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"/>
    </mc:Choice>
  </mc:AlternateContent>
  <xr:revisionPtr revIDLastSave="0" documentId="8_{4C4F94A4-36DA-4616-A5D5-B0E6EC60E540}" xr6:coauthVersionLast="45" xr6:coauthVersionMax="45" xr10:uidLastSave="{00000000-0000-0000-0000-000000000000}"/>
  <bookViews>
    <workbookView xWindow="-108" yWindow="-108" windowWidth="23256" windowHeight="12720" xr2:uid="{F39C75C3-2ED3-4F2C-AD68-CFB16E700DA4}"/>
  </bookViews>
  <sheets>
    <sheet name="Hoja3" sheetId="9" r:id="rId1"/>
    <sheet name="Hoja2" sheetId="8" r:id="rId2"/>
    <sheet name="tabla_002_2017" sheetId="7" r:id="rId3"/>
    <sheet name="tabla_002_2015" sheetId="6" r:id="rId4"/>
    <sheet name="tabla_002_2013" sheetId="5" r:id="rId5"/>
    <sheet name="tabla_002_2011" sheetId="4" r:id="rId6"/>
    <sheet name="tabla_002_2009" sheetId="3" r:id="rId7"/>
    <sheet name="tabla_002_2006" sheetId="2" r:id="rId8"/>
    <sheet name="Hoja1" sheetId="1" r:id="rId9"/>
  </sheets>
  <definedNames>
    <definedName name="DatosExternos_1" localSheetId="7" hidden="1">tabla_002_2006!$A$1:$G$14069</definedName>
    <definedName name="DatosExternos_2" localSheetId="6" hidden="1">tabla_002_2009!$A$1:$G$13734</definedName>
    <definedName name="DatosExternos_3" localSheetId="5" hidden="1">tabla_002_2011!$A$1:$G$12381</definedName>
    <definedName name="DatosExternos_4" localSheetId="4" hidden="1">tabla_002_2013!$A$1:$G$12263</definedName>
    <definedName name="DatosExternos_5" localSheetId="3" hidden="1">tabla_002_2015!$A$1:$G$8195</definedName>
    <definedName name="DatosExternos_6" localSheetId="2" hidden="1">tabla_002_2017!$A$1:$G$14542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8" l="1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876C16-9442-4148-AA88-9BCE410E0E68}" keepAlive="1" name="Consulta - tabla_002_2006" description="Conexión a la consulta 'tabla_002_2006' en el libro." type="5" refreshedVersion="6" background="1" saveData="1">
    <dbPr connection="Provider=Microsoft.Mashup.OleDb.1;Data Source=$Workbook$;Location=tabla_002_2006;Extended Properties=&quot;&quot;" command="SELECT * FROM [tabla_002_2006]"/>
  </connection>
  <connection id="2" xr16:uid="{8C061816-448C-4CC9-8596-64C9753BCB58}" keepAlive="1" name="Consulta - tabla_002_2009" description="Conexión a la consulta 'tabla_002_2009' en el libro." type="5" refreshedVersion="6" background="1" saveData="1">
    <dbPr connection="Provider=Microsoft.Mashup.OleDb.1;Data Source=$Workbook$;Location=tabla_002_2009;Extended Properties=&quot;&quot;" command="SELECT * FROM [tabla_002_2009]"/>
  </connection>
  <connection id="3" xr16:uid="{D382FAD9-95AB-4400-BE69-99176903638F}" keepAlive="1" name="Consulta - tabla_002_2011" description="Conexión a la consulta 'tabla_002_2011' en el libro." type="5" refreshedVersion="6" background="1" saveData="1">
    <dbPr connection="Provider=Microsoft.Mashup.OleDb.1;Data Source=$Workbook$;Location=tabla_002_2011;Extended Properties=&quot;&quot;" command="SELECT * FROM [tabla_002_2011]"/>
  </connection>
  <connection id="4" xr16:uid="{70A0E99F-359B-4586-B7DB-518E9F85F9EF}" keepAlive="1" name="Consulta - tabla_002_2013" description="Conexión a la consulta 'tabla_002_2013' en el libro." type="5" refreshedVersion="6" background="1" saveData="1">
    <dbPr connection="Provider=Microsoft.Mashup.OleDb.1;Data Source=$Workbook$;Location=tabla_002_2013;Extended Properties=&quot;&quot;" command="SELECT * FROM [tabla_002_2013]"/>
  </connection>
  <connection id="5" xr16:uid="{EA7C69A2-C7D1-4199-8039-B38C49ADB30E}" keepAlive="1" name="Consulta - tabla_002_2015" description="Conexión a la consulta 'tabla_002_2015' en el libro." type="5" refreshedVersion="6" background="1" saveData="1">
    <dbPr connection="Provider=Microsoft.Mashup.OleDb.1;Data Source=$Workbook$;Location=tabla_002_2015;Extended Properties=&quot;&quot;" command="SELECT * FROM [tabla_002_2015]"/>
  </connection>
  <connection id="6" xr16:uid="{B8972762-B975-42CD-A54B-8813E445F285}" keepAlive="1" name="Consulta - tabla_002_2017" description="Conexión a la consulta 'tabla_002_2017' en el libro." type="5" refreshedVersion="6" background="1" saveData="1">
    <dbPr connection="Provider=Microsoft.Mashup.OleDb.1;Data Source=$Workbook$;Location=tabla_002_2017;Extended Properties=&quot;&quot;" command="SELECT * FROM [tabla_002_2017]"/>
  </connection>
</connections>
</file>

<file path=xl/sharedStrings.xml><?xml version="1.0" encoding="utf-8"?>
<sst xmlns="http://schemas.openxmlformats.org/spreadsheetml/2006/main" count="601612" uniqueCount="1116">
  <si>
    <t>unlist.a.</t>
  </si>
  <si>
    <t>unlist.b.</t>
  </si>
  <si>
    <t>unlist.c.</t>
  </si>
  <si>
    <t>unlist.d.</t>
  </si>
  <si>
    <t>Freq</t>
  </si>
  <si>
    <t>anio</t>
  </si>
  <si>
    <t>codigo</t>
  </si>
  <si>
    <t xml:space="preserve">aisén </t>
  </si>
  <si>
    <t>ninguno</t>
  </si>
  <si>
    <t>no pertenece a ningún pueblo indígena</t>
  </si>
  <si>
    <t>hombre</t>
  </si>
  <si>
    <t>preparatoria (sistema antiguo)</t>
  </si>
  <si>
    <t>mujer</t>
  </si>
  <si>
    <t>instituto profesional completa (con título)</t>
  </si>
  <si>
    <t>kawaskar</t>
  </si>
  <si>
    <t xml:space="preserve">centro de formación técnica incompleta (sin título) </t>
  </si>
  <si>
    <t>educación básica</t>
  </si>
  <si>
    <t>educación media técnica profesional</t>
  </si>
  <si>
    <t>educación universitaria incompleta (sin título)</t>
  </si>
  <si>
    <t>escuela especial (diferencial)</t>
  </si>
  <si>
    <t>universitaria de postgrado</t>
  </si>
  <si>
    <t>educación media científico-humanística</t>
  </si>
  <si>
    <t xml:space="preserve">mapuche </t>
  </si>
  <si>
    <t>humanidades (sistema antiguo)</t>
  </si>
  <si>
    <t>centro de formación técnica completa ( con título)</t>
  </si>
  <si>
    <t xml:space="preserve">instituto profesional incompleta (sin título) </t>
  </si>
  <si>
    <t>educación preescolar o educación parvularia</t>
  </si>
  <si>
    <t>educación universitaria completa (con título)</t>
  </si>
  <si>
    <t xml:space="preserve">algarrobo </t>
  </si>
  <si>
    <t>atacameño</t>
  </si>
  <si>
    <t>técnica, comercial, industrial o normalista (sist. antiguo)</t>
  </si>
  <si>
    <t>sin dato</t>
  </si>
  <si>
    <t xml:space="preserve">alhué </t>
  </si>
  <si>
    <t xml:space="preserve">alto bío bío </t>
  </si>
  <si>
    <t xml:space="preserve">alto del carmen </t>
  </si>
  <si>
    <t>diaguita</t>
  </si>
  <si>
    <t>aymara</t>
  </si>
  <si>
    <t xml:space="preserve">alto hospicio </t>
  </si>
  <si>
    <t xml:space="preserve">quechua </t>
  </si>
  <si>
    <t xml:space="preserve">ancud </t>
  </si>
  <si>
    <t xml:space="preserve">andacollo </t>
  </si>
  <si>
    <t xml:space="preserve">angol </t>
  </si>
  <si>
    <t xml:space="preserve">antofagasta </t>
  </si>
  <si>
    <t xml:space="preserve">antuco </t>
  </si>
  <si>
    <t xml:space="preserve">arauco </t>
  </si>
  <si>
    <t xml:space="preserve">arica </t>
  </si>
  <si>
    <t xml:space="preserve">buin </t>
  </si>
  <si>
    <t xml:space="preserve">bulnes </t>
  </si>
  <si>
    <t xml:space="preserve">cabildo </t>
  </si>
  <si>
    <t xml:space="preserve">cabo de hornos </t>
  </si>
  <si>
    <t>yagan</t>
  </si>
  <si>
    <t xml:space="preserve">cabrero </t>
  </si>
  <si>
    <t xml:space="preserve">calama </t>
  </si>
  <si>
    <t xml:space="preserve">calbuco </t>
  </si>
  <si>
    <t xml:space="preserve">caldera </t>
  </si>
  <si>
    <t>coya</t>
  </si>
  <si>
    <t xml:space="preserve">calera de tango </t>
  </si>
  <si>
    <t xml:space="preserve">calle larga </t>
  </si>
  <si>
    <t xml:space="preserve">camarones </t>
  </si>
  <si>
    <t xml:space="preserve">camiña </t>
  </si>
  <si>
    <t xml:space="preserve">rapa nui </t>
  </si>
  <si>
    <t xml:space="preserve">canela </t>
  </si>
  <si>
    <t xml:space="preserve">cañete </t>
  </si>
  <si>
    <t xml:space="preserve">carahue </t>
  </si>
  <si>
    <t xml:space="preserve">cartagena </t>
  </si>
  <si>
    <t xml:space="preserve">casablanca </t>
  </si>
  <si>
    <t xml:space="preserve">castro </t>
  </si>
  <si>
    <t xml:space="preserve">catemu </t>
  </si>
  <si>
    <t xml:space="preserve">cauquenes </t>
  </si>
  <si>
    <t xml:space="preserve">cerrillos </t>
  </si>
  <si>
    <t xml:space="preserve">cerro navia </t>
  </si>
  <si>
    <t xml:space="preserve">chaitén </t>
  </si>
  <si>
    <t xml:space="preserve">chanco </t>
  </si>
  <si>
    <t xml:space="preserve">chañaral </t>
  </si>
  <si>
    <t xml:space="preserve">chépica </t>
  </si>
  <si>
    <t xml:space="preserve">chiguayante </t>
  </si>
  <si>
    <t xml:space="preserve">chile chico </t>
  </si>
  <si>
    <t xml:space="preserve">chillán </t>
  </si>
  <si>
    <t xml:space="preserve">chillán viejo </t>
  </si>
  <si>
    <t xml:space="preserve">chimbarongo </t>
  </si>
  <si>
    <t xml:space="preserve">cholchol </t>
  </si>
  <si>
    <t xml:space="preserve">chonchi </t>
  </si>
  <si>
    <t xml:space="preserve">cisnes </t>
  </si>
  <si>
    <t xml:space="preserve">cobquecura </t>
  </si>
  <si>
    <t xml:space="preserve">cochamó </t>
  </si>
  <si>
    <t xml:space="preserve">cochrane </t>
  </si>
  <si>
    <t xml:space="preserve">codegua </t>
  </si>
  <si>
    <t xml:space="preserve">coelemu </t>
  </si>
  <si>
    <t xml:space="preserve">coihueco </t>
  </si>
  <si>
    <t xml:space="preserve">coinco </t>
  </si>
  <si>
    <t xml:space="preserve">colbún </t>
  </si>
  <si>
    <t xml:space="preserve">colchane </t>
  </si>
  <si>
    <t xml:space="preserve">colina </t>
  </si>
  <si>
    <t xml:space="preserve">collipulli </t>
  </si>
  <si>
    <t xml:space="preserve">coltauco </t>
  </si>
  <si>
    <t xml:space="preserve">combarbalá </t>
  </si>
  <si>
    <t xml:space="preserve">concepción </t>
  </si>
  <si>
    <t xml:space="preserve">conchalí </t>
  </si>
  <si>
    <t xml:space="preserve">concón </t>
  </si>
  <si>
    <t xml:space="preserve">constitución </t>
  </si>
  <si>
    <t xml:space="preserve">contulmo </t>
  </si>
  <si>
    <t xml:space="preserve">copiapó </t>
  </si>
  <si>
    <t xml:space="preserve">coquimbo </t>
  </si>
  <si>
    <t xml:space="preserve">coronel </t>
  </si>
  <si>
    <t xml:space="preserve">corral </t>
  </si>
  <si>
    <t xml:space="preserve">coyhaique </t>
  </si>
  <si>
    <t xml:space="preserve">cunco </t>
  </si>
  <si>
    <t xml:space="preserve">curacautín </t>
  </si>
  <si>
    <t xml:space="preserve">curacaví </t>
  </si>
  <si>
    <t xml:space="preserve">curaco de vélez </t>
  </si>
  <si>
    <t xml:space="preserve">curanilahue </t>
  </si>
  <si>
    <t xml:space="preserve">curarrehue </t>
  </si>
  <si>
    <t xml:space="preserve">curepto </t>
  </si>
  <si>
    <t xml:space="preserve">curicó </t>
  </si>
  <si>
    <t xml:space="preserve">dalcahue </t>
  </si>
  <si>
    <t xml:space="preserve">diego de almagro </t>
  </si>
  <si>
    <t xml:space="preserve">doñihue </t>
  </si>
  <si>
    <t xml:space="preserve">el bosque </t>
  </si>
  <si>
    <t xml:space="preserve">el carmen </t>
  </si>
  <si>
    <t xml:space="preserve">el monte </t>
  </si>
  <si>
    <t xml:space="preserve">el quisco </t>
  </si>
  <si>
    <t xml:space="preserve">el tabo </t>
  </si>
  <si>
    <t xml:space="preserve">empedrado </t>
  </si>
  <si>
    <t xml:space="preserve">ercilla </t>
  </si>
  <si>
    <t xml:space="preserve">estación central </t>
  </si>
  <si>
    <t xml:space="preserve">florida </t>
  </si>
  <si>
    <t xml:space="preserve">freire </t>
  </si>
  <si>
    <t xml:space="preserve">freirina </t>
  </si>
  <si>
    <t xml:space="preserve">fresia </t>
  </si>
  <si>
    <t xml:space="preserve">frutillar </t>
  </si>
  <si>
    <t xml:space="preserve">futaleufú </t>
  </si>
  <si>
    <t xml:space="preserve">futrono </t>
  </si>
  <si>
    <t xml:space="preserve">galvarino </t>
  </si>
  <si>
    <t xml:space="preserve">general lagos </t>
  </si>
  <si>
    <t xml:space="preserve">gorbea </t>
  </si>
  <si>
    <t xml:space="preserve">graneros </t>
  </si>
  <si>
    <t xml:space="preserve">hijuelas </t>
  </si>
  <si>
    <t xml:space="preserve">hualaihué </t>
  </si>
  <si>
    <t xml:space="preserve">hualañé </t>
  </si>
  <si>
    <t xml:space="preserve">hualpén </t>
  </si>
  <si>
    <t xml:space="preserve">hualqui </t>
  </si>
  <si>
    <t xml:space="preserve">huara </t>
  </si>
  <si>
    <t xml:space="preserve">huasco </t>
  </si>
  <si>
    <t xml:space="preserve">huechuraba </t>
  </si>
  <si>
    <t xml:space="preserve">illapel </t>
  </si>
  <si>
    <t xml:space="preserve">independencia </t>
  </si>
  <si>
    <t xml:space="preserve">iquique </t>
  </si>
  <si>
    <t xml:space="preserve">isla de maipo </t>
  </si>
  <si>
    <t xml:space="preserve">la calera </t>
  </si>
  <si>
    <t xml:space="preserve">la cisterna </t>
  </si>
  <si>
    <t xml:space="preserve">la cruz </t>
  </si>
  <si>
    <t xml:space="preserve">la estrella </t>
  </si>
  <si>
    <t xml:space="preserve">la florida </t>
  </si>
  <si>
    <t xml:space="preserve">la granja </t>
  </si>
  <si>
    <t xml:space="preserve">la higuera </t>
  </si>
  <si>
    <t xml:space="preserve">la ligua </t>
  </si>
  <si>
    <t xml:space="preserve">la pintana </t>
  </si>
  <si>
    <t xml:space="preserve">la reina </t>
  </si>
  <si>
    <t xml:space="preserve">la serena </t>
  </si>
  <si>
    <t xml:space="preserve">la unión </t>
  </si>
  <si>
    <t xml:space="preserve">lago ranco </t>
  </si>
  <si>
    <t xml:space="preserve">laja </t>
  </si>
  <si>
    <t xml:space="preserve">lampa </t>
  </si>
  <si>
    <t xml:space="preserve">lanco </t>
  </si>
  <si>
    <t xml:space="preserve">las cabras </t>
  </si>
  <si>
    <t xml:space="preserve">las condes </t>
  </si>
  <si>
    <t xml:space="preserve">lautaro </t>
  </si>
  <si>
    <t xml:space="preserve">lebu </t>
  </si>
  <si>
    <t xml:space="preserve">licantén </t>
  </si>
  <si>
    <t xml:space="preserve">limache </t>
  </si>
  <si>
    <t xml:space="preserve">linares </t>
  </si>
  <si>
    <t xml:space="preserve">litueche </t>
  </si>
  <si>
    <t xml:space="preserve">llanquihue </t>
  </si>
  <si>
    <t xml:space="preserve">llay llay </t>
  </si>
  <si>
    <t xml:space="preserve">lo barnechea </t>
  </si>
  <si>
    <t xml:space="preserve">lo espejo </t>
  </si>
  <si>
    <t xml:space="preserve">lo prado </t>
  </si>
  <si>
    <t xml:space="preserve">lolol </t>
  </si>
  <si>
    <t xml:space="preserve">loncoche </t>
  </si>
  <si>
    <t xml:space="preserve">longaví </t>
  </si>
  <si>
    <t xml:space="preserve">lonquimay </t>
  </si>
  <si>
    <t xml:space="preserve">los alamos </t>
  </si>
  <si>
    <t xml:space="preserve">los andes </t>
  </si>
  <si>
    <t xml:space="preserve">los angeles </t>
  </si>
  <si>
    <t xml:space="preserve">los lagos </t>
  </si>
  <si>
    <t xml:space="preserve">los muermos </t>
  </si>
  <si>
    <t xml:space="preserve">los sauces </t>
  </si>
  <si>
    <t xml:space="preserve">los vilos </t>
  </si>
  <si>
    <t xml:space="preserve">lota </t>
  </si>
  <si>
    <t xml:space="preserve">lumaco </t>
  </si>
  <si>
    <t xml:space="preserve">machalí </t>
  </si>
  <si>
    <t xml:space="preserve">macul </t>
  </si>
  <si>
    <t xml:space="preserve">máfil </t>
  </si>
  <si>
    <t xml:space="preserve">maipú </t>
  </si>
  <si>
    <t xml:space="preserve">malloa </t>
  </si>
  <si>
    <t xml:space="preserve">marchihue </t>
  </si>
  <si>
    <t xml:space="preserve">maría elena </t>
  </si>
  <si>
    <t xml:space="preserve">maría pinto </t>
  </si>
  <si>
    <t xml:space="preserve">mariquina </t>
  </si>
  <si>
    <t xml:space="preserve">maule </t>
  </si>
  <si>
    <t xml:space="preserve">maullín </t>
  </si>
  <si>
    <t xml:space="preserve">mejillones </t>
  </si>
  <si>
    <t xml:space="preserve">melipeuco </t>
  </si>
  <si>
    <t xml:space="preserve">melipilla </t>
  </si>
  <si>
    <t xml:space="preserve">molina </t>
  </si>
  <si>
    <t xml:space="preserve">monte patria </t>
  </si>
  <si>
    <t xml:space="preserve">mostazal </t>
  </si>
  <si>
    <t xml:space="preserve">mulchén </t>
  </si>
  <si>
    <t xml:space="preserve">nacimiento </t>
  </si>
  <si>
    <t xml:space="preserve">nancagua </t>
  </si>
  <si>
    <t xml:space="preserve">natales </t>
  </si>
  <si>
    <t xml:space="preserve">navidad </t>
  </si>
  <si>
    <t xml:space="preserve">negrete </t>
  </si>
  <si>
    <t xml:space="preserve">ninhue </t>
  </si>
  <si>
    <t xml:space="preserve">nogales </t>
  </si>
  <si>
    <t xml:space="preserve">nueva imperial </t>
  </si>
  <si>
    <t xml:space="preserve">Ñiquén </t>
  </si>
  <si>
    <t xml:space="preserve">Ñuñoa </t>
  </si>
  <si>
    <t xml:space="preserve">olivar </t>
  </si>
  <si>
    <t xml:space="preserve">ollague </t>
  </si>
  <si>
    <t xml:space="preserve">olmué </t>
  </si>
  <si>
    <t xml:space="preserve">osorno </t>
  </si>
  <si>
    <t xml:space="preserve">ovalle </t>
  </si>
  <si>
    <t xml:space="preserve">padre hurtado </t>
  </si>
  <si>
    <t xml:space="preserve">padre las casas </t>
  </si>
  <si>
    <t xml:space="preserve">paihuano </t>
  </si>
  <si>
    <t xml:space="preserve">paillaco </t>
  </si>
  <si>
    <t xml:space="preserve">paine </t>
  </si>
  <si>
    <t xml:space="preserve">palena </t>
  </si>
  <si>
    <t xml:space="preserve">palmilla </t>
  </si>
  <si>
    <t xml:space="preserve">panguipulli </t>
  </si>
  <si>
    <t xml:space="preserve">panquehue </t>
  </si>
  <si>
    <t xml:space="preserve">papudo </t>
  </si>
  <si>
    <t xml:space="preserve">paredones </t>
  </si>
  <si>
    <t xml:space="preserve">parral </t>
  </si>
  <si>
    <t xml:space="preserve">pedro aguirre cerda </t>
  </si>
  <si>
    <t xml:space="preserve">pelarco </t>
  </si>
  <si>
    <t xml:space="preserve">pelluhue </t>
  </si>
  <si>
    <t xml:space="preserve">pemuco </t>
  </si>
  <si>
    <t xml:space="preserve">pencahue </t>
  </si>
  <si>
    <t xml:space="preserve">penco </t>
  </si>
  <si>
    <t xml:space="preserve">peñaflor </t>
  </si>
  <si>
    <t xml:space="preserve">peñalolén </t>
  </si>
  <si>
    <t xml:space="preserve">peralillo </t>
  </si>
  <si>
    <t xml:space="preserve">perquenco </t>
  </si>
  <si>
    <t xml:space="preserve">petorca </t>
  </si>
  <si>
    <t xml:space="preserve">peumo </t>
  </si>
  <si>
    <t xml:space="preserve">pica </t>
  </si>
  <si>
    <t xml:space="preserve">pichidegua </t>
  </si>
  <si>
    <t xml:space="preserve">pichilemu </t>
  </si>
  <si>
    <t xml:space="preserve">pinto </t>
  </si>
  <si>
    <t xml:space="preserve">pirque </t>
  </si>
  <si>
    <t xml:space="preserve">pitrufquén </t>
  </si>
  <si>
    <t xml:space="preserve">placilla </t>
  </si>
  <si>
    <t xml:space="preserve">portezuelo </t>
  </si>
  <si>
    <t xml:space="preserve">porvenir </t>
  </si>
  <si>
    <t xml:space="preserve">pozo almonte </t>
  </si>
  <si>
    <t xml:space="preserve">primavera </t>
  </si>
  <si>
    <t xml:space="preserve">providencia </t>
  </si>
  <si>
    <t xml:space="preserve">puchuncaví </t>
  </si>
  <si>
    <t xml:space="preserve">pucón </t>
  </si>
  <si>
    <t xml:space="preserve">pudahuel </t>
  </si>
  <si>
    <t xml:space="preserve">puente alto </t>
  </si>
  <si>
    <t xml:space="preserve">puerto montt </t>
  </si>
  <si>
    <t xml:space="preserve">puerto octay </t>
  </si>
  <si>
    <t xml:space="preserve">puerto varas </t>
  </si>
  <si>
    <t xml:space="preserve">pumanque </t>
  </si>
  <si>
    <t xml:space="preserve">punitaqui </t>
  </si>
  <si>
    <t xml:space="preserve">punta arenas </t>
  </si>
  <si>
    <t xml:space="preserve">puqueldón </t>
  </si>
  <si>
    <t xml:space="preserve">purén </t>
  </si>
  <si>
    <t xml:space="preserve">purranque </t>
  </si>
  <si>
    <t xml:space="preserve">putaendo </t>
  </si>
  <si>
    <t xml:space="preserve">putre </t>
  </si>
  <si>
    <t xml:space="preserve">puyehue </t>
  </si>
  <si>
    <t xml:space="preserve">queilén </t>
  </si>
  <si>
    <t xml:space="preserve">quellón </t>
  </si>
  <si>
    <t xml:space="preserve">quemchi </t>
  </si>
  <si>
    <t xml:space="preserve">quilaco </t>
  </si>
  <si>
    <t xml:space="preserve">quilicura </t>
  </si>
  <si>
    <t>quilleco</t>
  </si>
  <si>
    <t xml:space="preserve">quillón </t>
  </si>
  <si>
    <t xml:space="preserve">quillota </t>
  </si>
  <si>
    <t xml:space="preserve">quilpué </t>
  </si>
  <si>
    <t xml:space="preserve">quinchao </t>
  </si>
  <si>
    <t xml:space="preserve">quinta de tilcoco </t>
  </si>
  <si>
    <t xml:space="preserve">quinta normal </t>
  </si>
  <si>
    <t xml:space="preserve">quintero </t>
  </si>
  <si>
    <t xml:space="preserve">quirihue </t>
  </si>
  <si>
    <t xml:space="preserve">rancagua </t>
  </si>
  <si>
    <t xml:space="preserve">ránquil </t>
  </si>
  <si>
    <t xml:space="preserve">rauco </t>
  </si>
  <si>
    <t xml:space="preserve">recoleta </t>
  </si>
  <si>
    <t xml:space="preserve">renaico </t>
  </si>
  <si>
    <t xml:space="preserve">renca </t>
  </si>
  <si>
    <t xml:space="preserve">rengo </t>
  </si>
  <si>
    <t xml:space="preserve">requínoa </t>
  </si>
  <si>
    <t xml:space="preserve">retiro </t>
  </si>
  <si>
    <t xml:space="preserve">rinconada </t>
  </si>
  <si>
    <t xml:space="preserve">río bueno </t>
  </si>
  <si>
    <t xml:space="preserve">río claro </t>
  </si>
  <si>
    <t xml:space="preserve">río hurtado </t>
  </si>
  <si>
    <t xml:space="preserve">río ibáñez </t>
  </si>
  <si>
    <t xml:space="preserve">río negro </t>
  </si>
  <si>
    <t xml:space="preserve">romeral </t>
  </si>
  <si>
    <t xml:space="preserve">saavedra </t>
  </si>
  <si>
    <t xml:space="preserve">sagrada familia </t>
  </si>
  <si>
    <t xml:space="preserve">salamanca </t>
  </si>
  <si>
    <t xml:space="preserve">san antonio </t>
  </si>
  <si>
    <t xml:space="preserve">san bernardo </t>
  </si>
  <si>
    <t xml:space="preserve">san carlos </t>
  </si>
  <si>
    <t xml:space="preserve">san clemente </t>
  </si>
  <si>
    <t xml:space="preserve">san esteban </t>
  </si>
  <si>
    <t xml:space="preserve">san fabián </t>
  </si>
  <si>
    <t xml:space="preserve">san felipe </t>
  </si>
  <si>
    <t xml:space="preserve">san fernando </t>
  </si>
  <si>
    <t xml:space="preserve">san gregorio </t>
  </si>
  <si>
    <t xml:space="preserve">san ignacio </t>
  </si>
  <si>
    <t xml:space="preserve">san javier </t>
  </si>
  <si>
    <t xml:space="preserve">san joaquín </t>
  </si>
  <si>
    <t xml:space="preserve">san josé de maipo </t>
  </si>
  <si>
    <t xml:space="preserve">san juan de la costa </t>
  </si>
  <si>
    <t xml:space="preserve">san miguel </t>
  </si>
  <si>
    <t xml:space="preserve">san nicolás </t>
  </si>
  <si>
    <t xml:space="preserve">san pablo </t>
  </si>
  <si>
    <t xml:space="preserve">san pedro </t>
  </si>
  <si>
    <t xml:space="preserve">san pedro de atacama </t>
  </si>
  <si>
    <t xml:space="preserve">san pedro de la paz </t>
  </si>
  <si>
    <t xml:space="preserve">san rafael </t>
  </si>
  <si>
    <t xml:space="preserve">san ramón </t>
  </si>
  <si>
    <t xml:space="preserve">san rosendo </t>
  </si>
  <si>
    <t xml:space="preserve">san vicente </t>
  </si>
  <si>
    <t xml:space="preserve">santa bárbara </t>
  </si>
  <si>
    <t xml:space="preserve">santa cruz </t>
  </si>
  <si>
    <t xml:space="preserve">santa juana </t>
  </si>
  <si>
    <t xml:space="preserve">santa maría </t>
  </si>
  <si>
    <t xml:space="preserve">santiago </t>
  </si>
  <si>
    <t xml:space="preserve">santo domingo </t>
  </si>
  <si>
    <t xml:space="preserve">sierra gorda </t>
  </si>
  <si>
    <t xml:space="preserve">talagante </t>
  </si>
  <si>
    <t xml:space="preserve">talca </t>
  </si>
  <si>
    <t xml:space="preserve">talcahuano </t>
  </si>
  <si>
    <t xml:space="preserve">taltal </t>
  </si>
  <si>
    <t xml:space="preserve">temuco </t>
  </si>
  <si>
    <t xml:space="preserve">teno </t>
  </si>
  <si>
    <t xml:space="preserve">teodoro schimdt </t>
  </si>
  <si>
    <t xml:space="preserve">tierra amarilla </t>
  </si>
  <si>
    <t xml:space="preserve">tiltil </t>
  </si>
  <si>
    <t xml:space="preserve">tirúa </t>
  </si>
  <si>
    <t xml:space="preserve">tocopilla </t>
  </si>
  <si>
    <t xml:space="preserve">toltén </t>
  </si>
  <si>
    <t xml:space="preserve">tomé </t>
  </si>
  <si>
    <t xml:space="preserve">traiguén </t>
  </si>
  <si>
    <t xml:space="preserve">trehuaco </t>
  </si>
  <si>
    <t>tucapel</t>
  </si>
  <si>
    <t xml:space="preserve">valdivia </t>
  </si>
  <si>
    <t xml:space="preserve">vallenar </t>
  </si>
  <si>
    <t xml:space="preserve">valparaíso </t>
  </si>
  <si>
    <t xml:space="preserve">vichuquén </t>
  </si>
  <si>
    <t xml:space="preserve">victoria </t>
  </si>
  <si>
    <t xml:space="preserve">vicuña </t>
  </si>
  <si>
    <t xml:space="preserve">vilcún </t>
  </si>
  <si>
    <t xml:space="preserve">villa alegre </t>
  </si>
  <si>
    <t xml:space="preserve">villa alemana </t>
  </si>
  <si>
    <t xml:space="preserve">villarrica </t>
  </si>
  <si>
    <t xml:space="preserve">viña del mar </t>
  </si>
  <si>
    <t xml:space="preserve">vitacura </t>
  </si>
  <si>
    <t xml:space="preserve">yerbas buenas </t>
  </si>
  <si>
    <t xml:space="preserve">yumbel </t>
  </si>
  <si>
    <t xml:space="preserve">yungay </t>
  </si>
  <si>
    <t xml:space="preserve">zapallar </t>
  </si>
  <si>
    <t>algarrobo</t>
  </si>
  <si>
    <t>centro de formación técnica completa (con título)</t>
  </si>
  <si>
    <t>mapuche</t>
  </si>
  <si>
    <t>técnica, comercial, industrial o normalista (sistema antiguo</t>
  </si>
  <si>
    <t xml:space="preserve">instituto profesional incompleto (sin título) </t>
  </si>
  <si>
    <t>instituto profesional completo (con título)</t>
  </si>
  <si>
    <t>alhué</t>
  </si>
  <si>
    <t>alto bío bío</t>
  </si>
  <si>
    <t>quechua</t>
  </si>
  <si>
    <t>alto del carmen</t>
  </si>
  <si>
    <t>kawésqar</t>
  </si>
  <si>
    <t>alto hospicio</t>
  </si>
  <si>
    <t>ancud</t>
  </si>
  <si>
    <t>andacollo</t>
  </si>
  <si>
    <t>angol</t>
  </si>
  <si>
    <t>antofagasta</t>
  </si>
  <si>
    <t>antuco</t>
  </si>
  <si>
    <t>arauco</t>
  </si>
  <si>
    <t>arica</t>
  </si>
  <si>
    <t>aysén</t>
  </si>
  <si>
    <t>yagán</t>
  </si>
  <si>
    <t>buin</t>
  </si>
  <si>
    <t>bulnes</t>
  </si>
  <si>
    <t>cabildo</t>
  </si>
  <si>
    <t>cabo de hornos</t>
  </si>
  <si>
    <t>cabrero</t>
  </si>
  <si>
    <t>calama</t>
  </si>
  <si>
    <t>calbuco</t>
  </si>
  <si>
    <t>cald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nco</t>
  </si>
  <si>
    <t>chañaral</t>
  </si>
  <si>
    <t>chépica</t>
  </si>
  <si>
    <t>chiguayante</t>
  </si>
  <si>
    <t>chile chico</t>
  </si>
  <si>
    <t>chillán</t>
  </si>
  <si>
    <t>chillán viejo</t>
  </si>
  <si>
    <t>chimbarongo</t>
  </si>
  <si>
    <t>cholchol</t>
  </si>
  <si>
    <t>chonchi</t>
  </si>
  <si>
    <t>cisnes</t>
  </si>
  <si>
    <t>cobquecura</t>
  </si>
  <si>
    <t>cochamó</t>
  </si>
  <si>
    <t>cochrane</t>
  </si>
  <si>
    <t>codegua</t>
  </si>
  <si>
    <t>coelemu</t>
  </si>
  <si>
    <t>coihueco</t>
  </si>
  <si>
    <t>coinco</t>
  </si>
  <si>
    <t>colbún</t>
  </si>
  <si>
    <t>colchane</t>
  </si>
  <si>
    <t>colina</t>
  </si>
  <si>
    <t>collipulli</t>
  </si>
  <si>
    <t>coltauco</t>
  </si>
  <si>
    <t>combarbalá</t>
  </si>
  <si>
    <t>concepción</t>
  </si>
  <si>
    <t>conchalí</t>
  </si>
  <si>
    <t>concón</t>
  </si>
  <si>
    <t>constitución</t>
  </si>
  <si>
    <t>contulmo</t>
  </si>
  <si>
    <t>copiapó</t>
  </si>
  <si>
    <t>coquimbo</t>
  </si>
  <si>
    <t>coronel</t>
  </si>
  <si>
    <t>corral</t>
  </si>
  <si>
    <t>coyhaique</t>
  </si>
  <si>
    <t>cunco</t>
  </si>
  <si>
    <t>curacautín</t>
  </si>
  <si>
    <t>curacaví</t>
  </si>
  <si>
    <t>curaco de vélez</t>
  </si>
  <si>
    <t>curanilahue</t>
  </si>
  <si>
    <t>curarrehue</t>
  </si>
  <si>
    <t>curepto</t>
  </si>
  <si>
    <t>curicó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ón central</t>
  </si>
  <si>
    <t>florida</t>
  </si>
  <si>
    <t>freire</t>
  </si>
  <si>
    <t>freirina</t>
  </si>
  <si>
    <t>fresia</t>
  </si>
  <si>
    <t>frutillar</t>
  </si>
  <si>
    <t>futaleufú</t>
  </si>
  <si>
    <t>futrono</t>
  </si>
  <si>
    <t>galvarino</t>
  </si>
  <si>
    <t>general lagos</t>
  </si>
  <si>
    <t>gorbea</t>
  </si>
  <si>
    <t>graneros</t>
  </si>
  <si>
    <t>hijuelas</t>
  </si>
  <si>
    <t>hualaihué</t>
  </si>
  <si>
    <t>hualañé</t>
  </si>
  <si>
    <t>hualpé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la calera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ón</t>
  </si>
  <si>
    <t>lago ranco</t>
  </si>
  <si>
    <t>laja</t>
  </si>
  <si>
    <t>lampa</t>
  </si>
  <si>
    <t>lanco</t>
  </si>
  <si>
    <t>las cabras</t>
  </si>
  <si>
    <t>las condes</t>
  </si>
  <si>
    <t>lautaro</t>
  </si>
  <si>
    <t>lebu</t>
  </si>
  <si>
    <t>licantén</t>
  </si>
  <si>
    <t>limache</t>
  </si>
  <si>
    <t>linares</t>
  </si>
  <si>
    <t>litueche</t>
  </si>
  <si>
    <t>llanquihue</t>
  </si>
  <si>
    <t>llay llay</t>
  </si>
  <si>
    <t>lo barnechea</t>
  </si>
  <si>
    <t>lo espejo</t>
  </si>
  <si>
    <t>lo prado</t>
  </si>
  <si>
    <t>lolol</t>
  </si>
  <si>
    <t>loncoche</t>
  </si>
  <si>
    <t>longaví</t>
  </si>
  <si>
    <t>lonquimay</t>
  </si>
  <si>
    <t>los alamos</t>
  </si>
  <si>
    <t>los andes</t>
  </si>
  <si>
    <t>los Ángeles</t>
  </si>
  <si>
    <t>los lagos</t>
  </si>
  <si>
    <t>los muermos</t>
  </si>
  <si>
    <t>los sauces</t>
  </si>
  <si>
    <t>los vilos</t>
  </si>
  <si>
    <t>lota</t>
  </si>
  <si>
    <t>lumaco</t>
  </si>
  <si>
    <t>machalí</t>
  </si>
  <si>
    <t>macul</t>
  </si>
  <si>
    <t>máfil</t>
  </si>
  <si>
    <t>maipú</t>
  </si>
  <si>
    <t>malloa</t>
  </si>
  <si>
    <t>marchihue</t>
  </si>
  <si>
    <t>maría elena</t>
  </si>
  <si>
    <t>maría pinto</t>
  </si>
  <si>
    <t>mariquina</t>
  </si>
  <si>
    <t>maule</t>
  </si>
  <si>
    <t>maullín</t>
  </si>
  <si>
    <t>mejillones</t>
  </si>
  <si>
    <t>melipeuco</t>
  </si>
  <si>
    <t>melipilla</t>
  </si>
  <si>
    <t>molina</t>
  </si>
  <si>
    <t>monte patria</t>
  </si>
  <si>
    <t>mostazal</t>
  </si>
  <si>
    <t>mulché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Ñiquén</t>
  </si>
  <si>
    <t>Ñuñoa</t>
  </si>
  <si>
    <t>olivar</t>
  </si>
  <si>
    <t>ollagüe</t>
  </si>
  <si>
    <t>olmué</t>
  </si>
  <si>
    <t>osorno</t>
  </si>
  <si>
    <t>ovalle</t>
  </si>
  <si>
    <t>padre hurtado</t>
  </si>
  <si>
    <t>padre las casas</t>
  </si>
  <si>
    <t>paihuano</t>
  </si>
  <si>
    <t>paillaco</t>
  </si>
  <si>
    <t>paine</t>
  </si>
  <si>
    <t>palena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é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én</t>
  </si>
  <si>
    <t>placilla</t>
  </si>
  <si>
    <t>portezuelo</t>
  </si>
  <si>
    <t>porvenir</t>
  </si>
  <si>
    <t>pozo almonte</t>
  </si>
  <si>
    <t>primavera</t>
  </si>
  <si>
    <t>providencia</t>
  </si>
  <si>
    <t>puchuncaví</t>
  </si>
  <si>
    <t>pucó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ón</t>
  </si>
  <si>
    <t>purén</t>
  </si>
  <si>
    <t>purranque</t>
  </si>
  <si>
    <t>putaendo</t>
  </si>
  <si>
    <t>putre</t>
  </si>
  <si>
    <t>puyehue</t>
  </si>
  <si>
    <t>queilén</t>
  </si>
  <si>
    <t>quellón</t>
  </si>
  <si>
    <t>quemchi</t>
  </si>
  <si>
    <t>quilaco</t>
  </si>
  <si>
    <t>quilicura</t>
  </si>
  <si>
    <t>quillón</t>
  </si>
  <si>
    <t>quillota</t>
  </si>
  <si>
    <t>quilpué</t>
  </si>
  <si>
    <t>quinchao</t>
  </si>
  <si>
    <t>quinta de tilcoco</t>
  </si>
  <si>
    <t>quinta normal</t>
  </si>
  <si>
    <t>quintero</t>
  </si>
  <si>
    <t>quirihue</t>
  </si>
  <si>
    <t>rancagua</t>
  </si>
  <si>
    <t>ránquil</t>
  </si>
  <si>
    <t>rauco</t>
  </si>
  <si>
    <t>recoleta</t>
  </si>
  <si>
    <t>renaico</t>
  </si>
  <si>
    <t>renca</t>
  </si>
  <si>
    <t>rengo</t>
  </si>
  <si>
    <t>requínoa</t>
  </si>
  <si>
    <t>retiro</t>
  </si>
  <si>
    <t>rinconada</t>
  </si>
  <si>
    <t>río bueno</t>
  </si>
  <si>
    <t>río claro</t>
  </si>
  <si>
    <t>río hurtado</t>
  </si>
  <si>
    <t>río ibáñez</t>
  </si>
  <si>
    <t>río negro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án</t>
  </si>
  <si>
    <t>san felipe</t>
  </si>
  <si>
    <t>san fernando</t>
  </si>
  <si>
    <t>san gregorio</t>
  </si>
  <si>
    <t>san ignacio</t>
  </si>
  <si>
    <t>san javier</t>
  </si>
  <si>
    <t>san joaquín</t>
  </si>
  <si>
    <t>san josé de maipo</t>
  </si>
  <si>
    <t>san juan de la costa</t>
  </si>
  <si>
    <t>san miguel</t>
  </si>
  <si>
    <t>san nicolás</t>
  </si>
  <si>
    <t>san pablo</t>
  </si>
  <si>
    <t>san pedro</t>
  </si>
  <si>
    <t>san pedro de atacama</t>
  </si>
  <si>
    <t>san pedro de la paz</t>
  </si>
  <si>
    <t>san rafael</t>
  </si>
  <si>
    <t>san ramón</t>
  </si>
  <si>
    <t>san rosendo</t>
  </si>
  <si>
    <t>san vicente</t>
  </si>
  <si>
    <t>santa bárbara</t>
  </si>
  <si>
    <t>santa cruz</t>
  </si>
  <si>
    <t>santa juana</t>
  </si>
  <si>
    <t>santa marí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rúa</t>
  </si>
  <si>
    <t>tocopilla</t>
  </si>
  <si>
    <t>toltén</t>
  </si>
  <si>
    <t>tomé</t>
  </si>
  <si>
    <t>traiguén</t>
  </si>
  <si>
    <t>trehuaco</t>
  </si>
  <si>
    <t>valdivia</t>
  </si>
  <si>
    <t>vallenar</t>
  </si>
  <si>
    <t>valparaíso</t>
  </si>
  <si>
    <t>vichuquén</t>
  </si>
  <si>
    <t>victoria</t>
  </si>
  <si>
    <t>vicuña</t>
  </si>
  <si>
    <t>vilcú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a</t>
  </si>
  <si>
    <t>nunca asistió</t>
  </si>
  <si>
    <t>técnico nivel superior</t>
  </si>
  <si>
    <t>primaria/preparatoria (sistema antiguo)</t>
  </si>
  <si>
    <t>educación media científico-humanista</t>
  </si>
  <si>
    <t>profesional</t>
  </si>
  <si>
    <t>postgrado</t>
  </si>
  <si>
    <t>kinder/pre-kinder</t>
  </si>
  <si>
    <t>jardín infantil/sala cuna</t>
  </si>
  <si>
    <t>técnica, comercial, industrial o normalista</t>
  </si>
  <si>
    <t>alto biobío</t>
  </si>
  <si>
    <t>educación especial (diferencial)</t>
  </si>
  <si>
    <t>atacameño (likán antai)</t>
  </si>
  <si>
    <t>rapa nui (pascuense)</t>
  </si>
  <si>
    <t>yagán (yámana)</t>
  </si>
  <si>
    <t>kawésqar (alacalufes)</t>
  </si>
  <si>
    <t>calera</t>
  </si>
  <si>
    <t>llaillay</t>
  </si>
  <si>
    <t>los Álamos</t>
  </si>
  <si>
    <t>paiguano</t>
  </si>
  <si>
    <t>treguaco</t>
  </si>
  <si>
    <t>técnica, comercial, industrial o normalista (sistema antiguo)</t>
  </si>
  <si>
    <t>técnico nivel superior (carreras de 1 a 3 años)</t>
  </si>
  <si>
    <t>profesional (carreras de 4 o más años)</t>
  </si>
  <si>
    <t>ns/nr</t>
  </si>
  <si>
    <t>aimara</t>
  </si>
  <si>
    <t>collas</t>
  </si>
  <si>
    <t>atacameño (likán-antai)</t>
  </si>
  <si>
    <t>profesional incompleto (carreras 4 ó más años)</t>
  </si>
  <si>
    <t>técnico nivel superior incompleto (carreras 1 a 3 años)</t>
  </si>
  <si>
    <t>postgrado incompleto</t>
  </si>
  <si>
    <t>jardín infantil (medio menor y medio mayor)</t>
  </si>
  <si>
    <t>profesional completo (carreras 4 ó más años)</t>
  </si>
  <si>
    <t>prekinder / kinder (transición menor y transición mayor)</t>
  </si>
  <si>
    <t>sala cuna</t>
  </si>
  <si>
    <t>postgrado completo</t>
  </si>
  <si>
    <t>primaria o preparatoria (sistema antiguo)</t>
  </si>
  <si>
    <t>técnico nivel superior completo (carreras 1 a 3 años)</t>
  </si>
  <si>
    <t>kawashkar o alacalufes</t>
  </si>
  <si>
    <t>yámana o yagán</t>
  </si>
  <si>
    <t>rapa-nui o pascuenses</t>
  </si>
  <si>
    <t>Algarrobo</t>
  </si>
  <si>
    <t>Técnico Nivel Superior Incompleto (Carreras 1 a 3 años)</t>
  </si>
  <si>
    <t>No pertenece a ningún pueblo indígena</t>
  </si>
  <si>
    <t>Mujer</t>
  </si>
  <si>
    <t>Educación Media Técnica Profesional</t>
  </si>
  <si>
    <t>Profesional Incompleto (Carreras 4  o más años)</t>
  </si>
  <si>
    <t>Hombre</t>
  </si>
  <si>
    <t>Postgrado Completo</t>
  </si>
  <si>
    <t>Técnica, Comercial, Industrial o Normalista (Sistema Antiguo</t>
  </si>
  <si>
    <t>Nunca asistió</t>
  </si>
  <si>
    <t>Profesional Completo (Carreras 4 o más años)</t>
  </si>
  <si>
    <t>Mapuche</t>
  </si>
  <si>
    <t>Postgrado Incompleto</t>
  </si>
  <si>
    <t>Educación Básica</t>
  </si>
  <si>
    <t>Educación Media Científico-Humanista</t>
  </si>
  <si>
    <t>Prekinder/Kinder (Transición menor y Transición Mayor)</t>
  </si>
  <si>
    <t>Humanidades (Sistema Antiguo)</t>
  </si>
  <si>
    <t>Sala cuna</t>
  </si>
  <si>
    <t>Jardín Infantil (Medio menor y Medio mayor)</t>
  </si>
  <si>
    <t>Técnico Nivel Superior Completo (Carreras 1 a 3 años)</t>
  </si>
  <si>
    <t>Primaria o Preparatoria (Sistema antiguo)</t>
  </si>
  <si>
    <t>No sabe/no responde</t>
  </si>
  <si>
    <t>Alhué</t>
  </si>
  <si>
    <t>Aimara</t>
  </si>
  <si>
    <t>Alto Biobío</t>
  </si>
  <si>
    <t>Quechua</t>
  </si>
  <si>
    <t>Educación Especial (Diferencial)</t>
  </si>
  <si>
    <t>Alto del Carmen</t>
  </si>
  <si>
    <t>Diaguita</t>
  </si>
  <si>
    <t>Kawashkar o Alacalufes</t>
  </si>
  <si>
    <t>Alto Hospicio</t>
  </si>
  <si>
    <t>Atacameño (Likan-Antai)</t>
  </si>
  <si>
    <t>Ancud</t>
  </si>
  <si>
    <t>Andacollo</t>
  </si>
  <si>
    <t>Angol</t>
  </si>
  <si>
    <t>Antofagasta</t>
  </si>
  <si>
    <t>Antuco</t>
  </si>
  <si>
    <t>Arauco</t>
  </si>
  <si>
    <t>Arica</t>
  </si>
  <si>
    <t>Rapa-Nui o Pascuenses</t>
  </si>
  <si>
    <t>Collas</t>
  </si>
  <si>
    <t>Aysén</t>
  </si>
  <si>
    <t>Buin</t>
  </si>
  <si>
    <t>Bulnes</t>
  </si>
  <si>
    <t>Cabildo</t>
  </si>
  <si>
    <t>Cabrero</t>
  </si>
  <si>
    <t>Calama</t>
  </si>
  <si>
    <t>Calbuco</t>
  </si>
  <si>
    <t>Caldera</t>
  </si>
  <si>
    <t>Cal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nco</t>
  </si>
  <si>
    <t>Chañaral</t>
  </si>
  <si>
    <t>Chépica</t>
  </si>
  <si>
    <t>Chiguayante</t>
  </si>
  <si>
    <t>Chile Chico</t>
  </si>
  <si>
    <t>Chillán</t>
  </si>
  <si>
    <t>Chillán Viejo</t>
  </si>
  <si>
    <t>Chimbarongo</t>
  </si>
  <si>
    <t>Cholchol</t>
  </si>
  <si>
    <t>Chonchi</t>
  </si>
  <si>
    <t>Cisnes</t>
  </si>
  <si>
    <t>Cobquecura</t>
  </si>
  <si>
    <t>Cochrane</t>
  </si>
  <si>
    <t>Codegua</t>
  </si>
  <si>
    <t>Coelemu</t>
  </si>
  <si>
    <t>Coihueco</t>
  </si>
  <si>
    <t>Coinco</t>
  </si>
  <si>
    <t>Colbún</t>
  </si>
  <si>
    <t>Colina</t>
  </si>
  <si>
    <t>Collipulli</t>
  </si>
  <si>
    <t>Coltauco</t>
  </si>
  <si>
    <t>Combarbalá</t>
  </si>
  <si>
    <t>Concepción</t>
  </si>
  <si>
    <t>Conchalí</t>
  </si>
  <si>
    <t>Concón</t>
  </si>
  <si>
    <t>Constitución</t>
  </si>
  <si>
    <t>Contulmo</t>
  </si>
  <si>
    <t>Copiapó</t>
  </si>
  <si>
    <t>Coquimbo</t>
  </si>
  <si>
    <t>Coronel</t>
  </si>
  <si>
    <t>Corral</t>
  </si>
  <si>
    <t>Coyhaique</t>
  </si>
  <si>
    <t>Cunco</t>
  </si>
  <si>
    <t>Curacautín</t>
  </si>
  <si>
    <t>Curacaví</t>
  </si>
  <si>
    <t>Curaco de Vélez</t>
  </si>
  <si>
    <t>Curanilahue</t>
  </si>
  <si>
    <t>Curarrehue</t>
  </si>
  <si>
    <t>Curepto</t>
  </si>
  <si>
    <t>Curicó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ón Central</t>
  </si>
  <si>
    <t>Florida</t>
  </si>
  <si>
    <t>Freire</t>
  </si>
  <si>
    <t>Freirina</t>
  </si>
  <si>
    <t>Yámana o Yagán</t>
  </si>
  <si>
    <t>Fresia</t>
  </si>
  <si>
    <t>Frutillar</t>
  </si>
  <si>
    <t>Futrono</t>
  </si>
  <si>
    <t>Galvarino</t>
  </si>
  <si>
    <t>Gorbea</t>
  </si>
  <si>
    <t>Graneros</t>
  </si>
  <si>
    <t>Hijuelas</t>
  </si>
  <si>
    <t>Hualañé</t>
  </si>
  <si>
    <t>Hualpé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ón</t>
  </si>
  <si>
    <t>Lago Ranco</t>
  </si>
  <si>
    <t>Laja</t>
  </si>
  <si>
    <t>Lampa</t>
  </si>
  <si>
    <t>Lanco</t>
  </si>
  <si>
    <t>Las Cabras</t>
  </si>
  <si>
    <t>Las Condes</t>
  </si>
  <si>
    <t>Lautaro</t>
  </si>
  <si>
    <t>Lebu</t>
  </si>
  <si>
    <t>Licantén</t>
  </si>
  <si>
    <t>Limache</t>
  </si>
  <si>
    <t>Linares</t>
  </si>
  <si>
    <t>Litueche</t>
  </si>
  <si>
    <t>Llaillay</t>
  </si>
  <si>
    <t>Llanquihue</t>
  </si>
  <si>
    <t>Lo Barnechea</t>
  </si>
  <si>
    <t>Lo Espejo</t>
  </si>
  <si>
    <t>Lo Prado</t>
  </si>
  <si>
    <t>Lolol</t>
  </si>
  <si>
    <t>Loncoche</t>
  </si>
  <si>
    <t>Longaví</t>
  </si>
  <si>
    <t>Lonquimay</t>
  </si>
  <si>
    <t>Los Álamos</t>
  </si>
  <si>
    <t>Los Andes</t>
  </si>
  <si>
    <t>Los Ángeles</t>
  </si>
  <si>
    <t>Los Lagos</t>
  </si>
  <si>
    <t>Los Muermos</t>
  </si>
  <si>
    <t>Los Sauces</t>
  </si>
  <si>
    <t>Los Vilos</t>
  </si>
  <si>
    <t>Lota</t>
  </si>
  <si>
    <t>Lumaco</t>
  </si>
  <si>
    <t>Machalí</t>
  </si>
  <si>
    <t>Macul</t>
  </si>
  <si>
    <t>Máfil</t>
  </si>
  <si>
    <t>Maipú</t>
  </si>
  <si>
    <t>Malloa</t>
  </si>
  <si>
    <t>Marchihue</t>
  </si>
  <si>
    <t>María Elena</t>
  </si>
  <si>
    <t>María Pinto</t>
  </si>
  <si>
    <t>Mariquina</t>
  </si>
  <si>
    <t>Maule</t>
  </si>
  <si>
    <t>Maullín</t>
  </si>
  <si>
    <t>Mejillones</t>
  </si>
  <si>
    <t>Melipeuco</t>
  </si>
  <si>
    <t>Melipilla</t>
  </si>
  <si>
    <t>Molina</t>
  </si>
  <si>
    <t>Monte Patria</t>
  </si>
  <si>
    <t>Mostazal</t>
  </si>
  <si>
    <t>Mulché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Olivar</t>
  </si>
  <si>
    <t>Olmué</t>
  </si>
  <si>
    <t>Osorno</t>
  </si>
  <si>
    <t>Ovalle</t>
  </si>
  <si>
    <t>Padre Hurtado</t>
  </si>
  <si>
    <t>Padre Las Casas</t>
  </si>
  <si>
    <t>Paiguano</t>
  </si>
  <si>
    <t>Paillaco</t>
  </si>
  <si>
    <t>Paine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é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én</t>
  </si>
  <si>
    <t>Placilla</t>
  </si>
  <si>
    <t>Portezuelo</t>
  </si>
  <si>
    <t>Porvenir</t>
  </si>
  <si>
    <t>Pozo Almonte</t>
  </si>
  <si>
    <t>Providencia</t>
  </si>
  <si>
    <t>Puchuncaví</t>
  </si>
  <si>
    <t>Pucó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ón</t>
  </si>
  <si>
    <t>Purén</t>
  </si>
  <si>
    <t>Purranque</t>
  </si>
  <si>
    <t>Putaendo</t>
  </si>
  <si>
    <t>Putre</t>
  </si>
  <si>
    <t>Puyehue</t>
  </si>
  <si>
    <t>Queilén</t>
  </si>
  <si>
    <t>Quellón</t>
  </si>
  <si>
    <t>Quemchi</t>
  </si>
  <si>
    <t>Quilaco</t>
  </si>
  <si>
    <t>Quilicura</t>
  </si>
  <si>
    <t>Quilleco</t>
  </si>
  <si>
    <t>Quillón</t>
  </si>
  <si>
    <t>Quillota</t>
  </si>
  <si>
    <t>Quilpué</t>
  </si>
  <si>
    <t>Quinchao</t>
  </si>
  <si>
    <t>Quinta de Tilcoco</t>
  </si>
  <si>
    <t>Quinta Normal</t>
  </si>
  <si>
    <t>Quintero</t>
  </si>
  <si>
    <t>Quirihue</t>
  </si>
  <si>
    <t>Rancagua</t>
  </si>
  <si>
    <t>Ránquil</t>
  </si>
  <si>
    <t>Rauco</t>
  </si>
  <si>
    <t>Recoleta</t>
  </si>
  <si>
    <t>Renaico</t>
  </si>
  <si>
    <t>Renca</t>
  </si>
  <si>
    <t>Rengo</t>
  </si>
  <si>
    <t>Requínoa</t>
  </si>
  <si>
    <t>Retiro</t>
  </si>
  <si>
    <t>Rinconada</t>
  </si>
  <si>
    <t>Río Bueno</t>
  </si>
  <si>
    <t>Río Claro</t>
  </si>
  <si>
    <t>Río Hurtado</t>
  </si>
  <si>
    <t>Río Ibáñez</t>
  </si>
  <si>
    <t>Río Negro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án</t>
  </si>
  <si>
    <t>San Felipe</t>
  </si>
  <si>
    <t>San Fernando</t>
  </si>
  <si>
    <t>San Ignacio</t>
  </si>
  <si>
    <t>San Javier</t>
  </si>
  <si>
    <t>San Joaquín</t>
  </si>
  <si>
    <t>San José de Maipo</t>
  </si>
  <si>
    <t>San Juan de la Costa</t>
  </si>
  <si>
    <t>San Miguel</t>
  </si>
  <si>
    <t>San Nicolás</t>
  </si>
  <si>
    <t>San Pablo</t>
  </si>
  <si>
    <t>San Pedro</t>
  </si>
  <si>
    <t>San Pedro de Atacama</t>
  </si>
  <si>
    <t>San Pedro de la Paz</t>
  </si>
  <si>
    <t>San Rafael</t>
  </si>
  <si>
    <t>San Ramón</t>
  </si>
  <si>
    <t>San Rosendo</t>
  </si>
  <si>
    <t>San Vicente</t>
  </si>
  <si>
    <t>Santa Bárbara</t>
  </si>
  <si>
    <t>Santa Cruz</t>
  </si>
  <si>
    <t>Santa Juana</t>
  </si>
  <si>
    <t>Santa Marí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rúa</t>
  </si>
  <si>
    <t>Tocopilla</t>
  </si>
  <si>
    <t>Toltén</t>
  </si>
  <si>
    <t>Tomé</t>
  </si>
  <si>
    <t>Traiguén</t>
  </si>
  <si>
    <t>Treguaco</t>
  </si>
  <si>
    <t>Tucapel</t>
  </si>
  <si>
    <t>Valdivia</t>
  </si>
  <si>
    <t>Vallenar</t>
  </si>
  <si>
    <t>Valparaíso</t>
  </si>
  <si>
    <t>Vichuquén</t>
  </si>
  <si>
    <t>Victoria</t>
  </si>
  <si>
    <t>Vicuña</t>
  </si>
  <si>
    <t>Vilcú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Comuna</t>
  </si>
  <si>
    <t>Etnia</t>
  </si>
  <si>
    <t>Sexo</t>
  </si>
  <si>
    <t>Año</t>
  </si>
  <si>
    <t>Codcom</t>
  </si>
  <si>
    <t>Etiquetas de fila</t>
  </si>
  <si>
    <t>Total general</t>
  </si>
  <si>
    <t>Centro de Formación Técnica Completa (con título)</t>
  </si>
  <si>
    <t>Centro de Formación Técnica Incompleta (sin título)</t>
  </si>
  <si>
    <t>Aymara</t>
  </si>
  <si>
    <t>Coyas</t>
  </si>
  <si>
    <t>No Indíg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174.787597106479" createdVersion="6" refreshedVersion="6" minRefreshableVersion="3" recordCount="75178" xr:uid="{DC451670-1A7F-41E5-A6CF-15B6AFD8D2A9}">
  <cacheSource type="worksheet">
    <worksheetSource name="Tabla7"/>
  </cacheSource>
  <cacheFields count="7">
    <cacheField name="Comuna" numFmtId="0">
      <sharedItems/>
    </cacheField>
    <cacheField name="unlist.b." numFmtId="0">
      <sharedItems count="49">
        <s v="Técnico Nivel Superior Incompleto (Carreras 1 a 3 años)"/>
        <s v="Educación Media Técnica Profesional"/>
        <s v="Profesional Incompleto (Carreras 4  o más años)"/>
        <s v="Postgrado Completo"/>
        <s v="Técnica, Comercial, Industrial o Normalista (Sistema Antiguo"/>
        <s v="Nunca asistió"/>
        <s v="Profesional Completo (Carreras 4 o más años)"/>
        <s v="Postgrado Incompleto"/>
        <s v="Educación Básica"/>
        <s v="Educación Media Científico-Humanista"/>
        <s v="Prekinder/Kinder (Transición menor y Transición Mayor)"/>
        <s v="Humanidades (Sistema Antiguo)"/>
        <s v="Sala cuna"/>
        <s v="Jardín Infantil (Medio menor y Medio mayor)"/>
        <s v="Técnico Nivel Superior Completo (Carreras 1 a 3 años)"/>
        <s v="Primaria o Preparatoria (Sistema antiguo)"/>
        <s v="No sabe/no responde"/>
        <s v="Educación Especial (Diferencial)"/>
        <s v="profesional incompleto (carreras 4 ó más años)"/>
        <s v="profesional completo (carreras 4 ó más años)"/>
        <s v="prekinder / kinder (transición menor y transición mayor)"/>
        <s v="sin dato"/>
        <s v="kinder/pre-kinder"/>
        <s v="técnica, comercial, industrial o normalista (sistema antiguo)"/>
        <s v="técnico nivel superior (carreras de 1 a 3 años)"/>
        <s v="primaria/preparatoria (sistema antiguo)"/>
        <s v="jardín infantil/sala cuna"/>
        <s v="profesional (carreras de 4 o más años)"/>
        <s v="postgrado"/>
        <s v="ns/nr"/>
        <s v="técnico nivel superior"/>
        <s v="profesional"/>
        <s v="técnica, comercial, industrial o normalista"/>
        <s v="preparatoria (sistema antiguo)"/>
        <s v="escuela especial (diferencial)"/>
        <s v="centro de formación técnica completa (con título)"/>
        <s v="educación media científico-humanística"/>
        <s v="ninguno"/>
        <s v="educación preescolar o educación parvularia"/>
        <s v="educación universitaria incompleta (sin título)"/>
        <s v="educación universitaria completa (con título)"/>
        <s v="instituto profesional incompleto (sin título) "/>
        <s v="centro de formación técnica incompleta (sin título) "/>
        <s v="instituto profesional completo (con título)"/>
        <s v="universitaria de postgrado"/>
        <s v="instituto profesional completa (con título)"/>
        <s v="centro de formación técnica completa ( con título)"/>
        <s v="instituto profesional incompleta (sin título) "/>
        <s v="técnica, comercial, industrial o normalista (sist. antiguo)"/>
      </sharedItems>
    </cacheField>
    <cacheField name="Etnia" numFmtId="0">
      <sharedItems count="28">
        <s v="No pertenece a ningún pueblo indígena"/>
        <s v="Mapuche"/>
        <s v="No sabe/no responde"/>
        <s v="Aimara"/>
        <s v="Quechua"/>
        <s v="Diaguita"/>
        <s v="Kawashkar o Alacalufes"/>
        <s v="Atacameño (Likan-Antai)"/>
        <s v="Rapa-Nui o Pascuenses"/>
        <s v="Collas"/>
        <s v="Yámana o Yagán"/>
        <s v="atacameño (likán-antai)"/>
        <s v="sin dato"/>
        <s v="aymara"/>
        <s v="ns/nr"/>
        <s v="atacameño (likán antai)"/>
        <s v="coya"/>
        <s v="rapa nui (pascuense)"/>
        <s v="kawésqar (alacalufes)"/>
        <s v="yagán (yámana)"/>
        <s v="kawésqar"/>
        <s v="rapa nui "/>
        <s v="atacameño"/>
        <s v="yagán"/>
        <s v="kawaskar"/>
        <s v="mapuche "/>
        <s v="quechua "/>
        <s v="yagan"/>
      </sharedItems>
    </cacheField>
    <cacheField name="Sexo" numFmtId="0">
      <sharedItems/>
    </cacheField>
    <cacheField name="Freq" numFmtId="0">
      <sharedItems containsSemiMixedTypes="0" containsString="0" containsNumber="1" containsInteger="1" minValue="1" maxValue="959999978542328"/>
    </cacheField>
    <cacheField name="Año" numFmtId="0">
      <sharedItems containsSemiMixedTypes="0" containsString="0" containsNumber="1" containsInteger="1" minValue="2006" maxValue="2017"/>
    </cacheField>
    <cacheField name="Codcom" numFmtId="0">
      <sharedItems containsSemiMixedTypes="0" containsString="0" containsNumber="1" containsInteger="1" minValue="1101" maxValue="163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178">
  <r>
    <s v="Algarrobo"/>
    <x v="0"/>
    <x v="0"/>
    <s v="Mujer"/>
    <n v="99"/>
    <n v="2017"/>
    <n v="5602"/>
  </r>
  <r>
    <s v="Algarrobo"/>
    <x v="1"/>
    <x v="0"/>
    <s v="Mujer"/>
    <n v="370"/>
    <n v="2017"/>
    <n v="5602"/>
  </r>
  <r>
    <s v="Algarrobo"/>
    <x v="2"/>
    <x v="0"/>
    <s v="Hombre"/>
    <n v="527"/>
    <n v="2017"/>
    <n v="5602"/>
  </r>
  <r>
    <s v="Algarrobo"/>
    <x v="3"/>
    <x v="0"/>
    <s v="Mujer"/>
    <n v="160"/>
    <n v="2017"/>
    <n v="5602"/>
  </r>
  <r>
    <s v="Algarrobo"/>
    <x v="4"/>
    <x v="0"/>
    <s v="Hombre"/>
    <n v="94"/>
    <n v="2017"/>
    <n v="5602"/>
  </r>
  <r>
    <s v="Algarrobo"/>
    <x v="5"/>
    <x v="0"/>
    <s v="Hombre"/>
    <n v="394"/>
    <n v="2017"/>
    <n v="5602"/>
  </r>
  <r>
    <s v="Algarrobo"/>
    <x v="6"/>
    <x v="1"/>
    <s v="Hombre"/>
    <n v="56"/>
    <n v="2017"/>
    <n v="5602"/>
  </r>
  <r>
    <s v="Algarrobo"/>
    <x v="7"/>
    <x v="0"/>
    <s v="Hombre"/>
    <n v="89"/>
    <n v="2017"/>
    <n v="5602"/>
  </r>
  <r>
    <s v="Algarrobo"/>
    <x v="2"/>
    <x v="0"/>
    <s v="Mujer"/>
    <n v="681"/>
    <n v="2017"/>
    <n v="5602"/>
  </r>
  <r>
    <s v="Algarrobo"/>
    <x v="8"/>
    <x v="0"/>
    <s v="Mujer"/>
    <n v="902"/>
    <n v="2017"/>
    <n v="5602"/>
  </r>
  <r>
    <s v="Algarrobo"/>
    <x v="9"/>
    <x v="0"/>
    <s v="Hombre"/>
    <n v="1074"/>
    <n v="2017"/>
    <n v="5602"/>
  </r>
  <r>
    <s v="Algarrobo"/>
    <x v="6"/>
    <x v="0"/>
    <s v="Mujer"/>
    <n v="931"/>
    <n v="2017"/>
    <n v="5602"/>
  </r>
  <r>
    <s v="Algarrobo"/>
    <x v="10"/>
    <x v="0"/>
    <s v="Hombre"/>
    <n v="287"/>
    <n v="2017"/>
    <n v="5602"/>
  </r>
  <r>
    <s v="Algarrobo"/>
    <x v="4"/>
    <x v="1"/>
    <s v="Mujer"/>
    <n v="94"/>
    <n v="2017"/>
    <n v="5602"/>
  </r>
  <r>
    <s v="Algarrobo"/>
    <x v="5"/>
    <x v="1"/>
    <s v="Hombre"/>
    <n v="89"/>
    <n v="2017"/>
    <n v="5602"/>
  </r>
  <r>
    <s v="Algarrobo"/>
    <x v="11"/>
    <x v="0"/>
    <s v="Mujer"/>
    <n v="566"/>
    <n v="2017"/>
    <n v="5602"/>
  </r>
  <r>
    <s v="Algarrobo"/>
    <x v="8"/>
    <x v="1"/>
    <s v="Hombre"/>
    <n v="99"/>
    <n v="2017"/>
    <n v="5602"/>
  </r>
  <r>
    <s v="Algarrobo"/>
    <x v="12"/>
    <x v="0"/>
    <s v="Mujer"/>
    <n v="174"/>
    <n v="2017"/>
    <n v="5602"/>
  </r>
  <r>
    <s v="Algarrobo"/>
    <x v="6"/>
    <x v="0"/>
    <s v="Hombre"/>
    <n v="1130"/>
    <n v="2017"/>
    <n v="5602"/>
  </r>
  <r>
    <s v="Algarrobo"/>
    <x v="9"/>
    <x v="0"/>
    <s v="Mujer"/>
    <n v="1790"/>
    <n v="2017"/>
    <n v="5602"/>
  </r>
  <r>
    <s v="Algarrobo"/>
    <x v="9"/>
    <x v="1"/>
    <s v="Mujer"/>
    <n v="176"/>
    <n v="2017"/>
    <n v="5602"/>
  </r>
  <r>
    <s v="Algarrobo"/>
    <x v="11"/>
    <x v="0"/>
    <s v="Hombre"/>
    <n v="390"/>
    <n v="2017"/>
    <n v="5602"/>
  </r>
  <r>
    <s v="Algarrobo"/>
    <x v="9"/>
    <x v="1"/>
    <s v="Hombre"/>
    <n v="129"/>
    <n v="2017"/>
    <n v="5602"/>
  </r>
  <r>
    <s v="Algarrobo"/>
    <x v="1"/>
    <x v="0"/>
    <s v="Hombre"/>
    <n v="643"/>
    <n v="2017"/>
    <n v="5602"/>
  </r>
  <r>
    <s v="Algarrobo"/>
    <x v="8"/>
    <x v="1"/>
    <s v="Mujer"/>
    <n v="233"/>
    <n v="2017"/>
    <n v="5602"/>
  </r>
  <r>
    <s v="Algarrobo"/>
    <x v="13"/>
    <x v="0"/>
    <s v="Mujer"/>
    <n v="56"/>
    <n v="2017"/>
    <n v="5602"/>
  </r>
  <r>
    <s v="Algarrobo"/>
    <x v="10"/>
    <x v="0"/>
    <s v="Mujer"/>
    <n v="178"/>
    <n v="2017"/>
    <n v="5602"/>
  </r>
  <r>
    <s v="Algarrobo"/>
    <x v="7"/>
    <x v="0"/>
    <s v="Mujer"/>
    <n v="89"/>
    <n v="2017"/>
    <n v="5602"/>
  </r>
  <r>
    <s v="Algarrobo"/>
    <x v="14"/>
    <x v="0"/>
    <s v="Hombre"/>
    <n v="196"/>
    <n v="2017"/>
    <n v="5602"/>
  </r>
  <r>
    <s v="Algarrobo"/>
    <x v="5"/>
    <x v="1"/>
    <s v="Mujer"/>
    <n v="41"/>
    <n v="2017"/>
    <n v="5602"/>
  </r>
  <r>
    <s v="Algarrobo"/>
    <x v="15"/>
    <x v="0"/>
    <s v="Hombre"/>
    <n v="425"/>
    <n v="2017"/>
    <n v="5602"/>
  </r>
  <r>
    <s v="Algarrobo"/>
    <x v="5"/>
    <x v="0"/>
    <s v="Mujer"/>
    <n v="379"/>
    <n v="2017"/>
    <n v="5602"/>
  </r>
  <r>
    <s v="Algarrobo"/>
    <x v="8"/>
    <x v="0"/>
    <s v="Hombre"/>
    <n v="1332"/>
    <n v="2017"/>
    <n v="5602"/>
  </r>
  <r>
    <s v="Algarrobo"/>
    <x v="15"/>
    <x v="0"/>
    <s v="Mujer"/>
    <n v="613"/>
    <n v="2017"/>
    <n v="5602"/>
  </r>
  <r>
    <s v="Algarrobo"/>
    <x v="9"/>
    <x v="2"/>
    <s v="Hombre"/>
    <n v="99"/>
    <n v="2017"/>
    <n v="5602"/>
  </r>
  <r>
    <s v="Algarrobo"/>
    <x v="3"/>
    <x v="0"/>
    <s v="Hombre"/>
    <n v="249"/>
    <n v="2017"/>
    <n v="5602"/>
  </r>
  <r>
    <s v="Algarrobo"/>
    <x v="14"/>
    <x v="0"/>
    <s v="Mujer"/>
    <n v="1102"/>
    <n v="2017"/>
    <n v="5602"/>
  </r>
  <r>
    <s v="Alhué"/>
    <x v="9"/>
    <x v="0"/>
    <s v="Hombre"/>
    <n v="681"/>
    <n v="2017"/>
    <n v="13502"/>
  </r>
  <r>
    <s v="Alhué"/>
    <x v="0"/>
    <x v="0"/>
    <s v="Mujer"/>
    <n v="201"/>
    <n v="2017"/>
    <n v="13502"/>
  </r>
  <r>
    <s v="Alhué"/>
    <x v="8"/>
    <x v="1"/>
    <s v="Mujer"/>
    <n v="15"/>
    <n v="2017"/>
    <n v="13502"/>
  </r>
  <r>
    <s v="Alhué"/>
    <x v="15"/>
    <x v="0"/>
    <s v="Mujer"/>
    <n v="154"/>
    <n v="2017"/>
    <n v="13502"/>
  </r>
  <r>
    <s v="Alhué"/>
    <x v="6"/>
    <x v="0"/>
    <s v="Hombre"/>
    <n v="15"/>
    <n v="2017"/>
    <n v="13502"/>
  </r>
  <r>
    <s v="Alhué"/>
    <x v="13"/>
    <x v="0"/>
    <s v="Mujer"/>
    <n v="50"/>
    <n v="2017"/>
    <n v="13502"/>
  </r>
  <r>
    <s v="Alhué"/>
    <x v="8"/>
    <x v="0"/>
    <s v="Mujer"/>
    <n v="549"/>
    <n v="2017"/>
    <n v="13502"/>
  </r>
  <r>
    <s v="Alhué"/>
    <x v="15"/>
    <x v="0"/>
    <s v="Hombre"/>
    <n v="123"/>
    <n v="2017"/>
    <n v="13502"/>
  </r>
  <r>
    <s v="Alhué"/>
    <x v="8"/>
    <x v="1"/>
    <s v="Hombre"/>
    <n v="40"/>
    <n v="2017"/>
    <n v="13502"/>
  </r>
  <r>
    <s v="Alhué"/>
    <x v="9"/>
    <x v="1"/>
    <s v="Hombre"/>
    <n v="16"/>
    <n v="2017"/>
    <n v="13502"/>
  </r>
  <r>
    <s v="Alhué"/>
    <x v="0"/>
    <x v="0"/>
    <s v="Hombre"/>
    <n v="45"/>
    <n v="2017"/>
    <n v="13502"/>
  </r>
  <r>
    <s v="Alhué"/>
    <x v="11"/>
    <x v="0"/>
    <s v="Hombre"/>
    <n v="43"/>
    <n v="2017"/>
    <n v="13502"/>
  </r>
  <r>
    <s v="Alhué"/>
    <x v="10"/>
    <x v="0"/>
    <s v="Mujer"/>
    <n v="33"/>
    <n v="2017"/>
    <n v="13502"/>
  </r>
  <r>
    <s v="Alhué"/>
    <x v="4"/>
    <x v="0"/>
    <s v="Hombre"/>
    <n v="15"/>
    <n v="2017"/>
    <n v="13502"/>
  </r>
  <r>
    <s v="Alhué"/>
    <x v="1"/>
    <x v="0"/>
    <s v="Hombre"/>
    <n v="106"/>
    <n v="2017"/>
    <n v="13502"/>
  </r>
  <r>
    <s v="Alhué"/>
    <x v="9"/>
    <x v="0"/>
    <s v="Mujer"/>
    <n v="430"/>
    <n v="2017"/>
    <n v="13502"/>
  </r>
  <r>
    <s v="Alhué"/>
    <x v="10"/>
    <x v="0"/>
    <s v="Hombre"/>
    <n v="63"/>
    <n v="2017"/>
    <n v="13502"/>
  </r>
  <r>
    <s v="Alhué"/>
    <x v="12"/>
    <x v="0"/>
    <s v="Hombre"/>
    <n v="16"/>
    <n v="2017"/>
    <n v="13502"/>
  </r>
  <r>
    <s v="Alhué"/>
    <x v="8"/>
    <x v="0"/>
    <s v="Hombre"/>
    <n v="801"/>
    <n v="2017"/>
    <n v="13502"/>
  </r>
  <r>
    <s v="Alhué"/>
    <x v="5"/>
    <x v="0"/>
    <s v="Hombre"/>
    <n v="128"/>
    <n v="2017"/>
    <n v="13502"/>
  </r>
  <r>
    <s v="Alhué"/>
    <x v="2"/>
    <x v="0"/>
    <s v="Hombre"/>
    <n v="103"/>
    <n v="2017"/>
    <n v="13502"/>
  </r>
  <r>
    <s v="Alhué"/>
    <x v="2"/>
    <x v="0"/>
    <s v="Mujer"/>
    <n v="130"/>
    <n v="2017"/>
    <n v="13502"/>
  </r>
  <r>
    <s v="Alhué"/>
    <x v="4"/>
    <x v="0"/>
    <s v="Mujer"/>
    <n v="15"/>
    <n v="2017"/>
    <n v="13502"/>
  </r>
  <r>
    <s v="Alhué"/>
    <x v="5"/>
    <x v="1"/>
    <s v="Hombre"/>
    <n v="16"/>
    <n v="2017"/>
    <n v="13502"/>
  </r>
  <r>
    <s v="Alhué"/>
    <x v="1"/>
    <x v="0"/>
    <s v="Mujer"/>
    <n v="115"/>
    <n v="2017"/>
    <n v="13502"/>
  </r>
  <r>
    <s v="Alhué"/>
    <x v="14"/>
    <x v="0"/>
    <s v="Mujer"/>
    <n v="98"/>
    <n v="2017"/>
    <n v="13502"/>
  </r>
  <r>
    <s v="Alhué"/>
    <x v="14"/>
    <x v="0"/>
    <s v="Hombre"/>
    <n v="107"/>
    <n v="2017"/>
    <n v="13502"/>
  </r>
  <r>
    <s v="Alhué"/>
    <x v="6"/>
    <x v="0"/>
    <s v="Mujer"/>
    <n v="62"/>
    <n v="2017"/>
    <n v="13502"/>
  </r>
  <r>
    <s v="Alhué"/>
    <x v="1"/>
    <x v="3"/>
    <s v="Mujer"/>
    <n v="16"/>
    <n v="2017"/>
    <n v="13502"/>
  </r>
  <r>
    <s v="Alhué"/>
    <x v="5"/>
    <x v="0"/>
    <s v="Mujer"/>
    <n v="110"/>
    <n v="2017"/>
    <n v="13502"/>
  </r>
  <r>
    <s v="Alhué"/>
    <x v="16"/>
    <x v="0"/>
    <s v="Mujer"/>
    <n v="50"/>
    <n v="2017"/>
    <n v="13502"/>
  </r>
  <r>
    <s v="Alhué"/>
    <x v="3"/>
    <x v="0"/>
    <s v="Mujer"/>
    <n v="15"/>
    <n v="2017"/>
    <n v="13502"/>
  </r>
  <r>
    <s v="Alhué"/>
    <x v="16"/>
    <x v="0"/>
    <s v="Hombre"/>
    <n v="100"/>
    <n v="2017"/>
    <n v="13502"/>
  </r>
  <r>
    <s v="Alhué"/>
    <x v="11"/>
    <x v="0"/>
    <s v="Mujer"/>
    <n v="54"/>
    <n v="2017"/>
    <n v="13502"/>
  </r>
  <r>
    <s v="Alto Biobío"/>
    <x v="2"/>
    <x v="1"/>
    <s v="Mujer"/>
    <n v="102"/>
    <n v="2017"/>
    <n v="8314"/>
  </r>
  <r>
    <s v="Alto Biobío"/>
    <x v="15"/>
    <x v="4"/>
    <s v="Hombre"/>
    <n v="102"/>
    <n v="2017"/>
    <n v="8314"/>
  </r>
  <r>
    <s v="Alto Biobío"/>
    <x v="2"/>
    <x v="1"/>
    <s v="Hombre"/>
    <n v="20"/>
    <n v="2017"/>
    <n v="8314"/>
  </r>
  <r>
    <s v="Alto Biobío"/>
    <x v="15"/>
    <x v="0"/>
    <s v="Mujer"/>
    <n v="20"/>
    <n v="2017"/>
    <n v="8314"/>
  </r>
  <r>
    <s v="Alto Biobío"/>
    <x v="8"/>
    <x v="1"/>
    <s v="Mujer"/>
    <n v="1530"/>
    <n v="2017"/>
    <n v="8314"/>
  </r>
  <r>
    <s v="Alto Biobío"/>
    <x v="6"/>
    <x v="1"/>
    <s v="Mujer"/>
    <n v="58"/>
    <n v="2017"/>
    <n v="8314"/>
  </r>
  <r>
    <s v="Alto Biobío"/>
    <x v="1"/>
    <x v="1"/>
    <s v="Mujer"/>
    <n v="20"/>
    <n v="2017"/>
    <n v="8314"/>
  </r>
  <r>
    <s v="Alto Biobío"/>
    <x v="5"/>
    <x v="1"/>
    <s v="Hombre"/>
    <n v="626"/>
    <n v="2017"/>
    <n v="8314"/>
  </r>
  <r>
    <s v="Alto Biobío"/>
    <x v="8"/>
    <x v="2"/>
    <s v="Mujer"/>
    <n v="12"/>
    <n v="2017"/>
    <n v="8314"/>
  </r>
  <r>
    <s v="Alto Biobío"/>
    <x v="15"/>
    <x v="1"/>
    <s v="Hombre"/>
    <n v="152"/>
    <n v="2017"/>
    <n v="8314"/>
  </r>
  <r>
    <s v="Alto Biobío"/>
    <x v="11"/>
    <x v="0"/>
    <s v="Hombre"/>
    <n v="12"/>
    <n v="2017"/>
    <n v="8314"/>
  </r>
  <r>
    <s v="Alto Biobío"/>
    <x v="1"/>
    <x v="0"/>
    <s v="Mujer"/>
    <n v="56"/>
    <n v="2017"/>
    <n v="8314"/>
  </r>
  <r>
    <s v="Alto Biobío"/>
    <x v="0"/>
    <x v="1"/>
    <s v="Mujer"/>
    <n v="52"/>
    <n v="2017"/>
    <n v="8314"/>
  </r>
  <r>
    <s v="Alto Biobío"/>
    <x v="16"/>
    <x v="0"/>
    <s v="Hombre"/>
    <n v="8"/>
    <n v="2017"/>
    <n v="8314"/>
  </r>
  <r>
    <s v="Alto Biobío"/>
    <x v="0"/>
    <x v="0"/>
    <s v="Hombre"/>
    <n v="48"/>
    <n v="2017"/>
    <n v="8314"/>
  </r>
  <r>
    <s v="Alto Biobío"/>
    <x v="6"/>
    <x v="0"/>
    <s v="Mujer"/>
    <n v="134"/>
    <n v="2017"/>
    <n v="8314"/>
  </r>
  <r>
    <s v="Alto Biobío"/>
    <x v="5"/>
    <x v="0"/>
    <s v="Mujer"/>
    <n v="264"/>
    <n v="2017"/>
    <n v="8314"/>
  </r>
  <r>
    <s v="Alto Biobío"/>
    <x v="0"/>
    <x v="2"/>
    <s v="Mujer"/>
    <n v="12"/>
    <n v="2017"/>
    <n v="8314"/>
  </r>
  <r>
    <s v="Alto Biobío"/>
    <x v="5"/>
    <x v="1"/>
    <s v="Mujer"/>
    <n v="798"/>
    <n v="2017"/>
    <n v="8314"/>
  </r>
  <r>
    <s v="Alto Biobío"/>
    <x v="9"/>
    <x v="1"/>
    <s v="Hombre"/>
    <n v="656"/>
    <n v="2017"/>
    <n v="8314"/>
  </r>
  <r>
    <s v="Alto Biobío"/>
    <x v="15"/>
    <x v="0"/>
    <s v="Hombre"/>
    <n v="20"/>
    <n v="2017"/>
    <n v="8314"/>
  </r>
  <r>
    <s v="Alto Biobío"/>
    <x v="9"/>
    <x v="1"/>
    <s v="Mujer"/>
    <n v="500"/>
    <n v="2017"/>
    <n v="8314"/>
  </r>
  <r>
    <s v="Alto Biobío"/>
    <x v="0"/>
    <x v="1"/>
    <s v="Hombre"/>
    <n v="152"/>
    <n v="2017"/>
    <n v="8314"/>
  </r>
  <r>
    <s v="Alto Biobío"/>
    <x v="9"/>
    <x v="2"/>
    <s v="Hombre"/>
    <n v="12"/>
    <n v="2017"/>
    <n v="8314"/>
  </r>
  <r>
    <s v="Alto Biobío"/>
    <x v="8"/>
    <x v="1"/>
    <s v="Hombre"/>
    <n v="1068"/>
    <n v="2017"/>
    <n v="8314"/>
  </r>
  <r>
    <s v="Alto Biobío"/>
    <x v="9"/>
    <x v="0"/>
    <s v="Hombre"/>
    <n v="242"/>
    <n v="2017"/>
    <n v="8314"/>
  </r>
  <r>
    <s v="Alto Biobío"/>
    <x v="5"/>
    <x v="2"/>
    <s v="Mujer"/>
    <n v="12"/>
    <n v="2017"/>
    <n v="8314"/>
  </r>
  <r>
    <s v="Alto Biobío"/>
    <x v="13"/>
    <x v="0"/>
    <s v="Mujer"/>
    <n v="12"/>
    <n v="2017"/>
    <n v="8314"/>
  </r>
  <r>
    <s v="Alto Biobío"/>
    <x v="10"/>
    <x v="1"/>
    <s v="Hombre"/>
    <n v="152"/>
    <n v="2017"/>
    <n v="8314"/>
  </r>
  <r>
    <s v="Alto Biobío"/>
    <x v="14"/>
    <x v="0"/>
    <s v="Hombre"/>
    <n v="20"/>
    <n v="2017"/>
    <n v="8314"/>
  </r>
  <r>
    <s v="Alto Biobío"/>
    <x v="14"/>
    <x v="1"/>
    <s v="Mujer"/>
    <n v="152"/>
    <n v="2017"/>
    <n v="8314"/>
  </r>
  <r>
    <s v="Alto Biobío"/>
    <x v="17"/>
    <x v="1"/>
    <s v="Hombre"/>
    <n v="20"/>
    <n v="2017"/>
    <n v="8314"/>
  </r>
  <r>
    <s v="Alto Biobío"/>
    <x v="11"/>
    <x v="0"/>
    <s v="Mujer"/>
    <n v="12"/>
    <n v="2017"/>
    <n v="8314"/>
  </r>
  <r>
    <s v="Alto Biobío"/>
    <x v="9"/>
    <x v="0"/>
    <s v="Mujer"/>
    <n v="372"/>
    <n v="2017"/>
    <n v="8314"/>
  </r>
  <r>
    <s v="Alto Biobío"/>
    <x v="8"/>
    <x v="0"/>
    <s v="Hombre"/>
    <n v="660"/>
    <n v="2017"/>
    <n v="8314"/>
  </r>
  <r>
    <s v="Alto Biobío"/>
    <x v="16"/>
    <x v="0"/>
    <s v="Mujer"/>
    <n v="8"/>
    <n v="2017"/>
    <n v="8314"/>
  </r>
  <r>
    <s v="Alto Biobío"/>
    <x v="10"/>
    <x v="1"/>
    <s v="Mujer"/>
    <n v="134"/>
    <n v="2017"/>
    <n v="8314"/>
  </r>
  <r>
    <s v="Alto Biobío"/>
    <x v="6"/>
    <x v="1"/>
    <s v="Hombre"/>
    <n v="50"/>
    <n v="2017"/>
    <n v="8314"/>
  </r>
  <r>
    <s v="Alto Biobío"/>
    <x v="13"/>
    <x v="1"/>
    <s v="Hombre"/>
    <n v="50"/>
    <n v="2017"/>
    <n v="8314"/>
  </r>
  <r>
    <s v="Alto Biobío"/>
    <x v="8"/>
    <x v="0"/>
    <s v="Mujer"/>
    <n v="604"/>
    <n v="2017"/>
    <n v="8314"/>
  </r>
  <r>
    <s v="Alto Biobío"/>
    <x v="1"/>
    <x v="0"/>
    <s v="Hombre"/>
    <n v="52"/>
    <n v="2017"/>
    <n v="8314"/>
  </r>
  <r>
    <s v="Alto Biobío"/>
    <x v="12"/>
    <x v="0"/>
    <s v="Mujer"/>
    <n v="32"/>
    <n v="2017"/>
    <n v="8314"/>
  </r>
  <r>
    <s v="Alto Biobío"/>
    <x v="1"/>
    <x v="1"/>
    <s v="Hombre"/>
    <n v="50"/>
    <n v="2017"/>
    <n v="8314"/>
  </r>
  <r>
    <s v="Alto Biobío"/>
    <x v="4"/>
    <x v="0"/>
    <s v="Hombre"/>
    <n v="12"/>
    <n v="2017"/>
    <n v="8314"/>
  </r>
  <r>
    <s v="Alto Biobío"/>
    <x v="5"/>
    <x v="0"/>
    <s v="Hombre"/>
    <n v="48"/>
    <n v="2017"/>
    <n v="8314"/>
  </r>
  <r>
    <s v="Alto Biobío"/>
    <x v="10"/>
    <x v="0"/>
    <s v="Hombre"/>
    <n v="20"/>
    <n v="2017"/>
    <n v="8314"/>
  </r>
  <r>
    <s v="Alto Biobío"/>
    <x v="0"/>
    <x v="0"/>
    <s v="Mujer"/>
    <n v="162"/>
    <n v="2017"/>
    <n v="8314"/>
  </r>
  <r>
    <s v="Alto Biobío"/>
    <x v="6"/>
    <x v="0"/>
    <s v="Hombre"/>
    <n v="24"/>
    <n v="2017"/>
    <n v="8314"/>
  </r>
  <r>
    <s v="Alto Biobío"/>
    <x v="8"/>
    <x v="2"/>
    <s v="Hombre"/>
    <n v="12"/>
    <n v="2017"/>
    <n v="8314"/>
  </r>
  <r>
    <s v="Alto Biobío"/>
    <x v="14"/>
    <x v="1"/>
    <s v="Hombre"/>
    <n v="70"/>
    <n v="2017"/>
    <n v="8314"/>
  </r>
  <r>
    <s v="Alto del Carmen"/>
    <x v="6"/>
    <x v="0"/>
    <s v="Mujer"/>
    <n v="70"/>
    <n v="2017"/>
    <n v="3302"/>
  </r>
  <r>
    <s v="Alto del Carmen"/>
    <x v="10"/>
    <x v="5"/>
    <s v="Hombre"/>
    <n v="31"/>
    <n v="2017"/>
    <n v="3302"/>
  </r>
  <r>
    <s v="Alto del Carmen"/>
    <x v="5"/>
    <x v="5"/>
    <s v="Hombre"/>
    <n v="62"/>
    <n v="2017"/>
    <n v="3302"/>
  </r>
  <r>
    <s v="Alto del Carmen"/>
    <x v="15"/>
    <x v="0"/>
    <s v="Hombre"/>
    <n v="280"/>
    <n v="2017"/>
    <n v="3302"/>
  </r>
  <r>
    <s v="Alto del Carmen"/>
    <x v="5"/>
    <x v="5"/>
    <s v="Mujer"/>
    <n v="124"/>
    <n v="2017"/>
    <n v="3302"/>
  </r>
  <r>
    <s v="Alto del Carmen"/>
    <x v="2"/>
    <x v="5"/>
    <s v="Mujer"/>
    <n v="70"/>
    <n v="2017"/>
    <n v="3302"/>
  </r>
  <r>
    <s v="Alto del Carmen"/>
    <x v="15"/>
    <x v="0"/>
    <s v="Mujer"/>
    <n v="334"/>
    <n v="2017"/>
    <n v="3302"/>
  </r>
  <r>
    <s v="Alto del Carmen"/>
    <x v="9"/>
    <x v="5"/>
    <s v="Mujer"/>
    <n v="163"/>
    <n v="2017"/>
    <n v="3302"/>
  </r>
  <r>
    <s v="Alto del Carmen"/>
    <x v="11"/>
    <x v="0"/>
    <s v="Mujer"/>
    <n v="27"/>
    <n v="2017"/>
    <n v="3302"/>
  </r>
  <r>
    <s v="Alto del Carmen"/>
    <x v="9"/>
    <x v="0"/>
    <s v="Hombre"/>
    <n v="396"/>
    <n v="2017"/>
    <n v="3302"/>
  </r>
  <r>
    <s v="Alto del Carmen"/>
    <x v="5"/>
    <x v="0"/>
    <s v="Mujer"/>
    <n v="97"/>
    <n v="2017"/>
    <n v="3302"/>
  </r>
  <r>
    <s v="Alto del Carmen"/>
    <x v="9"/>
    <x v="5"/>
    <s v="Hombre"/>
    <n v="120"/>
    <n v="2017"/>
    <n v="3302"/>
  </r>
  <r>
    <s v="Alto del Carmen"/>
    <x v="9"/>
    <x v="6"/>
    <s v="Mujer"/>
    <n v="101"/>
    <n v="2017"/>
    <n v="3302"/>
  </r>
  <r>
    <s v="Alto del Carmen"/>
    <x v="10"/>
    <x v="5"/>
    <s v="Mujer"/>
    <n v="70"/>
    <n v="2017"/>
    <n v="3302"/>
  </r>
  <r>
    <s v="Alto del Carmen"/>
    <x v="6"/>
    <x v="5"/>
    <s v="Mujer"/>
    <n v="54"/>
    <n v="2017"/>
    <n v="3302"/>
  </r>
  <r>
    <s v="Alto del Carmen"/>
    <x v="15"/>
    <x v="5"/>
    <s v="Hombre"/>
    <n v="62"/>
    <n v="2017"/>
    <n v="3302"/>
  </r>
  <r>
    <s v="Alto del Carmen"/>
    <x v="5"/>
    <x v="0"/>
    <s v="Hombre"/>
    <n v="85"/>
    <n v="2017"/>
    <n v="3302"/>
  </r>
  <r>
    <s v="Alto del Carmen"/>
    <x v="9"/>
    <x v="0"/>
    <s v="Mujer"/>
    <n v="225"/>
    <n v="2017"/>
    <n v="3302"/>
  </r>
  <r>
    <s v="Alto del Carmen"/>
    <x v="13"/>
    <x v="5"/>
    <s v="Mujer"/>
    <n v="70"/>
    <n v="2017"/>
    <n v="3302"/>
  </r>
  <r>
    <s v="Alto del Carmen"/>
    <x v="6"/>
    <x v="0"/>
    <s v="Hombre"/>
    <n v="27"/>
    <n v="2017"/>
    <n v="3302"/>
  </r>
  <r>
    <s v="Alto del Carmen"/>
    <x v="15"/>
    <x v="5"/>
    <s v="Mujer"/>
    <n v="93"/>
    <n v="2017"/>
    <n v="3302"/>
  </r>
  <r>
    <s v="Alto del Carmen"/>
    <x v="12"/>
    <x v="5"/>
    <s v="Mujer"/>
    <n v="70"/>
    <n v="2017"/>
    <n v="3302"/>
  </r>
  <r>
    <s v="Alto del Carmen"/>
    <x v="8"/>
    <x v="0"/>
    <s v="Hombre"/>
    <n v="469"/>
    <n v="2017"/>
    <n v="3302"/>
  </r>
  <r>
    <s v="Alto del Carmen"/>
    <x v="2"/>
    <x v="1"/>
    <s v="Hombre"/>
    <n v="31"/>
    <n v="2017"/>
    <n v="3302"/>
  </r>
  <r>
    <s v="Alto del Carmen"/>
    <x v="8"/>
    <x v="0"/>
    <s v="Mujer"/>
    <n v="423"/>
    <n v="2017"/>
    <n v="3302"/>
  </r>
  <r>
    <s v="Alto del Carmen"/>
    <x v="8"/>
    <x v="5"/>
    <s v="Hombre"/>
    <n v="279"/>
    <n v="2017"/>
    <n v="3302"/>
  </r>
  <r>
    <s v="Alto del Carmen"/>
    <x v="8"/>
    <x v="5"/>
    <s v="Mujer"/>
    <n v="438"/>
    <n v="2017"/>
    <n v="3302"/>
  </r>
  <r>
    <s v="Alto del Carmen"/>
    <x v="1"/>
    <x v="5"/>
    <s v="Mujer"/>
    <n v="89"/>
    <n v="2017"/>
    <n v="3302"/>
  </r>
  <r>
    <s v="Alto del Carmen"/>
    <x v="13"/>
    <x v="5"/>
    <s v="Hombre"/>
    <n v="31"/>
    <n v="2017"/>
    <n v="3302"/>
  </r>
  <r>
    <s v="Alto del Carmen"/>
    <x v="6"/>
    <x v="5"/>
    <s v="Hombre"/>
    <n v="58"/>
    <n v="2017"/>
    <n v="3302"/>
  </r>
  <r>
    <s v="Alto Hospicio"/>
    <x v="12"/>
    <x v="3"/>
    <s v="Hombre"/>
    <n v="114"/>
    <n v="2017"/>
    <n v="1107"/>
  </r>
  <r>
    <s v="Alto Hospicio"/>
    <x v="8"/>
    <x v="4"/>
    <s v="Mujer"/>
    <n v="368"/>
    <n v="2017"/>
    <n v="1107"/>
  </r>
  <r>
    <s v="Alto Hospicio"/>
    <x v="15"/>
    <x v="0"/>
    <s v="Mujer"/>
    <n v="974"/>
    <n v="2017"/>
    <n v="1107"/>
  </r>
  <r>
    <s v="Alto Hospicio"/>
    <x v="0"/>
    <x v="5"/>
    <s v="Mujer"/>
    <n v="36"/>
    <n v="2017"/>
    <n v="1107"/>
  </r>
  <r>
    <s v="Alto Hospicio"/>
    <x v="15"/>
    <x v="3"/>
    <s v="Hombre"/>
    <n v="34"/>
    <n v="2017"/>
    <n v="1107"/>
  </r>
  <r>
    <s v="Alto Hospicio"/>
    <x v="14"/>
    <x v="0"/>
    <s v="Hombre"/>
    <n v="651"/>
    <n v="2017"/>
    <n v="1107"/>
  </r>
  <r>
    <s v="Alto Hospicio"/>
    <x v="15"/>
    <x v="7"/>
    <s v="Hombre"/>
    <n v="40"/>
    <n v="2017"/>
    <n v="1107"/>
  </r>
  <r>
    <s v="Alto Hospicio"/>
    <x v="2"/>
    <x v="0"/>
    <s v="Mujer"/>
    <n v="2278"/>
    <n v="2017"/>
    <n v="1107"/>
  </r>
  <r>
    <s v="Alto Hospicio"/>
    <x v="6"/>
    <x v="0"/>
    <s v="Mujer"/>
    <n v="1661"/>
    <n v="2017"/>
    <n v="1107"/>
  </r>
  <r>
    <s v="Alto Hospicio"/>
    <x v="0"/>
    <x v="3"/>
    <s v="Hombre"/>
    <n v="141"/>
    <n v="2017"/>
    <n v="1107"/>
  </r>
  <r>
    <s v="Alto Hospicio"/>
    <x v="8"/>
    <x v="3"/>
    <s v="Hombre"/>
    <n v="2485"/>
    <n v="2017"/>
    <n v="1107"/>
  </r>
  <r>
    <s v="Alto Hospicio"/>
    <x v="11"/>
    <x v="1"/>
    <s v="Hombre"/>
    <n v="37"/>
    <n v="2017"/>
    <n v="1107"/>
  </r>
  <r>
    <s v="Alto Hospicio"/>
    <x v="17"/>
    <x v="0"/>
    <s v="Mujer"/>
    <n v="176"/>
    <n v="2017"/>
    <n v="1107"/>
  </r>
  <r>
    <s v="Alto Hospicio"/>
    <x v="13"/>
    <x v="0"/>
    <s v="Mujer"/>
    <n v="1559"/>
    <n v="2017"/>
    <n v="1107"/>
  </r>
  <r>
    <s v="Alto Hospicio"/>
    <x v="11"/>
    <x v="4"/>
    <s v="Mujer"/>
    <n v="25"/>
    <n v="2017"/>
    <n v="1107"/>
  </r>
  <r>
    <s v="Alto Hospicio"/>
    <x v="6"/>
    <x v="1"/>
    <s v="Mujer"/>
    <n v="70"/>
    <n v="2017"/>
    <n v="1107"/>
  </r>
  <r>
    <s v="Alto Hospicio"/>
    <x v="11"/>
    <x v="1"/>
    <s v="Mujer"/>
    <n v="31"/>
    <n v="2017"/>
    <n v="1107"/>
  </r>
  <r>
    <s v="Alto Hospicio"/>
    <x v="5"/>
    <x v="1"/>
    <s v="Hombre"/>
    <n v="45"/>
    <n v="2017"/>
    <n v="1107"/>
  </r>
  <r>
    <s v="Alto Hospicio"/>
    <x v="2"/>
    <x v="3"/>
    <s v="Hombre"/>
    <n v="449"/>
    <n v="2017"/>
    <n v="1107"/>
  </r>
  <r>
    <s v="Alto Hospicio"/>
    <x v="1"/>
    <x v="4"/>
    <s v="Hombre"/>
    <n v="80"/>
    <n v="2017"/>
    <n v="1107"/>
  </r>
  <r>
    <s v="Alto Hospicio"/>
    <x v="13"/>
    <x v="4"/>
    <s v="Hombre"/>
    <n v="54"/>
    <n v="2017"/>
    <n v="1107"/>
  </r>
  <r>
    <s v="Alto Hospicio"/>
    <x v="0"/>
    <x v="3"/>
    <s v="Mujer"/>
    <n v="111"/>
    <n v="2017"/>
    <n v="1107"/>
  </r>
  <r>
    <s v="Alto Hospicio"/>
    <x v="9"/>
    <x v="3"/>
    <s v="Hombre"/>
    <n v="1814"/>
    <n v="2017"/>
    <n v="1107"/>
  </r>
  <r>
    <s v="Alto Hospicio"/>
    <x v="3"/>
    <x v="0"/>
    <s v="Mujer"/>
    <n v="183"/>
    <n v="2017"/>
    <n v="1107"/>
  </r>
  <r>
    <s v="Alto Hospicio"/>
    <x v="17"/>
    <x v="3"/>
    <s v="Hombre"/>
    <n v="40"/>
    <n v="2017"/>
    <n v="1107"/>
  </r>
  <r>
    <s v="Alto Hospicio"/>
    <x v="10"/>
    <x v="4"/>
    <s v="Hombre"/>
    <n v="39"/>
    <n v="2017"/>
    <n v="1107"/>
  </r>
  <r>
    <s v="Alto Hospicio"/>
    <x v="1"/>
    <x v="0"/>
    <s v="Mujer"/>
    <n v="7983"/>
    <n v="2017"/>
    <n v="1107"/>
  </r>
  <r>
    <s v="Alto Hospicio"/>
    <x v="14"/>
    <x v="6"/>
    <s v="Hombre"/>
    <n v="37"/>
    <n v="2017"/>
    <n v="1107"/>
  </r>
  <r>
    <s v="Alto Hospicio"/>
    <x v="16"/>
    <x v="0"/>
    <s v="Hombre"/>
    <n v="174"/>
    <n v="2017"/>
    <n v="1107"/>
  </r>
  <r>
    <s v="Alto Hospicio"/>
    <x v="9"/>
    <x v="4"/>
    <s v="Mujer"/>
    <n v="286"/>
    <n v="2017"/>
    <n v="1107"/>
  </r>
  <r>
    <s v="Alto Hospicio"/>
    <x v="9"/>
    <x v="4"/>
    <s v="Hombre"/>
    <n v="276"/>
    <n v="2017"/>
    <n v="1107"/>
  </r>
  <r>
    <s v="Alto Hospicio"/>
    <x v="8"/>
    <x v="2"/>
    <s v="Mujer"/>
    <n v="42"/>
    <n v="2017"/>
    <n v="1107"/>
  </r>
  <r>
    <s v="Alto Hospicio"/>
    <x v="0"/>
    <x v="0"/>
    <s v="Hombre"/>
    <n v="933"/>
    <n v="2017"/>
    <n v="1107"/>
  </r>
  <r>
    <s v="Alto Hospicio"/>
    <x v="14"/>
    <x v="1"/>
    <s v="Hombre"/>
    <n v="112"/>
    <n v="2017"/>
    <n v="1107"/>
  </r>
  <r>
    <s v="Alto Hospicio"/>
    <x v="5"/>
    <x v="1"/>
    <s v="Mujer"/>
    <n v="151"/>
    <n v="2017"/>
    <n v="1107"/>
  </r>
  <r>
    <s v="Alto Hospicio"/>
    <x v="9"/>
    <x v="5"/>
    <s v="Hombre"/>
    <n v="238"/>
    <n v="2017"/>
    <n v="1107"/>
  </r>
  <r>
    <s v="Alto Hospicio"/>
    <x v="11"/>
    <x v="3"/>
    <s v="Hombre"/>
    <n v="31"/>
    <n v="2017"/>
    <n v="1107"/>
  </r>
  <r>
    <s v="Alto Hospicio"/>
    <x v="13"/>
    <x v="2"/>
    <s v="Hombre"/>
    <n v="42"/>
    <n v="2017"/>
    <n v="1107"/>
  </r>
  <r>
    <s v="Alto Hospicio"/>
    <x v="2"/>
    <x v="5"/>
    <s v="Hombre"/>
    <n v="96"/>
    <n v="2017"/>
    <n v="1107"/>
  </r>
  <r>
    <s v="Alto Hospicio"/>
    <x v="15"/>
    <x v="1"/>
    <s v="Hombre"/>
    <n v="45"/>
    <n v="2017"/>
    <n v="1107"/>
  </r>
  <r>
    <s v="Alto Hospicio"/>
    <x v="6"/>
    <x v="4"/>
    <s v="Mujer"/>
    <n v="42"/>
    <n v="2017"/>
    <n v="1107"/>
  </r>
  <r>
    <s v="Alto Hospicio"/>
    <x v="14"/>
    <x v="5"/>
    <s v="Mujer"/>
    <n v="36"/>
    <n v="2017"/>
    <n v="1107"/>
  </r>
  <r>
    <s v="Alto Hospicio"/>
    <x v="5"/>
    <x v="3"/>
    <s v="Mujer"/>
    <n v="586"/>
    <n v="2017"/>
    <n v="1107"/>
  </r>
  <r>
    <s v="Alto Hospicio"/>
    <x v="1"/>
    <x v="0"/>
    <s v="Hombre"/>
    <n v="6424"/>
    <n v="2017"/>
    <n v="1107"/>
  </r>
  <r>
    <s v="Alto Hospicio"/>
    <x v="14"/>
    <x v="7"/>
    <s v="Hombre"/>
    <n v="40"/>
    <n v="2017"/>
    <n v="1107"/>
  </r>
  <r>
    <s v="Alto Hospicio"/>
    <x v="16"/>
    <x v="3"/>
    <s v="Mujer"/>
    <n v="45"/>
    <n v="2017"/>
    <n v="1107"/>
  </r>
  <r>
    <s v="Alto Hospicio"/>
    <x v="6"/>
    <x v="1"/>
    <s v="Hombre"/>
    <n v="76"/>
    <n v="2017"/>
    <n v="1107"/>
  </r>
  <r>
    <s v="Alto Hospicio"/>
    <x v="1"/>
    <x v="4"/>
    <s v="Mujer"/>
    <n v="241"/>
    <n v="2017"/>
    <n v="1107"/>
  </r>
  <r>
    <s v="Alto Hospicio"/>
    <x v="0"/>
    <x v="0"/>
    <s v="Mujer"/>
    <n v="631"/>
    <n v="2017"/>
    <n v="1107"/>
  </r>
  <r>
    <s v="Alto Hospicio"/>
    <x v="15"/>
    <x v="3"/>
    <s v="Mujer"/>
    <n v="35"/>
    <n v="2017"/>
    <n v="1107"/>
  </r>
  <r>
    <s v="Alto Hospicio"/>
    <x v="5"/>
    <x v="3"/>
    <s v="Hombre"/>
    <n v="699"/>
    <n v="2017"/>
    <n v="1107"/>
  </r>
  <r>
    <s v="Alto Hospicio"/>
    <x v="13"/>
    <x v="1"/>
    <s v="Mujer"/>
    <n v="68"/>
    <n v="2017"/>
    <n v="1107"/>
  </r>
  <r>
    <s v="Alto Hospicio"/>
    <x v="10"/>
    <x v="3"/>
    <s v="Mujer"/>
    <n v="337"/>
    <n v="2017"/>
    <n v="1107"/>
  </r>
  <r>
    <s v="Alto Hospicio"/>
    <x v="13"/>
    <x v="4"/>
    <s v="Mujer"/>
    <n v="73"/>
    <n v="2017"/>
    <n v="1107"/>
  </r>
  <r>
    <s v="Alto Hospicio"/>
    <x v="4"/>
    <x v="0"/>
    <s v="Hombre"/>
    <n v="421"/>
    <n v="2017"/>
    <n v="1107"/>
  </r>
  <r>
    <s v="Alto Hospicio"/>
    <x v="8"/>
    <x v="5"/>
    <s v="Hombre"/>
    <n v="483"/>
    <n v="2017"/>
    <n v="1107"/>
  </r>
  <r>
    <s v="Alto Hospicio"/>
    <x v="4"/>
    <x v="0"/>
    <s v="Mujer"/>
    <n v="243"/>
    <n v="2017"/>
    <n v="1107"/>
  </r>
  <r>
    <s v="Alto Hospicio"/>
    <x v="9"/>
    <x v="0"/>
    <s v="Mujer"/>
    <n v="15578"/>
    <n v="2017"/>
    <n v="1107"/>
  </r>
  <r>
    <s v="Alto Hospicio"/>
    <x v="14"/>
    <x v="0"/>
    <s v="Mujer"/>
    <n v="770"/>
    <n v="2017"/>
    <n v="1107"/>
  </r>
  <r>
    <s v="Alto Hospicio"/>
    <x v="5"/>
    <x v="0"/>
    <s v="Mujer"/>
    <n v="2447"/>
    <n v="2017"/>
    <n v="1107"/>
  </r>
  <r>
    <s v="Alto Hospicio"/>
    <x v="8"/>
    <x v="0"/>
    <s v="Hombre"/>
    <n v="14683"/>
    <n v="2017"/>
    <n v="1107"/>
  </r>
  <r>
    <s v="Alto Hospicio"/>
    <x v="12"/>
    <x v="3"/>
    <s v="Mujer"/>
    <n v="33"/>
    <n v="2017"/>
    <n v="1107"/>
  </r>
  <r>
    <s v="Alto Hospicio"/>
    <x v="8"/>
    <x v="5"/>
    <s v="Mujer"/>
    <n v="164"/>
    <n v="2017"/>
    <n v="1107"/>
  </r>
  <r>
    <s v="Alto Hospicio"/>
    <x v="2"/>
    <x v="1"/>
    <s v="Mujer"/>
    <n v="114"/>
    <n v="2017"/>
    <n v="1107"/>
  </r>
  <r>
    <s v="Alto Hospicio"/>
    <x v="9"/>
    <x v="7"/>
    <s v="Mujer"/>
    <n v="74"/>
    <n v="2017"/>
    <n v="1107"/>
  </r>
  <r>
    <s v="Alto Hospicio"/>
    <x v="2"/>
    <x v="2"/>
    <s v="Mujer"/>
    <n v="42"/>
    <n v="2017"/>
    <n v="1107"/>
  </r>
  <r>
    <s v="Alto Hospicio"/>
    <x v="14"/>
    <x v="3"/>
    <s v="Mujer"/>
    <n v="132"/>
    <n v="2017"/>
    <n v="1107"/>
  </r>
  <r>
    <s v="Alto Hospicio"/>
    <x v="9"/>
    <x v="0"/>
    <s v="Hombre"/>
    <n v="15522"/>
    <n v="2017"/>
    <n v="1107"/>
  </r>
  <r>
    <s v="Alto Hospicio"/>
    <x v="8"/>
    <x v="0"/>
    <s v="Mujer"/>
    <n v="12218"/>
    <n v="2017"/>
    <n v="1107"/>
  </r>
  <r>
    <s v="Alto Hospicio"/>
    <x v="15"/>
    <x v="2"/>
    <s v="Mujer"/>
    <n v="44"/>
    <n v="2017"/>
    <n v="1107"/>
  </r>
  <r>
    <s v="Alto Hospicio"/>
    <x v="5"/>
    <x v="4"/>
    <s v="Hombre"/>
    <n v="165"/>
    <n v="2017"/>
    <n v="1107"/>
  </r>
  <r>
    <s v="Alto Hospicio"/>
    <x v="13"/>
    <x v="5"/>
    <s v="Hombre"/>
    <n v="186"/>
    <n v="2017"/>
    <n v="1107"/>
  </r>
  <r>
    <s v="Alto Hospicio"/>
    <x v="1"/>
    <x v="5"/>
    <s v="Hombre"/>
    <n v="309"/>
    <n v="2017"/>
    <n v="1107"/>
  </r>
  <r>
    <s v="Alto Hospicio"/>
    <x v="10"/>
    <x v="5"/>
    <s v="Mujer"/>
    <n v="74"/>
    <n v="2017"/>
    <n v="1107"/>
  </r>
  <r>
    <s v="Alto Hospicio"/>
    <x v="5"/>
    <x v="5"/>
    <s v="Mujer"/>
    <n v="84"/>
    <n v="2017"/>
    <n v="1107"/>
  </r>
  <r>
    <s v="Alto Hospicio"/>
    <x v="8"/>
    <x v="1"/>
    <s v="Hombre"/>
    <n v="460"/>
    <n v="2017"/>
    <n v="1107"/>
  </r>
  <r>
    <s v="Alto Hospicio"/>
    <x v="12"/>
    <x v="0"/>
    <s v="Hombre"/>
    <n v="412"/>
    <n v="2017"/>
    <n v="1107"/>
  </r>
  <r>
    <s v="Alto Hospicio"/>
    <x v="13"/>
    <x v="0"/>
    <s v="Hombre"/>
    <n v="1602"/>
    <n v="2017"/>
    <n v="1107"/>
  </r>
  <r>
    <s v="Alto Hospicio"/>
    <x v="8"/>
    <x v="1"/>
    <s v="Mujer"/>
    <n v="360"/>
    <n v="2017"/>
    <n v="1107"/>
  </r>
  <r>
    <s v="Alto Hospicio"/>
    <x v="1"/>
    <x v="1"/>
    <s v="Mujer"/>
    <n v="138"/>
    <n v="2017"/>
    <n v="1107"/>
  </r>
  <r>
    <s v="Alto Hospicio"/>
    <x v="11"/>
    <x v="3"/>
    <s v="Mujer"/>
    <n v="109"/>
    <n v="2017"/>
    <n v="1107"/>
  </r>
  <r>
    <s v="Alto Hospicio"/>
    <x v="15"/>
    <x v="0"/>
    <s v="Hombre"/>
    <n v="917"/>
    <n v="2017"/>
    <n v="1107"/>
  </r>
  <r>
    <s v="Alto Hospicio"/>
    <x v="11"/>
    <x v="0"/>
    <s v="Mujer"/>
    <n v="1025"/>
    <n v="2017"/>
    <n v="1107"/>
  </r>
  <r>
    <s v="Alto Hospicio"/>
    <x v="5"/>
    <x v="6"/>
    <s v="Mujer"/>
    <n v="44"/>
    <n v="2017"/>
    <n v="1107"/>
  </r>
  <r>
    <s v="Alto Hospicio"/>
    <x v="10"/>
    <x v="4"/>
    <s v="Mujer"/>
    <n v="117"/>
    <n v="2017"/>
    <n v="1107"/>
  </r>
  <r>
    <s v="Alto Hospicio"/>
    <x v="5"/>
    <x v="0"/>
    <s v="Hombre"/>
    <n v="2711"/>
    <n v="2017"/>
    <n v="1107"/>
  </r>
  <r>
    <s v="Alto Hospicio"/>
    <x v="16"/>
    <x v="1"/>
    <s v="Mujer"/>
    <n v="45"/>
    <n v="2017"/>
    <n v="1107"/>
  </r>
  <r>
    <s v="Alto Hospicio"/>
    <x v="2"/>
    <x v="5"/>
    <s v="Mujer"/>
    <n v="99"/>
    <n v="2017"/>
    <n v="1107"/>
  </r>
  <r>
    <s v="Alto Hospicio"/>
    <x v="12"/>
    <x v="1"/>
    <s v="Hombre"/>
    <n v="25"/>
    <n v="2017"/>
    <n v="1107"/>
  </r>
  <r>
    <s v="Alto Hospicio"/>
    <x v="3"/>
    <x v="1"/>
    <s v="Hombre"/>
    <n v="36"/>
    <n v="2017"/>
    <n v="1107"/>
  </r>
  <r>
    <s v="Alto Hospicio"/>
    <x v="10"/>
    <x v="1"/>
    <s v="Mujer"/>
    <n v="36"/>
    <n v="2017"/>
    <n v="1107"/>
  </r>
  <r>
    <s v="Alto Hospicio"/>
    <x v="9"/>
    <x v="7"/>
    <s v="Hombre"/>
    <n v="74"/>
    <n v="2017"/>
    <n v="1107"/>
  </r>
  <r>
    <s v="Alto Hospicio"/>
    <x v="16"/>
    <x v="3"/>
    <s v="Hombre"/>
    <n v="34"/>
    <n v="2017"/>
    <n v="1107"/>
  </r>
  <r>
    <s v="Alto Hospicio"/>
    <x v="8"/>
    <x v="7"/>
    <s v="Mujer"/>
    <n v="114"/>
    <n v="2017"/>
    <n v="1107"/>
  </r>
  <r>
    <s v="Alto Hospicio"/>
    <x v="9"/>
    <x v="5"/>
    <s v="Mujer"/>
    <n v="413"/>
    <n v="2017"/>
    <n v="1107"/>
  </r>
  <r>
    <s v="Alto Hospicio"/>
    <x v="10"/>
    <x v="0"/>
    <s v="Mujer"/>
    <n v="1756"/>
    <n v="2017"/>
    <n v="1107"/>
  </r>
  <r>
    <s v="Alto Hospicio"/>
    <x v="1"/>
    <x v="3"/>
    <s v="Hombre"/>
    <n v="934"/>
    <n v="2017"/>
    <n v="1107"/>
  </r>
  <r>
    <s v="Alto Hospicio"/>
    <x v="12"/>
    <x v="5"/>
    <s v="Hombre"/>
    <n v="55"/>
    <n v="2017"/>
    <n v="1107"/>
  </r>
  <r>
    <s v="Alto Hospicio"/>
    <x v="1"/>
    <x v="1"/>
    <s v="Hombre"/>
    <n v="288"/>
    <n v="2017"/>
    <n v="1107"/>
  </r>
  <r>
    <s v="Alto Hospicio"/>
    <x v="13"/>
    <x v="3"/>
    <s v="Hombre"/>
    <n v="501"/>
    <n v="2017"/>
    <n v="1107"/>
  </r>
  <r>
    <s v="Alto Hospicio"/>
    <x v="2"/>
    <x v="4"/>
    <s v="Hombre"/>
    <n v="100"/>
    <n v="2017"/>
    <n v="1107"/>
  </r>
  <r>
    <s v="Alto Hospicio"/>
    <x v="17"/>
    <x v="1"/>
    <s v="Mujer"/>
    <n v="74"/>
    <n v="2017"/>
    <n v="1107"/>
  </r>
  <r>
    <s v="Alto Hospicio"/>
    <x v="2"/>
    <x v="4"/>
    <s v="Mujer"/>
    <n v="80"/>
    <n v="2017"/>
    <n v="1107"/>
  </r>
  <r>
    <s v="Alto Hospicio"/>
    <x v="1"/>
    <x v="5"/>
    <s v="Mujer"/>
    <n v="81"/>
    <n v="2017"/>
    <n v="1107"/>
  </r>
  <r>
    <s v="Alto Hospicio"/>
    <x v="16"/>
    <x v="0"/>
    <s v="Mujer"/>
    <n v="358"/>
    <n v="2017"/>
    <n v="1107"/>
  </r>
  <r>
    <s v="Alto Hospicio"/>
    <x v="11"/>
    <x v="0"/>
    <s v="Hombre"/>
    <n v="735"/>
    <n v="2017"/>
    <n v="1107"/>
  </r>
  <r>
    <s v="Alto Hospicio"/>
    <x v="8"/>
    <x v="3"/>
    <s v="Mujer"/>
    <n v="3028"/>
    <n v="2017"/>
    <n v="1107"/>
  </r>
  <r>
    <s v="Alto Hospicio"/>
    <x v="9"/>
    <x v="1"/>
    <s v="Hombre"/>
    <n v="385"/>
    <n v="2017"/>
    <n v="1107"/>
  </r>
  <r>
    <s v="Alto Hospicio"/>
    <x v="10"/>
    <x v="3"/>
    <s v="Hombre"/>
    <n v="452"/>
    <n v="2017"/>
    <n v="1107"/>
  </r>
  <r>
    <s v="Alto Hospicio"/>
    <x v="6"/>
    <x v="3"/>
    <s v="Hombre"/>
    <n v="237"/>
    <n v="2017"/>
    <n v="1107"/>
  </r>
  <r>
    <s v="Alto Hospicio"/>
    <x v="2"/>
    <x v="1"/>
    <s v="Hombre"/>
    <n v="88"/>
    <n v="2017"/>
    <n v="1107"/>
  </r>
  <r>
    <s v="Alto Hospicio"/>
    <x v="12"/>
    <x v="0"/>
    <s v="Mujer"/>
    <n v="271"/>
    <n v="2017"/>
    <n v="1107"/>
  </r>
  <r>
    <s v="Alto Hospicio"/>
    <x v="10"/>
    <x v="1"/>
    <s v="Hombre"/>
    <n v="38"/>
    <n v="2017"/>
    <n v="1107"/>
  </r>
  <r>
    <s v="Alto Hospicio"/>
    <x v="6"/>
    <x v="3"/>
    <s v="Mujer"/>
    <n v="194"/>
    <n v="2017"/>
    <n v="1107"/>
  </r>
  <r>
    <s v="Alto Hospicio"/>
    <x v="4"/>
    <x v="3"/>
    <s v="Hombre"/>
    <n v="44"/>
    <n v="2017"/>
    <n v="1107"/>
  </r>
  <r>
    <s v="Alto Hospicio"/>
    <x v="9"/>
    <x v="3"/>
    <s v="Mujer"/>
    <n v="2214"/>
    <n v="2017"/>
    <n v="1107"/>
  </r>
  <r>
    <s v="Alto Hospicio"/>
    <x v="2"/>
    <x v="3"/>
    <s v="Mujer"/>
    <n v="705"/>
    <n v="2017"/>
    <n v="1107"/>
  </r>
  <r>
    <s v="Alto Hospicio"/>
    <x v="9"/>
    <x v="1"/>
    <s v="Mujer"/>
    <n v="678"/>
    <n v="2017"/>
    <n v="1107"/>
  </r>
  <r>
    <s v="Alto Hospicio"/>
    <x v="14"/>
    <x v="3"/>
    <s v="Hombre"/>
    <n v="93"/>
    <n v="2017"/>
    <n v="1107"/>
  </r>
  <r>
    <s v="Alto Hospicio"/>
    <x v="8"/>
    <x v="4"/>
    <s v="Hombre"/>
    <n v="346"/>
    <n v="2017"/>
    <n v="1107"/>
  </r>
  <r>
    <s v="Alto Hospicio"/>
    <x v="13"/>
    <x v="1"/>
    <s v="Hombre"/>
    <n v="217"/>
    <n v="2017"/>
    <n v="1107"/>
  </r>
  <r>
    <s v="Alto Hospicio"/>
    <x v="13"/>
    <x v="3"/>
    <s v="Mujer"/>
    <n v="534"/>
    <n v="2017"/>
    <n v="1107"/>
  </r>
  <r>
    <s v="Alto Hospicio"/>
    <x v="1"/>
    <x v="3"/>
    <s v="Mujer"/>
    <n v="1579"/>
    <n v="2017"/>
    <n v="1107"/>
  </r>
  <r>
    <s v="Alto Hospicio"/>
    <x v="10"/>
    <x v="0"/>
    <s v="Hombre"/>
    <n v="2077"/>
    <n v="2017"/>
    <n v="1107"/>
  </r>
  <r>
    <s v="Alto Hospicio"/>
    <x v="10"/>
    <x v="5"/>
    <s v="Hombre"/>
    <n v="31"/>
    <n v="2017"/>
    <n v="1107"/>
  </r>
  <r>
    <s v="Alto Hospicio"/>
    <x v="6"/>
    <x v="0"/>
    <s v="Hombre"/>
    <n v="1258"/>
    <n v="2017"/>
    <n v="1107"/>
  </r>
  <r>
    <s v="Alto Hospicio"/>
    <x v="2"/>
    <x v="0"/>
    <s v="Hombre"/>
    <n v="1405"/>
    <n v="2017"/>
    <n v="1107"/>
  </r>
  <r>
    <s v="Alto Hospicio"/>
    <x v="17"/>
    <x v="0"/>
    <s v="Hombre"/>
    <n v="222"/>
    <n v="2017"/>
    <n v="1107"/>
  </r>
  <r>
    <s v="Alto Hospicio"/>
    <x v="5"/>
    <x v="4"/>
    <s v="Mujer"/>
    <n v="82"/>
    <n v="2017"/>
    <n v="1107"/>
  </r>
  <r>
    <s v="Ancud"/>
    <x v="13"/>
    <x v="0"/>
    <s v="Hombre"/>
    <n v="176"/>
    <n v="2017"/>
    <n v="10202"/>
  </r>
  <r>
    <s v="Ancud"/>
    <x v="8"/>
    <x v="0"/>
    <s v="Hombre"/>
    <n v="4860"/>
    <n v="2017"/>
    <n v="10202"/>
  </r>
  <r>
    <s v="Ancud"/>
    <x v="8"/>
    <x v="1"/>
    <s v="Hombre"/>
    <n v="2065"/>
    <n v="2017"/>
    <n v="10202"/>
  </r>
  <r>
    <s v="Ancud"/>
    <x v="12"/>
    <x v="0"/>
    <s v="Hombre"/>
    <n v="114"/>
    <n v="2017"/>
    <n v="10202"/>
  </r>
  <r>
    <s v="Ancud"/>
    <x v="6"/>
    <x v="0"/>
    <s v="Hombre"/>
    <n v="1052"/>
    <n v="2017"/>
    <n v="10202"/>
  </r>
  <r>
    <s v="Ancud"/>
    <x v="14"/>
    <x v="0"/>
    <s v="Mujer"/>
    <n v="278"/>
    <n v="2017"/>
    <n v="10202"/>
  </r>
  <r>
    <s v="Ancud"/>
    <x v="9"/>
    <x v="0"/>
    <s v="Mujer"/>
    <n v="4123"/>
    <n v="2017"/>
    <n v="10202"/>
  </r>
  <r>
    <s v="Ancud"/>
    <x v="0"/>
    <x v="1"/>
    <s v="Mujer"/>
    <n v="149"/>
    <n v="2017"/>
    <n v="10202"/>
  </r>
  <r>
    <s v="Ancud"/>
    <x v="11"/>
    <x v="0"/>
    <s v="Mujer"/>
    <n v="576"/>
    <n v="2017"/>
    <n v="10202"/>
  </r>
  <r>
    <s v="Ancud"/>
    <x v="2"/>
    <x v="0"/>
    <s v="Mujer"/>
    <n v="421"/>
    <n v="2017"/>
    <n v="10202"/>
  </r>
  <r>
    <s v="Ancud"/>
    <x v="1"/>
    <x v="0"/>
    <s v="Mujer"/>
    <n v="1610"/>
    <n v="2017"/>
    <n v="10202"/>
  </r>
  <r>
    <s v="Ancud"/>
    <x v="9"/>
    <x v="0"/>
    <s v="Hombre"/>
    <n v="3949"/>
    <n v="2017"/>
    <n v="10202"/>
  </r>
  <r>
    <s v="Ancud"/>
    <x v="5"/>
    <x v="1"/>
    <s v="Mujer"/>
    <n v="59"/>
    <n v="2017"/>
    <n v="10202"/>
  </r>
  <r>
    <s v="Ancud"/>
    <x v="4"/>
    <x v="0"/>
    <s v="Hombre"/>
    <n v="110"/>
    <n v="2017"/>
    <n v="10202"/>
  </r>
  <r>
    <s v="Ancud"/>
    <x v="4"/>
    <x v="0"/>
    <s v="Mujer"/>
    <n v="184"/>
    <n v="2017"/>
    <n v="10202"/>
  </r>
  <r>
    <s v="Ancud"/>
    <x v="15"/>
    <x v="1"/>
    <s v="Hombre"/>
    <n v="179"/>
    <n v="2017"/>
    <n v="10202"/>
  </r>
  <r>
    <s v="Ancud"/>
    <x v="9"/>
    <x v="1"/>
    <s v="Hombre"/>
    <n v="804"/>
    <n v="2017"/>
    <n v="10202"/>
  </r>
  <r>
    <s v="Ancud"/>
    <x v="10"/>
    <x v="0"/>
    <s v="Hombre"/>
    <n v="418"/>
    <n v="2017"/>
    <n v="10202"/>
  </r>
  <r>
    <s v="Ancud"/>
    <x v="0"/>
    <x v="0"/>
    <s v="Mujer"/>
    <n v="525"/>
    <n v="2017"/>
    <n v="10202"/>
  </r>
  <r>
    <s v="Ancud"/>
    <x v="8"/>
    <x v="0"/>
    <s v="Mujer"/>
    <n v="4674"/>
    <n v="2017"/>
    <n v="10202"/>
  </r>
  <r>
    <s v="Ancud"/>
    <x v="1"/>
    <x v="1"/>
    <s v="Hombre"/>
    <n v="386"/>
    <n v="2017"/>
    <n v="10202"/>
  </r>
  <r>
    <s v="Ancud"/>
    <x v="6"/>
    <x v="0"/>
    <s v="Mujer"/>
    <n v="915"/>
    <n v="2017"/>
    <n v="10202"/>
  </r>
  <r>
    <s v="Ancud"/>
    <x v="1"/>
    <x v="0"/>
    <s v="Hombre"/>
    <n v="991"/>
    <n v="2017"/>
    <n v="10202"/>
  </r>
  <r>
    <s v="Ancud"/>
    <x v="8"/>
    <x v="6"/>
    <s v="Hombre"/>
    <n v="73"/>
    <n v="2017"/>
    <n v="10202"/>
  </r>
  <r>
    <s v="Ancud"/>
    <x v="15"/>
    <x v="0"/>
    <s v="Mujer"/>
    <n v="1746"/>
    <n v="2017"/>
    <n v="10202"/>
  </r>
  <r>
    <s v="Ancud"/>
    <x v="5"/>
    <x v="1"/>
    <s v="Hombre"/>
    <n v="240"/>
    <n v="2017"/>
    <n v="10202"/>
  </r>
  <r>
    <s v="Ancud"/>
    <x v="10"/>
    <x v="0"/>
    <s v="Mujer"/>
    <n v="318"/>
    <n v="2017"/>
    <n v="10202"/>
  </r>
  <r>
    <s v="Ancud"/>
    <x v="11"/>
    <x v="1"/>
    <s v="Mujer"/>
    <n v="58"/>
    <n v="2017"/>
    <n v="10202"/>
  </r>
  <r>
    <s v="Ancud"/>
    <x v="2"/>
    <x v="0"/>
    <s v="Hombre"/>
    <n v="493"/>
    <n v="2017"/>
    <n v="10202"/>
  </r>
  <r>
    <s v="Ancud"/>
    <x v="0"/>
    <x v="0"/>
    <s v="Hombre"/>
    <n v="343"/>
    <n v="2017"/>
    <n v="10202"/>
  </r>
  <r>
    <s v="Ancud"/>
    <x v="11"/>
    <x v="0"/>
    <s v="Hombre"/>
    <n v="593"/>
    <n v="2017"/>
    <n v="10202"/>
  </r>
  <r>
    <s v="Ancud"/>
    <x v="12"/>
    <x v="1"/>
    <s v="Hombre"/>
    <n v="58"/>
    <n v="2017"/>
    <n v="10202"/>
  </r>
  <r>
    <s v="Ancud"/>
    <x v="1"/>
    <x v="1"/>
    <s v="Mujer"/>
    <n v="240"/>
    <n v="2017"/>
    <n v="10202"/>
  </r>
  <r>
    <s v="Ancud"/>
    <x v="8"/>
    <x v="1"/>
    <s v="Mujer"/>
    <n v="2200"/>
    <n v="2017"/>
    <n v="10202"/>
  </r>
  <r>
    <s v="Ancud"/>
    <x v="10"/>
    <x v="1"/>
    <s v="Hombre"/>
    <n v="146"/>
    <n v="2017"/>
    <n v="10202"/>
  </r>
  <r>
    <s v="Ancud"/>
    <x v="4"/>
    <x v="1"/>
    <s v="Hombre"/>
    <n v="44"/>
    <n v="2017"/>
    <n v="10202"/>
  </r>
  <r>
    <s v="Ancud"/>
    <x v="15"/>
    <x v="1"/>
    <s v="Mujer"/>
    <n v="347"/>
    <n v="2017"/>
    <n v="10202"/>
  </r>
  <r>
    <s v="Ancud"/>
    <x v="6"/>
    <x v="1"/>
    <s v="Hombre"/>
    <n v="110"/>
    <n v="2017"/>
    <n v="10202"/>
  </r>
  <r>
    <s v="Ancud"/>
    <x v="15"/>
    <x v="0"/>
    <s v="Hombre"/>
    <n v="1067"/>
    <n v="2017"/>
    <n v="10202"/>
  </r>
  <r>
    <s v="Ancud"/>
    <x v="6"/>
    <x v="1"/>
    <s v="Mujer"/>
    <n v="279"/>
    <n v="2017"/>
    <n v="10202"/>
  </r>
  <r>
    <s v="Ancud"/>
    <x v="5"/>
    <x v="0"/>
    <s v="Mujer"/>
    <n v="507"/>
    <n v="2017"/>
    <n v="10202"/>
  </r>
  <r>
    <s v="Ancud"/>
    <x v="13"/>
    <x v="1"/>
    <s v="Mujer"/>
    <n v="73"/>
    <n v="2017"/>
    <n v="10202"/>
  </r>
  <r>
    <s v="Ancud"/>
    <x v="14"/>
    <x v="0"/>
    <s v="Hombre"/>
    <n v="257"/>
    <n v="2017"/>
    <n v="10202"/>
  </r>
  <r>
    <s v="Ancud"/>
    <x v="14"/>
    <x v="1"/>
    <s v="Mujer"/>
    <n v="168"/>
    <n v="2017"/>
    <n v="10202"/>
  </r>
  <r>
    <s v="Ancud"/>
    <x v="9"/>
    <x v="1"/>
    <s v="Mujer"/>
    <n v="1732"/>
    <n v="2017"/>
    <n v="10202"/>
  </r>
  <r>
    <s v="Ancud"/>
    <x v="17"/>
    <x v="0"/>
    <s v="Mujer"/>
    <n v="105"/>
    <n v="2017"/>
    <n v="10202"/>
  </r>
  <r>
    <s v="Ancud"/>
    <x v="13"/>
    <x v="0"/>
    <s v="Mujer"/>
    <n v="296"/>
    <n v="2017"/>
    <n v="10202"/>
  </r>
  <r>
    <s v="Ancud"/>
    <x v="10"/>
    <x v="1"/>
    <s v="Mujer"/>
    <n v="44"/>
    <n v="2017"/>
    <n v="10202"/>
  </r>
  <r>
    <s v="Ancud"/>
    <x v="5"/>
    <x v="0"/>
    <s v="Hombre"/>
    <n v="977"/>
    <n v="2017"/>
    <n v="10202"/>
  </r>
  <r>
    <s v="Andacollo"/>
    <x v="0"/>
    <x v="3"/>
    <s v="Mujer"/>
    <n v="26"/>
    <n v="2017"/>
    <n v="4103"/>
  </r>
  <r>
    <s v="Andacollo"/>
    <x v="8"/>
    <x v="0"/>
    <s v="Hombre"/>
    <n v="1237"/>
    <n v="2017"/>
    <n v="4103"/>
  </r>
  <r>
    <s v="Andacollo"/>
    <x v="5"/>
    <x v="0"/>
    <s v="Mujer"/>
    <n v="350"/>
    <n v="2017"/>
    <n v="4103"/>
  </r>
  <r>
    <s v="Andacollo"/>
    <x v="8"/>
    <x v="3"/>
    <s v="Hombre"/>
    <n v="26"/>
    <n v="2017"/>
    <n v="4103"/>
  </r>
  <r>
    <s v="Andacollo"/>
    <x v="14"/>
    <x v="0"/>
    <s v="Hombre"/>
    <n v="107"/>
    <n v="2017"/>
    <n v="4103"/>
  </r>
  <r>
    <s v="Andacollo"/>
    <x v="10"/>
    <x v="0"/>
    <s v="Hombre"/>
    <n v="187"/>
    <n v="2017"/>
    <n v="4103"/>
  </r>
  <r>
    <s v="Andacollo"/>
    <x v="12"/>
    <x v="0"/>
    <s v="Hombre"/>
    <n v="16"/>
    <n v="2017"/>
    <n v="4103"/>
  </r>
  <r>
    <s v="Andacollo"/>
    <x v="11"/>
    <x v="0"/>
    <s v="Hombre"/>
    <n v="59"/>
    <n v="2017"/>
    <n v="4103"/>
  </r>
  <r>
    <s v="Andacollo"/>
    <x v="9"/>
    <x v="3"/>
    <s v="Hombre"/>
    <n v="26"/>
    <n v="2017"/>
    <n v="4103"/>
  </r>
  <r>
    <s v="Andacollo"/>
    <x v="0"/>
    <x v="0"/>
    <s v="Mujer"/>
    <n v="61"/>
    <n v="2017"/>
    <n v="4103"/>
  </r>
  <r>
    <s v="Andacollo"/>
    <x v="9"/>
    <x v="0"/>
    <s v="Mujer"/>
    <n v="1082"/>
    <n v="2017"/>
    <n v="4103"/>
  </r>
  <r>
    <s v="Andacollo"/>
    <x v="5"/>
    <x v="0"/>
    <s v="Hombre"/>
    <n v="195"/>
    <n v="2017"/>
    <n v="4103"/>
  </r>
  <r>
    <s v="Andacollo"/>
    <x v="14"/>
    <x v="0"/>
    <s v="Mujer"/>
    <n v="137"/>
    <n v="2017"/>
    <n v="4103"/>
  </r>
  <r>
    <s v="Andacollo"/>
    <x v="1"/>
    <x v="0"/>
    <s v="Mujer"/>
    <n v="147"/>
    <n v="2017"/>
    <n v="4103"/>
  </r>
  <r>
    <s v="Andacollo"/>
    <x v="8"/>
    <x v="0"/>
    <s v="Mujer"/>
    <n v="930"/>
    <n v="2017"/>
    <n v="4103"/>
  </r>
  <r>
    <s v="Andacollo"/>
    <x v="2"/>
    <x v="0"/>
    <s v="Mujer"/>
    <n v="38"/>
    <n v="2017"/>
    <n v="4103"/>
  </r>
  <r>
    <s v="Andacollo"/>
    <x v="1"/>
    <x v="0"/>
    <s v="Hombre"/>
    <n v="257"/>
    <n v="2017"/>
    <n v="4103"/>
  </r>
  <r>
    <s v="Andacollo"/>
    <x v="13"/>
    <x v="0"/>
    <s v="Mujer"/>
    <n v="64"/>
    <n v="2017"/>
    <n v="4103"/>
  </r>
  <r>
    <s v="Andacollo"/>
    <x v="9"/>
    <x v="0"/>
    <s v="Hombre"/>
    <n v="1049"/>
    <n v="2017"/>
    <n v="4103"/>
  </r>
  <r>
    <s v="Andacollo"/>
    <x v="6"/>
    <x v="0"/>
    <s v="Hombre"/>
    <n v="48"/>
    <n v="2017"/>
    <n v="4103"/>
  </r>
  <r>
    <s v="Andacollo"/>
    <x v="2"/>
    <x v="0"/>
    <s v="Hombre"/>
    <n v="125"/>
    <n v="2017"/>
    <n v="4103"/>
  </r>
  <r>
    <s v="Andacollo"/>
    <x v="11"/>
    <x v="0"/>
    <s v="Mujer"/>
    <n v="89"/>
    <n v="2017"/>
    <n v="4103"/>
  </r>
  <r>
    <s v="Andacollo"/>
    <x v="15"/>
    <x v="0"/>
    <s v="Hombre"/>
    <n v="456"/>
    <n v="2017"/>
    <n v="4103"/>
  </r>
  <r>
    <s v="Andacollo"/>
    <x v="8"/>
    <x v="1"/>
    <s v="Hombre"/>
    <n v="33"/>
    <n v="2017"/>
    <n v="4103"/>
  </r>
  <r>
    <s v="Andacollo"/>
    <x v="6"/>
    <x v="0"/>
    <s v="Mujer"/>
    <n v="78"/>
    <n v="2017"/>
    <n v="4103"/>
  </r>
  <r>
    <s v="Andacollo"/>
    <x v="0"/>
    <x v="0"/>
    <s v="Hombre"/>
    <n v="86"/>
    <n v="2017"/>
    <n v="4103"/>
  </r>
  <r>
    <s v="Andacollo"/>
    <x v="10"/>
    <x v="0"/>
    <s v="Mujer"/>
    <n v="55"/>
    <n v="2017"/>
    <n v="4103"/>
  </r>
  <r>
    <s v="Andacollo"/>
    <x v="15"/>
    <x v="0"/>
    <s v="Mujer"/>
    <n v="323"/>
    <n v="2017"/>
    <n v="4103"/>
  </r>
  <r>
    <s v="Andacollo"/>
    <x v="15"/>
    <x v="5"/>
    <s v="Mujer"/>
    <n v="32"/>
    <n v="2017"/>
    <n v="4103"/>
  </r>
  <r>
    <s v="Angol"/>
    <x v="6"/>
    <x v="1"/>
    <s v="Hombre"/>
    <n v="45"/>
    <n v="2017"/>
    <n v="9201"/>
  </r>
  <r>
    <s v="Angol"/>
    <x v="8"/>
    <x v="1"/>
    <s v="Hombre"/>
    <n v="603"/>
    <n v="2017"/>
    <n v="9201"/>
  </r>
  <r>
    <s v="Angol"/>
    <x v="15"/>
    <x v="0"/>
    <s v="Mujer"/>
    <n v="1352"/>
    <n v="2017"/>
    <n v="9201"/>
  </r>
  <r>
    <s v="Angol"/>
    <x v="6"/>
    <x v="0"/>
    <s v="Hombre"/>
    <n v="1290"/>
    <n v="2017"/>
    <n v="9201"/>
  </r>
  <r>
    <s v="Angol"/>
    <x v="8"/>
    <x v="0"/>
    <s v="Mujer"/>
    <n v="7152"/>
    <n v="2017"/>
    <n v="9201"/>
  </r>
  <r>
    <s v="Angol"/>
    <x v="9"/>
    <x v="0"/>
    <s v="Mujer"/>
    <n v="4786"/>
    <n v="2017"/>
    <n v="9201"/>
  </r>
  <r>
    <s v="Angol"/>
    <x v="10"/>
    <x v="0"/>
    <s v="Hombre"/>
    <n v="569"/>
    <n v="2017"/>
    <n v="9201"/>
  </r>
  <r>
    <s v="Angol"/>
    <x v="9"/>
    <x v="1"/>
    <s v="Mujer"/>
    <n v="291"/>
    <n v="2017"/>
    <n v="9201"/>
  </r>
  <r>
    <s v="Angol"/>
    <x v="5"/>
    <x v="3"/>
    <s v="Mujer"/>
    <n v="49"/>
    <n v="2017"/>
    <n v="9201"/>
  </r>
  <r>
    <s v="Angol"/>
    <x v="13"/>
    <x v="0"/>
    <s v="Hombre"/>
    <n v="220"/>
    <n v="2017"/>
    <n v="9201"/>
  </r>
  <r>
    <s v="Angol"/>
    <x v="8"/>
    <x v="0"/>
    <s v="Hombre"/>
    <n v="6475"/>
    <n v="2017"/>
    <n v="9201"/>
  </r>
  <r>
    <s v="Angol"/>
    <x v="6"/>
    <x v="1"/>
    <s v="Mujer"/>
    <n v="71"/>
    <n v="2017"/>
    <n v="9201"/>
  </r>
  <r>
    <s v="Angol"/>
    <x v="4"/>
    <x v="0"/>
    <s v="Mujer"/>
    <n v="382"/>
    <n v="2017"/>
    <n v="9201"/>
  </r>
  <r>
    <s v="Angol"/>
    <x v="9"/>
    <x v="0"/>
    <s v="Hombre"/>
    <n v="4790"/>
    <n v="2017"/>
    <n v="9201"/>
  </r>
  <r>
    <s v="Angol"/>
    <x v="4"/>
    <x v="1"/>
    <s v="Hombre"/>
    <n v="35"/>
    <n v="2017"/>
    <n v="9201"/>
  </r>
  <r>
    <s v="Angol"/>
    <x v="0"/>
    <x v="1"/>
    <s v="Hombre"/>
    <n v="112"/>
    <n v="2017"/>
    <n v="9201"/>
  </r>
  <r>
    <s v="Angol"/>
    <x v="15"/>
    <x v="0"/>
    <s v="Hombre"/>
    <n v="799"/>
    <n v="2017"/>
    <n v="9201"/>
  </r>
  <r>
    <s v="Angol"/>
    <x v="4"/>
    <x v="0"/>
    <s v="Hombre"/>
    <n v="349"/>
    <n v="2017"/>
    <n v="9201"/>
  </r>
  <r>
    <s v="Angol"/>
    <x v="5"/>
    <x v="0"/>
    <s v="Hombre"/>
    <n v="1501"/>
    <n v="2017"/>
    <n v="9201"/>
  </r>
  <r>
    <s v="Angol"/>
    <x v="15"/>
    <x v="1"/>
    <s v="Hombre"/>
    <n v="78"/>
    <n v="2017"/>
    <n v="9201"/>
  </r>
  <r>
    <s v="Angol"/>
    <x v="5"/>
    <x v="0"/>
    <s v="Mujer"/>
    <n v="1842"/>
    <n v="2017"/>
    <n v="9201"/>
  </r>
  <r>
    <s v="Angol"/>
    <x v="13"/>
    <x v="1"/>
    <s v="Hombre"/>
    <n v="58"/>
    <n v="2017"/>
    <n v="9201"/>
  </r>
  <r>
    <s v="Angol"/>
    <x v="1"/>
    <x v="1"/>
    <s v="Hombre"/>
    <n v="307"/>
    <n v="2017"/>
    <n v="9201"/>
  </r>
  <r>
    <s v="Angol"/>
    <x v="10"/>
    <x v="1"/>
    <s v="Hombre"/>
    <n v="101"/>
    <n v="2017"/>
    <n v="9201"/>
  </r>
  <r>
    <s v="Angol"/>
    <x v="6"/>
    <x v="0"/>
    <s v="Mujer"/>
    <n v="1495"/>
    <n v="2017"/>
    <n v="9201"/>
  </r>
  <r>
    <s v="Angol"/>
    <x v="10"/>
    <x v="1"/>
    <s v="Mujer"/>
    <n v="49"/>
    <n v="2017"/>
    <n v="9201"/>
  </r>
  <r>
    <s v="Angol"/>
    <x v="2"/>
    <x v="0"/>
    <s v="Hombre"/>
    <n v="721"/>
    <n v="2017"/>
    <n v="9201"/>
  </r>
  <r>
    <s v="Angol"/>
    <x v="3"/>
    <x v="0"/>
    <s v="Hombre"/>
    <n v="64"/>
    <n v="2017"/>
    <n v="9201"/>
  </r>
  <r>
    <s v="Angol"/>
    <x v="0"/>
    <x v="0"/>
    <s v="Mujer"/>
    <n v="828"/>
    <n v="2017"/>
    <n v="9201"/>
  </r>
  <r>
    <s v="Angol"/>
    <x v="2"/>
    <x v="1"/>
    <s v="Hombre"/>
    <n v="70"/>
    <n v="2017"/>
    <n v="9201"/>
  </r>
  <r>
    <s v="Angol"/>
    <x v="1"/>
    <x v="0"/>
    <s v="Hombre"/>
    <n v="2255"/>
    <n v="2017"/>
    <n v="9201"/>
  </r>
  <r>
    <s v="Angol"/>
    <x v="11"/>
    <x v="0"/>
    <s v="Hombre"/>
    <n v="332"/>
    <n v="2017"/>
    <n v="9201"/>
  </r>
  <r>
    <s v="Angol"/>
    <x v="8"/>
    <x v="1"/>
    <s v="Mujer"/>
    <n v="828"/>
    <n v="2017"/>
    <n v="9201"/>
  </r>
  <r>
    <s v="Angol"/>
    <x v="9"/>
    <x v="1"/>
    <s v="Hombre"/>
    <n v="334"/>
    <n v="2017"/>
    <n v="9201"/>
  </r>
  <r>
    <s v="Angol"/>
    <x v="14"/>
    <x v="0"/>
    <s v="Mujer"/>
    <n v="774"/>
    <n v="2017"/>
    <n v="9201"/>
  </r>
  <r>
    <s v="Angol"/>
    <x v="12"/>
    <x v="0"/>
    <s v="Hombre"/>
    <n v="188"/>
    <n v="2017"/>
    <n v="9201"/>
  </r>
  <r>
    <s v="Angol"/>
    <x v="14"/>
    <x v="1"/>
    <s v="Hombre"/>
    <n v="78"/>
    <n v="2017"/>
    <n v="9201"/>
  </r>
  <r>
    <s v="Angol"/>
    <x v="1"/>
    <x v="1"/>
    <s v="Mujer"/>
    <n v="429"/>
    <n v="2017"/>
    <n v="9201"/>
  </r>
  <r>
    <s v="Angol"/>
    <x v="4"/>
    <x v="1"/>
    <s v="Mujer"/>
    <n v="47"/>
    <n v="2017"/>
    <n v="9201"/>
  </r>
  <r>
    <s v="Angol"/>
    <x v="2"/>
    <x v="1"/>
    <s v="Mujer"/>
    <n v="96"/>
    <n v="2017"/>
    <n v="9201"/>
  </r>
  <r>
    <s v="Angol"/>
    <x v="3"/>
    <x v="0"/>
    <s v="Mujer"/>
    <n v="54"/>
    <n v="2017"/>
    <n v="9201"/>
  </r>
  <r>
    <s v="Angol"/>
    <x v="13"/>
    <x v="0"/>
    <s v="Mujer"/>
    <n v="414"/>
    <n v="2017"/>
    <n v="9201"/>
  </r>
  <r>
    <s v="Angol"/>
    <x v="16"/>
    <x v="0"/>
    <s v="Mujer"/>
    <n v="54"/>
    <n v="2017"/>
    <n v="9201"/>
  </r>
  <r>
    <s v="Angol"/>
    <x v="7"/>
    <x v="0"/>
    <s v="Mujer"/>
    <n v="54"/>
    <n v="2017"/>
    <n v="9201"/>
  </r>
  <r>
    <s v="Angol"/>
    <x v="17"/>
    <x v="0"/>
    <s v="Hombre"/>
    <n v="115"/>
    <n v="2017"/>
    <n v="9201"/>
  </r>
  <r>
    <s v="Angol"/>
    <x v="12"/>
    <x v="0"/>
    <s v="Mujer"/>
    <n v="167"/>
    <n v="2017"/>
    <n v="9201"/>
  </r>
  <r>
    <s v="Angol"/>
    <x v="2"/>
    <x v="0"/>
    <s v="Mujer"/>
    <n v="1052"/>
    <n v="2017"/>
    <n v="9201"/>
  </r>
  <r>
    <s v="Angol"/>
    <x v="14"/>
    <x v="0"/>
    <s v="Hombre"/>
    <n v="734"/>
    <n v="2017"/>
    <n v="9201"/>
  </r>
  <r>
    <s v="Angol"/>
    <x v="0"/>
    <x v="0"/>
    <s v="Hombre"/>
    <n v="426"/>
    <n v="2017"/>
    <n v="9201"/>
  </r>
  <r>
    <s v="Angol"/>
    <x v="11"/>
    <x v="0"/>
    <s v="Mujer"/>
    <n v="663"/>
    <n v="2017"/>
    <n v="9201"/>
  </r>
  <r>
    <s v="Angol"/>
    <x v="17"/>
    <x v="0"/>
    <s v="Mujer"/>
    <n v="202"/>
    <n v="2017"/>
    <n v="9201"/>
  </r>
  <r>
    <s v="Angol"/>
    <x v="6"/>
    <x v="4"/>
    <s v="Hombre"/>
    <n v="28"/>
    <n v="2017"/>
    <n v="9201"/>
  </r>
  <r>
    <s v="Angol"/>
    <x v="10"/>
    <x v="0"/>
    <s v="Mujer"/>
    <n v="539"/>
    <n v="2017"/>
    <n v="9201"/>
  </r>
  <r>
    <s v="Angol"/>
    <x v="5"/>
    <x v="1"/>
    <s v="Hombre"/>
    <n v="152"/>
    <n v="2017"/>
    <n v="9201"/>
  </r>
  <r>
    <s v="Angol"/>
    <x v="0"/>
    <x v="1"/>
    <s v="Mujer"/>
    <n v="58"/>
    <n v="2017"/>
    <n v="9201"/>
  </r>
  <r>
    <s v="Angol"/>
    <x v="13"/>
    <x v="1"/>
    <s v="Mujer"/>
    <n v="98"/>
    <n v="2017"/>
    <n v="9201"/>
  </r>
  <r>
    <s v="Angol"/>
    <x v="1"/>
    <x v="0"/>
    <s v="Mujer"/>
    <n v="2671"/>
    <n v="2017"/>
    <n v="9201"/>
  </r>
  <r>
    <s v="Antofagasta"/>
    <x v="15"/>
    <x v="2"/>
    <s v="Hombre"/>
    <n v="102"/>
    <n v="2017"/>
    <n v="2101"/>
  </r>
  <r>
    <s v="Antofagasta"/>
    <x v="7"/>
    <x v="0"/>
    <s v="Hombre"/>
    <n v="311"/>
    <n v="2017"/>
    <n v="2101"/>
  </r>
  <r>
    <s v="Antofagasta"/>
    <x v="8"/>
    <x v="4"/>
    <s v="Mujer"/>
    <n v="132"/>
    <n v="2017"/>
    <n v="2101"/>
  </r>
  <r>
    <s v="Antofagasta"/>
    <x v="6"/>
    <x v="5"/>
    <s v="Mujer"/>
    <n v="130"/>
    <n v="2017"/>
    <n v="2101"/>
  </r>
  <r>
    <s v="Antofagasta"/>
    <x v="9"/>
    <x v="5"/>
    <s v="Hombre"/>
    <n v="432"/>
    <n v="2017"/>
    <n v="2101"/>
  </r>
  <r>
    <s v="Antofagasta"/>
    <x v="17"/>
    <x v="0"/>
    <s v="Mujer"/>
    <n v="499"/>
    <n v="2017"/>
    <n v="2101"/>
  </r>
  <r>
    <s v="Antofagasta"/>
    <x v="0"/>
    <x v="3"/>
    <s v="Mujer"/>
    <n v="58"/>
    <n v="2017"/>
    <n v="2101"/>
  </r>
  <r>
    <s v="Antofagasta"/>
    <x v="12"/>
    <x v="0"/>
    <s v="Hombre"/>
    <n v="1085"/>
    <n v="2017"/>
    <n v="2101"/>
  </r>
  <r>
    <s v="Antofagasta"/>
    <x v="5"/>
    <x v="0"/>
    <s v="Hombre"/>
    <n v="9244"/>
    <n v="2017"/>
    <n v="2101"/>
  </r>
  <r>
    <s v="Antofagasta"/>
    <x v="6"/>
    <x v="1"/>
    <s v="Hombre"/>
    <n v="565"/>
    <n v="2017"/>
    <n v="2101"/>
  </r>
  <r>
    <s v="Antofagasta"/>
    <x v="9"/>
    <x v="7"/>
    <s v="Mujer"/>
    <n v="367"/>
    <n v="2017"/>
    <n v="2101"/>
  </r>
  <r>
    <s v="Antofagasta"/>
    <x v="2"/>
    <x v="7"/>
    <s v="Hombre"/>
    <n v="409"/>
    <n v="2017"/>
    <n v="2101"/>
  </r>
  <r>
    <s v="Antofagasta"/>
    <x v="11"/>
    <x v="5"/>
    <s v="Mujer"/>
    <n v="94"/>
    <n v="2017"/>
    <n v="2101"/>
  </r>
  <r>
    <s v="Antofagasta"/>
    <x v="1"/>
    <x v="2"/>
    <s v="Mujer"/>
    <n v="112"/>
    <n v="2017"/>
    <n v="2101"/>
  </r>
  <r>
    <s v="Antofagasta"/>
    <x v="7"/>
    <x v="1"/>
    <s v="Hombre"/>
    <n v="57"/>
    <n v="2017"/>
    <n v="2101"/>
  </r>
  <r>
    <s v="Antofagasta"/>
    <x v="0"/>
    <x v="3"/>
    <s v="Hombre"/>
    <n v="118"/>
    <n v="2017"/>
    <n v="2101"/>
  </r>
  <r>
    <s v="Antofagasta"/>
    <x v="3"/>
    <x v="0"/>
    <s v="Hombre"/>
    <n v="1420"/>
    <n v="2017"/>
    <n v="2101"/>
  </r>
  <r>
    <s v="Antofagasta"/>
    <x v="6"/>
    <x v="0"/>
    <s v="Mujer"/>
    <n v="16826"/>
    <n v="2017"/>
    <n v="2101"/>
  </r>
  <r>
    <s v="Antofagasta"/>
    <x v="14"/>
    <x v="0"/>
    <s v="Mujer"/>
    <n v="9910"/>
    <n v="2017"/>
    <n v="2101"/>
  </r>
  <r>
    <s v="Antofagasta"/>
    <x v="13"/>
    <x v="1"/>
    <s v="Mujer"/>
    <n v="66"/>
    <n v="2017"/>
    <n v="2101"/>
  </r>
  <r>
    <s v="Antofagasta"/>
    <x v="1"/>
    <x v="1"/>
    <s v="Mujer"/>
    <n v="429"/>
    <n v="2017"/>
    <n v="2101"/>
  </r>
  <r>
    <s v="Antofagasta"/>
    <x v="1"/>
    <x v="0"/>
    <s v="Hombre"/>
    <n v="18323"/>
    <n v="2017"/>
    <n v="2101"/>
  </r>
  <r>
    <s v="Antofagasta"/>
    <x v="6"/>
    <x v="7"/>
    <s v="Mujer"/>
    <n v="81"/>
    <n v="2017"/>
    <n v="2101"/>
  </r>
  <r>
    <s v="Antofagasta"/>
    <x v="8"/>
    <x v="1"/>
    <s v="Hombre"/>
    <n v="771"/>
    <n v="2017"/>
    <n v="2101"/>
  </r>
  <r>
    <s v="Antofagasta"/>
    <x v="6"/>
    <x v="1"/>
    <s v="Mujer"/>
    <n v="154"/>
    <n v="2017"/>
    <n v="2101"/>
  </r>
  <r>
    <s v="Antofagasta"/>
    <x v="8"/>
    <x v="1"/>
    <s v="Mujer"/>
    <n v="719"/>
    <n v="2017"/>
    <n v="2101"/>
  </r>
  <r>
    <s v="Antofagasta"/>
    <x v="15"/>
    <x v="3"/>
    <s v="Mujer"/>
    <n v="77"/>
    <n v="2017"/>
    <n v="2101"/>
  </r>
  <r>
    <s v="Antofagasta"/>
    <x v="5"/>
    <x v="3"/>
    <s v="Hombre"/>
    <n v="124"/>
    <n v="2017"/>
    <n v="2101"/>
  </r>
  <r>
    <s v="Antofagasta"/>
    <x v="4"/>
    <x v="7"/>
    <s v="Hombre"/>
    <n v="105"/>
    <n v="2017"/>
    <n v="2101"/>
  </r>
  <r>
    <s v="Antofagasta"/>
    <x v="2"/>
    <x v="0"/>
    <s v="Mujer"/>
    <n v="17207"/>
    <n v="2017"/>
    <n v="2101"/>
  </r>
  <r>
    <s v="Antofagasta"/>
    <x v="9"/>
    <x v="4"/>
    <s v="Hombre"/>
    <n v="66"/>
    <n v="2017"/>
    <n v="2101"/>
  </r>
  <r>
    <s v="Antofagasta"/>
    <x v="8"/>
    <x v="5"/>
    <s v="Mujer"/>
    <n v="372"/>
    <n v="2017"/>
    <n v="2101"/>
  </r>
  <r>
    <s v="Antofagasta"/>
    <x v="2"/>
    <x v="3"/>
    <s v="Mujer"/>
    <n v="321"/>
    <n v="2017"/>
    <n v="2101"/>
  </r>
  <r>
    <s v="Antofagasta"/>
    <x v="12"/>
    <x v="0"/>
    <s v="Mujer"/>
    <n v="1026"/>
    <n v="2017"/>
    <n v="2101"/>
  </r>
  <r>
    <s v="Antofagasta"/>
    <x v="5"/>
    <x v="0"/>
    <s v="Mujer"/>
    <n v="8190"/>
    <n v="2017"/>
    <n v="2101"/>
  </r>
  <r>
    <s v="Antofagasta"/>
    <x v="3"/>
    <x v="0"/>
    <s v="Mujer"/>
    <n v="815"/>
    <n v="2017"/>
    <n v="2101"/>
  </r>
  <r>
    <s v="Antofagasta"/>
    <x v="2"/>
    <x v="5"/>
    <s v="Hombre"/>
    <n v="255"/>
    <n v="2017"/>
    <n v="2101"/>
  </r>
  <r>
    <s v="Antofagasta"/>
    <x v="9"/>
    <x v="3"/>
    <s v="Mujer"/>
    <n v="491"/>
    <n v="2017"/>
    <n v="2101"/>
  </r>
  <r>
    <s v="Antofagasta"/>
    <x v="5"/>
    <x v="1"/>
    <s v="Hombre"/>
    <n v="161"/>
    <n v="2017"/>
    <n v="2101"/>
  </r>
  <r>
    <s v="Antofagasta"/>
    <x v="15"/>
    <x v="1"/>
    <s v="Mujer"/>
    <n v="114"/>
    <n v="2017"/>
    <n v="2101"/>
  </r>
  <r>
    <s v="Antofagasta"/>
    <x v="11"/>
    <x v="3"/>
    <s v="Hombre"/>
    <n v="67"/>
    <n v="2017"/>
    <n v="2101"/>
  </r>
  <r>
    <s v="Antofagasta"/>
    <x v="9"/>
    <x v="7"/>
    <s v="Hombre"/>
    <n v="709"/>
    <n v="2017"/>
    <n v="2101"/>
  </r>
  <r>
    <s v="Antofagasta"/>
    <x v="10"/>
    <x v="3"/>
    <s v="Hombre"/>
    <n v="120"/>
    <n v="2017"/>
    <n v="2101"/>
  </r>
  <r>
    <s v="Antofagasta"/>
    <x v="10"/>
    <x v="1"/>
    <s v="Hombre"/>
    <n v="94"/>
    <n v="2017"/>
    <n v="2101"/>
  </r>
  <r>
    <s v="Antofagasta"/>
    <x v="14"/>
    <x v="1"/>
    <s v="Hombre"/>
    <n v="374"/>
    <n v="2017"/>
    <n v="2101"/>
  </r>
  <r>
    <s v="Antofagasta"/>
    <x v="0"/>
    <x v="0"/>
    <s v="Hombre"/>
    <n v="5219"/>
    <n v="2017"/>
    <n v="2101"/>
  </r>
  <r>
    <s v="Antofagasta"/>
    <x v="8"/>
    <x v="3"/>
    <s v="Hombre"/>
    <n v="576"/>
    <n v="2017"/>
    <n v="2101"/>
  </r>
  <r>
    <s v="Antofagasta"/>
    <x v="17"/>
    <x v="2"/>
    <s v="Mujer"/>
    <n v="169"/>
    <n v="2017"/>
    <n v="2101"/>
  </r>
  <r>
    <s v="Antofagasta"/>
    <x v="14"/>
    <x v="0"/>
    <s v="Hombre"/>
    <n v="9159"/>
    <n v="2017"/>
    <n v="2101"/>
  </r>
  <r>
    <s v="Antofagasta"/>
    <x v="5"/>
    <x v="4"/>
    <s v="Hombre"/>
    <n v="178"/>
    <n v="2017"/>
    <n v="2101"/>
  </r>
  <r>
    <s v="Antofagasta"/>
    <x v="1"/>
    <x v="2"/>
    <s v="Hombre"/>
    <n v="112"/>
    <n v="2017"/>
    <n v="2101"/>
  </r>
  <r>
    <s v="Antofagasta"/>
    <x v="5"/>
    <x v="5"/>
    <s v="Mujer"/>
    <n v="59"/>
    <n v="2017"/>
    <n v="2101"/>
  </r>
  <r>
    <s v="Antofagasta"/>
    <x v="9"/>
    <x v="1"/>
    <s v="Hombre"/>
    <n v="656"/>
    <n v="2017"/>
    <n v="2101"/>
  </r>
  <r>
    <s v="Antofagasta"/>
    <x v="16"/>
    <x v="0"/>
    <s v="Hombre"/>
    <n v="935"/>
    <n v="2017"/>
    <n v="2101"/>
  </r>
  <r>
    <s v="Antofagasta"/>
    <x v="8"/>
    <x v="5"/>
    <s v="Hombre"/>
    <n v="644"/>
    <n v="2017"/>
    <n v="2101"/>
  </r>
  <r>
    <s v="Antofagasta"/>
    <x v="10"/>
    <x v="0"/>
    <s v="Hombre"/>
    <n v="4590"/>
    <n v="2017"/>
    <n v="2101"/>
  </r>
  <r>
    <s v="Antofagasta"/>
    <x v="6"/>
    <x v="5"/>
    <s v="Hombre"/>
    <n v="103"/>
    <n v="2017"/>
    <n v="2101"/>
  </r>
  <r>
    <s v="Antofagasta"/>
    <x v="1"/>
    <x v="7"/>
    <s v="Mujer"/>
    <n v="124"/>
    <n v="2017"/>
    <n v="2101"/>
  </r>
  <r>
    <s v="Antofagasta"/>
    <x v="2"/>
    <x v="4"/>
    <s v="Mujer"/>
    <n v="107"/>
    <n v="2017"/>
    <n v="2101"/>
  </r>
  <r>
    <s v="Antofagasta"/>
    <x v="8"/>
    <x v="0"/>
    <s v="Hombre"/>
    <n v="32928"/>
    <n v="2017"/>
    <n v="2101"/>
  </r>
  <r>
    <s v="Antofagasta"/>
    <x v="14"/>
    <x v="5"/>
    <s v="Hombre"/>
    <n v="124"/>
    <n v="2017"/>
    <n v="2101"/>
  </r>
  <r>
    <s v="Antofagasta"/>
    <x v="14"/>
    <x v="7"/>
    <s v="Mujer"/>
    <n v="249"/>
    <n v="2017"/>
    <n v="2101"/>
  </r>
  <r>
    <s v="Antofagasta"/>
    <x v="11"/>
    <x v="0"/>
    <s v="Hombre"/>
    <n v="3849"/>
    <n v="2017"/>
    <n v="2101"/>
  </r>
  <r>
    <s v="Antofagasta"/>
    <x v="10"/>
    <x v="1"/>
    <s v="Mujer"/>
    <n v="171"/>
    <n v="2017"/>
    <n v="2101"/>
  </r>
  <r>
    <s v="Antofagasta"/>
    <x v="6"/>
    <x v="2"/>
    <s v="Mujer"/>
    <n v="112"/>
    <n v="2017"/>
    <n v="2101"/>
  </r>
  <r>
    <s v="Antofagasta"/>
    <x v="12"/>
    <x v="1"/>
    <s v="Hombre"/>
    <n v="127"/>
    <n v="2017"/>
    <n v="2101"/>
  </r>
  <r>
    <s v="Antofagasta"/>
    <x v="13"/>
    <x v="3"/>
    <s v="Hombre"/>
    <n v="37"/>
    <n v="2017"/>
    <n v="2101"/>
  </r>
  <r>
    <s v="Antofagasta"/>
    <x v="2"/>
    <x v="0"/>
    <s v="Hombre"/>
    <n v="16502"/>
    <n v="2017"/>
    <n v="2101"/>
  </r>
  <r>
    <s v="Antofagasta"/>
    <x v="1"/>
    <x v="1"/>
    <s v="Hombre"/>
    <n v="301"/>
    <n v="2017"/>
    <n v="2101"/>
  </r>
  <r>
    <s v="Antofagasta"/>
    <x v="9"/>
    <x v="2"/>
    <s v="Mujer"/>
    <n v="106"/>
    <n v="2017"/>
    <n v="2101"/>
  </r>
  <r>
    <s v="Antofagasta"/>
    <x v="13"/>
    <x v="3"/>
    <s v="Mujer"/>
    <n v="52"/>
    <n v="2017"/>
    <n v="2101"/>
  </r>
  <r>
    <s v="Antofagasta"/>
    <x v="11"/>
    <x v="2"/>
    <s v="Mujer"/>
    <n v="50"/>
    <n v="2017"/>
    <n v="2101"/>
  </r>
  <r>
    <s v="Antofagasta"/>
    <x v="17"/>
    <x v="0"/>
    <s v="Hombre"/>
    <n v="1117"/>
    <n v="2017"/>
    <n v="2101"/>
  </r>
  <r>
    <s v="Antofagasta"/>
    <x v="1"/>
    <x v="5"/>
    <s v="Mujer"/>
    <n v="220"/>
    <n v="2017"/>
    <n v="2101"/>
  </r>
  <r>
    <s v="Antofagasta"/>
    <x v="15"/>
    <x v="1"/>
    <s v="Hombre"/>
    <n v="63"/>
    <n v="2017"/>
    <n v="2101"/>
  </r>
  <r>
    <s v="Antofagasta"/>
    <x v="10"/>
    <x v="0"/>
    <s v="Mujer"/>
    <n v="5644"/>
    <n v="2017"/>
    <n v="2101"/>
  </r>
  <r>
    <s v="Antofagasta"/>
    <x v="2"/>
    <x v="1"/>
    <s v="Mujer"/>
    <n v="439"/>
    <n v="2017"/>
    <n v="2101"/>
  </r>
  <r>
    <s v="Antofagasta"/>
    <x v="3"/>
    <x v="1"/>
    <s v="Hombre"/>
    <n v="57"/>
    <n v="2017"/>
    <n v="2101"/>
  </r>
  <r>
    <s v="Antofagasta"/>
    <x v="5"/>
    <x v="7"/>
    <s v="Mujer"/>
    <n v="59"/>
    <n v="2017"/>
    <n v="2101"/>
  </r>
  <r>
    <s v="Antofagasta"/>
    <x v="9"/>
    <x v="0"/>
    <s v="Mujer"/>
    <n v="54329"/>
    <n v="2017"/>
    <n v="2101"/>
  </r>
  <r>
    <s v="Antofagasta"/>
    <x v="2"/>
    <x v="3"/>
    <s v="Hombre"/>
    <n v="275"/>
    <n v="2017"/>
    <n v="2101"/>
  </r>
  <r>
    <s v="Antofagasta"/>
    <x v="1"/>
    <x v="7"/>
    <s v="Hombre"/>
    <n v="462"/>
    <n v="2017"/>
    <n v="2101"/>
  </r>
  <r>
    <s v="Antofagasta"/>
    <x v="2"/>
    <x v="5"/>
    <s v="Mujer"/>
    <n v="163"/>
    <n v="2017"/>
    <n v="2101"/>
  </r>
  <r>
    <s v="Antofagasta"/>
    <x v="6"/>
    <x v="2"/>
    <s v="Hombre"/>
    <n v="171"/>
    <n v="2017"/>
    <n v="2101"/>
  </r>
  <r>
    <s v="Antofagasta"/>
    <x v="9"/>
    <x v="0"/>
    <s v="Hombre"/>
    <n v="46702"/>
    <n v="2017"/>
    <n v="2101"/>
  </r>
  <r>
    <s v="Antofagasta"/>
    <x v="0"/>
    <x v="1"/>
    <s v="Mujer"/>
    <n v="110"/>
    <n v="2017"/>
    <n v="2101"/>
  </r>
  <r>
    <s v="Antofagasta"/>
    <x v="8"/>
    <x v="4"/>
    <s v="Hombre"/>
    <n v="61"/>
    <n v="2017"/>
    <n v="2101"/>
  </r>
  <r>
    <s v="Antofagasta"/>
    <x v="6"/>
    <x v="7"/>
    <s v="Hombre"/>
    <n v="65"/>
    <n v="2017"/>
    <n v="2101"/>
  </r>
  <r>
    <s v="Antofagasta"/>
    <x v="8"/>
    <x v="3"/>
    <s v="Mujer"/>
    <n v="355"/>
    <n v="2017"/>
    <n v="2101"/>
  </r>
  <r>
    <s v="Antofagasta"/>
    <x v="0"/>
    <x v="7"/>
    <s v="Hombre"/>
    <n v="47"/>
    <n v="2017"/>
    <n v="2101"/>
  </r>
  <r>
    <s v="Antofagasta"/>
    <x v="0"/>
    <x v="0"/>
    <s v="Mujer"/>
    <n v="5450"/>
    <n v="2017"/>
    <n v="2101"/>
  </r>
  <r>
    <s v="Antofagasta"/>
    <x v="6"/>
    <x v="3"/>
    <s v="Hombre"/>
    <n v="190"/>
    <n v="2017"/>
    <n v="2101"/>
  </r>
  <r>
    <s v="Antofagasta"/>
    <x v="5"/>
    <x v="3"/>
    <s v="Mujer"/>
    <n v="307"/>
    <n v="2017"/>
    <n v="2101"/>
  </r>
  <r>
    <s v="Antofagasta"/>
    <x v="14"/>
    <x v="7"/>
    <s v="Hombre"/>
    <n v="99"/>
    <n v="2017"/>
    <n v="2101"/>
  </r>
  <r>
    <s v="Antofagasta"/>
    <x v="9"/>
    <x v="1"/>
    <s v="Mujer"/>
    <n v="1078"/>
    <n v="2017"/>
    <n v="2101"/>
  </r>
  <r>
    <s v="Antofagasta"/>
    <x v="4"/>
    <x v="0"/>
    <s v="Hombre"/>
    <n v="1872"/>
    <n v="2017"/>
    <n v="2101"/>
  </r>
  <r>
    <s v="Antofagasta"/>
    <x v="14"/>
    <x v="1"/>
    <s v="Mujer"/>
    <n v="51"/>
    <n v="2017"/>
    <n v="2101"/>
  </r>
  <r>
    <s v="Antofagasta"/>
    <x v="9"/>
    <x v="4"/>
    <s v="Mujer"/>
    <n v="339"/>
    <n v="2017"/>
    <n v="2101"/>
  </r>
  <r>
    <s v="Antofagasta"/>
    <x v="4"/>
    <x v="0"/>
    <s v="Mujer"/>
    <n v="1546"/>
    <n v="2017"/>
    <n v="2101"/>
  </r>
  <r>
    <s v="Antofagasta"/>
    <x v="14"/>
    <x v="3"/>
    <s v="Hombre"/>
    <n v="52"/>
    <n v="2017"/>
    <n v="2101"/>
  </r>
  <r>
    <s v="Antofagasta"/>
    <x v="4"/>
    <x v="7"/>
    <s v="Mujer"/>
    <n v="73"/>
    <n v="2017"/>
    <n v="2101"/>
  </r>
  <r>
    <s v="Antofagasta"/>
    <x v="2"/>
    <x v="1"/>
    <s v="Hombre"/>
    <n v="165"/>
    <n v="2017"/>
    <n v="2101"/>
  </r>
  <r>
    <s v="Antofagasta"/>
    <x v="0"/>
    <x v="7"/>
    <s v="Mujer"/>
    <n v="58"/>
    <n v="2017"/>
    <n v="2101"/>
  </r>
  <r>
    <s v="Antofagasta"/>
    <x v="1"/>
    <x v="5"/>
    <s v="Hombre"/>
    <n v="136"/>
    <n v="2017"/>
    <n v="2101"/>
  </r>
  <r>
    <s v="Antofagasta"/>
    <x v="1"/>
    <x v="0"/>
    <s v="Mujer"/>
    <n v="16255"/>
    <n v="2017"/>
    <n v="2101"/>
  </r>
  <r>
    <s v="Antofagasta"/>
    <x v="15"/>
    <x v="0"/>
    <s v="Mujer"/>
    <n v="3576"/>
    <n v="2017"/>
    <n v="2101"/>
  </r>
  <r>
    <s v="Antofagasta"/>
    <x v="1"/>
    <x v="3"/>
    <s v="Mujer"/>
    <n v="503"/>
    <n v="2017"/>
    <n v="2101"/>
  </r>
  <r>
    <s v="Antofagasta"/>
    <x v="14"/>
    <x v="3"/>
    <s v="Mujer"/>
    <n v="236"/>
    <n v="2017"/>
    <n v="2101"/>
  </r>
  <r>
    <s v="Antofagasta"/>
    <x v="11"/>
    <x v="5"/>
    <s v="Hombre"/>
    <n v="94"/>
    <n v="2017"/>
    <n v="2101"/>
  </r>
  <r>
    <s v="Antofagasta"/>
    <x v="1"/>
    <x v="3"/>
    <s v="Hombre"/>
    <n v="121"/>
    <n v="2017"/>
    <n v="2101"/>
  </r>
  <r>
    <s v="Antofagasta"/>
    <x v="8"/>
    <x v="0"/>
    <s v="Mujer"/>
    <n v="36577"/>
    <n v="2017"/>
    <n v="2101"/>
  </r>
  <r>
    <s v="Antofagasta"/>
    <x v="2"/>
    <x v="7"/>
    <s v="Mujer"/>
    <n v="107"/>
    <n v="2017"/>
    <n v="2101"/>
  </r>
  <r>
    <s v="Antofagasta"/>
    <x v="8"/>
    <x v="2"/>
    <s v="Hombre"/>
    <n v="168"/>
    <n v="2017"/>
    <n v="2101"/>
  </r>
  <r>
    <s v="Antofagasta"/>
    <x v="10"/>
    <x v="7"/>
    <s v="Mujer"/>
    <n v="73"/>
    <n v="2017"/>
    <n v="2101"/>
  </r>
  <r>
    <s v="Antofagasta"/>
    <x v="12"/>
    <x v="5"/>
    <s v="Mujer"/>
    <n v="69"/>
    <n v="2017"/>
    <n v="2101"/>
  </r>
  <r>
    <s v="Antofagasta"/>
    <x v="13"/>
    <x v="5"/>
    <s v="Mujer"/>
    <n v="71"/>
    <n v="2017"/>
    <n v="2101"/>
  </r>
  <r>
    <s v="Antofagasta"/>
    <x v="13"/>
    <x v="0"/>
    <s v="Mujer"/>
    <n v="2910"/>
    <n v="2017"/>
    <n v="2101"/>
  </r>
  <r>
    <s v="Antofagasta"/>
    <x v="10"/>
    <x v="5"/>
    <s v="Hombre"/>
    <n v="87"/>
    <n v="2017"/>
    <n v="2101"/>
  </r>
  <r>
    <s v="Antofagasta"/>
    <x v="6"/>
    <x v="0"/>
    <s v="Hombre"/>
    <n v="18852"/>
    <n v="2017"/>
    <n v="2101"/>
  </r>
  <r>
    <s v="Antofagasta"/>
    <x v="8"/>
    <x v="7"/>
    <s v="Hombre"/>
    <n v="642"/>
    <n v="2017"/>
    <n v="2101"/>
  </r>
  <r>
    <s v="Antofagasta"/>
    <x v="13"/>
    <x v="0"/>
    <s v="Hombre"/>
    <n v="2281"/>
    <n v="2017"/>
    <n v="2101"/>
  </r>
  <r>
    <s v="Antofagasta"/>
    <x v="9"/>
    <x v="2"/>
    <s v="Hombre"/>
    <n v="135"/>
    <n v="2017"/>
    <n v="2101"/>
  </r>
  <r>
    <s v="Antofagasta"/>
    <x v="15"/>
    <x v="0"/>
    <s v="Hombre"/>
    <n v="2995"/>
    <n v="2017"/>
    <n v="2101"/>
  </r>
  <r>
    <s v="Antofagasta"/>
    <x v="9"/>
    <x v="5"/>
    <s v="Mujer"/>
    <n v="644"/>
    <n v="2017"/>
    <n v="2101"/>
  </r>
  <r>
    <s v="Antofagasta"/>
    <x v="16"/>
    <x v="0"/>
    <s v="Mujer"/>
    <n v="481"/>
    <n v="2017"/>
    <n v="2101"/>
  </r>
  <r>
    <s v="Antofagasta"/>
    <x v="9"/>
    <x v="3"/>
    <s v="Hombre"/>
    <n v="389"/>
    <n v="2017"/>
    <n v="2101"/>
  </r>
  <r>
    <s v="Antofagasta"/>
    <x v="11"/>
    <x v="1"/>
    <s v="Mujer"/>
    <n v="134"/>
    <n v="2017"/>
    <n v="2101"/>
  </r>
  <r>
    <s v="Antofagasta"/>
    <x v="7"/>
    <x v="0"/>
    <s v="Mujer"/>
    <n v="343"/>
    <n v="2017"/>
    <n v="2101"/>
  </r>
  <r>
    <s v="Antofagasta"/>
    <x v="0"/>
    <x v="1"/>
    <s v="Hombre"/>
    <n v="203"/>
    <n v="2017"/>
    <n v="2101"/>
  </r>
  <r>
    <s v="Antofagasta"/>
    <x v="11"/>
    <x v="0"/>
    <s v="Mujer"/>
    <n v="7300"/>
    <n v="2017"/>
    <n v="2101"/>
  </r>
  <r>
    <s v="Antofagasta"/>
    <x v="6"/>
    <x v="3"/>
    <s v="Mujer"/>
    <n v="112"/>
    <n v="2017"/>
    <n v="2101"/>
  </r>
  <r>
    <s v="Antuco"/>
    <x v="0"/>
    <x v="0"/>
    <s v="Hombre"/>
    <n v="10"/>
    <n v="2017"/>
    <n v="8302"/>
  </r>
  <r>
    <s v="Antuco"/>
    <x v="8"/>
    <x v="1"/>
    <s v="Hombre"/>
    <n v="18"/>
    <n v="2017"/>
    <n v="8302"/>
  </r>
  <r>
    <s v="Antuco"/>
    <x v="10"/>
    <x v="0"/>
    <s v="Mujer"/>
    <n v="18"/>
    <n v="2017"/>
    <n v="8302"/>
  </r>
  <r>
    <s v="Antuco"/>
    <x v="8"/>
    <x v="1"/>
    <s v="Mujer"/>
    <n v="37"/>
    <n v="2017"/>
    <n v="8302"/>
  </r>
  <r>
    <s v="Antuco"/>
    <x v="8"/>
    <x v="0"/>
    <s v="Hombre"/>
    <n v="617"/>
    <n v="2017"/>
    <n v="8302"/>
  </r>
  <r>
    <s v="Antuco"/>
    <x v="2"/>
    <x v="0"/>
    <s v="Hombre"/>
    <n v="95"/>
    <n v="2017"/>
    <n v="8302"/>
  </r>
  <r>
    <s v="Antuco"/>
    <x v="5"/>
    <x v="0"/>
    <s v="Mujer"/>
    <n v="200"/>
    <n v="2017"/>
    <n v="8302"/>
  </r>
  <r>
    <s v="Antuco"/>
    <x v="2"/>
    <x v="0"/>
    <s v="Mujer"/>
    <n v="109"/>
    <n v="2017"/>
    <n v="8302"/>
  </r>
  <r>
    <s v="Antuco"/>
    <x v="6"/>
    <x v="0"/>
    <s v="Hombre"/>
    <n v="72"/>
    <n v="2017"/>
    <n v="8302"/>
  </r>
  <r>
    <s v="Antuco"/>
    <x v="11"/>
    <x v="0"/>
    <s v="Hombre"/>
    <n v="40"/>
    <n v="2017"/>
    <n v="8302"/>
  </r>
  <r>
    <s v="Antuco"/>
    <x v="14"/>
    <x v="0"/>
    <s v="Mujer"/>
    <n v="64"/>
    <n v="2017"/>
    <n v="8302"/>
  </r>
  <r>
    <s v="Antuco"/>
    <x v="5"/>
    <x v="0"/>
    <s v="Hombre"/>
    <n v="132"/>
    <n v="2017"/>
    <n v="8302"/>
  </r>
  <r>
    <s v="Antuco"/>
    <x v="10"/>
    <x v="0"/>
    <s v="Hombre"/>
    <n v="12"/>
    <n v="2017"/>
    <n v="8302"/>
  </r>
  <r>
    <s v="Antuco"/>
    <x v="11"/>
    <x v="0"/>
    <s v="Mujer"/>
    <n v="32"/>
    <n v="2017"/>
    <n v="8302"/>
  </r>
  <r>
    <s v="Antuco"/>
    <x v="6"/>
    <x v="0"/>
    <s v="Mujer"/>
    <n v="88"/>
    <n v="2017"/>
    <n v="8302"/>
  </r>
  <r>
    <s v="Antuco"/>
    <x v="9"/>
    <x v="0"/>
    <s v="Hombre"/>
    <n v="374"/>
    <n v="2017"/>
    <n v="8302"/>
  </r>
  <r>
    <s v="Antuco"/>
    <x v="14"/>
    <x v="0"/>
    <s v="Hombre"/>
    <n v="48"/>
    <n v="2017"/>
    <n v="8302"/>
  </r>
  <r>
    <s v="Antuco"/>
    <x v="1"/>
    <x v="0"/>
    <s v="Mujer"/>
    <n v="10"/>
    <n v="2017"/>
    <n v="8302"/>
  </r>
  <r>
    <s v="Antuco"/>
    <x v="13"/>
    <x v="0"/>
    <s v="Mujer"/>
    <n v="19"/>
    <n v="2017"/>
    <n v="8302"/>
  </r>
  <r>
    <s v="Antuco"/>
    <x v="8"/>
    <x v="0"/>
    <s v="Mujer"/>
    <n v="526"/>
    <n v="2017"/>
    <n v="8302"/>
  </r>
  <r>
    <s v="Antuco"/>
    <x v="15"/>
    <x v="0"/>
    <s v="Mujer"/>
    <n v="171"/>
    <n v="2017"/>
    <n v="8302"/>
  </r>
  <r>
    <s v="Antuco"/>
    <x v="9"/>
    <x v="0"/>
    <s v="Mujer"/>
    <n v="552"/>
    <n v="2017"/>
    <n v="8302"/>
  </r>
  <r>
    <s v="Antuco"/>
    <x v="15"/>
    <x v="0"/>
    <s v="Hombre"/>
    <n v="105"/>
    <n v="2017"/>
    <n v="8302"/>
  </r>
  <r>
    <s v="Arauco"/>
    <x v="10"/>
    <x v="0"/>
    <s v="Hombre"/>
    <n v="304"/>
    <n v="2017"/>
    <n v="8202"/>
  </r>
  <r>
    <s v="Arauco"/>
    <x v="13"/>
    <x v="0"/>
    <s v="Mujer"/>
    <n v="425"/>
    <n v="2017"/>
    <n v="8202"/>
  </r>
  <r>
    <s v="Arauco"/>
    <x v="13"/>
    <x v="0"/>
    <s v="Hombre"/>
    <n v="665"/>
    <n v="2017"/>
    <n v="8202"/>
  </r>
  <r>
    <s v="Arauco"/>
    <x v="17"/>
    <x v="0"/>
    <s v="Hombre"/>
    <n v="246"/>
    <n v="2017"/>
    <n v="8202"/>
  </r>
  <r>
    <s v="Arauco"/>
    <x v="2"/>
    <x v="1"/>
    <s v="Hombre"/>
    <n v="156"/>
    <n v="2017"/>
    <n v="8202"/>
  </r>
  <r>
    <s v="Arauco"/>
    <x v="6"/>
    <x v="0"/>
    <s v="Hombre"/>
    <n v="1135"/>
    <n v="2017"/>
    <n v="8202"/>
  </r>
  <r>
    <s v="Arauco"/>
    <x v="1"/>
    <x v="1"/>
    <s v="Hombre"/>
    <n v="135"/>
    <n v="2017"/>
    <n v="8202"/>
  </r>
  <r>
    <s v="Arauco"/>
    <x v="9"/>
    <x v="1"/>
    <s v="Hombre"/>
    <n v="604"/>
    <n v="2017"/>
    <n v="8202"/>
  </r>
  <r>
    <s v="Arauco"/>
    <x v="9"/>
    <x v="0"/>
    <s v="Hombre"/>
    <n v="6123"/>
    <n v="2017"/>
    <n v="8202"/>
  </r>
  <r>
    <s v="Arauco"/>
    <x v="5"/>
    <x v="0"/>
    <s v="Hombre"/>
    <n v="661"/>
    <n v="2017"/>
    <n v="8202"/>
  </r>
  <r>
    <s v="Arauco"/>
    <x v="0"/>
    <x v="1"/>
    <s v="Mujer"/>
    <n v="85"/>
    <n v="2017"/>
    <n v="8202"/>
  </r>
  <r>
    <s v="Arauco"/>
    <x v="13"/>
    <x v="4"/>
    <s v="Hombre"/>
    <n v="33"/>
    <n v="2017"/>
    <n v="8202"/>
  </r>
  <r>
    <s v="Arauco"/>
    <x v="4"/>
    <x v="0"/>
    <s v="Hombre"/>
    <n v="82"/>
    <n v="2017"/>
    <n v="8202"/>
  </r>
  <r>
    <s v="Arauco"/>
    <x v="10"/>
    <x v="4"/>
    <s v="Hombre"/>
    <n v="33"/>
    <n v="2017"/>
    <n v="8202"/>
  </r>
  <r>
    <s v="Arauco"/>
    <x v="0"/>
    <x v="0"/>
    <s v="Mujer"/>
    <n v="693"/>
    <n v="2017"/>
    <n v="8202"/>
  </r>
  <r>
    <s v="Arauco"/>
    <x v="8"/>
    <x v="1"/>
    <s v="Mujer"/>
    <n v="1432"/>
    <n v="2017"/>
    <n v="8202"/>
  </r>
  <r>
    <s v="Arauco"/>
    <x v="8"/>
    <x v="0"/>
    <s v="Mujer"/>
    <n v="4710"/>
    <n v="2017"/>
    <n v="8202"/>
  </r>
  <r>
    <s v="Arauco"/>
    <x v="13"/>
    <x v="1"/>
    <s v="Hombre"/>
    <n v="265"/>
    <n v="2017"/>
    <n v="8202"/>
  </r>
  <r>
    <s v="Arauco"/>
    <x v="9"/>
    <x v="0"/>
    <s v="Mujer"/>
    <n v="5968"/>
    <n v="2017"/>
    <n v="8202"/>
  </r>
  <r>
    <s v="Arauco"/>
    <x v="1"/>
    <x v="0"/>
    <s v="Hombre"/>
    <n v="601"/>
    <n v="2017"/>
    <n v="8202"/>
  </r>
  <r>
    <s v="Arauco"/>
    <x v="15"/>
    <x v="1"/>
    <s v="Mujer"/>
    <n v="187"/>
    <n v="2017"/>
    <n v="8202"/>
  </r>
  <r>
    <s v="Arauco"/>
    <x v="14"/>
    <x v="0"/>
    <s v="Mujer"/>
    <n v="2104"/>
    <n v="2017"/>
    <n v="8202"/>
  </r>
  <r>
    <s v="Arauco"/>
    <x v="6"/>
    <x v="1"/>
    <s v="Mujer"/>
    <n v="57"/>
    <n v="2017"/>
    <n v="8202"/>
  </r>
  <r>
    <s v="Arauco"/>
    <x v="12"/>
    <x v="0"/>
    <s v="Mujer"/>
    <n v="74"/>
    <n v="2017"/>
    <n v="8202"/>
  </r>
  <r>
    <s v="Arauco"/>
    <x v="11"/>
    <x v="0"/>
    <s v="Hombre"/>
    <n v="318"/>
    <n v="2017"/>
    <n v="8202"/>
  </r>
  <r>
    <s v="Arauco"/>
    <x v="8"/>
    <x v="0"/>
    <s v="Hombre"/>
    <n v="4408"/>
    <n v="2017"/>
    <n v="8202"/>
  </r>
  <r>
    <s v="Arauco"/>
    <x v="15"/>
    <x v="0"/>
    <s v="Hombre"/>
    <n v="918"/>
    <n v="2017"/>
    <n v="8202"/>
  </r>
  <r>
    <s v="Arauco"/>
    <x v="2"/>
    <x v="0"/>
    <s v="Hombre"/>
    <n v="950"/>
    <n v="2017"/>
    <n v="8202"/>
  </r>
  <r>
    <s v="Arauco"/>
    <x v="9"/>
    <x v="1"/>
    <s v="Mujer"/>
    <n v="1266"/>
    <n v="2017"/>
    <n v="8202"/>
  </r>
  <r>
    <s v="Arauco"/>
    <x v="10"/>
    <x v="0"/>
    <s v="Mujer"/>
    <n v="508"/>
    <n v="2017"/>
    <n v="8202"/>
  </r>
  <r>
    <s v="Arauco"/>
    <x v="3"/>
    <x v="0"/>
    <s v="Mujer"/>
    <n v="66"/>
    <n v="2017"/>
    <n v="8202"/>
  </r>
  <r>
    <s v="Arauco"/>
    <x v="5"/>
    <x v="4"/>
    <s v="Mujer"/>
    <n v="33"/>
    <n v="2017"/>
    <n v="8202"/>
  </r>
  <r>
    <s v="Arauco"/>
    <x v="5"/>
    <x v="1"/>
    <s v="Mujer"/>
    <n v="57"/>
    <n v="2017"/>
    <n v="8202"/>
  </r>
  <r>
    <s v="Arauco"/>
    <x v="14"/>
    <x v="1"/>
    <s v="Mujer"/>
    <n v="393"/>
    <n v="2017"/>
    <n v="8202"/>
  </r>
  <r>
    <s v="Arauco"/>
    <x v="0"/>
    <x v="1"/>
    <s v="Hombre"/>
    <n v="237"/>
    <n v="2017"/>
    <n v="8202"/>
  </r>
  <r>
    <s v="Arauco"/>
    <x v="11"/>
    <x v="0"/>
    <s v="Mujer"/>
    <n v="294"/>
    <n v="2017"/>
    <n v="8202"/>
  </r>
  <r>
    <s v="Arauco"/>
    <x v="5"/>
    <x v="1"/>
    <s v="Hombre"/>
    <n v="266"/>
    <n v="2017"/>
    <n v="8202"/>
  </r>
  <r>
    <s v="Arauco"/>
    <x v="3"/>
    <x v="0"/>
    <s v="Hombre"/>
    <n v="66"/>
    <n v="2017"/>
    <n v="8202"/>
  </r>
  <r>
    <s v="Arauco"/>
    <x v="15"/>
    <x v="1"/>
    <s v="Hombre"/>
    <n v="221"/>
    <n v="2017"/>
    <n v="8202"/>
  </r>
  <r>
    <s v="Arauco"/>
    <x v="1"/>
    <x v="0"/>
    <s v="Mujer"/>
    <n v="407"/>
    <n v="2017"/>
    <n v="8202"/>
  </r>
  <r>
    <s v="Arauco"/>
    <x v="0"/>
    <x v="4"/>
    <s v="Mujer"/>
    <n v="33"/>
    <n v="2017"/>
    <n v="8202"/>
  </r>
  <r>
    <s v="Arauco"/>
    <x v="2"/>
    <x v="1"/>
    <s v="Mujer"/>
    <n v="306"/>
    <n v="2017"/>
    <n v="8202"/>
  </r>
  <r>
    <s v="Arauco"/>
    <x v="8"/>
    <x v="1"/>
    <s v="Hombre"/>
    <n v="1409"/>
    <n v="2017"/>
    <n v="8202"/>
  </r>
  <r>
    <s v="Arauco"/>
    <x v="17"/>
    <x v="1"/>
    <s v="Mujer"/>
    <n v="57"/>
    <n v="2017"/>
    <n v="8202"/>
  </r>
  <r>
    <s v="Arauco"/>
    <x v="10"/>
    <x v="1"/>
    <s v="Mujer"/>
    <n v="159"/>
    <n v="2017"/>
    <n v="8202"/>
  </r>
  <r>
    <s v="Arauco"/>
    <x v="2"/>
    <x v="0"/>
    <s v="Mujer"/>
    <n v="1281"/>
    <n v="2017"/>
    <n v="8202"/>
  </r>
  <r>
    <s v="Arauco"/>
    <x v="5"/>
    <x v="0"/>
    <s v="Mujer"/>
    <n v="1165"/>
    <n v="2017"/>
    <n v="8202"/>
  </r>
  <r>
    <s v="Arauco"/>
    <x v="14"/>
    <x v="0"/>
    <s v="Hombre"/>
    <n v="633"/>
    <n v="2017"/>
    <n v="8202"/>
  </r>
  <r>
    <s v="Arauco"/>
    <x v="1"/>
    <x v="1"/>
    <s v="Mujer"/>
    <n v="159"/>
    <n v="2017"/>
    <n v="8202"/>
  </r>
  <r>
    <s v="Arauco"/>
    <x v="0"/>
    <x v="0"/>
    <s v="Hombre"/>
    <n v="182"/>
    <n v="2017"/>
    <n v="8202"/>
  </r>
  <r>
    <s v="Arauco"/>
    <x v="6"/>
    <x v="1"/>
    <s v="Hombre"/>
    <n v="275"/>
    <n v="2017"/>
    <n v="8202"/>
  </r>
  <r>
    <s v="Arauco"/>
    <x v="4"/>
    <x v="0"/>
    <s v="Mujer"/>
    <n v="164"/>
    <n v="2017"/>
    <n v="8202"/>
  </r>
  <r>
    <s v="Arauco"/>
    <x v="6"/>
    <x v="0"/>
    <s v="Mujer"/>
    <n v="1756"/>
    <n v="2017"/>
    <n v="8202"/>
  </r>
  <r>
    <s v="Arauco"/>
    <x v="15"/>
    <x v="0"/>
    <s v="Mujer"/>
    <n v="1060"/>
    <n v="2017"/>
    <n v="8202"/>
  </r>
  <r>
    <s v="Arica"/>
    <x v="12"/>
    <x v="1"/>
    <s v="Hombre"/>
    <n v="16"/>
    <n v="2017"/>
    <n v="15101"/>
  </r>
  <r>
    <s v="Arica"/>
    <x v="8"/>
    <x v="3"/>
    <s v="Mujer"/>
    <n v="5063"/>
    <n v="2017"/>
    <n v="15101"/>
  </r>
  <r>
    <s v="Arica"/>
    <x v="15"/>
    <x v="3"/>
    <s v="Mujer"/>
    <n v="829"/>
    <n v="2017"/>
    <n v="15101"/>
  </r>
  <r>
    <s v="Arica"/>
    <x v="15"/>
    <x v="8"/>
    <s v="Mujer"/>
    <n v="97"/>
    <n v="2017"/>
    <n v="15101"/>
  </r>
  <r>
    <s v="Arica"/>
    <x v="5"/>
    <x v="0"/>
    <s v="Hombre"/>
    <n v="2372"/>
    <n v="2017"/>
    <n v="15101"/>
  </r>
  <r>
    <s v="Arica"/>
    <x v="16"/>
    <x v="3"/>
    <s v="Mujer"/>
    <n v="93"/>
    <n v="2017"/>
    <n v="15101"/>
  </r>
  <r>
    <s v="Arica"/>
    <x v="2"/>
    <x v="3"/>
    <s v="Mujer"/>
    <n v="1110"/>
    <n v="2017"/>
    <n v="15101"/>
  </r>
  <r>
    <s v="Arica"/>
    <x v="8"/>
    <x v="9"/>
    <s v="Hombre"/>
    <n v="20"/>
    <n v="2017"/>
    <n v="15101"/>
  </r>
  <r>
    <s v="Arica"/>
    <x v="12"/>
    <x v="3"/>
    <s v="Hombre"/>
    <n v="84"/>
    <n v="2017"/>
    <n v="15101"/>
  </r>
  <r>
    <s v="Arica"/>
    <x v="8"/>
    <x v="8"/>
    <s v="Mujer"/>
    <n v="15"/>
    <n v="2017"/>
    <n v="15101"/>
  </r>
  <r>
    <s v="Arica"/>
    <x v="9"/>
    <x v="7"/>
    <s v="Mujer"/>
    <n v="68"/>
    <n v="2017"/>
    <n v="15101"/>
  </r>
  <r>
    <s v="Arica"/>
    <x v="0"/>
    <x v="3"/>
    <s v="Hombre"/>
    <n v="373"/>
    <n v="2017"/>
    <n v="15101"/>
  </r>
  <r>
    <s v="Arica"/>
    <x v="10"/>
    <x v="0"/>
    <s v="Mujer"/>
    <n v="1316"/>
    <n v="2017"/>
    <n v="15101"/>
  </r>
  <r>
    <s v="Arica"/>
    <x v="9"/>
    <x v="9"/>
    <s v="Mujer"/>
    <n v="10"/>
    <n v="2017"/>
    <n v="15101"/>
  </r>
  <r>
    <s v="Arica"/>
    <x v="16"/>
    <x v="0"/>
    <s v="Mujer"/>
    <n v="160"/>
    <n v="2017"/>
    <n v="15101"/>
  </r>
  <r>
    <s v="Arica"/>
    <x v="0"/>
    <x v="0"/>
    <s v="Hombre"/>
    <n v="1755"/>
    <n v="2017"/>
    <n v="15101"/>
  </r>
  <r>
    <s v="Arica"/>
    <x v="11"/>
    <x v="7"/>
    <s v="Hombre"/>
    <n v="51"/>
    <n v="2017"/>
    <n v="15101"/>
  </r>
  <r>
    <s v="Arica"/>
    <x v="9"/>
    <x v="0"/>
    <s v="Mujer"/>
    <n v="18257"/>
    <n v="2017"/>
    <n v="15101"/>
  </r>
  <r>
    <s v="Arica"/>
    <x v="6"/>
    <x v="1"/>
    <s v="Mujer"/>
    <n v="59"/>
    <n v="2017"/>
    <n v="15101"/>
  </r>
  <r>
    <s v="Arica"/>
    <x v="9"/>
    <x v="2"/>
    <s v="Hombre"/>
    <n v="12"/>
    <n v="2017"/>
    <n v="15101"/>
  </r>
  <r>
    <s v="Arica"/>
    <x v="1"/>
    <x v="3"/>
    <s v="Mujer"/>
    <n v="1800"/>
    <n v="2017"/>
    <n v="15101"/>
  </r>
  <r>
    <s v="Arica"/>
    <x v="8"/>
    <x v="5"/>
    <s v="Mujer"/>
    <n v="105"/>
    <n v="2017"/>
    <n v="15101"/>
  </r>
  <r>
    <s v="Arica"/>
    <x v="1"/>
    <x v="5"/>
    <s v="Hombre"/>
    <n v="135"/>
    <n v="2017"/>
    <n v="15101"/>
  </r>
  <r>
    <s v="Arica"/>
    <x v="8"/>
    <x v="7"/>
    <s v="Hombre"/>
    <n v="90"/>
    <n v="2017"/>
    <n v="15101"/>
  </r>
  <r>
    <s v="Arica"/>
    <x v="6"/>
    <x v="5"/>
    <s v="Mujer"/>
    <n v="44"/>
    <n v="2017"/>
    <n v="15101"/>
  </r>
  <r>
    <s v="Arica"/>
    <x v="0"/>
    <x v="5"/>
    <s v="Mujer"/>
    <n v="28"/>
    <n v="2017"/>
    <n v="15101"/>
  </r>
  <r>
    <s v="Arica"/>
    <x v="17"/>
    <x v="0"/>
    <s v="Mujer"/>
    <n v="134"/>
    <n v="2017"/>
    <n v="15101"/>
  </r>
  <r>
    <s v="Arica"/>
    <x v="9"/>
    <x v="3"/>
    <s v="Hombre"/>
    <n v="5044"/>
    <n v="2017"/>
    <n v="15101"/>
  </r>
  <r>
    <s v="Arica"/>
    <x v="6"/>
    <x v="3"/>
    <s v="Hombre"/>
    <n v="348"/>
    <n v="2017"/>
    <n v="15101"/>
  </r>
  <r>
    <s v="Arica"/>
    <x v="7"/>
    <x v="0"/>
    <s v="Hombre"/>
    <n v="118"/>
    <n v="2017"/>
    <n v="15101"/>
  </r>
  <r>
    <s v="Arica"/>
    <x v="4"/>
    <x v="4"/>
    <s v="Mujer"/>
    <n v="20"/>
    <n v="2017"/>
    <n v="15101"/>
  </r>
  <r>
    <s v="Arica"/>
    <x v="6"/>
    <x v="0"/>
    <s v="Mujer"/>
    <n v="5217"/>
    <n v="2017"/>
    <n v="15101"/>
  </r>
  <r>
    <s v="Arica"/>
    <x v="15"/>
    <x v="3"/>
    <s v="Hombre"/>
    <n v="620"/>
    <n v="2017"/>
    <n v="15101"/>
  </r>
  <r>
    <s v="Arica"/>
    <x v="1"/>
    <x v="2"/>
    <s v="Mujer"/>
    <n v="24"/>
    <n v="2017"/>
    <n v="15101"/>
  </r>
  <r>
    <s v="Arica"/>
    <x v="9"/>
    <x v="4"/>
    <s v="Mujer"/>
    <n v="197"/>
    <n v="2017"/>
    <n v="15101"/>
  </r>
  <r>
    <s v="Arica"/>
    <x v="9"/>
    <x v="4"/>
    <s v="Hombre"/>
    <n v="103"/>
    <n v="2017"/>
    <n v="15101"/>
  </r>
  <r>
    <s v="Arica"/>
    <x v="2"/>
    <x v="1"/>
    <s v="Mujer"/>
    <n v="64"/>
    <n v="2017"/>
    <n v="15101"/>
  </r>
  <r>
    <s v="Arica"/>
    <x v="2"/>
    <x v="5"/>
    <s v="Mujer"/>
    <n v="46"/>
    <n v="2017"/>
    <n v="15101"/>
  </r>
  <r>
    <s v="Arica"/>
    <x v="6"/>
    <x v="5"/>
    <s v="Hombre"/>
    <n v="52"/>
    <n v="2017"/>
    <n v="15101"/>
  </r>
  <r>
    <s v="Arica"/>
    <x v="9"/>
    <x v="0"/>
    <s v="Hombre"/>
    <n v="16914"/>
    <n v="2017"/>
    <n v="15101"/>
  </r>
  <r>
    <s v="Arica"/>
    <x v="14"/>
    <x v="1"/>
    <s v="Hombre"/>
    <n v="74"/>
    <n v="2017"/>
    <n v="15101"/>
  </r>
  <r>
    <s v="Arica"/>
    <x v="4"/>
    <x v="9"/>
    <s v="Mujer"/>
    <n v="26"/>
    <n v="2017"/>
    <n v="15101"/>
  </r>
  <r>
    <s v="Arica"/>
    <x v="1"/>
    <x v="4"/>
    <s v="Mujer"/>
    <n v="36"/>
    <n v="2017"/>
    <n v="15101"/>
  </r>
  <r>
    <s v="Arica"/>
    <x v="17"/>
    <x v="1"/>
    <s v="Mujer"/>
    <n v="24"/>
    <n v="2017"/>
    <n v="15101"/>
  </r>
  <r>
    <s v="Arica"/>
    <x v="10"/>
    <x v="4"/>
    <s v="Mujer"/>
    <n v="16"/>
    <n v="2017"/>
    <n v="15101"/>
  </r>
  <r>
    <s v="Arica"/>
    <x v="17"/>
    <x v="3"/>
    <s v="Hombre"/>
    <n v="188"/>
    <n v="2017"/>
    <n v="15101"/>
  </r>
  <r>
    <s v="Arica"/>
    <x v="0"/>
    <x v="0"/>
    <s v="Mujer"/>
    <n v="1685"/>
    <n v="2017"/>
    <n v="15101"/>
  </r>
  <r>
    <s v="Arica"/>
    <x v="2"/>
    <x v="1"/>
    <s v="Hombre"/>
    <n v="111"/>
    <n v="2017"/>
    <n v="15101"/>
  </r>
  <r>
    <s v="Arica"/>
    <x v="12"/>
    <x v="0"/>
    <s v="Hombre"/>
    <n v="378"/>
    <n v="2017"/>
    <n v="15101"/>
  </r>
  <r>
    <s v="Arica"/>
    <x v="10"/>
    <x v="4"/>
    <s v="Hombre"/>
    <n v="32"/>
    <n v="2017"/>
    <n v="15101"/>
  </r>
  <r>
    <s v="Arica"/>
    <x v="6"/>
    <x v="1"/>
    <s v="Hombre"/>
    <n v="112"/>
    <n v="2017"/>
    <n v="15101"/>
  </r>
  <r>
    <s v="Arica"/>
    <x v="1"/>
    <x v="5"/>
    <s v="Mujer"/>
    <n v="87"/>
    <n v="2017"/>
    <n v="15101"/>
  </r>
  <r>
    <s v="Arica"/>
    <x v="10"/>
    <x v="1"/>
    <s v="Hombre"/>
    <n v="45"/>
    <n v="2017"/>
    <n v="15101"/>
  </r>
  <r>
    <s v="Arica"/>
    <x v="2"/>
    <x v="5"/>
    <s v="Hombre"/>
    <n v="73"/>
    <n v="2017"/>
    <n v="15101"/>
  </r>
  <r>
    <s v="Arica"/>
    <x v="5"/>
    <x v="1"/>
    <s v="Hombre"/>
    <n v="51"/>
    <n v="2017"/>
    <n v="15101"/>
  </r>
  <r>
    <s v="Arica"/>
    <x v="1"/>
    <x v="2"/>
    <s v="Hombre"/>
    <n v="97"/>
    <n v="2017"/>
    <n v="15101"/>
  </r>
  <r>
    <s v="Arica"/>
    <x v="11"/>
    <x v="0"/>
    <s v="Mujer"/>
    <n v="2019"/>
    <n v="2017"/>
    <n v="15101"/>
  </r>
  <r>
    <s v="Arica"/>
    <x v="10"/>
    <x v="1"/>
    <s v="Mujer"/>
    <n v="18"/>
    <n v="2017"/>
    <n v="15101"/>
  </r>
  <r>
    <s v="Arica"/>
    <x v="8"/>
    <x v="0"/>
    <s v="Mujer"/>
    <n v="10926"/>
    <n v="2017"/>
    <n v="15101"/>
  </r>
  <r>
    <s v="Arica"/>
    <x v="2"/>
    <x v="7"/>
    <s v="Mujer"/>
    <n v="24"/>
    <n v="2017"/>
    <n v="15101"/>
  </r>
  <r>
    <s v="Arica"/>
    <x v="8"/>
    <x v="4"/>
    <s v="Hombre"/>
    <n v="83"/>
    <n v="2017"/>
    <n v="15101"/>
  </r>
  <r>
    <s v="Arica"/>
    <x v="9"/>
    <x v="5"/>
    <s v="Mujer"/>
    <n v="281"/>
    <n v="2017"/>
    <n v="15101"/>
  </r>
  <r>
    <s v="Arica"/>
    <x v="15"/>
    <x v="4"/>
    <s v="Mujer"/>
    <n v="16"/>
    <n v="2017"/>
    <n v="15101"/>
  </r>
  <r>
    <s v="Arica"/>
    <x v="10"/>
    <x v="3"/>
    <s v="Hombre"/>
    <n v="735"/>
    <n v="2017"/>
    <n v="15101"/>
  </r>
  <r>
    <s v="Arica"/>
    <x v="15"/>
    <x v="0"/>
    <s v="Hombre"/>
    <n v="2142"/>
    <n v="2017"/>
    <n v="15101"/>
  </r>
  <r>
    <s v="Arica"/>
    <x v="1"/>
    <x v="0"/>
    <s v="Mujer"/>
    <n v="5366"/>
    <n v="2017"/>
    <n v="15101"/>
  </r>
  <r>
    <s v="Arica"/>
    <x v="15"/>
    <x v="0"/>
    <s v="Mujer"/>
    <n v="2837"/>
    <n v="2017"/>
    <n v="15101"/>
  </r>
  <r>
    <s v="Arica"/>
    <x v="1"/>
    <x v="7"/>
    <s v="Mujer"/>
    <n v="26"/>
    <n v="2017"/>
    <n v="15101"/>
  </r>
  <r>
    <s v="Arica"/>
    <x v="11"/>
    <x v="0"/>
    <s v="Hombre"/>
    <n v="1668"/>
    <n v="2017"/>
    <n v="15101"/>
  </r>
  <r>
    <s v="Arica"/>
    <x v="11"/>
    <x v="5"/>
    <s v="Mujer"/>
    <n v="31"/>
    <n v="2017"/>
    <n v="15101"/>
  </r>
  <r>
    <s v="Arica"/>
    <x v="1"/>
    <x v="8"/>
    <s v="Mujer"/>
    <n v="97"/>
    <n v="2017"/>
    <n v="15101"/>
  </r>
  <r>
    <s v="Arica"/>
    <x v="2"/>
    <x v="0"/>
    <s v="Hombre"/>
    <n v="3334"/>
    <n v="2017"/>
    <n v="15101"/>
  </r>
  <r>
    <s v="Arica"/>
    <x v="0"/>
    <x v="7"/>
    <s v="Hombre"/>
    <n v="58"/>
    <n v="2017"/>
    <n v="15101"/>
  </r>
  <r>
    <s v="Arica"/>
    <x v="8"/>
    <x v="3"/>
    <s v="Hombre"/>
    <n v="4380"/>
    <n v="2017"/>
    <n v="15101"/>
  </r>
  <r>
    <s v="Arica"/>
    <x v="4"/>
    <x v="0"/>
    <s v="Mujer"/>
    <n v="704"/>
    <n v="2017"/>
    <n v="15101"/>
  </r>
  <r>
    <s v="Arica"/>
    <x v="2"/>
    <x v="0"/>
    <s v="Mujer"/>
    <n v="3599"/>
    <n v="2017"/>
    <n v="15101"/>
  </r>
  <r>
    <s v="Arica"/>
    <x v="1"/>
    <x v="7"/>
    <s v="Hombre"/>
    <n v="20"/>
    <n v="2017"/>
    <n v="15101"/>
  </r>
  <r>
    <s v="Arica"/>
    <x v="0"/>
    <x v="1"/>
    <s v="Mujer"/>
    <n v="32"/>
    <n v="2017"/>
    <n v="15101"/>
  </r>
  <r>
    <s v="Arica"/>
    <x v="6"/>
    <x v="2"/>
    <s v="Hombre"/>
    <n v="12"/>
    <n v="2017"/>
    <n v="15101"/>
  </r>
  <r>
    <s v="Arica"/>
    <x v="9"/>
    <x v="1"/>
    <s v="Hombre"/>
    <n v="359"/>
    <n v="2017"/>
    <n v="15101"/>
  </r>
  <r>
    <s v="Arica"/>
    <x v="13"/>
    <x v="1"/>
    <s v="Hombre"/>
    <n v="42"/>
    <n v="2017"/>
    <n v="15101"/>
  </r>
  <r>
    <s v="Arica"/>
    <x v="3"/>
    <x v="3"/>
    <s v="Mujer"/>
    <n v="31"/>
    <n v="2017"/>
    <n v="15101"/>
  </r>
  <r>
    <s v="Arica"/>
    <x v="1"/>
    <x v="1"/>
    <s v="Mujer"/>
    <n v="57"/>
    <n v="2017"/>
    <n v="15101"/>
  </r>
  <r>
    <s v="Arica"/>
    <x v="1"/>
    <x v="0"/>
    <s v="Hombre"/>
    <n v="4853"/>
    <n v="2017"/>
    <n v="15101"/>
  </r>
  <r>
    <s v="Arica"/>
    <x v="17"/>
    <x v="0"/>
    <s v="Hombre"/>
    <n v="292"/>
    <n v="2017"/>
    <n v="15101"/>
  </r>
  <r>
    <s v="Arica"/>
    <x v="2"/>
    <x v="7"/>
    <s v="Hombre"/>
    <n v="24"/>
    <n v="2017"/>
    <n v="15101"/>
  </r>
  <r>
    <s v="Arica"/>
    <x v="3"/>
    <x v="3"/>
    <s v="Hombre"/>
    <n v="16"/>
    <n v="2017"/>
    <n v="15101"/>
  </r>
  <r>
    <s v="Arica"/>
    <x v="7"/>
    <x v="3"/>
    <s v="Mujer"/>
    <n v="35"/>
    <n v="2017"/>
    <n v="15101"/>
  </r>
  <r>
    <s v="Arica"/>
    <x v="13"/>
    <x v="5"/>
    <s v="Hombre"/>
    <n v="62"/>
    <n v="2017"/>
    <n v="15101"/>
  </r>
  <r>
    <s v="Arica"/>
    <x v="5"/>
    <x v="5"/>
    <s v="Mujer"/>
    <n v="43"/>
    <n v="2017"/>
    <n v="15101"/>
  </r>
  <r>
    <s v="Arica"/>
    <x v="6"/>
    <x v="2"/>
    <s v="Mujer"/>
    <n v="12"/>
    <n v="2017"/>
    <n v="15101"/>
  </r>
  <r>
    <s v="Arica"/>
    <x v="14"/>
    <x v="0"/>
    <s v="Hombre"/>
    <n v="3162"/>
    <n v="2017"/>
    <n v="15101"/>
  </r>
  <r>
    <s v="Arica"/>
    <x v="9"/>
    <x v="8"/>
    <s v="Hombre"/>
    <n v="37"/>
    <n v="2017"/>
    <n v="15101"/>
  </r>
  <r>
    <s v="Arica"/>
    <x v="16"/>
    <x v="3"/>
    <s v="Hombre"/>
    <n v="80"/>
    <n v="2017"/>
    <n v="15101"/>
  </r>
  <r>
    <s v="Arica"/>
    <x v="8"/>
    <x v="5"/>
    <s v="Hombre"/>
    <n v="234"/>
    <n v="2017"/>
    <n v="15101"/>
  </r>
  <r>
    <s v="Arica"/>
    <x v="17"/>
    <x v="5"/>
    <s v="Mujer"/>
    <n v="22"/>
    <n v="2017"/>
    <n v="15101"/>
  </r>
  <r>
    <s v="Arica"/>
    <x v="1"/>
    <x v="3"/>
    <s v="Hombre"/>
    <n v="1880"/>
    <n v="2017"/>
    <n v="15101"/>
  </r>
  <r>
    <s v="Arica"/>
    <x v="5"/>
    <x v="3"/>
    <s v="Hombre"/>
    <n v="1038"/>
    <n v="2017"/>
    <n v="15101"/>
  </r>
  <r>
    <s v="Arica"/>
    <x v="14"/>
    <x v="1"/>
    <s v="Mujer"/>
    <n v="37"/>
    <n v="2017"/>
    <n v="15101"/>
  </r>
  <r>
    <s v="Arica"/>
    <x v="13"/>
    <x v="0"/>
    <s v="Mujer"/>
    <n v="663"/>
    <n v="2017"/>
    <n v="15101"/>
  </r>
  <r>
    <s v="Arica"/>
    <x v="13"/>
    <x v="1"/>
    <s v="Mujer"/>
    <n v="53"/>
    <n v="2017"/>
    <n v="15101"/>
  </r>
  <r>
    <s v="Arica"/>
    <x v="6"/>
    <x v="3"/>
    <s v="Mujer"/>
    <n v="862"/>
    <n v="2017"/>
    <n v="15101"/>
  </r>
  <r>
    <s v="Arica"/>
    <x v="14"/>
    <x v="3"/>
    <s v="Mujer"/>
    <n v="593"/>
    <n v="2017"/>
    <n v="15101"/>
  </r>
  <r>
    <s v="Arica"/>
    <x v="1"/>
    <x v="1"/>
    <s v="Hombre"/>
    <n v="118"/>
    <n v="2017"/>
    <n v="15101"/>
  </r>
  <r>
    <s v="Arica"/>
    <x v="15"/>
    <x v="1"/>
    <s v="Hombre"/>
    <n v="63"/>
    <n v="2017"/>
    <n v="15101"/>
  </r>
  <r>
    <s v="Arica"/>
    <x v="14"/>
    <x v="5"/>
    <s v="Mujer"/>
    <n v="12"/>
    <n v="2017"/>
    <n v="15101"/>
  </r>
  <r>
    <s v="Arica"/>
    <x v="4"/>
    <x v="1"/>
    <s v="Mujer"/>
    <n v="14"/>
    <n v="2017"/>
    <n v="15101"/>
  </r>
  <r>
    <s v="Arica"/>
    <x v="1"/>
    <x v="4"/>
    <s v="Hombre"/>
    <n v="68"/>
    <n v="2017"/>
    <n v="15101"/>
  </r>
  <r>
    <s v="Arica"/>
    <x v="7"/>
    <x v="0"/>
    <s v="Mujer"/>
    <n v="121"/>
    <n v="2017"/>
    <n v="15101"/>
  </r>
  <r>
    <s v="Arica"/>
    <x v="9"/>
    <x v="1"/>
    <s v="Mujer"/>
    <n v="357"/>
    <n v="2017"/>
    <n v="15101"/>
  </r>
  <r>
    <s v="Arica"/>
    <x v="10"/>
    <x v="3"/>
    <s v="Mujer"/>
    <n v="465"/>
    <n v="2017"/>
    <n v="15101"/>
  </r>
  <r>
    <s v="Arica"/>
    <x v="15"/>
    <x v="5"/>
    <s v="Mujer"/>
    <n v="42"/>
    <n v="2017"/>
    <n v="15101"/>
  </r>
  <r>
    <s v="Arica"/>
    <x v="11"/>
    <x v="7"/>
    <s v="Mujer"/>
    <n v="24"/>
    <n v="2017"/>
    <n v="15101"/>
  </r>
  <r>
    <s v="Arica"/>
    <x v="5"/>
    <x v="3"/>
    <s v="Mujer"/>
    <n v="1249"/>
    <n v="2017"/>
    <n v="15101"/>
  </r>
  <r>
    <s v="Arica"/>
    <x v="12"/>
    <x v="3"/>
    <s v="Mujer"/>
    <n v="78"/>
    <n v="2017"/>
    <n v="15101"/>
  </r>
  <r>
    <s v="Arica"/>
    <x v="7"/>
    <x v="1"/>
    <s v="Mujer"/>
    <n v="16"/>
    <n v="2017"/>
    <n v="15101"/>
  </r>
  <r>
    <s v="Arica"/>
    <x v="8"/>
    <x v="0"/>
    <s v="Hombre"/>
    <n v="10501"/>
    <n v="2017"/>
    <n v="15101"/>
  </r>
  <r>
    <s v="Arica"/>
    <x v="2"/>
    <x v="4"/>
    <s v="Hombre"/>
    <n v="28"/>
    <n v="2017"/>
    <n v="15101"/>
  </r>
  <r>
    <s v="Arica"/>
    <x v="14"/>
    <x v="5"/>
    <s v="Hombre"/>
    <n v="35"/>
    <n v="2017"/>
    <n v="15101"/>
  </r>
  <r>
    <s v="Arica"/>
    <x v="10"/>
    <x v="7"/>
    <s v="Mujer"/>
    <n v="26"/>
    <n v="2017"/>
    <n v="15101"/>
  </r>
  <r>
    <s v="Arica"/>
    <x v="3"/>
    <x v="0"/>
    <s v="Mujer"/>
    <n v="388"/>
    <n v="2017"/>
    <n v="15101"/>
  </r>
  <r>
    <s v="Arica"/>
    <x v="8"/>
    <x v="4"/>
    <s v="Mujer"/>
    <n v="77"/>
    <n v="2017"/>
    <n v="15101"/>
  </r>
  <r>
    <s v="Arica"/>
    <x v="10"/>
    <x v="5"/>
    <s v="Mujer"/>
    <n v="40"/>
    <n v="2017"/>
    <n v="15101"/>
  </r>
  <r>
    <s v="Arica"/>
    <x v="5"/>
    <x v="7"/>
    <s v="Hombre"/>
    <n v="29"/>
    <n v="2017"/>
    <n v="15101"/>
  </r>
  <r>
    <s v="Arica"/>
    <x v="17"/>
    <x v="3"/>
    <s v="Mujer"/>
    <n v="11"/>
    <n v="2017"/>
    <n v="15101"/>
  </r>
  <r>
    <s v="Arica"/>
    <x v="10"/>
    <x v="0"/>
    <s v="Hombre"/>
    <n v="1359"/>
    <n v="2017"/>
    <n v="15101"/>
  </r>
  <r>
    <s v="Arica"/>
    <x v="8"/>
    <x v="7"/>
    <s v="Mujer"/>
    <n v="95"/>
    <n v="2017"/>
    <n v="15101"/>
  </r>
  <r>
    <s v="Arica"/>
    <x v="4"/>
    <x v="3"/>
    <s v="Hombre"/>
    <n v="100"/>
    <n v="2017"/>
    <n v="15101"/>
  </r>
  <r>
    <s v="Arica"/>
    <x v="5"/>
    <x v="0"/>
    <s v="Mujer"/>
    <n v="3114"/>
    <n v="2017"/>
    <n v="15101"/>
  </r>
  <r>
    <s v="Arica"/>
    <x v="11"/>
    <x v="5"/>
    <s v="Hombre"/>
    <n v="17"/>
    <n v="2017"/>
    <n v="15101"/>
  </r>
  <r>
    <s v="Arica"/>
    <x v="4"/>
    <x v="3"/>
    <s v="Mujer"/>
    <n v="46"/>
    <n v="2017"/>
    <n v="15101"/>
  </r>
  <r>
    <s v="Arica"/>
    <x v="6"/>
    <x v="0"/>
    <s v="Hombre"/>
    <n v="4978"/>
    <n v="2017"/>
    <n v="15101"/>
  </r>
  <r>
    <s v="Arica"/>
    <x v="14"/>
    <x v="3"/>
    <s v="Hombre"/>
    <n v="667"/>
    <n v="2017"/>
    <n v="15101"/>
  </r>
  <r>
    <s v="Arica"/>
    <x v="9"/>
    <x v="3"/>
    <s v="Mujer"/>
    <n v="5421"/>
    <n v="2017"/>
    <n v="15101"/>
  </r>
  <r>
    <s v="Arica"/>
    <x v="15"/>
    <x v="4"/>
    <s v="Hombre"/>
    <n v="10"/>
    <n v="2017"/>
    <n v="15101"/>
  </r>
  <r>
    <s v="Arica"/>
    <x v="0"/>
    <x v="4"/>
    <s v="Hombre"/>
    <n v="14"/>
    <n v="2017"/>
    <n v="15101"/>
  </r>
  <r>
    <s v="Arica"/>
    <x v="11"/>
    <x v="4"/>
    <s v="Hombre"/>
    <n v="30"/>
    <n v="2017"/>
    <n v="15101"/>
  </r>
  <r>
    <s v="Arica"/>
    <x v="2"/>
    <x v="3"/>
    <s v="Hombre"/>
    <n v="1334"/>
    <n v="2017"/>
    <n v="15101"/>
  </r>
  <r>
    <s v="Arica"/>
    <x v="11"/>
    <x v="3"/>
    <s v="Mujer"/>
    <n v="146"/>
    <n v="2017"/>
    <n v="15101"/>
  </r>
  <r>
    <s v="Arica"/>
    <x v="3"/>
    <x v="0"/>
    <s v="Hombre"/>
    <n v="402"/>
    <n v="2017"/>
    <n v="15101"/>
  </r>
  <r>
    <s v="Arica"/>
    <x v="8"/>
    <x v="1"/>
    <s v="Hombre"/>
    <n v="280"/>
    <n v="2017"/>
    <n v="15101"/>
  </r>
  <r>
    <s v="Arica"/>
    <x v="14"/>
    <x v="4"/>
    <s v="Hombre"/>
    <n v="59"/>
    <n v="2017"/>
    <n v="15101"/>
  </r>
  <r>
    <s v="Arica"/>
    <x v="16"/>
    <x v="0"/>
    <s v="Hombre"/>
    <n v="367"/>
    <n v="2017"/>
    <n v="15101"/>
  </r>
  <r>
    <s v="Arica"/>
    <x v="13"/>
    <x v="3"/>
    <s v="Mujer"/>
    <n v="316"/>
    <n v="2017"/>
    <n v="15101"/>
  </r>
  <r>
    <s v="Arica"/>
    <x v="13"/>
    <x v="0"/>
    <s v="Hombre"/>
    <n v="932"/>
    <n v="2017"/>
    <n v="15101"/>
  </r>
  <r>
    <s v="Arica"/>
    <x v="14"/>
    <x v="0"/>
    <s v="Mujer"/>
    <n v="3070"/>
    <n v="2017"/>
    <n v="15101"/>
  </r>
  <r>
    <s v="Arica"/>
    <x v="4"/>
    <x v="0"/>
    <s v="Hombre"/>
    <n v="517"/>
    <n v="2017"/>
    <n v="15101"/>
  </r>
  <r>
    <s v="Arica"/>
    <x v="11"/>
    <x v="3"/>
    <s v="Hombre"/>
    <n v="320"/>
    <n v="2017"/>
    <n v="15101"/>
  </r>
  <r>
    <s v="Arica"/>
    <x v="8"/>
    <x v="1"/>
    <s v="Mujer"/>
    <n v="346"/>
    <n v="2017"/>
    <n v="15101"/>
  </r>
  <r>
    <s v="Arica"/>
    <x v="13"/>
    <x v="3"/>
    <s v="Hombre"/>
    <n v="441"/>
    <n v="2017"/>
    <n v="15101"/>
  </r>
  <r>
    <s v="Arica"/>
    <x v="15"/>
    <x v="8"/>
    <s v="Hombre"/>
    <n v="32"/>
    <n v="2017"/>
    <n v="15101"/>
  </r>
  <r>
    <s v="Arica"/>
    <x v="12"/>
    <x v="0"/>
    <s v="Mujer"/>
    <n v="308"/>
    <n v="2017"/>
    <n v="15101"/>
  </r>
  <r>
    <s v="Arica"/>
    <x v="15"/>
    <x v="1"/>
    <s v="Mujer"/>
    <n v="44"/>
    <n v="2017"/>
    <n v="15101"/>
  </r>
  <r>
    <s v="Arica"/>
    <x v="0"/>
    <x v="3"/>
    <s v="Mujer"/>
    <n v="565"/>
    <n v="2017"/>
    <n v="15101"/>
  </r>
  <r>
    <s v="Arica"/>
    <x v="9"/>
    <x v="7"/>
    <s v="Hombre"/>
    <n v="83"/>
    <n v="2017"/>
    <n v="15101"/>
  </r>
  <r>
    <s v="Arica"/>
    <x v="11"/>
    <x v="1"/>
    <s v="Hombre"/>
    <n v="34"/>
    <n v="2017"/>
    <n v="15101"/>
  </r>
  <r>
    <s v="Arica"/>
    <x v="0"/>
    <x v="7"/>
    <s v="Mujer"/>
    <n v="19"/>
    <n v="2017"/>
    <n v="15101"/>
  </r>
  <r>
    <s v="Arica"/>
    <x v="6"/>
    <x v="4"/>
    <s v="Mujer"/>
    <n v="34"/>
    <n v="2017"/>
    <n v="15101"/>
  </r>
  <r>
    <s v="Arica"/>
    <x v="5"/>
    <x v="5"/>
    <s v="Hombre"/>
    <n v="14"/>
    <n v="2017"/>
    <n v="15101"/>
  </r>
  <r>
    <s v="Arica"/>
    <x v="9"/>
    <x v="5"/>
    <s v="Hombre"/>
    <n v="87"/>
    <n v="2017"/>
    <n v="15101"/>
  </r>
  <r>
    <s v="Arica"/>
    <x v="0"/>
    <x v="1"/>
    <s v="Hombre"/>
    <n v="47"/>
    <n v="2017"/>
    <n v="15101"/>
  </r>
  <r>
    <s v="Arica"/>
    <x v="5"/>
    <x v="1"/>
    <s v="Mujer"/>
    <n v="60"/>
    <n v="2017"/>
    <n v="15101"/>
  </r>
  <r>
    <s v="Aysén"/>
    <x v="14"/>
    <x v="1"/>
    <s v="Hombre"/>
    <n v="89"/>
    <n v="2017"/>
    <n v="11201"/>
  </r>
  <r>
    <s v="Aysén"/>
    <x v="6"/>
    <x v="0"/>
    <s v="Mujer"/>
    <n v="781"/>
    <n v="2017"/>
    <n v="11201"/>
  </r>
  <r>
    <s v="Aysén"/>
    <x v="6"/>
    <x v="1"/>
    <s v="Mujer"/>
    <n v="179"/>
    <n v="2017"/>
    <n v="11201"/>
  </r>
  <r>
    <s v="Aysén"/>
    <x v="1"/>
    <x v="4"/>
    <s v="Hombre"/>
    <n v="66"/>
    <n v="2017"/>
    <n v="11201"/>
  </r>
  <r>
    <s v="Aysén"/>
    <x v="7"/>
    <x v="0"/>
    <s v="Hombre"/>
    <n v="17"/>
    <n v="2017"/>
    <n v="11201"/>
  </r>
  <r>
    <s v="Aysén"/>
    <x v="1"/>
    <x v="1"/>
    <s v="Mujer"/>
    <n v="374"/>
    <n v="2017"/>
    <n v="11201"/>
  </r>
  <r>
    <s v="Aysén"/>
    <x v="10"/>
    <x v="0"/>
    <s v="Hombre"/>
    <n v="103"/>
    <n v="2017"/>
    <n v="11201"/>
  </r>
  <r>
    <s v="Aysén"/>
    <x v="1"/>
    <x v="1"/>
    <s v="Hombre"/>
    <n v="391"/>
    <n v="2017"/>
    <n v="11201"/>
  </r>
  <r>
    <s v="Aysén"/>
    <x v="11"/>
    <x v="0"/>
    <s v="Hombre"/>
    <n v="144"/>
    <n v="2017"/>
    <n v="11201"/>
  </r>
  <r>
    <s v="Aysén"/>
    <x v="12"/>
    <x v="1"/>
    <s v="Hombre"/>
    <n v="49"/>
    <n v="2017"/>
    <n v="11201"/>
  </r>
  <r>
    <s v="Aysén"/>
    <x v="2"/>
    <x v="0"/>
    <s v="Hombre"/>
    <n v="482"/>
    <n v="2017"/>
    <n v="11201"/>
  </r>
  <r>
    <s v="Aysén"/>
    <x v="13"/>
    <x v="0"/>
    <s v="Mujer"/>
    <n v="190"/>
    <n v="2017"/>
    <n v="11201"/>
  </r>
  <r>
    <s v="Aysén"/>
    <x v="6"/>
    <x v="1"/>
    <s v="Hombre"/>
    <n v="256"/>
    <n v="2017"/>
    <n v="11201"/>
  </r>
  <r>
    <s v="Aysén"/>
    <x v="5"/>
    <x v="3"/>
    <s v="Mujer"/>
    <n v="16"/>
    <n v="2017"/>
    <n v="11201"/>
  </r>
  <r>
    <s v="Aysén"/>
    <x v="15"/>
    <x v="0"/>
    <s v="Hombre"/>
    <n v="510"/>
    <n v="2017"/>
    <n v="11201"/>
  </r>
  <r>
    <s v="Aysén"/>
    <x v="15"/>
    <x v="0"/>
    <s v="Mujer"/>
    <n v="719"/>
    <n v="2017"/>
    <n v="11201"/>
  </r>
  <r>
    <s v="Aysén"/>
    <x v="13"/>
    <x v="1"/>
    <s v="Mujer"/>
    <n v="125"/>
    <n v="2017"/>
    <n v="11201"/>
  </r>
  <r>
    <s v="Aysén"/>
    <x v="8"/>
    <x v="1"/>
    <s v="Mujer"/>
    <n v="1635"/>
    <n v="2017"/>
    <n v="11201"/>
  </r>
  <r>
    <s v="Aysén"/>
    <x v="2"/>
    <x v="1"/>
    <s v="Hombre"/>
    <n v="87"/>
    <n v="2017"/>
    <n v="11201"/>
  </r>
  <r>
    <s v="Aysén"/>
    <x v="2"/>
    <x v="0"/>
    <s v="Mujer"/>
    <n v="496"/>
    <n v="2017"/>
    <n v="11201"/>
  </r>
  <r>
    <s v="Aysén"/>
    <x v="1"/>
    <x v="0"/>
    <s v="Hombre"/>
    <n v="810"/>
    <n v="2017"/>
    <n v="11201"/>
  </r>
  <r>
    <s v="Aysén"/>
    <x v="0"/>
    <x v="1"/>
    <s v="Mujer"/>
    <n v="153"/>
    <n v="2017"/>
    <n v="11201"/>
  </r>
  <r>
    <s v="Aysén"/>
    <x v="9"/>
    <x v="0"/>
    <s v="Mujer"/>
    <n v="2318"/>
    <n v="2017"/>
    <n v="11201"/>
  </r>
  <r>
    <s v="Aysén"/>
    <x v="12"/>
    <x v="0"/>
    <s v="Mujer"/>
    <n v="35"/>
    <n v="2017"/>
    <n v="11201"/>
  </r>
  <r>
    <s v="Aysén"/>
    <x v="11"/>
    <x v="1"/>
    <s v="Hombre"/>
    <n v="77"/>
    <n v="2017"/>
    <n v="11201"/>
  </r>
  <r>
    <s v="Aysén"/>
    <x v="5"/>
    <x v="0"/>
    <s v="Hombre"/>
    <n v="330"/>
    <n v="2017"/>
    <n v="11201"/>
  </r>
  <r>
    <s v="Aysén"/>
    <x v="11"/>
    <x v="0"/>
    <s v="Mujer"/>
    <n v="235"/>
    <n v="2017"/>
    <n v="11201"/>
  </r>
  <r>
    <s v="Aysén"/>
    <x v="7"/>
    <x v="0"/>
    <s v="Mujer"/>
    <n v="14"/>
    <n v="2017"/>
    <n v="11201"/>
  </r>
  <r>
    <s v="Aysén"/>
    <x v="8"/>
    <x v="0"/>
    <s v="Mujer"/>
    <n v="2187"/>
    <n v="2017"/>
    <n v="11201"/>
  </r>
  <r>
    <s v="Aysén"/>
    <x v="9"/>
    <x v="1"/>
    <s v="Mujer"/>
    <n v="988"/>
    <n v="2017"/>
    <n v="11201"/>
  </r>
  <r>
    <s v="Aysén"/>
    <x v="3"/>
    <x v="0"/>
    <s v="Mujer"/>
    <n v="52"/>
    <n v="2017"/>
    <n v="11201"/>
  </r>
  <r>
    <s v="Aysén"/>
    <x v="14"/>
    <x v="8"/>
    <s v="Hombre"/>
    <n v="30"/>
    <n v="2017"/>
    <n v="11201"/>
  </r>
  <r>
    <s v="Aysén"/>
    <x v="0"/>
    <x v="1"/>
    <s v="Hombre"/>
    <n v="238"/>
    <n v="2017"/>
    <n v="11201"/>
  </r>
  <r>
    <s v="Aysén"/>
    <x v="2"/>
    <x v="1"/>
    <s v="Mujer"/>
    <n v="195"/>
    <n v="2017"/>
    <n v="11201"/>
  </r>
  <r>
    <s v="Aysén"/>
    <x v="5"/>
    <x v="9"/>
    <s v="Mujer"/>
    <n v="19"/>
    <n v="2017"/>
    <n v="11201"/>
  </r>
  <r>
    <s v="Aysén"/>
    <x v="5"/>
    <x v="1"/>
    <s v="Hombre"/>
    <n v="184"/>
    <n v="2017"/>
    <n v="11201"/>
  </r>
  <r>
    <s v="Aysén"/>
    <x v="10"/>
    <x v="1"/>
    <s v="Mujer"/>
    <n v="154"/>
    <n v="2017"/>
    <n v="11201"/>
  </r>
  <r>
    <s v="Aysén"/>
    <x v="5"/>
    <x v="1"/>
    <s v="Mujer"/>
    <n v="436"/>
    <n v="2017"/>
    <n v="11201"/>
  </r>
  <r>
    <s v="Aysén"/>
    <x v="15"/>
    <x v="1"/>
    <s v="Hombre"/>
    <n v="207"/>
    <n v="2017"/>
    <n v="11201"/>
  </r>
  <r>
    <s v="Aysén"/>
    <x v="9"/>
    <x v="1"/>
    <s v="Hombre"/>
    <n v="938"/>
    <n v="2017"/>
    <n v="11201"/>
  </r>
  <r>
    <s v="Aysén"/>
    <x v="2"/>
    <x v="8"/>
    <s v="Mujer"/>
    <n v="30"/>
    <n v="2017"/>
    <n v="11201"/>
  </r>
  <r>
    <s v="Aysén"/>
    <x v="5"/>
    <x v="0"/>
    <s v="Mujer"/>
    <n v="455"/>
    <n v="2017"/>
    <n v="11201"/>
  </r>
  <r>
    <s v="Aysén"/>
    <x v="8"/>
    <x v="1"/>
    <s v="Hombre"/>
    <n v="1754"/>
    <n v="2017"/>
    <n v="11201"/>
  </r>
  <r>
    <s v="Aysén"/>
    <x v="0"/>
    <x v="0"/>
    <s v="Mujer"/>
    <n v="136"/>
    <n v="2017"/>
    <n v="11201"/>
  </r>
  <r>
    <s v="Aysén"/>
    <x v="14"/>
    <x v="0"/>
    <s v="Mujer"/>
    <n v="599"/>
    <n v="2017"/>
    <n v="11201"/>
  </r>
  <r>
    <s v="Aysén"/>
    <x v="8"/>
    <x v="0"/>
    <s v="Hombre"/>
    <n v="2587"/>
    <n v="2017"/>
    <n v="11201"/>
  </r>
  <r>
    <s v="Aysén"/>
    <x v="17"/>
    <x v="0"/>
    <s v="Hombre"/>
    <n v="46"/>
    <n v="2017"/>
    <n v="11201"/>
  </r>
  <r>
    <s v="Aysén"/>
    <x v="16"/>
    <x v="0"/>
    <s v="Mujer"/>
    <n v="13"/>
    <n v="2017"/>
    <n v="11201"/>
  </r>
  <r>
    <s v="Aysén"/>
    <x v="15"/>
    <x v="1"/>
    <s v="Mujer"/>
    <n v="246"/>
    <n v="2017"/>
    <n v="11201"/>
  </r>
  <r>
    <s v="Aysén"/>
    <x v="16"/>
    <x v="1"/>
    <s v="Mujer"/>
    <n v="22"/>
    <n v="2017"/>
    <n v="11201"/>
  </r>
  <r>
    <s v="Aysén"/>
    <x v="1"/>
    <x v="0"/>
    <s v="Mujer"/>
    <n v="535"/>
    <n v="2017"/>
    <n v="11201"/>
  </r>
  <r>
    <s v="Aysén"/>
    <x v="0"/>
    <x v="0"/>
    <s v="Hombre"/>
    <n v="344"/>
    <n v="2017"/>
    <n v="11201"/>
  </r>
  <r>
    <s v="Aysén"/>
    <x v="4"/>
    <x v="0"/>
    <s v="Hombre"/>
    <n v="110"/>
    <n v="2017"/>
    <n v="11201"/>
  </r>
  <r>
    <s v="Aysén"/>
    <x v="12"/>
    <x v="1"/>
    <s v="Mujer"/>
    <n v="41"/>
    <n v="2017"/>
    <n v="11201"/>
  </r>
  <r>
    <s v="Aysén"/>
    <x v="6"/>
    <x v="0"/>
    <s v="Hombre"/>
    <n v="585"/>
    <n v="2017"/>
    <n v="11201"/>
  </r>
  <r>
    <s v="Aysén"/>
    <x v="10"/>
    <x v="0"/>
    <s v="Mujer"/>
    <n v="231"/>
    <n v="2017"/>
    <n v="11201"/>
  </r>
  <r>
    <s v="Aysén"/>
    <x v="17"/>
    <x v="1"/>
    <s v="Mujer"/>
    <n v="64"/>
    <n v="2017"/>
    <n v="11201"/>
  </r>
  <r>
    <s v="Aysén"/>
    <x v="14"/>
    <x v="5"/>
    <s v="Hombre"/>
    <n v="16"/>
    <n v="2017"/>
    <n v="11201"/>
  </r>
  <r>
    <s v="Aysén"/>
    <x v="13"/>
    <x v="1"/>
    <s v="Hombre"/>
    <n v="64"/>
    <n v="2017"/>
    <n v="11201"/>
  </r>
  <r>
    <s v="Aysén"/>
    <x v="14"/>
    <x v="0"/>
    <s v="Hombre"/>
    <n v="372"/>
    <n v="2017"/>
    <n v="11201"/>
  </r>
  <r>
    <s v="Aysén"/>
    <x v="12"/>
    <x v="0"/>
    <s v="Hombre"/>
    <n v="14"/>
    <n v="2017"/>
    <n v="11201"/>
  </r>
  <r>
    <s v="Aysén"/>
    <x v="1"/>
    <x v="9"/>
    <s v="Hombre"/>
    <n v="19"/>
    <n v="2017"/>
    <n v="11201"/>
  </r>
  <r>
    <s v="Aysén"/>
    <x v="10"/>
    <x v="1"/>
    <s v="Hombre"/>
    <n v="158"/>
    <n v="2017"/>
    <n v="11201"/>
  </r>
  <r>
    <s v="Aysén"/>
    <x v="9"/>
    <x v="0"/>
    <s v="Hombre"/>
    <n v="2238"/>
    <n v="2017"/>
    <n v="11201"/>
  </r>
  <r>
    <s v="Aysén"/>
    <x v="9"/>
    <x v="3"/>
    <s v="Hombre"/>
    <n v="16"/>
    <n v="2017"/>
    <n v="11201"/>
  </r>
  <r>
    <s v="Aysén"/>
    <x v="14"/>
    <x v="1"/>
    <s v="Mujer"/>
    <n v="170"/>
    <n v="2017"/>
    <n v="11201"/>
  </r>
  <r>
    <s v="Aysén"/>
    <x v="13"/>
    <x v="0"/>
    <s v="Hombre"/>
    <n v="105"/>
    <n v="2017"/>
    <n v="11201"/>
  </r>
  <r>
    <s v="Buin"/>
    <x v="10"/>
    <x v="0"/>
    <s v="Mujer"/>
    <n v="885"/>
    <n v="2017"/>
    <n v="13402"/>
  </r>
  <r>
    <s v="Buin"/>
    <x v="1"/>
    <x v="0"/>
    <s v="Mujer"/>
    <n v="2814"/>
    <n v="2017"/>
    <n v="13402"/>
  </r>
  <r>
    <s v="Buin"/>
    <x v="15"/>
    <x v="0"/>
    <s v="Mujer"/>
    <n v="2368"/>
    <n v="2017"/>
    <n v="13402"/>
  </r>
  <r>
    <s v="Buin"/>
    <x v="5"/>
    <x v="0"/>
    <s v="Mujer"/>
    <n v="2272"/>
    <n v="2017"/>
    <n v="13402"/>
  </r>
  <r>
    <s v="Buin"/>
    <x v="8"/>
    <x v="0"/>
    <s v="Hombre"/>
    <n v="9315"/>
    <n v="2017"/>
    <n v="13402"/>
  </r>
  <r>
    <s v="Buin"/>
    <x v="5"/>
    <x v="0"/>
    <s v="Hombre"/>
    <n v="1587"/>
    <n v="2017"/>
    <n v="13402"/>
  </r>
  <r>
    <s v="Buin"/>
    <x v="15"/>
    <x v="0"/>
    <s v="Hombre"/>
    <n v="1095"/>
    <n v="2017"/>
    <n v="13402"/>
  </r>
  <r>
    <s v="Buin"/>
    <x v="8"/>
    <x v="1"/>
    <s v="Hombre"/>
    <n v="710"/>
    <n v="2017"/>
    <n v="13402"/>
  </r>
  <r>
    <s v="Buin"/>
    <x v="10"/>
    <x v="0"/>
    <s v="Hombre"/>
    <n v="516"/>
    <n v="2017"/>
    <n v="13402"/>
  </r>
  <r>
    <s v="Buin"/>
    <x v="16"/>
    <x v="0"/>
    <s v="Hombre"/>
    <n v="223"/>
    <n v="2017"/>
    <n v="13402"/>
  </r>
  <r>
    <s v="Buin"/>
    <x v="11"/>
    <x v="0"/>
    <s v="Mujer"/>
    <n v="908"/>
    <n v="2017"/>
    <n v="13402"/>
  </r>
  <r>
    <s v="Buin"/>
    <x v="2"/>
    <x v="0"/>
    <s v="Hombre"/>
    <n v="1177"/>
    <n v="2017"/>
    <n v="13402"/>
  </r>
  <r>
    <s v="Buin"/>
    <x v="5"/>
    <x v="1"/>
    <s v="Mujer"/>
    <n v="220"/>
    <n v="2017"/>
    <n v="13402"/>
  </r>
  <r>
    <s v="Buin"/>
    <x v="0"/>
    <x v="0"/>
    <s v="Mujer"/>
    <n v="575"/>
    <n v="2017"/>
    <n v="13402"/>
  </r>
  <r>
    <s v="Buin"/>
    <x v="2"/>
    <x v="0"/>
    <s v="Mujer"/>
    <n v="1524"/>
    <n v="2017"/>
    <n v="13402"/>
  </r>
  <r>
    <s v="Buin"/>
    <x v="14"/>
    <x v="0"/>
    <s v="Hombre"/>
    <n v="1519"/>
    <n v="2017"/>
    <n v="13402"/>
  </r>
  <r>
    <s v="Buin"/>
    <x v="8"/>
    <x v="1"/>
    <s v="Mujer"/>
    <n v="1493"/>
    <n v="2017"/>
    <n v="13402"/>
  </r>
  <r>
    <s v="Buin"/>
    <x v="9"/>
    <x v="7"/>
    <s v="Hombre"/>
    <n v="193"/>
    <n v="2017"/>
    <n v="13402"/>
  </r>
  <r>
    <s v="Buin"/>
    <x v="0"/>
    <x v="1"/>
    <s v="Mujer"/>
    <n v="220"/>
    <n v="2017"/>
    <n v="13402"/>
  </r>
  <r>
    <s v="Buin"/>
    <x v="2"/>
    <x v="1"/>
    <s v="Hombre"/>
    <n v="138"/>
    <n v="2017"/>
    <n v="13402"/>
  </r>
  <r>
    <s v="Buin"/>
    <x v="13"/>
    <x v="1"/>
    <s v="Mujer"/>
    <n v="210"/>
    <n v="2017"/>
    <n v="13402"/>
  </r>
  <r>
    <s v="Buin"/>
    <x v="1"/>
    <x v="1"/>
    <s v="Hombre"/>
    <n v="363"/>
    <n v="2017"/>
    <n v="13402"/>
  </r>
  <r>
    <s v="Buin"/>
    <x v="6"/>
    <x v="1"/>
    <s v="Mujer"/>
    <n v="870"/>
    <n v="2017"/>
    <n v="13402"/>
  </r>
  <r>
    <s v="Buin"/>
    <x v="14"/>
    <x v="1"/>
    <s v="Mujer"/>
    <n v="210"/>
    <n v="2017"/>
    <n v="13402"/>
  </r>
  <r>
    <s v="Buin"/>
    <x v="13"/>
    <x v="0"/>
    <s v="Mujer"/>
    <n v="179"/>
    <n v="2017"/>
    <n v="13402"/>
  </r>
  <r>
    <s v="Buin"/>
    <x v="9"/>
    <x v="0"/>
    <s v="Hombre"/>
    <n v="10510"/>
    <n v="2017"/>
    <n v="13402"/>
  </r>
  <r>
    <s v="Buin"/>
    <x v="6"/>
    <x v="0"/>
    <s v="Mujer"/>
    <n v="1841"/>
    <n v="2017"/>
    <n v="13402"/>
  </r>
  <r>
    <s v="Buin"/>
    <x v="0"/>
    <x v="0"/>
    <s v="Hombre"/>
    <n v="1084"/>
    <n v="2017"/>
    <n v="13402"/>
  </r>
  <r>
    <s v="Buin"/>
    <x v="6"/>
    <x v="0"/>
    <s v="Hombre"/>
    <n v="1405"/>
    <n v="2017"/>
    <n v="13402"/>
  </r>
  <r>
    <s v="Buin"/>
    <x v="17"/>
    <x v="0"/>
    <s v="Mujer"/>
    <n v="320"/>
    <n v="2017"/>
    <n v="13402"/>
  </r>
  <r>
    <s v="Buin"/>
    <x v="8"/>
    <x v="0"/>
    <s v="Mujer"/>
    <n v="8226"/>
    <n v="2017"/>
    <n v="13402"/>
  </r>
  <r>
    <s v="Buin"/>
    <x v="12"/>
    <x v="0"/>
    <s v="Hombre"/>
    <n v="138"/>
    <n v="2017"/>
    <n v="13402"/>
  </r>
  <r>
    <s v="Buin"/>
    <x v="11"/>
    <x v="0"/>
    <s v="Hombre"/>
    <n v="832"/>
    <n v="2017"/>
    <n v="13402"/>
  </r>
  <r>
    <s v="Buin"/>
    <x v="1"/>
    <x v="1"/>
    <s v="Mujer"/>
    <n v="223"/>
    <n v="2017"/>
    <n v="13402"/>
  </r>
  <r>
    <s v="Buin"/>
    <x v="9"/>
    <x v="1"/>
    <s v="Hombre"/>
    <n v="1069"/>
    <n v="2017"/>
    <n v="13402"/>
  </r>
  <r>
    <s v="Buin"/>
    <x v="14"/>
    <x v="0"/>
    <s v="Mujer"/>
    <n v="1558"/>
    <n v="2017"/>
    <n v="13402"/>
  </r>
  <r>
    <s v="Buin"/>
    <x v="9"/>
    <x v="0"/>
    <s v="Mujer"/>
    <n v="10659"/>
    <n v="2017"/>
    <n v="13402"/>
  </r>
  <r>
    <s v="Buin"/>
    <x v="1"/>
    <x v="0"/>
    <s v="Hombre"/>
    <n v="3798"/>
    <n v="2017"/>
    <n v="13402"/>
  </r>
  <r>
    <s v="Buin"/>
    <x v="13"/>
    <x v="0"/>
    <s v="Hombre"/>
    <n v="350"/>
    <n v="2017"/>
    <n v="13402"/>
  </r>
  <r>
    <s v="Buin"/>
    <x v="6"/>
    <x v="1"/>
    <s v="Hombre"/>
    <n v="440"/>
    <n v="2017"/>
    <n v="13402"/>
  </r>
  <r>
    <s v="Buin"/>
    <x v="9"/>
    <x v="1"/>
    <s v="Mujer"/>
    <n v="793"/>
    <n v="2017"/>
    <n v="13402"/>
  </r>
  <r>
    <s v="Bulnes"/>
    <x v="5"/>
    <x v="0"/>
    <s v="Hombre"/>
    <n v="423"/>
    <n v="2017"/>
    <n v="16102"/>
  </r>
  <r>
    <s v="Bulnes"/>
    <x v="10"/>
    <x v="0"/>
    <s v="Mujer"/>
    <n v="295"/>
    <n v="2017"/>
    <n v="16102"/>
  </r>
  <r>
    <s v="Bulnes"/>
    <x v="8"/>
    <x v="1"/>
    <s v="Mujer"/>
    <n v="88"/>
    <n v="2017"/>
    <n v="16102"/>
  </r>
  <r>
    <s v="Bulnes"/>
    <x v="12"/>
    <x v="0"/>
    <s v="Mujer"/>
    <n v="177"/>
    <n v="2017"/>
    <n v="16102"/>
  </r>
  <r>
    <s v="Bulnes"/>
    <x v="1"/>
    <x v="1"/>
    <s v="Hombre"/>
    <n v="146"/>
    <n v="2017"/>
    <n v="16102"/>
  </r>
  <r>
    <s v="Bulnes"/>
    <x v="14"/>
    <x v="0"/>
    <s v="Hombre"/>
    <n v="222"/>
    <n v="2017"/>
    <n v="16102"/>
  </r>
  <r>
    <s v="Bulnes"/>
    <x v="15"/>
    <x v="0"/>
    <s v="Hombre"/>
    <n v="472"/>
    <n v="2017"/>
    <n v="16102"/>
  </r>
  <r>
    <s v="Bulnes"/>
    <x v="11"/>
    <x v="0"/>
    <s v="Mujer"/>
    <n v="189"/>
    <n v="2017"/>
    <n v="16102"/>
  </r>
  <r>
    <s v="Bulnes"/>
    <x v="5"/>
    <x v="1"/>
    <s v="Mujer"/>
    <n v="133"/>
    <n v="2017"/>
    <n v="16102"/>
  </r>
  <r>
    <s v="Bulnes"/>
    <x v="13"/>
    <x v="0"/>
    <s v="Mujer"/>
    <n v="166"/>
    <n v="2017"/>
    <n v="16102"/>
  </r>
  <r>
    <s v="Bulnes"/>
    <x v="2"/>
    <x v="0"/>
    <s v="Mujer"/>
    <n v="619"/>
    <n v="2017"/>
    <n v="16102"/>
  </r>
  <r>
    <s v="Bulnes"/>
    <x v="9"/>
    <x v="0"/>
    <s v="Hombre"/>
    <n v="1596"/>
    <n v="2017"/>
    <n v="16102"/>
  </r>
  <r>
    <s v="Bulnes"/>
    <x v="0"/>
    <x v="0"/>
    <s v="Hombre"/>
    <n v="111"/>
    <n v="2017"/>
    <n v="16102"/>
  </r>
  <r>
    <s v="Bulnes"/>
    <x v="9"/>
    <x v="7"/>
    <s v="Hombre"/>
    <n v="60"/>
    <n v="2017"/>
    <n v="16102"/>
  </r>
  <r>
    <s v="Bulnes"/>
    <x v="6"/>
    <x v="0"/>
    <s v="Mujer"/>
    <n v="268"/>
    <n v="2017"/>
    <n v="16102"/>
  </r>
  <r>
    <s v="Bulnes"/>
    <x v="10"/>
    <x v="1"/>
    <s v="Hombre"/>
    <n v="53"/>
    <n v="2017"/>
    <n v="16102"/>
  </r>
  <r>
    <s v="Bulnes"/>
    <x v="9"/>
    <x v="1"/>
    <s v="Hombre"/>
    <n v="53"/>
    <n v="2017"/>
    <n v="16102"/>
  </r>
  <r>
    <s v="Bulnes"/>
    <x v="12"/>
    <x v="0"/>
    <s v="Hombre"/>
    <n v="58"/>
    <n v="2017"/>
    <n v="16102"/>
  </r>
  <r>
    <s v="Bulnes"/>
    <x v="4"/>
    <x v="0"/>
    <s v="Hombre"/>
    <n v="186"/>
    <n v="2017"/>
    <n v="16102"/>
  </r>
  <r>
    <s v="Bulnes"/>
    <x v="2"/>
    <x v="1"/>
    <s v="Hombre"/>
    <n v="63"/>
    <n v="2017"/>
    <n v="16102"/>
  </r>
  <r>
    <s v="Bulnes"/>
    <x v="0"/>
    <x v="0"/>
    <s v="Mujer"/>
    <n v="616"/>
    <n v="2017"/>
    <n v="16102"/>
  </r>
  <r>
    <s v="Bulnes"/>
    <x v="8"/>
    <x v="1"/>
    <s v="Hombre"/>
    <n v="179"/>
    <n v="2017"/>
    <n v="16102"/>
  </r>
  <r>
    <s v="Bulnes"/>
    <x v="5"/>
    <x v="1"/>
    <s v="Hombre"/>
    <n v="58"/>
    <n v="2017"/>
    <n v="16102"/>
  </r>
  <r>
    <s v="Bulnes"/>
    <x v="5"/>
    <x v="0"/>
    <s v="Mujer"/>
    <n v="608"/>
    <n v="2017"/>
    <n v="16102"/>
  </r>
  <r>
    <s v="Bulnes"/>
    <x v="1"/>
    <x v="0"/>
    <s v="Hombre"/>
    <n v="580"/>
    <n v="2017"/>
    <n v="16102"/>
  </r>
  <r>
    <s v="Bulnes"/>
    <x v="9"/>
    <x v="0"/>
    <s v="Mujer"/>
    <n v="2911"/>
    <n v="2017"/>
    <n v="16102"/>
  </r>
  <r>
    <s v="Bulnes"/>
    <x v="9"/>
    <x v="7"/>
    <s v="Mujer"/>
    <n v="60"/>
    <n v="2017"/>
    <n v="16102"/>
  </r>
  <r>
    <s v="Bulnes"/>
    <x v="6"/>
    <x v="0"/>
    <s v="Hombre"/>
    <n v="392"/>
    <n v="2017"/>
    <n v="16102"/>
  </r>
  <r>
    <s v="Bulnes"/>
    <x v="2"/>
    <x v="0"/>
    <s v="Hombre"/>
    <n v="573"/>
    <n v="2017"/>
    <n v="16102"/>
  </r>
  <r>
    <s v="Bulnes"/>
    <x v="8"/>
    <x v="0"/>
    <s v="Mujer"/>
    <n v="3333"/>
    <n v="2017"/>
    <n v="16102"/>
  </r>
  <r>
    <s v="Bulnes"/>
    <x v="15"/>
    <x v="0"/>
    <s v="Mujer"/>
    <n v="844"/>
    <n v="2017"/>
    <n v="16102"/>
  </r>
  <r>
    <s v="Bulnes"/>
    <x v="11"/>
    <x v="0"/>
    <s v="Hombre"/>
    <n v="63"/>
    <n v="2017"/>
    <n v="16102"/>
  </r>
  <r>
    <s v="Bulnes"/>
    <x v="14"/>
    <x v="0"/>
    <s v="Mujer"/>
    <n v="769"/>
    <n v="2017"/>
    <n v="16102"/>
  </r>
  <r>
    <s v="Bulnes"/>
    <x v="8"/>
    <x v="0"/>
    <s v="Hombre"/>
    <n v="4093"/>
    <n v="2017"/>
    <n v="16102"/>
  </r>
  <r>
    <s v="Bulnes"/>
    <x v="1"/>
    <x v="0"/>
    <s v="Mujer"/>
    <n v="946"/>
    <n v="2017"/>
    <n v="16102"/>
  </r>
  <r>
    <s v="Cabildo"/>
    <x v="4"/>
    <x v="0"/>
    <s v="Mujer"/>
    <n v="280"/>
    <n v="2017"/>
    <n v="5402"/>
  </r>
  <r>
    <s v="Cabildo"/>
    <x v="2"/>
    <x v="0"/>
    <s v="Hombre"/>
    <n v="126"/>
    <n v="2017"/>
    <n v="5402"/>
  </r>
  <r>
    <s v="Cabildo"/>
    <x v="12"/>
    <x v="0"/>
    <s v="Hombre"/>
    <n v="102"/>
    <n v="2017"/>
    <n v="5402"/>
  </r>
  <r>
    <s v="Cabildo"/>
    <x v="9"/>
    <x v="0"/>
    <s v="Hombre"/>
    <n v="3354"/>
    <n v="2017"/>
    <n v="5402"/>
  </r>
  <r>
    <s v="Cabildo"/>
    <x v="0"/>
    <x v="0"/>
    <s v="Hombre"/>
    <n v="104"/>
    <n v="2017"/>
    <n v="5402"/>
  </r>
  <r>
    <s v="Cabildo"/>
    <x v="2"/>
    <x v="0"/>
    <s v="Mujer"/>
    <n v="629"/>
    <n v="2017"/>
    <n v="5402"/>
  </r>
  <r>
    <s v="Cabildo"/>
    <x v="1"/>
    <x v="0"/>
    <s v="Hombre"/>
    <n v="648"/>
    <n v="2017"/>
    <n v="5402"/>
  </r>
  <r>
    <s v="Cabildo"/>
    <x v="11"/>
    <x v="0"/>
    <s v="Hombre"/>
    <n v="162"/>
    <n v="2017"/>
    <n v="5402"/>
  </r>
  <r>
    <s v="Cabildo"/>
    <x v="13"/>
    <x v="0"/>
    <s v="Mujer"/>
    <n v="102"/>
    <n v="2017"/>
    <n v="5402"/>
  </r>
  <r>
    <s v="Cabildo"/>
    <x v="11"/>
    <x v="0"/>
    <s v="Mujer"/>
    <n v="448"/>
    <n v="2017"/>
    <n v="5402"/>
  </r>
  <r>
    <s v="Cabildo"/>
    <x v="10"/>
    <x v="0"/>
    <s v="Mujer"/>
    <n v="192"/>
    <n v="2017"/>
    <n v="5402"/>
  </r>
  <r>
    <s v="Cabildo"/>
    <x v="15"/>
    <x v="0"/>
    <s v="Mujer"/>
    <n v="896"/>
    <n v="2017"/>
    <n v="5402"/>
  </r>
  <r>
    <s v="Cabildo"/>
    <x v="13"/>
    <x v="0"/>
    <s v="Hombre"/>
    <n v="201"/>
    <n v="2017"/>
    <n v="5402"/>
  </r>
  <r>
    <s v="Cabildo"/>
    <x v="8"/>
    <x v="0"/>
    <s v="Hombre"/>
    <n v="3504"/>
    <n v="2017"/>
    <n v="5402"/>
  </r>
  <r>
    <s v="Cabildo"/>
    <x v="10"/>
    <x v="0"/>
    <s v="Hombre"/>
    <n v="195"/>
    <n v="2017"/>
    <n v="5402"/>
  </r>
  <r>
    <s v="Cabildo"/>
    <x v="9"/>
    <x v="0"/>
    <s v="Mujer"/>
    <n v="2757"/>
    <n v="2017"/>
    <n v="5402"/>
  </r>
  <r>
    <s v="Cabildo"/>
    <x v="6"/>
    <x v="0"/>
    <s v="Hombre"/>
    <n v="1056"/>
    <n v="2017"/>
    <n v="5402"/>
  </r>
  <r>
    <s v="Cabildo"/>
    <x v="1"/>
    <x v="0"/>
    <s v="Mujer"/>
    <n v="507"/>
    <n v="2017"/>
    <n v="5402"/>
  </r>
  <r>
    <s v="Cabildo"/>
    <x v="5"/>
    <x v="0"/>
    <s v="Hombre"/>
    <n v="367"/>
    <n v="2017"/>
    <n v="5402"/>
  </r>
  <r>
    <s v="Cabildo"/>
    <x v="5"/>
    <x v="0"/>
    <s v="Mujer"/>
    <n v="900"/>
    <n v="2017"/>
    <n v="5402"/>
  </r>
  <r>
    <s v="Cabildo"/>
    <x v="14"/>
    <x v="0"/>
    <s v="Mujer"/>
    <n v="357"/>
    <n v="2017"/>
    <n v="5402"/>
  </r>
  <r>
    <s v="Cabildo"/>
    <x v="3"/>
    <x v="0"/>
    <s v="Hombre"/>
    <n v="138"/>
    <n v="2017"/>
    <n v="5402"/>
  </r>
  <r>
    <s v="Cabildo"/>
    <x v="8"/>
    <x v="0"/>
    <s v="Mujer"/>
    <n v="2540"/>
    <n v="2017"/>
    <n v="5402"/>
  </r>
  <r>
    <s v="Cabildo"/>
    <x v="6"/>
    <x v="0"/>
    <s v="Mujer"/>
    <n v="993"/>
    <n v="2017"/>
    <n v="5402"/>
  </r>
  <r>
    <s v="Cabildo"/>
    <x v="15"/>
    <x v="0"/>
    <s v="Hombre"/>
    <n v="875"/>
    <n v="2017"/>
    <n v="5402"/>
  </r>
  <r>
    <s v="Cabrero"/>
    <x v="13"/>
    <x v="0"/>
    <s v="Mujer"/>
    <n v="445"/>
    <n v="2017"/>
    <n v="8303"/>
  </r>
  <r>
    <s v="Cabrero"/>
    <x v="8"/>
    <x v="0"/>
    <s v="Mujer"/>
    <n v="6156"/>
    <n v="2017"/>
    <n v="8303"/>
  </r>
  <r>
    <s v="Cabrero"/>
    <x v="14"/>
    <x v="0"/>
    <s v="Hombre"/>
    <n v="515"/>
    <n v="2017"/>
    <n v="8303"/>
  </r>
  <r>
    <s v="Cabrero"/>
    <x v="1"/>
    <x v="0"/>
    <s v="Hombre"/>
    <n v="1017"/>
    <n v="2017"/>
    <n v="8303"/>
  </r>
  <r>
    <s v="Cabrero"/>
    <x v="6"/>
    <x v="0"/>
    <s v="Hombre"/>
    <n v="620"/>
    <n v="2017"/>
    <n v="8303"/>
  </r>
  <r>
    <s v="Cabrero"/>
    <x v="9"/>
    <x v="0"/>
    <s v="Hombre"/>
    <n v="4398"/>
    <n v="2017"/>
    <n v="8303"/>
  </r>
  <r>
    <s v="Cabrero"/>
    <x v="2"/>
    <x v="0"/>
    <s v="Hombre"/>
    <n v="505"/>
    <n v="2017"/>
    <n v="8303"/>
  </r>
  <r>
    <s v="Cabrero"/>
    <x v="12"/>
    <x v="0"/>
    <s v="Hombre"/>
    <n v="199"/>
    <n v="2017"/>
    <n v="8303"/>
  </r>
  <r>
    <s v="Cabrero"/>
    <x v="0"/>
    <x v="0"/>
    <s v="Hombre"/>
    <n v="232"/>
    <n v="2017"/>
    <n v="8303"/>
  </r>
  <r>
    <s v="Cabrero"/>
    <x v="8"/>
    <x v="0"/>
    <s v="Hombre"/>
    <n v="5643"/>
    <n v="2017"/>
    <n v="8303"/>
  </r>
  <r>
    <s v="Cabrero"/>
    <x v="17"/>
    <x v="0"/>
    <s v="Hombre"/>
    <n v="77"/>
    <n v="2017"/>
    <n v="8303"/>
  </r>
  <r>
    <s v="Cabrero"/>
    <x v="5"/>
    <x v="0"/>
    <s v="Mujer"/>
    <n v="736"/>
    <n v="2017"/>
    <n v="8303"/>
  </r>
  <r>
    <s v="Cabrero"/>
    <x v="2"/>
    <x v="0"/>
    <s v="Mujer"/>
    <n v="275"/>
    <n v="2017"/>
    <n v="8303"/>
  </r>
  <r>
    <s v="Cabrero"/>
    <x v="15"/>
    <x v="0"/>
    <s v="Mujer"/>
    <n v="641"/>
    <n v="2017"/>
    <n v="8303"/>
  </r>
  <r>
    <s v="Cabrero"/>
    <x v="15"/>
    <x v="0"/>
    <s v="Hombre"/>
    <n v="703"/>
    <n v="2017"/>
    <n v="8303"/>
  </r>
  <r>
    <s v="Cabrero"/>
    <x v="13"/>
    <x v="0"/>
    <s v="Hombre"/>
    <n v="390"/>
    <n v="2017"/>
    <n v="8303"/>
  </r>
  <r>
    <s v="Cabrero"/>
    <x v="5"/>
    <x v="1"/>
    <s v="Mujer"/>
    <n v="79"/>
    <n v="2017"/>
    <n v="8303"/>
  </r>
  <r>
    <s v="Cabrero"/>
    <x v="14"/>
    <x v="0"/>
    <s v="Mujer"/>
    <n v="1148"/>
    <n v="2017"/>
    <n v="8303"/>
  </r>
  <r>
    <s v="Cabrero"/>
    <x v="9"/>
    <x v="1"/>
    <s v="Hombre"/>
    <n v="69"/>
    <n v="2017"/>
    <n v="8303"/>
  </r>
  <r>
    <s v="Cabrero"/>
    <x v="1"/>
    <x v="0"/>
    <s v="Mujer"/>
    <n v="590"/>
    <n v="2017"/>
    <n v="8303"/>
  </r>
  <r>
    <s v="Cabrero"/>
    <x v="10"/>
    <x v="0"/>
    <s v="Mujer"/>
    <n v="519"/>
    <n v="2017"/>
    <n v="8303"/>
  </r>
  <r>
    <s v="Cabrero"/>
    <x v="14"/>
    <x v="1"/>
    <s v="Hombre"/>
    <n v="79"/>
    <n v="2017"/>
    <n v="8303"/>
  </r>
  <r>
    <s v="Cabrero"/>
    <x v="7"/>
    <x v="0"/>
    <s v="Mujer"/>
    <n v="56"/>
    <n v="2017"/>
    <n v="8303"/>
  </r>
  <r>
    <s v="Cabrero"/>
    <x v="4"/>
    <x v="0"/>
    <s v="Mujer"/>
    <n v="63"/>
    <n v="2017"/>
    <n v="8303"/>
  </r>
  <r>
    <s v="Cabrero"/>
    <x v="10"/>
    <x v="0"/>
    <s v="Hombre"/>
    <n v="291"/>
    <n v="2017"/>
    <n v="8303"/>
  </r>
  <r>
    <s v="Cabrero"/>
    <x v="0"/>
    <x v="0"/>
    <s v="Mujer"/>
    <n v="330"/>
    <n v="2017"/>
    <n v="8303"/>
  </r>
  <r>
    <s v="Cabrero"/>
    <x v="11"/>
    <x v="0"/>
    <s v="Mujer"/>
    <n v="57"/>
    <n v="2017"/>
    <n v="8303"/>
  </r>
  <r>
    <s v="Cabrero"/>
    <x v="11"/>
    <x v="0"/>
    <s v="Hombre"/>
    <n v="226"/>
    <n v="2017"/>
    <n v="8303"/>
  </r>
  <r>
    <s v="Cabrero"/>
    <x v="9"/>
    <x v="0"/>
    <s v="Mujer"/>
    <n v="5020"/>
    <n v="2017"/>
    <n v="8303"/>
  </r>
  <r>
    <s v="Cabrero"/>
    <x v="6"/>
    <x v="0"/>
    <s v="Mujer"/>
    <n v="845"/>
    <n v="2017"/>
    <n v="8303"/>
  </r>
  <r>
    <s v="Cabrero"/>
    <x v="5"/>
    <x v="0"/>
    <s v="Hombre"/>
    <n v="926"/>
    <n v="2017"/>
    <n v="8303"/>
  </r>
  <r>
    <s v="Calama"/>
    <x v="1"/>
    <x v="0"/>
    <s v="Hombre"/>
    <n v="6065"/>
    <n v="2017"/>
    <n v="2201"/>
  </r>
  <r>
    <s v="Calama"/>
    <x v="10"/>
    <x v="1"/>
    <s v="Mujer"/>
    <n v="61"/>
    <n v="2017"/>
    <n v="2201"/>
  </r>
  <r>
    <s v="Calama"/>
    <x v="8"/>
    <x v="4"/>
    <s v="Mujer"/>
    <n v="445"/>
    <n v="2017"/>
    <n v="2201"/>
  </r>
  <r>
    <s v="Calama"/>
    <x v="5"/>
    <x v="0"/>
    <s v="Hombre"/>
    <n v="3417"/>
    <n v="2017"/>
    <n v="2201"/>
  </r>
  <r>
    <s v="Calama"/>
    <x v="2"/>
    <x v="7"/>
    <s v="Hombre"/>
    <n v="323"/>
    <n v="2017"/>
    <n v="2201"/>
  </r>
  <r>
    <s v="Calama"/>
    <x v="1"/>
    <x v="2"/>
    <s v="Hombre"/>
    <n v="115"/>
    <n v="2017"/>
    <n v="2201"/>
  </r>
  <r>
    <s v="Calama"/>
    <x v="10"/>
    <x v="7"/>
    <s v="Hombre"/>
    <n v="334"/>
    <n v="2017"/>
    <n v="2201"/>
  </r>
  <r>
    <s v="Calama"/>
    <x v="9"/>
    <x v="3"/>
    <s v="Mujer"/>
    <n v="88"/>
    <n v="2017"/>
    <n v="2201"/>
  </r>
  <r>
    <s v="Calama"/>
    <x v="2"/>
    <x v="5"/>
    <s v="Hombre"/>
    <n v="72"/>
    <n v="2017"/>
    <n v="2201"/>
  </r>
  <r>
    <s v="Calama"/>
    <x v="3"/>
    <x v="0"/>
    <s v="Hombre"/>
    <n v="131"/>
    <n v="2017"/>
    <n v="2201"/>
  </r>
  <r>
    <s v="Calama"/>
    <x v="14"/>
    <x v="0"/>
    <s v="Hombre"/>
    <n v="4358"/>
    <n v="2017"/>
    <n v="2201"/>
  </r>
  <r>
    <s v="Calama"/>
    <x v="9"/>
    <x v="7"/>
    <s v="Mujer"/>
    <n v="2300"/>
    <n v="2017"/>
    <n v="2201"/>
  </r>
  <r>
    <s v="Calama"/>
    <x v="11"/>
    <x v="7"/>
    <s v="Hombre"/>
    <n v="133"/>
    <n v="2017"/>
    <n v="2201"/>
  </r>
  <r>
    <s v="Calama"/>
    <x v="3"/>
    <x v="0"/>
    <s v="Mujer"/>
    <n v="65"/>
    <n v="2017"/>
    <n v="2201"/>
  </r>
  <r>
    <s v="Calama"/>
    <x v="17"/>
    <x v="7"/>
    <s v="Mujer"/>
    <n v="98"/>
    <n v="2017"/>
    <n v="2201"/>
  </r>
  <r>
    <s v="Calama"/>
    <x v="9"/>
    <x v="5"/>
    <s v="Hombre"/>
    <n v="511"/>
    <n v="2017"/>
    <n v="2201"/>
  </r>
  <r>
    <s v="Calama"/>
    <x v="13"/>
    <x v="7"/>
    <s v="Hombre"/>
    <n v="136"/>
    <n v="2017"/>
    <n v="2201"/>
  </r>
  <r>
    <s v="Calama"/>
    <x v="0"/>
    <x v="0"/>
    <s v="Mujer"/>
    <n v="1884"/>
    <n v="2017"/>
    <n v="2201"/>
  </r>
  <r>
    <s v="Calama"/>
    <x v="11"/>
    <x v="3"/>
    <s v="Hombre"/>
    <n v="33"/>
    <n v="2017"/>
    <n v="2201"/>
  </r>
  <r>
    <s v="Calama"/>
    <x v="9"/>
    <x v="1"/>
    <s v="Hombre"/>
    <n v="61"/>
    <n v="2017"/>
    <n v="2201"/>
  </r>
  <r>
    <s v="Calama"/>
    <x v="3"/>
    <x v="5"/>
    <s v="Hombre"/>
    <n v="86"/>
    <n v="2017"/>
    <n v="2201"/>
  </r>
  <r>
    <s v="Calama"/>
    <x v="6"/>
    <x v="4"/>
    <s v="Hombre"/>
    <n v="328"/>
    <n v="2017"/>
    <n v="2201"/>
  </r>
  <r>
    <s v="Calama"/>
    <x v="8"/>
    <x v="1"/>
    <s v="Hombre"/>
    <n v="140"/>
    <n v="2017"/>
    <n v="2201"/>
  </r>
  <r>
    <s v="Calama"/>
    <x v="14"/>
    <x v="5"/>
    <s v="Hombre"/>
    <n v="69"/>
    <n v="2017"/>
    <n v="2201"/>
  </r>
  <r>
    <s v="Calama"/>
    <x v="0"/>
    <x v="0"/>
    <s v="Hombre"/>
    <n v="2488"/>
    <n v="2017"/>
    <n v="2201"/>
  </r>
  <r>
    <s v="Calama"/>
    <x v="16"/>
    <x v="2"/>
    <s v="Mujer"/>
    <n v="83"/>
    <n v="2017"/>
    <n v="2201"/>
  </r>
  <r>
    <s v="Calama"/>
    <x v="8"/>
    <x v="7"/>
    <s v="Mujer"/>
    <n v="2491"/>
    <n v="2017"/>
    <n v="2201"/>
  </r>
  <r>
    <s v="Calama"/>
    <x v="2"/>
    <x v="0"/>
    <s v="Hombre"/>
    <n v="1943"/>
    <n v="2017"/>
    <n v="2201"/>
  </r>
  <r>
    <s v="Calama"/>
    <x v="6"/>
    <x v="1"/>
    <s v="Mujer"/>
    <n v="49"/>
    <n v="2017"/>
    <n v="2201"/>
  </r>
  <r>
    <s v="Calama"/>
    <x v="5"/>
    <x v="5"/>
    <s v="Mujer"/>
    <n v="108"/>
    <n v="2017"/>
    <n v="2201"/>
  </r>
  <r>
    <s v="Calama"/>
    <x v="15"/>
    <x v="3"/>
    <s v="Hombre"/>
    <n v="277"/>
    <n v="2017"/>
    <n v="2201"/>
  </r>
  <r>
    <s v="Calama"/>
    <x v="8"/>
    <x v="1"/>
    <s v="Mujer"/>
    <n v="122"/>
    <n v="2017"/>
    <n v="2201"/>
  </r>
  <r>
    <s v="Calama"/>
    <x v="9"/>
    <x v="0"/>
    <s v="Hombre"/>
    <n v="18639"/>
    <n v="2017"/>
    <n v="2201"/>
  </r>
  <r>
    <s v="Calama"/>
    <x v="8"/>
    <x v="0"/>
    <s v="Mujer"/>
    <n v="13840"/>
    <n v="2017"/>
    <n v="2201"/>
  </r>
  <r>
    <s v="Calama"/>
    <x v="15"/>
    <x v="4"/>
    <s v="Mujer"/>
    <n v="17"/>
    <n v="2017"/>
    <n v="2201"/>
  </r>
  <r>
    <s v="Calama"/>
    <x v="1"/>
    <x v="7"/>
    <s v="Hombre"/>
    <n v="597"/>
    <n v="2017"/>
    <n v="2201"/>
  </r>
  <r>
    <s v="Calama"/>
    <x v="8"/>
    <x v="3"/>
    <s v="Hombre"/>
    <n v="668"/>
    <n v="2017"/>
    <n v="2201"/>
  </r>
  <r>
    <s v="Calama"/>
    <x v="15"/>
    <x v="7"/>
    <s v="Hombre"/>
    <n v="17"/>
    <n v="2017"/>
    <n v="2201"/>
  </r>
  <r>
    <s v="Calama"/>
    <x v="1"/>
    <x v="3"/>
    <s v="Mujer"/>
    <n v="102"/>
    <n v="2017"/>
    <n v="2201"/>
  </r>
  <r>
    <s v="Calama"/>
    <x v="5"/>
    <x v="4"/>
    <s v="Hombre"/>
    <n v="91"/>
    <n v="2017"/>
    <n v="2201"/>
  </r>
  <r>
    <s v="Calama"/>
    <x v="8"/>
    <x v="2"/>
    <s v="Hombre"/>
    <n v="168"/>
    <n v="2017"/>
    <n v="2201"/>
  </r>
  <r>
    <s v="Calama"/>
    <x v="16"/>
    <x v="0"/>
    <s v="Hombre"/>
    <n v="1120"/>
    <n v="2017"/>
    <n v="2201"/>
  </r>
  <r>
    <s v="Calama"/>
    <x v="0"/>
    <x v="4"/>
    <s v="Mujer"/>
    <n v="77"/>
    <n v="2017"/>
    <n v="2201"/>
  </r>
  <r>
    <s v="Calama"/>
    <x v="14"/>
    <x v="7"/>
    <s v="Hombre"/>
    <n v="154"/>
    <n v="2017"/>
    <n v="2201"/>
  </r>
  <r>
    <s v="Calama"/>
    <x v="9"/>
    <x v="1"/>
    <s v="Mujer"/>
    <n v="69"/>
    <n v="2017"/>
    <n v="2201"/>
  </r>
  <r>
    <s v="Calama"/>
    <x v="6"/>
    <x v="0"/>
    <s v="Hombre"/>
    <n v="3577"/>
    <n v="2017"/>
    <n v="2201"/>
  </r>
  <r>
    <s v="Calama"/>
    <x v="15"/>
    <x v="7"/>
    <s v="Mujer"/>
    <n v="177"/>
    <n v="2017"/>
    <n v="2201"/>
  </r>
  <r>
    <s v="Calama"/>
    <x v="9"/>
    <x v="2"/>
    <s v="Mujer"/>
    <n v="168"/>
    <n v="2017"/>
    <n v="2201"/>
  </r>
  <r>
    <s v="Calama"/>
    <x v="8"/>
    <x v="0"/>
    <s v="Hombre"/>
    <n v="9514"/>
    <n v="2017"/>
    <n v="2201"/>
  </r>
  <r>
    <s v="Calama"/>
    <x v="17"/>
    <x v="0"/>
    <s v="Hombre"/>
    <n v="564"/>
    <n v="2017"/>
    <n v="2201"/>
  </r>
  <r>
    <s v="Calama"/>
    <x v="1"/>
    <x v="7"/>
    <s v="Mujer"/>
    <n v="677"/>
    <n v="2017"/>
    <n v="2201"/>
  </r>
  <r>
    <s v="Calama"/>
    <x v="5"/>
    <x v="7"/>
    <s v="Hombre"/>
    <n v="732"/>
    <n v="2017"/>
    <n v="2201"/>
  </r>
  <r>
    <s v="Calama"/>
    <x v="6"/>
    <x v="3"/>
    <s v="Mujer"/>
    <n v="11"/>
    <n v="2017"/>
    <n v="2201"/>
  </r>
  <r>
    <s v="Calama"/>
    <x v="9"/>
    <x v="0"/>
    <s v="Mujer"/>
    <n v="25454"/>
    <n v="2017"/>
    <n v="2201"/>
  </r>
  <r>
    <s v="Calama"/>
    <x v="9"/>
    <x v="4"/>
    <s v="Hombre"/>
    <n v="395"/>
    <n v="2017"/>
    <n v="2201"/>
  </r>
  <r>
    <s v="Calama"/>
    <x v="6"/>
    <x v="1"/>
    <s v="Hombre"/>
    <n v="181"/>
    <n v="2017"/>
    <n v="2201"/>
  </r>
  <r>
    <s v="Calama"/>
    <x v="5"/>
    <x v="3"/>
    <s v="Mujer"/>
    <n v="22"/>
    <n v="2017"/>
    <n v="2201"/>
  </r>
  <r>
    <s v="Calama"/>
    <x v="8"/>
    <x v="5"/>
    <s v="Mujer"/>
    <n v="277"/>
    <n v="2017"/>
    <n v="2201"/>
  </r>
  <r>
    <s v="Calama"/>
    <x v="6"/>
    <x v="0"/>
    <s v="Mujer"/>
    <n v="3137"/>
    <n v="2017"/>
    <n v="2201"/>
  </r>
  <r>
    <s v="Calama"/>
    <x v="2"/>
    <x v="0"/>
    <s v="Mujer"/>
    <n v="1945"/>
    <n v="2017"/>
    <n v="2201"/>
  </r>
  <r>
    <s v="Calama"/>
    <x v="4"/>
    <x v="0"/>
    <s v="Hombre"/>
    <n v="106"/>
    <n v="2017"/>
    <n v="2201"/>
  </r>
  <r>
    <s v="Calama"/>
    <x v="2"/>
    <x v="5"/>
    <s v="Mujer"/>
    <n v="58"/>
    <n v="2017"/>
    <n v="2201"/>
  </r>
  <r>
    <s v="Calama"/>
    <x v="14"/>
    <x v="1"/>
    <s v="Mujer"/>
    <n v="171"/>
    <n v="2017"/>
    <n v="2201"/>
  </r>
  <r>
    <s v="Calama"/>
    <x v="12"/>
    <x v="0"/>
    <s v="Mujer"/>
    <n v="567"/>
    <n v="2017"/>
    <n v="2201"/>
  </r>
  <r>
    <s v="Calama"/>
    <x v="9"/>
    <x v="5"/>
    <s v="Mujer"/>
    <n v="298"/>
    <n v="2017"/>
    <n v="2201"/>
  </r>
  <r>
    <s v="Calama"/>
    <x v="14"/>
    <x v="0"/>
    <s v="Mujer"/>
    <n v="4363"/>
    <n v="2017"/>
    <n v="2201"/>
  </r>
  <r>
    <s v="Calama"/>
    <x v="5"/>
    <x v="3"/>
    <s v="Hombre"/>
    <n v="102"/>
    <n v="2017"/>
    <n v="2201"/>
  </r>
  <r>
    <s v="Calama"/>
    <x v="10"/>
    <x v="0"/>
    <s v="Hombre"/>
    <n v="1459"/>
    <n v="2017"/>
    <n v="2201"/>
  </r>
  <r>
    <s v="Calama"/>
    <x v="8"/>
    <x v="2"/>
    <s v="Mujer"/>
    <n v="62"/>
    <n v="2017"/>
    <n v="2201"/>
  </r>
  <r>
    <s v="Calama"/>
    <x v="5"/>
    <x v="7"/>
    <s v="Mujer"/>
    <n v="492"/>
    <n v="2017"/>
    <n v="2201"/>
  </r>
  <r>
    <s v="Calama"/>
    <x v="11"/>
    <x v="7"/>
    <s v="Mujer"/>
    <n v="67"/>
    <n v="2017"/>
    <n v="2201"/>
  </r>
  <r>
    <s v="Calama"/>
    <x v="9"/>
    <x v="7"/>
    <s v="Hombre"/>
    <n v="2050"/>
    <n v="2017"/>
    <n v="2201"/>
  </r>
  <r>
    <s v="Calama"/>
    <x v="15"/>
    <x v="0"/>
    <s v="Hombre"/>
    <n v="707"/>
    <n v="2017"/>
    <n v="2201"/>
  </r>
  <r>
    <s v="Calama"/>
    <x v="15"/>
    <x v="4"/>
    <s v="Hombre"/>
    <n v="17"/>
    <n v="2017"/>
    <n v="2201"/>
  </r>
  <r>
    <s v="Calama"/>
    <x v="12"/>
    <x v="4"/>
    <s v="Mujer"/>
    <n v="77"/>
    <n v="2017"/>
    <n v="2201"/>
  </r>
  <r>
    <s v="Calama"/>
    <x v="5"/>
    <x v="4"/>
    <s v="Mujer"/>
    <n v="363"/>
    <n v="2017"/>
    <n v="2201"/>
  </r>
  <r>
    <s v="Calama"/>
    <x v="3"/>
    <x v="3"/>
    <s v="Hombre"/>
    <n v="62"/>
    <n v="2017"/>
    <n v="2201"/>
  </r>
  <r>
    <s v="Calama"/>
    <x v="1"/>
    <x v="5"/>
    <s v="Mujer"/>
    <n v="98"/>
    <n v="2017"/>
    <n v="2201"/>
  </r>
  <r>
    <s v="Calama"/>
    <x v="2"/>
    <x v="7"/>
    <s v="Mujer"/>
    <n v="17"/>
    <n v="2017"/>
    <n v="2201"/>
  </r>
  <r>
    <s v="Calama"/>
    <x v="14"/>
    <x v="7"/>
    <s v="Mujer"/>
    <n v="182"/>
    <n v="2017"/>
    <n v="2201"/>
  </r>
  <r>
    <s v="Calama"/>
    <x v="12"/>
    <x v="0"/>
    <s v="Hombre"/>
    <n v="331"/>
    <n v="2017"/>
    <n v="2201"/>
  </r>
  <r>
    <s v="Calama"/>
    <x v="13"/>
    <x v="4"/>
    <s v="Hombre"/>
    <n v="77"/>
    <n v="2017"/>
    <n v="2201"/>
  </r>
  <r>
    <s v="Calama"/>
    <x v="8"/>
    <x v="7"/>
    <s v="Hombre"/>
    <n v="2049"/>
    <n v="2017"/>
    <n v="2201"/>
  </r>
  <r>
    <s v="Calama"/>
    <x v="2"/>
    <x v="1"/>
    <s v="Hombre"/>
    <n v="49"/>
    <n v="2017"/>
    <n v="2201"/>
  </r>
  <r>
    <s v="Calama"/>
    <x v="13"/>
    <x v="0"/>
    <s v="Hombre"/>
    <n v="542"/>
    <n v="2017"/>
    <n v="2201"/>
  </r>
  <r>
    <s v="Calama"/>
    <x v="13"/>
    <x v="0"/>
    <s v="Mujer"/>
    <n v="548"/>
    <n v="2017"/>
    <n v="2201"/>
  </r>
  <r>
    <s v="Calama"/>
    <x v="8"/>
    <x v="5"/>
    <s v="Hombre"/>
    <n v="155"/>
    <n v="2017"/>
    <n v="2201"/>
  </r>
  <r>
    <s v="Calama"/>
    <x v="6"/>
    <x v="5"/>
    <s v="Hombre"/>
    <n v="107"/>
    <n v="2017"/>
    <n v="2201"/>
  </r>
  <r>
    <s v="Calama"/>
    <x v="9"/>
    <x v="2"/>
    <s v="Hombre"/>
    <n v="177"/>
    <n v="2017"/>
    <n v="2201"/>
  </r>
  <r>
    <s v="Calama"/>
    <x v="10"/>
    <x v="7"/>
    <s v="Mujer"/>
    <n v="136"/>
    <n v="2017"/>
    <n v="2201"/>
  </r>
  <r>
    <s v="Calama"/>
    <x v="1"/>
    <x v="4"/>
    <s v="Hombre"/>
    <n v="61"/>
    <n v="2017"/>
    <n v="2201"/>
  </r>
  <r>
    <s v="Calama"/>
    <x v="6"/>
    <x v="5"/>
    <s v="Mujer"/>
    <n v="146"/>
    <n v="2017"/>
    <n v="2201"/>
  </r>
  <r>
    <s v="Calama"/>
    <x v="8"/>
    <x v="3"/>
    <s v="Mujer"/>
    <n v="217"/>
    <n v="2017"/>
    <n v="2201"/>
  </r>
  <r>
    <s v="Calama"/>
    <x v="17"/>
    <x v="0"/>
    <s v="Mujer"/>
    <n v="168"/>
    <n v="2017"/>
    <n v="2201"/>
  </r>
  <r>
    <s v="Calama"/>
    <x v="0"/>
    <x v="7"/>
    <s v="Hombre"/>
    <n v="335"/>
    <n v="2017"/>
    <n v="2201"/>
  </r>
  <r>
    <s v="Calama"/>
    <x v="9"/>
    <x v="4"/>
    <s v="Mujer"/>
    <n v="274"/>
    <n v="2017"/>
    <n v="2201"/>
  </r>
  <r>
    <s v="Calama"/>
    <x v="9"/>
    <x v="3"/>
    <s v="Hombre"/>
    <n v="772"/>
    <n v="2017"/>
    <n v="2201"/>
  </r>
  <r>
    <s v="Calama"/>
    <x v="11"/>
    <x v="3"/>
    <s v="Mujer"/>
    <n v="22"/>
    <n v="2017"/>
    <n v="2201"/>
  </r>
  <r>
    <s v="Calama"/>
    <x v="1"/>
    <x v="0"/>
    <s v="Mujer"/>
    <n v="5664"/>
    <n v="2017"/>
    <n v="2201"/>
  </r>
  <r>
    <s v="Calama"/>
    <x v="0"/>
    <x v="1"/>
    <s v="Mujer"/>
    <n v="122"/>
    <n v="2017"/>
    <n v="2201"/>
  </r>
  <r>
    <s v="Calama"/>
    <x v="7"/>
    <x v="0"/>
    <s v="Mujer"/>
    <n v="49"/>
    <n v="2017"/>
    <n v="2201"/>
  </r>
  <r>
    <s v="Calama"/>
    <x v="6"/>
    <x v="7"/>
    <s v="Hombre"/>
    <n v="55"/>
    <n v="2017"/>
    <n v="2201"/>
  </r>
  <r>
    <s v="Calama"/>
    <x v="10"/>
    <x v="0"/>
    <s v="Mujer"/>
    <n v="917"/>
    <n v="2017"/>
    <n v="2201"/>
  </r>
  <r>
    <s v="Calama"/>
    <x v="14"/>
    <x v="3"/>
    <s v="Mujer"/>
    <n v="237"/>
    <n v="2017"/>
    <n v="2201"/>
  </r>
  <r>
    <s v="Calama"/>
    <x v="11"/>
    <x v="0"/>
    <s v="Hombre"/>
    <n v="1818"/>
    <n v="2017"/>
    <n v="2201"/>
  </r>
  <r>
    <s v="Calama"/>
    <x v="4"/>
    <x v="0"/>
    <s v="Mujer"/>
    <n v="86"/>
    <n v="2017"/>
    <n v="2201"/>
  </r>
  <r>
    <s v="Calama"/>
    <x v="11"/>
    <x v="0"/>
    <s v="Mujer"/>
    <n v="1567"/>
    <n v="2017"/>
    <n v="2201"/>
  </r>
  <r>
    <s v="Calama"/>
    <x v="15"/>
    <x v="0"/>
    <s v="Mujer"/>
    <n v="1208"/>
    <n v="2017"/>
    <n v="2201"/>
  </r>
  <r>
    <s v="Calama"/>
    <x v="8"/>
    <x v="4"/>
    <s v="Hombre"/>
    <n v="300"/>
    <n v="2017"/>
    <n v="2201"/>
  </r>
  <r>
    <s v="Calama"/>
    <x v="0"/>
    <x v="4"/>
    <s v="Hombre"/>
    <n v="132"/>
    <n v="2017"/>
    <n v="2201"/>
  </r>
  <r>
    <s v="Calama"/>
    <x v="5"/>
    <x v="0"/>
    <s v="Mujer"/>
    <n v="3320"/>
    <n v="2017"/>
    <n v="2201"/>
  </r>
  <r>
    <s v="Calama"/>
    <x v="0"/>
    <x v="7"/>
    <s v="Mujer"/>
    <n v="167"/>
    <n v="2017"/>
    <n v="2201"/>
  </r>
  <r>
    <s v="Calama"/>
    <x v="6"/>
    <x v="4"/>
    <s v="Mujer"/>
    <n v="66"/>
    <n v="2017"/>
    <n v="2201"/>
  </r>
  <r>
    <s v="Calama"/>
    <x v="6"/>
    <x v="2"/>
    <s v="Mujer"/>
    <n v="62"/>
    <n v="2017"/>
    <n v="2201"/>
  </r>
  <r>
    <s v="Calama"/>
    <x v="16"/>
    <x v="0"/>
    <s v="Mujer"/>
    <n v="1154"/>
    <n v="2017"/>
    <n v="2201"/>
  </r>
  <r>
    <s v="Calbuco"/>
    <x v="14"/>
    <x v="1"/>
    <s v="Mujer"/>
    <n v="89"/>
    <n v="2017"/>
    <n v="10102"/>
  </r>
  <r>
    <s v="Calbuco"/>
    <x v="0"/>
    <x v="1"/>
    <s v="Mujer"/>
    <n v="191"/>
    <n v="2017"/>
    <n v="10102"/>
  </r>
  <r>
    <s v="Calbuco"/>
    <x v="10"/>
    <x v="0"/>
    <s v="Mujer"/>
    <n v="540"/>
    <n v="2017"/>
    <n v="10102"/>
  </r>
  <r>
    <s v="Calbuco"/>
    <x v="10"/>
    <x v="1"/>
    <s v="Hombre"/>
    <n v="195"/>
    <n v="2017"/>
    <n v="10102"/>
  </r>
  <r>
    <s v="Calbuco"/>
    <x v="10"/>
    <x v="0"/>
    <s v="Hombre"/>
    <n v="516"/>
    <n v="2017"/>
    <n v="10102"/>
  </r>
  <r>
    <s v="Calbuco"/>
    <x v="14"/>
    <x v="0"/>
    <s v="Mujer"/>
    <n v="533"/>
    <n v="2017"/>
    <n v="10102"/>
  </r>
  <r>
    <s v="Calbuco"/>
    <x v="15"/>
    <x v="1"/>
    <s v="Hombre"/>
    <n v="132"/>
    <n v="2017"/>
    <n v="10102"/>
  </r>
  <r>
    <s v="Calbuco"/>
    <x v="2"/>
    <x v="1"/>
    <s v="Hombre"/>
    <n v="63"/>
    <n v="2017"/>
    <n v="10102"/>
  </r>
  <r>
    <s v="Calbuco"/>
    <x v="6"/>
    <x v="1"/>
    <s v="Hombre"/>
    <n v="214"/>
    <n v="2017"/>
    <n v="10102"/>
  </r>
  <r>
    <s v="Calbuco"/>
    <x v="13"/>
    <x v="0"/>
    <s v="Hombre"/>
    <n v="132"/>
    <n v="2017"/>
    <n v="10102"/>
  </r>
  <r>
    <s v="Calbuco"/>
    <x v="14"/>
    <x v="0"/>
    <s v="Hombre"/>
    <n v="452"/>
    <n v="2017"/>
    <n v="10102"/>
  </r>
  <r>
    <s v="Calbuco"/>
    <x v="5"/>
    <x v="1"/>
    <s v="Hombre"/>
    <n v="519"/>
    <n v="2017"/>
    <n v="10102"/>
  </r>
  <r>
    <s v="Calbuco"/>
    <x v="0"/>
    <x v="0"/>
    <s v="Hombre"/>
    <n v="181"/>
    <n v="2017"/>
    <n v="10102"/>
  </r>
  <r>
    <s v="Calbuco"/>
    <x v="8"/>
    <x v="0"/>
    <s v="Mujer"/>
    <n v="4515"/>
    <n v="2017"/>
    <n v="10102"/>
  </r>
  <r>
    <s v="Calbuco"/>
    <x v="15"/>
    <x v="0"/>
    <s v="Hombre"/>
    <n v="1141"/>
    <n v="2017"/>
    <n v="10102"/>
  </r>
  <r>
    <s v="Calbuco"/>
    <x v="1"/>
    <x v="0"/>
    <s v="Mujer"/>
    <n v="58"/>
    <n v="2017"/>
    <n v="10102"/>
  </r>
  <r>
    <s v="Calbuco"/>
    <x v="8"/>
    <x v="0"/>
    <s v="Hombre"/>
    <n v="4862"/>
    <n v="2017"/>
    <n v="10102"/>
  </r>
  <r>
    <s v="Calbuco"/>
    <x v="15"/>
    <x v="0"/>
    <s v="Mujer"/>
    <n v="1452"/>
    <n v="2017"/>
    <n v="10102"/>
  </r>
  <r>
    <s v="Calbuco"/>
    <x v="9"/>
    <x v="1"/>
    <s v="Mujer"/>
    <n v="974"/>
    <n v="2017"/>
    <n v="10102"/>
  </r>
  <r>
    <s v="Calbuco"/>
    <x v="6"/>
    <x v="0"/>
    <s v="Hombre"/>
    <n v="749"/>
    <n v="2017"/>
    <n v="10102"/>
  </r>
  <r>
    <s v="Calbuco"/>
    <x v="13"/>
    <x v="1"/>
    <s v="Hombre"/>
    <n v="66"/>
    <n v="2017"/>
    <n v="10102"/>
  </r>
  <r>
    <s v="Calbuco"/>
    <x v="8"/>
    <x v="1"/>
    <s v="Mujer"/>
    <n v="1838"/>
    <n v="2017"/>
    <n v="10102"/>
  </r>
  <r>
    <s v="Calbuco"/>
    <x v="11"/>
    <x v="0"/>
    <s v="Hombre"/>
    <n v="277"/>
    <n v="2017"/>
    <n v="10102"/>
  </r>
  <r>
    <s v="Calbuco"/>
    <x v="5"/>
    <x v="0"/>
    <s v="Mujer"/>
    <n v="1579"/>
    <n v="2017"/>
    <n v="10102"/>
  </r>
  <r>
    <s v="Calbuco"/>
    <x v="11"/>
    <x v="1"/>
    <s v="Hombre"/>
    <n v="38"/>
    <n v="2017"/>
    <n v="10102"/>
  </r>
  <r>
    <s v="Calbuco"/>
    <x v="6"/>
    <x v="4"/>
    <s v="Hombre"/>
    <n v="121"/>
    <n v="2017"/>
    <n v="10102"/>
  </r>
  <r>
    <s v="Calbuco"/>
    <x v="6"/>
    <x v="0"/>
    <s v="Mujer"/>
    <n v="1161"/>
    <n v="2017"/>
    <n v="10102"/>
  </r>
  <r>
    <s v="Calbuco"/>
    <x v="1"/>
    <x v="1"/>
    <s v="Hombre"/>
    <n v="66"/>
    <n v="2017"/>
    <n v="10102"/>
  </r>
  <r>
    <s v="Calbuco"/>
    <x v="12"/>
    <x v="0"/>
    <s v="Mujer"/>
    <n v="208"/>
    <n v="2017"/>
    <n v="10102"/>
  </r>
  <r>
    <s v="Calbuco"/>
    <x v="4"/>
    <x v="0"/>
    <s v="Mujer"/>
    <n v="125"/>
    <n v="2017"/>
    <n v="10102"/>
  </r>
  <r>
    <s v="Calbuco"/>
    <x v="10"/>
    <x v="1"/>
    <s v="Mujer"/>
    <n v="63"/>
    <n v="2017"/>
    <n v="10102"/>
  </r>
  <r>
    <s v="Calbuco"/>
    <x v="9"/>
    <x v="0"/>
    <s v="Hombre"/>
    <n v="4426"/>
    <n v="2017"/>
    <n v="10102"/>
  </r>
  <r>
    <s v="Calbuco"/>
    <x v="9"/>
    <x v="0"/>
    <s v="Mujer"/>
    <n v="4037"/>
    <n v="2017"/>
    <n v="10102"/>
  </r>
  <r>
    <s v="Calbuco"/>
    <x v="5"/>
    <x v="1"/>
    <s v="Mujer"/>
    <n v="260"/>
    <n v="2017"/>
    <n v="10102"/>
  </r>
  <r>
    <s v="Calbuco"/>
    <x v="2"/>
    <x v="0"/>
    <s v="Mujer"/>
    <n v="657"/>
    <n v="2017"/>
    <n v="10102"/>
  </r>
  <r>
    <s v="Calbuco"/>
    <x v="6"/>
    <x v="1"/>
    <s v="Mujer"/>
    <n v="121"/>
    <n v="2017"/>
    <n v="10102"/>
  </r>
  <r>
    <s v="Calbuco"/>
    <x v="9"/>
    <x v="1"/>
    <s v="Hombre"/>
    <n v="849"/>
    <n v="2017"/>
    <n v="10102"/>
  </r>
  <r>
    <s v="Calbuco"/>
    <x v="8"/>
    <x v="1"/>
    <s v="Hombre"/>
    <n v="564"/>
    <n v="2017"/>
    <n v="10102"/>
  </r>
  <r>
    <s v="Calbuco"/>
    <x v="0"/>
    <x v="0"/>
    <s v="Mujer"/>
    <n v="311"/>
    <n v="2017"/>
    <n v="10102"/>
  </r>
  <r>
    <s v="Calbuco"/>
    <x v="11"/>
    <x v="0"/>
    <s v="Mujer"/>
    <n v="320"/>
    <n v="2017"/>
    <n v="10102"/>
  </r>
  <r>
    <s v="Calbuco"/>
    <x v="14"/>
    <x v="1"/>
    <s v="Hombre"/>
    <n v="65"/>
    <n v="2017"/>
    <n v="10102"/>
  </r>
  <r>
    <s v="Calbuco"/>
    <x v="15"/>
    <x v="1"/>
    <s v="Mujer"/>
    <n v="130"/>
    <n v="2017"/>
    <n v="10102"/>
  </r>
  <r>
    <s v="Calbuco"/>
    <x v="13"/>
    <x v="0"/>
    <s v="Mujer"/>
    <n v="56"/>
    <n v="2017"/>
    <n v="10102"/>
  </r>
  <r>
    <s v="Calbuco"/>
    <x v="5"/>
    <x v="0"/>
    <s v="Hombre"/>
    <n v="1172"/>
    <n v="2017"/>
    <n v="10102"/>
  </r>
  <r>
    <s v="Calbuco"/>
    <x v="2"/>
    <x v="0"/>
    <s v="Hombre"/>
    <n v="586"/>
    <n v="2017"/>
    <n v="10102"/>
  </r>
  <r>
    <s v="Calbuco"/>
    <x v="1"/>
    <x v="0"/>
    <s v="Hombre"/>
    <n v="154"/>
    <n v="2017"/>
    <n v="10102"/>
  </r>
  <r>
    <s v="Calbuco"/>
    <x v="3"/>
    <x v="0"/>
    <s v="Mujer"/>
    <n v="121"/>
    <n v="2017"/>
    <n v="10102"/>
  </r>
  <r>
    <s v="Caldera"/>
    <x v="16"/>
    <x v="0"/>
    <s v="Hombre"/>
    <n v="57"/>
    <n v="2017"/>
    <n v="3102"/>
  </r>
  <r>
    <s v="Caldera"/>
    <x v="6"/>
    <x v="5"/>
    <s v="Mujer"/>
    <n v="41"/>
    <n v="2017"/>
    <n v="3102"/>
  </r>
  <r>
    <s v="Caldera"/>
    <x v="5"/>
    <x v="5"/>
    <s v="Mujer"/>
    <n v="32"/>
    <n v="2017"/>
    <n v="3102"/>
  </r>
  <r>
    <s v="Caldera"/>
    <x v="2"/>
    <x v="5"/>
    <s v="Mujer"/>
    <n v="26"/>
    <n v="2017"/>
    <n v="3102"/>
  </r>
  <r>
    <s v="Caldera"/>
    <x v="9"/>
    <x v="7"/>
    <s v="Hombre"/>
    <n v="42"/>
    <n v="2017"/>
    <n v="3102"/>
  </r>
  <r>
    <s v="Caldera"/>
    <x v="9"/>
    <x v="0"/>
    <s v="Mujer"/>
    <n v="2018"/>
    <n v="2017"/>
    <n v="3102"/>
  </r>
  <r>
    <s v="Caldera"/>
    <x v="12"/>
    <x v="0"/>
    <s v="Hombre"/>
    <n v="255"/>
    <n v="2017"/>
    <n v="3102"/>
  </r>
  <r>
    <s v="Caldera"/>
    <x v="17"/>
    <x v="0"/>
    <s v="Mujer"/>
    <n v="107"/>
    <n v="2017"/>
    <n v="3102"/>
  </r>
  <r>
    <s v="Caldera"/>
    <x v="2"/>
    <x v="9"/>
    <s v="Mujer"/>
    <n v="42"/>
    <n v="2017"/>
    <n v="3102"/>
  </r>
  <r>
    <s v="Caldera"/>
    <x v="6"/>
    <x v="0"/>
    <s v="Mujer"/>
    <n v="476"/>
    <n v="2017"/>
    <n v="3102"/>
  </r>
  <r>
    <s v="Caldera"/>
    <x v="12"/>
    <x v="0"/>
    <s v="Mujer"/>
    <n v="63"/>
    <n v="2017"/>
    <n v="3102"/>
  </r>
  <r>
    <s v="Caldera"/>
    <x v="4"/>
    <x v="0"/>
    <s v="Hombre"/>
    <n v="32"/>
    <n v="2017"/>
    <n v="3102"/>
  </r>
  <r>
    <s v="Caldera"/>
    <x v="2"/>
    <x v="0"/>
    <s v="Hombre"/>
    <n v="167"/>
    <n v="2017"/>
    <n v="3102"/>
  </r>
  <r>
    <s v="Caldera"/>
    <x v="11"/>
    <x v="5"/>
    <s v="Mujer"/>
    <n v="41"/>
    <n v="2017"/>
    <n v="3102"/>
  </r>
  <r>
    <s v="Caldera"/>
    <x v="1"/>
    <x v="0"/>
    <s v="Hombre"/>
    <n v="286"/>
    <n v="2017"/>
    <n v="3102"/>
  </r>
  <r>
    <s v="Caldera"/>
    <x v="2"/>
    <x v="1"/>
    <s v="Mujer"/>
    <n v="59"/>
    <n v="2017"/>
    <n v="3102"/>
  </r>
  <r>
    <s v="Caldera"/>
    <x v="5"/>
    <x v="0"/>
    <s v="Hombre"/>
    <n v="243"/>
    <n v="2017"/>
    <n v="3102"/>
  </r>
  <r>
    <s v="Caldera"/>
    <x v="2"/>
    <x v="5"/>
    <s v="Hombre"/>
    <n v="41"/>
    <n v="2017"/>
    <n v="3102"/>
  </r>
  <r>
    <s v="Caldera"/>
    <x v="15"/>
    <x v="9"/>
    <s v="Mujer"/>
    <n v="42"/>
    <n v="2017"/>
    <n v="3102"/>
  </r>
  <r>
    <s v="Caldera"/>
    <x v="14"/>
    <x v="0"/>
    <s v="Hombre"/>
    <n v="314"/>
    <n v="2017"/>
    <n v="3102"/>
  </r>
  <r>
    <s v="Caldera"/>
    <x v="5"/>
    <x v="0"/>
    <s v="Mujer"/>
    <n v="268"/>
    <n v="2017"/>
    <n v="3102"/>
  </r>
  <r>
    <s v="Caldera"/>
    <x v="8"/>
    <x v="1"/>
    <s v="Hombre"/>
    <n v="26"/>
    <n v="2017"/>
    <n v="3102"/>
  </r>
  <r>
    <s v="Caldera"/>
    <x v="9"/>
    <x v="1"/>
    <s v="Mujer"/>
    <n v="65"/>
    <n v="2017"/>
    <n v="3102"/>
  </r>
  <r>
    <s v="Caldera"/>
    <x v="8"/>
    <x v="9"/>
    <s v="Hombre"/>
    <n v="195"/>
    <n v="2017"/>
    <n v="3102"/>
  </r>
  <r>
    <s v="Caldera"/>
    <x v="2"/>
    <x v="0"/>
    <s v="Mujer"/>
    <n v="260"/>
    <n v="2017"/>
    <n v="3102"/>
  </r>
  <r>
    <s v="Caldera"/>
    <x v="0"/>
    <x v="9"/>
    <s v="Mujer"/>
    <n v="42"/>
    <n v="2017"/>
    <n v="3102"/>
  </r>
  <r>
    <s v="Caldera"/>
    <x v="8"/>
    <x v="0"/>
    <s v="Mujer"/>
    <n v="1784"/>
    <n v="2017"/>
    <n v="3102"/>
  </r>
  <r>
    <s v="Caldera"/>
    <x v="8"/>
    <x v="1"/>
    <s v="Mujer"/>
    <n v="118"/>
    <n v="2017"/>
    <n v="3102"/>
  </r>
  <r>
    <s v="Caldera"/>
    <x v="10"/>
    <x v="0"/>
    <s v="Mujer"/>
    <n v="193"/>
    <n v="2017"/>
    <n v="3102"/>
  </r>
  <r>
    <s v="Caldera"/>
    <x v="8"/>
    <x v="7"/>
    <s v="Mujer"/>
    <n v="42"/>
    <n v="2017"/>
    <n v="3102"/>
  </r>
  <r>
    <s v="Caldera"/>
    <x v="15"/>
    <x v="5"/>
    <s v="Mujer"/>
    <n v="26"/>
    <n v="2017"/>
    <n v="3102"/>
  </r>
  <r>
    <s v="Caldera"/>
    <x v="0"/>
    <x v="0"/>
    <s v="Hombre"/>
    <n v="180"/>
    <n v="2017"/>
    <n v="3102"/>
  </r>
  <r>
    <s v="Caldera"/>
    <x v="9"/>
    <x v="9"/>
    <s v="Hombre"/>
    <n v="105"/>
    <n v="2017"/>
    <n v="3102"/>
  </r>
  <r>
    <s v="Caldera"/>
    <x v="13"/>
    <x v="0"/>
    <s v="Mujer"/>
    <n v="218"/>
    <n v="2017"/>
    <n v="3102"/>
  </r>
  <r>
    <s v="Caldera"/>
    <x v="14"/>
    <x v="3"/>
    <s v="Hombre"/>
    <n v="42"/>
    <n v="2017"/>
    <n v="3102"/>
  </r>
  <r>
    <s v="Caldera"/>
    <x v="14"/>
    <x v="5"/>
    <s v="Hombre"/>
    <n v="32"/>
    <n v="2017"/>
    <n v="3102"/>
  </r>
  <r>
    <s v="Caldera"/>
    <x v="6"/>
    <x v="5"/>
    <s v="Hombre"/>
    <n v="41"/>
    <n v="2017"/>
    <n v="3102"/>
  </r>
  <r>
    <s v="Caldera"/>
    <x v="0"/>
    <x v="1"/>
    <s v="Mujer"/>
    <n v="32"/>
    <n v="2017"/>
    <n v="3102"/>
  </r>
  <r>
    <s v="Caldera"/>
    <x v="9"/>
    <x v="5"/>
    <s v="Mujer"/>
    <n v="117"/>
    <n v="2017"/>
    <n v="3102"/>
  </r>
  <r>
    <s v="Caldera"/>
    <x v="1"/>
    <x v="5"/>
    <s v="Hombre"/>
    <n v="66"/>
    <n v="2017"/>
    <n v="3102"/>
  </r>
  <r>
    <s v="Caldera"/>
    <x v="0"/>
    <x v="0"/>
    <s v="Mujer"/>
    <n v="232"/>
    <n v="2017"/>
    <n v="3102"/>
  </r>
  <r>
    <s v="Caldera"/>
    <x v="3"/>
    <x v="0"/>
    <s v="Hombre"/>
    <n v="21"/>
    <n v="2017"/>
    <n v="3102"/>
  </r>
  <r>
    <s v="Caldera"/>
    <x v="10"/>
    <x v="0"/>
    <s v="Hombre"/>
    <n v="215"/>
    <n v="2017"/>
    <n v="3102"/>
  </r>
  <r>
    <s v="Caldera"/>
    <x v="1"/>
    <x v="9"/>
    <s v="Mujer"/>
    <n v="26"/>
    <n v="2017"/>
    <n v="3102"/>
  </r>
  <r>
    <s v="Caldera"/>
    <x v="11"/>
    <x v="0"/>
    <s v="Mujer"/>
    <n v="259"/>
    <n v="2017"/>
    <n v="3102"/>
  </r>
  <r>
    <s v="Caldera"/>
    <x v="8"/>
    <x v="7"/>
    <s v="Hombre"/>
    <n v="42"/>
    <n v="2017"/>
    <n v="3102"/>
  </r>
  <r>
    <s v="Caldera"/>
    <x v="17"/>
    <x v="0"/>
    <s v="Hombre"/>
    <n v="42"/>
    <n v="2017"/>
    <n v="3102"/>
  </r>
  <r>
    <s v="Caldera"/>
    <x v="6"/>
    <x v="0"/>
    <s v="Hombre"/>
    <n v="263"/>
    <n v="2017"/>
    <n v="3102"/>
  </r>
  <r>
    <s v="Caldera"/>
    <x v="14"/>
    <x v="5"/>
    <s v="Mujer"/>
    <n v="41"/>
    <n v="2017"/>
    <n v="3102"/>
  </r>
  <r>
    <s v="Caldera"/>
    <x v="15"/>
    <x v="0"/>
    <s v="Mujer"/>
    <n v="240"/>
    <n v="2017"/>
    <n v="3102"/>
  </r>
  <r>
    <s v="Caldera"/>
    <x v="9"/>
    <x v="9"/>
    <s v="Mujer"/>
    <n v="108"/>
    <n v="2017"/>
    <n v="3102"/>
  </r>
  <r>
    <s v="Caldera"/>
    <x v="4"/>
    <x v="0"/>
    <s v="Mujer"/>
    <n v="120"/>
    <n v="2017"/>
    <n v="3102"/>
  </r>
  <r>
    <s v="Caldera"/>
    <x v="10"/>
    <x v="5"/>
    <s v="Hombre"/>
    <n v="26"/>
    <n v="2017"/>
    <n v="3102"/>
  </r>
  <r>
    <s v="Caldera"/>
    <x v="8"/>
    <x v="0"/>
    <s v="Hombre"/>
    <n v="1296"/>
    <n v="2017"/>
    <n v="3102"/>
  </r>
  <r>
    <s v="Caldera"/>
    <x v="9"/>
    <x v="5"/>
    <s v="Hombre"/>
    <n v="134"/>
    <n v="2017"/>
    <n v="3102"/>
  </r>
  <r>
    <s v="Caldera"/>
    <x v="11"/>
    <x v="0"/>
    <s v="Hombre"/>
    <n v="399"/>
    <n v="2017"/>
    <n v="3102"/>
  </r>
  <r>
    <s v="Caldera"/>
    <x v="1"/>
    <x v="0"/>
    <s v="Mujer"/>
    <n v="150"/>
    <n v="2017"/>
    <n v="3102"/>
  </r>
  <r>
    <s v="Caldera"/>
    <x v="14"/>
    <x v="0"/>
    <s v="Mujer"/>
    <n v="164"/>
    <n v="2017"/>
    <n v="3102"/>
  </r>
  <r>
    <s v="Caldera"/>
    <x v="16"/>
    <x v="0"/>
    <s v="Mujer"/>
    <n v="57"/>
    <n v="2017"/>
    <n v="3102"/>
  </r>
  <r>
    <s v="Caldera"/>
    <x v="9"/>
    <x v="0"/>
    <s v="Hombre"/>
    <n v="2265"/>
    <n v="2017"/>
    <n v="3102"/>
  </r>
  <r>
    <s v="Caldera"/>
    <x v="8"/>
    <x v="5"/>
    <s v="Hombre"/>
    <n v="41"/>
    <n v="2017"/>
    <n v="3102"/>
  </r>
  <r>
    <s v="Caldera"/>
    <x v="15"/>
    <x v="0"/>
    <s v="Hombre"/>
    <n v="331"/>
    <n v="2017"/>
    <n v="3102"/>
  </r>
  <r>
    <s v="Caldera"/>
    <x v="13"/>
    <x v="0"/>
    <s v="Hombre"/>
    <n v="102"/>
    <n v="2017"/>
    <n v="3102"/>
  </r>
  <r>
    <s v="Caldera"/>
    <x v="2"/>
    <x v="9"/>
    <s v="Hombre"/>
    <n v="66"/>
    <n v="2017"/>
    <n v="3102"/>
  </r>
  <r>
    <s v="Caldera"/>
    <x v="9"/>
    <x v="3"/>
    <s v="Hombre"/>
    <n v="59"/>
    <n v="2017"/>
    <n v="3102"/>
  </r>
  <r>
    <s v="Calera"/>
    <x v="8"/>
    <x v="5"/>
    <s v="Hombre"/>
    <n v="42"/>
    <n v="2017"/>
    <n v="5502"/>
  </r>
  <r>
    <s v="Calera"/>
    <x v="4"/>
    <x v="0"/>
    <s v="Hombre"/>
    <n v="354"/>
    <n v="2017"/>
    <n v="5502"/>
  </r>
  <r>
    <s v="Calera"/>
    <x v="9"/>
    <x v="1"/>
    <s v="Hombre"/>
    <n v="91"/>
    <n v="2017"/>
    <n v="5502"/>
  </r>
  <r>
    <s v="Calera"/>
    <x v="13"/>
    <x v="0"/>
    <s v="Hombre"/>
    <n v="450"/>
    <n v="2017"/>
    <n v="5502"/>
  </r>
  <r>
    <s v="Calera"/>
    <x v="5"/>
    <x v="1"/>
    <s v="Mujer"/>
    <n v="33"/>
    <n v="2017"/>
    <n v="5502"/>
  </r>
  <r>
    <s v="Calera"/>
    <x v="6"/>
    <x v="0"/>
    <s v="Hombre"/>
    <n v="1012"/>
    <n v="2017"/>
    <n v="5502"/>
  </r>
  <r>
    <s v="Calera"/>
    <x v="17"/>
    <x v="0"/>
    <s v="Hombre"/>
    <n v="141"/>
    <n v="2017"/>
    <n v="5502"/>
  </r>
  <r>
    <s v="Calera"/>
    <x v="0"/>
    <x v="1"/>
    <s v="Mujer"/>
    <n v="88"/>
    <n v="2017"/>
    <n v="5502"/>
  </r>
  <r>
    <s v="Calera"/>
    <x v="17"/>
    <x v="0"/>
    <s v="Mujer"/>
    <n v="80"/>
    <n v="2017"/>
    <n v="5502"/>
  </r>
  <r>
    <s v="Calera"/>
    <x v="2"/>
    <x v="0"/>
    <s v="Hombre"/>
    <n v="1328"/>
    <n v="2017"/>
    <n v="5502"/>
  </r>
  <r>
    <s v="Calera"/>
    <x v="14"/>
    <x v="0"/>
    <s v="Mujer"/>
    <n v="1959"/>
    <n v="2017"/>
    <n v="5502"/>
  </r>
  <r>
    <s v="Calera"/>
    <x v="8"/>
    <x v="9"/>
    <s v="Hombre"/>
    <n v="141"/>
    <n v="2017"/>
    <n v="5502"/>
  </r>
  <r>
    <s v="Calera"/>
    <x v="10"/>
    <x v="0"/>
    <s v="Mujer"/>
    <n v="434"/>
    <n v="2017"/>
    <n v="5502"/>
  </r>
  <r>
    <s v="Calera"/>
    <x v="0"/>
    <x v="5"/>
    <s v="Hombre"/>
    <n v="21"/>
    <n v="2017"/>
    <n v="5502"/>
  </r>
  <r>
    <s v="Calera"/>
    <x v="11"/>
    <x v="0"/>
    <s v="Hombre"/>
    <n v="1123"/>
    <n v="2017"/>
    <n v="5502"/>
  </r>
  <r>
    <s v="Calera"/>
    <x v="1"/>
    <x v="0"/>
    <s v="Hombre"/>
    <n v="1298"/>
    <n v="2017"/>
    <n v="5502"/>
  </r>
  <r>
    <s v="Calera"/>
    <x v="5"/>
    <x v="0"/>
    <s v="Hombre"/>
    <n v="1363"/>
    <n v="2017"/>
    <n v="5502"/>
  </r>
  <r>
    <s v="Calera"/>
    <x v="9"/>
    <x v="0"/>
    <s v="Mujer"/>
    <n v="8781"/>
    <n v="2017"/>
    <n v="5502"/>
  </r>
  <r>
    <s v="Calera"/>
    <x v="8"/>
    <x v="0"/>
    <s v="Hombre"/>
    <n v="5662"/>
    <n v="2017"/>
    <n v="5502"/>
  </r>
  <r>
    <s v="Calera"/>
    <x v="2"/>
    <x v="0"/>
    <s v="Mujer"/>
    <n v="2692"/>
    <n v="2017"/>
    <n v="5502"/>
  </r>
  <r>
    <s v="Calera"/>
    <x v="0"/>
    <x v="0"/>
    <s v="Mujer"/>
    <n v="1001"/>
    <n v="2017"/>
    <n v="5502"/>
  </r>
  <r>
    <s v="Calera"/>
    <x v="5"/>
    <x v="0"/>
    <s v="Mujer"/>
    <n v="1522"/>
    <n v="2017"/>
    <n v="5502"/>
  </r>
  <r>
    <s v="Calera"/>
    <x v="8"/>
    <x v="0"/>
    <s v="Mujer"/>
    <n v="7746"/>
    <n v="2017"/>
    <n v="5502"/>
  </r>
  <r>
    <s v="Calera"/>
    <x v="2"/>
    <x v="1"/>
    <s v="Mujer"/>
    <n v="182"/>
    <n v="2017"/>
    <n v="5502"/>
  </r>
  <r>
    <s v="Calera"/>
    <x v="4"/>
    <x v="0"/>
    <s v="Mujer"/>
    <n v="242"/>
    <n v="2017"/>
    <n v="5502"/>
  </r>
  <r>
    <s v="Calera"/>
    <x v="11"/>
    <x v="0"/>
    <s v="Mujer"/>
    <n v="1125"/>
    <n v="2017"/>
    <n v="5502"/>
  </r>
  <r>
    <s v="Calera"/>
    <x v="10"/>
    <x v="0"/>
    <s v="Hombre"/>
    <n v="574"/>
    <n v="2017"/>
    <n v="5502"/>
  </r>
  <r>
    <s v="Calera"/>
    <x v="0"/>
    <x v="0"/>
    <s v="Hombre"/>
    <n v="2035"/>
    <n v="2017"/>
    <n v="5502"/>
  </r>
  <r>
    <s v="Calera"/>
    <x v="6"/>
    <x v="0"/>
    <s v="Mujer"/>
    <n v="967"/>
    <n v="2017"/>
    <n v="5502"/>
  </r>
  <r>
    <s v="Calera"/>
    <x v="13"/>
    <x v="0"/>
    <s v="Mujer"/>
    <n v="355"/>
    <n v="2017"/>
    <n v="5502"/>
  </r>
  <r>
    <s v="Calera"/>
    <x v="9"/>
    <x v="1"/>
    <s v="Mujer"/>
    <n v="21"/>
    <n v="2017"/>
    <n v="5502"/>
  </r>
  <r>
    <s v="Calera"/>
    <x v="15"/>
    <x v="0"/>
    <s v="Hombre"/>
    <n v="821"/>
    <n v="2017"/>
    <n v="5502"/>
  </r>
  <r>
    <s v="Calera"/>
    <x v="7"/>
    <x v="0"/>
    <s v="Hombre"/>
    <n v="79"/>
    <n v="2017"/>
    <n v="5502"/>
  </r>
  <r>
    <s v="Calera"/>
    <x v="8"/>
    <x v="1"/>
    <s v="Hombre"/>
    <n v="419"/>
    <n v="2017"/>
    <n v="5502"/>
  </r>
  <r>
    <s v="Calera"/>
    <x v="9"/>
    <x v="0"/>
    <s v="Hombre"/>
    <n v="7323"/>
    <n v="2017"/>
    <n v="5502"/>
  </r>
  <r>
    <s v="Calera"/>
    <x v="8"/>
    <x v="1"/>
    <s v="Mujer"/>
    <n v="162"/>
    <n v="2017"/>
    <n v="5502"/>
  </r>
  <r>
    <s v="Calera"/>
    <x v="1"/>
    <x v="0"/>
    <s v="Mujer"/>
    <n v="1044"/>
    <n v="2017"/>
    <n v="5502"/>
  </r>
  <r>
    <s v="Calera"/>
    <x v="15"/>
    <x v="0"/>
    <s v="Mujer"/>
    <n v="1498"/>
    <n v="2017"/>
    <n v="5502"/>
  </r>
  <r>
    <s v="Calera"/>
    <x v="14"/>
    <x v="0"/>
    <s v="Hombre"/>
    <n v="1811"/>
    <n v="2017"/>
    <n v="5502"/>
  </r>
  <r>
    <s v="Calera"/>
    <x v="10"/>
    <x v="1"/>
    <s v="Hombre"/>
    <n v="141"/>
    <n v="2017"/>
    <n v="5502"/>
  </r>
  <r>
    <s v="Calera de Tango"/>
    <x v="6"/>
    <x v="0"/>
    <s v="Hombre"/>
    <n v="447"/>
    <n v="2017"/>
    <n v="13403"/>
  </r>
  <r>
    <s v="Calera de Tango"/>
    <x v="3"/>
    <x v="0"/>
    <s v="Mujer"/>
    <n v="59"/>
    <n v="2017"/>
    <n v="13403"/>
  </r>
  <r>
    <s v="Calera de Tango"/>
    <x v="11"/>
    <x v="0"/>
    <s v="Mujer"/>
    <n v="346"/>
    <n v="2017"/>
    <n v="13403"/>
  </r>
  <r>
    <s v="Calera de Tango"/>
    <x v="15"/>
    <x v="0"/>
    <s v="Hombre"/>
    <n v="858"/>
    <n v="2017"/>
    <n v="13403"/>
  </r>
  <r>
    <s v="Calera de Tango"/>
    <x v="11"/>
    <x v="0"/>
    <s v="Hombre"/>
    <n v="105"/>
    <n v="2017"/>
    <n v="13403"/>
  </r>
  <r>
    <s v="Calera de Tango"/>
    <x v="10"/>
    <x v="0"/>
    <s v="Hombre"/>
    <n v="424"/>
    <n v="2017"/>
    <n v="13403"/>
  </r>
  <r>
    <s v="Calera de Tango"/>
    <x v="2"/>
    <x v="1"/>
    <s v="Hombre"/>
    <n v="170"/>
    <n v="2017"/>
    <n v="13403"/>
  </r>
  <r>
    <s v="Calera de Tango"/>
    <x v="14"/>
    <x v="0"/>
    <s v="Mujer"/>
    <n v="1139"/>
    <n v="2017"/>
    <n v="13403"/>
  </r>
  <r>
    <s v="Calera de Tango"/>
    <x v="13"/>
    <x v="0"/>
    <s v="Hombre"/>
    <n v="398"/>
    <n v="2017"/>
    <n v="13403"/>
  </r>
  <r>
    <s v="Calera de Tango"/>
    <x v="0"/>
    <x v="0"/>
    <s v="Mujer"/>
    <n v="286"/>
    <n v="2017"/>
    <n v="13403"/>
  </r>
  <r>
    <s v="Calera de Tango"/>
    <x v="17"/>
    <x v="0"/>
    <s v="Mujer"/>
    <n v="82"/>
    <n v="2017"/>
    <n v="13403"/>
  </r>
  <r>
    <s v="Calera de Tango"/>
    <x v="9"/>
    <x v="1"/>
    <s v="Mujer"/>
    <n v="81"/>
    <n v="2017"/>
    <n v="13403"/>
  </r>
  <r>
    <s v="Calera de Tango"/>
    <x v="8"/>
    <x v="0"/>
    <s v="Hombre"/>
    <n v="4390"/>
    <n v="2017"/>
    <n v="13403"/>
  </r>
  <r>
    <s v="Calera de Tango"/>
    <x v="4"/>
    <x v="0"/>
    <s v="Mujer"/>
    <n v="117"/>
    <n v="2017"/>
    <n v="13403"/>
  </r>
  <r>
    <s v="Calera de Tango"/>
    <x v="1"/>
    <x v="0"/>
    <s v="Hombre"/>
    <n v="1545"/>
    <n v="2017"/>
    <n v="13403"/>
  </r>
  <r>
    <s v="Calera de Tango"/>
    <x v="10"/>
    <x v="0"/>
    <s v="Mujer"/>
    <n v="609"/>
    <n v="2017"/>
    <n v="13403"/>
  </r>
  <r>
    <s v="Calera de Tango"/>
    <x v="6"/>
    <x v="0"/>
    <s v="Mujer"/>
    <n v="319"/>
    <n v="2017"/>
    <n v="13403"/>
  </r>
  <r>
    <s v="Calera de Tango"/>
    <x v="5"/>
    <x v="0"/>
    <s v="Hombre"/>
    <n v="772"/>
    <n v="2017"/>
    <n v="13403"/>
  </r>
  <r>
    <s v="Calera de Tango"/>
    <x v="9"/>
    <x v="0"/>
    <s v="Mujer"/>
    <n v="4560"/>
    <n v="2017"/>
    <n v="13403"/>
  </r>
  <r>
    <s v="Calera de Tango"/>
    <x v="2"/>
    <x v="1"/>
    <s v="Mujer"/>
    <n v="89"/>
    <n v="2017"/>
    <n v="13403"/>
  </r>
  <r>
    <s v="Calera de Tango"/>
    <x v="8"/>
    <x v="1"/>
    <s v="Mujer"/>
    <n v="81"/>
    <n v="2017"/>
    <n v="13403"/>
  </r>
  <r>
    <s v="Calera de Tango"/>
    <x v="7"/>
    <x v="0"/>
    <s v="Mujer"/>
    <n v="132"/>
    <n v="2017"/>
    <n v="13403"/>
  </r>
  <r>
    <s v="Calera de Tango"/>
    <x v="0"/>
    <x v="0"/>
    <s v="Hombre"/>
    <n v="340"/>
    <n v="2017"/>
    <n v="13403"/>
  </r>
  <r>
    <s v="Calera de Tango"/>
    <x v="8"/>
    <x v="0"/>
    <s v="Mujer"/>
    <n v="4707"/>
    <n v="2017"/>
    <n v="13403"/>
  </r>
  <r>
    <s v="Calera de Tango"/>
    <x v="14"/>
    <x v="0"/>
    <s v="Hombre"/>
    <n v="251"/>
    <n v="2017"/>
    <n v="13403"/>
  </r>
  <r>
    <s v="Calera de Tango"/>
    <x v="12"/>
    <x v="0"/>
    <s v="Mujer"/>
    <n v="59"/>
    <n v="2017"/>
    <n v="13403"/>
  </r>
  <r>
    <s v="Calera de Tango"/>
    <x v="2"/>
    <x v="0"/>
    <s v="Hombre"/>
    <n v="172"/>
    <n v="2017"/>
    <n v="13403"/>
  </r>
  <r>
    <s v="Calera de Tango"/>
    <x v="9"/>
    <x v="4"/>
    <s v="Hombre"/>
    <n v="81"/>
    <n v="2017"/>
    <n v="13403"/>
  </r>
  <r>
    <s v="Calera de Tango"/>
    <x v="1"/>
    <x v="0"/>
    <s v="Mujer"/>
    <n v="1355"/>
    <n v="2017"/>
    <n v="13403"/>
  </r>
  <r>
    <s v="Calera de Tango"/>
    <x v="5"/>
    <x v="0"/>
    <s v="Mujer"/>
    <n v="1165"/>
    <n v="2017"/>
    <n v="13403"/>
  </r>
  <r>
    <s v="Calera de Tango"/>
    <x v="14"/>
    <x v="1"/>
    <s v="Mujer"/>
    <n v="81"/>
    <n v="2017"/>
    <n v="13403"/>
  </r>
  <r>
    <s v="Calera de Tango"/>
    <x v="13"/>
    <x v="0"/>
    <s v="Mujer"/>
    <n v="91"/>
    <n v="2017"/>
    <n v="13403"/>
  </r>
  <r>
    <s v="Calera de Tango"/>
    <x v="17"/>
    <x v="0"/>
    <s v="Hombre"/>
    <n v="226"/>
    <n v="2017"/>
    <n v="13403"/>
  </r>
  <r>
    <s v="Calera de Tango"/>
    <x v="9"/>
    <x v="0"/>
    <s v="Hombre"/>
    <n v="4371"/>
    <n v="2017"/>
    <n v="13403"/>
  </r>
  <r>
    <s v="Calera de Tango"/>
    <x v="12"/>
    <x v="0"/>
    <s v="Hombre"/>
    <n v="41"/>
    <n v="2017"/>
    <n v="13403"/>
  </r>
  <r>
    <s v="Calera de Tango"/>
    <x v="15"/>
    <x v="0"/>
    <s v="Mujer"/>
    <n v="942"/>
    <n v="2017"/>
    <n v="13403"/>
  </r>
  <r>
    <s v="Calera de Tango"/>
    <x v="2"/>
    <x v="0"/>
    <s v="Mujer"/>
    <n v="604"/>
    <n v="2017"/>
    <n v="13403"/>
  </r>
  <r>
    <s v="Calle Larga"/>
    <x v="9"/>
    <x v="0"/>
    <s v="Mujer"/>
    <n v="2053"/>
    <n v="2017"/>
    <n v="5302"/>
  </r>
  <r>
    <s v="Calle Larga"/>
    <x v="14"/>
    <x v="0"/>
    <s v="Hombre"/>
    <n v="123"/>
    <n v="2017"/>
    <n v="5302"/>
  </r>
  <r>
    <s v="Calle Larga"/>
    <x v="1"/>
    <x v="0"/>
    <s v="Mujer"/>
    <n v="444"/>
    <n v="2017"/>
    <n v="5302"/>
  </r>
  <r>
    <s v="Calle Larga"/>
    <x v="6"/>
    <x v="0"/>
    <s v="Hombre"/>
    <n v="71"/>
    <n v="2017"/>
    <n v="5302"/>
  </r>
  <r>
    <s v="Calle Larga"/>
    <x v="10"/>
    <x v="0"/>
    <s v="Mujer"/>
    <n v="122"/>
    <n v="2017"/>
    <n v="5302"/>
  </r>
  <r>
    <s v="Calle Larga"/>
    <x v="13"/>
    <x v="0"/>
    <s v="Mujer"/>
    <n v="117"/>
    <n v="2017"/>
    <n v="5302"/>
  </r>
  <r>
    <s v="Calle Larga"/>
    <x v="2"/>
    <x v="0"/>
    <s v="Mujer"/>
    <n v="124"/>
    <n v="2017"/>
    <n v="5302"/>
  </r>
  <r>
    <s v="Calle Larga"/>
    <x v="14"/>
    <x v="5"/>
    <s v="Mujer"/>
    <n v="39"/>
    <n v="2017"/>
    <n v="5302"/>
  </r>
  <r>
    <s v="Calle Larga"/>
    <x v="8"/>
    <x v="5"/>
    <s v="Mujer"/>
    <n v="36"/>
    <n v="2017"/>
    <n v="5302"/>
  </r>
  <r>
    <s v="Calle Larga"/>
    <x v="6"/>
    <x v="0"/>
    <s v="Mujer"/>
    <n v="78"/>
    <n v="2017"/>
    <n v="5302"/>
  </r>
  <r>
    <s v="Calle Larga"/>
    <x v="17"/>
    <x v="0"/>
    <s v="Hombre"/>
    <n v="32"/>
    <n v="2017"/>
    <n v="5302"/>
  </r>
  <r>
    <s v="Calle Larga"/>
    <x v="2"/>
    <x v="0"/>
    <s v="Hombre"/>
    <n v="177"/>
    <n v="2017"/>
    <n v="5302"/>
  </r>
  <r>
    <s v="Calle Larga"/>
    <x v="1"/>
    <x v="0"/>
    <s v="Hombre"/>
    <n v="703"/>
    <n v="2017"/>
    <n v="5302"/>
  </r>
  <r>
    <s v="Calle Larga"/>
    <x v="11"/>
    <x v="0"/>
    <s v="Hombre"/>
    <n v="157"/>
    <n v="2017"/>
    <n v="5302"/>
  </r>
  <r>
    <s v="Calle Larga"/>
    <x v="8"/>
    <x v="5"/>
    <s v="Hombre"/>
    <n v="36"/>
    <n v="2017"/>
    <n v="5302"/>
  </r>
  <r>
    <s v="Calle Larga"/>
    <x v="8"/>
    <x v="1"/>
    <s v="Mujer"/>
    <n v="45"/>
    <n v="2017"/>
    <n v="5302"/>
  </r>
  <r>
    <s v="Calle Larga"/>
    <x v="9"/>
    <x v="0"/>
    <s v="Hombre"/>
    <n v="1656"/>
    <n v="2017"/>
    <n v="5302"/>
  </r>
  <r>
    <s v="Calle Larga"/>
    <x v="15"/>
    <x v="0"/>
    <s v="Hombre"/>
    <n v="249"/>
    <n v="2017"/>
    <n v="5302"/>
  </r>
  <r>
    <s v="Calle Larga"/>
    <x v="14"/>
    <x v="0"/>
    <s v="Mujer"/>
    <n v="105"/>
    <n v="2017"/>
    <n v="5302"/>
  </r>
  <r>
    <s v="Calle Larga"/>
    <x v="13"/>
    <x v="0"/>
    <s v="Hombre"/>
    <n v="68"/>
    <n v="2017"/>
    <n v="5302"/>
  </r>
  <r>
    <s v="Calle Larga"/>
    <x v="10"/>
    <x v="0"/>
    <s v="Hombre"/>
    <n v="68"/>
    <n v="2017"/>
    <n v="5302"/>
  </r>
  <r>
    <s v="Calle Larga"/>
    <x v="4"/>
    <x v="0"/>
    <s v="Hombre"/>
    <n v="94"/>
    <n v="2017"/>
    <n v="5302"/>
  </r>
  <r>
    <s v="Calle Larga"/>
    <x v="15"/>
    <x v="0"/>
    <s v="Mujer"/>
    <n v="224"/>
    <n v="2017"/>
    <n v="5302"/>
  </r>
  <r>
    <s v="Calle Larga"/>
    <x v="5"/>
    <x v="0"/>
    <s v="Hombre"/>
    <n v="335"/>
    <n v="2017"/>
    <n v="5302"/>
  </r>
  <r>
    <s v="Calle Larga"/>
    <x v="5"/>
    <x v="0"/>
    <s v="Mujer"/>
    <n v="293"/>
    <n v="2017"/>
    <n v="5302"/>
  </r>
  <r>
    <s v="Calle Larga"/>
    <x v="9"/>
    <x v="5"/>
    <s v="Mujer"/>
    <n v="36"/>
    <n v="2017"/>
    <n v="5302"/>
  </r>
  <r>
    <s v="Calle Larga"/>
    <x v="11"/>
    <x v="0"/>
    <s v="Mujer"/>
    <n v="244"/>
    <n v="2017"/>
    <n v="5302"/>
  </r>
  <r>
    <s v="Calle Larga"/>
    <x v="8"/>
    <x v="0"/>
    <s v="Hombre"/>
    <n v="1362"/>
    <n v="2017"/>
    <n v="5302"/>
  </r>
  <r>
    <s v="Calle Larga"/>
    <x v="4"/>
    <x v="0"/>
    <s v="Mujer"/>
    <n v="23"/>
    <n v="2017"/>
    <n v="5302"/>
  </r>
  <r>
    <s v="Calle Larga"/>
    <x v="0"/>
    <x v="0"/>
    <s v="Hombre"/>
    <n v="149"/>
    <n v="2017"/>
    <n v="5302"/>
  </r>
  <r>
    <s v="Calle Larga"/>
    <x v="8"/>
    <x v="0"/>
    <s v="Mujer"/>
    <n v="1570"/>
    <n v="2017"/>
    <n v="5302"/>
  </r>
  <r>
    <s v="Camarones"/>
    <x v="15"/>
    <x v="0"/>
    <s v="Mujer"/>
    <n v="38"/>
    <n v="2017"/>
    <n v="15102"/>
  </r>
  <r>
    <s v="Camarones"/>
    <x v="15"/>
    <x v="3"/>
    <s v="Hombre"/>
    <n v="127"/>
    <n v="2017"/>
    <n v="15102"/>
  </r>
  <r>
    <s v="Camarones"/>
    <x v="12"/>
    <x v="0"/>
    <s v="Hombre"/>
    <n v="36"/>
    <n v="2017"/>
    <n v="15102"/>
  </r>
  <r>
    <s v="Camarones"/>
    <x v="5"/>
    <x v="3"/>
    <s v="Mujer"/>
    <n v="127"/>
    <n v="2017"/>
    <n v="15102"/>
  </r>
  <r>
    <s v="Camarones"/>
    <x v="9"/>
    <x v="3"/>
    <s v="Hombre"/>
    <n v="91"/>
    <n v="2017"/>
    <n v="15102"/>
  </r>
  <r>
    <s v="Camarones"/>
    <x v="8"/>
    <x v="3"/>
    <s v="Mujer"/>
    <n v="218"/>
    <n v="2017"/>
    <n v="15102"/>
  </r>
  <r>
    <s v="Camarones"/>
    <x v="15"/>
    <x v="1"/>
    <s v="Mujer"/>
    <n v="19"/>
    <n v="2017"/>
    <n v="15102"/>
  </r>
  <r>
    <s v="Camarones"/>
    <x v="11"/>
    <x v="0"/>
    <s v="Mujer"/>
    <n v="19"/>
    <n v="2017"/>
    <n v="15102"/>
  </r>
  <r>
    <s v="Camarones"/>
    <x v="9"/>
    <x v="0"/>
    <s v="Hombre"/>
    <n v="36"/>
    <n v="2017"/>
    <n v="15102"/>
  </r>
  <r>
    <s v="Camarones"/>
    <x v="1"/>
    <x v="3"/>
    <s v="Hombre"/>
    <n v="19"/>
    <n v="2017"/>
    <n v="15102"/>
  </r>
  <r>
    <s v="Camarones"/>
    <x v="8"/>
    <x v="3"/>
    <s v="Hombre"/>
    <n v="182"/>
    <n v="2017"/>
    <n v="15102"/>
  </r>
  <r>
    <s v="Camarones"/>
    <x v="4"/>
    <x v="3"/>
    <s v="Hombre"/>
    <n v="38"/>
    <n v="2017"/>
    <n v="15102"/>
  </r>
  <r>
    <s v="Camarones"/>
    <x v="8"/>
    <x v="0"/>
    <s v="Hombre"/>
    <n v="19"/>
    <n v="2017"/>
    <n v="15102"/>
  </r>
  <r>
    <s v="Camarones"/>
    <x v="11"/>
    <x v="0"/>
    <s v="Hombre"/>
    <n v="36"/>
    <n v="2017"/>
    <n v="15102"/>
  </r>
  <r>
    <s v="Camarones"/>
    <x v="12"/>
    <x v="3"/>
    <s v="Hombre"/>
    <n v="36"/>
    <n v="2017"/>
    <n v="15102"/>
  </r>
  <r>
    <s v="Camarones"/>
    <x v="14"/>
    <x v="3"/>
    <s v="Hombre"/>
    <n v="38"/>
    <n v="2017"/>
    <n v="15102"/>
  </r>
  <r>
    <s v="Camarones"/>
    <x v="5"/>
    <x v="3"/>
    <s v="Hombre"/>
    <n v="127"/>
    <n v="2017"/>
    <n v="15102"/>
  </r>
  <r>
    <s v="Camarones"/>
    <x v="11"/>
    <x v="3"/>
    <s v="Hombre"/>
    <n v="55"/>
    <n v="2017"/>
    <n v="15102"/>
  </r>
  <r>
    <s v="Camarones"/>
    <x v="9"/>
    <x v="3"/>
    <s v="Mujer"/>
    <n v="184"/>
    <n v="2017"/>
    <n v="15102"/>
  </r>
  <r>
    <s v="Camarones"/>
    <x v="15"/>
    <x v="3"/>
    <s v="Mujer"/>
    <n v="36"/>
    <n v="2017"/>
    <n v="15102"/>
  </r>
  <r>
    <s v="Camiña"/>
    <x v="5"/>
    <x v="3"/>
    <s v="Hombre"/>
    <n v="27"/>
    <n v="2017"/>
    <n v="1402"/>
  </r>
  <r>
    <s v="Camiña"/>
    <x v="12"/>
    <x v="3"/>
    <s v="Hombre"/>
    <n v="9"/>
    <n v="2017"/>
    <n v="1402"/>
  </r>
  <r>
    <s v="Camiña"/>
    <x v="10"/>
    <x v="3"/>
    <s v="Mujer"/>
    <n v="20"/>
    <n v="2017"/>
    <n v="1402"/>
  </r>
  <r>
    <s v="Camiña"/>
    <x v="5"/>
    <x v="3"/>
    <s v="Mujer"/>
    <n v="49"/>
    <n v="2017"/>
    <n v="1402"/>
  </r>
  <r>
    <s v="Camiña"/>
    <x v="15"/>
    <x v="4"/>
    <s v="Hombre"/>
    <n v="11"/>
    <n v="2017"/>
    <n v="1402"/>
  </r>
  <r>
    <s v="Camiña"/>
    <x v="10"/>
    <x v="0"/>
    <s v="Hombre"/>
    <n v="18"/>
    <n v="2017"/>
    <n v="1402"/>
  </r>
  <r>
    <s v="Camiña"/>
    <x v="8"/>
    <x v="3"/>
    <s v="Hombre"/>
    <n v="130"/>
    <n v="2017"/>
    <n v="1402"/>
  </r>
  <r>
    <s v="Camiña"/>
    <x v="15"/>
    <x v="3"/>
    <s v="Hombre"/>
    <n v="11"/>
    <n v="2017"/>
    <n v="1402"/>
  </r>
  <r>
    <s v="Camiña"/>
    <x v="6"/>
    <x v="0"/>
    <s v="Mujer"/>
    <n v="9"/>
    <n v="2017"/>
    <n v="1402"/>
  </r>
  <r>
    <s v="Camiña"/>
    <x v="9"/>
    <x v="3"/>
    <s v="Mujer"/>
    <n v="137"/>
    <n v="2017"/>
    <n v="1402"/>
  </r>
  <r>
    <s v="Camiña"/>
    <x v="12"/>
    <x v="3"/>
    <s v="Mujer"/>
    <n v="9"/>
    <n v="2017"/>
    <n v="1402"/>
  </r>
  <r>
    <s v="Camiña"/>
    <x v="1"/>
    <x v="0"/>
    <s v="Hombre"/>
    <n v="9"/>
    <n v="2017"/>
    <n v="1402"/>
  </r>
  <r>
    <s v="Camiña"/>
    <x v="15"/>
    <x v="0"/>
    <s v="Hombre"/>
    <n v="9"/>
    <n v="2017"/>
    <n v="1402"/>
  </r>
  <r>
    <s v="Camiña"/>
    <x v="14"/>
    <x v="3"/>
    <s v="Mujer"/>
    <n v="9"/>
    <n v="2017"/>
    <n v="1402"/>
  </r>
  <r>
    <s v="Camiña"/>
    <x v="9"/>
    <x v="0"/>
    <s v="Hombre"/>
    <n v="20"/>
    <n v="2017"/>
    <n v="1402"/>
  </r>
  <r>
    <s v="Camiña"/>
    <x v="2"/>
    <x v="0"/>
    <s v="Mujer"/>
    <n v="9"/>
    <n v="2017"/>
    <n v="1402"/>
  </r>
  <r>
    <s v="Camiña"/>
    <x v="5"/>
    <x v="0"/>
    <s v="Hombre"/>
    <n v="11"/>
    <n v="2017"/>
    <n v="1402"/>
  </r>
  <r>
    <s v="Camiña"/>
    <x v="14"/>
    <x v="0"/>
    <s v="Mujer"/>
    <n v="9"/>
    <n v="2017"/>
    <n v="1402"/>
  </r>
  <r>
    <s v="Camiña"/>
    <x v="9"/>
    <x v="3"/>
    <s v="Hombre"/>
    <n v="124"/>
    <n v="2017"/>
    <n v="1402"/>
  </r>
  <r>
    <s v="Camiña"/>
    <x v="1"/>
    <x v="3"/>
    <s v="Hombre"/>
    <n v="11"/>
    <n v="2017"/>
    <n v="1402"/>
  </r>
  <r>
    <s v="Camiña"/>
    <x v="5"/>
    <x v="0"/>
    <s v="Mujer"/>
    <n v="9"/>
    <n v="2017"/>
    <n v="1402"/>
  </r>
  <r>
    <s v="Camiña"/>
    <x v="8"/>
    <x v="0"/>
    <s v="Hombre"/>
    <n v="9"/>
    <n v="2017"/>
    <n v="1402"/>
  </r>
  <r>
    <s v="Camiña"/>
    <x v="8"/>
    <x v="0"/>
    <s v="Mujer"/>
    <n v="9"/>
    <n v="2017"/>
    <n v="1402"/>
  </r>
  <r>
    <s v="Camiña"/>
    <x v="8"/>
    <x v="3"/>
    <s v="Mujer"/>
    <n v="164"/>
    <n v="2017"/>
    <n v="1402"/>
  </r>
  <r>
    <s v="Canela"/>
    <x v="9"/>
    <x v="1"/>
    <s v="Hombre"/>
    <n v="12"/>
    <n v="2017"/>
    <n v="4202"/>
  </r>
  <r>
    <s v="Canela"/>
    <x v="5"/>
    <x v="0"/>
    <s v="Mujer"/>
    <n v="266"/>
    <n v="2017"/>
    <n v="4202"/>
  </r>
  <r>
    <s v="Canela"/>
    <x v="15"/>
    <x v="0"/>
    <s v="Mujer"/>
    <n v="584"/>
    <n v="2017"/>
    <n v="4202"/>
  </r>
  <r>
    <s v="Canela"/>
    <x v="14"/>
    <x v="5"/>
    <s v="Mujer"/>
    <n v="7"/>
    <n v="2017"/>
    <n v="4202"/>
  </r>
  <r>
    <s v="Canela"/>
    <x v="9"/>
    <x v="0"/>
    <s v="Mujer"/>
    <n v="376"/>
    <n v="2017"/>
    <n v="4202"/>
  </r>
  <r>
    <s v="Canela"/>
    <x v="0"/>
    <x v="0"/>
    <s v="Hombre"/>
    <n v="166"/>
    <n v="2017"/>
    <n v="4202"/>
  </r>
  <r>
    <s v="Canela"/>
    <x v="15"/>
    <x v="1"/>
    <s v="Hombre"/>
    <n v="12"/>
    <n v="2017"/>
    <n v="4202"/>
  </r>
  <r>
    <s v="Canela"/>
    <x v="9"/>
    <x v="9"/>
    <s v="Mujer"/>
    <n v="44"/>
    <n v="2017"/>
    <n v="4202"/>
  </r>
  <r>
    <s v="Canela"/>
    <x v="13"/>
    <x v="0"/>
    <s v="Mujer"/>
    <n v="25"/>
    <n v="2017"/>
    <n v="4202"/>
  </r>
  <r>
    <s v="Canela"/>
    <x v="14"/>
    <x v="0"/>
    <s v="Mujer"/>
    <n v="146"/>
    <n v="2017"/>
    <n v="4202"/>
  </r>
  <r>
    <s v="Canela"/>
    <x v="1"/>
    <x v="0"/>
    <s v="Mujer"/>
    <n v="96"/>
    <n v="2017"/>
    <n v="4202"/>
  </r>
  <r>
    <s v="Canela"/>
    <x v="10"/>
    <x v="0"/>
    <s v="Mujer"/>
    <n v="13"/>
    <n v="2017"/>
    <n v="4202"/>
  </r>
  <r>
    <s v="Canela"/>
    <x v="11"/>
    <x v="0"/>
    <s v="Mujer"/>
    <n v="7"/>
    <n v="2017"/>
    <n v="4202"/>
  </r>
  <r>
    <s v="Canela"/>
    <x v="2"/>
    <x v="0"/>
    <s v="Mujer"/>
    <n v="129"/>
    <n v="2017"/>
    <n v="4202"/>
  </r>
  <r>
    <s v="Canela"/>
    <x v="6"/>
    <x v="0"/>
    <s v="Hombre"/>
    <n v="37"/>
    <n v="2017"/>
    <n v="4202"/>
  </r>
  <r>
    <s v="Canela"/>
    <x v="4"/>
    <x v="0"/>
    <s v="Mujer"/>
    <n v="7"/>
    <n v="2017"/>
    <n v="4202"/>
  </r>
  <r>
    <s v="Canela"/>
    <x v="9"/>
    <x v="0"/>
    <s v="Hombre"/>
    <n v="796"/>
    <n v="2017"/>
    <n v="4202"/>
  </r>
  <r>
    <s v="Canela"/>
    <x v="12"/>
    <x v="0"/>
    <s v="Hombre"/>
    <n v="13"/>
    <n v="2017"/>
    <n v="4202"/>
  </r>
  <r>
    <s v="Canela"/>
    <x v="6"/>
    <x v="2"/>
    <s v="Mujer"/>
    <n v="12"/>
    <n v="2017"/>
    <n v="4202"/>
  </r>
  <r>
    <s v="Canela"/>
    <x v="8"/>
    <x v="0"/>
    <s v="Hombre"/>
    <n v="1103"/>
    <n v="2017"/>
    <n v="4202"/>
  </r>
  <r>
    <s v="Canela"/>
    <x v="8"/>
    <x v="1"/>
    <s v="Mujer"/>
    <n v="77"/>
    <n v="2017"/>
    <n v="4202"/>
  </r>
  <r>
    <s v="Canela"/>
    <x v="2"/>
    <x v="0"/>
    <s v="Hombre"/>
    <n v="104"/>
    <n v="2017"/>
    <n v="4202"/>
  </r>
  <r>
    <s v="Canela"/>
    <x v="14"/>
    <x v="0"/>
    <s v="Hombre"/>
    <n v="91"/>
    <n v="2017"/>
    <n v="4202"/>
  </r>
  <r>
    <s v="Canela"/>
    <x v="15"/>
    <x v="0"/>
    <s v="Hombre"/>
    <n v="709"/>
    <n v="2017"/>
    <n v="4202"/>
  </r>
  <r>
    <s v="Canela"/>
    <x v="8"/>
    <x v="0"/>
    <s v="Mujer"/>
    <n v="1464"/>
    <n v="2017"/>
    <n v="4202"/>
  </r>
  <r>
    <s v="Canela"/>
    <x v="11"/>
    <x v="0"/>
    <s v="Hombre"/>
    <n v="14"/>
    <n v="2017"/>
    <n v="4202"/>
  </r>
  <r>
    <s v="Canela"/>
    <x v="11"/>
    <x v="9"/>
    <s v="Mujer"/>
    <n v="44"/>
    <n v="2017"/>
    <n v="4202"/>
  </r>
  <r>
    <s v="Canela"/>
    <x v="15"/>
    <x v="9"/>
    <s v="Mujer"/>
    <n v="44"/>
    <n v="2017"/>
    <n v="4202"/>
  </r>
  <r>
    <s v="Canela"/>
    <x v="11"/>
    <x v="9"/>
    <s v="Hombre"/>
    <n v="44"/>
    <n v="2017"/>
    <n v="4202"/>
  </r>
  <r>
    <s v="Canela"/>
    <x v="15"/>
    <x v="5"/>
    <s v="Mujer"/>
    <n v="20"/>
    <n v="2017"/>
    <n v="4202"/>
  </r>
  <r>
    <s v="Canela"/>
    <x v="5"/>
    <x v="0"/>
    <s v="Hombre"/>
    <n v="406"/>
    <n v="2017"/>
    <n v="4202"/>
  </r>
  <r>
    <s v="Canela"/>
    <x v="9"/>
    <x v="9"/>
    <s v="Hombre"/>
    <n v="44"/>
    <n v="2017"/>
    <n v="4202"/>
  </r>
  <r>
    <s v="Canela"/>
    <x v="17"/>
    <x v="0"/>
    <s v="Hombre"/>
    <n v="7"/>
    <n v="2017"/>
    <n v="4202"/>
  </r>
  <r>
    <s v="Canela"/>
    <x v="15"/>
    <x v="5"/>
    <s v="Hombre"/>
    <n v="7"/>
    <n v="2017"/>
    <n v="4202"/>
  </r>
  <r>
    <s v="Canela"/>
    <x v="1"/>
    <x v="0"/>
    <s v="Hombre"/>
    <n v="232"/>
    <n v="2017"/>
    <n v="4202"/>
  </r>
  <r>
    <s v="Canela"/>
    <x v="0"/>
    <x v="0"/>
    <s v="Mujer"/>
    <n v="25"/>
    <n v="2017"/>
    <n v="4202"/>
  </r>
  <r>
    <s v="Canela"/>
    <x v="15"/>
    <x v="9"/>
    <s v="Hombre"/>
    <n v="88"/>
    <n v="2017"/>
    <n v="4202"/>
  </r>
  <r>
    <s v="Canela"/>
    <x v="10"/>
    <x v="0"/>
    <s v="Hombre"/>
    <n v="20"/>
    <n v="2017"/>
    <n v="4202"/>
  </r>
  <r>
    <s v="Canela"/>
    <x v="9"/>
    <x v="1"/>
    <s v="Mujer"/>
    <n v="13"/>
    <n v="2017"/>
    <n v="4202"/>
  </r>
  <r>
    <s v="Canela"/>
    <x v="6"/>
    <x v="0"/>
    <s v="Mujer"/>
    <n v="7"/>
    <n v="2017"/>
    <n v="4202"/>
  </r>
  <r>
    <s v="Cañete"/>
    <x v="16"/>
    <x v="0"/>
    <s v="Hombre"/>
    <n v="120"/>
    <n v="2017"/>
    <n v="8203"/>
  </r>
  <r>
    <s v="Cañete"/>
    <x v="0"/>
    <x v="0"/>
    <s v="Mujer"/>
    <n v="322"/>
    <n v="2017"/>
    <n v="8203"/>
  </r>
  <r>
    <s v="Cañete"/>
    <x v="13"/>
    <x v="0"/>
    <s v="Mujer"/>
    <n v="203"/>
    <n v="2017"/>
    <n v="8203"/>
  </r>
  <r>
    <s v="Cañete"/>
    <x v="2"/>
    <x v="0"/>
    <s v="Mujer"/>
    <n v="670"/>
    <n v="2017"/>
    <n v="8203"/>
  </r>
  <r>
    <s v="Cañete"/>
    <x v="15"/>
    <x v="0"/>
    <s v="Hombre"/>
    <n v="687"/>
    <n v="2017"/>
    <n v="8203"/>
  </r>
  <r>
    <s v="Cañete"/>
    <x v="2"/>
    <x v="0"/>
    <s v="Hombre"/>
    <n v="606"/>
    <n v="2017"/>
    <n v="8203"/>
  </r>
  <r>
    <s v="Cañete"/>
    <x v="1"/>
    <x v="1"/>
    <s v="Hombre"/>
    <n v="291"/>
    <n v="2017"/>
    <n v="8203"/>
  </r>
  <r>
    <s v="Cañete"/>
    <x v="10"/>
    <x v="1"/>
    <s v="Hombre"/>
    <n v="59"/>
    <n v="2017"/>
    <n v="8203"/>
  </r>
  <r>
    <s v="Cañete"/>
    <x v="17"/>
    <x v="0"/>
    <s v="Hombre"/>
    <n v="94"/>
    <n v="2017"/>
    <n v="8203"/>
  </r>
  <r>
    <s v="Cañete"/>
    <x v="15"/>
    <x v="0"/>
    <s v="Mujer"/>
    <n v="1143"/>
    <n v="2017"/>
    <n v="8203"/>
  </r>
  <r>
    <s v="Cañete"/>
    <x v="12"/>
    <x v="0"/>
    <s v="Hombre"/>
    <n v="172"/>
    <n v="2017"/>
    <n v="8203"/>
  </r>
  <r>
    <s v="Cañete"/>
    <x v="14"/>
    <x v="0"/>
    <s v="Hombre"/>
    <n v="427"/>
    <n v="2017"/>
    <n v="8203"/>
  </r>
  <r>
    <s v="Cañete"/>
    <x v="4"/>
    <x v="0"/>
    <s v="Mujer"/>
    <n v="97"/>
    <n v="2017"/>
    <n v="8203"/>
  </r>
  <r>
    <s v="Cañete"/>
    <x v="6"/>
    <x v="0"/>
    <s v="Mujer"/>
    <n v="828"/>
    <n v="2017"/>
    <n v="8203"/>
  </r>
  <r>
    <s v="Cañete"/>
    <x v="5"/>
    <x v="0"/>
    <s v="Mujer"/>
    <n v="1166"/>
    <n v="2017"/>
    <n v="8203"/>
  </r>
  <r>
    <s v="Cañete"/>
    <x v="14"/>
    <x v="0"/>
    <s v="Mujer"/>
    <n v="846"/>
    <n v="2017"/>
    <n v="8203"/>
  </r>
  <r>
    <s v="Cañete"/>
    <x v="0"/>
    <x v="0"/>
    <s v="Hombre"/>
    <n v="490"/>
    <n v="2017"/>
    <n v="8203"/>
  </r>
  <r>
    <s v="Cañete"/>
    <x v="10"/>
    <x v="0"/>
    <s v="Hombre"/>
    <n v="803"/>
    <n v="2017"/>
    <n v="8203"/>
  </r>
  <r>
    <s v="Cañete"/>
    <x v="14"/>
    <x v="1"/>
    <s v="Hombre"/>
    <n v="86"/>
    <n v="2017"/>
    <n v="8203"/>
  </r>
  <r>
    <s v="Cañete"/>
    <x v="2"/>
    <x v="1"/>
    <s v="Hombre"/>
    <n v="261"/>
    <n v="2017"/>
    <n v="8203"/>
  </r>
  <r>
    <s v="Cañete"/>
    <x v="9"/>
    <x v="1"/>
    <s v="Hombre"/>
    <n v="814"/>
    <n v="2017"/>
    <n v="8203"/>
  </r>
  <r>
    <s v="Cañete"/>
    <x v="5"/>
    <x v="1"/>
    <s v="Hombre"/>
    <n v="86"/>
    <n v="2017"/>
    <n v="8203"/>
  </r>
  <r>
    <s v="Cañete"/>
    <x v="8"/>
    <x v="1"/>
    <s v="Mujer"/>
    <n v="1405"/>
    <n v="2017"/>
    <n v="8203"/>
  </r>
  <r>
    <s v="Cañete"/>
    <x v="11"/>
    <x v="0"/>
    <s v="Mujer"/>
    <n v="207"/>
    <n v="2017"/>
    <n v="8203"/>
  </r>
  <r>
    <s v="Cañete"/>
    <x v="5"/>
    <x v="0"/>
    <s v="Hombre"/>
    <n v="964"/>
    <n v="2017"/>
    <n v="8203"/>
  </r>
  <r>
    <s v="Cañete"/>
    <x v="8"/>
    <x v="0"/>
    <s v="Mujer"/>
    <n v="3806"/>
    <n v="2017"/>
    <n v="8203"/>
  </r>
  <r>
    <s v="Cañete"/>
    <x v="13"/>
    <x v="1"/>
    <s v="Hombre"/>
    <n v="62"/>
    <n v="2017"/>
    <n v="8203"/>
  </r>
  <r>
    <s v="Cañete"/>
    <x v="9"/>
    <x v="0"/>
    <s v="Hombre"/>
    <n v="3509"/>
    <n v="2017"/>
    <n v="8203"/>
  </r>
  <r>
    <s v="Cañete"/>
    <x v="1"/>
    <x v="0"/>
    <s v="Mujer"/>
    <n v="680"/>
    <n v="2017"/>
    <n v="8203"/>
  </r>
  <r>
    <s v="Cañete"/>
    <x v="5"/>
    <x v="1"/>
    <s v="Mujer"/>
    <n v="258"/>
    <n v="2017"/>
    <n v="8203"/>
  </r>
  <r>
    <s v="Cañete"/>
    <x v="9"/>
    <x v="1"/>
    <s v="Mujer"/>
    <n v="1634"/>
    <n v="2017"/>
    <n v="8203"/>
  </r>
  <r>
    <s v="Cañete"/>
    <x v="10"/>
    <x v="1"/>
    <s v="Mujer"/>
    <n v="62"/>
    <n v="2017"/>
    <n v="8203"/>
  </r>
  <r>
    <s v="Cañete"/>
    <x v="8"/>
    <x v="0"/>
    <s v="Hombre"/>
    <n v="3804"/>
    <n v="2017"/>
    <n v="8203"/>
  </r>
  <r>
    <s v="Cañete"/>
    <x v="8"/>
    <x v="1"/>
    <s v="Hombre"/>
    <n v="1348"/>
    <n v="2017"/>
    <n v="8203"/>
  </r>
  <r>
    <s v="Cañete"/>
    <x v="14"/>
    <x v="1"/>
    <s v="Mujer"/>
    <n v="153"/>
    <n v="2017"/>
    <n v="8203"/>
  </r>
  <r>
    <s v="Cañete"/>
    <x v="11"/>
    <x v="0"/>
    <s v="Hombre"/>
    <n v="230"/>
    <n v="2017"/>
    <n v="8203"/>
  </r>
  <r>
    <s v="Cañete"/>
    <x v="10"/>
    <x v="0"/>
    <s v="Mujer"/>
    <n v="411"/>
    <n v="2017"/>
    <n v="8203"/>
  </r>
  <r>
    <s v="Cañete"/>
    <x v="2"/>
    <x v="1"/>
    <s v="Mujer"/>
    <n v="59"/>
    <n v="2017"/>
    <n v="8203"/>
  </r>
  <r>
    <s v="Cañete"/>
    <x v="17"/>
    <x v="0"/>
    <s v="Mujer"/>
    <n v="94"/>
    <n v="2017"/>
    <n v="8203"/>
  </r>
  <r>
    <s v="Cañete"/>
    <x v="1"/>
    <x v="1"/>
    <s v="Mujer"/>
    <n v="232"/>
    <n v="2017"/>
    <n v="8203"/>
  </r>
  <r>
    <s v="Cañete"/>
    <x v="1"/>
    <x v="0"/>
    <s v="Hombre"/>
    <n v="576"/>
    <n v="2017"/>
    <n v="8203"/>
  </r>
  <r>
    <s v="Cañete"/>
    <x v="9"/>
    <x v="0"/>
    <s v="Mujer"/>
    <n v="4042"/>
    <n v="2017"/>
    <n v="8203"/>
  </r>
  <r>
    <s v="Cañete"/>
    <x v="6"/>
    <x v="0"/>
    <s v="Hombre"/>
    <n v="531"/>
    <n v="2017"/>
    <n v="8203"/>
  </r>
  <r>
    <s v="Carahue"/>
    <x v="15"/>
    <x v="0"/>
    <s v="Hombre"/>
    <n v="469"/>
    <n v="2017"/>
    <n v="9102"/>
  </r>
  <r>
    <s v="Carahue"/>
    <x v="5"/>
    <x v="1"/>
    <s v="Mujer"/>
    <n v="507"/>
    <n v="2017"/>
    <n v="9102"/>
  </r>
  <r>
    <s v="Carahue"/>
    <x v="1"/>
    <x v="1"/>
    <s v="Mujer"/>
    <n v="821"/>
    <n v="2017"/>
    <n v="9102"/>
  </r>
  <r>
    <s v="Carahue"/>
    <x v="12"/>
    <x v="0"/>
    <s v="Mujer"/>
    <n v="64"/>
    <n v="2017"/>
    <n v="9102"/>
  </r>
  <r>
    <s v="Carahue"/>
    <x v="10"/>
    <x v="0"/>
    <s v="Mujer"/>
    <n v="27"/>
    <n v="2017"/>
    <n v="9102"/>
  </r>
  <r>
    <s v="Carahue"/>
    <x v="1"/>
    <x v="0"/>
    <s v="Mujer"/>
    <n v="335"/>
    <n v="2017"/>
    <n v="9102"/>
  </r>
  <r>
    <s v="Carahue"/>
    <x v="8"/>
    <x v="0"/>
    <s v="Mujer"/>
    <n v="1826"/>
    <n v="2017"/>
    <n v="9102"/>
  </r>
  <r>
    <s v="Carahue"/>
    <x v="15"/>
    <x v="1"/>
    <s v="Hombre"/>
    <n v="428"/>
    <n v="2017"/>
    <n v="9102"/>
  </r>
  <r>
    <s v="Carahue"/>
    <x v="8"/>
    <x v="3"/>
    <s v="Hombre"/>
    <n v="48"/>
    <n v="2017"/>
    <n v="9102"/>
  </r>
  <r>
    <s v="Carahue"/>
    <x v="4"/>
    <x v="0"/>
    <s v="Hombre"/>
    <n v="60"/>
    <n v="2017"/>
    <n v="9102"/>
  </r>
  <r>
    <s v="Carahue"/>
    <x v="5"/>
    <x v="0"/>
    <s v="Mujer"/>
    <n v="606"/>
    <n v="2017"/>
    <n v="9102"/>
  </r>
  <r>
    <s v="Carahue"/>
    <x v="6"/>
    <x v="0"/>
    <s v="Hombre"/>
    <n v="830"/>
    <n v="2017"/>
    <n v="9102"/>
  </r>
  <r>
    <s v="Carahue"/>
    <x v="0"/>
    <x v="0"/>
    <s v="Mujer"/>
    <n v="25"/>
    <n v="2017"/>
    <n v="9102"/>
  </r>
  <r>
    <s v="Carahue"/>
    <x v="15"/>
    <x v="0"/>
    <s v="Mujer"/>
    <n v="242"/>
    <n v="2017"/>
    <n v="9102"/>
  </r>
  <r>
    <s v="Carahue"/>
    <x v="14"/>
    <x v="0"/>
    <s v="Hombre"/>
    <n v="90"/>
    <n v="2017"/>
    <n v="9102"/>
  </r>
  <r>
    <s v="Carahue"/>
    <x v="14"/>
    <x v="0"/>
    <s v="Mujer"/>
    <n v="64"/>
    <n v="2017"/>
    <n v="9102"/>
  </r>
  <r>
    <s v="Carahue"/>
    <x v="0"/>
    <x v="1"/>
    <s v="Hombre"/>
    <n v="60"/>
    <n v="2017"/>
    <n v="9102"/>
  </r>
  <r>
    <s v="Carahue"/>
    <x v="9"/>
    <x v="0"/>
    <s v="Hombre"/>
    <n v="1414"/>
    <n v="2017"/>
    <n v="9102"/>
  </r>
  <r>
    <s v="Carahue"/>
    <x v="14"/>
    <x v="1"/>
    <s v="Mujer"/>
    <n v="134"/>
    <n v="2017"/>
    <n v="9102"/>
  </r>
  <r>
    <s v="Carahue"/>
    <x v="8"/>
    <x v="2"/>
    <s v="Hombre"/>
    <n v="134"/>
    <n v="2017"/>
    <n v="9102"/>
  </r>
  <r>
    <s v="Carahue"/>
    <x v="13"/>
    <x v="1"/>
    <s v="Hombre"/>
    <n v="120"/>
    <n v="2017"/>
    <n v="9102"/>
  </r>
  <r>
    <s v="Carahue"/>
    <x v="8"/>
    <x v="0"/>
    <s v="Hombre"/>
    <n v="2432"/>
    <n v="2017"/>
    <n v="9102"/>
  </r>
  <r>
    <s v="Carahue"/>
    <x v="5"/>
    <x v="1"/>
    <s v="Hombre"/>
    <n v="133"/>
    <n v="2017"/>
    <n v="9102"/>
  </r>
  <r>
    <s v="Carahue"/>
    <x v="5"/>
    <x v="0"/>
    <s v="Hombre"/>
    <n v="155"/>
    <n v="2017"/>
    <n v="9102"/>
  </r>
  <r>
    <s v="Carahue"/>
    <x v="2"/>
    <x v="0"/>
    <s v="Hombre"/>
    <n v="224"/>
    <n v="2017"/>
    <n v="9102"/>
  </r>
  <r>
    <s v="Carahue"/>
    <x v="10"/>
    <x v="1"/>
    <s v="Hombre"/>
    <n v="92"/>
    <n v="2017"/>
    <n v="9102"/>
  </r>
  <r>
    <s v="Carahue"/>
    <x v="8"/>
    <x v="1"/>
    <s v="Hombre"/>
    <n v="2598"/>
    <n v="2017"/>
    <n v="9102"/>
  </r>
  <r>
    <s v="Carahue"/>
    <x v="1"/>
    <x v="1"/>
    <s v="Hombre"/>
    <n v="647"/>
    <n v="2017"/>
    <n v="9102"/>
  </r>
  <r>
    <s v="Carahue"/>
    <x v="8"/>
    <x v="5"/>
    <s v="Hombre"/>
    <n v="48"/>
    <n v="2017"/>
    <n v="9102"/>
  </r>
  <r>
    <s v="Carahue"/>
    <x v="2"/>
    <x v="0"/>
    <s v="Mujer"/>
    <n v="411"/>
    <n v="2017"/>
    <n v="9102"/>
  </r>
  <r>
    <s v="Carahue"/>
    <x v="6"/>
    <x v="1"/>
    <s v="Mujer"/>
    <n v="48"/>
    <n v="2017"/>
    <n v="9102"/>
  </r>
  <r>
    <s v="Carahue"/>
    <x v="11"/>
    <x v="0"/>
    <s v="Hombre"/>
    <n v="202"/>
    <n v="2017"/>
    <n v="9102"/>
  </r>
  <r>
    <s v="Carahue"/>
    <x v="11"/>
    <x v="1"/>
    <s v="Hombre"/>
    <n v="60"/>
    <n v="2017"/>
    <n v="9102"/>
  </r>
  <r>
    <s v="Carahue"/>
    <x v="15"/>
    <x v="1"/>
    <s v="Mujer"/>
    <n v="472"/>
    <n v="2017"/>
    <n v="9102"/>
  </r>
  <r>
    <s v="Carahue"/>
    <x v="2"/>
    <x v="1"/>
    <s v="Mujer"/>
    <n v="573"/>
    <n v="2017"/>
    <n v="9102"/>
  </r>
  <r>
    <s v="Carahue"/>
    <x v="1"/>
    <x v="0"/>
    <s v="Hombre"/>
    <n v="449"/>
    <n v="2017"/>
    <n v="9102"/>
  </r>
  <r>
    <s v="Carahue"/>
    <x v="16"/>
    <x v="1"/>
    <s v="Mujer"/>
    <n v="64"/>
    <n v="2017"/>
    <n v="9102"/>
  </r>
  <r>
    <s v="Carahue"/>
    <x v="13"/>
    <x v="1"/>
    <s v="Mujer"/>
    <n v="48"/>
    <n v="2017"/>
    <n v="9102"/>
  </r>
  <r>
    <s v="Carahue"/>
    <x v="10"/>
    <x v="1"/>
    <s v="Mujer"/>
    <n v="225"/>
    <n v="2017"/>
    <n v="9102"/>
  </r>
  <r>
    <s v="Carahue"/>
    <x v="11"/>
    <x v="0"/>
    <s v="Mujer"/>
    <n v="423"/>
    <n v="2017"/>
    <n v="9102"/>
  </r>
  <r>
    <s v="Carahue"/>
    <x v="9"/>
    <x v="1"/>
    <s v="Mujer"/>
    <n v="1346"/>
    <n v="2017"/>
    <n v="9102"/>
  </r>
  <r>
    <s v="Carahue"/>
    <x v="2"/>
    <x v="1"/>
    <s v="Hombre"/>
    <n v="60"/>
    <n v="2017"/>
    <n v="9102"/>
  </r>
  <r>
    <s v="Carahue"/>
    <x v="6"/>
    <x v="1"/>
    <s v="Hombre"/>
    <n v="140"/>
    <n v="2017"/>
    <n v="9102"/>
  </r>
  <r>
    <s v="Carahue"/>
    <x v="8"/>
    <x v="1"/>
    <s v="Mujer"/>
    <n v="2181"/>
    <n v="2017"/>
    <n v="9102"/>
  </r>
  <r>
    <s v="Carahue"/>
    <x v="6"/>
    <x v="0"/>
    <s v="Mujer"/>
    <n v="447"/>
    <n v="2017"/>
    <n v="9102"/>
  </r>
  <r>
    <s v="Carahue"/>
    <x v="9"/>
    <x v="1"/>
    <s v="Hombre"/>
    <n v="606"/>
    <n v="2017"/>
    <n v="9102"/>
  </r>
  <r>
    <s v="Carahue"/>
    <x v="9"/>
    <x v="0"/>
    <s v="Mujer"/>
    <n v="1165"/>
    <n v="2017"/>
    <n v="9102"/>
  </r>
  <r>
    <s v="Carahue"/>
    <x v="17"/>
    <x v="1"/>
    <s v="Hombre"/>
    <n v="96"/>
    <n v="2017"/>
    <n v="9102"/>
  </r>
  <r>
    <s v="Cartagena"/>
    <x v="8"/>
    <x v="1"/>
    <s v="Hombre"/>
    <n v="267"/>
    <n v="2017"/>
    <n v="5603"/>
  </r>
  <r>
    <s v="Cartagena"/>
    <x v="5"/>
    <x v="1"/>
    <s v="Hombre"/>
    <n v="267"/>
    <n v="2017"/>
    <n v="5603"/>
  </r>
  <r>
    <s v="Cartagena"/>
    <x v="15"/>
    <x v="0"/>
    <s v="Mujer"/>
    <n v="1337"/>
    <n v="2017"/>
    <n v="5603"/>
  </r>
  <r>
    <s v="Cartagena"/>
    <x v="13"/>
    <x v="0"/>
    <s v="Hombre"/>
    <n v="410"/>
    <n v="2017"/>
    <n v="5603"/>
  </r>
  <r>
    <s v="Cartagena"/>
    <x v="6"/>
    <x v="0"/>
    <s v="Mujer"/>
    <n v="647"/>
    <n v="2017"/>
    <n v="5603"/>
  </r>
  <r>
    <s v="Cartagena"/>
    <x v="6"/>
    <x v="0"/>
    <s v="Hombre"/>
    <n v="326"/>
    <n v="2017"/>
    <n v="5603"/>
  </r>
  <r>
    <s v="Cartagena"/>
    <x v="1"/>
    <x v="0"/>
    <s v="Mujer"/>
    <n v="1002"/>
    <n v="2017"/>
    <n v="5603"/>
  </r>
  <r>
    <s v="Cartagena"/>
    <x v="10"/>
    <x v="0"/>
    <s v="Hombre"/>
    <n v="445"/>
    <n v="2017"/>
    <n v="5603"/>
  </r>
  <r>
    <s v="Cartagena"/>
    <x v="8"/>
    <x v="0"/>
    <s v="Hombre"/>
    <n v="3695"/>
    <n v="2017"/>
    <n v="5603"/>
  </r>
  <r>
    <s v="Cartagena"/>
    <x v="15"/>
    <x v="0"/>
    <s v="Hombre"/>
    <n v="781"/>
    <n v="2017"/>
    <n v="5603"/>
  </r>
  <r>
    <s v="Cartagena"/>
    <x v="9"/>
    <x v="1"/>
    <s v="Mujer"/>
    <n v="840"/>
    <n v="2017"/>
    <n v="5603"/>
  </r>
  <r>
    <s v="Cartagena"/>
    <x v="14"/>
    <x v="0"/>
    <s v="Hombre"/>
    <n v="857"/>
    <n v="2017"/>
    <n v="5603"/>
  </r>
  <r>
    <s v="Cartagena"/>
    <x v="5"/>
    <x v="0"/>
    <s v="Hombre"/>
    <n v="273"/>
    <n v="2017"/>
    <n v="5603"/>
  </r>
  <r>
    <s v="Cartagena"/>
    <x v="8"/>
    <x v="0"/>
    <s v="Mujer"/>
    <n v="3107"/>
    <n v="2017"/>
    <n v="5603"/>
  </r>
  <r>
    <s v="Cartagena"/>
    <x v="17"/>
    <x v="1"/>
    <s v="Mujer"/>
    <n v="267"/>
    <n v="2017"/>
    <n v="5603"/>
  </r>
  <r>
    <s v="Cartagena"/>
    <x v="4"/>
    <x v="0"/>
    <s v="Mujer"/>
    <n v="530"/>
    <n v="2017"/>
    <n v="5603"/>
  </r>
  <r>
    <s v="Cartagena"/>
    <x v="0"/>
    <x v="0"/>
    <s v="Mujer"/>
    <n v="341"/>
    <n v="2017"/>
    <n v="5603"/>
  </r>
  <r>
    <s v="Cartagena"/>
    <x v="2"/>
    <x v="0"/>
    <s v="Hombre"/>
    <n v="1219"/>
    <n v="2017"/>
    <n v="5603"/>
  </r>
  <r>
    <s v="Cartagena"/>
    <x v="5"/>
    <x v="0"/>
    <s v="Mujer"/>
    <n v="343"/>
    <n v="2017"/>
    <n v="5603"/>
  </r>
  <r>
    <s v="Cartagena"/>
    <x v="2"/>
    <x v="0"/>
    <s v="Mujer"/>
    <n v="413"/>
    <n v="2017"/>
    <n v="5603"/>
  </r>
  <r>
    <s v="Cartagena"/>
    <x v="0"/>
    <x v="0"/>
    <s v="Hombre"/>
    <n v="309"/>
    <n v="2017"/>
    <n v="5603"/>
  </r>
  <r>
    <s v="Cartagena"/>
    <x v="8"/>
    <x v="1"/>
    <s v="Mujer"/>
    <n v="573"/>
    <n v="2017"/>
    <n v="5603"/>
  </r>
  <r>
    <s v="Cartagena"/>
    <x v="17"/>
    <x v="0"/>
    <s v="Hombre"/>
    <n v="109"/>
    <n v="2017"/>
    <n v="5603"/>
  </r>
  <r>
    <s v="Cartagena"/>
    <x v="13"/>
    <x v="0"/>
    <s v="Mujer"/>
    <n v="267"/>
    <n v="2017"/>
    <n v="5603"/>
  </r>
  <r>
    <s v="Cartagena"/>
    <x v="1"/>
    <x v="1"/>
    <s v="Hombre"/>
    <n v="534"/>
    <n v="2017"/>
    <n v="5603"/>
  </r>
  <r>
    <s v="Cartagena"/>
    <x v="11"/>
    <x v="0"/>
    <s v="Hombre"/>
    <n v="303"/>
    <n v="2017"/>
    <n v="5603"/>
  </r>
  <r>
    <s v="Cartagena"/>
    <x v="9"/>
    <x v="0"/>
    <s v="Mujer"/>
    <n v="4341"/>
    <n v="2017"/>
    <n v="5603"/>
  </r>
  <r>
    <s v="Cartagena"/>
    <x v="9"/>
    <x v="1"/>
    <s v="Hombre"/>
    <n v="182"/>
    <n v="2017"/>
    <n v="5603"/>
  </r>
  <r>
    <s v="Cartagena"/>
    <x v="10"/>
    <x v="0"/>
    <s v="Mujer"/>
    <n v="143"/>
    <n v="2017"/>
    <n v="5603"/>
  </r>
  <r>
    <s v="Cartagena"/>
    <x v="1"/>
    <x v="0"/>
    <s v="Hombre"/>
    <n v="610"/>
    <n v="2017"/>
    <n v="5603"/>
  </r>
  <r>
    <s v="Cartagena"/>
    <x v="15"/>
    <x v="1"/>
    <s v="Hombre"/>
    <n v="39"/>
    <n v="2017"/>
    <n v="5603"/>
  </r>
  <r>
    <s v="Cartagena"/>
    <x v="14"/>
    <x v="0"/>
    <s v="Mujer"/>
    <n v="890"/>
    <n v="2017"/>
    <n v="5603"/>
  </r>
  <r>
    <s v="Cartagena"/>
    <x v="9"/>
    <x v="0"/>
    <s v="Hombre"/>
    <n v="4265"/>
    <n v="2017"/>
    <n v="5603"/>
  </r>
  <r>
    <s v="Cartagena"/>
    <x v="11"/>
    <x v="0"/>
    <s v="Mujer"/>
    <n v="339"/>
    <n v="2017"/>
    <n v="5603"/>
  </r>
  <r>
    <s v="Cartagena"/>
    <x v="5"/>
    <x v="1"/>
    <s v="Mujer"/>
    <n v="39"/>
    <n v="2017"/>
    <n v="5603"/>
  </r>
  <r>
    <s v="Cartagena"/>
    <x v="12"/>
    <x v="0"/>
    <s v="Hombre"/>
    <n v="35"/>
    <n v="2017"/>
    <n v="5603"/>
  </r>
  <r>
    <s v="Casablanca"/>
    <x v="10"/>
    <x v="0"/>
    <s v="Mujer"/>
    <n v="359"/>
    <n v="2017"/>
    <n v="5102"/>
  </r>
  <r>
    <s v="Casablanca"/>
    <x v="8"/>
    <x v="0"/>
    <s v="Hombre"/>
    <n v="2181"/>
    <n v="2017"/>
    <n v="5102"/>
  </r>
  <r>
    <s v="Casablanca"/>
    <x v="5"/>
    <x v="1"/>
    <s v="Mujer"/>
    <n v="97"/>
    <n v="2017"/>
    <n v="5102"/>
  </r>
  <r>
    <s v="Casablanca"/>
    <x v="0"/>
    <x v="0"/>
    <s v="Mujer"/>
    <n v="97"/>
    <n v="2017"/>
    <n v="5102"/>
  </r>
  <r>
    <s v="Casablanca"/>
    <x v="6"/>
    <x v="0"/>
    <s v="Mujer"/>
    <n v="715"/>
    <n v="2017"/>
    <n v="5102"/>
  </r>
  <r>
    <s v="Casablanca"/>
    <x v="2"/>
    <x v="0"/>
    <s v="Mujer"/>
    <n v="1394"/>
    <n v="2017"/>
    <n v="5102"/>
  </r>
  <r>
    <s v="Casablanca"/>
    <x v="15"/>
    <x v="0"/>
    <s v="Mujer"/>
    <n v="1603"/>
    <n v="2017"/>
    <n v="5102"/>
  </r>
  <r>
    <s v="Casablanca"/>
    <x v="0"/>
    <x v="1"/>
    <s v="Hombre"/>
    <n v="97"/>
    <n v="2017"/>
    <n v="5102"/>
  </r>
  <r>
    <s v="Casablanca"/>
    <x v="5"/>
    <x v="0"/>
    <s v="Hombre"/>
    <n v="216"/>
    <n v="2017"/>
    <n v="5102"/>
  </r>
  <r>
    <s v="Casablanca"/>
    <x v="1"/>
    <x v="1"/>
    <s v="Hombre"/>
    <n v="97"/>
    <n v="2017"/>
    <n v="5102"/>
  </r>
  <r>
    <s v="Casablanca"/>
    <x v="2"/>
    <x v="0"/>
    <s v="Hombre"/>
    <n v="1214"/>
    <n v="2017"/>
    <n v="5102"/>
  </r>
  <r>
    <s v="Casablanca"/>
    <x v="0"/>
    <x v="0"/>
    <s v="Hombre"/>
    <n v="182"/>
    <n v="2017"/>
    <n v="5102"/>
  </r>
  <r>
    <s v="Casablanca"/>
    <x v="10"/>
    <x v="0"/>
    <s v="Hombre"/>
    <n v="485"/>
    <n v="2017"/>
    <n v="5102"/>
  </r>
  <r>
    <s v="Casablanca"/>
    <x v="9"/>
    <x v="0"/>
    <s v="Mujer"/>
    <n v="6833"/>
    <n v="2017"/>
    <n v="5102"/>
  </r>
  <r>
    <s v="Casablanca"/>
    <x v="7"/>
    <x v="3"/>
    <s v="Mujer"/>
    <n v="190"/>
    <n v="2017"/>
    <n v="5102"/>
  </r>
  <r>
    <s v="Casablanca"/>
    <x v="2"/>
    <x v="1"/>
    <s v="Hombre"/>
    <n v="235"/>
    <n v="2017"/>
    <n v="5102"/>
  </r>
  <r>
    <s v="Casablanca"/>
    <x v="6"/>
    <x v="0"/>
    <s v="Hombre"/>
    <n v="72"/>
    <n v="2017"/>
    <n v="5102"/>
  </r>
  <r>
    <s v="Casablanca"/>
    <x v="12"/>
    <x v="0"/>
    <s v="Hombre"/>
    <n v="72"/>
    <n v="2017"/>
    <n v="5102"/>
  </r>
  <r>
    <s v="Casablanca"/>
    <x v="17"/>
    <x v="0"/>
    <s v="Hombre"/>
    <n v="85"/>
    <n v="2017"/>
    <n v="5102"/>
  </r>
  <r>
    <s v="Casablanca"/>
    <x v="11"/>
    <x v="0"/>
    <s v="Mujer"/>
    <n v="930"/>
    <n v="2017"/>
    <n v="5102"/>
  </r>
  <r>
    <s v="Casablanca"/>
    <x v="6"/>
    <x v="1"/>
    <s v="Mujer"/>
    <n v="204"/>
    <n v="2017"/>
    <n v="5102"/>
  </r>
  <r>
    <s v="Casablanca"/>
    <x v="1"/>
    <x v="0"/>
    <s v="Hombre"/>
    <n v="379"/>
    <n v="2017"/>
    <n v="5102"/>
  </r>
  <r>
    <s v="Casablanca"/>
    <x v="7"/>
    <x v="0"/>
    <s v="Hombre"/>
    <n v="97"/>
    <n v="2017"/>
    <n v="5102"/>
  </r>
  <r>
    <s v="Casablanca"/>
    <x v="6"/>
    <x v="3"/>
    <s v="Mujer"/>
    <n v="190"/>
    <n v="2017"/>
    <n v="5102"/>
  </r>
  <r>
    <s v="Casablanca"/>
    <x v="15"/>
    <x v="0"/>
    <s v="Hombre"/>
    <n v="1596"/>
    <n v="2017"/>
    <n v="5102"/>
  </r>
  <r>
    <s v="Casablanca"/>
    <x v="9"/>
    <x v="1"/>
    <s v="Hombre"/>
    <n v="138"/>
    <n v="2017"/>
    <n v="5102"/>
  </r>
  <r>
    <s v="Casablanca"/>
    <x v="1"/>
    <x v="0"/>
    <s v="Mujer"/>
    <n v="736"/>
    <n v="2017"/>
    <n v="5102"/>
  </r>
  <r>
    <s v="Casablanca"/>
    <x v="8"/>
    <x v="0"/>
    <s v="Mujer"/>
    <n v="2786"/>
    <n v="2017"/>
    <n v="5102"/>
  </r>
  <r>
    <s v="Casablanca"/>
    <x v="9"/>
    <x v="1"/>
    <s v="Mujer"/>
    <n v="235"/>
    <n v="2017"/>
    <n v="5102"/>
  </r>
  <r>
    <s v="Casablanca"/>
    <x v="14"/>
    <x v="0"/>
    <s v="Mujer"/>
    <n v="1252"/>
    <n v="2017"/>
    <n v="5102"/>
  </r>
  <r>
    <s v="Casablanca"/>
    <x v="14"/>
    <x v="0"/>
    <s v="Hombre"/>
    <n v="1107"/>
    <n v="2017"/>
    <n v="5102"/>
  </r>
  <r>
    <s v="Casablanca"/>
    <x v="2"/>
    <x v="1"/>
    <s v="Mujer"/>
    <n v="97"/>
    <n v="2017"/>
    <n v="5102"/>
  </r>
  <r>
    <s v="Casablanca"/>
    <x v="4"/>
    <x v="0"/>
    <s v="Mujer"/>
    <n v="190"/>
    <n v="2017"/>
    <n v="5102"/>
  </r>
  <r>
    <s v="Casablanca"/>
    <x v="8"/>
    <x v="1"/>
    <s v="Hombre"/>
    <n v="204"/>
    <n v="2017"/>
    <n v="5102"/>
  </r>
  <r>
    <s v="Casablanca"/>
    <x v="13"/>
    <x v="0"/>
    <s v="Hombre"/>
    <n v="385"/>
    <n v="2017"/>
    <n v="5102"/>
  </r>
  <r>
    <s v="Casablanca"/>
    <x v="5"/>
    <x v="0"/>
    <s v="Mujer"/>
    <n v="679"/>
    <n v="2017"/>
    <n v="5102"/>
  </r>
  <r>
    <s v="Casablanca"/>
    <x v="17"/>
    <x v="0"/>
    <s v="Mujer"/>
    <n v="157"/>
    <n v="2017"/>
    <n v="5102"/>
  </r>
  <r>
    <s v="Casablanca"/>
    <x v="8"/>
    <x v="3"/>
    <s v="Hombre"/>
    <n v="380"/>
    <n v="2017"/>
    <n v="5102"/>
  </r>
  <r>
    <s v="Casablanca"/>
    <x v="11"/>
    <x v="0"/>
    <s v="Hombre"/>
    <n v="593"/>
    <n v="2017"/>
    <n v="5102"/>
  </r>
  <r>
    <s v="Casablanca"/>
    <x v="9"/>
    <x v="0"/>
    <s v="Hombre"/>
    <n v="5340"/>
    <n v="2017"/>
    <n v="5102"/>
  </r>
  <r>
    <s v="Casablanca"/>
    <x v="16"/>
    <x v="0"/>
    <s v="Hombre"/>
    <n v="85"/>
    <n v="2017"/>
    <n v="5102"/>
  </r>
  <r>
    <s v="Castro"/>
    <x v="7"/>
    <x v="0"/>
    <s v="Hombre"/>
    <n v="217"/>
    <n v="2017"/>
    <n v="10201"/>
  </r>
  <r>
    <s v="Castro"/>
    <x v="14"/>
    <x v="0"/>
    <s v="Mujer"/>
    <n v="756"/>
    <n v="2017"/>
    <n v="10201"/>
  </r>
  <r>
    <s v="Castro"/>
    <x v="6"/>
    <x v="1"/>
    <s v="Mujer"/>
    <n v="281"/>
    <n v="2017"/>
    <n v="10201"/>
  </r>
  <r>
    <s v="Castro"/>
    <x v="15"/>
    <x v="1"/>
    <s v="Hombre"/>
    <n v="357"/>
    <n v="2017"/>
    <n v="10201"/>
  </r>
  <r>
    <s v="Castro"/>
    <x v="11"/>
    <x v="0"/>
    <s v="Mujer"/>
    <n v="337"/>
    <n v="2017"/>
    <n v="10201"/>
  </r>
  <r>
    <s v="Castro"/>
    <x v="14"/>
    <x v="1"/>
    <s v="Mujer"/>
    <n v="243"/>
    <n v="2017"/>
    <n v="10201"/>
  </r>
  <r>
    <s v="Castro"/>
    <x v="0"/>
    <x v="1"/>
    <s v="Hombre"/>
    <n v="176"/>
    <n v="2017"/>
    <n v="10201"/>
  </r>
  <r>
    <s v="Castro"/>
    <x v="15"/>
    <x v="1"/>
    <s v="Mujer"/>
    <n v="645"/>
    <n v="2017"/>
    <n v="10201"/>
  </r>
  <r>
    <s v="Castro"/>
    <x v="1"/>
    <x v="0"/>
    <s v="Mujer"/>
    <n v="2283"/>
    <n v="2017"/>
    <n v="10201"/>
  </r>
  <r>
    <s v="Castro"/>
    <x v="0"/>
    <x v="0"/>
    <s v="Hombre"/>
    <n v="495"/>
    <n v="2017"/>
    <n v="10201"/>
  </r>
  <r>
    <s v="Castro"/>
    <x v="8"/>
    <x v="0"/>
    <s v="Hombre"/>
    <n v="6286"/>
    <n v="2017"/>
    <n v="10201"/>
  </r>
  <r>
    <s v="Castro"/>
    <x v="2"/>
    <x v="1"/>
    <s v="Mujer"/>
    <n v="445"/>
    <n v="2017"/>
    <n v="10201"/>
  </r>
  <r>
    <s v="Castro"/>
    <x v="2"/>
    <x v="1"/>
    <s v="Hombre"/>
    <n v="224"/>
    <n v="2017"/>
    <n v="10201"/>
  </r>
  <r>
    <s v="Castro"/>
    <x v="9"/>
    <x v="1"/>
    <s v="Hombre"/>
    <n v="1815"/>
    <n v="2017"/>
    <n v="10201"/>
  </r>
  <r>
    <s v="Castro"/>
    <x v="4"/>
    <x v="0"/>
    <s v="Hombre"/>
    <n v="172"/>
    <n v="2017"/>
    <n v="10201"/>
  </r>
  <r>
    <s v="Castro"/>
    <x v="10"/>
    <x v="0"/>
    <s v="Hombre"/>
    <n v="354"/>
    <n v="2017"/>
    <n v="10201"/>
  </r>
  <r>
    <s v="Castro"/>
    <x v="15"/>
    <x v="0"/>
    <s v="Hombre"/>
    <n v="868"/>
    <n v="2017"/>
    <n v="10201"/>
  </r>
  <r>
    <s v="Castro"/>
    <x v="10"/>
    <x v="0"/>
    <s v="Mujer"/>
    <n v="369"/>
    <n v="2017"/>
    <n v="10201"/>
  </r>
  <r>
    <s v="Castro"/>
    <x v="15"/>
    <x v="0"/>
    <s v="Mujer"/>
    <n v="2430"/>
    <n v="2017"/>
    <n v="10201"/>
  </r>
  <r>
    <s v="Castro"/>
    <x v="8"/>
    <x v="3"/>
    <s v="Hombre"/>
    <n v="99"/>
    <n v="2017"/>
    <n v="10201"/>
  </r>
  <r>
    <s v="Castro"/>
    <x v="17"/>
    <x v="0"/>
    <s v="Mujer"/>
    <n v="88"/>
    <n v="2017"/>
    <n v="10201"/>
  </r>
  <r>
    <s v="Castro"/>
    <x v="0"/>
    <x v="0"/>
    <s v="Mujer"/>
    <n v="749"/>
    <n v="2017"/>
    <n v="10201"/>
  </r>
  <r>
    <s v="Castro"/>
    <x v="2"/>
    <x v="0"/>
    <s v="Mujer"/>
    <n v="656"/>
    <n v="2017"/>
    <n v="10201"/>
  </r>
  <r>
    <s v="Castro"/>
    <x v="3"/>
    <x v="0"/>
    <s v="Mujer"/>
    <n v="172"/>
    <n v="2017"/>
    <n v="10201"/>
  </r>
  <r>
    <s v="Castro"/>
    <x v="5"/>
    <x v="1"/>
    <s v="Hombre"/>
    <n v="359"/>
    <n v="2017"/>
    <n v="10201"/>
  </r>
  <r>
    <s v="Castro"/>
    <x v="5"/>
    <x v="0"/>
    <s v="Mujer"/>
    <n v="872"/>
    <n v="2017"/>
    <n v="10201"/>
  </r>
  <r>
    <s v="Castro"/>
    <x v="4"/>
    <x v="0"/>
    <s v="Mujer"/>
    <n v="163"/>
    <n v="2017"/>
    <n v="10201"/>
  </r>
  <r>
    <s v="Castro"/>
    <x v="8"/>
    <x v="1"/>
    <s v="Mujer"/>
    <n v="2611"/>
    <n v="2017"/>
    <n v="10201"/>
  </r>
  <r>
    <s v="Castro"/>
    <x v="10"/>
    <x v="1"/>
    <s v="Hombre"/>
    <n v="308"/>
    <n v="2017"/>
    <n v="10201"/>
  </r>
  <r>
    <s v="Castro"/>
    <x v="2"/>
    <x v="0"/>
    <s v="Hombre"/>
    <n v="996"/>
    <n v="2017"/>
    <n v="10201"/>
  </r>
  <r>
    <s v="Castro"/>
    <x v="1"/>
    <x v="0"/>
    <s v="Hombre"/>
    <n v="2507"/>
    <n v="2017"/>
    <n v="10201"/>
  </r>
  <r>
    <s v="Castro"/>
    <x v="11"/>
    <x v="1"/>
    <s v="Hombre"/>
    <n v="89"/>
    <n v="2017"/>
    <n v="10201"/>
  </r>
  <r>
    <s v="Castro"/>
    <x v="5"/>
    <x v="1"/>
    <s v="Mujer"/>
    <n v="255"/>
    <n v="2017"/>
    <n v="10201"/>
  </r>
  <r>
    <s v="Castro"/>
    <x v="14"/>
    <x v="0"/>
    <s v="Hombre"/>
    <n v="390"/>
    <n v="2017"/>
    <n v="10201"/>
  </r>
  <r>
    <s v="Castro"/>
    <x v="16"/>
    <x v="0"/>
    <s v="Hombre"/>
    <n v="99"/>
    <n v="2017"/>
    <n v="10201"/>
  </r>
  <r>
    <s v="Castro"/>
    <x v="16"/>
    <x v="0"/>
    <s v="Mujer"/>
    <n v="99"/>
    <n v="2017"/>
    <n v="10201"/>
  </r>
  <r>
    <s v="Castro"/>
    <x v="12"/>
    <x v="0"/>
    <s v="Hombre"/>
    <n v="164"/>
    <n v="2017"/>
    <n v="10201"/>
  </r>
  <r>
    <s v="Castro"/>
    <x v="13"/>
    <x v="0"/>
    <s v="Mujer"/>
    <n v="502"/>
    <n v="2017"/>
    <n v="10201"/>
  </r>
  <r>
    <s v="Castro"/>
    <x v="0"/>
    <x v="1"/>
    <s v="Mujer"/>
    <n v="205"/>
    <n v="2017"/>
    <n v="10201"/>
  </r>
  <r>
    <s v="Castro"/>
    <x v="13"/>
    <x v="0"/>
    <s v="Hombre"/>
    <n v="88"/>
    <n v="2017"/>
    <n v="10201"/>
  </r>
  <r>
    <s v="Castro"/>
    <x v="11"/>
    <x v="0"/>
    <s v="Hombre"/>
    <n v="642"/>
    <n v="2017"/>
    <n v="10201"/>
  </r>
  <r>
    <s v="Castro"/>
    <x v="1"/>
    <x v="1"/>
    <s v="Mujer"/>
    <n v="1179"/>
    <n v="2017"/>
    <n v="10201"/>
  </r>
  <r>
    <s v="Castro"/>
    <x v="6"/>
    <x v="0"/>
    <s v="Hombre"/>
    <n v="2226"/>
    <n v="2017"/>
    <n v="10201"/>
  </r>
  <r>
    <s v="Castro"/>
    <x v="6"/>
    <x v="0"/>
    <s v="Mujer"/>
    <n v="2082"/>
    <n v="2017"/>
    <n v="10201"/>
  </r>
  <r>
    <s v="Castro"/>
    <x v="1"/>
    <x v="1"/>
    <s v="Hombre"/>
    <n v="1342"/>
    <n v="2017"/>
    <n v="10201"/>
  </r>
  <r>
    <s v="Castro"/>
    <x v="8"/>
    <x v="1"/>
    <s v="Hombre"/>
    <n v="1687"/>
    <n v="2017"/>
    <n v="10201"/>
  </r>
  <r>
    <s v="Castro"/>
    <x v="5"/>
    <x v="0"/>
    <s v="Hombre"/>
    <n v="1368"/>
    <n v="2017"/>
    <n v="10201"/>
  </r>
  <r>
    <s v="Castro"/>
    <x v="10"/>
    <x v="1"/>
    <s v="Mujer"/>
    <n v="140"/>
    <n v="2017"/>
    <n v="10201"/>
  </r>
  <r>
    <s v="Castro"/>
    <x v="9"/>
    <x v="0"/>
    <s v="Mujer"/>
    <n v="4687"/>
    <n v="2017"/>
    <n v="10201"/>
  </r>
  <r>
    <s v="Castro"/>
    <x v="9"/>
    <x v="1"/>
    <s v="Mujer"/>
    <n v="1597"/>
    <n v="2017"/>
    <n v="10201"/>
  </r>
  <r>
    <s v="Castro"/>
    <x v="9"/>
    <x v="0"/>
    <s v="Hombre"/>
    <n v="4711"/>
    <n v="2017"/>
    <n v="10201"/>
  </r>
  <r>
    <s v="Castro"/>
    <x v="12"/>
    <x v="1"/>
    <s v="Hombre"/>
    <n v="89"/>
    <n v="2017"/>
    <n v="10201"/>
  </r>
  <r>
    <s v="Castro"/>
    <x v="8"/>
    <x v="0"/>
    <s v="Mujer"/>
    <n v="5909"/>
    <n v="2017"/>
    <n v="10201"/>
  </r>
  <r>
    <s v="Castro"/>
    <x v="3"/>
    <x v="1"/>
    <s v="Hombre"/>
    <n v="89"/>
    <n v="2017"/>
    <n v="10201"/>
  </r>
  <r>
    <s v="Castro"/>
    <x v="17"/>
    <x v="0"/>
    <s v="Hombre"/>
    <n v="84"/>
    <n v="2017"/>
    <n v="10201"/>
  </r>
  <r>
    <s v="Castro"/>
    <x v="7"/>
    <x v="0"/>
    <s v="Mujer"/>
    <n v="218"/>
    <n v="2017"/>
    <n v="10201"/>
  </r>
  <r>
    <s v="Castro"/>
    <x v="6"/>
    <x v="1"/>
    <s v="Hombre"/>
    <n v="193"/>
    <n v="2017"/>
    <n v="10201"/>
  </r>
  <r>
    <s v="Castro"/>
    <x v="3"/>
    <x v="0"/>
    <s v="Hombre"/>
    <n v="287"/>
    <n v="2017"/>
    <n v="10201"/>
  </r>
  <r>
    <s v="Catemu"/>
    <x v="12"/>
    <x v="0"/>
    <s v="Hombre"/>
    <n v="38"/>
    <n v="2017"/>
    <n v="5702"/>
  </r>
  <r>
    <s v="Catemu"/>
    <x v="8"/>
    <x v="0"/>
    <s v="Hombre"/>
    <n v="1308"/>
    <n v="2017"/>
    <n v="5702"/>
  </r>
  <r>
    <s v="Catemu"/>
    <x v="17"/>
    <x v="0"/>
    <s v="Hombre"/>
    <n v="87"/>
    <n v="2017"/>
    <n v="5702"/>
  </r>
  <r>
    <s v="Catemu"/>
    <x v="15"/>
    <x v="0"/>
    <s v="Mujer"/>
    <n v="789"/>
    <n v="2017"/>
    <n v="5702"/>
  </r>
  <r>
    <s v="Catemu"/>
    <x v="14"/>
    <x v="0"/>
    <s v="Hombre"/>
    <n v="36"/>
    <n v="2017"/>
    <n v="5702"/>
  </r>
  <r>
    <s v="Catemu"/>
    <x v="13"/>
    <x v="0"/>
    <s v="Mujer"/>
    <n v="68"/>
    <n v="2017"/>
    <n v="5702"/>
  </r>
  <r>
    <s v="Catemu"/>
    <x v="5"/>
    <x v="0"/>
    <s v="Mujer"/>
    <n v="441"/>
    <n v="2017"/>
    <n v="5702"/>
  </r>
  <r>
    <s v="Catemu"/>
    <x v="10"/>
    <x v="0"/>
    <s v="Mujer"/>
    <n v="159"/>
    <n v="2017"/>
    <n v="5702"/>
  </r>
  <r>
    <s v="Catemu"/>
    <x v="9"/>
    <x v="0"/>
    <s v="Mujer"/>
    <n v="1936"/>
    <n v="2017"/>
    <n v="5702"/>
  </r>
  <r>
    <s v="Catemu"/>
    <x v="6"/>
    <x v="0"/>
    <s v="Hombre"/>
    <n v="52"/>
    <n v="2017"/>
    <n v="5702"/>
  </r>
  <r>
    <s v="Catemu"/>
    <x v="0"/>
    <x v="0"/>
    <s v="Hombre"/>
    <n v="201"/>
    <n v="2017"/>
    <n v="5702"/>
  </r>
  <r>
    <s v="Catemu"/>
    <x v="2"/>
    <x v="0"/>
    <s v="Hombre"/>
    <n v="145"/>
    <n v="2017"/>
    <n v="5702"/>
  </r>
  <r>
    <s v="Catemu"/>
    <x v="9"/>
    <x v="0"/>
    <s v="Hombre"/>
    <n v="2712"/>
    <n v="2017"/>
    <n v="5702"/>
  </r>
  <r>
    <s v="Catemu"/>
    <x v="17"/>
    <x v="0"/>
    <s v="Mujer"/>
    <n v="38"/>
    <n v="2017"/>
    <n v="5702"/>
  </r>
  <r>
    <s v="Catemu"/>
    <x v="1"/>
    <x v="0"/>
    <s v="Mujer"/>
    <n v="352"/>
    <n v="2017"/>
    <n v="5702"/>
  </r>
  <r>
    <s v="Catemu"/>
    <x v="1"/>
    <x v="0"/>
    <s v="Hombre"/>
    <n v="449"/>
    <n v="2017"/>
    <n v="5702"/>
  </r>
  <r>
    <s v="Catemu"/>
    <x v="2"/>
    <x v="0"/>
    <s v="Mujer"/>
    <n v="137"/>
    <n v="2017"/>
    <n v="5702"/>
  </r>
  <r>
    <s v="Catemu"/>
    <x v="8"/>
    <x v="0"/>
    <s v="Mujer"/>
    <n v="2425"/>
    <n v="2017"/>
    <n v="5702"/>
  </r>
  <r>
    <s v="Catemu"/>
    <x v="5"/>
    <x v="0"/>
    <s v="Hombre"/>
    <n v="446"/>
    <n v="2017"/>
    <n v="5702"/>
  </r>
  <r>
    <s v="Catemu"/>
    <x v="13"/>
    <x v="0"/>
    <s v="Hombre"/>
    <n v="71"/>
    <n v="2017"/>
    <n v="5702"/>
  </r>
  <r>
    <s v="Catemu"/>
    <x v="14"/>
    <x v="0"/>
    <s v="Mujer"/>
    <n v="206"/>
    <n v="2017"/>
    <n v="5702"/>
  </r>
  <r>
    <s v="Catemu"/>
    <x v="16"/>
    <x v="0"/>
    <s v="Mujer"/>
    <n v="86"/>
    <n v="2017"/>
    <n v="5702"/>
  </r>
  <r>
    <s v="Catemu"/>
    <x v="6"/>
    <x v="0"/>
    <s v="Mujer"/>
    <n v="88"/>
    <n v="2017"/>
    <n v="5702"/>
  </r>
  <r>
    <s v="Catemu"/>
    <x v="0"/>
    <x v="0"/>
    <s v="Mujer"/>
    <n v="285"/>
    <n v="2017"/>
    <n v="5702"/>
  </r>
  <r>
    <s v="Catemu"/>
    <x v="15"/>
    <x v="0"/>
    <s v="Hombre"/>
    <n v="303"/>
    <n v="2017"/>
    <n v="5702"/>
  </r>
  <r>
    <s v="Catemu"/>
    <x v="11"/>
    <x v="0"/>
    <s v="Mujer"/>
    <n v="137"/>
    <n v="2017"/>
    <n v="5702"/>
  </r>
  <r>
    <s v="Catemu"/>
    <x v="9"/>
    <x v="1"/>
    <s v="Mujer"/>
    <n v="19"/>
    <n v="2017"/>
    <n v="5702"/>
  </r>
  <r>
    <s v="Catemu"/>
    <x v="4"/>
    <x v="0"/>
    <s v="Mujer"/>
    <n v="68"/>
    <n v="2017"/>
    <n v="5702"/>
  </r>
  <r>
    <s v="Catemu"/>
    <x v="10"/>
    <x v="0"/>
    <s v="Hombre"/>
    <n v="36"/>
    <n v="2017"/>
    <n v="5702"/>
  </r>
  <r>
    <s v="Catemu"/>
    <x v="11"/>
    <x v="0"/>
    <s v="Hombre"/>
    <n v="308"/>
    <n v="2017"/>
    <n v="5702"/>
  </r>
  <r>
    <s v="Cauquenes"/>
    <x v="13"/>
    <x v="0"/>
    <s v="Hombre"/>
    <n v="325"/>
    <n v="2017"/>
    <n v="7201"/>
  </r>
  <r>
    <s v="Cauquenes"/>
    <x v="17"/>
    <x v="0"/>
    <s v="Mujer"/>
    <n v="170"/>
    <n v="2017"/>
    <n v="7201"/>
  </r>
  <r>
    <s v="Cauquenes"/>
    <x v="1"/>
    <x v="0"/>
    <s v="Mujer"/>
    <n v="1495"/>
    <n v="2017"/>
    <n v="7201"/>
  </r>
  <r>
    <s v="Cauquenes"/>
    <x v="2"/>
    <x v="0"/>
    <s v="Mujer"/>
    <n v="486"/>
    <n v="2017"/>
    <n v="7201"/>
  </r>
  <r>
    <s v="Cauquenes"/>
    <x v="2"/>
    <x v="0"/>
    <s v="Hombre"/>
    <n v="453"/>
    <n v="2017"/>
    <n v="7201"/>
  </r>
  <r>
    <s v="Cauquenes"/>
    <x v="3"/>
    <x v="0"/>
    <s v="Mujer"/>
    <n v="92"/>
    <n v="2017"/>
    <n v="7201"/>
  </r>
  <r>
    <s v="Cauquenes"/>
    <x v="9"/>
    <x v="0"/>
    <s v="Hombre"/>
    <n v="4120"/>
    <n v="2017"/>
    <n v="7201"/>
  </r>
  <r>
    <s v="Cauquenes"/>
    <x v="10"/>
    <x v="0"/>
    <s v="Hombre"/>
    <n v="430"/>
    <n v="2017"/>
    <n v="7201"/>
  </r>
  <r>
    <s v="Cauquenes"/>
    <x v="10"/>
    <x v="0"/>
    <s v="Mujer"/>
    <n v="219"/>
    <n v="2017"/>
    <n v="7201"/>
  </r>
  <r>
    <s v="Cauquenes"/>
    <x v="3"/>
    <x v="0"/>
    <s v="Hombre"/>
    <n v="68"/>
    <n v="2017"/>
    <n v="7201"/>
  </r>
  <r>
    <s v="Cauquenes"/>
    <x v="15"/>
    <x v="1"/>
    <s v="Hombre"/>
    <n v="139"/>
    <n v="2017"/>
    <n v="7201"/>
  </r>
  <r>
    <s v="Cauquenes"/>
    <x v="16"/>
    <x v="0"/>
    <s v="Mujer"/>
    <n v="92"/>
    <n v="2017"/>
    <n v="7201"/>
  </r>
  <r>
    <s v="Cauquenes"/>
    <x v="11"/>
    <x v="0"/>
    <s v="Mujer"/>
    <n v="544"/>
    <n v="2017"/>
    <n v="7201"/>
  </r>
  <r>
    <s v="Cauquenes"/>
    <x v="0"/>
    <x v="0"/>
    <s v="Hombre"/>
    <n v="412"/>
    <n v="2017"/>
    <n v="7201"/>
  </r>
  <r>
    <s v="Cauquenes"/>
    <x v="0"/>
    <x v="0"/>
    <s v="Mujer"/>
    <n v="744"/>
    <n v="2017"/>
    <n v="7201"/>
  </r>
  <r>
    <s v="Cauquenes"/>
    <x v="11"/>
    <x v="0"/>
    <s v="Hombre"/>
    <n v="793"/>
    <n v="2017"/>
    <n v="7201"/>
  </r>
  <r>
    <s v="Cauquenes"/>
    <x v="12"/>
    <x v="0"/>
    <s v="Mujer"/>
    <n v="55"/>
    <n v="2017"/>
    <n v="7201"/>
  </r>
  <r>
    <s v="Cauquenes"/>
    <x v="5"/>
    <x v="0"/>
    <s v="Mujer"/>
    <n v="1949"/>
    <n v="2017"/>
    <n v="7201"/>
  </r>
  <r>
    <s v="Cauquenes"/>
    <x v="8"/>
    <x v="0"/>
    <s v="Mujer"/>
    <n v="5729"/>
    <n v="2017"/>
    <n v="7201"/>
  </r>
  <r>
    <s v="Cauquenes"/>
    <x v="6"/>
    <x v="0"/>
    <s v="Hombre"/>
    <n v="1244"/>
    <n v="2017"/>
    <n v="7201"/>
  </r>
  <r>
    <s v="Cauquenes"/>
    <x v="9"/>
    <x v="1"/>
    <s v="Mujer"/>
    <n v="139"/>
    <n v="2017"/>
    <n v="7201"/>
  </r>
  <r>
    <s v="Cauquenes"/>
    <x v="8"/>
    <x v="1"/>
    <s v="Mujer"/>
    <n v="43"/>
    <n v="2017"/>
    <n v="7201"/>
  </r>
  <r>
    <s v="Cauquenes"/>
    <x v="14"/>
    <x v="0"/>
    <s v="Hombre"/>
    <n v="788"/>
    <n v="2017"/>
    <n v="7201"/>
  </r>
  <r>
    <s v="Cauquenes"/>
    <x v="1"/>
    <x v="0"/>
    <s v="Hombre"/>
    <n v="1641"/>
    <n v="2017"/>
    <n v="7201"/>
  </r>
  <r>
    <s v="Cauquenes"/>
    <x v="4"/>
    <x v="0"/>
    <s v="Mujer"/>
    <n v="68"/>
    <n v="2017"/>
    <n v="7201"/>
  </r>
  <r>
    <s v="Cauquenes"/>
    <x v="4"/>
    <x v="0"/>
    <s v="Hombre"/>
    <n v="123"/>
    <n v="2017"/>
    <n v="7201"/>
  </r>
  <r>
    <s v="Cauquenes"/>
    <x v="6"/>
    <x v="0"/>
    <s v="Mujer"/>
    <n v="1287"/>
    <n v="2017"/>
    <n v="7201"/>
  </r>
  <r>
    <s v="Cauquenes"/>
    <x v="8"/>
    <x v="0"/>
    <s v="Hombre"/>
    <n v="6481"/>
    <n v="2017"/>
    <n v="7201"/>
  </r>
  <r>
    <s v="Cauquenes"/>
    <x v="14"/>
    <x v="0"/>
    <s v="Mujer"/>
    <n v="873"/>
    <n v="2017"/>
    <n v="7201"/>
  </r>
  <r>
    <s v="Cauquenes"/>
    <x v="13"/>
    <x v="0"/>
    <s v="Mujer"/>
    <n v="305"/>
    <n v="2017"/>
    <n v="7201"/>
  </r>
  <r>
    <s v="Cauquenes"/>
    <x v="9"/>
    <x v="0"/>
    <s v="Mujer"/>
    <n v="5068"/>
    <n v="2017"/>
    <n v="7201"/>
  </r>
  <r>
    <s v="Cauquenes"/>
    <x v="5"/>
    <x v="0"/>
    <s v="Hombre"/>
    <n v="1768"/>
    <n v="2017"/>
    <n v="7201"/>
  </r>
  <r>
    <s v="Cauquenes"/>
    <x v="15"/>
    <x v="0"/>
    <s v="Mujer"/>
    <n v="2696"/>
    <n v="2017"/>
    <n v="7201"/>
  </r>
  <r>
    <s v="Cauquenes"/>
    <x v="15"/>
    <x v="0"/>
    <s v="Hombre"/>
    <n v="1215"/>
    <n v="2017"/>
    <n v="7201"/>
  </r>
  <r>
    <s v="Cerrillos"/>
    <x v="12"/>
    <x v="0"/>
    <s v="Mujer"/>
    <n v="182"/>
    <n v="2017"/>
    <n v="13102"/>
  </r>
  <r>
    <s v="Cerrillos"/>
    <x v="6"/>
    <x v="0"/>
    <s v="Mujer"/>
    <n v="1042"/>
    <n v="2017"/>
    <n v="13102"/>
  </r>
  <r>
    <s v="Cerrillos"/>
    <x v="0"/>
    <x v="0"/>
    <s v="Mujer"/>
    <n v="1575"/>
    <n v="2017"/>
    <n v="13102"/>
  </r>
  <r>
    <s v="Cerrillos"/>
    <x v="6"/>
    <x v="0"/>
    <s v="Hombre"/>
    <n v="1776"/>
    <n v="2017"/>
    <n v="13102"/>
  </r>
  <r>
    <s v="Cerrillos"/>
    <x v="2"/>
    <x v="0"/>
    <s v="Hombre"/>
    <n v="317"/>
    <n v="2017"/>
    <n v="13102"/>
  </r>
  <r>
    <s v="Cerrillos"/>
    <x v="10"/>
    <x v="0"/>
    <s v="Hombre"/>
    <n v="1094"/>
    <n v="2017"/>
    <n v="13102"/>
  </r>
  <r>
    <s v="Cerrillos"/>
    <x v="15"/>
    <x v="1"/>
    <s v="Mujer"/>
    <n v="462"/>
    <n v="2017"/>
    <n v="13102"/>
  </r>
  <r>
    <s v="Cerrillos"/>
    <x v="8"/>
    <x v="1"/>
    <s v="Hombre"/>
    <n v="333"/>
    <n v="2017"/>
    <n v="13102"/>
  </r>
  <r>
    <s v="Cerrillos"/>
    <x v="9"/>
    <x v="0"/>
    <s v="Hombre"/>
    <n v="8092"/>
    <n v="2017"/>
    <n v="13102"/>
  </r>
  <r>
    <s v="Cerrillos"/>
    <x v="14"/>
    <x v="0"/>
    <s v="Mujer"/>
    <n v="1023"/>
    <n v="2017"/>
    <n v="13102"/>
  </r>
  <r>
    <s v="Cerrillos"/>
    <x v="17"/>
    <x v="0"/>
    <s v="Hombre"/>
    <n v="604"/>
    <n v="2017"/>
    <n v="13102"/>
  </r>
  <r>
    <s v="Cerrillos"/>
    <x v="15"/>
    <x v="0"/>
    <s v="Hombre"/>
    <n v="1052"/>
    <n v="2017"/>
    <n v="13102"/>
  </r>
  <r>
    <s v="Cerrillos"/>
    <x v="1"/>
    <x v="1"/>
    <s v="Hombre"/>
    <n v="182"/>
    <n v="2017"/>
    <n v="13102"/>
  </r>
  <r>
    <s v="Cerrillos"/>
    <x v="11"/>
    <x v="0"/>
    <s v="Mujer"/>
    <n v="1476"/>
    <n v="2017"/>
    <n v="13102"/>
  </r>
  <r>
    <s v="Cerrillos"/>
    <x v="5"/>
    <x v="0"/>
    <s v="Mujer"/>
    <n v="1691"/>
    <n v="2017"/>
    <n v="13102"/>
  </r>
  <r>
    <s v="Cerrillos"/>
    <x v="8"/>
    <x v="0"/>
    <s v="Hombre"/>
    <n v="7118"/>
    <n v="2017"/>
    <n v="13102"/>
  </r>
  <r>
    <s v="Cerrillos"/>
    <x v="1"/>
    <x v="1"/>
    <s v="Mujer"/>
    <n v="151"/>
    <n v="2017"/>
    <n v="13102"/>
  </r>
  <r>
    <s v="Cerrillos"/>
    <x v="0"/>
    <x v="0"/>
    <s v="Hombre"/>
    <n v="673"/>
    <n v="2017"/>
    <n v="13102"/>
  </r>
  <r>
    <s v="Cerrillos"/>
    <x v="9"/>
    <x v="0"/>
    <s v="Mujer"/>
    <n v="7520"/>
    <n v="2017"/>
    <n v="13102"/>
  </r>
  <r>
    <s v="Cerrillos"/>
    <x v="13"/>
    <x v="0"/>
    <s v="Mujer"/>
    <n v="625"/>
    <n v="2017"/>
    <n v="13102"/>
  </r>
  <r>
    <s v="Cerrillos"/>
    <x v="8"/>
    <x v="0"/>
    <s v="Mujer"/>
    <n v="9001"/>
    <n v="2017"/>
    <n v="13102"/>
  </r>
  <r>
    <s v="Cerrillos"/>
    <x v="2"/>
    <x v="0"/>
    <s v="Mujer"/>
    <n v="822"/>
    <n v="2017"/>
    <n v="13102"/>
  </r>
  <r>
    <s v="Cerrillos"/>
    <x v="9"/>
    <x v="1"/>
    <s v="Mujer"/>
    <n v="954"/>
    <n v="2017"/>
    <n v="13102"/>
  </r>
  <r>
    <s v="Cerrillos"/>
    <x v="1"/>
    <x v="0"/>
    <s v="Hombre"/>
    <n v="977"/>
    <n v="2017"/>
    <n v="13102"/>
  </r>
  <r>
    <s v="Cerrillos"/>
    <x v="13"/>
    <x v="0"/>
    <s v="Hombre"/>
    <n v="182"/>
    <n v="2017"/>
    <n v="13102"/>
  </r>
  <r>
    <s v="Cerrillos"/>
    <x v="9"/>
    <x v="2"/>
    <s v="Mujer"/>
    <n v="207"/>
    <n v="2017"/>
    <n v="13102"/>
  </r>
  <r>
    <s v="Cerrillos"/>
    <x v="14"/>
    <x v="0"/>
    <s v="Hombre"/>
    <n v="440"/>
    <n v="2017"/>
    <n v="13102"/>
  </r>
  <r>
    <s v="Cerrillos"/>
    <x v="5"/>
    <x v="0"/>
    <s v="Hombre"/>
    <n v="1381"/>
    <n v="2017"/>
    <n v="13102"/>
  </r>
  <r>
    <s v="Cerrillos"/>
    <x v="8"/>
    <x v="1"/>
    <s v="Mujer"/>
    <n v="571"/>
    <n v="2017"/>
    <n v="13102"/>
  </r>
  <r>
    <s v="Cerrillos"/>
    <x v="4"/>
    <x v="0"/>
    <s v="Hombre"/>
    <n v="175"/>
    <n v="2017"/>
    <n v="13102"/>
  </r>
  <r>
    <s v="Cerrillos"/>
    <x v="10"/>
    <x v="1"/>
    <s v="Mujer"/>
    <n v="207"/>
    <n v="2017"/>
    <n v="13102"/>
  </r>
  <r>
    <s v="Cerrillos"/>
    <x v="13"/>
    <x v="1"/>
    <s v="Hombre"/>
    <n v="207"/>
    <n v="2017"/>
    <n v="13102"/>
  </r>
  <r>
    <s v="Cerrillos"/>
    <x v="12"/>
    <x v="0"/>
    <s v="Hombre"/>
    <n v="458"/>
    <n v="2017"/>
    <n v="13102"/>
  </r>
  <r>
    <s v="Cerrillos"/>
    <x v="14"/>
    <x v="1"/>
    <s v="Hombre"/>
    <n v="207"/>
    <n v="2017"/>
    <n v="13102"/>
  </r>
  <r>
    <s v="Cerrillos"/>
    <x v="11"/>
    <x v="0"/>
    <s v="Hombre"/>
    <n v="1139"/>
    <n v="2017"/>
    <n v="13102"/>
  </r>
  <r>
    <s v="Cerrillos"/>
    <x v="1"/>
    <x v="0"/>
    <s v="Mujer"/>
    <n v="1383"/>
    <n v="2017"/>
    <n v="13102"/>
  </r>
  <r>
    <s v="Cerrillos"/>
    <x v="10"/>
    <x v="0"/>
    <s v="Mujer"/>
    <n v="810"/>
    <n v="2017"/>
    <n v="13102"/>
  </r>
  <r>
    <s v="Cerrillos"/>
    <x v="11"/>
    <x v="1"/>
    <s v="Hombre"/>
    <n v="345"/>
    <n v="2017"/>
    <n v="13102"/>
  </r>
  <r>
    <s v="Cerrillos"/>
    <x v="15"/>
    <x v="1"/>
    <s v="Hombre"/>
    <n v="188"/>
    <n v="2017"/>
    <n v="13102"/>
  </r>
  <r>
    <s v="Cerrillos"/>
    <x v="15"/>
    <x v="0"/>
    <s v="Mujer"/>
    <n v="2026"/>
    <n v="2017"/>
    <n v="13102"/>
  </r>
  <r>
    <s v="Cerrillos"/>
    <x v="4"/>
    <x v="0"/>
    <s v="Mujer"/>
    <n v="175"/>
    <n v="2017"/>
    <n v="13102"/>
  </r>
  <r>
    <s v="Cerrillos"/>
    <x v="12"/>
    <x v="1"/>
    <s v="Hombre"/>
    <n v="233"/>
    <n v="2017"/>
    <n v="13102"/>
  </r>
  <r>
    <s v="Cerro Navia"/>
    <x v="8"/>
    <x v="0"/>
    <s v="Hombre"/>
    <n v="11786"/>
    <n v="2017"/>
    <n v="13103"/>
  </r>
  <r>
    <s v="Cerro Navia"/>
    <x v="8"/>
    <x v="0"/>
    <s v="Mujer"/>
    <n v="12751"/>
    <n v="2017"/>
    <n v="13103"/>
  </r>
  <r>
    <s v="Cerro Navia"/>
    <x v="9"/>
    <x v="5"/>
    <s v="Hombre"/>
    <n v="148"/>
    <n v="2017"/>
    <n v="13103"/>
  </r>
  <r>
    <s v="Cerro Navia"/>
    <x v="9"/>
    <x v="0"/>
    <s v="Mujer"/>
    <n v="13360"/>
    <n v="2017"/>
    <n v="13103"/>
  </r>
  <r>
    <s v="Cerro Navia"/>
    <x v="6"/>
    <x v="0"/>
    <s v="Hombre"/>
    <n v="1607"/>
    <n v="2017"/>
    <n v="13103"/>
  </r>
  <r>
    <s v="Cerro Navia"/>
    <x v="12"/>
    <x v="0"/>
    <s v="Hombre"/>
    <n v="308"/>
    <n v="2017"/>
    <n v="13103"/>
  </r>
  <r>
    <s v="Cerro Navia"/>
    <x v="9"/>
    <x v="0"/>
    <s v="Hombre"/>
    <n v="14238"/>
    <n v="2017"/>
    <n v="13103"/>
  </r>
  <r>
    <s v="Cerro Navia"/>
    <x v="9"/>
    <x v="1"/>
    <s v="Hombre"/>
    <n v="781"/>
    <n v="2017"/>
    <n v="13103"/>
  </r>
  <r>
    <s v="Cerro Navia"/>
    <x v="2"/>
    <x v="0"/>
    <s v="Hombre"/>
    <n v="1550"/>
    <n v="2017"/>
    <n v="13103"/>
  </r>
  <r>
    <s v="Cerro Navia"/>
    <x v="9"/>
    <x v="7"/>
    <s v="Hombre"/>
    <n v="121"/>
    <n v="2017"/>
    <n v="13103"/>
  </r>
  <r>
    <s v="Cerro Navia"/>
    <x v="10"/>
    <x v="1"/>
    <s v="Mujer"/>
    <n v="530"/>
    <n v="2017"/>
    <n v="13103"/>
  </r>
  <r>
    <s v="Cerro Navia"/>
    <x v="9"/>
    <x v="7"/>
    <s v="Mujer"/>
    <n v="175"/>
    <n v="2017"/>
    <n v="13103"/>
  </r>
  <r>
    <s v="Cerro Navia"/>
    <x v="1"/>
    <x v="2"/>
    <s v="Hombre"/>
    <n v="160"/>
    <n v="2017"/>
    <n v="13103"/>
  </r>
  <r>
    <s v="Cerro Navia"/>
    <x v="8"/>
    <x v="7"/>
    <s v="Hombre"/>
    <n v="121"/>
    <n v="2017"/>
    <n v="13103"/>
  </r>
  <r>
    <s v="Cerro Navia"/>
    <x v="16"/>
    <x v="0"/>
    <s v="Hombre"/>
    <n v="547"/>
    <n v="2017"/>
    <n v="13103"/>
  </r>
  <r>
    <s v="Cerro Navia"/>
    <x v="5"/>
    <x v="0"/>
    <s v="Mujer"/>
    <n v="3923"/>
    <n v="2017"/>
    <n v="13103"/>
  </r>
  <r>
    <s v="Cerro Navia"/>
    <x v="8"/>
    <x v="7"/>
    <s v="Mujer"/>
    <n v="121"/>
    <n v="2017"/>
    <n v="13103"/>
  </r>
  <r>
    <s v="Cerro Navia"/>
    <x v="10"/>
    <x v="0"/>
    <s v="Hombre"/>
    <n v="1314"/>
    <n v="2017"/>
    <n v="13103"/>
  </r>
  <r>
    <s v="Cerro Navia"/>
    <x v="2"/>
    <x v="5"/>
    <s v="Hombre"/>
    <n v="148"/>
    <n v="2017"/>
    <n v="13103"/>
  </r>
  <r>
    <s v="Cerro Navia"/>
    <x v="0"/>
    <x v="0"/>
    <s v="Mujer"/>
    <n v="1710"/>
    <n v="2017"/>
    <n v="13103"/>
  </r>
  <r>
    <s v="Cerro Navia"/>
    <x v="15"/>
    <x v="1"/>
    <s v="Mujer"/>
    <n v="170"/>
    <n v="2017"/>
    <n v="13103"/>
  </r>
  <r>
    <s v="Cerro Navia"/>
    <x v="15"/>
    <x v="0"/>
    <s v="Mujer"/>
    <n v="4252"/>
    <n v="2017"/>
    <n v="13103"/>
  </r>
  <r>
    <s v="Cerro Navia"/>
    <x v="2"/>
    <x v="0"/>
    <s v="Mujer"/>
    <n v="2074"/>
    <n v="2017"/>
    <n v="13103"/>
  </r>
  <r>
    <s v="Cerro Navia"/>
    <x v="17"/>
    <x v="1"/>
    <s v="Hombre"/>
    <n v="157"/>
    <n v="2017"/>
    <n v="13103"/>
  </r>
  <r>
    <s v="Cerro Navia"/>
    <x v="2"/>
    <x v="7"/>
    <s v="Hombre"/>
    <n v="121"/>
    <n v="2017"/>
    <n v="13103"/>
  </r>
  <r>
    <s v="Cerro Navia"/>
    <x v="17"/>
    <x v="0"/>
    <s v="Hombre"/>
    <n v="325"/>
    <n v="2017"/>
    <n v="13103"/>
  </r>
  <r>
    <s v="Cerro Navia"/>
    <x v="15"/>
    <x v="0"/>
    <s v="Hombre"/>
    <n v="3227"/>
    <n v="2017"/>
    <n v="13103"/>
  </r>
  <r>
    <s v="Cerro Navia"/>
    <x v="1"/>
    <x v="1"/>
    <s v="Hombre"/>
    <n v="1232"/>
    <n v="2017"/>
    <n v="13103"/>
  </r>
  <r>
    <s v="Cerro Navia"/>
    <x v="13"/>
    <x v="0"/>
    <s v="Hombre"/>
    <n v="449"/>
    <n v="2017"/>
    <n v="13103"/>
  </r>
  <r>
    <s v="Cerro Navia"/>
    <x v="11"/>
    <x v="0"/>
    <s v="Mujer"/>
    <n v="1963"/>
    <n v="2017"/>
    <n v="13103"/>
  </r>
  <r>
    <s v="Cerro Navia"/>
    <x v="14"/>
    <x v="0"/>
    <s v="Mujer"/>
    <n v="2540"/>
    <n v="2017"/>
    <n v="13103"/>
  </r>
  <r>
    <s v="Cerro Navia"/>
    <x v="1"/>
    <x v="1"/>
    <s v="Mujer"/>
    <n v="1303"/>
    <n v="2017"/>
    <n v="13103"/>
  </r>
  <r>
    <s v="Cerro Navia"/>
    <x v="4"/>
    <x v="0"/>
    <s v="Hombre"/>
    <n v="160"/>
    <n v="2017"/>
    <n v="13103"/>
  </r>
  <r>
    <s v="Cerro Navia"/>
    <x v="6"/>
    <x v="0"/>
    <s v="Mujer"/>
    <n v="2074"/>
    <n v="2017"/>
    <n v="13103"/>
  </r>
  <r>
    <s v="Cerro Navia"/>
    <x v="13"/>
    <x v="1"/>
    <s v="Mujer"/>
    <n v="172"/>
    <n v="2017"/>
    <n v="13103"/>
  </r>
  <r>
    <s v="Cerro Navia"/>
    <x v="8"/>
    <x v="1"/>
    <s v="Hombre"/>
    <n v="963"/>
    <n v="2017"/>
    <n v="13103"/>
  </r>
  <r>
    <s v="Cerro Navia"/>
    <x v="5"/>
    <x v="1"/>
    <s v="Mujer"/>
    <n v="325"/>
    <n v="2017"/>
    <n v="13103"/>
  </r>
  <r>
    <s v="Cerro Navia"/>
    <x v="1"/>
    <x v="4"/>
    <s v="Hombre"/>
    <n v="188"/>
    <n v="2017"/>
    <n v="13103"/>
  </r>
  <r>
    <s v="Cerro Navia"/>
    <x v="9"/>
    <x v="1"/>
    <s v="Mujer"/>
    <n v="959"/>
    <n v="2017"/>
    <n v="13103"/>
  </r>
  <r>
    <s v="Cerro Navia"/>
    <x v="8"/>
    <x v="1"/>
    <s v="Mujer"/>
    <n v="2110"/>
    <n v="2017"/>
    <n v="13103"/>
  </r>
  <r>
    <s v="Cerro Navia"/>
    <x v="10"/>
    <x v="7"/>
    <s v="Hombre"/>
    <n v="121"/>
    <n v="2017"/>
    <n v="13103"/>
  </r>
  <r>
    <s v="Cerro Navia"/>
    <x v="15"/>
    <x v="2"/>
    <s v="Hombre"/>
    <n v="160"/>
    <n v="2017"/>
    <n v="13103"/>
  </r>
  <r>
    <s v="Cerro Navia"/>
    <x v="14"/>
    <x v="0"/>
    <s v="Hombre"/>
    <n v="1689"/>
    <n v="2017"/>
    <n v="13103"/>
  </r>
  <r>
    <s v="Cerro Navia"/>
    <x v="11"/>
    <x v="0"/>
    <s v="Hombre"/>
    <n v="1098"/>
    <n v="2017"/>
    <n v="13103"/>
  </r>
  <r>
    <s v="Cerro Navia"/>
    <x v="1"/>
    <x v="0"/>
    <s v="Hombre"/>
    <n v="8242"/>
    <n v="2017"/>
    <n v="13103"/>
  </r>
  <r>
    <s v="Cerro Navia"/>
    <x v="3"/>
    <x v="0"/>
    <s v="Mujer"/>
    <n v="170"/>
    <n v="2017"/>
    <n v="13103"/>
  </r>
  <r>
    <s v="Cerro Navia"/>
    <x v="4"/>
    <x v="1"/>
    <s v="Hombre"/>
    <n v="133"/>
    <n v="2017"/>
    <n v="13103"/>
  </r>
  <r>
    <s v="Cerro Navia"/>
    <x v="14"/>
    <x v="1"/>
    <s v="Hombre"/>
    <n v="175"/>
    <n v="2017"/>
    <n v="13103"/>
  </r>
  <r>
    <s v="Cerro Navia"/>
    <x v="13"/>
    <x v="0"/>
    <s v="Mujer"/>
    <n v="601"/>
    <n v="2017"/>
    <n v="13103"/>
  </r>
  <r>
    <s v="Cerro Navia"/>
    <x v="1"/>
    <x v="5"/>
    <s v="Mujer"/>
    <n v="148"/>
    <n v="2017"/>
    <n v="13103"/>
  </r>
  <r>
    <s v="Cerro Navia"/>
    <x v="0"/>
    <x v="0"/>
    <s v="Hombre"/>
    <n v="1348"/>
    <n v="2017"/>
    <n v="13103"/>
  </r>
  <r>
    <s v="Cerro Navia"/>
    <x v="5"/>
    <x v="0"/>
    <s v="Hombre"/>
    <n v="2291"/>
    <n v="2017"/>
    <n v="13103"/>
  </r>
  <r>
    <s v="Cerro Navia"/>
    <x v="8"/>
    <x v="4"/>
    <s v="Hombre"/>
    <n v="188"/>
    <n v="2017"/>
    <n v="13103"/>
  </r>
  <r>
    <s v="Cerro Navia"/>
    <x v="13"/>
    <x v="1"/>
    <s v="Hombre"/>
    <n v="157"/>
    <n v="2017"/>
    <n v="13103"/>
  </r>
  <r>
    <s v="Cerro Navia"/>
    <x v="2"/>
    <x v="1"/>
    <s v="Hombre"/>
    <n v="170"/>
    <n v="2017"/>
    <n v="13103"/>
  </r>
  <r>
    <s v="Cerro Navia"/>
    <x v="15"/>
    <x v="2"/>
    <s v="Mujer"/>
    <n v="160"/>
    <n v="2017"/>
    <n v="13103"/>
  </r>
  <r>
    <s v="Cerro Navia"/>
    <x v="10"/>
    <x v="0"/>
    <s v="Mujer"/>
    <n v="1661"/>
    <n v="2017"/>
    <n v="13103"/>
  </r>
  <r>
    <s v="Cerro Navia"/>
    <x v="1"/>
    <x v="0"/>
    <s v="Mujer"/>
    <n v="9568"/>
    <n v="2017"/>
    <n v="13103"/>
  </r>
  <r>
    <s v="Cerro Navia"/>
    <x v="4"/>
    <x v="0"/>
    <s v="Mujer"/>
    <n v="399"/>
    <n v="2017"/>
    <n v="13103"/>
  </r>
  <r>
    <s v="Cerro Navia"/>
    <x v="2"/>
    <x v="1"/>
    <s v="Mujer"/>
    <n v="97"/>
    <n v="2017"/>
    <n v="13103"/>
  </r>
  <r>
    <s v="Cerro Navia"/>
    <x v="10"/>
    <x v="1"/>
    <s v="Hombre"/>
    <n v="148"/>
    <n v="2017"/>
    <n v="13103"/>
  </r>
  <r>
    <s v="Cerro Navia"/>
    <x v="0"/>
    <x v="1"/>
    <s v="Mujer"/>
    <n v="366"/>
    <n v="2017"/>
    <n v="13103"/>
  </r>
  <r>
    <s v="Chanco"/>
    <x v="0"/>
    <x v="0"/>
    <s v="Mujer"/>
    <n v="78"/>
    <n v="2017"/>
    <n v="7202"/>
  </r>
  <r>
    <s v="Chanco"/>
    <x v="14"/>
    <x v="0"/>
    <s v="Hombre"/>
    <n v="32"/>
    <n v="2017"/>
    <n v="7202"/>
  </r>
  <r>
    <s v="Chanco"/>
    <x v="9"/>
    <x v="0"/>
    <s v="Hombre"/>
    <n v="764"/>
    <n v="2017"/>
    <n v="7202"/>
  </r>
  <r>
    <s v="Chanco"/>
    <x v="5"/>
    <x v="0"/>
    <s v="Hombre"/>
    <n v="466"/>
    <n v="2017"/>
    <n v="7202"/>
  </r>
  <r>
    <s v="Chanco"/>
    <x v="8"/>
    <x v="0"/>
    <s v="Mujer"/>
    <n v="1790"/>
    <n v="2017"/>
    <n v="7202"/>
  </r>
  <r>
    <s v="Chanco"/>
    <x v="14"/>
    <x v="0"/>
    <s v="Mujer"/>
    <n v="124"/>
    <n v="2017"/>
    <n v="7202"/>
  </r>
  <r>
    <s v="Chanco"/>
    <x v="4"/>
    <x v="0"/>
    <s v="Hombre"/>
    <n v="12"/>
    <n v="2017"/>
    <n v="7202"/>
  </r>
  <r>
    <s v="Chanco"/>
    <x v="6"/>
    <x v="0"/>
    <s v="Mujer"/>
    <n v="228"/>
    <n v="2017"/>
    <n v="7202"/>
  </r>
  <r>
    <s v="Chanco"/>
    <x v="1"/>
    <x v="0"/>
    <s v="Mujer"/>
    <n v="297"/>
    <n v="2017"/>
    <n v="7202"/>
  </r>
  <r>
    <s v="Chanco"/>
    <x v="2"/>
    <x v="0"/>
    <s v="Mujer"/>
    <n v="56"/>
    <n v="2017"/>
    <n v="7202"/>
  </r>
  <r>
    <s v="Chanco"/>
    <x v="5"/>
    <x v="0"/>
    <s v="Mujer"/>
    <n v="535"/>
    <n v="2017"/>
    <n v="7202"/>
  </r>
  <r>
    <s v="Chanco"/>
    <x v="6"/>
    <x v="0"/>
    <s v="Hombre"/>
    <n v="150"/>
    <n v="2017"/>
    <n v="7202"/>
  </r>
  <r>
    <s v="Chanco"/>
    <x v="8"/>
    <x v="1"/>
    <s v="Hombre"/>
    <n v="39"/>
    <n v="2017"/>
    <n v="7202"/>
  </r>
  <r>
    <s v="Chanco"/>
    <x v="13"/>
    <x v="0"/>
    <s v="Mujer"/>
    <n v="21"/>
    <n v="2017"/>
    <n v="7202"/>
  </r>
  <r>
    <s v="Chanco"/>
    <x v="8"/>
    <x v="0"/>
    <s v="Hombre"/>
    <n v="2110"/>
    <n v="2017"/>
    <n v="7202"/>
  </r>
  <r>
    <s v="Chanco"/>
    <x v="11"/>
    <x v="3"/>
    <s v="Hombre"/>
    <n v="21"/>
    <n v="2017"/>
    <n v="7202"/>
  </r>
  <r>
    <s v="Chanco"/>
    <x v="10"/>
    <x v="0"/>
    <s v="Hombre"/>
    <n v="92"/>
    <n v="2017"/>
    <n v="7202"/>
  </r>
  <r>
    <s v="Chanco"/>
    <x v="1"/>
    <x v="0"/>
    <s v="Hombre"/>
    <n v="94"/>
    <n v="2017"/>
    <n v="7202"/>
  </r>
  <r>
    <s v="Chanco"/>
    <x v="2"/>
    <x v="0"/>
    <s v="Hombre"/>
    <n v="156"/>
    <n v="2017"/>
    <n v="7202"/>
  </r>
  <r>
    <s v="Chanco"/>
    <x v="13"/>
    <x v="0"/>
    <s v="Hombre"/>
    <n v="23"/>
    <n v="2017"/>
    <n v="7202"/>
  </r>
  <r>
    <s v="Chanco"/>
    <x v="9"/>
    <x v="1"/>
    <s v="Mujer"/>
    <n v="52"/>
    <n v="2017"/>
    <n v="7202"/>
  </r>
  <r>
    <s v="Chanco"/>
    <x v="0"/>
    <x v="0"/>
    <s v="Hombre"/>
    <n v="4"/>
    <n v="2017"/>
    <n v="7202"/>
  </r>
  <r>
    <s v="Chanco"/>
    <x v="9"/>
    <x v="0"/>
    <s v="Mujer"/>
    <n v="919"/>
    <n v="2017"/>
    <n v="7202"/>
  </r>
  <r>
    <s v="Chanco"/>
    <x v="15"/>
    <x v="0"/>
    <s v="Mujer"/>
    <n v="452"/>
    <n v="2017"/>
    <n v="7202"/>
  </r>
  <r>
    <s v="Chanco"/>
    <x v="5"/>
    <x v="1"/>
    <s v="Hombre"/>
    <n v="26"/>
    <n v="2017"/>
    <n v="7202"/>
  </r>
  <r>
    <s v="Chanco"/>
    <x v="8"/>
    <x v="1"/>
    <s v="Mujer"/>
    <n v="26"/>
    <n v="2017"/>
    <n v="7202"/>
  </r>
  <r>
    <s v="Chanco"/>
    <x v="10"/>
    <x v="0"/>
    <s v="Mujer"/>
    <n v="75"/>
    <n v="2017"/>
    <n v="7202"/>
  </r>
  <r>
    <s v="Chanco"/>
    <x v="15"/>
    <x v="0"/>
    <s v="Hombre"/>
    <n v="288"/>
    <n v="2017"/>
    <n v="7202"/>
  </r>
  <r>
    <s v="Chanco"/>
    <x v="12"/>
    <x v="0"/>
    <s v="Mujer"/>
    <n v="33"/>
    <n v="2017"/>
    <n v="7202"/>
  </r>
  <r>
    <s v="Chanco"/>
    <x v="11"/>
    <x v="0"/>
    <s v="Mujer"/>
    <n v="146"/>
    <n v="2017"/>
    <n v="7202"/>
  </r>
  <r>
    <s v="Chanco"/>
    <x v="11"/>
    <x v="0"/>
    <s v="Hombre"/>
    <n v="101"/>
    <n v="2017"/>
    <n v="7202"/>
  </r>
  <r>
    <s v="Chañaral"/>
    <x v="9"/>
    <x v="7"/>
    <s v="Hombre"/>
    <n v="37"/>
    <n v="2017"/>
    <n v="3201"/>
  </r>
  <r>
    <s v="Chañaral"/>
    <x v="8"/>
    <x v="0"/>
    <s v="Mujer"/>
    <n v="1126"/>
    <n v="2017"/>
    <n v="3201"/>
  </r>
  <r>
    <s v="Chañaral"/>
    <x v="1"/>
    <x v="3"/>
    <s v="Mujer"/>
    <n v="54"/>
    <n v="2017"/>
    <n v="3201"/>
  </r>
  <r>
    <s v="Chañaral"/>
    <x v="15"/>
    <x v="0"/>
    <s v="Mujer"/>
    <n v="410"/>
    <n v="2017"/>
    <n v="3201"/>
  </r>
  <r>
    <s v="Chañaral"/>
    <x v="2"/>
    <x v="0"/>
    <s v="Hombre"/>
    <n v="201"/>
    <n v="2017"/>
    <n v="3201"/>
  </r>
  <r>
    <s v="Chañaral"/>
    <x v="9"/>
    <x v="0"/>
    <s v="Mujer"/>
    <n v="2376"/>
    <n v="2017"/>
    <n v="3201"/>
  </r>
  <r>
    <s v="Chañaral"/>
    <x v="2"/>
    <x v="5"/>
    <s v="Hombre"/>
    <n v="75"/>
    <n v="2017"/>
    <n v="3201"/>
  </r>
  <r>
    <s v="Chañaral"/>
    <x v="13"/>
    <x v="0"/>
    <s v="Mujer"/>
    <n v="162"/>
    <n v="2017"/>
    <n v="3201"/>
  </r>
  <r>
    <s v="Chañaral"/>
    <x v="5"/>
    <x v="3"/>
    <s v="Mujer"/>
    <n v="48"/>
    <n v="2017"/>
    <n v="3201"/>
  </r>
  <r>
    <s v="Chañaral"/>
    <x v="6"/>
    <x v="0"/>
    <s v="Hombre"/>
    <n v="240"/>
    <n v="2017"/>
    <n v="3201"/>
  </r>
  <r>
    <s v="Chañaral"/>
    <x v="8"/>
    <x v="3"/>
    <s v="Mujer"/>
    <n v="48"/>
    <n v="2017"/>
    <n v="3201"/>
  </r>
  <r>
    <s v="Chañaral"/>
    <x v="0"/>
    <x v="0"/>
    <s v="Mujer"/>
    <n v="168"/>
    <n v="2017"/>
    <n v="3201"/>
  </r>
  <r>
    <s v="Chañaral"/>
    <x v="14"/>
    <x v="0"/>
    <s v="Mujer"/>
    <n v="295"/>
    <n v="2017"/>
    <n v="3201"/>
  </r>
  <r>
    <s v="Chañaral"/>
    <x v="11"/>
    <x v="9"/>
    <s v="Mujer"/>
    <n v="58"/>
    <n v="2017"/>
    <n v="3201"/>
  </r>
  <r>
    <s v="Chañaral"/>
    <x v="8"/>
    <x v="1"/>
    <s v="Hombre"/>
    <n v="70"/>
    <n v="2017"/>
    <n v="3201"/>
  </r>
  <r>
    <s v="Chañaral"/>
    <x v="13"/>
    <x v="0"/>
    <s v="Hombre"/>
    <n v="193"/>
    <n v="2017"/>
    <n v="3201"/>
  </r>
  <r>
    <s v="Chañaral"/>
    <x v="10"/>
    <x v="0"/>
    <s v="Hombre"/>
    <n v="220"/>
    <n v="2017"/>
    <n v="3201"/>
  </r>
  <r>
    <s v="Chañaral"/>
    <x v="14"/>
    <x v="0"/>
    <s v="Hombre"/>
    <n v="156"/>
    <n v="2017"/>
    <n v="3201"/>
  </r>
  <r>
    <s v="Chañaral"/>
    <x v="17"/>
    <x v="0"/>
    <s v="Mujer"/>
    <n v="60"/>
    <n v="2017"/>
    <n v="3201"/>
  </r>
  <r>
    <s v="Chañaral"/>
    <x v="5"/>
    <x v="0"/>
    <s v="Hombre"/>
    <n v="467"/>
    <n v="2017"/>
    <n v="3201"/>
  </r>
  <r>
    <s v="Chañaral"/>
    <x v="9"/>
    <x v="5"/>
    <s v="Mujer"/>
    <n v="75"/>
    <n v="2017"/>
    <n v="3201"/>
  </r>
  <r>
    <s v="Chañaral"/>
    <x v="15"/>
    <x v="0"/>
    <s v="Hombre"/>
    <n v="440"/>
    <n v="2017"/>
    <n v="3201"/>
  </r>
  <r>
    <s v="Chañaral"/>
    <x v="6"/>
    <x v="0"/>
    <s v="Mujer"/>
    <n v="148"/>
    <n v="2017"/>
    <n v="3201"/>
  </r>
  <r>
    <s v="Chañaral"/>
    <x v="11"/>
    <x v="0"/>
    <s v="Hombre"/>
    <n v="108"/>
    <n v="2017"/>
    <n v="3201"/>
  </r>
  <r>
    <s v="Chañaral"/>
    <x v="1"/>
    <x v="0"/>
    <s v="Hombre"/>
    <n v="149"/>
    <n v="2017"/>
    <n v="3201"/>
  </r>
  <r>
    <s v="Chañaral"/>
    <x v="1"/>
    <x v="0"/>
    <s v="Mujer"/>
    <n v="278"/>
    <n v="2017"/>
    <n v="3201"/>
  </r>
  <r>
    <s v="Chañaral"/>
    <x v="11"/>
    <x v="0"/>
    <s v="Mujer"/>
    <n v="83"/>
    <n v="2017"/>
    <n v="3201"/>
  </r>
  <r>
    <s v="Chañaral"/>
    <x v="9"/>
    <x v="0"/>
    <s v="Hombre"/>
    <n v="1952"/>
    <n v="2017"/>
    <n v="3201"/>
  </r>
  <r>
    <s v="Chañaral"/>
    <x v="17"/>
    <x v="0"/>
    <s v="Hombre"/>
    <n v="54"/>
    <n v="2017"/>
    <n v="3201"/>
  </r>
  <r>
    <s v="Chañaral"/>
    <x v="9"/>
    <x v="3"/>
    <s v="Mujer"/>
    <n v="96"/>
    <n v="2017"/>
    <n v="3201"/>
  </r>
  <r>
    <s v="Chañaral"/>
    <x v="0"/>
    <x v="3"/>
    <s v="Hombre"/>
    <n v="48"/>
    <n v="2017"/>
    <n v="3201"/>
  </r>
  <r>
    <s v="Chañaral"/>
    <x v="8"/>
    <x v="0"/>
    <s v="Hombre"/>
    <n v="1053"/>
    <n v="2017"/>
    <n v="3201"/>
  </r>
  <r>
    <s v="Chañaral"/>
    <x v="5"/>
    <x v="0"/>
    <s v="Mujer"/>
    <n v="230"/>
    <n v="2017"/>
    <n v="3201"/>
  </r>
  <r>
    <s v="Chañaral"/>
    <x v="2"/>
    <x v="0"/>
    <s v="Mujer"/>
    <n v="83"/>
    <n v="2017"/>
    <n v="3201"/>
  </r>
  <r>
    <s v="Chépica"/>
    <x v="17"/>
    <x v="0"/>
    <s v="Mujer"/>
    <n v="66"/>
    <n v="2017"/>
    <n v="6302"/>
  </r>
  <r>
    <s v="Chépica"/>
    <x v="14"/>
    <x v="0"/>
    <s v="Hombre"/>
    <n v="38"/>
    <n v="2017"/>
    <n v="6302"/>
  </r>
  <r>
    <s v="Chépica"/>
    <x v="1"/>
    <x v="0"/>
    <s v="Mujer"/>
    <n v="480"/>
    <n v="2017"/>
    <n v="6302"/>
  </r>
  <r>
    <s v="Chépica"/>
    <x v="5"/>
    <x v="0"/>
    <s v="Hombre"/>
    <n v="410"/>
    <n v="2017"/>
    <n v="6302"/>
  </r>
  <r>
    <s v="Chépica"/>
    <x v="6"/>
    <x v="0"/>
    <s v="Hombre"/>
    <n v="302"/>
    <n v="2017"/>
    <n v="6302"/>
  </r>
  <r>
    <s v="Chépica"/>
    <x v="8"/>
    <x v="0"/>
    <s v="Mujer"/>
    <n v="2455"/>
    <n v="2017"/>
    <n v="6302"/>
  </r>
  <r>
    <s v="Chépica"/>
    <x v="2"/>
    <x v="0"/>
    <s v="Mujer"/>
    <n v="178"/>
    <n v="2017"/>
    <n v="6302"/>
  </r>
  <r>
    <s v="Chépica"/>
    <x v="9"/>
    <x v="0"/>
    <s v="Mujer"/>
    <n v="1669"/>
    <n v="2017"/>
    <n v="6302"/>
  </r>
  <r>
    <s v="Chépica"/>
    <x v="9"/>
    <x v="0"/>
    <s v="Hombre"/>
    <n v="2137"/>
    <n v="2017"/>
    <n v="6302"/>
  </r>
  <r>
    <s v="Chépica"/>
    <x v="1"/>
    <x v="0"/>
    <s v="Hombre"/>
    <n v="280"/>
    <n v="2017"/>
    <n v="6302"/>
  </r>
  <r>
    <s v="Chépica"/>
    <x v="15"/>
    <x v="0"/>
    <s v="Hombre"/>
    <n v="240"/>
    <n v="2017"/>
    <n v="6302"/>
  </r>
  <r>
    <s v="Chépica"/>
    <x v="13"/>
    <x v="0"/>
    <s v="Hombre"/>
    <n v="49"/>
    <n v="2017"/>
    <n v="6302"/>
  </r>
  <r>
    <s v="Chépica"/>
    <x v="10"/>
    <x v="0"/>
    <s v="Hombre"/>
    <n v="209"/>
    <n v="2017"/>
    <n v="6302"/>
  </r>
  <r>
    <s v="Chépica"/>
    <x v="12"/>
    <x v="0"/>
    <s v="Mujer"/>
    <n v="56"/>
    <n v="2017"/>
    <n v="6302"/>
  </r>
  <r>
    <s v="Chépica"/>
    <x v="0"/>
    <x v="0"/>
    <s v="Hombre"/>
    <n v="262"/>
    <n v="2017"/>
    <n v="6302"/>
  </r>
  <r>
    <s v="Chépica"/>
    <x v="8"/>
    <x v="1"/>
    <s v="Mujer"/>
    <n v="50"/>
    <n v="2017"/>
    <n v="6302"/>
  </r>
  <r>
    <s v="Chépica"/>
    <x v="8"/>
    <x v="0"/>
    <s v="Hombre"/>
    <n v="2514"/>
    <n v="2017"/>
    <n v="6302"/>
  </r>
  <r>
    <s v="Chépica"/>
    <x v="4"/>
    <x v="0"/>
    <s v="Hombre"/>
    <n v="40"/>
    <n v="2017"/>
    <n v="6302"/>
  </r>
  <r>
    <s v="Chépica"/>
    <x v="6"/>
    <x v="0"/>
    <s v="Mujer"/>
    <n v="402"/>
    <n v="2017"/>
    <n v="6302"/>
  </r>
  <r>
    <s v="Chépica"/>
    <x v="10"/>
    <x v="0"/>
    <s v="Mujer"/>
    <n v="97"/>
    <n v="2017"/>
    <n v="6302"/>
  </r>
  <r>
    <s v="Chépica"/>
    <x v="14"/>
    <x v="0"/>
    <s v="Mujer"/>
    <n v="218"/>
    <n v="2017"/>
    <n v="6302"/>
  </r>
  <r>
    <s v="Chépica"/>
    <x v="0"/>
    <x v="0"/>
    <s v="Mujer"/>
    <n v="166"/>
    <n v="2017"/>
    <n v="6302"/>
  </r>
  <r>
    <s v="Chépica"/>
    <x v="15"/>
    <x v="0"/>
    <s v="Mujer"/>
    <n v="266"/>
    <n v="2017"/>
    <n v="6302"/>
  </r>
  <r>
    <s v="Chépica"/>
    <x v="17"/>
    <x v="0"/>
    <s v="Hombre"/>
    <n v="21"/>
    <n v="2017"/>
    <n v="6302"/>
  </r>
  <r>
    <s v="Chépica"/>
    <x v="13"/>
    <x v="0"/>
    <s v="Mujer"/>
    <n v="165"/>
    <n v="2017"/>
    <n v="6302"/>
  </r>
  <r>
    <s v="Chépica"/>
    <x v="11"/>
    <x v="0"/>
    <s v="Mujer"/>
    <n v="78"/>
    <n v="2017"/>
    <n v="6302"/>
  </r>
  <r>
    <s v="Chépica"/>
    <x v="2"/>
    <x v="0"/>
    <s v="Hombre"/>
    <n v="66"/>
    <n v="2017"/>
    <n v="6302"/>
  </r>
  <r>
    <s v="Chépica"/>
    <x v="5"/>
    <x v="0"/>
    <s v="Mujer"/>
    <n v="474"/>
    <n v="2017"/>
    <n v="6302"/>
  </r>
  <r>
    <s v="Chiguayante"/>
    <x v="14"/>
    <x v="1"/>
    <s v="Hombre"/>
    <n v="160"/>
    <n v="2017"/>
    <n v="8103"/>
  </r>
  <r>
    <s v="Chiguayante"/>
    <x v="2"/>
    <x v="1"/>
    <s v="Mujer"/>
    <n v="364"/>
    <n v="2017"/>
    <n v="8103"/>
  </r>
  <r>
    <s v="Chiguayante"/>
    <x v="3"/>
    <x v="1"/>
    <s v="Hombre"/>
    <n v="79"/>
    <n v="2017"/>
    <n v="8103"/>
  </r>
  <r>
    <s v="Chiguayante"/>
    <x v="1"/>
    <x v="0"/>
    <s v="Hombre"/>
    <n v="1458"/>
    <n v="2017"/>
    <n v="8103"/>
  </r>
  <r>
    <s v="Chiguayante"/>
    <x v="2"/>
    <x v="0"/>
    <s v="Mujer"/>
    <n v="6310"/>
    <n v="2017"/>
    <n v="8103"/>
  </r>
  <r>
    <s v="Chiguayante"/>
    <x v="9"/>
    <x v="1"/>
    <s v="Mujer"/>
    <n v="1186"/>
    <n v="2017"/>
    <n v="8103"/>
  </r>
  <r>
    <s v="Chiguayante"/>
    <x v="12"/>
    <x v="0"/>
    <s v="Mujer"/>
    <n v="246"/>
    <n v="2017"/>
    <n v="8103"/>
  </r>
  <r>
    <s v="Chiguayante"/>
    <x v="1"/>
    <x v="0"/>
    <s v="Mujer"/>
    <n v="3965"/>
    <n v="2017"/>
    <n v="8103"/>
  </r>
  <r>
    <s v="Chiguayante"/>
    <x v="3"/>
    <x v="0"/>
    <s v="Mujer"/>
    <n v="1040"/>
    <n v="2017"/>
    <n v="8103"/>
  </r>
  <r>
    <s v="Chiguayante"/>
    <x v="11"/>
    <x v="1"/>
    <s v="Hombre"/>
    <n v="61"/>
    <n v="2017"/>
    <n v="8103"/>
  </r>
  <r>
    <s v="Chiguayante"/>
    <x v="9"/>
    <x v="0"/>
    <s v="Mujer"/>
    <n v="19697"/>
    <n v="2017"/>
    <n v="8103"/>
  </r>
  <r>
    <s v="Chiguayante"/>
    <x v="14"/>
    <x v="0"/>
    <s v="Mujer"/>
    <n v="5622"/>
    <n v="2017"/>
    <n v="8103"/>
  </r>
  <r>
    <s v="Chiguayante"/>
    <x v="8"/>
    <x v="1"/>
    <s v="Mujer"/>
    <n v="710"/>
    <n v="2017"/>
    <n v="8103"/>
  </r>
  <r>
    <s v="Chiguayante"/>
    <x v="3"/>
    <x v="0"/>
    <s v="Hombre"/>
    <n v="873"/>
    <n v="2017"/>
    <n v="8103"/>
  </r>
  <r>
    <s v="Chiguayante"/>
    <x v="13"/>
    <x v="1"/>
    <s v="Mujer"/>
    <n v="90"/>
    <n v="2017"/>
    <n v="8103"/>
  </r>
  <r>
    <s v="Chiguayante"/>
    <x v="2"/>
    <x v="1"/>
    <s v="Hombre"/>
    <n v="525"/>
    <n v="2017"/>
    <n v="8103"/>
  </r>
  <r>
    <s v="Chiguayante"/>
    <x v="6"/>
    <x v="0"/>
    <s v="Hombre"/>
    <n v="5885"/>
    <n v="2017"/>
    <n v="8103"/>
  </r>
  <r>
    <s v="Chiguayante"/>
    <x v="15"/>
    <x v="0"/>
    <s v="Mujer"/>
    <n v="6620"/>
    <n v="2017"/>
    <n v="8103"/>
  </r>
  <r>
    <s v="Chiguayante"/>
    <x v="11"/>
    <x v="0"/>
    <s v="Mujer"/>
    <n v="3198"/>
    <n v="2017"/>
    <n v="8103"/>
  </r>
  <r>
    <s v="Chiguayante"/>
    <x v="14"/>
    <x v="1"/>
    <s v="Mujer"/>
    <n v="65"/>
    <n v="2017"/>
    <n v="8103"/>
  </r>
  <r>
    <s v="Chiguayante"/>
    <x v="2"/>
    <x v="0"/>
    <s v="Hombre"/>
    <n v="6875"/>
    <n v="2017"/>
    <n v="8103"/>
  </r>
  <r>
    <s v="Chiguayante"/>
    <x v="15"/>
    <x v="0"/>
    <s v="Hombre"/>
    <n v="2451"/>
    <n v="2017"/>
    <n v="8103"/>
  </r>
  <r>
    <s v="Chiguayante"/>
    <x v="6"/>
    <x v="0"/>
    <s v="Mujer"/>
    <n v="8224"/>
    <n v="2017"/>
    <n v="8103"/>
  </r>
  <r>
    <s v="Chiguayante"/>
    <x v="10"/>
    <x v="1"/>
    <s v="Hombre"/>
    <n v="65"/>
    <n v="2017"/>
    <n v="8103"/>
  </r>
  <r>
    <s v="Chiguayante"/>
    <x v="7"/>
    <x v="0"/>
    <s v="Mujer"/>
    <n v="625"/>
    <n v="2017"/>
    <n v="8103"/>
  </r>
  <r>
    <s v="Chiguayante"/>
    <x v="4"/>
    <x v="0"/>
    <s v="Mujer"/>
    <n v="943"/>
    <n v="2017"/>
    <n v="8103"/>
  </r>
  <r>
    <s v="Chiguayante"/>
    <x v="12"/>
    <x v="0"/>
    <s v="Hombre"/>
    <n v="402"/>
    <n v="2017"/>
    <n v="8103"/>
  </r>
  <r>
    <s v="Chiguayante"/>
    <x v="5"/>
    <x v="0"/>
    <s v="Hombre"/>
    <n v="2728"/>
    <n v="2017"/>
    <n v="8103"/>
  </r>
  <r>
    <s v="Chiguayante"/>
    <x v="5"/>
    <x v="1"/>
    <s v="Hombre"/>
    <n v="236"/>
    <n v="2017"/>
    <n v="8103"/>
  </r>
  <r>
    <s v="Chiguayante"/>
    <x v="10"/>
    <x v="0"/>
    <s v="Hombre"/>
    <n v="872"/>
    <n v="2017"/>
    <n v="8103"/>
  </r>
  <r>
    <s v="Chiguayante"/>
    <x v="1"/>
    <x v="1"/>
    <s v="Mujer"/>
    <n v="80"/>
    <n v="2017"/>
    <n v="8103"/>
  </r>
  <r>
    <s v="Chiguayante"/>
    <x v="15"/>
    <x v="1"/>
    <s v="Mujer"/>
    <n v="2252"/>
    <n v="2017"/>
    <n v="8103"/>
  </r>
  <r>
    <s v="Chiguayante"/>
    <x v="8"/>
    <x v="0"/>
    <s v="Mujer"/>
    <n v="11567"/>
    <n v="2017"/>
    <n v="8103"/>
  </r>
  <r>
    <s v="Chiguayante"/>
    <x v="4"/>
    <x v="0"/>
    <s v="Hombre"/>
    <n v="812"/>
    <n v="2017"/>
    <n v="8103"/>
  </r>
  <r>
    <s v="Chiguayante"/>
    <x v="6"/>
    <x v="1"/>
    <s v="Mujer"/>
    <n v="153"/>
    <n v="2017"/>
    <n v="8103"/>
  </r>
  <r>
    <s v="Chiguayante"/>
    <x v="10"/>
    <x v="1"/>
    <s v="Mujer"/>
    <n v="266"/>
    <n v="2017"/>
    <n v="8103"/>
  </r>
  <r>
    <s v="Chiguayante"/>
    <x v="17"/>
    <x v="0"/>
    <s v="Mujer"/>
    <n v="308"/>
    <n v="2017"/>
    <n v="8103"/>
  </r>
  <r>
    <s v="Chiguayante"/>
    <x v="16"/>
    <x v="0"/>
    <s v="Mujer"/>
    <n v="80"/>
    <n v="2017"/>
    <n v="8103"/>
  </r>
  <r>
    <s v="Chiguayante"/>
    <x v="13"/>
    <x v="0"/>
    <s v="Hombre"/>
    <n v="1199"/>
    <n v="2017"/>
    <n v="8103"/>
  </r>
  <r>
    <s v="Chiguayante"/>
    <x v="1"/>
    <x v="1"/>
    <s v="Hombre"/>
    <n v="356"/>
    <n v="2017"/>
    <n v="8103"/>
  </r>
  <r>
    <s v="Chiguayante"/>
    <x v="0"/>
    <x v="0"/>
    <s v="Hombre"/>
    <n v="2596"/>
    <n v="2017"/>
    <n v="8103"/>
  </r>
  <r>
    <s v="Chiguayante"/>
    <x v="5"/>
    <x v="0"/>
    <s v="Mujer"/>
    <n v="1829"/>
    <n v="2017"/>
    <n v="8103"/>
  </r>
  <r>
    <s v="Chiguayante"/>
    <x v="8"/>
    <x v="0"/>
    <s v="Hombre"/>
    <n v="12442"/>
    <n v="2017"/>
    <n v="8103"/>
  </r>
  <r>
    <s v="Chiguayante"/>
    <x v="17"/>
    <x v="0"/>
    <s v="Hombre"/>
    <n v="2257"/>
    <n v="2017"/>
    <n v="8103"/>
  </r>
  <r>
    <s v="Chiguayante"/>
    <x v="0"/>
    <x v="1"/>
    <s v="Mujer"/>
    <n v="155"/>
    <n v="2017"/>
    <n v="8103"/>
  </r>
  <r>
    <s v="Chiguayante"/>
    <x v="10"/>
    <x v="0"/>
    <s v="Mujer"/>
    <n v="1254"/>
    <n v="2017"/>
    <n v="8103"/>
  </r>
  <r>
    <s v="Chiguayante"/>
    <x v="13"/>
    <x v="0"/>
    <s v="Mujer"/>
    <n v="666"/>
    <n v="2017"/>
    <n v="8103"/>
  </r>
  <r>
    <s v="Chiguayante"/>
    <x v="11"/>
    <x v="0"/>
    <s v="Hombre"/>
    <n v="1940"/>
    <n v="2017"/>
    <n v="8103"/>
  </r>
  <r>
    <s v="Chiguayante"/>
    <x v="6"/>
    <x v="1"/>
    <s v="Hombre"/>
    <n v="135"/>
    <n v="2017"/>
    <n v="8103"/>
  </r>
  <r>
    <s v="Chiguayante"/>
    <x v="9"/>
    <x v="0"/>
    <s v="Hombre"/>
    <n v="22253"/>
    <n v="2017"/>
    <n v="8103"/>
  </r>
  <r>
    <s v="Chiguayante"/>
    <x v="9"/>
    <x v="1"/>
    <s v="Hombre"/>
    <n v="849"/>
    <n v="2017"/>
    <n v="8103"/>
  </r>
  <r>
    <s v="Chiguayante"/>
    <x v="8"/>
    <x v="1"/>
    <s v="Hombre"/>
    <n v="579"/>
    <n v="2017"/>
    <n v="8103"/>
  </r>
  <r>
    <s v="Chiguayante"/>
    <x v="14"/>
    <x v="0"/>
    <s v="Hombre"/>
    <n v="3561"/>
    <n v="2017"/>
    <n v="8103"/>
  </r>
  <r>
    <s v="Chiguayante"/>
    <x v="0"/>
    <x v="0"/>
    <s v="Mujer"/>
    <n v="3104"/>
    <n v="2017"/>
    <n v="8103"/>
  </r>
  <r>
    <s v="Chiguayante"/>
    <x v="7"/>
    <x v="0"/>
    <s v="Hombre"/>
    <n v="546"/>
    <n v="2017"/>
    <n v="8103"/>
  </r>
  <r>
    <s v="Chile Chico"/>
    <x v="8"/>
    <x v="0"/>
    <s v="Hombre"/>
    <n v="694"/>
    <n v="2017"/>
    <n v="11401"/>
  </r>
  <r>
    <s v="Chile Chico"/>
    <x v="11"/>
    <x v="0"/>
    <s v="Mujer"/>
    <n v="112"/>
    <n v="2017"/>
    <n v="11401"/>
  </r>
  <r>
    <s v="Chile Chico"/>
    <x v="10"/>
    <x v="0"/>
    <s v="Hombre"/>
    <n v="51"/>
    <n v="2017"/>
    <n v="11401"/>
  </r>
  <r>
    <s v="Chile Chico"/>
    <x v="14"/>
    <x v="0"/>
    <s v="Hombre"/>
    <n v="222"/>
    <n v="2017"/>
    <n v="11401"/>
  </r>
  <r>
    <s v="Chile Chico"/>
    <x v="10"/>
    <x v="1"/>
    <s v="Mujer"/>
    <n v="28"/>
    <n v="2017"/>
    <n v="11401"/>
  </r>
  <r>
    <s v="Chile Chico"/>
    <x v="0"/>
    <x v="0"/>
    <s v="Hombre"/>
    <n v="83"/>
    <n v="2017"/>
    <n v="11401"/>
  </r>
  <r>
    <s v="Chile Chico"/>
    <x v="9"/>
    <x v="1"/>
    <s v="Hombre"/>
    <n v="55"/>
    <n v="2017"/>
    <n v="11401"/>
  </r>
  <r>
    <s v="Chile Chico"/>
    <x v="14"/>
    <x v="1"/>
    <s v="Mujer"/>
    <n v="55"/>
    <n v="2017"/>
    <n v="11401"/>
  </r>
  <r>
    <s v="Chile Chico"/>
    <x v="8"/>
    <x v="1"/>
    <s v="Hombre"/>
    <n v="78"/>
    <n v="2017"/>
    <n v="11401"/>
  </r>
  <r>
    <s v="Chile Chico"/>
    <x v="2"/>
    <x v="0"/>
    <s v="Hombre"/>
    <n v="166"/>
    <n v="2017"/>
    <n v="11401"/>
  </r>
  <r>
    <s v="Chile Chico"/>
    <x v="8"/>
    <x v="0"/>
    <s v="Mujer"/>
    <n v="1078"/>
    <n v="2017"/>
    <n v="11401"/>
  </r>
  <r>
    <s v="Chile Chico"/>
    <x v="10"/>
    <x v="1"/>
    <s v="Hombre"/>
    <n v="25"/>
    <n v="2017"/>
    <n v="11401"/>
  </r>
  <r>
    <s v="Chile Chico"/>
    <x v="6"/>
    <x v="0"/>
    <s v="Hombre"/>
    <n v="50"/>
    <n v="2017"/>
    <n v="11401"/>
  </r>
  <r>
    <s v="Chile Chico"/>
    <x v="9"/>
    <x v="0"/>
    <s v="Mujer"/>
    <n v="494"/>
    <n v="2017"/>
    <n v="11401"/>
  </r>
  <r>
    <s v="Chile Chico"/>
    <x v="9"/>
    <x v="1"/>
    <s v="Mujer"/>
    <n v="54"/>
    <n v="2017"/>
    <n v="11401"/>
  </r>
  <r>
    <s v="Chile Chico"/>
    <x v="8"/>
    <x v="1"/>
    <s v="Mujer"/>
    <n v="79"/>
    <n v="2017"/>
    <n v="11401"/>
  </r>
  <r>
    <s v="Chile Chico"/>
    <x v="11"/>
    <x v="0"/>
    <s v="Hombre"/>
    <n v="83"/>
    <n v="2017"/>
    <n v="11401"/>
  </r>
  <r>
    <s v="Chile Chico"/>
    <x v="12"/>
    <x v="0"/>
    <s v="Mujer"/>
    <n v="26"/>
    <n v="2017"/>
    <n v="11401"/>
  </r>
  <r>
    <s v="Chile Chico"/>
    <x v="9"/>
    <x v="0"/>
    <s v="Hombre"/>
    <n v="702"/>
    <n v="2017"/>
    <n v="11401"/>
  </r>
  <r>
    <s v="Chile Chico"/>
    <x v="6"/>
    <x v="0"/>
    <s v="Mujer"/>
    <n v="111"/>
    <n v="2017"/>
    <n v="11401"/>
  </r>
  <r>
    <s v="Chile Chico"/>
    <x v="13"/>
    <x v="0"/>
    <s v="Hombre"/>
    <n v="29"/>
    <n v="2017"/>
    <n v="11401"/>
  </r>
  <r>
    <s v="Chile Chico"/>
    <x v="15"/>
    <x v="0"/>
    <s v="Mujer"/>
    <n v="131"/>
    <n v="2017"/>
    <n v="11401"/>
  </r>
  <r>
    <s v="Chile Chico"/>
    <x v="2"/>
    <x v="1"/>
    <s v="Mujer"/>
    <n v="27"/>
    <n v="2017"/>
    <n v="11401"/>
  </r>
  <r>
    <s v="Chile Chico"/>
    <x v="5"/>
    <x v="1"/>
    <s v="Hombre"/>
    <n v="25"/>
    <n v="2017"/>
    <n v="11401"/>
  </r>
  <r>
    <s v="Chile Chico"/>
    <x v="15"/>
    <x v="0"/>
    <s v="Hombre"/>
    <n v="54"/>
    <n v="2017"/>
    <n v="11401"/>
  </r>
  <r>
    <s v="Chile Chico"/>
    <x v="1"/>
    <x v="1"/>
    <s v="Mujer"/>
    <n v="79"/>
    <n v="2017"/>
    <n v="11401"/>
  </r>
  <r>
    <s v="Chile Chico"/>
    <x v="14"/>
    <x v="1"/>
    <s v="Hombre"/>
    <n v="25"/>
    <n v="2017"/>
    <n v="11401"/>
  </r>
  <r>
    <s v="Chile Chico"/>
    <x v="5"/>
    <x v="0"/>
    <s v="Hombre"/>
    <n v="79"/>
    <n v="2017"/>
    <n v="11401"/>
  </r>
  <r>
    <s v="Chile Chico"/>
    <x v="10"/>
    <x v="0"/>
    <s v="Mujer"/>
    <n v="29"/>
    <n v="2017"/>
    <n v="11401"/>
  </r>
  <r>
    <s v="Chile Chico"/>
    <x v="14"/>
    <x v="0"/>
    <s v="Mujer"/>
    <n v="193"/>
    <n v="2017"/>
    <n v="11401"/>
  </r>
  <r>
    <s v="Chile Chico"/>
    <x v="0"/>
    <x v="1"/>
    <s v="Mujer"/>
    <n v="26"/>
    <n v="2017"/>
    <n v="11401"/>
  </r>
  <r>
    <s v="Chile Chico"/>
    <x v="1"/>
    <x v="0"/>
    <s v="Hombre"/>
    <n v="50"/>
    <n v="2017"/>
    <n v="11401"/>
  </r>
  <r>
    <s v="Chile Chico"/>
    <x v="12"/>
    <x v="1"/>
    <s v="Hombre"/>
    <n v="27"/>
    <n v="2017"/>
    <n v="11401"/>
  </r>
  <r>
    <s v="Chile Chico"/>
    <x v="2"/>
    <x v="1"/>
    <s v="Hombre"/>
    <n v="53"/>
    <n v="2017"/>
    <n v="11401"/>
  </r>
  <r>
    <s v="Chile Chico"/>
    <x v="5"/>
    <x v="0"/>
    <s v="Mujer"/>
    <n v="103"/>
    <n v="2017"/>
    <n v="11401"/>
  </r>
  <r>
    <s v="Chile Chico"/>
    <x v="0"/>
    <x v="0"/>
    <s v="Mujer"/>
    <n v="29"/>
    <n v="2017"/>
    <n v="11401"/>
  </r>
  <r>
    <s v="Chile Chico"/>
    <x v="13"/>
    <x v="1"/>
    <s v="Hombre"/>
    <n v="28"/>
    <n v="2017"/>
    <n v="11401"/>
  </r>
  <r>
    <s v="Chile Chico"/>
    <x v="2"/>
    <x v="0"/>
    <s v="Mujer"/>
    <n v="129"/>
    <n v="2017"/>
    <n v="11401"/>
  </r>
  <r>
    <s v="Chillán"/>
    <x v="16"/>
    <x v="0"/>
    <s v="Mujer"/>
    <n v="235"/>
    <n v="2017"/>
    <n v="16101"/>
  </r>
  <r>
    <s v="Chillán"/>
    <x v="5"/>
    <x v="0"/>
    <s v="Hombre"/>
    <n v="3474"/>
    <n v="2017"/>
    <n v="16101"/>
  </r>
  <r>
    <s v="Chillán"/>
    <x v="12"/>
    <x v="0"/>
    <s v="Hombre"/>
    <n v="918"/>
    <n v="2017"/>
    <n v="16101"/>
  </r>
  <r>
    <s v="Chillán"/>
    <x v="13"/>
    <x v="0"/>
    <s v="Hombre"/>
    <n v="1350"/>
    <n v="2017"/>
    <n v="16101"/>
  </r>
  <r>
    <s v="Chillán"/>
    <x v="9"/>
    <x v="0"/>
    <s v="Mujer"/>
    <n v="22760"/>
    <n v="2017"/>
    <n v="16101"/>
  </r>
  <r>
    <s v="Chillán"/>
    <x v="1"/>
    <x v="0"/>
    <s v="Hombre"/>
    <n v="6155"/>
    <n v="2017"/>
    <n v="16101"/>
  </r>
  <r>
    <s v="Chillán"/>
    <x v="17"/>
    <x v="0"/>
    <s v="Hombre"/>
    <n v="542"/>
    <n v="2017"/>
    <n v="16101"/>
  </r>
  <r>
    <s v="Chillán"/>
    <x v="1"/>
    <x v="1"/>
    <s v="Hombre"/>
    <n v="162"/>
    <n v="2017"/>
    <n v="16101"/>
  </r>
  <r>
    <s v="Chillán"/>
    <x v="10"/>
    <x v="1"/>
    <s v="Mujer"/>
    <n v="88"/>
    <n v="2017"/>
    <n v="16101"/>
  </r>
  <r>
    <s v="Chillán"/>
    <x v="3"/>
    <x v="0"/>
    <s v="Mujer"/>
    <n v="749"/>
    <n v="2017"/>
    <n v="16101"/>
  </r>
  <r>
    <s v="Chillán"/>
    <x v="11"/>
    <x v="0"/>
    <s v="Mujer"/>
    <n v="4196"/>
    <n v="2017"/>
    <n v="16101"/>
  </r>
  <r>
    <s v="Chillán"/>
    <x v="10"/>
    <x v="0"/>
    <s v="Mujer"/>
    <n v="2438"/>
    <n v="2017"/>
    <n v="16101"/>
  </r>
  <r>
    <s v="Chillán"/>
    <x v="14"/>
    <x v="1"/>
    <s v="Hombre"/>
    <n v="187"/>
    <n v="2017"/>
    <n v="16101"/>
  </r>
  <r>
    <s v="Chillán"/>
    <x v="1"/>
    <x v="1"/>
    <s v="Mujer"/>
    <n v="91"/>
    <n v="2017"/>
    <n v="16101"/>
  </r>
  <r>
    <s v="Chillán"/>
    <x v="9"/>
    <x v="0"/>
    <s v="Hombre"/>
    <n v="20970"/>
    <n v="2017"/>
    <n v="16101"/>
  </r>
  <r>
    <s v="Chillán"/>
    <x v="6"/>
    <x v="0"/>
    <s v="Mujer"/>
    <n v="8772"/>
    <n v="2017"/>
    <n v="16101"/>
  </r>
  <r>
    <s v="Chillán"/>
    <x v="9"/>
    <x v="1"/>
    <s v="Hombre"/>
    <n v="582"/>
    <n v="2017"/>
    <n v="16101"/>
  </r>
  <r>
    <s v="Chillán"/>
    <x v="7"/>
    <x v="0"/>
    <s v="Mujer"/>
    <n v="131"/>
    <n v="2017"/>
    <n v="16101"/>
  </r>
  <r>
    <s v="Chillán"/>
    <x v="1"/>
    <x v="0"/>
    <s v="Mujer"/>
    <n v="8142"/>
    <n v="2017"/>
    <n v="16101"/>
  </r>
  <r>
    <s v="Chillán"/>
    <x v="14"/>
    <x v="0"/>
    <s v="Mujer"/>
    <n v="5864"/>
    <n v="2017"/>
    <n v="16101"/>
  </r>
  <r>
    <s v="Chillán"/>
    <x v="17"/>
    <x v="0"/>
    <s v="Mujer"/>
    <n v="393"/>
    <n v="2017"/>
    <n v="16101"/>
  </r>
  <r>
    <s v="Chillán"/>
    <x v="0"/>
    <x v="0"/>
    <s v="Mujer"/>
    <n v="2966"/>
    <n v="2017"/>
    <n v="16101"/>
  </r>
  <r>
    <s v="Chillán"/>
    <x v="14"/>
    <x v="0"/>
    <s v="Hombre"/>
    <n v="3483"/>
    <n v="2017"/>
    <n v="16101"/>
  </r>
  <r>
    <s v="Chillán"/>
    <x v="2"/>
    <x v="0"/>
    <s v="Mujer"/>
    <n v="7797"/>
    <n v="2017"/>
    <n v="16101"/>
  </r>
  <r>
    <s v="Chillán"/>
    <x v="7"/>
    <x v="0"/>
    <s v="Hombre"/>
    <n v="252"/>
    <n v="2017"/>
    <n v="16101"/>
  </r>
  <r>
    <s v="Chillán"/>
    <x v="8"/>
    <x v="5"/>
    <s v="Hombre"/>
    <n v="420"/>
    <n v="2017"/>
    <n v="16101"/>
  </r>
  <r>
    <s v="Chillán"/>
    <x v="15"/>
    <x v="1"/>
    <s v="Mujer"/>
    <n v="141"/>
    <n v="2017"/>
    <n v="16101"/>
  </r>
  <r>
    <s v="Chillán"/>
    <x v="2"/>
    <x v="1"/>
    <s v="Mujer"/>
    <n v="194"/>
    <n v="2017"/>
    <n v="16101"/>
  </r>
  <r>
    <s v="Chillán"/>
    <x v="15"/>
    <x v="0"/>
    <s v="Mujer"/>
    <n v="5420"/>
    <n v="2017"/>
    <n v="16101"/>
  </r>
  <r>
    <s v="Chillán"/>
    <x v="6"/>
    <x v="1"/>
    <s v="Mujer"/>
    <n v="73"/>
    <n v="2017"/>
    <n v="16101"/>
  </r>
  <r>
    <s v="Chillán"/>
    <x v="11"/>
    <x v="1"/>
    <s v="Hombre"/>
    <n v="79"/>
    <n v="2017"/>
    <n v="16101"/>
  </r>
  <r>
    <s v="Chillán"/>
    <x v="6"/>
    <x v="0"/>
    <s v="Hombre"/>
    <n v="5786"/>
    <n v="2017"/>
    <n v="16101"/>
  </r>
  <r>
    <s v="Chillán"/>
    <x v="13"/>
    <x v="0"/>
    <s v="Mujer"/>
    <n v="1562"/>
    <n v="2017"/>
    <n v="16101"/>
  </r>
  <r>
    <s v="Chillán"/>
    <x v="5"/>
    <x v="2"/>
    <s v="Mujer"/>
    <n v="46"/>
    <n v="2017"/>
    <n v="16101"/>
  </r>
  <r>
    <s v="Chillán"/>
    <x v="8"/>
    <x v="0"/>
    <s v="Mujer"/>
    <n v="18151"/>
    <n v="2017"/>
    <n v="16101"/>
  </r>
  <r>
    <s v="Chillán"/>
    <x v="13"/>
    <x v="1"/>
    <s v="Mujer"/>
    <n v="85"/>
    <n v="2017"/>
    <n v="16101"/>
  </r>
  <r>
    <s v="Chillán"/>
    <x v="10"/>
    <x v="0"/>
    <s v="Hombre"/>
    <n v="1614"/>
    <n v="2017"/>
    <n v="16101"/>
  </r>
  <r>
    <s v="Chillán"/>
    <x v="2"/>
    <x v="5"/>
    <s v="Hombre"/>
    <n v="99"/>
    <n v="2017"/>
    <n v="16101"/>
  </r>
  <r>
    <s v="Chillán"/>
    <x v="0"/>
    <x v="0"/>
    <s v="Hombre"/>
    <n v="2614"/>
    <n v="2017"/>
    <n v="16101"/>
  </r>
  <r>
    <s v="Chillán"/>
    <x v="12"/>
    <x v="0"/>
    <s v="Mujer"/>
    <n v="803"/>
    <n v="2017"/>
    <n v="16101"/>
  </r>
  <r>
    <s v="Chillán"/>
    <x v="9"/>
    <x v="1"/>
    <s v="Mujer"/>
    <n v="166"/>
    <n v="2017"/>
    <n v="16101"/>
  </r>
  <r>
    <s v="Chillán"/>
    <x v="16"/>
    <x v="0"/>
    <s v="Hombre"/>
    <n v="240"/>
    <n v="2017"/>
    <n v="16101"/>
  </r>
  <r>
    <s v="Chillán"/>
    <x v="5"/>
    <x v="1"/>
    <s v="Hombre"/>
    <n v="176"/>
    <n v="2017"/>
    <n v="16101"/>
  </r>
  <r>
    <s v="Chillán"/>
    <x v="3"/>
    <x v="0"/>
    <s v="Hombre"/>
    <n v="527"/>
    <n v="2017"/>
    <n v="16101"/>
  </r>
  <r>
    <s v="Chillán"/>
    <x v="5"/>
    <x v="0"/>
    <s v="Mujer"/>
    <n v="4483"/>
    <n v="2017"/>
    <n v="16101"/>
  </r>
  <r>
    <s v="Chillán"/>
    <x v="4"/>
    <x v="0"/>
    <s v="Mujer"/>
    <n v="1376"/>
    <n v="2017"/>
    <n v="16101"/>
  </r>
  <r>
    <s v="Chillán"/>
    <x v="11"/>
    <x v="0"/>
    <s v="Hombre"/>
    <n v="1997"/>
    <n v="2017"/>
    <n v="16101"/>
  </r>
  <r>
    <s v="Chillán"/>
    <x v="8"/>
    <x v="1"/>
    <s v="Hombre"/>
    <n v="647"/>
    <n v="2017"/>
    <n v="16101"/>
  </r>
  <r>
    <s v="Chillán"/>
    <x v="5"/>
    <x v="2"/>
    <s v="Hombre"/>
    <n v="88"/>
    <n v="2017"/>
    <n v="16101"/>
  </r>
  <r>
    <s v="Chillán"/>
    <x v="15"/>
    <x v="0"/>
    <s v="Hombre"/>
    <n v="3464"/>
    <n v="2017"/>
    <n v="16101"/>
  </r>
  <r>
    <s v="Chillán"/>
    <x v="8"/>
    <x v="1"/>
    <s v="Mujer"/>
    <n v="697"/>
    <n v="2017"/>
    <n v="16101"/>
  </r>
  <r>
    <s v="Chillán"/>
    <x v="8"/>
    <x v="0"/>
    <s v="Hombre"/>
    <n v="18436"/>
    <n v="2017"/>
    <n v="16101"/>
  </r>
  <r>
    <s v="Chillán"/>
    <x v="0"/>
    <x v="1"/>
    <s v="Mujer"/>
    <n v="256"/>
    <n v="2017"/>
    <n v="16101"/>
  </r>
  <r>
    <s v="Chillán"/>
    <x v="14"/>
    <x v="2"/>
    <s v="Mujer"/>
    <n v="88"/>
    <n v="2017"/>
    <n v="16101"/>
  </r>
  <r>
    <s v="Chillán"/>
    <x v="10"/>
    <x v="1"/>
    <s v="Hombre"/>
    <n v="55"/>
    <n v="2017"/>
    <n v="16101"/>
  </r>
  <r>
    <s v="Chillán"/>
    <x v="2"/>
    <x v="0"/>
    <s v="Hombre"/>
    <n v="5001"/>
    <n v="2017"/>
    <n v="16101"/>
  </r>
  <r>
    <s v="Chillán"/>
    <x v="4"/>
    <x v="0"/>
    <s v="Hombre"/>
    <n v="826"/>
    <n v="2017"/>
    <n v="16101"/>
  </r>
  <r>
    <s v="Chillán"/>
    <x v="11"/>
    <x v="1"/>
    <s v="Mujer"/>
    <n v="223"/>
    <n v="2017"/>
    <n v="16101"/>
  </r>
  <r>
    <s v="Chillán Viejo"/>
    <x v="11"/>
    <x v="0"/>
    <s v="Mujer"/>
    <n v="909"/>
    <n v="2017"/>
    <n v="16103"/>
  </r>
  <r>
    <s v="Chillán Viejo"/>
    <x v="1"/>
    <x v="0"/>
    <s v="Hombre"/>
    <n v="1180"/>
    <n v="2017"/>
    <n v="16103"/>
  </r>
  <r>
    <s v="Chillán Viejo"/>
    <x v="9"/>
    <x v="0"/>
    <s v="Mujer"/>
    <n v="5208"/>
    <n v="2017"/>
    <n v="16103"/>
  </r>
  <r>
    <s v="Chillán Viejo"/>
    <x v="14"/>
    <x v="0"/>
    <s v="Hombre"/>
    <n v="1083"/>
    <n v="2017"/>
    <n v="16103"/>
  </r>
  <r>
    <s v="Chillán Viejo"/>
    <x v="6"/>
    <x v="0"/>
    <s v="Mujer"/>
    <n v="749"/>
    <n v="2017"/>
    <n v="16103"/>
  </r>
  <r>
    <s v="Chillán Viejo"/>
    <x v="9"/>
    <x v="0"/>
    <s v="Hombre"/>
    <n v="4186"/>
    <n v="2017"/>
    <n v="16103"/>
  </r>
  <r>
    <s v="Chillán Viejo"/>
    <x v="8"/>
    <x v="1"/>
    <s v="Hombre"/>
    <n v="227"/>
    <n v="2017"/>
    <n v="16103"/>
  </r>
  <r>
    <s v="Chillán Viejo"/>
    <x v="9"/>
    <x v="1"/>
    <s v="Mujer"/>
    <n v="118"/>
    <n v="2017"/>
    <n v="16103"/>
  </r>
  <r>
    <s v="Chillán Viejo"/>
    <x v="14"/>
    <x v="0"/>
    <s v="Mujer"/>
    <n v="954"/>
    <n v="2017"/>
    <n v="16103"/>
  </r>
  <r>
    <s v="Chillán Viejo"/>
    <x v="2"/>
    <x v="0"/>
    <s v="Hombre"/>
    <n v="678"/>
    <n v="2017"/>
    <n v="16103"/>
  </r>
  <r>
    <s v="Chillán Viejo"/>
    <x v="13"/>
    <x v="0"/>
    <s v="Hombre"/>
    <n v="322"/>
    <n v="2017"/>
    <n v="16103"/>
  </r>
  <r>
    <s v="Chillán Viejo"/>
    <x v="9"/>
    <x v="1"/>
    <s v="Hombre"/>
    <n v="278"/>
    <n v="2017"/>
    <n v="16103"/>
  </r>
  <r>
    <s v="Chillán Viejo"/>
    <x v="4"/>
    <x v="0"/>
    <s v="Hombre"/>
    <n v="255"/>
    <n v="2017"/>
    <n v="16103"/>
  </r>
  <r>
    <s v="Chillán Viejo"/>
    <x v="6"/>
    <x v="0"/>
    <s v="Hombre"/>
    <n v="1257"/>
    <n v="2017"/>
    <n v="16103"/>
  </r>
  <r>
    <s v="Chillán Viejo"/>
    <x v="17"/>
    <x v="0"/>
    <s v="Mujer"/>
    <n v="114"/>
    <n v="2017"/>
    <n v="16103"/>
  </r>
  <r>
    <s v="Chillán Viejo"/>
    <x v="0"/>
    <x v="0"/>
    <s v="Hombre"/>
    <n v="44"/>
    <n v="2017"/>
    <n v="16103"/>
  </r>
  <r>
    <s v="Chillán Viejo"/>
    <x v="12"/>
    <x v="0"/>
    <s v="Hombre"/>
    <n v="23"/>
    <n v="2017"/>
    <n v="16103"/>
  </r>
  <r>
    <s v="Chillán Viejo"/>
    <x v="5"/>
    <x v="1"/>
    <s v="Mujer"/>
    <n v="227"/>
    <n v="2017"/>
    <n v="16103"/>
  </r>
  <r>
    <s v="Chillán Viejo"/>
    <x v="2"/>
    <x v="0"/>
    <s v="Mujer"/>
    <n v="401"/>
    <n v="2017"/>
    <n v="16103"/>
  </r>
  <r>
    <s v="Chillán Viejo"/>
    <x v="1"/>
    <x v="0"/>
    <s v="Mujer"/>
    <n v="834"/>
    <n v="2017"/>
    <n v="16103"/>
  </r>
  <r>
    <s v="Chillán Viejo"/>
    <x v="5"/>
    <x v="0"/>
    <s v="Mujer"/>
    <n v="1537"/>
    <n v="2017"/>
    <n v="16103"/>
  </r>
  <r>
    <s v="Chillán Viejo"/>
    <x v="15"/>
    <x v="0"/>
    <s v="Mujer"/>
    <n v="614"/>
    <n v="2017"/>
    <n v="16103"/>
  </r>
  <r>
    <s v="Chillán Viejo"/>
    <x v="8"/>
    <x v="0"/>
    <s v="Mujer"/>
    <n v="4005"/>
    <n v="2017"/>
    <n v="16103"/>
  </r>
  <r>
    <s v="Chillán Viejo"/>
    <x v="17"/>
    <x v="0"/>
    <s v="Hombre"/>
    <n v="261"/>
    <n v="2017"/>
    <n v="16103"/>
  </r>
  <r>
    <s v="Chillán Viejo"/>
    <x v="11"/>
    <x v="0"/>
    <s v="Hombre"/>
    <n v="267"/>
    <n v="2017"/>
    <n v="16103"/>
  </r>
  <r>
    <s v="Chillán Viejo"/>
    <x v="12"/>
    <x v="0"/>
    <s v="Mujer"/>
    <n v="219"/>
    <n v="2017"/>
    <n v="16103"/>
  </r>
  <r>
    <s v="Chillán Viejo"/>
    <x v="10"/>
    <x v="0"/>
    <s v="Mujer"/>
    <n v="600"/>
    <n v="2017"/>
    <n v="16103"/>
  </r>
  <r>
    <s v="Chillán Viejo"/>
    <x v="13"/>
    <x v="0"/>
    <s v="Mujer"/>
    <n v="282"/>
    <n v="2017"/>
    <n v="16103"/>
  </r>
  <r>
    <s v="Chillán Viejo"/>
    <x v="8"/>
    <x v="0"/>
    <s v="Hombre"/>
    <n v="6212"/>
    <n v="2017"/>
    <n v="16103"/>
  </r>
  <r>
    <s v="Chillán Viejo"/>
    <x v="5"/>
    <x v="0"/>
    <s v="Hombre"/>
    <n v="561"/>
    <n v="2017"/>
    <n v="16103"/>
  </r>
  <r>
    <s v="Chillán Viejo"/>
    <x v="4"/>
    <x v="0"/>
    <s v="Mujer"/>
    <n v="215"/>
    <n v="2017"/>
    <n v="16103"/>
  </r>
  <r>
    <s v="Chillán Viejo"/>
    <x v="10"/>
    <x v="0"/>
    <s v="Hombre"/>
    <n v="137"/>
    <n v="2017"/>
    <n v="16103"/>
  </r>
  <r>
    <s v="Chillán Viejo"/>
    <x v="16"/>
    <x v="0"/>
    <s v="Mujer"/>
    <n v="167"/>
    <n v="2017"/>
    <n v="16103"/>
  </r>
  <r>
    <s v="Chillán Viejo"/>
    <x v="7"/>
    <x v="0"/>
    <s v="Mujer"/>
    <n v="17"/>
    <n v="2017"/>
    <n v="16103"/>
  </r>
  <r>
    <s v="Chillán Viejo"/>
    <x v="0"/>
    <x v="0"/>
    <s v="Mujer"/>
    <n v="880"/>
    <n v="2017"/>
    <n v="16103"/>
  </r>
  <r>
    <s v="Chillán Viejo"/>
    <x v="8"/>
    <x v="1"/>
    <s v="Mujer"/>
    <n v="219"/>
    <n v="2017"/>
    <n v="16103"/>
  </r>
  <r>
    <s v="Chillán Viejo"/>
    <x v="15"/>
    <x v="0"/>
    <s v="Hombre"/>
    <n v="681"/>
    <n v="2017"/>
    <n v="16103"/>
  </r>
  <r>
    <s v="Chimbarongo"/>
    <x v="17"/>
    <x v="0"/>
    <s v="Hombre"/>
    <n v="350"/>
    <n v="2017"/>
    <n v="6303"/>
  </r>
  <r>
    <s v="Chimbarongo"/>
    <x v="9"/>
    <x v="0"/>
    <s v="Mujer"/>
    <n v="5275"/>
    <n v="2017"/>
    <n v="6303"/>
  </r>
  <r>
    <s v="Chimbarongo"/>
    <x v="10"/>
    <x v="0"/>
    <s v="Mujer"/>
    <n v="353"/>
    <n v="2017"/>
    <n v="6303"/>
  </r>
  <r>
    <s v="Chimbarongo"/>
    <x v="2"/>
    <x v="1"/>
    <s v="Mujer"/>
    <n v="199"/>
    <n v="2017"/>
    <n v="6303"/>
  </r>
  <r>
    <s v="Chimbarongo"/>
    <x v="0"/>
    <x v="0"/>
    <s v="Hombre"/>
    <n v="156"/>
    <n v="2017"/>
    <n v="6303"/>
  </r>
  <r>
    <s v="Chimbarongo"/>
    <x v="14"/>
    <x v="0"/>
    <s v="Hombre"/>
    <n v="659"/>
    <n v="2017"/>
    <n v="6303"/>
  </r>
  <r>
    <s v="Chimbarongo"/>
    <x v="0"/>
    <x v="0"/>
    <s v="Mujer"/>
    <n v="374"/>
    <n v="2017"/>
    <n v="6303"/>
  </r>
  <r>
    <s v="Chimbarongo"/>
    <x v="4"/>
    <x v="0"/>
    <s v="Mujer"/>
    <n v="63"/>
    <n v="2017"/>
    <n v="6303"/>
  </r>
  <r>
    <s v="Chimbarongo"/>
    <x v="15"/>
    <x v="0"/>
    <s v="Hombre"/>
    <n v="653"/>
    <n v="2017"/>
    <n v="6303"/>
  </r>
  <r>
    <s v="Chimbarongo"/>
    <x v="6"/>
    <x v="0"/>
    <s v="Mujer"/>
    <n v="775"/>
    <n v="2017"/>
    <n v="6303"/>
  </r>
  <r>
    <s v="Chimbarongo"/>
    <x v="5"/>
    <x v="0"/>
    <s v="Hombre"/>
    <n v="1128"/>
    <n v="2017"/>
    <n v="6303"/>
  </r>
  <r>
    <s v="Chimbarongo"/>
    <x v="2"/>
    <x v="0"/>
    <s v="Hombre"/>
    <n v="767"/>
    <n v="2017"/>
    <n v="6303"/>
  </r>
  <r>
    <s v="Chimbarongo"/>
    <x v="10"/>
    <x v="0"/>
    <s v="Hombre"/>
    <n v="447"/>
    <n v="2017"/>
    <n v="6303"/>
  </r>
  <r>
    <s v="Chimbarongo"/>
    <x v="9"/>
    <x v="1"/>
    <s v="Mujer"/>
    <n v="59"/>
    <n v="2017"/>
    <n v="6303"/>
  </r>
  <r>
    <s v="Chimbarongo"/>
    <x v="4"/>
    <x v="0"/>
    <s v="Hombre"/>
    <n v="122"/>
    <n v="2017"/>
    <n v="6303"/>
  </r>
  <r>
    <s v="Chimbarongo"/>
    <x v="3"/>
    <x v="0"/>
    <s v="Mujer"/>
    <n v="70"/>
    <n v="2017"/>
    <n v="6303"/>
  </r>
  <r>
    <s v="Chimbarongo"/>
    <x v="15"/>
    <x v="0"/>
    <s v="Mujer"/>
    <n v="610"/>
    <n v="2017"/>
    <n v="6303"/>
  </r>
  <r>
    <s v="Chimbarongo"/>
    <x v="8"/>
    <x v="0"/>
    <s v="Mujer"/>
    <n v="7508"/>
    <n v="2017"/>
    <n v="6303"/>
  </r>
  <r>
    <s v="Chimbarongo"/>
    <x v="12"/>
    <x v="0"/>
    <s v="Hombre"/>
    <n v="58"/>
    <n v="2017"/>
    <n v="6303"/>
  </r>
  <r>
    <s v="Chimbarongo"/>
    <x v="2"/>
    <x v="0"/>
    <s v="Mujer"/>
    <n v="673"/>
    <n v="2017"/>
    <n v="6303"/>
  </r>
  <r>
    <s v="Chimbarongo"/>
    <x v="1"/>
    <x v="0"/>
    <s v="Hombre"/>
    <n v="308"/>
    <n v="2017"/>
    <n v="6303"/>
  </r>
  <r>
    <s v="Chimbarongo"/>
    <x v="14"/>
    <x v="1"/>
    <s v="Hombre"/>
    <n v="70"/>
    <n v="2017"/>
    <n v="6303"/>
  </r>
  <r>
    <s v="Chimbarongo"/>
    <x v="11"/>
    <x v="0"/>
    <s v="Hombre"/>
    <n v="392"/>
    <n v="2017"/>
    <n v="6303"/>
  </r>
  <r>
    <s v="Chimbarongo"/>
    <x v="2"/>
    <x v="1"/>
    <s v="Hombre"/>
    <n v="70"/>
    <n v="2017"/>
    <n v="6303"/>
  </r>
  <r>
    <s v="Chimbarongo"/>
    <x v="3"/>
    <x v="0"/>
    <s v="Hombre"/>
    <n v="51"/>
    <n v="2017"/>
    <n v="6303"/>
  </r>
  <r>
    <s v="Chimbarongo"/>
    <x v="11"/>
    <x v="0"/>
    <s v="Mujer"/>
    <n v="360"/>
    <n v="2017"/>
    <n v="6303"/>
  </r>
  <r>
    <s v="Chimbarongo"/>
    <x v="14"/>
    <x v="0"/>
    <s v="Mujer"/>
    <n v="525"/>
    <n v="2017"/>
    <n v="6303"/>
  </r>
  <r>
    <s v="Chimbarongo"/>
    <x v="1"/>
    <x v="0"/>
    <s v="Mujer"/>
    <n v="562"/>
    <n v="2017"/>
    <n v="6303"/>
  </r>
  <r>
    <s v="Chimbarongo"/>
    <x v="12"/>
    <x v="0"/>
    <s v="Mujer"/>
    <n v="146"/>
    <n v="2017"/>
    <n v="6303"/>
  </r>
  <r>
    <s v="Chimbarongo"/>
    <x v="13"/>
    <x v="0"/>
    <s v="Hombre"/>
    <n v="272"/>
    <n v="2017"/>
    <n v="6303"/>
  </r>
  <r>
    <s v="Chimbarongo"/>
    <x v="8"/>
    <x v="0"/>
    <s v="Hombre"/>
    <n v="5845"/>
    <n v="2017"/>
    <n v="6303"/>
  </r>
  <r>
    <s v="Chimbarongo"/>
    <x v="13"/>
    <x v="0"/>
    <s v="Mujer"/>
    <n v="461"/>
    <n v="2017"/>
    <n v="6303"/>
  </r>
  <r>
    <s v="Chimbarongo"/>
    <x v="5"/>
    <x v="0"/>
    <s v="Mujer"/>
    <n v="974"/>
    <n v="2017"/>
    <n v="6303"/>
  </r>
  <r>
    <s v="Chimbarongo"/>
    <x v="6"/>
    <x v="0"/>
    <s v="Hombre"/>
    <n v="144"/>
    <n v="2017"/>
    <n v="6303"/>
  </r>
  <r>
    <s v="Chimbarongo"/>
    <x v="9"/>
    <x v="0"/>
    <s v="Hombre"/>
    <n v="4532"/>
    <n v="2017"/>
    <n v="6303"/>
  </r>
  <r>
    <s v="Cholchol"/>
    <x v="5"/>
    <x v="1"/>
    <s v="Mujer"/>
    <n v="647"/>
    <n v="2017"/>
    <n v="9121"/>
  </r>
  <r>
    <s v="Cholchol"/>
    <x v="9"/>
    <x v="1"/>
    <s v="Mujer"/>
    <n v="597"/>
    <n v="2017"/>
    <n v="9121"/>
  </r>
  <r>
    <s v="Cholchol"/>
    <x v="1"/>
    <x v="1"/>
    <s v="Mujer"/>
    <n v="636"/>
    <n v="2017"/>
    <n v="9121"/>
  </r>
  <r>
    <s v="Cholchol"/>
    <x v="8"/>
    <x v="1"/>
    <s v="Hombre"/>
    <n v="2270"/>
    <n v="2017"/>
    <n v="9121"/>
  </r>
  <r>
    <s v="Cholchol"/>
    <x v="9"/>
    <x v="1"/>
    <s v="Hombre"/>
    <n v="548"/>
    <n v="2017"/>
    <n v="9121"/>
  </r>
  <r>
    <s v="Cholchol"/>
    <x v="5"/>
    <x v="1"/>
    <s v="Hombre"/>
    <n v="194"/>
    <n v="2017"/>
    <n v="9121"/>
  </r>
  <r>
    <s v="Cholchol"/>
    <x v="6"/>
    <x v="1"/>
    <s v="Mujer"/>
    <n v="83"/>
    <n v="2017"/>
    <n v="9121"/>
  </r>
  <r>
    <s v="Cholchol"/>
    <x v="7"/>
    <x v="1"/>
    <s v="Mujer"/>
    <n v="15"/>
    <n v="2017"/>
    <n v="9121"/>
  </r>
  <r>
    <s v="Cholchol"/>
    <x v="9"/>
    <x v="0"/>
    <s v="Mujer"/>
    <n v="148"/>
    <n v="2017"/>
    <n v="9121"/>
  </r>
  <r>
    <s v="Cholchol"/>
    <x v="8"/>
    <x v="0"/>
    <s v="Hombre"/>
    <n v="327"/>
    <n v="2017"/>
    <n v="9121"/>
  </r>
  <r>
    <s v="Cholchol"/>
    <x v="5"/>
    <x v="0"/>
    <s v="Hombre"/>
    <n v="73"/>
    <n v="2017"/>
    <n v="9121"/>
  </r>
  <r>
    <s v="Cholchol"/>
    <x v="10"/>
    <x v="1"/>
    <s v="Hombre"/>
    <n v="168"/>
    <n v="2017"/>
    <n v="9121"/>
  </r>
  <r>
    <s v="Cholchol"/>
    <x v="6"/>
    <x v="0"/>
    <s v="Hombre"/>
    <n v="69"/>
    <n v="2017"/>
    <n v="9121"/>
  </r>
  <r>
    <s v="Cholchol"/>
    <x v="0"/>
    <x v="0"/>
    <s v="Hombre"/>
    <n v="27"/>
    <n v="2017"/>
    <n v="9121"/>
  </r>
  <r>
    <s v="Cholchol"/>
    <x v="10"/>
    <x v="0"/>
    <s v="Mujer"/>
    <n v="15"/>
    <n v="2017"/>
    <n v="9121"/>
  </r>
  <r>
    <s v="Cholchol"/>
    <x v="6"/>
    <x v="1"/>
    <s v="Hombre"/>
    <n v="15"/>
    <n v="2017"/>
    <n v="9121"/>
  </r>
  <r>
    <s v="Cholchol"/>
    <x v="15"/>
    <x v="0"/>
    <s v="Hombre"/>
    <n v="69"/>
    <n v="2017"/>
    <n v="9121"/>
  </r>
  <r>
    <s v="Cholchol"/>
    <x v="5"/>
    <x v="0"/>
    <s v="Mujer"/>
    <n v="15"/>
    <n v="2017"/>
    <n v="9121"/>
  </r>
  <r>
    <s v="Cholchol"/>
    <x v="11"/>
    <x v="0"/>
    <s v="Hombre"/>
    <n v="84"/>
    <n v="2017"/>
    <n v="9121"/>
  </r>
  <r>
    <s v="Cholchol"/>
    <x v="8"/>
    <x v="1"/>
    <s v="Mujer"/>
    <n v="1443"/>
    <n v="2017"/>
    <n v="9121"/>
  </r>
  <r>
    <s v="Cholchol"/>
    <x v="15"/>
    <x v="3"/>
    <s v="Mujer"/>
    <n v="68"/>
    <n v="2017"/>
    <n v="9121"/>
  </r>
  <r>
    <s v="Cholchol"/>
    <x v="10"/>
    <x v="0"/>
    <s v="Hombre"/>
    <n v="30"/>
    <n v="2017"/>
    <n v="9121"/>
  </r>
  <r>
    <s v="Cholchol"/>
    <x v="9"/>
    <x v="0"/>
    <s v="Hombre"/>
    <n v="225"/>
    <n v="2017"/>
    <n v="9121"/>
  </r>
  <r>
    <s v="Cholchol"/>
    <x v="13"/>
    <x v="1"/>
    <s v="Hombre"/>
    <n v="54"/>
    <n v="2017"/>
    <n v="9121"/>
  </r>
  <r>
    <s v="Cholchol"/>
    <x v="4"/>
    <x v="0"/>
    <s v="Hombre"/>
    <n v="15"/>
    <n v="2017"/>
    <n v="9121"/>
  </r>
  <r>
    <s v="Cholchol"/>
    <x v="13"/>
    <x v="0"/>
    <s v="Hombre"/>
    <n v="15"/>
    <n v="2017"/>
    <n v="9121"/>
  </r>
  <r>
    <s v="Cholchol"/>
    <x v="15"/>
    <x v="0"/>
    <s v="Mujer"/>
    <n v="30"/>
    <n v="2017"/>
    <n v="9121"/>
  </r>
  <r>
    <s v="Cholchol"/>
    <x v="8"/>
    <x v="6"/>
    <s v="Mujer"/>
    <n v="68"/>
    <n v="2017"/>
    <n v="9121"/>
  </r>
  <r>
    <s v="Cholchol"/>
    <x v="1"/>
    <x v="0"/>
    <s v="Mujer"/>
    <n v="190"/>
    <n v="2017"/>
    <n v="9121"/>
  </r>
  <r>
    <s v="Cholchol"/>
    <x v="0"/>
    <x v="1"/>
    <s v="Hombre"/>
    <n v="42"/>
    <n v="2017"/>
    <n v="9121"/>
  </r>
  <r>
    <s v="Cholchol"/>
    <x v="1"/>
    <x v="1"/>
    <s v="Hombre"/>
    <n v="251"/>
    <n v="2017"/>
    <n v="9121"/>
  </r>
  <r>
    <s v="Cholchol"/>
    <x v="13"/>
    <x v="1"/>
    <s v="Mujer"/>
    <n v="27"/>
    <n v="2017"/>
    <n v="9121"/>
  </r>
  <r>
    <s v="Cholchol"/>
    <x v="9"/>
    <x v="6"/>
    <s v="Mujer"/>
    <n v="68"/>
    <n v="2017"/>
    <n v="9121"/>
  </r>
  <r>
    <s v="Cholchol"/>
    <x v="8"/>
    <x v="0"/>
    <s v="Mujer"/>
    <n v="334"/>
    <n v="2017"/>
    <n v="9121"/>
  </r>
  <r>
    <s v="Cholchol"/>
    <x v="14"/>
    <x v="1"/>
    <s v="Mujer"/>
    <n v="114"/>
    <n v="2017"/>
    <n v="9121"/>
  </r>
  <r>
    <s v="Cholchol"/>
    <x v="11"/>
    <x v="0"/>
    <s v="Mujer"/>
    <n v="57"/>
    <n v="2017"/>
    <n v="9121"/>
  </r>
  <r>
    <s v="Cholchol"/>
    <x v="15"/>
    <x v="1"/>
    <s v="Mujer"/>
    <n v="337"/>
    <n v="2017"/>
    <n v="9121"/>
  </r>
  <r>
    <s v="Cholchol"/>
    <x v="6"/>
    <x v="0"/>
    <s v="Mujer"/>
    <n v="57"/>
    <n v="2017"/>
    <n v="9121"/>
  </r>
  <r>
    <s v="Cholchol"/>
    <x v="1"/>
    <x v="0"/>
    <s v="Hombre"/>
    <n v="130"/>
    <n v="2017"/>
    <n v="9121"/>
  </r>
  <r>
    <s v="Cholchol"/>
    <x v="2"/>
    <x v="1"/>
    <s v="Hombre"/>
    <n v="117"/>
    <n v="2017"/>
    <n v="9121"/>
  </r>
  <r>
    <s v="Cholchol"/>
    <x v="11"/>
    <x v="1"/>
    <s v="Hombre"/>
    <n v="57"/>
    <n v="2017"/>
    <n v="9121"/>
  </r>
  <r>
    <s v="Cholchol"/>
    <x v="12"/>
    <x v="1"/>
    <s v="Hombre"/>
    <n v="73"/>
    <n v="2017"/>
    <n v="9121"/>
  </r>
  <r>
    <s v="Cholchol"/>
    <x v="16"/>
    <x v="0"/>
    <s v="Mujer"/>
    <n v="15"/>
    <n v="2017"/>
    <n v="9121"/>
  </r>
  <r>
    <s v="Cholchol"/>
    <x v="2"/>
    <x v="0"/>
    <s v="Hombre"/>
    <n v="15"/>
    <n v="2017"/>
    <n v="9121"/>
  </r>
  <r>
    <s v="Cholchol"/>
    <x v="0"/>
    <x v="1"/>
    <s v="Mujer"/>
    <n v="15"/>
    <n v="2017"/>
    <n v="9121"/>
  </r>
  <r>
    <s v="Cholchol"/>
    <x v="12"/>
    <x v="0"/>
    <s v="Mujer"/>
    <n v="15"/>
    <n v="2017"/>
    <n v="9121"/>
  </r>
  <r>
    <s v="Cholchol"/>
    <x v="15"/>
    <x v="1"/>
    <s v="Hombre"/>
    <n v="262"/>
    <n v="2017"/>
    <n v="9121"/>
  </r>
  <r>
    <s v="Cholchol"/>
    <x v="14"/>
    <x v="1"/>
    <s v="Hombre"/>
    <n v="42"/>
    <n v="2017"/>
    <n v="9121"/>
  </r>
  <r>
    <s v="Cholchol"/>
    <x v="14"/>
    <x v="0"/>
    <s v="Mujer"/>
    <n v="60"/>
    <n v="2017"/>
    <n v="9121"/>
  </r>
  <r>
    <s v="Cholchol"/>
    <x v="2"/>
    <x v="1"/>
    <s v="Mujer"/>
    <n v="45"/>
    <n v="2017"/>
    <n v="9121"/>
  </r>
  <r>
    <s v="Cholchol"/>
    <x v="10"/>
    <x v="1"/>
    <s v="Mujer"/>
    <n v="45"/>
    <n v="2017"/>
    <n v="9121"/>
  </r>
  <r>
    <s v="Chonchi"/>
    <x v="1"/>
    <x v="1"/>
    <s v="Hombre"/>
    <n v="330"/>
    <n v="2017"/>
    <n v="10203"/>
  </r>
  <r>
    <s v="Chonchi"/>
    <x v="8"/>
    <x v="0"/>
    <s v="Hombre"/>
    <n v="2589"/>
    <n v="2017"/>
    <n v="10203"/>
  </r>
  <r>
    <s v="Chonchi"/>
    <x v="0"/>
    <x v="1"/>
    <s v="Mujer"/>
    <n v="92"/>
    <n v="2017"/>
    <n v="10203"/>
  </r>
  <r>
    <s v="Chonchi"/>
    <x v="6"/>
    <x v="1"/>
    <s v="Hombre"/>
    <n v="94"/>
    <n v="2017"/>
    <n v="10203"/>
  </r>
  <r>
    <s v="Chonchi"/>
    <x v="8"/>
    <x v="1"/>
    <s v="Hombre"/>
    <n v="903"/>
    <n v="2017"/>
    <n v="10203"/>
  </r>
  <r>
    <s v="Chonchi"/>
    <x v="13"/>
    <x v="0"/>
    <s v="Hombre"/>
    <n v="53"/>
    <n v="2017"/>
    <n v="10203"/>
  </r>
  <r>
    <s v="Chonchi"/>
    <x v="2"/>
    <x v="0"/>
    <s v="Mujer"/>
    <n v="137"/>
    <n v="2017"/>
    <n v="10203"/>
  </r>
  <r>
    <s v="Chonchi"/>
    <x v="2"/>
    <x v="1"/>
    <s v="Hombre"/>
    <n v="53"/>
    <n v="2017"/>
    <n v="10203"/>
  </r>
  <r>
    <s v="Chonchi"/>
    <x v="9"/>
    <x v="1"/>
    <s v="Hombre"/>
    <n v="383"/>
    <n v="2017"/>
    <n v="10203"/>
  </r>
  <r>
    <s v="Chonchi"/>
    <x v="15"/>
    <x v="0"/>
    <s v="Mujer"/>
    <n v="831"/>
    <n v="2017"/>
    <n v="10203"/>
  </r>
  <r>
    <s v="Chonchi"/>
    <x v="8"/>
    <x v="0"/>
    <s v="Mujer"/>
    <n v="2146"/>
    <n v="2017"/>
    <n v="10203"/>
  </r>
  <r>
    <s v="Chonchi"/>
    <x v="3"/>
    <x v="0"/>
    <s v="Hombre"/>
    <n v="40"/>
    <n v="2017"/>
    <n v="10203"/>
  </r>
  <r>
    <s v="Chonchi"/>
    <x v="5"/>
    <x v="1"/>
    <s v="Mujer"/>
    <n v="94"/>
    <n v="2017"/>
    <n v="10203"/>
  </r>
  <r>
    <s v="Chonchi"/>
    <x v="0"/>
    <x v="0"/>
    <s v="Mujer"/>
    <n v="43"/>
    <n v="2017"/>
    <n v="10203"/>
  </r>
  <r>
    <s v="Chonchi"/>
    <x v="9"/>
    <x v="0"/>
    <s v="Hombre"/>
    <n v="839"/>
    <n v="2017"/>
    <n v="10203"/>
  </r>
  <r>
    <s v="Chonchi"/>
    <x v="15"/>
    <x v="1"/>
    <s v="Hombre"/>
    <n v="94"/>
    <n v="2017"/>
    <n v="10203"/>
  </r>
  <r>
    <s v="Chonchi"/>
    <x v="11"/>
    <x v="0"/>
    <s v="Mujer"/>
    <n v="43"/>
    <n v="2017"/>
    <n v="10203"/>
  </r>
  <r>
    <s v="Chonchi"/>
    <x v="14"/>
    <x v="0"/>
    <s v="Mujer"/>
    <n v="43"/>
    <n v="2017"/>
    <n v="10203"/>
  </r>
  <r>
    <s v="Chonchi"/>
    <x v="10"/>
    <x v="0"/>
    <s v="Hombre"/>
    <n v="43"/>
    <n v="2017"/>
    <n v="10203"/>
  </r>
  <r>
    <s v="Chonchi"/>
    <x v="1"/>
    <x v="0"/>
    <s v="Mujer"/>
    <n v="669"/>
    <n v="2017"/>
    <n v="10203"/>
  </r>
  <r>
    <s v="Chonchi"/>
    <x v="2"/>
    <x v="0"/>
    <s v="Hombre"/>
    <n v="94"/>
    <n v="2017"/>
    <n v="10203"/>
  </r>
  <r>
    <s v="Chonchi"/>
    <x v="2"/>
    <x v="1"/>
    <s v="Mujer"/>
    <n v="93"/>
    <n v="2017"/>
    <n v="10203"/>
  </r>
  <r>
    <s v="Chonchi"/>
    <x v="5"/>
    <x v="1"/>
    <s v="Hombre"/>
    <n v="147"/>
    <n v="2017"/>
    <n v="10203"/>
  </r>
  <r>
    <s v="Chonchi"/>
    <x v="9"/>
    <x v="0"/>
    <s v="Mujer"/>
    <n v="1140"/>
    <n v="2017"/>
    <n v="10203"/>
  </r>
  <r>
    <s v="Chonchi"/>
    <x v="0"/>
    <x v="0"/>
    <s v="Hombre"/>
    <n v="374"/>
    <n v="2017"/>
    <n v="10203"/>
  </r>
  <r>
    <s v="Chonchi"/>
    <x v="8"/>
    <x v="1"/>
    <s v="Mujer"/>
    <n v="536"/>
    <n v="2017"/>
    <n v="10203"/>
  </r>
  <r>
    <s v="Chonchi"/>
    <x v="15"/>
    <x v="0"/>
    <s v="Hombre"/>
    <n v="229"/>
    <n v="2017"/>
    <n v="10203"/>
  </r>
  <r>
    <s v="Chonchi"/>
    <x v="11"/>
    <x v="0"/>
    <s v="Hombre"/>
    <n v="137"/>
    <n v="2017"/>
    <n v="10203"/>
  </r>
  <r>
    <s v="Chonchi"/>
    <x v="5"/>
    <x v="0"/>
    <s v="Mujer"/>
    <n v="132"/>
    <n v="2017"/>
    <n v="10203"/>
  </r>
  <r>
    <s v="Chonchi"/>
    <x v="1"/>
    <x v="1"/>
    <s v="Mujer"/>
    <n v="185"/>
    <n v="2017"/>
    <n v="10203"/>
  </r>
  <r>
    <s v="Chonchi"/>
    <x v="14"/>
    <x v="1"/>
    <s v="Mujer"/>
    <n v="94"/>
    <n v="2017"/>
    <n v="10203"/>
  </r>
  <r>
    <s v="Chonchi"/>
    <x v="15"/>
    <x v="1"/>
    <s v="Mujer"/>
    <n v="135"/>
    <n v="2017"/>
    <n v="10203"/>
  </r>
  <r>
    <s v="Chonchi"/>
    <x v="6"/>
    <x v="0"/>
    <s v="Mujer"/>
    <n v="175"/>
    <n v="2017"/>
    <n v="10203"/>
  </r>
  <r>
    <s v="Chonchi"/>
    <x v="1"/>
    <x v="0"/>
    <s v="Hombre"/>
    <n v="900"/>
    <n v="2017"/>
    <n v="10203"/>
  </r>
  <r>
    <s v="Chonchi"/>
    <x v="4"/>
    <x v="0"/>
    <s v="Mujer"/>
    <n v="43"/>
    <n v="2017"/>
    <n v="10203"/>
  </r>
  <r>
    <s v="Chonchi"/>
    <x v="13"/>
    <x v="0"/>
    <s v="Mujer"/>
    <n v="92"/>
    <n v="2017"/>
    <n v="10203"/>
  </r>
  <r>
    <s v="Chonchi"/>
    <x v="14"/>
    <x v="1"/>
    <s v="Hombre"/>
    <n v="134"/>
    <n v="2017"/>
    <n v="10203"/>
  </r>
  <r>
    <s v="Chonchi"/>
    <x v="5"/>
    <x v="0"/>
    <s v="Hombre"/>
    <n v="314"/>
    <n v="2017"/>
    <n v="10203"/>
  </r>
  <r>
    <s v="Chonchi"/>
    <x v="10"/>
    <x v="1"/>
    <s v="Mujer"/>
    <n v="80"/>
    <n v="2017"/>
    <n v="10203"/>
  </r>
  <r>
    <s v="Chonchi"/>
    <x v="9"/>
    <x v="1"/>
    <s v="Mujer"/>
    <n v="423"/>
    <n v="2017"/>
    <n v="10203"/>
  </r>
  <r>
    <s v="Chonchi"/>
    <x v="6"/>
    <x v="0"/>
    <s v="Hombre"/>
    <n v="135"/>
    <n v="2017"/>
    <n v="10203"/>
  </r>
  <r>
    <s v="Chonchi"/>
    <x v="0"/>
    <x v="1"/>
    <s v="Hombre"/>
    <n v="53"/>
    <n v="2017"/>
    <n v="10203"/>
  </r>
  <r>
    <s v="Chonchi"/>
    <x v="3"/>
    <x v="1"/>
    <s v="Mujer"/>
    <n v="43"/>
    <n v="2017"/>
    <n v="10203"/>
  </r>
  <r>
    <s v="Chonchi"/>
    <x v="17"/>
    <x v="0"/>
    <s v="Mujer"/>
    <n v="92"/>
    <n v="2017"/>
    <n v="10203"/>
  </r>
  <r>
    <s v="Chonchi"/>
    <x v="10"/>
    <x v="1"/>
    <s v="Hombre"/>
    <n v="53"/>
    <n v="2017"/>
    <n v="10203"/>
  </r>
  <r>
    <s v="Cisnes"/>
    <x v="5"/>
    <x v="0"/>
    <s v="Hombre"/>
    <n v="97"/>
    <n v="2017"/>
    <n v="11202"/>
  </r>
  <r>
    <s v="Cisnes"/>
    <x v="6"/>
    <x v="0"/>
    <s v="Hombre"/>
    <n v="104"/>
    <n v="2017"/>
    <n v="11202"/>
  </r>
  <r>
    <s v="Cisnes"/>
    <x v="9"/>
    <x v="1"/>
    <s v="Mujer"/>
    <n v="272"/>
    <n v="2017"/>
    <n v="11202"/>
  </r>
  <r>
    <s v="Cisnes"/>
    <x v="5"/>
    <x v="1"/>
    <s v="Mujer"/>
    <n v="29"/>
    <n v="2017"/>
    <n v="11202"/>
  </r>
  <r>
    <s v="Cisnes"/>
    <x v="13"/>
    <x v="1"/>
    <s v="Hombre"/>
    <n v="33"/>
    <n v="2017"/>
    <n v="11202"/>
  </r>
  <r>
    <s v="Cisnes"/>
    <x v="13"/>
    <x v="0"/>
    <s v="Hombre"/>
    <n v="33"/>
    <n v="2017"/>
    <n v="11202"/>
  </r>
  <r>
    <s v="Cisnes"/>
    <x v="14"/>
    <x v="1"/>
    <s v="Hombre"/>
    <n v="22"/>
    <n v="2017"/>
    <n v="11202"/>
  </r>
  <r>
    <s v="Cisnes"/>
    <x v="10"/>
    <x v="0"/>
    <s v="Mujer"/>
    <n v="33"/>
    <n v="2017"/>
    <n v="11202"/>
  </r>
  <r>
    <s v="Cisnes"/>
    <x v="8"/>
    <x v="1"/>
    <s v="Mujer"/>
    <n v="471"/>
    <n v="2017"/>
    <n v="11202"/>
  </r>
  <r>
    <s v="Cisnes"/>
    <x v="9"/>
    <x v="1"/>
    <s v="Hombre"/>
    <n v="250"/>
    <n v="2017"/>
    <n v="11202"/>
  </r>
  <r>
    <s v="Cisnes"/>
    <x v="10"/>
    <x v="1"/>
    <s v="Hombre"/>
    <n v="51"/>
    <n v="2017"/>
    <n v="11202"/>
  </r>
  <r>
    <s v="Cisnes"/>
    <x v="9"/>
    <x v="0"/>
    <s v="Hombre"/>
    <n v="622"/>
    <n v="2017"/>
    <n v="11202"/>
  </r>
  <r>
    <s v="Cisnes"/>
    <x v="0"/>
    <x v="0"/>
    <s v="Mujer"/>
    <n v="33"/>
    <n v="2017"/>
    <n v="11202"/>
  </r>
  <r>
    <s v="Cisnes"/>
    <x v="8"/>
    <x v="0"/>
    <s v="Hombre"/>
    <n v="760"/>
    <n v="2017"/>
    <n v="11202"/>
  </r>
  <r>
    <s v="Cisnes"/>
    <x v="12"/>
    <x v="0"/>
    <s v="Hombre"/>
    <n v="22"/>
    <n v="2017"/>
    <n v="11202"/>
  </r>
  <r>
    <s v="Cisnes"/>
    <x v="11"/>
    <x v="0"/>
    <s v="Mujer"/>
    <n v="31"/>
    <n v="2017"/>
    <n v="11202"/>
  </r>
  <r>
    <s v="Cisnes"/>
    <x v="10"/>
    <x v="1"/>
    <s v="Mujer"/>
    <n v="22"/>
    <n v="2017"/>
    <n v="11202"/>
  </r>
  <r>
    <s v="Cisnes"/>
    <x v="10"/>
    <x v="0"/>
    <s v="Hombre"/>
    <n v="29"/>
    <n v="2017"/>
    <n v="11202"/>
  </r>
  <r>
    <s v="Cisnes"/>
    <x v="8"/>
    <x v="1"/>
    <s v="Hombre"/>
    <n v="387"/>
    <n v="2017"/>
    <n v="11202"/>
  </r>
  <r>
    <s v="Cisnes"/>
    <x v="9"/>
    <x v="0"/>
    <s v="Mujer"/>
    <n v="430"/>
    <n v="2017"/>
    <n v="11202"/>
  </r>
  <r>
    <s v="Cisnes"/>
    <x v="11"/>
    <x v="0"/>
    <s v="Hombre"/>
    <n v="58"/>
    <n v="2017"/>
    <n v="11202"/>
  </r>
  <r>
    <s v="Cisnes"/>
    <x v="8"/>
    <x v="0"/>
    <s v="Mujer"/>
    <n v="633"/>
    <n v="2017"/>
    <n v="11202"/>
  </r>
  <r>
    <s v="Cisnes"/>
    <x v="15"/>
    <x v="0"/>
    <s v="Hombre"/>
    <n v="150"/>
    <n v="2017"/>
    <n v="11202"/>
  </r>
  <r>
    <s v="Cisnes"/>
    <x v="14"/>
    <x v="1"/>
    <s v="Mujer"/>
    <n v="31"/>
    <n v="2017"/>
    <n v="11202"/>
  </r>
  <r>
    <s v="Cisnes"/>
    <x v="0"/>
    <x v="1"/>
    <s v="Mujer"/>
    <n v="33"/>
    <n v="2017"/>
    <n v="11202"/>
  </r>
  <r>
    <s v="Cisnes"/>
    <x v="0"/>
    <x v="0"/>
    <s v="Hombre"/>
    <n v="22"/>
    <n v="2017"/>
    <n v="11202"/>
  </r>
  <r>
    <s v="Cisnes"/>
    <x v="15"/>
    <x v="0"/>
    <s v="Mujer"/>
    <n v="22"/>
    <n v="2017"/>
    <n v="11202"/>
  </r>
  <r>
    <s v="Cisnes"/>
    <x v="5"/>
    <x v="1"/>
    <s v="Hombre"/>
    <n v="22"/>
    <n v="2017"/>
    <n v="11202"/>
  </r>
  <r>
    <s v="Cisnes"/>
    <x v="2"/>
    <x v="0"/>
    <s v="Mujer"/>
    <n v="86"/>
    <n v="2017"/>
    <n v="11202"/>
  </r>
  <r>
    <s v="Cisnes"/>
    <x v="6"/>
    <x v="0"/>
    <s v="Mujer"/>
    <n v="99"/>
    <n v="2017"/>
    <n v="11202"/>
  </r>
  <r>
    <s v="Cisnes"/>
    <x v="5"/>
    <x v="0"/>
    <s v="Mujer"/>
    <n v="51"/>
    <n v="2017"/>
    <n v="11202"/>
  </r>
  <r>
    <s v="Cisnes"/>
    <x v="14"/>
    <x v="0"/>
    <s v="Mujer"/>
    <n v="177"/>
    <n v="2017"/>
    <n v="11202"/>
  </r>
  <r>
    <s v="Cisnes"/>
    <x v="2"/>
    <x v="0"/>
    <s v="Hombre"/>
    <n v="33"/>
    <n v="2017"/>
    <n v="11202"/>
  </r>
  <r>
    <s v="Cisnes"/>
    <x v="1"/>
    <x v="0"/>
    <s v="Mujer"/>
    <n v="22"/>
    <n v="2017"/>
    <n v="11202"/>
  </r>
  <r>
    <s v="Cobquecura"/>
    <x v="4"/>
    <x v="0"/>
    <s v="Hombre"/>
    <n v="6"/>
    <n v="2017"/>
    <n v="16202"/>
  </r>
  <r>
    <s v="Cobquecura"/>
    <x v="8"/>
    <x v="1"/>
    <s v="Hombre"/>
    <n v="5"/>
    <n v="2017"/>
    <n v="16202"/>
  </r>
  <r>
    <s v="Cobquecura"/>
    <x v="10"/>
    <x v="0"/>
    <s v="Mujer"/>
    <n v="6"/>
    <n v="2017"/>
    <n v="16202"/>
  </r>
  <r>
    <s v="Cobquecura"/>
    <x v="1"/>
    <x v="0"/>
    <s v="Hombre"/>
    <n v="205"/>
    <n v="2017"/>
    <n v="16202"/>
  </r>
  <r>
    <s v="Cobquecura"/>
    <x v="3"/>
    <x v="0"/>
    <s v="Hombre"/>
    <n v="5"/>
    <n v="2017"/>
    <n v="16202"/>
  </r>
  <r>
    <s v="Cobquecura"/>
    <x v="0"/>
    <x v="0"/>
    <s v="Mujer"/>
    <n v="6"/>
    <n v="2017"/>
    <n v="16202"/>
  </r>
  <r>
    <s v="Cobquecura"/>
    <x v="8"/>
    <x v="0"/>
    <s v="Mujer"/>
    <n v="857"/>
    <n v="2017"/>
    <n v="16202"/>
  </r>
  <r>
    <s v="Cobquecura"/>
    <x v="8"/>
    <x v="0"/>
    <s v="Hombre"/>
    <n v="922"/>
    <n v="2017"/>
    <n v="16202"/>
  </r>
  <r>
    <s v="Cobquecura"/>
    <x v="14"/>
    <x v="1"/>
    <s v="Hombre"/>
    <n v="6"/>
    <n v="2017"/>
    <n v="16202"/>
  </r>
  <r>
    <s v="Cobquecura"/>
    <x v="9"/>
    <x v="0"/>
    <s v="Hombre"/>
    <n v="235"/>
    <n v="2017"/>
    <n v="16202"/>
  </r>
  <r>
    <s v="Cobquecura"/>
    <x v="10"/>
    <x v="0"/>
    <s v="Hombre"/>
    <n v="34"/>
    <n v="2017"/>
    <n v="16202"/>
  </r>
  <r>
    <s v="Cobquecura"/>
    <x v="1"/>
    <x v="1"/>
    <s v="Mujer"/>
    <n v="6"/>
    <n v="2017"/>
    <n v="16202"/>
  </r>
  <r>
    <s v="Cobquecura"/>
    <x v="5"/>
    <x v="0"/>
    <s v="Mujer"/>
    <n v="180"/>
    <n v="2017"/>
    <n v="16202"/>
  </r>
  <r>
    <s v="Cobquecura"/>
    <x v="11"/>
    <x v="0"/>
    <s v="Mujer"/>
    <n v="70"/>
    <n v="2017"/>
    <n v="16202"/>
  </r>
  <r>
    <s v="Cobquecura"/>
    <x v="8"/>
    <x v="1"/>
    <s v="Mujer"/>
    <n v="6"/>
    <n v="2017"/>
    <n v="16202"/>
  </r>
  <r>
    <s v="Cobquecura"/>
    <x v="1"/>
    <x v="0"/>
    <s v="Mujer"/>
    <n v="311"/>
    <n v="2017"/>
    <n v="16202"/>
  </r>
  <r>
    <s v="Cobquecura"/>
    <x v="0"/>
    <x v="0"/>
    <s v="Hombre"/>
    <n v="6"/>
    <n v="2017"/>
    <n v="16202"/>
  </r>
  <r>
    <s v="Cobquecura"/>
    <x v="2"/>
    <x v="1"/>
    <s v="Hombre"/>
    <n v="6"/>
    <n v="2017"/>
    <n v="16202"/>
  </r>
  <r>
    <s v="Cobquecura"/>
    <x v="5"/>
    <x v="0"/>
    <s v="Hombre"/>
    <n v="192"/>
    <n v="2017"/>
    <n v="16202"/>
  </r>
  <r>
    <s v="Cobquecura"/>
    <x v="2"/>
    <x v="0"/>
    <s v="Hombre"/>
    <n v="50"/>
    <n v="2017"/>
    <n v="16202"/>
  </r>
  <r>
    <s v="Cobquecura"/>
    <x v="10"/>
    <x v="1"/>
    <s v="Mujer"/>
    <n v="6"/>
    <n v="2017"/>
    <n v="16202"/>
  </r>
  <r>
    <s v="Cobquecura"/>
    <x v="9"/>
    <x v="0"/>
    <s v="Mujer"/>
    <n v="271"/>
    <n v="2017"/>
    <n v="16202"/>
  </r>
  <r>
    <s v="Cobquecura"/>
    <x v="15"/>
    <x v="0"/>
    <s v="Hombre"/>
    <n v="177"/>
    <n v="2017"/>
    <n v="16202"/>
  </r>
  <r>
    <s v="Cobquecura"/>
    <x v="6"/>
    <x v="0"/>
    <s v="Hombre"/>
    <n v="95"/>
    <n v="2017"/>
    <n v="16202"/>
  </r>
  <r>
    <s v="Cobquecura"/>
    <x v="17"/>
    <x v="1"/>
    <s v="Hombre"/>
    <n v="6"/>
    <n v="2017"/>
    <n v="16202"/>
  </r>
  <r>
    <s v="Cobquecura"/>
    <x v="9"/>
    <x v="1"/>
    <s v="Mujer"/>
    <n v="12"/>
    <n v="2017"/>
    <n v="16202"/>
  </r>
  <r>
    <s v="Cobquecura"/>
    <x v="11"/>
    <x v="0"/>
    <s v="Hombre"/>
    <n v="36"/>
    <n v="2017"/>
    <n v="16202"/>
  </r>
  <r>
    <s v="Cobquecura"/>
    <x v="2"/>
    <x v="0"/>
    <s v="Mujer"/>
    <n v="66"/>
    <n v="2017"/>
    <n v="16202"/>
  </r>
  <r>
    <s v="Cobquecura"/>
    <x v="14"/>
    <x v="0"/>
    <s v="Hombre"/>
    <n v="41"/>
    <n v="2017"/>
    <n v="16202"/>
  </r>
  <r>
    <s v="Cobquecura"/>
    <x v="6"/>
    <x v="0"/>
    <s v="Mujer"/>
    <n v="141"/>
    <n v="2017"/>
    <n v="16202"/>
  </r>
  <r>
    <s v="Cobquecura"/>
    <x v="4"/>
    <x v="0"/>
    <s v="Mujer"/>
    <n v="6"/>
    <n v="2017"/>
    <n v="16202"/>
  </r>
  <r>
    <s v="Cobquecura"/>
    <x v="15"/>
    <x v="0"/>
    <s v="Mujer"/>
    <n v="326"/>
    <n v="2017"/>
    <n v="16202"/>
  </r>
  <r>
    <s v="Cobquecura"/>
    <x v="13"/>
    <x v="0"/>
    <s v="Hombre"/>
    <n v="34"/>
    <n v="2017"/>
    <n v="16202"/>
  </r>
  <r>
    <s v="Cobquecura"/>
    <x v="15"/>
    <x v="1"/>
    <s v="Hombre"/>
    <n v="6"/>
    <n v="2017"/>
    <n v="16202"/>
  </r>
  <r>
    <s v="Cobquecura"/>
    <x v="17"/>
    <x v="0"/>
    <s v="Hombre"/>
    <n v="11"/>
    <n v="2017"/>
    <n v="16202"/>
  </r>
  <r>
    <s v="Cobquecura"/>
    <x v="14"/>
    <x v="0"/>
    <s v="Mujer"/>
    <n v="45"/>
    <n v="2017"/>
    <n v="16202"/>
  </r>
  <r>
    <s v="Cochrane"/>
    <x v="5"/>
    <x v="0"/>
    <s v="Hombre"/>
    <n v="66"/>
    <n v="2017"/>
    <n v="11301"/>
  </r>
  <r>
    <s v="Cochrane"/>
    <x v="5"/>
    <x v="1"/>
    <s v="Mujer"/>
    <n v="19"/>
    <n v="2017"/>
    <n v="11301"/>
  </r>
  <r>
    <s v="Cochrane"/>
    <x v="0"/>
    <x v="0"/>
    <s v="Hombre"/>
    <n v="32"/>
    <n v="2017"/>
    <n v="11301"/>
  </r>
  <r>
    <s v="Cochrane"/>
    <x v="15"/>
    <x v="1"/>
    <s v="Hombre"/>
    <n v="19"/>
    <n v="2017"/>
    <n v="11301"/>
  </r>
  <r>
    <s v="Cochrane"/>
    <x v="1"/>
    <x v="0"/>
    <s v="Hombre"/>
    <n v="61"/>
    <n v="2017"/>
    <n v="11301"/>
  </r>
  <r>
    <s v="Cochrane"/>
    <x v="9"/>
    <x v="0"/>
    <s v="Hombre"/>
    <n v="266"/>
    <n v="2017"/>
    <n v="11301"/>
  </r>
  <r>
    <s v="Cochrane"/>
    <x v="13"/>
    <x v="0"/>
    <s v="Mujer"/>
    <n v="8"/>
    <n v="2017"/>
    <n v="11301"/>
  </r>
  <r>
    <s v="Cochrane"/>
    <x v="4"/>
    <x v="0"/>
    <s v="Mujer"/>
    <n v="15"/>
    <n v="2017"/>
    <n v="11301"/>
  </r>
  <r>
    <s v="Cochrane"/>
    <x v="14"/>
    <x v="1"/>
    <s v="Mujer"/>
    <n v="16"/>
    <n v="2017"/>
    <n v="11301"/>
  </r>
  <r>
    <s v="Cochrane"/>
    <x v="12"/>
    <x v="0"/>
    <s v="Hombre"/>
    <n v="29"/>
    <n v="2017"/>
    <n v="11301"/>
  </r>
  <r>
    <s v="Cochrane"/>
    <x v="9"/>
    <x v="1"/>
    <s v="Mujer"/>
    <n v="53"/>
    <n v="2017"/>
    <n v="11301"/>
  </r>
  <r>
    <s v="Cochrane"/>
    <x v="13"/>
    <x v="0"/>
    <s v="Hombre"/>
    <n v="19"/>
    <n v="2017"/>
    <n v="11301"/>
  </r>
  <r>
    <s v="Cochrane"/>
    <x v="9"/>
    <x v="0"/>
    <s v="Mujer"/>
    <n v="312"/>
    <n v="2017"/>
    <n v="11301"/>
  </r>
  <r>
    <s v="Cochrane"/>
    <x v="12"/>
    <x v="0"/>
    <s v="Mujer"/>
    <n v="16"/>
    <n v="2017"/>
    <n v="11301"/>
  </r>
  <r>
    <s v="Cochrane"/>
    <x v="10"/>
    <x v="0"/>
    <s v="Mujer"/>
    <n v="23"/>
    <n v="2017"/>
    <n v="11301"/>
  </r>
  <r>
    <s v="Cochrane"/>
    <x v="7"/>
    <x v="0"/>
    <s v="Hombre"/>
    <n v="15"/>
    <n v="2017"/>
    <n v="11301"/>
  </r>
  <r>
    <s v="Cochrane"/>
    <x v="6"/>
    <x v="0"/>
    <s v="Hombre"/>
    <n v="98"/>
    <n v="2017"/>
    <n v="11301"/>
  </r>
  <r>
    <s v="Cochrane"/>
    <x v="14"/>
    <x v="0"/>
    <s v="Mujer"/>
    <n v="25"/>
    <n v="2017"/>
    <n v="11301"/>
  </r>
  <r>
    <s v="Cochrane"/>
    <x v="8"/>
    <x v="0"/>
    <s v="Mujer"/>
    <n v="291"/>
    <n v="2017"/>
    <n v="11301"/>
  </r>
  <r>
    <s v="Cochrane"/>
    <x v="5"/>
    <x v="1"/>
    <s v="Hombre"/>
    <n v="27"/>
    <n v="2017"/>
    <n v="11301"/>
  </r>
  <r>
    <s v="Cochrane"/>
    <x v="5"/>
    <x v="0"/>
    <s v="Mujer"/>
    <n v="77"/>
    <n v="2017"/>
    <n v="11301"/>
  </r>
  <r>
    <s v="Cochrane"/>
    <x v="2"/>
    <x v="0"/>
    <s v="Hombre"/>
    <n v="17"/>
    <n v="2017"/>
    <n v="11301"/>
  </r>
  <r>
    <s v="Cochrane"/>
    <x v="0"/>
    <x v="0"/>
    <s v="Mujer"/>
    <n v="33"/>
    <n v="2017"/>
    <n v="11301"/>
  </r>
  <r>
    <s v="Cochrane"/>
    <x v="15"/>
    <x v="0"/>
    <s v="Mujer"/>
    <n v="107"/>
    <n v="2017"/>
    <n v="11301"/>
  </r>
  <r>
    <s v="Cochrane"/>
    <x v="9"/>
    <x v="1"/>
    <s v="Hombre"/>
    <n v="101"/>
    <n v="2017"/>
    <n v="11301"/>
  </r>
  <r>
    <s v="Cochrane"/>
    <x v="15"/>
    <x v="1"/>
    <s v="Mujer"/>
    <n v="8"/>
    <n v="2017"/>
    <n v="11301"/>
  </r>
  <r>
    <s v="Cochrane"/>
    <x v="15"/>
    <x v="0"/>
    <s v="Hombre"/>
    <n v="61"/>
    <n v="2017"/>
    <n v="11301"/>
  </r>
  <r>
    <s v="Cochrane"/>
    <x v="8"/>
    <x v="0"/>
    <s v="Hombre"/>
    <n v="304"/>
    <n v="2017"/>
    <n v="11301"/>
  </r>
  <r>
    <s v="Cochrane"/>
    <x v="2"/>
    <x v="0"/>
    <s v="Mujer"/>
    <n v="15"/>
    <n v="2017"/>
    <n v="11301"/>
  </r>
  <r>
    <s v="Cochrane"/>
    <x v="17"/>
    <x v="0"/>
    <s v="Hombre"/>
    <n v="15"/>
    <n v="2017"/>
    <n v="11301"/>
  </r>
  <r>
    <s v="Cochrane"/>
    <x v="15"/>
    <x v="6"/>
    <s v="Mujer"/>
    <n v="19"/>
    <n v="2017"/>
    <n v="11301"/>
  </r>
  <r>
    <s v="Cochrane"/>
    <x v="17"/>
    <x v="0"/>
    <s v="Mujer"/>
    <n v="17"/>
    <n v="2017"/>
    <n v="11301"/>
  </r>
  <r>
    <s v="Cochrane"/>
    <x v="6"/>
    <x v="0"/>
    <s v="Mujer"/>
    <n v="143"/>
    <n v="2017"/>
    <n v="11301"/>
  </r>
  <r>
    <s v="Cochrane"/>
    <x v="8"/>
    <x v="1"/>
    <s v="Mujer"/>
    <n v="62"/>
    <n v="2017"/>
    <n v="11301"/>
  </r>
  <r>
    <s v="Cochrane"/>
    <x v="10"/>
    <x v="0"/>
    <s v="Hombre"/>
    <n v="31"/>
    <n v="2017"/>
    <n v="11301"/>
  </r>
  <r>
    <s v="Cochrane"/>
    <x v="14"/>
    <x v="0"/>
    <s v="Hombre"/>
    <n v="58"/>
    <n v="2017"/>
    <n v="11301"/>
  </r>
  <r>
    <s v="Cochrane"/>
    <x v="8"/>
    <x v="1"/>
    <s v="Hombre"/>
    <n v="27"/>
    <n v="2017"/>
    <n v="11301"/>
  </r>
  <r>
    <s v="Codegua"/>
    <x v="13"/>
    <x v="0"/>
    <s v="Mujer"/>
    <n v="48"/>
    <n v="2017"/>
    <n v="6102"/>
  </r>
  <r>
    <s v="Codegua"/>
    <x v="1"/>
    <x v="1"/>
    <s v="Mujer"/>
    <n v="41"/>
    <n v="2017"/>
    <n v="6102"/>
  </r>
  <r>
    <s v="Codegua"/>
    <x v="11"/>
    <x v="0"/>
    <s v="Hombre"/>
    <n v="41"/>
    <n v="2017"/>
    <n v="6102"/>
  </r>
  <r>
    <s v="Codegua"/>
    <x v="1"/>
    <x v="0"/>
    <s v="Mujer"/>
    <n v="142"/>
    <n v="2017"/>
    <n v="6102"/>
  </r>
  <r>
    <s v="Codegua"/>
    <x v="8"/>
    <x v="1"/>
    <s v="Hombre"/>
    <n v="41"/>
    <n v="2017"/>
    <n v="6102"/>
  </r>
  <r>
    <s v="Codegua"/>
    <x v="5"/>
    <x v="0"/>
    <s v="Mujer"/>
    <n v="800"/>
    <n v="2017"/>
    <n v="6102"/>
  </r>
  <r>
    <s v="Codegua"/>
    <x v="2"/>
    <x v="0"/>
    <s v="Mujer"/>
    <n v="183"/>
    <n v="2017"/>
    <n v="6102"/>
  </r>
  <r>
    <s v="Codegua"/>
    <x v="6"/>
    <x v="0"/>
    <s v="Mujer"/>
    <n v="209"/>
    <n v="2017"/>
    <n v="6102"/>
  </r>
  <r>
    <s v="Codegua"/>
    <x v="0"/>
    <x v="1"/>
    <s v="Mujer"/>
    <n v="41"/>
    <n v="2017"/>
    <n v="6102"/>
  </r>
  <r>
    <s v="Codegua"/>
    <x v="14"/>
    <x v="0"/>
    <s v="Hombre"/>
    <n v="41"/>
    <n v="2017"/>
    <n v="6102"/>
  </r>
  <r>
    <s v="Codegua"/>
    <x v="8"/>
    <x v="0"/>
    <s v="Mujer"/>
    <n v="2244"/>
    <n v="2017"/>
    <n v="6102"/>
  </r>
  <r>
    <s v="Codegua"/>
    <x v="2"/>
    <x v="0"/>
    <s v="Hombre"/>
    <n v="67"/>
    <n v="2017"/>
    <n v="6102"/>
  </r>
  <r>
    <s v="Codegua"/>
    <x v="13"/>
    <x v="0"/>
    <s v="Hombre"/>
    <n v="88"/>
    <n v="2017"/>
    <n v="6102"/>
  </r>
  <r>
    <s v="Codegua"/>
    <x v="12"/>
    <x v="0"/>
    <s v="Hombre"/>
    <n v="27"/>
    <n v="2017"/>
    <n v="6102"/>
  </r>
  <r>
    <s v="Codegua"/>
    <x v="9"/>
    <x v="5"/>
    <s v="Mujer"/>
    <n v="45"/>
    <n v="2017"/>
    <n v="6102"/>
  </r>
  <r>
    <s v="Codegua"/>
    <x v="16"/>
    <x v="0"/>
    <s v="Hombre"/>
    <n v="41"/>
    <n v="2017"/>
    <n v="6102"/>
  </r>
  <r>
    <s v="Codegua"/>
    <x v="0"/>
    <x v="0"/>
    <s v="Mujer"/>
    <n v="123"/>
    <n v="2017"/>
    <n v="6102"/>
  </r>
  <r>
    <s v="Codegua"/>
    <x v="1"/>
    <x v="0"/>
    <s v="Hombre"/>
    <n v="129"/>
    <n v="2017"/>
    <n v="6102"/>
  </r>
  <r>
    <s v="Codegua"/>
    <x v="6"/>
    <x v="0"/>
    <s v="Hombre"/>
    <n v="251"/>
    <n v="2017"/>
    <n v="6102"/>
  </r>
  <r>
    <s v="Codegua"/>
    <x v="15"/>
    <x v="0"/>
    <s v="Hombre"/>
    <n v="531"/>
    <n v="2017"/>
    <n v="6102"/>
  </r>
  <r>
    <s v="Codegua"/>
    <x v="10"/>
    <x v="1"/>
    <s v="Mujer"/>
    <n v="41"/>
    <n v="2017"/>
    <n v="6102"/>
  </r>
  <r>
    <s v="Codegua"/>
    <x v="10"/>
    <x v="0"/>
    <s v="Hombre"/>
    <n v="177"/>
    <n v="2017"/>
    <n v="6102"/>
  </r>
  <r>
    <s v="Codegua"/>
    <x v="10"/>
    <x v="0"/>
    <s v="Mujer"/>
    <n v="127"/>
    <n v="2017"/>
    <n v="6102"/>
  </r>
  <r>
    <s v="Codegua"/>
    <x v="9"/>
    <x v="0"/>
    <s v="Mujer"/>
    <n v="2131"/>
    <n v="2017"/>
    <n v="6102"/>
  </r>
  <r>
    <s v="Codegua"/>
    <x v="14"/>
    <x v="0"/>
    <s v="Mujer"/>
    <n v="227"/>
    <n v="2017"/>
    <n v="6102"/>
  </r>
  <r>
    <s v="Codegua"/>
    <x v="8"/>
    <x v="0"/>
    <s v="Hombre"/>
    <n v="1933"/>
    <n v="2017"/>
    <n v="6102"/>
  </r>
  <r>
    <s v="Codegua"/>
    <x v="9"/>
    <x v="1"/>
    <s v="Hombre"/>
    <n v="54"/>
    <n v="2017"/>
    <n v="6102"/>
  </r>
  <r>
    <s v="Codegua"/>
    <x v="15"/>
    <x v="0"/>
    <s v="Mujer"/>
    <n v="719"/>
    <n v="2017"/>
    <n v="6102"/>
  </r>
  <r>
    <s v="Codegua"/>
    <x v="5"/>
    <x v="1"/>
    <s v="Mujer"/>
    <n v="41"/>
    <n v="2017"/>
    <n v="6102"/>
  </r>
  <r>
    <s v="Codegua"/>
    <x v="0"/>
    <x v="0"/>
    <s v="Hombre"/>
    <n v="346"/>
    <n v="2017"/>
    <n v="6102"/>
  </r>
  <r>
    <s v="Codegua"/>
    <x v="9"/>
    <x v="0"/>
    <s v="Hombre"/>
    <n v="1669"/>
    <n v="2017"/>
    <n v="6102"/>
  </r>
  <r>
    <s v="Codegua"/>
    <x v="5"/>
    <x v="0"/>
    <s v="Hombre"/>
    <n v="606"/>
    <n v="2017"/>
    <n v="6102"/>
  </r>
  <r>
    <s v="Codegua"/>
    <x v="4"/>
    <x v="0"/>
    <s v="Hombre"/>
    <n v="45"/>
    <n v="2017"/>
    <n v="6102"/>
  </r>
  <r>
    <s v="Coelemu"/>
    <x v="9"/>
    <x v="1"/>
    <s v="Mujer"/>
    <n v="29"/>
    <n v="2017"/>
    <n v="16203"/>
  </r>
  <r>
    <s v="Coelemu"/>
    <x v="12"/>
    <x v="0"/>
    <s v="Hombre"/>
    <n v="45"/>
    <n v="2017"/>
    <n v="16203"/>
  </r>
  <r>
    <s v="Coelemu"/>
    <x v="5"/>
    <x v="0"/>
    <s v="Hombre"/>
    <n v="208"/>
    <n v="2017"/>
    <n v="16203"/>
  </r>
  <r>
    <s v="Coelemu"/>
    <x v="8"/>
    <x v="0"/>
    <s v="Hombre"/>
    <n v="2173"/>
    <n v="2017"/>
    <n v="16203"/>
  </r>
  <r>
    <s v="Coelemu"/>
    <x v="2"/>
    <x v="0"/>
    <s v="Hombre"/>
    <n v="321"/>
    <n v="2017"/>
    <n v="16203"/>
  </r>
  <r>
    <s v="Coelemu"/>
    <x v="1"/>
    <x v="0"/>
    <s v="Hombre"/>
    <n v="42"/>
    <n v="2017"/>
    <n v="16203"/>
  </r>
  <r>
    <s v="Coelemu"/>
    <x v="8"/>
    <x v="0"/>
    <s v="Mujer"/>
    <n v="2508"/>
    <n v="2017"/>
    <n v="16203"/>
  </r>
  <r>
    <s v="Coelemu"/>
    <x v="8"/>
    <x v="1"/>
    <s v="Hombre"/>
    <n v="71"/>
    <n v="2017"/>
    <n v="16203"/>
  </r>
  <r>
    <s v="Coelemu"/>
    <x v="6"/>
    <x v="0"/>
    <s v="Mujer"/>
    <n v="518"/>
    <n v="2017"/>
    <n v="16203"/>
  </r>
  <r>
    <s v="Coelemu"/>
    <x v="10"/>
    <x v="0"/>
    <s v="Mujer"/>
    <n v="98"/>
    <n v="2017"/>
    <n v="16203"/>
  </r>
  <r>
    <s v="Coelemu"/>
    <x v="17"/>
    <x v="0"/>
    <s v="Hombre"/>
    <n v="42"/>
    <n v="2017"/>
    <n v="16203"/>
  </r>
  <r>
    <s v="Coelemu"/>
    <x v="15"/>
    <x v="0"/>
    <s v="Hombre"/>
    <n v="414"/>
    <n v="2017"/>
    <n v="16203"/>
  </r>
  <r>
    <s v="Coelemu"/>
    <x v="0"/>
    <x v="0"/>
    <s v="Mujer"/>
    <n v="191"/>
    <n v="2017"/>
    <n v="16203"/>
  </r>
  <r>
    <s v="Coelemu"/>
    <x v="11"/>
    <x v="0"/>
    <s v="Hombre"/>
    <n v="131"/>
    <n v="2017"/>
    <n v="16203"/>
  </r>
  <r>
    <s v="Coelemu"/>
    <x v="13"/>
    <x v="0"/>
    <s v="Hombre"/>
    <n v="80"/>
    <n v="2017"/>
    <n v="16203"/>
  </r>
  <r>
    <s v="Coelemu"/>
    <x v="15"/>
    <x v="0"/>
    <s v="Mujer"/>
    <n v="705"/>
    <n v="2017"/>
    <n v="16203"/>
  </r>
  <r>
    <s v="Coelemu"/>
    <x v="0"/>
    <x v="0"/>
    <s v="Hombre"/>
    <n v="129"/>
    <n v="2017"/>
    <n v="16203"/>
  </r>
  <r>
    <s v="Coelemu"/>
    <x v="11"/>
    <x v="0"/>
    <s v="Mujer"/>
    <n v="245"/>
    <n v="2017"/>
    <n v="16203"/>
  </r>
  <r>
    <s v="Coelemu"/>
    <x v="14"/>
    <x v="0"/>
    <s v="Hombre"/>
    <n v="434"/>
    <n v="2017"/>
    <n v="16203"/>
  </r>
  <r>
    <s v="Coelemu"/>
    <x v="0"/>
    <x v="1"/>
    <s v="Mujer"/>
    <n v="32"/>
    <n v="2017"/>
    <n v="16203"/>
  </r>
  <r>
    <s v="Coelemu"/>
    <x v="4"/>
    <x v="0"/>
    <s v="Mujer"/>
    <n v="57"/>
    <n v="2017"/>
    <n v="16203"/>
  </r>
  <r>
    <s v="Coelemu"/>
    <x v="1"/>
    <x v="0"/>
    <s v="Mujer"/>
    <n v="170"/>
    <n v="2017"/>
    <n v="16203"/>
  </r>
  <r>
    <s v="Coelemu"/>
    <x v="5"/>
    <x v="0"/>
    <s v="Mujer"/>
    <n v="330"/>
    <n v="2017"/>
    <n v="16203"/>
  </r>
  <r>
    <s v="Coelemu"/>
    <x v="2"/>
    <x v="0"/>
    <s v="Mujer"/>
    <n v="426"/>
    <n v="2017"/>
    <n v="16203"/>
  </r>
  <r>
    <s v="Coelemu"/>
    <x v="6"/>
    <x v="0"/>
    <s v="Hombre"/>
    <n v="234"/>
    <n v="2017"/>
    <n v="16203"/>
  </r>
  <r>
    <s v="Coelemu"/>
    <x v="14"/>
    <x v="0"/>
    <s v="Mujer"/>
    <n v="450"/>
    <n v="2017"/>
    <n v="16203"/>
  </r>
  <r>
    <s v="Coelemu"/>
    <x v="9"/>
    <x v="0"/>
    <s v="Hombre"/>
    <n v="2158"/>
    <n v="2017"/>
    <n v="16203"/>
  </r>
  <r>
    <s v="Coelemu"/>
    <x v="10"/>
    <x v="0"/>
    <s v="Hombre"/>
    <n v="213"/>
    <n v="2017"/>
    <n v="16203"/>
  </r>
  <r>
    <s v="Coelemu"/>
    <x v="9"/>
    <x v="0"/>
    <s v="Mujer"/>
    <n v="1622"/>
    <n v="2017"/>
    <n v="16203"/>
  </r>
  <r>
    <s v="Coelemu"/>
    <x v="4"/>
    <x v="0"/>
    <s v="Hombre"/>
    <n v="114"/>
    <n v="2017"/>
    <n v="16203"/>
  </r>
  <r>
    <s v="Coelemu"/>
    <x v="7"/>
    <x v="0"/>
    <s v="Hombre"/>
    <n v="75"/>
    <n v="2017"/>
    <n v="16203"/>
  </r>
  <r>
    <s v="Coelemu"/>
    <x v="8"/>
    <x v="1"/>
    <s v="Mujer"/>
    <n v="148"/>
    <n v="2017"/>
    <n v="16203"/>
  </r>
  <r>
    <s v="Coihueco"/>
    <x v="1"/>
    <x v="1"/>
    <s v="Hombre"/>
    <n v="109"/>
    <n v="2017"/>
    <n v="16302"/>
  </r>
  <r>
    <s v="Coihueco"/>
    <x v="6"/>
    <x v="0"/>
    <s v="Mujer"/>
    <n v="329"/>
    <n v="2017"/>
    <n v="16302"/>
  </r>
  <r>
    <s v="Coihueco"/>
    <x v="5"/>
    <x v="0"/>
    <s v="Mujer"/>
    <n v="1119"/>
    <n v="2017"/>
    <n v="16302"/>
  </r>
  <r>
    <s v="Coihueco"/>
    <x v="11"/>
    <x v="0"/>
    <s v="Hombre"/>
    <n v="510"/>
    <n v="2017"/>
    <n v="16302"/>
  </r>
  <r>
    <s v="Coihueco"/>
    <x v="9"/>
    <x v="1"/>
    <s v="Mujer"/>
    <n v="306"/>
    <n v="2017"/>
    <n v="16302"/>
  </r>
  <r>
    <s v="Coihueco"/>
    <x v="9"/>
    <x v="0"/>
    <s v="Hombre"/>
    <n v="2651"/>
    <n v="2017"/>
    <n v="16302"/>
  </r>
  <r>
    <s v="Coihueco"/>
    <x v="2"/>
    <x v="0"/>
    <s v="Hombre"/>
    <n v="38"/>
    <n v="2017"/>
    <n v="16302"/>
  </r>
  <r>
    <s v="Coihueco"/>
    <x v="5"/>
    <x v="1"/>
    <s v="Hombre"/>
    <n v="93"/>
    <n v="2017"/>
    <n v="16302"/>
  </r>
  <r>
    <s v="Coihueco"/>
    <x v="8"/>
    <x v="1"/>
    <s v="Mujer"/>
    <n v="149"/>
    <n v="2017"/>
    <n v="16302"/>
  </r>
  <r>
    <s v="Coihueco"/>
    <x v="11"/>
    <x v="0"/>
    <s v="Mujer"/>
    <n v="197"/>
    <n v="2017"/>
    <n v="16302"/>
  </r>
  <r>
    <s v="Coihueco"/>
    <x v="6"/>
    <x v="0"/>
    <s v="Hombre"/>
    <n v="82"/>
    <n v="2017"/>
    <n v="16302"/>
  </r>
  <r>
    <s v="Coihueco"/>
    <x v="2"/>
    <x v="1"/>
    <s v="Mujer"/>
    <n v="77"/>
    <n v="2017"/>
    <n v="16302"/>
  </r>
  <r>
    <s v="Coihueco"/>
    <x v="15"/>
    <x v="0"/>
    <s v="Mujer"/>
    <n v="1152"/>
    <n v="2017"/>
    <n v="16302"/>
  </r>
  <r>
    <s v="Coihueco"/>
    <x v="9"/>
    <x v="0"/>
    <s v="Mujer"/>
    <n v="2868"/>
    <n v="2017"/>
    <n v="16302"/>
  </r>
  <r>
    <s v="Coihueco"/>
    <x v="8"/>
    <x v="0"/>
    <s v="Mujer"/>
    <n v="4186"/>
    <n v="2017"/>
    <n v="16302"/>
  </r>
  <r>
    <s v="Coihueco"/>
    <x v="15"/>
    <x v="0"/>
    <s v="Hombre"/>
    <n v="529"/>
    <n v="2017"/>
    <n v="16302"/>
  </r>
  <r>
    <s v="Coihueco"/>
    <x v="4"/>
    <x v="1"/>
    <s v="Mujer"/>
    <n v="63"/>
    <n v="2017"/>
    <n v="16302"/>
  </r>
  <r>
    <s v="Coihueco"/>
    <x v="10"/>
    <x v="0"/>
    <s v="Hombre"/>
    <n v="77"/>
    <n v="2017"/>
    <n v="16302"/>
  </r>
  <r>
    <s v="Coihueco"/>
    <x v="10"/>
    <x v="0"/>
    <s v="Mujer"/>
    <n v="287"/>
    <n v="2017"/>
    <n v="16302"/>
  </r>
  <r>
    <s v="Coihueco"/>
    <x v="0"/>
    <x v="0"/>
    <s v="Mujer"/>
    <n v="247"/>
    <n v="2017"/>
    <n v="16302"/>
  </r>
  <r>
    <s v="Coihueco"/>
    <x v="14"/>
    <x v="0"/>
    <s v="Mujer"/>
    <n v="624"/>
    <n v="2017"/>
    <n v="16302"/>
  </r>
  <r>
    <s v="Coihueco"/>
    <x v="9"/>
    <x v="1"/>
    <s v="Hombre"/>
    <n v="204"/>
    <n v="2017"/>
    <n v="16302"/>
  </r>
  <r>
    <s v="Coihueco"/>
    <x v="8"/>
    <x v="0"/>
    <s v="Hombre"/>
    <n v="4687"/>
    <n v="2017"/>
    <n v="16302"/>
  </r>
  <r>
    <s v="Coihueco"/>
    <x v="11"/>
    <x v="1"/>
    <s v="Mujer"/>
    <n v="37"/>
    <n v="2017"/>
    <n v="16302"/>
  </r>
  <r>
    <s v="Coihueco"/>
    <x v="1"/>
    <x v="0"/>
    <s v="Hombre"/>
    <n v="546"/>
    <n v="2017"/>
    <n v="16302"/>
  </r>
  <r>
    <s v="Coihueco"/>
    <x v="2"/>
    <x v="0"/>
    <s v="Mujer"/>
    <n v="573"/>
    <n v="2017"/>
    <n v="16302"/>
  </r>
  <r>
    <s v="Coihueco"/>
    <x v="1"/>
    <x v="0"/>
    <s v="Mujer"/>
    <n v="1046"/>
    <n v="2017"/>
    <n v="16302"/>
  </r>
  <r>
    <s v="Coihueco"/>
    <x v="8"/>
    <x v="1"/>
    <s v="Hombre"/>
    <n v="279"/>
    <n v="2017"/>
    <n v="16302"/>
  </r>
  <r>
    <s v="Coihueco"/>
    <x v="15"/>
    <x v="1"/>
    <s v="Mujer"/>
    <n v="93"/>
    <n v="2017"/>
    <n v="16302"/>
  </r>
  <r>
    <s v="Coihueco"/>
    <x v="14"/>
    <x v="3"/>
    <s v="Mujer"/>
    <n v="77"/>
    <n v="2017"/>
    <n v="16302"/>
  </r>
  <r>
    <s v="Coihueco"/>
    <x v="13"/>
    <x v="0"/>
    <s v="Hombre"/>
    <n v="164"/>
    <n v="2017"/>
    <n v="16302"/>
  </r>
  <r>
    <s v="Coihueco"/>
    <x v="5"/>
    <x v="0"/>
    <s v="Hombre"/>
    <n v="1050"/>
    <n v="2017"/>
    <n v="16302"/>
  </r>
  <r>
    <s v="Coihueco"/>
    <x v="14"/>
    <x v="0"/>
    <s v="Hombre"/>
    <n v="162"/>
    <n v="2017"/>
    <n v="16302"/>
  </r>
  <r>
    <s v="Coinco"/>
    <x v="10"/>
    <x v="0"/>
    <s v="Hombre"/>
    <n v="43"/>
    <n v="2017"/>
    <n v="6103"/>
  </r>
  <r>
    <s v="Coinco"/>
    <x v="5"/>
    <x v="0"/>
    <s v="Hombre"/>
    <n v="243"/>
    <n v="2017"/>
    <n v="6103"/>
  </r>
  <r>
    <s v="Coinco"/>
    <x v="12"/>
    <x v="0"/>
    <s v="Mujer"/>
    <n v="61"/>
    <n v="2017"/>
    <n v="6103"/>
  </r>
  <r>
    <s v="Coinco"/>
    <x v="16"/>
    <x v="0"/>
    <s v="Mujer"/>
    <n v="34"/>
    <n v="2017"/>
    <n v="6103"/>
  </r>
  <r>
    <s v="Coinco"/>
    <x v="8"/>
    <x v="0"/>
    <s v="Mujer"/>
    <n v="1319"/>
    <n v="2017"/>
    <n v="6103"/>
  </r>
  <r>
    <s v="Coinco"/>
    <x v="17"/>
    <x v="0"/>
    <s v="Mujer"/>
    <n v="28"/>
    <n v="2017"/>
    <n v="6103"/>
  </r>
  <r>
    <s v="Coinco"/>
    <x v="9"/>
    <x v="0"/>
    <s v="Hombre"/>
    <n v="1221"/>
    <n v="2017"/>
    <n v="6103"/>
  </r>
  <r>
    <s v="Coinco"/>
    <x v="5"/>
    <x v="0"/>
    <s v="Mujer"/>
    <n v="131"/>
    <n v="2017"/>
    <n v="6103"/>
  </r>
  <r>
    <s v="Coinco"/>
    <x v="14"/>
    <x v="0"/>
    <s v="Mujer"/>
    <n v="190"/>
    <n v="2017"/>
    <n v="6103"/>
  </r>
  <r>
    <s v="Coinco"/>
    <x v="17"/>
    <x v="0"/>
    <s v="Hombre"/>
    <n v="23"/>
    <n v="2017"/>
    <n v="6103"/>
  </r>
  <r>
    <s v="Coinco"/>
    <x v="13"/>
    <x v="0"/>
    <s v="Mujer"/>
    <n v="116"/>
    <n v="2017"/>
    <n v="6103"/>
  </r>
  <r>
    <s v="Coinco"/>
    <x v="13"/>
    <x v="0"/>
    <s v="Hombre"/>
    <n v="27"/>
    <n v="2017"/>
    <n v="6103"/>
  </r>
  <r>
    <s v="Coinco"/>
    <x v="6"/>
    <x v="0"/>
    <s v="Mujer"/>
    <n v="133"/>
    <n v="2017"/>
    <n v="6103"/>
  </r>
  <r>
    <s v="Coinco"/>
    <x v="8"/>
    <x v="0"/>
    <s v="Hombre"/>
    <n v="1209"/>
    <n v="2017"/>
    <n v="6103"/>
  </r>
  <r>
    <s v="Coinco"/>
    <x v="0"/>
    <x v="0"/>
    <s v="Hombre"/>
    <n v="27"/>
    <n v="2017"/>
    <n v="6103"/>
  </r>
  <r>
    <s v="Coinco"/>
    <x v="2"/>
    <x v="0"/>
    <s v="Hombre"/>
    <n v="128"/>
    <n v="2017"/>
    <n v="6103"/>
  </r>
  <r>
    <s v="Coinco"/>
    <x v="1"/>
    <x v="0"/>
    <s v="Mujer"/>
    <n v="20"/>
    <n v="2017"/>
    <n v="6103"/>
  </r>
  <r>
    <s v="Coinco"/>
    <x v="15"/>
    <x v="0"/>
    <s v="Hombre"/>
    <n v="211"/>
    <n v="2017"/>
    <n v="6103"/>
  </r>
  <r>
    <s v="Coinco"/>
    <x v="0"/>
    <x v="0"/>
    <s v="Mujer"/>
    <n v="171"/>
    <n v="2017"/>
    <n v="6103"/>
  </r>
  <r>
    <s v="Coinco"/>
    <x v="15"/>
    <x v="0"/>
    <s v="Mujer"/>
    <n v="192"/>
    <n v="2017"/>
    <n v="6103"/>
  </r>
  <r>
    <s v="Coinco"/>
    <x v="10"/>
    <x v="0"/>
    <s v="Mujer"/>
    <n v="84"/>
    <n v="2017"/>
    <n v="6103"/>
  </r>
  <r>
    <s v="Coinco"/>
    <x v="11"/>
    <x v="0"/>
    <s v="Hombre"/>
    <n v="75"/>
    <n v="2017"/>
    <n v="6103"/>
  </r>
  <r>
    <s v="Coinco"/>
    <x v="1"/>
    <x v="0"/>
    <s v="Hombre"/>
    <n v="20"/>
    <n v="2017"/>
    <n v="6103"/>
  </r>
  <r>
    <s v="Coinco"/>
    <x v="14"/>
    <x v="0"/>
    <s v="Hombre"/>
    <n v="34"/>
    <n v="2017"/>
    <n v="6103"/>
  </r>
  <r>
    <s v="Coinco"/>
    <x v="2"/>
    <x v="0"/>
    <s v="Mujer"/>
    <n v="206"/>
    <n v="2017"/>
    <n v="6103"/>
  </r>
  <r>
    <s v="Coinco"/>
    <x v="11"/>
    <x v="0"/>
    <s v="Mujer"/>
    <n v="76"/>
    <n v="2017"/>
    <n v="6103"/>
  </r>
  <r>
    <s v="Coinco"/>
    <x v="9"/>
    <x v="0"/>
    <s v="Mujer"/>
    <n v="1321"/>
    <n v="2017"/>
    <n v="6103"/>
  </r>
  <r>
    <s v="Coinco"/>
    <x v="4"/>
    <x v="0"/>
    <s v="Mujer"/>
    <n v="27"/>
    <n v="2017"/>
    <n v="6103"/>
  </r>
  <r>
    <s v="Coinco"/>
    <x v="6"/>
    <x v="0"/>
    <s v="Hombre"/>
    <n v="165"/>
    <n v="2017"/>
    <n v="6103"/>
  </r>
  <r>
    <s v="Coinco"/>
    <x v="12"/>
    <x v="0"/>
    <s v="Hombre"/>
    <n v="23"/>
    <n v="2017"/>
    <n v="6103"/>
  </r>
  <r>
    <s v="Colbún"/>
    <x v="10"/>
    <x v="0"/>
    <s v="Mujer"/>
    <n v="62"/>
    <n v="2017"/>
    <n v="7402"/>
  </r>
  <r>
    <s v="Colbún"/>
    <x v="1"/>
    <x v="0"/>
    <s v="Mujer"/>
    <n v="681"/>
    <n v="2017"/>
    <n v="7402"/>
  </r>
  <r>
    <s v="Colbún"/>
    <x v="5"/>
    <x v="0"/>
    <s v="Hombre"/>
    <n v="842"/>
    <n v="2017"/>
    <n v="7402"/>
  </r>
  <r>
    <s v="Colbún"/>
    <x v="12"/>
    <x v="1"/>
    <s v="Mujer"/>
    <n v="20"/>
    <n v="2017"/>
    <n v="7402"/>
  </r>
  <r>
    <s v="Colbún"/>
    <x v="8"/>
    <x v="0"/>
    <s v="Hombre"/>
    <n v="4228"/>
    <n v="2017"/>
    <n v="7402"/>
  </r>
  <r>
    <s v="Colbún"/>
    <x v="10"/>
    <x v="1"/>
    <s v="Hombre"/>
    <n v="20"/>
    <n v="2017"/>
    <n v="7402"/>
  </r>
  <r>
    <s v="Colbún"/>
    <x v="17"/>
    <x v="0"/>
    <s v="Mujer"/>
    <n v="20"/>
    <n v="2017"/>
    <n v="7402"/>
  </r>
  <r>
    <s v="Colbún"/>
    <x v="12"/>
    <x v="0"/>
    <s v="Mujer"/>
    <n v="195"/>
    <n v="2017"/>
    <n v="7402"/>
  </r>
  <r>
    <s v="Colbún"/>
    <x v="11"/>
    <x v="0"/>
    <s v="Mujer"/>
    <n v="232"/>
    <n v="2017"/>
    <n v="7402"/>
  </r>
  <r>
    <s v="Colbún"/>
    <x v="9"/>
    <x v="0"/>
    <s v="Hombre"/>
    <n v="1469"/>
    <n v="2017"/>
    <n v="7402"/>
  </r>
  <r>
    <s v="Colbún"/>
    <x v="5"/>
    <x v="0"/>
    <s v="Mujer"/>
    <n v="722"/>
    <n v="2017"/>
    <n v="7402"/>
  </r>
  <r>
    <s v="Colbún"/>
    <x v="15"/>
    <x v="0"/>
    <s v="Hombre"/>
    <n v="987"/>
    <n v="2017"/>
    <n v="7402"/>
  </r>
  <r>
    <s v="Colbún"/>
    <x v="8"/>
    <x v="0"/>
    <s v="Mujer"/>
    <n v="3488"/>
    <n v="2017"/>
    <n v="7402"/>
  </r>
  <r>
    <s v="Colbún"/>
    <x v="14"/>
    <x v="0"/>
    <s v="Mujer"/>
    <n v="40"/>
    <n v="2017"/>
    <n v="7402"/>
  </r>
  <r>
    <s v="Colbún"/>
    <x v="13"/>
    <x v="0"/>
    <s v="Mujer"/>
    <n v="144"/>
    <n v="2017"/>
    <n v="7402"/>
  </r>
  <r>
    <s v="Colbún"/>
    <x v="1"/>
    <x v="0"/>
    <s v="Hombre"/>
    <n v="1201"/>
    <n v="2017"/>
    <n v="7402"/>
  </r>
  <r>
    <s v="Colbún"/>
    <x v="2"/>
    <x v="0"/>
    <s v="Mujer"/>
    <n v="339"/>
    <n v="2017"/>
    <n v="7402"/>
  </r>
  <r>
    <s v="Colbún"/>
    <x v="6"/>
    <x v="0"/>
    <s v="Mujer"/>
    <n v="384"/>
    <n v="2017"/>
    <n v="7402"/>
  </r>
  <r>
    <s v="Colbún"/>
    <x v="11"/>
    <x v="0"/>
    <s v="Hombre"/>
    <n v="288"/>
    <n v="2017"/>
    <n v="7402"/>
  </r>
  <r>
    <s v="Colbún"/>
    <x v="13"/>
    <x v="0"/>
    <s v="Hombre"/>
    <n v="42"/>
    <n v="2017"/>
    <n v="7402"/>
  </r>
  <r>
    <s v="Colbún"/>
    <x v="8"/>
    <x v="1"/>
    <s v="Mujer"/>
    <n v="62"/>
    <n v="2017"/>
    <n v="7402"/>
  </r>
  <r>
    <s v="Colbún"/>
    <x v="6"/>
    <x v="0"/>
    <s v="Hombre"/>
    <n v="88"/>
    <n v="2017"/>
    <n v="7402"/>
  </r>
  <r>
    <s v="Colbún"/>
    <x v="0"/>
    <x v="0"/>
    <s v="Mujer"/>
    <n v="220"/>
    <n v="2017"/>
    <n v="7402"/>
  </r>
  <r>
    <s v="Colbún"/>
    <x v="9"/>
    <x v="1"/>
    <s v="Mujer"/>
    <n v="20"/>
    <n v="2017"/>
    <n v="7402"/>
  </r>
  <r>
    <s v="Colbún"/>
    <x v="9"/>
    <x v="0"/>
    <s v="Mujer"/>
    <n v="1297"/>
    <n v="2017"/>
    <n v="7402"/>
  </r>
  <r>
    <s v="Colbún"/>
    <x v="2"/>
    <x v="0"/>
    <s v="Hombre"/>
    <n v="195"/>
    <n v="2017"/>
    <n v="7402"/>
  </r>
  <r>
    <s v="Colbún"/>
    <x v="15"/>
    <x v="0"/>
    <s v="Mujer"/>
    <n v="1309"/>
    <n v="2017"/>
    <n v="7402"/>
  </r>
  <r>
    <s v="Colbún"/>
    <x v="0"/>
    <x v="0"/>
    <s v="Hombre"/>
    <n v="34"/>
    <n v="2017"/>
    <n v="7402"/>
  </r>
  <r>
    <s v="Colbún"/>
    <x v="8"/>
    <x v="1"/>
    <s v="Hombre"/>
    <n v="40"/>
    <n v="2017"/>
    <n v="7402"/>
  </r>
  <r>
    <s v="Colina"/>
    <x v="11"/>
    <x v="0"/>
    <s v="Hombre"/>
    <n v="1063"/>
    <n v="2017"/>
    <n v="13301"/>
  </r>
  <r>
    <s v="Colina"/>
    <x v="0"/>
    <x v="1"/>
    <s v="Hombre"/>
    <n v="318"/>
    <n v="2017"/>
    <n v="13301"/>
  </r>
  <r>
    <s v="Colina"/>
    <x v="14"/>
    <x v="1"/>
    <s v="Hombre"/>
    <n v="99"/>
    <n v="2017"/>
    <n v="13301"/>
  </r>
  <r>
    <s v="Colina"/>
    <x v="8"/>
    <x v="0"/>
    <s v="Hombre"/>
    <n v="16282"/>
    <n v="2017"/>
    <n v="13301"/>
  </r>
  <r>
    <s v="Colina"/>
    <x v="2"/>
    <x v="1"/>
    <s v="Hombre"/>
    <n v="141"/>
    <n v="2017"/>
    <n v="13301"/>
  </r>
  <r>
    <s v="Colina"/>
    <x v="9"/>
    <x v="0"/>
    <s v="Mujer"/>
    <n v="15552"/>
    <n v="2017"/>
    <n v="13301"/>
  </r>
  <r>
    <s v="Colina"/>
    <x v="8"/>
    <x v="0"/>
    <s v="Mujer"/>
    <n v="18865"/>
    <n v="2017"/>
    <n v="13301"/>
  </r>
  <r>
    <s v="Colina"/>
    <x v="9"/>
    <x v="0"/>
    <s v="Hombre"/>
    <n v="16933"/>
    <n v="2017"/>
    <n v="13301"/>
  </r>
  <r>
    <s v="Colina"/>
    <x v="2"/>
    <x v="1"/>
    <s v="Mujer"/>
    <n v="99"/>
    <n v="2017"/>
    <n v="13301"/>
  </r>
  <r>
    <s v="Colina"/>
    <x v="1"/>
    <x v="0"/>
    <s v="Mujer"/>
    <n v="2544"/>
    <n v="2017"/>
    <n v="13301"/>
  </r>
  <r>
    <s v="Colina"/>
    <x v="12"/>
    <x v="0"/>
    <s v="Mujer"/>
    <n v="164"/>
    <n v="2017"/>
    <n v="13301"/>
  </r>
  <r>
    <s v="Colina"/>
    <x v="4"/>
    <x v="0"/>
    <s v="Mujer"/>
    <n v="107"/>
    <n v="2017"/>
    <n v="13301"/>
  </r>
  <r>
    <s v="Colina"/>
    <x v="13"/>
    <x v="0"/>
    <s v="Hombre"/>
    <n v="1188"/>
    <n v="2017"/>
    <n v="13301"/>
  </r>
  <r>
    <s v="Colina"/>
    <x v="8"/>
    <x v="1"/>
    <s v="Hombre"/>
    <n v="1383"/>
    <n v="2017"/>
    <n v="13301"/>
  </r>
  <r>
    <s v="Colina"/>
    <x v="17"/>
    <x v="0"/>
    <s v="Hombre"/>
    <n v="1515"/>
    <n v="2017"/>
    <n v="13301"/>
  </r>
  <r>
    <s v="Colina"/>
    <x v="9"/>
    <x v="1"/>
    <s v="Mujer"/>
    <n v="1001"/>
    <n v="2017"/>
    <n v="13301"/>
  </r>
  <r>
    <s v="Colina"/>
    <x v="12"/>
    <x v="1"/>
    <s v="Mujer"/>
    <n v="141"/>
    <n v="2017"/>
    <n v="13301"/>
  </r>
  <r>
    <s v="Colina"/>
    <x v="8"/>
    <x v="1"/>
    <s v="Mujer"/>
    <n v="3771"/>
    <n v="2017"/>
    <n v="13301"/>
  </r>
  <r>
    <s v="Colina"/>
    <x v="6"/>
    <x v="1"/>
    <s v="Hombre"/>
    <n v="282"/>
    <n v="2017"/>
    <n v="13301"/>
  </r>
  <r>
    <s v="Colina"/>
    <x v="14"/>
    <x v="0"/>
    <s v="Hombre"/>
    <n v="720"/>
    <n v="2017"/>
    <n v="13301"/>
  </r>
  <r>
    <s v="Colina"/>
    <x v="0"/>
    <x v="3"/>
    <s v="Mujer"/>
    <n v="99"/>
    <n v="2017"/>
    <n v="13301"/>
  </r>
  <r>
    <s v="Colina"/>
    <x v="15"/>
    <x v="0"/>
    <s v="Mujer"/>
    <n v="4763"/>
    <n v="2017"/>
    <n v="13301"/>
  </r>
  <r>
    <s v="Colina"/>
    <x v="6"/>
    <x v="0"/>
    <s v="Hombre"/>
    <n v="5002"/>
    <n v="2017"/>
    <n v="13301"/>
  </r>
  <r>
    <s v="Colina"/>
    <x v="16"/>
    <x v="0"/>
    <s v="Hombre"/>
    <n v="241"/>
    <n v="2017"/>
    <n v="13301"/>
  </r>
  <r>
    <s v="Colina"/>
    <x v="5"/>
    <x v="1"/>
    <s v="Mujer"/>
    <n v="205"/>
    <n v="2017"/>
    <n v="13301"/>
  </r>
  <r>
    <s v="Colina"/>
    <x v="13"/>
    <x v="0"/>
    <s v="Mujer"/>
    <n v="660"/>
    <n v="2017"/>
    <n v="13301"/>
  </r>
  <r>
    <s v="Colina"/>
    <x v="17"/>
    <x v="0"/>
    <s v="Mujer"/>
    <n v="883"/>
    <n v="2017"/>
    <n v="13301"/>
  </r>
  <r>
    <s v="Colina"/>
    <x v="5"/>
    <x v="0"/>
    <s v="Hombre"/>
    <n v="3496"/>
    <n v="2017"/>
    <n v="13301"/>
  </r>
  <r>
    <s v="Colina"/>
    <x v="1"/>
    <x v="1"/>
    <s v="Mujer"/>
    <n v="205"/>
    <n v="2017"/>
    <n v="13301"/>
  </r>
  <r>
    <s v="Colina"/>
    <x v="10"/>
    <x v="0"/>
    <s v="Mujer"/>
    <n v="870"/>
    <n v="2017"/>
    <n v="13301"/>
  </r>
  <r>
    <s v="Colina"/>
    <x v="14"/>
    <x v="0"/>
    <s v="Mujer"/>
    <n v="3172"/>
    <n v="2017"/>
    <n v="13301"/>
  </r>
  <r>
    <s v="Colina"/>
    <x v="8"/>
    <x v="3"/>
    <s v="Hombre"/>
    <n v="99"/>
    <n v="2017"/>
    <n v="13301"/>
  </r>
  <r>
    <s v="Colina"/>
    <x v="3"/>
    <x v="0"/>
    <s v="Hombre"/>
    <n v="269"/>
    <n v="2017"/>
    <n v="13301"/>
  </r>
  <r>
    <s v="Colina"/>
    <x v="15"/>
    <x v="0"/>
    <s v="Hombre"/>
    <n v="2937"/>
    <n v="2017"/>
    <n v="13301"/>
  </r>
  <r>
    <s v="Colina"/>
    <x v="6"/>
    <x v="0"/>
    <s v="Mujer"/>
    <n v="4977"/>
    <n v="2017"/>
    <n v="13301"/>
  </r>
  <r>
    <s v="Colina"/>
    <x v="0"/>
    <x v="0"/>
    <s v="Hombre"/>
    <n v="924"/>
    <n v="2017"/>
    <n v="13301"/>
  </r>
  <r>
    <s v="Colina"/>
    <x v="2"/>
    <x v="0"/>
    <s v="Mujer"/>
    <n v="1580"/>
    <n v="2017"/>
    <n v="13301"/>
  </r>
  <r>
    <s v="Colina"/>
    <x v="6"/>
    <x v="1"/>
    <s v="Mujer"/>
    <n v="137"/>
    <n v="2017"/>
    <n v="13301"/>
  </r>
  <r>
    <s v="Colina"/>
    <x v="11"/>
    <x v="0"/>
    <s v="Mujer"/>
    <n v="882"/>
    <n v="2017"/>
    <n v="13301"/>
  </r>
  <r>
    <s v="Colina"/>
    <x v="5"/>
    <x v="0"/>
    <s v="Mujer"/>
    <n v="2617"/>
    <n v="2017"/>
    <n v="13301"/>
  </r>
  <r>
    <s v="Colina"/>
    <x v="1"/>
    <x v="0"/>
    <s v="Hombre"/>
    <n v="1933"/>
    <n v="2017"/>
    <n v="13301"/>
  </r>
  <r>
    <s v="Colina"/>
    <x v="6"/>
    <x v="3"/>
    <s v="Hombre"/>
    <n v="99"/>
    <n v="2017"/>
    <n v="13301"/>
  </r>
  <r>
    <s v="Colina"/>
    <x v="2"/>
    <x v="0"/>
    <s v="Hombre"/>
    <n v="1765"/>
    <n v="2017"/>
    <n v="13301"/>
  </r>
  <r>
    <s v="Colina"/>
    <x v="0"/>
    <x v="0"/>
    <s v="Mujer"/>
    <n v="329"/>
    <n v="2017"/>
    <n v="13301"/>
  </r>
  <r>
    <s v="Colina"/>
    <x v="11"/>
    <x v="1"/>
    <s v="Mujer"/>
    <n v="107"/>
    <n v="2017"/>
    <n v="13301"/>
  </r>
  <r>
    <s v="Colina"/>
    <x v="12"/>
    <x v="0"/>
    <s v="Hombre"/>
    <n v="219"/>
    <n v="2017"/>
    <n v="13301"/>
  </r>
  <r>
    <s v="Colina"/>
    <x v="9"/>
    <x v="3"/>
    <s v="Hombre"/>
    <n v="99"/>
    <n v="2017"/>
    <n v="13301"/>
  </r>
  <r>
    <s v="Colina"/>
    <x v="10"/>
    <x v="0"/>
    <s v="Hombre"/>
    <n v="1536"/>
    <n v="2017"/>
    <n v="13301"/>
  </r>
  <r>
    <s v="Colina"/>
    <x v="9"/>
    <x v="2"/>
    <s v="Hombre"/>
    <n v="170"/>
    <n v="2017"/>
    <n v="13301"/>
  </r>
  <r>
    <s v="Colina"/>
    <x v="9"/>
    <x v="1"/>
    <s v="Hombre"/>
    <n v="1214"/>
    <n v="2017"/>
    <n v="13301"/>
  </r>
  <r>
    <s v="Colina"/>
    <x v="1"/>
    <x v="1"/>
    <s v="Hombre"/>
    <n v="162"/>
    <n v="2017"/>
    <n v="13301"/>
  </r>
  <r>
    <s v="Collipulli"/>
    <x v="5"/>
    <x v="1"/>
    <s v="Mujer"/>
    <n v="647"/>
    <n v="2017"/>
    <n v="9202"/>
  </r>
  <r>
    <s v="Collipulli"/>
    <x v="10"/>
    <x v="0"/>
    <s v="Hombre"/>
    <n v="138"/>
    <n v="2017"/>
    <n v="9202"/>
  </r>
  <r>
    <s v="Collipulli"/>
    <x v="10"/>
    <x v="0"/>
    <s v="Mujer"/>
    <n v="155"/>
    <n v="2017"/>
    <n v="9202"/>
  </r>
  <r>
    <s v="Collipulli"/>
    <x v="2"/>
    <x v="0"/>
    <s v="Hombre"/>
    <n v="233"/>
    <n v="2017"/>
    <n v="9202"/>
  </r>
  <r>
    <s v="Collipulli"/>
    <x v="1"/>
    <x v="1"/>
    <s v="Hombre"/>
    <n v="126"/>
    <n v="2017"/>
    <n v="9202"/>
  </r>
  <r>
    <s v="Collipulli"/>
    <x v="9"/>
    <x v="1"/>
    <s v="Mujer"/>
    <n v="531"/>
    <n v="2017"/>
    <n v="9202"/>
  </r>
  <r>
    <s v="Collipulli"/>
    <x v="4"/>
    <x v="0"/>
    <s v="Mujer"/>
    <n v="117"/>
    <n v="2017"/>
    <n v="9202"/>
  </r>
  <r>
    <s v="Collipulli"/>
    <x v="1"/>
    <x v="1"/>
    <s v="Mujer"/>
    <n v="258"/>
    <n v="2017"/>
    <n v="9202"/>
  </r>
  <r>
    <s v="Collipulli"/>
    <x v="0"/>
    <x v="0"/>
    <s v="Mujer"/>
    <n v="81"/>
    <n v="2017"/>
    <n v="9202"/>
  </r>
  <r>
    <s v="Collipulli"/>
    <x v="13"/>
    <x v="1"/>
    <s v="Hombre"/>
    <n v="129"/>
    <n v="2017"/>
    <n v="9202"/>
  </r>
  <r>
    <s v="Collipulli"/>
    <x v="12"/>
    <x v="0"/>
    <s v="Hombre"/>
    <n v="73"/>
    <n v="2017"/>
    <n v="9202"/>
  </r>
  <r>
    <s v="Collipulli"/>
    <x v="8"/>
    <x v="0"/>
    <s v="Hombre"/>
    <n v="1980"/>
    <n v="2017"/>
    <n v="9202"/>
  </r>
  <r>
    <s v="Collipulli"/>
    <x v="10"/>
    <x v="1"/>
    <s v="Hombre"/>
    <n v="63"/>
    <n v="2017"/>
    <n v="9202"/>
  </r>
  <r>
    <s v="Collipulli"/>
    <x v="6"/>
    <x v="0"/>
    <s v="Mujer"/>
    <n v="213"/>
    <n v="2017"/>
    <n v="9202"/>
  </r>
  <r>
    <s v="Collipulli"/>
    <x v="11"/>
    <x v="0"/>
    <s v="Mujer"/>
    <n v="127"/>
    <n v="2017"/>
    <n v="9202"/>
  </r>
  <r>
    <s v="Collipulli"/>
    <x v="14"/>
    <x v="0"/>
    <s v="Hombre"/>
    <n v="157"/>
    <n v="2017"/>
    <n v="9202"/>
  </r>
  <r>
    <s v="Collipulli"/>
    <x v="5"/>
    <x v="1"/>
    <s v="Hombre"/>
    <n v="569"/>
    <n v="2017"/>
    <n v="9202"/>
  </r>
  <r>
    <s v="Collipulli"/>
    <x v="5"/>
    <x v="0"/>
    <s v="Hombre"/>
    <n v="522"/>
    <n v="2017"/>
    <n v="9202"/>
  </r>
  <r>
    <s v="Collipulli"/>
    <x v="7"/>
    <x v="2"/>
    <s v="Hombre"/>
    <n v="86"/>
    <n v="2017"/>
    <n v="9202"/>
  </r>
  <r>
    <s v="Collipulli"/>
    <x v="6"/>
    <x v="0"/>
    <s v="Hombre"/>
    <n v="84"/>
    <n v="2017"/>
    <n v="9202"/>
  </r>
  <r>
    <s v="Collipulli"/>
    <x v="10"/>
    <x v="1"/>
    <s v="Mujer"/>
    <n v="66"/>
    <n v="2017"/>
    <n v="9202"/>
  </r>
  <r>
    <s v="Collipulli"/>
    <x v="2"/>
    <x v="0"/>
    <s v="Mujer"/>
    <n v="364"/>
    <n v="2017"/>
    <n v="9202"/>
  </r>
  <r>
    <s v="Collipulli"/>
    <x v="11"/>
    <x v="0"/>
    <s v="Hombre"/>
    <n v="93"/>
    <n v="2017"/>
    <n v="9202"/>
  </r>
  <r>
    <s v="Collipulli"/>
    <x v="6"/>
    <x v="1"/>
    <s v="Hombre"/>
    <n v="63"/>
    <n v="2017"/>
    <n v="9202"/>
  </r>
  <r>
    <s v="Collipulli"/>
    <x v="0"/>
    <x v="0"/>
    <s v="Hombre"/>
    <n v="145"/>
    <n v="2017"/>
    <n v="9202"/>
  </r>
  <r>
    <s v="Collipulli"/>
    <x v="8"/>
    <x v="1"/>
    <s v="Hombre"/>
    <n v="1517"/>
    <n v="2017"/>
    <n v="9202"/>
  </r>
  <r>
    <s v="Collipulli"/>
    <x v="9"/>
    <x v="0"/>
    <s v="Mujer"/>
    <n v="1892"/>
    <n v="2017"/>
    <n v="9202"/>
  </r>
  <r>
    <s v="Collipulli"/>
    <x v="13"/>
    <x v="0"/>
    <s v="Mujer"/>
    <n v="260"/>
    <n v="2017"/>
    <n v="9202"/>
  </r>
  <r>
    <s v="Collipulli"/>
    <x v="8"/>
    <x v="0"/>
    <s v="Mujer"/>
    <n v="2735"/>
    <n v="2017"/>
    <n v="9202"/>
  </r>
  <r>
    <s v="Collipulli"/>
    <x v="4"/>
    <x v="0"/>
    <s v="Hombre"/>
    <n v="47"/>
    <n v="2017"/>
    <n v="9202"/>
  </r>
  <r>
    <s v="Collipulli"/>
    <x v="2"/>
    <x v="1"/>
    <s v="Mujer"/>
    <n v="66"/>
    <n v="2017"/>
    <n v="9202"/>
  </r>
  <r>
    <s v="Collipulli"/>
    <x v="14"/>
    <x v="1"/>
    <s v="Hombre"/>
    <n v="73"/>
    <n v="2017"/>
    <n v="9202"/>
  </r>
  <r>
    <s v="Collipulli"/>
    <x v="0"/>
    <x v="1"/>
    <s v="Hombre"/>
    <n v="63"/>
    <n v="2017"/>
    <n v="9202"/>
  </r>
  <r>
    <s v="Collipulli"/>
    <x v="8"/>
    <x v="1"/>
    <s v="Mujer"/>
    <n v="1883"/>
    <n v="2017"/>
    <n v="9202"/>
  </r>
  <r>
    <s v="Collipulli"/>
    <x v="15"/>
    <x v="1"/>
    <s v="Mujer"/>
    <n v="63"/>
    <n v="2017"/>
    <n v="9202"/>
  </r>
  <r>
    <s v="Collipulli"/>
    <x v="5"/>
    <x v="0"/>
    <s v="Mujer"/>
    <n v="326"/>
    <n v="2017"/>
    <n v="9202"/>
  </r>
  <r>
    <s v="Collipulli"/>
    <x v="17"/>
    <x v="0"/>
    <s v="Hombre"/>
    <n v="59"/>
    <n v="2017"/>
    <n v="9202"/>
  </r>
  <r>
    <s v="Collipulli"/>
    <x v="9"/>
    <x v="0"/>
    <s v="Hombre"/>
    <n v="1832"/>
    <n v="2017"/>
    <n v="9202"/>
  </r>
  <r>
    <s v="Collipulli"/>
    <x v="7"/>
    <x v="2"/>
    <s v="Mujer"/>
    <n v="86"/>
    <n v="2017"/>
    <n v="9202"/>
  </r>
  <r>
    <s v="Collipulli"/>
    <x v="1"/>
    <x v="0"/>
    <s v="Hombre"/>
    <n v="640"/>
    <n v="2017"/>
    <n v="9202"/>
  </r>
  <r>
    <s v="Collipulli"/>
    <x v="1"/>
    <x v="0"/>
    <s v="Mujer"/>
    <n v="158"/>
    <n v="2017"/>
    <n v="9202"/>
  </r>
  <r>
    <s v="Collipulli"/>
    <x v="14"/>
    <x v="0"/>
    <s v="Mujer"/>
    <n v="335"/>
    <n v="2017"/>
    <n v="9202"/>
  </r>
  <r>
    <s v="Collipulli"/>
    <x v="15"/>
    <x v="0"/>
    <s v="Mujer"/>
    <n v="124"/>
    <n v="2017"/>
    <n v="9202"/>
  </r>
  <r>
    <s v="Collipulli"/>
    <x v="17"/>
    <x v="0"/>
    <s v="Mujer"/>
    <n v="73"/>
    <n v="2017"/>
    <n v="9202"/>
  </r>
  <r>
    <s v="Collipulli"/>
    <x v="13"/>
    <x v="1"/>
    <s v="Mujer"/>
    <n v="59"/>
    <n v="2017"/>
    <n v="9202"/>
  </r>
  <r>
    <s v="Collipulli"/>
    <x v="15"/>
    <x v="1"/>
    <s v="Hombre"/>
    <n v="132"/>
    <n v="2017"/>
    <n v="9202"/>
  </r>
  <r>
    <s v="Collipulli"/>
    <x v="9"/>
    <x v="1"/>
    <s v="Hombre"/>
    <n v="588"/>
    <n v="2017"/>
    <n v="9202"/>
  </r>
  <r>
    <s v="Coltauco"/>
    <x v="1"/>
    <x v="0"/>
    <s v="Mujer"/>
    <n v="167"/>
    <n v="2017"/>
    <n v="6104"/>
  </r>
  <r>
    <s v="Coltauco"/>
    <x v="12"/>
    <x v="0"/>
    <s v="Mujer"/>
    <n v="70"/>
    <n v="2017"/>
    <n v="6104"/>
  </r>
  <r>
    <s v="Coltauco"/>
    <x v="9"/>
    <x v="0"/>
    <s v="Hombre"/>
    <n v="2741"/>
    <n v="2017"/>
    <n v="6104"/>
  </r>
  <r>
    <s v="Coltauco"/>
    <x v="15"/>
    <x v="0"/>
    <s v="Hombre"/>
    <n v="700"/>
    <n v="2017"/>
    <n v="6104"/>
  </r>
  <r>
    <s v="Coltauco"/>
    <x v="8"/>
    <x v="0"/>
    <s v="Hombre"/>
    <n v="2580"/>
    <n v="2017"/>
    <n v="6104"/>
  </r>
  <r>
    <s v="Coltauco"/>
    <x v="0"/>
    <x v="0"/>
    <s v="Hombre"/>
    <n v="183"/>
    <n v="2017"/>
    <n v="6104"/>
  </r>
  <r>
    <s v="Coltauco"/>
    <x v="14"/>
    <x v="0"/>
    <s v="Mujer"/>
    <n v="351"/>
    <n v="2017"/>
    <n v="6104"/>
  </r>
  <r>
    <s v="Coltauco"/>
    <x v="17"/>
    <x v="0"/>
    <s v="Hombre"/>
    <n v="49"/>
    <n v="2017"/>
    <n v="6104"/>
  </r>
  <r>
    <s v="Coltauco"/>
    <x v="10"/>
    <x v="1"/>
    <s v="Hombre"/>
    <n v="43"/>
    <n v="2017"/>
    <n v="6104"/>
  </r>
  <r>
    <s v="Coltauco"/>
    <x v="3"/>
    <x v="0"/>
    <s v="Mujer"/>
    <n v="49"/>
    <n v="2017"/>
    <n v="6104"/>
  </r>
  <r>
    <s v="Coltauco"/>
    <x v="14"/>
    <x v="0"/>
    <s v="Hombre"/>
    <n v="197"/>
    <n v="2017"/>
    <n v="6104"/>
  </r>
  <r>
    <s v="Coltauco"/>
    <x v="5"/>
    <x v="0"/>
    <s v="Mujer"/>
    <n v="392"/>
    <n v="2017"/>
    <n v="6104"/>
  </r>
  <r>
    <s v="Coltauco"/>
    <x v="1"/>
    <x v="0"/>
    <s v="Hombre"/>
    <n v="375"/>
    <n v="2017"/>
    <n v="6104"/>
  </r>
  <r>
    <s v="Coltauco"/>
    <x v="5"/>
    <x v="0"/>
    <s v="Hombre"/>
    <n v="541"/>
    <n v="2017"/>
    <n v="6104"/>
  </r>
  <r>
    <s v="Coltauco"/>
    <x v="11"/>
    <x v="0"/>
    <s v="Hombre"/>
    <n v="200"/>
    <n v="2017"/>
    <n v="6104"/>
  </r>
  <r>
    <s v="Coltauco"/>
    <x v="11"/>
    <x v="0"/>
    <s v="Mujer"/>
    <n v="745"/>
    <n v="2017"/>
    <n v="6104"/>
  </r>
  <r>
    <s v="Coltauco"/>
    <x v="9"/>
    <x v="1"/>
    <s v="Hombre"/>
    <n v="43"/>
    <n v="2017"/>
    <n v="6104"/>
  </r>
  <r>
    <s v="Coltauco"/>
    <x v="2"/>
    <x v="0"/>
    <s v="Mujer"/>
    <n v="358"/>
    <n v="2017"/>
    <n v="6104"/>
  </r>
  <r>
    <s v="Coltauco"/>
    <x v="15"/>
    <x v="0"/>
    <s v="Mujer"/>
    <n v="376"/>
    <n v="2017"/>
    <n v="6104"/>
  </r>
  <r>
    <s v="Coltauco"/>
    <x v="8"/>
    <x v="0"/>
    <s v="Mujer"/>
    <n v="3108"/>
    <n v="2017"/>
    <n v="6104"/>
  </r>
  <r>
    <s v="Coltauco"/>
    <x v="10"/>
    <x v="0"/>
    <s v="Hombre"/>
    <n v="470"/>
    <n v="2017"/>
    <n v="6104"/>
  </r>
  <r>
    <s v="Coltauco"/>
    <x v="2"/>
    <x v="0"/>
    <s v="Hombre"/>
    <n v="290"/>
    <n v="2017"/>
    <n v="6104"/>
  </r>
  <r>
    <s v="Coltauco"/>
    <x v="9"/>
    <x v="0"/>
    <s v="Mujer"/>
    <n v="2639"/>
    <n v="2017"/>
    <n v="6104"/>
  </r>
  <r>
    <s v="Coltauco"/>
    <x v="4"/>
    <x v="0"/>
    <s v="Mujer"/>
    <n v="140"/>
    <n v="2017"/>
    <n v="6104"/>
  </r>
  <r>
    <s v="Coltauco"/>
    <x v="13"/>
    <x v="0"/>
    <s v="Mujer"/>
    <n v="117"/>
    <n v="2017"/>
    <n v="6104"/>
  </r>
  <r>
    <s v="Coltauco"/>
    <x v="6"/>
    <x v="0"/>
    <s v="Mujer"/>
    <n v="504"/>
    <n v="2017"/>
    <n v="6104"/>
  </r>
  <r>
    <s v="Coltauco"/>
    <x v="6"/>
    <x v="0"/>
    <s v="Hombre"/>
    <n v="156"/>
    <n v="2017"/>
    <n v="6104"/>
  </r>
  <r>
    <s v="Coltauco"/>
    <x v="0"/>
    <x v="0"/>
    <s v="Mujer"/>
    <n v="296"/>
    <n v="2017"/>
    <n v="6104"/>
  </r>
  <r>
    <s v="Coltauco"/>
    <x v="17"/>
    <x v="0"/>
    <s v="Mujer"/>
    <n v="62"/>
    <n v="2017"/>
    <n v="6104"/>
  </r>
  <r>
    <s v="Combarbalá"/>
    <x v="1"/>
    <x v="0"/>
    <s v="Hombre"/>
    <n v="32"/>
    <n v="2017"/>
    <n v="4302"/>
  </r>
  <r>
    <s v="Combarbalá"/>
    <x v="5"/>
    <x v="0"/>
    <s v="Mujer"/>
    <n v="633"/>
    <n v="2017"/>
    <n v="4302"/>
  </r>
  <r>
    <s v="Combarbalá"/>
    <x v="11"/>
    <x v="0"/>
    <s v="Mujer"/>
    <n v="117"/>
    <n v="2017"/>
    <n v="4302"/>
  </r>
  <r>
    <s v="Combarbalá"/>
    <x v="12"/>
    <x v="0"/>
    <s v="Mujer"/>
    <n v="34"/>
    <n v="2017"/>
    <n v="4302"/>
  </r>
  <r>
    <s v="Combarbalá"/>
    <x v="2"/>
    <x v="0"/>
    <s v="Hombre"/>
    <n v="71"/>
    <n v="2017"/>
    <n v="4302"/>
  </r>
  <r>
    <s v="Combarbalá"/>
    <x v="14"/>
    <x v="5"/>
    <s v="Hombre"/>
    <n v="23"/>
    <n v="2017"/>
    <n v="4302"/>
  </r>
  <r>
    <s v="Combarbalá"/>
    <x v="6"/>
    <x v="0"/>
    <s v="Hombre"/>
    <n v="266"/>
    <n v="2017"/>
    <n v="4302"/>
  </r>
  <r>
    <s v="Combarbalá"/>
    <x v="4"/>
    <x v="0"/>
    <s v="Mujer"/>
    <n v="19"/>
    <n v="2017"/>
    <n v="4302"/>
  </r>
  <r>
    <s v="Combarbalá"/>
    <x v="8"/>
    <x v="5"/>
    <s v="Mujer"/>
    <n v="16"/>
    <n v="2017"/>
    <n v="4302"/>
  </r>
  <r>
    <s v="Combarbalá"/>
    <x v="0"/>
    <x v="0"/>
    <s v="Mujer"/>
    <n v="316"/>
    <n v="2017"/>
    <n v="4302"/>
  </r>
  <r>
    <s v="Combarbalá"/>
    <x v="8"/>
    <x v="0"/>
    <s v="Hombre"/>
    <n v="1263"/>
    <n v="2017"/>
    <n v="4302"/>
  </r>
  <r>
    <s v="Combarbalá"/>
    <x v="14"/>
    <x v="5"/>
    <s v="Mujer"/>
    <n v="16"/>
    <n v="2017"/>
    <n v="4302"/>
  </r>
  <r>
    <s v="Combarbalá"/>
    <x v="15"/>
    <x v="0"/>
    <s v="Mujer"/>
    <n v="1284"/>
    <n v="2017"/>
    <n v="4302"/>
  </r>
  <r>
    <s v="Combarbalá"/>
    <x v="0"/>
    <x v="0"/>
    <s v="Hombre"/>
    <n v="16"/>
    <n v="2017"/>
    <n v="4302"/>
  </r>
  <r>
    <s v="Combarbalá"/>
    <x v="17"/>
    <x v="0"/>
    <s v="Mujer"/>
    <n v="34"/>
    <n v="2017"/>
    <n v="4302"/>
  </r>
  <r>
    <s v="Combarbalá"/>
    <x v="15"/>
    <x v="0"/>
    <s v="Hombre"/>
    <n v="381"/>
    <n v="2017"/>
    <n v="4302"/>
  </r>
  <r>
    <s v="Combarbalá"/>
    <x v="6"/>
    <x v="0"/>
    <s v="Mujer"/>
    <n v="131"/>
    <n v="2017"/>
    <n v="4302"/>
  </r>
  <r>
    <s v="Combarbalá"/>
    <x v="14"/>
    <x v="0"/>
    <s v="Hombre"/>
    <n v="80"/>
    <n v="2017"/>
    <n v="4302"/>
  </r>
  <r>
    <s v="Combarbalá"/>
    <x v="13"/>
    <x v="0"/>
    <s v="Mujer"/>
    <n v="115"/>
    <n v="2017"/>
    <n v="4302"/>
  </r>
  <r>
    <s v="Combarbalá"/>
    <x v="11"/>
    <x v="0"/>
    <s v="Hombre"/>
    <n v="167"/>
    <n v="2017"/>
    <n v="4302"/>
  </r>
  <r>
    <s v="Combarbalá"/>
    <x v="9"/>
    <x v="5"/>
    <s v="Hombre"/>
    <n v="100"/>
    <n v="2017"/>
    <n v="4302"/>
  </r>
  <r>
    <s v="Combarbalá"/>
    <x v="10"/>
    <x v="0"/>
    <s v="Hombre"/>
    <n v="279"/>
    <n v="2017"/>
    <n v="4302"/>
  </r>
  <r>
    <s v="Combarbalá"/>
    <x v="8"/>
    <x v="0"/>
    <s v="Mujer"/>
    <n v="1544"/>
    <n v="2017"/>
    <n v="4302"/>
  </r>
  <r>
    <s v="Combarbalá"/>
    <x v="4"/>
    <x v="0"/>
    <s v="Hombre"/>
    <n v="100"/>
    <n v="2017"/>
    <n v="4302"/>
  </r>
  <r>
    <s v="Combarbalá"/>
    <x v="5"/>
    <x v="0"/>
    <s v="Hombre"/>
    <n v="391"/>
    <n v="2017"/>
    <n v="4302"/>
  </r>
  <r>
    <s v="Combarbalá"/>
    <x v="9"/>
    <x v="0"/>
    <s v="Mujer"/>
    <n v="1618"/>
    <n v="2017"/>
    <n v="4302"/>
  </r>
  <r>
    <s v="Combarbalá"/>
    <x v="9"/>
    <x v="5"/>
    <s v="Mujer"/>
    <n v="123"/>
    <n v="2017"/>
    <n v="4302"/>
  </r>
  <r>
    <s v="Combarbalá"/>
    <x v="14"/>
    <x v="0"/>
    <s v="Mujer"/>
    <n v="194"/>
    <n v="2017"/>
    <n v="4302"/>
  </r>
  <r>
    <s v="Combarbalá"/>
    <x v="9"/>
    <x v="0"/>
    <s v="Hombre"/>
    <n v="1337"/>
    <n v="2017"/>
    <n v="4302"/>
  </r>
  <r>
    <s v="Combarbalá"/>
    <x v="15"/>
    <x v="5"/>
    <s v="Hombre"/>
    <n v="37"/>
    <n v="2017"/>
    <n v="4302"/>
  </r>
  <r>
    <s v="Combarbalá"/>
    <x v="1"/>
    <x v="5"/>
    <s v="Hombre"/>
    <n v="100"/>
    <n v="2017"/>
    <n v="4302"/>
  </r>
  <r>
    <s v="Combarbalá"/>
    <x v="1"/>
    <x v="0"/>
    <s v="Mujer"/>
    <n v="274"/>
    <n v="2017"/>
    <n v="4302"/>
  </r>
  <r>
    <s v="Concepción"/>
    <x v="10"/>
    <x v="1"/>
    <s v="Hombre"/>
    <n v="38"/>
    <n v="2017"/>
    <n v="8101"/>
  </r>
  <r>
    <s v="Concepción"/>
    <x v="5"/>
    <x v="0"/>
    <s v="Hombre"/>
    <n v="3937"/>
    <n v="2017"/>
    <n v="8101"/>
  </r>
  <r>
    <s v="Concepción"/>
    <x v="2"/>
    <x v="1"/>
    <s v="Hombre"/>
    <n v="1327"/>
    <n v="2017"/>
    <n v="8101"/>
  </r>
  <r>
    <s v="Concepción"/>
    <x v="17"/>
    <x v="1"/>
    <s v="Hombre"/>
    <n v="99"/>
    <n v="2017"/>
    <n v="8101"/>
  </r>
  <r>
    <s v="Concepción"/>
    <x v="11"/>
    <x v="0"/>
    <s v="Hombre"/>
    <n v="2705"/>
    <n v="2017"/>
    <n v="8101"/>
  </r>
  <r>
    <s v="Concepción"/>
    <x v="15"/>
    <x v="1"/>
    <s v="Hombre"/>
    <n v="81"/>
    <n v="2017"/>
    <n v="8101"/>
  </r>
  <r>
    <s v="Concepción"/>
    <x v="17"/>
    <x v="0"/>
    <s v="Hombre"/>
    <n v="418"/>
    <n v="2017"/>
    <n v="8101"/>
  </r>
  <r>
    <s v="Concepción"/>
    <x v="6"/>
    <x v="0"/>
    <s v="Mujer"/>
    <n v="15664"/>
    <n v="2017"/>
    <n v="8101"/>
  </r>
  <r>
    <s v="Concepción"/>
    <x v="7"/>
    <x v="0"/>
    <s v="Mujer"/>
    <n v="2902"/>
    <n v="2017"/>
    <n v="8101"/>
  </r>
  <r>
    <s v="Concepción"/>
    <x v="9"/>
    <x v="1"/>
    <s v="Mujer"/>
    <n v="964"/>
    <n v="2017"/>
    <n v="8101"/>
  </r>
  <r>
    <s v="Concepción"/>
    <x v="0"/>
    <x v="1"/>
    <s v="Hombre"/>
    <n v="62"/>
    <n v="2017"/>
    <n v="8101"/>
  </r>
  <r>
    <s v="Concepción"/>
    <x v="2"/>
    <x v="0"/>
    <s v="Mujer"/>
    <n v="23933"/>
    <n v="2017"/>
    <n v="8101"/>
  </r>
  <r>
    <s v="Concepción"/>
    <x v="0"/>
    <x v="1"/>
    <s v="Mujer"/>
    <n v="162"/>
    <n v="2017"/>
    <n v="8101"/>
  </r>
  <r>
    <s v="Concepción"/>
    <x v="15"/>
    <x v="0"/>
    <s v="Mujer"/>
    <n v="6726"/>
    <n v="2017"/>
    <n v="8101"/>
  </r>
  <r>
    <s v="Concepción"/>
    <x v="5"/>
    <x v="1"/>
    <s v="Hombre"/>
    <n v="212"/>
    <n v="2017"/>
    <n v="8101"/>
  </r>
  <r>
    <s v="Concepción"/>
    <x v="14"/>
    <x v="1"/>
    <s v="Hombre"/>
    <n v="139"/>
    <n v="2017"/>
    <n v="8101"/>
  </r>
  <r>
    <s v="Concepción"/>
    <x v="8"/>
    <x v="1"/>
    <s v="Mujer"/>
    <n v="1212"/>
    <n v="2017"/>
    <n v="8101"/>
  </r>
  <r>
    <s v="Concepción"/>
    <x v="3"/>
    <x v="0"/>
    <s v="Mujer"/>
    <n v="1571"/>
    <n v="2017"/>
    <n v="8101"/>
  </r>
  <r>
    <s v="Concepción"/>
    <x v="5"/>
    <x v="1"/>
    <s v="Mujer"/>
    <n v="296"/>
    <n v="2017"/>
    <n v="8101"/>
  </r>
  <r>
    <s v="Concepción"/>
    <x v="5"/>
    <x v="0"/>
    <s v="Mujer"/>
    <n v="2736"/>
    <n v="2017"/>
    <n v="8101"/>
  </r>
  <r>
    <s v="Concepción"/>
    <x v="13"/>
    <x v="0"/>
    <s v="Hombre"/>
    <n v="1349"/>
    <n v="2017"/>
    <n v="8101"/>
  </r>
  <r>
    <s v="Concepción"/>
    <x v="10"/>
    <x v="0"/>
    <s v="Hombre"/>
    <n v="2550"/>
    <n v="2017"/>
    <n v="8101"/>
  </r>
  <r>
    <s v="Concepción"/>
    <x v="17"/>
    <x v="0"/>
    <s v="Mujer"/>
    <n v="228"/>
    <n v="2017"/>
    <n v="8101"/>
  </r>
  <r>
    <s v="Concepción"/>
    <x v="6"/>
    <x v="1"/>
    <s v="Hombre"/>
    <n v="607"/>
    <n v="2017"/>
    <n v="8101"/>
  </r>
  <r>
    <s v="Concepción"/>
    <x v="14"/>
    <x v="1"/>
    <s v="Mujer"/>
    <n v="183"/>
    <n v="2017"/>
    <n v="8101"/>
  </r>
  <r>
    <s v="Concepción"/>
    <x v="11"/>
    <x v="1"/>
    <s v="Mujer"/>
    <n v="73"/>
    <n v="2017"/>
    <n v="8101"/>
  </r>
  <r>
    <s v="Concepción"/>
    <x v="1"/>
    <x v="1"/>
    <s v="Mujer"/>
    <n v="322"/>
    <n v="2017"/>
    <n v="8101"/>
  </r>
  <r>
    <s v="Concepción"/>
    <x v="1"/>
    <x v="1"/>
    <s v="Hombre"/>
    <n v="65"/>
    <n v="2017"/>
    <n v="8101"/>
  </r>
  <r>
    <s v="Concepción"/>
    <x v="2"/>
    <x v="1"/>
    <s v="Mujer"/>
    <n v="341"/>
    <n v="2017"/>
    <n v="8101"/>
  </r>
  <r>
    <s v="Concepción"/>
    <x v="1"/>
    <x v="0"/>
    <s v="Hombre"/>
    <n v="3644"/>
    <n v="2017"/>
    <n v="8101"/>
  </r>
  <r>
    <s v="Concepción"/>
    <x v="4"/>
    <x v="0"/>
    <s v="Hombre"/>
    <n v="1603"/>
    <n v="2017"/>
    <n v="8101"/>
  </r>
  <r>
    <s v="Concepción"/>
    <x v="2"/>
    <x v="0"/>
    <s v="Hombre"/>
    <n v="14691"/>
    <n v="2017"/>
    <n v="8101"/>
  </r>
  <r>
    <s v="Concepción"/>
    <x v="3"/>
    <x v="0"/>
    <s v="Hombre"/>
    <n v="1823"/>
    <n v="2017"/>
    <n v="8101"/>
  </r>
  <r>
    <s v="Concepción"/>
    <x v="9"/>
    <x v="0"/>
    <s v="Hombre"/>
    <n v="20667"/>
    <n v="2017"/>
    <n v="8101"/>
  </r>
  <r>
    <s v="Concepción"/>
    <x v="16"/>
    <x v="0"/>
    <s v="Hombre"/>
    <n v="44"/>
    <n v="2017"/>
    <n v="8101"/>
  </r>
  <r>
    <s v="Concepción"/>
    <x v="11"/>
    <x v="0"/>
    <s v="Mujer"/>
    <n v="5596"/>
    <n v="2017"/>
    <n v="8101"/>
  </r>
  <r>
    <s v="Concepción"/>
    <x v="15"/>
    <x v="1"/>
    <s v="Mujer"/>
    <n v="116"/>
    <n v="2017"/>
    <n v="8101"/>
  </r>
  <r>
    <s v="Concepción"/>
    <x v="14"/>
    <x v="0"/>
    <s v="Mujer"/>
    <n v="7218"/>
    <n v="2017"/>
    <n v="8101"/>
  </r>
  <r>
    <s v="Concepción"/>
    <x v="13"/>
    <x v="0"/>
    <s v="Mujer"/>
    <n v="944"/>
    <n v="2017"/>
    <n v="8101"/>
  </r>
  <r>
    <s v="Concepción"/>
    <x v="0"/>
    <x v="0"/>
    <s v="Hombre"/>
    <n v="2243"/>
    <n v="2017"/>
    <n v="8101"/>
  </r>
  <r>
    <s v="Concepción"/>
    <x v="6"/>
    <x v="1"/>
    <s v="Mujer"/>
    <n v="628"/>
    <n v="2017"/>
    <n v="8101"/>
  </r>
  <r>
    <s v="Concepción"/>
    <x v="1"/>
    <x v="0"/>
    <s v="Mujer"/>
    <n v="3679"/>
    <n v="2017"/>
    <n v="8101"/>
  </r>
  <r>
    <s v="Concepción"/>
    <x v="3"/>
    <x v="1"/>
    <s v="Mujer"/>
    <n v="678"/>
    <n v="2017"/>
    <n v="8101"/>
  </r>
  <r>
    <s v="Concepción"/>
    <x v="12"/>
    <x v="0"/>
    <s v="Hombre"/>
    <n v="514"/>
    <n v="2017"/>
    <n v="8101"/>
  </r>
  <r>
    <s v="Concepción"/>
    <x v="10"/>
    <x v="1"/>
    <s v="Mujer"/>
    <n v="234"/>
    <n v="2017"/>
    <n v="8101"/>
  </r>
  <r>
    <s v="Concepción"/>
    <x v="12"/>
    <x v="0"/>
    <s v="Mujer"/>
    <n v="306"/>
    <n v="2017"/>
    <n v="8101"/>
  </r>
  <r>
    <s v="Concepción"/>
    <x v="7"/>
    <x v="0"/>
    <s v="Hombre"/>
    <n v="921"/>
    <n v="2017"/>
    <n v="8101"/>
  </r>
  <r>
    <s v="Concepción"/>
    <x v="14"/>
    <x v="0"/>
    <s v="Hombre"/>
    <n v="6698"/>
    <n v="2017"/>
    <n v="8101"/>
  </r>
  <r>
    <s v="Concepción"/>
    <x v="4"/>
    <x v="0"/>
    <s v="Mujer"/>
    <n v="1691"/>
    <n v="2017"/>
    <n v="8101"/>
  </r>
  <r>
    <s v="Concepción"/>
    <x v="8"/>
    <x v="6"/>
    <s v="Mujer"/>
    <n v="122"/>
    <n v="2017"/>
    <n v="8101"/>
  </r>
  <r>
    <s v="Concepción"/>
    <x v="10"/>
    <x v="0"/>
    <s v="Mujer"/>
    <n v="1364"/>
    <n v="2017"/>
    <n v="8101"/>
  </r>
  <r>
    <s v="Concepción"/>
    <x v="9"/>
    <x v="1"/>
    <s v="Hombre"/>
    <n v="1154"/>
    <n v="2017"/>
    <n v="8101"/>
  </r>
  <r>
    <s v="Concepción"/>
    <x v="8"/>
    <x v="0"/>
    <s v="Mujer"/>
    <n v="13999"/>
    <n v="2017"/>
    <n v="8101"/>
  </r>
  <r>
    <s v="Concepción"/>
    <x v="16"/>
    <x v="0"/>
    <s v="Mujer"/>
    <n v="71"/>
    <n v="2017"/>
    <n v="8101"/>
  </r>
  <r>
    <s v="Concepción"/>
    <x v="8"/>
    <x v="0"/>
    <s v="Hombre"/>
    <n v="15406"/>
    <n v="2017"/>
    <n v="8101"/>
  </r>
  <r>
    <s v="Concepción"/>
    <x v="6"/>
    <x v="0"/>
    <s v="Hombre"/>
    <n v="12615"/>
    <n v="2017"/>
    <n v="8101"/>
  </r>
  <r>
    <s v="Concepción"/>
    <x v="9"/>
    <x v="0"/>
    <s v="Mujer"/>
    <n v="26278"/>
    <n v="2017"/>
    <n v="8101"/>
  </r>
  <r>
    <s v="Concepción"/>
    <x v="8"/>
    <x v="1"/>
    <s v="Hombre"/>
    <n v="691"/>
    <n v="2017"/>
    <n v="8101"/>
  </r>
  <r>
    <s v="Concepción"/>
    <x v="0"/>
    <x v="0"/>
    <s v="Mujer"/>
    <n v="2583"/>
    <n v="2017"/>
    <n v="8101"/>
  </r>
  <r>
    <s v="Concepción"/>
    <x v="15"/>
    <x v="0"/>
    <s v="Hombre"/>
    <n v="3559"/>
    <n v="2017"/>
    <n v="8101"/>
  </r>
  <r>
    <s v="Conchalí"/>
    <x v="14"/>
    <x v="1"/>
    <s v="Hombre"/>
    <n v="114"/>
    <n v="2017"/>
    <n v="13104"/>
  </r>
  <r>
    <s v="Conchalí"/>
    <x v="8"/>
    <x v="0"/>
    <s v="Hombre"/>
    <n v="5932"/>
    <n v="2017"/>
    <n v="13104"/>
  </r>
  <r>
    <s v="Conchalí"/>
    <x v="1"/>
    <x v="1"/>
    <s v="Mujer"/>
    <n v="812"/>
    <n v="2017"/>
    <n v="13104"/>
  </r>
  <r>
    <s v="Conchalí"/>
    <x v="0"/>
    <x v="0"/>
    <s v="Mujer"/>
    <n v="1471"/>
    <n v="2017"/>
    <n v="13104"/>
  </r>
  <r>
    <s v="Conchalí"/>
    <x v="6"/>
    <x v="0"/>
    <s v="Mujer"/>
    <n v="1945"/>
    <n v="2017"/>
    <n v="13104"/>
  </r>
  <r>
    <s v="Conchalí"/>
    <x v="8"/>
    <x v="1"/>
    <s v="Hombre"/>
    <n v="1355"/>
    <n v="2017"/>
    <n v="13104"/>
  </r>
  <r>
    <s v="Conchalí"/>
    <x v="6"/>
    <x v="1"/>
    <s v="Mujer"/>
    <n v="97"/>
    <n v="2017"/>
    <n v="13104"/>
  </r>
  <r>
    <s v="Conchalí"/>
    <x v="15"/>
    <x v="0"/>
    <s v="Mujer"/>
    <n v="4680"/>
    <n v="2017"/>
    <n v="13104"/>
  </r>
  <r>
    <s v="Conchalí"/>
    <x v="9"/>
    <x v="0"/>
    <s v="Mujer"/>
    <n v="12113"/>
    <n v="2017"/>
    <n v="13104"/>
  </r>
  <r>
    <s v="Conchalí"/>
    <x v="8"/>
    <x v="0"/>
    <s v="Mujer"/>
    <n v="6796"/>
    <n v="2017"/>
    <n v="13104"/>
  </r>
  <r>
    <s v="Conchalí"/>
    <x v="13"/>
    <x v="0"/>
    <s v="Hombre"/>
    <n v="1109"/>
    <n v="2017"/>
    <n v="13104"/>
  </r>
  <r>
    <s v="Conchalí"/>
    <x v="0"/>
    <x v="1"/>
    <s v="Mujer"/>
    <n v="105"/>
    <n v="2017"/>
    <n v="13104"/>
  </r>
  <r>
    <s v="Conchalí"/>
    <x v="6"/>
    <x v="0"/>
    <s v="Hombre"/>
    <n v="2060"/>
    <n v="2017"/>
    <n v="13104"/>
  </r>
  <r>
    <s v="Conchalí"/>
    <x v="15"/>
    <x v="3"/>
    <s v="Mujer"/>
    <n v="142"/>
    <n v="2017"/>
    <n v="13104"/>
  </r>
  <r>
    <s v="Conchalí"/>
    <x v="0"/>
    <x v="0"/>
    <s v="Hombre"/>
    <n v="1804"/>
    <n v="2017"/>
    <n v="13104"/>
  </r>
  <r>
    <s v="Conchalí"/>
    <x v="5"/>
    <x v="0"/>
    <s v="Mujer"/>
    <n v="2403"/>
    <n v="2017"/>
    <n v="13104"/>
  </r>
  <r>
    <s v="Conchalí"/>
    <x v="11"/>
    <x v="0"/>
    <s v="Mujer"/>
    <n v="2996"/>
    <n v="2017"/>
    <n v="13104"/>
  </r>
  <r>
    <s v="Conchalí"/>
    <x v="1"/>
    <x v="1"/>
    <s v="Hombre"/>
    <n v="97"/>
    <n v="2017"/>
    <n v="13104"/>
  </r>
  <r>
    <s v="Conchalí"/>
    <x v="11"/>
    <x v="1"/>
    <s v="Mujer"/>
    <n v="116"/>
    <n v="2017"/>
    <n v="13104"/>
  </r>
  <r>
    <s v="Conchalí"/>
    <x v="14"/>
    <x v="1"/>
    <s v="Mujer"/>
    <n v="225"/>
    <n v="2017"/>
    <n v="13104"/>
  </r>
  <r>
    <s v="Conchalí"/>
    <x v="8"/>
    <x v="1"/>
    <s v="Mujer"/>
    <n v="813"/>
    <n v="2017"/>
    <n v="13104"/>
  </r>
  <r>
    <s v="Conchalí"/>
    <x v="9"/>
    <x v="1"/>
    <s v="Mujer"/>
    <n v="488"/>
    <n v="2017"/>
    <n v="13104"/>
  </r>
  <r>
    <s v="Conchalí"/>
    <x v="13"/>
    <x v="0"/>
    <s v="Mujer"/>
    <n v="253"/>
    <n v="2017"/>
    <n v="13104"/>
  </r>
  <r>
    <s v="Conchalí"/>
    <x v="16"/>
    <x v="0"/>
    <s v="Mujer"/>
    <n v="228"/>
    <n v="2017"/>
    <n v="13104"/>
  </r>
  <r>
    <s v="Conchalí"/>
    <x v="12"/>
    <x v="0"/>
    <s v="Hombre"/>
    <n v="105"/>
    <n v="2017"/>
    <n v="13104"/>
  </r>
  <r>
    <s v="Conchalí"/>
    <x v="4"/>
    <x v="1"/>
    <s v="Hombre"/>
    <n v="174"/>
    <n v="2017"/>
    <n v="13104"/>
  </r>
  <r>
    <s v="Conchalí"/>
    <x v="10"/>
    <x v="1"/>
    <s v="Mujer"/>
    <n v="174"/>
    <n v="2017"/>
    <n v="13104"/>
  </r>
  <r>
    <s v="Conchalí"/>
    <x v="12"/>
    <x v="0"/>
    <s v="Mujer"/>
    <n v="313"/>
    <n v="2017"/>
    <n v="13104"/>
  </r>
  <r>
    <s v="Conchalí"/>
    <x v="7"/>
    <x v="1"/>
    <s v="Mujer"/>
    <n v="174"/>
    <n v="2017"/>
    <n v="13104"/>
  </r>
  <r>
    <s v="Conchalí"/>
    <x v="13"/>
    <x v="1"/>
    <s v="Hombre"/>
    <n v="115"/>
    <n v="2017"/>
    <n v="13104"/>
  </r>
  <r>
    <s v="Conchalí"/>
    <x v="15"/>
    <x v="0"/>
    <s v="Hombre"/>
    <n v="1996"/>
    <n v="2017"/>
    <n v="13104"/>
  </r>
  <r>
    <s v="Conchalí"/>
    <x v="10"/>
    <x v="0"/>
    <s v="Hombre"/>
    <n v="945"/>
    <n v="2017"/>
    <n v="13104"/>
  </r>
  <r>
    <s v="Conchalí"/>
    <x v="8"/>
    <x v="8"/>
    <s v="Mujer"/>
    <n v="129"/>
    <n v="2017"/>
    <n v="13104"/>
  </r>
  <r>
    <s v="Conchalí"/>
    <x v="9"/>
    <x v="0"/>
    <s v="Hombre"/>
    <n v="14604"/>
    <n v="2017"/>
    <n v="13104"/>
  </r>
  <r>
    <s v="Conchalí"/>
    <x v="14"/>
    <x v="0"/>
    <s v="Mujer"/>
    <n v="1804"/>
    <n v="2017"/>
    <n v="13104"/>
  </r>
  <r>
    <s v="Conchalí"/>
    <x v="11"/>
    <x v="0"/>
    <s v="Hombre"/>
    <n v="2103"/>
    <n v="2017"/>
    <n v="13104"/>
  </r>
  <r>
    <s v="Conchalí"/>
    <x v="17"/>
    <x v="1"/>
    <s v="Hombre"/>
    <n v="107"/>
    <n v="2017"/>
    <n v="13104"/>
  </r>
  <r>
    <s v="Conchalí"/>
    <x v="2"/>
    <x v="0"/>
    <s v="Mujer"/>
    <n v="1622"/>
    <n v="2017"/>
    <n v="13104"/>
  </r>
  <r>
    <s v="Conchalí"/>
    <x v="9"/>
    <x v="1"/>
    <s v="Hombre"/>
    <n v="1337"/>
    <n v="2017"/>
    <n v="13104"/>
  </r>
  <r>
    <s v="Conchalí"/>
    <x v="17"/>
    <x v="0"/>
    <s v="Hombre"/>
    <n v="131"/>
    <n v="2017"/>
    <n v="13104"/>
  </r>
  <r>
    <s v="Conchalí"/>
    <x v="1"/>
    <x v="0"/>
    <s v="Hombre"/>
    <n v="2533"/>
    <n v="2017"/>
    <n v="13104"/>
  </r>
  <r>
    <s v="Conchalí"/>
    <x v="2"/>
    <x v="0"/>
    <s v="Hombre"/>
    <n v="1613"/>
    <n v="2017"/>
    <n v="13104"/>
  </r>
  <r>
    <s v="Conchalí"/>
    <x v="10"/>
    <x v="0"/>
    <s v="Mujer"/>
    <n v="1089"/>
    <n v="2017"/>
    <n v="13104"/>
  </r>
  <r>
    <s v="Conchalí"/>
    <x v="5"/>
    <x v="1"/>
    <s v="Mujer"/>
    <n v="107"/>
    <n v="2017"/>
    <n v="13104"/>
  </r>
  <r>
    <s v="Conchalí"/>
    <x v="14"/>
    <x v="0"/>
    <s v="Hombre"/>
    <n v="1845"/>
    <n v="2017"/>
    <n v="13104"/>
  </r>
  <r>
    <s v="Conchalí"/>
    <x v="10"/>
    <x v="1"/>
    <s v="Hombre"/>
    <n v="174"/>
    <n v="2017"/>
    <n v="13104"/>
  </r>
  <r>
    <s v="Conchalí"/>
    <x v="7"/>
    <x v="0"/>
    <s v="Mujer"/>
    <n v="97"/>
    <n v="2017"/>
    <n v="13104"/>
  </r>
  <r>
    <s v="Conchalí"/>
    <x v="2"/>
    <x v="1"/>
    <s v="Hombre"/>
    <n v="513"/>
    <n v="2017"/>
    <n v="13104"/>
  </r>
  <r>
    <s v="Conchalí"/>
    <x v="4"/>
    <x v="0"/>
    <s v="Hombre"/>
    <n v="593"/>
    <n v="2017"/>
    <n v="13104"/>
  </r>
  <r>
    <s v="Conchalí"/>
    <x v="5"/>
    <x v="0"/>
    <s v="Hombre"/>
    <n v="1779"/>
    <n v="2017"/>
    <n v="13104"/>
  </r>
  <r>
    <s v="Conchalí"/>
    <x v="1"/>
    <x v="0"/>
    <s v="Mujer"/>
    <n v="4873"/>
    <n v="2017"/>
    <n v="13104"/>
  </r>
  <r>
    <s v="Conchalí"/>
    <x v="2"/>
    <x v="1"/>
    <s v="Mujer"/>
    <n v="218"/>
    <n v="2017"/>
    <n v="13104"/>
  </r>
  <r>
    <s v="Conchalí"/>
    <x v="5"/>
    <x v="1"/>
    <s v="Hombre"/>
    <n v="97"/>
    <n v="2017"/>
    <n v="13104"/>
  </r>
  <r>
    <s v="Concón"/>
    <x v="1"/>
    <x v="0"/>
    <s v="Mujer"/>
    <n v="1945"/>
    <n v="2017"/>
    <n v="5103"/>
  </r>
  <r>
    <s v="Concón"/>
    <x v="14"/>
    <x v="0"/>
    <s v="Mujer"/>
    <n v="2793"/>
    <n v="2017"/>
    <n v="5103"/>
  </r>
  <r>
    <s v="Concón"/>
    <x v="13"/>
    <x v="0"/>
    <s v="Hombre"/>
    <n v="515"/>
    <n v="2017"/>
    <n v="5103"/>
  </r>
  <r>
    <s v="Concón"/>
    <x v="5"/>
    <x v="0"/>
    <s v="Mujer"/>
    <n v="1384"/>
    <n v="2017"/>
    <n v="5103"/>
  </r>
  <r>
    <s v="Concón"/>
    <x v="2"/>
    <x v="0"/>
    <s v="Mujer"/>
    <n v="4511"/>
    <n v="2017"/>
    <n v="5103"/>
  </r>
  <r>
    <s v="Concón"/>
    <x v="6"/>
    <x v="7"/>
    <s v="Mujer"/>
    <n v="254"/>
    <n v="2017"/>
    <n v="5103"/>
  </r>
  <r>
    <s v="Concón"/>
    <x v="1"/>
    <x v="0"/>
    <s v="Hombre"/>
    <n v="1144"/>
    <n v="2017"/>
    <n v="5103"/>
  </r>
  <r>
    <s v="Concón"/>
    <x v="9"/>
    <x v="7"/>
    <s v="Hombre"/>
    <n v="254"/>
    <n v="2017"/>
    <n v="5103"/>
  </r>
  <r>
    <s v="Concón"/>
    <x v="3"/>
    <x v="0"/>
    <s v="Mujer"/>
    <n v="94"/>
    <n v="2017"/>
    <n v="5103"/>
  </r>
  <r>
    <s v="Concón"/>
    <x v="5"/>
    <x v="0"/>
    <s v="Hombre"/>
    <n v="917"/>
    <n v="2017"/>
    <n v="5103"/>
  </r>
  <r>
    <s v="Concón"/>
    <x v="12"/>
    <x v="0"/>
    <s v="Hombre"/>
    <n v="444"/>
    <n v="2017"/>
    <n v="5103"/>
  </r>
  <r>
    <s v="Concón"/>
    <x v="13"/>
    <x v="0"/>
    <s v="Mujer"/>
    <n v="284"/>
    <n v="2017"/>
    <n v="5103"/>
  </r>
  <r>
    <s v="Concón"/>
    <x v="11"/>
    <x v="0"/>
    <s v="Hombre"/>
    <n v="324"/>
    <n v="2017"/>
    <n v="5103"/>
  </r>
  <r>
    <s v="Concón"/>
    <x v="14"/>
    <x v="0"/>
    <s v="Hombre"/>
    <n v="1913"/>
    <n v="2017"/>
    <n v="5103"/>
  </r>
  <r>
    <s v="Concón"/>
    <x v="3"/>
    <x v="0"/>
    <s v="Hombre"/>
    <n v="315"/>
    <n v="2017"/>
    <n v="5103"/>
  </r>
  <r>
    <s v="Concón"/>
    <x v="9"/>
    <x v="0"/>
    <s v="Mujer"/>
    <n v="11771"/>
    <n v="2017"/>
    <n v="5103"/>
  </r>
  <r>
    <s v="Concón"/>
    <x v="6"/>
    <x v="0"/>
    <s v="Mujer"/>
    <n v="5146"/>
    <n v="2017"/>
    <n v="5103"/>
  </r>
  <r>
    <s v="Concón"/>
    <x v="14"/>
    <x v="5"/>
    <s v="Hombre"/>
    <n v="254"/>
    <n v="2017"/>
    <n v="5103"/>
  </r>
  <r>
    <s v="Concón"/>
    <x v="9"/>
    <x v="1"/>
    <s v="Hombre"/>
    <n v="261"/>
    <n v="2017"/>
    <n v="5103"/>
  </r>
  <r>
    <s v="Concón"/>
    <x v="8"/>
    <x v="1"/>
    <s v="Hombre"/>
    <n v="190"/>
    <n v="2017"/>
    <n v="5103"/>
  </r>
  <r>
    <s v="Concón"/>
    <x v="0"/>
    <x v="0"/>
    <s v="Mujer"/>
    <n v="1940"/>
    <n v="2017"/>
    <n v="5103"/>
  </r>
  <r>
    <s v="Concón"/>
    <x v="10"/>
    <x v="0"/>
    <s v="Hombre"/>
    <n v="1581"/>
    <n v="2017"/>
    <n v="5103"/>
  </r>
  <r>
    <s v="Concón"/>
    <x v="3"/>
    <x v="1"/>
    <s v="Mujer"/>
    <n v="94"/>
    <n v="2017"/>
    <n v="5103"/>
  </r>
  <r>
    <s v="Concón"/>
    <x v="15"/>
    <x v="1"/>
    <s v="Mujer"/>
    <n v="269"/>
    <n v="2017"/>
    <n v="5103"/>
  </r>
  <r>
    <s v="Concón"/>
    <x v="9"/>
    <x v="1"/>
    <s v="Mujer"/>
    <n v="444"/>
    <n v="2017"/>
    <n v="5103"/>
  </r>
  <r>
    <s v="Concón"/>
    <x v="12"/>
    <x v="0"/>
    <s v="Mujer"/>
    <n v="297"/>
    <n v="2017"/>
    <n v="5103"/>
  </r>
  <r>
    <s v="Concón"/>
    <x v="17"/>
    <x v="0"/>
    <s v="Hombre"/>
    <n v="640"/>
    <n v="2017"/>
    <n v="5103"/>
  </r>
  <r>
    <s v="Concón"/>
    <x v="0"/>
    <x v="0"/>
    <s v="Hombre"/>
    <n v="1252"/>
    <n v="2017"/>
    <n v="5103"/>
  </r>
  <r>
    <s v="Concón"/>
    <x v="8"/>
    <x v="0"/>
    <s v="Mujer"/>
    <n v="8014"/>
    <n v="2017"/>
    <n v="5103"/>
  </r>
  <r>
    <s v="Concón"/>
    <x v="15"/>
    <x v="0"/>
    <s v="Mujer"/>
    <n v="2360"/>
    <n v="2017"/>
    <n v="5103"/>
  </r>
  <r>
    <s v="Concón"/>
    <x v="6"/>
    <x v="0"/>
    <s v="Hombre"/>
    <n v="4837"/>
    <n v="2017"/>
    <n v="5103"/>
  </r>
  <r>
    <s v="Concón"/>
    <x v="9"/>
    <x v="0"/>
    <s v="Hombre"/>
    <n v="7425"/>
    <n v="2017"/>
    <n v="5103"/>
  </r>
  <r>
    <s v="Concón"/>
    <x v="8"/>
    <x v="0"/>
    <s v="Hombre"/>
    <n v="11253"/>
    <n v="2017"/>
    <n v="5103"/>
  </r>
  <r>
    <s v="Concón"/>
    <x v="11"/>
    <x v="0"/>
    <s v="Mujer"/>
    <n v="1538"/>
    <n v="2017"/>
    <n v="5103"/>
  </r>
  <r>
    <s v="Concón"/>
    <x v="2"/>
    <x v="0"/>
    <s v="Hombre"/>
    <n v="1795"/>
    <n v="2017"/>
    <n v="5103"/>
  </r>
  <r>
    <s v="Concón"/>
    <x v="15"/>
    <x v="0"/>
    <s v="Hombre"/>
    <n v="1213"/>
    <n v="2017"/>
    <n v="5103"/>
  </r>
  <r>
    <s v="Concón"/>
    <x v="10"/>
    <x v="0"/>
    <s v="Mujer"/>
    <n v="1293"/>
    <n v="2017"/>
    <n v="5103"/>
  </r>
  <r>
    <s v="Concón"/>
    <x v="14"/>
    <x v="1"/>
    <s v="Mujer"/>
    <n v="508"/>
    <n v="2017"/>
    <n v="5103"/>
  </r>
  <r>
    <s v="Constitución"/>
    <x v="13"/>
    <x v="0"/>
    <s v="Hombre"/>
    <n v="246"/>
    <n v="2017"/>
    <n v="7102"/>
  </r>
  <r>
    <s v="Constitución"/>
    <x v="15"/>
    <x v="0"/>
    <s v="Mujer"/>
    <n v="2150"/>
    <n v="2017"/>
    <n v="7102"/>
  </r>
  <r>
    <s v="Constitución"/>
    <x v="10"/>
    <x v="1"/>
    <s v="Mujer"/>
    <n v="141"/>
    <n v="2017"/>
    <n v="7102"/>
  </r>
  <r>
    <s v="Constitución"/>
    <x v="6"/>
    <x v="1"/>
    <s v="Hombre"/>
    <n v="119"/>
    <n v="2017"/>
    <n v="7102"/>
  </r>
  <r>
    <s v="Constitución"/>
    <x v="11"/>
    <x v="0"/>
    <s v="Hombre"/>
    <n v="698"/>
    <n v="2017"/>
    <n v="7102"/>
  </r>
  <r>
    <s v="Constitución"/>
    <x v="12"/>
    <x v="0"/>
    <s v="Hombre"/>
    <n v="29"/>
    <n v="2017"/>
    <n v="7102"/>
  </r>
  <r>
    <s v="Constitución"/>
    <x v="17"/>
    <x v="0"/>
    <s v="Mujer"/>
    <n v="323"/>
    <n v="2017"/>
    <n v="7102"/>
  </r>
  <r>
    <s v="Constitución"/>
    <x v="14"/>
    <x v="1"/>
    <s v="Hombre"/>
    <n v="46"/>
    <n v="2017"/>
    <n v="7102"/>
  </r>
  <r>
    <s v="Constitución"/>
    <x v="5"/>
    <x v="0"/>
    <s v="Hombre"/>
    <n v="1569"/>
    <n v="2017"/>
    <n v="7102"/>
  </r>
  <r>
    <s v="Constitución"/>
    <x v="1"/>
    <x v="0"/>
    <s v="Hombre"/>
    <n v="1703"/>
    <n v="2017"/>
    <n v="7102"/>
  </r>
  <r>
    <s v="Constitución"/>
    <x v="10"/>
    <x v="0"/>
    <s v="Hombre"/>
    <n v="296"/>
    <n v="2017"/>
    <n v="7102"/>
  </r>
  <r>
    <s v="Constitución"/>
    <x v="0"/>
    <x v="0"/>
    <s v="Hombre"/>
    <n v="341"/>
    <n v="2017"/>
    <n v="7102"/>
  </r>
  <r>
    <s v="Constitución"/>
    <x v="9"/>
    <x v="0"/>
    <s v="Mujer"/>
    <n v="8754"/>
    <n v="2017"/>
    <n v="7102"/>
  </r>
  <r>
    <s v="Constitución"/>
    <x v="15"/>
    <x v="1"/>
    <s v="Mujer"/>
    <n v="107"/>
    <n v="2017"/>
    <n v="7102"/>
  </r>
  <r>
    <s v="Constitución"/>
    <x v="8"/>
    <x v="1"/>
    <s v="Mujer"/>
    <n v="559"/>
    <n v="2017"/>
    <n v="7102"/>
  </r>
  <r>
    <s v="Constitución"/>
    <x v="2"/>
    <x v="0"/>
    <s v="Hombre"/>
    <n v="1937"/>
    <n v="2017"/>
    <n v="7102"/>
  </r>
  <r>
    <s v="Constitución"/>
    <x v="15"/>
    <x v="0"/>
    <s v="Hombre"/>
    <n v="1357"/>
    <n v="2017"/>
    <n v="7102"/>
  </r>
  <r>
    <s v="Constitución"/>
    <x v="14"/>
    <x v="1"/>
    <s v="Mujer"/>
    <n v="141"/>
    <n v="2017"/>
    <n v="7102"/>
  </r>
  <r>
    <s v="Constitución"/>
    <x v="8"/>
    <x v="1"/>
    <s v="Hombre"/>
    <n v="542"/>
    <n v="2017"/>
    <n v="7102"/>
  </r>
  <r>
    <s v="Constitución"/>
    <x v="6"/>
    <x v="0"/>
    <s v="Hombre"/>
    <n v="1773"/>
    <n v="2017"/>
    <n v="7102"/>
  </r>
  <r>
    <s v="Constitución"/>
    <x v="5"/>
    <x v="0"/>
    <s v="Mujer"/>
    <n v="1008"/>
    <n v="2017"/>
    <n v="7102"/>
  </r>
  <r>
    <s v="Constitución"/>
    <x v="9"/>
    <x v="1"/>
    <s v="Mujer"/>
    <n v="248"/>
    <n v="2017"/>
    <n v="7102"/>
  </r>
  <r>
    <s v="Constitución"/>
    <x v="13"/>
    <x v="0"/>
    <s v="Mujer"/>
    <n v="413"/>
    <n v="2017"/>
    <n v="7102"/>
  </r>
  <r>
    <s v="Constitución"/>
    <x v="8"/>
    <x v="0"/>
    <s v="Hombre"/>
    <n v="8715"/>
    <n v="2017"/>
    <n v="7102"/>
  </r>
  <r>
    <s v="Constitución"/>
    <x v="1"/>
    <x v="0"/>
    <s v="Mujer"/>
    <n v="2431"/>
    <n v="2017"/>
    <n v="7102"/>
  </r>
  <r>
    <s v="Constitución"/>
    <x v="6"/>
    <x v="1"/>
    <s v="Mujer"/>
    <n v="141"/>
    <n v="2017"/>
    <n v="7102"/>
  </r>
  <r>
    <s v="Constitución"/>
    <x v="12"/>
    <x v="0"/>
    <s v="Mujer"/>
    <n v="28"/>
    <n v="2017"/>
    <n v="7102"/>
  </r>
  <r>
    <s v="Constitución"/>
    <x v="9"/>
    <x v="1"/>
    <s v="Hombre"/>
    <n v="46"/>
    <n v="2017"/>
    <n v="7102"/>
  </r>
  <r>
    <s v="Constitución"/>
    <x v="11"/>
    <x v="1"/>
    <s v="Hombre"/>
    <n v="107"/>
    <n v="2017"/>
    <n v="7102"/>
  </r>
  <r>
    <s v="Constitución"/>
    <x v="0"/>
    <x v="0"/>
    <s v="Mujer"/>
    <n v="446"/>
    <n v="2017"/>
    <n v="7102"/>
  </r>
  <r>
    <s v="Constitución"/>
    <x v="12"/>
    <x v="1"/>
    <s v="Mujer"/>
    <n v="141"/>
    <n v="2017"/>
    <n v="7102"/>
  </r>
  <r>
    <s v="Constitución"/>
    <x v="9"/>
    <x v="0"/>
    <s v="Hombre"/>
    <n v="6124"/>
    <n v="2017"/>
    <n v="7102"/>
  </r>
  <r>
    <s v="Constitución"/>
    <x v="4"/>
    <x v="0"/>
    <s v="Mujer"/>
    <n v="151"/>
    <n v="2017"/>
    <n v="7102"/>
  </r>
  <r>
    <s v="Constitución"/>
    <x v="2"/>
    <x v="1"/>
    <s v="Hombre"/>
    <n v="141"/>
    <n v="2017"/>
    <n v="7102"/>
  </r>
  <r>
    <s v="Constitución"/>
    <x v="10"/>
    <x v="0"/>
    <s v="Mujer"/>
    <n v="643"/>
    <n v="2017"/>
    <n v="7102"/>
  </r>
  <r>
    <s v="Constitución"/>
    <x v="2"/>
    <x v="0"/>
    <s v="Mujer"/>
    <n v="960"/>
    <n v="2017"/>
    <n v="7102"/>
  </r>
  <r>
    <s v="Constitución"/>
    <x v="14"/>
    <x v="0"/>
    <s v="Hombre"/>
    <n v="565"/>
    <n v="2017"/>
    <n v="7102"/>
  </r>
  <r>
    <s v="Constitución"/>
    <x v="8"/>
    <x v="0"/>
    <s v="Mujer"/>
    <n v="7437"/>
    <n v="2017"/>
    <n v="7102"/>
  </r>
  <r>
    <s v="Constitución"/>
    <x v="6"/>
    <x v="0"/>
    <s v="Mujer"/>
    <n v="1628"/>
    <n v="2017"/>
    <n v="7102"/>
  </r>
  <r>
    <s v="Constitución"/>
    <x v="5"/>
    <x v="1"/>
    <s v="Hombre"/>
    <n v="46"/>
    <n v="2017"/>
    <n v="7102"/>
  </r>
  <r>
    <s v="Constitución"/>
    <x v="7"/>
    <x v="0"/>
    <s v="Hombre"/>
    <n v="302"/>
    <n v="2017"/>
    <n v="7102"/>
  </r>
  <r>
    <s v="Constitución"/>
    <x v="17"/>
    <x v="0"/>
    <s v="Hombre"/>
    <n v="135"/>
    <n v="2017"/>
    <n v="7102"/>
  </r>
  <r>
    <s v="Constitución"/>
    <x v="14"/>
    <x v="0"/>
    <s v="Mujer"/>
    <n v="1653"/>
    <n v="2017"/>
    <n v="7102"/>
  </r>
  <r>
    <s v="Constitución"/>
    <x v="11"/>
    <x v="0"/>
    <s v="Mujer"/>
    <n v="844"/>
    <n v="2017"/>
    <n v="7102"/>
  </r>
  <r>
    <s v="Constitución"/>
    <x v="13"/>
    <x v="1"/>
    <s v="Mujer"/>
    <n v="141"/>
    <n v="2017"/>
    <n v="7102"/>
  </r>
  <r>
    <s v="Constitución"/>
    <x v="16"/>
    <x v="0"/>
    <s v="Hombre"/>
    <n v="89"/>
    <n v="2017"/>
    <n v="7102"/>
  </r>
  <r>
    <s v="Contulmo"/>
    <x v="6"/>
    <x v="0"/>
    <s v="Mujer"/>
    <n v="52"/>
    <n v="2017"/>
    <n v="8204"/>
  </r>
  <r>
    <s v="Contulmo"/>
    <x v="13"/>
    <x v="0"/>
    <s v="Mujer"/>
    <n v="11"/>
    <n v="2017"/>
    <n v="8204"/>
  </r>
  <r>
    <s v="Contulmo"/>
    <x v="8"/>
    <x v="1"/>
    <s v="Mujer"/>
    <n v="165"/>
    <n v="2017"/>
    <n v="8204"/>
  </r>
  <r>
    <s v="Contulmo"/>
    <x v="14"/>
    <x v="0"/>
    <s v="Hombre"/>
    <n v="101"/>
    <n v="2017"/>
    <n v="8204"/>
  </r>
  <r>
    <s v="Contulmo"/>
    <x v="5"/>
    <x v="0"/>
    <s v="Mujer"/>
    <n v="84"/>
    <n v="2017"/>
    <n v="8204"/>
  </r>
  <r>
    <s v="Contulmo"/>
    <x v="13"/>
    <x v="1"/>
    <s v="Mujer"/>
    <n v="65"/>
    <n v="2017"/>
    <n v="8204"/>
  </r>
  <r>
    <s v="Contulmo"/>
    <x v="10"/>
    <x v="1"/>
    <s v="Mujer"/>
    <n v="29"/>
    <n v="2017"/>
    <n v="8204"/>
  </r>
  <r>
    <s v="Contulmo"/>
    <x v="8"/>
    <x v="0"/>
    <s v="Mujer"/>
    <n v="589"/>
    <n v="2017"/>
    <n v="8204"/>
  </r>
  <r>
    <s v="Contulmo"/>
    <x v="2"/>
    <x v="0"/>
    <s v="Hombre"/>
    <n v="94"/>
    <n v="2017"/>
    <n v="8204"/>
  </r>
  <r>
    <s v="Contulmo"/>
    <x v="10"/>
    <x v="0"/>
    <s v="Hombre"/>
    <n v="58"/>
    <n v="2017"/>
    <n v="8204"/>
  </r>
  <r>
    <s v="Contulmo"/>
    <x v="9"/>
    <x v="0"/>
    <s v="Mujer"/>
    <n v="440"/>
    <n v="2017"/>
    <n v="8204"/>
  </r>
  <r>
    <s v="Contulmo"/>
    <x v="11"/>
    <x v="0"/>
    <s v="Hombre"/>
    <n v="27"/>
    <n v="2017"/>
    <n v="8204"/>
  </r>
  <r>
    <s v="Contulmo"/>
    <x v="15"/>
    <x v="0"/>
    <s v="Mujer"/>
    <n v="181"/>
    <n v="2017"/>
    <n v="8204"/>
  </r>
  <r>
    <s v="Contulmo"/>
    <x v="14"/>
    <x v="0"/>
    <s v="Mujer"/>
    <n v="99"/>
    <n v="2017"/>
    <n v="8204"/>
  </r>
  <r>
    <s v="Contulmo"/>
    <x v="15"/>
    <x v="0"/>
    <s v="Hombre"/>
    <n v="160"/>
    <n v="2017"/>
    <n v="8204"/>
  </r>
  <r>
    <s v="Contulmo"/>
    <x v="10"/>
    <x v="1"/>
    <s v="Hombre"/>
    <n v="13"/>
    <n v="2017"/>
    <n v="8204"/>
  </r>
  <r>
    <s v="Contulmo"/>
    <x v="5"/>
    <x v="1"/>
    <s v="Hombre"/>
    <n v="56"/>
    <n v="2017"/>
    <n v="8204"/>
  </r>
  <r>
    <s v="Contulmo"/>
    <x v="15"/>
    <x v="1"/>
    <s v="Mujer"/>
    <n v="32"/>
    <n v="2017"/>
    <n v="8204"/>
  </r>
  <r>
    <s v="Contulmo"/>
    <x v="6"/>
    <x v="1"/>
    <s v="Mujer"/>
    <n v="26"/>
    <n v="2017"/>
    <n v="8204"/>
  </r>
  <r>
    <s v="Contulmo"/>
    <x v="8"/>
    <x v="1"/>
    <s v="Hombre"/>
    <n v="235"/>
    <n v="2017"/>
    <n v="8204"/>
  </r>
  <r>
    <s v="Contulmo"/>
    <x v="9"/>
    <x v="0"/>
    <s v="Hombre"/>
    <n v="422"/>
    <n v="2017"/>
    <n v="8204"/>
  </r>
  <r>
    <s v="Contulmo"/>
    <x v="1"/>
    <x v="0"/>
    <s v="Hombre"/>
    <n v="22"/>
    <n v="2017"/>
    <n v="8204"/>
  </r>
  <r>
    <s v="Contulmo"/>
    <x v="14"/>
    <x v="1"/>
    <s v="Hombre"/>
    <n v="13"/>
    <n v="2017"/>
    <n v="8204"/>
  </r>
  <r>
    <s v="Contulmo"/>
    <x v="4"/>
    <x v="0"/>
    <s v="Hombre"/>
    <n v="26"/>
    <n v="2017"/>
    <n v="8204"/>
  </r>
  <r>
    <s v="Contulmo"/>
    <x v="2"/>
    <x v="0"/>
    <s v="Mujer"/>
    <n v="158"/>
    <n v="2017"/>
    <n v="8204"/>
  </r>
  <r>
    <s v="Contulmo"/>
    <x v="6"/>
    <x v="0"/>
    <s v="Hombre"/>
    <n v="39"/>
    <n v="2017"/>
    <n v="8204"/>
  </r>
  <r>
    <s v="Contulmo"/>
    <x v="1"/>
    <x v="0"/>
    <s v="Mujer"/>
    <n v="79"/>
    <n v="2017"/>
    <n v="8204"/>
  </r>
  <r>
    <s v="Contulmo"/>
    <x v="8"/>
    <x v="0"/>
    <s v="Hombre"/>
    <n v="543"/>
    <n v="2017"/>
    <n v="8204"/>
  </r>
  <r>
    <s v="Contulmo"/>
    <x v="5"/>
    <x v="0"/>
    <s v="Hombre"/>
    <n v="101"/>
    <n v="2017"/>
    <n v="8204"/>
  </r>
  <r>
    <s v="Contulmo"/>
    <x v="15"/>
    <x v="1"/>
    <s v="Hombre"/>
    <n v="13"/>
    <n v="2017"/>
    <n v="8204"/>
  </r>
  <r>
    <s v="Contulmo"/>
    <x v="0"/>
    <x v="0"/>
    <s v="Hombre"/>
    <n v="57"/>
    <n v="2017"/>
    <n v="8204"/>
  </r>
  <r>
    <s v="Contulmo"/>
    <x v="9"/>
    <x v="1"/>
    <s v="Mujer"/>
    <n v="182"/>
    <n v="2017"/>
    <n v="8204"/>
  </r>
  <r>
    <s v="Contulmo"/>
    <x v="5"/>
    <x v="1"/>
    <s v="Mujer"/>
    <n v="88"/>
    <n v="2017"/>
    <n v="8204"/>
  </r>
  <r>
    <s v="Contulmo"/>
    <x v="9"/>
    <x v="1"/>
    <s v="Hombre"/>
    <n v="74"/>
    <n v="2017"/>
    <n v="8204"/>
  </r>
  <r>
    <s v="Contulmo"/>
    <x v="16"/>
    <x v="0"/>
    <s v="Mujer"/>
    <n v="11"/>
    <n v="2017"/>
    <n v="8204"/>
  </r>
  <r>
    <s v="Contulmo"/>
    <x v="12"/>
    <x v="1"/>
    <s v="Mujer"/>
    <n v="26"/>
    <n v="2017"/>
    <n v="8204"/>
  </r>
  <r>
    <s v="Copiapó"/>
    <x v="2"/>
    <x v="9"/>
    <s v="Mujer"/>
    <n v="382"/>
    <n v="2017"/>
    <n v="3101"/>
  </r>
  <r>
    <s v="Copiapó"/>
    <x v="11"/>
    <x v="5"/>
    <s v="Mujer"/>
    <n v="128"/>
    <n v="2017"/>
    <n v="3101"/>
  </r>
  <r>
    <s v="Copiapó"/>
    <x v="5"/>
    <x v="5"/>
    <s v="Hombre"/>
    <n v="395"/>
    <n v="2017"/>
    <n v="3101"/>
  </r>
  <r>
    <s v="Copiapó"/>
    <x v="17"/>
    <x v="5"/>
    <s v="Hombre"/>
    <n v="34"/>
    <n v="2017"/>
    <n v="3101"/>
  </r>
  <r>
    <s v="Copiapó"/>
    <x v="14"/>
    <x v="9"/>
    <s v="Mujer"/>
    <n v="109"/>
    <n v="2017"/>
    <n v="3101"/>
  </r>
  <r>
    <s v="Copiapó"/>
    <x v="11"/>
    <x v="7"/>
    <s v="Hombre"/>
    <n v="22"/>
    <n v="2017"/>
    <n v="3101"/>
  </r>
  <r>
    <s v="Copiapó"/>
    <x v="10"/>
    <x v="9"/>
    <s v="Mujer"/>
    <n v="48"/>
    <n v="2017"/>
    <n v="3101"/>
  </r>
  <r>
    <s v="Copiapó"/>
    <x v="0"/>
    <x v="9"/>
    <s v="Mujer"/>
    <n v="107"/>
    <n v="2017"/>
    <n v="3101"/>
  </r>
  <r>
    <s v="Copiapó"/>
    <x v="15"/>
    <x v="9"/>
    <s v="Mujer"/>
    <n v="120"/>
    <n v="2017"/>
    <n v="3101"/>
  </r>
  <r>
    <s v="Copiapó"/>
    <x v="1"/>
    <x v="2"/>
    <s v="Hombre"/>
    <n v="43"/>
    <n v="2017"/>
    <n v="3101"/>
  </r>
  <r>
    <s v="Copiapó"/>
    <x v="2"/>
    <x v="1"/>
    <s v="Mujer"/>
    <n v="146"/>
    <n v="2017"/>
    <n v="3101"/>
  </r>
  <r>
    <s v="Copiapó"/>
    <x v="6"/>
    <x v="3"/>
    <s v="Hombre"/>
    <n v="42"/>
    <n v="2017"/>
    <n v="3101"/>
  </r>
  <r>
    <s v="Copiapó"/>
    <x v="9"/>
    <x v="5"/>
    <s v="Hombre"/>
    <n v="919"/>
    <n v="2017"/>
    <n v="3101"/>
  </r>
  <r>
    <s v="Copiapó"/>
    <x v="0"/>
    <x v="2"/>
    <s v="Mujer"/>
    <n v="42"/>
    <n v="2017"/>
    <n v="3101"/>
  </r>
  <r>
    <s v="Copiapó"/>
    <x v="15"/>
    <x v="5"/>
    <s v="Hombre"/>
    <n v="28"/>
    <n v="2017"/>
    <n v="3101"/>
  </r>
  <r>
    <s v="Copiapó"/>
    <x v="14"/>
    <x v="9"/>
    <s v="Hombre"/>
    <n v="206"/>
    <n v="2017"/>
    <n v="3101"/>
  </r>
  <r>
    <s v="Copiapó"/>
    <x v="9"/>
    <x v="7"/>
    <s v="Mujer"/>
    <n v="91"/>
    <n v="2017"/>
    <n v="3101"/>
  </r>
  <r>
    <s v="Copiapó"/>
    <x v="5"/>
    <x v="0"/>
    <s v="Hombre"/>
    <n v="3553"/>
    <n v="2017"/>
    <n v="3101"/>
  </r>
  <r>
    <s v="Copiapó"/>
    <x v="3"/>
    <x v="0"/>
    <s v="Hombre"/>
    <n v="206"/>
    <n v="2017"/>
    <n v="3101"/>
  </r>
  <r>
    <s v="Copiapó"/>
    <x v="5"/>
    <x v="9"/>
    <s v="Mujer"/>
    <n v="154"/>
    <n v="2017"/>
    <n v="3101"/>
  </r>
  <r>
    <s v="Copiapó"/>
    <x v="5"/>
    <x v="1"/>
    <s v="Hombre"/>
    <n v="157"/>
    <n v="2017"/>
    <n v="3101"/>
  </r>
  <r>
    <s v="Copiapó"/>
    <x v="2"/>
    <x v="0"/>
    <s v="Hombre"/>
    <n v="4951"/>
    <n v="2017"/>
    <n v="3101"/>
  </r>
  <r>
    <s v="Copiapó"/>
    <x v="8"/>
    <x v="2"/>
    <s v="Hombre"/>
    <n v="281"/>
    <n v="2017"/>
    <n v="3101"/>
  </r>
  <r>
    <s v="Copiapó"/>
    <x v="11"/>
    <x v="3"/>
    <s v="Hombre"/>
    <n v="48"/>
    <n v="2017"/>
    <n v="3101"/>
  </r>
  <r>
    <s v="Copiapó"/>
    <x v="0"/>
    <x v="0"/>
    <s v="Mujer"/>
    <n v="1748"/>
    <n v="2017"/>
    <n v="3101"/>
  </r>
  <r>
    <s v="Copiapó"/>
    <x v="3"/>
    <x v="9"/>
    <s v="Hombre"/>
    <n v="101"/>
    <n v="2017"/>
    <n v="3101"/>
  </r>
  <r>
    <s v="Copiapó"/>
    <x v="0"/>
    <x v="0"/>
    <s v="Hombre"/>
    <n v="1591"/>
    <n v="2017"/>
    <n v="3101"/>
  </r>
  <r>
    <s v="Copiapó"/>
    <x v="15"/>
    <x v="3"/>
    <s v="Mujer"/>
    <n v="46"/>
    <n v="2017"/>
    <n v="3101"/>
  </r>
  <r>
    <s v="Copiapó"/>
    <x v="16"/>
    <x v="0"/>
    <s v="Hombre"/>
    <n v="250"/>
    <n v="2017"/>
    <n v="3101"/>
  </r>
  <r>
    <s v="Copiapó"/>
    <x v="9"/>
    <x v="1"/>
    <s v="Hombre"/>
    <n v="554"/>
    <n v="2017"/>
    <n v="3101"/>
  </r>
  <r>
    <s v="Copiapó"/>
    <x v="10"/>
    <x v="1"/>
    <s v="Mujer"/>
    <n v="64"/>
    <n v="2017"/>
    <n v="3101"/>
  </r>
  <r>
    <s v="Copiapó"/>
    <x v="5"/>
    <x v="3"/>
    <s v="Hombre"/>
    <n v="56"/>
    <n v="2017"/>
    <n v="3101"/>
  </r>
  <r>
    <s v="Copiapó"/>
    <x v="13"/>
    <x v="1"/>
    <s v="Hombre"/>
    <n v="51"/>
    <n v="2017"/>
    <n v="3101"/>
  </r>
  <r>
    <s v="Copiapó"/>
    <x v="9"/>
    <x v="1"/>
    <s v="Mujer"/>
    <n v="1056"/>
    <n v="2017"/>
    <n v="3101"/>
  </r>
  <r>
    <s v="Copiapó"/>
    <x v="14"/>
    <x v="0"/>
    <s v="Hombre"/>
    <n v="3595"/>
    <n v="2017"/>
    <n v="3101"/>
  </r>
  <r>
    <s v="Copiapó"/>
    <x v="10"/>
    <x v="0"/>
    <s v="Hombre"/>
    <n v="2283"/>
    <n v="2017"/>
    <n v="3101"/>
  </r>
  <r>
    <s v="Copiapó"/>
    <x v="6"/>
    <x v="1"/>
    <s v="Hombre"/>
    <n v="126"/>
    <n v="2017"/>
    <n v="3101"/>
  </r>
  <r>
    <s v="Copiapó"/>
    <x v="1"/>
    <x v="0"/>
    <s v="Hombre"/>
    <n v="7186"/>
    <n v="2017"/>
    <n v="3101"/>
  </r>
  <r>
    <s v="Copiapó"/>
    <x v="9"/>
    <x v="0"/>
    <s v="Hombre"/>
    <n v="17211"/>
    <n v="2017"/>
    <n v="3101"/>
  </r>
  <r>
    <s v="Copiapó"/>
    <x v="11"/>
    <x v="9"/>
    <s v="Hombre"/>
    <n v="90"/>
    <n v="2017"/>
    <n v="3101"/>
  </r>
  <r>
    <s v="Copiapó"/>
    <x v="0"/>
    <x v="9"/>
    <s v="Hombre"/>
    <n v="43"/>
    <n v="2017"/>
    <n v="3101"/>
  </r>
  <r>
    <s v="Copiapó"/>
    <x v="5"/>
    <x v="2"/>
    <s v="Hombre"/>
    <n v="43"/>
    <n v="2017"/>
    <n v="3101"/>
  </r>
  <r>
    <s v="Copiapó"/>
    <x v="11"/>
    <x v="5"/>
    <s v="Hombre"/>
    <n v="62"/>
    <n v="2017"/>
    <n v="3101"/>
  </r>
  <r>
    <s v="Copiapó"/>
    <x v="9"/>
    <x v="9"/>
    <s v="Mujer"/>
    <n v="1115"/>
    <n v="2017"/>
    <n v="3101"/>
  </r>
  <r>
    <s v="Copiapó"/>
    <x v="8"/>
    <x v="1"/>
    <s v="Mujer"/>
    <n v="656"/>
    <n v="2017"/>
    <n v="3101"/>
  </r>
  <r>
    <s v="Copiapó"/>
    <x v="8"/>
    <x v="7"/>
    <s v="Hombre"/>
    <n v="74"/>
    <n v="2017"/>
    <n v="3101"/>
  </r>
  <r>
    <s v="Copiapó"/>
    <x v="9"/>
    <x v="0"/>
    <s v="Mujer"/>
    <n v="21587"/>
    <n v="2017"/>
    <n v="3101"/>
  </r>
  <r>
    <s v="Copiapó"/>
    <x v="0"/>
    <x v="5"/>
    <s v="Hombre"/>
    <n v="48"/>
    <n v="2017"/>
    <n v="3101"/>
  </r>
  <r>
    <s v="Copiapó"/>
    <x v="10"/>
    <x v="2"/>
    <s v="Hombre"/>
    <n v="44"/>
    <n v="2017"/>
    <n v="3101"/>
  </r>
  <r>
    <s v="Copiapó"/>
    <x v="10"/>
    <x v="5"/>
    <s v="Hombre"/>
    <n v="237"/>
    <n v="2017"/>
    <n v="3101"/>
  </r>
  <r>
    <s v="Copiapó"/>
    <x v="6"/>
    <x v="1"/>
    <s v="Mujer"/>
    <n v="52"/>
    <n v="2017"/>
    <n v="3101"/>
  </r>
  <r>
    <s v="Copiapó"/>
    <x v="8"/>
    <x v="7"/>
    <s v="Mujer"/>
    <n v="74"/>
    <n v="2017"/>
    <n v="3101"/>
  </r>
  <r>
    <s v="Copiapó"/>
    <x v="13"/>
    <x v="1"/>
    <s v="Mujer"/>
    <n v="55"/>
    <n v="2017"/>
    <n v="3101"/>
  </r>
  <r>
    <s v="Copiapó"/>
    <x v="6"/>
    <x v="0"/>
    <s v="Hombre"/>
    <n v="7941"/>
    <n v="2017"/>
    <n v="3101"/>
  </r>
  <r>
    <s v="Copiapó"/>
    <x v="1"/>
    <x v="3"/>
    <s v="Mujer"/>
    <n v="31"/>
    <n v="2017"/>
    <n v="3101"/>
  </r>
  <r>
    <s v="Copiapó"/>
    <x v="10"/>
    <x v="0"/>
    <s v="Mujer"/>
    <n v="2415"/>
    <n v="2017"/>
    <n v="3101"/>
  </r>
  <r>
    <s v="Copiapó"/>
    <x v="9"/>
    <x v="5"/>
    <s v="Mujer"/>
    <n v="1680"/>
    <n v="2017"/>
    <n v="3101"/>
  </r>
  <r>
    <s v="Copiapó"/>
    <x v="1"/>
    <x v="7"/>
    <s v="Hombre"/>
    <n v="74"/>
    <n v="2017"/>
    <n v="3101"/>
  </r>
  <r>
    <s v="Copiapó"/>
    <x v="14"/>
    <x v="5"/>
    <s v="Mujer"/>
    <n v="100"/>
    <n v="2017"/>
    <n v="3101"/>
  </r>
  <r>
    <s v="Copiapó"/>
    <x v="4"/>
    <x v="9"/>
    <s v="Mujer"/>
    <n v="17"/>
    <n v="2017"/>
    <n v="3101"/>
  </r>
  <r>
    <s v="Copiapó"/>
    <x v="5"/>
    <x v="5"/>
    <s v="Mujer"/>
    <n v="136"/>
    <n v="2017"/>
    <n v="3101"/>
  </r>
  <r>
    <s v="Copiapó"/>
    <x v="13"/>
    <x v="0"/>
    <s v="Mujer"/>
    <n v="1337"/>
    <n v="2017"/>
    <n v="3101"/>
  </r>
  <r>
    <s v="Copiapó"/>
    <x v="2"/>
    <x v="3"/>
    <s v="Mujer"/>
    <n v="165"/>
    <n v="2017"/>
    <n v="3101"/>
  </r>
  <r>
    <s v="Copiapó"/>
    <x v="13"/>
    <x v="9"/>
    <s v="Mujer"/>
    <n v="54"/>
    <n v="2017"/>
    <n v="3101"/>
  </r>
  <r>
    <s v="Copiapó"/>
    <x v="15"/>
    <x v="0"/>
    <s v="Hombre"/>
    <n v="2171"/>
    <n v="2017"/>
    <n v="3101"/>
  </r>
  <r>
    <s v="Copiapó"/>
    <x v="8"/>
    <x v="0"/>
    <s v="Mujer"/>
    <n v="16444"/>
    <n v="2017"/>
    <n v="3101"/>
  </r>
  <r>
    <s v="Copiapó"/>
    <x v="4"/>
    <x v="0"/>
    <s v="Hombre"/>
    <n v="371"/>
    <n v="2017"/>
    <n v="3101"/>
  </r>
  <r>
    <s v="Copiapó"/>
    <x v="8"/>
    <x v="5"/>
    <s v="Mujer"/>
    <n v="1458"/>
    <n v="2017"/>
    <n v="3101"/>
  </r>
  <r>
    <s v="Copiapó"/>
    <x v="2"/>
    <x v="2"/>
    <s v="Hombre"/>
    <n v="32"/>
    <n v="2017"/>
    <n v="3101"/>
  </r>
  <r>
    <s v="Copiapó"/>
    <x v="6"/>
    <x v="9"/>
    <s v="Mujer"/>
    <n v="480"/>
    <n v="2017"/>
    <n v="3101"/>
  </r>
  <r>
    <s v="Copiapó"/>
    <x v="2"/>
    <x v="2"/>
    <s v="Mujer"/>
    <n v="101"/>
    <n v="2017"/>
    <n v="3101"/>
  </r>
  <r>
    <s v="Copiapó"/>
    <x v="3"/>
    <x v="0"/>
    <s v="Mujer"/>
    <n v="354"/>
    <n v="2017"/>
    <n v="3101"/>
  </r>
  <r>
    <s v="Copiapó"/>
    <x v="9"/>
    <x v="3"/>
    <s v="Mujer"/>
    <n v="73"/>
    <n v="2017"/>
    <n v="3101"/>
  </r>
  <r>
    <s v="Copiapó"/>
    <x v="6"/>
    <x v="9"/>
    <s v="Hombre"/>
    <n v="67"/>
    <n v="2017"/>
    <n v="3101"/>
  </r>
  <r>
    <s v="Copiapó"/>
    <x v="2"/>
    <x v="9"/>
    <s v="Hombre"/>
    <n v="282"/>
    <n v="2017"/>
    <n v="3101"/>
  </r>
  <r>
    <s v="Copiapó"/>
    <x v="1"/>
    <x v="9"/>
    <s v="Mujer"/>
    <n v="595"/>
    <n v="2017"/>
    <n v="3101"/>
  </r>
  <r>
    <s v="Copiapó"/>
    <x v="6"/>
    <x v="0"/>
    <s v="Mujer"/>
    <n v="6053"/>
    <n v="2017"/>
    <n v="3101"/>
  </r>
  <r>
    <s v="Copiapó"/>
    <x v="6"/>
    <x v="5"/>
    <s v="Mujer"/>
    <n v="420"/>
    <n v="2017"/>
    <n v="3101"/>
  </r>
  <r>
    <s v="Copiapó"/>
    <x v="15"/>
    <x v="0"/>
    <s v="Mujer"/>
    <n v="3394"/>
    <n v="2017"/>
    <n v="3101"/>
  </r>
  <r>
    <s v="Copiapó"/>
    <x v="1"/>
    <x v="9"/>
    <s v="Hombre"/>
    <n v="300"/>
    <n v="2017"/>
    <n v="3101"/>
  </r>
  <r>
    <s v="Copiapó"/>
    <x v="13"/>
    <x v="3"/>
    <s v="Mujer"/>
    <n v="60"/>
    <n v="2017"/>
    <n v="3101"/>
  </r>
  <r>
    <s v="Copiapó"/>
    <x v="6"/>
    <x v="5"/>
    <s v="Hombre"/>
    <n v="190"/>
    <n v="2017"/>
    <n v="3101"/>
  </r>
  <r>
    <s v="Copiapó"/>
    <x v="8"/>
    <x v="0"/>
    <s v="Hombre"/>
    <n v="16211"/>
    <n v="2017"/>
    <n v="3101"/>
  </r>
  <r>
    <s v="Copiapó"/>
    <x v="14"/>
    <x v="5"/>
    <s v="Hombre"/>
    <n v="334"/>
    <n v="2017"/>
    <n v="3101"/>
  </r>
  <r>
    <s v="Copiapó"/>
    <x v="9"/>
    <x v="2"/>
    <s v="Mujer"/>
    <n v="427"/>
    <n v="2017"/>
    <n v="3101"/>
  </r>
  <r>
    <s v="Copiapó"/>
    <x v="9"/>
    <x v="3"/>
    <s v="Hombre"/>
    <n v="157"/>
    <n v="2017"/>
    <n v="3101"/>
  </r>
  <r>
    <s v="Copiapó"/>
    <x v="17"/>
    <x v="0"/>
    <s v="Mujer"/>
    <n v="559"/>
    <n v="2017"/>
    <n v="3101"/>
  </r>
  <r>
    <s v="Copiapó"/>
    <x v="8"/>
    <x v="2"/>
    <s v="Mujer"/>
    <n v="149"/>
    <n v="2017"/>
    <n v="3101"/>
  </r>
  <r>
    <s v="Copiapó"/>
    <x v="4"/>
    <x v="0"/>
    <s v="Mujer"/>
    <n v="646"/>
    <n v="2017"/>
    <n v="3101"/>
  </r>
  <r>
    <s v="Copiapó"/>
    <x v="8"/>
    <x v="1"/>
    <s v="Hombre"/>
    <n v="502"/>
    <n v="2017"/>
    <n v="3101"/>
  </r>
  <r>
    <s v="Copiapó"/>
    <x v="10"/>
    <x v="9"/>
    <s v="Hombre"/>
    <n v="262"/>
    <n v="2017"/>
    <n v="3101"/>
  </r>
  <r>
    <s v="Copiapó"/>
    <x v="16"/>
    <x v="2"/>
    <s v="Hombre"/>
    <n v="48"/>
    <n v="2017"/>
    <n v="3101"/>
  </r>
  <r>
    <s v="Copiapó"/>
    <x v="2"/>
    <x v="5"/>
    <s v="Mujer"/>
    <n v="707"/>
    <n v="2017"/>
    <n v="3101"/>
  </r>
  <r>
    <s v="Copiapó"/>
    <x v="12"/>
    <x v="0"/>
    <s v="Mujer"/>
    <n v="291"/>
    <n v="2017"/>
    <n v="3101"/>
  </r>
  <r>
    <s v="Copiapó"/>
    <x v="4"/>
    <x v="9"/>
    <s v="Hombre"/>
    <n v="54"/>
    <n v="2017"/>
    <n v="3101"/>
  </r>
  <r>
    <s v="Copiapó"/>
    <x v="17"/>
    <x v="0"/>
    <s v="Hombre"/>
    <n v="504"/>
    <n v="2017"/>
    <n v="3101"/>
  </r>
  <r>
    <s v="Copiapó"/>
    <x v="14"/>
    <x v="2"/>
    <s v="Hombre"/>
    <n v="65"/>
    <n v="2017"/>
    <n v="3101"/>
  </r>
  <r>
    <s v="Copiapó"/>
    <x v="1"/>
    <x v="5"/>
    <s v="Mujer"/>
    <n v="528"/>
    <n v="2017"/>
    <n v="3101"/>
  </r>
  <r>
    <s v="Copiapó"/>
    <x v="5"/>
    <x v="9"/>
    <s v="Hombre"/>
    <n v="201"/>
    <n v="2017"/>
    <n v="3101"/>
  </r>
  <r>
    <s v="Copiapó"/>
    <x v="15"/>
    <x v="5"/>
    <s v="Mujer"/>
    <n v="208"/>
    <n v="2017"/>
    <n v="3101"/>
  </r>
  <r>
    <s v="Copiapó"/>
    <x v="5"/>
    <x v="7"/>
    <s v="Hombre"/>
    <n v="32"/>
    <n v="2017"/>
    <n v="3101"/>
  </r>
  <r>
    <s v="Copiapó"/>
    <x v="5"/>
    <x v="0"/>
    <s v="Mujer"/>
    <n v="3450"/>
    <n v="2017"/>
    <n v="3101"/>
  </r>
  <r>
    <s v="Copiapó"/>
    <x v="8"/>
    <x v="9"/>
    <s v="Hombre"/>
    <n v="727"/>
    <n v="2017"/>
    <n v="3101"/>
  </r>
  <r>
    <s v="Copiapó"/>
    <x v="0"/>
    <x v="1"/>
    <s v="Hombre"/>
    <n v="43"/>
    <n v="2017"/>
    <n v="3101"/>
  </r>
  <r>
    <s v="Copiapó"/>
    <x v="9"/>
    <x v="2"/>
    <s v="Hombre"/>
    <n v="382"/>
    <n v="2017"/>
    <n v="3101"/>
  </r>
  <r>
    <s v="Copiapó"/>
    <x v="10"/>
    <x v="2"/>
    <s v="Mujer"/>
    <n v="37"/>
    <n v="2017"/>
    <n v="3101"/>
  </r>
  <r>
    <s v="Copiapó"/>
    <x v="8"/>
    <x v="5"/>
    <s v="Hombre"/>
    <n v="1337"/>
    <n v="2017"/>
    <n v="3101"/>
  </r>
  <r>
    <s v="Copiapó"/>
    <x v="10"/>
    <x v="5"/>
    <s v="Mujer"/>
    <n v="295"/>
    <n v="2017"/>
    <n v="3101"/>
  </r>
  <r>
    <s v="Copiapó"/>
    <x v="12"/>
    <x v="5"/>
    <s v="Mujer"/>
    <n v="55"/>
    <n v="2017"/>
    <n v="3101"/>
  </r>
  <r>
    <s v="Copiapó"/>
    <x v="9"/>
    <x v="7"/>
    <s v="Hombre"/>
    <n v="91"/>
    <n v="2017"/>
    <n v="3101"/>
  </r>
  <r>
    <s v="Copiapó"/>
    <x v="13"/>
    <x v="3"/>
    <s v="Hombre"/>
    <n v="114"/>
    <n v="2017"/>
    <n v="3101"/>
  </r>
  <r>
    <s v="Copiapó"/>
    <x v="16"/>
    <x v="9"/>
    <s v="Mujer"/>
    <n v="77"/>
    <n v="2017"/>
    <n v="3101"/>
  </r>
  <r>
    <s v="Copiapó"/>
    <x v="2"/>
    <x v="5"/>
    <s v="Hombre"/>
    <n v="147"/>
    <n v="2017"/>
    <n v="3101"/>
  </r>
  <r>
    <s v="Copiapó"/>
    <x v="12"/>
    <x v="0"/>
    <s v="Hombre"/>
    <n v="378"/>
    <n v="2017"/>
    <n v="3101"/>
  </r>
  <r>
    <s v="Copiapó"/>
    <x v="0"/>
    <x v="5"/>
    <s v="Mujer"/>
    <n v="351"/>
    <n v="2017"/>
    <n v="3101"/>
  </r>
  <r>
    <s v="Copiapó"/>
    <x v="16"/>
    <x v="1"/>
    <s v="Mujer"/>
    <n v="46"/>
    <n v="2017"/>
    <n v="3101"/>
  </r>
  <r>
    <s v="Copiapó"/>
    <x v="1"/>
    <x v="1"/>
    <s v="Hombre"/>
    <n v="138"/>
    <n v="2017"/>
    <n v="3101"/>
  </r>
  <r>
    <s v="Copiapó"/>
    <x v="13"/>
    <x v="9"/>
    <s v="Hombre"/>
    <n v="43"/>
    <n v="2017"/>
    <n v="3101"/>
  </r>
  <r>
    <s v="Copiapó"/>
    <x v="12"/>
    <x v="3"/>
    <s v="Mujer"/>
    <n v="57"/>
    <n v="2017"/>
    <n v="3101"/>
  </r>
  <r>
    <s v="Copiapó"/>
    <x v="2"/>
    <x v="0"/>
    <s v="Mujer"/>
    <n v="5633"/>
    <n v="2017"/>
    <n v="3101"/>
  </r>
  <r>
    <s v="Copiapó"/>
    <x v="15"/>
    <x v="9"/>
    <s v="Hombre"/>
    <n v="118"/>
    <n v="2017"/>
    <n v="3101"/>
  </r>
  <r>
    <s v="Copiapó"/>
    <x v="7"/>
    <x v="0"/>
    <s v="Mujer"/>
    <n v="17"/>
    <n v="2017"/>
    <n v="3101"/>
  </r>
  <r>
    <s v="Copiapó"/>
    <x v="9"/>
    <x v="8"/>
    <s v="Hombre"/>
    <n v="31"/>
    <n v="2017"/>
    <n v="3101"/>
  </r>
  <r>
    <s v="Copiapó"/>
    <x v="7"/>
    <x v="0"/>
    <s v="Hombre"/>
    <n v="186"/>
    <n v="2017"/>
    <n v="3101"/>
  </r>
  <r>
    <s v="Copiapó"/>
    <x v="6"/>
    <x v="2"/>
    <s v="Hombre"/>
    <n v="101"/>
    <n v="2017"/>
    <n v="3101"/>
  </r>
  <r>
    <s v="Copiapó"/>
    <x v="1"/>
    <x v="7"/>
    <s v="Mujer"/>
    <n v="102"/>
    <n v="2017"/>
    <n v="3101"/>
  </r>
  <r>
    <s v="Copiapó"/>
    <x v="6"/>
    <x v="3"/>
    <s v="Mujer"/>
    <n v="42"/>
    <n v="2017"/>
    <n v="3101"/>
  </r>
  <r>
    <s v="Copiapó"/>
    <x v="8"/>
    <x v="9"/>
    <s v="Mujer"/>
    <n v="1196"/>
    <n v="2017"/>
    <n v="3101"/>
  </r>
  <r>
    <s v="Copiapó"/>
    <x v="8"/>
    <x v="3"/>
    <s v="Mujer"/>
    <n v="182"/>
    <n v="2017"/>
    <n v="3101"/>
  </r>
  <r>
    <s v="Copiapó"/>
    <x v="17"/>
    <x v="9"/>
    <s v="Hombre"/>
    <n v="37"/>
    <n v="2017"/>
    <n v="3101"/>
  </r>
  <r>
    <s v="Copiapó"/>
    <x v="13"/>
    <x v="0"/>
    <s v="Hombre"/>
    <n v="1309"/>
    <n v="2017"/>
    <n v="3101"/>
  </r>
  <r>
    <s v="Copiapó"/>
    <x v="2"/>
    <x v="7"/>
    <s v="Mujer"/>
    <n v="38"/>
    <n v="2017"/>
    <n v="3101"/>
  </r>
  <r>
    <s v="Copiapó"/>
    <x v="14"/>
    <x v="1"/>
    <s v="Hombre"/>
    <n v="68"/>
    <n v="2017"/>
    <n v="3101"/>
  </r>
  <r>
    <s v="Copiapó"/>
    <x v="1"/>
    <x v="1"/>
    <s v="Mujer"/>
    <n v="742"/>
    <n v="2017"/>
    <n v="3101"/>
  </r>
  <r>
    <s v="Copiapó"/>
    <x v="1"/>
    <x v="3"/>
    <s v="Hombre"/>
    <n v="94"/>
    <n v="2017"/>
    <n v="3101"/>
  </r>
  <r>
    <s v="Copiapó"/>
    <x v="11"/>
    <x v="9"/>
    <s v="Mujer"/>
    <n v="22"/>
    <n v="2017"/>
    <n v="3101"/>
  </r>
  <r>
    <s v="Copiapó"/>
    <x v="0"/>
    <x v="1"/>
    <s v="Mujer"/>
    <n v="109"/>
    <n v="2017"/>
    <n v="3101"/>
  </r>
  <r>
    <s v="Copiapó"/>
    <x v="11"/>
    <x v="1"/>
    <s v="Mujer"/>
    <n v="28"/>
    <n v="2017"/>
    <n v="3101"/>
  </r>
  <r>
    <s v="Copiapó"/>
    <x v="14"/>
    <x v="3"/>
    <s v="Mujer"/>
    <n v="46"/>
    <n v="2017"/>
    <n v="3101"/>
  </r>
  <r>
    <s v="Copiapó"/>
    <x v="8"/>
    <x v="3"/>
    <s v="Hombre"/>
    <n v="148"/>
    <n v="2017"/>
    <n v="3101"/>
  </r>
  <r>
    <s v="Copiapó"/>
    <x v="4"/>
    <x v="5"/>
    <s v="Hombre"/>
    <n v="183"/>
    <n v="2017"/>
    <n v="3101"/>
  </r>
  <r>
    <s v="Copiapó"/>
    <x v="14"/>
    <x v="1"/>
    <s v="Mujer"/>
    <n v="116"/>
    <n v="2017"/>
    <n v="3101"/>
  </r>
  <r>
    <s v="Copiapó"/>
    <x v="1"/>
    <x v="0"/>
    <s v="Mujer"/>
    <n v="5939"/>
    <n v="2017"/>
    <n v="3101"/>
  </r>
  <r>
    <s v="Copiapó"/>
    <x v="1"/>
    <x v="5"/>
    <s v="Hombre"/>
    <n v="362"/>
    <n v="2017"/>
    <n v="3101"/>
  </r>
  <r>
    <s v="Copiapó"/>
    <x v="16"/>
    <x v="0"/>
    <s v="Mujer"/>
    <n v="588"/>
    <n v="2017"/>
    <n v="3101"/>
  </r>
  <r>
    <s v="Copiapó"/>
    <x v="9"/>
    <x v="9"/>
    <s v="Hombre"/>
    <n v="844"/>
    <n v="2017"/>
    <n v="3101"/>
  </r>
  <r>
    <s v="Copiapó"/>
    <x v="13"/>
    <x v="5"/>
    <s v="Hombre"/>
    <n v="32"/>
    <n v="2017"/>
    <n v="3101"/>
  </r>
  <r>
    <s v="Copiapó"/>
    <x v="11"/>
    <x v="0"/>
    <s v="Mujer"/>
    <n v="3174"/>
    <n v="2017"/>
    <n v="3101"/>
  </r>
  <r>
    <s v="Copiapó"/>
    <x v="5"/>
    <x v="1"/>
    <s v="Mujer"/>
    <n v="82"/>
    <n v="2017"/>
    <n v="3101"/>
  </r>
  <r>
    <s v="Copiapó"/>
    <x v="2"/>
    <x v="1"/>
    <s v="Hombre"/>
    <n v="53"/>
    <n v="2017"/>
    <n v="3101"/>
  </r>
  <r>
    <s v="Copiapó"/>
    <x v="11"/>
    <x v="0"/>
    <s v="Hombre"/>
    <n v="2004"/>
    <n v="2017"/>
    <n v="3101"/>
  </r>
  <r>
    <s v="Copiapó"/>
    <x v="3"/>
    <x v="1"/>
    <s v="Mujer"/>
    <n v="28"/>
    <n v="2017"/>
    <n v="3101"/>
  </r>
  <r>
    <s v="Copiapó"/>
    <x v="14"/>
    <x v="0"/>
    <s v="Mujer"/>
    <n v="4271"/>
    <n v="2017"/>
    <n v="3101"/>
  </r>
  <r>
    <s v="Copiapó"/>
    <x v="13"/>
    <x v="5"/>
    <s v="Mujer"/>
    <n v="131"/>
    <n v="2017"/>
    <n v="3101"/>
  </r>
  <r>
    <s v="Coquimbo"/>
    <x v="5"/>
    <x v="5"/>
    <s v="Hombre"/>
    <n v="78"/>
    <n v="2017"/>
    <n v="4102"/>
  </r>
  <r>
    <s v="Coquimbo"/>
    <x v="1"/>
    <x v="0"/>
    <s v="Hombre"/>
    <n v="10097"/>
    <n v="2017"/>
    <n v="4102"/>
  </r>
  <r>
    <s v="Coquimbo"/>
    <x v="13"/>
    <x v="0"/>
    <s v="Mujer"/>
    <n v="1652"/>
    <n v="2017"/>
    <n v="4102"/>
  </r>
  <r>
    <s v="Coquimbo"/>
    <x v="15"/>
    <x v="5"/>
    <s v="Hombre"/>
    <n v="234"/>
    <n v="2017"/>
    <n v="4102"/>
  </r>
  <r>
    <s v="Coquimbo"/>
    <x v="16"/>
    <x v="0"/>
    <s v="Hombre"/>
    <n v="354"/>
    <n v="2017"/>
    <n v="4102"/>
  </r>
  <r>
    <s v="Coquimbo"/>
    <x v="4"/>
    <x v="1"/>
    <s v="Mujer"/>
    <n v="78"/>
    <n v="2017"/>
    <n v="4102"/>
  </r>
  <r>
    <s v="Coquimbo"/>
    <x v="2"/>
    <x v="0"/>
    <s v="Hombre"/>
    <n v="5999"/>
    <n v="2017"/>
    <n v="4102"/>
  </r>
  <r>
    <s v="Coquimbo"/>
    <x v="14"/>
    <x v="0"/>
    <s v="Hombre"/>
    <n v="3917"/>
    <n v="2017"/>
    <n v="4102"/>
  </r>
  <r>
    <s v="Coquimbo"/>
    <x v="9"/>
    <x v="3"/>
    <s v="Hombre"/>
    <n v="137"/>
    <n v="2017"/>
    <n v="4102"/>
  </r>
  <r>
    <s v="Coquimbo"/>
    <x v="1"/>
    <x v="5"/>
    <s v="Hombre"/>
    <n v="172"/>
    <n v="2017"/>
    <n v="4102"/>
  </r>
  <r>
    <s v="Coquimbo"/>
    <x v="9"/>
    <x v="5"/>
    <s v="Mujer"/>
    <n v="927"/>
    <n v="2017"/>
    <n v="4102"/>
  </r>
  <r>
    <s v="Coquimbo"/>
    <x v="10"/>
    <x v="0"/>
    <s v="Hombre"/>
    <n v="4409"/>
    <n v="2017"/>
    <n v="4102"/>
  </r>
  <r>
    <s v="Coquimbo"/>
    <x v="6"/>
    <x v="5"/>
    <s v="Mujer"/>
    <n v="214"/>
    <n v="2017"/>
    <n v="4102"/>
  </r>
  <r>
    <s v="Coquimbo"/>
    <x v="15"/>
    <x v="3"/>
    <s v="Hombre"/>
    <n v="83"/>
    <n v="2017"/>
    <n v="4102"/>
  </r>
  <r>
    <s v="Coquimbo"/>
    <x v="17"/>
    <x v="0"/>
    <s v="Mujer"/>
    <n v="433"/>
    <n v="2017"/>
    <n v="4102"/>
  </r>
  <r>
    <s v="Coquimbo"/>
    <x v="9"/>
    <x v="5"/>
    <s v="Hombre"/>
    <n v="700"/>
    <n v="2017"/>
    <n v="4102"/>
  </r>
  <r>
    <s v="Coquimbo"/>
    <x v="9"/>
    <x v="2"/>
    <s v="Hombre"/>
    <n v="150"/>
    <n v="2017"/>
    <n v="4102"/>
  </r>
  <r>
    <s v="Coquimbo"/>
    <x v="17"/>
    <x v="0"/>
    <s v="Hombre"/>
    <n v="1039"/>
    <n v="2017"/>
    <n v="4102"/>
  </r>
  <r>
    <s v="Coquimbo"/>
    <x v="12"/>
    <x v="9"/>
    <s v="Hombre"/>
    <n v="105"/>
    <n v="2017"/>
    <n v="4102"/>
  </r>
  <r>
    <s v="Coquimbo"/>
    <x v="1"/>
    <x v="1"/>
    <s v="Hombre"/>
    <n v="276"/>
    <n v="2017"/>
    <n v="4102"/>
  </r>
  <r>
    <s v="Coquimbo"/>
    <x v="5"/>
    <x v="5"/>
    <s v="Mujer"/>
    <n v="658"/>
    <n v="2017"/>
    <n v="4102"/>
  </r>
  <r>
    <s v="Coquimbo"/>
    <x v="8"/>
    <x v="0"/>
    <s v="Mujer"/>
    <n v="27824"/>
    <n v="2017"/>
    <n v="4102"/>
  </r>
  <r>
    <s v="Coquimbo"/>
    <x v="9"/>
    <x v="0"/>
    <s v="Mujer"/>
    <n v="39334"/>
    <n v="2017"/>
    <n v="4102"/>
  </r>
  <r>
    <s v="Coquimbo"/>
    <x v="9"/>
    <x v="1"/>
    <s v="Mujer"/>
    <n v="1151"/>
    <n v="2017"/>
    <n v="4102"/>
  </r>
  <r>
    <s v="Coquimbo"/>
    <x v="6"/>
    <x v="0"/>
    <s v="Mujer"/>
    <n v="6354"/>
    <n v="2017"/>
    <n v="4102"/>
  </r>
  <r>
    <s v="Coquimbo"/>
    <x v="13"/>
    <x v="5"/>
    <s v="Hombre"/>
    <n v="105"/>
    <n v="2017"/>
    <n v="4102"/>
  </r>
  <r>
    <s v="Coquimbo"/>
    <x v="14"/>
    <x v="0"/>
    <s v="Mujer"/>
    <n v="4392"/>
    <n v="2017"/>
    <n v="4102"/>
  </r>
  <r>
    <s v="Coquimbo"/>
    <x v="16"/>
    <x v="0"/>
    <s v="Mujer"/>
    <n v="543"/>
    <n v="2017"/>
    <n v="4102"/>
  </r>
  <r>
    <s v="Coquimbo"/>
    <x v="8"/>
    <x v="5"/>
    <s v="Mujer"/>
    <n v="656"/>
    <n v="2017"/>
    <n v="4102"/>
  </r>
  <r>
    <s v="Coquimbo"/>
    <x v="12"/>
    <x v="0"/>
    <s v="Mujer"/>
    <n v="326"/>
    <n v="2017"/>
    <n v="4102"/>
  </r>
  <r>
    <s v="Coquimbo"/>
    <x v="2"/>
    <x v="0"/>
    <s v="Mujer"/>
    <n v="5331"/>
    <n v="2017"/>
    <n v="4102"/>
  </r>
  <r>
    <s v="Coquimbo"/>
    <x v="15"/>
    <x v="0"/>
    <s v="Hombre"/>
    <n v="5149"/>
    <n v="2017"/>
    <n v="4102"/>
  </r>
  <r>
    <s v="Coquimbo"/>
    <x v="14"/>
    <x v="5"/>
    <s v="Mujer"/>
    <n v="164"/>
    <n v="2017"/>
    <n v="4102"/>
  </r>
  <r>
    <s v="Coquimbo"/>
    <x v="11"/>
    <x v="3"/>
    <s v="Hombre"/>
    <n v="136"/>
    <n v="2017"/>
    <n v="4102"/>
  </r>
  <r>
    <s v="Coquimbo"/>
    <x v="9"/>
    <x v="0"/>
    <s v="Hombre"/>
    <n v="34854"/>
    <n v="2017"/>
    <n v="4102"/>
  </r>
  <r>
    <s v="Coquimbo"/>
    <x v="11"/>
    <x v="0"/>
    <s v="Hombre"/>
    <n v="2577"/>
    <n v="2017"/>
    <n v="4102"/>
  </r>
  <r>
    <s v="Coquimbo"/>
    <x v="5"/>
    <x v="0"/>
    <s v="Hombre"/>
    <n v="5175"/>
    <n v="2017"/>
    <n v="4102"/>
  </r>
  <r>
    <s v="Coquimbo"/>
    <x v="9"/>
    <x v="1"/>
    <s v="Hombre"/>
    <n v="645"/>
    <n v="2017"/>
    <n v="4102"/>
  </r>
  <r>
    <s v="Coquimbo"/>
    <x v="8"/>
    <x v="1"/>
    <s v="Mujer"/>
    <n v="683"/>
    <n v="2017"/>
    <n v="4102"/>
  </r>
  <r>
    <s v="Coquimbo"/>
    <x v="15"/>
    <x v="1"/>
    <s v="Hombre"/>
    <n v="104"/>
    <n v="2017"/>
    <n v="4102"/>
  </r>
  <r>
    <s v="Coquimbo"/>
    <x v="15"/>
    <x v="1"/>
    <s v="Mujer"/>
    <n v="187"/>
    <n v="2017"/>
    <n v="4102"/>
  </r>
  <r>
    <s v="Coquimbo"/>
    <x v="5"/>
    <x v="2"/>
    <s v="Mujer"/>
    <n v="75"/>
    <n v="2017"/>
    <n v="4102"/>
  </r>
  <r>
    <s v="Coquimbo"/>
    <x v="14"/>
    <x v="3"/>
    <s v="Mujer"/>
    <n v="137"/>
    <n v="2017"/>
    <n v="4102"/>
  </r>
  <r>
    <s v="Coquimbo"/>
    <x v="15"/>
    <x v="0"/>
    <s v="Mujer"/>
    <n v="5473"/>
    <n v="2017"/>
    <n v="4102"/>
  </r>
  <r>
    <s v="Coquimbo"/>
    <x v="10"/>
    <x v="5"/>
    <s v="Hombre"/>
    <n v="105"/>
    <n v="2017"/>
    <n v="4102"/>
  </r>
  <r>
    <s v="Coquimbo"/>
    <x v="6"/>
    <x v="0"/>
    <s v="Hombre"/>
    <n v="5518"/>
    <n v="2017"/>
    <n v="4102"/>
  </r>
  <r>
    <s v="Coquimbo"/>
    <x v="14"/>
    <x v="3"/>
    <s v="Hombre"/>
    <n v="137"/>
    <n v="2017"/>
    <n v="4102"/>
  </r>
  <r>
    <s v="Coquimbo"/>
    <x v="2"/>
    <x v="5"/>
    <s v="Hombre"/>
    <n v="382"/>
    <n v="2017"/>
    <n v="4102"/>
  </r>
  <r>
    <s v="Coquimbo"/>
    <x v="3"/>
    <x v="0"/>
    <s v="Mujer"/>
    <n v="229"/>
    <n v="2017"/>
    <n v="4102"/>
  </r>
  <r>
    <s v="Coquimbo"/>
    <x v="10"/>
    <x v="5"/>
    <s v="Mujer"/>
    <n v="134"/>
    <n v="2017"/>
    <n v="4102"/>
  </r>
  <r>
    <s v="Coquimbo"/>
    <x v="5"/>
    <x v="0"/>
    <s v="Mujer"/>
    <n v="6811"/>
    <n v="2017"/>
    <n v="4102"/>
  </r>
  <r>
    <s v="Coquimbo"/>
    <x v="1"/>
    <x v="0"/>
    <s v="Mujer"/>
    <n v="10459"/>
    <n v="2017"/>
    <n v="4102"/>
  </r>
  <r>
    <s v="Coquimbo"/>
    <x v="8"/>
    <x v="2"/>
    <s v="Mujer"/>
    <n v="75"/>
    <n v="2017"/>
    <n v="4102"/>
  </r>
  <r>
    <s v="Coquimbo"/>
    <x v="5"/>
    <x v="1"/>
    <s v="Hombre"/>
    <n v="313"/>
    <n v="2017"/>
    <n v="4102"/>
  </r>
  <r>
    <s v="Coquimbo"/>
    <x v="10"/>
    <x v="1"/>
    <s v="Hombre"/>
    <n v="183"/>
    <n v="2017"/>
    <n v="4102"/>
  </r>
  <r>
    <s v="Coquimbo"/>
    <x v="8"/>
    <x v="1"/>
    <s v="Hombre"/>
    <n v="915"/>
    <n v="2017"/>
    <n v="4102"/>
  </r>
  <r>
    <s v="Coquimbo"/>
    <x v="10"/>
    <x v="9"/>
    <s v="Hombre"/>
    <n v="105"/>
    <n v="2017"/>
    <n v="4102"/>
  </r>
  <r>
    <s v="Coquimbo"/>
    <x v="12"/>
    <x v="0"/>
    <s v="Hombre"/>
    <n v="296"/>
    <n v="2017"/>
    <n v="4102"/>
  </r>
  <r>
    <s v="Coquimbo"/>
    <x v="8"/>
    <x v="0"/>
    <s v="Hombre"/>
    <n v="24039"/>
    <n v="2017"/>
    <n v="4102"/>
  </r>
  <r>
    <s v="Coquimbo"/>
    <x v="9"/>
    <x v="2"/>
    <s v="Mujer"/>
    <n v="391"/>
    <n v="2017"/>
    <n v="4102"/>
  </r>
  <r>
    <s v="Coquimbo"/>
    <x v="0"/>
    <x v="5"/>
    <s v="Hombre"/>
    <n v="78"/>
    <n v="2017"/>
    <n v="4102"/>
  </r>
  <r>
    <s v="Coquimbo"/>
    <x v="10"/>
    <x v="0"/>
    <s v="Mujer"/>
    <n v="3181"/>
    <n v="2017"/>
    <n v="4102"/>
  </r>
  <r>
    <s v="Coquimbo"/>
    <x v="12"/>
    <x v="5"/>
    <s v="Mujer"/>
    <n v="105"/>
    <n v="2017"/>
    <n v="4102"/>
  </r>
  <r>
    <s v="Coquimbo"/>
    <x v="0"/>
    <x v="0"/>
    <s v="Hombre"/>
    <n v="3310"/>
    <n v="2017"/>
    <n v="4102"/>
  </r>
  <r>
    <s v="Coquimbo"/>
    <x v="8"/>
    <x v="2"/>
    <s v="Hombre"/>
    <n v="150"/>
    <n v="2017"/>
    <n v="4102"/>
  </r>
  <r>
    <s v="Coquimbo"/>
    <x v="2"/>
    <x v="1"/>
    <s v="Mujer"/>
    <n v="69"/>
    <n v="2017"/>
    <n v="4102"/>
  </r>
  <r>
    <s v="Coquimbo"/>
    <x v="7"/>
    <x v="0"/>
    <s v="Hombre"/>
    <n v="78"/>
    <n v="2017"/>
    <n v="4102"/>
  </r>
  <r>
    <s v="Coquimbo"/>
    <x v="2"/>
    <x v="3"/>
    <s v="Hombre"/>
    <n v="136"/>
    <n v="2017"/>
    <n v="4102"/>
  </r>
  <r>
    <s v="Coquimbo"/>
    <x v="10"/>
    <x v="3"/>
    <s v="Mujer"/>
    <n v="137"/>
    <n v="2017"/>
    <n v="4102"/>
  </r>
  <r>
    <s v="Coquimbo"/>
    <x v="11"/>
    <x v="0"/>
    <s v="Mujer"/>
    <n v="4067"/>
    <n v="2017"/>
    <n v="4102"/>
  </r>
  <r>
    <s v="Coquimbo"/>
    <x v="8"/>
    <x v="5"/>
    <s v="Hombre"/>
    <n v="821"/>
    <n v="2017"/>
    <n v="4102"/>
  </r>
  <r>
    <s v="Coquimbo"/>
    <x v="4"/>
    <x v="0"/>
    <s v="Hombre"/>
    <n v="1587"/>
    <n v="2017"/>
    <n v="4102"/>
  </r>
  <r>
    <s v="Coquimbo"/>
    <x v="0"/>
    <x v="5"/>
    <s v="Mujer"/>
    <n v="72"/>
    <n v="2017"/>
    <n v="4102"/>
  </r>
  <r>
    <s v="Coquimbo"/>
    <x v="1"/>
    <x v="5"/>
    <s v="Mujer"/>
    <n v="307"/>
    <n v="2017"/>
    <n v="4102"/>
  </r>
  <r>
    <s v="Coquimbo"/>
    <x v="1"/>
    <x v="1"/>
    <s v="Mujer"/>
    <n v="169"/>
    <n v="2017"/>
    <n v="4102"/>
  </r>
  <r>
    <s v="Coquimbo"/>
    <x v="15"/>
    <x v="5"/>
    <s v="Mujer"/>
    <n v="148"/>
    <n v="2017"/>
    <n v="4102"/>
  </r>
  <r>
    <s v="Coquimbo"/>
    <x v="0"/>
    <x v="0"/>
    <s v="Mujer"/>
    <n v="1702"/>
    <n v="2017"/>
    <n v="4102"/>
  </r>
  <r>
    <s v="Coquimbo"/>
    <x v="4"/>
    <x v="0"/>
    <s v="Mujer"/>
    <n v="1491"/>
    <n v="2017"/>
    <n v="4102"/>
  </r>
  <r>
    <s v="Coquimbo"/>
    <x v="13"/>
    <x v="0"/>
    <s v="Hombre"/>
    <n v="1129"/>
    <n v="2017"/>
    <n v="4102"/>
  </r>
  <r>
    <s v="Coronel"/>
    <x v="11"/>
    <x v="0"/>
    <s v="Mujer"/>
    <n v="1888"/>
    <n v="2017"/>
    <n v="8102"/>
  </r>
  <r>
    <s v="Coronel"/>
    <x v="8"/>
    <x v="8"/>
    <s v="Hombre"/>
    <n v="82"/>
    <n v="2017"/>
    <n v="8102"/>
  </r>
  <r>
    <s v="Coronel"/>
    <x v="5"/>
    <x v="1"/>
    <s v="Mujer"/>
    <n v="202"/>
    <n v="2017"/>
    <n v="8102"/>
  </r>
  <r>
    <s v="Coronel"/>
    <x v="10"/>
    <x v="0"/>
    <s v="Mujer"/>
    <n v="929"/>
    <n v="2017"/>
    <n v="8102"/>
  </r>
  <r>
    <s v="Coronel"/>
    <x v="9"/>
    <x v="1"/>
    <s v="Mujer"/>
    <n v="709"/>
    <n v="2017"/>
    <n v="8102"/>
  </r>
  <r>
    <s v="Coronel"/>
    <x v="14"/>
    <x v="1"/>
    <s v="Mujer"/>
    <n v="59"/>
    <n v="2017"/>
    <n v="8102"/>
  </r>
  <r>
    <s v="Coronel"/>
    <x v="6"/>
    <x v="0"/>
    <s v="Hombre"/>
    <n v="3142"/>
    <n v="2017"/>
    <n v="8102"/>
  </r>
  <r>
    <s v="Coronel"/>
    <x v="0"/>
    <x v="1"/>
    <s v="Mujer"/>
    <n v="116"/>
    <n v="2017"/>
    <n v="8102"/>
  </r>
  <r>
    <s v="Coronel"/>
    <x v="7"/>
    <x v="1"/>
    <s v="Mujer"/>
    <n v="59"/>
    <n v="2017"/>
    <n v="8102"/>
  </r>
  <r>
    <s v="Coronel"/>
    <x v="1"/>
    <x v="0"/>
    <s v="Hombre"/>
    <n v="3945"/>
    <n v="2017"/>
    <n v="8102"/>
  </r>
  <r>
    <s v="Coronel"/>
    <x v="7"/>
    <x v="0"/>
    <s v="Mujer"/>
    <n v="161"/>
    <n v="2017"/>
    <n v="8102"/>
  </r>
  <r>
    <s v="Coronel"/>
    <x v="11"/>
    <x v="0"/>
    <s v="Hombre"/>
    <n v="1354"/>
    <n v="2017"/>
    <n v="8102"/>
  </r>
  <r>
    <s v="Coronel"/>
    <x v="4"/>
    <x v="0"/>
    <s v="Hombre"/>
    <n v="270"/>
    <n v="2017"/>
    <n v="8102"/>
  </r>
  <r>
    <s v="Coronel"/>
    <x v="0"/>
    <x v="0"/>
    <s v="Mujer"/>
    <n v="1559"/>
    <n v="2017"/>
    <n v="8102"/>
  </r>
  <r>
    <s v="Coronel"/>
    <x v="3"/>
    <x v="0"/>
    <s v="Mujer"/>
    <n v="108"/>
    <n v="2017"/>
    <n v="8102"/>
  </r>
  <r>
    <s v="Coronel"/>
    <x v="10"/>
    <x v="0"/>
    <s v="Hombre"/>
    <n v="1062"/>
    <n v="2017"/>
    <n v="8102"/>
  </r>
  <r>
    <s v="Coronel"/>
    <x v="5"/>
    <x v="0"/>
    <s v="Hombre"/>
    <n v="2062"/>
    <n v="2017"/>
    <n v="8102"/>
  </r>
  <r>
    <s v="Coronel"/>
    <x v="2"/>
    <x v="0"/>
    <s v="Hombre"/>
    <n v="3935"/>
    <n v="2017"/>
    <n v="8102"/>
  </r>
  <r>
    <s v="Coronel"/>
    <x v="6"/>
    <x v="1"/>
    <s v="Mujer"/>
    <n v="281"/>
    <n v="2017"/>
    <n v="8102"/>
  </r>
  <r>
    <s v="Coronel"/>
    <x v="17"/>
    <x v="0"/>
    <s v="Hombre"/>
    <n v="207"/>
    <n v="2017"/>
    <n v="8102"/>
  </r>
  <r>
    <s v="Coronel"/>
    <x v="17"/>
    <x v="1"/>
    <s v="Mujer"/>
    <n v="30"/>
    <n v="2017"/>
    <n v="8102"/>
  </r>
  <r>
    <s v="Coronel"/>
    <x v="2"/>
    <x v="0"/>
    <s v="Mujer"/>
    <n v="3769"/>
    <n v="2017"/>
    <n v="8102"/>
  </r>
  <r>
    <s v="Coronel"/>
    <x v="16"/>
    <x v="0"/>
    <s v="Hombre"/>
    <n v="114"/>
    <n v="2017"/>
    <n v="8102"/>
  </r>
  <r>
    <s v="Coronel"/>
    <x v="14"/>
    <x v="1"/>
    <s v="Hombre"/>
    <n v="241"/>
    <n v="2017"/>
    <n v="8102"/>
  </r>
  <r>
    <s v="Coronel"/>
    <x v="15"/>
    <x v="1"/>
    <s v="Mujer"/>
    <n v="394"/>
    <n v="2017"/>
    <n v="8102"/>
  </r>
  <r>
    <s v="Coronel"/>
    <x v="1"/>
    <x v="1"/>
    <s v="Hombre"/>
    <n v="492"/>
    <n v="2017"/>
    <n v="8102"/>
  </r>
  <r>
    <s v="Coronel"/>
    <x v="13"/>
    <x v="0"/>
    <s v="Mujer"/>
    <n v="619"/>
    <n v="2017"/>
    <n v="8102"/>
  </r>
  <r>
    <s v="Coronel"/>
    <x v="12"/>
    <x v="0"/>
    <s v="Hombre"/>
    <n v="197"/>
    <n v="2017"/>
    <n v="8102"/>
  </r>
  <r>
    <s v="Coronel"/>
    <x v="5"/>
    <x v="0"/>
    <s v="Mujer"/>
    <n v="2267"/>
    <n v="2017"/>
    <n v="8102"/>
  </r>
  <r>
    <s v="Coronel"/>
    <x v="11"/>
    <x v="1"/>
    <s v="Hombre"/>
    <n v="93"/>
    <n v="2017"/>
    <n v="8102"/>
  </r>
  <r>
    <s v="Coronel"/>
    <x v="2"/>
    <x v="1"/>
    <s v="Hombre"/>
    <n v="229"/>
    <n v="2017"/>
    <n v="8102"/>
  </r>
  <r>
    <s v="Coronel"/>
    <x v="12"/>
    <x v="0"/>
    <s v="Mujer"/>
    <n v="170"/>
    <n v="2017"/>
    <n v="8102"/>
  </r>
  <r>
    <s v="Coronel"/>
    <x v="13"/>
    <x v="0"/>
    <s v="Hombre"/>
    <n v="747"/>
    <n v="2017"/>
    <n v="8102"/>
  </r>
  <r>
    <s v="Coronel"/>
    <x v="15"/>
    <x v="0"/>
    <s v="Mujer"/>
    <n v="5061"/>
    <n v="2017"/>
    <n v="8102"/>
  </r>
  <r>
    <s v="Coronel"/>
    <x v="15"/>
    <x v="1"/>
    <s v="Hombre"/>
    <n v="158"/>
    <n v="2017"/>
    <n v="8102"/>
  </r>
  <r>
    <s v="Coronel"/>
    <x v="3"/>
    <x v="0"/>
    <s v="Hombre"/>
    <n v="27"/>
    <n v="2017"/>
    <n v="8102"/>
  </r>
  <r>
    <s v="Coronel"/>
    <x v="9"/>
    <x v="0"/>
    <s v="Hombre"/>
    <n v="14638"/>
    <n v="2017"/>
    <n v="8102"/>
  </r>
  <r>
    <s v="Coronel"/>
    <x v="13"/>
    <x v="1"/>
    <s v="Mujer"/>
    <n v="116"/>
    <n v="2017"/>
    <n v="8102"/>
  </r>
  <r>
    <s v="Coronel"/>
    <x v="9"/>
    <x v="0"/>
    <s v="Mujer"/>
    <n v="17758"/>
    <n v="2017"/>
    <n v="8102"/>
  </r>
  <r>
    <s v="Coronel"/>
    <x v="14"/>
    <x v="0"/>
    <s v="Mujer"/>
    <n v="3807"/>
    <n v="2017"/>
    <n v="8102"/>
  </r>
  <r>
    <s v="Coronel"/>
    <x v="14"/>
    <x v="0"/>
    <s v="Hombre"/>
    <n v="2030"/>
    <n v="2017"/>
    <n v="8102"/>
  </r>
  <r>
    <s v="Coronel"/>
    <x v="0"/>
    <x v="0"/>
    <s v="Hombre"/>
    <n v="1926"/>
    <n v="2017"/>
    <n v="8102"/>
  </r>
  <r>
    <s v="Coronel"/>
    <x v="6"/>
    <x v="0"/>
    <s v="Mujer"/>
    <n v="3865"/>
    <n v="2017"/>
    <n v="8102"/>
  </r>
  <r>
    <s v="Coronel"/>
    <x v="9"/>
    <x v="1"/>
    <s v="Hombre"/>
    <n v="414"/>
    <n v="2017"/>
    <n v="8102"/>
  </r>
  <r>
    <s v="Coronel"/>
    <x v="11"/>
    <x v="1"/>
    <s v="Mujer"/>
    <n v="70"/>
    <n v="2017"/>
    <n v="8102"/>
  </r>
  <r>
    <s v="Coronel"/>
    <x v="15"/>
    <x v="0"/>
    <s v="Hombre"/>
    <n v="3203"/>
    <n v="2017"/>
    <n v="8102"/>
  </r>
  <r>
    <s v="Coronel"/>
    <x v="8"/>
    <x v="1"/>
    <s v="Hombre"/>
    <n v="1267"/>
    <n v="2017"/>
    <n v="8102"/>
  </r>
  <r>
    <s v="Coronel"/>
    <x v="1"/>
    <x v="0"/>
    <s v="Mujer"/>
    <n v="2773"/>
    <n v="2017"/>
    <n v="8102"/>
  </r>
  <r>
    <s v="Coronel"/>
    <x v="8"/>
    <x v="0"/>
    <s v="Hombre"/>
    <n v="11743"/>
    <n v="2017"/>
    <n v="8102"/>
  </r>
  <r>
    <s v="Coronel"/>
    <x v="7"/>
    <x v="0"/>
    <s v="Hombre"/>
    <n v="108"/>
    <n v="2017"/>
    <n v="8102"/>
  </r>
  <r>
    <s v="Coronel"/>
    <x v="16"/>
    <x v="0"/>
    <s v="Mujer"/>
    <n v="114"/>
    <n v="2017"/>
    <n v="8102"/>
  </r>
  <r>
    <s v="Coronel"/>
    <x v="8"/>
    <x v="0"/>
    <s v="Mujer"/>
    <n v="12823"/>
    <n v="2017"/>
    <n v="8102"/>
  </r>
  <r>
    <s v="Coronel"/>
    <x v="8"/>
    <x v="1"/>
    <s v="Mujer"/>
    <n v="732"/>
    <n v="2017"/>
    <n v="8102"/>
  </r>
  <r>
    <s v="Coronel"/>
    <x v="4"/>
    <x v="0"/>
    <s v="Mujer"/>
    <n v="689"/>
    <n v="2017"/>
    <n v="8102"/>
  </r>
  <r>
    <s v="Corral"/>
    <x v="15"/>
    <x v="1"/>
    <s v="Hombre"/>
    <n v="25"/>
    <n v="2017"/>
    <n v="14102"/>
  </r>
  <r>
    <s v="Corral"/>
    <x v="9"/>
    <x v="1"/>
    <s v="Mujer"/>
    <n v="162"/>
    <n v="2017"/>
    <n v="14102"/>
  </r>
  <r>
    <s v="Corral"/>
    <x v="5"/>
    <x v="0"/>
    <s v="Mujer"/>
    <n v="90"/>
    <n v="2017"/>
    <n v="14102"/>
  </r>
  <r>
    <s v="Corral"/>
    <x v="6"/>
    <x v="1"/>
    <s v="Hombre"/>
    <n v="12"/>
    <n v="2017"/>
    <n v="14102"/>
  </r>
  <r>
    <s v="Corral"/>
    <x v="10"/>
    <x v="0"/>
    <s v="Hombre"/>
    <n v="59"/>
    <n v="2017"/>
    <n v="14102"/>
  </r>
  <r>
    <s v="Corral"/>
    <x v="12"/>
    <x v="0"/>
    <s v="Mujer"/>
    <n v="24"/>
    <n v="2017"/>
    <n v="14102"/>
  </r>
  <r>
    <s v="Corral"/>
    <x v="5"/>
    <x v="1"/>
    <s v="Mujer"/>
    <n v="12"/>
    <n v="2017"/>
    <n v="14102"/>
  </r>
  <r>
    <s v="Corral"/>
    <x v="0"/>
    <x v="1"/>
    <s v="Mujer"/>
    <n v="12"/>
    <n v="2017"/>
    <n v="14102"/>
  </r>
  <r>
    <s v="Corral"/>
    <x v="8"/>
    <x v="0"/>
    <s v="Hombre"/>
    <n v="513"/>
    <n v="2017"/>
    <n v="14102"/>
  </r>
  <r>
    <s v="Corral"/>
    <x v="15"/>
    <x v="1"/>
    <s v="Mujer"/>
    <n v="9"/>
    <n v="2017"/>
    <n v="14102"/>
  </r>
  <r>
    <s v="Corral"/>
    <x v="9"/>
    <x v="0"/>
    <s v="Hombre"/>
    <n v="505"/>
    <n v="2017"/>
    <n v="14102"/>
  </r>
  <r>
    <s v="Corral"/>
    <x v="2"/>
    <x v="1"/>
    <s v="Hombre"/>
    <n v="78"/>
    <n v="2017"/>
    <n v="14102"/>
  </r>
  <r>
    <s v="Corral"/>
    <x v="10"/>
    <x v="1"/>
    <s v="Hombre"/>
    <n v="12"/>
    <n v="2017"/>
    <n v="14102"/>
  </r>
  <r>
    <s v="Corral"/>
    <x v="8"/>
    <x v="1"/>
    <s v="Mujer"/>
    <n v="262"/>
    <n v="2017"/>
    <n v="14102"/>
  </r>
  <r>
    <s v="Corral"/>
    <x v="15"/>
    <x v="0"/>
    <s v="Mujer"/>
    <n v="129"/>
    <n v="2017"/>
    <n v="14102"/>
  </r>
  <r>
    <s v="Corral"/>
    <x v="6"/>
    <x v="0"/>
    <s v="Hombre"/>
    <n v="59"/>
    <n v="2017"/>
    <n v="14102"/>
  </r>
  <r>
    <s v="Corral"/>
    <x v="8"/>
    <x v="0"/>
    <s v="Mujer"/>
    <n v="358"/>
    <n v="2017"/>
    <n v="14102"/>
  </r>
  <r>
    <s v="Corral"/>
    <x v="8"/>
    <x v="1"/>
    <s v="Hombre"/>
    <n v="195"/>
    <n v="2017"/>
    <n v="14102"/>
  </r>
  <r>
    <s v="Corral"/>
    <x v="11"/>
    <x v="1"/>
    <s v="Hombre"/>
    <n v="22"/>
    <n v="2017"/>
    <n v="14102"/>
  </r>
  <r>
    <s v="Corral"/>
    <x v="15"/>
    <x v="0"/>
    <s v="Hombre"/>
    <n v="123"/>
    <n v="2017"/>
    <n v="14102"/>
  </r>
  <r>
    <s v="Corral"/>
    <x v="13"/>
    <x v="0"/>
    <s v="Hombre"/>
    <n v="25"/>
    <n v="2017"/>
    <n v="14102"/>
  </r>
  <r>
    <s v="Corral"/>
    <x v="6"/>
    <x v="1"/>
    <s v="Mujer"/>
    <n v="25"/>
    <n v="2017"/>
    <n v="14102"/>
  </r>
  <r>
    <s v="Corral"/>
    <x v="12"/>
    <x v="1"/>
    <s v="Hombre"/>
    <n v="12"/>
    <n v="2017"/>
    <n v="14102"/>
  </r>
  <r>
    <s v="Corral"/>
    <x v="13"/>
    <x v="0"/>
    <s v="Mujer"/>
    <n v="12"/>
    <n v="2017"/>
    <n v="14102"/>
  </r>
  <r>
    <s v="Corral"/>
    <x v="1"/>
    <x v="0"/>
    <s v="Mujer"/>
    <n v="141"/>
    <n v="2017"/>
    <n v="14102"/>
  </r>
  <r>
    <s v="Corral"/>
    <x v="0"/>
    <x v="0"/>
    <s v="Mujer"/>
    <n v="36"/>
    <n v="2017"/>
    <n v="14102"/>
  </r>
  <r>
    <s v="Corral"/>
    <x v="14"/>
    <x v="0"/>
    <s v="Mujer"/>
    <n v="25"/>
    <n v="2017"/>
    <n v="14102"/>
  </r>
  <r>
    <s v="Corral"/>
    <x v="5"/>
    <x v="0"/>
    <s v="Hombre"/>
    <n v="56"/>
    <n v="2017"/>
    <n v="14102"/>
  </r>
  <r>
    <s v="Corral"/>
    <x v="9"/>
    <x v="1"/>
    <s v="Hombre"/>
    <n v="208"/>
    <n v="2017"/>
    <n v="14102"/>
  </r>
  <r>
    <s v="Corral"/>
    <x v="0"/>
    <x v="0"/>
    <s v="Hombre"/>
    <n v="37"/>
    <n v="2017"/>
    <n v="14102"/>
  </r>
  <r>
    <s v="Corral"/>
    <x v="2"/>
    <x v="0"/>
    <s v="Mujer"/>
    <n v="121"/>
    <n v="2017"/>
    <n v="14102"/>
  </r>
  <r>
    <s v="Corral"/>
    <x v="1"/>
    <x v="0"/>
    <s v="Hombre"/>
    <n v="59"/>
    <n v="2017"/>
    <n v="14102"/>
  </r>
  <r>
    <s v="Corral"/>
    <x v="1"/>
    <x v="1"/>
    <s v="Mujer"/>
    <n v="22"/>
    <n v="2017"/>
    <n v="14102"/>
  </r>
  <r>
    <s v="Corral"/>
    <x v="14"/>
    <x v="1"/>
    <s v="Mujer"/>
    <n v="22"/>
    <n v="2017"/>
    <n v="14102"/>
  </r>
  <r>
    <s v="Corral"/>
    <x v="1"/>
    <x v="1"/>
    <s v="Hombre"/>
    <n v="59"/>
    <n v="2017"/>
    <n v="14102"/>
  </r>
  <r>
    <s v="Corral"/>
    <x v="9"/>
    <x v="0"/>
    <s v="Mujer"/>
    <n v="670"/>
    <n v="2017"/>
    <n v="14102"/>
  </r>
  <r>
    <s v="Corral"/>
    <x v="5"/>
    <x v="1"/>
    <s v="Hombre"/>
    <n v="59"/>
    <n v="2017"/>
    <n v="14102"/>
  </r>
  <r>
    <s v="Corral"/>
    <x v="2"/>
    <x v="0"/>
    <s v="Hombre"/>
    <n v="59"/>
    <n v="2017"/>
    <n v="14102"/>
  </r>
  <r>
    <s v="Corral"/>
    <x v="13"/>
    <x v="1"/>
    <s v="Mujer"/>
    <n v="12"/>
    <n v="2017"/>
    <n v="14102"/>
  </r>
  <r>
    <s v="Corral"/>
    <x v="10"/>
    <x v="0"/>
    <s v="Mujer"/>
    <n v="96"/>
    <n v="2017"/>
    <n v="14102"/>
  </r>
  <r>
    <s v="Coyhaique"/>
    <x v="2"/>
    <x v="0"/>
    <s v="Hombre"/>
    <n v="778"/>
    <n v="2017"/>
    <n v="11101"/>
  </r>
  <r>
    <s v="Coyhaique"/>
    <x v="1"/>
    <x v="1"/>
    <s v="Hombre"/>
    <n v="249"/>
    <n v="2017"/>
    <n v="11101"/>
  </r>
  <r>
    <s v="Coyhaique"/>
    <x v="14"/>
    <x v="1"/>
    <s v="Mujer"/>
    <n v="295"/>
    <n v="2017"/>
    <n v="11101"/>
  </r>
  <r>
    <s v="Coyhaique"/>
    <x v="8"/>
    <x v="5"/>
    <s v="Hombre"/>
    <n v="22"/>
    <n v="2017"/>
    <n v="11101"/>
  </r>
  <r>
    <s v="Coyhaique"/>
    <x v="8"/>
    <x v="6"/>
    <s v="Mujer"/>
    <n v="20"/>
    <n v="2017"/>
    <n v="11101"/>
  </r>
  <r>
    <s v="Coyhaique"/>
    <x v="3"/>
    <x v="0"/>
    <s v="Mujer"/>
    <n v="119"/>
    <n v="2017"/>
    <n v="11101"/>
  </r>
  <r>
    <s v="Coyhaique"/>
    <x v="8"/>
    <x v="5"/>
    <s v="Mujer"/>
    <n v="22"/>
    <n v="2017"/>
    <n v="11101"/>
  </r>
  <r>
    <s v="Coyhaique"/>
    <x v="13"/>
    <x v="1"/>
    <s v="Mujer"/>
    <n v="185"/>
    <n v="2017"/>
    <n v="11101"/>
  </r>
  <r>
    <s v="Coyhaique"/>
    <x v="9"/>
    <x v="4"/>
    <s v="Hombre"/>
    <n v="31"/>
    <n v="2017"/>
    <n v="11101"/>
  </r>
  <r>
    <s v="Coyhaique"/>
    <x v="16"/>
    <x v="1"/>
    <s v="Mujer"/>
    <n v="21"/>
    <n v="2017"/>
    <n v="11101"/>
  </r>
  <r>
    <s v="Coyhaique"/>
    <x v="10"/>
    <x v="0"/>
    <s v="Hombre"/>
    <n v="591"/>
    <n v="2017"/>
    <n v="11101"/>
  </r>
  <r>
    <s v="Coyhaique"/>
    <x v="17"/>
    <x v="1"/>
    <s v="Hombre"/>
    <n v="67"/>
    <n v="2017"/>
    <n v="11101"/>
  </r>
  <r>
    <s v="Coyhaique"/>
    <x v="15"/>
    <x v="3"/>
    <s v="Hombre"/>
    <n v="16"/>
    <n v="2017"/>
    <n v="11101"/>
  </r>
  <r>
    <s v="Coyhaique"/>
    <x v="15"/>
    <x v="1"/>
    <s v="Mujer"/>
    <n v="284"/>
    <n v="2017"/>
    <n v="11101"/>
  </r>
  <r>
    <s v="Coyhaique"/>
    <x v="9"/>
    <x v="6"/>
    <s v="Mujer"/>
    <n v="21"/>
    <n v="2017"/>
    <n v="11101"/>
  </r>
  <r>
    <s v="Coyhaique"/>
    <x v="11"/>
    <x v="0"/>
    <s v="Mujer"/>
    <n v="354"/>
    <n v="2017"/>
    <n v="11101"/>
  </r>
  <r>
    <s v="Coyhaique"/>
    <x v="7"/>
    <x v="1"/>
    <s v="Mujer"/>
    <n v="13"/>
    <n v="2017"/>
    <n v="11101"/>
  </r>
  <r>
    <s v="Coyhaique"/>
    <x v="11"/>
    <x v="0"/>
    <s v="Hombre"/>
    <n v="314"/>
    <n v="2017"/>
    <n v="11101"/>
  </r>
  <r>
    <s v="Coyhaique"/>
    <x v="5"/>
    <x v="4"/>
    <s v="Mujer"/>
    <n v="14"/>
    <n v="2017"/>
    <n v="11101"/>
  </r>
  <r>
    <s v="Coyhaique"/>
    <x v="13"/>
    <x v="0"/>
    <s v="Mujer"/>
    <n v="589"/>
    <n v="2017"/>
    <n v="11101"/>
  </r>
  <r>
    <s v="Coyhaique"/>
    <x v="2"/>
    <x v="1"/>
    <s v="Hombre"/>
    <n v="295"/>
    <n v="2017"/>
    <n v="11101"/>
  </r>
  <r>
    <s v="Coyhaique"/>
    <x v="5"/>
    <x v="1"/>
    <s v="Hombre"/>
    <n v="348"/>
    <n v="2017"/>
    <n v="11101"/>
  </r>
  <r>
    <s v="Coyhaique"/>
    <x v="12"/>
    <x v="0"/>
    <s v="Mujer"/>
    <n v="140"/>
    <n v="2017"/>
    <n v="11101"/>
  </r>
  <r>
    <s v="Coyhaique"/>
    <x v="11"/>
    <x v="1"/>
    <s v="Hombre"/>
    <n v="24"/>
    <n v="2017"/>
    <n v="11101"/>
  </r>
  <r>
    <s v="Coyhaique"/>
    <x v="2"/>
    <x v="1"/>
    <s v="Mujer"/>
    <n v="275"/>
    <n v="2017"/>
    <n v="11101"/>
  </r>
  <r>
    <s v="Coyhaique"/>
    <x v="5"/>
    <x v="0"/>
    <s v="Hombre"/>
    <n v="997"/>
    <n v="2017"/>
    <n v="11101"/>
  </r>
  <r>
    <s v="Coyhaique"/>
    <x v="6"/>
    <x v="1"/>
    <s v="Hombre"/>
    <n v="320"/>
    <n v="2017"/>
    <n v="11101"/>
  </r>
  <r>
    <s v="Coyhaique"/>
    <x v="1"/>
    <x v="0"/>
    <s v="Hombre"/>
    <n v="844"/>
    <n v="2017"/>
    <n v="11101"/>
  </r>
  <r>
    <s v="Coyhaique"/>
    <x v="4"/>
    <x v="1"/>
    <s v="Hombre"/>
    <n v="12"/>
    <n v="2017"/>
    <n v="11101"/>
  </r>
  <r>
    <s v="Coyhaique"/>
    <x v="0"/>
    <x v="0"/>
    <s v="Hombre"/>
    <n v="576"/>
    <n v="2017"/>
    <n v="11101"/>
  </r>
  <r>
    <s v="Coyhaique"/>
    <x v="9"/>
    <x v="6"/>
    <s v="Hombre"/>
    <n v="60"/>
    <n v="2017"/>
    <n v="11101"/>
  </r>
  <r>
    <s v="Coyhaique"/>
    <x v="5"/>
    <x v="0"/>
    <s v="Mujer"/>
    <n v="875"/>
    <n v="2017"/>
    <n v="11101"/>
  </r>
  <r>
    <s v="Coyhaique"/>
    <x v="9"/>
    <x v="4"/>
    <s v="Mujer"/>
    <n v="40"/>
    <n v="2017"/>
    <n v="11101"/>
  </r>
  <r>
    <s v="Coyhaique"/>
    <x v="0"/>
    <x v="1"/>
    <s v="Mujer"/>
    <n v="211"/>
    <n v="2017"/>
    <n v="11101"/>
  </r>
  <r>
    <s v="Coyhaique"/>
    <x v="17"/>
    <x v="1"/>
    <s v="Mujer"/>
    <n v="16"/>
    <n v="2017"/>
    <n v="11101"/>
  </r>
  <r>
    <s v="Coyhaique"/>
    <x v="5"/>
    <x v="1"/>
    <s v="Mujer"/>
    <n v="518"/>
    <n v="2017"/>
    <n v="11101"/>
  </r>
  <r>
    <s v="Coyhaique"/>
    <x v="13"/>
    <x v="1"/>
    <s v="Hombre"/>
    <n v="462"/>
    <n v="2017"/>
    <n v="11101"/>
  </r>
  <r>
    <s v="Coyhaique"/>
    <x v="2"/>
    <x v="0"/>
    <s v="Mujer"/>
    <n v="1308"/>
    <n v="2017"/>
    <n v="11101"/>
  </r>
  <r>
    <s v="Coyhaique"/>
    <x v="8"/>
    <x v="3"/>
    <s v="Mujer"/>
    <n v="14"/>
    <n v="2017"/>
    <n v="11101"/>
  </r>
  <r>
    <s v="Coyhaique"/>
    <x v="10"/>
    <x v="0"/>
    <s v="Mujer"/>
    <n v="534"/>
    <n v="2017"/>
    <n v="11101"/>
  </r>
  <r>
    <s v="Coyhaique"/>
    <x v="10"/>
    <x v="1"/>
    <s v="Mujer"/>
    <n v="332"/>
    <n v="2017"/>
    <n v="11101"/>
  </r>
  <r>
    <s v="Coyhaique"/>
    <x v="6"/>
    <x v="0"/>
    <s v="Hombre"/>
    <n v="2700"/>
    <n v="2017"/>
    <n v="11101"/>
  </r>
  <r>
    <s v="Coyhaique"/>
    <x v="12"/>
    <x v="0"/>
    <s v="Hombre"/>
    <n v="233"/>
    <n v="2017"/>
    <n v="11101"/>
  </r>
  <r>
    <s v="Coyhaique"/>
    <x v="8"/>
    <x v="0"/>
    <s v="Mujer"/>
    <n v="5555"/>
    <n v="2017"/>
    <n v="11101"/>
  </r>
  <r>
    <s v="Coyhaique"/>
    <x v="0"/>
    <x v="1"/>
    <s v="Hombre"/>
    <n v="139"/>
    <n v="2017"/>
    <n v="11101"/>
  </r>
  <r>
    <s v="Coyhaique"/>
    <x v="11"/>
    <x v="1"/>
    <s v="Mujer"/>
    <n v="31"/>
    <n v="2017"/>
    <n v="11101"/>
  </r>
  <r>
    <s v="Coyhaique"/>
    <x v="6"/>
    <x v="1"/>
    <s v="Mujer"/>
    <n v="294"/>
    <n v="2017"/>
    <n v="11101"/>
  </r>
  <r>
    <s v="Coyhaique"/>
    <x v="4"/>
    <x v="0"/>
    <s v="Hombre"/>
    <n v="16"/>
    <n v="2017"/>
    <n v="11101"/>
  </r>
  <r>
    <s v="Coyhaique"/>
    <x v="2"/>
    <x v="3"/>
    <s v="Mujer"/>
    <n v="14"/>
    <n v="2017"/>
    <n v="11101"/>
  </r>
  <r>
    <s v="Coyhaique"/>
    <x v="1"/>
    <x v="0"/>
    <s v="Mujer"/>
    <n v="710"/>
    <n v="2017"/>
    <n v="11101"/>
  </r>
  <r>
    <s v="Coyhaique"/>
    <x v="15"/>
    <x v="0"/>
    <s v="Hombre"/>
    <n v="588"/>
    <n v="2017"/>
    <n v="11101"/>
  </r>
  <r>
    <s v="Coyhaique"/>
    <x v="1"/>
    <x v="1"/>
    <s v="Mujer"/>
    <n v="313"/>
    <n v="2017"/>
    <n v="11101"/>
  </r>
  <r>
    <s v="Coyhaique"/>
    <x v="12"/>
    <x v="1"/>
    <s v="Hombre"/>
    <n v="149"/>
    <n v="2017"/>
    <n v="11101"/>
  </r>
  <r>
    <s v="Coyhaique"/>
    <x v="9"/>
    <x v="0"/>
    <s v="Hombre"/>
    <n v="5458"/>
    <n v="2017"/>
    <n v="11101"/>
  </r>
  <r>
    <s v="Coyhaique"/>
    <x v="6"/>
    <x v="0"/>
    <s v="Mujer"/>
    <n v="2971"/>
    <n v="2017"/>
    <n v="11101"/>
  </r>
  <r>
    <s v="Coyhaique"/>
    <x v="8"/>
    <x v="1"/>
    <s v="Mujer"/>
    <n v="2500"/>
    <n v="2017"/>
    <n v="11101"/>
  </r>
  <r>
    <s v="Coyhaique"/>
    <x v="17"/>
    <x v="0"/>
    <s v="Mujer"/>
    <n v="65"/>
    <n v="2017"/>
    <n v="11101"/>
  </r>
  <r>
    <s v="Coyhaique"/>
    <x v="14"/>
    <x v="0"/>
    <s v="Mujer"/>
    <n v="1571"/>
    <n v="2017"/>
    <n v="11101"/>
  </r>
  <r>
    <s v="Coyhaique"/>
    <x v="8"/>
    <x v="4"/>
    <s v="Hombre"/>
    <n v="121"/>
    <n v="2017"/>
    <n v="11101"/>
  </r>
  <r>
    <s v="Coyhaique"/>
    <x v="15"/>
    <x v="0"/>
    <s v="Mujer"/>
    <n v="869"/>
    <n v="2017"/>
    <n v="11101"/>
  </r>
  <r>
    <s v="Coyhaique"/>
    <x v="3"/>
    <x v="1"/>
    <s v="Mujer"/>
    <n v="19"/>
    <n v="2017"/>
    <n v="11101"/>
  </r>
  <r>
    <s v="Coyhaique"/>
    <x v="9"/>
    <x v="0"/>
    <s v="Mujer"/>
    <n v="6186"/>
    <n v="2017"/>
    <n v="11101"/>
  </r>
  <r>
    <s v="Coyhaique"/>
    <x v="16"/>
    <x v="0"/>
    <s v="Mujer"/>
    <n v="13"/>
    <n v="2017"/>
    <n v="11101"/>
  </r>
  <r>
    <s v="Coyhaique"/>
    <x v="10"/>
    <x v="1"/>
    <s v="Hombre"/>
    <n v="372"/>
    <n v="2017"/>
    <n v="11101"/>
  </r>
  <r>
    <s v="Coyhaique"/>
    <x v="5"/>
    <x v="5"/>
    <s v="Mujer"/>
    <n v="22"/>
    <n v="2017"/>
    <n v="11101"/>
  </r>
  <r>
    <s v="Coyhaique"/>
    <x v="13"/>
    <x v="4"/>
    <s v="Hombre"/>
    <n v="22"/>
    <n v="2017"/>
    <n v="11101"/>
  </r>
  <r>
    <s v="Coyhaique"/>
    <x v="0"/>
    <x v="0"/>
    <s v="Mujer"/>
    <n v="581"/>
    <n v="2017"/>
    <n v="11101"/>
  </r>
  <r>
    <s v="Coyhaique"/>
    <x v="8"/>
    <x v="1"/>
    <s v="Hombre"/>
    <n v="2330"/>
    <n v="2017"/>
    <n v="11101"/>
  </r>
  <r>
    <s v="Coyhaique"/>
    <x v="9"/>
    <x v="1"/>
    <s v="Mujer"/>
    <n v="1873"/>
    <n v="2017"/>
    <n v="11101"/>
  </r>
  <r>
    <s v="Coyhaique"/>
    <x v="16"/>
    <x v="0"/>
    <s v="Hombre"/>
    <n v="18"/>
    <n v="2017"/>
    <n v="11101"/>
  </r>
  <r>
    <s v="Coyhaique"/>
    <x v="14"/>
    <x v="1"/>
    <s v="Hombre"/>
    <n v="299"/>
    <n v="2017"/>
    <n v="11101"/>
  </r>
  <r>
    <s v="Coyhaique"/>
    <x v="13"/>
    <x v="4"/>
    <s v="Mujer"/>
    <n v="26"/>
    <n v="2017"/>
    <n v="11101"/>
  </r>
  <r>
    <s v="Coyhaique"/>
    <x v="17"/>
    <x v="3"/>
    <s v="Mujer"/>
    <n v="14"/>
    <n v="2017"/>
    <n v="11101"/>
  </r>
  <r>
    <s v="Coyhaique"/>
    <x v="8"/>
    <x v="0"/>
    <s v="Hombre"/>
    <n v="6071"/>
    <n v="2017"/>
    <n v="11101"/>
  </r>
  <r>
    <s v="Coyhaique"/>
    <x v="7"/>
    <x v="0"/>
    <s v="Mujer"/>
    <n v="110"/>
    <n v="2017"/>
    <n v="11101"/>
  </r>
  <r>
    <s v="Coyhaique"/>
    <x v="12"/>
    <x v="1"/>
    <s v="Mujer"/>
    <n v="185"/>
    <n v="2017"/>
    <n v="11101"/>
  </r>
  <r>
    <s v="Coyhaique"/>
    <x v="9"/>
    <x v="1"/>
    <s v="Hombre"/>
    <n v="1830"/>
    <n v="2017"/>
    <n v="11101"/>
  </r>
  <r>
    <s v="Coyhaique"/>
    <x v="8"/>
    <x v="6"/>
    <s v="Hombre"/>
    <n v="39"/>
    <n v="2017"/>
    <n v="11101"/>
  </r>
  <r>
    <s v="Coyhaique"/>
    <x v="14"/>
    <x v="0"/>
    <s v="Hombre"/>
    <n v="1565"/>
    <n v="2017"/>
    <n v="11101"/>
  </r>
  <r>
    <s v="Coyhaique"/>
    <x v="15"/>
    <x v="1"/>
    <s v="Hombre"/>
    <n v="103"/>
    <n v="2017"/>
    <n v="11101"/>
  </r>
  <r>
    <s v="Coyhaique"/>
    <x v="8"/>
    <x v="4"/>
    <s v="Mujer"/>
    <n v="173"/>
    <n v="2017"/>
    <n v="11101"/>
  </r>
  <r>
    <s v="Coyhaique"/>
    <x v="9"/>
    <x v="3"/>
    <s v="Hombre"/>
    <n v="20"/>
    <n v="2017"/>
    <n v="11101"/>
  </r>
  <r>
    <s v="Coyhaique"/>
    <x v="5"/>
    <x v="4"/>
    <s v="Hombre"/>
    <n v="17"/>
    <n v="2017"/>
    <n v="11101"/>
  </r>
  <r>
    <s v="Coyhaique"/>
    <x v="17"/>
    <x v="0"/>
    <s v="Hombre"/>
    <n v="192"/>
    <n v="2017"/>
    <n v="11101"/>
  </r>
  <r>
    <s v="Coyhaique"/>
    <x v="3"/>
    <x v="0"/>
    <s v="Hombre"/>
    <n v="159"/>
    <n v="2017"/>
    <n v="11101"/>
  </r>
  <r>
    <s v="Coyhaique"/>
    <x v="13"/>
    <x v="0"/>
    <s v="Hombre"/>
    <n v="370"/>
    <n v="2017"/>
    <n v="11101"/>
  </r>
  <r>
    <s v="Cunco"/>
    <x v="14"/>
    <x v="1"/>
    <s v="Mujer"/>
    <n v="80"/>
    <n v="2017"/>
    <n v="9103"/>
  </r>
  <r>
    <s v="Cunco"/>
    <x v="2"/>
    <x v="0"/>
    <s v="Mujer"/>
    <n v="308"/>
    <n v="2017"/>
    <n v="9103"/>
  </r>
  <r>
    <s v="Cunco"/>
    <x v="15"/>
    <x v="1"/>
    <s v="Mujer"/>
    <n v="216"/>
    <n v="2017"/>
    <n v="9103"/>
  </r>
  <r>
    <s v="Cunco"/>
    <x v="12"/>
    <x v="1"/>
    <s v="Mujer"/>
    <n v="62"/>
    <n v="2017"/>
    <n v="9103"/>
  </r>
  <r>
    <s v="Cunco"/>
    <x v="14"/>
    <x v="0"/>
    <s v="Hombre"/>
    <n v="68"/>
    <n v="2017"/>
    <n v="9103"/>
  </r>
  <r>
    <s v="Cunco"/>
    <x v="13"/>
    <x v="1"/>
    <s v="Mujer"/>
    <n v="68"/>
    <n v="2017"/>
    <n v="9103"/>
  </r>
  <r>
    <s v="Cunco"/>
    <x v="15"/>
    <x v="1"/>
    <s v="Hombre"/>
    <n v="78"/>
    <n v="2017"/>
    <n v="9103"/>
  </r>
  <r>
    <s v="Cunco"/>
    <x v="3"/>
    <x v="0"/>
    <s v="Mujer"/>
    <n v="68"/>
    <n v="2017"/>
    <n v="9103"/>
  </r>
  <r>
    <s v="Cunco"/>
    <x v="10"/>
    <x v="0"/>
    <s v="Hombre"/>
    <n v="182"/>
    <n v="2017"/>
    <n v="9103"/>
  </r>
  <r>
    <s v="Cunco"/>
    <x v="1"/>
    <x v="1"/>
    <s v="Mujer"/>
    <n v="260"/>
    <n v="2017"/>
    <n v="9103"/>
  </r>
  <r>
    <s v="Cunco"/>
    <x v="5"/>
    <x v="1"/>
    <s v="Mujer"/>
    <n v="140"/>
    <n v="2017"/>
    <n v="9103"/>
  </r>
  <r>
    <s v="Cunco"/>
    <x v="9"/>
    <x v="1"/>
    <s v="Mujer"/>
    <n v="592"/>
    <n v="2017"/>
    <n v="9103"/>
  </r>
  <r>
    <s v="Cunco"/>
    <x v="1"/>
    <x v="1"/>
    <s v="Hombre"/>
    <n v="60"/>
    <n v="2017"/>
    <n v="9103"/>
  </r>
  <r>
    <s v="Cunco"/>
    <x v="9"/>
    <x v="0"/>
    <s v="Hombre"/>
    <n v="1416"/>
    <n v="2017"/>
    <n v="9103"/>
  </r>
  <r>
    <s v="Cunco"/>
    <x v="14"/>
    <x v="0"/>
    <s v="Mujer"/>
    <n v="332"/>
    <n v="2017"/>
    <n v="9103"/>
  </r>
  <r>
    <s v="Cunco"/>
    <x v="1"/>
    <x v="0"/>
    <s v="Mujer"/>
    <n v="702"/>
    <n v="2017"/>
    <n v="9103"/>
  </r>
  <r>
    <s v="Cunco"/>
    <x v="13"/>
    <x v="0"/>
    <s v="Mujer"/>
    <n v="62"/>
    <n v="2017"/>
    <n v="9103"/>
  </r>
  <r>
    <s v="Cunco"/>
    <x v="15"/>
    <x v="0"/>
    <s v="Hombre"/>
    <n v="508"/>
    <n v="2017"/>
    <n v="9103"/>
  </r>
  <r>
    <s v="Cunco"/>
    <x v="10"/>
    <x v="1"/>
    <s v="Mujer"/>
    <n v="78"/>
    <n v="2017"/>
    <n v="9103"/>
  </r>
  <r>
    <s v="Cunco"/>
    <x v="5"/>
    <x v="0"/>
    <s v="Mujer"/>
    <n v="348"/>
    <n v="2017"/>
    <n v="9103"/>
  </r>
  <r>
    <s v="Cunco"/>
    <x v="4"/>
    <x v="0"/>
    <s v="Mujer"/>
    <n v="88"/>
    <n v="2017"/>
    <n v="9103"/>
  </r>
  <r>
    <s v="Cunco"/>
    <x v="13"/>
    <x v="0"/>
    <s v="Hombre"/>
    <n v="124"/>
    <n v="2017"/>
    <n v="9103"/>
  </r>
  <r>
    <s v="Cunco"/>
    <x v="2"/>
    <x v="0"/>
    <s v="Hombre"/>
    <n v="198"/>
    <n v="2017"/>
    <n v="9103"/>
  </r>
  <r>
    <s v="Cunco"/>
    <x v="4"/>
    <x v="1"/>
    <s v="Hombre"/>
    <n v="152"/>
    <n v="2017"/>
    <n v="9103"/>
  </r>
  <r>
    <s v="Cunco"/>
    <x v="8"/>
    <x v="6"/>
    <s v="Hombre"/>
    <n v="60"/>
    <n v="2017"/>
    <n v="9103"/>
  </r>
  <r>
    <s v="Cunco"/>
    <x v="9"/>
    <x v="0"/>
    <s v="Mujer"/>
    <n v="1396"/>
    <n v="2017"/>
    <n v="9103"/>
  </r>
  <r>
    <s v="Cunco"/>
    <x v="0"/>
    <x v="0"/>
    <s v="Hombre"/>
    <n v="44"/>
    <n v="2017"/>
    <n v="9103"/>
  </r>
  <r>
    <s v="Cunco"/>
    <x v="11"/>
    <x v="0"/>
    <s v="Mujer"/>
    <n v="44"/>
    <n v="2017"/>
    <n v="9103"/>
  </r>
  <r>
    <s v="Cunco"/>
    <x v="8"/>
    <x v="0"/>
    <s v="Mujer"/>
    <n v="2766"/>
    <n v="2017"/>
    <n v="9103"/>
  </r>
  <r>
    <s v="Cunco"/>
    <x v="6"/>
    <x v="0"/>
    <s v="Mujer"/>
    <n v="262"/>
    <n v="2017"/>
    <n v="9103"/>
  </r>
  <r>
    <s v="Cunco"/>
    <x v="15"/>
    <x v="0"/>
    <s v="Mujer"/>
    <n v="68"/>
    <n v="2017"/>
    <n v="9103"/>
  </r>
  <r>
    <s v="Cunco"/>
    <x v="0"/>
    <x v="0"/>
    <s v="Mujer"/>
    <n v="148"/>
    <n v="2017"/>
    <n v="9103"/>
  </r>
  <r>
    <s v="Cunco"/>
    <x v="1"/>
    <x v="0"/>
    <s v="Hombre"/>
    <n v="804"/>
    <n v="2017"/>
    <n v="9103"/>
  </r>
  <r>
    <s v="Cunco"/>
    <x v="10"/>
    <x v="0"/>
    <s v="Mujer"/>
    <n v="92"/>
    <n v="2017"/>
    <n v="9103"/>
  </r>
  <r>
    <s v="Cunco"/>
    <x v="2"/>
    <x v="1"/>
    <s v="Mujer"/>
    <n v="78"/>
    <n v="2017"/>
    <n v="9103"/>
  </r>
  <r>
    <s v="Cunco"/>
    <x v="14"/>
    <x v="1"/>
    <s v="Hombre"/>
    <n v="68"/>
    <n v="2017"/>
    <n v="9103"/>
  </r>
  <r>
    <s v="Cunco"/>
    <x v="11"/>
    <x v="1"/>
    <s v="Hombre"/>
    <n v="60"/>
    <n v="2017"/>
    <n v="9103"/>
  </r>
  <r>
    <s v="Cunco"/>
    <x v="5"/>
    <x v="1"/>
    <s v="Hombre"/>
    <n v="146"/>
    <n v="2017"/>
    <n v="9103"/>
  </r>
  <r>
    <s v="Cunco"/>
    <x v="10"/>
    <x v="1"/>
    <s v="Hombre"/>
    <n v="78"/>
    <n v="2017"/>
    <n v="9103"/>
  </r>
  <r>
    <s v="Cunco"/>
    <x v="0"/>
    <x v="1"/>
    <s v="Mujer"/>
    <n v="78"/>
    <n v="2017"/>
    <n v="9103"/>
  </r>
  <r>
    <s v="Cunco"/>
    <x v="6"/>
    <x v="0"/>
    <s v="Hombre"/>
    <n v="290"/>
    <n v="2017"/>
    <n v="9103"/>
  </r>
  <r>
    <s v="Cunco"/>
    <x v="9"/>
    <x v="1"/>
    <s v="Hombre"/>
    <n v="396"/>
    <n v="2017"/>
    <n v="9103"/>
  </r>
  <r>
    <s v="Cunco"/>
    <x v="5"/>
    <x v="0"/>
    <s v="Hombre"/>
    <n v="214"/>
    <n v="2017"/>
    <n v="9103"/>
  </r>
  <r>
    <s v="Cunco"/>
    <x v="11"/>
    <x v="0"/>
    <s v="Hombre"/>
    <n v="192"/>
    <n v="2017"/>
    <n v="9103"/>
  </r>
  <r>
    <s v="Cunco"/>
    <x v="7"/>
    <x v="0"/>
    <s v="Mujer"/>
    <n v="112"/>
    <n v="2017"/>
    <n v="9103"/>
  </r>
  <r>
    <s v="Cunco"/>
    <x v="8"/>
    <x v="1"/>
    <s v="Mujer"/>
    <n v="390"/>
    <n v="2017"/>
    <n v="9103"/>
  </r>
  <r>
    <s v="Cunco"/>
    <x v="8"/>
    <x v="0"/>
    <s v="Hombre"/>
    <n v="2852"/>
    <n v="2017"/>
    <n v="9103"/>
  </r>
  <r>
    <s v="Cunco"/>
    <x v="2"/>
    <x v="1"/>
    <s v="Hombre"/>
    <n v="156"/>
    <n v="2017"/>
    <n v="9103"/>
  </r>
  <r>
    <s v="Cunco"/>
    <x v="8"/>
    <x v="1"/>
    <s v="Hombre"/>
    <n v="806"/>
    <n v="2017"/>
    <n v="9103"/>
  </r>
  <r>
    <s v="Cunco"/>
    <x v="4"/>
    <x v="0"/>
    <s v="Hombre"/>
    <n v="136"/>
    <n v="2017"/>
    <n v="9103"/>
  </r>
  <r>
    <s v="Curacautín"/>
    <x v="3"/>
    <x v="0"/>
    <s v="Mujer"/>
    <n v="65"/>
    <n v="2017"/>
    <n v="9203"/>
  </r>
  <r>
    <s v="Curacautín"/>
    <x v="4"/>
    <x v="0"/>
    <s v="Mujer"/>
    <n v="136"/>
    <n v="2017"/>
    <n v="9203"/>
  </r>
  <r>
    <s v="Curacautín"/>
    <x v="1"/>
    <x v="1"/>
    <s v="Mujer"/>
    <n v="54"/>
    <n v="2017"/>
    <n v="9203"/>
  </r>
  <r>
    <s v="Curacautín"/>
    <x v="9"/>
    <x v="1"/>
    <s v="Mujer"/>
    <n v="186"/>
    <n v="2017"/>
    <n v="9203"/>
  </r>
  <r>
    <s v="Curacautín"/>
    <x v="10"/>
    <x v="1"/>
    <s v="Hombre"/>
    <n v="50"/>
    <n v="2017"/>
    <n v="9203"/>
  </r>
  <r>
    <s v="Curacautín"/>
    <x v="15"/>
    <x v="1"/>
    <s v="Mujer"/>
    <n v="108"/>
    <n v="2017"/>
    <n v="9203"/>
  </r>
  <r>
    <s v="Curacautín"/>
    <x v="0"/>
    <x v="0"/>
    <s v="Mujer"/>
    <n v="62"/>
    <n v="2017"/>
    <n v="9203"/>
  </r>
  <r>
    <s v="Curacautín"/>
    <x v="6"/>
    <x v="0"/>
    <s v="Hombre"/>
    <n v="249"/>
    <n v="2017"/>
    <n v="9203"/>
  </r>
  <r>
    <s v="Curacautín"/>
    <x v="14"/>
    <x v="0"/>
    <s v="Hombre"/>
    <n v="98"/>
    <n v="2017"/>
    <n v="9203"/>
  </r>
  <r>
    <s v="Curacautín"/>
    <x v="1"/>
    <x v="1"/>
    <s v="Hombre"/>
    <n v="194"/>
    <n v="2017"/>
    <n v="9203"/>
  </r>
  <r>
    <s v="Curacautín"/>
    <x v="9"/>
    <x v="0"/>
    <s v="Hombre"/>
    <n v="1236"/>
    <n v="2017"/>
    <n v="9203"/>
  </r>
  <r>
    <s v="Curacautín"/>
    <x v="0"/>
    <x v="0"/>
    <s v="Hombre"/>
    <n v="46"/>
    <n v="2017"/>
    <n v="9203"/>
  </r>
  <r>
    <s v="Curacautín"/>
    <x v="8"/>
    <x v="1"/>
    <s v="Hombre"/>
    <n v="722"/>
    <n v="2017"/>
    <n v="9203"/>
  </r>
  <r>
    <s v="Curacautín"/>
    <x v="8"/>
    <x v="0"/>
    <s v="Hombre"/>
    <n v="1805"/>
    <n v="2017"/>
    <n v="9203"/>
  </r>
  <r>
    <s v="Curacautín"/>
    <x v="8"/>
    <x v="0"/>
    <s v="Mujer"/>
    <n v="1367"/>
    <n v="2017"/>
    <n v="9203"/>
  </r>
  <r>
    <s v="Curacautín"/>
    <x v="9"/>
    <x v="0"/>
    <s v="Mujer"/>
    <n v="1407"/>
    <n v="2017"/>
    <n v="9203"/>
  </r>
  <r>
    <s v="Curacautín"/>
    <x v="14"/>
    <x v="1"/>
    <s v="Hombre"/>
    <n v="108"/>
    <n v="2017"/>
    <n v="9203"/>
  </r>
  <r>
    <s v="Curacautín"/>
    <x v="8"/>
    <x v="1"/>
    <s v="Mujer"/>
    <n v="676"/>
    <n v="2017"/>
    <n v="9203"/>
  </r>
  <r>
    <s v="Curacautín"/>
    <x v="6"/>
    <x v="0"/>
    <s v="Mujer"/>
    <n v="693"/>
    <n v="2017"/>
    <n v="9203"/>
  </r>
  <r>
    <s v="Curacautín"/>
    <x v="5"/>
    <x v="0"/>
    <s v="Hombre"/>
    <n v="221"/>
    <n v="2017"/>
    <n v="9203"/>
  </r>
  <r>
    <s v="Curacautín"/>
    <x v="1"/>
    <x v="0"/>
    <s v="Hombre"/>
    <n v="519"/>
    <n v="2017"/>
    <n v="9203"/>
  </r>
  <r>
    <s v="Curacautín"/>
    <x v="14"/>
    <x v="1"/>
    <s v="Mujer"/>
    <n v="54"/>
    <n v="2017"/>
    <n v="9203"/>
  </r>
  <r>
    <s v="Curacautín"/>
    <x v="10"/>
    <x v="0"/>
    <s v="Hombre"/>
    <n v="65"/>
    <n v="2017"/>
    <n v="9203"/>
  </r>
  <r>
    <s v="Curacautín"/>
    <x v="2"/>
    <x v="0"/>
    <s v="Hombre"/>
    <n v="445"/>
    <n v="2017"/>
    <n v="9203"/>
  </r>
  <r>
    <s v="Curacautín"/>
    <x v="11"/>
    <x v="0"/>
    <s v="Mujer"/>
    <n v="260"/>
    <n v="2017"/>
    <n v="9203"/>
  </r>
  <r>
    <s v="Curacautín"/>
    <x v="4"/>
    <x v="0"/>
    <s v="Hombre"/>
    <n v="98"/>
    <n v="2017"/>
    <n v="9203"/>
  </r>
  <r>
    <s v="Curacautín"/>
    <x v="2"/>
    <x v="0"/>
    <s v="Mujer"/>
    <n v="292"/>
    <n v="2017"/>
    <n v="9203"/>
  </r>
  <r>
    <s v="Curacautín"/>
    <x v="11"/>
    <x v="0"/>
    <s v="Hombre"/>
    <n v="144"/>
    <n v="2017"/>
    <n v="9203"/>
  </r>
  <r>
    <s v="Curacautín"/>
    <x v="12"/>
    <x v="0"/>
    <s v="Mujer"/>
    <n v="54"/>
    <n v="2017"/>
    <n v="9203"/>
  </r>
  <r>
    <s v="Curacautín"/>
    <x v="15"/>
    <x v="0"/>
    <s v="Hombre"/>
    <n v="256"/>
    <n v="2017"/>
    <n v="9203"/>
  </r>
  <r>
    <s v="Curacautín"/>
    <x v="2"/>
    <x v="1"/>
    <s v="Mujer"/>
    <n v="177"/>
    <n v="2017"/>
    <n v="9203"/>
  </r>
  <r>
    <s v="Curacautín"/>
    <x v="5"/>
    <x v="0"/>
    <s v="Mujer"/>
    <n v="267"/>
    <n v="2017"/>
    <n v="9203"/>
  </r>
  <r>
    <s v="Curacautín"/>
    <x v="17"/>
    <x v="1"/>
    <s v="Hombre"/>
    <n v="50"/>
    <n v="2017"/>
    <n v="9203"/>
  </r>
  <r>
    <s v="Curacautín"/>
    <x v="10"/>
    <x v="0"/>
    <s v="Mujer"/>
    <n v="114"/>
    <n v="2017"/>
    <n v="9203"/>
  </r>
  <r>
    <s v="Curacautín"/>
    <x v="5"/>
    <x v="1"/>
    <s v="Hombre"/>
    <n v="64"/>
    <n v="2017"/>
    <n v="9203"/>
  </r>
  <r>
    <s v="Curacautín"/>
    <x v="14"/>
    <x v="0"/>
    <s v="Mujer"/>
    <n v="126"/>
    <n v="2017"/>
    <n v="9203"/>
  </r>
  <r>
    <s v="Curacautín"/>
    <x v="5"/>
    <x v="1"/>
    <s v="Mujer"/>
    <n v="54"/>
    <n v="2017"/>
    <n v="9203"/>
  </r>
  <r>
    <s v="Curacautín"/>
    <x v="2"/>
    <x v="1"/>
    <s v="Hombre"/>
    <n v="54"/>
    <n v="2017"/>
    <n v="9203"/>
  </r>
  <r>
    <s v="Curacautín"/>
    <x v="13"/>
    <x v="0"/>
    <s v="Mujer"/>
    <n v="174"/>
    <n v="2017"/>
    <n v="9203"/>
  </r>
  <r>
    <s v="Curacautín"/>
    <x v="15"/>
    <x v="0"/>
    <s v="Mujer"/>
    <n v="420"/>
    <n v="2017"/>
    <n v="9203"/>
  </r>
  <r>
    <s v="Curacautín"/>
    <x v="9"/>
    <x v="1"/>
    <s v="Hombre"/>
    <n v="370"/>
    <n v="2017"/>
    <n v="9203"/>
  </r>
  <r>
    <s v="Curacautín"/>
    <x v="15"/>
    <x v="1"/>
    <s v="Hombre"/>
    <n v="108"/>
    <n v="2017"/>
    <n v="9203"/>
  </r>
  <r>
    <s v="Curacautín"/>
    <x v="1"/>
    <x v="0"/>
    <s v="Mujer"/>
    <n v="272"/>
    <n v="2017"/>
    <n v="9203"/>
  </r>
  <r>
    <s v="Curacaví"/>
    <x v="5"/>
    <x v="0"/>
    <s v="Mujer"/>
    <n v="1349"/>
    <n v="2017"/>
    <n v="13503"/>
  </r>
  <r>
    <s v="Curacaví"/>
    <x v="2"/>
    <x v="0"/>
    <s v="Hombre"/>
    <n v="161"/>
    <n v="2017"/>
    <n v="13503"/>
  </r>
  <r>
    <s v="Curacaví"/>
    <x v="6"/>
    <x v="0"/>
    <s v="Mujer"/>
    <n v="194"/>
    <n v="2017"/>
    <n v="13503"/>
  </r>
  <r>
    <s v="Curacaví"/>
    <x v="13"/>
    <x v="0"/>
    <s v="Hombre"/>
    <n v="238"/>
    <n v="2017"/>
    <n v="13503"/>
  </r>
  <r>
    <s v="Curacaví"/>
    <x v="1"/>
    <x v="0"/>
    <s v="Hombre"/>
    <n v="3675"/>
    <n v="2017"/>
    <n v="13503"/>
  </r>
  <r>
    <s v="Curacaví"/>
    <x v="2"/>
    <x v="1"/>
    <s v="Mujer"/>
    <n v="123"/>
    <n v="2017"/>
    <n v="13503"/>
  </r>
  <r>
    <s v="Curacaví"/>
    <x v="17"/>
    <x v="0"/>
    <s v="Hombre"/>
    <n v="132"/>
    <n v="2017"/>
    <n v="13503"/>
  </r>
  <r>
    <s v="Curacaví"/>
    <x v="1"/>
    <x v="1"/>
    <s v="Hombre"/>
    <n v="66"/>
    <n v="2017"/>
    <n v="13503"/>
  </r>
  <r>
    <s v="Curacaví"/>
    <x v="15"/>
    <x v="0"/>
    <s v="Hombre"/>
    <n v="1401"/>
    <n v="2017"/>
    <n v="13503"/>
  </r>
  <r>
    <s v="Curacaví"/>
    <x v="9"/>
    <x v="0"/>
    <s v="Mujer"/>
    <n v="2461"/>
    <n v="2017"/>
    <n v="13503"/>
  </r>
  <r>
    <s v="Curacaví"/>
    <x v="10"/>
    <x v="0"/>
    <s v="Hombre"/>
    <n v="548"/>
    <n v="2017"/>
    <n v="13503"/>
  </r>
  <r>
    <s v="Curacaví"/>
    <x v="12"/>
    <x v="0"/>
    <s v="Mujer"/>
    <n v="182"/>
    <n v="2017"/>
    <n v="13503"/>
  </r>
  <r>
    <s v="Curacaví"/>
    <x v="13"/>
    <x v="0"/>
    <s v="Mujer"/>
    <n v="151"/>
    <n v="2017"/>
    <n v="13503"/>
  </r>
  <r>
    <s v="Curacaví"/>
    <x v="14"/>
    <x v="0"/>
    <s v="Mujer"/>
    <n v="1201"/>
    <n v="2017"/>
    <n v="13503"/>
  </r>
  <r>
    <s v="Curacaví"/>
    <x v="0"/>
    <x v="0"/>
    <s v="Mujer"/>
    <n v="598"/>
    <n v="2017"/>
    <n v="13503"/>
  </r>
  <r>
    <s v="Curacaví"/>
    <x v="1"/>
    <x v="0"/>
    <s v="Mujer"/>
    <n v="4797"/>
    <n v="2017"/>
    <n v="13503"/>
  </r>
  <r>
    <s v="Curacaví"/>
    <x v="5"/>
    <x v="0"/>
    <s v="Hombre"/>
    <n v="1262"/>
    <n v="2017"/>
    <n v="13503"/>
  </r>
  <r>
    <s v="Curacaví"/>
    <x v="8"/>
    <x v="0"/>
    <s v="Hombre"/>
    <n v="3863"/>
    <n v="2017"/>
    <n v="13503"/>
  </r>
  <r>
    <s v="Curacaví"/>
    <x v="11"/>
    <x v="0"/>
    <s v="Mujer"/>
    <n v="480"/>
    <n v="2017"/>
    <n v="13503"/>
  </r>
  <r>
    <s v="Curacaví"/>
    <x v="2"/>
    <x v="0"/>
    <s v="Mujer"/>
    <n v="146"/>
    <n v="2017"/>
    <n v="13503"/>
  </r>
  <r>
    <s v="Curacaví"/>
    <x v="0"/>
    <x v="0"/>
    <s v="Hombre"/>
    <n v="771"/>
    <n v="2017"/>
    <n v="13503"/>
  </r>
  <r>
    <s v="Curacaví"/>
    <x v="8"/>
    <x v="1"/>
    <s v="Hombre"/>
    <n v="31"/>
    <n v="2017"/>
    <n v="13503"/>
  </r>
  <r>
    <s v="Curacaví"/>
    <x v="9"/>
    <x v="0"/>
    <s v="Hombre"/>
    <n v="2071"/>
    <n v="2017"/>
    <n v="13503"/>
  </r>
  <r>
    <s v="Curacaví"/>
    <x v="8"/>
    <x v="1"/>
    <s v="Mujer"/>
    <n v="31"/>
    <n v="2017"/>
    <n v="13503"/>
  </r>
  <r>
    <s v="Curacaví"/>
    <x v="8"/>
    <x v="0"/>
    <s v="Mujer"/>
    <n v="3078"/>
    <n v="2017"/>
    <n v="13503"/>
  </r>
  <r>
    <s v="Curacaví"/>
    <x v="6"/>
    <x v="0"/>
    <s v="Hombre"/>
    <n v="151"/>
    <n v="2017"/>
    <n v="13503"/>
  </r>
  <r>
    <s v="Curacaví"/>
    <x v="15"/>
    <x v="0"/>
    <s v="Mujer"/>
    <n v="1455"/>
    <n v="2017"/>
    <n v="13503"/>
  </r>
  <r>
    <s v="Curacaví"/>
    <x v="11"/>
    <x v="0"/>
    <s v="Hombre"/>
    <n v="400"/>
    <n v="2017"/>
    <n v="13503"/>
  </r>
  <r>
    <s v="Curacaví"/>
    <x v="14"/>
    <x v="0"/>
    <s v="Hombre"/>
    <n v="527"/>
    <n v="2017"/>
    <n v="13503"/>
  </r>
  <r>
    <s v="Curaco de Vélez"/>
    <x v="0"/>
    <x v="1"/>
    <s v="Mujer"/>
    <n v="36"/>
    <n v="2017"/>
    <n v="10204"/>
  </r>
  <r>
    <s v="Curaco de Vélez"/>
    <x v="11"/>
    <x v="0"/>
    <s v="Mujer"/>
    <n v="36"/>
    <n v="2017"/>
    <n v="10204"/>
  </r>
  <r>
    <s v="Curaco de Vélez"/>
    <x v="8"/>
    <x v="0"/>
    <s v="Hombre"/>
    <n v="576"/>
    <n v="2017"/>
    <n v="10204"/>
  </r>
  <r>
    <s v="Curaco de Vélez"/>
    <x v="6"/>
    <x v="0"/>
    <s v="Hombre"/>
    <n v="162"/>
    <n v="2017"/>
    <n v="10204"/>
  </r>
  <r>
    <s v="Curaco de Vélez"/>
    <x v="8"/>
    <x v="1"/>
    <s v="Mujer"/>
    <n v="288"/>
    <n v="2017"/>
    <n v="10204"/>
  </r>
  <r>
    <s v="Curaco de Vélez"/>
    <x v="8"/>
    <x v="1"/>
    <s v="Hombre"/>
    <n v="324"/>
    <n v="2017"/>
    <n v="10204"/>
  </r>
  <r>
    <s v="Curaco de Vélez"/>
    <x v="5"/>
    <x v="0"/>
    <s v="Mujer"/>
    <n v="108"/>
    <n v="2017"/>
    <n v="10204"/>
  </r>
  <r>
    <s v="Curaco de Vélez"/>
    <x v="2"/>
    <x v="0"/>
    <s v="Hombre"/>
    <n v="36"/>
    <n v="2017"/>
    <n v="10204"/>
  </r>
  <r>
    <s v="Curaco de Vélez"/>
    <x v="2"/>
    <x v="0"/>
    <s v="Mujer"/>
    <n v="135"/>
    <n v="2017"/>
    <n v="10204"/>
  </r>
  <r>
    <s v="Curaco de Vélez"/>
    <x v="15"/>
    <x v="0"/>
    <s v="Hombre"/>
    <n v="162"/>
    <n v="2017"/>
    <n v="10204"/>
  </r>
  <r>
    <s v="Curaco de Vélez"/>
    <x v="10"/>
    <x v="0"/>
    <s v="Hombre"/>
    <n v="36"/>
    <n v="2017"/>
    <n v="10204"/>
  </r>
  <r>
    <s v="Curaco de Vélez"/>
    <x v="10"/>
    <x v="0"/>
    <s v="Mujer"/>
    <n v="81"/>
    <n v="2017"/>
    <n v="10204"/>
  </r>
  <r>
    <s v="Curaco de Vélez"/>
    <x v="8"/>
    <x v="0"/>
    <s v="Mujer"/>
    <n v="576"/>
    <n v="2017"/>
    <n v="10204"/>
  </r>
  <r>
    <s v="Curaco de Vélez"/>
    <x v="0"/>
    <x v="0"/>
    <s v="Hombre"/>
    <n v="36"/>
    <n v="2017"/>
    <n v="10204"/>
  </r>
  <r>
    <s v="Curaco de Vélez"/>
    <x v="9"/>
    <x v="0"/>
    <s v="Hombre"/>
    <n v="306"/>
    <n v="2017"/>
    <n v="10204"/>
  </r>
  <r>
    <s v="Curaco de Vélez"/>
    <x v="9"/>
    <x v="1"/>
    <s v="Hombre"/>
    <n v="81"/>
    <n v="2017"/>
    <n v="10204"/>
  </r>
  <r>
    <s v="Curaco de Vélez"/>
    <x v="14"/>
    <x v="0"/>
    <s v="Mujer"/>
    <n v="36"/>
    <n v="2017"/>
    <n v="10204"/>
  </r>
  <r>
    <s v="Curaco de Vélez"/>
    <x v="6"/>
    <x v="0"/>
    <s v="Mujer"/>
    <n v="117"/>
    <n v="2017"/>
    <n v="10204"/>
  </r>
  <r>
    <s v="Curaco de Vélez"/>
    <x v="15"/>
    <x v="1"/>
    <s v="Mujer"/>
    <n v="135"/>
    <n v="2017"/>
    <n v="10204"/>
  </r>
  <r>
    <s v="Curaco de Vélez"/>
    <x v="2"/>
    <x v="1"/>
    <s v="Mujer"/>
    <n v="45"/>
    <n v="2017"/>
    <n v="10204"/>
  </r>
  <r>
    <s v="Curaco de Vélez"/>
    <x v="9"/>
    <x v="0"/>
    <s v="Mujer"/>
    <n v="243"/>
    <n v="2017"/>
    <n v="10204"/>
  </r>
  <r>
    <s v="Curaco de Vélez"/>
    <x v="15"/>
    <x v="1"/>
    <s v="Hombre"/>
    <n v="45"/>
    <n v="2017"/>
    <n v="10204"/>
  </r>
  <r>
    <s v="Curaco de Vélez"/>
    <x v="5"/>
    <x v="1"/>
    <s v="Mujer"/>
    <n v="72"/>
    <n v="2017"/>
    <n v="10204"/>
  </r>
  <r>
    <s v="Curaco de Vélez"/>
    <x v="15"/>
    <x v="0"/>
    <s v="Mujer"/>
    <n v="90"/>
    <n v="2017"/>
    <n v="10204"/>
  </r>
  <r>
    <s v="Curaco de Vélez"/>
    <x v="1"/>
    <x v="0"/>
    <s v="Hombre"/>
    <n v="45"/>
    <n v="2017"/>
    <n v="10204"/>
  </r>
  <r>
    <s v="Curaco de Vélez"/>
    <x v="5"/>
    <x v="1"/>
    <s v="Hombre"/>
    <n v="36"/>
    <n v="2017"/>
    <n v="10204"/>
  </r>
  <r>
    <s v="Curaco de Vélez"/>
    <x v="5"/>
    <x v="0"/>
    <s v="Hombre"/>
    <n v="45"/>
    <n v="2017"/>
    <n v="10204"/>
  </r>
  <r>
    <s v="Curaco de Vélez"/>
    <x v="14"/>
    <x v="0"/>
    <s v="Hombre"/>
    <n v="36"/>
    <n v="2017"/>
    <n v="10204"/>
  </r>
  <r>
    <s v="Curaco de Vélez"/>
    <x v="9"/>
    <x v="1"/>
    <s v="Mujer"/>
    <n v="162"/>
    <n v="2017"/>
    <n v="10204"/>
  </r>
  <r>
    <s v="Curaco de Vélez"/>
    <x v="0"/>
    <x v="0"/>
    <s v="Mujer"/>
    <n v="36"/>
    <n v="2017"/>
    <n v="10204"/>
  </r>
  <r>
    <s v="Curanilahue"/>
    <x v="11"/>
    <x v="1"/>
    <s v="Mujer"/>
    <n v="36"/>
    <n v="2017"/>
    <n v="8205"/>
  </r>
  <r>
    <s v="Curanilahue"/>
    <x v="8"/>
    <x v="1"/>
    <s v="Mujer"/>
    <n v="680"/>
    <n v="2017"/>
    <n v="8205"/>
  </r>
  <r>
    <s v="Curanilahue"/>
    <x v="15"/>
    <x v="0"/>
    <s v="Mujer"/>
    <n v="1055"/>
    <n v="2017"/>
    <n v="8205"/>
  </r>
  <r>
    <s v="Curanilahue"/>
    <x v="16"/>
    <x v="0"/>
    <s v="Mujer"/>
    <n v="20"/>
    <n v="2017"/>
    <n v="8205"/>
  </r>
  <r>
    <s v="Curanilahue"/>
    <x v="15"/>
    <x v="1"/>
    <s v="Mujer"/>
    <n v="42"/>
    <n v="2017"/>
    <n v="8205"/>
  </r>
  <r>
    <s v="Curanilahue"/>
    <x v="0"/>
    <x v="1"/>
    <s v="Hombre"/>
    <n v="47"/>
    <n v="2017"/>
    <n v="8205"/>
  </r>
  <r>
    <s v="Curanilahue"/>
    <x v="2"/>
    <x v="1"/>
    <s v="Hombre"/>
    <n v="61"/>
    <n v="2017"/>
    <n v="8205"/>
  </r>
  <r>
    <s v="Curanilahue"/>
    <x v="8"/>
    <x v="0"/>
    <s v="Mujer"/>
    <n v="4280"/>
    <n v="2017"/>
    <n v="8205"/>
  </r>
  <r>
    <s v="Curanilahue"/>
    <x v="6"/>
    <x v="0"/>
    <s v="Hombre"/>
    <n v="500"/>
    <n v="2017"/>
    <n v="8205"/>
  </r>
  <r>
    <s v="Curanilahue"/>
    <x v="17"/>
    <x v="0"/>
    <s v="Hombre"/>
    <n v="99"/>
    <n v="2017"/>
    <n v="8205"/>
  </r>
  <r>
    <s v="Curanilahue"/>
    <x v="1"/>
    <x v="0"/>
    <s v="Mujer"/>
    <n v="96"/>
    <n v="2017"/>
    <n v="8205"/>
  </r>
  <r>
    <s v="Curanilahue"/>
    <x v="5"/>
    <x v="1"/>
    <s v="Mujer"/>
    <n v="78"/>
    <n v="2017"/>
    <n v="8205"/>
  </r>
  <r>
    <s v="Curanilahue"/>
    <x v="14"/>
    <x v="1"/>
    <s v="Mujer"/>
    <n v="124"/>
    <n v="2017"/>
    <n v="8205"/>
  </r>
  <r>
    <s v="Curanilahue"/>
    <x v="2"/>
    <x v="0"/>
    <s v="Mujer"/>
    <n v="1131"/>
    <n v="2017"/>
    <n v="8205"/>
  </r>
  <r>
    <s v="Curanilahue"/>
    <x v="8"/>
    <x v="0"/>
    <s v="Hombre"/>
    <n v="3826"/>
    <n v="2017"/>
    <n v="8205"/>
  </r>
  <r>
    <s v="Curanilahue"/>
    <x v="14"/>
    <x v="0"/>
    <s v="Hombre"/>
    <n v="482"/>
    <n v="2017"/>
    <n v="8205"/>
  </r>
  <r>
    <s v="Curanilahue"/>
    <x v="0"/>
    <x v="1"/>
    <s v="Mujer"/>
    <n v="92"/>
    <n v="2017"/>
    <n v="8205"/>
  </r>
  <r>
    <s v="Curanilahue"/>
    <x v="9"/>
    <x v="0"/>
    <s v="Mujer"/>
    <n v="3039"/>
    <n v="2017"/>
    <n v="8205"/>
  </r>
  <r>
    <s v="Curanilahue"/>
    <x v="12"/>
    <x v="0"/>
    <s v="Hombre"/>
    <n v="43"/>
    <n v="2017"/>
    <n v="8205"/>
  </r>
  <r>
    <s v="Curanilahue"/>
    <x v="14"/>
    <x v="0"/>
    <s v="Mujer"/>
    <n v="580"/>
    <n v="2017"/>
    <n v="8205"/>
  </r>
  <r>
    <s v="Curanilahue"/>
    <x v="13"/>
    <x v="0"/>
    <s v="Mujer"/>
    <n v="297"/>
    <n v="2017"/>
    <n v="8205"/>
  </r>
  <r>
    <s v="Curanilahue"/>
    <x v="14"/>
    <x v="1"/>
    <s v="Hombre"/>
    <n v="45"/>
    <n v="2017"/>
    <n v="8205"/>
  </r>
  <r>
    <s v="Curanilahue"/>
    <x v="9"/>
    <x v="1"/>
    <s v="Hombre"/>
    <n v="391"/>
    <n v="2017"/>
    <n v="8205"/>
  </r>
  <r>
    <s v="Curanilahue"/>
    <x v="10"/>
    <x v="1"/>
    <s v="Hombre"/>
    <n v="42"/>
    <n v="2017"/>
    <n v="8205"/>
  </r>
  <r>
    <s v="Curanilahue"/>
    <x v="11"/>
    <x v="0"/>
    <s v="Hombre"/>
    <n v="215"/>
    <n v="2017"/>
    <n v="8205"/>
  </r>
  <r>
    <s v="Curanilahue"/>
    <x v="9"/>
    <x v="0"/>
    <s v="Hombre"/>
    <n v="4369"/>
    <n v="2017"/>
    <n v="8205"/>
  </r>
  <r>
    <s v="Curanilahue"/>
    <x v="8"/>
    <x v="1"/>
    <s v="Hombre"/>
    <n v="519"/>
    <n v="2017"/>
    <n v="8205"/>
  </r>
  <r>
    <s v="Curanilahue"/>
    <x v="9"/>
    <x v="1"/>
    <s v="Mujer"/>
    <n v="518"/>
    <n v="2017"/>
    <n v="8205"/>
  </r>
  <r>
    <s v="Curanilahue"/>
    <x v="0"/>
    <x v="0"/>
    <s v="Mujer"/>
    <n v="333"/>
    <n v="2017"/>
    <n v="8205"/>
  </r>
  <r>
    <s v="Curanilahue"/>
    <x v="10"/>
    <x v="0"/>
    <s v="Mujer"/>
    <n v="252"/>
    <n v="2017"/>
    <n v="8205"/>
  </r>
  <r>
    <s v="Curanilahue"/>
    <x v="10"/>
    <x v="0"/>
    <s v="Hombre"/>
    <n v="293"/>
    <n v="2017"/>
    <n v="8205"/>
  </r>
  <r>
    <s v="Curanilahue"/>
    <x v="2"/>
    <x v="1"/>
    <s v="Mujer"/>
    <n v="146"/>
    <n v="2017"/>
    <n v="8205"/>
  </r>
  <r>
    <s v="Curanilahue"/>
    <x v="0"/>
    <x v="0"/>
    <s v="Hombre"/>
    <n v="406"/>
    <n v="2017"/>
    <n v="8205"/>
  </r>
  <r>
    <s v="Curanilahue"/>
    <x v="10"/>
    <x v="1"/>
    <s v="Mujer"/>
    <n v="45"/>
    <n v="2017"/>
    <n v="8205"/>
  </r>
  <r>
    <s v="Curanilahue"/>
    <x v="13"/>
    <x v="0"/>
    <s v="Hombre"/>
    <n v="203"/>
    <n v="2017"/>
    <n v="8205"/>
  </r>
  <r>
    <s v="Curanilahue"/>
    <x v="6"/>
    <x v="0"/>
    <s v="Mujer"/>
    <n v="951"/>
    <n v="2017"/>
    <n v="8205"/>
  </r>
  <r>
    <s v="Curanilahue"/>
    <x v="2"/>
    <x v="0"/>
    <s v="Hombre"/>
    <n v="665"/>
    <n v="2017"/>
    <n v="8205"/>
  </r>
  <r>
    <s v="Curanilahue"/>
    <x v="5"/>
    <x v="0"/>
    <s v="Mujer"/>
    <n v="754"/>
    <n v="2017"/>
    <n v="8205"/>
  </r>
  <r>
    <s v="Curanilahue"/>
    <x v="16"/>
    <x v="0"/>
    <s v="Hombre"/>
    <n v="41"/>
    <n v="2017"/>
    <n v="8205"/>
  </r>
  <r>
    <s v="Curanilahue"/>
    <x v="15"/>
    <x v="0"/>
    <s v="Hombre"/>
    <n v="772"/>
    <n v="2017"/>
    <n v="8205"/>
  </r>
  <r>
    <s v="Curanilahue"/>
    <x v="1"/>
    <x v="0"/>
    <s v="Hombre"/>
    <n v="42"/>
    <n v="2017"/>
    <n v="8205"/>
  </r>
  <r>
    <s v="Curanilahue"/>
    <x v="4"/>
    <x v="0"/>
    <s v="Mujer"/>
    <n v="39"/>
    <n v="2017"/>
    <n v="8205"/>
  </r>
  <r>
    <s v="Curanilahue"/>
    <x v="17"/>
    <x v="0"/>
    <s v="Mujer"/>
    <n v="120"/>
    <n v="2017"/>
    <n v="8205"/>
  </r>
  <r>
    <s v="Curanilahue"/>
    <x v="5"/>
    <x v="0"/>
    <s v="Hombre"/>
    <n v="776"/>
    <n v="2017"/>
    <n v="8205"/>
  </r>
  <r>
    <s v="Curanilahue"/>
    <x v="11"/>
    <x v="0"/>
    <s v="Mujer"/>
    <n v="162"/>
    <n v="2017"/>
    <n v="8205"/>
  </r>
  <r>
    <s v="Curarrehue"/>
    <x v="5"/>
    <x v="1"/>
    <s v="Hombre"/>
    <n v="306"/>
    <n v="2017"/>
    <n v="9104"/>
  </r>
  <r>
    <s v="Curarrehue"/>
    <x v="6"/>
    <x v="1"/>
    <s v="Mujer"/>
    <n v="12"/>
    <n v="2017"/>
    <n v="9104"/>
  </r>
  <r>
    <s v="Curarrehue"/>
    <x v="16"/>
    <x v="0"/>
    <s v="Mujer"/>
    <n v="56"/>
    <n v="2017"/>
    <n v="9104"/>
  </r>
  <r>
    <s v="Curarrehue"/>
    <x v="1"/>
    <x v="0"/>
    <s v="Mujer"/>
    <n v="46"/>
    <n v="2017"/>
    <n v="9104"/>
  </r>
  <r>
    <s v="Curarrehue"/>
    <x v="9"/>
    <x v="0"/>
    <s v="Hombre"/>
    <n v="295"/>
    <n v="2017"/>
    <n v="9104"/>
  </r>
  <r>
    <s v="Curarrehue"/>
    <x v="9"/>
    <x v="0"/>
    <s v="Mujer"/>
    <n v="360"/>
    <n v="2017"/>
    <n v="9104"/>
  </r>
  <r>
    <s v="Curarrehue"/>
    <x v="2"/>
    <x v="0"/>
    <s v="Mujer"/>
    <n v="78"/>
    <n v="2017"/>
    <n v="9104"/>
  </r>
  <r>
    <s v="Curarrehue"/>
    <x v="6"/>
    <x v="0"/>
    <s v="Hombre"/>
    <n v="54"/>
    <n v="2017"/>
    <n v="9104"/>
  </r>
  <r>
    <s v="Curarrehue"/>
    <x v="2"/>
    <x v="1"/>
    <s v="Mujer"/>
    <n v="112"/>
    <n v="2017"/>
    <n v="9104"/>
  </r>
  <r>
    <s v="Curarrehue"/>
    <x v="13"/>
    <x v="0"/>
    <s v="Mujer"/>
    <n v="11"/>
    <n v="2017"/>
    <n v="9104"/>
  </r>
  <r>
    <s v="Curarrehue"/>
    <x v="17"/>
    <x v="0"/>
    <s v="Mujer"/>
    <n v="54"/>
    <n v="2017"/>
    <n v="9104"/>
  </r>
  <r>
    <s v="Curarrehue"/>
    <x v="8"/>
    <x v="0"/>
    <s v="Mujer"/>
    <n v="320"/>
    <n v="2017"/>
    <n v="9104"/>
  </r>
  <r>
    <s v="Curarrehue"/>
    <x v="14"/>
    <x v="0"/>
    <s v="Hombre"/>
    <n v="71"/>
    <n v="2017"/>
    <n v="9104"/>
  </r>
  <r>
    <s v="Curarrehue"/>
    <x v="5"/>
    <x v="0"/>
    <s v="Mujer"/>
    <n v="215"/>
    <n v="2017"/>
    <n v="9104"/>
  </r>
  <r>
    <s v="Curarrehue"/>
    <x v="6"/>
    <x v="0"/>
    <s v="Mujer"/>
    <n v="54"/>
    <n v="2017"/>
    <n v="9104"/>
  </r>
  <r>
    <s v="Curarrehue"/>
    <x v="13"/>
    <x v="1"/>
    <s v="Hombre"/>
    <n v="23"/>
    <n v="2017"/>
    <n v="9104"/>
  </r>
  <r>
    <s v="Curarrehue"/>
    <x v="0"/>
    <x v="6"/>
    <s v="Mujer"/>
    <n v="56"/>
    <n v="2017"/>
    <n v="9104"/>
  </r>
  <r>
    <s v="Curarrehue"/>
    <x v="1"/>
    <x v="1"/>
    <s v="Hombre"/>
    <n v="219"/>
    <n v="2017"/>
    <n v="9104"/>
  </r>
  <r>
    <s v="Curarrehue"/>
    <x v="9"/>
    <x v="1"/>
    <s v="Mujer"/>
    <n v="539"/>
    <n v="2017"/>
    <n v="9104"/>
  </r>
  <r>
    <s v="Curarrehue"/>
    <x v="10"/>
    <x v="0"/>
    <s v="Hombre"/>
    <n v="17"/>
    <n v="2017"/>
    <n v="9104"/>
  </r>
  <r>
    <s v="Curarrehue"/>
    <x v="0"/>
    <x v="0"/>
    <s v="Mujer"/>
    <n v="39"/>
    <n v="2017"/>
    <n v="9104"/>
  </r>
  <r>
    <s v="Curarrehue"/>
    <x v="8"/>
    <x v="1"/>
    <s v="Hombre"/>
    <n v="785"/>
    <n v="2017"/>
    <n v="9104"/>
  </r>
  <r>
    <s v="Curarrehue"/>
    <x v="14"/>
    <x v="1"/>
    <s v="Mujer"/>
    <n v="17"/>
    <n v="2017"/>
    <n v="9104"/>
  </r>
  <r>
    <s v="Curarrehue"/>
    <x v="1"/>
    <x v="1"/>
    <s v="Mujer"/>
    <n v="277"/>
    <n v="2017"/>
    <n v="9104"/>
  </r>
  <r>
    <s v="Curarrehue"/>
    <x v="13"/>
    <x v="1"/>
    <s v="Mujer"/>
    <n v="22"/>
    <n v="2017"/>
    <n v="9104"/>
  </r>
  <r>
    <s v="Curarrehue"/>
    <x v="15"/>
    <x v="1"/>
    <s v="Hombre"/>
    <n v="139"/>
    <n v="2017"/>
    <n v="9104"/>
  </r>
  <r>
    <s v="Curarrehue"/>
    <x v="5"/>
    <x v="1"/>
    <s v="Mujer"/>
    <n v="219"/>
    <n v="2017"/>
    <n v="9104"/>
  </r>
  <r>
    <s v="Curarrehue"/>
    <x v="11"/>
    <x v="1"/>
    <s v="Hombre"/>
    <n v="56"/>
    <n v="2017"/>
    <n v="9104"/>
  </r>
  <r>
    <s v="Curarrehue"/>
    <x v="15"/>
    <x v="0"/>
    <s v="Mujer"/>
    <n v="143"/>
    <n v="2017"/>
    <n v="9104"/>
  </r>
  <r>
    <s v="Curarrehue"/>
    <x v="15"/>
    <x v="1"/>
    <s v="Mujer"/>
    <n v="195"/>
    <n v="2017"/>
    <n v="9104"/>
  </r>
  <r>
    <s v="Curarrehue"/>
    <x v="0"/>
    <x v="1"/>
    <s v="Mujer"/>
    <n v="17"/>
    <n v="2017"/>
    <n v="9104"/>
  </r>
  <r>
    <s v="Curarrehue"/>
    <x v="4"/>
    <x v="0"/>
    <s v="Mujer"/>
    <n v="54"/>
    <n v="2017"/>
    <n v="9104"/>
  </r>
  <r>
    <s v="Curarrehue"/>
    <x v="14"/>
    <x v="0"/>
    <s v="Mujer"/>
    <n v="41"/>
    <n v="2017"/>
    <n v="9104"/>
  </r>
  <r>
    <s v="Curarrehue"/>
    <x v="1"/>
    <x v="0"/>
    <s v="Hombre"/>
    <n v="191"/>
    <n v="2017"/>
    <n v="9104"/>
  </r>
  <r>
    <s v="Curarrehue"/>
    <x v="8"/>
    <x v="1"/>
    <s v="Mujer"/>
    <n v="1039"/>
    <n v="2017"/>
    <n v="9104"/>
  </r>
  <r>
    <s v="Curarrehue"/>
    <x v="9"/>
    <x v="1"/>
    <s v="Hombre"/>
    <n v="756"/>
    <n v="2017"/>
    <n v="9104"/>
  </r>
  <r>
    <s v="Curarrehue"/>
    <x v="17"/>
    <x v="1"/>
    <s v="Hombre"/>
    <n v="112"/>
    <n v="2017"/>
    <n v="9104"/>
  </r>
  <r>
    <s v="Curarrehue"/>
    <x v="10"/>
    <x v="1"/>
    <s v="Hombre"/>
    <n v="17"/>
    <n v="2017"/>
    <n v="9104"/>
  </r>
  <r>
    <s v="Curarrehue"/>
    <x v="8"/>
    <x v="0"/>
    <s v="Hombre"/>
    <n v="661"/>
    <n v="2017"/>
    <n v="9104"/>
  </r>
  <r>
    <s v="Curarrehue"/>
    <x v="15"/>
    <x v="0"/>
    <s v="Hombre"/>
    <n v="132"/>
    <n v="2017"/>
    <n v="9104"/>
  </r>
  <r>
    <s v="Curarrehue"/>
    <x v="5"/>
    <x v="0"/>
    <s v="Hombre"/>
    <n v="11"/>
    <n v="2017"/>
    <n v="9104"/>
  </r>
  <r>
    <s v="Curarrehue"/>
    <x v="10"/>
    <x v="1"/>
    <s v="Mujer"/>
    <n v="96"/>
    <n v="2017"/>
    <n v="9104"/>
  </r>
  <r>
    <s v="Curepto"/>
    <x v="11"/>
    <x v="0"/>
    <s v="Mujer"/>
    <n v="48"/>
    <n v="2017"/>
    <n v="7103"/>
  </r>
  <r>
    <s v="Curepto"/>
    <x v="9"/>
    <x v="0"/>
    <s v="Hombre"/>
    <n v="537"/>
    <n v="2017"/>
    <n v="7103"/>
  </r>
  <r>
    <s v="Curepto"/>
    <x v="8"/>
    <x v="0"/>
    <s v="Hombre"/>
    <n v="1336"/>
    <n v="2017"/>
    <n v="7103"/>
  </r>
  <r>
    <s v="Curepto"/>
    <x v="6"/>
    <x v="0"/>
    <s v="Hombre"/>
    <n v="135"/>
    <n v="2017"/>
    <n v="7103"/>
  </r>
  <r>
    <s v="Curepto"/>
    <x v="0"/>
    <x v="1"/>
    <s v="Hombre"/>
    <n v="119"/>
    <n v="2017"/>
    <n v="7103"/>
  </r>
  <r>
    <s v="Curepto"/>
    <x v="4"/>
    <x v="0"/>
    <s v="Hombre"/>
    <n v="15"/>
    <n v="2017"/>
    <n v="7103"/>
  </r>
  <r>
    <s v="Curepto"/>
    <x v="8"/>
    <x v="0"/>
    <s v="Mujer"/>
    <n v="1409"/>
    <n v="2017"/>
    <n v="7103"/>
  </r>
  <r>
    <s v="Curepto"/>
    <x v="1"/>
    <x v="1"/>
    <s v="Mujer"/>
    <n v="52"/>
    <n v="2017"/>
    <n v="7103"/>
  </r>
  <r>
    <s v="Curepto"/>
    <x v="15"/>
    <x v="1"/>
    <s v="Hombre"/>
    <n v="67"/>
    <n v="2017"/>
    <n v="7103"/>
  </r>
  <r>
    <s v="Curepto"/>
    <x v="14"/>
    <x v="0"/>
    <s v="Mujer"/>
    <n v="236"/>
    <n v="2017"/>
    <n v="7103"/>
  </r>
  <r>
    <s v="Curepto"/>
    <x v="10"/>
    <x v="0"/>
    <s v="Hombre"/>
    <n v="117"/>
    <n v="2017"/>
    <n v="7103"/>
  </r>
  <r>
    <s v="Curepto"/>
    <x v="12"/>
    <x v="0"/>
    <s v="Mujer"/>
    <n v="39"/>
    <n v="2017"/>
    <n v="7103"/>
  </r>
  <r>
    <s v="Curepto"/>
    <x v="0"/>
    <x v="0"/>
    <s v="Hombre"/>
    <n v="70"/>
    <n v="2017"/>
    <n v="7103"/>
  </r>
  <r>
    <s v="Curepto"/>
    <x v="9"/>
    <x v="1"/>
    <s v="Mujer"/>
    <n v="98"/>
    <n v="2017"/>
    <n v="7103"/>
  </r>
  <r>
    <s v="Curepto"/>
    <x v="9"/>
    <x v="1"/>
    <s v="Hombre"/>
    <n v="68"/>
    <n v="2017"/>
    <n v="7103"/>
  </r>
  <r>
    <s v="Curepto"/>
    <x v="14"/>
    <x v="0"/>
    <s v="Hombre"/>
    <n v="32"/>
    <n v="2017"/>
    <n v="7103"/>
  </r>
  <r>
    <s v="Curepto"/>
    <x v="2"/>
    <x v="0"/>
    <s v="Mujer"/>
    <n v="138"/>
    <n v="2017"/>
    <n v="7103"/>
  </r>
  <r>
    <s v="Curepto"/>
    <x v="13"/>
    <x v="0"/>
    <s v="Hombre"/>
    <n v="68"/>
    <n v="2017"/>
    <n v="7103"/>
  </r>
  <r>
    <s v="Curepto"/>
    <x v="5"/>
    <x v="0"/>
    <s v="Mujer"/>
    <n v="67"/>
    <n v="2017"/>
    <n v="7103"/>
  </r>
  <r>
    <s v="Curepto"/>
    <x v="15"/>
    <x v="1"/>
    <s v="Mujer"/>
    <n v="208"/>
    <n v="2017"/>
    <n v="7103"/>
  </r>
  <r>
    <s v="Curepto"/>
    <x v="8"/>
    <x v="1"/>
    <s v="Mujer"/>
    <n v="174"/>
    <n v="2017"/>
    <n v="7103"/>
  </r>
  <r>
    <s v="Curepto"/>
    <x v="2"/>
    <x v="1"/>
    <s v="Mujer"/>
    <n v="16"/>
    <n v="2017"/>
    <n v="7103"/>
  </r>
  <r>
    <s v="Curepto"/>
    <x v="15"/>
    <x v="0"/>
    <s v="Mujer"/>
    <n v="677"/>
    <n v="2017"/>
    <n v="7103"/>
  </r>
  <r>
    <s v="Curepto"/>
    <x v="9"/>
    <x v="0"/>
    <s v="Mujer"/>
    <n v="880"/>
    <n v="2017"/>
    <n v="7103"/>
  </r>
  <r>
    <s v="Curepto"/>
    <x v="8"/>
    <x v="1"/>
    <s v="Hombre"/>
    <n v="119"/>
    <n v="2017"/>
    <n v="7103"/>
  </r>
  <r>
    <s v="Curepto"/>
    <x v="6"/>
    <x v="0"/>
    <s v="Mujer"/>
    <n v="116"/>
    <n v="2017"/>
    <n v="7103"/>
  </r>
  <r>
    <s v="Curepto"/>
    <x v="1"/>
    <x v="0"/>
    <s v="Mujer"/>
    <n v="91"/>
    <n v="2017"/>
    <n v="7103"/>
  </r>
  <r>
    <s v="Curepto"/>
    <x v="0"/>
    <x v="0"/>
    <s v="Mujer"/>
    <n v="212"/>
    <n v="2017"/>
    <n v="7103"/>
  </r>
  <r>
    <s v="Curepto"/>
    <x v="14"/>
    <x v="1"/>
    <s v="Mujer"/>
    <n v="91"/>
    <n v="2017"/>
    <n v="7103"/>
  </r>
  <r>
    <s v="Curepto"/>
    <x v="1"/>
    <x v="0"/>
    <s v="Hombre"/>
    <n v="340"/>
    <n v="2017"/>
    <n v="7103"/>
  </r>
  <r>
    <s v="Curepto"/>
    <x v="2"/>
    <x v="0"/>
    <s v="Hombre"/>
    <n v="15"/>
    <n v="2017"/>
    <n v="7103"/>
  </r>
  <r>
    <s v="Curepto"/>
    <x v="10"/>
    <x v="0"/>
    <s v="Mujer"/>
    <n v="15"/>
    <n v="2017"/>
    <n v="7103"/>
  </r>
  <r>
    <s v="Curepto"/>
    <x v="5"/>
    <x v="0"/>
    <s v="Hombre"/>
    <n v="134"/>
    <n v="2017"/>
    <n v="7103"/>
  </r>
  <r>
    <s v="Curepto"/>
    <x v="15"/>
    <x v="0"/>
    <s v="Hombre"/>
    <n v="783"/>
    <n v="2017"/>
    <n v="7103"/>
  </r>
  <r>
    <s v="Curicó"/>
    <x v="5"/>
    <x v="0"/>
    <s v="Mujer"/>
    <n v="3969"/>
    <n v="2017"/>
    <n v="7301"/>
  </r>
  <r>
    <s v="Curicó"/>
    <x v="8"/>
    <x v="0"/>
    <s v="Hombre"/>
    <n v="22854"/>
    <n v="2017"/>
    <n v="7301"/>
  </r>
  <r>
    <s v="Curicó"/>
    <x v="14"/>
    <x v="0"/>
    <s v="Hombre"/>
    <n v="2212"/>
    <n v="2017"/>
    <n v="7301"/>
  </r>
  <r>
    <s v="Curicó"/>
    <x v="16"/>
    <x v="0"/>
    <s v="Mujer"/>
    <n v="25"/>
    <n v="2017"/>
    <n v="7301"/>
  </r>
  <r>
    <s v="Curicó"/>
    <x v="13"/>
    <x v="1"/>
    <s v="Hombre"/>
    <n v="49"/>
    <n v="2017"/>
    <n v="7301"/>
  </r>
  <r>
    <s v="Curicó"/>
    <x v="4"/>
    <x v="0"/>
    <s v="Mujer"/>
    <n v="559"/>
    <n v="2017"/>
    <n v="7301"/>
  </r>
  <r>
    <s v="Curicó"/>
    <x v="0"/>
    <x v="0"/>
    <s v="Hombre"/>
    <n v="1977"/>
    <n v="2017"/>
    <n v="7301"/>
  </r>
  <r>
    <s v="Curicó"/>
    <x v="5"/>
    <x v="1"/>
    <s v="Mujer"/>
    <n v="97"/>
    <n v="2017"/>
    <n v="7301"/>
  </r>
  <r>
    <s v="Curicó"/>
    <x v="6"/>
    <x v="0"/>
    <s v="Hombre"/>
    <n v="3841"/>
    <n v="2017"/>
    <n v="7301"/>
  </r>
  <r>
    <s v="Curicó"/>
    <x v="1"/>
    <x v="1"/>
    <s v="Mujer"/>
    <n v="258"/>
    <n v="2017"/>
    <n v="7301"/>
  </r>
  <r>
    <s v="Curicó"/>
    <x v="12"/>
    <x v="1"/>
    <s v="Mujer"/>
    <n v="129"/>
    <n v="2017"/>
    <n v="7301"/>
  </r>
  <r>
    <s v="Curicó"/>
    <x v="8"/>
    <x v="0"/>
    <s v="Mujer"/>
    <n v="22334"/>
    <n v="2017"/>
    <n v="7301"/>
  </r>
  <r>
    <s v="Curicó"/>
    <x v="0"/>
    <x v="0"/>
    <s v="Mujer"/>
    <n v="2024"/>
    <n v="2017"/>
    <n v="7301"/>
  </r>
  <r>
    <s v="Curicó"/>
    <x v="14"/>
    <x v="1"/>
    <s v="Mujer"/>
    <n v="49"/>
    <n v="2017"/>
    <n v="7301"/>
  </r>
  <r>
    <s v="Curicó"/>
    <x v="13"/>
    <x v="0"/>
    <s v="Mujer"/>
    <n v="1032"/>
    <n v="2017"/>
    <n v="7301"/>
  </r>
  <r>
    <s v="Curicó"/>
    <x v="12"/>
    <x v="0"/>
    <s v="Hombre"/>
    <n v="188"/>
    <n v="2017"/>
    <n v="7301"/>
  </r>
  <r>
    <s v="Curicó"/>
    <x v="17"/>
    <x v="1"/>
    <s v="Mujer"/>
    <n v="50"/>
    <n v="2017"/>
    <n v="7301"/>
  </r>
  <r>
    <s v="Curicó"/>
    <x v="6"/>
    <x v="1"/>
    <s v="Hombre"/>
    <n v="69"/>
    <n v="2017"/>
    <n v="7301"/>
  </r>
  <r>
    <s v="Curicó"/>
    <x v="4"/>
    <x v="0"/>
    <s v="Hombre"/>
    <n v="211"/>
    <n v="2017"/>
    <n v="7301"/>
  </r>
  <r>
    <s v="Curicó"/>
    <x v="0"/>
    <x v="1"/>
    <s v="Mujer"/>
    <n v="222"/>
    <n v="2017"/>
    <n v="7301"/>
  </r>
  <r>
    <s v="Curicó"/>
    <x v="9"/>
    <x v="0"/>
    <s v="Mujer"/>
    <n v="18843"/>
    <n v="2017"/>
    <n v="7301"/>
  </r>
  <r>
    <s v="Curicó"/>
    <x v="9"/>
    <x v="0"/>
    <s v="Hombre"/>
    <n v="16649"/>
    <n v="2017"/>
    <n v="7301"/>
  </r>
  <r>
    <s v="Curicó"/>
    <x v="8"/>
    <x v="1"/>
    <s v="Hombre"/>
    <n v="508"/>
    <n v="2017"/>
    <n v="7301"/>
  </r>
  <r>
    <s v="Curicó"/>
    <x v="9"/>
    <x v="1"/>
    <s v="Hombre"/>
    <n v="762"/>
    <n v="2017"/>
    <n v="7301"/>
  </r>
  <r>
    <s v="Curicó"/>
    <x v="8"/>
    <x v="4"/>
    <s v="Mujer"/>
    <n v="22"/>
    <n v="2017"/>
    <n v="7301"/>
  </r>
  <r>
    <s v="Curicó"/>
    <x v="11"/>
    <x v="0"/>
    <s v="Mujer"/>
    <n v="1749"/>
    <n v="2017"/>
    <n v="7301"/>
  </r>
  <r>
    <s v="Curicó"/>
    <x v="5"/>
    <x v="1"/>
    <s v="Hombre"/>
    <n v="97"/>
    <n v="2017"/>
    <n v="7301"/>
  </r>
  <r>
    <s v="Curicó"/>
    <x v="15"/>
    <x v="1"/>
    <s v="Mujer"/>
    <n v="49"/>
    <n v="2017"/>
    <n v="7301"/>
  </r>
  <r>
    <s v="Curicó"/>
    <x v="11"/>
    <x v="1"/>
    <s v="Hombre"/>
    <n v="49"/>
    <n v="2017"/>
    <n v="7301"/>
  </r>
  <r>
    <s v="Curicó"/>
    <x v="13"/>
    <x v="0"/>
    <s v="Hombre"/>
    <n v="1336"/>
    <n v="2017"/>
    <n v="7301"/>
  </r>
  <r>
    <s v="Curicó"/>
    <x v="15"/>
    <x v="0"/>
    <s v="Hombre"/>
    <n v="2482"/>
    <n v="2017"/>
    <n v="7301"/>
  </r>
  <r>
    <s v="Curicó"/>
    <x v="16"/>
    <x v="0"/>
    <s v="Hombre"/>
    <n v="115"/>
    <n v="2017"/>
    <n v="7301"/>
  </r>
  <r>
    <s v="Curicó"/>
    <x v="16"/>
    <x v="2"/>
    <s v="Mujer"/>
    <n v="94"/>
    <n v="2017"/>
    <n v="7301"/>
  </r>
  <r>
    <s v="Curicó"/>
    <x v="14"/>
    <x v="0"/>
    <s v="Mujer"/>
    <n v="2795"/>
    <n v="2017"/>
    <n v="7301"/>
  </r>
  <r>
    <s v="Curicó"/>
    <x v="10"/>
    <x v="1"/>
    <s v="Hombre"/>
    <n v="97"/>
    <n v="2017"/>
    <n v="7301"/>
  </r>
  <r>
    <s v="Curicó"/>
    <x v="12"/>
    <x v="0"/>
    <s v="Mujer"/>
    <n v="258"/>
    <n v="2017"/>
    <n v="7301"/>
  </r>
  <r>
    <s v="Curicó"/>
    <x v="17"/>
    <x v="0"/>
    <s v="Hombre"/>
    <n v="354"/>
    <n v="2017"/>
    <n v="7301"/>
  </r>
  <r>
    <s v="Curicó"/>
    <x v="1"/>
    <x v="0"/>
    <s v="Mujer"/>
    <n v="5851"/>
    <n v="2017"/>
    <n v="7301"/>
  </r>
  <r>
    <s v="Curicó"/>
    <x v="1"/>
    <x v="1"/>
    <s v="Hombre"/>
    <n v="277"/>
    <n v="2017"/>
    <n v="7301"/>
  </r>
  <r>
    <s v="Curicó"/>
    <x v="6"/>
    <x v="1"/>
    <s v="Mujer"/>
    <n v="86"/>
    <n v="2017"/>
    <n v="7301"/>
  </r>
  <r>
    <s v="Curicó"/>
    <x v="16"/>
    <x v="2"/>
    <s v="Hombre"/>
    <n v="47"/>
    <n v="2017"/>
    <n v="7301"/>
  </r>
  <r>
    <s v="Curicó"/>
    <x v="10"/>
    <x v="1"/>
    <s v="Mujer"/>
    <n v="157"/>
    <n v="2017"/>
    <n v="7301"/>
  </r>
  <r>
    <s v="Curicó"/>
    <x v="2"/>
    <x v="1"/>
    <s v="Mujer"/>
    <n v="274"/>
    <n v="2017"/>
    <n v="7301"/>
  </r>
  <r>
    <s v="Curicó"/>
    <x v="11"/>
    <x v="0"/>
    <s v="Hombre"/>
    <n v="1368"/>
    <n v="2017"/>
    <n v="7301"/>
  </r>
  <r>
    <s v="Curicó"/>
    <x v="2"/>
    <x v="0"/>
    <s v="Mujer"/>
    <n v="4372"/>
    <n v="2017"/>
    <n v="7301"/>
  </r>
  <r>
    <s v="Curicó"/>
    <x v="7"/>
    <x v="0"/>
    <s v="Hombre"/>
    <n v="309"/>
    <n v="2017"/>
    <n v="7301"/>
  </r>
  <r>
    <s v="Curicó"/>
    <x v="7"/>
    <x v="0"/>
    <s v="Mujer"/>
    <n v="57"/>
    <n v="2017"/>
    <n v="7301"/>
  </r>
  <r>
    <s v="Curicó"/>
    <x v="2"/>
    <x v="0"/>
    <s v="Hombre"/>
    <n v="4581"/>
    <n v="2017"/>
    <n v="7301"/>
  </r>
  <r>
    <s v="Curicó"/>
    <x v="3"/>
    <x v="0"/>
    <s v="Hombre"/>
    <n v="216"/>
    <n v="2017"/>
    <n v="7301"/>
  </r>
  <r>
    <s v="Curicó"/>
    <x v="10"/>
    <x v="0"/>
    <s v="Mujer"/>
    <n v="1258"/>
    <n v="2017"/>
    <n v="7301"/>
  </r>
  <r>
    <s v="Curicó"/>
    <x v="17"/>
    <x v="0"/>
    <s v="Mujer"/>
    <n v="112"/>
    <n v="2017"/>
    <n v="7301"/>
  </r>
  <r>
    <s v="Curicó"/>
    <x v="15"/>
    <x v="0"/>
    <s v="Mujer"/>
    <n v="3506"/>
    <n v="2017"/>
    <n v="7301"/>
  </r>
  <r>
    <s v="Curicó"/>
    <x v="2"/>
    <x v="1"/>
    <s v="Hombre"/>
    <n v="88"/>
    <n v="2017"/>
    <n v="7301"/>
  </r>
  <r>
    <s v="Curicó"/>
    <x v="5"/>
    <x v="4"/>
    <s v="Mujer"/>
    <n v="22"/>
    <n v="2017"/>
    <n v="7301"/>
  </r>
  <r>
    <s v="Curicó"/>
    <x v="14"/>
    <x v="1"/>
    <s v="Hombre"/>
    <n v="67"/>
    <n v="2017"/>
    <n v="7301"/>
  </r>
  <r>
    <s v="Curicó"/>
    <x v="13"/>
    <x v="1"/>
    <s v="Mujer"/>
    <n v="53"/>
    <n v="2017"/>
    <n v="7301"/>
  </r>
  <r>
    <s v="Curicó"/>
    <x v="6"/>
    <x v="0"/>
    <s v="Mujer"/>
    <n v="5573"/>
    <n v="2017"/>
    <n v="7301"/>
  </r>
  <r>
    <s v="Curicó"/>
    <x v="17"/>
    <x v="1"/>
    <s v="Hombre"/>
    <n v="54"/>
    <n v="2017"/>
    <n v="7301"/>
  </r>
  <r>
    <s v="Curicó"/>
    <x v="8"/>
    <x v="1"/>
    <s v="Mujer"/>
    <n v="433"/>
    <n v="2017"/>
    <n v="7301"/>
  </r>
  <r>
    <s v="Curicó"/>
    <x v="3"/>
    <x v="0"/>
    <s v="Mujer"/>
    <n v="386"/>
    <n v="2017"/>
    <n v="7301"/>
  </r>
  <r>
    <s v="Curicó"/>
    <x v="9"/>
    <x v="1"/>
    <s v="Mujer"/>
    <n v="498"/>
    <n v="2017"/>
    <n v="7301"/>
  </r>
  <r>
    <s v="Curicó"/>
    <x v="1"/>
    <x v="0"/>
    <s v="Hombre"/>
    <n v="6085"/>
    <n v="2017"/>
    <n v="7301"/>
  </r>
  <r>
    <s v="Curicó"/>
    <x v="10"/>
    <x v="0"/>
    <s v="Hombre"/>
    <n v="1421"/>
    <n v="2017"/>
    <n v="7301"/>
  </r>
  <r>
    <s v="Curicó"/>
    <x v="5"/>
    <x v="0"/>
    <s v="Hombre"/>
    <n v="4169"/>
    <n v="2017"/>
    <n v="7301"/>
  </r>
  <r>
    <s v="Curicó"/>
    <x v="8"/>
    <x v="5"/>
    <s v="Mujer"/>
    <n v="51"/>
    <n v="2017"/>
    <n v="7301"/>
  </r>
  <r>
    <s v="Dalcahue"/>
    <x v="2"/>
    <x v="1"/>
    <s v="Mujer"/>
    <n v="38"/>
    <n v="2017"/>
    <n v="10205"/>
  </r>
  <r>
    <s v="Dalcahue"/>
    <x v="5"/>
    <x v="1"/>
    <s v="Mujer"/>
    <n v="151"/>
    <n v="2017"/>
    <n v="10205"/>
  </r>
  <r>
    <s v="Dalcahue"/>
    <x v="0"/>
    <x v="0"/>
    <s v="Hombre"/>
    <n v="133"/>
    <n v="2017"/>
    <n v="10205"/>
  </r>
  <r>
    <s v="Dalcahue"/>
    <x v="5"/>
    <x v="0"/>
    <s v="Hombre"/>
    <n v="38"/>
    <n v="2017"/>
    <n v="10205"/>
  </r>
  <r>
    <s v="Dalcahue"/>
    <x v="11"/>
    <x v="0"/>
    <s v="Mujer"/>
    <n v="18"/>
    <n v="2017"/>
    <n v="10205"/>
  </r>
  <r>
    <s v="Dalcahue"/>
    <x v="5"/>
    <x v="1"/>
    <s v="Hombre"/>
    <n v="68"/>
    <n v="2017"/>
    <n v="10205"/>
  </r>
  <r>
    <s v="Dalcahue"/>
    <x v="14"/>
    <x v="0"/>
    <s v="Mujer"/>
    <n v="407"/>
    <n v="2017"/>
    <n v="10205"/>
  </r>
  <r>
    <s v="Dalcahue"/>
    <x v="2"/>
    <x v="0"/>
    <s v="Mujer"/>
    <n v="273"/>
    <n v="2017"/>
    <n v="10205"/>
  </r>
  <r>
    <s v="Dalcahue"/>
    <x v="1"/>
    <x v="1"/>
    <s v="Hombre"/>
    <n v="228"/>
    <n v="2017"/>
    <n v="10205"/>
  </r>
  <r>
    <s v="Dalcahue"/>
    <x v="2"/>
    <x v="1"/>
    <s v="Hombre"/>
    <n v="68"/>
    <n v="2017"/>
    <n v="10205"/>
  </r>
  <r>
    <s v="Dalcahue"/>
    <x v="9"/>
    <x v="1"/>
    <s v="Hombre"/>
    <n v="1019"/>
    <n v="2017"/>
    <n v="10205"/>
  </r>
  <r>
    <s v="Dalcahue"/>
    <x v="15"/>
    <x v="0"/>
    <s v="Mujer"/>
    <n v="705"/>
    <n v="2017"/>
    <n v="10205"/>
  </r>
  <r>
    <s v="Dalcahue"/>
    <x v="6"/>
    <x v="1"/>
    <s v="Hombre"/>
    <n v="122"/>
    <n v="2017"/>
    <n v="10205"/>
  </r>
  <r>
    <s v="Dalcahue"/>
    <x v="8"/>
    <x v="1"/>
    <s v="Mujer"/>
    <n v="1620"/>
    <n v="2017"/>
    <n v="10205"/>
  </r>
  <r>
    <s v="Dalcahue"/>
    <x v="7"/>
    <x v="0"/>
    <s v="Mujer"/>
    <n v="18"/>
    <n v="2017"/>
    <n v="10205"/>
  </r>
  <r>
    <s v="Dalcahue"/>
    <x v="16"/>
    <x v="0"/>
    <s v="Mujer"/>
    <n v="68"/>
    <n v="2017"/>
    <n v="10205"/>
  </r>
  <r>
    <s v="Dalcahue"/>
    <x v="16"/>
    <x v="0"/>
    <s v="Hombre"/>
    <n v="68"/>
    <n v="2017"/>
    <n v="10205"/>
  </r>
  <r>
    <s v="Dalcahue"/>
    <x v="1"/>
    <x v="0"/>
    <s v="Mujer"/>
    <n v="209"/>
    <n v="2017"/>
    <n v="10205"/>
  </r>
  <r>
    <s v="Dalcahue"/>
    <x v="8"/>
    <x v="0"/>
    <s v="Hombre"/>
    <n v="2436"/>
    <n v="2017"/>
    <n v="10205"/>
  </r>
  <r>
    <s v="Dalcahue"/>
    <x v="15"/>
    <x v="0"/>
    <s v="Hombre"/>
    <n v="171"/>
    <n v="2017"/>
    <n v="10205"/>
  </r>
  <r>
    <s v="Dalcahue"/>
    <x v="8"/>
    <x v="1"/>
    <s v="Hombre"/>
    <n v="1677"/>
    <n v="2017"/>
    <n v="10205"/>
  </r>
  <r>
    <s v="Dalcahue"/>
    <x v="5"/>
    <x v="0"/>
    <s v="Mujer"/>
    <n v="407"/>
    <n v="2017"/>
    <n v="10205"/>
  </r>
  <r>
    <s v="Dalcahue"/>
    <x v="8"/>
    <x v="6"/>
    <s v="Hombre"/>
    <n v="84"/>
    <n v="2017"/>
    <n v="10205"/>
  </r>
  <r>
    <s v="Dalcahue"/>
    <x v="1"/>
    <x v="0"/>
    <s v="Hombre"/>
    <n v="398"/>
    <n v="2017"/>
    <n v="10205"/>
  </r>
  <r>
    <s v="Dalcahue"/>
    <x v="14"/>
    <x v="1"/>
    <s v="Hombre"/>
    <n v="68"/>
    <n v="2017"/>
    <n v="10205"/>
  </r>
  <r>
    <s v="Dalcahue"/>
    <x v="15"/>
    <x v="1"/>
    <s v="Hombre"/>
    <n v="124"/>
    <n v="2017"/>
    <n v="10205"/>
  </r>
  <r>
    <s v="Dalcahue"/>
    <x v="10"/>
    <x v="0"/>
    <s v="Mujer"/>
    <n v="38"/>
    <n v="2017"/>
    <n v="10205"/>
  </r>
  <r>
    <s v="Dalcahue"/>
    <x v="2"/>
    <x v="0"/>
    <s v="Hombre"/>
    <n v="86"/>
    <n v="2017"/>
    <n v="10205"/>
  </r>
  <r>
    <s v="Dalcahue"/>
    <x v="13"/>
    <x v="1"/>
    <s v="Hombre"/>
    <n v="68"/>
    <n v="2017"/>
    <n v="10205"/>
  </r>
  <r>
    <s v="Dalcahue"/>
    <x v="3"/>
    <x v="0"/>
    <s v="Hombre"/>
    <n v="84"/>
    <n v="2017"/>
    <n v="10205"/>
  </r>
  <r>
    <s v="Dalcahue"/>
    <x v="4"/>
    <x v="0"/>
    <s v="Mujer"/>
    <n v="38"/>
    <n v="2017"/>
    <n v="10205"/>
  </r>
  <r>
    <s v="Dalcahue"/>
    <x v="14"/>
    <x v="0"/>
    <s v="Hombre"/>
    <n v="38"/>
    <n v="2017"/>
    <n v="10205"/>
  </r>
  <r>
    <s v="Dalcahue"/>
    <x v="15"/>
    <x v="1"/>
    <s v="Mujer"/>
    <n v="190"/>
    <n v="2017"/>
    <n v="10205"/>
  </r>
  <r>
    <s v="Dalcahue"/>
    <x v="0"/>
    <x v="0"/>
    <s v="Mujer"/>
    <n v="84"/>
    <n v="2017"/>
    <n v="10205"/>
  </r>
  <r>
    <s v="Dalcahue"/>
    <x v="6"/>
    <x v="0"/>
    <s v="Hombre"/>
    <n v="309"/>
    <n v="2017"/>
    <n v="10205"/>
  </r>
  <r>
    <s v="Dalcahue"/>
    <x v="17"/>
    <x v="1"/>
    <s v="Mujer"/>
    <n v="68"/>
    <n v="2017"/>
    <n v="10205"/>
  </r>
  <r>
    <s v="Dalcahue"/>
    <x v="12"/>
    <x v="0"/>
    <s v="Hombre"/>
    <n v="84"/>
    <n v="2017"/>
    <n v="10205"/>
  </r>
  <r>
    <s v="Dalcahue"/>
    <x v="13"/>
    <x v="0"/>
    <s v="Hombre"/>
    <n v="38"/>
    <n v="2017"/>
    <n v="10205"/>
  </r>
  <r>
    <s v="Dalcahue"/>
    <x v="6"/>
    <x v="1"/>
    <s v="Mujer"/>
    <n v="68"/>
    <n v="2017"/>
    <n v="10205"/>
  </r>
  <r>
    <s v="Dalcahue"/>
    <x v="10"/>
    <x v="1"/>
    <s v="Hombre"/>
    <n v="136"/>
    <n v="2017"/>
    <n v="10205"/>
  </r>
  <r>
    <s v="Dalcahue"/>
    <x v="12"/>
    <x v="1"/>
    <s v="Mujer"/>
    <n v="18"/>
    <n v="2017"/>
    <n v="10205"/>
  </r>
  <r>
    <s v="Dalcahue"/>
    <x v="13"/>
    <x v="0"/>
    <s v="Mujer"/>
    <n v="38"/>
    <n v="2017"/>
    <n v="10205"/>
  </r>
  <r>
    <s v="Dalcahue"/>
    <x v="9"/>
    <x v="0"/>
    <s v="Hombre"/>
    <n v="1049"/>
    <n v="2017"/>
    <n v="10205"/>
  </r>
  <r>
    <s v="Dalcahue"/>
    <x v="6"/>
    <x v="0"/>
    <s v="Mujer"/>
    <n v="425"/>
    <n v="2017"/>
    <n v="10205"/>
  </r>
  <r>
    <s v="Dalcahue"/>
    <x v="9"/>
    <x v="1"/>
    <s v="Mujer"/>
    <n v="757"/>
    <n v="2017"/>
    <n v="10205"/>
  </r>
  <r>
    <s v="Dalcahue"/>
    <x v="10"/>
    <x v="0"/>
    <s v="Hombre"/>
    <n v="339"/>
    <n v="2017"/>
    <n v="10205"/>
  </r>
  <r>
    <s v="Dalcahue"/>
    <x v="8"/>
    <x v="0"/>
    <s v="Mujer"/>
    <n v="2043"/>
    <n v="2017"/>
    <n v="10205"/>
  </r>
  <r>
    <s v="Dalcahue"/>
    <x v="12"/>
    <x v="0"/>
    <s v="Mujer"/>
    <n v="38"/>
    <n v="2017"/>
    <n v="10205"/>
  </r>
  <r>
    <s v="Dalcahue"/>
    <x v="11"/>
    <x v="0"/>
    <s v="Hombre"/>
    <n v="18"/>
    <n v="2017"/>
    <n v="10205"/>
  </r>
  <r>
    <s v="Dalcahue"/>
    <x v="2"/>
    <x v="6"/>
    <s v="Hombre"/>
    <n v="84"/>
    <n v="2017"/>
    <n v="10205"/>
  </r>
  <r>
    <s v="Dalcahue"/>
    <x v="9"/>
    <x v="0"/>
    <s v="Mujer"/>
    <n v="1241"/>
    <n v="2017"/>
    <n v="10205"/>
  </r>
  <r>
    <s v="Dalcahue"/>
    <x v="10"/>
    <x v="1"/>
    <s v="Mujer"/>
    <n v="209"/>
    <n v="2017"/>
    <n v="10205"/>
  </r>
  <r>
    <s v="Dalcahue"/>
    <x v="1"/>
    <x v="1"/>
    <s v="Mujer"/>
    <n v="38"/>
    <n v="2017"/>
    <n v="10205"/>
  </r>
  <r>
    <s v="Diego de Almagro"/>
    <x v="6"/>
    <x v="9"/>
    <s v="Hombre"/>
    <n v="18"/>
    <n v="2017"/>
    <n v="3202"/>
  </r>
  <r>
    <s v="Diego de Almagro"/>
    <x v="0"/>
    <x v="5"/>
    <s v="Hombre"/>
    <n v="17"/>
    <n v="2017"/>
    <n v="3202"/>
  </r>
  <r>
    <s v="Diego de Almagro"/>
    <x v="2"/>
    <x v="9"/>
    <s v="Hombre"/>
    <n v="17"/>
    <n v="2017"/>
    <n v="3202"/>
  </r>
  <r>
    <s v="Diego de Almagro"/>
    <x v="13"/>
    <x v="9"/>
    <s v="Mujer"/>
    <n v="12"/>
    <n v="2017"/>
    <n v="3202"/>
  </r>
  <r>
    <s v="Diego de Almagro"/>
    <x v="5"/>
    <x v="5"/>
    <s v="Mujer"/>
    <n v="32"/>
    <n v="2017"/>
    <n v="3202"/>
  </r>
  <r>
    <s v="Diego de Almagro"/>
    <x v="9"/>
    <x v="0"/>
    <s v="Mujer"/>
    <n v="1304"/>
    <n v="2017"/>
    <n v="3202"/>
  </r>
  <r>
    <s v="Diego de Almagro"/>
    <x v="6"/>
    <x v="0"/>
    <s v="Mujer"/>
    <n v="246"/>
    <n v="2017"/>
    <n v="3202"/>
  </r>
  <r>
    <s v="Diego de Almagro"/>
    <x v="9"/>
    <x v="5"/>
    <s v="Hombre"/>
    <n v="108"/>
    <n v="2017"/>
    <n v="3202"/>
  </r>
  <r>
    <s v="Diego de Almagro"/>
    <x v="13"/>
    <x v="0"/>
    <s v="Mujer"/>
    <n v="73"/>
    <n v="2017"/>
    <n v="3202"/>
  </r>
  <r>
    <s v="Diego de Almagro"/>
    <x v="1"/>
    <x v="0"/>
    <s v="Hombre"/>
    <n v="240"/>
    <n v="2017"/>
    <n v="3202"/>
  </r>
  <r>
    <s v="Diego de Almagro"/>
    <x v="14"/>
    <x v="2"/>
    <s v="Mujer"/>
    <n v="32"/>
    <n v="2017"/>
    <n v="3202"/>
  </r>
  <r>
    <s v="Diego de Almagro"/>
    <x v="14"/>
    <x v="0"/>
    <s v="Hombre"/>
    <n v="237"/>
    <n v="2017"/>
    <n v="3202"/>
  </r>
  <r>
    <s v="Diego de Almagro"/>
    <x v="3"/>
    <x v="0"/>
    <s v="Hombre"/>
    <n v="38"/>
    <n v="2017"/>
    <n v="3202"/>
  </r>
  <r>
    <s v="Diego de Almagro"/>
    <x v="0"/>
    <x v="0"/>
    <s v="Mujer"/>
    <n v="47"/>
    <n v="2017"/>
    <n v="3202"/>
  </r>
  <r>
    <s v="Diego de Almagro"/>
    <x v="5"/>
    <x v="5"/>
    <s v="Hombre"/>
    <n v="24"/>
    <n v="2017"/>
    <n v="3202"/>
  </r>
  <r>
    <s v="Diego de Almagro"/>
    <x v="8"/>
    <x v="9"/>
    <s v="Hombre"/>
    <n v="41"/>
    <n v="2017"/>
    <n v="3202"/>
  </r>
  <r>
    <s v="Diego de Almagro"/>
    <x v="8"/>
    <x v="2"/>
    <s v="Mujer"/>
    <n v="32"/>
    <n v="2017"/>
    <n v="3202"/>
  </r>
  <r>
    <s v="Diego de Almagro"/>
    <x v="11"/>
    <x v="0"/>
    <s v="Hombre"/>
    <n v="3"/>
    <n v="2017"/>
    <n v="3202"/>
  </r>
  <r>
    <s v="Diego de Almagro"/>
    <x v="2"/>
    <x v="0"/>
    <s v="Hombre"/>
    <n v="235"/>
    <n v="2017"/>
    <n v="3202"/>
  </r>
  <r>
    <s v="Diego de Almagro"/>
    <x v="16"/>
    <x v="0"/>
    <s v="Hombre"/>
    <n v="17"/>
    <n v="2017"/>
    <n v="3202"/>
  </r>
  <r>
    <s v="Diego de Almagro"/>
    <x v="2"/>
    <x v="9"/>
    <s v="Mujer"/>
    <n v="18"/>
    <n v="2017"/>
    <n v="3202"/>
  </r>
  <r>
    <s v="Diego de Almagro"/>
    <x v="13"/>
    <x v="0"/>
    <s v="Hombre"/>
    <n v="28"/>
    <n v="2017"/>
    <n v="3202"/>
  </r>
  <r>
    <s v="Diego de Almagro"/>
    <x v="1"/>
    <x v="0"/>
    <s v="Mujer"/>
    <n v="135"/>
    <n v="2017"/>
    <n v="3202"/>
  </r>
  <r>
    <s v="Diego de Almagro"/>
    <x v="11"/>
    <x v="0"/>
    <s v="Mujer"/>
    <n v="17"/>
    <n v="2017"/>
    <n v="3202"/>
  </r>
  <r>
    <s v="Diego de Almagro"/>
    <x v="15"/>
    <x v="9"/>
    <s v="Mujer"/>
    <n v="3"/>
    <n v="2017"/>
    <n v="3202"/>
  </r>
  <r>
    <s v="Diego de Almagro"/>
    <x v="5"/>
    <x v="0"/>
    <s v="Mujer"/>
    <n v="193"/>
    <n v="2017"/>
    <n v="3202"/>
  </r>
  <r>
    <s v="Diego de Almagro"/>
    <x v="15"/>
    <x v="0"/>
    <s v="Mujer"/>
    <n v="106"/>
    <n v="2017"/>
    <n v="3202"/>
  </r>
  <r>
    <s v="Diego de Almagro"/>
    <x v="9"/>
    <x v="0"/>
    <s v="Hombre"/>
    <n v="1083"/>
    <n v="2017"/>
    <n v="3202"/>
  </r>
  <r>
    <s v="Diego de Almagro"/>
    <x v="11"/>
    <x v="9"/>
    <s v="Hombre"/>
    <n v="3"/>
    <n v="2017"/>
    <n v="3202"/>
  </r>
  <r>
    <s v="Diego de Almagro"/>
    <x v="10"/>
    <x v="0"/>
    <s v="Mujer"/>
    <n v="119"/>
    <n v="2017"/>
    <n v="3202"/>
  </r>
  <r>
    <s v="Diego de Almagro"/>
    <x v="8"/>
    <x v="9"/>
    <s v="Mujer"/>
    <n v="91"/>
    <n v="2017"/>
    <n v="3202"/>
  </r>
  <r>
    <s v="Diego de Almagro"/>
    <x v="5"/>
    <x v="0"/>
    <s v="Hombre"/>
    <n v="395"/>
    <n v="2017"/>
    <n v="3202"/>
  </r>
  <r>
    <s v="Diego de Almagro"/>
    <x v="9"/>
    <x v="1"/>
    <s v="Hombre"/>
    <n v="34"/>
    <n v="2017"/>
    <n v="3202"/>
  </r>
  <r>
    <s v="Diego de Almagro"/>
    <x v="14"/>
    <x v="0"/>
    <s v="Mujer"/>
    <n v="174"/>
    <n v="2017"/>
    <n v="3202"/>
  </r>
  <r>
    <s v="Diego de Almagro"/>
    <x v="15"/>
    <x v="5"/>
    <s v="Mujer"/>
    <n v="34"/>
    <n v="2017"/>
    <n v="3202"/>
  </r>
  <r>
    <s v="Diego de Almagro"/>
    <x v="2"/>
    <x v="5"/>
    <s v="Hombre"/>
    <n v="18"/>
    <n v="2017"/>
    <n v="3202"/>
  </r>
  <r>
    <s v="Diego de Almagro"/>
    <x v="6"/>
    <x v="0"/>
    <s v="Hombre"/>
    <n v="234"/>
    <n v="2017"/>
    <n v="3202"/>
  </r>
  <r>
    <s v="Diego de Almagro"/>
    <x v="8"/>
    <x v="3"/>
    <s v="Mujer"/>
    <n v="28"/>
    <n v="2017"/>
    <n v="3202"/>
  </r>
  <r>
    <s v="Diego de Almagro"/>
    <x v="9"/>
    <x v="9"/>
    <s v="Mujer"/>
    <n v="84"/>
    <n v="2017"/>
    <n v="3202"/>
  </r>
  <r>
    <s v="Diego de Almagro"/>
    <x v="15"/>
    <x v="0"/>
    <s v="Hombre"/>
    <n v="87"/>
    <n v="2017"/>
    <n v="3202"/>
  </r>
  <r>
    <s v="Diego de Almagro"/>
    <x v="4"/>
    <x v="1"/>
    <s v="Hombre"/>
    <n v="9"/>
    <n v="2017"/>
    <n v="3202"/>
  </r>
  <r>
    <s v="Diego de Almagro"/>
    <x v="8"/>
    <x v="1"/>
    <s v="Mujer"/>
    <n v="51"/>
    <n v="2017"/>
    <n v="3202"/>
  </r>
  <r>
    <s v="Diego de Almagro"/>
    <x v="8"/>
    <x v="0"/>
    <s v="Mujer"/>
    <n v="868"/>
    <n v="2017"/>
    <n v="3202"/>
  </r>
  <r>
    <s v="Diego de Almagro"/>
    <x v="8"/>
    <x v="0"/>
    <s v="Hombre"/>
    <n v="760"/>
    <n v="2017"/>
    <n v="3202"/>
  </r>
  <r>
    <s v="Diego de Almagro"/>
    <x v="9"/>
    <x v="9"/>
    <s v="Hombre"/>
    <n v="66"/>
    <n v="2017"/>
    <n v="3202"/>
  </r>
  <r>
    <s v="Diego de Almagro"/>
    <x v="5"/>
    <x v="2"/>
    <s v="Hombre"/>
    <n v="32"/>
    <n v="2017"/>
    <n v="3202"/>
  </r>
  <r>
    <s v="Diego de Almagro"/>
    <x v="0"/>
    <x v="0"/>
    <s v="Hombre"/>
    <n v="12"/>
    <n v="2017"/>
    <n v="3202"/>
  </r>
  <r>
    <s v="Diego de Almagro"/>
    <x v="11"/>
    <x v="5"/>
    <s v="Hombre"/>
    <n v="18"/>
    <n v="2017"/>
    <n v="3202"/>
  </r>
  <r>
    <s v="Diego de Almagro"/>
    <x v="2"/>
    <x v="0"/>
    <s v="Mujer"/>
    <n v="315"/>
    <n v="2017"/>
    <n v="3202"/>
  </r>
  <r>
    <s v="Diego de Almagro"/>
    <x v="10"/>
    <x v="0"/>
    <s v="Hombre"/>
    <n v="232"/>
    <n v="2017"/>
    <n v="3202"/>
  </r>
  <r>
    <s v="Diego de Almagro"/>
    <x v="5"/>
    <x v="9"/>
    <s v="Hombre"/>
    <n v="20"/>
    <n v="2017"/>
    <n v="3202"/>
  </r>
  <r>
    <s v="Diego de Almagro"/>
    <x v="14"/>
    <x v="1"/>
    <s v="Mujer"/>
    <n v="17"/>
    <n v="2017"/>
    <n v="3202"/>
  </r>
  <r>
    <s v="Diego de Almagro"/>
    <x v="8"/>
    <x v="5"/>
    <s v="Mujer"/>
    <n v="57"/>
    <n v="2017"/>
    <n v="3202"/>
  </r>
  <r>
    <s v="Diego de Almagro"/>
    <x v="9"/>
    <x v="5"/>
    <s v="Mujer"/>
    <n v="33"/>
    <n v="2017"/>
    <n v="3202"/>
  </r>
  <r>
    <s v="Diego de Almagro"/>
    <x v="4"/>
    <x v="0"/>
    <s v="Mujer"/>
    <n v="6"/>
    <n v="2017"/>
    <n v="3202"/>
  </r>
  <r>
    <s v="Diego de Almagro"/>
    <x v="8"/>
    <x v="5"/>
    <s v="Hombre"/>
    <n v="38"/>
    <n v="2017"/>
    <n v="3202"/>
  </r>
  <r>
    <s v="Doñihue"/>
    <x v="8"/>
    <x v="1"/>
    <s v="Mujer"/>
    <n v="16"/>
    <n v="2017"/>
    <n v="6105"/>
  </r>
  <r>
    <s v="Doñihue"/>
    <x v="2"/>
    <x v="0"/>
    <s v="Mujer"/>
    <n v="356"/>
    <n v="2017"/>
    <n v="6105"/>
  </r>
  <r>
    <s v="Doñihue"/>
    <x v="11"/>
    <x v="1"/>
    <s v="Mujer"/>
    <n v="20"/>
    <n v="2017"/>
    <n v="6105"/>
  </r>
  <r>
    <s v="Doñihue"/>
    <x v="10"/>
    <x v="0"/>
    <s v="Hombre"/>
    <n v="456"/>
    <n v="2017"/>
    <n v="6105"/>
  </r>
  <r>
    <s v="Doñihue"/>
    <x v="5"/>
    <x v="0"/>
    <s v="Mujer"/>
    <n v="484"/>
    <n v="2017"/>
    <n v="6105"/>
  </r>
  <r>
    <s v="Doñihue"/>
    <x v="6"/>
    <x v="0"/>
    <s v="Hombre"/>
    <n v="540"/>
    <n v="2017"/>
    <n v="6105"/>
  </r>
  <r>
    <s v="Doñihue"/>
    <x v="9"/>
    <x v="0"/>
    <s v="Mujer"/>
    <n v="3336"/>
    <n v="2017"/>
    <n v="6105"/>
  </r>
  <r>
    <s v="Doñihue"/>
    <x v="14"/>
    <x v="0"/>
    <s v="Mujer"/>
    <n v="356"/>
    <n v="2017"/>
    <n v="6105"/>
  </r>
  <r>
    <s v="Doñihue"/>
    <x v="9"/>
    <x v="1"/>
    <s v="Hombre"/>
    <n v="84"/>
    <n v="2017"/>
    <n v="6105"/>
  </r>
  <r>
    <s v="Doñihue"/>
    <x v="15"/>
    <x v="0"/>
    <s v="Hombre"/>
    <n v="704"/>
    <n v="2017"/>
    <n v="6105"/>
  </r>
  <r>
    <s v="Doñihue"/>
    <x v="6"/>
    <x v="0"/>
    <s v="Mujer"/>
    <n v="567"/>
    <n v="2017"/>
    <n v="6105"/>
  </r>
  <r>
    <s v="Doñihue"/>
    <x v="0"/>
    <x v="0"/>
    <s v="Mujer"/>
    <n v="499"/>
    <n v="2017"/>
    <n v="6105"/>
  </r>
  <r>
    <s v="Doñihue"/>
    <x v="16"/>
    <x v="0"/>
    <s v="Mujer"/>
    <n v="67"/>
    <n v="2017"/>
    <n v="6105"/>
  </r>
  <r>
    <s v="Doñihue"/>
    <x v="11"/>
    <x v="0"/>
    <s v="Mujer"/>
    <n v="119"/>
    <n v="2017"/>
    <n v="6105"/>
  </r>
  <r>
    <s v="Doñihue"/>
    <x v="1"/>
    <x v="0"/>
    <s v="Mujer"/>
    <n v="662"/>
    <n v="2017"/>
    <n v="6105"/>
  </r>
  <r>
    <s v="Doñihue"/>
    <x v="8"/>
    <x v="1"/>
    <s v="Hombre"/>
    <n v="100"/>
    <n v="2017"/>
    <n v="6105"/>
  </r>
  <r>
    <s v="Doñihue"/>
    <x v="12"/>
    <x v="0"/>
    <s v="Hombre"/>
    <n v="20"/>
    <n v="2017"/>
    <n v="6105"/>
  </r>
  <r>
    <s v="Doñihue"/>
    <x v="1"/>
    <x v="0"/>
    <s v="Hombre"/>
    <n v="581"/>
    <n v="2017"/>
    <n v="6105"/>
  </r>
  <r>
    <s v="Doñihue"/>
    <x v="9"/>
    <x v="0"/>
    <s v="Hombre"/>
    <n v="3499"/>
    <n v="2017"/>
    <n v="6105"/>
  </r>
  <r>
    <s v="Doñihue"/>
    <x v="5"/>
    <x v="0"/>
    <s v="Hombre"/>
    <n v="339"/>
    <n v="2017"/>
    <n v="6105"/>
  </r>
  <r>
    <s v="Doñihue"/>
    <x v="8"/>
    <x v="0"/>
    <s v="Mujer"/>
    <n v="3335"/>
    <n v="2017"/>
    <n v="6105"/>
  </r>
  <r>
    <s v="Doñihue"/>
    <x v="10"/>
    <x v="0"/>
    <s v="Mujer"/>
    <n v="596"/>
    <n v="2017"/>
    <n v="6105"/>
  </r>
  <r>
    <s v="Doñihue"/>
    <x v="11"/>
    <x v="0"/>
    <s v="Hombre"/>
    <n v="142"/>
    <n v="2017"/>
    <n v="6105"/>
  </r>
  <r>
    <s v="Doñihue"/>
    <x v="13"/>
    <x v="0"/>
    <s v="Mujer"/>
    <n v="167"/>
    <n v="2017"/>
    <n v="6105"/>
  </r>
  <r>
    <s v="Doñihue"/>
    <x v="8"/>
    <x v="0"/>
    <s v="Hombre"/>
    <n v="2837"/>
    <n v="2017"/>
    <n v="6105"/>
  </r>
  <r>
    <s v="Doñihue"/>
    <x v="2"/>
    <x v="0"/>
    <s v="Hombre"/>
    <n v="721"/>
    <n v="2017"/>
    <n v="6105"/>
  </r>
  <r>
    <s v="Doñihue"/>
    <x v="11"/>
    <x v="1"/>
    <s v="Hombre"/>
    <n v="20"/>
    <n v="2017"/>
    <n v="6105"/>
  </r>
  <r>
    <s v="Doñihue"/>
    <x v="14"/>
    <x v="0"/>
    <s v="Hombre"/>
    <n v="375"/>
    <n v="2017"/>
    <n v="6105"/>
  </r>
  <r>
    <s v="Doñihue"/>
    <x v="15"/>
    <x v="0"/>
    <s v="Mujer"/>
    <n v="844"/>
    <n v="2017"/>
    <n v="6105"/>
  </r>
  <r>
    <s v="El Bosque"/>
    <x v="6"/>
    <x v="0"/>
    <s v="Mujer"/>
    <n v="3659"/>
    <n v="2017"/>
    <n v="13105"/>
  </r>
  <r>
    <s v="El Bosque"/>
    <x v="11"/>
    <x v="1"/>
    <s v="Mujer"/>
    <n v="318"/>
    <n v="2017"/>
    <n v="13105"/>
  </r>
  <r>
    <s v="El Bosque"/>
    <x v="8"/>
    <x v="0"/>
    <s v="Mujer"/>
    <n v="13358"/>
    <n v="2017"/>
    <n v="13105"/>
  </r>
  <r>
    <s v="El Bosque"/>
    <x v="15"/>
    <x v="0"/>
    <s v="Mujer"/>
    <n v="7292"/>
    <n v="2017"/>
    <n v="13105"/>
  </r>
  <r>
    <s v="El Bosque"/>
    <x v="10"/>
    <x v="0"/>
    <s v="Hombre"/>
    <n v="2129"/>
    <n v="2017"/>
    <n v="13105"/>
  </r>
  <r>
    <s v="El Bosque"/>
    <x v="14"/>
    <x v="1"/>
    <s v="Hombre"/>
    <n v="142"/>
    <n v="2017"/>
    <n v="13105"/>
  </r>
  <r>
    <s v="El Bosque"/>
    <x v="13"/>
    <x v="0"/>
    <s v="Mujer"/>
    <n v="647"/>
    <n v="2017"/>
    <n v="13105"/>
  </r>
  <r>
    <s v="El Bosque"/>
    <x v="6"/>
    <x v="0"/>
    <s v="Hombre"/>
    <n v="4076"/>
    <n v="2017"/>
    <n v="13105"/>
  </r>
  <r>
    <s v="El Bosque"/>
    <x v="15"/>
    <x v="0"/>
    <s v="Hombre"/>
    <n v="3828"/>
    <n v="2017"/>
    <n v="13105"/>
  </r>
  <r>
    <s v="El Bosque"/>
    <x v="8"/>
    <x v="1"/>
    <s v="Hombre"/>
    <n v="1105"/>
    <n v="2017"/>
    <n v="13105"/>
  </r>
  <r>
    <s v="El Bosque"/>
    <x v="14"/>
    <x v="0"/>
    <s v="Mujer"/>
    <n v="2367"/>
    <n v="2017"/>
    <n v="13105"/>
  </r>
  <r>
    <s v="El Bosque"/>
    <x v="1"/>
    <x v="1"/>
    <s v="Mujer"/>
    <n v="732"/>
    <n v="2017"/>
    <n v="13105"/>
  </r>
  <r>
    <s v="El Bosque"/>
    <x v="8"/>
    <x v="0"/>
    <s v="Hombre"/>
    <n v="13620"/>
    <n v="2017"/>
    <n v="13105"/>
  </r>
  <r>
    <s v="El Bosque"/>
    <x v="17"/>
    <x v="0"/>
    <s v="Mujer"/>
    <n v="70"/>
    <n v="2017"/>
    <n v="13105"/>
  </r>
  <r>
    <s v="El Bosque"/>
    <x v="12"/>
    <x v="0"/>
    <s v="Mujer"/>
    <n v="314"/>
    <n v="2017"/>
    <n v="13105"/>
  </r>
  <r>
    <s v="El Bosque"/>
    <x v="17"/>
    <x v="1"/>
    <s v="Hombre"/>
    <n v="142"/>
    <n v="2017"/>
    <n v="13105"/>
  </r>
  <r>
    <s v="El Bosque"/>
    <x v="11"/>
    <x v="1"/>
    <s v="Hombre"/>
    <n v="637"/>
    <n v="2017"/>
    <n v="13105"/>
  </r>
  <r>
    <s v="El Bosque"/>
    <x v="13"/>
    <x v="1"/>
    <s v="Mujer"/>
    <n v="159"/>
    <n v="2017"/>
    <n v="13105"/>
  </r>
  <r>
    <s v="El Bosque"/>
    <x v="5"/>
    <x v="0"/>
    <s v="Mujer"/>
    <n v="3820"/>
    <n v="2017"/>
    <n v="13105"/>
  </r>
  <r>
    <s v="El Bosque"/>
    <x v="16"/>
    <x v="0"/>
    <s v="Mujer"/>
    <n v="186"/>
    <n v="2017"/>
    <n v="13105"/>
  </r>
  <r>
    <s v="El Bosque"/>
    <x v="9"/>
    <x v="1"/>
    <s v="Mujer"/>
    <n v="2391"/>
    <n v="2017"/>
    <n v="13105"/>
  </r>
  <r>
    <s v="El Bosque"/>
    <x v="0"/>
    <x v="1"/>
    <s v="Mujer"/>
    <n v="138"/>
    <n v="2017"/>
    <n v="13105"/>
  </r>
  <r>
    <s v="El Bosque"/>
    <x v="0"/>
    <x v="0"/>
    <s v="Mujer"/>
    <n v="1477"/>
    <n v="2017"/>
    <n v="13105"/>
  </r>
  <r>
    <s v="El Bosque"/>
    <x v="9"/>
    <x v="0"/>
    <s v="Mujer"/>
    <n v="14624"/>
    <n v="2017"/>
    <n v="13105"/>
  </r>
  <r>
    <s v="El Bosque"/>
    <x v="15"/>
    <x v="1"/>
    <s v="Mujer"/>
    <n v="268"/>
    <n v="2017"/>
    <n v="13105"/>
  </r>
  <r>
    <s v="El Bosque"/>
    <x v="14"/>
    <x v="0"/>
    <s v="Hombre"/>
    <n v="2919"/>
    <n v="2017"/>
    <n v="13105"/>
  </r>
  <r>
    <s v="El Bosque"/>
    <x v="10"/>
    <x v="1"/>
    <s v="Hombre"/>
    <n v="391"/>
    <n v="2017"/>
    <n v="13105"/>
  </r>
  <r>
    <s v="El Bosque"/>
    <x v="8"/>
    <x v="1"/>
    <s v="Mujer"/>
    <n v="1599"/>
    <n v="2017"/>
    <n v="13105"/>
  </r>
  <r>
    <s v="El Bosque"/>
    <x v="3"/>
    <x v="0"/>
    <s v="Mujer"/>
    <n v="150"/>
    <n v="2017"/>
    <n v="13105"/>
  </r>
  <r>
    <s v="El Bosque"/>
    <x v="1"/>
    <x v="0"/>
    <s v="Hombre"/>
    <n v="10691"/>
    <n v="2017"/>
    <n v="13105"/>
  </r>
  <r>
    <s v="El Bosque"/>
    <x v="4"/>
    <x v="0"/>
    <s v="Mujer"/>
    <n v="170"/>
    <n v="2017"/>
    <n v="13105"/>
  </r>
  <r>
    <s v="El Bosque"/>
    <x v="1"/>
    <x v="1"/>
    <s v="Hombre"/>
    <n v="626"/>
    <n v="2017"/>
    <n v="13105"/>
  </r>
  <r>
    <s v="El Bosque"/>
    <x v="12"/>
    <x v="1"/>
    <s v="Mujer"/>
    <n v="336"/>
    <n v="2017"/>
    <n v="13105"/>
  </r>
  <r>
    <s v="El Bosque"/>
    <x v="12"/>
    <x v="0"/>
    <s v="Hombre"/>
    <n v="150"/>
    <n v="2017"/>
    <n v="13105"/>
  </r>
  <r>
    <s v="El Bosque"/>
    <x v="17"/>
    <x v="0"/>
    <s v="Hombre"/>
    <n v="682"/>
    <n v="2017"/>
    <n v="13105"/>
  </r>
  <r>
    <s v="El Bosque"/>
    <x v="12"/>
    <x v="1"/>
    <s v="Hombre"/>
    <n v="261"/>
    <n v="2017"/>
    <n v="13105"/>
  </r>
  <r>
    <s v="El Bosque"/>
    <x v="9"/>
    <x v="0"/>
    <s v="Hombre"/>
    <n v="14741"/>
    <n v="2017"/>
    <n v="13105"/>
  </r>
  <r>
    <s v="El Bosque"/>
    <x v="9"/>
    <x v="1"/>
    <s v="Hombre"/>
    <n v="1133"/>
    <n v="2017"/>
    <n v="13105"/>
  </r>
  <r>
    <s v="El Bosque"/>
    <x v="13"/>
    <x v="1"/>
    <s v="Hombre"/>
    <n v="631"/>
    <n v="2017"/>
    <n v="13105"/>
  </r>
  <r>
    <s v="El Bosque"/>
    <x v="4"/>
    <x v="0"/>
    <s v="Hombre"/>
    <n v="808"/>
    <n v="2017"/>
    <n v="13105"/>
  </r>
  <r>
    <s v="El Bosque"/>
    <x v="11"/>
    <x v="0"/>
    <s v="Hombre"/>
    <n v="3131"/>
    <n v="2017"/>
    <n v="13105"/>
  </r>
  <r>
    <s v="El Bosque"/>
    <x v="2"/>
    <x v="0"/>
    <s v="Hombre"/>
    <n v="3817"/>
    <n v="2017"/>
    <n v="13105"/>
  </r>
  <r>
    <s v="El Bosque"/>
    <x v="11"/>
    <x v="0"/>
    <s v="Mujer"/>
    <n v="3737"/>
    <n v="2017"/>
    <n v="13105"/>
  </r>
  <r>
    <s v="El Bosque"/>
    <x v="5"/>
    <x v="1"/>
    <s v="Mujer"/>
    <n v="699"/>
    <n v="2017"/>
    <n v="13105"/>
  </r>
  <r>
    <s v="El Bosque"/>
    <x v="5"/>
    <x v="1"/>
    <s v="Hombre"/>
    <n v="399"/>
    <n v="2017"/>
    <n v="13105"/>
  </r>
  <r>
    <s v="El Bosque"/>
    <x v="13"/>
    <x v="0"/>
    <s v="Hombre"/>
    <n v="1406"/>
    <n v="2017"/>
    <n v="13105"/>
  </r>
  <r>
    <s v="El Bosque"/>
    <x v="0"/>
    <x v="0"/>
    <s v="Hombre"/>
    <n v="1867"/>
    <n v="2017"/>
    <n v="13105"/>
  </r>
  <r>
    <s v="El Bosque"/>
    <x v="14"/>
    <x v="1"/>
    <s v="Mujer"/>
    <n v="224"/>
    <n v="2017"/>
    <n v="13105"/>
  </r>
  <r>
    <s v="El Bosque"/>
    <x v="0"/>
    <x v="1"/>
    <s v="Hombre"/>
    <n v="159"/>
    <n v="2017"/>
    <n v="13105"/>
  </r>
  <r>
    <s v="El Bosque"/>
    <x v="2"/>
    <x v="1"/>
    <s v="Mujer"/>
    <n v="763"/>
    <n v="2017"/>
    <n v="13105"/>
  </r>
  <r>
    <s v="El Bosque"/>
    <x v="5"/>
    <x v="0"/>
    <s v="Hombre"/>
    <n v="4602"/>
    <n v="2017"/>
    <n v="13105"/>
  </r>
  <r>
    <s v="El Bosque"/>
    <x v="15"/>
    <x v="1"/>
    <s v="Hombre"/>
    <n v="294"/>
    <n v="2017"/>
    <n v="13105"/>
  </r>
  <r>
    <s v="El Bosque"/>
    <x v="6"/>
    <x v="1"/>
    <s v="Hombre"/>
    <n v="336"/>
    <n v="2017"/>
    <n v="13105"/>
  </r>
  <r>
    <s v="El Bosque"/>
    <x v="1"/>
    <x v="0"/>
    <s v="Mujer"/>
    <n v="13895"/>
    <n v="2017"/>
    <n v="13105"/>
  </r>
  <r>
    <s v="El Bosque"/>
    <x v="10"/>
    <x v="0"/>
    <s v="Mujer"/>
    <n v="2867"/>
    <n v="2017"/>
    <n v="13105"/>
  </r>
  <r>
    <s v="El Bosque"/>
    <x v="7"/>
    <x v="0"/>
    <s v="Hombre"/>
    <n v="150"/>
    <n v="2017"/>
    <n v="13105"/>
  </r>
  <r>
    <s v="El Bosque"/>
    <x v="2"/>
    <x v="0"/>
    <s v="Mujer"/>
    <n v="2038"/>
    <n v="2017"/>
    <n v="13105"/>
  </r>
  <r>
    <s v="El Carmen"/>
    <x v="2"/>
    <x v="0"/>
    <s v="Mujer"/>
    <n v="102"/>
    <n v="2017"/>
    <n v="16104"/>
  </r>
  <r>
    <s v="El Carmen"/>
    <x v="10"/>
    <x v="0"/>
    <s v="Mujer"/>
    <n v="78"/>
    <n v="2017"/>
    <n v="16104"/>
  </r>
  <r>
    <s v="El Carmen"/>
    <x v="1"/>
    <x v="0"/>
    <s v="Hombre"/>
    <n v="489"/>
    <n v="2017"/>
    <n v="16104"/>
  </r>
  <r>
    <s v="El Carmen"/>
    <x v="8"/>
    <x v="0"/>
    <s v="Hombre"/>
    <n v="2486"/>
    <n v="2017"/>
    <n v="16104"/>
  </r>
  <r>
    <s v="El Carmen"/>
    <x v="0"/>
    <x v="0"/>
    <s v="Mujer"/>
    <n v="24"/>
    <n v="2017"/>
    <n v="16104"/>
  </r>
  <r>
    <s v="El Carmen"/>
    <x v="8"/>
    <x v="0"/>
    <s v="Mujer"/>
    <n v="2119"/>
    <n v="2017"/>
    <n v="16104"/>
  </r>
  <r>
    <s v="El Carmen"/>
    <x v="6"/>
    <x v="1"/>
    <s v="Mujer"/>
    <n v="24"/>
    <n v="2017"/>
    <n v="16104"/>
  </r>
  <r>
    <s v="El Carmen"/>
    <x v="5"/>
    <x v="0"/>
    <s v="Hombre"/>
    <n v="341"/>
    <n v="2017"/>
    <n v="16104"/>
  </r>
  <r>
    <s v="El Carmen"/>
    <x v="2"/>
    <x v="1"/>
    <s v="Mujer"/>
    <n v="102"/>
    <n v="2017"/>
    <n v="16104"/>
  </r>
  <r>
    <s v="El Carmen"/>
    <x v="13"/>
    <x v="0"/>
    <s v="Mujer"/>
    <n v="38"/>
    <n v="2017"/>
    <n v="16104"/>
  </r>
  <r>
    <s v="El Carmen"/>
    <x v="6"/>
    <x v="0"/>
    <s v="Hombre"/>
    <n v="126"/>
    <n v="2017"/>
    <n v="16104"/>
  </r>
  <r>
    <s v="El Carmen"/>
    <x v="10"/>
    <x v="1"/>
    <s v="Mujer"/>
    <n v="24"/>
    <n v="2017"/>
    <n v="16104"/>
  </r>
  <r>
    <s v="El Carmen"/>
    <x v="9"/>
    <x v="1"/>
    <s v="Mujer"/>
    <n v="78"/>
    <n v="2017"/>
    <n v="16104"/>
  </r>
  <r>
    <s v="El Carmen"/>
    <x v="5"/>
    <x v="0"/>
    <s v="Mujer"/>
    <n v="24"/>
    <n v="2017"/>
    <n v="16104"/>
  </r>
  <r>
    <s v="El Carmen"/>
    <x v="1"/>
    <x v="0"/>
    <s v="Mujer"/>
    <n v="414"/>
    <n v="2017"/>
    <n v="16104"/>
  </r>
  <r>
    <s v="El Carmen"/>
    <x v="15"/>
    <x v="0"/>
    <s v="Mujer"/>
    <n v="544"/>
    <n v="2017"/>
    <n v="16104"/>
  </r>
  <r>
    <s v="El Carmen"/>
    <x v="6"/>
    <x v="0"/>
    <s v="Mujer"/>
    <n v="100"/>
    <n v="2017"/>
    <n v="16104"/>
  </r>
  <r>
    <s v="El Carmen"/>
    <x v="2"/>
    <x v="0"/>
    <s v="Hombre"/>
    <n v="267"/>
    <n v="2017"/>
    <n v="16104"/>
  </r>
  <r>
    <s v="El Carmen"/>
    <x v="9"/>
    <x v="0"/>
    <s v="Hombre"/>
    <n v="1125"/>
    <n v="2017"/>
    <n v="16104"/>
  </r>
  <r>
    <s v="El Carmen"/>
    <x v="11"/>
    <x v="0"/>
    <s v="Hombre"/>
    <n v="62"/>
    <n v="2017"/>
    <n v="16104"/>
  </r>
  <r>
    <s v="El Carmen"/>
    <x v="8"/>
    <x v="1"/>
    <s v="Mujer"/>
    <n v="24"/>
    <n v="2017"/>
    <n v="16104"/>
  </r>
  <r>
    <s v="El Carmen"/>
    <x v="14"/>
    <x v="0"/>
    <s v="Mujer"/>
    <n v="140"/>
    <n v="2017"/>
    <n v="16104"/>
  </r>
  <r>
    <s v="El Carmen"/>
    <x v="13"/>
    <x v="0"/>
    <s v="Hombre"/>
    <n v="50"/>
    <n v="2017"/>
    <n v="16104"/>
  </r>
  <r>
    <s v="El Carmen"/>
    <x v="9"/>
    <x v="0"/>
    <s v="Mujer"/>
    <n v="1105"/>
    <n v="2017"/>
    <n v="16104"/>
  </r>
  <r>
    <s v="El Carmen"/>
    <x v="0"/>
    <x v="0"/>
    <s v="Hombre"/>
    <n v="50"/>
    <n v="2017"/>
    <n v="16104"/>
  </r>
  <r>
    <s v="El Carmen"/>
    <x v="4"/>
    <x v="0"/>
    <s v="Mujer"/>
    <n v="26"/>
    <n v="2017"/>
    <n v="16104"/>
  </r>
  <r>
    <s v="El Carmen"/>
    <x v="11"/>
    <x v="0"/>
    <s v="Mujer"/>
    <n v="146"/>
    <n v="2017"/>
    <n v="16104"/>
  </r>
  <r>
    <s v="El Carmen"/>
    <x v="14"/>
    <x v="0"/>
    <s v="Hombre"/>
    <n v="62"/>
    <n v="2017"/>
    <n v="16104"/>
  </r>
  <r>
    <s v="El Carmen"/>
    <x v="15"/>
    <x v="0"/>
    <s v="Hombre"/>
    <n v="170"/>
    <n v="2017"/>
    <n v="16104"/>
  </r>
  <r>
    <s v="El Carmen"/>
    <x v="9"/>
    <x v="1"/>
    <s v="Hombre"/>
    <n v="156"/>
    <n v="2017"/>
    <n v="16104"/>
  </r>
  <r>
    <s v="El Carmen"/>
    <x v="7"/>
    <x v="1"/>
    <s v="Mujer"/>
    <n v="26"/>
    <n v="2017"/>
    <n v="16104"/>
  </r>
  <r>
    <s v="El Monte"/>
    <x v="0"/>
    <x v="0"/>
    <s v="Hombre"/>
    <n v="372"/>
    <n v="2017"/>
    <n v="13602"/>
  </r>
  <r>
    <s v="El Monte"/>
    <x v="17"/>
    <x v="0"/>
    <s v="Hombre"/>
    <n v="100"/>
    <n v="2017"/>
    <n v="13602"/>
  </r>
  <r>
    <s v="El Monte"/>
    <x v="15"/>
    <x v="1"/>
    <s v="Hombre"/>
    <n v="49"/>
    <n v="2017"/>
    <n v="13602"/>
  </r>
  <r>
    <s v="El Monte"/>
    <x v="10"/>
    <x v="0"/>
    <s v="Mujer"/>
    <n v="186"/>
    <n v="2017"/>
    <n v="13602"/>
  </r>
  <r>
    <s v="El Monte"/>
    <x v="4"/>
    <x v="0"/>
    <s v="Mujer"/>
    <n v="244"/>
    <n v="2017"/>
    <n v="13602"/>
  </r>
  <r>
    <s v="El Monte"/>
    <x v="15"/>
    <x v="0"/>
    <s v="Mujer"/>
    <n v="1524"/>
    <n v="2017"/>
    <n v="13602"/>
  </r>
  <r>
    <s v="El Monte"/>
    <x v="11"/>
    <x v="0"/>
    <s v="Mujer"/>
    <n v="194"/>
    <n v="2017"/>
    <n v="13602"/>
  </r>
  <r>
    <s v="El Monte"/>
    <x v="10"/>
    <x v="0"/>
    <s v="Hombre"/>
    <n v="270"/>
    <n v="2017"/>
    <n v="13602"/>
  </r>
  <r>
    <s v="El Monte"/>
    <x v="0"/>
    <x v="1"/>
    <s v="Mujer"/>
    <n v="186"/>
    <n v="2017"/>
    <n v="13602"/>
  </r>
  <r>
    <s v="El Monte"/>
    <x v="7"/>
    <x v="0"/>
    <s v="Hombre"/>
    <n v="186"/>
    <n v="2017"/>
    <n v="13602"/>
  </r>
  <r>
    <s v="El Monte"/>
    <x v="6"/>
    <x v="0"/>
    <s v="Hombre"/>
    <n v="238"/>
    <n v="2017"/>
    <n v="13602"/>
  </r>
  <r>
    <s v="El Monte"/>
    <x v="5"/>
    <x v="0"/>
    <s v="Mujer"/>
    <n v="1195"/>
    <n v="2017"/>
    <n v="13602"/>
  </r>
  <r>
    <s v="El Monte"/>
    <x v="2"/>
    <x v="1"/>
    <s v="Mujer"/>
    <n v="186"/>
    <n v="2017"/>
    <n v="13602"/>
  </r>
  <r>
    <s v="El Monte"/>
    <x v="5"/>
    <x v="0"/>
    <s v="Hombre"/>
    <n v="710"/>
    <n v="2017"/>
    <n v="13602"/>
  </r>
  <r>
    <s v="El Monte"/>
    <x v="9"/>
    <x v="0"/>
    <s v="Hombre"/>
    <n v="4194"/>
    <n v="2017"/>
    <n v="13602"/>
  </r>
  <r>
    <s v="El Monte"/>
    <x v="2"/>
    <x v="0"/>
    <s v="Mujer"/>
    <n v="776"/>
    <n v="2017"/>
    <n v="13602"/>
  </r>
  <r>
    <s v="El Monte"/>
    <x v="10"/>
    <x v="1"/>
    <s v="Hombre"/>
    <n v="186"/>
    <n v="2017"/>
    <n v="13602"/>
  </r>
  <r>
    <s v="El Monte"/>
    <x v="4"/>
    <x v="0"/>
    <s v="Hombre"/>
    <n v="308"/>
    <n v="2017"/>
    <n v="13602"/>
  </r>
  <r>
    <s v="El Monte"/>
    <x v="15"/>
    <x v="0"/>
    <s v="Hombre"/>
    <n v="607"/>
    <n v="2017"/>
    <n v="13602"/>
  </r>
  <r>
    <s v="El Monte"/>
    <x v="12"/>
    <x v="0"/>
    <s v="Mujer"/>
    <n v="144"/>
    <n v="2017"/>
    <n v="13602"/>
  </r>
  <r>
    <s v="El Monte"/>
    <x v="8"/>
    <x v="1"/>
    <s v="Mujer"/>
    <n v="491"/>
    <n v="2017"/>
    <n v="13602"/>
  </r>
  <r>
    <s v="El Monte"/>
    <x v="14"/>
    <x v="0"/>
    <s v="Hombre"/>
    <n v="452"/>
    <n v="2017"/>
    <n v="13602"/>
  </r>
  <r>
    <s v="El Monte"/>
    <x v="14"/>
    <x v="1"/>
    <s v="Hombre"/>
    <n v="119"/>
    <n v="2017"/>
    <n v="13602"/>
  </r>
  <r>
    <s v="El Monte"/>
    <x v="13"/>
    <x v="0"/>
    <s v="Mujer"/>
    <n v="305"/>
    <n v="2017"/>
    <n v="13602"/>
  </r>
  <r>
    <s v="El Monte"/>
    <x v="8"/>
    <x v="1"/>
    <s v="Hombre"/>
    <n v="372"/>
    <n v="2017"/>
    <n v="13602"/>
  </r>
  <r>
    <s v="El Monte"/>
    <x v="0"/>
    <x v="0"/>
    <s v="Mujer"/>
    <n v="51"/>
    <n v="2017"/>
    <n v="13602"/>
  </r>
  <r>
    <s v="El Monte"/>
    <x v="13"/>
    <x v="0"/>
    <s v="Hombre"/>
    <n v="237"/>
    <n v="2017"/>
    <n v="13602"/>
  </r>
  <r>
    <s v="El Monte"/>
    <x v="17"/>
    <x v="0"/>
    <s v="Mujer"/>
    <n v="237"/>
    <n v="2017"/>
    <n v="13602"/>
  </r>
  <r>
    <s v="El Monte"/>
    <x v="9"/>
    <x v="1"/>
    <s v="Hombre"/>
    <n v="119"/>
    <n v="2017"/>
    <n v="13602"/>
  </r>
  <r>
    <s v="El Monte"/>
    <x v="14"/>
    <x v="0"/>
    <s v="Mujer"/>
    <n v="842"/>
    <n v="2017"/>
    <n v="13602"/>
  </r>
  <r>
    <s v="El Monte"/>
    <x v="9"/>
    <x v="0"/>
    <s v="Mujer"/>
    <n v="3429"/>
    <n v="2017"/>
    <n v="13602"/>
  </r>
  <r>
    <s v="El Monte"/>
    <x v="15"/>
    <x v="1"/>
    <s v="Mujer"/>
    <n v="186"/>
    <n v="2017"/>
    <n v="13602"/>
  </r>
  <r>
    <s v="El Monte"/>
    <x v="3"/>
    <x v="0"/>
    <s v="Hombre"/>
    <n v="186"/>
    <n v="2017"/>
    <n v="13602"/>
  </r>
  <r>
    <s v="El Monte"/>
    <x v="1"/>
    <x v="0"/>
    <s v="Hombre"/>
    <n v="840"/>
    <n v="2017"/>
    <n v="13602"/>
  </r>
  <r>
    <s v="El Monte"/>
    <x v="11"/>
    <x v="0"/>
    <s v="Hombre"/>
    <n v="343"/>
    <n v="2017"/>
    <n v="13602"/>
  </r>
  <r>
    <s v="El Monte"/>
    <x v="9"/>
    <x v="1"/>
    <s v="Mujer"/>
    <n v="186"/>
    <n v="2017"/>
    <n v="13602"/>
  </r>
  <r>
    <s v="El Monte"/>
    <x v="8"/>
    <x v="0"/>
    <s v="Hombre"/>
    <n v="5423"/>
    <n v="2017"/>
    <n v="13602"/>
  </r>
  <r>
    <s v="El Monte"/>
    <x v="8"/>
    <x v="0"/>
    <s v="Mujer"/>
    <n v="4028"/>
    <n v="2017"/>
    <n v="13602"/>
  </r>
  <r>
    <s v="El Monte"/>
    <x v="14"/>
    <x v="1"/>
    <s v="Mujer"/>
    <n v="119"/>
    <n v="2017"/>
    <n v="13602"/>
  </r>
  <r>
    <s v="El Monte"/>
    <x v="16"/>
    <x v="0"/>
    <s v="Mujer"/>
    <n v="186"/>
    <n v="2017"/>
    <n v="13602"/>
  </r>
  <r>
    <s v="El Monte"/>
    <x v="6"/>
    <x v="0"/>
    <s v="Mujer"/>
    <n v="407"/>
    <n v="2017"/>
    <n v="13602"/>
  </r>
  <r>
    <s v="El Monte"/>
    <x v="1"/>
    <x v="0"/>
    <s v="Mujer"/>
    <n v="1557"/>
    <n v="2017"/>
    <n v="13602"/>
  </r>
  <r>
    <s v="El Monte"/>
    <x v="2"/>
    <x v="0"/>
    <s v="Hombre"/>
    <n v="410"/>
    <n v="2017"/>
    <n v="13602"/>
  </r>
  <r>
    <s v="El Quisco"/>
    <x v="9"/>
    <x v="0"/>
    <s v="Hombre"/>
    <n v="2570"/>
    <n v="2017"/>
    <n v="5604"/>
  </r>
  <r>
    <s v="El Quisco"/>
    <x v="14"/>
    <x v="0"/>
    <s v="Hombre"/>
    <n v="551"/>
    <n v="2017"/>
    <n v="5604"/>
  </r>
  <r>
    <s v="El Quisco"/>
    <x v="12"/>
    <x v="0"/>
    <s v="Mujer"/>
    <n v="182"/>
    <n v="2017"/>
    <n v="5604"/>
  </r>
  <r>
    <s v="El Quisco"/>
    <x v="9"/>
    <x v="0"/>
    <s v="Mujer"/>
    <n v="3217"/>
    <n v="2017"/>
    <n v="5604"/>
  </r>
  <r>
    <s v="El Quisco"/>
    <x v="14"/>
    <x v="1"/>
    <s v="Hombre"/>
    <n v="182"/>
    <n v="2017"/>
    <n v="5604"/>
  </r>
  <r>
    <s v="El Quisco"/>
    <x v="13"/>
    <x v="0"/>
    <s v="Mujer"/>
    <n v="127"/>
    <n v="2017"/>
    <n v="5604"/>
  </r>
  <r>
    <s v="El Quisco"/>
    <x v="11"/>
    <x v="0"/>
    <s v="Mujer"/>
    <n v="805"/>
    <n v="2017"/>
    <n v="5604"/>
  </r>
  <r>
    <s v="El Quisco"/>
    <x v="8"/>
    <x v="0"/>
    <s v="Hombre"/>
    <n v="1338"/>
    <n v="2017"/>
    <n v="5604"/>
  </r>
  <r>
    <s v="El Quisco"/>
    <x v="1"/>
    <x v="0"/>
    <s v="Mujer"/>
    <n v="424"/>
    <n v="2017"/>
    <n v="5604"/>
  </r>
  <r>
    <s v="El Quisco"/>
    <x v="6"/>
    <x v="0"/>
    <s v="Hombre"/>
    <n v="872"/>
    <n v="2017"/>
    <n v="5604"/>
  </r>
  <r>
    <s v="El Quisco"/>
    <x v="0"/>
    <x v="0"/>
    <s v="Hombre"/>
    <n v="170"/>
    <n v="2017"/>
    <n v="5604"/>
  </r>
  <r>
    <s v="El Quisco"/>
    <x v="10"/>
    <x v="0"/>
    <s v="Mujer"/>
    <n v="237"/>
    <n v="2017"/>
    <n v="5604"/>
  </r>
  <r>
    <s v="El Quisco"/>
    <x v="8"/>
    <x v="0"/>
    <s v="Mujer"/>
    <n v="890"/>
    <n v="2017"/>
    <n v="5604"/>
  </r>
  <r>
    <s v="El Quisco"/>
    <x v="10"/>
    <x v="0"/>
    <s v="Hombre"/>
    <n v="309"/>
    <n v="2017"/>
    <n v="5604"/>
  </r>
  <r>
    <s v="El Quisco"/>
    <x v="8"/>
    <x v="1"/>
    <s v="Hombre"/>
    <n v="169"/>
    <n v="2017"/>
    <n v="5604"/>
  </r>
  <r>
    <s v="El Quisco"/>
    <x v="8"/>
    <x v="1"/>
    <s v="Mujer"/>
    <n v="520"/>
    <n v="2017"/>
    <n v="5604"/>
  </r>
  <r>
    <s v="El Quisco"/>
    <x v="15"/>
    <x v="0"/>
    <s v="Hombre"/>
    <n v="254"/>
    <n v="2017"/>
    <n v="5604"/>
  </r>
  <r>
    <s v="El Quisco"/>
    <x v="11"/>
    <x v="0"/>
    <s v="Hombre"/>
    <n v="381"/>
    <n v="2017"/>
    <n v="5604"/>
  </r>
  <r>
    <s v="El Quisco"/>
    <x v="4"/>
    <x v="0"/>
    <s v="Hombre"/>
    <n v="169"/>
    <n v="2017"/>
    <n v="5604"/>
  </r>
  <r>
    <s v="El Quisco"/>
    <x v="1"/>
    <x v="0"/>
    <s v="Hombre"/>
    <n v="297"/>
    <n v="2017"/>
    <n v="5604"/>
  </r>
  <r>
    <s v="El Quisco"/>
    <x v="15"/>
    <x v="0"/>
    <s v="Mujer"/>
    <n v="1228"/>
    <n v="2017"/>
    <n v="5604"/>
  </r>
  <r>
    <s v="El Quisco"/>
    <x v="5"/>
    <x v="0"/>
    <s v="Mujer"/>
    <n v="467"/>
    <n v="2017"/>
    <n v="5604"/>
  </r>
  <r>
    <s v="El Quisco"/>
    <x v="2"/>
    <x v="0"/>
    <s v="Hombre"/>
    <n v="787"/>
    <n v="2017"/>
    <n v="5604"/>
  </r>
  <r>
    <s v="El Quisco"/>
    <x v="6"/>
    <x v="0"/>
    <s v="Mujer"/>
    <n v="999"/>
    <n v="2017"/>
    <n v="5604"/>
  </r>
  <r>
    <s v="El Quisco"/>
    <x v="0"/>
    <x v="0"/>
    <s v="Mujer"/>
    <n v="169"/>
    <n v="2017"/>
    <n v="5604"/>
  </r>
  <r>
    <s v="El Quisco"/>
    <x v="2"/>
    <x v="0"/>
    <s v="Mujer"/>
    <n v="127"/>
    <n v="2017"/>
    <n v="5604"/>
  </r>
  <r>
    <s v="El Quisco"/>
    <x v="5"/>
    <x v="1"/>
    <s v="Mujer"/>
    <n v="338"/>
    <n v="2017"/>
    <n v="5604"/>
  </r>
  <r>
    <s v="El Quisco"/>
    <x v="3"/>
    <x v="0"/>
    <s v="Hombre"/>
    <n v="169"/>
    <n v="2017"/>
    <n v="5604"/>
  </r>
  <r>
    <s v="El Quisco"/>
    <x v="9"/>
    <x v="1"/>
    <s v="Mujer"/>
    <n v="169"/>
    <n v="2017"/>
    <n v="5604"/>
  </r>
  <r>
    <s v="El Quisco"/>
    <x v="15"/>
    <x v="1"/>
    <s v="Mujer"/>
    <n v="182"/>
    <n v="2017"/>
    <n v="5604"/>
  </r>
  <r>
    <s v="El Quisco"/>
    <x v="14"/>
    <x v="0"/>
    <s v="Mujer"/>
    <n v="733"/>
    <n v="2017"/>
    <n v="5604"/>
  </r>
  <r>
    <s v="El Tabo"/>
    <x v="9"/>
    <x v="0"/>
    <s v="Mujer"/>
    <n v="2116"/>
    <n v="2017"/>
    <n v="5605"/>
  </r>
  <r>
    <s v="El Tabo"/>
    <x v="6"/>
    <x v="0"/>
    <s v="Hombre"/>
    <n v="572"/>
    <n v="2017"/>
    <n v="5605"/>
  </r>
  <r>
    <s v="El Tabo"/>
    <x v="0"/>
    <x v="0"/>
    <s v="Mujer"/>
    <n v="397"/>
    <n v="2017"/>
    <n v="5605"/>
  </r>
  <r>
    <s v="El Tabo"/>
    <x v="2"/>
    <x v="0"/>
    <s v="Hombre"/>
    <n v="523"/>
    <n v="2017"/>
    <n v="5605"/>
  </r>
  <r>
    <s v="El Tabo"/>
    <x v="1"/>
    <x v="0"/>
    <s v="Hombre"/>
    <n v="162"/>
    <n v="2017"/>
    <n v="5605"/>
  </r>
  <r>
    <s v="El Tabo"/>
    <x v="10"/>
    <x v="0"/>
    <s v="Hombre"/>
    <n v="259"/>
    <n v="2017"/>
    <n v="5605"/>
  </r>
  <r>
    <s v="El Tabo"/>
    <x v="15"/>
    <x v="0"/>
    <s v="Hombre"/>
    <n v="280"/>
    <n v="2017"/>
    <n v="5605"/>
  </r>
  <r>
    <s v="El Tabo"/>
    <x v="8"/>
    <x v="0"/>
    <s v="Hombre"/>
    <n v="1939"/>
    <n v="2017"/>
    <n v="5605"/>
  </r>
  <r>
    <s v="El Tabo"/>
    <x v="14"/>
    <x v="0"/>
    <s v="Mujer"/>
    <n v="525"/>
    <n v="2017"/>
    <n v="5605"/>
  </r>
  <r>
    <s v="El Tabo"/>
    <x v="5"/>
    <x v="0"/>
    <s v="Hombre"/>
    <n v="236"/>
    <n v="2017"/>
    <n v="5605"/>
  </r>
  <r>
    <s v="El Tabo"/>
    <x v="1"/>
    <x v="0"/>
    <s v="Mujer"/>
    <n v="363"/>
    <n v="2017"/>
    <n v="5605"/>
  </r>
  <r>
    <s v="El Tabo"/>
    <x v="15"/>
    <x v="0"/>
    <s v="Mujer"/>
    <n v="504"/>
    <n v="2017"/>
    <n v="5605"/>
  </r>
  <r>
    <s v="El Tabo"/>
    <x v="6"/>
    <x v="0"/>
    <s v="Mujer"/>
    <n v="1257"/>
    <n v="2017"/>
    <n v="5605"/>
  </r>
  <r>
    <s v="El Tabo"/>
    <x v="8"/>
    <x v="0"/>
    <s v="Mujer"/>
    <n v="1791"/>
    <n v="2017"/>
    <n v="5605"/>
  </r>
  <r>
    <s v="El Tabo"/>
    <x v="5"/>
    <x v="0"/>
    <s v="Mujer"/>
    <n v="101"/>
    <n v="2017"/>
    <n v="5605"/>
  </r>
  <r>
    <s v="El Tabo"/>
    <x v="13"/>
    <x v="0"/>
    <s v="Mujer"/>
    <n v="140"/>
    <n v="2017"/>
    <n v="5605"/>
  </r>
  <r>
    <s v="El Tabo"/>
    <x v="13"/>
    <x v="0"/>
    <s v="Hombre"/>
    <n v="241"/>
    <n v="2017"/>
    <n v="5605"/>
  </r>
  <r>
    <s v="El Tabo"/>
    <x v="2"/>
    <x v="0"/>
    <s v="Mujer"/>
    <n v="276"/>
    <n v="2017"/>
    <n v="5605"/>
  </r>
  <r>
    <s v="El Tabo"/>
    <x v="11"/>
    <x v="1"/>
    <s v="Hombre"/>
    <n v="101"/>
    <n v="2017"/>
    <n v="5605"/>
  </r>
  <r>
    <s v="El Tabo"/>
    <x v="14"/>
    <x v="0"/>
    <s v="Hombre"/>
    <n v="450"/>
    <n v="2017"/>
    <n v="5605"/>
  </r>
  <r>
    <s v="El Tabo"/>
    <x v="9"/>
    <x v="0"/>
    <s v="Hombre"/>
    <n v="2336"/>
    <n v="2017"/>
    <n v="5605"/>
  </r>
  <r>
    <s v="Empedrado"/>
    <x v="15"/>
    <x v="0"/>
    <s v="Mujer"/>
    <n v="90"/>
    <n v="2017"/>
    <n v="7104"/>
  </r>
  <r>
    <s v="Empedrado"/>
    <x v="1"/>
    <x v="0"/>
    <s v="Hombre"/>
    <n v="204"/>
    <n v="2017"/>
    <n v="7104"/>
  </r>
  <r>
    <s v="Empedrado"/>
    <x v="9"/>
    <x v="0"/>
    <s v="Mujer"/>
    <n v="587"/>
    <n v="2017"/>
    <n v="7104"/>
  </r>
  <r>
    <s v="Empedrado"/>
    <x v="10"/>
    <x v="0"/>
    <s v="Mujer"/>
    <n v="91"/>
    <n v="2017"/>
    <n v="7104"/>
  </r>
  <r>
    <s v="Empedrado"/>
    <x v="12"/>
    <x v="0"/>
    <s v="Hombre"/>
    <n v="14"/>
    <n v="2017"/>
    <n v="7104"/>
  </r>
  <r>
    <s v="Empedrado"/>
    <x v="5"/>
    <x v="0"/>
    <s v="Hombre"/>
    <n v="181"/>
    <n v="2017"/>
    <n v="7104"/>
  </r>
  <r>
    <s v="Empedrado"/>
    <x v="12"/>
    <x v="0"/>
    <s v="Mujer"/>
    <n v="14"/>
    <n v="2017"/>
    <n v="7104"/>
  </r>
  <r>
    <s v="Empedrado"/>
    <x v="2"/>
    <x v="0"/>
    <s v="Hombre"/>
    <n v="33"/>
    <n v="2017"/>
    <n v="7104"/>
  </r>
  <r>
    <s v="Empedrado"/>
    <x v="9"/>
    <x v="0"/>
    <s v="Hombre"/>
    <n v="299"/>
    <n v="2017"/>
    <n v="7104"/>
  </r>
  <r>
    <s v="Empedrado"/>
    <x v="8"/>
    <x v="0"/>
    <s v="Mujer"/>
    <n v="652"/>
    <n v="2017"/>
    <n v="7104"/>
  </r>
  <r>
    <s v="Empedrado"/>
    <x v="7"/>
    <x v="0"/>
    <s v="Mujer"/>
    <n v="14"/>
    <n v="2017"/>
    <n v="7104"/>
  </r>
  <r>
    <s v="Empedrado"/>
    <x v="5"/>
    <x v="0"/>
    <s v="Mujer"/>
    <n v="179"/>
    <n v="2017"/>
    <n v="7104"/>
  </r>
  <r>
    <s v="Empedrado"/>
    <x v="0"/>
    <x v="0"/>
    <s v="Hombre"/>
    <n v="14"/>
    <n v="2017"/>
    <n v="7104"/>
  </r>
  <r>
    <s v="Empedrado"/>
    <x v="13"/>
    <x v="0"/>
    <s v="Mujer"/>
    <n v="48"/>
    <n v="2017"/>
    <n v="7104"/>
  </r>
  <r>
    <s v="Empedrado"/>
    <x v="1"/>
    <x v="0"/>
    <s v="Mujer"/>
    <n v="62"/>
    <n v="2017"/>
    <n v="7104"/>
  </r>
  <r>
    <s v="Empedrado"/>
    <x v="8"/>
    <x v="0"/>
    <s v="Hombre"/>
    <n v="819"/>
    <n v="2017"/>
    <n v="7104"/>
  </r>
  <r>
    <s v="Empedrado"/>
    <x v="13"/>
    <x v="0"/>
    <s v="Hombre"/>
    <n v="30"/>
    <n v="2017"/>
    <n v="7104"/>
  </r>
  <r>
    <s v="Empedrado"/>
    <x v="11"/>
    <x v="0"/>
    <s v="Mujer"/>
    <n v="43"/>
    <n v="2017"/>
    <n v="7104"/>
  </r>
  <r>
    <s v="Empedrado"/>
    <x v="14"/>
    <x v="0"/>
    <s v="Mujer"/>
    <n v="55"/>
    <n v="2017"/>
    <n v="7104"/>
  </r>
  <r>
    <s v="Empedrado"/>
    <x v="0"/>
    <x v="0"/>
    <s v="Mujer"/>
    <n v="28"/>
    <n v="2017"/>
    <n v="7104"/>
  </r>
  <r>
    <s v="Empedrado"/>
    <x v="2"/>
    <x v="0"/>
    <s v="Mujer"/>
    <n v="59"/>
    <n v="2017"/>
    <n v="7104"/>
  </r>
  <r>
    <s v="Empedrado"/>
    <x v="15"/>
    <x v="0"/>
    <s v="Hombre"/>
    <n v="134"/>
    <n v="2017"/>
    <n v="7104"/>
  </r>
  <r>
    <s v="Empedrado"/>
    <x v="10"/>
    <x v="0"/>
    <s v="Hombre"/>
    <n v="108"/>
    <n v="2017"/>
    <n v="7104"/>
  </r>
  <r>
    <s v="Ercilla"/>
    <x v="14"/>
    <x v="0"/>
    <s v="Hombre"/>
    <n v="69"/>
    <n v="2017"/>
    <n v="9204"/>
  </r>
  <r>
    <s v="Ercilla"/>
    <x v="6"/>
    <x v="0"/>
    <s v="Hombre"/>
    <n v="81"/>
    <n v="2017"/>
    <n v="9204"/>
  </r>
  <r>
    <s v="Ercilla"/>
    <x v="13"/>
    <x v="0"/>
    <s v="Hombre"/>
    <n v="57"/>
    <n v="2017"/>
    <n v="9204"/>
  </r>
  <r>
    <s v="Ercilla"/>
    <x v="12"/>
    <x v="1"/>
    <s v="Hombre"/>
    <n v="80"/>
    <n v="2017"/>
    <n v="9204"/>
  </r>
  <r>
    <s v="Ercilla"/>
    <x v="1"/>
    <x v="1"/>
    <s v="Hombre"/>
    <n v="191"/>
    <n v="2017"/>
    <n v="9204"/>
  </r>
  <r>
    <s v="Ercilla"/>
    <x v="6"/>
    <x v="0"/>
    <s v="Mujer"/>
    <n v="151"/>
    <n v="2017"/>
    <n v="9204"/>
  </r>
  <r>
    <s v="Ercilla"/>
    <x v="14"/>
    <x v="1"/>
    <s v="Mujer"/>
    <n v="93"/>
    <n v="2017"/>
    <n v="9204"/>
  </r>
  <r>
    <s v="Ercilla"/>
    <x v="2"/>
    <x v="0"/>
    <s v="Hombre"/>
    <n v="46"/>
    <n v="2017"/>
    <n v="9204"/>
  </r>
  <r>
    <s v="Ercilla"/>
    <x v="8"/>
    <x v="0"/>
    <s v="Hombre"/>
    <n v="176"/>
    <n v="2017"/>
    <n v="9204"/>
  </r>
  <r>
    <s v="Ercilla"/>
    <x v="15"/>
    <x v="0"/>
    <s v="Mujer"/>
    <n v="35"/>
    <n v="2017"/>
    <n v="9204"/>
  </r>
  <r>
    <s v="Ercilla"/>
    <x v="0"/>
    <x v="0"/>
    <s v="Hombre"/>
    <n v="11"/>
    <n v="2017"/>
    <n v="9204"/>
  </r>
  <r>
    <s v="Ercilla"/>
    <x v="8"/>
    <x v="1"/>
    <s v="Hombre"/>
    <n v="1191"/>
    <n v="2017"/>
    <n v="9204"/>
  </r>
  <r>
    <s v="Ercilla"/>
    <x v="15"/>
    <x v="1"/>
    <s v="Mujer"/>
    <n v="40"/>
    <n v="2017"/>
    <n v="9204"/>
  </r>
  <r>
    <s v="Ercilla"/>
    <x v="8"/>
    <x v="0"/>
    <s v="Mujer"/>
    <n v="592"/>
    <n v="2017"/>
    <n v="9204"/>
  </r>
  <r>
    <s v="Ercilla"/>
    <x v="12"/>
    <x v="0"/>
    <s v="Hombre"/>
    <n v="12"/>
    <n v="2017"/>
    <n v="9204"/>
  </r>
  <r>
    <s v="Ercilla"/>
    <x v="10"/>
    <x v="0"/>
    <s v="Hombre"/>
    <n v="22"/>
    <n v="2017"/>
    <n v="9204"/>
  </r>
  <r>
    <s v="Ercilla"/>
    <x v="0"/>
    <x v="1"/>
    <s v="Mujer"/>
    <n v="97"/>
    <n v="2017"/>
    <n v="9204"/>
  </r>
  <r>
    <s v="Ercilla"/>
    <x v="13"/>
    <x v="0"/>
    <s v="Mujer"/>
    <n v="68"/>
    <n v="2017"/>
    <n v="9204"/>
  </r>
  <r>
    <s v="Ercilla"/>
    <x v="9"/>
    <x v="1"/>
    <s v="Hombre"/>
    <n v="575"/>
    <n v="2017"/>
    <n v="9204"/>
  </r>
  <r>
    <s v="Ercilla"/>
    <x v="13"/>
    <x v="1"/>
    <s v="Hombre"/>
    <n v="124"/>
    <n v="2017"/>
    <n v="9204"/>
  </r>
  <r>
    <s v="Ercilla"/>
    <x v="12"/>
    <x v="1"/>
    <s v="Mujer"/>
    <n v="57"/>
    <n v="2017"/>
    <n v="9204"/>
  </r>
  <r>
    <s v="Ercilla"/>
    <x v="0"/>
    <x v="0"/>
    <s v="Mujer"/>
    <n v="12"/>
    <n v="2017"/>
    <n v="9204"/>
  </r>
  <r>
    <s v="Ercilla"/>
    <x v="11"/>
    <x v="0"/>
    <s v="Mujer"/>
    <n v="35"/>
    <n v="2017"/>
    <n v="9204"/>
  </r>
  <r>
    <s v="Ercilla"/>
    <x v="6"/>
    <x v="1"/>
    <s v="Mujer"/>
    <n v="57"/>
    <n v="2017"/>
    <n v="9204"/>
  </r>
  <r>
    <s v="Ercilla"/>
    <x v="11"/>
    <x v="0"/>
    <s v="Hombre"/>
    <n v="69"/>
    <n v="2017"/>
    <n v="9204"/>
  </r>
  <r>
    <s v="Ercilla"/>
    <x v="10"/>
    <x v="1"/>
    <s v="Hombre"/>
    <n v="38"/>
    <n v="2017"/>
    <n v="9204"/>
  </r>
  <r>
    <s v="Ercilla"/>
    <x v="15"/>
    <x v="0"/>
    <s v="Hombre"/>
    <n v="69"/>
    <n v="2017"/>
    <n v="9204"/>
  </r>
  <r>
    <s v="Ercilla"/>
    <x v="9"/>
    <x v="0"/>
    <s v="Hombre"/>
    <n v="615"/>
    <n v="2017"/>
    <n v="9204"/>
  </r>
  <r>
    <s v="Ercilla"/>
    <x v="9"/>
    <x v="1"/>
    <s v="Mujer"/>
    <n v="677"/>
    <n v="2017"/>
    <n v="9204"/>
  </r>
  <r>
    <s v="Ercilla"/>
    <x v="5"/>
    <x v="1"/>
    <s v="Hombre"/>
    <n v="148"/>
    <n v="2017"/>
    <n v="9204"/>
  </r>
  <r>
    <s v="Ercilla"/>
    <x v="10"/>
    <x v="0"/>
    <s v="Mujer"/>
    <n v="68"/>
    <n v="2017"/>
    <n v="9204"/>
  </r>
  <r>
    <s v="Ercilla"/>
    <x v="5"/>
    <x v="0"/>
    <s v="Hombre"/>
    <n v="68"/>
    <n v="2017"/>
    <n v="9204"/>
  </r>
  <r>
    <s v="Ercilla"/>
    <x v="11"/>
    <x v="1"/>
    <s v="Mujer"/>
    <n v="12"/>
    <n v="2017"/>
    <n v="9204"/>
  </r>
  <r>
    <s v="Ercilla"/>
    <x v="1"/>
    <x v="1"/>
    <s v="Mujer"/>
    <n v="333"/>
    <n v="2017"/>
    <n v="9204"/>
  </r>
  <r>
    <s v="Ercilla"/>
    <x v="9"/>
    <x v="0"/>
    <s v="Mujer"/>
    <n v="319"/>
    <n v="2017"/>
    <n v="9204"/>
  </r>
  <r>
    <s v="Ercilla"/>
    <x v="8"/>
    <x v="1"/>
    <s v="Mujer"/>
    <n v="1446"/>
    <n v="2017"/>
    <n v="9204"/>
  </r>
  <r>
    <s v="Ercilla"/>
    <x v="5"/>
    <x v="1"/>
    <s v="Mujer"/>
    <n v="275"/>
    <n v="2017"/>
    <n v="9204"/>
  </r>
  <r>
    <s v="Ercilla"/>
    <x v="0"/>
    <x v="1"/>
    <s v="Hombre"/>
    <n v="52"/>
    <n v="2017"/>
    <n v="9204"/>
  </r>
  <r>
    <s v="Ercilla"/>
    <x v="10"/>
    <x v="1"/>
    <s v="Mujer"/>
    <n v="202"/>
    <n v="2017"/>
    <n v="9204"/>
  </r>
  <r>
    <s v="Ercilla"/>
    <x v="1"/>
    <x v="0"/>
    <s v="Hombre"/>
    <n v="79"/>
    <n v="2017"/>
    <n v="9204"/>
  </r>
  <r>
    <s v="Ercilla"/>
    <x v="2"/>
    <x v="1"/>
    <s v="Mujer"/>
    <n v="57"/>
    <n v="2017"/>
    <n v="9204"/>
  </r>
  <r>
    <s v="Ercilla"/>
    <x v="1"/>
    <x v="0"/>
    <s v="Mujer"/>
    <n v="68"/>
    <n v="2017"/>
    <n v="9204"/>
  </r>
  <r>
    <s v="Ercilla"/>
    <x v="11"/>
    <x v="1"/>
    <s v="Hombre"/>
    <n v="27"/>
    <n v="2017"/>
    <n v="9204"/>
  </r>
  <r>
    <s v="Ercilla"/>
    <x v="2"/>
    <x v="1"/>
    <s v="Hombre"/>
    <n v="24"/>
    <n v="2017"/>
    <n v="9204"/>
  </r>
  <r>
    <s v="Ercilla"/>
    <x v="5"/>
    <x v="0"/>
    <s v="Mujer"/>
    <n v="57"/>
    <n v="2017"/>
    <n v="9204"/>
  </r>
  <r>
    <s v="Ercilla"/>
    <x v="14"/>
    <x v="0"/>
    <s v="Mujer"/>
    <n v="79"/>
    <n v="2017"/>
    <n v="9204"/>
  </r>
  <r>
    <s v="Ercilla"/>
    <x v="12"/>
    <x v="0"/>
    <s v="Mujer"/>
    <n v="57"/>
    <n v="2017"/>
    <n v="9204"/>
  </r>
  <r>
    <s v="Ercilla"/>
    <x v="15"/>
    <x v="1"/>
    <s v="Hombre"/>
    <n v="40"/>
    <n v="2017"/>
    <n v="9204"/>
  </r>
  <r>
    <s v="Estación Central"/>
    <x v="13"/>
    <x v="1"/>
    <s v="Hombre"/>
    <n v="108"/>
    <n v="2017"/>
    <n v="13106"/>
  </r>
  <r>
    <s v="Estación Central"/>
    <x v="12"/>
    <x v="0"/>
    <s v="Hombre"/>
    <n v="57"/>
    <n v="2017"/>
    <n v="13106"/>
  </r>
  <r>
    <s v="Estación Central"/>
    <x v="9"/>
    <x v="1"/>
    <s v="Hombre"/>
    <n v="700"/>
    <n v="2017"/>
    <n v="13106"/>
  </r>
  <r>
    <s v="Estación Central"/>
    <x v="9"/>
    <x v="2"/>
    <s v="Mujer"/>
    <n v="77"/>
    <n v="2017"/>
    <n v="13106"/>
  </r>
  <r>
    <s v="Estación Central"/>
    <x v="6"/>
    <x v="0"/>
    <s v="Hombre"/>
    <n v="1520"/>
    <n v="2017"/>
    <n v="13106"/>
  </r>
  <r>
    <s v="Estación Central"/>
    <x v="14"/>
    <x v="0"/>
    <s v="Mujer"/>
    <n v="1854"/>
    <n v="2017"/>
    <n v="13106"/>
  </r>
  <r>
    <s v="Estación Central"/>
    <x v="1"/>
    <x v="1"/>
    <s v="Hombre"/>
    <n v="340"/>
    <n v="2017"/>
    <n v="13106"/>
  </r>
  <r>
    <s v="Estación Central"/>
    <x v="14"/>
    <x v="0"/>
    <s v="Hombre"/>
    <n v="1579"/>
    <n v="2017"/>
    <n v="13106"/>
  </r>
  <r>
    <s v="Estación Central"/>
    <x v="17"/>
    <x v="0"/>
    <s v="Hombre"/>
    <n v="120"/>
    <n v="2017"/>
    <n v="13106"/>
  </r>
  <r>
    <s v="Estación Central"/>
    <x v="5"/>
    <x v="3"/>
    <s v="Hombre"/>
    <n v="367"/>
    <n v="2017"/>
    <n v="13106"/>
  </r>
  <r>
    <s v="Estación Central"/>
    <x v="6"/>
    <x v="1"/>
    <s v="Mujer"/>
    <n v="340"/>
    <n v="2017"/>
    <n v="13106"/>
  </r>
  <r>
    <s v="Estación Central"/>
    <x v="9"/>
    <x v="3"/>
    <s v="Hombre"/>
    <n v="367"/>
    <n v="2017"/>
    <n v="13106"/>
  </r>
  <r>
    <s v="Estación Central"/>
    <x v="5"/>
    <x v="1"/>
    <s v="Hombre"/>
    <n v="330"/>
    <n v="2017"/>
    <n v="13106"/>
  </r>
  <r>
    <s v="Estación Central"/>
    <x v="2"/>
    <x v="1"/>
    <s v="Mujer"/>
    <n v="147"/>
    <n v="2017"/>
    <n v="13106"/>
  </r>
  <r>
    <s v="Estación Central"/>
    <x v="13"/>
    <x v="0"/>
    <s v="Mujer"/>
    <n v="286"/>
    <n v="2017"/>
    <n v="13106"/>
  </r>
  <r>
    <s v="Estación Central"/>
    <x v="15"/>
    <x v="0"/>
    <s v="Mujer"/>
    <n v="4493"/>
    <n v="2017"/>
    <n v="13106"/>
  </r>
  <r>
    <s v="Estación Central"/>
    <x v="0"/>
    <x v="0"/>
    <s v="Hombre"/>
    <n v="890"/>
    <n v="2017"/>
    <n v="13106"/>
  </r>
  <r>
    <s v="Estación Central"/>
    <x v="0"/>
    <x v="1"/>
    <s v="Hombre"/>
    <n v="100"/>
    <n v="2017"/>
    <n v="13106"/>
  </r>
  <r>
    <s v="Estación Central"/>
    <x v="8"/>
    <x v="0"/>
    <s v="Mujer"/>
    <n v="8452"/>
    <n v="2017"/>
    <n v="13106"/>
  </r>
  <r>
    <s v="Estación Central"/>
    <x v="16"/>
    <x v="0"/>
    <s v="Hombre"/>
    <n v="140"/>
    <n v="2017"/>
    <n v="13106"/>
  </r>
  <r>
    <s v="Estación Central"/>
    <x v="4"/>
    <x v="0"/>
    <s v="Mujer"/>
    <n v="554"/>
    <n v="2017"/>
    <n v="13106"/>
  </r>
  <r>
    <s v="Estación Central"/>
    <x v="9"/>
    <x v="2"/>
    <s v="Hombre"/>
    <n v="77"/>
    <n v="2017"/>
    <n v="13106"/>
  </r>
  <r>
    <s v="Estación Central"/>
    <x v="13"/>
    <x v="0"/>
    <s v="Hombre"/>
    <n v="520"/>
    <n v="2017"/>
    <n v="13106"/>
  </r>
  <r>
    <s v="Estación Central"/>
    <x v="5"/>
    <x v="0"/>
    <s v="Mujer"/>
    <n v="2433"/>
    <n v="2017"/>
    <n v="13106"/>
  </r>
  <r>
    <s v="Estación Central"/>
    <x v="14"/>
    <x v="1"/>
    <s v="Mujer"/>
    <n v="120"/>
    <n v="2017"/>
    <n v="13106"/>
  </r>
  <r>
    <s v="Estación Central"/>
    <x v="17"/>
    <x v="1"/>
    <s v="Mujer"/>
    <n v="66"/>
    <n v="2017"/>
    <n v="13106"/>
  </r>
  <r>
    <s v="Estación Central"/>
    <x v="4"/>
    <x v="0"/>
    <s v="Hombre"/>
    <n v="263"/>
    <n v="2017"/>
    <n v="13106"/>
  </r>
  <r>
    <s v="Estación Central"/>
    <x v="1"/>
    <x v="0"/>
    <s v="Hombre"/>
    <n v="5634"/>
    <n v="2017"/>
    <n v="13106"/>
  </r>
  <r>
    <s v="Estación Central"/>
    <x v="2"/>
    <x v="0"/>
    <s v="Mujer"/>
    <n v="2922"/>
    <n v="2017"/>
    <n v="13106"/>
  </r>
  <r>
    <s v="Estación Central"/>
    <x v="9"/>
    <x v="0"/>
    <s v="Mujer"/>
    <n v="10761"/>
    <n v="2017"/>
    <n v="13106"/>
  </r>
  <r>
    <s v="Estación Central"/>
    <x v="8"/>
    <x v="0"/>
    <s v="Hombre"/>
    <n v="7568"/>
    <n v="2017"/>
    <n v="13106"/>
  </r>
  <r>
    <s v="Estación Central"/>
    <x v="5"/>
    <x v="1"/>
    <s v="Mujer"/>
    <n v="375"/>
    <n v="2017"/>
    <n v="13106"/>
  </r>
  <r>
    <s v="Estación Central"/>
    <x v="11"/>
    <x v="1"/>
    <s v="Hombre"/>
    <n v="159"/>
    <n v="2017"/>
    <n v="13106"/>
  </r>
  <r>
    <s v="Estación Central"/>
    <x v="10"/>
    <x v="0"/>
    <s v="Mujer"/>
    <n v="1152"/>
    <n v="2017"/>
    <n v="13106"/>
  </r>
  <r>
    <s v="Estación Central"/>
    <x v="1"/>
    <x v="0"/>
    <s v="Mujer"/>
    <n v="5153"/>
    <n v="2017"/>
    <n v="13106"/>
  </r>
  <r>
    <s v="Estación Central"/>
    <x v="3"/>
    <x v="0"/>
    <s v="Hombre"/>
    <n v="184"/>
    <n v="2017"/>
    <n v="13106"/>
  </r>
  <r>
    <s v="Estación Central"/>
    <x v="0"/>
    <x v="0"/>
    <s v="Mujer"/>
    <n v="1302"/>
    <n v="2017"/>
    <n v="13106"/>
  </r>
  <r>
    <s v="Estación Central"/>
    <x v="2"/>
    <x v="1"/>
    <s v="Hombre"/>
    <n v="100"/>
    <n v="2017"/>
    <n v="13106"/>
  </r>
  <r>
    <s v="Estación Central"/>
    <x v="9"/>
    <x v="0"/>
    <s v="Hombre"/>
    <n v="12353"/>
    <n v="2017"/>
    <n v="13106"/>
  </r>
  <r>
    <s v="Estación Central"/>
    <x v="5"/>
    <x v="0"/>
    <s v="Hombre"/>
    <n v="3547"/>
    <n v="2017"/>
    <n v="13106"/>
  </r>
  <r>
    <s v="Estación Central"/>
    <x v="1"/>
    <x v="1"/>
    <s v="Mujer"/>
    <n v="133"/>
    <n v="2017"/>
    <n v="13106"/>
  </r>
  <r>
    <s v="Estación Central"/>
    <x v="13"/>
    <x v="1"/>
    <s v="Mujer"/>
    <n v="120"/>
    <n v="2017"/>
    <n v="13106"/>
  </r>
  <r>
    <s v="Estación Central"/>
    <x v="6"/>
    <x v="0"/>
    <s v="Mujer"/>
    <n v="2159"/>
    <n v="2017"/>
    <n v="13106"/>
  </r>
  <r>
    <s v="Estación Central"/>
    <x v="9"/>
    <x v="1"/>
    <s v="Mujer"/>
    <n v="950"/>
    <n v="2017"/>
    <n v="13106"/>
  </r>
  <r>
    <s v="Estación Central"/>
    <x v="15"/>
    <x v="0"/>
    <s v="Hombre"/>
    <n v="1268"/>
    <n v="2017"/>
    <n v="13106"/>
  </r>
  <r>
    <s v="Estación Central"/>
    <x v="8"/>
    <x v="1"/>
    <s v="Hombre"/>
    <n v="385"/>
    <n v="2017"/>
    <n v="13106"/>
  </r>
  <r>
    <s v="Estación Central"/>
    <x v="15"/>
    <x v="1"/>
    <s v="Hombre"/>
    <n v="108"/>
    <n v="2017"/>
    <n v="13106"/>
  </r>
  <r>
    <s v="Estación Central"/>
    <x v="10"/>
    <x v="1"/>
    <s v="Hombre"/>
    <n v="120"/>
    <n v="2017"/>
    <n v="13106"/>
  </r>
  <r>
    <s v="Estación Central"/>
    <x v="16"/>
    <x v="0"/>
    <s v="Mujer"/>
    <n v="73"/>
    <n v="2017"/>
    <n v="13106"/>
  </r>
  <r>
    <s v="Estación Central"/>
    <x v="11"/>
    <x v="0"/>
    <s v="Mujer"/>
    <n v="2053"/>
    <n v="2017"/>
    <n v="13106"/>
  </r>
  <r>
    <s v="Estación Central"/>
    <x v="8"/>
    <x v="1"/>
    <s v="Mujer"/>
    <n v="771"/>
    <n v="2017"/>
    <n v="13106"/>
  </r>
  <r>
    <s v="Estación Central"/>
    <x v="10"/>
    <x v="0"/>
    <s v="Hombre"/>
    <n v="2609"/>
    <n v="2017"/>
    <n v="13106"/>
  </r>
  <r>
    <s v="Estación Central"/>
    <x v="6"/>
    <x v="1"/>
    <s v="Hombre"/>
    <n v="445"/>
    <n v="2017"/>
    <n v="13106"/>
  </r>
  <r>
    <s v="Estación Central"/>
    <x v="11"/>
    <x v="0"/>
    <s v="Hombre"/>
    <n v="1367"/>
    <n v="2017"/>
    <n v="13106"/>
  </r>
  <r>
    <s v="Estación Central"/>
    <x v="6"/>
    <x v="2"/>
    <s v="Hombre"/>
    <n v="77"/>
    <n v="2017"/>
    <n v="13106"/>
  </r>
  <r>
    <s v="Estación Central"/>
    <x v="2"/>
    <x v="0"/>
    <s v="Hombre"/>
    <n v="1607"/>
    <n v="2017"/>
    <n v="13106"/>
  </r>
  <r>
    <s v="Estación Central"/>
    <x v="12"/>
    <x v="0"/>
    <s v="Mujer"/>
    <n v="593"/>
    <n v="2017"/>
    <n v="13106"/>
  </r>
  <r>
    <s v="Estación Central"/>
    <x v="3"/>
    <x v="0"/>
    <s v="Mujer"/>
    <n v="143"/>
    <n v="2017"/>
    <n v="13106"/>
  </r>
  <r>
    <s v="Estación Central"/>
    <x v="15"/>
    <x v="1"/>
    <s v="Mujer"/>
    <n v="185"/>
    <n v="2017"/>
    <n v="13106"/>
  </r>
  <r>
    <s v="Florida"/>
    <x v="6"/>
    <x v="0"/>
    <s v="Hombre"/>
    <n v="198"/>
    <n v="2017"/>
    <n v="8104"/>
  </r>
  <r>
    <s v="Florida"/>
    <x v="1"/>
    <x v="1"/>
    <s v="Mujer"/>
    <n v="42"/>
    <n v="2017"/>
    <n v="8104"/>
  </r>
  <r>
    <s v="Florida"/>
    <x v="6"/>
    <x v="0"/>
    <s v="Mujer"/>
    <n v="71"/>
    <n v="2017"/>
    <n v="8104"/>
  </r>
  <r>
    <s v="Florida"/>
    <x v="14"/>
    <x v="1"/>
    <s v="Mujer"/>
    <n v="42"/>
    <n v="2017"/>
    <n v="8104"/>
  </r>
  <r>
    <s v="Florida"/>
    <x v="13"/>
    <x v="0"/>
    <s v="Hombre"/>
    <n v="26"/>
    <n v="2017"/>
    <n v="8104"/>
  </r>
  <r>
    <s v="Florida"/>
    <x v="9"/>
    <x v="1"/>
    <s v="Mujer"/>
    <n v="42"/>
    <n v="2017"/>
    <n v="8104"/>
  </r>
  <r>
    <s v="Florida"/>
    <x v="14"/>
    <x v="0"/>
    <s v="Mujer"/>
    <n v="239"/>
    <n v="2017"/>
    <n v="8104"/>
  </r>
  <r>
    <s v="Florida"/>
    <x v="1"/>
    <x v="0"/>
    <s v="Mujer"/>
    <n v="340"/>
    <n v="2017"/>
    <n v="8104"/>
  </r>
  <r>
    <s v="Florida"/>
    <x v="5"/>
    <x v="0"/>
    <s v="Hombre"/>
    <n v="290"/>
    <n v="2017"/>
    <n v="8104"/>
  </r>
  <r>
    <s v="Florida"/>
    <x v="5"/>
    <x v="0"/>
    <s v="Mujer"/>
    <n v="276"/>
    <n v="2017"/>
    <n v="8104"/>
  </r>
  <r>
    <s v="Florida"/>
    <x v="17"/>
    <x v="0"/>
    <s v="Hombre"/>
    <n v="90"/>
    <n v="2017"/>
    <n v="8104"/>
  </r>
  <r>
    <s v="Florida"/>
    <x v="15"/>
    <x v="1"/>
    <s v="Hombre"/>
    <n v="53"/>
    <n v="2017"/>
    <n v="8104"/>
  </r>
  <r>
    <s v="Florida"/>
    <x v="15"/>
    <x v="0"/>
    <s v="Mujer"/>
    <n v="410"/>
    <n v="2017"/>
    <n v="8104"/>
  </r>
  <r>
    <s v="Florida"/>
    <x v="9"/>
    <x v="0"/>
    <s v="Hombre"/>
    <n v="604"/>
    <n v="2017"/>
    <n v="8104"/>
  </r>
  <r>
    <s v="Florida"/>
    <x v="9"/>
    <x v="0"/>
    <s v="Mujer"/>
    <n v="1112"/>
    <n v="2017"/>
    <n v="8104"/>
  </r>
  <r>
    <s v="Florida"/>
    <x v="5"/>
    <x v="1"/>
    <s v="Hombre"/>
    <n v="53"/>
    <n v="2017"/>
    <n v="8104"/>
  </r>
  <r>
    <s v="Florida"/>
    <x v="2"/>
    <x v="0"/>
    <s v="Mujer"/>
    <n v="142"/>
    <n v="2017"/>
    <n v="8104"/>
  </r>
  <r>
    <s v="Florida"/>
    <x v="15"/>
    <x v="1"/>
    <s v="Mujer"/>
    <n v="53"/>
    <n v="2017"/>
    <n v="8104"/>
  </r>
  <r>
    <s v="Florida"/>
    <x v="0"/>
    <x v="0"/>
    <s v="Hombre"/>
    <n v="26"/>
    <n v="2017"/>
    <n v="8104"/>
  </r>
  <r>
    <s v="Florida"/>
    <x v="15"/>
    <x v="0"/>
    <s v="Hombre"/>
    <n v="567"/>
    <n v="2017"/>
    <n v="8104"/>
  </r>
  <r>
    <s v="Florida"/>
    <x v="4"/>
    <x v="0"/>
    <s v="Hombre"/>
    <n v="148"/>
    <n v="2017"/>
    <n v="8104"/>
  </r>
  <r>
    <s v="Florida"/>
    <x v="13"/>
    <x v="0"/>
    <s v="Mujer"/>
    <n v="27"/>
    <n v="2017"/>
    <n v="8104"/>
  </r>
  <r>
    <s v="Florida"/>
    <x v="10"/>
    <x v="0"/>
    <s v="Mujer"/>
    <n v="60"/>
    <n v="2017"/>
    <n v="8104"/>
  </r>
  <r>
    <s v="Florida"/>
    <x v="4"/>
    <x v="0"/>
    <s v="Mujer"/>
    <n v="53"/>
    <n v="2017"/>
    <n v="8104"/>
  </r>
  <r>
    <s v="Florida"/>
    <x v="2"/>
    <x v="0"/>
    <s v="Hombre"/>
    <n v="201"/>
    <n v="2017"/>
    <n v="8104"/>
  </r>
  <r>
    <s v="Florida"/>
    <x v="10"/>
    <x v="1"/>
    <s v="Mujer"/>
    <n v="42"/>
    <n v="2017"/>
    <n v="8104"/>
  </r>
  <r>
    <s v="Florida"/>
    <x v="11"/>
    <x v="0"/>
    <s v="Mujer"/>
    <n v="44"/>
    <n v="2017"/>
    <n v="8104"/>
  </r>
  <r>
    <s v="Florida"/>
    <x v="8"/>
    <x v="0"/>
    <s v="Mujer"/>
    <n v="1819"/>
    <n v="2017"/>
    <n v="8104"/>
  </r>
  <r>
    <s v="Florida"/>
    <x v="8"/>
    <x v="1"/>
    <s v="Mujer"/>
    <n v="168"/>
    <n v="2017"/>
    <n v="8104"/>
  </r>
  <r>
    <s v="Florida"/>
    <x v="1"/>
    <x v="0"/>
    <s v="Hombre"/>
    <n v="234"/>
    <n v="2017"/>
    <n v="8104"/>
  </r>
  <r>
    <s v="Florida"/>
    <x v="8"/>
    <x v="1"/>
    <s v="Hombre"/>
    <n v="126"/>
    <n v="2017"/>
    <n v="8104"/>
  </r>
  <r>
    <s v="Florida"/>
    <x v="9"/>
    <x v="1"/>
    <s v="Hombre"/>
    <n v="53"/>
    <n v="2017"/>
    <n v="8104"/>
  </r>
  <r>
    <s v="Florida"/>
    <x v="12"/>
    <x v="0"/>
    <s v="Hombre"/>
    <n v="37"/>
    <n v="2017"/>
    <n v="8104"/>
  </r>
  <r>
    <s v="Florida"/>
    <x v="10"/>
    <x v="0"/>
    <s v="Hombre"/>
    <n v="48"/>
    <n v="2017"/>
    <n v="8104"/>
  </r>
  <r>
    <s v="Florida"/>
    <x v="8"/>
    <x v="0"/>
    <s v="Hombre"/>
    <n v="1280"/>
    <n v="2017"/>
    <n v="8104"/>
  </r>
  <r>
    <s v="Florida"/>
    <x v="14"/>
    <x v="0"/>
    <s v="Hombre"/>
    <n v="70"/>
    <n v="2017"/>
    <n v="8104"/>
  </r>
  <r>
    <s v="Florida"/>
    <x v="0"/>
    <x v="0"/>
    <s v="Mujer"/>
    <n v="39"/>
    <n v="2017"/>
    <n v="8104"/>
  </r>
  <r>
    <s v="Freire"/>
    <x v="1"/>
    <x v="0"/>
    <s v="Mujer"/>
    <n v="821"/>
    <n v="2017"/>
    <n v="9105"/>
  </r>
  <r>
    <s v="Freire"/>
    <x v="5"/>
    <x v="1"/>
    <s v="Mujer"/>
    <n v="533"/>
    <n v="2017"/>
    <n v="9105"/>
  </r>
  <r>
    <s v="Freire"/>
    <x v="8"/>
    <x v="0"/>
    <s v="Mujer"/>
    <n v="2033"/>
    <n v="2017"/>
    <n v="9105"/>
  </r>
  <r>
    <s v="Freire"/>
    <x v="2"/>
    <x v="0"/>
    <s v="Mujer"/>
    <n v="627"/>
    <n v="2017"/>
    <n v="9105"/>
  </r>
  <r>
    <s v="Freire"/>
    <x v="13"/>
    <x v="0"/>
    <s v="Hombre"/>
    <n v="42"/>
    <n v="2017"/>
    <n v="9105"/>
  </r>
  <r>
    <s v="Freire"/>
    <x v="11"/>
    <x v="1"/>
    <s v="Mujer"/>
    <n v="68"/>
    <n v="2017"/>
    <n v="9105"/>
  </r>
  <r>
    <s v="Freire"/>
    <x v="0"/>
    <x v="0"/>
    <s v="Mujer"/>
    <n v="216"/>
    <n v="2017"/>
    <n v="9105"/>
  </r>
  <r>
    <s v="Freire"/>
    <x v="6"/>
    <x v="0"/>
    <s v="Hombre"/>
    <n v="1005"/>
    <n v="2017"/>
    <n v="9105"/>
  </r>
  <r>
    <s v="Freire"/>
    <x v="11"/>
    <x v="0"/>
    <s v="Hombre"/>
    <n v="364"/>
    <n v="2017"/>
    <n v="9105"/>
  </r>
  <r>
    <s v="Freire"/>
    <x v="9"/>
    <x v="1"/>
    <s v="Mujer"/>
    <n v="1382"/>
    <n v="2017"/>
    <n v="9105"/>
  </r>
  <r>
    <s v="Freire"/>
    <x v="14"/>
    <x v="0"/>
    <s v="Mujer"/>
    <n v="580"/>
    <n v="2017"/>
    <n v="9105"/>
  </r>
  <r>
    <s v="Freire"/>
    <x v="2"/>
    <x v="1"/>
    <s v="Hombre"/>
    <n v="76"/>
    <n v="2017"/>
    <n v="9105"/>
  </r>
  <r>
    <s v="Freire"/>
    <x v="10"/>
    <x v="0"/>
    <s v="Hombre"/>
    <n v="86"/>
    <n v="2017"/>
    <n v="9105"/>
  </r>
  <r>
    <s v="Freire"/>
    <x v="6"/>
    <x v="0"/>
    <s v="Mujer"/>
    <n v="974"/>
    <n v="2017"/>
    <n v="9105"/>
  </r>
  <r>
    <s v="Freire"/>
    <x v="1"/>
    <x v="0"/>
    <s v="Hombre"/>
    <n v="478"/>
    <n v="2017"/>
    <n v="9105"/>
  </r>
  <r>
    <s v="Freire"/>
    <x v="9"/>
    <x v="0"/>
    <s v="Hombre"/>
    <n v="1441"/>
    <n v="2017"/>
    <n v="9105"/>
  </r>
  <r>
    <s v="Freire"/>
    <x v="1"/>
    <x v="1"/>
    <s v="Hombre"/>
    <n v="877"/>
    <n v="2017"/>
    <n v="9105"/>
  </r>
  <r>
    <s v="Freire"/>
    <x v="1"/>
    <x v="1"/>
    <s v="Mujer"/>
    <n v="440"/>
    <n v="2017"/>
    <n v="9105"/>
  </r>
  <r>
    <s v="Freire"/>
    <x v="6"/>
    <x v="1"/>
    <s v="Mujer"/>
    <n v="110"/>
    <n v="2017"/>
    <n v="9105"/>
  </r>
  <r>
    <s v="Freire"/>
    <x v="9"/>
    <x v="1"/>
    <s v="Hombre"/>
    <n v="1205"/>
    <n v="2017"/>
    <n v="9105"/>
  </r>
  <r>
    <s v="Freire"/>
    <x v="8"/>
    <x v="1"/>
    <s v="Mujer"/>
    <n v="1674"/>
    <n v="2017"/>
    <n v="9105"/>
  </r>
  <r>
    <s v="Freire"/>
    <x v="5"/>
    <x v="1"/>
    <s v="Hombre"/>
    <n v="162"/>
    <n v="2017"/>
    <n v="9105"/>
  </r>
  <r>
    <s v="Freire"/>
    <x v="2"/>
    <x v="1"/>
    <s v="Mujer"/>
    <n v="288"/>
    <n v="2017"/>
    <n v="9105"/>
  </r>
  <r>
    <s v="Freire"/>
    <x v="14"/>
    <x v="1"/>
    <s v="Mujer"/>
    <n v="148"/>
    <n v="2017"/>
    <n v="9105"/>
  </r>
  <r>
    <s v="Freire"/>
    <x v="2"/>
    <x v="0"/>
    <s v="Hombre"/>
    <n v="276"/>
    <n v="2017"/>
    <n v="9105"/>
  </r>
  <r>
    <s v="Freire"/>
    <x v="15"/>
    <x v="0"/>
    <s v="Hombre"/>
    <n v="531"/>
    <n v="2017"/>
    <n v="9105"/>
  </r>
  <r>
    <s v="Freire"/>
    <x v="9"/>
    <x v="0"/>
    <s v="Mujer"/>
    <n v="2777"/>
    <n v="2017"/>
    <n v="9105"/>
  </r>
  <r>
    <s v="Freire"/>
    <x v="15"/>
    <x v="1"/>
    <s v="Hombre"/>
    <n v="356"/>
    <n v="2017"/>
    <n v="9105"/>
  </r>
  <r>
    <s v="Freire"/>
    <x v="0"/>
    <x v="0"/>
    <s v="Hombre"/>
    <n v="127"/>
    <n v="2017"/>
    <n v="9105"/>
  </r>
  <r>
    <s v="Freire"/>
    <x v="15"/>
    <x v="1"/>
    <s v="Mujer"/>
    <n v="436"/>
    <n v="2017"/>
    <n v="9105"/>
  </r>
  <r>
    <s v="Freire"/>
    <x v="11"/>
    <x v="1"/>
    <s v="Hombre"/>
    <n v="76"/>
    <n v="2017"/>
    <n v="9105"/>
  </r>
  <r>
    <s v="Freire"/>
    <x v="13"/>
    <x v="1"/>
    <s v="Hombre"/>
    <n v="119"/>
    <n v="2017"/>
    <n v="9105"/>
  </r>
  <r>
    <s v="Freire"/>
    <x v="15"/>
    <x v="0"/>
    <s v="Mujer"/>
    <n v="643"/>
    <n v="2017"/>
    <n v="9105"/>
  </r>
  <r>
    <s v="Freire"/>
    <x v="14"/>
    <x v="0"/>
    <s v="Hombre"/>
    <n v="194"/>
    <n v="2017"/>
    <n v="9105"/>
  </r>
  <r>
    <s v="Freire"/>
    <x v="10"/>
    <x v="1"/>
    <s v="Mujer"/>
    <n v="306"/>
    <n v="2017"/>
    <n v="9105"/>
  </r>
  <r>
    <s v="Freire"/>
    <x v="13"/>
    <x v="1"/>
    <s v="Mujer"/>
    <n v="76"/>
    <n v="2017"/>
    <n v="9105"/>
  </r>
  <r>
    <s v="Freire"/>
    <x v="8"/>
    <x v="1"/>
    <s v="Hombre"/>
    <n v="2322"/>
    <n v="2017"/>
    <n v="9105"/>
  </r>
  <r>
    <s v="Freire"/>
    <x v="5"/>
    <x v="0"/>
    <s v="Mujer"/>
    <n v="303"/>
    <n v="2017"/>
    <n v="9105"/>
  </r>
  <r>
    <s v="Freire"/>
    <x v="8"/>
    <x v="0"/>
    <s v="Hombre"/>
    <n v="2841"/>
    <n v="2017"/>
    <n v="9105"/>
  </r>
  <r>
    <s v="Freire"/>
    <x v="11"/>
    <x v="2"/>
    <s v="Mujer"/>
    <n v="65"/>
    <n v="2017"/>
    <n v="9105"/>
  </r>
  <r>
    <s v="Freire"/>
    <x v="5"/>
    <x v="0"/>
    <s v="Hombre"/>
    <n v="268"/>
    <n v="2017"/>
    <n v="9105"/>
  </r>
  <r>
    <s v="Freire"/>
    <x v="10"/>
    <x v="0"/>
    <s v="Mujer"/>
    <n v="108"/>
    <n v="2017"/>
    <n v="9105"/>
  </r>
  <r>
    <s v="Freire"/>
    <x v="14"/>
    <x v="5"/>
    <s v="Hombre"/>
    <n v="76"/>
    <n v="2017"/>
    <n v="9105"/>
  </r>
  <r>
    <s v="Freire"/>
    <x v="10"/>
    <x v="1"/>
    <s v="Hombre"/>
    <n v="68"/>
    <n v="2017"/>
    <n v="9105"/>
  </r>
  <r>
    <s v="Freire"/>
    <x v="8"/>
    <x v="5"/>
    <s v="Hombre"/>
    <n v="108"/>
    <n v="2017"/>
    <n v="9105"/>
  </r>
  <r>
    <s v="Freirina"/>
    <x v="0"/>
    <x v="3"/>
    <s v="Mujer"/>
    <n v="20"/>
    <n v="2017"/>
    <n v="3303"/>
  </r>
  <r>
    <s v="Freirina"/>
    <x v="15"/>
    <x v="5"/>
    <s v="Mujer"/>
    <n v="11"/>
    <n v="2017"/>
    <n v="3303"/>
  </r>
  <r>
    <s v="Freirina"/>
    <x v="1"/>
    <x v="9"/>
    <s v="Mujer"/>
    <n v="29"/>
    <n v="2017"/>
    <n v="3303"/>
  </r>
  <r>
    <s v="Freirina"/>
    <x v="9"/>
    <x v="0"/>
    <s v="Mujer"/>
    <n v="783"/>
    <n v="2017"/>
    <n v="3303"/>
  </r>
  <r>
    <s v="Freirina"/>
    <x v="16"/>
    <x v="0"/>
    <s v="Hombre"/>
    <n v="20"/>
    <n v="2017"/>
    <n v="3303"/>
  </r>
  <r>
    <s v="Freirina"/>
    <x v="5"/>
    <x v="5"/>
    <s v="Mujer"/>
    <n v="59"/>
    <n v="2017"/>
    <n v="3303"/>
  </r>
  <r>
    <s v="Freirina"/>
    <x v="12"/>
    <x v="0"/>
    <s v="Mujer"/>
    <n v="81"/>
    <n v="2017"/>
    <n v="3303"/>
  </r>
  <r>
    <s v="Freirina"/>
    <x v="12"/>
    <x v="0"/>
    <s v="Hombre"/>
    <n v="60"/>
    <n v="2017"/>
    <n v="3303"/>
  </r>
  <r>
    <s v="Freirina"/>
    <x v="14"/>
    <x v="0"/>
    <s v="Hombre"/>
    <n v="77"/>
    <n v="2017"/>
    <n v="3303"/>
  </r>
  <r>
    <s v="Freirina"/>
    <x v="1"/>
    <x v="0"/>
    <s v="Hombre"/>
    <n v="467"/>
    <n v="2017"/>
    <n v="3303"/>
  </r>
  <r>
    <s v="Freirina"/>
    <x v="13"/>
    <x v="0"/>
    <s v="Mujer"/>
    <n v="57"/>
    <n v="2017"/>
    <n v="3303"/>
  </r>
  <r>
    <s v="Freirina"/>
    <x v="14"/>
    <x v="5"/>
    <s v="Mujer"/>
    <n v="37"/>
    <n v="2017"/>
    <n v="3303"/>
  </r>
  <r>
    <s v="Freirina"/>
    <x v="6"/>
    <x v="0"/>
    <s v="Mujer"/>
    <n v="100"/>
    <n v="2017"/>
    <n v="3303"/>
  </r>
  <r>
    <s v="Freirina"/>
    <x v="9"/>
    <x v="1"/>
    <s v="Mujer"/>
    <n v="18"/>
    <n v="2017"/>
    <n v="3303"/>
  </r>
  <r>
    <s v="Freirina"/>
    <x v="9"/>
    <x v="0"/>
    <s v="Hombre"/>
    <n v="495"/>
    <n v="2017"/>
    <n v="3303"/>
  </r>
  <r>
    <s v="Freirina"/>
    <x v="5"/>
    <x v="9"/>
    <s v="Mujer"/>
    <n v="11"/>
    <n v="2017"/>
    <n v="3303"/>
  </r>
  <r>
    <s v="Freirina"/>
    <x v="10"/>
    <x v="0"/>
    <s v="Hombre"/>
    <n v="107"/>
    <n v="2017"/>
    <n v="3303"/>
  </r>
  <r>
    <s v="Freirina"/>
    <x v="1"/>
    <x v="3"/>
    <s v="Mujer"/>
    <n v="15"/>
    <n v="2017"/>
    <n v="3303"/>
  </r>
  <r>
    <s v="Freirina"/>
    <x v="8"/>
    <x v="3"/>
    <s v="Mujer"/>
    <n v="15"/>
    <n v="2017"/>
    <n v="3303"/>
  </r>
  <r>
    <s v="Freirina"/>
    <x v="15"/>
    <x v="5"/>
    <s v="Hombre"/>
    <n v="37"/>
    <n v="2017"/>
    <n v="3303"/>
  </r>
  <r>
    <s v="Freirina"/>
    <x v="5"/>
    <x v="5"/>
    <s v="Hombre"/>
    <n v="44"/>
    <n v="2017"/>
    <n v="3303"/>
  </r>
  <r>
    <s v="Freirina"/>
    <x v="5"/>
    <x v="0"/>
    <s v="Mujer"/>
    <n v="127"/>
    <n v="2017"/>
    <n v="3303"/>
  </r>
  <r>
    <s v="Freirina"/>
    <x v="9"/>
    <x v="1"/>
    <s v="Hombre"/>
    <n v="38"/>
    <n v="2017"/>
    <n v="3303"/>
  </r>
  <r>
    <s v="Freirina"/>
    <x v="14"/>
    <x v="0"/>
    <s v="Mujer"/>
    <n v="113"/>
    <n v="2017"/>
    <n v="3303"/>
  </r>
  <r>
    <s v="Freirina"/>
    <x v="5"/>
    <x v="0"/>
    <s v="Hombre"/>
    <n v="133"/>
    <n v="2017"/>
    <n v="3303"/>
  </r>
  <r>
    <s v="Freirina"/>
    <x v="11"/>
    <x v="0"/>
    <s v="Mujer"/>
    <n v="23"/>
    <n v="2017"/>
    <n v="3303"/>
  </r>
  <r>
    <s v="Freirina"/>
    <x v="15"/>
    <x v="0"/>
    <s v="Mujer"/>
    <n v="222"/>
    <n v="2017"/>
    <n v="3303"/>
  </r>
  <r>
    <s v="Freirina"/>
    <x v="9"/>
    <x v="9"/>
    <s v="Hombre"/>
    <n v="11"/>
    <n v="2017"/>
    <n v="3303"/>
  </r>
  <r>
    <s v="Freirina"/>
    <x v="8"/>
    <x v="9"/>
    <s v="Mujer"/>
    <n v="37"/>
    <n v="2017"/>
    <n v="3303"/>
  </r>
  <r>
    <s v="Freirina"/>
    <x v="9"/>
    <x v="5"/>
    <s v="Mujer"/>
    <n v="68"/>
    <n v="2017"/>
    <n v="3303"/>
  </r>
  <r>
    <s v="Freirina"/>
    <x v="10"/>
    <x v="0"/>
    <s v="Mujer"/>
    <n v="74"/>
    <n v="2017"/>
    <n v="3303"/>
  </r>
  <r>
    <s v="Freirina"/>
    <x v="9"/>
    <x v="10"/>
    <s v="Mujer"/>
    <n v="20"/>
    <n v="2017"/>
    <n v="3303"/>
  </r>
  <r>
    <s v="Freirina"/>
    <x v="0"/>
    <x v="0"/>
    <s v="Mujer"/>
    <n v="120"/>
    <n v="2017"/>
    <n v="3303"/>
  </r>
  <r>
    <s v="Freirina"/>
    <x v="13"/>
    <x v="0"/>
    <s v="Hombre"/>
    <n v="49"/>
    <n v="2017"/>
    <n v="3303"/>
  </r>
  <r>
    <s v="Freirina"/>
    <x v="8"/>
    <x v="5"/>
    <s v="Mujer"/>
    <n v="77"/>
    <n v="2017"/>
    <n v="3303"/>
  </r>
  <r>
    <s v="Freirina"/>
    <x v="8"/>
    <x v="9"/>
    <s v="Hombre"/>
    <n v="11"/>
    <n v="2017"/>
    <n v="3303"/>
  </r>
  <r>
    <s v="Freirina"/>
    <x v="6"/>
    <x v="5"/>
    <s v="Hombre"/>
    <n v="26"/>
    <n v="2017"/>
    <n v="3303"/>
  </r>
  <r>
    <s v="Freirina"/>
    <x v="6"/>
    <x v="0"/>
    <s v="Hombre"/>
    <n v="24"/>
    <n v="2017"/>
    <n v="3303"/>
  </r>
  <r>
    <s v="Freirina"/>
    <x v="8"/>
    <x v="0"/>
    <s v="Mujer"/>
    <n v="683"/>
    <n v="2017"/>
    <n v="3303"/>
  </r>
  <r>
    <s v="Freirina"/>
    <x v="15"/>
    <x v="0"/>
    <s v="Hombre"/>
    <n v="202"/>
    <n v="2017"/>
    <n v="3303"/>
  </r>
  <r>
    <s v="Freirina"/>
    <x v="1"/>
    <x v="5"/>
    <s v="Mujer"/>
    <n v="37"/>
    <n v="2017"/>
    <n v="3303"/>
  </r>
  <r>
    <s v="Freirina"/>
    <x v="5"/>
    <x v="9"/>
    <s v="Hombre"/>
    <n v="11"/>
    <n v="2017"/>
    <n v="3303"/>
  </r>
  <r>
    <s v="Freirina"/>
    <x v="15"/>
    <x v="9"/>
    <s v="Hombre"/>
    <n v="26"/>
    <n v="2017"/>
    <n v="3303"/>
  </r>
  <r>
    <s v="Freirina"/>
    <x v="8"/>
    <x v="5"/>
    <s v="Hombre"/>
    <n v="60"/>
    <n v="2017"/>
    <n v="3303"/>
  </r>
  <r>
    <s v="Freirina"/>
    <x v="11"/>
    <x v="0"/>
    <s v="Hombre"/>
    <n v="8"/>
    <n v="2017"/>
    <n v="3303"/>
  </r>
  <r>
    <s v="Freirina"/>
    <x v="1"/>
    <x v="0"/>
    <s v="Mujer"/>
    <n v="240"/>
    <n v="2017"/>
    <n v="3303"/>
  </r>
  <r>
    <s v="Freirina"/>
    <x v="2"/>
    <x v="5"/>
    <s v="Mujer"/>
    <n v="29"/>
    <n v="2017"/>
    <n v="3303"/>
  </r>
  <r>
    <s v="Freirina"/>
    <x v="8"/>
    <x v="0"/>
    <s v="Hombre"/>
    <n v="628"/>
    <n v="2017"/>
    <n v="3303"/>
  </r>
  <r>
    <s v="Freirina"/>
    <x v="0"/>
    <x v="0"/>
    <s v="Hombre"/>
    <n v="37"/>
    <n v="2017"/>
    <n v="3303"/>
  </r>
  <r>
    <s v="Freirina"/>
    <x v="8"/>
    <x v="1"/>
    <s v="Mujer"/>
    <n v="56"/>
    <n v="2017"/>
    <n v="3303"/>
  </r>
  <r>
    <s v="Fresia"/>
    <x v="11"/>
    <x v="1"/>
    <s v="Mujer"/>
    <n v="69"/>
    <n v="2017"/>
    <n v="10104"/>
  </r>
  <r>
    <s v="Fresia"/>
    <x v="14"/>
    <x v="0"/>
    <s v="Mujer"/>
    <n v="32"/>
    <n v="2017"/>
    <n v="10104"/>
  </r>
  <r>
    <s v="Fresia"/>
    <x v="1"/>
    <x v="1"/>
    <s v="Mujer"/>
    <n v="51"/>
    <n v="2017"/>
    <n v="10104"/>
  </r>
  <r>
    <s v="Fresia"/>
    <x v="2"/>
    <x v="1"/>
    <s v="Hombre"/>
    <n v="69"/>
    <n v="2017"/>
    <n v="10104"/>
  </r>
  <r>
    <s v="Fresia"/>
    <x v="9"/>
    <x v="1"/>
    <s v="Mujer"/>
    <n v="311"/>
    <n v="2017"/>
    <n v="10104"/>
  </r>
  <r>
    <s v="Fresia"/>
    <x v="5"/>
    <x v="1"/>
    <s v="Mujer"/>
    <n v="58"/>
    <n v="2017"/>
    <n v="10104"/>
  </r>
  <r>
    <s v="Fresia"/>
    <x v="8"/>
    <x v="0"/>
    <s v="Mujer"/>
    <n v="1743"/>
    <n v="2017"/>
    <n v="10104"/>
  </r>
  <r>
    <s v="Fresia"/>
    <x v="15"/>
    <x v="0"/>
    <s v="Mujer"/>
    <n v="630"/>
    <n v="2017"/>
    <n v="10104"/>
  </r>
  <r>
    <s v="Fresia"/>
    <x v="5"/>
    <x v="0"/>
    <s v="Mujer"/>
    <n v="311"/>
    <n v="2017"/>
    <n v="10104"/>
  </r>
  <r>
    <s v="Fresia"/>
    <x v="2"/>
    <x v="0"/>
    <s v="Mujer"/>
    <n v="226"/>
    <n v="2017"/>
    <n v="10104"/>
  </r>
  <r>
    <s v="Fresia"/>
    <x v="10"/>
    <x v="1"/>
    <s v="Mujer"/>
    <n v="69"/>
    <n v="2017"/>
    <n v="10104"/>
  </r>
  <r>
    <s v="Fresia"/>
    <x v="10"/>
    <x v="0"/>
    <s v="Hombre"/>
    <n v="119"/>
    <n v="2017"/>
    <n v="10104"/>
  </r>
  <r>
    <s v="Fresia"/>
    <x v="1"/>
    <x v="0"/>
    <s v="Mujer"/>
    <n v="265"/>
    <n v="2017"/>
    <n v="10104"/>
  </r>
  <r>
    <s v="Fresia"/>
    <x v="10"/>
    <x v="0"/>
    <s v="Mujer"/>
    <n v="64"/>
    <n v="2017"/>
    <n v="10104"/>
  </r>
  <r>
    <s v="Fresia"/>
    <x v="9"/>
    <x v="0"/>
    <s v="Hombre"/>
    <n v="937"/>
    <n v="2017"/>
    <n v="10104"/>
  </r>
  <r>
    <s v="Fresia"/>
    <x v="0"/>
    <x v="0"/>
    <s v="Mujer"/>
    <n v="39"/>
    <n v="2017"/>
    <n v="10104"/>
  </r>
  <r>
    <s v="Fresia"/>
    <x v="5"/>
    <x v="0"/>
    <s v="Hombre"/>
    <n v="291"/>
    <n v="2017"/>
    <n v="10104"/>
  </r>
  <r>
    <s v="Fresia"/>
    <x v="6"/>
    <x v="0"/>
    <s v="Mujer"/>
    <n v="372"/>
    <n v="2017"/>
    <n v="10104"/>
  </r>
  <r>
    <s v="Fresia"/>
    <x v="9"/>
    <x v="1"/>
    <s v="Hombre"/>
    <n v="206"/>
    <n v="2017"/>
    <n v="10104"/>
  </r>
  <r>
    <s v="Fresia"/>
    <x v="1"/>
    <x v="1"/>
    <s v="Hombre"/>
    <n v="116"/>
    <n v="2017"/>
    <n v="10104"/>
  </r>
  <r>
    <s v="Fresia"/>
    <x v="8"/>
    <x v="1"/>
    <s v="Mujer"/>
    <n v="359"/>
    <n v="2017"/>
    <n v="10104"/>
  </r>
  <r>
    <s v="Fresia"/>
    <x v="2"/>
    <x v="0"/>
    <s v="Hombre"/>
    <n v="179"/>
    <n v="2017"/>
    <n v="10104"/>
  </r>
  <r>
    <s v="Fresia"/>
    <x v="14"/>
    <x v="0"/>
    <s v="Hombre"/>
    <n v="105"/>
    <n v="2017"/>
    <n v="10104"/>
  </r>
  <r>
    <s v="Fresia"/>
    <x v="14"/>
    <x v="1"/>
    <s v="Mujer"/>
    <n v="58"/>
    <n v="2017"/>
    <n v="10104"/>
  </r>
  <r>
    <s v="Fresia"/>
    <x v="8"/>
    <x v="1"/>
    <s v="Hombre"/>
    <n v="120"/>
    <n v="2017"/>
    <n v="10104"/>
  </r>
  <r>
    <s v="Fresia"/>
    <x v="4"/>
    <x v="0"/>
    <s v="Hombre"/>
    <n v="32"/>
    <n v="2017"/>
    <n v="10104"/>
  </r>
  <r>
    <s v="Fresia"/>
    <x v="9"/>
    <x v="0"/>
    <s v="Mujer"/>
    <n v="960"/>
    <n v="2017"/>
    <n v="10104"/>
  </r>
  <r>
    <s v="Fresia"/>
    <x v="13"/>
    <x v="0"/>
    <s v="Mujer"/>
    <n v="78"/>
    <n v="2017"/>
    <n v="10104"/>
  </r>
  <r>
    <s v="Fresia"/>
    <x v="11"/>
    <x v="0"/>
    <s v="Hombre"/>
    <n v="211"/>
    <n v="2017"/>
    <n v="10104"/>
  </r>
  <r>
    <s v="Fresia"/>
    <x v="12"/>
    <x v="1"/>
    <s v="Mujer"/>
    <n v="51"/>
    <n v="2017"/>
    <n v="10104"/>
  </r>
  <r>
    <s v="Fresia"/>
    <x v="1"/>
    <x v="0"/>
    <s v="Hombre"/>
    <n v="109"/>
    <n v="2017"/>
    <n v="10104"/>
  </r>
  <r>
    <s v="Fresia"/>
    <x v="6"/>
    <x v="0"/>
    <s v="Hombre"/>
    <n v="254"/>
    <n v="2017"/>
    <n v="10104"/>
  </r>
  <r>
    <s v="Fresia"/>
    <x v="8"/>
    <x v="0"/>
    <s v="Hombre"/>
    <n v="1703"/>
    <n v="2017"/>
    <n v="10104"/>
  </r>
  <r>
    <s v="Fresia"/>
    <x v="4"/>
    <x v="0"/>
    <s v="Mujer"/>
    <n v="39"/>
    <n v="2017"/>
    <n v="10104"/>
  </r>
  <r>
    <s v="Fresia"/>
    <x v="15"/>
    <x v="0"/>
    <s v="Hombre"/>
    <n v="739"/>
    <n v="2017"/>
    <n v="10104"/>
  </r>
  <r>
    <s v="Fresia"/>
    <x v="11"/>
    <x v="0"/>
    <s v="Mujer"/>
    <n v="118"/>
    <n v="2017"/>
    <n v="10104"/>
  </r>
  <r>
    <s v="Fresia"/>
    <x v="0"/>
    <x v="1"/>
    <s v="Hombre"/>
    <n v="69"/>
    <n v="2017"/>
    <n v="10104"/>
  </r>
  <r>
    <s v="Frutillar"/>
    <x v="4"/>
    <x v="0"/>
    <s v="Hombre"/>
    <n v="131"/>
    <n v="2017"/>
    <n v="10105"/>
  </r>
  <r>
    <s v="Frutillar"/>
    <x v="8"/>
    <x v="1"/>
    <s v="Mujer"/>
    <n v="872"/>
    <n v="2017"/>
    <n v="10105"/>
  </r>
  <r>
    <s v="Frutillar"/>
    <x v="5"/>
    <x v="0"/>
    <s v="Mujer"/>
    <n v="979"/>
    <n v="2017"/>
    <n v="10105"/>
  </r>
  <r>
    <s v="Frutillar"/>
    <x v="2"/>
    <x v="0"/>
    <s v="Mujer"/>
    <n v="62"/>
    <n v="2017"/>
    <n v="10105"/>
  </r>
  <r>
    <s v="Frutillar"/>
    <x v="14"/>
    <x v="0"/>
    <s v="Mujer"/>
    <n v="398"/>
    <n v="2017"/>
    <n v="10105"/>
  </r>
  <r>
    <s v="Frutillar"/>
    <x v="10"/>
    <x v="0"/>
    <s v="Mujer"/>
    <n v="67"/>
    <n v="2017"/>
    <n v="10105"/>
  </r>
  <r>
    <s v="Frutillar"/>
    <x v="2"/>
    <x v="1"/>
    <s v="Hombre"/>
    <n v="62"/>
    <n v="2017"/>
    <n v="10105"/>
  </r>
  <r>
    <s v="Frutillar"/>
    <x v="16"/>
    <x v="1"/>
    <s v="Mujer"/>
    <n v="90"/>
    <n v="2017"/>
    <n v="10105"/>
  </r>
  <r>
    <s v="Frutillar"/>
    <x v="6"/>
    <x v="1"/>
    <s v="Mujer"/>
    <n v="113"/>
    <n v="2017"/>
    <n v="10105"/>
  </r>
  <r>
    <s v="Frutillar"/>
    <x v="9"/>
    <x v="0"/>
    <s v="Hombre"/>
    <n v="1822"/>
    <n v="2017"/>
    <n v="10105"/>
  </r>
  <r>
    <s v="Frutillar"/>
    <x v="6"/>
    <x v="0"/>
    <s v="Hombre"/>
    <n v="305"/>
    <n v="2017"/>
    <n v="10105"/>
  </r>
  <r>
    <s v="Frutillar"/>
    <x v="9"/>
    <x v="1"/>
    <s v="Hombre"/>
    <n v="1003"/>
    <n v="2017"/>
    <n v="10105"/>
  </r>
  <r>
    <s v="Frutillar"/>
    <x v="6"/>
    <x v="0"/>
    <s v="Mujer"/>
    <n v="621"/>
    <n v="2017"/>
    <n v="10105"/>
  </r>
  <r>
    <s v="Frutillar"/>
    <x v="10"/>
    <x v="1"/>
    <s v="Mujer"/>
    <n v="41"/>
    <n v="2017"/>
    <n v="10105"/>
  </r>
  <r>
    <s v="Frutillar"/>
    <x v="15"/>
    <x v="0"/>
    <s v="Hombre"/>
    <n v="877"/>
    <n v="2017"/>
    <n v="10105"/>
  </r>
  <r>
    <s v="Frutillar"/>
    <x v="8"/>
    <x v="0"/>
    <s v="Mujer"/>
    <n v="2487"/>
    <n v="2017"/>
    <n v="10105"/>
  </r>
  <r>
    <s v="Frutillar"/>
    <x v="2"/>
    <x v="0"/>
    <s v="Hombre"/>
    <n v="90"/>
    <n v="2017"/>
    <n v="10105"/>
  </r>
  <r>
    <s v="Frutillar"/>
    <x v="9"/>
    <x v="0"/>
    <s v="Mujer"/>
    <n v="989"/>
    <n v="2017"/>
    <n v="10105"/>
  </r>
  <r>
    <s v="Frutillar"/>
    <x v="15"/>
    <x v="0"/>
    <s v="Mujer"/>
    <n v="1176"/>
    <n v="2017"/>
    <n v="10105"/>
  </r>
  <r>
    <s v="Frutillar"/>
    <x v="1"/>
    <x v="0"/>
    <s v="Hombre"/>
    <n v="134"/>
    <n v="2017"/>
    <n v="10105"/>
  </r>
  <r>
    <s v="Frutillar"/>
    <x v="17"/>
    <x v="0"/>
    <s v="Hombre"/>
    <n v="75"/>
    <n v="2017"/>
    <n v="10105"/>
  </r>
  <r>
    <s v="Frutillar"/>
    <x v="10"/>
    <x v="0"/>
    <s v="Hombre"/>
    <n v="133"/>
    <n v="2017"/>
    <n v="10105"/>
  </r>
  <r>
    <s v="Frutillar"/>
    <x v="12"/>
    <x v="1"/>
    <s v="Hombre"/>
    <n v="90"/>
    <n v="2017"/>
    <n v="10105"/>
  </r>
  <r>
    <s v="Frutillar"/>
    <x v="9"/>
    <x v="1"/>
    <s v="Mujer"/>
    <n v="586"/>
    <n v="2017"/>
    <n v="10105"/>
  </r>
  <r>
    <s v="Frutillar"/>
    <x v="15"/>
    <x v="1"/>
    <s v="Hombre"/>
    <n v="165"/>
    <n v="2017"/>
    <n v="10105"/>
  </r>
  <r>
    <s v="Frutillar"/>
    <x v="5"/>
    <x v="1"/>
    <s v="Mujer"/>
    <n v="172"/>
    <n v="2017"/>
    <n v="10105"/>
  </r>
  <r>
    <s v="Frutillar"/>
    <x v="5"/>
    <x v="0"/>
    <s v="Hombre"/>
    <n v="640"/>
    <n v="2017"/>
    <n v="10105"/>
  </r>
  <r>
    <s v="Frutillar"/>
    <x v="8"/>
    <x v="1"/>
    <s v="Hombre"/>
    <n v="592"/>
    <n v="2017"/>
    <n v="10105"/>
  </r>
  <r>
    <s v="Frutillar"/>
    <x v="5"/>
    <x v="1"/>
    <s v="Hombre"/>
    <n v="116"/>
    <n v="2017"/>
    <n v="10105"/>
  </r>
  <r>
    <s v="Frutillar"/>
    <x v="11"/>
    <x v="0"/>
    <s v="Mujer"/>
    <n v="278"/>
    <n v="2017"/>
    <n v="10105"/>
  </r>
  <r>
    <s v="Frutillar"/>
    <x v="14"/>
    <x v="1"/>
    <s v="Mujer"/>
    <n v="232"/>
    <n v="2017"/>
    <n v="10105"/>
  </r>
  <r>
    <s v="Frutillar"/>
    <x v="15"/>
    <x v="1"/>
    <s v="Mujer"/>
    <n v="113"/>
    <n v="2017"/>
    <n v="10105"/>
  </r>
  <r>
    <s v="Frutillar"/>
    <x v="8"/>
    <x v="0"/>
    <s v="Hombre"/>
    <n v="2514"/>
    <n v="2017"/>
    <n v="10105"/>
  </r>
  <r>
    <s v="Frutillar"/>
    <x v="10"/>
    <x v="1"/>
    <s v="Hombre"/>
    <n v="131"/>
    <n v="2017"/>
    <n v="10105"/>
  </r>
  <r>
    <s v="Frutillar"/>
    <x v="0"/>
    <x v="0"/>
    <s v="Mujer"/>
    <n v="75"/>
    <n v="2017"/>
    <n v="10105"/>
  </r>
  <r>
    <s v="Frutillar"/>
    <x v="11"/>
    <x v="0"/>
    <s v="Hombre"/>
    <n v="155"/>
    <n v="2017"/>
    <n v="10105"/>
  </r>
  <r>
    <s v="Frutillar"/>
    <x v="1"/>
    <x v="0"/>
    <s v="Mujer"/>
    <n v="75"/>
    <n v="2017"/>
    <n v="10105"/>
  </r>
  <r>
    <s v="Futrono"/>
    <x v="17"/>
    <x v="0"/>
    <s v="Mujer"/>
    <n v="38"/>
    <n v="2017"/>
    <n v="14202"/>
  </r>
  <r>
    <s v="Futrono"/>
    <x v="1"/>
    <x v="1"/>
    <s v="Mujer"/>
    <n v="80"/>
    <n v="2017"/>
    <n v="14202"/>
  </r>
  <r>
    <s v="Futrono"/>
    <x v="14"/>
    <x v="0"/>
    <s v="Hombre"/>
    <n v="30"/>
    <n v="2017"/>
    <n v="14202"/>
  </r>
  <r>
    <s v="Futrono"/>
    <x v="17"/>
    <x v="0"/>
    <s v="Hombre"/>
    <n v="76"/>
    <n v="2017"/>
    <n v="14202"/>
  </r>
  <r>
    <s v="Futrono"/>
    <x v="5"/>
    <x v="0"/>
    <s v="Hombre"/>
    <n v="347"/>
    <n v="2017"/>
    <n v="14202"/>
  </r>
  <r>
    <s v="Futrono"/>
    <x v="1"/>
    <x v="1"/>
    <s v="Hombre"/>
    <n v="78"/>
    <n v="2017"/>
    <n v="14202"/>
  </r>
  <r>
    <s v="Futrono"/>
    <x v="1"/>
    <x v="0"/>
    <s v="Mujer"/>
    <n v="637"/>
    <n v="2017"/>
    <n v="14202"/>
  </r>
  <r>
    <s v="Futrono"/>
    <x v="12"/>
    <x v="1"/>
    <s v="Hombre"/>
    <n v="152"/>
    <n v="2017"/>
    <n v="14202"/>
  </r>
  <r>
    <s v="Futrono"/>
    <x v="14"/>
    <x v="1"/>
    <s v="Hombre"/>
    <n v="38"/>
    <n v="2017"/>
    <n v="14202"/>
  </r>
  <r>
    <s v="Futrono"/>
    <x v="8"/>
    <x v="0"/>
    <s v="Hombre"/>
    <n v="1717"/>
    <n v="2017"/>
    <n v="14202"/>
  </r>
  <r>
    <s v="Futrono"/>
    <x v="10"/>
    <x v="1"/>
    <s v="Mujer"/>
    <n v="116"/>
    <n v="2017"/>
    <n v="14202"/>
  </r>
  <r>
    <s v="Futrono"/>
    <x v="13"/>
    <x v="1"/>
    <s v="Hombre"/>
    <n v="40"/>
    <n v="2017"/>
    <n v="14202"/>
  </r>
  <r>
    <s v="Futrono"/>
    <x v="14"/>
    <x v="0"/>
    <s v="Mujer"/>
    <n v="60"/>
    <n v="2017"/>
    <n v="14202"/>
  </r>
  <r>
    <s v="Futrono"/>
    <x v="5"/>
    <x v="1"/>
    <s v="Mujer"/>
    <n v="337"/>
    <n v="2017"/>
    <n v="14202"/>
  </r>
  <r>
    <s v="Futrono"/>
    <x v="2"/>
    <x v="0"/>
    <s v="Mujer"/>
    <n v="264"/>
    <n v="2017"/>
    <n v="14202"/>
  </r>
  <r>
    <s v="Futrono"/>
    <x v="12"/>
    <x v="0"/>
    <s v="Mujer"/>
    <n v="38"/>
    <n v="2017"/>
    <n v="14202"/>
  </r>
  <r>
    <s v="Futrono"/>
    <x v="15"/>
    <x v="0"/>
    <s v="Hombre"/>
    <n v="400"/>
    <n v="2017"/>
    <n v="14202"/>
  </r>
  <r>
    <s v="Futrono"/>
    <x v="10"/>
    <x v="0"/>
    <s v="Mujer"/>
    <n v="175"/>
    <n v="2017"/>
    <n v="14202"/>
  </r>
  <r>
    <s v="Futrono"/>
    <x v="5"/>
    <x v="0"/>
    <s v="Mujer"/>
    <n v="390"/>
    <n v="2017"/>
    <n v="14202"/>
  </r>
  <r>
    <s v="Futrono"/>
    <x v="9"/>
    <x v="1"/>
    <s v="Hombre"/>
    <n v="493"/>
    <n v="2017"/>
    <n v="14202"/>
  </r>
  <r>
    <s v="Futrono"/>
    <x v="8"/>
    <x v="0"/>
    <s v="Mujer"/>
    <n v="1636"/>
    <n v="2017"/>
    <n v="14202"/>
  </r>
  <r>
    <s v="Futrono"/>
    <x v="0"/>
    <x v="0"/>
    <s v="Mujer"/>
    <n v="204"/>
    <n v="2017"/>
    <n v="14202"/>
  </r>
  <r>
    <s v="Futrono"/>
    <x v="9"/>
    <x v="0"/>
    <s v="Mujer"/>
    <n v="1138"/>
    <n v="2017"/>
    <n v="14202"/>
  </r>
  <r>
    <s v="Futrono"/>
    <x v="13"/>
    <x v="0"/>
    <s v="Hombre"/>
    <n v="108"/>
    <n v="2017"/>
    <n v="14202"/>
  </r>
  <r>
    <s v="Futrono"/>
    <x v="5"/>
    <x v="1"/>
    <s v="Hombre"/>
    <n v="78"/>
    <n v="2017"/>
    <n v="14202"/>
  </r>
  <r>
    <s v="Futrono"/>
    <x v="2"/>
    <x v="1"/>
    <s v="Mujer"/>
    <n v="116"/>
    <n v="2017"/>
    <n v="14202"/>
  </r>
  <r>
    <s v="Futrono"/>
    <x v="2"/>
    <x v="0"/>
    <s v="Hombre"/>
    <n v="359"/>
    <n v="2017"/>
    <n v="14202"/>
  </r>
  <r>
    <s v="Futrono"/>
    <x v="14"/>
    <x v="1"/>
    <s v="Mujer"/>
    <n v="147"/>
    <n v="2017"/>
    <n v="14202"/>
  </r>
  <r>
    <s v="Futrono"/>
    <x v="11"/>
    <x v="0"/>
    <s v="Hombre"/>
    <n v="39"/>
    <n v="2017"/>
    <n v="14202"/>
  </r>
  <r>
    <s v="Futrono"/>
    <x v="8"/>
    <x v="1"/>
    <s v="Hombre"/>
    <n v="920"/>
    <n v="2017"/>
    <n v="14202"/>
  </r>
  <r>
    <s v="Futrono"/>
    <x v="10"/>
    <x v="0"/>
    <s v="Hombre"/>
    <n v="145"/>
    <n v="2017"/>
    <n v="14202"/>
  </r>
  <r>
    <s v="Futrono"/>
    <x v="15"/>
    <x v="0"/>
    <s v="Mujer"/>
    <n v="446"/>
    <n v="2017"/>
    <n v="14202"/>
  </r>
  <r>
    <s v="Futrono"/>
    <x v="17"/>
    <x v="1"/>
    <s v="Hombre"/>
    <n v="76"/>
    <n v="2017"/>
    <n v="14202"/>
  </r>
  <r>
    <s v="Futrono"/>
    <x v="11"/>
    <x v="0"/>
    <s v="Mujer"/>
    <n v="239"/>
    <n v="2017"/>
    <n v="14202"/>
  </r>
  <r>
    <s v="Futrono"/>
    <x v="1"/>
    <x v="0"/>
    <s v="Hombre"/>
    <n v="480"/>
    <n v="2017"/>
    <n v="14202"/>
  </r>
  <r>
    <s v="Futrono"/>
    <x v="6"/>
    <x v="1"/>
    <s v="Hombre"/>
    <n v="38"/>
    <n v="2017"/>
    <n v="14202"/>
  </r>
  <r>
    <s v="Futrono"/>
    <x v="0"/>
    <x v="0"/>
    <s v="Hombre"/>
    <n v="90"/>
    <n v="2017"/>
    <n v="14202"/>
  </r>
  <r>
    <s v="Futrono"/>
    <x v="6"/>
    <x v="0"/>
    <s v="Mujer"/>
    <n v="38"/>
    <n v="2017"/>
    <n v="14202"/>
  </r>
  <r>
    <s v="Futrono"/>
    <x v="9"/>
    <x v="1"/>
    <s v="Mujer"/>
    <n v="762"/>
    <n v="2017"/>
    <n v="14202"/>
  </r>
  <r>
    <s v="Futrono"/>
    <x v="3"/>
    <x v="0"/>
    <s v="Hombre"/>
    <n v="76"/>
    <n v="2017"/>
    <n v="14202"/>
  </r>
  <r>
    <s v="Futrono"/>
    <x v="8"/>
    <x v="1"/>
    <s v="Mujer"/>
    <n v="924"/>
    <n v="2017"/>
    <n v="14202"/>
  </r>
  <r>
    <s v="Futrono"/>
    <x v="6"/>
    <x v="0"/>
    <s v="Hombre"/>
    <n v="229"/>
    <n v="2017"/>
    <n v="14202"/>
  </r>
  <r>
    <s v="Futrono"/>
    <x v="9"/>
    <x v="0"/>
    <s v="Hombre"/>
    <n v="1484"/>
    <n v="2017"/>
    <n v="14202"/>
  </r>
  <r>
    <s v="Galvarino"/>
    <x v="1"/>
    <x v="0"/>
    <s v="Mujer"/>
    <n v="100"/>
    <n v="2017"/>
    <n v="9106"/>
  </r>
  <r>
    <s v="Galvarino"/>
    <x v="12"/>
    <x v="1"/>
    <s v="Mujer"/>
    <n v="13"/>
    <n v="2017"/>
    <n v="9106"/>
  </r>
  <r>
    <s v="Galvarino"/>
    <x v="2"/>
    <x v="0"/>
    <s v="Hombre"/>
    <n v="113"/>
    <n v="2017"/>
    <n v="9106"/>
  </r>
  <r>
    <s v="Galvarino"/>
    <x v="8"/>
    <x v="0"/>
    <s v="Mujer"/>
    <n v="559"/>
    <n v="2017"/>
    <n v="9106"/>
  </r>
  <r>
    <s v="Galvarino"/>
    <x v="2"/>
    <x v="0"/>
    <s v="Mujer"/>
    <n v="95"/>
    <n v="2017"/>
    <n v="9106"/>
  </r>
  <r>
    <s v="Galvarino"/>
    <x v="9"/>
    <x v="1"/>
    <s v="Mujer"/>
    <n v="625"/>
    <n v="2017"/>
    <n v="9106"/>
  </r>
  <r>
    <s v="Galvarino"/>
    <x v="13"/>
    <x v="0"/>
    <s v="Hombre"/>
    <n v="13"/>
    <n v="2017"/>
    <n v="9106"/>
  </r>
  <r>
    <s v="Galvarino"/>
    <x v="5"/>
    <x v="1"/>
    <s v="Mujer"/>
    <n v="510"/>
    <n v="2017"/>
    <n v="9106"/>
  </r>
  <r>
    <s v="Galvarino"/>
    <x v="11"/>
    <x v="0"/>
    <s v="Hombre"/>
    <n v="124"/>
    <n v="2017"/>
    <n v="9106"/>
  </r>
  <r>
    <s v="Galvarino"/>
    <x v="6"/>
    <x v="0"/>
    <s v="Mujer"/>
    <n v="127"/>
    <n v="2017"/>
    <n v="9106"/>
  </r>
  <r>
    <s v="Galvarino"/>
    <x v="9"/>
    <x v="0"/>
    <s v="Mujer"/>
    <n v="836"/>
    <n v="2017"/>
    <n v="9106"/>
  </r>
  <r>
    <s v="Galvarino"/>
    <x v="5"/>
    <x v="1"/>
    <s v="Hombre"/>
    <n v="190"/>
    <n v="2017"/>
    <n v="9106"/>
  </r>
  <r>
    <s v="Galvarino"/>
    <x v="6"/>
    <x v="1"/>
    <s v="Mujer"/>
    <n v="26"/>
    <n v="2017"/>
    <n v="9106"/>
  </r>
  <r>
    <s v="Galvarino"/>
    <x v="2"/>
    <x v="1"/>
    <s v="Mujer"/>
    <n v="87"/>
    <n v="2017"/>
    <n v="9106"/>
  </r>
  <r>
    <s v="Galvarino"/>
    <x v="6"/>
    <x v="1"/>
    <s v="Hombre"/>
    <n v="14"/>
    <n v="2017"/>
    <n v="9106"/>
  </r>
  <r>
    <s v="Galvarino"/>
    <x v="0"/>
    <x v="0"/>
    <s v="Mujer"/>
    <n v="54"/>
    <n v="2017"/>
    <n v="9106"/>
  </r>
  <r>
    <s v="Galvarino"/>
    <x v="15"/>
    <x v="1"/>
    <s v="Mujer"/>
    <n v="59"/>
    <n v="2017"/>
    <n v="9106"/>
  </r>
  <r>
    <s v="Galvarino"/>
    <x v="12"/>
    <x v="0"/>
    <s v="Mujer"/>
    <n v="13"/>
    <n v="2017"/>
    <n v="9106"/>
  </r>
  <r>
    <s v="Galvarino"/>
    <x v="11"/>
    <x v="0"/>
    <s v="Mujer"/>
    <n v="54"/>
    <n v="2017"/>
    <n v="9106"/>
  </r>
  <r>
    <s v="Galvarino"/>
    <x v="1"/>
    <x v="1"/>
    <s v="Hombre"/>
    <n v="144"/>
    <n v="2017"/>
    <n v="9106"/>
  </r>
  <r>
    <s v="Galvarino"/>
    <x v="9"/>
    <x v="0"/>
    <s v="Hombre"/>
    <n v="573"/>
    <n v="2017"/>
    <n v="9106"/>
  </r>
  <r>
    <s v="Galvarino"/>
    <x v="2"/>
    <x v="2"/>
    <s v="Hombre"/>
    <n v="14"/>
    <n v="2017"/>
    <n v="9106"/>
  </r>
  <r>
    <s v="Galvarino"/>
    <x v="14"/>
    <x v="0"/>
    <s v="Hombre"/>
    <n v="27"/>
    <n v="2017"/>
    <n v="9106"/>
  </r>
  <r>
    <s v="Galvarino"/>
    <x v="8"/>
    <x v="0"/>
    <s v="Hombre"/>
    <n v="730"/>
    <n v="2017"/>
    <n v="9106"/>
  </r>
  <r>
    <s v="Galvarino"/>
    <x v="10"/>
    <x v="0"/>
    <s v="Mujer"/>
    <n v="40"/>
    <n v="2017"/>
    <n v="9106"/>
  </r>
  <r>
    <s v="Galvarino"/>
    <x v="15"/>
    <x v="0"/>
    <s v="Hombre"/>
    <n v="80"/>
    <n v="2017"/>
    <n v="9106"/>
  </r>
  <r>
    <s v="Galvarino"/>
    <x v="12"/>
    <x v="0"/>
    <s v="Hombre"/>
    <n v="13"/>
    <n v="2017"/>
    <n v="9106"/>
  </r>
  <r>
    <s v="Galvarino"/>
    <x v="14"/>
    <x v="0"/>
    <s v="Mujer"/>
    <n v="54"/>
    <n v="2017"/>
    <n v="9106"/>
  </r>
  <r>
    <s v="Galvarino"/>
    <x v="15"/>
    <x v="1"/>
    <s v="Hombre"/>
    <n v="59"/>
    <n v="2017"/>
    <n v="9106"/>
  </r>
  <r>
    <s v="Galvarino"/>
    <x v="1"/>
    <x v="1"/>
    <s v="Mujer"/>
    <n v="272"/>
    <n v="2017"/>
    <n v="9106"/>
  </r>
  <r>
    <s v="Galvarino"/>
    <x v="13"/>
    <x v="0"/>
    <s v="Mujer"/>
    <n v="39"/>
    <n v="2017"/>
    <n v="9106"/>
  </r>
  <r>
    <s v="Galvarino"/>
    <x v="1"/>
    <x v="0"/>
    <s v="Hombre"/>
    <n v="94"/>
    <n v="2017"/>
    <n v="9106"/>
  </r>
  <r>
    <s v="Galvarino"/>
    <x v="0"/>
    <x v="1"/>
    <s v="Hombre"/>
    <n v="68"/>
    <n v="2017"/>
    <n v="9106"/>
  </r>
  <r>
    <s v="Galvarino"/>
    <x v="6"/>
    <x v="0"/>
    <s v="Hombre"/>
    <n v="28"/>
    <n v="2017"/>
    <n v="9106"/>
  </r>
  <r>
    <s v="Galvarino"/>
    <x v="8"/>
    <x v="1"/>
    <s v="Hombre"/>
    <n v="1268"/>
    <n v="2017"/>
    <n v="9106"/>
  </r>
  <r>
    <s v="Galvarino"/>
    <x v="15"/>
    <x v="0"/>
    <s v="Mujer"/>
    <n v="163"/>
    <n v="2017"/>
    <n v="9106"/>
  </r>
  <r>
    <s v="Galvarino"/>
    <x v="5"/>
    <x v="0"/>
    <s v="Hombre"/>
    <n v="215"/>
    <n v="2017"/>
    <n v="9106"/>
  </r>
  <r>
    <s v="Galvarino"/>
    <x v="2"/>
    <x v="1"/>
    <s v="Hombre"/>
    <n v="95"/>
    <n v="2017"/>
    <n v="9106"/>
  </r>
  <r>
    <s v="Galvarino"/>
    <x v="5"/>
    <x v="0"/>
    <s v="Mujer"/>
    <n v="108"/>
    <n v="2017"/>
    <n v="9106"/>
  </r>
  <r>
    <s v="Galvarino"/>
    <x v="3"/>
    <x v="1"/>
    <s v="Hombre"/>
    <n v="68"/>
    <n v="2017"/>
    <n v="9106"/>
  </r>
  <r>
    <s v="Galvarino"/>
    <x v="10"/>
    <x v="1"/>
    <s v="Mujer"/>
    <n v="118"/>
    <n v="2017"/>
    <n v="9106"/>
  </r>
  <r>
    <s v="Galvarino"/>
    <x v="9"/>
    <x v="1"/>
    <s v="Hombre"/>
    <n v="842"/>
    <n v="2017"/>
    <n v="9106"/>
  </r>
  <r>
    <s v="Galvarino"/>
    <x v="10"/>
    <x v="1"/>
    <s v="Hombre"/>
    <n v="86"/>
    <n v="2017"/>
    <n v="9106"/>
  </r>
  <r>
    <s v="Galvarino"/>
    <x v="8"/>
    <x v="1"/>
    <s v="Mujer"/>
    <n v="971"/>
    <n v="2017"/>
    <n v="9106"/>
  </r>
  <r>
    <s v="Gorbea"/>
    <x v="12"/>
    <x v="1"/>
    <s v="Hombre"/>
    <n v="53"/>
    <n v="2017"/>
    <n v="9107"/>
  </r>
  <r>
    <s v="Gorbea"/>
    <x v="17"/>
    <x v="1"/>
    <s v="Mujer"/>
    <n v="35"/>
    <n v="2017"/>
    <n v="9107"/>
  </r>
  <r>
    <s v="Gorbea"/>
    <x v="11"/>
    <x v="0"/>
    <s v="Mujer"/>
    <n v="329"/>
    <n v="2017"/>
    <n v="9107"/>
  </r>
  <r>
    <s v="Gorbea"/>
    <x v="14"/>
    <x v="0"/>
    <s v="Mujer"/>
    <n v="286"/>
    <n v="2017"/>
    <n v="9107"/>
  </r>
  <r>
    <s v="Gorbea"/>
    <x v="11"/>
    <x v="0"/>
    <s v="Hombre"/>
    <n v="241"/>
    <n v="2017"/>
    <n v="9107"/>
  </r>
  <r>
    <s v="Gorbea"/>
    <x v="4"/>
    <x v="0"/>
    <s v="Hombre"/>
    <n v="103"/>
    <n v="2017"/>
    <n v="9107"/>
  </r>
  <r>
    <s v="Gorbea"/>
    <x v="5"/>
    <x v="1"/>
    <s v="Mujer"/>
    <n v="51"/>
    <n v="2017"/>
    <n v="9107"/>
  </r>
  <r>
    <s v="Gorbea"/>
    <x v="2"/>
    <x v="0"/>
    <s v="Mujer"/>
    <n v="366"/>
    <n v="2017"/>
    <n v="9107"/>
  </r>
  <r>
    <s v="Gorbea"/>
    <x v="0"/>
    <x v="1"/>
    <s v="Hombre"/>
    <n v="51"/>
    <n v="2017"/>
    <n v="9107"/>
  </r>
  <r>
    <s v="Gorbea"/>
    <x v="1"/>
    <x v="0"/>
    <s v="Mujer"/>
    <n v="355"/>
    <n v="2017"/>
    <n v="9107"/>
  </r>
  <r>
    <s v="Gorbea"/>
    <x v="2"/>
    <x v="1"/>
    <s v="Mujer"/>
    <n v="51"/>
    <n v="2017"/>
    <n v="9107"/>
  </r>
  <r>
    <s v="Gorbea"/>
    <x v="5"/>
    <x v="0"/>
    <s v="Hombre"/>
    <n v="222"/>
    <n v="2017"/>
    <n v="9107"/>
  </r>
  <r>
    <s v="Gorbea"/>
    <x v="15"/>
    <x v="1"/>
    <s v="Hombre"/>
    <n v="102"/>
    <n v="2017"/>
    <n v="9107"/>
  </r>
  <r>
    <s v="Gorbea"/>
    <x v="6"/>
    <x v="1"/>
    <s v="Mujer"/>
    <n v="51"/>
    <n v="2017"/>
    <n v="9107"/>
  </r>
  <r>
    <s v="Gorbea"/>
    <x v="9"/>
    <x v="1"/>
    <s v="Mujer"/>
    <n v="562"/>
    <n v="2017"/>
    <n v="9107"/>
  </r>
  <r>
    <s v="Gorbea"/>
    <x v="2"/>
    <x v="1"/>
    <s v="Hombre"/>
    <n v="51"/>
    <n v="2017"/>
    <n v="9107"/>
  </r>
  <r>
    <s v="Gorbea"/>
    <x v="1"/>
    <x v="1"/>
    <s v="Mujer"/>
    <n v="204"/>
    <n v="2017"/>
    <n v="9107"/>
  </r>
  <r>
    <s v="Gorbea"/>
    <x v="0"/>
    <x v="0"/>
    <s v="Mujer"/>
    <n v="203"/>
    <n v="2017"/>
    <n v="9107"/>
  </r>
  <r>
    <s v="Gorbea"/>
    <x v="1"/>
    <x v="1"/>
    <s v="Hombre"/>
    <n v="155"/>
    <n v="2017"/>
    <n v="9107"/>
  </r>
  <r>
    <s v="Gorbea"/>
    <x v="15"/>
    <x v="0"/>
    <s v="Mujer"/>
    <n v="534"/>
    <n v="2017"/>
    <n v="9107"/>
  </r>
  <r>
    <s v="Gorbea"/>
    <x v="15"/>
    <x v="1"/>
    <s v="Mujer"/>
    <n v="87"/>
    <n v="2017"/>
    <n v="9107"/>
  </r>
  <r>
    <s v="Gorbea"/>
    <x v="13"/>
    <x v="1"/>
    <s v="Mujer"/>
    <n v="87"/>
    <n v="2017"/>
    <n v="9107"/>
  </r>
  <r>
    <s v="Gorbea"/>
    <x v="10"/>
    <x v="1"/>
    <s v="Mujer"/>
    <n v="51"/>
    <n v="2017"/>
    <n v="9107"/>
  </r>
  <r>
    <s v="Gorbea"/>
    <x v="4"/>
    <x v="0"/>
    <s v="Mujer"/>
    <n v="86"/>
    <n v="2017"/>
    <n v="9107"/>
  </r>
  <r>
    <s v="Gorbea"/>
    <x v="15"/>
    <x v="0"/>
    <s v="Hombre"/>
    <n v="415"/>
    <n v="2017"/>
    <n v="9107"/>
  </r>
  <r>
    <s v="Gorbea"/>
    <x v="12"/>
    <x v="0"/>
    <s v="Hombre"/>
    <n v="116"/>
    <n v="2017"/>
    <n v="9107"/>
  </r>
  <r>
    <s v="Gorbea"/>
    <x v="10"/>
    <x v="0"/>
    <s v="Mujer"/>
    <n v="133"/>
    <n v="2017"/>
    <n v="9107"/>
  </r>
  <r>
    <s v="Gorbea"/>
    <x v="1"/>
    <x v="0"/>
    <s v="Hombre"/>
    <n v="436"/>
    <n v="2017"/>
    <n v="9107"/>
  </r>
  <r>
    <s v="Gorbea"/>
    <x v="6"/>
    <x v="0"/>
    <s v="Mujer"/>
    <n v="340"/>
    <n v="2017"/>
    <n v="9107"/>
  </r>
  <r>
    <s v="Gorbea"/>
    <x v="3"/>
    <x v="0"/>
    <s v="Hombre"/>
    <n v="103"/>
    <n v="2017"/>
    <n v="9107"/>
  </r>
  <r>
    <s v="Gorbea"/>
    <x v="8"/>
    <x v="0"/>
    <s v="Mujer"/>
    <n v="1075"/>
    <n v="2017"/>
    <n v="9107"/>
  </r>
  <r>
    <s v="Gorbea"/>
    <x v="17"/>
    <x v="0"/>
    <s v="Mujer"/>
    <n v="65"/>
    <n v="2017"/>
    <n v="9107"/>
  </r>
  <r>
    <s v="Gorbea"/>
    <x v="2"/>
    <x v="0"/>
    <s v="Hombre"/>
    <n v="431"/>
    <n v="2017"/>
    <n v="9107"/>
  </r>
  <r>
    <s v="Gorbea"/>
    <x v="8"/>
    <x v="0"/>
    <s v="Hombre"/>
    <n v="1381"/>
    <n v="2017"/>
    <n v="9107"/>
  </r>
  <r>
    <s v="Gorbea"/>
    <x v="5"/>
    <x v="0"/>
    <s v="Mujer"/>
    <n v="459"/>
    <n v="2017"/>
    <n v="9107"/>
  </r>
  <r>
    <s v="Gorbea"/>
    <x v="13"/>
    <x v="1"/>
    <s v="Hombre"/>
    <n v="103"/>
    <n v="2017"/>
    <n v="9107"/>
  </r>
  <r>
    <s v="Gorbea"/>
    <x v="10"/>
    <x v="1"/>
    <s v="Hombre"/>
    <n v="271"/>
    <n v="2017"/>
    <n v="9107"/>
  </r>
  <r>
    <s v="Gorbea"/>
    <x v="0"/>
    <x v="1"/>
    <s v="Mujer"/>
    <n v="68"/>
    <n v="2017"/>
    <n v="9107"/>
  </r>
  <r>
    <s v="Gorbea"/>
    <x v="10"/>
    <x v="0"/>
    <s v="Hombre"/>
    <n v="266"/>
    <n v="2017"/>
    <n v="9107"/>
  </r>
  <r>
    <s v="Gorbea"/>
    <x v="14"/>
    <x v="0"/>
    <s v="Hombre"/>
    <n v="119"/>
    <n v="2017"/>
    <n v="9107"/>
  </r>
  <r>
    <s v="Gorbea"/>
    <x v="9"/>
    <x v="1"/>
    <s v="Hombre"/>
    <n v="388"/>
    <n v="2017"/>
    <n v="9107"/>
  </r>
  <r>
    <s v="Gorbea"/>
    <x v="9"/>
    <x v="0"/>
    <s v="Hombre"/>
    <n v="1434"/>
    <n v="2017"/>
    <n v="9107"/>
  </r>
  <r>
    <s v="Gorbea"/>
    <x v="16"/>
    <x v="0"/>
    <s v="Mujer"/>
    <n v="91"/>
    <n v="2017"/>
    <n v="9107"/>
  </r>
  <r>
    <s v="Gorbea"/>
    <x v="9"/>
    <x v="0"/>
    <s v="Mujer"/>
    <n v="1564"/>
    <n v="2017"/>
    <n v="9107"/>
  </r>
  <r>
    <s v="Gorbea"/>
    <x v="0"/>
    <x v="0"/>
    <s v="Hombre"/>
    <n v="35"/>
    <n v="2017"/>
    <n v="9107"/>
  </r>
  <r>
    <s v="Gorbea"/>
    <x v="8"/>
    <x v="1"/>
    <s v="Mujer"/>
    <n v="547"/>
    <n v="2017"/>
    <n v="9107"/>
  </r>
  <r>
    <s v="Gorbea"/>
    <x v="6"/>
    <x v="0"/>
    <s v="Hombre"/>
    <n v="113"/>
    <n v="2017"/>
    <n v="9107"/>
  </r>
  <r>
    <s v="Gorbea"/>
    <x v="8"/>
    <x v="1"/>
    <s v="Hombre"/>
    <n v="669"/>
    <n v="2017"/>
    <n v="9107"/>
  </r>
  <r>
    <s v="Graneros"/>
    <x v="8"/>
    <x v="0"/>
    <s v="Hombre"/>
    <n v="4204"/>
    <n v="2017"/>
    <n v="6106"/>
  </r>
  <r>
    <s v="Graneros"/>
    <x v="3"/>
    <x v="0"/>
    <s v="Mujer"/>
    <n v="34"/>
    <n v="2017"/>
    <n v="6106"/>
  </r>
  <r>
    <s v="Graneros"/>
    <x v="17"/>
    <x v="0"/>
    <s v="Hombre"/>
    <n v="26"/>
    <n v="2017"/>
    <n v="6106"/>
  </r>
  <r>
    <s v="Graneros"/>
    <x v="11"/>
    <x v="0"/>
    <s v="Hombre"/>
    <n v="253"/>
    <n v="2017"/>
    <n v="6106"/>
  </r>
  <r>
    <s v="Graneros"/>
    <x v="9"/>
    <x v="0"/>
    <s v="Mujer"/>
    <n v="5863"/>
    <n v="2017"/>
    <n v="6106"/>
  </r>
  <r>
    <s v="Graneros"/>
    <x v="14"/>
    <x v="1"/>
    <s v="Mujer"/>
    <n v="77"/>
    <n v="2017"/>
    <n v="6106"/>
  </r>
  <r>
    <s v="Graneros"/>
    <x v="4"/>
    <x v="0"/>
    <s v="Hombre"/>
    <n v="46"/>
    <n v="2017"/>
    <n v="6106"/>
  </r>
  <r>
    <s v="Graneros"/>
    <x v="5"/>
    <x v="0"/>
    <s v="Mujer"/>
    <n v="857"/>
    <n v="2017"/>
    <n v="6106"/>
  </r>
  <r>
    <s v="Graneros"/>
    <x v="14"/>
    <x v="0"/>
    <s v="Hombre"/>
    <n v="884"/>
    <n v="2017"/>
    <n v="6106"/>
  </r>
  <r>
    <s v="Graneros"/>
    <x v="15"/>
    <x v="0"/>
    <s v="Mujer"/>
    <n v="568"/>
    <n v="2017"/>
    <n v="6106"/>
  </r>
  <r>
    <s v="Graneros"/>
    <x v="15"/>
    <x v="0"/>
    <s v="Hombre"/>
    <n v="400"/>
    <n v="2017"/>
    <n v="6106"/>
  </r>
  <r>
    <s v="Graneros"/>
    <x v="8"/>
    <x v="0"/>
    <s v="Mujer"/>
    <n v="3810"/>
    <n v="2017"/>
    <n v="6106"/>
  </r>
  <r>
    <s v="Graneros"/>
    <x v="2"/>
    <x v="1"/>
    <s v="Mujer"/>
    <n v="35"/>
    <n v="2017"/>
    <n v="6106"/>
  </r>
  <r>
    <s v="Graneros"/>
    <x v="14"/>
    <x v="0"/>
    <s v="Mujer"/>
    <n v="1257"/>
    <n v="2017"/>
    <n v="6106"/>
  </r>
  <r>
    <s v="Graneros"/>
    <x v="9"/>
    <x v="1"/>
    <s v="Mujer"/>
    <n v="242"/>
    <n v="2017"/>
    <n v="6106"/>
  </r>
  <r>
    <s v="Graneros"/>
    <x v="2"/>
    <x v="0"/>
    <s v="Mujer"/>
    <n v="478"/>
    <n v="2017"/>
    <n v="6106"/>
  </r>
  <r>
    <s v="Graneros"/>
    <x v="14"/>
    <x v="1"/>
    <s v="Hombre"/>
    <n v="42"/>
    <n v="2017"/>
    <n v="6106"/>
  </r>
  <r>
    <s v="Graneros"/>
    <x v="1"/>
    <x v="0"/>
    <s v="Mujer"/>
    <n v="382"/>
    <n v="2017"/>
    <n v="6106"/>
  </r>
  <r>
    <s v="Graneros"/>
    <x v="9"/>
    <x v="0"/>
    <s v="Hombre"/>
    <n v="5163"/>
    <n v="2017"/>
    <n v="6106"/>
  </r>
  <r>
    <s v="Graneros"/>
    <x v="12"/>
    <x v="0"/>
    <s v="Mujer"/>
    <n v="85"/>
    <n v="2017"/>
    <n v="6106"/>
  </r>
  <r>
    <s v="Graneros"/>
    <x v="8"/>
    <x v="1"/>
    <s v="Hombre"/>
    <n v="498"/>
    <n v="2017"/>
    <n v="6106"/>
  </r>
  <r>
    <s v="Graneros"/>
    <x v="5"/>
    <x v="0"/>
    <s v="Hombre"/>
    <n v="1241"/>
    <n v="2017"/>
    <n v="6106"/>
  </r>
  <r>
    <s v="Graneros"/>
    <x v="9"/>
    <x v="4"/>
    <s v="Hombre"/>
    <n v="108"/>
    <n v="2017"/>
    <n v="6106"/>
  </r>
  <r>
    <s v="Graneros"/>
    <x v="5"/>
    <x v="1"/>
    <s v="Hombre"/>
    <n v="87"/>
    <n v="2017"/>
    <n v="6106"/>
  </r>
  <r>
    <s v="Graneros"/>
    <x v="5"/>
    <x v="1"/>
    <s v="Mujer"/>
    <n v="103"/>
    <n v="2017"/>
    <n v="6106"/>
  </r>
  <r>
    <s v="Graneros"/>
    <x v="11"/>
    <x v="0"/>
    <s v="Mujer"/>
    <n v="266"/>
    <n v="2017"/>
    <n v="6106"/>
  </r>
  <r>
    <s v="Graneros"/>
    <x v="9"/>
    <x v="4"/>
    <s v="Mujer"/>
    <n v="58"/>
    <n v="2017"/>
    <n v="6106"/>
  </r>
  <r>
    <s v="Graneros"/>
    <x v="0"/>
    <x v="0"/>
    <s v="Hombre"/>
    <n v="673"/>
    <n v="2017"/>
    <n v="6106"/>
  </r>
  <r>
    <s v="Graneros"/>
    <x v="6"/>
    <x v="0"/>
    <s v="Hombre"/>
    <n v="941"/>
    <n v="2017"/>
    <n v="6106"/>
  </r>
  <r>
    <s v="Graneros"/>
    <x v="13"/>
    <x v="0"/>
    <s v="Mujer"/>
    <n v="280"/>
    <n v="2017"/>
    <n v="6106"/>
  </r>
  <r>
    <s v="Graneros"/>
    <x v="8"/>
    <x v="1"/>
    <s v="Mujer"/>
    <n v="265"/>
    <n v="2017"/>
    <n v="6106"/>
  </r>
  <r>
    <s v="Graneros"/>
    <x v="8"/>
    <x v="2"/>
    <s v="Mujer"/>
    <n v="41"/>
    <n v="2017"/>
    <n v="6106"/>
  </r>
  <r>
    <s v="Graneros"/>
    <x v="12"/>
    <x v="0"/>
    <s v="Hombre"/>
    <n v="41"/>
    <n v="2017"/>
    <n v="6106"/>
  </r>
  <r>
    <s v="Graneros"/>
    <x v="10"/>
    <x v="1"/>
    <s v="Mujer"/>
    <n v="77"/>
    <n v="2017"/>
    <n v="6106"/>
  </r>
  <r>
    <s v="Graneros"/>
    <x v="9"/>
    <x v="1"/>
    <s v="Hombre"/>
    <n v="245"/>
    <n v="2017"/>
    <n v="6106"/>
  </r>
  <r>
    <s v="Graneros"/>
    <x v="4"/>
    <x v="0"/>
    <s v="Mujer"/>
    <n v="34"/>
    <n v="2017"/>
    <n v="6106"/>
  </r>
  <r>
    <s v="Graneros"/>
    <x v="6"/>
    <x v="0"/>
    <s v="Mujer"/>
    <n v="754"/>
    <n v="2017"/>
    <n v="6106"/>
  </r>
  <r>
    <s v="Graneros"/>
    <x v="0"/>
    <x v="0"/>
    <s v="Mujer"/>
    <n v="245"/>
    <n v="2017"/>
    <n v="6106"/>
  </r>
  <r>
    <s v="Graneros"/>
    <x v="13"/>
    <x v="0"/>
    <s v="Hombre"/>
    <n v="210"/>
    <n v="2017"/>
    <n v="6106"/>
  </r>
  <r>
    <s v="Graneros"/>
    <x v="2"/>
    <x v="1"/>
    <s v="Hombre"/>
    <n v="71"/>
    <n v="2017"/>
    <n v="6106"/>
  </r>
  <r>
    <s v="Graneros"/>
    <x v="7"/>
    <x v="0"/>
    <s v="Hombre"/>
    <n v="39"/>
    <n v="2017"/>
    <n v="6106"/>
  </r>
  <r>
    <s v="Graneros"/>
    <x v="2"/>
    <x v="0"/>
    <s v="Hombre"/>
    <n v="825"/>
    <n v="2017"/>
    <n v="6106"/>
  </r>
  <r>
    <s v="Graneros"/>
    <x v="5"/>
    <x v="2"/>
    <s v="Hombre"/>
    <n v="41"/>
    <n v="2017"/>
    <n v="6106"/>
  </r>
  <r>
    <s v="Graneros"/>
    <x v="10"/>
    <x v="0"/>
    <s v="Mujer"/>
    <n v="258"/>
    <n v="2017"/>
    <n v="6106"/>
  </r>
  <r>
    <s v="Graneros"/>
    <x v="0"/>
    <x v="1"/>
    <s v="Mujer"/>
    <n v="36"/>
    <n v="2017"/>
    <n v="6106"/>
  </r>
  <r>
    <s v="Graneros"/>
    <x v="10"/>
    <x v="0"/>
    <s v="Hombre"/>
    <n v="293"/>
    <n v="2017"/>
    <n v="6106"/>
  </r>
  <r>
    <s v="Graneros"/>
    <x v="1"/>
    <x v="0"/>
    <s v="Hombre"/>
    <n v="364"/>
    <n v="2017"/>
    <n v="6106"/>
  </r>
  <r>
    <s v="Hijuelas"/>
    <x v="0"/>
    <x v="0"/>
    <s v="Mujer"/>
    <n v="193"/>
    <n v="2017"/>
    <n v="5503"/>
  </r>
  <r>
    <s v="Hijuelas"/>
    <x v="6"/>
    <x v="0"/>
    <s v="Mujer"/>
    <n v="291"/>
    <n v="2017"/>
    <n v="5503"/>
  </r>
  <r>
    <s v="Hijuelas"/>
    <x v="5"/>
    <x v="0"/>
    <s v="Hombre"/>
    <n v="634"/>
    <n v="2017"/>
    <n v="5503"/>
  </r>
  <r>
    <s v="Hijuelas"/>
    <x v="9"/>
    <x v="3"/>
    <s v="Hombre"/>
    <n v="89"/>
    <n v="2017"/>
    <n v="5503"/>
  </r>
  <r>
    <s v="Hijuelas"/>
    <x v="2"/>
    <x v="5"/>
    <s v="Mujer"/>
    <n v="40"/>
    <n v="2017"/>
    <n v="5503"/>
  </r>
  <r>
    <s v="Hijuelas"/>
    <x v="11"/>
    <x v="0"/>
    <s v="Hombre"/>
    <n v="66"/>
    <n v="2017"/>
    <n v="5503"/>
  </r>
  <r>
    <s v="Hijuelas"/>
    <x v="12"/>
    <x v="0"/>
    <s v="Hombre"/>
    <n v="255"/>
    <n v="2017"/>
    <n v="5503"/>
  </r>
  <r>
    <s v="Hijuelas"/>
    <x v="1"/>
    <x v="0"/>
    <s v="Hombre"/>
    <n v="213"/>
    <n v="2017"/>
    <n v="5503"/>
  </r>
  <r>
    <s v="Hijuelas"/>
    <x v="0"/>
    <x v="0"/>
    <s v="Hombre"/>
    <n v="172"/>
    <n v="2017"/>
    <n v="5503"/>
  </r>
  <r>
    <s v="Hijuelas"/>
    <x v="2"/>
    <x v="0"/>
    <s v="Hombre"/>
    <n v="236"/>
    <n v="2017"/>
    <n v="5503"/>
  </r>
  <r>
    <s v="Hijuelas"/>
    <x v="2"/>
    <x v="0"/>
    <s v="Mujer"/>
    <n v="244"/>
    <n v="2017"/>
    <n v="5503"/>
  </r>
  <r>
    <s v="Hijuelas"/>
    <x v="9"/>
    <x v="3"/>
    <s v="Mujer"/>
    <n v="89"/>
    <n v="2017"/>
    <n v="5503"/>
  </r>
  <r>
    <s v="Hijuelas"/>
    <x v="9"/>
    <x v="1"/>
    <s v="Mujer"/>
    <n v="40"/>
    <n v="2017"/>
    <n v="5503"/>
  </r>
  <r>
    <s v="Hijuelas"/>
    <x v="10"/>
    <x v="0"/>
    <s v="Mujer"/>
    <n v="221"/>
    <n v="2017"/>
    <n v="5503"/>
  </r>
  <r>
    <s v="Hijuelas"/>
    <x v="1"/>
    <x v="0"/>
    <s v="Mujer"/>
    <n v="254"/>
    <n v="2017"/>
    <n v="5503"/>
  </r>
  <r>
    <s v="Hijuelas"/>
    <x v="11"/>
    <x v="1"/>
    <s v="Hombre"/>
    <n v="40"/>
    <n v="2017"/>
    <n v="5503"/>
  </r>
  <r>
    <s v="Hijuelas"/>
    <x v="9"/>
    <x v="5"/>
    <s v="Mujer"/>
    <n v="40"/>
    <n v="2017"/>
    <n v="5503"/>
  </r>
  <r>
    <s v="Hijuelas"/>
    <x v="11"/>
    <x v="0"/>
    <s v="Mujer"/>
    <n v="132"/>
    <n v="2017"/>
    <n v="5503"/>
  </r>
  <r>
    <s v="Hijuelas"/>
    <x v="8"/>
    <x v="0"/>
    <s v="Mujer"/>
    <n v="3018"/>
    <n v="2017"/>
    <n v="5503"/>
  </r>
  <r>
    <s v="Hijuelas"/>
    <x v="13"/>
    <x v="0"/>
    <s v="Hombre"/>
    <n v="162"/>
    <n v="2017"/>
    <n v="5503"/>
  </r>
  <r>
    <s v="Hijuelas"/>
    <x v="8"/>
    <x v="0"/>
    <s v="Hombre"/>
    <n v="4321"/>
    <n v="2017"/>
    <n v="5503"/>
  </r>
  <r>
    <s v="Hijuelas"/>
    <x v="15"/>
    <x v="0"/>
    <s v="Mujer"/>
    <n v="885"/>
    <n v="2017"/>
    <n v="5503"/>
  </r>
  <r>
    <s v="Hijuelas"/>
    <x v="9"/>
    <x v="0"/>
    <s v="Hombre"/>
    <n v="2691"/>
    <n v="2017"/>
    <n v="5503"/>
  </r>
  <r>
    <s v="Hijuelas"/>
    <x v="9"/>
    <x v="0"/>
    <s v="Mujer"/>
    <n v="2692"/>
    <n v="2017"/>
    <n v="5503"/>
  </r>
  <r>
    <s v="Hijuelas"/>
    <x v="10"/>
    <x v="0"/>
    <s v="Hombre"/>
    <n v="342"/>
    <n v="2017"/>
    <n v="5503"/>
  </r>
  <r>
    <s v="Hijuelas"/>
    <x v="15"/>
    <x v="0"/>
    <s v="Hombre"/>
    <n v="774"/>
    <n v="2017"/>
    <n v="5503"/>
  </r>
  <r>
    <s v="Hijuelas"/>
    <x v="5"/>
    <x v="0"/>
    <s v="Mujer"/>
    <n v="479"/>
    <n v="2017"/>
    <n v="5503"/>
  </r>
  <r>
    <s v="Hijuelas"/>
    <x v="14"/>
    <x v="0"/>
    <s v="Hombre"/>
    <n v="267"/>
    <n v="2017"/>
    <n v="5503"/>
  </r>
  <r>
    <s v="Hijuelas"/>
    <x v="14"/>
    <x v="0"/>
    <s v="Mujer"/>
    <n v="436"/>
    <n v="2017"/>
    <n v="5503"/>
  </r>
  <r>
    <s v="Hijuelas"/>
    <x v="17"/>
    <x v="0"/>
    <s v="Mujer"/>
    <n v="178"/>
    <n v="2017"/>
    <n v="5503"/>
  </r>
  <r>
    <s v="Hijuelas"/>
    <x v="6"/>
    <x v="0"/>
    <s v="Hombre"/>
    <n v="251"/>
    <n v="2017"/>
    <n v="5503"/>
  </r>
  <r>
    <s v="Hijuelas"/>
    <x v="13"/>
    <x v="0"/>
    <s v="Mujer"/>
    <n v="419"/>
    <n v="2017"/>
    <n v="5503"/>
  </r>
  <r>
    <s v="Hualañé"/>
    <x v="6"/>
    <x v="0"/>
    <s v="Hombre"/>
    <n v="431"/>
    <n v="2017"/>
    <n v="7302"/>
  </r>
  <r>
    <s v="Hualañé"/>
    <x v="2"/>
    <x v="0"/>
    <s v="Hombre"/>
    <n v="367"/>
    <n v="2017"/>
    <n v="7302"/>
  </r>
  <r>
    <s v="Hualañé"/>
    <x v="8"/>
    <x v="0"/>
    <s v="Hombre"/>
    <n v="1731"/>
    <n v="2017"/>
    <n v="7302"/>
  </r>
  <r>
    <s v="Hualañé"/>
    <x v="0"/>
    <x v="0"/>
    <s v="Mujer"/>
    <n v="52"/>
    <n v="2017"/>
    <n v="7302"/>
  </r>
  <r>
    <s v="Hualañé"/>
    <x v="14"/>
    <x v="0"/>
    <s v="Hombre"/>
    <n v="26"/>
    <n v="2017"/>
    <n v="7302"/>
  </r>
  <r>
    <s v="Hualañé"/>
    <x v="10"/>
    <x v="0"/>
    <s v="Mujer"/>
    <n v="141"/>
    <n v="2017"/>
    <n v="7302"/>
  </r>
  <r>
    <s v="Hualañé"/>
    <x v="6"/>
    <x v="0"/>
    <s v="Mujer"/>
    <n v="276"/>
    <n v="2017"/>
    <n v="7302"/>
  </r>
  <r>
    <s v="Hualañé"/>
    <x v="13"/>
    <x v="0"/>
    <s v="Mujer"/>
    <n v="93"/>
    <n v="2017"/>
    <n v="7302"/>
  </r>
  <r>
    <s v="Hualañé"/>
    <x v="3"/>
    <x v="0"/>
    <s v="Hombre"/>
    <n v="28"/>
    <n v="2017"/>
    <n v="7302"/>
  </r>
  <r>
    <s v="Hualañé"/>
    <x v="16"/>
    <x v="0"/>
    <s v="Mujer"/>
    <n v="21"/>
    <n v="2017"/>
    <n v="7302"/>
  </r>
  <r>
    <s v="Hualañé"/>
    <x v="11"/>
    <x v="0"/>
    <s v="Mujer"/>
    <n v="28"/>
    <n v="2017"/>
    <n v="7302"/>
  </r>
  <r>
    <s v="Hualañé"/>
    <x v="9"/>
    <x v="0"/>
    <s v="Mujer"/>
    <n v="1525"/>
    <n v="2017"/>
    <n v="7302"/>
  </r>
  <r>
    <s v="Hualañé"/>
    <x v="5"/>
    <x v="0"/>
    <s v="Mujer"/>
    <n v="295"/>
    <n v="2017"/>
    <n v="7302"/>
  </r>
  <r>
    <s v="Hualañé"/>
    <x v="13"/>
    <x v="0"/>
    <s v="Hombre"/>
    <n v="88"/>
    <n v="2017"/>
    <n v="7302"/>
  </r>
  <r>
    <s v="Hualañé"/>
    <x v="10"/>
    <x v="0"/>
    <s v="Hombre"/>
    <n v="97"/>
    <n v="2017"/>
    <n v="7302"/>
  </r>
  <r>
    <s v="Hualañé"/>
    <x v="12"/>
    <x v="0"/>
    <s v="Hombre"/>
    <n v="41"/>
    <n v="2017"/>
    <n v="7302"/>
  </r>
  <r>
    <s v="Hualañé"/>
    <x v="4"/>
    <x v="0"/>
    <s v="Hombre"/>
    <n v="49"/>
    <n v="2017"/>
    <n v="7302"/>
  </r>
  <r>
    <s v="Hualañé"/>
    <x v="14"/>
    <x v="0"/>
    <s v="Mujer"/>
    <n v="234"/>
    <n v="2017"/>
    <n v="7302"/>
  </r>
  <r>
    <s v="Hualañé"/>
    <x v="8"/>
    <x v="1"/>
    <s v="Hombre"/>
    <n v="83"/>
    <n v="2017"/>
    <n v="7302"/>
  </r>
  <r>
    <s v="Hualañé"/>
    <x v="17"/>
    <x v="0"/>
    <s v="Hombre"/>
    <n v="41"/>
    <n v="2017"/>
    <n v="7302"/>
  </r>
  <r>
    <s v="Hualañé"/>
    <x v="1"/>
    <x v="0"/>
    <s v="Mujer"/>
    <n v="21"/>
    <n v="2017"/>
    <n v="7302"/>
  </r>
  <r>
    <s v="Hualañé"/>
    <x v="8"/>
    <x v="1"/>
    <s v="Mujer"/>
    <n v="59"/>
    <n v="2017"/>
    <n v="7302"/>
  </r>
  <r>
    <s v="Hualañé"/>
    <x v="9"/>
    <x v="1"/>
    <s v="Mujer"/>
    <n v="31"/>
    <n v="2017"/>
    <n v="7302"/>
  </r>
  <r>
    <s v="Hualañé"/>
    <x v="1"/>
    <x v="0"/>
    <s v="Hombre"/>
    <n v="103"/>
    <n v="2017"/>
    <n v="7302"/>
  </r>
  <r>
    <s v="Hualañé"/>
    <x v="9"/>
    <x v="0"/>
    <s v="Hombre"/>
    <n v="1342"/>
    <n v="2017"/>
    <n v="7302"/>
  </r>
  <r>
    <s v="Hualañé"/>
    <x v="8"/>
    <x v="0"/>
    <s v="Mujer"/>
    <n v="1634"/>
    <n v="2017"/>
    <n v="7302"/>
  </r>
  <r>
    <s v="Hualañé"/>
    <x v="14"/>
    <x v="1"/>
    <s v="Hombre"/>
    <n v="18"/>
    <n v="2017"/>
    <n v="7302"/>
  </r>
  <r>
    <s v="Hualañé"/>
    <x v="0"/>
    <x v="0"/>
    <s v="Hombre"/>
    <n v="90"/>
    <n v="2017"/>
    <n v="7302"/>
  </r>
  <r>
    <s v="Hualañé"/>
    <x v="5"/>
    <x v="0"/>
    <s v="Hombre"/>
    <n v="578"/>
    <n v="2017"/>
    <n v="7302"/>
  </r>
  <r>
    <s v="Hualañé"/>
    <x v="11"/>
    <x v="0"/>
    <s v="Hombre"/>
    <n v="31"/>
    <n v="2017"/>
    <n v="7302"/>
  </r>
  <r>
    <s v="Hualañé"/>
    <x v="2"/>
    <x v="0"/>
    <s v="Mujer"/>
    <n v="172"/>
    <n v="2017"/>
    <n v="7302"/>
  </r>
  <r>
    <s v="Hualañé"/>
    <x v="15"/>
    <x v="0"/>
    <s v="Mujer"/>
    <n v="387"/>
    <n v="2017"/>
    <n v="7302"/>
  </r>
  <r>
    <s v="Hualañé"/>
    <x v="15"/>
    <x v="0"/>
    <s v="Hombre"/>
    <n v="336"/>
    <n v="2017"/>
    <n v="7302"/>
  </r>
  <r>
    <s v="Hualpén"/>
    <x v="14"/>
    <x v="1"/>
    <s v="Hombre"/>
    <n v="71"/>
    <n v="2017"/>
    <n v="8112"/>
  </r>
  <r>
    <s v="Hualpén"/>
    <x v="3"/>
    <x v="0"/>
    <s v="Hombre"/>
    <n v="37"/>
    <n v="2017"/>
    <n v="8112"/>
  </r>
  <r>
    <s v="Hualpén"/>
    <x v="17"/>
    <x v="0"/>
    <s v="Mujer"/>
    <n v="73"/>
    <n v="2017"/>
    <n v="8112"/>
  </r>
  <r>
    <s v="Hualpén"/>
    <x v="2"/>
    <x v="1"/>
    <s v="Hombre"/>
    <n v="279"/>
    <n v="2017"/>
    <n v="8112"/>
  </r>
  <r>
    <s v="Hualpén"/>
    <x v="16"/>
    <x v="0"/>
    <s v="Hombre"/>
    <n v="62"/>
    <n v="2017"/>
    <n v="8112"/>
  </r>
  <r>
    <s v="Hualpén"/>
    <x v="6"/>
    <x v="0"/>
    <s v="Mujer"/>
    <n v="2712"/>
    <n v="2017"/>
    <n v="8112"/>
  </r>
  <r>
    <s v="Hualpén"/>
    <x v="10"/>
    <x v="0"/>
    <s v="Hombre"/>
    <n v="1579"/>
    <n v="2017"/>
    <n v="8112"/>
  </r>
  <r>
    <s v="Hualpén"/>
    <x v="1"/>
    <x v="0"/>
    <s v="Hombre"/>
    <n v="1198"/>
    <n v="2017"/>
    <n v="8112"/>
  </r>
  <r>
    <s v="Hualpén"/>
    <x v="13"/>
    <x v="0"/>
    <s v="Hombre"/>
    <n v="369"/>
    <n v="2017"/>
    <n v="8112"/>
  </r>
  <r>
    <s v="Hualpén"/>
    <x v="12"/>
    <x v="0"/>
    <s v="Mujer"/>
    <n v="86"/>
    <n v="2017"/>
    <n v="8112"/>
  </r>
  <r>
    <s v="Hualpén"/>
    <x v="9"/>
    <x v="0"/>
    <s v="Mujer"/>
    <n v="12250"/>
    <n v="2017"/>
    <n v="8112"/>
  </r>
  <r>
    <s v="Hualpén"/>
    <x v="17"/>
    <x v="0"/>
    <s v="Hombre"/>
    <n v="157"/>
    <n v="2017"/>
    <n v="8112"/>
  </r>
  <r>
    <s v="Hualpén"/>
    <x v="11"/>
    <x v="0"/>
    <s v="Hombre"/>
    <n v="1065"/>
    <n v="2017"/>
    <n v="8112"/>
  </r>
  <r>
    <s v="Hualpén"/>
    <x v="13"/>
    <x v="0"/>
    <s v="Mujer"/>
    <n v="468"/>
    <n v="2017"/>
    <n v="8112"/>
  </r>
  <r>
    <s v="Hualpén"/>
    <x v="2"/>
    <x v="0"/>
    <s v="Mujer"/>
    <n v="3333"/>
    <n v="2017"/>
    <n v="8112"/>
  </r>
  <r>
    <s v="Hualpén"/>
    <x v="0"/>
    <x v="0"/>
    <s v="Mujer"/>
    <n v="879"/>
    <n v="2017"/>
    <n v="8112"/>
  </r>
  <r>
    <s v="Hualpén"/>
    <x v="15"/>
    <x v="1"/>
    <s v="Hombre"/>
    <n v="77"/>
    <n v="2017"/>
    <n v="8112"/>
  </r>
  <r>
    <s v="Hualpén"/>
    <x v="14"/>
    <x v="0"/>
    <s v="Hombre"/>
    <n v="2302"/>
    <n v="2017"/>
    <n v="8112"/>
  </r>
  <r>
    <s v="Hualpén"/>
    <x v="14"/>
    <x v="1"/>
    <s v="Mujer"/>
    <n v="220"/>
    <n v="2017"/>
    <n v="8112"/>
  </r>
  <r>
    <s v="Hualpén"/>
    <x v="2"/>
    <x v="1"/>
    <s v="Mujer"/>
    <n v="173"/>
    <n v="2017"/>
    <n v="8112"/>
  </r>
  <r>
    <s v="Hualpén"/>
    <x v="10"/>
    <x v="1"/>
    <s v="Hombre"/>
    <n v="86"/>
    <n v="2017"/>
    <n v="8112"/>
  </r>
  <r>
    <s v="Hualpén"/>
    <x v="7"/>
    <x v="0"/>
    <s v="Hombre"/>
    <n v="137"/>
    <n v="2017"/>
    <n v="8112"/>
  </r>
  <r>
    <s v="Hualpén"/>
    <x v="9"/>
    <x v="0"/>
    <s v="Hombre"/>
    <n v="12153"/>
    <n v="2017"/>
    <n v="8112"/>
  </r>
  <r>
    <s v="Hualpén"/>
    <x v="6"/>
    <x v="1"/>
    <s v="Mujer"/>
    <n v="86"/>
    <n v="2017"/>
    <n v="8112"/>
  </r>
  <r>
    <s v="Hualpén"/>
    <x v="0"/>
    <x v="0"/>
    <s v="Hombre"/>
    <n v="1751"/>
    <n v="2017"/>
    <n v="8112"/>
  </r>
  <r>
    <s v="Hualpén"/>
    <x v="15"/>
    <x v="0"/>
    <s v="Mujer"/>
    <n v="3314"/>
    <n v="2017"/>
    <n v="8112"/>
  </r>
  <r>
    <s v="Hualpén"/>
    <x v="8"/>
    <x v="1"/>
    <s v="Mujer"/>
    <n v="748"/>
    <n v="2017"/>
    <n v="8112"/>
  </r>
  <r>
    <s v="Hualpén"/>
    <x v="15"/>
    <x v="0"/>
    <s v="Hombre"/>
    <n v="1843"/>
    <n v="2017"/>
    <n v="8112"/>
  </r>
  <r>
    <s v="Hualpén"/>
    <x v="11"/>
    <x v="1"/>
    <s v="Hombre"/>
    <n v="52"/>
    <n v="2017"/>
    <n v="8112"/>
  </r>
  <r>
    <s v="Hualpén"/>
    <x v="11"/>
    <x v="1"/>
    <s v="Mujer"/>
    <n v="222"/>
    <n v="2017"/>
    <n v="8112"/>
  </r>
  <r>
    <s v="Hualpén"/>
    <x v="8"/>
    <x v="0"/>
    <s v="Mujer"/>
    <n v="6135"/>
    <n v="2017"/>
    <n v="8112"/>
  </r>
  <r>
    <s v="Hualpén"/>
    <x v="8"/>
    <x v="1"/>
    <s v="Hombre"/>
    <n v="878"/>
    <n v="2017"/>
    <n v="8112"/>
  </r>
  <r>
    <s v="Hualpén"/>
    <x v="2"/>
    <x v="0"/>
    <s v="Hombre"/>
    <n v="3461"/>
    <n v="2017"/>
    <n v="8112"/>
  </r>
  <r>
    <s v="Hualpén"/>
    <x v="4"/>
    <x v="1"/>
    <s v="Hombre"/>
    <n v="80"/>
    <n v="2017"/>
    <n v="8112"/>
  </r>
  <r>
    <s v="Hualpén"/>
    <x v="9"/>
    <x v="1"/>
    <s v="Hombre"/>
    <n v="636"/>
    <n v="2017"/>
    <n v="8112"/>
  </r>
  <r>
    <s v="Hualpén"/>
    <x v="16"/>
    <x v="1"/>
    <s v="Mujer"/>
    <n v="80"/>
    <n v="2017"/>
    <n v="8112"/>
  </r>
  <r>
    <s v="Hualpén"/>
    <x v="6"/>
    <x v="1"/>
    <s v="Hombre"/>
    <n v="45"/>
    <n v="2017"/>
    <n v="8112"/>
  </r>
  <r>
    <s v="Hualpén"/>
    <x v="0"/>
    <x v="1"/>
    <s v="Hombre"/>
    <n v="64"/>
    <n v="2017"/>
    <n v="8112"/>
  </r>
  <r>
    <s v="Hualpén"/>
    <x v="9"/>
    <x v="5"/>
    <s v="Mujer"/>
    <n v="162"/>
    <n v="2017"/>
    <n v="8112"/>
  </r>
  <r>
    <s v="Hualpén"/>
    <x v="5"/>
    <x v="0"/>
    <s v="Mujer"/>
    <n v="1497"/>
    <n v="2017"/>
    <n v="8112"/>
  </r>
  <r>
    <s v="Hualpén"/>
    <x v="5"/>
    <x v="0"/>
    <s v="Hombre"/>
    <n v="1428"/>
    <n v="2017"/>
    <n v="8112"/>
  </r>
  <r>
    <s v="Hualpén"/>
    <x v="9"/>
    <x v="1"/>
    <s v="Mujer"/>
    <n v="422"/>
    <n v="2017"/>
    <n v="8112"/>
  </r>
  <r>
    <s v="Hualpén"/>
    <x v="12"/>
    <x v="0"/>
    <s v="Hombre"/>
    <n v="100"/>
    <n v="2017"/>
    <n v="8112"/>
  </r>
  <r>
    <s v="Hualpén"/>
    <x v="8"/>
    <x v="0"/>
    <s v="Hombre"/>
    <n v="6471"/>
    <n v="2017"/>
    <n v="8112"/>
  </r>
  <r>
    <s v="Hualpén"/>
    <x v="11"/>
    <x v="0"/>
    <s v="Mujer"/>
    <n v="1694"/>
    <n v="2017"/>
    <n v="8112"/>
  </r>
  <r>
    <s v="Hualpén"/>
    <x v="10"/>
    <x v="0"/>
    <s v="Mujer"/>
    <n v="1152"/>
    <n v="2017"/>
    <n v="8112"/>
  </r>
  <r>
    <s v="Hualpén"/>
    <x v="7"/>
    <x v="0"/>
    <s v="Mujer"/>
    <n v="167"/>
    <n v="2017"/>
    <n v="8112"/>
  </r>
  <r>
    <s v="Hualpén"/>
    <x v="15"/>
    <x v="1"/>
    <s v="Mujer"/>
    <n v="142"/>
    <n v="2017"/>
    <n v="8112"/>
  </r>
  <r>
    <s v="Hualpén"/>
    <x v="14"/>
    <x v="0"/>
    <s v="Mujer"/>
    <n v="2835"/>
    <n v="2017"/>
    <n v="8112"/>
  </r>
  <r>
    <s v="Hualpén"/>
    <x v="3"/>
    <x v="0"/>
    <s v="Mujer"/>
    <n v="178"/>
    <n v="2017"/>
    <n v="8112"/>
  </r>
  <r>
    <s v="Hualpén"/>
    <x v="13"/>
    <x v="1"/>
    <s v="Hombre"/>
    <n v="80"/>
    <n v="2017"/>
    <n v="8112"/>
  </r>
  <r>
    <s v="Hualpén"/>
    <x v="6"/>
    <x v="0"/>
    <s v="Hombre"/>
    <n v="2663"/>
    <n v="2017"/>
    <n v="8112"/>
  </r>
  <r>
    <s v="Hualpén"/>
    <x v="4"/>
    <x v="0"/>
    <s v="Mujer"/>
    <n v="389"/>
    <n v="2017"/>
    <n v="8112"/>
  </r>
  <r>
    <s v="Hualpén"/>
    <x v="5"/>
    <x v="1"/>
    <s v="Hombre"/>
    <n v="100"/>
    <n v="2017"/>
    <n v="8112"/>
  </r>
  <r>
    <s v="Hualpén"/>
    <x v="1"/>
    <x v="0"/>
    <s v="Mujer"/>
    <n v="1570"/>
    <n v="2017"/>
    <n v="8112"/>
  </r>
  <r>
    <s v="Hualpén"/>
    <x v="10"/>
    <x v="1"/>
    <s v="Mujer"/>
    <n v="92"/>
    <n v="2017"/>
    <n v="8112"/>
  </r>
  <r>
    <s v="Hualpén"/>
    <x v="5"/>
    <x v="1"/>
    <s v="Mujer"/>
    <n v="92"/>
    <n v="2017"/>
    <n v="8112"/>
  </r>
  <r>
    <s v="Hualqui"/>
    <x v="11"/>
    <x v="0"/>
    <s v="Mujer"/>
    <n v="44"/>
    <n v="2017"/>
    <n v="8105"/>
  </r>
  <r>
    <s v="Hualqui"/>
    <x v="9"/>
    <x v="0"/>
    <s v="Mujer"/>
    <n v="3488"/>
    <n v="2017"/>
    <n v="8105"/>
  </r>
  <r>
    <s v="Hualqui"/>
    <x v="5"/>
    <x v="0"/>
    <s v="Mujer"/>
    <n v="502"/>
    <n v="2017"/>
    <n v="8105"/>
  </r>
  <r>
    <s v="Hualqui"/>
    <x v="0"/>
    <x v="0"/>
    <s v="Mujer"/>
    <n v="455"/>
    <n v="2017"/>
    <n v="8105"/>
  </r>
  <r>
    <s v="Hualqui"/>
    <x v="6"/>
    <x v="0"/>
    <s v="Mujer"/>
    <n v="400"/>
    <n v="2017"/>
    <n v="8105"/>
  </r>
  <r>
    <s v="Hualqui"/>
    <x v="8"/>
    <x v="0"/>
    <s v="Mujer"/>
    <n v="3235"/>
    <n v="2017"/>
    <n v="8105"/>
  </r>
  <r>
    <s v="Hualqui"/>
    <x v="1"/>
    <x v="1"/>
    <s v="Mujer"/>
    <n v="83"/>
    <n v="2017"/>
    <n v="8105"/>
  </r>
  <r>
    <s v="Hualqui"/>
    <x v="13"/>
    <x v="0"/>
    <s v="Mujer"/>
    <n v="260"/>
    <n v="2017"/>
    <n v="8105"/>
  </r>
  <r>
    <s v="Hualqui"/>
    <x v="6"/>
    <x v="1"/>
    <s v="Hombre"/>
    <n v="82"/>
    <n v="2017"/>
    <n v="8105"/>
  </r>
  <r>
    <s v="Hualqui"/>
    <x v="14"/>
    <x v="0"/>
    <s v="Mujer"/>
    <n v="501"/>
    <n v="2017"/>
    <n v="8105"/>
  </r>
  <r>
    <s v="Hualqui"/>
    <x v="2"/>
    <x v="1"/>
    <s v="Hombre"/>
    <n v="205"/>
    <n v="2017"/>
    <n v="8105"/>
  </r>
  <r>
    <s v="Hualqui"/>
    <x v="6"/>
    <x v="0"/>
    <s v="Hombre"/>
    <n v="195"/>
    <n v="2017"/>
    <n v="8105"/>
  </r>
  <r>
    <s v="Hualqui"/>
    <x v="4"/>
    <x v="0"/>
    <s v="Hombre"/>
    <n v="194"/>
    <n v="2017"/>
    <n v="8105"/>
  </r>
  <r>
    <s v="Hualqui"/>
    <x v="9"/>
    <x v="1"/>
    <s v="Hombre"/>
    <n v="375"/>
    <n v="2017"/>
    <n v="8105"/>
  </r>
  <r>
    <s v="Hualqui"/>
    <x v="9"/>
    <x v="1"/>
    <s v="Mujer"/>
    <n v="603"/>
    <n v="2017"/>
    <n v="8105"/>
  </r>
  <r>
    <s v="Hualqui"/>
    <x v="2"/>
    <x v="0"/>
    <s v="Mujer"/>
    <n v="788"/>
    <n v="2017"/>
    <n v="8105"/>
  </r>
  <r>
    <s v="Hualqui"/>
    <x v="10"/>
    <x v="0"/>
    <s v="Hombre"/>
    <n v="268"/>
    <n v="2017"/>
    <n v="8105"/>
  </r>
  <r>
    <s v="Hualqui"/>
    <x v="9"/>
    <x v="0"/>
    <s v="Hombre"/>
    <n v="2910"/>
    <n v="2017"/>
    <n v="8105"/>
  </r>
  <r>
    <s v="Hualqui"/>
    <x v="8"/>
    <x v="1"/>
    <s v="Mujer"/>
    <n v="371"/>
    <n v="2017"/>
    <n v="8105"/>
  </r>
  <r>
    <s v="Hualqui"/>
    <x v="4"/>
    <x v="0"/>
    <s v="Mujer"/>
    <n v="97"/>
    <n v="2017"/>
    <n v="8105"/>
  </r>
  <r>
    <s v="Hualqui"/>
    <x v="5"/>
    <x v="0"/>
    <s v="Hombre"/>
    <n v="602"/>
    <n v="2017"/>
    <n v="8105"/>
  </r>
  <r>
    <s v="Hualqui"/>
    <x v="13"/>
    <x v="1"/>
    <s v="Mujer"/>
    <n v="70"/>
    <n v="2017"/>
    <n v="8105"/>
  </r>
  <r>
    <s v="Hualqui"/>
    <x v="8"/>
    <x v="0"/>
    <s v="Hombre"/>
    <n v="3852"/>
    <n v="2017"/>
    <n v="8105"/>
  </r>
  <r>
    <s v="Hualqui"/>
    <x v="0"/>
    <x v="1"/>
    <s v="Hombre"/>
    <n v="44"/>
    <n v="2017"/>
    <n v="8105"/>
  </r>
  <r>
    <s v="Hualqui"/>
    <x v="8"/>
    <x v="1"/>
    <s v="Hombre"/>
    <n v="236"/>
    <n v="2017"/>
    <n v="8105"/>
  </r>
  <r>
    <s v="Hualqui"/>
    <x v="12"/>
    <x v="0"/>
    <s v="Mujer"/>
    <n v="103"/>
    <n v="2017"/>
    <n v="8105"/>
  </r>
  <r>
    <s v="Hualqui"/>
    <x v="11"/>
    <x v="0"/>
    <s v="Hombre"/>
    <n v="82"/>
    <n v="2017"/>
    <n v="8105"/>
  </r>
  <r>
    <s v="Hualqui"/>
    <x v="15"/>
    <x v="0"/>
    <s v="Mujer"/>
    <n v="981"/>
    <n v="2017"/>
    <n v="8105"/>
  </r>
  <r>
    <s v="Hualqui"/>
    <x v="1"/>
    <x v="0"/>
    <s v="Mujer"/>
    <n v="266"/>
    <n v="2017"/>
    <n v="8105"/>
  </r>
  <r>
    <s v="Hualqui"/>
    <x v="1"/>
    <x v="0"/>
    <s v="Hombre"/>
    <n v="435"/>
    <n v="2017"/>
    <n v="8105"/>
  </r>
  <r>
    <s v="Hualqui"/>
    <x v="2"/>
    <x v="0"/>
    <s v="Hombre"/>
    <n v="822"/>
    <n v="2017"/>
    <n v="8105"/>
  </r>
  <r>
    <s v="Hualqui"/>
    <x v="0"/>
    <x v="0"/>
    <s v="Hombre"/>
    <n v="392"/>
    <n v="2017"/>
    <n v="8105"/>
  </r>
  <r>
    <s v="Hualqui"/>
    <x v="15"/>
    <x v="0"/>
    <s v="Hombre"/>
    <n v="762"/>
    <n v="2017"/>
    <n v="8105"/>
  </r>
  <r>
    <s v="Hualqui"/>
    <x v="10"/>
    <x v="0"/>
    <s v="Mujer"/>
    <n v="238"/>
    <n v="2017"/>
    <n v="8105"/>
  </r>
  <r>
    <s v="Hualqui"/>
    <x v="14"/>
    <x v="0"/>
    <s v="Hombre"/>
    <n v="269"/>
    <n v="2017"/>
    <n v="8105"/>
  </r>
  <r>
    <s v="Hualqui"/>
    <x v="13"/>
    <x v="0"/>
    <s v="Hombre"/>
    <n v="83"/>
    <n v="2017"/>
    <n v="8105"/>
  </r>
  <r>
    <s v="Hualqui"/>
    <x v="17"/>
    <x v="0"/>
    <s v="Mujer"/>
    <n v="91"/>
    <n v="2017"/>
    <n v="8105"/>
  </r>
  <r>
    <s v="Huara"/>
    <x v="8"/>
    <x v="4"/>
    <s v="Mujer"/>
    <n v="68"/>
    <n v="2017"/>
    <n v="1404"/>
  </r>
  <r>
    <s v="Huara"/>
    <x v="2"/>
    <x v="4"/>
    <s v="Mujer"/>
    <n v="17"/>
    <n v="2017"/>
    <n v="1404"/>
  </r>
  <r>
    <s v="Huara"/>
    <x v="5"/>
    <x v="4"/>
    <s v="Mujer"/>
    <n v="17"/>
    <n v="2017"/>
    <n v="1404"/>
  </r>
  <r>
    <s v="Huara"/>
    <x v="8"/>
    <x v="3"/>
    <s v="Hombre"/>
    <n v="166"/>
    <n v="2017"/>
    <n v="1404"/>
  </r>
  <r>
    <s v="Huara"/>
    <x v="6"/>
    <x v="0"/>
    <s v="Mujer"/>
    <n v="47"/>
    <n v="2017"/>
    <n v="1404"/>
  </r>
  <r>
    <s v="Huara"/>
    <x v="5"/>
    <x v="3"/>
    <s v="Mujer"/>
    <n v="109"/>
    <n v="2017"/>
    <n v="1404"/>
  </r>
  <r>
    <s v="Huara"/>
    <x v="1"/>
    <x v="0"/>
    <s v="Mujer"/>
    <n v="25"/>
    <n v="2017"/>
    <n v="1404"/>
  </r>
  <r>
    <s v="Huara"/>
    <x v="5"/>
    <x v="3"/>
    <s v="Hombre"/>
    <n v="34"/>
    <n v="2017"/>
    <n v="1404"/>
  </r>
  <r>
    <s v="Huara"/>
    <x v="9"/>
    <x v="3"/>
    <s v="Mujer"/>
    <n v="181"/>
    <n v="2017"/>
    <n v="1404"/>
  </r>
  <r>
    <s v="Huara"/>
    <x v="1"/>
    <x v="3"/>
    <s v="Mujer"/>
    <n v="51"/>
    <n v="2017"/>
    <n v="1404"/>
  </r>
  <r>
    <s v="Huara"/>
    <x v="8"/>
    <x v="0"/>
    <s v="Mujer"/>
    <n v="396"/>
    <n v="2017"/>
    <n v="1404"/>
  </r>
  <r>
    <s v="Huara"/>
    <x v="5"/>
    <x v="0"/>
    <s v="Mujer"/>
    <n v="76"/>
    <n v="2017"/>
    <n v="1404"/>
  </r>
  <r>
    <s v="Huara"/>
    <x v="1"/>
    <x v="5"/>
    <s v="Hombre"/>
    <n v="25"/>
    <n v="2017"/>
    <n v="1404"/>
  </r>
  <r>
    <s v="Huara"/>
    <x v="15"/>
    <x v="3"/>
    <s v="Hombre"/>
    <n v="68"/>
    <n v="2017"/>
    <n v="1404"/>
  </r>
  <r>
    <s v="Huara"/>
    <x v="1"/>
    <x v="3"/>
    <s v="Hombre"/>
    <n v="68"/>
    <n v="2017"/>
    <n v="1404"/>
  </r>
  <r>
    <s v="Huara"/>
    <x v="9"/>
    <x v="5"/>
    <s v="Hombre"/>
    <n v="47"/>
    <n v="2017"/>
    <n v="1404"/>
  </r>
  <r>
    <s v="Huara"/>
    <x v="9"/>
    <x v="0"/>
    <s v="Hombre"/>
    <n v="448"/>
    <n v="2017"/>
    <n v="1404"/>
  </r>
  <r>
    <s v="Huara"/>
    <x v="10"/>
    <x v="0"/>
    <s v="Hombre"/>
    <n v="39"/>
    <n v="2017"/>
    <n v="1404"/>
  </r>
  <r>
    <s v="Huara"/>
    <x v="9"/>
    <x v="4"/>
    <s v="Hombre"/>
    <n v="17"/>
    <n v="2017"/>
    <n v="1404"/>
  </r>
  <r>
    <s v="Huara"/>
    <x v="15"/>
    <x v="0"/>
    <s v="Mujer"/>
    <n v="66"/>
    <n v="2017"/>
    <n v="1404"/>
  </r>
  <r>
    <s v="Huara"/>
    <x v="5"/>
    <x v="4"/>
    <s v="Hombre"/>
    <n v="17"/>
    <n v="2017"/>
    <n v="1404"/>
  </r>
  <r>
    <s v="Huara"/>
    <x v="15"/>
    <x v="3"/>
    <s v="Mujer"/>
    <n v="93"/>
    <n v="2017"/>
    <n v="1404"/>
  </r>
  <r>
    <s v="Huara"/>
    <x v="4"/>
    <x v="0"/>
    <s v="Hombre"/>
    <n v="17"/>
    <n v="2017"/>
    <n v="1404"/>
  </r>
  <r>
    <s v="Huara"/>
    <x v="8"/>
    <x v="5"/>
    <s v="Hombre"/>
    <n v="25"/>
    <n v="2017"/>
    <n v="1404"/>
  </r>
  <r>
    <s v="Huara"/>
    <x v="1"/>
    <x v="0"/>
    <s v="Hombre"/>
    <n v="34"/>
    <n v="2017"/>
    <n v="1404"/>
  </r>
  <r>
    <s v="Huara"/>
    <x v="11"/>
    <x v="3"/>
    <s v="Hombre"/>
    <n v="17"/>
    <n v="2017"/>
    <n v="1404"/>
  </r>
  <r>
    <s v="Huara"/>
    <x v="4"/>
    <x v="3"/>
    <s v="Mujer"/>
    <n v="17"/>
    <n v="2017"/>
    <n v="1404"/>
  </r>
  <r>
    <s v="Huara"/>
    <x v="11"/>
    <x v="3"/>
    <s v="Mujer"/>
    <n v="17"/>
    <n v="2017"/>
    <n v="1404"/>
  </r>
  <r>
    <s v="Huara"/>
    <x v="14"/>
    <x v="3"/>
    <s v="Mujer"/>
    <n v="25"/>
    <n v="2017"/>
    <n v="1404"/>
  </r>
  <r>
    <s v="Huara"/>
    <x v="11"/>
    <x v="0"/>
    <s v="Hombre"/>
    <n v="47"/>
    <n v="2017"/>
    <n v="1404"/>
  </r>
  <r>
    <s v="Huara"/>
    <x v="2"/>
    <x v="0"/>
    <s v="Mujer"/>
    <n v="50"/>
    <n v="2017"/>
    <n v="1404"/>
  </r>
  <r>
    <s v="Huara"/>
    <x v="9"/>
    <x v="0"/>
    <s v="Mujer"/>
    <n v="161"/>
    <n v="2017"/>
    <n v="1404"/>
  </r>
  <r>
    <s v="Huara"/>
    <x v="9"/>
    <x v="1"/>
    <s v="Mujer"/>
    <n v="22"/>
    <n v="2017"/>
    <n v="1404"/>
  </r>
  <r>
    <s v="Huara"/>
    <x v="8"/>
    <x v="3"/>
    <s v="Mujer"/>
    <n v="220"/>
    <n v="2017"/>
    <n v="1404"/>
  </r>
  <r>
    <s v="Huara"/>
    <x v="0"/>
    <x v="0"/>
    <s v="Mujer"/>
    <n v="25"/>
    <n v="2017"/>
    <n v="1404"/>
  </r>
  <r>
    <s v="Huara"/>
    <x v="11"/>
    <x v="0"/>
    <s v="Mujer"/>
    <n v="17"/>
    <n v="2017"/>
    <n v="1404"/>
  </r>
  <r>
    <s v="Huara"/>
    <x v="2"/>
    <x v="4"/>
    <s v="Hombre"/>
    <n v="34"/>
    <n v="2017"/>
    <n v="1404"/>
  </r>
  <r>
    <s v="Huara"/>
    <x v="8"/>
    <x v="4"/>
    <s v="Hombre"/>
    <n v="17"/>
    <n v="2017"/>
    <n v="1404"/>
  </r>
  <r>
    <s v="Huara"/>
    <x v="9"/>
    <x v="3"/>
    <s v="Hombre"/>
    <n v="152"/>
    <n v="2017"/>
    <n v="1404"/>
  </r>
  <r>
    <s v="Huara"/>
    <x v="2"/>
    <x v="3"/>
    <s v="Mujer"/>
    <n v="25"/>
    <n v="2017"/>
    <n v="1404"/>
  </r>
  <r>
    <s v="Huara"/>
    <x v="15"/>
    <x v="0"/>
    <s v="Hombre"/>
    <n v="73"/>
    <n v="2017"/>
    <n v="1404"/>
  </r>
  <r>
    <s v="Huara"/>
    <x v="13"/>
    <x v="0"/>
    <s v="Hombre"/>
    <n v="25"/>
    <n v="2017"/>
    <n v="1404"/>
  </r>
  <r>
    <s v="Huara"/>
    <x v="10"/>
    <x v="3"/>
    <s v="Hombre"/>
    <n v="42"/>
    <n v="2017"/>
    <n v="1404"/>
  </r>
  <r>
    <s v="Huara"/>
    <x v="5"/>
    <x v="0"/>
    <s v="Hombre"/>
    <n v="47"/>
    <n v="2017"/>
    <n v="1404"/>
  </r>
  <r>
    <s v="Huara"/>
    <x v="8"/>
    <x v="0"/>
    <s v="Hombre"/>
    <n v="304"/>
    <n v="2017"/>
    <n v="1404"/>
  </r>
  <r>
    <s v="Huasco"/>
    <x v="6"/>
    <x v="0"/>
    <s v="Mujer"/>
    <n v="212"/>
    <n v="2017"/>
    <n v="3304"/>
  </r>
  <r>
    <s v="Huasco"/>
    <x v="16"/>
    <x v="0"/>
    <s v="Hombre"/>
    <n v="28"/>
    <n v="2017"/>
    <n v="3304"/>
  </r>
  <r>
    <s v="Huasco"/>
    <x v="4"/>
    <x v="0"/>
    <s v="Mujer"/>
    <n v="80"/>
    <n v="2017"/>
    <n v="3304"/>
  </r>
  <r>
    <s v="Huasco"/>
    <x v="13"/>
    <x v="0"/>
    <s v="Mujer"/>
    <n v="61"/>
    <n v="2017"/>
    <n v="3304"/>
  </r>
  <r>
    <s v="Huasco"/>
    <x v="8"/>
    <x v="9"/>
    <s v="Hombre"/>
    <n v="54"/>
    <n v="2017"/>
    <n v="3304"/>
  </r>
  <r>
    <s v="Huasco"/>
    <x v="1"/>
    <x v="0"/>
    <s v="Mujer"/>
    <n v="318"/>
    <n v="2017"/>
    <n v="3304"/>
  </r>
  <r>
    <s v="Huasco"/>
    <x v="10"/>
    <x v="0"/>
    <s v="Mujer"/>
    <n v="117"/>
    <n v="2017"/>
    <n v="3304"/>
  </r>
  <r>
    <s v="Huasco"/>
    <x v="9"/>
    <x v="0"/>
    <s v="Mujer"/>
    <n v="802"/>
    <n v="2017"/>
    <n v="3304"/>
  </r>
  <r>
    <s v="Huasco"/>
    <x v="5"/>
    <x v="0"/>
    <s v="Mujer"/>
    <n v="89"/>
    <n v="2017"/>
    <n v="3304"/>
  </r>
  <r>
    <s v="Huasco"/>
    <x v="1"/>
    <x v="3"/>
    <s v="Mujer"/>
    <n v="28"/>
    <n v="2017"/>
    <n v="3304"/>
  </r>
  <r>
    <s v="Huasco"/>
    <x v="9"/>
    <x v="5"/>
    <s v="Hombre"/>
    <n v="31"/>
    <n v="2017"/>
    <n v="3304"/>
  </r>
  <r>
    <s v="Huasco"/>
    <x v="9"/>
    <x v="0"/>
    <s v="Hombre"/>
    <n v="853"/>
    <n v="2017"/>
    <n v="3304"/>
  </r>
  <r>
    <s v="Huasco"/>
    <x v="6"/>
    <x v="9"/>
    <s v="Hombre"/>
    <n v="27"/>
    <n v="2017"/>
    <n v="3304"/>
  </r>
  <r>
    <s v="Huasco"/>
    <x v="8"/>
    <x v="0"/>
    <s v="Hombre"/>
    <n v="1057"/>
    <n v="2017"/>
    <n v="3304"/>
  </r>
  <r>
    <s v="Huasco"/>
    <x v="4"/>
    <x v="0"/>
    <s v="Hombre"/>
    <n v="19"/>
    <n v="2017"/>
    <n v="3304"/>
  </r>
  <r>
    <s v="Huasco"/>
    <x v="1"/>
    <x v="5"/>
    <s v="Mujer"/>
    <n v="212"/>
    <n v="2017"/>
    <n v="3304"/>
  </r>
  <r>
    <s v="Huasco"/>
    <x v="11"/>
    <x v="0"/>
    <s v="Hombre"/>
    <n v="56"/>
    <n v="2017"/>
    <n v="3304"/>
  </r>
  <r>
    <s v="Huasco"/>
    <x v="1"/>
    <x v="5"/>
    <s v="Hombre"/>
    <n v="77"/>
    <n v="2017"/>
    <n v="3304"/>
  </r>
  <r>
    <s v="Huasco"/>
    <x v="8"/>
    <x v="5"/>
    <s v="Mujer"/>
    <n v="191"/>
    <n v="2017"/>
    <n v="3304"/>
  </r>
  <r>
    <s v="Huasco"/>
    <x v="9"/>
    <x v="5"/>
    <s v="Mujer"/>
    <n v="43"/>
    <n v="2017"/>
    <n v="3304"/>
  </r>
  <r>
    <s v="Huasco"/>
    <x v="2"/>
    <x v="0"/>
    <s v="Hombre"/>
    <n v="96"/>
    <n v="2017"/>
    <n v="3304"/>
  </r>
  <r>
    <s v="Huasco"/>
    <x v="6"/>
    <x v="5"/>
    <s v="Hombre"/>
    <n v="106"/>
    <n v="2017"/>
    <n v="3304"/>
  </r>
  <r>
    <s v="Huasco"/>
    <x v="5"/>
    <x v="0"/>
    <s v="Hombre"/>
    <n v="171"/>
    <n v="2017"/>
    <n v="3304"/>
  </r>
  <r>
    <s v="Huasco"/>
    <x v="6"/>
    <x v="0"/>
    <s v="Hombre"/>
    <n v="179"/>
    <n v="2017"/>
    <n v="3304"/>
  </r>
  <r>
    <s v="Huasco"/>
    <x v="15"/>
    <x v="0"/>
    <s v="Hombre"/>
    <n v="84"/>
    <n v="2017"/>
    <n v="3304"/>
  </r>
  <r>
    <s v="Huasco"/>
    <x v="10"/>
    <x v="5"/>
    <s v="Hombre"/>
    <n v="46"/>
    <n v="2017"/>
    <n v="3304"/>
  </r>
  <r>
    <s v="Huasco"/>
    <x v="2"/>
    <x v="5"/>
    <s v="Hombre"/>
    <n v="61"/>
    <n v="2017"/>
    <n v="3304"/>
  </r>
  <r>
    <s v="Huasco"/>
    <x v="14"/>
    <x v="1"/>
    <s v="Mujer"/>
    <n v="37"/>
    <n v="2017"/>
    <n v="3304"/>
  </r>
  <r>
    <s v="Huasco"/>
    <x v="11"/>
    <x v="0"/>
    <s v="Mujer"/>
    <n v="162"/>
    <n v="2017"/>
    <n v="3304"/>
  </r>
  <r>
    <s v="Huasco"/>
    <x v="12"/>
    <x v="0"/>
    <s v="Mujer"/>
    <n v="28"/>
    <n v="2017"/>
    <n v="3304"/>
  </r>
  <r>
    <s v="Huasco"/>
    <x v="16"/>
    <x v="0"/>
    <s v="Mujer"/>
    <n v="56"/>
    <n v="2017"/>
    <n v="3304"/>
  </r>
  <r>
    <s v="Huasco"/>
    <x v="8"/>
    <x v="5"/>
    <s v="Hombre"/>
    <n v="181"/>
    <n v="2017"/>
    <n v="3304"/>
  </r>
  <r>
    <s v="Huasco"/>
    <x v="1"/>
    <x v="3"/>
    <s v="Hombre"/>
    <n v="28"/>
    <n v="2017"/>
    <n v="3304"/>
  </r>
  <r>
    <s v="Huasco"/>
    <x v="7"/>
    <x v="0"/>
    <s v="Hombre"/>
    <n v="37"/>
    <n v="2017"/>
    <n v="3304"/>
  </r>
  <r>
    <s v="Huasco"/>
    <x v="2"/>
    <x v="5"/>
    <s v="Mujer"/>
    <n v="28"/>
    <n v="2017"/>
    <n v="3304"/>
  </r>
  <r>
    <s v="Huasco"/>
    <x v="4"/>
    <x v="3"/>
    <s v="Hombre"/>
    <n v="28"/>
    <n v="2017"/>
    <n v="3304"/>
  </r>
  <r>
    <s v="Huasco"/>
    <x v="0"/>
    <x v="0"/>
    <s v="Mujer"/>
    <n v="81"/>
    <n v="2017"/>
    <n v="3304"/>
  </r>
  <r>
    <s v="Huasco"/>
    <x v="12"/>
    <x v="3"/>
    <s v="Hombre"/>
    <n v="28"/>
    <n v="2017"/>
    <n v="3304"/>
  </r>
  <r>
    <s v="Huasco"/>
    <x v="15"/>
    <x v="0"/>
    <s v="Mujer"/>
    <n v="68"/>
    <n v="2017"/>
    <n v="3304"/>
  </r>
  <r>
    <s v="Huasco"/>
    <x v="8"/>
    <x v="0"/>
    <s v="Mujer"/>
    <n v="862"/>
    <n v="2017"/>
    <n v="3304"/>
  </r>
  <r>
    <s v="Huasco"/>
    <x v="1"/>
    <x v="0"/>
    <s v="Hombre"/>
    <n v="454"/>
    <n v="2017"/>
    <n v="3304"/>
  </r>
  <r>
    <s v="Huasco"/>
    <x v="8"/>
    <x v="3"/>
    <s v="Hombre"/>
    <n v="28"/>
    <n v="2017"/>
    <n v="3304"/>
  </r>
  <r>
    <s v="Huasco"/>
    <x v="14"/>
    <x v="0"/>
    <s v="Mujer"/>
    <n v="231"/>
    <n v="2017"/>
    <n v="3304"/>
  </r>
  <r>
    <s v="Huasco"/>
    <x v="2"/>
    <x v="0"/>
    <s v="Mujer"/>
    <n v="70"/>
    <n v="2017"/>
    <n v="3304"/>
  </r>
  <r>
    <s v="Huasco"/>
    <x v="0"/>
    <x v="0"/>
    <s v="Hombre"/>
    <n v="12"/>
    <n v="2017"/>
    <n v="3304"/>
  </r>
  <r>
    <s v="Huasco"/>
    <x v="10"/>
    <x v="0"/>
    <s v="Hombre"/>
    <n v="152"/>
    <n v="2017"/>
    <n v="3304"/>
  </r>
  <r>
    <s v="Huechuraba"/>
    <x v="8"/>
    <x v="0"/>
    <s v="Hombre"/>
    <n v="10379"/>
    <n v="2017"/>
    <n v="13107"/>
  </r>
  <r>
    <s v="Huechuraba"/>
    <x v="10"/>
    <x v="0"/>
    <s v="Hombre"/>
    <n v="324"/>
    <n v="2017"/>
    <n v="13107"/>
  </r>
  <r>
    <s v="Huechuraba"/>
    <x v="1"/>
    <x v="1"/>
    <s v="Hombre"/>
    <n v="232"/>
    <n v="2017"/>
    <n v="13107"/>
  </r>
  <r>
    <s v="Huechuraba"/>
    <x v="8"/>
    <x v="1"/>
    <s v="Mujer"/>
    <n v="2605"/>
    <n v="2017"/>
    <n v="13107"/>
  </r>
  <r>
    <s v="Huechuraba"/>
    <x v="9"/>
    <x v="1"/>
    <s v="Hombre"/>
    <n v="2721"/>
    <n v="2017"/>
    <n v="13107"/>
  </r>
  <r>
    <s v="Huechuraba"/>
    <x v="8"/>
    <x v="1"/>
    <s v="Hombre"/>
    <n v="1755"/>
    <n v="2017"/>
    <n v="13107"/>
  </r>
  <r>
    <s v="Huechuraba"/>
    <x v="16"/>
    <x v="0"/>
    <s v="Mujer"/>
    <n v="219"/>
    <n v="2017"/>
    <n v="13107"/>
  </r>
  <r>
    <s v="Huechuraba"/>
    <x v="5"/>
    <x v="0"/>
    <s v="Mujer"/>
    <n v="2790"/>
    <n v="2017"/>
    <n v="13107"/>
  </r>
  <r>
    <s v="Huechuraba"/>
    <x v="17"/>
    <x v="0"/>
    <s v="Mujer"/>
    <n v="545"/>
    <n v="2017"/>
    <n v="13107"/>
  </r>
  <r>
    <s v="Huechuraba"/>
    <x v="11"/>
    <x v="0"/>
    <s v="Mujer"/>
    <n v="2269"/>
    <n v="2017"/>
    <n v="13107"/>
  </r>
  <r>
    <s v="Huechuraba"/>
    <x v="1"/>
    <x v="0"/>
    <s v="Hombre"/>
    <n v="2263"/>
    <n v="2017"/>
    <n v="13107"/>
  </r>
  <r>
    <s v="Huechuraba"/>
    <x v="6"/>
    <x v="0"/>
    <s v="Hombre"/>
    <n v="1112"/>
    <n v="2017"/>
    <n v="13107"/>
  </r>
  <r>
    <s v="Huechuraba"/>
    <x v="6"/>
    <x v="0"/>
    <s v="Mujer"/>
    <n v="952"/>
    <n v="2017"/>
    <n v="13107"/>
  </r>
  <r>
    <s v="Huechuraba"/>
    <x v="9"/>
    <x v="1"/>
    <s v="Mujer"/>
    <n v="3057"/>
    <n v="2017"/>
    <n v="13107"/>
  </r>
  <r>
    <s v="Huechuraba"/>
    <x v="11"/>
    <x v="1"/>
    <s v="Hombre"/>
    <n v="435"/>
    <n v="2017"/>
    <n v="13107"/>
  </r>
  <r>
    <s v="Huechuraba"/>
    <x v="15"/>
    <x v="1"/>
    <s v="Mujer"/>
    <n v="639"/>
    <n v="2017"/>
    <n v="13107"/>
  </r>
  <r>
    <s v="Huechuraba"/>
    <x v="11"/>
    <x v="0"/>
    <s v="Hombre"/>
    <n v="2673"/>
    <n v="2017"/>
    <n v="13107"/>
  </r>
  <r>
    <s v="Huechuraba"/>
    <x v="8"/>
    <x v="0"/>
    <s v="Mujer"/>
    <n v="7700"/>
    <n v="2017"/>
    <n v="13107"/>
  </r>
  <r>
    <s v="Huechuraba"/>
    <x v="3"/>
    <x v="0"/>
    <s v="Hombre"/>
    <n v="127"/>
    <n v="2017"/>
    <n v="13107"/>
  </r>
  <r>
    <s v="Huechuraba"/>
    <x v="6"/>
    <x v="1"/>
    <s v="Mujer"/>
    <n v="348"/>
    <n v="2017"/>
    <n v="13107"/>
  </r>
  <r>
    <s v="Huechuraba"/>
    <x v="12"/>
    <x v="0"/>
    <s v="Mujer"/>
    <n v="220"/>
    <n v="2017"/>
    <n v="13107"/>
  </r>
  <r>
    <s v="Huechuraba"/>
    <x v="10"/>
    <x v="9"/>
    <s v="Hombre"/>
    <n v="219"/>
    <n v="2017"/>
    <n v="13107"/>
  </r>
  <r>
    <s v="Huechuraba"/>
    <x v="1"/>
    <x v="0"/>
    <s v="Mujer"/>
    <n v="1899"/>
    <n v="2017"/>
    <n v="13107"/>
  </r>
  <r>
    <s v="Huechuraba"/>
    <x v="15"/>
    <x v="0"/>
    <s v="Hombre"/>
    <n v="2097"/>
    <n v="2017"/>
    <n v="13107"/>
  </r>
  <r>
    <s v="Huechuraba"/>
    <x v="14"/>
    <x v="0"/>
    <s v="Mujer"/>
    <n v="1414"/>
    <n v="2017"/>
    <n v="13107"/>
  </r>
  <r>
    <s v="Huechuraba"/>
    <x v="8"/>
    <x v="9"/>
    <s v="Mujer"/>
    <n v="219"/>
    <n v="2017"/>
    <n v="13107"/>
  </r>
  <r>
    <s v="Huechuraba"/>
    <x v="8"/>
    <x v="9"/>
    <s v="Hombre"/>
    <n v="219"/>
    <n v="2017"/>
    <n v="13107"/>
  </r>
  <r>
    <s v="Huechuraba"/>
    <x v="15"/>
    <x v="0"/>
    <s v="Mujer"/>
    <n v="2764"/>
    <n v="2017"/>
    <n v="13107"/>
  </r>
  <r>
    <s v="Huechuraba"/>
    <x v="2"/>
    <x v="0"/>
    <s v="Hombre"/>
    <n v="836"/>
    <n v="2017"/>
    <n v="13107"/>
  </r>
  <r>
    <s v="Huechuraba"/>
    <x v="9"/>
    <x v="0"/>
    <s v="Hombre"/>
    <n v="11347"/>
    <n v="2017"/>
    <n v="13107"/>
  </r>
  <r>
    <s v="Huechuraba"/>
    <x v="2"/>
    <x v="0"/>
    <s v="Mujer"/>
    <n v="1534"/>
    <n v="2017"/>
    <n v="13107"/>
  </r>
  <r>
    <s v="Huechuraba"/>
    <x v="15"/>
    <x v="1"/>
    <s v="Hombre"/>
    <n v="232"/>
    <n v="2017"/>
    <n v="13107"/>
  </r>
  <r>
    <s v="Huechuraba"/>
    <x v="13"/>
    <x v="0"/>
    <s v="Mujer"/>
    <n v="1129"/>
    <n v="2017"/>
    <n v="13107"/>
  </r>
  <r>
    <s v="Huechuraba"/>
    <x v="0"/>
    <x v="0"/>
    <s v="Mujer"/>
    <n v="1890"/>
    <n v="2017"/>
    <n v="13107"/>
  </r>
  <r>
    <s v="Huechuraba"/>
    <x v="9"/>
    <x v="9"/>
    <s v="Hombre"/>
    <n v="438"/>
    <n v="2017"/>
    <n v="13107"/>
  </r>
  <r>
    <s v="Huechuraba"/>
    <x v="13"/>
    <x v="0"/>
    <s v="Hombre"/>
    <n v="327"/>
    <n v="2017"/>
    <n v="13107"/>
  </r>
  <r>
    <s v="Huechuraba"/>
    <x v="14"/>
    <x v="1"/>
    <s v="Hombre"/>
    <n v="217"/>
    <n v="2017"/>
    <n v="13107"/>
  </r>
  <r>
    <s v="Huechuraba"/>
    <x v="14"/>
    <x v="1"/>
    <s v="Mujer"/>
    <n v="826"/>
    <n v="2017"/>
    <n v="13107"/>
  </r>
  <r>
    <s v="Huechuraba"/>
    <x v="6"/>
    <x v="1"/>
    <s v="Hombre"/>
    <n v="105"/>
    <n v="2017"/>
    <n v="13107"/>
  </r>
  <r>
    <s v="Huechuraba"/>
    <x v="10"/>
    <x v="0"/>
    <s v="Mujer"/>
    <n v="1809"/>
    <n v="2017"/>
    <n v="13107"/>
  </r>
  <r>
    <s v="Huechuraba"/>
    <x v="13"/>
    <x v="1"/>
    <s v="Hombre"/>
    <n v="220"/>
    <n v="2017"/>
    <n v="13107"/>
  </r>
  <r>
    <s v="Huechuraba"/>
    <x v="5"/>
    <x v="1"/>
    <s v="Hombre"/>
    <n v="438"/>
    <n v="2017"/>
    <n v="13107"/>
  </r>
  <r>
    <s v="Huechuraba"/>
    <x v="9"/>
    <x v="0"/>
    <s v="Mujer"/>
    <n v="9877"/>
    <n v="2017"/>
    <n v="13107"/>
  </r>
  <r>
    <s v="Huechuraba"/>
    <x v="5"/>
    <x v="0"/>
    <s v="Hombre"/>
    <n v="2426"/>
    <n v="2017"/>
    <n v="13107"/>
  </r>
  <r>
    <s v="Huechuraba"/>
    <x v="16"/>
    <x v="1"/>
    <s v="Hombre"/>
    <n v="220"/>
    <n v="2017"/>
    <n v="13107"/>
  </r>
  <r>
    <s v="Huechuraba"/>
    <x v="2"/>
    <x v="1"/>
    <s v="Mujer"/>
    <n v="220"/>
    <n v="2017"/>
    <n v="13107"/>
  </r>
  <r>
    <s v="Huechuraba"/>
    <x v="0"/>
    <x v="0"/>
    <s v="Hombre"/>
    <n v="682"/>
    <n v="2017"/>
    <n v="13107"/>
  </r>
  <r>
    <s v="Huechuraba"/>
    <x v="14"/>
    <x v="0"/>
    <s v="Hombre"/>
    <n v="242"/>
    <n v="2017"/>
    <n v="13107"/>
  </r>
  <r>
    <s v="Illapel"/>
    <x v="2"/>
    <x v="0"/>
    <s v="Hombre"/>
    <n v="198"/>
    <n v="2017"/>
    <n v="4201"/>
  </r>
  <r>
    <s v="Illapel"/>
    <x v="8"/>
    <x v="0"/>
    <s v="Hombre"/>
    <n v="3368"/>
    <n v="2017"/>
    <n v="4201"/>
  </r>
  <r>
    <s v="Illapel"/>
    <x v="6"/>
    <x v="0"/>
    <s v="Hombre"/>
    <n v="548"/>
    <n v="2017"/>
    <n v="4201"/>
  </r>
  <r>
    <s v="Illapel"/>
    <x v="2"/>
    <x v="1"/>
    <s v="Mujer"/>
    <n v="131"/>
    <n v="2017"/>
    <n v="4201"/>
  </r>
  <r>
    <s v="Illapel"/>
    <x v="11"/>
    <x v="0"/>
    <s v="Mujer"/>
    <n v="543"/>
    <n v="2017"/>
    <n v="4201"/>
  </r>
  <r>
    <s v="Illapel"/>
    <x v="13"/>
    <x v="0"/>
    <s v="Mujer"/>
    <n v="292"/>
    <n v="2017"/>
    <n v="4201"/>
  </r>
  <r>
    <s v="Illapel"/>
    <x v="9"/>
    <x v="0"/>
    <s v="Mujer"/>
    <n v="4281"/>
    <n v="2017"/>
    <n v="4201"/>
  </r>
  <r>
    <s v="Illapel"/>
    <x v="0"/>
    <x v="1"/>
    <s v="Hombre"/>
    <n v="96"/>
    <n v="2017"/>
    <n v="4201"/>
  </r>
  <r>
    <s v="Illapel"/>
    <x v="15"/>
    <x v="0"/>
    <s v="Mujer"/>
    <n v="1257"/>
    <n v="2017"/>
    <n v="4201"/>
  </r>
  <r>
    <s v="Illapel"/>
    <x v="9"/>
    <x v="0"/>
    <s v="Hombre"/>
    <n v="4610"/>
    <n v="2017"/>
    <n v="4201"/>
  </r>
  <r>
    <s v="Illapel"/>
    <x v="16"/>
    <x v="0"/>
    <s v="Hombre"/>
    <n v="71"/>
    <n v="2017"/>
    <n v="4201"/>
  </r>
  <r>
    <s v="Illapel"/>
    <x v="17"/>
    <x v="0"/>
    <s v="Mujer"/>
    <n v="85"/>
    <n v="2017"/>
    <n v="4201"/>
  </r>
  <r>
    <s v="Illapel"/>
    <x v="8"/>
    <x v="0"/>
    <s v="Mujer"/>
    <n v="4675"/>
    <n v="2017"/>
    <n v="4201"/>
  </r>
  <r>
    <s v="Illapel"/>
    <x v="10"/>
    <x v="0"/>
    <s v="Mujer"/>
    <n v="221"/>
    <n v="2017"/>
    <n v="4201"/>
  </r>
  <r>
    <s v="Illapel"/>
    <x v="1"/>
    <x v="0"/>
    <s v="Hombre"/>
    <n v="669"/>
    <n v="2017"/>
    <n v="4201"/>
  </r>
  <r>
    <s v="Illapel"/>
    <x v="14"/>
    <x v="0"/>
    <s v="Mujer"/>
    <n v="684"/>
    <n v="2017"/>
    <n v="4201"/>
  </r>
  <r>
    <s v="Illapel"/>
    <x v="5"/>
    <x v="0"/>
    <s v="Hombre"/>
    <n v="694"/>
    <n v="2017"/>
    <n v="4201"/>
  </r>
  <r>
    <s v="Illapel"/>
    <x v="8"/>
    <x v="5"/>
    <s v="Hombre"/>
    <n v="65"/>
    <n v="2017"/>
    <n v="4201"/>
  </r>
  <r>
    <s v="Illapel"/>
    <x v="6"/>
    <x v="0"/>
    <s v="Mujer"/>
    <n v="742"/>
    <n v="2017"/>
    <n v="4201"/>
  </r>
  <r>
    <s v="Illapel"/>
    <x v="9"/>
    <x v="1"/>
    <s v="Mujer"/>
    <n v="717"/>
    <n v="2017"/>
    <n v="4201"/>
  </r>
  <r>
    <s v="Illapel"/>
    <x v="6"/>
    <x v="1"/>
    <s v="Mujer"/>
    <n v="81"/>
    <n v="2017"/>
    <n v="4201"/>
  </r>
  <r>
    <s v="Illapel"/>
    <x v="10"/>
    <x v="0"/>
    <s v="Hombre"/>
    <n v="379"/>
    <n v="2017"/>
    <n v="4201"/>
  </r>
  <r>
    <s v="Illapel"/>
    <x v="9"/>
    <x v="4"/>
    <s v="Hombre"/>
    <n v="82"/>
    <n v="2017"/>
    <n v="4201"/>
  </r>
  <r>
    <s v="Illapel"/>
    <x v="0"/>
    <x v="0"/>
    <s v="Mujer"/>
    <n v="464"/>
    <n v="2017"/>
    <n v="4201"/>
  </r>
  <r>
    <s v="Illapel"/>
    <x v="10"/>
    <x v="4"/>
    <s v="Mujer"/>
    <n v="82"/>
    <n v="2017"/>
    <n v="4201"/>
  </r>
  <r>
    <s v="Illapel"/>
    <x v="1"/>
    <x v="1"/>
    <s v="Hombre"/>
    <n v="108"/>
    <n v="2017"/>
    <n v="4201"/>
  </r>
  <r>
    <s v="Illapel"/>
    <x v="4"/>
    <x v="0"/>
    <s v="Hombre"/>
    <n v="326"/>
    <n v="2017"/>
    <n v="4201"/>
  </r>
  <r>
    <s v="Illapel"/>
    <x v="14"/>
    <x v="0"/>
    <s v="Hombre"/>
    <n v="302"/>
    <n v="2017"/>
    <n v="4201"/>
  </r>
  <r>
    <s v="Illapel"/>
    <x v="8"/>
    <x v="1"/>
    <s v="Mujer"/>
    <n v="60"/>
    <n v="2017"/>
    <n v="4201"/>
  </r>
  <r>
    <s v="Illapel"/>
    <x v="2"/>
    <x v="1"/>
    <s v="Hombre"/>
    <n v="81"/>
    <n v="2017"/>
    <n v="4201"/>
  </r>
  <r>
    <s v="Illapel"/>
    <x v="8"/>
    <x v="1"/>
    <s v="Hombre"/>
    <n v="81"/>
    <n v="2017"/>
    <n v="4201"/>
  </r>
  <r>
    <s v="Illapel"/>
    <x v="10"/>
    <x v="5"/>
    <s v="Mujer"/>
    <n v="82"/>
    <n v="2017"/>
    <n v="4201"/>
  </r>
  <r>
    <s v="Illapel"/>
    <x v="6"/>
    <x v="1"/>
    <s v="Hombre"/>
    <n v="108"/>
    <n v="2017"/>
    <n v="4201"/>
  </r>
  <r>
    <s v="Illapel"/>
    <x v="15"/>
    <x v="0"/>
    <s v="Hombre"/>
    <n v="943"/>
    <n v="2017"/>
    <n v="4201"/>
  </r>
  <r>
    <s v="Illapel"/>
    <x v="5"/>
    <x v="0"/>
    <s v="Mujer"/>
    <n v="733"/>
    <n v="2017"/>
    <n v="4201"/>
  </r>
  <r>
    <s v="Illapel"/>
    <x v="12"/>
    <x v="0"/>
    <s v="Hombre"/>
    <n v="96"/>
    <n v="2017"/>
    <n v="4201"/>
  </r>
  <r>
    <s v="Illapel"/>
    <x v="9"/>
    <x v="5"/>
    <s v="Hombre"/>
    <n v="65"/>
    <n v="2017"/>
    <n v="4201"/>
  </r>
  <r>
    <s v="Illapel"/>
    <x v="4"/>
    <x v="0"/>
    <s v="Mujer"/>
    <n v="125"/>
    <n v="2017"/>
    <n v="4201"/>
  </r>
  <r>
    <s v="Illapel"/>
    <x v="13"/>
    <x v="0"/>
    <s v="Hombre"/>
    <n v="323"/>
    <n v="2017"/>
    <n v="4201"/>
  </r>
  <r>
    <s v="Illapel"/>
    <x v="17"/>
    <x v="0"/>
    <s v="Hombre"/>
    <n v="55"/>
    <n v="2017"/>
    <n v="4201"/>
  </r>
  <r>
    <s v="Illapel"/>
    <x v="11"/>
    <x v="0"/>
    <s v="Hombre"/>
    <n v="120"/>
    <n v="2017"/>
    <n v="4201"/>
  </r>
  <r>
    <s v="Illapel"/>
    <x v="0"/>
    <x v="0"/>
    <s v="Hombre"/>
    <n v="326"/>
    <n v="2017"/>
    <n v="4201"/>
  </r>
  <r>
    <s v="Illapel"/>
    <x v="15"/>
    <x v="1"/>
    <s v="Hombre"/>
    <n v="113"/>
    <n v="2017"/>
    <n v="4201"/>
  </r>
  <r>
    <s v="Illapel"/>
    <x v="1"/>
    <x v="0"/>
    <s v="Mujer"/>
    <n v="522"/>
    <n v="2017"/>
    <n v="4201"/>
  </r>
  <r>
    <s v="Illapel"/>
    <x v="2"/>
    <x v="0"/>
    <s v="Mujer"/>
    <n v="321"/>
    <n v="2017"/>
    <n v="4201"/>
  </r>
  <r>
    <s v="Illapel"/>
    <x v="12"/>
    <x v="0"/>
    <s v="Mujer"/>
    <n v="60"/>
    <n v="2017"/>
    <n v="4201"/>
  </r>
  <r>
    <s v="Illapel"/>
    <x v="9"/>
    <x v="5"/>
    <s v="Mujer"/>
    <n v="65"/>
    <n v="2017"/>
    <n v="4201"/>
  </r>
  <r>
    <s v="Illapel"/>
    <x v="5"/>
    <x v="4"/>
    <s v="Hombre"/>
    <n v="82"/>
    <n v="2017"/>
    <n v="4201"/>
  </r>
  <r>
    <s v="Independencia"/>
    <x v="1"/>
    <x v="3"/>
    <s v="Mujer"/>
    <n v="38"/>
    <n v="2017"/>
    <n v="13108"/>
  </r>
  <r>
    <s v="Independencia"/>
    <x v="10"/>
    <x v="0"/>
    <s v="Hombre"/>
    <n v="644"/>
    <n v="2017"/>
    <n v="13108"/>
  </r>
  <r>
    <s v="Independencia"/>
    <x v="1"/>
    <x v="0"/>
    <s v="Mujer"/>
    <n v="590"/>
    <n v="2017"/>
    <n v="13108"/>
  </r>
  <r>
    <s v="Independencia"/>
    <x v="14"/>
    <x v="0"/>
    <s v="Mujer"/>
    <n v="2448"/>
    <n v="2017"/>
    <n v="13108"/>
  </r>
  <r>
    <s v="Independencia"/>
    <x v="17"/>
    <x v="0"/>
    <s v="Mujer"/>
    <n v="205"/>
    <n v="2017"/>
    <n v="13108"/>
  </r>
  <r>
    <s v="Independencia"/>
    <x v="8"/>
    <x v="1"/>
    <s v="Mujer"/>
    <n v="843"/>
    <n v="2017"/>
    <n v="13108"/>
  </r>
  <r>
    <s v="Independencia"/>
    <x v="15"/>
    <x v="1"/>
    <s v="Mujer"/>
    <n v="38"/>
    <n v="2017"/>
    <n v="13108"/>
  </r>
  <r>
    <s v="Independencia"/>
    <x v="8"/>
    <x v="0"/>
    <s v="Hombre"/>
    <n v="2043"/>
    <n v="2017"/>
    <n v="13108"/>
  </r>
  <r>
    <s v="Independencia"/>
    <x v="3"/>
    <x v="0"/>
    <s v="Hombre"/>
    <n v="75"/>
    <n v="2017"/>
    <n v="13108"/>
  </r>
  <r>
    <s v="Independencia"/>
    <x v="9"/>
    <x v="0"/>
    <s v="Hombre"/>
    <n v="6531"/>
    <n v="2017"/>
    <n v="13108"/>
  </r>
  <r>
    <s v="Independencia"/>
    <x v="6"/>
    <x v="0"/>
    <s v="Mujer"/>
    <n v="3635"/>
    <n v="2017"/>
    <n v="13108"/>
  </r>
  <r>
    <s v="Independencia"/>
    <x v="5"/>
    <x v="0"/>
    <s v="Mujer"/>
    <n v="1746"/>
    <n v="2017"/>
    <n v="13108"/>
  </r>
  <r>
    <s v="Independencia"/>
    <x v="0"/>
    <x v="4"/>
    <s v="Mujer"/>
    <n v="42"/>
    <n v="2017"/>
    <n v="13108"/>
  </r>
  <r>
    <s v="Independencia"/>
    <x v="8"/>
    <x v="4"/>
    <s v="Hombre"/>
    <n v="42"/>
    <n v="2017"/>
    <n v="13108"/>
  </r>
  <r>
    <s v="Independencia"/>
    <x v="0"/>
    <x v="0"/>
    <s v="Mujer"/>
    <n v="369"/>
    <n v="2017"/>
    <n v="13108"/>
  </r>
  <r>
    <s v="Independencia"/>
    <x v="2"/>
    <x v="0"/>
    <s v="Hombre"/>
    <n v="1284"/>
    <n v="2017"/>
    <n v="13108"/>
  </r>
  <r>
    <s v="Independencia"/>
    <x v="2"/>
    <x v="0"/>
    <s v="Mujer"/>
    <n v="1491"/>
    <n v="2017"/>
    <n v="13108"/>
  </r>
  <r>
    <s v="Independencia"/>
    <x v="13"/>
    <x v="0"/>
    <s v="Hombre"/>
    <n v="71"/>
    <n v="2017"/>
    <n v="13108"/>
  </r>
  <r>
    <s v="Independencia"/>
    <x v="14"/>
    <x v="1"/>
    <s v="Mujer"/>
    <n v="405"/>
    <n v="2017"/>
    <n v="13108"/>
  </r>
  <r>
    <s v="Independencia"/>
    <x v="8"/>
    <x v="3"/>
    <s v="Hombre"/>
    <n v="32"/>
    <n v="2017"/>
    <n v="13108"/>
  </r>
  <r>
    <s v="Independencia"/>
    <x v="14"/>
    <x v="3"/>
    <s v="Hombre"/>
    <n v="32"/>
    <n v="2017"/>
    <n v="13108"/>
  </r>
  <r>
    <s v="Independencia"/>
    <x v="6"/>
    <x v="0"/>
    <s v="Hombre"/>
    <n v="3804"/>
    <n v="2017"/>
    <n v="13108"/>
  </r>
  <r>
    <s v="Independencia"/>
    <x v="16"/>
    <x v="0"/>
    <s v="Mujer"/>
    <n v="38"/>
    <n v="2017"/>
    <n v="13108"/>
  </r>
  <r>
    <s v="Independencia"/>
    <x v="14"/>
    <x v="0"/>
    <s v="Hombre"/>
    <n v="1620"/>
    <n v="2017"/>
    <n v="13108"/>
  </r>
  <r>
    <s v="Independencia"/>
    <x v="9"/>
    <x v="3"/>
    <s v="Hombre"/>
    <n v="32"/>
    <n v="2017"/>
    <n v="13108"/>
  </r>
  <r>
    <s v="Independencia"/>
    <x v="3"/>
    <x v="0"/>
    <s v="Mujer"/>
    <n v="148"/>
    <n v="2017"/>
    <n v="13108"/>
  </r>
  <r>
    <s v="Independencia"/>
    <x v="12"/>
    <x v="0"/>
    <s v="Hombre"/>
    <n v="32"/>
    <n v="2017"/>
    <n v="13108"/>
  </r>
  <r>
    <s v="Independencia"/>
    <x v="9"/>
    <x v="8"/>
    <s v="Hombre"/>
    <n v="42"/>
    <n v="2017"/>
    <n v="13108"/>
  </r>
  <r>
    <s v="Independencia"/>
    <x v="11"/>
    <x v="0"/>
    <s v="Hombre"/>
    <n v="255"/>
    <n v="2017"/>
    <n v="13108"/>
  </r>
  <r>
    <s v="Independencia"/>
    <x v="9"/>
    <x v="0"/>
    <s v="Mujer"/>
    <n v="6456"/>
    <n v="2017"/>
    <n v="13108"/>
  </r>
  <r>
    <s v="Independencia"/>
    <x v="15"/>
    <x v="0"/>
    <s v="Hombre"/>
    <n v="137"/>
    <n v="2017"/>
    <n v="13108"/>
  </r>
  <r>
    <s v="Independencia"/>
    <x v="9"/>
    <x v="1"/>
    <s v="Hombre"/>
    <n v="405"/>
    <n v="2017"/>
    <n v="13108"/>
  </r>
  <r>
    <s v="Independencia"/>
    <x v="1"/>
    <x v="0"/>
    <s v="Hombre"/>
    <n v="446"/>
    <n v="2017"/>
    <n v="13108"/>
  </r>
  <r>
    <s v="Independencia"/>
    <x v="9"/>
    <x v="4"/>
    <s v="Mujer"/>
    <n v="42"/>
    <n v="2017"/>
    <n v="13108"/>
  </r>
  <r>
    <s v="Independencia"/>
    <x v="9"/>
    <x v="1"/>
    <s v="Mujer"/>
    <n v="33"/>
    <n v="2017"/>
    <n v="13108"/>
  </r>
  <r>
    <s v="Independencia"/>
    <x v="0"/>
    <x v="0"/>
    <s v="Hombre"/>
    <n v="633"/>
    <n v="2017"/>
    <n v="13108"/>
  </r>
  <r>
    <s v="Independencia"/>
    <x v="4"/>
    <x v="0"/>
    <s v="Mujer"/>
    <n v="36"/>
    <n v="2017"/>
    <n v="13108"/>
  </r>
  <r>
    <s v="Independencia"/>
    <x v="13"/>
    <x v="0"/>
    <s v="Mujer"/>
    <n v="100"/>
    <n v="2017"/>
    <n v="13108"/>
  </r>
  <r>
    <s v="Independencia"/>
    <x v="7"/>
    <x v="0"/>
    <s v="Hombre"/>
    <n v="38"/>
    <n v="2017"/>
    <n v="13108"/>
  </r>
  <r>
    <s v="Independencia"/>
    <x v="8"/>
    <x v="0"/>
    <s v="Mujer"/>
    <n v="1226"/>
    <n v="2017"/>
    <n v="13108"/>
  </r>
  <r>
    <s v="Independencia"/>
    <x v="15"/>
    <x v="0"/>
    <s v="Mujer"/>
    <n v="335"/>
    <n v="2017"/>
    <n v="13108"/>
  </r>
  <r>
    <s v="Independencia"/>
    <x v="12"/>
    <x v="0"/>
    <s v="Mujer"/>
    <n v="180"/>
    <n v="2017"/>
    <n v="13108"/>
  </r>
  <r>
    <s v="Independencia"/>
    <x v="10"/>
    <x v="0"/>
    <s v="Mujer"/>
    <n v="410"/>
    <n v="2017"/>
    <n v="13108"/>
  </r>
  <r>
    <s v="Independencia"/>
    <x v="11"/>
    <x v="0"/>
    <s v="Mujer"/>
    <n v="515"/>
    <n v="2017"/>
    <n v="13108"/>
  </r>
  <r>
    <s v="Independencia"/>
    <x v="5"/>
    <x v="0"/>
    <s v="Hombre"/>
    <n v="941"/>
    <n v="2017"/>
    <n v="13108"/>
  </r>
  <r>
    <s v="Independencia"/>
    <x v="5"/>
    <x v="1"/>
    <s v="Hombre"/>
    <n v="405"/>
    <n v="2017"/>
    <n v="13108"/>
  </r>
  <r>
    <s v="Independencia"/>
    <x v="7"/>
    <x v="0"/>
    <s v="Mujer"/>
    <n v="38"/>
    <n v="2017"/>
    <n v="13108"/>
  </r>
  <r>
    <s v="Independencia"/>
    <x v="4"/>
    <x v="0"/>
    <s v="Hombre"/>
    <n v="112"/>
    <n v="2017"/>
    <n v="13108"/>
  </r>
  <r>
    <s v="Iquique"/>
    <x v="5"/>
    <x v="3"/>
    <s v="Hombre"/>
    <n v="444"/>
    <n v="2017"/>
    <n v="1101"/>
  </r>
  <r>
    <s v="Iquique"/>
    <x v="12"/>
    <x v="0"/>
    <s v="Hombre"/>
    <n v="641"/>
    <n v="2017"/>
    <n v="1101"/>
  </r>
  <r>
    <s v="Iquique"/>
    <x v="6"/>
    <x v="5"/>
    <s v="Mujer"/>
    <n v="154"/>
    <n v="2017"/>
    <n v="1101"/>
  </r>
  <r>
    <s v="Iquique"/>
    <x v="7"/>
    <x v="5"/>
    <s v="Hombre"/>
    <n v="40"/>
    <n v="2017"/>
    <n v="1101"/>
  </r>
  <r>
    <s v="Iquique"/>
    <x v="3"/>
    <x v="3"/>
    <s v="Mujer"/>
    <n v="55"/>
    <n v="2017"/>
    <n v="1101"/>
  </r>
  <r>
    <s v="Iquique"/>
    <x v="14"/>
    <x v="5"/>
    <s v="Mujer"/>
    <n v="91"/>
    <n v="2017"/>
    <n v="1101"/>
  </r>
  <r>
    <s v="Iquique"/>
    <x v="14"/>
    <x v="9"/>
    <s v="Hombre"/>
    <n v="25"/>
    <n v="2017"/>
    <n v="1101"/>
  </r>
  <r>
    <s v="Iquique"/>
    <x v="16"/>
    <x v="0"/>
    <s v="Hombre"/>
    <n v="161"/>
    <n v="2017"/>
    <n v="1101"/>
  </r>
  <r>
    <s v="Iquique"/>
    <x v="0"/>
    <x v="0"/>
    <s v="Mujer"/>
    <n v="2331"/>
    <n v="2017"/>
    <n v="1101"/>
  </r>
  <r>
    <s v="Iquique"/>
    <x v="8"/>
    <x v="7"/>
    <s v="Hombre"/>
    <n v="35"/>
    <n v="2017"/>
    <n v="1101"/>
  </r>
  <r>
    <s v="Iquique"/>
    <x v="2"/>
    <x v="9"/>
    <s v="Hombre"/>
    <n v="38"/>
    <n v="2017"/>
    <n v="1101"/>
  </r>
  <r>
    <s v="Iquique"/>
    <x v="2"/>
    <x v="0"/>
    <s v="Mujer"/>
    <n v="5819"/>
    <n v="2017"/>
    <n v="1101"/>
  </r>
  <r>
    <s v="Iquique"/>
    <x v="2"/>
    <x v="1"/>
    <s v="Mujer"/>
    <n v="313"/>
    <n v="2017"/>
    <n v="1101"/>
  </r>
  <r>
    <s v="Iquique"/>
    <x v="0"/>
    <x v="3"/>
    <s v="Mujer"/>
    <n v="223"/>
    <n v="2017"/>
    <n v="1101"/>
  </r>
  <r>
    <s v="Iquique"/>
    <x v="11"/>
    <x v="1"/>
    <s v="Hombre"/>
    <n v="138"/>
    <n v="2017"/>
    <n v="1101"/>
  </r>
  <r>
    <s v="Iquique"/>
    <x v="6"/>
    <x v="9"/>
    <s v="Hombre"/>
    <n v="20"/>
    <n v="2017"/>
    <n v="1101"/>
  </r>
  <r>
    <s v="Iquique"/>
    <x v="12"/>
    <x v="3"/>
    <s v="Hombre"/>
    <n v="18"/>
    <n v="2017"/>
    <n v="1101"/>
  </r>
  <r>
    <s v="Iquique"/>
    <x v="6"/>
    <x v="1"/>
    <s v="Mujer"/>
    <n v="70"/>
    <n v="2017"/>
    <n v="1101"/>
  </r>
  <r>
    <s v="Iquique"/>
    <x v="11"/>
    <x v="1"/>
    <s v="Mujer"/>
    <n v="32"/>
    <n v="2017"/>
    <n v="1101"/>
  </r>
  <r>
    <s v="Iquique"/>
    <x v="12"/>
    <x v="0"/>
    <s v="Mujer"/>
    <n v="694"/>
    <n v="2017"/>
    <n v="1101"/>
  </r>
  <r>
    <s v="Iquique"/>
    <x v="17"/>
    <x v="0"/>
    <s v="Hombre"/>
    <n v="266"/>
    <n v="2017"/>
    <n v="1101"/>
  </r>
  <r>
    <s v="Iquique"/>
    <x v="2"/>
    <x v="5"/>
    <s v="Mujer"/>
    <n v="157"/>
    <n v="2017"/>
    <n v="1101"/>
  </r>
  <r>
    <s v="Iquique"/>
    <x v="13"/>
    <x v="3"/>
    <s v="Hombre"/>
    <n v="223"/>
    <n v="2017"/>
    <n v="1101"/>
  </r>
  <r>
    <s v="Iquique"/>
    <x v="15"/>
    <x v="4"/>
    <s v="Hombre"/>
    <n v="49"/>
    <n v="2017"/>
    <n v="1101"/>
  </r>
  <r>
    <s v="Iquique"/>
    <x v="8"/>
    <x v="5"/>
    <s v="Mujer"/>
    <n v="258"/>
    <n v="2017"/>
    <n v="1101"/>
  </r>
  <r>
    <s v="Iquique"/>
    <x v="8"/>
    <x v="0"/>
    <s v="Hombre"/>
    <n v="13291"/>
    <n v="2017"/>
    <n v="1101"/>
  </r>
  <r>
    <s v="Iquique"/>
    <x v="8"/>
    <x v="3"/>
    <s v="Mujer"/>
    <n v="1743"/>
    <n v="2017"/>
    <n v="1101"/>
  </r>
  <r>
    <s v="Iquique"/>
    <x v="4"/>
    <x v="3"/>
    <s v="Mujer"/>
    <n v="76"/>
    <n v="2017"/>
    <n v="1101"/>
  </r>
  <r>
    <s v="Iquique"/>
    <x v="2"/>
    <x v="1"/>
    <s v="Hombre"/>
    <n v="103"/>
    <n v="2017"/>
    <n v="1101"/>
  </r>
  <r>
    <s v="Iquique"/>
    <x v="9"/>
    <x v="0"/>
    <s v="Hombre"/>
    <n v="21297"/>
    <n v="2017"/>
    <n v="1101"/>
  </r>
  <r>
    <s v="Iquique"/>
    <x v="10"/>
    <x v="1"/>
    <s v="Hombre"/>
    <n v="119"/>
    <n v="2017"/>
    <n v="1101"/>
  </r>
  <r>
    <s v="Iquique"/>
    <x v="0"/>
    <x v="1"/>
    <s v="Mujer"/>
    <n v="94"/>
    <n v="2017"/>
    <n v="1101"/>
  </r>
  <r>
    <s v="Iquique"/>
    <x v="1"/>
    <x v="3"/>
    <s v="Mujer"/>
    <n v="446"/>
    <n v="2017"/>
    <n v="1101"/>
  </r>
  <r>
    <s v="Iquique"/>
    <x v="10"/>
    <x v="3"/>
    <s v="Hombre"/>
    <n v="323"/>
    <n v="2017"/>
    <n v="1101"/>
  </r>
  <r>
    <s v="Iquique"/>
    <x v="9"/>
    <x v="0"/>
    <s v="Mujer"/>
    <n v="23683"/>
    <n v="2017"/>
    <n v="1101"/>
  </r>
  <r>
    <s v="Iquique"/>
    <x v="1"/>
    <x v="7"/>
    <s v="Hombre"/>
    <n v="35"/>
    <n v="2017"/>
    <n v="1101"/>
  </r>
  <r>
    <s v="Iquique"/>
    <x v="2"/>
    <x v="7"/>
    <s v="Mujer"/>
    <n v="48"/>
    <n v="2017"/>
    <n v="1101"/>
  </r>
  <r>
    <s v="Iquique"/>
    <x v="14"/>
    <x v="0"/>
    <s v="Hombre"/>
    <n v="3709"/>
    <n v="2017"/>
    <n v="1101"/>
  </r>
  <r>
    <s v="Iquique"/>
    <x v="13"/>
    <x v="2"/>
    <s v="Mujer"/>
    <n v="26"/>
    <n v="2017"/>
    <n v="1101"/>
  </r>
  <r>
    <s v="Iquique"/>
    <x v="10"/>
    <x v="6"/>
    <s v="Mujer"/>
    <n v="27"/>
    <n v="2017"/>
    <n v="1101"/>
  </r>
  <r>
    <s v="Iquique"/>
    <x v="17"/>
    <x v="0"/>
    <s v="Mujer"/>
    <n v="186"/>
    <n v="2017"/>
    <n v="1101"/>
  </r>
  <r>
    <s v="Iquique"/>
    <x v="17"/>
    <x v="3"/>
    <s v="Hombre"/>
    <n v="24"/>
    <n v="2017"/>
    <n v="1101"/>
  </r>
  <r>
    <s v="Iquique"/>
    <x v="6"/>
    <x v="4"/>
    <s v="Hombre"/>
    <n v="218"/>
    <n v="2017"/>
    <n v="1101"/>
  </r>
  <r>
    <s v="Iquique"/>
    <x v="13"/>
    <x v="0"/>
    <s v="Mujer"/>
    <n v="1592"/>
    <n v="2017"/>
    <n v="1101"/>
  </r>
  <r>
    <s v="Iquique"/>
    <x v="15"/>
    <x v="3"/>
    <s v="Hombre"/>
    <n v="52"/>
    <n v="2017"/>
    <n v="1101"/>
  </r>
  <r>
    <s v="Iquique"/>
    <x v="8"/>
    <x v="9"/>
    <s v="Hombre"/>
    <n v="70"/>
    <n v="2017"/>
    <n v="1101"/>
  </r>
  <r>
    <s v="Iquique"/>
    <x v="5"/>
    <x v="0"/>
    <s v="Hombre"/>
    <n v="3111"/>
    <n v="2017"/>
    <n v="1101"/>
  </r>
  <r>
    <s v="Iquique"/>
    <x v="6"/>
    <x v="7"/>
    <s v="Mujer"/>
    <n v="15"/>
    <n v="2017"/>
    <n v="1101"/>
  </r>
  <r>
    <s v="Iquique"/>
    <x v="1"/>
    <x v="4"/>
    <s v="Mujer"/>
    <n v="104"/>
    <n v="2017"/>
    <n v="1101"/>
  </r>
  <r>
    <s v="Iquique"/>
    <x v="9"/>
    <x v="4"/>
    <s v="Hombre"/>
    <n v="542"/>
    <n v="2017"/>
    <n v="1101"/>
  </r>
  <r>
    <s v="Iquique"/>
    <x v="5"/>
    <x v="1"/>
    <s v="Hombre"/>
    <n v="106"/>
    <n v="2017"/>
    <n v="1101"/>
  </r>
  <r>
    <s v="Iquique"/>
    <x v="9"/>
    <x v="7"/>
    <s v="Mujer"/>
    <n v="48"/>
    <n v="2017"/>
    <n v="1101"/>
  </r>
  <r>
    <s v="Iquique"/>
    <x v="15"/>
    <x v="1"/>
    <s v="Mujer"/>
    <n v="75"/>
    <n v="2017"/>
    <n v="1101"/>
  </r>
  <r>
    <s v="Iquique"/>
    <x v="11"/>
    <x v="3"/>
    <s v="Hombre"/>
    <n v="178"/>
    <n v="2017"/>
    <n v="1101"/>
  </r>
  <r>
    <s v="Iquique"/>
    <x v="0"/>
    <x v="3"/>
    <s v="Hombre"/>
    <n v="127"/>
    <n v="2017"/>
    <n v="1101"/>
  </r>
  <r>
    <s v="Iquique"/>
    <x v="2"/>
    <x v="7"/>
    <s v="Hombre"/>
    <n v="48"/>
    <n v="2017"/>
    <n v="1101"/>
  </r>
  <r>
    <s v="Iquique"/>
    <x v="8"/>
    <x v="3"/>
    <s v="Hombre"/>
    <n v="1753"/>
    <n v="2017"/>
    <n v="1101"/>
  </r>
  <r>
    <s v="Iquique"/>
    <x v="1"/>
    <x v="0"/>
    <s v="Mujer"/>
    <n v="8274"/>
    <n v="2017"/>
    <n v="1101"/>
  </r>
  <r>
    <s v="Iquique"/>
    <x v="5"/>
    <x v="5"/>
    <s v="Hombre"/>
    <n v="74"/>
    <n v="2017"/>
    <n v="1101"/>
  </r>
  <r>
    <s v="Iquique"/>
    <x v="11"/>
    <x v="5"/>
    <s v="Mujer"/>
    <n v="46"/>
    <n v="2017"/>
    <n v="1101"/>
  </r>
  <r>
    <s v="Iquique"/>
    <x v="1"/>
    <x v="1"/>
    <s v="Hombre"/>
    <n v="347"/>
    <n v="2017"/>
    <n v="1101"/>
  </r>
  <r>
    <s v="Iquique"/>
    <x v="5"/>
    <x v="0"/>
    <s v="Mujer"/>
    <n v="3355"/>
    <n v="2017"/>
    <n v="1101"/>
  </r>
  <r>
    <s v="Iquique"/>
    <x v="14"/>
    <x v="0"/>
    <s v="Mujer"/>
    <n v="3067"/>
    <n v="2017"/>
    <n v="1101"/>
  </r>
  <r>
    <s v="Iquique"/>
    <x v="17"/>
    <x v="1"/>
    <s v="Mujer"/>
    <n v="20"/>
    <n v="2017"/>
    <n v="1101"/>
  </r>
  <r>
    <s v="Iquique"/>
    <x v="1"/>
    <x v="4"/>
    <s v="Hombre"/>
    <n v="171"/>
    <n v="2017"/>
    <n v="1101"/>
  </r>
  <r>
    <s v="Iquique"/>
    <x v="11"/>
    <x v="0"/>
    <s v="Hombre"/>
    <n v="2111"/>
    <n v="2017"/>
    <n v="1101"/>
  </r>
  <r>
    <s v="Iquique"/>
    <x v="9"/>
    <x v="3"/>
    <s v="Hombre"/>
    <n v="1587"/>
    <n v="2017"/>
    <n v="1101"/>
  </r>
  <r>
    <s v="Iquique"/>
    <x v="14"/>
    <x v="3"/>
    <s v="Mujer"/>
    <n v="300"/>
    <n v="2017"/>
    <n v="1101"/>
  </r>
  <r>
    <s v="Iquique"/>
    <x v="16"/>
    <x v="0"/>
    <s v="Mujer"/>
    <n v="350"/>
    <n v="2017"/>
    <n v="1101"/>
  </r>
  <r>
    <s v="Iquique"/>
    <x v="15"/>
    <x v="1"/>
    <s v="Hombre"/>
    <n v="28"/>
    <n v="2017"/>
    <n v="1101"/>
  </r>
  <r>
    <s v="Iquique"/>
    <x v="4"/>
    <x v="5"/>
    <s v="Hombre"/>
    <n v="57"/>
    <n v="2017"/>
    <n v="1101"/>
  </r>
  <r>
    <s v="Iquique"/>
    <x v="15"/>
    <x v="0"/>
    <s v="Mujer"/>
    <n v="2919"/>
    <n v="2017"/>
    <n v="1101"/>
  </r>
  <r>
    <s v="Iquique"/>
    <x v="8"/>
    <x v="4"/>
    <s v="Hombre"/>
    <n v="267"/>
    <n v="2017"/>
    <n v="1101"/>
  </r>
  <r>
    <s v="Iquique"/>
    <x v="9"/>
    <x v="4"/>
    <s v="Mujer"/>
    <n v="875"/>
    <n v="2017"/>
    <n v="1101"/>
  </r>
  <r>
    <s v="Iquique"/>
    <x v="1"/>
    <x v="5"/>
    <s v="Hombre"/>
    <n v="117"/>
    <n v="2017"/>
    <n v="1101"/>
  </r>
  <r>
    <s v="Iquique"/>
    <x v="2"/>
    <x v="3"/>
    <s v="Hombre"/>
    <n v="627"/>
    <n v="2017"/>
    <n v="1101"/>
  </r>
  <r>
    <s v="Iquique"/>
    <x v="5"/>
    <x v="1"/>
    <s v="Mujer"/>
    <n v="65"/>
    <n v="2017"/>
    <n v="1101"/>
  </r>
  <r>
    <s v="Iquique"/>
    <x v="0"/>
    <x v="0"/>
    <s v="Hombre"/>
    <n v="2157"/>
    <n v="2017"/>
    <n v="1101"/>
  </r>
  <r>
    <s v="Iquique"/>
    <x v="6"/>
    <x v="2"/>
    <s v="Mujer"/>
    <n v="78"/>
    <n v="2017"/>
    <n v="1101"/>
  </r>
  <r>
    <s v="Iquique"/>
    <x v="8"/>
    <x v="1"/>
    <s v="Hombre"/>
    <n v="514"/>
    <n v="2017"/>
    <n v="1101"/>
  </r>
  <r>
    <s v="Iquique"/>
    <x v="6"/>
    <x v="0"/>
    <s v="Mujer"/>
    <n v="8398"/>
    <n v="2017"/>
    <n v="1101"/>
  </r>
  <r>
    <s v="Iquique"/>
    <x v="9"/>
    <x v="9"/>
    <s v="Mujer"/>
    <n v="38"/>
    <n v="2017"/>
    <n v="1101"/>
  </r>
  <r>
    <s v="Iquique"/>
    <x v="3"/>
    <x v="0"/>
    <s v="Mujer"/>
    <n v="225"/>
    <n v="2017"/>
    <n v="1101"/>
  </r>
  <r>
    <s v="Iquique"/>
    <x v="5"/>
    <x v="2"/>
    <s v="Hombre"/>
    <n v="109"/>
    <n v="2017"/>
    <n v="1101"/>
  </r>
  <r>
    <s v="Iquique"/>
    <x v="10"/>
    <x v="0"/>
    <s v="Hombre"/>
    <n v="2566"/>
    <n v="2017"/>
    <n v="1101"/>
  </r>
  <r>
    <s v="Iquique"/>
    <x v="5"/>
    <x v="4"/>
    <s v="Hombre"/>
    <n v="103"/>
    <n v="2017"/>
    <n v="1101"/>
  </r>
  <r>
    <s v="Iquique"/>
    <x v="2"/>
    <x v="3"/>
    <s v="Mujer"/>
    <n v="588"/>
    <n v="2017"/>
    <n v="1101"/>
  </r>
  <r>
    <s v="Iquique"/>
    <x v="10"/>
    <x v="4"/>
    <s v="Mujer"/>
    <n v="45"/>
    <n v="2017"/>
    <n v="1101"/>
  </r>
  <r>
    <s v="Iquique"/>
    <x v="1"/>
    <x v="0"/>
    <s v="Hombre"/>
    <n v="7643"/>
    <n v="2017"/>
    <n v="1101"/>
  </r>
  <r>
    <s v="Iquique"/>
    <x v="6"/>
    <x v="3"/>
    <s v="Hombre"/>
    <n v="399"/>
    <n v="2017"/>
    <n v="1101"/>
  </r>
  <r>
    <s v="Iquique"/>
    <x v="8"/>
    <x v="2"/>
    <s v="Mujer"/>
    <n v="60"/>
    <n v="2017"/>
    <n v="1101"/>
  </r>
  <r>
    <s v="Iquique"/>
    <x v="6"/>
    <x v="1"/>
    <s v="Hombre"/>
    <n v="288"/>
    <n v="2017"/>
    <n v="1101"/>
  </r>
  <r>
    <s v="Iquique"/>
    <x v="13"/>
    <x v="4"/>
    <s v="Hombre"/>
    <n v="20"/>
    <n v="2017"/>
    <n v="1101"/>
  </r>
  <r>
    <s v="Iquique"/>
    <x v="15"/>
    <x v="3"/>
    <s v="Mujer"/>
    <n v="219"/>
    <n v="2017"/>
    <n v="1101"/>
  </r>
  <r>
    <s v="Iquique"/>
    <x v="0"/>
    <x v="4"/>
    <s v="Mujer"/>
    <n v="65"/>
    <n v="2017"/>
    <n v="1101"/>
  </r>
  <r>
    <s v="Iquique"/>
    <x v="0"/>
    <x v="5"/>
    <s v="Hombre"/>
    <n v="62"/>
    <n v="2017"/>
    <n v="1101"/>
  </r>
  <r>
    <s v="Iquique"/>
    <x v="1"/>
    <x v="2"/>
    <s v="Hombre"/>
    <n v="47"/>
    <n v="2017"/>
    <n v="1101"/>
  </r>
  <r>
    <s v="Iquique"/>
    <x v="10"/>
    <x v="0"/>
    <s v="Mujer"/>
    <n v="2187"/>
    <n v="2017"/>
    <n v="1101"/>
  </r>
  <r>
    <s v="Iquique"/>
    <x v="3"/>
    <x v="0"/>
    <s v="Hombre"/>
    <n v="256"/>
    <n v="2017"/>
    <n v="1101"/>
  </r>
  <r>
    <s v="Iquique"/>
    <x v="0"/>
    <x v="4"/>
    <s v="Hombre"/>
    <n v="103"/>
    <n v="2017"/>
    <n v="1101"/>
  </r>
  <r>
    <s v="Iquique"/>
    <x v="14"/>
    <x v="4"/>
    <s v="Mujer"/>
    <n v="123"/>
    <n v="2017"/>
    <n v="1101"/>
  </r>
  <r>
    <s v="Iquique"/>
    <x v="7"/>
    <x v="0"/>
    <s v="Hombre"/>
    <n v="218"/>
    <n v="2017"/>
    <n v="1101"/>
  </r>
  <r>
    <s v="Iquique"/>
    <x v="8"/>
    <x v="2"/>
    <s v="Hombre"/>
    <n v="40"/>
    <n v="2017"/>
    <n v="1101"/>
  </r>
  <r>
    <s v="Iquique"/>
    <x v="7"/>
    <x v="3"/>
    <s v="Hombre"/>
    <n v="39"/>
    <n v="2017"/>
    <n v="1101"/>
  </r>
  <r>
    <s v="Iquique"/>
    <x v="9"/>
    <x v="9"/>
    <s v="Hombre"/>
    <n v="25"/>
    <n v="2017"/>
    <n v="1101"/>
  </r>
  <r>
    <s v="Iquique"/>
    <x v="9"/>
    <x v="7"/>
    <s v="Hombre"/>
    <n v="64"/>
    <n v="2017"/>
    <n v="1101"/>
  </r>
  <r>
    <s v="Iquique"/>
    <x v="12"/>
    <x v="3"/>
    <s v="Mujer"/>
    <n v="66"/>
    <n v="2017"/>
    <n v="1101"/>
  </r>
  <r>
    <s v="Iquique"/>
    <x v="6"/>
    <x v="3"/>
    <s v="Mujer"/>
    <n v="746"/>
    <n v="2017"/>
    <n v="1101"/>
  </r>
  <r>
    <s v="Iquique"/>
    <x v="13"/>
    <x v="0"/>
    <s v="Hombre"/>
    <n v="1720"/>
    <n v="2017"/>
    <n v="1101"/>
  </r>
  <r>
    <s v="Iquique"/>
    <x v="11"/>
    <x v="0"/>
    <s v="Mujer"/>
    <n v="3564"/>
    <n v="2017"/>
    <n v="1101"/>
  </r>
  <r>
    <s v="Iquique"/>
    <x v="10"/>
    <x v="3"/>
    <s v="Mujer"/>
    <n v="245"/>
    <n v="2017"/>
    <n v="1101"/>
  </r>
  <r>
    <s v="Iquique"/>
    <x v="13"/>
    <x v="5"/>
    <s v="Mujer"/>
    <n v="8"/>
    <n v="2017"/>
    <n v="1101"/>
  </r>
  <r>
    <s v="Iquique"/>
    <x v="8"/>
    <x v="0"/>
    <s v="Mujer"/>
    <n v="12165"/>
    <n v="2017"/>
    <n v="1101"/>
  </r>
  <r>
    <s v="Iquique"/>
    <x v="8"/>
    <x v="5"/>
    <s v="Hombre"/>
    <n v="254"/>
    <n v="2017"/>
    <n v="1101"/>
  </r>
  <r>
    <s v="Iquique"/>
    <x v="14"/>
    <x v="1"/>
    <s v="Mujer"/>
    <n v="69"/>
    <n v="2017"/>
    <n v="1101"/>
  </r>
  <r>
    <s v="Iquique"/>
    <x v="11"/>
    <x v="6"/>
    <s v="Hombre"/>
    <n v="23"/>
    <n v="2017"/>
    <n v="1101"/>
  </r>
  <r>
    <s v="Iquique"/>
    <x v="9"/>
    <x v="1"/>
    <s v="Hombre"/>
    <n v="425"/>
    <n v="2017"/>
    <n v="1101"/>
  </r>
  <r>
    <s v="Iquique"/>
    <x v="13"/>
    <x v="5"/>
    <s v="Hombre"/>
    <n v="45"/>
    <n v="2017"/>
    <n v="1101"/>
  </r>
  <r>
    <s v="Iquique"/>
    <x v="6"/>
    <x v="5"/>
    <s v="Hombre"/>
    <n v="170"/>
    <n v="2017"/>
    <n v="1101"/>
  </r>
  <r>
    <s v="Iquique"/>
    <x v="10"/>
    <x v="2"/>
    <s v="Mujer"/>
    <n v="29"/>
    <n v="2017"/>
    <n v="1101"/>
  </r>
  <r>
    <s v="Iquique"/>
    <x v="8"/>
    <x v="1"/>
    <s v="Mujer"/>
    <n v="454"/>
    <n v="2017"/>
    <n v="1101"/>
  </r>
  <r>
    <s v="Iquique"/>
    <x v="1"/>
    <x v="8"/>
    <s v="Hombre"/>
    <n v="31"/>
    <n v="2017"/>
    <n v="1101"/>
  </r>
  <r>
    <s v="Iquique"/>
    <x v="13"/>
    <x v="4"/>
    <s v="Mujer"/>
    <n v="48"/>
    <n v="2017"/>
    <n v="1101"/>
  </r>
  <r>
    <s v="Iquique"/>
    <x v="8"/>
    <x v="4"/>
    <s v="Mujer"/>
    <n v="512"/>
    <n v="2017"/>
    <n v="1101"/>
  </r>
  <r>
    <s v="Iquique"/>
    <x v="1"/>
    <x v="3"/>
    <s v="Hombre"/>
    <n v="622"/>
    <n v="2017"/>
    <n v="1101"/>
  </r>
  <r>
    <s v="Iquique"/>
    <x v="15"/>
    <x v="0"/>
    <s v="Hombre"/>
    <n v="1612"/>
    <n v="2017"/>
    <n v="1101"/>
  </r>
  <r>
    <s v="Iquique"/>
    <x v="5"/>
    <x v="3"/>
    <s v="Mujer"/>
    <n v="304"/>
    <n v="2017"/>
    <n v="1101"/>
  </r>
  <r>
    <s v="Iquique"/>
    <x v="10"/>
    <x v="5"/>
    <s v="Hombre"/>
    <n v="47"/>
    <n v="2017"/>
    <n v="1101"/>
  </r>
  <r>
    <s v="Iquique"/>
    <x v="5"/>
    <x v="5"/>
    <s v="Mujer"/>
    <n v="66"/>
    <n v="2017"/>
    <n v="1101"/>
  </r>
  <r>
    <s v="Iquique"/>
    <x v="9"/>
    <x v="1"/>
    <s v="Mujer"/>
    <n v="460"/>
    <n v="2017"/>
    <n v="1101"/>
  </r>
  <r>
    <s v="Iquique"/>
    <x v="16"/>
    <x v="4"/>
    <s v="Hombre"/>
    <n v="21"/>
    <n v="2017"/>
    <n v="1101"/>
  </r>
  <r>
    <s v="Iquique"/>
    <x v="9"/>
    <x v="3"/>
    <s v="Mujer"/>
    <n v="1735"/>
    <n v="2017"/>
    <n v="1101"/>
  </r>
  <r>
    <s v="Iquique"/>
    <x v="10"/>
    <x v="1"/>
    <s v="Mujer"/>
    <n v="71"/>
    <n v="2017"/>
    <n v="1101"/>
  </r>
  <r>
    <s v="Iquique"/>
    <x v="12"/>
    <x v="1"/>
    <s v="Hombre"/>
    <n v="25"/>
    <n v="2017"/>
    <n v="1101"/>
  </r>
  <r>
    <s v="Iquique"/>
    <x v="15"/>
    <x v="4"/>
    <s v="Mujer"/>
    <n v="125"/>
    <n v="2017"/>
    <n v="1101"/>
  </r>
  <r>
    <s v="Iquique"/>
    <x v="14"/>
    <x v="5"/>
    <s v="Hombre"/>
    <n v="98"/>
    <n v="2017"/>
    <n v="1101"/>
  </r>
  <r>
    <s v="Iquique"/>
    <x v="11"/>
    <x v="3"/>
    <s v="Mujer"/>
    <n v="194"/>
    <n v="2017"/>
    <n v="1101"/>
  </r>
  <r>
    <s v="Iquique"/>
    <x v="9"/>
    <x v="5"/>
    <s v="Mujer"/>
    <n v="403"/>
    <n v="2017"/>
    <n v="1101"/>
  </r>
  <r>
    <s v="Iquique"/>
    <x v="12"/>
    <x v="5"/>
    <s v="Mujer"/>
    <n v="20"/>
    <n v="2017"/>
    <n v="1101"/>
  </r>
  <r>
    <s v="Iquique"/>
    <x v="4"/>
    <x v="0"/>
    <s v="Hombre"/>
    <n v="1394"/>
    <n v="2017"/>
    <n v="1101"/>
  </r>
  <r>
    <s v="Iquique"/>
    <x v="11"/>
    <x v="5"/>
    <s v="Hombre"/>
    <n v="25"/>
    <n v="2017"/>
    <n v="1101"/>
  </r>
  <r>
    <s v="Iquique"/>
    <x v="9"/>
    <x v="8"/>
    <s v="Mujer"/>
    <n v="40"/>
    <n v="2017"/>
    <n v="1101"/>
  </r>
  <r>
    <s v="Iquique"/>
    <x v="7"/>
    <x v="1"/>
    <s v="Mujer"/>
    <n v="34"/>
    <n v="2017"/>
    <n v="1101"/>
  </r>
  <r>
    <s v="Iquique"/>
    <x v="4"/>
    <x v="3"/>
    <s v="Hombre"/>
    <n v="92"/>
    <n v="2017"/>
    <n v="1101"/>
  </r>
  <r>
    <s v="Iquique"/>
    <x v="14"/>
    <x v="3"/>
    <s v="Hombre"/>
    <n v="250"/>
    <n v="2017"/>
    <n v="1101"/>
  </r>
  <r>
    <s v="Iquique"/>
    <x v="3"/>
    <x v="3"/>
    <s v="Hombre"/>
    <n v="39"/>
    <n v="2017"/>
    <n v="1101"/>
  </r>
  <r>
    <s v="Iquique"/>
    <x v="14"/>
    <x v="2"/>
    <s v="Hombre"/>
    <n v="20"/>
    <n v="2017"/>
    <n v="1101"/>
  </r>
  <r>
    <s v="Iquique"/>
    <x v="5"/>
    <x v="2"/>
    <s v="Mujer"/>
    <n v="63"/>
    <n v="2017"/>
    <n v="1101"/>
  </r>
  <r>
    <s v="Iquique"/>
    <x v="2"/>
    <x v="4"/>
    <s v="Mujer"/>
    <n v="241"/>
    <n v="2017"/>
    <n v="1101"/>
  </r>
  <r>
    <s v="Iquique"/>
    <x v="2"/>
    <x v="5"/>
    <s v="Hombre"/>
    <n v="56"/>
    <n v="2017"/>
    <n v="1101"/>
  </r>
  <r>
    <s v="Iquique"/>
    <x v="1"/>
    <x v="1"/>
    <s v="Mujer"/>
    <n v="423"/>
    <n v="2017"/>
    <n v="1101"/>
  </r>
  <r>
    <s v="Iquique"/>
    <x v="13"/>
    <x v="3"/>
    <s v="Mujer"/>
    <n v="55"/>
    <n v="2017"/>
    <n v="1101"/>
  </r>
  <r>
    <s v="Iquique"/>
    <x v="6"/>
    <x v="4"/>
    <s v="Mujer"/>
    <n v="303"/>
    <n v="2017"/>
    <n v="1101"/>
  </r>
  <r>
    <s v="Iquique"/>
    <x v="2"/>
    <x v="10"/>
    <s v="Mujer"/>
    <n v="21"/>
    <n v="2017"/>
    <n v="1101"/>
  </r>
  <r>
    <s v="Iquique"/>
    <x v="4"/>
    <x v="0"/>
    <s v="Mujer"/>
    <n v="1363"/>
    <n v="2017"/>
    <n v="1101"/>
  </r>
  <r>
    <s v="Iquique"/>
    <x v="14"/>
    <x v="1"/>
    <s v="Hombre"/>
    <n v="185"/>
    <n v="2017"/>
    <n v="1101"/>
  </r>
  <r>
    <s v="Iquique"/>
    <x v="2"/>
    <x v="4"/>
    <s v="Hombre"/>
    <n v="72"/>
    <n v="2017"/>
    <n v="1101"/>
  </r>
  <r>
    <s v="Iquique"/>
    <x v="7"/>
    <x v="0"/>
    <s v="Mujer"/>
    <n v="199"/>
    <n v="2017"/>
    <n v="1101"/>
  </r>
  <r>
    <s v="Iquique"/>
    <x v="17"/>
    <x v="4"/>
    <s v="Hombre"/>
    <n v="11"/>
    <n v="2017"/>
    <n v="1101"/>
  </r>
  <r>
    <s v="Iquique"/>
    <x v="6"/>
    <x v="0"/>
    <s v="Hombre"/>
    <n v="7137"/>
    <n v="2017"/>
    <n v="1101"/>
  </r>
  <r>
    <s v="Iquique"/>
    <x v="9"/>
    <x v="5"/>
    <s v="Hombre"/>
    <n v="205"/>
    <n v="2017"/>
    <n v="1101"/>
  </r>
  <r>
    <s v="Iquique"/>
    <x v="0"/>
    <x v="1"/>
    <s v="Hombre"/>
    <n v="37"/>
    <n v="2017"/>
    <n v="1101"/>
  </r>
  <r>
    <s v="Iquique"/>
    <x v="13"/>
    <x v="1"/>
    <s v="Hombre"/>
    <n v="71"/>
    <n v="2017"/>
    <n v="1101"/>
  </r>
  <r>
    <s v="Iquique"/>
    <x v="2"/>
    <x v="0"/>
    <s v="Hombre"/>
    <n v="5011"/>
    <n v="2017"/>
    <n v="1101"/>
  </r>
  <r>
    <s v="Iquique"/>
    <x v="1"/>
    <x v="5"/>
    <s v="Mujer"/>
    <n v="183"/>
    <n v="2017"/>
    <n v="1101"/>
  </r>
  <r>
    <s v="Iquique"/>
    <x v="5"/>
    <x v="4"/>
    <s v="Mujer"/>
    <n v="49"/>
    <n v="2017"/>
    <n v="1101"/>
  </r>
  <r>
    <s v="Isla de Maipo"/>
    <x v="5"/>
    <x v="0"/>
    <s v="Mujer"/>
    <n v="883"/>
    <n v="2017"/>
    <n v="13603"/>
  </r>
  <r>
    <s v="Isla de Maipo"/>
    <x v="13"/>
    <x v="0"/>
    <s v="Mujer"/>
    <n v="244"/>
    <n v="2017"/>
    <n v="13603"/>
  </r>
  <r>
    <s v="Isla de Maipo"/>
    <x v="8"/>
    <x v="1"/>
    <s v="Mujer"/>
    <n v="202"/>
    <n v="2017"/>
    <n v="13603"/>
  </r>
  <r>
    <s v="Isla de Maipo"/>
    <x v="5"/>
    <x v="1"/>
    <s v="Mujer"/>
    <n v="148"/>
    <n v="2017"/>
    <n v="13603"/>
  </r>
  <r>
    <s v="Isla de Maipo"/>
    <x v="8"/>
    <x v="0"/>
    <s v="Hombre"/>
    <n v="4052"/>
    <n v="2017"/>
    <n v="13603"/>
  </r>
  <r>
    <s v="Isla de Maipo"/>
    <x v="0"/>
    <x v="0"/>
    <s v="Hombre"/>
    <n v="176"/>
    <n v="2017"/>
    <n v="13603"/>
  </r>
  <r>
    <s v="Isla de Maipo"/>
    <x v="8"/>
    <x v="1"/>
    <s v="Hombre"/>
    <n v="291"/>
    <n v="2017"/>
    <n v="13603"/>
  </r>
  <r>
    <s v="Isla de Maipo"/>
    <x v="6"/>
    <x v="0"/>
    <s v="Hombre"/>
    <n v="61"/>
    <n v="2017"/>
    <n v="13603"/>
  </r>
  <r>
    <s v="Isla de Maipo"/>
    <x v="15"/>
    <x v="0"/>
    <s v="Mujer"/>
    <n v="1239"/>
    <n v="2017"/>
    <n v="13603"/>
  </r>
  <r>
    <s v="Isla de Maipo"/>
    <x v="5"/>
    <x v="1"/>
    <s v="Hombre"/>
    <n v="115"/>
    <n v="2017"/>
    <n v="13603"/>
  </r>
  <r>
    <s v="Isla de Maipo"/>
    <x v="0"/>
    <x v="0"/>
    <s v="Mujer"/>
    <n v="194"/>
    <n v="2017"/>
    <n v="13603"/>
  </r>
  <r>
    <s v="Isla de Maipo"/>
    <x v="10"/>
    <x v="0"/>
    <s v="Hombre"/>
    <n v="465"/>
    <n v="2017"/>
    <n v="13603"/>
  </r>
  <r>
    <s v="Isla de Maipo"/>
    <x v="14"/>
    <x v="0"/>
    <s v="Hombre"/>
    <n v="762"/>
    <n v="2017"/>
    <n v="13603"/>
  </r>
  <r>
    <s v="Isla de Maipo"/>
    <x v="9"/>
    <x v="0"/>
    <s v="Hombre"/>
    <n v="4278"/>
    <n v="2017"/>
    <n v="13603"/>
  </r>
  <r>
    <s v="Isla de Maipo"/>
    <x v="13"/>
    <x v="0"/>
    <s v="Hombre"/>
    <n v="342"/>
    <n v="2017"/>
    <n v="13603"/>
  </r>
  <r>
    <s v="Isla de Maipo"/>
    <x v="11"/>
    <x v="0"/>
    <s v="Mujer"/>
    <n v="1159"/>
    <n v="2017"/>
    <n v="13603"/>
  </r>
  <r>
    <s v="Isla de Maipo"/>
    <x v="0"/>
    <x v="1"/>
    <s v="Mujer"/>
    <n v="115"/>
    <n v="2017"/>
    <n v="13603"/>
  </r>
  <r>
    <s v="Isla de Maipo"/>
    <x v="11"/>
    <x v="0"/>
    <s v="Hombre"/>
    <n v="584"/>
    <n v="2017"/>
    <n v="13603"/>
  </r>
  <r>
    <s v="Isla de Maipo"/>
    <x v="15"/>
    <x v="0"/>
    <s v="Hombre"/>
    <n v="1579"/>
    <n v="2017"/>
    <n v="13603"/>
  </r>
  <r>
    <s v="Isla de Maipo"/>
    <x v="2"/>
    <x v="1"/>
    <s v="Hombre"/>
    <n v="230"/>
    <n v="2017"/>
    <n v="13603"/>
  </r>
  <r>
    <s v="Isla de Maipo"/>
    <x v="9"/>
    <x v="0"/>
    <s v="Mujer"/>
    <n v="3172"/>
    <n v="2017"/>
    <n v="13603"/>
  </r>
  <r>
    <s v="Isla de Maipo"/>
    <x v="8"/>
    <x v="0"/>
    <s v="Mujer"/>
    <n v="5503"/>
    <n v="2017"/>
    <n v="13603"/>
  </r>
  <r>
    <s v="Isla de Maipo"/>
    <x v="14"/>
    <x v="0"/>
    <s v="Mujer"/>
    <n v="1133"/>
    <n v="2017"/>
    <n v="13603"/>
  </r>
  <r>
    <s v="Isla de Maipo"/>
    <x v="13"/>
    <x v="1"/>
    <s v="Hombre"/>
    <n v="115"/>
    <n v="2017"/>
    <n v="13603"/>
  </r>
  <r>
    <s v="Isla de Maipo"/>
    <x v="2"/>
    <x v="0"/>
    <s v="Hombre"/>
    <n v="183"/>
    <n v="2017"/>
    <n v="13603"/>
  </r>
  <r>
    <s v="Isla de Maipo"/>
    <x v="16"/>
    <x v="0"/>
    <s v="Hombre"/>
    <n v="72"/>
    <n v="2017"/>
    <n v="13603"/>
  </r>
  <r>
    <s v="Isla de Maipo"/>
    <x v="10"/>
    <x v="0"/>
    <s v="Mujer"/>
    <n v="324"/>
    <n v="2017"/>
    <n v="13603"/>
  </r>
  <r>
    <s v="Isla de Maipo"/>
    <x v="1"/>
    <x v="0"/>
    <s v="Hombre"/>
    <n v="1861"/>
    <n v="2017"/>
    <n v="13603"/>
  </r>
  <r>
    <s v="Isla de Maipo"/>
    <x v="2"/>
    <x v="1"/>
    <s v="Mujer"/>
    <n v="115"/>
    <n v="2017"/>
    <n v="13603"/>
  </r>
  <r>
    <s v="Isla de Maipo"/>
    <x v="6"/>
    <x v="0"/>
    <s v="Mujer"/>
    <n v="565"/>
    <n v="2017"/>
    <n v="13603"/>
  </r>
  <r>
    <s v="Isla de Maipo"/>
    <x v="5"/>
    <x v="0"/>
    <s v="Hombre"/>
    <n v="701"/>
    <n v="2017"/>
    <n v="13603"/>
  </r>
  <r>
    <s v="Isla de Maipo"/>
    <x v="9"/>
    <x v="1"/>
    <s v="Hombre"/>
    <n v="174"/>
    <n v="2017"/>
    <n v="13603"/>
  </r>
  <r>
    <s v="Isla de Maipo"/>
    <x v="2"/>
    <x v="0"/>
    <s v="Mujer"/>
    <n v="587"/>
    <n v="2017"/>
    <n v="13603"/>
  </r>
  <r>
    <s v="Isla de Maipo"/>
    <x v="6"/>
    <x v="1"/>
    <s v="Mujer"/>
    <n v="87"/>
    <n v="2017"/>
    <n v="13603"/>
  </r>
  <r>
    <s v="Isla de Maipo"/>
    <x v="1"/>
    <x v="0"/>
    <s v="Mujer"/>
    <n v="1873"/>
    <n v="2017"/>
    <n v="13603"/>
  </r>
  <r>
    <s v="Isla de Maipo"/>
    <x v="17"/>
    <x v="0"/>
    <s v="Hombre"/>
    <n v="115"/>
    <n v="2017"/>
    <n v="13603"/>
  </r>
  <r>
    <s v="La Cisterna"/>
    <x v="9"/>
    <x v="1"/>
    <s v="Hombre"/>
    <n v="96"/>
    <n v="2017"/>
    <n v="13109"/>
  </r>
  <r>
    <s v="La Cisterna"/>
    <x v="3"/>
    <x v="0"/>
    <s v="Hombre"/>
    <n v="125"/>
    <n v="2017"/>
    <n v="13109"/>
  </r>
  <r>
    <s v="La Cisterna"/>
    <x v="9"/>
    <x v="0"/>
    <s v="Hombre"/>
    <n v="5693"/>
    <n v="2017"/>
    <n v="13109"/>
  </r>
  <r>
    <s v="La Cisterna"/>
    <x v="5"/>
    <x v="1"/>
    <s v="Mujer"/>
    <n v="96"/>
    <n v="2017"/>
    <n v="13109"/>
  </r>
  <r>
    <s v="La Cisterna"/>
    <x v="8"/>
    <x v="0"/>
    <s v="Hombre"/>
    <n v="5609"/>
    <n v="2017"/>
    <n v="13109"/>
  </r>
  <r>
    <s v="La Cisterna"/>
    <x v="0"/>
    <x v="0"/>
    <s v="Hombre"/>
    <n v="1067"/>
    <n v="2017"/>
    <n v="13109"/>
  </r>
  <r>
    <s v="La Cisterna"/>
    <x v="1"/>
    <x v="0"/>
    <s v="Mujer"/>
    <n v="2675"/>
    <n v="2017"/>
    <n v="13109"/>
  </r>
  <r>
    <s v="La Cisterna"/>
    <x v="12"/>
    <x v="0"/>
    <s v="Hombre"/>
    <n v="168"/>
    <n v="2017"/>
    <n v="13109"/>
  </r>
  <r>
    <s v="La Cisterna"/>
    <x v="8"/>
    <x v="0"/>
    <s v="Mujer"/>
    <n v="3503"/>
    <n v="2017"/>
    <n v="13109"/>
  </r>
  <r>
    <s v="La Cisterna"/>
    <x v="8"/>
    <x v="1"/>
    <s v="Hombre"/>
    <n v="315"/>
    <n v="2017"/>
    <n v="13109"/>
  </r>
  <r>
    <s v="La Cisterna"/>
    <x v="6"/>
    <x v="4"/>
    <s v="Hombre"/>
    <n v="120"/>
    <n v="2017"/>
    <n v="13109"/>
  </r>
  <r>
    <s v="La Cisterna"/>
    <x v="12"/>
    <x v="0"/>
    <s v="Mujer"/>
    <n v="221"/>
    <n v="2017"/>
    <n v="13109"/>
  </r>
  <r>
    <s v="La Cisterna"/>
    <x v="6"/>
    <x v="0"/>
    <s v="Hombre"/>
    <n v="4401"/>
    <n v="2017"/>
    <n v="13109"/>
  </r>
  <r>
    <s v="La Cisterna"/>
    <x v="3"/>
    <x v="0"/>
    <s v="Mujer"/>
    <n v="170"/>
    <n v="2017"/>
    <n v="13109"/>
  </r>
  <r>
    <s v="La Cisterna"/>
    <x v="5"/>
    <x v="0"/>
    <s v="Mujer"/>
    <n v="455"/>
    <n v="2017"/>
    <n v="13109"/>
  </r>
  <r>
    <s v="La Cisterna"/>
    <x v="7"/>
    <x v="0"/>
    <s v="Hombre"/>
    <n v="87"/>
    <n v="2017"/>
    <n v="13109"/>
  </r>
  <r>
    <s v="La Cisterna"/>
    <x v="6"/>
    <x v="1"/>
    <s v="Mujer"/>
    <n v="133"/>
    <n v="2017"/>
    <n v="13109"/>
  </r>
  <r>
    <s v="La Cisterna"/>
    <x v="16"/>
    <x v="0"/>
    <s v="Hombre"/>
    <n v="96"/>
    <n v="2017"/>
    <n v="13109"/>
  </r>
  <r>
    <s v="La Cisterna"/>
    <x v="13"/>
    <x v="0"/>
    <s v="Hombre"/>
    <n v="121"/>
    <n v="2017"/>
    <n v="13109"/>
  </r>
  <r>
    <s v="La Cisterna"/>
    <x v="9"/>
    <x v="1"/>
    <s v="Mujer"/>
    <n v="467"/>
    <n v="2017"/>
    <n v="13109"/>
  </r>
  <r>
    <s v="La Cisterna"/>
    <x v="10"/>
    <x v="0"/>
    <s v="Mujer"/>
    <n v="707"/>
    <n v="2017"/>
    <n v="13109"/>
  </r>
  <r>
    <s v="La Cisterna"/>
    <x v="1"/>
    <x v="1"/>
    <s v="Mujer"/>
    <n v="107"/>
    <n v="2017"/>
    <n v="13109"/>
  </r>
  <r>
    <s v="La Cisterna"/>
    <x v="14"/>
    <x v="0"/>
    <s v="Hombre"/>
    <n v="2053"/>
    <n v="2017"/>
    <n v="13109"/>
  </r>
  <r>
    <s v="La Cisterna"/>
    <x v="11"/>
    <x v="1"/>
    <s v="Mujer"/>
    <n v="107"/>
    <n v="2017"/>
    <n v="13109"/>
  </r>
  <r>
    <s v="La Cisterna"/>
    <x v="0"/>
    <x v="0"/>
    <s v="Mujer"/>
    <n v="809"/>
    <n v="2017"/>
    <n v="13109"/>
  </r>
  <r>
    <s v="La Cisterna"/>
    <x v="7"/>
    <x v="0"/>
    <s v="Mujer"/>
    <n v="133"/>
    <n v="2017"/>
    <n v="13109"/>
  </r>
  <r>
    <s v="La Cisterna"/>
    <x v="14"/>
    <x v="1"/>
    <s v="Hombre"/>
    <n v="92"/>
    <n v="2017"/>
    <n v="13109"/>
  </r>
  <r>
    <s v="La Cisterna"/>
    <x v="1"/>
    <x v="0"/>
    <s v="Hombre"/>
    <n v="2429"/>
    <n v="2017"/>
    <n v="13109"/>
  </r>
  <r>
    <s v="La Cisterna"/>
    <x v="11"/>
    <x v="0"/>
    <s v="Hombre"/>
    <n v="1253"/>
    <n v="2017"/>
    <n v="13109"/>
  </r>
  <r>
    <s v="La Cisterna"/>
    <x v="1"/>
    <x v="1"/>
    <s v="Hombre"/>
    <n v="298"/>
    <n v="2017"/>
    <n v="13109"/>
  </r>
  <r>
    <s v="La Cisterna"/>
    <x v="17"/>
    <x v="0"/>
    <s v="Mujer"/>
    <n v="308"/>
    <n v="2017"/>
    <n v="13109"/>
  </r>
  <r>
    <s v="La Cisterna"/>
    <x v="9"/>
    <x v="0"/>
    <s v="Mujer"/>
    <n v="7084"/>
    <n v="2017"/>
    <n v="13109"/>
  </r>
  <r>
    <s v="La Cisterna"/>
    <x v="11"/>
    <x v="0"/>
    <s v="Mujer"/>
    <n v="1642"/>
    <n v="2017"/>
    <n v="13109"/>
  </r>
  <r>
    <s v="La Cisterna"/>
    <x v="14"/>
    <x v="0"/>
    <s v="Mujer"/>
    <n v="2334"/>
    <n v="2017"/>
    <n v="13109"/>
  </r>
  <r>
    <s v="La Cisterna"/>
    <x v="15"/>
    <x v="0"/>
    <s v="Mujer"/>
    <n v="1710"/>
    <n v="2017"/>
    <n v="13109"/>
  </r>
  <r>
    <s v="La Cisterna"/>
    <x v="10"/>
    <x v="0"/>
    <s v="Hombre"/>
    <n v="1813"/>
    <n v="2017"/>
    <n v="13109"/>
  </r>
  <r>
    <s v="La Cisterna"/>
    <x v="17"/>
    <x v="0"/>
    <s v="Hombre"/>
    <n v="45"/>
    <n v="2017"/>
    <n v="13109"/>
  </r>
  <r>
    <s v="La Cisterna"/>
    <x v="2"/>
    <x v="0"/>
    <s v="Mujer"/>
    <n v="2308"/>
    <n v="2017"/>
    <n v="13109"/>
  </r>
  <r>
    <s v="La Cisterna"/>
    <x v="4"/>
    <x v="0"/>
    <s v="Mujer"/>
    <n v="375"/>
    <n v="2017"/>
    <n v="13109"/>
  </r>
  <r>
    <s v="La Cisterna"/>
    <x v="4"/>
    <x v="0"/>
    <s v="Hombre"/>
    <n v="246"/>
    <n v="2017"/>
    <n v="13109"/>
  </r>
  <r>
    <s v="La Cisterna"/>
    <x v="5"/>
    <x v="0"/>
    <s v="Hombre"/>
    <n v="1669"/>
    <n v="2017"/>
    <n v="13109"/>
  </r>
  <r>
    <s v="La Cisterna"/>
    <x v="15"/>
    <x v="1"/>
    <s v="Mujer"/>
    <n v="390"/>
    <n v="2017"/>
    <n v="13109"/>
  </r>
  <r>
    <s v="La Cisterna"/>
    <x v="6"/>
    <x v="0"/>
    <s v="Mujer"/>
    <n v="3708"/>
    <n v="2017"/>
    <n v="13109"/>
  </r>
  <r>
    <s v="La Cisterna"/>
    <x v="13"/>
    <x v="0"/>
    <s v="Mujer"/>
    <n v="332"/>
    <n v="2017"/>
    <n v="13109"/>
  </r>
  <r>
    <s v="La Cisterna"/>
    <x v="15"/>
    <x v="0"/>
    <s v="Hombre"/>
    <n v="521"/>
    <n v="2017"/>
    <n v="13109"/>
  </r>
  <r>
    <s v="La Cisterna"/>
    <x v="2"/>
    <x v="0"/>
    <s v="Hombre"/>
    <n v="2367"/>
    <n v="2017"/>
    <n v="13109"/>
  </r>
  <r>
    <s v="La Cisterna"/>
    <x v="6"/>
    <x v="1"/>
    <s v="Hombre"/>
    <n v="241"/>
    <n v="2017"/>
    <n v="13109"/>
  </r>
  <r>
    <s v="La Cruz"/>
    <x v="4"/>
    <x v="0"/>
    <s v="Mujer"/>
    <n v="88"/>
    <n v="2017"/>
    <n v="5504"/>
  </r>
  <r>
    <s v="La Cruz"/>
    <x v="2"/>
    <x v="0"/>
    <s v="Hombre"/>
    <n v="298"/>
    <n v="2017"/>
    <n v="5504"/>
  </r>
  <r>
    <s v="La Cruz"/>
    <x v="1"/>
    <x v="0"/>
    <s v="Mujer"/>
    <n v="806"/>
    <n v="2017"/>
    <n v="5504"/>
  </r>
  <r>
    <s v="La Cruz"/>
    <x v="17"/>
    <x v="0"/>
    <s v="Mujer"/>
    <n v="71"/>
    <n v="2017"/>
    <n v="5504"/>
  </r>
  <r>
    <s v="La Cruz"/>
    <x v="1"/>
    <x v="0"/>
    <s v="Hombre"/>
    <n v="490"/>
    <n v="2017"/>
    <n v="5504"/>
  </r>
  <r>
    <s v="La Cruz"/>
    <x v="5"/>
    <x v="0"/>
    <s v="Hombre"/>
    <n v="891"/>
    <n v="2017"/>
    <n v="5504"/>
  </r>
  <r>
    <s v="La Cruz"/>
    <x v="16"/>
    <x v="0"/>
    <s v="Hombre"/>
    <n v="127"/>
    <n v="2017"/>
    <n v="5504"/>
  </r>
  <r>
    <s v="La Cruz"/>
    <x v="15"/>
    <x v="0"/>
    <s v="Mujer"/>
    <n v="587"/>
    <n v="2017"/>
    <n v="5504"/>
  </r>
  <r>
    <s v="La Cruz"/>
    <x v="15"/>
    <x v="0"/>
    <s v="Hombre"/>
    <n v="421"/>
    <n v="2017"/>
    <n v="5504"/>
  </r>
  <r>
    <s v="La Cruz"/>
    <x v="8"/>
    <x v="1"/>
    <s v="Mujer"/>
    <n v="374"/>
    <n v="2017"/>
    <n v="5504"/>
  </r>
  <r>
    <s v="La Cruz"/>
    <x v="6"/>
    <x v="0"/>
    <s v="Mujer"/>
    <n v="350"/>
    <n v="2017"/>
    <n v="5504"/>
  </r>
  <r>
    <s v="La Cruz"/>
    <x v="13"/>
    <x v="1"/>
    <s v="Hombre"/>
    <n v="86"/>
    <n v="2017"/>
    <n v="5504"/>
  </r>
  <r>
    <s v="La Cruz"/>
    <x v="11"/>
    <x v="0"/>
    <s v="Mujer"/>
    <n v="291"/>
    <n v="2017"/>
    <n v="5504"/>
  </r>
  <r>
    <s v="La Cruz"/>
    <x v="10"/>
    <x v="0"/>
    <s v="Hombre"/>
    <n v="370"/>
    <n v="2017"/>
    <n v="5504"/>
  </r>
  <r>
    <s v="La Cruz"/>
    <x v="10"/>
    <x v="0"/>
    <s v="Mujer"/>
    <n v="353"/>
    <n v="2017"/>
    <n v="5504"/>
  </r>
  <r>
    <s v="La Cruz"/>
    <x v="14"/>
    <x v="0"/>
    <s v="Hombre"/>
    <n v="115"/>
    <n v="2017"/>
    <n v="5504"/>
  </r>
  <r>
    <s v="La Cruz"/>
    <x v="2"/>
    <x v="0"/>
    <s v="Mujer"/>
    <n v="439"/>
    <n v="2017"/>
    <n v="5504"/>
  </r>
  <r>
    <s v="La Cruz"/>
    <x v="8"/>
    <x v="0"/>
    <s v="Hombre"/>
    <n v="2038"/>
    <n v="2017"/>
    <n v="5504"/>
  </r>
  <r>
    <s v="La Cruz"/>
    <x v="9"/>
    <x v="1"/>
    <s v="Hombre"/>
    <n v="144"/>
    <n v="2017"/>
    <n v="5504"/>
  </r>
  <r>
    <s v="La Cruz"/>
    <x v="13"/>
    <x v="0"/>
    <s v="Mujer"/>
    <n v="41"/>
    <n v="2017"/>
    <n v="5504"/>
  </r>
  <r>
    <s v="La Cruz"/>
    <x v="14"/>
    <x v="0"/>
    <s v="Mujer"/>
    <n v="397"/>
    <n v="2017"/>
    <n v="5504"/>
  </r>
  <r>
    <s v="La Cruz"/>
    <x v="11"/>
    <x v="0"/>
    <s v="Hombre"/>
    <n v="485"/>
    <n v="2017"/>
    <n v="5504"/>
  </r>
  <r>
    <s v="La Cruz"/>
    <x v="8"/>
    <x v="1"/>
    <s v="Hombre"/>
    <n v="230"/>
    <n v="2017"/>
    <n v="5504"/>
  </r>
  <r>
    <s v="La Cruz"/>
    <x v="9"/>
    <x v="1"/>
    <s v="Mujer"/>
    <n v="144"/>
    <n v="2017"/>
    <n v="5504"/>
  </r>
  <r>
    <s v="La Cruz"/>
    <x v="9"/>
    <x v="0"/>
    <s v="Mujer"/>
    <n v="3150"/>
    <n v="2017"/>
    <n v="5504"/>
  </r>
  <r>
    <s v="La Cruz"/>
    <x v="0"/>
    <x v="0"/>
    <s v="Hombre"/>
    <n v="126"/>
    <n v="2017"/>
    <n v="5504"/>
  </r>
  <r>
    <s v="La Cruz"/>
    <x v="6"/>
    <x v="0"/>
    <s v="Hombre"/>
    <n v="342"/>
    <n v="2017"/>
    <n v="5504"/>
  </r>
  <r>
    <s v="La Cruz"/>
    <x v="8"/>
    <x v="0"/>
    <s v="Mujer"/>
    <n v="1809"/>
    <n v="2017"/>
    <n v="5504"/>
  </r>
  <r>
    <s v="La Cruz"/>
    <x v="5"/>
    <x v="0"/>
    <s v="Mujer"/>
    <n v="288"/>
    <n v="2017"/>
    <n v="5504"/>
  </r>
  <r>
    <s v="La Cruz"/>
    <x v="9"/>
    <x v="0"/>
    <s v="Hombre"/>
    <n v="2124"/>
    <n v="2017"/>
    <n v="5504"/>
  </r>
  <r>
    <s v="La Estrella"/>
    <x v="2"/>
    <x v="1"/>
    <s v="Mujer"/>
    <n v="17"/>
    <n v="2017"/>
    <n v="6202"/>
  </r>
  <r>
    <s v="La Estrella"/>
    <x v="14"/>
    <x v="0"/>
    <s v="Mujer"/>
    <n v="63"/>
    <n v="2017"/>
    <n v="6202"/>
  </r>
  <r>
    <s v="La Estrella"/>
    <x v="0"/>
    <x v="0"/>
    <s v="Mujer"/>
    <n v="40"/>
    <n v="2017"/>
    <n v="6202"/>
  </r>
  <r>
    <s v="La Estrella"/>
    <x v="2"/>
    <x v="0"/>
    <s v="Mujer"/>
    <n v="74"/>
    <n v="2017"/>
    <n v="6202"/>
  </r>
  <r>
    <s v="La Estrella"/>
    <x v="9"/>
    <x v="0"/>
    <s v="Hombre"/>
    <n v="411"/>
    <n v="2017"/>
    <n v="6202"/>
  </r>
  <r>
    <s v="La Estrella"/>
    <x v="1"/>
    <x v="0"/>
    <s v="Mujer"/>
    <n v="18"/>
    <n v="2017"/>
    <n v="6202"/>
  </r>
  <r>
    <s v="La Estrella"/>
    <x v="13"/>
    <x v="0"/>
    <s v="Mujer"/>
    <n v="59"/>
    <n v="2017"/>
    <n v="6202"/>
  </r>
  <r>
    <s v="La Estrella"/>
    <x v="6"/>
    <x v="0"/>
    <s v="Hombre"/>
    <n v="11"/>
    <n v="2017"/>
    <n v="6202"/>
  </r>
  <r>
    <s v="La Estrella"/>
    <x v="9"/>
    <x v="1"/>
    <s v="Hombre"/>
    <n v="17"/>
    <n v="2017"/>
    <n v="6202"/>
  </r>
  <r>
    <s v="La Estrella"/>
    <x v="15"/>
    <x v="0"/>
    <s v="Mujer"/>
    <n v="212"/>
    <n v="2017"/>
    <n v="6202"/>
  </r>
  <r>
    <s v="La Estrella"/>
    <x v="0"/>
    <x v="1"/>
    <s v="Mujer"/>
    <n v="17"/>
    <n v="2017"/>
    <n v="6202"/>
  </r>
  <r>
    <s v="La Estrella"/>
    <x v="14"/>
    <x v="0"/>
    <s v="Hombre"/>
    <n v="31"/>
    <n v="2017"/>
    <n v="6202"/>
  </r>
  <r>
    <s v="La Estrella"/>
    <x v="11"/>
    <x v="1"/>
    <s v="Hombre"/>
    <n v="17"/>
    <n v="2017"/>
    <n v="6202"/>
  </r>
  <r>
    <s v="La Estrella"/>
    <x v="9"/>
    <x v="0"/>
    <s v="Mujer"/>
    <n v="374"/>
    <n v="2017"/>
    <n v="6202"/>
  </r>
  <r>
    <s v="La Estrella"/>
    <x v="5"/>
    <x v="1"/>
    <s v="Mujer"/>
    <n v="17"/>
    <n v="2017"/>
    <n v="6202"/>
  </r>
  <r>
    <s v="La Estrella"/>
    <x v="8"/>
    <x v="1"/>
    <s v="Hombre"/>
    <n v="17"/>
    <n v="2017"/>
    <n v="6202"/>
  </r>
  <r>
    <s v="La Estrella"/>
    <x v="2"/>
    <x v="0"/>
    <s v="Hombre"/>
    <n v="17"/>
    <n v="2017"/>
    <n v="6202"/>
  </r>
  <r>
    <s v="La Estrella"/>
    <x v="6"/>
    <x v="0"/>
    <s v="Mujer"/>
    <n v="99"/>
    <n v="2017"/>
    <n v="6202"/>
  </r>
  <r>
    <s v="La Estrella"/>
    <x v="5"/>
    <x v="0"/>
    <s v="Mujer"/>
    <n v="86"/>
    <n v="2017"/>
    <n v="6202"/>
  </r>
  <r>
    <s v="La Estrella"/>
    <x v="17"/>
    <x v="0"/>
    <s v="Hombre"/>
    <n v="11"/>
    <n v="2017"/>
    <n v="6202"/>
  </r>
  <r>
    <s v="La Estrella"/>
    <x v="8"/>
    <x v="0"/>
    <s v="Hombre"/>
    <n v="744"/>
    <n v="2017"/>
    <n v="6202"/>
  </r>
  <r>
    <s v="La Estrella"/>
    <x v="5"/>
    <x v="0"/>
    <s v="Hombre"/>
    <n v="100"/>
    <n v="2017"/>
    <n v="6202"/>
  </r>
  <r>
    <s v="La Estrella"/>
    <x v="0"/>
    <x v="0"/>
    <s v="Hombre"/>
    <n v="45"/>
    <n v="2017"/>
    <n v="6202"/>
  </r>
  <r>
    <s v="La Estrella"/>
    <x v="1"/>
    <x v="0"/>
    <s v="Hombre"/>
    <n v="46"/>
    <n v="2017"/>
    <n v="6202"/>
  </r>
  <r>
    <s v="La Estrella"/>
    <x v="8"/>
    <x v="1"/>
    <s v="Mujer"/>
    <n v="17"/>
    <n v="2017"/>
    <n v="6202"/>
  </r>
  <r>
    <s v="La Estrella"/>
    <x v="15"/>
    <x v="0"/>
    <s v="Hombre"/>
    <n v="226"/>
    <n v="2017"/>
    <n v="6202"/>
  </r>
  <r>
    <s v="La Estrella"/>
    <x v="11"/>
    <x v="0"/>
    <s v="Hombre"/>
    <n v="39"/>
    <n v="2017"/>
    <n v="6202"/>
  </r>
  <r>
    <s v="La Estrella"/>
    <x v="3"/>
    <x v="0"/>
    <s v="Mujer"/>
    <n v="11"/>
    <n v="2017"/>
    <n v="6202"/>
  </r>
  <r>
    <s v="La Estrella"/>
    <x v="8"/>
    <x v="0"/>
    <s v="Mujer"/>
    <n v="733"/>
    <n v="2017"/>
    <n v="6202"/>
  </r>
  <r>
    <s v="La Estrella"/>
    <x v="10"/>
    <x v="0"/>
    <s v="Hombre"/>
    <n v="45"/>
    <n v="2017"/>
    <n v="6202"/>
  </r>
  <r>
    <s v="La Estrella"/>
    <x v="10"/>
    <x v="0"/>
    <s v="Mujer"/>
    <n v="10"/>
    <n v="2017"/>
    <n v="6202"/>
  </r>
  <r>
    <s v="La Estrella"/>
    <x v="11"/>
    <x v="0"/>
    <s v="Mujer"/>
    <n v="52"/>
    <n v="2017"/>
    <n v="6202"/>
  </r>
  <r>
    <s v="La Florida"/>
    <x v="5"/>
    <x v="1"/>
    <s v="Hombre"/>
    <n v="312"/>
    <n v="2017"/>
    <n v="13110"/>
  </r>
  <r>
    <s v="La Florida"/>
    <x v="14"/>
    <x v="1"/>
    <s v="Hombre"/>
    <n v="533"/>
    <n v="2017"/>
    <n v="13110"/>
  </r>
  <r>
    <s v="La Florida"/>
    <x v="14"/>
    <x v="0"/>
    <s v="Mujer"/>
    <n v="12029"/>
    <n v="2017"/>
    <n v="13110"/>
  </r>
  <r>
    <s v="La Florida"/>
    <x v="17"/>
    <x v="1"/>
    <s v="Hombre"/>
    <n v="86"/>
    <n v="2017"/>
    <n v="13110"/>
  </r>
  <r>
    <s v="La Florida"/>
    <x v="17"/>
    <x v="0"/>
    <s v="Hombre"/>
    <n v="1020"/>
    <n v="2017"/>
    <n v="13110"/>
  </r>
  <r>
    <s v="La Florida"/>
    <x v="1"/>
    <x v="0"/>
    <s v="Hombre"/>
    <n v="11017"/>
    <n v="2017"/>
    <n v="13110"/>
  </r>
  <r>
    <s v="La Florida"/>
    <x v="2"/>
    <x v="3"/>
    <s v="Mujer"/>
    <n v="139"/>
    <n v="2017"/>
    <n v="13110"/>
  </r>
  <r>
    <s v="La Florida"/>
    <x v="2"/>
    <x v="1"/>
    <s v="Mujer"/>
    <n v="866"/>
    <n v="2017"/>
    <n v="13110"/>
  </r>
  <r>
    <s v="La Florida"/>
    <x v="13"/>
    <x v="1"/>
    <s v="Hombre"/>
    <n v="368"/>
    <n v="2017"/>
    <n v="13110"/>
  </r>
  <r>
    <s v="La Florida"/>
    <x v="2"/>
    <x v="5"/>
    <s v="Hombre"/>
    <n v="196"/>
    <n v="2017"/>
    <n v="13110"/>
  </r>
  <r>
    <s v="La Florida"/>
    <x v="1"/>
    <x v="0"/>
    <s v="Mujer"/>
    <n v="14286"/>
    <n v="2017"/>
    <n v="13110"/>
  </r>
  <r>
    <s v="La Florida"/>
    <x v="13"/>
    <x v="0"/>
    <s v="Hombre"/>
    <n v="3627"/>
    <n v="2017"/>
    <n v="13110"/>
  </r>
  <r>
    <s v="La Florida"/>
    <x v="1"/>
    <x v="1"/>
    <s v="Hombre"/>
    <n v="1312"/>
    <n v="2017"/>
    <n v="13110"/>
  </r>
  <r>
    <s v="La Florida"/>
    <x v="14"/>
    <x v="1"/>
    <s v="Mujer"/>
    <n v="735"/>
    <n v="2017"/>
    <n v="13110"/>
  </r>
  <r>
    <s v="La Florida"/>
    <x v="0"/>
    <x v="0"/>
    <s v="Hombre"/>
    <n v="5945"/>
    <n v="2017"/>
    <n v="13110"/>
  </r>
  <r>
    <s v="La Florida"/>
    <x v="3"/>
    <x v="0"/>
    <s v="Hombre"/>
    <n v="1344"/>
    <n v="2017"/>
    <n v="13110"/>
  </r>
  <r>
    <s v="La Florida"/>
    <x v="6"/>
    <x v="1"/>
    <s v="Hombre"/>
    <n v="1012"/>
    <n v="2017"/>
    <n v="13110"/>
  </r>
  <r>
    <s v="La Florida"/>
    <x v="2"/>
    <x v="0"/>
    <s v="Mujer"/>
    <n v="13045"/>
    <n v="2017"/>
    <n v="13110"/>
  </r>
  <r>
    <s v="La Florida"/>
    <x v="0"/>
    <x v="1"/>
    <s v="Mujer"/>
    <n v="690"/>
    <n v="2017"/>
    <n v="13110"/>
  </r>
  <r>
    <s v="La Florida"/>
    <x v="4"/>
    <x v="5"/>
    <s v="Mujer"/>
    <n v="217"/>
    <n v="2017"/>
    <n v="13110"/>
  </r>
  <r>
    <s v="La Florida"/>
    <x v="0"/>
    <x v="1"/>
    <s v="Hombre"/>
    <n v="335"/>
    <n v="2017"/>
    <n v="13110"/>
  </r>
  <r>
    <s v="La Florida"/>
    <x v="3"/>
    <x v="1"/>
    <s v="Mujer"/>
    <n v="226"/>
    <n v="2017"/>
    <n v="13110"/>
  </r>
  <r>
    <s v="La Florida"/>
    <x v="12"/>
    <x v="0"/>
    <s v="Hombre"/>
    <n v="916"/>
    <n v="2017"/>
    <n v="13110"/>
  </r>
  <r>
    <s v="La Florida"/>
    <x v="9"/>
    <x v="1"/>
    <s v="Hombre"/>
    <n v="3412"/>
    <n v="2017"/>
    <n v="13110"/>
  </r>
  <r>
    <s v="La Florida"/>
    <x v="9"/>
    <x v="3"/>
    <s v="Hombre"/>
    <n v="139"/>
    <n v="2017"/>
    <n v="13110"/>
  </r>
  <r>
    <s v="La Florida"/>
    <x v="7"/>
    <x v="0"/>
    <s v="Mujer"/>
    <n v="971"/>
    <n v="2017"/>
    <n v="13110"/>
  </r>
  <r>
    <s v="La Florida"/>
    <x v="15"/>
    <x v="1"/>
    <s v="Hombre"/>
    <n v="144"/>
    <n v="2017"/>
    <n v="13110"/>
  </r>
  <r>
    <s v="La Florida"/>
    <x v="2"/>
    <x v="1"/>
    <s v="Hombre"/>
    <n v="1166"/>
    <n v="2017"/>
    <n v="13110"/>
  </r>
  <r>
    <s v="La Florida"/>
    <x v="2"/>
    <x v="3"/>
    <s v="Hombre"/>
    <n v="270"/>
    <n v="2017"/>
    <n v="13110"/>
  </r>
  <r>
    <s v="La Florida"/>
    <x v="6"/>
    <x v="3"/>
    <s v="Mujer"/>
    <n v="313"/>
    <n v="2017"/>
    <n v="13110"/>
  </r>
  <r>
    <s v="La Florida"/>
    <x v="16"/>
    <x v="0"/>
    <s v="Mujer"/>
    <n v="772"/>
    <n v="2017"/>
    <n v="13110"/>
  </r>
  <r>
    <s v="La Florida"/>
    <x v="11"/>
    <x v="0"/>
    <s v="Hombre"/>
    <n v="8055"/>
    <n v="2017"/>
    <n v="13110"/>
  </r>
  <r>
    <s v="La Florida"/>
    <x v="11"/>
    <x v="0"/>
    <s v="Mujer"/>
    <n v="10566"/>
    <n v="2017"/>
    <n v="13110"/>
  </r>
  <r>
    <s v="La Florida"/>
    <x v="8"/>
    <x v="1"/>
    <s v="Hombre"/>
    <n v="3602"/>
    <n v="2017"/>
    <n v="13110"/>
  </r>
  <r>
    <s v="La Florida"/>
    <x v="13"/>
    <x v="1"/>
    <s v="Mujer"/>
    <n v="358"/>
    <n v="2017"/>
    <n v="13110"/>
  </r>
  <r>
    <s v="La Florida"/>
    <x v="6"/>
    <x v="0"/>
    <s v="Hombre"/>
    <n v="21691"/>
    <n v="2017"/>
    <n v="13110"/>
  </r>
  <r>
    <s v="La Florida"/>
    <x v="16"/>
    <x v="0"/>
    <s v="Hombre"/>
    <n v="809"/>
    <n v="2017"/>
    <n v="13110"/>
  </r>
  <r>
    <s v="La Florida"/>
    <x v="17"/>
    <x v="1"/>
    <s v="Mujer"/>
    <n v="156"/>
    <n v="2017"/>
    <n v="13110"/>
  </r>
  <r>
    <s v="La Florida"/>
    <x v="17"/>
    <x v="0"/>
    <s v="Mujer"/>
    <n v="695"/>
    <n v="2017"/>
    <n v="13110"/>
  </r>
  <r>
    <s v="La Florida"/>
    <x v="14"/>
    <x v="0"/>
    <s v="Hombre"/>
    <n v="9063"/>
    <n v="2017"/>
    <n v="13110"/>
  </r>
  <r>
    <s v="La Florida"/>
    <x v="8"/>
    <x v="3"/>
    <s v="Mujer"/>
    <n v="182"/>
    <n v="2017"/>
    <n v="13110"/>
  </r>
  <r>
    <s v="La Florida"/>
    <x v="10"/>
    <x v="0"/>
    <s v="Mujer"/>
    <n v="4047"/>
    <n v="2017"/>
    <n v="13110"/>
  </r>
  <r>
    <s v="La Florida"/>
    <x v="4"/>
    <x v="0"/>
    <s v="Hombre"/>
    <n v="2314"/>
    <n v="2017"/>
    <n v="13110"/>
  </r>
  <r>
    <s v="La Florida"/>
    <x v="6"/>
    <x v="0"/>
    <s v="Mujer"/>
    <n v="21300"/>
    <n v="2017"/>
    <n v="13110"/>
  </r>
  <r>
    <s v="La Florida"/>
    <x v="0"/>
    <x v="0"/>
    <s v="Mujer"/>
    <n v="4839"/>
    <n v="2017"/>
    <n v="13110"/>
  </r>
  <r>
    <s v="La Florida"/>
    <x v="13"/>
    <x v="3"/>
    <s v="Mujer"/>
    <n v="212"/>
    <n v="2017"/>
    <n v="13110"/>
  </r>
  <r>
    <s v="La Florida"/>
    <x v="15"/>
    <x v="0"/>
    <s v="Mujer"/>
    <n v="13673"/>
    <n v="2017"/>
    <n v="13110"/>
  </r>
  <r>
    <s v="La Florida"/>
    <x v="8"/>
    <x v="1"/>
    <s v="Mujer"/>
    <n v="3726"/>
    <n v="2017"/>
    <n v="13110"/>
  </r>
  <r>
    <s v="La Florida"/>
    <x v="10"/>
    <x v="1"/>
    <s v="Hombre"/>
    <n v="174"/>
    <n v="2017"/>
    <n v="13110"/>
  </r>
  <r>
    <s v="La Florida"/>
    <x v="10"/>
    <x v="0"/>
    <s v="Hombre"/>
    <n v="3993"/>
    <n v="2017"/>
    <n v="13110"/>
  </r>
  <r>
    <s v="La Florida"/>
    <x v="8"/>
    <x v="0"/>
    <s v="Hombre"/>
    <n v="30173"/>
    <n v="2017"/>
    <n v="13110"/>
  </r>
  <r>
    <s v="La Florida"/>
    <x v="9"/>
    <x v="5"/>
    <s v="Mujer"/>
    <n v="86"/>
    <n v="2017"/>
    <n v="13110"/>
  </r>
  <r>
    <s v="La Florida"/>
    <x v="6"/>
    <x v="1"/>
    <s v="Mujer"/>
    <n v="853"/>
    <n v="2017"/>
    <n v="13110"/>
  </r>
  <r>
    <s v="La Florida"/>
    <x v="9"/>
    <x v="0"/>
    <s v="Mujer"/>
    <n v="41016"/>
    <n v="2017"/>
    <n v="13110"/>
  </r>
  <r>
    <s v="La Florida"/>
    <x v="5"/>
    <x v="0"/>
    <s v="Hombre"/>
    <n v="7425"/>
    <n v="2017"/>
    <n v="13110"/>
  </r>
  <r>
    <s v="La Florida"/>
    <x v="8"/>
    <x v="0"/>
    <s v="Mujer"/>
    <n v="32160"/>
    <n v="2017"/>
    <n v="13110"/>
  </r>
  <r>
    <s v="La Florida"/>
    <x v="15"/>
    <x v="0"/>
    <s v="Hombre"/>
    <n v="4390"/>
    <n v="2017"/>
    <n v="13110"/>
  </r>
  <r>
    <s v="La Florida"/>
    <x v="13"/>
    <x v="3"/>
    <s v="Hombre"/>
    <n v="198"/>
    <n v="2017"/>
    <n v="13110"/>
  </r>
  <r>
    <s v="La Florida"/>
    <x v="10"/>
    <x v="1"/>
    <s v="Mujer"/>
    <n v="872"/>
    <n v="2017"/>
    <n v="13110"/>
  </r>
  <r>
    <s v="La Florida"/>
    <x v="5"/>
    <x v="0"/>
    <s v="Mujer"/>
    <n v="8091"/>
    <n v="2017"/>
    <n v="13110"/>
  </r>
  <r>
    <s v="La Florida"/>
    <x v="4"/>
    <x v="0"/>
    <s v="Mujer"/>
    <n v="2882"/>
    <n v="2017"/>
    <n v="13110"/>
  </r>
  <r>
    <s v="La Florida"/>
    <x v="7"/>
    <x v="0"/>
    <s v="Hombre"/>
    <n v="111"/>
    <n v="2017"/>
    <n v="13110"/>
  </r>
  <r>
    <s v="La Florida"/>
    <x v="3"/>
    <x v="0"/>
    <s v="Mujer"/>
    <n v="1317"/>
    <n v="2017"/>
    <n v="13110"/>
  </r>
  <r>
    <s v="La Florida"/>
    <x v="2"/>
    <x v="0"/>
    <s v="Hombre"/>
    <n v="13716"/>
    <n v="2017"/>
    <n v="13110"/>
  </r>
  <r>
    <s v="La Florida"/>
    <x v="15"/>
    <x v="1"/>
    <s v="Mujer"/>
    <n v="1285"/>
    <n v="2017"/>
    <n v="13110"/>
  </r>
  <r>
    <s v="La Florida"/>
    <x v="4"/>
    <x v="5"/>
    <s v="Hombre"/>
    <n v="217"/>
    <n v="2017"/>
    <n v="13110"/>
  </r>
  <r>
    <s v="La Florida"/>
    <x v="16"/>
    <x v="1"/>
    <s v="Hombre"/>
    <n v="197"/>
    <n v="2017"/>
    <n v="13110"/>
  </r>
  <r>
    <s v="La Florida"/>
    <x v="12"/>
    <x v="0"/>
    <s v="Mujer"/>
    <n v="949"/>
    <n v="2017"/>
    <n v="13110"/>
  </r>
  <r>
    <s v="La Florida"/>
    <x v="9"/>
    <x v="1"/>
    <s v="Mujer"/>
    <n v="4091"/>
    <n v="2017"/>
    <n v="13110"/>
  </r>
  <r>
    <s v="La Florida"/>
    <x v="1"/>
    <x v="1"/>
    <s v="Mujer"/>
    <n v="1984"/>
    <n v="2017"/>
    <n v="13110"/>
  </r>
  <r>
    <s v="La Florida"/>
    <x v="10"/>
    <x v="3"/>
    <s v="Hombre"/>
    <n v="198"/>
    <n v="2017"/>
    <n v="13110"/>
  </r>
  <r>
    <s v="La Florida"/>
    <x v="13"/>
    <x v="0"/>
    <s v="Mujer"/>
    <n v="3853"/>
    <n v="2017"/>
    <n v="13110"/>
  </r>
  <r>
    <s v="La Florida"/>
    <x v="9"/>
    <x v="0"/>
    <s v="Hombre"/>
    <n v="42205"/>
    <n v="2017"/>
    <n v="13110"/>
  </r>
  <r>
    <s v="La Florida"/>
    <x v="5"/>
    <x v="1"/>
    <s v="Mujer"/>
    <n v="1182"/>
    <n v="2017"/>
    <n v="13110"/>
  </r>
  <r>
    <s v="La Florida"/>
    <x v="12"/>
    <x v="1"/>
    <s v="Mujer"/>
    <n v="151"/>
    <n v="2017"/>
    <n v="13110"/>
  </r>
  <r>
    <s v="La Granja"/>
    <x v="1"/>
    <x v="1"/>
    <s v="Mujer"/>
    <n v="558"/>
    <n v="2017"/>
    <n v="13111"/>
  </r>
  <r>
    <s v="La Granja"/>
    <x v="17"/>
    <x v="0"/>
    <s v="Mujer"/>
    <n v="875"/>
    <n v="2017"/>
    <n v="13111"/>
  </r>
  <r>
    <s v="La Granja"/>
    <x v="6"/>
    <x v="1"/>
    <s v="Mujer"/>
    <n v="217"/>
    <n v="2017"/>
    <n v="13111"/>
  </r>
  <r>
    <s v="La Granja"/>
    <x v="8"/>
    <x v="0"/>
    <s v="Mujer"/>
    <n v="11729"/>
    <n v="2017"/>
    <n v="13111"/>
  </r>
  <r>
    <s v="La Granja"/>
    <x v="15"/>
    <x v="4"/>
    <s v="Hombre"/>
    <n v="91"/>
    <n v="2017"/>
    <n v="13111"/>
  </r>
  <r>
    <s v="La Granja"/>
    <x v="17"/>
    <x v="0"/>
    <s v="Hombre"/>
    <n v="693"/>
    <n v="2017"/>
    <n v="13111"/>
  </r>
  <r>
    <s v="La Granja"/>
    <x v="14"/>
    <x v="0"/>
    <s v="Hombre"/>
    <n v="2372"/>
    <n v="2017"/>
    <n v="13111"/>
  </r>
  <r>
    <s v="La Granja"/>
    <x v="9"/>
    <x v="0"/>
    <s v="Hombre"/>
    <n v="19134"/>
    <n v="2017"/>
    <n v="13111"/>
  </r>
  <r>
    <s v="La Granja"/>
    <x v="13"/>
    <x v="1"/>
    <s v="Mujer"/>
    <n v="117"/>
    <n v="2017"/>
    <n v="13111"/>
  </r>
  <r>
    <s v="La Granja"/>
    <x v="1"/>
    <x v="0"/>
    <s v="Mujer"/>
    <n v="1850"/>
    <n v="2017"/>
    <n v="13111"/>
  </r>
  <r>
    <s v="La Granja"/>
    <x v="2"/>
    <x v="1"/>
    <s v="Mujer"/>
    <n v="168"/>
    <n v="2017"/>
    <n v="13111"/>
  </r>
  <r>
    <s v="La Granja"/>
    <x v="5"/>
    <x v="1"/>
    <s v="Hombre"/>
    <n v="288"/>
    <n v="2017"/>
    <n v="13111"/>
  </r>
  <r>
    <s v="La Granja"/>
    <x v="8"/>
    <x v="0"/>
    <s v="Hombre"/>
    <n v="10086"/>
    <n v="2017"/>
    <n v="13111"/>
  </r>
  <r>
    <s v="La Granja"/>
    <x v="5"/>
    <x v="0"/>
    <s v="Mujer"/>
    <n v="1984"/>
    <n v="2017"/>
    <n v="13111"/>
  </r>
  <r>
    <s v="La Granja"/>
    <x v="17"/>
    <x v="1"/>
    <s v="Mujer"/>
    <n v="107"/>
    <n v="2017"/>
    <n v="13111"/>
  </r>
  <r>
    <s v="La Granja"/>
    <x v="11"/>
    <x v="1"/>
    <s v="Mujer"/>
    <n v="168"/>
    <n v="2017"/>
    <n v="13111"/>
  </r>
  <r>
    <s v="La Granja"/>
    <x v="8"/>
    <x v="1"/>
    <s v="Mujer"/>
    <n v="1280"/>
    <n v="2017"/>
    <n v="13111"/>
  </r>
  <r>
    <s v="La Granja"/>
    <x v="0"/>
    <x v="0"/>
    <s v="Mujer"/>
    <n v="1443"/>
    <n v="2017"/>
    <n v="13111"/>
  </r>
  <r>
    <s v="La Granja"/>
    <x v="12"/>
    <x v="0"/>
    <s v="Hombre"/>
    <n v="306"/>
    <n v="2017"/>
    <n v="13111"/>
  </r>
  <r>
    <s v="La Granja"/>
    <x v="13"/>
    <x v="0"/>
    <s v="Hombre"/>
    <n v="683"/>
    <n v="2017"/>
    <n v="13111"/>
  </r>
  <r>
    <s v="La Granja"/>
    <x v="10"/>
    <x v="1"/>
    <s v="Mujer"/>
    <n v="424"/>
    <n v="2017"/>
    <n v="13111"/>
  </r>
  <r>
    <s v="La Granja"/>
    <x v="12"/>
    <x v="0"/>
    <s v="Mujer"/>
    <n v="722"/>
    <n v="2017"/>
    <n v="13111"/>
  </r>
  <r>
    <s v="La Granja"/>
    <x v="14"/>
    <x v="0"/>
    <s v="Mujer"/>
    <n v="1960"/>
    <n v="2017"/>
    <n v="13111"/>
  </r>
  <r>
    <s v="La Granja"/>
    <x v="7"/>
    <x v="0"/>
    <s v="Hombre"/>
    <n v="108"/>
    <n v="2017"/>
    <n v="13111"/>
  </r>
  <r>
    <s v="La Granja"/>
    <x v="5"/>
    <x v="0"/>
    <s v="Hombre"/>
    <n v="2251"/>
    <n v="2017"/>
    <n v="13111"/>
  </r>
  <r>
    <s v="La Granja"/>
    <x v="6"/>
    <x v="0"/>
    <s v="Hombre"/>
    <n v="1953"/>
    <n v="2017"/>
    <n v="13111"/>
  </r>
  <r>
    <s v="La Granja"/>
    <x v="13"/>
    <x v="1"/>
    <s v="Hombre"/>
    <n v="151"/>
    <n v="2017"/>
    <n v="13111"/>
  </r>
  <r>
    <s v="La Granja"/>
    <x v="11"/>
    <x v="0"/>
    <s v="Mujer"/>
    <n v="3615"/>
    <n v="2017"/>
    <n v="13111"/>
  </r>
  <r>
    <s v="La Granja"/>
    <x v="1"/>
    <x v="0"/>
    <s v="Hombre"/>
    <n v="3425"/>
    <n v="2017"/>
    <n v="13111"/>
  </r>
  <r>
    <s v="La Granja"/>
    <x v="10"/>
    <x v="1"/>
    <s v="Hombre"/>
    <n v="121"/>
    <n v="2017"/>
    <n v="13111"/>
  </r>
  <r>
    <s v="La Granja"/>
    <x v="9"/>
    <x v="1"/>
    <s v="Hombre"/>
    <n v="1819"/>
    <n v="2017"/>
    <n v="13111"/>
  </r>
  <r>
    <s v="La Granja"/>
    <x v="10"/>
    <x v="0"/>
    <s v="Hombre"/>
    <n v="1209"/>
    <n v="2017"/>
    <n v="13111"/>
  </r>
  <r>
    <s v="La Granja"/>
    <x v="16"/>
    <x v="0"/>
    <s v="Hombre"/>
    <n v="630"/>
    <n v="2017"/>
    <n v="13111"/>
  </r>
  <r>
    <s v="La Granja"/>
    <x v="8"/>
    <x v="1"/>
    <s v="Hombre"/>
    <n v="543"/>
    <n v="2017"/>
    <n v="13111"/>
  </r>
  <r>
    <s v="La Granja"/>
    <x v="3"/>
    <x v="4"/>
    <s v="Hombre"/>
    <n v="118"/>
    <n v="2017"/>
    <n v="13111"/>
  </r>
  <r>
    <s v="La Granja"/>
    <x v="0"/>
    <x v="0"/>
    <s v="Hombre"/>
    <n v="1447"/>
    <n v="2017"/>
    <n v="13111"/>
  </r>
  <r>
    <s v="La Granja"/>
    <x v="9"/>
    <x v="1"/>
    <s v="Mujer"/>
    <n v="1220"/>
    <n v="2017"/>
    <n v="13111"/>
  </r>
  <r>
    <s v="La Granja"/>
    <x v="13"/>
    <x v="0"/>
    <s v="Mujer"/>
    <n v="188"/>
    <n v="2017"/>
    <n v="13111"/>
  </r>
  <r>
    <s v="La Granja"/>
    <x v="15"/>
    <x v="0"/>
    <s v="Mujer"/>
    <n v="3948"/>
    <n v="2017"/>
    <n v="13111"/>
  </r>
  <r>
    <s v="La Granja"/>
    <x v="2"/>
    <x v="0"/>
    <s v="Mujer"/>
    <n v="2127"/>
    <n v="2017"/>
    <n v="13111"/>
  </r>
  <r>
    <s v="La Granja"/>
    <x v="4"/>
    <x v="0"/>
    <s v="Hombre"/>
    <n v="112"/>
    <n v="2017"/>
    <n v="13111"/>
  </r>
  <r>
    <s v="La Granja"/>
    <x v="11"/>
    <x v="0"/>
    <s v="Hombre"/>
    <n v="2724"/>
    <n v="2017"/>
    <n v="13111"/>
  </r>
  <r>
    <s v="La Granja"/>
    <x v="10"/>
    <x v="0"/>
    <s v="Mujer"/>
    <n v="703"/>
    <n v="2017"/>
    <n v="13111"/>
  </r>
  <r>
    <s v="La Granja"/>
    <x v="1"/>
    <x v="1"/>
    <s v="Hombre"/>
    <n v="298"/>
    <n v="2017"/>
    <n v="13111"/>
  </r>
  <r>
    <s v="La Granja"/>
    <x v="16"/>
    <x v="0"/>
    <s v="Mujer"/>
    <n v="622"/>
    <n v="2017"/>
    <n v="13111"/>
  </r>
  <r>
    <s v="La Granja"/>
    <x v="9"/>
    <x v="0"/>
    <s v="Mujer"/>
    <n v="16771"/>
    <n v="2017"/>
    <n v="13111"/>
  </r>
  <r>
    <s v="La Granja"/>
    <x v="14"/>
    <x v="1"/>
    <s v="Hombre"/>
    <n v="243"/>
    <n v="2017"/>
    <n v="13111"/>
  </r>
  <r>
    <s v="La Granja"/>
    <x v="6"/>
    <x v="0"/>
    <s v="Mujer"/>
    <n v="2087"/>
    <n v="2017"/>
    <n v="13111"/>
  </r>
  <r>
    <s v="La Granja"/>
    <x v="3"/>
    <x v="0"/>
    <s v="Mujer"/>
    <n v="199"/>
    <n v="2017"/>
    <n v="13111"/>
  </r>
  <r>
    <s v="La Granja"/>
    <x v="2"/>
    <x v="0"/>
    <s v="Hombre"/>
    <n v="2436"/>
    <n v="2017"/>
    <n v="13111"/>
  </r>
  <r>
    <s v="La Granja"/>
    <x v="15"/>
    <x v="0"/>
    <s v="Hombre"/>
    <n v="2818"/>
    <n v="2017"/>
    <n v="13111"/>
  </r>
  <r>
    <s v="La Granja"/>
    <x v="5"/>
    <x v="1"/>
    <s v="Mujer"/>
    <n v="405"/>
    <n v="2017"/>
    <n v="13111"/>
  </r>
  <r>
    <s v="La Granja"/>
    <x v="15"/>
    <x v="1"/>
    <s v="Mujer"/>
    <n v="163"/>
    <n v="2017"/>
    <n v="13111"/>
  </r>
  <r>
    <s v="La Higuera"/>
    <x v="8"/>
    <x v="1"/>
    <s v="Mujer"/>
    <n v="6"/>
    <n v="2017"/>
    <n v="4104"/>
  </r>
  <r>
    <s v="La Higuera"/>
    <x v="1"/>
    <x v="5"/>
    <s v="Hombre"/>
    <n v="5"/>
    <n v="2017"/>
    <n v="4104"/>
  </r>
  <r>
    <s v="La Higuera"/>
    <x v="12"/>
    <x v="0"/>
    <s v="Mujer"/>
    <n v="6"/>
    <n v="2017"/>
    <n v="4104"/>
  </r>
  <r>
    <s v="La Higuera"/>
    <x v="6"/>
    <x v="1"/>
    <s v="Hombre"/>
    <n v="5"/>
    <n v="2017"/>
    <n v="4104"/>
  </r>
  <r>
    <s v="La Higuera"/>
    <x v="13"/>
    <x v="0"/>
    <s v="Mujer"/>
    <n v="54"/>
    <n v="2017"/>
    <n v="4104"/>
  </r>
  <r>
    <s v="La Higuera"/>
    <x v="10"/>
    <x v="0"/>
    <s v="Hombre"/>
    <n v="54"/>
    <n v="2017"/>
    <n v="4104"/>
  </r>
  <r>
    <s v="La Higuera"/>
    <x v="10"/>
    <x v="0"/>
    <s v="Mujer"/>
    <n v="127"/>
    <n v="2017"/>
    <n v="4104"/>
  </r>
  <r>
    <s v="La Higuera"/>
    <x v="8"/>
    <x v="0"/>
    <s v="Hombre"/>
    <n v="696"/>
    <n v="2017"/>
    <n v="4104"/>
  </r>
  <r>
    <s v="La Higuera"/>
    <x v="14"/>
    <x v="0"/>
    <s v="Mujer"/>
    <n v="6"/>
    <n v="2017"/>
    <n v="4104"/>
  </r>
  <r>
    <s v="La Higuera"/>
    <x v="11"/>
    <x v="0"/>
    <s v="Hombre"/>
    <n v="37"/>
    <n v="2017"/>
    <n v="4104"/>
  </r>
  <r>
    <s v="La Higuera"/>
    <x v="9"/>
    <x v="1"/>
    <s v="Mujer"/>
    <n v="12"/>
    <n v="2017"/>
    <n v="4104"/>
  </r>
  <r>
    <s v="La Higuera"/>
    <x v="15"/>
    <x v="0"/>
    <s v="Mujer"/>
    <n v="54"/>
    <n v="2017"/>
    <n v="4104"/>
  </r>
  <r>
    <s v="La Higuera"/>
    <x v="1"/>
    <x v="0"/>
    <s v="Hombre"/>
    <n v="91"/>
    <n v="2017"/>
    <n v="4104"/>
  </r>
  <r>
    <s v="La Higuera"/>
    <x v="9"/>
    <x v="0"/>
    <s v="Mujer"/>
    <n v="563"/>
    <n v="2017"/>
    <n v="4104"/>
  </r>
  <r>
    <s v="La Higuera"/>
    <x v="8"/>
    <x v="1"/>
    <s v="Hombre"/>
    <n v="24"/>
    <n v="2017"/>
    <n v="4104"/>
  </r>
  <r>
    <s v="La Higuera"/>
    <x v="5"/>
    <x v="5"/>
    <s v="Hombre"/>
    <n v="27"/>
    <n v="2017"/>
    <n v="4104"/>
  </r>
  <r>
    <s v="La Higuera"/>
    <x v="11"/>
    <x v="0"/>
    <s v="Mujer"/>
    <n v="5"/>
    <n v="2017"/>
    <n v="4104"/>
  </r>
  <r>
    <s v="La Higuera"/>
    <x v="5"/>
    <x v="5"/>
    <s v="Mujer"/>
    <n v="37"/>
    <n v="2017"/>
    <n v="4104"/>
  </r>
  <r>
    <s v="La Higuera"/>
    <x v="9"/>
    <x v="5"/>
    <s v="Mujer"/>
    <n v="37"/>
    <n v="2017"/>
    <n v="4104"/>
  </r>
  <r>
    <s v="La Higuera"/>
    <x v="8"/>
    <x v="0"/>
    <s v="Mujer"/>
    <n v="570"/>
    <n v="2017"/>
    <n v="4104"/>
  </r>
  <r>
    <s v="La Higuera"/>
    <x v="6"/>
    <x v="0"/>
    <s v="Hombre"/>
    <n v="31"/>
    <n v="2017"/>
    <n v="4104"/>
  </r>
  <r>
    <s v="La Higuera"/>
    <x v="9"/>
    <x v="0"/>
    <s v="Hombre"/>
    <n v="536"/>
    <n v="2017"/>
    <n v="4104"/>
  </r>
  <r>
    <s v="La Higuera"/>
    <x v="1"/>
    <x v="1"/>
    <s v="Hombre"/>
    <n v="10"/>
    <n v="2017"/>
    <n v="4104"/>
  </r>
  <r>
    <s v="La Higuera"/>
    <x v="8"/>
    <x v="5"/>
    <s v="Hombre"/>
    <n v="67"/>
    <n v="2017"/>
    <n v="4104"/>
  </r>
  <r>
    <s v="La Higuera"/>
    <x v="0"/>
    <x v="0"/>
    <s v="Hombre"/>
    <n v="31"/>
    <n v="2017"/>
    <n v="4104"/>
  </r>
  <r>
    <s v="La Higuera"/>
    <x v="6"/>
    <x v="0"/>
    <s v="Mujer"/>
    <n v="26"/>
    <n v="2017"/>
    <n v="4104"/>
  </r>
  <r>
    <s v="La Higuera"/>
    <x v="10"/>
    <x v="1"/>
    <s v="Hombre"/>
    <n v="6"/>
    <n v="2017"/>
    <n v="4104"/>
  </r>
  <r>
    <s v="La Higuera"/>
    <x v="10"/>
    <x v="2"/>
    <s v="Mujer"/>
    <n v="5"/>
    <n v="2017"/>
    <n v="4104"/>
  </r>
  <r>
    <s v="La Higuera"/>
    <x v="14"/>
    <x v="1"/>
    <s v="Hombre"/>
    <n v="5"/>
    <n v="2017"/>
    <n v="4104"/>
  </r>
  <r>
    <s v="La Higuera"/>
    <x v="13"/>
    <x v="5"/>
    <s v="Mujer"/>
    <n v="5"/>
    <n v="2017"/>
    <n v="4104"/>
  </r>
  <r>
    <s v="La Higuera"/>
    <x v="10"/>
    <x v="5"/>
    <s v="Mujer"/>
    <n v="5"/>
    <n v="2017"/>
    <n v="4104"/>
  </r>
  <r>
    <s v="La Higuera"/>
    <x v="9"/>
    <x v="2"/>
    <s v="Hombre"/>
    <n v="15"/>
    <n v="2017"/>
    <n v="4104"/>
  </r>
  <r>
    <s v="La Higuera"/>
    <x v="14"/>
    <x v="0"/>
    <s v="Hombre"/>
    <n v="57"/>
    <n v="2017"/>
    <n v="4104"/>
  </r>
  <r>
    <s v="La Higuera"/>
    <x v="15"/>
    <x v="0"/>
    <s v="Hombre"/>
    <n v="16"/>
    <n v="2017"/>
    <n v="4104"/>
  </r>
  <r>
    <s v="La Higuera"/>
    <x v="10"/>
    <x v="1"/>
    <s v="Mujer"/>
    <n v="6"/>
    <n v="2017"/>
    <n v="4104"/>
  </r>
  <r>
    <s v="La Higuera"/>
    <x v="13"/>
    <x v="0"/>
    <s v="Hombre"/>
    <n v="86"/>
    <n v="2017"/>
    <n v="4104"/>
  </r>
  <r>
    <s v="La Higuera"/>
    <x v="0"/>
    <x v="0"/>
    <s v="Mujer"/>
    <n v="79"/>
    <n v="2017"/>
    <n v="4104"/>
  </r>
  <r>
    <s v="La Higuera"/>
    <x v="1"/>
    <x v="0"/>
    <s v="Mujer"/>
    <n v="15"/>
    <n v="2017"/>
    <n v="4104"/>
  </r>
  <r>
    <s v="La Higuera"/>
    <x v="8"/>
    <x v="5"/>
    <s v="Mujer"/>
    <n v="5"/>
    <n v="2017"/>
    <n v="4104"/>
  </r>
  <r>
    <s v="La Higuera"/>
    <x v="5"/>
    <x v="0"/>
    <s v="Hombre"/>
    <n v="150"/>
    <n v="2017"/>
    <n v="4104"/>
  </r>
  <r>
    <s v="La Higuera"/>
    <x v="5"/>
    <x v="0"/>
    <s v="Mujer"/>
    <n v="161"/>
    <n v="2017"/>
    <n v="4104"/>
  </r>
  <r>
    <s v="La Higuera"/>
    <x v="2"/>
    <x v="0"/>
    <s v="Hombre"/>
    <n v="10"/>
    <n v="2017"/>
    <n v="4104"/>
  </r>
  <r>
    <s v="La Ligua"/>
    <x v="2"/>
    <x v="0"/>
    <s v="Hombre"/>
    <n v="376"/>
    <n v="2017"/>
    <n v="5401"/>
  </r>
  <r>
    <s v="La Ligua"/>
    <x v="8"/>
    <x v="1"/>
    <s v="Mujer"/>
    <n v="180"/>
    <n v="2017"/>
    <n v="5401"/>
  </r>
  <r>
    <s v="La Ligua"/>
    <x v="8"/>
    <x v="0"/>
    <s v="Mujer"/>
    <n v="5216"/>
    <n v="2017"/>
    <n v="5401"/>
  </r>
  <r>
    <s v="La Ligua"/>
    <x v="13"/>
    <x v="0"/>
    <s v="Hombre"/>
    <n v="491"/>
    <n v="2017"/>
    <n v="5401"/>
  </r>
  <r>
    <s v="La Ligua"/>
    <x v="8"/>
    <x v="0"/>
    <s v="Hombre"/>
    <n v="4884"/>
    <n v="2017"/>
    <n v="5401"/>
  </r>
  <r>
    <s v="La Ligua"/>
    <x v="15"/>
    <x v="0"/>
    <s v="Mujer"/>
    <n v="1936"/>
    <n v="2017"/>
    <n v="5401"/>
  </r>
  <r>
    <s v="La Ligua"/>
    <x v="0"/>
    <x v="0"/>
    <s v="Hombre"/>
    <n v="456"/>
    <n v="2017"/>
    <n v="5401"/>
  </r>
  <r>
    <s v="La Ligua"/>
    <x v="1"/>
    <x v="0"/>
    <s v="Hombre"/>
    <n v="415"/>
    <n v="2017"/>
    <n v="5401"/>
  </r>
  <r>
    <s v="La Ligua"/>
    <x v="4"/>
    <x v="0"/>
    <s v="Hombre"/>
    <n v="310"/>
    <n v="2017"/>
    <n v="5401"/>
  </r>
  <r>
    <s v="La Ligua"/>
    <x v="11"/>
    <x v="0"/>
    <s v="Hombre"/>
    <n v="239"/>
    <n v="2017"/>
    <n v="5401"/>
  </r>
  <r>
    <s v="La Ligua"/>
    <x v="9"/>
    <x v="0"/>
    <s v="Hombre"/>
    <n v="4382"/>
    <n v="2017"/>
    <n v="5401"/>
  </r>
  <r>
    <s v="La Ligua"/>
    <x v="9"/>
    <x v="0"/>
    <s v="Mujer"/>
    <n v="8702"/>
    <n v="2017"/>
    <n v="5401"/>
  </r>
  <r>
    <s v="La Ligua"/>
    <x v="4"/>
    <x v="0"/>
    <s v="Mujer"/>
    <n v="96"/>
    <n v="2017"/>
    <n v="5401"/>
  </r>
  <r>
    <s v="La Ligua"/>
    <x v="2"/>
    <x v="0"/>
    <s v="Mujer"/>
    <n v="657"/>
    <n v="2017"/>
    <n v="5401"/>
  </r>
  <r>
    <s v="La Ligua"/>
    <x v="14"/>
    <x v="0"/>
    <s v="Hombre"/>
    <n v="585"/>
    <n v="2017"/>
    <n v="5401"/>
  </r>
  <r>
    <s v="La Ligua"/>
    <x v="13"/>
    <x v="0"/>
    <s v="Mujer"/>
    <n v="311"/>
    <n v="2017"/>
    <n v="5401"/>
  </r>
  <r>
    <s v="La Ligua"/>
    <x v="10"/>
    <x v="0"/>
    <s v="Hombre"/>
    <n v="707"/>
    <n v="2017"/>
    <n v="5401"/>
  </r>
  <r>
    <s v="La Ligua"/>
    <x v="12"/>
    <x v="0"/>
    <s v="Mujer"/>
    <n v="346"/>
    <n v="2017"/>
    <n v="5401"/>
  </r>
  <r>
    <s v="La Ligua"/>
    <x v="5"/>
    <x v="0"/>
    <s v="Hombre"/>
    <n v="949"/>
    <n v="2017"/>
    <n v="5401"/>
  </r>
  <r>
    <s v="La Ligua"/>
    <x v="6"/>
    <x v="0"/>
    <s v="Hombre"/>
    <n v="1016"/>
    <n v="2017"/>
    <n v="5401"/>
  </r>
  <r>
    <s v="La Ligua"/>
    <x v="15"/>
    <x v="0"/>
    <s v="Hombre"/>
    <n v="1233"/>
    <n v="2017"/>
    <n v="5401"/>
  </r>
  <r>
    <s v="La Ligua"/>
    <x v="14"/>
    <x v="0"/>
    <s v="Mujer"/>
    <n v="1002"/>
    <n v="2017"/>
    <n v="5401"/>
  </r>
  <r>
    <s v="La Ligua"/>
    <x v="3"/>
    <x v="0"/>
    <s v="Hombre"/>
    <n v="186"/>
    <n v="2017"/>
    <n v="5401"/>
  </r>
  <r>
    <s v="La Ligua"/>
    <x v="17"/>
    <x v="0"/>
    <s v="Mujer"/>
    <n v="53"/>
    <n v="2017"/>
    <n v="5401"/>
  </r>
  <r>
    <s v="La Ligua"/>
    <x v="0"/>
    <x v="0"/>
    <s v="Mujer"/>
    <n v="340"/>
    <n v="2017"/>
    <n v="5401"/>
  </r>
  <r>
    <s v="La Ligua"/>
    <x v="1"/>
    <x v="0"/>
    <s v="Mujer"/>
    <n v="420"/>
    <n v="2017"/>
    <n v="5401"/>
  </r>
  <r>
    <s v="La Ligua"/>
    <x v="11"/>
    <x v="0"/>
    <s v="Mujer"/>
    <n v="151"/>
    <n v="2017"/>
    <n v="5401"/>
  </r>
  <r>
    <s v="La Ligua"/>
    <x v="10"/>
    <x v="0"/>
    <s v="Mujer"/>
    <n v="575"/>
    <n v="2017"/>
    <n v="5401"/>
  </r>
  <r>
    <s v="La Ligua"/>
    <x v="5"/>
    <x v="0"/>
    <s v="Mujer"/>
    <n v="2104"/>
    <n v="2017"/>
    <n v="5401"/>
  </r>
  <r>
    <s v="La Ligua"/>
    <x v="6"/>
    <x v="0"/>
    <s v="Mujer"/>
    <n v="1716"/>
    <n v="2017"/>
    <n v="5401"/>
  </r>
  <r>
    <s v="La Pintana"/>
    <x v="14"/>
    <x v="0"/>
    <s v="Mujer"/>
    <n v="2443"/>
    <n v="2017"/>
    <n v="13112"/>
  </r>
  <r>
    <s v="La Pintana"/>
    <x v="8"/>
    <x v="1"/>
    <s v="Hombre"/>
    <n v="3264"/>
    <n v="2017"/>
    <n v="13112"/>
  </r>
  <r>
    <s v="La Pintana"/>
    <x v="5"/>
    <x v="0"/>
    <s v="Mujer"/>
    <n v="6968"/>
    <n v="2017"/>
    <n v="13112"/>
  </r>
  <r>
    <s v="La Pintana"/>
    <x v="4"/>
    <x v="1"/>
    <s v="Hombre"/>
    <n v="188"/>
    <n v="2017"/>
    <n v="13112"/>
  </r>
  <r>
    <s v="La Pintana"/>
    <x v="6"/>
    <x v="0"/>
    <s v="Hombre"/>
    <n v="1290"/>
    <n v="2017"/>
    <n v="13112"/>
  </r>
  <r>
    <s v="La Pintana"/>
    <x v="9"/>
    <x v="1"/>
    <s v="Hombre"/>
    <n v="1925"/>
    <n v="2017"/>
    <n v="13112"/>
  </r>
  <r>
    <s v="La Pintana"/>
    <x v="8"/>
    <x v="0"/>
    <s v="Hombre"/>
    <n v="24412"/>
    <n v="2017"/>
    <n v="13112"/>
  </r>
  <r>
    <s v="La Pintana"/>
    <x v="10"/>
    <x v="0"/>
    <s v="Hombre"/>
    <n v="2390"/>
    <n v="2017"/>
    <n v="13112"/>
  </r>
  <r>
    <s v="La Pintana"/>
    <x v="14"/>
    <x v="0"/>
    <s v="Hombre"/>
    <n v="2298"/>
    <n v="2017"/>
    <n v="13112"/>
  </r>
  <r>
    <s v="La Pintana"/>
    <x v="4"/>
    <x v="0"/>
    <s v="Mujer"/>
    <n v="325"/>
    <n v="2017"/>
    <n v="13112"/>
  </r>
  <r>
    <s v="La Pintana"/>
    <x v="1"/>
    <x v="0"/>
    <s v="Hombre"/>
    <n v="11371"/>
    <n v="2017"/>
    <n v="13112"/>
  </r>
  <r>
    <s v="La Pintana"/>
    <x v="17"/>
    <x v="0"/>
    <s v="Hombre"/>
    <n v="1207"/>
    <n v="2017"/>
    <n v="13112"/>
  </r>
  <r>
    <s v="La Pintana"/>
    <x v="15"/>
    <x v="1"/>
    <s v="Mujer"/>
    <n v="197"/>
    <n v="2017"/>
    <n v="13112"/>
  </r>
  <r>
    <s v="La Pintana"/>
    <x v="9"/>
    <x v="3"/>
    <s v="Mujer"/>
    <n v="197"/>
    <n v="2017"/>
    <n v="13112"/>
  </r>
  <r>
    <s v="La Pintana"/>
    <x v="11"/>
    <x v="0"/>
    <s v="Mujer"/>
    <n v="2360"/>
    <n v="2017"/>
    <n v="13112"/>
  </r>
  <r>
    <s v="La Pintana"/>
    <x v="9"/>
    <x v="0"/>
    <s v="Hombre"/>
    <n v="20196"/>
    <n v="2017"/>
    <n v="13112"/>
  </r>
  <r>
    <s v="La Pintana"/>
    <x v="1"/>
    <x v="1"/>
    <s v="Hombre"/>
    <n v="1541"/>
    <n v="2017"/>
    <n v="13112"/>
  </r>
  <r>
    <s v="La Pintana"/>
    <x v="2"/>
    <x v="0"/>
    <s v="Hombre"/>
    <n v="3562"/>
    <n v="2017"/>
    <n v="13112"/>
  </r>
  <r>
    <s v="La Pintana"/>
    <x v="8"/>
    <x v="0"/>
    <s v="Mujer"/>
    <n v="27846"/>
    <n v="2017"/>
    <n v="13112"/>
  </r>
  <r>
    <s v="La Pintana"/>
    <x v="5"/>
    <x v="0"/>
    <s v="Hombre"/>
    <n v="3863"/>
    <n v="2017"/>
    <n v="13112"/>
  </r>
  <r>
    <s v="La Pintana"/>
    <x v="11"/>
    <x v="1"/>
    <s v="Hombre"/>
    <n v="325"/>
    <n v="2017"/>
    <n v="13112"/>
  </r>
  <r>
    <s v="La Pintana"/>
    <x v="6"/>
    <x v="0"/>
    <s v="Mujer"/>
    <n v="823"/>
    <n v="2017"/>
    <n v="13112"/>
  </r>
  <r>
    <s v="La Pintana"/>
    <x v="2"/>
    <x v="1"/>
    <s v="Mujer"/>
    <n v="1681"/>
    <n v="2017"/>
    <n v="13112"/>
  </r>
  <r>
    <s v="La Pintana"/>
    <x v="8"/>
    <x v="1"/>
    <s v="Mujer"/>
    <n v="5468"/>
    <n v="2017"/>
    <n v="13112"/>
  </r>
  <r>
    <s v="La Pintana"/>
    <x v="17"/>
    <x v="0"/>
    <s v="Mujer"/>
    <n v="415"/>
    <n v="2017"/>
    <n v="13112"/>
  </r>
  <r>
    <s v="La Pintana"/>
    <x v="13"/>
    <x v="0"/>
    <s v="Hombre"/>
    <n v="771"/>
    <n v="2017"/>
    <n v="13112"/>
  </r>
  <r>
    <s v="La Pintana"/>
    <x v="0"/>
    <x v="1"/>
    <s v="Mujer"/>
    <n v="201"/>
    <n v="2017"/>
    <n v="13112"/>
  </r>
  <r>
    <s v="La Pintana"/>
    <x v="15"/>
    <x v="1"/>
    <s v="Hombre"/>
    <n v="183"/>
    <n v="2017"/>
    <n v="13112"/>
  </r>
  <r>
    <s v="La Pintana"/>
    <x v="10"/>
    <x v="1"/>
    <s v="Mujer"/>
    <n v="413"/>
    <n v="2017"/>
    <n v="13112"/>
  </r>
  <r>
    <s v="La Pintana"/>
    <x v="15"/>
    <x v="0"/>
    <s v="Hombre"/>
    <n v="4602"/>
    <n v="2017"/>
    <n v="13112"/>
  </r>
  <r>
    <s v="La Pintana"/>
    <x v="4"/>
    <x v="0"/>
    <s v="Hombre"/>
    <n v="192"/>
    <n v="2017"/>
    <n v="13112"/>
  </r>
  <r>
    <s v="La Pintana"/>
    <x v="11"/>
    <x v="0"/>
    <s v="Hombre"/>
    <n v="1761"/>
    <n v="2017"/>
    <n v="13112"/>
  </r>
  <r>
    <s v="La Pintana"/>
    <x v="9"/>
    <x v="1"/>
    <s v="Mujer"/>
    <n v="3753"/>
    <n v="2017"/>
    <n v="13112"/>
  </r>
  <r>
    <s v="La Pintana"/>
    <x v="5"/>
    <x v="1"/>
    <s v="Mujer"/>
    <n v="1556"/>
    <n v="2017"/>
    <n v="13112"/>
  </r>
  <r>
    <s v="La Pintana"/>
    <x v="5"/>
    <x v="2"/>
    <s v="Mujer"/>
    <n v="197"/>
    <n v="2017"/>
    <n v="13112"/>
  </r>
  <r>
    <s v="La Pintana"/>
    <x v="15"/>
    <x v="0"/>
    <s v="Mujer"/>
    <n v="6939"/>
    <n v="2017"/>
    <n v="13112"/>
  </r>
  <r>
    <s v="La Pintana"/>
    <x v="0"/>
    <x v="0"/>
    <s v="Mujer"/>
    <n v="923"/>
    <n v="2017"/>
    <n v="13112"/>
  </r>
  <r>
    <s v="La Pintana"/>
    <x v="1"/>
    <x v="1"/>
    <s v="Mujer"/>
    <n v="1558"/>
    <n v="2017"/>
    <n v="13112"/>
  </r>
  <r>
    <s v="La Pintana"/>
    <x v="0"/>
    <x v="1"/>
    <s v="Hombre"/>
    <n v="594"/>
    <n v="2017"/>
    <n v="13112"/>
  </r>
  <r>
    <s v="La Pintana"/>
    <x v="3"/>
    <x v="0"/>
    <s v="Hombre"/>
    <n v="206"/>
    <n v="2017"/>
    <n v="13112"/>
  </r>
  <r>
    <s v="La Pintana"/>
    <x v="9"/>
    <x v="0"/>
    <s v="Mujer"/>
    <n v="23486"/>
    <n v="2017"/>
    <n v="13112"/>
  </r>
  <r>
    <s v="La Pintana"/>
    <x v="14"/>
    <x v="1"/>
    <s v="Mujer"/>
    <n v="579"/>
    <n v="2017"/>
    <n v="13112"/>
  </r>
  <r>
    <s v="La Pintana"/>
    <x v="13"/>
    <x v="0"/>
    <s v="Mujer"/>
    <n v="603"/>
    <n v="2017"/>
    <n v="13112"/>
  </r>
  <r>
    <s v="La Pintana"/>
    <x v="12"/>
    <x v="0"/>
    <s v="Mujer"/>
    <n v="596"/>
    <n v="2017"/>
    <n v="13112"/>
  </r>
  <r>
    <s v="La Pintana"/>
    <x v="12"/>
    <x v="0"/>
    <s v="Hombre"/>
    <n v="201"/>
    <n v="2017"/>
    <n v="13112"/>
  </r>
  <r>
    <s v="La Pintana"/>
    <x v="0"/>
    <x v="0"/>
    <s v="Hombre"/>
    <n v="1062"/>
    <n v="2017"/>
    <n v="13112"/>
  </r>
  <r>
    <s v="La Pintana"/>
    <x v="1"/>
    <x v="0"/>
    <s v="Mujer"/>
    <n v="10695"/>
    <n v="2017"/>
    <n v="13112"/>
  </r>
  <r>
    <s v="La Pintana"/>
    <x v="10"/>
    <x v="0"/>
    <s v="Mujer"/>
    <n v="2372"/>
    <n v="2017"/>
    <n v="13112"/>
  </r>
  <r>
    <s v="La Pintana"/>
    <x v="10"/>
    <x v="1"/>
    <s v="Hombre"/>
    <n v="725"/>
    <n v="2017"/>
    <n v="13112"/>
  </r>
  <r>
    <s v="La Pintana"/>
    <x v="5"/>
    <x v="1"/>
    <s v="Hombre"/>
    <n v="918"/>
    <n v="2017"/>
    <n v="13112"/>
  </r>
  <r>
    <s v="La Pintana"/>
    <x v="2"/>
    <x v="1"/>
    <s v="Hombre"/>
    <n v="1086"/>
    <n v="2017"/>
    <n v="13112"/>
  </r>
  <r>
    <s v="La Pintana"/>
    <x v="2"/>
    <x v="0"/>
    <s v="Mujer"/>
    <n v="3868"/>
    <n v="2017"/>
    <n v="13112"/>
  </r>
  <r>
    <s v="La Pintana"/>
    <x v="0"/>
    <x v="4"/>
    <s v="Mujer"/>
    <n v="139"/>
    <n v="2017"/>
    <n v="13112"/>
  </r>
  <r>
    <s v="La Reina"/>
    <x v="13"/>
    <x v="1"/>
    <s v="Hombre"/>
    <n v="521"/>
    <n v="2017"/>
    <n v="13113"/>
  </r>
  <r>
    <s v="La Reina"/>
    <x v="10"/>
    <x v="0"/>
    <s v="Mujer"/>
    <n v="1167"/>
    <n v="2017"/>
    <n v="13113"/>
  </r>
  <r>
    <s v="La Reina"/>
    <x v="1"/>
    <x v="1"/>
    <s v="Hombre"/>
    <n v="135"/>
    <n v="2017"/>
    <n v="13113"/>
  </r>
  <r>
    <s v="La Reina"/>
    <x v="2"/>
    <x v="1"/>
    <s v="Mujer"/>
    <n v="521"/>
    <n v="2017"/>
    <n v="13113"/>
  </r>
  <r>
    <s v="La Reina"/>
    <x v="15"/>
    <x v="1"/>
    <s v="Hombre"/>
    <n v="184"/>
    <n v="2017"/>
    <n v="13113"/>
  </r>
  <r>
    <s v="La Reina"/>
    <x v="7"/>
    <x v="0"/>
    <s v="Mujer"/>
    <n v="702"/>
    <n v="2017"/>
    <n v="13113"/>
  </r>
  <r>
    <s v="La Reina"/>
    <x v="0"/>
    <x v="0"/>
    <s v="Hombre"/>
    <n v="1310"/>
    <n v="2017"/>
    <n v="13113"/>
  </r>
  <r>
    <s v="La Reina"/>
    <x v="3"/>
    <x v="1"/>
    <s v="Hombre"/>
    <n v="521"/>
    <n v="2017"/>
    <n v="13113"/>
  </r>
  <r>
    <s v="La Reina"/>
    <x v="1"/>
    <x v="0"/>
    <s v="Mujer"/>
    <n v="1600"/>
    <n v="2017"/>
    <n v="13113"/>
  </r>
  <r>
    <s v="La Reina"/>
    <x v="13"/>
    <x v="0"/>
    <s v="Hombre"/>
    <n v="841"/>
    <n v="2017"/>
    <n v="13113"/>
  </r>
  <r>
    <s v="La Reina"/>
    <x v="5"/>
    <x v="0"/>
    <s v="Hombre"/>
    <n v="697"/>
    <n v="2017"/>
    <n v="13113"/>
  </r>
  <r>
    <s v="La Reina"/>
    <x v="12"/>
    <x v="0"/>
    <s v="Hombre"/>
    <n v="428"/>
    <n v="2017"/>
    <n v="13113"/>
  </r>
  <r>
    <s v="La Reina"/>
    <x v="14"/>
    <x v="0"/>
    <s v="Hombre"/>
    <n v="2617"/>
    <n v="2017"/>
    <n v="13113"/>
  </r>
  <r>
    <s v="La Reina"/>
    <x v="8"/>
    <x v="0"/>
    <s v="Hombre"/>
    <n v="4797"/>
    <n v="2017"/>
    <n v="13113"/>
  </r>
  <r>
    <s v="La Reina"/>
    <x v="15"/>
    <x v="0"/>
    <s v="Hombre"/>
    <n v="1302"/>
    <n v="2017"/>
    <n v="13113"/>
  </r>
  <r>
    <s v="La Reina"/>
    <x v="11"/>
    <x v="0"/>
    <s v="Mujer"/>
    <n v="2103"/>
    <n v="2017"/>
    <n v="13113"/>
  </r>
  <r>
    <s v="La Reina"/>
    <x v="3"/>
    <x v="0"/>
    <s v="Hombre"/>
    <n v="2520"/>
    <n v="2017"/>
    <n v="13113"/>
  </r>
  <r>
    <s v="La Reina"/>
    <x v="8"/>
    <x v="1"/>
    <s v="Hombre"/>
    <n v="99"/>
    <n v="2017"/>
    <n v="13113"/>
  </r>
  <r>
    <s v="La Reina"/>
    <x v="2"/>
    <x v="0"/>
    <s v="Mujer"/>
    <n v="4775"/>
    <n v="2017"/>
    <n v="13113"/>
  </r>
  <r>
    <s v="La Reina"/>
    <x v="17"/>
    <x v="0"/>
    <s v="Hombre"/>
    <n v="134"/>
    <n v="2017"/>
    <n v="13113"/>
  </r>
  <r>
    <s v="La Reina"/>
    <x v="8"/>
    <x v="1"/>
    <s v="Mujer"/>
    <n v="521"/>
    <n v="2017"/>
    <n v="13113"/>
  </r>
  <r>
    <s v="La Reina"/>
    <x v="14"/>
    <x v="0"/>
    <s v="Mujer"/>
    <n v="2816"/>
    <n v="2017"/>
    <n v="13113"/>
  </r>
  <r>
    <s v="La Reina"/>
    <x v="4"/>
    <x v="0"/>
    <s v="Mujer"/>
    <n v="72"/>
    <n v="2017"/>
    <n v="13113"/>
  </r>
  <r>
    <s v="La Reina"/>
    <x v="3"/>
    <x v="1"/>
    <s v="Mujer"/>
    <n v="521"/>
    <n v="2017"/>
    <n v="13113"/>
  </r>
  <r>
    <s v="La Reina"/>
    <x v="9"/>
    <x v="1"/>
    <s v="Mujer"/>
    <n v="149"/>
    <n v="2017"/>
    <n v="13113"/>
  </r>
  <r>
    <s v="La Reina"/>
    <x v="6"/>
    <x v="0"/>
    <s v="Mujer"/>
    <n v="11092"/>
    <n v="2017"/>
    <n v="13113"/>
  </r>
  <r>
    <s v="La Reina"/>
    <x v="13"/>
    <x v="0"/>
    <s v="Mujer"/>
    <n v="1229"/>
    <n v="2017"/>
    <n v="13113"/>
  </r>
  <r>
    <s v="La Reina"/>
    <x v="3"/>
    <x v="0"/>
    <s v="Mujer"/>
    <n v="2370"/>
    <n v="2017"/>
    <n v="13113"/>
  </r>
  <r>
    <s v="La Reina"/>
    <x v="10"/>
    <x v="0"/>
    <s v="Hombre"/>
    <n v="575"/>
    <n v="2017"/>
    <n v="13113"/>
  </r>
  <r>
    <s v="La Reina"/>
    <x v="10"/>
    <x v="1"/>
    <s v="Mujer"/>
    <n v="521"/>
    <n v="2017"/>
    <n v="13113"/>
  </r>
  <r>
    <s v="La Reina"/>
    <x v="6"/>
    <x v="1"/>
    <s v="Hombre"/>
    <n v="174"/>
    <n v="2017"/>
    <n v="13113"/>
  </r>
  <r>
    <s v="La Reina"/>
    <x v="16"/>
    <x v="0"/>
    <s v="Mujer"/>
    <n v="300"/>
    <n v="2017"/>
    <n v="13113"/>
  </r>
  <r>
    <s v="La Reina"/>
    <x v="8"/>
    <x v="0"/>
    <s v="Mujer"/>
    <n v="4938"/>
    <n v="2017"/>
    <n v="13113"/>
  </r>
  <r>
    <s v="La Reina"/>
    <x v="2"/>
    <x v="0"/>
    <s v="Hombre"/>
    <n v="6891"/>
    <n v="2017"/>
    <n v="13113"/>
  </r>
  <r>
    <s v="La Reina"/>
    <x v="6"/>
    <x v="0"/>
    <s v="Hombre"/>
    <n v="11326"/>
    <n v="2017"/>
    <n v="13113"/>
  </r>
  <r>
    <s v="La Reina"/>
    <x v="11"/>
    <x v="0"/>
    <s v="Hombre"/>
    <n v="757"/>
    <n v="2017"/>
    <n v="13113"/>
  </r>
  <r>
    <s v="La Reina"/>
    <x v="9"/>
    <x v="0"/>
    <s v="Mujer"/>
    <n v="4671"/>
    <n v="2017"/>
    <n v="13113"/>
  </r>
  <r>
    <s v="La Reina"/>
    <x v="5"/>
    <x v="0"/>
    <s v="Mujer"/>
    <n v="765"/>
    <n v="2017"/>
    <n v="13113"/>
  </r>
  <r>
    <s v="La Reina"/>
    <x v="1"/>
    <x v="0"/>
    <s v="Hombre"/>
    <n v="1358"/>
    <n v="2017"/>
    <n v="13113"/>
  </r>
  <r>
    <s v="La Reina"/>
    <x v="9"/>
    <x v="0"/>
    <s v="Hombre"/>
    <n v="6135"/>
    <n v="2017"/>
    <n v="13113"/>
  </r>
  <r>
    <s v="La Reina"/>
    <x v="12"/>
    <x v="0"/>
    <s v="Mujer"/>
    <n v="282"/>
    <n v="2017"/>
    <n v="13113"/>
  </r>
  <r>
    <s v="La Reina"/>
    <x v="0"/>
    <x v="0"/>
    <s v="Mujer"/>
    <n v="828"/>
    <n v="2017"/>
    <n v="13113"/>
  </r>
  <r>
    <s v="La Reina"/>
    <x v="15"/>
    <x v="0"/>
    <s v="Mujer"/>
    <n v="1956"/>
    <n v="2017"/>
    <n v="13113"/>
  </r>
  <r>
    <s v="La Reina"/>
    <x v="7"/>
    <x v="1"/>
    <s v="Mujer"/>
    <n v="521"/>
    <n v="2017"/>
    <n v="13113"/>
  </r>
  <r>
    <s v="La Reina"/>
    <x v="7"/>
    <x v="0"/>
    <s v="Hombre"/>
    <n v="992"/>
    <n v="2017"/>
    <n v="13113"/>
  </r>
  <r>
    <s v="La Serena"/>
    <x v="6"/>
    <x v="0"/>
    <s v="Mujer"/>
    <n v="12416"/>
    <n v="2017"/>
    <n v="4101"/>
  </r>
  <r>
    <s v="La Serena"/>
    <x v="9"/>
    <x v="0"/>
    <s v="Mujer"/>
    <n v="30797"/>
    <n v="2017"/>
    <n v="4101"/>
  </r>
  <r>
    <s v="La Serena"/>
    <x v="14"/>
    <x v="3"/>
    <s v="Hombre"/>
    <n v="76"/>
    <n v="2017"/>
    <n v="4101"/>
  </r>
  <r>
    <s v="La Serena"/>
    <x v="9"/>
    <x v="1"/>
    <s v="Mujer"/>
    <n v="265"/>
    <n v="2017"/>
    <n v="4101"/>
  </r>
  <r>
    <s v="La Serena"/>
    <x v="9"/>
    <x v="7"/>
    <s v="Mujer"/>
    <n v="204"/>
    <n v="2017"/>
    <n v="4101"/>
  </r>
  <r>
    <s v="La Serena"/>
    <x v="14"/>
    <x v="9"/>
    <s v="Hombre"/>
    <n v="67"/>
    <n v="2017"/>
    <n v="4101"/>
  </r>
  <r>
    <s v="La Serena"/>
    <x v="9"/>
    <x v="1"/>
    <s v="Hombre"/>
    <n v="180"/>
    <n v="2017"/>
    <n v="4101"/>
  </r>
  <r>
    <s v="La Serena"/>
    <x v="16"/>
    <x v="0"/>
    <s v="Hombre"/>
    <n v="260"/>
    <n v="2017"/>
    <n v="4101"/>
  </r>
  <r>
    <s v="La Serena"/>
    <x v="13"/>
    <x v="1"/>
    <s v="Hombre"/>
    <n v="71"/>
    <n v="2017"/>
    <n v="4101"/>
  </r>
  <r>
    <s v="La Serena"/>
    <x v="11"/>
    <x v="0"/>
    <s v="Mujer"/>
    <n v="5439"/>
    <n v="2017"/>
    <n v="4101"/>
  </r>
  <r>
    <s v="La Serena"/>
    <x v="9"/>
    <x v="8"/>
    <s v="Mujer"/>
    <n v="82"/>
    <n v="2017"/>
    <n v="4101"/>
  </r>
  <r>
    <s v="La Serena"/>
    <x v="13"/>
    <x v="0"/>
    <s v="Mujer"/>
    <n v="1550"/>
    <n v="2017"/>
    <n v="4101"/>
  </r>
  <r>
    <s v="La Serena"/>
    <x v="5"/>
    <x v="5"/>
    <s v="Hombre"/>
    <n v="98"/>
    <n v="2017"/>
    <n v="4101"/>
  </r>
  <r>
    <s v="La Serena"/>
    <x v="10"/>
    <x v="1"/>
    <s v="Mujer"/>
    <n v="185"/>
    <n v="2017"/>
    <n v="4101"/>
  </r>
  <r>
    <s v="La Serena"/>
    <x v="16"/>
    <x v="5"/>
    <s v="Mujer"/>
    <n v="81"/>
    <n v="2017"/>
    <n v="4101"/>
  </r>
  <r>
    <s v="La Serena"/>
    <x v="8"/>
    <x v="5"/>
    <s v="Hombre"/>
    <n v="568"/>
    <n v="2017"/>
    <n v="4101"/>
  </r>
  <r>
    <s v="La Serena"/>
    <x v="1"/>
    <x v="3"/>
    <s v="Mujer"/>
    <n v="147"/>
    <n v="2017"/>
    <n v="4101"/>
  </r>
  <r>
    <s v="La Serena"/>
    <x v="5"/>
    <x v="0"/>
    <s v="Hombre"/>
    <n v="5268"/>
    <n v="2017"/>
    <n v="4101"/>
  </r>
  <r>
    <s v="La Serena"/>
    <x v="10"/>
    <x v="0"/>
    <s v="Hombre"/>
    <n v="4143"/>
    <n v="2017"/>
    <n v="4101"/>
  </r>
  <r>
    <s v="La Serena"/>
    <x v="9"/>
    <x v="5"/>
    <s v="Hombre"/>
    <n v="594"/>
    <n v="2017"/>
    <n v="4101"/>
  </r>
  <r>
    <s v="La Serena"/>
    <x v="9"/>
    <x v="0"/>
    <s v="Hombre"/>
    <n v="29098"/>
    <n v="2017"/>
    <n v="4101"/>
  </r>
  <r>
    <s v="La Serena"/>
    <x v="14"/>
    <x v="5"/>
    <s v="Mujer"/>
    <n v="129"/>
    <n v="2017"/>
    <n v="4101"/>
  </r>
  <r>
    <s v="La Serena"/>
    <x v="9"/>
    <x v="3"/>
    <s v="Mujer"/>
    <n v="164"/>
    <n v="2017"/>
    <n v="4101"/>
  </r>
  <r>
    <s v="La Serena"/>
    <x v="4"/>
    <x v="5"/>
    <s v="Mujer"/>
    <n v="92"/>
    <n v="2017"/>
    <n v="4101"/>
  </r>
  <r>
    <s v="La Serena"/>
    <x v="6"/>
    <x v="9"/>
    <s v="Hombre"/>
    <n v="81"/>
    <n v="2017"/>
    <n v="4101"/>
  </r>
  <r>
    <s v="La Serena"/>
    <x v="15"/>
    <x v="3"/>
    <s v="Mujer"/>
    <n v="102"/>
    <n v="2017"/>
    <n v="4101"/>
  </r>
  <r>
    <s v="La Serena"/>
    <x v="9"/>
    <x v="2"/>
    <s v="Hombre"/>
    <n v="116"/>
    <n v="2017"/>
    <n v="4101"/>
  </r>
  <r>
    <s v="La Serena"/>
    <x v="11"/>
    <x v="0"/>
    <s v="Hombre"/>
    <n v="3654"/>
    <n v="2017"/>
    <n v="4101"/>
  </r>
  <r>
    <s v="La Serena"/>
    <x v="2"/>
    <x v="2"/>
    <s v="Mujer"/>
    <n v="58"/>
    <n v="2017"/>
    <n v="4101"/>
  </r>
  <r>
    <s v="La Serena"/>
    <x v="16"/>
    <x v="0"/>
    <s v="Mujer"/>
    <n v="160"/>
    <n v="2017"/>
    <n v="4101"/>
  </r>
  <r>
    <s v="La Serena"/>
    <x v="4"/>
    <x v="9"/>
    <s v="Hombre"/>
    <n v="81"/>
    <n v="2017"/>
    <n v="4101"/>
  </r>
  <r>
    <s v="La Serena"/>
    <x v="3"/>
    <x v="0"/>
    <s v="Hombre"/>
    <n v="400"/>
    <n v="2017"/>
    <n v="4101"/>
  </r>
  <r>
    <s v="La Serena"/>
    <x v="12"/>
    <x v="1"/>
    <s v="Mujer"/>
    <n v="76"/>
    <n v="2017"/>
    <n v="4101"/>
  </r>
  <r>
    <s v="La Serena"/>
    <x v="2"/>
    <x v="1"/>
    <s v="Mujer"/>
    <n v="143"/>
    <n v="2017"/>
    <n v="4101"/>
  </r>
  <r>
    <s v="La Serena"/>
    <x v="6"/>
    <x v="5"/>
    <s v="Mujer"/>
    <n v="206"/>
    <n v="2017"/>
    <n v="4101"/>
  </r>
  <r>
    <s v="La Serena"/>
    <x v="14"/>
    <x v="0"/>
    <s v="Hombre"/>
    <n v="4490"/>
    <n v="2017"/>
    <n v="4101"/>
  </r>
  <r>
    <s v="La Serena"/>
    <x v="8"/>
    <x v="0"/>
    <s v="Hombre"/>
    <n v="21934"/>
    <n v="2017"/>
    <n v="4101"/>
  </r>
  <r>
    <s v="La Serena"/>
    <x v="0"/>
    <x v="3"/>
    <s v="Hombre"/>
    <n v="178"/>
    <n v="2017"/>
    <n v="4101"/>
  </r>
  <r>
    <s v="La Serena"/>
    <x v="14"/>
    <x v="1"/>
    <s v="Hombre"/>
    <n v="97"/>
    <n v="2017"/>
    <n v="4101"/>
  </r>
  <r>
    <s v="La Serena"/>
    <x v="2"/>
    <x v="7"/>
    <s v="Mujer"/>
    <n v="204"/>
    <n v="2017"/>
    <n v="4101"/>
  </r>
  <r>
    <s v="La Serena"/>
    <x v="9"/>
    <x v="2"/>
    <s v="Mujer"/>
    <n v="116"/>
    <n v="2017"/>
    <n v="4101"/>
  </r>
  <r>
    <s v="La Serena"/>
    <x v="2"/>
    <x v="0"/>
    <s v="Mujer"/>
    <n v="7394"/>
    <n v="2017"/>
    <n v="4101"/>
  </r>
  <r>
    <s v="La Serena"/>
    <x v="1"/>
    <x v="0"/>
    <s v="Hombre"/>
    <n v="9714"/>
    <n v="2017"/>
    <n v="4101"/>
  </r>
  <r>
    <s v="La Serena"/>
    <x v="1"/>
    <x v="3"/>
    <s v="Hombre"/>
    <n v="98"/>
    <n v="2017"/>
    <n v="4101"/>
  </r>
  <r>
    <s v="La Serena"/>
    <x v="2"/>
    <x v="5"/>
    <s v="Mujer"/>
    <n v="118"/>
    <n v="2017"/>
    <n v="4101"/>
  </r>
  <r>
    <s v="La Serena"/>
    <x v="10"/>
    <x v="0"/>
    <s v="Mujer"/>
    <n v="3469"/>
    <n v="2017"/>
    <n v="4101"/>
  </r>
  <r>
    <s v="La Serena"/>
    <x v="3"/>
    <x v="0"/>
    <s v="Mujer"/>
    <n v="300"/>
    <n v="2017"/>
    <n v="4101"/>
  </r>
  <r>
    <s v="La Serena"/>
    <x v="10"/>
    <x v="2"/>
    <s v="Hombre"/>
    <n v="58"/>
    <n v="2017"/>
    <n v="4101"/>
  </r>
  <r>
    <s v="La Serena"/>
    <x v="8"/>
    <x v="0"/>
    <s v="Mujer"/>
    <n v="25380"/>
    <n v="2017"/>
    <n v="4101"/>
  </r>
  <r>
    <s v="La Serena"/>
    <x v="6"/>
    <x v="1"/>
    <s v="Hombre"/>
    <n v="76"/>
    <n v="2017"/>
    <n v="4101"/>
  </r>
  <r>
    <s v="La Serena"/>
    <x v="5"/>
    <x v="0"/>
    <s v="Mujer"/>
    <n v="4491"/>
    <n v="2017"/>
    <n v="4101"/>
  </r>
  <r>
    <s v="La Serena"/>
    <x v="13"/>
    <x v="0"/>
    <s v="Hombre"/>
    <n v="2801"/>
    <n v="2017"/>
    <n v="4101"/>
  </r>
  <r>
    <s v="La Serena"/>
    <x v="8"/>
    <x v="5"/>
    <s v="Mujer"/>
    <n v="303"/>
    <n v="2017"/>
    <n v="4101"/>
  </r>
  <r>
    <s v="La Serena"/>
    <x v="5"/>
    <x v="2"/>
    <s v="Mujer"/>
    <n v="58"/>
    <n v="2017"/>
    <n v="4101"/>
  </r>
  <r>
    <s v="La Serena"/>
    <x v="8"/>
    <x v="3"/>
    <s v="Mujer"/>
    <n v="142"/>
    <n v="2017"/>
    <n v="4101"/>
  </r>
  <r>
    <s v="La Serena"/>
    <x v="8"/>
    <x v="3"/>
    <s v="Hombre"/>
    <n v="271"/>
    <n v="2017"/>
    <n v="4101"/>
  </r>
  <r>
    <s v="La Serena"/>
    <x v="7"/>
    <x v="0"/>
    <s v="Mujer"/>
    <n v="94"/>
    <n v="2017"/>
    <n v="4101"/>
  </r>
  <r>
    <s v="La Serena"/>
    <x v="10"/>
    <x v="1"/>
    <s v="Hombre"/>
    <n v="76"/>
    <n v="2017"/>
    <n v="4101"/>
  </r>
  <r>
    <s v="La Serena"/>
    <x v="14"/>
    <x v="3"/>
    <s v="Mujer"/>
    <n v="61"/>
    <n v="2017"/>
    <n v="4101"/>
  </r>
  <r>
    <s v="La Serena"/>
    <x v="0"/>
    <x v="5"/>
    <s v="Mujer"/>
    <n v="98"/>
    <n v="2017"/>
    <n v="4101"/>
  </r>
  <r>
    <s v="La Serena"/>
    <x v="6"/>
    <x v="0"/>
    <s v="Hombre"/>
    <n v="9764"/>
    <n v="2017"/>
    <n v="4101"/>
  </r>
  <r>
    <s v="La Serena"/>
    <x v="15"/>
    <x v="3"/>
    <s v="Hombre"/>
    <n v="102"/>
    <n v="2017"/>
    <n v="4101"/>
  </r>
  <r>
    <s v="La Serena"/>
    <x v="8"/>
    <x v="1"/>
    <s v="Hombre"/>
    <n v="606"/>
    <n v="2017"/>
    <n v="4101"/>
  </r>
  <r>
    <s v="La Serena"/>
    <x v="15"/>
    <x v="0"/>
    <s v="Hombre"/>
    <n v="4045"/>
    <n v="2017"/>
    <n v="4101"/>
  </r>
  <r>
    <s v="La Serena"/>
    <x v="10"/>
    <x v="5"/>
    <s v="Hombre"/>
    <n v="262"/>
    <n v="2017"/>
    <n v="4101"/>
  </r>
  <r>
    <s v="La Serena"/>
    <x v="17"/>
    <x v="0"/>
    <s v="Mujer"/>
    <n v="112"/>
    <n v="2017"/>
    <n v="4101"/>
  </r>
  <r>
    <s v="La Serena"/>
    <x v="9"/>
    <x v="3"/>
    <s v="Hombre"/>
    <n v="281"/>
    <n v="2017"/>
    <n v="4101"/>
  </r>
  <r>
    <s v="La Serena"/>
    <x v="10"/>
    <x v="3"/>
    <s v="Mujer"/>
    <n v="71"/>
    <n v="2017"/>
    <n v="4101"/>
  </r>
  <r>
    <s v="La Serena"/>
    <x v="14"/>
    <x v="1"/>
    <s v="Mujer"/>
    <n v="97"/>
    <n v="2017"/>
    <n v="4101"/>
  </r>
  <r>
    <s v="La Serena"/>
    <x v="9"/>
    <x v="5"/>
    <s v="Mujer"/>
    <n v="1333"/>
    <n v="2017"/>
    <n v="4101"/>
  </r>
  <r>
    <s v="La Serena"/>
    <x v="17"/>
    <x v="0"/>
    <s v="Hombre"/>
    <n v="815"/>
    <n v="2017"/>
    <n v="4101"/>
  </r>
  <r>
    <s v="La Serena"/>
    <x v="5"/>
    <x v="1"/>
    <s v="Hombre"/>
    <n v="78"/>
    <n v="2017"/>
    <n v="4101"/>
  </r>
  <r>
    <s v="La Serena"/>
    <x v="12"/>
    <x v="0"/>
    <s v="Mujer"/>
    <n v="361"/>
    <n v="2017"/>
    <n v="4101"/>
  </r>
  <r>
    <s v="La Serena"/>
    <x v="1"/>
    <x v="1"/>
    <s v="Mujer"/>
    <n v="278"/>
    <n v="2017"/>
    <n v="4101"/>
  </r>
  <r>
    <s v="La Serena"/>
    <x v="5"/>
    <x v="5"/>
    <s v="Mujer"/>
    <n v="305"/>
    <n v="2017"/>
    <n v="4101"/>
  </r>
  <r>
    <s v="La Serena"/>
    <x v="14"/>
    <x v="0"/>
    <s v="Mujer"/>
    <n v="4019"/>
    <n v="2017"/>
    <n v="4101"/>
  </r>
  <r>
    <s v="La Serena"/>
    <x v="15"/>
    <x v="0"/>
    <s v="Mujer"/>
    <n v="6473"/>
    <n v="2017"/>
    <n v="4101"/>
  </r>
  <r>
    <s v="La Serena"/>
    <x v="8"/>
    <x v="1"/>
    <s v="Mujer"/>
    <n v="679"/>
    <n v="2017"/>
    <n v="4101"/>
  </r>
  <r>
    <s v="La Serena"/>
    <x v="2"/>
    <x v="0"/>
    <s v="Hombre"/>
    <n v="6352"/>
    <n v="2017"/>
    <n v="4101"/>
  </r>
  <r>
    <s v="La Serena"/>
    <x v="4"/>
    <x v="0"/>
    <s v="Mujer"/>
    <n v="2161"/>
    <n v="2017"/>
    <n v="4101"/>
  </r>
  <r>
    <s v="La Serena"/>
    <x v="4"/>
    <x v="0"/>
    <s v="Hombre"/>
    <n v="1755"/>
    <n v="2017"/>
    <n v="4101"/>
  </r>
  <r>
    <s v="La Serena"/>
    <x v="1"/>
    <x v="0"/>
    <s v="Mujer"/>
    <n v="14489"/>
    <n v="2017"/>
    <n v="4101"/>
  </r>
  <r>
    <s v="La Serena"/>
    <x v="2"/>
    <x v="1"/>
    <s v="Hombre"/>
    <n v="114"/>
    <n v="2017"/>
    <n v="4101"/>
  </r>
  <r>
    <s v="La Serena"/>
    <x v="6"/>
    <x v="3"/>
    <s v="Hombre"/>
    <n v="177"/>
    <n v="2017"/>
    <n v="4101"/>
  </r>
  <r>
    <s v="La Serena"/>
    <x v="13"/>
    <x v="1"/>
    <s v="Mujer"/>
    <n v="140"/>
    <n v="2017"/>
    <n v="4101"/>
  </r>
  <r>
    <s v="La Serena"/>
    <x v="2"/>
    <x v="5"/>
    <s v="Hombre"/>
    <n v="338"/>
    <n v="2017"/>
    <n v="4101"/>
  </r>
  <r>
    <s v="La Serena"/>
    <x v="0"/>
    <x v="0"/>
    <s v="Hombre"/>
    <n v="1909"/>
    <n v="2017"/>
    <n v="4101"/>
  </r>
  <r>
    <s v="La Serena"/>
    <x v="15"/>
    <x v="5"/>
    <s v="Mujer"/>
    <n v="156"/>
    <n v="2017"/>
    <n v="4101"/>
  </r>
  <r>
    <s v="La Serena"/>
    <x v="0"/>
    <x v="0"/>
    <s v="Mujer"/>
    <n v="3278"/>
    <n v="2017"/>
    <n v="4101"/>
  </r>
  <r>
    <s v="La Serena"/>
    <x v="8"/>
    <x v="9"/>
    <s v="Mujer"/>
    <n v="61"/>
    <n v="2017"/>
    <n v="4101"/>
  </r>
  <r>
    <s v="La Serena"/>
    <x v="2"/>
    <x v="3"/>
    <s v="Hombre"/>
    <n v="215"/>
    <n v="2017"/>
    <n v="4101"/>
  </r>
  <r>
    <s v="La Serena"/>
    <x v="12"/>
    <x v="0"/>
    <s v="Hombre"/>
    <n v="520"/>
    <n v="2017"/>
    <n v="4101"/>
  </r>
  <r>
    <s v="La Serena"/>
    <x v="14"/>
    <x v="5"/>
    <s v="Hombre"/>
    <n v="48"/>
    <n v="2017"/>
    <n v="4101"/>
  </r>
  <r>
    <s v="La Serena"/>
    <x v="8"/>
    <x v="2"/>
    <s v="Mujer"/>
    <n v="58"/>
    <n v="2017"/>
    <n v="4101"/>
  </r>
  <r>
    <s v="La Unión"/>
    <x v="14"/>
    <x v="0"/>
    <s v="Hombre"/>
    <n v="503"/>
    <n v="2017"/>
    <n v="14201"/>
  </r>
  <r>
    <s v="La Unión"/>
    <x v="12"/>
    <x v="1"/>
    <s v="Hombre"/>
    <n v="58"/>
    <n v="2017"/>
    <n v="14201"/>
  </r>
  <r>
    <s v="La Unión"/>
    <x v="13"/>
    <x v="0"/>
    <s v="Hombre"/>
    <n v="252"/>
    <n v="2017"/>
    <n v="14201"/>
  </r>
  <r>
    <s v="La Unión"/>
    <x v="1"/>
    <x v="1"/>
    <s v="Mujer"/>
    <n v="18"/>
    <n v="2017"/>
    <n v="14201"/>
  </r>
  <r>
    <s v="La Unión"/>
    <x v="5"/>
    <x v="0"/>
    <s v="Hombre"/>
    <n v="777"/>
    <n v="2017"/>
    <n v="14201"/>
  </r>
  <r>
    <s v="La Unión"/>
    <x v="10"/>
    <x v="0"/>
    <s v="Mujer"/>
    <n v="151"/>
    <n v="2017"/>
    <n v="14201"/>
  </r>
  <r>
    <s v="La Unión"/>
    <x v="15"/>
    <x v="1"/>
    <s v="Mujer"/>
    <n v="561"/>
    <n v="2017"/>
    <n v="14201"/>
  </r>
  <r>
    <s v="La Unión"/>
    <x v="17"/>
    <x v="0"/>
    <s v="Mujer"/>
    <n v="70"/>
    <n v="2017"/>
    <n v="14201"/>
  </r>
  <r>
    <s v="La Unión"/>
    <x v="1"/>
    <x v="0"/>
    <s v="Mujer"/>
    <n v="377"/>
    <n v="2017"/>
    <n v="14201"/>
  </r>
  <r>
    <s v="La Unión"/>
    <x v="4"/>
    <x v="1"/>
    <s v="Mujer"/>
    <n v="78"/>
    <n v="2017"/>
    <n v="14201"/>
  </r>
  <r>
    <s v="La Unión"/>
    <x v="14"/>
    <x v="0"/>
    <s v="Mujer"/>
    <n v="681"/>
    <n v="2017"/>
    <n v="14201"/>
  </r>
  <r>
    <s v="La Unión"/>
    <x v="1"/>
    <x v="1"/>
    <s v="Hombre"/>
    <n v="183"/>
    <n v="2017"/>
    <n v="14201"/>
  </r>
  <r>
    <s v="La Unión"/>
    <x v="2"/>
    <x v="0"/>
    <s v="Mujer"/>
    <n v="354"/>
    <n v="2017"/>
    <n v="14201"/>
  </r>
  <r>
    <s v="La Unión"/>
    <x v="15"/>
    <x v="1"/>
    <s v="Hombre"/>
    <n v="277"/>
    <n v="2017"/>
    <n v="14201"/>
  </r>
  <r>
    <s v="La Unión"/>
    <x v="14"/>
    <x v="1"/>
    <s v="Mujer"/>
    <n v="213"/>
    <n v="2017"/>
    <n v="14201"/>
  </r>
  <r>
    <s v="La Unión"/>
    <x v="14"/>
    <x v="1"/>
    <s v="Hombre"/>
    <n v="69"/>
    <n v="2017"/>
    <n v="14201"/>
  </r>
  <r>
    <s v="La Unión"/>
    <x v="0"/>
    <x v="1"/>
    <s v="Mujer"/>
    <n v="18"/>
    <n v="2017"/>
    <n v="14201"/>
  </r>
  <r>
    <s v="La Unión"/>
    <x v="9"/>
    <x v="1"/>
    <s v="Hombre"/>
    <n v="1056"/>
    <n v="2017"/>
    <n v="14201"/>
  </r>
  <r>
    <s v="La Unión"/>
    <x v="3"/>
    <x v="1"/>
    <s v="Hombre"/>
    <n v="43"/>
    <n v="2017"/>
    <n v="14201"/>
  </r>
  <r>
    <s v="La Unión"/>
    <x v="7"/>
    <x v="0"/>
    <s v="Mujer"/>
    <n v="49"/>
    <n v="2017"/>
    <n v="14201"/>
  </r>
  <r>
    <s v="La Unión"/>
    <x v="0"/>
    <x v="0"/>
    <s v="Hombre"/>
    <n v="426"/>
    <n v="2017"/>
    <n v="14201"/>
  </r>
  <r>
    <s v="La Unión"/>
    <x v="11"/>
    <x v="1"/>
    <s v="Mujer"/>
    <n v="120"/>
    <n v="2017"/>
    <n v="14201"/>
  </r>
  <r>
    <s v="La Unión"/>
    <x v="9"/>
    <x v="0"/>
    <s v="Mujer"/>
    <n v="3384"/>
    <n v="2017"/>
    <n v="14201"/>
  </r>
  <r>
    <s v="La Unión"/>
    <x v="4"/>
    <x v="0"/>
    <s v="Mujer"/>
    <n v="164"/>
    <n v="2017"/>
    <n v="14201"/>
  </r>
  <r>
    <s v="La Unión"/>
    <x v="17"/>
    <x v="0"/>
    <s v="Hombre"/>
    <n v="165"/>
    <n v="2017"/>
    <n v="14201"/>
  </r>
  <r>
    <s v="La Unión"/>
    <x v="12"/>
    <x v="0"/>
    <s v="Mujer"/>
    <n v="206"/>
    <n v="2017"/>
    <n v="14201"/>
  </r>
  <r>
    <s v="La Unión"/>
    <x v="11"/>
    <x v="0"/>
    <s v="Mujer"/>
    <n v="926"/>
    <n v="2017"/>
    <n v="14201"/>
  </r>
  <r>
    <s v="La Unión"/>
    <x v="1"/>
    <x v="0"/>
    <s v="Hombre"/>
    <n v="492"/>
    <n v="2017"/>
    <n v="14201"/>
  </r>
  <r>
    <s v="La Unión"/>
    <x v="11"/>
    <x v="1"/>
    <s v="Hombre"/>
    <n v="58"/>
    <n v="2017"/>
    <n v="14201"/>
  </r>
  <r>
    <s v="La Unión"/>
    <x v="5"/>
    <x v="1"/>
    <s v="Mujer"/>
    <n v="243"/>
    <n v="2017"/>
    <n v="14201"/>
  </r>
  <r>
    <s v="La Unión"/>
    <x v="10"/>
    <x v="1"/>
    <s v="Mujer"/>
    <n v="199"/>
    <n v="2017"/>
    <n v="14201"/>
  </r>
  <r>
    <s v="La Unión"/>
    <x v="10"/>
    <x v="1"/>
    <s v="Hombre"/>
    <n v="122"/>
    <n v="2017"/>
    <n v="14201"/>
  </r>
  <r>
    <s v="La Unión"/>
    <x v="2"/>
    <x v="0"/>
    <s v="Hombre"/>
    <n v="669"/>
    <n v="2017"/>
    <n v="14201"/>
  </r>
  <r>
    <s v="La Unión"/>
    <x v="16"/>
    <x v="1"/>
    <s v="Hombre"/>
    <n v="40"/>
    <n v="2017"/>
    <n v="14201"/>
  </r>
  <r>
    <s v="La Unión"/>
    <x v="6"/>
    <x v="0"/>
    <s v="Hombre"/>
    <n v="537"/>
    <n v="2017"/>
    <n v="14201"/>
  </r>
  <r>
    <s v="La Unión"/>
    <x v="0"/>
    <x v="0"/>
    <s v="Mujer"/>
    <n v="291"/>
    <n v="2017"/>
    <n v="14201"/>
  </r>
  <r>
    <s v="La Unión"/>
    <x v="8"/>
    <x v="1"/>
    <s v="Hombre"/>
    <n v="1583"/>
    <n v="2017"/>
    <n v="14201"/>
  </r>
  <r>
    <s v="La Unión"/>
    <x v="12"/>
    <x v="0"/>
    <s v="Hombre"/>
    <n v="88"/>
    <n v="2017"/>
    <n v="14201"/>
  </r>
  <r>
    <s v="La Unión"/>
    <x v="6"/>
    <x v="1"/>
    <s v="Mujer"/>
    <n v="278"/>
    <n v="2017"/>
    <n v="14201"/>
  </r>
  <r>
    <s v="La Unión"/>
    <x v="8"/>
    <x v="0"/>
    <s v="Hombre"/>
    <n v="3513"/>
    <n v="2017"/>
    <n v="14201"/>
  </r>
  <r>
    <s v="La Unión"/>
    <x v="2"/>
    <x v="1"/>
    <s v="Mujer"/>
    <n v="297"/>
    <n v="2017"/>
    <n v="14201"/>
  </r>
  <r>
    <s v="La Unión"/>
    <x v="2"/>
    <x v="1"/>
    <s v="Hombre"/>
    <n v="69"/>
    <n v="2017"/>
    <n v="14201"/>
  </r>
  <r>
    <s v="La Unión"/>
    <x v="5"/>
    <x v="0"/>
    <s v="Mujer"/>
    <n v="605"/>
    <n v="2017"/>
    <n v="14201"/>
  </r>
  <r>
    <s v="La Unión"/>
    <x v="8"/>
    <x v="0"/>
    <s v="Mujer"/>
    <n v="3392"/>
    <n v="2017"/>
    <n v="14201"/>
  </r>
  <r>
    <s v="La Unión"/>
    <x v="6"/>
    <x v="0"/>
    <s v="Mujer"/>
    <n v="886"/>
    <n v="2017"/>
    <n v="14201"/>
  </r>
  <r>
    <s v="La Unión"/>
    <x v="15"/>
    <x v="0"/>
    <s v="Mujer"/>
    <n v="1273"/>
    <n v="2017"/>
    <n v="14201"/>
  </r>
  <r>
    <s v="La Unión"/>
    <x v="8"/>
    <x v="1"/>
    <s v="Mujer"/>
    <n v="1899"/>
    <n v="2017"/>
    <n v="14201"/>
  </r>
  <r>
    <s v="La Unión"/>
    <x v="11"/>
    <x v="0"/>
    <s v="Hombre"/>
    <n v="581"/>
    <n v="2017"/>
    <n v="14201"/>
  </r>
  <r>
    <s v="La Unión"/>
    <x v="5"/>
    <x v="1"/>
    <s v="Hombre"/>
    <n v="391"/>
    <n v="2017"/>
    <n v="14201"/>
  </r>
  <r>
    <s v="La Unión"/>
    <x v="13"/>
    <x v="0"/>
    <s v="Mujer"/>
    <n v="166"/>
    <n v="2017"/>
    <n v="14201"/>
  </r>
  <r>
    <s v="La Unión"/>
    <x v="9"/>
    <x v="1"/>
    <s v="Mujer"/>
    <n v="1457"/>
    <n v="2017"/>
    <n v="14201"/>
  </r>
  <r>
    <s v="La Unión"/>
    <x v="4"/>
    <x v="0"/>
    <s v="Hombre"/>
    <n v="26"/>
    <n v="2017"/>
    <n v="14201"/>
  </r>
  <r>
    <s v="La Unión"/>
    <x v="10"/>
    <x v="0"/>
    <s v="Hombre"/>
    <n v="396"/>
    <n v="2017"/>
    <n v="14201"/>
  </r>
  <r>
    <s v="La Unión"/>
    <x v="9"/>
    <x v="0"/>
    <s v="Hombre"/>
    <n v="3710"/>
    <n v="2017"/>
    <n v="14201"/>
  </r>
  <r>
    <s v="La Unión"/>
    <x v="13"/>
    <x v="1"/>
    <s v="Mujer"/>
    <n v="168"/>
    <n v="2017"/>
    <n v="14201"/>
  </r>
  <r>
    <s v="La Unión"/>
    <x v="15"/>
    <x v="0"/>
    <s v="Hombre"/>
    <n v="1101"/>
    <n v="2017"/>
    <n v="14201"/>
  </r>
  <r>
    <s v="La Unión"/>
    <x v="6"/>
    <x v="1"/>
    <s v="Hombre"/>
    <n v="26"/>
    <n v="2017"/>
    <n v="14201"/>
  </r>
  <r>
    <s v="Lago Ranco"/>
    <x v="1"/>
    <x v="0"/>
    <s v="Mujer"/>
    <n v="221"/>
    <n v="2017"/>
    <n v="14203"/>
  </r>
  <r>
    <s v="Lago Ranco"/>
    <x v="13"/>
    <x v="1"/>
    <s v="Hombre"/>
    <n v="19"/>
    <n v="2017"/>
    <n v="14203"/>
  </r>
  <r>
    <s v="Lago Ranco"/>
    <x v="15"/>
    <x v="2"/>
    <s v="Hombre"/>
    <n v="45"/>
    <n v="2017"/>
    <n v="14203"/>
  </r>
  <r>
    <s v="Lago Ranco"/>
    <x v="2"/>
    <x v="1"/>
    <s v="Hombre"/>
    <n v="45"/>
    <n v="2017"/>
    <n v="14203"/>
  </r>
  <r>
    <s v="Lago Ranco"/>
    <x v="0"/>
    <x v="0"/>
    <s v="Hombre"/>
    <n v="49"/>
    <n v="2017"/>
    <n v="14203"/>
  </r>
  <r>
    <s v="Lago Ranco"/>
    <x v="14"/>
    <x v="1"/>
    <s v="Hombre"/>
    <n v="90"/>
    <n v="2017"/>
    <n v="14203"/>
  </r>
  <r>
    <s v="Lago Ranco"/>
    <x v="14"/>
    <x v="1"/>
    <s v="Mujer"/>
    <n v="90"/>
    <n v="2017"/>
    <n v="14203"/>
  </r>
  <r>
    <s v="Lago Ranco"/>
    <x v="5"/>
    <x v="0"/>
    <s v="Hombre"/>
    <n v="38"/>
    <n v="2017"/>
    <n v="14203"/>
  </r>
  <r>
    <s v="Lago Ranco"/>
    <x v="2"/>
    <x v="0"/>
    <s v="Mujer"/>
    <n v="247"/>
    <n v="2017"/>
    <n v="14203"/>
  </r>
  <r>
    <s v="Lago Ranco"/>
    <x v="10"/>
    <x v="1"/>
    <s v="Mujer"/>
    <n v="45"/>
    <n v="2017"/>
    <n v="14203"/>
  </r>
  <r>
    <s v="Lago Ranco"/>
    <x v="16"/>
    <x v="0"/>
    <s v="Mujer"/>
    <n v="43"/>
    <n v="2017"/>
    <n v="14203"/>
  </r>
  <r>
    <s v="Lago Ranco"/>
    <x v="15"/>
    <x v="0"/>
    <s v="Hombre"/>
    <n v="133"/>
    <n v="2017"/>
    <n v="14203"/>
  </r>
  <r>
    <s v="Lago Ranco"/>
    <x v="13"/>
    <x v="0"/>
    <s v="Hombre"/>
    <n v="28"/>
    <n v="2017"/>
    <n v="14203"/>
  </r>
  <r>
    <s v="Lago Ranco"/>
    <x v="8"/>
    <x v="1"/>
    <s v="Hombre"/>
    <n v="549"/>
    <n v="2017"/>
    <n v="14203"/>
  </r>
  <r>
    <s v="Lago Ranco"/>
    <x v="10"/>
    <x v="0"/>
    <s v="Mujer"/>
    <n v="165"/>
    <n v="2017"/>
    <n v="14203"/>
  </r>
  <r>
    <s v="Lago Ranco"/>
    <x v="5"/>
    <x v="1"/>
    <s v="Mujer"/>
    <n v="105"/>
    <n v="2017"/>
    <n v="14203"/>
  </r>
  <r>
    <s v="Lago Ranco"/>
    <x v="9"/>
    <x v="1"/>
    <s v="Hombre"/>
    <n v="263"/>
    <n v="2017"/>
    <n v="14203"/>
  </r>
  <r>
    <s v="Lago Ranco"/>
    <x v="10"/>
    <x v="0"/>
    <s v="Hombre"/>
    <n v="45"/>
    <n v="2017"/>
    <n v="14203"/>
  </r>
  <r>
    <s v="Lago Ranco"/>
    <x v="0"/>
    <x v="1"/>
    <s v="Hombre"/>
    <n v="30"/>
    <n v="2017"/>
    <n v="14203"/>
  </r>
  <r>
    <s v="Lago Ranco"/>
    <x v="14"/>
    <x v="0"/>
    <s v="Mujer"/>
    <n v="199"/>
    <n v="2017"/>
    <n v="14203"/>
  </r>
  <r>
    <s v="Lago Ranco"/>
    <x v="11"/>
    <x v="0"/>
    <s v="Mujer"/>
    <n v="137"/>
    <n v="2017"/>
    <n v="14203"/>
  </r>
  <r>
    <s v="Lago Ranco"/>
    <x v="9"/>
    <x v="0"/>
    <s v="Mujer"/>
    <n v="625"/>
    <n v="2017"/>
    <n v="14203"/>
  </r>
  <r>
    <s v="Lago Ranco"/>
    <x v="10"/>
    <x v="1"/>
    <s v="Hombre"/>
    <n v="19"/>
    <n v="2017"/>
    <n v="14203"/>
  </r>
  <r>
    <s v="Lago Ranco"/>
    <x v="0"/>
    <x v="1"/>
    <s v="Mujer"/>
    <n v="45"/>
    <n v="2017"/>
    <n v="14203"/>
  </r>
  <r>
    <s v="Lago Ranco"/>
    <x v="5"/>
    <x v="0"/>
    <s v="Mujer"/>
    <n v="215"/>
    <n v="2017"/>
    <n v="14203"/>
  </r>
  <r>
    <s v="Lago Ranco"/>
    <x v="6"/>
    <x v="1"/>
    <s v="Mujer"/>
    <n v="19"/>
    <n v="2017"/>
    <n v="14203"/>
  </r>
  <r>
    <s v="Lago Ranco"/>
    <x v="15"/>
    <x v="1"/>
    <s v="Mujer"/>
    <n v="71"/>
    <n v="2017"/>
    <n v="14203"/>
  </r>
  <r>
    <s v="Lago Ranco"/>
    <x v="8"/>
    <x v="0"/>
    <s v="Hombre"/>
    <n v="1160"/>
    <n v="2017"/>
    <n v="14203"/>
  </r>
  <r>
    <s v="Lago Ranco"/>
    <x v="12"/>
    <x v="0"/>
    <s v="Mujer"/>
    <n v="45"/>
    <n v="2017"/>
    <n v="14203"/>
  </r>
  <r>
    <s v="Lago Ranco"/>
    <x v="6"/>
    <x v="0"/>
    <s v="Hombre"/>
    <n v="88"/>
    <n v="2017"/>
    <n v="14203"/>
  </r>
  <r>
    <s v="Lago Ranco"/>
    <x v="11"/>
    <x v="1"/>
    <s v="Mujer"/>
    <n v="43"/>
    <n v="2017"/>
    <n v="14203"/>
  </r>
  <r>
    <s v="Lago Ranco"/>
    <x v="8"/>
    <x v="1"/>
    <s v="Mujer"/>
    <n v="677"/>
    <n v="2017"/>
    <n v="14203"/>
  </r>
  <r>
    <s v="Lago Ranco"/>
    <x v="15"/>
    <x v="0"/>
    <s v="Mujer"/>
    <n v="277"/>
    <n v="2017"/>
    <n v="14203"/>
  </r>
  <r>
    <s v="Lago Ranco"/>
    <x v="6"/>
    <x v="5"/>
    <s v="Hombre"/>
    <n v="28"/>
    <n v="2017"/>
    <n v="14203"/>
  </r>
  <r>
    <s v="Lago Ranco"/>
    <x v="8"/>
    <x v="0"/>
    <s v="Mujer"/>
    <n v="1111"/>
    <n v="2017"/>
    <n v="14203"/>
  </r>
  <r>
    <s v="Lago Ranco"/>
    <x v="15"/>
    <x v="1"/>
    <s v="Hombre"/>
    <n v="88"/>
    <n v="2017"/>
    <n v="14203"/>
  </r>
  <r>
    <s v="Lago Ranco"/>
    <x v="5"/>
    <x v="1"/>
    <s v="Hombre"/>
    <n v="144"/>
    <n v="2017"/>
    <n v="14203"/>
  </r>
  <r>
    <s v="Lago Ranco"/>
    <x v="1"/>
    <x v="0"/>
    <s v="Hombre"/>
    <n v="118"/>
    <n v="2017"/>
    <n v="14203"/>
  </r>
  <r>
    <s v="Lago Ranco"/>
    <x v="9"/>
    <x v="0"/>
    <s v="Hombre"/>
    <n v="643"/>
    <n v="2017"/>
    <n v="14203"/>
  </r>
  <r>
    <s v="Lago Ranco"/>
    <x v="2"/>
    <x v="0"/>
    <s v="Hombre"/>
    <n v="47"/>
    <n v="2017"/>
    <n v="14203"/>
  </r>
  <r>
    <s v="Lago Ranco"/>
    <x v="11"/>
    <x v="0"/>
    <s v="Hombre"/>
    <n v="28"/>
    <n v="2017"/>
    <n v="14203"/>
  </r>
  <r>
    <s v="Lago Ranco"/>
    <x v="6"/>
    <x v="0"/>
    <s v="Mujer"/>
    <n v="112"/>
    <n v="2017"/>
    <n v="14203"/>
  </r>
  <r>
    <s v="Lago Ranco"/>
    <x v="9"/>
    <x v="1"/>
    <s v="Mujer"/>
    <n v="326"/>
    <n v="2017"/>
    <n v="14203"/>
  </r>
  <r>
    <s v="Lago Ranco"/>
    <x v="2"/>
    <x v="1"/>
    <s v="Mujer"/>
    <n v="64"/>
    <n v="2017"/>
    <n v="14203"/>
  </r>
  <r>
    <s v="Lago Ranco"/>
    <x v="0"/>
    <x v="0"/>
    <s v="Mujer"/>
    <n v="64"/>
    <n v="2017"/>
    <n v="14203"/>
  </r>
  <r>
    <s v="Laja"/>
    <x v="1"/>
    <x v="0"/>
    <s v="Mujer"/>
    <n v="843"/>
    <n v="2017"/>
    <n v="8304"/>
  </r>
  <r>
    <s v="Laja"/>
    <x v="8"/>
    <x v="1"/>
    <s v="Hombre"/>
    <n v="210"/>
    <n v="2017"/>
    <n v="8304"/>
  </r>
  <r>
    <s v="Laja"/>
    <x v="13"/>
    <x v="0"/>
    <s v="Mujer"/>
    <n v="303"/>
    <n v="2017"/>
    <n v="8304"/>
  </r>
  <r>
    <s v="Laja"/>
    <x v="5"/>
    <x v="0"/>
    <s v="Hombre"/>
    <n v="549"/>
    <n v="2017"/>
    <n v="8304"/>
  </r>
  <r>
    <s v="Laja"/>
    <x v="2"/>
    <x v="1"/>
    <s v="Hombre"/>
    <n v="69"/>
    <n v="2017"/>
    <n v="8304"/>
  </r>
  <r>
    <s v="Laja"/>
    <x v="0"/>
    <x v="0"/>
    <s v="Mujer"/>
    <n v="377"/>
    <n v="2017"/>
    <n v="8304"/>
  </r>
  <r>
    <s v="Laja"/>
    <x v="9"/>
    <x v="0"/>
    <s v="Hombre"/>
    <n v="1927"/>
    <n v="2017"/>
    <n v="8304"/>
  </r>
  <r>
    <s v="Laja"/>
    <x v="15"/>
    <x v="0"/>
    <s v="Mujer"/>
    <n v="214"/>
    <n v="2017"/>
    <n v="8304"/>
  </r>
  <r>
    <s v="Laja"/>
    <x v="11"/>
    <x v="0"/>
    <s v="Hombre"/>
    <n v="65"/>
    <n v="2017"/>
    <n v="8304"/>
  </r>
  <r>
    <s v="Laja"/>
    <x v="10"/>
    <x v="0"/>
    <s v="Hombre"/>
    <n v="65"/>
    <n v="2017"/>
    <n v="8304"/>
  </r>
  <r>
    <s v="Laja"/>
    <x v="9"/>
    <x v="1"/>
    <s v="Mujer"/>
    <n v="106"/>
    <n v="2017"/>
    <n v="8304"/>
  </r>
  <r>
    <s v="Laja"/>
    <x v="12"/>
    <x v="0"/>
    <s v="Mujer"/>
    <n v="92"/>
    <n v="2017"/>
    <n v="8304"/>
  </r>
  <r>
    <s v="Laja"/>
    <x v="10"/>
    <x v="1"/>
    <s v="Mujer"/>
    <n v="65"/>
    <n v="2017"/>
    <n v="8304"/>
  </r>
  <r>
    <s v="Laja"/>
    <x v="9"/>
    <x v="0"/>
    <s v="Mujer"/>
    <n v="2689"/>
    <n v="2017"/>
    <n v="8304"/>
  </r>
  <r>
    <s v="Laja"/>
    <x v="8"/>
    <x v="0"/>
    <s v="Hombre"/>
    <n v="3199"/>
    <n v="2017"/>
    <n v="8304"/>
  </r>
  <r>
    <s v="Laja"/>
    <x v="6"/>
    <x v="0"/>
    <s v="Mujer"/>
    <n v="265"/>
    <n v="2017"/>
    <n v="8304"/>
  </r>
  <r>
    <s v="Laja"/>
    <x v="14"/>
    <x v="0"/>
    <s v="Mujer"/>
    <n v="187"/>
    <n v="2017"/>
    <n v="8304"/>
  </r>
  <r>
    <s v="Laja"/>
    <x v="2"/>
    <x v="0"/>
    <s v="Hombre"/>
    <n v="285"/>
    <n v="2017"/>
    <n v="8304"/>
  </r>
  <r>
    <s v="Laja"/>
    <x v="0"/>
    <x v="0"/>
    <s v="Hombre"/>
    <n v="265"/>
    <n v="2017"/>
    <n v="8304"/>
  </r>
  <r>
    <s v="Laja"/>
    <x v="5"/>
    <x v="1"/>
    <s v="Hombre"/>
    <n v="53"/>
    <n v="2017"/>
    <n v="8304"/>
  </r>
  <r>
    <s v="Laja"/>
    <x v="1"/>
    <x v="1"/>
    <s v="Mujer"/>
    <n v="65"/>
    <n v="2017"/>
    <n v="8304"/>
  </r>
  <r>
    <s v="Laja"/>
    <x v="5"/>
    <x v="0"/>
    <s v="Mujer"/>
    <n v="437"/>
    <n v="2017"/>
    <n v="8304"/>
  </r>
  <r>
    <s v="Laja"/>
    <x v="17"/>
    <x v="0"/>
    <s v="Mujer"/>
    <n v="119"/>
    <n v="2017"/>
    <n v="8304"/>
  </r>
  <r>
    <s v="Laja"/>
    <x v="2"/>
    <x v="0"/>
    <s v="Mujer"/>
    <n v="140"/>
    <n v="2017"/>
    <n v="8304"/>
  </r>
  <r>
    <s v="Laja"/>
    <x v="8"/>
    <x v="1"/>
    <s v="Mujer"/>
    <n v="157"/>
    <n v="2017"/>
    <n v="8304"/>
  </r>
  <r>
    <s v="Laja"/>
    <x v="15"/>
    <x v="0"/>
    <s v="Hombre"/>
    <n v="252"/>
    <n v="2017"/>
    <n v="8304"/>
  </r>
  <r>
    <s v="Laja"/>
    <x v="14"/>
    <x v="0"/>
    <s v="Hombre"/>
    <n v="215"/>
    <n v="2017"/>
    <n v="8304"/>
  </r>
  <r>
    <s v="Laja"/>
    <x v="13"/>
    <x v="0"/>
    <s v="Hombre"/>
    <n v="311"/>
    <n v="2017"/>
    <n v="8304"/>
  </r>
  <r>
    <s v="Laja"/>
    <x v="11"/>
    <x v="0"/>
    <s v="Mujer"/>
    <n v="65"/>
    <n v="2017"/>
    <n v="8304"/>
  </r>
  <r>
    <s v="Laja"/>
    <x v="6"/>
    <x v="0"/>
    <s v="Hombre"/>
    <n v="146"/>
    <n v="2017"/>
    <n v="8304"/>
  </r>
  <r>
    <s v="Laja"/>
    <x v="4"/>
    <x v="0"/>
    <s v="Mujer"/>
    <n v="92"/>
    <n v="2017"/>
    <n v="8304"/>
  </r>
  <r>
    <s v="Laja"/>
    <x v="1"/>
    <x v="0"/>
    <s v="Hombre"/>
    <n v="1185"/>
    <n v="2017"/>
    <n v="8304"/>
  </r>
  <r>
    <s v="Laja"/>
    <x v="8"/>
    <x v="0"/>
    <s v="Mujer"/>
    <n v="3310"/>
    <n v="2017"/>
    <n v="8304"/>
  </r>
  <r>
    <s v="Laja"/>
    <x v="10"/>
    <x v="0"/>
    <s v="Mujer"/>
    <n v="356"/>
    <n v="2017"/>
    <n v="8304"/>
  </r>
  <r>
    <s v="Lampa"/>
    <x v="4"/>
    <x v="0"/>
    <s v="Hombre"/>
    <n v="69"/>
    <n v="2017"/>
    <n v="13302"/>
  </r>
  <r>
    <s v="Lampa"/>
    <x v="0"/>
    <x v="0"/>
    <s v="Mujer"/>
    <n v="1141"/>
    <n v="2017"/>
    <n v="13302"/>
  </r>
  <r>
    <s v="Lampa"/>
    <x v="10"/>
    <x v="1"/>
    <s v="Hombre"/>
    <n v="94"/>
    <n v="2017"/>
    <n v="13302"/>
  </r>
  <r>
    <s v="Lampa"/>
    <x v="9"/>
    <x v="3"/>
    <s v="Hombre"/>
    <n v="69"/>
    <n v="2017"/>
    <n v="13302"/>
  </r>
  <r>
    <s v="Lampa"/>
    <x v="12"/>
    <x v="0"/>
    <s v="Mujer"/>
    <n v="208"/>
    <n v="2017"/>
    <n v="13302"/>
  </r>
  <r>
    <s v="Lampa"/>
    <x v="9"/>
    <x v="0"/>
    <s v="Mujer"/>
    <n v="9984"/>
    <n v="2017"/>
    <n v="13302"/>
  </r>
  <r>
    <s v="Lampa"/>
    <x v="4"/>
    <x v="0"/>
    <s v="Mujer"/>
    <n v="168"/>
    <n v="2017"/>
    <n v="13302"/>
  </r>
  <r>
    <s v="Lampa"/>
    <x v="9"/>
    <x v="0"/>
    <s v="Hombre"/>
    <n v="7542"/>
    <n v="2017"/>
    <n v="13302"/>
  </r>
  <r>
    <s v="Lampa"/>
    <x v="5"/>
    <x v="1"/>
    <s v="Hombre"/>
    <n v="67"/>
    <n v="2017"/>
    <n v="13302"/>
  </r>
  <r>
    <s v="Lampa"/>
    <x v="11"/>
    <x v="0"/>
    <s v="Hombre"/>
    <n v="1350"/>
    <n v="2017"/>
    <n v="13302"/>
  </r>
  <r>
    <s v="Lampa"/>
    <x v="10"/>
    <x v="0"/>
    <s v="Mujer"/>
    <n v="955"/>
    <n v="2017"/>
    <n v="13302"/>
  </r>
  <r>
    <s v="Lampa"/>
    <x v="2"/>
    <x v="0"/>
    <s v="Hombre"/>
    <n v="2103"/>
    <n v="2017"/>
    <n v="13302"/>
  </r>
  <r>
    <s v="Lampa"/>
    <x v="9"/>
    <x v="1"/>
    <s v="Mujer"/>
    <n v="678"/>
    <n v="2017"/>
    <n v="13302"/>
  </r>
  <r>
    <s v="Lampa"/>
    <x v="13"/>
    <x v="0"/>
    <s v="Hombre"/>
    <n v="1018"/>
    <n v="2017"/>
    <n v="13302"/>
  </r>
  <r>
    <s v="Lampa"/>
    <x v="6"/>
    <x v="1"/>
    <s v="Hombre"/>
    <n v="94"/>
    <n v="2017"/>
    <n v="13302"/>
  </r>
  <r>
    <s v="Lampa"/>
    <x v="6"/>
    <x v="0"/>
    <s v="Mujer"/>
    <n v="1834"/>
    <n v="2017"/>
    <n v="13302"/>
  </r>
  <r>
    <s v="Lampa"/>
    <x v="8"/>
    <x v="0"/>
    <s v="Hombre"/>
    <n v="10568"/>
    <n v="2017"/>
    <n v="13302"/>
  </r>
  <r>
    <s v="Lampa"/>
    <x v="8"/>
    <x v="1"/>
    <s v="Hombre"/>
    <n v="2049"/>
    <n v="2017"/>
    <n v="13302"/>
  </r>
  <r>
    <s v="Lampa"/>
    <x v="10"/>
    <x v="1"/>
    <s v="Mujer"/>
    <n v="373"/>
    <n v="2017"/>
    <n v="13302"/>
  </r>
  <r>
    <s v="Lampa"/>
    <x v="14"/>
    <x v="1"/>
    <s v="Hombre"/>
    <n v="302"/>
    <n v="2017"/>
    <n v="13302"/>
  </r>
  <r>
    <s v="Lampa"/>
    <x v="15"/>
    <x v="1"/>
    <s v="Mujer"/>
    <n v="151"/>
    <n v="2017"/>
    <n v="13302"/>
  </r>
  <r>
    <s v="Lampa"/>
    <x v="15"/>
    <x v="1"/>
    <s v="Hombre"/>
    <n v="67"/>
    <n v="2017"/>
    <n v="13302"/>
  </r>
  <r>
    <s v="Lampa"/>
    <x v="2"/>
    <x v="0"/>
    <s v="Mujer"/>
    <n v="1578"/>
    <n v="2017"/>
    <n v="13302"/>
  </r>
  <r>
    <s v="Lampa"/>
    <x v="5"/>
    <x v="0"/>
    <s v="Hombre"/>
    <n v="1939"/>
    <n v="2017"/>
    <n v="13302"/>
  </r>
  <r>
    <s v="Lampa"/>
    <x v="1"/>
    <x v="1"/>
    <s v="Mujer"/>
    <n v="502"/>
    <n v="2017"/>
    <n v="13302"/>
  </r>
  <r>
    <s v="Lampa"/>
    <x v="13"/>
    <x v="1"/>
    <s v="Hombre"/>
    <n v="67"/>
    <n v="2017"/>
    <n v="13302"/>
  </r>
  <r>
    <s v="Lampa"/>
    <x v="3"/>
    <x v="0"/>
    <s v="Mujer"/>
    <n v="163"/>
    <n v="2017"/>
    <n v="13302"/>
  </r>
  <r>
    <s v="Lampa"/>
    <x v="11"/>
    <x v="0"/>
    <s v="Mujer"/>
    <n v="1395"/>
    <n v="2017"/>
    <n v="13302"/>
  </r>
  <r>
    <s v="Lampa"/>
    <x v="15"/>
    <x v="0"/>
    <s v="Hombre"/>
    <n v="1362"/>
    <n v="2017"/>
    <n v="13302"/>
  </r>
  <r>
    <s v="Lampa"/>
    <x v="5"/>
    <x v="0"/>
    <s v="Mujer"/>
    <n v="2362"/>
    <n v="2017"/>
    <n v="13302"/>
  </r>
  <r>
    <s v="Lampa"/>
    <x v="6"/>
    <x v="0"/>
    <s v="Hombre"/>
    <n v="2396"/>
    <n v="2017"/>
    <n v="13302"/>
  </r>
  <r>
    <s v="Lampa"/>
    <x v="9"/>
    <x v="9"/>
    <s v="Hombre"/>
    <n v="148"/>
    <n v="2017"/>
    <n v="13302"/>
  </r>
  <r>
    <s v="Lampa"/>
    <x v="3"/>
    <x v="0"/>
    <s v="Hombre"/>
    <n v="159"/>
    <n v="2017"/>
    <n v="13302"/>
  </r>
  <r>
    <s v="Lampa"/>
    <x v="0"/>
    <x v="1"/>
    <s v="Hombre"/>
    <n v="303"/>
    <n v="2017"/>
    <n v="13302"/>
  </r>
  <r>
    <s v="Lampa"/>
    <x v="9"/>
    <x v="3"/>
    <s v="Mujer"/>
    <n v="69"/>
    <n v="2017"/>
    <n v="13302"/>
  </r>
  <r>
    <s v="Lampa"/>
    <x v="16"/>
    <x v="0"/>
    <s v="Hombre"/>
    <n v="67"/>
    <n v="2017"/>
    <n v="13302"/>
  </r>
  <r>
    <s v="Lampa"/>
    <x v="13"/>
    <x v="1"/>
    <s v="Mujer"/>
    <n v="204"/>
    <n v="2017"/>
    <n v="13302"/>
  </r>
  <r>
    <s v="Lampa"/>
    <x v="0"/>
    <x v="0"/>
    <s v="Hombre"/>
    <n v="932"/>
    <n v="2017"/>
    <n v="13302"/>
  </r>
  <r>
    <s v="Lampa"/>
    <x v="0"/>
    <x v="1"/>
    <s v="Mujer"/>
    <n v="101"/>
    <n v="2017"/>
    <n v="13302"/>
  </r>
  <r>
    <s v="Lampa"/>
    <x v="8"/>
    <x v="1"/>
    <s v="Mujer"/>
    <n v="587"/>
    <n v="2017"/>
    <n v="13302"/>
  </r>
  <r>
    <s v="Lampa"/>
    <x v="8"/>
    <x v="3"/>
    <s v="Mujer"/>
    <n v="69"/>
    <n v="2017"/>
    <n v="13302"/>
  </r>
  <r>
    <s v="Lampa"/>
    <x v="7"/>
    <x v="0"/>
    <s v="Mujer"/>
    <n v="116"/>
    <n v="2017"/>
    <n v="13302"/>
  </r>
  <r>
    <s v="Lampa"/>
    <x v="15"/>
    <x v="0"/>
    <s v="Mujer"/>
    <n v="1823"/>
    <n v="2017"/>
    <n v="13302"/>
  </r>
  <r>
    <s v="Lampa"/>
    <x v="12"/>
    <x v="1"/>
    <s v="Mujer"/>
    <n v="70"/>
    <n v="2017"/>
    <n v="13302"/>
  </r>
  <r>
    <s v="Lampa"/>
    <x v="14"/>
    <x v="0"/>
    <s v="Mujer"/>
    <n v="2281"/>
    <n v="2017"/>
    <n v="13302"/>
  </r>
  <r>
    <s v="Lampa"/>
    <x v="11"/>
    <x v="1"/>
    <s v="Mujer"/>
    <n v="137"/>
    <n v="2017"/>
    <n v="13302"/>
  </r>
  <r>
    <s v="Lampa"/>
    <x v="8"/>
    <x v="0"/>
    <s v="Mujer"/>
    <n v="8627"/>
    <n v="2017"/>
    <n v="13302"/>
  </r>
  <r>
    <s v="Lampa"/>
    <x v="7"/>
    <x v="0"/>
    <s v="Hombre"/>
    <n v="62"/>
    <n v="2017"/>
    <n v="13302"/>
  </r>
  <r>
    <s v="Lampa"/>
    <x v="9"/>
    <x v="1"/>
    <s v="Hombre"/>
    <n v="739"/>
    <n v="2017"/>
    <n v="13302"/>
  </r>
  <r>
    <s v="Lampa"/>
    <x v="2"/>
    <x v="1"/>
    <s v="Hombre"/>
    <n v="220"/>
    <n v="2017"/>
    <n v="13302"/>
  </r>
  <r>
    <s v="Lampa"/>
    <x v="1"/>
    <x v="0"/>
    <s v="Mujer"/>
    <n v="3194"/>
    <n v="2017"/>
    <n v="13302"/>
  </r>
  <r>
    <s v="Lampa"/>
    <x v="8"/>
    <x v="2"/>
    <s v="Mujer"/>
    <n v="101"/>
    <n v="2017"/>
    <n v="13302"/>
  </r>
  <r>
    <s v="Lampa"/>
    <x v="17"/>
    <x v="0"/>
    <s v="Hombre"/>
    <n v="148"/>
    <n v="2017"/>
    <n v="13302"/>
  </r>
  <r>
    <s v="Lampa"/>
    <x v="17"/>
    <x v="0"/>
    <s v="Mujer"/>
    <n v="69"/>
    <n v="2017"/>
    <n v="13302"/>
  </r>
  <r>
    <s v="Lampa"/>
    <x v="10"/>
    <x v="0"/>
    <s v="Hombre"/>
    <n v="1175"/>
    <n v="2017"/>
    <n v="13302"/>
  </r>
  <r>
    <s v="Lampa"/>
    <x v="2"/>
    <x v="1"/>
    <s v="Mujer"/>
    <n v="249"/>
    <n v="2017"/>
    <n v="13302"/>
  </r>
  <r>
    <s v="Lampa"/>
    <x v="1"/>
    <x v="0"/>
    <s v="Hombre"/>
    <n v="2059"/>
    <n v="2017"/>
    <n v="13302"/>
  </r>
  <r>
    <s v="Lampa"/>
    <x v="1"/>
    <x v="1"/>
    <s v="Hombre"/>
    <n v="274"/>
    <n v="2017"/>
    <n v="13302"/>
  </r>
  <r>
    <s v="Lampa"/>
    <x v="14"/>
    <x v="0"/>
    <s v="Hombre"/>
    <n v="1788"/>
    <n v="2017"/>
    <n v="13302"/>
  </r>
  <r>
    <s v="Lampa"/>
    <x v="8"/>
    <x v="2"/>
    <s v="Hombre"/>
    <n v="94"/>
    <n v="2017"/>
    <n v="13302"/>
  </r>
  <r>
    <s v="Lampa"/>
    <x v="12"/>
    <x v="0"/>
    <s v="Hombre"/>
    <n v="222"/>
    <n v="2017"/>
    <n v="13302"/>
  </r>
  <r>
    <s v="Lampa"/>
    <x v="13"/>
    <x v="0"/>
    <s v="Mujer"/>
    <n v="574"/>
    <n v="2017"/>
    <n v="13302"/>
  </r>
  <r>
    <s v="Lanco"/>
    <x v="14"/>
    <x v="0"/>
    <s v="Hombre"/>
    <n v="117"/>
    <n v="2017"/>
    <n v="14103"/>
  </r>
  <r>
    <s v="Lanco"/>
    <x v="15"/>
    <x v="1"/>
    <s v="Hombre"/>
    <n v="171"/>
    <n v="2017"/>
    <n v="14103"/>
  </r>
  <r>
    <s v="Lanco"/>
    <x v="9"/>
    <x v="1"/>
    <s v="Hombre"/>
    <n v="575"/>
    <n v="2017"/>
    <n v="14103"/>
  </r>
  <r>
    <s v="Lanco"/>
    <x v="8"/>
    <x v="1"/>
    <s v="Hombre"/>
    <n v="954"/>
    <n v="2017"/>
    <n v="14103"/>
  </r>
  <r>
    <s v="Lanco"/>
    <x v="8"/>
    <x v="0"/>
    <s v="Hombre"/>
    <n v="1858"/>
    <n v="2017"/>
    <n v="14103"/>
  </r>
  <r>
    <s v="Lanco"/>
    <x v="8"/>
    <x v="1"/>
    <s v="Mujer"/>
    <n v="804"/>
    <n v="2017"/>
    <n v="14103"/>
  </r>
  <r>
    <s v="Lanco"/>
    <x v="0"/>
    <x v="0"/>
    <s v="Mujer"/>
    <n v="313"/>
    <n v="2017"/>
    <n v="14103"/>
  </r>
  <r>
    <s v="Lanco"/>
    <x v="5"/>
    <x v="0"/>
    <s v="Hombre"/>
    <n v="203"/>
    <n v="2017"/>
    <n v="14103"/>
  </r>
  <r>
    <s v="Lanco"/>
    <x v="10"/>
    <x v="1"/>
    <s v="Hombre"/>
    <n v="38"/>
    <n v="2017"/>
    <n v="14103"/>
  </r>
  <r>
    <s v="Lanco"/>
    <x v="5"/>
    <x v="1"/>
    <s v="Mujer"/>
    <n v="300"/>
    <n v="2017"/>
    <n v="14103"/>
  </r>
  <r>
    <s v="Lanco"/>
    <x v="6"/>
    <x v="1"/>
    <s v="Mujer"/>
    <n v="84"/>
    <n v="2017"/>
    <n v="14103"/>
  </r>
  <r>
    <s v="Lanco"/>
    <x v="6"/>
    <x v="0"/>
    <s v="Hombre"/>
    <n v="318"/>
    <n v="2017"/>
    <n v="14103"/>
  </r>
  <r>
    <s v="Lanco"/>
    <x v="16"/>
    <x v="0"/>
    <s v="Mujer"/>
    <n v="47"/>
    <n v="2017"/>
    <n v="14103"/>
  </r>
  <r>
    <s v="Lanco"/>
    <x v="1"/>
    <x v="1"/>
    <s v="Hombre"/>
    <n v="131"/>
    <n v="2017"/>
    <n v="14103"/>
  </r>
  <r>
    <s v="Lanco"/>
    <x v="8"/>
    <x v="0"/>
    <s v="Mujer"/>
    <n v="1603"/>
    <n v="2017"/>
    <n v="14103"/>
  </r>
  <r>
    <s v="Lanco"/>
    <x v="15"/>
    <x v="0"/>
    <s v="Mujer"/>
    <n v="393"/>
    <n v="2017"/>
    <n v="14103"/>
  </r>
  <r>
    <s v="Lanco"/>
    <x v="11"/>
    <x v="0"/>
    <s v="Mujer"/>
    <n v="362"/>
    <n v="2017"/>
    <n v="14103"/>
  </r>
  <r>
    <s v="Lanco"/>
    <x v="12"/>
    <x v="0"/>
    <s v="Mujer"/>
    <n v="94"/>
    <n v="2017"/>
    <n v="14103"/>
  </r>
  <r>
    <s v="Lanco"/>
    <x v="4"/>
    <x v="0"/>
    <s v="Mujer"/>
    <n v="142"/>
    <n v="2017"/>
    <n v="14103"/>
  </r>
  <r>
    <s v="Lanco"/>
    <x v="1"/>
    <x v="0"/>
    <s v="Hombre"/>
    <n v="352"/>
    <n v="2017"/>
    <n v="14103"/>
  </r>
  <r>
    <s v="Lanco"/>
    <x v="15"/>
    <x v="1"/>
    <s v="Mujer"/>
    <n v="217"/>
    <n v="2017"/>
    <n v="14103"/>
  </r>
  <r>
    <s v="Lanco"/>
    <x v="1"/>
    <x v="0"/>
    <s v="Mujer"/>
    <n v="73"/>
    <n v="2017"/>
    <n v="14103"/>
  </r>
  <r>
    <s v="Lanco"/>
    <x v="13"/>
    <x v="0"/>
    <s v="Hombre"/>
    <n v="101"/>
    <n v="2017"/>
    <n v="14103"/>
  </r>
  <r>
    <s v="Lanco"/>
    <x v="15"/>
    <x v="0"/>
    <s v="Hombre"/>
    <n v="331"/>
    <n v="2017"/>
    <n v="14103"/>
  </r>
  <r>
    <s v="Lanco"/>
    <x v="9"/>
    <x v="1"/>
    <s v="Mujer"/>
    <n v="831"/>
    <n v="2017"/>
    <n v="14103"/>
  </r>
  <r>
    <s v="Lanco"/>
    <x v="10"/>
    <x v="0"/>
    <s v="Mujer"/>
    <n v="247"/>
    <n v="2017"/>
    <n v="14103"/>
  </r>
  <r>
    <s v="Lanco"/>
    <x v="6"/>
    <x v="0"/>
    <s v="Mujer"/>
    <n v="176"/>
    <n v="2017"/>
    <n v="14103"/>
  </r>
  <r>
    <s v="Lanco"/>
    <x v="2"/>
    <x v="1"/>
    <s v="Hombre"/>
    <n v="94"/>
    <n v="2017"/>
    <n v="14103"/>
  </r>
  <r>
    <s v="Lanco"/>
    <x v="13"/>
    <x v="0"/>
    <s v="Mujer"/>
    <n v="38"/>
    <n v="2017"/>
    <n v="14103"/>
  </r>
  <r>
    <s v="Lanco"/>
    <x v="9"/>
    <x v="0"/>
    <s v="Hombre"/>
    <n v="1279"/>
    <n v="2017"/>
    <n v="14103"/>
  </r>
  <r>
    <s v="Lanco"/>
    <x v="14"/>
    <x v="0"/>
    <s v="Mujer"/>
    <n v="174"/>
    <n v="2017"/>
    <n v="14103"/>
  </r>
  <r>
    <s v="Lanco"/>
    <x v="5"/>
    <x v="0"/>
    <s v="Mujer"/>
    <n v="189"/>
    <n v="2017"/>
    <n v="14103"/>
  </r>
  <r>
    <s v="Lanco"/>
    <x v="10"/>
    <x v="0"/>
    <s v="Hombre"/>
    <n v="139"/>
    <n v="2017"/>
    <n v="14103"/>
  </r>
  <r>
    <s v="Lanco"/>
    <x v="2"/>
    <x v="0"/>
    <s v="Mujer"/>
    <n v="254"/>
    <n v="2017"/>
    <n v="14103"/>
  </r>
  <r>
    <s v="Lanco"/>
    <x v="2"/>
    <x v="1"/>
    <s v="Mujer"/>
    <n v="203"/>
    <n v="2017"/>
    <n v="14103"/>
  </r>
  <r>
    <s v="Lanco"/>
    <x v="2"/>
    <x v="0"/>
    <s v="Hombre"/>
    <n v="497"/>
    <n v="2017"/>
    <n v="14103"/>
  </r>
  <r>
    <s v="Lanco"/>
    <x v="11"/>
    <x v="0"/>
    <s v="Hombre"/>
    <n v="204"/>
    <n v="2017"/>
    <n v="14103"/>
  </r>
  <r>
    <s v="Lanco"/>
    <x v="9"/>
    <x v="0"/>
    <s v="Mujer"/>
    <n v="1570"/>
    <n v="2017"/>
    <n v="14103"/>
  </r>
  <r>
    <s v="Lanco"/>
    <x v="14"/>
    <x v="1"/>
    <s v="Mujer"/>
    <n v="70"/>
    <n v="2017"/>
    <n v="14103"/>
  </r>
  <r>
    <s v="Lanco"/>
    <x v="0"/>
    <x v="1"/>
    <s v="Hombre"/>
    <n v="34"/>
    <n v="2017"/>
    <n v="14103"/>
  </r>
  <r>
    <s v="Lanco"/>
    <x v="1"/>
    <x v="1"/>
    <s v="Mujer"/>
    <n v="161"/>
    <n v="2017"/>
    <n v="14103"/>
  </r>
  <r>
    <s v="Lanco"/>
    <x v="5"/>
    <x v="1"/>
    <s v="Hombre"/>
    <n v="321"/>
    <n v="2017"/>
    <n v="14103"/>
  </r>
  <r>
    <s v="Lanco"/>
    <x v="13"/>
    <x v="1"/>
    <s v="Mujer"/>
    <n v="47"/>
    <n v="2017"/>
    <n v="14103"/>
  </r>
  <r>
    <s v="Las Cabras"/>
    <x v="2"/>
    <x v="0"/>
    <s v="Mujer"/>
    <n v="165"/>
    <n v="2017"/>
    <n v="6107"/>
  </r>
  <r>
    <s v="Las Cabras"/>
    <x v="5"/>
    <x v="0"/>
    <s v="Mujer"/>
    <n v="1428"/>
    <n v="2017"/>
    <n v="6107"/>
  </r>
  <r>
    <s v="Las Cabras"/>
    <x v="10"/>
    <x v="0"/>
    <s v="Hombre"/>
    <n v="312"/>
    <n v="2017"/>
    <n v="6107"/>
  </r>
  <r>
    <s v="Las Cabras"/>
    <x v="9"/>
    <x v="1"/>
    <s v="Mujer"/>
    <n v="145"/>
    <n v="2017"/>
    <n v="6107"/>
  </r>
  <r>
    <s v="Las Cabras"/>
    <x v="4"/>
    <x v="0"/>
    <s v="Mujer"/>
    <n v="56"/>
    <n v="2017"/>
    <n v="6107"/>
  </r>
  <r>
    <s v="Las Cabras"/>
    <x v="16"/>
    <x v="0"/>
    <s v="Hombre"/>
    <n v="56"/>
    <n v="2017"/>
    <n v="6107"/>
  </r>
  <r>
    <s v="Las Cabras"/>
    <x v="9"/>
    <x v="1"/>
    <s v="Hombre"/>
    <n v="141"/>
    <n v="2017"/>
    <n v="6107"/>
  </r>
  <r>
    <s v="Las Cabras"/>
    <x v="8"/>
    <x v="1"/>
    <s v="Hombre"/>
    <n v="120"/>
    <n v="2017"/>
    <n v="6107"/>
  </r>
  <r>
    <s v="Las Cabras"/>
    <x v="15"/>
    <x v="0"/>
    <s v="Hombre"/>
    <n v="693"/>
    <n v="2017"/>
    <n v="6107"/>
  </r>
  <r>
    <s v="Las Cabras"/>
    <x v="16"/>
    <x v="0"/>
    <s v="Mujer"/>
    <n v="112"/>
    <n v="2017"/>
    <n v="6107"/>
  </r>
  <r>
    <s v="Las Cabras"/>
    <x v="14"/>
    <x v="0"/>
    <s v="Mujer"/>
    <n v="320"/>
    <n v="2017"/>
    <n v="6107"/>
  </r>
  <r>
    <s v="Las Cabras"/>
    <x v="6"/>
    <x v="0"/>
    <s v="Mujer"/>
    <n v="295"/>
    <n v="2017"/>
    <n v="6107"/>
  </r>
  <r>
    <s v="Las Cabras"/>
    <x v="2"/>
    <x v="0"/>
    <s v="Hombre"/>
    <n v="219"/>
    <n v="2017"/>
    <n v="6107"/>
  </r>
  <r>
    <s v="Las Cabras"/>
    <x v="9"/>
    <x v="0"/>
    <s v="Hombre"/>
    <n v="3601"/>
    <n v="2017"/>
    <n v="6107"/>
  </r>
  <r>
    <s v="Las Cabras"/>
    <x v="5"/>
    <x v="0"/>
    <s v="Hombre"/>
    <n v="761"/>
    <n v="2017"/>
    <n v="6107"/>
  </r>
  <r>
    <s v="Las Cabras"/>
    <x v="0"/>
    <x v="0"/>
    <s v="Mujer"/>
    <n v="121"/>
    <n v="2017"/>
    <n v="6107"/>
  </r>
  <r>
    <s v="Las Cabras"/>
    <x v="13"/>
    <x v="0"/>
    <s v="Hombre"/>
    <n v="311"/>
    <n v="2017"/>
    <n v="6107"/>
  </r>
  <r>
    <s v="Las Cabras"/>
    <x v="11"/>
    <x v="0"/>
    <s v="Mujer"/>
    <n v="143"/>
    <n v="2017"/>
    <n v="6107"/>
  </r>
  <r>
    <s v="Las Cabras"/>
    <x v="10"/>
    <x v="0"/>
    <s v="Mujer"/>
    <n v="314"/>
    <n v="2017"/>
    <n v="6107"/>
  </r>
  <r>
    <s v="Las Cabras"/>
    <x v="6"/>
    <x v="1"/>
    <s v="Hombre"/>
    <n v="44"/>
    <n v="2017"/>
    <n v="6107"/>
  </r>
  <r>
    <s v="Las Cabras"/>
    <x v="8"/>
    <x v="0"/>
    <s v="Hombre"/>
    <n v="4869"/>
    <n v="2017"/>
    <n v="6107"/>
  </r>
  <r>
    <s v="Las Cabras"/>
    <x v="13"/>
    <x v="0"/>
    <s v="Mujer"/>
    <n v="222"/>
    <n v="2017"/>
    <n v="6107"/>
  </r>
  <r>
    <s v="Las Cabras"/>
    <x v="1"/>
    <x v="0"/>
    <s v="Mujer"/>
    <n v="77"/>
    <n v="2017"/>
    <n v="6107"/>
  </r>
  <r>
    <s v="Las Cabras"/>
    <x v="15"/>
    <x v="0"/>
    <s v="Mujer"/>
    <n v="891"/>
    <n v="2017"/>
    <n v="6107"/>
  </r>
  <r>
    <s v="Las Cabras"/>
    <x v="3"/>
    <x v="0"/>
    <s v="Mujer"/>
    <n v="64"/>
    <n v="2017"/>
    <n v="6107"/>
  </r>
  <r>
    <s v="Las Cabras"/>
    <x v="11"/>
    <x v="0"/>
    <s v="Hombre"/>
    <n v="341"/>
    <n v="2017"/>
    <n v="6107"/>
  </r>
  <r>
    <s v="Las Cabras"/>
    <x v="0"/>
    <x v="0"/>
    <s v="Hombre"/>
    <n v="77"/>
    <n v="2017"/>
    <n v="6107"/>
  </r>
  <r>
    <s v="Las Cabras"/>
    <x v="1"/>
    <x v="0"/>
    <s v="Hombre"/>
    <n v="320"/>
    <n v="2017"/>
    <n v="6107"/>
  </r>
  <r>
    <s v="Las Cabras"/>
    <x v="12"/>
    <x v="0"/>
    <s v="Mujer"/>
    <n v="64"/>
    <n v="2017"/>
    <n v="6107"/>
  </r>
  <r>
    <s v="Las Cabras"/>
    <x v="14"/>
    <x v="0"/>
    <s v="Hombre"/>
    <n v="604"/>
    <n v="2017"/>
    <n v="6107"/>
  </r>
  <r>
    <s v="Las Cabras"/>
    <x v="9"/>
    <x v="0"/>
    <s v="Mujer"/>
    <n v="3097"/>
    <n v="2017"/>
    <n v="6107"/>
  </r>
  <r>
    <s v="Las Cabras"/>
    <x v="8"/>
    <x v="1"/>
    <s v="Mujer"/>
    <n v="112"/>
    <n v="2017"/>
    <n v="6107"/>
  </r>
  <r>
    <s v="Las Cabras"/>
    <x v="6"/>
    <x v="0"/>
    <s v="Hombre"/>
    <n v="108"/>
    <n v="2017"/>
    <n v="6107"/>
  </r>
  <r>
    <s v="Las Cabras"/>
    <x v="8"/>
    <x v="0"/>
    <s v="Mujer"/>
    <n v="4907"/>
    <n v="2017"/>
    <n v="6107"/>
  </r>
  <r>
    <s v="Las Condes"/>
    <x v="14"/>
    <x v="0"/>
    <s v="Mujer"/>
    <n v="15186"/>
    <n v="2017"/>
    <n v="13114"/>
  </r>
  <r>
    <s v="Las Condes"/>
    <x v="2"/>
    <x v="1"/>
    <s v="Mujer"/>
    <n v="152"/>
    <n v="2017"/>
    <n v="13114"/>
  </r>
  <r>
    <s v="Las Condes"/>
    <x v="12"/>
    <x v="0"/>
    <s v="Hombre"/>
    <n v="1368"/>
    <n v="2017"/>
    <n v="13114"/>
  </r>
  <r>
    <s v="Las Condes"/>
    <x v="1"/>
    <x v="0"/>
    <s v="Mujer"/>
    <n v="1408"/>
    <n v="2017"/>
    <n v="13114"/>
  </r>
  <r>
    <s v="Las Condes"/>
    <x v="6"/>
    <x v="0"/>
    <s v="Hombre"/>
    <n v="40309"/>
    <n v="2017"/>
    <n v="13114"/>
  </r>
  <r>
    <s v="Las Condes"/>
    <x v="6"/>
    <x v="3"/>
    <s v="Hombre"/>
    <n v="133"/>
    <n v="2017"/>
    <n v="13114"/>
  </r>
  <r>
    <s v="Las Condes"/>
    <x v="16"/>
    <x v="1"/>
    <s v="Mujer"/>
    <n v="193"/>
    <n v="2017"/>
    <n v="13114"/>
  </r>
  <r>
    <s v="Las Condes"/>
    <x v="10"/>
    <x v="0"/>
    <s v="Hombre"/>
    <n v="3854"/>
    <n v="2017"/>
    <n v="13114"/>
  </r>
  <r>
    <s v="Las Condes"/>
    <x v="11"/>
    <x v="5"/>
    <s v="Mujer"/>
    <n v="80"/>
    <n v="2017"/>
    <n v="13114"/>
  </r>
  <r>
    <s v="Las Condes"/>
    <x v="5"/>
    <x v="0"/>
    <s v="Mujer"/>
    <n v="4036"/>
    <n v="2017"/>
    <n v="13114"/>
  </r>
  <r>
    <s v="Las Condes"/>
    <x v="7"/>
    <x v="0"/>
    <s v="Mujer"/>
    <n v="1576"/>
    <n v="2017"/>
    <n v="13114"/>
  </r>
  <r>
    <s v="Las Condes"/>
    <x v="1"/>
    <x v="0"/>
    <s v="Hombre"/>
    <n v="1181"/>
    <n v="2017"/>
    <n v="13114"/>
  </r>
  <r>
    <s v="Las Condes"/>
    <x v="17"/>
    <x v="0"/>
    <s v="Hombre"/>
    <n v="93"/>
    <n v="2017"/>
    <n v="13114"/>
  </r>
  <r>
    <s v="Las Condes"/>
    <x v="17"/>
    <x v="0"/>
    <s v="Mujer"/>
    <n v="527"/>
    <n v="2017"/>
    <n v="13114"/>
  </r>
  <r>
    <s v="Las Condes"/>
    <x v="8"/>
    <x v="0"/>
    <s v="Hombre"/>
    <n v="14984"/>
    <n v="2017"/>
    <n v="13114"/>
  </r>
  <r>
    <s v="Las Condes"/>
    <x v="10"/>
    <x v="1"/>
    <s v="Hombre"/>
    <n v="120"/>
    <n v="2017"/>
    <n v="13114"/>
  </r>
  <r>
    <s v="Las Condes"/>
    <x v="6"/>
    <x v="8"/>
    <s v="Mujer"/>
    <n v="112"/>
    <n v="2017"/>
    <n v="13114"/>
  </r>
  <r>
    <s v="Las Condes"/>
    <x v="6"/>
    <x v="1"/>
    <s v="Hombre"/>
    <n v="168"/>
    <n v="2017"/>
    <n v="13114"/>
  </r>
  <r>
    <s v="Las Condes"/>
    <x v="2"/>
    <x v="3"/>
    <s v="Mujer"/>
    <n v="103"/>
    <n v="2017"/>
    <n v="13114"/>
  </r>
  <r>
    <s v="Las Condes"/>
    <x v="0"/>
    <x v="0"/>
    <s v="Hombre"/>
    <n v="4026"/>
    <n v="2017"/>
    <n v="13114"/>
  </r>
  <r>
    <s v="Las Condes"/>
    <x v="3"/>
    <x v="3"/>
    <s v="Mujer"/>
    <n v="103"/>
    <n v="2017"/>
    <n v="13114"/>
  </r>
  <r>
    <s v="Las Condes"/>
    <x v="3"/>
    <x v="1"/>
    <s v="Hombre"/>
    <n v="585"/>
    <n v="2017"/>
    <n v="13114"/>
  </r>
  <r>
    <s v="Las Condes"/>
    <x v="8"/>
    <x v="1"/>
    <s v="Mujer"/>
    <n v="195"/>
    <n v="2017"/>
    <n v="13114"/>
  </r>
  <r>
    <s v="Las Condes"/>
    <x v="6"/>
    <x v="1"/>
    <s v="Mujer"/>
    <n v="600"/>
    <n v="2017"/>
    <n v="13114"/>
  </r>
  <r>
    <s v="Las Condes"/>
    <x v="15"/>
    <x v="0"/>
    <s v="Hombre"/>
    <n v="1689"/>
    <n v="2017"/>
    <n v="13114"/>
  </r>
  <r>
    <s v="Las Condes"/>
    <x v="10"/>
    <x v="0"/>
    <s v="Mujer"/>
    <n v="3216"/>
    <n v="2017"/>
    <n v="13114"/>
  </r>
  <r>
    <s v="Las Condes"/>
    <x v="0"/>
    <x v="0"/>
    <s v="Mujer"/>
    <n v="2077"/>
    <n v="2017"/>
    <n v="13114"/>
  </r>
  <r>
    <s v="Las Condes"/>
    <x v="14"/>
    <x v="1"/>
    <s v="Mujer"/>
    <n v="117"/>
    <n v="2017"/>
    <n v="13114"/>
  </r>
  <r>
    <s v="Las Condes"/>
    <x v="14"/>
    <x v="0"/>
    <s v="Hombre"/>
    <n v="7667"/>
    <n v="2017"/>
    <n v="13114"/>
  </r>
  <r>
    <s v="Las Condes"/>
    <x v="15"/>
    <x v="1"/>
    <s v="Mujer"/>
    <n v="121"/>
    <n v="2017"/>
    <n v="13114"/>
  </r>
  <r>
    <s v="Las Condes"/>
    <x v="6"/>
    <x v="0"/>
    <s v="Mujer"/>
    <n v="43280"/>
    <n v="2017"/>
    <n v="13114"/>
  </r>
  <r>
    <s v="Las Condes"/>
    <x v="13"/>
    <x v="0"/>
    <s v="Hombre"/>
    <n v="4130"/>
    <n v="2017"/>
    <n v="13114"/>
  </r>
  <r>
    <s v="Las Condes"/>
    <x v="4"/>
    <x v="0"/>
    <s v="Hombre"/>
    <n v="224"/>
    <n v="2017"/>
    <n v="13114"/>
  </r>
  <r>
    <s v="Las Condes"/>
    <x v="3"/>
    <x v="0"/>
    <s v="Mujer"/>
    <n v="12400"/>
    <n v="2017"/>
    <n v="13114"/>
  </r>
  <r>
    <s v="Las Condes"/>
    <x v="2"/>
    <x v="2"/>
    <s v="Mujer"/>
    <n v="345"/>
    <n v="2017"/>
    <n v="13114"/>
  </r>
  <r>
    <s v="Las Condes"/>
    <x v="9"/>
    <x v="1"/>
    <s v="Hombre"/>
    <n v="377"/>
    <n v="2017"/>
    <n v="13114"/>
  </r>
  <r>
    <s v="Las Condes"/>
    <x v="3"/>
    <x v="0"/>
    <s v="Hombre"/>
    <n v="16219"/>
    <n v="2017"/>
    <n v="13114"/>
  </r>
  <r>
    <s v="Las Condes"/>
    <x v="9"/>
    <x v="0"/>
    <s v="Mujer"/>
    <n v="17686"/>
    <n v="2017"/>
    <n v="13114"/>
  </r>
  <r>
    <s v="Las Condes"/>
    <x v="16"/>
    <x v="0"/>
    <s v="Mujer"/>
    <n v="263"/>
    <n v="2017"/>
    <n v="13114"/>
  </r>
  <r>
    <s v="Las Condes"/>
    <x v="9"/>
    <x v="0"/>
    <s v="Hombre"/>
    <n v="11644"/>
    <n v="2017"/>
    <n v="13114"/>
  </r>
  <r>
    <s v="Las Condes"/>
    <x v="12"/>
    <x v="0"/>
    <s v="Mujer"/>
    <n v="1448"/>
    <n v="2017"/>
    <n v="13114"/>
  </r>
  <r>
    <s v="Las Condes"/>
    <x v="2"/>
    <x v="0"/>
    <s v="Mujer"/>
    <n v="19863"/>
    <n v="2017"/>
    <n v="13114"/>
  </r>
  <r>
    <s v="Las Condes"/>
    <x v="2"/>
    <x v="0"/>
    <s v="Hombre"/>
    <n v="18347"/>
    <n v="2017"/>
    <n v="13114"/>
  </r>
  <r>
    <s v="Las Condes"/>
    <x v="4"/>
    <x v="0"/>
    <s v="Mujer"/>
    <n v="654"/>
    <n v="2017"/>
    <n v="13114"/>
  </r>
  <r>
    <s v="Las Condes"/>
    <x v="11"/>
    <x v="0"/>
    <s v="Mujer"/>
    <n v="10271"/>
    <n v="2017"/>
    <n v="13114"/>
  </r>
  <r>
    <s v="Las Condes"/>
    <x v="0"/>
    <x v="1"/>
    <s v="Hombre"/>
    <n v="43"/>
    <n v="2017"/>
    <n v="13114"/>
  </r>
  <r>
    <s v="Las Condes"/>
    <x v="13"/>
    <x v="0"/>
    <s v="Mujer"/>
    <n v="1678"/>
    <n v="2017"/>
    <n v="13114"/>
  </r>
  <r>
    <s v="Las Condes"/>
    <x v="15"/>
    <x v="0"/>
    <s v="Mujer"/>
    <n v="2066"/>
    <n v="2017"/>
    <n v="13114"/>
  </r>
  <r>
    <s v="Las Condes"/>
    <x v="16"/>
    <x v="2"/>
    <s v="Mujer"/>
    <n v="120"/>
    <n v="2017"/>
    <n v="13114"/>
  </r>
  <r>
    <s v="Las Condes"/>
    <x v="11"/>
    <x v="0"/>
    <s v="Hombre"/>
    <n v="2828"/>
    <n v="2017"/>
    <n v="13114"/>
  </r>
  <r>
    <s v="Las Condes"/>
    <x v="7"/>
    <x v="0"/>
    <s v="Hombre"/>
    <n v="2465"/>
    <n v="2017"/>
    <n v="13114"/>
  </r>
  <r>
    <s v="Las Condes"/>
    <x v="9"/>
    <x v="1"/>
    <s v="Mujer"/>
    <n v="86"/>
    <n v="2017"/>
    <n v="13114"/>
  </r>
  <r>
    <s v="Las Condes"/>
    <x v="5"/>
    <x v="0"/>
    <s v="Hombre"/>
    <n v="3800"/>
    <n v="2017"/>
    <n v="13114"/>
  </r>
  <r>
    <s v="Las Condes"/>
    <x v="5"/>
    <x v="1"/>
    <s v="Mujer"/>
    <n v="241"/>
    <n v="2017"/>
    <n v="13114"/>
  </r>
  <r>
    <s v="Las Condes"/>
    <x v="2"/>
    <x v="1"/>
    <s v="Hombre"/>
    <n v="246"/>
    <n v="2017"/>
    <n v="13114"/>
  </r>
  <r>
    <s v="Las Condes"/>
    <x v="8"/>
    <x v="0"/>
    <s v="Mujer"/>
    <n v="15858"/>
    <n v="2017"/>
    <n v="13114"/>
  </r>
  <r>
    <s v="Lautaro"/>
    <x v="11"/>
    <x v="0"/>
    <s v="Hombre"/>
    <n v="339"/>
    <n v="2017"/>
    <n v="9108"/>
  </r>
  <r>
    <s v="Lautaro"/>
    <x v="1"/>
    <x v="0"/>
    <s v="Mujer"/>
    <n v="1334"/>
    <n v="2017"/>
    <n v="9108"/>
  </r>
  <r>
    <s v="Lautaro"/>
    <x v="15"/>
    <x v="1"/>
    <s v="Mujer"/>
    <n v="97"/>
    <n v="2017"/>
    <n v="9108"/>
  </r>
  <r>
    <s v="Lautaro"/>
    <x v="0"/>
    <x v="1"/>
    <s v="Hombre"/>
    <n v="97"/>
    <n v="2017"/>
    <n v="9108"/>
  </r>
  <r>
    <s v="Lautaro"/>
    <x v="8"/>
    <x v="0"/>
    <s v="Mujer"/>
    <n v="3031"/>
    <n v="2017"/>
    <n v="9108"/>
  </r>
  <r>
    <s v="Lautaro"/>
    <x v="11"/>
    <x v="1"/>
    <s v="Mujer"/>
    <n v="97"/>
    <n v="2017"/>
    <n v="9108"/>
  </r>
  <r>
    <s v="Lautaro"/>
    <x v="1"/>
    <x v="0"/>
    <s v="Hombre"/>
    <n v="806"/>
    <n v="2017"/>
    <n v="9108"/>
  </r>
  <r>
    <s v="Lautaro"/>
    <x v="2"/>
    <x v="0"/>
    <s v="Mujer"/>
    <n v="1286"/>
    <n v="2017"/>
    <n v="9108"/>
  </r>
  <r>
    <s v="Lautaro"/>
    <x v="1"/>
    <x v="1"/>
    <s v="Mujer"/>
    <n v="649"/>
    <n v="2017"/>
    <n v="9108"/>
  </r>
  <r>
    <s v="Lautaro"/>
    <x v="3"/>
    <x v="0"/>
    <s v="Hombre"/>
    <n v="97"/>
    <n v="2017"/>
    <n v="9108"/>
  </r>
  <r>
    <s v="Lautaro"/>
    <x v="13"/>
    <x v="1"/>
    <s v="Mujer"/>
    <n v="97"/>
    <n v="2017"/>
    <n v="9108"/>
  </r>
  <r>
    <s v="Lautaro"/>
    <x v="13"/>
    <x v="0"/>
    <s v="Hombre"/>
    <n v="72"/>
    <n v="2017"/>
    <n v="9108"/>
  </r>
  <r>
    <s v="Lautaro"/>
    <x v="5"/>
    <x v="1"/>
    <s v="Mujer"/>
    <n v="349"/>
    <n v="2017"/>
    <n v="9108"/>
  </r>
  <r>
    <s v="Lautaro"/>
    <x v="5"/>
    <x v="1"/>
    <s v="Hombre"/>
    <n v="662"/>
    <n v="2017"/>
    <n v="9108"/>
  </r>
  <r>
    <s v="Lautaro"/>
    <x v="5"/>
    <x v="0"/>
    <s v="Hombre"/>
    <n v="885"/>
    <n v="2017"/>
    <n v="9108"/>
  </r>
  <r>
    <s v="Lautaro"/>
    <x v="6"/>
    <x v="0"/>
    <s v="Mujer"/>
    <n v="1038"/>
    <n v="2017"/>
    <n v="9108"/>
  </r>
  <r>
    <s v="Lautaro"/>
    <x v="10"/>
    <x v="0"/>
    <s v="Hombre"/>
    <n v="408"/>
    <n v="2017"/>
    <n v="9108"/>
  </r>
  <r>
    <s v="Lautaro"/>
    <x v="6"/>
    <x v="1"/>
    <s v="Hombre"/>
    <n v="138"/>
    <n v="2017"/>
    <n v="9108"/>
  </r>
  <r>
    <s v="Lautaro"/>
    <x v="8"/>
    <x v="0"/>
    <s v="Hombre"/>
    <n v="2248"/>
    <n v="2017"/>
    <n v="9108"/>
  </r>
  <r>
    <s v="Lautaro"/>
    <x v="10"/>
    <x v="0"/>
    <s v="Mujer"/>
    <n v="181"/>
    <n v="2017"/>
    <n v="9108"/>
  </r>
  <r>
    <s v="Lautaro"/>
    <x v="10"/>
    <x v="1"/>
    <s v="Mujer"/>
    <n v="360"/>
    <n v="2017"/>
    <n v="9108"/>
  </r>
  <r>
    <s v="Lautaro"/>
    <x v="9"/>
    <x v="1"/>
    <s v="Mujer"/>
    <n v="1397"/>
    <n v="2017"/>
    <n v="9108"/>
  </r>
  <r>
    <s v="Lautaro"/>
    <x v="12"/>
    <x v="0"/>
    <s v="Hombre"/>
    <n v="245"/>
    <n v="2017"/>
    <n v="9108"/>
  </r>
  <r>
    <s v="Lautaro"/>
    <x v="2"/>
    <x v="1"/>
    <s v="Hombre"/>
    <n v="86"/>
    <n v="2017"/>
    <n v="9108"/>
  </r>
  <r>
    <s v="Lautaro"/>
    <x v="1"/>
    <x v="1"/>
    <s v="Hombre"/>
    <n v="475"/>
    <n v="2017"/>
    <n v="9108"/>
  </r>
  <r>
    <s v="Lautaro"/>
    <x v="15"/>
    <x v="1"/>
    <s v="Hombre"/>
    <n v="97"/>
    <n v="2017"/>
    <n v="9108"/>
  </r>
  <r>
    <s v="Lautaro"/>
    <x v="8"/>
    <x v="1"/>
    <s v="Hombre"/>
    <n v="1580"/>
    <n v="2017"/>
    <n v="9108"/>
  </r>
  <r>
    <s v="Lautaro"/>
    <x v="11"/>
    <x v="0"/>
    <s v="Mujer"/>
    <n v="624"/>
    <n v="2017"/>
    <n v="9108"/>
  </r>
  <r>
    <s v="Lautaro"/>
    <x v="9"/>
    <x v="0"/>
    <s v="Hombre"/>
    <n v="2794"/>
    <n v="2017"/>
    <n v="9108"/>
  </r>
  <r>
    <s v="Lautaro"/>
    <x v="0"/>
    <x v="0"/>
    <s v="Mujer"/>
    <n v="151"/>
    <n v="2017"/>
    <n v="9108"/>
  </r>
  <r>
    <s v="Lautaro"/>
    <x v="6"/>
    <x v="1"/>
    <s v="Mujer"/>
    <n v="183"/>
    <n v="2017"/>
    <n v="9108"/>
  </r>
  <r>
    <s v="Lautaro"/>
    <x v="2"/>
    <x v="1"/>
    <s v="Mujer"/>
    <n v="204"/>
    <n v="2017"/>
    <n v="9108"/>
  </r>
  <r>
    <s v="Lautaro"/>
    <x v="2"/>
    <x v="0"/>
    <s v="Hombre"/>
    <n v="1454"/>
    <n v="2017"/>
    <n v="9108"/>
  </r>
  <r>
    <s v="Lautaro"/>
    <x v="9"/>
    <x v="0"/>
    <s v="Mujer"/>
    <n v="3661"/>
    <n v="2017"/>
    <n v="9108"/>
  </r>
  <r>
    <s v="Lautaro"/>
    <x v="15"/>
    <x v="0"/>
    <s v="Hombre"/>
    <n v="398"/>
    <n v="2017"/>
    <n v="9108"/>
  </r>
  <r>
    <s v="Lautaro"/>
    <x v="14"/>
    <x v="1"/>
    <s v="Mujer"/>
    <n v="363"/>
    <n v="2017"/>
    <n v="9108"/>
  </r>
  <r>
    <s v="Lautaro"/>
    <x v="14"/>
    <x v="0"/>
    <s v="Mujer"/>
    <n v="1129"/>
    <n v="2017"/>
    <n v="9108"/>
  </r>
  <r>
    <s v="Lautaro"/>
    <x v="8"/>
    <x v="1"/>
    <s v="Mujer"/>
    <n v="2049"/>
    <n v="2017"/>
    <n v="9108"/>
  </r>
  <r>
    <s v="Lautaro"/>
    <x v="0"/>
    <x v="0"/>
    <s v="Hombre"/>
    <n v="203"/>
    <n v="2017"/>
    <n v="9108"/>
  </r>
  <r>
    <s v="Lautaro"/>
    <x v="14"/>
    <x v="0"/>
    <s v="Hombre"/>
    <n v="460"/>
    <n v="2017"/>
    <n v="9108"/>
  </r>
  <r>
    <s v="Lautaro"/>
    <x v="6"/>
    <x v="0"/>
    <s v="Hombre"/>
    <n v="975"/>
    <n v="2017"/>
    <n v="9108"/>
  </r>
  <r>
    <s v="Lautaro"/>
    <x v="0"/>
    <x v="1"/>
    <s v="Mujer"/>
    <n v="97"/>
    <n v="2017"/>
    <n v="9108"/>
  </r>
  <r>
    <s v="Lautaro"/>
    <x v="5"/>
    <x v="0"/>
    <s v="Mujer"/>
    <n v="604"/>
    <n v="2017"/>
    <n v="9108"/>
  </r>
  <r>
    <s v="Lautaro"/>
    <x v="16"/>
    <x v="1"/>
    <s v="Hombre"/>
    <n v="97"/>
    <n v="2017"/>
    <n v="9108"/>
  </r>
  <r>
    <s v="Lautaro"/>
    <x v="16"/>
    <x v="1"/>
    <s v="Mujer"/>
    <n v="97"/>
    <n v="2017"/>
    <n v="9108"/>
  </r>
  <r>
    <s v="Lautaro"/>
    <x v="9"/>
    <x v="1"/>
    <s v="Hombre"/>
    <n v="1827"/>
    <n v="2017"/>
    <n v="9108"/>
  </r>
  <r>
    <s v="Lautaro"/>
    <x v="14"/>
    <x v="1"/>
    <s v="Hombre"/>
    <n v="222"/>
    <n v="2017"/>
    <n v="9108"/>
  </r>
  <r>
    <s v="Lautaro"/>
    <x v="15"/>
    <x v="0"/>
    <s v="Mujer"/>
    <n v="615"/>
    <n v="2017"/>
    <n v="9108"/>
  </r>
  <r>
    <s v="Lautaro"/>
    <x v="17"/>
    <x v="0"/>
    <s v="Mujer"/>
    <n v="118"/>
    <n v="2017"/>
    <n v="9108"/>
  </r>
  <r>
    <s v="Lebu"/>
    <x v="1"/>
    <x v="0"/>
    <s v="Mujer"/>
    <n v="163"/>
    <n v="2017"/>
    <n v="8201"/>
  </r>
  <r>
    <s v="Lebu"/>
    <x v="11"/>
    <x v="0"/>
    <s v="Hombre"/>
    <n v="119"/>
    <n v="2017"/>
    <n v="8201"/>
  </r>
  <r>
    <s v="Lebu"/>
    <x v="1"/>
    <x v="0"/>
    <s v="Hombre"/>
    <n v="618"/>
    <n v="2017"/>
    <n v="8201"/>
  </r>
  <r>
    <s v="Lebu"/>
    <x v="8"/>
    <x v="0"/>
    <s v="Hombre"/>
    <n v="3912"/>
    <n v="2017"/>
    <n v="8201"/>
  </r>
  <r>
    <s v="Lebu"/>
    <x v="9"/>
    <x v="0"/>
    <s v="Mujer"/>
    <n v="3459"/>
    <n v="2017"/>
    <n v="8201"/>
  </r>
  <r>
    <s v="Lebu"/>
    <x v="0"/>
    <x v="1"/>
    <s v="Hombre"/>
    <n v="126"/>
    <n v="2017"/>
    <n v="8201"/>
  </r>
  <r>
    <s v="Lebu"/>
    <x v="0"/>
    <x v="0"/>
    <s v="Mujer"/>
    <n v="248"/>
    <n v="2017"/>
    <n v="8201"/>
  </r>
  <r>
    <s v="Lebu"/>
    <x v="1"/>
    <x v="1"/>
    <s v="Mujer"/>
    <n v="152"/>
    <n v="2017"/>
    <n v="8201"/>
  </r>
  <r>
    <s v="Lebu"/>
    <x v="9"/>
    <x v="0"/>
    <s v="Hombre"/>
    <n v="2933"/>
    <n v="2017"/>
    <n v="8201"/>
  </r>
  <r>
    <s v="Lebu"/>
    <x v="8"/>
    <x v="1"/>
    <s v="Hombre"/>
    <n v="269"/>
    <n v="2017"/>
    <n v="8201"/>
  </r>
  <r>
    <s v="Lebu"/>
    <x v="6"/>
    <x v="0"/>
    <s v="Hombre"/>
    <n v="410"/>
    <n v="2017"/>
    <n v="8201"/>
  </r>
  <r>
    <s v="Lebu"/>
    <x v="13"/>
    <x v="1"/>
    <s v="Hombre"/>
    <n v="77"/>
    <n v="2017"/>
    <n v="8201"/>
  </r>
  <r>
    <s v="Lebu"/>
    <x v="8"/>
    <x v="3"/>
    <s v="Hombre"/>
    <n v="99"/>
    <n v="2017"/>
    <n v="8201"/>
  </r>
  <r>
    <s v="Lebu"/>
    <x v="12"/>
    <x v="0"/>
    <s v="Hombre"/>
    <n v="26"/>
    <n v="2017"/>
    <n v="8201"/>
  </r>
  <r>
    <s v="Lebu"/>
    <x v="9"/>
    <x v="1"/>
    <s v="Mujer"/>
    <n v="672"/>
    <n v="2017"/>
    <n v="8201"/>
  </r>
  <r>
    <s v="Lebu"/>
    <x v="15"/>
    <x v="0"/>
    <s v="Hombre"/>
    <n v="740"/>
    <n v="2017"/>
    <n v="8201"/>
  </r>
  <r>
    <s v="Lebu"/>
    <x v="17"/>
    <x v="0"/>
    <s v="Mujer"/>
    <n v="246"/>
    <n v="2017"/>
    <n v="8201"/>
  </r>
  <r>
    <s v="Lebu"/>
    <x v="8"/>
    <x v="0"/>
    <s v="Mujer"/>
    <n v="4131"/>
    <n v="2017"/>
    <n v="8201"/>
  </r>
  <r>
    <s v="Lebu"/>
    <x v="2"/>
    <x v="0"/>
    <s v="Hombre"/>
    <n v="286"/>
    <n v="2017"/>
    <n v="8201"/>
  </r>
  <r>
    <s v="Lebu"/>
    <x v="4"/>
    <x v="0"/>
    <s v="Hombre"/>
    <n v="76"/>
    <n v="2017"/>
    <n v="8201"/>
  </r>
  <r>
    <s v="Lebu"/>
    <x v="15"/>
    <x v="0"/>
    <s v="Mujer"/>
    <n v="804"/>
    <n v="2017"/>
    <n v="8201"/>
  </r>
  <r>
    <s v="Lebu"/>
    <x v="14"/>
    <x v="0"/>
    <s v="Hombre"/>
    <n v="144"/>
    <n v="2017"/>
    <n v="8201"/>
  </r>
  <r>
    <s v="Lebu"/>
    <x v="8"/>
    <x v="1"/>
    <s v="Mujer"/>
    <n v="593"/>
    <n v="2017"/>
    <n v="8201"/>
  </r>
  <r>
    <s v="Lebu"/>
    <x v="1"/>
    <x v="1"/>
    <s v="Hombre"/>
    <n v="477"/>
    <n v="2017"/>
    <n v="8201"/>
  </r>
  <r>
    <s v="Lebu"/>
    <x v="17"/>
    <x v="0"/>
    <s v="Hombre"/>
    <n v="83"/>
    <n v="2017"/>
    <n v="8201"/>
  </r>
  <r>
    <s v="Lebu"/>
    <x v="5"/>
    <x v="1"/>
    <s v="Mujer"/>
    <n v="139"/>
    <n v="2017"/>
    <n v="8201"/>
  </r>
  <r>
    <s v="Lebu"/>
    <x v="8"/>
    <x v="3"/>
    <s v="Mujer"/>
    <n v="99"/>
    <n v="2017"/>
    <n v="8201"/>
  </r>
  <r>
    <s v="Lebu"/>
    <x v="10"/>
    <x v="0"/>
    <s v="Mujer"/>
    <n v="52"/>
    <n v="2017"/>
    <n v="8201"/>
  </r>
  <r>
    <s v="Lebu"/>
    <x v="9"/>
    <x v="3"/>
    <s v="Mujer"/>
    <n v="99"/>
    <n v="2017"/>
    <n v="8201"/>
  </r>
  <r>
    <s v="Lebu"/>
    <x v="10"/>
    <x v="1"/>
    <s v="Mujer"/>
    <n v="20"/>
    <n v="2017"/>
    <n v="8201"/>
  </r>
  <r>
    <s v="Lebu"/>
    <x v="15"/>
    <x v="1"/>
    <s v="Hombre"/>
    <n v="117"/>
    <n v="2017"/>
    <n v="8201"/>
  </r>
  <r>
    <s v="Lebu"/>
    <x v="2"/>
    <x v="1"/>
    <s v="Hombre"/>
    <n v="26"/>
    <n v="2017"/>
    <n v="8201"/>
  </r>
  <r>
    <s v="Lebu"/>
    <x v="5"/>
    <x v="1"/>
    <s v="Hombre"/>
    <n v="118"/>
    <n v="2017"/>
    <n v="8201"/>
  </r>
  <r>
    <s v="Lebu"/>
    <x v="13"/>
    <x v="0"/>
    <s v="Hombre"/>
    <n v="63"/>
    <n v="2017"/>
    <n v="8201"/>
  </r>
  <r>
    <s v="Lebu"/>
    <x v="3"/>
    <x v="0"/>
    <s v="Hombre"/>
    <n v="72"/>
    <n v="2017"/>
    <n v="8201"/>
  </r>
  <r>
    <s v="Lebu"/>
    <x v="9"/>
    <x v="1"/>
    <s v="Hombre"/>
    <n v="363"/>
    <n v="2017"/>
    <n v="8201"/>
  </r>
  <r>
    <s v="Lebu"/>
    <x v="10"/>
    <x v="0"/>
    <s v="Hombre"/>
    <n v="386"/>
    <n v="2017"/>
    <n v="8201"/>
  </r>
  <r>
    <s v="Lebu"/>
    <x v="6"/>
    <x v="0"/>
    <s v="Mujer"/>
    <n v="421"/>
    <n v="2017"/>
    <n v="8201"/>
  </r>
  <r>
    <s v="Lebu"/>
    <x v="13"/>
    <x v="0"/>
    <s v="Mujer"/>
    <n v="165"/>
    <n v="2017"/>
    <n v="8201"/>
  </r>
  <r>
    <s v="Lebu"/>
    <x v="0"/>
    <x v="0"/>
    <s v="Hombre"/>
    <n v="64"/>
    <n v="2017"/>
    <n v="8201"/>
  </r>
  <r>
    <s v="Lebu"/>
    <x v="5"/>
    <x v="0"/>
    <s v="Hombre"/>
    <n v="476"/>
    <n v="2017"/>
    <n v="8201"/>
  </r>
  <r>
    <s v="Lebu"/>
    <x v="15"/>
    <x v="1"/>
    <s v="Mujer"/>
    <n v="255"/>
    <n v="2017"/>
    <n v="8201"/>
  </r>
  <r>
    <s v="Lebu"/>
    <x v="11"/>
    <x v="0"/>
    <s v="Mujer"/>
    <n v="178"/>
    <n v="2017"/>
    <n v="8201"/>
  </r>
  <r>
    <s v="Lebu"/>
    <x v="2"/>
    <x v="0"/>
    <s v="Mujer"/>
    <n v="370"/>
    <n v="2017"/>
    <n v="8201"/>
  </r>
  <r>
    <s v="Lebu"/>
    <x v="14"/>
    <x v="0"/>
    <s v="Mujer"/>
    <n v="228"/>
    <n v="2017"/>
    <n v="8201"/>
  </r>
  <r>
    <s v="Lebu"/>
    <x v="5"/>
    <x v="0"/>
    <s v="Mujer"/>
    <n v="350"/>
    <n v="2017"/>
    <n v="8201"/>
  </r>
  <r>
    <s v="Licantén"/>
    <x v="5"/>
    <x v="1"/>
    <s v="Hombre"/>
    <n v="31"/>
    <n v="2017"/>
    <n v="7303"/>
  </r>
  <r>
    <s v="Licantén"/>
    <x v="12"/>
    <x v="1"/>
    <s v="Mujer"/>
    <n v="49"/>
    <n v="2017"/>
    <n v="7303"/>
  </r>
  <r>
    <s v="Licantén"/>
    <x v="9"/>
    <x v="1"/>
    <s v="Hombre"/>
    <n v="217"/>
    <n v="2017"/>
    <n v="7303"/>
  </r>
  <r>
    <s v="Licantén"/>
    <x v="9"/>
    <x v="0"/>
    <s v="Hombre"/>
    <n v="960"/>
    <n v="2017"/>
    <n v="7303"/>
  </r>
  <r>
    <s v="Licantén"/>
    <x v="6"/>
    <x v="0"/>
    <s v="Mujer"/>
    <n v="215"/>
    <n v="2017"/>
    <n v="7303"/>
  </r>
  <r>
    <s v="Licantén"/>
    <x v="0"/>
    <x v="0"/>
    <s v="Mujer"/>
    <n v="26"/>
    <n v="2017"/>
    <n v="7303"/>
  </r>
  <r>
    <s v="Licantén"/>
    <x v="0"/>
    <x v="0"/>
    <s v="Hombre"/>
    <n v="23"/>
    <n v="2017"/>
    <n v="7303"/>
  </r>
  <r>
    <s v="Licantén"/>
    <x v="8"/>
    <x v="1"/>
    <s v="Hombre"/>
    <n v="124"/>
    <n v="2017"/>
    <n v="7303"/>
  </r>
  <r>
    <s v="Licantén"/>
    <x v="8"/>
    <x v="0"/>
    <s v="Hombre"/>
    <n v="889"/>
    <n v="2017"/>
    <n v="7303"/>
  </r>
  <r>
    <s v="Licantén"/>
    <x v="12"/>
    <x v="0"/>
    <s v="Hombre"/>
    <n v="31"/>
    <n v="2017"/>
    <n v="7303"/>
  </r>
  <r>
    <s v="Licantén"/>
    <x v="6"/>
    <x v="1"/>
    <s v="Hombre"/>
    <n v="31"/>
    <n v="2017"/>
    <n v="7303"/>
  </r>
  <r>
    <s v="Licantén"/>
    <x v="10"/>
    <x v="1"/>
    <s v="Hombre"/>
    <n v="59"/>
    <n v="2017"/>
    <n v="7303"/>
  </r>
  <r>
    <s v="Licantén"/>
    <x v="1"/>
    <x v="0"/>
    <s v="Mujer"/>
    <n v="31"/>
    <n v="2017"/>
    <n v="7303"/>
  </r>
  <r>
    <s v="Licantén"/>
    <x v="13"/>
    <x v="0"/>
    <s v="Mujer"/>
    <n v="57"/>
    <n v="2017"/>
    <n v="7303"/>
  </r>
  <r>
    <s v="Licantén"/>
    <x v="15"/>
    <x v="5"/>
    <s v="Hombre"/>
    <n v="26"/>
    <n v="2017"/>
    <n v="7303"/>
  </r>
  <r>
    <s v="Licantén"/>
    <x v="8"/>
    <x v="0"/>
    <s v="Mujer"/>
    <n v="1295"/>
    <n v="2017"/>
    <n v="7303"/>
  </r>
  <r>
    <s v="Licantén"/>
    <x v="12"/>
    <x v="0"/>
    <s v="Mujer"/>
    <n v="23"/>
    <n v="2017"/>
    <n v="7303"/>
  </r>
  <r>
    <s v="Licantén"/>
    <x v="9"/>
    <x v="1"/>
    <s v="Mujer"/>
    <n v="134"/>
    <n v="2017"/>
    <n v="7303"/>
  </r>
  <r>
    <s v="Licantén"/>
    <x v="13"/>
    <x v="0"/>
    <s v="Hombre"/>
    <n v="53"/>
    <n v="2017"/>
    <n v="7303"/>
  </r>
  <r>
    <s v="Licantén"/>
    <x v="10"/>
    <x v="1"/>
    <s v="Mujer"/>
    <n v="45"/>
    <n v="2017"/>
    <n v="7303"/>
  </r>
  <r>
    <s v="Licantén"/>
    <x v="14"/>
    <x v="0"/>
    <s v="Hombre"/>
    <n v="203"/>
    <n v="2017"/>
    <n v="7303"/>
  </r>
  <r>
    <s v="Licantén"/>
    <x v="6"/>
    <x v="0"/>
    <s v="Hombre"/>
    <n v="82"/>
    <n v="2017"/>
    <n v="7303"/>
  </r>
  <r>
    <s v="Licantén"/>
    <x v="14"/>
    <x v="0"/>
    <s v="Mujer"/>
    <n v="137"/>
    <n v="2017"/>
    <n v="7303"/>
  </r>
  <r>
    <s v="Licantén"/>
    <x v="10"/>
    <x v="0"/>
    <s v="Hombre"/>
    <n v="105"/>
    <n v="2017"/>
    <n v="7303"/>
  </r>
  <r>
    <s v="Licantén"/>
    <x v="1"/>
    <x v="0"/>
    <s v="Hombre"/>
    <n v="23"/>
    <n v="2017"/>
    <n v="7303"/>
  </r>
  <r>
    <s v="Licantén"/>
    <x v="5"/>
    <x v="0"/>
    <s v="Mujer"/>
    <n v="141"/>
    <n v="2017"/>
    <n v="7303"/>
  </r>
  <r>
    <s v="Licantén"/>
    <x v="2"/>
    <x v="0"/>
    <s v="Mujer"/>
    <n v="152"/>
    <n v="2017"/>
    <n v="7303"/>
  </r>
  <r>
    <s v="Licantén"/>
    <x v="2"/>
    <x v="0"/>
    <s v="Hombre"/>
    <n v="251"/>
    <n v="2017"/>
    <n v="7303"/>
  </r>
  <r>
    <s v="Licantén"/>
    <x v="15"/>
    <x v="0"/>
    <s v="Mujer"/>
    <n v="210"/>
    <n v="2017"/>
    <n v="7303"/>
  </r>
  <r>
    <s v="Licantén"/>
    <x v="2"/>
    <x v="1"/>
    <s v="Mujer"/>
    <n v="22"/>
    <n v="2017"/>
    <n v="7303"/>
  </r>
  <r>
    <s v="Licantén"/>
    <x v="8"/>
    <x v="1"/>
    <s v="Mujer"/>
    <n v="134"/>
    <n v="2017"/>
    <n v="7303"/>
  </r>
  <r>
    <s v="Licantén"/>
    <x v="2"/>
    <x v="5"/>
    <s v="Mujer"/>
    <n v="26"/>
    <n v="2017"/>
    <n v="7303"/>
  </r>
  <r>
    <s v="Licantén"/>
    <x v="11"/>
    <x v="0"/>
    <s v="Mujer"/>
    <n v="59"/>
    <n v="2017"/>
    <n v="7303"/>
  </r>
  <r>
    <s v="Licantén"/>
    <x v="2"/>
    <x v="1"/>
    <s v="Hombre"/>
    <n v="22"/>
    <n v="2017"/>
    <n v="7303"/>
  </r>
  <r>
    <s v="Licantén"/>
    <x v="15"/>
    <x v="0"/>
    <s v="Hombre"/>
    <n v="81"/>
    <n v="2017"/>
    <n v="7303"/>
  </r>
  <r>
    <s v="Licantén"/>
    <x v="14"/>
    <x v="1"/>
    <s v="Mujer"/>
    <n v="54"/>
    <n v="2017"/>
    <n v="7303"/>
  </r>
  <r>
    <s v="Licantén"/>
    <x v="11"/>
    <x v="0"/>
    <s v="Hombre"/>
    <n v="23"/>
    <n v="2017"/>
    <n v="7303"/>
  </r>
  <r>
    <s v="Licantén"/>
    <x v="5"/>
    <x v="0"/>
    <s v="Hombre"/>
    <n v="250"/>
    <n v="2017"/>
    <n v="7303"/>
  </r>
  <r>
    <s v="Licantén"/>
    <x v="9"/>
    <x v="0"/>
    <s v="Mujer"/>
    <n v="1199"/>
    <n v="2017"/>
    <n v="7303"/>
  </r>
  <r>
    <s v="Licantén"/>
    <x v="8"/>
    <x v="5"/>
    <s v="Mujer"/>
    <n v="26"/>
    <n v="2017"/>
    <n v="7303"/>
  </r>
  <r>
    <s v="Licantén"/>
    <x v="10"/>
    <x v="0"/>
    <s v="Mujer"/>
    <n v="54"/>
    <n v="2017"/>
    <n v="7303"/>
  </r>
  <r>
    <s v="Limache"/>
    <x v="0"/>
    <x v="3"/>
    <s v="Mujer"/>
    <n v="75"/>
    <n v="2017"/>
    <n v="5802"/>
  </r>
  <r>
    <s v="Limache"/>
    <x v="9"/>
    <x v="0"/>
    <s v="Hombre"/>
    <n v="7156"/>
    <n v="2017"/>
    <n v="5802"/>
  </r>
  <r>
    <s v="Limache"/>
    <x v="1"/>
    <x v="1"/>
    <s v="Mujer"/>
    <n v="150"/>
    <n v="2017"/>
    <n v="5802"/>
  </r>
  <r>
    <s v="Limache"/>
    <x v="11"/>
    <x v="0"/>
    <s v="Hombre"/>
    <n v="326"/>
    <n v="2017"/>
    <n v="5802"/>
  </r>
  <r>
    <s v="Limache"/>
    <x v="15"/>
    <x v="1"/>
    <s v="Mujer"/>
    <n v="10"/>
    <n v="2017"/>
    <n v="5802"/>
  </r>
  <r>
    <s v="Limache"/>
    <x v="14"/>
    <x v="0"/>
    <s v="Mujer"/>
    <n v="1214"/>
    <n v="2017"/>
    <n v="5802"/>
  </r>
  <r>
    <s v="Limache"/>
    <x v="14"/>
    <x v="0"/>
    <s v="Hombre"/>
    <n v="670"/>
    <n v="2017"/>
    <n v="5802"/>
  </r>
  <r>
    <s v="Limache"/>
    <x v="15"/>
    <x v="0"/>
    <s v="Mujer"/>
    <n v="1910"/>
    <n v="2017"/>
    <n v="5802"/>
  </r>
  <r>
    <s v="Limache"/>
    <x v="2"/>
    <x v="3"/>
    <s v="Mujer"/>
    <n v="150"/>
    <n v="2017"/>
    <n v="5802"/>
  </r>
  <r>
    <s v="Limache"/>
    <x v="6"/>
    <x v="0"/>
    <s v="Hombre"/>
    <n v="744"/>
    <n v="2017"/>
    <n v="5802"/>
  </r>
  <r>
    <s v="Limache"/>
    <x v="5"/>
    <x v="0"/>
    <s v="Hombre"/>
    <n v="804"/>
    <n v="2017"/>
    <n v="5802"/>
  </r>
  <r>
    <s v="Limache"/>
    <x v="0"/>
    <x v="0"/>
    <s v="Mujer"/>
    <n v="962"/>
    <n v="2017"/>
    <n v="5802"/>
  </r>
  <r>
    <s v="Limache"/>
    <x v="11"/>
    <x v="0"/>
    <s v="Mujer"/>
    <n v="765"/>
    <n v="2017"/>
    <n v="5802"/>
  </r>
  <r>
    <s v="Limache"/>
    <x v="0"/>
    <x v="0"/>
    <s v="Hombre"/>
    <n v="514"/>
    <n v="2017"/>
    <n v="5802"/>
  </r>
  <r>
    <s v="Limache"/>
    <x v="14"/>
    <x v="1"/>
    <s v="Hombre"/>
    <n v="103"/>
    <n v="2017"/>
    <n v="5802"/>
  </r>
  <r>
    <s v="Limache"/>
    <x v="12"/>
    <x v="0"/>
    <s v="Mujer"/>
    <n v="150"/>
    <n v="2017"/>
    <n v="5802"/>
  </r>
  <r>
    <s v="Limache"/>
    <x v="9"/>
    <x v="0"/>
    <s v="Mujer"/>
    <n v="8516"/>
    <n v="2017"/>
    <n v="5802"/>
  </r>
  <r>
    <s v="Limache"/>
    <x v="1"/>
    <x v="1"/>
    <s v="Hombre"/>
    <n v="8"/>
    <n v="2017"/>
    <n v="5802"/>
  </r>
  <r>
    <s v="Limache"/>
    <x v="1"/>
    <x v="0"/>
    <s v="Mujer"/>
    <n v="1785"/>
    <n v="2017"/>
    <n v="5802"/>
  </r>
  <r>
    <s v="Limache"/>
    <x v="13"/>
    <x v="0"/>
    <s v="Hombre"/>
    <n v="113"/>
    <n v="2017"/>
    <n v="5802"/>
  </r>
  <r>
    <s v="Limache"/>
    <x v="15"/>
    <x v="0"/>
    <s v="Hombre"/>
    <n v="1147"/>
    <n v="2017"/>
    <n v="5802"/>
  </r>
  <r>
    <s v="Limache"/>
    <x v="7"/>
    <x v="0"/>
    <s v="Mujer"/>
    <n v="129"/>
    <n v="2017"/>
    <n v="5802"/>
  </r>
  <r>
    <s v="Limache"/>
    <x v="10"/>
    <x v="0"/>
    <s v="Mujer"/>
    <n v="305"/>
    <n v="2017"/>
    <n v="5802"/>
  </r>
  <r>
    <s v="Limache"/>
    <x v="2"/>
    <x v="1"/>
    <s v="Mujer"/>
    <n v="108"/>
    <n v="2017"/>
    <n v="5802"/>
  </r>
  <r>
    <s v="Limache"/>
    <x v="6"/>
    <x v="1"/>
    <s v="Mujer"/>
    <n v="150"/>
    <n v="2017"/>
    <n v="5802"/>
  </r>
  <r>
    <s v="Limache"/>
    <x v="8"/>
    <x v="1"/>
    <s v="Hombre"/>
    <n v="121"/>
    <n v="2017"/>
    <n v="5802"/>
  </r>
  <r>
    <s v="Limache"/>
    <x v="12"/>
    <x v="0"/>
    <s v="Hombre"/>
    <n v="143"/>
    <n v="2017"/>
    <n v="5802"/>
  </r>
  <r>
    <s v="Limache"/>
    <x v="9"/>
    <x v="1"/>
    <s v="Mujer"/>
    <n v="236"/>
    <n v="2017"/>
    <n v="5802"/>
  </r>
  <r>
    <s v="Limache"/>
    <x v="8"/>
    <x v="0"/>
    <s v="Mujer"/>
    <n v="5070"/>
    <n v="2017"/>
    <n v="5802"/>
  </r>
  <r>
    <s v="Limache"/>
    <x v="2"/>
    <x v="0"/>
    <s v="Hombre"/>
    <n v="1162"/>
    <n v="2017"/>
    <n v="5802"/>
  </r>
  <r>
    <s v="Limache"/>
    <x v="4"/>
    <x v="0"/>
    <s v="Hombre"/>
    <n v="280"/>
    <n v="2017"/>
    <n v="5802"/>
  </r>
  <r>
    <s v="Limache"/>
    <x v="6"/>
    <x v="1"/>
    <s v="Hombre"/>
    <n v="121"/>
    <n v="2017"/>
    <n v="5802"/>
  </r>
  <r>
    <s v="Limache"/>
    <x v="8"/>
    <x v="1"/>
    <s v="Mujer"/>
    <n v="16"/>
    <n v="2017"/>
    <n v="5802"/>
  </r>
  <r>
    <s v="Limache"/>
    <x v="6"/>
    <x v="0"/>
    <s v="Mujer"/>
    <n v="553"/>
    <n v="2017"/>
    <n v="5802"/>
  </r>
  <r>
    <s v="Limache"/>
    <x v="9"/>
    <x v="3"/>
    <s v="Mujer"/>
    <n v="75"/>
    <n v="2017"/>
    <n v="5802"/>
  </r>
  <r>
    <s v="Limache"/>
    <x v="5"/>
    <x v="0"/>
    <s v="Mujer"/>
    <n v="938"/>
    <n v="2017"/>
    <n v="5802"/>
  </r>
  <r>
    <s v="Limache"/>
    <x v="5"/>
    <x v="3"/>
    <s v="Mujer"/>
    <n v="75"/>
    <n v="2017"/>
    <n v="5802"/>
  </r>
  <r>
    <s v="Limache"/>
    <x v="2"/>
    <x v="0"/>
    <s v="Mujer"/>
    <n v="1316"/>
    <n v="2017"/>
    <n v="5802"/>
  </r>
  <r>
    <s v="Limache"/>
    <x v="8"/>
    <x v="0"/>
    <s v="Hombre"/>
    <n v="4854"/>
    <n v="2017"/>
    <n v="5802"/>
  </r>
  <r>
    <s v="Limache"/>
    <x v="8"/>
    <x v="3"/>
    <s v="Hombre"/>
    <n v="75"/>
    <n v="2017"/>
    <n v="5802"/>
  </r>
  <r>
    <s v="Limache"/>
    <x v="17"/>
    <x v="0"/>
    <s v="Hombre"/>
    <n v="67"/>
    <n v="2017"/>
    <n v="5802"/>
  </r>
  <r>
    <s v="Limache"/>
    <x v="9"/>
    <x v="1"/>
    <s v="Hombre"/>
    <n v="8"/>
    <n v="2017"/>
    <n v="5802"/>
  </r>
  <r>
    <s v="Limache"/>
    <x v="3"/>
    <x v="0"/>
    <s v="Mujer"/>
    <n v="150"/>
    <n v="2017"/>
    <n v="5802"/>
  </r>
  <r>
    <s v="Limache"/>
    <x v="13"/>
    <x v="0"/>
    <s v="Mujer"/>
    <n v="1047"/>
    <n v="2017"/>
    <n v="5802"/>
  </r>
  <r>
    <s v="Limache"/>
    <x v="13"/>
    <x v="3"/>
    <s v="Hombre"/>
    <n v="75"/>
    <n v="2017"/>
    <n v="5802"/>
  </r>
  <r>
    <s v="Limache"/>
    <x v="4"/>
    <x v="0"/>
    <s v="Mujer"/>
    <n v="103"/>
    <n v="2017"/>
    <n v="5802"/>
  </r>
  <r>
    <s v="Limache"/>
    <x v="16"/>
    <x v="0"/>
    <s v="Hombre"/>
    <n v="12"/>
    <n v="2017"/>
    <n v="5802"/>
  </r>
  <r>
    <s v="Limache"/>
    <x v="10"/>
    <x v="0"/>
    <s v="Hombre"/>
    <n v="1002"/>
    <n v="2017"/>
    <n v="5802"/>
  </r>
  <r>
    <s v="Limache"/>
    <x v="16"/>
    <x v="0"/>
    <s v="Mujer"/>
    <n v="13"/>
    <n v="2017"/>
    <n v="5802"/>
  </r>
  <r>
    <s v="Limache"/>
    <x v="1"/>
    <x v="0"/>
    <s v="Hombre"/>
    <n v="1476"/>
    <n v="2017"/>
    <n v="5802"/>
  </r>
  <r>
    <s v="Linares"/>
    <x v="3"/>
    <x v="0"/>
    <s v="Mujer"/>
    <n v="96"/>
    <n v="2017"/>
    <n v="7401"/>
  </r>
  <r>
    <s v="Linares"/>
    <x v="10"/>
    <x v="0"/>
    <s v="Mujer"/>
    <n v="1159"/>
    <n v="2017"/>
    <n v="7401"/>
  </r>
  <r>
    <s v="Linares"/>
    <x v="0"/>
    <x v="0"/>
    <s v="Hombre"/>
    <n v="1059"/>
    <n v="2017"/>
    <n v="7401"/>
  </r>
  <r>
    <s v="Linares"/>
    <x v="12"/>
    <x v="1"/>
    <s v="Mujer"/>
    <n v="116"/>
    <n v="2017"/>
    <n v="7401"/>
  </r>
  <r>
    <s v="Linares"/>
    <x v="9"/>
    <x v="2"/>
    <s v="Hombre"/>
    <n v="53"/>
    <n v="2017"/>
    <n v="7401"/>
  </r>
  <r>
    <s v="Linares"/>
    <x v="5"/>
    <x v="0"/>
    <s v="Hombre"/>
    <n v="2269"/>
    <n v="2017"/>
    <n v="7401"/>
  </r>
  <r>
    <s v="Linares"/>
    <x v="15"/>
    <x v="0"/>
    <s v="Hombre"/>
    <n v="2834"/>
    <n v="2017"/>
    <n v="7401"/>
  </r>
  <r>
    <s v="Linares"/>
    <x v="6"/>
    <x v="0"/>
    <s v="Mujer"/>
    <n v="3091"/>
    <n v="2017"/>
    <n v="7401"/>
  </r>
  <r>
    <s v="Linares"/>
    <x v="0"/>
    <x v="2"/>
    <s v="Mujer"/>
    <n v="53"/>
    <n v="2017"/>
    <n v="7401"/>
  </r>
  <r>
    <s v="Linares"/>
    <x v="13"/>
    <x v="0"/>
    <s v="Mujer"/>
    <n v="593"/>
    <n v="2017"/>
    <n v="7401"/>
  </r>
  <r>
    <s v="Linares"/>
    <x v="8"/>
    <x v="1"/>
    <s v="Mujer"/>
    <n v="608"/>
    <n v="2017"/>
    <n v="7401"/>
  </r>
  <r>
    <s v="Linares"/>
    <x v="4"/>
    <x v="0"/>
    <s v="Hombre"/>
    <n v="120"/>
    <n v="2017"/>
    <n v="7401"/>
  </r>
  <r>
    <s v="Linares"/>
    <x v="5"/>
    <x v="1"/>
    <s v="Hombre"/>
    <n v="103"/>
    <n v="2017"/>
    <n v="7401"/>
  </r>
  <r>
    <s v="Linares"/>
    <x v="7"/>
    <x v="0"/>
    <s v="Mujer"/>
    <n v="210"/>
    <n v="2017"/>
    <n v="7401"/>
  </r>
  <r>
    <s v="Linares"/>
    <x v="9"/>
    <x v="0"/>
    <s v="Hombre"/>
    <n v="9485"/>
    <n v="2017"/>
    <n v="7401"/>
  </r>
  <r>
    <s v="Linares"/>
    <x v="11"/>
    <x v="0"/>
    <s v="Hombre"/>
    <n v="965"/>
    <n v="2017"/>
    <n v="7401"/>
  </r>
  <r>
    <s v="Linares"/>
    <x v="15"/>
    <x v="1"/>
    <s v="Hombre"/>
    <n v="198"/>
    <n v="2017"/>
    <n v="7401"/>
  </r>
  <r>
    <s v="Linares"/>
    <x v="10"/>
    <x v="0"/>
    <s v="Hombre"/>
    <n v="1040"/>
    <n v="2017"/>
    <n v="7401"/>
  </r>
  <r>
    <s v="Linares"/>
    <x v="3"/>
    <x v="0"/>
    <s v="Hombre"/>
    <n v="249"/>
    <n v="2017"/>
    <n v="7401"/>
  </r>
  <r>
    <s v="Linares"/>
    <x v="5"/>
    <x v="0"/>
    <s v="Mujer"/>
    <n v="2337"/>
    <n v="2017"/>
    <n v="7401"/>
  </r>
  <r>
    <s v="Linares"/>
    <x v="17"/>
    <x v="0"/>
    <s v="Hombre"/>
    <n v="144"/>
    <n v="2017"/>
    <n v="7401"/>
  </r>
  <r>
    <s v="Linares"/>
    <x v="8"/>
    <x v="0"/>
    <s v="Hombre"/>
    <n v="13542"/>
    <n v="2017"/>
    <n v="7401"/>
  </r>
  <r>
    <s v="Linares"/>
    <x v="8"/>
    <x v="1"/>
    <s v="Hombre"/>
    <n v="144"/>
    <n v="2017"/>
    <n v="7401"/>
  </r>
  <r>
    <s v="Linares"/>
    <x v="1"/>
    <x v="2"/>
    <s v="Hombre"/>
    <n v="53"/>
    <n v="2017"/>
    <n v="7401"/>
  </r>
  <r>
    <s v="Linares"/>
    <x v="13"/>
    <x v="1"/>
    <s v="Mujer"/>
    <n v="144"/>
    <n v="2017"/>
    <n v="7401"/>
  </r>
  <r>
    <s v="Linares"/>
    <x v="8"/>
    <x v="0"/>
    <s v="Mujer"/>
    <n v="12957"/>
    <n v="2017"/>
    <n v="7401"/>
  </r>
  <r>
    <s v="Linares"/>
    <x v="14"/>
    <x v="0"/>
    <s v="Hombre"/>
    <n v="2357"/>
    <n v="2017"/>
    <n v="7401"/>
  </r>
  <r>
    <s v="Linares"/>
    <x v="2"/>
    <x v="0"/>
    <s v="Hombre"/>
    <n v="1504"/>
    <n v="2017"/>
    <n v="7401"/>
  </r>
  <r>
    <s v="Linares"/>
    <x v="6"/>
    <x v="0"/>
    <s v="Hombre"/>
    <n v="2251"/>
    <n v="2017"/>
    <n v="7401"/>
  </r>
  <r>
    <s v="Linares"/>
    <x v="1"/>
    <x v="0"/>
    <s v="Mujer"/>
    <n v="3747"/>
    <n v="2017"/>
    <n v="7401"/>
  </r>
  <r>
    <s v="Linares"/>
    <x v="8"/>
    <x v="2"/>
    <s v="Mujer"/>
    <n v="106"/>
    <n v="2017"/>
    <n v="7401"/>
  </r>
  <r>
    <s v="Linares"/>
    <x v="15"/>
    <x v="0"/>
    <s v="Mujer"/>
    <n v="3310"/>
    <n v="2017"/>
    <n v="7401"/>
  </r>
  <r>
    <s v="Linares"/>
    <x v="9"/>
    <x v="1"/>
    <s v="Hombre"/>
    <n v="390"/>
    <n v="2017"/>
    <n v="7401"/>
  </r>
  <r>
    <s v="Linares"/>
    <x v="4"/>
    <x v="0"/>
    <s v="Mujer"/>
    <n v="241"/>
    <n v="2017"/>
    <n v="7401"/>
  </r>
  <r>
    <s v="Linares"/>
    <x v="12"/>
    <x v="0"/>
    <s v="Mujer"/>
    <n v="205"/>
    <n v="2017"/>
    <n v="7401"/>
  </r>
  <r>
    <s v="Linares"/>
    <x v="14"/>
    <x v="0"/>
    <s v="Mujer"/>
    <n v="2899"/>
    <n v="2017"/>
    <n v="7401"/>
  </r>
  <r>
    <s v="Linares"/>
    <x v="9"/>
    <x v="1"/>
    <s v="Mujer"/>
    <n v="440"/>
    <n v="2017"/>
    <n v="7401"/>
  </r>
  <r>
    <s v="Linares"/>
    <x v="11"/>
    <x v="0"/>
    <s v="Mujer"/>
    <n v="1477"/>
    <n v="2017"/>
    <n v="7401"/>
  </r>
  <r>
    <s v="Linares"/>
    <x v="0"/>
    <x v="1"/>
    <s v="Mujer"/>
    <n v="116"/>
    <n v="2017"/>
    <n v="7401"/>
  </r>
  <r>
    <s v="Linares"/>
    <x v="9"/>
    <x v="0"/>
    <s v="Mujer"/>
    <n v="11086"/>
    <n v="2017"/>
    <n v="7401"/>
  </r>
  <r>
    <s v="Linares"/>
    <x v="13"/>
    <x v="0"/>
    <s v="Hombre"/>
    <n v="728"/>
    <n v="2017"/>
    <n v="7401"/>
  </r>
  <r>
    <s v="Linares"/>
    <x v="12"/>
    <x v="0"/>
    <s v="Hombre"/>
    <n v="304"/>
    <n v="2017"/>
    <n v="7401"/>
  </r>
  <r>
    <s v="Linares"/>
    <x v="2"/>
    <x v="0"/>
    <s v="Mujer"/>
    <n v="1858"/>
    <n v="2017"/>
    <n v="7401"/>
  </r>
  <r>
    <s v="Linares"/>
    <x v="6"/>
    <x v="1"/>
    <s v="Mujer"/>
    <n v="180"/>
    <n v="2017"/>
    <n v="7401"/>
  </r>
  <r>
    <s v="Linares"/>
    <x v="1"/>
    <x v="0"/>
    <s v="Hombre"/>
    <n v="3682"/>
    <n v="2017"/>
    <n v="7401"/>
  </r>
  <r>
    <s v="Linares"/>
    <x v="17"/>
    <x v="0"/>
    <s v="Mujer"/>
    <n v="300"/>
    <n v="2017"/>
    <n v="7401"/>
  </r>
  <r>
    <s v="Linares"/>
    <x v="0"/>
    <x v="0"/>
    <s v="Mujer"/>
    <n v="1239"/>
    <n v="2017"/>
    <n v="7401"/>
  </r>
  <r>
    <s v="Litueche"/>
    <x v="7"/>
    <x v="0"/>
    <s v="Mujer"/>
    <n v="7"/>
    <n v="2017"/>
    <n v="6203"/>
  </r>
  <r>
    <s v="Litueche"/>
    <x v="9"/>
    <x v="1"/>
    <s v="Hombre"/>
    <n v="10"/>
    <n v="2017"/>
    <n v="6203"/>
  </r>
  <r>
    <s v="Litueche"/>
    <x v="14"/>
    <x v="0"/>
    <s v="Mujer"/>
    <n v="161"/>
    <n v="2017"/>
    <n v="6203"/>
  </r>
  <r>
    <s v="Litueche"/>
    <x v="12"/>
    <x v="0"/>
    <s v="Hombre"/>
    <n v="8"/>
    <n v="2017"/>
    <n v="6203"/>
  </r>
  <r>
    <s v="Litueche"/>
    <x v="13"/>
    <x v="0"/>
    <s v="Mujer"/>
    <n v="46"/>
    <n v="2017"/>
    <n v="6203"/>
  </r>
  <r>
    <s v="Litueche"/>
    <x v="2"/>
    <x v="1"/>
    <s v="Mujer"/>
    <n v="10"/>
    <n v="2017"/>
    <n v="6203"/>
  </r>
  <r>
    <s v="Litueche"/>
    <x v="2"/>
    <x v="0"/>
    <s v="Hombre"/>
    <n v="62"/>
    <n v="2017"/>
    <n v="6203"/>
  </r>
  <r>
    <s v="Litueche"/>
    <x v="1"/>
    <x v="0"/>
    <s v="Mujer"/>
    <n v="135"/>
    <n v="2017"/>
    <n v="6203"/>
  </r>
  <r>
    <s v="Litueche"/>
    <x v="14"/>
    <x v="1"/>
    <s v="Mujer"/>
    <n v="10"/>
    <n v="2017"/>
    <n v="6203"/>
  </r>
  <r>
    <s v="Litueche"/>
    <x v="9"/>
    <x v="0"/>
    <s v="Mujer"/>
    <n v="884"/>
    <n v="2017"/>
    <n v="6203"/>
  </r>
  <r>
    <s v="Litueche"/>
    <x v="0"/>
    <x v="0"/>
    <s v="Hombre"/>
    <n v="13"/>
    <n v="2017"/>
    <n v="6203"/>
  </r>
  <r>
    <s v="Litueche"/>
    <x v="9"/>
    <x v="0"/>
    <s v="Hombre"/>
    <n v="830"/>
    <n v="2017"/>
    <n v="6203"/>
  </r>
  <r>
    <s v="Litueche"/>
    <x v="6"/>
    <x v="0"/>
    <s v="Hombre"/>
    <n v="53"/>
    <n v="2017"/>
    <n v="6203"/>
  </r>
  <r>
    <s v="Litueche"/>
    <x v="8"/>
    <x v="1"/>
    <s v="Hombre"/>
    <n v="10"/>
    <n v="2017"/>
    <n v="6203"/>
  </r>
  <r>
    <s v="Litueche"/>
    <x v="8"/>
    <x v="0"/>
    <s v="Hombre"/>
    <n v="935"/>
    <n v="2017"/>
    <n v="6203"/>
  </r>
  <r>
    <s v="Litueche"/>
    <x v="10"/>
    <x v="0"/>
    <s v="Hombre"/>
    <n v="41"/>
    <n v="2017"/>
    <n v="6203"/>
  </r>
  <r>
    <s v="Litueche"/>
    <x v="5"/>
    <x v="0"/>
    <s v="Hombre"/>
    <n v="192"/>
    <n v="2017"/>
    <n v="6203"/>
  </r>
  <r>
    <s v="Litueche"/>
    <x v="6"/>
    <x v="0"/>
    <s v="Mujer"/>
    <n v="145"/>
    <n v="2017"/>
    <n v="6203"/>
  </r>
  <r>
    <s v="Litueche"/>
    <x v="4"/>
    <x v="0"/>
    <s v="Mujer"/>
    <n v="13"/>
    <n v="2017"/>
    <n v="6203"/>
  </r>
  <r>
    <s v="Litueche"/>
    <x v="14"/>
    <x v="0"/>
    <s v="Hombre"/>
    <n v="168"/>
    <n v="2017"/>
    <n v="6203"/>
  </r>
  <r>
    <s v="Litueche"/>
    <x v="8"/>
    <x v="0"/>
    <s v="Mujer"/>
    <n v="760"/>
    <n v="2017"/>
    <n v="6203"/>
  </r>
  <r>
    <s v="Litueche"/>
    <x v="17"/>
    <x v="0"/>
    <s v="Hombre"/>
    <n v="33"/>
    <n v="2017"/>
    <n v="6203"/>
  </r>
  <r>
    <s v="Litueche"/>
    <x v="1"/>
    <x v="0"/>
    <s v="Hombre"/>
    <n v="139"/>
    <n v="2017"/>
    <n v="6203"/>
  </r>
  <r>
    <s v="Litueche"/>
    <x v="15"/>
    <x v="0"/>
    <s v="Hombre"/>
    <n v="132"/>
    <n v="2017"/>
    <n v="6203"/>
  </r>
  <r>
    <s v="Litueche"/>
    <x v="15"/>
    <x v="0"/>
    <s v="Mujer"/>
    <n v="85"/>
    <n v="2017"/>
    <n v="6203"/>
  </r>
  <r>
    <s v="Litueche"/>
    <x v="11"/>
    <x v="0"/>
    <s v="Mujer"/>
    <n v="62"/>
    <n v="2017"/>
    <n v="6203"/>
  </r>
  <r>
    <s v="Litueche"/>
    <x v="5"/>
    <x v="0"/>
    <s v="Mujer"/>
    <n v="244"/>
    <n v="2017"/>
    <n v="6203"/>
  </r>
  <r>
    <s v="Litueche"/>
    <x v="10"/>
    <x v="0"/>
    <s v="Mujer"/>
    <n v="52"/>
    <n v="2017"/>
    <n v="6203"/>
  </r>
  <r>
    <s v="Litueche"/>
    <x v="2"/>
    <x v="0"/>
    <s v="Mujer"/>
    <n v="113"/>
    <n v="2017"/>
    <n v="6203"/>
  </r>
  <r>
    <s v="Litueche"/>
    <x v="8"/>
    <x v="1"/>
    <s v="Mujer"/>
    <n v="22"/>
    <n v="2017"/>
    <n v="6203"/>
  </r>
  <r>
    <s v="Litueche"/>
    <x v="0"/>
    <x v="0"/>
    <s v="Mujer"/>
    <n v="42"/>
    <n v="2017"/>
    <n v="6203"/>
  </r>
  <r>
    <s v="Llaillay"/>
    <x v="8"/>
    <x v="1"/>
    <s v="Mujer"/>
    <n v="110"/>
    <n v="2017"/>
    <n v="5703"/>
  </r>
  <r>
    <s v="Llaillay"/>
    <x v="8"/>
    <x v="5"/>
    <s v="Hombre"/>
    <n v="94"/>
    <n v="2017"/>
    <n v="5703"/>
  </r>
  <r>
    <s v="Llaillay"/>
    <x v="6"/>
    <x v="0"/>
    <s v="Mujer"/>
    <n v="538"/>
    <n v="2017"/>
    <n v="5703"/>
  </r>
  <r>
    <s v="Llaillay"/>
    <x v="17"/>
    <x v="0"/>
    <s v="Hombre"/>
    <n v="90"/>
    <n v="2017"/>
    <n v="5703"/>
  </r>
  <r>
    <s v="Llaillay"/>
    <x v="4"/>
    <x v="0"/>
    <s v="Mujer"/>
    <n v="126"/>
    <n v="2017"/>
    <n v="5703"/>
  </r>
  <r>
    <s v="Llaillay"/>
    <x v="5"/>
    <x v="0"/>
    <s v="Hombre"/>
    <n v="786"/>
    <n v="2017"/>
    <n v="5703"/>
  </r>
  <r>
    <s v="Llaillay"/>
    <x v="0"/>
    <x v="0"/>
    <s v="Mujer"/>
    <n v="212"/>
    <n v="2017"/>
    <n v="5703"/>
  </r>
  <r>
    <s v="Llaillay"/>
    <x v="8"/>
    <x v="0"/>
    <s v="Mujer"/>
    <n v="3813"/>
    <n v="2017"/>
    <n v="5703"/>
  </r>
  <r>
    <s v="Llaillay"/>
    <x v="8"/>
    <x v="0"/>
    <s v="Hombre"/>
    <n v="3410"/>
    <n v="2017"/>
    <n v="5703"/>
  </r>
  <r>
    <s v="Llaillay"/>
    <x v="9"/>
    <x v="0"/>
    <s v="Mujer"/>
    <n v="2535"/>
    <n v="2017"/>
    <n v="5703"/>
  </r>
  <r>
    <s v="Llaillay"/>
    <x v="4"/>
    <x v="0"/>
    <s v="Hombre"/>
    <n v="178"/>
    <n v="2017"/>
    <n v="5703"/>
  </r>
  <r>
    <s v="Llaillay"/>
    <x v="0"/>
    <x v="1"/>
    <s v="Mujer"/>
    <n v="110"/>
    <n v="2017"/>
    <n v="5703"/>
  </r>
  <r>
    <s v="Llaillay"/>
    <x v="14"/>
    <x v="0"/>
    <s v="Hombre"/>
    <n v="52"/>
    <n v="2017"/>
    <n v="5703"/>
  </r>
  <r>
    <s v="Llaillay"/>
    <x v="15"/>
    <x v="0"/>
    <s v="Mujer"/>
    <n v="1635"/>
    <n v="2017"/>
    <n v="5703"/>
  </r>
  <r>
    <s v="Llaillay"/>
    <x v="2"/>
    <x v="0"/>
    <s v="Hombre"/>
    <n v="415"/>
    <n v="2017"/>
    <n v="5703"/>
  </r>
  <r>
    <s v="Llaillay"/>
    <x v="1"/>
    <x v="0"/>
    <s v="Hombre"/>
    <n v="896"/>
    <n v="2017"/>
    <n v="5703"/>
  </r>
  <r>
    <s v="Llaillay"/>
    <x v="10"/>
    <x v="0"/>
    <s v="Hombre"/>
    <n v="94"/>
    <n v="2017"/>
    <n v="5703"/>
  </r>
  <r>
    <s v="Llaillay"/>
    <x v="6"/>
    <x v="0"/>
    <s v="Hombre"/>
    <n v="468"/>
    <n v="2017"/>
    <n v="5703"/>
  </r>
  <r>
    <s v="Llaillay"/>
    <x v="9"/>
    <x v="1"/>
    <s v="Mujer"/>
    <n v="52"/>
    <n v="2017"/>
    <n v="5703"/>
  </r>
  <r>
    <s v="Llaillay"/>
    <x v="11"/>
    <x v="0"/>
    <s v="Mujer"/>
    <n v="228"/>
    <n v="2017"/>
    <n v="5703"/>
  </r>
  <r>
    <s v="Llaillay"/>
    <x v="10"/>
    <x v="0"/>
    <s v="Mujer"/>
    <n v="94"/>
    <n v="2017"/>
    <n v="5703"/>
  </r>
  <r>
    <s v="Llaillay"/>
    <x v="9"/>
    <x v="0"/>
    <s v="Hombre"/>
    <n v="3284"/>
    <n v="2017"/>
    <n v="5703"/>
  </r>
  <r>
    <s v="Llaillay"/>
    <x v="12"/>
    <x v="0"/>
    <s v="Hombre"/>
    <n v="94"/>
    <n v="2017"/>
    <n v="5703"/>
  </r>
  <r>
    <s v="Llaillay"/>
    <x v="2"/>
    <x v="0"/>
    <s v="Mujer"/>
    <n v="381"/>
    <n v="2017"/>
    <n v="5703"/>
  </r>
  <r>
    <s v="Llaillay"/>
    <x v="1"/>
    <x v="0"/>
    <s v="Mujer"/>
    <n v="1039"/>
    <n v="2017"/>
    <n v="5703"/>
  </r>
  <r>
    <s v="Llaillay"/>
    <x v="11"/>
    <x v="0"/>
    <s v="Hombre"/>
    <n v="413"/>
    <n v="2017"/>
    <n v="5703"/>
  </r>
  <r>
    <s v="Llaillay"/>
    <x v="9"/>
    <x v="5"/>
    <s v="Mujer"/>
    <n v="94"/>
    <n v="2017"/>
    <n v="5703"/>
  </r>
  <r>
    <s v="Llaillay"/>
    <x v="13"/>
    <x v="0"/>
    <s v="Hombre"/>
    <n v="94"/>
    <n v="2017"/>
    <n v="5703"/>
  </r>
  <r>
    <s v="Llaillay"/>
    <x v="9"/>
    <x v="3"/>
    <s v="Hombre"/>
    <n v="99"/>
    <n v="2017"/>
    <n v="5703"/>
  </r>
  <r>
    <s v="Llaillay"/>
    <x v="5"/>
    <x v="0"/>
    <s v="Mujer"/>
    <n v="585"/>
    <n v="2017"/>
    <n v="5703"/>
  </r>
  <r>
    <s v="Llaillay"/>
    <x v="16"/>
    <x v="0"/>
    <s v="Hombre"/>
    <n v="146"/>
    <n v="2017"/>
    <n v="5703"/>
  </r>
  <r>
    <s v="Llaillay"/>
    <x v="5"/>
    <x v="5"/>
    <s v="Hombre"/>
    <n v="94"/>
    <n v="2017"/>
    <n v="5703"/>
  </r>
  <r>
    <s v="Llaillay"/>
    <x v="15"/>
    <x v="0"/>
    <s v="Hombre"/>
    <n v="823"/>
    <n v="2017"/>
    <n v="5703"/>
  </r>
  <r>
    <s v="Llaillay"/>
    <x v="14"/>
    <x v="0"/>
    <s v="Mujer"/>
    <n v="382"/>
    <n v="2017"/>
    <n v="5703"/>
  </r>
  <r>
    <s v="Llaillay"/>
    <x v="16"/>
    <x v="0"/>
    <s v="Mujer"/>
    <n v="146"/>
    <n v="2017"/>
    <n v="5703"/>
  </r>
  <r>
    <s v="Llaillay"/>
    <x v="8"/>
    <x v="3"/>
    <s v="Mujer"/>
    <n v="198"/>
    <n v="2017"/>
    <n v="5703"/>
  </r>
  <r>
    <s v="Llaillay"/>
    <x v="0"/>
    <x v="0"/>
    <s v="Hombre"/>
    <n v="110"/>
    <n v="2017"/>
    <n v="5703"/>
  </r>
  <r>
    <s v="Llanquihue"/>
    <x v="12"/>
    <x v="0"/>
    <s v="Hombre"/>
    <n v="102"/>
    <n v="2017"/>
    <n v="10107"/>
  </r>
  <r>
    <s v="Llanquihue"/>
    <x v="9"/>
    <x v="0"/>
    <s v="Hombre"/>
    <n v="1572"/>
    <n v="2017"/>
    <n v="10107"/>
  </r>
  <r>
    <s v="Llanquihue"/>
    <x v="5"/>
    <x v="1"/>
    <s v="Mujer"/>
    <n v="172"/>
    <n v="2017"/>
    <n v="10107"/>
  </r>
  <r>
    <s v="Llanquihue"/>
    <x v="2"/>
    <x v="0"/>
    <s v="Mujer"/>
    <n v="169"/>
    <n v="2017"/>
    <n v="10107"/>
  </r>
  <r>
    <s v="Llanquihue"/>
    <x v="1"/>
    <x v="1"/>
    <s v="Mujer"/>
    <n v="338"/>
    <n v="2017"/>
    <n v="10107"/>
  </r>
  <r>
    <s v="Llanquihue"/>
    <x v="9"/>
    <x v="1"/>
    <s v="Hombre"/>
    <n v="739"/>
    <n v="2017"/>
    <n v="10107"/>
  </r>
  <r>
    <s v="Llanquihue"/>
    <x v="8"/>
    <x v="0"/>
    <s v="Mujer"/>
    <n v="1712"/>
    <n v="2017"/>
    <n v="10107"/>
  </r>
  <r>
    <s v="Llanquihue"/>
    <x v="0"/>
    <x v="1"/>
    <s v="Mujer"/>
    <n v="372"/>
    <n v="2017"/>
    <n v="10107"/>
  </r>
  <r>
    <s v="Llanquihue"/>
    <x v="14"/>
    <x v="0"/>
    <s v="Mujer"/>
    <n v="465"/>
    <n v="2017"/>
    <n v="10107"/>
  </r>
  <r>
    <s v="Llanquihue"/>
    <x v="5"/>
    <x v="1"/>
    <s v="Hombre"/>
    <n v="199"/>
    <n v="2017"/>
    <n v="10107"/>
  </r>
  <r>
    <s v="Llanquihue"/>
    <x v="4"/>
    <x v="0"/>
    <s v="Hombre"/>
    <n v="90"/>
    <n v="2017"/>
    <n v="10107"/>
  </r>
  <r>
    <s v="Llanquihue"/>
    <x v="10"/>
    <x v="0"/>
    <s v="Mujer"/>
    <n v="355"/>
    <n v="2017"/>
    <n v="10107"/>
  </r>
  <r>
    <s v="Llanquihue"/>
    <x v="1"/>
    <x v="0"/>
    <s v="Hombre"/>
    <n v="557"/>
    <n v="2017"/>
    <n v="10107"/>
  </r>
  <r>
    <s v="Llanquihue"/>
    <x v="2"/>
    <x v="1"/>
    <s v="Mujer"/>
    <n v="186"/>
    <n v="2017"/>
    <n v="10107"/>
  </r>
  <r>
    <s v="Llanquihue"/>
    <x v="9"/>
    <x v="1"/>
    <s v="Mujer"/>
    <n v="408"/>
    <n v="2017"/>
    <n v="10107"/>
  </r>
  <r>
    <s v="Llanquihue"/>
    <x v="13"/>
    <x v="0"/>
    <s v="Hombre"/>
    <n v="206"/>
    <n v="2017"/>
    <n v="10107"/>
  </r>
  <r>
    <s v="Llanquihue"/>
    <x v="5"/>
    <x v="0"/>
    <s v="Mujer"/>
    <n v="301"/>
    <n v="2017"/>
    <n v="10107"/>
  </r>
  <r>
    <s v="Llanquihue"/>
    <x v="6"/>
    <x v="0"/>
    <s v="Hombre"/>
    <n v="428"/>
    <n v="2017"/>
    <n v="10107"/>
  </r>
  <r>
    <s v="Llanquihue"/>
    <x v="3"/>
    <x v="0"/>
    <s v="Hombre"/>
    <n v="45"/>
    <n v="2017"/>
    <n v="10107"/>
  </r>
  <r>
    <s v="Llanquihue"/>
    <x v="15"/>
    <x v="1"/>
    <s v="Mujer"/>
    <n v="76"/>
    <n v="2017"/>
    <n v="10107"/>
  </r>
  <r>
    <s v="Llanquihue"/>
    <x v="1"/>
    <x v="1"/>
    <s v="Hombre"/>
    <n v="186"/>
    <n v="2017"/>
    <n v="10107"/>
  </r>
  <r>
    <s v="Llanquihue"/>
    <x v="15"/>
    <x v="0"/>
    <s v="Mujer"/>
    <n v="327"/>
    <n v="2017"/>
    <n v="10107"/>
  </r>
  <r>
    <s v="Llanquihue"/>
    <x v="6"/>
    <x v="0"/>
    <s v="Mujer"/>
    <n v="481"/>
    <n v="2017"/>
    <n v="10107"/>
  </r>
  <r>
    <s v="Llanquihue"/>
    <x v="11"/>
    <x v="0"/>
    <s v="Mujer"/>
    <n v="76"/>
    <n v="2017"/>
    <n v="10107"/>
  </r>
  <r>
    <s v="Llanquihue"/>
    <x v="15"/>
    <x v="1"/>
    <s v="Hombre"/>
    <n v="113"/>
    <n v="2017"/>
    <n v="10107"/>
  </r>
  <r>
    <s v="Llanquihue"/>
    <x v="8"/>
    <x v="1"/>
    <s v="Mujer"/>
    <n v="1119"/>
    <n v="2017"/>
    <n v="10107"/>
  </r>
  <r>
    <s v="Llanquihue"/>
    <x v="8"/>
    <x v="0"/>
    <s v="Hombre"/>
    <n v="2092"/>
    <n v="2017"/>
    <n v="10107"/>
  </r>
  <r>
    <s v="Llanquihue"/>
    <x v="8"/>
    <x v="1"/>
    <s v="Hombre"/>
    <n v="751"/>
    <n v="2017"/>
    <n v="10107"/>
  </r>
  <r>
    <s v="Llanquihue"/>
    <x v="1"/>
    <x v="0"/>
    <s v="Mujer"/>
    <n v="389"/>
    <n v="2017"/>
    <n v="10107"/>
  </r>
  <r>
    <s v="Llanquihue"/>
    <x v="10"/>
    <x v="0"/>
    <s v="Hombre"/>
    <n v="242"/>
    <n v="2017"/>
    <n v="10107"/>
  </r>
  <r>
    <s v="Llanquihue"/>
    <x v="13"/>
    <x v="1"/>
    <s v="Hombre"/>
    <n v="93"/>
    <n v="2017"/>
    <n v="10107"/>
  </r>
  <r>
    <s v="Llanquihue"/>
    <x v="15"/>
    <x v="0"/>
    <s v="Hombre"/>
    <n v="287"/>
    <n v="2017"/>
    <n v="10107"/>
  </r>
  <r>
    <s v="Llanquihue"/>
    <x v="0"/>
    <x v="0"/>
    <s v="Hombre"/>
    <n v="254"/>
    <n v="2017"/>
    <n v="10107"/>
  </r>
  <r>
    <s v="Llanquihue"/>
    <x v="10"/>
    <x v="1"/>
    <s v="Mujer"/>
    <n v="444"/>
    <n v="2017"/>
    <n v="10107"/>
  </r>
  <r>
    <s v="Llanquihue"/>
    <x v="14"/>
    <x v="1"/>
    <s v="Mujer"/>
    <n v="150"/>
    <n v="2017"/>
    <n v="10107"/>
  </r>
  <r>
    <s v="Llanquihue"/>
    <x v="9"/>
    <x v="0"/>
    <s v="Mujer"/>
    <n v="1744"/>
    <n v="2017"/>
    <n v="10107"/>
  </r>
  <r>
    <s v="Llanquihue"/>
    <x v="13"/>
    <x v="1"/>
    <s v="Mujer"/>
    <n v="93"/>
    <n v="2017"/>
    <n v="10107"/>
  </r>
  <r>
    <s v="Llanquihue"/>
    <x v="5"/>
    <x v="0"/>
    <s v="Hombre"/>
    <n v="479"/>
    <n v="2017"/>
    <n v="10107"/>
  </r>
  <r>
    <s v="Llanquihue"/>
    <x v="14"/>
    <x v="0"/>
    <s v="Hombre"/>
    <n v="287"/>
    <n v="2017"/>
    <n v="10107"/>
  </r>
  <r>
    <s v="Llanquihue"/>
    <x v="0"/>
    <x v="0"/>
    <s v="Mujer"/>
    <n v="192"/>
    <n v="2017"/>
    <n v="10107"/>
  </r>
  <r>
    <s v="Llanquihue"/>
    <x v="11"/>
    <x v="1"/>
    <s v="Hombre"/>
    <n v="90"/>
    <n v="2017"/>
    <n v="10107"/>
  </r>
  <r>
    <s v="Llanquihue"/>
    <x v="12"/>
    <x v="0"/>
    <s v="Mujer"/>
    <n v="147"/>
    <n v="2017"/>
    <n v="10107"/>
  </r>
  <r>
    <s v="Llanquihue"/>
    <x v="2"/>
    <x v="0"/>
    <s v="Hombre"/>
    <n v="107"/>
    <n v="2017"/>
    <n v="10107"/>
  </r>
  <r>
    <s v="Llanquihue"/>
    <x v="14"/>
    <x v="1"/>
    <s v="Hombre"/>
    <n v="59"/>
    <n v="2017"/>
    <n v="10107"/>
  </r>
  <r>
    <s v="Llanquihue"/>
    <x v="13"/>
    <x v="0"/>
    <s v="Mujer"/>
    <n v="158"/>
    <n v="2017"/>
    <n v="10107"/>
  </r>
  <r>
    <s v="Llanquihue"/>
    <x v="11"/>
    <x v="0"/>
    <s v="Hombre"/>
    <n v="90"/>
    <n v="2017"/>
    <n v="10107"/>
  </r>
  <r>
    <s v="Lo Barnechea"/>
    <x v="13"/>
    <x v="0"/>
    <s v="Hombre"/>
    <n v="1387"/>
    <n v="2017"/>
    <n v="13115"/>
  </r>
  <r>
    <s v="Lo Barnechea"/>
    <x v="17"/>
    <x v="0"/>
    <s v="Mujer"/>
    <n v="260"/>
    <n v="2017"/>
    <n v="13115"/>
  </r>
  <r>
    <s v="Lo Barnechea"/>
    <x v="8"/>
    <x v="1"/>
    <s v="Hombre"/>
    <n v="254"/>
    <n v="2017"/>
    <n v="13115"/>
  </r>
  <r>
    <s v="Lo Barnechea"/>
    <x v="8"/>
    <x v="0"/>
    <s v="Hombre"/>
    <n v="10125"/>
    <n v="2017"/>
    <n v="13115"/>
  </r>
  <r>
    <s v="Lo Barnechea"/>
    <x v="6"/>
    <x v="1"/>
    <s v="Mujer"/>
    <n v="468"/>
    <n v="2017"/>
    <n v="13115"/>
  </r>
  <r>
    <s v="Lo Barnechea"/>
    <x v="2"/>
    <x v="3"/>
    <s v="Mujer"/>
    <n v="335"/>
    <n v="2017"/>
    <n v="13115"/>
  </r>
  <r>
    <s v="Lo Barnechea"/>
    <x v="7"/>
    <x v="0"/>
    <s v="Mujer"/>
    <n v="86"/>
    <n v="2017"/>
    <n v="13115"/>
  </r>
  <r>
    <s v="Lo Barnechea"/>
    <x v="8"/>
    <x v="4"/>
    <s v="Mujer"/>
    <n v="58"/>
    <n v="2017"/>
    <n v="13115"/>
  </r>
  <r>
    <s v="Lo Barnechea"/>
    <x v="6"/>
    <x v="1"/>
    <s v="Hombre"/>
    <n v="468"/>
    <n v="2017"/>
    <n v="13115"/>
  </r>
  <r>
    <s v="Lo Barnechea"/>
    <x v="17"/>
    <x v="0"/>
    <s v="Hombre"/>
    <n v="339"/>
    <n v="2017"/>
    <n v="13115"/>
  </r>
  <r>
    <s v="Lo Barnechea"/>
    <x v="2"/>
    <x v="0"/>
    <s v="Hombre"/>
    <n v="4493"/>
    <n v="2017"/>
    <n v="13115"/>
  </r>
  <r>
    <s v="Lo Barnechea"/>
    <x v="14"/>
    <x v="0"/>
    <s v="Hombre"/>
    <n v="2349"/>
    <n v="2017"/>
    <n v="13115"/>
  </r>
  <r>
    <s v="Lo Barnechea"/>
    <x v="6"/>
    <x v="0"/>
    <s v="Hombre"/>
    <n v="8638"/>
    <n v="2017"/>
    <n v="13115"/>
  </r>
  <r>
    <s v="Lo Barnechea"/>
    <x v="1"/>
    <x v="0"/>
    <s v="Mujer"/>
    <n v="1950"/>
    <n v="2017"/>
    <n v="13115"/>
  </r>
  <r>
    <s v="Lo Barnechea"/>
    <x v="1"/>
    <x v="1"/>
    <s v="Hombre"/>
    <n v="130"/>
    <n v="2017"/>
    <n v="13115"/>
  </r>
  <r>
    <s v="Lo Barnechea"/>
    <x v="10"/>
    <x v="0"/>
    <s v="Hombre"/>
    <n v="2319"/>
    <n v="2017"/>
    <n v="13115"/>
  </r>
  <r>
    <s v="Lo Barnechea"/>
    <x v="14"/>
    <x v="1"/>
    <s v="Hombre"/>
    <n v="567"/>
    <n v="2017"/>
    <n v="13115"/>
  </r>
  <r>
    <s v="Lo Barnechea"/>
    <x v="15"/>
    <x v="0"/>
    <s v="Mujer"/>
    <n v="3266"/>
    <n v="2017"/>
    <n v="13115"/>
  </r>
  <r>
    <s v="Lo Barnechea"/>
    <x v="12"/>
    <x v="0"/>
    <s v="Hombre"/>
    <n v="307"/>
    <n v="2017"/>
    <n v="13115"/>
  </r>
  <r>
    <s v="Lo Barnechea"/>
    <x v="6"/>
    <x v="0"/>
    <s v="Mujer"/>
    <n v="8772"/>
    <n v="2017"/>
    <n v="13115"/>
  </r>
  <r>
    <s v="Lo Barnechea"/>
    <x v="3"/>
    <x v="0"/>
    <s v="Mujer"/>
    <n v="1446"/>
    <n v="2017"/>
    <n v="13115"/>
  </r>
  <r>
    <s v="Lo Barnechea"/>
    <x v="14"/>
    <x v="0"/>
    <s v="Mujer"/>
    <n v="3550"/>
    <n v="2017"/>
    <n v="13115"/>
  </r>
  <r>
    <s v="Lo Barnechea"/>
    <x v="14"/>
    <x v="1"/>
    <s v="Mujer"/>
    <n v="58"/>
    <n v="2017"/>
    <n v="13115"/>
  </r>
  <r>
    <s v="Lo Barnechea"/>
    <x v="10"/>
    <x v="0"/>
    <s v="Mujer"/>
    <n v="2113"/>
    <n v="2017"/>
    <n v="13115"/>
  </r>
  <r>
    <s v="Lo Barnechea"/>
    <x v="15"/>
    <x v="1"/>
    <s v="Mujer"/>
    <n v="465"/>
    <n v="2017"/>
    <n v="13115"/>
  </r>
  <r>
    <s v="Lo Barnechea"/>
    <x v="9"/>
    <x v="0"/>
    <s v="Hombre"/>
    <n v="10961"/>
    <n v="2017"/>
    <n v="13115"/>
  </r>
  <r>
    <s v="Lo Barnechea"/>
    <x v="16"/>
    <x v="0"/>
    <s v="Hombre"/>
    <n v="201"/>
    <n v="2017"/>
    <n v="13115"/>
  </r>
  <r>
    <s v="Lo Barnechea"/>
    <x v="1"/>
    <x v="0"/>
    <s v="Hombre"/>
    <n v="2401"/>
    <n v="2017"/>
    <n v="13115"/>
  </r>
  <r>
    <s v="Lo Barnechea"/>
    <x v="9"/>
    <x v="1"/>
    <s v="Mujer"/>
    <n v="1044"/>
    <n v="2017"/>
    <n v="13115"/>
  </r>
  <r>
    <s v="Lo Barnechea"/>
    <x v="2"/>
    <x v="1"/>
    <s v="Mujer"/>
    <n v="710"/>
    <n v="2017"/>
    <n v="13115"/>
  </r>
  <r>
    <s v="Lo Barnechea"/>
    <x v="0"/>
    <x v="1"/>
    <s v="Mujer"/>
    <n v="51"/>
    <n v="2017"/>
    <n v="13115"/>
  </r>
  <r>
    <s v="Lo Barnechea"/>
    <x v="9"/>
    <x v="1"/>
    <s v="Hombre"/>
    <n v="1086"/>
    <n v="2017"/>
    <n v="13115"/>
  </r>
  <r>
    <s v="Lo Barnechea"/>
    <x v="13"/>
    <x v="0"/>
    <s v="Mujer"/>
    <n v="1767"/>
    <n v="2017"/>
    <n v="13115"/>
  </r>
  <r>
    <s v="Lo Barnechea"/>
    <x v="5"/>
    <x v="1"/>
    <s v="Mujer"/>
    <n v="168"/>
    <n v="2017"/>
    <n v="13115"/>
  </r>
  <r>
    <s v="Lo Barnechea"/>
    <x v="8"/>
    <x v="1"/>
    <s v="Mujer"/>
    <n v="118"/>
    <n v="2017"/>
    <n v="13115"/>
  </r>
  <r>
    <s v="Lo Barnechea"/>
    <x v="15"/>
    <x v="0"/>
    <s v="Hombre"/>
    <n v="2002"/>
    <n v="2017"/>
    <n v="13115"/>
  </r>
  <r>
    <s v="Lo Barnechea"/>
    <x v="10"/>
    <x v="1"/>
    <s v="Hombre"/>
    <n v="124"/>
    <n v="2017"/>
    <n v="13115"/>
  </r>
  <r>
    <s v="Lo Barnechea"/>
    <x v="4"/>
    <x v="0"/>
    <s v="Mujer"/>
    <n v="800"/>
    <n v="2017"/>
    <n v="13115"/>
  </r>
  <r>
    <s v="Lo Barnechea"/>
    <x v="2"/>
    <x v="1"/>
    <s v="Hombre"/>
    <n v="778"/>
    <n v="2017"/>
    <n v="13115"/>
  </r>
  <r>
    <s v="Lo Barnechea"/>
    <x v="5"/>
    <x v="0"/>
    <s v="Hombre"/>
    <n v="1615"/>
    <n v="2017"/>
    <n v="13115"/>
  </r>
  <r>
    <s v="Lo Barnechea"/>
    <x v="0"/>
    <x v="0"/>
    <s v="Mujer"/>
    <n v="922"/>
    <n v="2017"/>
    <n v="13115"/>
  </r>
  <r>
    <s v="Lo Barnechea"/>
    <x v="10"/>
    <x v="1"/>
    <s v="Mujer"/>
    <n v="248"/>
    <n v="2017"/>
    <n v="13115"/>
  </r>
  <r>
    <s v="Lo Barnechea"/>
    <x v="3"/>
    <x v="0"/>
    <s v="Hombre"/>
    <n v="2231"/>
    <n v="2017"/>
    <n v="13115"/>
  </r>
  <r>
    <s v="Lo Barnechea"/>
    <x v="5"/>
    <x v="0"/>
    <s v="Mujer"/>
    <n v="3933"/>
    <n v="2017"/>
    <n v="13115"/>
  </r>
  <r>
    <s v="Lo Barnechea"/>
    <x v="16"/>
    <x v="1"/>
    <s v="Hombre"/>
    <n v="59"/>
    <n v="2017"/>
    <n v="13115"/>
  </r>
  <r>
    <s v="Lo Barnechea"/>
    <x v="4"/>
    <x v="0"/>
    <s v="Hombre"/>
    <n v="203"/>
    <n v="2017"/>
    <n v="13115"/>
  </r>
  <r>
    <s v="Lo Barnechea"/>
    <x v="8"/>
    <x v="0"/>
    <s v="Mujer"/>
    <n v="11772"/>
    <n v="2017"/>
    <n v="13115"/>
  </r>
  <r>
    <s v="Lo Barnechea"/>
    <x v="7"/>
    <x v="0"/>
    <s v="Hombre"/>
    <n v="518"/>
    <n v="2017"/>
    <n v="13115"/>
  </r>
  <r>
    <s v="Lo Barnechea"/>
    <x v="9"/>
    <x v="0"/>
    <s v="Mujer"/>
    <n v="17592"/>
    <n v="2017"/>
    <n v="13115"/>
  </r>
  <r>
    <s v="Lo Barnechea"/>
    <x v="0"/>
    <x v="0"/>
    <s v="Hombre"/>
    <n v="648"/>
    <n v="2017"/>
    <n v="13115"/>
  </r>
  <r>
    <s v="Lo Barnechea"/>
    <x v="11"/>
    <x v="0"/>
    <s v="Hombre"/>
    <n v="1433"/>
    <n v="2017"/>
    <n v="13115"/>
  </r>
  <r>
    <s v="Lo Barnechea"/>
    <x v="9"/>
    <x v="2"/>
    <s v="Mujer"/>
    <n v="335"/>
    <n v="2017"/>
    <n v="13115"/>
  </r>
  <r>
    <s v="Lo Barnechea"/>
    <x v="2"/>
    <x v="0"/>
    <s v="Mujer"/>
    <n v="5553"/>
    <n v="2017"/>
    <n v="13115"/>
  </r>
  <r>
    <s v="Lo Barnechea"/>
    <x v="0"/>
    <x v="1"/>
    <s v="Hombre"/>
    <n v="68"/>
    <n v="2017"/>
    <n v="13115"/>
  </r>
  <r>
    <s v="Lo Barnechea"/>
    <x v="5"/>
    <x v="1"/>
    <s v="Hombre"/>
    <n v="140"/>
    <n v="2017"/>
    <n v="13115"/>
  </r>
  <r>
    <s v="Lo Barnechea"/>
    <x v="12"/>
    <x v="1"/>
    <s v="Hombre"/>
    <n v="58"/>
    <n v="2017"/>
    <n v="13115"/>
  </r>
  <r>
    <s v="Lo Barnechea"/>
    <x v="11"/>
    <x v="0"/>
    <s v="Mujer"/>
    <n v="2693"/>
    <n v="2017"/>
    <n v="13115"/>
  </r>
  <r>
    <s v="Lo Espejo"/>
    <x v="13"/>
    <x v="0"/>
    <s v="Hombre"/>
    <n v="840"/>
    <n v="2017"/>
    <n v="13116"/>
  </r>
  <r>
    <s v="Lo Espejo"/>
    <x v="1"/>
    <x v="0"/>
    <s v="Mujer"/>
    <n v="6632"/>
    <n v="2017"/>
    <n v="13116"/>
  </r>
  <r>
    <s v="Lo Espejo"/>
    <x v="14"/>
    <x v="3"/>
    <s v="Mujer"/>
    <n v="191"/>
    <n v="2017"/>
    <n v="13116"/>
  </r>
  <r>
    <s v="Lo Espejo"/>
    <x v="17"/>
    <x v="0"/>
    <s v="Mujer"/>
    <n v="563"/>
    <n v="2017"/>
    <n v="13116"/>
  </r>
  <r>
    <s v="Lo Espejo"/>
    <x v="6"/>
    <x v="0"/>
    <s v="Mujer"/>
    <n v="447"/>
    <n v="2017"/>
    <n v="13116"/>
  </r>
  <r>
    <s v="Lo Espejo"/>
    <x v="13"/>
    <x v="3"/>
    <s v="Mujer"/>
    <n v="147"/>
    <n v="2017"/>
    <n v="13116"/>
  </r>
  <r>
    <s v="Lo Espejo"/>
    <x v="10"/>
    <x v="0"/>
    <s v="Hombre"/>
    <n v="1050"/>
    <n v="2017"/>
    <n v="13116"/>
  </r>
  <r>
    <s v="Lo Espejo"/>
    <x v="10"/>
    <x v="0"/>
    <s v="Mujer"/>
    <n v="848"/>
    <n v="2017"/>
    <n v="13116"/>
  </r>
  <r>
    <s v="Lo Espejo"/>
    <x v="8"/>
    <x v="1"/>
    <s v="Hombre"/>
    <n v="1960"/>
    <n v="2017"/>
    <n v="13116"/>
  </r>
  <r>
    <s v="Lo Espejo"/>
    <x v="16"/>
    <x v="0"/>
    <s v="Mujer"/>
    <n v="269"/>
    <n v="2017"/>
    <n v="13116"/>
  </r>
  <r>
    <s v="Lo Espejo"/>
    <x v="2"/>
    <x v="0"/>
    <s v="Mujer"/>
    <n v="1954"/>
    <n v="2017"/>
    <n v="13116"/>
  </r>
  <r>
    <s v="Lo Espejo"/>
    <x v="15"/>
    <x v="0"/>
    <s v="Hombre"/>
    <n v="1955"/>
    <n v="2017"/>
    <n v="13116"/>
  </r>
  <r>
    <s v="Lo Espejo"/>
    <x v="5"/>
    <x v="0"/>
    <s v="Hombre"/>
    <n v="2035"/>
    <n v="2017"/>
    <n v="13116"/>
  </r>
  <r>
    <s v="Lo Espejo"/>
    <x v="0"/>
    <x v="0"/>
    <s v="Hombre"/>
    <n v="527"/>
    <n v="2017"/>
    <n v="13116"/>
  </r>
  <r>
    <s v="Lo Espejo"/>
    <x v="6"/>
    <x v="0"/>
    <s v="Hombre"/>
    <n v="1030"/>
    <n v="2017"/>
    <n v="13116"/>
  </r>
  <r>
    <s v="Lo Espejo"/>
    <x v="8"/>
    <x v="0"/>
    <s v="Mujer"/>
    <n v="8754"/>
    <n v="2017"/>
    <n v="13116"/>
  </r>
  <r>
    <s v="Lo Espejo"/>
    <x v="10"/>
    <x v="1"/>
    <s v="Mujer"/>
    <n v="338"/>
    <n v="2017"/>
    <n v="13116"/>
  </r>
  <r>
    <s v="Lo Espejo"/>
    <x v="16"/>
    <x v="0"/>
    <s v="Hombre"/>
    <n v="152"/>
    <n v="2017"/>
    <n v="13116"/>
  </r>
  <r>
    <s v="Lo Espejo"/>
    <x v="14"/>
    <x v="0"/>
    <s v="Hombre"/>
    <n v="852"/>
    <n v="2017"/>
    <n v="13116"/>
  </r>
  <r>
    <s v="Lo Espejo"/>
    <x v="12"/>
    <x v="0"/>
    <s v="Mujer"/>
    <n v="561"/>
    <n v="2017"/>
    <n v="13116"/>
  </r>
  <r>
    <s v="Lo Espejo"/>
    <x v="14"/>
    <x v="1"/>
    <s v="Mujer"/>
    <n v="291"/>
    <n v="2017"/>
    <n v="13116"/>
  </r>
  <r>
    <s v="Lo Espejo"/>
    <x v="15"/>
    <x v="1"/>
    <s v="Mujer"/>
    <n v="142"/>
    <n v="2017"/>
    <n v="13116"/>
  </r>
  <r>
    <s v="Lo Espejo"/>
    <x v="17"/>
    <x v="0"/>
    <s v="Hombre"/>
    <n v="142"/>
    <n v="2017"/>
    <n v="13116"/>
  </r>
  <r>
    <s v="Lo Espejo"/>
    <x v="1"/>
    <x v="1"/>
    <s v="Hombre"/>
    <n v="409"/>
    <n v="2017"/>
    <n v="13116"/>
  </r>
  <r>
    <s v="Lo Espejo"/>
    <x v="13"/>
    <x v="0"/>
    <s v="Mujer"/>
    <n v="647"/>
    <n v="2017"/>
    <n v="13116"/>
  </r>
  <r>
    <s v="Lo Espejo"/>
    <x v="15"/>
    <x v="0"/>
    <s v="Mujer"/>
    <n v="5210"/>
    <n v="2017"/>
    <n v="13116"/>
  </r>
  <r>
    <s v="Lo Espejo"/>
    <x v="0"/>
    <x v="0"/>
    <s v="Mujer"/>
    <n v="747"/>
    <n v="2017"/>
    <n v="13116"/>
  </r>
  <r>
    <s v="Lo Espejo"/>
    <x v="5"/>
    <x v="0"/>
    <s v="Mujer"/>
    <n v="1700"/>
    <n v="2017"/>
    <n v="13116"/>
  </r>
  <r>
    <s v="Lo Espejo"/>
    <x v="8"/>
    <x v="1"/>
    <s v="Mujer"/>
    <n v="2025"/>
    <n v="2017"/>
    <n v="13116"/>
  </r>
  <r>
    <s v="Lo Espejo"/>
    <x v="1"/>
    <x v="1"/>
    <s v="Mujer"/>
    <n v="641"/>
    <n v="2017"/>
    <n v="13116"/>
  </r>
  <r>
    <s v="Lo Espejo"/>
    <x v="11"/>
    <x v="0"/>
    <s v="Hombre"/>
    <n v="952"/>
    <n v="2017"/>
    <n v="13116"/>
  </r>
  <r>
    <s v="Lo Espejo"/>
    <x v="11"/>
    <x v="0"/>
    <s v="Mujer"/>
    <n v="1474"/>
    <n v="2017"/>
    <n v="13116"/>
  </r>
  <r>
    <s v="Lo Espejo"/>
    <x v="2"/>
    <x v="3"/>
    <s v="Mujer"/>
    <n v="147"/>
    <n v="2017"/>
    <n v="13116"/>
  </r>
  <r>
    <s v="Lo Espejo"/>
    <x v="9"/>
    <x v="0"/>
    <s v="Hombre"/>
    <n v="10728"/>
    <n v="2017"/>
    <n v="13116"/>
  </r>
  <r>
    <s v="Lo Espejo"/>
    <x v="8"/>
    <x v="3"/>
    <s v="Mujer"/>
    <n v="147"/>
    <n v="2017"/>
    <n v="13116"/>
  </r>
  <r>
    <s v="Lo Espejo"/>
    <x v="6"/>
    <x v="1"/>
    <s v="Hombre"/>
    <n v="120"/>
    <n v="2017"/>
    <n v="13116"/>
  </r>
  <r>
    <s v="Lo Espejo"/>
    <x v="14"/>
    <x v="0"/>
    <s v="Mujer"/>
    <n v="845"/>
    <n v="2017"/>
    <n v="13116"/>
  </r>
  <r>
    <s v="Lo Espejo"/>
    <x v="9"/>
    <x v="1"/>
    <s v="Mujer"/>
    <n v="304"/>
    <n v="2017"/>
    <n v="13116"/>
  </r>
  <r>
    <s v="Lo Espejo"/>
    <x v="13"/>
    <x v="1"/>
    <s v="Mujer"/>
    <n v="138"/>
    <n v="2017"/>
    <n v="13116"/>
  </r>
  <r>
    <s v="Lo Espejo"/>
    <x v="9"/>
    <x v="3"/>
    <s v="Mujer"/>
    <n v="147"/>
    <n v="2017"/>
    <n v="13116"/>
  </r>
  <r>
    <s v="Lo Espejo"/>
    <x v="4"/>
    <x v="0"/>
    <s v="Mujer"/>
    <n v="262"/>
    <n v="2017"/>
    <n v="13116"/>
  </r>
  <r>
    <s v="Lo Espejo"/>
    <x v="8"/>
    <x v="0"/>
    <s v="Hombre"/>
    <n v="9674"/>
    <n v="2017"/>
    <n v="13116"/>
  </r>
  <r>
    <s v="Lo Espejo"/>
    <x v="9"/>
    <x v="0"/>
    <s v="Mujer"/>
    <n v="9288"/>
    <n v="2017"/>
    <n v="13116"/>
  </r>
  <r>
    <s v="Lo Espejo"/>
    <x v="9"/>
    <x v="1"/>
    <s v="Hombre"/>
    <n v="1417"/>
    <n v="2017"/>
    <n v="13116"/>
  </r>
  <r>
    <s v="Lo Espejo"/>
    <x v="2"/>
    <x v="0"/>
    <s v="Hombre"/>
    <n v="1610"/>
    <n v="2017"/>
    <n v="13116"/>
  </r>
  <r>
    <s v="Lo Espejo"/>
    <x v="5"/>
    <x v="1"/>
    <s v="Mujer"/>
    <n v="651"/>
    <n v="2017"/>
    <n v="13116"/>
  </r>
  <r>
    <s v="Lo Espejo"/>
    <x v="1"/>
    <x v="0"/>
    <s v="Hombre"/>
    <n v="5800"/>
    <n v="2017"/>
    <n v="13116"/>
  </r>
  <r>
    <s v="Lo Espejo"/>
    <x v="2"/>
    <x v="1"/>
    <s v="Hombre"/>
    <n v="142"/>
    <n v="2017"/>
    <n v="13116"/>
  </r>
  <r>
    <s v="Lo Prado"/>
    <x v="14"/>
    <x v="0"/>
    <s v="Mujer"/>
    <n v="3046"/>
    <n v="2017"/>
    <n v="13117"/>
  </r>
  <r>
    <s v="Lo Prado"/>
    <x v="5"/>
    <x v="0"/>
    <s v="Hombre"/>
    <n v="2476"/>
    <n v="2017"/>
    <n v="13117"/>
  </r>
  <r>
    <s v="Lo Prado"/>
    <x v="1"/>
    <x v="0"/>
    <s v="Hombre"/>
    <n v="4919"/>
    <n v="2017"/>
    <n v="13117"/>
  </r>
  <r>
    <s v="Lo Prado"/>
    <x v="13"/>
    <x v="0"/>
    <s v="Mujer"/>
    <n v="416"/>
    <n v="2017"/>
    <n v="13117"/>
  </r>
  <r>
    <s v="Lo Prado"/>
    <x v="1"/>
    <x v="0"/>
    <s v="Mujer"/>
    <n v="5668"/>
    <n v="2017"/>
    <n v="13117"/>
  </r>
  <r>
    <s v="Lo Prado"/>
    <x v="8"/>
    <x v="1"/>
    <s v="Hombre"/>
    <n v="472"/>
    <n v="2017"/>
    <n v="13117"/>
  </r>
  <r>
    <s v="Lo Prado"/>
    <x v="14"/>
    <x v="0"/>
    <s v="Hombre"/>
    <n v="1743"/>
    <n v="2017"/>
    <n v="13117"/>
  </r>
  <r>
    <s v="Lo Prado"/>
    <x v="12"/>
    <x v="0"/>
    <s v="Hombre"/>
    <n v="784"/>
    <n v="2017"/>
    <n v="13117"/>
  </r>
  <r>
    <s v="Lo Prado"/>
    <x v="9"/>
    <x v="0"/>
    <s v="Hombre"/>
    <n v="10820"/>
    <n v="2017"/>
    <n v="13117"/>
  </r>
  <r>
    <s v="Lo Prado"/>
    <x v="8"/>
    <x v="0"/>
    <s v="Mujer"/>
    <n v="8731"/>
    <n v="2017"/>
    <n v="13117"/>
  </r>
  <r>
    <s v="Lo Prado"/>
    <x v="14"/>
    <x v="1"/>
    <s v="Mujer"/>
    <n v="148"/>
    <n v="2017"/>
    <n v="13117"/>
  </r>
  <r>
    <s v="Lo Prado"/>
    <x v="9"/>
    <x v="1"/>
    <s v="Hombre"/>
    <n v="720"/>
    <n v="2017"/>
    <n v="13117"/>
  </r>
  <r>
    <s v="Lo Prado"/>
    <x v="10"/>
    <x v="0"/>
    <s v="Hombre"/>
    <n v="422"/>
    <n v="2017"/>
    <n v="13117"/>
  </r>
  <r>
    <s v="Lo Prado"/>
    <x v="0"/>
    <x v="0"/>
    <s v="Hombre"/>
    <n v="1055"/>
    <n v="2017"/>
    <n v="13117"/>
  </r>
  <r>
    <s v="Lo Prado"/>
    <x v="4"/>
    <x v="0"/>
    <s v="Mujer"/>
    <n v="909"/>
    <n v="2017"/>
    <n v="13117"/>
  </r>
  <r>
    <s v="Lo Prado"/>
    <x v="8"/>
    <x v="0"/>
    <s v="Hombre"/>
    <n v="5561"/>
    <n v="2017"/>
    <n v="13117"/>
  </r>
  <r>
    <s v="Lo Prado"/>
    <x v="0"/>
    <x v="1"/>
    <s v="Hombre"/>
    <n v="90"/>
    <n v="2017"/>
    <n v="13117"/>
  </r>
  <r>
    <s v="Lo Prado"/>
    <x v="15"/>
    <x v="1"/>
    <s v="Hombre"/>
    <n v="117"/>
    <n v="2017"/>
    <n v="13117"/>
  </r>
  <r>
    <s v="Lo Prado"/>
    <x v="10"/>
    <x v="0"/>
    <s v="Mujer"/>
    <n v="1011"/>
    <n v="2017"/>
    <n v="13117"/>
  </r>
  <r>
    <s v="Lo Prado"/>
    <x v="2"/>
    <x v="0"/>
    <s v="Mujer"/>
    <n v="1792"/>
    <n v="2017"/>
    <n v="13117"/>
  </r>
  <r>
    <s v="Lo Prado"/>
    <x v="15"/>
    <x v="0"/>
    <s v="Hombre"/>
    <n v="1490"/>
    <n v="2017"/>
    <n v="13117"/>
  </r>
  <r>
    <s v="Lo Prado"/>
    <x v="7"/>
    <x v="0"/>
    <s v="Mujer"/>
    <n v="134"/>
    <n v="2017"/>
    <n v="13117"/>
  </r>
  <r>
    <s v="Lo Prado"/>
    <x v="6"/>
    <x v="0"/>
    <s v="Mujer"/>
    <n v="1769"/>
    <n v="2017"/>
    <n v="13117"/>
  </r>
  <r>
    <s v="Lo Prado"/>
    <x v="15"/>
    <x v="0"/>
    <s v="Mujer"/>
    <n v="2197"/>
    <n v="2017"/>
    <n v="13117"/>
  </r>
  <r>
    <s v="Lo Prado"/>
    <x v="5"/>
    <x v="1"/>
    <s v="Hombre"/>
    <n v="317"/>
    <n v="2017"/>
    <n v="13117"/>
  </r>
  <r>
    <s v="Lo Prado"/>
    <x v="1"/>
    <x v="1"/>
    <s v="Mujer"/>
    <n v="740"/>
    <n v="2017"/>
    <n v="13117"/>
  </r>
  <r>
    <s v="Lo Prado"/>
    <x v="13"/>
    <x v="0"/>
    <s v="Hombre"/>
    <n v="127"/>
    <n v="2017"/>
    <n v="13117"/>
  </r>
  <r>
    <s v="Lo Prado"/>
    <x v="11"/>
    <x v="0"/>
    <s v="Hombre"/>
    <n v="787"/>
    <n v="2017"/>
    <n v="13117"/>
  </r>
  <r>
    <s v="Lo Prado"/>
    <x v="9"/>
    <x v="0"/>
    <s v="Mujer"/>
    <n v="10199"/>
    <n v="2017"/>
    <n v="13117"/>
  </r>
  <r>
    <s v="Lo Prado"/>
    <x v="8"/>
    <x v="3"/>
    <s v="Hombre"/>
    <n v="172"/>
    <n v="2017"/>
    <n v="13117"/>
  </r>
  <r>
    <s v="Lo Prado"/>
    <x v="16"/>
    <x v="0"/>
    <s v="Mujer"/>
    <n v="349"/>
    <n v="2017"/>
    <n v="13117"/>
  </r>
  <r>
    <s v="Lo Prado"/>
    <x v="9"/>
    <x v="1"/>
    <s v="Mujer"/>
    <n v="434"/>
    <n v="2017"/>
    <n v="13117"/>
  </r>
  <r>
    <s v="Lo Prado"/>
    <x v="2"/>
    <x v="1"/>
    <s v="Mujer"/>
    <n v="90"/>
    <n v="2017"/>
    <n v="13117"/>
  </r>
  <r>
    <s v="Lo Prado"/>
    <x v="12"/>
    <x v="0"/>
    <s v="Mujer"/>
    <n v="407"/>
    <n v="2017"/>
    <n v="13117"/>
  </r>
  <r>
    <s v="Lo Prado"/>
    <x v="1"/>
    <x v="1"/>
    <s v="Hombre"/>
    <n v="374"/>
    <n v="2017"/>
    <n v="13117"/>
  </r>
  <r>
    <s v="Lo Prado"/>
    <x v="13"/>
    <x v="1"/>
    <s v="Mujer"/>
    <n v="117"/>
    <n v="2017"/>
    <n v="13117"/>
  </r>
  <r>
    <s v="Lo Prado"/>
    <x v="6"/>
    <x v="0"/>
    <s v="Hombre"/>
    <n v="1109"/>
    <n v="2017"/>
    <n v="13117"/>
  </r>
  <r>
    <s v="Lo Prado"/>
    <x v="4"/>
    <x v="0"/>
    <s v="Hombre"/>
    <n v="548"/>
    <n v="2017"/>
    <n v="13117"/>
  </r>
  <r>
    <s v="Lo Prado"/>
    <x v="8"/>
    <x v="1"/>
    <s v="Mujer"/>
    <n v="462"/>
    <n v="2017"/>
    <n v="13117"/>
  </r>
  <r>
    <s v="Lo Prado"/>
    <x v="11"/>
    <x v="0"/>
    <s v="Mujer"/>
    <n v="1168"/>
    <n v="2017"/>
    <n v="13117"/>
  </r>
  <r>
    <s v="Lo Prado"/>
    <x v="2"/>
    <x v="0"/>
    <s v="Hombre"/>
    <n v="1464"/>
    <n v="2017"/>
    <n v="13117"/>
  </r>
  <r>
    <s v="Lo Prado"/>
    <x v="15"/>
    <x v="1"/>
    <s v="Mujer"/>
    <n v="593"/>
    <n v="2017"/>
    <n v="13117"/>
  </r>
  <r>
    <s v="Lo Prado"/>
    <x v="5"/>
    <x v="0"/>
    <s v="Mujer"/>
    <n v="2563"/>
    <n v="2017"/>
    <n v="13117"/>
  </r>
  <r>
    <s v="Lo Prado"/>
    <x v="0"/>
    <x v="0"/>
    <s v="Mujer"/>
    <n v="1694"/>
    <n v="2017"/>
    <n v="13117"/>
  </r>
  <r>
    <s v="Lolol"/>
    <x v="1"/>
    <x v="0"/>
    <s v="Mujer"/>
    <n v="198"/>
    <n v="2017"/>
    <n v="6304"/>
  </r>
  <r>
    <s v="Lolol"/>
    <x v="6"/>
    <x v="0"/>
    <s v="Hombre"/>
    <n v="75"/>
    <n v="2017"/>
    <n v="6304"/>
  </r>
  <r>
    <s v="Lolol"/>
    <x v="10"/>
    <x v="0"/>
    <s v="Hombre"/>
    <n v="132"/>
    <n v="2017"/>
    <n v="6304"/>
  </r>
  <r>
    <s v="Lolol"/>
    <x v="6"/>
    <x v="0"/>
    <s v="Mujer"/>
    <n v="18"/>
    <n v="2017"/>
    <n v="6304"/>
  </r>
  <r>
    <s v="Lolol"/>
    <x v="9"/>
    <x v="0"/>
    <s v="Mujer"/>
    <n v="737"/>
    <n v="2017"/>
    <n v="6304"/>
  </r>
  <r>
    <s v="Lolol"/>
    <x v="16"/>
    <x v="0"/>
    <s v="Mujer"/>
    <n v="53"/>
    <n v="2017"/>
    <n v="6304"/>
  </r>
  <r>
    <s v="Lolol"/>
    <x v="5"/>
    <x v="0"/>
    <s v="Mujer"/>
    <n v="228"/>
    <n v="2017"/>
    <n v="6304"/>
  </r>
  <r>
    <s v="Lolol"/>
    <x v="9"/>
    <x v="0"/>
    <s v="Hombre"/>
    <n v="625"/>
    <n v="2017"/>
    <n v="6304"/>
  </r>
  <r>
    <s v="Lolol"/>
    <x v="2"/>
    <x v="0"/>
    <s v="Hombre"/>
    <n v="97"/>
    <n v="2017"/>
    <n v="6304"/>
  </r>
  <r>
    <s v="Lolol"/>
    <x v="8"/>
    <x v="0"/>
    <s v="Hombre"/>
    <n v="1432"/>
    <n v="2017"/>
    <n v="6304"/>
  </r>
  <r>
    <s v="Lolol"/>
    <x v="1"/>
    <x v="0"/>
    <s v="Hombre"/>
    <n v="152"/>
    <n v="2017"/>
    <n v="6304"/>
  </r>
  <r>
    <s v="Lolol"/>
    <x v="13"/>
    <x v="0"/>
    <s v="Mujer"/>
    <n v="13"/>
    <n v="2017"/>
    <n v="6304"/>
  </r>
  <r>
    <s v="Lolol"/>
    <x v="11"/>
    <x v="0"/>
    <s v="Hombre"/>
    <n v="55"/>
    <n v="2017"/>
    <n v="6304"/>
  </r>
  <r>
    <s v="Lolol"/>
    <x v="10"/>
    <x v="0"/>
    <s v="Mujer"/>
    <n v="95"/>
    <n v="2017"/>
    <n v="6304"/>
  </r>
  <r>
    <s v="Lolol"/>
    <x v="8"/>
    <x v="0"/>
    <s v="Mujer"/>
    <n v="1395"/>
    <n v="2017"/>
    <n v="6304"/>
  </r>
  <r>
    <s v="Lolol"/>
    <x v="14"/>
    <x v="0"/>
    <s v="Hombre"/>
    <n v="144"/>
    <n v="2017"/>
    <n v="6304"/>
  </r>
  <r>
    <s v="Lolol"/>
    <x v="0"/>
    <x v="0"/>
    <s v="Mujer"/>
    <n v="84"/>
    <n v="2017"/>
    <n v="6304"/>
  </r>
  <r>
    <s v="Lolol"/>
    <x v="0"/>
    <x v="0"/>
    <s v="Hombre"/>
    <n v="44"/>
    <n v="2017"/>
    <n v="6304"/>
  </r>
  <r>
    <s v="Lolol"/>
    <x v="17"/>
    <x v="0"/>
    <s v="Hombre"/>
    <n v="20"/>
    <n v="2017"/>
    <n v="6304"/>
  </r>
  <r>
    <s v="Lolol"/>
    <x v="2"/>
    <x v="0"/>
    <s v="Mujer"/>
    <n v="128"/>
    <n v="2017"/>
    <n v="6304"/>
  </r>
  <r>
    <s v="Lolol"/>
    <x v="15"/>
    <x v="0"/>
    <s v="Mujer"/>
    <n v="90"/>
    <n v="2017"/>
    <n v="6304"/>
  </r>
  <r>
    <s v="Lolol"/>
    <x v="15"/>
    <x v="0"/>
    <s v="Hombre"/>
    <n v="187"/>
    <n v="2017"/>
    <n v="6304"/>
  </r>
  <r>
    <s v="Lolol"/>
    <x v="14"/>
    <x v="0"/>
    <s v="Mujer"/>
    <n v="298"/>
    <n v="2017"/>
    <n v="6304"/>
  </r>
  <r>
    <s v="Lolol"/>
    <x v="13"/>
    <x v="0"/>
    <s v="Hombre"/>
    <n v="9"/>
    <n v="2017"/>
    <n v="6304"/>
  </r>
  <r>
    <s v="Lolol"/>
    <x v="11"/>
    <x v="0"/>
    <s v="Mujer"/>
    <n v="37"/>
    <n v="2017"/>
    <n v="6304"/>
  </r>
  <r>
    <s v="Lolol"/>
    <x v="5"/>
    <x v="0"/>
    <s v="Hombre"/>
    <n v="279"/>
    <n v="2017"/>
    <n v="6304"/>
  </r>
  <r>
    <s v="Lolol"/>
    <x v="16"/>
    <x v="0"/>
    <s v="Hombre"/>
    <n v="44"/>
    <n v="2017"/>
    <n v="6304"/>
  </r>
  <r>
    <s v="Loncoche"/>
    <x v="10"/>
    <x v="1"/>
    <s v="Mujer"/>
    <n v="127"/>
    <n v="2017"/>
    <n v="9109"/>
  </r>
  <r>
    <s v="Loncoche"/>
    <x v="4"/>
    <x v="0"/>
    <s v="Mujer"/>
    <n v="71"/>
    <n v="2017"/>
    <n v="9109"/>
  </r>
  <r>
    <s v="Loncoche"/>
    <x v="9"/>
    <x v="1"/>
    <s v="Mujer"/>
    <n v="742"/>
    <n v="2017"/>
    <n v="9109"/>
  </r>
  <r>
    <s v="Loncoche"/>
    <x v="12"/>
    <x v="0"/>
    <s v="Hombre"/>
    <n v="74"/>
    <n v="2017"/>
    <n v="9109"/>
  </r>
  <r>
    <s v="Loncoche"/>
    <x v="1"/>
    <x v="0"/>
    <s v="Hombre"/>
    <n v="895"/>
    <n v="2017"/>
    <n v="9109"/>
  </r>
  <r>
    <s v="Loncoche"/>
    <x v="11"/>
    <x v="0"/>
    <s v="Hombre"/>
    <n v="187"/>
    <n v="2017"/>
    <n v="9109"/>
  </r>
  <r>
    <s v="Loncoche"/>
    <x v="9"/>
    <x v="0"/>
    <s v="Mujer"/>
    <n v="1703"/>
    <n v="2017"/>
    <n v="9109"/>
  </r>
  <r>
    <s v="Loncoche"/>
    <x v="2"/>
    <x v="0"/>
    <s v="Hombre"/>
    <n v="321"/>
    <n v="2017"/>
    <n v="9109"/>
  </r>
  <r>
    <s v="Loncoche"/>
    <x v="6"/>
    <x v="0"/>
    <s v="Mujer"/>
    <n v="287"/>
    <n v="2017"/>
    <n v="9109"/>
  </r>
  <r>
    <s v="Loncoche"/>
    <x v="13"/>
    <x v="1"/>
    <s v="Hombre"/>
    <n v="33"/>
    <n v="2017"/>
    <n v="9109"/>
  </r>
  <r>
    <s v="Loncoche"/>
    <x v="2"/>
    <x v="3"/>
    <s v="Mujer"/>
    <n v="65"/>
    <n v="2017"/>
    <n v="9109"/>
  </r>
  <r>
    <s v="Loncoche"/>
    <x v="9"/>
    <x v="0"/>
    <s v="Hombre"/>
    <n v="1995"/>
    <n v="2017"/>
    <n v="9109"/>
  </r>
  <r>
    <s v="Loncoche"/>
    <x v="0"/>
    <x v="0"/>
    <s v="Mujer"/>
    <n v="116"/>
    <n v="2017"/>
    <n v="9109"/>
  </r>
  <r>
    <s v="Loncoche"/>
    <x v="6"/>
    <x v="1"/>
    <s v="Hombre"/>
    <n v="62"/>
    <n v="2017"/>
    <n v="9109"/>
  </r>
  <r>
    <s v="Loncoche"/>
    <x v="1"/>
    <x v="1"/>
    <s v="Hombre"/>
    <n v="253"/>
    <n v="2017"/>
    <n v="9109"/>
  </r>
  <r>
    <s v="Loncoche"/>
    <x v="6"/>
    <x v="1"/>
    <s v="Mujer"/>
    <n v="69"/>
    <n v="2017"/>
    <n v="9109"/>
  </r>
  <r>
    <s v="Loncoche"/>
    <x v="17"/>
    <x v="0"/>
    <s v="Hombre"/>
    <n v="82"/>
    <n v="2017"/>
    <n v="9109"/>
  </r>
  <r>
    <s v="Loncoche"/>
    <x v="15"/>
    <x v="0"/>
    <s v="Mujer"/>
    <n v="545"/>
    <n v="2017"/>
    <n v="9109"/>
  </r>
  <r>
    <s v="Loncoche"/>
    <x v="10"/>
    <x v="0"/>
    <s v="Hombre"/>
    <n v="226"/>
    <n v="2017"/>
    <n v="9109"/>
  </r>
  <r>
    <s v="Loncoche"/>
    <x v="1"/>
    <x v="0"/>
    <s v="Mujer"/>
    <n v="905"/>
    <n v="2017"/>
    <n v="9109"/>
  </r>
  <r>
    <s v="Loncoche"/>
    <x v="2"/>
    <x v="0"/>
    <s v="Mujer"/>
    <n v="344"/>
    <n v="2017"/>
    <n v="9109"/>
  </r>
  <r>
    <s v="Loncoche"/>
    <x v="5"/>
    <x v="1"/>
    <s v="Mujer"/>
    <n v="161"/>
    <n v="2017"/>
    <n v="9109"/>
  </r>
  <r>
    <s v="Loncoche"/>
    <x v="5"/>
    <x v="3"/>
    <s v="Hombre"/>
    <n v="65"/>
    <n v="2017"/>
    <n v="9109"/>
  </r>
  <r>
    <s v="Loncoche"/>
    <x v="15"/>
    <x v="0"/>
    <s v="Hombre"/>
    <n v="605"/>
    <n v="2017"/>
    <n v="9109"/>
  </r>
  <r>
    <s v="Loncoche"/>
    <x v="12"/>
    <x v="0"/>
    <s v="Mujer"/>
    <n v="120"/>
    <n v="2017"/>
    <n v="9109"/>
  </r>
  <r>
    <s v="Loncoche"/>
    <x v="8"/>
    <x v="1"/>
    <s v="Mujer"/>
    <n v="998"/>
    <n v="2017"/>
    <n v="9109"/>
  </r>
  <r>
    <s v="Loncoche"/>
    <x v="14"/>
    <x v="1"/>
    <s v="Mujer"/>
    <n v="34"/>
    <n v="2017"/>
    <n v="9109"/>
  </r>
  <r>
    <s v="Loncoche"/>
    <x v="8"/>
    <x v="0"/>
    <s v="Mujer"/>
    <n v="2162"/>
    <n v="2017"/>
    <n v="9109"/>
  </r>
  <r>
    <s v="Loncoche"/>
    <x v="14"/>
    <x v="0"/>
    <s v="Hombre"/>
    <n v="272"/>
    <n v="2017"/>
    <n v="9109"/>
  </r>
  <r>
    <s v="Loncoche"/>
    <x v="5"/>
    <x v="1"/>
    <s v="Hombre"/>
    <n v="360"/>
    <n v="2017"/>
    <n v="9109"/>
  </r>
  <r>
    <s v="Loncoche"/>
    <x v="13"/>
    <x v="1"/>
    <s v="Mujer"/>
    <n v="32"/>
    <n v="2017"/>
    <n v="9109"/>
  </r>
  <r>
    <s v="Loncoche"/>
    <x v="5"/>
    <x v="0"/>
    <s v="Hombre"/>
    <n v="170"/>
    <n v="2017"/>
    <n v="9109"/>
  </r>
  <r>
    <s v="Loncoche"/>
    <x v="14"/>
    <x v="0"/>
    <s v="Mujer"/>
    <n v="104"/>
    <n v="2017"/>
    <n v="9109"/>
  </r>
  <r>
    <s v="Loncoche"/>
    <x v="13"/>
    <x v="0"/>
    <s v="Mujer"/>
    <n v="170"/>
    <n v="2017"/>
    <n v="9109"/>
  </r>
  <r>
    <s v="Loncoche"/>
    <x v="14"/>
    <x v="1"/>
    <s v="Hombre"/>
    <n v="34"/>
    <n v="2017"/>
    <n v="9109"/>
  </r>
  <r>
    <s v="Loncoche"/>
    <x v="0"/>
    <x v="0"/>
    <s v="Hombre"/>
    <n v="84"/>
    <n v="2017"/>
    <n v="9109"/>
  </r>
  <r>
    <s v="Loncoche"/>
    <x v="13"/>
    <x v="0"/>
    <s v="Hombre"/>
    <n v="242"/>
    <n v="2017"/>
    <n v="9109"/>
  </r>
  <r>
    <s v="Loncoche"/>
    <x v="8"/>
    <x v="0"/>
    <s v="Hombre"/>
    <n v="2176"/>
    <n v="2017"/>
    <n v="9109"/>
  </r>
  <r>
    <s v="Loncoche"/>
    <x v="15"/>
    <x v="1"/>
    <s v="Hombre"/>
    <n v="76"/>
    <n v="2017"/>
    <n v="9109"/>
  </r>
  <r>
    <s v="Loncoche"/>
    <x v="10"/>
    <x v="0"/>
    <s v="Mujer"/>
    <n v="84"/>
    <n v="2017"/>
    <n v="9109"/>
  </r>
  <r>
    <s v="Loncoche"/>
    <x v="15"/>
    <x v="1"/>
    <s v="Mujer"/>
    <n v="160"/>
    <n v="2017"/>
    <n v="9109"/>
  </r>
  <r>
    <s v="Loncoche"/>
    <x v="6"/>
    <x v="0"/>
    <s v="Hombre"/>
    <n v="179"/>
    <n v="2017"/>
    <n v="9109"/>
  </r>
  <r>
    <s v="Loncoche"/>
    <x v="9"/>
    <x v="1"/>
    <s v="Hombre"/>
    <n v="488"/>
    <n v="2017"/>
    <n v="9109"/>
  </r>
  <r>
    <s v="Loncoche"/>
    <x v="0"/>
    <x v="1"/>
    <s v="Mujer"/>
    <n v="24"/>
    <n v="2017"/>
    <n v="9109"/>
  </r>
  <r>
    <s v="Loncoche"/>
    <x v="1"/>
    <x v="1"/>
    <s v="Mujer"/>
    <n v="437"/>
    <n v="2017"/>
    <n v="9109"/>
  </r>
  <r>
    <s v="Loncoche"/>
    <x v="5"/>
    <x v="0"/>
    <s v="Mujer"/>
    <n v="338"/>
    <n v="2017"/>
    <n v="9109"/>
  </r>
  <r>
    <s v="Loncoche"/>
    <x v="11"/>
    <x v="0"/>
    <s v="Mujer"/>
    <n v="128"/>
    <n v="2017"/>
    <n v="9109"/>
  </r>
  <r>
    <s v="Loncoche"/>
    <x v="2"/>
    <x v="1"/>
    <s v="Hombre"/>
    <n v="189"/>
    <n v="2017"/>
    <n v="9109"/>
  </r>
  <r>
    <s v="Loncoche"/>
    <x v="8"/>
    <x v="1"/>
    <s v="Hombre"/>
    <n v="1010"/>
    <n v="2017"/>
    <n v="9109"/>
  </r>
  <r>
    <s v="Loncoche"/>
    <x v="2"/>
    <x v="1"/>
    <s v="Mujer"/>
    <n v="123"/>
    <n v="2017"/>
    <n v="9109"/>
  </r>
  <r>
    <s v="Loncoche"/>
    <x v="11"/>
    <x v="1"/>
    <s v="Hombre"/>
    <n v="51"/>
    <n v="2017"/>
    <n v="9109"/>
  </r>
  <r>
    <s v="Loncoche"/>
    <x v="4"/>
    <x v="0"/>
    <s v="Hombre"/>
    <n v="69"/>
    <n v="2017"/>
    <n v="9109"/>
  </r>
  <r>
    <s v="Longaví"/>
    <x v="9"/>
    <x v="1"/>
    <s v="Mujer"/>
    <n v="45"/>
    <n v="2017"/>
    <n v="7403"/>
  </r>
  <r>
    <s v="Longaví"/>
    <x v="2"/>
    <x v="0"/>
    <s v="Mujer"/>
    <n v="172"/>
    <n v="2017"/>
    <n v="7403"/>
  </r>
  <r>
    <s v="Longaví"/>
    <x v="4"/>
    <x v="0"/>
    <s v="Hombre"/>
    <n v="30"/>
    <n v="2017"/>
    <n v="7403"/>
  </r>
  <r>
    <s v="Longaví"/>
    <x v="11"/>
    <x v="0"/>
    <s v="Hombre"/>
    <n v="263"/>
    <n v="2017"/>
    <n v="7403"/>
  </r>
  <r>
    <s v="Longaví"/>
    <x v="6"/>
    <x v="0"/>
    <s v="Hombre"/>
    <n v="77"/>
    <n v="2017"/>
    <n v="7403"/>
  </r>
  <r>
    <s v="Longaví"/>
    <x v="13"/>
    <x v="0"/>
    <s v="Hombre"/>
    <n v="1068"/>
    <n v="2017"/>
    <n v="7403"/>
  </r>
  <r>
    <s v="Longaví"/>
    <x v="17"/>
    <x v="1"/>
    <s v="Hombre"/>
    <n v="173"/>
    <n v="2017"/>
    <n v="7403"/>
  </r>
  <r>
    <s v="Longaví"/>
    <x v="11"/>
    <x v="0"/>
    <s v="Mujer"/>
    <n v="52"/>
    <n v="2017"/>
    <n v="7403"/>
  </r>
  <r>
    <s v="Longaví"/>
    <x v="0"/>
    <x v="0"/>
    <s v="Mujer"/>
    <n v="302"/>
    <n v="2017"/>
    <n v="7403"/>
  </r>
  <r>
    <s v="Longaví"/>
    <x v="9"/>
    <x v="0"/>
    <s v="Hombre"/>
    <n v="3139"/>
    <n v="2017"/>
    <n v="7403"/>
  </r>
  <r>
    <s v="Longaví"/>
    <x v="2"/>
    <x v="0"/>
    <s v="Hombre"/>
    <n v="464"/>
    <n v="2017"/>
    <n v="7403"/>
  </r>
  <r>
    <s v="Longaví"/>
    <x v="16"/>
    <x v="0"/>
    <s v="Hombre"/>
    <n v="96"/>
    <n v="2017"/>
    <n v="7403"/>
  </r>
  <r>
    <s v="Longaví"/>
    <x v="14"/>
    <x v="0"/>
    <s v="Mujer"/>
    <n v="359"/>
    <n v="2017"/>
    <n v="7403"/>
  </r>
  <r>
    <s v="Longaví"/>
    <x v="10"/>
    <x v="0"/>
    <s v="Hombre"/>
    <n v="213"/>
    <n v="2017"/>
    <n v="7403"/>
  </r>
  <r>
    <s v="Longaví"/>
    <x v="17"/>
    <x v="0"/>
    <s v="Mujer"/>
    <n v="96"/>
    <n v="2017"/>
    <n v="7403"/>
  </r>
  <r>
    <s v="Longaví"/>
    <x v="14"/>
    <x v="0"/>
    <s v="Hombre"/>
    <n v="346"/>
    <n v="2017"/>
    <n v="7403"/>
  </r>
  <r>
    <s v="Longaví"/>
    <x v="0"/>
    <x v="1"/>
    <s v="Hombre"/>
    <n v="15"/>
    <n v="2017"/>
    <n v="7403"/>
  </r>
  <r>
    <s v="Longaví"/>
    <x v="5"/>
    <x v="0"/>
    <s v="Hombre"/>
    <n v="1328"/>
    <n v="2017"/>
    <n v="7403"/>
  </r>
  <r>
    <s v="Longaví"/>
    <x v="6"/>
    <x v="0"/>
    <s v="Mujer"/>
    <n v="19"/>
    <n v="2017"/>
    <n v="7403"/>
  </r>
  <r>
    <s v="Longaví"/>
    <x v="9"/>
    <x v="1"/>
    <s v="Hombre"/>
    <n v="98"/>
    <n v="2017"/>
    <n v="7403"/>
  </r>
  <r>
    <s v="Longaví"/>
    <x v="12"/>
    <x v="0"/>
    <s v="Hombre"/>
    <n v="56"/>
    <n v="2017"/>
    <n v="7403"/>
  </r>
  <r>
    <s v="Longaví"/>
    <x v="15"/>
    <x v="0"/>
    <s v="Mujer"/>
    <n v="1011"/>
    <n v="2017"/>
    <n v="7403"/>
  </r>
  <r>
    <s v="Longaví"/>
    <x v="5"/>
    <x v="0"/>
    <s v="Mujer"/>
    <n v="644"/>
    <n v="2017"/>
    <n v="7403"/>
  </r>
  <r>
    <s v="Longaví"/>
    <x v="10"/>
    <x v="0"/>
    <s v="Mujer"/>
    <n v="60"/>
    <n v="2017"/>
    <n v="7403"/>
  </r>
  <r>
    <s v="Longaví"/>
    <x v="12"/>
    <x v="0"/>
    <s v="Mujer"/>
    <n v="173"/>
    <n v="2017"/>
    <n v="7403"/>
  </r>
  <r>
    <s v="Longaví"/>
    <x v="1"/>
    <x v="0"/>
    <s v="Mujer"/>
    <n v="1377"/>
    <n v="2017"/>
    <n v="7403"/>
  </r>
  <r>
    <s v="Longaví"/>
    <x v="4"/>
    <x v="0"/>
    <s v="Mujer"/>
    <n v="173"/>
    <n v="2017"/>
    <n v="7403"/>
  </r>
  <r>
    <s v="Longaví"/>
    <x v="8"/>
    <x v="1"/>
    <s v="Mujer"/>
    <n v="550"/>
    <n v="2017"/>
    <n v="7403"/>
  </r>
  <r>
    <s v="Longaví"/>
    <x v="1"/>
    <x v="0"/>
    <s v="Hombre"/>
    <n v="493"/>
    <n v="2017"/>
    <n v="7403"/>
  </r>
  <r>
    <s v="Longaví"/>
    <x v="9"/>
    <x v="0"/>
    <s v="Mujer"/>
    <n v="3477"/>
    <n v="2017"/>
    <n v="7403"/>
  </r>
  <r>
    <s v="Longaví"/>
    <x v="8"/>
    <x v="0"/>
    <s v="Mujer"/>
    <n v="5495"/>
    <n v="2017"/>
    <n v="7403"/>
  </r>
  <r>
    <s v="Longaví"/>
    <x v="8"/>
    <x v="1"/>
    <s v="Hombre"/>
    <n v="83"/>
    <n v="2017"/>
    <n v="7403"/>
  </r>
  <r>
    <s v="Longaví"/>
    <x v="15"/>
    <x v="1"/>
    <s v="Mujer"/>
    <n v="30"/>
    <n v="2017"/>
    <n v="7403"/>
  </r>
  <r>
    <s v="Longaví"/>
    <x v="0"/>
    <x v="0"/>
    <s v="Hombre"/>
    <n v="29"/>
    <n v="2017"/>
    <n v="7403"/>
  </r>
  <r>
    <s v="Longaví"/>
    <x v="8"/>
    <x v="0"/>
    <s v="Hombre"/>
    <n v="5515"/>
    <n v="2017"/>
    <n v="7403"/>
  </r>
  <r>
    <s v="Longaví"/>
    <x v="13"/>
    <x v="0"/>
    <s v="Mujer"/>
    <n v="30"/>
    <n v="2017"/>
    <n v="7403"/>
  </r>
  <r>
    <s v="Longaví"/>
    <x v="15"/>
    <x v="0"/>
    <s v="Hombre"/>
    <n v="986"/>
    <n v="2017"/>
    <n v="7403"/>
  </r>
  <r>
    <s v="Lonquimay"/>
    <x v="6"/>
    <x v="0"/>
    <s v="Mujer"/>
    <n v="136"/>
    <n v="2017"/>
    <n v="9205"/>
  </r>
  <r>
    <s v="Lonquimay"/>
    <x v="8"/>
    <x v="0"/>
    <s v="Hombre"/>
    <n v="935"/>
    <n v="2017"/>
    <n v="9205"/>
  </r>
  <r>
    <s v="Lonquimay"/>
    <x v="1"/>
    <x v="1"/>
    <s v="Hombre"/>
    <n v="174"/>
    <n v="2017"/>
    <n v="9205"/>
  </r>
  <r>
    <s v="Lonquimay"/>
    <x v="9"/>
    <x v="0"/>
    <s v="Hombre"/>
    <n v="475"/>
    <n v="2017"/>
    <n v="9205"/>
  </r>
  <r>
    <s v="Lonquimay"/>
    <x v="13"/>
    <x v="0"/>
    <s v="Hombre"/>
    <n v="62"/>
    <n v="2017"/>
    <n v="9205"/>
  </r>
  <r>
    <s v="Lonquimay"/>
    <x v="8"/>
    <x v="1"/>
    <s v="Hombre"/>
    <n v="1793"/>
    <n v="2017"/>
    <n v="9205"/>
  </r>
  <r>
    <s v="Lonquimay"/>
    <x v="1"/>
    <x v="0"/>
    <s v="Hombre"/>
    <n v="90"/>
    <n v="2017"/>
    <n v="9205"/>
  </r>
  <r>
    <s v="Lonquimay"/>
    <x v="10"/>
    <x v="0"/>
    <s v="Hombre"/>
    <n v="28"/>
    <n v="2017"/>
    <n v="9205"/>
  </r>
  <r>
    <s v="Lonquimay"/>
    <x v="15"/>
    <x v="6"/>
    <s v="Hombre"/>
    <n v="87"/>
    <n v="2017"/>
    <n v="9205"/>
  </r>
  <r>
    <s v="Lonquimay"/>
    <x v="0"/>
    <x v="1"/>
    <s v="Mujer"/>
    <n v="154"/>
    <n v="2017"/>
    <n v="9205"/>
  </r>
  <r>
    <s v="Lonquimay"/>
    <x v="12"/>
    <x v="1"/>
    <s v="Hombre"/>
    <n v="87"/>
    <n v="2017"/>
    <n v="9205"/>
  </r>
  <r>
    <s v="Lonquimay"/>
    <x v="2"/>
    <x v="0"/>
    <s v="Hombre"/>
    <n v="50"/>
    <n v="2017"/>
    <n v="9205"/>
  </r>
  <r>
    <s v="Lonquimay"/>
    <x v="10"/>
    <x v="1"/>
    <s v="Mujer"/>
    <n v="87"/>
    <n v="2017"/>
    <n v="9205"/>
  </r>
  <r>
    <s v="Lonquimay"/>
    <x v="1"/>
    <x v="1"/>
    <s v="Mujer"/>
    <n v="18"/>
    <n v="2017"/>
    <n v="9205"/>
  </r>
  <r>
    <s v="Lonquimay"/>
    <x v="16"/>
    <x v="0"/>
    <s v="Mujer"/>
    <n v="16"/>
    <n v="2017"/>
    <n v="9205"/>
  </r>
  <r>
    <s v="Lonquimay"/>
    <x v="13"/>
    <x v="1"/>
    <s v="Hombre"/>
    <n v="18"/>
    <n v="2017"/>
    <n v="9205"/>
  </r>
  <r>
    <s v="Lonquimay"/>
    <x v="6"/>
    <x v="1"/>
    <s v="Hombre"/>
    <n v="32"/>
    <n v="2017"/>
    <n v="9205"/>
  </r>
  <r>
    <s v="Lonquimay"/>
    <x v="15"/>
    <x v="1"/>
    <s v="Mujer"/>
    <n v="115"/>
    <n v="2017"/>
    <n v="9205"/>
  </r>
  <r>
    <s v="Lonquimay"/>
    <x v="9"/>
    <x v="1"/>
    <s v="Mujer"/>
    <n v="510"/>
    <n v="2017"/>
    <n v="9205"/>
  </r>
  <r>
    <s v="Lonquimay"/>
    <x v="9"/>
    <x v="1"/>
    <s v="Hombre"/>
    <n v="556"/>
    <n v="2017"/>
    <n v="9205"/>
  </r>
  <r>
    <s v="Lonquimay"/>
    <x v="14"/>
    <x v="0"/>
    <s v="Hombre"/>
    <n v="16"/>
    <n v="2017"/>
    <n v="9205"/>
  </r>
  <r>
    <s v="Lonquimay"/>
    <x v="5"/>
    <x v="1"/>
    <s v="Mujer"/>
    <n v="615"/>
    <n v="2017"/>
    <n v="9205"/>
  </r>
  <r>
    <s v="Lonquimay"/>
    <x v="15"/>
    <x v="0"/>
    <s v="Mujer"/>
    <n v="195"/>
    <n v="2017"/>
    <n v="9205"/>
  </r>
  <r>
    <s v="Lonquimay"/>
    <x v="0"/>
    <x v="0"/>
    <s v="Hombre"/>
    <n v="16"/>
    <n v="2017"/>
    <n v="9205"/>
  </r>
  <r>
    <s v="Lonquimay"/>
    <x v="5"/>
    <x v="0"/>
    <s v="Mujer"/>
    <n v="72"/>
    <n v="2017"/>
    <n v="9205"/>
  </r>
  <r>
    <s v="Lonquimay"/>
    <x v="10"/>
    <x v="0"/>
    <s v="Mujer"/>
    <n v="18"/>
    <n v="2017"/>
    <n v="9205"/>
  </r>
  <r>
    <s v="Lonquimay"/>
    <x v="17"/>
    <x v="0"/>
    <s v="Hombre"/>
    <n v="77"/>
    <n v="2017"/>
    <n v="9205"/>
  </r>
  <r>
    <s v="Lonquimay"/>
    <x v="9"/>
    <x v="0"/>
    <s v="Mujer"/>
    <n v="947"/>
    <n v="2017"/>
    <n v="9205"/>
  </r>
  <r>
    <s v="Lonquimay"/>
    <x v="8"/>
    <x v="0"/>
    <s v="Mujer"/>
    <n v="698"/>
    <n v="2017"/>
    <n v="9205"/>
  </r>
  <r>
    <s v="Lonquimay"/>
    <x v="12"/>
    <x v="1"/>
    <s v="Mujer"/>
    <n v="18"/>
    <n v="2017"/>
    <n v="9205"/>
  </r>
  <r>
    <s v="Lonquimay"/>
    <x v="6"/>
    <x v="0"/>
    <s v="Hombre"/>
    <n v="74"/>
    <n v="2017"/>
    <n v="9205"/>
  </r>
  <r>
    <s v="Lonquimay"/>
    <x v="2"/>
    <x v="1"/>
    <s v="Hombre"/>
    <n v="50"/>
    <n v="2017"/>
    <n v="9205"/>
  </r>
  <r>
    <s v="Lonquimay"/>
    <x v="2"/>
    <x v="0"/>
    <s v="Mujer"/>
    <n v="123"/>
    <n v="2017"/>
    <n v="9205"/>
  </r>
  <r>
    <s v="Lonquimay"/>
    <x v="15"/>
    <x v="0"/>
    <s v="Hombre"/>
    <n v="77"/>
    <n v="2017"/>
    <n v="9205"/>
  </r>
  <r>
    <s v="Lonquimay"/>
    <x v="16"/>
    <x v="0"/>
    <s v="Hombre"/>
    <n v="16"/>
    <n v="2017"/>
    <n v="9205"/>
  </r>
  <r>
    <s v="Lonquimay"/>
    <x v="14"/>
    <x v="0"/>
    <s v="Mujer"/>
    <n v="32"/>
    <n v="2017"/>
    <n v="9205"/>
  </r>
  <r>
    <s v="Lonquimay"/>
    <x v="1"/>
    <x v="0"/>
    <s v="Mujer"/>
    <n v="74"/>
    <n v="2017"/>
    <n v="9205"/>
  </r>
  <r>
    <s v="Lonquimay"/>
    <x v="5"/>
    <x v="0"/>
    <s v="Hombre"/>
    <n v="340"/>
    <n v="2017"/>
    <n v="9205"/>
  </r>
  <r>
    <s v="Lonquimay"/>
    <x v="13"/>
    <x v="0"/>
    <s v="Mujer"/>
    <n v="77"/>
    <n v="2017"/>
    <n v="9205"/>
  </r>
  <r>
    <s v="Lonquimay"/>
    <x v="5"/>
    <x v="1"/>
    <s v="Hombre"/>
    <n v="338"/>
    <n v="2017"/>
    <n v="9205"/>
  </r>
  <r>
    <s v="Lonquimay"/>
    <x v="15"/>
    <x v="1"/>
    <s v="Hombre"/>
    <n v="338"/>
    <n v="2017"/>
    <n v="9205"/>
  </r>
  <r>
    <s v="Lonquimay"/>
    <x v="13"/>
    <x v="1"/>
    <s v="Mujer"/>
    <n v="77"/>
    <n v="2017"/>
    <n v="9205"/>
  </r>
  <r>
    <s v="Lonquimay"/>
    <x v="11"/>
    <x v="0"/>
    <s v="Hombre"/>
    <n v="182"/>
    <n v="2017"/>
    <n v="9205"/>
  </r>
  <r>
    <s v="Lonquimay"/>
    <x v="2"/>
    <x v="1"/>
    <s v="Mujer"/>
    <n v="34"/>
    <n v="2017"/>
    <n v="9205"/>
  </r>
  <r>
    <s v="Lonquimay"/>
    <x v="8"/>
    <x v="1"/>
    <s v="Mujer"/>
    <n v="902"/>
    <n v="2017"/>
    <n v="9205"/>
  </r>
  <r>
    <s v="Los Álamos"/>
    <x v="13"/>
    <x v="1"/>
    <s v="Mujer"/>
    <n v="76"/>
    <n v="2017"/>
    <n v="8206"/>
  </r>
  <r>
    <s v="Los Álamos"/>
    <x v="10"/>
    <x v="1"/>
    <s v="Hombre"/>
    <n v="184"/>
    <n v="2017"/>
    <n v="8206"/>
  </r>
  <r>
    <s v="Los Álamos"/>
    <x v="2"/>
    <x v="0"/>
    <s v="Hombre"/>
    <n v="352"/>
    <n v="2017"/>
    <n v="8206"/>
  </r>
  <r>
    <s v="Los Álamos"/>
    <x v="15"/>
    <x v="0"/>
    <s v="Hombre"/>
    <n v="696"/>
    <n v="2017"/>
    <n v="8206"/>
  </r>
  <r>
    <s v="Los Álamos"/>
    <x v="15"/>
    <x v="1"/>
    <s v="Hombre"/>
    <n v="60"/>
    <n v="2017"/>
    <n v="8206"/>
  </r>
  <r>
    <s v="Los Álamos"/>
    <x v="10"/>
    <x v="0"/>
    <s v="Hombre"/>
    <n v="120"/>
    <n v="2017"/>
    <n v="8206"/>
  </r>
  <r>
    <s v="Los Álamos"/>
    <x v="12"/>
    <x v="0"/>
    <s v="Mujer"/>
    <n v="120"/>
    <n v="2017"/>
    <n v="8206"/>
  </r>
  <r>
    <s v="Los Álamos"/>
    <x v="9"/>
    <x v="0"/>
    <s v="Mujer"/>
    <n v="871"/>
    <n v="2017"/>
    <n v="8206"/>
  </r>
  <r>
    <s v="Los Álamos"/>
    <x v="6"/>
    <x v="0"/>
    <s v="Mujer"/>
    <n v="271"/>
    <n v="2017"/>
    <n v="8206"/>
  </r>
  <r>
    <s v="Los Álamos"/>
    <x v="1"/>
    <x v="1"/>
    <s v="Hombre"/>
    <n v="378"/>
    <n v="2017"/>
    <n v="8206"/>
  </r>
  <r>
    <s v="Los Álamos"/>
    <x v="12"/>
    <x v="1"/>
    <s v="Hombre"/>
    <n v="20"/>
    <n v="2017"/>
    <n v="8206"/>
  </r>
  <r>
    <s v="Los Álamos"/>
    <x v="8"/>
    <x v="0"/>
    <s v="Mujer"/>
    <n v="2698"/>
    <n v="2017"/>
    <n v="8206"/>
  </r>
  <r>
    <s v="Los Álamos"/>
    <x v="5"/>
    <x v="0"/>
    <s v="Mujer"/>
    <n v="844"/>
    <n v="2017"/>
    <n v="8206"/>
  </r>
  <r>
    <s v="Los Álamos"/>
    <x v="9"/>
    <x v="0"/>
    <s v="Hombre"/>
    <n v="1030"/>
    <n v="2017"/>
    <n v="8206"/>
  </r>
  <r>
    <s v="Los Álamos"/>
    <x v="9"/>
    <x v="1"/>
    <s v="Hombre"/>
    <n v="338"/>
    <n v="2017"/>
    <n v="8206"/>
  </r>
  <r>
    <s v="Los Álamos"/>
    <x v="8"/>
    <x v="1"/>
    <s v="Mujer"/>
    <n v="1145"/>
    <n v="2017"/>
    <n v="8206"/>
  </r>
  <r>
    <s v="Los Álamos"/>
    <x v="8"/>
    <x v="0"/>
    <s v="Hombre"/>
    <n v="3473"/>
    <n v="2017"/>
    <n v="8206"/>
  </r>
  <r>
    <s v="Los Álamos"/>
    <x v="11"/>
    <x v="0"/>
    <s v="Hombre"/>
    <n v="80"/>
    <n v="2017"/>
    <n v="8206"/>
  </r>
  <r>
    <s v="Los Álamos"/>
    <x v="14"/>
    <x v="0"/>
    <s v="Hombre"/>
    <n v="308"/>
    <n v="2017"/>
    <n v="8206"/>
  </r>
  <r>
    <s v="Los Álamos"/>
    <x v="5"/>
    <x v="0"/>
    <s v="Hombre"/>
    <n v="548"/>
    <n v="2017"/>
    <n v="8206"/>
  </r>
  <r>
    <s v="Los Álamos"/>
    <x v="14"/>
    <x v="0"/>
    <s v="Mujer"/>
    <n v="297"/>
    <n v="2017"/>
    <n v="8206"/>
  </r>
  <r>
    <s v="Los Álamos"/>
    <x v="6"/>
    <x v="0"/>
    <s v="Hombre"/>
    <n v="272"/>
    <n v="2017"/>
    <n v="8206"/>
  </r>
  <r>
    <s v="Los Álamos"/>
    <x v="17"/>
    <x v="0"/>
    <s v="Mujer"/>
    <n v="38"/>
    <n v="2017"/>
    <n v="8206"/>
  </r>
  <r>
    <s v="Los Álamos"/>
    <x v="8"/>
    <x v="1"/>
    <s v="Hombre"/>
    <n v="758"/>
    <n v="2017"/>
    <n v="8206"/>
  </r>
  <r>
    <s v="Los Álamos"/>
    <x v="5"/>
    <x v="1"/>
    <s v="Hombre"/>
    <n v="80"/>
    <n v="2017"/>
    <n v="8206"/>
  </r>
  <r>
    <s v="Los Álamos"/>
    <x v="12"/>
    <x v="0"/>
    <s v="Hombre"/>
    <n v="79"/>
    <n v="2017"/>
    <n v="8206"/>
  </r>
  <r>
    <s v="Los Álamos"/>
    <x v="14"/>
    <x v="1"/>
    <s v="Mujer"/>
    <n v="239"/>
    <n v="2017"/>
    <n v="8206"/>
  </r>
  <r>
    <s v="Los Álamos"/>
    <x v="9"/>
    <x v="1"/>
    <s v="Mujer"/>
    <n v="465"/>
    <n v="2017"/>
    <n v="8206"/>
  </r>
  <r>
    <s v="Los Álamos"/>
    <x v="2"/>
    <x v="0"/>
    <s v="Mujer"/>
    <n v="182"/>
    <n v="2017"/>
    <n v="8206"/>
  </r>
  <r>
    <s v="Los Álamos"/>
    <x v="0"/>
    <x v="1"/>
    <s v="Mujer"/>
    <n v="120"/>
    <n v="2017"/>
    <n v="8206"/>
  </r>
  <r>
    <s v="Los Álamos"/>
    <x v="1"/>
    <x v="1"/>
    <s v="Mujer"/>
    <n v="785"/>
    <n v="2017"/>
    <n v="8206"/>
  </r>
  <r>
    <s v="Los Álamos"/>
    <x v="13"/>
    <x v="0"/>
    <s v="Hombre"/>
    <n v="101"/>
    <n v="2017"/>
    <n v="8206"/>
  </r>
  <r>
    <s v="Los Álamos"/>
    <x v="0"/>
    <x v="0"/>
    <s v="Mujer"/>
    <n v="388"/>
    <n v="2017"/>
    <n v="8206"/>
  </r>
  <r>
    <s v="Los Álamos"/>
    <x v="4"/>
    <x v="0"/>
    <s v="Mujer"/>
    <n v="79"/>
    <n v="2017"/>
    <n v="8206"/>
  </r>
  <r>
    <s v="Los Álamos"/>
    <x v="1"/>
    <x v="0"/>
    <s v="Hombre"/>
    <n v="1352"/>
    <n v="2017"/>
    <n v="8206"/>
  </r>
  <r>
    <s v="Los Álamos"/>
    <x v="5"/>
    <x v="1"/>
    <s v="Mujer"/>
    <n v="430"/>
    <n v="2017"/>
    <n v="8206"/>
  </r>
  <r>
    <s v="Los Álamos"/>
    <x v="15"/>
    <x v="1"/>
    <s v="Mujer"/>
    <n v="20"/>
    <n v="2017"/>
    <n v="8206"/>
  </r>
  <r>
    <s v="Los Álamos"/>
    <x v="15"/>
    <x v="0"/>
    <s v="Mujer"/>
    <n v="454"/>
    <n v="2017"/>
    <n v="8206"/>
  </r>
  <r>
    <s v="Los Álamos"/>
    <x v="2"/>
    <x v="1"/>
    <s v="Mujer"/>
    <n v="99"/>
    <n v="2017"/>
    <n v="8206"/>
  </r>
  <r>
    <s v="Los Álamos"/>
    <x v="4"/>
    <x v="0"/>
    <s v="Hombre"/>
    <n v="45"/>
    <n v="2017"/>
    <n v="8206"/>
  </r>
  <r>
    <s v="Los Álamos"/>
    <x v="10"/>
    <x v="0"/>
    <s v="Mujer"/>
    <n v="464"/>
    <n v="2017"/>
    <n v="8206"/>
  </r>
  <r>
    <s v="Los Álamos"/>
    <x v="0"/>
    <x v="0"/>
    <s v="Hombre"/>
    <n v="106"/>
    <n v="2017"/>
    <n v="8206"/>
  </r>
  <r>
    <s v="Los Álamos"/>
    <x v="16"/>
    <x v="1"/>
    <s v="Mujer"/>
    <n v="20"/>
    <n v="2017"/>
    <n v="8206"/>
  </r>
  <r>
    <s v="Los Álamos"/>
    <x v="1"/>
    <x v="0"/>
    <s v="Mujer"/>
    <n v="1358"/>
    <n v="2017"/>
    <n v="8206"/>
  </r>
  <r>
    <s v="Los Andes"/>
    <x v="5"/>
    <x v="0"/>
    <s v="Mujer"/>
    <n v="1945"/>
    <n v="2017"/>
    <n v="5301"/>
  </r>
  <r>
    <s v="Los Andes"/>
    <x v="1"/>
    <x v="0"/>
    <s v="Mujer"/>
    <n v="3363"/>
    <n v="2017"/>
    <n v="5301"/>
  </r>
  <r>
    <s v="Los Andes"/>
    <x v="2"/>
    <x v="0"/>
    <s v="Mujer"/>
    <n v="2612"/>
    <n v="2017"/>
    <n v="5301"/>
  </r>
  <r>
    <s v="Los Andes"/>
    <x v="1"/>
    <x v="0"/>
    <s v="Hombre"/>
    <n v="4369"/>
    <n v="2017"/>
    <n v="5301"/>
  </r>
  <r>
    <s v="Los Andes"/>
    <x v="0"/>
    <x v="0"/>
    <s v="Mujer"/>
    <n v="766"/>
    <n v="2017"/>
    <n v="5301"/>
  </r>
  <r>
    <s v="Los Andes"/>
    <x v="12"/>
    <x v="0"/>
    <s v="Hombre"/>
    <n v="61"/>
    <n v="2017"/>
    <n v="5301"/>
  </r>
  <r>
    <s v="Los Andes"/>
    <x v="13"/>
    <x v="0"/>
    <s v="Mujer"/>
    <n v="739"/>
    <n v="2017"/>
    <n v="5301"/>
  </r>
  <r>
    <s v="Los Andes"/>
    <x v="5"/>
    <x v="0"/>
    <s v="Hombre"/>
    <n v="2036"/>
    <n v="2017"/>
    <n v="5301"/>
  </r>
  <r>
    <s v="Los Andes"/>
    <x v="14"/>
    <x v="0"/>
    <s v="Hombre"/>
    <n v="1449"/>
    <n v="2017"/>
    <n v="5301"/>
  </r>
  <r>
    <s v="Los Andes"/>
    <x v="9"/>
    <x v="1"/>
    <s v="Hombre"/>
    <n v="432"/>
    <n v="2017"/>
    <n v="5301"/>
  </r>
  <r>
    <s v="Los Andes"/>
    <x v="15"/>
    <x v="0"/>
    <s v="Hombre"/>
    <n v="1106"/>
    <n v="2017"/>
    <n v="5301"/>
  </r>
  <r>
    <s v="Los Andes"/>
    <x v="2"/>
    <x v="0"/>
    <s v="Hombre"/>
    <n v="2781"/>
    <n v="2017"/>
    <n v="5301"/>
  </r>
  <r>
    <s v="Los Andes"/>
    <x v="9"/>
    <x v="1"/>
    <s v="Mujer"/>
    <n v="166"/>
    <n v="2017"/>
    <n v="5301"/>
  </r>
  <r>
    <s v="Los Andes"/>
    <x v="0"/>
    <x v="0"/>
    <s v="Hombre"/>
    <n v="759"/>
    <n v="2017"/>
    <n v="5301"/>
  </r>
  <r>
    <s v="Los Andes"/>
    <x v="4"/>
    <x v="0"/>
    <s v="Hombre"/>
    <n v="91"/>
    <n v="2017"/>
    <n v="5301"/>
  </r>
  <r>
    <s v="Los Andes"/>
    <x v="3"/>
    <x v="0"/>
    <s v="Mujer"/>
    <n v="188"/>
    <n v="2017"/>
    <n v="5301"/>
  </r>
  <r>
    <s v="Los Andes"/>
    <x v="13"/>
    <x v="0"/>
    <s v="Hombre"/>
    <n v="824"/>
    <n v="2017"/>
    <n v="5301"/>
  </r>
  <r>
    <s v="Los Andes"/>
    <x v="15"/>
    <x v="0"/>
    <s v="Mujer"/>
    <n v="2421"/>
    <n v="2017"/>
    <n v="5301"/>
  </r>
  <r>
    <s v="Los Andes"/>
    <x v="12"/>
    <x v="0"/>
    <s v="Mujer"/>
    <n v="54"/>
    <n v="2017"/>
    <n v="5301"/>
  </r>
  <r>
    <s v="Los Andes"/>
    <x v="5"/>
    <x v="1"/>
    <s v="Mujer"/>
    <n v="83"/>
    <n v="2017"/>
    <n v="5301"/>
  </r>
  <r>
    <s v="Los Andes"/>
    <x v="0"/>
    <x v="1"/>
    <s v="Hombre"/>
    <n v="54"/>
    <n v="2017"/>
    <n v="5301"/>
  </r>
  <r>
    <s v="Los Andes"/>
    <x v="6"/>
    <x v="0"/>
    <s v="Hombre"/>
    <n v="3041"/>
    <n v="2017"/>
    <n v="5301"/>
  </r>
  <r>
    <s v="Los Andes"/>
    <x v="1"/>
    <x v="1"/>
    <s v="Mujer"/>
    <n v="137"/>
    <n v="2017"/>
    <n v="5301"/>
  </r>
  <r>
    <s v="Los Andes"/>
    <x v="6"/>
    <x v="0"/>
    <s v="Mujer"/>
    <n v="2765"/>
    <n v="2017"/>
    <n v="5301"/>
  </r>
  <r>
    <s v="Los Andes"/>
    <x v="11"/>
    <x v="1"/>
    <s v="Mujer"/>
    <n v="62"/>
    <n v="2017"/>
    <n v="5301"/>
  </r>
  <r>
    <s v="Los Andes"/>
    <x v="8"/>
    <x v="9"/>
    <s v="Hombre"/>
    <n v="107"/>
    <n v="2017"/>
    <n v="5301"/>
  </r>
  <r>
    <s v="Los Andes"/>
    <x v="1"/>
    <x v="1"/>
    <s v="Hombre"/>
    <n v="137"/>
    <n v="2017"/>
    <n v="5301"/>
  </r>
  <r>
    <s v="Los Andes"/>
    <x v="8"/>
    <x v="5"/>
    <s v="Mujer"/>
    <n v="143"/>
    <n v="2017"/>
    <n v="5301"/>
  </r>
  <r>
    <s v="Los Andes"/>
    <x v="14"/>
    <x v="1"/>
    <s v="Mujer"/>
    <n v="256"/>
    <n v="2017"/>
    <n v="5301"/>
  </r>
  <r>
    <s v="Los Andes"/>
    <x v="8"/>
    <x v="1"/>
    <s v="Mujer"/>
    <n v="324"/>
    <n v="2017"/>
    <n v="5301"/>
  </r>
  <r>
    <s v="Los Andes"/>
    <x v="11"/>
    <x v="0"/>
    <s v="Hombre"/>
    <n v="1150"/>
    <n v="2017"/>
    <n v="5301"/>
  </r>
  <r>
    <s v="Los Andes"/>
    <x v="17"/>
    <x v="0"/>
    <s v="Hombre"/>
    <n v="99"/>
    <n v="2017"/>
    <n v="5301"/>
  </r>
  <r>
    <s v="Los Andes"/>
    <x v="4"/>
    <x v="0"/>
    <s v="Mujer"/>
    <n v="299"/>
    <n v="2017"/>
    <n v="5301"/>
  </r>
  <r>
    <s v="Los Andes"/>
    <x v="11"/>
    <x v="0"/>
    <s v="Mujer"/>
    <n v="1972"/>
    <n v="2017"/>
    <n v="5301"/>
  </r>
  <r>
    <s v="Los Andes"/>
    <x v="10"/>
    <x v="0"/>
    <s v="Mujer"/>
    <n v="1413"/>
    <n v="2017"/>
    <n v="5301"/>
  </r>
  <r>
    <s v="Los Andes"/>
    <x v="8"/>
    <x v="1"/>
    <s v="Hombre"/>
    <n v="54"/>
    <n v="2017"/>
    <n v="5301"/>
  </r>
  <r>
    <s v="Los Andes"/>
    <x v="2"/>
    <x v="1"/>
    <s v="Mujer"/>
    <n v="135"/>
    <n v="2017"/>
    <n v="5301"/>
  </r>
  <r>
    <s v="Los Andes"/>
    <x v="10"/>
    <x v="0"/>
    <s v="Hombre"/>
    <n v="831"/>
    <n v="2017"/>
    <n v="5301"/>
  </r>
  <r>
    <s v="Los Andes"/>
    <x v="14"/>
    <x v="0"/>
    <s v="Mujer"/>
    <n v="2194"/>
    <n v="2017"/>
    <n v="5301"/>
  </r>
  <r>
    <s v="Los Andes"/>
    <x v="9"/>
    <x v="0"/>
    <s v="Mujer"/>
    <n v="10674"/>
    <n v="2017"/>
    <n v="5301"/>
  </r>
  <r>
    <s v="Los Andes"/>
    <x v="9"/>
    <x v="5"/>
    <s v="Hombre"/>
    <n v="44"/>
    <n v="2017"/>
    <n v="5301"/>
  </r>
  <r>
    <s v="Los Andes"/>
    <x v="8"/>
    <x v="0"/>
    <s v="Mujer"/>
    <n v="6998"/>
    <n v="2017"/>
    <n v="5301"/>
  </r>
  <r>
    <s v="Los Andes"/>
    <x v="9"/>
    <x v="0"/>
    <s v="Hombre"/>
    <n v="10972"/>
    <n v="2017"/>
    <n v="5301"/>
  </r>
  <r>
    <s v="Los Andes"/>
    <x v="17"/>
    <x v="0"/>
    <s v="Mujer"/>
    <n v="154"/>
    <n v="2017"/>
    <n v="5301"/>
  </r>
  <r>
    <s v="Los Andes"/>
    <x v="3"/>
    <x v="0"/>
    <s v="Hombre"/>
    <n v="398"/>
    <n v="2017"/>
    <n v="5301"/>
  </r>
  <r>
    <s v="Los Andes"/>
    <x v="8"/>
    <x v="0"/>
    <s v="Hombre"/>
    <n v="7769"/>
    <n v="2017"/>
    <n v="5301"/>
  </r>
  <r>
    <s v="Los Andes"/>
    <x v="7"/>
    <x v="0"/>
    <s v="Mujer"/>
    <n v="117"/>
    <n v="2017"/>
    <n v="5301"/>
  </r>
  <r>
    <s v="Los Ángeles"/>
    <x v="1"/>
    <x v="6"/>
    <s v="Mujer"/>
    <n v="59"/>
    <n v="2017"/>
    <n v="8301"/>
  </r>
  <r>
    <s v="Los Ángeles"/>
    <x v="2"/>
    <x v="1"/>
    <s v="Hombre"/>
    <n v="328"/>
    <n v="2017"/>
    <n v="8301"/>
  </r>
  <r>
    <s v="Los Ángeles"/>
    <x v="14"/>
    <x v="0"/>
    <s v="Hombre"/>
    <n v="3838"/>
    <n v="2017"/>
    <n v="8301"/>
  </r>
  <r>
    <s v="Los Ángeles"/>
    <x v="12"/>
    <x v="1"/>
    <s v="Mujer"/>
    <n v="108"/>
    <n v="2017"/>
    <n v="8301"/>
  </r>
  <r>
    <s v="Los Ángeles"/>
    <x v="9"/>
    <x v="0"/>
    <s v="Hombre"/>
    <n v="28075"/>
    <n v="2017"/>
    <n v="8301"/>
  </r>
  <r>
    <s v="Los Ángeles"/>
    <x v="8"/>
    <x v="0"/>
    <s v="Hombre"/>
    <n v="24488"/>
    <n v="2017"/>
    <n v="8301"/>
  </r>
  <r>
    <s v="Los Ángeles"/>
    <x v="12"/>
    <x v="0"/>
    <s v="Mujer"/>
    <n v="645"/>
    <n v="2017"/>
    <n v="8301"/>
  </r>
  <r>
    <s v="Los Ángeles"/>
    <x v="16"/>
    <x v="0"/>
    <s v="Hombre"/>
    <n v="110"/>
    <n v="2017"/>
    <n v="8301"/>
  </r>
  <r>
    <s v="Los Ángeles"/>
    <x v="6"/>
    <x v="0"/>
    <s v="Hombre"/>
    <n v="7300"/>
    <n v="2017"/>
    <n v="8301"/>
  </r>
  <r>
    <s v="Los Ángeles"/>
    <x v="17"/>
    <x v="0"/>
    <s v="Hombre"/>
    <n v="162"/>
    <n v="2017"/>
    <n v="8301"/>
  </r>
  <r>
    <s v="Los Ángeles"/>
    <x v="0"/>
    <x v="1"/>
    <s v="Mujer"/>
    <n v="119"/>
    <n v="2017"/>
    <n v="8301"/>
  </r>
  <r>
    <s v="Los Ángeles"/>
    <x v="5"/>
    <x v="1"/>
    <s v="Hombre"/>
    <n v="383"/>
    <n v="2017"/>
    <n v="8301"/>
  </r>
  <r>
    <s v="Los Ángeles"/>
    <x v="3"/>
    <x v="0"/>
    <s v="Mujer"/>
    <n v="250"/>
    <n v="2017"/>
    <n v="8301"/>
  </r>
  <r>
    <s v="Los Ángeles"/>
    <x v="14"/>
    <x v="0"/>
    <s v="Mujer"/>
    <n v="6305"/>
    <n v="2017"/>
    <n v="8301"/>
  </r>
  <r>
    <s v="Los Ángeles"/>
    <x v="3"/>
    <x v="0"/>
    <s v="Hombre"/>
    <n v="174"/>
    <n v="2017"/>
    <n v="8301"/>
  </r>
  <r>
    <s v="Los Ángeles"/>
    <x v="8"/>
    <x v="8"/>
    <s v="Hombre"/>
    <n v="59"/>
    <n v="2017"/>
    <n v="8301"/>
  </r>
  <r>
    <s v="Los Ángeles"/>
    <x v="10"/>
    <x v="0"/>
    <s v="Hombre"/>
    <n v="2418"/>
    <n v="2017"/>
    <n v="8301"/>
  </r>
  <r>
    <s v="Los Ángeles"/>
    <x v="8"/>
    <x v="0"/>
    <s v="Mujer"/>
    <n v="28025"/>
    <n v="2017"/>
    <n v="8301"/>
  </r>
  <r>
    <s v="Los Ángeles"/>
    <x v="8"/>
    <x v="1"/>
    <s v="Hombre"/>
    <n v="1087"/>
    <n v="2017"/>
    <n v="8301"/>
  </r>
  <r>
    <s v="Los Ángeles"/>
    <x v="0"/>
    <x v="0"/>
    <s v="Mujer"/>
    <n v="2651"/>
    <n v="2017"/>
    <n v="8301"/>
  </r>
  <r>
    <s v="Los Ángeles"/>
    <x v="8"/>
    <x v="2"/>
    <s v="Mujer"/>
    <n v="75"/>
    <n v="2017"/>
    <n v="8301"/>
  </r>
  <r>
    <s v="Los Ángeles"/>
    <x v="13"/>
    <x v="0"/>
    <s v="Hombre"/>
    <n v="1723"/>
    <n v="2017"/>
    <n v="8301"/>
  </r>
  <r>
    <s v="Los Ángeles"/>
    <x v="9"/>
    <x v="3"/>
    <s v="Mujer"/>
    <n v="81"/>
    <n v="2017"/>
    <n v="8301"/>
  </r>
  <r>
    <s v="Los Ángeles"/>
    <x v="15"/>
    <x v="0"/>
    <s v="Mujer"/>
    <n v="5065"/>
    <n v="2017"/>
    <n v="8301"/>
  </r>
  <r>
    <s v="Los Ángeles"/>
    <x v="12"/>
    <x v="0"/>
    <s v="Hombre"/>
    <n v="429"/>
    <n v="2017"/>
    <n v="8301"/>
  </r>
  <r>
    <s v="Los Ángeles"/>
    <x v="15"/>
    <x v="0"/>
    <s v="Hombre"/>
    <n v="6348"/>
    <n v="2017"/>
    <n v="8301"/>
  </r>
  <r>
    <s v="Los Ángeles"/>
    <x v="7"/>
    <x v="0"/>
    <s v="Hombre"/>
    <n v="100"/>
    <n v="2017"/>
    <n v="8301"/>
  </r>
  <r>
    <s v="Los Ángeles"/>
    <x v="5"/>
    <x v="8"/>
    <s v="Hombre"/>
    <n v="59"/>
    <n v="2017"/>
    <n v="8301"/>
  </r>
  <r>
    <s v="Los Ángeles"/>
    <x v="2"/>
    <x v="1"/>
    <s v="Mujer"/>
    <n v="59"/>
    <n v="2017"/>
    <n v="8301"/>
  </r>
  <r>
    <s v="Los Ángeles"/>
    <x v="14"/>
    <x v="1"/>
    <s v="Hombre"/>
    <n v="175"/>
    <n v="2017"/>
    <n v="8301"/>
  </r>
  <r>
    <s v="Los Ángeles"/>
    <x v="9"/>
    <x v="1"/>
    <s v="Hombre"/>
    <n v="854"/>
    <n v="2017"/>
    <n v="8301"/>
  </r>
  <r>
    <s v="Los Ángeles"/>
    <x v="1"/>
    <x v="0"/>
    <s v="Mujer"/>
    <n v="2852"/>
    <n v="2017"/>
    <n v="8301"/>
  </r>
  <r>
    <s v="Los Ángeles"/>
    <x v="9"/>
    <x v="0"/>
    <s v="Mujer"/>
    <n v="30188"/>
    <n v="2017"/>
    <n v="8301"/>
  </r>
  <r>
    <s v="Los Ángeles"/>
    <x v="7"/>
    <x v="0"/>
    <s v="Mujer"/>
    <n v="163"/>
    <n v="2017"/>
    <n v="8301"/>
  </r>
  <r>
    <s v="Los Ángeles"/>
    <x v="0"/>
    <x v="0"/>
    <s v="Hombre"/>
    <n v="2447"/>
    <n v="2017"/>
    <n v="8301"/>
  </r>
  <r>
    <s v="Los Ángeles"/>
    <x v="11"/>
    <x v="0"/>
    <s v="Hombre"/>
    <n v="2373"/>
    <n v="2017"/>
    <n v="8301"/>
  </r>
  <r>
    <s v="Los Ángeles"/>
    <x v="6"/>
    <x v="1"/>
    <s v="Mujer"/>
    <n v="208"/>
    <n v="2017"/>
    <n v="8301"/>
  </r>
  <r>
    <s v="Los Ángeles"/>
    <x v="6"/>
    <x v="0"/>
    <s v="Mujer"/>
    <n v="9667"/>
    <n v="2017"/>
    <n v="8301"/>
  </r>
  <r>
    <s v="Los Ángeles"/>
    <x v="8"/>
    <x v="1"/>
    <s v="Mujer"/>
    <n v="1332"/>
    <n v="2017"/>
    <n v="8301"/>
  </r>
  <r>
    <s v="Los Ángeles"/>
    <x v="5"/>
    <x v="0"/>
    <s v="Mujer"/>
    <n v="8888"/>
    <n v="2017"/>
    <n v="8301"/>
  </r>
  <r>
    <s v="Los Ángeles"/>
    <x v="5"/>
    <x v="0"/>
    <s v="Hombre"/>
    <n v="6687"/>
    <n v="2017"/>
    <n v="8301"/>
  </r>
  <r>
    <s v="Los Ángeles"/>
    <x v="8"/>
    <x v="3"/>
    <s v="Mujer"/>
    <n v="81"/>
    <n v="2017"/>
    <n v="8301"/>
  </r>
  <r>
    <s v="Los Ángeles"/>
    <x v="2"/>
    <x v="0"/>
    <s v="Hombre"/>
    <n v="5463"/>
    <n v="2017"/>
    <n v="8301"/>
  </r>
  <r>
    <s v="Los Ángeles"/>
    <x v="4"/>
    <x v="0"/>
    <s v="Hombre"/>
    <n v="694"/>
    <n v="2017"/>
    <n v="8301"/>
  </r>
  <r>
    <s v="Los Ángeles"/>
    <x v="13"/>
    <x v="0"/>
    <s v="Mujer"/>
    <n v="1873"/>
    <n v="2017"/>
    <n v="8301"/>
  </r>
  <r>
    <s v="Los Ángeles"/>
    <x v="8"/>
    <x v="6"/>
    <s v="Mujer"/>
    <n v="95"/>
    <n v="2017"/>
    <n v="8301"/>
  </r>
  <r>
    <s v="Los Ángeles"/>
    <x v="6"/>
    <x v="8"/>
    <s v="Mujer"/>
    <n v="59"/>
    <n v="2017"/>
    <n v="8301"/>
  </r>
  <r>
    <s v="Los Ángeles"/>
    <x v="10"/>
    <x v="0"/>
    <s v="Mujer"/>
    <n v="3021"/>
    <n v="2017"/>
    <n v="8301"/>
  </r>
  <r>
    <s v="Los Ángeles"/>
    <x v="1"/>
    <x v="0"/>
    <s v="Hombre"/>
    <n v="4699"/>
    <n v="2017"/>
    <n v="8301"/>
  </r>
  <r>
    <s v="Los Ángeles"/>
    <x v="4"/>
    <x v="0"/>
    <s v="Mujer"/>
    <n v="107"/>
    <n v="2017"/>
    <n v="8301"/>
  </r>
  <r>
    <s v="Los Ángeles"/>
    <x v="5"/>
    <x v="6"/>
    <s v="Mujer"/>
    <n v="95"/>
    <n v="2017"/>
    <n v="8301"/>
  </r>
  <r>
    <s v="Los Ángeles"/>
    <x v="1"/>
    <x v="1"/>
    <s v="Mujer"/>
    <n v="113"/>
    <n v="2017"/>
    <n v="8301"/>
  </r>
  <r>
    <s v="Los Ángeles"/>
    <x v="13"/>
    <x v="1"/>
    <s v="Hombre"/>
    <n v="59"/>
    <n v="2017"/>
    <n v="8301"/>
  </r>
  <r>
    <s v="Los Ángeles"/>
    <x v="6"/>
    <x v="6"/>
    <s v="Mujer"/>
    <n v="95"/>
    <n v="2017"/>
    <n v="8301"/>
  </r>
  <r>
    <s v="Los Ángeles"/>
    <x v="10"/>
    <x v="1"/>
    <s v="Mujer"/>
    <n v="154"/>
    <n v="2017"/>
    <n v="8301"/>
  </r>
  <r>
    <s v="Los Ángeles"/>
    <x v="1"/>
    <x v="1"/>
    <s v="Hombre"/>
    <n v="298"/>
    <n v="2017"/>
    <n v="8301"/>
  </r>
  <r>
    <s v="Los Ángeles"/>
    <x v="11"/>
    <x v="0"/>
    <s v="Mujer"/>
    <n v="3395"/>
    <n v="2017"/>
    <n v="8301"/>
  </r>
  <r>
    <s v="Los Ángeles"/>
    <x v="17"/>
    <x v="0"/>
    <s v="Mujer"/>
    <n v="215"/>
    <n v="2017"/>
    <n v="8301"/>
  </r>
  <r>
    <s v="Los Ángeles"/>
    <x v="9"/>
    <x v="1"/>
    <s v="Mujer"/>
    <n v="1041"/>
    <n v="2017"/>
    <n v="8301"/>
  </r>
  <r>
    <s v="Los Ángeles"/>
    <x v="2"/>
    <x v="0"/>
    <s v="Mujer"/>
    <n v="7290"/>
    <n v="2017"/>
    <n v="8301"/>
  </r>
  <r>
    <s v="Los Ángeles"/>
    <x v="5"/>
    <x v="1"/>
    <s v="Mujer"/>
    <n v="270"/>
    <n v="2017"/>
    <n v="8301"/>
  </r>
  <r>
    <s v="Los Lagos"/>
    <x v="2"/>
    <x v="2"/>
    <s v="Mujer"/>
    <n v="47"/>
    <n v="2017"/>
    <n v="14104"/>
  </r>
  <r>
    <s v="Los Lagos"/>
    <x v="5"/>
    <x v="3"/>
    <s v="Hombre"/>
    <n v="47"/>
    <n v="2017"/>
    <n v="14104"/>
  </r>
  <r>
    <s v="Los Lagos"/>
    <x v="1"/>
    <x v="1"/>
    <s v="Mujer"/>
    <n v="126"/>
    <n v="2017"/>
    <n v="14104"/>
  </r>
  <r>
    <s v="Los Lagos"/>
    <x v="11"/>
    <x v="0"/>
    <s v="Hombre"/>
    <n v="159"/>
    <n v="2017"/>
    <n v="14104"/>
  </r>
  <r>
    <s v="Los Lagos"/>
    <x v="17"/>
    <x v="0"/>
    <s v="Hombre"/>
    <n v="104"/>
    <n v="2017"/>
    <n v="14104"/>
  </r>
  <r>
    <s v="Los Lagos"/>
    <x v="9"/>
    <x v="2"/>
    <s v="Hombre"/>
    <n v="47"/>
    <n v="2017"/>
    <n v="14104"/>
  </r>
  <r>
    <s v="Los Lagos"/>
    <x v="11"/>
    <x v="0"/>
    <s v="Mujer"/>
    <n v="44"/>
    <n v="2017"/>
    <n v="14104"/>
  </r>
  <r>
    <s v="Los Lagos"/>
    <x v="0"/>
    <x v="0"/>
    <s v="Hombre"/>
    <n v="249"/>
    <n v="2017"/>
    <n v="14104"/>
  </r>
  <r>
    <s v="Los Lagos"/>
    <x v="0"/>
    <x v="1"/>
    <s v="Mujer"/>
    <n v="104"/>
    <n v="2017"/>
    <n v="14104"/>
  </r>
  <r>
    <s v="Los Lagos"/>
    <x v="14"/>
    <x v="1"/>
    <s v="Hombre"/>
    <n v="44"/>
    <n v="2017"/>
    <n v="14104"/>
  </r>
  <r>
    <s v="Los Lagos"/>
    <x v="5"/>
    <x v="0"/>
    <s v="Hombre"/>
    <n v="369"/>
    <n v="2017"/>
    <n v="14104"/>
  </r>
  <r>
    <s v="Los Lagos"/>
    <x v="8"/>
    <x v="1"/>
    <s v="Hombre"/>
    <n v="848"/>
    <n v="2017"/>
    <n v="14104"/>
  </r>
  <r>
    <s v="Los Lagos"/>
    <x v="2"/>
    <x v="0"/>
    <s v="Hombre"/>
    <n v="272"/>
    <n v="2017"/>
    <n v="14104"/>
  </r>
  <r>
    <s v="Los Lagos"/>
    <x v="5"/>
    <x v="1"/>
    <s v="Hombre"/>
    <n v="151"/>
    <n v="2017"/>
    <n v="14104"/>
  </r>
  <r>
    <s v="Los Lagos"/>
    <x v="8"/>
    <x v="3"/>
    <s v="Hombre"/>
    <n v="47"/>
    <n v="2017"/>
    <n v="14104"/>
  </r>
  <r>
    <s v="Los Lagos"/>
    <x v="9"/>
    <x v="2"/>
    <s v="Mujer"/>
    <n v="47"/>
    <n v="2017"/>
    <n v="14104"/>
  </r>
  <r>
    <s v="Los Lagos"/>
    <x v="10"/>
    <x v="0"/>
    <s v="Mujer"/>
    <n v="198"/>
    <n v="2017"/>
    <n v="14104"/>
  </r>
  <r>
    <s v="Los Lagos"/>
    <x v="7"/>
    <x v="0"/>
    <s v="Hombre"/>
    <n v="60"/>
    <n v="2017"/>
    <n v="14104"/>
  </r>
  <r>
    <s v="Los Lagos"/>
    <x v="1"/>
    <x v="0"/>
    <s v="Mujer"/>
    <n v="801"/>
    <n v="2017"/>
    <n v="14104"/>
  </r>
  <r>
    <s v="Los Lagos"/>
    <x v="14"/>
    <x v="0"/>
    <s v="Hombre"/>
    <n v="69"/>
    <n v="2017"/>
    <n v="14104"/>
  </r>
  <r>
    <s v="Los Lagos"/>
    <x v="13"/>
    <x v="0"/>
    <s v="Mujer"/>
    <n v="127"/>
    <n v="2017"/>
    <n v="14104"/>
  </r>
  <r>
    <s v="Los Lagos"/>
    <x v="1"/>
    <x v="1"/>
    <s v="Hombre"/>
    <n v="255"/>
    <n v="2017"/>
    <n v="14104"/>
  </r>
  <r>
    <s v="Los Lagos"/>
    <x v="14"/>
    <x v="2"/>
    <s v="Mujer"/>
    <n v="47"/>
    <n v="2017"/>
    <n v="14104"/>
  </r>
  <r>
    <s v="Los Lagos"/>
    <x v="0"/>
    <x v="0"/>
    <s v="Mujer"/>
    <n v="113"/>
    <n v="2017"/>
    <n v="14104"/>
  </r>
  <r>
    <s v="Los Lagos"/>
    <x v="6"/>
    <x v="0"/>
    <s v="Hombre"/>
    <n v="154"/>
    <n v="2017"/>
    <n v="14104"/>
  </r>
  <r>
    <s v="Los Lagos"/>
    <x v="0"/>
    <x v="1"/>
    <s v="Hombre"/>
    <n v="79"/>
    <n v="2017"/>
    <n v="14104"/>
  </r>
  <r>
    <s v="Los Lagos"/>
    <x v="15"/>
    <x v="1"/>
    <s v="Hombre"/>
    <n v="82"/>
    <n v="2017"/>
    <n v="14104"/>
  </r>
  <r>
    <s v="Los Lagos"/>
    <x v="3"/>
    <x v="0"/>
    <s v="Mujer"/>
    <n v="30"/>
    <n v="2017"/>
    <n v="14104"/>
  </r>
  <r>
    <s v="Los Lagos"/>
    <x v="14"/>
    <x v="1"/>
    <s v="Mujer"/>
    <n v="82"/>
    <n v="2017"/>
    <n v="14104"/>
  </r>
  <r>
    <s v="Los Lagos"/>
    <x v="2"/>
    <x v="0"/>
    <s v="Mujer"/>
    <n v="250"/>
    <n v="2017"/>
    <n v="14104"/>
  </r>
  <r>
    <s v="Los Lagos"/>
    <x v="14"/>
    <x v="0"/>
    <s v="Mujer"/>
    <n v="159"/>
    <n v="2017"/>
    <n v="14104"/>
  </r>
  <r>
    <s v="Los Lagos"/>
    <x v="7"/>
    <x v="0"/>
    <s v="Mujer"/>
    <n v="30"/>
    <n v="2017"/>
    <n v="14104"/>
  </r>
  <r>
    <s v="Los Lagos"/>
    <x v="15"/>
    <x v="0"/>
    <s v="Hombre"/>
    <n v="753"/>
    <n v="2017"/>
    <n v="14104"/>
  </r>
  <r>
    <s v="Los Lagos"/>
    <x v="13"/>
    <x v="0"/>
    <s v="Hombre"/>
    <n v="209"/>
    <n v="2017"/>
    <n v="14104"/>
  </r>
  <r>
    <s v="Los Lagos"/>
    <x v="9"/>
    <x v="1"/>
    <s v="Hombre"/>
    <n v="399"/>
    <n v="2017"/>
    <n v="14104"/>
  </r>
  <r>
    <s v="Los Lagos"/>
    <x v="9"/>
    <x v="0"/>
    <s v="Mujer"/>
    <n v="2390"/>
    <n v="2017"/>
    <n v="14104"/>
  </r>
  <r>
    <s v="Los Lagos"/>
    <x v="8"/>
    <x v="1"/>
    <s v="Mujer"/>
    <n v="914"/>
    <n v="2017"/>
    <n v="14104"/>
  </r>
  <r>
    <s v="Los Lagos"/>
    <x v="15"/>
    <x v="1"/>
    <s v="Mujer"/>
    <n v="290"/>
    <n v="2017"/>
    <n v="14104"/>
  </r>
  <r>
    <s v="Los Lagos"/>
    <x v="10"/>
    <x v="1"/>
    <s v="Hombre"/>
    <n v="44"/>
    <n v="2017"/>
    <n v="14104"/>
  </r>
  <r>
    <s v="Los Lagos"/>
    <x v="5"/>
    <x v="1"/>
    <s v="Mujer"/>
    <n v="322"/>
    <n v="2017"/>
    <n v="14104"/>
  </r>
  <r>
    <s v="Los Lagos"/>
    <x v="8"/>
    <x v="0"/>
    <s v="Hombre"/>
    <n v="3047"/>
    <n v="2017"/>
    <n v="14104"/>
  </r>
  <r>
    <s v="Los Lagos"/>
    <x v="15"/>
    <x v="0"/>
    <s v="Mujer"/>
    <n v="492"/>
    <n v="2017"/>
    <n v="14104"/>
  </r>
  <r>
    <s v="Los Lagos"/>
    <x v="10"/>
    <x v="0"/>
    <s v="Hombre"/>
    <n v="177"/>
    <n v="2017"/>
    <n v="14104"/>
  </r>
  <r>
    <s v="Los Lagos"/>
    <x v="1"/>
    <x v="0"/>
    <s v="Hombre"/>
    <n v="1261"/>
    <n v="2017"/>
    <n v="14104"/>
  </r>
  <r>
    <s v="Los Lagos"/>
    <x v="9"/>
    <x v="1"/>
    <s v="Mujer"/>
    <n v="425"/>
    <n v="2017"/>
    <n v="14104"/>
  </r>
  <r>
    <s v="Los Lagos"/>
    <x v="10"/>
    <x v="1"/>
    <s v="Mujer"/>
    <n v="138"/>
    <n v="2017"/>
    <n v="14104"/>
  </r>
  <r>
    <s v="Los Lagos"/>
    <x v="2"/>
    <x v="1"/>
    <s v="Mujer"/>
    <n v="67"/>
    <n v="2017"/>
    <n v="14104"/>
  </r>
  <r>
    <s v="Los Lagos"/>
    <x v="6"/>
    <x v="0"/>
    <s v="Mujer"/>
    <n v="140"/>
    <n v="2017"/>
    <n v="14104"/>
  </r>
  <r>
    <s v="Los Lagos"/>
    <x v="5"/>
    <x v="2"/>
    <s v="Hombre"/>
    <n v="47"/>
    <n v="2017"/>
    <n v="14104"/>
  </r>
  <r>
    <s v="Los Lagos"/>
    <x v="8"/>
    <x v="0"/>
    <s v="Mujer"/>
    <n v="2491"/>
    <n v="2017"/>
    <n v="14104"/>
  </r>
  <r>
    <s v="Los Lagos"/>
    <x v="2"/>
    <x v="1"/>
    <s v="Hombre"/>
    <n v="44"/>
    <n v="2017"/>
    <n v="14104"/>
  </r>
  <r>
    <s v="Los Lagos"/>
    <x v="5"/>
    <x v="0"/>
    <s v="Mujer"/>
    <n v="606"/>
    <n v="2017"/>
    <n v="14104"/>
  </r>
  <r>
    <s v="Los Lagos"/>
    <x v="9"/>
    <x v="0"/>
    <s v="Hombre"/>
    <n v="1602"/>
    <n v="2017"/>
    <n v="14104"/>
  </r>
  <r>
    <s v="Los Muermos"/>
    <x v="2"/>
    <x v="1"/>
    <s v="Mujer"/>
    <n v="48"/>
    <n v="2017"/>
    <n v="10106"/>
  </r>
  <r>
    <s v="Los Muermos"/>
    <x v="14"/>
    <x v="0"/>
    <s v="Hombre"/>
    <n v="292"/>
    <n v="2017"/>
    <n v="10106"/>
  </r>
  <r>
    <s v="Los Muermos"/>
    <x v="15"/>
    <x v="0"/>
    <s v="Hombre"/>
    <n v="530"/>
    <n v="2017"/>
    <n v="10106"/>
  </r>
  <r>
    <s v="Los Muermos"/>
    <x v="2"/>
    <x v="1"/>
    <s v="Hombre"/>
    <n v="38"/>
    <n v="2017"/>
    <n v="10106"/>
  </r>
  <r>
    <s v="Los Muermos"/>
    <x v="0"/>
    <x v="0"/>
    <s v="Mujer"/>
    <n v="196"/>
    <n v="2017"/>
    <n v="10106"/>
  </r>
  <r>
    <s v="Los Muermos"/>
    <x v="2"/>
    <x v="0"/>
    <s v="Hombre"/>
    <n v="221"/>
    <n v="2017"/>
    <n v="10106"/>
  </r>
  <r>
    <s v="Los Muermos"/>
    <x v="8"/>
    <x v="0"/>
    <s v="Mujer"/>
    <n v="2664"/>
    <n v="2017"/>
    <n v="10106"/>
  </r>
  <r>
    <s v="Los Muermos"/>
    <x v="2"/>
    <x v="0"/>
    <s v="Mujer"/>
    <n v="222"/>
    <n v="2017"/>
    <n v="10106"/>
  </r>
  <r>
    <s v="Los Muermos"/>
    <x v="14"/>
    <x v="0"/>
    <s v="Mujer"/>
    <n v="254"/>
    <n v="2017"/>
    <n v="10106"/>
  </r>
  <r>
    <s v="Los Muermos"/>
    <x v="0"/>
    <x v="1"/>
    <s v="Hombre"/>
    <n v="38"/>
    <n v="2017"/>
    <n v="10106"/>
  </r>
  <r>
    <s v="Los Muermos"/>
    <x v="5"/>
    <x v="0"/>
    <s v="Mujer"/>
    <n v="137"/>
    <n v="2017"/>
    <n v="10106"/>
  </r>
  <r>
    <s v="Los Muermos"/>
    <x v="10"/>
    <x v="0"/>
    <s v="Mujer"/>
    <n v="106"/>
    <n v="2017"/>
    <n v="10106"/>
  </r>
  <r>
    <s v="Los Muermos"/>
    <x v="6"/>
    <x v="1"/>
    <s v="Hombre"/>
    <n v="48"/>
    <n v="2017"/>
    <n v="10106"/>
  </r>
  <r>
    <s v="Los Muermos"/>
    <x v="14"/>
    <x v="1"/>
    <s v="Mujer"/>
    <n v="38"/>
    <n v="2017"/>
    <n v="10106"/>
  </r>
  <r>
    <s v="Los Muermos"/>
    <x v="10"/>
    <x v="0"/>
    <s v="Hombre"/>
    <n v="186"/>
    <n v="2017"/>
    <n v="10106"/>
  </r>
  <r>
    <s v="Los Muermos"/>
    <x v="9"/>
    <x v="0"/>
    <s v="Hombre"/>
    <n v="843"/>
    <n v="2017"/>
    <n v="10106"/>
  </r>
  <r>
    <s v="Los Muermos"/>
    <x v="15"/>
    <x v="1"/>
    <s v="Hombre"/>
    <n v="58"/>
    <n v="2017"/>
    <n v="10106"/>
  </r>
  <r>
    <s v="Los Muermos"/>
    <x v="13"/>
    <x v="0"/>
    <s v="Hombre"/>
    <n v="71"/>
    <n v="2017"/>
    <n v="10106"/>
  </r>
  <r>
    <s v="Los Muermos"/>
    <x v="6"/>
    <x v="0"/>
    <s v="Hombre"/>
    <n v="390"/>
    <n v="2017"/>
    <n v="10106"/>
  </r>
  <r>
    <s v="Los Muermos"/>
    <x v="15"/>
    <x v="1"/>
    <s v="Mujer"/>
    <n v="58"/>
    <n v="2017"/>
    <n v="10106"/>
  </r>
  <r>
    <s v="Los Muermos"/>
    <x v="6"/>
    <x v="0"/>
    <s v="Mujer"/>
    <n v="336"/>
    <n v="2017"/>
    <n v="10106"/>
  </r>
  <r>
    <s v="Los Muermos"/>
    <x v="5"/>
    <x v="1"/>
    <s v="Mujer"/>
    <n v="96"/>
    <n v="2017"/>
    <n v="10106"/>
  </r>
  <r>
    <s v="Los Muermos"/>
    <x v="9"/>
    <x v="1"/>
    <s v="Hombre"/>
    <n v="411"/>
    <n v="2017"/>
    <n v="10106"/>
  </r>
  <r>
    <s v="Los Muermos"/>
    <x v="5"/>
    <x v="1"/>
    <s v="Hombre"/>
    <n v="225"/>
    <n v="2017"/>
    <n v="10106"/>
  </r>
  <r>
    <s v="Los Muermos"/>
    <x v="8"/>
    <x v="1"/>
    <s v="Hombre"/>
    <n v="615"/>
    <n v="2017"/>
    <n v="10106"/>
  </r>
  <r>
    <s v="Los Muermos"/>
    <x v="1"/>
    <x v="1"/>
    <s v="Hombre"/>
    <n v="185"/>
    <n v="2017"/>
    <n v="10106"/>
  </r>
  <r>
    <s v="Los Muermos"/>
    <x v="8"/>
    <x v="1"/>
    <s v="Mujer"/>
    <n v="681"/>
    <n v="2017"/>
    <n v="10106"/>
  </r>
  <r>
    <s v="Los Muermos"/>
    <x v="15"/>
    <x v="0"/>
    <s v="Mujer"/>
    <n v="865"/>
    <n v="2017"/>
    <n v="10106"/>
  </r>
  <r>
    <s v="Los Muermos"/>
    <x v="11"/>
    <x v="0"/>
    <s v="Mujer"/>
    <n v="338"/>
    <n v="2017"/>
    <n v="10106"/>
  </r>
  <r>
    <s v="Los Muermos"/>
    <x v="10"/>
    <x v="1"/>
    <s v="Mujer"/>
    <n v="31"/>
    <n v="2017"/>
    <n v="10106"/>
  </r>
  <r>
    <s v="Los Muermos"/>
    <x v="12"/>
    <x v="0"/>
    <s v="Mujer"/>
    <n v="31"/>
    <n v="2017"/>
    <n v="10106"/>
  </r>
  <r>
    <s v="Los Muermos"/>
    <x v="8"/>
    <x v="0"/>
    <s v="Hombre"/>
    <n v="2311"/>
    <n v="2017"/>
    <n v="10106"/>
  </r>
  <r>
    <s v="Los Muermos"/>
    <x v="0"/>
    <x v="0"/>
    <s v="Hombre"/>
    <n v="75"/>
    <n v="2017"/>
    <n v="10106"/>
  </r>
  <r>
    <s v="Los Muermos"/>
    <x v="13"/>
    <x v="1"/>
    <s v="Mujer"/>
    <n v="48"/>
    <n v="2017"/>
    <n v="10106"/>
  </r>
  <r>
    <s v="Los Muermos"/>
    <x v="1"/>
    <x v="0"/>
    <s v="Hombre"/>
    <n v="328"/>
    <n v="2017"/>
    <n v="10106"/>
  </r>
  <r>
    <s v="Los Muermos"/>
    <x v="1"/>
    <x v="1"/>
    <s v="Mujer"/>
    <n v="48"/>
    <n v="2017"/>
    <n v="10106"/>
  </r>
  <r>
    <s v="Los Muermos"/>
    <x v="1"/>
    <x v="0"/>
    <s v="Mujer"/>
    <n v="186"/>
    <n v="2017"/>
    <n v="10106"/>
  </r>
  <r>
    <s v="Los Muermos"/>
    <x v="5"/>
    <x v="0"/>
    <s v="Hombre"/>
    <n v="217"/>
    <n v="2017"/>
    <n v="10106"/>
  </r>
  <r>
    <s v="Los Muermos"/>
    <x v="9"/>
    <x v="1"/>
    <s v="Mujer"/>
    <n v="208"/>
    <n v="2017"/>
    <n v="10106"/>
  </r>
  <r>
    <s v="Los Muermos"/>
    <x v="9"/>
    <x v="0"/>
    <s v="Mujer"/>
    <n v="1037"/>
    <n v="2017"/>
    <n v="10106"/>
  </r>
  <r>
    <s v="Los Muermos"/>
    <x v="13"/>
    <x v="0"/>
    <s v="Mujer"/>
    <n v="75"/>
    <n v="2017"/>
    <n v="10106"/>
  </r>
  <r>
    <s v="Los Muermos"/>
    <x v="11"/>
    <x v="0"/>
    <s v="Hombre"/>
    <n v="286"/>
    <n v="2017"/>
    <n v="10106"/>
  </r>
  <r>
    <s v="Los Sauces"/>
    <x v="1"/>
    <x v="1"/>
    <s v="Hombre"/>
    <n v="202"/>
    <n v="2017"/>
    <n v="9206"/>
  </r>
  <r>
    <s v="Los Sauces"/>
    <x v="5"/>
    <x v="0"/>
    <s v="Mujer"/>
    <n v="220"/>
    <n v="2017"/>
    <n v="9206"/>
  </r>
  <r>
    <s v="Los Sauces"/>
    <x v="6"/>
    <x v="1"/>
    <s v="Hombre"/>
    <n v="16"/>
    <n v="2017"/>
    <n v="9206"/>
  </r>
  <r>
    <s v="Los Sauces"/>
    <x v="6"/>
    <x v="0"/>
    <s v="Mujer"/>
    <n v="69"/>
    <n v="2017"/>
    <n v="9206"/>
  </r>
  <r>
    <s v="Los Sauces"/>
    <x v="10"/>
    <x v="0"/>
    <s v="Hombre"/>
    <n v="36"/>
    <n v="2017"/>
    <n v="9206"/>
  </r>
  <r>
    <s v="Los Sauces"/>
    <x v="11"/>
    <x v="0"/>
    <s v="Hombre"/>
    <n v="42"/>
    <n v="2017"/>
    <n v="9206"/>
  </r>
  <r>
    <s v="Los Sauces"/>
    <x v="8"/>
    <x v="1"/>
    <s v="Hombre"/>
    <n v="168"/>
    <n v="2017"/>
    <n v="9206"/>
  </r>
  <r>
    <s v="Los Sauces"/>
    <x v="8"/>
    <x v="1"/>
    <s v="Mujer"/>
    <n v="351"/>
    <n v="2017"/>
    <n v="9206"/>
  </r>
  <r>
    <s v="Los Sauces"/>
    <x v="9"/>
    <x v="1"/>
    <s v="Mujer"/>
    <n v="112"/>
    <n v="2017"/>
    <n v="9206"/>
  </r>
  <r>
    <s v="Los Sauces"/>
    <x v="15"/>
    <x v="0"/>
    <s v="Mujer"/>
    <n v="82"/>
    <n v="2017"/>
    <n v="9206"/>
  </r>
  <r>
    <s v="Los Sauces"/>
    <x v="2"/>
    <x v="0"/>
    <s v="Hombre"/>
    <n v="37"/>
    <n v="2017"/>
    <n v="9206"/>
  </r>
  <r>
    <s v="Los Sauces"/>
    <x v="9"/>
    <x v="1"/>
    <s v="Hombre"/>
    <n v="149"/>
    <n v="2017"/>
    <n v="9206"/>
  </r>
  <r>
    <s v="Los Sauces"/>
    <x v="0"/>
    <x v="0"/>
    <s v="Hombre"/>
    <n v="20"/>
    <n v="2017"/>
    <n v="9206"/>
  </r>
  <r>
    <s v="Los Sauces"/>
    <x v="5"/>
    <x v="1"/>
    <s v="Hombre"/>
    <n v="54"/>
    <n v="2017"/>
    <n v="9206"/>
  </r>
  <r>
    <s v="Los Sauces"/>
    <x v="11"/>
    <x v="1"/>
    <s v="Mujer"/>
    <n v="16"/>
    <n v="2017"/>
    <n v="9206"/>
  </r>
  <r>
    <s v="Los Sauces"/>
    <x v="10"/>
    <x v="1"/>
    <s v="Hombre"/>
    <n v="50"/>
    <n v="2017"/>
    <n v="9206"/>
  </r>
  <r>
    <s v="Los Sauces"/>
    <x v="0"/>
    <x v="0"/>
    <s v="Mujer"/>
    <n v="36"/>
    <n v="2017"/>
    <n v="9206"/>
  </r>
  <r>
    <s v="Los Sauces"/>
    <x v="15"/>
    <x v="0"/>
    <s v="Hombre"/>
    <n v="66"/>
    <n v="2017"/>
    <n v="9206"/>
  </r>
  <r>
    <s v="Los Sauces"/>
    <x v="0"/>
    <x v="1"/>
    <s v="Mujer"/>
    <n v="16"/>
    <n v="2017"/>
    <n v="9206"/>
  </r>
  <r>
    <s v="Los Sauces"/>
    <x v="8"/>
    <x v="0"/>
    <s v="Hombre"/>
    <n v="674"/>
    <n v="2017"/>
    <n v="9206"/>
  </r>
  <r>
    <s v="Los Sauces"/>
    <x v="13"/>
    <x v="0"/>
    <s v="Hombre"/>
    <n v="77"/>
    <n v="2017"/>
    <n v="9206"/>
  </r>
  <r>
    <s v="Los Sauces"/>
    <x v="13"/>
    <x v="0"/>
    <s v="Mujer"/>
    <n v="55"/>
    <n v="2017"/>
    <n v="9206"/>
  </r>
  <r>
    <s v="Los Sauces"/>
    <x v="11"/>
    <x v="1"/>
    <s v="Hombre"/>
    <n v="18"/>
    <n v="2017"/>
    <n v="9206"/>
  </r>
  <r>
    <s v="Los Sauces"/>
    <x v="5"/>
    <x v="1"/>
    <s v="Mujer"/>
    <n v="161"/>
    <n v="2017"/>
    <n v="9206"/>
  </r>
  <r>
    <s v="Los Sauces"/>
    <x v="8"/>
    <x v="0"/>
    <s v="Mujer"/>
    <n v="814"/>
    <n v="2017"/>
    <n v="9206"/>
  </r>
  <r>
    <s v="Los Sauces"/>
    <x v="1"/>
    <x v="0"/>
    <s v="Hombre"/>
    <n v="204"/>
    <n v="2017"/>
    <n v="9206"/>
  </r>
  <r>
    <s v="Los Sauces"/>
    <x v="12"/>
    <x v="0"/>
    <s v="Mujer"/>
    <n v="48"/>
    <n v="2017"/>
    <n v="9206"/>
  </r>
  <r>
    <s v="Los Sauces"/>
    <x v="12"/>
    <x v="0"/>
    <s v="Hombre"/>
    <n v="16"/>
    <n v="2017"/>
    <n v="9206"/>
  </r>
  <r>
    <s v="Los Sauces"/>
    <x v="6"/>
    <x v="0"/>
    <s v="Hombre"/>
    <n v="79"/>
    <n v="2017"/>
    <n v="9206"/>
  </r>
  <r>
    <s v="Los Sauces"/>
    <x v="11"/>
    <x v="0"/>
    <s v="Mujer"/>
    <n v="78"/>
    <n v="2017"/>
    <n v="9206"/>
  </r>
  <r>
    <s v="Los Sauces"/>
    <x v="9"/>
    <x v="0"/>
    <s v="Hombre"/>
    <n v="290"/>
    <n v="2017"/>
    <n v="9206"/>
  </r>
  <r>
    <s v="Los Sauces"/>
    <x v="2"/>
    <x v="1"/>
    <s v="Mujer"/>
    <n v="21"/>
    <n v="2017"/>
    <n v="9206"/>
  </r>
  <r>
    <s v="Los Sauces"/>
    <x v="1"/>
    <x v="0"/>
    <s v="Mujer"/>
    <n v="316"/>
    <n v="2017"/>
    <n v="9206"/>
  </r>
  <r>
    <s v="Los Sauces"/>
    <x v="4"/>
    <x v="0"/>
    <s v="Hombre"/>
    <n v="18"/>
    <n v="2017"/>
    <n v="9206"/>
  </r>
  <r>
    <s v="Los Sauces"/>
    <x v="1"/>
    <x v="1"/>
    <s v="Mujer"/>
    <n v="74"/>
    <n v="2017"/>
    <n v="9206"/>
  </r>
  <r>
    <s v="Los Sauces"/>
    <x v="2"/>
    <x v="0"/>
    <s v="Mujer"/>
    <n v="32"/>
    <n v="2017"/>
    <n v="9206"/>
  </r>
  <r>
    <s v="Los Sauces"/>
    <x v="14"/>
    <x v="1"/>
    <s v="Mujer"/>
    <n v="68"/>
    <n v="2017"/>
    <n v="9206"/>
  </r>
  <r>
    <s v="Los Sauces"/>
    <x v="6"/>
    <x v="1"/>
    <s v="Mujer"/>
    <n v="16"/>
    <n v="2017"/>
    <n v="9206"/>
  </r>
  <r>
    <s v="Los Sauces"/>
    <x v="10"/>
    <x v="1"/>
    <s v="Mujer"/>
    <n v="42"/>
    <n v="2017"/>
    <n v="9206"/>
  </r>
  <r>
    <s v="Los Sauces"/>
    <x v="5"/>
    <x v="0"/>
    <s v="Hombre"/>
    <n v="208"/>
    <n v="2017"/>
    <n v="9206"/>
  </r>
  <r>
    <s v="Los Sauces"/>
    <x v="14"/>
    <x v="0"/>
    <s v="Mujer"/>
    <n v="36"/>
    <n v="2017"/>
    <n v="9206"/>
  </r>
  <r>
    <s v="Los Sauces"/>
    <x v="13"/>
    <x v="1"/>
    <s v="Hombre"/>
    <n v="37"/>
    <n v="2017"/>
    <n v="9206"/>
  </r>
  <r>
    <s v="Los Sauces"/>
    <x v="4"/>
    <x v="0"/>
    <s v="Mujer"/>
    <n v="18"/>
    <n v="2017"/>
    <n v="9206"/>
  </r>
  <r>
    <s v="Los Sauces"/>
    <x v="15"/>
    <x v="1"/>
    <s v="Hombre"/>
    <n v="18"/>
    <n v="2017"/>
    <n v="9206"/>
  </r>
  <r>
    <s v="Los Sauces"/>
    <x v="10"/>
    <x v="0"/>
    <s v="Mujer"/>
    <n v="21"/>
    <n v="2017"/>
    <n v="9206"/>
  </r>
  <r>
    <s v="Los Sauces"/>
    <x v="9"/>
    <x v="0"/>
    <s v="Mujer"/>
    <n v="234"/>
    <n v="2017"/>
    <n v="9206"/>
  </r>
  <r>
    <s v="Los Sauces"/>
    <x v="14"/>
    <x v="1"/>
    <s v="Hombre"/>
    <n v="18"/>
    <n v="2017"/>
    <n v="9206"/>
  </r>
  <r>
    <s v="Los Vilos"/>
    <x v="14"/>
    <x v="5"/>
    <s v="Mujer"/>
    <n v="23"/>
    <n v="2017"/>
    <n v="4203"/>
  </r>
  <r>
    <s v="Los Vilos"/>
    <x v="17"/>
    <x v="0"/>
    <s v="Hombre"/>
    <n v="29"/>
    <n v="2017"/>
    <n v="4203"/>
  </r>
  <r>
    <s v="Los Vilos"/>
    <x v="6"/>
    <x v="1"/>
    <s v="Hombre"/>
    <n v="18"/>
    <n v="2017"/>
    <n v="4203"/>
  </r>
  <r>
    <s v="Los Vilos"/>
    <x v="8"/>
    <x v="1"/>
    <s v="Hombre"/>
    <n v="24"/>
    <n v="2017"/>
    <n v="4203"/>
  </r>
  <r>
    <s v="Los Vilos"/>
    <x v="2"/>
    <x v="5"/>
    <s v="Hombre"/>
    <n v="36"/>
    <n v="2017"/>
    <n v="4203"/>
  </r>
  <r>
    <s v="Los Vilos"/>
    <x v="2"/>
    <x v="0"/>
    <s v="Hombre"/>
    <n v="80"/>
    <n v="2017"/>
    <n v="4203"/>
  </r>
  <r>
    <s v="Los Vilos"/>
    <x v="8"/>
    <x v="5"/>
    <s v="Hombre"/>
    <n v="23"/>
    <n v="2017"/>
    <n v="4203"/>
  </r>
  <r>
    <s v="Los Vilos"/>
    <x v="5"/>
    <x v="5"/>
    <s v="Mujer"/>
    <n v="83"/>
    <n v="2017"/>
    <n v="4203"/>
  </r>
  <r>
    <s v="Los Vilos"/>
    <x v="14"/>
    <x v="0"/>
    <s v="Mujer"/>
    <n v="521"/>
    <n v="2017"/>
    <n v="4203"/>
  </r>
  <r>
    <s v="Los Vilos"/>
    <x v="10"/>
    <x v="0"/>
    <s v="Hombre"/>
    <n v="302"/>
    <n v="2017"/>
    <n v="4203"/>
  </r>
  <r>
    <s v="Los Vilos"/>
    <x v="13"/>
    <x v="0"/>
    <s v="Hombre"/>
    <n v="124"/>
    <n v="2017"/>
    <n v="4203"/>
  </r>
  <r>
    <s v="Los Vilos"/>
    <x v="11"/>
    <x v="0"/>
    <s v="Mujer"/>
    <n v="151"/>
    <n v="2017"/>
    <n v="4203"/>
  </r>
  <r>
    <s v="Los Vilos"/>
    <x v="1"/>
    <x v="0"/>
    <s v="Mujer"/>
    <n v="124"/>
    <n v="2017"/>
    <n v="4203"/>
  </r>
  <r>
    <s v="Los Vilos"/>
    <x v="8"/>
    <x v="1"/>
    <s v="Mujer"/>
    <n v="24"/>
    <n v="2017"/>
    <n v="4203"/>
  </r>
  <r>
    <s v="Los Vilos"/>
    <x v="4"/>
    <x v="0"/>
    <s v="Hombre"/>
    <n v="64"/>
    <n v="2017"/>
    <n v="4203"/>
  </r>
  <r>
    <s v="Los Vilos"/>
    <x v="6"/>
    <x v="0"/>
    <s v="Mujer"/>
    <n v="119"/>
    <n v="2017"/>
    <n v="4203"/>
  </r>
  <r>
    <s v="Los Vilos"/>
    <x v="1"/>
    <x v="0"/>
    <s v="Hombre"/>
    <n v="273"/>
    <n v="2017"/>
    <n v="4203"/>
  </r>
  <r>
    <s v="Los Vilos"/>
    <x v="10"/>
    <x v="0"/>
    <s v="Mujer"/>
    <n v="86"/>
    <n v="2017"/>
    <n v="4203"/>
  </r>
  <r>
    <s v="Los Vilos"/>
    <x v="5"/>
    <x v="0"/>
    <s v="Mujer"/>
    <n v="551"/>
    <n v="2017"/>
    <n v="4203"/>
  </r>
  <r>
    <s v="Los Vilos"/>
    <x v="8"/>
    <x v="0"/>
    <s v="Hombre"/>
    <n v="2313"/>
    <n v="2017"/>
    <n v="4203"/>
  </r>
  <r>
    <s v="Los Vilos"/>
    <x v="11"/>
    <x v="0"/>
    <s v="Hombre"/>
    <n v="218"/>
    <n v="2017"/>
    <n v="4203"/>
  </r>
  <r>
    <s v="Los Vilos"/>
    <x v="15"/>
    <x v="0"/>
    <s v="Hombre"/>
    <n v="631"/>
    <n v="2017"/>
    <n v="4203"/>
  </r>
  <r>
    <s v="Los Vilos"/>
    <x v="14"/>
    <x v="0"/>
    <s v="Hombre"/>
    <n v="211"/>
    <n v="2017"/>
    <n v="4203"/>
  </r>
  <r>
    <s v="Los Vilos"/>
    <x v="8"/>
    <x v="4"/>
    <s v="Mujer"/>
    <n v="40"/>
    <n v="2017"/>
    <n v="4203"/>
  </r>
  <r>
    <s v="Los Vilos"/>
    <x v="9"/>
    <x v="0"/>
    <s v="Mujer"/>
    <n v="3557"/>
    <n v="2017"/>
    <n v="4203"/>
  </r>
  <r>
    <s v="Los Vilos"/>
    <x v="9"/>
    <x v="1"/>
    <s v="Hombre"/>
    <n v="47"/>
    <n v="2017"/>
    <n v="4203"/>
  </r>
  <r>
    <s v="Los Vilos"/>
    <x v="9"/>
    <x v="1"/>
    <s v="Mujer"/>
    <n v="24"/>
    <n v="2017"/>
    <n v="4203"/>
  </r>
  <r>
    <s v="Los Vilos"/>
    <x v="11"/>
    <x v="1"/>
    <s v="Mujer"/>
    <n v="42"/>
    <n v="2017"/>
    <n v="4203"/>
  </r>
  <r>
    <s v="Los Vilos"/>
    <x v="12"/>
    <x v="0"/>
    <s v="Mujer"/>
    <n v="10"/>
    <n v="2017"/>
    <n v="4203"/>
  </r>
  <r>
    <s v="Los Vilos"/>
    <x v="16"/>
    <x v="0"/>
    <s v="Mujer"/>
    <n v="24"/>
    <n v="2017"/>
    <n v="4203"/>
  </r>
  <r>
    <s v="Los Vilos"/>
    <x v="9"/>
    <x v="0"/>
    <s v="Hombre"/>
    <n v="3303"/>
    <n v="2017"/>
    <n v="4203"/>
  </r>
  <r>
    <s v="Los Vilos"/>
    <x v="6"/>
    <x v="0"/>
    <s v="Hombre"/>
    <n v="239"/>
    <n v="2017"/>
    <n v="4203"/>
  </r>
  <r>
    <s v="Los Vilos"/>
    <x v="15"/>
    <x v="0"/>
    <s v="Mujer"/>
    <n v="683"/>
    <n v="2017"/>
    <n v="4203"/>
  </r>
  <r>
    <s v="Los Vilos"/>
    <x v="0"/>
    <x v="0"/>
    <s v="Mujer"/>
    <n v="101"/>
    <n v="2017"/>
    <n v="4203"/>
  </r>
  <r>
    <s v="Los Vilos"/>
    <x v="5"/>
    <x v="0"/>
    <s v="Hombre"/>
    <n v="496"/>
    <n v="2017"/>
    <n v="4203"/>
  </r>
  <r>
    <s v="Los Vilos"/>
    <x v="2"/>
    <x v="0"/>
    <s v="Mujer"/>
    <n v="415"/>
    <n v="2017"/>
    <n v="4203"/>
  </r>
  <r>
    <s v="Los Vilos"/>
    <x v="0"/>
    <x v="0"/>
    <s v="Hombre"/>
    <n v="273"/>
    <n v="2017"/>
    <n v="4203"/>
  </r>
  <r>
    <s v="Los Vilos"/>
    <x v="13"/>
    <x v="0"/>
    <s v="Mujer"/>
    <n v="96"/>
    <n v="2017"/>
    <n v="4203"/>
  </r>
  <r>
    <s v="Los Vilos"/>
    <x v="1"/>
    <x v="1"/>
    <s v="Hombre"/>
    <n v="24"/>
    <n v="2017"/>
    <n v="4203"/>
  </r>
  <r>
    <s v="Los Vilos"/>
    <x v="17"/>
    <x v="0"/>
    <s v="Mujer"/>
    <n v="37"/>
    <n v="2017"/>
    <n v="4203"/>
  </r>
  <r>
    <s v="Los Vilos"/>
    <x v="8"/>
    <x v="0"/>
    <s v="Mujer"/>
    <n v="3094"/>
    <n v="2017"/>
    <n v="4203"/>
  </r>
  <r>
    <s v="Lota"/>
    <x v="2"/>
    <x v="0"/>
    <s v="Mujer"/>
    <n v="891"/>
    <n v="2017"/>
    <n v="8106"/>
  </r>
  <r>
    <s v="Lota"/>
    <x v="14"/>
    <x v="1"/>
    <s v="Hombre"/>
    <n v="123"/>
    <n v="2017"/>
    <n v="8106"/>
  </r>
  <r>
    <s v="Lota"/>
    <x v="6"/>
    <x v="0"/>
    <s v="Hombre"/>
    <n v="639"/>
    <n v="2017"/>
    <n v="8106"/>
  </r>
  <r>
    <s v="Lota"/>
    <x v="12"/>
    <x v="0"/>
    <s v="Mujer"/>
    <n v="110"/>
    <n v="2017"/>
    <n v="8106"/>
  </r>
  <r>
    <s v="Lota"/>
    <x v="4"/>
    <x v="0"/>
    <s v="Mujer"/>
    <n v="92"/>
    <n v="2017"/>
    <n v="8106"/>
  </r>
  <r>
    <s v="Lota"/>
    <x v="11"/>
    <x v="1"/>
    <s v="Hombre"/>
    <n v="56"/>
    <n v="2017"/>
    <n v="8106"/>
  </r>
  <r>
    <s v="Lota"/>
    <x v="2"/>
    <x v="0"/>
    <s v="Hombre"/>
    <n v="858"/>
    <n v="2017"/>
    <n v="8106"/>
  </r>
  <r>
    <s v="Lota"/>
    <x v="5"/>
    <x v="1"/>
    <s v="Mujer"/>
    <n v="45"/>
    <n v="2017"/>
    <n v="8106"/>
  </r>
  <r>
    <s v="Lota"/>
    <x v="5"/>
    <x v="0"/>
    <s v="Hombre"/>
    <n v="931"/>
    <n v="2017"/>
    <n v="8106"/>
  </r>
  <r>
    <s v="Lota"/>
    <x v="1"/>
    <x v="1"/>
    <s v="Mujer"/>
    <n v="73"/>
    <n v="2017"/>
    <n v="8106"/>
  </r>
  <r>
    <s v="Lota"/>
    <x v="1"/>
    <x v="1"/>
    <s v="Hombre"/>
    <n v="91"/>
    <n v="2017"/>
    <n v="8106"/>
  </r>
  <r>
    <s v="Lota"/>
    <x v="9"/>
    <x v="1"/>
    <s v="Mujer"/>
    <n v="1074"/>
    <n v="2017"/>
    <n v="8106"/>
  </r>
  <r>
    <s v="Lota"/>
    <x v="11"/>
    <x v="0"/>
    <s v="Hombre"/>
    <n v="472"/>
    <n v="2017"/>
    <n v="8106"/>
  </r>
  <r>
    <s v="Lota"/>
    <x v="15"/>
    <x v="1"/>
    <s v="Hombre"/>
    <n v="90"/>
    <n v="2017"/>
    <n v="8106"/>
  </r>
  <r>
    <s v="Lota"/>
    <x v="7"/>
    <x v="0"/>
    <s v="Mujer"/>
    <n v="90"/>
    <n v="2017"/>
    <n v="8106"/>
  </r>
  <r>
    <s v="Lota"/>
    <x v="17"/>
    <x v="0"/>
    <s v="Mujer"/>
    <n v="154"/>
    <n v="2017"/>
    <n v="8106"/>
  </r>
  <r>
    <s v="Lota"/>
    <x v="1"/>
    <x v="0"/>
    <s v="Mujer"/>
    <n v="1004"/>
    <n v="2017"/>
    <n v="8106"/>
  </r>
  <r>
    <s v="Lota"/>
    <x v="11"/>
    <x v="0"/>
    <s v="Mujer"/>
    <n v="475"/>
    <n v="2017"/>
    <n v="8106"/>
  </r>
  <r>
    <s v="Lota"/>
    <x v="15"/>
    <x v="0"/>
    <s v="Mujer"/>
    <n v="2466"/>
    <n v="2017"/>
    <n v="8106"/>
  </r>
  <r>
    <s v="Lota"/>
    <x v="17"/>
    <x v="0"/>
    <s v="Hombre"/>
    <n v="115"/>
    <n v="2017"/>
    <n v="8106"/>
  </r>
  <r>
    <s v="Lota"/>
    <x v="2"/>
    <x v="1"/>
    <s v="Mujer"/>
    <n v="25"/>
    <n v="2017"/>
    <n v="8106"/>
  </r>
  <r>
    <s v="Lota"/>
    <x v="0"/>
    <x v="0"/>
    <s v="Hombre"/>
    <n v="862"/>
    <n v="2017"/>
    <n v="8106"/>
  </r>
  <r>
    <s v="Lota"/>
    <x v="12"/>
    <x v="0"/>
    <s v="Hombre"/>
    <n v="156"/>
    <n v="2017"/>
    <n v="8106"/>
  </r>
  <r>
    <s v="Lota"/>
    <x v="15"/>
    <x v="1"/>
    <s v="Mujer"/>
    <n v="331"/>
    <n v="2017"/>
    <n v="8106"/>
  </r>
  <r>
    <s v="Lota"/>
    <x v="5"/>
    <x v="1"/>
    <s v="Hombre"/>
    <n v="195"/>
    <n v="2017"/>
    <n v="8106"/>
  </r>
  <r>
    <s v="Lota"/>
    <x v="3"/>
    <x v="0"/>
    <s v="Hombre"/>
    <n v="46"/>
    <n v="2017"/>
    <n v="8106"/>
  </r>
  <r>
    <s v="Lota"/>
    <x v="2"/>
    <x v="1"/>
    <s v="Hombre"/>
    <n v="216"/>
    <n v="2017"/>
    <n v="8106"/>
  </r>
  <r>
    <s v="Lota"/>
    <x v="0"/>
    <x v="1"/>
    <s v="Mujer"/>
    <n v="52"/>
    <n v="2017"/>
    <n v="8106"/>
  </r>
  <r>
    <s v="Lota"/>
    <x v="8"/>
    <x v="0"/>
    <s v="Hombre"/>
    <n v="4781"/>
    <n v="2017"/>
    <n v="8106"/>
  </r>
  <r>
    <s v="Lota"/>
    <x v="8"/>
    <x v="0"/>
    <s v="Mujer"/>
    <n v="4852"/>
    <n v="2017"/>
    <n v="8106"/>
  </r>
  <r>
    <s v="Lota"/>
    <x v="14"/>
    <x v="0"/>
    <s v="Hombre"/>
    <n v="1007"/>
    <n v="2017"/>
    <n v="8106"/>
  </r>
  <r>
    <s v="Lota"/>
    <x v="8"/>
    <x v="1"/>
    <s v="Mujer"/>
    <n v="746"/>
    <n v="2017"/>
    <n v="8106"/>
  </r>
  <r>
    <s v="Lota"/>
    <x v="10"/>
    <x v="0"/>
    <s v="Hombre"/>
    <n v="401"/>
    <n v="2017"/>
    <n v="8106"/>
  </r>
  <r>
    <s v="Lota"/>
    <x v="6"/>
    <x v="0"/>
    <s v="Mujer"/>
    <n v="1134"/>
    <n v="2017"/>
    <n v="8106"/>
  </r>
  <r>
    <s v="Lota"/>
    <x v="0"/>
    <x v="1"/>
    <s v="Hombre"/>
    <n v="115"/>
    <n v="2017"/>
    <n v="8106"/>
  </r>
  <r>
    <s v="Lota"/>
    <x v="13"/>
    <x v="0"/>
    <s v="Mujer"/>
    <n v="182"/>
    <n v="2017"/>
    <n v="8106"/>
  </r>
  <r>
    <s v="Lota"/>
    <x v="12"/>
    <x v="1"/>
    <s v="Hombre"/>
    <n v="73"/>
    <n v="2017"/>
    <n v="8106"/>
  </r>
  <r>
    <s v="Lota"/>
    <x v="8"/>
    <x v="1"/>
    <s v="Hombre"/>
    <n v="728"/>
    <n v="2017"/>
    <n v="8106"/>
  </r>
  <r>
    <s v="Lota"/>
    <x v="1"/>
    <x v="0"/>
    <s v="Hombre"/>
    <n v="1971"/>
    <n v="2017"/>
    <n v="8106"/>
  </r>
  <r>
    <s v="Lota"/>
    <x v="13"/>
    <x v="0"/>
    <s v="Hombre"/>
    <n v="290"/>
    <n v="2017"/>
    <n v="8106"/>
  </r>
  <r>
    <s v="Lota"/>
    <x v="9"/>
    <x v="0"/>
    <s v="Mujer"/>
    <n v="5898"/>
    <n v="2017"/>
    <n v="8106"/>
  </r>
  <r>
    <s v="Lota"/>
    <x v="4"/>
    <x v="0"/>
    <s v="Hombre"/>
    <n v="349"/>
    <n v="2017"/>
    <n v="8106"/>
  </r>
  <r>
    <s v="Lota"/>
    <x v="9"/>
    <x v="1"/>
    <s v="Hombre"/>
    <n v="445"/>
    <n v="2017"/>
    <n v="8106"/>
  </r>
  <r>
    <s v="Lota"/>
    <x v="6"/>
    <x v="1"/>
    <s v="Mujer"/>
    <n v="125"/>
    <n v="2017"/>
    <n v="8106"/>
  </r>
  <r>
    <s v="Lota"/>
    <x v="11"/>
    <x v="1"/>
    <s v="Mujer"/>
    <n v="55"/>
    <n v="2017"/>
    <n v="8106"/>
  </r>
  <r>
    <s v="Lota"/>
    <x v="9"/>
    <x v="0"/>
    <s v="Hombre"/>
    <n v="5955"/>
    <n v="2017"/>
    <n v="8106"/>
  </r>
  <r>
    <s v="Lota"/>
    <x v="15"/>
    <x v="0"/>
    <s v="Hombre"/>
    <n v="1062"/>
    <n v="2017"/>
    <n v="8106"/>
  </r>
  <r>
    <s v="Lota"/>
    <x v="14"/>
    <x v="1"/>
    <s v="Mujer"/>
    <n v="25"/>
    <n v="2017"/>
    <n v="8106"/>
  </r>
  <r>
    <s v="Lota"/>
    <x v="14"/>
    <x v="0"/>
    <s v="Mujer"/>
    <n v="1234"/>
    <n v="2017"/>
    <n v="8106"/>
  </r>
  <r>
    <s v="Lota"/>
    <x v="0"/>
    <x v="0"/>
    <s v="Mujer"/>
    <n v="934"/>
    <n v="2017"/>
    <n v="8106"/>
  </r>
  <r>
    <s v="Lota"/>
    <x v="10"/>
    <x v="0"/>
    <s v="Mujer"/>
    <n v="174"/>
    <n v="2017"/>
    <n v="8106"/>
  </r>
  <r>
    <s v="Lota"/>
    <x v="5"/>
    <x v="0"/>
    <s v="Mujer"/>
    <n v="1152"/>
    <n v="2017"/>
    <n v="8106"/>
  </r>
  <r>
    <s v="Lumaco"/>
    <x v="11"/>
    <x v="0"/>
    <s v="Hombre"/>
    <n v="41"/>
    <n v="2017"/>
    <n v="9207"/>
  </r>
  <r>
    <s v="Lumaco"/>
    <x v="2"/>
    <x v="0"/>
    <s v="Hombre"/>
    <n v="33"/>
    <n v="2017"/>
    <n v="9207"/>
  </r>
  <r>
    <s v="Lumaco"/>
    <x v="0"/>
    <x v="0"/>
    <s v="Mujer"/>
    <n v="18"/>
    <n v="2017"/>
    <n v="9207"/>
  </r>
  <r>
    <s v="Lumaco"/>
    <x v="8"/>
    <x v="0"/>
    <s v="Mujer"/>
    <n v="537"/>
    <n v="2017"/>
    <n v="9207"/>
  </r>
  <r>
    <s v="Lumaco"/>
    <x v="10"/>
    <x v="1"/>
    <s v="Hombre"/>
    <n v="26"/>
    <n v="2017"/>
    <n v="9207"/>
  </r>
  <r>
    <s v="Lumaco"/>
    <x v="6"/>
    <x v="1"/>
    <s v="Hombre"/>
    <n v="26"/>
    <n v="2017"/>
    <n v="9207"/>
  </r>
  <r>
    <s v="Lumaco"/>
    <x v="15"/>
    <x v="0"/>
    <s v="Mujer"/>
    <n v="26"/>
    <n v="2017"/>
    <n v="9207"/>
  </r>
  <r>
    <s v="Lumaco"/>
    <x v="14"/>
    <x v="1"/>
    <s v="Mujer"/>
    <n v="18"/>
    <n v="2017"/>
    <n v="9207"/>
  </r>
  <r>
    <s v="Lumaco"/>
    <x v="5"/>
    <x v="1"/>
    <s v="Hombre"/>
    <n v="313"/>
    <n v="2017"/>
    <n v="9207"/>
  </r>
  <r>
    <s v="Lumaco"/>
    <x v="13"/>
    <x v="1"/>
    <s v="Hombre"/>
    <n v="62"/>
    <n v="2017"/>
    <n v="9207"/>
  </r>
  <r>
    <s v="Lumaco"/>
    <x v="8"/>
    <x v="1"/>
    <s v="Hombre"/>
    <n v="1156"/>
    <n v="2017"/>
    <n v="9207"/>
  </r>
  <r>
    <s v="Lumaco"/>
    <x v="12"/>
    <x v="1"/>
    <s v="Mujer"/>
    <n v="18"/>
    <n v="2017"/>
    <n v="9207"/>
  </r>
  <r>
    <s v="Lumaco"/>
    <x v="1"/>
    <x v="1"/>
    <s v="Hombre"/>
    <n v="245"/>
    <n v="2017"/>
    <n v="9207"/>
  </r>
  <r>
    <s v="Lumaco"/>
    <x v="9"/>
    <x v="0"/>
    <s v="Hombre"/>
    <n v="409"/>
    <n v="2017"/>
    <n v="9207"/>
  </r>
  <r>
    <s v="Lumaco"/>
    <x v="10"/>
    <x v="0"/>
    <s v="Hombre"/>
    <n v="18"/>
    <n v="2017"/>
    <n v="9207"/>
  </r>
  <r>
    <s v="Lumaco"/>
    <x v="1"/>
    <x v="0"/>
    <s v="Hombre"/>
    <n v="77"/>
    <n v="2017"/>
    <n v="9207"/>
  </r>
  <r>
    <s v="Lumaco"/>
    <x v="14"/>
    <x v="0"/>
    <s v="Mujer"/>
    <n v="51"/>
    <n v="2017"/>
    <n v="9207"/>
  </r>
  <r>
    <s v="Lumaco"/>
    <x v="5"/>
    <x v="0"/>
    <s v="Mujer"/>
    <n v="111"/>
    <n v="2017"/>
    <n v="9207"/>
  </r>
  <r>
    <s v="Lumaco"/>
    <x v="8"/>
    <x v="1"/>
    <s v="Mujer"/>
    <n v="1929"/>
    <n v="2017"/>
    <n v="9207"/>
  </r>
  <r>
    <s v="Lumaco"/>
    <x v="1"/>
    <x v="1"/>
    <s v="Mujer"/>
    <n v="165"/>
    <n v="2017"/>
    <n v="9207"/>
  </r>
  <r>
    <s v="Lumaco"/>
    <x v="6"/>
    <x v="0"/>
    <s v="Hombre"/>
    <n v="18"/>
    <n v="2017"/>
    <n v="9207"/>
  </r>
  <r>
    <s v="Lumaco"/>
    <x v="4"/>
    <x v="0"/>
    <s v="Hombre"/>
    <n v="15"/>
    <n v="2017"/>
    <n v="9207"/>
  </r>
  <r>
    <s v="Lumaco"/>
    <x v="8"/>
    <x v="0"/>
    <s v="Hombre"/>
    <n v="611"/>
    <n v="2017"/>
    <n v="9207"/>
  </r>
  <r>
    <s v="Lumaco"/>
    <x v="13"/>
    <x v="0"/>
    <s v="Mujer"/>
    <n v="36"/>
    <n v="2017"/>
    <n v="9207"/>
  </r>
  <r>
    <s v="Lumaco"/>
    <x v="2"/>
    <x v="1"/>
    <s v="Mujer"/>
    <n v="44"/>
    <n v="2017"/>
    <n v="9207"/>
  </r>
  <r>
    <s v="Lumaco"/>
    <x v="13"/>
    <x v="1"/>
    <s v="Mujer"/>
    <n v="201"/>
    <n v="2017"/>
    <n v="9207"/>
  </r>
  <r>
    <s v="Lumaco"/>
    <x v="5"/>
    <x v="1"/>
    <s v="Mujer"/>
    <n v="357"/>
    <n v="2017"/>
    <n v="9207"/>
  </r>
  <r>
    <s v="Lumaco"/>
    <x v="14"/>
    <x v="0"/>
    <s v="Hombre"/>
    <n v="18"/>
    <n v="2017"/>
    <n v="9207"/>
  </r>
  <r>
    <s v="Lumaco"/>
    <x v="9"/>
    <x v="1"/>
    <s v="Mujer"/>
    <n v="425"/>
    <n v="2017"/>
    <n v="9207"/>
  </r>
  <r>
    <s v="Lumaco"/>
    <x v="6"/>
    <x v="1"/>
    <s v="Mujer"/>
    <n v="61"/>
    <n v="2017"/>
    <n v="9207"/>
  </r>
  <r>
    <s v="Lumaco"/>
    <x v="0"/>
    <x v="1"/>
    <s v="Mujer"/>
    <n v="26"/>
    <n v="2017"/>
    <n v="9207"/>
  </r>
  <r>
    <s v="Lumaco"/>
    <x v="9"/>
    <x v="1"/>
    <s v="Hombre"/>
    <n v="977"/>
    <n v="2017"/>
    <n v="9207"/>
  </r>
  <r>
    <s v="Lumaco"/>
    <x v="10"/>
    <x v="1"/>
    <s v="Mujer"/>
    <n v="61"/>
    <n v="2017"/>
    <n v="9207"/>
  </r>
  <r>
    <s v="Lumaco"/>
    <x v="2"/>
    <x v="1"/>
    <s v="Hombre"/>
    <n v="52"/>
    <n v="2017"/>
    <n v="9207"/>
  </r>
  <r>
    <s v="Lumaco"/>
    <x v="6"/>
    <x v="0"/>
    <s v="Mujer"/>
    <n v="95"/>
    <n v="2017"/>
    <n v="9207"/>
  </r>
  <r>
    <s v="Lumaco"/>
    <x v="7"/>
    <x v="1"/>
    <s v="Mujer"/>
    <n v="26"/>
    <n v="2017"/>
    <n v="9207"/>
  </r>
  <r>
    <s v="Lumaco"/>
    <x v="12"/>
    <x v="1"/>
    <s v="Hombre"/>
    <n v="26"/>
    <n v="2017"/>
    <n v="9207"/>
  </r>
  <r>
    <s v="Lumaco"/>
    <x v="9"/>
    <x v="0"/>
    <s v="Mujer"/>
    <n v="310"/>
    <n v="2017"/>
    <n v="9207"/>
  </r>
  <r>
    <s v="Lumaco"/>
    <x v="15"/>
    <x v="0"/>
    <s v="Hombre"/>
    <n v="41"/>
    <n v="2017"/>
    <n v="9207"/>
  </r>
  <r>
    <s v="Lumaco"/>
    <x v="11"/>
    <x v="1"/>
    <s v="Hombre"/>
    <n v="61"/>
    <n v="2017"/>
    <n v="9207"/>
  </r>
  <r>
    <s v="Lumaco"/>
    <x v="1"/>
    <x v="0"/>
    <s v="Mujer"/>
    <n v="18"/>
    <n v="2017"/>
    <n v="9207"/>
  </r>
  <r>
    <s v="Lumaco"/>
    <x v="16"/>
    <x v="0"/>
    <s v="Hombre"/>
    <n v="18"/>
    <n v="2017"/>
    <n v="9207"/>
  </r>
  <r>
    <s v="Lumaco"/>
    <x v="5"/>
    <x v="0"/>
    <s v="Hombre"/>
    <n v="116"/>
    <n v="2017"/>
    <n v="9207"/>
  </r>
  <r>
    <s v="Lumaco"/>
    <x v="10"/>
    <x v="0"/>
    <s v="Mujer"/>
    <n v="18"/>
    <n v="2017"/>
    <n v="9207"/>
  </r>
  <r>
    <s v="Lumaco"/>
    <x v="2"/>
    <x v="0"/>
    <s v="Mujer"/>
    <n v="77"/>
    <n v="2017"/>
    <n v="9207"/>
  </r>
  <r>
    <s v="Machalí"/>
    <x v="13"/>
    <x v="0"/>
    <s v="Mujer"/>
    <n v="210"/>
    <n v="2017"/>
    <n v="6108"/>
  </r>
  <r>
    <s v="Machalí"/>
    <x v="15"/>
    <x v="0"/>
    <s v="Hombre"/>
    <n v="500"/>
    <n v="2017"/>
    <n v="6108"/>
  </r>
  <r>
    <s v="Machalí"/>
    <x v="12"/>
    <x v="0"/>
    <s v="Mujer"/>
    <n v="105"/>
    <n v="2017"/>
    <n v="6108"/>
  </r>
  <r>
    <s v="Machalí"/>
    <x v="15"/>
    <x v="0"/>
    <s v="Mujer"/>
    <n v="916"/>
    <n v="2017"/>
    <n v="6108"/>
  </r>
  <r>
    <s v="Machalí"/>
    <x v="6"/>
    <x v="0"/>
    <s v="Mujer"/>
    <n v="2215"/>
    <n v="2017"/>
    <n v="6108"/>
  </r>
  <r>
    <s v="Machalí"/>
    <x v="1"/>
    <x v="1"/>
    <s v="Mujer"/>
    <n v="125"/>
    <n v="2017"/>
    <n v="6108"/>
  </r>
  <r>
    <s v="Machalí"/>
    <x v="10"/>
    <x v="0"/>
    <s v="Mujer"/>
    <n v="235"/>
    <n v="2017"/>
    <n v="6108"/>
  </r>
  <r>
    <s v="Machalí"/>
    <x v="5"/>
    <x v="0"/>
    <s v="Mujer"/>
    <n v="926"/>
    <n v="2017"/>
    <n v="6108"/>
  </r>
  <r>
    <s v="Machalí"/>
    <x v="17"/>
    <x v="0"/>
    <s v="Hombre"/>
    <n v="41"/>
    <n v="2017"/>
    <n v="6108"/>
  </r>
  <r>
    <s v="Machalí"/>
    <x v="11"/>
    <x v="0"/>
    <s v="Mujer"/>
    <n v="415"/>
    <n v="2017"/>
    <n v="6108"/>
  </r>
  <r>
    <s v="Machalí"/>
    <x v="4"/>
    <x v="0"/>
    <s v="Hombre"/>
    <n v="125"/>
    <n v="2017"/>
    <n v="6108"/>
  </r>
  <r>
    <s v="Machalí"/>
    <x v="10"/>
    <x v="0"/>
    <s v="Hombre"/>
    <n v="526"/>
    <n v="2017"/>
    <n v="6108"/>
  </r>
  <r>
    <s v="Machalí"/>
    <x v="8"/>
    <x v="1"/>
    <s v="Mujer"/>
    <n v="388"/>
    <n v="2017"/>
    <n v="6108"/>
  </r>
  <r>
    <s v="Machalí"/>
    <x v="2"/>
    <x v="0"/>
    <s v="Mujer"/>
    <n v="1813"/>
    <n v="2017"/>
    <n v="6108"/>
  </r>
  <r>
    <s v="Machalí"/>
    <x v="11"/>
    <x v="0"/>
    <s v="Hombre"/>
    <n v="920"/>
    <n v="2017"/>
    <n v="6108"/>
  </r>
  <r>
    <s v="Machalí"/>
    <x v="9"/>
    <x v="1"/>
    <s v="Mujer"/>
    <n v="253"/>
    <n v="2017"/>
    <n v="6108"/>
  </r>
  <r>
    <s v="Machalí"/>
    <x v="13"/>
    <x v="0"/>
    <s v="Hombre"/>
    <n v="181"/>
    <n v="2017"/>
    <n v="6108"/>
  </r>
  <r>
    <s v="Machalí"/>
    <x v="5"/>
    <x v="1"/>
    <s v="Hombre"/>
    <n v="87"/>
    <n v="2017"/>
    <n v="6108"/>
  </r>
  <r>
    <s v="Machalí"/>
    <x v="0"/>
    <x v="0"/>
    <s v="Hombre"/>
    <n v="286"/>
    <n v="2017"/>
    <n v="6108"/>
  </r>
  <r>
    <s v="Machalí"/>
    <x v="8"/>
    <x v="0"/>
    <s v="Mujer"/>
    <n v="2779"/>
    <n v="2017"/>
    <n v="6108"/>
  </r>
  <r>
    <s v="Machalí"/>
    <x v="6"/>
    <x v="0"/>
    <s v="Hombre"/>
    <n v="2260"/>
    <n v="2017"/>
    <n v="6108"/>
  </r>
  <r>
    <s v="Machalí"/>
    <x v="8"/>
    <x v="0"/>
    <s v="Hombre"/>
    <n v="4388"/>
    <n v="2017"/>
    <n v="6108"/>
  </r>
  <r>
    <s v="Machalí"/>
    <x v="1"/>
    <x v="0"/>
    <s v="Mujer"/>
    <n v="1152"/>
    <n v="2017"/>
    <n v="6108"/>
  </r>
  <r>
    <s v="Machalí"/>
    <x v="14"/>
    <x v="0"/>
    <s v="Mujer"/>
    <n v="1156"/>
    <n v="2017"/>
    <n v="6108"/>
  </r>
  <r>
    <s v="Machalí"/>
    <x v="6"/>
    <x v="1"/>
    <s v="Hombre"/>
    <n v="106"/>
    <n v="2017"/>
    <n v="6108"/>
  </r>
  <r>
    <s v="Machalí"/>
    <x v="14"/>
    <x v="0"/>
    <s v="Hombre"/>
    <n v="908"/>
    <n v="2017"/>
    <n v="6108"/>
  </r>
  <r>
    <s v="Machalí"/>
    <x v="9"/>
    <x v="1"/>
    <s v="Hombre"/>
    <n v="250"/>
    <n v="2017"/>
    <n v="6108"/>
  </r>
  <r>
    <s v="Machalí"/>
    <x v="4"/>
    <x v="0"/>
    <s v="Mujer"/>
    <n v="210"/>
    <n v="2017"/>
    <n v="6108"/>
  </r>
  <r>
    <s v="Machalí"/>
    <x v="9"/>
    <x v="0"/>
    <s v="Hombre"/>
    <n v="4381"/>
    <n v="2017"/>
    <n v="6108"/>
  </r>
  <r>
    <s v="Machalí"/>
    <x v="9"/>
    <x v="0"/>
    <s v="Mujer"/>
    <n v="5632"/>
    <n v="2017"/>
    <n v="6108"/>
  </r>
  <r>
    <s v="Machalí"/>
    <x v="1"/>
    <x v="0"/>
    <s v="Hombre"/>
    <n v="1377"/>
    <n v="2017"/>
    <n v="6108"/>
  </r>
  <r>
    <s v="Machalí"/>
    <x v="8"/>
    <x v="1"/>
    <s v="Hombre"/>
    <n v="82"/>
    <n v="2017"/>
    <n v="6108"/>
  </r>
  <r>
    <s v="Machalí"/>
    <x v="17"/>
    <x v="0"/>
    <s v="Mujer"/>
    <n v="61"/>
    <n v="2017"/>
    <n v="6108"/>
  </r>
  <r>
    <s v="Machalí"/>
    <x v="2"/>
    <x v="0"/>
    <s v="Hombre"/>
    <n v="1663"/>
    <n v="2017"/>
    <n v="6108"/>
  </r>
  <r>
    <s v="Machalí"/>
    <x v="5"/>
    <x v="0"/>
    <s v="Hombre"/>
    <n v="761"/>
    <n v="2017"/>
    <n v="6108"/>
  </r>
  <r>
    <s v="Machalí"/>
    <x v="2"/>
    <x v="1"/>
    <s v="Mujer"/>
    <n v="236"/>
    <n v="2017"/>
    <n v="6108"/>
  </r>
  <r>
    <s v="Machalí"/>
    <x v="9"/>
    <x v="3"/>
    <s v="Hombre"/>
    <n v="140"/>
    <n v="2017"/>
    <n v="6108"/>
  </r>
  <r>
    <s v="Machalí"/>
    <x v="0"/>
    <x v="0"/>
    <s v="Mujer"/>
    <n v="653"/>
    <n v="2017"/>
    <n v="6108"/>
  </r>
  <r>
    <s v="Machalí"/>
    <x v="7"/>
    <x v="0"/>
    <s v="Hombre"/>
    <n v="367"/>
    <n v="2017"/>
    <n v="6108"/>
  </r>
  <r>
    <s v="Macul"/>
    <x v="6"/>
    <x v="6"/>
    <s v="Mujer"/>
    <n v="298"/>
    <n v="2017"/>
    <n v="13118"/>
  </r>
  <r>
    <s v="Macul"/>
    <x v="8"/>
    <x v="1"/>
    <s v="Mujer"/>
    <n v="451"/>
    <n v="2017"/>
    <n v="13118"/>
  </r>
  <r>
    <s v="Macul"/>
    <x v="3"/>
    <x v="0"/>
    <s v="Hombre"/>
    <n v="330"/>
    <n v="2017"/>
    <n v="13118"/>
  </r>
  <r>
    <s v="Macul"/>
    <x v="6"/>
    <x v="5"/>
    <s v="Mujer"/>
    <n v="102"/>
    <n v="2017"/>
    <n v="13118"/>
  </r>
  <r>
    <s v="Macul"/>
    <x v="0"/>
    <x v="5"/>
    <s v="Hombre"/>
    <n v="102"/>
    <n v="2017"/>
    <n v="13118"/>
  </r>
  <r>
    <s v="Macul"/>
    <x v="9"/>
    <x v="0"/>
    <s v="Mujer"/>
    <n v="9422"/>
    <n v="2017"/>
    <n v="13118"/>
  </r>
  <r>
    <s v="Macul"/>
    <x v="2"/>
    <x v="1"/>
    <s v="Hombre"/>
    <n v="244"/>
    <n v="2017"/>
    <n v="13118"/>
  </r>
  <r>
    <s v="Macul"/>
    <x v="13"/>
    <x v="0"/>
    <s v="Hombre"/>
    <n v="679"/>
    <n v="2017"/>
    <n v="13118"/>
  </r>
  <r>
    <s v="Macul"/>
    <x v="10"/>
    <x v="0"/>
    <s v="Mujer"/>
    <n v="706"/>
    <n v="2017"/>
    <n v="13118"/>
  </r>
  <r>
    <s v="Macul"/>
    <x v="4"/>
    <x v="0"/>
    <s v="Mujer"/>
    <n v="186"/>
    <n v="2017"/>
    <n v="13118"/>
  </r>
  <r>
    <s v="Macul"/>
    <x v="5"/>
    <x v="1"/>
    <s v="Mujer"/>
    <n v="126"/>
    <n v="2017"/>
    <n v="13118"/>
  </r>
  <r>
    <s v="Macul"/>
    <x v="2"/>
    <x v="0"/>
    <s v="Hombre"/>
    <n v="2894"/>
    <n v="2017"/>
    <n v="13118"/>
  </r>
  <r>
    <s v="Macul"/>
    <x v="14"/>
    <x v="1"/>
    <s v="Mujer"/>
    <n v="201"/>
    <n v="2017"/>
    <n v="13118"/>
  </r>
  <r>
    <s v="Macul"/>
    <x v="0"/>
    <x v="0"/>
    <s v="Hombre"/>
    <n v="678"/>
    <n v="2017"/>
    <n v="13118"/>
  </r>
  <r>
    <s v="Macul"/>
    <x v="8"/>
    <x v="0"/>
    <s v="Mujer"/>
    <n v="6565"/>
    <n v="2017"/>
    <n v="13118"/>
  </r>
  <r>
    <s v="Macul"/>
    <x v="6"/>
    <x v="0"/>
    <s v="Mujer"/>
    <n v="4414"/>
    <n v="2017"/>
    <n v="13118"/>
  </r>
  <r>
    <s v="Macul"/>
    <x v="9"/>
    <x v="0"/>
    <s v="Hombre"/>
    <n v="10081"/>
    <n v="2017"/>
    <n v="13118"/>
  </r>
  <r>
    <s v="Macul"/>
    <x v="10"/>
    <x v="1"/>
    <s v="Mujer"/>
    <n v="113"/>
    <n v="2017"/>
    <n v="13118"/>
  </r>
  <r>
    <s v="Macul"/>
    <x v="17"/>
    <x v="0"/>
    <s v="Hombre"/>
    <n v="34"/>
    <n v="2017"/>
    <n v="13118"/>
  </r>
  <r>
    <s v="Macul"/>
    <x v="12"/>
    <x v="0"/>
    <s v="Hombre"/>
    <n v="243"/>
    <n v="2017"/>
    <n v="13118"/>
  </r>
  <r>
    <s v="Macul"/>
    <x v="14"/>
    <x v="0"/>
    <s v="Hombre"/>
    <n v="3342"/>
    <n v="2017"/>
    <n v="13118"/>
  </r>
  <r>
    <s v="Macul"/>
    <x v="1"/>
    <x v="0"/>
    <s v="Mujer"/>
    <n v="2898"/>
    <n v="2017"/>
    <n v="13118"/>
  </r>
  <r>
    <s v="Macul"/>
    <x v="13"/>
    <x v="0"/>
    <s v="Mujer"/>
    <n v="410"/>
    <n v="2017"/>
    <n v="13118"/>
  </r>
  <r>
    <s v="Macul"/>
    <x v="4"/>
    <x v="0"/>
    <s v="Hombre"/>
    <n v="286"/>
    <n v="2017"/>
    <n v="13118"/>
  </r>
  <r>
    <s v="Macul"/>
    <x v="14"/>
    <x v="1"/>
    <s v="Hombre"/>
    <n v="125"/>
    <n v="2017"/>
    <n v="13118"/>
  </r>
  <r>
    <s v="Macul"/>
    <x v="6"/>
    <x v="1"/>
    <s v="Hombre"/>
    <n v="505"/>
    <n v="2017"/>
    <n v="13118"/>
  </r>
  <r>
    <s v="Macul"/>
    <x v="0"/>
    <x v="1"/>
    <s v="Mujer"/>
    <n v="126"/>
    <n v="2017"/>
    <n v="13118"/>
  </r>
  <r>
    <s v="Macul"/>
    <x v="14"/>
    <x v="0"/>
    <s v="Mujer"/>
    <n v="4040"/>
    <n v="2017"/>
    <n v="13118"/>
  </r>
  <r>
    <s v="Macul"/>
    <x v="2"/>
    <x v="1"/>
    <s v="Mujer"/>
    <n v="380"/>
    <n v="2017"/>
    <n v="13118"/>
  </r>
  <r>
    <s v="Macul"/>
    <x v="15"/>
    <x v="1"/>
    <s v="Hombre"/>
    <n v="120"/>
    <n v="2017"/>
    <n v="13118"/>
  </r>
  <r>
    <s v="Macul"/>
    <x v="8"/>
    <x v="1"/>
    <s v="Hombre"/>
    <n v="664"/>
    <n v="2017"/>
    <n v="13118"/>
  </r>
  <r>
    <s v="Macul"/>
    <x v="9"/>
    <x v="1"/>
    <s v="Hombre"/>
    <n v="1137"/>
    <n v="2017"/>
    <n v="13118"/>
  </r>
  <r>
    <s v="Macul"/>
    <x v="1"/>
    <x v="0"/>
    <s v="Hombre"/>
    <n v="2380"/>
    <n v="2017"/>
    <n v="13118"/>
  </r>
  <r>
    <s v="Macul"/>
    <x v="12"/>
    <x v="0"/>
    <s v="Mujer"/>
    <n v="445"/>
    <n v="2017"/>
    <n v="13118"/>
  </r>
  <r>
    <s v="Macul"/>
    <x v="0"/>
    <x v="1"/>
    <s v="Hombre"/>
    <n v="244"/>
    <n v="2017"/>
    <n v="13118"/>
  </r>
  <r>
    <s v="Macul"/>
    <x v="5"/>
    <x v="0"/>
    <s v="Hombre"/>
    <n v="1427"/>
    <n v="2017"/>
    <n v="13118"/>
  </r>
  <r>
    <s v="Macul"/>
    <x v="11"/>
    <x v="0"/>
    <s v="Hombre"/>
    <n v="560"/>
    <n v="2017"/>
    <n v="13118"/>
  </r>
  <r>
    <s v="Macul"/>
    <x v="6"/>
    <x v="1"/>
    <s v="Mujer"/>
    <n v="118"/>
    <n v="2017"/>
    <n v="13118"/>
  </r>
  <r>
    <s v="Macul"/>
    <x v="1"/>
    <x v="1"/>
    <s v="Hombre"/>
    <n v="270"/>
    <n v="2017"/>
    <n v="13118"/>
  </r>
  <r>
    <s v="Macul"/>
    <x v="15"/>
    <x v="0"/>
    <s v="Hombre"/>
    <n v="1713"/>
    <n v="2017"/>
    <n v="13118"/>
  </r>
  <r>
    <s v="Macul"/>
    <x v="0"/>
    <x v="0"/>
    <s v="Mujer"/>
    <n v="2109"/>
    <n v="2017"/>
    <n v="13118"/>
  </r>
  <r>
    <s v="Macul"/>
    <x v="9"/>
    <x v="1"/>
    <s v="Mujer"/>
    <n v="583"/>
    <n v="2017"/>
    <n v="13118"/>
  </r>
  <r>
    <s v="Macul"/>
    <x v="11"/>
    <x v="0"/>
    <s v="Mujer"/>
    <n v="3064"/>
    <n v="2017"/>
    <n v="13118"/>
  </r>
  <r>
    <s v="Macul"/>
    <x v="10"/>
    <x v="1"/>
    <s v="Hombre"/>
    <n v="113"/>
    <n v="2017"/>
    <n v="13118"/>
  </r>
  <r>
    <s v="Macul"/>
    <x v="1"/>
    <x v="1"/>
    <s v="Mujer"/>
    <n v="380"/>
    <n v="2017"/>
    <n v="13118"/>
  </r>
  <r>
    <s v="Macul"/>
    <x v="16"/>
    <x v="0"/>
    <s v="Mujer"/>
    <n v="126"/>
    <n v="2017"/>
    <n v="13118"/>
  </r>
  <r>
    <s v="Macul"/>
    <x v="10"/>
    <x v="0"/>
    <s v="Hombre"/>
    <n v="250"/>
    <n v="2017"/>
    <n v="13118"/>
  </r>
  <r>
    <s v="Macul"/>
    <x v="15"/>
    <x v="1"/>
    <s v="Mujer"/>
    <n v="113"/>
    <n v="2017"/>
    <n v="13118"/>
  </r>
  <r>
    <s v="Macul"/>
    <x v="5"/>
    <x v="0"/>
    <s v="Mujer"/>
    <n v="1417"/>
    <n v="2017"/>
    <n v="13118"/>
  </r>
  <r>
    <s v="Macul"/>
    <x v="6"/>
    <x v="0"/>
    <s v="Hombre"/>
    <n v="4264"/>
    <n v="2017"/>
    <n v="13118"/>
  </r>
  <r>
    <s v="Macul"/>
    <x v="3"/>
    <x v="0"/>
    <s v="Mujer"/>
    <n v="196"/>
    <n v="2017"/>
    <n v="13118"/>
  </r>
  <r>
    <s v="Macul"/>
    <x v="15"/>
    <x v="0"/>
    <s v="Mujer"/>
    <n v="3199"/>
    <n v="2017"/>
    <n v="13118"/>
  </r>
  <r>
    <s v="Macul"/>
    <x v="8"/>
    <x v="0"/>
    <s v="Hombre"/>
    <n v="5766"/>
    <n v="2017"/>
    <n v="13118"/>
  </r>
  <r>
    <s v="Macul"/>
    <x v="2"/>
    <x v="0"/>
    <s v="Mujer"/>
    <n v="3545"/>
    <n v="2017"/>
    <n v="13118"/>
  </r>
  <r>
    <s v="Máfil"/>
    <x v="14"/>
    <x v="1"/>
    <s v="Mujer"/>
    <n v="56"/>
    <n v="2017"/>
    <n v="14105"/>
  </r>
  <r>
    <s v="Máfil"/>
    <x v="10"/>
    <x v="0"/>
    <s v="Hombre"/>
    <n v="78"/>
    <n v="2017"/>
    <n v="14105"/>
  </r>
  <r>
    <s v="Máfil"/>
    <x v="9"/>
    <x v="3"/>
    <s v="Hombre"/>
    <n v="27"/>
    <n v="2017"/>
    <n v="14105"/>
  </r>
  <r>
    <s v="Máfil"/>
    <x v="14"/>
    <x v="0"/>
    <s v="Hombre"/>
    <n v="69"/>
    <n v="2017"/>
    <n v="14105"/>
  </r>
  <r>
    <s v="Máfil"/>
    <x v="5"/>
    <x v="0"/>
    <s v="Hombre"/>
    <n v="139"/>
    <n v="2017"/>
    <n v="14105"/>
  </r>
  <r>
    <s v="Máfil"/>
    <x v="1"/>
    <x v="0"/>
    <s v="Hombre"/>
    <n v="220"/>
    <n v="2017"/>
    <n v="14105"/>
  </r>
  <r>
    <s v="Máfil"/>
    <x v="15"/>
    <x v="0"/>
    <s v="Mujer"/>
    <n v="411"/>
    <n v="2017"/>
    <n v="14105"/>
  </r>
  <r>
    <s v="Máfil"/>
    <x v="1"/>
    <x v="0"/>
    <s v="Mujer"/>
    <n v="60"/>
    <n v="2017"/>
    <n v="14105"/>
  </r>
  <r>
    <s v="Máfil"/>
    <x v="14"/>
    <x v="0"/>
    <s v="Mujer"/>
    <n v="51"/>
    <n v="2017"/>
    <n v="14105"/>
  </r>
  <r>
    <s v="Máfil"/>
    <x v="13"/>
    <x v="0"/>
    <s v="Mujer"/>
    <n v="114"/>
    <n v="2017"/>
    <n v="14105"/>
  </r>
  <r>
    <s v="Máfil"/>
    <x v="0"/>
    <x v="1"/>
    <s v="Mujer"/>
    <n v="27"/>
    <n v="2017"/>
    <n v="14105"/>
  </r>
  <r>
    <s v="Máfil"/>
    <x v="9"/>
    <x v="0"/>
    <s v="Mujer"/>
    <n v="671"/>
    <n v="2017"/>
    <n v="14105"/>
  </r>
  <r>
    <s v="Máfil"/>
    <x v="10"/>
    <x v="0"/>
    <s v="Mujer"/>
    <n v="21"/>
    <n v="2017"/>
    <n v="14105"/>
  </r>
  <r>
    <s v="Máfil"/>
    <x v="6"/>
    <x v="0"/>
    <s v="Hombre"/>
    <n v="134"/>
    <n v="2017"/>
    <n v="14105"/>
  </r>
  <r>
    <s v="Máfil"/>
    <x v="10"/>
    <x v="1"/>
    <s v="Mujer"/>
    <n v="87"/>
    <n v="2017"/>
    <n v="14105"/>
  </r>
  <r>
    <s v="Máfil"/>
    <x v="2"/>
    <x v="0"/>
    <s v="Hombre"/>
    <n v="182"/>
    <n v="2017"/>
    <n v="14105"/>
  </r>
  <r>
    <s v="Máfil"/>
    <x v="5"/>
    <x v="3"/>
    <s v="Mujer"/>
    <n v="21"/>
    <n v="2017"/>
    <n v="14105"/>
  </r>
  <r>
    <s v="Máfil"/>
    <x v="0"/>
    <x v="0"/>
    <s v="Hombre"/>
    <n v="31"/>
    <n v="2017"/>
    <n v="14105"/>
  </r>
  <r>
    <s v="Máfil"/>
    <x v="5"/>
    <x v="1"/>
    <s v="Hombre"/>
    <n v="27"/>
    <n v="2017"/>
    <n v="14105"/>
  </r>
  <r>
    <s v="Máfil"/>
    <x v="13"/>
    <x v="1"/>
    <s v="Mujer"/>
    <n v="27"/>
    <n v="2017"/>
    <n v="14105"/>
  </r>
  <r>
    <s v="Máfil"/>
    <x v="0"/>
    <x v="0"/>
    <s v="Mujer"/>
    <n v="20"/>
    <n v="2017"/>
    <n v="14105"/>
  </r>
  <r>
    <s v="Máfil"/>
    <x v="2"/>
    <x v="1"/>
    <s v="Mujer"/>
    <n v="60"/>
    <n v="2017"/>
    <n v="14105"/>
  </r>
  <r>
    <s v="Máfil"/>
    <x v="5"/>
    <x v="0"/>
    <s v="Mujer"/>
    <n v="192"/>
    <n v="2017"/>
    <n v="14105"/>
  </r>
  <r>
    <s v="Máfil"/>
    <x v="0"/>
    <x v="1"/>
    <s v="Hombre"/>
    <n v="27"/>
    <n v="2017"/>
    <n v="14105"/>
  </r>
  <r>
    <s v="Máfil"/>
    <x v="9"/>
    <x v="1"/>
    <s v="Hombre"/>
    <n v="218"/>
    <n v="2017"/>
    <n v="14105"/>
  </r>
  <r>
    <s v="Máfil"/>
    <x v="2"/>
    <x v="1"/>
    <s v="Hombre"/>
    <n v="31"/>
    <n v="2017"/>
    <n v="14105"/>
  </r>
  <r>
    <s v="Máfil"/>
    <x v="2"/>
    <x v="0"/>
    <s v="Mujer"/>
    <n v="182"/>
    <n v="2017"/>
    <n v="14105"/>
  </r>
  <r>
    <s v="Máfil"/>
    <x v="6"/>
    <x v="0"/>
    <s v="Mujer"/>
    <n v="89"/>
    <n v="2017"/>
    <n v="14105"/>
  </r>
  <r>
    <s v="Máfil"/>
    <x v="5"/>
    <x v="1"/>
    <s v="Mujer"/>
    <n v="58"/>
    <n v="2017"/>
    <n v="14105"/>
  </r>
  <r>
    <s v="Máfil"/>
    <x v="5"/>
    <x v="3"/>
    <s v="Hombre"/>
    <n v="21"/>
    <n v="2017"/>
    <n v="14105"/>
  </r>
  <r>
    <s v="Máfil"/>
    <x v="8"/>
    <x v="0"/>
    <s v="Hombre"/>
    <n v="852"/>
    <n v="2017"/>
    <n v="14105"/>
  </r>
  <r>
    <s v="Máfil"/>
    <x v="8"/>
    <x v="0"/>
    <s v="Mujer"/>
    <n v="612"/>
    <n v="2017"/>
    <n v="14105"/>
  </r>
  <r>
    <s v="Máfil"/>
    <x v="15"/>
    <x v="1"/>
    <s v="Mujer"/>
    <n v="96"/>
    <n v="2017"/>
    <n v="14105"/>
  </r>
  <r>
    <s v="Máfil"/>
    <x v="9"/>
    <x v="1"/>
    <s v="Mujer"/>
    <n v="175"/>
    <n v="2017"/>
    <n v="14105"/>
  </r>
  <r>
    <s v="Máfil"/>
    <x v="8"/>
    <x v="1"/>
    <s v="Mujer"/>
    <n v="140"/>
    <n v="2017"/>
    <n v="14105"/>
  </r>
  <r>
    <s v="Máfil"/>
    <x v="8"/>
    <x v="1"/>
    <s v="Hombre"/>
    <n v="296"/>
    <n v="2017"/>
    <n v="14105"/>
  </r>
  <r>
    <s v="Máfil"/>
    <x v="9"/>
    <x v="0"/>
    <s v="Hombre"/>
    <n v="540"/>
    <n v="2017"/>
    <n v="14105"/>
  </r>
  <r>
    <s v="Máfil"/>
    <x v="3"/>
    <x v="0"/>
    <s v="Hombre"/>
    <n v="20"/>
    <n v="2017"/>
    <n v="14105"/>
  </r>
  <r>
    <s v="Máfil"/>
    <x v="10"/>
    <x v="1"/>
    <s v="Hombre"/>
    <n v="21"/>
    <n v="2017"/>
    <n v="14105"/>
  </r>
  <r>
    <s v="Máfil"/>
    <x v="15"/>
    <x v="0"/>
    <s v="Hombre"/>
    <n v="152"/>
    <n v="2017"/>
    <n v="14105"/>
  </r>
  <r>
    <s v="Maipú"/>
    <x v="9"/>
    <x v="1"/>
    <s v="Hombre"/>
    <n v="9382"/>
    <n v="2017"/>
    <n v="13119"/>
  </r>
  <r>
    <s v="Maipú"/>
    <x v="13"/>
    <x v="0"/>
    <s v="Hombre"/>
    <n v="6375"/>
    <n v="2017"/>
    <n v="13119"/>
  </r>
  <r>
    <s v="Maipú"/>
    <x v="11"/>
    <x v="1"/>
    <s v="Mujer"/>
    <n v="357"/>
    <n v="2017"/>
    <n v="13119"/>
  </r>
  <r>
    <s v="Maipú"/>
    <x v="8"/>
    <x v="1"/>
    <s v="Hombre"/>
    <n v="7536"/>
    <n v="2017"/>
    <n v="13119"/>
  </r>
  <r>
    <s v="Maipú"/>
    <x v="10"/>
    <x v="0"/>
    <s v="Hombre"/>
    <n v="12545"/>
    <n v="2017"/>
    <n v="13119"/>
  </r>
  <r>
    <s v="Maipú"/>
    <x v="6"/>
    <x v="1"/>
    <s v="Mujer"/>
    <n v="3473"/>
    <n v="2017"/>
    <n v="13119"/>
  </r>
  <r>
    <s v="Maipú"/>
    <x v="17"/>
    <x v="0"/>
    <s v="Hombre"/>
    <n v="2732"/>
    <n v="2017"/>
    <n v="13119"/>
  </r>
  <r>
    <s v="Maipú"/>
    <x v="15"/>
    <x v="0"/>
    <s v="Hombre"/>
    <n v="13594"/>
    <n v="2017"/>
    <n v="13119"/>
  </r>
  <r>
    <s v="Maipú"/>
    <x v="3"/>
    <x v="0"/>
    <s v="Hombre"/>
    <n v="1296"/>
    <n v="2017"/>
    <n v="13119"/>
  </r>
  <r>
    <s v="Maipú"/>
    <x v="1"/>
    <x v="0"/>
    <s v="Mujer"/>
    <n v="41395"/>
    <n v="2017"/>
    <n v="13119"/>
  </r>
  <r>
    <s v="Maipú"/>
    <x v="7"/>
    <x v="0"/>
    <s v="Mujer"/>
    <n v="683"/>
    <n v="2017"/>
    <n v="13119"/>
  </r>
  <r>
    <s v="Maipú"/>
    <x v="17"/>
    <x v="0"/>
    <s v="Mujer"/>
    <n v="746"/>
    <n v="2017"/>
    <n v="13119"/>
  </r>
  <r>
    <s v="Maipú"/>
    <x v="14"/>
    <x v="0"/>
    <s v="Hombre"/>
    <n v="30676"/>
    <n v="2017"/>
    <n v="13119"/>
  </r>
  <r>
    <s v="Maipú"/>
    <x v="5"/>
    <x v="0"/>
    <s v="Mujer"/>
    <n v="19901"/>
    <n v="2017"/>
    <n v="13119"/>
  </r>
  <r>
    <s v="Maipú"/>
    <x v="4"/>
    <x v="0"/>
    <s v="Mujer"/>
    <n v="5687"/>
    <n v="2017"/>
    <n v="13119"/>
  </r>
  <r>
    <s v="Maipú"/>
    <x v="6"/>
    <x v="1"/>
    <s v="Hombre"/>
    <n v="2535"/>
    <n v="2017"/>
    <n v="13119"/>
  </r>
  <r>
    <s v="Maipú"/>
    <x v="11"/>
    <x v="0"/>
    <s v="Mujer"/>
    <n v="24852"/>
    <n v="2017"/>
    <n v="13119"/>
  </r>
  <r>
    <s v="Maipú"/>
    <x v="10"/>
    <x v="0"/>
    <s v="Mujer"/>
    <n v="11580"/>
    <n v="2017"/>
    <n v="13119"/>
  </r>
  <r>
    <s v="Maipú"/>
    <x v="9"/>
    <x v="0"/>
    <s v="Mujer"/>
    <n v="153507"/>
    <n v="2017"/>
    <n v="13119"/>
  </r>
  <r>
    <s v="Maipú"/>
    <x v="13"/>
    <x v="1"/>
    <s v="Mujer"/>
    <n v="326"/>
    <n v="2017"/>
    <n v="13119"/>
  </r>
  <r>
    <s v="Maipú"/>
    <x v="16"/>
    <x v="0"/>
    <s v="Hombre"/>
    <n v="463"/>
    <n v="2017"/>
    <n v="13119"/>
  </r>
  <r>
    <s v="Maipú"/>
    <x v="12"/>
    <x v="0"/>
    <s v="Hombre"/>
    <n v="3210"/>
    <n v="2017"/>
    <n v="13119"/>
  </r>
  <r>
    <s v="Maipú"/>
    <x v="13"/>
    <x v="1"/>
    <s v="Hombre"/>
    <n v="1098"/>
    <n v="2017"/>
    <n v="13119"/>
  </r>
  <r>
    <s v="Maipú"/>
    <x v="5"/>
    <x v="1"/>
    <s v="Hombre"/>
    <n v="1493"/>
    <n v="2017"/>
    <n v="13119"/>
  </r>
  <r>
    <s v="Maipú"/>
    <x v="2"/>
    <x v="1"/>
    <s v="Mujer"/>
    <n v="3133"/>
    <n v="2017"/>
    <n v="13119"/>
  </r>
  <r>
    <s v="Maipú"/>
    <x v="5"/>
    <x v="0"/>
    <s v="Hombre"/>
    <n v="26618"/>
    <n v="2017"/>
    <n v="13119"/>
  </r>
  <r>
    <s v="Maipú"/>
    <x v="9"/>
    <x v="1"/>
    <s v="Mujer"/>
    <n v="13284"/>
    <n v="2017"/>
    <n v="13119"/>
  </r>
  <r>
    <s v="Maipú"/>
    <x v="2"/>
    <x v="1"/>
    <s v="Hombre"/>
    <n v="2890"/>
    <n v="2017"/>
    <n v="13119"/>
  </r>
  <r>
    <s v="Maipú"/>
    <x v="8"/>
    <x v="1"/>
    <s v="Mujer"/>
    <n v="11726"/>
    <n v="2017"/>
    <n v="13119"/>
  </r>
  <r>
    <s v="Maipú"/>
    <x v="5"/>
    <x v="1"/>
    <s v="Mujer"/>
    <n v="607"/>
    <n v="2017"/>
    <n v="13119"/>
  </r>
  <r>
    <s v="Maipú"/>
    <x v="11"/>
    <x v="1"/>
    <s v="Hombre"/>
    <n v="383"/>
    <n v="2017"/>
    <n v="13119"/>
  </r>
  <r>
    <s v="Maipú"/>
    <x v="14"/>
    <x v="1"/>
    <s v="Mujer"/>
    <n v="1796"/>
    <n v="2017"/>
    <n v="13119"/>
  </r>
  <r>
    <s v="Maipú"/>
    <x v="15"/>
    <x v="1"/>
    <s v="Hombre"/>
    <n v="268"/>
    <n v="2017"/>
    <n v="13119"/>
  </r>
  <r>
    <s v="Maipú"/>
    <x v="6"/>
    <x v="0"/>
    <s v="Hombre"/>
    <n v="48098"/>
    <n v="2017"/>
    <n v="13119"/>
  </r>
  <r>
    <s v="Maipú"/>
    <x v="14"/>
    <x v="0"/>
    <s v="Mujer"/>
    <n v="46833"/>
    <n v="2017"/>
    <n v="13119"/>
  </r>
  <r>
    <s v="Maipú"/>
    <x v="15"/>
    <x v="0"/>
    <s v="Mujer"/>
    <n v="24458"/>
    <n v="2017"/>
    <n v="13119"/>
  </r>
  <r>
    <s v="Maipú"/>
    <x v="15"/>
    <x v="1"/>
    <s v="Mujer"/>
    <n v="3142"/>
    <n v="2017"/>
    <n v="13119"/>
  </r>
  <r>
    <s v="Maipú"/>
    <x v="16"/>
    <x v="0"/>
    <s v="Mujer"/>
    <n v="1819"/>
    <n v="2017"/>
    <n v="13119"/>
  </r>
  <r>
    <s v="Maipú"/>
    <x v="11"/>
    <x v="0"/>
    <s v="Hombre"/>
    <n v="14883"/>
    <n v="2017"/>
    <n v="13119"/>
  </r>
  <r>
    <s v="Maipú"/>
    <x v="0"/>
    <x v="1"/>
    <s v="Mujer"/>
    <n v="2818"/>
    <n v="2017"/>
    <n v="13119"/>
  </r>
  <r>
    <s v="Maipú"/>
    <x v="8"/>
    <x v="0"/>
    <s v="Mujer"/>
    <n v="91579"/>
    <n v="2017"/>
    <n v="13119"/>
  </r>
  <r>
    <s v="Maipú"/>
    <x v="0"/>
    <x v="0"/>
    <s v="Mujer"/>
    <n v="21333"/>
    <n v="2017"/>
    <n v="13119"/>
  </r>
  <r>
    <s v="Maipú"/>
    <x v="8"/>
    <x v="2"/>
    <s v="Mujer"/>
    <n v="521"/>
    <n v="2017"/>
    <n v="13119"/>
  </r>
  <r>
    <s v="Maipú"/>
    <x v="8"/>
    <x v="0"/>
    <s v="Hombre"/>
    <n v="81586"/>
    <n v="2017"/>
    <n v="13119"/>
  </r>
  <r>
    <s v="Maipú"/>
    <x v="8"/>
    <x v="5"/>
    <s v="Mujer"/>
    <n v="326"/>
    <n v="2017"/>
    <n v="13119"/>
  </r>
  <r>
    <s v="Maipú"/>
    <x v="3"/>
    <x v="0"/>
    <s v="Mujer"/>
    <n v="2110"/>
    <n v="2017"/>
    <n v="13119"/>
  </r>
  <r>
    <s v="Maipú"/>
    <x v="2"/>
    <x v="0"/>
    <s v="Mujer"/>
    <n v="40594"/>
    <n v="2017"/>
    <n v="13119"/>
  </r>
  <r>
    <s v="Maipú"/>
    <x v="1"/>
    <x v="0"/>
    <s v="Hombre"/>
    <n v="34336"/>
    <n v="2017"/>
    <n v="13119"/>
  </r>
  <r>
    <s v="Maipú"/>
    <x v="4"/>
    <x v="0"/>
    <s v="Hombre"/>
    <n v="5664"/>
    <n v="2017"/>
    <n v="13119"/>
  </r>
  <r>
    <s v="Maipú"/>
    <x v="1"/>
    <x v="1"/>
    <s v="Mujer"/>
    <n v="5730"/>
    <n v="2017"/>
    <n v="13119"/>
  </r>
  <r>
    <s v="Maipú"/>
    <x v="1"/>
    <x v="5"/>
    <s v="Hombre"/>
    <n v="326"/>
    <n v="2017"/>
    <n v="13119"/>
  </r>
  <r>
    <s v="Maipú"/>
    <x v="6"/>
    <x v="0"/>
    <s v="Mujer"/>
    <n v="48319"/>
    <n v="2017"/>
    <n v="13119"/>
  </r>
  <r>
    <s v="Maipú"/>
    <x v="1"/>
    <x v="1"/>
    <s v="Hombre"/>
    <n v="4436"/>
    <n v="2017"/>
    <n v="13119"/>
  </r>
  <r>
    <s v="Maipú"/>
    <x v="13"/>
    <x v="0"/>
    <s v="Mujer"/>
    <n v="7340"/>
    <n v="2017"/>
    <n v="13119"/>
  </r>
  <r>
    <s v="Maipú"/>
    <x v="1"/>
    <x v="5"/>
    <s v="Mujer"/>
    <n v="326"/>
    <n v="2017"/>
    <n v="13119"/>
  </r>
  <r>
    <s v="Maipú"/>
    <x v="0"/>
    <x v="0"/>
    <s v="Hombre"/>
    <n v="19879"/>
    <n v="2017"/>
    <n v="13119"/>
  </r>
  <r>
    <s v="Maipú"/>
    <x v="9"/>
    <x v="0"/>
    <s v="Hombre"/>
    <n v="134689"/>
    <n v="2017"/>
    <n v="13119"/>
  </r>
  <r>
    <s v="Maipú"/>
    <x v="9"/>
    <x v="6"/>
    <s v="Hombre"/>
    <n v="474"/>
    <n v="2017"/>
    <n v="13119"/>
  </r>
  <r>
    <s v="Maipú"/>
    <x v="5"/>
    <x v="2"/>
    <s v="Hombre"/>
    <n v="403"/>
    <n v="2017"/>
    <n v="13119"/>
  </r>
  <r>
    <s v="Maipú"/>
    <x v="2"/>
    <x v="0"/>
    <s v="Hombre"/>
    <n v="55725"/>
    <n v="2017"/>
    <n v="13119"/>
  </r>
  <r>
    <s v="Maipú"/>
    <x v="10"/>
    <x v="1"/>
    <s v="Hombre"/>
    <n v="444"/>
    <n v="2017"/>
    <n v="13119"/>
  </r>
  <r>
    <s v="Maipú"/>
    <x v="14"/>
    <x v="1"/>
    <s v="Hombre"/>
    <n v="2623"/>
    <n v="2017"/>
    <n v="13119"/>
  </r>
  <r>
    <s v="Maipú"/>
    <x v="10"/>
    <x v="1"/>
    <s v="Mujer"/>
    <n v="1991"/>
    <n v="2017"/>
    <n v="13119"/>
  </r>
  <r>
    <s v="Maipú"/>
    <x v="12"/>
    <x v="0"/>
    <s v="Mujer"/>
    <n v="2118"/>
    <n v="2017"/>
    <n v="13119"/>
  </r>
  <r>
    <s v="Malloa"/>
    <x v="8"/>
    <x v="0"/>
    <s v="Mujer"/>
    <n v="2018"/>
    <n v="2017"/>
    <n v="6109"/>
  </r>
  <r>
    <s v="Malloa"/>
    <x v="6"/>
    <x v="0"/>
    <s v="Hombre"/>
    <n v="144"/>
    <n v="2017"/>
    <n v="6109"/>
  </r>
  <r>
    <s v="Malloa"/>
    <x v="8"/>
    <x v="0"/>
    <s v="Hombre"/>
    <n v="2673"/>
    <n v="2017"/>
    <n v="6109"/>
  </r>
  <r>
    <s v="Malloa"/>
    <x v="1"/>
    <x v="1"/>
    <s v="Mujer"/>
    <n v="92"/>
    <n v="2017"/>
    <n v="6109"/>
  </r>
  <r>
    <s v="Malloa"/>
    <x v="6"/>
    <x v="0"/>
    <s v="Mujer"/>
    <n v="77"/>
    <n v="2017"/>
    <n v="6109"/>
  </r>
  <r>
    <s v="Malloa"/>
    <x v="13"/>
    <x v="0"/>
    <s v="Mujer"/>
    <n v="123"/>
    <n v="2017"/>
    <n v="6109"/>
  </r>
  <r>
    <s v="Malloa"/>
    <x v="9"/>
    <x v="1"/>
    <s v="Mujer"/>
    <n v="92"/>
    <n v="2017"/>
    <n v="6109"/>
  </r>
  <r>
    <s v="Malloa"/>
    <x v="0"/>
    <x v="0"/>
    <s v="Mujer"/>
    <n v="244"/>
    <n v="2017"/>
    <n v="6109"/>
  </r>
  <r>
    <s v="Malloa"/>
    <x v="1"/>
    <x v="0"/>
    <s v="Hombre"/>
    <n v="144"/>
    <n v="2017"/>
    <n v="6109"/>
  </r>
  <r>
    <s v="Malloa"/>
    <x v="5"/>
    <x v="0"/>
    <s v="Hombre"/>
    <n v="234"/>
    <n v="2017"/>
    <n v="6109"/>
  </r>
  <r>
    <s v="Malloa"/>
    <x v="9"/>
    <x v="0"/>
    <s v="Hombre"/>
    <n v="2676"/>
    <n v="2017"/>
    <n v="6109"/>
  </r>
  <r>
    <s v="Malloa"/>
    <x v="5"/>
    <x v="1"/>
    <s v="Hombre"/>
    <n v="92"/>
    <n v="2017"/>
    <n v="6109"/>
  </r>
  <r>
    <s v="Malloa"/>
    <x v="2"/>
    <x v="0"/>
    <s v="Hombre"/>
    <n v="289"/>
    <n v="2017"/>
    <n v="6109"/>
  </r>
  <r>
    <s v="Malloa"/>
    <x v="14"/>
    <x v="0"/>
    <s v="Hombre"/>
    <n v="179"/>
    <n v="2017"/>
    <n v="6109"/>
  </r>
  <r>
    <s v="Malloa"/>
    <x v="15"/>
    <x v="0"/>
    <s v="Mujer"/>
    <n v="520"/>
    <n v="2017"/>
    <n v="6109"/>
  </r>
  <r>
    <s v="Malloa"/>
    <x v="12"/>
    <x v="0"/>
    <s v="Hombre"/>
    <n v="28"/>
    <n v="2017"/>
    <n v="6109"/>
  </r>
  <r>
    <s v="Malloa"/>
    <x v="4"/>
    <x v="0"/>
    <s v="Mujer"/>
    <n v="25"/>
    <n v="2017"/>
    <n v="6109"/>
  </r>
  <r>
    <s v="Malloa"/>
    <x v="8"/>
    <x v="1"/>
    <s v="Mujer"/>
    <n v="92"/>
    <n v="2017"/>
    <n v="6109"/>
  </r>
  <r>
    <s v="Malloa"/>
    <x v="15"/>
    <x v="0"/>
    <s v="Hombre"/>
    <n v="317"/>
    <n v="2017"/>
    <n v="6109"/>
  </r>
  <r>
    <s v="Malloa"/>
    <x v="13"/>
    <x v="0"/>
    <s v="Hombre"/>
    <n v="92"/>
    <n v="2017"/>
    <n v="6109"/>
  </r>
  <r>
    <s v="Malloa"/>
    <x v="10"/>
    <x v="0"/>
    <s v="Mujer"/>
    <n v="332"/>
    <n v="2017"/>
    <n v="6109"/>
  </r>
  <r>
    <s v="Malloa"/>
    <x v="9"/>
    <x v="0"/>
    <s v="Mujer"/>
    <n v="2249"/>
    <n v="2017"/>
    <n v="6109"/>
  </r>
  <r>
    <s v="Malloa"/>
    <x v="1"/>
    <x v="0"/>
    <s v="Mujer"/>
    <n v="314"/>
    <n v="2017"/>
    <n v="6109"/>
  </r>
  <r>
    <s v="Malloa"/>
    <x v="2"/>
    <x v="0"/>
    <s v="Mujer"/>
    <n v="197"/>
    <n v="2017"/>
    <n v="6109"/>
  </r>
  <r>
    <s v="Malloa"/>
    <x v="5"/>
    <x v="0"/>
    <s v="Mujer"/>
    <n v="314"/>
    <n v="2017"/>
    <n v="6109"/>
  </r>
  <r>
    <s v="Malloa"/>
    <x v="11"/>
    <x v="0"/>
    <s v="Mujer"/>
    <n v="186"/>
    <n v="2017"/>
    <n v="6109"/>
  </r>
  <r>
    <s v="Malloa"/>
    <x v="10"/>
    <x v="0"/>
    <s v="Hombre"/>
    <n v="92"/>
    <n v="2017"/>
    <n v="6109"/>
  </r>
  <r>
    <s v="Malloa"/>
    <x v="14"/>
    <x v="0"/>
    <s v="Mujer"/>
    <n v="169"/>
    <n v="2017"/>
    <n v="6109"/>
  </r>
  <r>
    <s v="Malloa"/>
    <x v="0"/>
    <x v="0"/>
    <s v="Hombre"/>
    <n v="28"/>
    <n v="2017"/>
    <n v="6109"/>
  </r>
  <r>
    <s v="Malloa"/>
    <x v="17"/>
    <x v="0"/>
    <s v="Hombre"/>
    <n v="25"/>
    <n v="2017"/>
    <n v="6109"/>
  </r>
  <r>
    <s v="Marchihue"/>
    <x v="6"/>
    <x v="0"/>
    <s v="Hombre"/>
    <n v="100"/>
    <n v="2017"/>
    <n v="6204"/>
  </r>
  <r>
    <s v="Marchihue"/>
    <x v="13"/>
    <x v="0"/>
    <s v="Mujer"/>
    <n v="15"/>
    <n v="2017"/>
    <n v="6204"/>
  </r>
  <r>
    <s v="Marchihue"/>
    <x v="0"/>
    <x v="0"/>
    <s v="Mujer"/>
    <n v="193"/>
    <n v="2017"/>
    <n v="6204"/>
  </r>
  <r>
    <s v="Marchihue"/>
    <x v="9"/>
    <x v="0"/>
    <s v="Hombre"/>
    <n v="1244"/>
    <n v="2017"/>
    <n v="6204"/>
  </r>
  <r>
    <s v="Marchihue"/>
    <x v="15"/>
    <x v="0"/>
    <s v="Mujer"/>
    <n v="300"/>
    <n v="2017"/>
    <n v="6204"/>
  </r>
  <r>
    <s v="Marchihue"/>
    <x v="2"/>
    <x v="0"/>
    <s v="Hombre"/>
    <n v="41"/>
    <n v="2017"/>
    <n v="6204"/>
  </r>
  <r>
    <s v="Marchihue"/>
    <x v="0"/>
    <x v="0"/>
    <s v="Hombre"/>
    <n v="45"/>
    <n v="2017"/>
    <n v="6204"/>
  </r>
  <r>
    <s v="Marchihue"/>
    <x v="8"/>
    <x v="0"/>
    <s v="Mujer"/>
    <n v="1277"/>
    <n v="2017"/>
    <n v="6204"/>
  </r>
  <r>
    <s v="Marchihue"/>
    <x v="14"/>
    <x v="0"/>
    <s v="Mujer"/>
    <n v="105"/>
    <n v="2017"/>
    <n v="6204"/>
  </r>
  <r>
    <s v="Marchihue"/>
    <x v="5"/>
    <x v="0"/>
    <s v="Mujer"/>
    <n v="489"/>
    <n v="2017"/>
    <n v="6204"/>
  </r>
  <r>
    <s v="Marchihue"/>
    <x v="8"/>
    <x v="1"/>
    <s v="Hombre"/>
    <n v="22"/>
    <n v="2017"/>
    <n v="6204"/>
  </r>
  <r>
    <s v="Marchihue"/>
    <x v="9"/>
    <x v="0"/>
    <s v="Mujer"/>
    <n v="765"/>
    <n v="2017"/>
    <n v="6204"/>
  </r>
  <r>
    <s v="Marchihue"/>
    <x v="11"/>
    <x v="0"/>
    <s v="Mujer"/>
    <n v="67"/>
    <n v="2017"/>
    <n v="6204"/>
  </r>
  <r>
    <s v="Marchihue"/>
    <x v="8"/>
    <x v="0"/>
    <s v="Hombre"/>
    <n v="1736"/>
    <n v="2017"/>
    <n v="6204"/>
  </r>
  <r>
    <s v="Marchihue"/>
    <x v="6"/>
    <x v="0"/>
    <s v="Mujer"/>
    <n v="278"/>
    <n v="2017"/>
    <n v="6204"/>
  </r>
  <r>
    <s v="Marchihue"/>
    <x v="11"/>
    <x v="0"/>
    <s v="Hombre"/>
    <n v="96"/>
    <n v="2017"/>
    <n v="6204"/>
  </r>
  <r>
    <s v="Marchihue"/>
    <x v="15"/>
    <x v="0"/>
    <s v="Hombre"/>
    <n v="377"/>
    <n v="2017"/>
    <n v="6204"/>
  </r>
  <r>
    <s v="Marchihue"/>
    <x v="9"/>
    <x v="1"/>
    <s v="Mujer"/>
    <n v="22"/>
    <n v="2017"/>
    <n v="6204"/>
  </r>
  <r>
    <s v="Marchihue"/>
    <x v="1"/>
    <x v="0"/>
    <s v="Hombre"/>
    <n v="246"/>
    <n v="2017"/>
    <n v="6204"/>
  </r>
  <r>
    <s v="Marchihue"/>
    <x v="16"/>
    <x v="0"/>
    <s v="Mujer"/>
    <n v="64"/>
    <n v="2017"/>
    <n v="6204"/>
  </r>
  <r>
    <s v="Marchihue"/>
    <x v="15"/>
    <x v="1"/>
    <s v="Mujer"/>
    <n v="22"/>
    <n v="2017"/>
    <n v="6204"/>
  </r>
  <r>
    <s v="Marchihue"/>
    <x v="2"/>
    <x v="0"/>
    <s v="Mujer"/>
    <n v="160"/>
    <n v="2017"/>
    <n v="6204"/>
  </r>
  <r>
    <s v="Marchihue"/>
    <x v="5"/>
    <x v="0"/>
    <s v="Hombre"/>
    <n v="324"/>
    <n v="2017"/>
    <n v="6204"/>
  </r>
  <r>
    <s v="Marchihue"/>
    <x v="10"/>
    <x v="0"/>
    <s v="Mujer"/>
    <n v="30"/>
    <n v="2017"/>
    <n v="6204"/>
  </r>
  <r>
    <s v="Marchihue"/>
    <x v="14"/>
    <x v="0"/>
    <s v="Hombre"/>
    <n v="45"/>
    <n v="2017"/>
    <n v="6204"/>
  </r>
  <r>
    <s v="Marchihue"/>
    <x v="1"/>
    <x v="0"/>
    <s v="Mujer"/>
    <n v="57"/>
    <n v="2017"/>
    <n v="6204"/>
  </r>
  <r>
    <s v="María Elena"/>
    <x v="2"/>
    <x v="0"/>
    <s v="Mujer"/>
    <n v="12"/>
    <n v="2017"/>
    <n v="2302"/>
  </r>
  <r>
    <s v="María Elena"/>
    <x v="11"/>
    <x v="0"/>
    <s v="Hombre"/>
    <n v="14"/>
    <n v="2017"/>
    <n v="2302"/>
  </r>
  <r>
    <s v="María Elena"/>
    <x v="2"/>
    <x v="1"/>
    <s v="Mujer"/>
    <n v="8"/>
    <n v="2017"/>
    <n v="2302"/>
  </r>
  <r>
    <s v="María Elena"/>
    <x v="15"/>
    <x v="0"/>
    <s v="Mujer"/>
    <n v="24"/>
    <n v="2017"/>
    <n v="2302"/>
  </r>
  <r>
    <s v="María Elena"/>
    <x v="8"/>
    <x v="3"/>
    <s v="Hombre"/>
    <n v="6"/>
    <n v="2017"/>
    <n v="2302"/>
  </r>
  <r>
    <s v="María Elena"/>
    <x v="14"/>
    <x v="0"/>
    <s v="Mujer"/>
    <n v="58"/>
    <n v="2017"/>
    <n v="2302"/>
  </r>
  <r>
    <s v="María Elena"/>
    <x v="1"/>
    <x v="9"/>
    <s v="Hombre"/>
    <n v="13"/>
    <n v="2017"/>
    <n v="2302"/>
  </r>
  <r>
    <s v="María Elena"/>
    <x v="0"/>
    <x v="0"/>
    <s v="Mujer"/>
    <n v="6"/>
    <n v="2017"/>
    <n v="2302"/>
  </r>
  <r>
    <s v="María Elena"/>
    <x v="5"/>
    <x v="0"/>
    <s v="Hombre"/>
    <n v="50"/>
    <n v="2017"/>
    <n v="2302"/>
  </r>
  <r>
    <s v="María Elena"/>
    <x v="5"/>
    <x v="0"/>
    <s v="Mujer"/>
    <n v="51"/>
    <n v="2017"/>
    <n v="2302"/>
  </r>
  <r>
    <s v="María Elena"/>
    <x v="13"/>
    <x v="0"/>
    <s v="Hombre"/>
    <n v="14"/>
    <n v="2017"/>
    <n v="2302"/>
  </r>
  <r>
    <s v="María Elena"/>
    <x v="5"/>
    <x v="1"/>
    <s v="Mujer"/>
    <n v="22"/>
    <n v="2017"/>
    <n v="2302"/>
  </r>
  <r>
    <s v="María Elena"/>
    <x v="8"/>
    <x v="1"/>
    <s v="Hombre"/>
    <n v="22"/>
    <n v="2017"/>
    <n v="2302"/>
  </r>
  <r>
    <s v="María Elena"/>
    <x v="15"/>
    <x v="0"/>
    <s v="Hombre"/>
    <n v="37"/>
    <n v="2017"/>
    <n v="2302"/>
  </r>
  <r>
    <s v="María Elena"/>
    <x v="6"/>
    <x v="0"/>
    <s v="Hombre"/>
    <n v="14"/>
    <n v="2017"/>
    <n v="2302"/>
  </r>
  <r>
    <s v="María Elena"/>
    <x v="8"/>
    <x v="0"/>
    <s v="Mujer"/>
    <n v="241"/>
    <n v="2017"/>
    <n v="2302"/>
  </r>
  <r>
    <s v="María Elena"/>
    <x v="9"/>
    <x v="3"/>
    <s v="Mujer"/>
    <n v="6"/>
    <n v="2017"/>
    <n v="2302"/>
  </r>
  <r>
    <s v="María Elena"/>
    <x v="1"/>
    <x v="1"/>
    <s v="Hombre"/>
    <n v="22"/>
    <n v="2017"/>
    <n v="2302"/>
  </r>
  <r>
    <s v="María Elena"/>
    <x v="0"/>
    <x v="0"/>
    <s v="Hombre"/>
    <n v="48"/>
    <n v="2017"/>
    <n v="2302"/>
  </r>
  <r>
    <s v="María Elena"/>
    <x v="9"/>
    <x v="1"/>
    <s v="Hombre"/>
    <n v="58"/>
    <n v="2017"/>
    <n v="2302"/>
  </r>
  <r>
    <s v="María Elena"/>
    <x v="1"/>
    <x v="1"/>
    <s v="Mujer"/>
    <n v="13"/>
    <n v="2017"/>
    <n v="2302"/>
  </r>
  <r>
    <s v="María Elena"/>
    <x v="3"/>
    <x v="0"/>
    <s v="Mujer"/>
    <n v="11"/>
    <n v="2017"/>
    <n v="2302"/>
  </r>
  <r>
    <s v="María Elena"/>
    <x v="6"/>
    <x v="0"/>
    <s v="Mujer"/>
    <n v="18"/>
    <n v="2017"/>
    <n v="2302"/>
  </r>
  <r>
    <s v="María Elena"/>
    <x v="4"/>
    <x v="0"/>
    <s v="Hombre"/>
    <n v="11"/>
    <n v="2017"/>
    <n v="2302"/>
  </r>
  <r>
    <s v="María Elena"/>
    <x v="1"/>
    <x v="0"/>
    <s v="Hombre"/>
    <n v="92"/>
    <n v="2017"/>
    <n v="2302"/>
  </r>
  <r>
    <s v="María Elena"/>
    <x v="8"/>
    <x v="0"/>
    <s v="Hombre"/>
    <n v="193"/>
    <n v="2017"/>
    <n v="2302"/>
  </r>
  <r>
    <s v="María Elena"/>
    <x v="10"/>
    <x v="0"/>
    <s v="Hombre"/>
    <n v="11"/>
    <n v="2017"/>
    <n v="2302"/>
  </r>
  <r>
    <s v="María Elena"/>
    <x v="14"/>
    <x v="0"/>
    <s v="Hombre"/>
    <n v="46"/>
    <n v="2017"/>
    <n v="2302"/>
  </r>
  <r>
    <s v="María Elena"/>
    <x v="15"/>
    <x v="9"/>
    <s v="Mujer"/>
    <n v="13"/>
    <n v="2017"/>
    <n v="2302"/>
  </r>
  <r>
    <s v="María Elena"/>
    <x v="9"/>
    <x v="1"/>
    <s v="Mujer"/>
    <n v="27"/>
    <n v="2017"/>
    <n v="2302"/>
  </r>
  <r>
    <s v="María Elena"/>
    <x v="1"/>
    <x v="0"/>
    <s v="Mujer"/>
    <n v="57"/>
    <n v="2017"/>
    <n v="2302"/>
  </r>
  <r>
    <s v="María Elena"/>
    <x v="2"/>
    <x v="0"/>
    <s v="Hombre"/>
    <n v="26"/>
    <n v="2017"/>
    <n v="2302"/>
  </r>
  <r>
    <s v="María Elena"/>
    <x v="8"/>
    <x v="1"/>
    <s v="Mujer"/>
    <n v="64"/>
    <n v="2017"/>
    <n v="2302"/>
  </r>
  <r>
    <s v="María Elena"/>
    <x v="13"/>
    <x v="0"/>
    <s v="Mujer"/>
    <n v="16"/>
    <n v="2017"/>
    <n v="2302"/>
  </r>
  <r>
    <s v="María Elena"/>
    <x v="5"/>
    <x v="9"/>
    <s v="Mujer"/>
    <n v="13"/>
    <n v="2017"/>
    <n v="2302"/>
  </r>
  <r>
    <s v="María Elena"/>
    <x v="9"/>
    <x v="0"/>
    <s v="Hombre"/>
    <n v="491"/>
    <n v="2017"/>
    <n v="2302"/>
  </r>
  <r>
    <s v="María Elena"/>
    <x v="9"/>
    <x v="0"/>
    <s v="Mujer"/>
    <n v="354"/>
    <n v="2017"/>
    <n v="2302"/>
  </r>
  <r>
    <s v="María Elena"/>
    <x v="11"/>
    <x v="0"/>
    <s v="Mujer"/>
    <n v="34"/>
    <n v="2017"/>
    <n v="2302"/>
  </r>
  <r>
    <s v="María Elena"/>
    <x v="5"/>
    <x v="1"/>
    <s v="Hombre"/>
    <n v="16"/>
    <n v="2017"/>
    <n v="2302"/>
  </r>
  <r>
    <s v="María Elena"/>
    <x v="5"/>
    <x v="9"/>
    <s v="Hombre"/>
    <n v="13"/>
    <n v="2017"/>
    <n v="2302"/>
  </r>
  <r>
    <s v="María Pinto"/>
    <x v="2"/>
    <x v="1"/>
    <s v="Hombre"/>
    <n v="87"/>
    <n v="2017"/>
    <n v="13504"/>
  </r>
  <r>
    <s v="María Pinto"/>
    <x v="15"/>
    <x v="0"/>
    <s v="Mujer"/>
    <n v="977"/>
    <n v="2017"/>
    <n v="13504"/>
  </r>
  <r>
    <s v="María Pinto"/>
    <x v="5"/>
    <x v="0"/>
    <s v="Mujer"/>
    <n v="123"/>
    <n v="2017"/>
    <n v="13504"/>
  </r>
  <r>
    <s v="María Pinto"/>
    <x v="8"/>
    <x v="0"/>
    <s v="Hombre"/>
    <n v="1899"/>
    <n v="2017"/>
    <n v="13504"/>
  </r>
  <r>
    <s v="María Pinto"/>
    <x v="9"/>
    <x v="2"/>
    <s v="Mujer"/>
    <n v="10"/>
    <n v="2017"/>
    <n v="13504"/>
  </r>
  <r>
    <s v="María Pinto"/>
    <x v="8"/>
    <x v="1"/>
    <s v="Hombre"/>
    <n v="97"/>
    <n v="2017"/>
    <n v="13504"/>
  </r>
  <r>
    <s v="María Pinto"/>
    <x v="14"/>
    <x v="0"/>
    <s v="Hombre"/>
    <n v="38"/>
    <n v="2017"/>
    <n v="13504"/>
  </r>
  <r>
    <s v="María Pinto"/>
    <x v="14"/>
    <x v="0"/>
    <s v="Mujer"/>
    <n v="173"/>
    <n v="2017"/>
    <n v="13504"/>
  </r>
  <r>
    <s v="María Pinto"/>
    <x v="2"/>
    <x v="1"/>
    <s v="Mujer"/>
    <n v="10"/>
    <n v="2017"/>
    <n v="13504"/>
  </r>
  <r>
    <s v="María Pinto"/>
    <x v="9"/>
    <x v="0"/>
    <s v="Hombre"/>
    <n v="1028"/>
    <n v="2017"/>
    <n v="13504"/>
  </r>
  <r>
    <s v="María Pinto"/>
    <x v="0"/>
    <x v="0"/>
    <s v="Mujer"/>
    <n v="141"/>
    <n v="2017"/>
    <n v="13504"/>
  </r>
  <r>
    <s v="María Pinto"/>
    <x v="10"/>
    <x v="1"/>
    <s v="Hombre"/>
    <n v="84"/>
    <n v="2017"/>
    <n v="13504"/>
  </r>
  <r>
    <s v="María Pinto"/>
    <x v="9"/>
    <x v="1"/>
    <s v="Hombre"/>
    <n v="231"/>
    <n v="2017"/>
    <n v="13504"/>
  </r>
  <r>
    <s v="María Pinto"/>
    <x v="15"/>
    <x v="1"/>
    <s v="Mujer"/>
    <n v="48"/>
    <n v="2017"/>
    <n v="13504"/>
  </r>
  <r>
    <s v="María Pinto"/>
    <x v="1"/>
    <x v="1"/>
    <s v="Hombre"/>
    <n v="180"/>
    <n v="2017"/>
    <n v="13504"/>
  </r>
  <r>
    <s v="María Pinto"/>
    <x v="3"/>
    <x v="0"/>
    <s v="Mujer"/>
    <n v="84"/>
    <n v="2017"/>
    <n v="13504"/>
  </r>
  <r>
    <s v="María Pinto"/>
    <x v="11"/>
    <x v="0"/>
    <s v="Mujer"/>
    <n v="250"/>
    <n v="2017"/>
    <n v="13504"/>
  </r>
  <r>
    <s v="María Pinto"/>
    <x v="14"/>
    <x v="1"/>
    <s v="Hombre"/>
    <n v="19"/>
    <n v="2017"/>
    <n v="13504"/>
  </r>
  <r>
    <s v="María Pinto"/>
    <x v="8"/>
    <x v="1"/>
    <s v="Mujer"/>
    <n v="553"/>
    <n v="2017"/>
    <n v="13504"/>
  </r>
  <r>
    <s v="María Pinto"/>
    <x v="11"/>
    <x v="0"/>
    <s v="Hombre"/>
    <n v="87"/>
    <n v="2017"/>
    <n v="13504"/>
  </r>
  <r>
    <s v="María Pinto"/>
    <x v="0"/>
    <x v="1"/>
    <s v="Mujer"/>
    <n v="19"/>
    <n v="2017"/>
    <n v="13504"/>
  </r>
  <r>
    <s v="María Pinto"/>
    <x v="2"/>
    <x v="0"/>
    <s v="Mujer"/>
    <n v="161"/>
    <n v="2017"/>
    <n v="13504"/>
  </r>
  <r>
    <s v="María Pinto"/>
    <x v="5"/>
    <x v="1"/>
    <s v="Hombre"/>
    <n v="106"/>
    <n v="2017"/>
    <n v="13504"/>
  </r>
  <r>
    <s v="María Pinto"/>
    <x v="1"/>
    <x v="0"/>
    <s v="Mujer"/>
    <n v="295"/>
    <n v="2017"/>
    <n v="13504"/>
  </r>
  <r>
    <s v="María Pinto"/>
    <x v="12"/>
    <x v="0"/>
    <s v="Hombre"/>
    <n v="10"/>
    <n v="2017"/>
    <n v="13504"/>
  </r>
  <r>
    <s v="María Pinto"/>
    <x v="13"/>
    <x v="0"/>
    <s v="Mujer"/>
    <n v="29"/>
    <n v="2017"/>
    <n v="13504"/>
  </r>
  <r>
    <s v="María Pinto"/>
    <x v="13"/>
    <x v="0"/>
    <s v="Hombre"/>
    <n v="96"/>
    <n v="2017"/>
    <n v="13504"/>
  </r>
  <r>
    <s v="María Pinto"/>
    <x v="15"/>
    <x v="0"/>
    <s v="Hombre"/>
    <n v="739"/>
    <n v="2017"/>
    <n v="13504"/>
  </r>
  <r>
    <s v="María Pinto"/>
    <x v="1"/>
    <x v="0"/>
    <s v="Hombre"/>
    <n v="364"/>
    <n v="2017"/>
    <n v="13504"/>
  </r>
  <r>
    <s v="María Pinto"/>
    <x v="6"/>
    <x v="0"/>
    <s v="Mujer"/>
    <n v="324"/>
    <n v="2017"/>
    <n v="13504"/>
  </r>
  <r>
    <s v="María Pinto"/>
    <x v="9"/>
    <x v="0"/>
    <s v="Mujer"/>
    <n v="928"/>
    <n v="2017"/>
    <n v="13504"/>
  </r>
  <r>
    <s v="María Pinto"/>
    <x v="9"/>
    <x v="1"/>
    <s v="Mujer"/>
    <n v="107"/>
    <n v="2017"/>
    <n v="13504"/>
  </r>
  <r>
    <s v="María Pinto"/>
    <x v="4"/>
    <x v="0"/>
    <s v="Mujer"/>
    <n v="19"/>
    <n v="2017"/>
    <n v="13504"/>
  </r>
  <r>
    <s v="María Pinto"/>
    <x v="2"/>
    <x v="0"/>
    <s v="Hombre"/>
    <n v="212"/>
    <n v="2017"/>
    <n v="13504"/>
  </r>
  <r>
    <s v="María Pinto"/>
    <x v="5"/>
    <x v="0"/>
    <s v="Hombre"/>
    <n v="312"/>
    <n v="2017"/>
    <n v="13504"/>
  </r>
  <r>
    <s v="María Pinto"/>
    <x v="6"/>
    <x v="0"/>
    <s v="Hombre"/>
    <n v="200"/>
    <n v="2017"/>
    <n v="13504"/>
  </r>
  <r>
    <s v="María Pinto"/>
    <x v="1"/>
    <x v="1"/>
    <s v="Mujer"/>
    <n v="161"/>
    <n v="2017"/>
    <n v="13504"/>
  </r>
  <r>
    <s v="María Pinto"/>
    <x v="8"/>
    <x v="0"/>
    <s v="Mujer"/>
    <n v="1554"/>
    <n v="2017"/>
    <n v="13504"/>
  </r>
  <r>
    <s v="María Pinto"/>
    <x v="5"/>
    <x v="1"/>
    <s v="Mujer"/>
    <n v="84"/>
    <n v="2017"/>
    <n v="13504"/>
  </r>
  <r>
    <s v="María Pinto"/>
    <x v="10"/>
    <x v="0"/>
    <s v="Mujer"/>
    <n v="178"/>
    <n v="2017"/>
    <n v="13504"/>
  </r>
  <r>
    <s v="Mariquina"/>
    <x v="2"/>
    <x v="1"/>
    <s v="Hombre"/>
    <n v="203"/>
    <n v="2017"/>
    <n v="14106"/>
  </r>
  <r>
    <s v="Mariquina"/>
    <x v="15"/>
    <x v="1"/>
    <s v="Mujer"/>
    <n v="190"/>
    <n v="2017"/>
    <n v="14106"/>
  </r>
  <r>
    <s v="Mariquina"/>
    <x v="10"/>
    <x v="1"/>
    <s v="Mujer"/>
    <n v="137"/>
    <n v="2017"/>
    <n v="14106"/>
  </r>
  <r>
    <s v="Mariquina"/>
    <x v="8"/>
    <x v="2"/>
    <s v="Hombre"/>
    <n v="36"/>
    <n v="2017"/>
    <n v="14106"/>
  </r>
  <r>
    <s v="Mariquina"/>
    <x v="13"/>
    <x v="0"/>
    <s v="Hombre"/>
    <n v="44"/>
    <n v="2017"/>
    <n v="14106"/>
  </r>
  <r>
    <s v="Mariquina"/>
    <x v="9"/>
    <x v="1"/>
    <s v="Hombre"/>
    <n v="776"/>
    <n v="2017"/>
    <n v="14106"/>
  </r>
  <r>
    <s v="Mariquina"/>
    <x v="0"/>
    <x v="1"/>
    <s v="Hombre"/>
    <n v="17"/>
    <n v="2017"/>
    <n v="14106"/>
  </r>
  <r>
    <s v="Mariquina"/>
    <x v="11"/>
    <x v="1"/>
    <s v="Mujer"/>
    <n v="53"/>
    <n v="2017"/>
    <n v="14106"/>
  </r>
  <r>
    <s v="Mariquina"/>
    <x v="10"/>
    <x v="1"/>
    <s v="Hombre"/>
    <n v="205"/>
    <n v="2017"/>
    <n v="14106"/>
  </r>
  <r>
    <s v="Mariquina"/>
    <x v="2"/>
    <x v="0"/>
    <s v="Mujer"/>
    <n v="243"/>
    <n v="2017"/>
    <n v="14106"/>
  </r>
  <r>
    <s v="Mariquina"/>
    <x v="6"/>
    <x v="1"/>
    <s v="Mujer"/>
    <n v="76"/>
    <n v="2017"/>
    <n v="14106"/>
  </r>
  <r>
    <s v="Mariquina"/>
    <x v="0"/>
    <x v="1"/>
    <s v="Mujer"/>
    <n v="49"/>
    <n v="2017"/>
    <n v="14106"/>
  </r>
  <r>
    <s v="Mariquina"/>
    <x v="8"/>
    <x v="0"/>
    <s v="Hombre"/>
    <n v="1502"/>
    <n v="2017"/>
    <n v="14106"/>
  </r>
  <r>
    <s v="Mariquina"/>
    <x v="4"/>
    <x v="1"/>
    <s v="Hombre"/>
    <n v="29"/>
    <n v="2017"/>
    <n v="14106"/>
  </r>
  <r>
    <s v="Mariquina"/>
    <x v="14"/>
    <x v="0"/>
    <s v="Hombre"/>
    <n v="140"/>
    <n v="2017"/>
    <n v="14106"/>
  </r>
  <r>
    <s v="Mariquina"/>
    <x v="17"/>
    <x v="0"/>
    <s v="Mujer"/>
    <n v="36"/>
    <n v="2017"/>
    <n v="14106"/>
  </r>
  <r>
    <s v="Mariquina"/>
    <x v="5"/>
    <x v="1"/>
    <s v="Mujer"/>
    <n v="239"/>
    <n v="2017"/>
    <n v="14106"/>
  </r>
  <r>
    <s v="Mariquina"/>
    <x v="4"/>
    <x v="0"/>
    <s v="Hombre"/>
    <n v="129"/>
    <n v="2017"/>
    <n v="14106"/>
  </r>
  <r>
    <s v="Mariquina"/>
    <x v="1"/>
    <x v="1"/>
    <s v="Hombre"/>
    <n v="184"/>
    <n v="2017"/>
    <n v="14106"/>
  </r>
  <r>
    <s v="Mariquina"/>
    <x v="17"/>
    <x v="1"/>
    <s v="Hombre"/>
    <n v="29"/>
    <n v="2017"/>
    <n v="14106"/>
  </r>
  <r>
    <s v="Mariquina"/>
    <x v="6"/>
    <x v="1"/>
    <s v="Hombre"/>
    <n v="93"/>
    <n v="2017"/>
    <n v="14106"/>
  </r>
  <r>
    <s v="Mariquina"/>
    <x v="17"/>
    <x v="1"/>
    <s v="Mujer"/>
    <n v="17"/>
    <n v="2017"/>
    <n v="14106"/>
  </r>
  <r>
    <s v="Mariquina"/>
    <x v="13"/>
    <x v="2"/>
    <s v="Hombre"/>
    <n v="36"/>
    <n v="2017"/>
    <n v="14106"/>
  </r>
  <r>
    <s v="Mariquina"/>
    <x v="5"/>
    <x v="0"/>
    <s v="Hombre"/>
    <n v="148"/>
    <n v="2017"/>
    <n v="14106"/>
  </r>
  <r>
    <s v="Mariquina"/>
    <x v="10"/>
    <x v="2"/>
    <s v="Mujer"/>
    <n v="36"/>
    <n v="2017"/>
    <n v="14106"/>
  </r>
  <r>
    <s v="Mariquina"/>
    <x v="17"/>
    <x v="0"/>
    <s v="Hombre"/>
    <n v="18"/>
    <n v="2017"/>
    <n v="14106"/>
  </r>
  <r>
    <s v="Mariquina"/>
    <x v="14"/>
    <x v="2"/>
    <s v="Mujer"/>
    <n v="36"/>
    <n v="2017"/>
    <n v="14106"/>
  </r>
  <r>
    <s v="Mariquina"/>
    <x v="15"/>
    <x v="1"/>
    <s v="Hombre"/>
    <n v="198"/>
    <n v="2017"/>
    <n v="14106"/>
  </r>
  <r>
    <s v="Mariquina"/>
    <x v="1"/>
    <x v="1"/>
    <s v="Mujer"/>
    <n v="149"/>
    <n v="2017"/>
    <n v="14106"/>
  </r>
  <r>
    <s v="Mariquina"/>
    <x v="11"/>
    <x v="1"/>
    <s v="Hombre"/>
    <n v="53"/>
    <n v="2017"/>
    <n v="14106"/>
  </r>
  <r>
    <s v="Mariquina"/>
    <x v="8"/>
    <x v="2"/>
    <s v="Mujer"/>
    <n v="36"/>
    <n v="2017"/>
    <n v="14106"/>
  </r>
  <r>
    <s v="Mariquina"/>
    <x v="8"/>
    <x v="1"/>
    <s v="Mujer"/>
    <n v="938"/>
    <n v="2017"/>
    <n v="14106"/>
  </r>
  <r>
    <s v="Mariquina"/>
    <x v="10"/>
    <x v="0"/>
    <s v="Mujer"/>
    <n v="15"/>
    <n v="2017"/>
    <n v="14106"/>
  </r>
  <r>
    <s v="Mariquina"/>
    <x v="9"/>
    <x v="0"/>
    <s v="Mujer"/>
    <n v="1425"/>
    <n v="2017"/>
    <n v="14106"/>
  </r>
  <r>
    <s v="Mariquina"/>
    <x v="5"/>
    <x v="0"/>
    <s v="Mujer"/>
    <n v="300"/>
    <n v="2017"/>
    <n v="14106"/>
  </r>
  <r>
    <s v="Mariquina"/>
    <x v="14"/>
    <x v="0"/>
    <s v="Mujer"/>
    <n v="141"/>
    <n v="2017"/>
    <n v="14106"/>
  </r>
  <r>
    <s v="Mariquina"/>
    <x v="11"/>
    <x v="0"/>
    <s v="Mujer"/>
    <n v="250"/>
    <n v="2017"/>
    <n v="14106"/>
  </r>
  <r>
    <s v="Mariquina"/>
    <x v="2"/>
    <x v="0"/>
    <s v="Hombre"/>
    <n v="242"/>
    <n v="2017"/>
    <n v="14106"/>
  </r>
  <r>
    <s v="Mariquina"/>
    <x v="6"/>
    <x v="0"/>
    <s v="Mujer"/>
    <n v="331"/>
    <n v="2017"/>
    <n v="14106"/>
  </r>
  <r>
    <s v="Mariquina"/>
    <x v="12"/>
    <x v="1"/>
    <s v="Mujer"/>
    <n v="29"/>
    <n v="2017"/>
    <n v="14106"/>
  </r>
  <r>
    <s v="Mariquina"/>
    <x v="6"/>
    <x v="0"/>
    <s v="Hombre"/>
    <n v="186"/>
    <n v="2017"/>
    <n v="14106"/>
  </r>
  <r>
    <s v="Mariquina"/>
    <x v="8"/>
    <x v="1"/>
    <s v="Hombre"/>
    <n v="962"/>
    <n v="2017"/>
    <n v="14106"/>
  </r>
  <r>
    <s v="Mariquina"/>
    <x v="1"/>
    <x v="0"/>
    <s v="Hombre"/>
    <n v="476"/>
    <n v="2017"/>
    <n v="14106"/>
  </r>
  <r>
    <s v="Mariquina"/>
    <x v="9"/>
    <x v="0"/>
    <s v="Hombre"/>
    <n v="1398"/>
    <n v="2017"/>
    <n v="14106"/>
  </r>
  <r>
    <s v="Mariquina"/>
    <x v="0"/>
    <x v="0"/>
    <s v="Mujer"/>
    <n v="54"/>
    <n v="2017"/>
    <n v="14106"/>
  </r>
  <r>
    <s v="Mariquina"/>
    <x v="13"/>
    <x v="1"/>
    <s v="Hombre"/>
    <n v="26"/>
    <n v="2017"/>
    <n v="14106"/>
  </r>
  <r>
    <s v="Mariquina"/>
    <x v="15"/>
    <x v="0"/>
    <s v="Mujer"/>
    <n v="570"/>
    <n v="2017"/>
    <n v="14106"/>
  </r>
  <r>
    <s v="Mariquina"/>
    <x v="5"/>
    <x v="1"/>
    <s v="Hombre"/>
    <n v="243"/>
    <n v="2017"/>
    <n v="14106"/>
  </r>
  <r>
    <s v="Mariquina"/>
    <x v="1"/>
    <x v="0"/>
    <s v="Mujer"/>
    <n v="461"/>
    <n v="2017"/>
    <n v="14106"/>
  </r>
  <r>
    <s v="Mariquina"/>
    <x v="9"/>
    <x v="1"/>
    <s v="Mujer"/>
    <n v="805"/>
    <n v="2017"/>
    <n v="14106"/>
  </r>
  <r>
    <s v="Mariquina"/>
    <x v="12"/>
    <x v="0"/>
    <s v="Hombre"/>
    <n v="18"/>
    <n v="2017"/>
    <n v="14106"/>
  </r>
  <r>
    <s v="Mariquina"/>
    <x v="10"/>
    <x v="0"/>
    <s v="Hombre"/>
    <n v="122"/>
    <n v="2017"/>
    <n v="14106"/>
  </r>
  <r>
    <s v="Mariquina"/>
    <x v="8"/>
    <x v="0"/>
    <s v="Mujer"/>
    <n v="1771"/>
    <n v="2017"/>
    <n v="14106"/>
  </r>
  <r>
    <s v="Mariquina"/>
    <x v="15"/>
    <x v="0"/>
    <s v="Hombre"/>
    <n v="567"/>
    <n v="2017"/>
    <n v="14106"/>
  </r>
  <r>
    <s v="Mariquina"/>
    <x v="2"/>
    <x v="1"/>
    <s v="Mujer"/>
    <n v="240"/>
    <n v="2017"/>
    <n v="14106"/>
  </r>
  <r>
    <s v="Mariquina"/>
    <x v="13"/>
    <x v="1"/>
    <s v="Mujer"/>
    <n v="62"/>
    <n v="2017"/>
    <n v="14106"/>
  </r>
  <r>
    <s v="Mariquina"/>
    <x v="14"/>
    <x v="1"/>
    <s v="Mujer"/>
    <n v="66"/>
    <n v="2017"/>
    <n v="14106"/>
  </r>
  <r>
    <s v="Mariquina"/>
    <x v="13"/>
    <x v="0"/>
    <s v="Mujer"/>
    <n v="184"/>
    <n v="2017"/>
    <n v="14106"/>
  </r>
  <r>
    <s v="Mariquina"/>
    <x v="11"/>
    <x v="0"/>
    <s v="Hombre"/>
    <n v="81"/>
    <n v="2017"/>
    <n v="14106"/>
  </r>
  <r>
    <s v="Maule"/>
    <x v="12"/>
    <x v="0"/>
    <s v="Mujer"/>
    <n v="197"/>
    <n v="2017"/>
    <n v="7105"/>
  </r>
  <r>
    <s v="Maule"/>
    <x v="5"/>
    <x v="0"/>
    <s v="Hombre"/>
    <n v="685"/>
    <n v="2017"/>
    <n v="7105"/>
  </r>
  <r>
    <s v="Maule"/>
    <x v="8"/>
    <x v="0"/>
    <s v="Hombre"/>
    <n v="5574"/>
    <n v="2017"/>
    <n v="7105"/>
  </r>
  <r>
    <s v="Maule"/>
    <x v="13"/>
    <x v="0"/>
    <s v="Mujer"/>
    <n v="428"/>
    <n v="2017"/>
    <n v="7105"/>
  </r>
  <r>
    <s v="Maule"/>
    <x v="9"/>
    <x v="0"/>
    <s v="Mujer"/>
    <n v="2636"/>
    <n v="2017"/>
    <n v="7105"/>
  </r>
  <r>
    <s v="Maule"/>
    <x v="1"/>
    <x v="0"/>
    <s v="Mujer"/>
    <n v="1022"/>
    <n v="2017"/>
    <n v="7105"/>
  </r>
  <r>
    <s v="Maule"/>
    <x v="8"/>
    <x v="1"/>
    <s v="Hombre"/>
    <n v="53"/>
    <n v="2017"/>
    <n v="7105"/>
  </r>
  <r>
    <s v="Maule"/>
    <x v="14"/>
    <x v="0"/>
    <s v="Mujer"/>
    <n v="238"/>
    <n v="2017"/>
    <n v="7105"/>
  </r>
  <r>
    <s v="Maule"/>
    <x v="15"/>
    <x v="0"/>
    <s v="Hombre"/>
    <n v="710"/>
    <n v="2017"/>
    <n v="7105"/>
  </r>
  <r>
    <s v="Maule"/>
    <x v="10"/>
    <x v="2"/>
    <s v="Mujer"/>
    <n v="51"/>
    <n v="2017"/>
    <n v="7105"/>
  </r>
  <r>
    <s v="Maule"/>
    <x v="4"/>
    <x v="0"/>
    <s v="Mujer"/>
    <n v="53"/>
    <n v="2017"/>
    <n v="7105"/>
  </r>
  <r>
    <s v="Maule"/>
    <x v="0"/>
    <x v="0"/>
    <s v="Mujer"/>
    <n v="156"/>
    <n v="2017"/>
    <n v="7105"/>
  </r>
  <r>
    <s v="Maule"/>
    <x v="13"/>
    <x v="0"/>
    <s v="Hombre"/>
    <n v="154"/>
    <n v="2017"/>
    <n v="7105"/>
  </r>
  <r>
    <s v="Maule"/>
    <x v="9"/>
    <x v="0"/>
    <s v="Hombre"/>
    <n v="2332"/>
    <n v="2017"/>
    <n v="7105"/>
  </r>
  <r>
    <s v="Maule"/>
    <x v="5"/>
    <x v="0"/>
    <s v="Mujer"/>
    <n v="1051"/>
    <n v="2017"/>
    <n v="7105"/>
  </r>
  <r>
    <s v="Maule"/>
    <x v="0"/>
    <x v="0"/>
    <s v="Hombre"/>
    <n v="136"/>
    <n v="2017"/>
    <n v="7105"/>
  </r>
  <r>
    <s v="Maule"/>
    <x v="11"/>
    <x v="0"/>
    <s v="Mujer"/>
    <n v="53"/>
    <n v="2017"/>
    <n v="7105"/>
  </r>
  <r>
    <s v="Maule"/>
    <x v="1"/>
    <x v="1"/>
    <s v="Hombre"/>
    <n v="147"/>
    <n v="2017"/>
    <n v="7105"/>
  </r>
  <r>
    <s v="Maule"/>
    <x v="6"/>
    <x v="0"/>
    <s v="Mujer"/>
    <n v="106"/>
    <n v="2017"/>
    <n v="7105"/>
  </r>
  <r>
    <s v="Maule"/>
    <x v="15"/>
    <x v="0"/>
    <s v="Mujer"/>
    <n v="959"/>
    <n v="2017"/>
    <n v="7105"/>
  </r>
  <r>
    <s v="Maule"/>
    <x v="8"/>
    <x v="0"/>
    <s v="Mujer"/>
    <n v="4660"/>
    <n v="2017"/>
    <n v="7105"/>
  </r>
  <r>
    <s v="Maule"/>
    <x v="2"/>
    <x v="0"/>
    <s v="Hombre"/>
    <n v="418"/>
    <n v="2017"/>
    <n v="7105"/>
  </r>
  <r>
    <s v="Maule"/>
    <x v="2"/>
    <x v="0"/>
    <s v="Mujer"/>
    <n v="455"/>
    <n v="2017"/>
    <n v="7105"/>
  </r>
  <r>
    <s v="Maule"/>
    <x v="13"/>
    <x v="1"/>
    <s v="Mujer"/>
    <n v="94"/>
    <n v="2017"/>
    <n v="7105"/>
  </r>
  <r>
    <s v="Maule"/>
    <x v="10"/>
    <x v="0"/>
    <s v="Mujer"/>
    <n v="426"/>
    <n v="2017"/>
    <n v="7105"/>
  </r>
  <r>
    <s v="Maule"/>
    <x v="10"/>
    <x v="0"/>
    <s v="Hombre"/>
    <n v="385"/>
    <n v="2017"/>
    <n v="7105"/>
  </r>
  <r>
    <s v="Maule"/>
    <x v="1"/>
    <x v="0"/>
    <s v="Hombre"/>
    <n v="833"/>
    <n v="2017"/>
    <n v="7105"/>
  </r>
  <r>
    <s v="Maullín"/>
    <x v="2"/>
    <x v="1"/>
    <s v="Mujer"/>
    <n v="69"/>
    <n v="2017"/>
    <n v="10108"/>
  </r>
  <r>
    <s v="Maullín"/>
    <x v="14"/>
    <x v="0"/>
    <s v="Mujer"/>
    <n v="238"/>
    <n v="2017"/>
    <n v="10108"/>
  </r>
  <r>
    <s v="Maullín"/>
    <x v="12"/>
    <x v="1"/>
    <s v="Mujer"/>
    <n v="32"/>
    <n v="2017"/>
    <n v="10108"/>
  </r>
  <r>
    <s v="Maullín"/>
    <x v="0"/>
    <x v="0"/>
    <s v="Hombre"/>
    <n v="33"/>
    <n v="2017"/>
    <n v="10108"/>
  </r>
  <r>
    <s v="Maullín"/>
    <x v="6"/>
    <x v="0"/>
    <s v="Hombre"/>
    <n v="97"/>
    <n v="2017"/>
    <n v="10108"/>
  </r>
  <r>
    <s v="Maullín"/>
    <x v="15"/>
    <x v="1"/>
    <s v="Mujer"/>
    <n v="66"/>
    <n v="2017"/>
    <n v="10108"/>
  </r>
  <r>
    <s v="Maullín"/>
    <x v="1"/>
    <x v="0"/>
    <s v="Mujer"/>
    <n v="284"/>
    <n v="2017"/>
    <n v="10108"/>
  </r>
  <r>
    <s v="Maullín"/>
    <x v="8"/>
    <x v="1"/>
    <s v="Hombre"/>
    <n v="598"/>
    <n v="2017"/>
    <n v="10108"/>
  </r>
  <r>
    <s v="Maullín"/>
    <x v="10"/>
    <x v="0"/>
    <s v="Mujer"/>
    <n v="130"/>
    <n v="2017"/>
    <n v="10108"/>
  </r>
  <r>
    <s v="Maullín"/>
    <x v="9"/>
    <x v="1"/>
    <s v="Hombre"/>
    <n v="456"/>
    <n v="2017"/>
    <n v="10108"/>
  </r>
  <r>
    <s v="Maullín"/>
    <x v="0"/>
    <x v="1"/>
    <s v="Hombre"/>
    <n v="33"/>
    <n v="2017"/>
    <n v="10108"/>
  </r>
  <r>
    <s v="Maullín"/>
    <x v="11"/>
    <x v="0"/>
    <s v="Mujer"/>
    <n v="32"/>
    <n v="2017"/>
    <n v="10108"/>
  </r>
  <r>
    <s v="Maullín"/>
    <x v="5"/>
    <x v="1"/>
    <s v="Hombre"/>
    <n v="90"/>
    <n v="2017"/>
    <n v="10108"/>
  </r>
  <r>
    <s v="Maullín"/>
    <x v="6"/>
    <x v="3"/>
    <s v="Hombre"/>
    <n v="45"/>
    <n v="2017"/>
    <n v="10108"/>
  </r>
  <r>
    <s v="Maullín"/>
    <x v="2"/>
    <x v="0"/>
    <s v="Mujer"/>
    <n v="66"/>
    <n v="2017"/>
    <n v="10108"/>
  </r>
  <r>
    <s v="Maullín"/>
    <x v="10"/>
    <x v="1"/>
    <s v="Hombre"/>
    <n v="36"/>
    <n v="2017"/>
    <n v="10108"/>
  </r>
  <r>
    <s v="Maullín"/>
    <x v="0"/>
    <x v="1"/>
    <s v="Mujer"/>
    <n v="32"/>
    <n v="2017"/>
    <n v="10108"/>
  </r>
  <r>
    <s v="Maullín"/>
    <x v="2"/>
    <x v="1"/>
    <s v="Hombre"/>
    <n v="78"/>
    <n v="2017"/>
    <n v="10108"/>
  </r>
  <r>
    <s v="Maullín"/>
    <x v="5"/>
    <x v="1"/>
    <s v="Mujer"/>
    <n v="123"/>
    <n v="2017"/>
    <n v="10108"/>
  </r>
  <r>
    <s v="Maullín"/>
    <x v="12"/>
    <x v="0"/>
    <s v="Hombre"/>
    <n v="33"/>
    <n v="2017"/>
    <n v="10108"/>
  </r>
  <r>
    <s v="Maullín"/>
    <x v="5"/>
    <x v="0"/>
    <s v="Mujer"/>
    <n v="153"/>
    <n v="2017"/>
    <n v="10108"/>
  </r>
  <r>
    <s v="Maullín"/>
    <x v="15"/>
    <x v="1"/>
    <s v="Hombre"/>
    <n v="66"/>
    <n v="2017"/>
    <n v="10108"/>
  </r>
  <r>
    <s v="Maullín"/>
    <x v="10"/>
    <x v="0"/>
    <s v="Hombre"/>
    <n v="106"/>
    <n v="2017"/>
    <n v="10108"/>
  </r>
  <r>
    <s v="Maullín"/>
    <x v="4"/>
    <x v="0"/>
    <s v="Hombre"/>
    <n v="45"/>
    <n v="2017"/>
    <n v="10108"/>
  </r>
  <r>
    <s v="Maullín"/>
    <x v="8"/>
    <x v="0"/>
    <s v="Hombre"/>
    <n v="1608"/>
    <n v="2017"/>
    <n v="10108"/>
  </r>
  <r>
    <s v="Maullín"/>
    <x v="10"/>
    <x v="1"/>
    <s v="Mujer"/>
    <n v="37"/>
    <n v="2017"/>
    <n v="10108"/>
  </r>
  <r>
    <s v="Maullín"/>
    <x v="14"/>
    <x v="1"/>
    <s v="Mujer"/>
    <n v="32"/>
    <n v="2017"/>
    <n v="10108"/>
  </r>
  <r>
    <s v="Maullín"/>
    <x v="0"/>
    <x v="0"/>
    <s v="Mujer"/>
    <n v="37"/>
    <n v="2017"/>
    <n v="10108"/>
  </r>
  <r>
    <s v="Maullín"/>
    <x v="9"/>
    <x v="0"/>
    <s v="Mujer"/>
    <n v="1364"/>
    <n v="2017"/>
    <n v="10108"/>
  </r>
  <r>
    <s v="Maullín"/>
    <x v="6"/>
    <x v="1"/>
    <s v="Hombre"/>
    <n v="32"/>
    <n v="2017"/>
    <n v="10108"/>
  </r>
  <r>
    <s v="Maullín"/>
    <x v="8"/>
    <x v="1"/>
    <s v="Mujer"/>
    <n v="609"/>
    <n v="2017"/>
    <n v="10108"/>
  </r>
  <r>
    <s v="Maullín"/>
    <x v="1"/>
    <x v="0"/>
    <s v="Hombre"/>
    <n v="107"/>
    <n v="2017"/>
    <n v="10108"/>
  </r>
  <r>
    <s v="Maullín"/>
    <x v="9"/>
    <x v="0"/>
    <s v="Hombre"/>
    <n v="1248"/>
    <n v="2017"/>
    <n v="10108"/>
  </r>
  <r>
    <s v="Maullín"/>
    <x v="9"/>
    <x v="1"/>
    <s v="Mujer"/>
    <n v="307"/>
    <n v="2017"/>
    <n v="10108"/>
  </r>
  <r>
    <s v="Maullín"/>
    <x v="17"/>
    <x v="0"/>
    <s v="Hombre"/>
    <n v="36"/>
    <n v="2017"/>
    <n v="10108"/>
  </r>
  <r>
    <s v="Maullín"/>
    <x v="2"/>
    <x v="0"/>
    <s v="Hombre"/>
    <n v="103"/>
    <n v="2017"/>
    <n v="10108"/>
  </r>
  <r>
    <s v="Maullín"/>
    <x v="15"/>
    <x v="0"/>
    <s v="Hombre"/>
    <n v="706"/>
    <n v="2017"/>
    <n v="10108"/>
  </r>
  <r>
    <s v="Maullín"/>
    <x v="15"/>
    <x v="0"/>
    <s v="Mujer"/>
    <n v="595"/>
    <n v="2017"/>
    <n v="10108"/>
  </r>
  <r>
    <s v="Maullín"/>
    <x v="11"/>
    <x v="0"/>
    <s v="Hombre"/>
    <n v="70"/>
    <n v="2017"/>
    <n v="10108"/>
  </r>
  <r>
    <s v="Maullín"/>
    <x v="6"/>
    <x v="0"/>
    <s v="Mujer"/>
    <n v="194"/>
    <n v="2017"/>
    <n v="10108"/>
  </r>
  <r>
    <s v="Maullín"/>
    <x v="8"/>
    <x v="0"/>
    <s v="Mujer"/>
    <n v="1524"/>
    <n v="2017"/>
    <n v="10108"/>
  </r>
  <r>
    <s v="Maullín"/>
    <x v="5"/>
    <x v="0"/>
    <s v="Hombre"/>
    <n v="260"/>
    <n v="2017"/>
    <n v="10108"/>
  </r>
  <r>
    <s v="Maullín"/>
    <x v="1"/>
    <x v="1"/>
    <s v="Hombre"/>
    <n v="33"/>
    <n v="2017"/>
    <n v="10108"/>
  </r>
  <r>
    <s v="Mejillones"/>
    <x v="2"/>
    <x v="1"/>
    <s v="Mujer"/>
    <n v="80"/>
    <n v="2017"/>
    <n v="2102"/>
  </r>
  <r>
    <s v="Mejillones"/>
    <x v="1"/>
    <x v="0"/>
    <s v="Mujer"/>
    <n v="291"/>
    <n v="2017"/>
    <n v="2102"/>
  </r>
  <r>
    <s v="Mejillones"/>
    <x v="1"/>
    <x v="0"/>
    <s v="Hombre"/>
    <n v="405"/>
    <n v="2017"/>
    <n v="2102"/>
  </r>
  <r>
    <s v="Mejillones"/>
    <x v="5"/>
    <x v="0"/>
    <s v="Hombre"/>
    <n v="337"/>
    <n v="2017"/>
    <n v="2102"/>
  </r>
  <r>
    <s v="Mejillones"/>
    <x v="6"/>
    <x v="0"/>
    <s v="Mujer"/>
    <n v="329"/>
    <n v="2017"/>
    <n v="2102"/>
  </r>
  <r>
    <s v="Mejillones"/>
    <x v="8"/>
    <x v="0"/>
    <s v="Mujer"/>
    <n v="1575"/>
    <n v="2017"/>
    <n v="2102"/>
  </r>
  <r>
    <s v="Mejillones"/>
    <x v="8"/>
    <x v="0"/>
    <s v="Hombre"/>
    <n v="1145"/>
    <n v="2017"/>
    <n v="2102"/>
  </r>
  <r>
    <s v="Mejillones"/>
    <x v="14"/>
    <x v="0"/>
    <s v="Mujer"/>
    <n v="153"/>
    <n v="2017"/>
    <n v="2102"/>
  </r>
  <r>
    <s v="Mejillones"/>
    <x v="2"/>
    <x v="0"/>
    <s v="Hombre"/>
    <n v="302"/>
    <n v="2017"/>
    <n v="2102"/>
  </r>
  <r>
    <s v="Mejillones"/>
    <x v="0"/>
    <x v="0"/>
    <s v="Hombre"/>
    <n v="208"/>
    <n v="2017"/>
    <n v="2102"/>
  </r>
  <r>
    <s v="Mejillones"/>
    <x v="0"/>
    <x v="0"/>
    <s v="Mujer"/>
    <n v="94"/>
    <n v="2017"/>
    <n v="2102"/>
  </r>
  <r>
    <s v="Mejillones"/>
    <x v="10"/>
    <x v="0"/>
    <s v="Mujer"/>
    <n v="105"/>
    <n v="2017"/>
    <n v="2102"/>
  </r>
  <r>
    <s v="Mejillones"/>
    <x v="16"/>
    <x v="1"/>
    <s v="Mujer"/>
    <n v="80"/>
    <n v="2017"/>
    <n v="2102"/>
  </r>
  <r>
    <s v="Mejillones"/>
    <x v="13"/>
    <x v="0"/>
    <s v="Hombre"/>
    <n v="80"/>
    <n v="2017"/>
    <n v="2102"/>
  </r>
  <r>
    <s v="Mejillones"/>
    <x v="4"/>
    <x v="0"/>
    <s v="Mujer"/>
    <n v="73"/>
    <n v="2017"/>
    <n v="2102"/>
  </r>
  <r>
    <s v="Mejillones"/>
    <x v="2"/>
    <x v="0"/>
    <s v="Mujer"/>
    <n v="80"/>
    <n v="2017"/>
    <n v="2102"/>
  </r>
  <r>
    <s v="Mejillones"/>
    <x v="15"/>
    <x v="0"/>
    <s v="Mujer"/>
    <n v="48"/>
    <n v="2017"/>
    <n v="2102"/>
  </r>
  <r>
    <s v="Mejillones"/>
    <x v="5"/>
    <x v="0"/>
    <s v="Mujer"/>
    <n v="329"/>
    <n v="2017"/>
    <n v="2102"/>
  </r>
  <r>
    <s v="Mejillones"/>
    <x v="14"/>
    <x v="3"/>
    <s v="Mujer"/>
    <n v="73"/>
    <n v="2017"/>
    <n v="2102"/>
  </r>
  <r>
    <s v="Mejillones"/>
    <x v="8"/>
    <x v="1"/>
    <s v="Hombre"/>
    <n v="80"/>
    <n v="2017"/>
    <n v="2102"/>
  </r>
  <r>
    <s v="Mejillones"/>
    <x v="9"/>
    <x v="0"/>
    <s v="Mujer"/>
    <n v="2483"/>
    <n v="2017"/>
    <n v="2102"/>
  </r>
  <r>
    <s v="Mejillones"/>
    <x v="1"/>
    <x v="3"/>
    <s v="Mujer"/>
    <n v="73"/>
    <n v="2017"/>
    <n v="2102"/>
  </r>
  <r>
    <s v="Mejillones"/>
    <x v="14"/>
    <x v="0"/>
    <s v="Hombre"/>
    <n v="160"/>
    <n v="2017"/>
    <n v="2102"/>
  </r>
  <r>
    <s v="Mejillones"/>
    <x v="10"/>
    <x v="1"/>
    <s v="Hombre"/>
    <n v="80"/>
    <n v="2017"/>
    <n v="2102"/>
  </r>
  <r>
    <s v="Mejillones"/>
    <x v="10"/>
    <x v="0"/>
    <s v="Hombre"/>
    <n v="149"/>
    <n v="2017"/>
    <n v="2102"/>
  </r>
  <r>
    <s v="Mejillones"/>
    <x v="15"/>
    <x v="0"/>
    <s v="Hombre"/>
    <n v="80"/>
    <n v="2017"/>
    <n v="2102"/>
  </r>
  <r>
    <s v="Mejillones"/>
    <x v="6"/>
    <x v="0"/>
    <s v="Hombre"/>
    <n v="21"/>
    <n v="2017"/>
    <n v="2102"/>
  </r>
  <r>
    <s v="Mejillones"/>
    <x v="9"/>
    <x v="0"/>
    <s v="Hombre"/>
    <n v="2743"/>
    <n v="2017"/>
    <n v="2102"/>
  </r>
  <r>
    <s v="Mejillones"/>
    <x v="1"/>
    <x v="3"/>
    <s v="Hombre"/>
    <n v="73"/>
    <n v="2017"/>
    <n v="2102"/>
  </r>
  <r>
    <s v="Mejillones"/>
    <x v="9"/>
    <x v="1"/>
    <s v="Hombre"/>
    <n v="48"/>
    <n v="2017"/>
    <n v="2102"/>
  </r>
  <r>
    <s v="Melipeuco"/>
    <x v="1"/>
    <x v="1"/>
    <s v="Mujer"/>
    <n v="122"/>
    <n v="2017"/>
    <n v="9110"/>
  </r>
  <r>
    <s v="Melipeuco"/>
    <x v="11"/>
    <x v="1"/>
    <s v="Hombre"/>
    <n v="33"/>
    <n v="2017"/>
    <n v="9110"/>
  </r>
  <r>
    <s v="Melipeuco"/>
    <x v="0"/>
    <x v="0"/>
    <s v="Hombre"/>
    <n v="31"/>
    <n v="2017"/>
    <n v="9110"/>
  </r>
  <r>
    <s v="Melipeuco"/>
    <x v="13"/>
    <x v="0"/>
    <s v="Hombre"/>
    <n v="36"/>
    <n v="2017"/>
    <n v="9110"/>
  </r>
  <r>
    <s v="Melipeuco"/>
    <x v="10"/>
    <x v="0"/>
    <s v="Hombre"/>
    <n v="69"/>
    <n v="2017"/>
    <n v="9110"/>
  </r>
  <r>
    <s v="Melipeuco"/>
    <x v="2"/>
    <x v="0"/>
    <s v="Mujer"/>
    <n v="47"/>
    <n v="2017"/>
    <n v="9110"/>
  </r>
  <r>
    <s v="Melipeuco"/>
    <x v="5"/>
    <x v="1"/>
    <s v="Hombre"/>
    <n v="102"/>
    <n v="2017"/>
    <n v="9110"/>
  </r>
  <r>
    <s v="Melipeuco"/>
    <x v="2"/>
    <x v="0"/>
    <s v="Hombre"/>
    <n v="55"/>
    <n v="2017"/>
    <n v="9110"/>
  </r>
  <r>
    <s v="Melipeuco"/>
    <x v="8"/>
    <x v="0"/>
    <s v="Mujer"/>
    <n v="272"/>
    <n v="2017"/>
    <n v="9110"/>
  </r>
  <r>
    <s v="Melipeuco"/>
    <x v="5"/>
    <x v="1"/>
    <s v="Mujer"/>
    <n v="78"/>
    <n v="2017"/>
    <n v="9110"/>
  </r>
  <r>
    <s v="Melipeuco"/>
    <x v="11"/>
    <x v="0"/>
    <s v="Hombre"/>
    <n v="52"/>
    <n v="2017"/>
    <n v="9110"/>
  </r>
  <r>
    <s v="Melipeuco"/>
    <x v="9"/>
    <x v="0"/>
    <s v="Mujer"/>
    <n v="116"/>
    <n v="2017"/>
    <n v="9110"/>
  </r>
  <r>
    <s v="Melipeuco"/>
    <x v="11"/>
    <x v="0"/>
    <s v="Mujer"/>
    <n v="34"/>
    <n v="2017"/>
    <n v="9110"/>
  </r>
  <r>
    <s v="Melipeuco"/>
    <x v="14"/>
    <x v="0"/>
    <s v="Mujer"/>
    <n v="86"/>
    <n v="2017"/>
    <n v="9110"/>
  </r>
  <r>
    <s v="Melipeuco"/>
    <x v="1"/>
    <x v="1"/>
    <s v="Hombre"/>
    <n v="83"/>
    <n v="2017"/>
    <n v="9110"/>
  </r>
  <r>
    <s v="Melipeuco"/>
    <x v="9"/>
    <x v="1"/>
    <s v="Mujer"/>
    <n v="373"/>
    <n v="2017"/>
    <n v="9110"/>
  </r>
  <r>
    <s v="Melipeuco"/>
    <x v="6"/>
    <x v="0"/>
    <s v="Mujer"/>
    <n v="122"/>
    <n v="2017"/>
    <n v="9110"/>
  </r>
  <r>
    <s v="Melipeuco"/>
    <x v="0"/>
    <x v="1"/>
    <s v="Mujer"/>
    <n v="33"/>
    <n v="2017"/>
    <n v="9110"/>
  </r>
  <r>
    <s v="Melipeuco"/>
    <x v="9"/>
    <x v="0"/>
    <s v="Hombre"/>
    <n v="380"/>
    <n v="2017"/>
    <n v="9110"/>
  </r>
  <r>
    <s v="Melipeuco"/>
    <x v="9"/>
    <x v="1"/>
    <s v="Hombre"/>
    <n v="400"/>
    <n v="2017"/>
    <n v="9110"/>
  </r>
  <r>
    <s v="Melipeuco"/>
    <x v="8"/>
    <x v="0"/>
    <s v="Hombre"/>
    <n v="226"/>
    <n v="2017"/>
    <n v="9110"/>
  </r>
  <r>
    <s v="Melipeuco"/>
    <x v="5"/>
    <x v="0"/>
    <s v="Hombre"/>
    <n v="50"/>
    <n v="2017"/>
    <n v="9110"/>
  </r>
  <r>
    <s v="Melipeuco"/>
    <x v="13"/>
    <x v="1"/>
    <s v="Hombre"/>
    <n v="50"/>
    <n v="2017"/>
    <n v="9110"/>
  </r>
  <r>
    <s v="Melipeuco"/>
    <x v="8"/>
    <x v="1"/>
    <s v="Hombre"/>
    <n v="737"/>
    <n v="2017"/>
    <n v="9110"/>
  </r>
  <r>
    <s v="Melipeuco"/>
    <x v="6"/>
    <x v="1"/>
    <s v="Mujer"/>
    <n v="19"/>
    <n v="2017"/>
    <n v="9110"/>
  </r>
  <r>
    <s v="Melipeuco"/>
    <x v="14"/>
    <x v="0"/>
    <s v="Hombre"/>
    <n v="36"/>
    <n v="2017"/>
    <n v="9110"/>
  </r>
  <r>
    <s v="Melipeuco"/>
    <x v="6"/>
    <x v="0"/>
    <s v="Hombre"/>
    <n v="64"/>
    <n v="2017"/>
    <n v="9110"/>
  </r>
  <r>
    <s v="Melipeuco"/>
    <x v="15"/>
    <x v="0"/>
    <s v="Mujer"/>
    <n v="103"/>
    <n v="2017"/>
    <n v="9110"/>
  </r>
  <r>
    <s v="Melipeuco"/>
    <x v="17"/>
    <x v="0"/>
    <s v="Mujer"/>
    <n v="19"/>
    <n v="2017"/>
    <n v="9110"/>
  </r>
  <r>
    <s v="Melipeuco"/>
    <x v="15"/>
    <x v="1"/>
    <s v="Hombre"/>
    <n v="105"/>
    <n v="2017"/>
    <n v="9110"/>
  </r>
  <r>
    <s v="Melipeuco"/>
    <x v="1"/>
    <x v="0"/>
    <s v="Mujer"/>
    <n v="76"/>
    <n v="2017"/>
    <n v="9110"/>
  </r>
  <r>
    <s v="Melipeuco"/>
    <x v="8"/>
    <x v="3"/>
    <s v="Mujer"/>
    <n v="19"/>
    <n v="2017"/>
    <n v="9110"/>
  </r>
  <r>
    <s v="Melipeuco"/>
    <x v="10"/>
    <x v="1"/>
    <s v="Hombre"/>
    <n v="69"/>
    <n v="2017"/>
    <n v="9110"/>
  </r>
  <r>
    <s v="Melipeuco"/>
    <x v="5"/>
    <x v="0"/>
    <s v="Mujer"/>
    <n v="83"/>
    <n v="2017"/>
    <n v="9110"/>
  </r>
  <r>
    <s v="Melipeuco"/>
    <x v="0"/>
    <x v="0"/>
    <s v="Mujer"/>
    <n v="19"/>
    <n v="2017"/>
    <n v="9110"/>
  </r>
  <r>
    <s v="Melipeuco"/>
    <x v="1"/>
    <x v="0"/>
    <s v="Hombre"/>
    <n v="103"/>
    <n v="2017"/>
    <n v="9110"/>
  </r>
  <r>
    <s v="Melipeuco"/>
    <x v="2"/>
    <x v="1"/>
    <s v="Mujer"/>
    <n v="38"/>
    <n v="2017"/>
    <n v="9110"/>
  </r>
  <r>
    <s v="Melipeuco"/>
    <x v="8"/>
    <x v="1"/>
    <s v="Mujer"/>
    <n v="692"/>
    <n v="2017"/>
    <n v="9110"/>
  </r>
  <r>
    <s v="Melipeuco"/>
    <x v="2"/>
    <x v="1"/>
    <s v="Hombre"/>
    <n v="33"/>
    <n v="2017"/>
    <n v="9110"/>
  </r>
  <r>
    <s v="Melipeuco"/>
    <x v="15"/>
    <x v="0"/>
    <s v="Hombre"/>
    <n v="65"/>
    <n v="2017"/>
    <n v="9110"/>
  </r>
  <r>
    <s v="Melipeuco"/>
    <x v="12"/>
    <x v="0"/>
    <s v="Mujer"/>
    <n v="14"/>
    <n v="2017"/>
    <n v="9110"/>
  </r>
  <r>
    <s v="Melipilla"/>
    <x v="13"/>
    <x v="0"/>
    <s v="Hombre"/>
    <n v="176"/>
    <n v="2017"/>
    <n v="13501"/>
  </r>
  <r>
    <s v="Melipilla"/>
    <x v="17"/>
    <x v="0"/>
    <s v="Mujer"/>
    <n v="176"/>
    <n v="2017"/>
    <n v="13501"/>
  </r>
  <r>
    <s v="Melipilla"/>
    <x v="5"/>
    <x v="0"/>
    <s v="Hombre"/>
    <n v="3815"/>
    <n v="2017"/>
    <n v="13501"/>
  </r>
  <r>
    <s v="Melipilla"/>
    <x v="11"/>
    <x v="0"/>
    <s v="Mujer"/>
    <n v="1576"/>
    <n v="2017"/>
    <n v="13501"/>
  </r>
  <r>
    <s v="Melipilla"/>
    <x v="8"/>
    <x v="1"/>
    <s v="Hombre"/>
    <n v="330"/>
    <n v="2017"/>
    <n v="13501"/>
  </r>
  <r>
    <s v="Melipilla"/>
    <x v="9"/>
    <x v="0"/>
    <s v="Mujer"/>
    <n v="13777"/>
    <n v="2017"/>
    <n v="13501"/>
  </r>
  <r>
    <s v="Melipilla"/>
    <x v="4"/>
    <x v="0"/>
    <s v="Mujer"/>
    <n v="137"/>
    <n v="2017"/>
    <n v="13501"/>
  </r>
  <r>
    <s v="Melipilla"/>
    <x v="6"/>
    <x v="0"/>
    <s v="Hombre"/>
    <n v="1631"/>
    <n v="2017"/>
    <n v="13501"/>
  </r>
  <r>
    <s v="Melipilla"/>
    <x v="9"/>
    <x v="1"/>
    <s v="Mujer"/>
    <n v="275"/>
    <n v="2017"/>
    <n v="13501"/>
  </r>
  <r>
    <s v="Melipilla"/>
    <x v="1"/>
    <x v="0"/>
    <s v="Hombre"/>
    <n v="3631"/>
    <n v="2017"/>
    <n v="13501"/>
  </r>
  <r>
    <s v="Melipilla"/>
    <x v="6"/>
    <x v="1"/>
    <s v="Hombre"/>
    <n v="163"/>
    <n v="2017"/>
    <n v="13501"/>
  </r>
  <r>
    <s v="Melipilla"/>
    <x v="0"/>
    <x v="0"/>
    <s v="Mujer"/>
    <n v="2104"/>
    <n v="2017"/>
    <n v="13501"/>
  </r>
  <r>
    <s v="Melipilla"/>
    <x v="5"/>
    <x v="0"/>
    <s v="Mujer"/>
    <n v="3425"/>
    <n v="2017"/>
    <n v="13501"/>
  </r>
  <r>
    <s v="Melipilla"/>
    <x v="1"/>
    <x v="0"/>
    <s v="Mujer"/>
    <n v="4157"/>
    <n v="2017"/>
    <n v="13501"/>
  </r>
  <r>
    <s v="Melipilla"/>
    <x v="9"/>
    <x v="1"/>
    <s v="Hombre"/>
    <n v="131"/>
    <n v="2017"/>
    <n v="13501"/>
  </r>
  <r>
    <s v="Melipilla"/>
    <x v="12"/>
    <x v="0"/>
    <s v="Hombre"/>
    <n v="255"/>
    <n v="2017"/>
    <n v="13501"/>
  </r>
  <r>
    <s v="Melipilla"/>
    <x v="14"/>
    <x v="0"/>
    <s v="Mujer"/>
    <n v="2323"/>
    <n v="2017"/>
    <n v="13501"/>
  </r>
  <r>
    <s v="Melipilla"/>
    <x v="9"/>
    <x v="0"/>
    <s v="Hombre"/>
    <n v="14690"/>
    <n v="2017"/>
    <n v="13501"/>
  </r>
  <r>
    <s v="Melipilla"/>
    <x v="2"/>
    <x v="0"/>
    <s v="Mujer"/>
    <n v="2819"/>
    <n v="2017"/>
    <n v="13501"/>
  </r>
  <r>
    <s v="Melipilla"/>
    <x v="10"/>
    <x v="0"/>
    <s v="Mujer"/>
    <n v="1465"/>
    <n v="2017"/>
    <n v="13501"/>
  </r>
  <r>
    <s v="Melipilla"/>
    <x v="8"/>
    <x v="0"/>
    <s v="Hombre"/>
    <n v="12808"/>
    <n v="2017"/>
    <n v="13501"/>
  </r>
  <r>
    <s v="Melipilla"/>
    <x v="15"/>
    <x v="0"/>
    <s v="Mujer"/>
    <n v="5285"/>
    <n v="2017"/>
    <n v="13501"/>
  </r>
  <r>
    <s v="Melipilla"/>
    <x v="14"/>
    <x v="0"/>
    <s v="Hombre"/>
    <n v="2428"/>
    <n v="2017"/>
    <n v="13501"/>
  </r>
  <r>
    <s v="Melipilla"/>
    <x v="12"/>
    <x v="0"/>
    <s v="Mujer"/>
    <n v="375"/>
    <n v="2017"/>
    <n v="13501"/>
  </r>
  <r>
    <s v="Melipilla"/>
    <x v="17"/>
    <x v="0"/>
    <s v="Hombre"/>
    <n v="294"/>
    <n v="2017"/>
    <n v="13501"/>
  </r>
  <r>
    <s v="Melipilla"/>
    <x v="3"/>
    <x v="0"/>
    <s v="Mujer"/>
    <n v="104"/>
    <n v="2017"/>
    <n v="13501"/>
  </r>
  <r>
    <s v="Melipilla"/>
    <x v="10"/>
    <x v="0"/>
    <s v="Hombre"/>
    <n v="1979"/>
    <n v="2017"/>
    <n v="13501"/>
  </r>
  <r>
    <s v="Melipilla"/>
    <x v="6"/>
    <x v="1"/>
    <s v="Mujer"/>
    <n v="148"/>
    <n v="2017"/>
    <n v="13501"/>
  </r>
  <r>
    <s v="Melipilla"/>
    <x v="13"/>
    <x v="0"/>
    <s v="Mujer"/>
    <n v="854"/>
    <n v="2017"/>
    <n v="13501"/>
  </r>
  <r>
    <s v="Melipilla"/>
    <x v="11"/>
    <x v="0"/>
    <s v="Hombre"/>
    <n v="1789"/>
    <n v="2017"/>
    <n v="13501"/>
  </r>
  <r>
    <s v="Melipilla"/>
    <x v="8"/>
    <x v="0"/>
    <s v="Mujer"/>
    <n v="13771"/>
    <n v="2017"/>
    <n v="13501"/>
  </r>
  <r>
    <s v="Melipilla"/>
    <x v="15"/>
    <x v="0"/>
    <s v="Hombre"/>
    <n v="3234"/>
    <n v="2017"/>
    <n v="13501"/>
  </r>
  <r>
    <s v="Melipilla"/>
    <x v="6"/>
    <x v="0"/>
    <s v="Mujer"/>
    <n v="3439"/>
    <n v="2017"/>
    <n v="13501"/>
  </r>
  <r>
    <s v="Melipilla"/>
    <x v="0"/>
    <x v="0"/>
    <s v="Hombre"/>
    <n v="2635"/>
    <n v="2017"/>
    <n v="13501"/>
  </r>
  <r>
    <s v="Melipilla"/>
    <x v="2"/>
    <x v="0"/>
    <s v="Hombre"/>
    <n v="1577"/>
    <n v="2017"/>
    <n v="13501"/>
  </r>
  <r>
    <s v="Molina"/>
    <x v="10"/>
    <x v="0"/>
    <s v="Mujer"/>
    <n v="271"/>
    <n v="2017"/>
    <n v="7304"/>
  </r>
  <r>
    <s v="Molina"/>
    <x v="8"/>
    <x v="1"/>
    <s v="Mujer"/>
    <n v="116"/>
    <n v="2017"/>
    <n v="7304"/>
  </r>
  <r>
    <s v="Molina"/>
    <x v="9"/>
    <x v="0"/>
    <s v="Hombre"/>
    <n v="6589"/>
    <n v="2017"/>
    <n v="7304"/>
  </r>
  <r>
    <s v="Molina"/>
    <x v="16"/>
    <x v="0"/>
    <s v="Hombre"/>
    <n v="99"/>
    <n v="2017"/>
    <n v="7304"/>
  </r>
  <r>
    <s v="Molina"/>
    <x v="11"/>
    <x v="0"/>
    <s v="Hombre"/>
    <n v="489"/>
    <n v="2017"/>
    <n v="7304"/>
  </r>
  <r>
    <s v="Molina"/>
    <x v="9"/>
    <x v="1"/>
    <s v="Hombre"/>
    <n v="162"/>
    <n v="2017"/>
    <n v="7304"/>
  </r>
  <r>
    <s v="Molina"/>
    <x v="4"/>
    <x v="0"/>
    <s v="Hombre"/>
    <n v="366"/>
    <n v="2017"/>
    <n v="7304"/>
  </r>
  <r>
    <s v="Molina"/>
    <x v="6"/>
    <x v="0"/>
    <s v="Hombre"/>
    <n v="352"/>
    <n v="2017"/>
    <n v="7304"/>
  </r>
  <r>
    <s v="Molina"/>
    <x v="5"/>
    <x v="1"/>
    <s v="Mujer"/>
    <n v="162"/>
    <n v="2017"/>
    <n v="7304"/>
  </r>
  <r>
    <s v="Molina"/>
    <x v="11"/>
    <x v="0"/>
    <s v="Mujer"/>
    <n v="666"/>
    <n v="2017"/>
    <n v="7304"/>
  </r>
  <r>
    <s v="Molina"/>
    <x v="3"/>
    <x v="0"/>
    <s v="Hombre"/>
    <n v="114"/>
    <n v="2017"/>
    <n v="7304"/>
  </r>
  <r>
    <s v="Molina"/>
    <x v="15"/>
    <x v="0"/>
    <s v="Mujer"/>
    <n v="656"/>
    <n v="2017"/>
    <n v="7304"/>
  </r>
  <r>
    <s v="Molina"/>
    <x v="1"/>
    <x v="1"/>
    <s v="Hombre"/>
    <n v="116"/>
    <n v="2017"/>
    <n v="7304"/>
  </r>
  <r>
    <s v="Molina"/>
    <x v="17"/>
    <x v="0"/>
    <s v="Hombre"/>
    <n v="162"/>
    <n v="2017"/>
    <n v="7304"/>
  </r>
  <r>
    <s v="Molina"/>
    <x v="1"/>
    <x v="0"/>
    <s v="Mujer"/>
    <n v="900"/>
    <n v="2017"/>
    <n v="7304"/>
  </r>
  <r>
    <s v="Molina"/>
    <x v="14"/>
    <x v="0"/>
    <s v="Mujer"/>
    <n v="819"/>
    <n v="2017"/>
    <n v="7304"/>
  </r>
  <r>
    <s v="Molina"/>
    <x v="15"/>
    <x v="1"/>
    <s v="Hombre"/>
    <n v="137"/>
    <n v="2017"/>
    <n v="7304"/>
  </r>
  <r>
    <s v="Molina"/>
    <x v="2"/>
    <x v="0"/>
    <s v="Hombre"/>
    <n v="962"/>
    <n v="2017"/>
    <n v="7304"/>
  </r>
  <r>
    <s v="Molina"/>
    <x v="14"/>
    <x v="0"/>
    <s v="Hombre"/>
    <n v="912"/>
    <n v="2017"/>
    <n v="7304"/>
  </r>
  <r>
    <s v="Molina"/>
    <x v="7"/>
    <x v="0"/>
    <s v="Mujer"/>
    <n v="57"/>
    <n v="2017"/>
    <n v="7304"/>
  </r>
  <r>
    <s v="Molina"/>
    <x v="2"/>
    <x v="0"/>
    <s v="Mujer"/>
    <n v="426"/>
    <n v="2017"/>
    <n v="7304"/>
  </r>
  <r>
    <s v="Molina"/>
    <x v="6"/>
    <x v="0"/>
    <s v="Mujer"/>
    <n v="859"/>
    <n v="2017"/>
    <n v="7304"/>
  </r>
  <r>
    <s v="Molina"/>
    <x v="10"/>
    <x v="0"/>
    <s v="Hombre"/>
    <n v="768"/>
    <n v="2017"/>
    <n v="7304"/>
  </r>
  <r>
    <s v="Molina"/>
    <x v="5"/>
    <x v="0"/>
    <s v="Mujer"/>
    <n v="1743"/>
    <n v="2017"/>
    <n v="7304"/>
  </r>
  <r>
    <s v="Molina"/>
    <x v="13"/>
    <x v="0"/>
    <s v="Mujer"/>
    <n v="194"/>
    <n v="2017"/>
    <n v="7304"/>
  </r>
  <r>
    <s v="Molina"/>
    <x v="0"/>
    <x v="0"/>
    <s v="Hombre"/>
    <n v="1126"/>
    <n v="2017"/>
    <n v="7304"/>
  </r>
  <r>
    <s v="Molina"/>
    <x v="9"/>
    <x v="0"/>
    <s v="Mujer"/>
    <n v="7070"/>
    <n v="2017"/>
    <n v="7304"/>
  </r>
  <r>
    <s v="Molina"/>
    <x v="5"/>
    <x v="0"/>
    <s v="Hombre"/>
    <n v="472"/>
    <n v="2017"/>
    <n v="7304"/>
  </r>
  <r>
    <s v="Molina"/>
    <x v="8"/>
    <x v="0"/>
    <s v="Hombre"/>
    <n v="5518"/>
    <n v="2017"/>
    <n v="7304"/>
  </r>
  <r>
    <s v="Molina"/>
    <x v="0"/>
    <x v="0"/>
    <s v="Mujer"/>
    <n v="674"/>
    <n v="2017"/>
    <n v="7304"/>
  </r>
  <r>
    <s v="Molina"/>
    <x v="8"/>
    <x v="0"/>
    <s v="Mujer"/>
    <n v="6871"/>
    <n v="2017"/>
    <n v="7304"/>
  </r>
  <r>
    <s v="Molina"/>
    <x v="13"/>
    <x v="0"/>
    <s v="Hombre"/>
    <n v="276"/>
    <n v="2017"/>
    <n v="7304"/>
  </r>
  <r>
    <s v="Molina"/>
    <x v="15"/>
    <x v="0"/>
    <s v="Hombre"/>
    <n v="1151"/>
    <n v="2017"/>
    <n v="7304"/>
  </r>
  <r>
    <s v="Molina"/>
    <x v="16"/>
    <x v="0"/>
    <s v="Mujer"/>
    <n v="57"/>
    <n v="2017"/>
    <n v="7304"/>
  </r>
  <r>
    <s v="Molina"/>
    <x v="9"/>
    <x v="1"/>
    <s v="Mujer"/>
    <n v="116"/>
    <n v="2017"/>
    <n v="7304"/>
  </r>
  <r>
    <s v="Molina"/>
    <x v="1"/>
    <x v="0"/>
    <s v="Hombre"/>
    <n v="1761"/>
    <n v="2017"/>
    <n v="7304"/>
  </r>
  <r>
    <s v="Monte Patria"/>
    <x v="15"/>
    <x v="5"/>
    <s v="Mujer"/>
    <n v="90"/>
    <n v="2017"/>
    <n v="4303"/>
  </r>
  <r>
    <s v="Monte Patria"/>
    <x v="11"/>
    <x v="0"/>
    <s v="Mujer"/>
    <n v="155"/>
    <n v="2017"/>
    <n v="4303"/>
  </r>
  <r>
    <s v="Monte Patria"/>
    <x v="10"/>
    <x v="5"/>
    <s v="Hombre"/>
    <n v="71"/>
    <n v="2017"/>
    <n v="4303"/>
  </r>
  <r>
    <s v="Monte Patria"/>
    <x v="11"/>
    <x v="0"/>
    <s v="Hombre"/>
    <n v="84"/>
    <n v="2017"/>
    <n v="4303"/>
  </r>
  <r>
    <s v="Monte Patria"/>
    <x v="9"/>
    <x v="5"/>
    <s v="Mujer"/>
    <n v="60"/>
    <n v="2017"/>
    <n v="4303"/>
  </r>
  <r>
    <s v="Monte Patria"/>
    <x v="8"/>
    <x v="1"/>
    <s v="Mujer"/>
    <n v="234"/>
    <n v="2017"/>
    <n v="4303"/>
  </r>
  <r>
    <s v="Monte Patria"/>
    <x v="6"/>
    <x v="0"/>
    <s v="Hombre"/>
    <n v="84"/>
    <n v="2017"/>
    <n v="4303"/>
  </r>
  <r>
    <s v="Monte Patria"/>
    <x v="5"/>
    <x v="0"/>
    <s v="Mujer"/>
    <n v="1197"/>
    <n v="2017"/>
    <n v="4303"/>
  </r>
  <r>
    <s v="Monte Patria"/>
    <x v="0"/>
    <x v="0"/>
    <s v="Mujer"/>
    <n v="293"/>
    <n v="2017"/>
    <n v="4303"/>
  </r>
  <r>
    <s v="Monte Patria"/>
    <x v="1"/>
    <x v="0"/>
    <s v="Mujer"/>
    <n v="66"/>
    <n v="2017"/>
    <n v="4303"/>
  </r>
  <r>
    <s v="Monte Patria"/>
    <x v="0"/>
    <x v="1"/>
    <s v="Mujer"/>
    <n v="88"/>
    <n v="2017"/>
    <n v="4303"/>
  </r>
  <r>
    <s v="Monte Patria"/>
    <x v="15"/>
    <x v="1"/>
    <s v="Mujer"/>
    <n v="103"/>
    <n v="2017"/>
    <n v="4303"/>
  </r>
  <r>
    <s v="Monte Patria"/>
    <x v="8"/>
    <x v="1"/>
    <s v="Hombre"/>
    <n v="342"/>
    <n v="2017"/>
    <n v="4303"/>
  </r>
  <r>
    <s v="Monte Patria"/>
    <x v="13"/>
    <x v="0"/>
    <s v="Hombre"/>
    <n v="189"/>
    <n v="2017"/>
    <n v="4303"/>
  </r>
  <r>
    <s v="Monte Patria"/>
    <x v="8"/>
    <x v="5"/>
    <s v="Hombre"/>
    <n v="131"/>
    <n v="2017"/>
    <n v="4303"/>
  </r>
  <r>
    <s v="Monte Patria"/>
    <x v="14"/>
    <x v="0"/>
    <s v="Hombre"/>
    <n v="475"/>
    <n v="2017"/>
    <n v="4303"/>
  </r>
  <r>
    <s v="Monte Patria"/>
    <x v="15"/>
    <x v="0"/>
    <s v="Mujer"/>
    <n v="790"/>
    <n v="2017"/>
    <n v="4303"/>
  </r>
  <r>
    <s v="Monte Patria"/>
    <x v="5"/>
    <x v="5"/>
    <s v="Mujer"/>
    <n v="71"/>
    <n v="2017"/>
    <n v="4303"/>
  </r>
  <r>
    <s v="Monte Patria"/>
    <x v="2"/>
    <x v="5"/>
    <s v="Mujer"/>
    <n v="88"/>
    <n v="2017"/>
    <n v="4303"/>
  </r>
  <r>
    <s v="Monte Patria"/>
    <x v="0"/>
    <x v="5"/>
    <s v="Mujer"/>
    <n v="88"/>
    <n v="2017"/>
    <n v="4303"/>
  </r>
  <r>
    <s v="Monte Patria"/>
    <x v="9"/>
    <x v="1"/>
    <s v="Mujer"/>
    <n v="88"/>
    <n v="2017"/>
    <n v="4303"/>
  </r>
  <r>
    <s v="Monte Patria"/>
    <x v="9"/>
    <x v="0"/>
    <s v="Hombre"/>
    <n v="4935"/>
    <n v="2017"/>
    <n v="4303"/>
  </r>
  <r>
    <s v="Monte Patria"/>
    <x v="15"/>
    <x v="0"/>
    <s v="Hombre"/>
    <n v="643"/>
    <n v="2017"/>
    <n v="4303"/>
  </r>
  <r>
    <s v="Monte Patria"/>
    <x v="15"/>
    <x v="5"/>
    <s v="Hombre"/>
    <n v="71"/>
    <n v="2017"/>
    <n v="4303"/>
  </r>
  <r>
    <s v="Monte Patria"/>
    <x v="17"/>
    <x v="0"/>
    <s v="Hombre"/>
    <n v="48"/>
    <n v="2017"/>
    <n v="4303"/>
  </r>
  <r>
    <s v="Monte Patria"/>
    <x v="1"/>
    <x v="0"/>
    <s v="Hombre"/>
    <n v="84"/>
    <n v="2017"/>
    <n v="4303"/>
  </r>
  <r>
    <s v="Monte Patria"/>
    <x v="10"/>
    <x v="0"/>
    <s v="Mujer"/>
    <n v="391"/>
    <n v="2017"/>
    <n v="4303"/>
  </r>
  <r>
    <s v="Monte Patria"/>
    <x v="9"/>
    <x v="5"/>
    <s v="Hombre"/>
    <n v="429"/>
    <n v="2017"/>
    <n v="4303"/>
  </r>
  <r>
    <s v="Monte Patria"/>
    <x v="9"/>
    <x v="0"/>
    <s v="Mujer"/>
    <n v="4627"/>
    <n v="2017"/>
    <n v="4303"/>
  </r>
  <r>
    <s v="Monte Patria"/>
    <x v="14"/>
    <x v="0"/>
    <s v="Mujer"/>
    <n v="442"/>
    <n v="2017"/>
    <n v="4303"/>
  </r>
  <r>
    <s v="Monte Patria"/>
    <x v="5"/>
    <x v="0"/>
    <s v="Hombre"/>
    <n v="1683"/>
    <n v="2017"/>
    <n v="4303"/>
  </r>
  <r>
    <s v="Monte Patria"/>
    <x v="6"/>
    <x v="0"/>
    <s v="Mujer"/>
    <n v="441"/>
    <n v="2017"/>
    <n v="4303"/>
  </r>
  <r>
    <s v="Monte Patria"/>
    <x v="6"/>
    <x v="5"/>
    <s v="Hombre"/>
    <n v="37"/>
    <n v="2017"/>
    <n v="4303"/>
  </r>
  <r>
    <s v="Monte Patria"/>
    <x v="16"/>
    <x v="0"/>
    <s v="Mujer"/>
    <n v="172"/>
    <n v="2017"/>
    <n v="4303"/>
  </r>
  <r>
    <s v="Monte Patria"/>
    <x v="8"/>
    <x v="0"/>
    <s v="Mujer"/>
    <n v="6091"/>
    <n v="2017"/>
    <n v="4303"/>
  </r>
  <r>
    <s v="Monte Patria"/>
    <x v="2"/>
    <x v="0"/>
    <s v="Mujer"/>
    <n v="604"/>
    <n v="2017"/>
    <n v="4303"/>
  </r>
  <r>
    <s v="Monte Patria"/>
    <x v="2"/>
    <x v="0"/>
    <s v="Hombre"/>
    <n v="379"/>
    <n v="2017"/>
    <n v="4303"/>
  </r>
  <r>
    <s v="Monte Patria"/>
    <x v="8"/>
    <x v="5"/>
    <s v="Mujer"/>
    <n v="253"/>
    <n v="2017"/>
    <n v="4303"/>
  </r>
  <r>
    <s v="Monte Patria"/>
    <x v="10"/>
    <x v="0"/>
    <s v="Hombre"/>
    <n v="252"/>
    <n v="2017"/>
    <n v="4303"/>
  </r>
  <r>
    <s v="Monte Patria"/>
    <x v="9"/>
    <x v="1"/>
    <s v="Hombre"/>
    <n v="126"/>
    <n v="2017"/>
    <n v="4303"/>
  </r>
  <r>
    <s v="Monte Patria"/>
    <x v="0"/>
    <x v="0"/>
    <s v="Hombre"/>
    <n v="233"/>
    <n v="2017"/>
    <n v="4303"/>
  </r>
  <r>
    <s v="Monte Patria"/>
    <x v="8"/>
    <x v="0"/>
    <s v="Hombre"/>
    <n v="5120"/>
    <n v="2017"/>
    <n v="4303"/>
  </r>
  <r>
    <s v="Mostazal"/>
    <x v="0"/>
    <x v="0"/>
    <s v="Hombre"/>
    <n v="371"/>
    <n v="2017"/>
    <n v="6110"/>
  </r>
  <r>
    <s v="Mostazal"/>
    <x v="9"/>
    <x v="0"/>
    <s v="Hombre"/>
    <n v="4527"/>
    <n v="2017"/>
    <n v="6110"/>
  </r>
  <r>
    <s v="Mostazal"/>
    <x v="8"/>
    <x v="0"/>
    <s v="Mujer"/>
    <n v="4077"/>
    <n v="2017"/>
    <n v="6110"/>
  </r>
  <r>
    <s v="Mostazal"/>
    <x v="1"/>
    <x v="3"/>
    <s v="Hombre"/>
    <n v="53"/>
    <n v="2017"/>
    <n v="6110"/>
  </r>
  <r>
    <s v="Mostazal"/>
    <x v="11"/>
    <x v="0"/>
    <s v="Hombre"/>
    <n v="113"/>
    <n v="2017"/>
    <n v="6110"/>
  </r>
  <r>
    <s v="Mostazal"/>
    <x v="5"/>
    <x v="1"/>
    <s v="Hombre"/>
    <n v="53"/>
    <n v="2017"/>
    <n v="6110"/>
  </r>
  <r>
    <s v="Mostazal"/>
    <x v="11"/>
    <x v="0"/>
    <s v="Mujer"/>
    <n v="156"/>
    <n v="2017"/>
    <n v="6110"/>
  </r>
  <r>
    <s v="Mostazal"/>
    <x v="9"/>
    <x v="1"/>
    <s v="Mujer"/>
    <n v="109"/>
    <n v="2017"/>
    <n v="6110"/>
  </r>
  <r>
    <s v="Mostazal"/>
    <x v="10"/>
    <x v="0"/>
    <s v="Hombre"/>
    <n v="376"/>
    <n v="2017"/>
    <n v="6110"/>
  </r>
  <r>
    <s v="Mostazal"/>
    <x v="3"/>
    <x v="0"/>
    <s v="Mujer"/>
    <n v="112"/>
    <n v="2017"/>
    <n v="6110"/>
  </r>
  <r>
    <s v="Mostazal"/>
    <x v="6"/>
    <x v="0"/>
    <s v="Mujer"/>
    <n v="468"/>
    <n v="2017"/>
    <n v="6110"/>
  </r>
  <r>
    <s v="Mostazal"/>
    <x v="5"/>
    <x v="0"/>
    <s v="Mujer"/>
    <n v="526"/>
    <n v="2017"/>
    <n v="6110"/>
  </r>
  <r>
    <s v="Mostazal"/>
    <x v="14"/>
    <x v="1"/>
    <s v="Hombre"/>
    <n v="64"/>
    <n v="2017"/>
    <n v="6110"/>
  </r>
  <r>
    <s v="Mostazal"/>
    <x v="4"/>
    <x v="1"/>
    <s v="Mujer"/>
    <n v="53"/>
    <n v="2017"/>
    <n v="6110"/>
  </r>
  <r>
    <s v="Mostazal"/>
    <x v="15"/>
    <x v="0"/>
    <s v="Mujer"/>
    <n v="897"/>
    <n v="2017"/>
    <n v="6110"/>
  </r>
  <r>
    <s v="Mostazal"/>
    <x v="13"/>
    <x v="0"/>
    <s v="Mujer"/>
    <n v="261"/>
    <n v="2017"/>
    <n v="6110"/>
  </r>
  <r>
    <s v="Mostazal"/>
    <x v="10"/>
    <x v="0"/>
    <s v="Mujer"/>
    <n v="370"/>
    <n v="2017"/>
    <n v="6110"/>
  </r>
  <r>
    <s v="Mostazal"/>
    <x v="10"/>
    <x v="1"/>
    <s v="Mujer"/>
    <n v="53"/>
    <n v="2017"/>
    <n v="6110"/>
  </r>
  <r>
    <s v="Mostazal"/>
    <x v="2"/>
    <x v="3"/>
    <s v="Mujer"/>
    <n v="53"/>
    <n v="2017"/>
    <n v="6110"/>
  </r>
  <r>
    <s v="Mostazal"/>
    <x v="9"/>
    <x v="1"/>
    <s v="Hombre"/>
    <n v="117"/>
    <n v="2017"/>
    <n v="6110"/>
  </r>
  <r>
    <s v="Mostazal"/>
    <x v="8"/>
    <x v="0"/>
    <s v="Hombre"/>
    <n v="3017"/>
    <n v="2017"/>
    <n v="6110"/>
  </r>
  <r>
    <s v="Mostazal"/>
    <x v="14"/>
    <x v="0"/>
    <s v="Mujer"/>
    <n v="410"/>
    <n v="2017"/>
    <n v="6110"/>
  </r>
  <r>
    <s v="Mostazal"/>
    <x v="2"/>
    <x v="1"/>
    <s v="Hombre"/>
    <n v="117"/>
    <n v="2017"/>
    <n v="6110"/>
  </r>
  <r>
    <s v="Mostazal"/>
    <x v="6"/>
    <x v="0"/>
    <s v="Hombre"/>
    <n v="510"/>
    <n v="2017"/>
    <n v="6110"/>
  </r>
  <r>
    <s v="Mostazal"/>
    <x v="2"/>
    <x v="0"/>
    <s v="Mujer"/>
    <n v="398"/>
    <n v="2017"/>
    <n v="6110"/>
  </r>
  <r>
    <s v="Mostazal"/>
    <x v="17"/>
    <x v="0"/>
    <s v="Hombre"/>
    <n v="100"/>
    <n v="2017"/>
    <n v="6110"/>
  </r>
  <r>
    <s v="Mostazal"/>
    <x v="9"/>
    <x v="3"/>
    <s v="Hombre"/>
    <n v="106"/>
    <n v="2017"/>
    <n v="6110"/>
  </r>
  <r>
    <s v="Mostazal"/>
    <x v="15"/>
    <x v="1"/>
    <s v="Mujer"/>
    <n v="64"/>
    <n v="2017"/>
    <n v="6110"/>
  </r>
  <r>
    <s v="Mostazal"/>
    <x v="1"/>
    <x v="1"/>
    <s v="Hombre"/>
    <n v="53"/>
    <n v="2017"/>
    <n v="6110"/>
  </r>
  <r>
    <s v="Mostazal"/>
    <x v="14"/>
    <x v="0"/>
    <s v="Hombre"/>
    <n v="426"/>
    <n v="2017"/>
    <n v="6110"/>
  </r>
  <r>
    <s v="Mostazal"/>
    <x v="12"/>
    <x v="0"/>
    <s v="Mujer"/>
    <n v="53"/>
    <n v="2017"/>
    <n v="6110"/>
  </r>
  <r>
    <s v="Mostazal"/>
    <x v="1"/>
    <x v="0"/>
    <s v="Mujer"/>
    <n v="603"/>
    <n v="2017"/>
    <n v="6110"/>
  </r>
  <r>
    <s v="Mostazal"/>
    <x v="2"/>
    <x v="0"/>
    <s v="Hombre"/>
    <n v="717"/>
    <n v="2017"/>
    <n v="6110"/>
  </r>
  <r>
    <s v="Mostazal"/>
    <x v="7"/>
    <x v="1"/>
    <s v="Hombre"/>
    <n v="64"/>
    <n v="2017"/>
    <n v="6110"/>
  </r>
  <r>
    <s v="Mostazal"/>
    <x v="8"/>
    <x v="1"/>
    <s v="Hombre"/>
    <n v="285"/>
    <n v="2017"/>
    <n v="6110"/>
  </r>
  <r>
    <s v="Mostazal"/>
    <x v="9"/>
    <x v="0"/>
    <s v="Mujer"/>
    <n v="5060"/>
    <n v="2017"/>
    <n v="6110"/>
  </r>
  <r>
    <s v="Mostazal"/>
    <x v="13"/>
    <x v="0"/>
    <s v="Hombre"/>
    <n v="292"/>
    <n v="2017"/>
    <n v="6110"/>
  </r>
  <r>
    <s v="Mostazal"/>
    <x v="1"/>
    <x v="0"/>
    <s v="Hombre"/>
    <n v="797"/>
    <n v="2017"/>
    <n v="6110"/>
  </r>
  <r>
    <s v="Mostazal"/>
    <x v="15"/>
    <x v="0"/>
    <s v="Hombre"/>
    <n v="685"/>
    <n v="2017"/>
    <n v="6110"/>
  </r>
  <r>
    <s v="Mostazal"/>
    <x v="5"/>
    <x v="0"/>
    <s v="Hombre"/>
    <n v="959"/>
    <n v="2017"/>
    <n v="6110"/>
  </r>
  <r>
    <s v="Mostazal"/>
    <x v="4"/>
    <x v="0"/>
    <s v="Mujer"/>
    <n v="56"/>
    <n v="2017"/>
    <n v="6110"/>
  </r>
  <r>
    <s v="Mostazal"/>
    <x v="8"/>
    <x v="1"/>
    <s v="Mujer"/>
    <n v="250"/>
    <n v="2017"/>
    <n v="6110"/>
  </r>
  <r>
    <s v="Mostazal"/>
    <x v="0"/>
    <x v="0"/>
    <s v="Mujer"/>
    <n v="430"/>
    <n v="2017"/>
    <n v="6110"/>
  </r>
  <r>
    <s v="Mostazal"/>
    <x v="12"/>
    <x v="0"/>
    <s v="Hombre"/>
    <n v="126"/>
    <n v="2017"/>
    <n v="6110"/>
  </r>
  <r>
    <s v="Mostazal"/>
    <x v="17"/>
    <x v="0"/>
    <s v="Mujer"/>
    <n v="64"/>
    <n v="2017"/>
    <n v="6110"/>
  </r>
  <r>
    <s v="Mulchén"/>
    <x v="17"/>
    <x v="0"/>
    <s v="Hombre"/>
    <n v="105"/>
    <n v="2017"/>
    <n v="8305"/>
  </r>
  <r>
    <s v="Mulchén"/>
    <x v="8"/>
    <x v="1"/>
    <s v="Hombre"/>
    <n v="428"/>
    <n v="2017"/>
    <n v="8305"/>
  </r>
  <r>
    <s v="Mulchén"/>
    <x v="17"/>
    <x v="1"/>
    <s v="Hombre"/>
    <n v="57"/>
    <n v="2017"/>
    <n v="8305"/>
  </r>
  <r>
    <s v="Mulchén"/>
    <x v="9"/>
    <x v="0"/>
    <s v="Hombre"/>
    <n v="3099"/>
    <n v="2017"/>
    <n v="8305"/>
  </r>
  <r>
    <s v="Mulchén"/>
    <x v="1"/>
    <x v="0"/>
    <s v="Mujer"/>
    <n v="587"/>
    <n v="2017"/>
    <n v="8305"/>
  </r>
  <r>
    <s v="Mulchén"/>
    <x v="10"/>
    <x v="0"/>
    <s v="Hombre"/>
    <n v="157"/>
    <n v="2017"/>
    <n v="8305"/>
  </r>
  <r>
    <s v="Mulchén"/>
    <x v="15"/>
    <x v="1"/>
    <s v="Hombre"/>
    <n v="57"/>
    <n v="2017"/>
    <n v="8305"/>
  </r>
  <r>
    <s v="Mulchén"/>
    <x v="8"/>
    <x v="0"/>
    <s v="Mujer"/>
    <n v="4170"/>
    <n v="2017"/>
    <n v="8305"/>
  </r>
  <r>
    <s v="Mulchén"/>
    <x v="9"/>
    <x v="1"/>
    <s v="Hombre"/>
    <n v="172"/>
    <n v="2017"/>
    <n v="8305"/>
  </r>
  <r>
    <s v="Mulchén"/>
    <x v="8"/>
    <x v="1"/>
    <s v="Mujer"/>
    <n v="506"/>
    <n v="2017"/>
    <n v="8305"/>
  </r>
  <r>
    <s v="Mulchén"/>
    <x v="8"/>
    <x v="0"/>
    <s v="Hombre"/>
    <n v="4912"/>
    <n v="2017"/>
    <n v="8305"/>
  </r>
  <r>
    <s v="Mulchén"/>
    <x v="15"/>
    <x v="0"/>
    <s v="Mujer"/>
    <n v="545"/>
    <n v="2017"/>
    <n v="8305"/>
  </r>
  <r>
    <s v="Mulchén"/>
    <x v="2"/>
    <x v="0"/>
    <s v="Mujer"/>
    <n v="295"/>
    <n v="2017"/>
    <n v="8305"/>
  </r>
  <r>
    <s v="Mulchén"/>
    <x v="14"/>
    <x v="0"/>
    <s v="Mujer"/>
    <n v="231"/>
    <n v="2017"/>
    <n v="8305"/>
  </r>
  <r>
    <s v="Mulchén"/>
    <x v="0"/>
    <x v="0"/>
    <s v="Mujer"/>
    <n v="56"/>
    <n v="2017"/>
    <n v="8305"/>
  </r>
  <r>
    <s v="Mulchén"/>
    <x v="14"/>
    <x v="0"/>
    <s v="Hombre"/>
    <n v="473"/>
    <n v="2017"/>
    <n v="8305"/>
  </r>
  <r>
    <s v="Mulchén"/>
    <x v="15"/>
    <x v="0"/>
    <s v="Hombre"/>
    <n v="472"/>
    <n v="2017"/>
    <n v="8305"/>
  </r>
  <r>
    <s v="Mulchén"/>
    <x v="13"/>
    <x v="1"/>
    <s v="Mujer"/>
    <n v="122"/>
    <n v="2017"/>
    <n v="8305"/>
  </r>
  <r>
    <s v="Mulchén"/>
    <x v="1"/>
    <x v="1"/>
    <s v="Hombre"/>
    <n v="66"/>
    <n v="2017"/>
    <n v="8305"/>
  </r>
  <r>
    <s v="Mulchén"/>
    <x v="5"/>
    <x v="0"/>
    <s v="Hombre"/>
    <n v="1309"/>
    <n v="2017"/>
    <n v="8305"/>
  </r>
  <r>
    <s v="Mulchén"/>
    <x v="6"/>
    <x v="0"/>
    <s v="Hombre"/>
    <n v="381"/>
    <n v="2017"/>
    <n v="8305"/>
  </r>
  <r>
    <s v="Mulchén"/>
    <x v="10"/>
    <x v="1"/>
    <s v="Mujer"/>
    <n v="148"/>
    <n v="2017"/>
    <n v="8305"/>
  </r>
  <r>
    <s v="Mulchén"/>
    <x v="5"/>
    <x v="1"/>
    <s v="Mujer"/>
    <n v="123"/>
    <n v="2017"/>
    <n v="8305"/>
  </r>
  <r>
    <s v="Mulchén"/>
    <x v="9"/>
    <x v="2"/>
    <s v="Mujer"/>
    <n v="50"/>
    <n v="2017"/>
    <n v="8305"/>
  </r>
  <r>
    <s v="Mulchén"/>
    <x v="14"/>
    <x v="1"/>
    <s v="Hombre"/>
    <n v="204"/>
    <n v="2017"/>
    <n v="8305"/>
  </r>
  <r>
    <s v="Mulchén"/>
    <x v="9"/>
    <x v="1"/>
    <s v="Mujer"/>
    <n v="253"/>
    <n v="2017"/>
    <n v="8305"/>
  </r>
  <r>
    <s v="Mulchén"/>
    <x v="5"/>
    <x v="0"/>
    <s v="Mujer"/>
    <n v="754"/>
    <n v="2017"/>
    <n v="8305"/>
  </r>
  <r>
    <s v="Mulchén"/>
    <x v="15"/>
    <x v="1"/>
    <s v="Mujer"/>
    <n v="115"/>
    <n v="2017"/>
    <n v="8305"/>
  </r>
  <r>
    <s v="Mulchén"/>
    <x v="10"/>
    <x v="1"/>
    <s v="Hombre"/>
    <n v="66"/>
    <n v="2017"/>
    <n v="8305"/>
  </r>
  <r>
    <s v="Mulchén"/>
    <x v="6"/>
    <x v="1"/>
    <s v="Mujer"/>
    <n v="57"/>
    <n v="2017"/>
    <n v="8305"/>
  </r>
  <r>
    <s v="Mulchén"/>
    <x v="8"/>
    <x v="3"/>
    <s v="Mujer"/>
    <n v="71"/>
    <n v="2017"/>
    <n v="8305"/>
  </r>
  <r>
    <s v="Mulchén"/>
    <x v="5"/>
    <x v="1"/>
    <s v="Hombre"/>
    <n v="267"/>
    <n v="2017"/>
    <n v="8305"/>
  </r>
  <r>
    <s v="Mulchén"/>
    <x v="14"/>
    <x v="1"/>
    <s v="Mujer"/>
    <n v="239"/>
    <n v="2017"/>
    <n v="8305"/>
  </r>
  <r>
    <s v="Mulchén"/>
    <x v="10"/>
    <x v="0"/>
    <s v="Mujer"/>
    <n v="91"/>
    <n v="2017"/>
    <n v="8305"/>
  </r>
  <r>
    <s v="Mulchén"/>
    <x v="6"/>
    <x v="0"/>
    <s v="Mujer"/>
    <n v="501"/>
    <n v="2017"/>
    <n v="8305"/>
  </r>
  <r>
    <s v="Mulchén"/>
    <x v="11"/>
    <x v="0"/>
    <s v="Mujer"/>
    <n v="728"/>
    <n v="2017"/>
    <n v="8305"/>
  </r>
  <r>
    <s v="Mulchén"/>
    <x v="0"/>
    <x v="0"/>
    <s v="Hombre"/>
    <n v="352"/>
    <n v="2017"/>
    <n v="8305"/>
  </r>
  <r>
    <s v="Mulchén"/>
    <x v="7"/>
    <x v="0"/>
    <s v="Mujer"/>
    <n v="57"/>
    <n v="2017"/>
    <n v="8305"/>
  </r>
  <r>
    <s v="Mulchén"/>
    <x v="2"/>
    <x v="0"/>
    <s v="Hombre"/>
    <n v="406"/>
    <n v="2017"/>
    <n v="8305"/>
  </r>
  <r>
    <s v="Mulchén"/>
    <x v="11"/>
    <x v="0"/>
    <s v="Hombre"/>
    <n v="389"/>
    <n v="2017"/>
    <n v="8305"/>
  </r>
  <r>
    <s v="Mulchén"/>
    <x v="9"/>
    <x v="0"/>
    <s v="Mujer"/>
    <n v="3165"/>
    <n v="2017"/>
    <n v="8305"/>
  </r>
  <r>
    <s v="Mulchén"/>
    <x v="15"/>
    <x v="2"/>
    <s v="Mujer"/>
    <n v="50"/>
    <n v="2017"/>
    <n v="8305"/>
  </r>
  <r>
    <s v="Mulchén"/>
    <x v="1"/>
    <x v="0"/>
    <s v="Hombre"/>
    <n v="367"/>
    <n v="2017"/>
    <n v="8305"/>
  </r>
  <r>
    <s v="Mulchén"/>
    <x v="13"/>
    <x v="0"/>
    <s v="Hombre"/>
    <n v="56"/>
    <n v="2017"/>
    <n v="8305"/>
  </r>
  <r>
    <s v="Mulchén"/>
    <x v="9"/>
    <x v="3"/>
    <s v="Hombre"/>
    <n v="71"/>
    <n v="2017"/>
    <n v="8305"/>
  </r>
  <r>
    <s v="Nacimiento"/>
    <x v="1"/>
    <x v="0"/>
    <s v="Mujer"/>
    <n v="550"/>
    <n v="2017"/>
    <n v="8306"/>
  </r>
  <r>
    <s v="Nacimiento"/>
    <x v="2"/>
    <x v="2"/>
    <s v="Hombre"/>
    <n v="160"/>
    <n v="2017"/>
    <n v="8306"/>
  </r>
  <r>
    <s v="Nacimiento"/>
    <x v="8"/>
    <x v="1"/>
    <s v="Hombre"/>
    <n v="75"/>
    <n v="2017"/>
    <n v="8306"/>
  </r>
  <r>
    <s v="Nacimiento"/>
    <x v="10"/>
    <x v="1"/>
    <s v="Hombre"/>
    <n v="83"/>
    <n v="2017"/>
    <n v="8306"/>
  </r>
  <r>
    <s v="Nacimiento"/>
    <x v="0"/>
    <x v="0"/>
    <s v="Mujer"/>
    <n v="252"/>
    <n v="2017"/>
    <n v="8306"/>
  </r>
  <r>
    <s v="Nacimiento"/>
    <x v="13"/>
    <x v="0"/>
    <s v="Hombre"/>
    <n v="212"/>
    <n v="2017"/>
    <n v="8306"/>
  </r>
  <r>
    <s v="Nacimiento"/>
    <x v="9"/>
    <x v="0"/>
    <s v="Hombre"/>
    <n v="2713"/>
    <n v="2017"/>
    <n v="8306"/>
  </r>
  <r>
    <s v="Nacimiento"/>
    <x v="4"/>
    <x v="0"/>
    <s v="Hombre"/>
    <n v="45"/>
    <n v="2017"/>
    <n v="8306"/>
  </r>
  <r>
    <s v="Nacimiento"/>
    <x v="8"/>
    <x v="0"/>
    <s v="Mujer"/>
    <n v="3567"/>
    <n v="2017"/>
    <n v="8306"/>
  </r>
  <r>
    <s v="Nacimiento"/>
    <x v="14"/>
    <x v="0"/>
    <s v="Hombre"/>
    <n v="1161"/>
    <n v="2017"/>
    <n v="8306"/>
  </r>
  <r>
    <s v="Nacimiento"/>
    <x v="13"/>
    <x v="0"/>
    <s v="Mujer"/>
    <n v="187"/>
    <n v="2017"/>
    <n v="8306"/>
  </r>
  <r>
    <s v="Nacimiento"/>
    <x v="8"/>
    <x v="1"/>
    <s v="Mujer"/>
    <n v="91"/>
    <n v="2017"/>
    <n v="8306"/>
  </r>
  <r>
    <s v="Nacimiento"/>
    <x v="13"/>
    <x v="1"/>
    <s v="Hombre"/>
    <n v="57"/>
    <n v="2017"/>
    <n v="8306"/>
  </r>
  <r>
    <s v="Nacimiento"/>
    <x v="5"/>
    <x v="1"/>
    <s v="Mujer"/>
    <n v="68"/>
    <n v="2017"/>
    <n v="8306"/>
  </r>
  <r>
    <s v="Nacimiento"/>
    <x v="9"/>
    <x v="0"/>
    <s v="Mujer"/>
    <n v="3704"/>
    <n v="2017"/>
    <n v="8306"/>
  </r>
  <r>
    <s v="Nacimiento"/>
    <x v="10"/>
    <x v="0"/>
    <s v="Mujer"/>
    <n v="247"/>
    <n v="2017"/>
    <n v="8306"/>
  </r>
  <r>
    <s v="Nacimiento"/>
    <x v="14"/>
    <x v="0"/>
    <s v="Mujer"/>
    <n v="417"/>
    <n v="2017"/>
    <n v="8306"/>
  </r>
  <r>
    <s v="Nacimiento"/>
    <x v="9"/>
    <x v="1"/>
    <s v="Hombre"/>
    <n v="243"/>
    <n v="2017"/>
    <n v="8306"/>
  </r>
  <r>
    <s v="Nacimiento"/>
    <x v="4"/>
    <x v="1"/>
    <s v="Hombre"/>
    <n v="40"/>
    <n v="2017"/>
    <n v="8306"/>
  </r>
  <r>
    <s v="Nacimiento"/>
    <x v="8"/>
    <x v="0"/>
    <s v="Hombre"/>
    <n v="3081"/>
    <n v="2017"/>
    <n v="8306"/>
  </r>
  <r>
    <s v="Nacimiento"/>
    <x v="11"/>
    <x v="0"/>
    <s v="Hombre"/>
    <n v="332"/>
    <n v="2017"/>
    <n v="8306"/>
  </r>
  <r>
    <s v="Nacimiento"/>
    <x v="0"/>
    <x v="0"/>
    <s v="Hombre"/>
    <n v="189"/>
    <n v="2017"/>
    <n v="8306"/>
  </r>
  <r>
    <s v="Nacimiento"/>
    <x v="16"/>
    <x v="0"/>
    <s v="Hombre"/>
    <n v="34"/>
    <n v="2017"/>
    <n v="8306"/>
  </r>
  <r>
    <s v="Nacimiento"/>
    <x v="8"/>
    <x v="2"/>
    <s v="Hombre"/>
    <n v="80"/>
    <n v="2017"/>
    <n v="8306"/>
  </r>
  <r>
    <s v="Nacimiento"/>
    <x v="5"/>
    <x v="0"/>
    <s v="Hombre"/>
    <n v="952"/>
    <n v="2017"/>
    <n v="8306"/>
  </r>
  <r>
    <s v="Nacimiento"/>
    <x v="9"/>
    <x v="1"/>
    <s v="Mujer"/>
    <n v="137"/>
    <n v="2017"/>
    <n v="8306"/>
  </r>
  <r>
    <s v="Nacimiento"/>
    <x v="11"/>
    <x v="0"/>
    <s v="Mujer"/>
    <n v="369"/>
    <n v="2017"/>
    <n v="8306"/>
  </r>
  <r>
    <s v="Nacimiento"/>
    <x v="1"/>
    <x v="0"/>
    <s v="Hombre"/>
    <n v="1034"/>
    <n v="2017"/>
    <n v="8306"/>
  </r>
  <r>
    <s v="Nacimiento"/>
    <x v="15"/>
    <x v="0"/>
    <s v="Mujer"/>
    <n v="881"/>
    <n v="2017"/>
    <n v="8306"/>
  </r>
  <r>
    <s v="Nacimiento"/>
    <x v="5"/>
    <x v="0"/>
    <s v="Mujer"/>
    <n v="1070"/>
    <n v="2017"/>
    <n v="8306"/>
  </r>
  <r>
    <s v="Nacimiento"/>
    <x v="6"/>
    <x v="0"/>
    <s v="Hombre"/>
    <n v="416"/>
    <n v="2017"/>
    <n v="8306"/>
  </r>
  <r>
    <s v="Nacimiento"/>
    <x v="10"/>
    <x v="0"/>
    <s v="Hombre"/>
    <n v="278"/>
    <n v="2017"/>
    <n v="8306"/>
  </r>
  <r>
    <s v="Nacimiento"/>
    <x v="2"/>
    <x v="0"/>
    <s v="Mujer"/>
    <n v="446"/>
    <n v="2017"/>
    <n v="8306"/>
  </r>
  <r>
    <s v="Nacimiento"/>
    <x v="2"/>
    <x v="0"/>
    <s v="Hombre"/>
    <n v="566"/>
    <n v="2017"/>
    <n v="8306"/>
  </r>
  <r>
    <s v="Nacimiento"/>
    <x v="6"/>
    <x v="0"/>
    <s v="Mujer"/>
    <n v="1050"/>
    <n v="2017"/>
    <n v="8306"/>
  </r>
  <r>
    <s v="Nacimiento"/>
    <x v="15"/>
    <x v="0"/>
    <s v="Hombre"/>
    <n v="478"/>
    <n v="2017"/>
    <n v="8306"/>
  </r>
  <r>
    <s v="Nancagua"/>
    <x v="13"/>
    <x v="0"/>
    <s v="Hombre"/>
    <n v="31"/>
    <n v="2017"/>
    <n v="6305"/>
  </r>
  <r>
    <s v="Nancagua"/>
    <x v="8"/>
    <x v="1"/>
    <s v="Hombre"/>
    <n v="149"/>
    <n v="2017"/>
    <n v="6305"/>
  </r>
  <r>
    <s v="Nancagua"/>
    <x v="10"/>
    <x v="0"/>
    <s v="Hombre"/>
    <n v="241"/>
    <n v="2017"/>
    <n v="6305"/>
  </r>
  <r>
    <s v="Nancagua"/>
    <x v="15"/>
    <x v="0"/>
    <s v="Hombre"/>
    <n v="584"/>
    <n v="2017"/>
    <n v="6305"/>
  </r>
  <r>
    <s v="Nancagua"/>
    <x v="1"/>
    <x v="0"/>
    <s v="Hombre"/>
    <n v="285"/>
    <n v="2017"/>
    <n v="6305"/>
  </r>
  <r>
    <s v="Nancagua"/>
    <x v="2"/>
    <x v="0"/>
    <s v="Mujer"/>
    <n v="215"/>
    <n v="2017"/>
    <n v="6305"/>
  </r>
  <r>
    <s v="Nancagua"/>
    <x v="17"/>
    <x v="0"/>
    <s v="Hombre"/>
    <n v="272"/>
    <n v="2017"/>
    <n v="6305"/>
  </r>
  <r>
    <s v="Nancagua"/>
    <x v="12"/>
    <x v="1"/>
    <s v="Hombre"/>
    <n v="62"/>
    <n v="2017"/>
    <n v="6305"/>
  </r>
  <r>
    <s v="Nancagua"/>
    <x v="14"/>
    <x v="0"/>
    <s v="Hombre"/>
    <n v="277"/>
    <n v="2017"/>
    <n v="6305"/>
  </r>
  <r>
    <s v="Nancagua"/>
    <x v="6"/>
    <x v="0"/>
    <s v="Mujer"/>
    <n v="224"/>
    <n v="2017"/>
    <n v="6305"/>
  </r>
  <r>
    <s v="Nancagua"/>
    <x v="9"/>
    <x v="1"/>
    <s v="Hombre"/>
    <n v="31"/>
    <n v="2017"/>
    <n v="6305"/>
  </r>
  <r>
    <s v="Nancagua"/>
    <x v="5"/>
    <x v="0"/>
    <s v="Mujer"/>
    <n v="693"/>
    <n v="2017"/>
    <n v="6305"/>
  </r>
  <r>
    <s v="Nancagua"/>
    <x v="17"/>
    <x v="0"/>
    <s v="Mujer"/>
    <n v="166"/>
    <n v="2017"/>
    <n v="6305"/>
  </r>
  <r>
    <s v="Nancagua"/>
    <x v="2"/>
    <x v="0"/>
    <s v="Hombre"/>
    <n v="66"/>
    <n v="2017"/>
    <n v="6305"/>
  </r>
  <r>
    <s v="Nancagua"/>
    <x v="13"/>
    <x v="0"/>
    <s v="Mujer"/>
    <n v="233"/>
    <n v="2017"/>
    <n v="6305"/>
  </r>
  <r>
    <s v="Nancagua"/>
    <x v="0"/>
    <x v="0"/>
    <s v="Mujer"/>
    <n v="393"/>
    <n v="2017"/>
    <n v="6305"/>
  </r>
  <r>
    <s v="Nancagua"/>
    <x v="12"/>
    <x v="0"/>
    <s v="Mujer"/>
    <n v="53"/>
    <n v="2017"/>
    <n v="6305"/>
  </r>
  <r>
    <s v="Nancagua"/>
    <x v="10"/>
    <x v="0"/>
    <s v="Mujer"/>
    <n v="262"/>
    <n v="2017"/>
    <n v="6305"/>
  </r>
  <r>
    <s v="Nancagua"/>
    <x v="15"/>
    <x v="0"/>
    <s v="Mujer"/>
    <n v="621"/>
    <n v="2017"/>
    <n v="6305"/>
  </r>
  <r>
    <s v="Nancagua"/>
    <x v="9"/>
    <x v="0"/>
    <s v="Hombre"/>
    <n v="2959"/>
    <n v="2017"/>
    <n v="6305"/>
  </r>
  <r>
    <s v="Nancagua"/>
    <x v="9"/>
    <x v="0"/>
    <s v="Mujer"/>
    <n v="2594"/>
    <n v="2017"/>
    <n v="6305"/>
  </r>
  <r>
    <s v="Nancagua"/>
    <x v="1"/>
    <x v="1"/>
    <s v="Mujer"/>
    <n v="31"/>
    <n v="2017"/>
    <n v="6305"/>
  </r>
  <r>
    <s v="Nancagua"/>
    <x v="8"/>
    <x v="0"/>
    <s v="Hombre"/>
    <n v="2558"/>
    <n v="2017"/>
    <n v="6305"/>
  </r>
  <r>
    <s v="Nancagua"/>
    <x v="12"/>
    <x v="0"/>
    <s v="Hombre"/>
    <n v="116"/>
    <n v="2017"/>
    <n v="6305"/>
  </r>
  <r>
    <s v="Nancagua"/>
    <x v="6"/>
    <x v="1"/>
    <s v="Mujer"/>
    <n v="62"/>
    <n v="2017"/>
    <n v="6305"/>
  </r>
  <r>
    <s v="Nancagua"/>
    <x v="10"/>
    <x v="1"/>
    <s v="Hombre"/>
    <n v="57"/>
    <n v="2017"/>
    <n v="6305"/>
  </r>
  <r>
    <s v="Nancagua"/>
    <x v="6"/>
    <x v="0"/>
    <s v="Hombre"/>
    <n v="197"/>
    <n v="2017"/>
    <n v="6305"/>
  </r>
  <r>
    <s v="Nancagua"/>
    <x v="5"/>
    <x v="0"/>
    <s v="Hombre"/>
    <n v="506"/>
    <n v="2017"/>
    <n v="6305"/>
  </r>
  <r>
    <s v="Nancagua"/>
    <x v="8"/>
    <x v="0"/>
    <s v="Mujer"/>
    <n v="2917"/>
    <n v="2017"/>
    <n v="6305"/>
  </r>
  <r>
    <s v="Nancagua"/>
    <x v="9"/>
    <x v="1"/>
    <s v="Mujer"/>
    <n v="92"/>
    <n v="2017"/>
    <n v="6305"/>
  </r>
  <r>
    <s v="Nancagua"/>
    <x v="11"/>
    <x v="0"/>
    <s v="Hombre"/>
    <n v="166"/>
    <n v="2017"/>
    <n v="6305"/>
  </r>
  <r>
    <s v="Nancagua"/>
    <x v="0"/>
    <x v="0"/>
    <s v="Hombre"/>
    <n v="55"/>
    <n v="2017"/>
    <n v="6305"/>
  </r>
  <r>
    <s v="Nancagua"/>
    <x v="1"/>
    <x v="0"/>
    <s v="Mujer"/>
    <n v="417"/>
    <n v="2017"/>
    <n v="6305"/>
  </r>
  <r>
    <s v="Nancagua"/>
    <x v="11"/>
    <x v="0"/>
    <s v="Mujer"/>
    <n v="83"/>
    <n v="2017"/>
    <n v="6305"/>
  </r>
  <r>
    <s v="Nancagua"/>
    <x v="14"/>
    <x v="0"/>
    <s v="Mujer"/>
    <n v="141"/>
    <n v="2017"/>
    <n v="6305"/>
  </r>
  <r>
    <s v="Natales"/>
    <x v="8"/>
    <x v="0"/>
    <s v="Mujer"/>
    <n v="1460"/>
    <n v="2017"/>
    <n v="12401"/>
  </r>
  <r>
    <s v="Natales"/>
    <x v="10"/>
    <x v="1"/>
    <s v="Mujer"/>
    <n v="145"/>
    <n v="2017"/>
    <n v="12401"/>
  </r>
  <r>
    <s v="Natales"/>
    <x v="14"/>
    <x v="1"/>
    <s v="Mujer"/>
    <n v="91"/>
    <n v="2017"/>
    <n v="12401"/>
  </r>
  <r>
    <s v="Natales"/>
    <x v="12"/>
    <x v="0"/>
    <s v="Mujer"/>
    <n v="116"/>
    <n v="2017"/>
    <n v="12401"/>
  </r>
  <r>
    <s v="Natales"/>
    <x v="9"/>
    <x v="0"/>
    <s v="Mujer"/>
    <n v="2733"/>
    <n v="2017"/>
    <n v="12401"/>
  </r>
  <r>
    <s v="Natales"/>
    <x v="2"/>
    <x v="0"/>
    <s v="Hombre"/>
    <n v="149"/>
    <n v="2017"/>
    <n v="12401"/>
  </r>
  <r>
    <s v="Natales"/>
    <x v="13"/>
    <x v="0"/>
    <s v="Mujer"/>
    <n v="120"/>
    <n v="2017"/>
    <n v="12401"/>
  </r>
  <r>
    <s v="Natales"/>
    <x v="1"/>
    <x v="0"/>
    <s v="Hombre"/>
    <n v="814"/>
    <n v="2017"/>
    <n v="12401"/>
  </r>
  <r>
    <s v="Natales"/>
    <x v="13"/>
    <x v="1"/>
    <s v="Mujer"/>
    <n v="21"/>
    <n v="2017"/>
    <n v="12401"/>
  </r>
  <r>
    <s v="Natales"/>
    <x v="14"/>
    <x v="6"/>
    <s v="Mujer"/>
    <n v="22"/>
    <n v="2017"/>
    <n v="12401"/>
  </r>
  <r>
    <s v="Natales"/>
    <x v="9"/>
    <x v="0"/>
    <s v="Hombre"/>
    <n v="2308"/>
    <n v="2017"/>
    <n v="12401"/>
  </r>
  <r>
    <s v="Natales"/>
    <x v="14"/>
    <x v="0"/>
    <s v="Hombre"/>
    <n v="261"/>
    <n v="2017"/>
    <n v="12401"/>
  </r>
  <r>
    <s v="Natales"/>
    <x v="9"/>
    <x v="1"/>
    <s v="Mujer"/>
    <n v="699"/>
    <n v="2017"/>
    <n v="12401"/>
  </r>
  <r>
    <s v="Natales"/>
    <x v="6"/>
    <x v="0"/>
    <s v="Mujer"/>
    <n v="919"/>
    <n v="2017"/>
    <n v="12401"/>
  </r>
  <r>
    <s v="Natales"/>
    <x v="10"/>
    <x v="0"/>
    <s v="Hombre"/>
    <n v="160"/>
    <n v="2017"/>
    <n v="12401"/>
  </r>
  <r>
    <s v="Natales"/>
    <x v="14"/>
    <x v="0"/>
    <s v="Mujer"/>
    <n v="334"/>
    <n v="2017"/>
    <n v="12401"/>
  </r>
  <r>
    <s v="Natales"/>
    <x v="13"/>
    <x v="1"/>
    <s v="Hombre"/>
    <n v="81"/>
    <n v="2017"/>
    <n v="12401"/>
  </r>
  <r>
    <s v="Natales"/>
    <x v="15"/>
    <x v="0"/>
    <s v="Mujer"/>
    <n v="772"/>
    <n v="2017"/>
    <n v="12401"/>
  </r>
  <r>
    <s v="Natales"/>
    <x v="9"/>
    <x v="9"/>
    <s v="Hombre"/>
    <n v="20"/>
    <n v="2017"/>
    <n v="12401"/>
  </r>
  <r>
    <s v="Natales"/>
    <x v="5"/>
    <x v="6"/>
    <s v="Hombre"/>
    <n v="26"/>
    <n v="2017"/>
    <n v="12401"/>
  </r>
  <r>
    <s v="Natales"/>
    <x v="1"/>
    <x v="1"/>
    <s v="Mujer"/>
    <n v="274"/>
    <n v="2017"/>
    <n v="12401"/>
  </r>
  <r>
    <s v="Natales"/>
    <x v="12"/>
    <x v="0"/>
    <s v="Hombre"/>
    <n v="48"/>
    <n v="2017"/>
    <n v="12401"/>
  </r>
  <r>
    <s v="Natales"/>
    <x v="16"/>
    <x v="0"/>
    <s v="Mujer"/>
    <n v="13"/>
    <n v="2017"/>
    <n v="12401"/>
  </r>
  <r>
    <s v="Natales"/>
    <x v="4"/>
    <x v="0"/>
    <s v="Hombre"/>
    <n v="25"/>
    <n v="2017"/>
    <n v="12401"/>
  </r>
  <r>
    <s v="Natales"/>
    <x v="11"/>
    <x v="1"/>
    <s v="Mujer"/>
    <n v="22"/>
    <n v="2017"/>
    <n v="12401"/>
  </r>
  <r>
    <s v="Natales"/>
    <x v="6"/>
    <x v="1"/>
    <s v="Hombre"/>
    <n v="151"/>
    <n v="2017"/>
    <n v="12401"/>
  </r>
  <r>
    <s v="Natales"/>
    <x v="13"/>
    <x v="0"/>
    <s v="Hombre"/>
    <n v="125"/>
    <n v="2017"/>
    <n v="12401"/>
  </r>
  <r>
    <s v="Natales"/>
    <x v="15"/>
    <x v="0"/>
    <s v="Hombre"/>
    <n v="596"/>
    <n v="2017"/>
    <n v="12401"/>
  </r>
  <r>
    <s v="Natales"/>
    <x v="15"/>
    <x v="1"/>
    <s v="Mujer"/>
    <n v="254"/>
    <n v="2017"/>
    <n v="12401"/>
  </r>
  <r>
    <s v="Natales"/>
    <x v="5"/>
    <x v="1"/>
    <s v="Hombre"/>
    <n v="104"/>
    <n v="2017"/>
    <n v="12401"/>
  </r>
  <r>
    <s v="Natales"/>
    <x v="12"/>
    <x v="1"/>
    <s v="Mujer"/>
    <n v="36"/>
    <n v="2017"/>
    <n v="12401"/>
  </r>
  <r>
    <s v="Natales"/>
    <x v="9"/>
    <x v="9"/>
    <s v="Mujer"/>
    <n v="20"/>
    <n v="2017"/>
    <n v="12401"/>
  </r>
  <r>
    <s v="Natales"/>
    <x v="1"/>
    <x v="1"/>
    <s v="Hombre"/>
    <n v="357"/>
    <n v="2017"/>
    <n v="12401"/>
  </r>
  <r>
    <s v="Natales"/>
    <x v="16"/>
    <x v="0"/>
    <s v="Hombre"/>
    <n v="39"/>
    <n v="2017"/>
    <n v="12401"/>
  </r>
  <r>
    <s v="Natales"/>
    <x v="9"/>
    <x v="6"/>
    <s v="Mujer"/>
    <n v="22"/>
    <n v="2017"/>
    <n v="12401"/>
  </r>
  <r>
    <s v="Natales"/>
    <x v="14"/>
    <x v="1"/>
    <s v="Hombre"/>
    <n v="59"/>
    <n v="2017"/>
    <n v="12401"/>
  </r>
  <r>
    <s v="Natales"/>
    <x v="10"/>
    <x v="1"/>
    <s v="Hombre"/>
    <n v="80"/>
    <n v="2017"/>
    <n v="12401"/>
  </r>
  <r>
    <s v="Natales"/>
    <x v="11"/>
    <x v="0"/>
    <s v="Mujer"/>
    <n v="119"/>
    <n v="2017"/>
    <n v="12401"/>
  </r>
  <r>
    <s v="Natales"/>
    <x v="0"/>
    <x v="1"/>
    <s v="Hombre"/>
    <n v="71"/>
    <n v="2017"/>
    <n v="12401"/>
  </r>
  <r>
    <s v="Natales"/>
    <x v="5"/>
    <x v="0"/>
    <s v="Mujer"/>
    <n v="159"/>
    <n v="2017"/>
    <n v="12401"/>
  </r>
  <r>
    <s v="Natales"/>
    <x v="2"/>
    <x v="1"/>
    <s v="Mujer"/>
    <n v="77"/>
    <n v="2017"/>
    <n v="12401"/>
  </r>
  <r>
    <s v="Natales"/>
    <x v="5"/>
    <x v="1"/>
    <s v="Mujer"/>
    <n v="78"/>
    <n v="2017"/>
    <n v="12401"/>
  </r>
  <r>
    <s v="Natales"/>
    <x v="11"/>
    <x v="0"/>
    <s v="Hombre"/>
    <n v="218"/>
    <n v="2017"/>
    <n v="12401"/>
  </r>
  <r>
    <s v="Natales"/>
    <x v="8"/>
    <x v="1"/>
    <s v="Mujer"/>
    <n v="504"/>
    <n v="2017"/>
    <n v="12401"/>
  </r>
  <r>
    <s v="Natales"/>
    <x v="8"/>
    <x v="1"/>
    <s v="Hombre"/>
    <n v="573"/>
    <n v="2017"/>
    <n v="12401"/>
  </r>
  <r>
    <s v="Natales"/>
    <x v="9"/>
    <x v="1"/>
    <s v="Hombre"/>
    <n v="591"/>
    <n v="2017"/>
    <n v="12401"/>
  </r>
  <r>
    <s v="Natales"/>
    <x v="10"/>
    <x v="0"/>
    <s v="Mujer"/>
    <n v="69"/>
    <n v="2017"/>
    <n v="12401"/>
  </r>
  <r>
    <s v="Natales"/>
    <x v="8"/>
    <x v="0"/>
    <s v="Hombre"/>
    <n v="1997"/>
    <n v="2017"/>
    <n v="12401"/>
  </r>
  <r>
    <s v="Natales"/>
    <x v="0"/>
    <x v="0"/>
    <s v="Mujer"/>
    <n v="71"/>
    <n v="2017"/>
    <n v="12401"/>
  </r>
  <r>
    <s v="Natales"/>
    <x v="2"/>
    <x v="6"/>
    <s v="Mujer"/>
    <n v="22"/>
    <n v="2017"/>
    <n v="12401"/>
  </r>
  <r>
    <s v="Natales"/>
    <x v="0"/>
    <x v="0"/>
    <s v="Hombre"/>
    <n v="165"/>
    <n v="2017"/>
    <n v="12401"/>
  </r>
  <r>
    <s v="Natales"/>
    <x v="2"/>
    <x v="1"/>
    <s v="Hombre"/>
    <n v="36"/>
    <n v="2017"/>
    <n v="12401"/>
  </r>
  <r>
    <s v="Natales"/>
    <x v="12"/>
    <x v="1"/>
    <s v="Hombre"/>
    <n v="163"/>
    <n v="2017"/>
    <n v="12401"/>
  </r>
  <r>
    <s v="Natales"/>
    <x v="6"/>
    <x v="0"/>
    <s v="Hombre"/>
    <n v="535"/>
    <n v="2017"/>
    <n v="12401"/>
  </r>
  <r>
    <s v="Natales"/>
    <x v="0"/>
    <x v="1"/>
    <s v="Mujer"/>
    <n v="68"/>
    <n v="2017"/>
    <n v="12401"/>
  </r>
  <r>
    <s v="Natales"/>
    <x v="1"/>
    <x v="0"/>
    <s v="Mujer"/>
    <n v="783"/>
    <n v="2017"/>
    <n v="12401"/>
  </r>
  <r>
    <s v="Natales"/>
    <x v="15"/>
    <x v="1"/>
    <s v="Hombre"/>
    <n v="261"/>
    <n v="2017"/>
    <n v="12401"/>
  </r>
  <r>
    <s v="Natales"/>
    <x v="2"/>
    <x v="0"/>
    <s v="Mujer"/>
    <n v="200"/>
    <n v="2017"/>
    <n v="12401"/>
  </r>
  <r>
    <s v="Natales"/>
    <x v="5"/>
    <x v="0"/>
    <s v="Hombre"/>
    <n v="248"/>
    <n v="2017"/>
    <n v="12401"/>
  </r>
  <r>
    <s v="Natales"/>
    <x v="9"/>
    <x v="6"/>
    <s v="Hombre"/>
    <n v="44"/>
    <n v="2017"/>
    <n v="12401"/>
  </r>
  <r>
    <s v="Navidad"/>
    <x v="10"/>
    <x v="0"/>
    <s v="Hombre"/>
    <n v="210"/>
    <n v="2017"/>
    <n v="6205"/>
  </r>
  <r>
    <s v="Navidad"/>
    <x v="15"/>
    <x v="0"/>
    <s v="Hombre"/>
    <n v="248"/>
    <n v="2017"/>
    <n v="6205"/>
  </r>
  <r>
    <s v="Navidad"/>
    <x v="10"/>
    <x v="0"/>
    <s v="Mujer"/>
    <n v="6"/>
    <n v="2017"/>
    <n v="6205"/>
  </r>
  <r>
    <s v="Navidad"/>
    <x v="6"/>
    <x v="0"/>
    <s v="Hombre"/>
    <n v="12"/>
    <n v="2017"/>
    <n v="6205"/>
  </r>
  <r>
    <s v="Navidad"/>
    <x v="1"/>
    <x v="1"/>
    <s v="Mujer"/>
    <n v="6"/>
    <n v="2017"/>
    <n v="6205"/>
  </r>
  <r>
    <s v="Navidad"/>
    <x v="5"/>
    <x v="0"/>
    <s v="Mujer"/>
    <n v="93"/>
    <n v="2017"/>
    <n v="6205"/>
  </r>
  <r>
    <s v="Navidad"/>
    <x v="13"/>
    <x v="0"/>
    <s v="Mujer"/>
    <n v="57"/>
    <n v="2017"/>
    <n v="6205"/>
  </r>
  <r>
    <s v="Navidad"/>
    <x v="9"/>
    <x v="0"/>
    <s v="Mujer"/>
    <n v="812"/>
    <n v="2017"/>
    <n v="6205"/>
  </r>
  <r>
    <s v="Navidad"/>
    <x v="1"/>
    <x v="1"/>
    <s v="Hombre"/>
    <n v="6"/>
    <n v="2017"/>
    <n v="6205"/>
  </r>
  <r>
    <s v="Navidad"/>
    <x v="6"/>
    <x v="0"/>
    <s v="Mujer"/>
    <n v="12"/>
    <n v="2017"/>
    <n v="6205"/>
  </r>
  <r>
    <s v="Navidad"/>
    <x v="8"/>
    <x v="0"/>
    <s v="Hombre"/>
    <n v="961"/>
    <n v="2017"/>
    <n v="6205"/>
  </r>
  <r>
    <s v="Navidad"/>
    <x v="5"/>
    <x v="0"/>
    <s v="Hombre"/>
    <n v="217"/>
    <n v="2017"/>
    <n v="6205"/>
  </r>
  <r>
    <s v="Navidad"/>
    <x v="2"/>
    <x v="0"/>
    <s v="Mujer"/>
    <n v="8"/>
    <n v="2017"/>
    <n v="6205"/>
  </r>
  <r>
    <s v="Navidad"/>
    <x v="15"/>
    <x v="0"/>
    <s v="Mujer"/>
    <n v="179"/>
    <n v="2017"/>
    <n v="6205"/>
  </r>
  <r>
    <s v="Navidad"/>
    <x v="9"/>
    <x v="1"/>
    <s v="Hombre"/>
    <n v="5"/>
    <n v="2017"/>
    <n v="6205"/>
  </r>
  <r>
    <s v="Navidad"/>
    <x v="8"/>
    <x v="0"/>
    <s v="Mujer"/>
    <n v="1100"/>
    <n v="2017"/>
    <n v="6205"/>
  </r>
  <r>
    <s v="Navidad"/>
    <x v="14"/>
    <x v="0"/>
    <s v="Hombre"/>
    <n v="111"/>
    <n v="2017"/>
    <n v="6205"/>
  </r>
  <r>
    <s v="Navidad"/>
    <x v="14"/>
    <x v="1"/>
    <s v="Mujer"/>
    <n v="5"/>
    <n v="2017"/>
    <n v="6205"/>
  </r>
  <r>
    <s v="Navidad"/>
    <x v="12"/>
    <x v="0"/>
    <s v="Mujer"/>
    <n v="48"/>
    <n v="2017"/>
    <n v="6205"/>
  </r>
  <r>
    <s v="Navidad"/>
    <x v="9"/>
    <x v="0"/>
    <s v="Hombre"/>
    <n v="947"/>
    <n v="2017"/>
    <n v="6205"/>
  </r>
  <r>
    <s v="Navidad"/>
    <x v="17"/>
    <x v="0"/>
    <s v="Hombre"/>
    <n v="10"/>
    <n v="2017"/>
    <n v="6205"/>
  </r>
  <r>
    <s v="Navidad"/>
    <x v="11"/>
    <x v="0"/>
    <s v="Hombre"/>
    <n v="67"/>
    <n v="2017"/>
    <n v="6205"/>
  </r>
  <r>
    <s v="Navidad"/>
    <x v="8"/>
    <x v="1"/>
    <s v="Hombre"/>
    <n v="6"/>
    <n v="2017"/>
    <n v="6205"/>
  </r>
  <r>
    <s v="Navidad"/>
    <x v="5"/>
    <x v="1"/>
    <s v="Mujer"/>
    <n v="31"/>
    <n v="2017"/>
    <n v="6205"/>
  </r>
  <r>
    <s v="Navidad"/>
    <x v="9"/>
    <x v="1"/>
    <s v="Mujer"/>
    <n v="21"/>
    <n v="2017"/>
    <n v="6205"/>
  </r>
  <r>
    <s v="Navidad"/>
    <x v="14"/>
    <x v="0"/>
    <s v="Mujer"/>
    <n v="150"/>
    <n v="2017"/>
    <n v="6205"/>
  </r>
  <r>
    <s v="Navidad"/>
    <x v="15"/>
    <x v="1"/>
    <s v="Mujer"/>
    <n v="51"/>
    <n v="2017"/>
    <n v="6205"/>
  </r>
  <r>
    <s v="Navidad"/>
    <x v="11"/>
    <x v="0"/>
    <s v="Mujer"/>
    <n v="8"/>
    <n v="2017"/>
    <n v="6205"/>
  </r>
  <r>
    <s v="Navidad"/>
    <x v="1"/>
    <x v="0"/>
    <s v="Mujer"/>
    <n v="12"/>
    <n v="2017"/>
    <n v="6205"/>
  </r>
  <r>
    <s v="Negrete"/>
    <x v="5"/>
    <x v="0"/>
    <s v="Mujer"/>
    <n v="434"/>
    <n v="2017"/>
    <n v="8307"/>
  </r>
  <r>
    <s v="Negrete"/>
    <x v="15"/>
    <x v="0"/>
    <s v="Mujer"/>
    <n v="300"/>
    <n v="2017"/>
    <n v="8307"/>
  </r>
  <r>
    <s v="Negrete"/>
    <x v="10"/>
    <x v="0"/>
    <s v="Hombre"/>
    <n v="136"/>
    <n v="2017"/>
    <n v="8307"/>
  </r>
  <r>
    <s v="Negrete"/>
    <x v="9"/>
    <x v="3"/>
    <s v="Mujer"/>
    <n v="44"/>
    <n v="2017"/>
    <n v="8307"/>
  </r>
  <r>
    <s v="Negrete"/>
    <x v="9"/>
    <x v="1"/>
    <s v="Hombre"/>
    <n v="106"/>
    <n v="2017"/>
    <n v="8307"/>
  </r>
  <r>
    <s v="Negrete"/>
    <x v="0"/>
    <x v="0"/>
    <s v="Mujer"/>
    <n v="170"/>
    <n v="2017"/>
    <n v="8307"/>
  </r>
  <r>
    <s v="Negrete"/>
    <x v="14"/>
    <x v="0"/>
    <s v="Mujer"/>
    <n v="108"/>
    <n v="2017"/>
    <n v="8307"/>
  </r>
  <r>
    <s v="Negrete"/>
    <x v="8"/>
    <x v="0"/>
    <s v="Mujer"/>
    <n v="1342"/>
    <n v="2017"/>
    <n v="8307"/>
  </r>
  <r>
    <s v="Negrete"/>
    <x v="9"/>
    <x v="0"/>
    <s v="Hombre"/>
    <n v="1090"/>
    <n v="2017"/>
    <n v="8307"/>
  </r>
  <r>
    <s v="Negrete"/>
    <x v="8"/>
    <x v="0"/>
    <s v="Hombre"/>
    <n v="1670"/>
    <n v="2017"/>
    <n v="8307"/>
  </r>
  <r>
    <s v="Negrete"/>
    <x v="1"/>
    <x v="0"/>
    <s v="Mujer"/>
    <n v="198"/>
    <n v="2017"/>
    <n v="8307"/>
  </r>
  <r>
    <s v="Negrete"/>
    <x v="15"/>
    <x v="0"/>
    <s v="Hombre"/>
    <n v="231"/>
    <n v="2017"/>
    <n v="8307"/>
  </r>
  <r>
    <s v="Negrete"/>
    <x v="13"/>
    <x v="0"/>
    <s v="Mujer"/>
    <n v="124"/>
    <n v="2017"/>
    <n v="8307"/>
  </r>
  <r>
    <s v="Negrete"/>
    <x v="14"/>
    <x v="0"/>
    <s v="Hombre"/>
    <n v="136"/>
    <n v="2017"/>
    <n v="8307"/>
  </r>
  <r>
    <s v="Negrete"/>
    <x v="0"/>
    <x v="0"/>
    <s v="Hombre"/>
    <n v="23"/>
    <n v="2017"/>
    <n v="8307"/>
  </r>
  <r>
    <s v="Negrete"/>
    <x v="6"/>
    <x v="0"/>
    <s v="Hombre"/>
    <n v="62"/>
    <n v="2017"/>
    <n v="8307"/>
  </r>
  <r>
    <s v="Negrete"/>
    <x v="8"/>
    <x v="3"/>
    <s v="Mujer"/>
    <n v="44"/>
    <n v="2017"/>
    <n v="8307"/>
  </r>
  <r>
    <s v="Negrete"/>
    <x v="17"/>
    <x v="0"/>
    <s v="Mujer"/>
    <n v="23"/>
    <n v="2017"/>
    <n v="8307"/>
  </r>
  <r>
    <s v="Negrete"/>
    <x v="13"/>
    <x v="0"/>
    <s v="Hombre"/>
    <n v="44"/>
    <n v="2017"/>
    <n v="8307"/>
  </r>
  <r>
    <s v="Negrete"/>
    <x v="6"/>
    <x v="1"/>
    <s v="Mujer"/>
    <n v="44"/>
    <n v="2017"/>
    <n v="8307"/>
  </r>
  <r>
    <s v="Negrete"/>
    <x v="2"/>
    <x v="0"/>
    <s v="Hombre"/>
    <n v="44"/>
    <n v="2017"/>
    <n v="8307"/>
  </r>
  <r>
    <s v="Negrete"/>
    <x v="2"/>
    <x v="0"/>
    <s v="Mujer"/>
    <n v="108"/>
    <n v="2017"/>
    <n v="8307"/>
  </r>
  <r>
    <s v="Negrete"/>
    <x v="11"/>
    <x v="0"/>
    <s v="Hombre"/>
    <n v="95"/>
    <n v="2017"/>
    <n v="8307"/>
  </r>
  <r>
    <s v="Negrete"/>
    <x v="10"/>
    <x v="0"/>
    <s v="Mujer"/>
    <n v="170"/>
    <n v="2017"/>
    <n v="8307"/>
  </r>
  <r>
    <s v="Negrete"/>
    <x v="5"/>
    <x v="0"/>
    <s v="Hombre"/>
    <n v="558"/>
    <n v="2017"/>
    <n v="8307"/>
  </r>
  <r>
    <s v="Negrete"/>
    <x v="1"/>
    <x v="3"/>
    <s v="Hombre"/>
    <n v="88"/>
    <n v="2017"/>
    <n v="8307"/>
  </r>
  <r>
    <s v="Negrete"/>
    <x v="11"/>
    <x v="0"/>
    <s v="Mujer"/>
    <n v="67"/>
    <n v="2017"/>
    <n v="8307"/>
  </r>
  <r>
    <s v="Negrete"/>
    <x v="11"/>
    <x v="1"/>
    <s v="Mujer"/>
    <n v="23"/>
    <n v="2017"/>
    <n v="8307"/>
  </r>
  <r>
    <s v="Negrete"/>
    <x v="6"/>
    <x v="0"/>
    <s v="Mujer"/>
    <n v="152"/>
    <n v="2017"/>
    <n v="8307"/>
  </r>
  <r>
    <s v="Negrete"/>
    <x v="1"/>
    <x v="0"/>
    <s v="Hombre"/>
    <n v="361"/>
    <n v="2017"/>
    <n v="8307"/>
  </r>
  <r>
    <s v="Negrete"/>
    <x v="9"/>
    <x v="0"/>
    <s v="Mujer"/>
    <n v="848"/>
    <n v="2017"/>
    <n v="8307"/>
  </r>
  <r>
    <s v="Ninhue"/>
    <x v="6"/>
    <x v="1"/>
    <s v="Mujer"/>
    <n v="7"/>
    <n v="2017"/>
    <n v="16204"/>
  </r>
  <r>
    <s v="Ninhue"/>
    <x v="0"/>
    <x v="0"/>
    <s v="Mujer"/>
    <n v="14"/>
    <n v="2017"/>
    <n v="16204"/>
  </r>
  <r>
    <s v="Ninhue"/>
    <x v="5"/>
    <x v="0"/>
    <s v="Mujer"/>
    <n v="211"/>
    <n v="2017"/>
    <n v="16204"/>
  </r>
  <r>
    <s v="Ninhue"/>
    <x v="15"/>
    <x v="0"/>
    <s v="Hombre"/>
    <n v="96"/>
    <n v="2017"/>
    <n v="16204"/>
  </r>
  <r>
    <s v="Ninhue"/>
    <x v="15"/>
    <x v="0"/>
    <s v="Mujer"/>
    <n v="165"/>
    <n v="2017"/>
    <n v="16204"/>
  </r>
  <r>
    <s v="Ninhue"/>
    <x v="6"/>
    <x v="0"/>
    <s v="Hombre"/>
    <n v="67"/>
    <n v="2017"/>
    <n v="16204"/>
  </r>
  <r>
    <s v="Ninhue"/>
    <x v="6"/>
    <x v="1"/>
    <s v="Hombre"/>
    <n v="7"/>
    <n v="2017"/>
    <n v="16204"/>
  </r>
  <r>
    <s v="Ninhue"/>
    <x v="8"/>
    <x v="0"/>
    <s v="Mujer"/>
    <n v="1239"/>
    <n v="2017"/>
    <n v="16204"/>
  </r>
  <r>
    <s v="Ninhue"/>
    <x v="8"/>
    <x v="1"/>
    <s v="Hombre"/>
    <n v="40"/>
    <n v="2017"/>
    <n v="16204"/>
  </r>
  <r>
    <s v="Ninhue"/>
    <x v="9"/>
    <x v="0"/>
    <s v="Hombre"/>
    <n v="267"/>
    <n v="2017"/>
    <n v="16204"/>
  </r>
  <r>
    <s v="Ninhue"/>
    <x v="0"/>
    <x v="0"/>
    <s v="Hombre"/>
    <n v="31"/>
    <n v="2017"/>
    <n v="16204"/>
  </r>
  <r>
    <s v="Ninhue"/>
    <x v="9"/>
    <x v="0"/>
    <s v="Mujer"/>
    <n v="494"/>
    <n v="2017"/>
    <n v="16204"/>
  </r>
  <r>
    <s v="Ninhue"/>
    <x v="1"/>
    <x v="0"/>
    <s v="Hombre"/>
    <n v="47"/>
    <n v="2017"/>
    <n v="16204"/>
  </r>
  <r>
    <s v="Ninhue"/>
    <x v="11"/>
    <x v="0"/>
    <s v="Mujer"/>
    <n v="110"/>
    <n v="2017"/>
    <n v="16204"/>
  </r>
  <r>
    <s v="Ninhue"/>
    <x v="5"/>
    <x v="0"/>
    <s v="Hombre"/>
    <n v="138"/>
    <n v="2017"/>
    <n v="16204"/>
  </r>
  <r>
    <s v="Ninhue"/>
    <x v="1"/>
    <x v="0"/>
    <s v="Mujer"/>
    <n v="53"/>
    <n v="2017"/>
    <n v="16204"/>
  </r>
  <r>
    <s v="Ninhue"/>
    <x v="11"/>
    <x v="0"/>
    <s v="Hombre"/>
    <n v="20"/>
    <n v="2017"/>
    <n v="16204"/>
  </r>
  <r>
    <s v="Ninhue"/>
    <x v="17"/>
    <x v="0"/>
    <s v="Hombre"/>
    <n v="7"/>
    <n v="2017"/>
    <n v="16204"/>
  </r>
  <r>
    <s v="Ninhue"/>
    <x v="17"/>
    <x v="1"/>
    <s v="Hombre"/>
    <n v="7"/>
    <n v="2017"/>
    <n v="16204"/>
  </r>
  <r>
    <s v="Ninhue"/>
    <x v="13"/>
    <x v="0"/>
    <s v="Mujer"/>
    <n v="40"/>
    <n v="2017"/>
    <n v="16204"/>
  </r>
  <r>
    <s v="Ninhue"/>
    <x v="6"/>
    <x v="0"/>
    <s v="Mujer"/>
    <n v="64"/>
    <n v="2017"/>
    <n v="16204"/>
  </r>
  <r>
    <s v="Ninhue"/>
    <x v="10"/>
    <x v="0"/>
    <s v="Hombre"/>
    <n v="61"/>
    <n v="2017"/>
    <n v="16204"/>
  </r>
  <r>
    <s v="Ninhue"/>
    <x v="17"/>
    <x v="0"/>
    <s v="Mujer"/>
    <n v="7"/>
    <n v="2017"/>
    <n v="16204"/>
  </r>
  <r>
    <s v="Ninhue"/>
    <x v="10"/>
    <x v="0"/>
    <s v="Mujer"/>
    <n v="14"/>
    <n v="2017"/>
    <n v="16204"/>
  </r>
  <r>
    <s v="Ninhue"/>
    <x v="2"/>
    <x v="0"/>
    <s v="Mujer"/>
    <n v="67"/>
    <n v="2017"/>
    <n v="16204"/>
  </r>
  <r>
    <s v="Ninhue"/>
    <x v="2"/>
    <x v="0"/>
    <s v="Hombre"/>
    <n v="6"/>
    <n v="2017"/>
    <n v="16204"/>
  </r>
  <r>
    <s v="Ninhue"/>
    <x v="14"/>
    <x v="0"/>
    <s v="Hombre"/>
    <n v="81"/>
    <n v="2017"/>
    <n v="16204"/>
  </r>
  <r>
    <s v="Ninhue"/>
    <x v="14"/>
    <x v="0"/>
    <s v="Mujer"/>
    <n v="100"/>
    <n v="2017"/>
    <n v="16204"/>
  </r>
  <r>
    <s v="Ninhue"/>
    <x v="8"/>
    <x v="0"/>
    <s v="Hombre"/>
    <n v="1168"/>
    <n v="2017"/>
    <n v="16204"/>
  </r>
  <r>
    <s v="Nogales"/>
    <x v="2"/>
    <x v="0"/>
    <s v="Mujer"/>
    <n v="489"/>
    <n v="2017"/>
    <n v="5506"/>
  </r>
  <r>
    <s v="Nogales"/>
    <x v="12"/>
    <x v="0"/>
    <s v="Mujer"/>
    <n v="100"/>
    <n v="2017"/>
    <n v="5506"/>
  </r>
  <r>
    <s v="Nogales"/>
    <x v="10"/>
    <x v="0"/>
    <s v="Hombre"/>
    <n v="691"/>
    <n v="2017"/>
    <n v="5506"/>
  </r>
  <r>
    <s v="Nogales"/>
    <x v="2"/>
    <x v="0"/>
    <s v="Hombre"/>
    <n v="285"/>
    <n v="2017"/>
    <n v="5506"/>
  </r>
  <r>
    <s v="Nogales"/>
    <x v="0"/>
    <x v="0"/>
    <s v="Mujer"/>
    <n v="269"/>
    <n v="2017"/>
    <n v="5506"/>
  </r>
  <r>
    <s v="Nogales"/>
    <x v="1"/>
    <x v="1"/>
    <s v="Mujer"/>
    <n v="135"/>
    <n v="2017"/>
    <n v="5506"/>
  </r>
  <r>
    <s v="Nogales"/>
    <x v="4"/>
    <x v="0"/>
    <s v="Mujer"/>
    <n v="93"/>
    <n v="2017"/>
    <n v="5506"/>
  </r>
  <r>
    <s v="Nogales"/>
    <x v="17"/>
    <x v="0"/>
    <s v="Hombre"/>
    <n v="255"/>
    <n v="2017"/>
    <n v="5506"/>
  </r>
  <r>
    <s v="Nogales"/>
    <x v="8"/>
    <x v="1"/>
    <s v="Mujer"/>
    <n v="30"/>
    <n v="2017"/>
    <n v="5506"/>
  </r>
  <r>
    <s v="Nogales"/>
    <x v="9"/>
    <x v="1"/>
    <s v="Hombre"/>
    <n v="136"/>
    <n v="2017"/>
    <n v="5506"/>
  </r>
  <r>
    <s v="Nogales"/>
    <x v="8"/>
    <x v="1"/>
    <s v="Hombre"/>
    <n v="30"/>
    <n v="2017"/>
    <n v="5506"/>
  </r>
  <r>
    <s v="Nogales"/>
    <x v="6"/>
    <x v="0"/>
    <s v="Mujer"/>
    <n v="227"/>
    <n v="2017"/>
    <n v="5506"/>
  </r>
  <r>
    <s v="Nogales"/>
    <x v="9"/>
    <x v="0"/>
    <s v="Mujer"/>
    <n v="4434"/>
    <n v="2017"/>
    <n v="5506"/>
  </r>
  <r>
    <s v="Nogales"/>
    <x v="9"/>
    <x v="1"/>
    <s v="Mujer"/>
    <n v="192"/>
    <n v="2017"/>
    <n v="5506"/>
  </r>
  <r>
    <s v="Nogales"/>
    <x v="5"/>
    <x v="0"/>
    <s v="Hombre"/>
    <n v="487"/>
    <n v="2017"/>
    <n v="5506"/>
  </r>
  <r>
    <s v="Nogales"/>
    <x v="8"/>
    <x v="0"/>
    <s v="Mujer"/>
    <n v="3510"/>
    <n v="2017"/>
    <n v="5506"/>
  </r>
  <r>
    <s v="Nogales"/>
    <x v="5"/>
    <x v="1"/>
    <s v="Hombre"/>
    <n v="165"/>
    <n v="2017"/>
    <n v="5506"/>
  </r>
  <r>
    <s v="Nogales"/>
    <x v="5"/>
    <x v="2"/>
    <s v="Mujer"/>
    <n v="162"/>
    <n v="2017"/>
    <n v="5506"/>
  </r>
  <r>
    <s v="Nogales"/>
    <x v="13"/>
    <x v="0"/>
    <s v="Mujer"/>
    <n v="216"/>
    <n v="2017"/>
    <n v="5506"/>
  </r>
  <r>
    <s v="Nogales"/>
    <x v="11"/>
    <x v="0"/>
    <s v="Hombre"/>
    <n v="387"/>
    <n v="2017"/>
    <n v="5506"/>
  </r>
  <r>
    <s v="Nogales"/>
    <x v="0"/>
    <x v="3"/>
    <s v="Mujer"/>
    <n v="30"/>
    <n v="2017"/>
    <n v="5506"/>
  </r>
  <r>
    <s v="Nogales"/>
    <x v="5"/>
    <x v="1"/>
    <s v="Mujer"/>
    <n v="165"/>
    <n v="2017"/>
    <n v="5506"/>
  </r>
  <r>
    <s v="Nogales"/>
    <x v="15"/>
    <x v="0"/>
    <s v="Hombre"/>
    <n v="1147"/>
    <n v="2017"/>
    <n v="5506"/>
  </r>
  <r>
    <s v="Nogales"/>
    <x v="10"/>
    <x v="0"/>
    <s v="Mujer"/>
    <n v="100"/>
    <n v="2017"/>
    <n v="5506"/>
  </r>
  <r>
    <s v="Nogales"/>
    <x v="16"/>
    <x v="0"/>
    <s v="Hombre"/>
    <n v="36"/>
    <n v="2017"/>
    <n v="5506"/>
  </r>
  <r>
    <s v="Nogales"/>
    <x v="1"/>
    <x v="0"/>
    <s v="Mujer"/>
    <n v="425"/>
    <n v="2017"/>
    <n v="5506"/>
  </r>
  <r>
    <s v="Nogales"/>
    <x v="1"/>
    <x v="0"/>
    <s v="Hombre"/>
    <n v="635"/>
    <n v="2017"/>
    <n v="5506"/>
  </r>
  <r>
    <s v="Nogales"/>
    <x v="2"/>
    <x v="1"/>
    <s v="Mujer"/>
    <n v="30"/>
    <n v="2017"/>
    <n v="5506"/>
  </r>
  <r>
    <s v="Nogales"/>
    <x v="6"/>
    <x v="0"/>
    <s v="Hombre"/>
    <n v="135"/>
    <n v="2017"/>
    <n v="5506"/>
  </r>
  <r>
    <s v="Nogales"/>
    <x v="9"/>
    <x v="2"/>
    <s v="Hombre"/>
    <n v="162"/>
    <n v="2017"/>
    <n v="5506"/>
  </r>
  <r>
    <s v="Nogales"/>
    <x v="9"/>
    <x v="0"/>
    <s v="Hombre"/>
    <n v="3530"/>
    <n v="2017"/>
    <n v="5506"/>
  </r>
  <r>
    <s v="Nogales"/>
    <x v="8"/>
    <x v="0"/>
    <s v="Hombre"/>
    <n v="3720"/>
    <n v="2017"/>
    <n v="5506"/>
  </r>
  <r>
    <s v="Nogales"/>
    <x v="11"/>
    <x v="0"/>
    <s v="Mujer"/>
    <n v="537"/>
    <n v="2017"/>
    <n v="5506"/>
  </r>
  <r>
    <s v="Nogales"/>
    <x v="10"/>
    <x v="2"/>
    <s v="Mujer"/>
    <n v="162"/>
    <n v="2017"/>
    <n v="5506"/>
  </r>
  <r>
    <s v="Nogales"/>
    <x v="13"/>
    <x v="0"/>
    <s v="Hombre"/>
    <n v="129"/>
    <n v="2017"/>
    <n v="5506"/>
  </r>
  <r>
    <s v="Nogales"/>
    <x v="14"/>
    <x v="0"/>
    <s v="Hombre"/>
    <n v="517"/>
    <n v="2017"/>
    <n v="5506"/>
  </r>
  <r>
    <s v="Nogales"/>
    <x v="9"/>
    <x v="2"/>
    <s v="Mujer"/>
    <n v="162"/>
    <n v="2017"/>
    <n v="5506"/>
  </r>
  <r>
    <s v="Nogales"/>
    <x v="10"/>
    <x v="1"/>
    <s v="Hombre"/>
    <n v="76"/>
    <n v="2017"/>
    <n v="5506"/>
  </r>
  <r>
    <s v="Nogales"/>
    <x v="17"/>
    <x v="0"/>
    <s v="Mujer"/>
    <n v="104"/>
    <n v="2017"/>
    <n v="5506"/>
  </r>
  <r>
    <s v="Nogales"/>
    <x v="15"/>
    <x v="0"/>
    <s v="Mujer"/>
    <n v="1735"/>
    <n v="2017"/>
    <n v="5506"/>
  </r>
  <r>
    <s v="Nogales"/>
    <x v="5"/>
    <x v="0"/>
    <s v="Mujer"/>
    <n v="1125"/>
    <n v="2017"/>
    <n v="5506"/>
  </r>
  <r>
    <s v="Nogales"/>
    <x v="0"/>
    <x v="0"/>
    <s v="Hombre"/>
    <n v="549"/>
    <n v="2017"/>
    <n v="5506"/>
  </r>
  <r>
    <s v="Nogales"/>
    <x v="14"/>
    <x v="0"/>
    <s v="Mujer"/>
    <n v="247"/>
    <n v="2017"/>
    <n v="5506"/>
  </r>
  <r>
    <s v="Nueva Imperial"/>
    <x v="1"/>
    <x v="1"/>
    <s v="Mujer"/>
    <n v="1044"/>
    <n v="2017"/>
    <n v="9111"/>
  </r>
  <r>
    <s v="Nueva Imperial"/>
    <x v="15"/>
    <x v="3"/>
    <s v="Mujer"/>
    <n v="124"/>
    <n v="2017"/>
    <n v="9111"/>
  </r>
  <r>
    <s v="Nueva Imperial"/>
    <x v="2"/>
    <x v="1"/>
    <s v="Mujer"/>
    <n v="523"/>
    <n v="2017"/>
    <n v="9111"/>
  </r>
  <r>
    <s v="Nueva Imperial"/>
    <x v="5"/>
    <x v="1"/>
    <s v="Mujer"/>
    <n v="731"/>
    <n v="2017"/>
    <n v="9111"/>
  </r>
  <r>
    <s v="Nueva Imperial"/>
    <x v="10"/>
    <x v="0"/>
    <s v="Hombre"/>
    <n v="115"/>
    <n v="2017"/>
    <n v="9111"/>
  </r>
  <r>
    <s v="Nueva Imperial"/>
    <x v="6"/>
    <x v="0"/>
    <s v="Mujer"/>
    <n v="638"/>
    <n v="2017"/>
    <n v="9111"/>
  </r>
  <r>
    <s v="Nueva Imperial"/>
    <x v="9"/>
    <x v="9"/>
    <s v="Mujer"/>
    <n v="73"/>
    <n v="2017"/>
    <n v="9111"/>
  </r>
  <r>
    <s v="Nueva Imperial"/>
    <x v="15"/>
    <x v="5"/>
    <s v="Mujer"/>
    <n v="73"/>
    <n v="2017"/>
    <n v="9111"/>
  </r>
  <r>
    <s v="Nueva Imperial"/>
    <x v="1"/>
    <x v="1"/>
    <s v="Hombre"/>
    <n v="1734"/>
    <n v="2017"/>
    <n v="9111"/>
  </r>
  <r>
    <s v="Nueva Imperial"/>
    <x v="2"/>
    <x v="0"/>
    <s v="Hombre"/>
    <n v="250"/>
    <n v="2017"/>
    <n v="9111"/>
  </r>
  <r>
    <s v="Nueva Imperial"/>
    <x v="10"/>
    <x v="1"/>
    <s v="Mujer"/>
    <n v="369"/>
    <n v="2017"/>
    <n v="9111"/>
  </r>
  <r>
    <s v="Nueva Imperial"/>
    <x v="0"/>
    <x v="0"/>
    <s v="Mujer"/>
    <n v="75"/>
    <n v="2017"/>
    <n v="9111"/>
  </r>
  <r>
    <s v="Nueva Imperial"/>
    <x v="2"/>
    <x v="1"/>
    <s v="Hombre"/>
    <n v="351"/>
    <n v="2017"/>
    <n v="9111"/>
  </r>
  <r>
    <s v="Nueva Imperial"/>
    <x v="13"/>
    <x v="1"/>
    <s v="Hombre"/>
    <n v="146"/>
    <n v="2017"/>
    <n v="9111"/>
  </r>
  <r>
    <s v="Nueva Imperial"/>
    <x v="9"/>
    <x v="0"/>
    <s v="Hombre"/>
    <n v="1059"/>
    <n v="2017"/>
    <n v="9111"/>
  </r>
  <r>
    <s v="Nueva Imperial"/>
    <x v="17"/>
    <x v="1"/>
    <s v="Mujer"/>
    <n v="73"/>
    <n v="2017"/>
    <n v="9111"/>
  </r>
  <r>
    <s v="Nueva Imperial"/>
    <x v="0"/>
    <x v="1"/>
    <s v="Hombre"/>
    <n v="189"/>
    <n v="2017"/>
    <n v="9111"/>
  </r>
  <r>
    <s v="Nueva Imperial"/>
    <x v="5"/>
    <x v="1"/>
    <s v="Hombre"/>
    <n v="618"/>
    <n v="2017"/>
    <n v="9111"/>
  </r>
  <r>
    <s v="Nueva Imperial"/>
    <x v="15"/>
    <x v="1"/>
    <s v="Hombre"/>
    <n v="672"/>
    <n v="2017"/>
    <n v="9111"/>
  </r>
  <r>
    <s v="Nueva Imperial"/>
    <x v="6"/>
    <x v="1"/>
    <s v="Mujer"/>
    <n v="665"/>
    <n v="2017"/>
    <n v="9111"/>
  </r>
  <r>
    <s v="Nueva Imperial"/>
    <x v="11"/>
    <x v="0"/>
    <s v="Hombre"/>
    <n v="56"/>
    <n v="2017"/>
    <n v="9111"/>
  </r>
  <r>
    <s v="Nueva Imperial"/>
    <x v="11"/>
    <x v="1"/>
    <s v="Mujer"/>
    <n v="73"/>
    <n v="2017"/>
    <n v="9111"/>
  </r>
  <r>
    <s v="Nueva Imperial"/>
    <x v="2"/>
    <x v="0"/>
    <s v="Mujer"/>
    <n v="549"/>
    <n v="2017"/>
    <n v="9111"/>
  </r>
  <r>
    <s v="Nueva Imperial"/>
    <x v="12"/>
    <x v="1"/>
    <s v="Hombre"/>
    <n v="135"/>
    <n v="2017"/>
    <n v="9111"/>
  </r>
  <r>
    <s v="Nueva Imperial"/>
    <x v="8"/>
    <x v="0"/>
    <s v="Mujer"/>
    <n v="1014"/>
    <n v="2017"/>
    <n v="9111"/>
  </r>
  <r>
    <s v="Nueva Imperial"/>
    <x v="9"/>
    <x v="1"/>
    <s v="Mujer"/>
    <n v="2671"/>
    <n v="2017"/>
    <n v="9111"/>
  </r>
  <r>
    <s v="Nueva Imperial"/>
    <x v="5"/>
    <x v="3"/>
    <s v="Mujer"/>
    <n v="66"/>
    <n v="2017"/>
    <n v="9111"/>
  </r>
  <r>
    <s v="Nueva Imperial"/>
    <x v="9"/>
    <x v="0"/>
    <s v="Mujer"/>
    <n v="1450"/>
    <n v="2017"/>
    <n v="9111"/>
  </r>
  <r>
    <s v="Nueva Imperial"/>
    <x v="11"/>
    <x v="0"/>
    <s v="Mujer"/>
    <n v="194"/>
    <n v="2017"/>
    <n v="9111"/>
  </r>
  <r>
    <s v="Nueva Imperial"/>
    <x v="7"/>
    <x v="1"/>
    <s v="Hombre"/>
    <n v="73"/>
    <n v="2017"/>
    <n v="9111"/>
  </r>
  <r>
    <s v="Nueva Imperial"/>
    <x v="10"/>
    <x v="1"/>
    <s v="Hombre"/>
    <n v="382"/>
    <n v="2017"/>
    <n v="9111"/>
  </r>
  <r>
    <s v="Nueva Imperial"/>
    <x v="8"/>
    <x v="1"/>
    <s v="Hombre"/>
    <n v="3814"/>
    <n v="2017"/>
    <n v="9111"/>
  </r>
  <r>
    <s v="Nueva Imperial"/>
    <x v="6"/>
    <x v="0"/>
    <s v="Hombre"/>
    <n v="66"/>
    <n v="2017"/>
    <n v="9111"/>
  </r>
  <r>
    <s v="Nueva Imperial"/>
    <x v="5"/>
    <x v="0"/>
    <s v="Mujer"/>
    <n v="324"/>
    <n v="2017"/>
    <n v="9111"/>
  </r>
  <r>
    <s v="Nueva Imperial"/>
    <x v="5"/>
    <x v="0"/>
    <s v="Hombre"/>
    <n v="304"/>
    <n v="2017"/>
    <n v="9111"/>
  </r>
  <r>
    <s v="Nueva Imperial"/>
    <x v="13"/>
    <x v="0"/>
    <s v="Mujer"/>
    <n v="53"/>
    <n v="2017"/>
    <n v="9111"/>
  </r>
  <r>
    <s v="Nueva Imperial"/>
    <x v="15"/>
    <x v="0"/>
    <s v="Hombre"/>
    <n v="140"/>
    <n v="2017"/>
    <n v="9111"/>
  </r>
  <r>
    <s v="Nueva Imperial"/>
    <x v="1"/>
    <x v="0"/>
    <s v="Hombre"/>
    <n v="284"/>
    <n v="2017"/>
    <n v="9111"/>
  </r>
  <r>
    <s v="Nueva Imperial"/>
    <x v="14"/>
    <x v="1"/>
    <s v="Mujer"/>
    <n v="283"/>
    <n v="2017"/>
    <n v="9111"/>
  </r>
  <r>
    <s v="Nueva Imperial"/>
    <x v="15"/>
    <x v="0"/>
    <s v="Mujer"/>
    <n v="422"/>
    <n v="2017"/>
    <n v="9111"/>
  </r>
  <r>
    <s v="Nueva Imperial"/>
    <x v="13"/>
    <x v="0"/>
    <s v="Hombre"/>
    <n v="137"/>
    <n v="2017"/>
    <n v="9111"/>
  </r>
  <r>
    <s v="Nueva Imperial"/>
    <x v="6"/>
    <x v="1"/>
    <s v="Hombre"/>
    <n v="146"/>
    <n v="2017"/>
    <n v="9111"/>
  </r>
  <r>
    <s v="Nueva Imperial"/>
    <x v="8"/>
    <x v="0"/>
    <s v="Hombre"/>
    <n v="1434"/>
    <n v="2017"/>
    <n v="9111"/>
  </r>
  <r>
    <s v="Nueva Imperial"/>
    <x v="0"/>
    <x v="1"/>
    <s v="Mujer"/>
    <n v="73"/>
    <n v="2017"/>
    <n v="9111"/>
  </r>
  <r>
    <s v="Nueva Imperial"/>
    <x v="14"/>
    <x v="0"/>
    <s v="Hombre"/>
    <n v="137"/>
    <n v="2017"/>
    <n v="9111"/>
  </r>
  <r>
    <s v="Nueva Imperial"/>
    <x v="13"/>
    <x v="1"/>
    <s v="Mujer"/>
    <n v="328"/>
    <n v="2017"/>
    <n v="9111"/>
  </r>
  <r>
    <s v="Nueva Imperial"/>
    <x v="13"/>
    <x v="3"/>
    <s v="Hombre"/>
    <n v="73"/>
    <n v="2017"/>
    <n v="9111"/>
  </r>
  <r>
    <s v="Nueva Imperial"/>
    <x v="9"/>
    <x v="1"/>
    <s v="Hombre"/>
    <n v="2333"/>
    <n v="2017"/>
    <n v="9111"/>
  </r>
  <r>
    <s v="Nueva Imperial"/>
    <x v="0"/>
    <x v="0"/>
    <s v="Hombre"/>
    <n v="215"/>
    <n v="2017"/>
    <n v="9111"/>
  </r>
  <r>
    <s v="Nueva Imperial"/>
    <x v="10"/>
    <x v="0"/>
    <s v="Mujer"/>
    <n v="137"/>
    <n v="2017"/>
    <n v="9111"/>
  </r>
  <r>
    <s v="Nueva Imperial"/>
    <x v="11"/>
    <x v="1"/>
    <s v="Hombre"/>
    <n v="124"/>
    <n v="2017"/>
    <n v="9111"/>
  </r>
  <r>
    <s v="Nueva Imperial"/>
    <x v="4"/>
    <x v="0"/>
    <s v="Hombre"/>
    <n v="124"/>
    <n v="2017"/>
    <n v="9111"/>
  </r>
  <r>
    <s v="Nueva Imperial"/>
    <x v="1"/>
    <x v="0"/>
    <s v="Mujer"/>
    <n v="692"/>
    <n v="2017"/>
    <n v="9111"/>
  </r>
  <r>
    <s v="Nueva Imperial"/>
    <x v="8"/>
    <x v="1"/>
    <s v="Mujer"/>
    <n v="3075"/>
    <n v="2017"/>
    <n v="9111"/>
  </r>
  <r>
    <s v="Nueva Imperial"/>
    <x v="15"/>
    <x v="1"/>
    <s v="Mujer"/>
    <n v="380"/>
    <n v="2017"/>
    <n v="9111"/>
  </r>
  <r>
    <s v="Nueva Imperial"/>
    <x v="14"/>
    <x v="0"/>
    <s v="Mujer"/>
    <n v="263"/>
    <n v="2017"/>
    <n v="9111"/>
  </r>
  <r>
    <s v="Ñiquén"/>
    <x v="5"/>
    <x v="0"/>
    <s v="Mujer"/>
    <n v="130"/>
    <n v="2017"/>
    <n v="16303"/>
  </r>
  <r>
    <s v="Ñiquén"/>
    <x v="8"/>
    <x v="0"/>
    <s v="Mujer"/>
    <n v="1835"/>
    <n v="2017"/>
    <n v="16303"/>
  </r>
  <r>
    <s v="Ñiquén"/>
    <x v="11"/>
    <x v="0"/>
    <s v="Hombre"/>
    <n v="71"/>
    <n v="2017"/>
    <n v="16303"/>
  </r>
  <r>
    <s v="Ñiquén"/>
    <x v="5"/>
    <x v="0"/>
    <s v="Hombre"/>
    <n v="475"/>
    <n v="2017"/>
    <n v="16303"/>
  </r>
  <r>
    <s v="Ñiquén"/>
    <x v="1"/>
    <x v="1"/>
    <s v="Mujer"/>
    <n v="10"/>
    <n v="2017"/>
    <n v="16303"/>
  </r>
  <r>
    <s v="Ñiquén"/>
    <x v="2"/>
    <x v="1"/>
    <s v="Hombre"/>
    <n v="59"/>
    <n v="2017"/>
    <n v="16303"/>
  </r>
  <r>
    <s v="Ñiquén"/>
    <x v="13"/>
    <x v="0"/>
    <s v="Mujer"/>
    <n v="24"/>
    <n v="2017"/>
    <n v="16303"/>
  </r>
  <r>
    <s v="Ñiquén"/>
    <x v="10"/>
    <x v="0"/>
    <s v="Hombre"/>
    <n v="59"/>
    <n v="2017"/>
    <n v="16303"/>
  </r>
  <r>
    <s v="Ñiquén"/>
    <x v="8"/>
    <x v="0"/>
    <s v="Hombre"/>
    <n v="1673"/>
    <n v="2017"/>
    <n v="16303"/>
  </r>
  <r>
    <s v="Ñiquén"/>
    <x v="9"/>
    <x v="0"/>
    <s v="Hombre"/>
    <n v="1302"/>
    <n v="2017"/>
    <n v="16303"/>
  </r>
  <r>
    <s v="Ñiquén"/>
    <x v="1"/>
    <x v="0"/>
    <s v="Mujer"/>
    <n v="108"/>
    <n v="2017"/>
    <n v="16303"/>
  </r>
  <r>
    <s v="Ñiquén"/>
    <x v="6"/>
    <x v="0"/>
    <s v="Mujer"/>
    <n v="130"/>
    <n v="2017"/>
    <n v="16303"/>
  </r>
  <r>
    <s v="Ñiquén"/>
    <x v="15"/>
    <x v="0"/>
    <s v="Mujer"/>
    <n v="337"/>
    <n v="2017"/>
    <n v="16303"/>
  </r>
  <r>
    <s v="Ñiquén"/>
    <x v="14"/>
    <x v="0"/>
    <s v="Hombre"/>
    <n v="6"/>
    <n v="2017"/>
    <n v="16303"/>
  </r>
  <r>
    <s v="Ñiquén"/>
    <x v="4"/>
    <x v="0"/>
    <s v="Mujer"/>
    <n v="10"/>
    <n v="2017"/>
    <n v="16303"/>
  </r>
  <r>
    <s v="Ñiquén"/>
    <x v="10"/>
    <x v="1"/>
    <s v="Mujer"/>
    <n v="59"/>
    <n v="2017"/>
    <n v="16303"/>
  </r>
  <r>
    <s v="Ñiquén"/>
    <x v="10"/>
    <x v="0"/>
    <s v="Mujer"/>
    <n v="149"/>
    <n v="2017"/>
    <n v="16303"/>
  </r>
  <r>
    <s v="Ñiquén"/>
    <x v="15"/>
    <x v="1"/>
    <s v="Mujer"/>
    <n v="61"/>
    <n v="2017"/>
    <n v="16303"/>
  </r>
  <r>
    <s v="Ñiquén"/>
    <x v="4"/>
    <x v="0"/>
    <s v="Hombre"/>
    <n v="66"/>
    <n v="2017"/>
    <n v="16303"/>
  </r>
  <r>
    <s v="Ñiquén"/>
    <x v="9"/>
    <x v="0"/>
    <s v="Mujer"/>
    <n v="1103"/>
    <n v="2017"/>
    <n v="16303"/>
  </r>
  <r>
    <s v="Ñiquén"/>
    <x v="6"/>
    <x v="0"/>
    <s v="Hombre"/>
    <n v="83"/>
    <n v="2017"/>
    <n v="16303"/>
  </r>
  <r>
    <s v="Ñiquén"/>
    <x v="1"/>
    <x v="0"/>
    <s v="Hombre"/>
    <n v="131"/>
    <n v="2017"/>
    <n v="16303"/>
  </r>
  <r>
    <s v="Ñiquén"/>
    <x v="9"/>
    <x v="1"/>
    <s v="Mujer"/>
    <n v="59"/>
    <n v="2017"/>
    <n v="16303"/>
  </r>
  <r>
    <s v="Ñiquén"/>
    <x v="0"/>
    <x v="0"/>
    <s v="Mujer"/>
    <n v="53"/>
    <n v="2017"/>
    <n v="16303"/>
  </r>
  <r>
    <s v="Ñiquén"/>
    <x v="14"/>
    <x v="0"/>
    <s v="Mujer"/>
    <n v="40"/>
    <n v="2017"/>
    <n v="16303"/>
  </r>
  <r>
    <s v="Ñiquén"/>
    <x v="2"/>
    <x v="0"/>
    <s v="Mujer"/>
    <n v="73"/>
    <n v="2017"/>
    <n v="16303"/>
  </r>
  <r>
    <s v="Ñiquén"/>
    <x v="15"/>
    <x v="0"/>
    <s v="Hombre"/>
    <n v="373"/>
    <n v="2017"/>
    <n v="16303"/>
  </r>
  <r>
    <s v="Ñiquén"/>
    <x v="0"/>
    <x v="0"/>
    <s v="Hombre"/>
    <n v="59"/>
    <n v="2017"/>
    <n v="16303"/>
  </r>
  <r>
    <s v="Ñiquén"/>
    <x v="12"/>
    <x v="0"/>
    <s v="Mujer"/>
    <n v="7"/>
    <n v="2017"/>
    <n v="16303"/>
  </r>
  <r>
    <s v="Ñiquén"/>
    <x v="11"/>
    <x v="0"/>
    <s v="Mujer"/>
    <n v="19"/>
    <n v="2017"/>
    <n v="16303"/>
  </r>
  <r>
    <s v="Ñiquén"/>
    <x v="2"/>
    <x v="0"/>
    <s v="Hombre"/>
    <n v="78"/>
    <n v="2017"/>
    <n v="16303"/>
  </r>
  <r>
    <s v="Ñiquén"/>
    <x v="5"/>
    <x v="1"/>
    <s v="Mujer"/>
    <n v="59"/>
    <n v="2017"/>
    <n v="16303"/>
  </r>
  <r>
    <s v="Ñuñoa"/>
    <x v="14"/>
    <x v="1"/>
    <s v="Mujer"/>
    <n v="115"/>
    <n v="2017"/>
    <n v="13120"/>
  </r>
  <r>
    <s v="Ñuñoa"/>
    <x v="17"/>
    <x v="0"/>
    <s v="Hombre"/>
    <n v="403"/>
    <n v="2017"/>
    <n v="13120"/>
  </r>
  <r>
    <s v="Ñuñoa"/>
    <x v="7"/>
    <x v="0"/>
    <s v="Mujer"/>
    <n v="1111"/>
    <n v="2017"/>
    <n v="13120"/>
  </r>
  <r>
    <s v="Ñuñoa"/>
    <x v="1"/>
    <x v="0"/>
    <s v="Mujer"/>
    <n v="1765"/>
    <n v="2017"/>
    <n v="13120"/>
  </r>
  <r>
    <s v="Ñuñoa"/>
    <x v="13"/>
    <x v="0"/>
    <s v="Mujer"/>
    <n v="1311"/>
    <n v="2017"/>
    <n v="13120"/>
  </r>
  <r>
    <s v="Ñuñoa"/>
    <x v="12"/>
    <x v="0"/>
    <s v="Hombre"/>
    <n v="754"/>
    <n v="2017"/>
    <n v="13120"/>
  </r>
  <r>
    <s v="Ñuñoa"/>
    <x v="5"/>
    <x v="0"/>
    <s v="Hombre"/>
    <n v="1980"/>
    <n v="2017"/>
    <n v="13120"/>
  </r>
  <r>
    <s v="Ñuñoa"/>
    <x v="2"/>
    <x v="1"/>
    <s v="Hombre"/>
    <n v="264"/>
    <n v="2017"/>
    <n v="13120"/>
  </r>
  <r>
    <s v="Ñuñoa"/>
    <x v="8"/>
    <x v="5"/>
    <s v="Mujer"/>
    <n v="49"/>
    <n v="2017"/>
    <n v="13120"/>
  </r>
  <r>
    <s v="Ñuñoa"/>
    <x v="14"/>
    <x v="0"/>
    <s v="Hombre"/>
    <n v="3927"/>
    <n v="2017"/>
    <n v="13120"/>
  </r>
  <r>
    <s v="Ñuñoa"/>
    <x v="2"/>
    <x v="5"/>
    <s v="Hombre"/>
    <n v="62"/>
    <n v="2017"/>
    <n v="13120"/>
  </r>
  <r>
    <s v="Ñuñoa"/>
    <x v="13"/>
    <x v="0"/>
    <s v="Hombre"/>
    <n v="1107"/>
    <n v="2017"/>
    <n v="13120"/>
  </r>
  <r>
    <s v="Ñuñoa"/>
    <x v="1"/>
    <x v="0"/>
    <s v="Hombre"/>
    <n v="1171"/>
    <n v="2017"/>
    <n v="13120"/>
  </r>
  <r>
    <s v="Ñuñoa"/>
    <x v="3"/>
    <x v="0"/>
    <s v="Hombre"/>
    <n v="4644"/>
    <n v="2017"/>
    <n v="13120"/>
  </r>
  <r>
    <s v="Ñuñoa"/>
    <x v="6"/>
    <x v="1"/>
    <s v="Mujer"/>
    <n v="975"/>
    <n v="2017"/>
    <n v="13120"/>
  </r>
  <r>
    <s v="Ñuñoa"/>
    <x v="8"/>
    <x v="0"/>
    <s v="Mujer"/>
    <n v="6183"/>
    <n v="2017"/>
    <n v="13120"/>
  </r>
  <r>
    <s v="Ñuñoa"/>
    <x v="9"/>
    <x v="3"/>
    <s v="Mujer"/>
    <n v="158"/>
    <n v="2017"/>
    <n v="13120"/>
  </r>
  <r>
    <s v="Ñuñoa"/>
    <x v="6"/>
    <x v="1"/>
    <s v="Hombre"/>
    <n v="115"/>
    <n v="2017"/>
    <n v="13120"/>
  </r>
  <r>
    <s v="Ñuñoa"/>
    <x v="11"/>
    <x v="0"/>
    <s v="Hombre"/>
    <n v="1128"/>
    <n v="2017"/>
    <n v="13120"/>
  </r>
  <r>
    <s v="Ñuñoa"/>
    <x v="9"/>
    <x v="0"/>
    <s v="Hombre"/>
    <n v="6442"/>
    <n v="2017"/>
    <n v="13120"/>
  </r>
  <r>
    <s v="Ñuñoa"/>
    <x v="0"/>
    <x v="0"/>
    <s v="Hombre"/>
    <n v="1308"/>
    <n v="2017"/>
    <n v="13120"/>
  </r>
  <r>
    <s v="Ñuñoa"/>
    <x v="7"/>
    <x v="0"/>
    <s v="Hombre"/>
    <n v="477"/>
    <n v="2017"/>
    <n v="13120"/>
  </r>
  <r>
    <s v="Ñuñoa"/>
    <x v="11"/>
    <x v="1"/>
    <s v="Hombre"/>
    <n v="55"/>
    <n v="2017"/>
    <n v="13120"/>
  </r>
  <r>
    <s v="Ñuñoa"/>
    <x v="14"/>
    <x v="3"/>
    <s v="Hombre"/>
    <n v="55"/>
    <n v="2017"/>
    <n v="13120"/>
  </r>
  <r>
    <s v="Ñuñoa"/>
    <x v="8"/>
    <x v="1"/>
    <s v="Hombre"/>
    <n v="150"/>
    <n v="2017"/>
    <n v="13120"/>
  </r>
  <r>
    <s v="Ñuñoa"/>
    <x v="4"/>
    <x v="0"/>
    <s v="Mujer"/>
    <n v="904"/>
    <n v="2017"/>
    <n v="13120"/>
  </r>
  <r>
    <s v="Ñuñoa"/>
    <x v="9"/>
    <x v="1"/>
    <s v="Hombre"/>
    <n v="414"/>
    <n v="2017"/>
    <n v="13120"/>
  </r>
  <r>
    <s v="Ñuñoa"/>
    <x v="8"/>
    <x v="1"/>
    <s v="Mujer"/>
    <n v="108"/>
    <n v="2017"/>
    <n v="13120"/>
  </r>
  <r>
    <s v="Ñuñoa"/>
    <x v="11"/>
    <x v="1"/>
    <s v="Mujer"/>
    <n v="42"/>
    <n v="2017"/>
    <n v="13120"/>
  </r>
  <r>
    <s v="Ñuñoa"/>
    <x v="12"/>
    <x v="0"/>
    <s v="Mujer"/>
    <n v="189"/>
    <n v="2017"/>
    <n v="13120"/>
  </r>
  <r>
    <s v="Ñuñoa"/>
    <x v="15"/>
    <x v="0"/>
    <s v="Mujer"/>
    <n v="1651"/>
    <n v="2017"/>
    <n v="13120"/>
  </r>
  <r>
    <s v="Ñuñoa"/>
    <x v="3"/>
    <x v="3"/>
    <s v="Mujer"/>
    <n v="382"/>
    <n v="2017"/>
    <n v="13120"/>
  </r>
  <r>
    <s v="Ñuñoa"/>
    <x v="15"/>
    <x v="0"/>
    <s v="Hombre"/>
    <n v="617"/>
    <n v="2017"/>
    <n v="13120"/>
  </r>
  <r>
    <s v="Ñuñoa"/>
    <x v="14"/>
    <x v="0"/>
    <s v="Mujer"/>
    <n v="6733"/>
    <n v="2017"/>
    <n v="13120"/>
  </r>
  <r>
    <s v="Ñuñoa"/>
    <x v="2"/>
    <x v="0"/>
    <s v="Mujer"/>
    <n v="7847"/>
    <n v="2017"/>
    <n v="13120"/>
  </r>
  <r>
    <s v="Ñuñoa"/>
    <x v="10"/>
    <x v="0"/>
    <s v="Hombre"/>
    <n v="1004"/>
    <n v="2017"/>
    <n v="13120"/>
  </r>
  <r>
    <s v="Ñuñoa"/>
    <x v="4"/>
    <x v="0"/>
    <s v="Hombre"/>
    <n v="413"/>
    <n v="2017"/>
    <n v="13120"/>
  </r>
  <r>
    <s v="Ñuñoa"/>
    <x v="14"/>
    <x v="1"/>
    <s v="Hombre"/>
    <n v="84"/>
    <n v="2017"/>
    <n v="13120"/>
  </r>
  <r>
    <s v="Ñuñoa"/>
    <x v="8"/>
    <x v="0"/>
    <s v="Hombre"/>
    <n v="5298"/>
    <n v="2017"/>
    <n v="13120"/>
  </r>
  <r>
    <s v="Ñuñoa"/>
    <x v="11"/>
    <x v="0"/>
    <s v="Mujer"/>
    <n v="3360"/>
    <n v="2017"/>
    <n v="13120"/>
  </r>
  <r>
    <s v="Ñuñoa"/>
    <x v="9"/>
    <x v="1"/>
    <s v="Mujer"/>
    <n v="338"/>
    <n v="2017"/>
    <n v="13120"/>
  </r>
  <r>
    <s v="Ñuñoa"/>
    <x v="8"/>
    <x v="3"/>
    <s v="Hombre"/>
    <n v="109"/>
    <n v="2017"/>
    <n v="13120"/>
  </r>
  <r>
    <s v="Ñuñoa"/>
    <x v="2"/>
    <x v="0"/>
    <s v="Hombre"/>
    <n v="6976"/>
    <n v="2017"/>
    <n v="13120"/>
  </r>
  <r>
    <s v="Ñuñoa"/>
    <x v="2"/>
    <x v="1"/>
    <s v="Mujer"/>
    <n v="209"/>
    <n v="2017"/>
    <n v="13120"/>
  </r>
  <r>
    <s v="Ñuñoa"/>
    <x v="3"/>
    <x v="1"/>
    <s v="Hombre"/>
    <n v="176"/>
    <n v="2017"/>
    <n v="13120"/>
  </r>
  <r>
    <s v="Ñuñoa"/>
    <x v="3"/>
    <x v="0"/>
    <s v="Mujer"/>
    <n v="4872"/>
    <n v="2017"/>
    <n v="13120"/>
  </r>
  <r>
    <s v="Ñuñoa"/>
    <x v="1"/>
    <x v="1"/>
    <s v="Mujer"/>
    <n v="283"/>
    <n v="2017"/>
    <n v="13120"/>
  </r>
  <r>
    <s v="Ñuñoa"/>
    <x v="2"/>
    <x v="3"/>
    <s v="Mujer"/>
    <n v="49"/>
    <n v="2017"/>
    <n v="13120"/>
  </r>
  <r>
    <s v="Ñuñoa"/>
    <x v="10"/>
    <x v="0"/>
    <s v="Mujer"/>
    <n v="1441"/>
    <n v="2017"/>
    <n v="13120"/>
  </r>
  <r>
    <s v="Ñuñoa"/>
    <x v="0"/>
    <x v="0"/>
    <s v="Mujer"/>
    <n v="1092"/>
    <n v="2017"/>
    <n v="13120"/>
  </r>
  <r>
    <s v="Ñuñoa"/>
    <x v="5"/>
    <x v="0"/>
    <s v="Mujer"/>
    <n v="1828"/>
    <n v="2017"/>
    <n v="13120"/>
  </r>
  <r>
    <s v="Ñuñoa"/>
    <x v="17"/>
    <x v="0"/>
    <s v="Mujer"/>
    <n v="51"/>
    <n v="2017"/>
    <n v="13120"/>
  </r>
  <r>
    <s v="Ñuñoa"/>
    <x v="6"/>
    <x v="0"/>
    <s v="Hombre"/>
    <n v="17207"/>
    <n v="2017"/>
    <n v="13120"/>
  </r>
  <r>
    <s v="Ñuñoa"/>
    <x v="6"/>
    <x v="0"/>
    <s v="Mujer"/>
    <n v="19595"/>
    <n v="2017"/>
    <n v="13120"/>
  </r>
  <r>
    <s v="Ñuñoa"/>
    <x v="9"/>
    <x v="0"/>
    <s v="Mujer"/>
    <n v="8211"/>
    <n v="2017"/>
    <n v="13120"/>
  </r>
  <r>
    <s v="Ñuñoa"/>
    <x v="3"/>
    <x v="1"/>
    <s v="Mujer"/>
    <n v="49"/>
    <n v="2017"/>
    <n v="13120"/>
  </r>
  <r>
    <s v="Olivar"/>
    <x v="9"/>
    <x v="1"/>
    <s v="Hombre"/>
    <n v="106"/>
    <n v="2017"/>
    <n v="6111"/>
  </r>
  <r>
    <s v="Olivar"/>
    <x v="3"/>
    <x v="0"/>
    <s v="Mujer"/>
    <n v="36"/>
    <n v="2017"/>
    <n v="6111"/>
  </r>
  <r>
    <s v="Olivar"/>
    <x v="8"/>
    <x v="0"/>
    <s v="Mujer"/>
    <n v="2058"/>
    <n v="2017"/>
    <n v="6111"/>
  </r>
  <r>
    <s v="Olivar"/>
    <x v="9"/>
    <x v="1"/>
    <s v="Mujer"/>
    <n v="90"/>
    <n v="2017"/>
    <n v="6111"/>
  </r>
  <r>
    <s v="Olivar"/>
    <x v="1"/>
    <x v="0"/>
    <s v="Hombre"/>
    <n v="482"/>
    <n v="2017"/>
    <n v="6111"/>
  </r>
  <r>
    <s v="Olivar"/>
    <x v="0"/>
    <x v="0"/>
    <s v="Mujer"/>
    <n v="99"/>
    <n v="2017"/>
    <n v="6111"/>
  </r>
  <r>
    <s v="Olivar"/>
    <x v="10"/>
    <x v="0"/>
    <s v="Hombre"/>
    <n v="134"/>
    <n v="2017"/>
    <n v="6111"/>
  </r>
  <r>
    <s v="Olivar"/>
    <x v="11"/>
    <x v="0"/>
    <s v="Mujer"/>
    <n v="209"/>
    <n v="2017"/>
    <n v="6111"/>
  </r>
  <r>
    <s v="Olivar"/>
    <x v="16"/>
    <x v="0"/>
    <s v="Hombre"/>
    <n v="46"/>
    <n v="2017"/>
    <n v="6111"/>
  </r>
  <r>
    <s v="Olivar"/>
    <x v="8"/>
    <x v="1"/>
    <s v="Hombre"/>
    <n v="83"/>
    <n v="2017"/>
    <n v="6111"/>
  </r>
  <r>
    <s v="Olivar"/>
    <x v="5"/>
    <x v="0"/>
    <s v="Hombre"/>
    <n v="301"/>
    <n v="2017"/>
    <n v="6111"/>
  </r>
  <r>
    <s v="Olivar"/>
    <x v="1"/>
    <x v="0"/>
    <s v="Mujer"/>
    <n v="291"/>
    <n v="2017"/>
    <n v="6111"/>
  </r>
  <r>
    <s v="Olivar"/>
    <x v="10"/>
    <x v="0"/>
    <s v="Mujer"/>
    <n v="122"/>
    <n v="2017"/>
    <n v="6111"/>
  </r>
  <r>
    <s v="Olivar"/>
    <x v="14"/>
    <x v="0"/>
    <s v="Hombre"/>
    <n v="215"/>
    <n v="2017"/>
    <n v="6111"/>
  </r>
  <r>
    <s v="Olivar"/>
    <x v="5"/>
    <x v="3"/>
    <s v="Mujer"/>
    <n v="38"/>
    <n v="2017"/>
    <n v="6111"/>
  </r>
  <r>
    <s v="Olivar"/>
    <x v="2"/>
    <x v="0"/>
    <s v="Hombre"/>
    <n v="458"/>
    <n v="2017"/>
    <n v="6111"/>
  </r>
  <r>
    <s v="Olivar"/>
    <x v="17"/>
    <x v="0"/>
    <s v="Mujer"/>
    <n v="42"/>
    <n v="2017"/>
    <n v="6111"/>
  </r>
  <r>
    <s v="Olivar"/>
    <x v="13"/>
    <x v="0"/>
    <s v="Hombre"/>
    <n v="36"/>
    <n v="2017"/>
    <n v="6111"/>
  </r>
  <r>
    <s v="Olivar"/>
    <x v="0"/>
    <x v="1"/>
    <s v="Mujer"/>
    <n v="42"/>
    <n v="2017"/>
    <n v="6111"/>
  </r>
  <r>
    <s v="Olivar"/>
    <x v="2"/>
    <x v="0"/>
    <s v="Mujer"/>
    <n v="254"/>
    <n v="2017"/>
    <n v="6111"/>
  </r>
  <r>
    <s v="Olivar"/>
    <x v="4"/>
    <x v="0"/>
    <s v="Mujer"/>
    <n v="54"/>
    <n v="2017"/>
    <n v="6111"/>
  </r>
  <r>
    <s v="Olivar"/>
    <x v="0"/>
    <x v="0"/>
    <s v="Hombre"/>
    <n v="76"/>
    <n v="2017"/>
    <n v="6111"/>
  </r>
  <r>
    <s v="Olivar"/>
    <x v="13"/>
    <x v="0"/>
    <s v="Mujer"/>
    <n v="108"/>
    <n v="2017"/>
    <n v="6111"/>
  </r>
  <r>
    <s v="Olivar"/>
    <x v="14"/>
    <x v="0"/>
    <s v="Mujer"/>
    <n v="445"/>
    <n v="2017"/>
    <n v="6111"/>
  </r>
  <r>
    <s v="Olivar"/>
    <x v="11"/>
    <x v="0"/>
    <s v="Hombre"/>
    <n v="201"/>
    <n v="2017"/>
    <n v="6111"/>
  </r>
  <r>
    <s v="Olivar"/>
    <x v="9"/>
    <x v="0"/>
    <s v="Mujer"/>
    <n v="2020"/>
    <n v="2017"/>
    <n v="6111"/>
  </r>
  <r>
    <s v="Olivar"/>
    <x v="3"/>
    <x v="0"/>
    <s v="Hombre"/>
    <n v="36"/>
    <n v="2017"/>
    <n v="6111"/>
  </r>
  <r>
    <s v="Olivar"/>
    <x v="5"/>
    <x v="0"/>
    <s v="Mujer"/>
    <n v="559"/>
    <n v="2017"/>
    <n v="6111"/>
  </r>
  <r>
    <s v="Olivar"/>
    <x v="9"/>
    <x v="0"/>
    <s v="Hombre"/>
    <n v="1829"/>
    <n v="2017"/>
    <n v="6111"/>
  </r>
  <r>
    <s v="Olivar"/>
    <x v="4"/>
    <x v="0"/>
    <s v="Hombre"/>
    <n v="108"/>
    <n v="2017"/>
    <n v="6111"/>
  </r>
  <r>
    <s v="Olivar"/>
    <x v="8"/>
    <x v="1"/>
    <s v="Mujer"/>
    <n v="164"/>
    <n v="2017"/>
    <n v="6111"/>
  </r>
  <r>
    <s v="Olivar"/>
    <x v="15"/>
    <x v="0"/>
    <s v="Hombre"/>
    <n v="713"/>
    <n v="2017"/>
    <n v="6111"/>
  </r>
  <r>
    <s v="Olivar"/>
    <x v="6"/>
    <x v="0"/>
    <s v="Hombre"/>
    <n v="166"/>
    <n v="2017"/>
    <n v="6111"/>
  </r>
  <r>
    <s v="Olivar"/>
    <x v="8"/>
    <x v="0"/>
    <s v="Hombre"/>
    <n v="1846"/>
    <n v="2017"/>
    <n v="6111"/>
  </r>
  <r>
    <s v="Olivar"/>
    <x v="15"/>
    <x v="0"/>
    <s v="Mujer"/>
    <n v="728"/>
    <n v="2017"/>
    <n v="6111"/>
  </r>
  <r>
    <s v="Olivar"/>
    <x v="5"/>
    <x v="2"/>
    <s v="Hombre"/>
    <n v="55"/>
    <n v="2017"/>
    <n v="6111"/>
  </r>
  <r>
    <s v="Olivar"/>
    <x v="6"/>
    <x v="0"/>
    <s v="Mujer"/>
    <n v="263"/>
    <n v="2017"/>
    <n v="6111"/>
  </r>
  <r>
    <s v="Olmué"/>
    <x v="9"/>
    <x v="0"/>
    <s v="Mujer"/>
    <n v="2708"/>
    <n v="2017"/>
    <n v="5803"/>
  </r>
  <r>
    <s v="Olmué"/>
    <x v="5"/>
    <x v="0"/>
    <s v="Hombre"/>
    <n v="470"/>
    <n v="2017"/>
    <n v="5803"/>
  </r>
  <r>
    <s v="Olmué"/>
    <x v="9"/>
    <x v="0"/>
    <s v="Hombre"/>
    <n v="2156"/>
    <n v="2017"/>
    <n v="5803"/>
  </r>
  <r>
    <s v="Olmué"/>
    <x v="17"/>
    <x v="0"/>
    <s v="Mujer"/>
    <n v="82"/>
    <n v="2017"/>
    <n v="5803"/>
  </r>
  <r>
    <s v="Olmué"/>
    <x v="15"/>
    <x v="0"/>
    <s v="Mujer"/>
    <n v="940"/>
    <n v="2017"/>
    <n v="5803"/>
  </r>
  <r>
    <s v="Olmué"/>
    <x v="8"/>
    <x v="0"/>
    <s v="Mujer"/>
    <n v="2666"/>
    <n v="2017"/>
    <n v="5803"/>
  </r>
  <r>
    <s v="Olmué"/>
    <x v="9"/>
    <x v="1"/>
    <s v="Mujer"/>
    <n v="104"/>
    <n v="2017"/>
    <n v="5803"/>
  </r>
  <r>
    <s v="Olmué"/>
    <x v="10"/>
    <x v="0"/>
    <s v="Mujer"/>
    <n v="144"/>
    <n v="2017"/>
    <n v="5803"/>
  </r>
  <r>
    <s v="Olmué"/>
    <x v="14"/>
    <x v="0"/>
    <s v="Hombre"/>
    <n v="237"/>
    <n v="2017"/>
    <n v="5803"/>
  </r>
  <r>
    <s v="Olmué"/>
    <x v="8"/>
    <x v="0"/>
    <s v="Hombre"/>
    <n v="2084"/>
    <n v="2017"/>
    <n v="5803"/>
  </r>
  <r>
    <s v="Olmué"/>
    <x v="2"/>
    <x v="0"/>
    <s v="Mujer"/>
    <n v="364"/>
    <n v="2017"/>
    <n v="5803"/>
  </r>
  <r>
    <s v="Olmué"/>
    <x v="15"/>
    <x v="0"/>
    <s v="Hombre"/>
    <n v="644"/>
    <n v="2017"/>
    <n v="5803"/>
  </r>
  <r>
    <s v="Olmué"/>
    <x v="10"/>
    <x v="0"/>
    <s v="Hombre"/>
    <n v="64"/>
    <n v="2017"/>
    <n v="5803"/>
  </r>
  <r>
    <s v="Olmué"/>
    <x v="11"/>
    <x v="0"/>
    <s v="Hombre"/>
    <n v="210"/>
    <n v="2017"/>
    <n v="5803"/>
  </r>
  <r>
    <s v="Olmué"/>
    <x v="6"/>
    <x v="0"/>
    <s v="Hombre"/>
    <n v="549"/>
    <n v="2017"/>
    <n v="5803"/>
  </r>
  <r>
    <s v="Olmué"/>
    <x v="0"/>
    <x v="0"/>
    <s v="Mujer"/>
    <n v="223"/>
    <n v="2017"/>
    <n v="5803"/>
  </r>
  <r>
    <s v="Olmué"/>
    <x v="1"/>
    <x v="0"/>
    <s v="Mujer"/>
    <n v="254"/>
    <n v="2017"/>
    <n v="5803"/>
  </r>
  <r>
    <s v="Olmué"/>
    <x v="14"/>
    <x v="1"/>
    <s v="Mujer"/>
    <n v="104"/>
    <n v="2017"/>
    <n v="5803"/>
  </r>
  <r>
    <s v="Olmué"/>
    <x v="14"/>
    <x v="0"/>
    <s v="Mujer"/>
    <n v="397"/>
    <n v="2017"/>
    <n v="5803"/>
  </r>
  <r>
    <s v="Olmué"/>
    <x v="1"/>
    <x v="0"/>
    <s v="Hombre"/>
    <n v="263"/>
    <n v="2017"/>
    <n v="5803"/>
  </r>
  <r>
    <s v="Olmué"/>
    <x v="5"/>
    <x v="0"/>
    <s v="Mujer"/>
    <n v="558"/>
    <n v="2017"/>
    <n v="5803"/>
  </r>
  <r>
    <s v="Olmué"/>
    <x v="6"/>
    <x v="0"/>
    <s v="Mujer"/>
    <n v="683"/>
    <n v="2017"/>
    <n v="5803"/>
  </r>
  <r>
    <s v="Olmué"/>
    <x v="0"/>
    <x v="0"/>
    <s v="Hombre"/>
    <n v="351"/>
    <n v="2017"/>
    <n v="5803"/>
  </r>
  <r>
    <s v="Olmué"/>
    <x v="13"/>
    <x v="0"/>
    <s v="Mujer"/>
    <n v="126"/>
    <n v="2017"/>
    <n v="5803"/>
  </r>
  <r>
    <s v="Olmué"/>
    <x v="2"/>
    <x v="0"/>
    <s v="Hombre"/>
    <n v="263"/>
    <n v="2017"/>
    <n v="5803"/>
  </r>
  <r>
    <s v="Olmué"/>
    <x v="13"/>
    <x v="0"/>
    <s v="Hombre"/>
    <n v="73"/>
    <n v="2017"/>
    <n v="5803"/>
  </r>
  <r>
    <s v="Olmué"/>
    <x v="11"/>
    <x v="0"/>
    <s v="Mujer"/>
    <n v="118"/>
    <n v="2017"/>
    <n v="5803"/>
  </r>
  <r>
    <s v="Osorno"/>
    <x v="5"/>
    <x v="0"/>
    <s v="Hombre"/>
    <n v="1577"/>
    <n v="2017"/>
    <n v="10301"/>
  </r>
  <r>
    <s v="Osorno"/>
    <x v="5"/>
    <x v="1"/>
    <s v="Hombre"/>
    <n v="1051"/>
    <n v="2017"/>
    <n v="10301"/>
  </r>
  <r>
    <s v="Osorno"/>
    <x v="14"/>
    <x v="1"/>
    <s v="Hombre"/>
    <n v="469"/>
    <n v="2017"/>
    <n v="10301"/>
  </r>
  <r>
    <s v="Osorno"/>
    <x v="1"/>
    <x v="0"/>
    <s v="Mujer"/>
    <n v="2769"/>
    <n v="2017"/>
    <n v="10301"/>
  </r>
  <r>
    <s v="Osorno"/>
    <x v="0"/>
    <x v="0"/>
    <s v="Hombre"/>
    <n v="1704"/>
    <n v="2017"/>
    <n v="10301"/>
  </r>
  <r>
    <s v="Osorno"/>
    <x v="5"/>
    <x v="1"/>
    <s v="Mujer"/>
    <n v="1499"/>
    <n v="2017"/>
    <n v="10301"/>
  </r>
  <r>
    <s v="Osorno"/>
    <x v="2"/>
    <x v="1"/>
    <s v="Hombre"/>
    <n v="750"/>
    <n v="2017"/>
    <n v="10301"/>
  </r>
  <r>
    <s v="Osorno"/>
    <x v="8"/>
    <x v="2"/>
    <s v="Mujer"/>
    <n v="64"/>
    <n v="2017"/>
    <n v="10301"/>
  </r>
  <r>
    <s v="Osorno"/>
    <x v="10"/>
    <x v="1"/>
    <s v="Mujer"/>
    <n v="959"/>
    <n v="2017"/>
    <n v="10301"/>
  </r>
  <r>
    <s v="Osorno"/>
    <x v="7"/>
    <x v="0"/>
    <s v="Hombre"/>
    <n v="569"/>
    <n v="2017"/>
    <n v="10301"/>
  </r>
  <r>
    <s v="Osorno"/>
    <x v="16"/>
    <x v="0"/>
    <s v="Mujer"/>
    <n v="56"/>
    <n v="2017"/>
    <n v="10301"/>
  </r>
  <r>
    <s v="Osorno"/>
    <x v="2"/>
    <x v="0"/>
    <s v="Hombre"/>
    <n v="3494"/>
    <n v="2017"/>
    <n v="10301"/>
  </r>
  <r>
    <s v="Osorno"/>
    <x v="0"/>
    <x v="1"/>
    <s v="Hombre"/>
    <n v="361"/>
    <n v="2017"/>
    <n v="10301"/>
  </r>
  <r>
    <s v="Osorno"/>
    <x v="11"/>
    <x v="0"/>
    <s v="Hombre"/>
    <n v="1884"/>
    <n v="2017"/>
    <n v="10301"/>
  </r>
  <r>
    <s v="Osorno"/>
    <x v="12"/>
    <x v="1"/>
    <s v="Mujer"/>
    <n v="217"/>
    <n v="2017"/>
    <n v="10301"/>
  </r>
  <r>
    <s v="Osorno"/>
    <x v="9"/>
    <x v="6"/>
    <s v="Mujer"/>
    <n v="78"/>
    <n v="2017"/>
    <n v="10301"/>
  </r>
  <r>
    <s v="Osorno"/>
    <x v="2"/>
    <x v="1"/>
    <s v="Mujer"/>
    <n v="1461"/>
    <n v="2017"/>
    <n v="10301"/>
  </r>
  <r>
    <s v="Osorno"/>
    <x v="17"/>
    <x v="0"/>
    <s v="Hombre"/>
    <n v="202"/>
    <n v="2017"/>
    <n v="10301"/>
  </r>
  <r>
    <s v="Osorno"/>
    <x v="12"/>
    <x v="1"/>
    <s v="Hombre"/>
    <n v="182"/>
    <n v="2017"/>
    <n v="10301"/>
  </r>
  <r>
    <s v="Osorno"/>
    <x v="10"/>
    <x v="0"/>
    <s v="Mujer"/>
    <n v="871"/>
    <n v="2017"/>
    <n v="10301"/>
  </r>
  <r>
    <s v="Osorno"/>
    <x v="15"/>
    <x v="0"/>
    <s v="Mujer"/>
    <n v="4810"/>
    <n v="2017"/>
    <n v="10301"/>
  </r>
  <r>
    <s v="Osorno"/>
    <x v="3"/>
    <x v="0"/>
    <s v="Mujer"/>
    <n v="402"/>
    <n v="2017"/>
    <n v="10301"/>
  </r>
  <r>
    <s v="Osorno"/>
    <x v="11"/>
    <x v="1"/>
    <s v="Mujer"/>
    <n v="447"/>
    <n v="2017"/>
    <n v="10301"/>
  </r>
  <r>
    <s v="Osorno"/>
    <x v="15"/>
    <x v="1"/>
    <s v="Hombre"/>
    <n v="595"/>
    <n v="2017"/>
    <n v="10301"/>
  </r>
  <r>
    <s v="Osorno"/>
    <x v="17"/>
    <x v="1"/>
    <s v="Hombre"/>
    <n v="82"/>
    <n v="2017"/>
    <n v="10301"/>
  </r>
  <r>
    <s v="Osorno"/>
    <x v="1"/>
    <x v="1"/>
    <s v="Mujer"/>
    <n v="2191"/>
    <n v="2017"/>
    <n v="10301"/>
  </r>
  <r>
    <s v="Osorno"/>
    <x v="3"/>
    <x v="1"/>
    <s v="Hombre"/>
    <n v="173"/>
    <n v="2017"/>
    <n v="10301"/>
  </r>
  <r>
    <s v="Osorno"/>
    <x v="0"/>
    <x v="0"/>
    <s v="Mujer"/>
    <n v="2192"/>
    <n v="2017"/>
    <n v="10301"/>
  </r>
  <r>
    <s v="Osorno"/>
    <x v="9"/>
    <x v="0"/>
    <s v="Mujer"/>
    <n v="16477"/>
    <n v="2017"/>
    <n v="10301"/>
  </r>
  <r>
    <s v="Osorno"/>
    <x v="4"/>
    <x v="0"/>
    <s v="Hombre"/>
    <n v="332"/>
    <n v="2017"/>
    <n v="10301"/>
  </r>
  <r>
    <s v="Osorno"/>
    <x v="11"/>
    <x v="0"/>
    <s v="Mujer"/>
    <n v="2373"/>
    <n v="2017"/>
    <n v="10301"/>
  </r>
  <r>
    <s v="Osorno"/>
    <x v="6"/>
    <x v="0"/>
    <s v="Mujer"/>
    <n v="4764"/>
    <n v="2017"/>
    <n v="10301"/>
  </r>
  <r>
    <s v="Osorno"/>
    <x v="14"/>
    <x v="6"/>
    <s v="Mujer"/>
    <n v="49"/>
    <n v="2017"/>
    <n v="10301"/>
  </r>
  <r>
    <s v="Osorno"/>
    <x v="17"/>
    <x v="0"/>
    <s v="Mujer"/>
    <n v="319"/>
    <n v="2017"/>
    <n v="10301"/>
  </r>
  <r>
    <s v="Osorno"/>
    <x v="9"/>
    <x v="1"/>
    <s v="Mujer"/>
    <n v="6631"/>
    <n v="2017"/>
    <n v="10301"/>
  </r>
  <r>
    <s v="Osorno"/>
    <x v="4"/>
    <x v="1"/>
    <s v="Mujer"/>
    <n v="70"/>
    <n v="2017"/>
    <n v="10301"/>
  </r>
  <r>
    <s v="Osorno"/>
    <x v="0"/>
    <x v="9"/>
    <s v="Mujer"/>
    <n v="70"/>
    <n v="2017"/>
    <n v="10301"/>
  </r>
  <r>
    <s v="Osorno"/>
    <x v="15"/>
    <x v="1"/>
    <s v="Mujer"/>
    <n v="1131"/>
    <n v="2017"/>
    <n v="10301"/>
  </r>
  <r>
    <s v="Osorno"/>
    <x v="0"/>
    <x v="1"/>
    <s v="Mujer"/>
    <n v="1536"/>
    <n v="2017"/>
    <n v="10301"/>
  </r>
  <r>
    <s v="Osorno"/>
    <x v="2"/>
    <x v="0"/>
    <s v="Mujer"/>
    <n v="2947"/>
    <n v="2017"/>
    <n v="10301"/>
  </r>
  <r>
    <s v="Osorno"/>
    <x v="7"/>
    <x v="0"/>
    <s v="Mujer"/>
    <n v="484"/>
    <n v="2017"/>
    <n v="10301"/>
  </r>
  <r>
    <s v="Osorno"/>
    <x v="13"/>
    <x v="0"/>
    <s v="Mujer"/>
    <n v="688"/>
    <n v="2017"/>
    <n v="10301"/>
  </r>
  <r>
    <s v="Osorno"/>
    <x v="9"/>
    <x v="6"/>
    <s v="Hombre"/>
    <n v="49"/>
    <n v="2017"/>
    <n v="10301"/>
  </r>
  <r>
    <s v="Osorno"/>
    <x v="13"/>
    <x v="1"/>
    <s v="Mujer"/>
    <n v="613"/>
    <n v="2017"/>
    <n v="10301"/>
  </r>
  <r>
    <s v="Osorno"/>
    <x v="10"/>
    <x v="1"/>
    <s v="Hombre"/>
    <n v="861"/>
    <n v="2017"/>
    <n v="10301"/>
  </r>
  <r>
    <s v="Osorno"/>
    <x v="1"/>
    <x v="0"/>
    <s v="Hombre"/>
    <n v="3957"/>
    <n v="2017"/>
    <n v="10301"/>
  </r>
  <r>
    <s v="Osorno"/>
    <x v="8"/>
    <x v="0"/>
    <s v="Mujer"/>
    <n v="15091"/>
    <n v="2017"/>
    <n v="10301"/>
  </r>
  <r>
    <s v="Osorno"/>
    <x v="14"/>
    <x v="1"/>
    <s v="Mujer"/>
    <n v="1216"/>
    <n v="2017"/>
    <n v="10301"/>
  </r>
  <r>
    <s v="Osorno"/>
    <x v="11"/>
    <x v="1"/>
    <s v="Hombre"/>
    <n v="138"/>
    <n v="2017"/>
    <n v="10301"/>
  </r>
  <r>
    <s v="Osorno"/>
    <x v="7"/>
    <x v="1"/>
    <s v="Mujer"/>
    <n v="189"/>
    <n v="2017"/>
    <n v="10301"/>
  </r>
  <r>
    <s v="Osorno"/>
    <x v="13"/>
    <x v="0"/>
    <s v="Hombre"/>
    <n v="770"/>
    <n v="2017"/>
    <n v="10301"/>
  </r>
  <r>
    <s v="Osorno"/>
    <x v="14"/>
    <x v="0"/>
    <s v="Hombre"/>
    <n v="2072"/>
    <n v="2017"/>
    <n v="10301"/>
  </r>
  <r>
    <s v="Osorno"/>
    <x v="13"/>
    <x v="1"/>
    <s v="Hombre"/>
    <n v="321"/>
    <n v="2017"/>
    <n v="10301"/>
  </r>
  <r>
    <s v="Osorno"/>
    <x v="8"/>
    <x v="0"/>
    <s v="Hombre"/>
    <n v="13445"/>
    <n v="2017"/>
    <n v="10301"/>
  </r>
  <r>
    <s v="Osorno"/>
    <x v="10"/>
    <x v="0"/>
    <s v="Hombre"/>
    <n v="1531"/>
    <n v="2017"/>
    <n v="10301"/>
  </r>
  <r>
    <s v="Osorno"/>
    <x v="12"/>
    <x v="0"/>
    <s v="Mujer"/>
    <n v="242"/>
    <n v="2017"/>
    <n v="10301"/>
  </r>
  <r>
    <s v="Osorno"/>
    <x v="8"/>
    <x v="1"/>
    <s v="Mujer"/>
    <n v="8565"/>
    <n v="2017"/>
    <n v="10301"/>
  </r>
  <r>
    <s v="Osorno"/>
    <x v="12"/>
    <x v="0"/>
    <s v="Hombre"/>
    <n v="158"/>
    <n v="2017"/>
    <n v="10301"/>
  </r>
  <r>
    <s v="Osorno"/>
    <x v="6"/>
    <x v="1"/>
    <s v="Mujer"/>
    <n v="833"/>
    <n v="2017"/>
    <n v="10301"/>
  </r>
  <r>
    <s v="Osorno"/>
    <x v="8"/>
    <x v="6"/>
    <s v="Mujer"/>
    <n v="115"/>
    <n v="2017"/>
    <n v="10301"/>
  </r>
  <r>
    <s v="Osorno"/>
    <x v="6"/>
    <x v="0"/>
    <s v="Hombre"/>
    <n v="4338"/>
    <n v="2017"/>
    <n v="10301"/>
  </r>
  <r>
    <s v="Osorno"/>
    <x v="4"/>
    <x v="0"/>
    <s v="Mujer"/>
    <n v="279"/>
    <n v="2017"/>
    <n v="10301"/>
  </r>
  <r>
    <s v="Osorno"/>
    <x v="8"/>
    <x v="1"/>
    <s v="Hombre"/>
    <n v="7699"/>
    <n v="2017"/>
    <n v="10301"/>
  </r>
  <r>
    <s v="Osorno"/>
    <x v="9"/>
    <x v="0"/>
    <s v="Hombre"/>
    <n v="14997"/>
    <n v="2017"/>
    <n v="10301"/>
  </r>
  <r>
    <s v="Osorno"/>
    <x v="1"/>
    <x v="1"/>
    <s v="Hombre"/>
    <n v="2264"/>
    <n v="2017"/>
    <n v="10301"/>
  </r>
  <r>
    <s v="Osorno"/>
    <x v="15"/>
    <x v="0"/>
    <s v="Hombre"/>
    <n v="3410"/>
    <n v="2017"/>
    <n v="10301"/>
  </r>
  <r>
    <s v="Osorno"/>
    <x v="9"/>
    <x v="1"/>
    <s v="Hombre"/>
    <n v="5791"/>
    <n v="2017"/>
    <n v="10301"/>
  </r>
  <r>
    <s v="Osorno"/>
    <x v="6"/>
    <x v="3"/>
    <s v="Mujer"/>
    <n v="55"/>
    <n v="2017"/>
    <n v="10301"/>
  </r>
  <r>
    <s v="Osorno"/>
    <x v="5"/>
    <x v="0"/>
    <s v="Mujer"/>
    <n v="2855"/>
    <n v="2017"/>
    <n v="10301"/>
  </r>
  <r>
    <s v="Osorno"/>
    <x v="2"/>
    <x v="5"/>
    <s v="Mujer"/>
    <n v="70"/>
    <n v="2017"/>
    <n v="10301"/>
  </r>
  <r>
    <s v="Osorno"/>
    <x v="6"/>
    <x v="1"/>
    <s v="Hombre"/>
    <n v="445"/>
    <n v="2017"/>
    <n v="10301"/>
  </r>
  <r>
    <s v="Osorno"/>
    <x v="3"/>
    <x v="0"/>
    <s v="Hombre"/>
    <n v="362"/>
    <n v="2017"/>
    <n v="10301"/>
  </r>
  <r>
    <s v="Osorno"/>
    <x v="14"/>
    <x v="0"/>
    <s v="Mujer"/>
    <n v="4048"/>
    <n v="2017"/>
    <n v="10301"/>
  </r>
  <r>
    <s v="Osorno"/>
    <x v="17"/>
    <x v="1"/>
    <s v="Mujer"/>
    <n v="128"/>
    <n v="2017"/>
    <n v="10301"/>
  </r>
  <r>
    <s v="Ovalle"/>
    <x v="10"/>
    <x v="5"/>
    <s v="Mujer"/>
    <n v="192"/>
    <n v="2017"/>
    <n v="4301"/>
  </r>
  <r>
    <s v="Ovalle"/>
    <x v="9"/>
    <x v="0"/>
    <s v="Mujer"/>
    <n v="15507"/>
    <n v="2017"/>
    <n v="4301"/>
  </r>
  <r>
    <s v="Ovalle"/>
    <x v="17"/>
    <x v="0"/>
    <s v="Hombre"/>
    <n v="246"/>
    <n v="2017"/>
    <n v="4301"/>
  </r>
  <r>
    <s v="Ovalle"/>
    <x v="15"/>
    <x v="0"/>
    <s v="Mujer"/>
    <n v="4815"/>
    <n v="2017"/>
    <n v="4301"/>
  </r>
  <r>
    <s v="Ovalle"/>
    <x v="6"/>
    <x v="5"/>
    <s v="Hombre"/>
    <n v="104"/>
    <n v="2017"/>
    <n v="4301"/>
  </r>
  <r>
    <s v="Ovalle"/>
    <x v="0"/>
    <x v="0"/>
    <s v="Mujer"/>
    <n v="2163"/>
    <n v="2017"/>
    <n v="4301"/>
  </r>
  <r>
    <s v="Ovalle"/>
    <x v="9"/>
    <x v="1"/>
    <s v="Hombre"/>
    <n v="277"/>
    <n v="2017"/>
    <n v="4301"/>
  </r>
  <r>
    <s v="Ovalle"/>
    <x v="15"/>
    <x v="5"/>
    <s v="Hombre"/>
    <n v="71"/>
    <n v="2017"/>
    <n v="4301"/>
  </r>
  <r>
    <s v="Ovalle"/>
    <x v="8"/>
    <x v="0"/>
    <s v="Hombre"/>
    <n v="13676"/>
    <n v="2017"/>
    <n v="4301"/>
  </r>
  <r>
    <s v="Ovalle"/>
    <x v="0"/>
    <x v="0"/>
    <s v="Hombre"/>
    <n v="1111"/>
    <n v="2017"/>
    <n v="4301"/>
  </r>
  <r>
    <s v="Ovalle"/>
    <x v="1"/>
    <x v="7"/>
    <s v="Hombre"/>
    <n v="107"/>
    <n v="2017"/>
    <n v="4301"/>
  </r>
  <r>
    <s v="Ovalle"/>
    <x v="8"/>
    <x v="3"/>
    <s v="Hombre"/>
    <n v="65"/>
    <n v="2017"/>
    <n v="4301"/>
  </r>
  <r>
    <s v="Ovalle"/>
    <x v="10"/>
    <x v="1"/>
    <s v="Hombre"/>
    <n v="271"/>
    <n v="2017"/>
    <n v="4301"/>
  </r>
  <r>
    <s v="Ovalle"/>
    <x v="1"/>
    <x v="1"/>
    <s v="Hombre"/>
    <n v="232"/>
    <n v="2017"/>
    <n v="4301"/>
  </r>
  <r>
    <s v="Ovalle"/>
    <x v="8"/>
    <x v="0"/>
    <s v="Mujer"/>
    <n v="13106"/>
    <n v="2017"/>
    <n v="4301"/>
  </r>
  <r>
    <s v="Ovalle"/>
    <x v="7"/>
    <x v="0"/>
    <s v="Hombre"/>
    <n v="89"/>
    <n v="2017"/>
    <n v="4301"/>
  </r>
  <r>
    <s v="Ovalle"/>
    <x v="12"/>
    <x v="0"/>
    <s v="Mujer"/>
    <n v="261"/>
    <n v="2017"/>
    <n v="4301"/>
  </r>
  <r>
    <s v="Ovalle"/>
    <x v="1"/>
    <x v="0"/>
    <s v="Hombre"/>
    <n v="2971"/>
    <n v="2017"/>
    <n v="4301"/>
  </r>
  <r>
    <s v="Ovalle"/>
    <x v="12"/>
    <x v="0"/>
    <s v="Hombre"/>
    <n v="729"/>
    <n v="2017"/>
    <n v="4301"/>
  </r>
  <r>
    <s v="Ovalle"/>
    <x v="17"/>
    <x v="0"/>
    <s v="Mujer"/>
    <n v="52"/>
    <n v="2017"/>
    <n v="4301"/>
  </r>
  <r>
    <s v="Ovalle"/>
    <x v="2"/>
    <x v="5"/>
    <s v="Mujer"/>
    <n v="490"/>
    <n v="2017"/>
    <n v="4301"/>
  </r>
  <r>
    <s v="Ovalle"/>
    <x v="8"/>
    <x v="1"/>
    <s v="Hombre"/>
    <n v="575"/>
    <n v="2017"/>
    <n v="4301"/>
  </r>
  <r>
    <s v="Ovalle"/>
    <x v="2"/>
    <x v="1"/>
    <s v="Hombre"/>
    <n v="218"/>
    <n v="2017"/>
    <n v="4301"/>
  </r>
  <r>
    <s v="Ovalle"/>
    <x v="9"/>
    <x v="5"/>
    <s v="Hombre"/>
    <n v="1081"/>
    <n v="2017"/>
    <n v="4301"/>
  </r>
  <r>
    <s v="Ovalle"/>
    <x v="12"/>
    <x v="1"/>
    <s v="Mujer"/>
    <n v="80"/>
    <n v="2017"/>
    <n v="4301"/>
  </r>
  <r>
    <s v="Ovalle"/>
    <x v="8"/>
    <x v="7"/>
    <s v="Hombre"/>
    <n v="107"/>
    <n v="2017"/>
    <n v="4301"/>
  </r>
  <r>
    <s v="Ovalle"/>
    <x v="8"/>
    <x v="9"/>
    <s v="Mujer"/>
    <n v="63"/>
    <n v="2017"/>
    <n v="4301"/>
  </r>
  <r>
    <s v="Ovalle"/>
    <x v="11"/>
    <x v="5"/>
    <s v="Hombre"/>
    <n v="87"/>
    <n v="2017"/>
    <n v="4301"/>
  </r>
  <r>
    <s v="Ovalle"/>
    <x v="15"/>
    <x v="3"/>
    <s v="Hombre"/>
    <n v="94"/>
    <n v="2017"/>
    <n v="4301"/>
  </r>
  <r>
    <s v="Ovalle"/>
    <x v="9"/>
    <x v="1"/>
    <s v="Mujer"/>
    <n v="360"/>
    <n v="2017"/>
    <n v="4301"/>
  </r>
  <r>
    <s v="Ovalle"/>
    <x v="10"/>
    <x v="5"/>
    <s v="Hombre"/>
    <n v="52"/>
    <n v="2017"/>
    <n v="4301"/>
  </r>
  <r>
    <s v="Ovalle"/>
    <x v="15"/>
    <x v="3"/>
    <s v="Mujer"/>
    <n v="83"/>
    <n v="2017"/>
    <n v="4301"/>
  </r>
  <r>
    <s v="Ovalle"/>
    <x v="6"/>
    <x v="0"/>
    <s v="Hombre"/>
    <n v="3148"/>
    <n v="2017"/>
    <n v="4301"/>
  </r>
  <r>
    <s v="Ovalle"/>
    <x v="6"/>
    <x v="5"/>
    <s v="Mujer"/>
    <n v="319"/>
    <n v="2017"/>
    <n v="4301"/>
  </r>
  <r>
    <s v="Ovalle"/>
    <x v="5"/>
    <x v="1"/>
    <s v="Mujer"/>
    <n v="87"/>
    <n v="2017"/>
    <n v="4301"/>
  </r>
  <r>
    <s v="Ovalle"/>
    <x v="8"/>
    <x v="5"/>
    <s v="Mujer"/>
    <n v="1199"/>
    <n v="2017"/>
    <n v="4301"/>
  </r>
  <r>
    <s v="Ovalle"/>
    <x v="2"/>
    <x v="0"/>
    <s v="Hombre"/>
    <n v="1888"/>
    <n v="2017"/>
    <n v="4301"/>
  </r>
  <r>
    <s v="Ovalle"/>
    <x v="8"/>
    <x v="8"/>
    <s v="Mujer"/>
    <n v="53"/>
    <n v="2017"/>
    <n v="4301"/>
  </r>
  <r>
    <s v="Ovalle"/>
    <x v="13"/>
    <x v="0"/>
    <s v="Hombre"/>
    <n v="645"/>
    <n v="2017"/>
    <n v="4301"/>
  </r>
  <r>
    <s v="Ovalle"/>
    <x v="11"/>
    <x v="1"/>
    <s v="Hombre"/>
    <n v="59"/>
    <n v="2017"/>
    <n v="4301"/>
  </r>
  <r>
    <s v="Ovalle"/>
    <x v="15"/>
    <x v="0"/>
    <s v="Hombre"/>
    <n v="3461"/>
    <n v="2017"/>
    <n v="4301"/>
  </r>
  <r>
    <s v="Ovalle"/>
    <x v="10"/>
    <x v="0"/>
    <s v="Mujer"/>
    <n v="1832"/>
    <n v="2017"/>
    <n v="4301"/>
  </r>
  <r>
    <s v="Ovalle"/>
    <x v="9"/>
    <x v="3"/>
    <s v="Hombre"/>
    <n v="80"/>
    <n v="2017"/>
    <n v="4301"/>
  </r>
  <r>
    <s v="Ovalle"/>
    <x v="11"/>
    <x v="1"/>
    <s v="Mujer"/>
    <n v="150"/>
    <n v="2017"/>
    <n v="4301"/>
  </r>
  <r>
    <s v="Ovalle"/>
    <x v="11"/>
    <x v="0"/>
    <s v="Hombre"/>
    <n v="1334"/>
    <n v="2017"/>
    <n v="4301"/>
  </r>
  <r>
    <s v="Ovalle"/>
    <x v="13"/>
    <x v="5"/>
    <s v="Hombre"/>
    <n v="116"/>
    <n v="2017"/>
    <n v="4301"/>
  </r>
  <r>
    <s v="Ovalle"/>
    <x v="11"/>
    <x v="0"/>
    <s v="Mujer"/>
    <n v="1507"/>
    <n v="2017"/>
    <n v="4301"/>
  </r>
  <r>
    <s v="Ovalle"/>
    <x v="5"/>
    <x v="0"/>
    <s v="Mujer"/>
    <n v="2697"/>
    <n v="2017"/>
    <n v="4301"/>
  </r>
  <r>
    <s v="Ovalle"/>
    <x v="15"/>
    <x v="5"/>
    <s v="Mujer"/>
    <n v="175"/>
    <n v="2017"/>
    <n v="4301"/>
  </r>
  <r>
    <s v="Ovalle"/>
    <x v="2"/>
    <x v="5"/>
    <s v="Hombre"/>
    <n v="546"/>
    <n v="2017"/>
    <n v="4301"/>
  </r>
  <r>
    <s v="Ovalle"/>
    <x v="0"/>
    <x v="5"/>
    <s v="Hombre"/>
    <n v="78"/>
    <n v="2017"/>
    <n v="4301"/>
  </r>
  <r>
    <s v="Ovalle"/>
    <x v="15"/>
    <x v="8"/>
    <s v="Hombre"/>
    <n v="53"/>
    <n v="2017"/>
    <n v="4301"/>
  </r>
  <r>
    <s v="Ovalle"/>
    <x v="5"/>
    <x v="0"/>
    <s v="Hombre"/>
    <n v="2098"/>
    <n v="2017"/>
    <n v="4301"/>
  </r>
  <r>
    <s v="Ovalle"/>
    <x v="9"/>
    <x v="0"/>
    <s v="Hombre"/>
    <n v="12423"/>
    <n v="2017"/>
    <n v="4301"/>
  </r>
  <r>
    <s v="Ovalle"/>
    <x v="6"/>
    <x v="1"/>
    <s v="Mujer"/>
    <n v="155"/>
    <n v="2017"/>
    <n v="4301"/>
  </r>
  <r>
    <s v="Ovalle"/>
    <x v="5"/>
    <x v="5"/>
    <s v="Hombre"/>
    <n v="204"/>
    <n v="2017"/>
    <n v="4301"/>
  </r>
  <r>
    <s v="Ovalle"/>
    <x v="14"/>
    <x v="0"/>
    <s v="Hombre"/>
    <n v="1842"/>
    <n v="2017"/>
    <n v="4301"/>
  </r>
  <r>
    <s v="Ovalle"/>
    <x v="4"/>
    <x v="0"/>
    <s v="Hombre"/>
    <n v="493"/>
    <n v="2017"/>
    <n v="4301"/>
  </r>
  <r>
    <s v="Ovalle"/>
    <x v="16"/>
    <x v="0"/>
    <s v="Hombre"/>
    <n v="212"/>
    <n v="2017"/>
    <n v="4301"/>
  </r>
  <r>
    <s v="Ovalle"/>
    <x v="14"/>
    <x v="0"/>
    <s v="Mujer"/>
    <n v="2362"/>
    <n v="2017"/>
    <n v="4301"/>
  </r>
  <r>
    <s v="Ovalle"/>
    <x v="1"/>
    <x v="1"/>
    <s v="Mujer"/>
    <n v="88"/>
    <n v="2017"/>
    <n v="4301"/>
  </r>
  <r>
    <s v="Ovalle"/>
    <x v="13"/>
    <x v="0"/>
    <s v="Mujer"/>
    <n v="1224"/>
    <n v="2017"/>
    <n v="4301"/>
  </r>
  <r>
    <s v="Ovalle"/>
    <x v="3"/>
    <x v="0"/>
    <s v="Mujer"/>
    <n v="30"/>
    <n v="2017"/>
    <n v="4301"/>
  </r>
  <r>
    <s v="Ovalle"/>
    <x v="8"/>
    <x v="1"/>
    <s v="Mujer"/>
    <n v="291"/>
    <n v="2017"/>
    <n v="4301"/>
  </r>
  <r>
    <s v="Ovalle"/>
    <x v="2"/>
    <x v="0"/>
    <s v="Mujer"/>
    <n v="2142"/>
    <n v="2017"/>
    <n v="4301"/>
  </r>
  <r>
    <s v="Ovalle"/>
    <x v="9"/>
    <x v="9"/>
    <s v="Mujer"/>
    <n v="63"/>
    <n v="2017"/>
    <n v="4301"/>
  </r>
  <r>
    <s v="Ovalle"/>
    <x v="8"/>
    <x v="7"/>
    <s v="Mujer"/>
    <n v="107"/>
    <n v="2017"/>
    <n v="4301"/>
  </r>
  <r>
    <s v="Ovalle"/>
    <x v="14"/>
    <x v="5"/>
    <s v="Hombre"/>
    <n v="66"/>
    <n v="2017"/>
    <n v="4301"/>
  </r>
  <r>
    <s v="Ovalle"/>
    <x v="4"/>
    <x v="0"/>
    <s v="Mujer"/>
    <n v="509"/>
    <n v="2017"/>
    <n v="4301"/>
  </r>
  <r>
    <s v="Ovalle"/>
    <x v="9"/>
    <x v="5"/>
    <s v="Mujer"/>
    <n v="460"/>
    <n v="2017"/>
    <n v="4301"/>
  </r>
  <r>
    <s v="Ovalle"/>
    <x v="1"/>
    <x v="0"/>
    <s v="Mujer"/>
    <n v="4583"/>
    <n v="2017"/>
    <n v="4301"/>
  </r>
  <r>
    <s v="Ovalle"/>
    <x v="1"/>
    <x v="5"/>
    <s v="Hombre"/>
    <n v="83"/>
    <n v="2017"/>
    <n v="4301"/>
  </r>
  <r>
    <s v="Ovalle"/>
    <x v="8"/>
    <x v="5"/>
    <s v="Hombre"/>
    <n v="643"/>
    <n v="2017"/>
    <n v="4301"/>
  </r>
  <r>
    <s v="Ovalle"/>
    <x v="10"/>
    <x v="0"/>
    <s v="Hombre"/>
    <n v="1891"/>
    <n v="2017"/>
    <n v="4301"/>
  </r>
  <r>
    <s v="Ovalle"/>
    <x v="1"/>
    <x v="5"/>
    <s v="Mujer"/>
    <n v="381"/>
    <n v="2017"/>
    <n v="4301"/>
  </r>
  <r>
    <s v="Ovalle"/>
    <x v="6"/>
    <x v="0"/>
    <s v="Mujer"/>
    <n v="3904"/>
    <n v="2017"/>
    <n v="4301"/>
  </r>
  <r>
    <s v="Padre Hurtado"/>
    <x v="9"/>
    <x v="1"/>
    <s v="Mujer"/>
    <n v="437"/>
    <n v="2017"/>
    <n v="13604"/>
  </r>
  <r>
    <s v="Padre Hurtado"/>
    <x v="5"/>
    <x v="0"/>
    <s v="Mujer"/>
    <n v="1271"/>
    <n v="2017"/>
    <n v="13604"/>
  </r>
  <r>
    <s v="Padre Hurtado"/>
    <x v="13"/>
    <x v="0"/>
    <s v="Mujer"/>
    <n v="264"/>
    <n v="2017"/>
    <n v="13604"/>
  </r>
  <r>
    <s v="Padre Hurtado"/>
    <x v="6"/>
    <x v="0"/>
    <s v="Hombre"/>
    <n v="832"/>
    <n v="2017"/>
    <n v="13604"/>
  </r>
  <r>
    <s v="Padre Hurtado"/>
    <x v="14"/>
    <x v="0"/>
    <s v="Mujer"/>
    <n v="1773"/>
    <n v="2017"/>
    <n v="13604"/>
  </r>
  <r>
    <s v="Padre Hurtado"/>
    <x v="3"/>
    <x v="0"/>
    <s v="Hombre"/>
    <n v="20"/>
    <n v="2017"/>
    <n v="13604"/>
  </r>
  <r>
    <s v="Padre Hurtado"/>
    <x v="12"/>
    <x v="0"/>
    <s v="Mujer"/>
    <n v="20"/>
    <n v="2017"/>
    <n v="13604"/>
  </r>
  <r>
    <s v="Padre Hurtado"/>
    <x v="13"/>
    <x v="0"/>
    <s v="Hombre"/>
    <n v="209"/>
    <n v="2017"/>
    <n v="13604"/>
  </r>
  <r>
    <s v="Padre Hurtado"/>
    <x v="8"/>
    <x v="0"/>
    <s v="Hombre"/>
    <n v="3898"/>
    <n v="2017"/>
    <n v="13604"/>
  </r>
  <r>
    <s v="Padre Hurtado"/>
    <x v="15"/>
    <x v="0"/>
    <s v="Hombre"/>
    <n v="1837"/>
    <n v="2017"/>
    <n v="13604"/>
  </r>
  <r>
    <s v="Padre Hurtado"/>
    <x v="14"/>
    <x v="0"/>
    <s v="Hombre"/>
    <n v="1541"/>
    <n v="2017"/>
    <n v="13604"/>
  </r>
  <r>
    <s v="Padre Hurtado"/>
    <x v="10"/>
    <x v="0"/>
    <s v="Hombre"/>
    <n v="697"/>
    <n v="2017"/>
    <n v="13604"/>
  </r>
  <r>
    <s v="Padre Hurtado"/>
    <x v="1"/>
    <x v="0"/>
    <s v="Hombre"/>
    <n v="3046"/>
    <n v="2017"/>
    <n v="13604"/>
  </r>
  <r>
    <s v="Padre Hurtado"/>
    <x v="9"/>
    <x v="0"/>
    <s v="Hombre"/>
    <n v="4102"/>
    <n v="2017"/>
    <n v="13604"/>
  </r>
  <r>
    <s v="Padre Hurtado"/>
    <x v="8"/>
    <x v="0"/>
    <s v="Mujer"/>
    <n v="6489"/>
    <n v="2017"/>
    <n v="13604"/>
  </r>
  <r>
    <s v="Padre Hurtado"/>
    <x v="1"/>
    <x v="0"/>
    <s v="Mujer"/>
    <n v="3933"/>
    <n v="2017"/>
    <n v="13604"/>
  </r>
  <r>
    <s v="Padre Hurtado"/>
    <x v="17"/>
    <x v="0"/>
    <s v="Hombre"/>
    <n v="129"/>
    <n v="2017"/>
    <n v="13604"/>
  </r>
  <r>
    <s v="Padre Hurtado"/>
    <x v="17"/>
    <x v="0"/>
    <s v="Mujer"/>
    <n v="50"/>
    <n v="2017"/>
    <n v="13604"/>
  </r>
  <r>
    <s v="Padre Hurtado"/>
    <x v="0"/>
    <x v="0"/>
    <s v="Mujer"/>
    <n v="393"/>
    <n v="2017"/>
    <n v="13604"/>
  </r>
  <r>
    <s v="Padre Hurtado"/>
    <x v="0"/>
    <x v="1"/>
    <s v="Mujer"/>
    <n v="20"/>
    <n v="2017"/>
    <n v="13604"/>
  </r>
  <r>
    <s v="Padre Hurtado"/>
    <x v="15"/>
    <x v="0"/>
    <s v="Mujer"/>
    <n v="3143"/>
    <n v="2017"/>
    <n v="13604"/>
  </r>
  <r>
    <s v="Padre Hurtado"/>
    <x v="2"/>
    <x v="0"/>
    <s v="Mujer"/>
    <n v="1383"/>
    <n v="2017"/>
    <n v="13604"/>
  </r>
  <r>
    <s v="Padre Hurtado"/>
    <x v="5"/>
    <x v="0"/>
    <s v="Hombre"/>
    <n v="2584"/>
    <n v="2017"/>
    <n v="13604"/>
  </r>
  <r>
    <s v="Padre Hurtado"/>
    <x v="4"/>
    <x v="0"/>
    <s v="Mujer"/>
    <n v="20"/>
    <n v="2017"/>
    <n v="13604"/>
  </r>
  <r>
    <s v="Padre Hurtado"/>
    <x v="2"/>
    <x v="1"/>
    <s v="Hombre"/>
    <n v="568"/>
    <n v="2017"/>
    <n v="13604"/>
  </r>
  <r>
    <s v="Padre Hurtado"/>
    <x v="12"/>
    <x v="0"/>
    <s v="Hombre"/>
    <n v="314"/>
    <n v="2017"/>
    <n v="13604"/>
  </r>
  <r>
    <s v="Padre Hurtado"/>
    <x v="15"/>
    <x v="1"/>
    <s v="Mujer"/>
    <n v="209"/>
    <n v="2017"/>
    <n v="13604"/>
  </r>
  <r>
    <s v="Padre Hurtado"/>
    <x v="1"/>
    <x v="1"/>
    <s v="Mujer"/>
    <n v="418"/>
    <n v="2017"/>
    <n v="13604"/>
  </r>
  <r>
    <s v="Padre Hurtado"/>
    <x v="1"/>
    <x v="1"/>
    <s v="Hombre"/>
    <n v="702"/>
    <n v="2017"/>
    <n v="13604"/>
  </r>
  <r>
    <s v="Padre Hurtado"/>
    <x v="8"/>
    <x v="1"/>
    <s v="Hombre"/>
    <n v="309"/>
    <n v="2017"/>
    <n v="13604"/>
  </r>
  <r>
    <s v="Padre Hurtado"/>
    <x v="10"/>
    <x v="1"/>
    <s v="Hombre"/>
    <n v="209"/>
    <n v="2017"/>
    <n v="13604"/>
  </r>
  <r>
    <s v="Padre Hurtado"/>
    <x v="6"/>
    <x v="0"/>
    <s v="Mujer"/>
    <n v="572"/>
    <n v="2017"/>
    <n v="13604"/>
  </r>
  <r>
    <s v="Padre Hurtado"/>
    <x v="9"/>
    <x v="0"/>
    <s v="Mujer"/>
    <n v="6909"/>
    <n v="2017"/>
    <n v="13604"/>
  </r>
  <r>
    <s v="Padre Hurtado"/>
    <x v="8"/>
    <x v="1"/>
    <s v="Mujer"/>
    <n v="20"/>
    <n v="2017"/>
    <n v="13604"/>
  </r>
  <r>
    <s v="Padre Hurtado"/>
    <x v="2"/>
    <x v="1"/>
    <s v="Mujer"/>
    <n v="20"/>
    <n v="2017"/>
    <n v="13604"/>
  </r>
  <r>
    <s v="Padre Hurtado"/>
    <x v="3"/>
    <x v="0"/>
    <s v="Mujer"/>
    <n v="20"/>
    <n v="2017"/>
    <n v="13604"/>
  </r>
  <r>
    <s v="Padre Hurtado"/>
    <x v="0"/>
    <x v="0"/>
    <s v="Hombre"/>
    <n v="1298"/>
    <n v="2017"/>
    <n v="13604"/>
  </r>
  <r>
    <s v="Padre Hurtado"/>
    <x v="11"/>
    <x v="0"/>
    <s v="Mujer"/>
    <n v="578"/>
    <n v="2017"/>
    <n v="13604"/>
  </r>
  <r>
    <s v="Padre Hurtado"/>
    <x v="5"/>
    <x v="1"/>
    <s v="Hombre"/>
    <n v="228"/>
    <n v="2017"/>
    <n v="13604"/>
  </r>
  <r>
    <s v="Padre Hurtado"/>
    <x v="10"/>
    <x v="0"/>
    <s v="Mujer"/>
    <n v="907"/>
    <n v="2017"/>
    <n v="13604"/>
  </r>
  <r>
    <s v="Padre Hurtado"/>
    <x v="2"/>
    <x v="0"/>
    <s v="Hombre"/>
    <n v="1176"/>
    <n v="2017"/>
    <n v="13604"/>
  </r>
  <r>
    <s v="Padre Hurtado"/>
    <x v="9"/>
    <x v="1"/>
    <s v="Hombre"/>
    <n v="209"/>
    <n v="2017"/>
    <n v="13604"/>
  </r>
  <r>
    <s v="Padre Hurtado"/>
    <x v="11"/>
    <x v="0"/>
    <s v="Hombre"/>
    <n v="847"/>
    <n v="2017"/>
    <n v="13604"/>
  </r>
  <r>
    <s v="Padre Las Casas"/>
    <x v="6"/>
    <x v="0"/>
    <s v="Mujer"/>
    <n v="1885"/>
    <n v="2017"/>
    <n v="9112"/>
  </r>
  <r>
    <s v="Padre Las Casas"/>
    <x v="2"/>
    <x v="0"/>
    <s v="Mujer"/>
    <n v="1770"/>
    <n v="2017"/>
    <n v="9112"/>
  </r>
  <r>
    <s v="Padre Las Casas"/>
    <x v="15"/>
    <x v="1"/>
    <s v="Mujer"/>
    <n v="1291"/>
    <n v="2017"/>
    <n v="9112"/>
  </r>
  <r>
    <s v="Padre Las Casas"/>
    <x v="1"/>
    <x v="2"/>
    <s v="Mujer"/>
    <n v="38"/>
    <n v="2017"/>
    <n v="9112"/>
  </r>
  <r>
    <s v="Padre Las Casas"/>
    <x v="17"/>
    <x v="1"/>
    <s v="Hombre"/>
    <n v="152"/>
    <n v="2017"/>
    <n v="9112"/>
  </r>
  <r>
    <s v="Padre Las Casas"/>
    <x v="16"/>
    <x v="1"/>
    <s v="Hombre"/>
    <n v="91"/>
    <n v="2017"/>
    <n v="9112"/>
  </r>
  <r>
    <s v="Padre Las Casas"/>
    <x v="8"/>
    <x v="1"/>
    <s v="Mujer"/>
    <n v="7565"/>
    <n v="2017"/>
    <n v="9112"/>
  </r>
  <r>
    <s v="Padre Las Casas"/>
    <x v="16"/>
    <x v="0"/>
    <s v="Hombre"/>
    <n v="48"/>
    <n v="2017"/>
    <n v="9112"/>
  </r>
  <r>
    <s v="Padre Las Casas"/>
    <x v="2"/>
    <x v="0"/>
    <s v="Hombre"/>
    <n v="1722"/>
    <n v="2017"/>
    <n v="9112"/>
  </r>
  <r>
    <s v="Padre Las Casas"/>
    <x v="9"/>
    <x v="0"/>
    <s v="Hombre"/>
    <n v="6420"/>
    <n v="2017"/>
    <n v="9112"/>
  </r>
  <r>
    <s v="Padre Las Casas"/>
    <x v="5"/>
    <x v="1"/>
    <s v="Hombre"/>
    <n v="1186"/>
    <n v="2017"/>
    <n v="9112"/>
  </r>
  <r>
    <s v="Padre Las Casas"/>
    <x v="1"/>
    <x v="2"/>
    <s v="Hombre"/>
    <n v="38"/>
    <n v="2017"/>
    <n v="9112"/>
  </r>
  <r>
    <s v="Padre Las Casas"/>
    <x v="12"/>
    <x v="1"/>
    <s v="Hombre"/>
    <n v="94"/>
    <n v="2017"/>
    <n v="9112"/>
  </r>
  <r>
    <s v="Padre Las Casas"/>
    <x v="1"/>
    <x v="1"/>
    <s v="Mujer"/>
    <n v="2071"/>
    <n v="2017"/>
    <n v="9112"/>
  </r>
  <r>
    <s v="Padre Las Casas"/>
    <x v="5"/>
    <x v="0"/>
    <s v="Hombre"/>
    <n v="1291"/>
    <n v="2017"/>
    <n v="9112"/>
  </r>
  <r>
    <s v="Padre Las Casas"/>
    <x v="13"/>
    <x v="0"/>
    <s v="Mujer"/>
    <n v="262"/>
    <n v="2017"/>
    <n v="9112"/>
  </r>
  <r>
    <s v="Padre Las Casas"/>
    <x v="9"/>
    <x v="8"/>
    <s v="Mujer"/>
    <n v="79"/>
    <n v="2017"/>
    <n v="9112"/>
  </r>
  <r>
    <s v="Padre Las Casas"/>
    <x v="6"/>
    <x v="1"/>
    <s v="Hombre"/>
    <n v="568"/>
    <n v="2017"/>
    <n v="9112"/>
  </r>
  <r>
    <s v="Padre Las Casas"/>
    <x v="9"/>
    <x v="1"/>
    <s v="Hombre"/>
    <n v="4128"/>
    <n v="2017"/>
    <n v="9112"/>
  </r>
  <r>
    <s v="Padre Las Casas"/>
    <x v="1"/>
    <x v="0"/>
    <s v="Mujer"/>
    <n v="2061"/>
    <n v="2017"/>
    <n v="9112"/>
  </r>
  <r>
    <s v="Padre Las Casas"/>
    <x v="0"/>
    <x v="0"/>
    <s v="Mujer"/>
    <n v="523"/>
    <n v="2017"/>
    <n v="9112"/>
  </r>
  <r>
    <s v="Padre Las Casas"/>
    <x v="11"/>
    <x v="0"/>
    <s v="Hombre"/>
    <n v="489"/>
    <n v="2017"/>
    <n v="9112"/>
  </r>
  <r>
    <s v="Padre Las Casas"/>
    <x v="10"/>
    <x v="1"/>
    <s v="Mujer"/>
    <n v="422"/>
    <n v="2017"/>
    <n v="9112"/>
  </r>
  <r>
    <s v="Padre Las Casas"/>
    <x v="14"/>
    <x v="2"/>
    <s v="Hombre"/>
    <n v="38"/>
    <n v="2017"/>
    <n v="9112"/>
  </r>
  <r>
    <s v="Padre Las Casas"/>
    <x v="3"/>
    <x v="0"/>
    <s v="Hombre"/>
    <n v="231"/>
    <n v="2017"/>
    <n v="9112"/>
  </r>
  <r>
    <s v="Padre Las Casas"/>
    <x v="8"/>
    <x v="0"/>
    <s v="Mujer"/>
    <n v="4388"/>
    <n v="2017"/>
    <n v="9112"/>
  </r>
  <r>
    <s v="Padre Las Casas"/>
    <x v="5"/>
    <x v="1"/>
    <s v="Mujer"/>
    <n v="1751"/>
    <n v="2017"/>
    <n v="9112"/>
  </r>
  <r>
    <s v="Padre Las Casas"/>
    <x v="11"/>
    <x v="0"/>
    <s v="Mujer"/>
    <n v="611"/>
    <n v="2017"/>
    <n v="9112"/>
  </r>
  <r>
    <s v="Padre Las Casas"/>
    <x v="13"/>
    <x v="0"/>
    <s v="Hombre"/>
    <n v="121"/>
    <n v="2017"/>
    <n v="9112"/>
  </r>
  <r>
    <s v="Padre Las Casas"/>
    <x v="8"/>
    <x v="6"/>
    <s v="Mujer"/>
    <n v="94"/>
    <n v="2017"/>
    <n v="9112"/>
  </r>
  <r>
    <s v="Padre Las Casas"/>
    <x v="1"/>
    <x v="1"/>
    <s v="Hombre"/>
    <n v="1603"/>
    <n v="2017"/>
    <n v="9112"/>
  </r>
  <r>
    <s v="Padre Las Casas"/>
    <x v="2"/>
    <x v="1"/>
    <s v="Mujer"/>
    <n v="959"/>
    <n v="2017"/>
    <n v="9112"/>
  </r>
  <r>
    <s v="Padre Las Casas"/>
    <x v="0"/>
    <x v="1"/>
    <s v="Hombre"/>
    <n v="526"/>
    <n v="2017"/>
    <n v="9112"/>
  </r>
  <r>
    <s v="Padre Las Casas"/>
    <x v="10"/>
    <x v="0"/>
    <s v="Mujer"/>
    <n v="658"/>
    <n v="2017"/>
    <n v="9112"/>
  </r>
  <r>
    <s v="Padre Las Casas"/>
    <x v="8"/>
    <x v="1"/>
    <s v="Hombre"/>
    <n v="9098"/>
    <n v="2017"/>
    <n v="9112"/>
  </r>
  <r>
    <s v="Padre Las Casas"/>
    <x v="9"/>
    <x v="0"/>
    <s v="Mujer"/>
    <n v="5095"/>
    <n v="2017"/>
    <n v="9112"/>
  </r>
  <r>
    <s v="Padre Las Casas"/>
    <x v="4"/>
    <x v="0"/>
    <s v="Mujer"/>
    <n v="341"/>
    <n v="2017"/>
    <n v="9112"/>
  </r>
  <r>
    <s v="Padre Las Casas"/>
    <x v="6"/>
    <x v="0"/>
    <s v="Hombre"/>
    <n v="1968"/>
    <n v="2017"/>
    <n v="9112"/>
  </r>
  <r>
    <s v="Padre Las Casas"/>
    <x v="2"/>
    <x v="6"/>
    <s v="Hombre"/>
    <n v="118"/>
    <n v="2017"/>
    <n v="9112"/>
  </r>
  <r>
    <s v="Padre Las Casas"/>
    <x v="6"/>
    <x v="1"/>
    <s v="Mujer"/>
    <n v="837"/>
    <n v="2017"/>
    <n v="9112"/>
  </r>
  <r>
    <s v="Padre Las Casas"/>
    <x v="9"/>
    <x v="6"/>
    <s v="Mujer"/>
    <n v="79"/>
    <n v="2017"/>
    <n v="9112"/>
  </r>
  <r>
    <s v="Padre Las Casas"/>
    <x v="10"/>
    <x v="0"/>
    <s v="Hombre"/>
    <n v="491"/>
    <n v="2017"/>
    <n v="9112"/>
  </r>
  <r>
    <s v="Padre Las Casas"/>
    <x v="14"/>
    <x v="0"/>
    <s v="Hombre"/>
    <n v="970"/>
    <n v="2017"/>
    <n v="9112"/>
  </r>
  <r>
    <s v="Padre Las Casas"/>
    <x v="13"/>
    <x v="1"/>
    <s v="Mujer"/>
    <n v="239"/>
    <n v="2017"/>
    <n v="9112"/>
  </r>
  <r>
    <s v="Padre Las Casas"/>
    <x v="5"/>
    <x v="0"/>
    <s v="Mujer"/>
    <n v="598"/>
    <n v="2017"/>
    <n v="9112"/>
  </r>
  <r>
    <s v="Padre Las Casas"/>
    <x v="12"/>
    <x v="0"/>
    <s v="Mujer"/>
    <n v="59"/>
    <n v="2017"/>
    <n v="9112"/>
  </r>
  <r>
    <s v="Padre Las Casas"/>
    <x v="17"/>
    <x v="0"/>
    <s v="Mujer"/>
    <n v="59"/>
    <n v="2017"/>
    <n v="9112"/>
  </r>
  <r>
    <s v="Padre Las Casas"/>
    <x v="2"/>
    <x v="1"/>
    <s v="Hombre"/>
    <n v="661"/>
    <n v="2017"/>
    <n v="9112"/>
  </r>
  <r>
    <s v="Padre Las Casas"/>
    <x v="7"/>
    <x v="0"/>
    <s v="Hombre"/>
    <n v="64"/>
    <n v="2017"/>
    <n v="9112"/>
  </r>
  <r>
    <s v="Padre Las Casas"/>
    <x v="14"/>
    <x v="1"/>
    <s v="Mujer"/>
    <n v="542"/>
    <n v="2017"/>
    <n v="9112"/>
  </r>
  <r>
    <s v="Padre Las Casas"/>
    <x v="4"/>
    <x v="0"/>
    <s v="Hombre"/>
    <n v="339"/>
    <n v="2017"/>
    <n v="9112"/>
  </r>
  <r>
    <s v="Padre Las Casas"/>
    <x v="14"/>
    <x v="0"/>
    <s v="Mujer"/>
    <n v="1265"/>
    <n v="2017"/>
    <n v="9112"/>
  </r>
  <r>
    <s v="Padre Las Casas"/>
    <x v="8"/>
    <x v="0"/>
    <s v="Hombre"/>
    <n v="4364"/>
    <n v="2017"/>
    <n v="9112"/>
  </r>
  <r>
    <s v="Padre Las Casas"/>
    <x v="0"/>
    <x v="0"/>
    <s v="Hombre"/>
    <n v="520"/>
    <n v="2017"/>
    <n v="9112"/>
  </r>
  <r>
    <s v="Padre Las Casas"/>
    <x v="1"/>
    <x v="0"/>
    <s v="Hombre"/>
    <n v="1437"/>
    <n v="2017"/>
    <n v="9112"/>
  </r>
  <r>
    <s v="Padre Las Casas"/>
    <x v="9"/>
    <x v="1"/>
    <s v="Mujer"/>
    <n v="3973"/>
    <n v="2017"/>
    <n v="9112"/>
  </r>
  <r>
    <s v="Padre Las Casas"/>
    <x v="15"/>
    <x v="0"/>
    <s v="Mujer"/>
    <n v="525"/>
    <n v="2017"/>
    <n v="9112"/>
  </r>
  <r>
    <s v="Padre Las Casas"/>
    <x v="0"/>
    <x v="1"/>
    <s v="Mujer"/>
    <n v="1154"/>
    <n v="2017"/>
    <n v="9112"/>
  </r>
  <r>
    <s v="Padre Las Casas"/>
    <x v="14"/>
    <x v="1"/>
    <s v="Hombre"/>
    <n v="207"/>
    <n v="2017"/>
    <n v="9112"/>
  </r>
  <r>
    <s v="Padre Las Casas"/>
    <x v="15"/>
    <x v="1"/>
    <s v="Hombre"/>
    <n v="1228"/>
    <n v="2017"/>
    <n v="9112"/>
  </r>
  <r>
    <s v="Padre Las Casas"/>
    <x v="10"/>
    <x v="1"/>
    <s v="Hombre"/>
    <n v="486"/>
    <n v="2017"/>
    <n v="9112"/>
  </r>
  <r>
    <s v="Padre Las Casas"/>
    <x v="11"/>
    <x v="1"/>
    <s v="Hombre"/>
    <n v="93"/>
    <n v="2017"/>
    <n v="9112"/>
  </r>
  <r>
    <s v="Padre Las Casas"/>
    <x v="15"/>
    <x v="0"/>
    <s v="Hombre"/>
    <n v="676"/>
    <n v="2017"/>
    <n v="9112"/>
  </r>
  <r>
    <s v="Paiguano"/>
    <x v="4"/>
    <x v="0"/>
    <s v="Hombre"/>
    <n v="40"/>
    <n v="2017"/>
    <n v="4105"/>
  </r>
  <r>
    <s v="Paiguano"/>
    <x v="8"/>
    <x v="0"/>
    <s v="Hombre"/>
    <n v="463"/>
    <n v="2017"/>
    <n v="4105"/>
  </r>
  <r>
    <s v="Paiguano"/>
    <x v="8"/>
    <x v="1"/>
    <s v="Hombre"/>
    <n v="40"/>
    <n v="2017"/>
    <n v="4105"/>
  </r>
  <r>
    <s v="Paiguano"/>
    <x v="9"/>
    <x v="1"/>
    <s v="Hombre"/>
    <n v="80"/>
    <n v="2017"/>
    <n v="4105"/>
  </r>
  <r>
    <s v="Paiguano"/>
    <x v="10"/>
    <x v="0"/>
    <s v="Mujer"/>
    <n v="89"/>
    <n v="2017"/>
    <n v="4105"/>
  </r>
  <r>
    <s v="Paiguano"/>
    <x v="9"/>
    <x v="5"/>
    <s v="Mujer"/>
    <n v="49"/>
    <n v="2017"/>
    <n v="4105"/>
  </r>
  <r>
    <s v="Paiguano"/>
    <x v="14"/>
    <x v="0"/>
    <s v="Mujer"/>
    <n v="89"/>
    <n v="2017"/>
    <n v="4105"/>
  </r>
  <r>
    <s v="Paiguano"/>
    <x v="2"/>
    <x v="0"/>
    <s v="Hombre"/>
    <n v="138"/>
    <n v="2017"/>
    <n v="4105"/>
  </r>
  <r>
    <s v="Paiguano"/>
    <x v="8"/>
    <x v="5"/>
    <s v="Hombre"/>
    <n v="49"/>
    <n v="2017"/>
    <n v="4105"/>
  </r>
  <r>
    <s v="Paiguano"/>
    <x v="7"/>
    <x v="0"/>
    <s v="Mujer"/>
    <n v="40"/>
    <n v="2017"/>
    <n v="4105"/>
  </r>
  <r>
    <s v="Paiguano"/>
    <x v="9"/>
    <x v="0"/>
    <s v="Mujer"/>
    <n v="436"/>
    <n v="2017"/>
    <n v="4105"/>
  </r>
  <r>
    <s v="Paiguano"/>
    <x v="5"/>
    <x v="0"/>
    <s v="Hombre"/>
    <n v="89"/>
    <n v="2017"/>
    <n v="4105"/>
  </r>
  <r>
    <s v="Paiguano"/>
    <x v="14"/>
    <x v="0"/>
    <s v="Hombre"/>
    <n v="40"/>
    <n v="2017"/>
    <n v="4105"/>
  </r>
  <r>
    <s v="Paiguano"/>
    <x v="8"/>
    <x v="5"/>
    <s v="Mujer"/>
    <n v="49"/>
    <n v="2017"/>
    <n v="4105"/>
  </r>
  <r>
    <s v="Paiguano"/>
    <x v="9"/>
    <x v="5"/>
    <s v="Hombre"/>
    <n v="138"/>
    <n v="2017"/>
    <n v="4105"/>
  </r>
  <r>
    <s v="Paiguano"/>
    <x v="8"/>
    <x v="0"/>
    <s v="Mujer"/>
    <n v="503"/>
    <n v="2017"/>
    <n v="4105"/>
  </r>
  <r>
    <s v="Paiguano"/>
    <x v="6"/>
    <x v="0"/>
    <s v="Hombre"/>
    <n v="187"/>
    <n v="2017"/>
    <n v="4105"/>
  </r>
  <r>
    <s v="Paiguano"/>
    <x v="9"/>
    <x v="0"/>
    <s v="Hombre"/>
    <n v="454"/>
    <n v="2017"/>
    <n v="4105"/>
  </r>
  <r>
    <s v="Paiguano"/>
    <x v="1"/>
    <x v="0"/>
    <s v="Hombre"/>
    <n v="160"/>
    <n v="2017"/>
    <n v="4105"/>
  </r>
  <r>
    <s v="Paiguano"/>
    <x v="6"/>
    <x v="0"/>
    <s v="Mujer"/>
    <n v="89"/>
    <n v="2017"/>
    <n v="4105"/>
  </r>
  <r>
    <s v="Paiguano"/>
    <x v="1"/>
    <x v="0"/>
    <s v="Mujer"/>
    <n v="316"/>
    <n v="2017"/>
    <n v="4105"/>
  </r>
  <r>
    <s v="Paiguano"/>
    <x v="5"/>
    <x v="0"/>
    <s v="Mujer"/>
    <n v="89"/>
    <n v="2017"/>
    <n v="4105"/>
  </r>
  <r>
    <s v="Paiguano"/>
    <x v="15"/>
    <x v="0"/>
    <s v="Mujer"/>
    <n v="476"/>
    <n v="2017"/>
    <n v="4105"/>
  </r>
  <r>
    <s v="Paiguano"/>
    <x v="2"/>
    <x v="0"/>
    <s v="Mujer"/>
    <n v="89"/>
    <n v="2017"/>
    <n v="4105"/>
  </r>
  <r>
    <s v="Paiguano"/>
    <x v="15"/>
    <x v="0"/>
    <s v="Hombre"/>
    <n v="347"/>
    <n v="2017"/>
    <n v="4105"/>
  </r>
  <r>
    <s v="Paillaco"/>
    <x v="6"/>
    <x v="0"/>
    <s v="Mujer"/>
    <n v="169"/>
    <n v="2017"/>
    <n v="14107"/>
  </r>
  <r>
    <s v="Paillaco"/>
    <x v="7"/>
    <x v="0"/>
    <s v="Hombre"/>
    <n v="38"/>
    <n v="2017"/>
    <n v="14107"/>
  </r>
  <r>
    <s v="Paillaco"/>
    <x v="1"/>
    <x v="1"/>
    <s v="Mujer"/>
    <n v="71"/>
    <n v="2017"/>
    <n v="14107"/>
  </r>
  <r>
    <s v="Paillaco"/>
    <x v="2"/>
    <x v="0"/>
    <s v="Mujer"/>
    <n v="418"/>
    <n v="2017"/>
    <n v="14107"/>
  </r>
  <r>
    <s v="Paillaco"/>
    <x v="15"/>
    <x v="1"/>
    <s v="Hombre"/>
    <n v="55"/>
    <n v="2017"/>
    <n v="14107"/>
  </r>
  <r>
    <s v="Paillaco"/>
    <x v="5"/>
    <x v="1"/>
    <s v="Hombre"/>
    <n v="141"/>
    <n v="2017"/>
    <n v="14107"/>
  </r>
  <r>
    <s v="Paillaco"/>
    <x v="14"/>
    <x v="0"/>
    <s v="Hombre"/>
    <n v="266"/>
    <n v="2017"/>
    <n v="14107"/>
  </r>
  <r>
    <s v="Paillaco"/>
    <x v="9"/>
    <x v="2"/>
    <s v="Mujer"/>
    <n v="35"/>
    <n v="2017"/>
    <n v="14107"/>
  </r>
  <r>
    <s v="Paillaco"/>
    <x v="8"/>
    <x v="3"/>
    <s v="Hombre"/>
    <n v="104"/>
    <n v="2017"/>
    <n v="14107"/>
  </r>
  <r>
    <s v="Paillaco"/>
    <x v="12"/>
    <x v="0"/>
    <s v="Hombre"/>
    <n v="58"/>
    <n v="2017"/>
    <n v="14107"/>
  </r>
  <r>
    <s v="Paillaco"/>
    <x v="12"/>
    <x v="0"/>
    <s v="Mujer"/>
    <n v="85"/>
    <n v="2017"/>
    <n v="14107"/>
  </r>
  <r>
    <s v="Paillaco"/>
    <x v="11"/>
    <x v="0"/>
    <s v="Hombre"/>
    <n v="437"/>
    <n v="2017"/>
    <n v="14107"/>
  </r>
  <r>
    <s v="Paillaco"/>
    <x v="9"/>
    <x v="1"/>
    <s v="Mujer"/>
    <n v="181"/>
    <n v="2017"/>
    <n v="14107"/>
  </r>
  <r>
    <s v="Paillaco"/>
    <x v="9"/>
    <x v="0"/>
    <s v="Hombre"/>
    <n v="2057"/>
    <n v="2017"/>
    <n v="14107"/>
  </r>
  <r>
    <s v="Paillaco"/>
    <x v="17"/>
    <x v="0"/>
    <s v="Hombre"/>
    <n v="30"/>
    <n v="2017"/>
    <n v="14107"/>
  </r>
  <r>
    <s v="Paillaco"/>
    <x v="14"/>
    <x v="1"/>
    <s v="Hombre"/>
    <n v="81"/>
    <n v="2017"/>
    <n v="14107"/>
  </r>
  <r>
    <s v="Paillaco"/>
    <x v="14"/>
    <x v="0"/>
    <s v="Mujer"/>
    <n v="516"/>
    <n v="2017"/>
    <n v="14107"/>
  </r>
  <r>
    <s v="Paillaco"/>
    <x v="0"/>
    <x v="0"/>
    <s v="Mujer"/>
    <n v="204"/>
    <n v="2017"/>
    <n v="14107"/>
  </r>
  <r>
    <s v="Paillaco"/>
    <x v="2"/>
    <x v="1"/>
    <s v="Hombre"/>
    <n v="35"/>
    <n v="2017"/>
    <n v="14107"/>
  </r>
  <r>
    <s v="Paillaco"/>
    <x v="8"/>
    <x v="0"/>
    <s v="Mujer"/>
    <n v="2408"/>
    <n v="2017"/>
    <n v="14107"/>
  </r>
  <r>
    <s v="Paillaco"/>
    <x v="2"/>
    <x v="0"/>
    <s v="Hombre"/>
    <n v="408"/>
    <n v="2017"/>
    <n v="14107"/>
  </r>
  <r>
    <s v="Paillaco"/>
    <x v="10"/>
    <x v="0"/>
    <s v="Hombre"/>
    <n v="205"/>
    <n v="2017"/>
    <n v="14107"/>
  </r>
  <r>
    <s v="Paillaco"/>
    <x v="1"/>
    <x v="0"/>
    <s v="Mujer"/>
    <n v="691"/>
    <n v="2017"/>
    <n v="14107"/>
  </r>
  <r>
    <s v="Paillaco"/>
    <x v="0"/>
    <x v="0"/>
    <s v="Hombre"/>
    <n v="144"/>
    <n v="2017"/>
    <n v="14107"/>
  </r>
  <r>
    <s v="Paillaco"/>
    <x v="8"/>
    <x v="1"/>
    <s v="Hombre"/>
    <n v="420"/>
    <n v="2017"/>
    <n v="14107"/>
  </r>
  <r>
    <s v="Paillaco"/>
    <x v="13"/>
    <x v="0"/>
    <s v="Hombre"/>
    <n v="79"/>
    <n v="2017"/>
    <n v="14107"/>
  </r>
  <r>
    <s v="Paillaco"/>
    <x v="15"/>
    <x v="0"/>
    <s v="Mujer"/>
    <n v="869"/>
    <n v="2017"/>
    <n v="14107"/>
  </r>
  <r>
    <s v="Paillaco"/>
    <x v="12"/>
    <x v="1"/>
    <s v="Hombre"/>
    <n v="52"/>
    <n v="2017"/>
    <n v="14107"/>
  </r>
  <r>
    <s v="Paillaco"/>
    <x v="9"/>
    <x v="1"/>
    <s v="Hombre"/>
    <n v="287"/>
    <n v="2017"/>
    <n v="14107"/>
  </r>
  <r>
    <s v="Paillaco"/>
    <x v="6"/>
    <x v="0"/>
    <s v="Hombre"/>
    <n v="364"/>
    <n v="2017"/>
    <n v="14107"/>
  </r>
  <r>
    <s v="Paillaco"/>
    <x v="2"/>
    <x v="1"/>
    <s v="Mujer"/>
    <n v="69"/>
    <n v="2017"/>
    <n v="14107"/>
  </r>
  <r>
    <s v="Paillaco"/>
    <x v="8"/>
    <x v="3"/>
    <s v="Mujer"/>
    <n v="52"/>
    <n v="2017"/>
    <n v="14107"/>
  </r>
  <r>
    <s v="Paillaco"/>
    <x v="1"/>
    <x v="1"/>
    <s v="Hombre"/>
    <n v="39"/>
    <n v="2017"/>
    <n v="14107"/>
  </r>
  <r>
    <s v="Paillaco"/>
    <x v="8"/>
    <x v="0"/>
    <s v="Hombre"/>
    <n v="2694"/>
    <n v="2017"/>
    <n v="14107"/>
  </r>
  <r>
    <s v="Paillaco"/>
    <x v="10"/>
    <x v="1"/>
    <s v="Mujer"/>
    <n v="46"/>
    <n v="2017"/>
    <n v="14107"/>
  </r>
  <r>
    <s v="Paillaco"/>
    <x v="5"/>
    <x v="1"/>
    <s v="Mujer"/>
    <n v="38"/>
    <n v="2017"/>
    <n v="14107"/>
  </r>
  <r>
    <s v="Paillaco"/>
    <x v="9"/>
    <x v="2"/>
    <s v="Hombre"/>
    <n v="35"/>
    <n v="2017"/>
    <n v="14107"/>
  </r>
  <r>
    <s v="Paillaco"/>
    <x v="5"/>
    <x v="0"/>
    <s v="Mujer"/>
    <n v="598"/>
    <n v="2017"/>
    <n v="14107"/>
  </r>
  <r>
    <s v="Paillaco"/>
    <x v="13"/>
    <x v="0"/>
    <s v="Mujer"/>
    <n v="168"/>
    <n v="2017"/>
    <n v="14107"/>
  </r>
  <r>
    <s v="Paillaco"/>
    <x v="11"/>
    <x v="0"/>
    <s v="Mujer"/>
    <n v="144"/>
    <n v="2017"/>
    <n v="14107"/>
  </r>
  <r>
    <s v="Paillaco"/>
    <x v="9"/>
    <x v="0"/>
    <s v="Mujer"/>
    <n v="2253"/>
    <n v="2017"/>
    <n v="14107"/>
  </r>
  <r>
    <s v="Paillaco"/>
    <x v="14"/>
    <x v="1"/>
    <s v="Mujer"/>
    <n v="86"/>
    <n v="2017"/>
    <n v="14107"/>
  </r>
  <r>
    <s v="Paillaco"/>
    <x v="1"/>
    <x v="0"/>
    <s v="Hombre"/>
    <n v="521"/>
    <n v="2017"/>
    <n v="14107"/>
  </r>
  <r>
    <s v="Paillaco"/>
    <x v="5"/>
    <x v="0"/>
    <s v="Hombre"/>
    <n v="237"/>
    <n v="2017"/>
    <n v="14107"/>
  </r>
  <r>
    <s v="Paillaco"/>
    <x v="6"/>
    <x v="1"/>
    <s v="Hombre"/>
    <n v="85"/>
    <n v="2017"/>
    <n v="14107"/>
  </r>
  <r>
    <s v="Paillaco"/>
    <x v="0"/>
    <x v="1"/>
    <s v="Hombre"/>
    <n v="35"/>
    <n v="2017"/>
    <n v="14107"/>
  </r>
  <r>
    <s v="Paillaco"/>
    <x v="10"/>
    <x v="0"/>
    <s v="Mujer"/>
    <n v="150"/>
    <n v="2017"/>
    <n v="14107"/>
  </r>
  <r>
    <s v="Paillaco"/>
    <x v="4"/>
    <x v="0"/>
    <s v="Hombre"/>
    <n v="39"/>
    <n v="2017"/>
    <n v="14107"/>
  </r>
  <r>
    <s v="Paillaco"/>
    <x v="8"/>
    <x v="1"/>
    <s v="Mujer"/>
    <n v="660"/>
    <n v="2017"/>
    <n v="14107"/>
  </r>
  <r>
    <s v="Paillaco"/>
    <x v="2"/>
    <x v="2"/>
    <s v="Mujer"/>
    <n v="35"/>
    <n v="2017"/>
    <n v="14107"/>
  </r>
  <r>
    <s v="Paillaco"/>
    <x v="15"/>
    <x v="0"/>
    <s v="Hombre"/>
    <n v="465"/>
    <n v="2017"/>
    <n v="14107"/>
  </r>
  <r>
    <s v="Paine"/>
    <x v="12"/>
    <x v="0"/>
    <s v="Hombre"/>
    <n v="402"/>
    <n v="2017"/>
    <n v="13404"/>
  </r>
  <r>
    <s v="Paine"/>
    <x v="13"/>
    <x v="0"/>
    <s v="Hombre"/>
    <n v="763"/>
    <n v="2017"/>
    <n v="13404"/>
  </r>
  <r>
    <s v="Paine"/>
    <x v="1"/>
    <x v="0"/>
    <s v="Hombre"/>
    <n v="3133"/>
    <n v="2017"/>
    <n v="13404"/>
  </r>
  <r>
    <s v="Paine"/>
    <x v="10"/>
    <x v="0"/>
    <s v="Mujer"/>
    <n v="1208"/>
    <n v="2017"/>
    <n v="13404"/>
  </r>
  <r>
    <s v="Paine"/>
    <x v="14"/>
    <x v="0"/>
    <s v="Hombre"/>
    <n v="2105"/>
    <n v="2017"/>
    <n v="13404"/>
  </r>
  <r>
    <s v="Paine"/>
    <x v="9"/>
    <x v="0"/>
    <s v="Hombre"/>
    <n v="9365"/>
    <n v="2017"/>
    <n v="13404"/>
  </r>
  <r>
    <s v="Paine"/>
    <x v="14"/>
    <x v="1"/>
    <s v="Hombre"/>
    <n v="213"/>
    <n v="2017"/>
    <n v="13404"/>
  </r>
  <r>
    <s v="Paine"/>
    <x v="8"/>
    <x v="0"/>
    <s v="Hombre"/>
    <n v="7298"/>
    <n v="2017"/>
    <n v="13404"/>
  </r>
  <r>
    <s v="Paine"/>
    <x v="8"/>
    <x v="1"/>
    <s v="Hombre"/>
    <n v="708"/>
    <n v="2017"/>
    <n v="13404"/>
  </r>
  <r>
    <s v="Paine"/>
    <x v="5"/>
    <x v="0"/>
    <s v="Hombre"/>
    <n v="1638"/>
    <n v="2017"/>
    <n v="13404"/>
  </r>
  <r>
    <s v="Paine"/>
    <x v="17"/>
    <x v="0"/>
    <s v="Mujer"/>
    <n v="180"/>
    <n v="2017"/>
    <n v="13404"/>
  </r>
  <r>
    <s v="Paine"/>
    <x v="6"/>
    <x v="1"/>
    <s v="Mujer"/>
    <n v="213"/>
    <n v="2017"/>
    <n v="13404"/>
  </r>
  <r>
    <s v="Paine"/>
    <x v="9"/>
    <x v="0"/>
    <s v="Mujer"/>
    <n v="9515"/>
    <n v="2017"/>
    <n v="13404"/>
  </r>
  <r>
    <s v="Paine"/>
    <x v="4"/>
    <x v="0"/>
    <s v="Hombre"/>
    <n v="81"/>
    <n v="2017"/>
    <n v="13404"/>
  </r>
  <r>
    <s v="Paine"/>
    <x v="0"/>
    <x v="0"/>
    <s v="Hombre"/>
    <n v="1560"/>
    <n v="2017"/>
    <n v="13404"/>
  </r>
  <r>
    <s v="Paine"/>
    <x v="1"/>
    <x v="3"/>
    <s v="Mujer"/>
    <n v="130"/>
    <n v="2017"/>
    <n v="13404"/>
  </r>
  <r>
    <s v="Paine"/>
    <x v="13"/>
    <x v="0"/>
    <s v="Mujer"/>
    <n v="116"/>
    <n v="2017"/>
    <n v="13404"/>
  </r>
  <r>
    <s v="Paine"/>
    <x v="6"/>
    <x v="0"/>
    <s v="Hombre"/>
    <n v="2035"/>
    <n v="2017"/>
    <n v="13404"/>
  </r>
  <r>
    <s v="Paine"/>
    <x v="12"/>
    <x v="0"/>
    <s v="Mujer"/>
    <n v="343"/>
    <n v="2017"/>
    <n v="13404"/>
  </r>
  <r>
    <s v="Paine"/>
    <x v="15"/>
    <x v="0"/>
    <s v="Mujer"/>
    <n v="1109"/>
    <n v="2017"/>
    <n v="13404"/>
  </r>
  <r>
    <s v="Paine"/>
    <x v="10"/>
    <x v="0"/>
    <s v="Hombre"/>
    <n v="1625"/>
    <n v="2017"/>
    <n v="13404"/>
  </r>
  <r>
    <s v="Paine"/>
    <x v="5"/>
    <x v="1"/>
    <s v="Hombre"/>
    <n v="499"/>
    <n v="2017"/>
    <n v="13404"/>
  </r>
  <r>
    <s v="Paine"/>
    <x v="2"/>
    <x v="0"/>
    <s v="Mujer"/>
    <n v="1696"/>
    <n v="2017"/>
    <n v="13404"/>
  </r>
  <r>
    <s v="Paine"/>
    <x v="16"/>
    <x v="0"/>
    <s v="Mujer"/>
    <n v="180"/>
    <n v="2017"/>
    <n v="13404"/>
  </r>
  <r>
    <s v="Paine"/>
    <x v="10"/>
    <x v="1"/>
    <s v="Hombre"/>
    <n v="116"/>
    <n v="2017"/>
    <n v="13404"/>
  </r>
  <r>
    <s v="Paine"/>
    <x v="0"/>
    <x v="0"/>
    <s v="Mujer"/>
    <n v="1254"/>
    <n v="2017"/>
    <n v="13404"/>
  </r>
  <r>
    <s v="Paine"/>
    <x v="8"/>
    <x v="3"/>
    <s v="Hombre"/>
    <n v="130"/>
    <n v="2017"/>
    <n v="13404"/>
  </r>
  <r>
    <s v="Paine"/>
    <x v="17"/>
    <x v="0"/>
    <s v="Hombre"/>
    <n v="143"/>
    <n v="2017"/>
    <n v="13404"/>
  </r>
  <r>
    <s v="Paine"/>
    <x v="7"/>
    <x v="0"/>
    <s v="Mujer"/>
    <n v="286"/>
    <n v="2017"/>
    <n v="13404"/>
  </r>
  <r>
    <s v="Paine"/>
    <x v="11"/>
    <x v="0"/>
    <s v="Mujer"/>
    <n v="1562"/>
    <n v="2017"/>
    <n v="13404"/>
  </r>
  <r>
    <s v="Paine"/>
    <x v="9"/>
    <x v="1"/>
    <s v="Mujer"/>
    <n v="232"/>
    <n v="2017"/>
    <n v="13404"/>
  </r>
  <r>
    <s v="Paine"/>
    <x v="2"/>
    <x v="0"/>
    <s v="Hombre"/>
    <n v="2898"/>
    <n v="2017"/>
    <n v="13404"/>
  </r>
  <r>
    <s v="Paine"/>
    <x v="15"/>
    <x v="0"/>
    <s v="Hombre"/>
    <n v="1105"/>
    <n v="2017"/>
    <n v="13404"/>
  </r>
  <r>
    <s v="Paine"/>
    <x v="8"/>
    <x v="1"/>
    <s v="Mujer"/>
    <n v="785"/>
    <n v="2017"/>
    <n v="13404"/>
  </r>
  <r>
    <s v="Paine"/>
    <x v="1"/>
    <x v="1"/>
    <s v="Hombre"/>
    <n v="116"/>
    <n v="2017"/>
    <n v="13404"/>
  </r>
  <r>
    <s v="Paine"/>
    <x v="17"/>
    <x v="1"/>
    <s v="Mujer"/>
    <n v="130"/>
    <n v="2017"/>
    <n v="13404"/>
  </r>
  <r>
    <s v="Paine"/>
    <x v="1"/>
    <x v="0"/>
    <s v="Mujer"/>
    <n v="2807"/>
    <n v="2017"/>
    <n v="13404"/>
  </r>
  <r>
    <s v="Paine"/>
    <x v="11"/>
    <x v="0"/>
    <s v="Hombre"/>
    <n v="1068"/>
    <n v="2017"/>
    <n v="13404"/>
  </r>
  <r>
    <s v="Paine"/>
    <x v="9"/>
    <x v="1"/>
    <s v="Hombre"/>
    <n v="832"/>
    <n v="2017"/>
    <n v="13404"/>
  </r>
  <r>
    <s v="Paine"/>
    <x v="8"/>
    <x v="0"/>
    <s v="Mujer"/>
    <n v="5140"/>
    <n v="2017"/>
    <n v="13404"/>
  </r>
  <r>
    <s v="Paine"/>
    <x v="5"/>
    <x v="0"/>
    <s v="Mujer"/>
    <n v="1374"/>
    <n v="2017"/>
    <n v="13404"/>
  </r>
  <r>
    <s v="Paine"/>
    <x v="14"/>
    <x v="0"/>
    <s v="Mujer"/>
    <n v="2328"/>
    <n v="2017"/>
    <n v="13404"/>
  </r>
  <r>
    <s v="Paine"/>
    <x v="6"/>
    <x v="0"/>
    <s v="Mujer"/>
    <n v="2474"/>
    <n v="2017"/>
    <n v="13404"/>
  </r>
  <r>
    <s v="Paine"/>
    <x v="5"/>
    <x v="1"/>
    <s v="Mujer"/>
    <n v="143"/>
    <n v="2017"/>
    <n v="13404"/>
  </r>
  <r>
    <s v="Palmilla"/>
    <x v="14"/>
    <x v="0"/>
    <s v="Mujer"/>
    <n v="147"/>
    <n v="2017"/>
    <n v="6306"/>
  </r>
  <r>
    <s v="Palmilla"/>
    <x v="6"/>
    <x v="1"/>
    <s v="Mujer"/>
    <n v="15"/>
    <n v="2017"/>
    <n v="6306"/>
  </r>
  <r>
    <s v="Palmilla"/>
    <x v="12"/>
    <x v="0"/>
    <s v="Hombre"/>
    <n v="66"/>
    <n v="2017"/>
    <n v="6306"/>
  </r>
  <r>
    <s v="Palmilla"/>
    <x v="1"/>
    <x v="0"/>
    <s v="Mujer"/>
    <n v="321"/>
    <n v="2017"/>
    <n v="6306"/>
  </r>
  <r>
    <s v="Palmilla"/>
    <x v="8"/>
    <x v="0"/>
    <s v="Mujer"/>
    <n v="2093"/>
    <n v="2017"/>
    <n v="6306"/>
  </r>
  <r>
    <s v="Palmilla"/>
    <x v="11"/>
    <x v="0"/>
    <s v="Mujer"/>
    <n v="94"/>
    <n v="2017"/>
    <n v="6306"/>
  </r>
  <r>
    <s v="Palmilla"/>
    <x v="9"/>
    <x v="0"/>
    <s v="Hombre"/>
    <n v="1467"/>
    <n v="2017"/>
    <n v="6306"/>
  </r>
  <r>
    <s v="Palmilla"/>
    <x v="15"/>
    <x v="0"/>
    <s v="Mujer"/>
    <n v="516"/>
    <n v="2017"/>
    <n v="6306"/>
  </r>
  <r>
    <s v="Palmilla"/>
    <x v="5"/>
    <x v="1"/>
    <s v="Mujer"/>
    <n v="15"/>
    <n v="2017"/>
    <n v="6306"/>
  </r>
  <r>
    <s v="Palmilla"/>
    <x v="14"/>
    <x v="0"/>
    <s v="Hombre"/>
    <n v="79"/>
    <n v="2017"/>
    <n v="6306"/>
  </r>
  <r>
    <s v="Palmilla"/>
    <x v="10"/>
    <x v="0"/>
    <s v="Mujer"/>
    <n v="217"/>
    <n v="2017"/>
    <n v="6306"/>
  </r>
  <r>
    <s v="Palmilla"/>
    <x v="12"/>
    <x v="0"/>
    <s v="Mujer"/>
    <n v="36"/>
    <n v="2017"/>
    <n v="6306"/>
  </r>
  <r>
    <s v="Palmilla"/>
    <x v="5"/>
    <x v="0"/>
    <s v="Hombre"/>
    <n v="490"/>
    <n v="2017"/>
    <n v="6306"/>
  </r>
  <r>
    <s v="Palmilla"/>
    <x v="6"/>
    <x v="0"/>
    <s v="Mujer"/>
    <n v="94"/>
    <n v="2017"/>
    <n v="6306"/>
  </r>
  <r>
    <s v="Palmilla"/>
    <x v="9"/>
    <x v="1"/>
    <s v="Hombre"/>
    <n v="66"/>
    <n v="2017"/>
    <n v="6306"/>
  </r>
  <r>
    <s v="Palmilla"/>
    <x v="5"/>
    <x v="0"/>
    <s v="Mujer"/>
    <n v="362"/>
    <n v="2017"/>
    <n v="6306"/>
  </r>
  <r>
    <s v="Palmilla"/>
    <x v="0"/>
    <x v="0"/>
    <s v="Hombre"/>
    <n v="30"/>
    <n v="2017"/>
    <n v="6306"/>
  </r>
  <r>
    <s v="Palmilla"/>
    <x v="15"/>
    <x v="0"/>
    <s v="Hombre"/>
    <n v="635"/>
    <n v="2017"/>
    <n v="6306"/>
  </r>
  <r>
    <s v="Palmilla"/>
    <x v="6"/>
    <x v="0"/>
    <s v="Hombre"/>
    <n v="28"/>
    <n v="2017"/>
    <n v="6306"/>
  </r>
  <r>
    <s v="Palmilla"/>
    <x v="13"/>
    <x v="0"/>
    <s v="Mujer"/>
    <n v="66"/>
    <n v="2017"/>
    <n v="6306"/>
  </r>
  <r>
    <s v="Palmilla"/>
    <x v="11"/>
    <x v="0"/>
    <s v="Hombre"/>
    <n v="111"/>
    <n v="2017"/>
    <n v="6306"/>
  </r>
  <r>
    <s v="Palmilla"/>
    <x v="13"/>
    <x v="0"/>
    <s v="Hombre"/>
    <n v="234"/>
    <n v="2017"/>
    <n v="6306"/>
  </r>
  <r>
    <s v="Palmilla"/>
    <x v="10"/>
    <x v="0"/>
    <s v="Hombre"/>
    <n v="13"/>
    <n v="2017"/>
    <n v="6306"/>
  </r>
  <r>
    <s v="Palmilla"/>
    <x v="8"/>
    <x v="0"/>
    <s v="Hombre"/>
    <n v="1982"/>
    <n v="2017"/>
    <n v="6306"/>
  </r>
  <r>
    <s v="Palmilla"/>
    <x v="2"/>
    <x v="0"/>
    <s v="Mujer"/>
    <n v="98"/>
    <n v="2017"/>
    <n v="6306"/>
  </r>
  <r>
    <s v="Palmilla"/>
    <x v="1"/>
    <x v="0"/>
    <s v="Hombre"/>
    <n v="277"/>
    <n v="2017"/>
    <n v="6306"/>
  </r>
  <r>
    <s v="Palmilla"/>
    <x v="2"/>
    <x v="0"/>
    <s v="Hombre"/>
    <n v="13"/>
    <n v="2017"/>
    <n v="6306"/>
  </r>
  <r>
    <s v="Palmilla"/>
    <x v="9"/>
    <x v="0"/>
    <s v="Mujer"/>
    <n v="2103"/>
    <n v="2017"/>
    <n v="6306"/>
  </r>
  <r>
    <s v="Palmilla"/>
    <x v="8"/>
    <x v="1"/>
    <s v="Hombre"/>
    <n v="66"/>
    <n v="2017"/>
    <n v="6306"/>
  </r>
  <r>
    <s v="Palmilla"/>
    <x v="9"/>
    <x v="1"/>
    <s v="Mujer"/>
    <n v="13"/>
    <n v="2017"/>
    <n v="6306"/>
  </r>
  <r>
    <s v="Panguipulli"/>
    <x v="14"/>
    <x v="1"/>
    <s v="Hombre"/>
    <n v="57"/>
    <n v="2017"/>
    <n v="14108"/>
  </r>
  <r>
    <s v="Panguipulli"/>
    <x v="0"/>
    <x v="1"/>
    <s v="Hombre"/>
    <n v="81"/>
    <n v="2017"/>
    <n v="14108"/>
  </r>
  <r>
    <s v="Panguipulli"/>
    <x v="12"/>
    <x v="1"/>
    <s v="Mujer"/>
    <n v="23"/>
    <n v="2017"/>
    <n v="14108"/>
  </r>
  <r>
    <s v="Panguipulli"/>
    <x v="15"/>
    <x v="1"/>
    <s v="Mujer"/>
    <n v="98"/>
    <n v="2017"/>
    <n v="14108"/>
  </r>
  <r>
    <s v="Panguipulli"/>
    <x v="14"/>
    <x v="0"/>
    <s v="Hombre"/>
    <n v="228"/>
    <n v="2017"/>
    <n v="14108"/>
  </r>
  <r>
    <s v="Panguipulli"/>
    <x v="12"/>
    <x v="1"/>
    <s v="Hombre"/>
    <n v="104"/>
    <n v="2017"/>
    <n v="14108"/>
  </r>
  <r>
    <s v="Panguipulli"/>
    <x v="15"/>
    <x v="1"/>
    <s v="Hombre"/>
    <n v="184"/>
    <n v="2017"/>
    <n v="14108"/>
  </r>
  <r>
    <s v="Panguipulli"/>
    <x v="1"/>
    <x v="1"/>
    <s v="Mujer"/>
    <n v="545"/>
    <n v="2017"/>
    <n v="14108"/>
  </r>
  <r>
    <s v="Panguipulli"/>
    <x v="1"/>
    <x v="1"/>
    <s v="Hombre"/>
    <n v="407"/>
    <n v="2017"/>
    <n v="14108"/>
  </r>
  <r>
    <s v="Panguipulli"/>
    <x v="8"/>
    <x v="0"/>
    <s v="Mujer"/>
    <n v="4154"/>
    <n v="2017"/>
    <n v="14108"/>
  </r>
  <r>
    <s v="Panguipulli"/>
    <x v="10"/>
    <x v="1"/>
    <s v="Mujer"/>
    <n v="104"/>
    <n v="2017"/>
    <n v="14108"/>
  </r>
  <r>
    <s v="Panguipulli"/>
    <x v="17"/>
    <x v="0"/>
    <s v="Mujer"/>
    <n v="44"/>
    <n v="2017"/>
    <n v="14108"/>
  </r>
  <r>
    <s v="Panguipulli"/>
    <x v="17"/>
    <x v="0"/>
    <s v="Hombre"/>
    <n v="7"/>
    <n v="2017"/>
    <n v="14108"/>
  </r>
  <r>
    <s v="Panguipulli"/>
    <x v="11"/>
    <x v="1"/>
    <s v="Mujer"/>
    <n v="78"/>
    <n v="2017"/>
    <n v="14108"/>
  </r>
  <r>
    <s v="Panguipulli"/>
    <x v="9"/>
    <x v="1"/>
    <s v="Hombre"/>
    <n v="1033"/>
    <n v="2017"/>
    <n v="14108"/>
  </r>
  <r>
    <s v="Panguipulli"/>
    <x v="11"/>
    <x v="1"/>
    <s v="Hombre"/>
    <n v="81"/>
    <n v="2017"/>
    <n v="14108"/>
  </r>
  <r>
    <s v="Panguipulli"/>
    <x v="2"/>
    <x v="1"/>
    <s v="Hombre"/>
    <n v="149"/>
    <n v="2017"/>
    <n v="14108"/>
  </r>
  <r>
    <s v="Panguipulli"/>
    <x v="6"/>
    <x v="0"/>
    <s v="Mujer"/>
    <n v="642"/>
    <n v="2017"/>
    <n v="14108"/>
  </r>
  <r>
    <s v="Panguipulli"/>
    <x v="11"/>
    <x v="0"/>
    <s v="Hombre"/>
    <n v="733"/>
    <n v="2017"/>
    <n v="14108"/>
  </r>
  <r>
    <s v="Panguipulli"/>
    <x v="2"/>
    <x v="0"/>
    <s v="Mujer"/>
    <n v="361"/>
    <n v="2017"/>
    <n v="14108"/>
  </r>
  <r>
    <s v="Panguipulli"/>
    <x v="5"/>
    <x v="0"/>
    <s v="Hombre"/>
    <n v="559"/>
    <n v="2017"/>
    <n v="14108"/>
  </r>
  <r>
    <s v="Panguipulli"/>
    <x v="14"/>
    <x v="0"/>
    <s v="Mujer"/>
    <n v="482"/>
    <n v="2017"/>
    <n v="14108"/>
  </r>
  <r>
    <s v="Panguipulli"/>
    <x v="8"/>
    <x v="0"/>
    <s v="Hombre"/>
    <n v="3439"/>
    <n v="2017"/>
    <n v="14108"/>
  </r>
  <r>
    <s v="Panguipulli"/>
    <x v="6"/>
    <x v="0"/>
    <s v="Hombre"/>
    <n v="702"/>
    <n v="2017"/>
    <n v="14108"/>
  </r>
  <r>
    <s v="Panguipulli"/>
    <x v="11"/>
    <x v="0"/>
    <s v="Mujer"/>
    <n v="452"/>
    <n v="2017"/>
    <n v="14108"/>
  </r>
  <r>
    <s v="Panguipulli"/>
    <x v="5"/>
    <x v="5"/>
    <s v="Hombre"/>
    <n v="23"/>
    <n v="2017"/>
    <n v="14108"/>
  </r>
  <r>
    <s v="Panguipulli"/>
    <x v="0"/>
    <x v="0"/>
    <s v="Mujer"/>
    <n v="119"/>
    <n v="2017"/>
    <n v="14108"/>
  </r>
  <r>
    <s v="Panguipulli"/>
    <x v="6"/>
    <x v="1"/>
    <s v="Mujer"/>
    <n v="310"/>
    <n v="2017"/>
    <n v="14108"/>
  </r>
  <r>
    <s v="Panguipulli"/>
    <x v="5"/>
    <x v="1"/>
    <s v="Mujer"/>
    <n v="507"/>
    <n v="2017"/>
    <n v="14108"/>
  </r>
  <r>
    <s v="Panguipulli"/>
    <x v="0"/>
    <x v="1"/>
    <s v="Mujer"/>
    <n v="164"/>
    <n v="2017"/>
    <n v="14108"/>
  </r>
  <r>
    <s v="Panguipulli"/>
    <x v="15"/>
    <x v="0"/>
    <s v="Hombre"/>
    <n v="206"/>
    <n v="2017"/>
    <n v="14108"/>
  </r>
  <r>
    <s v="Panguipulli"/>
    <x v="15"/>
    <x v="0"/>
    <s v="Mujer"/>
    <n v="843"/>
    <n v="2017"/>
    <n v="14108"/>
  </r>
  <r>
    <s v="Panguipulli"/>
    <x v="0"/>
    <x v="0"/>
    <s v="Hombre"/>
    <n v="41"/>
    <n v="2017"/>
    <n v="14108"/>
  </r>
  <r>
    <s v="Panguipulli"/>
    <x v="4"/>
    <x v="0"/>
    <s v="Mujer"/>
    <n v="145"/>
    <n v="2017"/>
    <n v="14108"/>
  </r>
  <r>
    <s v="Panguipulli"/>
    <x v="2"/>
    <x v="0"/>
    <s v="Hombre"/>
    <n v="580"/>
    <n v="2017"/>
    <n v="14108"/>
  </r>
  <r>
    <s v="Panguipulli"/>
    <x v="9"/>
    <x v="0"/>
    <s v="Hombre"/>
    <n v="3619"/>
    <n v="2017"/>
    <n v="14108"/>
  </r>
  <r>
    <s v="Panguipulli"/>
    <x v="6"/>
    <x v="1"/>
    <s v="Hombre"/>
    <n v="163"/>
    <n v="2017"/>
    <n v="14108"/>
  </r>
  <r>
    <s v="Panguipulli"/>
    <x v="8"/>
    <x v="1"/>
    <s v="Mujer"/>
    <n v="1978"/>
    <n v="2017"/>
    <n v="14108"/>
  </r>
  <r>
    <s v="Panguipulli"/>
    <x v="1"/>
    <x v="0"/>
    <s v="Mujer"/>
    <n v="446"/>
    <n v="2017"/>
    <n v="14108"/>
  </r>
  <r>
    <s v="Panguipulli"/>
    <x v="16"/>
    <x v="0"/>
    <s v="Hombre"/>
    <n v="50"/>
    <n v="2017"/>
    <n v="14108"/>
  </r>
  <r>
    <s v="Panguipulli"/>
    <x v="5"/>
    <x v="1"/>
    <s v="Hombre"/>
    <n v="467"/>
    <n v="2017"/>
    <n v="14108"/>
  </r>
  <r>
    <s v="Panguipulli"/>
    <x v="10"/>
    <x v="1"/>
    <s v="Hombre"/>
    <n v="129"/>
    <n v="2017"/>
    <n v="14108"/>
  </r>
  <r>
    <s v="Panguipulli"/>
    <x v="9"/>
    <x v="0"/>
    <s v="Mujer"/>
    <n v="4562"/>
    <n v="2017"/>
    <n v="14108"/>
  </r>
  <r>
    <s v="Panguipulli"/>
    <x v="10"/>
    <x v="0"/>
    <s v="Hombre"/>
    <n v="138"/>
    <n v="2017"/>
    <n v="14108"/>
  </r>
  <r>
    <s v="Panguipulli"/>
    <x v="13"/>
    <x v="1"/>
    <s v="Mujer"/>
    <n v="82"/>
    <n v="2017"/>
    <n v="14108"/>
  </r>
  <r>
    <s v="Panguipulli"/>
    <x v="9"/>
    <x v="1"/>
    <s v="Mujer"/>
    <n v="895"/>
    <n v="2017"/>
    <n v="14108"/>
  </r>
  <r>
    <s v="Panguipulli"/>
    <x v="8"/>
    <x v="1"/>
    <s v="Hombre"/>
    <n v="1731"/>
    <n v="2017"/>
    <n v="14108"/>
  </r>
  <r>
    <s v="Panguipulli"/>
    <x v="5"/>
    <x v="0"/>
    <s v="Mujer"/>
    <n v="492"/>
    <n v="2017"/>
    <n v="14108"/>
  </r>
  <r>
    <s v="Panguipulli"/>
    <x v="12"/>
    <x v="5"/>
    <s v="Hombre"/>
    <n v="23"/>
    <n v="2017"/>
    <n v="14108"/>
  </r>
  <r>
    <s v="Panguipulli"/>
    <x v="13"/>
    <x v="0"/>
    <s v="Mujer"/>
    <n v="79"/>
    <n v="2017"/>
    <n v="14108"/>
  </r>
  <r>
    <s v="Panguipulli"/>
    <x v="10"/>
    <x v="0"/>
    <s v="Mujer"/>
    <n v="274"/>
    <n v="2017"/>
    <n v="14108"/>
  </r>
  <r>
    <s v="Panguipulli"/>
    <x v="2"/>
    <x v="1"/>
    <s v="Mujer"/>
    <n v="82"/>
    <n v="2017"/>
    <n v="14108"/>
  </r>
  <r>
    <s v="Panguipulli"/>
    <x v="1"/>
    <x v="0"/>
    <s v="Hombre"/>
    <n v="556"/>
    <n v="2017"/>
    <n v="14108"/>
  </r>
  <r>
    <s v="Panquehue"/>
    <x v="8"/>
    <x v="0"/>
    <s v="Mujer"/>
    <n v="1019"/>
    <n v="2017"/>
    <n v="5704"/>
  </r>
  <r>
    <s v="Panquehue"/>
    <x v="0"/>
    <x v="0"/>
    <s v="Mujer"/>
    <n v="30"/>
    <n v="2017"/>
    <n v="5704"/>
  </r>
  <r>
    <s v="Panquehue"/>
    <x v="9"/>
    <x v="0"/>
    <s v="Hombre"/>
    <n v="1287"/>
    <n v="2017"/>
    <n v="5704"/>
  </r>
  <r>
    <s v="Panquehue"/>
    <x v="16"/>
    <x v="0"/>
    <s v="Mujer"/>
    <n v="30"/>
    <n v="2017"/>
    <n v="5704"/>
  </r>
  <r>
    <s v="Panquehue"/>
    <x v="9"/>
    <x v="1"/>
    <s v="Mujer"/>
    <n v="109"/>
    <n v="2017"/>
    <n v="5704"/>
  </r>
  <r>
    <s v="Panquehue"/>
    <x v="6"/>
    <x v="0"/>
    <s v="Hombre"/>
    <n v="42"/>
    <n v="2017"/>
    <n v="5704"/>
  </r>
  <r>
    <s v="Panquehue"/>
    <x v="15"/>
    <x v="0"/>
    <s v="Mujer"/>
    <n v="144"/>
    <n v="2017"/>
    <n v="5704"/>
  </r>
  <r>
    <s v="Panquehue"/>
    <x v="4"/>
    <x v="0"/>
    <s v="Hombre"/>
    <n v="42"/>
    <n v="2017"/>
    <n v="5704"/>
  </r>
  <r>
    <s v="Panquehue"/>
    <x v="9"/>
    <x v="1"/>
    <s v="Hombre"/>
    <n v="42"/>
    <n v="2017"/>
    <n v="5704"/>
  </r>
  <r>
    <s v="Panquehue"/>
    <x v="1"/>
    <x v="0"/>
    <s v="Mujer"/>
    <n v="247"/>
    <n v="2017"/>
    <n v="5704"/>
  </r>
  <r>
    <s v="Panquehue"/>
    <x v="15"/>
    <x v="0"/>
    <s v="Hombre"/>
    <n v="77"/>
    <n v="2017"/>
    <n v="5704"/>
  </r>
  <r>
    <s v="Panquehue"/>
    <x v="10"/>
    <x v="0"/>
    <s v="Hombre"/>
    <n v="208"/>
    <n v="2017"/>
    <n v="5704"/>
  </r>
  <r>
    <s v="Panquehue"/>
    <x v="14"/>
    <x v="0"/>
    <s v="Mujer"/>
    <n v="109"/>
    <n v="2017"/>
    <n v="5704"/>
  </r>
  <r>
    <s v="Panquehue"/>
    <x v="13"/>
    <x v="0"/>
    <s v="Mujer"/>
    <n v="86"/>
    <n v="2017"/>
    <n v="5704"/>
  </r>
  <r>
    <s v="Panquehue"/>
    <x v="1"/>
    <x v="0"/>
    <s v="Hombre"/>
    <n v="192"/>
    <n v="2017"/>
    <n v="5704"/>
  </r>
  <r>
    <s v="Panquehue"/>
    <x v="6"/>
    <x v="0"/>
    <s v="Mujer"/>
    <n v="268"/>
    <n v="2017"/>
    <n v="5704"/>
  </r>
  <r>
    <s v="Panquehue"/>
    <x v="0"/>
    <x v="0"/>
    <s v="Hombre"/>
    <n v="14"/>
    <n v="2017"/>
    <n v="5704"/>
  </r>
  <r>
    <s v="Panquehue"/>
    <x v="10"/>
    <x v="0"/>
    <s v="Mujer"/>
    <n v="90"/>
    <n v="2017"/>
    <n v="5704"/>
  </r>
  <r>
    <s v="Panquehue"/>
    <x v="14"/>
    <x v="0"/>
    <s v="Hombre"/>
    <n v="205"/>
    <n v="2017"/>
    <n v="5704"/>
  </r>
  <r>
    <s v="Panquehue"/>
    <x v="2"/>
    <x v="0"/>
    <s v="Hombre"/>
    <n v="130"/>
    <n v="2017"/>
    <n v="5704"/>
  </r>
  <r>
    <s v="Panquehue"/>
    <x v="15"/>
    <x v="1"/>
    <s v="Mujer"/>
    <n v="25"/>
    <n v="2017"/>
    <n v="5704"/>
  </r>
  <r>
    <s v="Panquehue"/>
    <x v="13"/>
    <x v="0"/>
    <s v="Hombre"/>
    <n v="124"/>
    <n v="2017"/>
    <n v="5704"/>
  </r>
  <r>
    <s v="Panquehue"/>
    <x v="11"/>
    <x v="0"/>
    <s v="Mujer"/>
    <n v="69"/>
    <n v="2017"/>
    <n v="5704"/>
  </r>
  <r>
    <s v="Panquehue"/>
    <x v="5"/>
    <x v="0"/>
    <s v="Hombre"/>
    <n v="338"/>
    <n v="2017"/>
    <n v="5704"/>
  </r>
  <r>
    <s v="Panquehue"/>
    <x v="17"/>
    <x v="0"/>
    <s v="Hombre"/>
    <n v="25"/>
    <n v="2017"/>
    <n v="5704"/>
  </r>
  <r>
    <s v="Panquehue"/>
    <x v="8"/>
    <x v="0"/>
    <s v="Hombre"/>
    <n v="972"/>
    <n v="2017"/>
    <n v="5704"/>
  </r>
  <r>
    <s v="Panquehue"/>
    <x v="5"/>
    <x v="0"/>
    <s v="Mujer"/>
    <n v="348"/>
    <n v="2017"/>
    <n v="5704"/>
  </r>
  <r>
    <s v="Panquehue"/>
    <x v="11"/>
    <x v="0"/>
    <s v="Hombre"/>
    <n v="30"/>
    <n v="2017"/>
    <n v="5704"/>
  </r>
  <r>
    <s v="Panquehue"/>
    <x v="9"/>
    <x v="0"/>
    <s v="Mujer"/>
    <n v="1351"/>
    <n v="2017"/>
    <n v="5704"/>
  </r>
  <r>
    <s v="Panquehue"/>
    <x v="2"/>
    <x v="0"/>
    <s v="Mujer"/>
    <n v="138"/>
    <n v="2017"/>
    <n v="5704"/>
  </r>
  <r>
    <s v="Panquehue"/>
    <x v="16"/>
    <x v="0"/>
    <s v="Hombre"/>
    <n v="42"/>
    <n v="2017"/>
    <n v="5704"/>
  </r>
  <r>
    <s v="Papudo"/>
    <x v="14"/>
    <x v="0"/>
    <s v="Hombre"/>
    <n v="76"/>
    <n v="2017"/>
    <n v="5403"/>
  </r>
  <r>
    <s v="Papudo"/>
    <x v="8"/>
    <x v="3"/>
    <s v="Hombre"/>
    <n v="25"/>
    <n v="2017"/>
    <n v="5403"/>
  </r>
  <r>
    <s v="Papudo"/>
    <x v="8"/>
    <x v="0"/>
    <s v="Mujer"/>
    <n v="642"/>
    <n v="2017"/>
    <n v="5403"/>
  </r>
  <r>
    <s v="Papudo"/>
    <x v="8"/>
    <x v="0"/>
    <s v="Hombre"/>
    <n v="598"/>
    <n v="2017"/>
    <n v="5403"/>
  </r>
  <r>
    <s v="Papudo"/>
    <x v="11"/>
    <x v="0"/>
    <s v="Hombre"/>
    <n v="112"/>
    <n v="2017"/>
    <n v="5403"/>
  </r>
  <r>
    <s v="Papudo"/>
    <x v="15"/>
    <x v="0"/>
    <s v="Mujer"/>
    <n v="112"/>
    <n v="2017"/>
    <n v="5403"/>
  </r>
  <r>
    <s v="Papudo"/>
    <x v="2"/>
    <x v="0"/>
    <s v="Mujer"/>
    <n v="210"/>
    <n v="2017"/>
    <n v="5403"/>
  </r>
  <r>
    <s v="Papudo"/>
    <x v="6"/>
    <x v="0"/>
    <s v="Hombre"/>
    <n v="155"/>
    <n v="2017"/>
    <n v="5403"/>
  </r>
  <r>
    <s v="Papudo"/>
    <x v="14"/>
    <x v="3"/>
    <s v="Mujer"/>
    <n v="75"/>
    <n v="2017"/>
    <n v="5403"/>
  </r>
  <r>
    <s v="Papudo"/>
    <x v="10"/>
    <x v="0"/>
    <s v="Mujer"/>
    <n v="79"/>
    <n v="2017"/>
    <n v="5403"/>
  </r>
  <r>
    <s v="Papudo"/>
    <x v="17"/>
    <x v="0"/>
    <s v="Hombre"/>
    <n v="25"/>
    <n v="2017"/>
    <n v="5403"/>
  </r>
  <r>
    <s v="Papudo"/>
    <x v="9"/>
    <x v="0"/>
    <s v="Mujer"/>
    <n v="1057"/>
    <n v="2017"/>
    <n v="5403"/>
  </r>
  <r>
    <s v="Papudo"/>
    <x v="12"/>
    <x v="0"/>
    <s v="Hombre"/>
    <n v="76"/>
    <n v="2017"/>
    <n v="5403"/>
  </r>
  <r>
    <s v="Papudo"/>
    <x v="15"/>
    <x v="0"/>
    <s v="Hombre"/>
    <n v="159"/>
    <n v="2017"/>
    <n v="5403"/>
  </r>
  <r>
    <s v="Papudo"/>
    <x v="11"/>
    <x v="0"/>
    <s v="Mujer"/>
    <n v="29"/>
    <n v="2017"/>
    <n v="5403"/>
  </r>
  <r>
    <s v="Papudo"/>
    <x v="1"/>
    <x v="0"/>
    <s v="Mujer"/>
    <n v="79"/>
    <n v="2017"/>
    <n v="5403"/>
  </r>
  <r>
    <s v="Papudo"/>
    <x v="5"/>
    <x v="0"/>
    <s v="Hombre"/>
    <n v="25"/>
    <n v="2017"/>
    <n v="5403"/>
  </r>
  <r>
    <s v="Papudo"/>
    <x v="9"/>
    <x v="0"/>
    <s v="Hombre"/>
    <n v="952"/>
    <n v="2017"/>
    <n v="5403"/>
  </r>
  <r>
    <s v="Papudo"/>
    <x v="8"/>
    <x v="4"/>
    <s v="Mujer"/>
    <n v="25"/>
    <n v="2017"/>
    <n v="5403"/>
  </r>
  <r>
    <s v="Papudo"/>
    <x v="0"/>
    <x v="0"/>
    <s v="Mujer"/>
    <n v="105"/>
    <n v="2017"/>
    <n v="5403"/>
  </r>
  <r>
    <s v="Papudo"/>
    <x v="14"/>
    <x v="0"/>
    <s v="Mujer"/>
    <n v="206"/>
    <n v="2017"/>
    <n v="5403"/>
  </r>
  <r>
    <s v="Papudo"/>
    <x v="12"/>
    <x v="0"/>
    <s v="Mujer"/>
    <n v="25"/>
    <n v="2017"/>
    <n v="5403"/>
  </r>
  <r>
    <s v="Papudo"/>
    <x v="9"/>
    <x v="3"/>
    <s v="Mujer"/>
    <n v="25"/>
    <n v="2017"/>
    <n v="5403"/>
  </r>
  <r>
    <s v="Papudo"/>
    <x v="10"/>
    <x v="3"/>
    <s v="Mujer"/>
    <n v="25"/>
    <n v="2017"/>
    <n v="5403"/>
  </r>
  <r>
    <s v="Papudo"/>
    <x v="2"/>
    <x v="0"/>
    <s v="Hombre"/>
    <n v="177"/>
    <n v="2017"/>
    <n v="5403"/>
  </r>
  <r>
    <s v="Papudo"/>
    <x v="1"/>
    <x v="0"/>
    <s v="Hombre"/>
    <n v="394"/>
    <n v="2017"/>
    <n v="5403"/>
  </r>
  <r>
    <s v="Papudo"/>
    <x v="8"/>
    <x v="1"/>
    <s v="Mujer"/>
    <n v="25"/>
    <n v="2017"/>
    <n v="5403"/>
  </r>
  <r>
    <s v="Papudo"/>
    <x v="0"/>
    <x v="0"/>
    <s v="Hombre"/>
    <n v="105"/>
    <n v="2017"/>
    <n v="5403"/>
  </r>
  <r>
    <s v="Papudo"/>
    <x v="10"/>
    <x v="0"/>
    <s v="Hombre"/>
    <n v="105"/>
    <n v="2017"/>
    <n v="5403"/>
  </r>
  <r>
    <s v="Papudo"/>
    <x v="6"/>
    <x v="0"/>
    <s v="Mujer"/>
    <n v="163"/>
    <n v="2017"/>
    <n v="5403"/>
  </r>
  <r>
    <s v="Paredones"/>
    <x v="6"/>
    <x v="0"/>
    <s v="Mujer"/>
    <n v="219"/>
    <n v="2017"/>
    <n v="6206"/>
  </r>
  <r>
    <s v="Paredones"/>
    <x v="1"/>
    <x v="0"/>
    <s v="Mujer"/>
    <n v="32"/>
    <n v="2017"/>
    <n v="6206"/>
  </r>
  <r>
    <s v="Paredones"/>
    <x v="11"/>
    <x v="0"/>
    <s v="Hombre"/>
    <n v="124"/>
    <n v="2017"/>
    <n v="6206"/>
  </r>
  <r>
    <s v="Paredones"/>
    <x v="15"/>
    <x v="0"/>
    <s v="Hombre"/>
    <n v="81"/>
    <n v="2017"/>
    <n v="6206"/>
  </r>
  <r>
    <s v="Paredones"/>
    <x v="10"/>
    <x v="0"/>
    <s v="Hombre"/>
    <n v="29"/>
    <n v="2017"/>
    <n v="6206"/>
  </r>
  <r>
    <s v="Paredones"/>
    <x v="2"/>
    <x v="0"/>
    <s v="Hombre"/>
    <n v="58"/>
    <n v="2017"/>
    <n v="6206"/>
  </r>
  <r>
    <s v="Paredones"/>
    <x v="15"/>
    <x v="0"/>
    <s v="Mujer"/>
    <n v="81"/>
    <n v="2017"/>
    <n v="6206"/>
  </r>
  <r>
    <s v="Paredones"/>
    <x v="2"/>
    <x v="0"/>
    <s v="Mujer"/>
    <n v="23"/>
    <n v="2017"/>
    <n v="6206"/>
  </r>
  <r>
    <s v="Paredones"/>
    <x v="13"/>
    <x v="0"/>
    <s v="Mujer"/>
    <n v="29"/>
    <n v="2017"/>
    <n v="6206"/>
  </r>
  <r>
    <s v="Paredones"/>
    <x v="14"/>
    <x v="0"/>
    <s v="Mujer"/>
    <n v="245"/>
    <n v="2017"/>
    <n v="6206"/>
  </r>
  <r>
    <s v="Paredones"/>
    <x v="8"/>
    <x v="0"/>
    <s v="Hombre"/>
    <n v="1261"/>
    <n v="2017"/>
    <n v="6206"/>
  </r>
  <r>
    <s v="Paredones"/>
    <x v="13"/>
    <x v="0"/>
    <s v="Hombre"/>
    <n v="90"/>
    <n v="2017"/>
    <n v="6206"/>
  </r>
  <r>
    <s v="Paredones"/>
    <x v="17"/>
    <x v="0"/>
    <s v="Mujer"/>
    <n v="52"/>
    <n v="2017"/>
    <n v="6206"/>
  </r>
  <r>
    <s v="Paredones"/>
    <x v="0"/>
    <x v="0"/>
    <s v="Mujer"/>
    <n v="72"/>
    <n v="2017"/>
    <n v="6206"/>
  </r>
  <r>
    <s v="Paredones"/>
    <x v="2"/>
    <x v="1"/>
    <s v="Hombre"/>
    <n v="23"/>
    <n v="2017"/>
    <n v="6206"/>
  </r>
  <r>
    <s v="Paredones"/>
    <x v="5"/>
    <x v="0"/>
    <s v="Hombre"/>
    <n v="368"/>
    <n v="2017"/>
    <n v="6206"/>
  </r>
  <r>
    <s v="Paredones"/>
    <x v="1"/>
    <x v="0"/>
    <s v="Hombre"/>
    <n v="162"/>
    <n v="2017"/>
    <n v="6206"/>
  </r>
  <r>
    <s v="Paredones"/>
    <x v="8"/>
    <x v="0"/>
    <s v="Mujer"/>
    <n v="1327"/>
    <n v="2017"/>
    <n v="6206"/>
  </r>
  <r>
    <s v="Paredones"/>
    <x v="9"/>
    <x v="0"/>
    <s v="Hombre"/>
    <n v="968"/>
    <n v="2017"/>
    <n v="6206"/>
  </r>
  <r>
    <s v="Paredones"/>
    <x v="9"/>
    <x v="3"/>
    <s v="Hombre"/>
    <n v="23"/>
    <n v="2017"/>
    <n v="6206"/>
  </r>
  <r>
    <s v="Paredones"/>
    <x v="5"/>
    <x v="0"/>
    <s v="Mujer"/>
    <n v="272"/>
    <n v="2017"/>
    <n v="6206"/>
  </r>
  <r>
    <s v="Paredones"/>
    <x v="11"/>
    <x v="0"/>
    <s v="Mujer"/>
    <n v="184"/>
    <n v="2017"/>
    <n v="6206"/>
  </r>
  <r>
    <s v="Paredones"/>
    <x v="14"/>
    <x v="0"/>
    <s v="Hombre"/>
    <n v="45"/>
    <n v="2017"/>
    <n v="6206"/>
  </r>
  <r>
    <s v="Paredones"/>
    <x v="10"/>
    <x v="0"/>
    <s v="Mujer"/>
    <n v="55"/>
    <n v="2017"/>
    <n v="6206"/>
  </r>
  <r>
    <s v="Paredones"/>
    <x v="6"/>
    <x v="0"/>
    <s v="Hombre"/>
    <n v="52"/>
    <n v="2017"/>
    <n v="6206"/>
  </r>
  <r>
    <s v="Paredones"/>
    <x v="9"/>
    <x v="0"/>
    <s v="Mujer"/>
    <n v="775"/>
    <n v="2017"/>
    <n v="6206"/>
  </r>
  <r>
    <s v="Paredones"/>
    <x v="0"/>
    <x v="0"/>
    <s v="Hombre"/>
    <n v="40"/>
    <n v="2017"/>
    <n v="6206"/>
  </r>
  <r>
    <s v="Parral"/>
    <x v="2"/>
    <x v="0"/>
    <s v="Mujer"/>
    <n v="965"/>
    <n v="2017"/>
    <n v="7404"/>
  </r>
  <r>
    <s v="Parral"/>
    <x v="6"/>
    <x v="0"/>
    <s v="Hombre"/>
    <n v="761"/>
    <n v="2017"/>
    <n v="7404"/>
  </r>
  <r>
    <s v="Parral"/>
    <x v="0"/>
    <x v="0"/>
    <s v="Hombre"/>
    <n v="431"/>
    <n v="2017"/>
    <n v="7404"/>
  </r>
  <r>
    <s v="Parral"/>
    <x v="16"/>
    <x v="0"/>
    <s v="Hombre"/>
    <n v="100"/>
    <n v="2017"/>
    <n v="7404"/>
  </r>
  <r>
    <s v="Parral"/>
    <x v="2"/>
    <x v="0"/>
    <s v="Hombre"/>
    <n v="963"/>
    <n v="2017"/>
    <n v="7404"/>
  </r>
  <r>
    <s v="Parral"/>
    <x v="6"/>
    <x v="0"/>
    <s v="Mujer"/>
    <n v="1065"/>
    <n v="2017"/>
    <n v="7404"/>
  </r>
  <r>
    <s v="Parral"/>
    <x v="11"/>
    <x v="0"/>
    <s v="Mujer"/>
    <n v="577"/>
    <n v="2017"/>
    <n v="7404"/>
  </r>
  <r>
    <s v="Parral"/>
    <x v="1"/>
    <x v="0"/>
    <s v="Hombre"/>
    <n v="474"/>
    <n v="2017"/>
    <n v="7404"/>
  </r>
  <r>
    <s v="Parral"/>
    <x v="14"/>
    <x v="0"/>
    <s v="Hombre"/>
    <n v="407"/>
    <n v="2017"/>
    <n v="7404"/>
  </r>
  <r>
    <s v="Parral"/>
    <x v="4"/>
    <x v="0"/>
    <s v="Hombre"/>
    <n v="100"/>
    <n v="2017"/>
    <n v="7404"/>
  </r>
  <r>
    <s v="Parral"/>
    <x v="10"/>
    <x v="0"/>
    <s v="Hombre"/>
    <n v="308"/>
    <n v="2017"/>
    <n v="7404"/>
  </r>
  <r>
    <s v="Parral"/>
    <x v="15"/>
    <x v="1"/>
    <s v="Hombre"/>
    <n v="94"/>
    <n v="2017"/>
    <n v="7404"/>
  </r>
  <r>
    <s v="Parral"/>
    <x v="5"/>
    <x v="0"/>
    <s v="Hombre"/>
    <n v="875"/>
    <n v="2017"/>
    <n v="7404"/>
  </r>
  <r>
    <s v="Parral"/>
    <x v="8"/>
    <x v="0"/>
    <s v="Mujer"/>
    <n v="4997"/>
    <n v="2017"/>
    <n v="7404"/>
  </r>
  <r>
    <s v="Parral"/>
    <x v="15"/>
    <x v="0"/>
    <s v="Mujer"/>
    <n v="1545"/>
    <n v="2017"/>
    <n v="7404"/>
  </r>
  <r>
    <s v="Parral"/>
    <x v="3"/>
    <x v="0"/>
    <s v="Hombre"/>
    <n v="75"/>
    <n v="2017"/>
    <n v="7404"/>
  </r>
  <r>
    <s v="Parral"/>
    <x v="0"/>
    <x v="0"/>
    <s v="Mujer"/>
    <n v="641"/>
    <n v="2017"/>
    <n v="7404"/>
  </r>
  <r>
    <s v="Parral"/>
    <x v="9"/>
    <x v="1"/>
    <s v="Hombre"/>
    <n v="46"/>
    <n v="2017"/>
    <n v="7404"/>
  </r>
  <r>
    <s v="Parral"/>
    <x v="15"/>
    <x v="0"/>
    <s v="Hombre"/>
    <n v="930"/>
    <n v="2017"/>
    <n v="7404"/>
  </r>
  <r>
    <s v="Parral"/>
    <x v="3"/>
    <x v="0"/>
    <s v="Mujer"/>
    <n v="148"/>
    <n v="2017"/>
    <n v="7404"/>
  </r>
  <r>
    <s v="Parral"/>
    <x v="6"/>
    <x v="1"/>
    <s v="Hombre"/>
    <n v="144"/>
    <n v="2017"/>
    <n v="7404"/>
  </r>
  <r>
    <s v="Parral"/>
    <x v="10"/>
    <x v="1"/>
    <s v="Mujer"/>
    <n v="74"/>
    <n v="2017"/>
    <n v="7404"/>
  </r>
  <r>
    <s v="Parral"/>
    <x v="9"/>
    <x v="0"/>
    <s v="Hombre"/>
    <n v="4946"/>
    <n v="2017"/>
    <n v="7404"/>
  </r>
  <r>
    <s v="Parral"/>
    <x v="9"/>
    <x v="1"/>
    <s v="Mujer"/>
    <n v="46"/>
    <n v="2017"/>
    <n v="7404"/>
  </r>
  <r>
    <s v="Parral"/>
    <x v="12"/>
    <x v="0"/>
    <s v="Mujer"/>
    <n v="174"/>
    <n v="2017"/>
    <n v="7404"/>
  </r>
  <r>
    <s v="Parral"/>
    <x v="1"/>
    <x v="0"/>
    <s v="Mujer"/>
    <n v="206"/>
    <n v="2017"/>
    <n v="7404"/>
  </r>
  <r>
    <s v="Parral"/>
    <x v="14"/>
    <x v="0"/>
    <s v="Mujer"/>
    <n v="1621"/>
    <n v="2017"/>
    <n v="7404"/>
  </r>
  <r>
    <s v="Parral"/>
    <x v="16"/>
    <x v="0"/>
    <s v="Mujer"/>
    <n v="175"/>
    <n v="2017"/>
    <n v="7404"/>
  </r>
  <r>
    <s v="Parral"/>
    <x v="9"/>
    <x v="0"/>
    <s v="Mujer"/>
    <n v="5538"/>
    <n v="2017"/>
    <n v="7404"/>
  </r>
  <r>
    <s v="Parral"/>
    <x v="13"/>
    <x v="0"/>
    <s v="Hombre"/>
    <n v="184"/>
    <n v="2017"/>
    <n v="7404"/>
  </r>
  <r>
    <s v="Parral"/>
    <x v="8"/>
    <x v="1"/>
    <s v="Hombre"/>
    <n v="92"/>
    <n v="2017"/>
    <n v="7404"/>
  </r>
  <r>
    <s v="Parral"/>
    <x v="13"/>
    <x v="0"/>
    <s v="Mujer"/>
    <n v="129"/>
    <n v="2017"/>
    <n v="7404"/>
  </r>
  <r>
    <s v="Parral"/>
    <x v="5"/>
    <x v="0"/>
    <s v="Mujer"/>
    <n v="757"/>
    <n v="2017"/>
    <n v="7404"/>
  </r>
  <r>
    <s v="Parral"/>
    <x v="8"/>
    <x v="0"/>
    <s v="Hombre"/>
    <n v="5351"/>
    <n v="2017"/>
    <n v="7404"/>
  </r>
  <r>
    <s v="Parral"/>
    <x v="10"/>
    <x v="0"/>
    <s v="Mujer"/>
    <n v="928"/>
    <n v="2017"/>
    <n v="7404"/>
  </r>
  <r>
    <s v="Parral"/>
    <x v="12"/>
    <x v="0"/>
    <s v="Hombre"/>
    <n v="229"/>
    <n v="2017"/>
    <n v="7404"/>
  </r>
  <r>
    <s v="Parral"/>
    <x v="11"/>
    <x v="0"/>
    <s v="Hombre"/>
    <n v="433"/>
    <n v="2017"/>
    <n v="7404"/>
  </r>
  <r>
    <s v="Parral"/>
    <x v="8"/>
    <x v="1"/>
    <s v="Mujer"/>
    <n v="74"/>
    <n v="2017"/>
    <n v="7404"/>
  </r>
  <r>
    <s v="Pedro Aguirre Cerda"/>
    <x v="11"/>
    <x v="1"/>
    <s v="Mujer"/>
    <n v="168"/>
    <n v="2017"/>
    <n v="13121"/>
  </r>
  <r>
    <s v="Pedro Aguirre Cerda"/>
    <x v="10"/>
    <x v="0"/>
    <s v="Hombre"/>
    <n v="1608"/>
    <n v="2017"/>
    <n v="13121"/>
  </r>
  <r>
    <s v="Pedro Aguirre Cerda"/>
    <x v="14"/>
    <x v="0"/>
    <s v="Hombre"/>
    <n v="1302"/>
    <n v="2017"/>
    <n v="13121"/>
  </r>
  <r>
    <s v="Pedro Aguirre Cerda"/>
    <x v="3"/>
    <x v="0"/>
    <s v="Hombre"/>
    <n v="280"/>
    <n v="2017"/>
    <n v="13121"/>
  </r>
  <r>
    <s v="Pedro Aguirre Cerda"/>
    <x v="0"/>
    <x v="0"/>
    <s v="Hombre"/>
    <n v="1032"/>
    <n v="2017"/>
    <n v="13121"/>
  </r>
  <r>
    <s v="Pedro Aguirre Cerda"/>
    <x v="11"/>
    <x v="0"/>
    <s v="Hombre"/>
    <n v="1816"/>
    <n v="2017"/>
    <n v="13121"/>
  </r>
  <r>
    <s v="Pedro Aguirre Cerda"/>
    <x v="13"/>
    <x v="0"/>
    <s v="Hombre"/>
    <n v="216"/>
    <n v="2017"/>
    <n v="13121"/>
  </r>
  <r>
    <s v="Pedro Aguirre Cerda"/>
    <x v="16"/>
    <x v="0"/>
    <s v="Hombre"/>
    <n v="397"/>
    <n v="2017"/>
    <n v="13121"/>
  </r>
  <r>
    <s v="Pedro Aguirre Cerda"/>
    <x v="5"/>
    <x v="3"/>
    <s v="Mujer"/>
    <n v="109"/>
    <n v="2017"/>
    <n v="13121"/>
  </r>
  <r>
    <s v="Pedro Aguirre Cerda"/>
    <x v="8"/>
    <x v="0"/>
    <s v="Hombre"/>
    <n v="8709"/>
    <n v="2017"/>
    <n v="13121"/>
  </r>
  <r>
    <s v="Pedro Aguirre Cerda"/>
    <x v="0"/>
    <x v="3"/>
    <s v="Mujer"/>
    <n v="109"/>
    <n v="2017"/>
    <n v="13121"/>
  </r>
  <r>
    <s v="Pedro Aguirre Cerda"/>
    <x v="1"/>
    <x v="0"/>
    <s v="Hombre"/>
    <n v="2642"/>
    <n v="2017"/>
    <n v="13121"/>
  </r>
  <r>
    <s v="Pedro Aguirre Cerda"/>
    <x v="14"/>
    <x v="0"/>
    <s v="Mujer"/>
    <n v="1826"/>
    <n v="2017"/>
    <n v="13121"/>
  </r>
  <r>
    <s v="Pedro Aguirre Cerda"/>
    <x v="2"/>
    <x v="1"/>
    <s v="Mujer"/>
    <n v="443"/>
    <n v="2017"/>
    <n v="13121"/>
  </r>
  <r>
    <s v="Pedro Aguirre Cerda"/>
    <x v="6"/>
    <x v="1"/>
    <s v="Hombre"/>
    <n v="247"/>
    <n v="2017"/>
    <n v="13121"/>
  </r>
  <r>
    <s v="Pedro Aguirre Cerda"/>
    <x v="5"/>
    <x v="0"/>
    <s v="Hombre"/>
    <n v="1880"/>
    <n v="2017"/>
    <n v="13121"/>
  </r>
  <r>
    <s v="Pedro Aguirre Cerda"/>
    <x v="8"/>
    <x v="1"/>
    <s v="Mujer"/>
    <n v="870"/>
    <n v="2017"/>
    <n v="13121"/>
  </r>
  <r>
    <s v="Pedro Aguirre Cerda"/>
    <x v="2"/>
    <x v="0"/>
    <s v="Hombre"/>
    <n v="2833"/>
    <n v="2017"/>
    <n v="13121"/>
  </r>
  <r>
    <s v="Pedro Aguirre Cerda"/>
    <x v="15"/>
    <x v="0"/>
    <s v="Mujer"/>
    <n v="2874"/>
    <n v="2017"/>
    <n v="13121"/>
  </r>
  <r>
    <s v="Pedro Aguirre Cerda"/>
    <x v="1"/>
    <x v="1"/>
    <s v="Hombre"/>
    <n v="380"/>
    <n v="2017"/>
    <n v="13121"/>
  </r>
  <r>
    <s v="Pedro Aguirre Cerda"/>
    <x v="10"/>
    <x v="0"/>
    <s v="Mujer"/>
    <n v="456"/>
    <n v="2017"/>
    <n v="13121"/>
  </r>
  <r>
    <s v="Pedro Aguirre Cerda"/>
    <x v="14"/>
    <x v="1"/>
    <s v="Mujer"/>
    <n v="166"/>
    <n v="2017"/>
    <n v="13121"/>
  </r>
  <r>
    <s v="Pedro Aguirre Cerda"/>
    <x v="15"/>
    <x v="0"/>
    <s v="Hombre"/>
    <n v="1673"/>
    <n v="2017"/>
    <n v="13121"/>
  </r>
  <r>
    <s v="Pedro Aguirre Cerda"/>
    <x v="8"/>
    <x v="3"/>
    <s v="Mujer"/>
    <n v="109"/>
    <n v="2017"/>
    <n v="13121"/>
  </r>
  <r>
    <s v="Pedro Aguirre Cerda"/>
    <x v="8"/>
    <x v="1"/>
    <s v="Hombre"/>
    <n v="804"/>
    <n v="2017"/>
    <n v="13121"/>
  </r>
  <r>
    <s v="Pedro Aguirre Cerda"/>
    <x v="13"/>
    <x v="0"/>
    <s v="Mujer"/>
    <n v="695"/>
    <n v="2017"/>
    <n v="13121"/>
  </r>
  <r>
    <s v="Pedro Aguirre Cerda"/>
    <x v="1"/>
    <x v="0"/>
    <s v="Mujer"/>
    <n v="3959"/>
    <n v="2017"/>
    <n v="13121"/>
  </r>
  <r>
    <s v="Pedro Aguirre Cerda"/>
    <x v="15"/>
    <x v="1"/>
    <s v="Hombre"/>
    <n v="111"/>
    <n v="2017"/>
    <n v="13121"/>
  </r>
  <r>
    <s v="Pedro Aguirre Cerda"/>
    <x v="7"/>
    <x v="0"/>
    <s v="Hombre"/>
    <n v="148"/>
    <n v="2017"/>
    <n v="13121"/>
  </r>
  <r>
    <s v="Pedro Aguirre Cerda"/>
    <x v="0"/>
    <x v="1"/>
    <s v="Mujer"/>
    <n v="160"/>
    <n v="2017"/>
    <n v="13121"/>
  </r>
  <r>
    <s v="Pedro Aguirre Cerda"/>
    <x v="5"/>
    <x v="0"/>
    <s v="Mujer"/>
    <n v="956"/>
    <n v="2017"/>
    <n v="13121"/>
  </r>
  <r>
    <s v="Pedro Aguirre Cerda"/>
    <x v="9"/>
    <x v="1"/>
    <s v="Mujer"/>
    <n v="616"/>
    <n v="2017"/>
    <n v="13121"/>
  </r>
  <r>
    <s v="Pedro Aguirre Cerda"/>
    <x v="1"/>
    <x v="1"/>
    <s v="Mujer"/>
    <n v="871"/>
    <n v="2017"/>
    <n v="13121"/>
  </r>
  <r>
    <s v="Pedro Aguirre Cerda"/>
    <x v="17"/>
    <x v="0"/>
    <s v="Mujer"/>
    <n v="72"/>
    <n v="2017"/>
    <n v="13121"/>
  </r>
  <r>
    <s v="Pedro Aguirre Cerda"/>
    <x v="0"/>
    <x v="1"/>
    <s v="Hombre"/>
    <n v="166"/>
    <n v="2017"/>
    <n v="13121"/>
  </r>
  <r>
    <s v="Pedro Aguirre Cerda"/>
    <x v="9"/>
    <x v="0"/>
    <s v="Mujer"/>
    <n v="8800"/>
    <n v="2017"/>
    <n v="13121"/>
  </r>
  <r>
    <s v="Pedro Aguirre Cerda"/>
    <x v="4"/>
    <x v="0"/>
    <s v="Mujer"/>
    <n v="358"/>
    <n v="2017"/>
    <n v="13121"/>
  </r>
  <r>
    <s v="Pedro Aguirre Cerda"/>
    <x v="2"/>
    <x v="0"/>
    <s v="Mujer"/>
    <n v="1632"/>
    <n v="2017"/>
    <n v="13121"/>
  </r>
  <r>
    <s v="Pedro Aguirre Cerda"/>
    <x v="5"/>
    <x v="1"/>
    <s v="Hombre"/>
    <n v="109"/>
    <n v="2017"/>
    <n v="13121"/>
  </r>
  <r>
    <s v="Pedro Aguirre Cerda"/>
    <x v="6"/>
    <x v="0"/>
    <s v="Hombre"/>
    <n v="2764"/>
    <n v="2017"/>
    <n v="13121"/>
  </r>
  <r>
    <s v="Pedro Aguirre Cerda"/>
    <x v="6"/>
    <x v="1"/>
    <s v="Mujer"/>
    <n v="362"/>
    <n v="2017"/>
    <n v="13121"/>
  </r>
  <r>
    <s v="Pedro Aguirre Cerda"/>
    <x v="14"/>
    <x v="1"/>
    <s v="Hombre"/>
    <n v="260"/>
    <n v="2017"/>
    <n v="13121"/>
  </r>
  <r>
    <s v="Pedro Aguirre Cerda"/>
    <x v="9"/>
    <x v="1"/>
    <s v="Hombre"/>
    <n v="1044"/>
    <n v="2017"/>
    <n v="13121"/>
  </r>
  <r>
    <s v="Pedro Aguirre Cerda"/>
    <x v="8"/>
    <x v="0"/>
    <s v="Mujer"/>
    <n v="6035"/>
    <n v="2017"/>
    <n v="13121"/>
  </r>
  <r>
    <s v="Pedro Aguirre Cerda"/>
    <x v="9"/>
    <x v="0"/>
    <s v="Hombre"/>
    <n v="9391"/>
    <n v="2017"/>
    <n v="13121"/>
  </r>
  <r>
    <s v="Pedro Aguirre Cerda"/>
    <x v="5"/>
    <x v="1"/>
    <s v="Mujer"/>
    <n v="109"/>
    <n v="2017"/>
    <n v="13121"/>
  </r>
  <r>
    <s v="Pedro Aguirre Cerda"/>
    <x v="13"/>
    <x v="1"/>
    <s v="Hombre"/>
    <n v="109"/>
    <n v="2017"/>
    <n v="13121"/>
  </r>
  <r>
    <s v="Pedro Aguirre Cerda"/>
    <x v="0"/>
    <x v="0"/>
    <s v="Mujer"/>
    <n v="777"/>
    <n v="2017"/>
    <n v="13121"/>
  </r>
  <r>
    <s v="Pedro Aguirre Cerda"/>
    <x v="11"/>
    <x v="0"/>
    <s v="Mujer"/>
    <n v="1742"/>
    <n v="2017"/>
    <n v="13121"/>
  </r>
  <r>
    <s v="Pedro Aguirre Cerda"/>
    <x v="12"/>
    <x v="0"/>
    <s v="Mujer"/>
    <n v="288"/>
    <n v="2017"/>
    <n v="13121"/>
  </r>
  <r>
    <s v="Pedro Aguirre Cerda"/>
    <x v="15"/>
    <x v="1"/>
    <s v="Mujer"/>
    <n v="187"/>
    <n v="2017"/>
    <n v="13121"/>
  </r>
  <r>
    <s v="Pedro Aguirre Cerda"/>
    <x v="10"/>
    <x v="1"/>
    <s v="Hombre"/>
    <n v="616"/>
    <n v="2017"/>
    <n v="13121"/>
  </r>
  <r>
    <s v="Pedro Aguirre Cerda"/>
    <x v="6"/>
    <x v="0"/>
    <s v="Mujer"/>
    <n v="2492"/>
    <n v="2017"/>
    <n v="13121"/>
  </r>
  <r>
    <s v="Pedro Aguirre Cerda"/>
    <x v="10"/>
    <x v="1"/>
    <s v="Mujer"/>
    <n v="160"/>
    <n v="2017"/>
    <n v="13121"/>
  </r>
  <r>
    <s v="Pelarco"/>
    <x v="9"/>
    <x v="0"/>
    <s v="Hombre"/>
    <n v="512"/>
    <n v="2017"/>
    <n v="7106"/>
  </r>
  <r>
    <s v="Pelarco"/>
    <x v="0"/>
    <x v="1"/>
    <s v="Mujer"/>
    <n v="3"/>
    <n v="2017"/>
    <n v="7106"/>
  </r>
  <r>
    <s v="Pelarco"/>
    <x v="10"/>
    <x v="0"/>
    <s v="Mujer"/>
    <n v="105"/>
    <n v="2017"/>
    <n v="7106"/>
  </r>
  <r>
    <s v="Pelarco"/>
    <x v="1"/>
    <x v="0"/>
    <s v="Mujer"/>
    <n v="379"/>
    <n v="2017"/>
    <n v="7106"/>
  </r>
  <r>
    <s v="Pelarco"/>
    <x v="0"/>
    <x v="0"/>
    <s v="Mujer"/>
    <n v="92"/>
    <n v="2017"/>
    <n v="7106"/>
  </r>
  <r>
    <s v="Pelarco"/>
    <x v="15"/>
    <x v="0"/>
    <s v="Mujer"/>
    <n v="202"/>
    <n v="2017"/>
    <n v="7106"/>
  </r>
  <r>
    <s v="Pelarco"/>
    <x v="13"/>
    <x v="0"/>
    <s v="Mujer"/>
    <n v="87"/>
    <n v="2017"/>
    <n v="7106"/>
  </r>
  <r>
    <s v="Pelarco"/>
    <x v="8"/>
    <x v="0"/>
    <s v="Hombre"/>
    <n v="1655"/>
    <n v="2017"/>
    <n v="7106"/>
  </r>
  <r>
    <s v="Pelarco"/>
    <x v="2"/>
    <x v="0"/>
    <s v="Mujer"/>
    <n v="122"/>
    <n v="2017"/>
    <n v="7106"/>
  </r>
  <r>
    <s v="Pelarco"/>
    <x v="9"/>
    <x v="0"/>
    <s v="Mujer"/>
    <n v="419"/>
    <n v="2017"/>
    <n v="7106"/>
  </r>
  <r>
    <s v="Pelarco"/>
    <x v="5"/>
    <x v="0"/>
    <s v="Mujer"/>
    <n v="302"/>
    <n v="2017"/>
    <n v="7106"/>
  </r>
  <r>
    <s v="Pelarco"/>
    <x v="1"/>
    <x v="0"/>
    <s v="Hombre"/>
    <n v="303"/>
    <n v="2017"/>
    <n v="7106"/>
  </r>
  <r>
    <s v="Pelarco"/>
    <x v="9"/>
    <x v="1"/>
    <s v="Mujer"/>
    <n v="70"/>
    <n v="2017"/>
    <n v="7106"/>
  </r>
  <r>
    <s v="Pelarco"/>
    <x v="0"/>
    <x v="0"/>
    <s v="Hombre"/>
    <n v="52"/>
    <n v="2017"/>
    <n v="7106"/>
  </r>
  <r>
    <s v="Pelarco"/>
    <x v="2"/>
    <x v="0"/>
    <s v="Hombre"/>
    <n v="34"/>
    <n v="2017"/>
    <n v="7106"/>
  </r>
  <r>
    <s v="Pelarco"/>
    <x v="15"/>
    <x v="0"/>
    <s v="Hombre"/>
    <n v="99"/>
    <n v="2017"/>
    <n v="7106"/>
  </r>
  <r>
    <s v="Pelarco"/>
    <x v="10"/>
    <x v="0"/>
    <s v="Hombre"/>
    <n v="40"/>
    <n v="2017"/>
    <n v="7106"/>
  </r>
  <r>
    <s v="Pelarco"/>
    <x v="6"/>
    <x v="0"/>
    <s v="Hombre"/>
    <n v="125"/>
    <n v="2017"/>
    <n v="7106"/>
  </r>
  <r>
    <s v="Pelarco"/>
    <x v="5"/>
    <x v="1"/>
    <s v="Mujer"/>
    <n v="61"/>
    <n v="2017"/>
    <n v="7106"/>
  </r>
  <r>
    <s v="Pelarco"/>
    <x v="8"/>
    <x v="0"/>
    <s v="Mujer"/>
    <n v="1366"/>
    <n v="2017"/>
    <n v="7106"/>
  </r>
  <r>
    <s v="Pelarco"/>
    <x v="14"/>
    <x v="0"/>
    <s v="Mujer"/>
    <n v="34"/>
    <n v="2017"/>
    <n v="7106"/>
  </r>
  <r>
    <s v="Pelarco"/>
    <x v="5"/>
    <x v="0"/>
    <s v="Hombre"/>
    <n v="389"/>
    <n v="2017"/>
    <n v="7106"/>
  </r>
  <r>
    <s v="Pelarco"/>
    <x v="11"/>
    <x v="0"/>
    <s v="Hombre"/>
    <n v="9"/>
    <n v="2017"/>
    <n v="7106"/>
  </r>
  <r>
    <s v="Pelarco"/>
    <x v="6"/>
    <x v="0"/>
    <s v="Mujer"/>
    <n v="55"/>
    <n v="2017"/>
    <n v="7106"/>
  </r>
  <r>
    <s v="Pelarco"/>
    <x v="12"/>
    <x v="0"/>
    <s v="Mujer"/>
    <n v="9"/>
    <n v="2017"/>
    <n v="7106"/>
  </r>
  <r>
    <s v="Pelarco"/>
    <x v="9"/>
    <x v="1"/>
    <s v="Hombre"/>
    <n v="12"/>
    <n v="2017"/>
    <n v="7106"/>
  </r>
  <r>
    <s v="Pelarco"/>
    <x v="13"/>
    <x v="0"/>
    <s v="Hombre"/>
    <n v="58"/>
    <n v="2017"/>
    <n v="7106"/>
  </r>
  <r>
    <s v="Pelarco"/>
    <x v="8"/>
    <x v="1"/>
    <s v="Mujer"/>
    <n v="61"/>
    <n v="2017"/>
    <n v="7106"/>
  </r>
  <r>
    <s v="Pelluhue"/>
    <x v="15"/>
    <x v="0"/>
    <s v="Hombre"/>
    <n v="190"/>
    <n v="2017"/>
    <n v="7203"/>
  </r>
  <r>
    <s v="Pelluhue"/>
    <x v="8"/>
    <x v="0"/>
    <s v="Mujer"/>
    <n v="1538"/>
    <n v="2017"/>
    <n v="7203"/>
  </r>
  <r>
    <s v="Pelluhue"/>
    <x v="8"/>
    <x v="0"/>
    <s v="Hombre"/>
    <n v="1753"/>
    <n v="2017"/>
    <n v="7203"/>
  </r>
  <r>
    <s v="Pelluhue"/>
    <x v="0"/>
    <x v="0"/>
    <s v="Hombre"/>
    <n v="48"/>
    <n v="2017"/>
    <n v="7203"/>
  </r>
  <r>
    <s v="Pelluhue"/>
    <x v="15"/>
    <x v="1"/>
    <s v="Hombre"/>
    <n v="16"/>
    <n v="2017"/>
    <n v="7203"/>
  </r>
  <r>
    <s v="Pelluhue"/>
    <x v="11"/>
    <x v="0"/>
    <s v="Hombre"/>
    <n v="125"/>
    <n v="2017"/>
    <n v="7203"/>
  </r>
  <r>
    <s v="Pelluhue"/>
    <x v="16"/>
    <x v="0"/>
    <s v="Hombre"/>
    <n v="60"/>
    <n v="2017"/>
    <n v="7203"/>
  </r>
  <r>
    <s v="Pelluhue"/>
    <x v="15"/>
    <x v="0"/>
    <s v="Mujer"/>
    <n v="333"/>
    <n v="2017"/>
    <n v="7203"/>
  </r>
  <r>
    <s v="Pelluhue"/>
    <x v="14"/>
    <x v="0"/>
    <s v="Mujer"/>
    <n v="257"/>
    <n v="2017"/>
    <n v="7203"/>
  </r>
  <r>
    <s v="Pelluhue"/>
    <x v="10"/>
    <x v="0"/>
    <s v="Mujer"/>
    <n v="133"/>
    <n v="2017"/>
    <n v="7203"/>
  </r>
  <r>
    <s v="Pelluhue"/>
    <x v="1"/>
    <x v="0"/>
    <s v="Mujer"/>
    <n v="79"/>
    <n v="2017"/>
    <n v="7203"/>
  </r>
  <r>
    <s v="Pelluhue"/>
    <x v="11"/>
    <x v="0"/>
    <s v="Mujer"/>
    <n v="129"/>
    <n v="2017"/>
    <n v="7203"/>
  </r>
  <r>
    <s v="Pelluhue"/>
    <x v="9"/>
    <x v="0"/>
    <s v="Hombre"/>
    <n v="1042"/>
    <n v="2017"/>
    <n v="7203"/>
  </r>
  <r>
    <s v="Pelluhue"/>
    <x v="9"/>
    <x v="1"/>
    <s v="Hombre"/>
    <n v="48"/>
    <n v="2017"/>
    <n v="7203"/>
  </r>
  <r>
    <s v="Pelluhue"/>
    <x v="5"/>
    <x v="0"/>
    <s v="Hombre"/>
    <n v="439"/>
    <n v="2017"/>
    <n v="7203"/>
  </r>
  <r>
    <s v="Pelluhue"/>
    <x v="6"/>
    <x v="0"/>
    <s v="Hombre"/>
    <n v="139"/>
    <n v="2017"/>
    <n v="7203"/>
  </r>
  <r>
    <s v="Pelluhue"/>
    <x v="10"/>
    <x v="0"/>
    <s v="Hombre"/>
    <n v="20"/>
    <n v="2017"/>
    <n v="7203"/>
  </r>
  <r>
    <s v="Pelluhue"/>
    <x v="9"/>
    <x v="0"/>
    <s v="Mujer"/>
    <n v="810"/>
    <n v="2017"/>
    <n v="7203"/>
  </r>
  <r>
    <s v="Pelluhue"/>
    <x v="14"/>
    <x v="0"/>
    <s v="Hombre"/>
    <n v="89"/>
    <n v="2017"/>
    <n v="7203"/>
  </r>
  <r>
    <s v="Pelluhue"/>
    <x v="5"/>
    <x v="0"/>
    <s v="Mujer"/>
    <n v="366"/>
    <n v="2017"/>
    <n v="7203"/>
  </r>
  <r>
    <s v="Pelluhue"/>
    <x v="2"/>
    <x v="0"/>
    <s v="Hombre"/>
    <n v="23"/>
    <n v="2017"/>
    <n v="7203"/>
  </r>
  <r>
    <s v="Pelluhue"/>
    <x v="2"/>
    <x v="0"/>
    <s v="Mujer"/>
    <n v="155"/>
    <n v="2017"/>
    <n v="7203"/>
  </r>
  <r>
    <s v="Pelluhue"/>
    <x v="8"/>
    <x v="1"/>
    <s v="Mujer"/>
    <n v="44"/>
    <n v="2017"/>
    <n v="7203"/>
  </r>
  <r>
    <s v="Pelluhue"/>
    <x v="1"/>
    <x v="1"/>
    <s v="Hombre"/>
    <n v="24"/>
    <n v="2017"/>
    <n v="7203"/>
  </r>
  <r>
    <s v="Pelluhue"/>
    <x v="1"/>
    <x v="0"/>
    <s v="Hombre"/>
    <n v="55"/>
    <n v="2017"/>
    <n v="7203"/>
  </r>
  <r>
    <s v="Pelluhue"/>
    <x v="4"/>
    <x v="0"/>
    <s v="Mujer"/>
    <n v="31"/>
    <n v="2017"/>
    <n v="7203"/>
  </r>
  <r>
    <s v="Pelluhue"/>
    <x v="6"/>
    <x v="0"/>
    <s v="Mujer"/>
    <n v="321"/>
    <n v="2017"/>
    <n v="7203"/>
  </r>
  <r>
    <s v="Pemuco"/>
    <x v="6"/>
    <x v="0"/>
    <s v="Mujer"/>
    <n v="89"/>
    <n v="2017"/>
    <n v="16105"/>
  </r>
  <r>
    <s v="Pemuco"/>
    <x v="5"/>
    <x v="0"/>
    <s v="Hombre"/>
    <n v="224"/>
    <n v="2017"/>
    <n v="16105"/>
  </r>
  <r>
    <s v="Pemuco"/>
    <x v="6"/>
    <x v="0"/>
    <s v="Hombre"/>
    <n v="58"/>
    <n v="2017"/>
    <n v="16105"/>
  </r>
  <r>
    <s v="Pemuco"/>
    <x v="0"/>
    <x v="0"/>
    <s v="Hombre"/>
    <n v="58"/>
    <n v="2017"/>
    <n v="16105"/>
  </r>
  <r>
    <s v="Pemuco"/>
    <x v="11"/>
    <x v="0"/>
    <s v="Hombre"/>
    <n v="104"/>
    <n v="2017"/>
    <n v="16105"/>
  </r>
  <r>
    <s v="Pemuco"/>
    <x v="8"/>
    <x v="1"/>
    <s v="Hombre"/>
    <n v="32"/>
    <n v="2017"/>
    <n v="16105"/>
  </r>
  <r>
    <s v="Pemuco"/>
    <x v="2"/>
    <x v="0"/>
    <s v="Hombre"/>
    <n v="122"/>
    <n v="2017"/>
    <n v="16105"/>
  </r>
  <r>
    <s v="Pemuco"/>
    <x v="13"/>
    <x v="0"/>
    <s v="Mujer"/>
    <n v="60"/>
    <n v="2017"/>
    <n v="16105"/>
  </r>
  <r>
    <s v="Pemuco"/>
    <x v="11"/>
    <x v="0"/>
    <s v="Mujer"/>
    <n v="78"/>
    <n v="2017"/>
    <n v="16105"/>
  </r>
  <r>
    <s v="Pemuco"/>
    <x v="9"/>
    <x v="1"/>
    <s v="Hombre"/>
    <n v="31"/>
    <n v="2017"/>
    <n v="16105"/>
  </r>
  <r>
    <s v="Pemuco"/>
    <x v="8"/>
    <x v="0"/>
    <s v="Hombre"/>
    <n v="1993"/>
    <n v="2017"/>
    <n v="16105"/>
  </r>
  <r>
    <s v="Pemuco"/>
    <x v="9"/>
    <x v="0"/>
    <s v="Hombre"/>
    <n v="1233"/>
    <n v="2017"/>
    <n v="16105"/>
  </r>
  <r>
    <s v="Pemuco"/>
    <x v="5"/>
    <x v="1"/>
    <s v="Mujer"/>
    <n v="16"/>
    <n v="2017"/>
    <n v="16105"/>
  </r>
  <r>
    <s v="Pemuco"/>
    <x v="14"/>
    <x v="0"/>
    <s v="Hombre"/>
    <n v="72"/>
    <n v="2017"/>
    <n v="16105"/>
  </r>
  <r>
    <s v="Pemuco"/>
    <x v="13"/>
    <x v="0"/>
    <s v="Hombre"/>
    <n v="58"/>
    <n v="2017"/>
    <n v="16105"/>
  </r>
  <r>
    <s v="Pemuco"/>
    <x v="15"/>
    <x v="0"/>
    <s v="Hombre"/>
    <n v="218"/>
    <n v="2017"/>
    <n v="16105"/>
  </r>
  <r>
    <s v="Pemuco"/>
    <x v="17"/>
    <x v="0"/>
    <s v="Mujer"/>
    <n v="16"/>
    <n v="2017"/>
    <n v="16105"/>
  </r>
  <r>
    <s v="Pemuco"/>
    <x v="4"/>
    <x v="0"/>
    <s v="Hombre"/>
    <n v="29"/>
    <n v="2017"/>
    <n v="16105"/>
  </r>
  <r>
    <s v="Pemuco"/>
    <x v="7"/>
    <x v="0"/>
    <s v="Hombre"/>
    <n v="42"/>
    <n v="2017"/>
    <n v="16105"/>
  </r>
  <r>
    <s v="Pemuco"/>
    <x v="10"/>
    <x v="0"/>
    <s v="Mujer"/>
    <n v="116"/>
    <n v="2017"/>
    <n v="16105"/>
  </r>
  <r>
    <s v="Pemuco"/>
    <x v="1"/>
    <x v="0"/>
    <s v="Hombre"/>
    <n v="118"/>
    <n v="2017"/>
    <n v="16105"/>
  </r>
  <r>
    <s v="Pemuco"/>
    <x v="2"/>
    <x v="0"/>
    <s v="Mujer"/>
    <n v="134"/>
    <n v="2017"/>
    <n v="16105"/>
  </r>
  <r>
    <s v="Pemuco"/>
    <x v="1"/>
    <x v="0"/>
    <s v="Mujer"/>
    <n v="131"/>
    <n v="2017"/>
    <n v="16105"/>
  </r>
  <r>
    <s v="Pemuco"/>
    <x v="9"/>
    <x v="1"/>
    <s v="Mujer"/>
    <n v="62"/>
    <n v="2017"/>
    <n v="16105"/>
  </r>
  <r>
    <s v="Pemuco"/>
    <x v="8"/>
    <x v="0"/>
    <s v="Mujer"/>
    <n v="1736"/>
    <n v="2017"/>
    <n v="16105"/>
  </r>
  <r>
    <s v="Pemuco"/>
    <x v="15"/>
    <x v="0"/>
    <s v="Mujer"/>
    <n v="263"/>
    <n v="2017"/>
    <n v="16105"/>
  </r>
  <r>
    <s v="Pemuco"/>
    <x v="9"/>
    <x v="0"/>
    <s v="Mujer"/>
    <n v="1244"/>
    <n v="2017"/>
    <n v="16105"/>
  </r>
  <r>
    <s v="Pemuco"/>
    <x v="5"/>
    <x v="0"/>
    <s v="Mujer"/>
    <n v="301"/>
    <n v="2017"/>
    <n v="16105"/>
  </r>
  <r>
    <s v="Pemuco"/>
    <x v="8"/>
    <x v="1"/>
    <s v="Mujer"/>
    <n v="16"/>
    <n v="2017"/>
    <n v="16105"/>
  </r>
  <r>
    <s v="Pemuco"/>
    <x v="0"/>
    <x v="0"/>
    <s v="Mujer"/>
    <n v="63"/>
    <n v="2017"/>
    <n v="16105"/>
  </r>
  <r>
    <s v="Pemuco"/>
    <x v="14"/>
    <x v="0"/>
    <s v="Mujer"/>
    <n v="92"/>
    <n v="2017"/>
    <n v="16105"/>
  </r>
  <r>
    <s v="Pemuco"/>
    <x v="10"/>
    <x v="0"/>
    <s v="Hombre"/>
    <n v="93"/>
    <n v="2017"/>
    <n v="16105"/>
  </r>
  <r>
    <s v="Pemuco"/>
    <x v="7"/>
    <x v="0"/>
    <s v="Mujer"/>
    <n v="73"/>
    <n v="2017"/>
    <n v="16105"/>
  </r>
  <r>
    <s v="Pemuco"/>
    <x v="10"/>
    <x v="1"/>
    <s v="Mujer"/>
    <n v="31"/>
    <n v="2017"/>
    <n v="16105"/>
  </r>
  <r>
    <s v="Pencahue"/>
    <x v="14"/>
    <x v="0"/>
    <s v="Hombre"/>
    <n v="85"/>
    <n v="2017"/>
    <n v="7107"/>
  </r>
  <r>
    <s v="Pencahue"/>
    <x v="14"/>
    <x v="0"/>
    <s v="Mujer"/>
    <n v="63"/>
    <n v="2017"/>
    <n v="7107"/>
  </r>
  <r>
    <s v="Pencahue"/>
    <x v="13"/>
    <x v="0"/>
    <s v="Mujer"/>
    <n v="35"/>
    <n v="2017"/>
    <n v="7107"/>
  </r>
  <r>
    <s v="Pencahue"/>
    <x v="8"/>
    <x v="0"/>
    <s v="Mujer"/>
    <n v="1796"/>
    <n v="2017"/>
    <n v="7107"/>
  </r>
  <r>
    <s v="Pencahue"/>
    <x v="12"/>
    <x v="0"/>
    <s v="Mujer"/>
    <n v="76"/>
    <n v="2017"/>
    <n v="7107"/>
  </r>
  <r>
    <s v="Pencahue"/>
    <x v="13"/>
    <x v="0"/>
    <s v="Hombre"/>
    <n v="17"/>
    <n v="2017"/>
    <n v="7107"/>
  </r>
  <r>
    <s v="Pencahue"/>
    <x v="10"/>
    <x v="0"/>
    <s v="Mujer"/>
    <n v="48"/>
    <n v="2017"/>
    <n v="7107"/>
  </r>
  <r>
    <s v="Pencahue"/>
    <x v="1"/>
    <x v="0"/>
    <s v="Hombre"/>
    <n v="366"/>
    <n v="2017"/>
    <n v="7107"/>
  </r>
  <r>
    <s v="Pencahue"/>
    <x v="6"/>
    <x v="0"/>
    <s v="Hombre"/>
    <n v="34"/>
    <n v="2017"/>
    <n v="7107"/>
  </r>
  <r>
    <s v="Pencahue"/>
    <x v="4"/>
    <x v="0"/>
    <s v="Mujer"/>
    <n v="17"/>
    <n v="2017"/>
    <n v="7107"/>
  </r>
  <r>
    <s v="Pencahue"/>
    <x v="5"/>
    <x v="0"/>
    <s v="Mujer"/>
    <n v="527"/>
    <n v="2017"/>
    <n v="7107"/>
  </r>
  <r>
    <s v="Pencahue"/>
    <x v="2"/>
    <x v="0"/>
    <s v="Hombre"/>
    <n v="93"/>
    <n v="2017"/>
    <n v="7107"/>
  </r>
  <r>
    <s v="Pencahue"/>
    <x v="17"/>
    <x v="0"/>
    <s v="Mujer"/>
    <n v="51"/>
    <n v="2017"/>
    <n v="7107"/>
  </r>
  <r>
    <s v="Pencahue"/>
    <x v="12"/>
    <x v="0"/>
    <s v="Hombre"/>
    <n v="17"/>
    <n v="2017"/>
    <n v="7107"/>
  </r>
  <r>
    <s v="Pencahue"/>
    <x v="15"/>
    <x v="0"/>
    <s v="Mujer"/>
    <n v="137"/>
    <n v="2017"/>
    <n v="7107"/>
  </r>
  <r>
    <s v="Pencahue"/>
    <x v="10"/>
    <x v="0"/>
    <s v="Hombre"/>
    <n v="17"/>
    <n v="2017"/>
    <n v="7107"/>
  </r>
  <r>
    <s v="Pencahue"/>
    <x v="15"/>
    <x v="0"/>
    <s v="Hombre"/>
    <n v="93"/>
    <n v="2017"/>
    <n v="7107"/>
  </r>
  <r>
    <s v="Pencahue"/>
    <x v="11"/>
    <x v="0"/>
    <s v="Mujer"/>
    <n v="85"/>
    <n v="2017"/>
    <n v="7107"/>
  </r>
  <r>
    <s v="Pencahue"/>
    <x v="9"/>
    <x v="0"/>
    <s v="Mujer"/>
    <n v="600"/>
    <n v="2017"/>
    <n v="7107"/>
  </r>
  <r>
    <s v="Pencahue"/>
    <x v="5"/>
    <x v="0"/>
    <s v="Hombre"/>
    <n v="821"/>
    <n v="2017"/>
    <n v="7107"/>
  </r>
  <r>
    <s v="Pencahue"/>
    <x v="2"/>
    <x v="0"/>
    <s v="Mujer"/>
    <n v="86"/>
    <n v="2017"/>
    <n v="7107"/>
  </r>
  <r>
    <s v="Pencahue"/>
    <x v="8"/>
    <x v="0"/>
    <s v="Hombre"/>
    <n v="2134"/>
    <n v="2017"/>
    <n v="7107"/>
  </r>
  <r>
    <s v="Pencahue"/>
    <x v="9"/>
    <x v="0"/>
    <s v="Hombre"/>
    <n v="1258"/>
    <n v="2017"/>
    <n v="7107"/>
  </r>
  <r>
    <s v="Pencahue"/>
    <x v="6"/>
    <x v="0"/>
    <s v="Mujer"/>
    <n v="17"/>
    <n v="2017"/>
    <n v="7107"/>
  </r>
  <r>
    <s v="Pencahue"/>
    <x v="11"/>
    <x v="0"/>
    <s v="Hombre"/>
    <n v="136"/>
    <n v="2017"/>
    <n v="7107"/>
  </r>
  <r>
    <s v="Pencahue"/>
    <x v="1"/>
    <x v="0"/>
    <s v="Mujer"/>
    <n v="321"/>
    <n v="2017"/>
    <n v="7107"/>
  </r>
  <r>
    <s v="Pencahue"/>
    <x v="0"/>
    <x v="0"/>
    <s v="Mujer"/>
    <n v="65"/>
    <n v="2017"/>
    <n v="7107"/>
  </r>
  <r>
    <s v="Penco"/>
    <x v="8"/>
    <x v="1"/>
    <s v="Mujer"/>
    <n v="561"/>
    <n v="2017"/>
    <n v="8107"/>
  </r>
  <r>
    <s v="Penco"/>
    <x v="6"/>
    <x v="0"/>
    <s v="Mujer"/>
    <n v="1225"/>
    <n v="2017"/>
    <n v="8107"/>
  </r>
  <r>
    <s v="Penco"/>
    <x v="2"/>
    <x v="0"/>
    <s v="Hombre"/>
    <n v="1698"/>
    <n v="2017"/>
    <n v="8107"/>
  </r>
  <r>
    <s v="Penco"/>
    <x v="17"/>
    <x v="0"/>
    <s v="Hombre"/>
    <n v="65"/>
    <n v="2017"/>
    <n v="8107"/>
  </r>
  <r>
    <s v="Penco"/>
    <x v="13"/>
    <x v="1"/>
    <s v="Hombre"/>
    <n v="111"/>
    <n v="2017"/>
    <n v="8107"/>
  </r>
  <r>
    <s v="Penco"/>
    <x v="0"/>
    <x v="0"/>
    <s v="Mujer"/>
    <n v="811"/>
    <n v="2017"/>
    <n v="8107"/>
  </r>
  <r>
    <s v="Penco"/>
    <x v="16"/>
    <x v="0"/>
    <s v="Hombre"/>
    <n v="79"/>
    <n v="2017"/>
    <n v="8107"/>
  </r>
  <r>
    <s v="Penco"/>
    <x v="1"/>
    <x v="1"/>
    <s v="Hombre"/>
    <n v="131"/>
    <n v="2017"/>
    <n v="8107"/>
  </r>
  <r>
    <s v="Penco"/>
    <x v="17"/>
    <x v="0"/>
    <s v="Mujer"/>
    <n v="203"/>
    <n v="2017"/>
    <n v="8107"/>
  </r>
  <r>
    <s v="Penco"/>
    <x v="5"/>
    <x v="1"/>
    <s v="Mujer"/>
    <n v="255"/>
    <n v="2017"/>
    <n v="8107"/>
  </r>
  <r>
    <s v="Penco"/>
    <x v="8"/>
    <x v="0"/>
    <s v="Hombre"/>
    <n v="5406"/>
    <n v="2017"/>
    <n v="8107"/>
  </r>
  <r>
    <s v="Penco"/>
    <x v="5"/>
    <x v="0"/>
    <s v="Hombre"/>
    <n v="1047"/>
    <n v="2017"/>
    <n v="8107"/>
  </r>
  <r>
    <s v="Penco"/>
    <x v="4"/>
    <x v="0"/>
    <s v="Mujer"/>
    <n v="367"/>
    <n v="2017"/>
    <n v="8107"/>
  </r>
  <r>
    <s v="Penco"/>
    <x v="9"/>
    <x v="1"/>
    <s v="Mujer"/>
    <n v="528"/>
    <n v="2017"/>
    <n v="8107"/>
  </r>
  <r>
    <s v="Penco"/>
    <x v="14"/>
    <x v="1"/>
    <s v="Mujer"/>
    <n v="103"/>
    <n v="2017"/>
    <n v="8107"/>
  </r>
  <r>
    <s v="Penco"/>
    <x v="13"/>
    <x v="0"/>
    <s v="Hombre"/>
    <n v="332"/>
    <n v="2017"/>
    <n v="8107"/>
  </r>
  <r>
    <s v="Penco"/>
    <x v="4"/>
    <x v="0"/>
    <s v="Hombre"/>
    <n v="526"/>
    <n v="2017"/>
    <n v="8107"/>
  </r>
  <r>
    <s v="Penco"/>
    <x v="11"/>
    <x v="0"/>
    <s v="Mujer"/>
    <n v="1396"/>
    <n v="2017"/>
    <n v="8107"/>
  </r>
  <r>
    <s v="Penco"/>
    <x v="12"/>
    <x v="0"/>
    <s v="Mujer"/>
    <n v="84"/>
    <n v="2017"/>
    <n v="8107"/>
  </r>
  <r>
    <s v="Penco"/>
    <x v="1"/>
    <x v="0"/>
    <s v="Hombre"/>
    <n v="1472"/>
    <n v="2017"/>
    <n v="8107"/>
  </r>
  <r>
    <s v="Penco"/>
    <x v="1"/>
    <x v="1"/>
    <s v="Mujer"/>
    <n v="109"/>
    <n v="2017"/>
    <n v="8107"/>
  </r>
  <r>
    <s v="Penco"/>
    <x v="10"/>
    <x v="0"/>
    <s v="Hombre"/>
    <n v="576"/>
    <n v="2017"/>
    <n v="8107"/>
  </r>
  <r>
    <s v="Penco"/>
    <x v="0"/>
    <x v="1"/>
    <s v="Mujer"/>
    <n v="131"/>
    <n v="2017"/>
    <n v="8107"/>
  </r>
  <r>
    <s v="Penco"/>
    <x v="8"/>
    <x v="0"/>
    <s v="Mujer"/>
    <n v="7001"/>
    <n v="2017"/>
    <n v="8107"/>
  </r>
  <r>
    <s v="Penco"/>
    <x v="11"/>
    <x v="0"/>
    <s v="Hombre"/>
    <n v="919"/>
    <n v="2017"/>
    <n v="8107"/>
  </r>
  <r>
    <s v="Penco"/>
    <x v="14"/>
    <x v="0"/>
    <s v="Mujer"/>
    <n v="2816"/>
    <n v="2017"/>
    <n v="8107"/>
  </r>
  <r>
    <s v="Penco"/>
    <x v="1"/>
    <x v="0"/>
    <s v="Mujer"/>
    <n v="1030"/>
    <n v="2017"/>
    <n v="8107"/>
  </r>
  <r>
    <s v="Penco"/>
    <x v="15"/>
    <x v="0"/>
    <s v="Hombre"/>
    <n v="1081"/>
    <n v="2017"/>
    <n v="8107"/>
  </r>
  <r>
    <s v="Penco"/>
    <x v="9"/>
    <x v="0"/>
    <s v="Mujer"/>
    <n v="6995"/>
    <n v="2017"/>
    <n v="8107"/>
  </r>
  <r>
    <s v="Penco"/>
    <x v="10"/>
    <x v="1"/>
    <s v="Mujer"/>
    <n v="221"/>
    <n v="2017"/>
    <n v="8107"/>
  </r>
  <r>
    <s v="Penco"/>
    <x v="14"/>
    <x v="0"/>
    <s v="Hombre"/>
    <n v="1317"/>
    <n v="2017"/>
    <n v="8107"/>
  </r>
  <r>
    <s v="Penco"/>
    <x v="13"/>
    <x v="0"/>
    <s v="Mujer"/>
    <n v="250"/>
    <n v="2017"/>
    <n v="8107"/>
  </r>
  <r>
    <s v="Penco"/>
    <x v="16"/>
    <x v="0"/>
    <s v="Mujer"/>
    <n v="120"/>
    <n v="2017"/>
    <n v="8107"/>
  </r>
  <r>
    <s v="Penco"/>
    <x v="2"/>
    <x v="1"/>
    <s v="Mujer"/>
    <n v="214"/>
    <n v="2017"/>
    <n v="8107"/>
  </r>
  <r>
    <s v="Penco"/>
    <x v="5"/>
    <x v="0"/>
    <s v="Mujer"/>
    <n v="711"/>
    <n v="2017"/>
    <n v="8107"/>
  </r>
  <r>
    <s v="Penco"/>
    <x v="10"/>
    <x v="0"/>
    <s v="Mujer"/>
    <n v="406"/>
    <n v="2017"/>
    <n v="8107"/>
  </r>
  <r>
    <s v="Penco"/>
    <x v="15"/>
    <x v="1"/>
    <s v="Mujer"/>
    <n v="133"/>
    <n v="2017"/>
    <n v="8107"/>
  </r>
  <r>
    <s v="Penco"/>
    <x v="0"/>
    <x v="0"/>
    <s v="Hombre"/>
    <n v="860"/>
    <n v="2017"/>
    <n v="8107"/>
  </r>
  <r>
    <s v="Penco"/>
    <x v="9"/>
    <x v="1"/>
    <s v="Hombre"/>
    <n v="435"/>
    <n v="2017"/>
    <n v="8107"/>
  </r>
  <r>
    <s v="Penco"/>
    <x v="2"/>
    <x v="0"/>
    <s v="Mujer"/>
    <n v="2044"/>
    <n v="2017"/>
    <n v="8107"/>
  </r>
  <r>
    <s v="Penco"/>
    <x v="9"/>
    <x v="0"/>
    <s v="Hombre"/>
    <n v="8853"/>
    <n v="2017"/>
    <n v="8107"/>
  </r>
  <r>
    <s v="Penco"/>
    <x v="15"/>
    <x v="0"/>
    <s v="Mujer"/>
    <n v="2232"/>
    <n v="2017"/>
    <n v="8107"/>
  </r>
  <r>
    <s v="Penco"/>
    <x v="6"/>
    <x v="0"/>
    <s v="Hombre"/>
    <n v="1154"/>
    <n v="2017"/>
    <n v="8107"/>
  </r>
  <r>
    <s v="Penco"/>
    <x v="8"/>
    <x v="1"/>
    <s v="Hombre"/>
    <n v="391"/>
    <n v="2017"/>
    <n v="8107"/>
  </r>
  <r>
    <s v="Peñaflor"/>
    <x v="8"/>
    <x v="0"/>
    <s v="Hombre"/>
    <n v="9286"/>
    <n v="2017"/>
    <n v="13605"/>
  </r>
  <r>
    <s v="Peñaflor"/>
    <x v="9"/>
    <x v="1"/>
    <s v="Hombre"/>
    <n v="278"/>
    <n v="2017"/>
    <n v="13605"/>
  </r>
  <r>
    <s v="Peñaflor"/>
    <x v="14"/>
    <x v="0"/>
    <s v="Hombre"/>
    <n v="3125"/>
    <n v="2017"/>
    <n v="13605"/>
  </r>
  <r>
    <s v="Peñaflor"/>
    <x v="0"/>
    <x v="0"/>
    <s v="Mujer"/>
    <n v="2668"/>
    <n v="2017"/>
    <n v="13605"/>
  </r>
  <r>
    <s v="Peñaflor"/>
    <x v="9"/>
    <x v="0"/>
    <s v="Mujer"/>
    <n v="13775"/>
    <n v="2017"/>
    <n v="13605"/>
  </r>
  <r>
    <s v="Peñaflor"/>
    <x v="8"/>
    <x v="0"/>
    <s v="Mujer"/>
    <n v="10240"/>
    <n v="2017"/>
    <n v="13605"/>
  </r>
  <r>
    <s v="Peñaflor"/>
    <x v="9"/>
    <x v="1"/>
    <s v="Mujer"/>
    <n v="588"/>
    <n v="2017"/>
    <n v="13605"/>
  </r>
  <r>
    <s v="Peñaflor"/>
    <x v="6"/>
    <x v="1"/>
    <s v="Hombre"/>
    <n v="197"/>
    <n v="2017"/>
    <n v="13605"/>
  </r>
  <r>
    <s v="Peñaflor"/>
    <x v="9"/>
    <x v="0"/>
    <s v="Hombre"/>
    <n v="11899"/>
    <n v="2017"/>
    <n v="13605"/>
  </r>
  <r>
    <s v="Peñaflor"/>
    <x v="13"/>
    <x v="0"/>
    <s v="Hombre"/>
    <n v="2713"/>
    <n v="2017"/>
    <n v="13605"/>
  </r>
  <r>
    <s v="Peñaflor"/>
    <x v="8"/>
    <x v="1"/>
    <s v="Mujer"/>
    <n v="413"/>
    <n v="2017"/>
    <n v="13605"/>
  </r>
  <r>
    <s v="Peñaflor"/>
    <x v="8"/>
    <x v="1"/>
    <s v="Hombre"/>
    <n v="197"/>
    <n v="2017"/>
    <n v="13605"/>
  </r>
  <r>
    <s v="Peñaflor"/>
    <x v="1"/>
    <x v="0"/>
    <s v="Mujer"/>
    <n v="4323"/>
    <n v="2017"/>
    <n v="13605"/>
  </r>
  <r>
    <s v="Peñaflor"/>
    <x v="1"/>
    <x v="0"/>
    <s v="Hombre"/>
    <n v="4694"/>
    <n v="2017"/>
    <n v="13605"/>
  </r>
  <r>
    <s v="Peñaflor"/>
    <x v="4"/>
    <x v="0"/>
    <s v="Mujer"/>
    <n v="663"/>
    <n v="2017"/>
    <n v="13605"/>
  </r>
  <r>
    <s v="Peñaflor"/>
    <x v="15"/>
    <x v="0"/>
    <s v="Mujer"/>
    <n v="2777"/>
    <n v="2017"/>
    <n v="13605"/>
  </r>
  <r>
    <s v="Peñaflor"/>
    <x v="12"/>
    <x v="0"/>
    <s v="Mujer"/>
    <n v="197"/>
    <n v="2017"/>
    <n v="13605"/>
  </r>
  <r>
    <s v="Peñaflor"/>
    <x v="11"/>
    <x v="0"/>
    <s v="Mujer"/>
    <n v="981"/>
    <n v="2017"/>
    <n v="13605"/>
  </r>
  <r>
    <s v="Peñaflor"/>
    <x v="14"/>
    <x v="1"/>
    <s v="Mujer"/>
    <n v="556"/>
    <n v="2017"/>
    <n v="13605"/>
  </r>
  <r>
    <s v="Peñaflor"/>
    <x v="14"/>
    <x v="0"/>
    <s v="Mujer"/>
    <n v="3902"/>
    <n v="2017"/>
    <n v="13605"/>
  </r>
  <r>
    <s v="Peñaflor"/>
    <x v="15"/>
    <x v="0"/>
    <s v="Hombre"/>
    <n v="1376"/>
    <n v="2017"/>
    <n v="13605"/>
  </r>
  <r>
    <s v="Peñaflor"/>
    <x v="6"/>
    <x v="0"/>
    <s v="Mujer"/>
    <n v="1972"/>
    <n v="2017"/>
    <n v="13605"/>
  </r>
  <r>
    <s v="Peñaflor"/>
    <x v="5"/>
    <x v="1"/>
    <s v="Mujer"/>
    <n v="197"/>
    <n v="2017"/>
    <n v="13605"/>
  </r>
  <r>
    <s v="Peñaflor"/>
    <x v="12"/>
    <x v="0"/>
    <s v="Hombre"/>
    <n v="135"/>
    <n v="2017"/>
    <n v="13605"/>
  </r>
  <r>
    <s v="Peñaflor"/>
    <x v="10"/>
    <x v="0"/>
    <s v="Hombre"/>
    <n v="390"/>
    <n v="2017"/>
    <n v="13605"/>
  </r>
  <r>
    <s v="Peñaflor"/>
    <x v="6"/>
    <x v="0"/>
    <s v="Hombre"/>
    <n v="2002"/>
    <n v="2017"/>
    <n v="13605"/>
  </r>
  <r>
    <s v="Peñaflor"/>
    <x v="2"/>
    <x v="0"/>
    <s v="Hombre"/>
    <n v="1886"/>
    <n v="2017"/>
    <n v="13605"/>
  </r>
  <r>
    <s v="Peñaflor"/>
    <x v="5"/>
    <x v="0"/>
    <s v="Mujer"/>
    <n v="4132"/>
    <n v="2017"/>
    <n v="13605"/>
  </r>
  <r>
    <s v="Peñaflor"/>
    <x v="2"/>
    <x v="0"/>
    <s v="Mujer"/>
    <n v="1952"/>
    <n v="2017"/>
    <n v="13605"/>
  </r>
  <r>
    <s v="Peñaflor"/>
    <x v="3"/>
    <x v="0"/>
    <s v="Hombre"/>
    <n v="127"/>
    <n v="2017"/>
    <n v="13605"/>
  </r>
  <r>
    <s v="Peñaflor"/>
    <x v="5"/>
    <x v="0"/>
    <s v="Hombre"/>
    <n v="1718"/>
    <n v="2017"/>
    <n v="13605"/>
  </r>
  <r>
    <s v="Peñaflor"/>
    <x v="0"/>
    <x v="0"/>
    <s v="Hombre"/>
    <n v="2370"/>
    <n v="2017"/>
    <n v="13605"/>
  </r>
  <r>
    <s v="Peñaflor"/>
    <x v="16"/>
    <x v="0"/>
    <s v="Mujer"/>
    <n v="197"/>
    <n v="2017"/>
    <n v="13605"/>
  </r>
  <r>
    <s v="Peñaflor"/>
    <x v="13"/>
    <x v="0"/>
    <s v="Mujer"/>
    <n v="727"/>
    <n v="2017"/>
    <n v="13605"/>
  </r>
  <r>
    <s v="Peñaflor"/>
    <x v="10"/>
    <x v="0"/>
    <s v="Mujer"/>
    <n v="813"/>
    <n v="2017"/>
    <n v="13605"/>
  </r>
  <r>
    <s v="Peñaflor"/>
    <x v="11"/>
    <x v="0"/>
    <s v="Hombre"/>
    <n v="539"/>
    <n v="2017"/>
    <n v="13605"/>
  </r>
  <r>
    <s v="Peñalolén"/>
    <x v="9"/>
    <x v="1"/>
    <s v="Hombre"/>
    <n v="1574"/>
    <n v="2017"/>
    <n v="13122"/>
  </r>
  <r>
    <s v="Peñalolén"/>
    <x v="6"/>
    <x v="0"/>
    <s v="Mujer"/>
    <n v="8764"/>
    <n v="2017"/>
    <n v="13122"/>
  </r>
  <r>
    <s v="Peñalolén"/>
    <x v="3"/>
    <x v="0"/>
    <s v="Hombre"/>
    <n v="2519"/>
    <n v="2017"/>
    <n v="13122"/>
  </r>
  <r>
    <s v="Peñalolén"/>
    <x v="2"/>
    <x v="0"/>
    <s v="Mujer"/>
    <n v="9631"/>
    <n v="2017"/>
    <n v="13122"/>
  </r>
  <r>
    <s v="Peñalolén"/>
    <x v="10"/>
    <x v="0"/>
    <s v="Mujer"/>
    <n v="4092"/>
    <n v="2017"/>
    <n v="13122"/>
  </r>
  <r>
    <s v="Peñalolén"/>
    <x v="11"/>
    <x v="0"/>
    <s v="Mujer"/>
    <n v="3991"/>
    <n v="2017"/>
    <n v="13122"/>
  </r>
  <r>
    <s v="Peñalolén"/>
    <x v="4"/>
    <x v="0"/>
    <s v="Hombre"/>
    <n v="304"/>
    <n v="2017"/>
    <n v="13122"/>
  </r>
  <r>
    <s v="Peñalolén"/>
    <x v="1"/>
    <x v="0"/>
    <s v="Hombre"/>
    <n v="8550"/>
    <n v="2017"/>
    <n v="13122"/>
  </r>
  <r>
    <s v="Peñalolén"/>
    <x v="7"/>
    <x v="0"/>
    <s v="Mujer"/>
    <n v="484"/>
    <n v="2017"/>
    <n v="13122"/>
  </r>
  <r>
    <s v="Peñalolén"/>
    <x v="12"/>
    <x v="0"/>
    <s v="Hombre"/>
    <n v="75"/>
    <n v="2017"/>
    <n v="13122"/>
  </r>
  <r>
    <s v="Peñalolén"/>
    <x v="4"/>
    <x v="0"/>
    <s v="Mujer"/>
    <n v="377"/>
    <n v="2017"/>
    <n v="13122"/>
  </r>
  <r>
    <s v="Peñalolén"/>
    <x v="2"/>
    <x v="1"/>
    <s v="Hombre"/>
    <n v="770"/>
    <n v="2017"/>
    <n v="13122"/>
  </r>
  <r>
    <s v="Peñalolén"/>
    <x v="17"/>
    <x v="0"/>
    <s v="Hombre"/>
    <n v="549"/>
    <n v="2017"/>
    <n v="13122"/>
  </r>
  <r>
    <s v="Peñalolén"/>
    <x v="14"/>
    <x v="0"/>
    <s v="Hombre"/>
    <n v="2913"/>
    <n v="2017"/>
    <n v="13122"/>
  </r>
  <r>
    <s v="Peñalolén"/>
    <x v="15"/>
    <x v="1"/>
    <s v="Mujer"/>
    <n v="301"/>
    <n v="2017"/>
    <n v="13122"/>
  </r>
  <r>
    <s v="Peñalolén"/>
    <x v="5"/>
    <x v="0"/>
    <s v="Mujer"/>
    <n v="4415"/>
    <n v="2017"/>
    <n v="13122"/>
  </r>
  <r>
    <s v="Peñalolén"/>
    <x v="5"/>
    <x v="1"/>
    <s v="Mujer"/>
    <n v="296"/>
    <n v="2017"/>
    <n v="13122"/>
  </r>
  <r>
    <s v="Peñalolén"/>
    <x v="1"/>
    <x v="0"/>
    <s v="Mujer"/>
    <n v="8373"/>
    <n v="2017"/>
    <n v="13122"/>
  </r>
  <r>
    <s v="Peñalolén"/>
    <x v="5"/>
    <x v="1"/>
    <s v="Hombre"/>
    <n v="386"/>
    <n v="2017"/>
    <n v="13122"/>
  </r>
  <r>
    <s v="Peñalolén"/>
    <x v="5"/>
    <x v="0"/>
    <s v="Hombre"/>
    <n v="4221"/>
    <n v="2017"/>
    <n v="13122"/>
  </r>
  <r>
    <s v="Peñalolén"/>
    <x v="10"/>
    <x v="1"/>
    <s v="Hombre"/>
    <n v="549"/>
    <n v="2017"/>
    <n v="13122"/>
  </r>
  <r>
    <s v="Peñalolén"/>
    <x v="13"/>
    <x v="0"/>
    <s v="Mujer"/>
    <n v="2083"/>
    <n v="2017"/>
    <n v="13122"/>
  </r>
  <r>
    <s v="Peñalolén"/>
    <x v="1"/>
    <x v="1"/>
    <s v="Mujer"/>
    <n v="870"/>
    <n v="2017"/>
    <n v="13122"/>
  </r>
  <r>
    <s v="Peñalolén"/>
    <x v="11"/>
    <x v="0"/>
    <s v="Hombre"/>
    <n v="1913"/>
    <n v="2017"/>
    <n v="13122"/>
  </r>
  <r>
    <s v="Peñalolén"/>
    <x v="0"/>
    <x v="1"/>
    <s v="Mujer"/>
    <n v="350"/>
    <n v="2017"/>
    <n v="13122"/>
  </r>
  <r>
    <s v="Peñalolén"/>
    <x v="10"/>
    <x v="0"/>
    <s v="Hombre"/>
    <n v="3804"/>
    <n v="2017"/>
    <n v="13122"/>
  </r>
  <r>
    <s v="Peñalolén"/>
    <x v="7"/>
    <x v="1"/>
    <s v="Hombre"/>
    <n v="145"/>
    <n v="2017"/>
    <n v="13122"/>
  </r>
  <r>
    <s v="Peñalolén"/>
    <x v="13"/>
    <x v="0"/>
    <s v="Hombre"/>
    <n v="3423"/>
    <n v="2017"/>
    <n v="13122"/>
  </r>
  <r>
    <s v="Peñalolén"/>
    <x v="6"/>
    <x v="1"/>
    <s v="Mujer"/>
    <n v="184"/>
    <n v="2017"/>
    <n v="13122"/>
  </r>
  <r>
    <s v="Peñalolén"/>
    <x v="11"/>
    <x v="1"/>
    <s v="Mujer"/>
    <n v="218"/>
    <n v="2017"/>
    <n v="13122"/>
  </r>
  <r>
    <s v="Peñalolén"/>
    <x v="2"/>
    <x v="1"/>
    <s v="Mujer"/>
    <n v="524"/>
    <n v="2017"/>
    <n v="13122"/>
  </r>
  <r>
    <s v="Peñalolén"/>
    <x v="0"/>
    <x v="1"/>
    <s v="Hombre"/>
    <n v="137"/>
    <n v="2017"/>
    <n v="13122"/>
  </r>
  <r>
    <s v="Peñalolén"/>
    <x v="16"/>
    <x v="0"/>
    <s v="Hombre"/>
    <n v="482"/>
    <n v="2017"/>
    <n v="13122"/>
  </r>
  <r>
    <s v="Peñalolén"/>
    <x v="10"/>
    <x v="4"/>
    <s v="Mujer"/>
    <n v="193"/>
    <n v="2017"/>
    <n v="13122"/>
  </r>
  <r>
    <s v="Peñalolén"/>
    <x v="0"/>
    <x v="0"/>
    <s v="Mujer"/>
    <n v="3621"/>
    <n v="2017"/>
    <n v="13122"/>
  </r>
  <r>
    <s v="Peñalolén"/>
    <x v="8"/>
    <x v="1"/>
    <s v="Mujer"/>
    <n v="1984"/>
    <n v="2017"/>
    <n v="13122"/>
  </r>
  <r>
    <s v="Peñalolén"/>
    <x v="2"/>
    <x v="0"/>
    <s v="Hombre"/>
    <n v="9354"/>
    <n v="2017"/>
    <n v="13122"/>
  </r>
  <r>
    <s v="Peñalolén"/>
    <x v="17"/>
    <x v="0"/>
    <s v="Mujer"/>
    <n v="320"/>
    <n v="2017"/>
    <n v="13122"/>
  </r>
  <r>
    <s v="Peñalolén"/>
    <x v="6"/>
    <x v="1"/>
    <s v="Hombre"/>
    <n v="338"/>
    <n v="2017"/>
    <n v="13122"/>
  </r>
  <r>
    <s v="Peñalolén"/>
    <x v="15"/>
    <x v="0"/>
    <s v="Mujer"/>
    <n v="8062"/>
    <n v="2017"/>
    <n v="13122"/>
  </r>
  <r>
    <s v="Peñalolén"/>
    <x v="0"/>
    <x v="0"/>
    <s v="Hombre"/>
    <n v="3587"/>
    <n v="2017"/>
    <n v="13122"/>
  </r>
  <r>
    <s v="Peñalolén"/>
    <x v="3"/>
    <x v="0"/>
    <s v="Mujer"/>
    <n v="1554"/>
    <n v="2017"/>
    <n v="13122"/>
  </r>
  <r>
    <s v="Peñalolén"/>
    <x v="16"/>
    <x v="0"/>
    <s v="Mujer"/>
    <n v="290"/>
    <n v="2017"/>
    <n v="13122"/>
  </r>
  <r>
    <s v="Peñalolén"/>
    <x v="9"/>
    <x v="0"/>
    <s v="Hombre"/>
    <n v="31287"/>
    <n v="2017"/>
    <n v="13122"/>
  </r>
  <r>
    <s v="Peñalolén"/>
    <x v="6"/>
    <x v="0"/>
    <s v="Hombre"/>
    <n v="9704"/>
    <n v="2017"/>
    <n v="13122"/>
  </r>
  <r>
    <s v="Peñalolén"/>
    <x v="14"/>
    <x v="0"/>
    <s v="Mujer"/>
    <n v="7222"/>
    <n v="2017"/>
    <n v="13122"/>
  </r>
  <r>
    <s v="Peñalolén"/>
    <x v="14"/>
    <x v="1"/>
    <s v="Mujer"/>
    <n v="281"/>
    <n v="2017"/>
    <n v="13122"/>
  </r>
  <r>
    <s v="Peñalolén"/>
    <x v="7"/>
    <x v="0"/>
    <s v="Hombre"/>
    <n v="384"/>
    <n v="2017"/>
    <n v="13122"/>
  </r>
  <r>
    <s v="Peñalolén"/>
    <x v="1"/>
    <x v="1"/>
    <s v="Hombre"/>
    <n v="112"/>
    <n v="2017"/>
    <n v="13122"/>
  </r>
  <r>
    <s v="Peñalolén"/>
    <x v="9"/>
    <x v="1"/>
    <s v="Mujer"/>
    <n v="2935"/>
    <n v="2017"/>
    <n v="13122"/>
  </r>
  <r>
    <s v="Peñalolén"/>
    <x v="15"/>
    <x v="0"/>
    <s v="Hombre"/>
    <n v="5320"/>
    <n v="2017"/>
    <n v="13122"/>
  </r>
  <r>
    <s v="Peñalolén"/>
    <x v="8"/>
    <x v="0"/>
    <s v="Mujer"/>
    <n v="28269"/>
    <n v="2017"/>
    <n v="13122"/>
  </r>
  <r>
    <s v="Peñalolén"/>
    <x v="12"/>
    <x v="0"/>
    <s v="Mujer"/>
    <n v="379"/>
    <n v="2017"/>
    <n v="13122"/>
  </r>
  <r>
    <s v="Peñalolén"/>
    <x v="8"/>
    <x v="1"/>
    <s v="Hombre"/>
    <n v="2447"/>
    <n v="2017"/>
    <n v="13122"/>
  </r>
  <r>
    <s v="Peñalolén"/>
    <x v="8"/>
    <x v="0"/>
    <s v="Hombre"/>
    <n v="24930"/>
    <n v="2017"/>
    <n v="13122"/>
  </r>
  <r>
    <s v="Peñalolén"/>
    <x v="9"/>
    <x v="0"/>
    <s v="Mujer"/>
    <n v="32365"/>
    <n v="2017"/>
    <n v="13122"/>
  </r>
  <r>
    <s v="Peñalolén"/>
    <x v="10"/>
    <x v="1"/>
    <s v="Mujer"/>
    <n v="102"/>
    <n v="2017"/>
    <n v="13122"/>
  </r>
  <r>
    <s v="Peñalolén"/>
    <x v="8"/>
    <x v="4"/>
    <s v="Hombre"/>
    <n v="193"/>
    <n v="2017"/>
    <n v="13122"/>
  </r>
  <r>
    <s v="Peralillo"/>
    <x v="15"/>
    <x v="0"/>
    <s v="Hombre"/>
    <n v="335"/>
    <n v="2017"/>
    <n v="6307"/>
  </r>
  <r>
    <s v="Peralillo"/>
    <x v="11"/>
    <x v="0"/>
    <s v="Mujer"/>
    <n v="100"/>
    <n v="2017"/>
    <n v="6307"/>
  </r>
  <r>
    <s v="Peralillo"/>
    <x v="14"/>
    <x v="0"/>
    <s v="Mujer"/>
    <n v="237"/>
    <n v="2017"/>
    <n v="6307"/>
  </r>
  <r>
    <s v="Peralillo"/>
    <x v="1"/>
    <x v="0"/>
    <s v="Mujer"/>
    <n v="180"/>
    <n v="2017"/>
    <n v="6307"/>
  </r>
  <r>
    <s v="Peralillo"/>
    <x v="1"/>
    <x v="0"/>
    <s v="Hombre"/>
    <n v="101"/>
    <n v="2017"/>
    <n v="6307"/>
  </r>
  <r>
    <s v="Peralillo"/>
    <x v="13"/>
    <x v="0"/>
    <s v="Mujer"/>
    <n v="117"/>
    <n v="2017"/>
    <n v="6307"/>
  </r>
  <r>
    <s v="Peralillo"/>
    <x v="11"/>
    <x v="0"/>
    <s v="Hombre"/>
    <n v="159"/>
    <n v="2017"/>
    <n v="6307"/>
  </r>
  <r>
    <s v="Peralillo"/>
    <x v="10"/>
    <x v="0"/>
    <s v="Mujer"/>
    <n v="48"/>
    <n v="2017"/>
    <n v="6307"/>
  </r>
  <r>
    <s v="Peralillo"/>
    <x v="14"/>
    <x v="0"/>
    <s v="Hombre"/>
    <n v="318"/>
    <n v="2017"/>
    <n v="6307"/>
  </r>
  <r>
    <s v="Peralillo"/>
    <x v="3"/>
    <x v="0"/>
    <s v="Hombre"/>
    <n v="45"/>
    <n v="2017"/>
    <n v="6307"/>
  </r>
  <r>
    <s v="Peralillo"/>
    <x v="2"/>
    <x v="0"/>
    <s v="Hombre"/>
    <n v="45"/>
    <n v="2017"/>
    <n v="6307"/>
  </r>
  <r>
    <s v="Peralillo"/>
    <x v="8"/>
    <x v="1"/>
    <s v="Hombre"/>
    <n v="56"/>
    <n v="2017"/>
    <n v="6307"/>
  </r>
  <r>
    <s v="Peralillo"/>
    <x v="0"/>
    <x v="0"/>
    <s v="Mujer"/>
    <n v="198"/>
    <n v="2017"/>
    <n v="6307"/>
  </r>
  <r>
    <s v="Peralillo"/>
    <x v="4"/>
    <x v="0"/>
    <s v="Hombre"/>
    <n v="121"/>
    <n v="2017"/>
    <n v="6307"/>
  </r>
  <r>
    <s v="Peralillo"/>
    <x v="4"/>
    <x v="0"/>
    <s v="Mujer"/>
    <n v="94"/>
    <n v="2017"/>
    <n v="6307"/>
  </r>
  <r>
    <s v="Peralillo"/>
    <x v="6"/>
    <x v="0"/>
    <s v="Mujer"/>
    <n v="322"/>
    <n v="2017"/>
    <n v="6307"/>
  </r>
  <r>
    <s v="Peralillo"/>
    <x v="9"/>
    <x v="0"/>
    <s v="Hombre"/>
    <n v="1478"/>
    <n v="2017"/>
    <n v="6307"/>
  </r>
  <r>
    <s v="Peralillo"/>
    <x v="8"/>
    <x v="0"/>
    <s v="Hombre"/>
    <n v="1824"/>
    <n v="2017"/>
    <n v="6307"/>
  </r>
  <r>
    <s v="Peralillo"/>
    <x v="8"/>
    <x v="0"/>
    <s v="Mujer"/>
    <n v="1937"/>
    <n v="2017"/>
    <n v="6307"/>
  </r>
  <r>
    <s v="Peralillo"/>
    <x v="5"/>
    <x v="0"/>
    <s v="Hombre"/>
    <n v="173"/>
    <n v="2017"/>
    <n v="6307"/>
  </r>
  <r>
    <s v="Peralillo"/>
    <x v="10"/>
    <x v="0"/>
    <s v="Hombre"/>
    <n v="150"/>
    <n v="2017"/>
    <n v="6307"/>
  </r>
  <r>
    <s v="Peralillo"/>
    <x v="8"/>
    <x v="1"/>
    <s v="Mujer"/>
    <n v="104"/>
    <n v="2017"/>
    <n v="6307"/>
  </r>
  <r>
    <s v="Peralillo"/>
    <x v="2"/>
    <x v="0"/>
    <s v="Mujer"/>
    <n v="86"/>
    <n v="2017"/>
    <n v="6307"/>
  </r>
  <r>
    <s v="Peralillo"/>
    <x v="15"/>
    <x v="0"/>
    <s v="Mujer"/>
    <n v="312"/>
    <n v="2017"/>
    <n v="6307"/>
  </r>
  <r>
    <s v="Peralillo"/>
    <x v="6"/>
    <x v="0"/>
    <s v="Hombre"/>
    <n v="83"/>
    <n v="2017"/>
    <n v="6307"/>
  </r>
  <r>
    <s v="Peralillo"/>
    <x v="16"/>
    <x v="0"/>
    <s v="Hombre"/>
    <n v="56"/>
    <n v="2017"/>
    <n v="6307"/>
  </r>
  <r>
    <s v="Peralillo"/>
    <x v="5"/>
    <x v="0"/>
    <s v="Mujer"/>
    <n v="315"/>
    <n v="2017"/>
    <n v="6307"/>
  </r>
  <r>
    <s v="Peralillo"/>
    <x v="16"/>
    <x v="0"/>
    <s v="Mujer"/>
    <n v="112"/>
    <n v="2017"/>
    <n v="6307"/>
  </r>
  <r>
    <s v="Peralillo"/>
    <x v="9"/>
    <x v="0"/>
    <s v="Mujer"/>
    <n v="1364"/>
    <n v="2017"/>
    <n v="6307"/>
  </r>
  <r>
    <s v="Peralillo"/>
    <x v="0"/>
    <x v="0"/>
    <s v="Hombre"/>
    <n v="205"/>
    <n v="2017"/>
    <n v="6307"/>
  </r>
  <r>
    <s v="Perquenco"/>
    <x v="5"/>
    <x v="1"/>
    <s v="Hombre"/>
    <n v="88"/>
    <n v="2017"/>
    <n v="9113"/>
  </r>
  <r>
    <s v="Perquenco"/>
    <x v="10"/>
    <x v="0"/>
    <s v="Mujer"/>
    <n v="45"/>
    <n v="2017"/>
    <n v="9113"/>
  </r>
  <r>
    <s v="Perquenco"/>
    <x v="2"/>
    <x v="1"/>
    <s v="Mujer"/>
    <n v="44"/>
    <n v="2017"/>
    <n v="9113"/>
  </r>
  <r>
    <s v="Perquenco"/>
    <x v="5"/>
    <x v="1"/>
    <s v="Mujer"/>
    <n v="45"/>
    <n v="2017"/>
    <n v="9113"/>
  </r>
  <r>
    <s v="Perquenco"/>
    <x v="2"/>
    <x v="0"/>
    <s v="Mujer"/>
    <n v="22"/>
    <n v="2017"/>
    <n v="9113"/>
  </r>
  <r>
    <s v="Perquenco"/>
    <x v="0"/>
    <x v="0"/>
    <s v="Hombre"/>
    <n v="23"/>
    <n v="2017"/>
    <n v="9113"/>
  </r>
  <r>
    <s v="Perquenco"/>
    <x v="1"/>
    <x v="1"/>
    <s v="Mujer"/>
    <n v="125"/>
    <n v="2017"/>
    <n v="9113"/>
  </r>
  <r>
    <s v="Perquenco"/>
    <x v="8"/>
    <x v="0"/>
    <s v="Mujer"/>
    <n v="611"/>
    <n v="2017"/>
    <n v="9113"/>
  </r>
  <r>
    <s v="Perquenco"/>
    <x v="0"/>
    <x v="0"/>
    <s v="Mujer"/>
    <n v="22"/>
    <n v="2017"/>
    <n v="9113"/>
  </r>
  <r>
    <s v="Perquenco"/>
    <x v="9"/>
    <x v="0"/>
    <s v="Hombre"/>
    <n v="589"/>
    <n v="2017"/>
    <n v="9113"/>
  </r>
  <r>
    <s v="Perquenco"/>
    <x v="13"/>
    <x v="1"/>
    <s v="Mujer"/>
    <n v="37"/>
    <n v="2017"/>
    <n v="9113"/>
  </r>
  <r>
    <s v="Perquenco"/>
    <x v="10"/>
    <x v="0"/>
    <s v="Hombre"/>
    <n v="15"/>
    <n v="2017"/>
    <n v="9113"/>
  </r>
  <r>
    <s v="Perquenco"/>
    <x v="11"/>
    <x v="0"/>
    <s v="Hombre"/>
    <n v="135"/>
    <n v="2017"/>
    <n v="9113"/>
  </r>
  <r>
    <s v="Perquenco"/>
    <x v="6"/>
    <x v="0"/>
    <s v="Mujer"/>
    <n v="112"/>
    <n v="2017"/>
    <n v="9113"/>
  </r>
  <r>
    <s v="Perquenco"/>
    <x v="1"/>
    <x v="5"/>
    <s v="Mujer"/>
    <n v="44"/>
    <n v="2017"/>
    <n v="9113"/>
  </r>
  <r>
    <s v="Perquenco"/>
    <x v="14"/>
    <x v="0"/>
    <s v="Mujer"/>
    <n v="60"/>
    <n v="2017"/>
    <n v="9113"/>
  </r>
  <r>
    <s v="Perquenco"/>
    <x v="1"/>
    <x v="0"/>
    <s v="Hombre"/>
    <n v="45"/>
    <n v="2017"/>
    <n v="9113"/>
  </r>
  <r>
    <s v="Perquenco"/>
    <x v="9"/>
    <x v="1"/>
    <s v="Mujer"/>
    <n v="504"/>
    <n v="2017"/>
    <n v="9113"/>
  </r>
  <r>
    <s v="Perquenco"/>
    <x v="15"/>
    <x v="1"/>
    <s v="Mujer"/>
    <n v="90"/>
    <n v="2017"/>
    <n v="9113"/>
  </r>
  <r>
    <s v="Perquenco"/>
    <x v="8"/>
    <x v="1"/>
    <s v="Hombre"/>
    <n v="653"/>
    <n v="2017"/>
    <n v="9113"/>
  </r>
  <r>
    <s v="Perquenco"/>
    <x v="1"/>
    <x v="1"/>
    <s v="Hombre"/>
    <n v="147"/>
    <n v="2017"/>
    <n v="9113"/>
  </r>
  <r>
    <s v="Perquenco"/>
    <x v="11"/>
    <x v="0"/>
    <s v="Mujer"/>
    <n v="46"/>
    <n v="2017"/>
    <n v="9113"/>
  </r>
  <r>
    <s v="Perquenco"/>
    <x v="14"/>
    <x v="0"/>
    <s v="Hombre"/>
    <n v="113"/>
    <n v="2017"/>
    <n v="9113"/>
  </r>
  <r>
    <s v="Perquenco"/>
    <x v="15"/>
    <x v="0"/>
    <s v="Mujer"/>
    <n v="158"/>
    <n v="2017"/>
    <n v="9113"/>
  </r>
  <r>
    <s v="Perquenco"/>
    <x v="7"/>
    <x v="0"/>
    <s v="Mujer"/>
    <n v="45"/>
    <n v="2017"/>
    <n v="9113"/>
  </r>
  <r>
    <s v="Perquenco"/>
    <x v="6"/>
    <x v="0"/>
    <s v="Hombre"/>
    <n v="67"/>
    <n v="2017"/>
    <n v="9113"/>
  </r>
  <r>
    <s v="Perquenco"/>
    <x v="4"/>
    <x v="0"/>
    <s v="Mujer"/>
    <n v="23"/>
    <n v="2017"/>
    <n v="9113"/>
  </r>
  <r>
    <s v="Perquenco"/>
    <x v="9"/>
    <x v="0"/>
    <s v="Mujer"/>
    <n v="353"/>
    <n v="2017"/>
    <n v="9113"/>
  </r>
  <r>
    <s v="Perquenco"/>
    <x v="7"/>
    <x v="0"/>
    <s v="Hombre"/>
    <n v="15"/>
    <n v="2017"/>
    <n v="9113"/>
  </r>
  <r>
    <s v="Perquenco"/>
    <x v="6"/>
    <x v="1"/>
    <s v="Hombre"/>
    <n v="15"/>
    <n v="2017"/>
    <n v="9113"/>
  </r>
  <r>
    <s v="Perquenco"/>
    <x v="3"/>
    <x v="0"/>
    <s v="Hombre"/>
    <n v="45"/>
    <n v="2017"/>
    <n v="9113"/>
  </r>
  <r>
    <s v="Perquenco"/>
    <x v="1"/>
    <x v="0"/>
    <s v="Mujer"/>
    <n v="75"/>
    <n v="2017"/>
    <n v="9113"/>
  </r>
  <r>
    <s v="Perquenco"/>
    <x v="2"/>
    <x v="0"/>
    <s v="Hombre"/>
    <n v="150"/>
    <n v="2017"/>
    <n v="9113"/>
  </r>
  <r>
    <s v="Perquenco"/>
    <x v="14"/>
    <x v="1"/>
    <s v="Mujer"/>
    <n v="88"/>
    <n v="2017"/>
    <n v="9113"/>
  </r>
  <r>
    <s v="Perquenco"/>
    <x v="15"/>
    <x v="1"/>
    <s v="Hombre"/>
    <n v="113"/>
    <n v="2017"/>
    <n v="9113"/>
  </r>
  <r>
    <s v="Perquenco"/>
    <x v="15"/>
    <x v="0"/>
    <s v="Hombre"/>
    <n v="239"/>
    <n v="2017"/>
    <n v="9113"/>
  </r>
  <r>
    <s v="Perquenco"/>
    <x v="2"/>
    <x v="1"/>
    <s v="Hombre"/>
    <n v="15"/>
    <n v="2017"/>
    <n v="9113"/>
  </r>
  <r>
    <s v="Perquenco"/>
    <x v="0"/>
    <x v="1"/>
    <s v="Mujer"/>
    <n v="45"/>
    <n v="2017"/>
    <n v="9113"/>
  </r>
  <r>
    <s v="Perquenco"/>
    <x v="8"/>
    <x v="1"/>
    <s v="Mujer"/>
    <n v="826"/>
    <n v="2017"/>
    <n v="9113"/>
  </r>
  <r>
    <s v="Perquenco"/>
    <x v="13"/>
    <x v="0"/>
    <s v="Mujer"/>
    <n v="22"/>
    <n v="2017"/>
    <n v="9113"/>
  </r>
  <r>
    <s v="Perquenco"/>
    <x v="6"/>
    <x v="1"/>
    <s v="Mujer"/>
    <n v="44"/>
    <n v="2017"/>
    <n v="9113"/>
  </r>
  <r>
    <s v="Perquenco"/>
    <x v="13"/>
    <x v="0"/>
    <s v="Hombre"/>
    <n v="15"/>
    <n v="2017"/>
    <n v="9113"/>
  </r>
  <r>
    <s v="Perquenco"/>
    <x v="8"/>
    <x v="0"/>
    <s v="Hombre"/>
    <n v="395"/>
    <n v="2017"/>
    <n v="9113"/>
  </r>
  <r>
    <s v="Perquenco"/>
    <x v="5"/>
    <x v="0"/>
    <s v="Mujer"/>
    <n v="46"/>
    <n v="2017"/>
    <n v="9113"/>
  </r>
  <r>
    <s v="Perquenco"/>
    <x v="9"/>
    <x v="1"/>
    <s v="Hombre"/>
    <n v="488"/>
    <n v="2017"/>
    <n v="9113"/>
  </r>
  <r>
    <s v="Perquenco"/>
    <x v="14"/>
    <x v="1"/>
    <s v="Hombre"/>
    <n v="15"/>
    <n v="2017"/>
    <n v="9113"/>
  </r>
  <r>
    <s v="Petorca"/>
    <x v="2"/>
    <x v="0"/>
    <s v="Hombre"/>
    <n v="64"/>
    <n v="2017"/>
    <n v="5404"/>
  </r>
  <r>
    <s v="Petorca"/>
    <x v="0"/>
    <x v="0"/>
    <s v="Mujer"/>
    <n v="79"/>
    <n v="2017"/>
    <n v="5404"/>
  </r>
  <r>
    <s v="Petorca"/>
    <x v="3"/>
    <x v="0"/>
    <s v="Mujer"/>
    <n v="32"/>
    <n v="2017"/>
    <n v="5404"/>
  </r>
  <r>
    <s v="Petorca"/>
    <x v="15"/>
    <x v="0"/>
    <s v="Hombre"/>
    <n v="108"/>
    <n v="2017"/>
    <n v="5404"/>
  </r>
  <r>
    <s v="Petorca"/>
    <x v="5"/>
    <x v="0"/>
    <s v="Hombre"/>
    <n v="235"/>
    <n v="2017"/>
    <n v="5404"/>
  </r>
  <r>
    <s v="Petorca"/>
    <x v="11"/>
    <x v="0"/>
    <s v="Hombre"/>
    <n v="115"/>
    <n v="2017"/>
    <n v="5404"/>
  </r>
  <r>
    <s v="Petorca"/>
    <x v="5"/>
    <x v="3"/>
    <s v="Mujer"/>
    <n v="52"/>
    <n v="2017"/>
    <n v="5404"/>
  </r>
  <r>
    <s v="Petorca"/>
    <x v="2"/>
    <x v="0"/>
    <s v="Mujer"/>
    <n v="118"/>
    <n v="2017"/>
    <n v="5404"/>
  </r>
  <r>
    <s v="Petorca"/>
    <x v="14"/>
    <x v="0"/>
    <s v="Mujer"/>
    <n v="629"/>
    <n v="2017"/>
    <n v="5404"/>
  </r>
  <r>
    <s v="Petorca"/>
    <x v="9"/>
    <x v="0"/>
    <s v="Mujer"/>
    <n v="1912"/>
    <n v="2017"/>
    <n v="5404"/>
  </r>
  <r>
    <s v="Petorca"/>
    <x v="10"/>
    <x v="0"/>
    <s v="Hombre"/>
    <n v="160"/>
    <n v="2017"/>
    <n v="5404"/>
  </r>
  <r>
    <s v="Petorca"/>
    <x v="15"/>
    <x v="0"/>
    <s v="Mujer"/>
    <n v="284"/>
    <n v="2017"/>
    <n v="5404"/>
  </r>
  <r>
    <s v="Petorca"/>
    <x v="6"/>
    <x v="0"/>
    <s v="Hombre"/>
    <n v="82"/>
    <n v="2017"/>
    <n v="5404"/>
  </r>
  <r>
    <s v="Petorca"/>
    <x v="9"/>
    <x v="1"/>
    <s v="Hombre"/>
    <n v="27"/>
    <n v="2017"/>
    <n v="5404"/>
  </r>
  <r>
    <s v="Petorca"/>
    <x v="1"/>
    <x v="0"/>
    <s v="Hombre"/>
    <n v="52"/>
    <n v="2017"/>
    <n v="5404"/>
  </r>
  <r>
    <s v="Petorca"/>
    <x v="13"/>
    <x v="0"/>
    <s v="Mujer"/>
    <n v="79"/>
    <n v="2017"/>
    <n v="5404"/>
  </r>
  <r>
    <s v="Petorca"/>
    <x v="7"/>
    <x v="0"/>
    <s v="Hombre"/>
    <n v="32"/>
    <n v="2017"/>
    <n v="5404"/>
  </r>
  <r>
    <s v="Petorca"/>
    <x v="5"/>
    <x v="0"/>
    <s v="Mujer"/>
    <n v="356"/>
    <n v="2017"/>
    <n v="5404"/>
  </r>
  <r>
    <s v="Petorca"/>
    <x v="13"/>
    <x v="0"/>
    <s v="Hombre"/>
    <n v="104"/>
    <n v="2017"/>
    <n v="5404"/>
  </r>
  <r>
    <s v="Petorca"/>
    <x v="8"/>
    <x v="0"/>
    <s v="Mujer"/>
    <n v="1441"/>
    <n v="2017"/>
    <n v="5404"/>
  </r>
  <r>
    <s v="Petorca"/>
    <x v="1"/>
    <x v="0"/>
    <s v="Mujer"/>
    <n v="148"/>
    <n v="2017"/>
    <n v="5404"/>
  </r>
  <r>
    <s v="Petorca"/>
    <x v="11"/>
    <x v="0"/>
    <s v="Mujer"/>
    <n v="83"/>
    <n v="2017"/>
    <n v="5404"/>
  </r>
  <r>
    <s v="Petorca"/>
    <x v="9"/>
    <x v="0"/>
    <s v="Hombre"/>
    <n v="1573"/>
    <n v="2017"/>
    <n v="5404"/>
  </r>
  <r>
    <s v="Petorca"/>
    <x v="10"/>
    <x v="0"/>
    <s v="Mujer"/>
    <n v="84"/>
    <n v="2017"/>
    <n v="5404"/>
  </r>
  <r>
    <s v="Petorca"/>
    <x v="9"/>
    <x v="1"/>
    <s v="Mujer"/>
    <n v="28"/>
    <n v="2017"/>
    <n v="5404"/>
  </r>
  <r>
    <s v="Petorca"/>
    <x v="17"/>
    <x v="0"/>
    <s v="Mujer"/>
    <n v="52"/>
    <n v="2017"/>
    <n v="5404"/>
  </r>
  <r>
    <s v="Petorca"/>
    <x v="6"/>
    <x v="0"/>
    <s v="Mujer"/>
    <n v="123"/>
    <n v="2017"/>
    <n v="5404"/>
  </r>
  <r>
    <s v="Petorca"/>
    <x v="3"/>
    <x v="0"/>
    <s v="Hombre"/>
    <n v="32"/>
    <n v="2017"/>
    <n v="5404"/>
  </r>
  <r>
    <s v="Petorca"/>
    <x v="8"/>
    <x v="0"/>
    <s v="Hombre"/>
    <n v="1381"/>
    <n v="2017"/>
    <n v="5404"/>
  </r>
  <r>
    <s v="Petorca"/>
    <x v="0"/>
    <x v="0"/>
    <s v="Hombre"/>
    <n v="81"/>
    <n v="2017"/>
    <n v="5404"/>
  </r>
  <r>
    <s v="Peumo"/>
    <x v="6"/>
    <x v="0"/>
    <s v="Hombre"/>
    <n v="320"/>
    <n v="2017"/>
    <n v="6112"/>
  </r>
  <r>
    <s v="Peumo"/>
    <x v="15"/>
    <x v="0"/>
    <s v="Hombre"/>
    <n v="305"/>
    <n v="2017"/>
    <n v="6112"/>
  </r>
  <r>
    <s v="Peumo"/>
    <x v="8"/>
    <x v="0"/>
    <s v="Hombre"/>
    <n v="2067"/>
    <n v="2017"/>
    <n v="6112"/>
  </r>
  <r>
    <s v="Peumo"/>
    <x v="2"/>
    <x v="1"/>
    <s v="Hombre"/>
    <n v="32"/>
    <n v="2017"/>
    <n v="6112"/>
  </r>
  <r>
    <s v="Peumo"/>
    <x v="2"/>
    <x v="0"/>
    <s v="Hombre"/>
    <n v="295"/>
    <n v="2017"/>
    <n v="6112"/>
  </r>
  <r>
    <s v="Peumo"/>
    <x v="12"/>
    <x v="0"/>
    <s v="Hombre"/>
    <n v="32"/>
    <n v="2017"/>
    <n v="6112"/>
  </r>
  <r>
    <s v="Peumo"/>
    <x v="9"/>
    <x v="0"/>
    <s v="Hombre"/>
    <n v="2329"/>
    <n v="2017"/>
    <n v="6112"/>
  </r>
  <r>
    <s v="Peumo"/>
    <x v="13"/>
    <x v="0"/>
    <s v="Hombre"/>
    <n v="168"/>
    <n v="2017"/>
    <n v="6112"/>
  </r>
  <r>
    <s v="Peumo"/>
    <x v="8"/>
    <x v="1"/>
    <s v="Hombre"/>
    <n v="64"/>
    <n v="2017"/>
    <n v="6112"/>
  </r>
  <r>
    <s v="Peumo"/>
    <x v="13"/>
    <x v="0"/>
    <s v="Mujer"/>
    <n v="136"/>
    <n v="2017"/>
    <n v="6112"/>
  </r>
  <r>
    <s v="Peumo"/>
    <x v="8"/>
    <x v="0"/>
    <s v="Mujer"/>
    <n v="2537"/>
    <n v="2017"/>
    <n v="6112"/>
  </r>
  <r>
    <s v="Peumo"/>
    <x v="14"/>
    <x v="0"/>
    <s v="Hombre"/>
    <n v="389"/>
    <n v="2017"/>
    <n v="6112"/>
  </r>
  <r>
    <s v="Peumo"/>
    <x v="9"/>
    <x v="1"/>
    <s v="Hombre"/>
    <n v="208"/>
    <n v="2017"/>
    <n v="6112"/>
  </r>
  <r>
    <s v="Peumo"/>
    <x v="8"/>
    <x v="1"/>
    <s v="Mujer"/>
    <n v="126"/>
    <n v="2017"/>
    <n v="6112"/>
  </r>
  <r>
    <s v="Peumo"/>
    <x v="2"/>
    <x v="0"/>
    <s v="Mujer"/>
    <n v="86"/>
    <n v="2017"/>
    <n v="6112"/>
  </r>
  <r>
    <s v="Peumo"/>
    <x v="0"/>
    <x v="0"/>
    <s v="Hombre"/>
    <n v="109"/>
    <n v="2017"/>
    <n v="6112"/>
  </r>
  <r>
    <s v="Peumo"/>
    <x v="5"/>
    <x v="1"/>
    <s v="Hombre"/>
    <n v="33"/>
    <n v="2017"/>
    <n v="6112"/>
  </r>
  <r>
    <s v="Peumo"/>
    <x v="1"/>
    <x v="0"/>
    <s v="Mujer"/>
    <n v="153"/>
    <n v="2017"/>
    <n v="6112"/>
  </r>
  <r>
    <s v="Peumo"/>
    <x v="14"/>
    <x v="0"/>
    <s v="Mujer"/>
    <n v="373"/>
    <n v="2017"/>
    <n v="6112"/>
  </r>
  <r>
    <s v="Peumo"/>
    <x v="1"/>
    <x v="0"/>
    <s v="Hombre"/>
    <n v="94"/>
    <n v="2017"/>
    <n v="6112"/>
  </r>
  <r>
    <s v="Peumo"/>
    <x v="10"/>
    <x v="0"/>
    <s v="Mujer"/>
    <n v="44"/>
    <n v="2017"/>
    <n v="6112"/>
  </r>
  <r>
    <s v="Peumo"/>
    <x v="9"/>
    <x v="0"/>
    <s v="Mujer"/>
    <n v="2469"/>
    <n v="2017"/>
    <n v="6112"/>
  </r>
  <r>
    <s v="Peumo"/>
    <x v="11"/>
    <x v="0"/>
    <s v="Hombre"/>
    <n v="174"/>
    <n v="2017"/>
    <n v="6112"/>
  </r>
  <r>
    <s v="Peumo"/>
    <x v="0"/>
    <x v="0"/>
    <s v="Mujer"/>
    <n v="192"/>
    <n v="2017"/>
    <n v="6112"/>
  </r>
  <r>
    <s v="Peumo"/>
    <x v="5"/>
    <x v="0"/>
    <s v="Hombre"/>
    <n v="405"/>
    <n v="2017"/>
    <n v="6112"/>
  </r>
  <r>
    <s v="Peumo"/>
    <x v="11"/>
    <x v="0"/>
    <s v="Mujer"/>
    <n v="328"/>
    <n v="2017"/>
    <n v="6112"/>
  </r>
  <r>
    <s v="Peumo"/>
    <x v="5"/>
    <x v="0"/>
    <s v="Mujer"/>
    <n v="457"/>
    <n v="2017"/>
    <n v="6112"/>
  </r>
  <r>
    <s v="Peumo"/>
    <x v="6"/>
    <x v="0"/>
    <s v="Mujer"/>
    <n v="342"/>
    <n v="2017"/>
    <n v="6112"/>
  </r>
  <r>
    <s v="Peumo"/>
    <x v="15"/>
    <x v="0"/>
    <s v="Mujer"/>
    <n v="884"/>
    <n v="2017"/>
    <n v="6112"/>
  </r>
  <r>
    <s v="Peumo"/>
    <x v="5"/>
    <x v="1"/>
    <s v="Mujer"/>
    <n v="33"/>
    <n v="2017"/>
    <n v="6112"/>
  </r>
  <r>
    <s v="Peumo"/>
    <x v="10"/>
    <x v="0"/>
    <s v="Hombre"/>
    <n v="207"/>
    <n v="2017"/>
    <n v="6112"/>
  </r>
  <r>
    <s v="Peumo"/>
    <x v="9"/>
    <x v="1"/>
    <s v="Mujer"/>
    <n v="120"/>
    <n v="2017"/>
    <n v="6112"/>
  </r>
  <r>
    <s v="Peumo"/>
    <x v="8"/>
    <x v="6"/>
    <s v="Mujer"/>
    <n v="34"/>
    <n v="2017"/>
    <n v="6112"/>
  </r>
  <r>
    <s v="Peumo"/>
    <x v="2"/>
    <x v="1"/>
    <s v="Mujer"/>
    <n v="44"/>
    <n v="2017"/>
    <n v="6112"/>
  </r>
  <r>
    <s v="Pica"/>
    <x v="15"/>
    <x v="4"/>
    <s v="Mujer"/>
    <n v="40"/>
    <n v="2017"/>
    <n v="1405"/>
  </r>
  <r>
    <s v="Pica"/>
    <x v="5"/>
    <x v="0"/>
    <s v="Hombre"/>
    <n v="110"/>
    <n v="2017"/>
    <n v="1405"/>
  </r>
  <r>
    <s v="Pica"/>
    <x v="15"/>
    <x v="3"/>
    <s v="Mujer"/>
    <n v="462"/>
    <n v="2017"/>
    <n v="1405"/>
  </r>
  <r>
    <s v="Pica"/>
    <x v="6"/>
    <x v="0"/>
    <s v="Mujer"/>
    <n v="473"/>
    <n v="2017"/>
    <n v="1405"/>
  </r>
  <r>
    <s v="Pica"/>
    <x v="9"/>
    <x v="1"/>
    <s v="Mujer"/>
    <n v="356"/>
    <n v="2017"/>
    <n v="1405"/>
  </r>
  <r>
    <s v="Pica"/>
    <x v="14"/>
    <x v="3"/>
    <s v="Hombre"/>
    <n v="123"/>
    <n v="2017"/>
    <n v="1405"/>
  </r>
  <r>
    <s v="Pica"/>
    <x v="15"/>
    <x v="0"/>
    <s v="Hombre"/>
    <n v="163"/>
    <n v="2017"/>
    <n v="1405"/>
  </r>
  <r>
    <s v="Pica"/>
    <x v="5"/>
    <x v="4"/>
    <s v="Mujer"/>
    <n v="53"/>
    <n v="2017"/>
    <n v="1405"/>
  </r>
  <r>
    <s v="Pica"/>
    <x v="1"/>
    <x v="4"/>
    <s v="Mujer"/>
    <n v="240"/>
    <n v="2017"/>
    <n v="1405"/>
  </r>
  <r>
    <s v="Pica"/>
    <x v="1"/>
    <x v="0"/>
    <s v="Mujer"/>
    <n v="40"/>
    <n v="2017"/>
    <n v="1405"/>
  </r>
  <r>
    <s v="Pica"/>
    <x v="17"/>
    <x v="0"/>
    <s v="Mujer"/>
    <n v="130"/>
    <n v="2017"/>
    <n v="1405"/>
  </r>
  <r>
    <s v="Pica"/>
    <x v="0"/>
    <x v="4"/>
    <s v="Mujer"/>
    <n v="40"/>
    <n v="2017"/>
    <n v="1405"/>
  </r>
  <r>
    <s v="Pica"/>
    <x v="1"/>
    <x v="8"/>
    <s v="Hombre"/>
    <n v="130"/>
    <n v="2017"/>
    <n v="1405"/>
  </r>
  <r>
    <s v="Pica"/>
    <x v="1"/>
    <x v="0"/>
    <s v="Hombre"/>
    <n v="373"/>
    <n v="2017"/>
    <n v="1405"/>
  </r>
  <r>
    <s v="Pica"/>
    <x v="0"/>
    <x v="0"/>
    <s v="Mujer"/>
    <n v="130"/>
    <n v="2017"/>
    <n v="1405"/>
  </r>
  <r>
    <s v="Pica"/>
    <x v="9"/>
    <x v="3"/>
    <s v="Mujer"/>
    <n v="406"/>
    <n v="2017"/>
    <n v="1405"/>
  </r>
  <r>
    <s v="Pica"/>
    <x v="9"/>
    <x v="4"/>
    <s v="Mujer"/>
    <n v="546"/>
    <n v="2017"/>
    <n v="1405"/>
  </r>
  <r>
    <s v="Pica"/>
    <x v="4"/>
    <x v="3"/>
    <s v="Hombre"/>
    <n v="110"/>
    <n v="2017"/>
    <n v="1405"/>
  </r>
  <r>
    <s v="Pica"/>
    <x v="13"/>
    <x v="3"/>
    <s v="Hombre"/>
    <n v="80"/>
    <n v="2017"/>
    <n v="1405"/>
  </r>
  <r>
    <s v="Pica"/>
    <x v="2"/>
    <x v="4"/>
    <s v="Mujer"/>
    <n v="80"/>
    <n v="2017"/>
    <n v="1405"/>
  </r>
  <r>
    <s v="Pica"/>
    <x v="10"/>
    <x v="0"/>
    <s v="Hombre"/>
    <n v="170"/>
    <n v="2017"/>
    <n v="1405"/>
  </r>
  <r>
    <s v="Pica"/>
    <x v="5"/>
    <x v="8"/>
    <s v="Mujer"/>
    <n v="130"/>
    <n v="2017"/>
    <n v="1405"/>
  </r>
  <r>
    <s v="Pica"/>
    <x v="11"/>
    <x v="3"/>
    <s v="Hombre"/>
    <n v="183"/>
    <n v="2017"/>
    <n v="1405"/>
  </r>
  <r>
    <s v="Pica"/>
    <x v="0"/>
    <x v="3"/>
    <s v="Mujer"/>
    <n v="110"/>
    <n v="2017"/>
    <n v="1405"/>
  </r>
  <r>
    <s v="Pica"/>
    <x v="15"/>
    <x v="4"/>
    <s v="Hombre"/>
    <n v="40"/>
    <n v="2017"/>
    <n v="1405"/>
  </r>
  <r>
    <s v="Pica"/>
    <x v="8"/>
    <x v="5"/>
    <s v="Hombre"/>
    <n v="110"/>
    <n v="2017"/>
    <n v="1405"/>
  </r>
  <r>
    <s v="Pica"/>
    <x v="9"/>
    <x v="0"/>
    <s v="Hombre"/>
    <n v="1161"/>
    <n v="2017"/>
    <n v="1405"/>
  </r>
  <r>
    <s v="Pica"/>
    <x v="2"/>
    <x v="3"/>
    <s v="Mujer"/>
    <n v="176"/>
    <n v="2017"/>
    <n v="1405"/>
  </r>
  <r>
    <s v="Pica"/>
    <x v="7"/>
    <x v="0"/>
    <s v="Mujer"/>
    <n v="53"/>
    <n v="2017"/>
    <n v="1405"/>
  </r>
  <r>
    <s v="Pica"/>
    <x v="4"/>
    <x v="0"/>
    <s v="Mujer"/>
    <n v="170"/>
    <n v="2017"/>
    <n v="1405"/>
  </r>
  <r>
    <s v="Pica"/>
    <x v="8"/>
    <x v="0"/>
    <s v="Hombre"/>
    <n v="542"/>
    <n v="2017"/>
    <n v="1405"/>
  </r>
  <r>
    <s v="Pica"/>
    <x v="8"/>
    <x v="4"/>
    <s v="Hombre"/>
    <n v="53"/>
    <n v="2017"/>
    <n v="1405"/>
  </r>
  <r>
    <s v="Pica"/>
    <x v="9"/>
    <x v="4"/>
    <s v="Hombre"/>
    <n v="210"/>
    <n v="2017"/>
    <n v="1405"/>
  </r>
  <r>
    <s v="Pica"/>
    <x v="2"/>
    <x v="0"/>
    <s v="Mujer"/>
    <n v="233"/>
    <n v="2017"/>
    <n v="1405"/>
  </r>
  <r>
    <s v="Pica"/>
    <x v="16"/>
    <x v="3"/>
    <s v="Mujer"/>
    <n v="110"/>
    <n v="2017"/>
    <n v="1405"/>
  </r>
  <r>
    <s v="Pica"/>
    <x v="5"/>
    <x v="3"/>
    <s v="Mujer"/>
    <n v="346"/>
    <n v="2017"/>
    <n v="1405"/>
  </r>
  <r>
    <s v="Pica"/>
    <x v="2"/>
    <x v="0"/>
    <s v="Hombre"/>
    <n v="80"/>
    <n v="2017"/>
    <n v="1405"/>
  </r>
  <r>
    <s v="Pica"/>
    <x v="10"/>
    <x v="0"/>
    <s v="Mujer"/>
    <n v="110"/>
    <n v="2017"/>
    <n v="1405"/>
  </r>
  <r>
    <s v="Pica"/>
    <x v="9"/>
    <x v="0"/>
    <s v="Mujer"/>
    <n v="938"/>
    <n v="2017"/>
    <n v="1405"/>
  </r>
  <r>
    <s v="Pica"/>
    <x v="2"/>
    <x v="3"/>
    <s v="Hombre"/>
    <n v="350"/>
    <n v="2017"/>
    <n v="1405"/>
  </r>
  <r>
    <s v="Pica"/>
    <x v="0"/>
    <x v="1"/>
    <s v="Hombre"/>
    <n v="123"/>
    <n v="2017"/>
    <n v="1405"/>
  </r>
  <r>
    <s v="Pica"/>
    <x v="4"/>
    <x v="0"/>
    <s v="Hombre"/>
    <n v="53"/>
    <n v="2017"/>
    <n v="1405"/>
  </r>
  <r>
    <s v="Pica"/>
    <x v="6"/>
    <x v="3"/>
    <s v="Hombre"/>
    <n v="590"/>
    <n v="2017"/>
    <n v="1405"/>
  </r>
  <r>
    <s v="Pica"/>
    <x v="8"/>
    <x v="0"/>
    <s v="Mujer"/>
    <n v="682"/>
    <n v="2017"/>
    <n v="1405"/>
  </r>
  <r>
    <s v="Pica"/>
    <x v="1"/>
    <x v="1"/>
    <s v="Hombre"/>
    <n v="123"/>
    <n v="2017"/>
    <n v="1405"/>
  </r>
  <r>
    <s v="Pica"/>
    <x v="16"/>
    <x v="0"/>
    <s v="Hombre"/>
    <n v="110"/>
    <n v="2017"/>
    <n v="1405"/>
  </r>
  <r>
    <s v="Pica"/>
    <x v="14"/>
    <x v="0"/>
    <s v="Hombre"/>
    <n v="130"/>
    <n v="2017"/>
    <n v="1405"/>
  </r>
  <r>
    <s v="Pica"/>
    <x v="11"/>
    <x v="0"/>
    <s v="Mujer"/>
    <n v="373"/>
    <n v="2017"/>
    <n v="1405"/>
  </r>
  <r>
    <s v="Pica"/>
    <x v="13"/>
    <x v="0"/>
    <s v="Mujer"/>
    <n v="110"/>
    <n v="2017"/>
    <n v="1405"/>
  </r>
  <r>
    <s v="Pica"/>
    <x v="12"/>
    <x v="0"/>
    <s v="Hombre"/>
    <n v="53"/>
    <n v="2017"/>
    <n v="1405"/>
  </r>
  <r>
    <s v="Pica"/>
    <x v="5"/>
    <x v="0"/>
    <s v="Mujer"/>
    <n v="53"/>
    <n v="2017"/>
    <n v="1405"/>
  </r>
  <r>
    <s v="Pica"/>
    <x v="8"/>
    <x v="3"/>
    <s v="Hombre"/>
    <n v="632"/>
    <n v="2017"/>
    <n v="1405"/>
  </r>
  <r>
    <s v="Pica"/>
    <x v="9"/>
    <x v="1"/>
    <s v="Hombre"/>
    <n v="40"/>
    <n v="2017"/>
    <n v="1405"/>
  </r>
  <r>
    <s v="Pica"/>
    <x v="15"/>
    <x v="0"/>
    <s v="Mujer"/>
    <n v="572"/>
    <n v="2017"/>
    <n v="1405"/>
  </r>
  <r>
    <s v="Pica"/>
    <x v="6"/>
    <x v="4"/>
    <s v="Mujer"/>
    <n v="130"/>
    <n v="2017"/>
    <n v="1405"/>
  </r>
  <r>
    <s v="Pica"/>
    <x v="1"/>
    <x v="3"/>
    <s v="Mujer"/>
    <n v="598"/>
    <n v="2017"/>
    <n v="1405"/>
  </r>
  <r>
    <s v="Pica"/>
    <x v="14"/>
    <x v="3"/>
    <s v="Mujer"/>
    <n v="110"/>
    <n v="2017"/>
    <n v="1405"/>
  </r>
  <r>
    <s v="Pica"/>
    <x v="11"/>
    <x v="0"/>
    <s v="Hombre"/>
    <n v="123"/>
    <n v="2017"/>
    <n v="1405"/>
  </r>
  <r>
    <s v="Pica"/>
    <x v="14"/>
    <x v="1"/>
    <s v="Hombre"/>
    <n v="53"/>
    <n v="2017"/>
    <n v="1405"/>
  </r>
  <r>
    <s v="Pica"/>
    <x v="8"/>
    <x v="3"/>
    <s v="Mujer"/>
    <n v="795"/>
    <n v="2017"/>
    <n v="1405"/>
  </r>
  <r>
    <s v="Pica"/>
    <x v="4"/>
    <x v="3"/>
    <s v="Mujer"/>
    <n v="40"/>
    <n v="2017"/>
    <n v="1405"/>
  </r>
  <r>
    <s v="Pica"/>
    <x v="6"/>
    <x v="0"/>
    <s v="Hombre"/>
    <n v="220"/>
    <n v="2017"/>
    <n v="1405"/>
  </r>
  <r>
    <s v="Pica"/>
    <x v="1"/>
    <x v="3"/>
    <s v="Hombre"/>
    <n v="339"/>
    <n v="2017"/>
    <n v="1405"/>
  </r>
  <r>
    <s v="Pica"/>
    <x v="15"/>
    <x v="1"/>
    <s v="Hombre"/>
    <n v="110"/>
    <n v="2017"/>
    <n v="1405"/>
  </r>
  <r>
    <s v="Pica"/>
    <x v="9"/>
    <x v="3"/>
    <s v="Hombre"/>
    <n v="445"/>
    <n v="2017"/>
    <n v="1405"/>
  </r>
  <r>
    <s v="Pica"/>
    <x v="6"/>
    <x v="3"/>
    <s v="Mujer"/>
    <n v="390"/>
    <n v="2017"/>
    <n v="1405"/>
  </r>
  <r>
    <s v="Pichidegua"/>
    <x v="9"/>
    <x v="0"/>
    <s v="Mujer"/>
    <n v="2416"/>
    <n v="2017"/>
    <n v="6113"/>
  </r>
  <r>
    <s v="Pichidegua"/>
    <x v="0"/>
    <x v="0"/>
    <s v="Mujer"/>
    <n v="114"/>
    <n v="2017"/>
    <n v="6113"/>
  </r>
  <r>
    <s v="Pichidegua"/>
    <x v="5"/>
    <x v="0"/>
    <s v="Mujer"/>
    <n v="763"/>
    <n v="2017"/>
    <n v="6113"/>
  </r>
  <r>
    <s v="Pichidegua"/>
    <x v="2"/>
    <x v="1"/>
    <s v="Mujer"/>
    <n v="85"/>
    <n v="2017"/>
    <n v="6113"/>
  </r>
  <r>
    <s v="Pichidegua"/>
    <x v="1"/>
    <x v="1"/>
    <s v="Hombre"/>
    <n v="85"/>
    <n v="2017"/>
    <n v="6113"/>
  </r>
  <r>
    <s v="Pichidegua"/>
    <x v="10"/>
    <x v="0"/>
    <s v="Hombre"/>
    <n v="512"/>
    <n v="2017"/>
    <n v="6113"/>
  </r>
  <r>
    <s v="Pichidegua"/>
    <x v="15"/>
    <x v="0"/>
    <s v="Mujer"/>
    <n v="562"/>
    <n v="2017"/>
    <n v="6113"/>
  </r>
  <r>
    <s v="Pichidegua"/>
    <x v="2"/>
    <x v="0"/>
    <s v="Mujer"/>
    <n v="184"/>
    <n v="2017"/>
    <n v="6113"/>
  </r>
  <r>
    <s v="Pichidegua"/>
    <x v="15"/>
    <x v="0"/>
    <s v="Hombre"/>
    <n v="364"/>
    <n v="2017"/>
    <n v="6113"/>
  </r>
  <r>
    <s v="Pichidegua"/>
    <x v="16"/>
    <x v="0"/>
    <s v="Mujer"/>
    <n v="62"/>
    <n v="2017"/>
    <n v="6113"/>
  </r>
  <r>
    <s v="Pichidegua"/>
    <x v="8"/>
    <x v="1"/>
    <s v="Mujer"/>
    <n v="85"/>
    <n v="2017"/>
    <n v="6113"/>
  </r>
  <r>
    <s v="Pichidegua"/>
    <x v="11"/>
    <x v="0"/>
    <s v="Hombre"/>
    <n v="81"/>
    <n v="2017"/>
    <n v="6113"/>
  </r>
  <r>
    <s v="Pichidegua"/>
    <x v="16"/>
    <x v="0"/>
    <s v="Hombre"/>
    <n v="33"/>
    <n v="2017"/>
    <n v="6113"/>
  </r>
  <r>
    <s v="Pichidegua"/>
    <x v="1"/>
    <x v="0"/>
    <s v="Mujer"/>
    <n v="284"/>
    <n v="2017"/>
    <n v="6113"/>
  </r>
  <r>
    <s v="Pichidegua"/>
    <x v="13"/>
    <x v="0"/>
    <s v="Mujer"/>
    <n v="166"/>
    <n v="2017"/>
    <n v="6113"/>
  </r>
  <r>
    <s v="Pichidegua"/>
    <x v="17"/>
    <x v="0"/>
    <s v="Mujer"/>
    <n v="166"/>
    <n v="2017"/>
    <n v="6113"/>
  </r>
  <r>
    <s v="Pichidegua"/>
    <x v="14"/>
    <x v="0"/>
    <s v="Hombre"/>
    <n v="90"/>
    <n v="2017"/>
    <n v="6113"/>
  </r>
  <r>
    <s v="Pichidegua"/>
    <x v="6"/>
    <x v="0"/>
    <s v="Hombre"/>
    <n v="232"/>
    <n v="2017"/>
    <n v="6113"/>
  </r>
  <r>
    <s v="Pichidegua"/>
    <x v="14"/>
    <x v="0"/>
    <s v="Mujer"/>
    <n v="398"/>
    <n v="2017"/>
    <n v="6113"/>
  </r>
  <r>
    <s v="Pichidegua"/>
    <x v="3"/>
    <x v="0"/>
    <s v="Mujer"/>
    <n v="33"/>
    <n v="2017"/>
    <n v="6113"/>
  </r>
  <r>
    <s v="Pichidegua"/>
    <x v="8"/>
    <x v="0"/>
    <s v="Hombre"/>
    <n v="5152"/>
    <n v="2017"/>
    <n v="6113"/>
  </r>
  <r>
    <s v="Pichidegua"/>
    <x v="1"/>
    <x v="0"/>
    <s v="Hombre"/>
    <n v="332"/>
    <n v="2017"/>
    <n v="6113"/>
  </r>
  <r>
    <s v="Pichidegua"/>
    <x v="0"/>
    <x v="0"/>
    <s v="Hombre"/>
    <n v="138"/>
    <n v="2017"/>
    <n v="6113"/>
  </r>
  <r>
    <s v="Pichidegua"/>
    <x v="2"/>
    <x v="0"/>
    <s v="Hombre"/>
    <n v="284"/>
    <n v="2017"/>
    <n v="6113"/>
  </r>
  <r>
    <s v="Pichidegua"/>
    <x v="6"/>
    <x v="0"/>
    <s v="Mujer"/>
    <n v="199"/>
    <n v="2017"/>
    <n v="6113"/>
  </r>
  <r>
    <s v="Pichidegua"/>
    <x v="10"/>
    <x v="0"/>
    <s v="Mujer"/>
    <n v="285"/>
    <n v="2017"/>
    <n v="6113"/>
  </r>
  <r>
    <s v="Pichidegua"/>
    <x v="9"/>
    <x v="1"/>
    <s v="Mujer"/>
    <n v="166"/>
    <n v="2017"/>
    <n v="6113"/>
  </r>
  <r>
    <s v="Pichidegua"/>
    <x v="5"/>
    <x v="0"/>
    <s v="Hombre"/>
    <n v="422"/>
    <n v="2017"/>
    <n v="6113"/>
  </r>
  <r>
    <s v="Pichidegua"/>
    <x v="9"/>
    <x v="0"/>
    <s v="Hombre"/>
    <n v="2694"/>
    <n v="2017"/>
    <n v="6113"/>
  </r>
  <r>
    <s v="Pichidegua"/>
    <x v="8"/>
    <x v="0"/>
    <s v="Mujer"/>
    <n v="3403"/>
    <n v="2017"/>
    <n v="6113"/>
  </r>
  <r>
    <s v="Pichilemu"/>
    <x v="14"/>
    <x v="0"/>
    <s v="Mujer"/>
    <n v="797"/>
    <n v="2017"/>
    <n v="6201"/>
  </r>
  <r>
    <s v="Pichilemu"/>
    <x v="11"/>
    <x v="0"/>
    <s v="Hombre"/>
    <n v="377"/>
    <n v="2017"/>
    <n v="6201"/>
  </r>
  <r>
    <s v="Pichilemu"/>
    <x v="9"/>
    <x v="0"/>
    <s v="Hombre"/>
    <n v="2019"/>
    <n v="2017"/>
    <n v="6201"/>
  </r>
  <r>
    <s v="Pichilemu"/>
    <x v="0"/>
    <x v="0"/>
    <s v="Mujer"/>
    <n v="141"/>
    <n v="2017"/>
    <n v="6201"/>
  </r>
  <r>
    <s v="Pichilemu"/>
    <x v="5"/>
    <x v="0"/>
    <s v="Hombre"/>
    <n v="494"/>
    <n v="2017"/>
    <n v="6201"/>
  </r>
  <r>
    <s v="Pichilemu"/>
    <x v="2"/>
    <x v="0"/>
    <s v="Hombre"/>
    <n v="307"/>
    <n v="2017"/>
    <n v="6201"/>
  </r>
  <r>
    <s v="Pichilemu"/>
    <x v="11"/>
    <x v="0"/>
    <s v="Mujer"/>
    <n v="458"/>
    <n v="2017"/>
    <n v="6201"/>
  </r>
  <r>
    <s v="Pichilemu"/>
    <x v="4"/>
    <x v="0"/>
    <s v="Hombre"/>
    <n v="67"/>
    <n v="2017"/>
    <n v="6201"/>
  </r>
  <r>
    <s v="Pichilemu"/>
    <x v="9"/>
    <x v="0"/>
    <s v="Mujer"/>
    <n v="2659"/>
    <n v="2017"/>
    <n v="6201"/>
  </r>
  <r>
    <s v="Pichilemu"/>
    <x v="6"/>
    <x v="1"/>
    <s v="Hombre"/>
    <n v="81"/>
    <n v="2017"/>
    <n v="6201"/>
  </r>
  <r>
    <s v="Pichilemu"/>
    <x v="2"/>
    <x v="0"/>
    <s v="Mujer"/>
    <n v="369"/>
    <n v="2017"/>
    <n v="6201"/>
  </r>
  <r>
    <s v="Pichilemu"/>
    <x v="1"/>
    <x v="0"/>
    <s v="Mujer"/>
    <n v="233"/>
    <n v="2017"/>
    <n v="6201"/>
  </r>
  <r>
    <s v="Pichilemu"/>
    <x v="13"/>
    <x v="0"/>
    <s v="Hombre"/>
    <n v="124"/>
    <n v="2017"/>
    <n v="6201"/>
  </r>
  <r>
    <s v="Pichilemu"/>
    <x v="6"/>
    <x v="0"/>
    <s v="Mujer"/>
    <n v="971"/>
    <n v="2017"/>
    <n v="6201"/>
  </r>
  <r>
    <s v="Pichilemu"/>
    <x v="3"/>
    <x v="0"/>
    <s v="Hombre"/>
    <n v="83"/>
    <n v="2017"/>
    <n v="6201"/>
  </r>
  <r>
    <s v="Pichilemu"/>
    <x v="1"/>
    <x v="0"/>
    <s v="Hombre"/>
    <n v="166"/>
    <n v="2017"/>
    <n v="6201"/>
  </r>
  <r>
    <s v="Pichilemu"/>
    <x v="6"/>
    <x v="0"/>
    <s v="Hombre"/>
    <n v="166"/>
    <n v="2017"/>
    <n v="6201"/>
  </r>
  <r>
    <s v="Pichilemu"/>
    <x v="9"/>
    <x v="1"/>
    <s v="Mujer"/>
    <n v="81"/>
    <n v="2017"/>
    <n v="6201"/>
  </r>
  <r>
    <s v="Pichilemu"/>
    <x v="14"/>
    <x v="0"/>
    <s v="Hombre"/>
    <n v="642"/>
    <n v="2017"/>
    <n v="6201"/>
  </r>
  <r>
    <s v="Pichilemu"/>
    <x v="10"/>
    <x v="0"/>
    <s v="Mujer"/>
    <n v="67"/>
    <n v="2017"/>
    <n v="6201"/>
  </r>
  <r>
    <s v="Pichilemu"/>
    <x v="8"/>
    <x v="0"/>
    <s v="Hombre"/>
    <n v="1370"/>
    <n v="2017"/>
    <n v="6201"/>
  </r>
  <r>
    <s v="Pichilemu"/>
    <x v="15"/>
    <x v="0"/>
    <s v="Mujer"/>
    <n v="1117"/>
    <n v="2017"/>
    <n v="6201"/>
  </r>
  <r>
    <s v="Pichilemu"/>
    <x v="0"/>
    <x v="0"/>
    <s v="Hombre"/>
    <n v="347"/>
    <n v="2017"/>
    <n v="6201"/>
  </r>
  <r>
    <s v="Pichilemu"/>
    <x v="15"/>
    <x v="0"/>
    <s v="Hombre"/>
    <n v="833"/>
    <n v="2017"/>
    <n v="6201"/>
  </r>
  <r>
    <s v="Pichilemu"/>
    <x v="8"/>
    <x v="0"/>
    <s v="Mujer"/>
    <n v="1167"/>
    <n v="2017"/>
    <n v="6201"/>
  </r>
  <r>
    <s v="Pichilemu"/>
    <x v="5"/>
    <x v="0"/>
    <s v="Mujer"/>
    <n v="424"/>
    <n v="2017"/>
    <n v="6201"/>
  </r>
  <r>
    <s v="Pinto"/>
    <x v="9"/>
    <x v="0"/>
    <s v="Mujer"/>
    <n v="1119"/>
    <n v="2017"/>
    <n v="16106"/>
  </r>
  <r>
    <s v="Pinto"/>
    <x v="6"/>
    <x v="0"/>
    <s v="Hombre"/>
    <n v="34"/>
    <n v="2017"/>
    <n v="16106"/>
  </r>
  <r>
    <s v="Pinto"/>
    <x v="14"/>
    <x v="0"/>
    <s v="Hombre"/>
    <n v="77"/>
    <n v="2017"/>
    <n v="16106"/>
  </r>
  <r>
    <s v="Pinto"/>
    <x v="9"/>
    <x v="1"/>
    <s v="Mujer"/>
    <n v="34"/>
    <n v="2017"/>
    <n v="16106"/>
  </r>
  <r>
    <s v="Pinto"/>
    <x v="2"/>
    <x v="0"/>
    <s v="Hombre"/>
    <n v="230"/>
    <n v="2017"/>
    <n v="16106"/>
  </r>
  <r>
    <s v="Pinto"/>
    <x v="11"/>
    <x v="0"/>
    <s v="Hombre"/>
    <n v="211"/>
    <n v="2017"/>
    <n v="16106"/>
  </r>
  <r>
    <s v="Pinto"/>
    <x v="0"/>
    <x v="0"/>
    <s v="Mujer"/>
    <n v="51"/>
    <n v="2017"/>
    <n v="16106"/>
  </r>
  <r>
    <s v="Pinto"/>
    <x v="1"/>
    <x v="0"/>
    <s v="Mujer"/>
    <n v="312"/>
    <n v="2017"/>
    <n v="16106"/>
  </r>
  <r>
    <s v="Pinto"/>
    <x v="13"/>
    <x v="0"/>
    <s v="Mujer"/>
    <n v="34"/>
    <n v="2017"/>
    <n v="16106"/>
  </r>
  <r>
    <s v="Pinto"/>
    <x v="8"/>
    <x v="0"/>
    <s v="Mujer"/>
    <n v="2262"/>
    <n v="2017"/>
    <n v="16106"/>
  </r>
  <r>
    <s v="Pinto"/>
    <x v="2"/>
    <x v="0"/>
    <s v="Mujer"/>
    <n v="204"/>
    <n v="2017"/>
    <n v="16106"/>
  </r>
  <r>
    <s v="Pinto"/>
    <x v="0"/>
    <x v="0"/>
    <s v="Hombre"/>
    <n v="178"/>
    <n v="2017"/>
    <n v="16106"/>
  </r>
  <r>
    <s v="Pinto"/>
    <x v="9"/>
    <x v="0"/>
    <s v="Hombre"/>
    <n v="1048"/>
    <n v="2017"/>
    <n v="16106"/>
  </r>
  <r>
    <s v="Pinto"/>
    <x v="6"/>
    <x v="0"/>
    <s v="Mujer"/>
    <n v="205"/>
    <n v="2017"/>
    <n v="16106"/>
  </r>
  <r>
    <s v="Pinto"/>
    <x v="9"/>
    <x v="1"/>
    <s v="Hombre"/>
    <n v="102"/>
    <n v="2017"/>
    <n v="16106"/>
  </r>
  <r>
    <s v="Pinto"/>
    <x v="10"/>
    <x v="0"/>
    <s v="Mujer"/>
    <n v="43"/>
    <n v="2017"/>
    <n v="16106"/>
  </r>
  <r>
    <s v="Pinto"/>
    <x v="13"/>
    <x v="0"/>
    <s v="Hombre"/>
    <n v="178"/>
    <n v="2017"/>
    <n v="16106"/>
  </r>
  <r>
    <s v="Pinto"/>
    <x v="10"/>
    <x v="1"/>
    <s v="Mujer"/>
    <n v="34"/>
    <n v="2017"/>
    <n v="16106"/>
  </r>
  <r>
    <s v="Pinto"/>
    <x v="11"/>
    <x v="0"/>
    <s v="Mujer"/>
    <n v="170"/>
    <n v="2017"/>
    <n v="16106"/>
  </r>
  <r>
    <s v="Pinto"/>
    <x v="8"/>
    <x v="1"/>
    <s v="Hombre"/>
    <n v="61"/>
    <n v="2017"/>
    <n v="16106"/>
  </r>
  <r>
    <s v="Pinto"/>
    <x v="15"/>
    <x v="0"/>
    <s v="Hombre"/>
    <n v="325"/>
    <n v="2017"/>
    <n v="16106"/>
  </r>
  <r>
    <s v="Pinto"/>
    <x v="1"/>
    <x v="0"/>
    <s v="Hombre"/>
    <n v="356"/>
    <n v="2017"/>
    <n v="16106"/>
  </r>
  <r>
    <s v="Pinto"/>
    <x v="5"/>
    <x v="1"/>
    <s v="Mujer"/>
    <n v="43"/>
    <n v="2017"/>
    <n v="16106"/>
  </r>
  <r>
    <s v="Pinto"/>
    <x v="5"/>
    <x v="0"/>
    <s v="Hombre"/>
    <n v="339"/>
    <n v="2017"/>
    <n v="16106"/>
  </r>
  <r>
    <s v="Pinto"/>
    <x v="6"/>
    <x v="1"/>
    <s v="Mujer"/>
    <n v="18"/>
    <n v="2017"/>
    <n v="16106"/>
  </r>
  <r>
    <s v="Pinto"/>
    <x v="8"/>
    <x v="0"/>
    <s v="Hombre"/>
    <n v="2491"/>
    <n v="2017"/>
    <n v="16106"/>
  </r>
  <r>
    <s v="Pinto"/>
    <x v="4"/>
    <x v="0"/>
    <s v="Hombre"/>
    <n v="51"/>
    <n v="2017"/>
    <n v="16106"/>
  </r>
  <r>
    <s v="Pinto"/>
    <x v="8"/>
    <x v="1"/>
    <s v="Mujer"/>
    <n v="68"/>
    <n v="2017"/>
    <n v="16106"/>
  </r>
  <r>
    <s v="Pinto"/>
    <x v="10"/>
    <x v="0"/>
    <s v="Hombre"/>
    <n v="85"/>
    <n v="2017"/>
    <n v="16106"/>
  </r>
  <r>
    <s v="Pinto"/>
    <x v="14"/>
    <x v="0"/>
    <s v="Mujer"/>
    <n v="206"/>
    <n v="2017"/>
    <n v="16106"/>
  </r>
  <r>
    <s v="Pinto"/>
    <x v="5"/>
    <x v="0"/>
    <s v="Mujer"/>
    <n v="180"/>
    <n v="2017"/>
    <n v="16106"/>
  </r>
  <r>
    <s v="Pinto"/>
    <x v="15"/>
    <x v="0"/>
    <s v="Mujer"/>
    <n v="385"/>
    <n v="2017"/>
    <n v="16106"/>
  </r>
  <r>
    <s v="Pirque"/>
    <x v="5"/>
    <x v="0"/>
    <s v="Mujer"/>
    <n v="418"/>
    <n v="2017"/>
    <n v="13202"/>
  </r>
  <r>
    <s v="Pirque"/>
    <x v="12"/>
    <x v="0"/>
    <s v="Hombre"/>
    <n v="65"/>
    <n v="2017"/>
    <n v="13202"/>
  </r>
  <r>
    <s v="Pirque"/>
    <x v="8"/>
    <x v="0"/>
    <s v="Hombre"/>
    <n v="2183"/>
    <n v="2017"/>
    <n v="13202"/>
  </r>
  <r>
    <s v="Pirque"/>
    <x v="5"/>
    <x v="1"/>
    <s v="Mujer"/>
    <n v="304"/>
    <n v="2017"/>
    <n v="13202"/>
  </r>
  <r>
    <s v="Pirque"/>
    <x v="1"/>
    <x v="0"/>
    <s v="Mujer"/>
    <n v="1107"/>
    <n v="2017"/>
    <n v="13202"/>
  </r>
  <r>
    <s v="Pirque"/>
    <x v="15"/>
    <x v="0"/>
    <s v="Hombre"/>
    <n v="234"/>
    <n v="2017"/>
    <n v="13202"/>
  </r>
  <r>
    <s v="Pirque"/>
    <x v="2"/>
    <x v="0"/>
    <s v="Mujer"/>
    <n v="2066"/>
    <n v="2017"/>
    <n v="13202"/>
  </r>
  <r>
    <s v="Pirque"/>
    <x v="8"/>
    <x v="0"/>
    <s v="Mujer"/>
    <n v="1820"/>
    <n v="2017"/>
    <n v="13202"/>
  </r>
  <r>
    <s v="Pirque"/>
    <x v="0"/>
    <x v="0"/>
    <s v="Mujer"/>
    <n v="143"/>
    <n v="2017"/>
    <n v="13202"/>
  </r>
  <r>
    <s v="Pirque"/>
    <x v="0"/>
    <x v="1"/>
    <s v="Mujer"/>
    <n v="65"/>
    <n v="2017"/>
    <n v="13202"/>
  </r>
  <r>
    <s v="Pirque"/>
    <x v="5"/>
    <x v="0"/>
    <s v="Hombre"/>
    <n v="195"/>
    <n v="2017"/>
    <n v="13202"/>
  </r>
  <r>
    <s v="Pirque"/>
    <x v="16"/>
    <x v="0"/>
    <s v="Hombre"/>
    <n v="304"/>
    <n v="2017"/>
    <n v="13202"/>
  </r>
  <r>
    <s v="Pirque"/>
    <x v="10"/>
    <x v="0"/>
    <s v="Hombre"/>
    <n v="1380"/>
    <n v="2017"/>
    <n v="13202"/>
  </r>
  <r>
    <s v="Pirque"/>
    <x v="8"/>
    <x v="1"/>
    <s v="Mujer"/>
    <n v="826"/>
    <n v="2017"/>
    <n v="13202"/>
  </r>
  <r>
    <s v="Pirque"/>
    <x v="17"/>
    <x v="0"/>
    <s v="Mujer"/>
    <n v="91"/>
    <n v="2017"/>
    <n v="13202"/>
  </r>
  <r>
    <s v="Pirque"/>
    <x v="13"/>
    <x v="1"/>
    <s v="Mujer"/>
    <n v="104"/>
    <n v="2017"/>
    <n v="13202"/>
  </r>
  <r>
    <s v="Pirque"/>
    <x v="9"/>
    <x v="1"/>
    <s v="Mujer"/>
    <n v="65"/>
    <n v="2017"/>
    <n v="13202"/>
  </r>
  <r>
    <s v="Pirque"/>
    <x v="15"/>
    <x v="0"/>
    <s v="Mujer"/>
    <n v="359"/>
    <n v="2017"/>
    <n v="13202"/>
  </r>
  <r>
    <s v="Pirque"/>
    <x v="8"/>
    <x v="1"/>
    <s v="Hombre"/>
    <n v="104"/>
    <n v="2017"/>
    <n v="13202"/>
  </r>
  <r>
    <s v="Pirque"/>
    <x v="14"/>
    <x v="0"/>
    <s v="Hombre"/>
    <n v="1087"/>
    <n v="2017"/>
    <n v="13202"/>
  </r>
  <r>
    <s v="Pirque"/>
    <x v="9"/>
    <x v="1"/>
    <s v="Hombre"/>
    <n v="195"/>
    <n v="2017"/>
    <n v="13202"/>
  </r>
  <r>
    <s v="Pirque"/>
    <x v="1"/>
    <x v="0"/>
    <s v="Hombre"/>
    <n v="1052"/>
    <n v="2017"/>
    <n v="13202"/>
  </r>
  <r>
    <s v="Pirque"/>
    <x v="4"/>
    <x v="0"/>
    <s v="Hombre"/>
    <n v="65"/>
    <n v="2017"/>
    <n v="13202"/>
  </r>
  <r>
    <s v="Pirque"/>
    <x v="14"/>
    <x v="0"/>
    <s v="Mujer"/>
    <n v="1201"/>
    <n v="2017"/>
    <n v="13202"/>
  </r>
  <r>
    <s v="Pirque"/>
    <x v="2"/>
    <x v="1"/>
    <s v="Hombre"/>
    <n v="304"/>
    <n v="2017"/>
    <n v="13202"/>
  </r>
  <r>
    <s v="Pirque"/>
    <x v="9"/>
    <x v="0"/>
    <s v="Hombre"/>
    <n v="2359"/>
    <n v="2017"/>
    <n v="13202"/>
  </r>
  <r>
    <s v="Pirque"/>
    <x v="3"/>
    <x v="0"/>
    <s v="Mujer"/>
    <n v="78"/>
    <n v="2017"/>
    <n v="13202"/>
  </r>
  <r>
    <s v="Pirque"/>
    <x v="6"/>
    <x v="0"/>
    <s v="Hombre"/>
    <n v="1433"/>
    <n v="2017"/>
    <n v="13202"/>
  </r>
  <r>
    <s v="Pirque"/>
    <x v="6"/>
    <x v="0"/>
    <s v="Mujer"/>
    <n v="2007"/>
    <n v="2017"/>
    <n v="13202"/>
  </r>
  <r>
    <s v="Pirque"/>
    <x v="13"/>
    <x v="0"/>
    <s v="Hombre"/>
    <n v="304"/>
    <n v="2017"/>
    <n v="13202"/>
  </r>
  <r>
    <s v="Pirque"/>
    <x v="2"/>
    <x v="0"/>
    <s v="Hombre"/>
    <n v="926"/>
    <n v="2017"/>
    <n v="13202"/>
  </r>
  <r>
    <s v="Pirque"/>
    <x v="9"/>
    <x v="0"/>
    <s v="Mujer"/>
    <n v="3420"/>
    <n v="2017"/>
    <n v="13202"/>
  </r>
  <r>
    <s v="Pirque"/>
    <x v="0"/>
    <x v="0"/>
    <s v="Hombre"/>
    <n v="315"/>
    <n v="2017"/>
    <n v="13202"/>
  </r>
  <r>
    <s v="Pirque"/>
    <x v="2"/>
    <x v="1"/>
    <s v="Mujer"/>
    <n v="65"/>
    <n v="2017"/>
    <n v="13202"/>
  </r>
  <r>
    <s v="Pirque"/>
    <x v="13"/>
    <x v="0"/>
    <s v="Mujer"/>
    <n v="312"/>
    <n v="2017"/>
    <n v="13202"/>
  </r>
  <r>
    <s v="Pirque"/>
    <x v="3"/>
    <x v="0"/>
    <s v="Hombre"/>
    <n v="104"/>
    <n v="2017"/>
    <n v="13202"/>
  </r>
  <r>
    <s v="Pitrufquén"/>
    <x v="2"/>
    <x v="1"/>
    <s v="Mujer"/>
    <n v="291"/>
    <n v="2017"/>
    <n v="9114"/>
  </r>
  <r>
    <s v="Pitrufquén"/>
    <x v="11"/>
    <x v="1"/>
    <s v="Hombre"/>
    <n v="148"/>
    <n v="2017"/>
    <n v="9114"/>
  </r>
  <r>
    <s v="Pitrufquén"/>
    <x v="11"/>
    <x v="0"/>
    <s v="Mujer"/>
    <n v="405"/>
    <n v="2017"/>
    <n v="9114"/>
  </r>
  <r>
    <s v="Pitrufquén"/>
    <x v="15"/>
    <x v="1"/>
    <s v="Mujer"/>
    <n v="558"/>
    <n v="2017"/>
    <n v="9114"/>
  </r>
  <r>
    <s v="Pitrufquén"/>
    <x v="5"/>
    <x v="0"/>
    <s v="Hombre"/>
    <n v="81"/>
    <n v="2017"/>
    <n v="9114"/>
  </r>
  <r>
    <s v="Pitrufquén"/>
    <x v="4"/>
    <x v="0"/>
    <s v="Hombre"/>
    <n v="68"/>
    <n v="2017"/>
    <n v="9114"/>
  </r>
  <r>
    <s v="Pitrufquén"/>
    <x v="9"/>
    <x v="1"/>
    <s v="Hombre"/>
    <n v="528"/>
    <n v="2017"/>
    <n v="9114"/>
  </r>
  <r>
    <s v="Pitrufquén"/>
    <x v="6"/>
    <x v="0"/>
    <s v="Mujer"/>
    <n v="814"/>
    <n v="2017"/>
    <n v="9114"/>
  </r>
  <r>
    <s v="Pitrufquén"/>
    <x v="12"/>
    <x v="0"/>
    <s v="Hombre"/>
    <n v="128"/>
    <n v="2017"/>
    <n v="9114"/>
  </r>
  <r>
    <s v="Pitrufquén"/>
    <x v="13"/>
    <x v="1"/>
    <s v="Hombre"/>
    <n v="146"/>
    <n v="2017"/>
    <n v="9114"/>
  </r>
  <r>
    <s v="Pitrufquén"/>
    <x v="8"/>
    <x v="2"/>
    <s v="Mujer"/>
    <n v="74"/>
    <n v="2017"/>
    <n v="9114"/>
  </r>
  <r>
    <s v="Pitrufquén"/>
    <x v="0"/>
    <x v="0"/>
    <s v="Mujer"/>
    <n v="413"/>
    <n v="2017"/>
    <n v="9114"/>
  </r>
  <r>
    <s v="Pitrufquén"/>
    <x v="8"/>
    <x v="1"/>
    <s v="Hombre"/>
    <n v="1403"/>
    <n v="2017"/>
    <n v="9114"/>
  </r>
  <r>
    <s v="Pitrufquén"/>
    <x v="1"/>
    <x v="0"/>
    <s v="Mujer"/>
    <n v="703"/>
    <n v="2017"/>
    <n v="9114"/>
  </r>
  <r>
    <s v="Pitrufquén"/>
    <x v="1"/>
    <x v="1"/>
    <s v="Mujer"/>
    <n v="220"/>
    <n v="2017"/>
    <n v="9114"/>
  </r>
  <r>
    <s v="Pitrufquén"/>
    <x v="2"/>
    <x v="0"/>
    <s v="Mujer"/>
    <n v="796"/>
    <n v="2017"/>
    <n v="9114"/>
  </r>
  <r>
    <s v="Pitrufquén"/>
    <x v="8"/>
    <x v="1"/>
    <s v="Mujer"/>
    <n v="1128"/>
    <n v="2017"/>
    <n v="9114"/>
  </r>
  <r>
    <s v="Pitrufquén"/>
    <x v="2"/>
    <x v="1"/>
    <s v="Hombre"/>
    <n v="352"/>
    <n v="2017"/>
    <n v="9114"/>
  </r>
  <r>
    <s v="Pitrufquén"/>
    <x v="16"/>
    <x v="0"/>
    <s v="Hombre"/>
    <n v="85"/>
    <n v="2017"/>
    <n v="9114"/>
  </r>
  <r>
    <s v="Pitrufquén"/>
    <x v="0"/>
    <x v="1"/>
    <s v="Mujer"/>
    <n v="148"/>
    <n v="2017"/>
    <n v="9114"/>
  </r>
  <r>
    <s v="Pitrufquén"/>
    <x v="11"/>
    <x v="0"/>
    <s v="Hombre"/>
    <n v="54"/>
    <n v="2017"/>
    <n v="9114"/>
  </r>
  <r>
    <s v="Pitrufquén"/>
    <x v="14"/>
    <x v="1"/>
    <s v="Mujer"/>
    <n v="210"/>
    <n v="2017"/>
    <n v="9114"/>
  </r>
  <r>
    <s v="Pitrufquén"/>
    <x v="9"/>
    <x v="1"/>
    <s v="Mujer"/>
    <n v="917"/>
    <n v="2017"/>
    <n v="9114"/>
  </r>
  <r>
    <s v="Pitrufquén"/>
    <x v="5"/>
    <x v="1"/>
    <s v="Mujer"/>
    <n v="112"/>
    <n v="2017"/>
    <n v="9114"/>
  </r>
  <r>
    <s v="Pitrufquén"/>
    <x v="1"/>
    <x v="0"/>
    <s v="Hombre"/>
    <n v="208"/>
    <n v="2017"/>
    <n v="9114"/>
  </r>
  <r>
    <s v="Pitrufquén"/>
    <x v="8"/>
    <x v="0"/>
    <s v="Mujer"/>
    <n v="1965"/>
    <n v="2017"/>
    <n v="9114"/>
  </r>
  <r>
    <s v="Pitrufquén"/>
    <x v="13"/>
    <x v="0"/>
    <s v="Hombre"/>
    <n v="279"/>
    <n v="2017"/>
    <n v="9114"/>
  </r>
  <r>
    <s v="Pitrufquén"/>
    <x v="15"/>
    <x v="0"/>
    <s v="Mujer"/>
    <n v="1237"/>
    <n v="2017"/>
    <n v="9114"/>
  </r>
  <r>
    <s v="Pitrufquén"/>
    <x v="15"/>
    <x v="1"/>
    <s v="Hombre"/>
    <n v="457"/>
    <n v="2017"/>
    <n v="9114"/>
  </r>
  <r>
    <s v="Pitrufquén"/>
    <x v="1"/>
    <x v="1"/>
    <s v="Hombre"/>
    <n v="223"/>
    <n v="2017"/>
    <n v="9114"/>
  </r>
  <r>
    <s v="Pitrufquén"/>
    <x v="15"/>
    <x v="0"/>
    <s v="Hombre"/>
    <n v="969"/>
    <n v="2017"/>
    <n v="9114"/>
  </r>
  <r>
    <s v="Pitrufquén"/>
    <x v="14"/>
    <x v="1"/>
    <s v="Hombre"/>
    <n v="305"/>
    <n v="2017"/>
    <n v="9114"/>
  </r>
  <r>
    <s v="Pitrufquén"/>
    <x v="5"/>
    <x v="0"/>
    <s v="Mujer"/>
    <n v="74"/>
    <n v="2017"/>
    <n v="9114"/>
  </r>
  <r>
    <s v="Pitrufquén"/>
    <x v="10"/>
    <x v="1"/>
    <s v="Mujer"/>
    <n v="123"/>
    <n v="2017"/>
    <n v="9114"/>
  </r>
  <r>
    <s v="Pitrufquén"/>
    <x v="5"/>
    <x v="1"/>
    <s v="Hombre"/>
    <n v="76"/>
    <n v="2017"/>
    <n v="9114"/>
  </r>
  <r>
    <s v="Pitrufquén"/>
    <x v="3"/>
    <x v="1"/>
    <s v="Hombre"/>
    <n v="71"/>
    <n v="2017"/>
    <n v="9114"/>
  </r>
  <r>
    <s v="Pitrufquén"/>
    <x v="17"/>
    <x v="1"/>
    <s v="Hombre"/>
    <n v="123"/>
    <n v="2017"/>
    <n v="9114"/>
  </r>
  <r>
    <s v="Pitrufquén"/>
    <x v="9"/>
    <x v="0"/>
    <s v="Hombre"/>
    <n v="1989"/>
    <n v="2017"/>
    <n v="9114"/>
  </r>
  <r>
    <s v="Pitrufquén"/>
    <x v="7"/>
    <x v="0"/>
    <s v="Hombre"/>
    <n v="38"/>
    <n v="2017"/>
    <n v="9114"/>
  </r>
  <r>
    <s v="Pitrufquén"/>
    <x v="9"/>
    <x v="0"/>
    <s v="Mujer"/>
    <n v="1815"/>
    <n v="2017"/>
    <n v="9114"/>
  </r>
  <r>
    <s v="Pitrufquén"/>
    <x v="10"/>
    <x v="0"/>
    <s v="Hombre"/>
    <n v="74"/>
    <n v="2017"/>
    <n v="9114"/>
  </r>
  <r>
    <s v="Pitrufquén"/>
    <x v="17"/>
    <x v="1"/>
    <s v="Mujer"/>
    <n v="72"/>
    <n v="2017"/>
    <n v="9114"/>
  </r>
  <r>
    <s v="Pitrufquén"/>
    <x v="14"/>
    <x v="0"/>
    <s v="Mujer"/>
    <n v="298"/>
    <n v="2017"/>
    <n v="9114"/>
  </r>
  <r>
    <s v="Pitrufquén"/>
    <x v="7"/>
    <x v="0"/>
    <s v="Mujer"/>
    <n v="57"/>
    <n v="2017"/>
    <n v="9114"/>
  </r>
  <r>
    <s v="Pitrufquén"/>
    <x v="6"/>
    <x v="1"/>
    <s v="Mujer"/>
    <n v="150"/>
    <n v="2017"/>
    <n v="9114"/>
  </r>
  <r>
    <s v="Pitrufquén"/>
    <x v="14"/>
    <x v="0"/>
    <s v="Hombre"/>
    <n v="341"/>
    <n v="2017"/>
    <n v="9114"/>
  </r>
  <r>
    <s v="Pitrufquén"/>
    <x v="10"/>
    <x v="0"/>
    <s v="Mujer"/>
    <n v="57"/>
    <n v="2017"/>
    <n v="9114"/>
  </r>
  <r>
    <s v="Pitrufquén"/>
    <x v="0"/>
    <x v="0"/>
    <s v="Hombre"/>
    <n v="85"/>
    <n v="2017"/>
    <n v="9114"/>
  </r>
  <r>
    <s v="Pitrufquén"/>
    <x v="8"/>
    <x v="0"/>
    <s v="Hombre"/>
    <n v="1682"/>
    <n v="2017"/>
    <n v="9114"/>
  </r>
  <r>
    <s v="Pitrufquén"/>
    <x v="10"/>
    <x v="1"/>
    <s v="Hombre"/>
    <n v="68"/>
    <n v="2017"/>
    <n v="9114"/>
  </r>
  <r>
    <s v="Pitrufquén"/>
    <x v="4"/>
    <x v="0"/>
    <s v="Mujer"/>
    <n v="68"/>
    <n v="2017"/>
    <n v="9114"/>
  </r>
  <r>
    <s v="Pitrufquén"/>
    <x v="6"/>
    <x v="0"/>
    <s v="Hombre"/>
    <n v="802"/>
    <n v="2017"/>
    <n v="9114"/>
  </r>
  <r>
    <s v="Pitrufquén"/>
    <x v="6"/>
    <x v="1"/>
    <s v="Hombre"/>
    <n v="290"/>
    <n v="2017"/>
    <n v="9114"/>
  </r>
  <r>
    <s v="Pitrufquén"/>
    <x v="2"/>
    <x v="0"/>
    <s v="Hombre"/>
    <n v="258"/>
    <n v="2017"/>
    <n v="9114"/>
  </r>
  <r>
    <s v="Pitrufquén"/>
    <x v="11"/>
    <x v="1"/>
    <s v="Mujer"/>
    <n v="85"/>
    <n v="2017"/>
    <n v="9114"/>
  </r>
  <r>
    <s v="Placilla"/>
    <x v="14"/>
    <x v="0"/>
    <s v="Hombre"/>
    <n v="183"/>
    <n v="2017"/>
    <n v="6308"/>
  </r>
  <r>
    <s v="Placilla"/>
    <x v="5"/>
    <x v="0"/>
    <s v="Hombre"/>
    <n v="422"/>
    <n v="2017"/>
    <n v="6308"/>
  </r>
  <r>
    <s v="Placilla"/>
    <x v="12"/>
    <x v="0"/>
    <s v="Hombre"/>
    <n v="33"/>
    <n v="2017"/>
    <n v="6308"/>
  </r>
  <r>
    <s v="Placilla"/>
    <x v="13"/>
    <x v="0"/>
    <s v="Hombre"/>
    <n v="12"/>
    <n v="2017"/>
    <n v="6308"/>
  </r>
  <r>
    <s v="Placilla"/>
    <x v="9"/>
    <x v="0"/>
    <s v="Mujer"/>
    <n v="884"/>
    <n v="2017"/>
    <n v="6308"/>
  </r>
  <r>
    <s v="Placilla"/>
    <x v="15"/>
    <x v="0"/>
    <s v="Mujer"/>
    <n v="374"/>
    <n v="2017"/>
    <n v="6308"/>
  </r>
  <r>
    <s v="Placilla"/>
    <x v="6"/>
    <x v="0"/>
    <s v="Hombre"/>
    <n v="191"/>
    <n v="2017"/>
    <n v="6308"/>
  </r>
  <r>
    <s v="Placilla"/>
    <x v="6"/>
    <x v="0"/>
    <s v="Mujer"/>
    <n v="160"/>
    <n v="2017"/>
    <n v="6308"/>
  </r>
  <r>
    <s v="Placilla"/>
    <x v="15"/>
    <x v="0"/>
    <s v="Hombre"/>
    <n v="307"/>
    <n v="2017"/>
    <n v="6308"/>
  </r>
  <r>
    <s v="Placilla"/>
    <x v="10"/>
    <x v="0"/>
    <s v="Mujer"/>
    <n v="64"/>
    <n v="2017"/>
    <n v="6308"/>
  </r>
  <r>
    <s v="Placilla"/>
    <x v="1"/>
    <x v="0"/>
    <s v="Hombre"/>
    <n v="116"/>
    <n v="2017"/>
    <n v="6308"/>
  </r>
  <r>
    <s v="Placilla"/>
    <x v="10"/>
    <x v="0"/>
    <s v="Hombre"/>
    <n v="154"/>
    <n v="2017"/>
    <n v="6308"/>
  </r>
  <r>
    <s v="Placilla"/>
    <x v="0"/>
    <x v="0"/>
    <s v="Hombre"/>
    <n v="101"/>
    <n v="2017"/>
    <n v="6308"/>
  </r>
  <r>
    <s v="Placilla"/>
    <x v="11"/>
    <x v="1"/>
    <s v="Hombre"/>
    <n v="54"/>
    <n v="2017"/>
    <n v="6308"/>
  </r>
  <r>
    <s v="Placilla"/>
    <x v="1"/>
    <x v="1"/>
    <s v="Mujer"/>
    <n v="21"/>
    <n v="2017"/>
    <n v="6308"/>
  </r>
  <r>
    <s v="Placilla"/>
    <x v="13"/>
    <x v="1"/>
    <s v="Mujer"/>
    <n v="52"/>
    <n v="2017"/>
    <n v="6308"/>
  </r>
  <r>
    <s v="Placilla"/>
    <x v="16"/>
    <x v="0"/>
    <s v="Mujer"/>
    <n v="21"/>
    <n v="2017"/>
    <n v="6308"/>
  </r>
  <r>
    <s v="Placilla"/>
    <x v="11"/>
    <x v="0"/>
    <s v="Hombre"/>
    <n v="120"/>
    <n v="2017"/>
    <n v="6308"/>
  </r>
  <r>
    <s v="Placilla"/>
    <x v="17"/>
    <x v="0"/>
    <s v="Hombre"/>
    <n v="12"/>
    <n v="2017"/>
    <n v="6308"/>
  </r>
  <r>
    <s v="Placilla"/>
    <x v="8"/>
    <x v="0"/>
    <s v="Mujer"/>
    <n v="1439"/>
    <n v="2017"/>
    <n v="6308"/>
  </r>
  <r>
    <s v="Placilla"/>
    <x v="16"/>
    <x v="0"/>
    <s v="Hombre"/>
    <n v="42"/>
    <n v="2017"/>
    <n v="6308"/>
  </r>
  <r>
    <s v="Placilla"/>
    <x v="11"/>
    <x v="0"/>
    <s v="Mujer"/>
    <n v="64"/>
    <n v="2017"/>
    <n v="6308"/>
  </r>
  <r>
    <s v="Placilla"/>
    <x v="9"/>
    <x v="1"/>
    <s v="Hombre"/>
    <n v="108"/>
    <n v="2017"/>
    <n v="6308"/>
  </r>
  <r>
    <s v="Placilla"/>
    <x v="14"/>
    <x v="0"/>
    <s v="Mujer"/>
    <n v="249"/>
    <n v="2017"/>
    <n v="6308"/>
  </r>
  <r>
    <s v="Placilla"/>
    <x v="5"/>
    <x v="0"/>
    <s v="Mujer"/>
    <n v="227"/>
    <n v="2017"/>
    <n v="6308"/>
  </r>
  <r>
    <s v="Placilla"/>
    <x v="2"/>
    <x v="0"/>
    <s v="Hombre"/>
    <n v="73"/>
    <n v="2017"/>
    <n v="6308"/>
  </r>
  <r>
    <s v="Placilla"/>
    <x v="14"/>
    <x v="1"/>
    <s v="Mujer"/>
    <n v="21"/>
    <n v="2017"/>
    <n v="6308"/>
  </r>
  <r>
    <s v="Placilla"/>
    <x v="13"/>
    <x v="0"/>
    <s v="Mujer"/>
    <n v="35"/>
    <n v="2017"/>
    <n v="6308"/>
  </r>
  <r>
    <s v="Placilla"/>
    <x v="8"/>
    <x v="0"/>
    <s v="Hombre"/>
    <n v="1515"/>
    <n v="2017"/>
    <n v="6308"/>
  </r>
  <r>
    <s v="Placilla"/>
    <x v="9"/>
    <x v="0"/>
    <s v="Hombre"/>
    <n v="901"/>
    <n v="2017"/>
    <n v="6308"/>
  </r>
  <r>
    <s v="Placilla"/>
    <x v="0"/>
    <x v="0"/>
    <s v="Mujer"/>
    <n v="207"/>
    <n v="2017"/>
    <n v="6308"/>
  </r>
  <r>
    <s v="Placilla"/>
    <x v="2"/>
    <x v="0"/>
    <s v="Mujer"/>
    <n v="122"/>
    <n v="2017"/>
    <n v="6308"/>
  </r>
  <r>
    <s v="Placilla"/>
    <x v="16"/>
    <x v="1"/>
    <s v="Mujer"/>
    <n v="21"/>
    <n v="2017"/>
    <n v="6308"/>
  </r>
  <r>
    <s v="Placilla"/>
    <x v="15"/>
    <x v="1"/>
    <s v="Mujer"/>
    <n v="54"/>
    <n v="2017"/>
    <n v="6308"/>
  </r>
  <r>
    <s v="Placilla"/>
    <x v="1"/>
    <x v="0"/>
    <s v="Mujer"/>
    <n v="178"/>
    <n v="2017"/>
    <n v="6308"/>
  </r>
  <r>
    <s v="Portezuelo"/>
    <x v="1"/>
    <x v="0"/>
    <s v="Hombre"/>
    <n v="16"/>
    <n v="2017"/>
    <n v="16205"/>
  </r>
  <r>
    <s v="Portezuelo"/>
    <x v="1"/>
    <x v="0"/>
    <s v="Mujer"/>
    <n v="32"/>
    <n v="2017"/>
    <n v="16205"/>
  </r>
  <r>
    <s v="Portezuelo"/>
    <x v="9"/>
    <x v="1"/>
    <s v="Mujer"/>
    <n v="8"/>
    <n v="2017"/>
    <n v="16205"/>
  </r>
  <r>
    <s v="Portezuelo"/>
    <x v="0"/>
    <x v="0"/>
    <s v="Mujer"/>
    <n v="66"/>
    <n v="2017"/>
    <n v="16205"/>
  </r>
  <r>
    <s v="Portezuelo"/>
    <x v="9"/>
    <x v="0"/>
    <s v="Hombre"/>
    <n v="557"/>
    <n v="2017"/>
    <n v="16205"/>
  </r>
  <r>
    <s v="Portezuelo"/>
    <x v="9"/>
    <x v="0"/>
    <s v="Mujer"/>
    <n v="576"/>
    <n v="2017"/>
    <n v="16205"/>
  </r>
  <r>
    <s v="Portezuelo"/>
    <x v="11"/>
    <x v="0"/>
    <s v="Hombre"/>
    <n v="24"/>
    <n v="2017"/>
    <n v="16205"/>
  </r>
  <r>
    <s v="Portezuelo"/>
    <x v="6"/>
    <x v="0"/>
    <s v="Mujer"/>
    <n v="111"/>
    <n v="2017"/>
    <n v="16205"/>
  </r>
  <r>
    <s v="Portezuelo"/>
    <x v="8"/>
    <x v="1"/>
    <s v="Mujer"/>
    <n v="8"/>
    <n v="2017"/>
    <n v="16205"/>
  </r>
  <r>
    <s v="Portezuelo"/>
    <x v="10"/>
    <x v="0"/>
    <s v="Hombre"/>
    <n v="84"/>
    <n v="2017"/>
    <n v="16205"/>
  </r>
  <r>
    <s v="Portezuelo"/>
    <x v="2"/>
    <x v="0"/>
    <s v="Hombre"/>
    <n v="8"/>
    <n v="2017"/>
    <n v="16205"/>
  </r>
  <r>
    <s v="Portezuelo"/>
    <x v="15"/>
    <x v="0"/>
    <s v="Hombre"/>
    <n v="233"/>
    <n v="2017"/>
    <n v="16205"/>
  </r>
  <r>
    <s v="Portezuelo"/>
    <x v="11"/>
    <x v="0"/>
    <s v="Mujer"/>
    <n v="24"/>
    <n v="2017"/>
    <n v="16205"/>
  </r>
  <r>
    <s v="Portezuelo"/>
    <x v="8"/>
    <x v="0"/>
    <s v="Mujer"/>
    <n v="867"/>
    <n v="2017"/>
    <n v="16205"/>
  </r>
  <r>
    <s v="Portezuelo"/>
    <x v="15"/>
    <x v="0"/>
    <s v="Mujer"/>
    <n v="236"/>
    <n v="2017"/>
    <n v="16205"/>
  </r>
  <r>
    <s v="Portezuelo"/>
    <x v="15"/>
    <x v="1"/>
    <s v="Mujer"/>
    <n v="8"/>
    <n v="2017"/>
    <n v="16205"/>
  </r>
  <r>
    <s v="Portezuelo"/>
    <x v="12"/>
    <x v="0"/>
    <s v="Hombre"/>
    <n v="7"/>
    <n v="2017"/>
    <n v="16205"/>
  </r>
  <r>
    <s v="Portezuelo"/>
    <x v="13"/>
    <x v="0"/>
    <s v="Mujer"/>
    <n v="8"/>
    <n v="2017"/>
    <n v="16205"/>
  </r>
  <r>
    <s v="Portezuelo"/>
    <x v="5"/>
    <x v="0"/>
    <s v="Mujer"/>
    <n v="162"/>
    <n v="2017"/>
    <n v="16205"/>
  </r>
  <r>
    <s v="Portezuelo"/>
    <x v="14"/>
    <x v="0"/>
    <s v="Hombre"/>
    <n v="56"/>
    <n v="2017"/>
    <n v="16205"/>
  </r>
  <r>
    <s v="Portezuelo"/>
    <x v="13"/>
    <x v="0"/>
    <s v="Hombre"/>
    <n v="24"/>
    <n v="2017"/>
    <n v="16205"/>
  </r>
  <r>
    <s v="Portezuelo"/>
    <x v="12"/>
    <x v="0"/>
    <s v="Mujer"/>
    <n v="31"/>
    <n v="2017"/>
    <n v="16205"/>
  </r>
  <r>
    <s v="Portezuelo"/>
    <x v="17"/>
    <x v="0"/>
    <s v="Mujer"/>
    <n v="24"/>
    <n v="2017"/>
    <n v="16205"/>
  </r>
  <r>
    <s v="Portezuelo"/>
    <x v="8"/>
    <x v="0"/>
    <s v="Hombre"/>
    <n v="809"/>
    <n v="2017"/>
    <n v="16205"/>
  </r>
  <r>
    <s v="Portezuelo"/>
    <x v="14"/>
    <x v="0"/>
    <s v="Mujer"/>
    <n v="111"/>
    <n v="2017"/>
    <n v="16205"/>
  </r>
  <r>
    <s v="Portezuelo"/>
    <x v="5"/>
    <x v="0"/>
    <s v="Hombre"/>
    <n v="166"/>
    <n v="2017"/>
    <n v="16205"/>
  </r>
  <r>
    <s v="Portezuelo"/>
    <x v="2"/>
    <x v="0"/>
    <s v="Mujer"/>
    <n v="103"/>
    <n v="2017"/>
    <n v="16205"/>
  </r>
  <r>
    <s v="Portezuelo"/>
    <x v="10"/>
    <x v="0"/>
    <s v="Mujer"/>
    <n v="26"/>
    <n v="2017"/>
    <n v="16205"/>
  </r>
  <r>
    <s v="Porvenir"/>
    <x v="9"/>
    <x v="0"/>
    <s v="Hombre"/>
    <n v="569"/>
    <n v="2017"/>
    <n v="12301"/>
  </r>
  <r>
    <s v="Porvenir"/>
    <x v="9"/>
    <x v="1"/>
    <s v="Mujer"/>
    <n v="180"/>
    <n v="2017"/>
    <n v="12301"/>
  </r>
  <r>
    <s v="Porvenir"/>
    <x v="14"/>
    <x v="1"/>
    <s v="Mujer"/>
    <n v="140"/>
    <n v="2017"/>
    <n v="12301"/>
  </r>
  <r>
    <s v="Porvenir"/>
    <x v="13"/>
    <x v="1"/>
    <s v="Hombre"/>
    <n v="36"/>
    <n v="2017"/>
    <n v="12301"/>
  </r>
  <r>
    <s v="Porvenir"/>
    <x v="5"/>
    <x v="1"/>
    <s v="Mujer"/>
    <n v="70"/>
    <n v="2017"/>
    <n v="12301"/>
  </r>
  <r>
    <s v="Porvenir"/>
    <x v="12"/>
    <x v="0"/>
    <s v="Hombre"/>
    <n v="11"/>
    <n v="2017"/>
    <n v="12301"/>
  </r>
  <r>
    <s v="Porvenir"/>
    <x v="8"/>
    <x v="0"/>
    <s v="Mujer"/>
    <n v="378"/>
    <n v="2017"/>
    <n v="12301"/>
  </r>
  <r>
    <s v="Porvenir"/>
    <x v="10"/>
    <x v="1"/>
    <s v="Hombre"/>
    <n v="34"/>
    <n v="2017"/>
    <n v="12301"/>
  </r>
  <r>
    <s v="Porvenir"/>
    <x v="11"/>
    <x v="0"/>
    <s v="Hombre"/>
    <n v="41"/>
    <n v="2017"/>
    <n v="12301"/>
  </r>
  <r>
    <s v="Porvenir"/>
    <x v="0"/>
    <x v="0"/>
    <s v="Mujer"/>
    <n v="34"/>
    <n v="2017"/>
    <n v="12301"/>
  </r>
  <r>
    <s v="Porvenir"/>
    <x v="9"/>
    <x v="0"/>
    <s v="Mujer"/>
    <n v="471"/>
    <n v="2017"/>
    <n v="12301"/>
  </r>
  <r>
    <s v="Porvenir"/>
    <x v="12"/>
    <x v="0"/>
    <s v="Mujer"/>
    <n v="30"/>
    <n v="2017"/>
    <n v="12301"/>
  </r>
  <r>
    <s v="Porvenir"/>
    <x v="1"/>
    <x v="0"/>
    <s v="Hombre"/>
    <n v="127"/>
    <n v="2017"/>
    <n v="12301"/>
  </r>
  <r>
    <s v="Porvenir"/>
    <x v="6"/>
    <x v="0"/>
    <s v="Mujer"/>
    <n v="143"/>
    <n v="2017"/>
    <n v="12301"/>
  </r>
  <r>
    <s v="Porvenir"/>
    <x v="13"/>
    <x v="0"/>
    <s v="Hombre"/>
    <n v="107"/>
    <n v="2017"/>
    <n v="12301"/>
  </r>
  <r>
    <s v="Porvenir"/>
    <x v="14"/>
    <x v="1"/>
    <s v="Hombre"/>
    <n v="30"/>
    <n v="2017"/>
    <n v="12301"/>
  </r>
  <r>
    <s v="Porvenir"/>
    <x v="10"/>
    <x v="0"/>
    <s v="Hombre"/>
    <n v="11"/>
    <n v="2017"/>
    <n v="12301"/>
  </r>
  <r>
    <s v="Porvenir"/>
    <x v="8"/>
    <x v="1"/>
    <s v="Mujer"/>
    <n v="36"/>
    <n v="2017"/>
    <n v="12301"/>
  </r>
  <r>
    <s v="Porvenir"/>
    <x v="9"/>
    <x v="1"/>
    <s v="Hombre"/>
    <n v="107"/>
    <n v="2017"/>
    <n v="12301"/>
  </r>
  <r>
    <s v="Porvenir"/>
    <x v="0"/>
    <x v="0"/>
    <s v="Hombre"/>
    <n v="34"/>
    <n v="2017"/>
    <n v="12301"/>
  </r>
  <r>
    <s v="Porvenir"/>
    <x v="13"/>
    <x v="1"/>
    <s v="Mujer"/>
    <n v="36"/>
    <n v="2017"/>
    <n v="12301"/>
  </r>
  <r>
    <s v="Porvenir"/>
    <x v="1"/>
    <x v="1"/>
    <s v="Hombre"/>
    <n v="113"/>
    <n v="2017"/>
    <n v="12301"/>
  </r>
  <r>
    <s v="Porvenir"/>
    <x v="5"/>
    <x v="0"/>
    <s v="Hombre"/>
    <n v="139"/>
    <n v="2017"/>
    <n v="12301"/>
  </r>
  <r>
    <s v="Porvenir"/>
    <x v="13"/>
    <x v="0"/>
    <s v="Mujer"/>
    <n v="30"/>
    <n v="2017"/>
    <n v="12301"/>
  </r>
  <r>
    <s v="Porvenir"/>
    <x v="6"/>
    <x v="1"/>
    <s v="Mujer"/>
    <n v="66"/>
    <n v="2017"/>
    <n v="12301"/>
  </r>
  <r>
    <s v="Porvenir"/>
    <x v="15"/>
    <x v="1"/>
    <s v="Mujer"/>
    <n v="72"/>
    <n v="2017"/>
    <n v="12301"/>
  </r>
  <r>
    <s v="Porvenir"/>
    <x v="14"/>
    <x v="0"/>
    <s v="Mujer"/>
    <n v="68"/>
    <n v="2017"/>
    <n v="12301"/>
  </r>
  <r>
    <s v="Porvenir"/>
    <x v="14"/>
    <x v="0"/>
    <s v="Hombre"/>
    <n v="141"/>
    <n v="2017"/>
    <n v="12301"/>
  </r>
  <r>
    <s v="Porvenir"/>
    <x v="15"/>
    <x v="0"/>
    <s v="Mujer"/>
    <n v="141"/>
    <n v="2017"/>
    <n v="12301"/>
  </r>
  <r>
    <s v="Porvenir"/>
    <x v="5"/>
    <x v="1"/>
    <s v="Hombre"/>
    <n v="41"/>
    <n v="2017"/>
    <n v="12301"/>
  </r>
  <r>
    <s v="Porvenir"/>
    <x v="1"/>
    <x v="0"/>
    <s v="Mujer"/>
    <n v="100"/>
    <n v="2017"/>
    <n v="12301"/>
  </r>
  <r>
    <s v="Porvenir"/>
    <x v="0"/>
    <x v="1"/>
    <s v="Mujer"/>
    <n v="36"/>
    <n v="2017"/>
    <n v="12301"/>
  </r>
  <r>
    <s v="Porvenir"/>
    <x v="6"/>
    <x v="1"/>
    <s v="Hombre"/>
    <n v="36"/>
    <n v="2017"/>
    <n v="12301"/>
  </r>
  <r>
    <s v="Porvenir"/>
    <x v="2"/>
    <x v="0"/>
    <s v="Hombre"/>
    <n v="34"/>
    <n v="2017"/>
    <n v="12301"/>
  </r>
  <r>
    <s v="Porvenir"/>
    <x v="15"/>
    <x v="0"/>
    <s v="Hombre"/>
    <n v="119"/>
    <n v="2017"/>
    <n v="12301"/>
  </r>
  <r>
    <s v="Porvenir"/>
    <x v="15"/>
    <x v="1"/>
    <s v="Hombre"/>
    <n v="36"/>
    <n v="2017"/>
    <n v="12301"/>
  </r>
  <r>
    <s v="Porvenir"/>
    <x v="2"/>
    <x v="0"/>
    <s v="Mujer"/>
    <n v="40"/>
    <n v="2017"/>
    <n v="12301"/>
  </r>
  <r>
    <s v="Porvenir"/>
    <x v="6"/>
    <x v="0"/>
    <s v="Hombre"/>
    <n v="165"/>
    <n v="2017"/>
    <n v="12301"/>
  </r>
  <r>
    <s v="Porvenir"/>
    <x v="5"/>
    <x v="0"/>
    <s v="Mujer"/>
    <n v="100"/>
    <n v="2017"/>
    <n v="12301"/>
  </r>
  <r>
    <s v="Porvenir"/>
    <x v="8"/>
    <x v="0"/>
    <s v="Hombre"/>
    <n v="457"/>
    <n v="2017"/>
    <n v="12301"/>
  </r>
  <r>
    <s v="Porvenir"/>
    <x v="2"/>
    <x v="1"/>
    <s v="Mujer"/>
    <n v="36"/>
    <n v="2017"/>
    <n v="12301"/>
  </r>
  <r>
    <s v="Porvenir"/>
    <x v="8"/>
    <x v="1"/>
    <s v="Hombre"/>
    <n v="248"/>
    <n v="2017"/>
    <n v="12301"/>
  </r>
  <r>
    <s v="Pozo Almonte"/>
    <x v="0"/>
    <x v="3"/>
    <s v="Hombre"/>
    <n v="118"/>
    <n v="2017"/>
    <n v="1401"/>
  </r>
  <r>
    <s v="Pozo Almonte"/>
    <x v="1"/>
    <x v="0"/>
    <s v="Mujer"/>
    <n v="462"/>
    <n v="2017"/>
    <n v="1401"/>
  </r>
  <r>
    <s v="Pozo Almonte"/>
    <x v="13"/>
    <x v="0"/>
    <s v="Mujer"/>
    <n v="106"/>
    <n v="2017"/>
    <n v="1401"/>
  </r>
  <r>
    <s v="Pozo Almonte"/>
    <x v="0"/>
    <x v="5"/>
    <s v="Mujer"/>
    <n v="81"/>
    <n v="2017"/>
    <n v="1401"/>
  </r>
  <r>
    <s v="Pozo Almonte"/>
    <x v="8"/>
    <x v="4"/>
    <s v="Mujer"/>
    <n v="291"/>
    <n v="2017"/>
    <n v="1401"/>
  </r>
  <r>
    <s v="Pozo Almonte"/>
    <x v="5"/>
    <x v="5"/>
    <s v="Mujer"/>
    <n v="81"/>
    <n v="2017"/>
    <n v="1401"/>
  </r>
  <r>
    <s v="Pozo Almonte"/>
    <x v="8"/>
    <x v="5"/>
    <s v="Hombre"/>
    <n v="193"/>
    <n v="2017"/>
    <n v="1401"/>
  </r>
  <r>
    <s v="Pozo Almonte"/>
    <x v="5"/>
    <x v="5"/>
    <s v="Hombre"/>
    <n v="53"/>
    <n v="2017"/>
    <n v="1401"/>
  </r>
  <r>
    <s v="Pozo Almonte"/>
    <x v="11"/>
    <x v="9"/>
    <s v="Hombre"/>
    <n v="177"/>
    <n v="2017"/>
    <n v="1401"/>
  </r>
  <r>
    <s v="Pozo Almonte"/>
    <x v="11"/>
    <x v="1"/>
    <s v="Mujer"/>
    <n v="48"/>
    <n v="2017"/>
    <n v="1401"/>
  </r>
  <r>
    <s v="Pozo Almonte"/>
    <x v="1"/>
    <x v="9"/>
    <s v="Hombre"/>
    <n v="177"/>
    <n v="2017"/>
    <n v="1401"/>
  </r>
  <r>
    <s v="Pozo Almonte"/>
    <x v="13"/>
    <x v="4"/>
    <s v="Mujer"/>
    <n v="81"/>
    <n v="2017"/>
    <n v="1401"/>
  </r>
  <r>
    <s v="Pozo Almonte"/>
    <x v="8"/>
    <x v="3"/>
    <s v="Hombre"/>
    <n v="1146"/>
    <n v="2017"/>
    <n v="1401"/>
  </r>
  <r>
    <s v="Pozo Almonte"/>
    <x v="0"/>
    <x v="5"/>
    <s v="Hombre"/>
    <n v="59"/>
    <n v="2017"/>
    <n v="1401"/>
  </r>
  <r>
    <s v="Pozo Almonte"/>
    <x v="15"/>
    <x v="0"/>
    <s v="Hombre"/>
    <n v="302"/>
    <n v="2017"/>
    <n v="1401"/>
  </r>
  <r>
    <s v="Pozo Almonte"/>
    <x v="5"/>
    <x v="3"/>
    <s v="Hombre"/>
    <n v="59"/>
    <n v="2017"/>
    <n v="1401"/>
  </r>
  <r>
    <s v="Pozo Almonte"/>
    <x v="9"/>
    <x v="9"/>
    <s v="Mujer"/>
    <n v="177"/>
    <n v="2017"/>
    <n v="1401"/>
  </r>
  <r>
    <s v="Pozo Almonte"/>
    <x v="6"/>
    <x v="0"/>
    <s v="Mujer"/>
    <n v="203"/>
    <n v="2017"/>
    <n v="1401"/>
  </r>
  <r>
    <s v="Pozo Almonte"/>
    <x v="8"/>
    <x v="5"/>
    <s v="Mujer"/>
    <n v="327"/>
    <n v="2017"/>
    <n v="1401"/>
  </r>
  <r>
    <s v="Pozo Almonte"/>
    <x v="9"/>
    <x v="0"/>
    <s v="Hombre"/>
    <n v="1685"/>
    <n v="2017"/>
    <n v="1401"/>
  </r>
  <r>
    <s v="Pozo Almonte"/>
    <x v="13"/>
    <x v="3"/>
    <s v="Mujer"/>
    <n v="177"/>
    <n v="2017"/>
    <n v="1401"/>
  </r>
  <r>
    <s v="Pozo Almonte"/>
    <x v="10"/>
    <x v="0"/>
    <s v="Mujer"/>
    <n v="286"/>
    <n v="2017"/>
    <n v="1401"/>
  </r>
  <r>
    <s v="Pozo Almonte"/>
    <x v="9"/>
    <x v="5"/>
    <s v="Hombre"/>
    <n v="208"/>
    <n v="2017"/>
    <n v="1401"/>
  </r>
  <r>
    <s v="Pozo Almonte"/>
    <x v="14"/>
    <x v="5"/>
    <s v="Hombre"/>
    <n v="81"/>
    <n v="2017"/>
    <n v="1401"/>
  </r>
  <r>
    <s v="Pozo Almonte"/>
    <x v="8"/>
    <x v="3"/>
    <s v="Mujer"/>
    <n v="539"/>
    <n v="2017"/>
    <n v="1401"/>
  </r>
  <r>
    <s v="Pozo Almonte"/>
    <x v="14"/>
    <x v="0"/>
    <s v="Hombre"/>
    <n v="53"/>
    <n v="2017"/>
    <n v="1401"/>
  </r>
  <r>
    <s v="Pozo Almonte"/>
    <x v="8"/>
    <x v="1"/>
    <s v="Hombre"/>
    <n v="260"/>
    <n v="2017"/>
    <n v="1401"/>
  </r>
  <r>
    <s v="Pozo Almonte"/>
    <x v="8"/>
    <x v="1"/>
    <s v="Mujer"/>
    <n v="48"/>
    <n v="2017"/>
    <n v="1401"/>
  </r>
  <r>
    <s v="Pozo Almonte"/>
    <x v="9"/>
    <x v="3"/>
    <s v="Mujer"/>
    <n v="428"/>
    <n v="2017"/>
    <n v="1401"/>
  </r>
  <r>
    <s v="Pozo Almonte"/>
    <x v="13"/>
    <x v="5"/>
    <s v="Hombre"/>
    <n v="81"/>
    <n v="2017"/>
    <n v="1401"/>
  </r>
  <r>
    <s v="Pozo Almonte"/>
    <x v="1"/>
    <x v="5"/>
    <s v="Mujer"/>
    <n v="53"/>
    <n v="2017"/>
    <n v="1401"/>
  </r>
  <r>
    <s v="Pozo Almonte"/>
    <x v="11"/>
    <x v="9"/>
    <s v="Mujer"/>
    <n v="177"/>
    <n v="2017"/>
    <n v="1401"/>
  </r>
  <r>
    <s v="Pozo Almonte"/>
    <x v="0"/>
    <x v="0"/>
    <s v="Hombre"/>
    <n v="213"/>
    <n v="2017"/>
    <n v="1401"/>
  </r>
  <r>
    <s v="Pozo Almonte"/>
    <x v="1"/>
    <x v="1"/>
    <s v="Hombre"/>
    <n v="91"/>
    <n v="2017"/>
    <n v="1401"/>
  </r>
  <r>
    <s v="Pozo Almonte"/>
    <x v="9"/>
    <x v="3"/>
    <s v="Hombre"/>
    <n v="469"/>
    <n v="2017"/>
    <n v="1401"/>
  </r>
  <r>
    <s v="Pozo Almonte"/>
    <x v="8"/>
    <x v="0"/>
    <s v="Hombre"/>
    <n v="941"/>
    <n v="2017"/>
    <n v="1401"/>
  </r>
  <r>
    <s v="Pozo Almonte"/>
    <x v="1"/>
    <x v="5"/>
    <s v="Hombre"/>
    <n v="318"/>
    <n v="2017"/>
    <n v="1401"/>
  </r>
  <r>
    <s v="Pozo Almonte"/>
    <x v="15"/>
    <x v="0"/>
    <s v="Mujer"/>
    <n v="672"/>
    <n v="2017"/>
    <n v="1401"/>
  </r>
  <r>
    <s v="Pozo Almonte"/>
    <x v="0"/>
    <x v="0"/>
    <s v="Mujer"/>
    <n v="138"/>
    <n v="2017"/>
    <n v="1401"/>
  </r>
  <r>
    <s v="Pozo Almonte"/>
    <x v="15"/>
    <x v="1"/>
    <s v="Hombre"/>
    <n v="96"/>
    <n v="2017"/>
    <n v="1401"/>
  </r>
  <r>
    <s v="Pozo Almonte"/>
    <x v="9"/>
    <x v="5"/>
    <s v="Mujer"/>
    <n v="252"/>
    <n v="2017"/>
    <n v="1401"/>
  </r>
  <r>
    <s v="Pozo Almonte"/>
    <x v="6"/>
    <x v="1"/>
    <s v="Hombre"/>
    <n v="53"/>
    <n v="2017"/>
    <n v="1401"/>
  </r>
  <r>
    <s v="Pozo Almonte"/>
    <x v="2"/>
    <x v="0"/>
    <s v="Mujer"/>
    <n v="101"/>
    <n v="2017"/>
    <n v="1401"/>
  </r>
  <r>
    <s v="Pozo Almonte"/>
    <x v="6"/>
    <x v="0"/>
    <s v="Hombre"/>
    <n v="261"/>
    <n v="2017"/>
    <n v="1401"/>
  </r>
  <r>
    <s v="Pozo Almonte"/>
    <x v="10"/>
    <x v="5"/>
    <s v="Mujer"/>
    <n v="81"/>
    <n v="2017"/>
    <n v="1401"/>
  </r>
  <r>
    <s v="Pozo Almonte"/>
    <x v="11"/>
    <x v="3"/>
    <s v="Mujer"/>
    <n v="48"/>
    <n v="2017"/>
    <n v="1401"/>
  </r>
  <r>
    <s v="Pozo Almonte"/>
    <x v="14"/>
    <x v="1"/>
    <s v="Mujer"/>
    <n v="53"/>
    <n v="2017"/>
    <n v="1401"/>
  </r>
  <r>
    <s v="Pozo Almonte"/>
    <x v="9"/>
    <x v="1"/>
    <s v="Hombre"/>
    <n v="53"/>
    <n v="2017"/>
    <n v="1401"/>
  </r>
  <r>
    <s v="Pozo Almonte"/>
    <x v="9"/>
    <x v="9"/>
    <s v="Hombre"/>
    <n v="354"/>
    <n v="2017"/>
    <n v="1401"/>
  </r>
  <r>
    <s v="Pozo Almonte"/>
    <x v="1"/>
    <x v="4"/>
    <s v="Mujer"/>
    <n v="48"/>
    <n v="2017"/>
    <n v="1401"/>
  </r>
  <r>
    <s v="Pozo Almonte"/>
    <x v="4"/>
    <x v="0"/>
    <s v="Mujer"/>
    <n v="53"/>
    <n v="2017"/>
    <n v="1401"/>
  </r>
  <r>
    <s v="Pozo Almonte"/>
    <x v="8"/>
    <x v="9"/>
    <s v="Mujer"/>
    <n v="354"/>
    <n v="2017"/>
    <n v="1401"/>
  </r>
  <r>
    <s v="Pozo Almonte"/>
    <x v="2"/>
    <x v="0"/>
    <s v="Hombre"/>
    <n v="426"/>
    <n v="2017"/>
    <n v="1401"/>
  </r>
  <r>
    <s v="Pozo Almonte"/>
    <x v="1"/>
    <x v="0"/>
    <s v="Hombre"/>
    <n v="246"/>
    <n v="2017"/>
    <n v="1401"/>
  </r>
  <r>
    <s v="Pozo Almonte"/>
    <x v="10"/>
    <x v="0"/>
    <s v="Hombre"/>
    <n v="81"/>
    <n v="2017"/>
    <n v="1401"/>
  </r>
  <r>
    <s v="Pozo Almonte"/>
    <x v="14"/>
    <x v="0"/>
    <s v="Mujer"/>
    <n v="106"/>
    <n v="2017"/>
    <n v="1401"/>
  </r>
  <r>
    <s v="Pozo Almonte"/>
    <x v="5"/>
    <x v="0"/>
    <s v="Hombre"/>
    <n v="159"/>
    <n v="2017"/>
    <n v="1401"/>
  </r>
  <r>
    <s v="Pozo Almonte"/>
    <x v="1"/>
    <x v="3"/>
    <s v="Hombre"/>
    <n v="81"/>
    <n v="2017"/>
    <n v="1401"/>
  </r>
  <r>
    <s v="Pozo Almonte"/>
    <x v="8"/>
    <x v="9"/>
    <s v="Hombre"/>
    <n v="354"/>
    <n v="2017"/>
    <n v="1401"/>
  </r>
  <r>
    <s v="Pozo Almonte"/>
    <x v="5"/>
    <x v="0"/>
    <s v="Mujer"/>
    <n v="271"/>
    <n v="2017"/>
    <n v="1401"/>
  </r>
  <r>
    <s v="Pozo Almonte"/>
    <x v="11"/>
    <x v="0"/>
    <s v="Hombre"/>
    <n v="140"/>
    <n v="2017"/>
    <n v="1401"/>
  </r>
  <r>
    <s v="Pozo Almonte"/>
    <x v="8"/>
    <x v="0"/>
    <s v="Mujer"/>
    <n v="825"/>
    <n v="2017"/>
    <n v="1401"/>
  </r>
  <r>
    <s v="Pozo Almonte"/>
    <x v="8"/>
    <x v="4"/>
    <s v="Hombre"/>
    <n v="96"/>
    <n v="2017"/>
    <n v="1401"/>
  </r>
  <r>
    <s v="Pozo Almonte"/>
    <x v="9"/>
    <x v="0"/>
    <s v="Mujer"/>
    <n v="1454"/>
    <n v="2017"/>
    <n v="1401"/>
  </r>
  <r>
    <s v="Pozo Almonte"/>
    <x v="4"/>
    <x v="0"/>
    <s v="Hombre"/>
    <n v="53"/>
    <n v="2017"/>
    <n v="1401"/>
  </r>
  <r>
    <s v="Pozo Almonte"/>
    <x v="9"/>
    <x v="1"/>
    <s v="Mujer"/>
    <n v="101"/>
    <n v="2017"/>
    <n v="1401"/>
  </r>
  <r>
    <s v="Providencia"/>
    <x v="14"/>
    <x v="1"/>
    <s v="Mujer"/>
    <n v="333"/>
    <n v="2017"/>
    <n v="13123"/>
  </r>
  <r>
    <s v="Providencia"/>
    <x v="9"/>
    <x v="1"/>
    <s v="Hombre"/>
    <n v="27"/>
    <n v="2017"/>
    <n v="13123"/>
  </r>
  <r>
    <s v="Providencia"/>
    <x v="1"/>
    <x v="0"/>
    <s v="Hombre"/>
    <n v="644"/>
    <n v="2017"/>
    <n v="13123"/>
  </r>
  <r>
    <s v="Providencia"/>
    <x v="5"/>
    <x v="1"/>
    <s v="Hombre"/>
    <n v="25"/>
    <n v="2017"/>
    <n v="13123"/>
  </r>
  <r>
    <s v="Providencia"/>
    <x v="2"/>
    <x v="0"/>
    <s v="Hombre"/>
    <n v="7049"/>
    <n v="2017"/>
    <n v="13123"/>
  </r>
  <r>
    <s v="Providencia"/>
    <x v="14"/>
    <x v="0"/>
    <s v="Hombre"/>
    <n v="3150"/>
    <n v="2017"/>
    <n v="13123"/>
  </r>
  <r>
    <s v="Providencia"/>
    <x v="13"/>
    <x v="0"/>
    <s v="Mujer"/>
    <n v="1259"/>
    <n v="2017"/>
    <n v="13123"/>
  </r>
  <r>
    <s v="Providencia"/>
    <x v="6"/>
    <x v="0"/>
    <s v="Mujer"/>
    <n v="22105"/>
    <n v="2017"/>
    <n v="13123"/>
  </r>
  <r>
    <s v="Providencia"/>
    <x v="11"/>
    <x v="0"/>
    <s v="Mujer"/>
    <n v="3126"/>
    <n v="2017"/>
    <n v="13123"/>
  </r>
  <r>
    <s v="Providencia"/>
    <x v="3"/>
    <x v="0"/>
    <s v="Hombre"/>
    <n v="7544"/>
    <n v="2017"/>
    <n v="13123"/>
  </r>
  <r>
    <s v="Providencia"/>
    <x v="16"/>
    <x v="0"/>
    <s v="Hombre"/>
    <n v="63"/>
    <n v="2017"/>
    <n v="13123"/>
  </r>
  <r>
    <s v="Providencia"/>
    <x v="17"/>
    <x v="0"/>
    <s v="Hombre"/>
    <n v="159"/>
    <n v="2017"/>
    <n v="13123"/>
  </r>
  <r>
    <s v="Providencia"/>
    <x v="13"/>
    <x v="0"/>
    <s v="Hombre"/>
    <n v="1176"/>
    <n v="2017"/>
    <n v="13123"/>
  </r>
  <r>
    <s v="Providencia"/>
    <x v="11"/>
    <x v="0"/>
    <s v="Hombre"/>
    <n v="1008"/>
    <n v="2017"/>
    <n v="13123"/>
  </r>
  <r>
    <s v="Providencia"/>
    <x v="14"/>
    <x v="0"/>
    <s v="Mujer"/>
    <n v="4571"/>
    <n v="2017"/>
    <n v="13123"/>
  </r>
  <r>
    <s v="Providencia"/>
    <x v="7"/>
    <x v="0"/>
    <s v="Hombre"/>
    <n v="2120"/>
    <n v="2017"/>
    <n v="13123"/>
  </r>
  <r>
    <s v="Providencia"/>
    <x v="6"/>
    <x v="1"/>
    <s v="Mujer"/>
    <n v="446"/>
    <n v="2017"/>
    <n v="13123"/>
  </r>
  <r>
    <s v="Providencia"/>
    <x v="8"/>
    <x v="0"/>
    <s v="Mujer"/>
    <n v="3793"/>
    <n v="2017"/>
    <n v="13123"/>
  </r>
  <r>
    <s v="Providencia"/>
    <x v="2"/>
    <x v="3"/>
    <s v="Mujer"/>
    <n v="69"/>
    <n v="2017"/>
    <n v="13123"/>
  </r>
  <r>
    <s v="Providencia"/>
    <x v="4"/>
    <x v="0"/>
    <s v="Mujer"/>
    <n v="776"/>
    <n v="2017"/>
    <n v="13123"/>
  </r>
  <r>
    <s v="Providencia"/>
    <x v="12"/>
    <x v="0"/>
    <s v="Hombre"/>
    <n v="529"/>
    <n v="2017"/>
    <n v="13123"/>
  </r>
  <r>
    <s v="Providencia"/>
    <x v="3"/>
    <x v="1"/>
    <s v="Hombre"/>
    <n v="99"/>
    <n v="2017"/>
    <n v="13123"/>
  </r>
  <r>
    <s v="Providencia"/>
    <x v="5"/>
    <x v="0"/>
    <s v="Hombre"/>
    <n v="2004"/>
    <n v="2017"/>
    <n v="13123"/>
  </r>
  <r>
    <s v="Providencia"/>
    <x v="8"/>
    <x v="1"/>
    <s v="Mujer"/>
    <n v="392"/>
    <n v="2017"/>
    <n v="13123"/>
  </r>
  <r>
    <s v="Providencia"/>
    <x v="8"/>
    <x v="10"/>
    <s v="Mujer"/>
    <n v="84"/>
    <n v="2017"/>
    <n v="13123"/>
  </r>
  <r>
    <s v="Providencia"/>
    <x v="14"/>
    <x v="4"/>
    <s v="Mujer"/>
    <n v="20"/>
    <n v="2017"/>
    <n v="13123"/>
  </r>
  <r>
    <s v="Providencia"/>
    <x v="2"/>
    <x v="1"/>
    <s v="Mujer"/>
    <n v="160"/>
    <n v="2017"/>
    <n v="13123"/>
  </r>
  <r>
    <s v="Providencia"/>
    <x v="8"/>
    <x v="1"/>
    <s v="Hombre"/>
    <n v="168"/>
    <n v="2017"/>
    <n v="13123"/>
  </r>
  <r>
    <s v="Providencia"/>
    <x v="5"/>
    <x v="0"/>
    <s v="Mujer"/>
    <n v="1540"/>
    <n v="2017"/>
    <n v="13123"/>
  </r>
  <r>
    <s v="Providencia"/>
    <x v="7"/>
    <x v="0"/>
    <s v="Mujer"/>
    <n v="1829"/>
    <n v="2017"/>
    <n v="13123"/>
  </r>
  <r>
    <s v="Providencia"/>
    <x v="0"/>
    <x v="0"/>
    <s v="Hombre"/>
    <n v="968"/>
    <n v="2017"/>
    <n v="13123"/>
  </r>
  <r>
    <s v="Providencia"/>
    <x v="7"/>
    <x v="1"/>
    <s v="Mujer"/>
    <n v="48"/>
    <n v="2017"/>
    <n v="13123"/>
  </r>
  <r>
    <s v="Providencia"/>
    <x v="4"/>
    <x v="0"/>
    <s v="Hombre"/>
    <n v="125"/>
    <n v="2017"/>
    <n v="13123"/>
  </r>
  <r>
    <s v="Providencia"/>
    <x v="9"/>
    <x v="1"/>
    <s v="Mujer"/>
    <n v="30"/>
    <n v="2017"/>
    <n v="13123"/>
  </r>
  <r>
    <s v="Providencia"/>
    <x v="2"/>
    <x v="0"/>
    <s v="Mujer"/>
    <n v="6134"/>
    <n v="2017"/>
    <n v="13123"/>
  </r>
  <r>
    <s v="Providencia"/>
    <x v="3"/>
    <x v="1"/>
    <s v="Mujer"/>
    <n v="252"/>
    <n v="2017"/>
    <n v="13123"/>
  </r>
  <r>
    <s v="Providencia"/>
    <x v="17"/>
    <x v="0"/>
    <s v="Mujer"/>
    <n v="105"/>
    <n v="2017"/>
    <n v="13123"/>
  </r>
  <r>
    <s v="Providencia"/>
    <x v="0"/>
    <x v="1"/>
    <s v="Hombre"/>
    <n v="54"/>
    <n v="2017"/>
    <n v="13123"/>
  </r>
  <r>
    <s v="Providencia"/>
    <x v="1"/>
    <x v="0"/>
    <s v="Mujer"/>
    <n v="809"/>
    <n v="2017"/>
    <n v="13123"/>
  </r>
  <r>
    <s v="Providencia"/>
    <x v="10"/>
    <x v="0"/>
    <s v="Mujer"/>
    <n v="1047"/>
    <n v="2017"/>
    <n v="13123"/>
  </r>
  <r>
    <s v="Providencia"/>
    <x v="9"/>
    <x v="0"/>
    <s v="Mujer"/>
    <n v="4104"/>
    <n v="2017"/>
    <n v="13123"/>
  </r>
  <r>
    <s v="Providencia"/>
    <x v="2"/>
    <x v="4"/>
    <s v="Hombre"/>
    <n v="59"/>
    <n v="2017"/>
    <n v="13123"/>
  </r>
  <r>
    <s v="Providencia"/>
    <x v="2"/>
    <x v="7"/>
    <s v="Hombre"/>
    <n v="88"/>
    <n v="2017"/>
    <n v="13123"/>
  </r>
  <r>
    <s v="Providencia"/>
    <x v="16"/>
    <x v="0"/>
    <s v="Mujer"/>
    <n v="35"/>
    <n v="2017"/>
    <n v="13123"/>
  </r>
  <r>
    <s v="Providencia"/>
    <x v="2"/>
    <x v="1"/>
    <s v="Hombre"/>
    <n v="247"/>
    <n v="2017"/>
    <n v="13123"/>
  </r>
  <r>
    <s v="Providencia"/>
    <x v="2"/>
    <x v="8"/>
    <s v="Mujer"/>
    <n v="10"/>
    <n v="2017"/>
    <n v="13123"/>
  </r>
  <r>
    <s v="Providencia"/>
    <x v="8"/>
    <x v="0"/>
    <s v="Hombre"/>
    <n v="3667"/>
    <n v="2017"/>
    <n v="13123"/>
  </r>
  <r>
    <s v="Providencia"/>
    <x v="15"/>
    <x v="0"/>
    <s v="Hombre"/>
    <n v="253"/>
    <n v="2017"/>
    <n v="13123"/>
  </r>
  <r>
    <s v="Providencia"/>
    <x v="14"/>
    <x v="1"/>
    <s v="Hombre"/>
    <n v="136"/>
    <n v="2017"/>
    <n v="13123"/>
  </r>
  <r>
    <s v="Providencia"/>
    <x v="6"/>
    <x v="1"/>
    <s v="Hombre"/>
    <n v="455"/>
    <n v="2017"/>
    <n v="13123"/>
  </r>
  <r>
    <s v="Providencia"/>
    <x v="15"/>
    <x v="0"/>
    <s v="Mujer"/>
    <n v="701"/>
    <n v="2017"/>
    <n v="13123"/>
  </r>
  <r>
    <s v="Providencia"/>
    <x v="6"/>
    <x v="4"/>
    <s v="Hombre"/>
    <n v="20"/>
    <n v="2017"/>
    <n v="13123"/>
  </r>
  <r>
    <s v="Providencia"/>
    <x v="12"/>
    <x v="0"/>
    <s v="Mujer"/>
    <n v="368"/>
    <n v="2017"/>
    <n v="13123"/>
  </r>
  <r>
    <s v="Providencia"/>
    <x v="10"/>
    <x v="0"/>
    <s v="Hombre"/>
    <n v="930"/>
    <n v="2017"/>
    <n v="13123"/>
  </r>
  <r>
    <s v="Providencia"/>
    <x v="6"/>
    <x v="0"/>
    <s v="Hombre"/>
    <n v="19220"/>
    <n v="2017"/>
    <n v="13123"/>
  </r>
  <r>
    <s v="Providencia"/>
    <x v="9"/>
    <x v="0"/>
    <s v="Hombre"/>
    <n v="3440"/>
    <n v="2017"/>
    <n v="13123"/>
  </r>
  <r>
    <s v="Providencia"/>
    <x v="0"/>
    <x v="0"/>
    <s v="Mujer"/>
    <n v="1883"/>
    <n v="2017"/>
    <n v="13123"/>
  </r>
  <r>
    <s v="Providencia"/>
    <x v="3"/>
    <x v="0"/>
    <s v="Mujer"/>
    <n v="7357"/>
    <n v="2017"/>
    <n v="13123"/>
  </r>
  <r>
    <s v="Puchuncaví"/>
    <x v="14"/>
    <x v="0"/>
    <s v="Hombre"/>
    <n v="251"/>
    <n v="2017"/>
    <n v="5105"/>
  </r>
  <r>
    <s v="Puchuncaví"/>
    <x v="6"/>
    <x v="1"/>
    <s v="Hombre"/>
    <n v="61"/>
    <n v="2017"/>
    <n v="5105"/>
  </r>
  <r>
    <s v="Puchuncaví"/>
    <x v="1"/>
    <x v="0"/>
    <s v="Mujer"/>
    <n v="80"/>
    <n v="2017"/>
    <n v="5105"/>
  </r>
  <r>
    <s v="Puchuncaví"/>
    <x v="3"/>
    <x v="0"/>
    <s v="Mujer"/>
    <n v="61"/>
    <n v="2017"/>
    <n v="5105"/>
  </r>
  <r>
    <s v="Puchuncaví"/>
    <x v="8"/>
    <x v="3"/>
    <s v="Mujer"/>
    <n v="171"/>
    <n v="2017"/>
    <n v="5105"/>
  </r>
  <r>
    <s v="Puchuncaví"/>
    <x v="14"/>
    <x v="0"/>
    <s v="Mujer"/>
    <n v="300"/>
    <n v="2017"/>
    <n v="5105"/>
  </r>
  <r>
    <s v="Puchuncaví"/>
    <x v="2"/>
    <x v="0"/>
    <s v="Mujer"/>
    <n v="589"/>
    <n v="2017"/>
    <n v="5105"/>
  </r>
  <r>
    <s v="Puchuncaví"/>
    <x v="9"/>
    <x v="3"/>
    <s v="Mujer"/>
    <n v="171"/>
    <n v="2017"/>
    <n v="5105"/>
  </r>
  <r>
    <s v="Puchuncaví"/>
    <x v="10"/>
    <x v="0"/>
    <s v="Hombre"/>
    <n v="54"/>
    <n v="2017"/>
    <n v="5105"/>
  </r>
  <r>
    <s v="Puchuncaví"/>
    <x v="5"/>
    <x v="0"/>
    <s v="Hombre"/>
    <n v="814"/>
    <n v="2017"/>
    <n v="5105"/>
  </r>
  <r>
    <s v="Puchuncaví"/>
    <x v="4"/>
    <x v="0"/>
    <s v="Hombre"/>
    <n v="61"/>
    <n v="2017"/>
    <n v="5105"/>
  </r>
  <r>
    <s v="Puchuncaví"/>
    <x v="4"/>
    <x v="0"/>
    <s v="Mujer"/>
    <n v="61"/>
    <n v="2017"/>
    <n v="5105"/>
  </r>
  <r>
    <s v="Puchuncaví"/>
    <x v="9"/>
    <x v="0"/>
    <s v="Mujer"/>
    <n v="2396"/>
    <n v="2017"/>
    <n v="5105"/>
  </r>
  <r>
    <s v="Puchuncaví"/>
    <x v="1"/>
    <x v="0"/>
    <s v="Hombre"/>
    <n v="476"/>
    <n v="2017"/>
    <n v="5105"/>
  </r>
  <r>
    <s v="Puchuncaví"/>
    <x v="5"/>
    <x v="0"/>
    <s v="Mujer"/>
    <n v="570"/>
    <n v="2017"/>
    <n v="5105"/>
  </r>
  <r>
    <s v="Puchuncaví"/>
    <x v="2"/>
    <x v="0"/>
    <s v="Hombre"/>
    <n v="176"/>
    <n v="2017"/>
    <n v="5105"/>
  </r>
  <r>
    <s v="Puchuncaví"/>
    <x v="16"/>
    <x v="0"/>
    <s v="Hombre"/>
    <n v="61"/>
    <n v="2017"/>
    <n v="5105"/>
  </r>
  <r>
    <s v="Puchuncaví"/>
    <x v="0"/>
    <x v="3"/>
    <s v="Mujer"/>
    <n v="171"/>
    <n v="2017"/>
    <n v="5105"/>
  </r>
  <r>
    <s v="Puchuncaví"/>
    <x v="11"/>
    <x v="0"/>
    <s v="Hombre"/>
    <n v="51"/>
    <n v="2017"/>
    <n v="5105"/>
  </r>
  <r>
    <s v="Puchuncaví"/>
    <x v="9"/>
    <x v="0"/>
    <s v="Hombre"/>
    <n v="2871"/>
    <n v="2017"/>
    <n v="5105"/>
  </r>
  <r>
    <s v="Puchuncaví"/>
    <x v="17"/>
    <x v="0"/>
    <s v="Hombre"/>
    <n v="206"/>
    <n v="2017"/>
    <n v="5105"/>
  </r>
  <r>
    <s v="Puchuncaví"/>
    <x v="12"/>
    <x v="0"/>
    <s v="Hombre"/>
    <n v="19"/>
    <n v="2017"/>
    <n v="5105"/>
  </r>
  <r>
    <s v="Puchuncaví"/>
    <x v="11"/>
    <x v="0"/>
    <s v="Mujer"/>
    <n v="192"/>
    <n v="2017"/>
    <n v="5105"/>
  </r>
  <r>
    <s v="Puchuncaví"/>
    <x v="8"/>
    <x v="0"/>
    <s v="Hombre"/>
    <n v="3006"/>
    <n v="2017"/>
    <n v="5105"/>
  </r>
  <r>
    <s v="Puchuncaví"/>
    <x v="9"/>
    <x v="1"/>
    <s v="Mujer"/>
    <n v="345"/>
    <n v="2017"/>
    <n v="5105"/>
  </r>
  <r>
    <s v="Puchuncaví"/>
    <x v="0"/>
    <x v="0"/>
    <s v="Hombre"/>
    <n v="395"/>
    <n v="2017"/>
    <n v="5105"/>
  </r>
  <r>
    <s v="Puchuncaví"/>
    <x v="8"/>
    <x v="1"/>
    <s v="Hombre"/>
    <n v="232"/>
    <n v="2017"/>
    <n v="5105"/>
  </r>
  <r>
    <s v="Puchuncaví"/>
    <x v="10"/>
    <x v="0"/>
    <s v="Mujer"/>
    <n v="99"/>
    <n v="2017"/>
    <n v="5105"/>
  </r>
  <r>
    <s v="Puchuncaví"/>
    <x v="15"/>
    <x v="0"/>
    <s v="Mujer"/>
    <n v="228"/>
    <n v="2017"/>
    <n v="5105"/>
  </r>
  <r>
    <s v="Puchuncaví"/>
    <x v="6"/>
    <x v="0"/>
    <s v="Mujer"/>
    <n v="422"/>
    <n v="2017"/>
    <n v="5105"/>
  </r>
  <r>
    <s v="Puchuncaví"/>
    <x v="8"/>
    <x v="1"/>
    <s v="Mujer"/>
    <n v="19"/>
    <n v="2017"/>
    <n v="5105"/>
  </r>
  <r>
    <s v="Puchuncaví"/>
    <x v="9"/>
    <x v="1"/>
    <s v="Hombre"/>
    <n v="19"/>
    <n v="2017"/>
    <n v="5105"/>
  </r>
  <r>
    <s v="Puchuncaví"/>
    <x v="0"/>
    <x v="0"/>
    <s v="Mujer"/>
    <n v="416"/>
    <n v="2017"/>
    <n v="5105"/>
  </r>
  <r>
    <s v="Puchuncaví"/>
    <x v="8"/>
    <x v="0"/>
    <s v="Mujer"/>
    <n v="2053"/>
    <n v="2017"/>
    <n v="5105"/>
  </r>
  <r>
    <s v="Puchuncaví"/>
    <x v="12"/>
    <x v="0"/>
    <s v="Mujer"/>
    <n v="74"/>
    <n v="2017"/>
    <n v="5105"/>
  </r>
  <r>
    <s v="Puchuncaví"/>
    <x v="15"/>
    <x v="0"/>
    <s v="Hombre"/>
    <n v="188"/>
    <n v="2017"/>
    <n v="5105"/>
  </r>
  <r>
    <s v="Puchuncaví"/>
    <x v="6"/>
    <x v="0"/>
    <s v="Hombre"/>
    <n v="436"/>
    <n v="2017"/>
    <n v="5105"/>
  </r>
  <r>
    <s v="Pucón"/>
    <x v="16"/>
    <x v="0"/>
    <s v="Mujer"/>
    <n v="155"/>
    <n v="2017"/>
    <n v="9115"/>
  </r>
  <r>
    <s v="Pucón"/>
    <x v="6"/>
    <x v="0"/>
    <s v="Mujer"/>
    <n v="910"/>
    <n v="2017"/>
    <n v="9115"/>
  </r>
  <r>
    <s v="Pucón"/>
    <x v="2"/>
    <x v="0"/>
    <s v="Mujer"/>
    <n v="595"/>
    <n v="2017"/>
    <n v="9115"/>
  </r>
  <r>
    <s v="Pucón"/>
    <x v="6"/>
    <x v="3"/>
    <s v="Hombre"/>
    <n v="71"/>
    <n v="2017"/>
    <n v="9115"/>
  </r>
  <r>
    <s v="Pucón"/>
    <x v="3"/>
    <x v="0"/>
    <s v="Hombre"/>
    <n v="125"/>
    <n v="2017"/>
    <n v="9115"/>
  </r>
  <r>
    <s v="Pucón"/>
    <x v="7"/>
    <x v="0"/>
    <s v="Hombre"/>
    <n v="125"/>
    <n v="2017"/>
    <n v="9115"/>
  </r>
  <r>
    <s v="Pucón"/>
    <x v="11"/>
    <x v="0"/>
    <s v="Hombre"/>
    <n v="288"/>
    <n v="2017"/>
    <n v="9115"/>
  </r>
  <r>
    <s v="Pucón"/>
    <x v="5"/>
    <x v="0"/>
    <s v="Hombre"/>
    <n v="218"/>
    <n v="2017"/>
    <n v="9115"/>
  </r>
  <r>
    <s v="Pucón"/>
    <x v="4"/>
    <x v="0"/>
    <s v="Mujer"/>
    <n v="298"/>
    <n v="2017"/>
    <n v="9115"/>
  </r>
  <r>
    <s v="Pucón"/>
    <x v="2"/>
    <x v="0"/>
    <s v="Hombre"/>
    <n v="467"/>
    <n v="2017"/>
    <n v="9115"/>
  </r>
  <r>
    <s v="Pucón"/>
    <x v="10"/>
    <x v="1"/>
    <s v="Mujer"/>
    <n v="81"/>
    <n v="2017"/>
    <n v="9115"/>
  </r>
  <r>
    <s v="Pucón"/>
    <x v="9"/>
    <x v="1"/>
    <s v="Mujer"/>
    <n v="1416"/>
    <n v="2017"/>
    <n v="9115"/>
  </r>
  <r>
    <s v="Pucón"/>
    <x v="6"/>
    <x v="0"/>
    <s v="Hombre"/>
    <n v="598"/>
    <n v="2017"/>
    <n v="9115"/>
  </r>
  <r>
    <s v="Pucón"/>
    <x v="9"/>
    <x v="0"/>
    <s v="Mujer"/>
    <n v="4120"/>
    <n v="2017"/>
    <n v="9115"/>
  </r>
  <r>
    <s v="Pucón"/>
    <x v="17"/>
    <x v="0"/>
    <s v="Hombre"/>
    <n v="92"/>
    <n v="2017"/>
    <n v="9115"/>
  </r>
  <r>
    <s v="Pucón"/>
    <x v="11"/>
    <x v="0"/>
    <s v="Mujer"/>
    <n v="81"/>
    <n v="2017"/>
    <n v="9115"/>
  </r>
  <r>
    <s v="Pucón"/>
    <x v="9"/>
    <x v="0"/>
    <s v="Hombre"/>
    <n v="3823"/>
    <n v="2017"/>
    <n v="9115"/>
  </r>
  <r>
    <s v="Pucón"/>
    <x v="8"/>
    <x v="0"/>
    <s v="Hombre"/>
    <n v="5185"/>
    <n v="2017"/>
    <n v="9115"/>
  </r>
  <r>
    <s v="Pucón"/>
    <x v="0"/>
    <x v="0"/>
    <s v="Mujer"/>
    <n v="549"/>
    <n v="2017"/>
    <n v="9115"/>
  </r>
  <r>
    <s v="Pucón"/>
    <x v="13"/>
    <x v="0"/>
    <s v="Hombre"/>
    <n v="71"/>
    <n v="2017"/>
    <n v="9115"/>
  </r>
  <r>
    <s v="Pucón"/>
    <x v="5"/>
    <x v="1"/>
    <s v="Hombre"/>
    <n v="71"/>
    <n v="2017"/>
    <n v="9115"/>
  </r>
  <r>
    <s v="Pucón"/>
    <x v="12"/>
    <x v="0"/>
    <s v="Hombre"/>
    <n v="237"/>
    <n v="2017"/>
    <n v="9115"/>
  </r>
  <r>
    <s v="Pucón"/>
    <x v="1"/>
    <x v="0"/>
    <s v="Hombre"/>
    <n v="973"/>
    <n v="2017"/>
    <n v="9115"/>
  </r>
  <r>
    <s v="Pucón"/>
    <x v="8"/>
    <x v="1"/>
    <s v="Hombre"/>
    <n v="2368"/>
    <n v="2017"/>
    <n v="9115"/>
  </r>
  <r>
    <s v="Pucón"/>
    <x v="5"/>
    <x v="1"/>
    <s v="Mujer"/>
    <n v="206"/>
    <n v="2017"/>
    <n v="9115"/>
  </r>
  <r>
    <s v="Pucón"/>
    <x v="14"/>
    <x v="0"/>
    <s v="Mujer"/>
    <n v="1178"/>
    <n v="2017"/>
    <n v="9115"/>
  </r>
  <r>
    <s v="Pucón"/>
    <x v="6"/>
    <x v="1"/>
    <s v="Hombre"/>
    <n v="172"/>
    <n v="2017"/>
    <n v="9115"/>
  </r>
  <r>
    <s v="Pucón"/>
    <x v="4"/>
    <x v="0"/>
    <s v="Hombre"/>
    <n v="218"/>
    <n v="2017"/>
    <n v="9115"/>
  </r>
  <r>
    <s v="Pucón"/>
    <x v="7"/>
    <x v="0"/>
    <s v="Mujer"/>
    <n v="126"/>
    <n v="2017"/>
    <n v="9115"/>
  </r>
  <r>
    <s v="Pucón"/>
    <x v="0"/>
    <x v="1"/>
    <s v="Hombre"/>
    <n v="276"/>
    <n v="2017"/>
    <n v="9115"/>
  </r>
  <r>
    <s v="Pucón"/>
    <x v="10"/>
    <x v="0"/>
    <s v="Mujer"/>
    <n v="347"/>
    <n v="2017"/>
    <n v="9115"/>
  </r>
  <r>
    <s v="Pucón"/>
    <x v="15"/>
    <x v="0"/>
    <s v="Hombre"/>
    <n v="278"/>
    <n v="2017"/>
    <n v="9115"/>
  </r>
  <r>
    <s v="Pucón"/>
    <x v="1"/>
    <x v="1"/>
    <s v="Mujer"/>
    <n v="550"/>
    <n v="2017"/>
    <n v="9115"/>
  </r>
  <r>
    <s v="Pucón"/>
    <x v="16"/>
    <x v="3"/>
    <s v="Mujer"/>
    <n v="125"/>
    <n v="2017"/>
    <n v="9115"/>
  </r>
  <r>
    <s v="Pucón"/>
    <x v="1"/>
    <x v="1"/>
    <s v="Hombre"/>
    <n v="717"/>
    <n v="2017"/>
    <n v="9115"/>
  </r>
  <r>
    <s v="Pucón"/>
    <x v="14"/>
    <x v="0"/>
    <s v="Hombre"/>
    <n v="666"/>
    <n v="2017"/>
    <n v="9115"/>
  </r>
  <r>
    <s v="Pucón"/>
    <x v="5"/>
    <x v="0"/>
    <s v="Mujer"/>
    <n v="297"/>
    <n v="2017"/>
    <n v="9115"/>
  </r>
  <r>
    <s v="Pucón"/>
    <x v="9"/>
    <x v="1"/>
    <s v="Hombre"/>
    <n v="1489"/>
    <n v="2017"/>
    <n v="9115"/>
  </r>
  <r>
    <s v="Pucón"/>
    <x v="13"/>
    <x v="0"/>
    <s v="Mujer"/>
    <n v="125"/>
    <n v="2017"/>
    <n v="9115"/>
  </r>
  <r>
    <s v="Pucón"/>
    <x v="16"/>
    <x v="0"/>
    <s v="Hombre"/>
    <n v="405"/>
    <n v="2017"/>
    <n v="9115"/>
  </r>
  <r>
    <s v="Pucón"/>
    <x v="8"/>
    <x v="0"/>
    <s v="Mujer"/>
    <n v="3365"/>
    <n v="2017"/>
    <n v="9115"/>
  </r>
  <r>
    <s v="Pucón"/>
    <x v="10"/>
    <x v="1"/>
    <s v="Hombre"/>
    <n v="155"/>
    <n v="2017"/>
    <n v="9115"/>
  </r>
  <r>
    <s v="Pucón"/>
    <x v="2"/>
    <x v="1"/>
    <s v="Hombre"/>
    <n v="172"/>
    <n v="2017"/>
    <n v="9115"/>
  </r>
  <r>
    <s v="Pucón"/>
    <x v="15"/>
    <x v="0"/>
    <s v="Mujer"/>
    <n v="1067"/>
    <n v="2017"/>
    <n v="9115"/>
  </r>
  <r>
    <s v="Pucón"/>
    <x v="1"/>
    <x v="0"/>
    <s v="Mujer"/>
    <n v="493"/>
    <n v="2017"/>
    <n v="9115"/>
  </r>
  <r>
    <s v="Pucón"/>
    <x v="15"/>
    <x v="1"/>
    <s v="Hombre"/>
    <n v="142"/>
    <n v="2017"/>
    <n v="9115"/>
  </r>
  <r>
    <s v="Pucón"/>
    <x v="8"/>
    <x v="1"/>
    <s v="Mujer"/>
    <n v="1948"/>
    <n v="2017"/>
    <n v="9115"/>
  </r>
  <r>
    <s v="Pucón"/>
    <x v="15"/>
    <x v="1"/>
    <s v="Mujer"/>
    <n v="581"/>
    <n v="2017"/>
    <n v="9115"/>
  </r>
  <r>
    <s v="Pucón"/>
    <x v="2"/>
    <x v="1"/>
    <s v="Mujer"/>
    <n v="71"/>
    <n v="2017"/>
    <n v="9115"/>
  </r>
  <r>
    <s v="Pudahuel"/>
    <x v="10"/>
    <x v="0"/>
    <s v="Mujer"/>
    <n v="2959"/>
    <n v="2017"/>
    <n v="13124"/>
  </r>
  <r>
    <s v="Pudahuel"/>
    <x v="14"/>
    <x v="1"/>
    <s v="Mujer"/>
    <n v="1012"/>
    <n v="2017"/>
    <n v="13124"/>
  </r>
  <r>
    <s v="Pudahuel"/>
    <x v="9"/>
    <x v="1"/>
    <s v="Hombre"/>
    <n v="3905"/>
    <n v="2017"/>
    <n v="13124"/>
  </r>
  <r>
    <s v="Pudahuel"/>
    <x v="14"/>
    <x v="0"/>
    <s v="Mujer"/>
    <n v="8536"/>
    <n v="2017"/>
    <n v="13124"/>
  </r>
  <r>
    <s v="Pudahuel"/>
    <x v="13"/>
    <x v="1"/>
    <s v="Hombre"/>
    <n v="268"/>
    <n v="2017"/>
    <n v="13124"/>
  </r>
  <r>
    <s v="Pudahuel"/>
    <x v="5"/>
    <x v="0"/>
    <s v="Hombre"/>
    <n v="8955"/>
    <n v="2017"/>
    <n v="13124"/>
  </r>
  <r>
    <s v="Pudahuel"/>
    <x v="15"/>
    <x v="0"/>
    <s v="Hombre"/>
    <n v="4217"/>
    <n v="2017"/>
    <n v="13124"/>
  </r>
  <r>
    <s v="Pudahuel"/>
    <x v="6"/>
    <x v="0"/>
    <s v="Mujer"/>
    <n v="4154"/>
    <n v="2017"/>
    <n v="13124"/>
  </r>
  <r>
    <s v="Pudahuel"/>
    <x v="1"/>
    <x v="0"/>
    <s v="Mujer"/>
    <n v="12983"/>
    <n v="2017"/>
    <n v="13124"/>
  </r>
  <r>
    <s v="Pudahuel"/>
    <x v="13"/>
    <x v="0"/>
    <s v="Hombre"/>
    <n v="1565"/>
    <n v="2017"/>
    <n v="13124"/>
  </r>
  <r>
    <s v="Pudahuel"/>
    <x v="0"/>
    <x v="1"/>
    <s v="Hombre"/>
    <n v="801"/>
    <n v="2017"/>
    <n v="13124"/>
  </r>
  <r>
    <s v="Pudahuel"/>
    <x v="11"/>
    <x v="1"/>
    <s v="Hombre"/>
    <n v="416"/>
    <n v="2017"/>
    <n v="13124"/>
  </r>
  <r>
    <s v="Pudahuel"/>
    <x v="6"/>
    <x v="0"/>
    <s v="Hombre"/>
    <n v="9500"/>
    <n v="2017"/>
    <n v="13124"/>
  </r>
  <r>
    <s v="Pudahuel"/>
    <x v="10"/>
    <x v="1"/>
    <s v="Hombre"/>
    <n v="288"/>
    <n v="2017"/>
    <n v="13124"/>
  </r>
  <r>
    <s v="Pudahuel"/>
    <x v="2"/>
    <x v="0"/>
    <s v="Mujer"/>
    <n v="10179"/>
    <n v="2017"/>
    <n v="13124"/>
  </r>
  <r>
    <s v="Pudahuel"/>
    <x v="11"/>
    <x v="0"/>
    <s v="Mujer"/>
    <n v="3348"/>
    <n v="2017"/>
    <n v="13124"/>
  </r>
  <r>
    <s v="Pudahuel"/>
    <x v="2"/>
    <x v="0"/>
    <s v="Hombre"/>
    <n v="10646"/>
    <n v="2017"/>
    <n v="13124"/>
  </r>
  <r>
    <s v="Pudahuel"/>
    <x v="16"/>
    <x v="0"/>
    <s v="Mujer"/>
    <n v="883"/>
    <n v="2017"/>
    <n v="13124"/>
  </r>
  <r>
    <s v="Pudahuel"/>
    <x v="14"/>
    <x v="0"/>
    <s v="Hombre"/>
    <n v="6504"/>
    <n v="2017"/>
    <n v="13124"/>
  </r>
  <r>
    <s v="Pudahuel"/>
    <x v="1"/>
    <x v="1"/>
    <s v="Hombre"/>
    <n v="1272"/>
    <n v="2017"/>
    <n v="13124"/>
  </r>
  <r>
    <s v="Pudahuel"/>
    <x v="17"/>
    <x v="0"/>
    <s v="Hombre"/>
    <n v="641"/>
    <n v="2017"/>
    <n v="13124"/>
  </r>
  <r>
    <s v="Pudahuel"/>
    <x v="17"/>
    <x v="0"/>
    <s v="Mujer"/>
    <n v="1139"/>
    <n v="2017"/>
    <n v="13124"/>
  </r>
  <r>
    <s v="Pudahuel"/>
    <x v="6"/>
    <x v="1"/>
    <s v="Mujer"/>
    <n v="397"/>
    <n v="2017"/>
    <n v="13124"/>
  </r>
  <r>
    <s v="Pudahuel"/>
    <x v="8"/>
    <x v="1"/>
    <s v="Hombre"/>
    <n v="3443"/>
    <n v="2017"/>
    <n v="13124"/>
  </r>
  <r>
    <s v="Pudahuel"/>
    <x v="11"/>
    <x v="1"/>
    <s v="Mujer"/>
    <n v="1110"/>
    <n v="2017"/>
    <n v="13124"/>
  </r>
  <r>
    <s v="Pudahuel"/>
    <x v="0"/>
    <x v="0"/>
    <s v="Hombre"/>
    <n v="5085"/>
    <n v="2017"/>
    <n v="13124"/>
  </r>
  <r>
    <s v="Pudahuel"/>
    <x v="13"/>
    <x v="0"/>
    <s v="Mujer"/>
    <n v="2664"/>
    <n v="2017"/>
    <n v="13124"/>
  </r>
  <r>
    <s v="Pudahuel"/>
    <x v="2"/>
    <x v="1"/>
    <s v="Mujer"/>
    <n v="916"/>
    <n v="2017"/>
    <n v="13124"/>
  </r>
  <r>
    <s v="Pudahuel"/>
    <x v="14"/>
    <x v="1"/>
    <s v="Hombre"/>
    <n v="610"/>
    <n v="2017"/>
    <n v="13124"/>
  </r>
  <r>
    <s v="Pudahuel"/>
    <x v="8"/>
    <x v="0"/>
    <s v="Hombre"/>
    <n v="28876"/>
    <n v="2017"/>
    <n v="13124"/>
  </r>
  <r>
    <s v="Pudahuel"/>
    <x v="0"/>
    <x v="1"/>
    <s v="Mujer"/>
    <n v="567"/>
    <n v="2017"/>
    <n v="13124"/>
  </r>
  <r>
    <s v="Pudahuel"/>
    <x v="0"/>
    <x v="0"/>
    <s v="Mujer"/>
    <n v="6964"/>
    <n v="2017"/>
    <n v="13124"/>
  </r>
  <r>
    <s v="Pudahuel"/>
    <x v="10"/>
    <x v="0"/>
    <s v="Hombre"/>
    <n v="1510"/>
    <n v="2017"/>
    <n v="13124"/>
  </r>
  <r>
    <s v="Pudahuel"/>
    <x v="15"/>
    <x v="1"/>
    <s v="Hombre"/>
    <n v="875"/>
    <n v="2017"/>
    <n v="13124"/>
  </r>
  <r>
    <s v="Pudahuel"/>
    <x v="4"/>
    <x v="0"/>
    <s v="Hombre"/>
    <n v="906"/>
    <n v="2017"/>
    <n v="13124"/>
  </r>
  <r>
    <s v="Pudahuel"/>
    <x v="1"/>
    <x v="0"/>
    <s v="Hombre"/>
    <n v="14994"/>
    <n v="2017"/>
    <n v="13124"/>
  </r>
  <r>
    <s v="Pudahuel"/>
    <x v="5"/>
    <x v="1"/>
    <s v="Hombre"/>
    <n v="736"/>
    <n v="2017"/>
    <n v="13124"/>
  </r>
  <r>
    <s v="Pudahuel"/>
    <x v="12"/>
    <x v="2"/>
    <s v="Hombre"/>
    <n v="268"/>
    <n v="2017"/>
    <n v="13124"/>
  </r>
  <r>
    <s v="Pudahuel"/>
    <x v="11"/>
    <x v="0"/>
    <s v="Hombre"/>
    <n v="2435"/>
    <n v="2017"/>
    <n v="13124"/>
  </r>
  <r>
    <s v="Pudahuel"/>
    <x v="4"/>
    <x v="0"/>
    <s v="Mujer"/>
    <n v="1186"/>
    <n v="2017"/>
    <n v="13124"/>
  </r>
  <r>
    <s v="Pudahuel"/>
    <x v="2"/>
    <x v="1"/>
    <s v="Hombre"/>
    <n v="1405"/>
    <n v="2017"/>
    <n v="13124"/>
  </r>
  <r>
    <s v="Pudahuel"/>
    <x v="8"/>
    <x v="1"/>
    <s v="Mujer"/>
    <n v="3142"/>
    <n v="2017"/>
    <n v="13124"/>
  </r>
  <r>
    <s v="Pudahuel"/>
    <x v="9"/>
    <x v="1"/>
    <s v="Mujer"/>
    <n v="2495"/>
    <n v="2017"/>
    <n v="13124"/>
  </r>
  <r>
    <s v="Pudahuel"/>
    <x v="5"/>
    <x v="0"/>
    <s v="Mujer"/>
    <n v="6443"/>
    <n v="2017"/>
    <n v="13124"/>
  </r>
  <r>
    <s v="Pudahuel"/>
    <x v="1"/>
    <x v="1"/>
    <s v="Mujer"/>
    <n v="1912"/>
    <n v="2017"/>
    <n v="13124"/>
  </r>
  <r>
    <s v="Pudahuel"/>
    <x v="9"/>
    <x v="0"/>
    <s v="Mujer"/>
    <n v="40445"/>
    <n v="2017"/>
    <n v="13124"/>
  </r>
  <r>
    <s v="Pudahuel"/>
    <x v="9"/>
    <x v="0"/>
    <s v="Hombre"/>
    <n v="36169"/>
    <n v="2017"/>
    <n v="13124"/>
  </r>
  <r>
    <s v="Pudahuel"/>
    <x v="15"/>
    <x v="1"/>
    <s v="Mujer"/>
    <n v="1053"/>
    <n v="2017"/>
    <n v="13124"/>
  </r>
  <r>
    <s v="Pudahuel"/>
    <x v="10"/>
    <x v="1"/>
    <s v="Mujer"/>
    <n v="310"/>
    <n v="2017"/>
    <n v="13124"/>
  </r>
  <r>
    <s v="Pudahuel"/>
    <x v="15"/>
    <x v="0"/>
    <s v="Mujer"/>
    <n v="6407"/>
    <n v="2017"/>
    <n v="13124"/>
  </r>
  <r>
    <s v="Pudahuel"/>
    <x v="10"/>
    <x v="2"/>
    <s v="Mujer"/>
    <n v="235"/>
    <n v="2017"/>
    <n v="13124"/>
  </r>
  <r>
    <s v="Pudahuel"/>
    <x v="8"/>
    <x v="0"/>
    <s v="Mujer"/>
    <n v="32994"/>
    <n v="2017"/>
    <n v="13124"/>
  </r>
  <r>
    <s v="Pudahuel"/>
    <x v="5"/>
    <x v="1"/>
    <s v="Mujer"/>
    <n v="520"/>
    <n v="2017"/>
    <n v="13124"/>
  </r>
  <r>
    <s v="Pudahuel"/>
    <x v="3"/>
    <x v="0"/>
    <s v="Mujer"/>
    <n v="350"/>
    <n v="2017"/>
    <n v="13124"/>
  </r>
  <r>
    <s v="Pudahuel"/>
    <x v="12"/>
    <x v="0"/>
    <s v="Mujer"/>
    <n v="256"/>
    <n v="2017"/>
    <n v="13124"/>
  </r>
  <r>
    <s v="Puente Alto"/>
    <x v="0"/>
    <x v="0"/>
    <s v="Hombre"/>
    <n v="9483"/>
    <n v="2017"/>
    <n v="13201"/>
  </r>
  <r>
    <s v="Puente Alto"/>
    <x v="2"/>
    <x v="0"/>
    <s v="Hombre"/>
    <n v="36813"/>
    <n v="2017"/>
    <n v="13201"/>
  </r>
  <r>
    <s v="Puente Alto"/>
    <x v="10"/>
    <x v="1"/>
    <s v="Hombre"/>
    <n v="2583"/>
    <n v="2017"/>
    <n v="13201"/>
  </r>
  <r>
    <s v="Puente Alto"/>
    <x v="7"/>
    <x v="0"/>
    <s v="Mujer"/>
    <n v="737"/>
    <n v="2017"/>
    <n v="13201"/>
  </r>
  <r>
    <s v="Puente Alto"/>
    <x v="5"/>
    <x v="1"/>
    <s v="Hombre"/>
    <n v="830"/>
    <n v="2017"/>
    <n v="13201"/>
  </r>
  <r>
    <s v="Puente Alto"/>
    <x v="11"/>
    <x v="0"/>
    <s v="Hombre"/>
    <n v="13485"/>
    <n v="2017"/>
    <n v="13201"/>
  </r>
  <r>
    <s v="Puente Alto"/>
    <x v="8"/>
    <x v="1"/>
    <s v="Hombre"/>
    <n v="9203"/>
    <n v="2017"/>
    <n v="13201"/>
  </r>
  <r>
    <s v="Puente Alto"/>
    <x v="13"/>
    <x v="1"/>
    <s v="Hombre"/>
    <n v="1679"/>
    <n v="2017"/>
    <n v="13201"/>
  </r>
  <r>
    <s v="Puente Alto"/>
    <x v="6"/>
    <x v="0"/>
    <s v="Hombre"/>
    <n v="23997"/>
    <n v="2017"/>
    <n v="13201"/>
  </r>
  <r>
    <s v="Puente Alto"/>
    <x v="1"/>
    <x v="0"/>
    <s v="Hombre"/>
    <n v="34735"/>
    <n v="2017"/>
    <n v="13201"/>
  </r>
  <r>
    <s v="Puente Alto"/>
    <x v="11"/>
    <x v="0"/>
    <s v="Mujer"/>
    <n v="15459"/>
    <n v="2017"/>
    <n v="13201"/>
  </r>
  <r>
    <s v="Puente Alto"/>
    <x v="2"/>
    <x v="4"/>
    <s v="Mujer"/>
    <n v="285"/>
    <n v="2017"/>
    <n v="13201"/>
  </r>
  <r>
    <s v="Puente Alto"/>
    <x v="8"/>
    <x v="0"/>
    <s v="Hombre"/>
    <n v="82880"/>
    <n v="2017"/>
    <n v="13201"/>
  </r>
  <r>
    <s v="Puente Alto"/>
    <x v="6"/>
    <x v="0"/>
    <s v="Mujer"/>
    <n v="24844"/>
    <n v="2017"/>
    <n v="13201"/>
  </r>
  <r>
    <s v="Puente Alto"/>
    <x v="15"/>
    <x v="0"/>
    <s v="Mujer"/>
    <n v="19868"/>
    <n v="2017"/>
    <n v="13201"/>
  </r>
  <r>
    <s v="Puente Alto"/>
    <x v="15"/>
    <x v="1"/>
    <s v="Mujer"/>
    <n v="311"/>
    <n v="2017"/>
    <n v="13201"/>
  </r>
  <r>
    <s v="Puente Alto"/>
    <x v="9"/>
    <x v="1"/>
    <s v="Mujer"/>
    <n v="10686"/>
    <n v="2017"/>
    <n v="13201"/>
  </r>
  <r>
    <s v="Puente Alto"/>
    <x v="5"/>
    <x v="0"/>
    <s v="Mujer"/>
    <n v="14383"/>
    <n v="2017"/>
    <n v="13201"/>
  </r>
  <r>
    <s v="Puente Alto"/>
    <x v="5"/>
    <x v="2"/>
    <s v="Mujer"/>
    <n v="71"/>
    <n v="2017"/>
    <n v="13201"/>
  </r>
  <r>
    <s v="Puente Alto"/>
    <x v="8"/>
    <x v="0"/>
    <s v="Mujer"/>
    <n v="82584"/>
    <n v="2017"/>
    <n v="13201"/>
  </r>
  <r>
    <s v="Puente Alto"/>
    <x v="14"/>
    <x v="0"/>
    <s v="Hombre"/>
    <n v="18899"/>
    <n v="2017"/>
    <n v="13201"/>
  </r>
  <r>
    <s v="Puente Alto"/>
    <x v="9"/>
    <x v="0"/>
    <s v="Hombre"/>
    <n v="97830"/>
    <n v="2017"/>
    <n v="13201"/>
  </r>
  <r>
    <s v="Puente Alto"/>
    <x v="11"/>
    <x v="1"/>
    <s v="Mujer"/>
    <n v="322"/>
    <n v="2017"/>
    <n v="13201"/>
  </r>
  <r>
    <s v="Puente Alto"/>
    <x v="6"/>
    <x v="10"/>
    <s v="Hombre"/>
    <n v="309"/>
    <n v="2017"/>
    <n v="13201"/>
  </r>
  <r>
    <s v="Puente Alto"/>
    <x v="4"/>
    <x v="0"/>
    <s v="Mujer"/>
    <n v="3662"/>
    <n v="2017"/>
    <n v="13201"/>
  </r>
  <r>
    <s v="Puente Alto"/>
    <x v="2"/>
    <x v="0"/>
    <s v="Mujer"/>
    <n v="37120"/>
    <n v="2017"/>
    <n v="13201"/>
  </r>
  <r>
    <s v="Puente Alto"/>
    <x v="0"/>
    <x v="0"/>
    <s v="Mujer"/>
    <n v="12846"/>
    <n v="2017"/>
    <n v="13201"/>
  </r>
  <r>
    <s v="Puente Alto"/>
    <x v="2"/>
    <x v="1"/>
    <s v="Mujer"/>
    <n v="1923"/>
    <n v="2017"/>
    <n v="13201"/>
  </r>
  <r>
    <s v="Puente Alto"/>
    <x v="5"/>
    <x v="1"/>
    <s v="Mujer"/>
    <n v="3736"/>
    <n v="2017"/>
    <n v="13201"/>
  </r>
  <r>
    <s v="Puente Alto"/>
    <x v="16"/>
    <x v="0"/>
    <s v="Mujer"/>
    <n v="1610"/>
    <n v="2017"/>
    <n v="13201"/>
  </r>
  <r>
    <s v="Puente Alto"/>
    <x v="0"/>
    <x v="1"/>
    <s v="Hombre"/>
    <n v="523"/>
    <n v="2017"/>
    <n v="13201"/>
  </r>
  <r>
    <s v="Puente Alto"/>
    <x v="12"/>
    <x v="0"/>
    <s v="Hombre"/>
    <n v="1010"/>
    <n v="2017"/>
    <n v="13201"/>
  </r>
  <r>
    <s v="Puente Alto"/>
    <x v="17"/>
    <x v="1"/>
    <s v="Mujer"/>
    <n v="71"/>
    <n v="2017"/>
    <n v="13201"/>
  </r>
  <r>
    <s v="Puente Alto"/>
    <x v="10"/>
    <x v="0"/>
    <s v="Hombre"/>
    <n v="11801"/>
    <n v="2017"/>
    <n v="13201"/>
  </r>
  <r>
    <s v="Puente Alto"/>
    <x v="14"/>
    <x v="1"/>
    <s v="Hombre"/>
    <n v="1287"/>
    <n v="2017"/>
    <n v="13201"/>
  </r>
  <r>
    <s v="Puente Alto"/>
    <x v="14"/>
    <x v="0"/>
    <s v="Mujer"/>
    <n v="23699"/>
    <n v="2017"/>
    <n v="13201"/>
  </r>
  <r>
    <s v="Puente Alto"/>
    <x v="13"/>
    <x v="0"/>
    <s v="Mujer"/>
    <n v="5614"/>
    <n v="2017"/>
    <n v="13201"/>
  </r>
  <r>
    <s v="Puente Alto"/>
    <x v="10"/>
    <x v="0"/>
    <s v="Mujer"/>
    <n v="9226"/>
    <n v="2017"/>
    <n v="13201"/>
  </r>
  <r>
    <s v="Puente Alto"/>
    <x v="3"/>
    <x v="0"/>
    <s v="Hombre"/>
    <n v="1883"/>
    <n v="2017"/>
    <n v="13201"/>
  </r>
  <r>
    <s v="Puente Alto"/>
    <x v="1"/>
    <x v="1"/>
    <s v="Mujer"/>
    <n v="2100"/>
    <n v="2017"/>
    <n v="13201"/>
  </r>
  <r>
    <s v="Puente Alto"/>
    <x v="1"/>
    <x v="1"/>
    <s v="Hombre"/>
    <n v="5263"/>
    <n v="2017"/>
    <n v="13201"/>
  </r>
  <r>
    <s v="Puente Alto"/>
    <x v="8"/>
    <x v="2"/>
    <s v="Mujer"/>
    <n v="535"/>
    <n v="2017"/>
    <n v="13201"/>
  </r>
  <r>
    <s v="Puente Alto"/>
    <x v="9"/>
    <x v="0"/>
    <s v="Mujer"/>
    <n v="118012"/>
    <n v="2017"/>
    <n v="13201"/>
  </r>
  <r>
    <s v="Puente Alto"/>
    <x v="5"/>
    <x v="0"/>
    <s v="Hombre"/>
    <n v="15498"/>
    <n v="2017"/>
    <n v="13201"/>
  </r>
  <r>
    <s v="Puente Alto"/>
    <x v="2"/>
    <x v="1"/>
    <s v="Hombre"/>
    <n v="2352"/>
    <n v="2017"/>
    <n v="13201"/>
  </r>
  <r>
    <s v="Puente Alto"/>
    <x v="17"/>
    <x v="0"/>
    <s v="Hombre"/>
    <n v="749"/>
    <n v="2017"/>
    <n v="13201"/>
  </r>
  <r>
    <s v="Puente Alto"/>
    <x v="16"/>
    <x v="0"/>
    <s v="Hombre"/>
    <n v="333"/>
    <n v="2017"/>
    <n v="13201"/>
  </r>
  <r>
    <s v="Puente Alto"/>
    <x v="15"/>
    <x v="0"/>
    <s v="Hombre"/>
    <n v="15692"/>
    <n v="2017"/>
    <n v="13201"/>
  </r>
  <r>
    <s v="Puente Alto"/>
    <x v="6"/>
    <x v="7"/>
    <s v="Mujer"/>
    <n v="449"/>
    <n v="2017"/>
    <n v="13201"/>
  </r>
  <r>
    <s v="Puente Alto"/>
    <x v="4"/>
    <x v="0"/>
    <s v="Hombre"/>
    <n v="3770"/>
    <n v="2017"/>
    <n v="13201"/>
  </r>
  <r>
    <s v="Puente Alto"/>
    <x v="15"/>
    <x v="1"/>
    <s v="Hombre"/>
    <n v="393"/>
    <n v="2017"/>
    <n v="13201"/>
  </r>
  <r>
    <s v="Puente Alto"/>
    <x v="0"/>
    <x v="1"/>
    <s v="Mujer"/>
    <n v="1168"/>
    <n v="2017"/>
    <n v="13201"/>
  </r>
  <r>
    <s v="Puente Alto"/>
    <x v="8"/>
    <x v="1"/>
    <s v="Mujer"/>
    <n v="8494"/>
    <n v="2017"/>
    <n v="13201"/>
  </r>
  <r>
    <s v="Puente Alto"/>
    <x v="1"/>
    <x v="0"/>
    <s v="Mujer"/>
    <n v="51380"/>
    <n v="2017"/>
    <n v="13201"/>
  </r>
  <r>
    <s v="Puente Alto"/>
    <x v="6"/>
    <x v="1"/>
    <s v="Mujer"/>
    <n v="1175"/>
    <n v="2017"/>
    <n v="13201"/>
  </r>
  <r>
    <s v="Puente Alto"/>
    <x v="6"/>
    <x v="5"/>
    <s v="Hombre"/>
    <n v="443"/>
    <n v="2017"/>
    <n v="13201"/>
  </r>
  <r>
    <s v="Puente Alto"/>
    <x v="6"/>
    <x v="1"/>
    <s v="Hombre"/>
    <n v="350"/>
    <n v="2017"/>
    <n v="13201"/>
  </r>
  <r>
    <s v="Puente Alto"/>
    <x v="10"/>
    <x v="1"/>
    <s v="Mujer"/>
    <n v="322"/>
    <n v="2017"/>
    <n v="13201"/>
  </r>
  <r>
    <s v="Puente Alto"/>
    <x v="13"/>
    <x v="1"/>
    <s v="Mujer"/>
    <n v="855"/>
    <n v="2017"/>
    <n v="13201"/>
  </r>
  <r>
    <s v="Puente Alto"/>
    <x v="8"/>
    <x v="4"/>
    <s v="Hombre"/>
    <n v="285"/>
    <n v="2017"/>
    <n v="13201"/>
  </r>
  <r>
    <s v="Puente Alto"/>
    <x v="12"/>
    <x v="0"/>
    <s v="Mujer"/>
    <n v="2320"/>
    <n v="2017"/>
    <n v="13201"/>
  </r>
  <r>
    <s v="Puente Alto"/>
    <x v="3"/>
    <x v="0"/>
    <s v="Mujer"/>
    <n v="868"/>
    <n v="2017"/>
    <n v="13201"/>
  </r>
  <r>
    <s v="Puente Alto"/>
    <x v="12"/>
    <x v="1"/>
    <s v="Mujer"/>
    <n v="357"/>
    <n v="2017"/>
    <n v="13201"/>
  </r>
  <r>
    <s v="Puente Alto"/>
    <x v="9"/>
    <x v="1"/>
    <s v="Hombre"/>
    <n v="5593"/>
    <n v="2017"/>
    <n v="13201"/>
  </r>
  <r>
    <s v="Puente Alto"/>
    <x v="17"/>
    <x v="0"/>
    <s v="Mujer"/>
    <n v="891"/>
    <n v="2017"/>
    <n v="13201"/>
  </r>
  <r>
    <s v="Puente Alto"/>
    <x v="14"/>
    <x v="1"/>
    <s v="Mujer"/>
    <n v="738"/>
    <n v="2017"/>
    <n v="13201"/>
  </r>
  <r>
    <s v="Puente Alto"/>
    <x v="14"/>
    <x v="3"/>
    <s v="Mujer"/>
    <n v="285"/>
    <n v="2017"/>
    <n v="13201"/>
  </r>
  <r>
    <s v="Puente Alto"/>
    <x v="13"/>
    <x v="0"/>
    <s v="Hombre"/>
    <n v="7822"/>
    <n v="2017"/>
    <n v="13201"/>
  </r>
  <r>
    <s v="Puente Alto"/>
    <x v="7"/>
    <x v="0"/>
    <s v="Hombre"/>
    <n v="449"/>
    <n v="2017"/>
    <n v="13201"/>
  </r>
  <r>
    <s v="Puerto Montt"/>
    <x v="9"/>
    <x v="6"/>
    <s v="Mujer"/>
    <n v="57"/>
    <n v="2017"/>
    <n v="10101"/>
  </r>
  <r>
    <s v="Puerto Montt"/>
    <x v="8"/>
    <x v="8"/>
    <s v="Hombre"/>
    <n v="93"/>
    <n v="2017"/>
    <n v="10101"/>
  </r>
  <r>
    <s v="Puerto Montt"/>
    <x v="8"/>
    <x v="0"/>
    <s v="Mujer"/>
    <n v="25622"/>
    <n v="2017"/>
    <n v="10101"/>
  </r>
  <r>
    <s v="Puerto Montt"/>
    <x v="9"/>
    <x v="0"/>
    <s v="Mujer"/>
    <n v="26064"/>
    <n v="2017"/>
    <n v="10101"/>
  </r>
  <r>
    <s v="Puerto Montt"/>
    <x v="6"/>
    <x v="0"/>
    <s v="Hombre"/>
    <n v="9401"/>
    <n v="2017"/>
    <n v="10101"/>
  </r>
  <r>
    <s v="Puerto Montt"/>
    <x v="8"/>
    <x v="1"/>
    <s v="Mujer"/>
    <n v="10220"/>
    <n v="2017"/>
    <n v="10101"/>
  </r>
  <r>
    <s v="Puerto Montt"/>
    <x v="12"/>
    <x v="1"/>
    <s v="Mujer"/>
    <n v="168"/>
    <n v="2017"/>
    <n v="10101"/>
  </r>
  <r>
    <s v="Puerto Montt"/>
    <x v="8"/>
    <x v="1"/>
    <s v="Hombre"/>
    <n v="10682"/>
    <n v="2017"/>
    <n v="10101"/>
  </r>
  <r>
    <s v="Puerto Montt"/>
    <x v="4"/>
    <x v="0"/>
    <s v="Mujer"/>
    <n v="1231"/>
    <n v="2017"/>
    <n v="10101"/>
  </r>
  <r>
    <s v="Puerto Montt"/>
    <x v="11"/>
    <x v="1"/>
    <s v="Hombre"/>
    <n v="390"/>
    <n v="2017"/>
    <n v="10101"/>
  </r>
  <r>
    <s v="Puerto Montt"/>
    <x v="8"/>
    <x v="0"/>
    <s v="Hombre"/>
    <n v="23108"/>
    <n v="2017"/>
    <n v="10101"/>
  </r>
  <r>
    <s v="Puerto Montt"/>
    <x v="7"/>
    <x v="0"/>
    <s v="Hombre"/>
    <n v="251"/>
    <n v="2017"/>
    <n v="10101"/>
  </r>
  <r>
    <s v="Puerto Montt"/>
    <x v="9"/>
    <x v="1"/>
    <s v="Mujer"/>
    <n v="7675"/>
    <n v="2017"/>
    <n v="10101"/>
  </r>
  <r>
    <s v="Puerto Montt"/>
    <x v="5"/>
    <x v="0"/>
    <s v="Mujer"/>
    <n v="8261"/>
    <n v="2017"/>
    <n v="10101"/>
  </r>
  <r>
    <s v="Puerto Montt"/>
    <x v="3"/>
    <x v="0"/>
    <s v="Mujer"/>
    <n v="511"/>
    <n v="2017"/>
    <n v="10101"/>
  </r>
  <r>
    <s v="Puerto Montt"/>
    <x v="12"/>
    <x v="0"/>
    <s v="Hombre"/>
    <n v="375"/>
    <n v="2017"/>
    <n v="10101"/>
  </r>
  <r>
    <s v="Puerto Montt"/>
    <x v="9"/>
    <x v="1"/>
    <s v="Hombre"/>
    <n v="5840"/>
    <n v="2017"/>
    <n v="10101"/>
  </r>
  <r>
    <s v="Puerto Montt"/>
    <x v="8"/>
    <x v="6"/>
    <s v="Mujer"/>
    <n v="119"/>
    <n v="2017"/>
    <n v="10101"/>
  </r>
  <r>
    <s v="Puerto Montt"/>
    <x v="0"/>
    <x v="1"/>
    <s v="Mujer"/>
    <n v="619"/>
    <n v="2017"/>
    <n v="10101"/>
  </r>
  <r>
    <s v="Puerto Montt"/>
    <x v="16"/>
    <x v="0"/>
    <s v="Mujer"/>
    <n v="305"/>
    <n v="2017"/>
    <n v="10101"/>
  </r>
  <r>
    <s v="Puerto Montt"/>
    <x v="14"/>
    <x v="0"/>
    <s v="Mujer"/>
    <n v="5637"/>
    <n v="2017"/>
    <n v="10101"/>
  </r>
  <r>
    <s v="Puerto Montt"/>
    <x v="13"/>
    <x v="1"/>
    <s v="Hombre"/>
    <n v="179"/>
    <n v="2017"/>
    <n v="10101"/>
  </r>
  <r>
    <s v="Puerto Montt"/>
    <x v="14"/>
    <x v="0"/>
    <s v="Hombre"/>
    <n v="6242"/>
    <n v="2017"/>
    <n v="10101"/>
  </r>
  <r>
    <s v="Puerto Montt"/>
    <x v="13"/>
    <x v="1"/>
    <s v="Mujer"/>
    <n v="898"/>
    <n v="2017"/>
    <n v="10101"/>
  </r>
  <r>
    <s v="Puerto Montt"/>
    <x v="9"/>
    <x v="0"/>
    <s v="Hombre"/>
    <n v="29309"/>
    <n v="2017"/>
    <n v="10101"/>
  </r>
  <r>
    <s v="Puerto Montt"/>
    <x v="0"/>
    <x v="0"/>
    <s v="Hombre"/>
    <n v="1257"/>
    <n v="2017"/>
    <n v="10101"/>
  </r>
  <r>
    <s v="Puerto Montt"/>
    <x v="17"/>
    <x v="0"/>
    <s v="Hombre"/>
    <n v="227"/>
    <n v="2017"/>
    <n v="10101"/>
  </r>
  <r>
    <s v="Puerto Montt"/>
    <x v="6"/>
    <x v="1"/>
    <s v="Hombre"/>
    <n v="640"/>
    <n v="2017"/>
    <n v="10101"/>
  </r>
  <r>
    <s v="Puerto Montt"/>
    <x v="2"/>
    <x v="1"/>
    <s v="Hombre"/>
    <n v="1452"/>
    <n v="2017"/>
    <n v="10101"/>
  </r>
  <r>
    <s v="Puerto Montt"/>
    <x v="1"/>
    <x v="1"/>
    <s v="Hombre"/>
    <n v="1435"/>
    <n v="2017"/>
    <n v="10101"/>
  </r>
  <r>
    <s v="Puerto Montt"/>
    <x v="16"/>
    <x v="1"/>
    <s v="Hombre"/>
    <n v="178"/>
    <n v="2017"/>
    <n v="10101"/>
  </r>
  <r>
    <s v="Puerto Montt"/>
    <x v="17"/>
    <x v="1"/>
    <s v="Mujer"/>
    <n v="83"/>
    <n v="2017"/>
    <n v="10101"/>
  </r>
  <r>
    <s v="Puerto Montt"/>
    <x v="5"/>
    <x v="0"/>
    <s v="Hombre"/>
    <n v="2832"/>
    <n v="2017"/>
    <n v="10101"/>
  </r>
  <r>
    <s v="Puerto Montt"/>
    <x v="1"/>
    <x v="0"/>
    <s v="Mujer"/>
    <n v="5906"/>
    <n v="2017"/>
    <n v="10101"/>
  </r>
  <r>
    <s v="Puerto Montt"/>
    <x v="15"/>
    <x v="0"/>
    <s v="Hombre"/>
    <n v="5693"/>
    <n v="2017"/>
    <n v="10101"/>
  </r>
  <r>
    <s v="Puerto Montt"/>
    <x v="13"/>
    <x v="0"/>
    <s v="Hombre"/>
    <n v="1597"/>
    <n v="2017"/>
    <n v="10101"/>
  </r>
  <r>
    <s v="Puerto Montt"/>
    <x v="0"/>
    <x v="1"/>
    <s v="Hombre"/>
    <n v="696"/>
    <n v="2017"/>
    <n v="10101"/>
  </r>
  <r>
    <s v="Puerto Montt"/>
    <x v="2"/>
    <x v="1"/>
    <s v="Mujer"/>
    <n v="1588"/>
    <n v="2017"/>
    <n v="10101"/>
  </r>
  <r>
    <s v="Puerto Montt"/>
    <x v="0"/>
    <x v="0"/>
    <s v="Mujer"/>
    <n v="3342"/>
    <n v="2017"/>
    <n v="10101"/>
  </r>
  <r>
    <s v="Puerto Montt"/>
    <x v="2"/>
    <x v="0"/>
    <s v="Hombre"/>
    <n v="8275"/>
    <n v="2017"/>
    <n v="10101"/>
  </r>
  <r>
    <s v="Puerto Montt"/>
    <x v="14"/>
    <x v="1"/>
    <s v="Hombre"/>
    <n v="608"/>
    <n v="2017"/>
    <n v="10101"/>
  </r>
  <r>
    <s v="Puerto Montt"/>
    <x v="17"/>
    <x v="0"/>
    <s v="Mujer"/>
    <n v="222"/>
    <n v="2017"/>
    <n v="10101"/>
  </r>
  <r>
    <s v="Puerto Montt"/>
    <x v="15"/>
    <x v="0"/>
    <s v="Mujer"/>
    <n v="7694"/>
    <n v="2017"/>
    <n v="10101"/>
  </r>
  <r>
    <s v="Puerto Montt"/>
    <x v="10"/>
    <x v="0"/>
    <s v="Hombre"/>
    <n v="2892"/>
    <n v="2017"/>
    <n v="10101"/>
  </r>
  <r>
    <s v="Puerto Montt"/>
    <x v="15"/>
    <x v="1"/>
    <s v="Hombre"/>
    <n v="644"/>
    <n v="2017"/>
    <n v="10101"/>
  </r>
  <r>
    <s v="Puerto Montt"/>
    <x v="5"/>
    <x v="1"/>
    <s v="Mujer"/>
    <n v="2633"/>
    <n v="2017"/>
    <n v="10101"/>
  </r>
  <r>
    <s v="Puerto Montt"/>
    <x v="10"/>
    <x v="1"/>
    <s v="Mujer"/>
    <n v="882"/>
    <n v="2017"/>
    <n v="10101"/>
  </r>
  <r>
    <s v="Puerto Montt"/>
    <x v="14"/>
    <x v="1"/>
    <s v="Mujer"/>
    <n v="1151"/>
    <n v="2017"/>
    <n v="10101"/>
  </r>
  <r>
    <s v="Puerto Montt"/>
    <x v="5"/>
    <x v="1"/>
    <s v="Hombre"/>
    <n v="1582"/>
    <n v="2017"/>
    <n v="10101"/>
  </r>
  <r>
    <s v="Puerto Montt"/>
    <x v="10"/>
    <x v="0"/>
    <s v="Mujer"/>
    <n v="3326"/>
    <n v="2017"/>
    <n v="10101"/>
  </r>
  <r>
    <s v="Puerto Montt"/>
    <x v="13"/>
    <x v="0"/>
    <s v="Mujer"/>
    <n v="1393"/>
    <n v="2017"/>
    <n v="10101"/>
  </r>
  <r>
    <s v="Puerto Montt"/>
    <x v="11"/>
    <x v="0"/>
    <s v="Hombre"/>
    <n v="3799"/>
    <n v="2017"/>
    <n v="10101"/>
  </r>
  <r>
    <s v="Puerto Montt"/>
    <x v="11"/>
    <x v="0"/>
    <s v="Mujer"/>
    <n v="4699"/>
    <n v="2017"/>
    <n v="10101"/>
  </r>
  <r>
    <s v="Puerto Montt"/>
    <x v="16"/>
    <x v="0"/>
    <s v="Hombre"/>
    <n v="421"/>
    <n v="2017"/>
    <n v="10101"/>
  </r>
  <r>
    <s v="Puerto Montt"/>
    <x v="7"/>
    <x v="0"/>
    <s v="Mujer"/>
    <n v="89"/>
    <n v="2017"/>
    <n v="10101"/>
  </r>
  <r>
    <s v="Puerto Montt"/>
    <x v="2"/>
    <x v="0"/>
    <s v="Mujer"/>
    <n v="7739"/>
    <n v="2017"/>
    <n v="10101"/>
  </r>
  <r>
    <s v="Puerto Montt"/>
    <x v="6"/>
    <x v="6"/>
    <s v="Hombre"/>
    <n v="107"/>
    <n v="2017"/>
    <n v="10101"/>
  </r>
  <r>
    <s v="Puerto Montt"/>
    <x v="15"/>
    <x v="1"/>
    <s v="Mujer"/>
    <n v="1525"/>
    <n v="2017"/>
    <n v="10101"/>
  </r>
  <r>
    <s v="Puerto Montt"/>
    <x v="4"/>
    <x v="0"/>
    <s v="Hombre"/>
    <n v="627"/>
    <n v="2017"/>
    <n v="10101"/>
  </r>
  <r>
    <s v="Puerto Montt"/>
    <x v="11"/>
    <x v="1"/>
    <s v="Mujer"/>
    <n v="522"/>
    <n v="2017"/>
    <n v="10101"/>
  </r>
  <r>
    <s v="Puerto Montt"/>
    <x v="1"/>
    <x v="0"/>
    <s v="Hombre"/>
    <n v="5935"/>
    <n v="2017"/>
    <n v="10101"/>
  </r>
  <r>
    <s v="Puerto Montt"/>
    <x v="14"/>
    <x v="6"/>
    <s v="Mujer"/>
    <n v="119"/>
    <n v="2017"/>
    <n v="10101"/>
  </r>
  <r>
    <s v="Puerto Montt"/>
    <x v="2"/>
    <x v="6"/>
    <s v="Hombre"/>
    <n v="119"/>
    <n v="2017"/>
    <n v="10101"/>
  </r>
  <r>
    <s v="Puerto Montt"/>
    <x v="3"/>
    <x v="1"/>
    <s v="Mujer"/>
    <n v="155"/>
    <n v="2017"/>
    <n v="10101"/>
  </r>
  <r>
    <s v="Puerto Montt"/>
    <x v="10"/>
    <x v="1"/>
    <s v="Hombre"/>
    <n v="1308"/>
    <n v="2017"/>
    <n v="10101"/>
  </r>
  <r>
    <s v="Puerto Montt"/>
    <x v="12"/>
    <x v="0"/>
    <s v="Mujer"/>
    <n v="675"/>
    <n v="2017"/>
    <n v="10101"/>
  </r>
  <r>
    <s v="Puerto Montt"/>
    <x v="3"/>
    <x v="0"/>
    <s v="Hombre"/>
    <n v="502"/>
    <n v="2017"/>
    <n v="10101"/>
  </r>
  <r>
    <s v="Puerto Montt"/>
    <x v="6"/>
    <x v="0"/>
    <s v="Mujer"/>
    <n v="11799"/>
    <n v="2017"/>
    <n v="10101"/>
  </r>
  <r>
    <s v="Puerto Montt"/>
    <x v="12"/>
    <x v="1"/>
    <s v="Hombre"/>
    <n v="89"/>
    <n v="2017"/>
    <n v="10101"/>
  </r>
  <r>
    <s v="Puerto Montt"/>
    <x v="6"/>
    <x v="1"/>
    <s v="Mujer"/>
    <n v="819"/>
    <n v="2017"/>
    <n v="10101"/>
  </r>
  <r>
    <s v="Puerto Montt"/>
    <x v="1"/>
    <x v="1"/>
    <s v="Mujer"/>
    <n v="904"/>
    <n v="2017"/>
    <n v="10101"/>
  </r>
  <r>
    <s v="Puerto Octay"/>
    <x v="2"/>
    <x v="1"/>
    <s v="Mujer"/>
    <n v="47"/>
    <n v="2017"/>
    <n v="10302"/>
  </r>
  <r>
    <s v="Puerto Octay"/>
    <x v="9"/>
    <x v="1"/>
    <s v="Mujer"/>
    <n v="313"/>
    <n v="2017"/>
    <n v="10302"/>
  </r>
  <r>
    <s v="Puerto Octay"/>
    <x v="6"/>
    <x v="0"/>
    <s v="Mujer"/>
    <n v="232"/>
    <n v="2017"/>
    <n v="10302"/>
  </r>
  <r>
    <s v="Puerto Octay"/>
    <x v="7"/>
    <x v="0"/>
    <s v="Mujer"/>
    <n v="12"/>
    <n v="2017"/>
    <n v="10302"/>
  </r>
  <r>
    <s v="Puerto Octay"/>
    <x v="0"/>
    <x v="1"/>
    <s v="Mujer"/>
    <n v="32"/>
    <n v="2017"/>
    <n v="10302"/>
  </r>
  <r>
    <s v="Puerto Octay"/>
    <x v="11"/>
    <x v="1"/>
    <s v="Mujer"/>
    <n v="35"/>
    <n v="2017"/>
    <n v="10302"/>
  </r>
  <r>
    <s v="Puerto Octay"/>
    <x v="12"/>
    <x v="1"/>
    <s v="Hombre"/>
    <n v="47"/>
    <n v="2017"/>
    <n v="10302"/>
  </r>
  <r>
    <s v="Puerto Octay"/>
    <x v="0"/>
    <x v="0"/>
    <s v="Mujer"/>
    <n v="42"/>
    <n v="2017"/>
    <n v="10302"/>
  </r>
  <r>
    <s v="Puerto Octay"/>
    <x v="9"/>
    <x v="0"/>
    <s v="Hombre"/>
    <n v="523"/>
    <n v="2017"/>
    <n v="10302"/>
  </r>
  <r>
    <s v="Puerto Octay"/>
    <x v="4"/>
    <x v="0"/>
    <s v="Hombre"/>
    <n v="12"/>
    <n v="2017"/>
    <n v="10302"/>
  </r>
  <r>
    <s v="Puerto Octay"/>
    <x v="8"/>
    <x v="3"/>
    <s v="Mujer"/>
    <n v="14"/>
    <n v="2017"/>
    <n v="10302"/>
  </r>
  <r>
    <s v="Puerto Octay"/>
    <x v="10"/>
    <x v="1"/>
    <s v="Mujer"/>
    <n v="14"/>
    <n v="2017"/>
    <n v="10302"/>
  </r>
  <r>
    <s v="Puerto Octay"/>
    <x v="2"/>
    <x v="0"/>
    <s v="Mujer"/>
    <n v="148"/>
    <n v="2017"/>
    <n v="10302"/>
  </r>
  <r>
    <s v="Puerto Octay"/>
    <x v="1"/>
    <x v="1"/>
    <s v="Hombre"/>
    <n v="49"/>
    <n v="2017"/>
    <n v="10302"/>
  </r>
  <r>
    <s v="Puerto Octay"/>
    <x v="5"/>
    <x v="0"/>
    <s v="Hombre"/>
    <n v="90"/>
    <n v="2017"/>
    <n v="10302"/>
  </r>
  <r>
    <s v="Puerto Octay"/>
    <x v="5"/>
    <x v="1"/>
    <s v="Hombre"/>
    <n v="112"/>
    <n v="2017"/>
    <n v="10302"/>
  </r>
  <r>
    <s v="Puerto Octay"/>
    <x v="11"/>
    <x v="0"/>
    <s v="Hombre"/>
    <n v="70"/>
    <n v="2017"/>
    <n v="10302"/>
  </r>
  <r>
    <s v="Puerto Octay"/>
    <x v="1"/>
    <x v="0"/>
    <s v="Mujer"/>
    <n v="35"/>
    <n v="2017"/>
    <n v="10302"/>
  </r>
  <r>
    <s v="Puerto Octay"/>
    <x v="6"/>
    <x v="0"/>
    <s v="Hombre"/>
    <n v="64"/>
    <n v="2017"/>
    <n v="10302"/>
  </r>
  <r>
    <s v="Puerto Octay"/>
    <x v="10"/>
    <x v="0"/>
    <s v="Mujer"/>
    <n v="16"/>
    <n v="2017"/>
    <n v="10302"/>
  </r>
  <r>
    <s v="Puerto Octay"/>
    <x v="11"/>
    <x v="0"/>
    <s v="Mujer"/>
    <n v="78"/>
    <n v="2017"/>
    <n v="10302"/>
  </r>
  <r>
    <s v="Puerto Octay"/>
    <x v="17"/>
    <x v="0"/>
    <s v="Hombre"/>
    <n v="12"/>
    <n v="2017"/>
    <n v="10302"/>
  </r>
  <r>
    <s v="Puerto Octay"/>
    <x v="0"/>
    <x v="0"/>
    <s v="Hombre"/>
    <n v="49"/>
    <n v="2017"/>
    <n v="10302"/>
  </r>
  <r>
    <s v="Puerto Octay"/>
    <x v="14"/>
    <x v="0"/>
    <s v="Hombre"/>
    <n v="188"/>
    <n v="2017"/>
    <n v="10302"/>
  </r>
  <r>
    <s v="Puerto Octay"/>
    <x v="4"/>
    <x v="0"/>
    <s v="Mujer"/>
    <n v="16"/>
    <n v="2017"/>
    <n v="10302"/>
  </r>
  <r>
    <s v="Puerto Octay"/>
    <x v="5"/>
    <x v="1"/>
    <s v="Mujer"/>
    <n v="104"/>
    <n v="2017"/>
    <n v="10302"/>
  </r>
  <r>
    <s v="Puerto Octay"/>
    <x v="8"/>
    <x v="0"/>
    <s v="Hombre"/>
    <n v="838"/>
    <n v="2017"/>
    <n v="10302"/>
  </r>
  <r>
    <s v="Puerto Octay"/>
    <x v="14"/>
    <x v="1"/>
    <s v="Hombre"/>
    <n v="90"/>
    <n v="2017"/>
    <n v="10302"/>
  </r>
  <r>
    <s v="Puerto Octay"/>
    <x v="2"/>
    <x v="0"/>
    <s v="Hombre"/>
    <n v="190"/>
    <n v="2017"/>
    <n v="10302"/>
  </r>
  <r>
    <s v="Puerto Octay"/>
    <x v="9"/>
    <x v="0"/>
    <s v="Mujer"/>
    <n v="616"/>
    <n v="2017"/>
    <n v="10302"/>
  </r>
  <r>
    <s v="Puerto Octay"/>
    <x v="2"/>
    <x v="1"/>
    <s v="Hombre"/>
    <n v="16"/>
    <n v="2017"/>
    <n v="10302"/>
  </r>
  <r>
    <s v="Puerto Octay"/>
    <x v="13"/>
    <x v="1"/>
    <s v="Mujer"/>
    <n v="78"/>
    <n v="2017"/>
    <n v="10302"/>
  </r>
  <r>
    <s v="Puerto Octay"/>
    <x v="4"/>
    <x v="1"/>
    <s v="Mujer"/>
    <n v="12"/>
    <n v="2017"/>
    <n v="10302"/>
  </r>
  <r>
    <s v="Puerto Octay"/>
    <x v="15"/>
    <x v="0"/>
    <s v="Mujer"/>
    <n v="188"/>
    <n v="2017"/>
    <n v="10302"/>
  </r>
  <r>
    <s v="Puerto Octay"/>
    <x v="8"/>
    <x v="0"/>
    <s v="Mujer"/>
    <n v="949"/>
    <n v="2017"/>
    <n v="10302"/>
  </r>
  <r>
    <s v="Puerto Octay"/>
    <x v="8"/>
    <x v="1"/>
    <s v="Hombre"/>
    <n v="907"/>
    <n v="2017"/>
    <n v="10302"/>
  </r>
  <r>
    <s v="Puerto Octay"/>
    <x v="1"/>
    <x v="0"/>
    <s v="Hombre"/>
    <n v="168"/>
    <n v="2017"/>
    <n v="10302"/>
  </r>
  <r>
    <s v="Puerto Octay"/>
    <x v="15"/>
    <x v="1"/>
    <s v="Hombre"/>
    <n v="78"/>
    <n v="2017"/>
    <n v="10302"/>
  </r>
  <r>
    <s v="Puerto Octay"/>
    <x v="1"/>
    <x v="1"/>
    <s v="Mujer"/>
    <n v="416"/>
    <n v="2017"/>
    <n v="10302"/>
  </r>
  <r>
    <s v="Puerto Octay"/>
    <x v="15"/>
    <x v="0"/>
    <s v="Hombre"/>
    <n v="104"/>
    <n v="2017"/>
    <n v="10302"/>
  </r>
  <r>
    <s v="Puerto Octay"/>
    <x v="13"/>
    <x v="0"/>
    <s v="Hombre"/>
    <n v="30"/>
    <n v="2017"/>
    <n v="10302"/>
  </r>
  <r>
    <s v="Puerto Octay"/>
    <x v="14"/>
    <x v="1"/>
    <s v="Mujer"/>
    <n v="172"/>
    <n v="2017"/>
    <n v="10302"/>
  </r>
  <r>
    <s v="Puerto Octay"/>
    <x v="6"/>
    <x v="1"/>
    <s v="Mujer"/>
    <n v="77"/>
    <n v="2017"/>
    <n v="10302"/>
  </r>
  <r>
    <s v="Puerto Octay"/>
    <x v="9"/>
    <x v="1"/>
    <s v="Hombre"/>
    <n v="229"/>
    <n v="2017"/>
    <n v="10302"/>
  </r>
  <r>
    <s v="Puerto Octay"/>
    <x v="8"/>
    <x v="1"/>
    <s v="Mujer"/>
    <n v="398"/>
    <n v="2017"/>
    <n v="10302"/>
  </r>
  <r>
    <s v="Puerto Octay"/>
    <x v="14"/>
    <x v="0"/>
    <s v="Mujer"/>
    <n v="219"/>
    <n v="2017"/>
    <n v="10302"/>
  </r>
  <r>
    <s v="Puerto Octay"/>
    <x v="5"/>
    <x v="0"/>
    <s v="Mujer"/>
    <n v="137"/>
    <n v="2017"/>
    <n v="10302"/>
  </r>
  <r>
    <s v="Puerto Varas"/>
    <x v="15"/>
    <x v="1"/>
    <s v="Mujer"/>
    <n v="578"/>
    <n v="2017"/>
    <n v="10109"/>
  </r>
  <r>
    <s v="Puerto Varas"/>
    <x v="9"/>
    <x v="1"/>
    <s v="Hombre"/>
    <n v="1066"/>
    <n v="2017"/>
    <n v="10109"/>
  </r>
  <r>
    <s v="Puerto Varas"/>
    <x v="11"/>
    <x v="0"/>
    <s v="Mujer"/>
    <n v="611"/>
    <n v="2017"/>
    <n v="10109"/>
  </r>
  <r>
    <s v="Puerto Varas"/>
    <x v="2"/>
    <x v="1"/>
    <s v="Hombre"/>
    <n v="196"/>
    <n v="2017"/>
    <n v="10109"/>
  </r>
  <r>
    <s v="Puerto Varas"/>
    <x v="6"/>
    <x v="1"/>
    <s v="Hombre"/>
    <n v="296"/>
    <n v="2017"/>
    <n v="10109"/>
  </r>
  <r>
    <s v="Puerto Varas"/>
    <x v="10"/>
    <x v="1"/>
    <s v="Hombre"/>
    <n v="292"/>
    <n v="2017"/>
    <n v="10109"/>
  </r>
  <r>
    <s v="Puerto Varas"/>
    <x v="14"/>
    <x v="0"/>
    <s v="Hombre"/>
    <n v="642"/>
    <n v="2017"/>
    <n v="10109"/>
  </r>
  <r>
    <s v="Puerto Varas"/>
    <x v="9"/>
    <x v="0"/>
    <s v="Hombre"/>
    <n v="5140"/>
    <n v="2017"/>
    <n v="10109"/>
  </r>
  <r>
    <s v="Puerto Varas"/>
    <x v="2"/>
    <x v="1"/>
    <s v="Mujer"/>
    <n v="54"/>
    <n v="2017"/>
    <n v="10109"/>
  </r>
  <r>
    <s v="Puerto Varas"/>
    <x v="1"/>
    <x v="0"/>
    <s v="Hombre"/>
    <n v="599"/>
    <n v="2017"/>
    <n v="10109"/>
  </r>
  <r>
    <s v="Puerto Varas"/>
    <x v="0"/>
    <x v="1"/>
    <s v="Hombre"/>
    <n v="203"/>
    <n v="2017"/>
    <n v="10109"/>
  </r>
  <r>
    <s v="Puerto Varas"/>
    <x v="8"/>
    <x v="3"/>
    <s v="Mujer"/>
    <n v="98"/>
    <n v="2017"/>
    <n v="10109"/>
  </r>
  <r>
    <s v="Puerto Varas"/>
    <x v="10"/>
    <x v="1"/>
    <s v="Mujer"/>
    <n v="179"/>
    <n v="2017"/>
    <n v="10109"/>
  </r>
  <r>
    <s v="Puerto Varas"/>
    <x v="4"/>
    <x v="0"/>
    <s v="Mujer"/>
    <n v="22"/>
    <n v="2017"/>
    <n v="10109"/>
  </r>
  <r>
    <s v="Puerto Varas"/>
    <x v="12"/>
    <x v="1"/>
    <s v="Mujer"/>
    <n v="89"/>
    <n v="2017"/>
    <n v="10109"/>
  </r>
  <r>
    <s v="Puerto Varas"/>
    <x v="15"/>
    <x v="1"/>
    <s v="Hombre"/>
    <n v="20"/>
    <n v="2017"/>
    <n v="10109"/>
  </r>
  <r>
    <s v="Puerto Varas"/>
    <x v="5"/>
    <x v="1"/>
    <s v="Mujer"/>
    <n v="23"/>
    <n v="2017"/>
    <n v="10109"/>
  </r>
  <r>
    <s v="Puerto Varas"/>
    <x v="13"/>
    <x v="0"/>
    <s v="Hombre"/>
    <n v="283"/>
    <n v="2017"/>
    <n v="10109"/>
  </r>
  <r>
    <s v="Puerto Varas"/>
    <x v="14"/>
    <x v="0"/>
    <s v="Mujer"/>
    <n v="794"/>
    <n v="2017"/>
    <n v="10109"/>
  </r>
  <r>
    <s v="Puerto Varas"/>
    <x v="12"/>
    <x v="0"/>
    <s v="Mujer"/>
    <n v="131"/>
    <n v="2017"/>
    <n v="10109"/>
  </r>
  <r>
    <s v="Puerto Varas"/>
    <x v="11"/>
    <x v="0"/>
    <s v="Hombre"/>
    <n v="511"/>
    <n v="2017"/>
    <n v="10109"/>
  </r>
  <r>
    <s v="Puerto Varas"/>
    <x v="5"/>
    <x v="0"/>
    <s v="Hombre"/>
    <n v="580"/>
    <n v="2017"/>
    <n v="10109"/>
  </r>
  <r>
    <s v="Puerto Varas"/>
    <x v="2"/>
    <x v="0"/>
    <s v="Mujer"/>
    <n v="1201"/>
    <n v="2017"/>
    <n v="10109"/>
  </r>
  <r>
    <s v="Puerto Varas"/>
    <x v="13"/>
    <x v="0"/>
    <s v="Mujer"/>
    <n v="243"/>
    <n v="2017"/>
    <n v="10109"/>
  </r>
  <r>
    <s v="Puerto Varas"/>
    <x v="12"/>
    <x v="0"/>
    <s v="Hombre"/>
    <n v="128"/>
    <n v="2017"/>
    <n v="10109"/>
  </r>
  <r>
    <s v="Puerto Varas"/>
    <x v="1"/>
    <x v="0"/>
    <s v="Mujer"/>
    <n v="769"/>
    <n v="2017"/>
    <n v="10109"/>
  </r>
  <r>
    <s v="Puerto Varas"/>
    <x v="10"/>
    <x v="0"/>
    <s v="Mujer"/>
    <n v="266"/>
    <n v="2017"/>
    <n v="10109"/>
  </r>
  <r>
    <s v="Puerto Varas"/>
    <x v="3"/>
    <x v="0"/>
    <s v="Mujer"/>
    <n v="63"/>
    <n v="2017"/>
    <n v="10109"/>
  </r>
  <r>
    <s v="Puerto Varas"/>
    <x v="1"/>
    <x v="1"/>
    <s v="Hombre"/>
    <n v="158"/>
    <n v="2017"/>
    <n v="10109"/>
  </r>
  <r>
    <s v="Puerto Varas"/>
    <x v="0"/>
    <x v="0"/>
    <s v="Mujer"/>
    <n v="564"/>
    <n v="2017"/>
    <n v="10109"/>
  </r>
  <r>
    <s v="Puerto Varas"/>
    <x v="5"/>
    <x v="0"/>
    <s v="Mujer"/>
    <n v="818"/>
    <n v="2017"/>
    <n v="10109"/>
  </r>
  <r>
    <s v="Puerto Varas"/>
    <x v="8"/>
    <x v="1"/>
    <s v="Mujer"/>
    <n v="611"/>
    <n v="2017"/>
    <n v="10109"/>
  </r>
  <r>
    <s v="Puerto Varas"/>
    <x v="0"/>
    <x v="1"/>
    <s v="Mujer"/>
    <n v="20"/>
    <n v="2017"/>
    <n v="10109"/>
  </r>
  <r>
    <s v="Puerto Varas"/>
    <x v="11"/>
    <x v="1"/>
    <s v="Hombre"/>
    <n v="235"/>
    <n v="2017"/>
    <n v="10109"/>
  </r>
  <r>
    <s v="Puerto Varas"/>
    <x v="13"/>
    <x v="1"/>
    <s v="Hombre"/>
    <n v="114"/>
    <n v="2017"/>
    <n v="10109"/>
  </r>
  <r>
    <s v="Puerto Varas"/>
    <x v="6"/>
    <x v="0"/>
    <s v="Hombre"/>
    <n v="2803"/>
    <n v="2017"/>
    <n v="10109"/>
  </r>
  <r>
    <s v="Puerto Varas"/>
    <x v="15"/>
    <x v="0"/>
    <s v="Mujer"/>
    <n v="1011"/>
    <n v="2017"/>
    <n v="10109"/>
  </r>
  <r>
    <s v="Puerto Varas"/>
    <x v="7"/>
    <x v="1"/>
    <s v="Mujer"/>
    <n v="134"/>
    <n v="2017"/>
    <n v="10109"/>
  </r>
  <r>
    <s v="Puerto Varas"/>
    <x v="1"/>
    <x v="1"/>
    <s v="Mujer"/>
    <n v="76"/>
    <n v="2017"/>
    <n v="10109"/>
  </r>
  <r>
    <s v="Puerto Varas"/>
    <x v="15"/>
    <x v="0"/>
    <s v="Hombre"/>
    <n v="1218"/>
    <n v="2017"/>
    <n v="10109"/>
  </r>
  <r>
    <s v="Puerto Varas"/>
    <x v="8"/>
    <x v="0"/>
    <s v="Mujer"/>
    <n v="4140"/>
    <n v="2017"/>
    <n v="10109"/>
  </r>
  <r>
    <s v="Puerto Varas"/>
    <x v="12"/>
    <x v="1"/>
    <s v="Hombre"/>
    <n v="110"/>
    <n v="2017"/>
    <n v="10109"/>
  </r>
  <r>
    <s v="Puerto Varas"/>
    <x v="4"/>
    <x v="0"/>
    <s v="Hombre"/>
    <n v="98"/>
    <n v="2017"/>
    <n v="10109"/>
  </r>
  <r>
    <s v="Puerto Varas"/>
    <x v="14"/>
    <x v="1"/>
    <s v="Hombre"/>
    <n v="110"/>
    <n v="2017"/>
    <n v="10109"/>
  </r>
  <r>
    <s v="Puerto Varas"/>
    <x v="17"/>
    <x v="0"/>
    <s v="Mujer"/>
    <n v="127"/>
    <n v="2017"/>
    <n v="10109"/>
  </r>
  <r>
    <s v="Puerto Varas"/>
    <x v="10"/>
    <x v="0"/>
    <s v="Hombre"/>
    <n v="239"/>
    <n v="2017"/>
    <n v="10109"/>
  </r>
  <r>
    <s v="Puerto Varas"/>
    <x v="14"/>
    <x v="1"/>
    <s v="Mujer"/>
    <n v="108"/>
    <n v="2017"/>
    <n v="10109"/>
  </r>
  <r>
    <s v="Puerto Varas"/>
    <x v="8"/>
    <x v="1"/>
    <s v="Hombre"/>
    <n v="1247"/>
    <n v="2017"/>
    <n v="10109"/>
  </r>
  <r>
    <s v="Puerto Varas"/>
    <x v="2"/>
    <x v="0"/>
    <s v="Hombre"/>
    <n v="1228"/>
    <n v="2017"/>
    <n v="10109"/>
  </r>
  <r>
    <s v="Puerto Varas"/>
    <x v="0"/>
    <x v="0"/>
    <s v="Hombre"/>
    <n v="124"/>
    <n v="2017"/>
    <n v="10109"/>
  </r>
  <r>
    <s v="Puerto Varas"/>
    <x v="8"/>
    <x v="0"/>
    <s v="Hombre"/>
    <n v="3867"/>
    <n v="2017"/>
    <n v="10109"/>
  </r>
  <r>
    <s v="Puerto Varas"/>
    <x v="6"/>
    <x v="1"/>
    <s v="Mujer"/>
    <n v="80"/>
    <n v="2017"/>
    <n v="10109"/>
  </r>
  <r>
    <s v="Puerto Varas"/>
    <x v="9"/>
    <x v="0"/>
    <s v="Mujer"/>
    <n v="4899"/>
    <n v="2017"/>
    <n v="10109"/>
  </r>
  <r>
    <s v="Puerto Varas"/>
    <x v="3"/>
    <x v="0"/>
    <s v="Hombre"/>
    <n v="194"/>
    <n v="2017"/>
    <n v="10109"/>
  </r>
  <r>
    <s v="Puerto Varas"/>
    <x v="6"/>
    <x v="0"/>
    <s v="Mujer"/>
    <n v="2595"/>
    <n v="2017"/>
    <n v="10109"/>
  </r>
  <r>
    <s v="Puerto Varas"/>
    <x v="9"/>
    <x v="1"/>
    <s v="Mujer"/>
    <n v="1080"/>
    <n v="2017"/>
    <n v="10109"/>
  </r>
  <r>
    <s v="Pumanque"/>
    <x v="15"/>
    <x v="0"/>
    <s v="Mujer"/>
    <n v="104"/>
    <n v="2017"/>
    <n v="6309"/>
  </r>
  <r>
    <s v="Pumanque"/>
    <x v="5"/>
    <x v="1"/>
    <s v="Mujer"/>
    <n v="22"/>
    <n v="2017"/>
    <n v="6309"/>
  </r>
  <r>
    <s v="Pumanque"/>
    <x v="6"/>
    <x v="0"/>
    <s v="Hombre"/>
    <n v="60"/>
    <n v="2017"/>
    <n v="6309"/>
  </r>
  <r>
    <s v="Pumanque"/>
    <x v="17"/>
    <x v="0"/>
    <s v="Hombre"/>
    <n v="22"/>
    <n v="2017"/>
    <n v="6309"/>
  </r>
  <r>
    <s v="Pumanque"/>
    <x v="5"/>
    <x v="0"/>
    <s v="Mujer"/>
    <n v="74"/>
    <n v="2017"/>
    <n v="6309"/>
  </r>
  <r>
    <s v="Pumanque"/>
    <x v="0"/>
    <x v="0"/>
    <s v="Hombre"/>
    <n v="22"/>
    <n v="2017"/>
    <n v="6309"/>
  </r>
  <r>
    <s v="Pumanque"/>
    <x v="2"/>
    <x v="0"/>
    <s v="Hombre"/>
    <n v="30"/>
    <n v="2017"/>
    <n v="6309"/>
  </r>
  <r>
    <s v="Pumanque"/>
    <x v="14"/>
    <x v="0"/>
    <s v="Hombre"/>
    <n v="52"/>
    <n v="2017"/>
    <n v="6309"/>
  </r>
  <r>
    <s v="Pumanque"/>
    <x v="8"/>
    <x v="0"/>
    <s v="Mujer"/>
    <n v="684"/>
    <n v="2017"/>
    <n v="6309"/>
  </r>
  <r>
    <s v="Pumanque"/>
    <x v="9"/>
    <x v="0"/>
    <s v="Hombre"/>
    <n v="312"/>
    <n v="2017"/>
    <n v="6309"/>
  </r>
  <r>
    <s v="Pumanque"/>
    <x v="7"/>
    <x v="0"/>
    <s v="Hombre"/>
    <n v="22"/>
    <n v="2017"/>
    <n v="6309"/>
  </r>
  <r>
    <s v="Pumanque"/>
    <x v="6"/>
    <x v="0"/>
    <s v="Mujer"/>
    <n v="44"/>
    <n v="2017"/>
    <n v="6309"/>
  </r>
  <r>
    <s v="Pumanque"/>
    <x v="10"/>
    <x v="0"/>
    <s v="Hombre"/>
    <n v="22"/>
    <n v="2017"/>
    <n v="6309"/>
  </r>
  <r>
    <s v="Pumanque"/>
    <x v="9"/>
    <x v="0"/>
    <s v="Mujer"/>
    <n v="416"/>
    <n v="2017"/>
    <n v="6309"/>
  </r>
  <r>
    <s v="Pumanque"/>
    <x v="2"/>
    <x v="0"/>
    <s v="Mujer"/>
    <n v="118"/>
    <n v="2017"/>
    <n v="6309"/>
  </r>
  <r>
    <s v="Pumanque"/>
    <x v="8"/>
    <x v="0"/>
    <s v="Hombre"/>
    <n v="514"/>
    <n v="2017"/>
    <n v="6309"/>
  </r>
  <r>
    <s v="Pumanque"/>
    <x v="1"/>
    <x v="0"/>
    <s v="Hombre"/>
    <n v="44"/>
    <n v="2017"/>
    <n v="6309"/>
  </r>
  <r>
    <s v="Pumanque"/>
    <x v="9"/>
    <x v="1"/>
    <s v="Hombre"/>
    <n v="22"/>
    <n v="2017"/>
    <n v="6309"/>
  </r>
  <r>
    <s v="Pumanque"/>
    <x v="14"/>
    <x v="0"/>
    <s v="Mujer"/>
    <n v="52"/>
    <n v="2017"/>
    <n v="6309"/>
  </r>
  <r>
    <s v="Pumanque"/>
    <x v="14"/>
    <x v="1"/>
    <s v="Mujer"/>
    <n v="22"/>
    <n v="2017"/>
    <n v="6309"/>
  </r>
  <r>
    <s v="Pumanque"/>
    <x v="1"/>
    <x v="0"/>
    <s v="Mujer"/>
    <n v="52"/>
    <n v="2017"/>
    <n v="6309"/>
  </r>
  <r>
    <s v="Pumanque"/>
    <x v="11"/>
    <x v="0"/>
    <s v="Mujer"/>
    <n v="82"/>
    <n v="2017"/>
    <n v="6309"/>
  </r>
  <r>
    <s v="Pumanque"/>
    <x v="5"/>
    <x v="0"/>
    <s v="Hombre"/>
    <n v="82"/>
    <n v="2017"/>
    <n v="6309"/>
  </r>
  <r>
    <s v="Pumanque"/>
    <x v="16"/>
    <x v="0"/>
    <s v="Mujer"/>
    <n v="30"/>
    <n v="2017"/>
    <n v="6309"/>
  </r>
  <r>
    <s v="Pumanque"/>
    <x v="11"/>
    <x v="0"/>
    <s v="Hombre"/>
    <n v="22"/>
    <n v="2017"/>
    <n v="6309"/>
  </r>
  <r>
    <s v="Punitaqui"/>
    <x v="6"/>
    <x v="0"/>
    <s v="Hombre"/>
    <n v="156"/>
    <n v="2017"/>
    <n v="4304"/>
  </r>
  <r>
    <s v="Punitaqui"/>
    <x v="11"/>
    <x v="0"/>
    <s v="Hombre"/>
    <n v="53"/>
    <n v="2017"/>
    <n v="4304"/>
  </r>
  <r>
    <s v="Punitaqui"/>
    <x v="9"/>
    <x v="5"/>
    <s v="Hombre"/>
    <n v="138"/>
    <n v="2017"/>
    <n v="4304"/>
  </r>
  <r>
    <s v="Punitaqui"/>
    <x v="8"/>
    <x v="5"/>
    <s v="Hombre"/>
    <n v="85"/>
    <n v="2017"/>
    <n v="4304"/>
  </r>
  <r>
    <s v="Punitaqui"/>
    <x v="17"/>
    <x v="0"/>
    <s v="Hombre"/>
    <n v="18"/>
    <n v="2017"/>
    <n v="4304"/>
  </r>
  <r>
    <s v="Punitaqui"/>
    <x v="14"/>
    <x v="5"/>
    <s v="Mujer"/>
    <n v="53"/>
    <n v="2017"/>
    <n v="4304"/>
  </r>
  <r>
    <s v="Punitaqui"/>
    <x v="10"/>
    <x v="0"/>
    <s v="Mujer"/>
    <n v="53"/>
    <n v="2017"/>
    <n v="4304"/>
  </r>
  <r>
    <s v="Punitaqui"/>
    <x v="15"/>
    <x v="0"/>
    <s v="Mujer"/>
    <n v="364"/>
    <n v="2017"/>
    <n v="4304"/>
  </r>
  <r>
    <s v="Punitaqui"/>
    <x v="10"/>
    <x v="5"/>
    <s v="Hombre"/>
    <n v="45"/>
    <n v="2017"/>
    <n v="4304"/>
  </r>
  <r>
    <s v="Punitaqui"/>
    <x v="1"/>
    <x v="5"/>
    <s v="Hombre"/>
    <n v="45"/>
    <n v="2017"/>
    <n v="4304"/>
  </r>
  <r>
    <s v="Punitaqui"/>
    <x v="4"/>
    <x v="0"/>
    <s v="Mujer"/>
    <n v="53"/>
    <n v="2017"/>
    <n v="4304"/>
  </r>
  <r>
    <s v="Punitaqui"/>
    <x v="12"/>
    <x v="0"/>
    <s v="Mujer"/>
    <n v="32"/>
    <n v="2017"/>
    <n v="4304"/>
  </r>
  <r>
    <s v="Punitaqui"/>
    <x v="0"/>
    <x v="0"/>
    <s v="Hombre"/>
    <n v="32"/>
    <n v="2017"/>
    <n v="4304"/>
  </r>
  <r>
    <s v="Punitaqui"/>
    <x v="5"/>
    <x v="0"/>
    <s v="Mujer"/>
    <n v="573"/>
    <n v="2017"/>
    <n v="4304"/>
  </r>
  <r>
    <s v="Punitaqui"/>
    <x v="10"/>
    <x v="0"/>
    <s v="Hombre"/>
    <n v="85"/>
    <n v="2017"/>
    <n v="4304"/>
  </r>
  <r>
    <s v="Punitaqui"/>
    <x v="9"/>
    <x v="0"/>
    <s v="Hombre"/>
    <n v="1317"/>
    <n v="2017"/>
    <n v="4304"/>
  </r>
  <r>
    <s v="Punitaqui"/>
    <x v="12"/>
    <x v="0"/>
    <s v="Hombre"/>
    <n v="53"/>
    <n v="2017"/>
    <n v="4304"/>
  </r>
  <r>
    <s v="Punitaqui"/>
    <x v="15"/>
    <x v="5"/>
    <s v="Hombre"/>
    <n v="42"/>
    <n v="2017"/>
    <n v="4304"/>
  </r>
  <r>
    <s v="Punitaqui"/>
    <x v="16"/>
    <x v="0"/>
    <s v="Mujer"/>
    <n v="45"/>
    <n v="2017"/>
    <n v="4304"/>
  </r>
  <r>
    <s v="Punitaqui"/>
    <x v="13"/>
    <x v="0"/>
    <s v="Mujer"/>
    <n v="103"/>
    <n v="2017"/>
    <n v="4304"/>
  </r>
  <r>
    <s v="Punitaqui"/>
    <x v="14"/>
    <x v="0"/>
    <s v="Hombre"/>
    <n v="45"/>
    <n v="2017"/>
    <n v="4304"/>
  </r>
  <r>
    <s v="Punitaqui"/>
    <x v="1"/>
    <x v="0"/>
    <s v="Hombre"/>
    <n v="197"/>
    <n v="2017"/>
    <n v="4304"/>
  </r>
  <r>
    <s v="Punitaqui"/>
    <x v="5"/>
    <x v="0"/>
    <s v="Hombre"/>
    <n v="335"/>
    <n v="2017"/>
    <n v="4304"/>
  </r>
  <r>
    <s v="Punitaqui"/>
    <x v="8"/>
    <x v="5"/>
    <s v="Mujer"/>
    <n v="170"/>
    <n v="2017"/>
    <n v="4304"/>
  </r>
  <r>
    <s v="Punitaqui"/>
    <x v="15"/>
    <x v="0"/>
    <s v="Hombre"/>
    <n v="475"/>
    <n v="2017"/>
    <n v="4304"/>
  </r>
  <r>
    <s v="Punitaqui"/>
    <x v="9"/>
    <x v="5"/>
    <s v="Mujer"/>
    <n v="191"/>
    <n v="2017"/>
    <n v="4304"/>
  </r>
  <r>
    <s v="Punitaqui"/>
    <x v="9"/>
    <x v="0"/>
    <s v="Mujer"/>
    <n v="1235"/>
    <n v="2017"/>
    <n v="4304"/>
  </r>
  <r>
    <s v="Punitaqui"/>
    <x v="8"/>
    <x v="0"/>
    <s v="Mujer"/>
    <n v="1787"/>
    <n v="2017"/>
    <n v="4304"/>
  </r>
  <r>
    <s v="Punitaqui"/>
    <x v="13"/>
    <x v="0"/>
    <s v="Hombre"/>
    <n v="85"/>
    <n v="2017"/>
    <n v="4304"/>
  </r>
  <r>
    <s v="Punitaqui"/>
    <x v="8"/>
    <x v="0"/>
    <s v="Hombre"/>
    <n v="2115"/>
    <n v="2017"/>
    <n v="4304"/>
  </r>
  <r>
    <s v="Punitaqui"/>
    <x v="2"/>
    <x v="0"/>
    <s v="Mujer"/>
    <n v="63"/>
    <n v="2017"/>
    <n v="4304"/>
  </r>
  <r>
    <s v="Punitaqui"/>
    <x v="14"/>
    <x v="0"/>
    <s v="Mujer"/>
    <n v="185"/>
    <n v="2017"/>
    <n v="4304"/>
  </r>
  <r>
    <s v="Punitaqui"/>
    <x v="1"/>
    <x v="0"/>
    <s v="Mujer"/>
    <n v="60"/>
    <n v="2017"/>
    <n v="4304"/>
  </r>
  <r>
    <s v="Punitaqui"/>
    <x v="2"/>
    <x v="0"/>
    <s v="Hombre"/>
    <n v="53"/>
    <n v="2017"/>
    <n v="4304"/>
  </r>
  <r>
    <s v="Punitaqui"/>
    <x v="6"/>
    <x v="0"/>
    <s v="Mujer"/>
    <n v="85"/>
    <n v="2017"/>
    <n v="4304"/>
  </r>
  <r>
    <s v="Punta Arenas"/>
    <x v="15"/>
    <x v="0"/>
    <s v="Hombre"/>
    <n v="1555"/>
    <n v="2017"/>
    <n v="12101"/>
  </r>
  <r>
    <s v="Punta Arenas"/>
    <x v="12"/>
    <x v="10"/>
    <s v="Hombre"/>
    <n v="16"/>
    <n v="2017"/>
    <n v="12101"/>
  </r>
  <r>
    <s v="Punta Arenas"/>
    <x v="12"/>
    <x v="0"/>
    <s v="Mujer"/>
    <n v="227"/>
    <n v="2017"/>
    <n v="12101"/>
  </r>
  <r>
    <s v="Punta Arenas"/>
    <x v="17"/>
    <x v="0"/>
    <s v="Mujer"/>
    <n v="139"/>
    <n v="2017"/>
    <n v="12101"/>
  </r>
  <r>
    <s v="Punta Arenas"/>
    <x v="4"/>
    <x v="1"/>
    <s v="Hombre"/>
    <n v="37"/>
    <n v="2017"/>
    <n v="12101"/>
  </r>
  <r>
    <s v="Punta Arenas"/>
    <x v="11"/>
    <x v="1"/>
    <s v="Mujer"/>
    <n v="124"/>
    <n v="2017"/>
    <n v="12101"/>
  </r>
  <r>
    <s v="Punta Arenas"/>
    <x v="9"/>
    <x v="10"/>
    <s v="Hombre"/>
    <n v="16"/>
    <n v="2017"/>
    <n v="12101"/>
  </r>
  <r>
    <s v="Punta Arenas"/>
    <x v="6"/>
    <x v="1"/>
    <s v="Mujer"/>
    <n v="909"/>
    <n v="2017"/>
    <n v="12101"/>
  </r>
  <r>
    <s v="Punta Arenas"/>
    <x v="0"/>
    <x v="1"/>
    <s v="Mujer"/>
    <n v="530"/>
    <n v="2017"/>
    <n v="12101"/>
  </r>
  <r>
    <s v="Punta Arenas"/>
    <x v="1"/>
    <x v="1"/>
    <s v="Hombre"/>
    <n v="2016"/>
    <n v="2017"/>
    <n v="12101"/>
  </r>
  <r>
    <s v="Punta Arenas"/>
    <x v="13"/>
    <x v="1"/>
    <s v="Mujer"/>
    <n v="274"/>
    <n v="2017"/>
    <n v="12101"/>
  </r>
  <r>
    <s v="Punta Arenas"/>
    <x v="11"/>
    <x v="6"/>
    <s v="Mujer"/>
    <n v="27"/>
    <n v="2017"/>
    <n v="12101"/>
  </r>
  <r>
    <s v="Punta Arenas"/>
    <x v="14"/>
    <x v="2"/>
    <s v="Mujer"/>
    <n v="31"/>
    <n v="2017"/>
    <n v="12101"/>
  </r>
  <r>
    <s v="Punta Arenas"/>
    <x v="8"/>
    <x v="6"/>
    <s v="Mujer"/>
    <n v="151"/>
    <n v="2017"/>
    <n v="12101"/>
  </r>
  <r>
    <s v="Punta Arenas"/>
    <x v="7"/>
    <x v="0"/>
    <s v="Hombre"/>
    <n v="112"/>
    <n v="2017"/>
    <n v="12101"/>
  </r>
  <r>
    <s v="Punta Arenas"/>
    <x v="8"/>
    <x v="5"/>
    <s v="Mujer"/>
    <n v="42"/>
    <n v="2017"/>
    <n v="12101"/>
  </r>
  <r>
    <s v="Punta Arenas"/>
    <x v="11"/>
    <x v="1"/>
    <s v="Hombre"/>
    <n v="195"/>
    <n v="2017"/>
    <n v="12101"/>
  </r>
  <r>
    <s v="Punta Arenas"/>
    <x v="17"/>
    <x v="1"/>
    <s v="Hombre"/>
    <n v="53"/>
    <n v="2017"/>
    <n v="12101"/>
  </r>
  <r>
    <s v="Punta Arenas"/>
    <x v="10"/>
    <x v="0"/>
    <s v="Hombre"/>
    <n v="1137"/>
    <n v="2017"/>
    <n v="12101"/>
  </r>
  <r>
    <s v="Punta Arenas"/>
    <x v="10"/>
    <x v="6"/>
    <s v="Hombre"/>
    <n v="25"/>
    <n v="2017"/>
    <n v="12101"/>
  </r>
  <r>
    <s v="Punta Arenas"/>
    <x v="5"/>
    <x v="0"/>
    <s v="Mujer"/>
    <n v="1612"/>
    <n v="2017"/>
    <n v="12101"/>
  </r>
  <r>
    <s v="Punta Arenas"/>
    <x v="9"/>
    <x v="0"/>
    <s v="Hombre"/>
    <n v="9879"/>
    <n v="2017"/>
    <n v="12101"/>
  </r>
  <r>
    <s v="Punta Arenas"/>
    <x v="1"/>
    <x v="0"/>
    <s v="Hombre"/>
    <n v="5530"/>
    <n v="2017"/>
    <n v="12101"/>
  </r>
  <r>
    <s v="Punta Arenas"/>
    <x v="1"/>
    <x v="1"/>
    <s v="Mujer"/>
    <n v="1666"/>
    <n v="2017"/>
    <n v="12101"/>
  </r>
  <r>
    <s v="Punta Arenas"/>
    <x v="10"/>
    <x v="1"/>
    <s v="Mujer"/>
    <n v="512"/>
    <n v="2017"/>
    <n v="12101"/>
  </r>
  <r>
    <s v="Punta Arenas"/>
    <x v="6"/>
    <x v="0"/>
    <s v="Mujer"/>
    <n v="5501"/>
    <n v="2017"/>
    <n v="12101"/>
  </r>
  <r>
    <s v="Punta Arenas"/>
    <x v="13"/>
    <x v="0"/>
    <s v="Mujer"/>
    <n v="620"/>
    <n v="2017"/>
    <n v="12101"/>
  </r>
  <r>
    <s v="Punta Arenas"/>
    <x v="8"/>
    <x v="0"/>
    <s v="Hombre"/>
    <n v="8552"/>
    <n v="2017"/>
    <n v="12101"/>
  </r>
  <r>
    <s v="Punta Arenas"/>
    <x v="11"/>
    <x v="4"/>
    <s v="Mujer"/>
    <n v="24"/>
    <n v="2017"/>
    <n v="12101"/>
  </r>
  <r>
    <s v="Punta Arenas"/>
    <x v="2"/>
    <x v="3"/>
    <s v="Mujer"/>
    <n v="15"/>
    <n v="2017"/>
    <n v="12101"/>
  </r>
  <r>
    <s v="Punta Arenas"/>
    <x v="5"/>
    <x v="7"/>
    <s v="Mujer"/>
    <n v="25"/>
    <n v="2017"/>
    <n v="12101"/>
  </r>
  <r>
    <s v="Punta Arenas"/>
    <x v="1"/>
    <x v="6"/>
    <s v="Hombre"/>
    <n v="43"/>
    <n v="2017"/>
    <n v="12101"/>
  </r>
  <r>
    <s v="Punta Arenas"/>
    <x v="9"/>
    <x v="6"/>
    <s v="Mujer"/>
    <n v="95"/>
    <n v="2017"/>
    <n v="12101"/>
  </r>
  <r>
    <s v="Punta Arenas"/>
    <x v="5"/>
    <x v="1"/>
    <s v="Mujer"/>
    <n v="359"/>
    <n v="2017"/>
    <n v="12101"/>
  </r>
  <r>
    <s v="Punta Arenas"/>
    <x v="1"/>
    <x v="0"/>
    <s v="Mujer"/>
    <n v="5052"/>
    <n v="2017"/>
    <n v="12101"/>
  </r>
  <r>
    <s v="Punta Arenas"/>
    <x v="16"/>
    <x v="1"/>
    <s v="Mujer"/>
    <n v="40"/>
    <n v="2017"/>
    <n v="12101"/>
  </r>
  <r>
    <s v="Punta Arenas"/>
    <x v="14"/>
    <x v="5"/>
    <s v="Mujer"/>
    <n v="11"/>
    <n v="2017"/>
    <n v="12101"/>
  </r>
  <r>
    <s v="Punta Arenas"/>
    <x v="8"/>
    <x v="1"/>
    <s v="Mujer"/>
    <n v="4038"/>
    <n v="2017"/>
    <n v="12101"/>
  </r>
  <r>
    <s v="Punta Arenas"/>
    <x v="2"/>
    <x v="0"/>
    <s v="Mujer"/>
    <n v="2720"/>
    <n v="2017"/>
    <n v="12101"/>
  </r>
  <r>
    <s v="Punta Arenas"/>
    <x v="14"/>
    <x v="4"/>
    <s v="Mujer"/>
    <n v="24"/>
    <n v="2017"/>
    <n v="12101"/>
  </r>
  <r>
    <s v="Punta Arenas"/>
    <x v="14"/>
    <x v="6"/>
    <s v="Mujer"/>
    <n v="25"/>
    <n v="2017"/>
    <n v="12101"/>
  </r>
  <r>
    <s v="Punta Arenas"/>
    <x v="9"/>
    <x v="4"/>
    <s v="Hombre"/>
    <n v="24"/>
    <n v="2017"/>
    <n v="12101"/>
  </r>
  <r>
    <s v="Punta Arenas"/>
    <x v="8"/>
    <x v="5"/>
    <s v="Hombre"/>
    <n v="11"/>
    <n v="2017"/>
    <n v="12101"/>
  </r>
  <r>
    <s v="Punta Arenas"/>
    <x v="0"/>
    <x v="1"/>
    <s v="Hombre"/>
    <n v="419"/>
    <n v="2017"/>
    <n v="12101"/>
  </r>
  <r>
    <s v="Punta Arenas"/>
    <x v="6"/>
    <x v="1"/>
    <s v="Hombre"/>
    <n v="410"/>
    <n v="2017"/>
    <n v="12101"/>
  </r>
  <r>
    <s v="Punta Arenas"/>
    <x v="1"/>
    <x v="7"/>
    <s v="Hombre"/>
    <n v="25"/>
    <n v="2017"/>
    <n v="12101"/>
  </r>
  <r>
    <s v="Punta Arenas"/>
    <x v="0"/>
    <x v="3"/>
    <s v="Mujer"/>
    <n v="24"/>
    <n v="2017"/>
    <n v="12101"/>
  </r>
  <r>
    <s v="Punta Arenas"/>
    <x v="9"/>
    <x v="0"/>
    <s v="Mujer"/>
    <n v="11728"/>
    <n v="2017"/>
    <n v="12101"/>
  </r>
  <r>
    <s v="Punta Arenas"/>
    <x v="9"/>
    <x v="3"/>
    <s v="Hombre"/>
    <n v="48"/>
    <n v="2017"/>
    <n v="12101"/>
  </r>
  <r>
    <s v="Punta Arenas"/>
    <x v="8"/>
    <x v="4"/>
    <s v="Mujer"/>
    <n v="13"/>
    <n v="2017"/>
    <n v="12101"/>
  </r>
  <r>
    <s v="Punta Arenas"/>
    <x v="9"/>
    <x v="1"/>
    <s v="Mujer"/>
    <n v="3521"/>
    <n v="2017"/>
    <n v="12101"/>
  </r>
  <r>
    <s v="Punta Arenas"/>
    <x v="8"/>
    <x v="1"/>
    <s v="Hombre"/>
    <n v="3995"/>
    <n v="2017"/>
    <n v="12101"/>
  </r>
  <r>
    <s v="Punta Arenas"/>
    <x v="7"/>
    <x v="1"/>
    <s v="Mujer"/>
    <n v="18"/>
    <n v="2017"/>
    <n v="12101"/>
  </r>
  <r>
    <s v="Punta Arenas"/>
    <x v="8"/>
    <x v="0"/>
    <s v="Mujer"/>
    <n v="8907"/>
    <n v="2017"/>
    <n v="12101"/>
  </r>
  <r>
    <s v="Punta Arenas"/>
    <x v="12"/>
    <x v="5"/>
    <s v="Mujer"/>
    <n v="17"/>
    <n v="2017"/>
    <n v="12101"/>
  </r>
  <r>
    <s v="Punta Arenas"/>
    <x v="14"/>
    <x v="6"/>
    <s v="Hombre"/>
    <n v="20"/>
    <n v="2017"/>
    <n v="12101"/>
  </r>
  <r>
    <s v="Punta Arenas"/>
    <x v="0"/>
    <x v="0"/>
    <s v="Hombre"/>
    <n v="1545"/>
    <n v="2017"/>
    <n v="12101"/>
  </r>
  <r>
    <s v="Punta Arenas"/>
    <x v="5"/>
    <x v="0"/>
    <s v="Hombre"/>
    <n v="1210"/>
    <n v="2017"/>
    <n v="12101"/>
  </r>
  <r>
    <s v="Punta Arenas"/>
    <x v="2"/>
    <x v="1"/>
    <s v="Mujer"/>
    <n v="537"/>
    <n v="2017"/>
    <n v="12101"/>
  </r>
  <r>
    <s v="Punta Arenas"/>
    <x v="14"/>
    <x v="0"/>
    <s v="Mujer"/>
    <n v="3432"/>
    <n v="2017"/>
    <n v="12101"/>
  </r>
  <r>
    <s v="Punta Arenas"/>
    <x v="8"/>
    <x v="6"/>
    <s v="Hombre"/>
    <n v="236"/>
    <n v="2017"/>
    <n v="12101"/>
  </r>
  <r>
    <s v="Punta Arenas"/>
    <x v="15"/>
    <x v="0"/>
    <s v="Mujer"/>
    <n v="2922"/>
    <n v="2017"/>
    <n v="12101"/>
  </r>
  <r>
    <s v="Punta Arenas"/>
    <x v="16"/>
    <x v="3"/>
    <s v="Mujer"/>
    <n v="28"/>
    <n v="2017"/>
    <n v="12101"/>
  </r>
  <r>
    <s v="Punta Arenas"/>
    <x v="8"/>
    <x v="2"/>
    <s v="Mujer"/>
    <n v="31"/>
    <n v="2017"/>
    <n v="12101"/>
  </r>
  <r>
    <s v="Punta Arenas"/>
    <x v="9"/>
    <x v="5"/>
    <s v="Mujer"/>
    <n v="18"/>
    <n v="2017"/>
    <n v="12101"/>
  </r>
  <r>
    <s v="Punta Arenas"/>
    <x v="9"/>
    <x v="1"/>
    <s v="Hombre"/>
    <n v="2812"/>
    <n v="2017"/>
    <n v="12101"/>
  </r>
  <r>
    <s v="Punta Arenas"/>
    <x v="15"/>
    <x v="6"/>
    <s v="Hombre"/>
    <n v="11"/>
    <n v="2017"/>
    <n v="12101"/>
  </r>
  <r>
    <s v="Punta Arenas"/>
    <x v="2"/>
    <x v="5"/>
    <s v="Hombre"/>
    <n v="25"/>
    <n v="2017"/>
    <n v="12101"/>
  </r>
  <r>
    <s v="Punta Arenas"/>
    <x v="13"/>
    <x v="3"/>
    <s v="Mujer"/>
    <n v="58"/>
    <n v="2017"/>
    <n v="12101"/>
  </r>
  <r>
    <s v="Punta Arenas"/>
    <x v="8"/>
    <x v="10"/>
    <s v="Mujer"/>
    <n v="32"/>
    <n v="2017"/>
    <n v="12101"/>
  </r>
  <r>
    <s v="Punta Arenas"/>
    <x v="1"/>
    <x v="5"/>
    <s v="Hombre"/>
    <n v="16"/>
    <n v="2017"/>
    <n v="12101"/>
  </r>
  <r>
    <s v="Punta Arenas"/>
    <x v="12"/>
    <x v="1"/>
    <s v="Hombre"/>
    <n v="112"/>
    <n v="2017"/>
    <n v="12101"/>
  </r>
  <r>
    <s v="Punta Arenas"/>
    <x v="1"/>
    <x v="3"/>
    <s v="Mujer"/>
    <n v="50"/>
    <n v="2017"/>
    <n v="12101"/>
  </r>
  <r>
    <s v="Punta Arenas"/>
    <x v="9"/>
    <x v="10"/>
    <s v="Mujer"/>
    <n v="39"/>
    <n v="2017"/>
    <n v="12101"/>
  </r>
  <r>
    <s v="Punta Arenas"/>
    <x v="6"/>
    <x v="0"/>
    <s v="Hombre"/>
    <n v="5409"/>
    <n v="2017"/>
    <n v="12101"/>
  </r>
  <r>
    <s v="Punta Arenas"/>
    <x v="3"/>
    <x v="0"/>
    <s v="Hombre"/>
    <n v="383"/>
    <n v="2017"/>
    <n v="12101"/>
  </r>
  <r>
    <s v="Punta Arenas"/>
    <x v="8"/>
    <x v="3"/>
    <s v="Mujer"/>
    <n v="48"/>
    <n v="2017"/>
    <n v="12101"/>
  </r>
  <r>
    <s v="Punta Arenas"/>
    <x v="12"/>
    <x v="1"/>
    <s v="Mujer"/>
    <n v="138"/>
    <n v="2017"/>
    <n v="12101"/>
  </r>
  <r>
    <s v="Punta Arenas"/>
    <x v="17"/>
    <x v="1"/>
    <s v="Mujer"/>
    <n v="57"/>
    <n v="2017"/>
    <n v="12101"/>
  </r>
  <r>
    <s v="Punta Arenas"/>
    <x v="7"/>
    <x v="0"/>
    <s v="Mujer"/>
    <n v="68"/>
    <n v="2017"/>
    <n v="12101"/>
  </r>
  <r>
    <s v="Punta Arenas"/>
    <x v="2"/>
    <x v="0"/>
    <s v="Hombre"/>
    <n v="3043"/>
    <n v="2017"/>
    <n v="12101"/>
  </r>
  <r>
    <s v="Punta Arenas"/>
    <x v="10"/>
    <x v="6"/>
    <s v="Mujer"/>
    <n v="24"/>
    <n v="2017"/>
    <n v="12101"/>
  </r>
  <r>
    <s v="Punta Arenas"/>
    <x v="17"/>
    <x v="0"/>
    <s v="Hombre"/>
    <n v="184"/>
    <n v="2017"/>
    <n v="12101"/>
  </r>
  <r>
    <s v="Punta Arenas"/>
    <x v="4"/>
    <x v="0"/>
    <s v="Mujer"/>
    <n v="406"/>
    <n v="2017"/>
    <n v="12101"/>
  </r>
  <r>
    <s v="Punta Arenas"/>
    <x v="2"/>
    <x v="1"/>
    <s v="Hombre"/>
    <n v="425"/>
    <n v="2017"/>
    <n v="12101"/>
  </r>
  <r>
    <s v="Punta Arenas"/>
    <x v="16"/>
    <x v="0"/>
    <s v="Mujer"/>
    <n v="53"/>
    <n v="2017"/>
    <n v="12101"/>
  </r>
  <r>
    <s v="Punta Arenas"/>
    <x v="15"/>
    <x v="6"/>
    <s v="Mujer"/>
    <n v="64"/>
    <n v="2017"/>
    <n v="12101"/>
  </r>
  <r>
    <s v="Punta Arenas"/>
    <x v="11"/>
    <x v="0"/>
    <s v="Hombre"/>
    <n v="1541"/>
    <n v="2017"/>
    <n v="12101"/>
  </r>
  <r>
    <s v="Punta Arenas"/>
    <x v="2"/>
    <x v="4"/>
    <s v="Hombre"/>
    <n v="24"/>
    <n v="2017"/>
    <n v="12101"/>
  </r>
  <r>
    <s v="Punta Arenas"/>
    <x v="16"/>
    <x v="1"/>
    <s v="Hombre"/>
    <n v="69"/>
    <n v="2017"/>
    <n v="12101"/>
  </r>
  <r>
    <s v="Punta Arenas"/>
    <x v="6"/>
    <x v="10"/>
    <s v="Mujer"/>
    <n v="16"/>
    <n v="2017"/>
    <n v="12101"/>
  </r>
  <r>
    <s v="Punta Arenas"/>
    <x v="1"/>
    <x v="3"/>
    <s v="Hombre"/>
    <n v="35"/>
    <n v="2017"/>
    <n v="12101"/>
  </r>
  <r>
    <s v="Punta Arenas"/>
    <x v="0"/>
    <x v="0"/>
    <s v="Mujer"/>
    <n v="1473"/>
    <n v="2017"/>
    <n v="12101"/>
  </r>
  <r>
    <s v="Punta Arenas"/>
    <x v="16"/>
    <x v="0"/>
    <s v="Hombre"/>
    <n v="71"/>
    <n v="2017"/>
    <n v="12101"/>
  </r>
  <r>
    <s v="Punta Arenas"/>
    <x v="4"/>
    <x v="0"/>
    <s v="Hombre"/>
    <n v="519"/>
    <n v="2017"/>
    <n v="12101"/>
  </r>
  <r>
    <s v="Punta Arenas"/>
    <x v="10"/>
    <x v="0"/>
    <s v="Mujer"/>
    <n v="884"/>
    <n v="2017"/>
    <n v="12101"/>
  </r>
  <r>
    <s v="Punta Arenas"/>
    <x v="13"/>
    <x v="1"/>
    <s v="Hombre"/>
    <n v="244"/>
    <n v="2017"/>
    <n v="12101"/>
  </r>
  <r>
    <s v="Punta Arenas"/>
    <x v="11"/>
    <x v="6"/>
    <s v="Hombre"/>
    <n v="26"/>
    <n v="2017"/>
    <n v="12101"/>
  </r>
  <r>
    <s v="Punta Arenas"/>
    <x v="6"/>
    <x v="6"/>
    <s v="Mujer"/>
    <n v="21"/>
    <n v="2017"/>
    <n v="12101"/>
  </r>
  <r>
    <s v="Punta Arenas"/>
    <x v="9"/>
    <x v="6"/>
    <s v="Hombre"/>
    <n v="148"/>
    <n v="2017"/>
    <n v="12101"/>
  </r>
  <r>
    <s v="Punta Arenas"/>
    <x v="13"/>
    <x v="0"/>
    <s v="Hombre"/>
    <n v="889"/>
    <n v="2017"/>
    <n v="12101"/>
  </r>
  <r>
    <s v="Punta Arenas"/>
    <x v="6"/>
    <x v="5"/>
    <s v="Hombre"/>
    <n v="23"/>
    <n v="2017"/>
    <n v="12101"/>
  </r>
  <r>
    <s v="Punta Arenas"/>
    <x v="15"/>
    <x v="1"/>
    <s v="Hombre"/>
    <n v="213"/>
    <n v="2017"/>
    <n v="12101"/>
  </r>
  <r>
    <s v="Punta Arenas"/>
    <x v="12"/>
    <x v="0"/>
    <s v="Hombre"/>
    <n v="187"/>
    <n v="2017"/>
    <n v="12101"/>
  </r>
  <r>
    <s v="Punta Arenas"/>
    <x v="5"/>
    <x v="1"/>
    <s v="Hombre"/>
    <n v="387"/>
    <n v="2017"/>
    <n v="12101"/>
  </r>
  <r>
    <s v="Punta Arenas"/>
    <x v="3"/>
    <x v="0"/>
    <s v="Mujer"/>
    <n v="263"/>
    <n v="2017"/>
    <n v="12101"/>
  </r>
  <r>
    <s v="Punta Arenas"/>
    <x v="10"/>
    <x v="1"/>
    <s v="Hombre"/>
    <n v="484"/>
    <n v="2017"/>
    <n v="12101"/>
  </r>
  <r>
    <s v="Punta Arenas"/>
    <x v="15"/>
    <x v="1"/>
    <s v="Mujer"/>
    <n v="355"/>
    <n v="2017"/>
    <n v="12101"/>
  </r>
  <r>
    <s v="Punta Arenas"/>
    <x v="6"/>
    <x v="3"/>
    <s v="Mujer"/>
    <n v="15"/>
    <n v="2017"/>
    <n v="12101"/>
  </r>
  <r>
    <s v="Punta Arenas"/>
    <x v="11"/>
    <x v="0"/>
    <s v="Mujer"/>
    <n v="2037"/>
    <n v="2017"/>
    <n v="12101"/>
  </r>
  <r>
    <s v="Punta Arenas"/>
    <x v="14"/>
    <x v="1"/>
    <s v="Mujer"/>
    <n v="729"/>
    <n v="2017"/>
    <n v="12101"/>
  </r>
  <r>
    <s v="Punta Arenas"/>
    <x v="5"/>
    <x v="6"/>
    <s v="Mujer"/>
    <n v="33"/>
    <n v="2017"/>
    <n v="12101"/>
  </r>
  <r>
    <s v="Punta Arenas"/>
    <x v="4"/>
    <x v="1"/>
    <s v="Mujer"/>
    <n v="43"/>
    <n v="2017"/>
    <n v="12101"/>
  </r>
  <r>
    <s v="Punta Arenas"/>
    <x v="3"/>
    <x v="1"/>
    <s v="Mujer"/>
    <n v="13"/>
    <n v="2017"/>
    <n v="12101"/>
  </r>
  <r>
    <s v="Punta Arenas"/>
    <x v="14"/>
    <x v="0"/>
    <s v="Hombre"/>
    <n v="3916"/>
    <n v="2017"/>
    <n v="12101"/>
  </r>
  <r>
    <s v="Punta Arenas"/>
    <x v="14"/>
    <x v="1"/>
    <s v="Hombre"/>
    <n v="638"/>
    <n v="2017"/>
    <n v="12101"/>
  </r>
  <r>
    <s v="Puqueldón"/>
    <x v="2"/>
    <x v="1"/>
    <s v="Hombre"/>
    <n v="36"/>
    <n v="2017"/>
    <n v="10206"/>
  </r>
  <r>
    <s v="Puqueldón"/>
    <x v="1"/>
    <x v="0"/>
    <s v="Mujer"/>
    <n v="38"/>
    <n v="2017"/>
    <n v="10206"/>
  </r>
  <r>
    <s v="Puqueldón"/>
    <x v="13"/>
    <x v="0"/>
    <s v="Mujer"/>
    <n v="38"/>
    <n v="2017"/>
    <n v="10206"/>
  </r>
  <r>
    <s v="Puqueldón"/>
    <x v="2"/>
    <x v="0"/>
    <s v="Mujer"/>
    <n v="74"/>
    <n v="2017"/>
    <n v="10206"/>
  </r>
  <r>
    <s v="Puqueldón"/>
    <x v="15"/>
    <x v="1"/>
    <s v="Hombre"/>
    <n v="36"/>
    <n v="2017"/>
    <n v="10206"/>
  </r>
  <r>
    <s v="Puqueldón"/>
    <x v="9"/>
    <x v="6"/>
    <s v="Mujer"/>
    <n v="38"/>
    <n v="2017"/>
    <n v="10206"/>
  </r>
  <r>
    <s v="Puqueldón"/>
    <x v="9"/>
    <x v="0"/>
    <s v="Hombre"/>
    <n v="148"/>
    <n v="2017"/>
    <n v="10206"/>
  </r>
  <r>
    <s v="Puqueldón"/>
    <x v="15"/>
    <x v="0"/>
    <s v="Hombre"/>
    <n v="76"/>
    <n v="2017"/>
    <n v="10206"/>
  </r>
  <r>
    <s v="Puqueldón"/>
    <x v="15"/>
    <x v="1"/>
    <s v="Mujer"/>
    <n v="36"/>
    <n v="2017"/>
    <n v="10206"/>
  </r>
  <r>
    <s v="Puqueldón"/>
    <x v="1"/>
    <x v="0"/>
    <s v="Hombre"/>
    <n v="484"/>
    <n v="2017"/>
    <n v="10206"/>
  </r>
  <r>
    <s v="Puqueldón"/>
    <x v="10"/>
    <x v="0"/>
    <s v="Hombre"/>
    <n v="38"/>
    <n v="2017"/>
    <n v="10206"/>
  </r>
  <r>
    <s v="Puqueldón"/>
    <x v="17"/>
    <x v="0"/>
    <s v="Hombre"/>
    <n v="38"/>
    <n v="2017"/>
    <n v="10206"/>
  </r>
  <r>
    <s v="Puqueldón"/>
    <x v="15"/>
    <x v="0"/>
    <s v="Mujer"/>
    <n v="336"/>
    <n v="2017"/>
    <n v="10206"/>
  </r>
  <r>
    <s v="Puqueldón"/>
    <x v="2"/>
    <x v="1"/>
    <s v="Mujer"/>
    <n v="38"/>
    <n v="2017"/>
    <n v="10206"/>
  </r>
  <r>
    <s v="Puqueldón"/>
    <x v="8"/>
    <x v="0"/>
    <s v="Hombre"/>
    <n v="670"/>
    <n v="2017"/>
    <n v="10206"/>
  </r>
  <r>
    <s v="Puqueldón"/>
    <x v="9"/>
    <x v="1"/>
    <s v="Mujer"/>
    <n v="38"/>
    <n v="2017"/>
    <n v="10206"/>
  </r>
  <r>
    <s v="Puqueldón"/>
    <x v="8"/>
    <x v="0"/>
    <s v="Mujer"/>
    <n v="630"/>
    <n v="2017"/>
    <n v="10206"/>
  </r>
  <r>
    <s v="Puqueldón"/>
    <x v="9"/>
    <x v="3"/>
    <s v="Mujer"/>
    <n v="38"/>
    <n v="2017"/>
    <n v="10206"/>
  </r>
  <r>
    <s v="Puqueldón"/>
    <x v="8"/>
    <x v="1"/>
    <s v="Hombre"/>
    <n v="110"/>
    <n v="2017"/>
    <n v="10206"/>
  </r>
  <r>
    <s v="Puqueldón"/>
    <x v="9"/>
    <x v="1"/>
    <s v="Hombre"/>
    <n v="38"/>
    <n v="2017"/>
    <n v="10206"/>
  </r>
  <r>
    <s v="Puqueldón"/>
    <x v="1"/>
    <x v="1"/>
    <s v="Mujer"/>
    <n v="220"/>
    <n v="2017"/>
    <n v="10206"/>
  </r>
  <r>
    <s v="Puqueldón"/>
    <x v="8"/>
    <x v="1"/>
    <s v="Mujer"/>
    <n v="148"/>
    <n v="2017"/>
    <n v="10206"/>
  </r>
  <r>
    <s v="Puqueldón"/>
    <x v="5"/>
    <x v="0"/>
    <s v="Mujer"/>
    <n v="186"/>
    <n v="2017"/>
    <n v="10206"/>
  </r>
  <r>
    <s v="Puqueldón"/>
    <x v="5"/>
    <x v="1"/>
    <s v="Hombre"/>
    <n v="36"/>
    <n v="2017"/>
    <n v="10206"/>
  </r>
  <r>
    <s v="Puqueldón"/>
    <x v="9"/>
    <x v="0"/>
    <s v="Mujer"/>
    <n v="224"/>
    <n v="2017"/>
    <n v="10206"/>
  </r>
  <r>
    <s v="Puqueldón"/>
    <x v="1"/>
    <x v="1"/>
    <s v="Hombre"/>
    <n v="74"/>
    <n v="2017"/>
    <n v="10206"/>
  </r>
  <r>
    <s v="Puqueldón"/>
    <x v="10"/>
    <x v="1"/>
    <s v="Mujer"/>
    <n v="38"/>
    <n v="2017"/>
    <n v="10206"/>
  </r>
  <r>
    <s v="Purén"/>
    <x v="14"/>
    <x v="0"/>
    <s v="Hombre"/>
    <n v="85"/>
    <n v="2017"/>
    <n v="9208"/>
  </r>
  <r>
    <s v="Purén"/>
    <x v="13"/>
    <x v="1"/>
    <s v="Hombre"/>
    <n v="39"/>
    <n v="2017"/>
    <n v="9208"/>
  </r>
  <r>
    <s v="Purén"/>
    <x v="15"/>
    <x v="2"/>
    <s v="Hombre"/>
    <n v="32"/>
    <n v="2017"/>
    <n v="9208"/>
  </r>
  <r>
    <s v="Purén"/>
    <x v="11"/>
    <x v="0"/>
    <s v="Mujer"/>
    <n v="212"/>
    <n v="2017"/>
    <n v="9208"/>
  </r>
  <r>
    <s v="Purén"/>
    <x v="8"/>
    <x v="0"/>
    <s v="Hombre"/>
    <n v="1128"/>
    <n v="2017"/>
    <n v="9208"/>
  </r>
  <r>
    <s v="Purén"/>
    <x v="1"/>
    <x v="1"/>
    <s v="Mujer"/>
    <n v="145"/>
    <n v="2017"/>
    <n v="9208"/>
  </r>
  <r>
    <s v="Purén"/>
    <x v="14"/>
    <x v="1"/>
    <s v="Mujer"/>
    <n v="120"/>
    <n v="2017"/>
    <n v="9208"/>
  </r>
  <r>
    <s v="Purén"/>
    <x v="11"/>
    <x v="0"/>
    <s v="Hombre"/>
    <n v="177"/>
    <n v="2017"/>
    <n v="9208"/>
  </r>
  <r>
    <s v="Purén"/>
    <x v="15"/>
    <x v="0"/>
    <s v="Hombre"/>
    <n v="208"/>
    <n v="2017"/>
    <n v="9208"/>
  </r>
  <r>
    <s v="Purén"/>
    <x v="9"/>
    <x v="0"/>
    <s v="Hombre"/>
    <n v="730"/>
    <n v="2017"/>
    <n v="9208"/>
  </r>
  <r>
    <s v="Purén"/>
    <x v="6"/>
    <x v="0"/>
    <s v="Mujer"/>
    <n v="178"/>
    <n v="2017"/>
    <n v="9208"/>
  </r>
  <r>
    <s v="Purén"/>
    <x v="2"/>
    <x v="0"/>
    <s v="Hombre"/>
    <n v="114"/>
    <n v="2017"/>
    <n v="9208"/>
  </r>
  <r>
    <s v="Purén"/>
    <x v="8"/>
    <x v="0"/>
    <s v="Mujer"/>
    <n v="1081"/>
    <n v="2017"/>
    <n v="9208"/>
  </r>
  <r>
    <s v="Purén"/>
    <x v="0"/>
    <x v="0"/>
    <s v="Hombre"/>
    <n v="50"/>
    <n v="2017"/>
    <n v="9208"/>
  </r>
  <r>
    <s v="Purén"/>
    <x v="14"/>
    <x v="2"/>
    <s v="Mujer"/>
    <n v="32"/>
    <n v="2017"/>
    <n v="9208"/>
  </r>
  <r>
    <s v="Purén"/>
    <x v="2"/>
    <x v="2"/>
    <s v="Hombre"/>
    <n v="32"/>
    <n v="2017"/>
    <n v="9208"/>
  </r>
  <r>
    <s v="Purén"/>
    <x v="14"/>
    <x v="0"/>
    <s v="Mujer"/>
    <n v="96"/>
    <n v="2017"/>
    <n v="9208"/>
  </r>
  <r>
    <s v="Purén"/>
    <x v="10"/>
    <x v="1"/>
    <s v="Hombre"/>
    <n v="149"/>
    <n v="2017"/>
    <n v="9208"/>
  </r>
  <r>
    <s v="Purén"/>
    <x v="6"/>
    <x v="0"/>
    <s v="Hombre"/>
    <n v="64"/>
    <n v="2017"/>
    <n v="9208"/>
  </r>
  <r>
    <s v="Purén"/>
    <x v="9"/>
    <x v="1"/>
    <s v="Hombre"/>
    <n v="416"/>
    <n v="2017"/>
    <n v="9208"/>
  </r>
  <r>
    <s v="Purén"/>
    <x v="5"/>
    <x v="1"/>
    <s v="Hombre"/>
    <n v="240"/>
    <n v="2017"/>
    <n v="9208"/>
  </r>
  <r>
    <s v="Purén"/>
    <x v="5"/>
    <x v="0"/>
    <s v="Mujer"/>
    <n v="137"/>
    <n v="2017"/>
    <n v="9208"/>
  </r>
  <r>
    <s v="Purén"/>
    <x v="0"/>
    <x v="1"/>
    <s v="Mujer"/>
    <n v="83"/>
    <n v="2017"/>
    <n v="9208"/>
  </r>
  <r>
    <s v="Purén"/>
    <x v="1"/>
    <x v="0"/>
    <s v="Hombre"/>
    <n v="163"/>
    <n v="2017"/>
    <n v="9208"/>
  </r>
  <r>
    <s v="Purén"/>
    <x v="8"/>
    <x v="1"/>
    <s v="Hombre"/>
    <n v="1015"/>
    <n v="2017"/>
    <n v="9208"/>
  </r>
  <r>
    <s v="Purén"/>
    <x v="5"/>
    <x v="0"/>
    <s v="Hombre"/>
    <n v="188"/>
    <n v="2017"/>
    <n v="9208"/>
  </r>
  <r>
    <s v="Purén"/>
    <x v="15"/>
    <x v="0"/>
    <s v="Mujer"/>
    <n v="180"/>
    <n v="2017"/>
    <n v="9208"/>
  </r>
  <r>
    <s v="Purén"/>
    <x v="1"/>
    <x v="1"/>
    <s v="Hombre"/>
    <n v="279"/>
    <n v="2017"/>
    <n v="9208"/>
  </r>
  <r>
    <s v="Purén"/>
    <x v="15"/>
    <x v="1"/>
    <s v="Mujer"/>
    <n v="77"/>
    <n v="2017"/>
    <n v="9208"/>
  </r>
  <r>
    <s v="Purén"/>
    <x v="8"/>
    <x v="1"/>
    <s v="Mujer"/>
    <n v="675"/>
    <n v="2017"/>
    <n v="9208"/>
  </r>
  <r>
    <s v="Purén"/>
    <x v="2"/>
    <x v="0"/>
    <s v="Mujer"/>
    <n v="170"/>
    <n v="2017"/>
    <n v="9208"/>
  </r>
  <r>
    <s v="Purén"/>
    <x v="9"/>
    <x v="1"/>
    <s v="Mujer"/>
    <n v="344"/>
    <n v="2017"/>
    <n v="9208"/>
  </r>
  <r>
    <s v="Purén"/>
    <x v="10"/>
    <x v="1"/>
    <s v="Mujer"/>
    <n v="155"/>
    <n v="2017"/>
    <n v="9208"/>
  </r>
  <r>
    <s v="Purén"/>
    <x v="5"/>
    <x v="1"/>
    <s v="Mujer"/>
    <n v="251"/>
    <n v="2017"/>
    <n v="9208"/>
  </r>
  <r>
    <s v="Purén"/>
    <x v="4"/>
    <x v="0"/>
    <s v="Mujer"/>
    <n v="64"/>
    <n v="2017"/>
    <n v="9208"/>
  </r>
  <r>
    <s v="Purén"/>
    <x v="2"/>
    <x v="1"/>
    <s v="Hombre"/>
    <n v="28"/>
    <n v="2017"/>
    <n v="9208"/>
  </r>
  <r>
    <s v="Purén"/>
    <x v="9"/>
    <x v="0"/>
    <s v="Mujer"/>
    <n v="757"/>
    <n v="2017"/>
    <n v="9208"/>
  </r>
  <r>
    <s v="Purén"/>
    <x v="0"/>
    <x v="0"/>
    <s v="Mujer"/>
    <n v="140"/>
    <n v="2017"/>
    <n v="9208"/>
  </r>
  <r>
    <s v="Purén"/>
    <x v="1"/>
    <x v="0"/>
    <s v="Mujer"/>
    <n v="104"/>
    <n v="2017"/>
    <n v="9208"/>
  </r>
  <r>
    <s v="Purén"/>
    <x v="10"/>
    <x v="0"/>
    <s v="Hombre"/>
    <n v="50"/>
    <n v="2017"/>
    <n v="9208"/>
  </r>
  <r>
    <s v="Purén"/>
    <x v="3"/>
    <x v="0"/>
    <s v="Hombre"/>
    <n v="38"/>
    <n v="2017"/>
    <n v="9208"/>
  </r>
  <r>
    <s v="Purén"/>
    <x v="2"/>
    <x v="1"/>
    <s v="Mujer"/>
    <n v="39"/>
    <n v="2017"/>
    <n v="9208"/>
  </r>
  <r>
    <s v="Purén"/>
    <x v="15"/>
    <x v="1"/>
    <s v="Hombre"/>
    <n v="28"/>
    <n v="2017"/>
    <n v="9208"/>
  </r>
  <r>
    <s v="Purén"/>
    <x v="17"/>
    <x v="0"/>
    <s v="Hombre"/>
    <n v="50"/>
    <n v="2017"/>
    <n v="9208"/>
  </r>
  <r>
    <s v="Purén"/>
    <x v="10"/>
    <x v="0"/>
    <s v="Mujer"/>
    <n v="19"/>
    <n v="2017"/>
    <n v="9208"/>
  </r>
  <r>
    <s v="Purén"/>
    <x v="13"/>
    <x v="0"/>
    <s v="Mujer"/>
    <n v="129"/>
    <n v="2017"/>
    <n v="9208"/>
  </r>
  <r>
    <s v="Purranque"/>
    <x v="15"/>
    <x v="0"/>
    <s v="Mujer"/>
    <n v="720"/>
    <n v="2017"/>
    <n v="10303"/>
  </r>
  <r>
    <s v="Purranque"/>
    <x v="5"/>
    <x v="0"/>
    <s v="Hombre"/>
    <n v="344"/>
    <n v="2017"/>
    <n v="10303"/>
  </r>
  <r>
    <s v="Purranque"/>
    <x v="14"/>
    <x v="1"/>
    <s v="Hombre"/>
    <n v="69"/>
    <n v="2017"/>
    <n v="10303"/>
  </r>
  <r>
    <s v="Purranque"/>
    <x v="9"/>
    <x v="0"/>
    <s v="Hombre"/>
    <n v="1304"/>
    <n v="2017"/>
    <n v="10303"/>
  </r>
  <r>
    <s v="Purranque"/>
    <x v="8"/>
    <x v="0"/>
    <s v="Mujer"/>
    <n v="2222"/>
    <n v="2017"/>
    <n v="10303"/>
  </r>
  <r>
    <s v="Purranque"/>
    <x v="2"/>
    <x v="0"/>
    <s v="Hombre"/>
    <n v="315"/>
    <n v="2017"/>
    <n v="10303"/>
  </r>
  <r>
    <s v="Purranque"/>
    <x v="6"/>
    <x v="0"/>
    <s v="Hombre"/>
    <n v="201"/>
    <n v="2017"/>
    <n v="10303"/>
  </r>
  <r>
    <s v="Purranque"/>
    <x v="10"/>
    <x v="0"/>
    <s v="Mujer"/>
    <n v="64"/>
    <n v="2017"/>
    <n v="10303"/>
  </r>
  <r>
    <s v="Purranque"/>
    <x v="13"/>
    <x v="0"/>
    <s v="Mujer"/>
    <n v="33"/>
    <n v="2017"/>
    <n v="10303"/>
  </r>
  <r>
    <s v="Purranque"/>
    <x v="15"/>
    <x v="1"/>
    <s v="Mujer"/>
    <n v="162"/>
    <n v="2017"/>
    <n v="10303"/>
  </r>
  <r>
    <s v="Purranque"/>
    <x v="1"/>
    <x v="1"/>
    <s v="Mujer"/>
    <n v="133"/>
    <n v="2017"/>
    <n v="10303"/>
  </r>
  <r>
    <s v="Purranque"/>
    <x v="9"/>
    <x v="1"/>
    <s v="Hombre"/>
    <n v="919"/>
    <n v="2017"/>
    <n v="10303"/>
  </r>
  <r>
    <s v="Purranque"/>
    <x v="0"/>
    <x v="1"/>
    <s v="Hombre"/>
    <n v="222"/>
    <n v="2017"/>
    <n v="10303"/>
  </r>
  <r>
    <s v="Purranque"/>
    <x v="13"/>
    <x v="1"/>
    <s v="Mujer"/>
    <n v="38"/>
    <n v="2017"/>
    <n v="10303"/>
  </r>
  <r>
    <s v="Purranque"/>
    <x v="12"/>
    <x v="1"/>
    <s v="Mujer"/>
    <n v="38"/>
    <n v="2017"/>
    <n v="10303"/>
  </r>
  <r>
    <s v="Purranque"/>
    <x v="5"/>
    <x v="1"/>
    <s v="Mujer"/>
    <n v="237"/>
    <n v="2017"/>
    <n v="10303"/>
  </r>
  <r>
    <s v="Purranque"/>
    <x v="6"/>
    <x v="1"/>
    <s v="Hombre"/>
    <n v="254"/>
    <n v="2017"/>
    <n v="10303"/>
  </r>
  <r>
    <s v="Purranque"/>
    <x v="11"/>
    <x v="0"/>
    <s v="Mujer"/>
    <n v="251"/>
    <n v="2017"/>
    <n v="10303"/>
  </r>
  <r>
    <s v="Purranque"/>
    <x v="6"/>
    <x v="1"/>
    <s v="Mujer"/>
    <n v="115"/>
    <n v="2017"/>
    <n v="10303"/>
  </r>
  <r>
    <s v="Purranque"/>
    <x v="8"/>
    <x v="1"/>
    <s v="Mujer"/>
    <n v="484"/>
    <n v="2017"/>
    <n v="10303"/>
  </r>
  <r>
    <s v="Purranque"/>
    <x v="1"/>
    <x v="0"/>
    <s v="Mujer"/>
    <n v="558"/>
    <n v="2017"/>
    <n v="10303"/>
  </r>
  <r>
    <s v="Purranque"/>
    <x v="10"/>
    <x v="0"/>
    <s v="Hombre"/>
    <n v="202"/>
    <n v="2017"/>
    <n v="10303"/>
  </r>
  <r>
    <s v="Purranque"/>
    <x v="9"/>
    <x v="0"/>
    <s v="Mujer"/>
    <n v="1021"/>
    <n v="2017"/>
    <n v="10303"/>
  </r>
  <r>
    <s v="Purranque"/>
    <x v="2"/>
    <x v="1"/>
    <s v="Hombre"/>
    <n v="104"/>
    <n v="2017"/>
    <n v="10303"/>
  </r>
  <r>
    <s v="Purranque"/>
    <x v="9"/>
    <x v="1"/>
    <s v="Mujer"/>
    <n v="722"/>
    <n v="2017"/>
    <n v="10303"/>
  </r>
  <r>
    <s v="Purranque"/>
    <x v="8"/>
    <x v="0"/>
    <s v="Hombre"/>
    <n v="2069"/>
    <n v="2017"/>
    <n v="10303"/>
  </r>
  <r>
    <s v="Purranque"/>
    <x v="12"/>
    <x v="0"/>
    <s v="Hombre"/>
    <n v="97"/>
    <n v="2017"/>
    <n v="10303"/>
  </r>
  <r>
    <s v="Purranque"/>
    <x v="2"/>
    <x v="0"/>
    <s v="Mujer"/>
    <n v="483"/>
    <n v="2017"/>
    <n v="10303"/>
  </r>
  <r>
    <s v="Purranque"/>
    <x v="2"/>
    <x v="1"/>
    <s v="Mujer"/>
    <n v="107"/>
    <n v="2017"/>
    <n v="10303"/>
  </r>
  <r>
    <s v="Purranque"/>
    <x v="15"/>
    <x v="1"/>
    <s v="Hombre"/>
    <n v="378"/>
    <n v="2017"/>
    <n v="10303"/>
  </r>
  <r>
    <s v="Purranque"/>
    <x v="0"/>
    <x v="1"/>
    <s v="Mujer"/>
    <n v="170"/>
    <n v="2017"/>
    <n v="10303"/>
  </r>
  <r>
    <s v="Purranque"/>
    <x v="6"/>
    <x v="0"/>
    <s v="Mujer"/>
    <n v="691"/>
    <n v="2017"/>
    <n v="10303"/>
  </r>
  <r>
    <s v="Purranque"/>
    <x v="17"/>
    <x v="1"/>
    <s v="Mujer"/>
    <n v="39"/>
    <n v="2017"/>
    <n v="10303"/>
  </r>
  <r>
    <s v="Purranque"/>
    <x v="13"/>
    <x v="1"/>
    <s v="Hombre"/>
    <n v="46"/>
    <n v="2017"/>
    <n v="10303"/>
  </r>
  <r>
    <s v="Purranque"/>
    <x v="11"/>
    <x v="0"/>
    <s v="Hombre"/>
    <n v="160"/>
    <n v="2017"/>
    <n v="10303"/>
  </r>
  <r>
    <s v="Purranque"/>
    <x v="0"/>
    <x v="0"/>
    <s v="Hombre"/>
    <n v="155"/>
    <n v="2017"/>
    <n v="10303"/>
  </r>
  <r>
    <s v="Purranque"/>
    <x v="0"/>
    <x v="0"/>
    <s v="Mujer"/>
    <n v="74"/>
    <n v="2017"/>
    <n v="10303"/>
  </r>
  <r>
    <s v="Purranque"/>
    <x v="12"/>
    <x v="1"/>
    <s v="Hombre"/>
    <n v="66"/>
    <n v="2017"/>
    <n v="10303"/>
  </r>
  <r>
    <s v="Purranque"/>
    <x v="1"/>
    <x v="1"/>
    <s v="Hombre"/>
    <n v="294"/>
    <n v="2017"/>
    <n v="10303"/>
  </r>
  <r>
    <s v="Purranque"/>
    <x v="10"/>
    <x v="1"/>
    <s v="Mujer"/>
    <n v="137"/>
    <n v="2017"/>
    <n v="10303"/>
  </r>
  <r>
    <s v="Purranque"/>
    <x v="5"/>
    <x v="1"/>
    <s v="Hombre"/>
    <n v="38"/>
    <n v="2017"/>
    <n v="10303"/>
  </r>
  <r>
    <s v="Purranque"/>
    <x v="15"/>
    <x v="0"/>
    <s v="Hombre"/>
    <n v="873"/>
    <n v="2017"/>
    <n v="10303"/>
  </r>
  <r>
    <s v="Purranque"/>
    <x v="13"/>
    <x v="0"/>
    <s v="Hombre"/>
    <n v="97"/>
    <n v="2017"/>
    <n v="10303"/>
  </r>
  <r>
    <s v="Purranque"/>
    <x v="14"/>
    <x v="1"/>
    <s v="Mujer"/>
    <n v="233"/>
    <n v="2017"/>
    <n v="10303"/>
  </r>
  <r>
    <s v="Purranque"/>
    <x v="1"/>
    <x v="0"/>
    <s v="Hombre"/>
    <n v="352"/>
    <n v="2017"/>
    <n v="10303"/>
  </r>
  <r>
    <s v="Purranque"/>
    <x v="14"/>
    <x v="0"/>
    <s v="Hombre"/>
    <n v="66"/>
    <n v="2017"/>
    <n v="10303"/>
  </r>
  <r>
    <s v="Purranque"/>
    <x v="14"/>
    <x v="0"/>
    <s v="Mujer"/>
    <n v="411"/>
    <n v="2017"/>
    <n v="10303"/>
  </r>
  <r>
    <s v="Purranque"/>
    <x v="12"/>
    <x v="0"/>
    <s v="Mujer"/>
    <n v="32"/>
    <n v="2017"/>
    <n v="10303"/>
  </r>
  <r>
    <s v="Purranque"/>
    <x v="8"/>
    <x v="1"/>
    <s v="Hombre"/>
    <n v="1241"/>
    <n v="2017"/>
    <n v="10303"/>
  </r>
  <r>
    <s v="Purranque"/>
    <x v="10"/>
    <x v="1"/>
    <s v="Hombre"/>
    <n v="66"/>
    <n v="2017"/>
    <n v="10303"/>
  </r>
  <r>
    <s v="Purranque"/>
    <x v="5"/>
    <x v="0"/>
    <s v="Mujer"/>
    <n v="753"/>
    <n v="2017"/>
    <n v="10303"/>
  </r>
  <r>
    <s v="Putaendo"/>
    <x v="8"/>
    <x v="0"/>
    <s v="Mujer"/>
    <n v="2424"/>
    <n v="2017"/>
    <n v="5705"/>
  </r>
  <r>
    <s v="Putaendo"/>
    <x v="14"/>
    <x v="0"/>
    <s v="Hombre"/>
    <n v="238"/>
    <n v="2017"/>
    <n v="5705"/>
  </r>
  <r>
    <s v="Putaendo"/>
    <x v="15"/>
    <x v="0"/>
    <s v="Mujer"/>
    <n v="616"/>
    <n v="2017"/>
    <n v="5705"/>
  </r>
  <r>
    <s v="Putaendo"/>
    <x v="6"/>
    <x v="0"/>
    <s v="Mujer"/>
    <n v="181"/>
    <n v="2017"/>
    <n v="5705"/>
  </r>
  <r>
    <s v="Putaendo"/>
    <x v="15"/>
    <x v="0"/>
    <s v="Hombre"/>
    <n v="504"/>
    <n v="2017"/>
    <n v="5705"/>
  </r>
  <r>
    <s v="Putaendo"/>
    <x v="8"/>
    <x v="1"/>
    <s v="Hombre"/>
    <n v="24"/>
    <n v="2017"/>
    <n v="5705"/>
  </r>
  <r>
    <s v="Putaendo"/>
    <x v="8"/>
    <x v="0"/>
    <s v="Hombre"/>
    <n v="3373"/>
    <n v="2017"/>
    <n v="5705"/>
  </r>
  <r>
    <s v="Putaendo"/>
    <x v="1"/>
    <x v="0"/>
    <s v="Mujer"/>
    <n v="623"/>
    <n v="2017"/>
    <n v="5705"/>
  </r>
  <r>
    <s v="Putaendo"/>
    <x v="0"/>
    <x v="0"/>
    <s v="Hombre"/>
    <n v="42"/>
    <n v="2017"/>
    <n v="5705"/>
  </r>
  <r>
    <s v="Putaendo"/>
    <x v="2"/>
    <x v="0"/>
    <s v="Hombre"/>
    <n v="210"/>
    <n v="2017"/>
    <n v="5705"/>
  </r>
  <r>
    <s v="Putaendo"/>
    <x v="17"/>
    <x v="0"/>
    <s v="Mujer"/>
    <n v="105"/>
    <n v="2017"/>
    <n v="5705"/>
  </r>
  <r>
    <s v="Putaendo"/>
    <x v="1"/>
    <x v="0"/>
    <s v="Hombre"/>
    <n v="560"/>
    <n v="2017"/>
    <n v="5705"/>
  </r>
  <r>
    <s v="Putaendo"/>
    <x v="8"/>
    <x v="1"/>
    <s v="Mujer"/>
    <n v="105"/>
    <n v="2017"/>
    <n v="5705"/>
  </r>
  <r>
    <s v="Putaendo"/>
    <x v="9"/>
    <x v="0"/>
    <s v="Mujer"/>
    <n v="2423"/>
    <n v="2017"/>
    <n v="5705"/>
  </r>
  <r>
    <s v="Putaendo"/>
    <x v="2"/>
    <x v="0"/>
    <s v="Mujer"/>
    <n v="374"/>
    <n v="2017"/>
    <n v="5705"/>
  </r>
  <r>
    <s v="Putaendo"/>
    <x v="13"/>
    <x v="0"/>
    <s v="Mujer"/>
    <n v="305"/>
    <n v="2017"/>
    <n v="5705"/>
  </r>
  <r>
    <s v="Putaendo"/>
    <x v="16"/>
    <x v="0"/>
    <s v="Hombre"/>
    <n v="60"/>
    <n v="2017"/>
    <n v="5705"/>
  </r>
  <r>
    <s v="Putaendo"/>
    <x v="9"/>
    <x v="1"/>
    <s v="Hombre"/>
    <n v="24"/>
    <n v="2017"/>
    <n v="5705"/>
  </r>
  <r>
    <s v="Putaendo"/>
    <x v="10"/>
    <x v="0"/>
    <s v="Hombre"/>
    <n v="499"/>
    <n v="2017"/>
    <n v="5705"/>
  </r>
  <r>
    <s v="Putaendo"/>
    <x v="12"/>
    <x v="0"/>
    <s v="Hombre"/>
    <n v="121"/>
    <n v="2017"/>
    <n v="5705"/>
  </r>
  <r>
    <s v="Putaendo"/>
    <x v="14"/>
    <x v="0"/>
    <s v="Mujer"/>
    <n v="383"/>
    <n v="2017"/>
    <n v="5705"/>
  </r>
  <r>
    <s v="Putaendo"/>
    <x v="9"/>
    <x v="0"/>
    <s v="Hombre"/>
    <n v="2230"/>
    <n v="2017"/>
    <n v="5705"/>
  </r>
  <r>
    <s v="Putaendo"/>
    <x v="7"/>
    <x v="0"/>
    <s v="Mujer"/>
    <n v="56"/>
    <n v="2017"/>
    <n v="5705"/>
  </r>
  <r>
    <s v="Putaendo"/>
    <x v="5"/>
    <x v="0"/>
    <s v="Hombre"/>
    <n v="652"/>
    <n v="2017"/>
    <n v="5705"/>
  </r>
  <r>
    <s v="Putaendo"/>
    <x v="16"/>
    <x v="0"/>
    <s v="Mujer"/>
    <n v="60"/>
    <n v="2017"/>
    <n v="5705"/>
  </r>
  <r>
    <s v="Putaendo"/>
    <x v="10"/>
    <x v="0"/>
    <s v="Mujer"/>
    <n v="246"/>
    <n v="2017"/>
    <n v="5705"/>
  </r>
  <r>
    <s v="Putaendo"/>
    <x v="11"/>
    <x v="0"/>
    <s v="Hombre"/>
    <n v="182"/>
    <n v="2017"/>
    <n v="5705"/>
  </r>
  <r>
    <s v="Putaendo"/>
    <x v="0"/>
    <x v="0"/>
    <s v="Mujer"/>
    <n v="204"/>
    <n v="2017"/>
    <n v="5705"/>
  </r>
  <r>
    <s v="Putaendo"/>
    <x v="13"/>
    <x v="0"/>
    <s v="Hombre"/>
    <n v="113"/>
    <n v="2017"/>
    <n v="5705"/>
  </r>
  <r>
    <s v="Putaendo"/>
    <x v="5"/>
    <x v="0"/>
    <s v="Mujer"/>
    <n v="515"/>
    <n v="2017"/>
    <n v="5705"/>
  </r>
  <r>
    <s v="Putaendo"/>
    <x v="11"/>
    <x v="0"/>
    <s v="Mujer"/>
    <n v="226"/>
    <n v="2017"/>
    <n v="5705"/>
  </r>
  <r>
    <s v="Putaendo"/>
    <x v="6"/>
    <x v="0"/>
    <s v="Hombre"/>
    <n v="52"/>
    <n v="2017"/>
    <n v="5705"/>
  </r>
  <r>
    <s v="Putre"/>
    <x v="14"/>
    <x v="3"/>
    <s v="Mujer"/>
    <n v="3"/>
    <n v="2017"/>
    <n v="15201"/>
  </r>
  <r>
    <s v="Putre"/>
    <x v="5"/>
    <x v="3"/>
    <s v="Mujer"/>
    <n v="32"/>
    <n v="2017"/>
    <n v="15201"/>
  </r>
  <r>
    <s v="Putre"/>
    <x v="8"/>
    <x v="4"/>
    <s v="Hombre"/>
    <n v="3"/>
    <n v="2017"/>
    <n v="15201"/>
  </r>
  <r>
    <s v="Putre"/>
    <x v="15"/>
    <x v="3"/>
    <s v="Hombre"/>
    <n v="60"/>
    <n v="2017"/>
    <n v="15201"/>
  </r>
  <r>
    <s v="Putre"/>
    <x v="8"/>
    <x v="0"/>
    <s v="Hombre"/>
    <n v="4"/>
    <n v="2017"/>
    <n v="15201"/>
  </r>
  <r>
    <s v="Putre"/>
    <x v="0"/>
    <x v="3"/>
    <s v="Hombre"/>
    <n v="4"/>
    <n v="2017"/>
    <n v="15201"/>
  </r>
  <r>
    <s v="Putre"/>
    <x v="10"/>
    <x v="3"/>
    <s v="Mujer"/>
    <n v="4"/>
    <n v="2017"/>
    <n v="15201"/>
  </r>
  <r>
    <s v="Putre"/>
    <x v="2"/>
    <x v="3"/>
    <s v="Mujer"/>
    <n v="4"/>
    <n v="2017"/>
    <n v="15201"/>
  </r>
  <r>
    <s v="Putre"/>
    <x v="8"/>
    <x v="0"/>
    <s v="Mujer"/>
    <n v="7"/>
    <n v="2017"/>
    <n v="15201"/>
  </r>
  <r>
    <s v="Putre"/>
    <x v="1"/>
    <x v="3"/>
    <s v="Hombre"/>
    <n v="26"/>
    <n v="2017"/>
    <n v="15201"/>
  </r>
  <r>
    <s v="Putre"/>
    <x v="10"/>
    <x v="3"/>
    <s v="Hombre"/>
    <n v="16"/>
    <n v="2017"/>
    <n v="15201"/>
  </r>
  <r>
    <s v="Putre"/>
    <x v="9"/>
    <x v="3"/>
    <s v="Hombre"/>
    <n v="71"/>
    <n v="2017"/>
    <n v="15201"/>
  </r>
  <r>
    <s v="Putre"/>
    <x v="2"/>
    <x v="3"/>
    <s v="Hombre"/>
    <n v="2"/>
    <n v="2017"/>
    <n v="15201"/>
  </r>
  <r>
    <s v="Putre"/>
    <x v="9"/>
    <x v="0"/>
    <s v="Hombre"/>
    <n v="7"/>
    <n v="2017"/>
    <n v="15201"/>
  </r>
  <r>
    <s v="Putre"/>
    <x v="8"/>
    <x v="3"/>
    <s v="Hombre"/>
    <n v="76"/>
    <n v="2017"/>
    <n v="15201"/>
  </r>
  <r>
    <s v="Putre"/>
    <x v="1"/>
    <x v="3"/>
    <s v="Mujer"/>
    <n v="15"/>
    <n v="2017"/>
    <n v="15201"/>
  </r>
  <r>
    <s v="Putre"/>
    <x v="13"/>
    <x v="3"/>
    <s v="Hombre"/>
    <n v="3"/>
    <n v="2017"/>
    <n v="15201"/>
  </r>
  <r>
    <s v="Putre"/>
    <x v="15"/>
    <x v="3"/>
    <s v="Mujer"/>
    <n v="47"/>
    <n v="2017"/>
    <n v="15201"/>
  </r>
  <r>
    <s v="Putre"/>
    <x v="6"/>
    <x v="3"/>
    <s v="Mujer"/>
    <n v="6"/>
    <n v="2017"/>
    <n v="15201"/>
  </r>
  <r>
    <s v="Putre"/>
    <x v="7"/>
    <x v="0"/>
    <s v="Hombre"/>
    <n v="4"/>
    <n v="2017"/>
    <n v="15201"/>
  </r>
  <r>
    <s v="Putre"/>
    <x v="3"/>
    <x v="3"/>
    <s v="Mujer"/>
    <n v="3"/>
    <n v="2017"/>
    <n v="15201"/>
  </r>
  <r>
    <s v="Putre"/>
    <x v="5"/>
    <x v="3"/>
    <s v="Hombre"/>
    <n v="12"/>
    <n v="2017"/>
    <n v="15201"/>
  </r>
  <r>
    <s v="Putre"/>
    <x v="1"/>
    <x v="0"/>
    <s v="Mujer"/>
    <n v="2"/>
    <n v="2017"/>
    <n v="15201"/>
  </r>
  <r>
    <s v="Putre"/>
    <x v="5"/>
    <x v="0"/>
    <s v="Mujer"/>
    <n v="8"/>
    <n v="2017"/>
    <n v="15201"/>
  </r>
  <r>
    <s v="Putre"/>
    <x v="1"/>
    <x v="0"/>
    <s v="Hombre"/>
    <n v="4"/>
    <n v="2017"/>
    <n v="15201"/>
  </r>
  <r>
    <s v="Putre"/>
    <x v="8"/>
    <x v="1"/>
    <s v="Hombre"/>
    <n v="3"/>
    <n v="2017"/>
    <n v="15201"/>
  </r>
  <r>
    <s v="Putre"/>
    <x v="11"/>
    <x v="3"/>
    <s v="Mujer"/>
    <n v="4"/>
    <n v="2017"/>
    <n v="15201"/>
  </r>
  <r>
    <s v="Putre"/>
    <x v="11"/>
    <x v="0"/>
    <s v="Mujer"/>
    <n v="4"/>
    <n v="2017"/>
    <n v="15201"/>
  </r>
  <r>
    <s v="Putre"/>
    <x v="6"/>
    <x v="0"/>
    <s v="Hombre"/>
    <n v="4"/>
    <n v="2017"/>
    <n v="15201"/>
  </r>
  <r>
    <s v="Putre"/>
    <x v="15"/>
    <x v="0"/>
    <s v="Hombre"/>
    <n v="2"/>
    <n v="2017"/>
    <n v="15201"/>
  </r>
  <r>
    <s v="Putre"/>
    <x v="0"/>
    <x v="3"/>
    <s v="Mujer"/>
    <n v="3"/>
    <n v="2017"/>
    <n v="15201"/>
  </r>
  <r>
    <s v="Putre"/>
    <x v="6"/>
    <x v="3"/>
    <s v="Hombre"/>
    <n v="9"/>
    <n v="2017"/>
    <n v="15201"/>
  </r>
  <r>
    <s v="Putre"/>
    <x v="9"/>
    <x v="4"/>
    <s v="Mujer"/>
    <n v="3"/>
    <n v="2017"/>
    <n v="15201"/>
  </r>
  <r>
    <s v="Putre"/>
    <x v="15"/>
    <x v="0"/>
    <s v="Mujer"/>
    <n v="2"/>
    <n v="2017"/>
    <n v="15201"/>
  </r>
  <r>
    <s v="Putre"/>
    <x v="9"/>
    <x v="3"/>
    <s v="Mujer"/>
    <n v="24"/>
    <n v="2017"/>
    <n v="15201"/>
  </r>
  <r>
    <s v="Putre"/>
    <x v="8"/>
    <x v="3"/>
    <s v="Mujer"/>
    <n v="77"/>
    <n v="2017"/>
    <n v="15201"/>
  </r>
  <r>
    <s v="Putre"/>
    <x v="2"/>
    <x v="5"/>
    <s v="Hombre"/>
    <n v="2"/>
    <n v="2017"/>
    <n v="15201"/>
  </r>
  <r>
    <s v="Putre"/>
    <x v="14"/>
    <x v="3"/>
    <s v="Hombre"/>
    <n v="4"/>
    <n v="2017"/>
    <n v="15201"/>
  </r>
  <r>
    <s v="Puyehue"/>
    <x v="5"/>
    <x v="0"/>
    <s v="Hombre"/>
    <n v="60"/>
    <n v="2017"/>
    <n v="10304"/>
  </r>
  <r>
    <s v="Puyehue"/>
    <x v="2"/>
    <x v="1"/>
    <s v="Mujer"/>
    <n v="97"/>
    <n v="2017"/>
    <n v="10304"/>
  </r>
  <r>
    <s v="Puyehue"/>
    <x v="6"/>
    <x v="1"/>
    <s v="Mujer"/>
    <n v="77"/>
    <n v="2017"/>
    <n v="10304"/>
  </r>
  <r>
    <s v="Puyehue"/>
    <x v="13"/>
    <x v="0"/>
    <s v="Mujer"/>
    <n v="23"/>
    <n v="2017"/>
    <n v="10304"/>
  </r>
  <r>
    <s v="Puyehue"/>
    <x v="13"/>
    <x v="1"/>
    <s v="Mujer"/>
    <n v="57"/>
    <n v="2017"/>
    <n v="10304"/>
  </r>
  <r>
    <s v="Puyehue"/>
    <x v="15"/>
    <x v="1"/>
    <s v="Hombre"/>
    <n v="80"/>
    <n v="2017"/>
    <n v="10304"/>
  </r>
  <r>
    <s v="Puyehue"/>
    <x v="16"/>
    <x v="0"/>
    <s v="Hombre"/>
    <n v="17"/>
    <n v="2017"/>
    <n v="10304"/>
  </r>
  <r>
    <s v="Puyehue"/>
    <x v="2"/>
    <x v="1"/>
    <s v="Hombre"/>
    <n v="17"/>
    <n v="2017"/>
    <n v="10304"/>
  </r>
  <r>
    <s v="Puyehue"/>
    <x v="15"/>
    <x v="0"/>
    <s v="Mujer"/>
    <n v="385"/>
    <n v="2017"/>
    <n v="10304"/>
  </r>
  <r>
    <s v="Puyehue"/>
    <x v="10"/>
    <x v="0"/>
    <s v="Hombre"/>
    <n v="134"/>
    <n v="2017"/>
    <n v="10304"/>
  </r>
  <r>
    <s v="Puyehue"/>
    <x v="1"/>
    <x v="1"/>
    <s v="Mujer"/>
    <n v="402"/>
    <n v="2017"/>
    <n v="10304"/>
  </r>
  <r>
    <s v="Puyehue"/>
    <x v="10"/>
    <x v="1"/>
    <s v="Mujer"/>
    <n v="40"/>
    <n v="2017"/>
    <n v="10304"/>
  </r>
  <r>
    <s v="Puyehue"/>
    <x v="9"/>
    <x v="0"/>
    <s v="Hombre"/>
    <n v="659"/>
    <n v="2017"/>
    <n v="10304"/>
  </r>
  <r>
    <s v="Puyehue"/>
    <x v="11"/>
    <x v="0"/>
    <s v="Mujer"/>
    <n v="80"/>
    <n v="2017"/>
    <n v="10304"/>
  </r>
  <r>
    <s v="Puyehue"/>
    <x v="15"/>
    <x v="1"/>
    <s v="Mujer"/>
    <n v="20"/>
    <n v="2017"/>
    <n v="10304"/>
  </r>
  <r>
    <s v="Puyehue"/>
    <x v="15"/>
    <x v="0"/>
    <s v="Hombre"/>
    <n v="311"/>
    <n v="2017"/>
    <n v="10304"/>
  </r>
  <r>
    <s v="Puyehue"/>
    <x v="9"/>
    <x v="1"/>
    <s v="Hombre"/>
    <n v="402"/>
    <n v="2017"/>
    <n v="10304"/>
  </r>
  <r>
    <s v="Puyehue"/>
    <x v="6"/>
    <x v="0"/>
    <s v="Mujer"/>
    <n v="23"/>
    <n v="2017"/>
    <n v="10304"/>
  </r>
  <r>
    <s v="Puyehue"/>
    <x v="8"/>
    <x v="1"/>
    <s v="Hombre"/>
    <n v="562"/>
    <n v="2017"/>
    <n v="10304"/>
  </r>
  <r>
    <s v="Puyehue"/>
    <x v="0"/>
    <x v="0"/>
    <s v="Mujer"/>
    <n v="37"/>
    <n v="2017"/>
    <n v="10304"/>
  </r>
  <r>
    <s v="Puyehue"/>
    <x v="2"/>
    <x v="0"/>
    <s v="Hombre"/>
    <n v="151"/>
    <n v="2017"/>
    <n v="10304"/>
  </r>
  <r>
    <s v="Puyehue"/>
    <x v="6"/>
    <x v="0"/>
    <s v="Hombre"/>
    <n v="43"/>
    <n v="2017"/>
    <n v="10304"/>
  </r>
  <r>
    <s v="Puyehue"/>
    <x v="5"/>
    <x v="1"/>
    <s v="Hombre"/>
    <n v="46"/>
    <n v="2017"/>
    <n v="10304"/>
  </r>
  <r>
    <s v="Puyehue"/>
    <x v="1"/>
    <x v="0"/>
    <s v="Mujer"/>
    <n v="442"/>
    <n v="2017"/>
    <n v="10304"/>
  </r>
  <r>
    <s v="Puyehue"/>
    <x v="8"/>
    <x v="0"/>
    <s v="Mujer"/>
    <n v="1159"/>
    <n v="2017"/>
    <n v="10304"/>
  </r>
  <r>
    <s v="Puyehue"/>
    <x v="14"/>
    <x v="3"/>
    <s v="Mujer"/>
    <n v="57"/>
    <n v="2017"/>
    <n v="10304"/>
  </r>
  <r>
    <s v="Puyehue"/>
    <x v="17"/>
    <x v="0"/>
    <s v="Mujer"/>
    <n v="77"/>
    <n v="2017"/>
    <n v="10304"/>
  </r>
  <r>
    <s v="Puyehue"/>
    <x v="6"/>
    <x v="1"/>
    <s v="Hombre"/>
    <n v="77"/>
    <n v="2017"/>
    <n v="10304"/>
  </r>
  <r>
    <s v="Puyehue"/>
    <x v="3"/>
    <x v="0"/>
    <s v="Hombre"/>
    <n v="154"/>
    <n v="2017"/>
    <n v="10304"/>
  </r>
  <r>
    <s v="Puyehue"/>
    <x v="9"/>
    <x v="1"/>
    <s v="Mujer"/>
    <n v="277"/>
    <n v="2017"/>
    <n v="10304"/>
  </r>
  <r>
    <s v="Puyehue"/>
    <x v="8"/>
    <x v="0"/>
    <s v="Hombre"/>
    <n v="677"/>
    <n v="2017"/>
    <n v="10304"/>
  </r>
  <r>
    <s v="Puyehue"/>
    <x v="0"/>
    <x v="1"/>
    <s v="Hombre"/>
    <n v="74"/>
    <n v="2017"/>
    <n v="10304"/>
  </r>
  <r>
    <s v="Puyehue"/>
    <x v="2"/>
    <x v="0"/>
    <s v="Mujer"/>
    <n v="114"/>
    <n v="2017"/>
    <n v="10304"/>
  </r>
  <r>
    <s v="Puyehue"/>
    <x v="14"/>
    <x v="1"/>
    <s v="Mujer"/>
    <n v="63"/>
    <n v="2017"/>
    <n v="10304"/>
  </r>
  <r>
    <s v="Puyehue"/>
    <x v="12"/>
    <x v="1"/>
    <s v="Mujer"/>
    <n v="57"/>
    <n v="2017"/>
    <n v="10304"/>
  </r>
  <r>
    <s v="Puyehue"/>
    <x v="12"/>
    <x v="0"/>
    <s v="Mujer"/>
    <n v="77"/>
    <n v="2017"/>
    <n v="10304"/>
  </r>
  <r>
    <s v="Puyehue"/>
    <x v="1"/>
    <x v="1"/>
    <s v="Hombre"/>
    <n v="425"/>
    <n v="2017"/>
    <n v="10304"/>
  </r>
  <r>
    <s v="Puyehue"/>
    <x v="9"/>
    <x v="0"/>
    <s v="Mujer"/>
    <n v="639"/>
    <n v="2017"/>
    <n v="10304"/>
  </r>
  <r>
    <s v="Puyehue"/>
    <x v="1"/>
    <x v="0"/>
    <s v="Hombre"/>
    <n v="684"/>
    <n v="2017"/>
    <n v="10304"/>
  </r>
  <r>
    <s v="Puyehue"/>
    <x v="10"/>
    <x v="0"/>
    <s v="Mujer"/>
    <n v="80"/>
    <n v="2017"/>
    <n v="10304"/>
  </r>
  <r>
    <s v="Puyehue"/>
    <x v="14"/>
    <x v="0"/>
    <s v="Mujer"/>
    <n v="100"/>
    <n v="2017"/>
    <n v="10304"/>
  </r>
  <r>
    <s v="Puyehue"/>
    <x v="13"/>
    <x v="0"/>
    <s v="Hombre"/>
    <n v="245"/>
    <n v="2017"/>
    <n v="10304"/>
  </r>
  <r>
    <s v="Puyehue"/>
    <x v="5"/>
    <x v="1"/>
    <s v="Mujer"/>
    <n v="57"/>
    <n v="2017"/>
    <n v="10304"/>
  </r>
  <r>
    <s v="Puyehue"/>
    <x v="10"/>
    <x v="1"/>
    <s v="Hombre"/>
    <n v="46"/>
    <n v="2017"/>
    <n v="10304"/>
  </r>
  <r>
    <s v="Puyehue"/>
    <x v="8"/>
    <x v="1"/>
    <s v="Mujer"/>
    <n v="537"/>
    <n v="2017"/>
    <n v="10304"/>
  </r>
  <r>
    <s v="Puyehue"/>
    <x v="13"/>
    <x v="1"/>
    <s v="Hombre"/>
    <n v="91"/>
    <n v="2017"/>
    <n v="10304"/>
  </r>
  <r>
    <s v="Puyehue"/>
    <x v="12"/>
    <x v="1"/>
    <s v="Hombre"/>
    <n v="94"/>
    <n v="2017"/>
    <n v="10304"/>
  </r>
  <r>
    <s v="Puyehue"/>
    <x v="5"/>
    <x v="0"/>
    <s v="Mujer"/>
    <n v="120"/>
    <n v="2017"/>
    <n v="10304"/>
  </r>
  <r>
    <s v="Puyehue"/>
    <x v="14"/>
    <x v="0"/>
    <s v="Hombre"/>
    <n v="34"/>
    <n v="2017"/>
    <n v="10304"/>
  </r>
  <r>
    <s v="Queilén"/>
    <x v="0"/>
    <x v="1"/>
    <s v="Mujer"/>
    <n v="67"/>
    <n v="2017"/>
    <n v="10207"/>
  </r>
  <r>
    <s v="Queilén"/>
    <x v="15"/>
    <x v="1"/>
    <s v="Hombre"/>
    <n v="62"/>
    <n v="2017"/>
    <n v="10207"/>
  </r>
  <r>
    <s v="Queilén"/>
    <x v="10"/>
    <x v="1"/>
    <s v="Mujer"/>
    <n v="68"/>
    <n v="2017"/>
    <n v="10207"/>
  </r>
  <r>
    <s v="Queilén"/>
    <x v="2"/>
    <x v="1"/>
    <s v="Mujer"/>
    <n v="96"/>
    <n v="2017"/>
    <n v="10207"/>
  </r>
  <r>
    <s v="Queilén"/>
    <x v="1"/>
    <x v="0"/>
    <s v="Mujer"/>
    <n v="98"/>
    <n v="2017"/>
    <n v="10207"/>
  </r>
  <r>
    <s v="Queilén"/>
    <x v="11"/>
    <x v="0"/>
    <s v="Mujer"/>
    <n v="24"/>
    <n v="2017"/>
    <n v="10207"/>
  </r>
  <r>
    <s v="Queilén"/>
    <x v="5"/>
    <x v="0"/>
    <s v="Hombre"/>
    <n v="81"/>
    <n v="2017"/>
    <n v="10207"/>
  </r>
  <r>
    <s v="Queilén"/>
    <x v="9"/>
    <x v="0"/>
    <s v="Hombre"/>
    <n v="152"/>
    <n v="2017"/>
    <n v="10207"/>
  </r>
  <r>
    <s v="Queilén"/>
    <x v="0"/>
    <x v="1"/>
    <s v="Hombre"/>
    <n v="22"/>
    <n v="2017"/>
    <n v="10207"/>
  </r>
  <r>
    <s v="Queilén"/>
    <x v="10"/>
    <x v="1"/>
    <s v="Hombre"/>
    <n v="32"/>
    <n v="2017"/>
    <n v="10207"/>
  </r>
  <r>
    <s v="Queilén"/>
    <x v="0"/>
    <x v="0"/>
    <s v="Hombre"/>
    <n v="10"/>
    <n v="2017"/>
    <n v="10207"/>
  </r>
  <r>
    <s v="Queilén"/>
    <x v="9"/>
    <x v="0"/>
    <s v="Mujer"/>
    <n v="185"/>
    <n v="2017"/>
    <n v="10207"/>
  </r>
  <r>
    <s v="Queilén"/>
    <x v="0"/>
    <x v="0"/>
    <s v="Mujer"/>
    <n v="22"/>
    <n v="2017"/>
    <n v="10207"/>
  </r>
  <r>
    <s v="Queilén"/>
    <x v="6"/>
    <x v="1"/>
    <s v="Mujer"/>
    <n v="22"/>
    <n v="2017"/>
    <n v="10207"/>
  </r>
  <r>
    <s v="Queilén"/>
    <x v="2"/>
    <x v="0"/>
    <s v="Hombre"/>
    <n v="33"/>
    <n v="2017"/>
    <n v="10207"/>
  </r>
  <r>
    <s v="Queilén"/>
    <x v="6"/>
    <x v="0"/>
    <s v="Mujer"/>
    <n v="46"/>
    <n v="2017"/>
    <n v="10207"/>
  </r>
  <r>
    <s v="Queilén"/>
    <x v="13"/>
    <x v="0"/>
    <s v="Hombre"/>
    <n v="24"/>
    <n v="2017"/>
    <n v="10207"/>
  </r>
  <r>
    <s v="Queilén"/>
    <x v="15"/>
    <x v="0"/>
    <s v="Mujer"/>
    <n v="118"/>
    <n v="2017"/>
    <n v="10207"/>
  </r>
  <r>
    <s v="Queilén"/>
    <x v="2"/>
    <x v="1"/>
    <s v="Hombre"/>
    <n v="44"/>
    <n v="2017"/>
    <n v="10207"/>
  </r>
  <r>
    <s v="Queilén"/>
    <x v="15"/>
    <x v="1"/>
    <s v="Mujer"/>
    <n v="111"/>
    <n v="2017"/>
    <n v="10207"/>
  </r>
  <r>
    <s v="Queilén"/>
    <x v="13"/>
    <x v="1"/>
    <s v="Mujer"/>
    <n v="34"/>
    <n v="2017"/>
    <n v="10207"/>
  </r>
  <r>
    <s v="Queilén"/>
    <x v="5"/>
    <x v="1"/>
    <s v="Hombre"/>
    <n v="119"/>
    <n v="2017"/>
    <n v="10207"/>
  </r>
  <r>
    <s v="Queilén"/>
    <x v="8"/>
    <x v="0"/>
    <s v="Hombre"/>
    <n v="716"/>
    <n v="2017"/>
    <n v="10207"/>
  </r>
  <r>
    <s v="Queilén"/>
    <x v="12"/>
    <x v="0"/>
    <s v="Hombre"/>
    <n v="12"/>
    <n v="2017"/>
    <n v="10207"/>
  </r>
  <r>
    <s v="Queilén"/>
    <x v="10"/>
    <x v="0"/>
    <s v="Hombre"/>
    <n v="34"/>
    <n v="2017"/>
    <n v="10207"/>
  </r>
  <r>
    <s v="Queilén"/>
    <x v="1"/>
    <x v="1"/>
    <s v="Mujer"/>
    <n v="98"/>
    <n v="2017"/>
    <n v="10207"/>
  </r>
  <r>
    <s v="Queilén"/>
    <x v="2"/>
    <x v="0"/>
    <s v="Mujer"/>
    <n v="24"/>
    <n v="2017"/>
    <n v="10207"/>
  </r>
  <r>
    <s v="Queilén"/>
    <x v="14"/>
    <x v="1"/>
    <s v="Mujer"/>
    <n v="23"/>
    <n v="2017"/>
    <n v="10207"/>
  </r>
  <r>
    <s v="Queilén"/>
    <x v="1"/>
    <x v="0"/>
    <s v="Hombre"/>
    <n v="137"/>
    <n v="2017"/>
    <n v="10207"/>
  </r>
  <r>
    <s v="Queilén"/>
    <x v="8"/>
    <x v="1"/>
    <s v="Mujer"/>
    <n v="427"/>
    <n v="2017"/>
    <n v="10207"/>
  </r>
  <r>
    <s v="Queilén"/>
    <x v="15"/>
    <x v="0"/>
    <s v="Hombre"/>
    <n v="43"/>
    <n v="2017"/>
    <n v="10207"/>
  </r>
  <r>
    <s v="Queilén"/>
    <x v="9"/>
    <x v="1"/>
    <s v="Hombre"/>
    <n v="154"/>
    <n v="2017"/>
    <n v="10207"/>
  </r>
  <r>
    <s v="Queilén"/>
    <x v="8"/>
    <x v="1"/>
    <s v="Hombre"/>
    <n v="777"/>
    <n v="2017"/>
    <n v="10207"/>
  </r>
  <r>
    <s v="Queilén"/>
    <x v="5"/>
    <x v="6"/>
    <s v="Mujer"/>
    <n v="26"/>
    <n v="2017"/>
    <n v="10207"/>
  </r>
  <r>
    <s v="Queilén"/>
    <x v="14"/>
    <x v="0"/>
    <s v="Hombre"/>
    <n v="46"/>
    <n v="2017"/>
    <n v="10207"/>
  </r>
  <r>
    <s v="Queilén"/>
    <x v="13"/>
    <x v="0"/>
    <s v="Mujer"/>
    <n v="56"/>
    <n v="2017"/>
    <n v="10207"/>
  </r>
  <r>
    <s v="Queilén"/>
    <x v="6"/>
    <x v="0"/>
    <s v="Hombre"/>
    <n v="22"/>
    <n v="2017"/>
    <n v="10207"/>
  </r>
  <r>
    <s v="Queilén"/>
    <x v="1"/>
    <x v="1"/>
    <s v="Hombre"/>
    <n v="138"/>
    <n v="2017"/>
    <n v="10207"/>
  </r>
  <r>
    <s v="Queilén"/>
    <x v="9"/>
    <x v="1"/>
    <s v="Mujer"/>
    <n v="228"/>
    <n v="2017"/>
    <n v="10207"/>
  </r>
  <r>
    <s v="Queilén"/>
    <x v="5"/>
    <x v="0"/>
    <s v="Mujer"/>
    <n v="56"/>
    <n v="2017"/>
    <n v="10207"/>
  </r>
  <r>
    <s v="Queilén"/>
    <x v="8"/>
    <x v="0"/>
    <s v="Mujer"/>
    <n v="585"/>
    <n v="2017"/>
    <n v="10207"/>
  </r>
  <r>
    <s v="Quellón"/>
    <x v="2"/>
    <x v="1"/>
    <s v="Hombre"/>
    <n v="307"/>
    <n v="2017"/>
    <n v="10208"/>
  </r>
  <r>
    <s v="Quellón"/>
    <x v="10"/>
    <x v="1"/>
    <s v="Hombre"/>
    <n v="610"/>
    <n v="2017"/>
    <n v="10208"/>
  </r>
  <r>
    <s v="Quellón"/>
    <x v="14"/>
    <x v="0"/>
    <s v="Mujer"/>
    <n v="134"/>
    <n v="2017"/>
    <n v="10208"/>
  </r>
  <r>
    <s v="Quellón"/>
    <x v="5"/>
    <x v="1"/>
    <s v="Hombre"/>
    <n v="722"/>
    <n v="2017"/>
    <n v="10208"/>
  </r>
  <r>
    <s v="Quellón"/>
    <x v="0"/>
    <x v="1"/>
    <s v="Mujer"/>
    <n v="331"/>
    <n v="2017"/>
    <n v="10208"/>
  </r>
  <r>
    <s v="Quellón"/>
    <x v="0"/>
    <x v="1"/>
    <s v="Hombre"/>
    <n v="48"/>
    <n v="2017"/>
    <n v="10208"/>
  </r>
  <r>
    <s v="Quellón"/>
    <x v="15"/>
    <x v="1"/>
    <s v="Hombre"/>
    <n v="770"/>
    <n v="2017"/>
    <n v="10208"/>
  </r>
  <r>
    <s v="Quellón"/>
    <x v="8"/>
    <x v="6"/>
    <s v="Hombre"/>
    <n v="55"/>
    <n v="2017"/>
    <n v="10208"/>
  </r>
  <r>
    <s v="Quellón"/>
    <x v="13"/>
    <x v="1"/>
    <s v="Hombre"/>
    <n v="106"/>
    <n v="2017"/>
    <n v="10208"/>
  </r>
  <r>
    <s v="Quellón"/>
    <x v="2"/>
    <x v="1"/>
    <s v="Mujer"/>
    <n v="412"/>
    <n v="2017"/>
    <n v="10208"/>
  </r>
  <r>
    <s v="Quellón"/>
    <x v="13"/>
    <x v="0"/>
    <s v="Mujer"/>
    <n v="142"/>
    <n v="2017"/>
    <n v="10208"/>
  </r>
  <r>
    <s v="Quellón"/>
    <x v="1"/>
    <x v="0"/>
    <s v="Mujer"/>
    <n v="853"/>
    <n v="2017"/>
    <n v="10208"/>
  </r>
  <r>
    <s v="Quellón"/>
    <x v="9"/>
    <x v="6"/>
    <s v="Mujer"/>
    <n v="58"/>
    <n v="2017"/>
    <n v="10208"/>
  </r>
  <r>
    <s v="Quellón"/>
    <x v="10"/>
    <x v="0"/>
    <s v="Mujer"/>
    <n v="398"/>
    <n v="2017"/>
    <n v="10208"/>
  </r>
  <r>
    <s v="Quellón"/>
    <x v="11"/>
    <x v="0"/>
    <s v="Mujer"/>
    <n v="66"/>
    <n v="2017"/>
    <n v="10208"/>
  </r>
  <r>
    <s v="Quellón"/>
    <x v="15"/>
    <x v="1"/>
    <s v="Mujer"/>
    <n v="770"/>
    <n v="2017"/>
    <n v="10208"/>
  </r>
  <r>
    <s v="Quellón"/>
    <x v="12"/>
    <x v="0"/>
    <s v="Hombre"/>
    <n v="84"/>
    <n v="2017"/>
    <n v="10208"/>
  </r>
  <r>
    <s v="Quellón"/>
    <x v="14"/>
    <x v="1"/>
    <s v="Mujer"/>
    <n v="186"/>
    <n v="2017"/>
    <n v="10208"/>
  </r>
  <r>
    <s v="Quellón"/>
    <x v="5"/>
    <x v="0"/>
    <s v="Hombre"/>
    <n v="728"/>
    <n v="2017"/>
    <n v="10208"/>
  </r>
  <r>
    <s v="Quellón"/>
    <x v="2"/>
    <x v="6"/>
    <s v="Mujer"/>
    <n v="229"/>
    <n v="2017"/>
    <n v="10208"/>
  </r>
  <r>
    <s v="Quellón"/>
    <x v="13"/>
    <x v="1"/>
    <s v="Mujer"/>
    <n v="652"/>
    <n v="2017"/>
    <n v="10208"/>
  </r>
  <r>
    <s v="Quellón"/>
    <x v="6"/>
    <x v="0"/>
    <s v="Hombre"/>
    <n v="634"/>
    <n v="2017"/>
    <n v="10208"/>
  </r>
  <r>
    <s v="Quellón"/>
    <x v="1"/>
    <x v="1"/>
    <s v="Mujer"/>
    <n v="561"/>
    <n v="2017"/>
    <n v="10208"/>
  </r>
  <r>
    <s v="Quellón"/>
    <x v="3"/>
    <x v="0"/>
    <s v="Mujer"/>
    <n v="81"/>
    <n v="2017"/>
    <n v="10208"/>
  </r>
  <r>
    <s v="Quellón"/>
    <x v="14"/>
    <x v="1"/>
    <s v="Hombre"/>
    <n v="48"/>
    <n v="2017"/>
    <n v="10208"/>
  </r>
  <r>
    <s v="Quellón"/>
    <x v="9"/>
    <x v="0"/>
    <s v="Hombre"/>
    <n v="2537"/>
    <n v="2017"/>
    <n v="10208"/>
  </r>
  <r>
    <s v="Quellón"/>
    <x v="15"/>
    <x v="0"/>
    <s v="Mujer"/>
    <n v="696"/>
    <n v="2017"/>
    <n v="10208"/>
  </r>
  <r>
    <s v="Quellón"/>
    <x v="4"/>
    <x v="0"/>
    <s v="Hombre"/>
    <n v="312"/>
    <n v="2017"/>
    <n v="10208"/>
  </r>
  <r>
    <s v="Quellón"/>
    <x v="8"/>
    <x v="0"/>
    <s v="Mujer"/>
    <n v="2740"/>
    <n v="2017"/>
    <n v="10208"/>
  </r>
  <r>
    <s v="Quellón"/>
    <x v="13"/>
    <x v="0"/>
    <s v="Hombre"/>
    <n v="214"/>
    <n v="2017"/>
    <n v="10208"/>
  </r>
  <r>
    <s v="Quellón"/>
    <x v="5"/>
    <x v="0"/>
    <s v="Mujer"/>
    <n v="804"/>
    <n v="2017"/>
    <n v="10208"/>
  </r>
  <r>
    <s v="Quellón"/>
    <x v="6"/>
    <x v="1"/>
    <s v="Hombre"/>
    <n v="276"/>
    <n v="2017"/>
    <n v="10208"/>
  </r>
  <r>
    <s v="Quellón"/>
    <x v="2"/>
    <x v="0"/>
    <s v="Mujer"/>
    <n v="304"/>
    <n v="2017"/>
    <n v="10208"/>
  </r>
  <r>
    <s v="Quellón"/>
    <x v="8"/>
    <x v="0"/>
    <s v="Hombre"/>
    <n v="2811"/>
    <n v="2017"/>
    <n v="10208"/>
  </r>
  <r>
    <s v="Quellón"/>
    <x v="9"/>
    <x v="0"/>
    <s v="Mujer"/>
    <n v="2145"/>
    <n v="2017"/>
    <n v="10208"/>
  </r>
  <r>
    <s v="Quellón"/>
    <x v="8"/>
    <x v="6"/>
    <s v="Mujer"/>
    <n v="58"/>
    <n v="2017"/>
    <n v="10208"/>
  </r>
  <r>
    <s v="Quellón"/>
    <x v="14"/>
    <x v="0"/>
    <s v="Hombre"/>
    <n v="209"/>
    <n v="2017"/>
    <n v="10208"/>
  </r>
  <r>
    <s v="Quellón"/>
    <x v="6"/>
    <x v="1"/>
    <s v="Mujer"/>
    <n v="69"/>
    <n v="2017"/>
    <n v="10208"/>
  </r>
  <r>
    <s v="Quellón"/>
    <x v="2"/>
    <x v="0"/>
    <s v="Hombre"/>
    <n v="327"/>
    <n v="2017"/>
    <n v="10208"/>
  </r>
  <r>
    <s v="Quellón"/>
    <x v="10"/>
    <x v="1"/>
    <s v="Mujer"/>
    <n v="214"/>
    <n v="2017"/>
    <n v="10208"/>
  </r>
  <r>
    <s v="Quellón"/>
    <x v="9"/>
    <x v="1"/>
    <s v="Mujer"/>
    <n v="1588"/>
    <n v="2017"/>
    <n v="10208"/>
  </r>
  <r>
    <s v="Quellón"/>
    <x v="1"/>
    <x v="0"/>
    <s v="Hombre"/>
    <n v="725"/>
    <n v="2017"/>
    <n v="10208"/>
  </r>
  <r>
    <s v="Quellón"/>
    <x v="5"/>
    <x v="1"/>
    <s v="Mujer"/>
    <n v="543"/>
    <n v="2017"/>
    <n v="10208"/>
  </r>
  <r>
    <s v="Quellón"/>
    <x v="9"/>
    <x v="1"/>
    <s v="Hombre"/>
    <n v="1600"/>
    <n v="2017"/>
    <n v="10208"/>
  </r>
  <r>
    <s v="Quellón"/>
    <x v="10"/>
    <x v="0"/>
    <s v="Hombre"/>
    <n v="66"/>
    <n v="2017"/>
    <n v="10208"/>
  </r>
  <r>
    <s v="Quellón"/>
    <x v="8"/>
    <x v="1"/>
    <s v="Mujer"/>
    <n v="4781"/>
    <n v="2017"/>
    <n v="10208"/>
  </r>
  <r>
    <s v="Quellón"/>
    <x v="8"/>
    <x v="1"/>
    <s v="Hombre"/>
    <n v="4783"/>
    <n v="2017"/>
    <n v="10208"/>
  </r>
  <r>
    <s v="Quellón"/>
    <x v="6"/>
    <x v="0"/>
    <s v="Mujer"/>
    <n v="685"/>
    <n v="2017"/>
    <n v="10208"/>
  </r>
  <r>
    <s v="Quellón"/>
    <x v="1"/>
    <x v="1"/>
    <s v="Hombre"/>
    <n v="992"/>
    <n v="2017"/>
    <n v="10208"/>
  </r>
  <r>
    <s v="Quellón"/>
    <x v="15"/>
    <x v="0"/>
    <s v="Hombre"/>
    <n v="657"/>
    <n v="2017"/>
    <n v="10208"/>
  </r>
  <r>
    <s v="Quemchi"/>
    <x v="5"/>
    <x v="1"/>
    <s v="Hombre"/>
    <n v="71"/>
    <n v="2017"/>
    <n v="10209"/>
  </r>
  <r>
    <s v="Quemchi"/>
    <x v="4"/>
    <x v="0"/>
    <s v="Hombre"/>
    <n v="24"/>
    <n v="2017"/>
    <n v="10209"/>
  </r>
  <r>
    <s v="Quemchi"/>
    <x v="5"/>
    <x v="1"/>
    <s v="Mujer"/>
    <n v="180"/>
    <n v="2017"/>
    <n v="10209"/>
  </r>
  <r>
    <s v="Quemchi"/>
    <x v="2"/>
    <x v="0"/>
    <s v="Mujer"/>
    <n v="83"/>
    <n v="2017"/>
    <n v="10209"/>
  </r>
  <r>
    <s v="Quemchi"/>
    <x v="11"/>
    <x v="0"/>
    <s v="Hombre"/>
    <n v="79"/>
    <n v="2017"/>
    <n v="10209"/>
  </r>
  <r>
    <s v="Quemchi"/>
    <x v="0"/>
    <x v="0"/>
    <s v="Hombre"/>
    <n v="12"/>
    <n v="2017"/>
    <n v="10209"/>
  </r>
  <r>
    <s v="Quemchi"/>
    <x v="0"/>
    <x v="1"/>
    <s v="Mujer"/>
    <n v="91"/>
    <n v="2017"/>
    <n v="10209"/>
  </r>
  <r>
    <s v="Quemchi"/>
    <x v="15"/>
    <x v="1"/>
    <s v="Mujer"/>
    <n v="300"/>
    <n v="2017"/>
    <n v="10209"/>
  </r>
  <r>
    <s v="Quemchi"/>
    <x v="9"/>
    <x v="1"/>
    <s v="Hombre"/>
    <n v="221"/>
    <n v="2017"/>
    <n v="10209"/>
  </r>
  <r>
    <s v="Quemchi"/>
    <x v="10"/>
    <x v="1"/>
    <s v="Mujer"/>
    <n v="97"/>
    <n v="2017"/>
    <n v="10209"/>
  </r>
  <r>
    <s v="Quemchi"/>
    <x v="2"/>
    <x v="1"/>
    <s v="Hombre"/>
    <n v="103"/>
    <n v="2017"/>
    <n v="10209"/>
  </r>
  <r>
    <s v="Quemchi"/>
    <x v="1"/>
    <x v="0"/>
    <s v="Mujer"/>
    <n v="83"/>
    <n v="2017"/>
    <n v="10209"/>
  </r>
  <r>
    <s v="Quemchi"/>
    <x v="15"/>
    <x v="1"/>
    <s v="Hombre"/>
    <n v="158"/>
    <n v="2017"/>
    <n v="10209"/>
  </r>
  <r>
    <s v="Quemchi"/>
    <x v="9"/>
    <x v="1"/>
    <s v="Mujer"/>
    <n v="301"/>
    <n v="2017"/>
    <n v="10209"/>
  </r>
  <r>
    <s v="Quemchi"/>
    <x v="9"/>
    <x v="0"/>
    <s v="Mujer"/>
    <n v="507"/>
    <n v="2017"/>
    <n v="10209"/>
  </r>
  <r>
    <s v="Quemchi"/>
    <x v="9"/>
    <x v="0"/>
    <s v="Hombre"/>
    <n v="342"/>
    <n v="2017"/>
    <n v="10209"/>
  </r>
  <r>
    <s v="Quemchi"/>
    <x v="8"/>
    <x v="0"/>
    <s v="Mujer"/>
    <n v="925"/>
    <n v="2017"/>
    <n v="10209"/>
  </r>
  <r>
    <s v="Quemchi"/>
    <x v="14"/>
    <x v="0"/>
    <s v="Hombre"/>
    <n v="12"/>
    <n v="2017"/>
    <n v="10209"/>
  </r>
  <r>
    <s v="Quemchi"/>
    <x v="4"/>
    <x v="0"/>
    <s v="Mujer"/>
    <n v="48"/>
    <n v="2017"/>
    <n v="10209"/>
  </r>
  <r>
    <s v="Quemchi"/>
    <x v="11"/>
    <x v="0"/>
    <s v="Mujer"/>
    <n v="91"/>
    <n v="2017"/>
    <n v="10209"/>
  </r>
  <r>
    <s v="Quemchi"/>
    <x v="5"/>
    <x v="0"/>
    <s v="Hombre"/>
    <n v="95"/>
    <n v="2017"/>
    <n v="10209"/>
  </r>
  <r>
    <s v="Quemchi"/>
    <x v="15"/>
    <x v="0"/>
    <s v="Mujer"/>
    <n v="320"/>
    <n v="2017"/>
    <n v="10209"/>
  </r>
  <r>
    <s v="Quemchi"/>
    <x v="5"/>
    <x v="0"/>
    <s v="Mujer"/>
    <n v="30"/>
    <n v="2017"/>
    <n v="10209"/>
  </r>
  <r>
    <s v="Quemchi"/>
    <x v="14"/>
    <x v="0"/>
    <s v="Mujer"/>
    <n v="36"/>
    <n v="2017"/>
    <n v="10209"/>
  </r>
  <r>
    <s v="Quemchi"/>
    <x v="10"/>
    <x v="0"/>
    <s v="Mujer"/>
    <n v="71"/>
    <n v="2017"/>
    <n v="10209"/>
  </r>
  <r>
    <s v="Quemchi"/>
    <x v="13"/>
    <x v="0"/>
    <s v="Mujer"/>
    <n v="18"/>
    <n v="2017"/>
    <n v="10209"/>
  </r>
  <r>
    <s v="Quemchi"/>
    <x v="13"/>
    <x v="0"/>
    <s v="Hombre"/>
    <n v="12"/>
    <n v="2017"/>
    <n v="10209"/>
  </r>
  <r>
    <s v="Quemchi"/>
    <x v="10"/>
    <x v="1"/>
    <s v="Hombre"/>
    <n v="91"/>
    <n v="2017"/>
    <n v="10209"/>
  </r>
  <r>
    <s v="Quemchi"/>
    <x v="2"/>
    <x v="1"/>
    <s v="Mujer"/>
    <n v="12"/>
    <n v="2017"/>
    <n v="10209"/>
  </r>
  <r>
    <s v="Quemchi"/>
    <x v="12"/>
    <x v="0"/>
    <s v="Hombre"/>
    <n v="83"/>
    <n v="2017"/>
    <n v="10209"/>
  </r>
  <r>
    <s v="Quemchi"/>
    <x v="1"/>
    <x v="0"/>
    <s v="Hombre"/>
    <n v="95"/>
    <n v="2017"/>
    <n v="10209"/>
  </r>
  <r>
    <s v="Quemchi"/>
    <x v="0"/>
    <x v="1"/>
    <s v="Hombre"/>
    <n v="48"/>
    <n v="2017"/>
    <n v="10209"/>
  </r>
  <r>
    <s v="Quemchi"/>
    <x v="8"/>
    <x v="1"/>
    <s v="Hombre"/>
    <n v="1407"/>
    <n v="2017"/>
    <n v="10209"/>
  </r>
  <r>
    <s v="Quemchi"/>
    <x v="8"/>
    <x v="6"/>
    <s v="Mujer"/>
    <n v="18"/>
    <n v="2017"/>
    <n v="10209"/>
  </r>
  <r>
    <s v="Quemchi"/>
    <x v="6"/>
    <x v="1"/>
    <s v="Mujer"/>
    <n v="18"/>
    <n v="2017"/>
    <n v="10209"/>
  </r>
  <r>
    <s v="Quemchi"/>
    <x v="2"/>
    <x v="0"/>
    <s v="Hombre"/>
    <n v="12"/>
    <n v="2017"/>
    <n v="10209"/>
  </r>
  <r>
    <s v="Quemchi"/>
    <x v="6"/>
    <x v="0"/>
    <s v="Mujer"/>
    <n v="102"/>
    <n v="2017"/>
    <n v="10209"/>
  </r>
  <r>
    <s v="Quemchi"/>
    <x v="10"/>
    <x v="0"/>
    <s v="Hombre"/>
    <n v="12"/>
    <n v="2017"/>
    <n v="10209"/>
  </r>
  <r>
    <s v="Quemchi"/>
    <x v="1"/>
    <x v="1"/>
    <s v="Hombre"/>
    <n v="249"/>
    <n v="2017"/>
    <n v="10209"/>
  </r>
  <r>
    <s v="Quemchi"/>
    <x v="14"/>
    <x v="1"/>
    <s v="Mujer"/>
    <n v="24"/>
    <n v="2017"/>
    <n v="10209"/>
  </r>
  <r>
    <s v="Quemchi"/>
    <x v="1"/>
    <x v="1"/>
    <s v="Mujer"/>
    <n v="182"/>
    <n v="2017"/>
    <n v="10209"/>
  </r>
  <r>
    <s v="Quemchi"/>
    <x v="8"/>
    <x v="0"/>
    <s v="Hombre"/>
    <n v="1070"/>
    <n v="2017"/>
    <n v="10209"/>
  </r>
  <r>
    <s v="Quemchi"/>
    <x v="6"/>
    <x v="0"/>
    <s v="Hombre"/>
    <n v="90"/>
    <n v="2017"/>
    <n v="10209"/>
  </r>
  <r>
    <s v="Quemchi"/>
    <x v="15"/>
    <x v="0"/>
    <s v="Hombre"/>
    <n v="225"/>
    <n v="2017"/>
    <n v="10209"/>
  </r>
  <r>
    <s v="Quemchi"/>
    <x v="8"/>
    <x v="1"/>
    <s v="Mujer"/>
    <n v="973"/>
    <n v="2017"/>
    <n v="10209"/>
  </r>
  <r>
    <s v="Quilaco"/>
    <x v="15"/>
    <x v="0"/>
    <s v="Mujer"/>
    <n v="117"/>
    <n v="2017"/>
    <n v="8308"/>
  </r>
  <r>
    <s v="Quilaco"/>
    <x v="14"/>
    <x v="0"/>
    <s v="Hombre"/>
    <n v="40"/>
    <n v="2017"/>
    <n v="8308"/>
  </r>
  <r>
    <s v="Quilaco"/>
    <x v="0"/>
    <x v="0"/>
    <s v="Mujer"/>
    <n v="28"/>
    <n v="2017"/>
    <n v="8308"/>
  </r>
  <r>
    <s v="Quilaco"/>
    <x v="1"/>
    <x v="0"/>
    <s v="Mujer"/>
    <n v="64"/>
    <n v="2017"/>
    <n v="8308"/>
  </r>
  <r>
    <s v="Quilaco"/>
    <x v="14"/>
    <x v="0"/>
    <s v="Mujer"/>
    <n v="40"/>
    <n v="2017"/>
    <n v="8308"/>
  </r>
  <r>
    <s v="Quilaco"/>
    <x v="12"/>
    <x v="0"/>
    <s v="Hombre"/>
    <n v="27"/>
    <n v="2017"/>
    <n v="8308"/>
  </r>
  <r>
    <s v="Quilaco"/>
    <x v="13"/>
    <x v="0"/>
    <s v="Mujer"/>
    <n v="26"/>
    <n v="2017"/>
    <n v="8308"/>
  </r>
  <r>
    <s v="Quilaco"/>
    <x v="8"/>
    <x v="1"/>
    <s v="Hombre"/>
    <n v="54"/>
    <n v="2017"/>
    <n v="8308"/>
  </r>
  <r>
    <s v="Quilaco"/>
    <x v="17"/>
    <x v="0"/>
    <s v="Hombre"/>
    <n v="8"/>
    <n v="2017"/>
    <n v="8308"/>
  </r>
  <r>
    <s v="Quilaco"/>
    <x v="5"/>
    <x v="1"/>
    <s v="Hombre"/>
    <n v="14"/>
    <n v="2017"/>
    <n v="8308"/>
  </r>
  <r>
    <s v="Quilaco"/>
    <x v="8"/>
    <x v="0"/>
    <s v="Hombre"/>
    <n v="583"/>
    <n v="2017"/>
    <n v="8308"/>
  </r>
  <r>
    <s v="Quilaco"/>
    <x v="2"/>
    <x v="0"/>
    <s v="Hombre"/>
    <n v="26"/>
    <n v="2017"/>
    <n v="8308"/>
  </r>
  <r>
    <s v="Quilaco"/>
    <x v="10"/>
    <x v="0"/>
    <s v="Hombre"/>
    <n v="8"/>
    <n v="2017"/>
    <n v="8308"/>
  </r>
  <r>
    <s v="Quilaco"/>
    <x v="12"/>
    <x v="0"/>
    <s v="Mujer"/>
    <n v="13"/>
    <n v="2017"/>
    <n v="8308"/>
  </r>
  <r>
    <s v="Quilaco"/>
    <x v="6"/>
    <x v="0"/>
    <s v="Mujer"/>
    <n v="105"/>
    <n v="2017"/>
    <n v="8308"/>
  </r>
  <r>
    <s v="Quilaco"/>
    <x v="9"/>
    <x v="0"/>
    <s v="Hombre"/>
    <n v="464"/>
    <n v="2017"/>
    <n v="8308"/>
  </r>
  <r>
    <s v="Quilaco"/>
    <x v="8"/>
    <x v="0"/>
    <s v="Mujer"/>
    <n v="626"/>
    <n v="2017"/>
    <n v="8308"/>
  </r>
  <r>
    <s v="Quilaco"/>
    <x v="1"/>
    <x v="1"/>
    <s v="Hombre"/>
    <n v="14"/>
    <n v="2017"/>
    <n v="8308"/>
  </r>
  <r>
    <s v="Quilaco"/>
    <x v="10"/>
    <x v="1"/>
    <s v="Hombre"/>
    <n v="22"/>
    <n v="2017"/>
    <n v="8308"/>
  </r>
  <r>
    <s v="Quilaco"/>
    <x v="5"/>
    <x v="0"/>
    <s v="Mujer"/>
    <n v="43"/>
    <n v="2017"/>
    <n v="8308"/>
  </r>
  <r>
    <s v="Quilaco"/>
    <x v="6"/>
    <x v="0"/>
    <s v="Hombre"/>
    <n v="26"/>
    <n v="2017"/>
    <n v="8308"/>
  </r>
  <r>
    <s v="Quilaco"/>
    <x v="15"/>
    <x v="0"/>
    <s v="Hombre"/>
    <n v="58"/>
    <n v="2017"/>
    <n v="8308"/>
  </r>
  <r>
    <s v="Quilaco"/>
    <x v="8"/>
    <x v="1"/>
    <s v="Mujer"/>
    <n v="53"/>
    <n v="2017"/>
    <n v="8308"/>
  </r>
  <r>
    <s v="Quilaco"/>
    <x v="11"/>
    <x v="0"/>
    <s v="Hombre"/>
    <n v="19"/>
    <n v="2017"/>
    <n v="8308"/>
  </r>
  <r>
    <s v="Quilaco"/>
    <x v="5"/>
    <x v="1"/>
    <s v="Mujer"/>
    <n v="13"/>
    <n v="2017"/>
    <n v="8308"/>
  </r>
  <r>
    <s v="Quilaco"/>
    <x v="9"/>
    <x v="1"/>
    <s v="Mujer"/>
    <n v="21"/>
    <n v="2017"/>
    <n v="8308"/>
  </r>
  <r>
    <s v="Quilaco"/>
    <x v="5"/>
    <x v="0"/>
    <s v="Hombre"/>
    <n v="146"/>
    <n v="2017"/>
    <n v="8308"/>
  </r>
  <r>
    <s v="Quilaco"/>
    <x v="9"/>
    <x v="0"/>
    <s v="Mujer"/>
    <n v="511"/>
    <n v="2017"/>
    <n v="8308"/>
  </r>
  <r>
    <s v="Quilaco"/>
    <x v="13"/>
    <x v="1"/>
    <s v="Hombre"/>
    <n v="13"/>
    <n v="2017"/>
    <n v="8308"/>
  </r>
  <r>
    <s v="Quilaco"/>
    <x v="10"/>
    <x v="0"/>
    <s v="Mujer"/>
    <n v="27"/>
    <n v="2017"/>
    <n v="8308"/>
  </r>
  <r>
    <s v="Quilaco"/>
    <x v="2"/>
    <x v="0"/>
    <s v="Mujer"/>
    <n v="40"/>
    <n v="2017"/>
    <n v="8308"/>
  </r>
  <r>
    <s v="Quilaco"/>
    <x v="1"/>
    <x v="0"/>
    <s v="Hombre"/>
    <n v="55"/>
    <n v="2017"/>
    <n v="8308"/>
  </r>
  <r>
    <s v="Quilicura"/>
    <x v="1"/>
    <x v="0"/>
    <s v="Hombre"/>
    <n v="10168"/>
    <n v="2017"/>
    <n v="13125"/>
  </r>
  <r>
    <s v="Quilicura"/>
    <x v="13"/>
    <x v="0"/>
    <s v="Mujer"/>
    <n v="2634"/>
    <n v="2017"/>
    <n v="13125"/>
  </r>
  <r>
    <s v="Quilicura"/>
    <x v="2"/>
    <x v="1"/>
    <s v="Mujer"/>
    <n v="849"/>
    <n v="2017"/>
    <n v="13125"/>
  </r>
  <r>
    <s v="Quilicura"/>
    <x v="14"/>
    <x v="2"/>
    <s v="Mujer"/>
    <n v="429"/>
    <n v="2017"/>
    <n v="13125"/>
  </r>
  <r>
    <s v="Quilicura"/>
    <x v="9"/>
    <x v="0"/>
    <s v="Mujer"/>
    <n v="48892"/>
    <n v="2017"/>
    <n v="13125"/>
  </r>
  <r>
    <s v="Quilicura"/>
    <x v="2"/>
    <x v="1"/>
    <s v="Hombre"/>
    <n v="449"/>
    <n v="2017"/>
    <n v="13125"/>
  </r>
  <r>
    <s v="Quilicura"/>
    <x v="0"/>
    <x v="1"/>
    <s v="Hombre"/>
    <n v="298"/>
    <n v="2017"/>
    <n v="13125"/>
  </r>
  <r>
    <s v="Quilicura"/>
    <x v="5"/>
    <x v="0"/>
    <s v="Hombre"/>
    <n v="7481"/>
    <n v="2017"/>
    <n v="13125"/>
  </r>
  <r>
    <s v="Quilicura"/>
    <x v="0"/>
    <x v="7"/>
    <s v="Hombre"/>
    <n v="364"/>
    <n v="2017"/>
    <n v="13125"/>
  </r>
  <r>
    <s v="Quilicura"/>
    <x v="0"/>
    <x v="0"/>
    <s v="Hombre"/>
    <n v="3183"/>
    <n v="2017"/>
    <n v="13125"/>
  </r>
  <r>
    <s v="Quilicura"/>
    <x v="12"/>
    <x v="0"/>
    <s v="Hombre"/>
    <n v="485"/>
    <n v="2017"/>
    <n v="13125"/>
  </r>
  <r>
    <s v="Quilicura"/>
    <x v="10"/>
    <x v="0"/>
    <s v="Mujer"/>
    <n v="1642"/>
    <n v="2017"/>
    <n v="13125"/>
  </r>
  <r>
    <s v="Quilicura"/>
    <x v="9"/>
    <x v="1"/>
    <s v="Hombre"/>
    <n v="3663"/>
    <n v="2017"/>
    <n v="13125"/>
  </r>
  <r>
    <s v="Quilicura"/>
    <x v="9"/>
    <x v="1"/>
    <s v="Mujer"/>
    <n v="2453"/>
    <n v="2017"/>
    <n v="13125"/>
  </r>
  <r>
    <s v="Quilicura"/>
    <x v="15"/>
    <x v="1"/>
    <s v="Hombre"/>
    <n v="248"/>
    <n v="2017"/>
    <n v="13125"/>
  </r>
  <r>
    <s v="Quilicura"/>
    <x v="7"/>
    <x v="0"/>
    <s v="Mujer"/>
    <n v="687"/>
    <n v="2017"/>
    <n v="13125"/>
  </r>
  <r>
    <s v="Quilicura"/>
    <x v="11"/>
    <x v="0"/>
    <s v="Hombre"/>
    <n v="3620"/>
    <n v="2017"/>
    <n v="13125"/>
  </r>
  <r>
    <s v="Quilicura"/>
    <x v="14"/>
    <x v="0"/>
    <s v="Mujer"/>
    <n v="8770"/>
    <n v="2017"/>
    <n v="13125"/>
  </r>
  <r>
    <s v="Quilicura"/>
    <x v="4"/>
    <x v="0"/>
    <s v="Mujer"/>
    <n v="503"/>
    <n v="2017"/>
    <n v="13125"/>
  </r>
  <r>
    <s v="Quilicura"/>
    <x v="8"/>
    <x v="0"/>
    <s v="Mujer"/>
    <n v="28595"/>
    <n v="2017"/>
    <n v="13125"/>
  </r>
  <r>
    <s v="Quilicura"/>
    <x v="10"/>
    <x v="0"/>
    <s v="Hombre"/>
    <n v="4779"/>
    <n v="2017"/>
    <n v="13125"/>
  </r>
  <r>
    <s v="Quilicura"/>
    <x v="2"/>
    <x v="0"/>
    <s v="Mujer"/>
    <n v="3984"/>
    <n v="2017"/>
    <n v="13125"/>
  </r>
  <r>
    <s v="Quilicura"/>
    <x v="6"/>
    <x v="0"/>
    <s v="Mujer"/>
    <n v="4280"/>
    <n v="2017"/>
    <n v="13125"/>
  </r>
  <r>
    <s v="Quilicura"/>
    <x v="17"/>
    <x v="0"/>
    <s v="Hombre"/>
    <n v="449"/>
    <n v="2017"/>
    <n v="13125"/>
  </r>
  <r>
    <s v="Quilicura"/>
    <x v="15"/>
    <x v="0"/>
    <s v="Mujer"/>
    <n v="6641"/>
    <n v="2017"/>
    <n v="13125"/>
  </r>
  <r>
    <s v="Quilicura"/>
    <x v="6"/>
    <x v="0"/>
    <s v="Hombre"/>
    <n v="6346"/>
    <n v="2017"/>
    <n v="13125"/>
  </r>
  <r>
    <s v="Quilicura"/>
    <x v="8"/>
    <x v="1"/>
    <s v="Mujer"/>
    <n v="2285"/>
    <n v="2017"/>
    <n v="13125"/>
  </r>
  <r>
    <s v="Quilicura"/>
    <x v="14"/>
    <x v="1"/>
    <s v="Mujer"/>
    <n v="342"/>
    <n v="2017"/>
    <n v="13125"/>
  </r>
  <r>
    <s v="Quilicura"/>
    <x v="10"/>
    <x v="1"/>
    <s v="Hombre"/>
    <n v="557"/>
    <n v="2017"/>
    <n v="13125"/>
  </r>
  <r>
    <s v="Quilicura"/>
    <x v="2"/>
    <x v="0"/>
    <s v="Hombre"/>
    <n v="3735"/>
    <n v="2017"/>
    <n v="13125"/>
  </r>
  <r>
    <s v="Quilicura"/>
    <x v="8"/>
    <x v="0"/>
    <s v="Hombre"/>
    <n v="29064"/>
    <n v="2017"/>
    <n v="13125"/>
  </r>
  <r>
    <s v="Quilicura"/>
    <x v="1"/>
    <x v="0"/>
    <s v="Mujer"/>
    <n v="9046"/>
    <n v="2017"/>
    <n v="13125"/>
  </r>
  <r>
    <s v="Quilicura"/>
    <x v="12"/>
    <x v="0"/>
    <s v="Mujer"/>
    <n v="898"/>
    <n v="2017"/>
    <n v="13125"/>
  </r>
  <r>
    <s v="Quilicura"/>
    <x v="14"/>
    <x v="0"/>
    <s v="Hombre"/>
    <n v="6551"/>
    <n v="2017"/>
    <n v="13125"/>
  </r>
  <r>
    <s v="Quilicura"/>
    <x v="0"/>
    <x v="0"/>
    <s v="Mujer"/>
    <n v="4198"/>
    <n v="2017"/>
    <n v="13125"/>
  </r>
  <r>
    <s v="Quilicura"/>
    <x v="5"/>
    <x v="7"/>
    <s v="Mujer"/>
    <n v="364"/>
    <n v="2017"/>
    <n v="13125"/>
  </r>
  <r>
    <s v="Quilicura"/>
    <x v="4"/>
    <x v="0"/>
    <s v="Hombre"/>
    <n v="574"/>
    <n v="2017"/>
    <n v="13125"/>
  </r>
  <r>
    <s v="Quilicura"/>
    <x v="11"/>
    <x v="1"/>
    <s v="Mujer"/>
    <n v="348"/>
    <n v="2017"/>
    <n v="13125"/>
  </r>
  <r>
    <s v="Quilicura"/>
    <x v="8"/>
    <x v="1"/>
    <s v="Hombre"/>
    <n v="3474"/>
    <n v="2017"/>
    <n v="13125"/>
  </r>
  <r>
    <s v="Quilicura"/>
    <x v="13"/>
    <x v="0"/>
    <s v="Hombre"/>
    <n v="1103"/>
    <n v="2017"/>
    <n v="13125"/>
  </r>
  <r>
    <s v="Quilicura"/>
    <x v="14"/>
    <x v="1"/>
    <s v="Hombre"/>
    <n v="290"/>
    <n v="2017"/>
    <n v="13125"/>
  </r>
  <r>
    <s v="Quilicura"/>
    <x v="6"/>
    <x v="2"/>
    <s v="Hombre"/>
    <n v="429"/>
    <n v="2017"/>
    <n v="13125"/>
  </r>
  <r>
    <s v="Quilicura"/>
    <x v="8"/>
    <x v="2"/>
    <s v="Hombre"/>
    <n v="429"/>
    <n v="2017"/>
    <n v="13125"/>
  </r>
  <r>
    <s v="Quilicura"/>
    <x v="11"/>
    <x v="0"/>
    <s v="Mujer"/>
    <n v="2638"/>
    <n v="2017"/>
    <n v="13125"/>
  </r>
  <r>
    <s v="Quilicura"/>
    <x v="6"/>
    <x v="1"/>
    <s v="Mujer"/>
    <n v="298"/>
    <n v="2017"/>
    <n v="13125"/>
  </r>
  <r>
    <s v="Quilicura"/>
    <x v="5"/>
    <x v="0"/>
    <s v="Mujer"/>
    <n v="5577"/>
    <n v="2017"/>
    <n v="13125"/>
  </r>
  <r>
    <s v="Quilicura"/>
    <x v="1"/>
    <x v="1"/>
    <s v="Hombre"/>
    <n v="1136"/>
    <n v="2017"/>
    <n v="13125"/>
  </r>
  <r>
    <s v="Quilicura"/>
    <x v="10"/>
    <x v="1"/>
    <s v="Mujer"/>
    <n v="229"/>
    <n v="2017"/>
    <n v="13125"/>
  </r>
  <r>
    <s v="Quilicura"/>
    <x v="9"/>
    <x v="0"/>
    <s v="Hombre"/>
    <n v="40817"/>
    <n v="2017"/>
    <n v="13125"/>
  </r>
  <r>
    <s v="Quilicura"/>
    <x v="1"/>
    <x v="1"/>
    <s v="Mujer"/>
    <n v="734"/>
    <n v="2017"/>
    <n v="13125"/>
  </r>
  <r>
    <s v="Quilicura"/>
    <x v="1"/>
    <x v="3"/>
    <s v="Hombre"/>
    <n v="229"/>
    <n v="2017"/>
    <n v="13125"/>
  </r>
  <r>
    <s v="Quilicura"/>
    <x v="15"/>
    <x v="0"/>
    <s v="Hombre"/>
    <n v="2295"/>
    <n v="2017"/>
    <n v="13125"/>
  </r>
  <r>
    <s v="Quilleco"/>
    <x v="6"/>
    <x v="0"/>
    <s v="Mujer"/>
    <n v="255"/>
    <n v="2017"/>
    <n v="8309"/>
  </r>
  <r>
    <s v="Quilleco"/>
    <x v="8"/>
    <x v="0"/>
    <s v="Mujer"/>
    <n v="1455"/>
    <n v="2017"/>
    <n v="8309"/>
  </r>
  <r>
    <s v="Quilleco"/>
    <x v="4"/>
    <x v="0"/>
    <s v="Mujer"/>
    <n v="37"/>
    <n v="2017"/>
    <n v="8309"/>
  </r>
  <r>
    <s v="Quilleco"/>
    <x v="9"/>
    <x v="1"/>
    <s v="Mujer"/>
    <n v="61"/>
    <n v="2017"/>
    <n v="8309"/>
  </r>
  <r>
    <s v="Quilleco"/>
    <x v="13"/>
    <x v="0"/>
    <s v="Mujer"/>
    <n v="56"/>
    <n v="2017"/>
    <n v="8309"/>
  </r>
  <r>
    <s v="Quilleco"/>
    <x v="1"/>
    <x v="0"/>
    <s v="Mujer"/>
    <n v="148"/>
    <n v="2017"/>
    <n v="8309"/>
  </r>
  <r>
    <s v="Quilleco"/>
    <x v="9"/>
    <x v="0"/>
    <s v="Hombre"/>
    <n v="1898"/>
    <n v="2017"/>
    <n v="8309"/>
  </r>
  <r>
    <s v="Quilleco"/>
    <x v="6"/>
    <x v="0"/>
    <s v="Hombre"/>
    <n v="186"/>
    <n v="2017"/>
    <n v="8309"/>
  </r>
  <r>
    <s v="Quilleco"/>
    <x v="15"/>
    <x v="0"/>
    <s v="Mujer"/>
    <n v="514"/>
    <n v="2017"/>
    <n v="8309"/>
  </r>
  <r>
    <s v="Quilleco"/>
    <x v="13"/>
    <x v="0"/>
    <s v="Hombre"/>
    <n v="54"/>
    <n v="2017"/>
    <n v="8309"/>
  </r>
  <r>
    <s v="Quilleco"/>
    <x v="5"/>
    <x v="0"/>
    <s v="Hombre"/>
    <n v="262"/>
    <n v="2017"/>
    <n v="8309"/>
  </r>
  <r>
    <s v="Quilleco"/>
    <x v="12"/>
    <x v="0"/>
    <s v="Hombre"/>
    <n v="54"/>
    <n v="2017"/>
    <n v="8309"/>
  </r>
  <r>
    <s v="Quilleco"/>
    <x v="0"/>
    <x v="0"/>
    <s v="Mujer"/>
    <n v="37"/>
    <n v="2017"/>
    <n v="8309"/>
  </r>
  <r>
    <s v="Quilleco"/>
    <x v="2"/>
    <x v="0"/>
    <s v="Hombre"/>
    <n v="182"/>
    <n v="2017"/>
    <n v="8309"/>
  </r>
  <r>
    <s v="Quilleco"/>
    <x v="9"/>
    <x v="0"/>
    <s v="Mujer"/>
    <n v="1410"/>
    <n v="2017"/>
    <n v="8309"/>
  </r>
  <r>
    <s v="Quilleco"/>
    <x v="16"/>
    <x v="0"/>
    <s v="Mujer"/>
    <n v="37"/>
    <n v="2017"/>
    <n v="8309"/>
  </r>
  <r>
    <s v="Quilleco"/>
    <x v="0"/>
    <x v="0"/>
    <s v="Hombre"/>
    <n v="145"/>
    <n v="2017"/>
    <n v="8309"/>
  </r>
  <r>
    <s v="Quilleco"/>
    <x v="8"/>
    <x v="0"/>
    <s v="Hombre"/>
    <n v="1446"/>
    <n v="2017"/>
    <n v="8309"/>
  </r>
  <r>
    <s v="Quilleco"/>
    <x v="5"/>
    <x v="1"/>
    <s v="Hombre"/>
    <n v="22"/>
    <n v="2017"/>
    <n v="8309"/>
  </r>
  <r>
    <s v="Quilleco"/>
    <x v="8"/>
    <x v="1"/>
    <s v="Hombre"/>
    <n v="61"/>
    <n v="2017"/>
    <n v="8309"/>
  </r>
  <r>
    <s v="Quilleco"/>
    <x v="1"/>
    <x v="0"/>
    <s v="Hombre"/>
    <n v="59"/>
    <n v="2017"/>
    <n v="8309"/>
  </r>
  <r>
    <s v="Quilleco"/>
    <x v="14"/>
    <x v="0"/>
    <s v="Mujer"/>
    <n v="139"/>
    <n v="2017"/>
    <n v="8309"/>
  </r>
  <r>
    <s v="Quilleco"/>
    <x v="15"/>
    <x v="0"/>
    <s v="Hombre"/>
    <n v="448"/>
    <n v="2017"/>
    <n v="8309"/>
  </r>
  <r>
    <s v="Quilleco"/>
    <x v="2"/>
    <x v="0"/>
    <s v="Mujer"/>
    <n v="240"/>
    <n v="2017"/>
    <n v="8309"/>
  </r>
  <r>
    <s v="Quilleco"/>
    <x v="17"/>
    <x v="0"/>
    <s v="Hombre"/>
    <n v="37"/>
    <n v="2017"/>
    <n v="8309"/>
  </r>
  <r>
    <s v="Quilleco"/>
    <x v="1"/>
    <x v="1"/>
    <s v="Hombre"/>
    <n v="22"/>
    <n v="2017"/>
    <n v="8309"/>
  </r>
  <r>
    <s v="Quilleco"/>
    <x v="10"/>
    <x v="0"/>
    <s v="Hombre"/>
    <n v="220"/>
    <n v="2017"/>
    <n v="8309"/>
  </r>
  <r>
    <s v="Quilleco"/>
    <x v="10"/>
    <x v="0"/>
    <s v="Mujer"/>
    <n v="56"/>
    <n v="2017"/>
    <n v="8309"/>
  </r>
  <r>
    <s v="Quilleco"/>
    <x v="5"/>
    <x v="0"/>
    <s v="Mujer"/>
    <n v="467"/>
    <n v="2017"/>
    <n v="8309"/>
  </r>
  <r>
    <s v="Quillón"/>
    <x v="9"/>
    <x v="0"/>
    <s v="Hombre"/>
    <n v="1148"/>
    <n v="2017"/>
    <n v="16107"/>
  </r>
  <r>
    <s v="Quillón"/>
    <x v="14"/>
    <x v="0"/>
    <s v="Mujer"/>
    <n v="581"/>
    <n v="2017"/>
    <n v="16107"/>
  </r>
  <r>
    <s v="Quillón"/>
    <x v="9"/>
    <x v="0"/>
    <s v="Mujer"/>
    <n v="1919"/>
    <n v="2017"/>
    <n v="16107"/>
  </r>
  <r>
    <s v="Quillón"/>
    <x v="2"/>
    <x v="0"/>
    <s v="Mujer"/>
    <n v="454"/>
    <n v="2017"/>
    <n v="16107"/>
  </r>
  <r>
    <s v="Quillón"/>
    <x v="8"/>
    <x v="1"/>
    <s v="Mujer"/>
    <n v="135"/>
    <n v="2017"/>
    <n v="16107"/>
  </r>
  <r>
    <s v="Quillón"/>
    <x v="11"/>
    <x v="0"/>
    <s v="Hombre"/>
    <n v="255"/>
    <n v="2017"/>
    <n v="16107"/>
  </r>
  <r>
    <s v="Quillón"/>
    <x v="17"/>
    <x v="0"/>
    <s v="Mujer"/>
    <n v="54"/>
    <n v="2017"/>
    <n v="16107"/>
  </r>
  <r>
    <s v="Quillón"/>
    <x v="15"/>
    <x v="0"/>
    <s v="Hombre"/>
    <n v="488"/>
    <n v="2017"/>
    <n v="16107"/>
  </r>
  <r>
    <s v="Quillón"/>
    <x v="1"/>
    <x v="0"/>
    <s v="Mujer"/>
    <n v="199"/>
    <n v="2017"/>
    <n v="16107"/>
  </r>
  <r>
    <s v="Quillón"/>
    <x v="9"/>
    <x v="1"/>
    <s v="Hombre"/>
    <n v="61"/>
    <n v="2017"/>
    <n v="16107"/>
  </r>
  <r>
    <s v="Quillón"/>
    <x v="15"/>
    <x v="1"/>
    <s v="Mujer"/>
    <n v="47"/>
    <n v="2017"/>
    <n v="16107"/>
  </r>
  <r>
    <s v="Quillón"/>
    <x v="6"/>
    <x v="0"/>
    <s v="Hombre"/>
    <n v="257"/>
    <n v="2017"/>
    <n v="16107"/>
  </r>
  <r>
    <s v="Quillón"/>
    <x v="0"/>
    <x v="0"/>
    <s v="Mujer"/>
    <n v="122"/>
    <n v="2017"/>
    <n v="16107"/>
  </r>
  <r>
    <s v="Quillón"/>
    <x v="4"/>
    <x v="0"/>
    <s v="Mujer"/>
    <n v="34"/>
    <n v="2017"/>
    <n v="16107"/>
  </r>
  <r>
    <s v="Quillón"/>
    <x v="10"/>
    <x v="0"/>
    <s v="Mujer"/>
    <n v="149"/>
    <n v="2017"/>
    <n v="16107"/>
  </r>
  <r>
    <s v="Quillón"/>
    <x v="4"/>
    <x v="1"/>
    <s v="Mujer"/>
    <n v="81"/>
    <n v="2017"/>
    <n v="16107"/>
  </r>
  <r>
    <s v="Quillón"/>
    <x v="13"/>
    <x v="0"/>
    <s v="Mujer"/>
    <n v="54"/>
    <n v="2017"/>
    <n v="16107"/>
  </r>
  <r>
    <s v="Quillón"/>
    <x v="0"/>
    <x v="0"/>
    <s v="Hombre"/>
    <n v="210"/>
    <n v="2017"/>
    <n v="16107"/>
  </r>
  <r>
    <s v="Quillón"/>
    <x v="6"/>
    <x v="1"/>
    <s v="Hombre"/>
    <n v="61"/>
    <n v="2017"/>
    <n v="16107"/>
  </r>
  <r>
    <s v="Quillón"/>
    <x v="2"/>
    <x v="0"/>
    <s v="Hombre"/>
    <n v="128"/>
    <n v="2017"/>
    <n v="16107"/>
  </r>
  <r>
    <s v="Quillón"/>
    <x v="11"/>
    <x v="0"/>
    <s v="Mujer"/>
    <n v="110"/>
    <n v="2017"/>
    <n v="16107"/>
  </r>
  <r>
    <s v="Quillón"/>
    <x v="10"/>
    <x v="0"/>
    <s v="Hombre"/>
    <n v="138"/>
    <n v="2017"/>
    <n v="16107"/>
  </r>
  <r>
    <s v="Quillón"/>
    <x v="8"/>
    <x v="0"/>
    <s v="Mujer"/>
    <n v="2933"/>
    <n v="2017"/>
    <n v="16107"/>
  </r>
  <r>
    <s v="Quillón"/>
    <x v="14"/>
    <x v="0"/>
    <s v="Hombre"/>
    <n v="247"/>
    <n v="2017"/>
    <n v="16107"/>
  </r>
  <r>
    <s v="Quillón"/>
    <x v="6"/>
    <x v="0"/>
    <s v="Mujer"/>
    <n v="317"/>
    <n v="2017"/>
    <n v="16107"/>
  </r>
  <r>
    <s v="Quillón"/>
    <x v="5"/>
    <x v="0"/>
    <s v="Mujer"/>
    <n v="659"/>
    <n v="2017"/>
    <n v="16107"/>
  </r>
  <r>
    <s v="Quillón"/>
    <x v="16"/>
    <x v="0"/>
    <s v="Hombre"/>
    <n v="54"/>
    <n v="2017"/>
    <n v="16107"/>
  </r>
  <r>
    <s v="Quillón"/>
    <x v="15"/>
    <x v="0"/>
    <s v="Mujer"/>
    <n v="161"/>
    <n v="2017"/>
    <n v="16107"/>
  </r>
  <r>
    <s v="Quillón"/>
    <x v="8"/>
    <x v="0"/>
    <s v="Hombre"/>
    <n v="3548"/>
    <n v="2017"/>
    <n v="16107"/>
  </r>
  <r>
    <s v="Quillón"/>
    <x v="1"/>
    <x v="0"/>
    <s v="Hombre"/>
    <n v="209"/>
    <n v="2017"/>
    <n v="16107"/>
  </r>
  <r>
    <s v="Quillón"/>
    <x v="5"/>
    <x v="0"/>
    <s v="Hombre"/>
    <n v="382"/>
    <n v="2017"/>
    <n v="16107"/>
  </r>
  <r>
    <s v="Quillón"/>
    <x v="9"/>
    <x v="1"/>
    <s v="Mujer"/>
    <n v="61"/>
    <n v="2017"/>
    <n v="16107"/>
  </r>
  <r>
    <s v="Quillón"/>
    <x v="13"/>
    <x v="0"/>
    <s v="Hombre"/>
    <n v="95"/>
    <n v="2017"/>
    <n v="16107"/>
  </r>
  <r>
    <s v="Quillota"/>
    <x v="9"/>
    <x v="3"/>
    <s v="Mujer"/>
    <n v="74"/>
    <n v="2017"/>
    <n v="5501"/>
  </r>
  <r>
    <s v="Quillota"/>
    <x v="6"/>
    <x v="1"/>
    <s v="Hombre"/>
    <n v="102"/>
    <n v="2017"/>
    <n v="5501"/>
  </r>
  <r>
    <s v="Quillota"/>
    <x v="5"/>
    <x v="0"/>
    <s v="Mujer"/>
    <n v="1828"/>
    <n v="2017"/>
    <n v="5501"/>
  </r>
  <r>
    <s v="Quillota"/>
    <x v="11"/>
    <x v="0"/>
    <s v="Hombre"/>
    <n v="1047"/>
    <n v="2017"/>
    <n v="5501"/>
  </r>
  <r>
    <s v="Quillota"/>
    <x v="14"/>
    <x v="0"/>
    <s v="Mujer"/>
    <n v="3211"/>
    <n v="2017"/>
    <n v="5501"/>
  </r>
  <r>
    <s v="Quillota"/>
    <x v="1"/>
    <x v="0"/>
    <s v="Mujer"/>
    <n v="1465"/>
    <n v="2017"/>
    <n v="5501"/>
  </r>
  <r>
    <s v="Quillota"/>
    <x v="14"/>
    <x v="3"/>
    <s v="Hombre"/>
    <n v="177"/>
    <n v="2017"/>
    <n v="5501"/>
  </r>
  <r>
    <s v="Quillota"/>
    <x v="12"/>
    <x v="0"/>
    <s v="Hombre"/>
    <n v="162"/>
    <n v="2017"/>
    <n v="5501"/>
  </r>
  <r>
    <s v="Quillota"/>
    <x v="9"/>
    <x v="1"/>
    <s v="Hombre"/>
    <n v="86"/>
    <n v="2017"/>
    <n v="5501"/>
  </r>
  <r>
    <s v="Quillota"/>
    <x v="1"/>
    <x v="0"/>
    <s v="Hombre"/>
    <n v="2291"/>
    <n v="2017"/>
    <n v="5501"/>
  </r>
  <r>
    <s v="Quillota"/>
    <x v="11"/>
    <x v="3"/>
    <s v="Mujer"/>
    <n v="91"/>
    <n v="2017"/>
    <n v="5501"/>
  </r>
  <r>
    <s v="Quillota"/>
    <x v="4"/>
    <x v="0"/>
    <s v="Mujer"/>
    <n v="1048"/>
    <n v="2017"/>
    <n v="5501"/>
  </r>
  <r>
    <s v="Quillota"/>
    <x v="4"/>
    <x v="0"/>
    <s v="Hombre"/>
    <n v="654"/>
    <n v="2017"/>
    <n v="5501"/>
  </r>
  <r>
    <s v="Quillota"/>
    <x v="8"/>
    <x v="1"/>
    <s v="Hombre"/>
    <n v="203"/>
    <n v="2017"/>
    <n v="5501"/>
  </r>
  <r>
    <s v="Quillota"/>
    <x v="10"/>
    <x v="1"/>
    <s v="Hombre"/>
    <n v="74"/>
    <n v="2017"/>
    <n v="5501"/>
  </r>
  <r>
    <s v="Quillota"/>
    <x v="6"/>
    <x v="0"/>
    <s v="Mujer"/>
    <n v="4966"/>
    <n v="2017"/>
    <n v="5501"/>
  </r>
  <r>
    <s v="Quillota"/>
    <x v="14"/>
    <x v="1"/>
    <s v="Hombre"/>
    <n v="89"/>
    <n v="2017"/>
    <n v="5501"/>
  </r>
  <r>
    <s v="Quillota"/>
    <x v="11"/>
    <x v="0"/>
    <s v="Mujer"/>
    <n v="1870"/>
    <n v="2017"/>
    <n v="5501"/>
  </r>
  <r>
    <s v="Quillota"/>
    <x v="13"/>
    <x v="0"/>
    <s v="Hombre"/>
    <n v="921"/>
    <n v="2017"/>
    <n v="5501"/>
  </r>
  <r>
    <s v="Quillota"/>
    <x v="13"/>
    <x v="0"/>
    <s v="Mujer"/>
    <n v="576"/>
    <n v="2017"/>
    <n v="5501"/>
  </r>
  <r>
    <s v="Quillota"/>
    <x v="12"/>
    <x v="0"/>
    <s v="Mujer"/>
    <n v="416"/>
    <n v="2017"/>
    <n v="5501"/>
  </r>
  <r>
    <s v="Quillota"/>
    <x v="17"/>
    <x v="0"/>
    <s v="Hombre"/>
    <n v="386"/>
    <n v="2017"/>
    <n v="5501"/>
  </r>
  <r>
    <s v="Quillota"/>
    <x v="15"/>
    <x v="0"/>
    <s v="Mujer"/>
    <n v="3547"/>
    <n v="2017"/>
    <n v="5501"/>
  </r>
  <r>
    <s v="Quillota"/>
    <x v="2"/>
    <x v="0"/>
    <s v="Hombre"/>
    <n v="3220"/>
    <n v="2017"/>
    <n v="5501"/>
  </r>
  <r>
    <s v="Quillota"/>
    <x v="12"/>
    <x v="1"/>
    <s v="Hombre"/>
    <n v="72"/>
    <n v="2017"/>
    <n v="5501"/>
  </r>
  <r>
    <s v="Quillota"/>
    <x v="8"/>
    <x v="0"/>
    <s v="Hombre"/>
    <n v="9406"/>
    <n v="2017"/>
    <n v="5501"/>
  </r>
  <r>
    <s v="Quillota"/>
    <x v="5"/>
    <x v="0"/>
    <s v="Hombre"/>
    <n v="1340"/>
    <n v="2017"/>
    <n v="5501"/>
  </r>
  <r>
    <s v="Quillota"/>
    <x v="0"/>
    <x v="0"/>
    <s v="Hombre"/>
    <n v="1526"/>
    <n v="2017"/>
    <n v="5501"/>
  </r>
  <r>
    <s v="Quillota"/>
    <x v="8"/>
    <x v="0"/>
    <s v="Mujer"/>
    <n v="7884"/>
    <n v="2017"/>
    <n v="5501"/>
  </r>
  <r>
    <s v="Quillota"/>
    <x v="3"/>
    <x v="0"/>
    <s v="Mujer"/>
    <n v="72"/>
    <n v="2017"/>
    <n v="5501"/>
  </r>
  <r>
    <s v="Quillota"/>
    <x v="0"/>
    <x v="0"/>
    <s v="Mujer"/>
    <n v="1740"/>
    <n v="2017"/>
    <n v="5501"/>
  </r>
  <r>
    <s v="Quillota"/>
    <x v="6"/>
    <x v="0"/>
    <s v="Hombre"/>
    <n v="3385"/>
    <n v="2017"/>
    <n v="5501"/>
  </r>
  <r>
    <s v="Quillota"/>
    <x v="8"/>
    <x v="1"/>
    <s v="Mujer"/>
    <n v="378"/>
    <n v="2017"/>
    <n v="5501"/>
  </r>
  <r>
    <s v="Quillota"/>
    <x v="16"/>
    <x v="0"/>
    <s v="Hombre"/>
    <n v="256"/>
    <n v="2017"/>
    <n v="5501"/>
  </r>
  <r>
    <s v="Quillota"/>
    <x v="14"/>
    <x v="1"/>
    <s v="Mujer"/>
    <n v="293"/>
    <n v="2017"/>
    <n v="5501"/>
  </r>
  <r>
    <s v="Quillota"/>
    <x v="10"/>
    <x v="0"/>
    <s v="Hombre"/>
    <n v="706"/>
    <n v="2017"/>
    <n v="5501"/>
  </r>
  <r>
    <s v="Quillota"/>
    <x v="17"/>
    <x v="0"/>
    <s v="Mujer"/>
    <n v="183"/>
    <n v="2017"/>
    <n v="5501"/>
  </r>
  <r>
    <s v="Quillota"/>
    <x v="15"/>
    <x v="0"/>
    <s v="Hombre"/>
    <n v="1763"/>
    <n v="2017"/>
    <n v="5501"/>
  </r>
  <r>
    <s v="Quillota"/>
    <x v="3"/>
    <x v="0"/>
    <s v="Hombre"/>
    <n v="54"/>
    <n v="2017"/>
    <n v="5501"/>
  </r>
  <r>
    <s v="Quillota"/>
    <x v="9"/>
    <x v="0"/>
    <s v="Mujer"/>
    <n v="13143"/>
    <n v="2017"/>
    <n v="5501"/>
  </r>
  <r>
    <s v="Quillota"/>
    <x v="7"/>
    <x v="0"/>
    <s v="Mujer"/>
    <n v="115"/>
    <n v="2017"/>
    <n v="5501"/>
  </r>
  <r>
    <s v="Quillota"/>
    <x v="2"/>
    <x v="0"/>
    <s v="Mujer"/>
    <n v="3457"/>
    <n v="2017"/>
    <n v="5501"/>
  </r>
  <r>
    <s v="Quillota"/>
    <x v="10"/>
    <x v="0"/>
    <s v="Mujer"/>
    <n v="914"/>
    <n v="2017"/>
    <n v="5501"/>
  </r>
  <r>
    <s v="Quillota"/>
    <x v="9"/>
    <x v="0"/>
    <s v="Hombre"/>
    <n v="12356"/>
    <n v="2017"/>
    <n v="5501"/>
  </r>
  <r>
    <s v="Quillota"/>
    <x v="9"/>
    <x v="1"/>
    <s v="Mujer"/>
    <n v="221"/>
    <n v="2017"/>
    <n v="5501"/>
  </r>
  <r>
    <s v="Quillota"/>
    <x v="14"/>
    <x v="0"/>
    <s v="Hombre"/>
    <n v="2807"/>
    <n v="2017"/>
    <n v="5501"/>
  </r>
  <r>
    <s v="Quillota"/>
    <x v="16"/>
    <x v="0"/>
    <s v="Mujer"/>
    <n v="178"/>
    <n v="2017"/>
    <n v="5501"/>
  </r>
  <r>
    <s v="Quilpué"/>
    <x v="3"/>
    <x v="0"/>
    <s v="Mujer"/>
    <n v="878"/>
    <n v="2017"/>
    <n v="5801"/>
  </r>
  <r>
    <s v="Quilpué"/>
    <x v="13"/>
    <x v="1"/>
    <s v="Hombre"/>
    <n v="149"/>
    <n v="2017"/>
    <n v="5801"/>
  </r>
  <r>
    <s v="Quilpué"/>
    <x v="14"/>
    <x v="0"/>
    <s v="Hombre"/>
    <n v="7496"/>
    <n v="2017"/>
    <n v="5801"/>
  </r>
  <r>
    <s v="Quilpué"/>
    <x v="0"/>
    <x v="0"/>
    <s v="Mujer"/>
    <n v="2368"/>
    <n v="2017"/>
    <n v="5801"/>
  </r>
  <r>
    <s v="Quilpué"/>
    <x v="2"/>
    <x v="1"/>
    <s v="Mujer"/>
    <n v="291"/>
    <n v="2017"/>
    <n v="5801"/>
  </r>
  <r>
    <s v="Quilpué"/>
    <x v="17"/>
    <x v="0"/>
    <s v="Hombre"/>
    <n v="449"/>
    <n v="2017"/>
    <n v="5801"/>
  </r>
  <r>
    <s v="Quilpué"/>
    <x v="6"/>
    <x v="1"/>
    <s v="Hombre"/>
    <n v="168"/>
    <n v="2017"/>
    <n v="5801"/>
  </r>
  <r>
    <s v="Quilpué"/>
    <x v="13"/>
    <x v="0"/>
    <s v="Mujer"/>
    <n v="852"/>
    <n v="2017"/>
    <n v="5801"/>
  </r>
  <r>
    <s v="Quilpué"/>
    <x v="7"/>
    <x v="0"/>
    <s v="Mujer"/>
    <n v="144"/>
    <n v="2017"/>
    <n v="5801"/>
  </r>
  <r>
    <s v="Quilpué"/>
    <x v="5"/>
    <x v="1"/>
    <s v="Mujer"/>
    <n v="116"/>
    <n v="2017"/>
    <n v="5801"/>
  </r>
  <r>
    <s v="Quilpué"/>
    <x v="8"/>
    <x v="1"/>
    <s v="Mujer"/>
    <n v="451"/>
    <n v="2017"/>
    <n v="5801"/>
  </r>
  <r>
    <s v="Quilpué"/>
    <x v="14"/>
    <x v="1"/>
    <s v="Mujer"/>
    <n v="711"/>
    <n v="2017"/>
    <n v="5801"/>
  </r>
  <r>
    <s v="Quilpué"/>
    <x v="15"/>
    <x v="0"/>
    <s v="Hombre"/>
    <n v="2910"/>
    <n v="2017"/>
    <n v="5801"/>
  </r>
  <r>
    <s v="Quilpué"/>
    <x v="12"/>
    <x v="0"/>
    <s v="Mujer"/>
    <n v="511"/>
    <n v="2017"/>
    <n v="5801"/>
  </r>
  <r>
    <s v="Quilpué"/>
    <x v="9"/>
    <x v="1"/>
    <s v="Mujer"/>
    <n v="545"/>
    <n v="2017"/>
    <n v="5801"/>
  </r>
  <r>
    <s v="Quilpué"/>
    <x v="8"/>
    <x v="5"/>
    <s v="Hombre"/>
    <n v="74"/>
    <n v="2017"/>
    <n v="5801"/>
  </r>
  <r>
    <s v="Quilpué"/>
    <x v="8"/>
    <x v="0"/>
    <s v="Mujer"/>
    <n v="12104"/>
    <n v="2017"/>
    <n v="5801"/>
  </r>
  <r>
    <s v="Quilpué"/>
    <x v="4"/>
    <x v="0"/>
    <s v="Mujer"/>
    <n v="1539"/>
    <n v="2017"/>
    <n v="5801"/>
  </r>
  <r>
    <s v="Quilpué"/>
    <x v="1"/>
    <x v="1"/>
    <s v="Mujer"/>
    <n v="296"/>
    <n v="2017"/>
    <n v="5801"/>
  </r>
  <r>
    <s v="Quilpué"/>
    <x v="0"/>
    <x v="0"/>
    <s v="Hombre"/>
    <n v="4353"/>
    <n v="2017"/>
    <n v="5801"/>
  </r>
  <r>
    <s v="Quilpué"/>
    <x v="6"/>
    <x v="0"/>
    <s v="Hombre"/>
    <n v="8994"/>
    <n v="2017"/>
    <n v="5801"/>
  </r>
  <r>
    <s v="Quilpué"/>
    <x v="4"/>
    <x v="0"/>
    <s v="Hombre"/>
    <n v="616"/>
    <n v="2017"/>
    <n v="5801"/>
  </r>
  <r>
    <s v="Quilpué"/>
    <x v="17"/>
    <x v="0"/>
    <s v="Mujer"/>
    <n v="477"/>
    <n v="2017"/>
    <n v="5801"/>
  </r>
  <r>
    <s v="Quilpué"/>
    <x v="2"/>
    <x v="1"/>
    <s v="Hombre"/>
    <n v="467"/>
    <n v="2017"/>
    <n v="5801"/>
  </r>
  <r>
    <s v="Quilpué"/>
    <x v="10"/>
    <x v="0"/>
    <s v="Hombre"/>
    <n v="1685"/>
    <n v="2017"/>
    <n v="5801"/>
  </r>
  <r>
    <s v="Quilpué"/>
    <x v="9"/>
    <x v="5"/>
    <s v="Hombre"/>
    <n v="74"/>
    <n v="2017"/>
    <n v="5801"/>
  </r>
  <r>
    <s v="Quilpué"/>
    <x v="6"/>
    <x v="1"/>
    <s v="Mujer"/>
    <n v="538"/>
    <n v="2017"/>
    <n v="5801"/>
  </r>
  <r>
    <s v="Quilpué"/>
    <x v="16"/>
    <x v="0"/>
    <s v="Mujer"/>
    <n v="351"/>
    <n v="2017"/>
    <n v="5801"/>
  </r>
  <r>
    <s v="Quilpué"/>
    <x v="10"/>
    <x v="1"/>
    <s v="Mujer"/>
    <n v="219"/>
    <n v="2017"/>
    <n v="5801"/>
  </r>
  <r>
    <s v="Quilpué"/>
    <x v="9"/>
    <x v="0"/>
    <s v="Mujer"/>
    <n v="22945"/>
    <n v="2017"/>
    <n v="5801"/>
  </r>
  <r>
    <s v="Quilpué"/>
    <x v="5"/>
    <x v="0"/>
    <s v="Hombre"/>
    <n v="2053"/>
    <n v="2017"/>
    <n v="5801"/>
  </r>
  <r>
    <s v="Quilpué"/>
    <x v="15"/>
    <x v="0"/>
    <s v="Mujer"/>
    <n v="5235"/>
    <n v="2017"/>
    <n v="5801"/>
  </r>
  <r>
    <s v="Quilpué"/>
    <x v="5"/>
    <x v="0"/>
    <s v="Mujer"/>
    <n v="2628"/>
    <n v="2017"/>
    <n v="5801"/>
  </r>
  <r>
    <s v="Quilpué"/>
    <x v="9"/>
    <x v="1"/>
    <s v="Hombre"/>
    <n v="1253"/>
    <n v="2017"/>
    <n v="5801"/>
  </r>
  <r>
    <s v="Quilpué"/>
    <x v="12"/>
    <x v="0"/>
    <s v="Hombre"/>
    <n v="360"/>
    <n v="2017"/>
    <n v="5801"/>
  </r>
  <r>
    <s v="Quilpué"/>
    <x v="13"/>
    <x v="0"/>
    <s v="Hombre"/>
    <n v="1079"/>
    <n v="2017"/>
    <n v="5801"/>
  </r>
  <r>
    <s v="Quilpué"/>
    <x v="8"/>
    <x v="0"/>
    <s v="Hombre"/>
    <n v="12320"/>
    <n v="2017"/>
    <n v="5801"/>
  </r>
  <r>
    <s v="Quilpué"/>
    <x v="1"/>
    <x v="0"/>
    <s v="Mujer"/>
    <n v="4628"/>
    <n v="2017"/>
    <n v="5801"/>
  </r>
  <r>
    <s v="Quilpué"/>
    <x v="1"/>
    <x v="1"/>
    <s v="Hombre"/>
    <n v="149"/>
    <n v="2017"/>
    <n v="5801"/>
  </r>
  <r>
    <s v="Quilpué"/>
    <x v="9"/>
    <x v="0"/>
    <s v="Hombre"/>
    <n v="18809"/>
    <n v="2017"/>
    <n v="5801"/>
  </r>
  <r>
    <s v="Quilpué"/>
    <x v="8"/>
    <x v="3"/>
    <s v="Mujer"/>
    <n v="142"/>
    <n v="2017"/>
    <n v="5801"/>
  </r>
  <r>
    <s v="Quilpué"/>
    <x v="15"/>
    <x v="1"/>
    <s v="Mujer"/>
    <n v="164"/>
    <n v="2017"/>
    <n v="5801"/>
  </r>
  <r>
    <s v="Quilpué"/>
    <x v="14"/>
    <x v="1"/>
    <s v="Hombre"/>
    <n v="249"/>
    <n v="2017"/>
    <n v="5801"/>
  </r>
  <r>
    <s v="Quilpué"/>
    <x v="10"/>
    <x v="1"/>
    <s v="Hombre"/>
    <n v="249"/>
    <n v="2017"/>
    <n v="5801"/>
  </r>
  <r>
    <s v="Quilpué"/>
    <x v="2"/>
    <x v="0"/>
    <s v="Mujer"/>
    <n v="9694"/>
    <n v="2017"/>
    <n v="5801"/>
  </r>
  <r>
    <s v="Quilpué"/>
    <x v="1"/>
    <x v="0"/>
    <s v="Hombre"/>
    <n v="3257"/>
    <n v="2017"/>
    <n v="5801"/>
  </r>
  <r>
    <s v="Quilpué"/>
    <x v="11"/>
    <x v="1"/>
    <s v="Mujer"/>
    <n v="100"/>
    <n v="2017"/>
    <n v="5801"/>
  </r>
  <r>
    <s v="Quilpué"/>
    <x v="16"/>
    <x v="0"/>
    <s v="Hombre"/>
    <n v="311"/>
    <n v="2017"/>
    <n v="5801"/>
  </r>
  <r>
    <s v="Quilpué"/>
    <x v="15"/>
    <x v="1"/>
    <s v="Hombre"/>
    <n v="299"/>
    <n v="2017"/>
    <n v="5801"/>
  </r>
  <r>
    <s v="Quilpué"/>
    <x v="7"/>
    <x v="0"/>
    <s v="Hombre"/>
    <n v="302"/>
    <n v="2017"/>
    <n v="5801"/>
  </r>
  <r>
    <s v="Quilpué"/>
    <x v="14"/>
    <x v="0"/>
    <s v="Mujer"/>
    <n v="7240"/>
    <n v="2017"/>
    <n v="5801"/>
  </r>
  <r>
    <s v="Quilpué"/>
    <x v="11"/>
    <x v="0"/>
    <s v="Mujer"/>
    <n v="7885"/>
    <n v="2017"/>
    <n v="5801"/>
  </r>
  <r>
    <s v="Quilpué"/>
    <x v="10"/>
    <x v="0"/>
    <s v="Mujer"/>
    <n v="1863"/>
    <n v="2017"/>
    <n v="5801"/>
  </r>
  <r>
    <s v="Quilpué"/>
    <x v="12"/>
    <x v="1"/>
    <s v="Hombre"/>
    <n v="149"/>
    <n v="2017"/>
    <n v="5801"/>
  </r>
  <r>
    <s v="Quilpué"/>
    <x v="8"/>
    <x v="5"/>
    <s v="Mujer"/>
    <n v="74"/>
    <n v="2017"/>
    <n v="5801"/>
  </r>
  <r>
    <s v="Quilpué"/>
    <x v="13"/>
    <x v="1"/>
    <s v="Mujer"/>
    <n v="100"/>
    <n v="2017"/>
    <n v="5801"/>
  </r>
  <r>
    <s v="Quilpué"/>
    <x v="2"/>
    <x v="5"/>
    <s v="Mujer"/>
    <n v="74"/>
    <n v="2017"/>
    <n v="5801"/>
  </r>
  <r>
    <s v="Quilpué"/>
    <x v="11"/>
    <x v="0"/>
    <s v="Hombre"/>
    <n v="4241"/>
    <n v="2017"/>
    <n v="5801"/>
  </r>
  <r>
    <s v="Quilpué"/>
    <x v="6"/>
    <x v="0"/>
    <s v="Mujer"/>
    <n v="9585"/>
    <n v="2017"/>
    <n v="5801"/>
  </r>
  <r>
    <s v="Quilpué"/>
    <x v="5"/>
    <x v="4"/>
    <s v="Mujer"/>
    <n v="135"/>
    <n v="2017"/>
    <n v="5801"/>
  </r>
  <r>
    <s v="Quilpué"/>
    <x v="3"/>
    <x v="0"/>
    <s v="Hombre"/>
    <n v="1096"/>
    <n v="2017"/>
    <n v="5801"/>
  </r>
  <r>
    <s v="Quilpué"/>
    <x v="2"/>
    <x v="0"/>
    <s v="Hombre"/>
    <n v="8001"/>
    <n v="2017"/>
    <n v="5801"/>
  </r>
  <r>
    <s v="Quilpué"/>
    <x v="8"/>
    <x v="1"/>
    <s v="Hombre"/>
    <n v="497"/>
    <n v="2017"/>
    <n v="5801"/>
  </r>
  <r>
    <s v="Quinchao"/>
    <x v="15"/>
    <x v="1"/>
    <s v="Mujer"/>
    <n v="489"/>
    <n v="2017"/>
    <n v="10210"/>
  </r>
  <r>
    <s v="Quinchao"/>
    <x v="5"/>
    <x v="1"/>
    <s v="Hombre"/>
    <n v="232"/>
    <n v="2017"/>
    <n v="10210"/>
  </r>
  <r>
    <s v="Quinchao"/>
    <x v="5"/>
    <x v="0"/>
    <s v="Hombre"/>
    <n v="39"/>
    <n v="2017"/>
    <n v="10210"/>
  </r>
  <r>
    <s v="Quinchao"/>
    <x v="6"/>
    <x v="0"/>
    <s v="Hombre"/>
    <n v="164"/>
    <n v="2017"/>
    <n v="10210"/>
  </r>
  <r>
    <s v="Quinchao"/>
    <x v="11"/>
    <x v="0"/>
    <s v="Mujer"/>
    <n v="22"/>
    <n v="2017"/>
    <n v="10210"/>
  </r>
  <r>
    <s v="Quinchao"/>
    <x v="1"/>
    <x v="0"/>
    <s v="Mujer"/>
    <n v="132"/>
    <n v="2017"/>
    <n v="10210"/>
  </r>
  <r>
    <s v="Quinchao"/>
    <x v="16"/>
    <x v="0"/>
    <s v="Mujer"/>
    <n v="22"/>
    <n v="2017"/>
    <n v="10210"/>
  </r>
  <r>
    <s v="Quinchao"/>
    <x v="2"/>
    <x v="1"/>
    <s v="Hombre"/>
    <n v="17"/>
    <n v="2017"/>
    <n v="10210"/>
  </r>
  <r>
    <s v="Quinchao"/>
    <x v="9"/>
    <x v="0"/>
    <s v="Hombre"/>
    <n v="326"/>
    <n v="2017"/>
    <n v="10210"/>
  </r>
  <r>
    <s v="Quinchao"/>
    <x v="1"/>
    <x v="1"/>
    <s v="Mujer"/>
    <n v="107"/>
    <n v="2017"/>
    <n v="10210"/>
  </r>
  <r>
    <s v="Quinchao"/>
    <x v="14"/>
    <x v="1"/>
    <s v="Hombre"/>
    <n v="80"/>
    <n v="2017"/>
    <n v="10210"/>
  </r>
  <r>
    <s v="Quinchao"/>
    <x v="10"/>
    <x v="0"/>
    <s v="Mujer"/>
    <n v="27"/>
    <n v="2017"/>
    <n v="10210"/>
  </r>
  <r>
    <s v="Quinchao"/>
    <x v="10"/>
    <x v="1"/>
    <s v="Mujer"/>
    <n v="92"/>
    <n v="2017"/>
    <n v="10210"/>
  </r>
  <r>
    <s v="Quinchao"/>
    <x v="9"/>
    <x v="1"/>
    <s v="Mujer"/>
    <n v="472"/>
    <n v="2017"/>
    <n v="10210"/>
  </r>
  <r>
    <s v="Quinchao"/>
    <x v="8"/>
    <x v="0"/>
    <s v="Mujer"/>
    <n v="413"/>
    <n v="2017"/>
    <n v="10210"/>
  </r>
  <r>
    <s v="Quinchao"/>
    <x v="11"/>
    <x v="0"/>
    <s v="Hombre"/>
    <n v="49"/>
    <n v="2017"/>
    <n v="10210"/>
  </r>
  <r>
    <s v="Quinchao"/>
    <x v="13"/>
    <x v="0"/>
    <s v="Mujer"/>
    <n v="44"/>
    <n v="2017"/>
    <n v="10210"/>
  </r>
  <r>
    <s v="Quinchao"/>
    <x v="9"/>
    <x v="0"/>
    <s v="Mujer"/>
    <n v="230"/>
    <n v="2017"/>
    <n v="10210"/>
  </r>
  <r>
    <s v="Quinchao"/>
    <x v="0"/>
    <x v="0"/>
    <s v="Mujer"/>
    <n v="39"/>
    <n v="2017"/>
    <n v="10210"/>
  </r>
  <r>
    <s v="Quinchao"/>
    <x v="1"/>
    <x v="0"/>
    <s v="Hombre"/>
    <n v="111"/>
    <n v="2017"/>
    <n v="10210"/>
  </r>
  <r>
    <s v="Quinchao"/>
    <x v="15"/>
    <x v="1"/>
    <s v="Hombre"/>
    <n v="328"/>
    <n v="2017"/>
    <n v="10210"/>
  </r>
  <r>
    <s v="Quinchao"/>
    <x v="8"/>
    <x v="1"/>
    <s v="Mujer"/>
    <n v="1356"/>
    <n v="2017"/>
    <n v="10210"/>
  </r>
  <r>
    <s v="Quinchao"/>
    <x v="2"/>
    <x v="0"/>
    <s v="Hombre"/>
    <n v="17"/>
    <n v="2017"/>
    <n v="10210"/>
  </r>
  <r>
    <s v="Quinchao"/>
    <x v="4"/>
    <x v="0"/>
    <s v="Hombre"/>
    <n v="22"/>
    <n v="2017"/>
    <n v="10210"/>
  </r>
  <r>
    <s v="Quinchao"/>
    <x v="14"/>
    <x v="0"/>
    <s v="Hombre"/>
    <n v="98"/>
    <n v="2017"/>
    <n v="10210"/>
  </r>
  <r>
    <s v="Quinchao"/>
    <x v="5"/>
    <x v="1"/>
    <s v="Mujer"/>
    <n v="272"/>
    <n v="2017"/>
    <n v="10210"/>
  </r>
  <r>
    <s v="Quinchao"/>
    <x v="10"/>
    <x v="1"/>
    <s v="Hombre"/>
    <n v="40"/>
    <n v="2017"/>
    <n v="10210"/>
  </r>
  <r>
    <s v="Quinchao"/>
    <x v="6"/>
    <x v="1"/>
    <s v="Mujer"/>
    <n v="40"/>
    <n v="2017"/>
    <n v="10210"/>
  </r>
  <r>
    <s v="Quinchao"/>
    <x v="6"/>
    <x v="0"/>
    <s v="Mujer"/>
    <n v="191"/>
    <n v="2017"/>
    <n v="10210"/>
  </r>
  <r>
    <s v="Quinchao"/>
    <x v="14"/>
    <x v="0"/>
    <s v="Mujer"/>
    <n v="120"/>
    <n v="2017"/>
    <n v="10210"/>
  </r>
  <r>
    <s v="Quinchao"/>
    <x v="15"/>
    <x v="0"/>
    <s v="Hombre"/>
    <n v="57"/>
    <n v="2017"/>
    <n v="10210"/>
  </r>
  <r>
    <s v="Quinchao"/>
    <x v="8"/>
    <x v="1"/>
    <s v="Hombre"/>
    <n v="1451"/>
    <n v="2017"/>
    <n v="10210"/>
  </r>
  <r>
    <s v="Quinchao"/>
    <x v="9"/>
    <x v="1"/>
    <s v="Hombre"/>
    <n v="369"/>
    <n v="2017"/>
    <n v="10210"/>
  </r>
  <r>
    <s v="Quinchao"/>
    <x v="2"/>
    <x v="0"/>
    <s v="Mujer"/>
    <n v="94"/>
    <n v="2017"/>
    <n v="10210"/>
  </r>
  <r>
    <s v="Quinchao"/>
    <x v="5"/>
    <x v="0"/>
    <s v="Mujer"/>
    <n v="166"/>
    <n v="2017"/>
    <n v="10210"/>
  </r>
  <r>
    <s v="Quinchao"/>
    <x v="10"/>
    <x v="0"/>
    <s v="Hombre"/>
    <n v="49"/>
    <n v="2017"/>
    <n v="10210"/>
  </r>
  <r>
    <s v="Quinchao"/>
    <x v="1"/>
    <x v="1"/>
    <s v="Hombre"/>
    <n v="113"/>
    <n v="2017"/>
    <n v="10210"/>
  </r>
  <r>
    <s v="Quinchao"/>
    <x v="15"/>
    <x v="0"/>
    <s v="Mujer"/>
    <n v="132"/>
    <n v="2017"/>
    <n v="10210"/>
  </r>
  <r>
    <s v="Quinchao"/>
    <x v="8"/>
    <x v="0"/>
    <s v="Hombre"/>
    <n v="339"/>
    <n v="2017"/>
    <n v="10210"/>
  </r>
  <r>
    <s v="Quinta de Tilcoco"/>
    <x v="2"/>
    <x v="0"/>
    <s v="Mujer"/>
    <n v="196"/>
    <n v="2017"/>
    <n v="6114"/>
  </r>
  <r>
    <s v="Quinta de Tilcoco"/>
    <x v="9"/>
    <x v="0"/>
    <s v="Hombre"/>
    <n v="1733"/>
    <n v="2017"/>
    <n v="6114"/>
  </r>
  <r>
    <s v="Quinta de Tilcoco"/>
    <x v="8"/>
    <x v="0"/>
    <s v="Mujer"/>
    <n v="1810"/>
    <n v="2017"/>
    <n v="6114"/>
  </r>
  <r>
    <s v="Quinta de Tilcoco"/>
    <x v="8"/>
    <x v="5"/>
    <s v="Hombre"/>
    <n v="50"/>
    <n v="2017"/>
    <n v="6114"/>
  </r>
  <r>
    <s v="Quinta de Tilcoco"/>
    <x v="2"/>
    <x v="0"/>
    <s v="Hombre"/>
    <n v="114"/>
    <n v="2017"/>
    <n v="6114"/>
  </r>
  <r>
    <s v="Quinta de Tilcoco"/>
    <x v="17"/>
    <x v="0"/>
    <s v="Mujer"/>
    <n v="114"/>
    <n v="2017"/>
    <n v="6114"/>
  </r>
  <r>
    <s v="Quinta de Tilcoco"/>
    <x v="5"/>
    <x v="0"/>
    <s v="Mujer"/>
    <n v="436"/>
    <n v="2017"/>
    <n v="6114"/>
  </r>
  <r>
    <s v="Quinta de Tilcoco"/>
    <x v="8"/>
    <x v="1"/>
    <s v="Mujer"/>
    <n v="48"/>
    <n v="2017"/>
    <n v="6114"/>
  </r>
  <r>
    <s v="Quinta de Tilcoco"/>
    <x v="0"/>
    <x v="0"/>
    <s v="Mujer"/>
    <n v="223"/>
    <n v="2017"/>
    <n v="6114"/>
  </r>
  <r>
    <s v="Quinta de Tilcoco"/>
    <x v="8"/>
    <x v="1"/>
    <s v="Hombre"/>
    <n v="48"/>
    <n v="2017"/>
    <n v="6114"/>
  </r>
  <r>
    <s v="Quinta de Tilcoco"/>
    <x v="5"/>
    <x v="0"/>
    <s v="Hombre"/>
    <n v="174"/>
    <n v="2017"/>
    <n v="6114"/>
  </r>
  <r>
    <s v="Quinta de Tilcoco"/>
    <x v="15"/>
    <x v="0"/>
    <s v="Mujer"/>
    <n v="632"/>
    <n v="2017"/>
    <n v="6114"/>
  </r>
  <r>
    <s v="Quinta de Tilcoco"/>
    <x v="13"/>
    <x v="0"/>
    <s v="Hombre"/>
    <n v="120"/>
    <n v="2017"/>
    <n v="6114"/>
  </r>
  <r>
    <s v="Quinta de Tilcoco"/>
    <x v="11"/>
    <x v="0"/>
    <s v="Hombre"/>
    <n v="152"/>
    <n v="2017"/>
    <n v="6114"/>
  </r>
  <r>
    <s v="Quinta de Tilcoco"/>
    <x v="8"/>
    <x v="0"/>
    <s v="Hombre"/>
    <n v="1872"/>
    <n v="2017"/>
    <n v="6114"/>
  </r>
  <r>
    <s v="Quinta de Tilcoco"/>
    <x v="14"/>
    <x v="0"/>
    <s v="Mujer"/>
    <n v="345"/>
    <n v="2017"/>
    <n v="6114"/>
  </r>
  <r>
    <s v="Quinta de Tilcoco"/>
    <x v="1"/>
    <x v="0"/>
    <s v="Hombre"/>
    <n v="124"/>
    <n v="2017"/>
    <n v="6114"/>
  </r>
  <r>
    <s v="Quinta de Tilcoco"/>
    <x v="10"/>
    <x v="0"/>
    <s v="Mujer"/>
    <n v="224"/>
    <n v="2017"/>
    <n v="6114"/>
  </r>
  <r>
    <s v="Quinta de Tilcoco"/>
    <x v="1"/>
    <x v="0"/>
    <s v="Mujer"/>
    <n v="124"/>
    <n v="2017"/>
    <n v="6114"/>
  </r>
  <r>
    <s v="Quinta de Tilcoco"/>
    <x v="14"/>
    <x v="0"/>
    <s v="Hombre"/>
    <n v="345"/>
    <n v="2017"/>
    <n v="6114"/>
  </r>
  <r>
    <s v="Quinta de Tilcoco"/>
    <x v="4"/>
    <x v="0"/>
    <s v="Mujer"/>
    <n v="30"/>
    <n v="2017"/>
    <n v="6114"/>
  </r>
  <r>
    <s v="Quinta de Tilcoco"/>
    <x v="0"/>
    <x v="0"/>
    <s v="Hombre"/>
    <n v="76"/>
    <n v="2017"/>
    <n v="6114"/>
  </r>
  <r>
    <s v="Quinta de Tilcoco"/>
    <x v="9"/>
    <x v="1"/>
    <s v="Hombre"/>
    <n v="30"/>
    <n v="2017"/>
    <n v="6114"/>
  </r>
  <r>
    <s v="Quinta de Tilcoco"/>
    <x v="15"/>
    <x v="0"/>
    <s v="Hombre"/>
    <n v="498"/>
    <n v="2017"/>
    <n v="6114"/>
  </r>
  <r>
    <s v="Quinta de Tilcoco"/>
    <x v="12"/>
    <x v="0"/>
    <s v="Mujer"/>
    <n v="27"/>
    <n v="2017"/>
    <n v="6114"/>
  </r>
  <r>
    <s v="Quinta de Tilcoco"/>
    <x v="6"/>
    <x v="0"/>
    <s v="Mujer"/>
    <n v="276"/>
    <n v="2017"/>
    <n v="6114"/>
  </r>
  <r>
    <s v="Quinta de Tilcoco"/>
    <x v="13"/>
    <x v="0"/>
    <s v="Mujer"/>
    <n v="212"/>
    <n v="2017"/>
    <n v="6114"/>
  </r>
  <r>
    <s v="Quinta de Tilcoco"/>
    <x v="12"/>
    <x v="0"/>
    <s v="Hombre"/>
    <n v="76"/>
    <n v="2017"/>
    <n v="6114"/>
  </r>
  <r>
    <s v="Quinta de Tilcoco"/>
    <x v="9"/>
    <x v="0"/>
    <s v="Mujer"/>
    <n v="1590"/>
    <n v="2017"/>
    <n v="6114"/>
  </r>
  <r>
    <s v="Quinta de Tilcoco"/>
    <x v="1"/>
    <x v="1"/>
    <s v="Mujer"/>
    <n v="48"/>
    <n v="2017"/>
    <n v="6114"/>
  </r>
  <r>
    <s v="Quinta de Tilcoco"/>
    <x v="9"/>
    <x v="5"/>
    <s v="Mujer"/>
    <n v="50"/>
    <n v="2017"/>
    <n v="6114"/>
  </r>
  <r>
    <s v="Quinta de Tilcoco"/>
    <x v="11"/>
    <x v="0"/>
    <s v="Mujer"/>
    <n v="129"/>
    <n v="2017"/>
    <n v="6114"/>
  </r>
  <r>
    <s v="Quinta de Tilcoco"/>
    <x v="17"/>
    <x v="0"/>
    <s v="Hombre"/>
    <n v="69"/>
    <n v="2017"/>
    <n v="6114"/>
  </r>
  <r>
    <s v="Quinta de Tilcoco"/>
    <x v="6"/>
    <x v="0"/>
    <s v="Hombre"/>
    <n v="143"/>
    <n v="2017"/>
    <n v="6114"/>
  </r>
  <r>
    <s v="Quinta Normal"/>
    <x v="1"/>
    <x v="0"/>
    <s v="Hombre"/>
    <n v="4499"/>
    <n v="2017"/>
    <n v="13126"/>
  </r>
  <r>
    <s v="Quinta Normal"/>
    <x v="2"/>
    <x v="0"/>
    <s v="Mujer"/>
    <n v="2214"/>
    <n v="2017"/>
    <n v="13126"/>
  </r>
  <r>
    <s v="Quinta Normal"/>
    <x v="8"/>
    <x v="0"/>
    <s v="Hombre"/>
    <n v="7190"/>
    <n v="2017"/>
    <n v="13126"/>
  </r>
  <r>
    <s v="Quinta Normal"/>
    <x v="5"/>
    <x v="0"/>
    <s v="Hombre"/>
    <n v="786"/>
    <n v="2017"/>
    <n v="13126"/>
  </r>
  <r>
    <s v="Quinta Normal"/>
    <x v="9"/>
    <x v="1"/>
    <s v="Mujer"/>
    <n v="851"/>
    <n v="2017"/>
    <n v="13126"/>
  </r>
  <r>
    <s v="Quinta Normal"/>
    <x v="15"/>
    <x v="0"/>
    <s v="Mujer"/>
    <n v="1978"/>
    <n v="2017"/>
    <n v="13126"/>
  </r>
  <r>
    <s v="Quinta Normal"/>
    <x v="15"/>
    <x v="0"/>
    <s v="Hombre"/>
    <n v="1108"/>
    <n v="2017"/>
    <n v="13126"/>
  </r>
  <r>
    <s v="Quinta Normal"/>
    <x v="15"/>
    <x v="1"/>
    <s v="Hombre"/>
    <n v="96"/>
    <n v="2017"/>
    <n v="13126"/>
  </r>
  <r>
    <s v="Quinta Normal"/>
    <x v="13"/>
    <x v="1"/>
    <s v="Hombre"/>
    <n v="104"/>
    <n v="2017"/>
    <n v="13126"/>
  </r>
  <r>
    <s v="Quinta Normal"/>
    <x v="4"/>
    <x v="0"/>
    <s v="Mujer"/>
    <n v="274"/>
    <n v="2017"/>
    <n v="13126"/>
  </r>
  <r>
    <s v="Quinta Normal"/>
    <x v="9"/>
    <x v="0"/>
    <s v="Mujer"/>
    <n v="8696"/>
    <n v="2017"/>
    <n v="13126"/>
  </r>
  <r>
    <s v="Quinta Normal"/>
    <x v="6"/>
    <x v="0"/>
    <s v="Mujer"/>
    <n v="2080"/>
    <n v="2017"/>
    <n v="13126"/>
  </r>
  <r>
    <s v="Quinta Normal"/>
    <x v="13"/>
    <x v="0"/>
    <s v="Mujer"/>
    <n v="1006"/>
    <n v="2017"/>
    <n v="13126"/>
  </r>
  <r>
    <s v="Quinta Normal"/>
    <x v="8"/>
    <x v="1"/>
    <s v="Mujer"/>
    <n v="972"/>
    <n v="2017"/>
    <n v="13126"/>
  </r>
  <r>
    <s v="Quinta Normal"/>
    <x v="17"/>
    <x v="0"/>
    <s v="Hombre"/>
    <n v="112"/>
    <n v="2017"/>
    <n v="13126"/>
  </r>
  <r>
    <s v="Quinta Normal"/>
    <x v="12"/>
    <x v="0"/>
    <s v="Hombre"/>
    <n v="345"/>
    <n v="2017"/>
    <n v="13126"/>
  </r>
  <r>
    <s v="Quinta Normal"/>
    <x v="10"/>
    <x v="0"/>
    <s v="Mujer"/>
    <n v="1202"/>
    <n v="2017"/>
    <n v="13126"/>
  </r>
  <r>
    <s v="Quinta Normal"/>
    <x v="10"/>
    <x v="1"/>
    <s v="Hombre"/>
    <n v="106"/>
    <n v="2017"/>
    <n v="13126"/>
  </r>
  <r>
    <s v="Quinta Normal"/>
    <x v="3"/>
    <x v="0"/>
    <s v="Hombre"/>
    <n v="86"/>
    <n v="2017"/>
    <n v="13126"/>
  </r>
  <r>
    <s v="Quinta Normal"/>
    <x v="5"/>
    <x v="1"/>
    <s v="Hombre"/>
    <n v="112"/>
    <n v="2017"/>
    <n v="13126"/>
  </r>
  <r>
    <s v="Quinta Normal"/>
    <x v="8"/>
    <x v="0"/>
    <s v="Mujer"/>
    <n v="6987"/>
    <n v="2017"/>
    <n v="13126"/>
  </r>
  <r>
    <s v="Quinta Normal"/>
    <x v="14"/>
    <x v="1"/>
    <s v="Mujer"/>
    <n v="104"/>
    <n v="2017"/>
    <n v="13126"/>
  </r>
  <r>
    <s v="Quinta Normal"/>
    <x v="0"/>
    <x v="0"/>
    <s v="Hombre"/>
    <n v="1468"/>
    <n v="2017"/>
    <n v="13126"/>
  </r>
  <r>
    <s v="Quinta Normal"/>
    <x v="5"/>
    <x v="0"/>
    <s v="Mujer"/>
    <n v="2023"/>
    <n v="2017"/>
    <n v="13126"/>
  </r>
  <r>
    <s v="Quinta Normal"/>
    <x v="0"/>
    <x v="1"/>
    <s v="Hombre"/>
    <n v="418"/>
    <n v="2017"/>
    <n v="13126"/>
  </r>
  <r>
    <s v="Quinta Normal"/>
    <x v="15"/>
    <x v="1"/>
    <s v="Mujer"/>
    <n v="106"/>
    <n v="2017"/>
    <n v="13126"/>
  </r>
  <r>
    <s v="Quinta Normal"/>
    <x v="6"/>
    <x v="0"/>
    <s v="Hombre"/>
    <n v="1030"/>
    <n v="2017"/>
    <n v="13126"/>
  </r>
  <r>
    <s v="Quinta Normal"/>
    <x v="11"/>
    <x v="0"/>
    <s v="Hombre"/>
    <n v="1356"/>
    <n v="2017"/>
    <n v="13126"/>
  </r>
  <r>
    <s v="Quinta Normal"/>
    <x v="8"/>
    <x v="1"/>
    <s v="Hombre"/>
    <n v="518"/>
    <n v="2017"/>
    <n v="13126"/>
  </r>
  <r>
    <s v="Quinta Normal"/>
    <x v="2"/>
    <x v="0"/>
    <s v="Hombre"/>
    <n v="3533"/>
    <n v="2017"/>
    <n v="13126"/>
  </r>
  <r>
    <s v="Quinta Normal"/>
    <x v="4"/>
    <x v="0"/>
    <s v="Hombre"/>
    <n v="343"/>
    <n v="2017"/>
    <n v="13126"/>
  </r>
  <r>
    <s v="Quinta Normal"/>
    <x v="6"/>
    <x v="1"/>
    <s v="Hombre"/>
    <n v="216"/>
    <n v="2017"/>
    <n v="13126"/>
  </r>
  <r>
    <s v="Quinta Normal"/>
    <x v="11"/>
    <x v="0"/>
    <s v="Mujer"/>
    <n v="1114"/>
    <n v="2017"/>
    <n v="13126"/>
  </r>
  <r>
    <s v="Quinta Normal"/>
    <x v="12"/>
    <x v="0"/>
    <s v="Mujer"/>
    <n v="97"/>
    <n v="2017"/>
    <n v="13126"/>
  </r>
  <r>
    <s v="Quinta Normal"/>
    <x v="9"/>
    <x v="1"/>
    <s v="Hombre"/>
    <n v="999"/>
    <n v="2017"/>
    <n v="13126"/>
  </r>
  <r>
    <s v="Quinta Normal"/>
    <x v="13"/>
    <x v="0"/>
    <s v="Hombre"/>
    <n v="802"/>
    <n v="2017"/>
    <n v="13126"/>
  </r>
  <r>
    <s v="Quinta Normal"/>
    <x v="17"/>
    <x v="1"/>
    <s v="Hombre"/>
    <n v="110"/>
    <n v="2017"/>
    <n v="13126"/>
  </r>
  <r>
    <s v="Quinta Normal"/>
    <x v="10"/>
    <x v="0"/>
    <s v="Hombre"/>
    <n v="1573"/>
    <n v="2017"/>
    <n v="13126"/>
  </r>
  <r>
    <s v="Quinta Normal"/>
    <x v="14"/>
    <x v="0"/>
    <s v="Hombre"/>
    <n v="1406"/>
    <n v="2017"/>
    <n v="13126"/>
  </r>
  <r>
    <s v="Quinta Normal"/>
    <x v="9"/>
    <x v="0"/>
    <s v="Hombre"/>
    <n v="6605"/>
    <n v="2017"/>
    <n v="13126"/>
  </r>
  <r>
    <s v="Quinta Normal"/>
    <x v="0"/>
    <x v="0"/>
    <s v="Mujer"/>
    <n v="2407"/>
    <n v="2017"/>
    <n v="13126"/>
  </r>
  <r>
    <s v="Quinta Normal"/>
    <x v="1"/>
    <x v="3"/>
    <s v="Hombre"/>
    <n v="112"/>
    <n v="2017"/>
    <n v="13126"/>
  </r>
  <r>
    <s v="Quinta Normal"/>
    <x v="6"/>
    <x v="1"/>
    <s v="Mujer"/>
    <n v="216"/>
    <n v="2017"/>
    <n v="13126"/>
  </r>
  <r>
    <s v="Quinta Normal"/>
    <x v="14"/>
    <x v="0"/>
    <s v="Mujer"/>
    <n v="1221"/>
    <n v="2017"/>
    <n v="13126"/>
  </r>
  <r>
    <s v="Quinta Normal"/>
    <x v="1"/>
    <x v="1"/>
    <s v="Mujer"/>
    <n v="86"/>
    <n v="2017"/>
    <n v="13126"/>
  </r>
  <r>
    <s v="Quinta Normal"/>
    <x v="17"/>
    <x v="0"/>
    <s v="Mujer"/>
    <n v="100"/>
    <n v="2017"/>
    <n v="13126"/>
  </r>
  <r>
    <s v="Quinta Normal"/>
    <x v="1"/>
    <x v="0"/>
    <s v="Mujer"/>
    <n v="4898"/>
    <n v="2017"/>
    <n v="13126"/>
  </r>
  <r>
    <s v="Quinta Normal"/>
    <x v="0"/>
    <x v="1"/>
    <s v="Mujer"/>
    <n v="210"/>
    <n v="2017"/>
    <n v="13126"/>
  </r>
  <r>
    <s v="Quintero"/>
    <x v="11"/>
    <x v="0"/>
    <s v="Hombre"/>
    <n v="300"/>
    <n v="2017"/>
    <n v="5107"/>
  </r>
  <r>
    <s v="Quintero"/>
    <x v="8"/>
    <x v="1"/>
    <s v="Hombre"/>
    <n v="121"/>
    <n v="2017"/>
    <n v="5107"/>
  </r>
  <r>
    <s v="Quintero"/>
    <x v="3"/>
    <x v="0"/>
    <s v="Hombre"/>
    <n v="242"/>
    <n v="2017"/>
    <n v="5107"/>
  </r>
  <r>
    <s v="Quintero"/>
    <x v="2"/>
    <x v="0"/>
    <s v="Mujer"/>
    <n v="804"/>
    <n v="2017"/>
    <n v="5107"/>
  </r>
  <r>
    <s v="Quintero"/>
    <x v="10"/>
    <x v="0"/>
    <s v="Mujer"/>
    <n v="236"/>
    <n v="2017"/>
    <n v="5107"/>
  </r>
  <r>
    <s v="Quintero"/>
    <x v="1"/>
    <x v="0"/>
    <s v="Mujer"/>
    <n v="59"/>
    <n v="2017"/>
    <n v="5107"/>
  </r>
  <r>
    <s v="Quintero"/>
    <x v="16"/>
    <x v="0"/>
    <s v="Hombre"/>
    <n v="120"/>
    <n v="2017"/>
    <n v="5107"/>
  </r>
  <r>
    <s v="Quintero"/>
    <x v="8"/>
    <x v="0"/>
    <s v="Hombre"/>
    <n v="2630"/>
    <n v="2017"/>
    <n v="5107"/>
  </r>
  <r>
    <s v="Quintero"/>
    <x v="8"/>
    <x v="1"/>
    <s v="Mujer"/>
    <n v="109"/>
    <n v="2017"/>
    <n v="5107"/>
  </r>
  <r>
    <s v="Quintero"/>
    <x v="9"/>
    <x v="7"/>
    <s v="Mujer"/>
    <n v="193"/>
    <n v="2017"/>
    <n v="5107"/>
  </r>
  <r>
    <s v="Quintero"/>
    <x v="14"/>
    <x v="0"/>
    <s v="Mujer"/>
    <n v="812"/>
    <n v="2017"/>
    <n v="5107"/>
  </r>
  <r>
    <s v="Quintero"/>
    <x v="2"/>
    <x v="1"/>
    <s v="Hombre"/>
    <n v="121"/>
    <n v="2017"/>
    <n v="5107"/>
  </r>
  <r>
    <s v="Quintero"/>
    <x v="2"/>
    <x v="1"/>
    <s v="Mujer"/>
    <n v="121"/>
    <n v="2017"/>
    <n v="5107"/>
  </r>
  <r>
    <s v="Quintero"/>
    <x v="11"/>
    <x v="0"/>
    <s v="Mujer"/>
    <n v="584"/>
    <n v="2017"/>
    <n v="5107"/>
  </r>
  <r>
    <s v="Quintero"/>
    <x v="6"/>
    <x v="0"/>
    <s v="Hombre"/>
    <n v="1437"/>
    <n v="2017"/>
    <n v="5107"/>
  </r>
  <r>
    <s v="Quintero"/>
    <x v="4"/>
    <x v="0"/>
    <s v="Mujer"/>
    <n v="180"/>
    <n v="2017"/>
    <n v="5107"/>
  </r>
  <r>
    <s v="Quintero"/>
    <x v="4"/>
    <x v="3"/>
    <s v="Mujer"/>
    <n v="121"/>
    <n v="2017"/>
    <n v="5107"/>
  </r>
  <r>
    <s v="Quintero"/>
    <x v="5"/>
    <x v="0"/>
    <s v="Mujer"/>
    <n v="385"/>
    <n v="2017"/>
    <n v="5107"/>
  </r>
  <r>
    <s v="Quintero"/>
    <x v="1"/>
    <x v="0"/>
    <s v="Hombre"/>
    <n v="56"/>
    <n v="2017"/>
    <n v="5107"/>
  </r>
  <r>
    <s v="Quintero"/>
    <x v="6"/>
    <x v="0"/>
    <s v="Mujer"/>
    <n v="799"/>
    <n v="2017"/>
    <n v="5107"/>
  </r>
  <r>
    <s v="Quintero"/>
    <x v="2"/>
    <x v="0"/>
    <s v="Hombre"/>
    <n v="769"/>
    <n v="2017"/>
    <n v="5107"/>
  </r>
  <r>
    <s v="Quintero"/>
    <x v="0"/>
    <x v="0"/>
    <s v="Hombre"/>
    <n v="689"/>
    <n v="2017"/>
    <n v="5107"/>
  </r>
  <r>
    <s v="Quintero"/>
    <x v="8"/>
    <x v="0"/>
    <s v="Mujer"/>
    <n v="2705"/>
    <n v="2017"/>
    <n v="5107"/>
  </r>
  <r>
    <s v="Quintero"/>
    <x v="13"/>
    <x v="0"/>
    <s v="Hombre"/>
    <n v="527"/>
    <n v="2017"/>
    <n v="5107"/>
  </r>
  <r>
    <s v="Quintero"/>
    <x v="9"/>
    <x v="0"/>
    <s v="Hombre"/>
    <n v="3368"/>
    <n v="2017"/>
    <n v="5107"/>
  </r>
  <r>
    <s v="Quintero"/>
    <x v="0"/>
    <x v="0"/>
    <s v="Mujer"/>
    <n v="229"/>
    <n v="2017"/>
    <n v="5107"/>
  </r>
  <r>
    <s v="Quintero"/>
    <x v="8"/>
    <x v="6"/>
    <s v="Hombre"/>
    <n v="109"/>
    <n v="2017"/>
    <n v="5107"/>
  </r>
  <r>
    <s v="Quintero"/>
    <x v="5"/>
    <x v="0"/>
    <s v="Hombre"/>
    <n v="819"/>
    <n v="2017"/>
    <n v="5107"/>
  </r>
  <r>
    <s v="Quintero"/>
    <x v="8"/>
    <x v="3"/>
    <s v="Mujer"/>
    <n v="193"/>
    <n v="2017"/>
    <n v="5107"/>
  </r>
  <r>
    <s v="Quintero"/>
    <x v="14"/>
    <x v="0"/>
    <s v="Hombre"/>
    <n v="845"/>
    <n v="2017"/>
    <n v="5107"/>
  </r>
  <r>
    <s v="Quintero"/>
    <x v="15"/>
    <x v="0"/>
    <s v="Hombre"/>
    <n v="1407"/>
    <n v="2017"/>
    <n v="5107"/>
  </r>
  <r>
    <s v="Quintero"/>
    <x v="2"/>
    <x v="3"/>
    <s v="Hombre"/>
    <n v="193"/>
    <n v="2017"/>
    <n v="5107"/>
  </r>
  <r>
    <s v="Quintero"/>
    <x v="16"/>
    <x v="0"/>
    <s v="Mujer"/>
    <n v="97"/>
    <n v="2017"/>
    <n v="5107"/>
  </r>
  <r>
    <s v="Quintero"/>
    <x v="9"/>
    <x v="3"/>
    <s v="Mujer"/>
    <n v="579"/>
    <n v="2017"/>
    <n v="5107"/>
  </r>
  <r>
    <s v="Quintero"/>
    <x v="9"/>
    <x v="0"/>
    <s v="Mujer"/>
    <n v="4147"/>
    <n v="2017"/>
    <n v="5107"/>
  </r>
  <r>
    <s v="Quintero"/>
    <x v="10"/>
    <x v="0"/>
    <s v="Hombre"/>
    <n v="193"/>
    <n v="2017"/>
    <n v="5107"/>
  </r>
  <r>
    <s v="Quintero"/>
    <x v="15"/>
    <x v="0"/>
    <s v="Mujer"/>
    <n v="1640"/>
    <n v="2017"/>
    <n v="5107"/>
  </r>
  <r>
    <s v="Quirihue"/>
    <x v="9"/>
    <x v="0"/>
    <s v="Mujer"/>
    <n v="1459"/>
    <n v="2017"/>
    <n v="16201"/>
  </r>
  <r>
    <s v="Quirihue"/>
    <x v="17"/>
    <x v="0"/>
    <s v="Mujer"/>
    <n v="45"/>
    <n v="2017"/>
    <n v="16201"/>
  </r>
  <r>
    <s v="Quirihue"/>
    <x v="1"/>
    <x v="0"/>
    <s v="Hombre"/>
    <n v="311"/>
    <n v="2017"/>
    <n v="16201"/>
  </r>
  <r>
    <s v="Quirihue"/>
    <x v="6"/>
    <x v="0"/>
    <s v="Mujer"/>
    <n v="373"/>
    <n v="2017"/>
    <n v="16201"/>
  </r>
  <r>
    <s v="Quirihue"/>
    <x v="6"/>
    <x v="0"/>
    <s v="Hombre"/>
    <n v="308"/>
    <n v="2017"/>
    <n v="16201"/>
  </r>
  <r>
    <s v="Quirihue"/>
    <x v="14"/>
    <x v="0"/>
    <s v="Hombre"/>
    <n v="195"/>
    <n v="2017"/>
    <n v="16201"/>
  </r>
  <r>
    <s v="Quirihue"/>
    <x v="6"/>
    <x v="1"/>
    <s v="Mujer"/>
    <n v="60"/>
    <n v="2017"/>
    <n v="16201"/>
  </r>
  <r>
    <s v="Quirihue"/>
    <x v="15"/>
    <x v="0"/>
    <s v="Mujer"/>
    <n v="147"/>
    <n v="2017"/>
    <n v="16201"/>
  </r>
  <r>
    <s v="Quirihue"/>
    <x v="10"/>
    <x v="1"/>
    <s v="Mujer"/>
    <n v="26"/>
    <n v="2017"/>
    <n v="16201"/>
  </r>
  <r>
    <s v="Quirihue"/>
    <x v="1"/>
    <x v="0"/>
    <s v="Mujer"/>
    <n v="114"/>
    <n v="2017"/>
    <n v="16201"/>
  </r>
  <r>
    <s v="Quirihue"/>
    <x v="5"/>
    <x v="0"/>
    <s v="Hombre"/>
    <n v="393"/>
    <n v="2017"/>
    <n v="16201"/>
  </r>
  <r>
    <s v="Quirihue"/>
    <x v="5"/>
    <x v="1"/>
    <s v="Mujer"/>
    <n v="26"/>
    <n v="2017"/>
    <n v="16201"/>
  </r>
  <r>
    <s v="Quirihue"/>
    <x v="9"/>
    <x v="0"/>
    <s v="Hombre"/>
    <n v="1473"/>
    <n v="2017"/>
    <n v="16201"/>
  </r>
  <r>
    <s v="Quirihue"/>
    <x v="13"/>
    <x v="0"/>
    <s v="Hombre"/>
    <n v="45"/>
    <n v="2017"/>
    <n v="16201"/>
  </r>
  <r>
    <s v="Quirihue"/>
    <x v="16"/>
    <x v="0"/>
    <s v="Mujer"/>
    <n v="68"/>
    <n v="2017"/>
    <n v="16201"/>
  </r>
  <r>
    <s v="Quirihue"/>
    <x v="14"/>
    <x v="0"/>
    <s v="Mujer"/>
    <n v="360"/>
    <n v="2017"/>
    <n v="16201"/>
  </r>
  <r>
    <s v="Quirihue"/>
    <x v="9"/>
    <x v="1"/>
    <s v="Hombre"/>
    <n v="60"/>
    <n v="2017"/>
    <n v="16201"/>
  </r>
  <r>
    <s v="Quirihue"/>
    <x v="15"/>
    <x v="0"/>
    <s v="Hombre"/>
    <n v="158"/>
    <n v="2017"/>
    <n v="16201"/>
  </r>
  <r>
    <s v="Quirihue"/>
    <x v="8"/>
    <x v="0"/>
    <s v="Hombre"/>
    <n v="2186"/>
    <n v="2017"/>
    <n v="16201"/>
  </r>
  <r>
    <s v="Quirihue"/>
    <x v="0"/>
    <x v="1"/>
    <s v="Mujer"/>
    <n v="26"/>
    <n v="2017"/>
    <n v="16201"/>
  </r>
  <r>
    <s v="Quirihue"/>
    <x v="8"/>
    <x v="0"/>
    <s v="Mujer"/>
    <n v="1975"/>
    <n v="2017"/>
    <n v="16201"/>
  </r>
  <r>
    <s v="Quirihue"/>
    <x v="8"/>
    <x v="1"/>
    <s v="Mujer"/>
    <n v="26"/>
    <n v="2017"/>
    <n v="16201"/>
  </r>
  <r>
    <s v="Quirihue"/>
    <x v="2"/>
    <x v="0"/>
    <s v="Mujer"/>
    <n v="687"/>
    <n v="2017"/>
    <n v="16201"/>
  </r>
  <r>
    <s v="Quirihue"/>
    <x v="13"/>
    <x v="0"/>
    <s v="Mujer"/>
    <n v="45"/>
    <n v="2017"/>
    <n v="16201"/>
  </r>
  <r>
    <s v="Quirihue"/>
    <x v="10"/>
    <x v="0"/>
    <s v="Hombre"/>
    <n v="175"/>
    <n v="2017"/>
    <n v="16201"/>
  </r>
  <r>
    <s v="Quirihue"/>
    <x v="0"/>
    <x v="0"/>
    <s v="Hombre"/>
    <n v="67"/>
    <n v="2017"/>
    <n v="16201"/>
  </r>
  <r>
    <s v="Quirihue"/>
    <x v="2"/>
    <x v="0"/>
    <s v="Hombre"/>
    <n v="221"/>
    <n v="2017"/>
    <n v="16201"/>
  </r>
  <r>
    <s v="Quirihue"/>
    <x v="5"/>
    <x v="0"/>
    <s v="Mujer"/>
    <n v="290"/>
    <n v="2017"/>
    <n v="16201"/>
  </r>
  <r>
    <s v="Rancagua"/>
    <x v="5"/>
    <x v="0"/>
    <s v="Mujer"/>
    <n v="6132"/>
    <n v="2017"/>
    <n v="6101"/>
  </r>
  <r>
    <s v="Rancagua"/>
    <x v="15"/>
    <x v="0"/>
    <s v="Mujer"/>
    <n v="7607"/>
    <n v="2017"/>
    <n v="6101"/>
  </r>
  <r>
    <s v="Rancagua"/>
    <x v="9"/>
    <x v="1"/>
    <s v="Mujer"/>
    <n v="1208"/>
    <n v="2017"/>
    <n v="6101"/>
  </r>
  <r>
    <s v="Rancagua"/>
    <x v="7"/>
    <x v="0"/>
    <s v="Mujer"/>
    <n v="65"/>
    <n v="2017"/>
    <n v="6101"/>
  </r>
  <r>
    <s v="Rancagua"/>
    <x v="16"/>
    <x v="0"/>
    <s v="Mujer"/>
    <n v="206"/>
    <n v="2017"/>
    <n v="6101"/>
  </r>
  <r>
    <s v="Rancagua"/>
    <x v="9"/>
    <x v="3"/>
    <s v="Mujer"/>
    <n v="93"/>
    <n v="2017"/>
    <n v="6101"/>
  </r>
  <r>
    <s v="Rancagua"/>
    <x v="5"/>
    <x v="1"/>
    <s v="Mujer"/>
    <n v="293"/>
    <n v="2017"/>
    <n v="6101"/>
  </r>
  <r>
    <s v="Rancagua"/>
    <x v="14"/>
    <x v="0"/>
    <s v="Hombre"/>
    <n v="5927"/>
    <n v="2017"/>
    <n v="6101"/>
  </r>
  <r>
    <s v="Rancagua"/>
    <x v="13"/>
    <x v="0"/>
    <s v="Mujer"/>
    <n v="1762"/>
    <n v="2017"/>
    <n v="6101"/>
  </r>
  <r>
    <s v="Rancagua"/>
    <x v="9"/>
    <x v="0"/>
    <s v="Hombre"/>
    <n v="35513"/>
    <n v="2017"/>
    <n v="6101"/>
  </r>
  <r>
    <s v="Rancagua"/>
    <x v="13"/>
    <x v="0"/>
    <s v="Hombre"/>
    <n v="1205"/>
    <n v="2017"/>
    <n v="6101"/>
  </r>
  <r>
    <s v="Rancagua"/>
    <x v="14"/>
    <x v="0"/>
    <s v="Mujer"/>
    <n v="8005"/>
    <n v="2017"/>
    <n v="6101"/>
  </r>
  <r>
    <s v="Rancagua"/>
    <x v="0"/>
    <x v="0"/>
    <s v="Hombre"/>
    <n v="3423"/>
    <n v="2017"/>
    <n v="6101"/>
  </r>
  <r>
    <s v="Rancagua"/>
    <x v="10"/>
    <x v="1"/>
    <s v="Hombre"/>
    <n v="160"/>
    <n v="2017"/>
    <n v="6101"/>
  </r>
  <r>
    <s v="Rancagua"/>
    <x v="10"/>
    <x v="1"/>
    <s v="Mujer"/>
    <n v="153"/>
    <n v="2017"/>
    <n v="6101"/>
  </r>
  <r>
    <s v="Rancagua"/>
    <x v="9"/>
    <x v="2"/>
    <s v="Mujer"/>
    <n v="51"/>
    <n v="2017"/>
    <n v="6101"/>
  </r>
  <r>
    <s v="Rancagua"/>
    <x v="14"/>
    <x v="1"/>
    <s v="Mujer"/>
    <n v="413"/>
    <n v="2017"/>
    <n v="6101"/>
  </r>
  <r>
    <s v="Rancagua"/>
    <x v="1"/>
    <x v="1"/>
    <s v="Hombre"/>
    <n v="248"/>
    <n v="2017"/>
    <n v="6101"/>
  </r>
  <r>
    <s v="Rancagua"/>
    <x v="11"/>
    <x v="1"/>
    <s v="Hombre"/>
    <n v="85"/>
    <n v="2017"/>
    <n v="6101"/>
  </r>
  <r>
    <s v="Rancagua"/>
    <x v="11"/>
    <x v="0"/>
    <s v="Hombre"/>
    <n v="3760"/>
    <n v="2017"/>
    <n v="6101"/>
  </r>
  <r>
    <s v="Rancagua"/>
    <x v="13"/>
    <x v="1"/>
    <s v="Mujer"/>
    <n v="63"/>
    <n v="2017"/>
    <n v="6101"/>
  </r>
  <r>
    <s v="Rancagua"/>
    <x v="8"/>
    <x v="0"/>
    <s v="Mujer"/>
    <n v="25335"/>
    <n v="2017"/>
    <n v="6101"/>
  </r>
  <r>
    <s v="Rancagua"/>
    <x v="11"/>
    <x v="1"/>
    <s v="Mujer"/>
    <n v="125"/>
    <n v="2017"/>
    <n v="6101"/>
  </r>
  <r>
    <s v="Rancagua"/>
    <x v="6"/>
    <x v="0"/>
    <s v="Mujer"/>
    <n v="11726"/>
    <n v="2017"/>
    <n v="6101"/>
  </r>
  <r>
    <s v="Rancagua"/>
    <x v="9"/>
    <x v="0"/>
    <s v="Mujer"/>
    <n v="38751"/>
    <n v="2017"/>
    <n v="6101"/>
  </r>
  <r>
    <s v="Rancagua"/>
    <x v="0"/>
    <x v="2"/>
    <s v="Hombre"/>
    <n v="65"/>
    <n v="2017"/>
    <n v="6101"/>
  </r>
  <r>
    <s v="Rancagua"/>
    <x v="17"/>
    <x v="0"/>
    <s v="Hombre"/>
    <n v="728"/>
    <n v="2017"/>
    <n v="6101"/>
  </r>
  <r>
    <s v="Rancagua"/>
    <x v="1"/>
    <x v="0"/>
    <s v="Mujer"/>
    <n v="6572"/>
    <n v="2017"/>
    <n v="6101"/>
  </r>
  <r>
    <s v="Rancagua"/>
    <x v="15"/>
    <x v="1"/>
    <s v="Mujer"/>
    <n v="105"/>
    <n v="2017"/>
    <n v="6101"/>
  </r>
  <r>
    <s v="Rancagua"/>
    <x v="12"/>
    <x v="0"/>
    <s v="Mujer"/>
    <n v="483"/>
    <n v="2017"/>
    <n v="6101"/>
  </r>
  <r>
    <s v="Rancagua"/>
    <x v="14"/>
    <x v="1"/>
    <s v="Hombre"/>
    <n v="180"/>
    <n v="2017"/>
    <n v="6101"/>
  </r>
  <r>
    <s v="Rancagua"/>
    <x v="8"/>
    <x v="1"/>
    <s v="Mujer"/>
    <n v="1085"/>
    <n v="2017"/>
    <n v="6101"/>
  </r>
  <r>
    <s v="Rancagua"/>
    <x v="8"/>
    <x v="0"/>
    <s v="Hombre"/>
    <n v="24510"/>
    <n v="2017"/>
    <n v="6101"/>
  </r>
  <r>
    <s v="Rancagua"/>
    <x v="4"/>
    <x v="0"/>
    <s v="Mujer"/>
    <n v="1868"/>
    <n v="2017"/>
    <n v="6101"/>
  </r>
  <r>
    <s v="Rancagua"/>
    <x v="10"/>
    <x v="0"/>
    <s v="Mujer"/>
    <n v="2577"/>
    <n v="2017"/>
    <n v="6101"/>
  </r>
  <r>
    <s v="Rancagua"/>
    <x v="10"/>
    <x v="0"/>
    <s v="Hombre"/>
    <n v="2600"/>
    <n v="2017"/>
    <n v="6101"/>
  </r>
  <r>
    <s v="Rancagua"/>
    <x v="6"/>
    <x v="1"/>
    <s v="Hombre"/>
    <n v="24"/>
    <n v="2017"/>
    <n v="6101"/>
  </r>
  <r>
    <s v="Rancagua"/>
    <x v="15"/>
    <x v="0"/>
    <s v="Hombre"/>
    <n v="3589"/>
    <n v="2017"/>
    <n v="6101"/>
  </r>
  <r>
    <s v="Rancagua"/>
    <x v="5"/>
    <x v="3"/>
    <s v="Hombre"/>
    <n v="93"/>
    <n v="2017"/>
    <n v="6101"/>
  </r>
  <r>
    <s v="Rancagua"/>
    <x v="1"/>
    <x v="1"/>
    <s v="Mujer"/>
    <n v="183"/>
    <n v="2017"/>
    <n v="6101"/>
  </r>
  <r>
    <s v="Rancagua"/>
    <x v="4"/>
    <x v="3"/>
    <s v="Hombre"/>
    <n v="62"/>
    <n v="2017"/>
    <n v="6101"/>
  </r>
  <r>
    <s v="Rancagua"/>
    <x v="5"/>
    <x v="0"/>
    <s v="Hombre"/>
    <n v="7004"/>
    <n v="2017"/>
    <n v="6101"/>
  </r>
  <r>
    <s v="Rancagua"/>
    <x v="11"/>
    <x v="0"/>
    <s v="Mujer"/>
    <n v="6727"/>
    <n v="2017"/>
    <n v="6101"/>
  </r>
  <r>
    <s v="Rancagua"/>
    <x v="5"/>
    <x v="9"/>
    <s v="Hombre"/>
    <n v="63"/>
    <n v="2017"/>
    <n v="6101"/>
  </r>
  <r>
    <s v="Rancagua"/>
    <x v="6"/>
    <x v="0"/>
    <s v="Hombre"/>
    <n v="11728"/>
    <n v="2017"/>
    <n v="6101"/>
  </r>
  <r>
    <s v="Rancagua"/>
    <x v="1"/>
    <x v="0"/>
    <s v="Hombre"/>
    <n v="6549"/>
    <n v="2017"/>
    <n v="6101"/>
  </r>
  <r>
    <s v="Rancagua"/>
    <x v="3"/>
    <x v="0"/>
    <s v="Hombre"/>
    <n v="598"/>
    <n v="2017"/>
    <n v="6101"/>
  </r>
  <r>
    <s v="Rancagua"/>
    <x v="4"/>
    <x v="0"/>
    <s v="Hombre"/>
    <n v="1700"/>
    <n v="2017"/>
    <n v="6101"/>
  </r>
  <r>
    <s v="Rancagua"/>
    <x v="6"/>
    <x v="3"/>
    <s v="Mujer"/>
    <n v="93"/>
    <n v="2017"/>
    <n v="6101"/>
  </r>
  <r>
    <s v="Rancagua"/>
    <x v="6"/>
    <x v="9"/>
    <s v="Mujer"/>
    <n v="63"/>
    <n v="2017"/>
    <n v="6101"/>
  </r>
  <r>
    <s v="Rancagua"/>
    <x v="2"/>
    <x v="1"/>
    <s v="Hombre"/>
    <n v="257"/>
    <n v="2017"/>
    <n v="6101"/>
  </r>
  <r>
    <s v="Rancagua"/>
    <x v="3"/>
    <x v="0"/>
    <s v="Mujer"/>
    <n v="808"/>
    <n v="2017"/>
    <n v="6101"/>
  </r>
  <r>
    <s v="Rancagua"/>
    <x v="7"/>
    <x v="0"/>
    <s v="Hombre"/>
    <n v="470"/>
    <n v="2017"/>
    <n v="6101"/>
  </r>
  <r>
    <s v="Rancagua"/>
    <x v="12"/>
    <x v="0"/>
    <s v="Hombre"/>
    <n v="505"/>
    <n v="2017"/>
    <n v="6101"/>
  </r>
  <r>
    <s v="Rancagua"/>
    <x v="9"/>
    <x v="1"/>
    <s v="Hombre"/>
    <n v="1269"/>
    <n v="2017"/>
    <n v="6101"/>
  </r>
  <r>
    <s v="Rancagua"/>
    <x v="0"/>
    <x v="1"/>
    <s v="Mujer"/>
    <n v="47"/>
    <n v="2017"/>
    <n v="6101"/>
  </r>
  <r>
    <s v="Rancagua"/>
    <x v="16"/>
    <x v="0"/>
    <s v="Hombre"/>
    <n v="135"/>
    <n v="2017"/>
    <n v="6101"/>
  </r>
  <r>
    <s v="Rancagua"/>
    <x v="0"/>
    <x v="0"/>
    <s v="Mujer"/>
    <n v="5252"/>
    <n v="2017"/>
    <n v="6101"/>
  </r>
  <r>
    <s v="Rancagua"/>
    <x v="2"/>
    <x v="1"/>
    <s v="Mujer"/>
    <n v="317"/>
    <n v="2017"/>
    <n v="6101"/>
  </r>
  <r>
    <s v="Rancagua"/>
    <x v="2"/>
    <x v="0"/>
    <s v="Mujer"/>
    <n v="8381"/>
    <n v="2017"/>
    <n v="6101"/>
  </r>
  <r>
    <s v="Rancagua"/>
    <x v="8"/>
    <x v="1"/>
    <s v="Hombre"/>
    <n v="1086"/>
    <n v="2017"/>
    <n v="6101"/>
  </r>
  <r>
    <s v="Rancagua"/>
    <x v="2"/>
    <x v="0"/>
    <s v="Hombre"/>
    <n v="9266"/>
    <n v="2017"/>
    <n v="6101"/>
  </r>
  <r>
    <s v="Rancagua"/>
    <x v="6"/>
    <x v="1"/>
    <s v="Mujer"/>
    <n v="62"/>
    <n v="2017"/>
    <n v="6101"/>
  </r>
  <r>
    <s v="Rancagua"/>
    <x v="17"/>
    <x v="0"/>
    <s v="Mujer"/>
    <n v="71"/>
    <n v="2017"/>
    <n v="6101"/>
  </r>
  <r>
    <s v="Ránquil"/>
    <x v="9"/>
    <x v="2"/>
    <s v="Hombre"/>
    <n v="36"/>
    <n v="2017"/>
    <n v="16206"/>
  </r>
  <r>
    <s v="Ránquil"/>
    <x v="6"/>
    <x v="1"/>
    <s v="Hombre"/>
    <n v="23"/>
    <n v="2017"/>
    <n v="16206"/>
  </r>
  <r>
    <s v="Ránquil"/>
    <x v="15"/>
    <x v="0"/>
    <s v="Mujer"/>
    <n v="151"/>
    <n v="2017"/>
    <n v="16206"/>
  </r>
  <r>
    <s v="Ránquil"/>
    <x v="15"/>
    <x v="0"/>
    <s v="Hombre"/>
    <n v="55"/>
    <n v="2017"/>
    <n v="16206"/>
  </r>
  <r>
    <s v="Ránquil"/>
    <x v="6"/>
    <x v="0"/>
    <s v="Hombre"/>
    <n v="153"/>
    <n v="2017"/>
    <n v="16206"/>
  </r>
  <r>
    <s v="Ránquil"/>
    <x v="8"/>
    <x v="0"/>
    <s v="Mujer"/>
    <n v="794"/>
    <n v="2017"/>
    <n v="16206"/>
  </r>
  <r>
    <s v="Ránquil"/>
    <x v="10"/>
    <x v="0"/>
    <s v="Hombre"/>
    <n v="11"/>
    <n v="2017"/>
    <n v="16206"/>
  </r>
  <r>
    <s v="Ránquil"/>
    <x v="1"/>
    <x v="0"/>
    <s v="Hombre"/>
    <n v="82"/>
    <n v="2017"/>
    <n v="16206"/>
  </r>
  <r>
    <s v="Ránquil"/>
    <x v="8"/>
    <x v="1"/>
    <s v="Hombre"/>
    <n v="16"/>
    <n v="2017"/>
    <n v="16206"/>
  </r>
  <r>
    <s v="Ránquil"/>
    <x v="12"/>
    <x v="0"/>
    <s v="Hombre"/>
    <n v="8"/>
    <n v="2017"/>
    <n v="16206"/>
  </r>
  <r>
    <s v="Ránquil"/>
    <x v="2"/>
    <x v="2"/>
    <s v="Hombre"/>
    <n v="36"/>
    <n v="2017"/>
    <n v="16206"/>
  </r>
  <r>
    <s v="Ránquil"/>
    <x v="0"/>
    <x v="0"/>
    <s v="Mujer"/>
    <n v="14"/>
    <n v="2017"/>
    <n v="16206"/>
  </r>
  <r>
    <s v="Ránquil"/>
    <x v="8"/>
    <x v="0"/>
    <s v="Hombre"/>
    <n v="593"/>
    <n v="2017"/>
    <n v="16206"/>
  </r>
  <r>
    <s v="Ránquil"/>
    <x v="0"/>
    <x v="0"/>
    <s v="Hombre"/>
    <n v="42"/>
    <n v="2017"/>
    <n v="16206"/>
  </r>
  <r>
    <s v="Ránquil"/>
    <x v="5"/>
    <x v="0"/>
    <s v="Mujer"/>
    <n v="154"/>
    <n v="2017"/>
    <n v="16206"/>
  </r>
  <r>
    <s v="Ránquil"/>
    <x v="2"/>
    <x v="0"/>
    <s v="Hombre"/>
    <n v="182"/>
    <n v="2017"/>
    <n v="16206"/>
  </r>
  <r>
    <s v="Ránquil"/>
    <x v="2"/>
    <x v="0"/>
    <s v="Mujer"/>
    <n v="29"/>
    <n v="2017"/>
    <n v="16206"/>
  </r>
  <r>
    <s v="Ránquil"/>
    <x v="11"/>
    <x v="0"/>
    <s v="Hombre"/>
    <n v="29"/>
    <n v="2017"/>
    <n v="16206"/>
  </r>
  <r>
    <s v="Ránquil"/>
    <x v="8"/>
    <x v="1"/>
    <s v="Mujer"/>
    <n v="23"/>
    <n v="2017"/>
    <n v="16206"/>
  </r>
  <r>
    <s v="Ránquil"/>
    <x v="15"/>
    <x v="1"/>
    <s v="Mujer"/>
    <n v="9"/>
    <n v="2017"/>
    <n v="16206"/>
  </r>
  <r>
    <s v="Ránquil"/>
    <x v="14"/>
    <x v="0"/>
    <s v="Hombre"/>
    <n v="52"/>
    <n v="2017"/>
    <n v="16206"/>
  </r>
  <r>
    <s v="Ránquil"/>
    <x v="9"/>
    <x v="0"/>
    <s v="Mujer"/>
    <n v="720"/>
    <n v="2017"/>
    <n v="16206"/>
  </r>
  <r>
    <s v="Ránquil"/>
    <x v="2"/>
    <x v="1"/>
    <s v="Hombre"/>
    <n v="23"/>
    <n v="2017"/>
    <n v="16206"/>
  </r>
  <r>
    <s v="Ránquil"/>
    <x v="5"/>
    <x v="0"/>
    <s v="Hombre"/>
    <n v="96"/>
    <n v="2017"/>
    <n v="16206"/>
  </r>
  <r>
    <s v="Ránquil"/>
    <x v="9"/>
    <x v="0"/>
    <s v="Hombre"/>
    <n v="504"/>
    <n v="2017"/>
    <n v="16206"/>
  </r>
  <r>
    <s v="Ránquil"/>
    <x v="11"/>
    <x v="1"/>
    <s v="Hombre"/>
    <n v="3"/>
    <n v="2017"/>
    <n v="16206"/>
  </r>
  <r>
    <s v="Ránquil"/>
    <x v="16"/>
    <x v="2"/>
    <s v="Hombre"/>
    <n v="36"/>
    <n v="2017"/>
    <n v="16206"/>
  </r>
  <r>
    <s v="Ránquil"/>
    <x v="10"/>
    <x v="0"/>
    <s v="Mujer"/>
    <n v="12"/>
    <n v="2017"/>
    <n v="16206"/>
  </r>
  <r>
    <s v="Ránquil"/>
    <x v="14"/>
    <x v="0"/>
    <s v="Mujer"/>
    <n v="127"/>
    <n v="2017"/>
    <n v="16206"/>
  </r>
  <r>
    <s v="Ránquil"/>
    <x v="4"/>
    <x v="0"/>
    <s v="Hombre"/>
    <n v="23"/>
    <n v="2017"/>
    <n v="16206"/>
  </r>
  <r>
    <s v="Ránquil"/>
    <x v="6"/>
    <x v="0"/>
    <s v="Mujer"/>
    <n v="70"/>
    <n v="2017"/>
    <n v="16206"/>
  </r>
  <r>
    <s v="Ránquil"/>
    <x v="14"/>
    <x v="10"/>
    <s v="Mujer"/>
    <n v="36"/>
    <n v="2017"/>
    <n v="16206"/>
  </r>
  <r>
    <s v="Ránquil"/>
    <x v="11"/>
    <x v="0"/>
    <s v="Mujer"/>
    <n v="42"/>
    <n v="2017"/>
    <n v="16206"/>
  </r>
  <r>
    <s v="Ránquil"/>
    <x v="1"/>
    <x v="0"/>
    <s v="Mujer"/>
    <n v="108"/>
    <n v="2017"/>
    <n v="16206"/>
  </r>
  <r>
    <s v="Ránquil"/>
    <x v="4"/>
    <x v="0"/>
    <s v="Mujer"/>
    <n v="8"/>
    <n v="2017"/>
    <n v="16206"/>
  </r>
  <r>
    <s v="Ránquil"/>
    <x v="13"/>
    <x v="0"/>
    <s v="Mujer"/>
    <n v="3"/>
    <n v="2017"/>
    <n v="16206"/>
  </r>
  <r>
    <s v="Ránquil"/>
    <x v="4"/>
    <x v="1"/>
    <s v="Hombre"/>
    <n v="36"/>
    <n v="2017"/>
    <n v="16206"/>
  </r>
  <r>
    <s v="Rauco"/>
    <x v="0"/>
    <x v="0"/>
    <s v="Mujer"/>
    <n v="47"/>
    <n v="2017"/>
    <n v="7305"/>
  </r>
  <r>
    <s v="Rauco"/>
    <x v="5"/>
    <x v="0"/>
    <s v="Mujer"/>
    <n v="35"/>
    <n v="2017"/>
    <n v="7305"/>
  </r>
  <r>
    <s v="Rauco"/>
    <x v="0"/>
    <x v="0"/>
    <s v="Hombre"/>
    <n v="69"/>
    <n v="2017"/>
    <n v="7305"/>
  </r>
  <r>
    <s v="Rauco"/>
    <x v="2"/>
    <x v="0"/>
    <s v="Mujer"/>
    <n v="47"/>
    <n v="2017"/>
    <n v="7305"/>
  </r>
  <r>
    <s v="Rauco"/>
    <x v="10"/>
    <x v="0"/>
    <s v="Mujer"/>
    <n v="45"/>
    <n v="2017"/>
    <n v="7305"/>
  </r>
  <r>
    <s v="Rauco"/>
    <x v="14"/>
    <x v="0"/>
    <s v="Mujer"/>
    <n v="125"/>
    <n v="2017"/>
    <n v="7305"/>
  </r>
  <r>
    <s v="Rauco"/>
    <x v="9"/>
    <x v="0"/>
    <s v="Hombre"/>
    <n v="1001"/>
    <n v="2017"/>
    <n v="7305"/>
  </r>
  <r>
    <s v="Rauco"/>
    <x v="10"/>
    <x v="0"/>
    <s v="Hombre"/>
    <n v="145"/>
    <n v="2017"/>
    <n v="7305"/>
  </r>
  <r>
    <s v="Rauco"/>
    <x v="14"/>
    <x v="0"/>
    <s v="Hombre"/>
    <n v="202"/>
    <n v="2017"/>
    <n v="7305"/>
  </r>
  <r>
    <s v="Rauco"/>
    <x v="6"/>
    <x v="0"/>
    <s v="Hombre"/>
    <n v="37"/>
    <n v="2017"/>
    <n v="7305"/>
  </r>
  <r>
    <s v="Rauco"/>
    <x v="5"/>
    <x v="1"/>
    <s v="Hombre"/>
    <n v="13"/>
    <n v="2017"/>
    <n v="7305"/>
  </r>
  <r>
    <s v="Rauco"/>
    <x v="11"/>
    <x v="0"/>
    <s v="Hombre"/>
    <n v="57"/>
    <n v="2017"/>
    <n v="7305"/>
  </r>
  <r>
    <s v="Rauco"/>
    <x v="1"/>
    <x v="0"/>
    <s v="Mujer"/>
    <n v="571"/>
    <n v="2017"/>
    <n v="7305"/>
  </r>
  <r>
    <s v="Rauco"/>
    <x v="12"/>
    <x v="1"/>
    <s v="Mujer"/>
    <n v="78"/>
    <n v="2017"/>
    <n v="7305"/>
  </r>
  <r>
    <s v="Rauco"/>
    <x v="3"/>
    <x v="0"/>
    <s v="Mujer"/>
    <n v="22"/>
    <n v="2017"/>
    <n v="7305"/>
  </r>
  <r>
    <s v="Rauco"/>
    <x v="5"/>
    <x v="1"/>
    <s v="Mujer"/>
    <n v="48"/>
    <n v="2017"/>
    <n v="7305"/>
  </r>
  <r>
    <s v="Rauco"/>
    <x v="6"/>
    <x v="0"/>
    <s v="Mujer"/>
    <n v="46"/>
    <n v="2017"/>
    <n v="7305"/>
  </r>
  <r>
    <s v="Rauco"/>
    <x v="1"/>
    <x v="0"/>
    <s v="Hombre"/>
    <n v="586"/>
    <n v="2017"/>
    <n v="7305"/>
  </r>
  <r>
    <s v="Rauco"/>
    <x v="10"/>
    <x v="1"/>
    <s v="Hombre"/>
    <n v="13"/>
    <n v="2017"/>
    <n v="7305"/>
  </r>
  <r>
    <s v="Rauco"/>
    <x v="17"/>
    <x v="0"/>
    <s v="Mujer"/>
    <n v="22"/>
    <n v="2017"/>
    <n v="7305"/>
  </r>
  <r>
    <s v="Rauco"/>
    <x v="9"/>
    <x v="0"/>
    <s v="Mujer"/>
    <n v="1086"/>
    <n v="2017"/>
    <n v="7305"/>
  </r>
  <r>
    <s v="Rauco"/>
    <x v="8"/>
    <x v="1"/>
    <s v="Hombre"/>
    <n v="80"/>
    <n v="2017"/>
    <n v="7305"/>
  </r>
  <r>
    <s v="Rauco"/>
    <x v="8"/>
    <x v="0"/>
    <s v="Mujer"/>
    <n v="2412"/>
    <n v="2017"/>
    <n v="7305"/>
  </r>
  <r>
    <s v="Rauco"/>
    <x v="12"/>
    <x v="0"/>
    <s v="Hombre"/>
    <n v="12"/>
    <n v="2017"/>
    <n v="7305"/>
  </r>
  <r>
    <s v="Rauco"/>
    <x v="15"/>
    <x v="0"/>
    <s v="Hombre"/>
    <n v="204"/>
    <n v="2017"/>
    <n v="7305"/>
  </r>
  <r>
    <s v="Rauco"/>
    <x v="15"/>
    <x v="0"/>
    <s v="Mujer"/>
    <n v="214"/>
    <n v="2017"/>
    <n v="7305"/>
  </r>
  <r>
    <s v="Rauco"/>
    <x v="13"/>
    <x v="0"/>
    <s v="Mujer"/>
    <n v="90"/>
    <n v="2017"/>
    <n v="7305"/>
  </r>
  <r>
    <s v="Rauco"/>
    <x v="8"/>
    <x v="0"/>
    <s v="Hombre"/>
    <n v="1991"/>
    <n v="2017"/>
    <n v="7305"/>
  </r>
  <r>
    <s v="Rauco"/>
    <x v="11"/>
    <x v="0"/>
    <s v="Mujer"/>
    <n v="156"/>
    <n v="2017"/>
    <n v="7305"/>
  </r>
  <r>
    <s v="Rauco"/>
    <x v="2"/>
    <x v="0"/>
    <s v="Hombre"/>
    <n v="146"/>
    <n v="2017"/>
    <n v="7305"/>
  </r>
  <r>
    <s v="Rauco"/>
    <x v="8"/>
    <x v="1"/>
    <s v="Mujer"/>
    <n v="58"/>
    <n v="2017"/>
    <n v="7305"/>
  </r>
  <r>
    <s v="Rauco"/>
    <x v="9"/>
    <x v="1"/>
    <s v="Hombre"/>
    <n v="103"/>
    <n v="2017"/>
    <n v="7305"/>
  </r>
  <r>
    <s v="Rauco"/>
    <x v="5"/>
    <x v="0"/>
    <s v="Hombre"/>
    <n v="217"/>
    <n v="2017"/>
    <n v="7305"/>
  </r>
  <r>
    <s v="Rauco"/>
    <x v="13"/>
    <x v="0"/>
    <s v="Hombre"/>
    <n v="178"/>
    <n v="2017"/>
    <n v="7305"/>
  </r>
  <r>
    <s v="Recoleta"/>
    <x v="15"/>
    <x v="1"/>
    <s v="Hombre"/>
    <n v="541"/>
    <n v="2017"/>
    <n v="13127"/>
  </r>
  <r>
    <s v="Recoleta"/>
    <x v="4"/>
    <x v="0"/>
    <s v="Mujer"/>
    <n v="130"/>
    <n v="2017"/>
    <n v="13127"/>
  </r>
  <r>
    <s v="Recoleta"/>
    <x v="9"/>
    <x v="1"/>
    <s v="Mujer"/>
    <n v="1577"/>
    <n v="2017"/>
    <n v="13127"/>
  </r>
  <r>
    <s v="Recoleta"/>
    <x v="15"/>
    <x v="0"/>
    <s v="Hombre"/>
    <n v="2289"/>
    <n v="2017"/>
    <n v="13127"/>
  </r>
  <r>
    <s v="Recoleta"/>
    <x v="5"/>
    <x v="0"/>
    <s v="Hombre"/>
    <n v="2540"/>
    <n v="2017"/>
    <n v="13127"/>
  </r>
  <r>
    <s v="Recoleta"/>
    <x v="8"/>
    <x v="1"/>
    <s v="Hombre"/>
    <n v="683"/>
    <n v="2017"/>
    <n v="13127"/>
  </r>
  <r>
    <s v="Recoleta"/>
    <x v="15"/>
    <x v="1"/>
    <s v="Mujer"/>
    <n v="269"/>
    <n v="2017"/>
    <n v="13127"/>
  </r>
  <r>
    <s v="Recoleta"/>
    <x v="14"/>
    <x v="0"/>
    <s v="Hombre"/>
    <n v="2851"/>
    <n v="2017"/>
    <n v="13127"/>
  </r>
  <r>
    <s v="Recoleta"/>
    <x v="1"/>
    <x v="0"/>
    <s v="Hombre"/>
    <n v="1008"/>
    <n v="2017"/>
    <n v="13127"/>
  </r>
  <r>
    <s v="Recoleta"/>
    <x v="10"/>
    <x v="1"/>
    <s v="Hombre"/>
    <n v="99"/>
    <n v="2017"/>
    <n v="13127"/>
  </r>
  <r>
    <s v="Recoleta"/>
    <x v="11"/>
    <x v="0"/>
    <s v="Mujer"/>
    <n v="3755"/>
    <n v="2017"/>
    <n v="13127"/>
  </r>
  <r>
    <s v="Recoleta"/>
    <x v="11"/>
    <x v="0"/>
    <s v="Hombre"/>
    <n v="2113"/>
    <n v="2017"/>
    <n v="13127"/>
  </r>
  <r>
    <s v="Recoleta"/>
    <x v="17"/>
    <x v="1"/>
    <s v="Hombre"/>
    <n v="110"/>
    <n v="2017"/>
    <n v="13127"/>
  </r>
  <r>
    <s v="Recoleta"/>
    <x v="13"/>
    <x v="0"/>
    <s v="Mujer"/>
    <n v="927"/>
    <n v="2017"/>
    <n v="13127"/>
  </r>
  <r>
    <s v="Recoleta"/>
    <x v="2"/>
    <x v="1"/>
    <s v="Hombre"/>
    <n v="303"/>
    <n v="2017"/>
    <n v="13127"/>
  </r>
  <r>
    <s v="Recoleta"/>
    <x v="2"/>
    <x v="0"/>
    <s v="Mujer"/>
    <n v="2051"/>
    <n v="2017"/>
    <n v="13127"/>
  </r>
  <r>
    <s v="Recoleta"/>
    <x v="5"/>
    <x v="1"/>
    <s v="Hombre"/>
    <n v="494"/>
    <n v="2017"/>
    <n v="13127"/>
  </r>
  <r>
    <s v="Recoleta"/>
    <x v="16"/>
    <x v="0"/>
    <s v="Hombre"/>
    <n v="448"/>
    <n v="2017"/>
    <n v="13127"/>
  </r>
  <r>
    <s v="Recoleta"/>
    <x v="10"/>
    <x v="3"/>
    <s v="Hombre"/>
    <n v="128"/>
    <n v="2017"/>
    <n v="13127"/>
  </r>
  <r>
    <s v="Recoleta"/>
    <x v="12"/>
    <x v="0"/>
    <s v="Mujer"/>
    <n v="472"/>
    <n v="2017"/>
    <n v="13127"/>
  </r>
  <r>
    <s v="Recoleta"/>
    <x v="12"/>
    <x v="0"/>
    <s v="Hombre"/>
    <n v="267"/>
    <n v="2017"/>
    <n v="13127"/>
  </r>
  <r>
    <s v="Recoleta"/>
    <x v="5"/>
    <x v="1"/>
    <s v="Mujer"/>
    <n v="233"/>
    <n v="2017"/>
    <n v="13127"/>
  </r>
  <r>
    <s v="Recoleta"/>
    <x v="1"/>
    <x v="1"/>
    <s v="Hombre"/>
    <n v="309"/>
    <n v="2017"/>
    <n v="13127"/>
  </r>
  <r>
    <s v="Recoleta"/>
    <x v="14"/>
    <x v="0"/>
    <s v="Mujer"/>
    <n v="3381"/>
    <n v="2017"/>
    <n v="13127"/>
  </r>
  <r>
    <s v="Recoleta"/>
    <x v="6"/>
    <x v="0"/>
    <s v="Mujer"/>
    <n v="4891"/>
    <n v="2017"/>
    <n v="13127"/>
  </r>
  <r>
    <s v="Recoleta"/>
    <x v="0"/>
    <x v="1"/>
    <s v="Hombre"/>
    <n v="84"/>
    <n v="2017"/>
    <n v="13127"/>
  </r>
  <r>
    <s v="Recoleta"/>
    <x v="9"/>
    <x v="1"/>
    <s v="Hombre"/>
    <n v="814"/>
    <n v="2017"/>
    <n v="13127"/>
  </r>
  <r>
    <s v="Recoleta"/>
    <x v="11"/>
    <x v="1"/>
    <s v="Mujer"/>
    <n v="160"/>
    <n v="2017"/>
    <n v="13127"/>
  </r>
  <r>
    <s v="Recoleta"/>
    <x v="10"/>
    <x v="0"/>
    <s v="Hombre"/>
    <n v="1022"/>
    <n v="2017"/>
    <n v="13127"/>
  </r>
  <r>
    <s v="Recoleta"/>
    <x v="1"/>
    <x v="0"/>
    <s v="Mujer"/>
    <n v="1973"/>
    <n v="2017"/>
    <n v="13127"/>
  </r>
  <r>
    <s v="Recoleta"/>
    <x v="0"/>
    <x v="0"/>
    <s v="Mujer"/>
    <n v="1404"/>
    <n v="2017"/>
    <n v="13127"/>
  </r>
  <r>
    <s v="Recoleta"/>
    <x v="15"/>
    <x v="0"/>
    <s v="Mujer"/>
    <n v="3917"/>
    <n v="2017"/>
    <n v="13127"/>
  </r>
  <r>
    <s v="Recoleta"/>
    <x v="9"/>
    <x v="0"/>
    <s v="Mujer"/>
    <n v="18055"/>
    <n v="2017"/>
    <n v="13127"/>
  </r>
  <r>
    <s v="Recoleta"/>
    <x v="6"/>
    <x v="8"/>
    <s v="Hombre"/>
    <n v="93"/>
    <n v="2017"/>
    <n v="13127"/>
  </r>
  <r>
    <s v="Recoleta"/>
    <x v="9"/>
    <x v="0"/>
    <s v="Hombre"/>
    <n v="15577"/>
    <n v="2017"/>
    <n v="13127"/>
  </r>
  <r>
    <s v="Recoleta"/>
    <x v="7"/>
    <x v="0"/>
    <s v="Mujer"/>
    <n v="344"/>
    <n v="2017"/>
    <n v="13127"/>
  </r>
  <r>
    <s v="Recoleta"/>
    <x v="16"/>
    <x v="0"/>
    <s v="Mujer"/>
    <n v="160"/>
    <n v="2017"/>
    <n v="13127"/>
  </r>
  <r>
    <s v="Recoleta"/>
    <x v="17"/>
    <x v="0"/>
    <s v="Mujer"/>
    <n v="169"/>
    <n v="2017"/>
    <n v="13127"/>
  </r>
  <r>
    <s v="Recoleta"/>
    <x v="13"/>
    <x v="0"/>
    <s v="Hombre"/>
    <n v="748"/>
    <n v="2017"/>
    <n v="13127"/>
  </r>
  <r>
    <s v="Recoleta"/>
    <x v="14"/>
    <x v="1"/>
    <s v="Mujer"/>
    <n v="120"/>
    <n v="2017"/>
    <n v="13127"/>
  </r>
  <r>
    <s v="Recoleta"/>
    <x v="14"/>
    <x v="1"/>
    <s v="Hombre"/>
    <n v="230"/>
    <n v="2017"/>
    <n v="13127"/>
  </r>
  <r>
    <s v="Recoleta"/>
    <x v="4"/>
    <x v="0"/>
    <s v="Hombre"/>
    <n v="631"/>
    <n v="2017"/>
    <n v="13127"/>
  </r>
  <r>
    <s v="Recoleta"/>
    <x v="17"/>
    <x v="0"/>
    <s v="Hombre"/>
    <n v="874"/>
    <n v="2017"/>
    <n v="13127"/>
  </r>
  <r>
    <s v="Recoleta"/>
    <x v="8"/>
    <x v="0"/>
    <s v="Hombre"/>
    <n v="7477"/>
    <n v="2017"/>
    <n v="13127"/>
  </r>
  <r>
    <s v="Recoleta"/>
    <x v="6"/>
    <x v="0"/>
    <s v="Hombre"/>
    <n v="3111"/>
    <n v="2017"/>
    <n v="13127"/>
  </r>
  <r>
    <s v="Recoleta"/>
    <x v="17"/>
    <x v="1"/>
    <s v="Mujer"/>
    <n v="110"/>
    <n v="2017"/>
    <n v="13127"/>
  </r>
  <r>
    <s v="Recoleta"/>
    <x v="2"/>
    <x v="0"/>
    <s v="Hombre"/>
    <n v="2426"/>
    <n v="2017"/>
    <n v="13127"/>
  </r>
  <r>
    <s v="Recoleta"/>
    <x v="8"/>
    <x v="1"/>
    <s v="Mujer"/>
    <n v="829"/>
    <n v="2017"/>
    <n v="13127"/>
  </r>
  <r>
    <s v="Recoleta"/>
    <x v="8"/>
    <x v="0"/>
    <s v="Mujer"/>
    <n v="7636"/>
    <n v="2017"/>
    <n v="13127"/>
  </r>
  <r>
    <s v="Recoleta"/>
    <x v="10"/>
    <x v="0"/>
    <s v="Mujer"/>
    <n v="1617"/>
    <n v="2017"/>
    <n v="13127"/>
  </r>
  <r>
    <s v="Recoleta"/>
    <x v="0"/>
    <x v="0"/>
    <s v="Hombre"/>
    <n v="899"/>
    <n v="2017"/>
    <n v="13127"/>
  </r>
  <r>
    <s v="Recoleta"/>
    <x v="5"/>
    <x v="0"/>
    <s v="Mujer"/>
    <n v="2823"/>
    <n v="2017"/>
    <n v="13127"/>
  </r>
  <r>
    <s v="Renaico"/>
    <x v="1"/>
    <x v="1"/>
    <s v="Mujer"/>
    <n v="42"/>
    <n v="2017"/>
    <n v="9209"/>
  </r>
  <r>
    <s v="Renaico"/>
    <x v="5"/>
    <x v="0"/>
    <s v="Mujer"/>
    <n v="427"/>
    <n v="2017"/>
    <n v="9209"/>
  </r>
  <r>
    <s v="Renaico"/>
    <x v="8"/>
    <x v="1"/>
    <s v="Hombre"/>
    <n v="79"/>
    <n v="2017"/>
    <n v="9209"/>
  </r>
  <r>
    <s v="Renaico"/>
    <x v="13"/>
    <x v="0"/>
    <s v="Hombre"/>
    <n v="191"/>
    <n v="2017"/>
    <n v="9209"/>
  </r>
  <r>
    <s v="Renaico"/>
    <x v="8"/>
    <x v="1"/>
    <s v="Mujer"/>
    <n v="39"/>
    <n v="2017"/>
    <n v="9209"/>
  </r>
  <r>
    <s v="Renaico"/>
    <x v="15"/>
    <x v="0"/>
    <s v="Hombre"/>
    <n v="154"/>
    <n v="2017"/>
    <n v="9209"/>
  </r>
  <r>
    <s v="Renaico"/>
    <x v="15"/>
    <x v="1"/>
    <s v="Mujer"/>
    <n v="44"/>
    <n v="2017"/>
    <n v="9209"/>
  </r>
  <r>
    <s v="Renaico"/>
    <x v="8"/>
    <x v="0"/>
    <s v="Hombre"/>
    <n v="930"/>
    <n v="2017"/>
    <n v="9209"/>
  </r>
  <r>
    <s v="Renaico"/>
    <x v="10"/>
    <x v="1"/>
    <s v="Hombre"/>
    <n v="21"/>
    <n v="2017"/>
    <n v="9209"/>
  </r>
  <r>
    <s v="Renaico"/>
    <x v="11"/>
    <x v="0"/>
    <s v="Hombre"/>
    <n v="104"/>
    <n v="2017"/>
    <n v="9209"/>
  </r>
  <r>
    <s v="Renaico"/>
    <x v="10"/>
    <x v="0"/>
    <s v="Hombre"/>
    <n v="34"/>
    <n v="2017"/>
    <n v="9209"/>
  </r>
  <r>
    <s v="Renaico"/>
    <x v="14"/>
    <x v="0"/>
    <s v="Hombre"/>
    <n v="208"/>
    <n v="2017"/>
    <n v="9209"/>
  </r>
  <r>
    <s v="Renaico"/>
    <x v="3"/>
    <x v="0"/>
    <s v="Mujer"/>
    <n v="18"/>
    <n v="2017"/>
    <n v="9209"/>
  </r>
  <r>
    <s v="Renaico"/>
    <x v="9"/>
    <x v="0"/>
    <s v="Mujer"/>
    <n v="846"/>
    <n v="2017"/>
    <n v="9209"/>
  </r>
  <r>
    <s v="Renaico"/>
    <x v="1"/>
    <x v="0"/>
    <s v="Mujer"/>
    <n v="519"/>
    <n v="2017"/>
    <n v="9209"/>
  </r>
  <r>
    <s v="Renaico"/>
    <x v="11"/>
    <x v="0"/>
    <s v="Mujer"/>
    <n v="58"/>
    <n v="2017"/>
    <n v="9209"/>
  </r>
  <r>
    <s v="Renaico"/>
    <x v="9"/>
    <x v="1"/>
    <s v="Hombre"/>
    <n v="75"/>
    <n v="2017"/>
    <n v="9209"/>
  </r>
  <r>
    <s v="Renaico"/>
    <x v="4"/>
    <x v="0"/>
    <s v="Hombre"/>
    <n v="44"/>
    <n v="2017"/>
    <n v="9209"/>
  </r>
  <r>
    <s v="Renaico"/>
    <x v="5"/>
    <x v="0"/>
    <s v="Hombre"/>
    <n v="397"/>
    <n v="2017"/>
    <n v="9209"/>
  </r>
  <r>
    <s v="Renaico"/>
    <x v="10"/>
    <x v="1"/>
    <s v="Mujer"/>
    <n v="21"/>
    <n v="2017"/>
    <n v="9209"/>
  </r>
  <r>
    <s v="Renaico"/>
    <x v="15"/>
    <x v="0"/>
    <s v="Mujer"/>
    <n v="229"/>
    <n v="2017"/>
    <n v="9209"/>
  </r>
  <r>
    <s v="Renaico"/>
    <x v="6"/>
    <x v="0"/>
    <s v="Hombre"/>
    <n v="55"/>
    <n v="2017"/>
    <n v="9209"/>
  </r>
  <r>
    <s v="Renaico"/>
    <x v="0"/>
    <x v="0"/>
    <s v="Mujer"/>
    <n v="108"/>
    <n v="2017"/>
    <n v="9209"/>
  </r>
  <r>
    <s v="Renaico"/>
    <x v="9"/>
    <x v="0"/>
    <s v="Hombre"/>
    <n v="967"/>
    <n v="2017"/>
    <n v="9209"/>
  </r>
  <r>
    <s v="Renaico"/>
    <x v="14"/>
    <x v="0"/>
    <s v="Mujer"/>
    <n v="147"/>
    <n v="2017"/>
    <n v="9209"/>
  </r>
  <r>
    <s v="Renaico"/>
    <x v="1"/>
    <x v="1"/>
    <s v="Hombre"/>
    <n v="31"/>
    <n v="2017"/>
    <n v="9209"/>
  </r>
  <r>
    <s v="Renaico"/>
    <x v="6"/>
    <x v="0"/>
    <s v="Mujer"/>
    <n v="234"/>
    <n v="2017"/>
    <n v="9209"/>
  </r>
  <r>
    <s v="Renaico"/>
    <x v="0"/>
    <x v="0"/>
    <s v="Hombre"/>
    <n v="44"/>
    <n v="2017"/>
    <n v="9209"/>
  </r>
  <r>
    <s v="Renaico"/>
    <x v="12"/>
    <x v="1"/>
    <s v="Hombre"/>
    <n v="21"/>
    <n v="2017"/>
    <n v="9209"/>
  </r>
  <r>
    <s v="Renaico"/>
    <x v="1"/>
    <x v="0"/>
    <s v="Hombre"/>
    <n v="356"/>
    <n v="2017"/>
    <n v="9209"/>
  </r>
  <r>
    <s v="Renaico"/>
    <x v="2"/>
    <x v="0"/>
    <s v="Hombre"/>
    <n v="134"/>
    <n v="2017"/>
    <n v="9209"/>
  </r>
  <r>
    <s v="Renaico"/>
    <x v="2"/>
    <x v="1"/>
    <s v="Mujer"/>
    <n v="21"/>
    <n v="2017"/>
    <n v="9209"/>
  </r>
  <r>
    <s v="Renaico"/>
    <x v="12"/>
    <x v="0"/>
    <s v="Mujer"/>
    <n v="41"/>
    <n v="2017"/>
    <n v="9209"/>
  </r>
  <r>
    <s v="Renaico"/>
    <x v="10"/>
    <x v="0"/>
    <s v="Mujer"/>
    <n v="209"/>
    <n v="2017"/>
    <n v="9209"/>
  </r>
  <r>
    <s v="Renaico"/>
    <x v="5"/>
    <x v="1"/>
    <s v="Mujer"/>
    <n v="54"/>
    <n v="2017"/>
    <n v="9209"/>
  </r>
  <r>
    <s v="Renaico"/>
    <x v="8"/>
    <x v="0"/>
    <s v="Mujer"/>
    <n v="1610"/>
    <n v="2017"/>
    <n v="9209"/>
  </r>
  <r>
    <s v="Renaico"/>
    <x v="5"/>
    <x v="1"/>
    <s v="Hombre"/>
    <n v="52"/>
    <n v="2017"/>
    <n v="9209"/>
  </r>
  <r>
    <s v="Renca"/>
    <x v="9"/>
    <x v="0"/>
    <s v="Mujer"/>
    <n v="15114"/>
    <n v="2017"/>
    <n v="13128"/>
  </r>
  <r>
    <s v="Renca"/>
    <x v="12"/>
    <x v="0"/>
    <s v="Mujer"/>
    <n v="509"/>
    <n v="2017"/>
    <n v="13128"/>
  </r>
  <r>
    <s v="Renca"/>
    <x v="5"/>
    <x v="0"/>
    <s v="Hombre"/>
    <n v="2508"/>
    <n v="2017"/>
    <n v="13128"/>
  </r>
  <r>
    <s v="Renca"/>
    <x v="8"/>
    <x v="0"/>
    <s v="Mujer"/>
    <n v="14734"/>
    <n v="2017"/>
    <n v="13128"/>
  </r>
  <r>
    <s v="Renca"/>
    <x v="10"/>
    <x v="1"/>
    <s v="Hombre"/>
    <n v="172"/>
    <n v="2017"/>
    <n v="13128"/>
  </r>
  <r>
    <s v="Renca"/>
    <x v="1"/>
    <x v="0"/>
    <s v="Hombre"/>
    <n v="6269"/>
    <n v="2017"/>
    <n v="13128"/>
  </r>
  <r>
    <s v="Renca"/>
    <x v="9"/>
    <x v="1"/>
    <s v="Mujer"/>
    <n v="1653"/>
    <n v="2017"/>
    <n v="13128"/>
  </r>
  <r>
    <s v="Renca"/>
    <x v="5"/>
    <x v="1"/>
    <s v="Hombre"/>
    <n v="137"/>
    <n v="2017"/>
    <n v="13128"/>
  </r>
  <r>
    <s v="Renca"/>
    <x v="16"/>
    <x v="0"/>
    <s v="Hombre"/>
    <n v="145"/>
    <n v="2017"/>
    <n v="13128"/>
  </r>
  <r>
    <s v="Renca"/>
    <x v="0"/>
    <x v="1"/>
    <s v="Hombre"/>
    <n v="495"/>
    <n v="2017"/>
    <n v="13128"/>
  </r>
  <r>
    <s v="Renca"/>
    <x v="15"/>
    <x v="1"/>
    <s v="Hombre"/>
    <n v="86"/>
    <n v="2017"/>
    <n v="13128"/>
  </r>
  <r>
    <s v="Renca"/>
    <x v="13"/>
    <x v="0"/>
    <s v="Mujer"/>
    <n v="1938"/>
    <n v="2017"/>
    <n v="13128"/>
  </r>
  <r>
    <s v="Renca"/>
    <x v="4"/>
    <x v="0"/>
    <s v="Mujer"/>
    <n v="446"/>
    <n v="2017"/>
    <n v="13128"/>
  </r>
  <r>
    <s v="Renca"/>
    <x v="11"/>
    <x v="0"/>
    <s v="Mujer"/>
    <n v="2549"/>
    <n v="2017"/>
    <n v="13128"/>
  </r>
  <r>
    <s v="Renca"/>
    <x v="12"/>
    <x v="1"/>
    <s v="Hombre"/>
    <n v="172"/>
    <n v="2017"/>
    <n v="13128"/>
  </r>
  <r>
    <s v="Renca"/>
    <x v="10"/>
    <x v="0"/>
    <s v="Mujer"/>
    <n v="1738"/>
    <n v="2017"/>
    <n v="13128"/>
  </r>
  <r>
    <s v="Renca"/>
    <x v="9"/>
    <x v="0"/>
    <s v="Hombre"/>
    <n v="15326"/>
    <n v="2017"/>
    <n v="13128"/>
  </r>
  <r>
    <s v="Renca"/>
    <x v="2"/>
    <x v="1"/>
    <s v="Hombre"/>
    <n v="151"/>
    <n v="2017"/>
    <n v="13128"/>
  </r>
  <r>
    <s v="Renca"/>
    <x v="2"/>
    <x v="0"/>
    <s v="Mujer"/>
    <n v="2079"/>
    <n v="2017"/>
    <n v="13128"/>
  </r>
  <r>
    <s v="Renca"/>
    <x v="15"/>
    <x v="0"/>
    <s v="Hombre"/>
    <n v="2795"/>
    <n v="2017"/>
    <n v="13128"/>
  </r>
  <r>
    <s v="Renca"/>
    <x v="15"/>
    <x v="1"/>
    <s v="Mujer"/>
    <n v="398"/>
    <n v="2017"/>
    <n v="13128"/>
  </r>
  <r>
    <s v="Renca"/>
    <x v="2"/>
    <x v="0"/>
    <s v="Hombre"/>
    <n v="2454"/>
    <n v="2017"/>
    <n v="13128"/>
  </r>
  <r>
    <s v="Renca"/>
    <x v="6"/>
    <x v="1"/>
    <s v="Hombre"/>
    <n v="151"/>
    <n v="2017"/>
    <n v="13128"/>
  </r>
  <r>
    <s v="Renca"/>
    <x v="14"/>
    <x v="0"/>
    <s v="Hombre"/>
    <n v="2141"/>
    <n v="2017"/>
    <n v="13128"/>
  </r>
  <r>
    <s v="Renca"/>
    <x v="9"/>
    <x v="3"/>
    <s v="Hombre"/>
    <n v="132"/>
    <n v="2017"/>
    <n v="13128"/>
  </r>
  <r>
    <s v="Renca"/>
    <x v="11"/>
    <x v="0"/>
    <s v="Hombre"/>
    <n v="344"/>
    <n v="2017"/>
    <n v="13128"/>
  </r>
  <r>
    <s v="Renca"/>
    <x v="12"/>
    <x v="0"/>
    <s v="Hombre"/>
    <n v="314"/>
    <n v="2017"/>
    <n v="13128"/>
  </r>
  <r>
    <s v="Renca"/>
    <x v="9"/>
    <x v="6"/>
    <s v="Hombre"/>
    <n v="86"/>
    <n v="2017"/>
    <n v="13128"/>
  </r>
  <r>
    <s v="Renca"/>
    <x v="5"/>
    <x v="1"/>
    <s v="Mujer"/>
    <n v="245"/>
    <n v="2017"/>
    <n v="13128"/>
  </r>
  <r>
    <s v="Renca"/>
    <x v="8"/>
    <x v="1"/>
    <s v="Hombre"/>
    <n v="973"/>
    <n v="2017"/>
    <n v="13128"/>
  </r>
  <r>
    <s v="Renca"/>
    <x v="13"/>
    <x v="1"/>
    <s v="Mujer"/>
    <n v="350"/>
    <n v="2017"/>
    <n v="13128"/>
  </r>
  <r>
    <s v="Renca"/>
    <x v="8"/>
    <x v="1"/>
    <s v="Mujer"/>
    <n v="1937"/>
    <n v="2017"/>
    <n v="13128"/>
  </r>
  <r>
    <s v="Renca"/>
    <x v="2"/>
    <x v="1"/>
    <s v="Mujer"/>
    <n v="172"/>
    <n v="2017"/>
    <n v="13128"/>
  </r>
  <r>
    <s v="Renca"/>
    <x v="15"/>
    <x v="0"/>
    <s v="Mujer"/>
    <n v="5084"/>
    <n v="2017"/>
    <n v="13128"/>
  </r>
  <r>
    <s v="Renca"/>
    <x v="0"/>
    <x v="0"/>
    <s v="Hombre"/>
    <n v="1412"/>
    <n v="2017"/>
    <n v="13128"/>
  </r>
  <r>
    <s v="Renca"/>
    <x v="4"/>
    <x v="0"/>
    <s v="Hombre"/>
    <n v="306"/>
    <n v="2017"/>
    <n v="13128"/>
  </r>
  <r>
    <s v="Renca"/>
    <x v="13"/>
    <x v="1"/>
    <s v="Hombre"/>
    <n v="86"/>
    <n v="2017"/>
    <n v="13128"/>
  </r>
  <r>
    <s v="Renca"/>
    <x v="8"/>
    <x v="0"/>
    <s v="Hombre"/>
    <n v="13594"/>
    <n v="2017"/>
    <n v="13128"/>
  </r>
  <r>
    <s v="Renca"/>
    <x v="16"/>
    <x v="0"/>
    <s v="Mujer"/>
    <n v="306"/>
    <n v="2017"/>
    <n v="13128"/>
  </r>
  <r>
    <s v="Renca"/>
    <x v="17"/>
    <x v="0"/>
    <s v="Mujer"/>
    <n v="350"/>
    <n v="2017"/>
    <n v="13128"/>
  </r>
  <r>
    <s v="Renca"/>
    <x v="2"/>
    <x v="2"/>
    <s v="Hombre"/>
    <n v="86"/>
    <n v="2017"/>
    <n v="13128"/>
  </r>
  <r>
    <s v="Renca"/>
    <x v="1"/>
    <x v="1"/>
    <s v="Mujer"/>
    <n v="573"/>
    <n v="2017"/>
    <n v="13128"/>
  </r>
  <r>
    <s v="Renca"/>
    <x v="10"/>
    <x v="1"/>
    <s v="Mujer"/>
    <n v="605"/>
    <n v="2017"/>
    <n v="13128"/>
  </r>
  <r>
    <s v="Renca"/>
    <x v="8"/>
    <x v="3"/>
    <s v="Mujer"/>
    <n v="132"/>
    <n v="2017"/>
    <n v="13128"/>
  </r>
  <r>
    <s v="Renca"/>
    <x v="5"/>
    <x v="0"/>
    <s v="Mujer"/>
    <n v="2697"/>
    <n v="2017"/>
    <n v="13128"/>
  </r>
  <r>
    <s v="Renca"/>
    <x v="17"/>
    <x v="1"/>
    <s v="Hombre"/>
    <n v="159"/>
    <n v="2017"/>
    <n v="13128"/>
  </r>
  <r>
    <s v="Renca"/>
    <x v="10"/>
    <x v="0"/>
    <s v="Hombre"/>
    <n v="1358"/>
    <n v="2017"/>
    <n v="13128"/>
  </r>
  <r>
    <s v="Renca"/>
    <x v="1"/>
    <x v="1"/>
    <s v="Hombre"/>
    <n v="1044"/>
    <n v="2017"/>
    <n v="13128"/>
  </r>
  <r>
    <s v="Renca"/>
    <x v="0"/>
    <x v="0"/>
    <s v="Mujer"/>
    <n v="977"/>
    <n v="2017"/>
    <n v="13128"/>
  </r>
  <r>
    <s v="Renca"/>
    <x v="9"/>
    <x v="1"/>
    <s v="Hombre"/>
    <n v="1391"/>
    <n v="2017"/>
    <n v="13128"/>
  </r>
  <r>
    <s v="Renca"/>
    <x v="17"/>
    <x v="0"/>
    <s v="Hombre"/>
    <n v="774"/>
    <n v="2017"/>
    <n v="13128"/>
  </r>
  <r>
    <s v="Renca"/>
    <x v="3"/>
    <x v="0"/>
    <s v="Mujer"/>
    <n v="172"/>
    <n v="2017"/>
    <n v="13128"/>
  </r>
  <r>
    <s v="Renca"/>
    <x v="6"/>
    <x v="0"/>
    <s v="Mujer"/>
    <n v="1784"/>
    <n v="2017"/>
    <n v="13128"/>
  </r>
  <r>
    <s v="Renca"/>
    <x v="1"/>
    <x v="0"/>
    <s v="Mujer"/>
    <n v="5971"/>
    <n v="2017"/>
    <n v="13128"/>
  </r>
  <r>
    <s v="Renca"/>
    <x v="6"/>
    <x v="0"/>
    <s v="Hombre"/>
    <n v="1324"/>
    <n v="2017"/>
    <n v="13128"/>
  </r>
  <r>
    <s v="Renca"/>
    <x v="13"/>
    <x v="0"/>
    <s v="Hombre"/>
    <n v="876"/>
    <n v="2017"/>
    <n v="13128"/>
  </r>
  <r>
    <s v="Renca"/>
    <x v="14"/>
    <x v="0"/>
    <s v="Mujer"/>
    <n v="1683"/>
    <n v="2017"/>
    <n v="13128"/>
  </r>
  <r>
    <s v="Rengo"/>
    <x v="1"/>
    <x v="1"/>
    <s v="Mujer"/>
    <n v="57"/>
    <n v="2017"/>
    <n v="6115"/>
  </r>
  <r>
    <s v="Rengo"/>
    <x v="6"/>
    <x v="0"/>
    <s v="Hombre"/>
    <n v="1259"/>
    <n v="2017"/>
    <n v="6115"/>
  </r>
  <r>
    <s v="Rengo"/>
    <x v="11"/>
    <x v="0"/>
    <s v="Mujer"/>
    <n v="532"/>
    <n v="2017"/>
    <n v="6115"/>
  </r>
  <r>
    <s v="Rengo"/>
    <x v="3"/>
    <x v="0"/>
    <s v="Mujer"/>
    <n v="90"/>
    <n v="2017"/>
    <n v="6115"/>
  </r>
  <r>
    <s v="Rengo"/>
    <x v="13"/>
    <x v="1"/>
    <s v="Mujer"/>
    <n v="79"/>
    <n v="2017"/>
    <n v="6115"/>
  </r>
  <r>
    <s v="Rengo"/>
    <x v="8"/>
    <x v="0"/>
    <s v="Hombre"/>
    <n v="10131"/>
    <n v="2017"/>
    <n v="6115"/>
  </r>
  <r>
    <s v="Rengo"/>
    <x v="2"/>
    <x v="1"/>
    <s v="Hombre"/>
    <n v="49"/>
    <n v="2017"/>
    <n v="6115"/>
  </r>
  <r>
    <s v="Rengo"/>
    <x v="5"/>
    <x v="0"/>
    <s v="Hombre"/>
    <n v="1220"/>
    <n v="2017"/>
    <n v="6115"/>
  </r>
  <r>
    <s v="Rengo"/>
    <x v="5"/>
    <x v="1"/>
    <s v="Hombre"/>
    <n v="99"/>
    <n v="2017"/>
    <n v="6115"/>
  </r>
  <r>
    <s v="Rengo"/>
    <x v="1"/>
    <x v="0"/>
    <s v="Mujer"/>
    <n v="1954"/>
    <n v="2017"/>
    <n v="6115"/>
  </r>
  <r>
    <s v="Rengo"/>
    <x v="15"/>
    <x v="0"/>
    <s v="Mujer"/>
    <n v="2822"/>
    <n v="2017"/>
    <n v="6115"/>
  </r>
  <r>
    <s v="Rengo"/>
    <x v="17"/>
    <x v="0"/>
    <s v="Hombre"/>
    <n v="105"/>
    <n v="2017"/>
    <n v="6115"/>
  </r>
  <r>
    <s v="Rengo"/>
    <x v="6"/>
    <x v="0"/>
    <s v="Mujer"/>
    <n v="1751"/>
    <n v="2017"/>
    <n v="6115"/>
  </r>
  <r>
    <s v="Rengo"/>
    <x v="4"/>
    <x v="0"/>
    <s v="Hombre"/>
    <n v="252"/>
    <n v="2017"/>
    <n v="6115"/>
  </r>
  <r>
    <s v="Rengo"/>
    <x v="9"/>
    <x v="1"/>
    <s v="Hombre"/>
    <n v="273"/>
    <n v="2017"/>
    <n v="6115"/>
  </r>
  <r>
    <s v="Rengo"/>
    <x v="14"/>
    <x v="1"/>
    <s v="Hombre"/>
    <n v="120"/>
    <n v="2017"/>
    <n v="6115"/>
  </r>
  <r>
    <s v="Rengo"/>
    <x v="8"/>
    <x v="1"/>
    <s v="Hombre"/>
    <n v="243"/>
    <n v="2017"/>
    <n v="6115"/>
  </r>
  <r>
    <s v="Rengo"/>
    <x v="14"/>
    <x v="0"/>
    <s v="Mujer"/>
    <n v="1406"/>
    <n v="2017"/>
    <n v="6115"/>
  </r>
  <r>
    <s v="Rengo"/>
    <x v="1"/>
    <x v="0"/>
    <s v="Hombre"/>
    <n v="2839"/>
    <n v="2017"/>
    <n v="6115"/>
  </r>
  <r>
    <s v="Rengo"/>
    <x v="17"/>
    <x v="0"/>
    <s v="Mujer"/>
    <n v="210"/>
    <n v="2017"/>
    <n v="6115"/>
  </r>
  <r>
    <s v="Rengo"/>
    <x v="16"/>
    <x v="0"/>
    <s v="Hombre"/>
    <n v="93"/>
    <n v="2017"/>
    <n v="6115"/>
  </r>
  <r>
    <s v="Rengo"/>
    <x v="0"/>
    <x v="0"/>
    <s v="Mujer"/>
    <n v="667"/>
    <n v="2017"/>
    <n v="6115"/>
  </r>
  <r>
    <s v="Rengo"/>
    <x v="1"/>
    <x v="1"/>
    <s v="Hombre"/>
    <n v="118"/>
    <n v="2017"/>
    <n v="6115"/>
  </r>
  <r>
    <s v="Rengo"/>
    <x v="5"/>
    <x v="0"/>
    <s v="Mujer"/>
    <n v="1524"/>
    <n v="2017"/>
    <n v="6115"/>
  </r>
  <r>
    <s v="Rengo"/>
    <x v="15"/>
    <x v="0"/>
    <s v="Hombre"/>
    <n v="1020"/>
    <n v="2017"/>
    <n v="6115"/>
  </r>
  <r>
    <s v="Rengo"/>
    <x v="12"/>
    <x v="0"/>
    <s v="Hombre"/>
    <n v="161"/>
    <n v="2017"/>
    <n v="6115"/>
  </r>
  <r>
    <s v="Rengo"/>
    <x v="9"/>
    <x v="1"/>
    <s v="Mujer"/>
    <n v="388"/>
    <n v="2017"/>
    <n v="6115"/>
  </r>
  <r>
    <s v="Rengo"/>
    <x v="0"/>
    <x v="1"/>
    <s v="Mujer"/>
    <n v="139"/>
    <n v="2017"/>
    <n v="6115"/>
  </r>
  <r>
    <s v="Rengo"/>
    <x v="16"/>
    <x v="0"/>
    <s v="Mujer"/>
    <n v="61"/>
    <n v="2017"/>
    <n v="6115"/>
  </r>
  <r>
    <s v="Rengo"/>
    <x v="9"/>
    <x v="0"/>
    <s v="Hombre"/>
    <n v="8275"/>
    <n v="2017"/>
    <n v="6115"/>
  </r>
  <r>
    <s v="Rengo"/>
    <x v="4"/>
    <x v="0"/>
    <s v="Mujer"/>
    <n v="113"/>
    <n v="2017"/>
    <n v="6115"/>
  </r>
  <r>
    <s v="Rengo"/>
    <x v="13"/>
    <x v="0"/>
    <s v="Mujer"/>
    <n v="245"/>
    <n v="2017"/>
    <n v="6115"/>
  </r>
  <r>
    <s v="Rengo"/>
    <x v="13"/>
    <x v="0"/>
    <s v="Hombre"/>
    <n v="453"/>
    <n v="2017"/>
    <n v="6115"/>
  </r>
  <r>
    <s v="Rengo"/>
    <x v="0"/>
    <x v="0"/>
    <s v="Hombre"/>
    <n v="380"/>
    <n v="2017"/>
    <n v="6115"/>
  </r>
  <r>
    <s v="Rengo"/>
    <x v="10"/>
    <x v="0"/>
    <s v="Mujer"/>
    <n v="726"/>
    <n v="2017"/>
    <n v="6115"/>
  </r>
  <r>
    <s v="Rengo"/>
    <x v="9"/>
    <x v="0"/>
    <s v="Mujer"/>
    <n v="10755"/>
    <n v="2017"/>
    <n v="6115"/>
  </r>
  <r>
    <s v="Rengo"/>
    <x v="8"/>
    <x v="1"/>
    <s v="Mujer"/>
    <n v="838"/>
    <n v="2017"/>
    <n v="6115"/>
  </r>
  <r>
    <s v="Rengo"/>
    <x v="5"/>
    <x v="1"/>
    <s v="Mujer"/>
    <n v="61"/>
    <n v="2017"/>
    <n v="6115"/>
  </r>
  <r>
    <s v="Rengo"/>
    <x v="2"/>
    <x v="0"/>
    <s v="Hombre"/>
    <n v="1492"/>
    <n v="2017"/>
    <n v="6115"/>
  </r>
  <r>
    <s v="Rengo"/>
    <x v="8"/>
    <x v="0"/>
    <s v="Mujer"/>
    <n v="9371"/>
    <n v="2017"/>
    <n v="6115"/>
  </r>
  <r>
    <s v="Rengo"/>
    <x v="14"/>
    <x v="0"/>
    <s v="Hombre"/>
    <n v="794"/>
    <n v="2017"/>
    <n v="6115"/>
  </r>
  <r>
    <s v="Rengo"/>
    <x v="12"/>
    <x v="0"/>
    <s v="Mujer"/>
    <n v="122"/>
    <n v="2017"/>
    <n v="6115"/>
  </r>
  <r>
    <s v="Rengo"/>
    <x v="11"/>
    <x v="0"/>
    <s v="Hombre"/>
    <n v="481"/>
    <n v="2017"/>
    <n v="6115"/>
  </r>
  <r>
    <s v="Rengo"/>
    <x v="2"/>
    <x v="0"/>
    <s v="Mujer"/>
    <n v="1005"/>
    <n v="2017"/>
    <n v="6115"/>
  </r>
  <r>
    <s v="Rengo"/>
    <x v="10"/>
    <x v="0"/>
    <s v="Hombre"/>
    <n v="408"/>
    <n v="2017"/>
    <n v="6115"/>
  </r>
  <r>
    <s v="Rengo"/>
    <x v="10"/>
    <x v="1"/>
    <s v="Hombre"/>
    <n v="57"/>
    <n v="2017"/>
    <n v="6115"/>
  </r>
  <r>
    <s v="Rengo"/>
    <x v="13"/>
    <x v="1"/>
    <s v="Hombre"/>
    <n v="139"/>
    <n v="2017"/>
    <n v="6115"/>
  </r>
  <r>
    <s v="Requínoa"/>
    <x v="1"/>
    <x v="0"/>
    <s v="Mujer"/>
    <n v="1563"/>
    <n v="2017"/>
    <n v="6116"/>
  </r>
  <r>
    <s v="Requínoa"/>
    <x v="14"/>
    <x v="0"/>
    <s v="Hombre"/>
    <n v="328"/>
    <n v="2017"/>
    <n v="6116"/>
  </r>
  <r>
    <s v="Requínoa"/>
    <x v="9"/>
    <x v="1"/>
    <s v="Mujer"/>
    <n v="250"/>
    <n v="2017"/>
    <n v="6116"/>
  </r>
  <r>
    <s v="Requínoa"/>
    <x v="5"/>
    <x v="0"/>
    <s v="Mujer"/>
    <n v="454"/>
    <n v="2017"/>
    <n v="6116"/>
  </r>
  <r>
    <s v="Requínoa"/>
    <x v="12"/>
    <x v="0"/>
    <s v="Hombre"/>
    <n v="135"/>
    <n v="2017"/>
    <n v="6116"/>
  </r>
  <r>
    <s v="Requínoa"/>
    <x v="3"/>
    <x v="0"/>
    <s v="Mujer"/>
    <n v="159"/>
    <n v="2017"/>
    <n v="6116"/>
  </r>
  <r>
    <s v="Requínoa"/>
    <x v="13"/>
    <x v="0"/>
    <s v="Mujer"/>
    <n v="139"/>
    <n v="2017"/>
    <n v="6116"/>
  </r>
  <r>
    <s v="Requínoa"/>
    <x v="10"/>
    <x v="0"/>
    <s v="Mujer"/>
    <n v="171"/>
    <n v="2017"/>
    <n v="6116"/>
  </r>
  <r>
    <s v="Requínoa"/>
    <x v="7"/>
    <x v="0"/>
    <s v="Hombre"/>
    <n v="59"/>
    <n v="2017"/>
    <n v="6116"/>
  </r>
  <r>
    <s v="Requínoa"/>
    <x v="4"/>
    <x v="0"/>
    <s v="Hombre"/>
    <n v="157"/>
    <n v="2017"/>
    <n v="6116"/>
  </r>
  <r>
    <s v="Requínoa"/>
    <x v="0"/>
    <x v="0"/>
    <s v="Hombre"/>
    <n v="364"/>
    <n v="2017"/>
    <n v="6116"/>
  </r>
  <r>
    <s v="Requínoa"/>
    <x v="8"/>
    <x v="3"/>
    <s v="Hombre"/>
    <n v="56"/>
    <n v="2017"/>
    <n v="6116"/>
  </r>
  <r>
    <s v="Requínoa"/>
    <x v="9"/>
    <x v="0"/>
    <s v="Mujer"/>
    <n v="3343"/>
    <n v="2017"/>
    <n v="6116"/>
  </r>
  <r>
    <s v="Requínoa"/>
    <x v="11"/>
    <x v="0"/>
    <s v="Hombre"/>
    <n v="753"/>
    <n v="2017"/>
    <n v="6116"/>
  </r>
  <r>
    <s v="Requínoa"/>
    <x v="6"/>
    <x v="5"/>
    <s v="Hombre"/>
    <n v="76"/>
    <n v="2017"/>
    <n v="6116"/>
  </r>
  <r>
    <s v="Requínoa"/>
    <x v="6"/>
    <x v="0"/>
    <s v="Hombre"/>
    <n v="348"/>
    <n v="2017"/>
    <n v="6116"/>
  </r>
  <r>
    <s v="Requínoa"/>
    <x v="0"/>
    <x v="0"/>
    <s v="Mujer"/>
    <n v="248"/>
    <n v="2017"/>
    <n v="6116"/>
  </r>
  <r>
    <s v="Requínoa"/>
    <x v="11"/>
    <x v="0"/>
    <s v="Mujer"/>
    <n v="381"/>
    <n v="2017"/>
    <n v="6116"/>
  </r>
  <r>
    <s v="Requínoa"/>
    <x v="15"/>
    <x v="0"/>
    <s v="Hombre"/>
    <n v="997"/>
    <n v="2017"/>
    <n v="6116"/>
  </r>
  <r>
    <s v="Requínoa"/>
    <x v="15"/>
    <x v="0"/>
    <s v="Mujer"/>
    <n v="1545"/>
    <n v="2017"/>
    <n v="6116"/>
  </r>
  <r>
    <s v="Requínoa"/>
    <x v="9"/>
    <x v="1"/>
    <s v="Hombre"/>
    <n v="188"/>
    <n v="2017"/>
    <n v="6116"/>
  </r>
  <r>
    <s v="Requínoa"/>
    <x v="5"/>
    <x v="0"/>
    <s v="Hombre"/>
    <n v="878"/>
    <n v="2017"/>
    <n v="6116"/>
  </r>
  <r>
    <s v="Requínoa"/>
    <x v="10"/>
    <x v="0"/>
    <s v="Hombre"/>
    <n v="118"/>
    <n v="2017"/>
    <n v="6116"/>
  </r>
  <r>
    <s v="Requínoa"/>
    <x v="5"/>
    <x v="5"/>
    <s v="Hombre"/>
    <n v="76"/>
    <n v="2017"/>
    <n v="6116"/>
  </r>
  <r>
    <s v="Requínoa"/>
    <x v="8"/>
    <x v="0"/>
    <s v="Mujer"/>
    <n v="3642"/>
    <n v="2017"/>
    <n v="6116"/>
  </r>
  <r>
    <s v="Requínoa"/>
    <x v="8"/>
    <x v="1"/>
    <s v="Mujer"/>
    <n v="132"/>
    <n v="2017"/>
    <n v="6116"/>
  </r>
  <r>
    <s v="Requínoa"/>
    <x v="1"/>
    <x v="0"/>
    <s v="Hombre"/>
    <n v="900"/>
    <n v="2017"/>
    <n v="6116"/>
  </r>
  <r>
    <s v="Requínoa"/>
    <x v="2"/>
    <x v="0"/>
    <s v="Mujer"/>
    <n v="514"/>
    <n v="2017"/>
    <n v="6116"/>
  </r>
  <r>
    <s v="Requínoa"/>
    <x v="4"/>
    <x v="0"/>
    <s v="Mujer"/>
    <n v="159"/>
    <n v="2017"/>
    <n v="6116"/>
  </r>
  <r>
    <s v="Requínoa"/>
    <x v="14"/>
    <x v="0"/>
    <s v="Mujer"/>
    <n v="660"/>
    <n v="2017"/>
    <n v="6116"/>
  </r>
  <r>
    <s v="Requínoa"/>
    <x v="2"/>
    <x v="0"/>
    <s v="Hombre"/>
    <n v="789"/>
    <n v="2017"/>
    <n v="6116"/>
  </r>
  <r>
    <s v="Requínoa"/>
    <x v="8"/>
    <x v="5"/>
    <s v="Mujer"/>
    <n v="76"/>
    <n v="2017"/>
    <n v="6116"/>
  </r>
  <r>
    <s v="Requínoa"/>
    <x v="2"/>
    <x v="1"/>
    <s v="Mujer"/>
    <n v="76"/>
    <n v="2017"/>
    <n v="6116"/>
  </r>
  <r>
    <s v="Requínoa"/>
    <x v="6"/>
    <x v="0"/>
    <s v="Mujer"/>
    <n v="646"/>
    <n v="2017"/>
    <n v="6116"/>
  </r>
  <r>
    <s v="Requínoa"/>
    <x v="5"/>
    <x v="1"/>
    <s v="Mujer"/>
    <n v="76"/>
    <n v="2017"/>
    <n v="6116"/>
  </r>
  <r>
    <s v="Requínoa"/>
    <x v="12"/>
    <x v="0"/>
    <s v="Mujer"/>
    <n v="74"/>
    <n v="2017"/>
    <n v="6116"/>
  </r>
  <r>
    <s v="Requínoa"/>
    <x v="8"/>
    <x v="0"/>
    <s v="Hombre"/>
    <n v="3975"/>
    <n v="2017"/>
    <n v="6116"/>
  </r>
  <r>
    <s v="Requínoa"/>
    <x v="16"/>
    <x v="0"/>
    <s v="Hombre"/>
    <n v="85"/>
    <n v="2017"/>
    <n v="6116"/>
  </r>
  <r>
    <s v="Requínoa"/>
    <x v="10"/>
    <x v="5"/>
    <s v="Hombre"/>
    <n v="76"/>
    <n v="2017"/>
    <n v="6116"/>
  </r>
  <r>
    <s v="Requínoa"/>
    <x v="9"/>
    <x v="0"/>
    <s v="Hombre"/>
    <n v="2473"/>
    <n v="2017"/>
    <n v="6116"/>
  </r>
  <r>
    <s v="Requínoa"/>
    <x v="17"/>
    <x v="0"/>
    <s v="Mujer"/>
    <n v="139"/>
    <n v="2017"/>
    <n v="6116"/>
  </r>
  <r>
    <s v="Requínoa"/>
    <x v="8"/>
    <x v="1"/>
    <s v="Hombre"/>
    <n v="56"/>
    <n v="2017"/>
    <n v="6116"/>
  </r>
  <r>
    <s v="Requínoa"/>
    <x v="3"/>
    <x v="0"/>
    <s v="Hombre"/>
    <n v="76"/>
    <n v="2017"/>
    <n v="6116"/>
  </r>
  <r>
    <s v="Retiro"/>
    <x v="9"/>
    <x v="0"/>
    <s v="Hombre"/>
    <n v="1983"/>
    <n v="2017"/>
    <n v="7405"/>
  </r>
  <r>
    <s v="Retiro"/>
    <x v="2"/>
    <x v="0"/>
    <s v="Hombre"/>
    <n v="106"/>
    <n v="2017"/>
    <n v="7405"/>
  </r>
  <r>
    <s v="Retiro"/>
    <x v="13"/>
    <x v="0"/>
    <s v="Hombre"/>
    <n v="57"/>
    <n v="2017"/>
    <n v="7405"/>
  </r>
  <r>
    <s v="Retiro"/>
    <x v="0"/>
    <x v="0"/>
    <s v="Hombre"/>
    <n v="40"/>
    <n v="2017"/>
    <n v="7405"/>
  </r>
  <r>
    <s v="Retiro"/>
    <x v="5"/>
    <x v="0"/>
    <s v="Mujer"/>
    <n v="908"/>
    <n v="2017"/>
    <n v="7405"/>
  </r>
  <r>
    <s v="Retiro"/>
    <x v="11"/>
    <x v="0"/>
    <s v="Mujer"/>
    <n v="20"/>
    <n v="2017"/>
    <n v="7405"/>
  </r>
  <r>
    <s v="Retiro"/>
    <x v="8"/>
    <x v="0"/>
    <s v="Mujer"/>
    <n v="3300"/>
    <n v="2017"/>
    <n v="7405"/>
  </r>
  <r>
    <s v="Retiro"/>
    <x v="4"/>
    <x v="0"/>
    <s v="Mujer"/>
    <n v="35"/>
    <n v="2017"/>
    <n v="7405"/>
  </r>
  <r>
    <s v="Retiro"/>
    <x v="15"/>
    <x v="0"/>
    <s v="Hombre"/>
    <n v="246"/>
    <n v="2017"/>
    <n v="7405"/>
  </r>
  <r>
    <s v="Retiro"/>
    <x v="17"/>
    <x v="0"/>
    <s v="Mujer"/>
    <n v="57"/>
    <n v="2017"/>
    <n v="7405"/>
  </r>
  <r>
    <s v="Retiro"/>
    <x v="10"/>
    <x v="0"/>
    <s v="Hombre"/>
    <n v="215"/>
    <n v="2017"/>
    <n v="7405"/>
  </r>
  <r>
    <s v="Retiro"/>
    <x v="1"/>
    <x v="0"/>
    <s v="Hombre"/>
    <n v="429"/>
    <n v="2017"/>
    <n v="7405"/>
  </r>
  <r>
    <s v="Retiro"/>
    <x v="11"/>
    <x v="0"/>
    <s v="Hombre"/>
    <n v="75"/>
    <n v="2017"/>
    <n v="7405"/>
  </r>
  <r>
    <s v="Retiro"/>
    <x v="6"/>
    <x v="0"/>
    <s v="Hombre"/>
    <n v="57"/>
    <n v="2017"/>
    <n v="7405"/>
  </r>
  <r>
    <s v="Retiro"/>
    <x v="5"/>
    <x v="0"/>
    <s v="Hombre"/>
    <n v="761"/>
    <n v="2017"/>
    <n v="7405"/>
  </r>
  <r>
    <s v="Retiro"/>
    <x v="16"/>
    <x v="0"/>
    <s v="Hombre"/>
    <n v="132"/>
    <n v="2017"/>
    <n v="7405"/>
  </r>
  <r>
    <s v="Retiro"/>
    <x v="14"/>
    <x v="0"/>
    <s v="Hombre"/>
    <n v="57"/>
    <n v="2017"/>
    <n v="7405"/>
  </r>
  <r>
    <s v="Retiro"/>
    <x v="9"/>
    <x v="0"/>
    <s v="Mujer"/>
    <n v="1812"/>
    <n v="2017"/>
    <n v="7405"/>
  </r>
  <r>
    <s v="Retiro"/>
    <x v="6"/>
    <x v="0"/>
    <s v="Mujer"/>
    <n v="143"/>
    <n v="2017"/>
    <n v="7405"/>
  </r>
  <r>
    <s v="Retiro"/>
    <x v="10"/>
    <x v="0"/>
    <s v="Mujer"/>
    <n v="332"/>
    <n v="2017"/>
    <n v="7405"/>
  </r>
  <r>
    <s v="Retiro"/>
    <x v="14"/>
    <x v="0"/>
    <s v="Mujer"/>
    <n v="323"/>
    <n v="2017"/>
    <n v="7405"/>
  </r>
  <r>
    <s v="Retiro"/>
    <x v="16"/>
    <x v="0"/>
    <s v="Mujer"/>
    <n v="143"/>
    <n v="2017"/>
    <n v="7405"/>
  </r>
  <r>
    <s v="Retiro"/>
    <x v="1"/>
    <x v="0"/>
    <s v="Mujer"/>
    <n v="229"/>
    <n v="2017"/>
    <n v="7405"/>
  </r>
  <r>
    <s v="Retiro"/>
    <x v="0"/>
    <x v="0"/>
    <s v="Mujer"/>
    <n v="305"/>
    <n v="2017"/>
    <n v="7405"/>
  </r>
  <r>
    <s v="Retiro"/>
    <x v="15"/>
    <x v="0"/>
    <s v="Mujer"/>
    <n v="452"/>
    <n v="2017"/>
    <n v="7405"/>
  </r>
  <r>
    <s v="Retiro"/>
    <x v="2"/>
    <x v="0"/>
    <s v="Mujer"/>
    <n v="143"/>
    <n v="2017"/>
    <n v="7405"/>
  </r>
  <r>
    <s v="Retiro"/>
    <x v="13"/>
    <x v="0"/>
    <s v="Mujer"/>
    <n v="77"/>
    <n v="2017"/>
    <n v="7405"/>
  </r>
  <r>
    <s v="Retiro"/>
    <x v="8"/>
    <x v="0"/>
    <s v="Hombre"/>
    <n v="3662"/>
    <n v="2017"/>
    <n v="7405"/>
  </r>
  <r>
    <s v="Retiro"/>
    <x v="17"/>
    <x v="0"/>
    <s v="Hombre"/>
    <n v="77"/>
    <n v="2017"/>
    <n v="7405"/>
  </r>
  <r>
    <s v="Retiro"/>
    <x v="12"/>
    <x v="0"/>
    <s v="Mujer"/>
    <n v="57"/>
    <n v="2017"/>
    <n v="7405"/>
  </r>
  <r>
    <s v="Rinconada"/>
    <x v="2"/>
    <x v="1"/>
    <s v="Mujer"/>
    <n v="24"/>
    <n v="2017"/>
    <n v="5303"/>
  </r>
  <r>
    <s v="Rinconada"/>
    <x v="8"/>
    <x v="1"/>
    <s v="Hombre"/>
    <n v="24"/>
    <n v="2017"/>
    <n v="5303"/>
  </r>
  <r>
    <s v="Rinconada"/>
    <x v="8"/>
    <x v="1"/>
    <s v="Mujer"/>
    <n v="82"/>
    <n v="2017"/>
    <n v="5303"/>
  </r>
  <r>
    <s v="Rinconada"/>
    <x v="1"/>
    <x v="1"/>
    <s v="Hombre"/>
    <n v="58"/>
    <n v="2017"/>
    <n v="5303"/>
  </r>
  <r>
    <s v="Rinconada"/>
    <x v="11"/>
    <x v="0"/>
    <s v="Mujer"/>
    <n v="264"/>
    <n v="2017"/>
    <n v="5303"/>
  </r>
  <r>
    <s v="Rinconada"/>
    <x v="8"/>
    <x v="0"/>
    <s v="Mujer"/>
    <n v="1164"/>
    <n v="2017"/>
    <n v="5303"/>
  </r>
  <r>
    <s v="Rinconada"/>
    <x v="9"/>
    <x v="0"/>
    <s v="Hombre"/>
    <n v="947"/>
    <n v="2017"/>
    <n v="5303"/>
  </r>
  <r>
    <s v="Rinconada"/>
    <x v="9"/>
    <x v="0"/>
    <s v="Mujer"/>
    <n v="698"/>
    <n v="2017"/>
    <n v="5303"/>
  </r>
  <r>
    <s v="Rinconada"/>
    <x v="14"/>
    <x v="0"/>
    <s v="Hombre"/>
    <n v="143"/>
    <n v="2017"/>
    <n v="5303"/>
  </r>
  <r>
    <s v="Rinconada"/>
    <x v="3"/>
    <x v="0"/>
    <s v="Hombre"/>
    <n v="48"/>
    <n v="2017"/>
    <n v="5303"/>
  </r>
  <r>
    <s v="Rinconada"/>
    <x v="11"/>
    <x v="0"/>
    <s v="Hombre"/>
    <n v="58"/>
    <n v="2017"/>
    <n v="5303"/>
  </r>
  <r>
    <s v="Rinconada"/>
    <x v="10"/>
    <x v="0"/>
    <s v="Hombre"/>
    <n v="38"/>
    <n v="2017"/>
    <n v="5303"/>
  </r>
  <r>
    <s v="Rinconada"/>
    <x v="13"/>
    <x v="1"/>
    <s v="Hombre"/>
    <n v="52"/>
    <n v="2017"/>
    <n v="5303"/>
  </r>
  <r>
    <s v="Rinconada"/>
    <x v="1"/>
    <x v="5"/>
    <s v="Hombre"/>
    <n v="24"/>
    <n v="2017"/>
    <n v="5303"/>
  </r>
  <r>
    <s v="Rinconada"/>
    <x v="7"/>
    <x v="0"/>
    <s v="Hombre"/>
    <n v="24"/>
    <n v="2017"/>
    <n v="5303"/>
  </r>
  <r>
    <s v="Rinconada"/>
    <x v="9"/>
    <x v="1"/>
    <s v="Hombre"/>
    <n v="82"/>
    <n v="2017"/>
    <n v="5303"/>
  </r>
  <r>
    <s v="Rinconada"/>
    <x v="15"/>
    <x v="0"/>
    <s v="Hombre"/>
    <n v="270"/>
    <n v="2017"/>
    <n v="5303"/>
  </r>
  <r>
    <s v="Rinconada"/>
    <x v="17"/>
    <x v="0"/>
    <s v="Mujer"/>
    <n v="49"/>
    <n v="2017"/>
    <n v="5303"/>
  </r>
  <r>
    <s v="Rinconada"/>
    <x v="2"/>
    <x v="0"/>
    <s v="Hombre"/>
    <n v="117"/>
    <n v="2017"/>
    <n v="5303"/>
  </r>
  <r>
    <s v="Rinconada"/>
    <x v="5"/>
    <x v="0"/>
    <s v="Mujer"/>
    <n v="89"/>
    <n v="2017"/>
    <n v="5303"/>
  </r>
  <r>
    <s v="Rinconada"/>
    <x v="13"/>
    <x v="1"/>
    <s v="Mujer"/>
    <n v="52"/>
    <n v="2017"/>
    <n v="5303"/>
  </r>
  <r>
    <s v="Rinconada"/>
    <x v="8"/>
    <x v="0"/>
    <s v="Hombre"/>
    <n v="1545"/>
    <n v="2017"/>
    <n v="5303"/>
  </r>
  <r>
    <s v="Rinconada"/>
    <x v="3"/>
    <x v="0"/>
    <s v="Mujer"/>
    <n v="48"/>
    <n v="2017"/>
    <n v="5303"/>
  </r>
  <r>
    <s v="Rinconada"/>
    <x v="0"/>
    <x v="0"/>
    <s v="Hombre"/>
    <n v="157"/>
    <n v="2017"/>
    <n v="5303"/>
  </r>
  <r>
    <s v="Rinconada"/>
    <x v="14"/>
    <x v="0"/>
    <s v="Mujer"/>
    <n v="73"/>
    <n v="2017"/>
    <n v="5303"/>
  </r>
  <r>
    <s v="Rinconada"/>
    <x v="16"/>
    <x v="0"/>
    <s v="Hombre"/>
    <n v="58"/>
    <n v="2017"/>
    <n v="5303"/>
  </r>
  <r>
    <s v="Rinconada"/>
    <x v="6"/>
    <x v="0"/>
    <s v="Mujer"/>
    <n v="42"/>
    <n v="2017"/>
    <n v="5303"/>
  </r>
  <r>
    <s v="Rinconada"/>
    <x v="17"/>
    <x v="0"/>
    <s v="Hombre"/>
    <n v="54"/>
    <n v="2017"/>
    <n v="5303"/>
  </r>
  <r>
    <s v="Rinconada"/>
    <x v="1"/>
    <x v="0"/>
    <s v="Mujer"/>
    <n v="521"/>
    <n v="2017"/>
    <n v="5303"/>
  </r>
  <r>
    <s v="Rinconada"/>
    <x v="5"/>
    <x v="0"/>
    <s v="Hombre"/>
    <n v="117"/>
    <n v="2017"/>
    <n v="5303"/>
  </r>
  <r>
    <s v="Rinconada"/>
    <x v="17"/>
    <x v="1"/>
    <s v="Hombre"/>
    <n v="24"/>
    <n v="2017"/>
    <n v="5303"/>
  </r>
  <r>
    <s v="Rinconada"/>
    <x v="10"/>
    <x v="0"/>
    <s v="Mujer"/>
    <n v="42"/>
    <n v="2017"/>
    <n v="5303"/>
  </r>
  <r>
    <s v="Rinconada"/>
    <x v="2"/>
    <x v="0"/>
    <s v="Mujer"/>
    <n v="157"/>
    <n v="2017"/>
    <n v="5303"/>
  </r>
  <r>
    <s v="Rinconada"/>
    <x v="13"/>
    <x v="0"/>
    <s v="Hombre"/>
    <n v="131"/>
    <n v="2017"/>
    <n v="5303"/>
  </r>
  <r>
    <s v="Rinconada"/>
    <x v="1"/>
    <x v="0"/>
    <s v="Hombre"/>
    <n v="453"/>
    <n v="2017"/>
    <n v="5303"/>
  </r>
  <r>
    <s v="Rinconada"/>
    <x v="12"/>
    <x v="0"/>
    <s v="Mujer"/>
    <n v="79"/>
    <n v="2017"/>
    <n v="5303"/>
  </r>
  <r>
    <s v="Rinconada"/>
    <x v="6"/>
    <x v="0"/>
    <s v="Hombre"/>
    <n v="91"/>
    <n v="2017"/>
    <n v="5303"/>
  </r>
  <r>
    <s v="Rinconada"/>
    <x v="15"/>
    <x v="0"/>
    <s v="Mujer"/>
    <n v="475"/>
    <n v="2017"/>
    <n v="5303"/>
  </r>
  <r>
    <s v="Rinconada"/>
    <x v="0"/>
    <x v="0"/>
    <s v="Mujer"/>
    <n v="130"/>
    <n v="2017"/>
    <n v="5303"/>
  </r>
  <r>
    <s v="Río Bueno"/>
    <x v="14"/>
    <x v="1"/>
    <s v="Mujer"/>
    <n v="116"/>
    <n v="2017"/>
    <n v="14204"/>
  </r>
  <r>
    <s v="Río Bueno"/>
    <x v="1"/>
    <x v="0"/>
    <s v="Mujer"/>
    <n v="483"/>
    <n v="2017"/>
    <n v="14204"/>
  </r>
  <r>
    <s v="Río Bueno"/>
    <x v="6"/>
    <x v="1"/>
    <s v="Mujer"/>
    <n v="66"/>
    <n v="2017"/>
    <n v="14204"/>
  </r>
  <r>
    <s v="Río Bueno"/>
    <x v="11"/>
    <x v="0"/>
    <s v="Hombre"/>
    <n v="361"/>
    <n v="2017"/>
    <n v="14204"/>
  </r>
  <r>
    <s v="Río Bueno"/>
    <x v="14"/>
    <x v="0"/>
    <s v="Hombre"/>
    <n v="303"/>
    <n v="2017"/>
    <n v="14204"/>
  </r>
  <r>
    <s v="Río Bueno"/>
    <x v="10"/>
    <x v="1"/>
    <s v="Mujer"/>
    <n v="184"/>
    <n v="2017"/>
    <n v="14204"/>
  </r>
  <r>
    <s v="Río Bueno"/>
    <x v="1"/>
    <x v="1"/>
    <s v="Mujer"/>
    <n v="219"/>
    <n v="2017"/>
    <n v="14204"/>
  </r>
  <r>
    <s v="Río Bueno"/>
    <x v="17"/>
    <x v="0"/>
    <s v="Hombre"/>
    <n v="37"/>
    <n v="2017"/>
    <n v="14204"/>
  </r>
  <r>
    <s v="Río Bueno"/>
    <x v="17"/>
    <x v="0"/>
    <s v="Mujer"/>
    <n v="31"/>
    <n v="2017"/>
    <n v="14204"/>
  </r>
  <r>
    <s v="Río Bueno"/>
    <x v="15"/>
    <x v="1"/>
    <s v="Mujer"/>
    <n v="269"/>
    <n v="2017"/>
    <n v="14204"/>
  </r>
  <r>
    <s v="Río Bueno"/>
    <x v="0"/>
    <x v="0"/>
    <s v="Hombre"/>
    <n v="192"/>
    <n v="2017"/>
    <n v="14204"/>
  </r>
  <r>
    <s v="Río Bueno"/>
    <x v="9"/>
    <x v="1"/>
    <s v="Hombre"/>
    <n v="1131"/>
    <n v="2017"/>
    <n v="14204"/>
  </r>
  <r>
    <s v="Río Bueno"/>
    <x v="6"/>
    <x v="0"/>
    <s v="Mujer"/>
    <n v="480"/>
    <n v="2017"/>
    <n v="14204"/>
  </r>
  <r>
    <s v="Río Bueno"/>
    <x v="9"/>
    <x v="0"/>
    <s v="Mujer"/>
    <n v="2999"/>
    <n v="2017"/>
    <n v="14204"/>
  </r>
  <r>
    <s v="Río Bueno"/>
    <x v="10"/>
    <x v="0"/>
    <s v="Mujer"/>
    <n v="143"/>
    <n v="2017"/>
    <n v="14204"/>
  </r>
  <r>
    <s v="Río Bueno"/>
    <x v="7"/>
    <x v="0"/>
    <s v="Hombre"/>
    <n v="31"/>
    <n v="2017"/>
    <n v="14204"/>
  </r>
  <r>
    <s v="Río Bueno"/>
    <x v="14"/>
    <x v="1"/>
    <s v="Hombre"/>
    <n v="72"/>
    <n v="2017"/>
    <n v="14204"/>
  </r>
  <r>
    <s v="Río Bueno"/>
    <x v="5"/>
    <x v="1"/>
    <s v="Mujer"/>
    <n v="311"/>
    <n v="2017"/>
    <n v="14204"/>
  </r>
  <r>
    <s v="Río Bueno"/>
    <x v="15"/>
    <x v="0"/>
    <s v="Mujer"/>
    <n v="769"/>
    <n v="2017"/>
    <n v="14204"/>
  </r>
  <r>
    <s v="Río Bueno"/>
    <x v="17"/>
    <x v="1"/>
    <s v="Hombre"/>
    <n v="35"/>
    <n v="2017"/>
    <n v="14204"/>
  </r>
  <r>
    <s v="Río Bueno"/>
    <x v="2"/>
    <x v="0"/>
    <s v="Hombre"/>
    <n v="437"/>
    <n v="2017"/>
    <n v="14204"/>
  </r>
  <r>
    <s v="Río Bueno"/>
    <x v="2"/>
    <x v="0"/>
    <s v="Mujer"/>
    <n v="602"/>
    <n v="2017"/>
    <n v="14204"/>
  </r>
  <r>
    <s v="Río Bueno"/>
    <x v="1"/>
    <x v="1"/>
    <s v="Hombre"/>
    <n v="337"/>
    <n v="2017"/>
    <n v="14204"/>
  </r>
  <r>
    <s v="Río Bueno"/>
    <x v="9"/>
    <x v="1"/>
    <s v="Mujer"/>
    <n v="1154"/>
    <n v="2017"/>
    <n v="14204"/>
  </r>
  <r>
    <s v="Río Bueno"/>
    <x v="12"/>
    <x v="0"/>
    <s v="Hombre"/>
    <n v="159"/>
    <n v="2017"/>
    <n v="14204"/>
  </r>
  <r>
    <s v="Río Bueno"/>
    <x v="11"/>
    <x v="1"/>
    <s v="Mujer"/>
    <n v="79"/>
    <n v="2017"/>
    <n v="14204"/>
  </r>
  <r>
    <s v="Río Bueno"/>
    <x v="13"/>
    <x v="0"/>
    <s v="Hombre"/>
    <n v="78"/>
    <n v="2017"/>
    <n v="14204"/>
  </r>
  <r>
    <s v="Río Bueno"/>
    <x v="0"/>
    <x v="1"/>
    <s v="Hombre"/>
    <n v="42"/>
    <n v="2017"/>
    <n v="14204"/>
  </r>
  <r>
    <s v="Río Bueno"/>
    <x v="9"/>
    <x v="0"/>
    <s v="Hombre"/>
    <n v="2320"/>
    <n v="2017"/>
    <n v="14204"/>
  </r>
  <r>
    <s v="Río Bueno"/>
    <x v="10"/>
    <x v="0"/>
    <s v="Hombre"/>
    <n v="101"/>
    <n v="2017"/>
    <n v="14204"/>
  </r>
  <r>
    <s v="Río Bueno"/>
    <x v="10"/>
    <x v="1"/>
    <s v="Hombre"/>
    <n v="37"/>
    <n v="2017"/>
    <n v="14204"/>
  </r>
  <r>
    <s v="Río Bueno"/>
    <x v="12"/>
    <x v="0"/>
    <s v="Mujer"/>
    <n v="68"/>
    <n v="2017"/>
    <n v="14204"/>
  </r>
  <r>
    <s v="Río Bueno"/>
    <x v="15"/>
    <x v="1"/>
    <s v="Hombre"/>
    <n v="384"/>
    <n v="2017"/>
    <n v="14204"/>
  </r>
  <r>
    <s v="Río Bueno"/>
    <x v="0"/>
    <x v="1"/>
    <s v="Mujer"/>
    <n v="150"/>
    <n v="2017"/>
    <n v="14204"/>
  </r>
  <r>
    <s v="Río Bueno"/>
    <x v="8"/>
    <x v="0"/>
    <s v="Hombre"/>
    <n v="3436"/>
    <n v="2017"/>
    <n v="14204"/>
  </r>
  <r>
    <s v="Río Bueno"/>
    <x v="5"/>
    <x v="1"/>
    <s v="Hombre"/>
    <n v="198"/>
    <n v="2017"/>
    <n v="14204"/>
  </r>
  <r>
    <s v="Río Bueno"/>
    <x v="13"/>
    <x v="0"/>
    <s v="Mujer"/>
    <n v="210"/>
    <n v="2017"/>
    <n v="14204"/>
  </r>
  <r>
    <s v="Río Bueno"/>
    <x v="1"/>
    <x v="0"/>
    <s v="Hombre"/>
    <n v="505"/>
    <n v="2017"/>
    <n v="14204"/>
  </r>
  <r>
    <s v="Río Bueno"/>
    <x v="16"/>
    <x v="1"/>
    <s v="Hombre"/>
    <n v="42"/>
    <n v="2017"/>
    <n v="14204"/>
  </r>
  <r>
    <s v="Río Bueno"/>
    <x v="5"/>
    <x v="0"/>
    <s v="Mujer"/>
    <n v="668"/>
    <n v="2017"/>
    <n v="14204"/>
  </r>
  <r>
    <s v="Río Bueno"/>
    <x v="8"/>
    <x v="0"/>
    <s v="Mujer"/>
    <n v="3231"/>
    <n v="2017"/>
    <n v="14204"/>
  </r>
  <r>
    <s v="Río Bueno"/>
    <x v="13"/>
    <x v="1"/>
    <s v="Hombre"/>
    <n v="69"/>
    <n v="2017"/>
    <n v="14204"/>
  </r>
  <r>
    <s v="Río Bueno"/>
    <x v="8"/>
    <x v="1"/>
    <s v="Hombre"/>
    <n v="1671"/>
    <n v="2017"/>
    <n v="14204"/>
  </r>
  <r>
    <s v="Río Bueno"/>
    <x v="2"/>
    <x v="1"/>
    <s v="Hombre"/>
    <n v="182"/>
    <n v="2017"/>
    <n v="14204"/>
  </r>
  <r>
    <s v="Río Bueno"/>
    <x v="11"/>
    <x v="0"/>
    <s v="Mujer"/>
    <n v="285"/>
    <n v="2017"/>
    <n v="14204"/>
  </r>
  <r>
    <s v="Río Bueno"/>
    <x v="13"/>
    <x v="1"/>
    <s v="Mujer"/>
    <n v="61"/>
    <n v="2017"/>
    <n v="14204"/>
  </r>
  <r>
    <s v="Río Bueno"/>
    <x v="5"/>
    <x v="0"/>
    <s v="Hombre"/>
    <n v="542"/>
    <n v="2017"/>
    <n v="14204"/>
  </r>
  <r>
    <s v="Río Bueno"/>
    <x v="2"/>
    <x v="1"/>
    <s v="Mujer"/>
    <n v="168"/>
    <n v="2017"/>
    <n v="14204"/>
  </r>
  <r>
    <s v="Río Bueno"/>
    <x v="8"/>
    <x v="5"/>
    <s v="Hombre"/>
    <n v="27"/>
    <n v="2017"/>
    <n v="14204"/>
  </r>
  <r>
    <s v="Río Bueno"/>
    <x v="4"/>
    <x v="0"/>
    <s v="Mujer"/>
    <n v="34"/>
    <n v="2017"/>
    <n v="14204"/>
  </r>
  <r>
    <s v="Río Bueno"/>
    <x v="8"/>
    <x v="1"/>
    <s v="Mujer"/>
    <n v="1964"/>
    <n v="2017"/>
    <n v="14204"/>
  </r>
  <r>
    <s v="Río Bueno"/>
    <x v="15"/>
    <x v="0"/>
    <s v="Hombre"/>
    <n v="627"/>
    <n v="2017"/>
    <n v="14204"/>
  </r>
  <r>
    <s v="Río Bueno"/>
    <x v="0"/>
    <x v="0"/>
    <s v="Mujer"/>
    <n v="230"/>
    <n v="2017"/>
    <n v="14204"/>
  </r>
  <r>
    <s v="Río Bueno"/>
    <x v="14"/>
    <x v="0"/>
    <s v="Mujer"/>
    <n v="365"/>
    <n v="2017"/>
    <n v="14204"/>
  </r>
  <r>
    <s v="Río Bueno"/>
    <x v="7"/>
    <x v="0"/>
    <s v="Mujer"/>
    <n v="31"/>
    <n v="2017"/>
    <n v="14204"/>
  </r>
  <r>
    <s v="Río Bueno"/>
    <x v="6"/>
    <x v="0"/>
    <s v="Hombre"/>
    <n v="332"/>
    <n v="2017"/>
    <n v="14204"/>
  </r>
  <r>
    <s v="Río Bueno"/>
    <x v="4"/>
    <x v="1"/>
    <s v="Mujer"/>
    <n v="32"/>
    <n v="2017"/>
    <n v="14204"/>
  </r>
  <r>
    <s v="Río Claro"/>
    <x v="15"/>
    <x v="0"/>
    <s v="Mujer"/>
    <n v="427"/>
    <n v="2017"/>
    <n v="7108"/>
  </r>
  <r>
    <s v="Río Claro"/>
    <x v="9"/>
    <x v="0"/>
    <s v="Mujer"/>
    <n v="1170"/>
    <n v="2017"/>
    <n v="7108"/>
  </r>
  <r>
    <s v="Río Claro"/>
    <x v="16"/>
    <x v="0"/>
    <s v="Hombre"/>
    <n v="20"/>
    <n v="2017"/>
    <n v="7108"/>
  </r>
  <r>
    <s v="Río Claro"/>
    <x v="14"/>
    <x v="0"/>
    <s v="Mujer"/>
    <n v="20"/>
    <n v="2017"/>
    <n v="7108"/>
  </r>
  <r>
    <s v="Río Claro"/>
    <x v="0"/>
    <x v="0"/>
    <s v="Hombre"/>
    <n v="422"/>
    <n v="2017"/>
    <n v="7108"/>
  </r>
  <r>
    <s v="Río Claro"/>
    <x v="15"/>
    <x v="0"/>
    <s v="Hombre"/>
    <n v="635"/>
    <n v="2017"/>
    <n v="7108"/>
  </r>
  <r>
    <s v="Río Claro"/>
    <x v="13"/>
    <x v="0"/>
    <s v="Hombre"/>
    <n v="136"/>
    <n v="2017"/>
    <n v="7108"/>
  </r>
  <r>
    <s v="Río Claro"/>
    <x v="1"/>
    <x v="5"/>
    <s v="Hombre"/>
    <n v="107"/>
    <n v="2017"/>
    <n v="7108"/>
  </r>
  <r>
    <s v="Río Claro"/>
    <x v="13"/>
    <x v="0"/>
    <s v="Mujer"/>
    <n v="434"/>
    <n v="2017"/>
    <n v="7108"/>
  </r>
  <r>
    <s v="Río Claro"/>
    <x v="5"/>
    <x v="0"/>
    <s v="Hombre"/>
    <n v="980"/>
    <n v="2017"/>
    <n v="7108"/>
  </r>
  <r>
    <s v="Río Claro"/>
    <x v="5"/>
    <x v="0"/>
    <s v="Mujer"/>
    <n v="574"/>
    <n v="2017"/>
    <n v="7108"/>
  </r>
  <r>
    <s v="Río Claro"/>
    <x v="8"/>
    <x v="0"/>
    <s v="Hombre"/>
    <n v="2924"/>
    <n v="2017"/>
    <n v="7108"/>
  </r>
  <r>
    <s v="Río Claro"/>
    <x v="1"/>
    <x v="0"/>
    <s v="Hombre"/>
    <n v="268"/>
    <n v="2017"/>
    <n v="7108"/>
  </r>
  <r>
    <s v="Río Claro"/>
    <x v="17"/>
    <x v="0"/>
    <s v="Hombre"/>
    <n v="107"/>
    <n v="2017"/>
    <n v="7108"/>
  </r>
  <r>
    <s v="Río Claro"/>
    <x v="1"/>
    <x v="0"/>
    <s v="Mujer"/>
    <n v="189"/>
    <n v="2017"/>
    <n v="7108"/>
  </r>
  <r>
    <s v="Río Claro"/>
    <x v="8"/>
    <x v="2"/>
    <s v="Hombre"/>
    <n v="20"/>
    <n v="2017"/>
    <n v="7108"/>
  </r>
  <r>
    <s v="Río Claro"/>
    <x v="8"/>
    <x v="0"/>
    <s v="Mujer"/>
    <n v="2691"/>
    <n v="2017"/>
    <n v="7108"/>
  </r>
  <r>
    <s v="Río Claro"/>
    <x v="9"/>
    <x v="1"/>
    <s v="Hombre"/>
    <n v="20"/>
    <n v="2017"/>
    <n v="7108"/>
  </r>
  <r>
    <s v="Río Claro"/>
    <x v="6"/>
    <x v="0"/>
    <s v="Mujer"/>
    <n v="12"/>
    <n v="2017"/>
    <n v="7108"/>
  </r>
  <r>
    <s v="Río Claro"/>
    <x v="6"/>
    <x v="0"/>
    <s v="Hombre"/>
    <n v="12"/>
    <n v="2017"/>
    <n v="7108"/>
  </r>
  <r>
    <s v="Río Claro"/>
    <x v="0"/>
    <x v="0"/>
    <s v="Mujer"/>
    <n v="107"/>
    <n v="2017"/>
    <n v="7108"/>
  </r>
  <r>
    <s v="Río Claro"/>
    <x v="2"/>
    <x v="0"/>
    <s v="Mujer"/>
    <n v="20"/>
    <n v="2017"/>
    <n v="7108"/>
  </r>
  <r>
    <s v="Río Claro"/>
    <x v="9"/>
    <x v="0"/>
    <s v="Hombre"/>
    <n v="1117"/>
    <n v="2017"/>
    <n v="7108"/>
  </r>
  <r>
    <s v="Río Claro"/>
    <x v="9"/>
    <x v="1"/>
    <s v="Mujer"/>
    <n v="67"/>
    <n v="2017"/>
    <n v="7108"/>
  </r>
  <r>
    <s v="Río Claro"/>
    <x v="10"/>
    <x v="0"/>
    <s v="Hombre"/>
    <n v="255"/>
    <n v="2017"/>
    <n v="7108"/>
  </r>
  <r>
    <s v="Río Claro"/>
    <x v="2"/>
    <x v="0"/>
    <s v="Hombre"/>
    <n v="34"/>
    <n v="2017"/>
    <n v="7108"/>
  </r>
  <r>
    <s v="Río Hurtado"/>
    <x v="1"/>
    <x v="0"/>
    <s v="Hombre"/>
    <n v="156"/>
    <n v="2017"/>
    <n v="4305"/>
  </r>
  <r>
    <s v="Río Hurtado"/>
    <x v="11"/>
    <x v="0"/>
    <s v="Hombre"/>
    <n v="29"/>
    <n v="2017"/>
    <n v="4305"/>
  </r>
  <r>
    <s v="Río Hurtado"/>
    <x v="10"/>
    <x v="0"/>
    <s v="Mujer"/>
    <n v="49"/>
    <n v="2017"/>
    <n v="4305"/>
  </r>
  <r>
    <s v="Río Hurtado"/>
    <x v="5"/>
    <x v="0"/>
    <s v="Hombre"/>
    <n v="107"/>
    <n v="2017"/>
    <n v="4305"/>
  </r>
  <r>
    <s v="Río Hurtado"/>
    <x v="0"/>
    <x v="0"/>
    <s v="Hombre"/>
    <n v="29"/>
    <n v="2017"/>
    <n v="4305"/>
  </r>
  <r>
    <s v="Río Hurtado"/>
    <x v="8"/>
    <x v="5"/>
    <s v="Hombre"/>
    <n v="29"/>
    <n v="2017"/>
    <n v="4305"/>
  </r>
  <r>
    <s v="Río Hurtado"/>
    <x v="6"/>
    <x v="0"/>
    <s v="Hombre"/>
    <n v="49"/>
    <n v="2017"/>
    <n v="4305"/>
  </r>
  <r>
    <s v="Río Hurtado"/>
    <x v="9"/>
    <x v="0"/>
    <s v="Mujer"/>
    <n v="254"/>
    <n v="2017"/>
    <n v="4305"/>
  </r>
  <r>
    <s v="Río Hurtado"/>
    <x v="15"/>
    <x v="0"/>
    <s v="Hombre"/>
    <n v="274"/>
    <n v="2017"/>
    <n v="4305"/>
  </r>
  <r>
    <s v="Río Hurtado"/>
    <x v="2"/>
    <x v="0"/>
    <s v="Mujer"/>
    <n v="98"/>
    <n v="2017"/>
    <n v="4305"/>
  </r>
  <r>
    <s v="Río Hurtado"/>
    <x v="15"/>
    <x v="0"/>
    <s v="Mujer"/>
    <n v="508"/>
    <n v="2017"/>
    <n v="4305"/>
  </r>
  <r>
    <s v="Río Hurtado"/>
    <x v="8"/>
    <x v="0"/>
    <s v="Mujer"/>
    <n v="615"/>
    <n v="2017"/>
    <n v="4305"/>
  </r>
  <r>
    <s v="Río Hurtado"/>
    <x v="1"/>
    <x v="0"/>
    <s v="Mujer"/>
    <n v="29"/>
    <n v="2017"/>
    <n v="4305"/>
  </r>
  <r>
    <s v="Río Hurtado"/>
    <x v="5"/>
    <x v="0"/>
    <s v="Mujer"/>
    <n v="292"/>
    <n v="2017"/>
    <n v="4305"/>
  </r>
  <r>
    <s v="Río Hurtado"/>
    <x v="14"/>
    <x v="0"/>
    <s v="Hombre"/>
    <n v="49"/>
    <n v="2017"/>
    <n v="4305"/>
  </r>
  <r>
    <s v="Río Hurtado"/>
    <x v="3"/>
    <x v="0"/>
    <s v="Hombre"/>
    <n v="29"/>
    <n v="2017"/>
    <n v="4305"/>
  </r>
  <r>
    <s v="Río Hurtado"/>
    <x v="0"/>
    <x v="5"/>
    <s v="Hombre"/>
    <n v="29"/>
    <n v="2017"/>
    <n v="4305"/>
  </r>
  <r>
    <s v="Río Hurtado"/>
    <x v="2"/>
    <x v="0"/>
    <s v="Hombre"/>
    <n v="127"/>
    <n v="2017"/>
    <n v="4305"/>
  </r>
  <r>
    <s v="Río Hurtado"/>
    <x v="12"/>
    <x v="0"/>
    <s v="Mujer"/>
    <n v="49"/>
    <n v="2017"/>
    <n v="4305"/>
  </r>
  <r>
    <s v="Río Hurtado"/>
    <x v="0"/>
    <x v="0"/>
    <s v="Mujer"/>
    <n v="98"/>
    <n v="2017"/>
    <n v="4305"/>
  </r>
  <r>
    <s v="Río Hurtado"/>
    <x v="17"/>
    <x v="0"/>
    <s v="Hombre"/>
    <n v="49"/>
    <n v="2017"/>
    <n v="4305"/>
  </r>
  <r>
    <s v="Río Hurtado"/>
    <x v="9"/>
    <x v="0"/>
    <s v="Hombre"/>
    <n v="254"/>
    <n v="2017"/>
    <n v="4305"/>
  </r>
  <r>
    <s v="Río Hurtado"/>
    <x v="8"/>
    <x v="0"/>
    <s v="Hombre"/>
    <n v="778"/>
    <n v="2017"/>
    <n v="4305"/>
  </r>
  <r>
    <s v="Río Ibáñez"/>
    <x v="8"/>
    <x v="1"/>
    <s v="Hombre"/>
    <n v="50"/>
    <n v="2017"/>
    <n v="11402"/>
  </r>
  <r>
    <s v="Río Ibáñez"/>
    <x v="1"/>
    <x v="0"/>
    <s v="Hombre"/>
    <n v="45"/>
    <n v="2017"/>
    <n v="11402"/>
  </r>
  <r>
    <s v="Río Ibáñez"/>
    <x v="14"/>
    <x v="0"/>
    <s v="Mujer"/>
    <n v="21"/>
    <n v="2017"/>
    <n v="11402"/>
  </r>
  <r>
    <s v="Río Ibáñez"/>
    <x v="9"/>
    <x v="1"/>
    <s v="Mujer"/>
    <n v="13"/>
    <n v="2017"/>
    <n v="11402"/>
  </r>
  <r>
    <s v="Río Ibáñez"/>
    <x v="13"/>
    <x v="0"/>
    <s v="Hombre"/>
    <n v="24"/>
    <n v="2017"/>
    <n v="11402"/>
  </r>
  <r>
    <s v="Río Ibáñez"/>
    <x v="6"/>
    <x v="0"/>
    <s v="Hombre"/>
    <n v="24"/>
    <n v="2017"/>
    <n v="11402"/>
  </r>
  <r>
    <s v="Río Ibáñez"/>
    <x v="5"/>
    <x v="0"/>
    <s v="Hombre"/>
    <n v="63"/>
    <n v="2017"/>
    <n v="11402"/>
  </r>
  <r>
    <s v="Río Ibáñez"/>
    <x v="11"/>
    <x v="0"/>
    <s v="Hombre"/>
    <n v="34"/>
    <n v="2017"/>
    <n v="11402"/>
  </r>
  <r>
    <s v="Río Ibáñez"/>
    <x v="1"/>
    <x v="0"/>
    <s v="Mujer"/>
    <n v="13"/>
    <n v="2017"/>
    <n v="11402"/>
  </r>
  <r>
    <s v="Río Ibáñez"/>
    <x v="5"/>
    <x v="1"/>
    <s v="Mujer"/>
    <n v="34"/>
    <n v="2017"/>
    <n v="11402"/>
  </r>
  <r>
    <s v="Río Ibáñez"/>
    <x v="15"/>
    <x v="0"/>
    <s v="Hombre"/>
    <n v="71"/>
    <n v="2017"/>
    <n v="11402"/>
  </r>
  <r>
    <s v="Río Ibáñez"/>
    <x v="13"/>
    <x v="1"/>
    <s v="Mujer"/>
    <n v="24"/>
    <n v="2017"/>
    <n v="11402"/>
  </r>
  <r>
    <s v="Río Ibáñez"/>
    <x v="8"/>
    <x v="0"/>
    <s v="Mujer"/>
    <n v="295"/>
    <n v="2017"/>
    <n v="11402"/>
  </r>
  <r>
    <s v="Río Ibáñez"/>
    <x v="3"/>
    <x v="0"/>
    <s v="Hombre"/>
    <n v="24"/>
    <n v="2017"/>
    <n v="11402"/>
  </r>
  <r>
    <s v="Río Ibáñez"/>
    <x v="0"/>
    <x v="0"/>
    <s v="Mujer"/>
    <n v="24"/>
    <n v="2017"/>
    <n v="11402"/>
  </r>
  <r>
    <s v="Río Ibáñez"/>
    <x v="8"/>
    <x v="1"/>
    <s v="Mujer"/>
    <n v="116"/>
    <n v="2017"/>
    <n v="11402"/>
  </r>
  <r>
    <s v="Río Ibáñez"/>
    <x v="9"/>
    <x v="0"/>
    <s v="Hombre"/>
    <n v="137"/>
    <n v="2017"/>
    <n v="11402"/>
  </r>
  <r>
    <s v="Río Ibáñez"/>
    <x v="6"/>
    <x v="0"/>
    <s v="Mujer"/>
    <n v="48"/>
    <n v="2017"/>
    <n v="11402"/>
  </r>
  <r>
    <s v="Río Ibáñez"/>
    <x v="5"/>
    <x v="1"/>
    <s v="Hombre"/>
    <n v="24"/>
    <n v="2017"/>
    <n v="11402"/>
  </r>
  <r>
    <s v="Río Ibáñez"/>
    <x v="13"/>
    <x v="1"/>
    <s v="Hombre"/>
    <n v="24"/>
    <n v="2017"/>
    <n v="11402"/>
  </r>
  <r>
    <s v="Río Ibáñez"/>
    <x v="15"/>
    <x v="0"/>
    <s v="Mujer"/>
    <n v="126"/>
    <n v="2017"/>
    <n v="11402"/>
  </r>
  <r>
    <s v="Río Ibáñez"/>
    <x v="14"/>
    <x v="1"/>
    <s v="Hombre"/>
    <n v="24"/>
    <n v="2017"/>
    <n v="11402"/>
  </r>
  <r>
    <s v="Río Ibáñez"/>
    <x v="10"/>
    <x v="0"/>
    <s v="Mujer"/>
    <n v="61"/>
    <n v="2017"/>
    <n v="11402"/>
  </r>
  <r>
    <s v="Río Ibáñez"/>
    <x v="9"/>
    <x v="0"/>
    <s v="Mujer"/>
    <n v="156"/>
    <n v="2017"/>
    <n v="11402"/>
  </r>
  <r>
    <s v="Río Ibáñez"/>
    <x v="5"/>
    <x v="0"/>
    <s v="Mujer"/>
    <n v="34"/>
    <n v="2017"/>
    <n v="11402"/>
  </r>
  <r>
    <s v="Río Ibáñez"/>
    <x v="8"/>
    <x v="0"/>
    <s v="Hombre"/>
    <n v="235"/>
    <n v="2017"/>
    <n v="11402"/>
  </r>
  <r>
    <s v="Río Ibáñez"/>
    <x v="0"/>
    <x v="1"/>
    <s v="Mujer"/>
    <n v="48"/>
    <n v="2017"/>
    <n v="11402"/>
  </r>
  <r>
    <s v="Río Negro"/>
    <x v="15"/>
    <x v="1"/>
    <s v="Hombre"/>
    <n v="53"/>
    <n v="2017"/>
    <n v="10305"/>
  </r>
  <r>
    <s v="Río Negro"/>
    <x v="1"/>
    <x v="1"/>
    <s v="Mujer"/>
    <n v="132"/>
    <n v="2017"/>
    <n v="10305"/>
  </r>
  <r>
    <s v="Río Negro"/>
    <x v="8"/>
    <x v="1"/>
    <s v="Hombre"/>
    <n v="347"/>
    <n v="2017"/>
    <n v="10305"/>
  </r>
  <r>
    <s v="Río Negro"/>
    <x v="9"/>
    <x v="5"/>
    <s v="Hombre"/>
    <n v="44"/>
    <n v="2017"/>
    <n v="10305"/>
  </r>
  <r>
    <s v="Río Negro"/>
    <x v="10"/>
    <x v="0"/>
    <s v="Mujer"/>
    <n v="92"/>
    <n v="2017"/>
    <n v="10305"/>
  </r>
  <r>
    <s v="Río Negro"/>
    <x v="15"/>
    <x v="0"/>
    <s v="Hombre"/>
    <n v="379"/>
    <n v="2017"/>
    <n v="10305"/>
  </r>
  <r>
    <s v="Río Negro"/>
    <x v="6"/>
    <x v="0"/>
    <s v="Hombre"/>
    <n v="186"/>
    <n v="2017"/>
    <n v="10305"/>
  </r>
  <r>
    <s v="Río Negro"/>
    <x v="8"/>
    <x v="1"/>
    <s v="Mujer"/>
    <n v="519"/>
    <n v="2017"/>
    <n v="10305"/>
  </r>
  <r>
    <s v="Río Negro"/>
    <x v="8"/>
    <x v="0"/>
    <s v="Hombre"/>
    <n v="1450"/>
    <n v="2017"/>
    <n v="10305"/>
  </r>
  <r>
    <s v="Río Negro"/>
    <x v="4"/>
    <x v="0"/>
    <s v="Mujer"/>
    <n v="39"/>
    <n v="2017"/>
    <n v="10305"/>
  </r>
  <r>
    <s v="Río Negro"/>
    <x v="5"/>
    <x v="0"/>
    <s v="Mujer"/>
    <n v="330"/>
    <n v="2017"/>
    <n v="10305"/>
  </r>
  <r>
    <s v="Río Negro"/>
    <x v="1"/>
    <x v="0"/>
    <s v="Mujer"/>
    <n v="172"/>
    <n v="2017"/>
    <n v="10305"/>
  </r>
  <r>
    <s v="Río Negro"/>
    <x v="9"/>
    <x v="0"/>
    <s v="Mujer"/>
    <n v="1280"/>
    <n v="2017"/>
    <n v="10305"/>
  </r>
  <r>
    <s v="Río Negro"/>
    <x v="13"/>
    <x v="0"/>
    <s v="Mujer"/>
    <n v="34"/>
    <n v="2017"/>
    <n v="10305"/>
  </r>
  <r>
    <s v="Río Negro"/>
    <x v="5"/>
    <x v="0"/>
    <s v="Hombre"/>
    <n v="348"/>
    <n v="2017"/>
    <n v="10305"/>
  </r>
  <r>
    <s v="Río Negro"/>
    <x v="12"/>
    <x v="0"/>
    <s v="Hombre"/>
    <n v="89"/>
    <n v="2017"/>
    <n v="10305"/>
  </r>
  <r>
    <s v="Río Negro"/>
    <x v="2"/>
    <x v="1"/>
    <s v="Mujer"/>
    <n v="52"/>
    <n v="2017"/>
    <n v="10305"/>
  </r>
  <r>
    <s v="Río Negro"/>
    <x v="4"/>
    <x v="0"/>
    <s v="Hombre"/>
    <n v="39"/>
    <n v="2017"/>
    <n v="10305"/>
  </r>
  <r>
    <s v="Río Negro"/>
    <x v="15"/>
    <x v="0"/>
    <s v="Mujer"/>
    <n v="427"/>
    <n v="2017"/>
    <n v="10305"/>
  </r>
  <r>
    <s v="Río Negro"/>
    <x v="16"/>
    <x v="0"/>
    <s v="Hombre"/>
    <n v="66"/>
    <n v="2017"/>
    <n v="10305"/>
  </r>
  <r>
    <s v="Río Negro"/>
    <x v="11"/>
    <x v="0"/>
    <s v="Hombre"/>
    <n v="172"/>
    <n v="2017"/>
    <n v="10305"/>
  </r>
  <r>
    <s v="Río Negro"/>
    <x v="15"/>
    <x v="1"/>
    <s v="Mujer"/>
    <n v="53"/>
    <n v="2017"/>
    <n v="10305"/>
  </r>
  <r>
    <s v="Río Negro"/>
    <x v="12"/>
    <x v="0"/>
    <s v="Mujer"/>
    <n v="34"/>
    <n v="2017"/>
    <n v="10305"/>
  </r>
  <r>
    <s v="Río Negro"/>
    <x v="9"/>
    <x v="0"/>
    <s v="Hombre"/>
    <n v="1115"/>
    <n v="2017"/>
    <n v="10305"/>
  </r>
  <r>
    <s v="Río Negro"/>
    <x v="9"/>
    <x v="1"/>
    <s v="Hombre"/>
    <n v="286"/>
    <n v="2017"/>
    <n v="10305"/>
  </r>
  <r>
    <s v="Río Negro"/>
    <x v="2"/>
    <x v="0"/>
    <s v="Hombre"/>
    <n v="156"/>
    <n v="2017"/>
    <n v="10305"/>
  </r>
  <r>
    <s v="Río Negro"/>
    <x v="16"/>
    <x v="0"/>
    <s v="Mujer"/>
    <n v="66"/>
    <n v="2017"/>
    <n v="10305"/>
  </r>
  <r>
    <s v="Río Negro"/>
    <x v="6"/>
    <x v="0"/>
    <s v="Mujer"/>
    <n v="102"/>
    <n v="2017"/>
    <n v="10305"/>
  </r>
  <r>
    <s v="Río Negro"/>
    <x v="3"/>
    <x v="0"/>
    <s v="Mujer"/>
    <n v="92"/>
    <n v="2017"/>
    <n v="10305"/>
  </r>
  <r>
    <s v="Río Negro"/>
    <x v="13"/>
    <x v="0"/>
    <s v="Hombre"/>
    <n v="124"/>
    <n v="2017"/>
    <n v="10305"/>
  </r>
  <r>
    <s v="Río Negro"/>
    <x v="0"/>
    <x v="0"/>
    <s v="Hombre"/>
    <n v="34"/>
    <n v="2017"/>
    <n v="10305"/>
  </r>
  <r>
    <s v="Río Negro"/>
    <x v="7"/>
    <x v="0"/>
    <s v="Hombre"/>
    <n v="35"/>
    <n v="2017"/>
    <n v="10305"/>
  </r>
  <r>
    <s v="Río Negro"/>
    <x v="3"/>
    <x v="0"/>
    <s v="Hombre"/>
    <n v="58"/>
    <n v="2017"/>
    <n v="10305"/>
  </r>
  <r>
    <s v="Río Negro"/>
    <x v="5"/>
    <x v="1"/>
    <s v="Hombre"/>
    <n v="66"/>
    <n v="2017"/>
    <n v="10305"/>
  </r>
  <r>
    <s v="Río Negro"/>
    <x v="14"/>
    <x v="1"/>
    <s v="Mujer"/>
    <n v="171"/>
    <n v="2017"/>
    <n v="10305"/>
  </r>
  <r>
    <s v="Río Negro"/>
    <x v="2"/>
    <x v="0"/>
    <s v="Mujer"/>
    <n v="140"/>
    <n v="2017"/>
    <n v="10305"/>
  </r>
  <r>
    <s v="Río Negro"/>
    <x v="11"/>
    <x v="0"/>
    <s v="Mujer"/>
    <n v="132"/>
    <n v="2017"/>
    <n v="10305"/>
  </r>
  <r>
    <s v="Río Negro"/>
    <x v="14"/>
    <x v="0"/>
    <s v="Mujer"/>
    <n v="287"/>
    <n v="2017"/>
    <n v="10305"/>
  </r>
  <r>
    <s v="Río Negro"/>
    <x v="14"/>
    <x v="0"/>
    <s v="Hombre"/>
    <n v="76"/>
    <n v="2017"/>
    <n v="10305"/>
  </r>
  <r>
    <s v="Río Negro"/>
    <x v="8"/>
    <x v="0"/>
    <s v="Mujer"/>
    <n v="1012"/>
    <n v="2017"/>
    <n v="10305"/>
  </r>
  <r>
    <s v="Río Negro"/>
    <x v="0"/>
    <x v="1"/>
    <s v="Mujer"/>
    <n v="34"/>
    <n v="2017"/>
    <n v="10305"/>
  </r>
  <r>
    <s v="Río Negro"/>
    <x v="9"/>
    <x v="1"/>
    <s v="Mujer"/>
    <n v="385"/>
    <n v="2017"/>
    <n v="10305"/>
  </r>
  <r>
    <s v="Río Negro"/>
    <x v="11"/>
    <x v="1"/>
    <s v="Mujer"/>
    <n v="34"/>
    <n v="2017"/>
    <n v="10305"/>
  </r>
  <r>
    <s v="Río Negro"/>
    <x v="1"/>
    <x v="0"/>
    <s v="Hombre"/>
    <n v="536"/>
    <n v="2017"/>
    <n v="10305"/>
  </r>
  <r>
    <s v="Río Negro"/>
    <x v="0"/>
    <x v="0"/>
    <s v="Mujer"/>
    <n v="75"/>
    <n v="2017"/>
    <n v="10305"/>
  </r>
  <r>
    <s v="Río Negro"/>
    <x v="0"/>
    <x v="1"/>
    <s v="Hombre"/>
    <n v="132"/>
    <n v="2017"/>
    <n v="10305"/>
  </r>
  <r>
    <s v="Río Negro"/>
    <x v="13"/>
    <x v="1"/>
    <s v="Hombre"/>
    <n v="52"/>
    <n v="2017"/>
    <n v="10305"/>
  </r>
  <r>
    <s v="Río Negro"/>
    <x v="1"/>
    <x v="1"/>
    <s v="Hombre"/>
    <n v="106"/>
    <n v="2017"/>
    <n v="10305"/>
  </r>
  <r>
    <s v="Romeral"/>
    <x v="11"/>
    <x v="0"/>
    <s v="Mujer"/>
    <n v="33"/>
    <n v="2017"/>
    <n v="7306"/>
  </r>
  <r>
    <s v="Romeral"/>
    <x v="1"/>
    <x v="0"/>
    <s v="Hombre"/>
    <n v="328"/>
    <n v="2017"/>
    <n v="7306"/>
  </r>
  <r>
    <s v="Romeral"/>
    <x v="8"/>
    <x v="0"/>
    <s v="Hombre"/>
    <n v="2841"/>
    <n v="2017"/>
    <n v="7306"/>
  </r>
  <r>
    <s v="Romeral"/>
    <x v="1"/>
    <x v="1"/>
    <s v="Mujer"/>
    <n v="104"/>
    <n v="2017"/>
    <n v="7306"/>
  </r>
  <r>
    <s v="Romeral"/>
    <x v="12"/>
    <x v="0"/>
    <s v="Hombre"/>
    <n v="91"/>
    <n v="2017"/>
    <n v="7306"/>
  </r>
  <r>
    <s v="Romeral"/>
    <x v="0"/>
    <x v="0"/>
    <s v="Hombre"/>
    <n v="24"/>
    <n v="2017"/>
    <n v="7306"/>
  </r>
  <r>
    <s v="Romeral"/>
    <x v="17"/>
    <x v="0"/>
    <s v="Hombre"/>
    <n v="80"/>
    <n v="2017"/>
    <n v="7306"/>
  </r>
  <r>
    <s v="Romeral"/>
    <x v="13"/>
    <x v="0"/>
    <s v="Mujer"/>
    <n v="157"/>
    <n v="2017"/>
    <n v="7306"/>
  </r>
  <r>
    <s v="Romeral"/>
    <x v="1"/>
    <x v="0"/>
    <s v="Mujer"/>
    <n v="621"/>
    <n v="2017"/>
    <n v="7306"/>
  </r>
  <r>
    <s v="Romeral"/>
    <x v="2"/>
    <x v="0"/>
    <s v="Mujer"/>
    <n v="295"/>
    <n v="2017"/>
    <n v="7306"/>
  </r>
  <r>
    <s v="Romeral"/>
    <x v="12"/>
    <x v="0"/>
    <s v="Mujer"/>
    <n v="106"/>
    <n v="2017"/>
    <n v="7306"/>
  </r>
  <r>
    <s v="Romeral"/>
    <x v="9"/>
    <x v="1"/>
    <s v="Hombre"/>
    <n v="104"/>
    <n v="2017"/>
    <n v="7306"/>
  </r>
  <r>
    <s v="Romeral"/>
    <x v="2"/>
    <x v="0"/>
    <s v="Hombre"/>
    <n v="115"/>
    <n v="2017"/>
    <n v="7306"/>
  </r>
  <r>
    <s v="Romeral"/>
    <x v="5"/>
    <x v="0"/>
    <s v="Mujer"/>
    <n v="624"/>
    <n v="2017"/>
    <n v="7306"/>
  </r>
  <r>
    <s v="Romeral"/>
    <x v="7"/>
    <x v="0"/>
    <s v="Mujer"/>
    <n v="77"/>
    <n v="2017"/>
    <n v="7306"/>
  </r>
  <r>
    <s v="Romeral"/>
    <x v="10"/>
    <x v="0"/>
    <s v="Mujer"/>
    <n v="197"/>
    <n v="2017"/>
    <n v="7306"/>
  </r>
  <r>
    <s v="Romeral"/>
    <x v="15"/>
    <x v="0"/>
    <s v="Hombre"/>
    <n v="363"/>
    <n v="2017"/>
    <n v="7306"/>
  </r>
  <r>
    <s v="Romeral"/>
    <x v="4"/>
    <x v="0"/>
    <s v="Hombre"/>
    <n v="18"/>
    <n v="2017"/>
    <n v="7306"/>
  </r>
  <r>
    <s v="Romeral"/>
    <x v="15"/>
    <x v="0"/>
    <s v="Mujer"/>
    <n v="506"/>
    <n v="2017"/>
    <n v="7306"/>
  </r>
  <r>
    <s v="Romeral"/>
    <x v="5"/>
    <x v="0"/>
    <s v="Hombre"/>
    <n v="706"/>
    <n v="2017"/>
    <n v="7306"/>
  </r>
  <r>
    <s v="Romeral"/>
    <x v="14"/>
    <x v="0"/>
    <s v="Mujer"/>
    <n v="133"/>
    <n v="2017"/>
    <n v="7306"/>
  </r>
  <r>
    <s v="Romeral"/>
    <x v="0"/>
    <x v="0"/>
    <s v="Mujer"/>
    <n v="171"/>
    <n v="2017"/>
    <n v="7306"/>
  </r>
  <r>
    <s v="Romeral"/>
    <x v="17"/>
    <x v="1"/>
    <s v="Mujer"/>
    <n v="80"/>
    <n v="2017"/>
    <n v="7306"/>
  </r>
  <r>
    <s v="Romeral"/>
    <x v="10"/>
    <x v="1"/>
    <s v="Hombre"/>
    <n v="48"/>
    <n v="2017"/>
    <n v="7306"/>
  </r>
  <r>
    <s v="Romeral"/>
    <x v="3"/>
    <x v="0"/>
    <s v="Hombre"/>
    <n v="33"/>
    <n v="2017"/>
    <n v="7306"/>
  </r>
  <r>
    <s v="Romeral"/>
    <x v="8"/>
    <x v="0"/>
    <s v="Mujer"/>
    <n v="2883"/>
    <n v="2017"/>
    <n v="7306"/>
  </r>
  <r>
    <s v="Romeral"/>
    <x v="9"/>
    <x v="0"/>
    <s v="Mujer"/>
    <n v="1291"/>
    <n v="2017"/>
    <n v="7306"/>
  </r>
  <r>
    <s v="Romeral"/>
    <x v="1"/>
    <x v="1"/>
    <s v="Hombre"/>
    <n v="91"/>
    <n v="2017"/>
    <n v="7306"/>
  </r>
  <r>
    <s v="Romeral"/>
    <x v="3"/>
    <x v="0"/>
    <s v="Mujer"/>
    <n v="24"/>
    <n v="2017"/>
    <n v="7306"/>
  </r>
  <r>
    <s v="Romeral"/>
    <x v="6"/>
    <x v="0"/>
    <s v="Hombre"/>
    <n v="237"/>
    <n v="2017"/>
    <n v="7306"/>
  </r>
  <r>
    <s v="Romeral"/>
    <x v="14"/>
    <x v="0"/>
    <s v="Hombre"/>
    <n v="142"/>
    <n v="2017"/>
    <n v="7306"/>
  </r>
  <r>
    <s v="Romeral"/>
    <x v="8"/>
    <x v="1"/>
    <s v="Hombre"/>
    <n v="435"/>
    <n v="2017"/>
    <n v="7306"/>
  </r>
  <r>
    <s v="Romeral"/>
    <x v="9"/>
    <x v="0"/>
    <s v="Hombre"/>
    <n v="1327"/>
    <n v="2017"/>
    <n v="7306"/>
  </r>
  <r>
    <s v="Romeral"/>
    <x v="13"/>
    <x v="0"/>
    <s v="Hombre"/>
    <n v="115"/>
    <n v="2017"/>
    <n v="7306"/>
  </r>
  <r>
    <s v="Romeral"/>
    <x v="11"/>
    <x v="0"/>
    <s v="Hombre"/>
    <n v="133"/>
    <n v="2017"/>
    <n v="7306"/>
  </r>
  <r>
    <s v="Romeral"/>
    <x v="10"/>
    <x v="0"/>
    <s v="Hombre"/>
    <n v="133"/>
    <n v="2017"/>
    <n v="7306"/>
  </r>
  <r>
    <s v="Romeral"/>
    <x v="6"/>
    <x v="0"/>
    <s v="Mujer"/>
    <n v="66"/>
    <n v="2017"/>
    <n v="7306"/>
  </r>
  <r>
    <s v="Romeral"/>
    <x v="8"/>
    <x v="1"/>
    <s v="Mujer"/>
    <n v="240"/>
    <n v="2017"/>
    <n v="7306"/>
  </r>
  <r>
    <s v="Saavedra"/>
    <x v="5"/>
    <x v="0"/>
    <s v="Mujer"/>
    <n v="35"/>
    <n v="2017"/>
    <n v="9116"/>
  </r>
  <r>
    <s v="Saavedra"/>
    <x v="9"/>
    <x v="1"/>
    <s v="Mujer"/>
    <n v="1333"/>
    <n v="2017"/>
    <n v="9116"/>
  </r>
  <r>
    <s v="Saavedra"/>
    <x v="1"/>
    <x v="1"/>
    <s v="Mujer"/>
    <n v="240"/>
    <n v="2017"/>
    <n v="9116"/>
  </r>
  <r>
    <s v="Saavedra"/>
    <x v="11"/>
    <x v="0"/>
    <s v="Mujer"/>
    <n v="23"/>
    <n v="2017"/>
    <n v="9116"/>
  </r>
  <r>
    <s v="Saavedra"/>
    <x v="8"/>
    <x v="3"/>
    <s v="Hombre"/>
    <n v="9"/>
    <n v="2017"/>
    <n v="9116"/>
  </r>
  <r>
    <s v="Saavedra"/>
    <x v="1"/>
    <x v="0"/>
    <s v="Hombre"/>
    <n v="148"/>
    <n v="2017"/>
    <n v="9116"/>
  </r>
  <r>
    <s v="Saavedra"/>
    <x v="2"/>
    <x v="1"/>
    <s v="Mujer"/>
    <n v="74"/>
    <n v="2017"/>
    <n v="9116"/>
  </r>
  <r>
    <s v="Saavedra"/>
    <x v="11"/>
    <x v="0"/>
    <s v="Hombre"/>
    <n v="15"/>
    <n v="2017"/>
    <n v="9116"/>
  </r>
  <r>
    <s v="Saavedra"/>
    <x v="1"/>
    <x v="1"/>
    <s v="Hombre"/>
    <n v="406"/>
    <n v="2017"/>
    <n v="9116"/>
  </r>
  <r>
    <s v="Saavedra"/>
    <x v="10"/>
    <x v="0"/>
    <s v="Mujer"/>
    <n v="16"/>
    <n v="2017"/>
    <n v="9116"/>
  </r>
  <r>
    <s v="Saavedra"/>
    <x v="5"/>
    <x v="0"/>
    <s v="Hombre"/>
    <n v="17"/>
    <n v="2017"/>
    <n v="9116"/>
  </r>
  <r>
    <s v="Saavedra"/>
    <x v="15"/>
    <x v="1"/>
    <s v="Mujer"/>
    <n v="26"/>
    <n v="2017"/>
    <n v="9116"/>
  </r>
  <r>
    <s v="Saavedra"/>
    <x v="17"/>
    <x v="1"/>
    <s v="Mujer"/>
    <n v="60"/>
    <n v="2017"/>
    <n v="9116"/>
  </r>
  <r>
    <s v="Saavedra"/>
    <x v="15"/>
    <x v="1"/>
    <s v="Hombre"/>
    <n v="347"/>
    <n v="2017"/>
    <n v="9116"/>
  </r>
  <r>
    <s v="Saavedra"/>
    <x v="1"/>
    <x v="0"/>
    <s v="Mujer"/>
    <n v="31"/>
    <n v="2017"/>
    <n v="9116"/>
  </r>
  <r>
    <s v="Saavedra"/>
    <x v="10"/>
    <x v="1"/>
    <s v="Mujer"/>
    <n v="278"/>
    <n v="2017"/>
    <n v="9116"/>
  </r>
  <r>
    <s v="Saavedra"/>
    <x v="2"/>
    <x v="0"/>
    <s v="Hombre"/>
    <n v="155"/>
    <n v="2017"/>
    <n v="9116"/>
  </r>
  <r>
    <s v="Saavedra"/>
    <x v="14"/>
    <x v="0"/>
    <s v="Hombre"/>
    <n v="16"/>
    <n v="2017"/>
    <n v="9116"/>
  </r>
  <r>
    <s v="Saavedra"/>
    <x v="2"/>
    <x v="1"/>
    <s v="Hombre"/>
    <n v="148"/>
    <n v="2017"/>
    <n v="9116"/>
  </r>
  <r>
    <s v="Saavedra"/>
    <x v="14"/>
    <x v="1"/>
    <s v="Mujer"/>
    <n v="146"/>
    <n v="2017"/>
    <n v="9116"/>
  </r>
  <r>
    <s v="Saavedra"/>
    <x v="9"/>
    <x v="1"/>
    <s v="Hombre"/>
    <n v="1303"/>
    <n v="2017"/>
    <n v="9116"/>
  </r>
  <r>
    <s v="Saavedra"/>
    <x v="5"/>
    <x v="1"/>
    <s v="Hombre"/>
    <n v="393"/>
    <n v="2017"/>
    <n v="9116"/>
  </r>
  <r>
    <s v="Saavedra"/>
    <x v="13"/>
    <x v="1"/>
    <s v="Hombre"/>
    <n v="139"/>
    <n v="2017"/>
    <n v="9116"/>
  </r>
  <r>
    <s v="Saavedra"/>
    <x v="8"/>
    <x v="0"/>
    <s v="Mujer"/>
    <n v="368"/>
    <n v="2017"/>
    <n v="9116"/>
  </r>
  <r>
    <s v="Saavedra"/>
    <x v="6"/>
    <x v="0"/>
    <s v="Mujer"/>
    <n v="25"/>
    <n v="2017"/>
    <n v="9116"/>
  </r>
  <r>
    <s v="Saavedra"/>
    <x v="6"/>
    <x v="1"/>
    <s v="Mujer"/>
    <n v="69"/>
    <n v="2017"/>
    <n v="9116"/>
  </r>
  <r>
    <s v="Saavedra"/>
    <x v="6"/>
    <x v="0"/>
    <s v="Hombre"/>
    <n v="157"/>
    <n v="2017"/>
    <n v="9116"/>
  </r>
  <r>
    <s v="Saavedra"/>
    <x v="5"/>
    <x v="1"/>
    <s v="Mujer"/>
    <n v="777"/>
    <n v="2017"/>
    <n v="9116"/>
  </r>
  <r>
    <s v="Saavedra"/>
    <x v="2"/>
    <x v="0"/>
    <s v="Mujer"/>
    <n v="27"/>
    <n v="2017"/>
    <n v="9116"/>
  </r>
  <r>
    <s v="Saavedra"/>
    <x v="0"/>
    <x v="0"/>
    <s v="Mujer"/>
    <n v="9"/>
    <n v="2017"/>
    <n v="9116"/>
  </r>
  <r>
    <s v="Saavedra"/>
    <x v="9"/>
    <x v="0"/>
    <s v="Hombre"/>
    <n v="183"/>
    <n v="2017"/>
    <n v="9116"/>
  </r>
  <r>
    <s v="Saavedra"/>
    <x v="15"/>
    <x v="0"/>
    <s v="Mujer"/>
    <n v="69"/>
    <n v="2017"/>
    <n v="9116"/>
  </r>
  <r>
    <s v="Saavedra"/>
    <x v="8"/>
    <x v="1"/>
    <s v="Hombre"/>
    <n v="2497"/>
    <n v="2017"/>
    <n v="9116"/>
  </r>
  <r>
    <s v="Saavedra"/>
    <x v="11"/>
    <x v="1"/>
    <s v="Hombre"/>
    <n v="7"/>
    <n v="2017"/>
    <n v="9116"/>
  </r>
  <r>
    <s v="Saavedra"/>
    <x v="14"/>
    <x v="0"/>
    <s v="Mujer"/>
    <n v="305"/>
    <n v="2017"/>
    <n v="9116"/>
  </r>
  <r>
    <s v="Saavedra"/>
    <x v="8"/>
    <x v="1"/>
    <s v="Mujer"/>
    <n v="1788"/>
    <n v="2017"/>
    <n v="9116"/>
  </r>
  <r>
    <s v="Saavedra"/>
    <x v="15"/>
    <x v="0"/>
    <s v="Hombre"/>
    <n v="147"/>
    <n v="2017"/>
    <n v="9116"/>
  </r>
  <r>
    <s v="Saavedra"/>
    <x v="6"/>
    <x v="1"/>
    <s v="Hombre"/>
    <n v="7"/>
    <n v="2017"/>
    <n v="9116"/>
  </r>
  <r>
    <s v="Saavedra"/>
    <x v="9"/>
    <x v="0"/>
    <s v="Mujer"/>
    <n v="252"/>
    <n v="2017"/>
    <n v="9116"/>
  </r>
  <r>
    <s v="Saavedra"/>
    <x v="14"/>
    <x v="1"/>
    <s v="Hombre"/>
    <n v="8"/>
    <n v="2017"/>
    <n v="9116"/>
  </r>
  <r>
    <s v="Saavedra"/>
    <x v="13"/>
    <x v="0"/>
    <s v="Mujer"/>
    <n v="9"/>
    <n v="2017"/>
    <n v="9116"/>
  </r>
  <r>
    <s v="Saavedra"/>
    <x v="8"/>
    <x v="0"/>
    <s v="Hombre"/>
    <n v="50"/>
    <n v="2017"/>
    <n v="9116"/>
  </r>
  <r>
    <s v="Sagrada Familia"/>
    <x v="1"/>
    <x v="0"/>
    <s v="Mujer"/>
    <n v="132"/>
    <n v="2017"/>
    <n v="7307"/>
  </r>
  <r>
    <s v="Sagrada Familia"/>
    <x v="2"/>
    <x v="0"/>
    <s v="Mujer"/>
    <n v="138"/>
    <n v="2017"/>
    <n v="7307"/>
  </r>
  <r>
    <s v="Sagrada Familia"/>
    <x v="5"/>
    <x v="0"/>
    <s v="Mujer"/>
    <n v="1000"/>
    <n v="2017"/>
    <n v="7307"/>
  </r>
  <r>
    <s v="Sagrada Familia"/>
    <x v="0"/>
    <x v="0"/>
    <s v="Mujer"/>
    <n v="184"/>
    <n v="2017"/>
    <n v="7307"/>
  </r>
  <r>
    <s v="Sagrada Familia"/>
    <x v="6"/>
    <x v="0"/>
    <s v="Hombre"/>
    <n v="219"/>
    <n v="2017"/>
    <n v="7307"/>
  </r>
  <r>
    <s v="Sagrada Familia"/>
    <x v="9"/>
    <x v="0"/>
    <s v="Hombre"/>
    <n v="3305"/>
    <n v="2017"/>
    <n v="7307"/>
  </r>
  <r>
    <s v="Sagrada Familia"/>
    <x v="5"/>
    <x v="0"/>
    <s v="Hombre"/>
    <n v="654"/>
    <n v="2017"/>
    <n v="7307"/>
  </r>
  <r>
    <s v="Sagrada Familia"/>
    <x v="11"/>
    <x v="0"/>
    <s v="Mujer"/>
    <n v="208"/>
    <n v="2017"/>
    <n v="7307"/>
  </r>
  <r>
    <s v="Sagrada Familia"/>
    <x v="1"/>
    <x v="0"/>
    <s v="Hombre"/>
    <n v="116"/>
    <n v="2017"/>
    <n v="7307"/>
  </r>
  <r>
    <s v="Sagrada Familia"/>
    <x v="14"/>
    <x v="0"/>
    <s v="Mujer"/>
    <n v="47"/>
    <n v="2017"/>
    <n v="7307"/>
  </r>
  <r>
    <s v="Sagrada Familia"/>
    <x v="11"/>
    <x v="0"/>
    <s v="Hombre"/>
    <n v="255"/>
    <n v="2017"/>
    <n v="7307"/>
  </r>
  <r>
    <s v="Sagrada Familia"/>
    <x v="15"/>
    <x v="0"/>
    <s v="Mujer"/>
    <n v="354"/>
    <n v="2017"/>
    <n v="7307"/>
  </r>
  <r>
    <s v="Sagrada Familia"/>
    <x v="0"/>
    <x v="0"/>
    <s v="Hombre"/>
    <n v="18"/>
    <n v="2017"/>
    <n v="7307"/>
  </r>
  <r>
    <s v="Sagrada Familia"/>
    <x v="13"/>
    <x v="0"/>
    <s v="Mujer"/>
    <n v="92"/>
    <n v="2017"/>
    <n v="7307"/>
  </r>
  <r>
    <s v="Sagrada Familia"/>
    <x v="8"/>
    <x v="0"/>
    <s v="Hombre"/>
    <n v="4391"/>
    <n v="2017"/>
    <n v="7307"/>
  </r>
  <r>
    <s v="Sagrada Familia"/>
    <x v="8"/>
    <x v="0"/>
    <s v="Mujer"/>
    <n v="3410"/>
    <n v="2017"/>
    <n v="7307"/>
  </r>
  <r>
    <s v="Sagrada Familia"/>
    <x v="10"/>
    <x v="0"/>
    <s v="Mujer"/>
    <n v="40"/>
    <n v="2017"/>
    <n v="7307"/>
  </r>
  <r>
    <s v="Sagrada Familia"/>
    <x v="13"/>
    <x v="0"/>
    <s v="Hombre"/>
    <n v="264"/>
    <n v="2017"/>
    <n v="7307"/>
  </r>
  <r>
    <s v="Sagrada Familia"/>
    <x v="12"/>
    <x v="0"/>
    <s v="Mujer"/>
    <n v="40"/>
    <n v="2017"/>
    <n v="7307"/>
  </r>
  <r>
    <s v="Sagrada Familia"/>
    <x v="10"/>
    <x v="0"/>
    <s v="Hombre"/>
    <n v="58"/>
    <n v="2017"/>
    <n v="7307"/>
  </r>
  <r>
    <s v="Sagrada Familia"/>
    <x v="14"/>
    <x v="0"/>
    <s v="Hombre"/>
    <n v="190"/>
    <n v="2017"/>
    <n v="7307"/>
  </r>
  <r>
    <s v="Sagrada Familia"/>
    <x v="9"/>
    <x v="1"/>
    <s v="Mujer"/>
    <n v="172"/>
    <n v="2017"/>
    <n v="7307"/>
  </r>
  <r>
    <s v="Sagrada Familia"/>
    <x v="17"/>
    <x v="0"/>
    <s v="Mujer"/>
    <n v="92"/>
    <n v="2017"/>
    <n v="7307"/>
  </r>
  <r>
    <s v="Sagrada Familia"/>
    <x v="15"/>
    <x v="0"/>
    <s v="Hombre"/>
    <n v="197"/>
    <n v="2017"/>
    <n v="7307"/>
  </r>
  <r>
    <s v="Sagrada Familia"/>
    <x v="6"/>
    <x v="0"/>
    <s v="Mujer"/>
    <n v="138"/>
    <n v="2017"/>
    <n v="7307"/>
  </r>
  <r>
    <s v="Sagrada Familia"/>
    <x v="9"/>
    <x v="0"/>
    <s v="Mujer"/>
    <n v="3132"/>
    <n v="2017"/>
    <n v="7307"/>
  </r>
  <r>
    <s v="Salamanca"/>
    <x v="13"/>
    <x v="0"/>
    <s v="Hombre"/>
    <n v="199"/>
    <n v="2017"/>
    <n v="4204"/>
  </r>
  <r>
    <s v="Salamanca"/>
    <x v="9"/>
    <x v="0"/>
    <s v="Hombre"/>
    <n v="4186"/>
    <n v="2017"/>
    <n v="4204"/>
  </r>
  <r>
    <s v="Salamanca"/>
    <x v="11"/>
    <x v="0"/>
    <s v="Hombre"/>
    <n v="302"/>
    <n v="2017"/>
    <n v="4204"/>
  </r>
  <r>
    <s v="Salamanca"/>
    <x v="11"/>
    <x v="0"/>
    <s v="Mujer"/>
    <n v="363"/>
    <n v="2017"/>
    <n v="4204"/>
  </r>
  <r>
    <s v="Salamanca"/>
    <x v="4"/>
    <x v="0"/>
    <s v="Hombre"/>
    <n v="183"/>
    <n v="2017"/>
    <n v="4204"/>
  </r>
  <r>
    <s v="Salamanca"/>
    <x v="9"/>
    <x v="5"/>
    <s v="Hombre"/>
    <n v="45"/>
    <n v="2017"/>
    <n v="4204"/>
  </r>
  <r>
    <s v="Salamanca"/>
    <x v="14"/>
    <x v="0"/>
    <s v="Hombre"/>
    <n v="311"/>
    <n v="2017"/>
    <n v="4204"/>
  </r>
  <r>
    <s v="Salamanca"/>
    <x v="5"/>
    <x v="0"/>
    <s v="Mujer"/>
    <n v="808"/>
    <n v="2017"/>
    <n v="4204"/>
  </r>
  <r>
    <s v="Salamanca"/>
    <x v="2"/>
    <x v="0"/>
    <s v="Hombre"/>
    <n v="674"/>
    <n v="2017"/>
    <n v="4204"/>
  </r>
  <r>
    <s v="Salamanca"/>
    <x v="6"/>
    <x v="0"/>
    <s v="Mujer"/>
    <n v="344"/>
    <n v="2017"/>
    <n v="4204"/>
  </r>
  <r>
    <s v="Salamanca"/>
    <x v="0"/>
    <x v="0"/>
    <s v="Hombre"/>
    <n v="158"/>
    <n v="2017"/>
    <n v="4204"/>
  </r>
  <r>
    <s v="Salamanca"/>
    <x v="14"/>
    <x v="0"/>
    <s v="Mujer"/>
    <n v="784"/>
    <n v="2017"/>
    <n v="4204"/>
  </r>
  <r>
    <s v="Salamanca"/>
    <x v="8"/>
    <x v="0"/>
    <s v="Mujer"/>
    <n v="3091"/>
    <n v="2017"/>
    <n v="4204"/>
  </r>
  <r>
    <s v="Salamanca"/>
    <x v="0"/>
    <x v="0"/>
    <s v="Mujer"/>
    <n v="262"/>
    <n v="2017"/>
    <n v="4204"/>
  </r>
  <r>
    <s v="Salamanca"/>
    <x v="6"/>
    <x v="0"/>
    <s v="Hombre"/>
    <n v="639"/>
    <n v="2017"/>
    <n v="4204"/>
  </r>
  <r>
    <s v="Salamanca"/>
    <x v="6"/>
    <x v="1"/>
    <s v="Mujer"/>
    <n v="204"/>
    <n v="2017"/>
    <n v="4204"/>
  </r>
  <r>
    <s v="Salamanca"/>
    <x v="8"/>
    <x v="1"/>
    <s v="Hombre"/>
    <n v="81"/>
    <n v="2017"/>
    <n v="4204"/>
  </r>
  <r>
    <s v="Salamanca"/>
    <x v="1"/>
    <x v="0"/>
    <s v="Hombre"/>
    <n v="132"/>
    <n v="2017"/>
    <n v="4204"/>
  </r>
  <r>
    <s v="Salamanca"/>
    <x v="10"/>
    <x v="0"/>
    <s v="Hombre"/>
    <n v="205"/>
    <n v="2017"/>
    <n v="4204"/>
  </r>
  <r>
    <s v="Salamanca"/>
    <x v="15"/>
    <x v="1"/>
    <s v="Hombre"/>
    <n v="132"/>
    <n v="2017"/>
    <n v="4204"/>
  </r>
  <r>
    <s v="Salamanca"/>
    <x v="2"/>
    <x v="1"/>
    <s v="Mujer"/>
    <n v="213"/>
    <n v="2017"/>
    <n v="4204"/>
  </r>
  <r>
    <s v="Salamanca"/>
    <x v="8"/>
    <x v="0"/>
    <s v="Hombre"/>
    <n v="3505"/>
    <n v="2017"/>
    <n v="4204"/>
  </r>
  <r>
    <s v="Salamanca"/>
    <x v="1"/>
    <x v="0"/>
    <s v="Mujer"/>
    <n v="73"/>
    <n v="2017"/>
    <n v="4204"/>
  </r>
  <r>
    <s v="Salamanca"/>
    <x v="5"/>
    <x v="0"/>
    <s v="Hombre"/>
    <n v="853"/>
    <n v="2017"/>
    <n v="4204"/>
  </r>
  <r>
    <s v="Salamanca"/>
    <x v="13"/>
    <x v="0"/>
    <s v="Mujer"/>
    <n v="177"/>
    <n v="2017"/>
    <n v="4204"/>
  </r>
  <r>
    <s v="Salamanca"/>
    <x v="9"/>
    <x v="1"/>
    <s v="Mujer"/>
    <n v="213"/>
    <n v="2017"/>
    <n v="4204"/>
  </r>
  <r>
    <s v="Salamanca"/>
    <x v="15"/>
    <x v="0"/>
    <s v="Hombre"/>
    <n v="769"/>
    <n v="2017"/>
    <n v="4204"/>
  </r>
  <r>
    <s v="Salamanca"/>
    <x v="2"/>
    <x v="0"/>
    <s v="Mujer"/>
    <n v="264"/>
    <n v="2017"/>
    <n v="4204"/>
  </r>
  <r>
    <s v="Salamanca"/>
    <x v="15"/>
    <x v="0"/>
    <s v="Mujer"/>
    <n v="569"/>
    <n v="2017"/>
    <n v="4204"/>
  </r>
  <r>
    <s v="Salamanca"/>
    <x v="9"/>
    <x v="0"/>
    <s v="Mujer"/>
    <n v="3152"/>
    <n v="2017"/>
    <n v="4204"/>
  </r>
  <r>
    <s v="Salamanca"/>
    <x v="5"/>
    <x v="1"/>
    <s v="Mujer"/>
    <n v="132"/>
    <n v="2017"/>
    <n v="4204"/>
  </r>
  <r>
    <s v="San Antonio"/>
    <x v="4"/>
    <x v="0"/>
    <s v="Hombre"/>
    <n v="319"/>
    <n v="2017"/>
    <n v="5601"/>
  </r>
  <r>
    <s v="San Antonio"/>
    <x v="5"/>
    <x v="1"/>
    <s v="Hombre"/>
    <n v="84"/>
    <n v="2017"/>
    <n v="5601"/>
  </r>
  <r>
    <s v="San Antonio"/>
    <x v="8"/>
    <x v="1"/>
    <s v="Mujer"/>
    <n v="895"/>
    <n v="2017"/>
    <n v="5601"/>
  </r>
  <r>
    <s v="San Antonio"/>
    <x v="17"/>
    <x v="0"/>
    <s v="Hombre"/>
    <n v="172"/>
    <n v="2017"/>
    <n v="5601"/>
  </r>
  <r>
    <s v="San Antonio"/>
    <x v="10"/>
    <x v="0"/>
    <s v="Hombre"/>
    <n v="1935"/>
    <n v="2017"/>
    <n v="5601"/>
  </r>
  <r>
    <s v="San Antonio"/>
    <x v="3"/>
    <x v="0"/>
    <s v="Mujer"/>
    <n v="174"/>
    <n v="2017"/>
    <n v="5601"/>
  </r>
  <r>
    <s v="San Antonio"/>
    <x v="1"/>
    <x v="0"/>
    <s v="Hombre"/>
    <n v="3357"/>
    <n v="2017"/>
    <n v="5601"/>
  </r>
  <r>
    <s v="San Antonio"/>
    <x v="6"/>
    <x v="1"/>
    <s v="Mujer"/>
    <n v="252"/>
    <n v="2017"/>
    <n v="5601"/>
  </r>
  <r>
    <s v="San Antonio"/>
    <x v="4"/>
    <x v="1"/>
    <s v="Mujer"/>
    <n v="99"/>
    <n v="2017"/>
    <n v="5601"/>
  </r>
  <r>
    <s v="San Antonio"/>
    <x v="15"/>
    <x v="1"/>
    <s v="Mujer"/>
    <n v="376"/>
    <n v="2017"/>
    <n v="5601"/>
  </r>
  <r>
    <s v="San Antonio"/>
    <x v="12"/>
    <x v="0"/>
    <s v="Hombre"/>
    <n v="78"/>
    <n v="2017"/>
    <n v="5601"/>
  </r>
  <r>
    <s v="San Antonio"/>
    <x v="6"/>
    <x v="0"/>
    <s v="Hombre"/>
    <n v="1555"/>
    <n v="2017"/>
    <n v="5601"/>
  </r>
  <r>
    <s v="San Antonio"/>
    <x v="4"/>
    <x v="0"/>
    <s v="Mujer"/>
    <n v="301"/>
    <n v="2017"/>
    <n v="5601"/>
  </r>
  <r>
    <s v="San Antonio"/>
    <x v="13"/>
    <x v="0"/>
    <s v="Hombre"/>
    <n v="517"/>
    <n v="2017"/>
    <n v="5601"/>
  </r>
  <r>
    <s v="San Antonio"/>
    <x v="13"/>
    <x v="1"/>
    <s v="Hombre"/>
    <n v="30"/>
    <n v="2017"/>
    <n v="5601"/>
  </r>
  <r>
    <s v="San Antonio"/>
    <x v="11"/>
    <x v="1"/>
    <s v="Hombre"/>
    <n v="90"/>
    <n v="2017"/>
    <n v="5601"/>
  </r>
  <r>
    <s v="San Antonio"/>
    <x v="0"/>
    <x v="0"/>
    <s v="Mujer"/>
    <n v="1615"/>
    <n v="2017"/>
    <n v="5601"/>
  </r>
  <r>
    <s v="San Antonio"/>
    <x v="3"/>
    <x v="0"/>
    <s v="Hombre"/>
    <n v="31"/>
    <n v="2017"/>
    <n v="5601"/>
  </r>
  <r>
    <s v="San Antonio"/>
    <x v="11"/>
    <x v="1"/>
    <s v="Mujer"/>
    <n v="77"/>
    <n v="2017"/>
    <n v="5601"/>
  </r>
  <r>
    <s v="San Antonio"/>
    <x v="12"/>
    <x v="0"/>
    <s v="Mujer"/>
    <n v="157"/>
    <n v="2017"/>
    <n v="5601"/>
  </r>
  <r>
    <s v="San Antonio"/>
    <x v="6"/>
    <x v="0"/>
    <s v="Mujer"/>
    <n v="2525"/>
    <n v="2017"/>
    <n v="5601"/>
  </r>
  <r>
    <s v="San Antonio"/>
    <x v="2"/>
    <x v="0"/>
    <s v="Hombre"/>
    <n v="1946"/>
    <n v="2017"/>
    <n v="5601"/>
  </r>
  <r>
    <s v="San Antonio"/>
    <x v="8"/>
    <x v="0"/>
    <s v="Hombre"/>
    <n v="10413"/>
    <n v="2017"/>
    <n v="5601"/>
  </r>
  <r>
    <s v="San Antonio"/>
    <x v="15"/>
    <x v="0"/>
    <s v="Hombre"/>
    <n v="2436"/>
    <n v="2017"/>
    <n v="5601"/>
  </r>
  <r>
    <s v="San Antonio"/>
    <x v="10"/>
    <x v="1"/>
    <s v="Mujer"/>
    <n v="60"/>
    <n v="2017"/>
    <n v="5601"/>
  </r>
  <r>
    <s v="San Antonio"/>
    <x v="1"/>
    <x v="0"/>
    <s v="Mujer"/>
    <n v="2732"/>
    <n v="2017"/>
    <n v="5601"/>
  </r>
  <r>
    <s v="San Antonio"/>
    <x v="8"/>
    <x v="1"/>
    <s v="Hombre"/>
    <n v="651"/>
    <n v="2017"/>
    <n v="5601"/>
  </r>
  <r>
    <s v="San Antonio"/>
    <x v="13"/>
    <x v="1"/>
    <s v="Mujer"/>
    <n v="133"/>
    <n v="2017"/>
    <n v="5601"/>
  </r>
  <r>
    <s v="San Antonio"/>
    <x v="2"/>
    <x v="0"/>
    <s v="Mujer"/>
    <n v="2098"/>
    <n v="2017"/>
    <n v="5601"/>
  </r>
  <r>
    <s v="San Antonio"/>
    <x v="9"/>
    <x v="0"/>
    <s v="Mujer"/>
    <n v="17558"/>
    <n v="2017"/>
    <n v="5601"/>
  </r>
  <r>
    <s v="San Antonio"/>
    <x v="11"/>
    <x v="0"/>
    <s v="Hombre"/>
    <n v="1599"/>
    <n v="2017"/>
    <n v="5601"/>
  </r>
  <r>
    <s v="San Antonio"/>
    <x v="5"/>
    <x v="0"/>
    <s v="Hombre"/>
    <n v="3373"/>
    <n v="2017"/>
    <n v="5601"/>
  </r>
  <r>
    <s v="San Antonio"/>
    <x v="9"/>
    <x v="1"/>
    <s v="Hombre"/>
    <n v="483"/>
    <n v="2017"/>
    <n v="5601"/>
  </r>
  <r>
    <s v="San Antonio"/>
    <x v="2"/>
    <x v="1"/>
    <s v="Mujer"/>
    <n v="103"/>
    <n v="2017"/>
    <n v="5601"/>
  </r>
  <r>
    <s v="San Antonio"/>
    <x v="11"/>
    <x v="0"/>
    <s v="Mujer"/>
    <n v="1775"/>
    <n v="2017"/>
    <n v="5601"/>
  </r>
  <r>
    <s v="San Antonio"/>
    <x v="8"/>
    <x v="0"/>
    <s v="Mujer"/>
    <n v="10811"/>
    <n v="2017"/>
    <n v="5601"/>
  </r>
  <r>
    <s v="San Antonio"/>
    <x v="15"/>
    <x v="0"/>
    <s v="Mujer"/>
    <n v="3952"/>
    <n v="2017"/>
    <n v="5601"/>
  </r>
  <r>
    <s v="San Antonio"/>
    <x v="14"/>
    <x v="0"/>
    <s v="Hombre"/>
    <n v="1990"/>
    <n v="2017"/>
    <n v="5601"/>
  </r>
  <r>
    <s v="San Antonio"/>
    <x v="9"/>
    <x v="0"/>
    <s v="Hombre"/>
    <n v="12899"/>
    <n v="2017"/>
    <n v="5601"/>
  </r>
  <r>
    <s v="San Antonio"/>
    <x v="10"/>
    <x v="1"/>
    <s v="Hombre"/>
    <n v="206"/>
    <n v="2017"/>
    <n v="5601"/>
  </r>
  <r>
    <s v="San Antonio"/>
    <x v="5"/>
    <x v="1"/>
    <s v="Mujer"/>
    <n v="189"/>
    <n v="2017"/>
    <n v="5601"/>
  </r>
  <r>
    <s v="San Antonio"/>
    <x v="16"/>
    <x v="0"/>
    <s v="Mujer"/>
    <n v="111"/>
    <n v="2017"/>
    <n v="5601"/>
  </r>
  <r>
    <s v="San Antonio"/>
    <x v="14"/>
    <x v="1"/>
    <s v="Mujer"/>
    <n v="145"/>
    <n v="2017"/>
    <n v="5601"/>
  </r>
  <r>
    <s v="San Antonio"/>
    <x v="17"/>
    <x v="1"/>
    <s v="Hombre"/>
    <n v="116"/>
    <n v="2017"/>
    <n v="5601"/>
  </r>
  <r>
    <s v="San Antonio"/>
    <x v="14"/>
    <x v="1"/>
    <s v="Hombre"/>
    <n v="277"/>
    <n v="2017"/>
    <n v="5601"/>
  </r>
  <r>
    <s v="San Antonio"/>
    <x v="13"/>
    <x v="0"/>
    <s v="Mujer"/>
    <n v="566"/>
    <n v="2017"/>
    <n v="5601"/>
  </r>
  <r>
    <s v="San Antonio"/>
    <x v="1"/>
    <x v="1"/>
    <s v="Hombre"/>
    <n v="383"/>
    <n v="2017"/>
    <n v="5601"/>
  </r>
  <r>
    <s v="San Antonio"/>
    <x v="14"/>
    <x v="0"/>
    <s v="Mujer"/>
    <n v="3088"/>
    <n v="2017"/>
    <n v="5601"/>
  </r>
  <r>
    <s v="San Antonio"/>
    <x v="17"/>
    <x v="0"/>
    <s v="Mujer"/>
    <n v="324"/>
    <n v="2017"/>
    <n v="5601"/>
  </r>
  <r>
    <s v="San Antonio"/>
    <x v="15"/>
    <x v="1"/>
    <s v="Hombre"/>
    <n v="340"/>
    <n v="2017"/>
    <n v="5601"/>
  </r>
  <r>
    <s v="San Antonio"/>
    <x v="9"/>
    <x v="1"/>
    <s v="Mujer"/>
    <n v="833"/>
    <n v="2017"/>
    <n v="5601"/>
  </r>
  <r>
    <s v="San Antonio"/>
    <x v="2"/>
    <x v="1"/>
    <s v="Hombre"/>
    <n v="148"/>
    <n v="2017"/>
    <n v="5601"/>
  </r>
  <r>
    <s v="San Antonio"/>
    <x v="5"/>
    <x v="0"/>
    <s v="Mujer"/>
    <n v="2125"/>
    <n v="2017"/>
    <n v="5601"/>
  </r>
  <r>
    <s v="San Antonio"/>
    <x v="0"/>
    <x v="0"/>
    <s v="Hombre"/>
    <n v="2029"/>
    <n v="2017"/>
    <n v="5601"/>
  </r>
  <r>
    <s v="San Antonio"/>
    <x v="10"/>
    <x v="0"/>
    <s v="Mujer"/>
    <n v="1176"/>
    <n v="2017"/>
    <n v="5601"/>
  </r>
  <r>
    <s v="San Bernardo"/>
    <x v="0"/>
    <x v="0"/>
    <s v="Mujer"/>
    <n v="5325"/>
    <n v="2017"/>
    <n v="13401"/>
  </r>
  <r>
    <s v="San Bernardo"/>
    <x v="8"/>
    <x v="0"/>
    <s v="Mujer"/>
    <n v="41058"/>
    <n v="2017"/>
    <n v="13401"/>
  </r>
  <r>
    <s v="San Bernardo"/>
    <x v="6"/>
    <x v="0"/>
    <s v="Hombre"/>
    <n v="5837"/>
    <n v="2017"/>
    <n v="13401"/>
  </r>
  <r>
    <s v="San Bernardo"/>
    <x v="8"/>
    <x v="3"/>
    <s v="Mujer"/>
    <n v="219"/>
    <n v="2017"/>
    <n v="13401"/>
  </r>
  <r>
    <s v="San Bernardo"/>
    <x v="9"/>
    <x v="0"/>
    <s v="Hombre"/>
    <n v="39915"/>
    <n v="2017"/>
    <n v="13401"/>
  </r>
  <r>
    <s v="San Bernardo"/>
    <x v="15"/>
    <x v="1"/>
    <s v="Hombre"/>
    <n v="141"/>
    <n v="2017"/>
    <n v="13401"/>
  </r>
  <r>
    <s v="San Bernardo"/>
    <x v="8"/>
    <x v="0"/>
    <s v="Hombre"/>
    <n v="33708"/>
    <n v="2017"/>
    <n v="13401"/>
  </r>
  <r>
    <s v="San Bernardo"/>
    <x v="5"/>
    <x v="0"/>
    <s v="Mujer"/>
    <n v="9738"/>
    <n v="2017"/>
    <n v="13401"/>
  </r>
  <r>
    <s v="San Bernardo"/>
    <x v="2"/>
    <x v="0"/>
    <s v="Hombre"/>
    <n v="8532"/>
    <n v="2017"/>
    <n v="13401"/>
  </r>
  <r>
    <s v="San Bernardo"/>
    <x v="15"/>
    <x v="0"/>
    <s v="Mujer"/>
    <n v="8521"/>
    <n v="2017"/>
    <n v="13401"/>
  </r>
  <r>
    <s v="San Bernardo"/>
    <x v="3"/>
    <x v="0"/>
    <s v="Mujer"/>
    <n v="903"/>
    <n v="2017"/>
    <n v="13401"/>
  </r>
  <r>
    <s v="San Bernardo"/>
    <x v="1"/>
    <x v="1"/>
    <s v="Hombre"/>
    <n v="2087"/>
    <n v="2017"/>
    <n v="13401"/>
  </r>
  <r>
    <s v="San Bernardo"/>
    <x v="9"/>
    <x v="1"/>
    <s v="Mujer"/>
    <n v="4279"/>
    <n v="2017"/>
    <n v="13401"/>
  </r>
  <r>
    <s v="San Bernardo"/>
    <x v="5"/>
    <x v="1"/>
    <s v="Mujer"/>
    <n v="1691"/>
    <n v="2017"/>
    <n v="13401"/>
  </r>
  <r>
    <s v="San Bernardo"/>
    <x v="6"/>
    <x v="5"/>
    <s v="Mujer"/>
    <n v="166"/>
    <n v="2017"/>
    <n v="13401"/>
  </r>
  <r>
    <s v="San Bernardo"/>
    <x v="14"/>
    <x v="0"/>
    <s v="Mujer"/>
    <n v="10723"/>
    <n v="2017"/>
    <n v="13401"/>
  </r>
  <r>
    <s v="San Bernardo"/>
    <x v="5"/>
    <x v="3"/>
    <s v="Mujer"/>
    <n v="73"/>
    <n v="2017"/>
    <n v="13401"/>
  </r>
  <r>
    <s v="San Bernardo"/>
    <x v="17"/>
    <x v="0"/>
    <s v="Mujer"/>
    <n v="528"/>
    <n v="2017"/>
    <n v="13401"/>
  </r>
  <r>
    <s v="San Bernardo"/>
    <x v="8"/>
    <x v="3"/>
    <s v="Hombre"/>
    <n v="73"/>
    <n v="2017"/>
    <n v="13401"/>
  </r>
  <r>
    <s v="San Bernardo"/>
    <x v="8"/>
    <x v="1"/>
    <s v="Hombre"/>
    <n v="3474"/>
    <n v="2017"/>
    <n v="13401"/>
  </r>
  <r>
    <s v="San Bernardo"/>
    <x v="16"/>
    <x v="0"/>
    <s v="Mujer"/>
    <n v="209"/>
    <n v="2017"/>
    <n v="13401"/>
  </r>
  <r>
    <s v="San Bernardo"/>
    <x v="13"/>
    <x v="1"/>
    <s v="Hombre"/>
    <n v="146"/>
    <n v="2017"/>
    <n v="13401"/>
  </r>
  <r>
    <s v="San Bernardo"/>
    <x v="8"/>
    <x v="5"/>
    <s v="Mujer"/>
    <n v="343"/>
    <n v="2017"/>
    <n v="13401"/>
  </r>
  <r>
    <s v="San Bernardo"/>
    <x v="9"/>
    <x v="3"/>
    <s v="Mujer"/>
    <n v="417"/>
    <n v="2017"/>
    <n v="13401"/>
  </r>
  <r>
    <s v="San Bernardo"/>
    <x v="6"/>
    <x v="1"/>
    <s v="Mujer"/>
    <n v="296"/>
    <n v="2017"/>
    <n v="13401"/>
  </r>
  <r>
    <s v="San Bernardo"/>
    <x v="4"/>
    <x v="0"/>
    <s v="Mujer"/>
    <n v="655"/>
    <n v="2017"/>
    <n v="13401"/>
  </r>
  <r>
    <s v="San Bernardo"/>
    <x v="1"/>
    <x v="3"/>
    <s v="Mujer"/>
    <n v="73"/>
    <n v="2017"/>
    <n v="13401"/>
  </r>
  <r>
    <s v="San Bernardo"/>
    <x v="6"/>
    <x v="3"/>
    <s v="Mujer"/>
    <n v="166"/>
    <n v="2017"/>
    <n v="13401"/>
  </r>
  <r>
    <s v="San Bernardo"/>
    <x v="4"/>
    <x v="0"/>
    <s v="Hombre"/>
    <n v="426"/>
    <n v="2017"/>
    <n v="13401"/>
  </r>
  <r>
    <s v="San Bernardo"/>
    <x v="10"/>
    <x v="1"/>
    <s v="Hombre"/>
    <n v="996"/>
    <n v="2017"/>
    <n v="13401"/>
  </r>
  <r>
    <s v="San Bernardo"/>
    <x v="5"/>
    <x v="1"/>
    <s v="Hombre"/>
    <n v="766"/>
    <n v="2017"/>
    <n v="13401"/>
  </r>
  <r>
    <s v="San Bernardo"/>
    <x v="6"/>
    <x v="1"/>
    <s v="Hombre"/>
    <n v="166"/>
    <n v="2017"/>
    <n v="13401"/>
  </r>
  <r>
    <s v="San Bernardo"/>
    <x v="15"/>
    <x v="1"/>
    <s v="Mujer"/>
    <n v="597"/>
    <n v="2017"/>
    <n v="13401"/>
  </r>
  <r>
    <s v="San Bernardo"/>
    <x v="10"/>
    <x v="0"/>
    <s v="Hombre"/>
    <n v="3723"/>
    <n v="2017"/>
    <n v="13401"/>
  </r>
  <r>
    <s v="San Bernardo"/>
    <x v="9"/>
    <x v="5"/>
    <s v="Mujer"/>
    <n v="177"/>
    <n v="2017"/>
    <n v="13401"/>
  </r>
  <r>
    <s v="San Bernardo"/>
    <x v="6"/>
    <x v="0"/>
    <s v="Mujer"/>
    <n v="7903"/>
    <n v="2017"/>
    <n v="13401"/>
  </r>
  <r>
    <s v="San Bernardo"/>
    <x v="17"/>
    <x v="0"/>
    <s v="Hombre"/>
    <n v="1233"/>
    <n v="2017"/>
    <n v="13401"/>
  </r>
  <r>
    <s v="San Bernardo"/>
    <x v="9"/>
    <x v="0"/>
    <s v="Mujer"/>
    <n v="38774"/>
    <n v="2017"/>
    <n v="13401"/>
  </r>
  <r>
    <s v="San Bernardo"/>
    <x v="1"/>
    <x v="0"/>
    <s v="Hombre"/>
    <n v="15791"/>
    <n v="2017"/>
    <n v="13401"/>
  </r>
  <r>
    <s v="San Bernardo"/>
    <x v="3"/>
    <x v="0"/>
    <s v="Hombre"/>
    <n v="332"/>
    <n v="2017"/>
    <n v="13401"/>
  </r>
  <r>
    <s v="San Bernardo"/>
    <x v="16"/>
    <x v="0"/>
    <s v="Hombre"/>
    <n v="161"/>
    <n v="2017"/>
    <n v="13401"/>
  </r>
  <r>
    <s v="San Bernardo"/>
    <x v="13"/>
    <x v="3"/>
    <s v="Hombre"/>
    <n v="166"/>
    <n v="2017"/>
    <n v="13401"/>
  </r>
  <r>
    <s v="San Bernardo"/>
    <x v="9"/>
    <x v="1"/>
    <s v="Hombre"/>
    <n v="3448"/>
    <n v="2017"/>
    <n v="13401"/>
  </r>
  <r>
    <s v="San Bernardo"/>
    <x v="11"/>
    <x v="0"/>
    <s v="Hombre"/>
    <n v="5295"/>
    <n v="2017"/>
    <n v="13401"/>
  </r>
  <r>
    <s v="San Bernardo"/>
    <x v="8"/>
    <x v="1"/>
    <s v="Mujer"/>
    <n v="5218"/>
    <n v="2017"/>
    <n v="13401"/>
  </r>
  <r>
    <s v="San Bernardo"/>
    <x v="15"/>
    <x v="0"/>
    <s v="Hombre"/>
    <n v="5013"/>
    <n v="2017"/>
    <n v="13401"/>
  </r>
  <r>
    <s v="San Bernardo"/>
    <x v="13"/>
    <x v="3"/>
    <s v="Mujer"/>
    <n v="166"/>
    <n v="2017"/>
    <n v="13401"/>
  </r>
  <r>
    <s v="San Bernardo"/>
    <x v="0"/>
    <x v="5"/>
    <s v="Hombre"/>
    <n v="177"/>
    <n v="2017"/>
    <n v="13401"/>
  </r>
  <r>
    <s v="San Bernardo"/>
    <x v="14"/>
    <x v="0"/>
    <s v="Hombre"/>
    <n v="4225"/>
    <n v="2017"/>
    <n v="13401"/>
  </r>
  <r>
    <s v="San Bernardo"/>
    <x v="12"/>
    <x v="0"/>
    <s v="Hombre"/>
    <n v="811"/>
    <n v="2017"/>
    <n v="13401"/>
  </r>
  <r>
    <s v="San Bernardo"/>
    <x v="11"/>
    <x v="0"/>
    <s v="Mujer"/>
    <n v="6763"/>
    <n v="2017"/>
    <n v="13401"/>
  </r>
  <r>
    <s v="San Bernardo"/>
    <x v="14"/>
    <x v="1"/>
    <s v="Mujer"/>
    <n v="457"/>
    <n v="2017"/>
    <n v="13401"/>
  </r>
  <r>
    <s v="San Bernardo"/>
    <x v="13"/>
    <x v="0"/>
    <s v="Mujer"/>
    <n v="1893"/>
    <n v="2017"/>
    <n v="13401"/>
  </r>
  <r>
    <s v="San Bernardo"/>
    <x v="17"/>
    <x v="1"/>
    <s v="Mujer"/>
    <n v="161"/>
    <n v="2017"/>
    <n v="13401"/>
  </r>
  <r>
    <s v="San Bernardo"/>
    <x v="0"/>
    <x v="1"/>
    <s v="Mujer"/>
    <n v="406"/>
    <n v="2017"/>
    <n v="13401"/>
  </r>
  <r>
    <s v="San Bernardo"/>
    <x v="10"/>
    <x v="0"/>
    <s v="Mujer"/>
    <n v="3784"/>
    <n v="2017"/>
    <n v="13401"/>
  </r>
  <r>
    <s v="San Bernardo"/>
    <x v="13"/>
    <x v="0"/>
    <s v="Hombre"/>
    <n v="2429"/>
    <n v="2017"/>
    <n v="13401"/>
  </r>
  <r>
    <s v="San Bernardo"/>
    <x v="1"/>
    <x v="1"/>
    <s v="Mujer"/>
    <n v="1177"/>
    <n v="2017"/>
    <n v="13401"/>
  </r>
  <r>
    <s v="San Bernardo"/>
    <x v="10"/>
    <x v="1"/>
    <s v="Mujer"/>
    <n v="789"/>
    <n v="2017"/>
    <n v="13401"/>
  </r>
  <r>
    <s v="San Bernardo"/>
    <x v="2"/>
    <x v="1"/>
    <s v="Mujer"/>
    <n v="873"/>
    <n v="2017"/>
    <n v="13401"/>
  </r>
  <r>
    <s v="San Bernardo"/>
    <x v="0"/>
    <x v="0"/>
    <s v="Hombre"/>
    <n v="4802"/>
    <n v="2017"/>
    <n v="13401"/>
  </r>
  <r>
    <s v="San Bernardo"/>
    <x v="12"/>
    <x v="1"/>
    <s v="Mujer"/>
    <n v="313"/>
    <n v="2017"/>
    <n v="13401"/>
  </r>
  <r>
    <s v="San Bernardo"/>
    <x v="2"/>
    <x v="0"/>
    <s v="Mujer"/>
    <n v="7312"/>
    <n v="2017"/>
    <n v="13401"/>
  </r>
  <r>
    <s v="San Bernardo"/>
    <x v="1"/>
    <x v="0"/>
    <s v="Mujer"/>
    <n v="16554"/>
    <n v="2017"/>
    <n v="13401"/>
  </r>
  <r>
    <s v="San Bernardo"/>
    <x v="5"/>
    <x v="0"/>
    <s v="Hombre"/>
    <n v="9324"/>
    <n v="2017"/>
    <n v="13401"/>
  </r>
  <r>
    <s v="San Carlos"/>
    <x v="10"/>
    <x v="0"/>
    <s v="Hombre"/>
    <n v="704"/>
    <n v="2017"/>
    <n v="16301"/>
  </r>
  <r>
    <s v="San Carlos"/>
    <x v="12"/>
    <x v="0"/>
    <s v="Mujer"/>
    <n v="113"/>
    <n v="2017"/>
    <n v="16301"/>
  </r>
  <r>
    <s v="San Carlos"/>
    <x v="17"/>
    <x v="0"/>
    <s v="Mujer"/>
    <n v="116"/>
    <n v="2017"/>
    <n v="16301"/>
  </r>
  <r>
    <s v="San Carlos"/>
    <x v="8"/>
    <x v="1"/>
    <s v="Hombre"/>
    <n v="66"/>
    <n v="2017"/>
    <n v="16301"/>
  </r>
  <r>
    <s v="San Carlos"/>
    <x v="13"/>
    <x v="0"/>
    <s v="Mujer"/>
    <n v="661"/>
    <n v="2017"/>
    <n v="16301"/>
  </r>
  <r>
    <s v="San Carlos"/>
    <x v="14"/>
    <x v="0"/>
    <s v="Hombre"/>
    <n v="498"/>
    <n v="2017"/>
    <n v="16301"/>
  </r>
  <r>
    <s v="San Carlos"/>
    <x v="10"/>
    <x v="0"/>
    <s v="Mujer"/>
    <n v="490"/>
    <n v="2017"/>
    <n v="16301"/>
  </r>
  <r>
    <s v="San Carlos"/>
    <x v="8"/>
    <x v="0"/>
    <s v="Hombre"/>
    <n v="7191"/>
    <n v="2017"/>
    <n v="16301"/>
  </r>
  <r>
    <s v="San Carlos"/>
    <x v="14"/>
    <x v="0"/>
    <s v="Mujer"/>
    <n v="1092"/>
    <n v="2017"/>
    <n v="16301"/>
  </r>
  <r>
    <s v="San Carlos"/>
    <x v="3"/>
    <x v="0"/>
    <s v="Mujer"/>
    <n v="250"/>
    <n v="2017"/>
    <n v="16301"/>
  </r>
  <r>
    <s v="San Carlos"/>
    <x v="0"/>
    <x v="0"/>
    <s v="Hombre"/>
    <n v="309"/>
    <n v="2017"/>
    <n v="16301"/>
  </r>
  <r>
    <s v="San Carlos"/>
    <x v="16"/>
    <x v="0"/>
    <s v="Hombre"/>
    <n v="189"/>
    <n v="2017"/>
    <n v="16301"/>
  </r>
  <r>
    <s v="San Carlos"/>
    <x v="8"/>
    <x v="0"/>
    <s v="Mujer"/>
    <n v="7750"/>
    <n v="2017"/>
    <n v="16301"/>
  </r>
  <r>
    <s v="San Carlos"/>
    <x v="15"/>
    <x v="1"/>
    <s v="Hombre"/>
    <n v="59"/>
    <n v="2017"/>
    <n v="16301"/>
  </r>
  <r>
    <s v="San Carlos"/>
    <x v="8"/>
    <x v="1"/>
    <s v="Mujer"/>
    <n v="48"/>
    <n v="2017"/>
    <n v="16301"/>
  </r>
  <r>
    <s v="San Carlos"/>
    <x v="2"/>
    <x v="1"/>
    <s v="Hombre"/>
    <n v="48"/>
    <n v="2017"/>
    <n v="16301"/>
  </r>
  <r>
    <s v="San Carlos"/>
    <x v="9"/>
    <x v="0"/>
    <s v="Mujer"/>
    <n v="6383"/>
    <n v="2017"/>
    <n v="16301"/>
  </r>
  <r>
    <s v="San Carlos"/>
    <x v="11"/>
    <x v="0"/>
    <s v="Mujer"/>
    <n v="746"/>
    <n v="2017"/>
    <n v="16301"/>
  </r>
  <r>
    <s v="San Carlos"/>
    <x v="3"/>
    <x v="0"/>
    <s v="Hombre"/>
    <n v="96"/>
    <n v="2017"/>
    <n v="16301"/>
  </r>
  <r>
    <s v="San Carlos"/>
    <x v="6"/>
    <x v="0"/>
    <s v="Mujer"/>
    <n v="1170"/>
    <n v="2017"/>
    <n v="16301"/>
  </r>
  <r>
    <s v="San Carlos"/>
    <x v="11"/>
    <x v="1"/>
    <s v="Mujer"/>
    <n v="63"/>
    <n v="2017"/>
    <n v="16301"/>
  </r>
  <r>
    <s v="San Carlos"/>
    <x v="5"/>
    <x v="0"/>
    <s v="Mujer"/>
    <n v="2122"/>
    <n v="2017"/>
    <n v="16301"/>
  </r>
  <r>
    <s v="San Carlos"/>
    <x v="9"/>
    <x v="1"/>
    <s v="Hombre"/>
    <n v="66"/>
    <n v="2017"/>
    <n v="16301"/>
  </r>
  <r>
    <s v="San Carlos"/>
    <x v="14"/>
    <x v="1"/>
    <s v="Mujer"/>
    <n v="66"/>
    <n v="2017"/>
    <n v="16301"/>
  </r>
  <r>
    <s v="San Carlos"/>
    <x v="5"/>
    <x v="0"/>
    <s v="Hombre"/>
    <n v="1529"/>
    <n v="2017"/>
    <n v="16301"/>
  </r>
  <r>
    <s v="San Carlos"/>
    <x v="16"/>
    <x v="0"/>
    <s v="Mujer"/>
    <n v="196"/>
    <n v="2017"/>
    <n v="16301"/>
  </r>
  <r>
    <s v="San Carlos"/>
    <x v="11"/>
    <x v="0"/>
    <s v="Hombre"/>
    <n v="597"/>
    <n v="2017"/>
    <n v="16301"/>
  </r>
  <r>
    <s v="San Carlos"/>
    <x v="2"/>
    <x v="1"/>
    <s v="Mujer"/>
    <n v="48"/>
    <n v="2017"/>
    <n v="16301"/>
  </r>
  <r>
    <s v="San Carlos"/>
    <x v="1"/>
    <x v="0"/>
    <s v="Mujer"/>
    <n v="2795"/>
    <n v="2017"/>
    <n v="16301"/>
  </r>
  <r>
    <s v="San Carlos"/>
    <x v="1"/>
    <x v="1"/>
    <s v="Mujer"/>
    <n v="63"/>
    <n v="2017"/>
    <n v="16301"/>
  </r>
  <r>
    <s v="San Carlos"/>
    <x v="15"/>
    <x v="0"/>
    <s v="Hombre"/>
    <n v="956"/>
    <n v="2017"/>
    <n v="16301"/>
  </r>
  <r>
    <s v="San Carlos"/>
    <x v="1"/>
    <x v="0"/>
    <s v="Hombre"/>
    <n v="2449"/>
    <n v="2017"/>
    <n v="16301"/>
  </r>
  <r>
    <s v="San Carlos"/>
    <x v="17"/>
    <x v="0"/>
    <s v="Hombre"/>
    <n v="169"/>
    <n v="2017"/>
    <n v="16301"/>
  </r>
  <r>
    <s v="San Carlos"/>
    <x v="0"/>
    <x v="0"/>
    <s v="Mujer"/>
    <n v="440"/>
    <n v="2017"/>
    <n v="16301"/>
  </r>
  <r>
    <s v="San Carlos"/>
    <x v="15"/>
    <x v="0"/>
    <s v="Mujer"/>
    <n v="1391"/>
    <n v="2017"/>
    <n v="16301"/>
  </r>
  <r>
    <s v="San Carlos"/>
    <x v="2"/>
    <x v="0"/>
    <s v="Hombre"/>
    <n v="1492"/>
    <n v="2017"/>
    <n v="16301"/>
  </r>
  <r>
    <s v="San Carlos"/>
    <x v="6"/>
    <x v="0"/>
    <s v="Hombre"/>
    <n v="946"/>
    <n v="2017"/>
    <n v="16301"/>
  </r>
  <r>
    <s v="San Carlos"/>
    <x v="9"/>
    <x v="1"/>
    <s v="Mujer"/>
    <n v="103"/>
    <n v="2017"/>
    <n v="16301"/>
  </r>
  <r>
    <s v="San Carlos"/>
    <x v="2"/>
    <x v="0"/>
    <s v="Mujer"/>
    <n v="988"/>
    <n v="2017"/>
    <n v="16301"/>
  </r>
  <r>
    <s v="San Carlos"/>
    <x v="9"/>
    <x v="0"/>
    <s v="Hombre"/>
    <n v="5107"/>
    <n v="2017"/>
    <n v="16301"/>
  </r>
  <r>
    <s v="San Carlos"/>
    <x v="13"/>
    <x v="0"/>
    <s v="Hombre"/>
    <n v="332"/>
    <n v="2017"/>
    <n v="16301"/>
  </r>
  <r>
    <s v="San Carlos"/>
    <x v="4"/>
    <x v="0"/>
    <s v="Mujer"/>
    <n v="335"/>
    <n v="2017"/>
    <n v="16301"/>
  </r>
  <r>
    <s v="San Carlos"/>
    <x v="4"/>
    <x v="0"/>
    <s v="Hombre"/>
    <n v="318"/>
    <n v="2017"/>
    <n v="16301"/>
  </r>
  <r>
    <s v="San Clemente"/>
    <x v="9"/>
    <x v="0"/>
    <s v="Hombre"/>
    <n v="4202"/>
    <n v="2017"/>
    <n v="7109"/>
  </r>
  <r>
    <s v="San Clemente"/>
    <x v="5"/>
    <x v="0"/>
    <s v="Mujer"/>
    <n v="2052"/>
    <n v="2017"/>
    <n v="7109"/>
  </r>
  <r>
    <s v="San Clemente"/>
    <x v="8"/>
    <x v="0"/>
    <s v="Mujer"/>
    <n v="7244"/>
    <n v="2017"/>
    <n v="7109"/>
  </r>
  <r>
    <s v="San Clemente"/>
    <x v="1"/>
    <x v="0"/>
    <s v="Hombre"/>
    <n v="1317"/>
    <n v="2017"/>
    <n v="7109"/>
  </r>
  <r>
    <s v="San Clemente"/>
    <x v="10"/>
    <x v="1"/>
    <s v="Mujer"/>
    <n v="96"/>
    <n v="2017"/>
    <n v="7109"/>
  </r>
  <r>
    <s v="San Clemente"/>
    <x v="2"/>
    <x v="0"/>
    <s v="Hombre"/>
    <n v="626"/>
    <n v="2017"/>
    <n v="7109"/>
  </r>
  <r>
    <s v="San Clemente"/>
    <x v="12"/>
    <x v="0"/>
    <s v="Hombre"/>
    <n v="184"/>
    <n v="2017"/>
    <n v="7109"/>
  </r>
  <r>
    <s v="San Clemente"/>
    <x v="8"/>
    <x v="1"/>
    <s v="Hombre"/>
    <n v="172"/>
    <n v="2017"/>
    <n v="7109"/>
  </r>
  <r>
    <s v="San Clemente"/>
    <x v="9"/>
    <x v="0"/>
    <s v="Mujer"/>
    <n v="3092"/>
    <n v="2017"/>
    <n v="7109"/>
  </r>
  <r>
    <s v="San Clemente"/>
    <x v="10"/>
    <x v="0"/>
    <s v="Mujer"/>
    <n v="335"/>
    <n v="2017"/>
    <n v="7109"/>
  </r>
  <r>
    <s v="San Clemente"/>
    <x v="16"/>
    <x v="0"/>
    <s v="Hombre"/>
    <n v="95"/>
    <n v="2017"/>
    <n v="7109"/>
  </r>
  <r>
    <s v="San Clemente"/>
    <x v="10"/>
    <x v="0"/>
    <s v="Hombre"/>
    <n v="88"/>
    <n v="2017"/>
    <n v="7109"/>
  </r>
  <r>
    <s v="San Clemente"/>
    <x v="6"/>
    <x v="0"/>
    <s v="Hombre"/>
    <n v="95"/>
    <n v="2017"/>
    <n v="7109"/>
  </r>
  <r>
    <s v="San Clemente"/>
    <x v="2"/>
    <x v="0"/>
    <s v="Mujer"/>
    <n v="494"/>
    <n v="2017"/>
    <n v="7109"/>
  </r>
  <r>
    <s v="San Clemente"/>
    <x v="9"/>
    <x v="1"/>
    <s v="Mujer"/>
    <n v="96"/>
    <n v="2017"/>
    <n v="7109"/>
  </r>
  <r>
    <s v="San Clemente"/>
    <x v="15"/>
    <x v="0"/>
    <s v="Mujer"/>
    <n v="2199"/>
    <n v="2017"/>
    <n v="7109"/>
  </r>
  <r>
    <s v="San Clemente"/>
    <x v="9"/>
    <x v="1"/>
    <s v="Hombre"/>
    <n v="104"/>
    <n v="2017"/>
    <n v="7109"/>
  </r>
  <r>
    <s v="San Clemente"/>
    <x v="14"/>
    <x v="0"/>
    <s v="Hombre"/>
    <n v="260"/>
    <n v="2017"/>
    <n v="7109"/>
  </r>
  <r>
    <s v="San Clemente"/>
    <x v="8"/>
    <x v="1"/>
    <s v="Mujer"/>
    <n v="96"/>
    <n v="2017"/>
    <n v="7109"/>
  </r>
  <r>
    <s v="San Clemente"/>
    <x v="14"/>
    <x v="0"/>
    <s v="Mujer"/>
    <n v="283"/>
    <n v="2017"/>
    <n v="7109"/>
  </r>
  <r>
    <s v="San Clemente"/>
    <x v="13"/>
    <x v="0"/>
    <s v="Mujer"/>
    <n v="86"/>
    <n v="2017"/>
    <n v="7109"/>
  </r>
  <r>
    <s v="San Clemente"/>
    <x v="15"/>
    <x v="0"/>
    <s v="Hombre"/>
    <n v="2327"/>
    <n v="2017"/>
    <n v="7109"/>
  </r>
  <r>
    <s v="San Clemente"/>
    <x v="5"/>
    <x v="0"/>
    <s v="Hombre"/>
    <n v="2193"/>
    <n v="2017"/>
    <n v="7109"/>
  </r>
  <r>
    <s v="San Clemente"/>
    <x v="8"/>
    <x v="0"/>
    <s v="Hombre"/>
    <n v="8232"/>
    <n v="2017"/>
    <n v="7109"/>
  </r>
  <r>
    <s v="San Clemente"/>
    <x v="0"/>
    <x v="0"/>
    <s v="Hombre"/>
    <n v="104"/>
    <n v="2017"/>
    <n v="7109"/>
  </r>
  <r>
    <s v="San Clemente"/>
    <x v="11"/>
    <x v="0"/>
    <s v="Mujer"/>
    <n v="501"/>
    <n v="2017"/>
    <n v="7109"/>
  </r>
  <r>
    <s v="San Clemente"/>
    <x v="1"/>
    <x v="0"/>
    <s v="Mujer"/>
    <n v="1572"/>
    <n v="2017"/>
    <n v="7109"/>
  </r>
  <r>
    <s v="San Clemente"/>
    <x v="13"/>
    <x v="0"/>
    <s v="Hombre"/>
    <n v="100"/>
    <n v="2017"/>
    <n v="7109"/>
  </r>
  <r>
    <s v="San Clemente"/>
    <x v="0"/>
    <x v="0"/>
    <s v="Mujer"/>
    <n v="93"/>
    <n v="2017"/>
    <n v="7109"/>
  </r>
  <r>
    <s v="San Clemente"/>
    <x v="6"/>
    <x v="0"/>
    <s v="Mujer"/>
    <n v="808"/>
    <n v="2017"/>
    <n v="7109"/>
  </r>
  <r>
    <s v="San Clemente"/>
    <x v="16"/>
    <x v="0"/>
    <s v="Mujer"/>
    <n v="95"/>
    <n v="2017"/>
    <n v="7109"/>
  </r>
  <r>
    <s v="San Esteban"/>
    <x v="10"/>
    <x v="0"/>
    <s v="Mujer"/>
    <n v="162"/>
    <n v="2017"/>
    <n v="5304"/>
  </r>
  <r>
    <s v="San Esteban"/>
    <x v="13"/>
    <x v="0"/>
    <s v="Hombre"/>
    <n v="223"/>
    <n v="2017"/>
    <n v="5304"/>
  </r>
  <r>
    <s v="San Esteban"/>
    <x v="12"/>
    <x v="0"/>
    <s v="Hombre"/>
    <n v="65"/>
    <n v="2017"/>
    <n v="5304"/>
  </r>
  <r>
    <s v="San Esteban"/>
    <x v="13"/>
    <x v="0"/>
    <s v="Mujer"/>
    <n v="130"/>
    <n v="2017"/>
    <n v="5304"/>
  </r>
  <r>
    <s v="San Esteban"/>
    <x v="0"/>
    <x v="0"/>
    <s v="Hombre"/>
    <n v="157"/>
    <n v="2017"/>
    <n v="5304"/>
  </r>
  <r>
    <s v="San Esteban"/>
    <x v="17"/>
    <x v="0"/>
    <s v="Mujer"/>
    <n v="65"/>
    <n v="2017"/>
    <n v="5304"/>
  </r>
  <r>
    <s v="San Esteban"/>
    <x v="5"/>
    <x v="1"/>
    <s v="Hombre"/>
    <n v="97"/>
    <n v="2017"/>
    <n v="5304"/>
  </r>
  <r>
    <s v="San Esteban"/>
    <x v="17"/>
    <x v="0"/>
    <s v="Hombre"/>
    <n v="92"/>
    <n v="2017"/>
    <n v="5304"/>
  </r>
  <r>
    <s v="San Esteban"/>
    <x v="2"/>
    <x v="0"/>
    <s v="Hombre"/>
    <n v="260"/>
    <n v="2017"/>
    <n v="5304"/>
  </r>
  <r>
    <s v="San Esteban"/>
    <x v="9"/>
    <x v="1"/>
    <s v="Hombre"/>
    <n v="92"/>
    <n v="2017"/>
    <n v="5304"/>
  </r>
  <r>
    <s v="San Esteban"/>
    <x v="1"/>
    <x v="0"/>
    <s v="Hombre"/>
    <n v="606"/>
    <n v="2017"/>
    <n v="5304"/>
  </r>
  <r>
    <s v="San Esteban"/>
    <x v="5"/>
    <x v="0"/>
    <s v="Mujer"/>
    <n v="303"/>
    <n v="2017"/>
    <n v="5304"/>
  </r>
  <r>
    <s v="San Esteban"/>
    <x v="8"/>
    <x v="0"/>
    <s v="Hombre"/>
    <n v="2606"/>
    <n v="2017"/>
    <n v="5304"/>
  </r>
  <r>
    <s v="San Esteban"/>
    <x v="10"/>
    <x v="0"/>
    <s v="Hombre"/>
    <n v="249"/>
    <n v="2017"/>
    <n v="5304"/>
  </r>
  <r>
    <s v="San Esteban"/>
    <x v="8"/>
    <x v="1"/>
    <s v="Mujer"/>
    <n v="162"/>
    <n v="2017"/>
    <n v="5304"/>
  </r>
  <r>
    <s v="San Esteban"/>
    <x v="14"/>
    <x v="0"/>
    <s v="Mujer"/>
    <n v="99"/>
    <n v="2017"/>
    <n v="5304"/>
  </r>
  <r>
    <s v="San Esteban"/>
    <x v="1"/>
    <x v="0"/>
    <s v="Mujer"/>
    <n v="821"/>
    <n v="2017"/>
    <n v="5304"/>
  </r>
  <r>
    <s v="San Esteban"/>
    <x v="6"/>
    <x v="0"/>
    <s v="Hombre"/>
    <n v="523"/>
    <n v="2017"/>
    <n v="5304"/>
  </r>
  <r>
    <s v="San Esteban"/>
    <x v="2"/>
    <x v="0"/>
    <s v="Mujer"/>
    <n v="258"/>
    <n v="2017"/>
    <n v="5304"/>
  </r>
  <r>
    <s v="San Esteban"/>
    <x v="15"/>
    <x v="0"/>
    <s v="Mujer"/>
    <n v="601"/>
    <n v="2017"/>
    <n v="5304"/>
  </r>
  <r>
    <s v="San Esteban"/>
    <x v="1"/>
    <x v="1"/>
    <s v="Mujer"/>
    <n v="97"/>
    <n v="2017"/>
    <n v="5304"/>
  </r>
  <r>
    <s v="San Esteban"/>
    <x v="15"/>
    <x v="1"/>
    <s v="Mujer"/>
    <n v="92"/>
    <n v="2017"/>
    <n v="5304"/>
  </r>
  <r>
    <s v="San Esteban"/>
    <x v="8"/>
    <x v="0"/>
    <s v="Mujer"/>
    <n v="3136"/>
    <n v="2017"/>
    <n v="5304"/>
  </r>
  <r>
    <s v="San Esteban"/>
    <x v="15"/>
    <x v="0"/>
    <s v="Hombre"/>
    <n v="606"/>
    <n v="2017"/>
    <n v="5304"/>
  </r>
  <r>
    <s v="San Esteban"/>
    <x v="11"/>
    <x v="0"/>
    <s v="Mujer"/>
    <n v="65"/>
    <n v="2017"/>
    <n v="5304"/>
  </r>
  <r>
    <s v="San Esteban"/>
    <x v="5"/>
    <x v="0"/>
    <s v="Hombre"/>
    <n v="318"/>
    <n v="2017"/>
    <n v="5304"/>
  </r>
  <r>
    <s v="San Esteban"/>
    <x v="14"/>
    <x v="0"/>
    <s v="Hombre"/>
    <n v="65"/>
    <n v="2017"/>
    <n v="5304"/>
  </r>
  <r>
    <s v="San Esteban"/>
    <x v="6"/>
    <x v="0"/>
    <s v="Mujer"/>
    <n v="321"/>
    <n v="2017"/>
    <n v="5304"/>
  </r>
  <r>
    <s v="San Esteban"/>
    <x v="0"/>
    <x v="0"/>
    <s v="Mujer"/>
    <n v="281"/>
    <n v="2017"/>
    <n v="5304"/>
  </r>
  <r>
    <s v="San Esteban"/>
    <x v="12"/>
    <x v="0"/>
    <s v="Mujer"/>
    <n v="65"/>
    <n v="2017"/>
    <n v="5304"/>
  </r>
  <r>
    <s v="San Esteban"/>
    <x v="9"/>
    <x v="0"/>
    <s v="Hombre"/>
    <n v="2527"/>
    <n v="2017"/>
    <n v="5304"/>
  </r>
  <r>
    <s v="San Esteban"/>
    <x v="9"/>
    <x v="0"/>
    <s v="Mujer"/>
    <n v="3041"/>
    <n v="2017"/>
    <n v="5304"/>
  </r>
  <r>
    <s v="San Esteban"/>
    <x v="14"/>
    <x v="1"/>
    <s v="Mujer"/>
    <n v="130"/>
    <n v="2017"/>
    <n v="5304"/>
  </r>
  <r>
    <s v="San Esteban"/>
    <x v="1"/>
    <x v="1"/>
    <s v="Hombre"/>
    <n v="65"/>
    <n v="2017"/>
    <n v="5304"/>
  </r>
  <r>
    <s v="San Esteban"/>
    <x v="9"/>
    <x v="1"/>
    <s v="Mujer"/>
    <n v="421"/>
    <n v="2017"/>
    <n v="5304"/>
  </r>
  <r>
    <s v="San Fabián"/>
    <x v="8"/>
    <x v="1"/>
    <s v="Mujer"/>
    <n v="10"/>
    <n v="2017"/>
    <n v="16304"/>
  </r>
  <r>
    <s v="San Fabián"/>
    <x v="11"/>
    <x v="0"/>
    <s v="Hombre"/>
    <n v="6"/>
    <n v="2017"/>
    <n v="16304"/>
  </r>
  <r>
    <s v="San Fabián"/>
    <x v="8"/>
    <x v="1"/>
    <s v="Hombre"/>
    <n v="9"/>
    <n v="2017"/>
    <n v="16304"/>
  </r>
  <r>
    <s v="San Fabián"/>
    <x v="15"/>
    <x v="0"/>
    <s v="Hombre"/>
    <n v="49"/>
    <n v="2017"/>
    <n v="16304"/>
  </r>
  <r>
    <s v="San Fabián"/>
    <x v="12"/>
    <x v="0"/>
    <s v="Hombre"/>
    <n v="15"/>
    <n v="2017"/>
    <n v="16304"/>
  </r>
  <r>
    <s v="San Fabián"/>
    <x v="17"/>
    <x v="0"/>
    <s v="Hombre"/>
    <n v="4"/>
    <n v="2017"/>
    <n v="16304"/>
  </r>
  <r>
    <s v="San Fabián"/>
    <x v="4"/>
    <x v="0"/>
    <s v="Mujer"/>
    <n v="6"/>
    <n v="2017"/>
    <n v="16304"/>
  </r>
  <r>
    <s v="San Fabián"/>
    <x v="5"/>
    <x v="0"/>
    <s v="Mujer"/>
    <n v="296"/>
    <n v="2017"/>
    <n v="16304"/>
  </r>
  <r>
    <s v="San Fabián"/>
    <x v="8"/>
    <x v="0"/>
    <s v="Mujer"/>
    <n v="662"/>
    <n v="2017"/>
    <n v="16304"/>
  </r>
  <r>
    <s v="San Fabián"/>
    <x v="6"/>
    <x v="0"/>
    <s v="Hombre"/>
    <n v="58"/>
    <n v="2017"/>
    <n v="16304"/>
  </r>
  <r>
    <s v="San Fabián"/>
    <x v="13"/>
    <x v="0"/>
    <s v="Hombre"/>
    <n v="9"/>
    <n v="2017"/>
    <n v="16304"/>
  </r>
  <r>
    <s v="San Fabián"/>
    <x v="15"/>
    <x v="0"/>
    <s v="Mujer"/>
    <n v="46"/>
    <n v="2017"/>
    <n v="16304"/>
  </r>
  <r>
    <s v="San Fabián"/>
    <x v="11"/>
    <x v="0"/>
    <s v="Mujer"/>
    <n v="29"/>
    <n v="2017"/>
    <n v="16304"/>
  </r>
  <r>
    <s v="San Fabián"/>
    <x v="4"/>
    <x v="0"/>
    <s v="Hombre"/>
    <n v="6"/>
    <n v="2017"/>
    <n v="16304"/>
  </r>
  <r>
    <s v="San Fabián"/>
    <x v="2"/>
    <x v="0"/>
    <s v="Hombre"/>
    <n v="42"/>
    <n v="2017"/>
    <n v="16304"/>
  </r>
  <r>
    <s v="San Fabián"/>
    <x v="0"/>
    <x v="0"/>
    <s v="Mujer"/>
    <n v="66"/>
    <n v="2017"/>
    <n v="16304"/>
  </r>
  <r>
    <s v="San Fabián"/>
    <x v="1"/>
    <x v="0"/>
    <s v="Hombre"/>
    <n v="55"/>
    <n v="2017"/>
    <n v="16304"/>
  </r>
  <r>
    <s v="San Fabián"/>
    <x v="10"/>
    <x v="0"/>
    <s v="Mujer"/>
    <n v="15"/>
    <n v="2017"/>
    <n v="16304"/>
  </r>
  <r>
    <s v="San Fabián"/>
    <x v="5"/>
    <x v="0"/>
    <s v="Hombre"/>
    <n v="185"/>
    <n v="2017"/>
    <n v="16304"/>
  </r>
  <r>
    <s v="San Fabián"/>
    <x v="10"/>
    <x v="0"/>
    <s v="Hombre"/>
    <n v="42"/>
    <n v="2017"/>
    <n v="16304"/>
  </r>
  <r>
    <s v="San Fabián"/>
    <x v="2"/>
    <x v="0"/>
    <s v="Mujer"/>
    <n v="13"/>
    <n v="2017"/>
    <n v="16304"/>
  </r>
  <r>
    <s v="San Fabián"/>
    <x v="8"/>
    <x v="0"/>
    <s v="Hombre"/>
    <n v="620"/>
    <n v="2017"/>
    <n v="16304"/>
  </r>
  <r>
    <s v="San Fabián"/>
    <x v="14"/>
    <x v="0"/>
    <s v="Hombre"/>
    <n v="49"/>
    <n v="2017"/>
    <n v="16304"/>
  </r>
  <r>
    <s v="San Fabián"/>
    <x v="0"/>
    <x v="0"/>
    <s v="Hombre"/>
    <n v="45"/>
    <n v="2017"/>
    <n v="16304"/>
  </r>
  <r>
    <s v="San Fabián"/>
    <x v="6"/>
    <x v="0"/>
    <s v="Mujer"/>
    <n v="76"/>
    <n v="2017"/>
    <n v="16304"/>
  </r>
  <r>
    <s v="San Fabián"/>
    <x v="17"/>
    <x v="0"/>
    <s v="Mujer"/>
    <n v="6"/>
    <n v="2017"/>
    <n v="16304"/>
  </r>
  <r>
    <s v="San Fabián"/>
    <x v="9"/>
    <x v="0"/>
    <s v="Mujer"/>
    <n v="280"/>
    <n v="2017"/>
    <n v="16304"/>
  </r>
  <r>
    <s v="San Fabián"/>
    <x v="1"/>
    <x v="1"/>
    <s v="Mujer"/>
    <n v="4"/>
    <n v="2017"/>
    <n v="16304"/>
  </r>
  <r>
    <s v="San Fabián"/>
    <x v="1"/>
    <x v="0"/>
    <s v="Mujer"/>
    <n v="87"/>
    <n v="2017"/>
    <n v="16304"/>
  </r>
  <r>
    <s v="San Fabián"/>
    <x v="9"/>
    <x v="0"/>
    <s v="Hombre"/>
    <n v="370"/>
    <n v="2017"/>
    <n v="16304"/>
  </r>
  <r>
    <s v="San Fabián"/>
    <x v="16"/>
    <x v="0"/>
    <s v="Hombre"/>
    <n v="6"/>
    <n v="2017"/>
    <n v="16304"/>
  </r>
  <r>
    <s v="San Fabián"/>
    <x v="14"/>
    <x v="0"/>
    <s v="Mujer"/>
    <n v="29"/>
    <n v="2017"/>
    <n v="16304"/>
  </r>
  <r>
    <s v="San Felipe"/>
    <x v="1"/>
    <x v="0"/>
    <s v="Mujer"/>
    <n v="2281"/>
    <n v="2017"/>
    <n v="5701"/>
  </r>
  <r>
    <s v="San Felipe"/>
    <x v="8"/>
    <x v="1"/>
    <s v="Hombre"/>
    <n v="580"/>
    <n v="2017"/>
    <n v="5701"/>
  </r>
  <r>
    <s v="San Felipe"/>
    <x v="9"/>
    <x v="0"/>
    <s v="Mujer"/>
    <n v="11377"/>
    <n v="2017"/>
    <n v="5701"/>
  </r>
  <r>
    <s v="San Felipe"/>
    <x v="6"/>
    <x v="0"/>
    <s v="Hombre"/>
    <n v="2959"/>
    <n v="2017"/>
    <n v="5701"/>
  </r>
  <r>
    <s v="San Felipe"/>
    <x v="13"/>
    <x v="0"/>
    <s v="Hombre"/>
    <n v="970"/>
    <n v="2017"/>
    <n v="5701"/>
  </r>
  <r>
    <s v="San Felipe"/>
    <x v="5"/>
    <x v="0"/>
    <s v="Mujer"/>
    <n v="1194"/>
    <n v="2017"/>
    <n v="5701"/>
  </r>
  <r>
    <s v="San Felipe"/>
    <x v="2"/>
    <x v="0"/>
    <s v="Hombre"/>
    <n v="1692"/>
    <n v="2017"/>
    <n v="5701"/>
  </r>
  <r>
    <s v="San Felipe"/>
    <x v="8"/>
    <x v="0"/>
    <s v="Mujer"/>
    <n v="7466"/>
    <n v="2017"/>
    <n v="5701"/>
  </r>
  <r>
    <s v="San Felipe"/>
    <x v="1"/>
    <x v="0"/>
    <s v="Hombre"/>
    <n v="2355"/>
    <n v="2017"/>
    <n v="5701"/>
  </r>
  <r>
    <s v="San Felipe"/>
    <x v="9"/>
    <x v="0"/>
    <s v="Hombre"/>
    <n v="10083"/>
    <n v="2017"/>
    <n v="5701"/>
  </r>
  <r>
    <s v="San Felipe"/>
    <x v="15"/>
    <x v="0"/>
    <s v="Hombre"/>
    <n v="2345"/>
    <n v="2017"/>
    <n v="5701"/>
  </r>
  <r>
    <s v="San Felipe"/>
    <x v="10"/>
    <x v="0"/>
    <s v="Hombre"/>
    <n v="1393"/>
    <n v="2017"/>
    <n v="5701"/>
  </r>
  <r>
    <s v="San Felipe"/>
    <x v="17"/>
    <x v="0"/>
    <s v="Hombre"/>
    <n v="370"/>
    <n v="2017"/>
    <n v="5701"/>
  </r>
  <r>
    <s v="San Felipe"/>
    <x v="5"/>
    <x v="0"/>
    <s v="Hombre"/>
    <n v="1090"/>
    <n v="2017"/>
    <n v="5701"/>
  </r>
  <r>
    <s v="San Felipe"/>
    <x v="13"/>
    <x v="1"/>
    <s v="Hombre"/>
    <n v="136"/>
    <n v="2017"/>
    <n v="5701"/>
  </r>
  <r>
    <s v="San Felipe"/>
    <x v="10"/>
    <x v="1"/>
    <s v="Hombre"/>
    <n v="316"/>
    <n v="2017"/>
    <n v="5701"/>
  </r>
  <r>
    <s v="San Felipe"/>
    <x v="3"/>
    <x v="0"/>
    <s v="Mujer"/>
    <n v="361"/>
    <n v="2017"/>
    <n v="5701"/>
  </r>
  <r>
    <s v="San Felipe"/>
    <x v="13"/>
    <x v="0"/>
    <s v="Mujer"/>
    <n v="372"/>
    <n v="2017"/>
    <n v="5701"/>
  </r>
  <r>
    <s v="San Felipe"/>
    <x v="7"/>
    <x v="0"/>
    <s v="Mujer"/>
    <n v="135"/>
    <n v="2017"/>
    <n v="5701"/>
  </r>
  <r>
    <s v="San Felipe"/>
    <x v="8"/>
    <x v="5"/>
    <s v="Mujer"/>
    <n v="135"/>
    <n v="2017"/>
    <n v="5701"/>
  </r>
  <r>
    <s v="San Felipe"/>
    <x v="6"/>
    <x v="9"/>
    <s v="Mujer"/>
    <n v="153"/>
    <n v="2017"/>
    <n v="5701"/>
  </r>
  <r>
    <s v="San Felipe"/>
    <x v="4"/>
    <x v="0"/>
    <s v="Hombre"/>
    <n v="486"/>
    <n v="2017"/>
    <n v="5701"/>
  </r>
  <r>
    <s v="San Felipe"/>
    <x v="15"/>
    <x v="0"/>
    <s v="Mujer"/>
    <n v="3700"/>
    <n v="2017"/>
    <n v="5701"/>
  </r>
  <r>
    <s v="San Felipe"/>
    <x v="1"/>
    <x v="1"/>
    <s v="Hombre"/>
    <n v="128"/>
    <n v="2017"/>
    <n v="5701"/>
  </r>
  <r>
    <s v="San Felipe"/>
    <x v="8"/>
    <x v="1"/>
    <s v="Mujer"/>
    <n v="727"/>
    <n v="2017"/>
    <n v="5701"/>
  </r>
  <r>
    <s v="San Felipe"/>
    <x v="14"/>
    <x v="0"/>
    <s v="Hombre"/>
    <n v="1963"/>
    <n v="2017"/>
    <n v="5701"/>
  </r>
  <r>
    <s v="San Felipe"/>
    <x v="4"/>
    <x v="0"/>
    <s v="Mujer"/>
    <n v="875"/>
    <n v="2017"/>
    <n v="5701"/>
  </r>
  <r>
    <s v="San Felipe"/>
    <x v="16"/>
    <x v="0"/>
    <s v="Mujer"/>
    <n v="136"/>
    <n v="2017"/>
    <n v="5701"/>
  </r>
  <r>
    <s v="San Felipe"/>
    <x v="0"/>
    <x v="0"/>
    <s v="Hombre"/>
    <n v="1072"/>
    <n v="2017"/>
    <n v="5701"/>
  </r>
  <r>
    <s v="San Felipe"/>
    <x v="9"/>
    <x v="1"/>
    <s v="Mujer"/>
    <n v="350"/>
    <n v="2017"/>
    <n v="5701"/>
  </r>
  <r>
    <s v="San Felipe"/>
    <x v="12"/>
    <x v="0"/>
    <s v="Mujer"/>
    <n v="392"/>
    <n v="2017"/>
    <n v="5701"/>
  </r>
  <r>
    <s v="San Felipe"/>
    <x v="6"/>
    <x v="0"/>
    <s v="Mujer"/>
    <n v="3622"/>
    <n v="2017"/>
    <n v="5701"/>
  </r>
  <r>
    <s v="San Felipe"/>
    <x v="11"/>
    <x v="0"/>
    <s v="Mujer"/>
    <n v="2517"/>
    <n v="2017"/>
    <n v="5701"/>
  </r>
  <r>
    <s v="San Felipe"/>
    <x v="10"/>
    <x v="1"/>
    <s v="Mujer"/>
    <n v="148"/>
    <n v="2017"/>
    <n v="5701"/>
  </r>
  <r>
    <s v="San Felipe"/>
    <x v="5"/>
    <x v="1"/>
    <s v="Hombre"/>
    <n v="143"/>
    <n v="2017"/>
    <n v="5701"/>
  </r>
  <r>
    <s v="San Felipe"/>
    <x v="8"/>
    <x v="0"/>
    <s v="Hombre"/>
    <n v="6608"/>
    <n v="2017"/>
    <n v="5701"/>
  </r>
  <r>
    <s v="San Felipe"/>
    <x v="9"/>
    <x v="1"/>
    <s v="Hombre"/>
    <n v="835"/>
    <n v="2017"/>
    <n v="5701"/>
  </r>
  <r>
    <s v="San Felipe"/>
    <x v="10"/>
    <x v="0"/>
    <s v="Mujer"/>
    <n v="884"/>
    <n v="2017"/>
    <n v="5701"/>
  </r>
  <r>
    <s v="San Felipe"/>
    <x v="14"/>
    <x v="0"/>
    <s v="Mujer"/>
    <n v="2693"/>
    <n v="2017"/>
    <n v="5701"/>
  </r>
  <r>
    <s v="San Felipe"/>
    <x v="0"/>
    <x v="0"/>
    <s v="Mujer"/>
    <n v="1675"/>
    <n v="2017"/>
    <n v="5701"/>
  </r>
  <r>
    <s v="San Felipe"/>
    <x v="11"/>
    <x v="0"/>
    <s v="Hombre"/>
    <n v="2077"/>
    <n v="2017"/>
    <n v="5701"/>
  </r>
  <r>
    <s v="San Felipe"/>
    <x v="14"/>
    <x v="1"/>
    <s v="Mujer"/>
    <n v="143"/>
    <n v="2017"/>
    <n v="5701"/>
  </r>
  <r>
    <s v="San Felipe"/>
    <x v="7"/>
    <x v="5"/>
    <s v="Mujer"/>
    <n v="135"/>
    <n v="2017"/>
    <n v="5701"/>
  </r>
  <r>
    <s v="San Felipe"/>
    <x v="17"/>
    <x v="0"/>
    <s v="Mujer"/>
    <n v="556"/>
    <n v="2017"/>
    <n v="5701"/>
  </r>
  <r>
    <s v="San Felipe"/>
    <x v="2"/>
    <x v="0"/>
    <s v="Mujer"/>
    <n v="2770"/>
    <n v="2017"/>
    <n v="5701"/>
  </r>
  <r>
    <s v="San Felipe"/>
    <x v="7"/>
    <x v="0"/>
    <s v="Hombre"/>
    <n v="201"/>
    <n v="2017"/>
    <n v="5701"/>
  </r>
  <r>
    <s v="San Fernando"/>
    <x v="5"/>
    <x v="0"/>
    <s v="Hombre"/>
    <n v="1617"/>
    <n v="2017"/>
    <n v="6301"/>
  </r>
  <r>
    <s v="San Fernando"/>
    <x v="12"/>
    <x v="0"/>
    <s v="Hombre"/>
    <n v="253"/>
    <n v="2017"/>
    <n v="6301"/>
  </r>
  <r>
    <s v="San Fernando"/>
    <x v="5"/>
    <x v="1"/>
    <s v="Mujer"/>
    <n v="98"/>
    <n v="2017"/>
    <n v="6301"/>
  </r>
  <r>
    <s v="San Fernando"/>
    <x v="2"/>
    <x v="0"/>
    <s v="Hombre"/>
    <n v="2016"/>
    <n v="2017"/>
    <n v="6301"/>
  </r>
  <r>
    <s v="San Fernando"/>
    <x v="0"/>
    <x v="1"/>
    <s v="Hombre"/>
    <n v="60"/>
    <n v="2017"/>
    <n v="6301"/>
  </r>
  <r>
    <s v="San Fernando"/>
    <x v="10"/>
    <x v="0"/>
    <s v="Hombre"/>
    <n v="934"/>
    <n v="2017"/>
    <n v="6301"/>
  </r>
  <r>
    <s v="San Fernando"/>
    <x v="1"/>
    <x v="1"/>
    <s v="Hombre"/>
    <n v="248"/>
    <n v="2017"/>
    <n v="6301"/>
  </r>
  <r>
    <s v="San Fernando"/>
    <x v="1"/>
    <x v="0"/>
    <s v="Hombre"/>
    <n v="2728"/>
    <n v="2017"/>
    <n v="6301"/>
  </r>
  <r>
    <s v="San Fernando"/>
    <x v="14"/>
    <x v="1"/>
    <s v="Hombre"/>
    <n v="46"/>
    <n v="2017"/>
    <n v="6301"/>
  </r>
  <r>
    <s v="San Fernando"/>
    <x v="9"/>
    <x v="1"/>
    <s v="Mujer"/>
    <n v="454"/>
    <n v="2017"/>
    <n v="6301"/>
  </r>
  <r>
    <s v="San Fernando"/>
    <x v="15"/>
    <x v="0"/>
    <s v="Hombre"/>
    <n v="1372"/>
    <n v="2017"/>
    <n v="6301"/>
  </r>
  <r>
    <s v="San Fernando"/>
    <x v="4"/>
    <x v="0"/>
    <s v="Mujer"/>
    <n v="325"/>
    <n v="2017"/>
    <n v="6301"/>
  </r>
  <r>
    <s v="San Fernando"/>
    <x v="13"/>
    <x v="0"/>
    <s v="Hombre"/>
    <n v="499"/>
    <n v="2017"/>
    <n v="6301"/>
  </r>
  <r>
    <s v="San Fernando"/>
    <x v="9"/>
    <x v="1"/>
    <s v="Hombre"/>
    <n v="68"/>
    <n v="2017"/>
    <n v="6301"/>
  </r>
  <r>
    <s v="San Fernando"/>
    <x v="3"/>
    <x v="0"/>
    <s v="Hombre"/>
    <n v="32"/>
    <n v="2017"/>
    <n v="6301"/>
  </r>
  <r>
    <s v="San Fernando"/>
    <x v="16"/>
    <x v="0"/>
    <s v="Hombre"/>
    <n v="61"/>
    <n v="2017"/>
    <n v="6301"/>
  </r>
  <r>
    <s v="San Fernando"/>
    <x v="1"/>
    <x v="0"/>
    <s v="Mujer"/>
    <n v="3674"/>
    <n v="2017"/>
    <n v="6301"/>
  </r>
  <r>
    <s v="San Fernando"/>
    <x v="5"/>
    <x v="1"/>
    <s v="Hombre"/>
    <n v="98"/>
    <n v="2017"/>
    <n v="6301"/>
  </r>
  <r>
    <s v="San Fernando"/>
    <x v="2"/>
    <x v="0"/>
    <s v="Mujer"/>
    <n v="1898"/>
    <n v="2017"/>
    <n v="6301"/>
  </r>
  <r>
    <s v="San Fernando"/>
    <x v="1"/>
    <x v="1"/>
    <s v="Mujer"/>
    <n v="82"/>
    <n v="2017"/>
    <n v="6301"/>
  </r>
  <r>
    <s v="San Fernando"/>
    <x v="6"/>
    <x v="1"/>
    <s v="Mujer"/>
    <n v="98"/>
    <n v="2017"/>
    <n v="6301"/>
  </r>
  <r>
    <s v="San Fernando"/>
    <x v="16"/>
    <x v="0"/>
    <s v="Mujer"/>
    <n v="54"/>
    <n v="2017"/>
    <n v="6301"/>
  </r>
  <r>
    <s v="San Fernando"/>
    <x v="8"/>
    <x v="1"/>
    <s v="Mujer"/>
    <n v="238"/>
    <n v="2017"/>
    <n v="6301"/>
  </r>
  <r>
    <s v="San Fernando"/>
    <x v="9"/>
    <x v="0"/>
    <s v="Mujer"/>
    <n v="11201"/>
    <n v="2017"/>
    <n v="6301"/>
  </r>
  <r>
    <s v="San Fernando"/>
    <x v="14"/>
    <x v="0"/>
    <s v="Mujer"/>
    <n v="1945"/>
    <n v="2017"/>
    <n v="6301"/>
  </r>
  <r>
    <s v="San Fernando"/>
    <x v="8"/>
    <x v="1"/>
    <s v="Hombre"/>
    <n v="460"/>
    <n v="2017"/>
    <n v="6301"/>
  </r>
  <r>
    <s v="San Fernando"/>
    <x v="7"/>
    <x v="0"/>
    <s v="Mujer"/>
    <n v="61"/>
    <n v="2017"/>
    <n v="6301"/>
  </r>
  <r>
    <s v="San Fernando"/>
    <x v="10"/>
    <x v="0"/>
    <s v="Mujer"/>
    <n v="1500"/>
    <n v="2017"/>
    <n v="6301"/>
  </r>
  <r>
    <s v="San Fernando"/>
    <x v="13"/>
    <x v="1"/>
    <s v="Mujer"/>
    <n v="90"/>
    <n v="2017"/>
    <n v="6301"/>
  </r>
  <r>
    <s v="San Fernando"/>
    <x v="12"/>
    <x v="1"/>
    <s v="Mujer"/>
    <n v="98"/>
    <n v="2017"/>
    <n v="6301"/>
  </r>
  <r>
    <s v="San Fernando"/>
    <x v="14"/>
    <x v="0"/>
    <s v="Hombre"/>
    <n v="1619"/>
    <n v="2017"/>
    <n v="6301"/>
  </r>
  <r>
    <s v="San Fernando"/>
    <x v="0"/>
    <x v="0"/>
    <s v="Mujer"/>
    <n v="1243"/>
    <n v="2017"/>
    <n v="6301"/>
  </r>
  <r>
    <s v="San Fernando"/>
    <x v="13"/>
    <x v="0"/>
    <s v="Mujer"/>
    <n v="504"/>
    <n v="2017"/>
    <n v="6301"/>
  </r>
  <r>
    <s v="San Fernando"/>
    <x v="17"/>
    <x v="0"/>
    <s v="Hombre"/>
    <n v="79"/>
    <n v="2017"/>
    <n v="6301"/>
  </r>
  <r>
    <s v="San Fernando"/>
    <x v="6"/>
    <x v="0"/>
    <s v="Mujer"/>
    <n v="2091"/>
    <n v="2017"/>
    <n v="6301"/>
  </r>
  <r>
    <s v="San Fernando"/>
    <x v="9"/>
    <x v="0"/>
    <s v="Hombre"/>
    <n v="9795"/>
    <n v="2017"/>
    <n v="6301"/>
  </r>
  <r>
    <s v="San Fernando"/>
    <x v="11"/>
    <x v="0"/>
    <s v="Hombre"/>
    <n v="868"/>
    <n v="2017"/>
    <n v="6301"/>
  </r>
  <r>
    <s v="San Fernando"/>
    <x v="0"/>
    <x v="0"/>
    <s v="Hombre"/>
    <n v="1056"/>
    <n v="2017"/>
    <n v="6301"/>
  </r>
  <r>
    <s v="San Fernando"/>
    <x v="4"/>
    <x v="0"/>
    <s v="Hombre"/>
    <n v="222"/>
    <n v="2017"/>
    <n v="6301"/>
  </r>
  <r>
    <s v="San Fernando"/>
    <x v="17"/>
    <x v="0"/>
    <s v="Mujer"/>
    <n v="327"/>
    <n v="2017"/>
    <n v="6301"/>
  </r>
  <r>
    <s v="San Fernando"/>
    <x v="8"/>
    <x v="0"/>
    <s v="Mujer"/>
    <n v="9487"/>
    <n v="2017"/>
    <n v="6301"/>
  </r>
  <r>
    <s v="San Fernando"/>
    <x v="0"/>
    <x v="1"/>
    <s v="Mujer"/>
    <n v="60"/>
    <n v="2017"/>
    <n v="6301"/>
  </r>
  <r>
    <s v="San Fernando"/>
    <x v="8"/>
    <x v="0"/>
    <s v="Hombre"/>
    <n v="9732"/>
    <n v="2017"/>
    <n v="6301"/>
  </r>
  <r>
    <s v="San Fernando"/>
    <x v="10"/>
    <x v="1"/>
    <s v="Hombre"/>
    <n v="98"/>
    <n v="2017"/>
    <n v="6301"/>
  </r>
  <r>
    <s v="San Fernando"/>
    <x v="5"/>
    <x v="0"/>
    <s v="Mujer"/>
    <n v="1843"/>
    <n v="2017"/>
    <n v="6301"/>
  </r>
  <r>
    <s v="San Fernando"/>
    <x v="12"/>
    <x v="0"/>
    <s v="Mujer"/>
    <n v="304"/>
    <n v="2017"/>
    <n v="6301"/>
  </r>
  <r>
    <s v="San Fernando"/>
    <x v="15"/>
    <x v="0"/>
    <s v="Mujer"/>
    <n v="2148"/>
    <n v="2017"/>
    <n v="6301"/>
  </r>
  <r>
    <s v="San Fernando"/>
    <x v="6"/>
    <x v="0"/>
    <s v="Hombre"/>
    <n v="1881"/>
    <n v="2017"/>
    <n v="6301"/>
  </r>
  <r>
    <s v="San Fernando"/>
    <x v="11"/>
    <x v="0"/>
    <s v="Mujer"/>
    <n v="686"/>
    <n v="2017"/>
    <n v="6301"/>
  </r>
  <r>
    <s v="San Ignacio"/>
    <x v="1"/>
    <x v="0"/>
    <s v="Hombre"/>
    <n v="82"/>
    <n v="2017"/>
    <n v="16108"/>
  </r>
  <r>
    <s v="San Ignacio"/>
    <x v="6"/>
    <x v="0"/>
    <s v="Mujer"/>
    <n v="123"/>
    <n v="2017"/>
    <n v="16108"/>
  </r>
  <r>
    <s v="San Ignacio"/>
    <x v="9"/>
    <x v="0"/>
    <s v="Hombre"/>
    <n v="2606"/>
    <n v="2017"/>
    <n v="16108"/>
  </r>
  <r>
    <s v="San Ignacio"/>
    <x v="11"/>
    <x v="0"/>
    <s v="Mujer"/>
    <n v="44"/>
    <n v="2017"/>
    <n v="16108"/>
  </r>
  <r>
    <s v="San Ignacio"/>
    <x v="10"/>
    <x v="0"/>
    <s v="Mujer"/>
    <n v="84"/>
    <n v="2017"/>
    <n v="16108"/>
  </r>
  <r>
    <s v="San Ignacio"/>
    <x v="2"/>
    <x v="0"/>
    <s v="Mujer"/>
    <n v="235"/>
    <n v="2017"/>
    <n v="16108"/>
  </r>
  <r>
    <s v="San Ignacio"/>
    <x v="9"/>
    <x v="0"/>
    <s v="Mujer"/>
    <n v="2088"/>
    <n v="2017"/>
    <n v="16108"/>
  </r>
  <r>
    <s v="San Ignacio"/>
    <x v="2"/>
    <x v="0"/>
    <s v="Hombre"/>
    <n v="285"/>
    <n v="2017"/>
    <n v="16108"/>
  </r>
  <r>
    <s v="San Ignacio"/>
    <x v="0"/>
    <x v="0"/>
    <s v="Mujer"/>
    <n v="40"/>
    <n v="2017"/>
    <n v="16108"/>
  </r>
  <r>
    <s v="San Ignacio"/>
    <x v="9"/>
    <x v="1"/>
    <s v="Mujer"/>
    <n v="37"/>
    <n v="2017"/>
    <n v="16108"/>
  </r>
  <r>
    <s v="San Ignacio"/>
    <x v="8"/>
    <x v="0"/>
    <s v="Hombre"/>
    <n v="3696"/>
    <n v="2017"/>
    <n v="16108"/>
  </r>
  <r>
    <s v="San Ignacio"/>
    <x v="14"/>
    <x v="0"/>
    <s v="Hombre"/>
    <n v="127"/>
    <n v="2017"/>
    <n v="16108"/>
  </r>
  <r>
    <s v="San Ignacio"/>
    <x v="15"/>
    <x v="0"/>
    <s v="Mujer"/>
    <n v="283"/>
    <n v="2017"/>
    <n v="16108"/>
  </r>
  <r>
    <s v="San Ignacio"/>
    <x v="2"/>
    <x v="3"/>
    <s v="Hombre"/>
    <n v="41"/>
    <n v="2017"/>
    <n v="16108"/>
  </r>
  <r>
    <s v="San Ignacio"/>
    <x v="8"/>
    <x v="0"/>
    <s v="Mujer"/>
    <n v="2999"/>
    <n v="2017"/>
    <n v="16108"/>
  </r>
  <r>
    <s v="San Ignacio"/>
    <x v="14"/>
    <x v="0"/>
    <s v="Mujer"/>
    <n v="126"/>
    <n v="2017"/>
    <n v="16108"/>
  </r>
  <r>
    <s v="San Ignacio"/>
    <x v="5"/>
    <x v="0"/>
    <s v="Mujer"/>
    <n v="527"/>
    <n v="2017"/>
    <n v="16108"/>
  </r>
  <r>
    <s v="San Ignacio"/>
    <x v="13"/>
    <x v="0"/>
    <s v="Mujer"/>
    <n v="41"/>
    <n v="2017"/>
    <n v="16108"/>
  </r>
  <r>
    <s v="San Ignacio"/>
    <x v="6"/>
    <x v="0"/>
    <s v="Hombre"/>
    <n v="81"/>
    <n v="2017"/>
    <n v="16108"/>
  </r>
  <r>
    <s v="San Ignacio"/>
    <x v="11"/>
    <x v="0"/>
    <s v="Hombre"/>
    <n v="41"/>
    <n v="2017"/>
    <n v="16108"/>
  </r>
  <r>
    <s v="San Ignacio"/>
    <x v="7"/>
    <x v="0"/>
    <s v="Mujer"/>
    <n v="41"/>
    <n v="2017"/>
    <n v="16108"/>
  </r>
  <r>
    <s v="San Ignacio"/>
    <x v="5"/>
    <x v="0"/>
    <s v="Hombre"/>
    <n v="678"/>
    <n v="2017"/>
    <n v="16108"/>
  </r>
  <r>
    <s v="San Ignacio"/>
    <x v="10"/>
    <x v="0"/>
    <s v="Hombre"/>
    <n v="84"/>
    <n v="2017"/>
    <n v="16108"/>
  </r>
  <r>
    <s v="San Ignacio"/>
    <x v="8"/>
    <x v="1"/>
    <s v="Mujer"/>
    <n v="78"/>
    <n v="2017"/>
    <n v="16108"/>
  </r>
  <r>
    <s v="San Ignacio"/>
    <x v="12"/>
    <x v="0"/>
    <s v="Mujer"/>
    <n v="44"/>
    <n v="2017"/>
    <n v="16108"/>
  </r>
  <r>
    <s v="San Ignacio"/>
    <x v="8"/>
    <x v="1"/>
    <s v="Hombre"/>
    <n v="117"/>
    <n v="2017"/>
    <n v="16108"/>
  </r>
  <r>
    <s v="San Ignacio"/>
    <x v="15"/>
    <x v="0"/>
    <s v="Hombre"/>
    <n v="328"/>
    <n v="2017"/>
    <n v="16108"/>
  </r>
  <r>
    <s v="San Ignacio"/>
    <x v="14"/>
    <x v="3"/>
    <s v="Mujer"/>
    <n v="41"/>
    <n v="2017"/>
    <n v="16108"/>
  </r>
  <r>
    <s v="San Javier"/>
    <x v="2"/>
    <x v="0"/>
    <s v="Hombre"/>
    <n v="1149"/>
    <n v="2017"/>
    <n v="7406"/>
  </r>
  <r>
    <s v="San Javier"/>
    <x v="5"/>
    <x v="0"/>
    <s v="Hombre"/>
    <n v="1316"/>
    <n v="2017"/>
    <n v="7406"/>
  </r>
  <r>
    <s v="San Javier"/>
    <x v="0"/>
    <x v="0"/>
    <s v="Hombre"/>
    <n v="306"/>
    <n v="2017"/>
    <n v="7406"/>
  </r>
  <r>
    <s v="San Javier"/>
    <x v="10"/>
    <x v="0"/>
    <s v="Mujer"/>
    <n v="547"/>
    <n v="2017"/>
    <n v="7406"/>
  </r>
  <r>
    <s v="San Javier"/>
    <x v="2"/>
    <x v="0"/>
    <s v="Mujer"/>
    <n v="1270"/>
    <n v="2017"/>
    <n v="7406"/>
  </r>
  <r>
    <s v="San Javier"/>
    <x v="11"/>
    <x v="0"/>
    <s v="Mujer"/>
    <n v="580"/>
    <n v="2017"/>
    <n v="7406"/>
  </r>
  <r>
    <s v="San Javier"/>
    <x v="15"/>
    <x v="0"/>
    <s v="Hombre"/>
    <n v="558"/>
    <n v="2017"/>
    <n v="7406"/>
  </r>
  <r>
    <s v="San Javier"/>
    <x v="14"/>
    <x v="0"/>
    <s v="Mujer"/>
    <n v="833"/>
    <n v="2017"/>
    <n v="7406"/>
  </r>
  <r>
    <s v="San Javier"/>
    <x v="10"/>
    <x v="0"/>
    <s v="Hombre"/>
    <n v="821"/>
    <n v="2017"/>
    <n v="7406"/>
  </r>
  <r>
    <s v="San Javier"/>
    <x v="8"/>
    <x v="1"/>
    <s v="Hombre"/>
    <n v="268"/>
    <n v="2017"/>
    <n v="7406"/>
  </r>
  <r>
    <s v="San Javier"/>
    <x v="16"/>
    <x v="0"/>
    <s v="Hombre"/>
    <n v="60"/>
    <n v="2017"/>
    <n v="7406"/>
  </r>
  <r>
    <s v="San Javier"/>
    <x v="4"/>
    <x v="0"/>
    <s v="Mujer"/>
    <n v="60"/>
    <n v="2017"/>
    <n v="7406"/>
  </r>
  <r>
    <s v="San Javier"/>
    <x v="1"/>
    <x v="0"/>
    <s v="Hombre"/>
    <n v="649"/>
    <n v="2017"/>
    <n v="7406"/>
  </r>
  <r>
    <s v="San Javier"/>
    <x v="6"/>
    <x v="0"/>
    <s v="Mujer"/>
    <n v="1090"/>
    <n v="2017"/>
    <n v="7406"/>
  </r>
  <r>
    <s v="San Javier"/>
    <x v="9"/>
    <x v="1"/>
    <s v="Hombre"/>
    <n v="229"/>
    <n v="2017"/>
    <n v="7406"/>
  </r>
  <r>
    <s v="San Javier"/>
    <x v="12"/>
    <x v="0"/>
    <s v="Hombre"/>
    <n v="106"/>
    <n v="2017"/>
    <n v="7406"/>
  </r>
  <r>
    <s v="San Javier"/>
    <x v="8"/>
    <x v="0"/>
    <s v="Mujer"/>
    <n v="6050"/>
    <n v="2017"/>
    <n v="7406"/>
  </r>
  <r>
    <s v="San Javier"/>
    <x v="9"/>
    <x v="1"/>
    <s v="Mujer"/>
    <n v="251"/>
    <n v="2017"/>
    <n v="7406"/>
  </r>
  <r>
    <s v="San Javier"/>
    <x v="5"/>
    <x v="1"/>
    <s v="Hombre"/>
    <n v="51"/>
    <n v="2017"/>
    <n v="7406"/>
  </r>
  <r>
    <s v="San Javier"/>
    <x v="9"/>
    <x v="0"/>
    <s v="Mujer"/>
    <n v="6540"/>
    <n v="2017"/>
    <n v="7406"/>
  </r>
  <r>
    <s v="San Javier"/>
    <x v="10"/>
    <x v="1"/>
    <s v="Mujer"/>
    <n v="148"/>
    <n v="2017"/>
    <n v="7406"/>
  </r>
  <r>
    <s v="San Javier"/>
    <x v="1"/>
    <x v="0"/>
    <s v="Mujer"/>
    <n v="1447"/>
    <n v="2017"/>
    <n v="7406"/>
  </r>
  <r>
    <s v="San Javier"/>
    <x v="13"/>
    <x v="0"/>
    <s v="Hombre"/>
    <n v="197"/>
    <n v="2017"/>
    <n v="7406"/>
  </r>
  <r>
    <s v="San Javier"/>
    <x v="12"/>
    <x v="0"/>
    <s v="Mujer"/>
    <n v="186"/>
    <n v="2017"/>
    <n v="7406"/>
  </r>
  <r>
    <s v="San Javier"/>
    <x v="6"/>
    <x v="0"/>
    <s v="Hombre"/>
    <n v="1150"/>
    <n v="2017"/>
    <n v="7406"/>
  </r>
  <r>
    <s v="San Javier"/>
    <x v="8"/>
    <x v="1"/>
    <s v="Mujer"/>
    <n v="319"/>
    <n v="2017"/>
    <n v="7406"/>
  </r>
  <r>
    <s v="San Javier"/>
    <x v="8"/>
    <x v="0"/>
    <s v="Hombre"/>
    <n v="7756"/>
    <n v="2017"/>
    <n v="7406"/>
  </r>
  <r>
    <s v="San Javier"/>
    <x v="15"/>
    <x v="0"/>
    <s v="Mujer"/>
    <n v="985"/>
    <n v="2017"/>
    <n v="7406"/>
  </r>
  <r>
    <s v="San Javier"/>
    <x v="14"/>
    <x v="0"/>
    <s v="Hombre"/>
    <n v="249"/>
    <n v="2017"/>
    <n v="7406"/>
  </r>
  <r>
    <s v="San Javier"/>
    <x v="13"/>
    <x v="0"/>
    <s v="Mujer"/>
    <n v="270"/>
    <n v="2017"/>
    <n v="7406"/>
  </r>
  <r>
    <s v="San Javier"/>
    <x v="5"/>
    <x v="0"/>
    <s v="Mujer"/>
    <n v="1582"/>
    <n v="2017"/>
    <n v="7406"/>
  </r>
  <r>
    <s v="San Javier"/>
    <x v="9"/>
    <x v="0"/>
    <s v="Hombre"/>
    <n v="4008"/>
    <n v="2017"/>
    <n v="7406"/>
  </r>
  <r>
    <s v="San Javier"/>
    <x v="11"/>
    <x v="0"/>
    <s v="Hombre"/>
    <n v="274"/>
    <n v="2017"/>
    <n v="7406"/>
  </r>
  <r>
    <s v="San Joaquín"/>
    <x v="13"/>
    <x v="0"/>
    <s v="Mujer"/>
    <n v="426"/>
    <n v="2017"/>
    <n v="13129"/>
  </r>
  <r>
    <s v="San Joaquín"/>
    <x v="0"/>
    <x v="0"/>
    <s v="Hombre"/>
    <n v="584"/>
    <n v="2017"/>
    <n v="13129"/>
  </r>
  <r>
    <s v="San Joaquín"/>
    <x v="1"/>
    <x v="0"/>
    <s v="Mujer"/>
    <n v="1858"/>
    <n v="2017"/>
    <n v="13129"/>
  </r>
  <r>
    <s v="San Joaquín"/>
    <x v="11"/>
    <x v="0"/>
    <s v="Mujer"/>
    <n v="2345"/>
    <n v="2017"/>
    <n v="13129"/>
  </r>
  <r>
    <s v="San Joaquín"/>
    <x v="5"/>
    <x v="0"/>
    <s v="Hombre"/>
    <n v="826"/>
    <n v="2017"/>
    <n v="13129"/>
  </r>
  <r>
    <s v="San Joaquín"/>
    <x v="6"/>
    <x v="1"/>
    <s v="Mujer"/>
    <n v="104"/>
    <n v="2017"/>
    <n v="13129"/>
  </r>
  <r>
    <s v="San Joaquín"/>
    <x v="6"/>
    <x v="1"/>
    <s v="Hombre"/>
    <n v="104"/>
    <n v="2017"/>
    <n v="13129"/>
  </r>
  <r>
    <s v="San Joaquín"/>
    <x v="10"/>
    <x v="0"/>
    <s v="Mujer"/>
    <n v="336"/>
    <n v="2017"/>
    <n v="13129"/>
  </r>
  <r>
    <s v="San Joaquín"/>
    <x v="3"/>
    <x v="0"/>
    <s v="Hombre"/>
    <n v="120"/>
    <n v="2017"/>
    <n v="13129"/>
  </r>
  <r>
    <s v="San Joaquín"/>
    <x v="10"/>
    <x v="1"/>
    <s v="Hombre"/>
    <n v="119"/>
    <n v="2017"/>
    <n v="13129"/>
  </r>
  <r>
    <s v="San Joaquín"/>
    <x v="9"/>
    <x v="1"/>
    <s v="Mujer"/>
    <n v="496"/>
    <n v="2017"/>
    <n v="13129"/>
  </r>
  <r>
    <s v="San Joaquín"/>
    <x v="16"/>
    <x v="0"/>
    <s v="Mujer"/>
    <n v="303"/>
    <n v="2017"/>
    <n v="13129"/>
  </r>
  <r>
    <s v="San Joaquín"/>
    <x v="2"/>
    <x v="1"/>
    <s v="Hombre"/>
    <n v="110"/>
    <n v="2017"/>
    <n v="13129"/>
  </r>
  <r>
    <s v="San Joaquín"/>
    <x v="5"/>
    <x v="1"/>
    <s v="Hombre"/>
    <n v="104"/>
    <n v="2017"/>
    <n v="13129"/>
  </r>
  <r>
    <s v="San Joaquín"/>
    <x v="2"/>
    <x v="0"/>
    <s v="Mujer"/>
    <n v="1493"/>
    <n v="2017"/>
    <n v="13129"/>
  </r>
  <r>
    <s v="San Joaquín"/>
    <x v="12"/>
    <x v="0"/>
    <s v="Hombre"/>
    <n v="278"/>
    <n v="2017"/>
    <n v="13129"/>
  </r>
  <r>
    <s v="San Joaquín"/>
    <x v="0"/>
    <x v="1"/>
    <s v="Hombre"/>
    <n v="206"/>
    <n v="2017"/>
    <n v="13129"/>
  </r>
  <r>
    <s v="San Joaquín"/>
    <x v="14"/>
    <x v="1"/>
    <s v="Mujer"/>
    <n v="161"/>
    <n v="2017"/>
    <n v="13129"/>
  </r>
  <r>
    <s v="San Joaquín"/>
    <x v="9"/>
    <x v="0"/>
    <s v="Hombre"/>
    <n v="9015"/>
    <n v="2017"/>
    <n v="13129"/>
  </r>
  <r>
    <s v="San Joaquín"/>
    <x v="1"/>
    <x v="0"/>
    <s v="Hombre"/>
    <n v="2003"/>
    <n v="2017"/>
    <n v="13129"/>
  </r>
  <r>
    <s v="San Joaquín"/>
    <x v="17"/>
    <x v="0"/>
    <s v="Mujer"/>
    <n v="146"/>
    <n v="2017"/>
    <n v="13129"/>
  </r>
  <r>
    <s v="San Joaquín"/>
    <x v="9"/>
    <x v="5"/>
    <s v="Mujer"/>
    <n v="22"/>
    <n v="2017"/>
    <n v="13129"/>
  </r>
  <r>
    <s v="San Joaquín"/>
    <x v="4"/>
    <x v="0"/>
    <s v="Mujer"/>
    <n v="704"/>
    <n v="2017"/>
    <n v="13129"/>
  </r>
  <r>
    <s v="San Joaquín"/>
    <x v="16"/>
    <x v="0"/>
    <s v="Hombre"/>
    <n v="462"/>
    <n v="2017"/>
    <n v="13129"/>
  </r>
  <r>
    <s v="San Joaquín"/>
    <x v="15"/>
    <x v="1"/>
    <s v="Mujer"/>
    <n v="368"/>
    <n v="2017"/>
    <n v="13129"/>
  </r>
  <r>
    <s v="San Joaquín"/>
    <x v="15"/>
    <x v="0"/>
    <s v="Mujer"/>
    <n v="3655"/>
    <n v="2017"/>
    <n v="13129"/>
  </r>
  <r>
    <s v="San Joaquín"/>
    <x v="8"/>
    <x v="1"/>
    <s v="Hombre"/>
    <n v="223"/>
    <n v="2017"/>
    <n v="13129"/>
  </r>
  <r>
    <s v="San Joaquín"/>
    <x v="15"/>
    <x v="0"/>
    <s v="Hombre"/>
    <n v="2251"/>
    <n v="2017"/>
    <n v="13129"/>
  </r>
  <r>
    <s v="San Joaquín"/>
    <x v="13"/>
    <x v="1"/>
    <s v="Mujer"/>
    <n v="119"/>
    <n v="2017"/>
    <n v="13129"/>
  </r>
  <r>
    <s v="San Joaquín"/>
    <x v="9"/>
    <x v="0"/>
    <s v="Mujer"/>
    <n v="7876"/>
    <n v="2017"/>
    <n v="13129"/>
  </r>
  <r>
    <s v="San Joaquín"/>
    <x v="8"/>
    <x v="0"/>
    <s v="Mujer"/>
    <n v="4764"/>
    <n v="2017"/>
    <n v="13129"/>
  </r>
  <r>
    <s v="San Joaquín"/>
    <x v="9"/>
    <x v="1"/>
    <s v="Hombre"/>
    <n v="990"/>
    <n v="2017"/>
    <n v="13129"/>
  </r>
  <r>
    <s v="San Joaquín"/>
    <x v="4"/>
    <x v="0"/>
    <s v="Hombre"/>
    <n v="405"/>
    <n v="2017"/>
    <n v="13129"/>
  </r>
  <r>
    <s v="San Joaquín"/>
    <x v="6"/>
    <x v="0"/>
    <s v="Hombre"/>
    <n v="1457"/>
    <n v="2017"/>
    <n v="13129"/>
  </r>
  <r>
    <s v="San Joaquín"/>
    <x v="11"/>
    <x v="0"/>
    <s v="Hombre"/>
    <n v="1319"/>
    <n v="2017"/>
    <n v="13129"/>
  </r>
  <r>
    <s v="San Joaquín"/>
    <x v="9"/>
    <x v="5"/>
    <s v="Hombre"/>
    <n v="22"/>
    <n v="2017"/>
    <n v="13129"/>
  </r>
  <r>
    <s v="San Joaquín"/>
    <x v="0"/>
    <x v="0"/>
    <s v="Mujer"/>
    <n v="971"/>
    <n v="2017"/>
    <n v="13129"/>
  </r>
  <r>
    <s v="San Joaquín"/>
    <x v="13"/>
    <x v="0"/>
    <s v="Hombre"/>
    <n v="616"/>
    <n v="2017"/>
    <n v="13129"/>
  </r>
  <r>
    <s v="San Joaquín"/>
    <x v="5"/>
    <x v="0"/>
    <s v="Mujer"/>
    <n v="1247"/>
    <n v="2017"/>
    <n v="13129"/>
  </r>
  <r>
    <s v="San Joaquín"/>
    <x v="1"/>
    <x v="1"/>
    <s v="Mujer"/>
    <n v="254"/>
    <n v="2017"/>
    <n v="13129"/>
  </r>
  <r>
    <s v="San Joaquín"/>
    <x v="14"/>
    <x v="0"/>
    <s v="Hombre"/>
    <n v="1326"/>
    <n v="2017"/>
    <n v="13129"/>
  </r>
  <r>
    <s v="San Joaquín"/>
    <x v="6"/>
    <x v="0"/>
    <s v="Mujer"/>
    <n v="3326"/>
    <n v="2017"/>
    <n v="13129"/>
  </r>
  <r>
    <s v="San Joaquín"/>
    <x v="10"/>
    <x v="1"/>
    <s v="Mujer"/>
    <n v="119"/>
    <n v="2017"/>
    <n v="13129"/>
  </r>
  <r>
    <s v="San Joaquín"/>
    <x v="10"/>
    <x v="0"/>
    <s v="Hombre"/>
    <n v="997"/>
    <n v="2017"/>
    <n v="13129"/>
  </r>
  <r>
    <s v="San Joaquín"/>
    <x v="14"/>
    <x v="0"/>
    <s v="Mujer"/>
    <n v="1157"/>
    <n v="2017"/>
    <n v="13129"/>
  </r>
  <r>
    <s v="San Joaquín"/>
    <x v="1"/>
    <x v="1"/>
    <s v="Hombre"/>
    <n v="112"/>
    <n v="2017"/>
    <n v="13129"/>
  </r>
  <r>
    <s v="San Joaquín"/>
    <x v="8"/>
    <x v="0"/>
    <s v="Hombre"/>
    <n v="5349"/>
    <n v="2017"/>
    <n v="13129"/>
  </r>
  <r>
    <s v="San Joaquín"/>
    <x v="3"/>
    <x v="0"/>
    <s v="Mujer"/>
    <n v="146"/>
    <n v="2017"/>
    <n v="13129"/>
  </r>
  <r>
    <s v="San Joaquín"/>
    <x v="2"/>
    <x v="0"/>
    <s v="Hombre"/>
    <n v="1632"/>
    <n v="2017"/>
    <n v="13129"/>
  </r>
  <r>
    <s v="San Joaquín"/>
    <x v="8"/>
    <x v="1"/>
    <s v="Mujer"/>
    <n v="254"/>
    <n v="2017"/>
    <n v="13129"/>
  </r>
  <r>
    <s v="San José de Maipo"/>
    <x v="1"/>
    <x v="0"/>
    <s v="Hombre"/>
    <n v="625"/>
    <n v="2017"/>
    <n v="13203"/>
  </r>
  <r>
    <s v="San José de Maipo"/>
    <x v="9"/>
    <x v="1"/>
    <s v="Mujer"/>
    <n v="95"/>
    <n v="2017"/>
    <n v="13203"/>
  </r>
  <r>
    <s v="San José de Maipo"/>
    <x v="1"/>
    <x v="1"/>
    <s v="Mujer"/>
    <n v="75"/>
    <n v="2017"/>
    <n v="13203"/>
  </r>
  <r>
    <s v="San José de Maipo"/>
    <x v="9"/>
    <x v="1"/>
    <s v="Hombre"/>
    <n v="51"/>
    <n v="2017"/>
    <n v="13203"/>
  </r>
  <r>
    <s v="San José de Maipo"/>
    <x v="5"/>
    <x v="0"/>
    <s v="Mujer"/>
    <n v="39"/>
    <n v="2017"/>
    <n v="13203"/>
  </r>
  <r>
    <s v="San José de Maipo"/>
    <x v="2"/>
    <x v="0"/>
    <s v="Hombre"/>
    <n v="476"/>
    <n v="2017"/>
    <n v="13203"/>
  </r>
  <r>
    <s v="San José de Maipo"/>
    <x v="5"/>
    <x v="1"/>
    <s v="Mujer"/>
    <n v="95"/>
    <n v="2017"/>
    <n v="13203"/>
  </r>
  <r>
    <s v="San José de Maipo"/>
    <x v="13"/>
    <x v="0"/>
    <s v="Hombre"/>
    <n v="78"/>
    <n v="2017"/>
    <n v="13203"/>
  </r>
  <r>
    <s v="San José de Maipo"/>
    <x v="11"/>
    <x v="0"/>
    <s v="Hombre"/>
    <n v="236"/>
    <n v="2017"/>
    <n v="13203"/>
  </r>
  <r>
    <s v="San José de Maipo"/>
    <x v="2"/>
    <x v="1"/>
    <s v="Hombre"/>
    <n v="75"/>
    <n v="2017"/>
    <n v="13203"/>
  </r>
  <r>
    <s v="San José de Maipo"/>
    <x v="9"/>
    <x v="0"/>
    <s v="Mujer"/>
    <n v="1803"/>
    <n v="2017"/>
    <n v="13203"/>
  </r>
  <r>
    <s v="San José de Maipo"/>
    <x v="13"/>
    <x v="1"/>
    <s v="Hombre"/>
    <n v="95"/>
    <n v="2017"/>
    <n v="13203"/>
  </r>
  <r>
    <s v="San José de Maipo"/>
    <x v="10"/>
    <x v="0"/>
    <s v="Hombre"/>
    <n v="64"/>
    <n v="2017"/>
    <n v="13203"/>
  </r>
  <r>
    <s v="San José de Maipo"/>
    <x v="2"/>
    <x v="1"/>
    <s v="Mujer"/>
    <n v="95"/>
    <n v="2017"/>
    <n v="13203"/>
  </r>
  <r>
    <s v="San José de Maipo"/>
    <x v="0"/>
    <x v="0"/>
    <s v="Mujer"/>
    <n v="44"/>
    <n v="2017"/>
    <n v="13203"/>
  </r>
  <r>
    <s v="San José de Maipo"/>
    <x v="14"/>
    <x v="0"/>
    <s v="Mujer"/>
    <n v="462"/>
    <n v="2017"/>
    <n v="13203"/>
  </r>
  <r>
    <s v="San José de Maipo"/>
    <x v="3"/>
    <x v="0"/>
    <s v="Mujer"/>
    <n v="24"/>
    <n v="2017"/>
    <n v="13203"/>
  </r>
  <r>
    <s v="San José de Maipo"/>
    <x v="6"/>
    <x v="0"/>
    <s v="Hombre"/>
    <n v="305"/>
    <n v="2017"/>
    <n v="13203"/>
  </r>
  <r>
    <s v="San José de Maipo"/>
    <x v="12"/>
    <x v="0"/>
    <s v="Hombre"/>
    <n v="211"/>
    <n v="2017"/>
    <n v="13203"/>
  </r>
  <r>
    <s v="San José de Maipo"/>
    <x v="13"/>
    <x v="0"/>
    <s v="Mujer"/>
    <n v="75"/>
    <n v="2017"/>
    <n v="13203"/>
  </r>
  <r>
    <s v="San José de Maipo"/>
    <x v="8"/>
    <x v="0"/>
    <s v="Mujer"/>
    <n v="1454"/>
    <n v="2017"/>
    <n v="13203"/>
  </r>
  <r>
    <s v="San José de Maipo"/>
    <x v="4"/>
    <x v="0"/>
    <s v="Hombre"/>
    <n v="142"/>
    <n v="2017"/>
    <n v="13203"/>
  </r>
  <r>
    <s v="San José de Maipo"/>
    <x v="10"/>
    <x v="0"/>
    <s v="Mujer"/>
    <n v="99"/>
    <n v="2017"/>
    <n v="13203"/>
  </r>
  <r>
    <s v="San José de Maipo"/>
    <x v="11"/>
    <x v="0"/>
    <s v="Mujer"/>
    <n v="263"/>
    <n v="2017"/>
    <n v="13203"/>
  </r>
  <r>
    <s v="San José de Maipo"/>
    <x v="5"/>
    <x v="0"/>
    <s v="Hombre"/>
    <n v="200"/>
    <n v="2017"/>
    <n v="13203"/>
  </r>
  <r>
    <s v="San José de Maipo"/>
    <x v="14"/>
    <x v="1"/>
    <s v="Mujer"/>
    <n v="44"/>
    <n v="2017"/>
    <n v="13203"/>
  </r>
  <r>
    <s v="San José de Maipo"/>
    <x v="8"/>
    <x v="1"/>
    <s v="Mujer"/>
    <n v="285"/>
    <n v="2017"/>
    <n v="13203"/>
  </r>
  <r>
    <s v="San José de Maipo"/>
    <x v="8"/>
    <x v="0"/>
    <s v="Hombre"/>
    <n v="1658"/>
    <n v="2017"/>
    <n v="13203"/>
  </r>
  <r>
    <s v="San José de Maipo"/>
    <x v="15"/>
    <x v="0"/>
    <s v="Hombre"/>
    <n v="464"/>
    <n v="2017"/>
    <n v="13203"/>
  </r>
  <r>
    <s v="San José de Maipo"/>
    <x v="9"/>
    <x v="0"/>
    <s v="Hombre"/>
    <n v="1286"/>
    <n v="2017"/>
    <n v="13203"/>
  </r>
  <r>
    <s v="San José de Maipo"/>
    <x v="6"/>
    <x v="0"/>
    <s v="Mujer"/>
    <n v="436"/>
    <n v="2017"/>
    <n v="13203"/>
  </r>
  <r>
    <s v="San José de Maipo"/>
    <x v="15"/>
    <x v="0"/>
    <s v="Mujer"/>
    <n v="656"/>
    <n v="2017"/>
    <n v="13203"/>
  </r>
  <r>
    <s v="San José de Maipo"/>
    <x v="13"/>
    <x v="3"/>
    <s v="Mujer"/>
    <n v="44"/>
    <n v="2017"/>
    <n v="13203"/>
  </r>
  <r>
    <s v="San José de Maipo"/>
    <x v="1"/>
    <x v="0"/>
    <s v="Mujer"/>
    <n v="385"/>
    <n v="2017"/>
    <n v="13203"/>
  </r>
  <r>
    <s v="San José de Maipo"/>
    <x v="2"/>
    <x v="0"/>
    <s v="Mujer"/>
    <n v="407"/>
    <n v="2017"/>
    <n v="13203"/>
  </r>
  <r>
    <s v="San José de Maipo"/>
    <x v="8"/>
    <x v="1"/>
    <s v="Hombre"/>
    <n v="95"/>
    <n v="2017"/>
    <n v="13203"/>
  </r>
  <r>
    <s v="San José de Maipo"/>
    <x v="14"/>
    <x v="0"/>
    <s v="Hombre"/>
    <n v="394"/>
    <n v="2017"/>
    <n v="13203"/>
  </r>
  <r>
    <s v="San José de Maipo"/>
    <x v="0"/>
    <x v="0"/>
    <s v="Hombre"/>
    <n v="253"/>
    <n v="2017"/>
    <n v="13203"/>
  </r>
  <r>
    <s v="San José de Maipo"/>
    <x v="1"/>
    <x v="1"/>
    <s v="Hombre"/>
    <n v="95"/>
    <n v="2017"/>
    <n v="13203"/>
  </r>
  <r>
    <s v="San Juan de la Costa"/>
    <x v="14"/>
    <x v="1"/>
    <s v="Hombre"/>
    <n v="4"/>
    <n v="2017"/>
    <n v="10306"/>
  </r>
  <r>
    <s v="San Juan de la Costa"/>
    <x v="9"/>
    <x v="1"/>
    <s v="Hombre"/>
    <n v="262"/>
    <n v="2017"/>
    <n v="10306"/>
  </r>
  <r>
    <s v="San Juan de la Costa"/>
    <x v="15"/>
    <x v="1"/>
    <s v="Hombre"/>
    <n v="149"/>
    <n v="2017"/>
    <n v="10306"/>
  </r>
  <r>
    <s v="San Juan de la Costa"/>
    <x v="8"/>
    <x v="1"/>
    <s v="Mujer"/>
    <n v="1790"/>
    <n v="2017"/>
    <n v="10306"/>
  </r>
  <r>
    <s v="San Juan de la Costa"/>
    <x v="8"/>
    <x v="0"/>
    <s v="Hombre"/>
    <n v="321"/>
    <n v="2017"/>
    <n v="10306"/>
  </r>
  <r>
    <s v="San Juan de la Costa"/>
    <x v="9"/>
    <x v="0"/>
    <s v="Mujer"/>
    <n v="112"/>
    <n v="2017"/>
    <n v="10306"/>
  </r>
  <r>
    <s v="San Juan de la Costa"/>
    <x v="2"/>
    <x v="1"/>
    <s v="Mujer"/>
    <n v="148"/>
    <n v="2017"/>
    <n v="10306"/>
  </r>
  <r>
    <s v="San Juan de la Costa"/>
    <x v="8"/>
    <x v="0"/>
    <s v="Mujer"/>
    <n v="207"/>
    <n v="2017"/>
    <n v="10306"/>
  </r>
  <r>
    <s v="San Juan de la Costa"/>
    <x v="5"/>
    <x v="0"/>
    <s v="Hombre"/>
    <n v="10"/>
    <n v="2017"/>
    <n v="10306"/>
  </r>
  <r>
    <s v="San Juan de la Costa"/>
    <x v="1"/>
    <x v="0"/>
    <s v="Mujer"/>
    <n v="87"/>
    <n v="2017"/>
    <n v="10306"/>
  </r>
  <r>
    <s v="San Juan de la Costa"/>
    <x v="0"/>
    <x v="1"/>
    <s v="Mujer"/>
    <n v="55"/>
    <n v="2017"/>
    <n v="10306"/>
  </r>
  <r>
    <s v="San Juan de la Costa"/>
    <x v="1"/>
    <x v="1"/>
    <s v="Hombre"/>
    <n v="51"/>
    <n v="2017"/>
    <n v="10306"/>
  </r>
  <r>
    <s v="San Juan de la Costa"/>
    <x v="8"/>
    <x v="1"/>
    <s v="Hombre"/>
    <n v="1193"/>
    <n v="2017"/>
    <n v="10306"/>
  </r>
  <r>
    <s v="San Juan de la Costa"/>
    <x v="13"/>
    <x v="0"/>
    <s v="Hombre"/>
    <n v="8"/>
    <n v="2017"/>
    <n v="10306"/>
  </r>
  <r>
    <s v="San Juan de la Costa"/>
    <x v="1"/>
    <x v="0"/>
    <s v="Hombre"/>
    <n v="93"/>
    <n v="2017"/>
    <n v="10306"/>
  </r>
  <r>
    <s v="San Juan de la Costa"/>
    <x v="5"/>
    <x v="1"/>
    <s v="Hombre"/>
    <n v="73"/>
    <n v="2017"/>
    <n v="10306"/>
  </r>
  <r>
    <s v="San Juan de la Costa"/>
    <x v="12"/>
    <x v="0"/>
    <s v="Hombre"/>
    <n v="5"/>
    <n v="2017"/>
    <n v="10306"/>
  </r>
  <r>
    <s v="San Juan de la Costa"/>
    <x v="5"/>
    <x v="0"/>
    <s v="Mujer"/>
    <n v="41"/>
    <n v="2017"/>
    <n v="10306"/>
  </r>
  <r>
    <s v="San Juan de la Costa"/>
    <x v="11"/>
    <x v="0"/>
    <s v="Hombre"/>
    <n v="8"/>
    <n v="2017"/>
    <n v="10306"/>
  </r>
  <r>
    <s v="San Juan de la Costa"/>
    <x v="9"/>
    <x v="1"/>
    <s v="Mujer"/>
    <n v="484"/>
    <n v="2017"/>
    <n v="10306"/>
  </r>
  <r>
    <s v="San Juan de la Costa"/>
    <x v="7"/>
    <x v="1"/>
    <s v="Hombre"/>
    <n v="41"/>
    <n v="2017"/>
    <n v="10306"/>
  </r>
  <r>
    <s v="San Juan de la Costa"/>
    <x v="0"/>
    <x v="1"/>
    <s v="Hombre"/>
    <n v="72"/>
    <n v="2017"/>
    <n v="10306"/>
  </r>
  <r>
    <s v="San Juan de la Costa"/>
    <x v="6"/>
    <x v="1"/>
    <s v="Hombre"/>
    <n v="7"/>
    <n v="2017"/>
    <n v="10306"/>
  </r>
  <r>
    <s v="San Juan de la Costa"/>
    <x v="11"/>
    <x v="0"/>
    <s v="Mujer"/>
    <n v="7"/>
    <n v="2017"/>
    <n v="10306"/>
  </r>
  <r>
    <s v="San Juan de la Costa"/>
    <x v="9"/>
    <x v="0"/>
    <s v="Hombre"/>
    <n v="119"/>
    <n v="2017"/>
    <n v="10306"/>
  </r>
  <r>
    <s v="San Juan de la Costa"/>
    <x v="14"/>
    <x v="0"/>
    <s v="Mujer"/>
    <n v="7"/>
    <n v="2017"/>
    <n v="10306"/>
  </r>
  <r>
    <s v="San Juan de la Costa"/>
    <x v="15"/>
    <x v="1"/>
    <s v="Mujer"/>
    <n v="153"/>
    <n v="2017"/>
    <n v="10306"/>
  </r>
  <r>
    <s v="San Juan de la Costa"/>
    <x v="12"/>
    <x v="1"/>
    <s v="Hombre"/>
    <n v="4"/>
    <n v="2017"/>
    <n v="10306"/>
  </r>
  <r>
    <s v="San Juan de la Costa"/>
    <x v="15"/>
    <x v="0"/>
    <s v="Mujer"/>
    <n v="153"/>
    <n v="2017"/>
    <n v="10306"/>
  </r>
  <r>
    <s v="San Juan de la Costa"/>
    <x v="6"/>
    <x v="1"/>
    <s v="Mujer"/>
    <n v="83"/>
    <n v="2017"/>
    <n v="10306"/>
  </r>
  <r>
    <s v="San Juan de la Costa"/>
    <x v="15"/>
    <x v="0"/>
    <s v="Hombre"/>
    <n v="10"/>
    <n v="2017"/>
    <n v="10306"/>
  </r>
  <r>
    <s v="San Juan de la Costa"/>
    <x v="1"/>
    <x v="1"/>
    <s v="Mujer"/>
    <n v="195"/>
    <n v="2017"/>
    <n v="10306"/>
  </r>
  <r>
    <s v="San Juan de la Costa"/>
    <x v="2"/>
    <x v="0"/>
    <s v="Hombre"/>
    <n v="4"/>
    <n v="2017"/>
    <n v="10306"/>
  </r>
  <r>
    <s v="San Juan de la Costa"/>
    <x v="0"/>
    <x v="0"/>
    <s v="Mujer"/>
    <n v="12"/>
    <n v="2017"/>
    <n v="10306"/>
  </r>
  <r>
    <s v="San Juan de la Costa"/>
    <x v="0"/>
    <x v="0"/>
    <s v="Hombre"/>
    <n v="8"/>
    <n v="2017"/>
    <n v="10306"/>
  </r>
  <r>
    <s v="San Juan de la Costa"/>
    <x v="5"/>
    <x v="1"/>
    <s v="Mujer"/>
    <n v="164"/>
    <n v="2017"/>
    <n v="10306"/>
  </r>
  <r>
    <s v="San Juan de la Costa"/>
    <x v="14"/>
    <x v="0"/>
    <s v="Hombre"/>
    <n v="4"/>
    <n v="2017"/>
    <n v="10306"/>
  </r>
  <r>
    <s v="San Juan de la Costa"/>
    <x v="11"/>
    <x v="1"/>
    <s v="Mujer"/>
    <n v="72"/>
    <n v="2017"/>
    <n v="10306"/>
  </r>
  <r>
    <s v="San Juan de la Costa"/>
    <x v="6"/>
    <x v="0"/>
    <s v="Mujer"/>
    <n v="220"/>
    <n v="2017"/>
    <n v="10306"/>
  </r>
  <r>
    <s v="San Juan de la Costa"/>
    <x v="16"/>
    <x v="1"/>
    <s v="Hombre"/>
    <n v="7"/>
    <n v="2017"/>
    <n v="10306"/>
  </r>
  <r>
    <s v="San Juan de la Costa"/>
    <x v="10"/>
    <x v="1"/>
    <s v="Mujer"/>
    <n v="91"/>
    <n v="2017"/>
    <n v="10306"/>
  </r>
  <r>
    <s v="San Juan de la Costa"/>
    <x v="10"/>
    <x v="1"/>
    <s v="Hombre"/>
    <n v="14"/>
    <n v="2017"/>
    <n v="10306"/>
  </r>
  <r>
    <s v="San Juan de la Costa"/>
    <x v="2"/>
    <x v="1"/>
    <s v="Hombre"/>
    <n v="19"/>
    <n v="2017"/>
    <n v="10306"/>
  </r>
  <r>
    <s v="San Miguel"/>
    <x v="2"/>
    <x v="0"/>
    <s v="Mujer"/>
    <n v="2107"/>
    <n v="2017"/>
    <n v="13130"/>
  </r>
  <r>
    <s v="San Miguel"/>
    <x v="8"/>
    <x v="0"/>
    <s v="Mujer"/>
    <n v="4858"/>
    <n v="2017"/>
    <n v="13130"/>
  </r>
  <r>
    <s v="San Miguel"/>
    <x v="15"/>
    <x v="0"/>
    <s v="Mujer"/>
    <n v="3051"/>
    <n v="2017"/>
    <n v="13130"/>
  </r>
  <r>
    <s v="San Miguel"/>
    <x v="2"/>
    <x v="0"/>
    <s v="Hombre"/>
    <n v="2519"/>
    <n v="2017"/>
    <n v="13130"/>
  </r>
  <r>
    <s v="San Miguel"/>
    <x v="14"/>
    <x v="0"/>
    <s v="Mujer"/>
    <n v="3202"/>
    <n v="2017"/>
    <n v="13130"/>
  </r>
  <r>
    <s v="San Miguel"/>
    <x v="3"/>
    <x v="0"/>
    <s v="Hombre"/>
    <n v="94"/>
    <n v="2017"/>
    <n v="13130"/>
  </r>
  <r>
    <s v="San Miguel"/>
    <x v="12"/>
    <x v="0"/>
    <s v="Hombre"/>
    <n v="224"/>
    <n v="2017"/>
    <n v="13130"/>
  </r>
  <r>
    <s v="San Miguel"/>
    <x v="15"/>
    <x v="0"/>
    <s v="Hombre"/>
    <n v="1564"/>
    <n v="2017"/>
    <n v="13130"/>
  </r>
  <r>
    <s v="San Miguel"/>
    <x v="1"/>
    <x v="5"/>
    <s v="Mujer"/>
    <n v="117"/>
    <n v="2017"/>
    <n v="13130"/>
  </r>
  <r>
    <s v="San Miguel"/>
    <x v="12"/>
    <x v="1"/>
    <s v="Mujer"/>
    <n v="128"/>
    <n v="2017"/>
    <n v="13130"/>
  </r>
  <r>
    <s v="San Miguel"/>
    <x v="9"/>
    <x v="0"/>
    <s v="Mujer"/>
    <n v="6938"/>
    <n v="2017"/>
    <n v="13130"/>
  </r>
  <r>
    <s v="San Miguel"/>
    <x v="1"/>
    <x v="0"/>
    <s v="Mujer"/>
    <n v="2352"/>
    <n v="2017"/>
    <n v="13130"/>
  </r>
  <r>
    <s v="San Miguel"/>
    <x v="6"/>
    <x v="0"/>
    <s v="Hombre"/>
    <n v="4767"/>
    <n v="2017"/>
    <n v="13130"/>
  </r>
  <r>
    <s v="San Miguel"/>
    <x v="17"/>
    <x v="0"/>
    <s v="Mujer"/>
    <n v="162"/>
    <n v="2017"/>
    <n v="13130"/>
  </r>
  <r>
    <s v="San Miguel"/>
    <x v="11"/>
    <x v="0"/>
    <s v="Hombre"/>
    <n v="1085"/>
    <n v="2017"/>
    <n v="13130"/>
  </r>
  <r>
    <s v="San Miguel"/>
    <x v="4"/>
    <x v="0"/>
    <s v="Mujer"/>
    <n v="102"/>
    <n v="2017"/>
    <n v="13130"/>
  </r>
  <r>
    <s v="San Miguel"/>
    <x v="4"/>
    <x v="0"/>
    <s v="Hombre"/>
    <n v="389"/>
    <n v="2017"/>
    <n v="13130"/>
  </r>
  <r>
    <s v="San Miguel"/>
    <x v="6"/>
    <x v="1"/>
    <s v="Hombre"/>
    <n v="38"/>
    <n v="2017"/>
    <n v="13130"/>
  </r>
  <r>
    <s v="San Miguel"/>
    <x v="17"/>
    <x v="0"/>
    <s v="Hombre"/>
    <n v="416"/>
    <n v="2017"/>
    <n v="13130"/>
  </r>
  <r>
    <s v="San Miguel"/>
    <x v="13"/>
    <x v="0"/>
    <s v="Hombre"/>
    <n v="826"/>
    <n v="2017"/>
    <n v="13130"/>
  </r>
  <r>
    <s v="San Miguel"/>
    <x v="10"/>
    <x v="0"/>
    <s v="Hombre"/>
    <n v="524"/>
    <n v="2017"/>
    <n v="13130"/>
  </r>
  <r>
    <s v="San Miguel"/>
    <x v="5"/>
    <x v="0"/>
    <s v="Mujer"/>
    <n v="609"/>
    <n v="2017"/>
    <n v="13130"/>
  </r>
  <r>
    <s v="San Miguel"/>
    <x v="6"/>
    <x v="5"/>
    <s v="Mujer"/>
    <n v="148"/>
    <n v="2017"/>
    <n v="13130"/>
  </r>
  <r>
    <s v="San Miguel"/>
    <x v="12"/>
    <x v="0"/>
    <s v="Mujer"/>
    <n v="131"/>
    <n v="2017"/>
    <n v="13130"/>
  </r>
  <r>
    <s v="San Miguel"/>
    <x v="0"/>
    <x v="0"/>
    <s v="Mujer"/>
    <n v="1611"/>
    <n v="2017"/>
    <n v="13130"/>
  </r>
  <r>
    <s v="San Miguel"/>
    <x v="0"/>
    <x v="4"/>
    <s v="Mujer"/>
    <n v="134"/>
    <n v="2017"/>
    <n v="13130"/>
  </r>
  <r>
    <s v="San Miguel"/>
    <x v="11"/>
    <x v="0"/>
    <s v="Mujer"/>
    <n v="1885"/>
    <n v="2017"/>
    <n v="13130"/>
  </r>
  <r>
    <s v="San Miguel"/>
    <x v="3"/>
    <x v="1"/>
    <s v="Hombre"/>
    <n v="72"/>
    <n v="2017"/>
    <n v="13130"/>
  </r>
  <r>
    <s v="San Miguel"/>
    <x v="14"/>
    <x v="0"/>
    <s v="Hombre"/>
    <n v="1584"/>
    <n v="2017"/>
    <n v="13130"/>
  </r>
  <r>
    <s v="San Miguel"/>
    <x v="9"/>
    <x v="1"/>
    <s v="Mujer"/>
    <n v="128"/>
    <n v="2017"/>
    <n v="13130"/>
  </r>
  <r>
    <s v="San Miguel"/>
    <x v="5"/>
    <x v="2"/>
    <s v="Mujer"/>
    <n v="104"/>
    <n v="2017"/>
    <n v="13130"/>
  </r>
  <r>
    <s v="San Miguel"/>
    <x v="8"/>
    <x v="1"/>
    <s v="Mujer"/>
    <n v="256"/>
    <n v="2017"/>
    <n v="13130"/>
  </r>
  <r>
    <s v="San Miguel"/>
    <x v="5"/>
    <x v="0"/>
    <s v="Hombre"/>
    <n v="974"/>
    <n v="2017"/>
    <n v="13130"/>
  </r>
  <r>
    <s v="San Miguel"/>
    <x v="13"/>
    <x v="0"/>
    <s v="Mujer"/>
    <n v="76"/>
    <n v="2017"/>
    <n v="13130"/>
  </r>
  <r>
    <s v="San Miguel"/>
    <x v="9"/>
    <x v="0"/>
    <s v="Hombre"/>
    <n v="3666"/>
    <n v="2017"/>
    <n v="13130"/>
  </r>
  <r>
    <s v="San Miguel"/>
    <x v="1"/>
    <x v="0"/>
    <s v="Hombre"/>
    <n v="2513"/>
    <n v="2017"/>
    <n v="13130"/>
  </r>
  <r>
    <s v="San Miguel"/>
    <x v="8"/>
    <x v="1"/>
    <s v="Hombre"/>
    <n v="134"/>
    <n v="2017"/>
    <n v="13130"/>
  </r>
  <r>
    <s v="San Miguel"/>
    <x v="6"/>
    <x v="0"/>
    <s v="Mujer"/>
    <n v="4953"/>
    <n v="2017"/>
    <n v="13130"/>
  </r>
  <r>
    <s v="San Miguel"/>
    <x v="7"/>
    <x v="0"/>
    <s v="Hombre"/>
    <n v="148"/>
    <n v="2017"/>
    <n v="13130"/>
  </r>
  <r>
    <s v="San Miguel"/>
    <x v="8"/>
    <x v="0"/>
    <s v="Hombre"/>
    <n v="4171"/>
    <n v="2017"/>
    <n v="13130"/>
  </r>
  <r>
    <s v="San Miguel"/>
    <x v="0"/>
    <x v="5"/>
    <s v="Hombre"/>
    <n v="117"/>
    <n v="2017"/>
    <n v="13130"/>
  </r>
  <r>
    <s v="San Miguel"/>
    <x v="9"/>
    <x v="1"/>
    <s v="Hombre"/>
    <n v="134"/>
    <n v="2017"/>
    <n v="13130"/>
  </r>
  <r>
    <s v="San Miguel"/>
    <x v="3"/>
    <x v="0"/>
    <s v="Mujer"/>
    <n v="371"/>
    <n v="2017"/>
    <n v="13130"/>
  </r>
  <r>
    <s v="San Miguel"/>
    <x v="10"/>
    <x v="0"/>
    <s v="Mujer"/>
    <n v="562"/>
    <n v="2017"/>
    <n v="13130"/>
  </r>
  <r>
    <s v="San Miguel"/>
    <x v="0"/>
    <x v="0"/>
    <s v="Hombre"/>
    <n v="689"/>
    <n v="2017"/>
    <n v="13130"/>
  </r>
  <r>
    <s v="San Miguel"/>
    <x v="8"/>
    <x v="4"/>
    <s v="Mujer"/>
    <n v="134"/>
    <n v="2017"/>
    <n v="13130"/>
  </r>
  <r>
    <s v="San Nicolás"/>
    <x v="9"/>
    <x v="1"/>
    <s v="Mujer"/>
    <n v="20"/>
    <n v="2017"/>
    <n v="16305"/>
  </r>
  <r>
    <s v="San Nicolás"/>
    <x v="16"/>
    <x v="0"/>
    <s v="Mujer"/>
    <n v="17"/>
    <n v="2017"/>
    <n v="16305"/>
  </r>
  <r>
    <s v="San Nicolás"/>
    <x v="0"/>
    <x v="0"/>
    <s v="Mujer"/>
    <n v="57"/>
    <n v="2017"/>
    <n v="16305"/>
  </r>
  <r>
    <s v="San Nicolás"/>
    <x v="1"/>
    <x v="0"/>
    <s v="Mujer"/>
    <n v="202"/>
    <n v="2017"/>
    <n v="16305"/>
  </r>
  <r>
    <s v="San Nicolás"/>
    <x v="8"/>
    <x v="0"/>
    <s v="Mujer"/>
    <n v="1744"/>
    <n v="2017"/>
    <n v="16305"/>
  </r>
  <r>
    <s v="San Nicolás"/>
    <x v="8"/>
    <x v="1"/>
    <s v="Mujer"/>
    <n v="17"/>
    <n v="2017"/>
    <n v="16305"/>
  </r>
  <r>
    <s v="San Nicolás"/>
    <x v="14"/>
    <x v="1"/>
    <s v="Hombre"/>
    <n v="17"/>
    <n v="2017"/>
    <n v="16305"/>
  </r>
  <r>
    <s v="San Nicolás"/>
    <x v="12"/>
    <x v="1"/>
    <s v="Hombre"/>
    <n v="17"/>
    <n v="2017"/>
    <n v="16305"/>
  </r>
  <r>
    <s v="San Nicolás"/>
    <x v="6"/>
    <x v="0"/>
    <s v="Hombre"/>
    <n v="34"/>
    <n v="2017"/>
    <n v="16305"/>
  </r>
  <r>
    <s v="San Nicolás"/>
    <x v="14"/>
    <x v="0"/>
    <s v="Hombre"/>
    <n v="130"/>
    <n v="2017"/>
    <n v="16305"/>
  </r>
  <r>
    <s v="San Nicolás"/>
    <x v="6"/>
    <x v="0"/>
    <s v="Mujer"/>
    <n v="68"/>
    <n v="2017"/>
    <n v="16305"/>
  </r>
  <r>
    <s v="San Nicolás"/>
    <x v="17"/>
    <x v="0"/>
    <s v="Mujer"/>
    <n v="35"/>
    <n v="2017"/>
    <n v="16305"/>
  </r>
  <r>
    <s v="San Nicolás"/>
    <x v="15"/>
    <x v="0"/>
    <s v="Mujer"/>
    <n v="399"/>
    <n v="2017"/>
    <n v="16305"/>
  </r>
  <r>
    <s v="San Nicolás"/>
    <x v="11"/>
    <x v="0"/>
    <s v="Hombre"/>
    <n v="49"/>
    <n v="2017"/>
    <n v="16305"/>
  </r>
  <r>
    <s v="San Nicolás"/>
    <x v="12"/>
    <x v="0"/>
    <s v="Hombre"/>
    <n v="32"/>
    <n v="2017"/>
    <n v="16305"/>
  </r>
  <r>
    <s v="San Nicolás"/>
    <x v="10"/>
    <x v="0"/>
    <s v="Hombre"/>
    <n v="96"/>
    <n v="2017"/>
    <n v="16305"/>
  </r>
  <r>
    <s v="San Nicolás"/>
    <x v="5"/>
    <x v="0"/>
    <s v="Mujer"/>
    <n v="262"/>
    <n v="2017"/>
    <n v="16305"/>
  </r>
  <r>
    <s v="San Nicolás"/>
    <x v="2"/>
    <x v="0"/>
    <s v="Hombre"/>
    <n v="207"/>
    <n v="2017"/>
    <n v="16305"/>
  </r>
  <r>
    <s v="San Nicolás"/>
    <x v="11"/>
    <x v="0"/>
    <s v="Mujer"/>
    <n v="116"/>
    <n v="2017"/>
    <n v="16305"/>
  </r>
  <r>
    <s v="San Nicolás"/>
    <x v="0"/>
    <x v="0"/>
    <s v="Hombre"/>
    <n v="79"/>
    <n v="2017"/>
    <n v="16305"/>
  </r>
  <r>
    <s v="San Nicolás"/>
    <x v="2"/>
    <x v="0"/>
    <s v="Mujer"/>
    <n v="233"/>
    <n v="2017"/>
    <n v="16305"/>
  </r>
  <r>
    <s v="San Nicolás"/>
    <x v="8"/>
    <x v="1"/>
    <s v="Hombre"/>
    <n v="20"/>
    <n v="2017"/>
    <n v="16305"/>
  </r>
  <r>
    <s v="San Nicolás"/>
    <x v="15"/>
    <x v="0"/>
    <s v="Hombre"/>
    <n v="365"/>
    <n v="2017"/>
    <n v="16305"/>
  </r>
  <r>
    <s v="San Nicolás"/>
    <x v="1"/>
    <x v="1"/>
    <s v="Hombre"/>
    <n v="17"/>
    <n v="2017"/>
    <n v="16305"/>
  </r>
  <r>
    <s v="San Nicolás"/>
    <x v="8"/>
    <x v="0"/>
    <s v="Hombre"/>
    <n v="1861"/>
    <n v="2017"/>
    <n v="16305"/>
  </r>
  <r>
    <s v="San Nicolás"/>
    <x v="4"/>
    <x v="0"/>
    <s v="Mujer"/>
    <n v="35"/>
    <n v="2017"/>
    <n v="16305"/>
  </r>
  <r>
    <s v="San Nicolás"/>
    <x v="10"/>
    <x v="0"/>
    <s v="Mujer"/>
    <n v="156"/>
    <n v="2017"/>
    <n v="16305"/>
  </r>
  <r>
    <s v="San Nicolás"/>
    <x v="9"/>
    <x v="0"/>
    <s v="Mujer"/>
    <n v="1262"/>
    <n v="2017"/>
    <n v="16305"/>
  </r>
  <r>
    <s v="San Nicolás"/>
    <x v="6"/>
    <x v="1"/>
    <s v="Hombre"/>
    <n v="17"/>
    <n v="2017"/>
    <n v="16305"/>
  </r>
  <r>
    <s v="San Nicolás"/>
    <x v="14"/>
    <x v="0"/>
    <s v="Mujer"/>
    <n v="106"/>
    <n v="2017"/>
    <n v="16305"/>
  </r>
  <r>
    <s v="San Nicolás"/>
    <x v="13"/>
    <x v="0"/>
    <s v="Mujer"/>
    <n v="72"/>
    <n v="2017"/>
    <n v="16305"/>
  </r>
  <r>
    <s v="San Nicolás"/>
    <x v="11"/>
    <x v="1"/>
    <s v="Mujer"/>
    <n v="32"/>
    <n v="2017"/>
    <n v="16305"/>
  </r>
  <r>
    <s v="San Nicolás"/>
    <x v="1"/>
    <x v="0"/>
    <s v="Hombre"/>
    <n v="185"/>
    <n v="2017"/>
    <n v="16305"/>
  </r>
  <r>
    <s v="San Nicolás"/>
    <x v="13"/>
    <x v="0"/>
    <s v="Hombre"/>
    <n v="62"/>
    <n v="2017"/>
    <n v="16305"/>
  </r>
  <r>
    <s v="San Nicolás"/>
    <x v="5"/>
    <x v="0"/>
    <s v="Hombre"/>
    <n v="383"/>
    <n v="2017"/>
    <n v="16305"/>
  </r>
  <r>
    <s v="San Nicolás"/>
    <x v="9"/>
    <x v="0"/>
    <s v="Hombre"/>
    <n v="1375"/>
    <n v="2017"/>
    <n v="16305"/>
  </r>
  <r>
    <s v="San Nicolás"/>
    <x v="9"/>
    <x v="1"/>
    <s v="Hombre"/>
    <n v="17"/>
    <n v="2017"/>
    <n v="16305"/>
  </r>
  <r>
    <s v="San Nicolás"/>
    <x v="5"/>
    <x v="1"/>
    <s v="Mujer"/>
    <n v="51"/>
    <n v="2017"/>
    <n v="16305"/>
  </r>
  <r>
    <s v="San Pablo"/>
    <x v="2"/>
    <x v="1"/>
    <s v="Mujer"/>
    <n v="24"/>
    <n v="2017"/>
    <n v="10307"/>
  </r>
  <r>
    <s v="San Pablo"/>
    <x v="10"/>
    <x v="0"/>
    <s v="Mujer"/>
    <n v="86"/>
    <n v="2017"/>
    <n v="10307"/>
  </r>
  <r>
    <s v="San Pablo"/>
    <x v="6"/>
    <x v="0"/>
    <s v="Hombre"/>
    <n v="85"/>
    <n v="2017"/>
    <n v="10307"/>
  </r>
  <r>
    <s v="San Pablo"/>
    <x v="5"/>
    <x v="1"/>
    <s v="Mujer"/>
    <n v="86"/>
    <n v="2017"/>
    <n v="10307"/>
  </r>
  <r>
    <s v="San Pablo"/>
    <x v="8"/>
    <x v="0"/>
    <s v="Mujer"/>
    <n v="652"/>
    <n v="2017"/>
    <n v="10307"/>
  </r>
  <r>
    <s v="San Pablo"/>
    <x v="9"/>
    <x v="1"/>
    <s v="Hombre"/>
    <n v="213"/>
    <n v="2017"/>
    <n v="10307"/>
  </r>
  <r>
    <s v="San Pablo"/>
    <x v="1"/>
    <x v="0"/>
    <s v="Mujer"/>
    <n v="101"/>
    <n v="2017"/>
    <n v="10307"/>
  </r>
  <r>
    <s v="San Pablo"/>
    <x v="15"/>
    <x v="1"/>
    <s v="Mujer"/>
    <n v="129"/>
    <n v="2017"/>
    <n v="10307"/>
  </r>
  <r>
    <s v="San Pablo"/>
    <x v="12"/>
    <x v="1"/>
    <s v="Hombre"/>
    <n v="32"/>
    <n v="2017"/>
    <n v="10307"/>
  </r>
  <r>
    <s v="San Pablo"/>
    <x v="8"/>
    <x v="0"/>
    <s v="Hombre"/>
    <n v="1306"/>
    <n v="2017"/>
    <n v="10307"/>
  </r>
  <r>
    <s v="San Pablo"/>
    <x v="14"/>
    <x v="1"/>
    <s v="Mujer"/>
    <n v="94"/>
    <n v="2017"/>
    <n v="10307"/>
  </r>
  <r>
    <s v="San Pablo"/>
    <x v="8"/>
    <x v="1"/>
    <s v="Hombre"/>
    <n v="548"/>
    <n v="2017"/>
    <n v="10307"/>
  </r>
  <r>
    <s v="San Pablo"/>
    <x v="10"/>
    <x v="1"/>
    <s v="Mujer"/>
    <n v="32"/>
    <n v="2017"/>
    <n v="10307"/>
  </r>
  <r>
    <s v="San Pablo"/>
    <x v="16"/>
    <x v="0"/>
    <s v="Hombre"/>
    <n v="15"/>
    <n v="2017"/>
    <n v="10307"/>
  </r>
  <r>
    <s v="San Pablo"/>
    <x v="14"/>
    <x v="0"/>
    <s v="Mujer"/>
    <n v="120"/>
    <n v="2017"/>
    <n v="10307"/>
  </r>
  <r>
    <s v="San Pablo"/>
    <x v="1"/>
    <x v="0"/>
    <s v="Hombre"/>
    <n v="152"/>
    <n v="2017"/>
    <n v="10307"/>
  </r>
  <r>
    <s v="San Pablo"/>
    <x v="5"/>
    <x v="0"/>
    <s v="Hombre"/>
    <n v="228"/>
    <n v="2017"/>
    <n v="10307"/>
  </r>
  <r>
    <s v="San Pablo"/>
    <x v="13"/>
    <x v="1"/>
    <s v="Mujer"/>
    <n v="32"/>
    <n v="2017"/>
    <n v="10307"/>
  </r>
  <r>
    <s v="San Pablo"/>
    <x v="10"/>
    <x v="0"/>
    <s v="Hombre"/>
    <n v="101"/>
    <n v="2017"/>
    <n v="10307"/>
  </r>
  <r>
    <s v="San Pablo"/>
    <x v="5"/>
    <x v="0"/>
    <s v="Mujer"/>
    <n v="56"/>
    <n v="2017"/>
    <n v="10307"/>
  </r>
  <r>
    <s v="San Pablo"/>
    <x v="9"/>
    <x v="1"/>
    <s v="Mujer"/>
    <n v="315"/>
    <n v="2017"/>
    <n v="10307"/>
  </r>
  <r>
    <s v="San Pablo"/>
    <x v="2"/>
    <x v="0"/>
    <s v="Mujer"/>
    <n v="32"/>
    <n v="2017"/>
    <n v="10307"/>
  </r>
  <r>
    <s v="San Pablo"/>
    <x v="8"/>
    <x v="1"/>
    <s v="Mujer"/>
    <n v="718"/>
    <n v="2017"/>
    <n v="10307"/>
  </r>
  <r>
    <s v="San Pablo"/>
    <x v="1"/>
    <x v="1"/>
    <s v="Hombre"/>
    <n v="155"/>
    <n v="2017"/>
    <n v="10307"/>
  </r>
  <r>
    <s v="San Pablo"/>
    <x v="0"/>
    <x v="1"/>
    <s v="Mujer"/>
    <n v="59"/>
    <n v="2017"/>
    <n v="10307"/>
  </r>
  <r>
    <s v="San Pablo"/>
    <x v="9"/>
    <x v="0"/>
    <s v="Mujer"/>
    <n v="453"/>
    <n v="2017"/>
    <n v="10307"/>
  </r>
  <r>
    <s v="San Pablo"/>
    <x v="1"/>
    <x v="1"/>
    <s v="Mujer"/>
    <n v="181"/>
    <n v="2017"/>
    <n v="10307"/>
  </r>
  <r>
    <s v="San Pablo"/>
    <x v="6"/>
    <x v="1"/>
    <s v="Mujer"/>
    <n v="9"/>
    <n v="2017"/>
    <n v="10307"/>
  </r>
  <r>
    <s v="San Pablo"/>
    <x v="10"/>
    <x v="1"/>
    <s v="Hombre"/>
    <n v="24"/>
    <n v="2017"/>
    <n v="10307"/>
  </r>
  <r>
    <s v="San Pablo"/>
    <x v="6"/>
    <x v="0"/>
    <s v="Mujer"/>
    <n v="44"/>
    <n v="2017"/>
    <n v="10307"/>
  </r>
  <r>
    <s v="San Pablo"/>
    <x v="0"/>
    <x v="0"/>
    <s v="Hombre"/>
    <n v="27"/>
    <n v="2017"/>
    <n v="10307"/>
  </r>
  <r>
    <s v="San Pablo"/>
    <x v="17"/>
    <x v="0"/>
    <s v="Mujer"/>
    <n v="69"/>
    <n v="2017"/>
    <n v="10307"/>
  </r>
  <r>
    <s v="San Pablo"/>
    <x v="17"/>
    <x v="1"/>
    <s v="Hombre"/>
    <n v="32"/>
    <n v="2017"/>
    <n v="10307"/>
  </r>
  <r>
    <s v="San Pablo"/>
    <x v="14"/>
    <x v="0"/>
    <s v="Hombre"/>
    <n v="108"/>
    <n v="2017"/>
    <n v="10307"/>
  </r>
  <r>
    <s v="San Pablo"/>
    <x v="16"/>
    <x v="0"/>
    <s v="Mujer"/>
    <n v="15"/>
    <n v="2017"/>
    <n v="10307"/>
  </r>
  <r>
    <s v="San Pablo"/>
    <x v="15"/>
    <x v="0"/>
    <s v="Mujer"/>
    <n v="234"/>
    <n v="2017"/>
    <n v="10307"/>
  </r>
  <r>
    <s v="San Pablo"/>
    <x v="15"/>
    <x v="0"/>
    <s v="Hombre"/>
    <n v="245"/>
    <n v="2017"/>
    <n v="10307"/>
  </r>
  <r>
    <s v="San Pablo"/>
    <x v="9"/>
    <x v="0"/>
    <s v="Hombre"/>
    <n v="691"/>
    <n v="2017"/>
    <n v="10307"/>
  </r>
  <r>
    <s v="San Pablo"/>
    <x v="5"/>
    <x v="1"/>
    <s v="Hombre"/>
    <n v="100"/>
    <n v="2017"/>
    <n v="10307"/>
  </r>
  <r>
    <s v="San Pablo"/>
    <x v="2"/>
    <x v="1"/>
    <s v="Hombre"/>
    <n v="53"/>
    <n v="2017"/>
    <n v="10307"/>
  </r>
  <r>
    <s v="San Pablo"/>
    <x v="15"/>
    <x v="1"/>
    <s v="Hombre"/>
    <n v="250"/>
    <n v="2017"/>
    <n v="10307"/>
  </r>
  <r>
    <s v="San Pedro"/>
    <x v="5"/>
    <x v="1"/>
    <s v="Mujer"/>
    <n v="92"/>
    <n v="2017"/>
    <n v="13505"/>
  </r>
  <r>
    <s v="San Pedro"/>
    <x v="9"/>
    <x v="1"/>
    <s v="Mujer"/>
    <n v="92"/>
    <n v="2017"/>
    <n v="13505"/>
  </r>
  <r>
    <s v="San Pedro"/>
    <x v="9"/>
    <x v="0"/>
    <s v="Mujer"/>
    <n v="524"/>
    <n v="2017"/>
    <n v="13505"/>
  </r>
  <r>
    <s v="San Pedro"/>
    <x v="5"/>
    <x v="0"/>
    <s v="Hombre"/>
    <n v="156"/>
    <n v="2017"/>
    <n v="13505"/>
  </r>
  <r>
    <s v="San Pedro"/>
    <x v="2"/>
    <x v="0"/>
    <s v="Hombre"/>
    <n v="354"/>
    <n v="2017"/>
    <n v="13505"/>
  </r>
  <r>
    <s v="San Pedro"/>
    <x v="13"/>
    <x v="0"/>
    <s v="Hombre"/>
    <n v="184"/>
    <n v="2017"/>
    <n v="13505"/>
  </r>
  <r>
    <s v="San Pedro"/>
    <x v="1"/>
    <x v="1"/>
    <s v="Mujer"/>
    <n v="276"/>
    <n v="2017"/>
    <n v="13505"/>
  </r>
  <r>
    <s v="San Pedro"/>
    <x v="0"/>
    <x v="0"/>
    <s v="Mujer"/>
    <n v="184"/>
    <n v="2017"/>
    <n v="13505"/>
  </r>
  <r>
    <s v="San Pedro"/>
    <x v="9"/>
    <x v="0"/>
    <s v="Hombre"/>
    <n v="1282"/>
    <n v="2017"/>
    <n v="13505"/>
  </r>
  <r>
    <s v="San Pedro"/>
    <x v="4"/>
    <x v="0"/>
    <s v="Hombre"/>
    <n v="92"/>
    <n v="2017"/>
    <n v="13505"/>
  </r>
  <r>
    <s v="San Pedro"/>
    <x v="2"/>
    <x v="0"/>
    <s v="Mujer"/>
    <n v="92"/>
    <n v="2017"/>
    <n v="13505"/>
  </r>
  <r>
    <s v="San Pedro"/>
    <x v="15"/>
    <x v="0"/>
    <s v="Hombre"/>
    <n v="248"/>
    <n v="2017"/>
    <n v="13505"/>
  </r>
  <r>
    <s v="San Pedro"/>
    <x v="6"/>
    <x v="0"/>
    <s v="Mujer"/>
    <n v="354"/>
    <n v="2017"/>
    <n v="13505"/>
  </r>
  <r>
    <s v="San Pedro"/>
    <x v="5"/>
    <x v="0"/>
    <s v="Mujer"/>
    <n v="92"/>
    <n v="2017"/>
    <n v="13505"/>
  </r>
  <r>
    <s v="San Pedro"/>
    <x v="8"/>
    <x v="0"/>
    <s v="Hombre"/>
    <n v="758"/>
    <n v="2017"/>
    <n v="13505"/>
  </r>
  <r>
    <s v="San Pedro"/>
    <x v="8"/>
    <x v="0"/>
    <s v="Mujer"/>
    <n v="1140"/>
    <n v="2017"/>
    <n v="13505"/>
  </r>
  <r>
    <s v="San Pedro"/>
    <x v="8"/>
    <x v="1"/>
    <s v="Hombre"/>
    <n v="92"/>
    <n v="2017"/>
    <n v="13505"/>
  </r>
  <r>
    <s v="San Pedro"/>
    <x v="15"/>
    <x v="0"/>
    <s v="Mujer"/>
    <n v="914"/>
    <n v="2017"/>
    <n v="13505"/>
  </r>
  <r>
    <s v="San Pedro"/>
    <x v="10"/>
    <x v="0"/>
    <s v="Hombre"/>
    <n v="170"/>
    <n v="2017"/>
    <n v="13505"/>
  </r>
  <r>
    <s v="San Pedro"/>
    <x v="11"/>
    <x v="0"/>
    <s v="Hombre"/>
    <n v="92"/>
    <n v="2017"/>
    <n v="13505"/>
  </r>
  <r>
    <s v="San Pedro"/>
    <x v="12"/>
    <x v="0"/>
    <s v="Hombre"/>
    <n v="78"/>
    <n v="2017"/>
    <n v="13505"/>
  </r>
  <r>
    <s v="San Pedro"/>
    <x v="0"/>
    <x v="0"/>
    <s v="Hombre"/>
    <n v="184"/>
    <n v="2017"/>
    <n v="13505"/>
  </r>
  <r>
    <s v="San Pedro"/>
    <x v="13"/>
    <x v="2"/>
    <s v="Mujer"/>
    <n v="92"/>
    <n v="2017"/>
    <n v="13505"/>
  </r>
  <r>
    <s v="San Pedro"/>
    <x v="1"/>
    <x v="0"/>
    <s v="Mujer"/>
    <n v="276"/>
    <n v="2017"/>
    <n v="13505"/>
  </r>
  <r>
    <s v="San Pedro"/>
    <x v="10"/>
    <x v="0"/>
    <s v="Mujer"/>
    <n v="92"/>
    <n v="2017"/>
    <n v="13505"/>
  </r>
  <r>
    <s v="San Pedro de Atacama"/>
    <x v="2"/>
    <x v="7"/>
    <s v="Hombre"/>
    <n v="60"/>
    <n v="2017"/>
    <n v="2203"/>
  </r>
  <r>
    <s v="San Pedro de Atacama"/>
    <x v="1"/>
    <x v="0"/>
    <s v="Mujer"/>
    <n v="120"/>
    <n v="2017"/>
    <n v="2203"/>
  </r>
  <r>
    <s v="San Pedro de Atacama"/>
    <x v="1"/>
    <x v="1"/>
    <s v="Hombre"/>
    <n v="60"/>
    <n v="2017"/>
    <n v="2203"/>
  </r>
  <r>
    <s v="San Pedro de Atacama"/>
    <x v="2"/>
    <x v="4"/>
    <s v="Mujer"/>
    <n v="27"/>
    <n v="2017"/>
    <n v="2203"/>
  </r>
  <r>
    <s v="San Pedro de Atacama"/>
    <x v="14"/>
    <x v="0"/>
    <s v="Hombre"/>
    <n v="101"/>
    <n v="2017"/>
    <n v="2203"/>
  </r>
  <r>
    <s v="San Pedro de Atacama"/>
    <x v="13"/>
    <x v="7"/>
    <s v="Hombre"/>
    <n v="60"/>
    <n v="2017"/>
    <n v="2203"/>
  </r>
  <r>
    <s v="San Pedro de Atacama"/>
    <x v="9"/>
    <x v="7"/>
    <s v="Hombre"/>
    <n v="612"/>
    <n v="2017"/>
    <n v="2203"/>
  </r>
  <r>
    <s v="San Pedro de Atacama"/>
    <x v="2"/>
    <x v="4"/>
    <s v="Hombre"/>
    <n v="27"/>
    <n v="2017"/>
    <n v="2203"/>
  </r>
  <r>
    <s v="San Pedro de Atacama"/>
    <x v="11"/>
    <x v="0"/>
    <s v="Mujer"/>
    <n v="27"/>
    <n v="2017"/>
    <n v="2203"/>
  </r>
  <r>
    <s v="San Pedro de Atacama"/>
    <x v="5"/>
    <x v="0"/>
    <s v="Hombre"/>
    <n v="101"/>
    <n v="2017"/>
    <n v="2203"/>
  </r>
  <r>
    <s v="San Pedro de Atacama"/>
    <x v="9"/>
    <x v="7"/>
    <s v="Mujer"/>
    <n v="793"/>
    <n v="2017"/>
    <n v="2203"/>
  </r>
  <r>
    <s v="San Pedro de Atacama"/>
    <x v="5"/>
    <x v="7"/>
    <s v="Hombre"/>
    <n v="114"/>
    <n v="2017"/>
    <n v="2203"/>
  </r>
  <r>
    <s v="San Pedro de Atacama"/>
    <x v="8"/>
    <x v="7"/>
    <s v="Mujer"/>
    <n v="1081"/>
    <n v="2017"/>
    <n v="2203"/>
  </r>
  <r>
    <s v="San Pedro de Atacama"/>
    <x v="1"/>
    <x v="7"/>
    <s v="Mujer"/>
    <n v="114"/>
    <n v="2017"/>
    <n v="2203"/>
  </r>
  <r>
    <s v="San Pedro de Atacama"/>
    <x v="2"/>
    <x v="0"/>
    <s v="Mujer"/>
    <n v="37"/>
    <n v="2017"/>
    <n v="2203"/>
  </r>
  <r>
    <s v="San Pedro de Atacama"/>
    <x v="9"/>
    <x v="2"/>
    <s v="Mujer"/>
    <n v="37"/>
    <n v="2017"/>
    <n v="2203"/>
  </r>
  <r>
    <s v="San Pedro de Atacama"/>
    <x v="14"/>
    <x v="7"/>
    <s v="Hombre"/>
    <n v="147"/>
    <n v="2017"/>
    <n v="2203"/>
  </r>
  <r>
    <s v="San Pedro de Atacama"/>
    <x v="8"/>
    <x v="4"/>
    <s v="Mujer"/>
    <n v="37"/>
    <n v="2017"/>
    <n v="2203"/>
  </r>
  <r>
    <s v="San Pedro de Atacama"/>
    <x v="5"/>
    <x v="0"/>
    <s v="Mujer"/>
    <n v="184"/>
    <n v="2017"/>
    <n v="2203"/>
  </r>
  <r>
    <s v="San Pedro de Atacama"/>
    <x v="0"/>
    <x v="0"/>
    <s v="Hombre"/>
    <n v="161"/>
    <n v="2017"/>
    <n v="2203"/>
  </r>
  <r>
    <s v="San Pedro de Atacama"/>
    <x v="9"/>
    <x v="0"/>
    <s v="Hombre"/>
    <n v="763"/>
    <n v="2017"/>
    <n v="2203"/>
  </r>
  <r>
    <s v="San Pedro de Atacama"/>
    <x v="9"/>
    <x v="0"/>
    <s v="Mujer"/>
    <n v="938"/>
    <n v="2017"/>
    <n v="2203"/>
  </r>
  <r>
    <s v="San Pedro de Atacama"/>
    <x v="1"/>
    <x v="1"/>
    <s v="Mujer"/>
    <n v="60"/>
    <n v="2017"/>
    <n v="2203"/>
  </r>
  <r>
    <s v="San Pedro de Atacama"/>
    <x v="15"/>
    <x v="7"/>
    <s v="Hombre"/>
    <n v="97"/>
    <n v="2017"/>
    <n v="2203"/>
  </r>
  <r>
    <s v="San Pedro de Atacama"/>
    <x v="1"/>
    <x v="0"/>
    <s v="Hombre"/>
    <n v="322"/>
    <n v="2017"/>
    <n v="2203"/>
  </r>
  <r>
    <s v="San Pedro de Atacama"/>
    <x v="12"/>
    <x v="7"/>
    <s v="Mujer"/>
    <n v="60"/>
    <n v="2017"/>
    <n v="2203"/>
  </r>
  <r>
    <s v="San Pedro de Atacama"/>
    <x v="6"/>
    <x v="0"/>
    <s v="Hombre"/>
    <n v="64"/>
    <n v="2017"/>
    <n v="2203"/>
  </r>
  <r>
    <s v="San Pedro de Atacama"/>
    <x v="7"/>
    <x v="0"/>
    <s v="Mujer"/>
    <n v="37"/>
    <n v="2017"/>
    <n v="2203"/>
  </r>
  <r>
    <s v="San Pedro de Atacama"/>
    <x v="14"/>
    <x v="7"/>
    <s v="Mujer"/>
    <n v="27"/>
    <n v="2017"/>
    <n v="2203"/>
  </r>
  <r>
    <s v="San Pedro de Atacama"/>
    <x v="9"/>
    <x v="4"/>
    <s v="Hombre"/>
    <n v="37"/>
    <n v="2017"/>
    <n v="2203"/>
  </r>
  <r>
    <s v="San Pedro de Atacama"/>
    <x v="2"/>
    <x v="7"/>
    <s v="Mujer"/>
    <n v="147"/>
    <n v="2017"/>
    <n v="2203"/>
  </r>
  <r>
    <s v="San Pedro de Atacama"/>
    <x v="9"/>
    <x v="4"/>
    <s v="Mujer"/>
    <n v="231"/>
    <n v="2017"/>
    <n v="2203"/>
  </r>
  <r>
    <s v="San Pedro de Atacama"/>
    <x v="8"/>
    <x v="4"/>
    <s v="Hombre"/>
    <n v="37"/>
    <n v="2017"/>
    <n v="2203"/>
  </r>
  <r>
    <s v="San Pedro de Atacama"/>
    <x v="6"/>
    <x v="0"/>
    <s v="Mujer"/>
    <n v="54"/>
    <n v="2017"/>
    <n v="2203"/>
  </r>
  <r>
    <s v="San Pedro de Atacama"/>
    <x v="8"/>
    <x v="7"/>
    <s v="Hombre"/>
    <n v="891"/>
    <n v="2017"/>
    <n v="2203"/>
  </r>
  <r>
    <s v="San Pedro de Atacama"/>
    <x v="2"/>
    <x v="0"/>
    <s v="Hombre"/>
    <n v="91"/>
    <n v="2017"/>
    <n v="2203"/>
  </r>
  <r>
    <s v="San Pedro de Atacama"/>
    <x v="0"/>
    <x v="0"/>
    <s v="Mujer"/>
    <n v="37"/>
    <n v="2017"/>
    <n v="2203"/>
  </r>
  <r>
    <s v="San Pedro de Atacama"/>
    <x v="13"/>
    <x v="0"/>
    <s v="Hombre"/>
    <n v="97"/>
    <n v="2017"/>
    <n v="2203"/>
  </r>
  <r>
    <s v="San Pedro de Atacama"/>
    <x v="8"/>
    <x v="0"/>
    <s v="Hombre"/>
    <n v="519"/>
    <n v="2017"/>
    <n v="2203"/>
  </r>
  <r>
    <s v="San Pedro de Atacama"/>
    <x v="6"/>
    <x v="7"/>
    <s v="Hombre"/>
    <n v="147"/>
    <n v="2017"/>
    <n v="2203"/>
  </r>
  <r>
    <s v="San Pedro de Atacama"/>
    <x v="14"/>
    <x v="0"/>
    <s v="Mujer"/>
    <n v="64"/>
    <n v="2017"/>
    <n v="2203"/>
  </r>
  <r>
    <s v="San Pedro de Atacama"/>
    <x v="8"/>
    <x v="0"/>
    <s v="Mujer"/>
    <n v="442"/>
    <n v="2017"/>
    <n v="2203"/>
  </r>
  <r>
    <s v="San Pedro de Atacama"/>
    <x v="10"/>
    <x v="0"/>
    <s v="Mujer"/>
    <n v="37"/>
    <n v="2017"/>
    <n v="2203"/>
  </r>
  <r>
    <s v="San Pedro de Atacama"/>
    <x v="0"/>
    <x v="7"/>
    <s v="Hombre"/>
    <n v="27"/>
    <n v="2017"/>
    <n v="2203"/>
  </r>
  <r>
    <s v="San Pedro de Atacama"/>
    <x v="5"/>
    <x v="7"/>
    <s v="Mujer"/>
    <n v="87"/>
    <n v="2017"/>
    <n v="2203"/>
  </r>
  <r>
    <s v="San Pedro de Atacama"/>
    <x v="1"/>
    <x v="7"/>
    <s v="Hombre"/>
    <n v="60"/>
    <n v="2017"/>
    <n v="2203"/>
  </r>
  <r>
    <s v="San Pedro de Atacama"/>
    <x v="9"/>
    <x v="1"/>
    <s v="Hombre"/>
    <n v="60"/>
    <n v="2017"/>
    <n v="2203"/>
  </r>
  <r>
    <s v="San Pedro de Atacama"/>
    <x v="10"/>
    <x v="0"/>
    <s v="Hombre"/>
    <n v="60"/>
    <n v="2017"/>
    <n v="2203"/>
  </r>
  <r>
    <s v="San Pedro de Atacama"/>
    <x v="8"/>
    <x v="1"/>
    <s v="Hombre"/>
    <n v="60"/>
    <n v="2017"/>
    <n v="2203"/>
  </r>
  <r>
    <s v="San Pedro de Atacama"/>
    <x v="9"/>
    <x v="3"/>
    <s v="Hombre"/>
    <n v="27"/>
    <n v="2017"/>
    <n v="2203"/>
  </r>
  <r>
    <s v="San Pedro de Atacama"/>
    <x v="11"/>
    <x v="0"/>
    <s v="Hombre"/>
    <n v="27"/>
    <n v="2017"/>
    <n v="2203"/>
  </r>
  <r>
    <s v="San Pedro de la Paz"/>
    <x v="13"/>
    <x v="1"/>
    <s v="Mujer"/>
    <n v="239"/>
    <n v="2017"/>
    <n v="8108"/>
  </r>
  <r>
    <s v="San Pedro de la Paz"/>
    <x v="5"/>
    <x v="0"/>
    <s v="Hombre"/>
    <n v="2504"/>
    <n v="2017"/>
    <n v="8108"/>
  </r>
  <r>
    <s v="San Pedro de la Paz"/>
    <x v="13"/>
    <x v="0"/>
    <s v="Hombre"/>
    <n v="1361"/>
    <n v="2017"/>
    <n v="8108"/>
  </r>
  <r>
    <s v="San Pedro de la Paz"/>
    <x v="8"/>
    <x v="1"/>
    <s v="Mujer"/>
    <n v="664"/>
    <n v="2017"/>
    <n v="8108"/>
  </r>
  <r>
    <s v="San Pedro de la Paz"/>
    <x v="4"/>
    <x v="0"/>
    <s v="Hombre"/>
    <n v="53"/>
    <n v="2017"/>
    <n v="8108"/>
  </r>
  <r>
    <s v="San Pedro de la Paz"/>
    <x v="2"/>
    <x v="1"/>
    <s v="Hombre"/>
    <n v="264"/>
    <n v="2017"/>
    <n v="8108"/>
  </r>
  <r>
    <s v="San Pedro de la Paz"/>
    <x v="9"/>
    <x v="1"/>
    <s v="Hombre"/>
    <n v="879"/>
    <n v="2017"/>
    <n v="8108"/>
  </r>
  <r>
    <s v="San Pedro de la Paz"/>
    <x v="14"/>
    <x v="1"/>
    <s v="Hombre"/>
    <n v="126"/>
    <n v="2017"/>
    <n v="8108"/>
  </r>
  <r>
    <s v="San Pedro de la Paz"/>
    <x v="7"/>
    <x v="0"/>
    <s v="Hombre"/>
    <n v="316"/>
    <n v="2017"/>
    <n v="8108"/>
  </r>
  <r>
    <s v="San Pedro de la Paz"/>
    <x v="1"/>
    <x v="0"/>
    <s v="Mujer"/>
    <n v="2467"/>
    <n v="2017"/>
    <n v="8108"/>
  </r>
  <r>
    <s v="San Pedro de la Paz"/>
    <x v="2"/>
    <x v="0"/>
    <s v="Mujer"/>
    <n v="4685"/>
    <n v="2017"/>
    <n v="8108"/>
  </r>
  <r>
    <s v="San Pedro de la Paz"/>
    <x v="12"/>
    <x v="1"/>
    <s v="Hombre"/>
    <n v="93"/>
    <n v="2017"/>
    <n v="8108"/>
  </r>
  <r>
    <s v="San Pedro de la Paz"/>
    <x v="11"/>
    <x v="0"/>
    <s v="Hombre"/>
    <n v="879"/>
    <n v="2017"/>
    <n v="8108"/>
  </r>
  <r>
    <s v="San Pedro de la Paz"/>
    <x v="17"/>
    <x v="0"/>
    <s v="Mujer"/>
    <n v="322"/>
    <n v="2017"/>
    <n v="8108"/>
  </r>
  <r>
    <s v="San Pedro de la Paz"/>
    <x v="9"/>
    <x v="5"/>
    <s v="Mujer"/>
    <n v="154"/>
    <n v="2017"/>
    <n v="8108"/>
  </r>
  <r>
    <s v="San Pedro de la Paz"/>
    <x v="9"/>
    <x v="1"/>
    <s v="Mujer"/>
    <n v="1050"/>
    <n v="2017"/>
    <n v="8108"/>
  </r>
  <r>
    <s v="San Pedro de la Paz"/>
    <x v="0"/>
    <x v="0"/>
    <s v="Mujer"/>
    <n v="527"/>
    <n v="2017"/>
    <n v="8108"/>
  </r>
  <r>
    <s v="San Pedro de la Paz"/>
    <x v="1"/>
    <x v="1"/>
    <s v="Hombre"/>
    <n v="93"/>
    <n v="2017"/>
    <n v="8108"/>
  </r>
  <r>
    <s v="San Pedro de la Paz"/>
    <x v="10"/>
    <x v="1"/>
    <s v="Hombre"/>
    <n v="198"/>
    <n v="2017"/>
    <n v="8108"/>
  </r>
  <r>
    <s v="San Pedro de la Paz"/>
    <x v="2"/>
    <x v="1"/>
    <s v="Mujer"/>
    <n v="217"/>
    <n v="2017"/>
    <n v="8108"/>
  </r>
  <r>
    <s v="San Pedro de la Paz"/>
    <x v="6"/>
    <x v="1"/>
    <s v="Hombre"/>
    <n v="324"/>
    <n v="2017"/>
    <n v="8108"/>
  </r>
  <r>
    <s v="San Pedro de la Paz"/>
    <x v="10"/>
    <x v="4"/>
    <s v="Hombre"/>
    <n v="83"/>
    <n v="2017"/>
    <n v="8108"/>
  </r>
  <r>
    <s v="San Pedro de la Paz"/>
    <x v="14"/>
    <x v="1"/>
    <s v="Mujer"/>
    <n v="105"/>
    <n v="2017"/>
    <n v="8108"/>
  </r>
  <r>
    <s v="San Pedro de la Paz"/>
    <x v="3"/>
    <x v="0"/>
    <s v="Hombre"/>
    <n v="1008"/>
    <n v="2017"/>
    <n v="8108"/>
  </r>
  <r>
    <s v="San Pedro de la Paz"/>
    <x v="12"/>
    <x v="0"/>
    <s v="Mujer"/>
    <n v="515"/>
    <n v="2017"/>
    <n v="8108"/>
  </r>
  <r>
    <s v="San Pedro de la Paz"/>
    <x v="0"/>
    <x v="1"/>
    <s v="Mujer"/>
    <n v="262"/>
    <n v="2017"/>
    <n v="8108"/>
  </r>
  <r>
    <s v="San Pedro de la Paz"/>
    <x v="9"/>
    <x v="0"/>
    <s v="Hombre"/>
    <n v="9199"/>
    <n v="2017"/>
    <n v="8108"/>
  </r>
  <r>
    <s v="San Pedro de la Paz"/>
    <x v="2"/>
    <x v="0"/>
    <s v="Hombre"/>
    <n v="5023"/>
    <n v="2017"/>
    <n v="8108"/>
  </r>
  <r>
    <s v="San Pedro de la Paz"/>
    <x v="8"/>
    <x v="3"/>
    <s v="Mujer"/>
    <n v="71"/>
    <n v="2017"/>
    <n v="8108"/>
  </r>
  <r>
    <s v="San Pedro de la Paz"/>
    <x v="15"/>
    <x v="1"/>
    <s v="Mujer"/>
    <n v="289"/>
    <n v="2017"/>
    <n v="8108"/>
  </r>
  <r>
    <s v="San Pedro de la Paz"/>
    <x v="6"/>
    <x v="0"/>
    <s v="Mujer"/>
    <n v="6289"/>
    <n v="2017"/>
    <n v="8108"/>
  </r>
  <r>
    <s v="San Pedro de la Paz"/>
    <x v="14"/>
    <x v="0"/>
    <s v="Hombre"/>
    <n v="2435"/>
    <n v="2017"/>
    <n v="8108"/>
  </r>
  <r>
    <s v="San Pedro de la Paz"/>
    <x v="13"/>
    <x v="1"/>
    <s v="Hombre"/>
    <n v="166"/>
    <n v="2017"/>
    <n v="8108"/>
  </r>
  <r>
    <s v="San Pedro de la Paz"/>
    <x v="15"/>
    <x v="0"/>
    <s v="Hombre"/>
    <n v="965"/>
    <n v="2017"/>
    <n v="8108"/>
  </r>
  <r>
    <s v="San Pedro de la Paz"/>
    <x v="15"/>
    <x v="0"/>
    <s v="Mujer"/>
    <n v="1691"/>
    <n v="2017"/>
    <n v="8108"/>
  </r>
  <r>
    <s v="San Pedro de la Paz"/>
    <x v="11"/>
    <x v="0"/>
    <s v="Mujer"/>
    <n v="1197"/>
    <n v="2017"/>
    <n v="8108"/>
  </r>
  <r>
    <s v="San Pedro de la Paz"/>
    <x v="0"/>
    <x v="0"/>
    <s v="Hombre"/>
    <n v="867"/>
    <n v="2017"/>
    <n v="8108"/>
  </r>
  <r>
    <s v="San Pedro de la Paz"/>
    <x v="5"/>
    <x v="0"/>
    <s v="Mujer"/>
    <n v="3095"/>
    <n v="2017"/>
    <n v="8108"/>
  </r>
  <r>
    <s v="San Pedro de la Paz"/>
    <x v="10"/>
    <x v="0"/>
    <s v="Mujer"/>
    <n v="1396"/>
    <n v="2017"/>
    <n v="8108"/>
  </r>
  <r>
    <s v="San Pedro de la Paz"/>
    <x v="16"/>
    <x v="0"/>
    <s v="Hombre"/>
    <n v="154"/>
    <n v="2017"/>
    <n v="8108"/>
  </r>
  <r>
    <s v="San Pedro de la Paz"/>
    <x v="17"/>
    <x v="0"/>
    <s v="Hombre"/>
    <n v="613"/>
    <n v="2017"/>
    <n v="8108"/>
  </r>
  <r>
    <s v="San Pedro de la Paz"/>
    <x v="10"/>
    <x v="1"/>
    <s v="Mujer"/>
    <n v="58"/>
    <n v="2017"/>
    <n v="8108"/>
  </r>
  <r>
    <s v="San Pedro de la Paz"/>
    <x v="12"/>
    <x v="0"/>
    <s v="Hombre"/>
    <n v="191"/>
    <n v="2017"/>
    <n v="8108"/>
  </r>
  <r>
    <s v="San Pedro de la Paz"/>
    <x v="9"/>
    <x v="0"/>
    <s v="Mujer"/>
    <n v="12600"/>
    <n v="2017"/>
    <n v="8108"/>
  </r>
  <r>
    <s v="San Pedro de la Paz"/>
    <x v="1"/>
    <x v="0"/>
    <s v="Hombre"/>
    <n v="2044"/>
    <n v="2017"/>
    <n v="8108"/>
  </r>
  <r>
    <s v="San Pedro de la Paz"/>
    <x v="16"/>
    <x v="0"/>
    <s v="Mujer"/>
    <n v="277"/>
    <n v="2017"/>
    <n v="8108"/>
  </r>
  <r>
    <s v="San Pedro de la Paz"/>
    <x v="4"/>
    <x v="0"/>
    <s v="Mujer"/>
    <n v="1102"/>
    <n v="2017"/>
    <n v="8108"/>
  </r>
  <r>
    <s v="San Pedro de la Paz"/>
    <x v="10"/>
    <x v="0"/>
    <s v="Hombre"/>
    <n v="1895"/>
    <n v="2017"/>
    <n v="8108"/>
  </r>
  <r>
    <s v="San Pedro de la Paz"/>
    <x v="8"/>
    <x v="0"/>
    <s v="Mujer"/>
    <n v="10937"/>
    <n v="2017"/>
    <n v="8108"/>
  </r>
  <r>
    <s v="San Pedro de la Paz"/>
    <x v="14"/>
    <x v="0"/>
    <s v="Mujer"/>
    <n v="2301"/>
    <n v="2017"/>
    <n v="8108"/>
  </r>
  <r>
    <s v="San Pedro de la Paz"/>
    <x v="6"/>
    <x v="0"/>
    <s v="Hombre"/>
    <n v="5479"/>
    <n v="2017"/>
    <n v="8108"/>
  </r>
  <r>
    <s v="San Pedro de la Paz"/>
    <x v="3"/>
    <x v="0"/>
    <s v="Mujer"/>
    <n v="1845"/>
    <n v="2017"/>
    <n v="8108"/>
  </r>
  <r>
    <s v="San Pedro de la Paz"/>
    <x v="7"/>
    <x v="0"/>
    <s v="Mujer"/>
    <n v="484"/>
    <n v="2017"/>
    <n v="8108"/>
  </r>
  <r>
    <s v="San Pedro de la Paz"/>
    <x v="13"/>
    <x v="0"/>
    <s v="Mujer"/>
    <n v="1264"/>
    <n v="2017"/>
    <n v="8108"/>
  </r>
  <r>
    <s v="San Pedro de la Paz"/>
    <x v="5"/>
    <x v="1"/>
    <s v="Hombre"/>
    <n v="83"/>
    <n v="2017"/>
    <n v="8108"/>
  </r>
  <r>
    <s v="San Pedro de la Paz"/>
    <x v="0"/>
    <x v="1"/>
    <s v="Hombre"/>
    <n v="127"/>
    <n v="2017"/>
    <n v="8108"/>
  </r>
  <r>
    <s v="San Pedro de la Paz"/>
    <x v="8"/>
    <x v="1"/>
    <s v="Hombre"/>
    <n v="1070"/>
    <n v="2017"/>
    <n v="8108"/>
  </r>
  <r>
    <s v="San Pedro de la Paz"/>
    <x v="8"/>
    <x v="0"/>
    <s v="Hombre"/>
    <n v="10661"/>
    <n v="2017"/>
    <n v="8108"/>
  </r>
  <r>
    <s v="San Pedro de la Paz"/>
    <x v="6"/>
    <x v="1"/>
    <s v="Mujer"/>
    <n v="134"/>
    <n v="2017"/>
    <n v="8108"/>
  </r>
  <r>
    <s v="San Pedro de la Paz"/>
    <x v="11"/>
    <x v="1"/>
    <s v="Mujer"/>
    <n v="268"/>
    <n v="2017"/>
    <n v="8108"/>
  </r>
  <r>
    <s v="San Rafael"/>
    <x v="0"/>
    <x v="0"/>
    <s v="Hombre"/>
    <n v="28"/>
    <n v="2017"/>
    <n v="7110"/>
  </r>
  <r>
    <s v="San Rafael"/>
    <x v="10"/>
    <x v="0"/>
    <s v="Mujer"/>
    <n v="87"/>
    <n v="2017"/>
    <n v="7110"/>
  </r>
  <r>
    <s v="San Rafael"/>
    <x v="9"/>
    <x v="0"/>
    <s v="Hombre"/>
    <n v="1162"/>
    <n v="2017"/>
    <n v="7110"/>
  </r>
  <r>
    <s v="San Rafael"/>
    <x v="0"/>
    <x v="0"/>
    <s v="Mujer"/>
    <n v="154"/>
    <n v="2017"/>
    <n v="7110"/>
  </r>
  <r>
    <s v="San Rafael"/>
    <x v="16"/>
    <x v="0"/>
    <s v="Mujer"/>
    <n v="14"/>
    <n v="2017"/>
    <n v="7110"/>
  </r>
  <r>
    <s v="San Rafael"/>
    <x v="9"/>
    <x v="0"/>
    <s v="Mujer"/>
    <n v="1029"/>
    <n v="2017"/>
    <n v="7110"/>
  </r>
  <r>
    <s v="San Rafael"/>
    <x v="5"/>
    <x v="0"/>
    <s v="Mujer"/>
    <n v="286"/>
    <n v="2017"/>
    <n v="7110"/>
  </r>
  <r>
    <s v="San Rafael"/>
    <x v="5"/>
    <x v="1"/>
    <s v="Mujer"/>
    <n v="67"/>
    <n v="2017"/>
    <n v="7110"/>
  </r>
  <r>
    <s v="San Rafael"/>
    <x v="9"/>
    <x v="1"/>
    <s v="Hombre"/>
    <n v="81"/>
    <n v="2017"/>
    <n v="7110"/>
  </r>
  <r>
    <s v="San Rafael"/>
    <x v="15"/>
    <x v="0"/>
    <s v="Mujer"/>
    <n v="286"/>
    <n v="2017"/>
    <n v="7110"/>
  </r>
  <r>
    <s v="San Rafael"/>
    <x v="11"/>
    <x v="0"/>
    <s v="Mujer"/>
    <n v="132"/>
    <n v="2017"/>
    <n v="7110"/>
  </r>
  <r>
    <s v="San Rafael"/>
    <x v="6"/>
    <x v="0"/>
    <s v="Hombre"/>
    <n v="85"/>
    <n v="2017"/>
    <n v="7110"/>
  </r>
  <r>
    <s v="San Rafael"/>
    <x v="7"/>
    <x v="0"/>
    <s v="Mujer"/>
    <n v="14"/>
    <n v="2017"/>
    <n v="7110"/>
  </r>
  <r>
    <s v="San Rafael"/>
    <x v="10"/>
    <x v="0"/>
    <s v="Hombre"/>
    <n v="68"/>
    <n v="2017"/>
    <n v="7110"/>
  </r>
  <r>
    <s v="San Rafael"/>
    <x v="2"/>
    <x v="0"/>
    <s v="Hombre"/>
    <n v="179"/>
    <n v="2017"/>
    <n v="7110"/>
  </r>
  <r>
    <s v="San Rafael"/>
    <x v="15"/>
    <x v="0"/>
    <s v="Hombre"/>
    <n v="125"/>
    <n v="2017"/>
    <n v="7110"/>
  </r>
  <r>
    <s v="San Rafael"/>
    <x v="15"/>
    <x v="1"/>
    <s v="Mujer"/>
    <n v="65"/>
    <n v="2017"/>
    <n v="7110"/>
  </r>
  <r>
    <s v="San Rafael"/>
    <x v="1"/>
    <x v="0"/>
    <s v="Hombre"/>
    <n v="318"/>
    <n v="2017"/>
    <n v="7110"/>
  </r>
  <r>
    <s v="San Rafael"/>
    <x v="1"/>
    <x v="3"/>
    <s v="Hombre"/>
    <n v="65"/>
    <n v="2017"/>
    <n v="7110"/>
  </r>
  <r>
    <s v="San Rafael"/>
    <x v="4"/>
    <x v="0"/>
    <s v="Hombre"/>
    <n v="130"/>
    <n v="2017"/>
    <n v="7110"/>
  </r>
  <r>
    <s v="San Rafael"/>
    <x v="8"/>
    <x v="2"/>
    <s v="Mujer"/>
    <n v="14"/>
    <n v="2017"/>
    <n v="7110"/>
  </r>
  <r>
    <s v="San Rafael"/>
    <x v="8"/>
    <x v="0"/>
    <s v="Hombre"/>
    <n v="1500"/>
    <n v="2017"/>
    <n v="7110"/>
  </r>
  <r>
    <s v="San Rafael"/>
    <x v="1"/>
    <x v="0"/>
    <s v="Mujer"/>
    <n v="634"/>
    <n v="2017"/>
    <n v="7110"/>
  </r>
  <r>
    <s v="San Rafael"/>
    <x v="14"/>
    <x v="0"/>
    <s v="Mujer"/>
    <n v="113"/>
    <n v="2017"/>
    <n v="7110"/>
  </r>
  <r>
    <s v="San Rafael"/>
    <x v="8"/>
    <x v="0"/>
    <s v="Mujer"/>
    <n v="1216"/>
    <n v="2017"/>
    <n v="7110"/>
  </r>
  <r>
    <s v="San Rafael"/>
    <x v="4"/>
    <x v="0"/>
    <s v="Mujer"/>
    <n v="65"/>
    <n v="2017"/>
    <n v="7110"/>
  </r>
  <r>
    <s v="San Rafael"/>
    <x v="11"/>
    <x v="0"/>
    <s v="Hombre"/>
    <n v="24"/>
    <n v="2017"/>
    <n v="7110"/>
  </r>
  <r>
    <s v="San Rafael"/>
    <x v="6"/>
    <x v="0"/>
    <s v="Mujer"/>
    <n v="130"/>
    <n v="2017"/>
    <n v="7110"/>
  </r>
  <r>
    <s v="San Rafael"/>
    <x v="5"/>
    <x v="0"/>
    <s v="Hombre"/>
    <n v="475"/>
    <n v="2017"/>
    <n v="7110"/>
  </r>
  <r>
    <s v="San Rafael"/>
    <x v="9"/>
    <x v="1"/>
    <s v="Mujer"/>
    <n v="65"/>
    <n v="2017"/>
    <n v="7110"/>
  </r>
  <r>
    <s v="San Rafael"/>
    <x v="14"/>
    <x v="0"/>
    <s v="Hombre"/>
    <n v="65"/>
    <n v="2017"/>
    <n v="7110"/>
  </r>
  <r>
    <s v="San Rafael"/>
    <x v="12"/>
    <x v="0"/>
    <s v="Mujer"/>
    <n v="67"/>
    <n v="2017"/>
    <n v="7110"/>
  </r>
  <r>
    <s v="San Ramón"/>
    <x v="9"/>
    <x v="2"/>
    <s v="Mujer"/>
    <n v="168"/>
    <n v="2017"/>
    <n v="13131"/>
  </r>
  <r>
    <s v="San Ramón"/>
    <x v="17"/>
    <x v="0"/>
    <s v="Hombre"/>
    <n v="119"/>
    <n v="2017"/>
    <n v="13131"/>
  </r>
  <r>
    <s v="San Ramón"/>
    <x v="13"/>
    <x v="0"/>
    <s v="Hombre"/>
    <n v="396"/>
    <n v="2017"/>
    <n v="13131"/>
  </r>
  <r>
    <s v="San Ramón"/>
    <x v="0"/>
    <x v="1"/>
    <s v="Mujer"/>
    <n v="107"/>
    <n v="2017"/>
    <n v="13131"/>
  </r>
  <r>
    <s v="San Ramón"/>
    <x v="3"/>
    <x v="0"/>
    <s v="Hombre"/>
    <n v="169"/>
    <n v="2017"/>
    <n v="13131"/>
  </r>
  <r>
    <s v="San Ramón"/>
    <x v="11"/>
    <x v="0"/>
    <s v="Mujer"/>
    <n v="1647"/>
    <n v="2017"/>
    <n v="13131"/>
  </r>
  <r>
    <s v="San Ramón"/>
    <x v="0"/>
    <x v="0"/>
    <s v="Mujer"/>
    <n v="1351"/>
    <n v="2017"/>
    <n v="13131"/>
  </r>
  <r>
    <s v="San Ramón"/>
    <x v="2"/>
    <x v="1"/>
    <s v="Mujer"/>
    <n v="169"/>
    <n v="2017"/>
    <n v="13131"/>
  </r>
  <r>
    <s v="San Ramón"/>
    <x v="2"/>
    <x v="0"/>
    <s v="Mujer"/>
    <n v="2231"/>
    <n v="2017"/>
    <n v="13131"/>
  </r>
  <r>
    <s v="San Ramón"/>
    <x v="5"/>
    <x v="0"/>
    <s v="Mujer"/>
    <n v="2121"/>
    <n v="2017"/>
    <n v="13131"/>
  </r>
  <r>
    <s v="San Ramón"/>
    <x v="2"/>
    <x v="0"/>
    <s v="Hombre"/>
    <n v="1051"/>
    <n v="2017"/>
    <n v="13131"/>
  </r>
  <r>
    <s v="San Ramón"/>
    <x v="14"/>
    <x v="0"/>
    <s v="Hombre"/>
    <n v="1542"/>
    <n v="2017"/>
    <n v="13131"/>
  </r>
  <r>
    <s v="San Ramón"/>
    <x v="8"/>
    <x v="0"/>
    <s v="Hombre"/>
    <n v="9308"/>
    <n v="2017"/>
    <n v="13131"/>
  </r>
  <r>
    <s v="San Ramón"/>
    <x v="5"/>
    <x v="0"/>
    <s v="Hombre"/>
    <n v="1568"/>
    <n v="2017"/>
    <n v="13131"/>
  </r>
  <r>
    <s v="San Ramón"/>
    <x v="5"/>
    <x v="1"/>
    <s v="Mujer"/>
    <n v="177"/>
    <n v="2017"/>
    <n v="13131"/>
  </r>
  <r>
    <s v="San Ramón"/>
    <x v="1"/>
    <x v="0"/>
    <s v="Mujer"/>
    <n v="6487"/>
    <n v="2017"/>
    <n v="13131"/>
  </r>
  <r>
    <s v="San Ramón"/>
    <x v="14"/>
    <x v="0"/>
    <s v="Mujer"/>
    <n v="1152"/>
    <n v="2017"/>
    <n v="13131"/>
  </r>
  <r>
    <s v="San Ramón"/>
    <x v="8"/>
    <x v="0"/>
    <s v="Mujer"/>
    <n v="8669"/>
    <n v="2017"/>
    <n v="13131"/>
  </r>
  <r>
    <s v="San Ramón"/>
    <x v="8"/>
    <x v="1"/>
    <s v="Mujer"/>
    <n v="288"/>
    <n v="2017"/>
    <n v="13131"/>
  </r>
  <r>
    <s v="San Ramón"/>
    <x v="12"/>
    <x v="0"/>
    <s v="Hombre"/>
    <n v="338"/>
    <n v="2017"/>
    <n v="13131"/>
  </r>
  <r>
    <s v="San Ramón"/>
    <x v="6"/>
    <x v="0"/>
    <s v="Hombre"/>
    <n v="658"/>
    <n v="2017"/>
    <n v="13131"/>
  </r>
  <r>
    <s v="San Ramón"/>
    <x v="9"/>
    <x v="0"/>
    <s v="Mujer"/>
    <n v="5685"/>
    <n v="2017"/>
    <n v="13131"/>
  </r>
  <r>
    <s v="San Ramón"/>
    <x v="9"/>
    <x v="0"/>
    <s v="Hombre"/>
    <n v="7523"/>
    <n v="2017"/>
    <n v="13131"/>
  </r>
  <r>
    <s v="San Ramón"/>
    <x v="10"/>
    <x v="0"/>
    <s v="Hombre"/>
    <n v="813"/>
    <n v="2017"/>
    <n v="13131"/>
  </r>
  <r>
    <s v="San Ramón"/>
    <x v="15"/>
    <x v="0"/>
    <s v="Mujer"/>
    <n v="3943"/>
    <n v="2017"/>
    <n v="13131"/>
  </r>
  <r>
    <s v="San Ramón"/>
    <x v="1"/>
    <x v="1"/>
    <s v="Hombre"/>
    <n v="183"/>
    <n v="2017"/>
    <n v="13131"/>
  </r>
  <r>
    <s v="San Ramón"/>
    <x v="2"/>
    <x v="1"/>
    <s v="Hombre"/>
    <n v="274"/>
    <n v="2017"/>
    <n v="13131"/>
  </r>
  <r>
    <s v="San Ramón"/>
    <x v="8"/>
    <x v="1"/>
    <s v="Hombre"/>
    <n v="858"/>
    <n v="2017"/>
    <n v="13131"/>
  </r>
  <r>
    <s v="San Ramón"/>
    <x v="1"/>
    <x v="0"/>
    <s v="Hombre"/>
    <n v="6167"/>
    <n v="2017"/>
    <n v="13131"/>
  </r>
  <r>
    <s v="San Ramón"/>
    <x v="13"/>
    <x v="0"/>
    <s v="Mujer"/>
    <n v="1089"/>
    <n v="2017"/>
    <n v="13131"/>
  </r>
  <r>
    <s v="San Ramón"/>
    <x v="11"/>
    <x v="0"/>
    <s v="Hombre"/>
    <n v="1314"/>
    <n v="2017"/>
    <n v="13131"/>
  </r>
  <r>
    <s v="San Ramón"/>
    <x v="9"/>
    <x v="1"/>
    <s v="Hombre"/>
    <n v="107"/>
    <n v="2017"/>
    <n v="13131"/>
  </r>
  <r>
    <s v="San Ramón"/>
    <x v="15"/>
    <x v="0"/>
    <s v="Hombre"/>
    <n v="2755"/>
    <n v="2017"/>
    <n v="13131"/>
  </r>
  <r>
    <s v="San Ramón"/>
    <x v="6"/>
    <x v="0"/>
    <s v="Mujer"/>
    <n v="1512"/>
    <n v="2017"/>
    <n v="13131"/>
  </r>
  <r>
    <s v="San Ramón"/>
    <x v="0"/>
    <x v="0"/>
    <s v="Hombre"/>
    <n v="401"/>
    <n v="2017"/>
    <n v="13131"/>
  </r>
  <r>
    <s v="San Ramón"/>
    <x v="10"/>
    <x v="0"/>
    <s v="Mujer"/>
    <n v="1025"/>
    <n v="2017"/>
    <n v="13131"/>
  </r>
  <r>
    <s v="San Ramón"/>
    <x v="1"/>
    <x v="1"/>
    <s v="Mujer"/>
    <n v="276"/>
    <n v="2017"/>
    <n v="13131"/>
  </r>
  <r>
    <s v="San Rosendo"/>
    <x v="10"/>
    <x v="0"/>
    <s v="Mujer"/>
    <n v="20"/>
    <n v="2017"/>
    <n v="8310"/>
  </r>
  <r>
    <s v="San Rosendo"/>
    <x v="13"/>
    <x v="0"/>
    <s v="Hombre"/>
    <n v="5"/>
    <n v="2017"/>
    <n v="8310"/>
  </r>
  <r>
    <s v="San Rosendo"/>
    <x v="8"/>
    <x v="1"/>
    <s v="Mujer"/>
    <n v="16"/>
    <n v="2017"/>
    <n v="8310"/>
  </r>
  <r>
    <s v="San Rosendo"/>
    <x v="9"/>
    <x v="0"/>
    <s v="Hombre"/>
    <n v="419"/>
    <n v="2017"/>
    <n v="8310"/>
  </r>
  <r>
    <s v="San Rosendo"/>
    <x v="1"/>
    <x v="0"/>
    <s v="Mujer"/>
    <n v="38"/>
    <n v="2017"/>
    <n v="8310"/>
  </r>
  <r>
    <s v="San Rosendo"/>
    <x v="11"/>
    <x v="0"/>
    <s v="Hombre"/>
    <n v="93"/>
    <n v="2017"/>
    <n v="8310"/>
  </r>
  <r>
    <s v="San Rosendo"/>
    <x v="14"/>
    <x v="0"/>
    <s v="Hombre"/>
    <n v="31"/>
    <n v="2017"/>
    <n v="8310"/>
  </r>
  <r>
    <s v="San Rosendo"/>
    <x v="2"/>
    <x v="1"/>
    <s v="Mujer"/>
    <n v="16"/>
    <n v="2017"/>
    <n v="8310"/>
  </r>
  <r>
    <s v="San Rosendo"/>
    <x v="2"/>
    <x v="0"/>
    <s v="Mujer"/>
    <n v="37"/>
    <n v="2017"/>
    <n v="8310"/>
  </r>
  <r>
    <s v="San Rosendo"/>
    <x v="11"/>
    <x v="0"/>
    <s v="Mujer"/>
    <n v="5"/>
    <n v="2017"/>
    <n v="8310"/>
  </r>
  <r>
    <s v="San Rosendo"/>
    <x v="1"/>
    <x v="0"/>
    <s v="Hombre"/>
    <n v="15"/>
    <n v="2017"/>
    <n v="8310"/>
  </r>
  <r>
    <s v="San Rosendo"/>
    <x v="9"/>
    <x v="1"/>
    <s v="Hombre"/>
    <n v="15"/>
    <n v="2017"/>
    <n v="8310"/>
  </r>
  <r>
    <s v="San Rosendo"/>
    <x v="0"/>
    <x v="0"/>
    <s v="Hombre"/>
    <n v="38"/>
    <n v="2017"/>
    <n v="8310"/>
  </r>
  <r>
    <s v="San Rosendo"/>
    <x v="5"/>
    <x v="0"/>
    <s v="Hombre"/>
    <n v="129"/>
    <n v="2017"/>
    <n v="8310"/>
  </r>
  <r>
    <s v="San Rosendo"/>
    <x v="8"/>
    <x v="0"/>
    <s v="Mujer"/>
    <n v="441"/>
    <n v="2017"/>
    <n v="8310"/>
  </r>
  <r>
    <s v="San Rosendo"/>
    <x v="15"/>
    <x v="0"/>
    <s v="Hombre"/>
    <n v="114"/>
    <n v="2017"/>
    <n v="8310"/>
  </r>
  <r>
    <s v="San Rosendo"/>
    <x v="14"/>
    <x v="0"/>
    <s v="Mujer"/>
    <n v="36"/>
    <n v="2017"/>
    <n v="8310"/>
  </r>
  <r>
    <s v="San Rosendo"/>
    <x v="4"/>
    <x v="0"/>
    <s v="Mujer"/>
    <n v="16"/>
    <n v="2017"/>
    <n v="8310"/>
  </r>
  <r>
    <s v="San Rosendo"/>
    <x v="0"/>
    <x v="1"/>
    <s v="Mujer"/>
    <n v="16"/>
    <n v="2017"/>
    <n v="8310"/>
  </r>
  <r>
    <s v="San Rosendo"/>
    <x v="9"/>
    <x v="2"/>
    <s v="Hombre"/>
    <n v="22"/>
    <n v="2017"/>
    <n v="8310"/>
  </r>
  <r>
    <s v="San Rosendo"/>
    <x v="16"/>
    <x v="0"/>
    <s v="Hombre"/>
    <n v="16"/>
    <n v="2017"/>
    <n v="8310"/>
  </r>
  <r>
    <s v="San Rosendo"/>
    <x v="8"/>
    <x v="2"/>
    <s v="Hombre"/>
    <n v="16"/>
    <n v="2017"/>
    <n v="8310"/>
  </r>
  <r>
    <s v="San Rosendo"/>
    <x v="5"/>
    <x v="0"/>
    <s v="Mujer"/>
    <n v="88"/>
    <n v="2017"/>
    <n v="8310"/>
  </r>
  <r>
    <s v="San Rosendo"/>
    <x v="15"/>
    <x v="0"/>
    <s v="Mujer"/>
    <n v="143"/>
    <n v="2017"/>
    <n v="8310"/>
  </r>
  <r>
    <s v="San Rosendo"/>
    <x v="9"/>
    <x v="0"/>
    <s v="Mujer"/>
    <n v="576"/>
    <n v="2017"/>
    <n v="8310"/>
  </r>
  <r>
    <s v="San Rosendo"/>
    <x v="17"/>
    <x v="0"/>
    <s v="Hombre"/>
    <n v="20"/>
    <n v="2017"/>
    <n v="8310"/>
  </r>
  <r>
    <s v="San Rosendo"/>
    <x v="8"/>
    <x v="1"/>
    <s v="Hombre"/>
    <n v="15"/>
    <n v="2017"/>
    <n v="8310"/>
  </r>
  <r>
    <s v="San Rosendo"/>
    <x v="8"/>
    <x v="0"/>
    <s v="Hombre"/>
    <n v="513"/>
    <n v="2017"/>
    <n v="8310"/>
  </r>
  <r>
    <s v="San Rosendo"/>
    <x v="0"/>
    <x v="0"/>
    <s v="Mujer"/>
    <n v="56"/>
    <n v="2017"/>
    <n v="8310"/>
  </r>
  <r>
    <s v="San Rosendo"/>
    <x v="10"/>
    <x v="0"/>
    <s v="Hombre"/>
    <n v="51"/>
    <n v="2017"/>
    <n v="8310"/>
  </r>
  <r>
    <s v="San Rosendo"/>
    <x v="4"/>
    <x v="0"/>
    <s v="Hombre"/>
    <n v="36"/>
    <n v="2017"/>
    <n v="8310"/>
  </r>
  <r>
    <s v="San Rosendo"/>
    <x v="12"/>
    <x v="0"/>
    <s v="Mujer"/>
    <n v="37"/>
    <n v="2017"/>
    <n v="8310"/>
  </r>
  <r>
    <s v="San Rosendo"/>
    <x v="6"/>
    <x v="0"/>
    <s v="Mujer"/>
    <n v="36"/>
    <n v="2017"/>
    <n v="8310"/>
  </r>
  <r>
    <s v="San Rosendo"/>
    <x v="2"/>
    <x v="0"/>
    <s v="Hombre"/>
    <n v="75"/>
    <n v="2017"/>
    <n v="8310"/>
  </r>
  <r>
    <s v="San Vicente"/>
    <x v="9"/>
    <x v="1"/>
    <s v="Mujer"/>
    <n v="395"/>
    <n v="2017"/>
    <n v="6117"/>
  </r>
  <r>
    <s v="San Vicente"/>
    <x v="5"/>
    <x v="1"/>
    <s v="Mujer"/>
    <n v="61"/>
    <n v="2017"/>
    <n v="6117"/>
  </r>
  <r>
    <s v="San Vicente"/>
    <x v="14"/>
    <x v="1"/>
    <s v="Mujer"/>
    <n v="61"/>
    <n v="2017"/>
    <n v="6117"/>
  </r>
  <r>
    <s v="San Vicente"/>
    <x v="2"/>
    <x v="0"/>
    <s v="Hombre"/>
    <n v="746"/>
    <n v="2017"/>
    <n v="6117"/>
  </r>
  <r>
    <s v="San Vicente"/>
    <x v="6"/>
    <x v="0"/>
    <s v="Mujer"/>
    <n v="1191"/>
    <n v="2017"/>
    <n v="6117"/>
  </r>
  <r>
    <s v="San Vicente"/>
    <x v="11"/>
    <x v="0"/>
    <s v="Mujer"/>
    <n v="1032"/>
    <n v="2017"/>
    <n v="6117"/>
  </r>
  <r>
    <s v="San Vicente"/>
    <x v="5"/>
    <x v="1"/>
    <s v="Hombre"/>
    <n v="86"/>
    <n v="2017"/>
    <n v="6117"/>
  </r>
  <r>
    <s v="San Vicente"/>
    <x v="14"/>
    <x v="0"/>
    <s v="Mujer"/>
    <n v="988"/>
    <n v="2017"/>
    <n v="6117"/>
  </r>
  <r>
    <s v="San Vicente"/>
    <x v="4"/>
    <x v="0"/>
    <s v="Mujer"/>
    <n v="262"/>
    <n v="2017"/>
    <n v="6117"/>
  </r>
  <r>
    <s v="San Vicente"/>
    <x v="8"/>
    <x v="0"/>
    <s v="Mujer"/>
    <n v="5255"/>
    <n v="2017"/>
    <n v="6117"/>
  </r>
  <r>
    <s v="San Vicente"/>
    <x v="0"/>
    <x v="0"/>
    <s v="Mujer"/>
    <n v="519"/>
    <n v="2017"/>
    <n v="6117"/>
  </r>
  <r>
    <s v="San Vicente"/>
    <x v="6"/>
    <x v="1"/>
    <s v="Mujer"/>
    <n v="143"/>
    <n v="2017"/>
    <n v="6117"/>
  </r>
  <r>
    <s v="San Vicente"/>
    <x v="8"/>
    <x v="1"/>
    <s v="Hombre"/>
    <n v="330"/>
    <n v="2017"/>
    <n v="6117"/>
  </r>
  <r>
    <s v="San Vicente"/>
    <x v="14"/>
    <x v="1"/>
    <s v="Hombre"/>
    <n v="56"/>
    <n v="2017"/>
    <n v="6117"/>
  </r>
  <r>
    <s v="San Vicente"/>
    <x v="5"/>
    <x v="0"/>
    <s v="Mujer"/>
    <n v="1595"/>
    <n v="2017"/>
    <n v="6117"/>
  </r>
  <r>
    <s v="San Vicente"/>
    <x v="15"/>
    <x v="1"/>
    <s v="Mujer"/>
    <n v="105"/>
    <n v="2017"/>
    <n v="6117"/>
  </r>
  <r>
    <s v="San Vicente"/>
    <x v="12"/>
    <x v="0"/>
    <s v="Hombre"/>
    <n v="36"/>
    <n v="2017"/>
    <n v="6117"/>
  </r>
  <r>
    <s v="San Vicente"/>
    <x v="13"/>
    <x v="0"/>
    <s v="Hombre"/>
    <n v="222"/>
    <n v="2017"/>
    <n v="6117"/>
  </r>
  <r>
    <s v="San Vicente"/>
    <x v="1"/>
    <x v="0"/>
    <s v="Mujer"/>
    <n v="626"/>
    <n v="2017"/>
    <n v="6117"/>
  </r>
  <r>
    <s v="San Vicente"/>
    <x v="11"/>
    <x v="0"/>
    <s v="Hombre"/>
    <n v="680"/>
    <n v="2017"/>
    <n v="6117"/>
  </r>
  <r>
    <s v="San Vicente"/>
    <x v="17"/>
    <x v="0"/>
    <s v="Hombre"/>
    <n v="49"/>
    <n v="2017"/>
    <n v="6117"/>
  </r>
  <r>
    <s v="San Vicente"/>
    <x v="8"/>
    <x v="0"/>
    <s v="Hombre"/>
    <n v="6554"/>
    <n v="2017"/>
    <n v="6117"/>
  </r>
  <r>
    <s v="San Vicente"/>
    <x v="2"/>
    <x v="0"/>
    <s v="Mujer"/>
    <n v="796"/>
    <n v="2017"/>
    <n v="6117"/>
  </r>
  <r>
    <s v="San Vicente"/>
    <x v="3"/>
    <x v="0"/>
    <s v="Hombre"/>
    <n v="76"/>
    <n v="2017"/>
    <n v="6117"/>
  </r>
  <r>
    <s v="San Vicente"/>
    <x v="1"/>
    <x v="1"/>
    <s v="Hombre"/>
    <n v="86"/>
    <n v="2017"/>
    <n v="6117"/>
  </r>
  <r>
    <s v="San Vicente"/>
    <x v="9"/>
    <x v="1"/>
    <s v="Hombre"/>
    <n v="345"/>
    <n v="2017"/>
    <n v="6117"/>
  </r>
  <r>
    <s v="San Vicente"/>
    <x v="10"/>
    <x v="0"/>
    <s v="Hombre"/>
    <n v="436"/>
    <n v="2017"/>
    <n v="6117"/>
  </r>
  <r>
    <s v="San Vicente"/>
    <x v="1"/>
    <x v="0"/>
    <s v="Hombre"/>
    <n v="876"/>
    <n v="2017"/>
    <n v="6117"/>
  </r>
  <r>
    <s v="San Vicente"/>
    <x v="4"/>
    <x v="0"/>
    <s v="Hombre"/>
    <n v="164"/>
    <n v="2017"/>
    <n v="6117"/>
  </r>
  <r>
    <s v="San Vicente"/>
    <x v="8"/>
    <x v="1"/>
    <s v="Mujer"/>
    <n v="230"/>
    <n v="2017"/>
    <n v="6117"/>
  </r>
  <r>
    <s v="San Vicente"/>
    <x v="6"/>
    <x v="5"/>
    <s v="Hombre"/>
    <n v="56"/>
    <n v="2017"/>
    <n v="6117"/>
  </r>
  <r>
    <s v="San Vicente"/>
    <x v="2"/>
    <x v="1"/>
    <s v="Mujer"/>
    <n v="111"/>
    <n v="2017"/>
    <n v="6117"/>
  </r>
  <r>
    <s v="San Vicente"/>
    <x v="12"/>
    <x v="0"/>
    <s v="Mujer"/>
    <n v="168"/>
    <n v="2017"/>
    <n v="6117"/>
  </r>
  <r>
    <s v="San Vicente"/>
    <x v="15"/>
    <x v="1"/>
    <s v="Hombre"/>
    <n v="112"/>
    <n v="2017"/>
    <n v="6117"/>
  </r>
  <r>
    <s v="San Vicente"/>
    <x v="11"/>
    <x v="1"/>
    <s v="Hombre"/>
    <n v="49"/>
    <n v="2017"/>
    <n v="6117"/>
  </r>
  <r>
    <s v="San Vicente"/>
    <x v="7"/>
    <x v="0"/>
    <s v="Mujer"/>
    <n v="70"/>
    <n v="2017"/>
    <n v="6117"/>
  </r>
  <r>
    <s v="San Vicente"/>
    <x v="9"/>
    <x v="0"/>
    <s v="Mujer"/>
    <n v="9494"/>
    <n v="2017"/>
    <n v="6117"/>
  </r>
  <r>
    <s v="San Vicente"/>
    <x v="4"/>
    <x v="1"/>
    <s v="Hombre"/>
    <n v="56"/>
    <n v="2017"/>
    <n v="6117"/>
  </r>
  <r>
    <s v="San Vicente"/>
    <x v="5"/>
    <x v="0"/>
    <s v="Hombre"/>
    <n v="1153"/>
    <n v="2017"/>
    <n v="6117"/>
  </r>
  <r>
    <s v="San Vicente"/>
    <x v="13"/>
    <x v="0"/>
    <s v="Mujer"/>
    <n v="412"/>
    <n v="2017"/>
    <n v="6117"/>
  </r>
  <r>
    <s v="San Vicente"/>
    <x v="15"/>
    <x v="0"/>
    <s v="Mujer"/>
    <n v="1764"/>
    <n v="2017"/>
    <n v="6117"/>
  </r>
  <r>
    <s v="San Vicente"/>
    <x v="7"/>
    <x v="0"/>
    <s v="Hombre"/>
    <n v="137"/>
    <n v="2017"/>
    <n v="6117"/>
  </r>
  <r>
    <s v="San Vicente"/>
    <x v="15"/>
    <x v="0"/>
    <s v="Hombre"/>
    <n v="1705"/>
    <n v="2017"/>
    <n v="6117"/>
  </r>
  <r>
    <s v="San Vicente"/>
    <x v="6"/>
    <x v="0"/>
    <s v="Hombre"/>
    <n v="1399"/>
    <n v="2017"/>
    <n v="6117"/>
  </r>
  <r>
    <s v="San Vicente"/>
    <x v="0"/>
    <x v="0"/>
    <s v="Hombre"/>
    <n v="555"/>
    <n v="2017"/>
    <n v="6117"/>
  </r>
  <r>
    <s v="San Vicente"/>
    <x v="9"/>
    <x v="0"/>
    <s v="Hombre"/>
    <n v="6152"/>
    <n v="2017"/>
    <n v="6117"/>
  </r>
  <r>
    <s v="San Vicente"/>
    <x v="11"/>
    <x v="1"/>
    <s v="Mujer"/>
    <n v="49"/>
    <n v="2017"/>
    <n v="6117"/>
  </r>
  <r>
    <s v="San Vicente"/>
    <x v="10"/>
    <x v="0"/>
    <s v="Mujer"/>
    <n v="508"/>
    <n v="2017"/>
    <n v="6117"/>
  </r>
  <r>
    <s v="San Vicente"/>
    <x v="10"/>
    <x v="1"/>
    <s v="Hombre"/>
    <n v="58"/>
    <n v="2017"/>
    <n v="6117"/>
  </r>
  <r>
    <s v="San Vicente"/>
    <x v="14"/>
    <x v="0"/>
    <s v="Hombre"/>
    <n v="2029"/>
    <n v="2017"/>
    <n v="6117"/>
  </r>
  <r>
    <s v="Santa Bárbara"/>
    <x v="5"/>
    <x v="0"/>
    <s v="Mujer"/>
    <n v="398"/>
    <n v="2017"/>
    <n v="8311"/>
  </r>
  <r>
    <s v="Santa Bárbara"/>
    <x v="9"/>
    <x v="0"/>
    <s v="Mujer"/>
    <n v="2326"/>
    <n v="2017"/>
    <n v="8311"/>
  </r>
  <r>
    <s v="Santa Bárbara"/>
    <x v="5"/>
    <x v="1"/>
    <s v="Mujer"/>
    <n v="70"/>
    <n v="2017"/>
    <n v="8311"/>
  </r>
  <r>
    <s v="Santa Bárbara"/>
    <x v="1"/>
    <x v="0"/>
    <s v="Mujer"/>
    <n v="217"/>
    <n v="2017"/>
    <n v="8311"/>
  </r>
  <r>
    <s v="Santa Bárbara"/>
    <x v="5"/>
    <x v="0"/>
    <s v="Hombre"/>
    <n v="260"/>
    <n v="2017"/>
    <n v="8311"/>
  </r>
  <r>
    <s v="Santa Bárbara"/>
    <x v="8"/>
    <x v="1"/>
    <s v="Mujer"/>
    <n v="211"/>
    <n v="2017"/>
    <n v="8311"/>
  </r>
  <r>
    <s v="Santa Bárbara"/>
    <x v="0"/>
    <x v="0"/>
    <s v="Hombre"/>
    <n v="106"/>
    <n v="2017"/>
    <n v="8311"/>
  </r>
  <r>
    <s v="Santa Bárbara"/>
    <x v="11"/>
    <x v="0"/>
    <s v="Mujer"/>
    <n v="129"/>
    <n v="2017"/>
    <n v="8311"/>
  </r>
  <r>
    <s v="Santa Bárbara"/>
    <x v="10"/>
    <x v="0"/>
    <s v="Mujer"/>
    <n v="128"/>
    <n v="2017"/>
    <n v="8311"/>
  </r>
  <r>
    <s v="Santa Bárbara"/>
    <x v="13"/>
    <x v="1"/>
    <s v="Mujer"/>
    <n v="43"/>
    <n v="2017"/>
    <n v="8311"/>
  </r>
  <r>
    <s v="Santa Bárbara"/>
    <x v="0"/>
    <x v="0"/>
    <s v="Mujer"/>
    <n v="163"/>
    <n v="2017"/>
    <n v="8311"/>
  </r>
  <r>
    <s v="Santa Bárbara"/>
    <x v="1"/>
    <x v="1"/>
    <s v="Mujer"/>
    <n v="98"/>
    <n v="2017"/>
    <n v="8311"/>
  </r>
  <r>
    <s v="Santa Bárbara"/>
    <x v="6"/>
    <x v="0"/>
    <s v="Mujer"/>
    <n v="263"/>
    <n v="2017"/>
    <n v="8311"/>
  </r>
  <r>
    <s v="Santa Bárbara"/>
    <x v="8"/>
    <x v="0"/>
    <s v="Hombre"/>
    <n v="2192"/>
    <n v="2017"/>
    <n v="8311"/>
  </r>
  <r>
    <s v="Santa Bárbara"/>
    <x v="8"/>
    <x v="1"/>
    <s v="Hombre"/>
    <n v="183"/>
    <n v="2017"/>
    <n v="8311"/>
  </r>
  <r>
    <s v="Santa Bárbara"/>
    <x v="4"/>
    <x v="0"/>
    <s v="Mujer"/>
    <n v="47"/>
    <n v="2017"/>
    <n v="8311"/>
  </r>
  <r>
    <s v="Santa Bárbara"/>
    <x v="15"/>
    <x v="0"/>
    <s v="Hombre"/>
    <n v="884"/>
    <n v="2017"/>
    <n v="8311"/>
  </r>
  <r>
    <s v="Santa Bárbara"/>
    <x v="10"/>
    <x v="0"/>
    <s v="Hombre"/>
    <n v="55"/>
    <n v="2017"/>
    <n v="8311"/>
  </r>
  <r>
    <s v="Santa Bárbara"/>
    <x v="1"/>
    <x v="0"/>
    <s v="Hombre"/>
    <n v="383"/>
    <n v="2017"/>
    <n v="8311"/>
  </r>
  <r>
    <s v="Santa Bárbara"/>
    <x v="15"/>
    <x v="0"/>
    <s v="Mujer"/>
    <n v="944"/>
    <n v="2017"/>
    <n v="8311"/>
  </r>
  <r>
    <s v="Santa Bárbara"/>
    <x v="8"/>
    <x v="0"/>
    <s v="Mujer"/>
    <n v="2307"/>
    <n v="2017"/>
    <n v="8311"/>
  </r>
  <r>
    <s v="Santa Bárbara"/>
    <x v="2"/>
    <x v="0"/>
    <s v="Hombre"/>
    <n v="240"/>
    <n v="2017"/>
    <n v="8311"/>
  </r>
  <r>
    <s v="Santa Bárbara"/>
    <x v="2"/>
    <x v="0"/>
    <s v="Mujer"/>
    <n v="170"/>
    <n v="2017"/>
    <n v="8311"/>
  </r>
  <r>
    <s v="Santa Bárbara"/>
    <x v="1"/>
    <x v="1"/>
    <s v="Hombre"/>
    <n v="43"/>
    <n v="2017"/>
    <n v="8311"/>
  </r>
  <r>
    <s v="Santa Bárbara"/>
    <x v="13"/>
    <x v="0"/>
    <s v="Mujer"/>
    <n v="85"/>
    <n v="2017"/>
    <n v="8311"/>
  </r>
  <r>
    <s v="Santa Bárbara"/>
    <x v="4"/>
    <x v="0"/>
    <s v="Hombre"/>
    <n v="59"/>
    <n v="2017"/>
    <n v="8311"/>
  </r>
  <r>
    <s v="Santa Bárbara"/>
    <x v="14"/>
    <x v="0"/>
    <s v="Hombre"/>
    <n v="248"/>
    <n v="2017"/>
    <n v="8311"/>
  </r>
  <r>
    <s v="Santa Bárbara"/>
    <x v="6"/>
    <x v="0"/>
    <s v="Hombre"/>
    <n v="124"/>
    <n v="2017"/>
    <n v="8311"/>
  </r>
  <r>
    <s v="Santa Bárbara"/>
    <x v="14"/>
    <x v="0"/>
    <s v="Mujer"/>
    <n v="322"/>
    <n v="2017"/>
    <n v="8311"/>
  </r>
  <r>
    <s v="Santa Bárbara"/>
    <x v="9"/>
    <x v="0"/>
    <s v="Hombre"/>
    <n v="2016"/>
    <n v="2017"/>
    <n v="8311"/>
  </r>
  <r>
    <s v="Santa Bárbara"/>
    <x v="17"/>
    <x v="0"/>
    <s v="Hombre"/>
    <n v="70"/>
    <n v="2017"/>
    <n v="8311"/>
  </r>
  <r>
    <s v="Santa Cruz"/>
    <x v="14"/>
    <x v="0"/>
    <s v="Hombre"/>
    <n v="356"/>
    <n v="2017"/>
    <n v="6310"/>
  </r>
  <r>
    <s v="Santa Cruz"/>
    <x v="8"/>
    <x v="0"/>
    <s v="Mujer"/>
    <n v="5123"/>
    <n v="2017"/>
    <n v="6310"/>
  </r>
  <r>
    <s v="Santa Cruz"/>
    <x v="13"/>
    <x v="0"/>
    <s v="Hombre"/>
    <n v="272"/>
    <n v="2017"/>
    <n v="6310"/>
  </r>
  <r>
    <s v="Santa Cruz"/>
    <x v="6"/>
    <x v="1"/>
    <s v="Mujer"/>
    <n v="71"/>
    <n v="2017"/>
    <n v="6310"/>
  </r>
  <r>
    <s v="Santa Cruz"/>
    <x v="10"/>
    <x v="0"/>
    <s v="Mujer"/>
    <n v="194"/>
    <n v="2017"/>
    <n v="6310"/>
  </r>
  <r>
    <s v="Santa Cruz"/>
    <x v="3"/>
    <x v="0"/>
    <s v="Hombre"/>
    <n v="473"/>
    <n v="2017"/>
    <n v="6310"/>
  </r>
  <r>
    <s v="Santa Cruz"/>
    <x v="11"/>
    <x v="0"/>
    <s v="Hombre"/>
    <n v="264"/>
    <n v="2017"/>
    <n v="6310"/>
  </r>
  <r>
    <s v="Santa Cruz"/>
    <x v="8"/>
    <x v="1"/>
    <s v="Hombre"/>
    <n v="71"/>
    <n v="2017"/>
    <n v="6310"/>
  </r>
  <r>
    <s v="Santa Cruz"/>
    <x v="15"/>
    <x v="0"/>
    <s v="Hombre"/>
    <n v="1157"/>
    <n v="2017"/>
    <n v="6310"/>
  </r>
  <r>
    <s v="Santa Cruz"/>
    <x v="0"/>
    <x v="0"/>
    <s v="Mujer"/>
    <n v="595"/>
    <n v="2017"/>
    <n v="6310"/>
  </r>
  <r>
    <s v="Santa Cruz"/>
    <x v="6"/>
    <x v="0"/>
    <s v="Hombre"/>
    <n v="871"/>
    <n v="2017"/>
    <n v="6310"/>
  </r>
  <r>
    <s v="Santa Cruz"/>
    <x v="3"/>
    <x v="0"/>
    <s v="Mujer"/>
    <n v="473"/>
    <n v="2017"/>
    <n v="6310"/>
  </r>
  <r>
    <s v="Santa Cruz"/>
    <x v="14"/>
    <x v="0"/>
    <s v="Mujer"/>
    <n v="892"/>
    <n v="2017"/>
    <n v="6310"/>
  </r>
  <r>
    <s v="Santa Cruz"/>
    <x v="14"/>
    <x v="1"/>
    <s v="Hombre"/>
    <n v="71"/>
    <n v="2017"/>
    <n v="6310"/>
  </r>
  <r>
    <s v="Santa Cruz"/>
    <x v="0"/>
    <x v="1"/>
    <s v="Mujer"/>
    <n v="124"/>
    <n v="2017"/>
    <n v="6310"/>
  </r>
  <r>
    <s v="Santa Cruz"/>
    <x v="0"/>
    <x v="0"/>
    <s v="Hombre"/>
    <n v="350"/>
    <n v="2017"/>
    <n v="6310"/>
  </r>
  <r>
    <s v="Santa Cruz"/>
    <x v="6"/>
    <x v="0"/>
    <s v="Mujer"/>
    <n v="1490"/>
    <n v="2017"/>
    <n v="6310"/>
  </r>
  <r>
    <s v="Santa Cruz"/>
    <x v="8"/>
    <x v="2"/>
    <s v="Hombre"/>
    <n v="49"/>
    <n v="2017"/>
    <n v="6310"/>
  </r>
  <r>
    <s v="Santa Cruz"/>
    <x v="12"/>
    <x v="0"/>
    <s v="Mujer"/>
    <n v="90"/>
    <n v="2017"/>
    <n v="6310"/>
  </r>
  <r>
    <s v="Santa Cruz"/>
    <x v="1"/>
    <x v="0"/>
    <s v="Hombre"/>
    <n v="1593"/>
    <n v="2017"/>
    <n v="6310"/>
  </r>
  <r>
    <s v="Santa Cruz"/>
    <x v="8"/>
    <x v="0"/>
    <s v="Hombre"/>
    <n v="4565"/>
    <n v="2017"/>
    <n v="6310"/>
  </r>
  <r>
    <s v="Santa Cruz"/>
    <x v="13"/>
    <x v="0"/>
    <s v="Mujer"/>
    <n v="103"/>
    <n v="2017"/>
    <n v="6310"/>
  </r>
  <r>
    <s v="Santa Cruz"/>
    <x v="8"/>
    <x v="1"/>
    <s v="Mujer"/>
    <n v="238"/>
    <n v="2017"/>
    <n v="6310"/>
  </r>
  <r>
    <s v="Santa Cruz"/>
    <x v="9"/>
    <x v="1"/>
    <s v="Mujer"/>
    <n v="49"/>
    <n v="2017"/>
    <n v="6310"/>
  </r>
  <r>
    <s v="Santa Cruz"/>
    <x v="1"/>
    <x v="0"/>
    <s v="Mujer"/>
    <n v="1510"/>
    <n v="2017"/>
    <n v="6310"/>
  </r>
  <r>
    <s v="Santa Cruz"/>
    <x v="15"/>
    <x v="0"/>
    <s v="Mujer"/>
    <n v="1958"/>
    <n v="2017"/>
    <n v="6310"/>
  </r>
  <r>
    <s v="Santa Cruz"/>
    <x v="17"/>
    <x v="0"/>
    <s v="Mujer"/>
    <n v="57"/>
    <n v="2017"/>
    <n v="6310"/>
  </r>
  <r>
    <s v="Santa Cruz"/>
    <x v="11"/>
    <x v="0"/>
    <s v="Mujer"/>
    <n v="505"/>
    <n v="2017"/>
    <n v="6310"/>
  </r>
  <r>
    <s v="Santa Cruz"/>
    <x v="17"/>
    <x v="0"/>
    <s v="Hombre"/>
    <n v="91"/>
    <n v="2017"/>
    <n v="6310"/>
  </r>
  <r>
    <s v="Santa Cruz"/>
    <x v="4"/>
    <x v="0"/>
    <s v="Mujer"/>
    <n v="91"/>
    <n v="2017"/>
    <n v="6310"/>
  </r>
  <r>
    <s v="Santa Cruz"/>
    <x v="10"/>
    <x v="0"/>
    <s v="Hombre"/>
    <n v="410"/>
    <n v="2017"/>
    <n v="6310"/>
  </r>
  <r>
    <s v="Santa Cruz"/>
    <x v="9"/>
    <x v="1"/>
    <s v="Hombre"/>
    <n v="57"/>
    <n v="2017"/>
    <n v="6310"/>
  </r>
  <r>
    <s v="Santa Cruz"/>
    <x v="9"/>
    <x v="0"/>
    <s v="Mujer"/>
    <n v="4446"/>
    <n v="2017"/>
    <n v="6310"/>
  </r>
  <r>
    <s v="Santa Cruz"/>
    <x v="5"/>
    <x v="0"/>
    <s v="Mujer"/>
    <n v="400"/>
    <n v="2017"/>
    <n v="6310"/>
  </r>
  <r>
    <s v="Santa Cruz"/>
    <x v="9"/>
    <x v="0"/>
    <s v="Hombre"/>
    <n v="5264"/>
    <n v="2017"/>
    <n v="6310"/>
  </r>
  <r>
    <s v="Santa Cruz"/>
    <x v="4"/>
    <x v="0"/>
    <s v="Hombre"/>
    <n v="69"/>
    <n v="2017"/>
    <n v="6310"/>
  </r>
  <r>
    <s v="Santa Cruz"/>
    <x v="2"/>
    <x v="0"/>
    <s v="Mujer"/>
    <n v="1151"/>
    <n v="2017"/>
    <n v="6310"/>
  </r>
  <r>
    <s v="Santa Cruz"/>
    <x v="0"/>
    <x v="1"/>
    <s v="Hombre"/>
    <n v="35"/>
    <n v="2017"/>
    <n v="6310"/>
  </r>
  <r>
    <s v="Santa Cruz"/>
    <x v="12"/>
    <x v="0"/>
    <s v="Hombre"/>
    <n v="54"/>
    <n v="2017"/>
    <n v="6310"/>
  </r>
  <r>
    <s v="Santa Cruz"/>
    <x v="1"/>
    <x v="1"/>
    <s v="Mujer"/>
    <n v="71"/>
    <n v="2017"/>
    <n v="6310"/>
  </r>
  <r>
    <s v="Santa Cruz"/>
    <x v="5"/>
    <x v="0"/>
    <s v="Hombre"/>
    <n v="825"/>
    <n v="2017"/>
    <n v="6310"/>
  </r>
  <r>
    <s v="Santa Cruz"/>
    <x v="2"/>
    <x v="0"/>
    <s v="Hombre"/>
    <n v="1211"/>
    <n v="2017"/>
    <n v="6310"/>
  </r>
  <r>
    <s v="Santa Juana"/>
    <x v="15"/>
    <x v="1"/>
    <s v="Hombre"/>
    <n v="76"/>
    <n v="2017"/>
    <n v="8109"/>
  </r>
  <r>
    <s v="Santa Juana"/>
    <x v="6"/>
    <x v="0"/>
    <s v="Hombre"/>
    <n v="301"/>
    <n v="2017"/>
    <n v="8109"/>
  </r>
  <r>
    <s v="Santa Juana"/>
    <x v="11"/>
    <x v="0"/>
    <s v="Hombre"/>
    <n v="47"/>
    <n v="2017"/>
    <n v="8109"/>
  </r>
  <r>
    <s v="Santa Juana"/>
    <x v="5"/>
    <x v="1"/>
    <s v="Mujer"/>
    <n v="48"/>
    <n v="2017"/>
    <n v="8109"/>
  </r>
  <r>
    <s v="Santa Juana"/>
    <x v="2"/>
    <x v="0"/>
    <s v="Hombre"/>
    <n v="402"/>
    <n v="2017"/>
    <n v="8109"/>
  </r>
  <r>
    <s v="Santa Juana"/>
    <x v="14"/>
    <x v="1"/>
    <s v="Hombre"/>
    <n v="29"/>
    <n v="2017"/>
    <n v="8109"/>
  </r>
  <r>
    <s v="Santa Juana"/>
    <x v="6"/>
    <x v="0"/>
    <s v="Mujer"/>
    <n v="334"/>
    <n v="2017"/>
    <n v="8109"/>
  </r>
  <r>
    <s v="Santa Juana"/>
    <x v="14"/>
    <x v="0"/>
    <s v="Mujer"/>
    <n v="282"/>
    <n v="2017"/>
    <n v="8109"/>
  </r>
  <r>
    <s v="Santa Juana"/>
    <x v="8"/>
    <x v="1"/>
    <s v="Hombre"/>
    <n v="47"/>
    <n v="2017"/>
    <n v="8109"/>
  </r>
  <r>
    <s v="Santa Juana"/>
    <x v="11"/>
    <x v="0"/>
    <s v="Mujer"/>
    <n v="89"/>
    <n v="2017"/>
    <n v="8109"/>
  </r>
  <r>
    <s v="Santa Juana"/>
    <x v="0"/>
    <x v="0"/>
    <s v="Mujer"/>
    <n v="147"/>
    <n v="2017"/>
    <n v="8109"/>
  </r>
  <r>
    <s v="Santa Juana"/>
    <x v="0"/>
    <x v="0"/>
    <s v="Hombre"/>
    <n v="47"/>
    <n v="2017"/>
    <n v="8109"/>
  </r>
  <r>
    <s v="Santa Juana"/>
    <x v="15"/>
    <x v="0"/>
    <s v="Hombre"/>
    <n v="772"/>
    <n v="2017"/>
    <n v="8109"/>
  </r>
  <r>
    <s v="Santa Juana"/>
    <x v="6"/>
    <x v="1"/>
    <s v="Mujer"/>
    <n v="58"/>
    <n v="2017"/>
    <n v="8109"/>
  </r>
  <r>
    <s v="Santa Juana"/>
    <x v="2"/>
    <x v="0"/>
    <s v="Mujer"/>
    <n v="101"/>
    <n v="2017"/>
    <n v="8109"/>
  </r>
  <r>
    <s v="Santa Juana"/>
    <x v="9"/>
    <x v="1"/>
    <s v="Mujer"/>
    <n v="58"/>
    <n v="2017"/>
    <n v="8109"/>
  </r>
  <r>
    <s v="Santa Juana"/>
    <x v="9"/>
    <x v="0"/>
    <s v="Mujer"/>
    <n v="1432"/>
    <n v="2017"/>
    <n v="8109"/>
  </r>
  <r>
    <s v="Santa Juana"/>
    <x v="10"/>
    <x v="0"/>
    <s v="Hombre"/>
    <n v="53"/>
    <n v="2017"/>
    <n v="8109"/>
  </r>
  <r>
    <s v="Santa Juana"/>
    <x v="1"/>
    <x v="0"/>
    <s v="Mujer"/>
    <n v="398"/>
    <n v="2017"/>
    <n v="8109"/>
  </r>
  <r>
    <s v="Santa Juana"/>
    <x v="8"/>
    <x v="0"/>
    <s v="Mujer"/>
    <n v="2161"/>
    <n v="2017"/>
    <n v="8109"/>
  </r>
  <r>
    <s v="Santa Juana"/>
    <x v="15"/>
    <x v="0"/>
    <s v="Mujer"/>
    <n v="832"/>
    <n v="2017"/>
    <n v="8109"/>
  </r>
  <r>
    <s v="Santa Juana"/>
    <x v="9"/>
    <x v="0"/>
    <s v="Hombre"/>
    <n v="1714"/>
    <n v="2017"/>
    <n v="8109"/>
  </r>
  <r>
    <s v="Santa Juana"/>
    <x v="13"/>
    <x v="0"/>
    <s v="Mujer"/>
    <n v="58"/>
    <n v="2017"/>
    <n v="8109"/>
  </r>
  <r>
    <s v="Santa Juana"/>
    <x v="1"/>
    <x v="0"/>
    <s v="Hombre"/>
    <n v="320"/>
    <n v="2017"/>
    <n v="8109"/>
  </r>
  <r>
    <s v="Santa Juana"/>
    <x v="5"/>
    <x v="1"/>
    <s v="Hombre"/>
    <n v="53"/>
    <n v="2017"/>
    <n v="8109"/>
  </r>
  <r>
    <s v="Santa Juana"/>
    <x v="16"/>
    <x v="0"/>
    <s v="Mujer"/>
    <n v="29"/>
    <n v="2017"/>
    <n v="8109"/>
  </r>
  <r>
    <s v="Santa Juana"/>
    <x v="5"/>
    <x v="0"/>
    <s v="Mujer"/>
    <n v="214"/>
    <n v="2017"/>
    <n v="8109"/>
  </r>
  <r>
    <s v="Santa Juana"/>
    <x v="13"/>
    <x v="0"/>
    <s v="Hombre"/>
    <n v="46"/>
    <n v="2017"/>
    <n v="8109"/>
  </r>
  <r>
    <s v="Santa Juana"/>
    <x v="10"/>
    <x v="0"/>
    <s v="Mujer"/>
    <n v="29"/>
    <n v="2017"/>
    <n v="8109"/>
  </r>
  <r>
    <s v="Santa Juana"/>
    <x v="16"/>
    <x v="1"/>
    <s v="Mujer"/>
    <n v="47"/>
    <n v="2017"/>
    <n v="8109"/>
  </r>
  <r>
    <s v="Santa Juana"/>
    <x v="7"/>
    <x v="1"/>
    <s v="Hombre"/>
    <n v="29"/>
    <n v="2017"/>
    <n v="8109"/>
  </r>
  <r>
    <s v="Santa Juana"/>
    <x v="8"/>
    <x v="0"/>
    <s v="Hombre"/>
    <n v="2045"/>
    <n v="2017"/>
    <n v="8109"/>
  </r>
  <r>
    <s v="Santa Juana"/>
    <x v="6"/>
    <x v="1"/>
    <s v="Hombre"/>
    <n v="48"/>
    <n v="2017"/>
    <n v="8109"/>
  </r>
  <r>
    <s v="Santa Juana"/>
    <x v="9"/>
    <x v="1"/>
    <s v="Hombre"/>
    <n v="217"/>
    <n v="2017"/>
    <n v="8109"/>
  </r>
  <r>
    <s v="Santa Juana"/>
    <x v="15"/>
    <x v="1"/>
    <s v="Mujer"/>
    <n v="29"/>
    <n v="2017"/>
    <n v="8109"/>
  </r>
  <r>
    <s v="Santa Juana"/>
    <x v="5"/>
    <x v="0"/>
    <s v="Hombre"/>
    <n v="894"/>
    <n v="2017"/>
    <n v="8109"/>
  </r>
  <r>
    <s v="Santa María"/>
    <x v="0"/>
    <x v="0"/>
    <s v="Hombre"/>
    <n v="269"/>
    <n v="2017"/>
    <n v="5706"/>
  </r>
  <r>
    <s v="Santa María"/>
    <x v="2"/>
    <x v="0"/>
    <s v="Mujer"/>
    <n v="99"/>
    <n v="2017"/>
    <n v="5706"/>
  </r>
  <r>
    <s v="Santa María"/>
    <x v="14"/>
    <x v="0"/>
    <s v="Hombre"/>
    <n v="170"/>
    <n v="2017"/>
    <n v="5706"/>
  </r>
  <r>
    <s v="Santa María"/>
    <x v="1"/>
    <x v="0"/>
    <s v="Mujer"/>
    <n v="594"/>
    <n v="2017"/>
    <n v="5706"/>
  </r>
  <r>
    <s v="Santa María"/>
    <x v="16"/>
    <x v="0"/>
    <s v="Mujer"/>
    <n v="30"/>
    <n v="2017"/>
    <n v="5706"/>
  </r>
  <r>
    <s v="Santa María"/>
    <x v="16"/>
    <x v="0"/>
    <s v="Hombre"/>
    <n v="263"/>
    <n v="2017"/>
    <n v="5706"/>
  </r>
  <r>
    <s v="Santa María"/>
    <x v="5"/>
    <x v="0"/>
    <s v="Mujer"/>
    <n v="324"/>
    <n v="2017"/>
    <n v="5706"/>
  </r>
  <r>
    <s v="Santa María"/>
    <x v="11"/>
    <x v="0"/>
    <s v="Mujer"/>
    <n v="363"/>
    <n v="2017"/>
    <n v="5706"/>
  </r>
  <r>
    <s v="Santa María"/>
    <x v="6"/>
    <x v="0"/>
    <s v="Hombre"/>
    <n v="264"/>
    <n v="2017"/>
    <n v="5706"/>
  </r>
  <r>
    <s v="Santa María"/>
    <x v="4"/>
    <x v="0"/>
    <s v="Mujer"/>
    <n v="30"/>
    <n v="2017"/>
    <n v="5706"/>
  </r>
  <r>
    <s v="Santa María"/>
    <x v="15"/>
    <x v="0"/>
    <s v="Mujer"/>
    <n v="298"/>
    <n v="2017"/>
    <n v="5706"/>
  </r>
  <r>
    <s v="Santa María"/>
    <x v="12"/>
    <x v="0"/>
    <s v="Mujer"/>
    <n v="77"/>
    <n v="2017"/>
    <n v="5706"/>
  </r>
  <r>
    <s v="Santa María"/>
    <x v="10"/>
    <x v="0"/>
    <s v="Hombre"/>
    <n v="36"/>
    <n v="2017"/>
    <n v="5706"/>
  </r>
  <r>
    <s v="Santa María"/>
    <x v="9"/>
    <x v="0"/>
    <s v="Hombre"/>
    <n v="2014"/>
    <n v="2017"/>
    <n v="5706"/>
  </r>
  <r>
    <s v="Santa María"/>
    <x v="13"/>
    <x v="0"/>
    <s v="Mujer"/>
    <n v="269"/>
    <n v="2017"/>
    <n v="5706"/>
  </r>
  <r>
    <s v="Santa María"/>
    <x v="6"/>
    <x v="0"/>
    <s v="Mujer"/>
    <n v="401"/>
    <n v="2017"/>
    <n v="5706"/>
  </r>
  <r>
    <s v="Santa María"/>
    <x v="1"/>
    <x v="0"/>
    <s v="Hombre"/>
    <n v="192"/>
    <n v="2017"/>
    <n v="5706"/>
  </r>
  <r>
    <s v="Santa María"/>
    <x v="14"/>
    <x v="0"/>
    <s v="Mujer"/>
    <n v="533"/>
    <n v="2017"/>
    <n v="5706"/>
  </r>
  <r>
    <s v="Santa María"/>
    <x v="9"/>
    <x v="0"/>
    <s v="Mujer"/>
    <n v="2186"/>
    <n v="2017"/>
    <n v="5706"/>
  </r>
  <r>
    <s v="Santa María"/>
    <x v="5"/>
    <x v="0"/>
    <s v="Hombre"/>
    <n v="550"/>
    <n v="2017"/>
    <n v="5706"/>
  </r>
  <r>
    <s v="Santa María"/>
    <x v="8"/>
    <x v="0"/>
    <s v="Mujer"/>
    <n v="2402"/>
    <n v="2017"/>
    <n v="5706"/>
  </r>
  <r>
    <s v="Santa María"/>
    <x v="15"/>
    <x v="0"/>
    <s v="Hombre"/>
    <n v="591"/>
    <n v="2017"/>
    <n v="5706"/>
  </r>
  <r>
    <s v="Santa María"/>
    <x v="11"/>
    <x v="0"/>
    <s v="Hombre"/>
    <n v="312"/>
    <n v="2017"/>
    <n v="5706"/>
  </r>
  <r>
    <s v="Santa María"/>
    <x v="10"/>
    <x v="0"/>
    <s v="Mujer"/>
    <n v="220"/>
    <n v="2017"/>
    <n v="5706"/>
  </r>
  <r>
    <s v="Santa María"/>
    <x v="2"/>
    <x v="0"/>
    <s v="Hombre"/>
    <n v="123"/>
    <n v="2017"/>
    <n v="5706"/>
  </r>
  <r>
    <s v="Santa María"/>
    <x v="8"/>
    <x v="0"/>
    <s v="Hombre"/>
    <n v="2211"/>
    <n v="2017"/>
    <n v="5706"/>
  </r>
  <r>
    <s v="Santa María"/>
    <x v="13"/>
    <x v="0"/>
    <s v="Hombre"/>
    <n v="120"/>
    <n v="2017"/>
    <n v="5706"/>
  </r>
  <r>
    <s v="Santa María"/>
    <x v="0"/>
    <x v="0"/>
    <s v="Mujer"/>
    <n v="190"/>
    <n v="2017"/>
    <n v="5706"/>
  </r>
  <r>
    <s v="Santa María"/>
    <x v="5"/>
    <x v="1"/>
    <s v="Mujer"/>
    <n v="88"/>
    <n v="2017"/>
    <n v="5706"/>
  </r>
  <r>
    <s v="Santiago"/>
    <x v="9"/>
    <x v="0"/>
    <s v="Hombre"/>
    <n v="14086"/>
    <n v="2017"/>
    <n v="13101"/>
  </r>
  <r>
    <s v="Santiago"/>
    <x v="12"/>
    <x v="0"/>
    <s v="Mujer"/>
    <n v="233"/>
    <n v="2017"/>
    <n v="13101"/>
  </r>
  <r>
    <s v="Santiago"/>
    <x v="11"/>
    <x v="1"/>
    <s v="Mujer"/>
    <n v="26"/>
    <n v="2017"/>
    <n v="13101"/>
  </r>
  <r>
    <s v="Santiago"/>
    <x v="15"/>
    <x v="0"/>
    <s v="Hombre"/>
    <n v="294"/>
    <n v="2017"/>
    <n v="13101"/>
  </r>
  <r>
    <s v="Santiago"/>
    <x v="8"/>
    <x v="0"/>
    <s v="Mujer"/>
    <n v="7137"/>
    <n v="2017"/>
    <n v="13101"/>
  </r>
  <r>
    <s v="Santiago"/>
    <x v="9"/>
    <x v="1"/>
    <s v="Mujer"/>
    <n v="230"/>
    <n v="2017"/>
    <n v="13101"/>
  </r>
  <r>
    <s v="Santiago"/>
    <x v="9"/>
    <x v="0"/>
    <s v="Mujer"/>
    <n v="12117"/>
    <n v="2017"/>
    <n v="13101"/>
  </r>
  <r>
    <s v="Santiago"/>
    <x v="7"/>
    <x v="1"/>
    <s v="Mujer"/>
    <n v="299"/>
    <n v="2017"/>
    <n v="13101"/>
  </r>
  <r>
    <s v="Santiago"/>
    <x v="16"/>
    <x v="0"/>
    <s v="Mujer"/>
    <n v="224"/>
    <n v="2017"/>
    <n v="13101"/>
  </r>
  <r>
    <s v="Santiago"/>
    <x v="14"/>
    <x v="2"/>
    <s v="Hombre"/>
    <n v="29"/>
    <n v="2017"/>
    <n v="13101"/>
  </r>
  <r>
    <s v="Santiago"/>
    <x v="9"/>
    <x v="4"/>
    <s v="Hombre"/>
    <n v="68"/>
    <n v="2017"/>
    <n v="13101"/>
  </r>
  <r>
    <s v="Santiago"/>
    <x v="7"/>
    <x v="0"/>
    <s v="Hombre"/>
    <n v="1072"/>
    <n v="2017"/>
    <n v="13101"/>
  </r>
  <r>
    <s v="Santiago"/>
    <x v="0"/>
    <x v="0"/>
    <s v="Mujer"/>
    <n v="1575"/>
    <n v="2017"/>
    <n v="13101"/>
  </r>
  <r>
    <s v="Santiago"/>
    <x v="5"/>
    <x v="0"/>
    <s v="Mujer"/>
    <n v="2142"/>
    <n v="2017"/>
    <n v="13101"/>
  </r>
  <r>
    <s v="Santiago"/>
    <x v="5"/>
    <x v="1"/>
    <s v="Mujer"/>
    <n v="106"/>
    <n v="2017"/>
    <n v="13101"/>
  </r>
  <r>
    <s v="Santiago"/>
    <x v="3"/>
    <x v="0"/>
    <s v="Mujer"/>
    <n v="1785"/>
    <n v="2017"/>
    <n v="13101"/>
  </r>
  <r>
    <s v="Santiago"/>
    <x v="2"/>
    <x v="0"/>
    <s v="Hombre"/>
    <n v="5979"/>
    <n v="2017"/>
    <n v="13101"/>
  </r>
  <r>
    <s v="Santiago"/>
    <x v="8"/>
    <x v="1"/>
    <s v="Mujer"/>
    <n v="169"/>
    <n v="2017"/>
    <n v="13101"/>
  </r>
  <r>
    <s v="Santiago"/>
    <x v="1"/>
    <x v="1"/>
    <s v="Mujer"/>
    <n v="198"/>
    <n v="2017"/>
    <n v="13101"/>
  </r>
  <r>
    <s v="Santiago"/>
    <x v="15"/>
    <x v="0"/>
    <s v="Mujer"/>
    <n v="832"/>
    <n v="2017"/>
    <n v="13101"/>
  </r>
  <r>
    <s v="Santiago"/>
    <x v="16"/>
    <x v="0"/>
    <s v="Hombre"/>
    <n v="107"/>
    <n v="2017"/>
    <n v="13101"/>
  </r>
  <r>
    <s v="Santiago"/>
    <x v="14"/>
    <x v="0"/>
    <s v="Mujer"/>
    <n v="8642"/>
    <n v="2017"/>
    <n v="13101"/>
  </r>
  <r>
    <s v="Santiago"/>
    <x v="0"/>
    <x v="1"/>
    <s v="Mujer"/>
    <n v="18"/>
    <n v="2017"/>
    <n v="13101"/>
  </r>
  <r>
    <s v="Santiago"/>
    <x v="7"/>
    <x v="1"/>
    <s v="Hombre"/>
    <n v="39"/>
    <n v="2017"/>
    <n v="13101"/>
  </r>
  <r>
    <s v="Santiago"/>
    <x v="13"/>
    <x v="4"/>
    <s v="Hombre"/>
    <n v="19"/>
    <n v="2017"/>
    <n v="13101"/>
  </r>
  <r>
    <s v="Santiago"/>
    <x v="2"/>
    <x v="0"/>
    <s v="Mujer"/>
    <n v="3930"/>
    <n v="2017"/>
    <n v="13101"/>
  </r>
  <r>
    <s v="Santiago"/>
    <x v="1"/>
    <x v="0"/>
    <s v="Hombre"/>
    <n v="1229"/>
    <n v="2017"/>
    <n v="13101"/>
  </r>
  <r>
    <s v="Santiago"/>
    <x v="5"/>
    <x v="0"/>
    <s v="Hombre"/>
    <n v="3632"/>
    <n v="2017"/>
    <n v="13101"/>
  </r>
  <r>
    <s v="Santiago"/>
    <x v="15"/>
    <x v="4"/>
    <s v="Hombre"/>
    <n v="11"/>
    <n v="2017"/>
    <n v="13101"/>
  </r>
  <r>
    <s v="Santiago"/>
    <x v="1"/>
    <x v="0"/>
    <s v="Mujer"/>
    <n v="1258"/>
    <n v="2017"/>
    <n v="13101"/>
  </r>
  <r>
    <s v="Santiago"/>
    <x v="6"/>
    <x v="1"/>
    <s v="Mujer"/>
    <n v="449"/>
    <n v="2017"/>
    <n v="13101"/>
  </r>
  <r>
    <s v="Santiago"/>
    <x v="10"/>
    <x v="0"/>
    <s v="Hombre"/>
    <n v="3873"/>
    <n v="2017"/>
    <n v="13101"/>
  </r>
  <r>
    <s v="Santiago"/>
    <x v="1"/>
    <x v="1"/>
    <s v="Hombre"/>
    <n v="94"/>
    <n v="2017"/>
    <n v="13101"/>
  </r>
  <r>
    <s v="Santiago"/>
    <x v="11"/>
    <x v="6"/>
    <s v="Mujer"/>
    <n v="23"/>
    <n v="2017"/>
    <n v="13101"/>
  </r>
  <r>
    <s v="Santiago"/>
    <x v="14"/>
    <x v="1"/>
    <s v="Mujer"/>
    <n v="282"/>
    <n v="2017"/>
    <n v="13101"/>
  </r>
  <r>
    <s v="Santiago"/>
    <x v="8"/>
    <x v="5"/>
    <s v="Hombre"/>
    <n v="33"/>
    <n v="2017"/>
    <n v="13101"/>
  </r>
  <r>
    <s v="Santiago"/>
    <x v="6"/>
    <x v="2"/>
    <s v="Mujer"/>
    <n v="25"/>
    <n v="2017"/>
    <n v="13101"/>
  </r>
  <r>
    <s v="Santiago"/>
    <x v="17"/>
    <x v="0"/>
    <s v="Hombre"/>
    <n v="100"/>
    <n v="2017"/>
    <n v="13101"/>
  </r>
  <r>
    <s v="Santiago"/>
    <x v="8"/>
    <x v="1"/>
    <s v="Hombre"/>
    <n v="232"/>
    <n v="2017"/>
    <n v="13101"/>
  </r>
  <r>
    <s v="Santiago"/>
    <x v="2"/>
    <x v="7"/>
    <s v="Mujer"/>
    <n v="40"/>
    <n v="2017"/>
    <n v="13101"/>
  </r>
  <r>
    <s v="Santiago"/>
    <x v="8"/>
    <x v="3"/>
    <s v="Mujer"/>
    <n v="72"/>
    <n v="2017"/>
    <n v="13101"/>
  </r>
  <r>
    <s v="Santiago"/>
    <x v="6"/>
    <x v="9"/>
    <s v="Mujer"/>
    <n v="35"/>
    <n v="2017"/>
    <n v="13101"/>
  </r>
  <r>
    <s v="Santiago"/>
    <x v="8"/>
    <x v="0"/>
    <s v="Hombre"/>
    <n v="5306"/>
    <n v="2017"/>
    <n v="13101"/>
  </r>
  <r>
    <s v="Santiago"/>
    <x v="11"/>
    <x v="0"/>
    <s v="Hombre"/>
    <n v="1005"/>
    <n v="2017"/>
    <n v="13101"/>
  </r>
  <r>
    <s v="Santiago"/>
    <x v="6"/>
    <x v="7"/>
    <s v="Mujer"/>
    <n v="125"/>
    <n v="2017"/>
    <n v="13101"/>
  </r>
  <r>
    <s v="Santiago"/>
    <x v="6"/>
    <x v="0"/>
    <s v="Mujer"/>
    <n v="17659"/>
    <n v="2017"/>
    <n v="13101"/>
  </r>
  <r>
    <s v="Santiago"/>
    <x v="3"/>
    <x v="0"/>
    <s v="Hombre"/>
    <n v="2558"/>
    <n v="2017"/>
    <n v="13101"/>
  </r>
  <r>
    <s v="Santiago"/>
    <x v="12"/>
    <x v="0"/>
    <s v="Hombre"/>
    <n v="179"/>
    <n v="2017"/>
    <n v="13101"/>
  </r>
  <r>
    <s v="Santiago"/>
    <x v="17"/>
    <x v="0"/>
    <s v="Mujer"/>
    <n v="214"/>
    <n v="2017"/>
    <n v="13101"/>
  </r>
  <r>
    <s v="Santiago"/>
    <x v="14"/>
    <x v="0"/>
    <s v="Hombre"/>
    <n v="6404"/>
    <n v="2017"/>
    <n v="13101"/>
  </r>
  <r>
    <s v="Santiago"/>
    <x v="4"/>
    <x v="0"/>
    <s v="Hombre"/>
    <n v="145"/>
    <n v="2017"/>
    <n v="13101"/>
  </r>
  <r>
    <s v="Santiago"/>
    <x v="9"/>
    <x v="1"/>
    <s v="Hombre"/>
    <n v="400"/>
    <n v="2017"/>
    <n v="13101"/>
  </r>
  <r>
    <s v="Santiago"/>
    <x v="9"/>
    <x v="4"/>
    <s v="Mujer"/>
    <n v="90"/>
    <n v="2017"/>
    <n v="13101"/>
  </r>
  <r>
    <s v="Santiago"/>
    <x v="3"/>
    <x v="5"/>
    <s v="Hombre"/>
    <n v="38"/>
    <n v="2017"/>
    <n v="13101"/>
  </r>
  <r>
    <s v="Santiago"/>
    <x v="6"/>
    <x v="0"/>
    <s v="Hombre"/>
    <n v="13525"/>
    <n v="2017"/>
    <n v="13101"/>
  </r>
  <r>
    <s v="Santiago"/>
    <x v="4"/>
    <x v="0"/>
    <s v="Mujer"/>
    <n v="219"/>
    <n v="2017"/>
    <n v="13101"/>
  </r>
  <r>
    <s v="Santiago"/>
    <x v="10"/>
    <x v="0"/>
    <s v="Mujer"/>
    <n v="589"/>
    <n v="2017"/>
    <n v="13101"/>
  </r>
  <r>
    <s v="Santiago"/>
    <x v="7"/>
    <x v="0"/>
    <s v="Mujer"/>
    <n v="617"/>
    <n v="2017"/>
    <n v="13101"/>
  </r>
  <r>
    <s v="Santiago"/>
    <x v="5"/>
    <x v="1"/>
    <s v="Hombre"/>
    <n v="87"/>
    <n v="2017"/>
    <n v="13101"/>
  </r>
  <r>
    <s v="Santiago"/>
    <x v="11"/>
    <x v="0"/>
    <s v="Mujer"/>
    <n v="1492"/>
    <n v="2017"/>
    <n v="13101"/>
  </r>
  <r>
    <s v="Santiago"/>
    <x v="14"/>
    <x v="1"/>
    <s v="Hombre"/>
    <n v="83"/>
    <n v="2017"/>
    <n v="13101"/>
  </r>
  <r>
    <s v="Santiago"/>
    <x v="13"/>
    <x v="1"/>
    <s v="Hombre"/>
    <n v="104"/>
    <n v="2017"/>
    <n v="13101"/>
  </r>
  <r>
    <s v="Santiago"/>
    <x v="6"/>
    <x v="1"/>
    <s v="Hombre"/>
    <n v="327"/>
    <n v="2017"/>
    <n v="13101"/>
  </r>
  <r>
    <s v="Santiago"/>
    <x v="13"/>
    <x v="0"/>
    <s v="Hombre"/>
    <n v="1027"/>
    <n v="2017"/>
    <n v="13101"/>
  </r>
  <r>
    <s v="Santiago"/>
    <x v="2"/>
    <x v="1"/>
    <s v="Hombre"/>
    <n v="244"/>
    <n v="2017"/>
    <n v="13101"/>
  </r>
  <r>
    <s v="Santiago"/>
    <x v="0"/>
    <x v="1"/>
    <s v="Hombre"/>
    <n v="168"/>
    <n v="2017"/>
    <n v="13101"/>
  </r>
  <r>
    <s v="Santiago"/>
    <x v="13"/>
    <x v="0"/>
    <s v="Mujer"/>
    <n v="962"/>
    <n v="2017"/>
    <n v="13101"/>
  </r>
  <r>
    <s v="Santiago"/>
    <x v="2"/>
    <x v="1"/>
    <s v="Mujer"/>
    <n v="70"/>
    <n v="2017"/>
    <n v="13101"/>
  </r>
  <r>
    <s v="Santiago"/>
    <x v="0"/>
    <x v="0"/>
    <s v="Hombre"/>
    <n v="1012"/>
    <n v="2017"/>
    <n v="13101"/>
  </r>
  <r>
    <s v="Santiago"/>
    <x v="13"/>
    <x v="4"/>
    <s v="Mujer"/>
    <n v="30"/>
    <n v="2017"/>
    <n v="13101"/>
  </r>
  <r>
    <s v="Santiago"/>
    <x v="15"/>
    <x v="1"/>
    <s v="Hombre"/>
    <n v="74"/>
    <n v="2017"/>
    <n v="13101"/>
  </r>
  <r>
    <s v="Santiago"/>
    <x v="8"/>
    <x v="4"/>
    <s v="Hombre"/>
    <n v="60"/>
    <n v="2017"/>
    <n v="13101"/>
  </r>
  <r>
    <s v="Santo Domingo"/>
    <x v="0"/>
    <x v="0"/>
    <s v="Mujer"/>
    <n v="92"/>
    <n v="2017"/>
    <n v="5606"/>
  </r>
  <r>
    <s v="Santo Domingo"/>
    <x v="17"/>
    <x v="0"/>
    <s v="Hombre"/>
    <n v="62"/>
    <n v="2017"/>
    <n v="5606"/>
  </r>
  <r>
    <s v="Santo Domingo"/>
    <x v="10"/>
    <x v="0"/>
    <s v="Hombre"/>
    <n v="165"/>
    <n v="2017"/>
    <n v="5606"/>
  </r>
  <r>
    <s v="Santo Domingo"/>
    <x v="4"/>
    <x v="0"/>
    <s v="Mujer"/>
    <n v="19"/>
    <n v="2017"/>
    <n v="5606"/>
  </r>
  <r>
    <s v="Santo Domingo"/>
    <x v="15"/>
    <x v="0"/>
    <s v="Mujer"/>
    <n v="111"/>
    <n v="2017"/>
    <n v="5606"/>
  </r>
  <r>
    <s v="Santo Domingo"/>
    <x v="8"/>
    <x v="1"/>
    <s v="Hombre"/>
    <n v="126"/>
    <n v="2017"/>
    <n v="5606"/>
  </r>
  <r>
    <s v="Santo Domingo"/>
    <x v="6"/>
    <x v="1"/>
    <s v="Hombre"/>
    <n v="19"/>
    <n v="2017"/>
    <n v="5606"/>
  </r>
  <r>
    <s v="Santo Domingo"/>
    <x v="8"/>
    <x v="0"/>
    <s v="Mujer"/>
    <n v="1039"/>
    <n v="2017"/>
    <n v="5606"/>
  </r>
  <r>
    <s v="Santo Domingo"/>
    <x v="1"/>
    <x v="0"/>
    <s v="Hombre"/>
    <n v="316"/>
    <n v="2017"/>
    <n v="5606"/>
  </r>
  <r>
    <s v="Santo Domingo"/>
    <x v="14"/>
    <x v="0"/>
    <s v="Mujer"/>
    <n v="353"/>
    <n v="2017"/>
    <n v="5606"/>
  </r>
  <r>
    <s v="Santo Domingo"/>
    <x v="9"/>
    <x v="1"/>
    <s v="Mujer"/>
    <n v="150"/>
    <n v="2017"/>
    <n v="5606"/>
  </r>
  <r>
    <s v="Santo Domingo"/>
    <x v="13"/>
    <x v="0"/>
    <s v="Mujer"/>
    <n v="84"/>
    <n v="2017"/>
    <n v="5606"/>
  </r>
  <r>
    <s v="Santo Domingo"/>
    <x v="5"/>
    <x v="0"/>
    <s v="Hombre"/>
    <n v="140"/>
    <n v="2017"/>
    <n v="5606"/>
  </r>
  <r>
    <s v="Santo Domingo"/>
    <x v="15"/>
    <x v="1"/>
    <s v="Mujer"/>
    <n v="31"/>
    <n v="2017"/>
    <n v="5606"/>
  </r>
  <r>
    <s v="Santo Domingo"/>
    <x v="1"/>
    <x v="0"/>
    <s v="Mujer"/>
    <n v="346"/>
    <n v="2017"/>
    <n v="5606"/>
  </r>
  <r>
    <s v="Santo Domingo"/>
    <x v="2"/>
    <x v="0"/>
    <s v="Hombre"/>
    <n v="239"/>
    <n v="2017"/>
    <n v="5606"/>
  </r>
  <r>
    <s v="Santo Domingo"/>
    <x v="6"/>
    <x v="1"/>
    <s v="Mujer"/>
    <n v="19"/>
    <n v="2017"/>
    <n v="5606"/>
  </r>
  <r>
    <s v="Santo Domingo"/>
    <x v="6"/>
    <x v="0"/>
    <s v="Hombre"/>
    <n v="323"/>
    <n v="2017"/>
    <n v="5606"/>
  </r>
  <r>
    <s v="Santo Domingo"/>
    <x v="12"/>
    <x v="0"/>
    <s v="Mujer"/>
    <n v="59"/>
    <n v="2017"/>
    <n v="5606"/>
  </r>
  <r>
    <s v="Santo Domingo"/>
    <x v="5"/>
    <x v="0"/>
    <s v="Mujer"/>
    <n v="201"/>
    <n v="2017"/>
    <n v="5606"/>
  </r>
  <r>
    <s v="Santo Domingo"/>
    <x v="13"/>
    <x v="0"/>
    <s v="Hombre"/>
    <n v="42"/>
    <n v="2017"/>
    <n v="5606"/>
  </r>
  <r>
    <s v="Santo Domingo"/>
    <x v="10"/>
    <x v="0"/>
    <s v="Mujer"/>
    <n v="129"/>
    <n v="2017"/>
    <n v="5606"/>
  </r>
  <r>
    <s v="Santo Domingo"/>
    <x v="11"/>
    <x v="0"/>
    <s v="Hombre"/>
    <n v="153"/>
    <n v="2017"/>
    <n v="5606"/>
  </r>
  <r>
    <s v="Santo Domingo"/>
    <x v="9"/>
    <x v="0"/>
    <s v="Hombre"/>
    <n v="1144"/>
    <n v="2017"/>
    <n v="5606"/>
  </r>
  <r>
    <s v="Santo Domingo"/>
    <x v="3"/>
    <x v="8"/>
    <s v="Hombre"/>
    <n v="49"/>
    <n v="2017"/>
    <n v="5606"/>
  </r>
  <r>
    <s v="Santo Domingo"/>
    <x v="14"/>
    <x v="0"/>
    <s v="Hombre"/>
    <n v="284"/>
    <n v="2017"/>
    <n v="5606"/>
  </r>
  <r>
    <s v="Santo Domingo"/>
    <x v="15"/>
    <x v="0"/>
    <s v="Hombre"/>
    <n v="293"/>
    <n v="2017"/>
    <n v="5606"/>
  </r>
  <r>
    <s v="Santo Domingo"/>
    <x v="0"/>
    <x v="0"/>
    <s v="Hombre"/>
    <n v="145"/>
    <n v="2017"/>
    <n v="5606"/>
  </r>
  <r>
    <s v="Santo Domingo"/>
    <x v="3"/>
    <x v="0"/>
    <s v="Mujer"/>
    <n v="19"/>
    <n v="2017"/>
    <n v="5606"/>
  </r>
  <r>
    <s v="Santo Domingo"/>
    <x v="6"/>
    <x v="0"/>
    <s v="Mujer"/>
    <n v="595"/>
    <n v="2017"/>
    <n v="5606"/>
  </r>
  <r>
    <s v="Santo Domingo"/>
    <x v="9"/>
    <x v="0"/>
    <s v="Mujer"/>
    <n v="1325"/>
    <n v="2017"/>
    <n v="5606"/>
  </r>
  <r>
    <s v="Santo Domingo"/>
    <x v="11"/>
    <x v="0"/>
    <s v="Mujer"/>
    <n v="202"/>
    <n v="2017"/>
    <n v="5606"/>
  </r>
  <r>
    <s v="Santo Domingo"/>
    <x v="8"/>
    <x v="0"/>
    <s v="Hombre"/>
    <n v="1155"/>
    <n v="2017"/>
    <n v="5606"/>
  </r>
  <r>
    <s v="Santo Domingo"/>
    <x v="2"/>
    <x v="0"/>
    <s v="Mujer"/>
    <n v="210"/>
    <n v="2017"/>
    <n v="5606"/>
  </r>
  <r>
    <s v="Santo Domingo"/>
    <x v="9"/>
    <x v="1"/>
    <s v="Hombre"/>
    <n v="49"/>
    <n v="2017"/>
    <n v="5606"/>
  </r>
  <r>
    <s v="Santo Domingo"/>
    <x v="15"/>
    <x v="1"/>
    <s v="Hombre"/>
    <n v="59"/>
    <n v="2017"/>
    <n v="5606"/>
  </r>
  <r>
    <s v="Sierra Gorda"/>
    <x v="1"/>
    <x v="0"/>
    <s v="Hombre"/>
    <n v="77"/>
    <n v="2017"/>
    <n v="2103"/>
  </r>
  <r>
    <s v="Sierra Gorda"/>
    <x v="1"/>
    <x v="0"/>
    <s v="Mujer"/>
    <n v="32"/>
    <n v="2017"/>
    <n v="2103"/>
  </r>
  <r>
    <s v="Sierra Gorda"/>
    <x v="8"/>
    <x v="9"/>
    <s v="Mujer"/>
    <n v="16"/>
    <n v="2017"/>
    <n v="2103"/>
  </r>
  <r>
    <s v="Sierra Gorda"/>
    <x v="5"/>
    <x v="0"/>
    <s v="Hombre"/>
    <n v="16"/>
    <n v="2017"/>
    <n v="2103"/>
  </r>
  <r>
    <s v="Sierra Gorda"/>
    <x v="13"/>
    <x v="0"/>
    <s v="Hombre"/>
    <n v="16"/>
    <n v="2017"/>
    <n v="2103"/>
  </r>
  <r>
    <s v="Sierra Gorda"/>
    <x v="0"/>
    <x v="0"/>
    <s v="Mujer"/>
    <n v="29"/>
    <n v="2017"/>
    <n v="2103"/>
  </r>
  <r>
    <s v="Sierra Gorda"/>
    <x v="14"/>
    <x v="0"/>
    <s v="Mujer"/>
    <n v="103"/>
    <n v="2017"/>
    <n v="2103"/>
  </r>
  <r>
    <s v="Sierra Gorda"/>
    <x v="2"/>
    <x v="0"/>
    <s v="Mujer"/>
    <n v="16"/>
    <n v="2017"/>
    <n v="2103"/>
  </r>
  <r>
    <s v="Sierra Gorda"/>
    <x v="2"/>
    <x v="0"/>
    <s v="Hombre"/>
    <n v="29"/>
    <n v="2017"/>
    <n v="2103"/>
  </r>
  <r>
    <s v="Sierra Gorda"/>
    <x v="6"/>
    <x v="0"/>
    <s v="Mujer"/>
    <n v="16"/>
    <n v="2017"/>
    <n v="2103"/>
  </r>
  <r>
    <s v="Sierra Gorda"/>
    <x v="9"/>
    <x v="0"/>
    <s v="Mujer"/>
    <n v="470"/>
    <n v="2017"/>
    <n v="2103"/>
  </r>
  <r>
    <s v="Sierra Gorda"/>
    <x v="9"/>
    <x v="9"/>
    <s v="Mujer"/>
    <n v="16"/>
    <n v="2017"/>
    <n v="2103"/>
  </r>
  <r>
    <s v="Sierra Gorda"/>
    <x v="10"/>
    <x v="0"/>
    <s v="Hombre"/>
    <n v="45"/>
    <n v="2017"/>
    <n v="2103"/>
  </r>
  <r>
    <s v="Sierra Gorda"/>
    <x v="5"/>
    <x v="0"/>
    <s v="Mujer"/>
    <n v="29"/>
    <n v="2017"/>
    <n v="2103"/>
  </r>
  <r>
    <s v="Sierra Gorda"/>
    <x v="8"/>
    <x v="5"/>
    <s v="Hombre"/>
    <n v="32"/>
    <n v="2017"/>
    <n v="2103"/>
  </r>
  <r>
    <s v="Sierra Gorda"/>
    <x v="14"/>
    <x v="0"/>
    <s v="Hombre"/>
    <n v="64"/>
    <n v="2017"/>
    <n v="2103"/>
  </r>
  <r>
    <s v="Sierra Gorda"/>
    <x v="15"/>
    <x v="0"/>
    <s v="Mujer"/>
    <n v="29"/>
    <n v="2017"/>
    <n v="2103"/>
  </r>
  <r>
    <s v="Sierra Gorda"/>
    <x v="8"/>
    <x v="0"/>
    <s v="Hombre"/>
    <n v="193"/>
    <n v="2017"/>
    <n v="2103"/>
  </r>
  <r>
    <s v="Sierra Gorda"/>
    <x v="8"/>
    <x v="0"/>
    <s v="Mujer"/>
    <n v="431"/>
    <n v="2017"/>
    <n v="2103"/>
  </r>
  <r>
    <s v="Sierra Gorda"/>
    <x v="15"/>
    <x v="0"/>
    <s v="Hombre"/>
    <n v="29"/>
    <n v="2017"/>
    <n v="2103"/>
  </r>
  <r>
    <s v="Sierra Gorda"/>
    <x v="9"/>
    <x v="0"/>
    <s v="Hombre"/>
    <n v="367"/>
    <n v="2017"/>
    <n v="2103"/>
  </r>
  <r>
    <s v="Sierra Gorda"/>
    <x v="1"/>
    <x v="3"/>
    <s v="Hombre"/>
    <n v="16"/>
    <n v="2017"/>
    <n v="2103"/>
  </r>
  <r>
    <s v="Sierra Gorda"/>
    <x v="9"/>
    <x v="1"/>
    <s v="Hombre"/>
    <n v="16"/>
    <n v="2017"/>
    <n v="2103"/>
  </r>
  <r>
    <s v="Sierra Gorda"/>
    <x v="9"/>
    <x v="5"/>
    <s v="Hombre"/>
    <n v="16"/>
    <n v="2017"/>
    <n v="2103"/>
  </r>
  <r>
    <s v="Talagante"/>
    <x v="3"/>
    <x v="0"/>
    <s v="Hombre"/>
    <n v="905"/>
    <n v="2017"/>
    <n v="13601"/>
  </r>
  <r>
    <s v="Talagante"/>
    <x v="6"/>
    <x v="0"/>
    <s v="Mujer"/>
    <n v="4970"/>
    <n v="2017"/>
    <n v="13601"/>
  </r>
  <r>
    <s v="Talagante"/>
    <x v="2"/>
    <x v="0"/>
    <s v="Hombre"/>
    <n v="2205"/>
    <n v="2017"/>
    <n v="13601"/>
  </r>
  <r>
    <s v="Talagante"/>
    <x v="8"/>
    <x v="0"/>
    <s v="Mujer"/>
    <n v="8274"/>
    <n v="2017"/>
    <n v="13601"/>
  </r>
  <r>
    <s v="Talagante"/>
    <x v="11"/>
    <x v="0"/>
    <s v="Hombre"/>
    <n v="1513"/>
    <n v="2017"/>
    <n v="13601"/>
  </r>
  <r>
    <s v="Talagante"/>
    <x v="15"/>
    <x v="0"/>
    <s v="Mujer"/>
    <n v="2976"/>
    <n v="2017"/>
    <n v="13601"/>
  </r>
  <r>
    <s v="Talagante"/>
    <x v="5"/>
    <x v="0"/>
    <s v="Hombre"/>
    <n v="2112"/>
    <n v="2017"/>
    <n v="13601"/>
  </r>
  <r>
    <s v="Talagante"/>
    <x v="17"/>
    <x v="0"/>
    <s v="Hombre"/>
    <n v="594"/>
    <n v="2017"/>
    <n v="13601"/>
  </r>
  <r>
    <s v="Talagante"/>
    <x v="14"/>
    <x v="0"/>
    <s v="Hombre"/>
    <n v="3034"/>
    <n v="2017"/>
    <n v="13601"/>
  </r>
  <r>
    <s v="Talagante"/>
    <x v="0"/>
    <x v="0"/>
    <s v="Mujer"/>
    <n v="1137"/>
    <n v="2017"/>
    <n v="13601"/>
  </r>
  <r>
    <s v="Talagante"/>
    <x v="8"/>
    <x v="0"/>
    <s v="Hombre"/>
    <n v="8115"/>
    <n v="2017"/>
    <n v="13601"/>
  </r>
  <r>
    <s v="Talagante"/>
    <x v="14"/>
    <x v="0"/>
    <s v="Mujer"/>
    <n v="2872"/>
    <n v="2017"/>
    <n v="13601"/>
  </r>
  <r>
    <s v="Talagante"/>
    <x v="8"/>
    <x v="1"/>
    <s v="Hombre"/>
    <n v="502"/>
    <n v="2017"/>
    <n v="13601"/>
  </r>
  <r>
    <s v="Talagante"/>
    <x v="13"/>
    <x v="0"/>
    <s v="Mujer"/>
    <n v="884"/>
    <n v="2017"/>
    <n v="13601"/>
  </r>
  <r>
    <s v="Talagante"/>
    <x v="15"/>
    <x v="0"/>
    <s v="Hombre"/>
    <n v="897"/>
    <n v="2017"/>
    <n v="13601"/>
  </r>
  <r>
    <s v="Talagante"/>
    <x v="5"/>
    <x v="0"/>
    <s v="Mujer"/>
    <n v="2589"/>
    <n v="2017"/>
    <n v="13601"/>
  </r>
  <r>
    <s v="Talagante"/>
    <x v="13"/>
    <x v="0"/>
    <s v="Hombre"/>
    <n v="703"/>
    <n v="2017"/>
    <n v="13601"/>
  </r>
  <r>
    <s v="Talagante"/>
    <x v="16"/>
    <x v="0"/>
    <s v="Mujer"/>
    <n v="120"/>
    <n v="2017"/>
    <n v="13601"/>
  </r>
  <r>
    <s v="Talagante"/>
    <x v="8"/>
    <x v="1"/>
    <s v="Mujer"/>
    <n v="714"/>
    <n v="2017"/>
    <n v="13601"/>
  </r>
  <r>
    <s v="Talagante"/>
    <x v="2"/>
    <x v="0"/>
    <s v="Mujer"/>
    <n v="3299"/>
    <n v="2017"/>
    <n v="13601"/>
  </r>
  <r>
    <s v="Talagante"/>
    <x v="14"/>
    <x v="1"/>
    <s v="Mujer"/>
    <n v="610"/>
    <n v="2017"/>
    <n v="13601"/>
  </r>
  <r>
    <s v="Talagante"/>
    <x v="4"/>
    <x v="0"/>
    <s v="Hombre"/>
    <n v="644"/>
    <n v="2017"/>
    <n v="13601"/>
  </r>
  <r>
    <s v="Talagante"/>
    <x v="10"/>
    <x v="0"/>
    <s v="Hombre"/>
    <n v="972"/>
    <n v="2017"/>
    <n v="13601"/>
  </r>
  <r>
    <s v="Talagante"/>
    <x v="1"/>
    <x v="0"/>
    <s v="Hombre"/>
    <n v="2585"/>
    <n v="2017"/>
    <n v="13601"/>
  </r>
  <r>
    <s v="Talagante"/>
    <x v="6"/>
    <x v="0"/>
    <s v="Hombre"/>
    <n v="4860"/>
    <n v="2017"/>
    <n v="13601"/>
  </r>
  <r>
    <s v="Talagante"/>
    <x v="15"/>
    <x v="1"/>
    <s v="Hombre"/>
    <n v="145"/>
    <n v="2017"/>
    <n v="13601"/>
  </r>
  <r>
    <s v="Talagante"/>
    <x v="1"/>
    <x v="0"/>
    <s v="Mujer"/>
    <n v="2018"/>
    <n v="2017"/>
    <n v="13601"/>
  </r>
  <r>
    <s v="Talagante"/>
    <x v="9"/>
    <x v="0"/>
    <s v="Mujer"/>
    <n v="8851"/>
    <n v="2017"/>
    <n v="13601"/>
  </r>
  <r>
    <s v="Talagante"/>
    <x v="0"/>
    <x v="0"/>
    <s v="Hombre"/>
    <n v="2054"/>
    <n v="2017"/>
    <n v="13601"/>
  </r>
  <r>
    <s v="Talagante"/>
    <x v="11"/>
    <x v="0"/>
    <s v="Mujer"/>
    <n v="1574"/>
    <n v="2017"/>
    <n v="13601"/>
  </r>
  <r>
    <s v="Talagante"/>
    <x v="9"/>
    <x v="0"/>
    <s v="Hombre"/>
    <n v="11246"/>
    <n v="2017"/>
    <n v="13601"/>
  </r>
  <r>
    <s v="Talca"/>
    <x v="15"/>
    <x v="1"/>
    <s v="Mujer"/>
    <n v="177"/>
    <n v="2017"/>
    <n v="7101"/>
  </r>
  <r>
    <s v="Talca"/>
    <x v="9"/>
    <x v="1"/>
    <s v="Mujer"/>
    <n v="989"/>
    <n v="2017"/>
    <n v="7101"/>
  </r>
  <r>
    <s v="Talca"/>
    <x v="5"/>
    <x v="0"/>
    <s v="Hombre"/>
    <n v="5458"/>
    <n v="2017"/>
    <n v="7101"/>
  </r>
  <r>
    <s v="Talca"/>
    <x v="9"/>
    <x v="0"/>
    <s v="Mujer"/>
    <n v="33055"/>
    <n v="2017"/>
    <n v="7101"/>
  </r>
  <r>
    <s v="Talca"/>
    <x v="2"/>
    <x v="0"/>
    <s v="Mujer"/>
    <n v="10912"/>
    <n v="2017"/>
    <n v="7101"/>
  </r>
  <r>
    <s v="Talca"/>
    <x v="13"/>
    <x v="0"/>
    <s v="Hombre"/>
    <n v="1273"/>
    <n v="2017"/>
    <n v="7101"/>
  </r>
  <r>
    <s v="Talca"/>
    <x v="8"/>
    <x v="1"/>
    <s v="Hombre"/>
    <n v="657"/>
    <n v="2017"/>
    <n v="7101"/>
  </r>
  <r>
    <s v="Talca"/>
    <x v="1"/>
    <x v="1"/>
    <s v="Hombre"/>
    <n v="168"/>
    <n v="2017"/>
    <n v="7101"/>
  </r>
  <r>
    <s v="Talca"/>
    <x v="16"/>
    <x v="0"/>
    <s v="Mujer"/>
    <n v="433"/>
    <n v="2017"/>
    <n v="7101"/>
  </r>
  <r>
    <s v="Talca"/>
    <x v="6"/>
    <x v="0"/>
    <s v="Hombre"/>
    <n v="12263"/>
    <n v="2017"/>
    <n v="7101"/>
  </r>
  <r>
    <s v="Talca"/>
    <x v="1"/>
    <x v="0"/>
    <s v="Hombre"/>
    <n v="14165"/>
    <n v="2017"/>
    <n v="7101"/>
  </r>
  <r>
    <s v="Talca"/>
    <x v="6"/>
    <x v="1"/>
    <s v="Hombre"/>
    <n v="402"/>
    <n v="2017"/>
    <n v="7101"/>
  </r>
  <r>
    <s v="Talca"/>
    <x v="10"/>
    <x v="0"/>
    <s v="Hombre"/>
    <n v="2914"/>
    <n v="2017"/>
    <n v="7101"/>
  </r>
  <r>
    <s v="Talca"/>
    <x v="11"/>
    <x v="0"/>
    <s v="Hombre"/>
    <n v="2641"/>
    <n v="2017"/>
    <n v="7101"/>
  </r>
  <r>
    <s v="Talca"/>
    <x v="1"/>
    <x v="1"/>
    <s v="Mujer"/>
    <n v="852"/>
    <n v="2017"/>
    <n v="7101"/>
  </r>
  <r>
    <s v="Talca"/>
    <x v="14"/>
    <x v="1"/>
    <s v="Mujer"/>
    <n v="545"/>
    <n v="2017"/>
    <n v="7101"/>
  </r>
  <r>
    <s v="Talca"/>
    <x v="8"/>
    <x v="6"/>
    <s v="Mujer"/>
    <n v="70"/>
    <n v="2017"/>
    <n v="7101"/>
  </r>
  <r>
    <s v="Talca"/>
    <x v="4"/>
    <x v="0"/>
    <s v="Mujer"/>
    <n v="1347"/>
    <n v="2017"/>
    <n v="7101"/>
  </r>
  <r>
    <s v="Talca"/>
    <x v="12"/>
    <x v="0"/>
    <s v="Hombre"/>
    <n v="895"/>
    <n v="2017"/>
    <n v="7101"/>
  </r>
  <r>
    <s v="Talca"/>
    <x v="17"/>
    <x v="0"/>
    <s v="Mujer"/>
    <n v="690"/>
    <n v="2017"/>
    <n v="7101"/>
  </r>
  <r>
    <s v="Talca"/>
    <x v="14"/>
    <x v="1"/>
    <s v="Hombre"/>
    <n v="139"/>
    <n v="2017"/>
    <n v="7101"/>
  </r>
  <r>
    <s v="Talca"/>
    <x v="7"/>
    <x v="0"/>
    <s v="Mujer"/>
    <n v="133"/>
    <n v="2017"/>
    <n v="7101"/>
  </r>
  <r>
    <s v="Talca"/>
    <x v="8"/>
    <x v="0"/>
    <s v="Mujer"/>
    <n v="25382"/>
    <n v="2017"/>
    <n v="7101"/>
  </r>
  <r>
    <s v="Talca"/>
    <x v="10"/>
    <x v="1"/>
    <s v="Hombre"/>
    <n v="162"/>
    <n v="2017"/>
    <n v="7101"/>
  </r>
  <r>
    <s v="Talca"/>
    <x v="0"/>
    <x v="0"/>
    <s v="Hombre"/>
    <n v="2171"/>
    <n v="2017"/>
    <n v="7101"/>
  </r>
  <r>
    <s v="Talca"/>
    <x v="0"/>
    <x v="0"/>
    <s v="Mujer"/>
    <n v="4152"/>
    <n v="2017"/>
    <n v="7101"/>
  </r>
  <r>
    <s v="Talca"/>
    <x v="7"/>
    <x v="0"/>
    <s v="Hombre"/>
    <n v="312"/>
    <n v="2017"/>
    <n v="7101"/>
  </r>
  <r>
    <s v="Talca"/>
    <x v="8"/>
    <x v="1"/>
    <s v="Mujer"/>
    <n v="841"/>
    <n v="2017"/>
    <n v="7101"/>
  </r>
  <r>
    <s v="Talca"/>
    <x v="6"/>
    <x v="1"/>
    <s v="Mujer"/>
    <n v="687"/>
    <n v="2017"/>
    <n v="7101"/>
  </r>
  <r>
    <s v="Talca"/>
    <x v="11"/>
    <x v="0"/>
    <s v="Mujer"/>
    <n v="4560"/>
    <n v="2017"/>
    <n v="7101"/>
  </r>
  <r>
    <s v="Talca"/>
    <x v="5"/>
    <x v="1"/>
    <s v="Hombre"/>
    <n v="131"/>
    <n v="2017"/>
    <n v="7101"/>
  </r>
  <r>
    <s v="Talca"/>
    <x v="2"/>
    <x v="0"/>
    <s v="Hombre"/>
    <n v="11627"/>
    <n v="2017"/>
    <n v="7101"/>
  </r>
  <r>
    <s v="Talca"/>
    <x v="3"/>
    <x v="0"/>
    <s v="Hombre"/>
    <n v="731"/>
    <n v="2017"/>
    <n v="7101"/>
  </r>
  <r>
    <s v="Talca"/>
    <x v="15"/>
    <x v="1"/>
    <s v="Hombre"/>
    <n v="70"/>
    <n v="2017"/>
    <n v="7101"/>
  </r>
  <r>
    <s v="Talca"/>
    <x v="16"/>
    <x v="0"/>
    <s v="Hombre"/>
    <n v="403"/>
    <n v="2017"/>
    <n v="7101"/>
  </r>
  <r>
    <s v="Talca"/>
    <x v="14"/>
    <x v="0"/>
    <s v="Hombre"/>
    <n v="5806"/>
    <n v="2017"/>
    <n v="7101"/>
  </r>
  <r>
    <s v="Talca"/>
    <x v="8"/>
    <x v="0"/>
    <s v="Hombre"/>
    <n v="28729"/>
    <n v="2017"/>
    <n v="7101"/>
  </r>
  <r>
    <s v="Talca"/>
    <x v="17"/>
    <x v="0"/>
    <s v="Hombre"/>
    <n v="792"/>
    <n v="2017"/>
    <n v="7101"/>
  </r>
  <r>
    <s v="Talca"/>
    <x v="2"/>
    <x v="1"/>
    <s v="Mujer"/>
    <n v="208"/>
    <n v="2017"/>
    <n v="7101"/>
  </r>
  <r>
    <s v="Talca"/>
    <x v="9"/>
    <x v="1"/>
    <s v="Hombre"/>
    <n v="1197"/>
    <n v="2017"/>
    <n v="7101"/>
  </r>
  <r>
    <s v="Talca"/>
    <x v="15"/>
    <x v="0"/>
    <s v="Mujer"/>
    <n v="8055"/>
    <n v="2017"/>
    <n v="7101"/>
  </r>
  <r>
    <s v="Talca"/>
    <x v="13"/>
    <x v="0"/>
    <s v="Mujer"/>
    <n v="1567"/>
    <n v="2017"/>
    <n v="7101"/>
  </r>
  <r>
    <s v="Talca"/>
    <x v="2"/>
    <x v="1"/>
    <s v="Hombre"/>
    <n v="145"/>
    <n v="2017"/>
    <n v="7101"/>
  </r>
  <r>
    <s v="Talca"/>
    <x v="13"/>
    <x v="1"/>
    <s v="Mujer"/>
    <n v="87"/>
    <n v="2017"/>
    <n v="7101"/>
  </r>
  <r>
    <s v="Talca"/>
    <x v="3"/>
    <x v="0"/>
    <s v="Mujer"/>
    <n v="759"/>
    <n v="2017"/>
    <n v="7101"/>
  </r>
  <r>
    <s v="Talca"/>
    <x v="4"/>
    <x v="0"/>
    <s v="Hombre"/>
    <n v="687"/>
    <n v="2017"/>
    <n v="7101"/>
  </r>
  <r>
    <s v="Talca"/>
    <x v="10"/>
    <x v="0"/>
    <s v="Mujer"/>
    <n v="3122"/>
    <n v="2017"/>
    <n v="7101"/>
  </r>
  <r>
    <s v="Talca"/>
    <x v="6"/>
    <x v="0"/>
    <s v="Mujer"/>
    <n v="12407"/>
    <n v="2017"/>
    <n v="7101"/>
  </r>
  <r>
    <s v="Talca"/>
    <x v="4"/>
    <x v="1"/>
    <s v="Hombre"/>
    <n v="117"/>
    <n v="2017"/>
    <n v="7101"/>
  </r>
  <r>
    <s v="Talca"/>
    <x v="12"/>
    <x v="0"/>
    <s v="Mujer"/>
    <n v="442"/>
    <n v="2017"/>
    <n v="7101"/>
  </r>
  <r>
    <s v="Talca"/>
    <x v="1"/>
    <x v="0"/>
    <s v="Mujer"/>
    <n v="13401"/>
    <n v="2017"/>
    <n v="7101"/>
  </r>
  <r>
    <s v="Talca"/>
    <x v="14"/>
    <x v="0"/>
    <s v="Mujer"/>
    <n v="7713"/>
    <n v="2017"/>
    <n v="7101"/>
  </r>
  <r>
    <s v="Talca"/>
    <x v="5"/>
    <x v="0"/>
    <s v="Mujer"/>
    <n v="5468"/>
    <n v="2017"/>
    <n v="7101"/>
  </r>
  <r>
    <s v="Talca"/>
    <x v="15"/>
    <x v="0"/>
    <s v="Hombre"/>
    <n v="3681"/>
    <n v="2017"/>
    <n v="7101"/>
  </r>
  <r>
    <s v="Talca"/>
    <x v="9"/>
    <x v="0"/>
    <s v="Hombre"/>
    <n v="28695"/>
    <n v="2017"/>
    <n v="7101"/>
  </r>
  <r>
    <s v="Talcahuano"/>
    <x v="6"/>
    <x v="1"/>
    <s v="Mujer"/>
    <n v="585"/>
    <n v="2017"/>
    <n v="8110"/>
  </r>
  <r>
    <s v="Talcahuano"/>
    <x v="9"/>
    <x v="7"/>
    <s v="Mujer"/>
    <n v="188"/>
    <n v="2017"/>
    <n v="8110"/>
  </r>
  <r>
    <s v="Talcahuano"/>
    <x v="5"/>
    <x v="0"/>
    <s v="Hombre"/>
    <n v="3027"/>
    <n v="2017"/>
    <n v="8110"/>
  </r>
  <r>
    <s v="Talcahuano"/>
    <x v="13"/>
    <x v="0"/>
    <s v="Hombre"/>
    <n v="874"/>
    <n v="2017"/>
    <n v="8110"/>
  </r>
  <r>
    <s v="Talcahuano"/>
    <x v="15"/>
    <x v="0"/>
    <s v="Mujer"/>
    <n v="5552"/>
    <n v="2017"/>
    <n v="8110"/>
  </r>
  <r>
    <s v="Talcahuano"/>
    <x v="0"/>
    <x v="1"/>
    <s v="Mujer"/>
    <n v="163"/>
    <n v="2017"/>
    <n v="8110"/>
  </r>
  <r>
    <s v="Talcahuano"/>
    <x v="5"/>
    <x v="7"/>
    <s v="Mujer"/>
    <n v="188"/>
    <n v="2017"/>
    <n v="8110"/>
  </r>
  <r>
    <s v="Talcahuano"/>
    <x v="0"/>
    <x v="0"/>
    <s v="Hombre"/>
    <n v="2259"/>
    <n v="2017"/>
    <n v="8110"/>
  </r>
  <r>
    <s v="Talcahuano"/>
    <x v="11"/>
    <x v="0"/>
    <s v="Mujer"/>
    <n v="3122"/>
    <n v="2017"/>
    <n v="8110"/>
  </r>
  <r>
    <s v="Talcahuano"/>
    <x v="9"/>
    <x v="0"/>
    <s v="Mujer"/>
    <n v="21425"/>
    <n v="2017"/>
    <n v="8110"/>
  </r>
  <r>
    <s v="Talcahuano"/>
    <x v="0"/>
    <x v="0"/>
    <s v="Mujer"/>
    <n v="3278"/>
    <n v="2017"/>
    <n v="8110"/>
  </r>
  <r>
    <s v="Talcahuano"/>
    <x v="11"/>
    <x v="0"/>
    <s v="Hombre"/>
    <n v="2751"/>
    <n v="2017"/>
    <n v="8110"/>
  </r>
  <r>
    <s v="Talcahuano"/>
    <x v="5"/>
    <x v="0"/>
    <s v="Mujer"/>
    <n v="3666"/>
    <n v="2017"/>
    <n v="8110"/>
  </r>
  <r>
    <s v="Talcahuano"/>
    <x v="8"/>
    <x v="0"/>
    <s v="Mujer"/>
    <n v="14024"/>
    <n v="2017"/>
    <n v="8110"/>
  </r>
  <r>
    <s v="Talcahuano"/>
    <x v="0"/>
    <x v="1"/>
    <s v="Hombre"/>
    <n v="66"/>
    <n v="2017"/>
    <n v="8110"/>
  </r>
  <r>
    <s v="Talcahuano"/>
    <x v="11"/>
    <x v="1"/>
    <s v="Mujer"/>
    <n v="109"/>
    <n v="2017"/>
    <n v="8110"/>
  </r>
  <r>
    <s v="Talcahuano"/>
    <x v="14"/>
    <x v="0"/>
    <s v="Mujer"/>
    <n v="5855"/>
    <n v="2017"/>
    <n v="8110"/>
  </r>
  <r>
    <s v="Talcahuano"/>
    <x v="10"/>
    <x v="7"/>
    <s v="Mujer"/>
    <n v="94"/>
    <n v="2017"/>
    <n v="8110"/>
  </r>
  <r>
    <s v="Talcahuano"/>
    <x v="1"/>
    <x v="0"/>
    <s v="Mujer"/>
    <n v="5221"/>
    <n v="2017"/>
    <n v="8110"/>
  </r>
  <r>
    <s v="Talcahuano"/>
    <x v="6"/>
    <x v="0"/>
    <s v="Hombre"/>
    <n v="5896"/>
    <n v="2017"/>
    <n v="8110"/>
  </r>
  <r>
    <s v="Talcahuano"/>
    <x v="6"/>
    <x v="1"/>
    <s v="Hombre"/>
    <n v="223"/>
    <n v="2017"/>
    <n v="8110"/>
  </r>
  <r>
    <s v="Talcahuano"/>
    <x v="10"/>
    <x v="1"/>
    <s v="Mujer"/>
    <n v="234"/>
    <n v="2017"/>
    <n v="8110"/>
  </r>
  <r>
    <s v="Talcahuano"/>
    <x v="8"/>
    <x v="1"/>
    <s v="Hombre"/>
    <n v="1168"/>
    <n v="2017"/>
    <n v="8110"/>
  </r>
  <r>
    <s v="Talcahuano"/>
    <x v="16"/>
    <x v="0"/>
    <s v="Mujer"/>
    <n v="69"/>
    <n v="2017"/>
    <n v="8110"/>
  </r>
  <r>
    <s v="Talcahuano"/>
    <x v="2"/>
    <x v="7"/>
    <s v="Mujer"/>
    <n v="94"/>
    <n v="2017"/>
    <n v="8110"/>
  </r>
  <r>
    <s v="Talcahuano"/>
    <x v="17"/>
    <x v="0"/>
    <s v="Hombre"/>
    <n v="692"/>
    <n v="2017"/>
    <n v="8110"/>
  </r>
  <r>
    <s v="Talcahuano"/>
    <x v="4"/>
    <x v="0"/>
    <s v="Mujer"/>
    <n v="831"/>
    <n v="2017"/>
    <n v="8110"/>
  </r>
  <r>
    <s v="Talcahuano"/>
    <x v="12"/>
    <x v="0"/>
    <s v="Mujer"/>
    <n v="457"/>
    <n v="2017"/>
    <n v="8110"/>
  </r>
  <r>
    <s v="Talcahuano"/>
    <x v="8"/>
    <x v="3"/>
    <s v="Hombre"/>
    <n v="135"/>
    <n v="2017"/>
    <n v="8110"/>
  </r>
  <r>
    <s v="Talcahuano"/>
    <x v="4"/>
    <x v="0"/>
    <s v="Hombre"/>
    <n v="1136"/>
    <n v="2017"/>
    <n v="8110"/>
  </r>
  <r>
    <s v="Talcahuano"/>
    <x v="10"/>
    <x v="0"/>
    <s v="Mujer"/>
    <n v="1942"/>
    <n v="2017"/>
    <n v="8110"/>
  </r>
  <r>
    <s v="Talcahuano"/>
    <x v="14"/>
    <x v="7"/>
    <s v="Hombre"/>
    <n v="94"/>
    <n v="2017"/>
    <n v="8110"/>
  </r>
  <r>
    <s v="Talcahuano"/>
    <x v="13"/>
    <x v="1"/>
    <s v="Mujer"/>
    <n v="110"/>
    <n v="2017"/>
    <n v="8110"/>
  </r>
  <r>
    <s v="Talcahuano"/>
    <x v="2"/>
    <x v="1"/>
    <s v="Hombre"/>
    <n v="689"/>
    <n v="2017"/>
    <n v="8110"/>
  </r>
  <r>
    <s v="Talcahuano"/>
    <x v="6"/>
    <x v="0"/>
    <s v="Mujer"/>
    <n v="7595"/>
    <n v="2017"/>
    <n v="8110"/>
  </r>
  <r>
    <s v="Talcahuano"/>
    <x v="1"/>
    <x v="1"/>
    <s v="Mujer"/>
    <n v="376"/>
    <n v="2017"/>
    <n v="8110"/>
  </r>
  <r>
    <s v="Talcahuano"/>
    <x v="2"/>
    <x v="0"/>
    <s v="Mujer"/>
    <n v="7470"/>
    <n v="2017"/>
    <n v="8110"/>
  </r>
  <r>
    <s v="Talcahuano"/>
    <x v="5"/>
    <x v="1"/>
    <s v="Mujer"/>
    <n v="380"/>
    <n v="2017"/>
    <n v="8110"/>
  </r>
  <r>
    <s v="Talcahuano"/>
    <x v="3"/>
    <x v="1"/>
    <s v="Mujer"/>
    <n v="104"/>
    <n v="2017"/>
    <n v="8110"/>
  </r>
  <r>
    <s v="Talcahuano"/>
    <x v="12"/>
    <x v="0"/>
    <s v="Hombre"/>
    <n v="275"/>
    <n v="2017"/>
    <n v="8110"/>
  </r>
  <r>
    <s v="Talcahuano"/>
    <x v="9"/>
    <x v="0"/>
    <s v="Hombre"/>
    <n v="17517"/>
    <n v="2017"/>
    <n v="8110"/>
  </r>
  <r>
    <s v="Talcahuano"/>
    <x v="7"/>
    <x v="0"/>
    <s v="Mujer"/>
    <n v="172"/>
    <n v="2017"/>
    <n v="8110"/>
  </r>
  <r>
    <s v="Talcahuano"/>
    <x v="17"/>
    <x v="0"/>
    <s v="Mujer"/>
    <n v="346"/>
    <n v="2017"/>
    <n v="8110"/>
  </r>
  <r>
    <s v="Talcahuano"/>
    <x v="8"/>
    <x v="1"/>
    <s v="Mujer"/>
    <n v="561"/>
    <n v="2017"/>
    <n v="8110"/>
  </r>
  <r>
    <s v="Talcahuano"/>
    <x v="4"/>
    <x v="1"/>
    <s v="Hombre"/>
    <n v="66"/>
    <n v="2017"/>
    <n v="8110"/>
  </r>
  <r>
    <s v="Talcahuano"/>
    <x v="8"/>
    <x v="3"/>
    <s v="Mujer"/>
    <n v="135"/>
    <n v="2017"/>
    <n v="8110"/>
  </r>
  <r>
    <s v="Talcahuano"/>
    <x v="2"/>
    <x v="0"/>
    <s v="Hombre"/>
    <n v="7407"/>
    <n v="2017"/>
    <n v="8110"/>
  </r>
  <r>
    <s v="Talcahuano"/>
    <x v="5"/>
    <x v="1"/>
    <s v="Hombre"/>
    <n v="365"/>
    <n v="2017"/>
    <n v="8110"/>
  </r>
  <r>
    <s v="Talcahuano"/>
    <x v="1"/>
    <x v="0"/>
    <s v="Hombre"/>
    <n v="7234"/>
    <n v="2017"/>
    <n v="8110"/>
  </r>
  <r>
    <s v="Talcahuano"/>
    <x v="9"/>
    <x v="1"/>
    <s v="Hombre"/>
    <n v="858"/>
    <n v="2017"/>
    <n v="8110"/>
  </r>
  <r>
    <s v="Talcahuano"/>
    <x v="10"/>
    <x v="0"/>
    <s v="Hombre"/>
    <n v="1339"/>
    <n v="2017"/>
    <n v="8110"/>
  </r>
  <r>
    <s v="Talcahuano"/>
    <x v="3"/>
    <x v="0"/>
    <s v="Hombre"/>
    <n v="429"/>
    <n v="2017"/>
    <n v="8110"/>
  </r>
  <r>
    <s v="Talcahuano"/>
    <x v="9"/>
    <x v="1"/>
    <s v="Mujer"/>
    <n v="1520"/>
    <n v="2017"/>
    <n v="8110"/>
  </r>
  <r>
    <s v="Talcahuano"/>
    <x v="14"/>
    <x v="0"/>
    <s v="Hombre"/>
    <n v="6577"/>
    <n v="2017"/>
    <n v="8110"/>
  </r>
  <r>
    <s v="Talcahuano"/>
    <x v="14"/>
    <x v="1"/>
    <s v="Hombre"/>
    <n v="344"/>
    <n v="2017"/>
    <n v="8110"/>
  </r>
  <r>
    <s v="Talcahuano"/>
    <x v="16"/>
    <x v="0"/>
    <s v="Hombre"/>
    <n v="69"/>
    <n v="2017"/>
    <n v="8110"/>
  </r>
  <r>
    <s v="Talcahuano"/>
    <x v="8"/>
    <x v="0"/>
    <s v="Hombre"/>
    <n v="13094"/>
    <n v="2017"/>
    <n v="8110"/>
  </r>
  <r>
    <s v="Talcahuano"/>
    <x v="2"/>
    <x v="7"/>
    <s v="Hombre"/>
    <n v="94"/>
    <n v="2017"/>
    <n v="8110"/>
  </r>
  <r>
    <s v="Talcahuano"/>
    <x v="2"/>
    <x v="1"/>
    <s v="Mujer"/>
    <n v="185"/>
    <n v="2017"/>
    <n v="8110"/>
  </r>
  <r>
    <s v="Talcahuano"/>
    <x v="1"/>
    <x v="1"/>
    <s v="Hombre"/>
    <n v="313"/>
    <n v="2017"/>
    <n v="8110"/>
  </r>
  <r>
    <s v="Talcahuano"/>
    <x v="7"/>
    <x v="0"/>
    <s v="Hombre"/>
    <n v="229"/>
    <n v="2017"/>
    <n v="8110"/>
  </r>
  <r>
    <s v="Talcahuano"/>
    <x v="15"/>
    <x v="1"/>
    <s v="Mujer"/>
    <n v="257"/>
    <n v="2017"/>
    <n v="8110"/>
  </r>
  <r>
    <s v="Talcahuano"/>
    <x v="13"/>
    <x v="0"/>
    <s v="Mujer"/>
    <n v="1246"/>
    <n v="2017"/>
    <n v="8110"/>
  </r>
  <r>
    <s v="Talcahuano"/>
    <x v="3"/>
    <x v="0"/>
    <s v="Mujer"/>
    <n v="76"/>
    <n v="2017"/>
    <n v="8110"/>
  </r>
  <r>
    <s v="Talcahuano"/>
    <x v="15"/>
    <x v="0"/>
    <s v="Hombre"/>
    <n v="2644"/>
    <n v="2017"/>
    <n v="8110"/>
  </r>
  <r>
    <s v="Talcahuano"/>
    <x v="14"/>
    <x v="1"/>
    <s v="Mujer"/>
    <n v="291"/>
    <n v="2017"/>
    <n v="8110"/>
  </r>
  <r>
    <s v="Talcahuano"/>
    <x v="15"/>
    <x v="1"/>
    <s v="Hombre"/>
    <n v="148"/>
    <n v="2017"/>
    <n v="8110"/>
  </r>
  <r>
    <s v="Talcahuano"/>
    <x v="1"/>
    <x v="3"/>
    <s v="Mujer"/>
    <n v="135"/>
    <n v="2017"/>
    <n v="8110"/>
  </r>
  <r>
    <s v="Taltal"/>
    <x v="15"/>
    <x v="0"/>
    <s v="Mujer"/>
    <n v="223"/>
    <n v="2017"/>
    <n v="2104"/>
  </r>
  <r>
    <s v="Taltal"/>
    <x v="10"/>
    <x v="0"/>
    <s v="Mujer"/>
    <n v="162"/>
    <n v="2017"/>
    <n v="2104"/>
  </r>
  <r>
    <s v="Taltal"/>
    <x v="10"/>
    <x v="0"/>
    <s v="Hombre"/>
    <n v="110"/>
    <n v="2017"/>
    <n v="2104"/>
  </r>
  <r>
    <s v="Taltal"/>
    <x v="2"/>
    <x v="0"/>
    <s v="Hombre"/>
    <n v="183"/>
    <n v="2017"/>
    <n v="2104"/>
  </r>
  <r>
    <s v="Taltal"/>
    <x v="16"/>
    <x v="0"/>
    <s v="Hombre"/>
    <n v="22"/>
    <n v="2017"/>
    <n v="2104"/>
  </r>
  <r>
    <s v="Taltal"/>
    <x v="2"/>
    <x v="0"/>
    <s v="Mujer"/>
    <n v="73"/>
    <n v="2017"/>
    <n v="2104"/>
  </r>
  <r>
    <s v="Taltal"/>
    <x v="11"/>
    <x v="0"/>
    <s v="Hombre"/>
    <n v="193"/>
    <n v="2017"/>
    <n v="2104"/>
  </r>
  <r>
    <s v="Taltal"/>
    <x v="8"/>
    <x v="0"/>
    <s v="Mujer"/>
    <n v="1533"/>
    <n v="2017"/>
    <n v="2104"/>
  </r>
  <r>
    <s v="Taltal"/>
    <x v="15"/>
    <x v="0"/>
    <s v="Hombre"/>
    <n v="195"/>
    <n v="2017"/>
    <n v="2104"/>
  </r>
  <r>
    <s v="Taltal"/>
    <x v="17"/>
    <x v="0"/>
    <s v="Hombre"/>
    <n v="57"/>
    <n v="2017"/>
    <n v="2104"/>
  </r>
  <r>
    <s v="Taltal"/>
    <x v="1"/>
    <x v="0"/>
    <s v="Hombre"/>
    <n v="617"/>
    <n v="2017"/>
    <n v="2104"/>
  </r>
  <r>
    <s v="Taltal"/>
    <x v="1"/>
    <x v="0"/>
    <s v="Mujer"/>
    <n v="467"/>
    <n v="2017"/>
    <n v="2104"/>
  </r>
  <r>
    <s v="Taltal"/>
    <x v="11"/>
    <x v="0"/>
    <s v="Mujer"/>
    <n v="244"/>
    <n v="2017"/>
    <n v="2104"/>
  </r>
  <r>
    <s v="Taltal"/>
    <x v="9"/>
    <x v="5"/>
    <s v="Hombre"/>
    <n v="16"/>
    <n v="2017"/>
    <n v="2104"/>
  </r>
  <r>
    <s v="Taltal"/>
    <x v="11"/>
    <x v="5"/>
    <s v="Hombre"/>
    <n v="41"/>
    <n v="2017"/>
    <n v="2104"/>
  </r>
  <r>
    <s v="Taltal"/>
    <x v="5"/>
    <x v="0"/>
    <s v="Mujer"/>
    <n v="294"/>
    <n v="2017"/>
    <n v="2104"/>
  </r>
  <r>
    <s v="Taltal"/>
    <x v="6"/>
    <x v="0"/>
    <s v="Mujer"/>
    <n v="75"/>
    <n v="2017"/>
    <n v="2104"/>
  </r>
  <r>
    <s v="Taltal"/>
    <x v="14"/>
    <x v="0"/>
    <s v="Hombre"/>
    <n v="23"/>
    <n v="2017"/>
    <n v="2104"/>
  </r>
  <r>
    <s v="Taltal"/>
    <x v="9"/>
    <x v="0"/>
    <s v="Mujer"/>
    <n v="1067"/>
    <n v="2017"/>
    <n v="2104"/>
  </r>
  <r>
    <s v="Taltal"/>
    <x v="9"/>
    <x v="0"/>
    <s v="Hombre"/>
    <n v="1199"/>
    <n v="2017"/>
    <n v="2104"/>
  </r>
  <r>
    <s v="Taltal"/>
    <x v="0"/>
    <x v="0"/>
    <s v="Mujer"/>
    <n v="136"/>
    <n v="2017"/>
    <n v="2104"/>
  </r>
  <r>
    <s v="Taltal"/>
    <x v="6"/>
    <x v="5"/>
    <s v="Hombre"/>
    <n v="41"/>
    <n v="2017"/>
    <n v="2104"/>
  </r>
  <r>
    <s v="Taltal"/>
    <x v="5"/>
    <x v="0"/>
    <s v="Hombre"/>
    <n v="223"/>
    <n v="2017"/>
    <n v="2104"/>
  </r>
  <r>
    <s v="Taltal"/>
    <x v="14"/>
    <x v="0"/>
    <s v="Mujer"/>
    <n v="135"/>
    <n v="2017"/>
    <n v="2104"/>
  </r>
  <r>
    <s v="Taltal"/>
    <x v="12"/>
    <x v="0"/>
    <s v="Hombre"/>
    <n v="64"/>
    <n v="2017"/>
    <n v="2104"/>
  </r>
  <r>
    <s v="Taltal"/>
    <x v="13"/>
    <x v="0"/>
    <s v="Hombre"/>
    <n v="39"/>
    <n v="2017"/>
    <n v="2104"/>
  </r>
  <r>
    <s v="Taltal"/>
    <x v="4"/>
    <x v="0"/>
    <s v="Hombre"/>
    <n v="23"/>
    <n v="2017"/>
    <n v="2104"/>
  </r>
  <r>
    <s v="Taltal"/>
    <x v="8"/>
    <x v="0"/>
    <s v="Hombre"/>
    <n v="1334"/>
    <n v="2017"/>
    <n v="2104"/>
  </r>
  <r>
    <s v="Temuco"/>
    <x v="10"/>
    <x v="0"/>
    <s v="Mujer"/>
    <n v="2997"/>
    <n v="2017"/>
    <n v="9101"/>
  </r>
  <r>
    <s v="Temuco"/>
    <x v="5"/>
    <x v="1"/>
    <s v="Mujer"/>
    <n v="2463"/>
    <n v="2017"/>
    <n v="9101"/>
  </r>
  <r>
    <s v="Temuco"/>
    <x v="9"/>
    <x v="0"/>
    <s v="Hombre"/>
    <n v="27728"/>
    <n v="2017"/>
    <n v="9101"/>
  </r>
  <r>
    <s v="Temuco"/>
    <x v="0"/>
    <x v="0"/>
    <s v="Hombre"/>
    <n v="2482"/>
    <n v="2017"/>
    <n v="9101"/>
  </r>
  <r>
    <s v="Temuco"/>
    <x v="3"/>
    <x v="0"/>
    <s v="Mujer"/>
    <n v="2110"/>
    <n v="2017"/>
    <n v="9101"/>
  </r>
  <r>
    <s v="Temuco"/>
    <x v="13"/>
    <x v="0"/>
    <s v="Hombre"/>
    <n v="1227"/>
    <n v="2017"/>
    <n v="9101"/>
  </r>
  <r>
    <s v="Temuco"/>
    <x v="15"/>
    <x v="1"/>
    <s v="Hombre"/>
    <n v="868"/>
    <n v="2017"/>
    <n v="9101"/>
  </r>
  <r>
    <s v="Temuco"/>
    <x v="8"/>
    <x v="0"/>
    <s v="Mujer"/>
    <n v="25262"/>
    <n v="2017"/>
    <n v="9101"/>
  </r>
  <r>
    <s v="Temuco"/>
    <x v="0"/>
    <x v="2"/>
    <s v="Mujer"/>
    <n v="84"/>
    <n v="2017"/>
    <n v="9101"/>
  </r>
  <r>
    <s v="Temuco"/>
    <x v="2"/>
    <x v="0"/>
    <s v="Mujer"/>
    <n v="12264"/>
    <n v="2017"/>
    <n v="9101"/>
  </r>
  <r>
    <s v="Temuco"/>
    <x v="5"/>
    <x v="1"/>
    <s v="Hombre"/>
    <n v="1837"/>
    <n v="2017"/>
    <n v="9101"/>
  </r>
  <r>
    <s v="Temuco"/>
    <x v="14"/>
    <x v="1"/>
    <s v="Mujer"/>
    <n v="1409"/>
    <n v="2017"/>
    <n v="9101"/>
  </r>
  <r>
    <s v="Temuco"/>
    <x v="14"/>
    <x v="1"/>
    <s v="Hombre"/>
    <n v="1090"/>
    <n v="2017"/>
    <n v="9101"/>
  </r>
  <r>
    <s v="Temuco"/>
    <x v="12"/>
    <x v="1"/>
    <s v="Mujer"/>
    <n v="511"/>
    <n v="2017"/>
    <n v="9101"/>
  </r>
  <r>
    <s v="Temuco"/>
    <x v="14"/>
    <x v="0"/>
    <s v="Mujer"/>
    <n v="8655"/>
    <n v="2017"/>
    <n v="9101"/>
  </r>
  <r>
    <s v="Temuco"/>
    <x v="1"/>
    <x v="2"/>
    <s v="Mujer"/>
    <n v="82"/>
    <n v="2017"/>
    <n v="9101"/>
  </r>
  <r>
    <s v="Temuco"/>
    <x v="15"/>
    <x v="2"/>
    <s v="Hombre"/>
    <n v="84"/>
    <n v="2017"/>
    <n v="9101"/>
  </r>
  <r>
    <s v="Temuco"/>
    <x v="5"/>
    <x v="0"/>
    <s v="Hombre"/>
    <n v="4020"/>
    <n v="2017"/>
    <n v="9101"/>
  </r>
  <r>
    <s v="Temuco"/>
    <x v="14"/>
    <x v="0"/>
    <s v="Hombre"/>
    <n v="6378"/>
    <n v="2017"/>
    <n v="9101"/>
  </r>
  <r>
    <s v="Temuco"/>
    <x v="12"/>
    <x v="0"/>
    <s v="Mujer"/>
    <n v="568"/>
    <n v="2017"/>
    <n v="9101"/>
  </r>
  <r>
    <s v="Temuco"/>
    <x v="15"/>
    <x v="0"/>
    <s v="Hombre"/>
    <n v="3259"/>
    <n v="2017"/>
    <n v="9101"/>
  </r>
  <r>
    <s v="Temuco"/>
    <x v="8"/>
    <x v="3"/>
    <s v="Hombre"/>
    <n v="82"/>
    <n v="2017"/>
    <n v="9101"/>
  </r>
  <r>
    <s v="Temuco"/>
    <x v="11"/>
    <x v="3"/>
    <s v="Hombre"/>
    <n v="77"/>
    <n v="2017"/>
    <n v="9101"/>
  </r>
  <r>
    <s v="Temuco"/>
    <x v="9"/>
    <x v="0"/>
    <s v="Mujer"/>
    <n v="35150"/>
    <n v="2017"/>
    <n v="9101"/>
  </r>
  <r>
    <s v="Temuco"/>
    <x v="13"/>
    <x v="1"/>
    <s v="Hombre"/>
    <n v="328"/>
    <n v="2017"/>
    <n v="9101"/>
  </r>
  <r>
    <s v="Temuco"/>
    <x v="7"/>
    <x v="1"/>
    <s v="Mujer"/>
    <n v="63"/>
    <n v="2017"/>
    <n v="9101"/>
  </r>
  <r>
    <s v="Temuco"/>
    <x v="6"/>
    <x v="0"/>
    <s v="Hombre"/>
    <n v="15060"/>
    <n v="2017"/>
    <n v="9101"/>
  </r>
  <r>
    <s v="Temuco"/>
    <x v="1"/>
    <x v="1"/>
    <s v="Hombre"/>
    <n v="3671"/>
    <n v="2017"/>
    <n v="9101"/>
  </r>
  <r>
    <s v="Temuco"/>
    <x v="3"/>
    <x v="1"/>
    <s v="Mujer"/>
    <n v="91"/>
    <n v="2017"/>
    <n v="9101"/>
  </r>
  <r>
    <s v="Temuco"/>
    <x v="15"/>
    <x v="0"/>
    <s v="Mujer"/>
    <n v="8278"/>
    <n v="2017"/>
    <n v="9101"/>
  </r>
  <r>
    <s v="Temuco"/>
    <x v="11"/>
    <x v="1"/>
    <s v="Hombre"/>
    <n v="467"/>
    <n v="2017"/>
    <n v="9101"/>
  </r>
  <r>
    <s v="Temuco"/>
    <x v="5"/>
    <x v="0"/>
    <s v="Mujer"/>
    <n v="5081"/>
    <n v="2017"/>
    <n v="9101"/>
  </r>
  <r>
    <s v="Temuco"/>
    <x v="1"/>
    <x v="0"/>
    <s v="Mujer"/>
    <n v="8374"/>
    <n v="2017"/>
    <n v="9101"/>
  </r>
  <r>
    <s v="Temuco"/>
    <x v="2"/>
    <x v="1"/>
    <s v="Mujer"/>
    <n v="3231"/>
    <n v="2017"/>
    <n v="9101"/>
  </r>
  <r>
    <s v="Temuco"/>
    <x v="6"/>
    <x v="1"/>
    <s v="Hombre"/>
    <n v="1345"/>
    <n v="2017"/>
    <n v="9101"/>
  </r>
  <r>
    <s v="Temuco"/>
    <x v="5"/>
    <x v="2"/>
    <s v="Mujer"/>
    <n v="84"/>
    <n v="2017"/>
    <n v="9101"/>
  </r>
  <r>
    <s v="Temuco"/>
    <x v="13"/>
    <x v="0"/>
    <s v="Mujer"/>
    <n v="1735"/>
    <n v="2017"/>
    <n v="9101"/>
  </r>
  <r>
    <s v="Temuco"/>
    <x v="17"/>
    <x v="0"/>
    <s v="Mujer"/>
    <n v="657"/>
    <n v="2017"/>
    <n v="9101"/>
  </r>
  <r>
    <s v="Temuco"/>
    <x v="2"/>
    <x v="1"/>
    <s v="Hombre"/>
    <n v="2411"/>
    <n v="2017"/>
    <n v="9101"/>
  </r>
  <r>
    <s v="Temuco"/>
    <x v="10"/>
    <x v="0"/>
    <s v="Hombre"/>
    <n v="1857"/>
    <n v="2017"/>
    <n v="9101"/>
  </r>
  <r>
    <s v="Temuco"/>
    <x v="8"/>
    <x v="1"/>
    <s v="Mujer"/>
    <n v="10408"/>
    <n v="2017"/>
    <n v="9101"/>
  </r>
  <r>
    <s v="Temuco"/>
    <x v="15"/>
    <x v="1"/>
    <s v="Mujer"/>
    <n v="1879"/>
    <n v="2017"/>
    <n v="9101"/>
  </r>
  <r>
    <s v="Temuco"/>
    <x v="12"/>
    <x v="1"/>
    <s v="Hombre"/>
    <n v="317"/>
    <n v="2017"/>
    <n v="9101"/>
  </r>
  <r>
    <s v="Temuco"/>
    <x v="6"/>
    <x v="1"/>
    <s v="Mujer"/>
    <n v="2901"/>
    <n v="2017"/>
    <n v="9101"/>
  </r>
  <r>
    <s v="Temuco"/>
    <x v="9"/>
    <x v="1"/>
    <s v="Hombre"/>
    <n v="8488"/>
    <n v="2017"/>
    <n v="9101"/>
  </r>
  <r>
    <s v="Temuco"/>
    <x v="1"/>
    <x v="1"/>
    <s v="Mujer"/>
    <n v="4142"/>
    <n v="2017"/>
    <n v="9101"/>
  </r>
  <r>
    <s v="Temuco"/>
    <x v="3"/>
    <x v="0"/>
    <s v="Hombre"/>
    <n v="1135"/>
    <n v="2017"/>
    <n v="9101"/>
  </r>
  <r>
    <s v="Temuco"/>
    <x v="9"/>
    <x v="2"/>
    <s v="Mujer"/>
    <n v="84"/>
    <n v="2017"/>
    <n v="9101"/>
  </r>
  <r>
    <s v="Temuco"/>
    <x v="4"/>
    <x v="1"/>
    <s v="Hombre"/>
    <n v="232"/>
    <n v="2017"/>
    <n v="9101"/>
  </r>
  <r>
    <s v="Temuco"/>
    <x v="11"/>
    <x v="0"/>
    <s v="Mujer"/>
    <n v="7731"/>
    <n v="2017"/>
    <n v="9101"/>
  </r>
  <r>
    <s v="Temuco"/>
    <x v="11"/>
    <x v="0"/>
    <s v="Hombre"/>
    <n v="3530"/>
    <n v="2017"/>
    <n v="9101"/>
  </r>
  <r>
    <s v="Temuco"/>
    <x v="16"/>
    <x v="1"/>
    <s v="Mujer"/>
    <n v="233"/>
    <n v="2017"/>
    <n v="9101"/>
  </r>
  <r>
    <s v="Temuco"/>
    <x v="4"/>
    <x v="0"/>
    <s v="Hombre"/>
    <n v="1630"/>
    <n v="2017"/>
    <n v="9101"/>
  </r>
  <r>
    <s v="Temuco"/>
    <x v="16"/>
    <x v="0"/>
    <s v="Hombre"/>
    <n v="71"/>
    <n v="2017"/>
    <n v="9101"/>
  </r>
  <r>
    <s v="Temuco"/>
    <x v="0"/>
    <x v="1"/>
    <s v="Mujer"/>
    <n v="925"/>
    <n v="2017"/>
    <n v="9101"/>
  </r>
  <r>
    <s v="Temuco"/>
    <x v="2"/>
    <x v="7"/>
    <s v="Mujer"/>
    <n v="49"/>
    <n v="2017"/>
    <n v="9101"/>
  </r>
  <r>
    <s v="Temuco"/>
    <x v="13"/>
    <x v="1"/>
    <s v="Mujer"/>
    <n v="301"/>
    <n v="2017"/>
    <n v="9101"/>
  </r>
  <r>
    <s v="Temuco"/>
    <x v="7"/>
    <x v="0"/>
    <s v="Hombre"/>
    <n v="221"/>
    <n v="2017"/>
    <n v="9101"/>
  </r>
  <r>
    <s v="Temuco"/>
    <x v="4"/>
    <x v="1"/>
    <s v="Mujer"/>
    <n v="69"/>
    <n v="2017"/>
    <n v="9101"/>
  </r>
  <r>
    <s v="Temuco"/>
    <x v="17"/>
    <x v="0"/>
    <s v="Hombre"/>
    <n v="226"/>
    <n v="2017"/>
    <n v="9101"/>
  </r>
  <r>
    <s v="Temuco"/>
    <x v="11"/>
    <x v="1"/>
    <s v="Mujer"/>
    <n v="543"/>
    <n v="2017"/>
    <n v="9101"/>
  </r>
  <r>
    <s v="Temuco"/>
    <x v="4"/>
    <x v="0"/>
    <s v="Mujer"/>
    <n v="1444"/>
    <n v="2017"/>
    <n v="9101"/>
  </r>
  <r>
    <s v="Temuco"/>
    <x v="8"/>
    <x v="0"/>
    <s v="Hombre"/>
    <n v="24842"/>
    <n v="2017"/>
    <n v="9101"/>
  </r>
  <r>
    <s v="Temuco"/>
    <x v="0"/>
    <x v="7"/>
    <s v="Hombre"/>
    <n v="49"/>
    <n v="2017"/>
    <n v="9101"/>
  </r>
  <r>
    <s v="Temuco"/>
    <x v="1"/>
    <x v="0"/>
    <s v="Hombre"/>
    <n v="8933"/>
    <n v="2017"/>
    <n v="9101"/>
  </r>
  <r>
    <s v="Temuco"/>
    <x v="0"/>
    <x v="0"/>
    <s v="Mujer"/>
    <n v="3143"/>
    <n v="2017"/>
    <n v="9101"/>
  </r>
  <r>
    <s v="Temuco"/>
    <x v="0"/>
    <x v="1"/>
    <s v="Hombre"/>
    <n v="1136"/>
    <n v="2017"/>
    <n v="9101"/>
  </r>
  <r>
    <s v="Temuco"/>
    <x v="12"/>
    <x v="0"/>
    <s v="Hombre"/>
    <n v="965"/>
    <n v="2017"/>
    <n v="9101"/>
  </r>
  <r>
    <s v="Temuco"/>
    <x v="7"/>
    <x v="0"/>
    <s v="Mujer"/>
    <n v="439"/>
    <n v="2017"/>
    <n v="9101"/>
  </r>
  <r>
    <s v="Temuco"/>
    <x v="16"/>
    <x v="0"/>
    <s v="Mujer"/>
    <n v="437"/>
    <n v="2017"/>
    <n v="9101"/>
  </r>
  <r>
    <s v="Temuco"/>
    <x v="10"/>
    <x v="1"/>
    <s v="Mujer"/>
    <n v="1305"/>
    <n v="2017"/>
    <n v="9101"/>
  </r>
  <r>
    <s v="Temuco"/>
    <x v="10"/>
    <x v="1"/>
    <s v="Hombre"/>
    <n v="1584"/>
    <n v="2017"/>
    <n v="9101"/>
  </r>
  <r>
    <s v="Temuco"/>
    <x v="9"/>
    <x v="1"/>
    <s v="Mujer"/>
    <n v="9588"/>
    <n v="2017"/>
    <n v="9101"/>
  </r>
  <r>
    <s v="Temuco"/>
    <x v="6"/>
    <x v="0"/>
    <s v="Mujer"/>
    <n v="17464"/>
    <n v="2017"/>
    <n v="9101"/>
  </r>
  <r>
    <s v="Temuco"/>
    <x v="2"/>
    <x v="6"/>
    <s v="Hombre"/>
    <n v="63"/>
    <n v="2017"/>
    <n v="9101"/>
  </r>
  <r>
    <s v="Temuco"/>
    <x v="2"/>
    <x v="0"/>
    <s v="Hombre"/>
    <n v="14222"/>
    <n v="2017"/>
    <n v="9101"/>
  </r>
  <r>
    <s v="Temuco"/>
    <x v="8"/>
    <x v="1"/>
    <s v="Hombre"/>
    <n v="10498"/>
    <n v="2017"/>
    <n v="9101"/>
  </r>
  <r>
    <s v="Temuco"/>
    <x v="3"/>
    <x v="7"/>
    <s v="Hombre"/>
    <n v="49"/>
    <n v="2017"/>
    <n v="9101"/>
  </r>
  <r>
    <s v="Temuco"/>
    <x v="9"/>
    <x v="2"/>
    <s v="Hombre"/>
    <n v="39"/>
    <n v="2017"/>
    <n v="9101"/>
  </r>
  <r>
    <s v="Teno"/>
    <x v="10"/>
    <x v="0"/>
    <s v="Mujer"/>
    <n v="239"/>
    <n v="2017"/>
    <n v="7308"/>
  </r>
  <r>
    <s v="Teno"/>
    <x v="8"/>
    <x v="1"/>
    <s v="Hombre"/>
    <n v="129"/>
    <n v="2017"/>
    <n v="7308"/>
  </r>
  <r>
    <s v="Teno"/>
    <x v="1"/>
    <x v="0"/>
    <s v="Hombre"/>
    <n v="826"/>
    <n v="2017"/>
    <n v="7308"/>
  </r>
  <r>
    <s v="Teno"/>
    <x v="13"/>
    <x v="0"/>
    <s v="Mujer"/>
    <n v="93"/>
    <n v="2017"/>
    <n v="7308"/>
  </r>
  <r>
    <s v="Teno"/>
    <x v="10"/>
    <x v="0"/>
    <s v="Hombre"/>
    <n v="419"/>
    <n v="2017"/>
    <n v="7308"/>
  </r>
  <r>
    <s v="Teno"/>
    <x v="8"/>
    <x v="0"/>
    <s v="Mujer"/>
    <n v="4375"/>
    <n v="2017"/>
    <n v="7308"/>
  </r>
  <r>
    <s v="Teno"/>
    <x v="9"/>
    <x v="0"/>
    <s v="Hombre"/>
    <n v="2905"/>
    <n v="2017"/>
    <n v="7308"/>
  </r>
  <r>
    <s v="Teno"/>
    <x v="14"/>
    <x v="0"/>
    <s v="Mujer"/>
    <n v="604"/>
    <n v="2017"/>
    <n v="7308"/>
  </r>
  <r>
    <s v="Teno"/>
    <x v="8"/>
    <x v="1"/>
    <s v="Mujer"/>
    <n v="148"/>
    <n v="2017"/>
    <n v="7308"/>
  </r>
  <r>
    <s v="Teno"/>
    <x v="2"/>
    <x v="0"/>
    <s v="Mujer"/>
    <n v="309"/>
    <n v="2017"/>
    <n v="7308"/>
  </r>
  <r>
    <s v="Teno"/>
    <x v="1"/>
    <x v="0"/>
    <s v="Mujer"/>
    <n v="1350"/>
    <n v="2017"/>
    <n v="7308"/>
  </r>
  <r>
    <s v="Teno"/>
    <x v="14"/>
    <x v="0"/>
    <s v="Hombre"/>
    <n v="788"/>
    <n v="2017"/>
    <n v="7308"/>
  </r>
  <r>
    <s v="Teno"/>
    <x v="11"/>
    <x v="0"/>
    <s v="Hombre"/>
    <n v="48"/>
    <n v="2017"/>
    <n v="7308"/>
  </r>
  <r>
    <s v="Teno"/>
    <x v="15"/>
    <x v="0"/>
    <s v="Mujer"/>
    <n v="910"/>
    <n v="2017"/>
    <n v="7308"/>
  </r>
  <r>
    <s v="Teno"/>
    <x v="12"/>
    <x v="1"/>
    <s v="Mujer"/>
    <n v="44"/>
    <n v="2017"/>
    <n v="7308"/>
  </r>
  <r>
    <s v="Teno"/>
    <x v="11"/>
    <x v="0"/>
    <s v="Mujer"/>
    <n v="282"/>
    <n v="2017"/>
    <n v="7308"/>
  </r>
  <r>
    <s v="Teno"/>
    <x v="5"/>
    <x v="0"/>
    <s v="Hombre"/>
    <n v="1655"/>
    <n v="2017"/>
    <n v="7308"/>
  </r>
  <r>
    <s v="Teno"/>
    <x v="5"/>
    <x v="0"/>
    <s v="Mujer"/>
    <n v="678"/>
    <n v="2017"/>
    <n v="7308"/>
  </r>
  <r>
    <s v="Teno"/>
    <x v="7"/>
    <x v="0"/>
    <s v="Mujer"/>
    <n v="26"/>
    <n v="2017"/>
    <n v="7308"/>
  </r>
  <r>
    <s v="Teno"/>
    <x v="1"/>
    <x v="1"/>
    <s v="Hombre"/>
    <n v="44"/>
    <n v="2017"/>
    <n v="7308"/>
  </r>
  <r>
    <s v="Teno"/>
    <x v="4"/>
    <x v="0"/>
    <s v="Mujer"/>
    <n v="53"/>
    <n v="2017"/>
    <n v="7308"/>
  </r>
  <r>
    <s v="Teno"/>
    <x v="14"/>
    <x v="1"/>
    <s v="Mujer"/>
    <n v="44"/>
    <n v="2017"/>
    <n v="7308"/>
  </r>
  <r>
    <s v="Teno"/>
    <x v="2"/>
    <x v="0"/>
    <s v="Hombre"/>
    <n v="251"/>
    <n v="2017"/>
    <n v="7308"/>
  </r>
  <r>
    <s v="Teno"/>
    <x v="0"/>
    <x v="0"/>
    <s v="Hombre"/>
    <n v="232"/>
    <n v="2017"/>
    <n v="7308"/>
  </r>
  <r>
    <s v="Teno"/>
    <x v="12"/>
    <x v="0"/>
    <s v="Hombre"/>
    <n v="295"/>
    <n v="2017"/>
    <n v="7308"/>
  </r>
  <r>
    <s v="Teno"/>
    <x v="9"/>
    <x v="0"/>
    <s v="Mujer"/>
    <n v="3446"/>
    <n v="2017"/>
    <n v="7308"/>
  </r>
  <r>
    <s v="Teno"/>
    <x v="9"/>
    <x v="1"/>
    <s v="Mujer"/>
    <n v="148"/>
    <n v="2017"/>
    <n v="7308"/>
  </r>
  <r>
    <s v="Teno"/>
    <x v="6"/>
    <x v="0"/>
    <s v="Hombre"/>
    <n v="86"/>
    <n v="2017"/>
    <n v="7308"/>
  </r>
  <r>
    <s v="Teno"/>
    <x v="6"/>
    <x v="0"/>
    <s v="Mujer"/>
    <n v="634"/>
    <n v="2017"/>
    <n v="7308"/>
  </r>
  <r>
    <s v="Teno"/>
    <x v="1"/>
    <x v="1"/>
    <s v="Mujer"/>
    <n v="44"/>
    <n v="2017"/>
    <n v="7308"/>
  </r>
  <r>
    <s v="Teno"/>
    <x v="0"/>
    <x v="0"/>
    <s v="Mujer"/>
    <n v="500"/>
    <n v="2017"/>
    <n v="7308"/>
  </r>
  <r>
    <s v="Teno"/>
    <x v="13"/>
    <x v="0"/>
    <s v="Hombre"/>
    <n v="178"/>
    <n v="2017"/>
    <n v="7308"/>
  </r>
  <r>
    <s v="Teno"/>
    <x v="8"/>
    <x v="2"/>
    <s v="Mujer"/>
    <n v="34"/>
    <n v="2017"/>
    <n v="7308"/>
  </r>
  <r>
    <s v="Teno"/>
    <x v="8"/>
    <x v="0"/>
    <s v="Hombre"/>
    <n v="5300"/>
    <n v="2017"/>
    <n v="7308"/>
  </r>
  <r>
    <s v="Teno"/>
    <x v="15"/>
    <x v="0"/>
    <s v="Hombre"/>
    <n v="1037"/>
    <n v="2017"/>
    <n v="7308"/>
  </r>
  <r>
    <s v="Teno"/>
    <x v="9"/>
    <x v="1"/>
    <s v="Hombre"/>
    <n v="148"/>
    <n v="2017"/>
    <n v="7308"/>
  </r>
  <r>
    <s v="Teodoro Schmidt"/>
    <x v="5"/>
    <x v="0"/>
    <s v="Hombre"/>
    <n v="99"/>
    <n v="2017"/>
    <n v="9117"/>
  </r>
  <r>
    <s v="Teodoro Schmidt"/>
    <x v="15"/>
    <x v="1"/>
    <s v="Mujer"/>
    <n v="387"/>
    <n v="2017"/>
    <n v="9117"/>
  </r>
  <r>
    <s v="Teodoro Schmidt"/>
    <x v="11"/>
    <x v="0"/>
    <s v="Hombre"/>
    <n v="33"/>
    <n v="2017"/>
    <n v="9117"/>
  </r>
  <r>
    <s v="Teodoro Schmidt"/>
    <x v="6"/>
    <x v="1"/>
    <s v="Mujer"/>
    <n v="137"/>
    <n v="2017"/>
    <n v="9117"/>
  </r>
  <r>
    <s v="Teodoro Schmidt"/>
    <x v="13"/>
    <x v="1"/>
    <s v="Mujer"/>
    <n v="62"/>
    <n v="2017"/>
    <n v="9117"/>
  </r>
  <r>
    <s v="Teodoro Schmidt"/>
    <x v="1"/>
    <x v="0"/>
    <s v="Hombre"/>
    <n v="223"/>
    <n v="2017"/>
    <n v="9117"/>
  </r>
  <r>
    <s v="Teodoro Schmidt"/>
    <x v="6"/>
    <x v="1"/>
    <s v="Hombre"/>
    <n v="186"/>
    <n v="2017"/>
    <n v="9117"/>
  </r>
  <r>
    <s v="Teodoro Schmidt"/>
    <x v="1"/>
    <x v="1"/>
    <s v="Mujer"/>
    <n v="230"/>
    <n v="2017"/>
    <n v="9117"/>
  </r>
  <r>
    <s v="Teodoro Schmidt"/>
    <x v="14"/>
    <x v="0"/>
    <s v="Mujer"/>
    <n v="290"/>
    <n v="2017"/>
    <n v="9117"/>
  </r>
  <r>
    <s v="Teodoro Schmidt"/>
    <x v="5"/>
    <x v="6"/>
    <s v="Mujer"/>
    <n v="67"/>
    <n v="2017"/>
    <n v="9117"/>
  </r>
  <r>
    <s v="Teodoro Schmidt"/>
    <x v="3"/>
    <x v="1"/>
    <s v="Hombre"/>
    <n v="129"/>
    <n v="2017"/>
    <n v="9117"/>
  </r>
  <r>
    <s v="Teodoro Schmidt"/>
    <x v="5"/>
    <x v="0"/>
    <s v="Mujer"/>
    <n v="285"/>
    <n v="2017"/>
    <n v="9117"/>
  </r>
  <r>
    <s v="Teodoro Schmidt"/>
    <x v="0"/>
    <x v="0"/>
    <s v="Mujer"/>
    <n v="39"/>
    <n v="2017"/>
    <n v="9117"/>
  </r>
  <r>
    <s v="Teodoro Schmidt"/>
    <x v="8"/>
    <x v="0"/>
    <s v="Mujer"/>
    <n v="1184"/>
    <n v="2017"/>
    <n v="9117"/>
  </r>
  <r>
    <s v="Teodoro Schmidt"/>
    <x v="15"/>
    <x v="0"/>
    <s v="Mujer"/>
    <n v="381"/>
    <n v="2017"/>
    <n v="9117"/>
  </r>
  <r>
    <s v="Teodoro Schmidt"/>
    <x v="10"/>
    <x v="0"/>
    <s v="Hombre"/>
    <n v="67"/>
    <n v="2017"/>
    <n v="9117"/>
  </r>
  <r>
    <s v="Teodoro Schmidt"/>
    <x v="15"/>
    <x v="1"/>
    <s v="Hombre"/>
    <n v="292"/>
    <n v="2017"/>
    <n v="9117"/>
  </r>
  <r>
    <s v="Teodoro Schmidt"/>
    <x v="1"/>
    <x v="1"/>
    <s v="Hombre"/>
    <n v="196"/>
    <n v="2017"/>
    <n v="9117"/>
  </r>
  <r>
    <s v="Teodoro Schmidt"/>
    <x v="2"/>
    <x v="1"/>
    <s v="Hombre"/>
    <n v="267"/>
    <n v="2017"/>
    <n v="9117"/>
  </r>
  <r>
    <s v="Teodoro Schmidt"/>
    <x v="16"/>
    <x v="1"/>
    <s v="Hombre"/>
    <n v="76"/>
    <n v="2017"/>
    <n v="9117"/>
  </r>
  <r>
    <s v="Teodoro Schmidt"/>
    <x v="3"/>
    <x v="0"/>
    <s v="Mujer"/>
    <n v="62"/>
    <n v="2017"/>
    <n v="9117"/>
  </r>
  <r>
    <s v="Teodoro Schmidt"/>
    <x v="0"/>
    <x v="1"/>
    <s v="Mujer"/>
    <n v="33"/>
    <n v="2017"/>
    <n v="9117"/>
  </r>
  <r>
    <s v="Teodoro Schmidt"/>
    <x v="16"/>
    <x v="1"/>
    <s v="Mujer"/>
    <n v="78"/>
    <n v="2017"/>
    <n v="9117"/>
  </r>
  <r>
    <s v="Teodoro Schmidt"/>
    <x v="9"/>
    <x v="0"/>
    <s v="Hombre"/>
    <n v="603"/>
    <n v="2017"/>
    <n v="9117"/>
  </r>
  <r>
    <s v="Teodoro Schmidt"/>
    <x v="8"/>
    <x v="1"/>
    <s v="Hombre"/>
    <n v="1842"/>
    <n v="2017"/>
    <n v="9117"/>
  </r>
  <r>
    <s v="Teodoro Schmidt"/>
    <x v="8"/>
    <x v="0"/>
    <s v="Hombre"/>
    <n v="1326"/>
    <n v="2017"/>
    <n v="9117"/>
  </r>
  <r>
    <s v="Teodoro Schmidt"/>
    <x v="1"/>
    <x v="0"/>
    <s v="Mujer"/>
    <n v="241"/>
    <n v="2017"/>
    <n v="9117"/>
  </r>
  <r>
    <s v="Teodoro Schmidt"/>
    <x v="5"/>
    <x v="1"/>
    <s v="Mujer"/>
    <n v="377"/>
    <n v="2017"/>
    <n v="9117"/>
  </r>
  <r>
    <s v="Teodoro Schmidt"/>
    <x v="8"/>
    <x v="1"/>
    <s v="Mujer"/>
    <n v="1378"/>
    <n v="2017"/>
    <n v="9117"/>
  </r>
  <r>
    <s v="Teodoro Schmidt"/>
    <x v="9"/>
    <x v="1"/>
    <s v="Hombre"/>
    <n v="1040"/>
    <n v="2017"/>
    <n v="9117"/>
  </r>
  <r>
    <s v="Teodoro Schmidt"/>
    <x v="15"/>
    <x v="0"/>
    <s v="Hombre"/>
    <n v="562"/>
    <n v="2017"/>
    <n v="9117"/>
  </r>
  <r>
    <s v="Teodoro Schmidt"/>
    <x v="11"/>
    <x v="1"/>
    <s v="Mujer"/>
    <n v="39"/>
    <n v="2017"/>
    <n v="9117"/>
  </r>
  <r>
    <s v="Teodoro Schmidt"/>
    <x v="2"/>
    <x v="1"/>
    <s v="Mujer"/>
    <n v="106"/>
    <n v="2017"/>
    <n v="9117"/>
  </r>
  <r>
    <s v="Teodoro Schmidt"/>
    <x v="13"/>
    <x v="1"/>
    <s v="Hombre"/>
    <n v="33"/>
    <n v="2017"/>
    <n v="9117"/>
  </r>
  <r>
    <s v="Teodoro Schmidt"/>
    <x v="5"/>
    <x v="1"/>
    <s v="Hombre"/>
    <n v="129"/>
    <n v="2017"/>
    <n v="9117"/>
  </r>
  <r>
    <s v="Teodoro Schmidt"/>
    <x v="2"/>
    <x v="0"/>
    <s v="Hombre"/>
    <n v="62"/>
    <n v="2017"/>
    <n v="9117"/>
  </r>
  <r>
    <s v="Teodoro Schmidt"/>
    <x v="9"/>
    <x v="1"/>
    <s v="Mujer"/>
    <n v="909"/>
    <n v="2017"/>
    <n v="9117"/>
  </r>
  <r>
    <s v="Teodoro Schmidt"/>
    <x v="9"/>
    <x v="0"/>
    <s v="Mujer"/>
    <n v="653"/>
    <n v="2017"/>
    <n v="9117"/>
  </r>
  <r>
    <s v="Teodoro Schmidt"/>
    <x v="10"/>
    <x v="1"/>
    <s v="Hombre"/>
    <n v="124"/>
    <n v="2017"/>
    <n v="9117"/>
  </r>
  <r>
    <s v="Teodoro Schmidt"/>
    <x v="8"/>
    <x v="3"/>
    <s v="Mujer"/>
    <n v="62"/>
    <n v="2017"/>
    <n v="9117"/>
  </r>
  <r>
    <s v="Teodoro Schmidt"/>
    <x v="10"/>
    <x v="0"/>
    <s v="Mujer"/>
    <n v="37"/>
    <n v="2017"/>
    <n v="9117"/>
  </r>
  <r>
    <s v="Teodoro Schmidt"/>
    <x v="14"/>
    <x v="1"/>
    <s v="Hombre"/>
    <n v="62"/>
    <n v="2017"/>
    <n v="9117"/>
  </r>
  <r>
    <s v="Teodoro Schmidt"/>
    <x v="3"/>
    <x v="1"/>
    <s v="Mujer"/>
    <n v="67"/>
    <n v="2017"/>
    <n v="9117"/>
  </r>
  <r>
    <s v="Teodoro Schmidt"/>
    <x v="7"/>
    <x v="0"/>
    <s v="Mujer"/>
    <n v="33"/>
    <n v="2017"/>
    <n v="9117"/>
  </r>
  <r>
    <s v="Teodoro Schmidt"/>
    <x v="6"/>
    <x v="0"/>
    <s v="Hombre"/>
    <n v="205"/>
    <n v="2017"/>
    <n v="9117"/>
  </r>
  <r>
    <s v="Teodoro Schmidt"/>
    <x v="2"/>
    <x v="0"/>
    <s v="Mujer"/>
    <n v="194"/>
    <n v="2017"/>
    <n v="9117"/>
  </r>
  <r>
    <s v="Teodoro Schmidt"/>
    <x v="6"/>
    <x v="0"/>
    <s v="Mujer"/>
    <n v="235"/>
    <n v="2017"/>
    <n v="9117"/>
  </r>
  <r>
    <s v="Teodoro Schmidt"/>
    <x v="0"/>
    <x v="0"/>
    <s v="Hombre"/>
    <n v="101"/>
    <n v="2017"/>
    <n v="9117"/>
  </r>
  <r>
    <s v="Tierra Amarilla"/>
    <x v="13"/>
    <x v="0"/>
    <s v="Mujer"/>
    <n v="73"/>
    <n v="2017"/>
    <n v="3103"/>
  </r>
  <r>
    <s v="Tierra Amarilla"/>
    <x v="9"/>
    <x v="9"/>
    <s v="Hombre"/>
    <n v="345"/>
    <n v="2017"/>
    <n v="3103"/>
  </r>
  <r>
    <s v="Tierra Amarilla"/>
    <x v="12"/>
    <x v="0"/>
    <s v="Mujer"/>
    <n v="75"/>
    <n v="2017"/>
    <n v="3103"/>
  </r>
  <r>
    <s v="Tierra Amarilla"/>
    <x v="14"/>
    <x v="0"/>
    <s v="Hombre"/>
    <n v="150"/>
    <n v="2017"/>
    <n v="3103"/>
  </r>
  <r>
    <s v="Tierra Amarilla"/>
    <x v="9"/>
    <x v="5"/>
    <s v="Hombre"/>
    <n v="151"/>
    <n v="2017"/>
    <n v="3103"/>
  </r>
  <r>
    <s v="Tierra Amarilla"/>
    <x v="9"/>
    <x v="0"/>
    <s v="Mujer"/>
    <n v="1375"/>
    <n v="2017"/>
    <n v="3103"/>
  </r>
  <r>
    <s v="Tierra Amarilla"/>
    <x v="9"/>
    <x v="5"/>
    <s v="Mujer"/>
    <n v="152"/>
    <n v="2017"/>
    <n v="3103"/>
  </r>
  <r>
    <s v="Tierra Amarilla"/>
    <x v="0"/>
    <x v="0"/>
    <s v="Mujer"/>
    <n v="86"/>
    <n v="2017"/>
    <n v="3103"/>
  </r>
  <r>
    <s v="Tierra Amarilla"/>
    <x v="2"/>
    <x v="0"/>
    <s v="Mujer"/>
    <n v="34"/>
    <n v="2017"/>
    <n v="3103"/>
  </r>
  <r>
    <s v="Tierra Amarilla"/>
    <x v="11"/>
    <x v="9"/>
    <s v="Hombre"/>
    <n v="23"/>
    <n v="2017"/>
    <n v="3103"/>
  </r>
  <r>
    <s v="Tierra Amarilla"/>
    <x v="9"/>
    <x v="1"/>
    <s v="Mujer"/>
    <n v="75"/>
    <n v="2017"/>
    <n v="3103"/>
  </r>
  <r>
    <s v="Tierra Amarilla"/>
    <x v="5"/>
    <x v="0"/>
    <s v="Mujer"/>
    <n v="296"/>
    <n v="2017"/>
    <n v="3103"/>
  </r>
  <r>
    <s v="Tierra Amarilla"/>
    <x v="2"/>
    <x v="5"/>
    <s v="Hombre"/>
    <n v="55"/>
    <n v="2017"/>
    <n v="3103"/>
  </r>
  <r>
    <s v="Tierra Amarilla"/>
    <x v="8"/>
    <x v="1"/>
    <s v="Mujer"/>
    <n v="46"/>
    <n v="2017"/>
    <n v="3103"/>
  </r>
  <r>
    <s v="Tierra Amarilla"/>
    <x v="14"/>
    <x v="9"/>
    <s v="Hombre"/>
    <n v="23"/>
    <n v="2017"/>
    <n v="3103"/>
  </r>
  <r>
    <s v="Tierra Amarilla"/>
    <x v="6"/>
    <x v="5"/>
    <s v="Hombre"/>
    <n v="55"/>
    <n v="2017"/>
    <n v="3103"/>
  </r>
  <r>
    <s v="Tierra Amarilla"/>
    <x v="9"/>
    <x v="0"/>
    <s v="Hombre"/>
    <n v="1391"/>
    <n v="2017"/>
    <n v="3103"/>
  </r>
  <r>
    <s v="Tierra Amarilla"/>
    <x v="12"/>
    <x v="0"/>
    <s v="Hombre"/>
    <n v="69"/>
    <n v="2017"/>
    <n v="3103"/>
  </r>
  <r>
    <s v="Tierra Amarilla"/>
    <x v="0"/>
    <x v="5"/>
    <s v="Hombre"/>
    <n v="75"/>
    <n v="2017"/>
    <n v="3103"/>
  </r>
  <r>
    <s v="Tierra Amarilla"/>
    <x v="15"/>
    <x v="0"/>
    <s v="Mujer"/>
    <n v="226"/>
    <n v="2017"/>
    <n v="3103"/>
  </r>
  <r>
    <s v="Tierra Amarilla"/>
    <x v="1"/>
    <x v="5"/>
    <s v="Hombre"/>
    <n v="83"/>
    <n v="2017"/>
    <n v="3103"/>
  </r>
  <r>
    <s v="Tierra Amarilla"/>
    <x v="8"/>
    <x v="5"/>
    <s v="Mujer"/>
    <n v="258"/>
    <n v="2017"/>
    <n v="3103"/>
  </r>
  <r>
    <s v="Tierra Amarilla"/>
    <x v="1"/>
    <x v="9"/>
    <s v="Hombre"/>
    <n v="198"/>
    <n v="2017"/>
    <n v="3103"/>
  </r>
  <r>
    <s v="Tierra Amarilla"/>
    <x v="1"/>
    <x v="9"/>
    <s v="Mujer"/>
    <n v="190"/>
    <n v="2017"/>
    <n v="3103"/>
  </r>
  <r>
    <s v="Tierra Amarilla"/>
    <x v="8"/>
    <x v="1"/>
    <s v="Hombre"/>
    <n v="190"/>
    <n v="2017"/>
    <n v="3103"/>
  </r>
  <r>
    <s v="Tierra Amarilla"/>
    <x v="6"/>
    <x v="0"/>
    <s v="Mujer"/>
    <n v="120"/>
    <n v="2017"/>
    <n v="3103"/>
  </r>
  <r>
    <s v="Tierra Amarilla"/>
    <x v="10"/>
    <x v="0"/>
    <s v="Hombre"/>
    <n v="201"/>
    <n v="2017"/>
    <n v="3103"/>
  </r>
  <r>
    <s v="Tierra Amarilla"/>
    <x v="8"/>
    <x v="9"/>
    <s v="Hombre"/>
    <n v="438"/>
    <n v="2017"/>
    <n v="3103"/>
  </r>
  <r>
    <s v="Tierra Amarilla"/>
    <x v="5"/>
    <x v="9"/>
    <s v="Mujer"/>
    <n v="61"/>
    <n v="2017"/>
    <n v="3103"/>
  </r>
  <r>
    <s v="Tierra Amarilla"/>
    <x v="14"/>
    <x v="5"/>
    <s v="Mujer"/>
    <n v="110"/>
    <n v="2017"/>
    <n v="3103"/>
  </r>
  <r>
    <s v="Tierra Amarilla"/>
    <x v="8"/>
    <x v="5"/>
    <s v="Hombre"/>
    <n v="83"/>
    <n v="2017"/>
    <n v="3103"/>
  </r>
  <r>
    <s v="Tierra Amarilla"/>
    <x v="15"/>
    <x v="5"/>
    <s v="Hombre"/>
    <n v="65"/>
    <n v="2017"/>
    <n v="3103"/>
  </r>
  <r>
    <s v="Tierra Amarilla"/>
    <x v="1"/>
    <x v="1"/>
    <s v="Hombre"/>
    <n v="150"/>
    <n v="2017"/>
    <n v="3103"/>
  </r>
  <r>
    <s v="Tierra Amarilla"/>
    <x v="1"/>
    <x v="0"/>
    <s v="Hombre"/>
    <n v="306"/>
    <n v="2017"/>
    <n v="3103"/>
  </r>
  <r>
    <s v="Tierra Amarilla"/>
    <x v="15"/>
    <x v="9"/>
    <s v="Mujer"/>
    <n v="154"/>
    <n v="2017"/>
    <n v="3103"/>
  </r>
  <r>
    <s v="Tierra Amarilla"/>
    <x v="0"/>
    <x v="9"/>
    <s v="Hombre"/>
    <n v="34"/>
    <n v="2017"/>
    <n v="3103"/>
  </r>
  <r>
    <s v="Tierra Amarilla"/>
    <x v="2"/>
    <x v="0"/>
    <s v="Hombre"/>
    <n v="152"/>
    <n v="2017"/>
    <n v="3103"/>
  </r>
  <r>
    <s v="Tierra Amarilla"/>
    <x v="15"/>
    <x v="0"/>
    <s v="Hombre"/>
    <n v="144"/>
    <n v="2017"/>
    <n v="3103"/>
  </r>
  <r>
    <s v="Tierra Amarilla"/>
    <x v="6"/>
    <x v="0"/>
    <s v="Hombre"/>
    <n v="55"/>
    <n v="2017"/>
    <n v="3103"/>
  </r>
  <r>
    <s v="Tierra Amarilla"/>
    <x v="13"/>
    <x v="9"/>
    <s v="Hombre"/>
    <n v="23"/>
    <n v="2017"/>
    <n v="3103"/>
  </r>
  <r>
    <s v="Tierra Amarilla"/>
    <x v="2"/>
    <x v="9"/>
    <s v="Mujer"/>
    <n v="98"/>
    <n v="2017"/>
    <n v="3103"/>
  </r>
  <r>
    <s v="Tierra Amarilla"/>
    <x v="2"/>
    <x v="5"/>
    <s v="Mujer"/>
    <n v="55"/>
    <n v="2017"/>
    <n v="3103"/>
  </r>
  <r>
    <s v="Tierra Amarilla"/>
    <x v="14"/>
    <x v="0"/>
    <s v="Mujer"/>
    <n v="78"/>
    <n v="2017"/>
    <n v="3103"/>
  </r>
  <r>
    <s v="Tierra Amarilla"/>
    <x v="11"/>
    <x v="0"/>
    <s v="Mujer"/>
    <n v="23"/>
    <n v="2017"/>
    <n v="3103"/>
  </r>
  <r>
    <s v="Tierra Amarilla"/>
    <x v="8"/>
    <x v="0"/>
    <s v="Hombre"/>
    <n v="1338"/>
    <n v="2017"/>
    <n v="3103"/>
  </r>
  <r>
    <s v="Tierra Amarilla"/>
    <x v="5"/>
    <x v="0"/>
    <s v="Hombre"/>
    <n v="252"/>
    <n v="2017"/>
    <n v="3103"/>
  </r>
  <r>
    <s v="Tierra Amarilla"/>
    <x v="2"/>
    <x v="9"/>
    <s v="Hombre"/>
    <n v="99"/>
    <n v="2017"/>
    <n v="3103"/>
  </r>
  <r>
    <s v="Tierra Amarilla"/>
    <x v="8"/>
    <x v="9"/>
    <s v="Mujer"/>
    <n v="493"/>
    <n v="2017"/>
    <n v="3103"/>
  </r>
  <r>
    <s v="Tierra Amarilla"/>
    <x v="8"/>
    <x v="0"/>
    <s v="Mujer"/>
    <n v="1230"/>
    <n v="2017"/>
    <n v="3103"/>
  </r>
  <r>
    <s v="Tierra Amarilla"/>
    <x v="8"/>
    <x v="3"/>
    <s v="Mujer"/>
    <n v="23"/>
    <n v="2017"/>
    <n v="3103"/>
  </r>
  <r>
    <s v="Tierra Amarilla"/>
    <x v="1"/>
    <x v="0"/>
    <s v="Mujer"/>
    <n v="581"/>
    <n v="2017"/>
    <n v="3103"/>
  </r>
  <r>
    <s v="Tierra Amarilla"/>
    <x v="9"/>
    <x v="1"/>
    <s v="Hombre"/>
    <n v="23"/>
    <n v="2017"/>
    <n v="3103"/>
  </r>
  <r>
    <s v="Tierra Amarilla"/>
    <x v="17"/>
    <x v="9"/>
    <s v="Hombre"/>
    <n v="75"/>
    <n v="2017"/>
    <n v="3103"/>
  </r>
  <r>
    <s v="Tierra Amarilla"/>
    <x v="5"/>
    <x v="1"/>
    <s v="Mujer"/>
    <n v="63"/>
    <n v="2017"/>
    <n v="3103"/>
  </r>
  <r>
    <s v="Tierra Amarilla"/>
    <x v="13"/>
    <x v="5"/>
    <s v="Hombre"/>
    <n v="45"/>
    <n v="2017"/>
    <n v="3103"/>
  </r>
  <r>
    <s v="Tierra Amarilla"/>
    <x v="9"/>
    <x v="9"/>
    <s v="Mujer"/>
    <n v="147"/>
    <n v="2017"/>
    <n v="3103"/>
  </r>
  <r>
    <s v="Tierra Amarilla"/>
    <x v="10"/>
    <x v="0"/>
    <s v="Mujer"/>
    <n v="110"/>
    <n v="2017"/>
    <n v="3103"/>
  </r>
  <r>
    <s v="Tierra Amarilla"/>
    <x v="15"/>
    <x v="9"/>
    <s v="Hombre"/>
    <n v="89"/>
    <n v="2017"/>
    <n v="3103"/>
  </r>
  <r>
    <s v="Tiltil"/>
    <x v="13"/>
    <x v="0"/>
    <s v="Mujer"/>
    <n v="125"/>
    <n v="2017"/>
    <n v="13303"/>
  </r>
  <r>
    <s v="Tiltil"/>
    <x v="9"/>
    <x v="0"/>
    <s v="Hombre"/>
    <n v="2969"/>
    <n v="2017"/>
    <n v="13303"/>
  </r>
  <r>
    <s v="Tiltil"/>
    <x v="2"/>
    <x v="0"/>
    <s v="Hombre"/>
    <n v="284"/>
    <n v="2017"/>
    <n v="13303"/>
  </r>
  <r>
    <s v="Tiltil"/>
    <x v="5"/>
    <x v="1"/>
    <s v="Hombre"/>
    <n v="52"/>
    <n v="2017"/>
    <n v="13303"/>
  </r>
  <r>
    <s v="Tiltil"/>
    <x v="1"/>
    <x v="0"/>
    <s v="Hombre"/>
    <n v="233"/>
    <n v="2017"/>
    <n v="13303"/>
  </r>
  <r>
    <s v="Tiltil"/>
    <x v="9"/>
    <x v="0"/>
    <s v="Mujer"/>
    <n v="2433"/>
    <n v="2017"/>
    <n v="13303"/>
  </r>
  <r>
    <s v="Tiltil"/>
    <x v="5"/>
    <x v="0"/>
    <s v="Hombre"/>
    <n v="239"/>
    <n v="2017"/>
    <n v="13303"/>
  </r>
  <r>
    <s v="Tiltil"/>
    <x v="11"/>
    <x v="0"/>
    <s v="Hombre"/>
    <n v="237"/>
    <n v="2017"/>
    <n v="13303"/>
  </r>
  <r>
    <s v="Tiltil"/>
    <x v="15"/>
    <x v="0"/>
    <s v="Mujer"/>
    <n v="720"/>
    <n v="2017"/>
    <n v="13303"/>
  </r>
  <r>
    <s v="Tiltil"/>
    <x v="6"/>
    <x v="0"/>
    <s v="Mujer"/>
    <n v="142"/>
    <n v="2017"/>
    <n v="13303"/>
  </r>
  <r>
    <s v="Tiltil"/>
    <x v="11"/>
    <x v="0"/>
    <s v="Mujer"/>
    <n v="426"/>
    <n v="2017"/>
    <n v="13303"/>
  </r>
  <r>
    <s v="Tiltil"/>
    <x v="1"/>
    <x v="0"/>
    <s v="Mujer"/>
    <n v="324"/>
    <n v="2017"/>
    <n v="13303"/>
  </r>
  <r>
    <s v="Tiltil"/>
    <x v="4"/>
    <x v="0"/>
    <s v="Mujer"/>
    <n v="88"/>
    <n v="2017"/>
    <n v="13303"/>
  </r>
  <r>
    <s v="Tiltil"/>
    <x v="11"/>
    <x v="1"/>
    <s v="Hombre"/>
    <n v="45"/>
    <n v="2017"/>
    <n v="13303"/>
  </r>
  <r>
    <s v="Tiltil"/>
    <x v="12"/>
    <x v="0"/>
    <s v="Hombre"/>
    <n v="150"/>
    <n v="2017"/>
    <n v="13303"/>
  </r>
  <r>
    <s v="Tiltil"/>
    <x v="12"/>
    <x v="0"/>
    <s v="Mujer"/>
    <n v="41"/>
    <n v="2017"/>
    <n v="13303"/>
  </r>
  <r>
    <s v="Tiltil"/>
    <x v="8"/>
    <x v="0"/>
    <s v="Hombre"/>
    <n v="2422"/>
    <n v="2017"/>
    <n v="13303"/>
  </r>
  <r>
    <s v="Tiltil"/>
    <x v="14"/>
    <x v="0"/>
    <s v="Mujer"/>
    <n v="437"/>
    <n v="2017"/>
    <n v="13303"/>
  </r>
  <r>
    <s v="Tiltil"/>
    <x v="9"/>
    <x v="1"/>
    <s v="Mujer"/>
    <n v="52"/>
    <n v="2017"/>
    <n v="13303"/>
  </r>
  <r>
    <s v="Tiltil"/>
    <x v="17"/>
    <x v="0"/>
    <s v="Mujer"/>
    <n v="84"/>
    <n v="2017"/>
    <n v="13303"/>
  </r>
  <r>
    <s v="Tiltil"/>
    <x v="2"/>
    <x v="0"/>
    <s v="Mujer"/>
    <n v="227"/>
    <n v="2017"/>
    <n v="13303"/>
  </r>
  <r>
    <s v="Tiltil"/>
    <x v="4"/>
    <x v="0"/>
    <s v="Hombre"/>
    <n v="16"/>
    <n v="2017"/>
    <n v="13303"/>
  </r>
  <r>
    <s v="Tiltil"/>
    <x v="0"/>
    <x v="0"/>
    <s v="Hombre"/>
    <n v="157"/>
    <n v="2017"/>
    <n v="13303"/>
  </r>
  <r>
    <s v="Tiltil"/>
    <x v="8"/>
    <x v="1"/>
    <s v="Hombre"/>
    <n v="36"/>
    <n v="2017"/>
    <n v="13303"/>
  </r>
  <r>
    <s v="Tiltil"/>
    <x v="13"/>
    <x v="0"/>
    <s v="Hombre"/>
    <n v="197"/>
    <n v="2017"/>
    <n v="13303"/>
  </r>
  <r>
    <s v="Tiltil"/>
    <x v="10"/>
    <x v="0"/>
    <s v="Mujer"/>
    <n v="173"/>
    <n v="2017"/>
    <n v="13303"/>
  </r>
  <r>
    <s v="Tiltil"/>
    <x v="15"/>
    <x v="0"/>
    <s v="Hombre"/>
    <n v="555"/>
    <n v="2017"/>
    <n v="13303"/>
  </r>
  <r>
    <s v="Tiltil"/>
    <x v="3"/>
    <x v="0"/>
    <s v="Hombre"/>
    <n v="77"/>
    <n v="2017"/>
    <n v="13303"/>
  </r>
  <r>
    <s v="Tiltil"/>
    <x v="0"/>
    <x v="0"/>
    <s v="Mujer"/>
    <n v="353"/>
    <n v="2017"/>
    <n v="13303"/>
  </r>
  <r>
    <s v="Tiltil"/>
    <x v="16"/>
    <x v="0"/>
    <s v="Hombre"/>
    <n v="36"/>
    <n v="2017"/>
    <n v="13303"/>
  </r>
  <r>
    <s v="Tiltil"/>
    <x v="14"/>
    <x v="0"/>
    <s v="Hombre"/>
    <n v="110"/>
    <n v="2017"/>
    <n v="13303"/>
  </r>
  <r>
    <s v="Tiltil"/>
    <x v="8"/>
    <x v="0"/>
    <s v="Mujer"/>
    <n v="1581"/>
    <n v="2017"/>
    <n v="13303"/>
  </r>
  <r>
    <s v="Tiltil"/>
    <x v="8"/>
    <x v="1"/>
    <s v="Mujer"/>
    <n v="178"/>
    <n v="2017"/>
    <n v="13303"/>
  </r>
  <r>
    <s v="Tiltil"/>
    <x v="10"/>
    <x v="0"/>
    <s v="Hombre"/>
    <n v="252"/>
    <n v="2017"/>
    <n v="13303"/>
  </r>
  <r>
    <s v="Tiltil"/>
    <x v="1"/>
    <x v="1"/>
    <s v="Mujer"/>
    <n v="45"/>
    <n v="2017"/>
    <n v="13303"/>
  </r>
  <r>
    <s v="Tiltil"/>
    <x v="3"/>
    <x v="0"/>
    <s v="Mujer"/>
    <n v="45"/>
    <n v="2017"/>
    <n v="13303"/>
  </r>
  <r>
    <s v="Tiltil"/>
    <x v="6"/>
    <x v="0"/>
    <s v="Hombre"/>
    <n v="166"/>
    <n v="2017"/>
    <n v="13303"/>
  </r>
  <r>
    <s v="Tiltil"/>
    <x v="5"/>
    <x v="0"/>
    <s v="Mujer"/>
    <n v="289"/>
    <n v="2017"/>
    <n v="13303"/>
  </r>
  <r>
    <s v="Tiltil"/>
    <x v="17"/>
    <x v="0"/>
    <s v="Hombre"/>
    <n v="197"/>
    <n v="2017"/>
    <n v="13303"/>
  </r>
  <r>
    <s v="Tirúa"/>
    <x v="13"/>
    <x v="0"/>
    <s v="Mujer"/>
    <n v="109"/>
    <n v="2017"/>
    <n v="8207"/>
  </r>
  <r>
    <s v="Tirúa"/>
    <x v="6"/>
    <x v="3"/>
    <s v="Mujer"/>
    <n v="55"/>
    <n v="2017"/>
    <n v="8207"/>
  </r>
  <r>
    <s v="Tirúa"/>
    <x v="8"/>
    <x v="1"/>
    <s v="Mujer"/>
    <n v="1053"/>
    <n v="2017"/>
    <n v="8207"/>
  </r>
  <r>
    <s v="Tirúa"/>
    <x v="15"/>
    <x v="1"/>
    <s v="Mujer"/>
    <n v="80"/>
    <n v="2017"/>
    <n v="8207"/>
  </r>
  <r>
    <s v="Tirúa"/>
    <x v="5"/>
    <x v="1"/>
    <s v="Hombre"/>
    <n v="126"/>
    <n v="2017"/>
    <n v="8207"/>
  </r>
  <r>
    <s v="Tirúa"/>
    <x v="1"/>
    <x v="1"/>
    <s v="Hombre"/>
    <n v="72"/>
    <n v="2017"/>
    <n v="8207"/>
  </r>
  <r>
    <s v="Tirúa"/>
    <x v="8"/>
    <x v="0"/>
    <s v="Hombre"/>
    <n v="1180"/>
    <n v="2017"/>
    <n v="8207"/>
  </r>
  <r>
    <s v="Tirúa"/>
    <x v="8"/>
    <x v="0"/>
    <s v="Mujer"/>
    <n v="1355"/>
    <n v="2017"/>
    <n v="8207"/>
  </r>
  <r>
    <s v="Tirúa"/>
    <x v="14"/>
    <x v="0"/>
    <s v="Mujer"/>
    <n v="148"/>
    <n v="2017"/>
    <n v="8207"/>
  </r>
  <r>
    <s v="Tirúa"/>
    <x v="5"/>
    <x v="0"/>
    <s v="Mujer"/>
    <n v="204"/>
    <n v="2017"/>
    <n v="8207"/>
  </r>
  <r>
    <s v="Tirúa"/>
    <x v="14"/>
    <x v="1"/>
    <s v="Mujer"/>
    <n v="127"/>
    <n v="2017"/>
    <n v="8207"/>
  </r>
  <r>
    <s v="Tirúa"/>
    <x v="1"/>
    <x v="1"/>
    <s v="Mujer"/>
    <n v="127"/>
    <n v="2017"/>
    <n v="8207"/>
  </r>
  <r>
    <s v="Tirúa"/>
    <x v="14"/>
    <x v="1"/>
    <s v="Hombre"/>
    <n v="92"/>
    <n v="2017"/>
    <n v="8207"/>
  </r>
  <r>
    <s v="Tirúa"/>
    <x v="2"/>
    <x v="1"/>
    <s v="Mujer"/>
    <n v="205"/>
    <n v="2017"/>
    <n v="8207"/>
  </r>
  <r>
    <s v="Tirúa"/>
    <x v="1"/>
    <x v="0"/>
    <s v="Mujer"/>
    <n v="94"/>
    <n v="2017"/>
    <n v="8207"/>
  </r>
  <r>
    <s v="Tirúa"/>
    <x v="10"/>
    <x v="1"/>
    <s v="Hombre"/>
    <n v="72"/>
    <n v="2017"/>
    <n v="8207"/>
  </r>
  <r>
    <s v="Tirúa"/>
    <x v="6"/>
    <x v="0"/>
    <s v="Mujer"/>
    <n v="252"/>
    <n v="2017"/>
    <n v="8207"/>
  </r>
  <r>
    <s v="Tirúa"/>
    <x v="2"/>
    <x v="1"/>
    <s v="Hombre"/>
    <n v="182"/>
    <n v="2017"/>
    <n v="8207"/>
  </r>
  <r>
    <s v="Tirúa"/>
    <x v="9"/>
    <x v="0"/>
    <s v="Hombre"/>
    <n v="982"/>
    <n v="2017"/>
    <n v="8207"/>
  </r>
  <r>
    <s v="Tirúa"/>
    <x v="1"/>
    <x v="0"/>
    <s v="Hombre"/>
    <n v="16"/>
    <n v="2017"/>
    <n v="8207"/>
  </r>
  <r>
    <s v="Tirúa"/>
    <x v="9"/>
    <x v="0"/>
    <s v="Mujer"/>
    <n v="755"/>
    <n v="2017"/>
    <n v="8207"/>
  </r>
  <r>
    <s v="Tirúa"/>
    <x v="13"/>
    <x v="0"/>
    <s v="Hombre"/>
    <n v="95"/>
    <n v="2017"/>
    <n v="8207"/>
  </r>
  <r>
    <s v="Tirúa"/>
    <x v="2"/>
    <x v="0"/>
    <s v="Mujer"/>
    <n v="204"/>
    <n v="2017"/>
    <n v="8207"/>
  </r>
  <r>
    <s v="Tirúa"/>
    <x v="2"/>
    <x v="0"/>
    <s v="Hombre"/>
    <n v="70"/>
    <n v="2017"/>
    <n v="8207"/>
  </r>
  <r>
    <s v="Tirúa"/>
    <x v="9"/>
    <x v="1"/>
    <s v="Hombre"/>
    <n v="811"/>
    <n v="2017"/>
    <n v="8207"/>
  </r>
  <r>
    <s v="Tirúa"/>
    <x v="15"/>
    <x v="0"/>
    <s v="Mujer"/>
    <n v="306"/>
    <n v="2017"/>
    <n v="8207"/>
  </r>
  <r>
    <s v="Tirúa"/>
    <x v="6"/>
    <x v="0"/>
    <s v="Hombre"/>
    <n v="16"/>
    <n v="2017"/>
    <n v="8207"/>
  </r>
  <r>
    <s v="Tirúa"/>
    <x v="15"/>
    <x v="0"/>
    <s v="Hombre"/>
    <n v="228"/>
    <n v="2017"/>
    <n v="8207"/>
  </r>
  <r>
    <s v="Tirúa"/>
    <x v="9"/>
    <x v="1"/>
    <s v="Mujer"/>
    <n v="587"/>
    <n v="2017"/>
    <n v="8207"/>
  </r>
  <r>
    <s v="Tirúa"/>
    <x v="0"/>
    <x v="1"/>
    <s v="Mujer"/>
    <n v="56"/>
    <n v="2017"/>
    <n v="8207"/>
  </r>
  <r>
    <s v="Tirúa"/>
    <x v="8"/>
    <x v="1"/>
    <s v="Hombre"/>
    <n v="1054"/>
    <n v="2017"/>
    <n v="8207"/>
  </r>
  <r>
    <s v="Tirúa"/>
    <x v="4"/>
    <x v="0"/>
    <s v="Hombre"/>
    <n v="16"/>
    <n v="2017"/>
    <n v="8207"/>
  </r>
  <r>
    <s v="Tirúa"/>
    <x v="5"/>
    <x v="0"/>
    <s v="Hombre"/>
    <n v="78"/>
    <n v="2017"/>
    <n v="8207"/>
  </r>
  <r>
    <s v="Tirúa"/>
    <x v="11"/>
    <x v="1"/>
    <s v="Mujer"/>
    <n v="16"/>
    <n v="2017"/>
    <n v="8207"/>
  </r>
  <r>
    <s v="Tirúa"/>
    <x v="10"/>
    <x v="1"/>
    <s v="Mujer"/>
    <n v="93"/>
    <n v="2017"/>
    <n v="8207"/>
  </r>
  <r>
    <s v="Tirúa"/>
    <x v="1"/>
    <x v="4"/>
    <s v="Hombre"/>
    <n v="55"/>
    <n v="2017"/>
    <n v="8207"/>
  </r>
  <r>
    <s v="Tirúa"/>
    <x v="5"/>
    <x v="1"/>
    <s v="Mujer"/>
    <n v="149"/>
    <n v="2017"/>
    <n v="8207"/>
  </r>
  <r>
    <s v="Tirúa"/>
    <x v="6"/>
    <x v="1"/>
    <s v="Hombre"/>
    <n v="127"/>
    <n v="2017"/>
    <n v="8207"/>
  </r>
  <r>
    <s v="Tocopilla"/>
    <x v="1"/>
    <x v="0"/>
    <s v="Hombre"/>
    <n v="769"/>
    <n v="2017"/>
    <n v="2301"/>
  </r>
  <r>
    <s v="Tocopilla"/>
    <x v="8"/>
    <x v="5"/>
    <s v="Mujer"/>
    <n v="81"/>
    <n v="2017"/>
    <n v="2301"/>
  </r>
  <r>
    <s v="Tocopilla"/>
    <x v="17"/>
    <x v="0"/>
    <s v="Mujer"/>
    <n v="92"/>
    <n v="2017"/>
    <n v="2301"/>
  </r>
  <r>
    <s v="Tocopilla"/>
    <x v="16"/>
    <x v="0"/>
    <s v="Hombre"/>
    <n v="83"/>
    <n v="2017"/>
    <n v="2301"/>
  </r>
  <r>
    <s v="Tocopilla"/>
    <x v="14"/>
    <x v="0"/>
    <s v="Hombre"/>
    <n v="308"/>
    <n v="2017"/>
    <n v="2301"/>
  </r>
  <r>
    <s v="Tocopilla"/>
    <x v="4"/>
    <x v="0"/>
    <s v="Mujer"/>
    <n v="50"/>
    <n v="2017"/>
    <n v="2301"/>
  </r>
  <r>
    <s v="Tocopilla"/>
    <x v="0"/>
    <x v="0"/>
    <s v="Hombre"/>
    <n v="300"/>
    <n v="2017"/>
    <n v="2301"/>
  </r>
  <r>
    <s v="Tocopilla"/>
    <x v="14"/>
    <x v="0"/>
    <s v="Mujer"/>
    <n v="681"/>
    <n v="2017"/>
    <n v="2301"/>
  </r>
  <r>
    <s v="Tocopilla"/>
    <x v="1"/>
    <x v="0"/>
    <s v="Mujer"/>
    <n v="380"/>
    <n v="2017"/>
    <n v="2301"/>
  </r>
  <r>
    <s v="Tocopilla"/>
    <x v="6"/>
    <x v="0"/>
    <s v="Mujer"/>
    <n v="642"/>
    <n v="2017"/>
    <n v="2301"/>
  </r>
  <r>
    <s v="Tocopilla"/>
    <x v="5"/>
    <x v="0"/>
    <s v="Hombre"/>
    <n v="263"/>
    <n v="2017"/>
    <n v="2301"/>
  </r>
  <r>
    <s v="Tocopilla"/>
    <x v="11"/>
    <x v="0"/>
    <s v="Mujer"/>
    <n v="119"/>
    <n v="2017"/>
    <n v="2301"/>
  </r>
  <r>
    <s v="Tocopilla"/>
    <x v="9"/>
    <x v="3"/>
    <s v="Mujer"/>
    <n v="104"/>
    <n v="2017"/>
    <n v="2301"/>
  </r>
  <r>
    <s v="Tocopilla"/>
    <x v="9"/>
    <x v="3"/>
    <s v="Hombre"/>
    <n v="135"/>
    <n v="2017"/>
    <n v="2301"/>
  </r>
  <r>
    <s v="Tocopilla"/>
    <x v="8"/>
    <x v="1"/>
    <s v="Mujer"/>
    <n v="10"/>
    <n v="2017"/>
    <n v="2301"/>
  </r>
  <r>
    <s v="Tocopilla"/>
    <x v="15"/>
    <x v="0"/>
    <s v="Mujer"/>
    <n v="634"/>
    <n v="2017"/>
    <n v="2301"/>
  </r>
  <r>
    <s v="Tocopilla"/>
    <x v="9"/>
    <x v="0"/>
    <s v="Hombre"/>
    <n v="3324"/>
    <n v="2017"/>
    <n v="2301"/>
  </r>
  <r>
    <s v="Tocopilla"/>
    <x v="5"/>
    <x v="0"/>
    <s v="Mujer"/>
    <n v="501"/>
    <n v="2017"/>
    <n v="2301"/>
  </r>
  <r>
    <s v="Tocopilla"/>
    <x v="2"/>
    <x v="0"/>
    <s v="Mujer"/>
    <n v="438"/>
    <n v="2017"/>
    <n v="2301"/>
  </r>
  <r>
    <s v="Tocopilla"/>
    <x v="12"/>
    <x v="0"/>
    <s v="Mujer"/>
    <n v="90"/>
    <n v="2017"/>
    <n v="2301"/>
  </r>
  <r>
    <s v="Tocopilla"/>
    <x v="15"/>
    <x v="0"/>
    <s v="Hombre"/>
    <n v="402"/>
    <n v="2017"/>
    <n v="2301"/>
  </r>
  <r>
    <s v="Tocopilla"/>
    <x v="9"/>
    <x v="0"/>
    <s v="Mujer"/>
    <n v="2827"/>
    <n v="2017"/>
    <n v="2301"/>
  </r>
  <r>
    <s v="Tocopilla"/>
    <x v="6"/>
    <x v="0"/>
    <s v="Hombre"/>
    <n v="333"/>
    <n v="2017"/>
    <n v="2301"/>
  </r>
  <r>
    <s v="Tocopilla"/>
    <x v="10"/>
    <x v="3"/>
    <s v="Mujer"/>
    <n v="21"/>
    <n v="2017"/>
    <n v="2301"/>
  </r>
  <r>
    <s v="Tocopilla"/>
    <x v="8"/>
    <x v="0"/>
    <s v="Hombre"/>
    <n v="1890"/>
    <n v="2017"/>
    <n v="2301"/>
  </r>
  <r>
    <s v="Tocopilla"/>
    <x v="9"/>
    <x v="2"/>
    <s v="Hombre"/>
    <n v="70"/>
    <n v="2017"/>
    <n v="2301"/>
  </r>
  <r>
    <s v="Tocopilla"/>
    <x v="4"/>
    <x v="0"/>
    <s v="Hombre"/>
    <n v="83"/>
    <n v="2017"/>
    <n v="2301"/>
  </r>
  <r>
    <s v="Tocopilla"/>
    <x v="10"/>
    <x v="0"/>
    <s v="Mujer"/>
    <n v="191"/>
    <n v="2017"/>
    <n v="2301"/>
  </r>
  <r>
    <s v="Tocopilla"/>
    <x v="10"/>
    <x v="0"/>
    <s v="Hombre"/>
    <n v="120"/>
    <n v="2017"/>
    <n v="2301"/>
  </r>
  <r>
    <s v="Tocopilla"/>
    <x v="11"/>
    <x v="0"/>
    <s v="Hombre"/>
    <n v="179"/>
    <n v="2017"/>
    <n v="2301"/>
  </r>
  <r>
    <s v="Tocopilla"/>
    <x v="2"/>
    <x v="0"/>
    <s v="Hombre"/>
    <n v="670"/>
    <n v="2017"/>
    <n v="2301"/>
  </r>
  <r>
    <s v="Tocopilla"/>
    <x v="13"/>
    <x v="0"/>
    <s v="Mujer"/>
    <n v="10"/>
    <n v="2017"/>
    <n v="2301"/>
  </r>
  <r>
    <s v="Tocopilla"/>
    <x v="13"/>
    <x v="0"/>
    <s v="Hombre"/>
    <n v="416"/>
    <n v="2017"/>
    <n v="2301"/>
  </r>
  <r>
    <s v="Tocopilla"/>
    <x v="11"/>
    <x v="1"/>
    <s v="Hombre"/>
    <n v="5"/>
    <n v="2017"/>
    <n v="2301"/>
  </r>
  <r>
    <s v="Tocopilla"/>
    <x v="8"/>
    <x v="0"/>
    <s v="Mujer"/>
    <n v="2186"/>
    <n v="2017"/>
    <n v="2301"/>
  </r>
  <r>
    <s v="Tocopilla"/>
    <x v="9"/>
    <x v="1"/>
    <s v="Mujer"/>
    <n v="5"/>
    <n v="2017"/>
    <n v="2301"/>
  </r>
  <r>
    <s v="Tocopilla"/>
    <x v="6"/>
    <x v="3"/>
    <s v="Mujer"/>
    <n v="98"/>
    <n v="2017"/>
    <n v="2301"/>
  </r>
  <r>
    <s v="Tocopilla"/>
    <x v="16"/>
    <x v="0"/>
    <s v="Mujer"/>
    <n v="30"/>
    <n v="2017"/>
    <n v="2301"/>
  </r>
  <r>
    <s v="Tocopilla"/>
    <x v="6"/>
    <x v="3"/>
    <s v="Hombre"/>
    <n v="80"/>
    <n v="2017"/>
    <n v="2301"/>
  </r>
  <r>
    <s v="Tocopilla"/>
    <x v="0"/>
    <x v="0"/>
    <s v="Mujer"/>
    <n v="192"/>
    <n v="2017"/>
    <n v="2301"/>
  </r>
  <r>
    <s v="Toltén"/>
    <x v="8"/>
    <x v="1"/>
    <s v="Hombre"/>
    <n v="847"/>
    <n v="2017"/>
    <n v="9118"/>
  </r>
  <r>
    <s v="Toltén"/>
    <x v="5"/>
    <x v="0"/>
    <s v="Mujer"/>
    <n v="36"/>
    <n v="2017"/>
    <n v="9118"/>
  </r>
  <r>
    <s v="Toltén"/>
    <x v="3"/>
    <x v="0"/>
    <s v="Mujer"/>
    <n v="18"/>
    <n v="2017"/>
    <n v="9118"/>
  </r>
  <r>
    <s v="Toltén"/>
    <x v="11"/>
    <x v="0"/>
    <s v="Hombre"/>
    <n v="18"/>
    <n v="2017"/>
    <n v="9118"/>
  </r>
  <r>
    <s v="Toltén"/>
    <x v="13"/>
    <x v="1"/>
    <s v="Mujer"/>
    <n v="34"/>
    <n v="2017"/>
    <n v="9118"/>
  </r>
  <r>
    <s v="Toltén"/>
    <x v="12"/>
    <x v="0"/>
    <s v="Hombre"/>
    <n v="19"/>
    <n v="2017"/>
    <n v="9118"/>
  </r>
  <r>
    <s v="Toltén"/>
    <x v="9"/>
    <x v="0"/>
    <s v="Hombre"/>
    <n v="375"/>
    <n v="2017"/>
    <n v="9118"/>
  </r>
  <r>
    <s v="Toltén"/>
    <x v="8"/>
    <x v="1"/>
    <s v="Mujer"/>
    <n v="998"/>
    <n v="2017"/>
    <n v="9118"/>
  </r>
  <r>
    <s v="Toltén"/>
    <x v="10"/>
    <x v="1"/>
    <s v="Mujer"/>
    <n v="223"/>
    <n v="2017"/>
    <n v="9118"/>
  </r>
  <r>
    <s v="Toltén"/>
    <x v="15"/>
    <x v="0"/>
    <s v="Mujer"/>
    <n v="250"/>
    <n v="2017"/>
    <n v="9118"/>
  </r>
  <r>
    <s v="Toltén"/>
    <x v="11"/>
    <x v="1"/>
    <s v="Hombre"/>
    <n v="17"/>
    <n v="2017"/>
    <n v="9118"/>
  </r>
  <r>
    <s v="Toltén"/>
    <x v="15"/>
    <x v="1"/>
    <s v="Mujer"/>
    <n v="183"/>
    <n v="2017"/>
    <n v="9118"/>
  </r>
  <r>
    <s v="Toltén"/>
    <x v="2"/>
    <x v="0"/>
    <s v="Mujer"/>
    <n v="70"/>
    <n v="2017"/>
    <n v="9118"/>
  </r>
  <r>
    <s v="Toltén"/>
    <x v="11"/>
    <x v="1"/>
    <s v="Mujer"/>
    <n v="17"/>
    <n v="2017"/>
    <n v="9118"/>
  </r>
  <r>
    <s v="Toltén"/>
    <x v="1"/>
    <x v="0"/>
    <s v="Hombre"/>
    <n v="336"/>
    <n v="2017"/>
    <n v="9118"/>
  </r>
  <r>
    <s v="Toltén"/>
    <x v="13"/>
    <x v="0"/>
    <s v="Mujer"/>
    <n v="55"/>
    <n v="2017"/>
    <n v="9118"/>
  </r>
  <r>
    <s v="Toltén"/>
    <x v="9"/>
    <x v="6"/>
    <s v="Mujer"/>
    <n v="54"/>
    <n v="2017"/>
    <n v="9118"/>
  </r>
  <r>
    <s v="Toltén"/>
    <x v="5"/>
    <x v="1"/>
    <s v="Mujer"/>
    <n v="321"/>
    <n v="2017"/>
    <n v="9118"/>
  </r>
  <r>
    <s v="Toltén"/>
    <x v="6"/>
    <x v="1"/>
    <s v="Hombre"/>
    <n v="61"/>
    <n v="2017"/>
    <n v="9118"/>
  </r>
  <r>
    <s v="Toltén"/>
    <x v="14"/>
    <x v="0"/>
    <s v="Mujer"/>
    <n v="53"/>
    <n v="2017"/>
    <n v="9118"/>
  </r>
  <r>
    <s v="Toltén"/>
    <x v="1"/>
    <x v="1"/>
    <s v="Hombre"/>
    <n v="424"/>
    <n v="2017"/>
    <n v="9118"/>
  </r>
  <r>
    <s v="Toltén"/>
    <x v="9"/>
    <x v="1"/>
    <s v="Hombre"/>
    <n v="662"/>
    <n v="2017"/>
    <n v="9118"/>
  </r>
  <r>
    <s v="Toltén"/>
    <x v="10"/>
    <x v="0"/>
    <s v="Hombre"/>
    <n v="71"/>
    <n v="2017"/>
    <n v="9118"/>
  </r>
  <r>
    <s v="Toltén"/>
    <x v="0"/>
    <x v="0"/>
    <s v="Mujer"/>
    <n v="36"/>
    <n v="2017"/>
    <n v="9118"/>
  </r>
  <r>
    <s v="Toltén"/>
    <x v="15"/>
    <x v="1"/>
    <s v="Hombre"/>
    <n v="315"/>
    <n v="2017"/>
    <n v="9118"/>
  </r>
  <r>
    <s v="Toltén"/>
    <x v="10"/>
    <x v="1"/>
    <s v="Hombre"/>
    <n v="134"/>
    <n v="2017"/>
    <n v="9118"/>
  </r>
  <r>
    <s v="Toltén"/>
    <x v="9"/>
    <x v="0"/>
    <s v="Mujer"/>
    <n v="324"/>
    <n v="2017"/>
    <n v="9118"/>
  </r>
  <r>
    <s v="Toltén"/>
    <x v="6"/>
    <x v="0"/>
    <s v="Mujer"/>
    <n v="142"/>
    <n v="2017"/>
    <n v="9118"/>
  </r>
  <r>
    <s v="Toltén"/>
    <x v="9"/>
    <x v="1"/>
    <s v="Mujer"/>
    <n v="313"/>
    <n v="2017"/>
    <n v="9118"/>
  </r>
  <r>
    <s v="Toltén"/>
    <x v="5"/>
    <x v="0"/>
    <s v="Hombre"/>
    <n v="55"/>
    <n v="2017"/>
    <n v="9118"/>
  </r>
  <r>
    <s v="Toltén"/>
    <x v="8"/>
    <x v="0"/>
    <s v="Hombre"/>
    <n v="479"/>
    <n v="2017"/>
    <n v="9118"/>
  </r>
  <r>
    <s v="Toltén"/>
    <x v="0"/>
    <x v="0"/>
    <s v="Hombre"/>
    <n v="17"/>
    <n v="2017"/>
    <n v="9118"/>
  </r>
  <r>
    <s v="Toltén"/>
    <x v="2"/>
    <x v="1"/>
    <s v="Mujer"/>
    <n v="160"/>
    <n v="2017"/>
    <n v="9118"/>
  </r>
  <r>
    <s v="Toltén"/>
    <x v="1"/>
    <x v="0"/>
    <s v="Mujer"/>
    <n v="291"/>
    <n v="2017"/>
    <n v="9118"/>
  </r>
  <r>
    <s v="Toltén"/>
    <x v="11"/>
    <x v="0"/>
    <s v="Mujer"/>
    <n v="108"/>
    <n v="2017"/>
    <n v="9118"/>
  </r>
  <r>
    <s v="Toltén"/>
    <x v="6"/>
    <x v="0"/>
    <s v="Hombre"/>
    <n v="88"/>
    <n v="2017"/>
    <n v="9118"/>
  </r>
  <r>
    <s v="Toltén"/>
    <x v="1"/>
    <x v="1"/>
    <s v="Mujer"/>
    <n v="291"/>
    <n v="2017"/>
    <n v="9118"/>
  </r>
  <r>
    <s v="Toltén"/>
    <x v="14"/>
    <x v="1"/>
    <s v="Hombre"/>
    <n v="17"/>
    <n v="2017"/>
    <n v="9118"/>
  </r>
  <r>
    <s v="Toltén"/>
    <x v="13"/>
    <x v="1"/>
    <s v="Hombre"/>
    <n v="54"/>
    <n v="2017"/>
    <n v="9118"/>
  </r>
  <r>
    <s v="Toltén"/>
    <x v="2"/>
    <x v="0"/>
    <s v="Hombre"/>
    <n v="55"/>
    <n v="2017"/>
    <n v="9118"/>
  </r>
  <r>
    <s v="Toltén"/>
    <x v="5"/>
    <x v="1"/>
    <s v="Hombre"/>
    <n v="201"/>
    <n v="2017"/>
    <n v="9118"/>
  </r>
  <r>
    <s v="Toltén"/>
    <x v="3"/>
    <x v="0"/>
    <s v="Hombre"/>
    <n v="18"/>
    <n v="2017"/>
    <n v="9118"/>
  </r>
  <r>
    <s v="Toltén"/>
    <x v="8"/>
    <x v="0"/>
    <s v="Mujer"/>
    <n v="370"/>
    <n v="2017"/>
    <n v="9118"/>
  </r>
  <r>
    <s v="Toltén"/>
    <x v="0"/>
    <x v="1"/>
    <s v="Mujer"/>
    <n v="54"/>
    <n v="2017"/>
    <n v="9118"/>
  </r>
  <r>
    <s v="Toltén"/>
    <x v="13"/>
    <x v="0"/>
    <s v="Hombre"/>
    <n v="35"/>
    <n v="2017"/>
    <n v="9118"/>
  </r>
  <r>
    <s v="Toltén"/>
    <x v="15"/>
    <x v="0"/>
    <s v="Hombre"/>
    <n v="127"/>
    <n v="2017"/>
    <n v="9118"/>
  </r>
  <r>
    <s v="Toltén"/>
    <x v="6"/>
    <x v="1"/>
    <s v="Mujer"/>
    <n v="17"/>
    <n v="2017"/>
    <n v="9118"/>
  </r>
  <r>
    <s v="Tomé"/>
    <x v="8"/>
    <x v="1"/>
    <s v="Hombre"/>
    <n v="358"/>
    <n v="2017"/>
    <n v="8111"/>
  </r>
  <r>
    <s v="Tomé"/>
    <x v="3"/>
    <x v="0"/>
    <s v="Hombre"/>
    <n v="245"/>
    <n v="2017"/>
    <n v="8111"/>
  </r>
  <r>
    <s v="Tomé"/>
    <x v="10"/>
    <x v="0"/>
    <s v="Hombre"/>
    <n v="264"/>
    <n v="2017"/>
    <n v="8111"/>
  </r>
  <r>
    <s v="Tomé"/>
    <x v="6"/>
    <x v="0"/>
    <s v="Hombre"/>
    <n v="2173"/>
    <n v="2017"/>
    <n v="8111"/>
  </r>
  <r>
    <s v="Tomé"/>
    <x v="3"/>
    <x v="0"/>
    <s v="Mujer"/>
    <n v="173"/>
    <n v="2017"/>
    <n v="8111"/>
  </r>
  <r>
    <s v="Tomé"/>
    <x v="9"/>
    <x v="1"/>
    <s v="Mujer"/>
    <n v="218"/>
    <n v="2017"/>
    <n v="8111"/>
  </r>
  <r>
    <s v="Tomé"/>
    <x v="10"/>
    <x v="1"/>
    <s v="Hombre"/>
    <n v="49"/>
    <n v="2017"/>
    <n v="8111"/>
  </r>
  <r>
    <s v="Tomé"/>
    <x v="9"/>
    <x v="0"/>
    <s v="Mujer"/>
    <n v="7563"/>
    <n v="2017"/>
    <n v="8111"/>
  </r>
  <r>
    <s v="Tomé"/>
    <x v="6"/>
    <x v="0"/>
    <s v="Mujer"/>
    <n v="2271"/>
    <n v="2017"/>
    <n v="8111"/>
  </r>
  <r>
    <s v="Tomé"/>
    <x v="11"/>
    <x v="0"/>
    <s v="Mujer"/>
    <n v="1312"/>
    <n v="2017"/>
    <n v="8111"/>
  </r>
  <r>
    <s v="Tomé"/>
    <x v="1"/>
    <x v="0"/>
    <s v="Hombre"/>
    <n v="2274"/>
    <n v="2017"/>
    <n v="8111"/>
  </r>
  <r>
    <s v="Tomé"/>
    <x v="2"/>
    <x v="0"/>
    <s v="Hombre"/>
    <n v="1984"/>
    <n v="2017"/>
    <n v="8111"/>
  </r>
  <r>
    <s v="Tomé"/>
    <x v="14"/>
    <x v="0"/>
    <s v="Mujer"/>
    <n v="1349"/>
    <n v="2017"/>
    <n v="8111"/>
  </r>
  <r>
    <s v="Tomé"/>
    <x v="13"/>
    <x v="0"/>
    <s v="Hombre"/>
    <n v="193"/>
    <n v="2017"/>
    <n v="8111"/>
  </r>
  <r>
    <s v="Tomé"/>
    <x v="0"/>
    <x v="0"/>
    <s v="Hombre"/>
    <n v="472"/>
    <n v="2017"/>
    <n v="8111"/>
  </r>
  <r>
    <s v="Tomé"/>
    <x v="15"/>
    <x v="1"/>
    <s v="Mujer"/>
    <n v="131"/>
    <n v="2017"/>
    <n v="8111"/>
  </r>
  <r>
    <s v="Tomé"/>
    <x v="10"/>
    <x v="0"/>
    <s v="Mujer"/>
    <n v="279"/>
    <n v="2017"/>
    <n v="8111"/>
  </r>
  <r>
    <s v="Tomé"/>
    <x v="14"/>
    <x v="0"/>
    <s v="Hombre"/>
    <n v="949"/>
    <n v="2017"/>
    <n v="8111"/>
  </r>
  <r>
    <s v="Tomé"/>
    <x v="1"/>
    <x v="1"/>
    <s v="Hombre"/>
    <n v="425"/>
    <n v="2017"/>
    <n v="8111"/>
  </r>
  <r>
    <s v="Tomé"/>
    <x v="6"/>
    <x v="1"/>
    <s v="Hombre"/>
    <n v="76"/>
    <n v="2017"/>
    <n v="8111"/>
  </r>
  <r>
    <s v="Tomé"/>
    <x v="1"/>
    <x v="0"/>
    <s v="Mujer"/>
    <n v="1470"/>
    <n v="2017"/>
    <n v="8111"/>
  </r>
  <r>
    <s v="Tomé"/>
    <x v="8"/>
    <x v="0"/>
    <s v="Hombre"/>
    <n v="6128"/>
    <n v="2017"/>
    <n v="8111"/>
  </r>
  <r>
    <s v="Tomé"/>
    <x v="8"/>
    <x v="0"/>
    <s v="Mujer"/>
    <n v="6007"/>
    <n v="2017"/>
    <n v="8111"/>
  </r>
  <r>
    <s v="Tomé"/>
    <x v="7"/>
    <x v="0"/>
    <s v="Hombre"/>
    <n v="60"/>
    <n v="2017"/>
    <n v="8111"/>
  </r>
  <r>
    <s v="Tomé"/>
    <x v="2"/>
    <x v="0"/>
    <s v="Mujer"/>
    <n v="1534"/>
    <n v="2017"/>
    <n v="8111"/>
  </r>
  <r>
    <s v="Tomé"/>
    <x v="4"/>
    <x v="0"/>
    <s v="Mujer"/>
    <n v="482"/>
    <n v="2017"/>
    <n v="8111"/>
  </r>
  <r>
    <s v="Tomé"/>
    <x v="9"/>
    <x v="0"/>
    <s v="Hombre"/>
    <n v="7291"/>
    <n v="2017"/>
    <n v="8111"/>
  </r>
  <r>
    <s v="Tomé"/>
    <x v="12"/>
    <x v="0"/>
    <s v="Hombre"/>
    <n v="182"/>
    <n v="2017"/>
    <n v="8111"/>
  </r>
  <r>
    <s v="Tomé"/>
    <x v="1"/>
    <x v="3"/>
    <s v="Hombre"/>
    <n v="49"/>
    <n v="2017"/>
    <n v="8111"/>
  </r>
  <r>
    <s v="Tomé"/>
    <x v="15"/>
    <x v="1"/>
    <s v="Hombre"/>
    <n v="390"/>
    <n v="2017"/>
    <n v="8111"/>
  </r>
  <r>
    <s v="Tomé"/>
    <x v="11"/>
    <x v="0"/>
    <s v="Hombre"/>
    <n v="1044"/>
    <n v="2017"/>
    <n v="8111"/>
  </r>
  <r>
    <s v="Tomé"/>
    <x v="11"/>
    <x v="3"/>
    <s v="Hombre"/>
    <n v="49"/>
    <n v="2017"/>
    <n v="8111"/>
  </r>
  <r>
    <s v="Tomé"/>
    <x v="5"/>
    <x v="0"/>
    <s v="Mujer"/>
    <n v="1725"/>
    <n v="2017"/>
    <n v="8111"/>
  </r>
  <r>
    <s v="Tomé"/>
    <x v="5"/>
    <x v="0"/>
    <s v="Hombre"/>
    <n v="1724"/>
    <n v="2017"/>
    <n v="8111"/>
  </r>
  <r>
    <s v="Tomé"/>
    <x v="0"/>
    <x v="0"/>
    <s v="Mujer"/>
    <n v="414"/>
    <n v="2017"/>
    <n v="8111"/>
  </r>
  <r>
    <s v="Tomé"/>
    <x v="4"/>
    <x v="0"/>
    <s v="Hombre"/>
    <n v="486"/>
    <n v="2017"/>
    <n v="8111"/>
  </r>
  <r>
    <s v="Tomé"/>
    <x v="2"/>
    <x v="1"/>
    <s v="Mujer"/>
    <n v="97"/>
    <n v="2017"/>
    <n v="8111"/>
  </r>
  <r>
    <s v="Tomé"/>
    <x v="13"/>
    <x v="0"/>
    <s v="Mujer"/>
    <n v="181"/>
    <n v="2017"/>
    <n v="8111"/>
  </r>
  <r>
    <s v="Tomé"/>
    <x v="15"/>
    <x v="0"/>
    <s v="Mujer"/>
    <n v="2661"/>
    <n v="2017"/>
    <n v="8111"/>
  </r>
  <r>
    <s v="Tomé"/>
    <x v="2"/>
    <x v="3"/>
    <s v="Hombre"/>
    <n v="49"/>
    <n v="2017"/>
    <n v="8111"/>
  </r>
  <r>
    <s v="Tomé"/>
    <x v="17"/>
    <x v="0"/>
    <s v="Mujer"/>
    <n v="66"/>
    <n v="2017"/>
    <n v="8111"/>
  </r>
  <r>
    <s v="Tomé"/>
    <x v="15"/>
    <x v="0"/>
    <s v="Hombre"/>
    <n v="1774"/>
    <n v="2017"/>
    <n v="8111"/>
  </r>
  <r>
    <s v="Tomé"/>
    <x v="8"/>
    <x v="1"/>
    <s v="Mujer"/>
    <n v="329"/>
    <n v="2017"/>
    <n v="8111"/>
  </r>
  <r>
    <s v="Traiguén"/>
    <x v="8"/>
    <x v="1"/>
    <s v="Hombre"/>
    <n v="686"/>
    <n v="2017"/>
    <n v="9210"/>
  </r>
  <r>
    <s v="Traiguén"/>
    <x v="8"/>
    <x v="1"/>
    <s v="Mujer"/>
    <n v="891"/>
    <n v="2017"/>
    <n v="9210"/>
  </r>
  <r>
    <s v="Traiguén"/>
    <x v="9"/>
    <x v="0"/>
    <s v="Mujer"/>
    <n v="1773"/>
    <n v="2017"/>
    <n v="9210"/>
  </r>
  <r>
    <s v="Traiguén"/>
    <x v="12"/>
    <x v="0"/>
    <s v="Hombre"/>
    <n v="186"/>
    <n v="2017"/>
    <n v="9210"/>
  </r>
  <r>
    <s v="Traiguén"/>
    <x v="9"/>
    <x v="1"/>
    <s v="Mujer"/>
    <n v="602"/>
    <n v="2017"/>
    <n v="9210"/>
  </r>
  <r>
    <s v="Traiguén"/>
    <x v="9"/>
    <x v="1"/>
    <s v="Hombre"/>
    <n v="288"/>
    <n v="2017"/>
    <n v="9210"/>
  </r>
  <r>
    <s v="Traiguén"/>
    <x v="10"/>
    <x v="1"/>
    <s v="Hombre"/>
    <n v="35"/>
    <n v="2017"/>
    <n v="9210"/>
  </r>
  <r>
    <s v="Traiguén"/>
    <x v="15"/>
    <x v="1"/>
    <s v="Mujer"/>
    <n v="39"/>
    <n v="2017"/>
    <n v="9210"/>
  </r>
  <r>
    <s v="Traiguén"/>
    <x v="14"/>
    <x v="1"/>
    <s v="Mujer"/>
    <n v="43"/>
    <n v="2017"/>
    <n v="9210"/>
  </r>
  <r>
    <s v="Traiguén"/>
    <x v="16"/>
    <x v="0"/>
    <s v="Mujer"/>
    <n v="43"/>
    <n v="2017"/>
    <n v="9210"/>
  </r>
  <r>
    <s v="Traiguén"/>
    <x v="15"/>
    <x v="0"/>
    <s v="Mujer"/>
    <n v="552"/>
    <n v="2017"/>
    <n v="9210"/>
  </r>
  <r>
    <s v="Traiguén"/>
    <x v="9"/>
    <x v="2"/>
    <s v="Mujer"/>
    <n v="43"/>
    <n v="2017"/>
    <n v="9210"/>
  </r>
  <r>
    <s v="Traiguén"/>
    <x v="11"/>
    <x v="2"/>
    <s v="Hombre"/>
    <n v="43"/>
    <n v="2017"/>
    <n v="9210"/>
  </r>
  <r>
    <s v="Traiguén"/>
    <x v="11"/>
    <x v="0"/>
    <s v="Mujer"/>
    <n v="476"/>
    <n v="2017"/>
    <n v="9210"/>
  </r>
  <r>
    <s v="Traiguén"/>
    <x v="0"/>
    <x v="1"/>
    <s v="Mujer"/>
    <n v="43"/>
    <n v="2017"/>
    <n v="9210"/>
  </r>
  <r>
    <s v="Traiguén"/>
    <x v="15"/>
    <x v="0"/>
    <s v="Hombre"/>
    <n v="236"/>
    <n v="2017"/>
    <n v="9210"/>
  </r>
  <r>
    <s v="Traiguén"/>
    <x v="13"/>
    <x v="1"/>
    <s v="Mujer"/>
    <n v="82"/>
    <n v="2017"/>
    <n v="9210"/>
  </r>
  <r>
    <s v="Traiguén"/>
    <x v="0"/>
    <x v="1"/>
    <s v="Hombre"/>
    <n v="43"/>
    <n v="2017"/>
    <n v="9210"/>
  </r>
  <r>
    <s v="Traiguén"/>
    <x v="4"/>
    <x v="0"/>
    <s v="Hombre"/>
    <n v="45"/>
    <n v="2017"/>
    <n v="9210"/>
  </r>
  <r>
    <s v="Traiguén"/>
    <x v="11"/>
    <x v="0"/>
    <s v="Hombre"/>
    <n v="292"/>
    <n v="2017"/>
    <n v="9210"/>
  </r>
  <r>
    <s v="Traiguén"/>
    <x v="14"/>
    <x v="0"/>
    <s v="Mujer"/>
    <n v="78"/>
    <n v="2017"/>
    <n v="9210"/>
  </r>
  <r>
    <s v="Traiguén"/>
    <x v="14"/>
    <x v="0"/>
    <s v="Hombre"/>
    <n v="69"/>
    <n v="2017"/>
    <n v="9210"/>
  </r>
  <r>
    <s v="Traiguén"/>
    <x v="1"/>
    <x v="0"/>
    <s v="Hombre"/>
    <n v="207"/>
    <n v="2017"/>
    <n v="9210"/>
  </r>
  <r>
    <s v="Traiguén"/>
    <x v="0"/>
    <x v="0"/>
    <s v="Mujer"/>
    <n v="105"/>
    <n v="2017"/>
    <n v="9210"/>
  </r>
  <r>
    <s v="Traiguén"/>
    <x v="1"/>
    <x v="1"/>
    <s v="Hombre"/>
    <n v="124"/>
    <n v="2017"/>
    <n v="9210"/>
  </r>
  <r>
    <s v="Traiguén"/>
    <x v="10"/>
    <x v="0"/>
    <s v="Mujer"/>
    <n v="174"/>
    <n v="2017"/>
    <n v="9210"/>
  </r>
  <r>
    <s v="Traiguén"/>
    <x v="9"/>
    <x v="2"/>
    <s v="Hombre"/>
    <n v="43"/>
    <n v="2017"/>
    <n v="9210"/>
  </r>
  <r>
    <s v="Traiguén"/>
    <x v="5"/>
    <x v="0"/>
    <s v="Mujer"/>
    <n v="579"/>
    <n v="2017"/>
    <n v="9210"/>
  </r>
  <r>
    <s v="Traiguén"/>
    <x v="6"/>
    <x v="0"/>
    <s v="Mujer"/>
    <n v="479"/>
    <n v="2017"/>
    <n v="9210"/>
  </r>
  <r>
    <s v="Traiguén"/>
    <x v="5"/>
    <x v="1"/>
    <s v="Mujer"/>
    <n v="177"/>
    <n v="2017"/>
    <n v="9210"/>
  </r>
  <r>
    <s v="Traiguén"/>
    <x v="2"/>
    <x v="0"/>
    <s v="Hombre"/>
    <n v="164"/>
    <n v="2017"/>
    <n v="9210"/>
  </r>
  <r>
    <s v="Traiguén"/>
    <x v="13"/>
    <x v="0"/>
    <s v="Hombre"/>
    <n v="104"/>
    <n v="2017"/>
    <n v="9210"/>
  </r>
  <r>
    <s v="Traiguén"/>
    <x v="6"/>
    <x v="0"/>
    <s v="Hombre"/>
    <n v="422"/>
    <n v="2017"/>
    <n v="9210"/>
  </r>
  <r>
    <s v="Traiguén"/>
    <x v="5"/>
    <x v="0"/>
    <s v="Hombre"/>
    <n v="438"/>
    <n v="2017"/>
    <n v="9210"/>
  </r>
  <r>
    <s v="Traiguén"/>
    <x v="2"/>
    <x v="1"/>
    <s v="Mujer"/>
    <n v="134"/>
    <n v="2017"/>
    <n v="9210"/>
  </r>
  <r>
    <s v="Traiguén"/>
    <x v="12"/>
    <x v="0"/>
    <s v="Mujer"/>
    <n v="86"/>
    <n v="2017"/>
    <n v="9210"/>
  </r>
  <r>
    <s v="Traiguén"/>
    <x v="1"/>
    <x v="0"/>
    <s v="Mujer"/>
    <n v="344"/>
    <n v="2017"/>
    <n v="9210"/>
  </r>
  <r>
    <s v="Traiguén"/>
    <x v="13"/>
    <x v="0"/>
    <s v="Mujer"/>
    <n v="49"/>
    <n v="2017"/>
    <n v="9210"/>
  </r>
  <r>
    <s v="Traiguén"/>
    <x v="16"/>
    <x v="0"/>
    <s v="Hombre"/>
    <n v="43"/>
    <n v="2017"/>
    <n v="9210"/>
  </r>
  <r>
    <s v="Traiguén"/>
    <x v="5"/>
    <x v="1"/>
    <s v="Hombre"/>
    <n v="207"/>
    <n v="2017"/>
    <n v="9210"/>
  </r>
  <r>
    <s v="Traiguén"/>
    <x v="8"/>
    <x v="0"/>
    <s v="Hombre"/>
    <n v="1896"/>
    <n v="2017"/>
    <n v="9210"/>
  </r>
  <r>
    <s v="Traiguén"/>
    <x v="8"/>
    <x v="0"/>
    <s v="Mujer"/>
    <n v="1668"/>
    <n v="2017"/>
    <n v="9210"/>
  </r>
  <r>
    <s v="Traiguén"/>
    <x v="2"/>
    <x v="0"/>
    <s v="Mujer"/>
    <n v="327"/>
    <n v="2017"/>
    <n v="9210"/>
  </r>
  <r>
    <s v="Traiguén"/>
    <x v="9"/>
    <x v="0"/>
    <s v="Hombre"/>
    <n v="1730"/>
    <n v="2017"/>
    <n v="9210"/>
  </r>
  <r>
    <s v="Treguaco"/>
    <x v="15"/>
    <x v="0"/>
    <s v="Mujer"/>
    <n v="167"/>
    <n v="2017"/>
    <n v="16207"/>
  </r>
  <r>
    <s v="Treguaco"/>
    <x v="6"/>
    <x v="0"/>
    <s v="Mujer"/>
    <n v="48"/>
    <n v="2017"/>
    <n v="16207"/>
  </r>
  <r>
    <s v="Treguaco"/>
    <x v="5"/>
    <x v="0"/>
    <s v="Hombre"/>
    <n v="236"/>
    <n v="2017"/>
    <n v="16207"/>
  </r>
  <r>
    <s v="Treguaco"/>
    <x v="7"/>
    <x v="0"/>
    <s v="Mujer"/>
    <n v="14"/>
    <n v="2017"/>
    <n v="16207"/>
  </r>
  <r>
    <s v="Treguaco"/>
    <x v="13"/>
    <x v="0"/>
    <s v="Hombre"/>
    <n v="47"/>
    <n v="2017"/>
    <n v="16207"/>
  </r>
  <r>
    <s v="Treguaco"/>
    <x v="2"/>
    <x v="0"/>
    <s v="Mujer"/>
    <n v="34"/>
    <n v="2017"/>
    <n v="16207"/>
  </r>
  <r>
    <s v="Treguaco"/>
    <x v="10"/>
    <x v="0"/>
    <s v="Mujer"/>
    <n v="14"/>
    <n v="2017"/>
    <n v="16207"/>
  </r>
  <r>
    <s v="Treguaco"/>
    <x v="14"/>
    <x v="0"/>
    <s v="Hombre"/>
    <n v="62"/>
    <n v="2017"/>
    <n v="16207"/>
  </r>
  <r>
    <s v="Treguaco"/>
    <x v="1"/>
    <x v="0"/>
    <s v="Hombre"/>
    <n v="95"/>
    <n v="2017"/>
    <n v="16207"/>
  </r>
  <r>
    <s v="Treguaco"/>
    <x v="4"/>
    <x v="0"/>
    <s v="Mujer"/>
    <n v="28"/>
    <n v="2017"/>
    <n v="16207"/>
  </r>
  <r>
    <s v="Treguaco"/>
    <x v="14"/>
    <x v="0"/>
    <s v="Mujer"/>
    <n v="41"/>
    <n v="2017"/>
    <n v="16207"/>
  </r>
  <r>
    <s v="Treguaco"/>
    <x v="9"/>
    <x v="0"/>
    <s v="Mujer"/>
    <n v="696"/>
    <n v="2017"/>
    <n v="16207"/>
  </r>
  <r>
    <s v="Treguaco"/>
    <x v="1"/>
    <x v="0"/>
    <s v="Mujer"/>
    <n v="125"/>
    <n v="2017"/>
    <n v="16207"/>
  </r>
  <r>
    <s v="Treguaco"/>
    <x v="6"/>
    <x v="0"/>
    <s v="Hombre"/>
    <n v="14"/>
    <n v="2017"/>
    <n v="16207"/>
  </r>
  <r>
    <s v="Treguaco"/>
    <x v="8"/>
    <x v="0"/>
    <s v="Hombre"/>
    <n v="955"/>
    <n v="2017"/>
    <n v="16207"/>
  </r>
  <r>
    <s v="Treguaco"/>
    <x v="10"/>
    <x v="0"/>
    <s v="Hombre"/>
    <n v="68"/>
    <n v="2017"/>
    <n v="16207"/>
  </r>
  <r>
    <s v="Treguaco"/>
    <x v="8"/>
    <x v="1"/>
    <s v="Mujer"/>
    <n v="41"/>
    <n v="2017"/>
    <n v="16207"/>
  </r>
  <r>
    <s v="Treguaco"/>
    <x v="15"/>
    <x v="1"/>
    <s v="Hombre"/>
    <n v="34"/>
    <n v="2017"/>
    <n v="16207"/>
  </r>
  <r>
    <s v="Treguaco"/>
    <x v="5"/>
    <x v="0"/>
    <s v="Mujer"/>
    <n v="221"/>
    <n v="2017"/>
    <n v="16207"/>
  </r>
  <r>
    <s v="Treguaco"/>
    <x v="8"/>
    <x v="0"/>
    <s v="Mujer"/>
    <n v="970"/>
    <n v="2017"/>
    <n v="16207"/>
  </r>
  <r>
    <s v="Treguaco"/>
    <x v="13"/>
    <x v="0"/>
    <s v="Mujer"/>
    <n v="48"/>
    <n v="2017"/>
    <n v="16207"/>
  </r>
  <r>
    <s v="Treguaco"/>
    <x v="15"/>
    <x v="0"/>
    <s v="Hombre"/>
    <n v="147"/>
    <n v="2017"/>
    <n v="16207"/>
  </r>
  <r>
    <s v="Treguaco"/>
    <x v="2"/>
    <x v="0"/>
    <s v="Hombre"/>
    <n v="14"/>
    <n v="2017"/>
    <n v="16207"/>
  </r>
  <r>
    <s v="Treguaco"/>
    <x v="9"/>
    <x v="1"/>
    <s v="Mujer"/>
    <n v="41"/>
    <n v="2017"/>
    <n v="16207"/>
  </r>
  <r>
    <s v="Treguaco"/>
    <x v="17"/>
    <x v="0"/>
    <s v="Hombre"/>
    <n v="13"/>
    <n v="2017"/>
    <n v="16207"/>
  </r>
  <r>
    <s v="Treguaco"/>
    <x v="9"/>
    <x v="0"/>
    <s v="Hombre"/>
    <n v="374"/>
    <n v="2017"/>
    <n v="16207"/>
  </r>
  <r>
    <s v="Treguaco"/>
    <x v="0"/>
    <x v="0"/>
    <s v="Mujer"/>
    <n v="66"/>
    <n v="2017"/>
    <n v="16207"/>
  </r>
  <r>
    <s v="Treguaco"/>
    <x v="0"/>
    <x v="0"/>
    <s v="Hombre"/>
    <n v="55"/>
    <n v="2017"/>
    <n v="16207"/>
  </r>
  <r>
    <s v="Tucapel"/>
    <x v="10"/>
    <x v="0"/>
    <s v="Hombre"/>
    <n v="195"/>
    <n v="2017"/>
    <n v="8312"/>
  </r>
  <r>
    <s v="Tucapel"/>
    <x v="14"/>
    <x v="0"/>
    <s v="Mujer"/>
    <n v="451"/>
    <n v="2017"/>
    <n v="8312"/>
  </r>
  <r>
    <s v="Tucapel"/>
    <x v="5"/>
    <x v="0"/>
    <s v="Hombre"/>
    <n v="340"/>
    <n v="2017"/>
    <n v="8312"/>
  </r>
  <r>
    <s v="Tucapel"/>
    <x v="4"/>
    <x v="0"/>
    <s v="Mujer"/>
    <n v="77"/>
    <n v="2017"/>
    <n v="8312"/>
  </r>
  <r>
    <s v="Tucapel"/>
    <x v="1"/>
    <x v="0"/>
    <s v="Mujer"/>
    <n v="31"/>
    <n v="2017"/>
    <n v="8312"/>
  </r>
  <r>
    <s v="Tucapel"/>
    <x v="9"/>
    <x v="0"/>
    <s v="Hombre"/>
    <n v="1508"/>
    <n v="2017"/>
    <n v="8312"/>
  </r>
  <r>
    <s v="Tucapel"/>
    <x v="9"/>
    <x v="1"/>
    <s v="Mujer"/>
    <n v="82"/>
    <n v="2017"/>
    <n v="8312"/>
  </r>
  <r>
    <s v="Tucapel"/>
    <x v="2"/>
    <x v="0"/>
    <s v="Mujer"/>
    <n v="144"/>
    <n v="2017"/>
    <n v="8312"/>
  </r>
  <r>
    <s v="Tucapel"/>
    <x v="17"/>
    <x v="0"/>
    <s v="Hombre"/>
    <n v="31"/>
    <n v="2017"/>
    <n v="8312"/>
  </r>
  <r>
    <s v="Tucapel"/>
    <x v="6"/>
    <x v="0"/>
    <s v="Hombre"/>
    <n v="242"/>
    <n v="2017"/>
    <n v="8312"/>
  </r>
  <r>
    <s v="Tucapel"/>
    <x v="9"/>
    <x v="0"/>
    <s v="Mujer"/>
    <n v="1743"/>
    <n v="2017"/>
    <n v="8312"/>
  </r>
  <r>
    <s v="Tucapel"/>
    <x v="8"/>
    <x v="1"/>
    <s v="Mujer"/>
    <n v="193"/>
    <n v="2017"/>
    <n v="8312"/>
  </r>
  <r>
    <s v="Tucapel"/>
    <x v="13"/>
    <x v="0"/>
    <s v="Mujer"/>
    <n v="82"/>
    <n v="2017"/>
    <n v="8312"/>
  </r>
  <r>
    <s v="Tucapel"/>
    <x v="10"/>
    <x v="0"/>
    <s v="Mujer"/>
    <n v="108"/>
    <n v="2017"/>
    <n v="8312"/>
  </r>
  <r>
    <s v="Tucapel"/>
    <x v="2"/>
    <x v="0"/>
    <s v="Hombre"/>
    <n v="395"/>
    <n v="2017"/>
    <n v="8312"/>
  </r>
  <r>
    <s v="Tucapel"/>
    <x v="0"/>
    <x v="0"/>
    <s v="Mujer"/>
    <n v="302"/>
    <n v="2017"/>
    <n v="8312"/>
  </r>
  <r>
    <s v="Tucapel"/>
    <x v="15"/>
    <x v="0"/>
    <s v="Hombre"/>
    <n v="663"/>
    <n v="2017"/>
    <n v="8312"/>
  </r>
  <r>
    <s v="Tucapel"/>
    <x v="6"/>
    <x v="0"/>
    <s v="Mujer"/>
    <n v="173"/>
    <n v="2017"/>
    <n v="8312"/>
  </r>
  <r>
    <s v="Tucapel"/>
    <x v="8"/>
    <x v="1"/>
    <s v="Hombre"/>
    <n v="108"/>
    <n v="2017"/>
    <n v="8312"/>
  </r>
  <r>
    <s v="Tucapel"/>
    <x v="9"/>
    <x v="1"/>
    <s v="Hombre"/>
    <n v="116"/>
    <n v="2017"/>
    <n v="8312"/>
  </r>
  <r>
    <s v="Tucapel"/>
    <x v="5"/>
    <x v="1"/>
    <s v="Hombre"/>
    <n v="82"/>
    <n v="2017"/>
    <n v="8312"/>
  </r>
  <r>
    <s v="Tucapel"/>
    <x v="5"/>
    <x v="0"/>
    <s v="Mujer"/>
    <n v="616"/>
    <n v="2017"/>
    <n v="8312"/>
  </r>
  <r>
    <s v="Tucapel"/>
    <x v="17"/>
    <x v="0"/>
    <s v="Mujer"/>
    <n v="116"/>
    <n v="2017"/>
    <n v="8312"/>
  </r>
  <r>
    <s v="Tucapel"/>
    <x v="12"/>
    <x v="0"/>
    <s v="Mujer"/>
    <n v="108"/>
    <n v="2017"/>
    <n v="8312"/>
  </r>
  <r>
    <s v="Tucapel"/>
    <x v="0"/>
    <x v="0"/>
    <s v="Hombre"/>
    <n v="54"/>
    <n v="2017"/>
    <n v="8312"/>
  </r>
  <r>
    <s v="Tucapel"/>
    <x v="2"/>
    <x v="1"/>
    <s v="Mujer"/>
    <n v="54"/>
    <n v="2017"/>
    <n v="8312"/>
  </r>
  <r>
    <s v="Tucapel"/>
    <x v="15"/>
    <x v="0"/>
    <s v="Mujer"/>
    <n v="533"/>
    <n v="2017"/>
    <n v="8312"/>
  </r>
  <r>
    <s v="Tucapel"/>
    <x v="12"/>
    <x v="0"/>
    <s v="Hombre"/>
    <n v="178"/>
    <n v="2017"/>
    <n v="8312"/>
  </r>
  <r>
    <s v="Tucapel"/>
    <x v="1"/>
    <x v="0"/>
    <s v="Hombre"/>
    <n v="138"/>
    <n v="2017"/>
    <n v="8312"/>
  </r>
  <r>
    <s v="Tucapel"/>
    <x v="11"/>
    <x v="0"/>
    <s v="Mujer"/>
    <n v="82"/>
    <n v="2017"/>
    <n v="8312"/>
  </r>
  <r>
    <s v="Tucapel"/>
    <x v="8"/>
    <x v="0"/>
    <s v="Mujer"/>
    <n v="2037"/>
    <n v="2017"/>
    <n v="8312"/>
  </r>
  <r>
    <s v="Tucapel"/>
    <x v="8"/>
    <x v="0"/>
    <s v="Hombre"/>
    <n v="2511"/>
    <n v="2017"/>
    <n v="8312"/>
  </r>
  <r>
    <s v="Tucapel"/>
    <x v="13"/>
    <x v="0"/>
    <s v="Hombre"/>
    <n v="113"/>
    <n v="2017"/>
    <n v="8312"/>
  </r>
  <r>
    <s v="Valdivia"/>
    <x v="15"/>
    <x v="1"/>
    <s v="Hombre"/>
    <n v="110"/>
    <n v="2017"/>
    <n v="14101"/>
  </r>
  <r>
    <s v="Valdivia"/>
    <x v="17"/>
    <x v="1"/>
    <s v="Hombre"/>
    <n v="52"/>
    <n v="2017"/>
    <n v="14101"/>
  </r>
  <r>
    <s v="Valdivia"/>
    <x v="13"/>
    <x v="0"/>
    <s v="Hombre"/>
    <n v="1093"/>
    <n v="2017"/>
    <n v="14101"/>
  </r>
  <r>
    <s v="Valdivia"/>
    <x v="4"/>
    <x v="1"/>
    <s v="Hombre"/>
    <n v="32"/>
    <n v="2017"/>
    <n v="14101"/>
  </r>
  <r>
    <s v="Valdivia"/>
    <x v="14"/>
    <x v="1"/>
    <s v="Hombre"/>
    <n v="146"/>
    <n v="2017"/>
    <n v="14101"/>
  </r>
  <r>
    <s v="Valdivia"/>
    <x v="17"/>
    <x v="0"/>
    <s v="Hombre"/>
    <n v="248"/>
    <n v="2017"/>
    <n v="14101"/>
  </r>
  <r>
    <s v="Valdivia"/>
    <x v="13"/>
    <x v="1"/>
    <s v="Hombre"/>
    <n v="218"/>
    <n v="2017"/>
    <n v="14101"/>
  </r>
  <r>
    <s v="Valdivia"/>
    <x v="12"/>
    <x v="0"/>
    <s v="Hombre"/>
    <n v="412"/>
    <n v="2017"/>
    <n v="14101"/>
  </r>
  <r>
    <s v="Valdivia"/>
    <x v="17"/>
    <x v="0"/>
    <s v="Mujer"/>
    <n v="110"/>
    <n v="2017"/>
    <n v="14101"/>
  </r>
  <r>
    <s v="Valdivia"/>
    <x v="14"/>
    <x v="0"/>
    <s v="Hombre"/>
    <n v="3230"/>
    <n v="2017"/>
    <n v="14101"/>
  </r>
  <r>
    <s v="Valdivia"/>
    <x v="8"/>
    <x v="5"/>
    <s v="Mujer"/>
    <n v="33"/>
    <n v="2017"/>
    <n v="14101"/>
  </r>
  <r>
    <s v="Valdivia"/>
    <x v="6"/>
    <x v="2"/>
    <s v="Mujer"/>
    <n v="70"/>
    <n v="2017"/>
    <n v="14101"/>
  </r>
  <r>
    <s v="Valdivia"/>
    <x v="4"/>
    <x v="0"/>
    <s v="Hombre"/>
    <n v="644"/>
    <n v="2017"/>
    <n v="14101"/>
  </r>
  <r>
    <s v="Valdivia"/>
    <x v="8"/>
    <x v="1"/>
    <s v="Hombre"/>
    <n v="3186"/>
    <n v="2017"/>
    <n v="14101"/>
  </r>
  <r>
    <s v="Valdivia"/>
    <x v="12"/>
    <x v="1"/>
    <s v="Hombre"/>
    <n v="234"/>
    <n v="2017"/>
    <n v="14101"/>
  </r>
  <r>
    <s v="Valdivia"/>
    <x v="10"/>
    <x v="1"/>
    <s v="Mujer"/>
    <n v="344"/>
    <n v="2017"/>
    <n v="14101"/>
  </r>
  <r>
    <s v="Valdivia"/>
    <x v="2"/>
    <x v="0"/>
    <s v="Mujer"/>
    <n v="7000"/>
    <n v="2017"/>
    <n v="14101"/>
  </r>
  <r>
    <s v="Valdivia"/>
    <x v="2"/>
    <x v="1"/>
    <s v="Hombre"/>
    <n v="634"/>
    <n v="2017"/>
    <n v="14101"/>
  </r>
  <r>
    <s v="Valdivia"/>
    <x v="8"/>
    <x v="0"/>
    <s v="Hombre"/>
    <n v="12766"/>
    <n v="2017"/>
    <n v="14101"/>
  </r>
  <r>
    <s v="Valdivia"/>
    <x v="12"/>
    <x v="0"/>
    <s v="Mujer"/>
    <n v="549"/>
    <n v="2017"/>
    <n v="14101"/>
  </r>
  <r>
    <s v="Valdivia"/>
    <x v="16"/>
    <x v="1"/>
    <s v="Mujer"/>
    <n v="165"/>
    <n v="2017"/>
    <n v="14101"/>
  </r>
  <r>
    <s v="Valdivia"/>
    <x v="13"/>
    <x v="0"/>
    <s v="Mujer"/>
    <n v="1162"/>
    <n v="2017"/>
    <n v="14101"/>
  </r>
  <r>
    <s v="Valdivia"/>
    <x v="6"/>
    <x v="0"/>
    <s v="Mujer"/>
    <n v="10434"/>
    <n v="2017"/>
    <n v="14101"/>
  </r>
  <r>
    <s v="Valdivia"/>
    <x v="11"/>
    <x v="1"/>
    <s v="Mujer"/>
    <n v="86"/>
    <n v="2017"/>
    <n v="14101"/>
  </r>
  <r>
    <s v="Valdivia"/>
    <x v="11"/>
    <x v="1"/>
    <s v="Hombre"/>
    <n v="73"/>
    <n v="2017"/>
    <n v="14101"/>
  </r>
  <r>
    <s v="Valdivia"/>
    <x v="15"/>
    <x v="1"/>
    <s v="Mujer"/>
    <n v="657"/>
    <n v="2017"/>
    <n v="14101"/>
  </r>
  <r>
    <s v="Valdivia"/>
    <x v="8"/>
    <x v="1"/>
    <s v="Mujer"/>
    <n v="3171"/>
    <n v="2017"/>
    <n v="14101"/>
  </r>
  <r>
    <s v="Valdivia"/>
    <x v="3"/>
    <x v="0"/>
    <s v="Mujer"/>
    <n v="430"/>
    <n v="2017"/>
    <n v="14101"/>
  </r>
  <r>
    <s v="Valdivia"/>
    <x v="5"/>
    <x v="6"/>
    <s v="Mujer"/>
    <n v="33"/>
    <n v="2017"/>
    <n v="14101"/>
  </r>
  <r>
    <s v="Valdivia"/>
    <x v="3"/>
    <x v="0"/>
    <s v="Hombre"/>
    <n v="1003"/>
    <n v="2017"/>
    <n v="14101"/>
  </r>
  <r>
    <s v="Valdivia"/>
    <x v="2"/>
    <x v="0"/>
    <s v="Hombre"/>
    <n v="6562"/>
    <n v="2017"/>
    <n v="14101"/>
  </r>
  <r>
    <s v="Valdivia"/>
    <x v="5"/>
    <x v="1"/>
    <s v="Mujer"/>
    <n v="579"/>
    <n v="2017"/>
    <n v="14101"/>
  </r>
  <r>
    <s v="Valdivia"/>
    <x v="11"/>
    <x v="0"/>
    <s v="Mujer"/>
    <n v="3124"/>
    <n v="2017"/>
    <n v="14101"/>
  </r>
  <r>
    <s v="Valdivia"/>
    <x v="5"/>
    <x v="1"/>
    <s v="Hombre"/>
    <n v="460"/>
    <n v="2017"/>
    <n v="14101"/>
  </r>
  <r>
    <s v="Valdivia"/>
    <x v="8"/>
    <x v="2"/>
    <s v="Mujer"/>
    <n v="27"/>
    <n v="2017"/>
    <n v="14101"/>
  </r>
  <r>
    <s v="Valdivia"/>
    <x v="7"/>
    <x v="0"/>
    <s v="Hombre"/>
    <n v="140"/>
    <n v="2017"/>
    <n v="14101"/>
  </r>
  <r>
    <s v="Valdivia"/>
    <x v="9"/>
    <x v="3"/>
    <s v="Hombre"/>
    <n v="41"/>
    <n v="2017"/>
    <n v="14101"/>
  </r>
  <r>
    <s v="Valdivia"/>
    <x v="14"/>
    <x v="0"/>
    <s v="Mujer"/>
    <n v="3429"/>
    <n v="2017"/>
    <n v="14101"/>
  </r>
  <r>
    <s v="Valdivia"/>
    <x v="9"/>
    <x v="0"/>
    <s v="Mujer"/>
    <n v="18341"/>
    <n v="2017"/>
    <n v="14101"/>
  </r>
  <r>
    <s v="Valdivia"/>
    <x v="5"/>
    <x v="0"/>
    <s v="Hombre"/>
    <n v="2097"/>
    <n v="2017"/>
    <n v="14101"/>
  </r>
  <r>
    <s v="Valdivia"/>
    <x v="12"/>
    <x v="1"/>
    <s v="Mujer"/>
    <n v="147"/>
    <n v="2017"/>
    <n v="14101"/>
  </r>
  <r>
    <s v="Valdivia"/>
    <x v="2"/>
    <x v="3"/>
    <s v="Hombre"/>
    <n v="41"/>
    <n v="2017"/>
    <n v="14101"/>
  </r>
  <r>
    <s v="Valdivia"/>
    <x v="6"/>
    <x v="0"/>
    <s v="Hombre"/>
    <n v="7850"/>
    <n v="2017"/>
    <n v="14101"/>
  </r>
  <r>
    <s v="Valdivia"/>
    <x v="8"/>
    <x v="0"/>
    <s v="Mujer"/>
    <n v="13336"/>
    <n v="2017"/>
    <n v="14101"/>
  </r>
  <r>
    <s v="Valdivia"/>
    <x v="2"/>
    <x v="1"/>
    <s v="Mujer"/>
    <n v="1090"/>
    <n v="2017"/>
    <n v="14101"/>
  </r>
  <r>
    <s v="Valdivia"/>
    <x v="15"/>
    <x v="0"/>
    <s v="Mujer"/>
    <n v="4330"/>
    <n v="2017"/>
    <n v="14101"/>
  </r>
  <r>
    <s v="Valdivia"/>
    <x v="9"/>
    <x v="1"/>
    <s v="Mujer"/>
    <n v="2849"/>
    <n v="2017"/>
    <n v="14101"/>
  </r>
  <r>
    <s v="Valdivia"/>
    <x v="10"/>
    <x v="0"/>
    <s v="Hombre"/>
    <n v="1484"/>
    <n v="2017"/>
    <n v="14101"/>
  </r>
  <r>
    <s v="Valdivia"/>
    <x v="14"/>
    <x v="1"/>
    <s v="Mujer"/>
    <n v="632"/>
    <n v="2017"/>
    <n v="14101"/>
  </r>
  <r>
    <s v="Valdivia"/>
    <x v="7"/>
    <x v="0"/>
    <s v="Mujer"/>
    <n v="330"/>
    <n v="2017"/>
    <n v="14101"/>
  </r>
  <r>
    <s v="Valdivia"/>
    <x v="11"/>
    <x v="0"/>
    <s v="Hombre"/>
    <n v="2202"/>
    <n v="2017"/>
    <n v="14101"/>
  </r>
  <r>
    <s v="Valdivia"/>
    <x v="8"/>
    <x v="6"/>
    <s v="Hombre"/>
    <n v="33"/>
    <n v="2017"/>
    <n v="14101"/>
  </r>
  <r>
    <s v="Valdivia"/>
    <x v="0"/>
    <x v="1"/>
    <s v="Hombre"/>
    <n v="281"/>
    <n v="2017"/>
    <n v="14101"/>
  </r>
  <r>
    <s v="Valdivia"/>
    <x v="8"/>
    <x v="3"/>
    <s v="Hombre"/>
    <n v="41"/>
    <n v="2017"/>
    <n v="14101"/>
  </r>
  <r>
    <s v="Valdivia"/>
    <x v="1"/>
    <x v="1"/>
    <s v="Hombre"/>
    <n v="1103"/>
    <n v="2017"/>
    <n v="14101"/>
  </r>
  <r>
    <s v="Valdivia"/>
    <x v="1"/>
    <x v="0"/>
    <s v="Mujer"/>
    <n v="5607"/>
    <n v="2017"/>
    <n v="14101"/>
  </r>
  <r>
    <s v="Valdivia"/>
    <x v="0"/>
    <x v="1"/>
    <s v="Mujer"/>
    <n v="74"/>
    <n v="2017"/>
    <n v="14101"/>
  </r>
  <r>
    <s v="Valdivia"/>
    <x v="6"/>
    <x v="1"/>
    <s v="Mujer"/>
    <n v="519"/>
    <n v="2017"/>
    <n v="14101"/>
  </r>
  <r>
    <s v="Valdivia"/>
    <x v="4"/>
    <x v="0"/>
    <s v="Mujer"/>
    <n v="1036"/>
    <n v="2017"/>
    <n v="14101"/>
  </r>
  <r>
    <s v="Valdivia"/>
    <x v="0"/>
    <x v="0"/>
    <s v="Mujer"/>
    <n v="1671"/>
    <n v="2017"/>
    <n v="14101"/>
  </r>
  <r>
    <s v="Valdivia"/>
    <x v="1"/>
    <x v="1"/>
    <s v="Mujer"/>
    <n v="1057"/>
    <n v="2017"/>
    <n v="14101"/>
  </r>
  <r>
    <s v="Valdivia"/>
    <x v="9"/>
    <x v="8"/>
    <s v="Hombre"/>
    <n v="19"/>
    <n v="2017"/>
    <n v="14101"/>
  </r>
  <r>
    <s v="Valdivia"/>
    <x v="9"/>
    <x v="1"/>
    <s v="Hombre"/>
    <n v="3236"/>
    <n v="2017"/>
    <n v="14101"/>
  </r>
  <r>
    <s v="Valdivia"/>
    <x v="1"/>
    <x v="0"/>
    <s v="Hombre"/>
    <n v="5277"/>
    <n v="2017"/>
    <n v="14101"/>
  </r>
  <r>
    <s v="Valdivia"/>
    <x v="4"/>
    <x v="1"/>
    <s v="Mujer"/>
    <n v="26"/>
    <n v="2017"/>
    <n v="14101"/>
  </r>
  <r>
    <s v="Valdivia"/>
    <x v="5"/>
    <x v="0"/>
    <s v="Mujer"/>
    <n v="3541"/>
    <n v="2017"/>
    <n v="14101"/>
  </r>
  <r>
    <s v="Valdivia"/>
    <x v="13"/>
    <x v="1"/>
    <s v="Mujer"/>
    <n v="312"/>
    <n v="2017"/>
    <n v="14101"/>
  </r>
  <r>
    <s v="Valdivia"/>
    <x v="10"/>
    <x v="1"/>
    <s v="Hombre"/>
    <n v="282"/>
    <n v="2017"/>
    <n v="14101"/>
  </r>
  <r>
    <s v="Valdivia"/>
    <x v="11"/>
    <x v="6"/>
    <s v="Hombre"/>
    <n v="32"/>
    <n v="2017"/>
    <n v="14101"/>
  </r>
  <r>
    <s v="Valdivia"/>
    <x v="0"/>
    <x v="0"/>
    <s v="Hombre"/>
    <n v="1239"/>
    <n v="2017"/>
    <n v="14101"/>
  </r>
  <r>
    <s v="Valdivia"/>
    <x v="10"/>
    <x v="0"/>
    <s v="Mujer"/>
    <n v="1262"/>
    <n v="2017"/>
    <n v="14101"/>
  </r>
  <r>
    <s v="Valdivia"/>
    <x v="6"/>
    <x v="1"/>
    <s v="Hombre"/>
    <n v="559"/>
    <n v="2017"/>
    <n v="14101"/>
  </r>
  <r>
    <s v="Valdivia"/>
    <x v="8"/>
    <x v="3"/>
    <s v="Mujer"/>
    <n v="68"/>
    <n v="2017"/>
    <n v="14101"/>
  </r>
  <r>
    <s v="Valdivia"/>
    <x v="15"/>
    <x v="0"/>
    <s v="Hombre"/>
    <n v="2352"/>
    <n v="2017"/>
    <n v="14101"/>
  </r>
  <r>
    <s v="Valdivia"/>
    <x v="9"/>
    <x v="0"/>
    <s v="Hombre"/>
    <n v="16727"/>
    <n v="2017"/>
    <n v="14101"/>
  </r>
  <r>
    <s v="Valdivia"/>
    <x v="16"/>
    <x v="0"/>
    <s v="Mujer"/>
    <n v="253"/>
    <n v="2017"/>
    <n v="14101"/>
  </r>
  <r>
    <s v="Valdivia"/>
    <x v="16"/>
    <x v="0"/>
    <s v="Hombre"/>
    <n v="360"/>
    <n v="2017"/>
    <n v="14101"/>
  </r>
  <r>
    <s v="Valdivia"/>
    <x v="16"/>
    <x v="1"/>
    <s v="Hombre"/>
    <n v="32"/>
    <n v="2017"/>
    <n v="14101"/>
  </r>
  <r>
    <s v="Vallenar"/>
    <x v="9"/>
    <x v="5"/>
    <s v="Hombre"/>
    <n v="583"/>
    <n v="2017"/>
    <n v="3301"/>
  </r>
  <r>
    <s v="Vallenar"/>
    <x v="1"/>
    <x v="9"/>
    <s v="Mujer"/>
    <n v="86"/>
    <n v="2017"/>
    <n v="3301"/>
  </r>
  <r>
    <s v="Vallenar"/>
    <x v="9"/>
    <x v="7"/>
    <s v="Mujer"/>
    <n v="32"/>
    <n v="2017"/>
    <n v="3301"/>
  </r>
  <r>
    <s v="Vallenar"/>
    <x v="1"/>
    <x v="2"/>
    <s v="Mujer"/>
    <n v="36"/>
    <n v="2017"/>
    <n v="3301"/>
  </r>
  <r>
    <s v="Vallenar"/>
    <x v="15"/>
    <x v="5"/>
    <s v="Mujer"/>
    <n v="414"/>
    <n v="2017"/>
    <n v="3301"/>
  </r>
  <r>
    <s v="Vallenar"/>
    <x v="6"/>
    <x v="5"/>
    <s v="Hombre"/>
    <n v="31"/>
    <n v="2017"/>
    <n v="3301"/>
  </r>
  <r>
    <s v="Vallenar"/>
    <x v="2"/>
    <x v="0"/>
    <s v="Mujer"/>
    <n v="610"/>
    <n v="2017"/>
    <n v="3301"/>
  </r>
  <r>
    <s v="Vallenar"/>
    <x v="10"/>
    <x v="0"/>
    <s v="Hombre"/>
    <n v="515"/>
    <n v="2017"/>
    <n v="3301"/>
  </r>
  <r>
    <s v="Vallenar"/>
    <x v="9"/>
    <x v="1"/>
    <s v="Mujer"/>
    <n v="70"/>
    <n v="2017"/>
    <n v="3301"/>
  </r>
  <r>
    <s v="Vallenar"/>
    <x v="2"/>
    <x v="0"/>
    <s v="Hombre"/>
    <n v="965"/>
    <n v="2017"/>
    <n v="3301"/>
  </r>
  <r>
    <s v="Vallenar"/>
    <x v="6"/>
    <x v="9"/>
    <s v="Hombre"/>
    <n v="35"/>
    <n v="2017"/>
    <n v="3301"/>
  </r>
  <r>
    <s v="Vallenar"/>
    <x v="5"/>
    <x v="2"/>
    <s v="Mujer"/>
    <n v="24"/>
    <n v="2017"/>
    <n v="3301"/>
  </r>
  <r>
    <s v="Vallenar"/>
    <x v="13"/>
    <x v="5"/>
    <s v="Hombre"/>
    <n v="78"/>
    <n v="2017"/>
    <n v="3301"/>
  </r>
  <r>
    <s v="Vallenar"/>
    <x v="5"/>
    <x v="5"/>
    <s v="Mujer"/>
    <n v="281"/>
    <n v="2017"/>
    <n v="3301"/>
  </r>
  <r>
    <s v="Vallenar"/>
    <x v="14"/>
    <x v="5"/>
    <s v="Mujer"/>
    <n v="328"/>
    <n v="2017"/>
    <n v="3301"/>
  </r>
  <r>
    <s v="Vallenar"/>
    <x v="17"/>
    <x v="0"/>
    <s v="Mujer"/>
    <n v="33"/>
    <n v="2017"/>
    <n v="3301"/>
  </r>
  <r>
    <s v="Vallenar"/>
    <x v="14"/>
    <x v="0"/>
    <s v="Hombre"/>
    <n v="705"/>
    <n v="2017"/>
    <n v="3301"/>
  </r>
  <r>
    <s v="Vallenar"/>
    <x v="13"/>
    <x v="0"/>
    <s v="Mujer"/>
    <n v="251"/>
    <n v="2017"/>
    <n v="3301"/>
  </r>
  <r>
    <s v="Vallenar"/>
    <x v="5"/>
    <x v="0"/>
    <s v="Mujer"/>
    <n v="643"/>
    <n v="2017"/>
    <n v="3301"/>
  </r>
  <r>
    <s v="Vallenar"/>
    <x v="9"/>
    <x v="0"/>
    <s v="Mujer"/>
    <n v="4308"/>
    <n v="2017"/>
    <n v="3301"/>
  </r>
  <r>
    <s v="Vallenar"/>
    <x v="9"/>
    <x v="5"/>
    <s v="Mujer"/>
    <n v="1158"/>
    <n v="2017"/>
    <n v="3301"/>
  </r>
  <r>
    <s v="Vallenar"/>
    <x v="12"/>
    <x v="0"/>
    <s v="Mujer"/>
    <n v="43"/>
    <n v="2017"/>
    <n v="3301"/>
  </r>
  <r>
    <s v="Vallenar"/>
    <x v="17"/>
    <x v="7"/>
    <s v="Mujer"/>
    <n v="53"/>
    <n v="2017"/>
    <n v="3301"/>
  </r>
  <r>
    <s v="Vallenar"/>
    <x v="15"/>
    <x v="0"/>
    <s v="Hombre"/>
    <n v="634"/>
    <n v="2017"/>
    <n v="3301"/>
  </r>
  <r>
    <s v="Vallenar"/>
    <x v="16"/>
    <x v="0"/>
    <s v="Hombre"/>
    <n v="19"/>
    <n v="2017"/>
    <n v="3301"/>
  </r>
  <r>
    <s v="Vallenar"/>
    <x v="10"/>
    <x v="5"/>
    <s v="Hombre"/>
    <n v="126"/>
    <n v="2017"/>
    <n v="3301"/>
  </r>
  <r>
    <s v="Vallenar"/>
    <x v="13"/>
    <x v="0"/>
    <s v="Hombre"/>
    <n v="395"/>
    <n v="2017"/>
    <n v="3301"/>
  </r>
  <r>
    <s v="Vallenar"/>
    <x v="2"/>
    <x v="1"/>
    <s v="Mujer"/>
    <n v="43"/>
    <n v="2017"/>
    <n v="3301"/>
  </r>
  <r>
    <s v="Vallenar"/>
    <x v="1"/>
    <x v="0"/>
    <s v="Hombre"/>
    <n v="2369"/>
    <n v="2017"/>
    <n v="3301"/>
  </r>
  <r>
    <s v="Vallenar"/>
    <x v="12"/>
    <x v="0"/>
    <s v="Hombre"/>
    <n v="26"/>
    <n v="2017"/>
    <n v="3301"/>
  </r>
  <r>
    <s v="Vallenar"/>
    <x v="6"/>
    <x v="5"/>
    <s v="Mujer"/>
    <n v="93"/>
    <n v="2017"/>
    <n v="3301"/>
  </r>
  <r>
    <s v="Vallenar"/>
    <x v="15"/>
    <x v="0"/>
    <s v="Mujer"/>
    <n v="888"/>
    <n v="2017"/>
    <n v="3301"/>
  </r>
  <r>
    <s v="Vallenar"/>
    <x v="10"/>
    <x v="5"/>
    <s v="Mujer"/>
    <n v="100"/>
    <n v="2017"/>
    <n v="3301"/>
  </r>
  <r>
    <s v="Vallenar"/>
    <x v="14"/>
    <x v="0"/>
    <s v="Mujer"/>
    <n v="924"/>
    <n v="2017"/>
    <n v="3301"/>
  </r>
  <r>
    <s v="Vallenar"/>
    <x v="3"/>
    <x v="0"/>
    <s v="Hombre"/>
    <n v="77"/>
    <n v="2017"/>
    <n v="3301"/>
  </r>
  <r>
    <s v="Vallenar"/>
    <x v="6"/>
    <x v="0"/>
    <s v="Hombre"/>
    <n v="1169"/>
    <n v="2017"/>
    <n v="3301"/>
  </r>
  <r>
    <s v="Vallenar"/>
    <x v="14"/>
    <x v="5"/>
    <s v="Hombre"/>
    <n v="61"/>
    <n v="2017"/>
    <n v="3301"/>
  </r>
  <r>
    <s v="Vallenar"/>
    <x v="1"/>
    <x v="0"/>
    <s v="Mujer"/>
    <n v="2351"/>
    <n v="2017"/>
    <n v="3301"/>
  </r>
  <r>
    <s v="Vallenar"/>
    <x v="5"/>
    <x v="5"/>
    <s v="Hombre"/>
    <n v="155"/>
    <n v="2017"/>
    <n v="3301"/>
  </r>
  <r>
    <s v="Vallenar"/>
    <x v="11"/>
    <x v="5"/>
    <s v="Mujer"/>
    <n v="25"/>
    <n v="2017"/>
    <n v="3301"/>
  </r>
  <r>
    <s v="Vallenar"/>
    <x v="5"/>
    <x v="0"/>
    <s v="Hombre"/>
    <n v="1066"/>
    <n v="2017"/>
    <n v="3301"/>
  </r>
  <r>
    <s v="Vallenar"/>
    <x v="9"/>
    <x v="0"/>
    <s v="Hombre"/>
    <n v="3675"/>
    <n v="2017"/>
    <n v="3301"/>
  </r>
  <r>
    <s v="Vallenar"/>
    <x v="17"/>
    <x v="0"/>
    <s v="Hombre"/>
    <n v="172"/>
    <n v="2017"/>
    <n v="3301"/>
  </r>
  <r>
    <s v="Vallenar"/>
    <x v="12"/>
    <x v="5"/>
    <s v="Hombre"/>
    <n v="48"/>
    <n v="2017"/>
    <n v="3301"/>
  </r>
  <r>
    <s v="Vallenar"/>
    <x v="1"/>
    <x v="1"/>
    <s v="Mujer"/>
    <n v="37"/>
    <n v="2017"/>
    <n v="3301"/>
  </r>
  <r>
    <s v="Vallenar"/>
    <x v="4"/>
    <x v="5"/>
    <s v="Hombre"/>
    <n v="31"/>
    <n v="2017"/>
    <n v="3301"/>
  </r>
  <r>
    <s v="Vallenar"/>
    <x v="0"/>
    <x v="0"/>
    <s v="Mujer"/>
    <n v="363"/>
    <n v="2017"/>
    <n v="3301"/>
  </r>
  <r>
    <s v="Vallenar"/>
    <x v="8"/>
    <x v="0"/>
    <s v="Mujer"/>
    <n v="3965"/>
    <n v="2017"/>
    <n v="3301"/>
  </r>
  <r>
    <s v="Vallenar"/>
    <x v="8"/>
    <x v="1"/>
    <s v="Mujer"/>
    <n v="74"/>
    <n v="2017"/>
    <n v="3301"/>
  </r>
  <r>
    <s v="Vallenar"/>
    <x v="15"/>
    <x v="5"/>
    <s v="Hombre"/>
    <n v="149"/>
    <n v="2017"/>
    <n v="3301"/>
  </r>
  <r>
    <s v="Vallenar"/>
    <x v="2"/>
    <x v="5"/>
    <s v="Hombre"/>
    <n v="473"/>
    <n v="2017"/>
    <n v="3301"/>
  </r>
  <r>
    <s v="Vallenar"/>
    <x v="1"/>
    <x v="5"/>
    <s v="Mujer"/>
    <n v="764"/>
    <n v="2017"/>
    <n v="3301"/>
  </r>
  <r>
    <s v="Vallenar"/>
    <x v="7"/>
    <x v="0"/>
    <s v="Hombre"/>
    <n v="31"/>
    <n v="2017"/>
    <n v="3301"/>
  </r>
  <r>
    <s v="Vallenar"/>
    <x v="8"/>
    <x v="7"/>
    <s v="Mujer"/>
    <n v="53"/>
    <n v="2017"/>
    <n v="3301"/>
  </r>
  <r>
    <s v="Vallenar"/>
    <x v="17"/>
    <x v="5"/>
    <s v="Mujer"/>
    <n v="26"/>
    <n v="2017"/>
    <n v="3301"/>
  </r>
  <r>
    <s v="Vallenar"/>
    <x v="6"/>
    <x v="0"/>
    <s v="Mujer"/>
    <n v="1428"/>
    <n v="2017"/>
    <n v="3301"/>
  </r>
  <r>
    <s v="Vallenar"/>
    <x v="8"/>
    <x v="5"/>
    <s v="Mujer"/>
    <n v="1008"/>
    <n v="2017"/>
    <n v="3301"/>
  </r>
  <r>
    <s v="Vallenar"/>
    <x v="8"/>
    <x v="0"/>
    <s v="Hombre"/>
    <n v="3661"/>
    <n v="2017"/>
    <n v="3301"/>
  </r>
  <r>
    <s v="Vallenar"/>
    <x v="13"/>
    <x v="5"/>
    <s v="Mujer"/>
    <n v="211"/>
    <n v="2017"/>
    <n v="3301"/>
  </r>
  <r>
    <s v="Vallenar"/>
    <x v="7"/>
    <x v="0"/>
    <s v="Mujer"/>
    <n v="63"/>
    <n v="2017"/>
    <n v="3301"/>
  </r>
  <r>
    <s v="Vallenar"/>
    <x v="4"/>
    <x v="0"/>
    <s v="Hombre"/>
    <n v="148"/>
    <n v="2017"/>
    <n v="3301"/>
  </r>
  <r>
    <s v="Vallenar"/>
    <x v="1"/>
    <x v="3"/>
    <s v="Mujer"/>
    <n v="19"/>
    <n v="2017"/>
    <n v="3301"/>
  </r>
  <r>
    <s v="Vallenar"/>
    <x v="4"/>
    <x v="0"/>
    <s v="Mujer"/>
    <n v="274"/>
    <n v="2017"/>
    <n v="3301"/>
  </r>
  <r>
    <s v="Vallenar"/>
    <x v="1"/>
    <x v="1"/>
    <s v="Hombre"/>
    <n v="37"/>
    <n v="2017"/>
    <n v="3301"/>
  </r>
  <r>
    <s v="Vallenar"/>
    <x v="3"/>
    <x v="0"/>
    <s v="Mujer"/>
    <n v="109"/>
    <n v="2017"/>
    <n v="3301"/>
  </r>
  <r>
    <s v="Vallenar"/>
    <x v="1"/>
    <x v="6"/>
    <s v="Hombre"/>
    <n v="41"/>
    <n v="2017"/>
    <n v="3301"/>
  </r>
  <r>
    <s v="Vallenar"/>
    <x v="8"/>
    <x v="9"/>
    <s v="Mujer"/>
    <n v="113"/>
    <n v="2017"/>
    <n v="3301"/>
  </r>
  <r>
    <s v="Vallenar"/>
    <x v="5"/>
    <x v="2"/>
    <s v="Hombre"/>
    <n v="93"/>
    <n v="2017"/>
    <n v="3301"/>
  </r>
  <r>
    <s v="Vallenar"/>
    <x v="11"/>
    <x v="0"/>
    <s v="Mujer"/>
    <n v="504"/>
    <n v="2017"/>
    <n v="3301"/>
  </r>
  <r>
    <s v="Vallenar"/>
    <x v="9"/>
    <x v="9"/>
    <s v="Hombre"/>
    <n v="35"/>
    <n v="2017"/>
    <n v="3301"/>
  </r>
  <r>
    <s v="Vallenar"/>
    <x v="0"/>
    <x v="5"/>
    <s v="Mujer"/>
    <n v="92"/>
    <n v="2017"/>
    <n v="3301"/>
  </r>
  <r>
    <s v="Vallenar"/>
    <x v="1"/>
    <x v="5"/>
    <s v="Hombre"/>
    <n v="726"/>
    <n v="2017"/>
    <n v="3301"/>
  </r>
  <r>
    <s v="Vallenar"/>
    <x v="16"/>
    <x v="0"/>
    <s v="Mujer"/>
    <n v="26"/>
    <n v="2017"/>
    <n v="3301"/>
  </r>
  <r>
    <s v="Vallenar"/>
    <x v="3"/>
    <x v="5"/>
    <s v="Hombre"/>
    <n v="49"/>
    <n v="2017"/>
    <n v="3301"/>
  </r>
  <r>
    <s v="Vallenar"/>
    <x v="2"/>
    <x v="5"/>
    <s v="Mujer"/>
    <n v="26"/>
    <n v="2017"/>
    <n v="3301"/>
  </r>
  <r>
    <s v="Vallenar"/>
    <x v="0"/>
    <x v="0"/>
    <s v="Hombre"/>
    <n v="494"/>
    <n v="2017"/>
    <n v="3301"/>
  </r>
  <r>
    <s v="Vallenar"/>
    <x v="8"/>
    <x v="5"/>
    <s v="Hombre"/>
    <n v="926"/>
    <n v="2017"/>
    <n v="3301"/>
  </r>
  <r>
    <s v="Vallenar"/>
    <x v="5"/>
    <x v="9"/>
    <s v="Hombre"/>
    <n v="43"/>
    <n v="2017"/>
    <n v="3301"/>
  </r>
  <r>
    <s v="Vallenar"/>
    <x v="1"/>
    <x v="9"/>
    <s v="Hombre"/>
    <n v="70"/>
    <n v="2017"/>
    <n v="3301"/>
  </r>
  <r>
    <s v="Vallenar"/>
    <x v="9"/>
    <x v="9"/>
    <s v="Mujer"/>
    <n v="35"/>
    <n v="2017"/>
    <n v="3301"/>
  </r>
  <r>
    <s v="Vallenar"/>
    <x v="9"/>
    <x v="2"/>
    <s v="Mujer"/>
    <n v="300"/>
    <n v="2017"/>
    <n v="3301"/>
  </r>
  <r>
    <s v="Vallenar"/>
    <x v="11"/>
    <x v="0"/>
    <s v="Hombre"/>
    <n v="344"/>
    <n v="2017"/>
    <n v="3301"/>
  </r>
  <r>
    <s v="Vallenar"/>
    <x v="9"/>
    <x v="1"/>
    <s v="Hombre"/>
    <n v="33"/>
    <n v="2017"/>
    <n v="3301"/>
  </r>
  <r>
    <s v="Vallenar"/>
    <x v="10"/>
    <x v="0"/>
    <s v="Mujer"/>
    <n v="570"/>
    <n v="2017"/>
    <n v="3301"/>
  </r>
  <r>
    <s v="Valparaíso"/>
    <x v="15"/>
    <x v="0"/>
    <s v="Hombre"/>
    <n v="3515"/>
    <n v="2017"/>
    <n v="5101"/>
  </r>
  <r>
    <s v="Valparaíso"/>
    <x v="13"/>
    <x v="1"/>
    <s v="Hombre"/>
    <n v="52"/>
    <n v="2017"/>
    <n v="5101"/>
  </r>
  <r>
    <s v="Valparaíso"/>
    <x v="8"/>
    <x v="1"/>
    <s v="Hombre"/>
    <n v="791"/>
    <n v="2017"/>
    <n v="5101"/>
  </r>
  <r>
    <s v="Valparaíso"/>
    <x v="7"/>
    <x v="1"/>
    <s v="Mujer"/>
    <n v="52"/>
    <n v="2017"/>
    <n v="5101"/>
  </r>
  <r>
    <s v="Valparaíso"/>
    <x v="6"/>
    <x v="0"/>
    <s v="Hombre"/>
    <n v="11553"/>
    <n v="2017"/>
    <n v="5101"/>
  </r>
  <r>
    <s v="Valparaíso"/>
    <x v="14"/>
    <x v="0"/>
    <s v="Mujer"/>
    <n v="11702"/>
    <n v="2017"/>
    <n v="5101"/>
  </r>
  <r>
    <s v="Valparaíso"/>
    <x v="13"/>
    <x v="0"/>
    <s v="Hombre"/>
    <n v="1534"/>
    <n v="2017"/>
    <n v="5101"/>
  </r>
  <r>
    <s v="Valparaíso"/>
    <x v="17"/>
    <x v="0"/>
    <s v="Mujer"/>
    <n v="605"/>
    <n v="2017"/>
    <n v="5101"/>
  </r>
  <r>
    <s v="Valparaíso"/>
    <x v="5"/>
    <x v="1"/>
    <s v="Hombre"/>
    <n v="98"/>
    <n v="2017"/>
    <n v="5101"/>
  </r>
  <r>
    <s v="Valparaíso"/>
    <x v="9"/>
    <x v="1"/>
    <s v="Hombre"/>
    <n v="684"/>
    <n v="2017"/>
    <n v="5101"/>
  </r>
  <r>
    <s v="Valparaíso"/>
    <x v="16"/>
    <x v="0"/>
    <s v="Hombre"/>
    <n v="311"/>
    <n v="2017"/>
    <n v="5101"/>
  </r>
  <r>
    <s v="Valparaíso"/>
    <x v="8"/>
    <x v="0"/>
    <s v="Hombre"/>
    <n v="18424"/>
    <n v="2017"/>
    <n v="5101"/>
  </r>
  <r>
    <s v="Valparaíso"/>
    <x v="6"/>
    <x v="4"/>
    <s v="Mujer"/>
    <n v="65"/>
    <n v="2017"/>
    <n v="5101"/>
  </r>
  <r>
    <s v="Valparaíso"/>
    <x v="10"/>
    <x v="0"/>
    <s v="Mujer"/>
    <n v="2404"/>
    <n v="2017"/>
    <n v="5101"/>
  </r>
  <r>
    <s v="Valparaíso"/>
    <x v="4"/>
    <x v="1"/>
    <s v="Mujer"/>
    <n v="117"/>
    <n v="2017"/>
    <n v="5101"/>
  </r>
  <r>
    <s v="Valparaíso"/>
    <x v="3"/>
    <x v="0"/>
    <s v="Hombre"/>
    <n v="1000"/>
    <n v="2017"/>
    <n v="5101"/>
  </r>
  <r>
    <s v="Valparaíso"/>
    <x v="1"/>
    <x v="0"/>
    <s v="Mujer"/>
    <n v="5473"/>
    <n v="2017"/>
    <n v="5101"/>
  </r>
  <r>
    <s v="Valparaíso"/>
    <x v="3"/>
    <x v="0"/>
    <s v="Mujer"/>
    <n v="1802"/>
    <n v="2017"/>
    <n v="5101"/>
  </r>
  <r>
    <s v="Valparaíso"/>
    <x v="15"/>
    <x v="1"/>
    <s v="Mujer"/>
    <n v="89"/>
    <n v="2017"/>
    <n v="5101"/>
  </r>
  <r>
    <s v="Valparaíso"/>
    <x v="14"/>
    <x v="8"/>
    <s v="Mujer"/>
    <n v="50"/>
    <n v="2017"/>
    <n v="5101"/>
  </r>
  <r>
    <s v="Valparaíso"/>
    <x v="10"/>
    <x v="1"/>
    <s v="Mujer"/>
    <n v="272"/>
    <n v="2017"/>
    <n v="5101"/>
  </r>
  <r>
    <s v="Valparaíso"/>
    <x v="16"/>
    <x v="0"/>
    <s v="Mujer"/>
    <n v="152"/>
    <n v="2017"/>
    <n v="5101"/>
  </r>
  <r>
    <s v="Valparaíso"/>
    <x v="11"/>
    <x v="1"/>
    <s v="Mujer"/>
    <n v="159"/>
    <n v="2017"/>
    <n v="5101"/>
  </r>
  <r>
    <s v="Valparaíso"/>
    <x v="6"/>
    <x v="1"/>
    <s v="Hombre"/>
    <n v="542"/>
    <n v="2017"/>
    <n v="5101"/>
  </r>
  <r>
    <s v="Valparaíso"/>
    <x v="10"/>
    <x v="4"/>
    <s v="Hombre"/>
    <n v="65"/>
    <n v="2017"/>
    <n v="5101"/>
  </r>
  <r>
    <s v="Valparaíso"/>
    <x v="11"/>
    <x v="0"/>
    <s v="Hombre"/>
    <n v="8279"/>
    <n v="2017"/>
    <n v="5101"/>
  </r>
  <r>
    <s v="Valparaíso"/>
    <x v="2"/>
    <x v="5"/>
    <s v="Hombre"/>
    <n v="230"/>
    <n v="2017"/>
    <n v="5101"/>
  </r>
  <r>
    <s v="Valparaíso"/>
    <x v="3"/>
    <x v="1"/>
    <s v="Hombre"/>
    <n v="67"/>
    <n v="2017"/>
    <n v="5101"/>
  </r>
  <r>
    <s v="Valparaíso"/>
    <x v="14"/>
    <x v="1"/>
    <s v="Mujer"/>
    <n v="323"/>
    <n v="2017"/>
    <n v="5101"/>
  </r>
  <r>
    <s v="Valparaíso"/>
    <x v="5"/>
    <x v="0"/>
    <s v="Mujer"/>
    <n v="4303"/>
    <n v="2017"/>
    <n v="5101"/>
  </r>
  <r>
    <s v="Valparaíso"/>
    <x v="3"/>
    <x v="3"/>
    <s v="Hombre"/>
    <n v="194"/>
    <n v="2017"/>
    <n v="5101"/>
  </r>
  <r>
    <s v="Valparaíso"/>
    <x v="14"/>
    <x v="0"/>
    <s v="Hombre"/>
    <n v="8306"/>
    <n v="2017"/>
    <n v="5101"/>
  </r>
  <r>
    <s v="Valparaíso"/>
    <x v="0"/>
    <x v="0"/>
    <s v="Hombre"/>
    <n v="4381"/>
    <n v="2017"/>
    <n v="5101"/>
  </r>
  <r>
    <s v="Valparaíso"/>
    <x v="15"/>
    <x v="0"/>
    <s v="Mujer"/>
    <n v="11087"/>
    <n v="2017"/>
    <n v="5101"/>
  </r>
  <r>
    <s v="Valparaíso"/>
    <x v="4"/>
    <x v="0"/>
    <s v="Mujer"/>
    <n v="1108"/>
    <n v="2017"/>
    <n v="5101"/>
  </r>
  <r>
    <s v="Valparaíso"/>
    <x v="11"/>
    <x v="0"/>
    <s v="Mujer"/>
    <n v="9226"/>
    <n v="2017"/>
    <n v="5101"/>
  </r>
  <r>
    <s v="Valparaíso"/>
    <x v="13"/>
    <x v="0"/>
    <s v="Mujer"/>
    <n v="1827"/>
    <n v="2017"/>
    <n v="5101"/>
  </r>
  <r>
    <s v="Valparaíso"/>
    <x v="8"/>
    <x v="0"/>
    <s v="Mujer"/>
    <n v="16547"/>
    <n v="2017"/>
    <n v="5101"/>
  </r>
  <r>
    <s v="Valparaíso"/>
    <x v="17"/>
    <x v="0"/>
    <s v="Hombre"/>
    <n v="689"/>
    <n v="2017"/>
    <n v="5101"/>
  </r>
  <r>
    <s v="Valparaíso"/>
    <x v="0"/>
    <x v="0"/>
    <s v="Mujer"/>
    <n v="4289"/>
    <n v="2017"/>
    <n v="5101"/>
  </r>
  <r>
    <s v="Valparaíso"/>
    <x v="10"/>
    <x v="1"/>
    <s v="Hombre"/>
    <n v="30"/>
    <n v="2017"/>
    <n v="5101"/>
  </r>
  <r>
    <s v="Valparaíso"/>
    <x v="2"/>
    <x v="1"/>
    <s v="Hombre"/>
    <n v="430"/>
    <n v="2017"/>
    <n v="5101"/>
  </r>
  <r>
    <s v="Valparaíso"/>
    <x v="6"/>
    <x v="1"/>
    <s v="Mujer"/>
    <n v="468"/>
    <n v="2017"/>
    <n v="5101"/>
  </r>
  <r>
    <s v="Valparaíso"/>
    <x v="1"/>
    <x v="0"/>
    <s v="Hombre"/>
    <n v="5261"/>
    <n v="2017"/>
    <n v="5101"/>
  </r>
  <r>
    <s v="Valparaíso"/>
    <x v="2"/>
    <x v="0"/>
    <s v="Mujer"/>
    <n v="9413"/>
    <n v="2017"/>
    <n v="5101"/>
  </r>
  <r>
    <s v="Valparaíso"/>
    <x v="8"/>
    <x v="1"/>
    <s v="Mujer"/>
    <n v="762"/>
    <n v="2017"/>
    <n v="5101"/>
  </r>
  <r>
    <s v="Valparaíso"/>
    <x v="11"/>
    <x v="1"/>
    <s v="Hombre"/>
    <n v="101"/>
    <n v="2017"/>
    <n v="5101"/>
  </r>
  <r>
    <s v="Valparaíso"/>
    <x v="12"/>
    <x v="0"/>
    <s v="Hombre"/>
    <n v="651"/>
    <n v="2017"/>
    <n v="5101"/>
  </r>
  <r>
    <s v="Valparaíso"/>
    <x v="1"/>
    <x v="1"/>
    <s v="Mujer"/>
    <n v="56"/>
    <n v="2017"/>
    <n v="5101"/>
  </r>
  <r>
    <s v="Valparaíso"/>
    <x v="0"/>
    <x v="1"/>
    <s v="Mujer"/>
    <n v="383"/>
    <n v="2017"/>
    <n v="5101"/>
  </r>
  <r>
    <s v="Valparaíso"/>
    <x v="6"/>
    <x v="7"/>
    <s v="Mujer"/>
    <n v="114"/>
    <n v="2017"/>
    <n v="5101"/>
  </r>
  <r>
    <s v="Valparaíso"/>
    <x v="2"/>
    <x v="5"/>
    <s v="Mujer"/>
    <n v="260"/>
    <n v="2017"/>
    <n v="5101"/>
  </r>
  <r>
    <s v="Valparaíso"/>
    <x v="7"/>
    <x v="0"/>
    <s v="Mujer"/>
    <n v="961"/>
    <n v="2017"/>
    <n v="5101"/>
  </r>
  <r>
    <s v="Valparaíso"/>
    <x v="5"/>
    <x v="1"/>
    <s v="Mujer"/>
    <n v="123"/>
    <n v="2017"/>
    <n v="5101"/>
  </r>
  <r>
    <s v="Valparaíso"/>
    <x v="2"/>
    <x v="2"/>
    <s v="Mujer"/>
    <n v="68"/>
    <n v="2017"/>
    <n v="5101"/>
  </r>
  <r>
    <s v="Valparaíso"/>
    <x v="0"/>
    <x v="9"/>
    <s v="Hombre"/>
    <n v="110"/>
    <n v="2017"/>
    <n v="5101"/>
  </r>
  <r>
    <s v="Valparaíso"/>
    <x v="9"/>
    <x v="1"/>
    <s v="Mujer"/>
    <n v="1123"/>
    <n v="2017"/>
    <n v="5101"/>
  </r>
  <r>
    <s v="Valparaíso"/>
    <x v="9"/>
    <x v="3"/>
    <s v="Hombre"/>
    <n v="76"/>
    <n v="2017"/>
    <n v="5101"/>
  </r>
  <r>
    <s v="Valparaíso"/>
    <x v="6"/>
    <x v="0"/>
    <s v="Mujer"/>
    <n v="11571"/>
    <n v="2017"/>
    <n v="5101"/>
  </r>
  <r>
    <s v="Valparaíso"/>
    <x v="7"/>
    <x v="0"/>
    <s v="Hombre"/>
    <n v="185"/>
    <n v="2017"/>
    <n v="5101"/>
  </r>
  <r>
    <s v="Valparaíso"/>
    <x v="2"/>
    <x v="1"/>
    <s v="Mujer"/>
    <n v="263"/>
    <n v="2017"/>
    <n v="5101"/>
  </r>
  <r>
    <s v="Valparaíso"/>
    <x v="9"/>
    <x v="0"/>
    <s v="Hombre"/>
    <n v="29225"/>
    <n v="2017"/>
    <n v="5101"/>
  </r>
  <r>
    <s v="Valparaíso"/>
    <x v="10"/>
    <x v="0"/>
    <s v="Hombre"/>
    <n v="3613"/>
    <n v="2017"/>
    <n v="5101"/>
  </r>
  <r>
    <s v="Valparaíso"/>
    <x v="2"/>
    <x v="0"/>
    <s v="Hombre"/>
    <n v="12487"/>
    <n v="2017"/>
    <n v="5101"/>
  </r>
  <r>
    <s v="Valparaíso"/>
    <x v="9"/>
    <x v="0"/>
    <s v="Mujer"/>
    <n v="33809"/>
    <n v="2017"/>
    <n v="5101"/>
  </r>
  <r>
    <s v="Valparaíso"/>
    <x v="2"/>
    <x v="3"/>
    <s v="Hombre"/>
    <n v="189"/>
    <n v="2017"/>
    <n v="5101"/>
  </r>
  <r>
    <s v="Valparaíso"/>
    <x v="5"/>
    <x v="0"/>
    <s v="Hombre"/>
    <n v="4645"/>
    <n v="2017"/>
    <n v="5101"/>
  </r>
  <r>
    <s v="Valparaíso"/>
    <x v="13"/>
    <x v="1"/>
    <s v="Mujer"/>
    <n v="108"/>
    <n v="2017"/>
    <n v="5101"/>
  </r>
  <r>
    <s v="Valparaíso"/>
    <x v="4"/>
    <x v="0"/>
    <s v="Hombre"/>
    <n v="995"/>
    <n v="2017"/>
    <n v="5101"/>
  </r>
  <r>
    <s v="Valparaíso"/>
    <x v="12"/>
    <x v="0"/>
    <s v="Mujer"/>
    <n v="246"/>
    <n v="2017"/>
    <n v="5101"/>
  </r>
  <r>
    <s v="Valparaíso"/>
    <x v="6"/>
    <x v="2"/>
    <s v="Hombre"/>
    <n v="107"/>
    <n v="2017"/>
    <n v="5101"/>
  </r>
  <r>
    <s v="Valparaíso"/>
    <x v="1"/>
    <x v="1"/>
    <s v="Hombre"/>
    <n v="365"/>
    <n v="2017"/>
    <n v="5101"/>
  </r>
  <r>
    <s v="Vichuquén"/>
    <x v="12"/>
    <x v="0"/>
    <s v="Mujer"/>
    <n v="18"/>
    <n v="2017"/>
    <n v="7309"/>
  </r>
  <r>
    <s v="Vichuquén"/>
    <x v="2"/>
    <x v="1"/>
    <s v="Hombre"/>
    <n v="41"/>
    <n v="2017"/>
    <n v="7309"/>
  </r>
  <r>
    <s v="Vichuquén"/>
    <x v="8"/>
    <x v="1"/>
    <s v="Mujer"/>
    <n v="50"/>
    <n v="2017"/>
    <n v="7309"/>
  </r>
  <r>
    <s v="Vichuquén"/>
    <x v="6"/>
    <x v="0"/>
    <s v="Hombre"/>
    <n v="50"/>
    <n v="2017"/>
    <n v="7309"/>
  </r>
  <r>
    <s v="Vichuquén"/>
    <x v="4"/>
    <x v="0"/>
    <s v="Mujer"/>
    <n v="13"/>
    <n v="2017"/>
    <n v="7309"/>
  </r>
  <r>
    <s v="Vichuquén"/>
    <x v="4"/>
    <x v="0"/>
    <s v="Hombre"/>
    <n v="41"/>
    <n v="2017"/>
    <n v="7309"/>
  </r>
  <r>
    <s v="Vichuquén"/>
    <x v="0"/>
    <x v="0"/>
    <s v="Hombre"/>
    <n v="37"/>
    <n v="2017"/>
    <n v="7309"/>
  </r>
  <r>
    <s v="Vichuquén"/>
    <x v="5"/>
    <x v="0"/>
    <s v="Mujer"/>
    <n v="117"/>
    <n v="2017"/>
    <n v="7309"/>
  </r>
  <r>
    <s v="Vichuquén"/>
    <x v="6"/>
    <x v="0"/>
    <s v="Mujer"/>
    <n v="154"/>
    <n v="2017"/>
    <n v="7309"/>
  </r>
  <r>
    <s v="Vichuquén"/>
    <x v="14"/>
    <x v="0"/>
    <s v="Mujer"/>
    <n v="41"/>
    <n v="2017"/>
    <n v="7309"/>
  </r>
  <r>
    <s v="Vichuquén"/>
    <x v="15"/>
    <x v="1"/>
    <s v="Mujer"/>
    <n v="41"/>
    <n v="2017"/>
    <n v="7309"/>
  </r>
  <r>
    <s v="Vichuquén"/>
    <x v="13"/>
    <x v="0"/>
    <s v="Hombre"/>
    <n v="13"/>
    <n v="2017"/>
    <n v="7309"/>
  </r>
  <r>
    <s v="Vichuquén"/>
    <x v="8"/>
    <x v="0"/>
    <s v="Mujer"/>
    <n v="870"/>
    <n v="2017"/>
    <n v="7309"/>
  </r>
  <r>
    <s v="Vichuquén"/>
    <x v="13"/>
    <x v="1"/>
    <s v="Hombre"/>
    <n v="9"/>
    <n v="2017"/>
    <n v="7309"/>
  </r>
  <r>
    <s v="Vichuquén"/>
    <x v="14"/>
    <x v="0"/>
    <s v="Hombre"/>
    <n v="25"/>
    <n v="2017"/>
    <n v="7309"/>
  </r>
  <r>
    <s v="Vichuquén"/>
    <x v="5"/>
    <x v="1"/>
    <s v="Hombre"/>
    <n v="41"/>
    <n v="2017"/>
    <n v="7309"/>
  </r>
  <r>
    <s v="Vichuquén"/>
    <x v="15"/>
    <x v="0"/>
    <s v="Mujer"/>
    <n v="274"/>
    <n v="2017"/>
    <n v="7309"/>
  </r>
  <r>
    <s v="Vichuquén"/>
    <x v="10"/>
    <x v="0"/>
    <s v="Mujer"/>
    <n v="120"/>
    <n v="2017"/>
    <n v="7309"/>
  </r>
  <r>
    <s v="Vichuquén"/>
    <x v="10"/>
    <x v="0"/>
    <s v="Hombre"/>
    <n v="13"/>
    <n v="2017"/>
    <n v="7309"/>
  </r>
  <r>
    <s v="Vichuquén"/>
    <x v="5"/>
    <x v="0"/>
    <s v="Hombre"/>
    <n v="135"/>
    <n v="2017"/>
    <n v="7309"/>
  </r>
  <r>
    <s v="Vichuquén"/>
    <x v="9"/>
    <x v="0"/>
    <s v="Mujer"/>
    <n v="481"/>
    <n v="2017"/>
    <n v="7309"/>
  </r>
  <r>
    <s v="Vichuquén"/>
    <x v="8"/>
    <x v="0"/>
    <s v="Hombre"/>
    <n v="927"/>
    <n v="2017"/>
    <n v="7309"/>
  </r>
  <r>
    <s v="Vichuquén"/>
    <x v="9"/>
    <x v="0"/>
    <s v="Hombre"/>
    <n v="363"/>
    <n v="2017"/>
    <n v="7309"/>
  </r>
  <r>
    <s v="Vichuquén"/>
    <x v="2"/>
    <x v="0"/>
    <s v="Mujer"/>
    <n v="151"/>
    <n v="2017"/>
    <n v="7309"/>
  </r>
  <r>
    <s v="Vichuquén"/>
    <x v="15"/>
    <x v="1"/>
    <s v="Hombre"/>
    <n v="41"/>
    <n v="2017"/>
    <n v="7309"/>
  </r>
  <r>
    <s v="Vichuquén"/>
    <x v="2"/>
    <x v="0"/>
    <s v="Hombre"/>
    <n v="108"/>
    <n v="2017"/>
    <n v="7309"/>
  </r>
  <r>
    <s v="Vichuquén"/>
    <x v="15"/>
    <x v="0"/>
    <s v="Hombre"/>
    <n v="242"/>
    <n v="2017"/>
    <n v="7309"/>
  </r>
  <r>
    <s v="Vichuquén"/>
    <x v="8"/>
    <x v="1"/>
    <s v="Hombre"/>
    <n v="205"/>
    <n v="2017"/>
    <n v="7309"/>
  </r>
  <r>
    <s v="Vichuquén"/>
    <x v="12"/>
    <x v="0"/>
    <s v="Hombre"/>
    <n v="13"/>
    <n v="2017"/>
    <n v="7309"/>
  </r>
  <r>
    <s v="Vichuquén"/>
    <x v="9"/>
    <x v="1"/>
    <s v="Hombre"/>
    <n v="85"/>
    <n v="2017"/>
    <n v="7309"/>
  </r>
  <r>
    <s v="Victoria"/>
    <x v="5"/>
    <x v="0"/>
    <s v="Mujer"/>
    <n v="513"/>
    <n v="2017"/>
    <n v="9211"/>
  </r>
  <r>
    <s v="Victoria"/>
    <x v="9"/>
    <x v="1"/>
    <s v="Mujer"/>
    <n v="1116"/>
    <n v="2017"/>
    <n v="9211"/>
  </r>
  <r>
    <s v="Victoria"/>
    <x v="0"/>
    <x v="1"/>
    <s v="Mujer"/>
    <n v="88"/>
    <n v="2017"/>
    <n v="9211"/>
  </r>
  <r>
    <s v="Victoria"/>
    <x v="0"/>
    <x v="1"/>
    <s v="Hombre"/>
    <n v="58"/>
    <n v="2017"/>
    <n v="9211"/>
  </r>
  <r>
    <s v="Victoria"/>
    <x v="9"/>
    <x v="1"/>
    <s v="Hombre"/>
    <n v="722"/>
    <n v="2017"/>
    <n v="9211"/>
  </r>
  <r>
    <s v="Victoria"/>
    <x v="10"/>
    <x v="1"/>
    <s v="Hombre"/>
    <n v="345"/>
    <n v="2017"/>
    <n v="9211"/>
  </r>
  <r>
    <s v="Victoria"/>
    <x v="7"/>
    <x v="0"/>
    <s v="Hombre"/>
    <n v="50"/>
    <n v="2017"/>
    <n v="9211"/>
  </r>
  <r>
    <s v="Victoria"/>
    <x v="10"/>
    <x v="0"/>
    <s v="Mujer"/>
    <n v="396"/>
    <n v="2017"/>
    <n v="9211"/>
  </r>
  <r>
    <s v="Victoria"/>
    <x v="14"/>
    <x v="0"/>
    <s v="Mujer"/>
    <n v="380"/>
    <n v="2017"/>
    <n v="9211"/>
  </r>
  <r>
    <s v="Victoria"/>
    <x v="15"/>
    <x v="0"/>
    <s v="Hombre"/>
    <n v="592"/>
    <n v="2017"/>
    <n v="9211"/>
  </r>
  <r>
    <s v="Victoria"/>
    <x v="8"/>
    <x v="4"/>
    <s v="Mujer"/>
    <n v="67"/>
    <n v="2017"/>
    <n v="9211"/>
  </r>
  <r>
    <s v="Victoria"/>
    <x v="8"/>
    <x v="1"/>
    <s v="Mujer"/>
    <n v="1427"/>
    <n v="2017"/>
    <n v="9211"/>
  </r>
  <r>
    <s v="Victoria"/>
    <x v="16"/>
    <x v="0"/>
    <s v="Mujer"/>
    <n v="46"/>
    <n v="2017"/>
    <n v="9211"/>
  </r>
  <r>
    <s v="Victoria"/>
    <x v="3"/>
    <x v="0"/>
    <s v="Mujer"/>
    <n v="94"/>
    <n v="2017"/>
    <n v="9211"/>
  </r>
  <r>
    <s v="Victoria"/>
    <x v="17"/>
    <x v="1"/>
    <s v="Mujer"/>
    <n v="35"/>
    <n v="2017"/>
    <n v="9211"/>
  </r>
  <r>
    <s v="Victoria"/>
    <x v="15"/>
    <x v="1"/>
    <s v="Mujer"/>
    <n v="439"/>
    <n v="2017"/>
    <n v="9211"/>
  </r>
  <r>
    <s v="Victoria"/>
    <x v="8"/>
    <x v="1"/>
    <s v="Hombre"/>
    <n v="1944"/>
    <n v="2017"/>
    <n v="9211"/>
  </r>
  <r>
    <s v="Victoria"/>
    <x v="4"/>
    <x v="0"/>
    <s v="Hombre"/>
    <n v="36"/>
    <n v="2017"/>
    <n v="9211"/>
  </r>
  <r>
    <s v="Victoria"/>
    <x v="9"/>
    <x v="0"/>
    <s v="Mujer"/>
    <n v="4043"/>
    <n v="2017"/>
    <n v="9211"/>
  </r>
  <r>
    <s v="Victoria"/>
    <x v="14"/>
    <x v="0"/>
    <s v="Hombre"/>
    <n v="333"/>
    <n v="2017"/>
    <n v="9211"/>
  </r>
  <r>
    <s v="Victoria"/>
    <x v="6"/>
    <x v="1"/>
    <s v="Hombre"/>
    <n v="43"/>
    <n v="2017"/>
    <n v="9211"/>
  </r>
  <r>
    <s v="Victoria"/>
    <x v="6"/>
    <x v="0"/>
    <s v="Hombre"/>
    <n v="343"/>
    <n v="2017"/>
    <n v="9211"/>
  </r>
  <r>
    <s v="Victoria"/>
    <x v="1"/>
    <x v="0"/>
    <s v="Hombre"/>
    <n v="905"/>
    <n v="2017"/>
    <n v="9211"/>
  </r>
  <r>
    <s v="Victoria"/>
    <x v="15"/>
    <x v="0"/>
    <s v="Mujer"/>
    <n v="1135"/>
    <n v="2017"/>
    <n v="9211"/>
  </r>
  <r>
    <s v="Victoria"/>
    <x v="9"/>
    <x v="0"/>
    <s v="Hombre"/>
    <n v="2567"/>
    <n v="2017"/>
    <n v="9211"/>
  </r>
  <r>
    <s v="Victoria"/>
    <x v="10"/>
    <x v="1"/>
    <s v="Mujer"/>
    <n v="137"/>
    <n v="2017"/>
    <n v="9211"/>
  </r>
  <r>
    <s v="Victoria"/>
    <x v="8"/>
    <x v="0"/>
    <s v="Hombre"/>
    <n v="2626"/>
    <n v="2017"/>
    <n v="9211"/>
  </r>
  <r>
    <s v="Victoria"/>
    <x v="3"/>
    <x v="0"/>
    <s v="Hombre"/>
    <n v="145"/>
    <n v="2017"/>
    <n v="9211"/>
  </r>
  <r>
    <s v="Victoria"/>
    <x v="2"/>
    <x v="0"/>
    <s v="Hombre"/>
    <n v="805"/>
    <n v="2017"/>
    <n v="9211"/>
  </r>
  <r>
    <s v="Victoria"/>
    <x v="1"/>
    <x v="1"/>
    <s v="Hombre"/>
    <n v="297"/>
    <n v="2017"/>
    <n v="9211"/>
  </r>
  <r>
    <s v="Victoria"/>
    <x v="11"/>
    <x v="0"/>
    <s v="Hombre"/>
    <n v="191"/>
    <n v="2017"/>
    <n v="9211"/>
  </r>
  <r>
    <s v="Victoria"/>
    <x v="5"/>
    <x v="1"/>
    <s v="Hombre"/>
    <n v="389"/>
    <n v="2017"/>
    <n v="9211"/>
  </r>
  <r>
    <s v="Victoria"/>
    <x v="16"/>
    <x v="0"/>
    <s v="Hombre"/>
    <n v="46"/>
    <n v="2017"/>
    <n v="9211"/>
  </r>
  <r>
    <s v="Victoria"/>
    <x v="8"/>
    <x v="0"/>
    <s v="Mujer"/>
    <n v="2755"/>
    <n v="2017"/>
    <n v="9211"/>
  </r>
  <r>
    <s v="Victoria"/>
    <x v="2"/>
    <x v="1"/>
    <s v="Mujer"/>
    <n v="45"/>
    <n v="2017"/>
    <n v="9211"/>
  </r>
  <r>
    <s v="Victoria"/>
    <x v="13"/>
    <x v="1"/>
    <s v="Hombre"/>
    <n v="95"/>
    <n v="2017"/>
    <n v="9211"/>
  </r>
  <r>
    <s v="Victoria"/>
    <x v="1"/>
    <x v="1"/>
    <s v="Mujer"/>
    <n v="406"/>
    <n v="2017"/>
    <n v="9211"/>
  </r>
  <r>
    <s v="Victoria"/>
    <x v="11"/>
    <x v="0"/>
    <s v="Mujer"/>
    <n v="341"/>
    <n v="2017"/>
    <n v="9211"/>
  </r>
  <r>
    <s v="Victoria"/>
    <x v="0"/>
    <x v="0"/>
    <s v="Mujer"/>
    <n v="131"/>
    <n v="2017"/>
    <n v="9211"/>
  </r>
  <r>
    <s v="Victoria"/>
    <x v="4"/>
    <x v="1"/>
    <s v="Hombre"/>
    <n v="51"/>
    <n v="2017"/>
    <n v="9211"/>
  </r>
  <r>
    <s v="Victoria"/>
    <x v="15"/>
    <x v="1"/>
    <s v="Hombre"/>
    <n v="189"/>
    <n v="2017"/>
    <n v="9211"/>
  </r>
  <r>
    <s v="Victoria"/>
    <x v="6"/>
    <x v="0"/>
    <s v="Mujer"/>
    <n v="849"/>
    <n v="2017"/>
    <n v="9211"/>
  </r>
  <r>
    <s v="Victoria"/>
    <x v="1"/>
    <x v="0"/>
    <s v="Mujer"/>
    <n v="398"/>
    <n v="2017"/>
    <n v="9211"/>
  </r>
  <r>
    <s v="Victoria"/>
    <x v="12"/>
    <x v="1"/>
    <s v="Hombre"/>
    <n v="35"/>
    <n v="2017"/>
    <n v="9211"/>
  </r>
  <r>
    <s v="Victoria"/>
    <x v="6"/>
    <x v="1"/>
    <s v="Mujer"/>
    <n v="81"/>
    <n v="2017"/>
    <n v="9211"/>
  </r>
  <r>
    <s v="Victoria"/>
    <x v="12"/>
    <x v="0"/>
    <s v="Mujer"/>
    <n v="51"/>
    <n v="2017"/>
    <n v="9211"/>
  </r>
  <r>
    <s v="Victoria"/>
    <x v="10"/>
    <x v="0"/>
    <s v="Hombre"/>
    <n v="294"/>
    <n v="2017"/>
    <n v="9211"/>
  </r>
  <r>
    <s v="Victoria"/>
    <x v="12"/>
    <x v="0"/>
    <s v="Hombre"/>
    <n v="40"/>
    <n v="2017"/>
    <n v="9211"/>
  </r>
  <r>
    <s v="Victoria"/>
    <x v="5"/>
    <x v="0"/>
    <s v="Hombre"/>
    <n v="573"/>
    <n v="2017"/>
    <n v="9211"/>
  </r>
  <r>
    <s v="Victoria"/>
    <x v="0"/>
    <x v="0"/>
    <s v="Hombre"/>
    <n v="256"/>
    <n v="2017"/>
    <n v="9211"/>
  </r>
  <r>
    <s v="Victoria"/>
    <x v="13"/>
    <x v="1"/>
    <s v="Mujer"/>
    <n v="30"/>
    <n v="2017"/>
    <n v="9211"/>
  </r>
  <r>
    <s v="Victoria"/>
    <x v="2"/>
    <x v="0"/>
    <s v="Mujer"/>
    <n v="590"/>
    <n v="2017"/>
    <n v="9211"/>
  </r>
  <r>
    <s v="Victoria"/>
    <x v="11"/>
    <x v="1"/>
    <s v="Hombre"/>
    <n v="51"/>
    <n v="2017"/>
    <n v="9211"/>
  </r>
  <r>
    <s v="Victoria"/>
    <x v="13"/>
    <x v="0"/>
    <s v="Mujer"/>
    <n v="158"/>
    <n v="2017"/>
    <n v="9211"/>
  </r>
  <r>
    <s v="Victoria"/>
    <x v="5"/>
    <x v="1"/>
    <s v="Mujer"/>
    <n v="612"/>
    <n v="2017"/>
    <n v="9211"/>
  </r>
  <r>
    <s v="Victoria"/>
    <x v="13"/>
    <x v="0"/>
    <s v="Hombre"/>
    <n v="282"/>
    <n v="2017"/>
    <n v="9211"/>
  </r>
  <r>
    <s v="Victoria"/>
    <x v="2"/>
    <x v="1"/>
    <s v="Hombre"/>
    <n v="284"/>
    <n v="2017"/>
    <n v="9211"/>
  </r>
  <r>
    <s v="Vicuña"/>
    <x v="0"/>
    <x v="0"/>
    <s v="Hombre"/>
    <n v="122"/>
    <n v="2017"/>
    <n v="4106"/>
  </r>
  <r>
    <s v="Vicuña"/>
    <x v="14"/>
    <x v="0"/>
    <s v="Mujer"/>
    <n v="157"/>
    <n v="2017"/>
    <n v="4106"/>
  </r>
  <r>
    <s v="Vicuña"/>
    <x v="10"/>
    <x v="0"/>
    <s v="Mujer"/>
    <n v="240"/>
    <n v="2017"/>
    <n v="4106"/>
  </r>
  <r>
    <s v="Vicuña"/>
    <x v="8"/>
    <x v="9"/>
    <s v="Hombre"/>
    <n v="113"/>
    <n v="2017"/>
    <n v="4106"/>
  </r>
  <r>
    <s v="Vicuña"/>
    <x v="9"/>
    <x v="0"/>
    <s v="Hombre"/>
    <n v="3432"/>
    <n v="2017"/>
    <n v="4106"/>
  </r>
  <r>
    <s v="Vicuña"/>
    <x v="8"/>
    <x v="5"/>
    <s v="Hombre"/>
    <n v="104"/>
    <n v="2017"/>
    <n v="4106"/>
  </r>
  <r>
    <s v="Vicuña"/>
    <x v="13"/>
    <x v="0"/>
    <s v="Hombre"/>
    <n v="217"/>
    <n v="2017"/>
    <n v="4106"/>
  </r>
  <r>
    <s v="Vicuña"/>
    <x v="6"/>
    <x v="0"/>
    <s v="Hombre"/>
    <n v="653"/>
    <n v="2017"/>
    <n v="4106"/>
  </r>
  <r>
    <s v="Vicuña"/>
    <x v="1"/>
    <x v="0"/>
    <s v="Mujer"/>
    <n v="1041"/>
    <n v="2017"/>
    <n v="4106"/>
  </r>
  <r>
    <s v="Vicuña"/>
    <x v="8"/>
    <x v="0"/>
    <s v="Hombre"/>
    <n v="3786"/>
    <n v="2017"/>
    <n v="4106"/>
  </r>
  <r>
    <s v="Vicuña"/>
    <x v="15"/>
    <x v="0"/>
    <s v="Hombre"/>
    <n v="1261"/>
    <n v="2017"/>
    <n v="4106"/>
  </r>
  <r>
    <s v="Vicuña"/>
    <x v="14"/>
    <x v="0"/>
    <s v="Hombre"/>
    <n v="212"/>
    <n v="2017"/>
    <n v="4106"/>
  </r>
  <r>
    <s v="Vicuña"/>
    <x v="17"/>
    <x v="0"/>
    <s v="Mujer"/>
    <n v="157"/>
    <n v="2017"/>
    <n v="4106"/>
  </r>
  <r>
    <s v="Vicuña"/>
    <x v="15"/>
    <x v="0"/>
    <s v="Mujer"/>
    <n v="1912"/>
    <n v="2017"/>
    <n v="4106"/>
  </r>
  <r>
    <s v="Vicuña"/>
    <x v="3"/>
    <x v="5"/>
    <s v="Mujer"/>
    <n v="104"/>
    <n v="2017"/>
    <n v="4106"/>
  </r>
  <r>
    <s v="Vicuña"/>
    <x v="8"/>
    <x v="0"/>
    <s v="Mujer"/>
    <n v="4447"/>
    <n v="2017"/>
    <n v="4106"/>
  </r>
  <r>
    <s v="Vicuña"/>
    <x v="6"/>
    <x v="5"/>
    <s v="Mujer"/>
    <n v="104"/>
    <n v="2017"/>
    <n v="4106"/>
  </r>
  <r>
    <s v="Vicuña"/>
    <x v="2"/>
    <x v="0"/>
    <s v="Mujer"/>
    <n v="318"/>
    <n v="2017"/>
    <n v="4106"/>
  </r>
  <r>
    <s v="Vicuña"/>
    <x v="6"/>
    <x v="0"/>
    <s v="Mujer"/>
    <n v="403"/>
    <n v="2017"/>
    <n v="4106"/>
  </r>
  <r>
    <s v="Vicuña"/>
    <x v="5"/>
    <x v="0"/>
    <s v="Mujer"/>
    <n v="538"/>
    <n v="2017"/>
    <n v="4106"/>
  </r>
  <r>
    <s v="Vicuña"/>
    <x v="11"/>
    <x v="0"/>
    <s v="Mujer"/>
    <n v="179"/>
    <n v="2017"/>
    <n v="4106"/>
  </r>
  <r>
    <s v="Vicuña"/>
    <x v="9"/>
    <x v="1"/>
    <s v="Hombre"/>
    <n v="133"/>
    <n v="2017"/>
    <n v="4106"/>
  </r>
  <r>
    <s v="Vicuña"/>
    <x v="1"/>
    <x v="0"/>
    <s v="Hombre"/>
    <n v="805"/>
    <n v="2017"/>
    <n v="4106"/>
  </r>
  <r>
    <s v="Vicuña"/>
    <x v="9"/>
    <x v="0"/>
    <s v="Mujer"/>
    <n v="4076"/>
    <n v="2017"/>
    <n v="4106"/>
  </r>
  <r>
    <s v="Vicuña"/>
    <x v="2"/>
    <x v="0"/>
    <s v="Hombre"/>
    <n v="718"/>
    <n v="2017"/>
    <n v="4106"/>
  </r>
  <r>
    <s v="Vicuña"/>
    <x v="9"/>
    <x v="5"/>
    <s v="Hombre"/>
    <n v="104"/>
    <n v="2017"/>
    <n v="4106"/>
  </r>
  <r>
    <s v="Vicuña"/>
    <x v="17"/>
    <x v="0"/>
    <s v="Hombre"/>
    <n v="75"/>
    <n v="2017"/>
    <n v="4106"/>
  </r>
  <r>
    <s v="Vicuña"/>
    <x v="5"/>
    <x v="0"/>
    <s v="Hombre"/>
    <n v="418"/>
    <n v="2017"/>
    <n v="4106"/>
  </r>
  <r>
    <s v="Vicuña"/>
    <x v="14"/>
    <x v="5"/>
    <s v="Hombre"/>
    <n v="133"/>
    <n v="2017"/>
    <n v="4106"/>
  </r>
  <r>
    <s v="Vicuña"/>
    <x v="10"/>
    <x v="0"/>
    <s v="Hombre"/>
    <n v="83"/>
    <n v="2017"/>
    <n v="4106"/>
  </r>
  <r>
    <s v="Vicuña"/>
    <x v="11"/>
    <x v="0"/>
    <s v="Hombre"/>
    <n v="290"/>
    <n v="2017"/>
    <n v="4106"/>
  </r>
  <r>
    <s v="Vilcún"/>
    <x v="1"/>
    <x v="1"/>
    <s v="Mujer"/>
    <n v="504"/>
    <n v="2017"/>
    <n v="9119"/>
  </r>
  <r>
    <s v="Vilcún"/>
    <x v="9"/>
    <x v="0"/>
    <s v="Mujer"/>
    <n v="1231"/>
    <n v="2017"/>
    <n v="9119"/>
  </r>
  <r>
    <s v="Vilcún"/>
    <x v="15"/>
    <x v="0"/>
    <s v="Mujer"/>
    <n v="711"/>
    <n v="2017"/>
    <n v="9119"/>
  </r>
  <r>
    <s v="Vilcún"/>
    <x v="10"/>
    <x v="1"/>
    <s v="Mujer"/>
    <n v="97"/>
    <n v="2017"/>
    <n v="9119"/>
  </r>
  <r>
    <s v="Vilcún"/>
    <x v="2"/>
    <x v="0"/>
    <s v="Hombre"/>
    <n v="138"/>
    <n v="2017"/>
    <n v="9119"/>
  </r>
  <r>
    <s v="Vilcún"/>
    <x v="8"/>
    <x v="0"/>
    <s v="Hombre"/>
    <n v="2436"/>
    <n v="2017"/>
    <n v="9119"/>
  </r>
  <r>
    <s v="Vilcún"/>
    <x v="1"/>
    <x v="0"/>
    <s v="Hombre"/>
    <n v="937"/>
    <n v="2017"/>
    <n v="9119"/>
  </r>
  <r>
    <s v="Vilcún"/>
    <x v="12"/>
    <x v="0"/>
    <s v="Hombre"/>
    <n v="24"/>
    <n v="2017"/>
    <n v="9119"/>
  </r>
  <r>
    <s v="Vilcún"/>
    <x v="9"/>
    <x v="1"/>
    <s v="Mujer"/>
    <n v="1144"/>
    <n v="2017"/>
    <n v="9119"/>
  </r>
  <r>
    <s v="Vilcún"/>
    <x v="5"/>
    <x v="1"/>
    <s v="Mujer"/>
    <n v="786"/>
    <n v="2017"/>
    <n v="9119"/>
  </r>
  <r>
    <s v="Vilcún"/>
    <x v="6"/>
    <x v="0"/>
    <s v="Hombre"/>
    <n v="87"/>
    <n v="2017"/>
    <n v="9119"/>
  </r>
  <r>
    <s v="Vilcún"/>
    <x v="1"/>
    <x v="1"/>
    <s v="Hombre"/>
    <n v="442"/>
    <n v="2017"/>
    <n v="9119"/>
  </r>
  <r>
    <s v="Vilcún"/>
    <x v="8"/>
    <x v="1"/>
    <s v="Hombre"/>
    <n v="2936"/>
    <n v="2017"/>
    <n v="9119"/>
  </r>
  <r>
    <s v="Vilcún"/>
    <x v="9"/>
    <x v="0"/>
    <s v="Hombre"/>
    <n v="851"/>
    <n v="2017"/>
    <n v="9119"/>
  </r>
  <r>
    <s v="Vilcún"/>
    <x v="6"/>
    <x v="0"/>
    <s v="Mujer"/>
    <n v="141"/>
    <n v="2017"/>
    <n v="9119"/>
  </r>
  <r>
    <s v="Vilcún"/>
    <x v="10"/>
    <x v="1"/>
    <s v="Hombre"/>
    <n v="162"/>
    <n v="2017"/>
    <n v="9119"/>
  </r>
  <r>
    <s v="Vilcún"/>
    <x v="8"/>
    <x v="1"/>
    <s v="Mujer"/>
    <n v="2582"/>
    <n v="2017"/>
    <n v="9119"/>
  </r>
  <r>
    <s v="Vilcún"/>
    <x v="0"/>
    <x v="0"/>
    <s v="Mujer"/>
    <n v="174"/>
    <n v="2017"/>
    <n v="9119"/>
  </r>
  <r>
    <s v="Vilcún"/>
    <x v="10"/>
    <x v="0"/>
    <s v="Hombre"/>
    <n v="112"/>
    <n v="2017"/>
    <n v="9119"/>
  </r>
  <r>
    <s v="Vilcún"/>
    <x v="5"/>
    <x v="0"/>
    <s v="Hombre"/>
    <n v="366"/>
    <n v="2017"/>
    <n v="9119"/>
  </r>
  <r>
    <s v="Vilcún"/>
    <x v="8"/>
    <x v="0"/>
    <s v="Mujer"/>
    <n v="2440"/>
    <n v="2017"/>
    <n v="9119"/>
  </r>
  <r>
    <s v="Vilcún"/>
    <x v="15"/>
    <x v="0"/>
    <s v="Hombre"/>
    <n v="546"/>
    <n v="2017"/>
    <n v="9119"/>
  </r>
  <r>
    <s v="Vilcún"/>
    <x v="2"/>
    <x v="1"/>
    <s v="Hombre"/>
    <n v="97"/>
    <n v="2017"/>
    <n v="9119"/>
  </r>
  <r>
    <s v="Vilcún"/>
    <x v="11"/>
    <x v="0"/>
    <s v="Mujer"/>
    <n v="36"/>
    <n v="2017"/>
    <n v="9119"/>
  </r>
  <r>
    <s v="Vilcún"/>
    <x v="5"/>
    <x v="1"/>
    <s v="Hombre"/>
    <n v="310"/>
    <n v="2017"/>
    <n v="9119"/>
  </r>
  <r>
    <s v="Vilcún"/>
    <x v="13"/>
    <x v="0"/>
    <s v="Hombre"/>
    <n v="110"/>
    <n v="2017"/>
    <n v="9119"/>
  </r>
  <r>
    <s v="Vilcún"/>
    <x v="11"/>
    <x v="0"/>
    <s v="Hombre"/>
    <n v="94"/>
    <n v="2017"/>
    <n v="9119"/>
  </r>
  <r>
    <s v="Vilcún"/>
    <x v="2"/>
    <x v="1"/>
    <s v="Mujer"/>
    <n v="338"/>
    <n v="2017"/>
    <n v="9119"/>
  </r>
  <r>
    <s v="Vilcún"/>
    <x v="16"/>
    <x v="0"/>
    <s v="Hombre"/>
    <n v="58"/>
    <n v="2017"/>
    <n v="9119"/>
  </r>
  <r>
    <s v="Vilcún"/>
    <x v="13"/>
    <x v="1"/>
    <s v="Mujer"/>
    <n v="62"/>
    <n v="2017"/>
    <n v="9119"/>
  </r>
  <r>
    <s v="Vilcún"/>
    <x v="1"/>
    <x v="0"/>
    <s v="Mujer"/>
    <n v="547"/>
    <n v="2017"/>
    <n v="9119"/>
  </r>
  <r>
    <s v="Vilcún"/>
    <x v="15"/>
    <x v="1"/>
    <s v="Hombre"/>
    <n v="246"/>
    <n v="2017"/>
    <n v="9119"/>
  </r>
  <r>
    <s v="Vilcún"/>
    <x v="13"/>
    <x v="1"/>
    <s v="Hombre"/>
    <n v="87"/>
    <n v="2017"/>
    <n v="9119"/>
  </r>
  <r>
    <s v="Vilcún"/>
    <x v="6"/>
    <x v="1"/>
    <s v="Mujer"/>
    <n v="72"/>
    <n v="2017"/>
    <n v="9119"/>
  </r>
  <r>
    <s v="Vilcún"/>
    <x v="2"/>
    <x v="0"/>
    <s v="Mujer"/>
    <n v="127"/>
    <n v="2017"/>
    <n v="9119"/>
  </r>
  <r>
    <s v="Vilcún"/>
    <x v="10"/>
    <x v="0"/>
    <s v="Mujer"/>
    <n v="133"/>
    <n v="2017"/>
    <n v="9119"/>
  </r>
  <r>
    <s v="Vilcún"/>
    <x v="14"/>
    <x v="0"/>
    <s v="Mujer"/>
    <n v="107"/>
    <n v="2017"/>
    <n v="9119"/>
  </r>
  <r>
    <s v="Vilcún"/>
    <x v="5"/>
    <x v="0"/>
    <s v="Mujer"/>
    <n v="322"/>
    <n v="2017"/>
    <n v="9119"/>
  </r>
  <r>
    <s v="Vilcún"/>
    <x v="1"/>
    <x v="3"/>
    <s v="Hombre"/>
    <n v="25"/>
    <n v="2017"/>
    <n v="9119"/>
  </r>
  <r>
    <s v="Vilcún"/>
    <x v="13"/>
    <x v="0"/>
    <s v="Mujer"/>
    <n v="172"/>
    <n v="2017"/>
    <n v="9119"/>
  </r>
  <r>
    <s v="Vilcún"/>
    <x v="15"/>
    <x v="1"/>
    <s v="Mujer"/>
    <n v="652"/>
    <n v="2017"/>
    <n v="9119"/>
  </r>
  <r>
    <s v="Vilcún"/>
    <x v="9"/>
    <x v="1"/>
    <s v="Hombre"/>
    <n v="1354"/>
    <n v="2017"/>
    <n v="9119"/>
  </r>
  <r>
    <s v="Vilcún"/>
    <x v="7"/>
    <x v="0"/>
    <s v="Mujer"/>
    <n v="27"/>
    <n v="2017"/>
    <n v="9119"/>
  </r>
  <r>
    <s v="Vilcún"/>
    <x v="0"/>
    <x v="0"/>
    <s v="Hombre"/>
    <n v="27"/>
    <n v="2017"/>
    <n v="9119"/>
  </r>
  <r>
    <s v="Vilcún"/>
    <x v="14"/>
    <x v="1"/>
    <s v="Hombre"/>
    <n v="24"/>
    <n v="2017"/>
    <n v="9119"/>
  </r>
  <r>
    <s v="Villa Alegre"/>
    <x v="5"/>
    <x v="0"/>
    <s v="Hombre"/>
    <n v="737"/>
    <n v="2017"/>
    <n v="7407"/>
  </r>
  <r>
    <s v="Villa Alegre"/>
    <x v="15"/>
    <x v="0"/>
    <s v="Mujer"/>
    <n v="518"/>
    <n v="2017"/>
    <n v="7407"/>
  </r>
  <r>
    <s v="Villa Alegre"/>
    <x v="10"/>
    <x v="0"/>
    <s v="Mujer"/>
    <n v="169"/>
    <n v="2017"/>
    <n v="7407"/>
  </r>
  <r>
    <s v="Villa Alegre"/>
    <x v="12"/>
    <x v="0"/>
    <s v="Mujer"/>
    <n v="69"/>
    <n v="2017"/>
    <n v="7407"/>
  </r>
  <r>
    <s v="Villa Alegre"/>
    <x v="6"/>
    <x v="0"/>
    <s v="Mujer"/>
    <n v="369"/>
    <n v="2017"/>
    <n v="7407"/>
  </r>
  <r>
    <s v="Villa Alegre"/>
    <x v="9"/>
    <x v="0"/>
    <s v="Hombre"/>
    <n v="1615"/>
    <n v="2017"/>
    <n v="7407"/>
  </r>
  <r>
    <s v="Villa Alegre"/>
    <x v="9"/>
    <x v="1"/>
    <s v="Hombre"/>
    <n v="81"/>
    <n v="2017"/>
    <n v="7407"/>
  </r>
  <r>
    <s v="Villa Alegre"/>
    <x v="15"/>
    <x v="0"/>
    <s v="Hombre"/>
    <n v="462"/>
    <n v="2017"/>
    <n v="7407"/>
  </r>
  <r>
    <s v="Villa Alegre"/>
    <x v="2"/>
    <x v="0"/>
    <s v="Hombre"/>
    <n v="72"/>
    <n v="2017"/>
    <n v="7407"/>
  </r>
  <r>
    <s v="Villa Alegre"/>
    <x v="2"/>
    <x v="0"/>
    <s v="Mujer"/>
    <n v="294"/>
    <n v="2017"/>
    <n v="7407"/>
  </r>
  <r>
    <s v="Villa Alegre"/>
    <x v="5"/>
    <x v="0"/>
    <s v="Mujer"/>
    <n v="336"/>
    <n v="2017"/>
    <n v="7407"/>
  </r>
  <r>
    <s v="Villa Alegre"/>
    <x v="9"/>
    <x v="1"/>
    <s v="Mujer"/>
    <n v="90"/>
    <n v="2017"/>
    <n v="7407"/>
  </r>
  <r>
    <s v="Villa Alegre"/>
    <x v="1"/>
    <x v="0"/>
    <s v="Mujer"/>
    <n v="436"/>
    <n v="2017"/>
    <n v="7407"/>
  </r>
  <r>
    <s v="Villa Alegre"/>
    <x v="14"/>
    <x v="1"/>
    <s v="Mujer"/>
    <n v="45"/>
    <n v="2017"/>
    <n v="7407"/>
  </r>
  <r>
    <s v="Villa Alegre"/>
    <x v="6"/>
    <x v="0"/>
    <s v="Hombre"/>
    <n v="97"/>
    <n v="2017"/>
    <n v="7407"/>
  </r>
  <r>
    <s v="Villa Alegre"/>
    <x v="14"/>
    <x v="0"/>
    <s v="Mujer"/>
    <n v="417"/>
    <n v="2017"/>
    <n v="7407"/>
  </r>
  <r>
    <s v="Villa Alegre"/>
    <x v="13"/>
    <x v="0"/>
    <s v="Mujer"/>
    <n v="69"/>
    <n v="2017"/>
    <n v="7407"/>
  </r>
  <r>
    <s v="Villa Alegre"/>
    <x v="10"/>
    <x v="0"/>
    <s v="Hombre"/>
    <n v="99"/>
    <n v="2017"/>
    <n v="7407"/>
  </r>
  <r>
    <s v="Villa Alegre"/>
    <x v="1"/>
    <x v="0"/>
    <s v="Hombre"/>
    <n v="868"/>
    <n v="2017"/>
    <n v="7407"/>
  </r>
  <r>
    <s v="Villa Alegre"/>
    <x v="9"/>
    <x v="0"/>
    <s v="Mujer"/>
    <n v="1453"/>
    <n v="2017"/>
    <n v="7407"/>
  </r>
  <r>
    <s v="Villa Alegre"/>
    <x v="11"/>
    <x v="0"/>
    <s v="Hombre"/>
    <n v="159"/>
    <n v="2017"/>
    <n v="7407"/>
  </r>
  <r>
    <s v="Villa Alegre"/>
    <x v="0"/>
    <x v="0"/>
    <s v="Mujer"/>
    <n v="270"/>
    <n v="2017"/>
    <n v="7407"/>
  </r>
  <r>
    <s v="Villa Alegre"/>
    <x v="8"/>
    <x v="0"/>
    <s v="Mujer"/>
    <n v="2735"/>
    <n v="2017"/>
    <n v="7407"/>
  </r>
  <r>
    <s v="Villa Alegre"/>
    <x v="8"/>
    <x v="0"/>
    <s v="Hombre"/>
    <n v="2469"/>
    <n v="2017"/>
    <n v="7407"/>
  </r>
  <r>
    <s v="Villa Alegre"/>
    <x v="11"/>
    <x v="0"/>
    <s v="Mujer"/>
    <n v="165"/>
    <n v="2017"/>
    <n v="7407"/>
  </r>
  <r>
    <s v="Villa Alegre"/>
    <x v="14"/>
    <x v="0"/>
    <s v="Hombre"/>
    <n v="77"/>
    <n v="2017"/>
    <n v="7407"/>
  </r>
  <r>
    <s v="Villa Alemana"/>
    <x v="0"/>
    <x v="1"/>
    <s v="Hombre"/>
    <n v="115"/>
    <n v="2017"/>
    <n v="5804"/>
  </r>
  <r>
    <s v="Villa Alemana"/>
    <x v="15"/>
    <x v="1"/>
    <s v="Mujer"/>
    <n v="333"/>
    <n v="2017"/>
    <n v="5804"/>
  </r>
  <r>
    <s v="Villa Alemana"/>
    <x v="8"/>
    <x v="0"/>
    <s v="Hombre"/>
    <n v="11357"/>
    <n v="2017"/>
    <n v="5804"/>
  </r>
  <r>
    <s v="Villa Alemana"/>
    <x v="15"/>
    <x v="5"/>
    <s v="Mujer"/>
    <n v="123"/>
    <n v="2017"/>
    <n v="5804"/>
  </r>
  <r>
    <s v="Villa Alemana"/>
    <x v="0"/>
    <x v="3"/>
    <s v="Hombre"/>
    <n v="133"/>
    <n v="2017"/>
    <n v="5804"/>
  </r>
  <r>
    <s v="Villa Alemana"/>
    <x v="15"/>
    <x v="0"/>
    <s v="Hombre"/>
    <n v="2014"/>
    <n v="2017"/>
    <n v="5804"/>
  </r>
  <r>
    <s v="Villa Alemana"/>
    <x v="5"/>
    <x v="1"/>
    <s v="Hombre"/>
    <n v="153"/>
    <n v="2017"/>
    <n v="5804"/>
  </r>
  <r>
    <s v="Villa Alemana"/>
    <x v="15"/>
    <x v="7"/>
    <s v="Hombre"/>
    <n v="101"/>
    <n v="2017"/>
    <n v="5804"/>
  </r>
  <r>
    <s v="Villa Alemana"/>
    <x v="14"/>
    <x v="0"/>
    <s v="Mujer"/>
    <n v="8899"/>
    <n v="2017"/>
    <n v="5804"/>
  </r>
  <r>
    <s v="Villa Alemana"/>
    <x v="12"/>
    <x v="0"/>
    <s v="Mujer"/>
    <n v="309"/>
    <n v="2017"/>
    <n v="5804"/>
  </r>
  <r>
    <s v="Villa Alemana"/>
    <x v="8"/>
    <x v="0"/>
    <s v="Mujer"/>
    <n v="12498"/>
    <n v="2017"/>
    <n v="5804"/>
  </r>
  <r>
    <s v="Villa Alemana"/>
    <x v="6"/>
    <x v="0"/>
    <s v="Hombre"/>
    <n v="8325"/>
    <n v="2017"/>
    <n v="5804"/>
  </r>
  <r>
    <s v="Villa Alemana"/>
    <x v="15"/>
    <x v="0"/>
    <s v="Mujer"/>
    <n v="4678"/>
    <n v="2017"/>
    <n v="5804"/>
  </r>
  <r>
    <s v="Villa Alemana"/>
    <x v="6"/>
    <x v="1"/>
    <s v="Mujer"/>
    <n v="115"/>
    <n v="2017"/>
    <n v="5804"/>
  </r>
  <r>
    <s v="Villa Alemana"/>
    <x v="6"/>
    <x v="0"/>
    <s v="Mujer"/>
    <n v="10723"/>
    <n v="2017"/>
    <n v="5804"/>
  </r>
  <r>
    <s v="Villa Alemana"/>
    <x v="13"/>
    <x v="0"/>
    <s v="Hombre"/>
    <n v="1420"/>
    <n v="2017"/>
    <n v="5804"/>
  </r>
  <r>
    <s v="Villa Alemana"/>
    <x v="16"/>
    <x v="0"/>
    <s v="Mujer"/>
    <n v="795"/>
    <n v="2017"/>
    <n v="5804"/>
  </r>
  <r>
    <s v="Villa Alemana"/>
    <x v="10"/>
    <x v="0"/>
    <s v="Mujer"/>
    <n v="1316"/>
    <n v="2017"/>
    <n v="5804"/>
  </r>
  <r>
    <s v="Villa Alemana"/>
    <x v="9"/>
    <x v="0"/>
    <s v="Hombre"/>
    <n v="15742"/>
    <n v="2017"/>
    <n v="5804"/>
  </r>
  <r>
    <s v="Villa Alemana"/>
    <x v="9"/>
    <x v="5"/>
    <s v="Mujer"/>
    <n v="108"/>
    <n v="2017"/>
    <n v="5804"/>
  </r>
  <r>
    <s v="Villa Alemana"/>
    <x v="5"/>
    <x v="0"/>
    <s v="Mujer"/>
    <n v="2323"/>
    <n v="2017"/>
    <n v="5804"/>
  </r>
  <r>
    <s v="Villa Alemana"/>
    <x v="9"/>
    <x v="1"/>
    <s v="Mujer"/>
    <n v="589"/>
    <n v="2017"/>
    <n v="5804"/>
  </r>
  <r>
    <s v="Villa Alemana"/>
    <x v="9"/>
    <x v="0"/>
    <s v="Mujer"/>
    <n v="21405"/>
    <n v="2017"/>
    <n v="5804"/>
  </r>
  <r>
    <s v="Villa Alemana"/>
    <x v="4"/>
    <x v="0"/>
    <s v="Hombre"/>
    <n v="714"/>
    <n v="2017"/>
    <n v="5804"/>
  </r>
  <r>
    <s v="Villa Alemana"/>
    <x v="17"/>
    <x v="0"/>
    <s v="Hombre"/>
    <n v="75"/>
    <n v="2017"/>
    <n v="5804"/>
  </r>
  <r>
    <s v="Villa Alemana"/>
    <x v="13"/>
    <x v="0"/>
    <s v="Mujer"/>
    <n v="541"/>
    <n v="2017"/>
    <n v="5804"/>
  </r>
  <r>
    <s v="Villa Alemana"/>
    <x v="14"/>
    <x v="0"/>
    <s v="Hombre"/>
    <n v="8237"/>
    <n v="2017"/>
    <n v="5804"/>
  </r>
  <r>
    <s v="Villa Alemana"/>
    <x v="5"/>
    <x v="0"/>
    <s v="Hombre"/>
    <n v="2870"/>
    <n v="2017"/>
    <n v="5804"/>
  </r>
  <r>
    <s v="Villa Alemana"/>
    <x v="3"/>
    <x v="0"/>
    <s v="Hombre"/>
    <n v="522"/>
    <n v="2017"/>
    <n v="5804"/>
  </r>
  <r>
    <s v="Villa Alemana"/>
    <x v="0"/>
    <x v="0"/>
    <s v="Mujer"/>
    <n v="2088"/>
    <n v="2017"/>
    <n v="5804"/>
  </r>
  <r>
    <s v="Villa Alemana"/>
    <x v="1"/>
    <x v="0"/>
    <s v="Mujer"/>
    <n v="2860"/>
    <n v="2017"/>
    <n v="5804"/>
  </r>
  <r>
    <s v="Villa Alemana"/>
    <x v="14"/>
    <x v="1"/>
    <s v="Hombre"/>
    <n v="114"/>
    <n v="2017"/>
    <n v="5804"/>
  </r>
  <r>
    <s v="Villa Alemana"/>
    <x v="3"/>
    <x v="0"/>
    <s v="Mujer"/>
    <n v="261"/>
    <n v="2017"/>
    <n v="5804"/>
  </r>
  <r>
    <s v="Villa Alemana"/>
    <x v="11"/>
    <x v="9"/>
    <s v="Hombre"/>
    <n v="129"/>
    <n v="2017"/>
    <n v="5804"/>
  </r>
  <r>
    <s v="Villa Alemana"/>
    <x v="12"/>
    <x v="1"/>
    <s v="Hombre"/>
    <n v="115"/>
    <n v="2017"/>
    <n v="5804"/>
  </r>
  <r>
    <s v="Villa Alemana"/>
    <x v="14"/>
    <x v="1"/>
    <s v="Mujer"/>
    <n v="355"/>
    <n v="2017"/>
    <n v="5804"/>
  </r>
  <r>
    <s v="Villa Alemana"/>
    <x v="2"/>
    <x v="0"/>
    <s v="Hombre"/>
    <n v="6637"/>
    <n v="2017"/>
    <n v="5804"/>
  </r>
  <r>
    <s v="Villa Alemana"/>
    <x v="1"/>
    <x v="3"/>
    <s v="Hombre"/>
    <n v="152"/>
    <n v="2017"/>
    <n v="5804"/>
  </r>
  <r>
    <s v="Villa Alemana"/>
    <x v="2"/>
    <x v="1"/>
    <s v="Hombre"/>
    <n v="318"/>
    <n v="2017"/>
    <n v="5804"/>
  </r>
  <r>
    <s v="Villa Alemana"/>
    <x v="1"/>
    <x v="0"/>
    <s v="Hombre"/>
    <n v="2134"/>
    <n v="2017"/>
    <n v="5804"/>
  </r>
  <r>
    <s v="Villa Alemana"/>
    <x v="8"/>
    <x v="1"/>
    <s v="Hombre"/>
    <n v="583"/>
    <n v="2017"/>
    <n v="5804"/>
  </r>
  <r>
    <s v="Villa Alemana"/>
    <x v="17"/>
    <x v="1"/>
    <s v="Mujer"/>
    <n v="129"/>
    <n v="2017"/>
    <n v="5804"/>
  </r>
  <r>
    <s v="Villa Alemana"/>
    <x v="10"/>
    <x v="1"/>
    <s v="Hombre"/>
    <n v="100"/>
    <n v="2017"/>
    <n v="5804"/>
  </r>
  <r>
    <s v="Villa Alemana"/>
    <x v="6"/>
    <x v="5"/>
    <s v="Hombre"/>
    <n v="95"/>
    <n v="2017"/>
    <n v="5804"/>
  </r>
  <r>
    <s v="Villa Alemana"/>
    <x v="11"/>
    <x v="0"/>
    <s v="Hombre"/>
    <n v="3427"/>
    <n v="2017"/>
    <n v="5804"/>
  </r>
  <r>
    <s v="Villa Alemana"/>
    <x v="17"/>
    <x v="0"/>
    <s v="Mujer"/>
    <n v="253"/>
    <n v="2017"/>
    <n v="5804"/>
  </r>
  <r>
    <s v="Villa Alemana"/>
    <x v="1"/>
    <x v="1"/>
    <s v="Hombre"/>
    <n v="288"/>
    <n v="2017"/>
    <n v="5804"/>
  </r>
  <r>
    <s v="Villa Alemana"/>
    <x v="11"/>
    <x v="0"/>
    <s v="Mujer"/>
    <n v="4652"/>
    <n v="2017"/>
    <n v="5804"/>
  </r>
  <r>
    <s v="Villa Alemana"/>
    <x v="9"/>
    <x v="4"/>
    <s v="Mujer"/>
    <n v="360"/>
    <n v="2017"/>
    <n v="5804"/>
  </r>
  <r>
    <s v="Villa Alemana"/>
    <x v="2"/>
    <x v="1"/>
    <s v="Mujer"/>
    <n v="265"/>
    <n v="2017"/>
    <n v="5804"/>
  </r>
  <r>
    <s v="Villa Alemana"/>
    <x v="2"/>
    <x v="0"/>
    <s v="Mujer"/>
    <n v="5442"/>
    <n v="2017"/>
    <n v="5804"/>
  </r>
  <r>
    <s v="Villa Alemana"/>
    <x v="12"/>
    <x v="0"/>
    <s v="Hombre"/>
    <n v="239"/>
    <n v="2017"/>
    <n v="5804"/>
  </r>
  <r>
    <s v="Villa Alemana"/>
    <x v="0"/>
    <x v="1"/>
    <s v="Mujer"/>
    <n v="331"/>
    <n v="2017"/>
    <n v="5804"/>
  </r>
  <r>
    <s v="Villa Alemana"/>
    <x v="10"/>
    <x v="0"/>
    <s v="Hombre"/>
    <n v="1900"/>
    <n v="2017"/>
    <n v="5804"/>
  </r>
  <r>
    <s v="Villa Alemana"/>
    <x v="0"/>
    <x v="0"/>
    <s v="Hombre"/>
    <n v="2338"/>
    <n v="2017"/>
    <n v="5804"/>
  </r>
  <r>
    <s v="Villa Alemana"/>
    <x v="4"/>
    <x v="0"/>
    <s v="Mujer"/>
    <n v="442"/>
    <n v="2017"/>
    <n v="5804"/>
  </r>
  <r>
    <s v="Villa Alemana"/>
    <x v="9"/>
    <x v="1"/>
    <s v="Hombre"/>
    <n v="434"/>
    <n v="2017"/>
    <n v="5804"/>
  </r>
  <r>
    <s v="Villa Alemana"/>
    <x v="8"/>
    <x v="1"/>
    <s v="Mujer"/>
    <n v="319"/>
    <n v="2017"/>
    <n v="5804"/>
  </r>
  <r>
    <s v="Villa Alemana"/>
    <x v="7"/>
    <x v="0"/>
    <s v="Hombre"/>
    <n v="54"/>
    <n v="2017"/>
    <n v="5804"/>
  </r>
  <r>
    <s v="Villarrica"/>
    <x v="11"/>
    <x v="0"/>
    <s v="Hombre"/>
    <n v="249"/>
    <n v="2017"/>
    <n v="9120"/>
  </r>
  <r>
    <s v="Villarrica"/>
    <x v="11"/>
    <x v="1"/>
    <s v="Mujer"/>
    <n v="100"/>
    <n v="2017"/>
    <n v="9120"/>
  </r>
  <r>
    <s v="Villarrica"/>
    <x v="16"/>
    <x v="0"/>
    <s v="Mujer"/>
    <n v="64"/>
    <n v="2017"/>
    <n v="9120"/>
  </r>
  <r>
    <s v="Villarrica"/>
    <x v="5"/>
    <x v="10"/>
    <s v="Hombre"/>
    <n v="49"/>
    <n v="2017"/>
    <n v="9120"/>
  </r>
  <r>
    <s v="Villarrica"/>
    <x v="2"/>
    <x v="0"/>
    <s v="Hombre"/>
    <n v="1222"/>
    <n v="2017"/>
    <n v="9120"/>
  </r>
  <r>
    <s v="Villarrica"/>
    <x v="12"/>
    <x v="0"/>
    <s v="Hombre"/>
    <n v="86"/>
    <n v="2017"/>
    <n v="9120"/>
  </r>
  <r>
    <s v="Villarrica"/>
    <x v="5"/>
    <x v="1"/>
    <s v="Mujer"/>
    <n v="680"/>
    <n v="2017"/>
    <n v="9120"/>
  </r>
  <r>
    <s v="Villarrica"/>
    <x v="2"/>
    <x v="10"/>
    <s v="Hombre"/>
    <n v="147"/>
    <n v="2017"/>
    <n v="9120"/>
  </r>
  <r>
    <s v="Villarrica"/>
    <x v="0"/>
    <x v="0"/>
    <s v="Mujer"/>
    <n v="469"/>
    <n v="2017"/>
    <n v="9120"/>
  </r>
  <r>
    <s v="Villarrica"/>
    <x v="9"/>
    <x v="10"/>
    <s v="Mujer"/>
    <n v="49"/>
    <n v="2017"/>
    <n v="9120"/>
  </r>
  <r>
    <s v="Villarrica"/>
    <x v="15"/>
    <x v="1"/>
    <s v="Mujer"/>
    <n v="1117"/>
    <n v="2017"/>
    <n v="9120"/>
  </r>
  <r>
    <s v="Villarrica"/>
    <x v="3"/>
    <x v="0"/>
    <s v="Mujer"/>
    <n v="121"/>
    <n v="2017"/>
    <n v="9120"/>
  </r>
  <r>
    <s v="Villarrica"/>
    <x v="8"/>
    <x v="2"/>
    <s v="Mujer"/>
    <n v="39"/>
    <n v="2017"/>
    <n v="9120"/>
  </r>
  <r>
    <s v="Villarrica"/>
    <x v="12"/>
    <x v="1"/>
    <s v="Hombre"/>
    <n v="64"/>
    <n v="2017"/>
    <n v="9120"/>
  </r>
  <r>
    <s v="Villarrica"/>
    <x v="7"/>
    <x v="0"/>
    <s v="Hombre"/>
    <n v="100"/>
    <n v="2017"/>
    <n v="9120"/>
  </r>
  <r>
    <s v="Villarrica"/>
    <x v="5"/>
    <x v="0"/>
    <s v="Hombre"/>
    <n v="694"/>
    <n v="2017"/>
    <n v="9120"/>
  </r>
  <r>
    <s v="Villarrica"/>
    <x v="6"/>
    <x v="0"/>
    <s v="Mujer"/>
    <n v="2567"/>
    <n v="2017"/>
    <n v="9120"/>
  </r>
  <r>
    <s v="Villarrica"/>
    <x v="7"/>
    <x v="0"/>
    <s v="Mujer"/>
    <n v="109"/>
    <n v="2017"/>
    <n v="9120"/>
  </r>
  <r>
    <s v="Villarrica"/>
    <x v="9"/>
    <x v="1"/>
    <s v="Mujer"/>
    <n v="1674"/>
    <n v="2017"/>
    <n v="9120"/>
  </r>
  <r>
    <s v="Villarrica"/>
    <x v="8"/>
    <x v="0"/>
    <s v="Mujer"/>
    <n v="5555"/>
    <n v="2017"/>
    <n v="9120"/>
  </r>
  <r>
    <s v="Villarrica"/>
    <x v="9"/>
    <x v="0"/>
    <s v="Mujer"/>
    <n v="4808"/>
    <n v="2017"/>
    <n v="9120"/>
  </r>
  <r>
    <s v="Villarrica"/>
    <x v="5"/>
    <x v="0"/>
    <s v="Mujer"/>
    <n v="891"/>
    <n v="2017"/>
    <n v="9120"/>
  </r>
  <r>
    <s v="Villarrica"/>
    <x v="9"/>
    <x v="0"/>
    <s v="Hombre"/>
    <n v="4115"/>
    <n v="2017"/>
    <n v="9120"/>
  </r>
  <r>
    <s v="Villarrica"/>
    <x v="13"/>
    <x v="1"/>
    <s v="Hombre"/>
    <n v="221"/>
    <n v="2017"/>
    <n v="9120"/>
  </r>
  <r>
    <s v="Villarrica"/>
    <x v="10"/>
    <x v="1"/>
    <s v="Mujer"/>
    <n v="102"/>
    <n v="2017"/>
    <n v="9120"/>
  </r>
  <r>
    <s v="Villarrica"/>
    <x v="15"/>
    <x v="1"/>
    <s v="Hombre"/>
    <n v="882"/>
    <n v="2017"/>
    <n v="9120"/>
  </r>
  <r>
    <s v="Villarrica"/>
    <x v="0"/>
    <x v="1"/>
    <s v="Mujer"/>
    <n v="162"/>
    <n v="2017"/>
    <n v="9120"/>
  </r>
  <r>
    <s v="Villarrica"/>
    <x v="4"/>
    <x v="0"/>
    <s v="Hombre"/>
    <n v="63"/>
    <n v="2017"/>
    <n v="9120"/>
  </r>
  <r>
    <s v="Villarrica"/>
    <x v="1"/>
    <x v="1"/>
    <s v="Mujer"/>
    <n v="595"/>
    <n v="2017"/>
    <n v="9120"/>
  </r>
  <r>
    <s v="Villarrica"/>
    <x v="14"/>
    <x v="0"/>
    <s v="Hombre"/>
    <n v="515"/>
    <n v="2017"/>
    <n v="9120"/>
  </r>
  <r>
    <s v="Villarrica"/>
    <x v="9"/>
    <x v="1"/>
    <s v="Hombre"/>
    <n v="2229"/>
    <n v="2017"/>
    <n v="9120"/>
  </r>
  <r>
    <s v="Villarrica"/>
    <x v="6"/>
    <x v="1"/>
    <s v="Hombre"/>
    <n v="211"/>
    <n v="2017"/>
    <n v="9120"/>
  </r>
  <r>
    <s v="Villarrica"/>
    <x v="15"/>
    <x v="0"/>
    <s v="Mujer"/>
    <n v="1880"/>
    <n v="2017"/>
    <n v="9120"/>
  </r>
  <r>
    <s v="Villarrica"/>
    <x v="8"/>
    <x v="3"/>
    <s v="Hombre"/>
    <n v="173"/>
    <n v="2017"/>
    <n v="9120"/>
  </r>
  <r>
    <s v="Villarrica"/>
    <x v="15"/>
    <x v="0"/>
    <s v="Hombre"/>
    <n v="1345"/>
    <n v="2017"/>
    <n v="9120"/>
  </r>
  <r>
    <s v="Villarrica"/>
    <x v="2"/>
    <x v="0"/>
    <s v="Mujer"/>
    <n v="834"/>
    <n v="2017"/>
    <n v="9120"/>
  </r>
  <r>
    <s v="Villarrica"/>
    <x v="17"/>
    <x v="0"/>
    <s v="Mujer"/>
    <n v="84"/>
    <n v="2017"/>
    <n v="9120"/>
  </r>
  <r>
    <s v="Villarrica"/>
    <x v="2"/>
    <x v="1"/>
    <s v="Hombre"/>
    <n v="423"/>
    <n v="2017"/>
    <n v="9120"/>
  </r>
  <r>
    <s v="Villarrica"/>
    <x v="13"/>
    <x v="1"/>
    <s v="Mujer"/>
    <n v="465"/>
    <n v="2017"/>
    <n v="9120"/>
  </r>
  <r>
    <s v="Villarrica"/>
    <x v="13"/>
    <x v="0"/>
    <s v="Mujer"/>
    <n v="763"/>
    <n v="2017"/>
    <n v="9120"/>
  </r>
  <r>
    <s v="Villarrica"/>
    <x v="0"/>
    <x v="1"/>
    <s v="Hombre"/>
    <n v="218"/>
    <n v="2017"/>
    <n v="9120"/>
  </r>
  <r>
    <s v="Villarrica"/>
    <x v="8"/>
    <x v="1"/>
    <s v="Mujer"/>
    <n v="3129"/>
    <n v="2017"/>
    <n v="9120"/>
  </r>
  <r>
    <s v="Villarrica"/>
    <x v="11"/>
    <x v="0"/>
    <s v="Mujer"/>
    <n v="398"/>
    <n v="2017"/>
    <n v="9120"/>
  </r>
  <r>
    <s v="Villarrica"/>
    <x v="8"/>
    <x v="1"/>
    <s v="Hombre"/>
    <n v="2609"/>
    <n v="2017"/>
    <n v="9120"/>
  </r>
  <r>
    <s v="Villarrica"/>
    <x v="10"/>
    <x v="0"/>
    <s v="Hombre"/>
    <n v="587"/>
    <n v="2017"/>
    <n v="9120"/>
  </r>
  <r>
    <s v="Villarrica"/>
    <x v="1"/>
    <x v="0"/>
    <s v="Hombre"/>
    <n v="3180"/>
    <n v="2017"/>
    <n v="9120"/>
  </r>
  <r>
    <s v="Villarrica"/>
    <x v="14"/>
    <x v="1"/>
    <s v="Mujer"/>
    <n v="114"/>
    <n v="2017"/>
    <n v="9120"/>
  </r>
  <r>
    <s v="Villarrica"/>
    <x v="0"/>
    <x v="0"/>
    <s v="Hombre"/>
    <n v="345"/>
    <n v="2017"/>
    <n v="9120"/>
  </r>
  <r>
    <s v="Villarrica"/>
    <x v="2"/>
    <x v="1"/>
    <s v="Mujer"/>
    <n v="329"/>
    <n v="2017"/>
    <n v="9120"/>
  </r>
  <r>
    <s v="Villarrica"/>
    <x v="4"/>
    <x v="0"/>
    <s v="Mujer"/>
    <n v="151"/>
    <n v="2017"/>
    <n v="9120"/>
  </r>
  <r>
    <s v="Villarrica"/>
    <x v="3"/>
    <x v="0"/>
    <s v="Hombre"/>
    <n v="61"/>
    <n v="2017"/>
    <n v="9120"/>
  </r>
  <r>
    <s v="Villarrica"/>
    <x v="11"/>
    <x v="1"/>
    <s v="Hombre"/>
    <n v="109"/>
    <n v="2017"/>
    <n v="9120"/>
  </r>
  <r>
    <s v="Villarrica"/>
    <x v="10"/>
    <x v="0"/>
    <s v="Mujer"/>
    <n v="820"/>
    <n v="2017"/>
    <n v="9120"/>
  </r>
  <r>
    <s v="Villarrica"/>
    <x v="1"/>
    <x v="1"/>
    <s v="Hombre"/>
    <n v="1116"/>
    <n v="2017"/>
    <n v="9120"/>
  </r>
  <r>
    <s v="Villarrica"/>
    <x v="12"/>
    <x v="0"/>
    <s v="Mujer"/>
    <n v="220"/>
    <n v="2017"/>
    <n v="9120"/>
  </r>
  <r>
    <s v="Villarrica"/>
    <x v="1"/>
    <x v="0"/>
    <s v="Mujer"/>
    <n v="3224"/>
    <n v="2017"/>
    <n v="9120"/>
  </r>
  <r>
    <s v="Villarrica"/>
    <x v="13"/>
    <x v="0"/>
    <s v="Hombre"/>
    <n v="111"/>
    <n v="2017"/>
    <n v="9120"/>
  </r>
  <r>
    <s v="Villarrica"/>
    <x v="8"/>
    <x v="0"/>
    <s v="Hombre"/>
    <n v="7330"/>
    <n v="2017"/>
    <n v="9120"/>
  </r>
  <r>
    <s v="Villarrica"/>
    <x v="6"/>
    <x v="1"/>
    <s v="Mujer"/>
    <n v="355"/>
    <n v="2017"/>
    <n v="9120"/>
  </r>
  <r>
    <s v="Villarrica"/>
    <x v="17"/>
    <x v="0"/>
    <s v="Hombre"/>
    <n v="173"/>
    <n v="2017"/>
    <n v="9120"/>
  </r>
  <r>
    <s v="Villarrica"/>
    <x v="6"/>
    <x v="0"/>
    <s v="Hombre"/>
    <n v="2337"/>
    <n v="2017"/>
    <n v="9120"/>
  </r>
  <r>
    <s v="Villarrica"/>
    <x v="14"/>
    <x v="0"/>
    <s v="Mujer"/>
    <n v="593"/>
    <n v="2017"/>
    <n v="9120"/>
  </r>
  <r>
    <s v="Villarrica"/>
    <x v="5"/>
    <x v="1"/>
    <s v="Hombre"/>
    <n v="233"/>
    <n v="2017"/>
    <n v="9120"/>
  </r>
  <r>
    <s v="Viña del Mar"/>
    <x v="5"/>
    <x v="0"/>
    <s v="Mujer"/>
    <n v="6138"/>
    <n v="2017"/>
    <n v="5109"/>
  </r>
  <r>
    <s v="Viña del Mar"/>
    <x v="9"/>
    <x v="1"/>
    <s v="Mujer"/>
    <n v="1247"/>
    <n v="2017"/>
    <n v="5109"/>
  </r>
  <r>
    <s v="Viña del Mar"/>
    <x v="14"/>
    <x v="10"/>
    <s v="Hombre"/>
    <n v="109"/>
    <n v="2017"/>
    <n v="5109"/>
  </r>
  <r>
    <s v="Viña del Mar"/>
    <x v="9"/>
    <x v="8"/>
    <s v="Mujer"/>
    <n v="124"/>
    <n v="2017"/>
    <n v="5109"/>
  </r>
  <r>
    <s v="Viña del Mar"/>
    <x v="15"/>
    <x v="5"/>
    <s v="Mujer"/>
    <n v="128"/>
    <n v="2017"/>
    <n v="5109"/>
  </r>
  <r>
    <s v="Viña del Mar"/>
    <x v="2"/>
    <x v="1"/>
    <s v="Mujer"/>
    <n v="184"/>
    <n v="2017"/>
    <n v="5109"/>
  </r>
  <r>
    <s v="Viña del Mar"/>
    <x v="15"/>
    <x v="0"/>
    <s v="Mujer"/>
    <n v="10113"/>
    <n v="2017"/>
    <n v="5109"/>
  </r>
  <r>
    <s v="Viña del Mar"/>
    <x v="11"/>
    <x v="0"/>
    <s v="Hombre"/>
    <n v="5860"/>
    <n v="2017"/>
    <n v="5109"/>
  </r>
  <r>
    <s v="Viña del Mar"/>
    <x v="15"/>
    <x v="0"/>
    <s v="Hombre"/>
    <n v="6482"/>
    <n v="2017"/>
    <n v="5109"/>
  </r>
  <r>
    <s v="Viña del Mar"/>
    <x v="2"/>
    <x v="0"/>
    <s v="Mujer"/>
    <n v="14113"/>
    <n v="2017"/>
    <n v="5109"/>
  </r>
  <r>
    <s v="Viña del Mar"/>
    <x v="6"/>
    <x v="5"/>
    <s v="Mujer"/>
    <n v="121"/>
    <n v="2017"/>
    <n v="5109"/>
  </r>
  <r>
    <s v="Viña del Mar"/>
    <x v="12"/>
    <x v="0"/>
    <s v="Hombre"/>
    <n v="543"/>
    <n v="2017"/>
    <n v="5109"/>
  </r>
  <r>
    <s v="Viña del Mar"/>
    <x v="8"/>
    <x v="1"/>
    <s v="Mujer"/>
    <n v="1531"/>
    <n v="2017"/>
    <n v="5109"/>
  </r>
  <r>
    <s v="Viña del Mar"/>
    <x v="13"/>
    <x v="0"/>
    <s v="Mujer"/>
    <n v="1728"/>
    <n v="2017"/>
    <n v="5109"/>
  </r>
  <r>
    <s v="Viña del Mar"/>
    <x v="11"/>
    <x v="0"/>
    <s v="Mujer"/>
    <n v="11206"/>
    <n v="2017"/>
    <n v="5109"/>
  </r>
  <r>
    <s v="Viña del Mar"/>
    <x v="9"/>
    <x v="1"/>
    <s v="Hombre"/>
    <n v="1081"/>
    <n v="2017"/>
    <n v="5109"/>
  </r>
  <r>
    <s v="Viña del Mar"/>
    <x v="3"/>
    <x v="0"/>
    <s v="Hombre"/>
    <n v="4626"/>
    <n v="2017"/>
    <n v="5109"/>
  </r>
  <r>
    <s v="Viña del Mar"/>
    <x v="14"/>
    <x v="0"/>
    <s v="Mujer"/>
    <n v="10774"/>
    <n v="2017"/>
    <n v="5109"/>
  </r>
  <r>
    <s v="Viña del Mar"/>
    <x v="14"/>
    <x v="7"/>
    <s v="Hombre"/>
    <n v="189"/>
    <n v="2017"/>
    <n v="5109"/>
  </r>
  <r>
    <s v="Viña del Mar"/>
    <x v="17"/>
    <x v="0"/>
    <s v="Mujer"/>
    <n v="150"/>
    <n v="2017"/>
    <n v="5109"/>
  </r>
  <r>
    <s v="Viña del Mar"/>
    <x v="6"/>
    <x v="1"/>
    <s v="Mujer"/>
    <n v="220"/>
    <n v="2017"/>
    <n v="5109"/>
  </r>
  <r>
    <s v="Viña del Mar"/>
    <x v="4"/>
    <x v="1"/>
    <s v="Mujer"/>
    <n v="70"/>
    <n v="2017"/>
    <n v="5109"/>
  </r>
  <r>
    <s v="Viña del Mar"/>
    <x v="7"/>
    <x v="0"/>
    <s v="Hombre"/>
    <n v="538"/>
    <n v="2017"/>
    <n v="5109"/>
  </r>
  <r>
    <s v="Viña del Mar"/>
    <x v="9"/>
    <x v="4"/>
    <s v="Hombre"/>
    <n v="109"/>
    <n v="2017"/>
    <n v="5109"/>
  </r>
  <r>
    <s v="Viña del Mar"/>
    <x v="12"/>
    <x v="1"/>
    <s v="Mujer"/>
    <n v="63"/>
    <n v="2017"/>
    <n v="5109"/>
  </r>
  <r>
    <s v="Viña del Mar"/>
    <x v="8"/>
    <x v="1"/>
    <s v="Hombre"/>
    <n v="614"/>
    <n v="2017"/>
    <n v="5109"/>
  </r>
  <r>
    <s v="Viña del Mar"/>
    <x v="6"/>
    <x v="1"/>
    <s v="Hombre"/>
    <n v="140"/>
    <n v="2017"/>
    <n v="5109"/>
  </r>
  <r>
    <s v="Viña del Mar"/>
    <x v="10"/>
    <x v="0"/>
    <s v="Mujer"/>
    <n v="1954"/>
    <n v="2017"/>
    <n v="5109"/>
  </r>
  <r>
    <s v="Viña del Mar"/>
    <x v="6"/>
    <x v="3"/>
    <s v="Mujer"/>
    <n v="121"/>
    <n v="2017"/>
    <n v="5109"/>
  </r>
  <r>
    <s v="Viña del Mar"/>
    <x v="4"/>
    <x v="0"/>
    <s v="Hombre"/>
    <n v="908"/>
    <n v="2017"/>
    <n v="5109"/>
  </r>
  <r>
    <s v="Viña del Mar"/>
    <x v="0"/>
    <x v="0"/>
    <s v="Hombre"/>
    <n v="3600"/>
    <n v="2017"/>
    <n v="5109"/>
  </r>
  <r>
    <s v="Viña del Mar"/>
    <x v="4"/>
    <x v="0"/>
    <s v="Mujer"/>
    <n v="1570"/>
    <n v="2017"/>
    <n v="5109"/>
  </r>
  <r>
    <s v="Viña del Mar"/>
    <x v="13"/>
    <x v="0"/>
    <s v="Hombre"/>
    <n v="1242"/>
    <n v="2017"/>
    <n v="5109"/>
  </r>
  <r>
    <s v="Viña del Mar"/>
    <x v="15"/>
    <x v="1"/>
    <s v="Mujer"/>
    <n v="98"/>
    <n v="2017"/>
    <n v="5109"/>
  </r>
  <r>
    <s v="Viña del Mar"/>
    <x v="3"/>
    <x v="0"/>
    <s v="Mujer"/>
    <n v="3076"/>
    <n v="2017"/>
    <n v="5109"/>
  </r>
  <r>
    <s v="Viña del Mar"/>
    <x v="10"/>
    <x v="0"/>
    <s v="Hombre"/>
    <n v="1390"/>
    <n v="2017"/>
    <n v="5109"/>
  </r>
  <r>
    <s v="Viña del Mar"/>
    <x v="14"/>
    <x v="8"/>
    <s v="Mujer"/>
    <n v="124"/>
    <n v="2017"/>
    <n v="5109"/>
  </r>
  <r>
    <s v="Viña del Mar"/>
    <x v="8"/>
    <x v="4"/>
    <s v="Hombre"/>
    <n v="109"/>
    <n v="2017"/>
    <n v="5109"/>
  </r>
  <r>
    <s v="Viña del Mar"/>
    <x v="14"/>
    <x v="0"/>
    <s v="Hombre"/>
    <n v="8231"/>
    <n v="2017"/>
    <n v="5109"/>
  </r>
  <r>
    <s v="Viña del Mar"/>
    <x v="6"/>
    <x v="3"/>
    <s v="Hombre"/>
    <n v="66"/>
    <n v="2017"/>
    <n v="5109"/>
  </r>
  <r>
    <s v="Viña del Mar"/>
    <x v="1"/>
    <x v="0"/>
    <s v="Mujer"/>
    <n v="5070"/>
    <n v="2017"/>
    <n v="5109"/>
  </r>
  <r>
    <s v="Viña del Mar"/>
    <x v="8"/>
    <x v="8"/>
    <s v="Mujer"/>
    <n v="124"/>
    <n v="2017"/>
    <n v="5109"/>
  </r>
  <r>
    <s v="Viña del Mar"/>
    <x v="8"/>
    <x v="0"/>
    <s v="Mujer"/>
    <n v="19500"/>
    <n v="2017"/>
    <n v="5109"/>
  </r>
  <r>
    <s v="Viña del Mar"/>
    <x v="1"/>
    <x v="1"/>
    <s v="Mujer"/>
    <n v="102"/>
    <n v="2017"/>
    <n v="5109"/>
  </r>
  <r>
    <s v="Viña del Mar"/>
    <x v="8"/>
    <x v="0"/>
    <s v="Hombre"/>
    <n v="18148"/>
    <n v="2017"/>
    <n v="5109"/>
  </r>
  <r>
    <s v="Viña del Mar"/>
    <x v="16"/>
    <x v="0"/>
    <s v="Mujer"/>
    <n v="250"/>
    <n v="2017"/>
    <n v="5109"/>
  </r>
  <r>
    <s v="Viña del Mar"/>
    <x v="14"/>
    <x v="1"/>
    <s v="Hombre"/>
    <n v="154"/>
    <n v="2017"/>
    <n v="5109"/>
  </r>
  <r>
    <s v="Viña del Mar"/>
    <x v="6"/>
    <x v="0"/>
    <s v="Mujer"/>
    <n v="20170"/>
    <n v="2017"/>
    <n v="5109"/>
  </r>
  <r>
    <s v="Viña del Mar"/>
    <x v="5"/>
    <x v="0"/>
    <s v="Hombre"/>
    <n v="4502"/>
    <n v="2017"/>
    <n v="5109"/>
  </r>
  <r>
    <s v="Viña del Mar"/>
    <x v="1"/>
    <x v="0"/>
    <s v="Hombre"/>
    <n v="6606"/>
    <n v="2017"/>
    <n v="5109"/>
  </r>
  <r>
    <s v="Viña del Mar"/>
    <x v="14"/>
    <x v="1"/>
    <s v="Mujer"/>
    <n v="147"/>
    <n v="2017"/>
    <n v="5109"/>
  </r>
  <r>
    <s v="Viña del Mar"/>
    <x v="2"/>
    <x v="1"/>
    <s v="Hombre"/>
    <n v="678"/>
    <n v="2017"/>
    <n v="5109"/>
  </r>
  <r>
    <s v="Viña del Mar"/>
    <x v="16"/>
    <x v="0"/>
    <s v="Hombre"/>
    <n v="240"/>
    <n v="2017"/>
    <n v="5109"/>
  </r>
  <r>
    <s v="Viña del Mar"/>
    <x v="2"/>
    <x v="5"/>
    <s v="Mujer"/>
    <n v="90"/>
    <n v="2017"/>
    <n v="5109"/>
  </r>
  <r>
    <s v="Viña del Mar"/>
    <x v="2"/>
    <x v="0"/>
    <s v="Hombre"/>
    <n v="12555"/>
    <n v="2017"/>
    <n v="5109"/>
  </r>
  <r>
    <s v="Viña del Mar"/>
    <x v="6"/>
    <x v="0"/>
    <s v="Hombre"/>
    <n v="19295"/>
    <n v="2017"/>
    <n v="5109"/>
  </r>
  <r>
    <s v="Viña del Mar"/>
    <x v="1"/>
    <x v="1"/>
    <s v="Hombre"/>
    <n v="168"/>
    <n v="2017"/>
    <n v="5109"/>
  </r>
  <r>
    <s v="Viña del Mar"/>
    <x v="2"/>
    <x v="3"/>
    <s v="Mujer"/>
    <n v="80"/>
    <n v="2017"/>
    <n v="5109"/>
  </r>
  <r>
    <s v="Viña del Mar"/>
    <x v="9"/>
    <x v="3"/>
    <s v="Mujer"/>
    <n v="80"/>
    <n v="2017"/>
    <n v="5109"/>
  </r>
  <r>
    <s v="Viña del Mar"/>
    <x v="9"/>
    <x v="4"/>
    <s v="Mujer"/>
    <n v="109"/>
    <n v="2017"/>
    <n v="5109"/>
  </r>
  <r>
    <s v="Viña del Mar"/>
    <x v="12"/>
    <x v="0"/>
    <s v="Mujer"/>
    <n v="90"/>
    <n v="2017"/>
    <n v="5109"/>
  </r>
  <r>
    <s v="Viña del Mar"/>
    <x v="9"/>
    <x v="0"/>
    <s v="Mujer"/>
    <n v="35709"/>
    <n v="2017"/>
    <n v="5109"/>
  </r>
  <r>
    <s v="Viña del Mar"/>
    <x v="17"/>
    <x v="0"/>
    <s v="Hombre"/>
    <n v="555"/>
    <n v="2017"/>
    <n v="5109"/>
  </r>
  <r>
    <s v="Viña del Mar"/>
    <x v="0"/>
    <x v="0"/>
    <s v="Mujer"/>
    <n v="4781"/>
    <n v="2017"/>
    <n v="5109"/>
  </r>
  <r>
    <s v="Viña del Mar"/>
    <x v="9"/>
    <x v="0"/>
    <s v="Hombre"/>
    <n v="27056"/>
    <n v="2017"/>
    <n v="5109"/>
  </r>
  <r>
    <s v="Viña del Mar"/>
    <x v="5"/>
    <x v="1"/>
    <s v="Mujer"/>
    <n v="274"/>
    <n v="2017"/>
    <n v="5109"/>
  </r>
  <r>
    <s v="Viña del Mar"/>
    <x v="7"/>
    <x v="0"/>
    <s v="Mujer"/>
    <n v="964"/>
    <n v="2017"/>
    <n v="5109"/>
  </r>
  <r>
    <s v="Viña del Mar"/>
    <x v="2"/>
    <x v="7"/>
    <s v="Mujer"/>
    <n v="34"/>
    <n v="2017"/>
    <n v="5109"/>
  </r>
  <r>
    <s v="Viña del Mar"/>
    <x v="0"/>
    <x v="1"/>
    <s v="Mujer"/>
    <n v="63"/>
    <n v="2017"/>
    <n v="5109"/>
  </r>
  <r>
    <s v="Vitacura"/>
    <x v="5"/>
    <x v="1"/>
    <s v="Hombre"/>
    <n v="64"/>
    <n v="2017"/>
    <n v="13132"/>
  </r>
  <r>
    <s v="Vitacura"/>
    <x v="0"/>
    <x v="0"/>
    <s v="Hombre"/>
    <n v="201"/>
    <n v="2017"/>
    <n v="13132"/>
  </r>
  <r>
    <s v="Vitacura"/>
    <x v="1"/>
    <x v="0"/>
    <s v="Hombre"/>
    <n v="40"/>
    <n v="2017"/>
    <n v="13132"/>
  </r>
  <r>
    <s v="Vitacura"/>
    <x v="3"/>
    <x v="0"/>
    <s v="Mujer"/>
    <n v="4411"/>
    <n v="2017"/>
    <n v="13132"/>
  </r>
  <r>
    <s v="Vitacura"/>
    <x v="2"/>
    <x v="0"/>
    <s v="Mujer"/>
    <n v="5535"/>
    <n v="2017"/>
    <n v="13132"/>
  </r>
  <r>
    <s v="Vitacura"/>
    <x v="3"/>
    <x v="1"/>
    <s v="Hombre"/>
    <n v="64"/>
    <n v="2017"/>
    <n v="13132"/>
  </r>
  <r>
    <s v="Vitacura"/>
    <x v="11"/>
    <x v="0"/>
    <s v="Mujer"/>
    <n v="2432"/>
    <n v="2017"/>
    <n v="13132"/>
  </r>
  <r>
    <s v="Vitacura"/>
    <x v="13"/>
    <x v="0"/>
    <s v="Mujer"/>
    <n v="644"/>
    <n v="2017"/>
    <n v="13132"/>
  </r>
  <r>
    <s v="Vitacura"/>
    <x v="9"/>
    <x v="0"/>
    <s v="Mujer"/>
    <n v="4149"/>
    <n v="2017"/>
    <n v="13132"/>
  </r>
  <r>
    <s v="Vitacura"/>
    <x v="7"/>
    <x v="0"/>
    <s v="Mujer"/>
    <n v="208"/>
    <n v="2017"/>
    <n v="13132"/>
  </r>
  <r>
    <s v="Vitacura"/>
    <x v="6"/>
    <x v="1"/>
    <s v="Mujer"/>
    <n v="58"/>
    <n v="2017"/>
    <n v="13132"/>
  </r>
  <r>
    <s v="Vitacura"/>
    <x v="14"/>
    <x v="1"/>
    <s v="Mujer"/>
    <n v="95"/>
    <n v="2017"/>
    <n v="13132"/>
  </r>
  <r>
    <s v="Vitacura"/>
    <x v="13"/>
    <x v="1"/>
    <s v="Mujer"/>
    <n v="64"/>
    <n v="2017"/>
    <n v="13132"/>
  </r>
  <r>
    <s v="Vitacura"/>
    <x v="3"/>
    <x v="0"/>
    <s v="Hombre"/>
    <n v="5593"/>
    <n v="2017"/>
    <n v="13132"/>
  </r>
  <r>
    <s v="Vitacura"/>
    <x v="6"/>
    <x v="0"/>
    <s v="Hombre"/>
    <n v="11456"/>
    <n v="2017"/>
    <n v="13132"/>
  </r>
  <r>
    <s v="Vitacura"/>
    <x v="14"/>
    <x v="0"/>
    <s v="Hombre"/>
    <n v="1913"/>
    <n v="2017"/>
    <n v="13132"/>
  </r>
  <r>
    <s v="Vitacura"/>
    <x v="14"/>
    <x v="0"/>
    <s v="Mujer"/>
    <n v="2796"/>
    <n v="2017"/>
    <n v="13132"/>
  </r>
  <r>
    <s v="Vitacura"/>
    <x v="1"/>
    <x v="0"/>
    <s v="Mujer"/>
    <n v="229"/>
    <n v="2017"/>
    <n v="13132"/>
  </r>
  <r>
    <s v="Vitacura"/>
    <x v="4"/>
    <x v="0"/>
    <s v="Mujer"/>
    <n v="197"/>
    <n v="2017"/>
    <n v="13132"/>
  </r>
  <r>
    <s v="Vitacura"/>
    <x v="15"/>
    <x v="0"/>
    <s v="Hombre"/>
    <n v="140"/>
    <n v="2017"/>
    <n v="13132"/>
  </r>
  <r>
    <s v="Vitacura"/>
    <x v="8"/>
    <x v="0"/>
    <s v="Mujer"/>
    <n v="2705"/>
    <n v="2017"/>
    <n v="13132"/>
  </r>
  <r>
    <s v="Vitacura"/>
    <x v="17"/>
    <x v="0"/>
    <s v="Mujer"/>
    <n v="59"/>
    <n v="2017"/>
    <n v="13132"/>
  </r>
  <r>
    <s v="Vitacura"/>
    <x v="9"/>
    <x v="0"/>
    <s v="Hombre"/>
    <n v="2809"/>
    <n v="2017"/>
    <n v="13132"/>
  </r>
  <r>
    <s v="Vitacura"/>
    <x v="5"/>
    <x v="0"/>
    <s v="Hombre"/>
    <n v="926"/>
    <n v="2017"/>
    <n v="13132"/>
  </r>
  <r>
    <s v="Vitacura"/>
    <x v="10"/>
    <x v="0"/>
    <s v="Mujer"/>
    <n v="347"/>
    <n v="2017"/>
    <n v="13132"/>
  </r>
  <r>
    <s v="Vitacura"/>
    <x v="8"/>
    <x v="0"/>
    <s v="Hombre"/>
    <n v="3081"/>
    <n v="2017"/>
    <n v="13132"/>
  </r>
  <r>
    <s v="Vitacura"/>
    <x v="17"/>
    <x v="0"/>
    <s v="Hombre"/>
    <n v="34"/>
    <n v="2017"/>
    <n v="13132"/>
  </r>
  <r>
    <s v="Vitacura"/>
    <x v="16"/>
    <x v="0"/>
    <s v="Mujer"/>
    <n v="220"/>
    <n v="2017"/>
    <n v="13132"/>
  </r>
  <r>
    <s v="Vitacura"/>
    <x v="4"/>
    <x v="0"/>
    <s v="Hombre"/>
    <n v="157"/>
    <n v="2017"/>
    <n v="13132"/>
  </r>
  <r>
    <s v="Vitacura"/>
    <x v="12"/>
    <x v="0"/>
    <s v="Mujer"/>
    <n v="310"/>
    <n v="2017"/>
    <n v="13132"/>
  </r>
  <r>
    <s v="Vitacura"/>
    <x v="11"/>
    <x v="0"/>
    <s v="Hombre"/>
    <n v="433"/>
    <n v="2017"/>
    <n v="13132"/>
  </r>
  <r>
    <s v="Vitacura"/>
    <x v="2"/>
    <x v="2"/>
    <s v="Hombre"/>
    <n v="82"/>
    <n v="2017"/>
    <n v="13132"/>
  </r>
  <r>
    <s v="Vitacura"/>
    <x v="10"/>
    <x v="0"/>
    <s v="Hombre"/>
    <n v="744"/>
    <n v="2017"/>
    <n v="13132"/>
  </r>
  <r>
    <s v="Vitacura"/>
    <x v="12"/>
    <x v="0"/>
    <s v="Hombre"/>
    <n v="290"/>
    <n v="2017"/>
    <n v="13132"/>
  </r>
  <r>
    <s v="Vitacura"/>
    <x v="7"/>
    <x v="0"/>
    <s v="Hombre"/>
    <n v="144"/>
    <n v="2017"/>
    <n v="13132"/>
  </r>
  <r>
    <s v="Vitacura"/>
    <x v="15"/>
    <x v="0"/>
    <s v="Mujer"/>
    <n v="680"/>
    <n v="2017"/>
    <n v="13132"/>
  </r>
  <r>
    <s v="Vitacura"/>
    <x v="2"/>
    <x v="0"/>
    <s v="Hombre"/>
    <n v="4973"/>
    <n v="2017"/>
    <n v="13132"/>
  </r>
  <r>
    <s v="Vitacura"/>
    <x v="13"/>
    <x v="0"/>
    <s v="Hombre"/>
    <n v="1097"/>
    <n v="2017"/>
    <n v="13132"/>
  </r>
  <r>
    <s v="Vitacura"/>
    <x v="6"/>
    <x v="0"/>
    <s v="Mujer"/>
    <n v="13028"/>
    <n v="2017"/>
    <n v="13132"/>
  </r>
  <r>
    <s v="Vitacura"/>
    <x v="0"/>
    <x v="0"/>
    <s v="Mujer"/>
    <n v="380"/>
    <n v="2017"/>
    <n v="13132"/>
  </r>
  <r>
    <s v="Vitacura"/>
    <x v="8"/>
    <x v="1"/>
    <s v="Mujer"/>
    <n v="208"/>
    <n v="2017"/>
    <n v="13132"/>
  </r>
  <r>
    <s v="Vitacura"/>
    <x v="5"/>
    <x v="0"/>
    <s v="Mujer"/>
    <n v="867"/>
    <n v="2017"/>
    <n v="13132"/>
  </r>
  <r>
    <s v="Yerbas Buenas"/>
    <x v="5"/>
    <x v="0"/>
    <s v="Hombre"/>
    <n v="286"/>
    <n v="2017"/>
    <n v="7408"/>
  </r>
  <r>
    <s v="Yerbas Buenas"/>
    <x v="15"/>
    <x v="0"/>
    <s v="Hombre"/>
    <n v="870"/>
    <n v="2017"/>
    <n v="7408"/>
  </r>
  <r>
    <s v="Yerbas Buenas"/>
    <x v="7"/>
    <x v="0"/>
    <s v="Mujer"/>
    <n v="11"/>
    <n v="2017"/>
    <n v="7408"/>
  </r>
  <r>
    <s v="Yerbas Buenas"/>
    <x v="4"/>
    <x v="0"/>
    <s v="Hombre"/>
    <n v="97"/>
    <n v="2017"/>
    <n v="7408"/>
  </r>
  <r>
    <s v="Yerbas Buenas"/>
    <x v="9"/>
    <x v="1"/>
    <s v="Mujer"/>
    <n v="10"/>
    <n v="2017"/>
    <n v="7408"/>
  </r>
  <r>
    <s v="Yerbas Buenas"/>
    <x v="9"/>
    <x v="0"/>
    <s v="Hombre"/>
    <n v="1936"/>
    <n v="2017"/>
    <n v="7408"/>
  </r>
  <r>
    <s v="Yerbas Buenas"/>
    <x v="4"/>
    <x v="0"/>
    <s v="Mujer"/>
    <n v="118"/>
    <n v="2017"/>
    <n v="7408"/>
  </r>
  <r>
    <s v="Yerbas Buenas"/>
    <x v="1"/>
    <x v="0"/>
    <s v="Hombre"/>
    <n v="1585"/>
    <n v="2017"/>
    <n v="7408"/>
  </r>
  <r>
    <s v="Yerbas Buenas"/>
    <x v="0"/>
    <x v="0"/>
    <s v="Hombre"/>
    <n v="364"/>
    <n v="2017"/>
    <n v="7408"/>
  </r>
  <r>
    <s v="Yerbas Buenas"/>
    <x v="11"/>
    <x v="0"/>
    <s v="Mujer"/>
    <n v="10"/>
    <n v="2017"/>
    <n v="7408"/>
  </r>
  <r>
    <s v="Yerbas Buenas"/>
    <x v="2"/>
    <x v="0"/>
    <s v="Hombre"/>
    <n v="358"/>
    <n v="2017"/>
    <n v="7408"/>
  </r>
  <r>
    <s v="Yerbas Buenas"/>
    <x v="1"/>
    <x v="0"/>
    <s v="Mujer"/>
    <n v="891"/>
    <n v="2017"/>
    <n v="7408"/>
  </r>
  <r>
    <s v="Yerbas Buenas"/>
    <x v="0"/>
    <x v="0"/>
    <s v="Mujer"/>
    <n v="350"/>
    <n v="2017"/>
    <n v="7408"/>
  </r>
  <r>
    <s v="Yerbas Buenas"/>
    <x v="15"/>
    <x v="0"/>
    <s v="Mujer"/>
    <n v="698"/>
    <n v="2017"/>
    <n v="7408"/>
  </r>
  <r>
    <s v="Yerbas Buenas"/>
    <x v="2"/>
    <x v="0"/>
    <s v="Mujer"/>
    <n v="209"/>
    <n v="2017"/>
    <n v="7408"/>
  </r>
  <r>
    <s v="Yerbas Buenas"/>
    <x v="8"/>
    <x v="1"/>
    <s v="Mujer"/>
    <n v="194"/>
    <n v="2017"/>
    <n v="7408"/>
  </r>
  <r>
    <s v="Yerbas Buenas"/>
    <x v="9"/>
    <x v="1"/>
    <s v="Hombre"/>
    <n v="108"/>
    <n v="2017"/>
    <n v="7408"/>
  </r>
  <r>
    <s v="Yerbas Buenas"/>
    <x v="11"/>
    <x v="0"/>
    <s v="Hombre"/>
    <n v="118"/>
    <n v="2017"/>
    <n v="7408"/>
  </r>
  <r>
    <s v="Yerbas Buenas"/>
    <x v="9"/>
    <x v="0"/>
    <s v="Mujer"/>
    <n v="1937"/>
    <n v="2017"/>
    <n v="7408"/>
  </r>
  <r>
    <s v="Yerbas Buenas"/>
    <x v="13"/>
    <x v="0"/>
    <s v="Hombre"/>
    <n v="10"/>
    <n v="2017"/>
    <n v="7408"/>
  </r>
  <r>
    <s v="Yerbas Buenas"/>
    <x v="7"/>
    <x v="0"/>
    <s v="Hombre"/>
    <n v="10"/>
    <n v="2017"/>
    <n v="7408"/>
  </r>
  <r>
    <s v="Yerbas Buenas"/>
    <x v="6"/>
    <x v="0"/>
    <s v="Mujer"/>
    <n v="476"/>
    <n v="2017"/>
    <n v="7408"/>
  </r>
  <r>
    <s v="Yerbas Buenas"/>
    <x v="10"/>
    <x v="0"/>
    <s v="Mujer"/>
    <n v="226"/>
    <n v="2017"/>
    <n v="7408"/>
  </r>
  <r>
    <s v="Yerbas Buenas"/>
    <x v="12"/>
    <x v="1"/>
    <s v="Hombre"/>
    <n v="11"/>
    <n v="2017"/>
    <n v="7408"/>
  </r>
  <r>
    <s v="Yerbas Buenas"/>
    <x v="14"/>
    <x v="0"/>
    <s v="Mujer"/>
    <n v="10"/>
    <n v="2017"/>
    <n v="7408"/>
  </r>
  <r>
    <s v="Yerbas Buenas"/>
    <x v="8"/>
    <x v="0"/>
    <s v="Mujer"/>
    <n v="2790"/>
    <n v="2017"/>
    <n v="7408"/>
  </r>
  <r>
    <s v="Yerbas Buenas"/>
    <x v="17"/>
    <x v="0"/>
    <s v="Hombre"/>
    <n v="11"/>
    <n v="2017"/>
    <n v="7408"/>
  </r>
  <r>
    <s v="Yerbas Buenas"/>
    <x v="6"/>
    <x v="0"/>
    <s v="Hombre"/>
    <n v="338"/>
    <n v="2017"/>
    <n v="7408"/>
  </r>
  <r>
    <s v="Yerbas Buenas"/>
    <x v="14"/>
    <x v="0"/>
    <s v="Hombre"/>
    <n v="31"/>
    <n v="2017"/>
    <n v="7408"/>
  </r>
  <r>
    <s v="Yerbas Buenas"/>
    <x v="13"/>
    <x v="0"/>
    <s v="Mujer"/>
    <n v="194"/>
    <n v="2017"/>
    <n v="7408"/>
  </r>
  <r>
    <s v="Yerbas Buenas"/>
    <x v="8"/>
    <x v="0"/>
    <s v="Hombre"/>
    <n v="2814"/>
    <n v="2017"/>
    <n v="7408"/>
  </r>
  <r>
    <s v="Yerbas Buenas"/>
    <x v="5"/>
    <x v="0"/>
    <s v="Mujer"/>
    <n v="92"/>
    <n v="2017"/>
    <n v="7408"/>
  </r>
  <r>
    <s v="Yumbel"/>
    <x v="2"/>
    <x v="1"/>
    <s v="Mujer"/>
    <n v="96"/>
    <n v="2017"/>
    <n v="8313"/>
  </r>
  <r>
    <s v="Yumbel"/>
    <x v="16"/>
    <x v="0"/>
    <s v="Hombre"/>
    <n v="87"/>
    <n v="2017"/>
    <n v="8313"/>
  </r>
  <r>
    <s v="Yumbel"/>
    <x v="14"/>
    <x v="0"/>
    <s v="Mujer"/>
    <n v="311"/>
    <n v="2017"/>
    <n v="8313"/>
  </r>
  <r>
    <s v="Yumbel"/>
    <x v="5"/>
    <x v="1"/>
    <s v="Hombre"/>
    <n v="87"/>
    <n v="2017"/>
    <n v="8313"/>
  </r>
  <r>
    <s v="Yumbel"/>
    <x v="2"/>
    <x v="0"/>
    <s v="Hombre"/>
    <n v="442"/>
    <n v="2017"/>
    <n v="8313"/>
  </r>
  <r>
    <s v="Yumbel"/>
    <x v="9"/>
    <x v="0"/>
    <s v="Mujer"/>
    <n v="2678"/>
    <n v="2017"/>
    <n v="8313"/>
  </r>
  <r>
    <s v="Yumbel"/>
    <x v="2"/>
    <x v="0"/>
    <s v="Mujer"/>
    <n v="490"/>
    <n v="2017"/>
    <n v="8313"/>
  </r>
  <r>
    <s v="Yumbel"/>
    <x v="8"/>
    <x v="1"/>
    <s v="Mujer"/>
    <n v="138"/>
    <n v="2017"/>
    <n v="8313"/>
  </r>
  <r>
    <s v="Yumbel"/>
    <x v="11"/>
    <x v="0"/>
    <s v="Mujer"/>
    <n v="393"/>
    <n v="2017"/>
    <n v="8313"/>
  </r>
  <r>
    <s v="Yumbel"/>
    <x v="1"/>
    <x v="0"/>
    <s v="Mujer"/>
    <n v="77"/>
    <n v="2017"/>
    <n v="8313"/>
  </r>
  <r>
    <s v="Yumbel"/>
    <x v="10"/>
    <x v="0"/>
    <s v="Hombre"/>
    <n v="218"/>
    <n v="2017"/>
    <n v="8313"/>
  </r>
  <r>
    <s v="Yumbel"/>
    <x v="5"/>
    <x v="0"/>
    <s v="Hombre"/>
    <n v="1040"/>
    <n v="2017"/>
    <n v="8313"/>
  </r>
  <r>
    <s v="Yumbel"/>
    <x v="10"/>
    <x v="1"/>
    <s v="Mujer"/>
    <n v="96"/>
    <n v="2017"/>
    <n v="8313"/>
  </r>
  <r>
    <s v="Yumbel"/>
    <x v="16"/>
    <x v="0"/>
    <s v="Mujer"/>
    <n v="174"/>
    <n v="2017"/>
    <n v="8313"/>
  </r>
  <r>
    <s v="Yumbel"/>
    <x v="0"/>
    <x v="0"/>
    <s v="Mujer"/>
    <n v="145"/>
    <n v="2017"/>
    <n v="8313"/>
  </r>
  <r>
    <s v="Yumbel"/>
    <x v="13"/>
    <x v="0"/>
    <s v="Mujer"/>
    <n v="58"/>
    <n v="2017"/>
    <n v="8313"/>
  </r>
  <r>
    <s v="Yumbel"/>
    <x v="0"/>
    <x v="0"/>
    <s v="Hombre"/>
    <n v="238"/>
    <n v="2017"/>
    <n v="8313"/>
  </r>
  <r>
    <s v="Yumbel"/>
    <x v="10"/>
    <x v="0"/>
    <s v="Mujer"/>
    <n v="208"/>
    <n v="2017"/>
    <n v="8313"/>
  </r>
  <r>
    <s v="Yumbel"/>
    <x v="8"/>
    <x v="0"/>
    <s v="Hombre"/>
    <n v="2693"/>
    <n v="2017"/>
    <n v="8313"/>
  </r>
  <r>
    <s v="Yumbel"/>
    <x v="15"/>
    <x v="0"/>
    <s v="Hombre"/>
    <n v="894"/>
    <n v="2017"/>
    <n v="8313"/>
  </r>
  <r>
    <s v="Yumbel"/>
    <x v="11"/>
    <x v="0"/>
    <s v="Hombre"/>
    <n v="323"/>
    <n v="2017"/>
    <n v="8313"/>
  </r>
  <r>
    <s v="Yumbel"/>
    <x v="9"/>
    <x v="1"/>
    <s v="Mujer"/>
    <n v="279"/>
    <n v="2017"/>
    <n v="8313"/>
  </r>
  <r>
    <s v="Yumbel"/>
    <x v="9"/>
    <x v="0"/>
    <s v="Hombre"/>
    <n v="2469"/>
    <n v="2017"/>
    <n v="8313"/>
  </r>
  <r>
    <s v="Yumbel"/>
    <x v="0"/>
    <x v="1"/>
    <s v="Mujer"/>
    <n v="80"/>
    <n v="2017"/>
    <n v="8313"/>
  </r>
  <r>
    <s v="Yumbel"/>
    <x v="15"/>
    <x v="0"/>
    <s v="Mujer"/>
    <n v="1506"/>
    <n v="2017"/>
    <n v="8313"/>
  </r>
  <r>
    <s v="Yumbel"/>
    <x v="5"/>
    <x v="0"/>
    <s v="Mujer"/>
    <n v="1639"/>
    <n v="2017"/>
    <n v="8313"/>
  </r>
  <r>
    <s v="Yumbel"/>
    <x v="8"/>
    <x v="0"/>
    <s v="Mujer"/>
    <n v="2377"/>
    <n v="2017"/>
    <n v="8313"/>
  </r>
  <r>
    <s v="Yumbel"/>
    <x v="13"/>
    <x v="0"/>
    <s v="Hombre"/>
    <n v="58"/>
    <n v="2017"/>
    <n v="8313"/>
  </r>
  <r>
    <s v="Yumbel"/>
    <x v="4"/>
    <x v="0"/>
    <s v="Mujer"/>
    <n v="58"/>
    <n v="2017"/>
    <n v="8313"/>
  </r>
  <r>
    <s v="Yumbel"/>
    <x v="6"/>
    <x v="0"/>
    <s v="Hombre"/>
    <n v="54"/>
    <n v="2017"/>
    <n v="8313"/>
  </r>
  <r>
    <s v="Yumbel"/>
    <x v="8"/>
    <x v="1"/>
    <s v="Hombre"/>
    <n v="80"/>
    <n v="2017"/>
    <n v="8313"/>
  </r>
  <r>
    <s v="Yumbel"/>
    <x v="6"/>
    <x v="0"/>
    <s v="Mujer"/>
    <n v="365"/>
    <n v="2017"/>
    <n v="8313"/>
  </r>
  <r>
    <s v="Yungay"/>
    <x v="15"/>
    <x v="0"/>
    <s v="Mujer"/>
    <n v="961"/>
    <n v="2017"/>
    <n v="16109"/>
  </r>
  <r>
    <s v="Yungay"/>
    <x v="1"/>
    <x v="0"/>
    <s v="Hombre"/>
    <n v="525"/>
    <n v="2017"/>
    <n v="16109"/>
  </r>
  <r>
    <s v="Yungay"/>
    <x v="9"/>
    <x v="0"/>
    <s v="Hombre"/>
    <n v="2288"/>
    <n v="2017"/>
    <n v="16109"/>
  </r>
  <r>
    <s v="Yungay"/>
    <x v="14"/>
    <x v="0"/>
    <s v="Hombre"/>
    <n v="604"/>
    <n v="2017"/>
    <n v="16109"/>
  </r>
  <r>
    <s v="Yungay"/>
    <x v="15"/>
    <x v="0"/>
    <s v="Hombre"/>
    <n v="238"/>
    <n v="2017"/>
    <n v="16109"/>
  </r>
  <r>
    <s v="Yungay"/>
    <x v="8"/>
    <x v="0"/>
    <s v="Mujer"/>
    <n v="2872"/>
    <n v="2017"/>
    <n v="16109"/>
  </r>
  <r>
    <s v="Yungay"/>
    <x v="6"/>
    <x v="0"/>
    <s v="Mujer"/>
    <n v="503"/>
    <n v="2017"/>
    <n v="16109"/>
  </r>
  <r>
    <s v="Yungay"/>
    <x v="0"/>
    <x v="0"/>
    <s v="Mujer"/>
    <n v="336"/>
    <n v="2017"/>
    <n v="16109"/>
  </r>
  <r>
    <s v="Yungay"/>
    <x v="6"/>
    <x v="0"/>
    <s v="Hombre"/>
    <n v="387"/>
    <n v="2017"/>
    <n v="16109"/>
  </r>
  <r>
    <s v="Yungay"/>
    <x v="11"/>
    <x v="0"/>
    <s v="Mujer"/>
    <n v="275"/>
    <n v="2017"/>
    <n v="16109"/>
  </r>
  <r>
    <s v="Yungay"/>
    <x v="2"/>
    <x v="0"/>
    <s v="Hombre"/>
    <n v="193"/>
    <n v="2017"/>
    <n v="16109"/>
  </r>
  <r>
    <s v="Yungay"/>
    <x v="11"/>
    <x v="0"/>
    <s v="Hombre"/>
    <n v="204"/>
    <n v="2017"/>
    <n v="16109"/>
  </r>
  <r>
    <s v="Yungay"/>
    <x v="5"/>
    <x v="0"/>
    <s v="Hombre"/>
    <n v="737"/>
    <n v="2017"/>
    <n v="16109"/>
  </r>
  <r>
    <s v="Yungay"/>
    <x v="2"/>
    <x v="0"/>
    <s v="Mujer"/>
    <n v="198"/>
    <n v="2017"/>
    <n v="16109"/>
  </r>
  <r>
    <s v="Yungay"/>
    <x v="8"/>
    <x v="1"/>
    <s v="Hombre"/>
    <n v="61"/>
    <n v="2017"/>
    <n v="16109"/>
  </r>
  <r>
    <s v="Yungay"/>
    <x v="13"/>
    <x v="0"/>
    <s v="Mujer"/>
    <n v="267"/>
    <n v="2017"/>
    <n v="16109"/>
  </r>
  <r>
    <s v="Yungay"/>
    <x v="12"/>
    <x v="0"/>
    <s v="Mujer"/>
    <n v="67"/>
    <n v="2017"/>
    <n v="16109"/>
  </r>
  <r>
    <s v="Yungay"/>
    <x v="9"/>
    <x v="0"/>
    <s v="Mujer"/>
    <n v="1989"/>
    <n v="2017"/>
    <n v="16109"/>
  </r>
  <r>
    <s v="Yungay"/>
    <x v="0"/>
    <x v="0"/>
    <s v="Hombre"/>
    <n v="140"/>
    <n v="2017"/>
    <n v="16109"/>
  </r>
  <r>
    <s v="Yungay"/>
    <x v="1"/>
    <x v="0"/>
    <s v="Mujer"/>
    <n v="776"/>
    <n v="2017"/>
    <n v="16109"/>
  </r>
  <r>
    <s v="Yungay"/>
    <x v="8"/>
    <x v="0"/>
    <s v="Hombre"/>
    <n v="3045"/>
    <n v="2017"/>
    <n v="16109"/>
  </r>
  <r>
    <s v="Yungay"/>
    <x v="10"/>
    <x v="0"/>
    <s v="Mujer"/>
    <n v="61"/>
    <n v="2017"/>
    <n v="16109"/>
  </r>
  <r>
    <s v="Yungay"/>
    <x v="10"/>
    <x v="0"/>
    <s v="Hombre"/>
    <n v="47"/>
    <n v="2017"/>
    <n v="16109"/>
  </r>
  <r>
    <s v="Yungay"/>
    <x v="9"/>
    <x v="1"/>
    <s v="Mujer"/>
    <n v="204"/>
    <n v="2017"/>
    <n v="16109"/>
  </r>
  <r>
    <s v="Yungay"/>
    <x v="5"/>
    <x v="0"/>
    <s v="Mujer"/>
    <n v="776"/>
    <n v="2017"/>
    <n v="16109"/>
  </r>
  <r>
    <s v="Yungay"/>
    <x v="13"/>
    <x v="1"/>
    <s v="Hombre"/>
    <n v="204"/>
    <n v="2017"/>
    <n v="16109"/>
  </r>
  <r>
    <s v="Yungay"/>
    <x v="12"/>
    <x v="0"/>
    <s v="Hombre"/>
    <n v="67"/>
    <n v="2017"/>
    <n v="16109"/>
  </r>
  <r>
    <s v="Yungay"/>
    <x v="14"/>
    <x v="0"/>
    <s v="Mujer"/>
    <n v="588"/>
    <n v="2017"/>
    <n v="16109"/>
  </r>
  <r>
    <s v="Zapallar"/>
    <x v="0"/>
    <x v="0"/>
    <s v="Mujer"/>
    <n v="200"/>
    <n v="2017"/>
    <n v="5405"/>
  </r>
  <r>
    <s v="Zapallar"/>
    <x v="6"/>
    <x v="0"/>
    <s v="Hombre"/>
    <n v="163"/>
    <n v="2017"/>
    <n v="5405"/>
  </r>
  <r>
    <s v="Zapallar"/>
    <x v="5"/>
    <x v="0"/>
    <s v="Hombre"/>
    <n v="220"/>
    <n v="2017"/>
    <n v="5405"/>
  </r>
  <r>
    <s v="Zapallar"/>
    <x v="13"/>
    <x v="0"/>
    <s v="Hombre"/>
    <n v="34"/>
    <n v="2017"/>
    <n v="5405"/>
  </r>
  <r>
    <s v="Zapallar"/>
    <x v="15"/>
    <x v="0"/>
    <s v="Mujer"/>
    <n v="200"/>
    <n v="2017"/>
    <n v="5405"/>
  </r>
  <r>
    <s v="Zapallar"/>
    <x v="2"/>
    <x v="0"/>
    <s v="Hombre"/>
    <n v="402"/>
    <n v="2017"/>
    <n v="5405"/>
  </r>
  <r>
    <s v="Zapallar"/>
    <x v="6"/>
    <x v="0"/>
    <s v="Mujer"/>
    <n v="167"/>
    <n v="2017"/>
    <n v="5405"/>
  </r>
  <r>
    <s v="Zapallar"/>
    <x v="11"/>
    <x v="0"/>
    <s v="Hombre"/>
    <n v="39"/>
    <n v="2017"/>
    <n v="5405"/>
  </r>
  <r>
    <s v="Zapallar"/>
    <x v="9"/>
    <x v="0"/>
    <s v="Mujer"/>
    <n v="1582"/>
    <n v="2017"/>
    <n v="5405"/>
  </r>
  <r>
    <s v="Zapallar"/>
    <x v="14"/>
    <x v="0"/>
    <s v="Mujer"/>
    <n v="277"/>
    <n v="2017"/>
    <n v="5405"/>
  </r>
  <r>
    <s v="Zapallar"/>
    <x v="2"/>
    <x v="0"/>
    <s v="Mujer"/>
    <n v="328"/>
    <n v="2017"/>
    <n v="5405"/>
  </r>
  <r>
    <s v="Zapallar"/>
    <x v="1"/>
    <x v="0"/>
    <s v="Mujer"/>
    <n v="34"/>
    <n v="2017"/>
    <n v="5405"/>
  </r>
  <r>
    <s v="Zapallar"/>
    <x v="14"/>
    <x v="0"/>
    <s v="Hombre"/>
    <n v="224"/>
    <n v="2017"/>
    <n v="5405"/>
  </r>
  <r>
    <s v="Zapallar"/>
    <x v="15"/>
    <x v="0"/>
    <s v="Hombre"/>
    <n v="127"/>
    <n v="2017"/>
    <n v="5405"/>
  </r>
  <r>
    <s v="Zapallar"/>
    <x v="10"/>
    <x v="0"/>
    <s v="Mujer"/>
    <n v="161"/>
    <n v="2017"/>
    <n v="5405"/>
  </r>
  <r>
    <s v="Zapallar"/>
    <x v="5"/>
    <x v="0"/>
    <s v="Mujer"/>
    <n v="127"/>
    <n v="2017"/>
    <n v="5405"/>
  </r>
  <r>
    <s v="Zapallar"/>
    <x v="9"/>
    <x v="0"/>
    <s v="Hombre"/>
    <n v="1237"/>
    <n v="2017"/>
    <n v="5405"/>
  </r>
  <r>
    <s v="Zapallar"/>
    <x v="8"/>
    <x v="0"/>
    <s v="Mujer"/>
    <n v="1144"/>
    <n v="2017"/>
    <n v="5405"/>
  </r>
  <r>
    <s v="Zapallar"/>
    <x v="11"/>
    <x v="0"/>
    <s v="Mujer"/>
    <n v="223"/>
    <n v="2017"/>
    <n v="5405"/>
  </r>
  <r>
    <s v="Zapallar"/>
    <x v="8"/>
    <x v="0"/>
    <s v="Hombre"/>
    <n v="1089"/>
    <n v="2017"/>
    <n v="5405"/>
  </r>
  <r>
    <s v="alto hospicio"/>
    <x v="9"/>
    <x v="3"/>
    <s v="Mujer"/>
    <n v="1788"/>
    <n v="2015"/>
    <n v="1107"/>
  </r>
  <r>
    <s v="alto hospicio"/>
    <x v="8"/>
    <x v="9"/>
    <s v="Mujer"/>
    <n v="38"/>
    <n v="2015"/>
    <n v="1107"/>
  </r>
  <r>
    <s v="alto hospicio"/>
    <x v="8"/>
    <x v="1"/>
    <s v="Mujer"/>
    <n v="517"/>
    <n v="2015"/>
    <n v="1107"/>
  </r>
  <r>
    <s v="alto hospicio"/>
    <x v="9"/>
    <x v="11"/>
    <s v="Mujer"/>
    <n v="69"/>
    <n v="2015"/>
    <n v="1107"/>
  </r>
  <r>
    <s v="alto hospicio"/>
    <x v="5"/>
    <x v="1"/>
    <s v="Hombre"/>
    <n v="105"/>
    <n v="2015"/>
    <n v="1107"/>
  </r>
  <r>
    <s v="alto hospicio"/>
    <x v="18"/>
    <x v="12"/>
    <s v="Mujer"/>
    <n v="27"/>
    <n v="2015"/>
    <n v="1107"/>
  </r>
  <r>
    <s v="alto hospicio"/>
    <x v="0"/>
    <x v="0"/>
    <s v="Mujer"/>
    <n v="690"/>
    <n v="2015"/>
    <n v="1107"/>
  </r>
  <r>
    <s v="alto hospicio"/>
    <x v="7"/>
    <x v="3"/>
    <s v="Mujer"/>
    <n v="38"/>
    <n v="2015"/>
    <n v="1107"/>
  </r>
  <r>
    <s v="alto hospicio"/>
    <x v="17"/>
    <x v="0"/>
    <s v="Mujer"/>
    <n v="77"/>
    <n v="2015"/>
    <n v="1107"/>
  </r>
  <r>
    <s v="alto hospicio"/>
    <x v="7"/>
    <x v="0"/>
    <s v="Mujer"/>
    <n v="80"/>
    <n v="2015"/>
    <n v="1107"/>
  </r>
  <r>
    <s v="alto hospicio"/>
    <x v="13"/>
    <x v="5"/>
    <s v="Hombre"/>
    <n v="38"/>
    <n v="2015"/>
    <n v="1107"/>
  </r>
  <r>
    <s v="alto hospicio"/>
    <x v="1"/>
    <x v="1"/>
    <s v="Hombre"/>
    <n v="290"/>
    <n v="2015"/>
    <n v="1107"/>
  </r>
  <r>
    <s v="alto hospicio"/>
    <x v="19"/>
    <x v="3"/>
    <s v="Hombre"/>
    <n v="164"/>
    <n v="2015"/>
    <n v="1107"/>
  </r>
  <r>
    <s v="alto hospicio"/>
    <x v="8"/>
    <x v="5"/>
    <s v="Hombre"/>
    <n v="113"/>
    <n v="2015"/>
    <n v="1107"/>
  </r>
  <r>
    <s v="alto hospicio"/>
    <x v="5"/>
    <x v="0"/>
    <s v="Hombre"/>
    <n v="2650"/>
    <n v="2015"/>
    <n v="1107"/>
  </r>
  <r>
    <s v="alto hospicio"/>
    <x v="11"/>
    <x v="0"/>
    <s v="Hombre"/>
    <n v="346"/>
    <n v="2015"/>
    <n v="1107"/>
  </r>
  <r>
    <s v="alto hospicio"/>
    <x v="13"/>
    <x v="3"/>
    <s v="Hombre"/>
    <n v="338"/>
    <n v="2015"/>
    <n v="1107"/>
  </r>
  <r>
    <s v="alto hospicio"/>
    <x v="17"/>
    <x v="0"/>
    <s v="Hombre"/>
    <n v="76"/>
    <n v="2015"/>
    <n v="1107"/>
  </r>
  <r>
    <s v="alto hospicio"/>
    <x v="20"/>
    <x v="4"/>
    <s v="Mujer"/>
    <n v="113"/>
    <n v="2015"/>
    <n v="1107"/>
  </r>
  <r>
    <s v="alto hospicio"/>
    <x v="12"/>
    <x v="3"/>
    <s v="Hombre"/>
    <n v="39"/>
    <n v="2015"/>
    <n v="1107"/>
  </r>
  <r>
    <s v="alto hospicio"/>
    <x v="4"/>
    <x v="3"/>
    <s v="Hombre"/>
    <n v="29"/>
    <n v="2015"/>
    <n v="1107"/>
  </r>
  <r>
    <s v="alto hospicio"/>
    <x v="1"/>
    <x v="11"/>
    <s v="Hombre"/>
    <n v="31"/>
    <n v="2015"/>
    <n v="1107"/>
  </r>
  <r>
    <s v="alto hospicio"/>
    <x v="20"/>
    <x v="3"/>
    <s v="Hombre"/>
    <n v="662"/>
    <n v="2015"/>
    <n v="1107"/>
  </r>
  <r>
    <s v="alto hospicio"/>
    <x v="3"/>
    <x v="0"/>
    <s v="Hombre"/>
    <n v="31"/>
    <n v="2015"/>
    <n v="1107"/>
  </r>
  <r>
    <s v="alto hospicio"/>
    <x v="18"/>
    <x v="3"/>
    <s v="Hombre"/>
    <n v="152"/>
    <n v="2015"/>
    <n v="1107"/>
  </r>
  <r>
    <s v="alto hospicio"/>
    <x v="15"/>
    <x v="3"/>
    <s v="Mujer"/>
    <n v="86"/>
    <n v="2015"/>
    <n v="1107"/>
  </r>
  <r>
    <s v="alto hospicio"/>
    <x v="8"/>
    <x v="3"/>
    <s v="Mujer"/>
    <n v="2409"/>
    <n v="2015"/>
    <n v="1107"/>
  </r>
  <r>
    <s v="alto hospicio"/>
    <x v="13"/>
    <x v="1"/>
    <s v="Mujer"/>
    <n v="64"/>
    <n v="2015"/>
    <n v="1107"/>
  </r>
  <r>
    <s v="alto hospicio"/>
    <x v="8"/>
    <x v="4"/>
    <s v="Mujer"/>
    <n v="241"/>
    <n v="2015"/>
    <n v="1107"/>
  </r>
  <r>
    <s v="alto hospicio"/>
    <x v="0"/>
    <x v="1"/>
    <s v="Mujer"/>
    <n v="38"/>
    <n v="2015"/>
    <n v="1107"/>
  </r>
  <r>
    <s v="alto hospicio"/>
    <x v="9"/>
    <x v="4"/>
    <s v="Mujer"/>
    <n v="442"/>
    <n v="2015"/>
    <n v="1107"/>
  </r>
  <r>
    <s v="alto hospicio"/>
    <x v="8"/>
    <x v="0"/>
    <s v="Hombre"/>
    <n v="14514"/>
    <n v="2015"/>
    <n v="1107"/>
  </r>
  <r>
    <s v="alto hospicio"/>
    <x v="8"/>
    <x v="1"/>
    <s v="Hombre"/>
    <n v="641"/>
    <n v="2015"/>
    <n v="1107"/>
  </r>
  <r>
    <s v="alto hospicio"/>
    <x v="9"/>
    <x v="4"/>
    <s v="Hombre"/>
    <n v="271"/>
    <n v="2015"/>
    <n v="1107"/>
  </r>
  <r>
    <s v="alto hospicio"/>
    <x v="5"/>
    <x v="0"/>
    <s v="Mujer"/>
    <n v="2385"/>
    <n v="2015"/>
    <n v="1107"/>
  </r>
  <r>
    <s v="alto hospicio"/>
    <x v="8"/>
    <x v="3"/>
    <s v="Hombre"/>
    <n v="1873"/>
    <n v="2015"/>
    <n v="1107"/>
  </r>
  <r>
    <s v="alto hospicio"/>
    <x v="17"/>
    <x v="3"/>
    <s v="Mujer"/>
    <n v="112"/>
    <n v="2015"/>
    <n v="1107"/>
  </r>
  <r>
    <s v="alto hospicio"/>
    <x v="8"/>
    <x v="12"/>
    <s v="Hombre"/>
    <n v="54"/>
    <n v="2015"/>
    <n v="1107"/>
  </r>
  <r>
    <s v="alto hospicio"/>
    <x v="1"/>
    <x v="0"/>
    <s v="Mujer"/>
    <n v="4563"/>
    <n v="2015"/>
    <n v="1107"/>
  </r>
  <r>
    <s v="alto hospicio"/>
    <x v="9"/>
    <x v="3"/>
    <s v="Hombre"/>
    <n v="764"/>
    <n v="2015"/>
    <n v="1107"/>
  </r>
  <r>
    <s v="alto hospicio"/>
    <x v="9"/>
    <x v="9"/>
    <s v="Mujer"/>
    <n v="38"/>
    <n v="2015"/>
    <n v="1107"/>
  </r>
  <r>
    <s v="alto hospicio"/>
    <x v="4"/>
    <x v="0"/>
    <s v="Hombre"/>
    <n v="223"/>
    <n v="2015"/>
    <n v="1107"/>
  </r>
  <r>
    <s v="alto hospicio"/>
    <x v="0"/>
    <x v="0"/>
    <s v="Hombre"/>
    <n v="442"/>
    <n v="2015"/>
    <n v="1107"/>
  </r>
  <r>
    <s v="alto hospicio"/>
    <x v="1"/>
    <x v="5"/>
    <s v="Mujer"/>
    <n v="82"/>
    <n v="2015"/>
    <n v="1107"/>
  </r>
  <r>
    <s v="alto hospicio"/>
    <x v="1"/>
    <x v="11"/>
    <s v="Mujer"/>
    <n v="31"/>
    <n v="2015"/>
    <n v="1107"/>
  </r>
  <r>
    <s v="alto hospicio"/>
    <x v="20"/>
    <x v="5"/>
    <s v="Hombre"/>
    <n v="35"/>
    <n v="2015"/>
    <n v="1107"/>
  </r>
  <r>
    <s v="alto hospicio"/>
    <x v="19"/>
    <x v="1"/>
    <s v="Hombre"/>
    <n v="38"/>
    <n v="2015"/>
    <n v="1107"/>
  </r>
  <r>
    <s v="alto hospicio"/>
    <x v="8"/>
    <x v="0"/>
    <s v="Mujer"/>
    <n v="11109"/>
    <n v="2015"/>
    <n v="1107"/>
  </r>
  <r>
    <s v="alto hospicio"/>
    <x v="14"/>
    <x v="0"/>
    <s v="Hombre"/>
    <n v="1129"/>
    <n v="2015"/>
    <n v="1107"/>
  </r>
  <r>
    <s v="alto hospicio"/>
    <x v="14"/>
    <x v="3"/>
    <s v="Hombre"/>
    <n v="32"/>
    <n v="2015"/>
    <n v="1107"/>
  </r>
  <r>
    <s v="alto hospicio"/>
    <x v="8"/>
    <x v="5"/>
    <s v="Mujer"/>
    <n v="126"/>
    <n v="2015"/>
    <n v="1107"/>
  </r>
  <r>
    <s v="alto hospicio"/>
    <x v="11"/>
    <x v="0"/>
    <s v="Mujer"/>
    <n v="712"/>
    <n v="2015"/>
    <n v="1107"/>
  </r>
  <r>
    <s v="alto hospicio"/>
    <x v="0"/>
    <x v="3"/>
    <s v="Mujer"/>
    <n v="69"/>
    <n v="2015"/>
    <n v="1107"/>
  </r>
  <r>
    <s v="alto hospicio"/>
    <x v="5"/>
    <x v="3"/>
    <s v="Hombre"/>
    <n v="726"/>
    <n v="2015"/>
    <n v="1107"/>
  </r>
  <r>
    <s v="alto hospicio"/>
    <x v="8"/>
    <x v="11"/>
    <s v="Mujer"/>
    <n v="122"/>
    <n v="2015"/>
    <n v="1107"/>
  </r>
  <r>
    <s v="alto hospicio"/>
    <x v="12"/>
    <x v="3"/>
    <s v="Mujer"/>
    <n v="59"/>
    <n v="2015"/>
    <n v="1107"/>
  </r>
  <r>
    <s v="alto hospicio"/>
    <x v="4"/>
    <x v="3"/>
    <s v="Mujer"/>
    <n v="31"/>
    <n v="2015"/>
    <n v="1107"/>
  </r>
  <r>
    <s v="alto hospicio"/>
    <x v="13"/>
    <x v="1"/>
    <s v="Hombre"/>
    <n v="68"/>
    <n v="2015"/>
    <n v="1107"/>
  </r>
  <r>
    <s v="alto hospicio"/>
    <x v="8"/>
    <x v="4"/>
    <s v="Hombre"/>
    <n v="356"/>
    <n v="2015"/>
    <n v="1107"/>
  </r>
  <r>
    <s v="alto hospicio"/>
    <x v="13"/>
    <x v="3"/>
    <s v="Mujer"/>
    <n v="269"/>
    <n v="2015"/>
    <n v="1107"/>
  </r>
  <r>
    <s v="alto hospicio"/>
    <x v="4"/>
    <x v="0"/>
    <s v="Mujer"/>
    <n v="205"/>
    <n v="2015"/>
    <n v="1107"/>
  </r>
  <r>
    <s v="alto hospicio"/>
    <x v="9"/>
    <x v="5"/>
    <s v="Mujer"/>
    <n v="149"/>
    <n v="2015"/>
    <n v="1107"/>
  </r>
  <r>
    <s v="alto hospicio"/>
    <x v="20"/>
    <x v="1"/>
    <s v="Mujer"/>
    <n v="62"/>
    <n v="2015"/>
    <n v="1107"/>
  </r>
  <r>
    <s v="alto hospicio"/>
    <x v="19"/>
    <x v="3"/>
    <s v="Mujer"/>
    <n v="164"/>
    <n v="2015"/>
    <n v="1107"/>
  </r>
  <r>
    <s v="alto hospicio"/>
    <x v="20"/>
    <x v="0"/>
    <s v="Hombre"/>
    <n v="2357"/>
    <n v="2015"/>
    <n v="1107"/>
  </r>
  <r>
    <s v="alto hospicio"/>
    <x v="12"/>
    <x v="0"/>
    <s v="Hombre"/>
    <n v="229"/>
    <n v="2015"/>
    <n v="1107"/>
  </r>
  <r>
    <s v="alto hospicio"/>
    <x v="20"/>
    <x v="0"/>
    <s v="Mujer"/>
    <n v="1519"/>
    <n v="2015"/>
    <n v="1107"/>
  </r>
  <r>
    <s v="alto hospicio"/>
    <x v="14"/>
    <x v="5"/>
    <s v="Hombre"/>
    <n v="35"/>
    <n v="2015"/>
    <n v="1107"/>
  </r>
  <r>
    <s v="alto hospicio"/>
    <x v="13"/>
    <x v="0"/>
    <s v="Hombre"/>
    <n v="1807"/>
    <n v="2015"/>
    <n v="1107"/>
  </r>
  <r>
    <s v="alto hospicio"/>
    <x v="5"/>
    <x v="4"/>
    <s v="Hombre"/>
    <n v="110"/>
    <n v="2015"/>
    <n v="1107"/>
  </r>
  <r>
    <s v="alto hospicio"/>
    <x v="15"/>
    <x v="0"/>
    <s v="Mujer"/>
    <n v="887"/>
    <n v="2015"/>
    <n v="1107"/>
  </r>
  <r>
    <s v="alto hospicio"/>
    <x v="20"/>
    <x v="3"/>
    <s v="Mujer"/>
    <n v="289"/>
    <n v="2015"/>
    <n v="1107"/>
  </r>
  <r>
    <s v="alto hospicio"/>
    <x v="19"/>
    <x v="4"/>
    <s v="Mujer"/>
    <n v="56"/>
    <n v="2015"/>
    <n v="1107"/>
  </r>
  <r>
    <s v="alto hospicio"/>
    <x v="18"/>
    <x v="0"/>
    <s v="Mujer"/>
    <n v="2097"/>
    <n v="2015"/>
    <n v="1107"/>
  </r>
  <r>
    <s v="alto hospicio"/>
    <x v="18"/>
    <x v="3"/>
    <s v="Mujer"/>
    <n v="460"/>
    <n v="2015"/>
    <n v="1107"/>
  </r>
  <r>
    <s v="alto hospicio"/>
    <x v="12"/>
    <x v="1"/>
    <s v="Mujer"/>
    <n v="52"/>
    <n v="2015"/>
    <n v="1107"/>
  </r>
  <r>
    <s v="alto hospicio"/>
    <x v="12"/>
    <x v="1"/>
    <s v="Hombre"/>
    <n v="38"/>
    <n v="2015"/>
    <n v="1107"/>
  </r>
  <r>
    <s v="alto hospicio"/>
    <x v="9"/>
    <x v="0"/>
    <s v="Mujer"/>
    <n v="16200"/>
    <n v="2015"/>
    <n v="1107"/>
  </r>
  <r>
    <s v="alto hospicio"/>
    <x v="19"/>
    <x v="0"/>
    <s v="Mujer"/>
    <n v="2228"/>
    <n v="2015"/>
    <n v="1107"/>
  </r>
  <r>
    <s v="alto hospicio"/>
    <x v="9"/>
    <x v="9"/>
    <s v="Hombre"/>
    <n v="38"/>
    <n v="2015"/>
    <n v="1107"/>
  </r>
  <r>
    <s v="alto hospicio"/>
    <x v="1"/>
    <x v="5"/>
    <s v="Hombre"/>
    <n v="79"/>
    <n v="2015"/>
    <n v="1107"/>
  </r>
  <r>
    <s v="alto hospicio"/>
    <x v="19"/>
    <x v="0"/>
    <s v="Hombre"/>
    <n v="2273"/>
    <n v="2015"/>
    <n v="1107"/>
  </r>
  <r>
    <s v="alto hospicio"/>
    <x v="9"/>
    <x v="1"/>
    <s v="Mujer"/>
    <n v="600"/>
    <n v="2015"/>
    <n v="1107"/>
  </r>
  <r>
    <s v="alto hospicio"/>
    <x v="20"/>
    <x v="5"/>
    <s v="Mujer"/>
    <n v="33"/>
    <n v="2015"/>
    <n v="1107"/>
  </r>
  <r>
    <s v="alto hospicio"/>
    <x v="5"/>
    <x v="3"/>
    <s v="Mujer"/>
    <n v="652"/>
    <n v="2015"/>
    <n v="1107"/>
  </r>
  <r>
    <s v="alto hospicio"/>
    <x v="18"/>
    <x v="4"/>
    <s v="Hombre"/>
    <n v="27"/>
    <n v="2015"/>
    <n v="1107"/>
  </r>
  <r>
    <s v="alto hospicio"/>
    <x v="1"/>
    <x v="3"/>
    <s v="Mujer"/>
    <n v="935"/>
    <n v="2015"/>
    <n v="1107"/>
  </r>
  <r>
    <s v="alto hospicio"/>
    <x v="13"/>
    <x v="0"/>
    <s v="Mujer"/>
    <n v="1587"/>
    <n v="2015"/>
    <n v="1107"/>
  </r>
  <r>
    <s v="alto hospicio"/>
    <x v="11"/>
    <x v="3"/>
    <s v="Mujer"/>
    <n v="107"/>
    <n v="2015"/>
    <n v="1107"/>
  </r>
  <r>
    <s v="alto hospicio"/>
    <x v="20"/>
    <x v="1"/>
    <s v="Hombre"/>
    <n v="61"/>
    <n v="2015"/>
    <n v="1107"/>
  </r>
  <r>
    <s v="alto hospicio"/>
    <x v="12"/>
    <x v="0"/>
    <s v="Mujer"/>
    <n v="114"/>
    <n v="2015"/>
    <n v="1107"/>
  </r>
  <r>
    <s v="alto hospicio"/>
    <x v="1"/>
    <x v="4"/>
    <s v="Hombre"/>
    <n v="236"/>
    <n v="2015"/>
    <n v="1107"/>
  </r>
  <r>
    <s v="alto hospicio"/>
    <x v="11"/>
    <x v="3"/>
    <s v="Hombre"/>
    <n v="69"/>
    <n v="2015"/>
    <n v="1107"/>
  </r>
  <r>
    <s v="alto hospicio"/>
    <x v="5"/>
    <x v="1"/>
    <s v="Mujer"/>
    <n v="77"/>
    <n v="2015"/>
    <n v="1107"/>
  </r>
  <r>
    <s v="alto hospicio"/>
    <x v="8"/>
    <x v="11"/>
    <s v="Hombre"/>
    <n v="103"/>
    <n v="2015"/>
    <n v="1107"/>
  </r>
  <r>
    <s v="alto hospicio"/>
    <x v="1"/>
    <x v="0"/>
    <s v="Hombre"/>
    <n v="4805"/>
    <n v="2015"/>
    <n v="1107"/>
  </r>
  <r>
    <s v="alto hospicio"/>
    <x v="9"/>
    <x v="0"/>
    <s v="Hombre"/>
    <n v="15820"/>
    <n v="2015"/>
    <n v="1107"/>
  </r>
  <r>
    <s v="alto hospicio"/>
    <x v="1"/>
    <x v="3"/>
    <s v="Hombre"/>
    <n v="864"/>
    <n v="2015"/>
    <n v="1107"/>
  </r>
  <r>
    <s v="alto hospicio"/>
    <x v="5"/>
    <x v="5"/>
    <s v="Hombre"/>
    <n v="21"/>
    <n v="2015"/>
    <n v="1107"/>
  </r>
  <r>
    <s v="alto hospicio"/>
    <x v="14"/>
    <x v="3"/>
    <s v="Mujer"/>
    <n v="96"/>
    <n v="2015"/>
    <n v="1107"/>
  </r>
  <r>
    <s v="alto hospicio"/>
    <x v="9"/>
    <x v="5"/>
    <s v="Hombre"/>
    <n v="324"/>
    <n v="2015"/>
    <n v="1107"/>
  </r>
  <r>
    <s v="alto hospicio"/>
    <x v="19"/>
    <x v="4"/>
    <s v="Hombre"/>
    <n v="94"/>
    <n v="2015"/>
    <n v="1107"/>
  </r>
  <r>
    <s v="alto hospicio"/>
    <x v="5"/>
    <x v="5"/>
    <s v="Mujer"/>
    <n v="38"/>
    <n v="2015"/>
    <n v="1107"/>
  </r>
  <r>
    <s v="alto hospicio"/>
    <x v="9"/>
    <x v="1"/>
    <s v="Hombre"/>
    <n v="479"/>
    <n v="2015"/>
    <n v="1107"/>
  </r>
  <r>
    <s v="alto hospicio"/>
    <x v="19"/>
    <x v="1"/>
    <s v="Mujer"/>
    <n v="52"/>
    <n v="2015"/>
    <n v="1107"/>
  </r>
  <r>
    <s v="alto hospicio"/>
    <x v="15"/>
    <x v="0"/>
    <s v="Hombre"/>
    <n v="966"/>
    <n v="2015"/>
    <n v="1107"/>
  </r>
  <r>
    <s v="alto hospicio"/>
    <x v="13"/>
    <x v="4"/>
    <s v="Hombre"/>
    <n v="38"/>
    <n v="2015"/>
    <n v="1107"/>
  </r>
  <r>
    <s v="alto hospicio"/>
    <x v="15"/>
    <x v="4"/>
    <s v="Mujer"/>
    <n v="44"/>
    <n v="2015"/>
    <n v="1107"/>
  </r>
  <r>
    <s v="alto hospicio"/>
    <x v="1"/>
    <x v="1"/>
    <s v="Mujer"/>
    <n v="164"/>
    <n v="2015"/>
    <n v="1107"/>
  </r>
  <r>
    <s v="alto hospicio"/>
    <x v="1"/>
    <x v="4"/>
    <s v="Mujer"/>
    <n v="83"/>
    <n v="2015"/>
    <n v="1107"/>
  </r>
  <r>
    <s v="alto hospicio"/>
    <x v="14"/>
    <x v="0"/>
    <s v="Mujer"/>
    <n v="818"/>
    <n v="2015"/>
    <n v="1107"/>
  </r>
  <r>
    <s v="alto hospicio"/>
    <x v="8"/>
    <x v="12"/>
    <s v="Mujer"/>
    <n v="27"/>
    <n v="2015"/>
    <n v="1107"/>
  </r>
  <r>
    <s v="alto hospicio"/>
    <x v="18"/>
    <x v="0"/>
    <s v="Hombre"/>
    <n v="1475"/>
    <n v="2015"/>
    <n v="1107"/>
  </r>
  <r>
    <s v="alto hospicio"/>
    <x v="4"/>
    <x v="1"/>
    <s v="Hombre"/>
    <n v="22"/>
    <n v="2015"/>
    <n v="1107"/>
  </r>
  <r>
    <s v="ancud"/>
    <x v="5"/>
    <x v="0"/>
    <s v="Mujer"/>
    <n v="725"/>
    <n v="2015"/>
    <n v="10202"/>
  </r>
  <r>
    <s v="ancud"/>
    <x v="9"/>
    <x v="3"/>
    <s v="Mujer"/>
    <n v="28"/>
    <n v="2015"/>
    <n v="10202"/>
  </r>
  <r>
    <s v="ancud"/>
    <x v="8"/>
    <x v="3"/>
    <s v="Mujer"/>
    <n v="28"/>
    <n v="2015"/>
    <n v="10202"/>
  </r>
  <r>
    <s v="ancud"/>
    <x v="8"/>
    <x v="1"/>
    <s v="Mujer"/>
    <n v="1865"/>
    <n v="2015"/>
    <n v="10202"/>
  </r>
  <r>
    <s v="ancud"/>
    <x v="14"/>
    <x v="0"/>
    <s v="Hombre"/>
    <n v="495"/>
    <n v="2015"/>
    <n v="10202"/>
  </r>
  <r>
    <s v="ancud"/>
    <x v="13"/>
    <x v="1"/>
    <s v="Mujer"/>
    <n v="69"/>
    <n v="2015"/>
    <n v="10202"/>
  </r>
  <r>
    <s v="ancud"/>
    <x v="14"/>
    <x v="1"/>
    <s v="Hombre"/>
    <n v="145"/>
    <n v="2015"/>
    <n v="10202"/>
  </r>
  <r>
    <s v="ancud"/>
    <x v="18"/>
    <x v="1"/>
    <s v="Hombre"/>
    <n v="237"/>
    <n v="2015"/>
    <n v="10202"/>
  </r>
  <r>
    <s v="ancud"/>
    <x v="7"/>
    <x v="0"/>
    <s v="Mujer"/>
    <n v="115"/>
    <n v="2015"/>
    <n v="10202"/>
  </r>
  <r>
    <s v="ancud"/>
    <x v="20"/>
    <x v="1"/>
    <s v="Mujer"/>
    <n v="285"/>
    <n v="2015"/>
    <n v="10202"/>
  </r>
  <r>
    <s v="ancud"/>
    <x v="0"/>
    <x v="0"/>
    <s v="Mujer"/>
    <n v="466"/>
    <n v="2015"/>
    <n v="10202"/>
  </r>
  <r>
    <s v="ancud"/>
    <x v="15"/>
    <x v="1"/>
    <s v="Hombre"/>
    <n v="244"/>
    <n v="2015"/>
    <n v="10202"/>
  </r>
  <r>
    <s v="ancud"/>
    <x v="19"/>
    <x v="0"/>
    <s v="Hombre"/>
    <n v="665"/>
    <n v="2015"/>
    <n v="10202"/>
  </r>
  <r>
    <s v="ancud"/>
    <x v="1"/>
    <x v="0"/>
    <s v="Hombre"/>
    <n v="967"/>
    <n v="2015"/>
    <n v="10202"/>
  </r>
  <r>
    <s v="ancud"/>
    <x v="20"/>
    <x v="0"/>
    <s v="Mujer"/>
    <n v="669"/>
    <n v="2015"/>
    <n v="10202"/>
  </r>
  <r>
    <s v="ancud"/>
    <x v="17"/>
    <x v="1"/>
    <s v="Hombre"/>
    <n v="117"/>
    <n v="2015"/>
    <n v="10202"/>
  </r>
  <r>
    <s v="ancud"/>
    <x v="11"/>
    <x v="0"/>
    <s v="Hombre"/>
    <n v="398"/>
    <n v="2015"/>
    <n v="10202"/>
  </r>
  <r>
    <s v="ancud"/>
    <x v="18"/>
    <x v="0"/>
    <s v="Mujer"/>
    <n v="579"/>
    <n v="2015"/>
    <n v="10202"/>
  </r>
  <r>
    <s v="ancud"/>
    <x v="18"/>
    <x v="0"/>
    <s v="Hombre"/>
    <n v="503"/>
    <n v="2015"/>
    <n v="10202"/>
  </r>
  <r>
    <s v="ancud"/>
    <x v="15"/>
    <x v="0"/>
    <s v="Hombre"/>
    <n v="896"/>
    <n v="2015"/>
    <n v="10202"/>
  </r>
  <r>
    <s v="ancud"/>
    <x v="8"/>
    <x v="0"/>
    <s v="Hombre"/>
    <n v="5332"/>
    <n v="2015"/>
    <n v="10202"/>
  </r>
  <r>
    <s v="ancud"/>
    <x v="11"/>
    <x v="1"/>
    <s v="Mujer"/>
    <n v="27"/>
    <n v="2015"/>
    <n v="10202"/>
  </r>
  <r>
    <s v="ancud"/>
    <x v="5"/>
    <x v="1"/>
    <s v="Mujer"/>
    <n v="127"/>
    <n v="2015"/>
    <n v="10202"/>
  </r>
  <r>
    <s v="ancud"/>
    <x v="12"/>
    <x v="1"/>
    <s v="Mujer"/>
    <n v="34"/>
    <n v="2015"/>
    <n v="10202"/>
  </r>
  <r>
    <s v="ancud"/>
    <x v="11"/>
    <x v="0"/>
    <s v="Mujer"/>
    <n v="707"/>
    <n v="2015"/>
    <n v="10202"/>
  </r>
  <r>
    <s v="ancud"/>
    <x v="4"/>
    <x v="0"/>
    <s v="Hombre"/>
    <n v="174"/>
    <n v="2015"/>
    <n v="10202"/>
  </r>
  <r>
    <s v="ancud"/>
    <x v="9"/>
    <x v="6"/>
    <s v="Mujer"/>
    <n v="29"/>
    <n v="2015"/>
    <n v="10202"/>
  </r>
  <r>
    <s v="ancud"/>
    <x v="17"/>
    <x v="1"/>
    <s v="Mujer"/>
    <n v="29"/>
    <n v="2015"/>
    <n v="10202"/>
  </r>
  <r>
    <s v="ancud"/>
    <x v="0"/>
    <x v="1"/>
    <s v="Hombre"/>
    <n v="118"/>
    <n v="2015"/>
    <n v="10202"/>
  </r>
  <r>
    <s v="ancud"/>
    <x v="17"/>
    <x v="0"/>
    <s v="Hombre"/>
    <n v="85"/>
    <n v="2015"/>
    <n v="10202"/>
  </r>
  <r>
    <s v="ancud"/>
    <x v="4"/>
    <x v="0"/>
    <s v="Mujer"/>
    <n v="391"/>
    <n v="2015"/>
    <n v="10202"/>
  </r>
  <r>
    <s v="ancud"/>
    <x v="12"/>
    <x v="0"/>
    <s v="Hombre"/>
    <n v="152"/>
    <n v="2015"/>
    <n v="10202"/>
  </r>
  <r>
    <s v="ancud"/>
    <x v="18"/>
    <x v="1"/>
    <s v="Mujer"/>
    <n v="297"/>
    <n v="2015"/>
    <n v="10202"/>
  </r>
  <r>
    <s v="ancud"/>
    <x v="20"/>
    <x v="1"/>
    <s v="Hombre"/>
    <n v="148"/>
    <n v="2015"/>
    <n v="10202"/>
  </r>
  <r>
    <s v="ancud"/>
    <x v="0"/>
    <x v="0"/>
    <s v="Hombre"/>
    <n v="158"/>
    <n v="2015"/>
    <n v="10202"/>
  </r>
  <r>
    <s v="ancud"/>
    <x v="9"/>
    <x v="0"/>
    <s v="Mujer"/>
    <n v="3827"/>
    <n v="2015"/>
    <n v="10202"/>
  </r>
  <r>
    <s v="ancud"/>
    <x v="19"/>
    <x v="0"/>
    <s v="Mujer"/>
    <n v="828"/>
    <n v="2015"/>
    <n v="10202"/>
  </r>
  <r>
    <s v="ancud"/>
    <x v="20"/>
    <x v="0"/>
    <s v="Hombre"/>
    <n v="255"/>
    <n v="2015"/>
    <n v="10202"/>
  </r>
  <r>
    <s v="ancud"/>
    <x v="3"/>
    <x v="0"/>
    <s v="Hombre"/>
    <n v="75"/>
    <n v="2015"/>
    <n v="10202"/>
  </r>
  <r>
    <s v="ancud"/>
    <x v="15"/>
    <x v="1"/>
    <s v="Mujer"/>
    <n v="216"/>
    <n v="2015"/>
    <n v="10202"/>
  </r>
  <r>
    <s v="ancud"/>
    <x v="14"/>
    <x v="1"/>
    <s v="Mujer"/>
    <n v="144"/>
    <n v="2015"/>
    <n v="10202"/>
  </r>
  <r>
    <s v="ancud"/>
    <x v="13"/>
    <x v="1"/>
    <s v="Hombre"/>
    <n v="29"/>
    <n v="2015"/>
    <n v="10202"/>
  </r>
  <r>
    <s v="ancud"/>
    <x v="0"/>
    <x v="1"/>
    <s v="Mujer"/>
    <n v="118"/>
    <n v="2015"/>
    <n v="10202"/>
  </r>
  <r>
    <s v="ancud"/>
    <x v="11"/>
    <x v="1"/>
    <s v="Hombre"/>
    <n v="25"/>
    <n v="2015"/>
    <n v="10202"/>
  </r>
  <r>
    <s v="ancud"/>
    <x v="5"/>
    <x v="1"/>
    <s v="Hombre"/>
    <n v="256"/>
    <n v="2015"/>
    <n v="10202"/>
  </r>
  <r>
    <s v="ancud"/>
    <x v="1"/>
    <x v="0"/>
    <s v="Mujer"/>
    <n v="1065"/>
    <n v="2015"/>
    <n v="10202"/>
  </r>
  <r>
    <s v="ancud"/>
    <x v="19"/>
    <x v="1"/>
    <s v="Mujer"/>
    <n v="205"/>
    <n v="2015"/>
    <n v="10202"/>
  </r>
  <r>
    <s v="ancud"/>
    <x v="13"/>
    <x v="0"/>
    <s v="Mujer"/>
    <n v="88"/>
    <n v="2015"/>
    <n v="10202"/>
  </r>
  <r>
    <s v="ancud"/>
    <x v="3"/>
    <x v="1"/>
    <s v="Mujer"/>
    <n v="46"/>
    <n v="2015"/>
    <n v="10202"/>
  </r>
  <r>
    <s v="ancud"/>
    <x v="9"/>
    <x v="1"/>
    <s v="Hombre"/>
    <n v="1352"/>
    <n v="2015"/>
    <n v="10202"/>
  </r>
  <r>
    <s v="ancud"/>
    <x v="1"/>
    <x v="1"/>
    <s v="Hombre"/>
    <n v="326"/>
    <n v="2015"/>
    <n v="10202"/>
  </r>
  <r>
    <s v="ancud"/>
    <x v="1"/>
    <x v="1"/>
    <s v="Mujer"/>
    <n v="361"/>
    <n v="2015"/>
    <n v="10202"/>
  </r>
  <r>
    <s v="ancud"/>
    <x v="8"/>
    <x v="1"/>
    <s v="Hombre"/>
    <n v="1470"/>
    <n v="2015"/>
    <n v="10202"/>
  </r>
  <r>
    <s v="ancud"/>
    <x v="15"/>
    <x v="0"/>
    <s v="Mujer"/>
    <n v="1275"/>
    <n v="2015"/>
    <n v="10202"/>
  </r>
  <r>
    <s v="ancud"/>
    <x v="9"/>
    <x v="1"/>
    <s v="Mujer"/>
    <n v="1650"/>
    <n v="2015"/>
    <n v="10202"/>
  </r>
  <r>
    <s v="ancud"/>
    <x v="9"/>
    <x v="3"/>
    <s v="Hombre"/>
    <n v="56"/>
    <n v="2015"/>
    <n v="10202"/>
  </r>
  <r>
    <s v="ancud"/>
    <x v="14"/>
    <x v="0"/>
    <s v="Mujer"/>
    <n v="809"/>
    <n v="2015"/>
    <n v="10202"/>
  </r>
  <r>
    <s v="ancud"/>
    <x v="5"/>
    <x v="0"/>
    <s v="Hombre"/>
    <n v="636"/>
    <n v="2015"/>
    <n v="10202"/>
  </r>
  <r>
    <s v="ancud"/>
    <x v="19"/>
    <x v="1"/>
    <s v="Hombre"/>
    <n v="149"/>
    <n v="2015"/>
    <n v="10202"/>
  </r>
  <r>
    <s v="ancud"/>
    <x v="8"/>
    <x v="0"/>
    <s v="Mujer"/>
    <n v="4495"/>
    <n v="2015"/>
    <n v="10202"/>
  </r>
  <r>
    <s v="ancud"/>
    <x v="9"/>
    <x v="0"/>
    <s v="Hombre"/>
    <n v="3762"/>
    <n v="2015"/>
    <n v="10202"/>
  </r>
  <r>
    <s v="ancud"/>
    <x v="13"/>
    <x v="0"/>
    <s v="Hombre"/>
    <n v="361"/>
    <n v="2015"/>
    <n v="10202"/>
  </r>
  <r>
    <s v="angol"/>
    <x v="13"/>
    <x v="1"/>
    <s v="Hombre"/>
    <n v="89"/>
    <n v="2015"/>
    <n v="9201"/>
  </r>
  <r>
    <s v="angol"/>
    <x v="9"/>
    <x v="1"/>
    <s v="Mujer"/>
    <n v="473"/>
    <n v="2015"/>
    <n v="9201"/>
  </r>
  <r>
    <s v="angol"/>
    <x v="18"/>
    <x v="1"/>
    <s v="Mujer"/>
    <n v="33"/>
    <n v="2015"/>
    <n v="9201"/>
  </r>
  <r>
    <s v="angol"/>
    <x v="8"/>
    <x v="3"/>
    <s v="Hombre"/>
    <n v="23"/>
    <n v="2015"/>
    <n v="9201"/>
  </r>
  <r>
    <s v="angol"/>
    <x v="1"/>
    <x v="0"/>
    <s v="Hombre"/>
    <n v="2040"/>
    <n v="2015"/>
    <n v="9201"/>
  </r>
  <r>
    <s v="angol"/>
    <x v="8"/>
    <x v="1"/>
    <s v="Mujer"/>
    <n v="340"/>
    <n v="2015"/>
    <n v="9201"/>
  </r>
  <r>
    <s v="angol"/>
    <x v="0"/>
    <x v="0"/>
    <s v="Hombre"/>
    <n v="586"/>
    <n v="2015"/>
    <n v="9201"/>
  </r>
  <r>
    <s v="angol"/>
    <x v="9"/>
    <x v="9"/>
    <s v="Hombre"/>
    <n v="172"/>
    <n v="2015"/>
    <n v="9201"/>
  </r>
  <r>
    <s v="angol"/>
    <x v="9"/>
    <x v="0"/>
    <s v="Mujer"/>
    <n v="5711"/>
    <n v="2015"/>
    <n v="9201"/>
  </r>
  <r>
    <s v="angol"/>
    <x v="12"/>
    <x v="0"/>
    <s v="Hombre"/>
    <n v="462"/>
    <n v="2015"/>
    <n v="9201"/>
  </r>
  <r>
    <s v="angol"/>
    <x v="18"/>
    <x v="0"/>
    <s v="Hombre"/>
    <n v="606"/>
    <n v="2015"/>
    <n v="9201"/>
  </r>
  <r>
    <s v="angol"/>
    <x v="17"/>
    <x v="0"/>
    <s v="Hombre"/>
    <n v="71"/>
    <n v="2015"/>
    <n v="9201"/>
  </r>
  <r>
    <s v="angol"/>
    <x v="20"/>
    <x v="0"/>
    <s v="Hombre"/>
    <n v="392"/>
    <n v="2015"/>
    <n v="9201"/>
  </r>
  <r>
    <s v="angol"/>
    <x v="15"/>
    <x v="0"/>
    <s v="Mujer"/>
    <n v="1764"/>
    <n v="2015"/>
    <n v="9201"/>
  </r>
  <r>
    <s v="angol"/>
    <x v="11"/>
    <x v="0"/>
    <s v="Hombre"/>
    <n v="515"/>
    <n v="2015"/>
    <n v="9201"/>
  </r>
  <r>
    <s v="angol"/>
    <x v="5"/>
    <x v="1"/>
    <s v="Mujer"/>
    <n v="395"/>
    <n v="2015"/>
    <n v="9201"/>
  </r>
  <r>
    <s v="angol"/>
    <x v="1"/>
    <x v="3"/>
    <s v="Hombre"/>
    <n v="31"/>
    <n v="2015"/>
    <n v="9201"/>
  </r>
  <r>
    <s v="angol"/>
    <x v="14"/>
    <x v="1"/>
    <s v="Hombre"/>
    <n v="61"/>
    <n v="2015"/>
    <n v="9201"/>
  </r>
  <r>
    <s v="angol"/>
    <x v="5"/>
    <x v="1"/>
    <s v="Hombre"/>
    <n v="261"/>
    <n v="2015"/>
    <n v="9201"/>
  </r>
  <r>
    <s v="angol"/>
    <x v="4"/>
    <x v="0"/>
    <s v="Mujer"/>
    <n v="434"/>
    <n v="2015"/>
    <n v="9201"/>
  </r>
  <r>
    <s v="angol"/>
    <x v="13"/>
    <x v="0"/>
    <s v="Mujer"/>
    <n v="592"/>
    <n v="2015"/>
    <n v="9201"/>
  </r>
  <r>
    <s v="angol"/>
    <x v="3"/>
    <x v="0"/>
    <s v="Mujer"/>
    <n v="37"/>
    <n v="2015"/>
    <n v="9201"/>
  </r>
  <r>
    <s v="angol"/>
    <x v="0"/>
    <x v="1"/>
    <s v="Mujer"/>
    <n v="172"/>
    <n v="2015"/>
    <n v="9201"/>
  </r>
  <r>
    <s v="angol"/>
    <x v="14"/>
    <x v="0"/>
    <s v="Mujer"/>
    <n v="1451"/>
    <n v="2015"/>
    <n v="9201"/>
  </r>
  <r>
    <s v="angol"/>
    <x v="15"/>
    <x v="0"/>
    <s v="Hombre"/>
    <n v="1091"/>
    <n v="2015"/>
    <n v="9201"/>
  </r>
  <r>
    <s v="angol"/>
    <x v="19"/>
    <x v="0"/>
    <s v="Mujer"/>
    <n v="1308"/>
    <n v="2015"/>
    <n v="9201"/>
  </r>
  <r>
    <s v="angol"/>
    <x v="3"/>
    <x v="0"/>
    <s v="Hombre"/>
    <n v="40"/>
    <n v="2015"/>
    <n v="9201"/>
  </r>
  <r>
    <s v="angol"/>
    <x v="12"/>
    <x v="0"/>
    <s v="Mujer"/>
    <n v="364"/>
    <n v="2015"/>
    <n v="9201"/>
  </r>
  <r>
    <s v="angol"/>
    <x v="8"/>
    <x v="3"/>
    <s v="Mujer"/>
    <n v="77"/>
    <n v="2015"/>
    <n v="9201"/>
  </r>
  <r>
    <s v="angol"/>
    <x v="8"/>
    <x v="0"/>
    <s v="Mujer"/>
    <n v="5690"/>
    <n v="2015"/>
    <n v="9201"/>
  </r>
  <r>
    <s v="angol"/>
    <x v="1"/>
    <x v="1"/>
    <s v="Mujer"/>
    <n v="64"/>
    <n v="2015"/>
    <n v="9201"/>
  </r>
  <r>
    <s v="angol"/>
    <x v="8"/>
    <x v="1"/>
    <s v="Hombre"/>
    <n v="633"/>
    <n v="2015"/>
    <n v="9201"/>
  </r>
  <r>
    <s v="angol"/>
    <x v="20"/>
    <x v="0"/>
    <s v="Mujer"/>
    <n v="780"/>
    <n v="2015"/>
    <n v="9201"/>
  </r>
  <r>
    <s v="angol"/>
    <x v="9"/>
    <x v="0"/>
    <s v="Hombre"/>
    <n v="5300"/>
    <n v="2015"/>
    <n v="9201"/>
  </r>
  <r>
    <s v="angol"/>
    <x v="9"/>
    <x v="1"/>
    <s v="Hombre"/>
    <n v="444"/>
    <n v="2015"/>
    <n v="9201"/>
  </r>
  <r>
    <s v="angol"/>
    <x v="4"/>
    <x v="0"/>
    <s v="Hombre"/>
    <n v="169"/>
    <n v="2015"/>
    <n v="9201"/>
  </r>
  <r>
    <s v="angol"/>
    <x v="13"/>
    <x v="0"/>
    <s v="Hombre"/>
    <n v="644"/>
    <n v="2015"/>
    <n v="9201"/>
  </r>
  <r>
    <s v="angol"/>
    <x v="9"/>
    <x v="3"/>
    <s v="Hombre"/>
    <n v="88"/>
    <n v="2015"/>
    <n v="9201"/>
  </r>
  <r>
    <s v="angol"/>
    <x v="21"/>
    <x v="0"/>
    <s v="Hombre"/>
    <n v="50"/>
    <n v="2015"/>
    <n v="9201"/>
  </r>
  <r>
    <s v="angol"/>
    <x v="8"/>
    <x v="0"/>
    <s v="Hombre"/>
    <n v="5203"/>
    <n v="2015"/>
    <n v="9201"/>
  </r>
  <r>
    <s v="angol"/>
    <x v="17"/>
    <x v="0"/>
    <s v="Mujer"/>
    <n v="132"/>
    <n v="2015"/>
    <n v="9201"/>
  </r>
  <r>
    <s v="angol"/>
    <x v="0"/>
    <x v="1"/>
    <s v="Hombre"/>
    <n v="32"/>
    <n v="2015"/>
    <n v="9201"/>
  </r>
  <r>
    <s v="angol"/>
    <x v="8"/>
    <x v="11"/>
    <s v="Mujer"/>
    <n v="23"/>
    <n v="2015"/>
    <n v="9201"/>
  </r>
  <r>
    <s v="angol"/>
    <x v="15"/>
    <x v="1"/>
    <s v="Hombre"/>
    <n v="30"/>
    <n v="2015"/>
    <n v="9201"/>
  </r>
  <r>
    <s v="angol"/>
    <x v="19"/>
    <x v="0"/>
    <s v="Hombre"/>
    <n v="1172"/>
    <n v="2015"/>
    <n v="9201"/>
  </r>
  <r>
    <s v="angol"/>
    <x v="0"/>
    <x v="3"/>
    <s v="Mujer"/>
    <n v="22"/>
    <n v="2015"/>
    <n v="9201"/>
  </r>
  <r>
    <s v="angol"/>
    <x v="5"/>
    <x v="0"/>
    <s v="Mujer"/>
    <n v="1857"/>
    <n v="2015"/>
    <n v="9201"/>
  </r>
  <r>
    <s v="angol"/>
    <x v="5"/>
    <x v="0"/>
    <s v="Hombre"/>
    <n v="1385"/>
    <n v="2015"/>
    <n v="9201"/>
  </r>
  <r>
    <s v="angol"/>
    <x v="14"/>
    <x v="0"/>
    <s v="Hombre"/>
    <n v="937"/>
    <n v="2015"/>
    <n v="9201"/>
  </r>
  <r>
    <s v="angol"/>
    <x v="18"/>
    <x v="0"/>
    <s v="Mujer"/>
    <n v="1310"/>
    <n v="2015"/>
    <n v="9201"/>
  </r>
  <r>
    <s v="angol"/>
    <x v="11"/>
    <x v="0"/>
    <s v="Mujer"/>
    <n v="826"/>
    <n v="2015"/>
    <n v="9201"/>
  </r>
  <r>
    <s v="angol"/>
    <x v="20"/>
    <x v="1"/>
    <s v="Hombre"/>
    <n v="95"/>
    <n v="2015"/>
    <n v="9201"/>
  </r>
  <r>
    <s v="angol"/>
    <x v="15"/>
    <x v="1"/>
    <s v="Mujer"/>
    <n v="26"/>
    <n v="2015"/>
    <n v="9201"/>
  </r>
  <r>
    <s v="angol"/>
    <x v="1"/>
    <x v="0"/>
    <s v="Mujer"/>
    <n v="1962"/>
    <n v="2015"/>
    <n v="9201"/>
  </r>
  <r>
    <s v="angol"/>
    <x v="21"/>
    <x v="0"/>
    <s v="Mujer"/>
    <n v="50"/>
    <n v="2015"/>
    <n v="9201"/>
  </r>
  <r>
    <s v="angol"/>
    <x v="0"/>
    <x v="0"/>
    <s v="Mujer"/>
    <n v="599"/>
    <n v="2015"/>
    <n v="9201"/>
  </r>
  <r>
    <s v="angol"/>
    <x v="20"/>
    <x v="1"/>
    <s v="Mujer"/>
    <n v="41"/>
    <n v="2015"/>
    <n v="9201"/>
  </r>
  <r>
    <s v="angol"/>
    <x v="1"/>
    <x v="1"/>
    <s v="Hombre"/>
    <n v="226"/>
    <n v="2015"/>
    <n v="9201"/>
  </r>
  <r>
    <s v="angol"/>
    <x v="4"/>
    <x v="1"/>
    <s v="Hombre"/>
    <n v="89"/>
    <n v="2015"/>
    <n v="9201"/>
  </r>
  <r>
    <s v="antofagasta"/>
    <x v="17"/>
    <x v="0"/>
    <s v="Mujer"/>
    <n v="185"/>
    <n v="2015"/>
    <n v="2101"/>
  </r>
  <r>
    <s v="antofagasta"/>
    <x v="8"/>
    <x v="11"/>
    <s v="Hombre"/>
    <n v="102"/>
    <n v="2015"/>
    <n v="2101"/>
  </r>
  <r>
    <s v="antofagasta"/>
    <x v="20"/>
    <x v="3"/>
    <s v="Hombre"/>
    <n v="84"/>
    <n v="2015"/>
    <n v="2101"/>
  </r>
  <r>
    <s v="antofagasta"/>
    <x v="5"/>
    <x v="3"/>
    <s v="Mujer"/>
    <n v="168"/>
    <n v="2015"/>
    <n v="2101"/>
  </r>
  <r>
    <s v="antofagasta"/>
    <x v="19"/>
    <x v="0"/>
    <s v="Mujer"/>
    <n v="14074"/>
    <n v="2015"/>
    <n v="2101"/>
  </r>
  <r>
    <s v="antofagasta"/>
    <x v="14"/>
    <x v="5"/>
    <s v="Mujer"/>
    <n v="621"/>
    <n v="2015"/>
    <n v="2101"/>
  </r>
  <r>
    <s v="antofagasta"/>
    <x v="20"/>
    <x v="0"/>
    <s v="Hombre"/>
    <n v="4378"/>
    <n v="2015"/>
    <n v="2101"/>
  </r>
  <r>
    <s v="antofagasta"/>
    <x v="8"/>
    <x v="1"/>
    <s v="Mujer"/>
    <n v="513"/>
    <n v="2015"/>
    <n v="2101"/>
  </r>
  <r>
    <s v="antofagasta"/>
    <x v="5"/>
    <x v="1"/>
    <s v="Hombre"/>
    <n v="149"/>
    <n v="2015"/>
    <n v="2101"/>
  </r>
  <r>
    <s v="antofagasta"/>
    <x v="19"/>
    <x v="1"/>
    <s v="Hombre"/>
    <n v="248"/>
    <n v="2015"/>
    <n v="2101"/>
  </r>
  <r>
    <s v="antofagasta"/>
    <x v="18"/>
    <x v="1"/>
    <s v="Mujer"/>
    <n v="251"/>
    <n v="2015"/>
    <n v="2101"/>
  </r>
  <r>
    <s v="antofagasta"/>
    <x v="4"/>
    <x v="0"/>
    <s v="Hombre"/>
    <n v="1847"/>
    <n v="2015"/>
    <n v="2101"/>
  </r>
  <r>
    <s v="antofagasta"/>
    <x v="13"/>
    <x v="11"/>
    <s v="Hombre"/>
    <n v="88"/>
    <n v="2015"/>
    <n v="2101"/>
  </r>
  <r>
    <s v="antofagasta"/>
    <x v="9"/>
    <x v="11"/>
    <s v="Mujer"/>
    <n v="176"/>
    <n v="2015"/>
    <n v="2101"/>
  </r>
  <r>
    <s v="antofagasta"/>
    <x v="15"/>
    <x v="0"/>
    <s v="Mujer"/>
    <n v="8124"/>
    <n v="2015"/>
    <n v="2101"/>
  </r>
  <r>
    <s v="antofagasta"/>
    <x v="19"/>
    <x v="0"/>
    <s v="Hombre"/>
    <n v="13834"/>
    <n v="2015"/>
    <n v="2101"/>
  </r>
  <r>
    <s v="antofagasta"/>
    <x v="13"/>
    <x v="5"/>
    <s v="Hombre"/>
    <n v="96"/>
    <n v="2015"/>
    <n v="2101"/>
  </r>
  <r>
    <s v="antofagasta"/>
    <x v="11"/>
    <x v="1"/>
    <s v="Hombre"/>
    <n v="124"/>
    <n v="2015"/>
    <n v="2101"/>
  </r>
  <r>
    <s v="antofagasta"/>
    <x v="1"/>
    <x v="11"/>
    <s v="Mujer"/>
    <n v="102"/>
    <n v="2015"/>
    <n v="2101"/>
  </r>
  <r>
    <s v="antofagasta"/>
    <x v="1"/>
    <x v="5"/>
    <s v="Hombre"/>
    <n v="96"/>
    <n v="2015"/>
    <n v="2101"/>
  </r>
  <r>
    <s v="antofagasta"/>
    <x v="5"/>
    <x v="0"/>
    <s v="Mujer"/>
    <n v="10113"/>
    <n v="2015"/>
    <n v="2101"/>
  </r>
  <r>
    <s v="antofagasta"/>
    <x v="9"/>
    <x v="0"/>
    <s v="Mujer"/>
    <n v="51040"/>
    <n v="2015"/>
    <n v="2101"/>
  </r>
  <r>
    <s v="antofagasta"/>
    <x v="19"/>
    <x v="5"/>
    <s v="Mujer"/>
    <n v="162"/>
    <n v="2015"/>
    <n v="2101"/>
  </r>
  <r>
    <s v="antofagasta"/>
    <x v="20"/>
    <x v="0"/>
    <s v="Mujer"/>
    <n v="4774"/>
    <n v="2015"/>
    <n v="2101"/>
  </r>
  <r>
    <s v="antofagasta"/>
    <x v="1"/>
    <x v="0"/>
    <s v="Hombre"/>
    <n v="20185"/>
    <n v="2015"/>
    <n v="2101"/>
  </r>
  <r>
    <s v="antofagasta"/>
    <x v="19"/>
    <x v="4"/>
    <s v="Mujer"/>
    <n v="54"/>
    <n v="2015"/>
    <n v="2101"/>
  </r>
  <r>
    <s v="antofagasta"/>
    <x v="14"/>
    <x v="0"/>
    <s v="Hombre"/>
    <n v="8042"/>
    <n v="2015"/>
    <n v="2101"/>
  </r>
  <r>
    <s v="antofagasta"/>
    <x v="7"/>
    <x v="5"/>
    <s v="Hombre"/>
    <n v="80"/>
    <n v="2015"/>
    <n v="2101"/>
  </r>
  <r>
    <s v="antofagasta"/>
    <x v="21"/>
    <x v="0"/>
    <s v="Mujer"/>
    <n v="114"/>
    <n v="2015"/>
    <n v="2101"/>
  </r>
  <r>
    <s v="antofagasta"/>
    <x v="20"/>
    <x v="5"/>
    <s v="Mujer"/>
    <n v="621"/>
    <n v="2015"/>
    <n v="2101"/>
  </r>
  <r>
    <s v="antofagasta"/>
    <x v="12"/>
    <x v="0"/>
    <s v="Hombre"/>
    <n v="762"/>
    <n v="2015"/>
    <n v="2101"/>
  </r>
  <r>
    <s v="antofagasta"/>
    <x v="0"/>
    <x v="0"/>
    <s v="Mujer"/>
    <n v="5507"/>
    <n v="2015"/>
    <n v="2101"/>
  </r>
  <r>
    <s v="antofagasta"/>
    <x v="18"/>
    <x v="1"/>
    <s v="Hombre"/>
    <n v="543"/>
    <n v="2015"/>
    <n v="2101"/>
  </r>
  <r>
    <s v="antofagasta"/>
    <x v="8"/>
    <x v="3"/>
    <s v="Hombre"/>
    <n v="252"/>
    <n v="2015"/>
    <n v="2101"/>
  </r>
  <r>
    <s v="antofagasta"/>
    <x v="1"/>
    <x v="9"/>
    <s v="Hombre"/>
    <n v="102"/>
    <n v="2015"/>
    <n v="2101"/>
  </r>
  <r>
    <s v="antofagasta"/>
    <x v="9"/>
    <x v="1"/>
    <s v="Mujer"/>
    <n v="547"/>
    <n v="2015"/>
    <n v="2101"/>
  </r>
  <r>
    <s v="antofagasta"/>
    <x v="8"/>
    <x v="5"/>
    <s v="Hombre"/>
    <n v="96"/>
    <n v="2015"/>
    <n v="2101"/>
  </r>
  <r>
    <s v="antofagasta"/>
    <x v="9"/>
    <x v="0"/>
    <s v="Hombre"/>
    <n v="45951"/>
    <n v="2015"/>
    <n v="2101"/>
  </r>
  <r>
    <s v="antofagasta"/>
    <x v="11"/>
    <x v="0"/>
    <s v="Mujer"/>
    <n v="8126"/>
    <n v="2015"/>
    <n v="2101"/>
  </r>
  <r>
    <s v="antofagasta"/>
    <x v="13"/>
    <x v="0"/>
    <s v="Hombre"/>
    <n v="2982"/>
    <n v="2015"/>
    <n v="2101"/>
  </r>
  <r>
    <s v="antofagasta"/>
    <x v="13"/>
    <x v="3"/>
    <s v="Hombre"/>
    <n v="84"/>
    <n v="2015"/>
    <n v="2101"/>
  </r>
  <r>
    <s v="antofagasta"/>
    <x v="8"/>
    <x v="0"/>
    <s v="Hombre"/>
    <n v="35411"/>
    <n v="2015"/>
    <n v="2101"/>
  </r>
  <r>
    <s v="antofagasta"/>
    <x v="18"/>
    <x v="5"/>
    <s v="Mujer"/>
    <n v="96"/>
    <n v="2015"/>
    <n v="2101"/>
  </r>
  <r>
    <s v="antofagasta"/>
    <x v="11"/>
    <x v="1"/>
    <s v="Mujer"/>
    <n v="310"/>
    <n v="2015"/>
    <n v="2101"/>
  </r>
  <r>
    <s v="antofagasta"/>
    <x v="19"/>
    <x v="3"/>
    <s v="Hombre"/>
    <n v="96"/>
    <n v="2015"/>
    <n v="2101"/>
  </r>
  <r>
    <s v="antofagasta"/>
    <x v="7"/>
    <x v="0"/>
    <s v="Hombre"/>
    <n v="1874"/>
    <n v="2015"/>
    <n v="2101"/>
  </r>
  <r>
    <s v="antofagasta"/>
    <x v="5"/>
    <x v="0"/>
    <s v="Hombre"/>
    <n v="11156"/>
    <n v="2015"/>
    <n v="2101"/>
  </r>
  <r>
    <s v="antofagasta"/>
    <x v="8"/>
    <x v="0"/>
    <s v="Mujer"/>
    <n v="35310"/>
    <n v="2015"/>
    <n v="2101"/>
  </r>
  <r>
    <s v="antofagasta"/>
    <x v="9"/>
    <x v="3"/>
    <s v="Mujer"/>
    <n v="372"/>
    <n v="2015"/>
    <n v="2101"/>
  </r>
  <r>
    <s v="antofagasta"/>
    <x v="11"/>
    <x v="0"/>
    <s v="Hombre"/>
    <n v="4725"/>
    <n v="2015"/>
    <n v="2101"/>
  </r>
  <r>
    <s v="antofagasta"/>
    <x v="5"/>
    <x v="11"/>
    <s v="Hombre"/>
    <n v="88"/>
    <n v="2015"/>
    <n v="2101"/>
  </r>
  <r>
    <s v="antofagasta"/>
    <x v="5"/>
    <x v="5"/>
    <s v="Hombre"/>
    <n v="96"/>
    <n v="2015"/>
    <n v="2101"/>
  </r>
  <r>
    <s v="antofagasta"/>
    <x v="15"/>
    <x v="1"/>
    <s v="Mujer"/>
    <n v="102"/>
    <n v="2015"/>
    <n v="2101"/>
  </r>
  <r>
    <s v="antofagasta"/>
    <x v="5"/>
    <x v="5"/>
    <s v="Mujer"/>
    <n v="114"/>
    <n v="2015"/>
    <n v="2101"/>
  </r>
  <r>
    <s v="antofagasta"/>
    <x v="1"/>
    <x v="5"/>
    <s v="Mujer"/>
    <n v="124"/>
    <n v="2015"/>
    <n v="2101"/>
  </r>
  <r>
    <s v="antofagasta"/>
    <x v="14"/>
    <x v="3"/>
    <s v="Mujer"/>
    <n v="168"/>
    <n v="2015"/>
    <n v="2101"/>
  </r>
  <r>
    <s v="antofagasta"/>
    <x v="14"/>
    <x v="3"/>
    <s v="Hombre"/>
    <n v="143"/>
    <n v="2015"/>
    <n v="2101"/>
  </r>
  <r>
    <s v="antofagasta"/>
    <x v="1"/>
    <x v="1"/>
    <s v="Hombre"/>
    <n v="828"/>
    <n v="2015"/>
    <n v="2101"/>
  </r>
  <r>
    <s v="antofagasta"/>
    <x v="15"/>
    <x v="0"/>
    <s v="Hombre"/>
    <n v="4925"/>
    <n v="2015"/>
    <n v="2101"/>
  </r>
  <r>
    <s v="antofagasta"/>
    <x v="8"/>
    <x v="4"/>
    <s v="Mujer"/>
    <n v="102"/>
    <n v="2015"/>
    <n v="2101"/>
  </r>
  <r>
    <s v="antofagasta"/>
    <x v="20"/>
    <x v="1"/>
    <s v="Mujer"/>
    <n v="72"/>
    <n v="2015"/>
    <n v="2101"/>
  </r>
  <r>
    <s v="antofagasta"/>
    <x v="0"/>
    <x v="5"/>
    <s v="Mujer"/>
    <n v="96"/>
    <n v="2015"/>
    <n v="2101"/>
  </r>
  <r>
    <s v="antofagasta"/>
    <x v="19"/>
    <x v="11"/>
    <s v="Mujer"/>
    <n v="262"/>
    <n v="2015"/>
    <n v="2101"/>
  </r>
  <r>
    <s v="antofagasta"/>
    <x v="3"/>
    <x v="0"/>
    <s v="Hombre"/>
    <n v="596"/>
    <n v="2015"/>
    <n v="2101"/>
  </r>
  <r>
    <s v="antofagasta"/>
    <x v="7"/>
    <x v="0"/>
    <s v="Mujer"/>
    <n v="632"/>
    <n v="2015"/>
    <n v="2101"/>
  </r>
  <r>
    <s v="antofagasta"/>
    <x v="18"/>
    <x v="0"/>
    <s v="Mujer"/>
    <n v="14585"/>
    <n v="2015"/>
    <n v="2101"/>
  </r>
  <r>
    <s v="antofagasta"/>
    <x v="21"/>
    <x v="0"/>
    <s v="Hombre"/>
    <n v="462"/>
    <n v="2015"/>
    <n v="2101"/>
  </r>
  <r>
    <s v="antofagasta"/>
    <x v="9"/>
    <x v="3"/>
    <s v="Hombre"/>
    <n v="109"/>
    <n v="2015"/>
    <n v="2101"/>
  </r>
  <r>
    <s v="antofagasta"/>
    <x v="8"/>
    <x v="11"/>
    <s v="Mujer"/>
    <n v="190"/>
    <n v="2015"/>
    <n v="2101"/>
  </r>
  <r>
    <s v="antofagasta"/>
    <x v="9"/>
    <x v="1"/>
    <s v="Hombre"/>
    <n v="1075"/>
    <n v="2015"/>
    <n v="2101"/>
  </r>
  <r>
    <s v="antofagasta"/>
    <x v="18"/>
    <x v="3"/>
    <s v="Hombre"/>
    <n v="132"/>
    <n v="2015"/>
    <n v="2101"/>
  </r>
  <r>
    <s v="antofagasta"/>
    <x v="12"/>
    <x v="1"/>
    <s v="Mujer"/>
    <n v="80"/>
    <n v="2015"/>
    <n v="2101"/>
  </r>
  <r>
    <s v="antofagasta"/>
    <x v="0"/>
    <x v="11"/>
    <s v="Hombre"/>
    <n v="330"/>
    <n v="2015"/>
    <n v="2101"/>
  </r>
  <r>
    <s v="antofagasta"/>
    <x v="17"/>
    <x v="0"/>
    <s v="Hombre"/>
    <n v="893"/>
    <n v="2015"/>
    <n v="2101"/>
  </r>
  <r>
    <s v="antofagasta"/>
    <x v="9"/>
    <x v="11"/>
    <s v="Hombre"/>
    <n v="154"/>
    <n v="2015"/>
    <n v="2101"/>
  </r>
  <r>
    <s v="antofagasta"/>
    <x v="4"/>
    <x v="0"/>
    <s v="Mujer"/>
    <n v="1078"/>
    <n v="2015"/>
    <n v="2101"/>
  </r>
  <r>
    <s v="antofagasta"/>
    <x v="8"/>
    <x v="3"/>
    <s v="Mujer"/>
    <n v="193"/>
    <n v="2015"/>
    <n v="2101"/>
  </r>
  <r>
    <s v="antofagasta"/>
    <x v="19"/>
    <x v="1"/>
    <s v="Mujer"/>
    <n v="69"/>
    <n v="2015"/>
    <n v="2101"/>
  </r>
  <r>
    <s v="antofagasta"/>
    <x v="8"/>
    <x v="5"/>
    <s v="Mujer"/>
    <n v="963"/>
    <n v="2015"/>
    <n v="2101"/>
  </r>
  <r>
    <s v="antofagasta"/>
    <x v="0"/>
    <x v="5"/>
    <s v="Hombre"/>
    <n v="102"/>
    <n v="2015"/>
    <n v="2101"/>
  </r>
  <r>
    <s v="antofagasta"/>
    <x v="1"/>
    <x v="1"/>
    <s v="Mujer"/>
    <n v="509"/>
    <n v="2015"/>
    <n v="2101"/>
  </r>
  <r>
    <s v="antofagasta"/>
    <x v="8"/>
    <x v="1"/>
    <s v="Hombre"/>
    <n v="1849"/>
    <n v="2015"/>
    <n v="2101"/>
  </r>
  <r>
    <s v="antofagasta"/>
    <x v="7"/>
    <x v="1"/>
    <s v="Mujer"/>
    <n v="91"/>
    <n v="2015"/>
    <n v="2101"/>
  </r>
  <r>
    <s v="antofagasta"/>
    <x v="3"/>
    <x v="0"/>
    <s v="Mujer"/>
    <n v="187"/>
    <n v="2015"/>
    <n v="2101"/>
  </r>
  <r>
    <s v="antofagasta"/>
    <x v="12"/>
    <x v="0"/>
    <s v="Mujer"/>
    <n v="1425"/>
    <n v="2015"/>
    <n v="2101"/>
  </r>
  <r>
    <s v="antofagasta"/>
    <x v="18"/>
    <x v="0"/>
    <s v="Hombre"/>
    <n v="10460"/>
    <n v="2015"/>
    <n v="2101"/>
  </r>
  <r>
    <s v="antofagasta"/>
    <x v="0"/>
    <x v="0"/>
    <s v="Hombre"/>
    <n v="4107"/>
    <n v="2015"/>
    <n v="2101"/>
  </r>
  <r>
    <s v="antofagasta"/>
    <x v="1"/>
    <x v="0"/>
    <s v="Mujer"/>
    <n v="19833"/>
    <n v="2015"/>
    <n v="2101"/>
  </r>
  <r>
    <s v="antofagasta"/>
    <x v="15"/>
    <x v="11"/>
    <s v="Mujer"/>
    <n v="131"/>
    <n v="2015"/>
    <n v="2101"/>
  </r>
  <r>
    <s v="antofagasta"/>
    <x v="13"/>
    <x v="3"/>
    <s v="Mujer"/>
    <n v="84"/>
    <n v="2015"/>
    <n v="2101"/>
  </r>
  <r>
    <s v="antofagasta"/>
    <x v="18"/>
    <x v="3"/>
    <s v="Mujer"/>
    <n v="204"/>
    <n v="2015"/>
    <n v="2101"/>
  </r>
  <r>
    <s v="antofagasta"/>
    <x v="14"/>
    <x v="0"/>
    <s v="Mujer"/>
    <n v="8838"/>
    <n v="2015"/>
    <n v="2101"/>
  </r>
  <r>
    <s v="antofagasta"/>
    <x v="20"/>
    <x v="1"/>
    <s v="Hombre"/>
    <n v="124"/>
    <n v="2015"/>
    <n v="2101"/>
  </r>
  <r>
    <s v="antofagasta"/>
    <x v="14"/>
    <x v="1"/>
    <s v="Mujer"/>
    <n v="244"/>
    <n v="2015"/>
    <n v="2101"/>
  </r>
  <r>
    <s v="antofagasta"/>
    <x v="15"/>
    <x v="1"/>
    <s v="Hombre"/>
    <n v="133"/>
    <n v="2015"/>
    <n v="2101"/>
  </r>
  <r>
    <s v="antofagasta"/>
    <x v="9"/>
    <x v="5"/>
    <s v="Hombre"/>
    <n v="192"/>
    <n v="2015"/>
    <n v="2101"/>
  </r>
  <r>
    <s v="antofagasta"/>
    <x v="9"/>
    <x v="5"/>
    <s v="Mujer"/>
    <n v="96"/>
    <n v="2015"/>
    <n v="2101"/>
  </r>
  <r>
    <s v="antofagasta"/>
    <x v="13"/>
    <x v="0"/>
    <s v="Mujer"/>
    <n v="4361"/>
    <n v="2015"/>
    <n v="2101"/>
  </r>
  <r>
    <s v="arauco"/>
    <x v="19"/>
    <x v="1"/>
    <s v="Mujer"/>
    <n v="62"/>
    <n v="2015"/>
    <n v="8202"/>
  </r>
  <r>
    <s v="arauco"/>
    <x v="14"/>
    <x v="1"/>
    <s v="Mujer"/>
    <n v="106"/>
    <n v="2015"/>
    <n v="8202"/>
  </r>
  <r>
    <s v="arauco"/>
    <x v="14"/>
    <x v="0"/>
    <s v="Hombre"/>
    <n v="836"/>
    <n v="2015"/>
    <n v="8202"/>
  </r>
  <r>
    <s v="arauco"/>
    <x v="8"/>
    <x v="0"/>
    <s v="Hombre"/>
    <n v="4439"/>
    <n v="2015"/>
    <n v="8202"/>
  </r>
  <r>
    <s v="arauco"/>
    <x v="12"/>
    <x v="0"/>
    <s v="Hombre"/>
    <n v="42"/>
    <n v="2015"/>
    <n v="8202"/>
  </r>
  <r>
    <s v="arauco"/>
    <x v="5"/>
    <x v="0"/>
    <s v="Hombre"/>
    <n v="713"/>
    <n v="2015"/>
    <n v="8202"/>
  </r>
  <r>
    <s v="arauco"/>
    <x v="1"/>
    <x v="0"/>
    <s v="Hombre"/>
    <n v="1035"/>
    <n v="2015"/>
    <n v="8202"/>
  </r>
  <r>
    <s v="arauco"/>
    <x v="17"/>
    <x v="0"/>
    <s v="Mujer"/>
    <n v="70"/>
    <n v="2015"/>
    <n v="8202"/>
  </r>
  <r>
    <s v="arauco"/>
    <x v="8"/>
    <x v="1"/>
    <s v="Mujer"/>
    <n v="356"/>
    <n v="2015"/>
    <n v="8202"/>
  </r>
  <r>
    <s v="arauco"/>
    <x v="1"/>
    <x v="0"/>
    <s v="Mujer"/>
    <n v="1169"/>
    <n v="2015"/>
    <n v="8202"/>
  </r>
  <r>
    <s v="arauco"/>
    <x v="8"/>
    <x v="1"/>
    <s v="Hombre"/>
    <n v="426"/>
    <n v="2015"/>
    <n v="8202"/>
  </r>
  <r>
    <s v="arauco"/>
    <x v="12"/>
    <x v="0"/>
    <s v="Mujer"/>
    <n v="58"/>
    <n v="2015"/>
    <n v="8202"/>
  </r>
  <r>
    <s v="arauco"/>
    <x v="18"/>
    <x v="0"/>
    <s v="Hombre"/>
    <n v="1286"/>
    <n v="2015"/>
    <n v="8202"/>
  </r>
  <r>
    <s v="arauco"/>
    <x v="11"/>
    <x v="1"/>
    <s v="Mujer"/>
    <n v="54"/>
    <n v="2015"/>
    <n v="8202"/>
  </r>
  <r>
    <s v="arauco"/>
    <x v="15"/>
    <x v="0"/>
    <s v="Hombre"/>
    <n v="1806"/>
    <n v="2015"/>
    <n v="8202"/>
  </r>
  <r>
    <s v="arauco"/>
    <x v="13"/>
    <x v="0"/>
    <s v="Hombre"/>
    <n v="197"/>
    <n v="2015"/>
    <n v="8202"/>
  </r>
  <r>
    <s v="arauco"/>
    <x v="18"/>
    <x v="1"/>
    <s v="Hombre"/>
    <n v="111"/>
    <n v="2015"/>
    <n v="8202"/>
  </r>
  <r>
    <s v="arauco"/>
    <x v="20"/>
    <x v="0"/>
    <s v="Mujer"/>
    <n v="270"/>
    <n v="2015"/>
    <n v="8202"/>
  </r>
  <r>
    <s v="arauco"/>
    <x v="0"/>
    <x v="0"/>
    <s v="Hombre"/>
    <n v="737"/>
    <n v="2015"/>
    <n v="8202"/>
  </r>
  <r>
    <s v="arauco"/>
    <x v="9"/>
    <x v="1"/>
    <s v="Mujer"/>
    <n v="589"/>
    <n v="2015"/>
    <n v="8202"/>
  </r>
  <r>
    <s v="arauco"/>
    <x v="20"/>
    <x v="1"/>
    <s v="Hombre"/>
    <n v="170"/>
    <n v="2015"/>
    <n v="8202"/>
  </r>
  <r>
    <s v="arauco"/>
    <x v="14"/>
    <x v="0"/>
    <s v="Mujer"/>
    <n v="1088"/>
    <n v="2015"/>
    <n v="8202"/>
  </r>
  <r>
    <s v="arauco"/>
    <x v="5"/>
    <x v="0"/>
    <s v="Mujer"/>
    <n v="1392"/>
    <n v="2015"/>
    <n v="8202"/>
  </r>
  <r>
    <s v="arauco"/>
    <x v="14"/>
    <x v="1"/>
    <s v="Hombre"/>
    <n v="57"/>
    <n v="2015"/>
    <n v="8202"/>
  </r>
  <r>
    <s v="arauco"/>
    <x v="19"/>
    <x v="0"/>
    <s v="Hombre"/>
    <n v="945"/>
    <n v="2015"/>
    <n v="8202"/>
  </r>
  <r>
    <s v="arauco"/>
    <x v="11"/>
    <x v="0"/>
    <s v="Mujer"/>
    <n v="731"/>
    <n v="2015"/>
    <n v="8202"/>
  </r>
  <r>
    <s v="arauco"/>
    <x v="12"/>
    <x v="1"/>
    <s v="Mujer"/>
    <n v="57"/>
    <n v="2015"/>
    <n v="8202"/>
  </r>
  <r>
    <s v="arauco"/>
    <x v="4"/>
    <x v="0"/>
    <s v="Hombre"/>
    <n v="62"/>
    <n v="2015"/>
    <n v="8202"/>
  </r>
  <r>
    <s v="arauco"/>
    <x v="9"/>
    <x v="0"/>
    <s v="Mujer"/>
    <n v="6343"/>
    <n v="2015"/>
    <n v="8202"/>
  </r>
  <r>
    <s v="arauco"/>
    <x v="15"/>
    <x v="1"/>
    <s v="Hombre"/>
    <n v="55"/>
    <n v="2015"/>
    <n v="8202"/>
  </r>
  <r>
    <s v="arauco"/>
    <x v="7"/>
    <x v="0"/>
    <s v="Mujer"/>
    <n v="58"/>
    <n v="2015"/>
    <n v="8202"/>
  </r>
  <r>
    <s v="arauco"/>
    <x v="0"/>
    <x v="1"/>
    <s v="Mujer"/>
    <n v="73"/>
    <n v="2015"/>
    <n v="8202"/>
  </r>
  <r>
    <s v="arauco"/>
    <x v="5"/>
    <x v="1"/>
    <s v="Hombre"/>
    <n v="57"/>
    <n v="2015"/>
    <n v="8202"/>
  </r>
  <r>
    <s v="arauco"/>
    <x v="19"/>
    <x v="1"/>
    <s v="Hombre"/>
    <n v="57"/>
    <n v="2015"/>
    <n v="8202"/>
  </r>
  <r>
    <s v="arauco"/>
    <x v="17"/>
    <x v="0"/>
    <s v="Hombre"/>
    <n v="70"/>
    <n v="2015"/>
    <n v="8202"/>
  </r>
  <r>
    <s v="arauco"/>
    <x v="1"/>
    <x v="1"/>
    <s v="Mujer"/>
    <n v="130"/>
    <n v="2015"/>
    <n v="8202"/>
  </r>
  <r>
    <s v="arauco"/>
    <x v="0"/>
    <x v="0"/>
    <s v="Mujer"/>
    <n v="442"/>
    <n v="2015"/>
    <n v="8202"/>
  </r>
  <r>
    <s v="arauco"/>
    <x v="4"/>
    <x v="0"/>
    <s v="Mujer"/>
    <n v="33"/>
    <n v="2015"/>
    <n v="8202"/>
  </r>
  <r>
    <s v="arauco"/>
    <x v="1"/>
    <x v="1"/>
    <s v="Hombre"/>
    <n v="123"/>
    <n v="2015"/>
    <n v="8202"/>
  </r>
  <r>
    <s v="arauco"/>
    <x v="8"/>
    <x v="0"/>
    <s v="Mujer"/>
    <n v="6228"/>
    <n v="2015"/>
    <n v="8202"/>
  </r>
  <r>
    <s v="arauco"/>
    <x v="13"/>
    <x v="0"/>
    <s v="Mujer"/>
    <n v="57"/>
    <n v="2015"/>
    <n v="8202"/>
  </r>
  <r>
    <s v="arauco"/>
    <x v="9"/>
    <x v="0"/>
    <s v="Hombre"/>
    <n v="5634"/>
    <n v="2015"/>
    <n v="8202"/>
  </r>
  <r>
    <s v="arauco"/>
    <x v="19"/>
    <x v="0"/>
    <s v="Mujer"/>
    <n v="1353"/>
    <n v="2015"/>
    <n v="8202"/>
  </r>
  <r>
    <s v="arauco"/>
    <x v="20"/>
    <x v="0"/>
    <s v="Hombre"/>
    <n v="682"/>
    <n v="2015"/>
    <n v="8202"/>
  </r>
  <r>
    <s v="arauco"/>
    <x v="18"/>
    <x v="0"/>
    <s v="Mujer"/>
    <n v="994"/>
    <n v="2015"/>
    <n v="8202"/>
  </r>
  <r>
    <s v="arauco"/>
    <x v="15"/>
    <x v="0"/>
    <s v="Mujer"/>
    <n v="2062"/>
    <n v="2015"/>
    <n v="8202"/>
  </r>
  <r>
    <s v="arauco"/>
    <x v="9"/>
    <x v="1"/>
    <s v="Hombre"/>
    <n v="756"/>
    <n v="2015"/>
    <n v="8202"/>
  </r>
  <r>
    <s v="arauco"/>
    <x v="11"/>
    <x v="0"/>
    <s v="Hombre"/>
    <n v="320"/>
    <n v="2015"/>
    <n v="8202"/>
  </r>
  <r>
    <s v="arauco"/>
    <x v="5"/>
    <x v="1"/>
    <s v="Mujer"/>
    <n v="130"/>
    <n v="2015"/>
    <n v="8202"/>
  </r>
  <r>
    <s v="arauco"/>
    <x v="3"/>
    <x v="0"/>
    <s v="Mujer"/>
    <n v="55"/>
    <n v="2015"/>
    <n v="8202"/>
  </r>
  <r>
    <s v="arica"/>
    <x v="4"/>
    <x v="0"/>
    <s v="Hombre"/>
    <n v="1499"/>
    <n v="2015"/>
    <n v="15101"/>
  </r>
  <r>
    <s v="arica"/>
    <x v="5"/>
    <x v="11"/>
    <s v="Mujer"/>
    <n v="54"/>
    <n v="2015"/>
    <n v="15101"/>
  </r>
  <r>
    <s v="arica"/>
    <x v="20"/>
    <x v="5"/>
    <s v="Mujer"/>
    <n v="48"/>
    <n v="2015"/>
    <n v="15101"/>
  </r>
  <r>
    <s v="arica"/>
    <x v="20"/>
    <x v="3"/>
    <s v="Mujer"/>
    <n v="300"/>
    <n v="2015"/>
    <n v="15101"/>
  </r>
  <r>
    <s v="arica"/>
    <x v="8"/>
    <x v="11"/>
    <s v="Hombre"/>
    <n v="54"/>
    <n v="2015"/>
    <n v="15101"/>
  </r>
  <r>
    <s v="arica"/>
    <x v="4"/>
    <x v="0"/>
    <s v="Mujer"/>
    <n v="1235"/>
    <n v="2015"/>
    <n v="15101"/>
  </r>
  <r>
    <s v="arica"/>
    <x v="18"/>
    <x v="0"/>
    <s v="Mujer"/>
    <n v="3382"/>
    <n v="2015"/>
    <n v="15101"/>
  </r>
  <r>
    <s v="arica"/>
    <x v="8"/>
    <x v="1"/>
    <s v="Mujer"/>
    <n v="279"/>
    <n v="2015"/>
    <n v="15101"/>
  </r>
  <r>
    <s v="arica"/>
    <x v="11"/>
    <x v="1"/>
    <s v="Hombre"/>
    <n v="41"/>
    <n v="2015"/>
    <n v="15101"/>
  </r>
  <r>
    <s v="arica"/>
    <x v="8"/>
    <x v="5"/>
    <s v="Mujer"/>
    <n v="67"/>
    <n v="2015"/>
    <n v="15101"/>
  </r>
  <r>
    <s v="arica"/>
    <x v="20"/>
    <x v="0"/>
    <s v="Mujer"/>
    <n v="1246"/>
    <n v="2015"/>
    <n v="15101"/>
  </r>
  <r>
    <s v="arica"/>
    <x v="14"/>
    <x v="0"/>
    <s v="Hombre"/>
    <n v="3679"/>
    <n v="2015"/>
    <n v="15101"/>
  </r>
  <r>
    <s v="arica"/>
    <x v="13"/>
    <x v="0"/>
    <s v="Mujer"/>
    <n v="1310"/>
    <n v="2015"/>
    <n v="15101"/>
  </r>
  <r>
    <s v="arica"/>
    <x v="12"/>
    <x v="1"/>
    <s v="Mujer"/>
    <n v="186"/>
    <n v="2015"/>
    <n v="15101"/>
  </r>
  <r>
    <s v="arica"/>
    <x v="9"/>
    <x v="4"/>
    <s v="Mujer"/>
    <n v="183"/>
    <n v="2015"/>
    <n v="15101"/>
  </r>
  <r>
    <s v="arica"/>
    <x v="8"/>
    <x v="0"/>
    <s v="Hombre"/>
    <n v="10323"/>
    <n v="2015"/>
    <n v="15101"/>
  </r>
  <r>
    <s v="arica"/>
    <x v="19"/>
    <x v="0"/>
    <s v="Hombre"/>
    <n v="5440"/>
    <n v="2015"/>
    <n v="15101"/>
  </r>
  <r>
    <s v="arica"/>
    <x v="1"/>
    <x v="3"/>
    <s v="Hombre"/>
    <n v="2076"/>
    <n v="2015"/>
    <n v="15101"/>
  </r>
  <r>
    <s v="arica"/>
    <x v="13"/>
    <x v="0"/>
    <s v="Hombre"/>
    <n v="1088"/>
    <n v="2015"/>
    <n v="15101"/>
  </r>
  <r>
    <s v="arica"/>
    <x v="9"/>
    <x v="0"/>
    <s v="Hombre"/>
    <n v="14396"/>
    <n v="2015"/>
    <n v="15101"/>
  </r>
  <r>
    <s v="arica"/>
    <x v="13"/>
    <x v="3"/>
    <s v="Mujer"/>
    <n v="523"/>
    <n v="2015"/>
    <n v="15101"/>
  </r>
  <r>
    <s v="arica"/>
    <x v="0"/>
    <x v="0"/>
    <s v="Hombre"/>
    <n v="2771"/>
    <n v="2015"/>
    <n v="15101"/>
  </r>
  <r>
    <s v="arica"/>
    <x v="14"/>
    <x v="1"/>
    <s v="Hombre"/>
    <n v="186"/>
    <n v="2015"/>
    <n v="15101"/>
  </r>
  <r>
    <s v="arica"/>
    <x v="8"/>
    <x v="4"/>
    <s v="Mujer"/>
    <n v="157"/>
    <n v="2015"/>
    <n v="15101"/>
  </r>
  <r>
    <s v="arica"/>
    <x v="14"/>
    <x v="5"/>
    <s v="Mujer"/>
    <n v="48"/>
    <n v="2015"/>
    <n v="15101"/>
  </r>
  <r>
    <s v="arica"/>
    <x v="8"/>
    <x v="11"/>
    <s v="Mujer"/>
    <n v="54"/>
    <n v="2015"/>
    <n v="15101"/>
  </r>
  <r>
    <s v="arica"/>
    <x v="1"/>
    <x v="1"/>
    <s v="Hombre"/>
    <n v="440"/>
    <n v="2015"/>
    <n v="15101"/>
  </r>
  <r>
    <s v="arica"/>
    <x v="20"/>
    <x v="3"/>
    <s v="Hombre"/>
    <n v="588"/>
    <n v="2015"/>
    <n v="15101"/>
  </r>
  <r>
    <s v="arica"/>
    <x v="3"/>
    <x v="0"/>
    <s v="Mujer"/>
    <n v="242"/>
    <n v="2015"/>
    <n v="15101"/>
  </r>
  <r>
    <s v="arica"/>
    <x v="11"/>
    <x v="0"/>
    <s v="Mujer"/>
    <n v="2986"/>
    <n v="2015"/>
    <n v="15101"/>
  </r>
  <r>
    <s v="arica"/>
    <x v="9"/>
    <x v="5"/>
    <s v="Mujer"/>
    <n v="306"/>
    <n v="2015"/>
    <n v="15101"/>
  </r>
  <r>
    <s v="arica"/>
    <x v="1"/>
    <x v="3"/>
    <s v="Mujer"/>
    <n v="2174"/>
    <n v="2015"/>
    <n v="15101"/>
  </r>
  <r>
    <s v="arica"/>
    <x v="17"/>
    <x v="3"/>
    <s v="Mujer"/>
    <n v="187"/>
    <n v="2015"/>
    <n v="15101"/>
  </r>
  <r>
    <s v="arica"/>
    <x v="13"/>
    <x v="3"/>
    <s v="Hombre"/>
    <n v="324"/>
    <n v="2015"/>
    <n v="15101"/>
  </r>
  <r>
    <s v="arica"/>
    <x v="18"/>
    <x v="1"/>
    <s v="Hombre"/>
    <n v="269"/>
    <n v="2015"/>
    <n v="15101"/>
  </r>
  <r>
    <s v="arica"/>
    <x v="15"/>
    <x v="3"/>
    <s v="Mujer"/>
    <n v="718"/>
    <n v="2015"/>
    <n v="15101"/>
  </r>
  <r>
    <s v="arica"/>
    <x v="9"/>
    <x v="6"/>
    <s v="Mujer"/>
    <n v="168"/>
    <n v="2015"/>
    <n v="15101"/>
  </r>
  <r>
    <s v="arica"/>
    <x v="12"/>
    <x v="0"/>
    <s v="Hombre"/>
    <n v="245"/>
    <n v="2015"/>
    <n v="15101"/>
  </r>
  <r>
    <s v="arica"/>
    <x v="5"/>
    <x v="0"/>
    <s v="Hombre"/>
    <n v="2645"/>
    <n v="2015"/>
    <n v="15101"/>
  </r>
  <r>
    <s v="arica"/>
    <x v="1"/>
    <x v="1"/>
    <s v="Mujer"/>
    <n v="38"/>
    <n v="2015"/>
    <n v="15101"/>
  </r>
  <r>
    <s v="arica"/>
    <x v="18"/>
    <x v="4"/>
    <s v="Hombre"/>
    <n v="24"/>
    <n v="2015"/>
    <n v="15101"/>
  </r>
  <r>
    <s v="arica"/>
    <x v="7"/>
    <x v="0"/>
    <s v="Mujer"/>
    <n v="73"/>
    <n v="2015"/>
    <n v="15101"/>
  </r>
  <r>
    <s v="arica"/>
    <x v="12"/>
    <x v="5"/>
    <s v="Mujer"/>
    <n v="67"/>
    <n v="2015"/>
    <n v="15101"/>
  </r>
  <r>
    <s v="arica"/>
    <x v="15"/>
    <x v="1"/>
    <s v="Mujer"/>
    <n v="145"/>
    <n v="2015"/>
    <n v="15101"/>
  </r>
  <r>
    <s v="arica"/>
    <x v="18"/>
    <x v="3"/>
    <s v="Mujer"/>
    <n v="961"/>
    <n v="2015"/>
    <n v="15101"/>
  </r>
  <r>
    <s v="arica"/>
    <x v="20"/>
    <x v="4"/>
    <s v="Hombre"/>
    <n v="84"/>
    <n v="2015"/>
    <n v="15101"/>
  </r>
  <r>
    <s v="arica"/>
    <x v="20"/>
    <x v="5"/>
    <s v="Hombre"/>
    <n v="80"/>
    <n v="2015"/>
    <n v="15101"/>
  </r>
  <r>
    <s v="arica"/>
    <x v="4"/>
    <x v="3"/>
    <s v="Hombre"/>
    <n v="303"/>
    <n v="2015"/>
    <n v="15101"/>
  </r>
  <r>
    <s v="arica"/>
    <x v="18"/>
    <x v="0"/>
    <s v="Hombre"/>
    <n v="5745"/>
    <n v="2015"/>
    <n v="15101"/>
  </r>
  <r>
    <s v="arica"/>
    <x v="11"/>
    <x v="3"/>
    <s v="Hombre"/>
    <n v="154"/>
    <n v="2015"/>
    <n v="15101"/>
  </r>
  <r>
    <s v="arica"/>
    <x v="19"/>
    <x v="3"/>
    <s v="Mujer"/>
    <n v="1125"/>
    <n v="2015"/>
    <n v="15101"/>
  </r>
  <r>
    <s v="arica"/>
    <x v="0"/>
    <x v="1"/>
    <s v="Hombre"/>
    <n v="80"/>
    <n v="2015"/>
    <n v="15101"/>
  </r>
  <r>
    <s v="arica"/>
    <x v="18"/>
    <x v="4"/>
    <s v="Mujer"/>
    <n v="101"/>
    <n v="2015"/>
    <n v="15101"/>
  </r>
  <r>
    <s v="arica"/>
    <x v="9"/>
    <x v="3"/>
    <s v="Hombre"/>
    <n v="2613"/>
    <n v="2015"/>
    <n v="15101"/>
  </r>
  <r>
    <s v="arica"/>
    <x v="14"/>
    <x v="1"/>
    <s v="Mujer"/>
    <n v="60"/>
    <n v="2015"/>
    <n v="15101"/>
  </r>
  <r>
    <s v="arica"/>
    <x v="15"/>
    <x v="0"/>
    <s v="Mujer"/>
    <n v="4442"/>
    <n v="2015"/>
    <n v="15101"/>
  </r>
  <r>
    <s v="arica"/>
    <x v="14"/>
    <x v="9"/>
    <s v="Hombre"/>
    <n v="86"/>
    <n v="2015"/>
    <n v="15101"/>
  </r>
  <r>
    <s v="arica"/>
    <x v="18"/>
    <x v="3"/>
    <s v="Hombre"/>
    <n v="1380"/>
    <n v="2015"/>
    <n v="15101"/>
  </r>
  <r>
    <s v="arica"/>
    <x v="9"/>
    <x v="5"/>
    <s v="Hombre"/>
    <n v="425"/>
    <n v="2015"/>
    <n v="15101"/>
  </r>
  <r>
    <s v="arica"/>
    <x v="15"/>
    <x v="3"/>
    <s v="Hombre"/>
    <n v="1154"/>
    <n v="2015"/>
    <n v="15101"/>
  </r>
  <r>
    <s v="arica"/>
    <x v="12"/>
    <x v="0"/>
    <s v="Mujer"/>
    <n v="198"/>
    <n v="2015"/>
    <n v="15101"/>
  </r>
  <r>
    <s v="arica"/>
    <x v="13"/>
    <x v="1"/>
    <s v="Mujer"/>
    <n v="82"/>
    <n v="2015"/>
    <n v="15101"/>
  </r>
  <r>
    <s v="arica"/>
    <x v="8"/>
    <x v="5"/>
    <s v="Hombre"/>
    <n v="80"/>
    <n v="2015"/>
    <n v="15101"/>
  </r>
  <r>
    <s v="arica"/>
    <x v="5"/>
    <x v="0"/>
    <s v="Mujer"/>
    <n v="2742"/>
    <n v="2015"/>
    <n v="15101"/>
  </r>
  <r>
    <s v="arica"/>
    <x v="19"/>
    <x v="3"/>
    <s v="Hombre"/>
    <n v="334"/>
    <n v="2015"/>
    <n v="15101"/>
  </r>
  <r>
    <s v="arica"/>
    <x v="19"/>
    <x v="0"/>
    <s v="Mujer"/>
    <n v="5686"/>
    <n v="2015"/>
    <n v="15101"/>
  </r>
  <r>
    <s v="arica"/>
    <x v="9"/>
    <x v="1"/>
    <s v="Mujer"/>
    <n v="256"/>
    <n v="2015"/>
    <n v="15101"/>
  </r>
  <r>
    <s v="arica"/>
    <x v="1"/>
    <x v="4"/>
    <s v="Mujer"/>
    <n v="232"/>
    <n v="2015"/>
    <n v="15101"/>
  </r>
  <r>
    <s v="arica"/>
    <x v="8"/>
    <x v="4"/>
    <s v="Hombre"/>
    <n v="257"/>
    <n v="2015"/>
    <n v="15101"/>
  </r>
  <r>
    <s v="arica"/>
    <x v="9"/>
    <x v="4"/>
    <s v="Hombre"/>
    <n v="84"/>
    <n v="2015"/>
    <n v="15101"/>
  </r>
  <r>
    <s v="arica"/>
    <x v="14"/>
    <x v="4"/>
    <s v="Hombre"/>
    <n v="77"/>
    <n v="2015"/>
    <n v="15101"/>
  </r>
  <r>
    <s v="arica"/>
    <x v="19"/>
    <x v="5"/>
    <s v="Mujer"/>
    <n v="61"/>
    <n v="2015"/>
    <n v="15101"/>
  </r>
  <r>
    <s v="arica"/>
    <x v="1"/>
    <x v="0"/>
    <s v="Hombre"/>
    <n v="7448"/>
    <n v="2015"/>
    <n v="15101"/>
  </r>
  <r>
    <s v="arica"/>
    <x v="14"/>
    <x v="0"/>
    <s v="Mujer"/>
    <n v="3367"/>
    <n v="2015"/>
    <n v="15101"/>
  </r>
  <r>
    <s v="arica"/>
    <x v="8"/>
    <x v="3"/>
    <s v="Mujer"/>
    <n v="3726"/>
    <n v="2015"/>
    <n v="15101"/>
  </r>
  <r>
    <s v="arica"/>
    <x v="11"/>
    <x v="0"/>
    <s v="Hombre"/>
    <n v="2526"/>
    <n v="2015"/>
    <n v="15101"/>
  </r>
  <r>
    <s v="arica"/>
    <x v="4"/>
    <x v="3"/>
    <s v="Mujer"/>
    <n v="62"/>
    <n v="2015"/>
    <n v="15101"/>
  </r>
  <r>
    <s v="arica"/>
    <x v="12"/>
    <x v="3"/>
    <s v="Hombre"/>
    <n v="214"/>
    <n v="2015"/>
    <n v="15101"/>
  </r>
  <r>
    <s v="arica"/>
    <x v="15"/>
    <x v="0"/>
    <s v="Hombre"/>
    <n v="2731"/>
    <n v="2015"/>
    <n v="15101"/>
  </r>
  <r>
    <s v="arica"/>
    <x v="0"/>
    <x v="3"/>
    <s v="Mujer"/>
    <n v="769"/>
    <n v="2015"/>
    <n v="15101"/>
  </r>
  <r>
    <s v="arica"/>
    <x v="8"/>
    <x v="0"/>
    <s v="Mujer"/>
    <n v="8585"/>
    <n v="2015"/>
    <n v="15101"/>
  </r>
  <r>
    <s v="arica"/>
    <x v="0"/>
    <x v="5"/>
    <s v="Hombre"/>
    <n v="201"/>
    <n v="2015"/>
    <n v="15101"/>
  </r>
  <r>
    <s v="arica"/>
    <x v="8"/>
    <x v="1"/>
    <s v="Hombre"/>
    <n v="224"/>
    <n v="2015"/>
    <n v="15101"/>
  </r>
  <r>
    <s v="arica"/>
    <x v="1"/>
    <x v="0"/>
    <s v="Mujer"/>
    <n v="7048"/>
    <n v="2015"/>
    <n v="15101"/>
  </r>
  <r>
    <s v="arica"/>
    <x v="12"/>
    <x v="3"/>
    <s v="Mujer"/>
    <n v="163"/>
    <n v="2015"/>
    <n v="15101"/>
  </r>
  <r>
    <s v="arica"/>
    <x v="19"/>
    <x v="1"/>
    <s v="Mujer"/>
    <n v="32"/>
    <n v="2015"/>
    <n v="15101"/>
  </r>
  <r>
    <s v="arica"/>
    <x v="0"/>
    <x v="4"/>
    <s v="Hombre"/>
    <n v="24"/>
    <n v="2015"/>
    <n v="15101"/>
  </r>
  <r>
    <s v="arica"/>
    <x v="19"/>
    <x v="9"/>
    <s v="Mujer"/>
    <n v="172"/>
    <n v="2015"/>
    <n v="15101"/>
  </r>
  <r>
    <s v="arica"/>
    <x v="18"/>
    <x v="9"/>
    <s v="Mujer"/>
    <n v="77"/>
    <n v="2015"/>
    <n v="15101"/>
  </r>
  <r>
    <s v="arica"/>
    <x v="5"/>
    <x v="1"/>
    <s v="Hombre"/>
    <n v="96"/>
    <n v="2015"/>
    <n v="15101"/>
  </r>
  <r>
    <s v="arica"/>
    <x v="5"/>
    <x v="3"/>
    <s v="Hombre"/>
    <n v="946"/>
    <n v="2015"/>
    <n v="15101"/>
  </r>
  <r>
    <s v="arica"/>
    <x v="3"/>
    <x v="0"/>
    <s v="Hombre"/>
    <n v="139"/>
    <n v="2015"/>
    <n v="15101"/>
  </r>
  <r>
    <s v="arica"/>
    <x v="15"/>
    <x v="1"/>
    <s v="Hombre"/>
    <n v="63"/>
    <n v="2015"/>
    <n v="15101"/>
  </r>
  <r>
    <s v="arica"/>
    <x v="17"/>
    <x v="0"/>
    <s v="Mujer"/>
    <n v="391"/>
    <n v="2015"/>
    <n v="15101"/>
  </r>
  <r>
    <s v="arica"/>
    <x v="4"/>
    <x v="1"/>
    <s v="Mujer"/>
    <n v="97"/>
    <n v="2015"/>
    <n v="15101"/>
  </r>
  <r>
    <s v="arica"/>
    <x v="1"/>
    <x v="6"/>
    <s v="Mujer"/>
    <n v="84"/>
    <n v="2015"/>
    <n v="15101"/>
  </r>
  <r>
    <s v="arica"/>
    <x v="0"/>
    <x v="3"/>
    <s v="Hombre"/>
    <n v="341"/>
    <n v="2015"/>
    <n v="15101"/>
  </r>
  <r>
    <s v="arica"/>
    <x v="14"/>
    <x v="9"/>
    <s v="Mujer"/>
    <n v="77"/>
    <n v="2015"/>
    <n v="15101"/>
  </r>
  <r>
    <s v="arica"/>
    <x v="5"/>
    <x v="1"/>
    <s v="Mujer"/>
    <n v="67"/>
    <n v="2015"/>
    <n v="15101"/>
  </r>
  <r>
    <s v="arica"/>
    <x v="9"/>
    <x v="3"/>
    <s v="Mujer"/>
    <n v="3560"/>
    <n v="2015"/>
    <n v="15101"/>
  </r>
  <r>
    <s v="arica"/>
    <x v="21"/>
    <x v="0"/>
    <s v="Hombre"/>
    <n v="120"/>
    <n v="2015"/>
    <n v="15101"/>
  </r>
  <r>
    <s v="arica"/>
    <x v="1"/>
    <x v="5"/>
    <s v="Mujer"/>
    <n v="67"/>
    <n v="2015"/>
    <n v="15101"/>
  </r>
  <r>
    <s v="arica"/>
    <x v="15"/>
    <x v="5"/>
    <s v="Mujer"/>
    <n v="80"/>
    <n v="2015"/>
    <n v="15101"/>
  </r>
  <r>
    <s v="arica"/>
    <x v="20"/>
    <x v="1"/>
    <s v="Hombre"/>
    <n v="32"/>
    <n v="2015"/>
    <n v="15101"/>
  </r>
  <r>
    <s v="arica"/>
    <x v="9"/>
    <x v="1"/>
    <s v="Hombre"/>
    <n v="793"/>
    <n v="2015"/>
    <n v="15101"/>
  </r>
  <r>
    <s v="arica"/>
    <x v="5"/>
    <x v="3"/>
    <s v="Mujer"/>
    <n v="1675"/>
    <n v="2015"/>
    <n v="15101"/>
  </r>
  <r>
    <s v="arica"/>
    <x v="14"/>
    <x v="3"/>
    <s v="Mujer"/>
    <n v="802"/>
    <n v="2015"/>
    <n v="15101"/>
  </r>
  <r>
    <s v="arica"/>
    <x v="8"/>
    <x v="9"/>
    <s v="Hombre"/>
    <n v="77"/>
    <n v="2015"/>
    <n v="15101"/>
  </r>
  <r>
    <s v="arica"/>
    <x v="1"/>
    <x v="5"/>
    <s v="Hombre"/>
    <n v="153"/>
    <n v="2015"/>
    <n v="15101"/>
  </r>
  <r>
    <s v="arica"/>
    <x v="11"/>
    <x v="3"/>
    <s v="Mujer"/>
    <n v="126"/>
    <n v="2015"/>
    <n v="15101"/>
  </r>
  <r>
    <s v="arica"/>
    <x v="14"/>
    <x v="3"/>
    <s v="Hombre"/>
    <n v="534"/>
    <n v="2015"/>
    <n v="15101"/>
  </r>
  <r>
    <s v="arica"/>
    <x v="20"/>
    <x v="0"/>
    <s v="Hombre"/>
    <n v="1725"/>
    <n v="2015"/>
    <n v="15101"/>
  </r>
  <r>
    <s v="arica"/>
    <x v="15"/>
    <x v="4"/>
    <s v="Mujer"/>
    <n v="149"/>
    <n v="2015"/>
    <n v="15101"/>
  </r>
  <r>
    <s v="arica"/>
    <x v="17"/>
    <x v="3"/>
    <s v="Hombre"/>
    <n v="184"/>
    <n v="2015"/>
    <n v="15101"/>
  </r>
  <r>
    <s v="arica"/>
    <x v="21"/>
    <x v="3"/>
    <s v="Hombre"/>
    <n v="84"/>
    <n v="2015"/>
    <n v="15101"/>
  </r>
  <r>
    <s v="arica"/>
    <x v="11"/>
    <x v="5"/>
    <s v="Mujer"/>
    <n v="62"/>
    <n v="2015"/>
    <n v="15101"/>
  </r>
  <r>
    <s v="arica"/>
    <x v="20"/>
    <x v="4"/>
    <s v="Mujer"/>
    <n v="72"/>
    <n v="2015"/>
    <n v="15101"/>
  </r>
  <r>
    <s v="arica"/>
    <x v="1"/>
    <x v="4"/>
    <s v="Hombre"/>
    <n v="145"/>
    <n v="2015"/>
    <n v="15101"/>
  </r>
  <r>
    <s v="arica"/>
    <x v="13"/>
    <x v="1"/>
    <s v="Hombre"/>
    <n v="203"/>
    <n v="2015"/>
    <n v="15101"/>
  </r>
  <r>
    <s v="arica"/>
    <x v="17"/>
    <x v="0"/>
    <s v="Hombre"/>
    <n v="566"/>
    <n v="2015"/>
    <n v="15101"/>
  </r>
  <r>
    <s v="arica"/>
    <x v="9"/>
    <x v="0"/>
    <s v="Mujer"/>
    <n v="17505"/>
    <n v="2015"/>
    <n v="15101"/>
  </r>
  <r>
    <s v="arica"/>
    <x v="8"/>
    <x v="3"/>
    <s v="Hombre"/>
    <n v="3222"/>
    <n v="2015"/>
    <n v="15101"/>
  </r>
  <r>
    <s v="arica"/>
    <x v="0"/>
    <x v="0"/>
    <s v="Mujer"/>
    <n v="1784"/>
    <n v="2015"/>
    <n v="15101"/>
  </r>
  <r>
    <s v="aysén"/>
    <x v="15"/>
    <x v="1"/>
    <s v="Hombre"/>
    <n v="199"/>
    <n v="2015"/>
    <n v="11201"/>
  </r>
  <r>
    <s v="aysén"/>
    <x v="11"/>
    <x v="1"/>
    <s v="Hombre"/>
    <n v="31"/>
    <n v="2015"/>
    <n v="11201"/>
  </r>
  <r>
    <s v="aysén"/>
    <x v="0"/>
    <x v="0"/>
    <s v="Mujer"/>
    <n v="101"/>
    <n v="2015"/>
    <n v="11201"/>
  </r>
  <r>
    <s v="aysén"/>
    <x v="8"/>
    <x v="3"/>
    <s v="Mujer"/>
    <n v="41"/>
    <n v="2015"/>
    <n v="11201"/>
  </r>
  <r>
    <s v="aysén"/>
    <x v="11"/>
    <x v="1"/>
    <s v="Mujer"/>
    <n v="21"/>
    <n v="2015"/>
    <n v="11201"/>
  </r>
  <r>
    <s v="aysén"/>
    <x v="1"/>
    <x v="1"/>
    <s v="Mujer"/>
    <n v="359"/>
    <n v="2015"/>
    <n v="11201"/>
  </r>
  <r>
    <s v="aysén"/>
    <x v="4"/>
    <x v="1"/>
    <s v="Hombre"/>
    <n v="68"/>
    <n v="2015"/>
    <n v="11201"/>
  </r>
  <r>
    <s v="aysén"/>
    <x v="18"/>
    <x v="1"/>
    <s v="Hombre"/>
    <n v="277"/>
    <n v="2015"/>
    <n v="11201"/>
  </r>
  <r>
    <s v="aysén"/>
    <x v="11"/>
    <x v="0"/>
    <s v="Hombre"/>
    <n v="160"/>
    <n v="2015"/>
    <n v="11201"/>
  </r>
  <r>
    <s v="aysén"/>
    <x v="8"/>
    <x v="1"/>
    <s v="Hombre"/>
    <n v="1425"/>
    <n v="2015"/>
    <n v="11201"/>
  </r>
  <r>
    <s v="aysén"/>
    <x v="0"/>
    <x v="0"/>
    <s v="Hombre"/>
    <n v="115"/>
    <n v="2015"/>
    <n v="11201"/>
  </r>
  <r>
    <s v="aysén"/>
    <x v="20"/>
    <x v="1"/>
    <s v="Mujer"/>
    <n v="219"/>
    <n v="2015"/>
    <n v="11201"/>
  </r>
  <r>
    <s v="aysén"/>
    <x v="11"/>
    <x v="0"/>
    <s v="Mujer"/>
    <n v="221"/>
    <n v="2015"/>
    <n v="11201"/>
  </r>
  <r>
    <s v="aysén"/>
    <x v="5"/>
    <x v="0"/>
    <s v="Hombre"/>
    <n v="650"/>
    <n v="2015"/>
    <n v="11201"/>
  </r>
  <r>
    <s v="aysén"/>
    <x v="17"/>
    <x v="1"/>
    <s v="Mujer"/>
    <n v="18"/>
    <n v="2015"/>
    <n v="11201"/>
  </r>
  <r>
    <s v="aysén"/>
    <x v="14"/>
    <x v="0"/>
    <s v="Hombre"/>
    <n v="395"/>
    <n v="2015"/>
    <n v="11201"/>
  </r>
  <r>
    <s v="aysén"/>
    <x v="9"/>
    <x v="1"/>
    <s v="Hombre"/>
    <n v="575"/>
    <n v="2015"/>
    <n v="11201"/>
  </r>
  <r>
    <s v="aysén"/>
    <x v="5"/>
    <x v="0"/>
    <s v="Mujer"/>
    <n v="526"/>
    <n v="2015"/>
    <n v="11201"/>
  </r>
  <r>
    <s v="aysén"/>
    <x v="14"/>
    <x v="0"/>
    <s v="Mujer"/>
    <n v="309"/>
    <n v="2015"/>
    <n v="11201"/>
  </r>
  <r>
    <s v="aysén"/>
    <x v="15"/>
    <x v="0"/>
    <s v="Mujer"/>
    <n v="552"/>
    <n v="2015"/>
    <n v="11201"/>
  </r>
  <r>
    <s v="aysén"/>
    <x v="20"/>
    <x v="1"/>
    <s v="Hombre"/>
    <n v="111"/>
    <n v="2015"/>
    <n v="11201"/>
  </r>
  <r>
    <s v="aysén"/>
    <x v="13"/>
    <x v="1"/>
    <s v="Mujer"/>
    <n v="155"/>
    <n v="2015"/>
    <n v="11201"/>
  </r>
  <r>
    <s v="aysén"/>
    <x v="18"/>
    <x v="0"/>
    <s v="Hombre"/>
    <n v="375"/>
    <n v="2015"/>
    <n v="11201"/>
  </r>
  <r>
    <s v="aysén"/>
    <x v="8"/>
    <x v="1"/>
    <s v="Mujer"/>
    <n v="1471"/>
    <n v="2015"/>
    <n v="11201"/>
  </r>
  <r>
    <s v="aysén"/>
    <x v="17"/>
    <x v="1"/>
    <s v="Hombre"/>
    <n v="59"/>
    <n v="2015"/>
    <n v="11201"/>
  </r>
  <r>
    <s v="aysén"/>
    <x v="17"/>
    <x v="0"/>
    <s v="Hombre"/>
    <n v="17"/>
    <n v="2015"/>
    <n v="11201"/>
  </r>
  <r>
    <s v="aysén"/>
    <x v="9"/>
    <x v="0"/>
    <s v="Hombre"/>
    <n v="2845"/>
    <n v="2015"/>
    <n v="11201"/>
  </r>
  <r>
    <s v="aysén"/>
    <x v="8"/>
    <x v="0"/>
    <s v="Hombre"/>
    <n v="2392"/>
    <n v="2015"/>
    <n v="11201"/>
  </r>
  <r>
    <s v="aysén"/>
    <x v="14"/>
    <x v="1"/>
    <s v="Hombre"/>
    <n v="103"/>
    <n v="2015"/>
    <n v="11201"/>
  </r>
  <r>
    <s v="aysén"/>
    <x v="12"/>
    <x v="0"/>
    <s v="Hombre"/>
    <n v="162"/>
    <n v="2015"/>
    <n v="11201"/>
  </r>
  <r>
    <s v="aysén"/>
    <x v="4"/>
    <x v="0"/>
    <s v="Hombre"/>
    <n v="110"/>
    <n v="2015"/>
    <n v="11201"/>
  </r>
  <r>
    <s v="aysén"/>
    <x v="12"/>
    <x v="0"/>
    <s v="Mujer"/>
    <n v="57"/>
    <n v="2015"/>
    <n v="11201"/>
  </r>
  <r>
    <s v="aysén"/>
    <x v="0"/>
    <x v="1"/>
    <s v="Hombre"/>
    <n v="41"/>
    <n v="2015"/>
    <n v="11201"/>
  </r>
  <r>
    <s v="aysén"/>
    <x v="18"/>
    <x v="0"/>
    <s v="Mujer"/>
    <n v="573"/>
    <n v="2015"/>
    <n v="11201"/>
  </r>
  <r>
    <s v="aysén"/>
    <x v="8"/>
    <x v="0"/>
    <s v="Mujer"/>
    <n v="2435"/>
    <n v="2015"/>
    <n v="11201"/>
  </r>
  <r>
    <s v="aysén"/>
    <x v="9"/>
    <x v="1"/>
    <s v="Mujer"/>
    <n v="954"/>
    <n v="2015"/>
    <n v="11201"/>
  </r>
  <r>
    <s v="aysén"/>
    <x v="9"/>
    <x v="6"/>
    <s v="Mujer"/>
    <n v="16"/>
    <n v="2015"/>
    <n v="11201"/>
  </r>
  <r>
    <s v="aysén"/>
    <x v="5"/>
    <x v="1"/>
    <s v="Mujer"/>
    <n v="290"/>
    <n v="2015"/>
    <n v="11201"/>
  </r>
  <r>
    <s v="aysén"/>
    <x v="7"/>
    <x v="0"/>
    <s v="Hombre"/>
    <n v="14"/>
    <n v="2015"/>
    <n v="11201"/>
  </r>
  <r>
    <s v="aysén"/>
    <x v="0"/>
    <x v="1"/>
    <s v="Mujer"/>
    <n v="85"/>
    <n v="2015"/>
    <n v="11201"/>
  </r>
  <r>
    <s v="aysén"/>
    <x v="1"/>
    <x v="1"/>
    <s v="Hombre"/>
    <n v="138"/>
    <n v="2015"/>
    <n v="11201"/>
  </r>
  <r>
    <s v="aysén"/>
    <x v="19"/>
    <x v="0"/>
    <s v="Mujer"/>
    <n v="682"/>
    <n v="2015"/>
    <n v="11201"/>
  </r>
  <r>
    <s v="aysén"/>
    <x v="20"/>
    <x v="0"/>
    <s v="Hombre"/>
    <n v="251"/>
    <n v="2015"/>
    <n v="11201"/>
  </r>
  <r>
    <s v="aysén"/>
    <x v="13"/>
    <x v="0"/>
    <s v="Hombre"/>
    <n v="174"/>
    <n v="2015"/>
    <n v="11201"/>
  </r>
  <r>
    <s v="aysén"/>
    <x v="19"/>
    <x v="1"/>
    <s v="Hombre"/>
    <n v="92"/>
    <n v="2015"/>
    <n v="11201"/>
  </r>
  <r>
    <s v="aysén"/>
    <x v="19"/>
    <x v="0"/>
    <s v="Hombre"/>
    <n v="529"/>
    <n v="2015"/>
    <n v="11201"/>
  </r>
  <r>
    <s v="aysén"/>
    <x v="15"/>
    <x v="1"/>
    <s v="Mujer"/>
    <n v="289"/>
    <n v="2015"/>
    <n v="11201"/>
  </r>
  <r>
    <s v="aysén"/>
    <x v="1"/>
    <x v="0"/>
    <s v="Mujer"/>
    <n v="570"/>
    <n v="2015"/>
    <n v="11201"/>
  </r>
  <r>
    <s v="aysén"/>
    <x v="13"/>
    <x v="1"/>
    <s v="Hombre"/>
    <n v="39"/>
    <n v="2015"/>
    <n v="11201"/>
  </r>
  <r>
    <s v="aysén"/>
    <x v="7"/>
    <x v="0"/>
    <s v="Mujer"/>
    <n v="11"/>
    <n v="2015"/>
    <n v="11201"/>
  </r>
  <r>
    <s v="aysén"/>
    <x v="15"/>
    <x v="4"/>
    <s v="Mujer"/>
    <n v="21"/>
    <n v="2015"/>
    <n v="11201"/>
  </r>
  <r>
    <s v="aysén"/>
    <x v="14"/>
    <x v="1"/>
    <s v="Mujer"/>
    <n v="159"/>
    <n v="2015"/>
    <n v="11201"/>
  </r>
  <r>
    <s v="aysén"/>
    <x v="20"/>
    <x v="0"/>
    <s v="Mujer"/>
    <n v="232"/>
    <n v="2015"/>
    <n v="11201"/>
  </r>
  <r>
    <s v="aysén"/>
    <x v="12"/>
    <x v="1"/>
    <s v="Hombre"/>
    <n v="107"/>
    <n v="2015"/>
    <n v="11201"/>
  </r>
  <r>
    <s v="aysén"/>
    <x v="18"/>
    <x v="1"/>
    <s v="Mujer"/>
    <n v="352"/>
    <n v="2015"/>
    <n v="11201"/>
  </r>
  <r>
    <s v="aysén"/>
    <x v="9"/>
    <x v="0"/>
    <s v="Mujer"/>
    <n v="2711"/>
    <n v="2015"/>
    <n v="11201"/>
  </r>
  <r>
    <s v="aysén"/>
    <x v="19"/>
    <x v="1"/>
    <s v="Mujer"/>
    <n v="86"/>
    <n v="2015"/>
    <n v="11201"/>
  </r>
  <r>
    <s v="aysén"/>
    <x v="4"/>
    <x v="0"/>
    <s v="Mujer"/>
    <n v="26"/>
    <n v="2015"/>
    <n v="11201"/>
  </r>
  <r>
    <s v="aysén"/>
    <x v="13"/>
    <x v="0"/>
    <s v="Mujer"/>
    <n v="130"/>
    <n v="2015"/>
    <n v="11201"/>
  </r>
  <r>
    <s v="aysén"/>
    <x v="1"/>
    <x v="0"/>
    <s v="Hombre"/>
    <n v="614"/>
    <n v="2015"/>
    <n v="11201"/>
  </r>
  <r>
    <s v="aysén"/>
    <x v="15"/>
    <x v="0"/>
    <s v="Hombre"/>
    <n v="709"/>
    <n v="2015"/>
    <n v="11201"/>
  </r>
  <r>
    <s v="aysén"/>
    <x v="5"/>
    <x v="1"/>
    <s v="Hombre"/>
    <n v="251"/>
    <n v="2015"/>
    <n v="11201"/>
  </r>
  <r>
    <s v="calama"/>
    <x v="19"/>
    <x v="3"/>
    <s v="Mujer"/>
    <n v="26"/>
    <n v="2015"/>
    <n v="2201"/>
  </r>
  <r>
    <s v="calama"/>
    <x v="14"/>
    <x v="0"/>
    <s v="Hombre"/>
    <n v="4043"/>
    <n v="2015"/>
    <n v="2201"/>
  </r>
  <r>
    <s v="calama"/>
    <x v="0"/>
    <x v="3"/>
    <s v="Mujer"/>
    <n v="73"/>
    <n v="2015"/>
    <n v="2201"/>
  </r>
  <r>
    <s v="calama"/>
    <x v="18"/>
    <x v="12"/>
    <s v="Hombre"/>
    <n v="48"/>
    <n v="2015"/>
    <n v="2201"/>
  </r>
  <r>
    <s v="calama"/>
    <x v="18"/>
    <x v="1"/>
    <s v="Hombre"/>
    <n v="209"/>
    <n v="2015"/>
    <n v="2201"/>
  </r>
  <r>
    <s v="calama"/>
    <x v="8"/>
    <x v="0"/>
    <s v="Hombre"/>
    <n v="10355"/>
    <n v="2015"/>
    <n v="2201"/>
  </r>
  <r>
    <s v="calama"/>
    <x v="13"/>
    <x v="4"/>
    <s v="Mujer"/>
    <n v="194"/>
    <n v="2015"/>
    <n v="2201"/>
  </r>
  <r>
    <s v="calama"/>
    <x v="1"/>
    <x v="11"/>
    <s v="Mujer"/>
    <n v="586"/>
    <n v="2015"/>
    <n v="2201"/>
  </r>
  <r>
    <s v="calama"/>
    <x v="19"/>
    <x v="3"/>
    <s v="Hombre"/>
    <n v="52"/>
    <n v="2015"/>
    <n v="2201"/>
  </r>
  <r>
    <s v="calama"/>
    <x v="15"/>
    <x v="0"/>
    <s v="Mujer"/>
    <n v="2166"/>
    <n v="2015"/>
    <n v="2201"/>
  </r>
  <r>
    <s v="calama"/>
    <x v="9"/>
    <x v="4"/>
    <s v="Hombre"/>
    <n v="514"/>
    <n v="2015"/>
    <n v="2201"/>
  </r>
  <r>
    <s v="calama"/>
    <x v="0"/>
    <x v="0"/>
    <s v="Mujer"/>
    <n v="2687"/>
    <n v="2015"/>
    <n v="2201"/>
  </r>
  <r>
    <s v="calama"/>
    <x v="20"/>
    <x v="11"/>
    <s v="Hombre"/>
    <n v="169"/>
    <n v="2015"/>
    <n v="2201"/>
  </r>
  <r>
    <s v="calama"/>
    <x v="17"/>
    <x v="0"/>
    <s v="Mujer"/>
    <n v="320"/>
    <n v="2015"/>
    <n v="2201"/>
  </r>
  <r>
    <s v="calama"/>
    <x v="5"/>
    <x v="11"/>
    <s v="Mujer"/>
    <n v="1276"/>
    <n v="2015"/>
    <n v="2201"/>
  </r>
  <r>
    <s v="calama"/>
    <x v="1"/>
    <x v="5"/>
    <s v="Hombre"/>
    <n v="151"/>
    <n v="2015"/>
    <n v="2201"/>
  </r>
  <r>
    <s v="calama"/>
    <x v="19"/>
    <x v="11"/>
    <s v="Hombre"/>
    <n v="327"/>
    <n v="2015"/>
    <n v="2201"/>
  </r>
  <r>
    <s v="calama"/>
    <x v="5"/>
    <x v="4"/>
    <s v="Hombre"/>
    <n v="264"/>
    <n v="2015"/>
    <n v="2201"/>
  </r>
  <r>
    <s v="calama"/>
    <x v="19"/>
    <x v="0"/>
    <s v="Hombre"/>
    <n v="3195"/>
    <n v="2015"/>
    <n v="2201"/>
  </r>
  <r>
    <s v="calama"/>
    <x v="15"/>
    <x v="11"/>
    <s v="Hombre"/>
    <n v="138"/>
    <n v="2015"/>
    <n v="2201"/>
  </r>
  <r>
    <s v="calama"/>
    <x v="9"/>
    <x v="11"/>
    <s v="Mujer"/>
    <n v="2620"/>
    <n v="2015"/>
    <n v="2201"/>
  </r>
  <r>
    <s v="calama"/>
    <x v="17"/>
    <x v="4"/>
    <s v="Hombre"/>
    <n v="152"/>
    <n v="2015"/>
    <n v="2201"/>
  </r>
  <r>
    <s v="calama"/>
    <x v="5"/>
    <x v="0"/>
    <s v="Mujer"/>
    <n v="3865"/>
    <n v="2015"/>
    <n v="2201"/>
  </r>
  <r>
    <s v="calama"/>
    <x v="19"/>
    <x v="5"/>
    <s v="Hombre"/>
    <n v="109"/>
    <n v="2015"/>
    <n v="2201"/>
  </r>
  <r>
    <s v="calama"/>
    <x v="14"/>
    <x v="1"/>
    <s v="Hombre"/>
    <n v="381"/>
    <n v="2015"/>
    <n v="2201"/>
  </r>
  <r>
    <s v="calama"/>
    <x v="13"/>
    <x v="4"/>
    <s v="Hombre"/>
    <n v="152"/>
    <n v="2015"/>
    <n v="2201"/>
  </r>
  <r>
    <s v="calama"/>
    <x v="1"/>
    <x v="0"/>
    <s v="Hombre"/>
    <n v="6729"/>
    <n v="2015"/>
    <n v="2201"/>
  </r>
  <r>
    <s v="calama"/>
    <x v="5"/>
    <x v="4"/>
    <s v="Mujer"/>
    <n v="412"/>
    <n v="2015"/>
    <n v="2201"/>
  </r>
  <r>
    <s v="calama"/>
    <x v="4"/>
    <x v="11"/>
    <s v="Mujer"/>
    <n v="123"/>
    <n v="2015"/>
    <n v="2201"/>
  </r>
  <r>
    <s v="calama"/>
    <x v="15"/>
    <x v="3"/>
    <s v="Mujer"/>
    <n v="53"/>
    <n v="2015"/>
    <n v="2201"/>
  </r>
  <r>
    <s v="calama"/>
    <x v="8"/>
    <x v="1"/>
    <s v="Mujer"/>
    <n v="451"/>
    <n v="2015"/>
    <n v="2201"/>
  </r>
  <r>
    <s v="calama"/>
    <x v="7"/>
    <x v="1"/>
    <s v="Hombre"/>
    <n v="94"/>
    <n v="2015"/>
    <n v="2201"/>
  </r>
  <r>
    <s v="calama"/>
    <x v="0"/>
    <x v="11"/>
    <s v="Mujer"/>
    <n v="692"/>
    <n v="2015"/>
    <n v="2201"/>
  </r>
  <r>
    <s v="calama"/>
    <x v="8"/>
    <x v="5"/>
    <s v="Hombre"/>
    <n v="166"/>
    <n v="2015"/>
    <n v="2201"/>
  </r>
  <r>
    <s v="calama"/>
    <x v="18"/>
    <x v="1"/>
    <s v="Mujer"/>
    <n v="109"/>
    <n v="2015"/>
    <n v="2201"/>
  </r>
  <r>
    <s v="calama"/>
    <x v="14"/>
    <x v="5"/>
    <s v="Mujer"/>
    <n v="131"/>
    <n v="2015"/>
    <n v="2201"/>
  </r>
  <r>
    <s v="calama"/>
    <x v="0"/>
    <x v="11"/>
    <s v="Hombre"/>
    <n v="227"/>
    <n v="2015"/>
    <n v="2201"/>
  </r>
  <r>
    <s v="calama"/>
    <x v="14"/>
    <x v="11"/>
    <s v="Hombre"/>
    <n v="404"/>
    <n v="2015"/>
    <n v="2201"/>
  </r>
  <r>
    <s v="calama"/>
    <x v="9"/>
    <x v="4"/>
    <s v="Mujer"/>
    <n v="558"/>
    <n v="2015"/>
    <n v="2201"/>
  </r>
  <r>
    <s v="calama"/>
    <x v="1"/>
    <x v="1"/>
    <s v="Hombre"/>
    <n v="256"/>
    <n v="2015"/>
    <n v="2201"/>
  </r>
  <r>
    <s v="calama"/>
    <x v="9"/>
    <x v="0"/>
    <s v="Mujer"/>
    <n v="18628"/>
    <n v="2015"/>
    <n v="2201"/>
  </r>
  <r>
    <s v="calama"/>
    <x v="12"/>
    <x v="0"/>
    <s v="Hombre"/>
    <n v="122"/>
    <n v="2015"/>
    <n v="2201"/>
  </r>
  <r>
    <s v="calama"/>
    <x v="20"/>
    <x v="0"/>
    <s v="Hombre"/>
    <n v="1553"/>
    <n v="2015"/>
    <n v="2201"/>
  </r>
  <r>
    <s v="calama"/>
    <x v="18"/>
    <x v="11"/>
    <s v="Hombre"/>
    <n v="393"/>
    <n v="2015"/>
    <n v="2201"/>
  </r>
  <r>
    <s v="calama"/>
    <x v="19"/>
    <x v="0"/>
    <s v="Mujer"/>
    <n v="4094"/>
    <n v="2015"/>
    <n v="2201"/>
  </r>
  <r>
    <s v="calama"/>
    <x v="1"/>
    <x v="3"/>
    <s v="Mujer"/>
    <n v="112"/>
    <n v="2015"/>
    <n v="2201"/>
  </r>
  <r>
    <s v="calama"/>
    <x v="3"/>
    <x v="0"/>
    <s v="Hombre"/>
    <n v="473"/>
    <n v="2015"/>
    <n v="2201"/>
  </r>
  <r>
    <s v="calama"/>
    <x v="13"/>
    <x v="11"/>
    <s v="Hombre"/>
    <n v="79"/>
    <n v="2015"/>
    <n v="2201"/>
  </r>
  <r>
    <s v="calama"/>
    <x v="19"/>
    <x v="4"/>
    <s v="Mujer"/>
    <n v="125"/>
    <n v="2015"/>
    <n v="2201"/>
  </r>
  <r>
    <s v="calama"/>
    <x v="4"/>
    <x v="0"/>
    <s v="Hombre"/>
    <n v="396"/>
    <n v="2015"/>
    <n v="2201"/>
  </r>
  <r>
    <s v="calama"/>
    <x v="13"/>
    <x v="0"/>
    <s v="Hombre"/>
    <n v="1548"/>
    <n v="2015"/>
    <n v="2201"/>
  </r>
  <r>
    <s v="calama"/>
    <x v="8"/>
    <x v="11"/>
    <s v="Hombre"/>
    <n v="1767"/>
    <n v="2015"/>
    <n v="2201"/>
  </r>
  <r>
    <s v="calama"/>
    <x v="13"/>
    <x v="3"/>
    <s v="Hombre"/>
    <n v="53"/>
    <n v="2015"/>
    <n v="2201"/>
  </r>
  <r>
    <s v="calama"/>
    <x v="1"/>
    <x v="5"/>
    <s v="Mujer"/>
    <n v="424"/>
    <n v="2015"/>
    <n v="2201"/>
  </r>
  <r>
    <s v="calama"/>
    <x v="11"/>
    <x v="3"/>
    <s v="Mujer"/>
    <n v="150"/>
    <n v="2015"/>
    <n v="2201"/>
  </r>
  <r>
    <s v="calama"/>
    <x v="17"/>
    <x v="11"/>
    <s v="Hombre"/>
    <n v="188"/>
    <n v="2015"/>
    <n v="2201"/>
  </r>
  <r>
    <s v="calama"/>
    <x v="14"/>
    <x v="11"/>
    <s v="Mujer"/>
    <n v="509"/>
    <n v="2015"/>
    <n v="2201"/>
  </r>
  <r>
    <s v="calama"/>
    <x v="1"/>
    <x v="11"/>
    <s v="Hombre"/>
    <n v="695"/>
    <n v="2015"/>
    <n v="2201"/>
  </r>
  <r>
    <s v="calama"/>
    <x v="13"/>
    <x v="11"/>
    <s v="Mujer"/>
    <n v="126"/>
    <n v="2015"/>
    <n v="2201"/>
  </r>
  <r>
    <s v="calama"/>
    <x v="1"/>
    <x v="4"/>
    <s v="Mujer"/>
    <n v="455"/>
    <n v="2015"/>
    <n v="2201"/>
  </r>
  <r>
    <s v="calama"/>
    <x v="8"/>
    <x v="5"/>
    <s v="Mujer"/>
    <n v="131"/>
    <n v="2015"/>
    <n v="2201"/>
  </r>
  <r>
    <s v="calama"/>
    <x v="14"/>
    <x v="5"/>
    <s v="Hombre"/>
    <n v="109"/>
    <n v="2015"/>
    <n v="2201"/>
  </r>
  <r>
    <s v="calama"/>
    <x v="5"/>
    <x v="11"/>
    <s v="Hombre"/>
    <n v="654"/>
    <n v="2015"/>
    <n v="2201"/>
  </r>
  <r>
    <s v="calama"/>
    <x v="11"/>
    <x v="11"/>
    <s v="Mujer"/>
    <n v="112"/>
    <n v="2015"/>
    <n v="2201"/>
  </r>
  <r>
    <s v="calama"/>
    <x v="5"/>
    <x v="5"/>
    <s v="Mujer"/>
    <n v="112"/>
    <n v="2015"/>
    <n v="2201"/>
  </r>
  <r>
    <s v="calama"/>
    <x v="14"/>
    <x v="4"/>
    <s v="Mujer"/>
    <n v="73"/>
    <n v="2015"/>
    <n v="2201"/>
  </r>
  <r>
    <s v="calama"/>
    <x v="7"/>
    <x v="0"/>
    <s v="Mujer"/>
    <n v="82"/>
    <n v="2015"/>
    <n v="2201"/>
  </r>
  <r>
    <s v="calama"/>
    <x v="17"/>
    <x v="11"/>
    <s v="Mujer"/>
    <n v="99"/>
    <n v="2015"/>
    <n v="2201"/>
  </r>
  <r>
    <s v="calama"/>
    <x v="8"/>
    <x v="3"/>
    <s v="Hombre"/>
    <n v="351"/>
    <n v="2015"/>
    <n v="2201"/>
  </r>
  <r>
    <s v="calama"/>
    <x v="9"/>
    <x v="3"/>
    <s v="Mujer"/>
    <n v="158"/>
    <n v="2015"/>
    <n v="2201"/>
  </r>
  <r>
    <s v="calama"/>
    <x v="13"/>
    <x v="3"/>
    <s v="Mujer"/>
    <n v="53"/>
    <n v="2015"/>
    <n v="2201"/>
  </r>
  <r>
    <s v="calama"/>
    <x v="5"/>
    <x v="0"/>
    <s v="Hombre"/>
    <n v="3948"/>
    <n v="2015"/>
    <n v="2201"/>
  </r>
  <r>
    <s v="calama"/>
    <x v="8"/>
    <x v="4"/>
    <s v="Hombre"/>
    <n v="808"/>
    <n v="2015"/>
    <n v="2201"/>
  </r>
  <r>
    <s v="calama"/>
    <x v="15"/>
    <x v="5"/>
    <s v="Mujer"/>
    <n v="243"/>
    <n v="2015"/>
    <n v="2201"/>
  </r>
  <r>
    <s v="calama"/>
    <x v="9"/>
    <x v="0"/>
    <s v="Hombre"/>
    <n v="15530"/>
    <n v="2015"/>
    <n v="2201"/>
  </r>
  <r>
    <s v="calama"/>
    <x v="18"/>
    <x v="0"/>
    <s v="Mujer"/>
    <n v="3276"/>
    <n v="2015"/>
    <n v="2201"/>
  </r>
  <r>
    <s v="calama"/>
    <x v="8"/>
    <x v="3"/>
    <s v="Mujer"/>
    <n v="258"/>
    <n v="2015"/>
    <n v="2201"/>
  </r>
  <r>
    <s v="calama"/>
    <x v="18"/>
    <x v="4"/>
    <s v="Mujer"/>
    <n v="47"/>
    <n v="2015"/>
    <n v="2201"/>
  </r>
  <r>
    <s v="calama"/>
    <x v="8"/>
    <x v="0"/>
    <s v="Mujer"/>
    <n v="11457"/>
    <n v="2015"/>
    <n v="2201"/>
  </r>
  <r>
    <s v="calama"/>
    <x v="9"/>
    <x v="1"/>
    <s v="Hombre"/>
    <n v="440"/>
    <n v="2015"/>
    <n v="2201"/>
  </r>
  <r>
    <s v="calama"/>
    <x v="1"/>
    <x v="12"/>
    <s v="Mujer"/>
    <n v="48"/>
    <n v="2015"/>
    <n v="2201"/>
  </r>
  <r>
    <s v="calama"/>
    <x v="11"/>
    <x v="5"/>
    <s v="Hombre"/>
    <n v="48"/>
    <n v="2015"/>
    <n v="2201"/>
  </r>
  <r>
    <s v="calama"/>
    <x v="14"/>
    <x v="4"/>
    <s v="Hombre"/>
    <n v="185"/>
    <n v="2015"/>
    <n v="2201"/>
  </r>
  <r>
    <s v="calama"/>
    <x v="17"/>
    <x v="0"/>
    <s v="Hombre"/>
    <n v="647"/>
    <n v="2015"/>
    <n v="2201"/>
  </r>
  <r>
    <s v="calama"/>
    <x v="11"/>
    <x v="0"/>
    <s v="Mujer"/>
    <n v="1239"/>
    <n v="2015"/>
    <n v="2201"/>
  </r>
  <r>
    <s v="calama"/>
    <x v="8"/>
    <x v="12"/>
    <s v="Mujer"/>
    <n v="123"/>
    <n v="2015"/>
    <n v="2201"/>
  </r>
  <r>
    <s v="calama"/>
    <x v="8"/>
    <x v="1"/>
    <s v="Hombre"/>
    <n v="144"/>
    <n v="2015"/>
    <n v="2201"/>
  </r>
  <r>
    <s v="calama"/>
    <x v="20"/>
    <x v="0"/>
    <s v="Mujer"/>
    <n v="1258"/>
    <n v="2015"/>
    <n v="2201"/>
  </r>
  <r>
    <s v="calama"/>
    <x v="11"/>
    <x v="0"/>
    <s v="Hombre"/>
    <n v="737"/>
    <n v="2015"/>
    <n v="2201"/>
  </r>
  <r>
    <s v="calama"/>
    <x v="9"/>
    <x v="3"/>
    <s v="Hombre"/>
    <n v="232"/>
    <n v="2015"/>
    <n v="2201"/>
  </r>
  <r>
    <s v="calama"/>
    <x v="18"/>
    <x v="11"/>
    <s v="Mujer"/>
    <n v="387"/>
    <n v="2015"/>
    <n v="2201"/>
  </r>
  <r>
    <s v="calama"/>
    <x v="19"/>
    <x v="5"/>
    <s v="Mujer"/>
    <n v="71"/>
    <n v="2015"/>
    <n v="2201"/>
  </r>
  <r>
    <s v="calama"/>
    <x v="15"/>
    <x v="3"/>
    <s v="Hombre"/>
    <n v="53"/>
    <n v="2015"/>
    <n v="2201"/>
  </r>
  <r>
    <s v="calama"/>
    <x v="15"/>
    <x v="0"/>
    <s v="Hombre"/>
    <n v="1148"/>
    <n v="2015"/>
    <n v="2201"/>
  </r>
  <r>
    <s v="calama"/>
    <x v="4"/>
    <x v="11"/>
    <s v="Hombre"/>
    <n v="172"/>
    <n v="2015"/>
    <n v="2201"/>
  </r>
  <r>
    <s v="calama"/>
    <x v="7"/>
    <x v="0"/>
    <s v="Hombre"/>
    <n v="273"/>
    <n v="2015"/>
    <n v="2201"/>
  </r>
  <r>
    <s v="calama"/>
    <x v="9"/>
    <x v="1"/>
    <s v="Mujer"/>
    <n v="488"/>
    <n v="2015"/>
    <n v="2201"/>
  </r>
  <r>
    <s v="calama"/>
    <x v="1"/>
    <x v="3"/>
    <s v="Hombre"/>
    <n v="73"/>
    <n v="2015"/>
    <n v="2201"/>
  </r>
  <r>
    <s v="calama"/>
    <x v="20"/>
    <x v="11"/>
    <s v="Mujer"/>
    <n v="374"/>
    <n v="2015"/>
    <n v="2201"/>
  </r>
  <r>
    <s v="calama"/>
    <x v="8"/>
    <x v="11"/>
    <s v="Mujer"/>
    <n v="2094"/>
    <n v="2015"/>
    <n v="2201"/>
  </r>
  <r>
    <s v="calama"/>
    <x v="0"/>
    <x v="0"/>
    <s v="Hombre"/>
    <n v="2811"/>
    <n v="2015"/>
    <n v="2201"/>
  </r>
  <r>
    <s v="calama"/>
    <x v="1"/>
    <x v="4"/>
    <s v="Hombre"/>
    <n v="308"/>
    <n v="2015"/>
    <n v="2201"/>
  </r>
  <r>
    <s v="calama"/>
    <x v="1"/>
    <x v="0"/>
    <s v="Mujer"/>
    <n v="4194"/>
    <n v="2015"/>
    <n v="2201"/>
  </r>
  <r>
    <s v="calama"/>
    <x v="12"/>
    <x v="0"/>
    <s v="Mujer"/>
    <n v="449"/>
    <n v="2015"/>
    <n v="2201"/>
  </r>
  <r>
    <s v="calama"/>
    <x v="14"/>
    <x v="0"/>
    <s v="Mujer"/>
    <n v="3545"/>
    <n v="2015"/>
    <n v="2201"/>
  </r>
  <r>
    <s v="calama"/>
    <x v="20"/>
    <x v="1"/>
    <s v="Hombre"/>
    <n v="288"/>
    <n v="2015"/>
    <n v="2201"/>
  </r>
  <r>
    <s v="calama"/>
    <x v="15"/>
    <x v="11"/>
    <s v="Mujer"/>
    <n v="399"/>
    <n v="2015"/>
    <n v="2201"/>
  </r>
  <r>
    <s v="calama"/>
    <x v="15"/>
    <x v="5"/>
    <s v="Hombre"/>
    <n v="131"/>
    <n v="2015"/>
    <n v="2201"/>
  </r>
  <r>
    <s v="calama"/>
    <x v="9"/>
    <x v="11"/>
    <s v="Hombre"/>
    <n v="3115"/>
    <n v="2015"/>
    <n v="2201"/>
  </r>
  <r>
    <s v="calama"/>
    <x v="13"/>
    <x v="0"/>
    <s v="Mujer"/>
    <n v="672"/>
    <n v="2015"/>
    <n v="2201"/>
  </r>
  <r>
    <s v="calama"/>
    <x v="18"/>
    <x v="0"/>
    <s v="Hombre"/>
    <n v="2191"/>
    <n v="2015"/>
    <n v="2201"/>
  </r>
  <r>
    <s v="calama"/>
    <x v="8"/>
    <x v="4"/>
    <s v="Mujer"/>
    <n v="1275"/>
    <n v="2015"/>
    <n v="2201"/>
  </r>
  <r>
    <s v="calama"/>
    <x v="9"/>
    <x v="5"/>
    <s v="Hombre"/>
    <n v="339"/>
    <n v="2015"/>
    <n v="2201"/>
  </r>
  <r>
    <s v="calama"/>
    <x v="14"/>
    <x v="1"/>
    <s v="Mujer"/>
    <n v="339"/>
    <n v="2015"/>
    <n v="2201"/>
  </r>
  <r>
    <s v="calama"/>
    <x v="5"/>
    <x v="12"/>
    <s v="Hombre"/>
    <n v="123"/>
    <n v="2015"/>
    <n v="2201"/>
  </r>
  <r>
    <s v="calama"/>
    <x v="18"/>
    <x v="3"/>
    <s v="Mujer"/>
    <n v="152"/>
    <n v="2015"/>
    <n v="2201"/>
  </r>
  <r>
    <s v="calama"/>
    <x v="19"/>
    <x v="11"/>
    <s v="Mujer"/>
    <n v="324"/>
    <n v="2015"/>
    <n v="2201"/>
  </r>
  <r>
    <s v="calama"/>
    <x v="17"/>
    <x v="4"/>
    <s v="Mujer"/>
    <n v="212"/>
    <n v="2015"/>
    <n v="2201"/>
  </r>
  <r>
    <s v="calama"/>
    <x v="1"/>
    <x v="1"/>
    <s v="Mujer"/>
    <n v="125"/>
    <n v="2015"/>
    <n v="2201"/>
  </r>
  <r>
    <s v="calama"/>
    <x v="9"/>
    <x v="5"/>
    <s v="Mujer"/>
    <n v="209"/>
    <n v="2015"/>
    <n v="2201"/>
  </r>
  <r>
    <s v="calbuco"/>
    <x v="15"/>
    <x v="0"/>
    <s v="Mujer"/>
    <n v="1276"/>
    <n v="2015"/>
    <n v="10102"/>
  </r>
  <r>
    <s v="calbuco"/>
    <x v="18"/>
    <x v="1"/>
    <s v="Hombre"/>
    <n v="136"/>
    <n v="2015"/>
    <n v="10102"/>
  </r>
  <r>
    <s v="calbuco"/>
    <x v="5"/>
    <x v="0"/>
    <s v="Mujer"/>
    <n v="698"/>
    <n v="2015"/>
    <n v="10102"/>
  </r>
  <r>
    <s v="calbuco"/>
    <x v="13"/>
    <x v="0"/>
    <s v="Hombre"/>
    <n v="162"/>
    <n v="2015"/>
    <n v="10102"/>
  </r>
  <r>
    <s v="calbuco"/>
    <x v="0"/>
    <x v="0"/>
    <s v="Mujer"/>
    <n v="441"/>
    <n v="2015"/>
    <n v="10102"/>
  </r>
  <r>
    <s v="calbuco"/>
    <x v="19"/>
    <x v="0"/>
    <s v="Mujer"/>
    <n v="584"/>
    <n v="2015"/>
    <n v="10102"/>
  </r>
  <r>
    <s v="calbuco"/>
    <x v="8"/>
    <x v="1"/>
    <s v="Mujer"/>
    <n v="1625"/>
    <n v="2015"/>
    <n v="10102"/>
  </r>
  <r>
    <s v="calbuco"/>
    <x v="20"/>
    <x v="0"/>
    <s v="Mujer"/>
    <n v="107"/>
    <n v="2015"/>
    <n v="10102"/>
  </r>
  <r>
    <s v="calbuco"/>
    <x v="14"/>
    <x v="0"/>
    <s v="Hombre"/>
    <n v="243"/>
    <n v="2015"/>
    <n v="10102"/>
  </r>
  <r>
    <s v="calbuco"/>
    <x v="19"/>
    <x v="0"/>
    <s v="Hombre"/>
    <n v="384"/>
    <n v="2015"/>
    <n v="10102"/>
  </r>
  <r>
    <s v="calbuco"/>
    <x v="15"/>
    <x v="1"/>
    <s v="Mujer"/>
    <n v="220"/>
    <n v="2015"/>
    <n v="10102"/>
  </r>
  <r>
    <s v="calbuco"/>
    <x v="9"/>
    <x v="1"/>
    <s v="Hombre"/>
    <n v="1364"/>
    <n v="2015"/>
    <n v="10102"/>
  </r>
  <r>
    <s v="calbuco"/>
    <x v="9"/>
    <x v="0"/>
    <s v="Hombre"/>
    <n v="3866"/>
    <n v="2015"/>
    <n v="10102"/>
  </r>
  <r>
    <s v="calbuco"/>
    <x v="19"/>
    <x v="1"/>
    <s v="Mujer"/>
    <n v="46"/>
    <n v="2015"/>
    <n v="10102"/>
  </r>
  <r>
    <s v="calbuco"/>
    <x v="20"/>
    <x v="1"/>
    <s v="Mujer"/>
    <n v="209"/>
    <n v="2015"/>
    <n v="10102"/>
  </r>
  <r>
    <s v="calbuco"/>
    <x v="5"/>
    <x v="0"/>
    <s v="Hombre"/>
    <n v="907"/>
    <n v="2015"/>
    <n v="10102"/>
  </r>
  <r>
    <s v="calbuco"/>
    <x v="1"/>
    <x v="1"/>
    <s v="Hombre"/>
    <n v="81"/>
    <n v="2015"/>
    <n v="10102"/>
  </r>
  <r>
    <s v="calbuco"/>
    <x v="12"/>
    <x v="0"/>
    <s v="Mujer"/>
    <n v="244"/>
    <n v="2015"/>
    <n v="10102"/>
  </r>
  <r>
    <s v="calbuco"/>
    <x v="15"/>
    <x v="0"/>
    <s v="Hombre"/>
    <n v="1489"/>
    <n v="2015"/>
    <n v="10102"/>
  </r>
  <r>
    <s v="calbuco"/>
    <x v="8"/>
    <x v="6"/>
    <s v="Hombre"/>
    <n v="35"/>
    <n v="2015"/>
    <n v="10102"/>
  </r>
  <r>
    <s v="calbuco"/>
    <x v="8"/>
    <x v="0"/>
    <s v="Hombre"/>
    <n v="5085"/>
    <n v="2015"/>
    <n v="10102"/>
  </r>
  <r>
    <s v="calbuco"/>
    <x v="20"/>
    <x v="1"/>
    <s v="Hombre"/>
    <n v="46"/>
    <n v="2015"/>
    <n v="10102"/>
  </r>
  <r>
    <s v="calbuco"/>
    <x v="8"/>
    <x v="1"/>
    <s v="Hombre"/>
    <n v="1996"/>
    <n v="2015"/>
    <n v="10102"/>
  </r>
  <r>
    <s v="calbuco"/>
    <x v="1"/>
    <x v="1"/>
    <s v="Mujer"/>
    <n v="271"/>
    <n v="2015"/>
    <n v="10102"/>
  </r>
  <r>
    <s v="calbuco"/>
    <x v="13"/>
    <x v="1"/>
    <s v="Hombre"/>
    <n v="81"/>
    <n v="2015"/>
    <n v="10102"/>
  </r>
  <r>
    <s v="calbuco"/>
    <x v="9"/>
    <x v="1"/>
    <s v="Mujer"/>
    <n v="1066"/>
    <n v="2015"/>
    <n v="10102"/>
  </r>
  <r>
    <s v="calbuco"/>
    <x v="18"/>
    <x v="1"/>
    <s v="Mujer"/>
    <n v="69"/>
    <n v="2015"/>
    <n v="10102"/>
  </r>
  <r>
    <s v="calbuco"/>
    <x v="9"/>
    <x v="0"/>
    <s v="Mujer"/>
    <n v="2980"/>
    <n v="2015"/>
    <n v="10102"/>
  </r>
  <r>
    <s v="calbuco"/>
    <x v="1"/>
    <x v="0"/>
    <s v="Hombre"/>
    <n v="783"/>
    <n v="2015"/>
    <n v="10102"/>
  </r>
  <r>
    <s v="calbuco"/>
    <x v="11"/>
    <x v="0"/>
    <s v="Mujer"/>
    <n v="183"/>
    <n v="2015"/>
    <n v="10102"/>
  </r>
  <r>
    <s v="calbuco"/>
    <x v="0"/>
    <x v="0"/>
    <s v="Hombre"/>
    <n v="81"/>
    <n v="2015"/>
    <n v="10102"/>
  </r>
  <r>
    <s v="calbuco"/>
    <x v="20"/>
    <x v="0"/>
    <s v="Hombre"/>
    <n v="457"/>
    <n v="2015"/>
    <n v="10102"/>
  </r>
  <r>
    <s v="calbuco"/>
    <x v="1"/>
    <x v="0"/>
    <s v="Mujer"/>
    <n v="236"/>
    <n v="2015"/>
    <n v="10102"/>
  </r>
  <r>
    <s v="calbuco"/>
    <x v="18"/>
    <x v="0"/>
    <s v="Mujer"/>
    <n v="459"/>
    <n v="2015"/>
    <n v="10102"/>
  </r>
  <r>
    <s v="calbuco"/>
    <x v="0"/>
    <x v="1"/>
    <s v="Mujer"/>
    <n v="115"/>
    <n v="2015"/>
    <n v="10102"/>
  </r>
  <r>
    <s v="calbuco"/>
    <x v="15"/>
    <x v="1"/>
    <s v="Hombre"/>
    <n v="186"/>
    <n v="2015"/>
    <n v="10102"/>
  </r>
  <r>
    <s v="calbuco"/>
    <x v="11"/>
    <x v="0"/>
    <s v="Hombre"/>
    <n v="185"/>
    <n v="2015"/>
    <n v="10102"/>
  </r>
  <r>
    <s v="calbuco"/>
    <x v="13"/>
    <x v="0"/>
    <s v="Mujer"/>
    <n v="244"/>
    <n v="2015"/>
    <n v="10102"/>
  </r>
  <r>
    <s v="calbuco"/>
    <x v="14"/>
    <x v="0"/>
    <s v="Mujer"/>
    <n v="799"/>
    <n v="2015"/>
    <n v="10102"/>
  </r>
  <r>
    <s v="calbuco"/>
    <x v="5"/>
    <x v="1"/>
    <s v="Hombre"/>
    <n v="431"/>
    <n v="2015"/>
    <n v="10102"/>
  </r>
  <r>
    <s v="calbuco"/>
    <x v="18"/>
    <x v="0"/>
    <s v="Hombre"/>
    <n v="539"/>
    <n v="2015"/>
    <n v="10102"/>
  </r>
  <r>
    <s v="calbuco"/>
    <x v="12"/>
    <x v="0"/>
    <s v="Hombre"/>
    <n v="81"/>
    <n v="2015"/>
    <n v="10102"/>
  </r>
  <r>
    <s v="calbuco"/>
    <x v="14"/>
    <x v="1"/>
    <s v="Mujer"/>
    <n v="115"/>
    <n v="2015"/>
    <n v="10102"/>
  </r>
  <r>
    <s v="calbuco"/>
    <x v="5"/>
    <x v="1"/>
    <s v="Mujer"/>
    <n v="827"/>
    <n v="2015"/>
    <n v="10102"/>
  </r>
  <r>
    <s v="calbuco"/>
    <x v="8"/>
    <x v="0"/>
    <s v="Mujer"/>
    <n v="5055"/>
    <n v="2015"/>
    <n v="10102"/>
  </r>
  <r>
    <s v="calera"/>
    <x v="9"/>
    <x v="1"/>
    <s v="Mujer"/>
    <n v="392"/>
    <n v="2015"/>
    <n v="5502"/>
  </r>
  <r>
    <s v="calera"/>
    <x v="8"/>
    <x v="5"/>
    <s v="Mujer"/>
    <n v="216"/>
    <n v="2015"/>
    <n v="5502"/>
  </r>
  <r>
    <s v="calera"/>
    <x v="4"/>
    <x v="0"/>
    <s v="Mujer"/>
    <n v="158"/>
    <n v="2015"/>
    <n v="5502"/>
  </r>
  <r>
    <s v="calera"/>
    <x v="9"/>
    <x v="0"/>
    <s v="Hombre"/>
    <n v="8243"/>
    <n v="2015"/>
    <n v="5502"/>
  </r>
  <r>
    <s v="calera"/>
    <x v="18"/>
    <x v="5"/>
    <s v="Hombre"/>
    <n v="64"/>
    <n v="2015"/>
    <n v="5502"/>
  </r>
  <r>
    <s v="calera"/>
    <x v="8"/>
    <x v="5"/>
    <s v="Hombre"/>
    <n v="172"/>
    <n v="2015"/>
    <n v="5502"/>
  </r>
  <r>
    <s v="calera"/>
    <x v="8"/>
    <x v="1"/>
    <s v="Mujer"/>
    <n v="269"/>
    <n v="2015"/>
    <n v="5502"/>
  </r>
  <r>
    <s v="calera"/>
    <x v="0"/>
    <x v="0"/>
    <s v="Hombre"/>
    <n v="534"/>
    <n v="2015"/>
    <n v="5502"/>
  </r>
  <r>
    <s v="calera"/>
    <x v="11"/>
    <x v="0"/>
    <s v="Mujer"/>
    <n v="751"/>
    <n v="2015"/>
    <n v="5502"/>
  </r>
  <r>
    <s v="calera"/>
    <x v="3"/>
    <x v="0"/>
    <s v="Hombre"/>
    <n v="91"/>
    <n v="2015"/>
    <n v="5502"/>
  </r>
  <r>
    <s v="calera"/>
    <x v="14"/>
    <x v="1"/>
    <s v="Hombre"/>
    <n v="43"/>
    <n v="2015"/>
    <n v="5502"/>
  </r>
  <r>
    <s v="calera"/>
    <x v="1"/>
    <x v="1"/>
    <s v="Hombre"/>
    <n v="21"/>
    <n v="2015"/>
    <n v="5502"/>
  </r>
  <r>
    <s v="calera"/>
    <x v="11"/>
    <x v="1"/>
    <s v="Hombre"/>
    <n v="67"/>
    <n v="2015"/>
    <n v="5502"/>
  </r>
  <r>
    <s v="calera"/>
    <x v="20"/>
    <x v="0"/>
    <s v="Mujer"/>
    <n v="717"/>
    <n v="2015"/>
    <n v="5502"/>
  </r>
  <r>
    <s v="calera"/>
    <x v="17"/>
    <x v="0"/>
    <s v="Hombre"/>
    <n v="391"/>
    <n v="2015"/>
    <n v="5502"/>
  </r>
  <r>
    <s v="calera"/>
    <x v="1"/>
    <x v="0"/>
    <s v="Hombre"/>
    <n v="2213"/>
    <n v="2015"/>
    <n v="5502"/>
  </r>
  <r>
    <s v="calera"/>
    <x v="19"/>
    <x v="0"/>
    <s v="Hombre"/>
    <n v="543"/>
    <n v="2015"/>
    <n v="5502"/>
  </r>
  <r>
    <s v="calera"/>
    <x v="1"/>
    <x v="3"/>
    <s v="Mujer"/>
    <n v="63"/>
    <n v="2015"/>
    <n v="5502"/>
  </r>
  <r>
    <s v="calera"/>
    <x v="15"/>
    <x v="0"/>
    <s v="Mujer"/>
    <n v="1582"/>
    <n v="2015"/>
    <n v="5502"/>
  </r>
  <r>
    <s v="calera"/>
    <x v="18"/>
    <x v="0"/>
    <s v="Hombre"/>
    <n v="806"/>
    <n v="2015"/>
    <n v="5502"/>
  </r>
  <r>
    <s v="calera"/>
    <x v="17"/>
    <x v="0"/>
    <s v="Mujer"/>
    <n v="243"/>
    <n v="2015"/>
    <n v="5502"/>
  </r>
  <r>
    <s v="calera"/>
    <x v="4"/>
    <x v="0"/>
    <s v="Hombre"/>
    <n v="166"/>
    <n v="2015"/>
    <n v="5502"/>
  </r>
  <r>
    <s v="calera"/>
    <x v="9"/>
    <x v="1"/>
    <s v="Hombre"/>
    <n v="158"/>
    <n v="2015"/>
    <n v="5502"/>
  </r>
  <r>
    <s v="calera"/>
    <x v="9"/>
    <x v="5"/>
    <s v="Hombre"/>
    <n v="22"/>
    <n v="2015"/>
    <n v="5502"/>
  </r>
  <r>
    <s v="calera"/>
    <x v="5"/>
    <x v="3"/>
    <s v="Hombre"/>
    <n v="63"/>
    <n v="2015"/>
    <n v="5502"/>
  </r>
  <r>
    <s v="calera"/>
    <x v="5"/>
    <x v="0"/>
    <s v="Mujer"/>
    <n v="1108"/>
    <n v="2015"/>
    <n v="5502"/>
  </r>
  <r>
    <s v="calera"/>
    <x v="8"/>
    <x v="0"/>
    <s v="Hombre"/>
    <n v="6503"/>
    <n v="2015"/>
    <n v="5502"/>
  </r>
  <r>
    <s v="calera"/>
    <x v="13"/>
    <x v="0"/>
    <s v="Hombre"/>
    <n v="550"/>
    <n v="2015"/>
    <n v="5502"/>
  </r>
  <r>
    <s v="calera"/>
    <x v="15"/>
    <x v="0"/>
    <s v="Hombre"/>
    <n v="2030"/>
    <n v="2015"/>
    <n v="5502"/>
  </r>
  <r>
    <s v="calera"/>
    <x v="12"/>
    <x v="0"/>
    <s v="Hombre"/>
    <n v="64"/>
    <n v="2015"/>
    <n v="5502"/>
  </r>
  <r>
    <s v="calera"/>
    <x v="18"/>
    <x v="0"/>
    <s v="Mujer"/>
    <n v="752"/>
    <n v="2015"/>
    <n v="5502"/>
  </r>
  <r>
    <s v="calera"/>
    <x v="5"/>
    <x v="0"/>
    <s v="Hombre"/>
    <n v="2116"/>
    <n v="2015"/>
    <n v="5502"/>
  </r>
  <r>
    <s v="calera"/>
    <x v="9"/>
    <x v="0"/>
    <s v="Mujer"/>
    <n v="11218"/>
    <n v="2015"/>
    <n v="5502"/>
  </r>
  <r>
    <s v="calera"/>
    <x v="5"/>
    <x v="1"/>
    <s v="Hombre"/>
    <n v="146"/>
    <n v="2015"/>
    <n v="5502"/>
  </r>
  <r>
    <s v="calera"/>
    <x v="1"/>
    <x v="0"/>
    <s v="Mujer"/>
    <n v="953"/>
    <n v="2015"/>
    <n v="5502"/>
  </r>
  <r>
    <s v="calera"/>
    <x v="11"/>
    <x v="0"/>
    <s v="Hombre"/>
    <n v="337"/>
    <n v="2015"/>
    <n v="5502"/>
  </r>
  <r>
    <s v="calera"/>
    <x v="14"/>
    <x v="0"/>
    <s v="Mujer"/>
    <n v="1270"/>
    <n v="2015"/>
    <n v="5502"/>
  </r>
  <r>
    <s v="calera"/>
    <x v="14"/>
    <x v="0"/>
    <s v="Hombre"/>
    <n v="1072"/>
    <n v="2015"/>
    <n v="5502"/>
  </r>
  <r>
    <s v="calera"/>
    <x v="19"/>
    <x v="0"/>
    <s v="Mujer"/>
    <n v="863"/>
    <n v="2015"/>
    <n v="5502"/>
  </r>
  <r>
    <s v="calera"/>
    <x v="12"/>
    <x v="0"/>
    <s v="Mujer"/>
    <n v="397"/>
    <n v="2015"/>
    <n v="5502"/>
  </r>
  <r>
    <s v="calera"/>
    <x v="20"/>
    <x v="0"/>
    <s v="Hombre"/>
    <n v="883"/>
    <n v="2015"/>
    <n v="5502"/>
  </r>
  <r>
    <s v="calera"/>
    <x v="8"/>
    <x v="3"/>
    <s v="Mujer"/>
    <n v="63"/>
    <n v="2015"/>
    <n v="5502"/>
  </r>
  <r>
    <s v="calera"/>
    <x v="13"/>
    <x v="0"/>
    <s v="Mujer"/>
    <n v="295"/>
    <n v="2015"/>
    <n v="5502"/>
  </r>
  <r>
    <s v="calera"/>
    <x v="8"/>
    <x v="0"/>
    <s v="Mujer"/>
    <n v="6187"/>
    <n v="2015"/>
    <n v="5502"/>
  </r>
  <r>
    <s v="calera"/>
    <x v="0"/>
    <x v="0"/>
    <s v="Mujer"/>
    <n v="1139"/>
    <n v="2015"/>
    <n v="5502"/>
  </r>
  <r>
    <s v="cañete"/>
    <x v="11"/>
    <x v="1"/>
    <s v="Mujer"/>
    <n v="15"/>
    <n v="2015"/>
    <n v="8203"/>
  </r>
  <r>
    <s v="cañete"/>
    <x v="0"/>
    <x v="0"/>
    <s v="Hombre"/>
    <n v="160"/>
    <n v="2015"/>
    <n v="8203"/>
  </r>
  <r>
    <s v="cañete"/>
    <x v="17"/>
    <x v="0"/>
    <s v="Mujer"/>
    <n v="48"/>
    <n v="2015"/>
    <n v="8203"/>
  </r>
  <r>
    <s v="cañete"/>
    <x v="19"/>
    <x v="0"/>
    <s v="Hombre"/>
    <n v="575"/>
    <n v="2015"/>
    <n v="8203"/>
  </r>
  <r>
    <s v="cañete"/>
    <x v="8"/>
    <x v="1"/>
    <s v="Mujer"/>
    <n v="2240"/>
    <n v="2015"/>
    <n v="8203"/>
  </r>
  <r>
    <s v="cañete"/>
    <x v="13"/>
    <x v="0"/>
    <s v="Hombre"/>
    <n v="118"/>
    <n v="2015"/>
    <n v="8203"/>
  </r>
  <r>
    <s v="cañete"/>
    <x v="0"/>
    <x v="1"/>
    <s v="Mujer"/>
    <n v="196"/>
    <n v="2015"/>
    <n v="8203"/>
  </r>
  <r>
    <s v="cañete"/>
    <x v="1"/>
    <x v="1"/>
    <s v="Hombre"/>
    <n v="854"/>
    <n v="2015"/>
    <n v="8203"/>
  </r>
  <r>
    <s v="cañete"/>
    <x v="12"/>
    <x v="0"/>
    <s v="Hombre"/>
    <n v="26"/>
    <n v="2015"/>
    <n v="8203"/>
  </r>
  <r>
    <s v="cañete"/>
    <x v="11"/>
    <x v="0"/>
    <s v="Mujer"/>
    <n v="160"/>
    <n v="2015"/>
    <n v="8203"/>
  </r>
  <r>
    <s v="cañete"/>
    <x v="5"/>
    <x v="0"/>
    <s v="Mujer"/>
    <n v="806"/>
    <n v="2015"/>
    <n v="8203"/>
  </r>
  <r>
    <s v="cañete"/>
    <x v="20"/>
    <x v="1"/>
    <s v="Hombre"/>
    <n v="233"/>
    <n v="2015"/>
    <n v="8203"/>
  </r>
  <r>
    <s v="cañete"/>
    <x v="14"/>
    <x v="0"/>
    <s v="Mujer"/>
    <n v="610"/>
    <n v="2015"/>
    <n v="8203"/>
  </r>
  <r>
    <s v="cañete"/>
    <x v="19"/>
    <x v="0"/>
    <s v="Mujer"/>
    <n v="752"/>
    <n v="2015"/>
    <n v="8203"/>
  </r>
  <r>
    <s v="cañete"/>
    <x v="15"/>
    <x v="1"/>
    <s v="Hombre"/>
    <n v="358"/>
    <n v="2015"/>
    <n v="8203"/>
  </r>
  <r>
    <s v="cañete"/>
    <x v="20"/>
    <x v="0"/>
    <s v="Mujer"/>
    <n v="273"/>
    <n v="2015"/>
    <n v="8203"/>
  </r>
  <r>
    <s v="cañete"/>
    <x v="14"/>
    <x v="1"/>
    <s v="Mujer"/>
    <n v="241"/>
    <n v="2015"/>
    <n v="8203"/>
  </r>
  <r>
    <s v="cañete"/>
    <x v="13"/>
    <x v="0"/>
    <s v="Mujer"/>
    <n v="98"/>
    <n v="2015"/>
    <n v="8203"/>
  </r>
  <r>
    <s v="cañete"/>
    <x v="13"/>
    <x v="1"/>
    <s v="Mujer"/>
    <n v="109"/>
    <n v="2015"/>
    <n v="8203"/>
  </r>
  <r>
    <s v="cañete"/>
    <x v="1"/>
    <x v="0"/>
    <s v="Mujer"/>
    <n v="992"/>
    <n v="2015"/>
    <n v="8203"/>
  </r>
  <r>
    <s v="cañete"/>
    <x v="15"/>
    <x v="0"/>
    <s v="Mujer"/>
    <n v="987"/>
    <n v="2015"/>
    <n v="8203"/>
  </r>
  <r>
    <s v="cañete"/>
    <x v="13"/>
    <x v="12"/>
    <s v="Hombre"/>
    <n v="12"/>
    <n v="2015"/>
    <n v="8203"/>
  </r>
  <r>
    <s v="cañete"/>
    <x v="11"/>
    <x v="1"/>
    <s v="Hombre"/>
    <n v="73"/>
    <n v="2015"/>
    <n v="8203"/>
  </r>
  <r>
    <s v="cañete"/>
    <x v="20"/>
    <x v="1"/>
    <s v="Mujer"/>
    <n v="266"/>
    <n v="2015"/>
    <n v="8203"/>
  </r>
  <r>
    <s v="cañete"/>
    <x v="8"/>
    <x v="0"/>
    <s v="Hombre"/>
    <n v="3277"/>
    <n v="2015"/>
    <n v="8203"/>
  </r>
  <r>
    <s v="cañete"/>
    <x v="8"/>
    <x v="0"/>
    <s v="Mujer"/>
    <n v="3159"/>
    <n v="2015"/>
    <n v="8203"/>
  </r>
  <r>
    <s v="cañete"/>
    <x v="20"/>
    <x v="0"/>
    <s v="Hombre"/>
    <n v="266"/>
    <n v="2015"/>
    <n v="8203"/>
  </r>
  <r>
    <s v="cañete"/>
    <x v="19"/>
    <x v="3"/>
    <s v="Hombre"/>
    <n v="28"/>
    <n v="2015"/>
    <n v="8203"/>
  </r>
  <r>
    <s v="cañete"/>
    <x v="5"/>
    <x v="0"/>
    <s v="Hombre"/>
    <n v="674"/>
    <n v="2015"/>
    <n v="8203"/>
  </r>
  <r>
    <s v="cañete"/>
    <x v="8"/>
    <x v="12"/>
    <s v="Mujer"/>
    <n v="20"/>
    <n v="2015"/>
    <n v="8203"/>
  </r>
  <r>
    <s v="cañete"/>
    <x v="11"/>
    <x v="0"/>
    <s v="Hombre"/>
    <n v="190"/>
    <n v="2015"/>
    <n v="8203"/>
  </r>
  <r>
    <s v="cañete"/>
    <x v="18"/>
    <x v="1"/>
    <s v="Mujer"/>
    <n v="288"/>
    <n v="2015"/>
    <n v="8203"/>
  </r>
  <r>
    <s v="cañete"/>
    <x v="14"/>
    <x v="0"/>
    <s v="Hombre"/>
    <n v="344"/>
    <n v="2015"/>
    <n v="8203"/>
  </r>
  <r>
    <s v="cañete"/>
    <x v="0"/>
    <x v="0"/>
    <s v="Mujer"/>
    <n v="317"/>
    <n v="2015"/>
    <n v="8203"/>
  </r>
  <r>
    <s v="cañete"/>
    <x v="9"/>
    <x v="12"/>
    <s v="Mujer"/>
    <n v="36"/>
    <n v="2015"/>
    <n v="8203"/>
  </r>
  <r>
    <s v="cañete"/>
    <x v="18"/>
    <x v="12"/>
    <s v="Mujer"/>
    <n v="16"/>
    <n v="2015"/>
    <n v="8203"/>
  </r>
  <r>
    <s v="cañete"/>
    <x v="14"/>
    <x v="1"/>
    <s v="Hombre"/>
    <n v="137"/>
    <n v="2015"/>
    <n v="8203"/>
  </r>
  <r>
    <s v="cañete"/>
    <x v="8"/>
    <x v="1"/>
    <s v="Hombre"/>
    <n v="2272"/>
    <n v="2015"/>
    <n v="8203"/>
  </r>
  <r>
    <s v="cañete"/>
    <x v="18"/>
    <x v="0"/>
    <s v="Mujer"/>
    <n v="335"/>
    <n v="2015"/>
    <n v="8203"/>
  </r>
  <r>
    <s v="cañete"/>
    <x v="1"/>
    <x v="0"/>
    <s v="Hombre"/>
    <n v="940"/>
    <n v="2015"/>
    <n v="8203"/>
  </r>
  <r>
    <s v="cañete"/>
    <x v="19"/>
    <x v="1"/>
    <s v="Mujer"/>
    <n v="104"/>
    <n v="2015"/>
    <n v="8203"/>
  </r>
  <r>
    <s v="cañete"/>
    <x v="12"/>
    <x v="1"/>
    <s v="Mujer"/>
    <n v="56"/>
    <n v="2015"/>
    <n v="8203"/>
  </r>
  <r>
    <s v="cañete"/>
    <x v="14"/>
    <x v="12"/>
    <s v="Mujer"/>
    <n v="20"/>
    <n v="2015"/>
    <n v="8203"/>
  </r>
  <r>
    <s v="cañete"/>
    <x v="9"/>
    <x v="0"/>
    <s v="Hombre"/>
    <n v="2424"/>
    <n v="2015"/>
    <n v="8203"/>
  </r>
  <r>
    <s v="cañete"/>
    <x v="8"/>
    <x v="12"/>
    <s v="Hombre"/>
    <n v="20"/>
    <n v="2015"/>
    <n v="8203"/>
  </r>
  <r>
    <s v="cañete"/>
    <x v="9"/>
    <x v="12"/>
    <s v="Hombre"/>
    <n v="11"/>
    <n v="2015"/>
    <n v="8203"/>
  </r>
  <r>
    <s v="cañete"/>
    <x v="18"/>
    <x v="1"/>
    <s v="Hombre"/>
    <n v="145"/>
    <n v="2015"/>
    <n v="8203"/>
  </r>
  <r>
    <s v="cañete"/>
    <x v="4"/>
    <x v="0"/>
    <s v="Mujer"/>
    <n v="16"/>
    <n v="2015"/>
    <n v="8203"/>
  </r>
  <r>
    <s v="cañete"/>
    <x v="12"/>
    <x v="0"/>
    <s v="Mujer"/>
    <n v="24"/>
    <n v="2015"/>
    <n v="8203"/>
  </r>
  <r>
    <s v="cañete"/>
    <x v="15"/>
    <x v="1"/>
    <s v="Mujer"/>
    <n v="296"/>
    <n v="2015"/>
    <n v="8203"/>
  </r>
  <r>
    <s v="cañete"/>
    <x v="3"/>
    <x v="0"/>
    <s v="Mujer"/>
    <n v="56"/>
    <n v="2015"/>
    <n v="8203"/>
  </r>
  <r>
    <s v="cañete"/>
    <x v="4"/>
    <x v="0"/>
    <s v="Hombre"/>
    <n v="29"/>
    <n v="2015"/>
    <n v="8203"/>
  </r>
  <r>
    <s v="cañete"/>
    <x v="9"/>
    <x v="1"/>
    <s v="Mujer"/>
    <n v="1041"/>
    <n v="2015"/>
    <n v="8203"/>
  </r>
  <r>
    <s v="cañete"/>
    <x v="7"/>
    <x v="0"/>
    <s v="Hombre"/>
    <n v="8"/>
    <n v="2015"/>
    <n v="8203"/>
  </r>
  <r>
    <s v="cañete"/>
    <x v="8"/>
    <x v="3"/>
    <s v="Hombre"/>
    <n v="56"/>
    <n v="2015"/>
    <n v="8203"/>
  </r>
  <r>
    <s v="cañete"/>
    <x v="5"/>
    <x v="1"/>
    <s v="Mujer"/>
    <n v="737"/>
    <n v="2015"/>
    <n v="8203"/>
  </r>
  <r>
    <s v="cañete"/>
    <x v="18"/>
    <x v="0"/>
    <s v="Hombre"/>
    <n v="594"/>
    <n v="2015"/>
    <n v="8203"/>
  </r>
  <r>
    <s v="cañete"/>
    <x v="9"/>
    <x v="1"/>
    <s v="Hombre"/>
    <n v="887"/>
    <n v="2015"/>
    <n v="8203"/>
  </r>
  <r>
    <s v="cañete"/>
    <x v="19"/>
    <x v="1"/>
    <s v="Hombre"/>
    <n v="54"/>
    <n v="2015"/>
    <n v="8203"/>
  </r>
  <r>
    <s v="cañete"/>
    <x v="13"/>
    <x v="1"/>
    <s v="Hombre"/>
    <n v="77"/>
    <n v="2015"/>
    <n v="8203"/>
  </r>
  <r>
    <s v="cañete"/>
    <x v="5"/>
    <x v="1"/>
    <s v="Hombre"/>
    <n v="596"/>
    <n v="2015"/>
    <n v="8203"/>
  </r>
  <r>
    <s v="cañete"/>
    <x v="17"/>
    <x v="0"/>
    <s v="Hombre"/>
    <n v="70"/>
    <n v="2015"/>
    <n v="8203"/>
  </r>
  <r>
    <s v="cañete"/>
    <x v="15"/>
    <x v="0"/>
    <s v="Hombre"/>
    <n v="783"/>
    <n v="2015"/>
    <n v="8203"/>
  </r>
  <r>
    <s v="cañete"/>
    <x v="9"/>
    <x v="0"/>
    <s v="Mujer"/>
    <n v="2913"/>
    <n v="2015"/>
    <n v="8203"/>
  </r>
  <r>
    <s v="cañete"/>
    <x v="1"/>
    <x v="1"/>
    <s v="Mujer"/>
    <n v="537"/>
    <n v="2015"/>
    <n v="8203"/>
  </r>
  <r>
    <s v="cañete"/>
    <x v="5"/>
    <x v="12"/>
    <s v="Hombre"/>
    <n v="32"/>
    <n v="2015"/>
    <n v="8203"/>
  </r>
  <r>
    <s v="cañete"/>
    <x v="0"/>
    <x v="1"/>
    <s v="Hombre"/>
    <n v="88"/>
    <n v="2015"/>
    <n v="8203"/>
  </r>
  <r>
    <s v="carahue"/>
    <x v="14"/>
    <x v="0"/>
    <s v="Mujer"/>
    <n v="170"/>
    <n v="2015"/>
    <n v="9102"/>
  </r>
  <r>
    <s v="carahue"/>
    <x v="0"/>
    <x v="0"/>
    <s v="Hombre"/>
    <n v="70"/>
    <n v="2015"/>
    <n v="9102"/>
  </r>
  <r>
    <s v="carahue"/>
    <x v="4"/>
    <x v="0"/>
    <s v="Hombre"/>
    <n v="30"/>
    <n v="2015"/>
    <n v="9102"/>
  </r>
  <r>
    <s v="carahue"/>
    <x v="14"/>
    <x v="0"/>
    <s v="Hombre"/>
    <n v="60"/>
    <n v="2015"/>
    <n v="9102"/>
  </r>
  <r>
    <s v="carahue"/>
    <x v="19"/>
    <x v="1"/>
    <s v="Mujer"/>
    <n v="80"/>
    <n v="2015"/>
    <n v="9102"/>
  </r>
  <r>
    <s v="carahue"/>
    <x v="1"/>
    <x v="1"/>
    <s v="Mujer"/>
    <n v="350"/>
    <n v="2015"/>
    <n v="9102"/>
  </r>
  <r>
    <s v="carahue"/>
    <x v="15"/>
    <x v="0"/>
    <s v="Hombre"/>
    <n v="662"/>
    <n v="2015"/>
    <n v="9102"/>
  </r>
  <r>
    <s v="carahue"/>
    <x v="8"/>
    <x v="1"/>
    <s v="Hombre"/>
    <n v="1522"/>
    <n v="2015"/>
    <n v="9102"/>
  </r>
  <r>
    <s v="carahue"/>
    <x v="18"/>
    <x v="0"/>
    <s v="Mujer"/>
    <n v="193"/>
    <n v="2015"/>
    <n v="9102"/>
  </r>
  <r>
    <s v="carahue"/>
    <x v="19"/>
    <x v="0"/>
    <s v="Hombre"/>
    <n v="259"/>
    <n v="2015"/>
    <n v="9102"/>
  </r>
  <r>
    <s v="carahue"/>
    <x v="8"/>
    <x v="0"/>
    <s v="Mujer"/>
    <n v="2611"/>
    <n v="2015"/>
    <n v="9102"/>
  </r>
  <r>
    <s v="carahue"/>
    <x v="20"/>
    <x v="1"/>
    <s v="Mujer"/>
    <n v="143"/>
    <n v="2015"/>
    <n v="9102"/>
  </r>
  <r>
    <s v="carahue"/>
    <x v="8"/>
    <x v="1"/>
    <s v="Mujer"/>
    <n v="1794"/>
    <n v="2015"/>
    <n v="9102"/>
  </r>
  <r>
    <s v="carahue"/>
    <x v="9"/>
    <x v="0"/>
    <s v="Mujer"/>
    <n v="1903"/>
    <n v="2015"/>
    <n v="9102"/>
  </r>
  <r>
    <s v="carahue"/>
    <x v="5"/>
    <x v="1"/>
    <s v="Hombre"/>
    <n v="479"/>
    <n v="2015"/>
    <n v="9102"/>
  </r>
  <r>
    <s v="carahue"/>
    <x v="19"/>
    <x v="0"/>
    <s v="Mujer"/>
    <n v="233"/>
    <n v="2015"/>
    <n v="9102"/>
  </r>
  <r>
    <s v="carahue"/>
    <x v="20"/>
    <x v="0"/>
    <s v="Hombre"/>
    <n v="51"/>
    <n v="2015"/>
    <n v="9102"/>
  </r>
  <r>
    <s v="carahue"/>
    <x v="17"/>
    <x v="0"/>
    <s v="Hombre"/>
    <n v="68"/>
    <n v="2015"/>
    <n v="9102"/>
  </r>
  <r>
    <s v="carahue"/>
    <x v="5"/>
    <x v="1"/>
    <s v="Mujer"/>
    <n v="359"/>
    <n v="2015"/>
    <n v="9102"/>
  </r>
  <r>
    <s v="carahue"/>
    <x v="1"/>
    <x v="0"/>
    <s v="Mujer"/>
    <n v="522"/>
    <n v="2015"/>
    <n v="9102"/>
  </r>
  <r>
    <s v="carahue"/>
    <x v="1"/>
    <x v="0"/>
    <s v="Hombre"/>
    <n v="671"/>
    <n v="2015"/>
    <n v="9102"/>
  </r>
  <r>
    <s v="carahue"/>
    <x v="11"/>
    <x v="0"/>
    <s v="Hombre"/>
    <n v="46"/>
    <n v="2015"/>
    <n v="9102"/>
  </r>
  <r>
    <s v="carahue"/>
    <x v="13"/>
    <x v="0"/>
    <s v="Hombre"/>
    <n v="140"/>
    <n v="2015"/>
    <n v="9102"/>
  </r>
  <r>
    <s v="carahue"/>
    <x v="13"/>
    <x v="0"/>
    <s v="Mujer"/>
    <n v="186"/>
    <n v="2015"/>
    <n v="9102"/>
  </r>
  <r>
    <s v="carahue"/>
    <x v="19"/>
    <x v="1"/>
    <s v="Hombre"/>
    <n v="80"/>
    <n v="2015"/>
    <n v="9102"/>
  </r>
  <r>
    <s v="carahue"/>
    <x v="15"/>
    <x v="1"/>
    <s v="Hombre"/>
    <n v="318"/>
    <n v="2015"/>
    <n v="9102"/>
  </r>
  <r>
    <s v="carahue"/>
    <x v="8"/>
    <x v="6"/>
    <s v="Mujer"/>
    <n v="28"/>
    <n v="2015"/>
    <n v="9102"/>
  </r>
  <r>
    <s v="carahue"/>
    <x v="14"/>
    <x v="1"/>
    <s v="Mujer"/>
    <n v="44"/>
    <n v="2015"/>
    <n v="9102"/>
  </r>
  <r>
    <s v="carahue"/>
    <x v="18"/>
    <x v="1"/>
    <s v="Mujer"/>
    <n v="139"/>
    <n v="2015"/>
    <n v="9102"/>
  </r>
  <r>
    <s v="carahue"/>
    <x v="5"/>
    <x v="0"/>
    <s v="Hombre"/>
    <n v="647"/>
    <n v="2015"/>
    <n v="9102"/>
  </r>
  <r>
    <s v="carahue"/>
    <x v="9"/>
    <x v="1"/>
    <s v="Hombre"/>
    <n v="1114"/>
    <n v="2015"/>
    <n v="9102"/>
  </r>
  <r>
    <s v="carahue"/>
    <x v="0"/>
    <x v="1"/>
    <s v="Hombre"/>
    <n v="62"/>
    <n v="2015"/>
    <n v="9102"/>
  </r>
  <r>
    <s v="carahue"/>
    <x v="5"/>
    <x v="0"/>
    <s v="Mujer"/>
    <n v="679"/>
    <n v="2015"/>
    <n v="9102"/>
  </r>
  <r>
    <s v="carahue"/>
    <x v="7"/>
    <x v="0"/>
    <s v="Mujer"/>
    <n v="58"/>
    <n v="2015"/>
    <n v="9102"/>
  </r>
  <r>
    <s v="carahue"/>
    <x v="20"/>
    <x v="11"/>
    <s v="Hombre"/>
    <n v="27"/>
    <n v="2015"/>
    <n v="9102"/>
  </r>
  <r>
    <s v="carahue"/>
    <x v="20"/>
    <x v="1"/>
    <s v="Hombre"/>
    <n v="167"/>
    <n v="2015"/>
    <n v="9102"/>
  </r>
  <r>
    <s v="carahue"/>
    <x v="9"/>
    <x v="1"/>
    <s v="Mujer"/>
    <n v="964"/>
    <n v="2015"/>
    <n v="9102"/>
  </r>
  <r>
    <s v="carahue"/>
    <x v="15"/>
    <x v="0"/>
    <s v="Mujer"/>
    <n v="683"/>
    <n v="2015"/>
    <n v="9102"/>
  </r>
  <r>
    <s v="carahue"/>
    <x v="12"/>
    <x v="0"/>
    <s v="Hombre"/>
    <n v="80"/>
    <n v="2015"/>
    <n v="9102"/>
  </r>
  <r>
    <s v="carahue"/>
    <x v="8"/>
    <x v="11"/>
    <s v="Mujer"/>
    <n v="27"/>
    <n v="2015"/>
    <n v="9102"/>
  </r>
  <r>
    <s v="carahue"/>
    <x v="18"/>
    <x v="1"/>
    <s v="Hombre"/>
    <n v="136"/>
    <n v="2015"/>
    <n v="9102"/>
  </r>
  <r>
    <s v="carahue"/>
    <x v="15"/>
    <x v="1"/>
    <s v="Mujer"/>
    <n v="325"/>
    <n v="2015"/>
    <n v="9102"/>
  </r>
  <r>
    <s v="carahue"/>
    <x v="1"/>
    <x v="1"/>
    <s v="Hombre"/>
    <n v="394"/>
    <n v="2015"/>
    <n v="9102"/>
  </r>
  <r>
    <s v="carahue"/>
    <x v="20"/>
    <x v="0"/>
    <s v="Mujer"/>
    <n v="182"/>
    <n v="2015"/>
    <n v="9102"/>
  </r>
  <r>
    <s v="carahue"/>
    <x v="8"/>
    <x v="3"/>
    <s v="Mujer"/>
    <n v="51"/>
    <n v="2015"/>
    <n v="9102"/>
  </r>
  <r>
    <s v="carahue"/>
    <x v="13"/>
    <x v="1"/>
    <s v="Mujer"/>
    <n v="75"/>
    <n v="2015"/>
    <n v="9102"/>
  </r>
  <r>
    <s v="carahue"/>
    <x v="9"/>
    <x v="11"/>
    <s v="Mujer"/>
    <n v="27"/>
    <n v="2015"/>
    <n v="9102"/>
  </r>
  <r>
    <s v="carahue"/>
    <x v="11"/>
    <x v="0"/>
    <s v="Mujer"/>
    <n v="108"/>
    <n v="2015"/>
    <n v="9102"/>
  </r>
  <r>
    <s v="carahue"/>
    <x v="9"/>
    <x v="0"/>
    <s v="Hombre"/>
    <n v="1345"/>
    <n v="2015"/>
    <n v="9102"/>
  </r>
  <r>
    <s v="carahue"/>
    <x v="0"/>
    <x v="1"/>
    <s v="Mujer"/>
    <n v="181"/>
    <n v="2015"/>
    <n v="9102"/>
  </r>
  <r>
    <s v="carahue"/>
    <x v="18"/>
    <x v="0"/>
    <s v="Hombre"/>
    <n v="125"/>
    <n v="2015"/>
    <n v="9102"/>
  </r>
  <r>
    <s v="carahue"/>
    <x v="14"/>
    <x v="1"/>
    <s v="Hombre"/>
    <n v="79"/>
    <n v="2015"/>
    <n v="9102"/>
  </r>
  <r>
    <s v="carahue"/>
    <x v="8"/>
    <x v="0"/>
    <s v="Hombre"/>
    <n v="3007"/>
    <n v="2015"/>
    <n v="9102"/>
  </r>
  <r>
    <s v="carahue"/>
    <x v="0"/>
    <x v="0"/>
    <s v="Mujer"/>
    <n v="164"/>
    <n v="2015"/>
    <n v="9102"/>
  </r>
  <r>
    <s v="castro"/>
    <x v="12"/>
    <x v="1"/>
    <s v="Hombre"/>
    <n v="123"/>
    <n v="2015"/>
    <n v="10201"/>
  </r>
  <r>
    <s v="castro"/>
    <x v="15"/>
    <x v="0"/>
    <s v="Mujer"/>
    <n v="2134"/>
    <n v="2015"/>
    <n v="10201"/>
  </r>
  <r>
    <s v="castro"/>
    <x v="17"/>
    <x v="1"/>
    <s v="Mujer"/>
    <n v="31"/>
    <n v="2015"/>
    <n v="10201"/>
  </r>
  <r>
    <s v="castro"/>
    <x v="8"/>
    <x v="4"/>
    <s v="Hombre"/>
    <n v="43"/>
    <n v="2015"/>
    <n v="10201"/>
  </r>
  <r>
    <s v="castro"/>
    <x v="8"/>
    <x v="0"/>
    <s v="Hombre"/>
    <n v="6791"/>
    <n v="2015"/>
    <n v="10201"/>
  </r>
  <r>
    <s v="castro"/>
    <x v="0"/>
    <x v="0"/>
    <s v="Mujer"/>
    <n v="430"/>
    <n v="2015"/>
    <n v="10201"/>
  </r>
  <r>
    <s v="castro"/>
    <x v="7"/>
    <x v="1"/>
    <s v="Hombre"/>
    <n v="20"/>
    <n v="2015"/>
    <n v="10201"/>
  </r>
  <r>
    <s v="castro"/>
    <x v="9"/>
    <x v="3"/>
    <s v="Hombre"/>
    <n v="27"/>
    <n v="2015"/>
    <n v="10201"/>
  </r>
  <r>
    <s v="castro"/>
    <x v="11"/>
    <x v="0"/>
    <s v="Mujer"/>
    <n v="501"/>
    <n v="2015"/>
    <n v="10201"/>
  </r>
  <r>
    <s v="castro"/>
    <x v="8"/>
    <x v="1"/>
    <s v="Mujer"/>
    <n v="2500"/>
    <n v="2015"/>
    <n v="10201"/>
  </r>
  <r>
    <s v="castro"/>
    <x v="5"/>
    <x v="0"/>
    <s v="Mujer"/>
    <n v="1273"/>
    <n v="2015"/>
    <n v="10201"/>
  </r>
  <r>
    <s v="castro"/>
    <x v="18"/>
    <x v="1"/>
    <s v="Hombre"/>
    <n v="218"/>
    <n v="2015"/>
    <n v="10201"/>
  </r>
  <r>
    <s v="castro"/>
    <x v="19"/>
    <x v="0"/>
    <s v="Hombre"/>
    <n v="1321"/>
    <n v="2015"/>
    <n v="10201"/>
  </r>
  <r>
    <s v="castro"/>
    <x v="9"/>
    <x v="1"/>
    <s v="Mujer"/>
    <n v="1723"/>
    <n v="2015"/>
    <n v="10201"/>
  </r>
  <r>
    <s v="castro"/>
    <x v="13"/>
    <x v="0"/>
    <s v="Mujer"/>
    <n v="369"/>
    <n v="2015"/>
    <n v="10201"/>
  </r>
  <r>
    <s v="castro"/>
    <x v="18"/>
    <x v="1"/>
    <s v="Mujer"/>
    <n v="213"/>
    <n v="2015"/>
    <n v="10201"/>
  </r>
  <r>
    <s v="castro"/>
    <x v="15"/>
    <x v="1"/>
    <s v="Hombre"/>
    <n v="242"/>
    <n v="2015"/>
    <n v="10201"/>
  </r>
  <r>
    <s v="castro"/>
    <x v="17"/>
    <x v="1"/>
    <s v="Hombre"/>
    <n v="45"/>
    <n v="2015"/>
    <n v="10201"/>
  </r>
  <r>
    <s v="castro"/>
    <x v="7"/>
    <x v="0"/>
    <s v="Hombre"/>
    <n v="18"/>
    <n v="2015"/>
    <n v="10201"/>
  </r>
  <r>
    <s v="castro"/>
    <x v="18"/>
    <x v="0"/>
    <s v="Mujer"/>
    <n v="844"/>
    <n v="2015"/>
    <n v="10201"/>
  </r>
  <r>
    <s v="castro"/>
    <x v="4"/>
    <x v="1"/>
    <s v="Mujer"/>
    <n v="25"/>
    <n v="2015"/>
    <n v="10201"/>
  </r>
  <r>
    <s v="castro"/>
    <x v="13"/>
    <x v="1"/>
    <s v="Mujer"/>
    <n v="158"/>
    <n v="2015"/>
    <n v="10201"/>
  </r>
  <r>
    <s v="castro"/>
    <x v="19"/>
    <x v="1"/>
    <s v="Hombre"/>
    <n v="190"/>
    <n v="2015"/>
    <n v="10201"/>
  </r>
  <r>
    <s v="castro"/>
    <x v="3"/>
    <x v="0"/>
    <s v="Mujer"/>
    <n v="101"/>
    <n v="2015"/>
    <n v="10201"/>
  </r>
  <r>
    <s v="castro"/>
    <x v="1"/>
    <x v="0"/>
    <s v="Hombre"/>
    <n v="2665"/>
    <n v="2015"/>
    <n v="10201"/>
  </r>
  <r>
    <s v="castro"/>
    <x v="0"/>
    <x v="11"/>
    <s v="Mujer"/>
    <n v="43"/>
    <n v="2015"/>
    <n v="10201"/>
  </r>
  <r>
    <s v="castro"/>
    <x v="15"/>
    <x v="1"/>
    <s v="Mujer"/>
    <n v="223"/>
    <n v="2015"/>
    <n v="10201"/>
  </r>
  <r>
    <s v="castro"/>
    <x v="11"/>
    <x v="1"/>
    <s v="Mujer"/>
    <n v="52"/>
    <n v="2015"/>
    <n v="10201"/>
  </r>
  <r>
    <s v="castro"/>
    <x v="20"/>
    <x v="1"/>
    <s v="Hombre"/>
    <n v="112"/>
    <n v="2015"/>
    <n v="10201"/>
  </r>
  <r>
    <s v="castro"/>
    <x v="0"/>
    <x v="1"/>
    <s v="Hombre"/>
    <n v="83"/>
    <n v="2015"/>
    <n v="10201"/>
  </r>
  <r>
    <s v="castro"/>
    <x v="20"/>
    <x v="0"/>
    <s v="Mujer"/>
    <n v="340"/>
    <n v="2015"/>
    <n v="10201"/>
  </r>
  <r>
    <s v="castro"/>
    <x v="14"/>
    <x v="0"/>
    <s v="Hombre"/>
    <n v="983"/>
    <n v="2015"/>
    <n v="10201"/>
  </r>
  <r>
    <s v="castro"/>
    <x v="17"/>
    <x v="0"/>
    <s v="Hombre"/>
    <n v="90"/>
    <n v="2015"/>
    <n v="10201"/>
  </r>
  <r>
    <s v="castro"/>
    <x v="5"/>
    <x v="0"/>
    <s v="Hombre"/>
    <n v="783"/>
    <n v="2015"/>
    <n v="10201"/>
  </r>
  <r>
    <s v="castro"/>
    <x v="17"/>
    <x v="0"/>
    <s v="Mujer"/>
    <n v="142"/>
    <n v="2015"/>
    <n v="10201"/>
  </r>
  <r>
    <s v="castro"/>
    <x v="20"/>
    <x v="1"/>
    <s v="Mujer"/>
    <n v="492"/>
    <n v="2015"/>
    <n v="10201"/>
  </r>
  <r>
    <s v="castro"/>
    <x v="0"/>
    <x v="1"/>
    <s v="Mujer"/>
    <n v="264"/>
    <n v="2015"/>
    <n v="10201"/>
  </r>
  <r>
    <s v="castro"/>
    <x v="1"/>
    <x v="11"/>
    <s v="Mujer"/>
    <n v="20"/>
    <n v="2015"/>
    <n v="10201"/>
  </r>
  <r>
    <s v="castro"/>
    <x v="13"/>
    <x v="1"/>
    <s v="Hombre"/>
    <n v="114"/>
    <n v="2015"/>
    <n v="10201"/>
  </r>
  <r>
    <s v="castro"/>
    <x v="1"/>
    <x v="0"/>
    <s v="Mujer"/>
    <n v="1868"/>
    <n v="2015"/>
    <n v="10201"/>
  </r>
  <r>
    <s v="castro"/>
    <x v="8"/>
    <x v="11"/>
    <s v="Mujer"/>
    <n v="63"/>
    <n v="2015"/>
    <n v="10201"/>
  </r>
  <r>
    <s v="castro"/>
    <x v="7"/>
    <x v="0"/>
    <s v="Mujer"/>
    <n v="86"/>
    <n v="2015"/>
    <n v="10201"/>
  </r>
  <r>
    <s v="castro"/>
    <x v="20"/>
    <x v="0"/>
    <s v="Hombre"/>
    <n v="470"/>
    <n v="2015"/>
    <n v="10201"/>
  </r>
  <r>
    <s v="castro"/>
    <x v="9"/>
    <x v="0"/>
    <s v="Mujer"/>
    <n v="4739"/>
    <n v="2015"/>
    <n v="10201"/>
  </r>
  <r>
    <s v="castro"/>
    <x v="1"/>
    <x v="1"/>
    <s v="Mujer"/>
    <n v="882"/>
    <n v="2015"/>
    <n v="10201"/>
  </r>
  <r>
    <s v="castro"/>
    <x v="12"/>
    <x v="0"/>
    <s v="Hombre"/>
    <n v="141"/>
    <n v="2015"/>
    <n v="10201"/>
  </r>
  <r>
    <s v="castro"/>
    <x v="5"/>
    <x v="1"/>
    <s v="Hombre"/>
    <n v="400"/>
    <n v="2015"/>
    <n v="10201"/>
  </r>
  <r>
    <s v="castro"/>
    <x v="20"/>
    <x v="11"/>
    <s v="Hombre"/>
    <n v="20"/>
    <n v="2015"/>
    <n v="10201"/>
  </r>
  <r>
    <s v="castro"/>
    <x v="4"/>
    <x v="0"/>
    <s v="Mujer"/>
    <n v="147"/>
    <n v="2015"/>
    <n v="10201"/>
  </r>
  <r>
    <s v="castro"/>
    <x v="14"/>
    <x v="1"/>
    <s v="Hombre"/>
    <n v="16"/>
    <n v="2015"/>
    <n v="10201"/>
  </r>
  <r>
    <s v="castro"/>
    <x v="19"/>
    <x v="0"/>
    <s v="Mujer"/>
    <n v="1761"/>
    <n v="2015"/>
    <n v="10201"/>
  </r>
  <r>
    <s v="castro"/>
    <x v="12"/>
    <x v="0"/>
    <s v="Mujer"/>
    <n v="103"/>
    <n v="2015"/>
    <n v="10201"/>
  </r>
  <r>
    <s v="castro"/>
    <x v="8"/>
    <x v="1"/>
    <s v="Hombre"/>
    <n v="2160"/>
    <n v="2015"/>
    <n v="10201"/>
  </r>
  <r>
    <s v="castro"/>
    <x v="15"/>
    <x v="0"/>
    <s v="Hombre"/>
    <n v="1107"/>
    <n v="2015"/>
    <n v="10201"/>
  </r>
  <r>
    <s v="castro"/>
    <x v="14"/>
    <x v="1"/>
    <s v="Mujer"/>
    <n v="73"/>
    <n v="2015"/>
    <n v="10201"/>
  </r>
  <r>
    <s v="castro"/>
    <x v="18"/>
    <x v="0"/>
    <s v="Hombre"/>
    <n v="551"/>
    <n v="2015"/>
    <n v="10201"/>
  </r>
  <r>
    <s v="castro"/>
    <x v="12"/>
    <x v="1"/>
    <s v="Mujer"/>
    <n v="16"/>
    <n v="2015"/>
    <n v="10201"/>
  </r>
  <r>
    <s v="castro"/>
    <x v="14"/>
    <x v="0"/>
    <s v="Mujer"/>
    <n v="800"/>
    <n v="2015"/>
    <n v="10201"/>
  </r>
  <r>
    <s v="castro"/>
    <x v="0"/>
    <x v="0"/>
    <s v="Hombre"/>
    <n v="468"/>
    <n v="2015"/>
    <n v="10201"/>
  </r>
  <r>
    <s v="castro"/>
    <x v="1"/>
    <x v="1"/>
    <s v="Hombre"/>
    <n v="810"/>
    <n v="2015"/>
    <n v="10201"/>
  </r>
  <r>
    <s v="castro"/>
    <x v="19"/>
    <x v="1"/>
    <s v="Mujer"/>
    <n v="31"/>
    <n v="2015"/>
    <n v="10201"/>
  </r>
  <r>
    <s v="castro"/>
    <x v="5"/>
    <x v="1"/>
    <s v="Mujer"/>
    <n v="439"/>
    <n v="2015"/>
    <n v="10201"/>
  </r>
  <r>
    <s v="castro"/>
    <x v="4"/>
    <x v="0"/>
    <s v="Hombre"/>
    <n v="92"/>
    <n v="2015"/>
    <n v="10201"/>
  </r>
  <r>
    <s v="castro"/>
    <x v="13"/>
    <x v="0"/>
    <s v="Hombre"/>
    <n v="215"/>
    <n v="2015"/>
    <n v="10201"/>
  </r>
  <r>
    <s v="castro"/>
    <x v="9"/>
    <x v="0"/>
    <s v="Hombre"/>
    <n v="4456"/>
    <n v="2015"/>
    <n v="10201"/>
  </r>
  <r>
    <s v="castro"/>
    <x v="9"/>
    <x v="1"/>
    <s v="Hombre"/>
    <n v="1414"/>
    <n v="2015"/>
    <n v="10201"/>
  </r>
  <r>
    <s v="castro"/>
    <x v="3"/>
    <x v="0"/>
    <s v="Hombre"/>
    <n v="194"/>
    <n v="2015"/>
    <n v="10201"/>
  </r>
  <r>
    <s v="castro"/>
    <x v="8"/>
    <x v="0"/>
    <s v="Mujer"/>
    <n v="6655"/>
    <n v="2015"/>
    <n v="10201"/>
  </r>
  <r>
    <s v="castro"/>
    <x v="11"/>
    <x v="0"/>
    <s v="Hombre"/>
    <n v="316"/>
    <n v="2015"/>
    <n v="10201"/>
  </r>
  <r>
    <s v="cauquenes"/>
    <x v="20"/>
    <x v="0"/>
    <s v="Hombre"/>
    <n v="579"/>
    <n v="2015"/>
    <n v="7201"/>
  </r>
  <r>
    <s v="cauquenes"/>
    <x v="1"/>
    <x v="1"/>
    <s v="Hombre"/>
    <n v="95"/>
    <n v="2015"/>
    <n v="7201"/>
  </r>
  <r>
    <s v="cauquenes"/>
    <x v="19"/>
    <x v="1"/>
    <s v="Mujer"/>
    <n v="72"/>
    <n v="2015"/>
    <n v="7201"/>
  </r>
  <r>
    <s v="cauquenes"/>
    <x v="17"/>
    <x v="0"/>
    <s v="Mujer"/>
    <n v="225"/>
    <n v="2015"/>
    <n v="7201"/>
  </r>
  <r>
    <s v="cauquenes"/>
    <x v="1"/>
    <x v="0"/>
    <s v="Hombre"/>
    <n v="2110"/>
    <n v="2015"/>
    <n v="7201"/>
  </r>
  <r>
    <s v="cauquenes"/>
    <x v="1"/>
    <x v="1"/>
    <s v="Mujer"/>
    <n v="79"/>
    <n v="2015"/>
    <n v="7201"/>
  </r>
  <r>
    <s v="cauquenes"/>
    <x v="9"/>
    <x v="0"/>
    <s v="Hombre"/>
    <n v="4406"/>
    <n v="2015"/>
    <n v="7201"/>
  </r>
  <r>
    <s v="cauquenes"/>
    <x v="14"/>
    <x v="0"/>
    <s v="Hombre"/>
    <n v="438"/>
    <n v="2015"/>
    <n v="7201"/>
  </r>
  <r>
    <s v="cauquenes"/>
    <x v="15"/>
    <x v="1"/>
    <s v="Hombre"/>
    <n v="29"/>
    <n v="2015"/>
    <n v="7201"/>
  </r>
  <r>
    <s v="cauquenes"/>
    <x v="8"/>
    <x v="1"/>
    <s v="Mujer"/>
    <n v="167"/>
    <n v="2015"/>
    <n v="7201"/>
  </r>
  <r>
    <s v="cauquenes"/>
    <x v="13"/>
    <x v="0"/>
    <s v="Hombre"/>
    <n v="327"/>
    <n v="2015"/>
    <n v="7201"/>
  </r>
  <r>
    <s v="cauquenes"/>
    <x v="8"/>
    <x v="0"/>
    <s v="Hombre"/>
    <n v="5469"/>
    <n v="2015"/>
    <n v="7201"/>
  </r>
  <r>
    <s v="cauquenes"/>
    <x v="0"/>
    <x v="0"/>
    <s v="Mujer"/>
    <n v="963"/>
    <n v="2015"/>
    <n v="7201"/>
  </r>
  <r>
    <s v="cauquenes"/>
    <x v="12"/>
    <x v="0"/>
    <s v="Mujer"/>
    <n v="72"/>
    <n v="2015"/>
    <n v="7201"/>
  </r>
  <r>
    <s v="cauquenes"/>
    <x v="8"/>
    <x v="1"/>
    <s v="Hombre"/>
    <n v="88"/>
    <n v="2015"/>
    <n v="7201"/>
  </r>
  <r>
    <s v="cauquenes"/>
    <x v="4"/>
    <x v="0"/>
    <s v="Mujer"/>
    <n v="163"/>
    <n v="2015"/>
    <n v="7201"/>
  </r>
  <r>
    <s v="cauquenes"/>
    <x v="12"/>
    <x v="0"/>
    <s v="Hombre"/>
    <n v="117"/>
    <n v="2015"/>
    <n v="7201"/>
  </r>
  <r>
    <s v="cauquenes"/>
    <x v="20"/>
    <x v="0"/>
    <s v="Mujer"/>
    <n v="319"/>
    <n v="2015"/>
    <n v="7201"/>
  </r>
  <r>
    <s v="cauquenes"/>
    <x v="8"/>
    <x v="3"/>
    <s v="Mujer"/>
    <n v="26"/>
    <n v="2015"/>
    <n v="7201"/>
  </r>
  <r>
    <s v="cauquenes"/>
    <x v="17"/>
    <x v="0"/>
    <s v="Hombre"/>
    <n v="220"/>
    <n v="2015"/>
    <n v="7201"/>
  </r>
  <r>
    <s v="cauquenes"/>
    <x v="19"/>
    <x v="0"/>
    <s v="Hombre"/>
    <n v="683"/>
    <n v="2015"/>
    <n v="7201"/>
  </r>
  <r>
    <s v="cauquenes"/>
    <x v="5"/>
    <x v="0"/>
    <s v="Mujer"/>
    <n v="1686"/>
    <n v="2015"/>
    <n v="7201"/>
  </r>
  <r>
    <s v="cauquenes"/>
    <x v="4"/>
    <x v="0"/>
    <s v="Hombre"/>
    <n v="167"/>
    <n v="2015"/>
    <n v="7201"/>
  </r>
  <r>
    <s v="cauquenes"/>
    <x v="18"/>
    <x v="1"/>
    <s v="Mujer"/>
    <n v="55"/>
    <n v="2015"/>
    <n v="7201"/>
  </r>
  <r>
    <s v="cauquenes"/>
    <x v="18"/>
    <x v="0"/>
    <s v="Mujer"/>
    <n v="662"/>
    <n v="2015"/>
    <n v="7201"/>
  </r>
  <r>
    <s v="cauquenes"/>
    <x v="11"/>
    <x v="0"/>
    <s v="Hombre"/>
    <n v="334"/>
    <n v="2015"/>
    <n v="7201"/>
  </r>
  <r>
    <s v="cauquenes"/>
    <x v="0"/>
    <x v="0"/>
    <s v="Hombre"/>
    <n v="391"/>
    <n v="2015"/>
    <n v="7201"/>
  </r>
  <r>
    <s v="cauquenes"/>
    <x v="18"/>
    <x v="0"/>
    <s v="Hombre"/>
    <n v="544"/>
    <n v="2015"/>
    <n v="7201"/>
  </r>
  <r>
    <s v="cauquenes"/>
    <x v="14"/>
    <x v="0"/>
    <s v="Mujer"/>
    <n v="999"/>
    <n v="2015"/>
    <n v="7201"/>
  </r>
  <r>
    <s v="cauquenes"/>
    <x v="11"/>
    <x v="1"/>
    <s v="Mujer"/>
    <n v="71"/>
    <n v="2015"/>
    <n v="7201"/>
  </r>
  <r>
    <s v="cauquenes"/>
    <x v="9"/>
    <x v="1"/>
    <s v="Hombre"/>
    <n v="360"/>
    <n v="2015"/>
    <n v="7201"/>
  </r>
  <r>
    <s v="cauquenes"/>
    <x v="3"/>
    <x v="0"/>
    <s v="Mujer"/>
    <n v="34"/>
    <n v="2015"/>
    <n v="7201"/>
  </r>
  <r>
    <s v="cauquenes"/>
    <x v="15"/>
    <x v="0"/>
    <s v="Mujer"/>
    <n v="2022"/>
    <n v="2015"/>
    <n v="7201"/>
  </r>
  <r>
    <s v="cauquenes"/>
    <x v="5"/>
    <x v="1"/>
    <s v="Mujer"/>
    <n v="158"/>
    <n v="2015"/>
    <n v="7201"/>
  </r>
  <r>
    <s v="cauquenes"/>
    <x v="19"/>
    <x v="0"/>
    <s v="Mujer"/>
    <n v="953"/>
    <n v="2015"/>
    <n v="7201"/>
  </r>
  <r>
    <s v="cauquenes"/>
    <x v="15"/>
    <x v="3"/>
    <s v="Hombre"/>
    <n v="26"/>
    <n v="2015"/>
    <n v="7201"/>
  </r>
  <r>
    <s v="cauquenes"/>
    <x v="12"/>
    <x v="1"/>
    <s v="Hombre"/>
    <n v="77"/>
    <n v="2015"/>
    <n v="7201"/>
  </r>
  <r>
    <s v="cauquenes"/>
    <x v="0"/>
    <x v="1"/>
    <s v="Mujer"/>
    <n v="72"/>
    <n v="2015"/>
    <n v="7201"/>
  </r>
  <r>
    <s v="cauquenes"/>
    <x v="15"/>
    <x v="0"/>
    <s v="Hombre"/>
    <n v="2139"/>
    <n v="2015"/>
    <n v="7201"/>
  </r>
  <r>
    <s v="cauquenes"/>
    <x v="8"/>
    <x v="0"/>
    <s v="Mujer"/>
    <n v="6046"/>
    <n v="2015"/>
    <n v="7201"/>
  </r>
  <r>
    <s v="cauquenes"/>
    <x v="9"/>
    <x v="0"/>
    <s v="Mujer"/>
    <n v="4342"/>
    <n v="2015"/>
    <n v="7201"/>
  </r>
  <r>
    <s v="cauquenes"/>
    <x v="5"/>
    <x v="0"/>
    <s v="Hombre"/>
    <n v="1104"/>
    <n v="2015"/>
    <n v="7201"/>
  </r>
  <r>
    <s v="cauquenes"/>
    <x v="9"/>
    <x v="1"/>
    <s v="Mujer"/>
    <n v="71"/>
    <n v="2015"/>
    <n v="7201"/>
  </r>
  <r>
    <s v="cauquenes"/>
    <x v="5"/>
    <x v="1"/>
    <s v="Hombre"/>
    <n v="72"/>
    <n v="2015"/>
    <n v="7201"/>
  </r>
  <r>
    <s v="cauquenes"/>
    <x v="13"/>
    <x v="0"/>
    <s v="Mujer"/>
    <n v="246"/>
    <n v="2015"/>
    <n v="7201"/>
  </r>
  <r>
    <s v="cauquenes"/>
    <x v="11"/>
    <x v="0"/>
    <s v="Mujer"/>
    <n v="959"/>
    <n v="2015"/>
    <n v="7201"/>
  </r>
  <r>
    <s v="cauquenes"/>
    <x v="1"/>
    <x v="0"/>
    <s v="Mujer"/>
    <n v="1713"/>
    <n v="2015"/>
    <n v="7201"/>
  </r>
  <r>
    <s v="cerro navia"/>
    <x v="5"/>
    <x v="0"/>
    <s v="Hombre"/>
    <n v="2200"/>
    <n v="2015"/>
    <n v="13103"/>
  </r>
  <r>
    <s v="cerro navia"/>
    <x v="1"/>
    <x v="1"/>
    <s v="Mujer"/>
    <n v="1283"/>
    <n v="2015"/>
    <n v="13103"/>
  </r>
  <r>
    <s v="cerro navia"/>
    <x v="11"/>
    <x v="1"/>
    <s v="Mujer"/>
    <n v="202"/>
    <n v="2015"/>
    <n v="13103"/>
  </r>
  <r>
    <s v="cerro navia"/>
    <x v="19"/>
    <x v="1"/>
    <s v="Mujer"/>
    <n v="100"/>
    <n v="2015"/>
    <n v="13103"/>
  </r>
  <r>
    <s v="cerro navia"/>
    <x v="0"/>
    <x v="1"/>
    <s v="Hombre"/>
    <n v="98"/>
    <n v="2015"/>
    <n v="13103"/>
  </r>
  <r>
    <s v="cerro navia"/>
    <x v="20"/>
    <x v="1"/>
    <s v="Mujer"/>
    <n v="106"/>
    <n v="2015"/>
    <n v="13103"/>
  </r>
  <r>
    <s v="cerro navia"/>
    <x v="17"/>
    <x v="0"/>
    <s v="Mujer"/>
    <n v="352"/>
    <n v="2015"/>
    <n v="13103"/>
  </r>
  <r>
    <s v="cerro navia"/>
    <x v="17"/>
    <x v="1"/>
    <s v="Mujer"/>
    <n v="153"/>
    <n v="2015"/>
    <n v="13103"/>
  </r>
  <r>
    <s v="cerro navia"/>
    <x v="14"/>
    <x v="1"/>
    <s v="Hombre"/>
    <n v="216"/>
    <n v="2015"/>
    <n v="13103"/>
  </r>
  <r>
    <s v="cerro navia"/>
    <x v="9"/>
    <x v="4"/>
    <s v="Mujer"/>
    <n v="141"/>
    <n v="2015"/>
    <n v="13103"/>
  </r>
  <r>
    <s v="cerro navia"/>
    <x v="5"/>
    <x v="1"/>
    <s v="Mujer"/>
    <n v="475"/>
    <n v="2015"/>
    <n v="13103"/>
  </r>
  <r>
    <s v="cerro navia"/>
    <x v="14"/>
    <x v="0"/>
    <s v="Hombre"/>
    <n v="865"/>
    <n v="2015"/>
    <n v="13103"/>
  </r>
  <r>
    <s v="cerro navia"/>
    <x v="8"/>
    <x v="1"/>
    <s v="Mujer"/>
    <n v="2409"/>
    <n v="2015"/>
    <n v="13103"/>
  </r>
  <r>
    <s v="cerro navia"/>
    <x v="20"/>
    <x v="1"/>
    <s v="Hombre"/>
    <n v="318"/>
    <n v="2015"/>
    <n v="13103"/>
  </r>
  <r>
    <s v="cerro navia"/>
    <x v="1"/>
    <x v="0"/>
    <s v="Mujer"/>
    <n v="6387"/>
    <n v="2015"/>
    <n v="13103"/>
  </r>
  <r>
    <s v="cerro navia"/>
    <x v="12"/>
    <x v="0"/>
    <s v="Hombre"/>
    <n v="189"/>
    <n v="2015"/>
    <n v="13103"/>
  </r>
  <r>
    <s v="cerro navia"/>
    <x v="1"/>
    <x v="1"/>
    <s v="Hombre"/>
    <n v="1143"/>
    <n v="2015"/>
    <n v="13103"/>
  </r>
  <r>
    <s v="cerro navia"/>
    <x v="19"/>
    <x v="0"/>
    <s v="Hombre"/>
    <n v="979"/>
    <n v="2015"/>
    <n v="13103"/>
  </r>
  <r>
    <s v="cerro navia"/>
    <x v="18"/>
    <x v="1"/>
    <s v="Mujer"/>
    <n v="202"/>
    <n v="2015"/>
    <n v="13103"/>
  </r>
  <r>
    <s v="cerro navia"/>
    <x v="0"/>
    <x v="0"/>
    <s v="Hombre"/>
    <n v="1498"/>
    <n v="2015"/>
    <n v="13103"/>
  </r>
  <r>
    <s v="cerro navia"/>
    <x v="0"/>
    <x v="0"/>
    <s v="Mujer"/>
    <n v="1157"/>
    <n v="2015"/>
    <n v="13103"/>
  </r>
  <r>
    <s v="cerro navia"/>
    <x v="18"/>
    <x v="0"/>
    <s v="Hombre"/>
    <n v="1830"/>
    <n v="2015"/>
    <n v="13103"/>
  </r>
  <r>
    <s v="cerro navia"/>
    <x v="5"/>
    <x v="1"/>
    <s v="Hombre"/>
    <n v="96"/>
    <n v="2015"/>
    <n v="13103"/>
  </r>
  <r>
    <s v="cerro navia"/>
    <x v="14"/>
    <x v="0"/>
    <s v="Mujer"/>
    <n v="1271"/>
    <n v="2015"/>
    <n v="13103"/>
  </r>
  <r>
    <s v="cerro navia"/>
    <x v="13"/>
    <x v="0"/>
    <s v="Hombre"/>
    <n v="1261"/>
    <n v="2015"/>
    <n v="13103"/>
  </r>
  <r>
    <s v="cerro navia"/>
    <x v="8"/>
    <x v="1"/>
    <s v="Hombre"/>
    <n v="1654"/>
    <n v="2015"/>
    <n v="13103"/>
  </r>
  <r>
    <s v="cerro navia"/>
    <x v="15"/>
    <x v="0"/>
    <s v="Hombre"/>
    <n v="3548"/>
    <n v="2015"/>
    <n v="13103"/>
  </r>
  <r>
    <s v="cerro navia"/>
    <x v="14"/>
    <x v="1"/>
    <s v="Mujer"/>
    <n v="193"/>
    <n v="2015"/>
    <n v="13103"/>
  </r>
  <r>
    <s v="cerro navia"/>
    <x v="11"/>
    <x v="0"/>
    <s v="Mujer"/>
    <n v="2121"/>
    <n v="2015"/>
    <n v="13103"/>
  </r>
  <r>
    <s v="cerro navia"/>
    <x v="18"/>
    <x v="1"/>
    <s v="Hombre"/>
    <n v="662"/>
    <n v="2015"/>
    <n v="13103"/>
  </r>
  <r>
    <s v="cerro navia"/>
    <x v="4"/>
    <x v="0"/>
    <s v="Hombre"/>
    <n v="267"/>
    <n v="2015"/>
    <n v="13103"/>
  </r>
  <r>
    <s v="cerro navia"/>
    <x v="15"/>
    <x v="0"/>
    <s v="Mujer"/>
    <n v="7377"/>
    <n v="2015"/>
    <n v="13103"/>
  </r>
  <r>
    <s v="cerro navia"/>
    <x v="17"/>
    <x v="0"/>
    <s v="Hombre"/>
    <n v="568"/>
    <n v="2015"/>
    <n v="13103"/>
  </r>
  <r>
    <s v="cerro navia"/>
    <x v="15"/>
    <x v="5"/>
    <s v="Hombre"/>
    <n v="104"/>
    <n v="2015"/>
    <n v="13103"/>
  </r>
  <r>
    <s v="cerro navia"/>
    <x v="9"/>
    <x v="0"/>
    <s v="Hombre"/>
    <n v="14051"/>
    <n v="2015"/>
    <n v="13103"/>
  </r>
  <r>
    <s v="cerro navia"/>
    <x v="9"/>
    <x v="0"/>
    <s v="Mujer"/>
    <n v="14234"/>
    <n v="2015"/>
    <n v="13103"/>
  </r>
  <r>
    <s v="cerro navia"/>
    <x v="13"/>
    <x v="0"/>
    <s v="Mujer"/>
    <n v="1529"/>
    <n v="2015"/>
    <n v="13103"/>
  </r>
  <r>
    <s v="cerro navia"/>
    <x v="0"/>
    <x v="1"/>
    <s v="Mujer"/>
    <n v="263"/>
    <n v="2015"/>
    <n v="13103"/>
  </r>
  <r>
    <s v="cerro navia"/>
    <x v="13"/>
    <x v="1"/>
    <s v="Hombre"/>
    <n v="410"/>
    <n v="2015"/>
    <n v="13103"/>
  </r>
  <r>
    <s v="cerro navia"/>
    <x v="9"/>
    <x v="1"/>
    <s v="Mujer"/>
    <n v="1960"/>
    <n v="2015"/>
    <n v="13103"/>
  </r>
  <r>
    <s v="cerro navia"/>
    <x v="15"/>
    <x v="1"/>
    <s v="Hombre"/>
    <n v="512"/>
    <n v="2015"/>
    <n v="13103"/>
  </r>
  <r>
    <s v="cerro navia"/>
    <x v="13"/>
    <x v="1"/>
    <s v="Mujer"/>
    <n v="297"/>
    <n v="2015"/>
    <n v="13103"/>
  </r>
  <r>
    <s v="cerro navia"/>
    <x v="20"/>
    <x v="0"/>
    <s v="Mujer"/>
    <n v="1020"/>
    <n v="2015"/>
    <n v="13103"/>
  </r>
  <r>
    <s v="cerro navia"/>
    <x v="5"/>
    <x v="0"/>
    <s v="Mujer"/>
    <n v="3036"/>
    <n v="2015"/>
    <n v="13103"/>
  </r>
  <r>
    <s v="cerro navia"/>
    <x v="12"/>
    <x v="1"/>
    <s v="Mujer"/>
    <n v="96"/>
    <n v="2015"/>
    <n v="13103"/>
  </r>
  <r>
    <s v="cerro navia"/>
    <x v="12"/>
    <x v="0"/>
    <s v="Mujer"/>
    <n v="100"/>
    <n v="2015"/>
    <n v="13103"/>
  </r>
  <r>
    <s v="cerro navia"/>
    <x v="9"/>
    <x v="1"/>
    <s v="Hombre"/>
    <n v="1645"/>
    <n v="2015"/>
    <n v="13103"/>
  </r>
  <r>
    <s v="cerro navia"/>
    <x v="8"/>
    <x v="0"/>
    <s v="Hombre"/>
    <n v="13150"/>
    <n v="2015"/>
    <n v="13103"/>
  </r>
  <r>
    <s v="cerro navia"/>
    <x v="1"/>
    <x v="0"/>
    <s v="Hombre"/>
    <n v="7457"/>
    <n v="2015"/>
    <n v="13103"/>
  </r>
  <r>
    <s v="cerro navia"/>
    <x v="3"/>
    <x v="0"/>
    <s v="Mujer"/>
    <n v="104"/>
    <n v="2015"/>
    <n v="13103"/>
  </r>
  <r>
    <s v="cerro navia"/>
    <x v="4"/>
    <x v="0"/>
    <s v="Mujer"/>
    <n v="464"/>
    <n v="2015"/>
    <n v="13103"/>
  </r>
  <r>
    <s v="cerro navia"/>
    <x v="19"/>
    <x v="1"/>
    <s v="Hombre"/>
    <n v="106"/>
    <n v="2015"/>
    <n v="13103"/>
  </r>
  <r>
    <s v="cerro navia"/>
    <x v="8"/>
    <x v="0"/>
    <s v="Mujer"/>
    <n v="15208"/>
    <n v="2015"/>
    <n v="13103"/>
  </r>
  <r>
    <s v="cerro navia"/>
    <x v="20"/>
    <x v="0"/>
    <s v="Hombre"/>
    <n v="1273"/>
    <n v="2015"/>
    <n v="13103"/>
  </r>
  <r>
    <s v="cerro navia"/>
    <x v="18"/>
    <x v="0"/>
    <s v="Mujer"/>
    <n v="2366"/>
    <n v="2015"/>
    <n v="13103"/>
  </r>
  <r>
    <s v="cerro navia"/>
    <x v="15"/>
    <x v="1"/>
    <s v="Mujer"/>
    <n v="300"/>
    <n v="2015"/>
    <n v="13103"/>
  </r>
  <r>
    <s v="cerro navia"/>
    <x v="11"/>
    <x v="0"/>
    <s v="Hombre"/>
    <n v="1709"/>
    <n v="2015"/>
    <n v="13103"/>
  </r>
  <r>
    <s v="cerro navia"/>
    <x v="19"/>
    <x v="0"/>
    <s v="Mujer"/>
    <n v="1400"/>
    <n v="2015"/>
    <n v="13103"/>
  </r>
  <r>
    <s v="chañaral"/>
    <x v="20"/>
    <x v="5"/>
    <s v="Mujer"/>
    <n v="12"/>
    <n v="2015"/>
    <n v="3201"/>
  </r>
  <r>
    <s v="chañaral"/>
    <x v="0"/>
    <x v="0"/>
    <s v="Mujer"/>
    <n v="120"/>
    <n v="2015"/>
    <n v="3201"/>
  </r>
  <r>
    <s v="chañaral"/>
    <x v="9"/>
    <x v="4"/>
    <s v="Mujer"/>
    <n v="15"/>
    <n v="2015"/>
    <n v="3201"/>
  </r>
  <r>
    <s v="chañaral"/>
    <x v="1"/>
    <x v="1"/>
    <s v="Hombre"/>
    <n v="33"/>
    <n v="2015"/>
    <n v="3201"/>
  </r>
  <r>
    <s v="chañaral"/>
    <x v="18"/>
    <x v="1"/>
    <s v="Hombre"/>
    <n v="7"/>
    <n v="2015"/>
    <n v="3201"/>
  </r>
  <r>
    <s v="chañaral"/>
    <x v="13"/>
    <x v="0"/>
    <s v="Hombre"/>
    <n v="51"/>
    <n v="2015"/>
    <n v="3201"/>
  </r>
  <r>
    <s v="chañaral"/>
    <x v="8"/>
    <x v="0"/>
    <s v="Hombre"/>
    <n v="1276"/>
    <n v="2015"/>
    <n v="3201"/>
  </r>
  <r>
    <s v="chañaral"/>
    <x v="4"/>
    <x v="5"/>
    <s v="Mujer"/>
    <n v="7"/>
    <n v="2015"/>
    <n v="3201"/>
  </r>
  <r>
    <s v="chañaral"/>
    <x v="12"/>
    <x v="0"/>
    <s v="Hombre"/>
    <n v="19"/>
    <n v="2015"/>
    <n v="3201"/>
  </r>
  <r>
    <s v="chañaral"/>
    <x v="4"/>
    <x v="5"/>
    <s v="Hombre"/>
    <n v="12"/>
    <n v="2015"/>
    <n v="3201"/>
  </r>
  <r>
    <s v="chañaral"/>
    <x v="19"/>
    <x v="0"/>
    <s v="Mujer"/>
    <n v="160"/>
    <n v="2015"/>
    <n v="3201"/>
  </r>
  <r>
    <s v="chañaral"/>
    <x v="19"/>
    <x v="0"/>
    <s v="Hombre"/>
    <n v="181"/>
    <n v="2015"/>
    <n v="3201"/>
  </r>
  <r>
    <s v="chañaral"/>
    <x v="8"/>
    <x v="11"/>
    <s v="Hombre"/>
    <n v="6"/>
    <n v="2015"/>
    <n v="3201"/>
  </r>
  <r>
    <s v="chañaral"/>
    <x v="1"/>
    <x v="11"/>
    <s v="Mujer"/>
    <n v="24"/>
    <n v="2015"/>
    <n v="3201"/>
  </r>
  <r>
    <s v="chañaral"/>
    <x v="1"/>
    <x v="0"/>
    <s v="Hombre"/>
    <n v="745"/>
    <n v="2015"/>
    <n v="3201"/>
  </r>
  <r>
    <s v="chañaral"/>
    <x v="18"/>
    <x v="0"/>
    <s v="Hombre"/>
    <n v="130"/>
    <n v="2015"/>
    <n v="3201"/>
  </r>
  <r>
    <s v="chañaral"/>
    <x v="8"/>
    <x v="4"/>
    <s v="Hombre"/>
    <n v="5"/>
    <n v="2015"/>
    <n v="3201"/>
  </r>
  <r>
    <s v="chañaral"/>
    <x v="18"/>
    <x v="5"/>
    <s v="Hombre"/>
    <n v="6"/>
    <n v="2015"/>
    <n v="3201"/>
  </r>
  <r>
    <s v="chañaral"/>
    <x v="14"/>
    <x v="0"/>
    <s v="Hombre"/>
    <n v="197"/>
    <n v="2015"/>
    <n v="3201"/>
  </r>
  <r>
    <s v="chañaral"/>
    <x v="8"/>
    <x v="1"/>
    <s v="Mujer"/>
    <n v="33"/>
    <n v="2015"/>
    <n v="3201"/>
  </r>
  <r>
    <s v="chañaral"/>
    <x v="19"/>
    <x v="1"/>
    <s v="Hombre"/>
    <n v="7"/>
    <n v="2015"/>
    <n v="3201"/>
  </r>
  <r>
    <s v="chañaral"/>
    <x v="15"/>
    <x v="0"/>
    <s v="Hombre"/>
    <n v="234"/>
    <n v="2015"/>
    <n v="3201"/>
  </r>
  <r>
    <s v="chañaral"/>
    <x v="15"/>
    <x v="0"/>
    <s v="Mujer"/>
    <n v="372"/>
    <n v="2015"/>
    <n v="3201"/>
  </r>
  <r>
    <s v="chañaral"/>
    <x v="18"/>
    <x v="1"/>
    <s v="Mujer"/>
    <n v="33"/>
    <n v="2015"/>
    <n v="3201"/>
  </r>
  <r>
    <s v="chañaral"/>
    <x v="4"/>
    <x v="0"/>
    <s v="Hombre"/>
    <n v="55"/>
    <n v="2015"/>
    <n v="3201"/>
  </r>
  <r>
    <s v="chañaral"/>
    <x v="5"/>
    <x v="3"/>
    <s v="Mujer"/>
    <n v="6"/>
    <n v="2015"/>
    <n v="3201"/>
  </r>
  <r>
    <s v="chañaral"/>
    <x v="1"/>
    <x v="5"/>
    <s v="Hombre"/>
    <n v="19"/>
    <n v="2015"/>
    <n v="3201"/>
  </r>
  <r>
    <s v="chañaral"/>
    <x v="9"/>
    <x v="0"/>
    <s v="Mujer"/>
    <n v="1710"/>
    <n v="2015"/>
    <n v="3201"/>
  </r>
  <r>
    <s v="chañaral"/>
    <x v="15"/>
    <x v="5"/>
    <s v="Mujer"/>
    <n v="12"/>
    <n v="2015"/>
    <n v="3201"/>
  </r>
  <r>
    <s v="chañaral"/>
    <x v="9"/>
    <x v="5"/>
    <s v="Hombre"/>
    <n v="59"/>
    <n v="2015"/>
    <n v="3201"/>
  </r>
  <r>
    <s v="chañaral"/>
    <x v="9"/>
    <x v="5"/>
    <s v="Mujer"/>
    <n v="68"/>
    <n v="2015"/>
    <n v="3201"/>
  </r>
  <r>
    <s v="chañaral"/>
    <x v="5"/>
    <x v="0"/>
    <s v="Mujer"/>
    <n v="391"/>
    <n v="2015"/>
    <n v="3201"/>
  </r>
  <r>
    <s v="chañaral"/>
    <x v="1"/>
    <x v="5"/>
    <s v="Mujer"/>
    <n v="6"/>
    <n v="2015"/>
    <n v="3201"/>
  </r>
  <r>
    <s v="chañaral"/>
    <x v="5"/>
    <x v="1"/>
    <s v="Hombre"/>
    <n v="13"/>
    <n v="2015"/>
    <n v="3201"/>
  </r>
  <r>
    <s v="chañaral"/>
    <x v="3"/>
    <x v="0"/>
    <s v="Mujer"/>
    <n v="13"/>
    <n v="2015"/>
    <n v="3201"/>
  </r>
  <r>
    <s v="chañaral"/>
    <x v="18"/>
    <x v="3"/>
    <s v="Mujer"/>
    <n v="7"/>
    <n v="2015"/>
    <n v="3201"/>
  </r>
  <r>
    <s v="chañaral"/>
    <x v="0"/>
    <x v="0"/>
    <s v="Hombre"/>
    <n v="124"/>
    <n v="2015"/>
    <n v="3201"/>
  </r>
  <r>
    <s v="chañaral"/>
    <x v="0"/>
    <x v="1"/>
    <s v="Hombre"/>
    <n v="6"/>
    <n v="2015"/>
    <n v="3201"/>
  </r>
  <r>
    <s v="chañaral"/>
    <x v="11"/>
    <x v="0"/>
    <s v="Mujer"/>
    <n v="178"/>
    <n v="2015"/>
    <n v="3201"/>
  </r>
  <r>
    <s v="chañaral"/>
    <x v="18"/>
    <x v="0"/>
    <s v="Mujer"/>
    <n v="224"/>
    <n v="2015"/>
    <n v="3201"/>
  </r>
  <r>
    <s v="chañaral"/>
    <x v="20"/>
    <x v="0"/>
    <s v="Mujer"/>
    <n v="109"/>
    <n v="2015"/>
    <n v="3201"/>
  </r>
  <r>
    <s v="chañaral"/>
    <x v="11"/>
    <x v="3"/>
    <s v="Hombre"/>
    <n v="10"/>
    <n v="2015"/>
    <n v="3201"/>
  </r>
  <r>
    <s v="chañaral"/>
    <x v="1"/>
    <x v="1"/>
    <s v="Mujer"/>
    <n v="10"/>
    <n v="2015"/>
    <n v="3201"/>
  </r>
  <r>
    <s v="chañaral"/>
    <x v="11"/>
    <x v="0"/>
    <s v="Hombre"/>
    <n v="101"/>
    <n v="2015"/>
    <n v="3201"/>
  </r>
  <r>
    <s v="chañaral"/>
    <x v="1"/>
    <x v="0"/>
    <s v="Mujer"/>
    <n v="630"/>
    <n v="2015"/>
    <n v="3201"/>
  </r>
  <r>
    <s v="chañaral"/>
    <x v="17"/>
    <x v="0"/>
    <s v="Mujer"/>
    <n v="25"/>
    <n v="2015"/>
    <n v="3201"/>
  </r>
  <r>
    <s v="chañaral"/>
    <x v="0"/>
    <x v="5"/>
    <s v="Mujer"/>
    <n v="6"/>
    <n v="2015"/>
    <n v="3201"/>
  </r>
  <r>
    <s v="chañaral"/>
    <x v="15"/>
    <x v="4"/>
    <s v="Hombre"/>
    <n v="5"/>
    <n v="2015"/>
    <n v="3201"/>
  </r>
  <r>
    <s v="chañaral"/>
    <x v="15"/>
    <x v="3"/>
    <s v="Mujer"/>
    <n v="5"/>
    <n v="2015"/>
    <n v="3201"/>
  </r>
  <r>
    <s v="chañaral"/>
    <x v="9"/>
    <x v="0"/>
    <s v="Hombre"/>
    <n v="1388"/>
    <n v="2015"/>
    <n v="3201"/>
  </r>
  <r>
    <s v="chañaral"/>
    <x v="0"/>
    <x v="1"/>
    <s v="Mujer"/>
    <n v="17"/>
    <n v="2015"/>
    <n v="3201"/>
  </r>
  <r>
    <s v="chañaral"/>
    <x v="20"/>
    <x v="0"/>
    <s v="Hombre"/>
    <n v="184"/>
    <n v="2015"/>
    <n v="3201"/>
  </r>
  <r>
    <s v="chañaral"/>
    <x v="9"/>
    <x v="9"/>
    <s v="Mujer"/>
    <n v="4"/>
    <n v="2015"/>
    <n v="3201"/>
  </r>
  <r>
    <s v="chañaral"/>
    <x v="9"/>
    <x v="9"/>
    <s v="Hombre"/>
    <n v="19"/>
    <n v="2015"/>
    <n v="3201"/>
  </r>
  <r>
    <s v="chañaral"/>
    <x v="14"/>
    <x v="11"/>
    <s v="Mujer"/>
    <n v="6"/>
    <n v="2015"/>
    <n v="3201"/>
  </r>
  <r>
    <s v="chañaral"/>
    <x v="14"/>
    <x v="0"/>
    <s v="Mujer"/>
    <n v="194"/>
    <n v="2015"/>
    <n v="3201"/>
  </r>
  <r>
    <s v="chañaral"/>
    <x v="8"/>
    <x v="10"/>
    <s v="Hombre"/>
    <n v="7"/>
    <n v="2015"/>
    <n v="3201"/>
  </r>
  <r>
    <s v="chañaral"/>
    <x v="9"/>
    <x v="3"/>
    <s v="Mujer"/>
    <n v="22"/>
    <n v="2015"/>
    <n v="3201"/>
  </r>
  <r>
    <s v="chañaral"/>
    <x v="17"/>
    <x v="0"/>
    <s v="Hombre"/>
    <n v="35"/>
    <n v="2015"/>
    <n v="3201"/>
  </r>
  <r>
    <s v="chañaral"/>
    <x v="5"/>
    <x v="0"/>
    <s v="Hombre"/>
    <n v="405"/>
    <n v="2015"/>
    <n v="3201"/>
  </r>
  <r>
    <s v="chañaral"/>
    <x v="1"/>
    <x v="3"/>
    <s v="Hombre"/>
    <n v="10"/>
    <n v="2015"/>
    <n v="3201"/>
  </r>
  <r>
    <s v="chañaral"/>
    <x v="5"/>
    <x v="3"/>
    <s v="Hombre"/>
    <n v="6"/>
    <n v="2015"/>
    <n v="3201"/>
  </r>
  <r>
    <s v="chañaral"/>
    <x v="19"/>
    <x v="1"/>
    <s v="Mujer"/>
    <n v="17"/>
    <n v="2015"/>
    <n v="3201"/>
  </r>
  <r>
    <s v="chañaral"/>
    <x v="20"/>
    <x v="1"/>
    <s v="Mujer"/>
    <n v="6"/>
    <n v="2015"/>
    <n v="3201"/>
  </r>
  <r>
    <s v="chañaral"/>
    <x v="9"/>
    <x v="1"/>
    <s v="Hombre"/>
    <n v="17"/>
    <n v="2015"/>
    <n v="3201"/>
  </r>
  <r>
    <s v="chañaral"/>
    <x v="14"/>
    <x v="1"/>
    <s v="Mujer"/>
    <n v="13"/>
    <n v="2015"/>
    <n v="3201"/>
  </r>
  <r>
    <s v="chañaral"/>
    <x v="8"/>
    <x v="5"/>
    <s v="Hombre"/>
    <n v="62"/>
    <n v="2015"/>
    <n v="3201"/>
  </r>
  <r>
    <s v="chañaral"/>
    <x v="12"/>
    <x v="0"/>
    <s v="Mujer"/>
    <n v="50"/>
    <n v="2015"/>
    <n v="3201"/>
  </r>
  <r>
    <s v="chañaral"/>
    <x v="14"/>
    <x v="10"/>
    <s v="Hombre"/>
    <n v="7"/>
    <n v="2015"/>
    <n v="3201"/>
  </r>
  <r>
    <s v="chañaral"/>
    <x v="8"/>
    <x v="5"/>
    <s v="Mujer"/>
    <n v="83"/>
    <n v="2015"/>
    <n v="3201"/>
  </r>
  <r>
    <s v="chañaral"/>
    <x v="8"/>
    <x v="1"/>
    <s v="Hombre"/>
    <n v="28"/>
    <n v="2015"/>
    <n v="3201"/>
  </r>
  <r>
    <s v="chañaral"/>
    <x v="4"/>
    <x v="0"/>
    <s v="Mujer"/>
    <n v="52"/>
    <n v="2015"/>
    <n v="3201"/>
  </r>
  <r>
    <s v="chañaral"/>
    <x v="8"/>
    <x v="3"/>
    <s v="Mujer"/>
    <n v="10"/>
    <n v="2015"/>
    <n v="3201"/>
  </r>
  <r>
    <s v="chañaral"/>
    <x v="8"/>
    <x v="0"/>
    <s v="Mujer"/>
    <n v="1412"/>
    <n v="2015"/>
    <n v="3201"/>
  </r>
  <r>
    <s v="chañaral"/>
    <x v="15"/>
    <x v="1"/>
    <s v="Mujer"/>
    <n v="4"/>
    <n v="2015"/>
    <n v="3201"/>
  </r>
  <r>
    <s v="chañaral"/>
    <x v="13"/>
    <x v="0"/>
    <s v="Mujer"/>
    <n v="83"/>
    <n v="2015"/>
    <n v="3201"/>
  </r>
  <r>
    <s v="chañaral"/>
    <x v="9"/>
    <x v="1"/>
    <s v="Mujer"/>
    <n v="25"/>
    <n v="2015"/>
    <n v="3201"/>
  </r>
  <r>
    <s v="chañaral"/>
    <x v="15"/>
    <x v="11"/>
    <s v="Mujer"/>
    <n v="6"/>
    <n v="2015"/>
    <n v="3201"/>
  </r>
  <r>
    <s v="chañaral"/>
    <x v="8"/>
    <x v="11"/>
    <s v="Mujer"/>
    <n v="6"/>
    <n v="2015"/>
    <n v="3201"/>
  </r>
  <r>
    <s v="chañaral"/>
    <x v="8"/>
    <x v="3"/>
    <s v="Hombre"/>
    <n v="25"/>
    <n v="2015"/>
    <n v="3201"/>
  </r>
  <r>
    <s v="chiguayante"/>
    <x v="5"/>
    <x v="0"/>
    <s v="Mujer"/>
    <n v="3501"/>
    <n v="2015"/>
    <n v="8103"/>
  </r>
  <r>
    <s v="chiguayante"/>
    <x v="13"/>
    <x v="0"/>
    <s v="Mujer"/>
    <n v="920"/>
    <n v="2015"/>
    <n v="8103"/>
  </r>
  <r>
    <s v="chiguayante"/>
    <x v="1"/>
    <x v="0"/>
    <s v="Hombre"/>
    <n v="2092"/>
    <n v="2015"/>
    <n v="8103"/>
  </r>
  <r>
    <s v="chiguayante"/>
    <x v="14"/>
    <x v="0"/>
    <s v="Hombre"/>
    <n v="3827"/>
    <n v="2015"/>
    <n v="8103"/>
  </r>
  <r>
    <s v="chiguayante"/>
    <x v="18"/>
    <x v="0"/>
    <s v="Mujer"/>
    <n v="7705"/>
    <n v="2015"/>
    <n v="8103"/>
  </r>
  <r>
    <s v="chiguayante"/>
    <x v="4"/>
    <x v="0"/>
    <s v="Hombre"/>
    <n v="712"/>
    <n v="2015"/>
    <n v="8103"/>
  </r>
  <r>
    <s v="chiguayante"/>
    <x v="7"/>
    <x v="0"/>
    <s v="Hombre"/>
    <n v="251"/>
    <n v="2015"/>
    <n v="8103"/>
  </r>
  <r>
    <s v="chiguayante"/>
    <x v="20"/>
    <x v="0"/>
    <s v="Mujer"/>
    <n v="1933"/>
    <n v="2015"/>
    <n v="8103"/>
  </r>
  <r>
    <s v="chiguayante"/>
    <x v="8"/>
    <x v="0"/>
    <s v="Hombre"/>
    <n v="13020"/>
    <n v="2015"/>
    <n v="8103"/>
  </r>
  <r>
    <s v="chiguayante"/>
    <x v="7"/>
    <x v="0"/>
    <s v="Mujer"/>
    <n v="245"/>
    <n v="2015"/>
    <n v="8103"/>
  </r>
  <r>
    <s v="chiguayante"/>
    <x v="18"/>
    <x v="1"/>
    <s v="Mujer"/>
    <n v="445"/>
    <n v="2015"/>
    <n v="8103"/>
  </r>
  <r>
    <s v="chiguayante"/>
    <x v="3"/>
    <x v="0"/>
    <s v="Hombre"/>
    <n v="403"/>
    <n v="2015"/>
    <n v="8103"/>
  </r>
  <r>
    <s v="chiguayante"/>
    <x v="13"/>
    <x v="0"/>
    <s v="Hombre"/>
    <n v="621"/>
    <n v="2015"/>
    <n v="8103"/>
  </r>
  <r>
    <s v="chiguayante"/>
    <x v="8"/>
    <x v="1"/>
    <s v="Mujer"/>
    <n v="1279"/>
    <n v="2015"/>
    <n v="8103"/>
  </r>
  <r>
    <s v="chiguayante"/>
    <x v="4"/>
    <x v="0"/>
    <s v="Mujer"/>
    <n v="709"/>
    <n v="2015"/>
    <n v="8103"/>
  </r>
  <r>
    <s v="chiguayante"/>
    <x v="14"/>
    <x v="1"/>
    <s v="Mujer"/>
    <n v="34"/>
    <n v="2015"/>
    <n v="8103"/>
  </r>
  <r>
    <s v="chiguayante"/>
    <x v="1"/>
    <x v="1"/>
    <s v="Mujer"/>
    <n v="34"/>
    <n v="2015"/>
    <n v="8103"/>
  </r>
  <r>
    <s v="chiguayante"/>
    <x v="19"/>
    <x v="1"/>
    <s v="Mujer"/>
    <n v="332"/>
    <n v="2015"/>
    <n v="8103"/>
  </r>
  <r>
    <s v="chiguayante"/>
    <x v="11"/>
    <x v="0"/>
    <s v="Mujer"/>
    <n v="2500"/>
    <n v="2015"/>
    <n v="8103"/>
  </r>
  <r>
    <s v="chiguayante"/>
    <x v="15"/>
    <x v="1"/>
    <s v="Mujer"/>
    <n v="102"/>
    <n v="2015"/>
    <n v="8103"/>
  </r>
  <r>
    <s v="chiguayante"/>
    <x v="19"/>
    <x v="0"/>
    <s v="Hombre"/>
    <n v="4650"/>
    <n v="2015"/>
    <n v="8103"/>
  </r>
  <r>
    <s v="chiguayante"/>
    <x v="11"/>
    <x v="0"/>
    <s v="Hombre"/>
    <n v="1737"/>
    <n v="2015"/>
    <n v="8103"/>
  </r>
  <r>
    <s v="chiguayante"/>
    <x v="18"/>
    <x v="1"/>
    <s v="Hombre"/>
    <n v="345"/>
    <n v="2015"/>
    <n v="8103"/>
  </r>
  <r>
    <s v="chiguayante"/>
    <x v="12"/>
    <x v="0"/>
    <s v="Hombre"/>
    <n v="413"/>
    <n v="2015"/>
    <n v="8103"/>
  </r>
  <r>
    <s v="chiguayante"/>
    <x v="18"/>
    <x v="0"/>
    <s v="Hombre"/>
    <n v="6173"/>
    <n v="2015"/>
    <n v="8103"/>
  </r>
  <r>
    <s v="chiguayante"/>
    <x v="17"/>
    <x v="0"/>
    <s v="Mujer"/>
    <n v="86"/>
    <n v="2015"/>
    <n v="8103"/>
  </r>
  <r>
    <s v="chiguayante"/>
    <x v="14"/>
    <x v="1"/>
    <s v="Hombre"/>
    <n v="190"/>
    <n v="2015"/>
    <n v="8103"/>
  </r>
  <r>
    <s v="chiguayante"/>
    <x v="13"/>
    <x v="1"/>
    <s v="Hombre"/>
    <n v="63"/>
    <n v="2015"/>
    <n v="8103"/>
  </r>
  <r>
    <s v="chiguayante"/>
    <x v="9"/>
    <x v="0"/>
    <s v="Mujer"/>
    <n v="23523"/>
    <n v="2015"/>
    <n v="8103"/>
  </r>
  <r>
    <s v="chiguayante"/>
    <x v="0"/>
    <x v="0"/>
    <s v="Mujer"/>
    <n v="1418"/>
    <n v="2015"/>
    <n v="8103"/>
  </r>
  <r>
    <s v="chiguayante"/>
    <x v="9"/>
    <x v="1"/>
    <s v="Mujer"/>
    <n v="1020"/>
    <n v="2015"/>
    <n v="8103"/>
  </r>
  <r>
    <s v="chiguayante"/>
    <x v="9"/>
    <x v="0"/>
    <s v="Hombre"/>
    <n v="19734"/>
    <n v="2015"/>
    <n v="8103"/>
  </r>
  <r>
    <s v="chiguayante"/>
    <x v="5"/>
    <x v="0"/>
    <s v="Hombre"/>
    <n v="4596"/>
    <n v="2015"/>
    <n v="8103"/>
  </r>
  <r>
    <s v="chiguayante"/>
    <x v="5"/>
    <x v="1"/>
    <s v="Hombre"/>
    <n v="164"/>
    <n v="2015"/>
    <n v="8103"/>
  </r>
  <r>
    <s v="chiguayante"/>
    <x v="9"/>
    <x v="1"/>
    <s v="Hombre"/>
    <n v="859"/>
    <n v="2015"/>
    <n v="8103"/>
  </r>
  <r>
    <s v="chiguayante"/>
    <x v="0"/>
    <x v="0"/>
    <s v="Hombre"/>
    <n v="2564"/>
    <n v="2015"/>
    <n v="8103"/>
  </r>
  <r>
    <s v="chiguayante"/>
    <x v="20"/>
    <x v="0"/>
    <s v="Hombre"/>
    <n v="1831"/>
    <n v="2015"/>
    <n v="8103"/>
  </r>
  <r>
    <s v="chiguayante"/>
    <x v="3"/>
    <x v="0"/>
    <s v="Mujer"/>
    <n v="227"/>
    <n v="2015"/>
    <n v="8103"/>
  </r>
  <r>
    <s v="chiguayante"/>
    <x v="20"/>
    <x v="1"/>
    <s v="Hombre"/>
    <n v="39"/>
    <n v="2015"/>
    <n v="8103"/>
  </r>
  <r>
    <s v="chiguayante"/>
    <x v="19"/>
    <x v="1"/>
    <s v="Hombre"/>
    <n v="232"/>
    <n v="2015"/>
    <n v="8103"/>
  </r>
  <r>
    <s v="chiguayante"/>
    <x v="13"/>
    <x v="1"/>
    <s v="Mujer"/>
    <n v="41"/>
    <n v="2015"/>
    <n v="8103"/>
  </r>
  <r>
    <s v="chiguayante"/>
    <x v="15"/>
    <x v="0"/>
    <s v="Mujer"/>
    <n v="3624"/>
    <n v="2015"/>
    <n v="8103"/>
  </r>
  <r>
    <s v="chiguayante"/>
    <x v="15"/>
    <x v="0"/>
    <s v="Hombre"/>
    <n v="1953"/>
    <n v="2015"/>
    <n v="8103"/>
  </r>
  <r>
    <s v="chiguayante"/>
    <x v="14"/>
    <x v="0"/>
    <s v="Mujer"/>
    <n v="4196"/>
    <n v="2015"/>
    <n v="8103"/>
  </r>
  <r>
    <s v="chiguayante"/>
    <x v="5"/>
    <x v="1"/>
    <s v="Mujer"/>
    <n v="41"/>
    <n v="2015"/>
    <n v="8103"/>
  </r>
  <r>
    <s v="chiguayante"/>
    <x v="17"/>
    <x v="0"/>
    <s v="Hombre"/>
    <n v="232"/>
    <n v="2015"/>
    <n v="8103"/>
  </r>
  <r>
    <s v="chiguayante"/>
    <x v="12"/>
    <x v="0"/>
    <s v="Mujer"/>
    <n v="115"/>
    <n v="2015"/>
    <n v="8103"/>
  </r>
  <r>
    <s v="chiguayante"/>
    <x v="8"/>
    <x v="0"/>
    <s v="Mujer"/>
    <n v="12921"/>
    <n v="2015"/>
    <n v="8103"/>
  </r>
  <r>
    <s v="chiguayante"/>
    <x v="1"/>
    <x v="1"/>
    <s v="Hombre"/>
    <n v="299"/>
    <n v="2015"/>
    <n v="8103"/>
  </r>
  <r>
    <s v="chiguayante"/>
    <x v="19"/>
    <x v="0"/>
    <s v="Mujer"/>
    <n v="5331"/>
    <n v="2015"/>
    <n v="8103"/>
  </r>
  <r>
    <s v="chiguayante"/>
    <x v="8"/>
    <x v="1"/>
    <s v="Hombre"/>
    <n v="684"/>
    <n v="2015"/>
    <n v="8103"/>
  </r>
  <r>
    <s v="chiguayante"/>
    <x v="1"/>
    <x v="0"/>
    <s v="Mujer"/>
    <n v="2959"/>
    <n v="2015"/>
    <n v="8103"/>
  </r>
  <r>
    <s v="chile chico"/>
    <x v="15"/>
    <x v="0"/>
    <s v="Hombre"/>
    <n v="172"/>
    <n v="2015"/>
    <n v="11401"/>
  </r>
  <r>
    <s v="chile chico"/>
    <x v="11"/>
    <x v="0"/>
    <s v="Hombre"/>
    <n v="114"/>
    <n v="2015"/>
    <n v="11401"/>
  </r>
  <r>
    <s v="chile chico"/>
    <x v="12"/>
    <x v="0"/>
    <s v="Hombre"/>
    <n v="20"/>
    <n v="2015"/>
    <n v="11401"/>
  </r>
  <r>
    <s v="chile chico"/>
    <x v="1"/>
    <x v="0"/>
    <s v="Hombre"/>
    <n v="68"/>
    <n v="2015"/>
    <n v="11401"/>
  </r>
  <r>
    <s v="chile chico"/>
    <x v="8"/>
    <x v="1"/>
    <s v="Hombre"/>
    <n v="146"/>
    <n v="2015"/>
    <n v="11401"/>
  </r>
  <r>
    <s v="chile chico"/>
    <x v="9"/>
    <x v="0"/>
    <s v="Hombre"/>
    <n v="510"/>
    <n v="2015"/>
    <n v="11401"/>
  </r>
  <r>
    <s v="chile chico"/>
    <x v="8"/>
    <x v="0"/>
    <s v="Mujer"/>
    <n v="548"/>
    <n v="2015"/>
    <n v="11401"/>
  </r>
  <r>
    <s v="chile chico"/>
    <x v="0"/>
    <x v="1"/>
    <s v="Mujer"/>
    <n v="20"/>
    <n v="2015"/>
    <n v="11401"/>
  </r>
  <r>
    <s v="chile chico"/>
    <x v="11"/>
    <x v="0"/>
    <s v="Mujer"/>
    <n v="128"/>
    <n v="2015"/>
    <n v="11401"/>
  </r>
  <r>
    <s v="chile chico"/>
    <x v="11"/>
    <x v="1"/>
    <s v="Mujer"/>
    <n v="24"/>
    <n v="2015"/>
    <n v="11401"/>
  </r>
  <r>
    <s v="chile chico"/>
    <x v="5"/>
    <x v="0"/>
    <s v="Hombre"/>
    <n v="132"/>
    <n v="2015"/>
    <n v="11401"/>
  </r>
  <r>
    <s v="chile chico"/>
    <x v="18"/>
    <x v="0"/>
    <s v="Mujer"/>
    <n v="66"/>
    <n v="2015"/>
    <n v="11401"/>
  </r>
  <r>
    <s v="chile chico"/>
    <x v="19"/>
    <x v="0"/>
    <s v="Mujer"/>
    <n v="146"/>
    <n v="2015"/>
    <n v="11401"/>
  </r>
  <r>
    <s v="chile chico"/>
    <x v="9"/>
    <x v="0"/>
    <s v="Mujer"/>
    <n v="482"/>
    <n v="2015"/>
    <n v="11401"/>
  </r>
  <r>
    <s v="chile chico"/>
    <x v="14"/>
    <x v="0"/>
    <s v="Hombre"/>
    <n v="72"/>
    <n v="2015"/>
    <n v="11401"/>
  </r>
  <r>
    <s v="chile chico"/>
    <x v="14"/>
    <x v="1"/>
    <s v="Mujer"/>
    <n v="44"/>
    <n v="2015"/>
    <n v="11401"/>
  </r>
  <r>
    <s v="chile chico"/>
    <x v="0"/>
    <x v="0"/>
    <s v="Hombre"/>
    <n v="108"/>
    <n v="2015"/>
    <n v="11401"/>
  </r>
  <r>
    <s v="chile chico"/>
    <x v="9"/>
    <x v="1"/>
    <s v="Mujer"/>
    <n v="248"/>
    <n v="2015"/>
    <n v="11401"/>
  </r>
  <r>
    <s v="chile chico"/>
    <x v="9"/>
    <x v="1"/>
    <s v="Hombre"/>
    <n v="226"/>
    <n v="2015"/>
    <n v="11401"/>
  </r>
  <r>
    <s v="chile chico"/>
    <x v="18"/>
    <x v="1"/>
    <s v="Mujer"/>
    <n v="26"/>
    <n v="2015"/>
    <n v="11401"/>
  </r>
  <r>
    <s v="chile chico"/>
    <x v="5"/>
    <x v="0"/>
    <s v="Mujer"/>
    <n v="80"/>
    <n v="2015"/>
    <n v="11401"/>
  </r>
  <r>
    <s v="chile chico"/>
    <x v="15"/>
    <x v="0"/>
    <s v="Mujer"/>
    <n v="298"/>
    <n v="2015"/>
    <n v="11401"/>
  </r>
  <r>
    <s v="chile chico"/>
    <x v="1"/>
    <x v="0"/>
    <s v="Mujer"/>
    <n v="20"/>
    <n v="2015"/>
    <n v="11401"/>
  </r>
  <r>
    <s v="chile chico"/>
    <x v="0"/>
    <x v="1"/>
    <s v="Hombre"/>
    <n v="14"/>
    <n v="2015"/>
    <n v="11401"/>
  </r>
  <r>
    <s v="chile chico"/>
    <x v="19"/>
    <x v="0"/>
    <s v="Hombre"/>
    <n v="186"/>
    <n v="2015"/>
    <n v="11401"/>
  </r>
  <r>
    <s v="chile chico"/>
    <x v="13"/>
    <x v="0"/>
    <s v="Mujer"/>
    <n v="44"/>
    <n v="2015"/>
    <n v="11401"/>
  </r>
  <r>
    <s v="chile chico"/>
    <x v="8"/>
    <x v="1"/>
    <s v="Mujer"/>
    <n v="88"/>
    <n v="2015"/>
    <n v="11401"/>
  </r>
  <r>
    <s v="chile chico"/>
    <x v="20"/>
    <x v="1"/>
    <s v="Mujer"/>
    <n v="26"/>
    <n v="2015"/>
    <n v="11401"/>
  </r>
  <r>
    <s v="chile chico"/>
    <x v="15"/>
    <x v="1"/>
    <s v="Hombre"/>
    <n v="34"/>
    <n v="2015"/>
    <n v="11401"/>
  </r>
  <r>
    <s v="chile chico"/>
    <x v="0"/>
    <x v="0"/>
    <s v="Mujer"/>
    <n v="26"/>
    <n v="2015"/>
    <n v="11401"/>
  </r>
  <r>
    <s v="chile chico"/>
    <x v="8"/>
    <x v="0"/>
    <s v="Hombre"/>
    <n v="728"/>
    <n v="2015"/>
    <n v="11401"/>
  </r>
  <r>
    <s v="chile chico"/>
    <x v="14"/>
    <x v="0"/>
    <s v="Mujer"/>
    <n v="152"/>
    <n v="2015"/>
    <n v="11401"/>
  </r>
  <r>
    <s v="chile chico"/>
    <x v="5"/>
    <x v="1"/>
    <s v="Mujer"/>
    <n v="14"/>
    <n v="2015"/>
    <n v="11401"/>
  </r>
  <r>
    <s v="chile chico"/>
    <x v="18"/>
    <x v="0"/>
    <s v="Hombre"/>
    <n v="96"/>
    <n v="2015"/>
    <n v="11401"/>
  </r>
  <r>
    <s v="chile chico"/>
    <x v="15"/>
    <x v="1"/>
    <s v="Mujer"/>
    <n v="26"/>
    <n v="2015"/>
    <n v="11401"/>
  </r>
  <r>
    <s v="chile chico"/>
    <x v="20"/>
    <x v="0"/>
    <s v="Mujer"/>
    <n v="72"/>
    <n v="2015"/>
    <n v="11401"/>
  </r>
  <r>
    <s v="chillán"/>
    <x v="1"/>
    <x v="0"/>
    <s v="Mujer"/>
    <n v="9905"/>
    <n v="2015"/>
    <n v="16101"/>
  </r>
  <r>
    <s v="chillán"/>
    <x v="8"/>
    <x v="0"/>
    <s v="Hombre"/>
    <n v="19362"/>
    <n v="2015"/>
    <n v="16101"/>
  </r>
  <r>
    <s v="chillán"/>
    <x v="20"/>
    <x v="0"/>
    <s v="Hombre"/>
    <n v="1770"/>
    <n v="2015"/>
    <n v="16101"/>
  </r>
  <r>
    <s v="chillán"/>
    <x v="0"/>
    <x v="0"/>
    <s v="Hombre"/>
    <n v="2330"/>
    <n v="2015"/>
    <n v="16101"/>
  </r>
  <r>
    <s v="chillán"/>
    <x v="15"/>
    <x v="1"/>
    <s v="Hombre"/>
    <n v="139"/>
    <n v="2015"/>
    <n v="16101"/>
  </r>
  <r>
    <s v="chillán"/>
    <x v="5"/>
    <x v="0"/>
    <s v="Hombre"/>
    <n v="3735"/>
    <n v="2015"/>
    <n v="16101"/>
  </r>
  <r>
    <s v="chillán"/>
    <x v="13"/>
    <x v="0"/>
    <s v="Hombre"/>
    <n v="1352"/>
    <n v="2015"/>
    <n v="16101"/>
  </r>
  <r>
    <s v="chillán"/>
    <x v="18"/>
    <x v="1"/>
    <s v="Hombre"/>
    <n v="111"/>
    <n v="2015"/>
    <n v="16101"/>
  </r>
  <r>
    <s v="chillán"/>
    <x v="3"/>
    <x v="0"/>
    <s v="Hombre"/>
    <n v="1000"/>
    <n v="2015"/>
    <n v="16101"/>
  </r>
  <r>
    <s v="chillán"/>
    <x v="1"/>
    <x v="1"/>
    <s v="Mujer"/>
    <n v="232"/>
    <n v="2015"/>
    <n v="16101"/>
  </r>
  <r>
    <s v="chillán"/>
    <x v="15"/>
    <x v="0"/>
    <s v="Mujer"/>
    <n v="6538"/>
    <n v="2015"/>
    <n v="16101"/>
  </r>
  <r>
    <s v="chillán"/>
    <x v="9"/>
    <x v="1"/>
    <s v="Hombre"/>
    <n v="686"/>
    <n v="2015"/>
    <n v="16101"/>
  </r>
  <r>
    <s v="chillán"/>
    <x v="20"/>
    <x v="1"/>
    <s v="Mujer"/>
    <n v="238"/>
    <n v="2015"/>
    <n v="16101"/>
  </r>
  <r>
    <s v="chillán"/>
    <x v="14"/>
    <x v="0"/>
    <s v="Mujer"/>
    <n v="4291"/>
    <n v="2015"/>
    <n v="16101"/>
  </r>
  <r>
    <s v="chillán"/>
    <x v="12"/>
    <x v="1"/>
    <s v="Mujer"/>
    <n v="258"/>
    <n v="2015"/>
    <n v="16101"/>
  </r>
  <r>
    <s v="chillán"/>
    <x v="0"/>
    <x v="0"/>
    <s v="Mujer"/>
    <n v="1913"/>
    <n v="2015"/>
    <n v="16101"/>
  </r>
  <r>
    <s v="chillán"/>
    <x v="9"/>
    <x v="1"/>
    <s v="Mujer"/>
    <n v="774"/>
    <n v="2015"/>
    <n v="16101"/>
  </r>
  <r>
    <s v="chillán"/>
    <x v="18"/>
    <x v="0"/>
    <s v="Hombre"/>
    <n v="6725"/>
    <n v="2015"/>
    <n v="16101"/>
  </r>
  <r>
    <s v="chillán"/>
    <x v="13"/>
    <x v="0"/>
    <s v="Mujer"/>
    <n v="1761"/>
    <n v="2015"/>
    <n v="16101"/>
  </r>
  <r>
    <s v="chillán"/>
    <x v="8"/>
    <x v="0"/>
    <s v="Mujer"/>
    <n v="19476"/>
    <n v="2015"/>
    <n v="16101"/>
  </r>
  <r>
    <s v="chillán"/>
    <x v="19"/>
    <x v="1"/>
    <s v="Mujer"/>
    <n v="136"/>
    <n v="2015"/>
    <n v="16101"/>
  </r>
  <r>
    <s v="chillán"/>
    <x v="5"/>
    <x v="1"/>
    <s v="Hombre"/>
    <n v="206"/>
    <n v="2015"/>
    <n v="16101"/>
  </r>
  <r>
    <s v="chillán"/>
    <x v="0"/>
    <x v="1"/>
    <s v="Mujer"/>
    <n v="258"/>
    <n v="2015"/>
    <n v="16101"/>
  </r>
  <r>
    <s v="chillán"/>
    <x v="17"/>
    <x v="0"/>
    <s v="Mujer"/>
    <n v="305"/>
    <n v="2015"/>
    <n v="16101"/>
  </r>
  <r>
    <s v="chillán"/>
    <x v="15"/>
    <x v="0"/>
    <s v="Hombre"/>
    <n v="1958"/>
    <n v="2015"/>
    <n v="16101"/>
  </r>
  <r>
    <s v="chillán"/>
    <x v="8"/>
    <x v="1"/>
    <s v="Hombre"/>
    <n v="422"/>
    <n v="2015"/>
    <n v="16101"/>
  </r>
  <r>
    <s v="chillán"/>
    <x v="19"/>
    <x v="0"/>
    <s v="Mujer"/>
    <n v="9258"/>
    <n v="2015"/>
    <n v="16101"/>
  </r>
  <r>
    <s v="chillán"/>
    <x v="17"/>
    <x v="0"/>
    <s v="Hombre"/>
    <n v="386"/>
    <n v="2015"/>
    <n v="16101"/>
  </r>
  <r>
    <s v="chillán"/>
    <x v="8"/>
    <x v="1"/>
    <s v="Mujer"/>
    <n v="801"/>
    <n v="2015"/>
    <n v="16101"/>
  </r>
  <r>
    <s v="chillán"/>
    <x v="5"/>
    <x v="0"/>
    <s v="Mujer"/>
    <n v="3345"/>
    <n v="2015"/>
    <n v="16101"/>
  </r>
  <r>
    <s v="chillán"/>
    <x v="4"/>
    <x v="0"/>
    <s v="Hombre"/>
    <n v="969"/>
    <n v="2015"/>
    <n v="16101"/>
  </r>
  <r>
    <s v="chillán"/>
    <x v="1"/>
    <x v="1"/>
    <s v="Hombre"/>
    <n v="257"/>
    <n v="2015"/>
    <n v="16101"/>
  </r>
  <r>
    <s v="chillán"/>
    <x v="12"/>
    <x v="0"/>
    <s v="Mujer"/>
    <n v="528"/>
    <n v="2015"/>
    <n v="16101"/>
  </r>
  <r>
    <s v="chillán"/>
    <x v="19"/>
    <x v="0"/>
    <s v="Hombre"/>
    <n v="7406"/>
    <n v="2015"/>
    <n v="16101"/>
  </r>
  <r>
    <s v="chillán"/>
    <x v="11"/>
    <x v="0"/>
    <s v="Hombre"/>
    <n v="2584"/>
    <n v="2015"/>
    <n v="16101"/>
  </r>
  <r>
    <s v="chillán"/>
    <x v="11"/>
    <x v="1"/>
    <s v="Hombre"/>
    <n v="376"/>
    <n v="2015"/>
    <n v="16101"/>
  </r>
  <r>
    <s v="chillán"/>
    <x v="5"/>
    <x v="1"/>
    <s v="Mujer"/>
    <n v="136"/>
    <n v="2015"/>
    <n v="16101"/>
  </r>
  <r>
    <s v="chillán"/>
    <x v="19"/>
    <x v="1"/>
    <s v="Hombre"/>
    <n v="374"/>
    <n v="2015"/>
    <n v="16101"/>
  </r>
  <r>
    <s v="chillán"/>
    <x v="11"/>
    <x v="1"/>
    <s v="Mujer"/>
    <n v="97"/>
    <n v="2015"/>
    <n v="16101"/>
  </r>
  <r>
    <s v="chillán"/>
    <x v="14"/>
    <x v="1"/>
    <s v="Mujer"/>
    <n v="236"/>
    <n v="2015"/>
    <n v="16101"/>
  </r>
  <r>
    <s v="chillán"/>
    <x v="9"/>
    <x v="0"/>
    <s v="Mujer"/>
    <n v="20096"/>
    <n v="2015"/>
    <n v="16101"/>
  </r>
  <r>
    <s v="chillán"/>
    <x v="12"/>
    <x v="0"/>
    <s v="Hombre"/>
    <n v="743"/>
    <n v="2015"/>
    <n v="16101"/>
  </r>
  <r>
    <s v="chillán"/>
    <x v="18"/>
    <x v="0"/>
    <s v="Mujer"/>
    <n v="8607"/>
    <n v="2015"/>
    <n v="16101"/>
  </r>
  <r>
    <s v="chillán"/>
    <x v="7"/>
    <x v="0"/>
    <s v="Mujer"/>
    <n v="553"/>
    <n v="2015"/>
    <n v="16101"/>
  </r>
  <r>
    <s v="chillán"/>
    <x v="3"/>
    <x v="0"/>
    <s v="Mujer"/>
    <n v="288"/>
    <n v="2015"/>
    <n v="16101"/>
  </r>
  <r>
    <s v="chillán"/>
    <x v="9"/>
    <x v="0"/>
    <s v="Hombre"/>
    <n v="16824"/>
    <n v="2015"/>
    <n v="16101"/>
  </r>
  <r>
    <s v="chillán"/>
    <x v="1"/>
    <x v="0"/>
    <s v="Hombre"/>
    <n v="7925"/>
    <n v="2015"/>
    <n v="16101"/>
  </r>
  <r>
    <s v="chillán"/>
    <x v="13"/>
    <x v="1"/>
    <s v="Mujer"/>
    <n v="75"/>
    <n v="2015"/>
    <n v="16101"/>
  </r>
  <r>
    <s v="chillán"/>
    <x v="11"/>
    <x v="0"/>
    <s v="Mujer"/>
    <n v="3043"/>
    <n v="2015"/>
    <n v="16101"/>
  </r>
  <r>
    <s v="chillán"/>
    <x v="7"/>
    <x v="0"/>
    <s v="Hombre"/>
    <n v="455"/>
    <n v="2015"/>
    <n v="16101"/>
  </r>
  <r>
    <s v="chillán"/>
    <x v="14"/>
    <x v="0"/>
    <s v="Hombre"/>
    <n v="2222"/>
    <n v="2015"/>
    <n v="16101"/>
  </r>
  <r>
    <s v="chillán"/>
    <x v="20"/>
    <x v="0"/>
    <s v="Mujer"/>
    <n v="2561"/>
    <n v="2015"/>
    <n v="16101"/>
  </r>
  <r>
    <s v="chillán"/>
    <x v="4"/>
    <x v="0"/>
    <s v="Mujer"/>
    <n v="799"/>
    <n v="2015"/>
    <n v="16101"/>
  </r>
  <r>
    <s v="chillán"/>
    <x v="18"/>
    <x v="1"/>
    <s v="Mujer"/>
    <n v="301"/>
    <n v="2015"/>
    <n v="16101"/>
  </r>
  <r>
    <s v="chillán"/>
    <x v="15"/>
    <x v="1"/>
    <s v="Mujer"/>
    <n v="516"/>
    <n v="2015"/>
    <n v="16101"/>
  </r>
  <r>
    <s v="chillán viejo"/>
    <x v="4"/>
    <x v="0"/>
    <s v="Mujer"/>
    <n v="435"/>
    <n v="2015"/>
    <n v="16103"/>
  </r>
  <r>
    <s v="chillán viejo"/>
    <x v="18"/>
    <x v="1"/>
    <s v="Mujer"/>
    <n v="213"/>
    <n v="2015"/>
    <n v="16103"/>
  </r>
  <r>
    <s v="chillán viejo"/>
    <x v="5"/>
    <x v="0"/>
    <s v="Hombre"/>
    <n v="242"/>
    <n v="2015"/>
    <n v="16103"/>
  </r>
  <r>
    <s v="chillán viejo"/>
    <x v="20"/>
    <x v="0"/>
    <s v="Hombre"/>
    <n v="546"/>
    <n v="2015"/>
    <n v="16103"/>
  </r>
  <r>
    <s v="chillán viejo"/>
    <x v="5"/>
    <x v="0"/>
    <s v="Mujer"/>
    <n v="889"/>
    <n v="2015"/>
    <n v="16103"/>
  </r>
  <r>
    <s v="chillán viejo"/>
    <x v="14"/>
    <x v="0"/>
    <s v="Mujer"/>
    <n v="860"/>
    <n v="2015"/>
    <n v="16103"/>
  </r>
  <r>
    <s v="chillán viejo"/>
    <x v="18"/>
    <x v="0"/>
    <s v="Mujer"/>
    <n v="1015"/>
    <n v="2015"/>
    <n v="16103"/>
  </r>
  <r>
    <s v="chillán viejo"/>
    <x v="1"/>
    <x v="1"/>
    <s v="Mujer"/>
    <n v="12"/>
    <n v="2015"/>
    <n v="16103"/>
  </r>
  <r>
    <s v="chillán viejo"/>
    <x v="13"/>
    <x v="0"/>
    <s v="Mujer"/>
    <n v="125"/>
    <n v="2015"/>
    <n v="16103"/>
  </r>
  <r>
    <s v="chillán viejo"/>
    <x v="17"/>
    <x v="0"/>
    <s v="Hombre"/>
    <n v="122"/>
    <n v="2015"/>
    <n v="16103"/>
  </r>
  <r>
    <s v="chillán viejo"/>
    <x v="0"/>
    <x v="0"/>
    <s v="Mujer"/>
    <n v="420"/>
    <n v="2015"/>
    <n v="16103"/>
  </r>
  <r>
    <s v="chillán viejo"/>
    <x v="9"/>
    <x v="1"/>
    <s v="Mujer"/>
    <n v="213"/>
    <n v="2015"/>
    <n v="16103"/>
  </r>
  <r>
    <s v="chillán viejo"/>
    <x v="1"/>
    <x v="0"/>
    <s v="Hombre"/>
    <n v="2162"/>
    <n v="2015"/>
    <n v="16103"/>
  </r>
  <r>
    <s v="chillán viejo"/>
    <x v="1"/>
    <x v="0"/>
    <s v="Mujer"/>
    <n v="2256"/>
    <n v="2015"/>
    <n v="16103"/>
  </r>
  <r>
    <s v="chillán viejo"/>
    <x v="11"/>
    <x v="0"/>
    <s v="Hombre"/>
    <n v="320"/>
    <n v="2015"/>
    <n v="16103"/>
  </r>
  <r>
    <s v="chillán viejo"/>
    <x v="19"/>
    <x v="0"/>
    <s v="Mujer"/>
    <n v="1441"/>
    <n v="2015"/>
    <n v="16103"/>
  </r>
  <r>
    <s v="chillán viejo"/>
    <x v="19"/>
    <x v="1"/>
    <s v="Mujer"/>
    <n v="15"/>
    <n v="2015"/>
    <n v="16103"/>
  </r>
  <r>
    <s v="chillán viejo"/>
    <x v="0"/>
    <x v="0"/>
    <s v="Hombre"/>
    <n v="244"/>
    <n v="2015"/>
    <n v="16103"/>
  </r>
  <r>
    <s v="chillán viejo"/>
    <x v="9"/>
    <x v="1"/>
    <s v="Hombre"/>
    <n v="14"/>
    <n v="2015"/>
    <n v="16103"/>
  </r>
  <r>
    <s v="chillán viejo"/>
    <x v="12"/>
    <x v="0"/>
    <s v="Hombre"/>
    <n v="122"/>
    <n v="2015"/>
    <n v="16103"/>
  </r>
  <r>
    <s v="chillán viejo"/>
    <x v="8"/>
    <x v="0"/>
    <s v="Mujer"/>
    <n v="3691"/>
    <n v="2015"/>
    <n v="16103"/>
  </r>
  <r>
    <s v="chillán viejo"/>
    <x v="3"/>
    <x v="0"/>
    <s v="Mujer"/>
    <n v="114"/>
    <n v="2015"/>
    <n v="16103"/>
  </r>
  <r>
    <s v="chillán viejo"/>
    <x v="5"/>
    <x v="1"/>
    <s v="Mujer"/>
    <n v="12"/>
    <n v="2015"/>
    <n v="16103"/>
  </r>
  <r>
    <s v="chillán viejo"/>
    <x v="12"/>
    <x v="0"/>
    <s v="Mujer"/>
    <n v="28"/>
    <n v="2015"/>
    <n v="16103"/>
  </r>
  <r>
    <s v="chillán viejo"/>
    <x v="20"/>
    <x v="0"/>
    <s v="Mujer"/>
    <n v="163"/>
    <n v="2015"/>
    <n v="16103"/>
  </r>
  <r>
    <s v="chillán viejo"/>
    <x v="15"/>
    <x v="0"/>
    <s v="Hombre"/>
    <n v="408"/>
    <n v="2015"/>
    <n v="16103"/>
  </r>
  <r>
    <s v="chillán viejo"/>
    <x v="13"/>
    <x v="0"/>
    <s v="Hombre"/>
    <n v="300"/>
    <n v="2015"/>
    <n v="16103"/>
  </r>
  <r>
    <s v="chillán viejo"/>
    <x v="8"/>
    <x v="1"/>
    <s v="Hombre"/>
    <n v="10"/>
    <n v="2015"/>
    <n v="16103"/>
  </r>
  <r>
    <s v="chillán viejo"/>
    <x v="19"/>
    <x v="0"/>
    <s v="Hombre"/>
    <n v="1502"/>
    <n v="2015"/>
    <n v="16103"/>
  </r>
  <r>
    <s v="chillán viejo"/>
    <x v="15"/>
    <x v="0"/>
    <s v="Mujer"/>
    <n v="1069"/>
    <n v="2015"/>
    <n v="16103"/>
  </r>
  <r>
    <s v="chillán viejo"/>
    <x v="8"/>
    <x v="0"/>
    <s v="Hombre"/>
    <n v="3806"/>
    <n v="2015"/>
    <n v="16103"/>
  </r>
  <r>
    <s v="chillán viejo"/>
    <x v="8"/>
    <x v="1"/>
    <s v="Mujer"/>
    <n v="134"/>
    <n v="2015"/>
    <n v="16103"/>
  </r>
  <r>
    <s v="chillán viejo"/>
    <x v="4"/>
    <x v="0"/>
    <s v="Hombre"/>
    <n v="359"/>
    <n v="2015"/>
    <n v="16103"/>
  </r>
  <r>
    <s v="chillán viejo"/>
    <x v="14"/>
    <x v="0"/>
    <s v="Hombre"/>
    <n v="756"/>
    <n v="2015"/>
    <n v="16103"/>
  </r>
  <r>
    <s v="chillán viejo"/>
    <x v="3"/>
    <x v="0"/>
    <s v="Hombre"/>
    <n v="55"/>
    <n v="2015"/>
    <n v="16103"/>
  </r>
  <r>
    <s v="chillán viejo"/>
    <x v="9"/>
    <x v="0"/>
    <s v="Hombre"/>
    <n v="4384"/>
    <n v="2015"/>
    <n v="16103"/>
  </r>
  <r>
    <s v="chillán viejo"/>
    <x v="18"/>
    <x v="0"/>
    <s v="Hombre"/>
    <n v="1386"/>
    <n v="2015"/>
    <n v="16103"/>
  </r>
  <r>
    <s v="chillán viejo"/>
    <x v="18"/>
    <x v="1"/>
    <s v="Hombre"/>
    <n v="14"/>
    <n v="2015"/>
    <n v="16103"/>
  </r>
  <r>
    <s v="chillán viejo"/>
    <x v="11"/>
    <x v="0"/>
    <s v="Mujer"/>
    <n v="718"/>
    <n v="2015"/>
    <n v="16103"/>
  </r>
  <r>
    <s v="chillán viejo"/>
    <x v="9"/>
    <x v="0"/>
    <s v="Mujer"/>
    <n v="3651"/>
    <n v="2015"/>
    <n v="16103"/>
  </r>
  <r>
    <s v="chimbarongo"/>
    <x v="18"/>
    <x v="0"/>
    <s v="Hombre"/>
    <n v="532"/>
    <n v="2015"/>
    <n v="6303"/>
  </r>
  <r>
    <s v="chimbarongo"/>
    <x v="14"/>
    <x v="0"/>
    <s v="Mujer"/>
    <n v="158"/>
    <n v="2015"/>
    <n v="6303"/>
  </r>
  <r>
    <s v="chimbarongo"/>
    <x v="9"/>
    <x v="0"/>
    <s v="Mujer"/>
    <n v="4798"/>
    <n v="2015"/>
    <n v="6303"/>
  </r>
  <r>
    <s v="chimbarongo"/>
    <x v="5"/>
    <x v="0"/>
    <s v="Mujer"/>
    <n v="1357"/>
    <n v="2015"/>
    <n v="6303"/>
  </r>
  <r>
    <s v="chimbarongo"/>
    <x v="20"/>
    <x v="1"/>
    <s v="Mujer"/>
    <n v="85"/>
    <n v="2015"/>
    <n v="6303"/>
  </r>
  <r>
    <s v="chimbarongo"/>
    <x v="13"/>
    <x v="0"/>
    <s v="Mujer"/>
    <n v="232"/>
    <n v="2015"/>
    <n v="6303"/>
  </r>
  <r>
    <s v="chimbarongo"/>
    <x v="15"/>
    <x v="0"/>
    <s v="Mujer"/>
    <n v="1154"/>
    <n v="2015"/>
    <n v="6303"/>
  </r>
  <r>
    <s v="chimbarongo"/>
    <x v="1"/>
    <x v="1"/>
    <s v="Hombre"/>
    <n v="40"/>
    <n v="2015"/>
    <n v="6303"/>
  </r>
  <r>
    <s v="chimbarongo"/>
    <x v="0"/>
    <x v="0"/>
    <s v="Mujer"/>
    <n v="351"/>
    <n v="2015"/>
    <n v="6303"/>
  </r>
  <r>
    <s v="chimbarongo"/>
    <x v="14"/>
    <x v="0"/>
    <s v="Hombre"/>
    <n v="290"/>
    <n v="2015"/>
    <n v="6303"/>
  </r>
  <r>
    <s v="chimbarongo"/>
    <x v="19"/>
    <x v="1"/>
    <s v="Mujer"/>
    <n v="62"/>
    <n v="2015"/>
    <n v="6303"/>
  </r>
  <r>
    <s v="chimbarongo"/>
    <x v="9"/>
    <x v="0"/>
    <s v="Hombre"/>
    <n v="3693"/>
    <n v="2015"/>
    <n v="6303"/>
  </r>
  <r>
    <s v="chimbarongo"/>
    <x v="12"/>
    <x v="0"/>
    <s v="Mujer"/>
    <n v="53"/>
    <n v="2015"/>
    <n v="6303"/>
  </r>
  <r>
    <s v="chimbarongo"/>
    <x v="4"/>
    <x v="0"/>
    <s v="Hombre"/>
    <n v="68"/>
    <n v="2015"/>
    <n v="6303"/>
  </r>
  <r>
    <s v="chimbarongo"/>
    <x v="1"/>
    <x v="0"/>
    <s v="Hombre"/>
    <n v="1895"/>
    <n v="2015"/>
    <n v="6303"/>
  </r>
  <r>
    <s v="chimbarongo"/>
    <x v="13"/>
    <x v="0"/>
    <s v="Hombre"/>
    <n v="58"/>
    <n v="2015"/>
    <n v="6303"/>
  </r>
  <r>
    <s v="chimbarongo"/>
    <x v="20"/>
    <x v="1"/>
    <s v="Hombre"/>
    <n v="45"/>
    <n v="2015"/>
    <n v="6303"/>
  </r>
  <r>
    <s v="chimbarongo"/>
    <x v="17"/>
    <x v="1"/>
    <s v="Mujer"/>
    <n v="55"/>
    <n v="2015"/>
    <n v="6303"/>
  </r>
  <r>
    <s v="chimbarongo"/>
    <x v="19"/>
    <x v="0"/>
    <s v="Mujer"/>
    <n v="705"/>
    <n v="2015"/>
    <n v="6303"/>
  </r>
  <r>
    <s v="chimbarongo"/>
    <x v="11"/>
    <x v="0"/>
    <s v="Mujer"/>
    <n v="378"/>
    <n v="2015"/>
    <n v="6303"/>
  </r>
  <r>
    <s v="chimbarongo"/>
    <x v="12"/>
    <x v="0"/>
    <s v="Hombre"/>
    <n v="31"/>
    <n v="2015"/>
    <n v="6303"/>
  </r>
  <r>
    <s v="chimbarongo"/>
    <x v="20"/>
    <x v="0"/>
    <s v="Hombre"/>
    <n v="550"/>
    <n v="2015"/>
    <n v="6303"/>
  </r>
  <r>
    <s v="chimbarongo"/>
    <x v="5"/>
    <x v="1"/>
    <s v="Mujer"/>
    <n v="55"/>
    <n v="2015"/>
    <n v="6303"/>
  </r>
  <r>
    <s v="chimbarongo"/>
    <x v="8"/>
    <x v="0"/>
    <s v="Hombre"/>
    <n v="6047"/>
    <n v="2015"/>
    <n v="6303"/>
  </r>
  <r>
    <s v="chimbarongo"/>
    <x v="8"/>
    <x v="1"/>
    <s v="Mujer"/>
    <n v="98"/>
    <n v="2015"/>
    <n v="6303"/>
  </r>
  <r>
    <s v="chimbarongo"/>
    <x v="4"/>
    <x v="0"/>
    <s v="Mujer"/>
    <n v="68"/>
    <n v="2015"/>
    <n v="6303"/>
  </r>
  <r>
    <s v="chimbarongo"/>
    <x v="17"/>
    <x v="0"/>
    <s v="Mujer"/>
    <n v="90"/>
    <n v="2015"/>
    <n v="6303"/>
  </r>
  <r>
    <s v="chimbarongo"/>
    <x v="1"/>
    <x v="1"/>
    <s v="Mujer"/>
    <n v="40"/>
    <n v="2015"/>
    <n v="6303"/>
  </r>
  <r>
    <s v="chimbarongo"/>
    <x v="20"/>
    <x v="0"/>
    <s v="Mujer"/>
    <n v="651"/>
    <n v="2015"/>
    <n v="6303"/>
  </r>
  <r>
    <s v="chimbarongo"/>
    <x v="0"/>
    <x v="0"/>
    <s v="Hombre"/>
    <n v="312"/>
    <n v="2015"/>
    <n v="6303"/>
  </r>
  <r>
    <s v="chimbarongo"/>
    <x v="19"/>
    <x v="0"/>
    <s v="Hombre"/>
    <n v="117"/>
    <n v="2015"/>
    <n v="6303"/>
  </r>
  <r>
    <s v="chimbarongo"/>
    <x v="11"/>
    <x v="0"/>
    <s v="Hombre"/>
    <n v="405"/>
    <n v="2015"/>
    <n v="6303"/>
  </r>
  <r>
    <s v="chimbarongo"/>
    <x v="17"/>
    <x v="0"/>
    <s v="Hombre"/>
    <n v="81"/>
    <n v="2015"/>
    <n v="6303"/>
  </r>
  <r>
    <s v="chimbarongo"/>
    <x v="18"/>
    <x v="0"/>
    <s v="Mujer"/>
    <n v="808"/>
    <n v="2015"/>
    <n v="6303"/>
  </r>
  <r>
    <s v="chimbarongo"/>
    <x v="1"/>
    <x v="0"/>
    <s v="Mujer"/>
    <n v="1850"/>
    <n v="2015"/>
    <n v="6303"/>
  </r>
  <r>
    <s v="chimbarongo"/>
    <x v="5"/>
    <x v="0"/>
    <s v="Hombre"/>
    <n v="1184"/>
    <n v="2015"/>
    <n v="6303"/>
  </r>
  <r>
    <s v="chimbarongo"/>
    <x v="9"/>
    <x v="1"/>
    <s v="Hombre"/>
    <n v="178"/>
    <n v="2015"/>
    <n v="6303"/>
  </r>
  <r>
    <s v="chimbarongo"/>
    <x v="9"/>
    <x v="1"/>
    <s v="Mujer"/>
    <n v="178"/>
    <n v="2015"/>
    <n v="6303"/>
  </r>
  <r>
    <s v="chimbarongo"/>
    <x v="20"/>
    <x v="4"/>
    <s v="Hombre"/>
    <n v="31"/>
    <n v="2015"/>
    <n v="6303"/>
  </r>
  <r>
    <s v="chimbarongo"/>
    <x v="8"/>
    <x v="1"/>
    <s v="Hombre"/>
    <n v="63"/>
    <n v="2015"/>
    <n v="6303"/>
  </r>
  <r>
    <s v="chimbarongo"/>
    <x v="15"/>
    <x v="0"/>
    <s v="Hombre"/>
    <n v="855"/>
    <n v="2015"/>
    <n v="6303"/>
  </r>
  <r>
    <s v="chimbarongo"/>
    <x v="8"/>
    <x v="0"/>
    <s v="Mujer"/>
    <n v="5225"/>
    <n v="2015"/>
    <n v="6303"/>
  </r>
  <r>
    <s v="cochrane"/>
    <x v="1"/>
    <x v="1"/>
    <s v="Hombre"/>
    <n v="7"/>
    <n v="2015"/>
    <n v="11301"/>
  </r>
  <r>
    <s v="cochrane"/>
    <x v="5"/>
    <x v="1"/>
    <s v="Mujer"/>
    <n v="19"/>
    <n v="2015"/>
    <n v="11301"/>
  </r>
  <r>
    <s v="cochrane"/>
    <x v="9"/>
    <x v="0"/>
    <s v="Hombre"/>
    <n v="268"/>
    <n v="2015"/>
    <n v="11301"/>
  </r>
  <r>
    <s v="cochrane"/>
    <x v="13"/>
    <x v="0"/>
    <s v="Hombre"/>
    <n v="30"/>
    <n v="2015"/>
    <n v="11301"/>
  </r>
  <r>
    <s v="cochrane"/>
    <x v="19"/>
    <x v="1"/>
    <s v="Mujer"/>
    <n v="11"/>
    <n v="2015"/>
    <n v="11301"/>
  </r>
  <r>
    <s v="cochrane"/>
    <x v="20"/>
    <x v="1"/>
    <s v="Mujer"/>
    <n v="20"/>
    <n v="2015"/>
    <n v="11301"/>
  </r>
  <r>
    <s v="cochrane"/>
    <x v="14"/>
    <x v="0"/>
    <s v="Hombre"/>
    <n v="51"/>
    <n v="2015"/>
    <n v="11301"/>
  </r>
  <r>
    <s v="cochrane"/>
    <x v="5"/>
    <x v="0"/>
    <s v="Mujer"/>
    <n v="103"/>
    <n v="2015"/>
    <n v="11301"/>
  </r>
  <r>
    <s v="cochrane"/>
    <x v="15"/>
    <x v="0"/>
    <s v="Hombre"/>
    <n v="70"/>
    <n v="2015"/>
    <n v="11301"/>
  </r>
  <r>
    <s v="cochrane"/>
    <x v="0"/>
    <x v="0"/>
    <s v="Mujer"/>
    <n v="12"/>
    <n v="2015"/>
    <n v="11301"/>
  </r>
  <r>
    <s v="cochrane"/>
    <x v="17"/>
    <x v="0"/>
    <s v="Mujer"/>
    <n v="10"/>
    <n v="2015"/>
    <n v="11301"/>
  </r>
  <r>
    <s v="cochrane"/>
    <x v="14"/>
    <x v="1"/>
    <s v="Hombre"/>
    <n v="11"/>
    <n v="2015"/>
    <n v="11301"/>
  </r>
  <r>
    <s v="cochrane"/>
    <x v="8"/>
    <x v="1"/>
    <s v="Mujer"/>
    <n v="125"/>
    <n v="2015"/>
    <n v="11301"/>
  </r>
  <r>
    <s v="cochrane"/>
    <x v="5"/>
    <x v="0"/>
    <s v="Hombre"/>
    <n v="67"/>
    <n v="2015"/>
    <n v="11301"/>
  </r>
  <r>
    <s v="cochrane"/>
    <x v="9"/>
    <x v="1"/>
    <s v="Mujer"/>
    <n v="76"/>
    <n v="2015"/>
    <n v="11301"/>
  </r>
  <r>
    <s v="cochrane"/>
    <x v="1"/>
    <x v="1"/>
    <s v="Mujer"/>
    <n v="16"/>
    <n v="2015"/>
    <n v="11301"/>
  </r>
  <r>
    <s v="cochrane"/>
    <x v="0"/>
    <x v="0"/>
    <s v="Hombre"/>
    <n v="32"/>
    <n v="2015"/>
    <n v="11301"/>
  </r>
  <r>
    <s v="cochrane"/>
    <x v="19"/>
    <x v="0"/>
    <s v="Hombre"/>
    <n v="83"/>
    <n v="2015"/>
    <n v="11301"/>
  </r>
  <r>
    <s v="cochrane"/>
    <x v="4"/>
    <x v="0"/>
    <s v="Hombre"/>
    <n v="17"/>
    <n v="2015"/>
    <n v="11301"/>
  </r>
  <r>
    <s v="cochrane"/>
    <x v="15"/>
    <x v="0"/>
    <s v="Mujer"/>
    <n v="50"/>
    <n v="2015"/>
    <n v="11301"/>
  </r>
  <r>
    <s v="cochrane"/>
    <x v="8"/>
    <x v="0"/>
    <s v="Hombre"/>
    <n v="253"/>
    <n v="2015"/>
    <n v="11301"/>
  </r>
  <r>
    <s v="cochrane"/>
    <x v="20"/>
    <x v="0"/>
    <s v="Mujer"/>
    <n v="19"/>
    <n v="2015"/>
    <n v="11301"/>
  </r>
  <r>
    <s v="cochrane"/>
    <x v="9"/>
    <x v="1"/>
    <s v="Hombre"/>
    <n v="61"/>
    <n v="2015"/>
    <n v="11301"/>
  </r>
  <r>
    <s v="cochrane"/>
    <x v="18"/>
    <x v="0"/>
    <s v="Hombre"/>
    <n v="78"/>
    <n v="2015"/>
    <n v="11301"/>
  </r>
  <r>
    <s v="cochrane"/>
    <x v="18"/>
    <x v="0"/>
    <s v="Mujer"/>
    <n v="46"/>
    <n v="2015"/>
    <n v="11301"/>
  </r>
  <r>
    <s v="cochrane"/>
    <x v="19"/>
    <x v="0"/>
    <s v="Mujer"/>
    <n v="108"/>
    <n v="2015"/>
    <n v="11301"/>
  </r>
  <r>
    <s v="cochrane"/>
    <x v="20"/>
    <x v="0"/>
    <s v="Hombre"/>
    <n v="22"/>
    <n v="2015"/>
    <n v="11301"/>
  </r>
  <r>
    <s v="cochrane"/>
    <x v="18"/>
    <x v="1"/>
    <s v="Mujer"/>
    <n v="32"/>
    <n v="2015"/>
    <n v="11301"/>
  </r>
  <r>
    <s v="cochrane"/>
    <x v="15"/>
    <x v="1"/>
    <s v="Hombre"/>
    <n v="7"/>
    <n v="2015"/>
    <n v="11301"/>
  </r>
  <r>
    <s v="cochrane"/>
    <x v="8"/>
    <x v="1"/>
    <s v="Hombre"/>
    <n v="78"/>
    <n v="2015"/>
    <n v="11301"/>
  </r>
  <r>
    <s v="cochrane"/>
    <x v="13"/>
    <x v="1"/>
    <s v="Hombre"/>
    <n v="19"/>
    <n v="2015"/>
    <n v="11301"/>
  </r>
  <r>
    <s v="cochrane"/>
    <x v="12"/>
    <x v="0"/>
    <s v="Hombre"/>
    <n v="11"/>
    <n v="2015"/>
    <n v="11301"/>
  </r>
  <r>
    <s v="cochrane"/>
    <x v="1"/>
    <x v="0"/>
    <s v="Mujer"/>
    <n v="28"/>
    <n v="2015"/>
    <n v="11301"/>
  </r>
  <r>
    <s v="cochrane"/>
    <x v="9"/>
    <x v="0"/>
    <s v="Mujer"/>
    <n v="211"/>
    <n v="2015"/>
    <n v="11301"/>
  </r>
  <r>
    <s v="cochrane"/>
    <x v="14"/>
    <x v="0"/>
    <s v="Mujer"/>
    <n v="60"/>
    <n v="2015"/>
    <n v="11301"/>
  </r>
  <r>
    <s v="cochrane"/>
    <x v="11"/>
    <x v="1"/>
    <s v="Hombre"/>
    <n v="7"/>
    <n v="2015"/>
    <n v="11301"/>
  </r>
  <r>
    <s v="cochrane"/>
    <x v="13"/>
    <x v="0"/>
    <s v="Mujer"/>
    <n v="21"/>
    <n v="2015"/>
    <n v="11301"/>
  </r>
  <r>
    <s v="cochrane"/>
    <x v="19"/>
    <x v="1"/>
    <s v="Hombre"/>
    <n v="11"/>
    <n v="2015"/>
    <n v="11301"/>
  </r>
  <r>
    <s v="cochrane"/>
    <x v="18"/>
    <x v="1"/>
    <s v="Hombre"/>
    <n v="29"/>
    <n v="2015"/>
    <n v="11301"/>
  </r>
  <r>
    <s v="cochrane"/>
    <x v="1"/>
    <x v="0"/>
    <s v="Hombre"/>
    <n v="66"/>
    <n v="2015"/>
    <n v="11301"/>
  </r>
  <r>
    <s v="cochrane"/>
    <x v="12"/>
    <x v="0"/>
    <s v="Mujer"/>
    <n v="9"/>
    <n v="2015"/>
    <n v="11301"/>
  </r>
  <r>
    <s v="cochrane"/>
    <x v="8"/>
    <x v="0"/>
    <s v="Mujer"/>
    <n v="268"/>
    <n v="2015"/>
    <n v="11301"/>
  </r>
  <r>
    <s v="codegua"/>
    <x v="19"/>
    <x v="0"/>
    <s v="Hombre"/>
    <n v="79"/>
    <n v="2015"/>
    <n v="6102"/>
  </r>
  <r>
    <s v="codegua"/>
    <x v="0"/>
    <x v="0"/>
    <s v="Mujer"/>
    <n v="28"/>
    <n v="2015"/>
    <n v="6102"/>
  </r>
  <r>
    <s v="codegua"/>
    <x v="14"/>
    <x v="1"/>
    <s v="Hombre"/>
    <n v="132"/>
    <n v="2015"/>
    <n v="6102"/>
  </r>
  <r>
    <s v="codegua"/>
    <x v="9"/>
    <x v="0"/>
    <s v="Hombre"/>
    <n v="1972"/>
    <n v="2015"/>
    <n v="6102"/>
  </r>
  <r>
    <s v="codegua"/>
    <x v="15"/>
    <x v="0"/>
    <s v="Mujer"/>
    <n v="424"/>
    <n v="2015"/>
    <n v="6102"/>
  </r>
  <r>
    <s v="codegua"/>
    <x v="11"/>
    <x v="0"/>
    <s v="Mujer"/>
    <n v="169"/>
    <n v="2015"/>
    <n v="6102"/>
  </r>
  <r>
    <s v="codegua"/>
    <x v="0"/>
    <x v="0"/>
    <s v="Hombre"/>
    <n v="238"/>
    <n v="2015"/>
    <n v="6102"/>
  </r>
  <r>
    <s v="codegua"/>
    <x v="13"/>
    <x v="0"/>
    <s v="Mujer"/>
    <n v="84"/>
    <n v="2015"/>
    <n v="6102"/>
  </r>
  <r>
    <s v="codegua"/>
    <x v="21"/>
    <x v="0"/>
    <s v="Hombre"/>
    <n v="53"/>
    <n v="2015"/>
    <n v="6102"/>
  </r>
  <r>
    <s v="codegua"/>
    <x v="19"/>
    <x v="0"/>
    <s v="Mujer"/>
    <n v="167"/>
    <n v="2015"/>
    <n v="6102"/>
  </r>
  <r>
    <s v="codegua"/>
    <x v="0"/>
    <x v="1"/>
    <s v="Mujer"/>
    <n v="38"/>
    <n v="2015"/>
    <n v="6102"/>
  </r>
  <r>
    <s v="codegua"/>
    <x v="12"/>
    <x v="0"/>
    <s v="Hombre"/>
    <n v="79"/>
    <n v="2015"/>
    <n v="6102"/>
  </r>
  <r>
    <s v="codegua"/>
    <x v="19"/>
    <x v="1"/>
    <s v="Hombre"/>
    <n v="79"/>
    <n v="2015"/>
    <n v="6102"/>
  </r>
  <r>
    <s v="codegua"/>
    <x v="15"/>
    <x v="0"/>
    <s v="Hombre"/>
    <n v="191"/>
    <n v="2015"/>
    <n v="6102"/>
  </r>
  <r>
    <s v="codegua"/>
    <x v="8"/>
    <x v="1"/>
    <s v="Mujer"/>
    <n v="53"/>
    <n v="2015"/>
    <n v="6102"/>
  </r>
  <r>
    <s v="codegua"/>
    <x v="9"/>
    <x v="1"/>
    <s v="Hombre"/>
    <n v="122"/>
    <n v="2015"/>
    <n v="6102"/>
  </r>
  <r>
    <s v="codegua"/>
    <x v="14"/>
    <x v="0"/>
    <s v="Hombre"/>
    <n v="39"/>
    <n v="2015"/>
    <n v="6102"/>
  </r>
  <r>
    <s v="codegua"/>
    <x v="1"/>
    <x v="0"/>
    <s v="Mujer"/>
    <n v="152"/>
    <n v="2015"/>
    <n v="6102"/>
  </r>
  <r>
    <s v="codegua"/>
    <x v="15"/>
    <x v="1"/>
    <s v="Hombre"/>
    <n v="46"/>
    <n v="2015"/>
    <n v="6102"/>
  </r>
  <r>
    <s v="codegua"/>
    <x v="12"/>
    <x v="0"/>
    <s v="Mujer"/>
    <n v="38"/>
    <n v="2015"/>
    <n v="6102"/>
  </r>
  <r>
    <s v="codegua"/>
    <x v="11"/>
    <x v="0"/>
    <s v="Hombre"/>
    <n v="180"/>
    <n v="2015"/>
    <n v="6102"/>
  </r>
  <r>
    <s v="codegua"/>
    <x v="20"/>
    <x v="0"/>
    <s v="Mujer"/>
    <n v="413"/>
    <n v="2015"/>
    <n v="6102"/>
  </r>
  <r>
    <s v="codegua"/>
    <x v="9"/>
    <x v="0"/>
    <s v="Mujer"/>
    <n v="2076"/>
    <n v="2015"/>
    <n v="6102"/>
  </r>
  <r>
    <s v="codegua"/>
    <x v="0"/>
    <x v="1"/>
    <s v="Hombre"/>
    <n v="53"/>
    <n v="2015"/>
    <n v="6102"/>
  </r>
  <r>
    <s v="codegua"/>
    <x v="13"/>
    <x v="0"/>
    <s v="Hombre"/>
    <n v="102"/>
    <n v="2015"/>
    <n v="6102"/>
  </r>
  <r>
    <s v="codegua"/>
    <x v="8"/>
    <x v="0"/>
    <s v="Mujer"/>
    <n v="1804"/>
    <n v="2015"/>
    <n v="6102"/>
  </r>
  <r>
    <s v="codegua"/>
    <x v="5"/>
    <x v="0"/>
    <s v="Mujer"/>
    <n v="211"/>
    <n v="2015"/>
    <n v="6102"/>
  </r>
  <r>
    <s v="codegua"/>
    <x v="18"/>
    <x v="0"/>
    <s v="Hombre"/>
    <n v="61"/>
    <n v="2015"/>
    <n v="6102"/>
  </r>
  <r>
    <s v="codegua"/>
    <x v="9"/>
    <x v="1"/>
    <s v="Mujer"/>
    <n v="99"/>
    <n v="2015"/>
    <n v="6102"/>
  </r>
  <r>
    <s v="codegua"/>
    <x v="14"/>
    <x v="0"/>
    <s v="Mujer"/>
    <n v="428"/>
    <n v="2015"/>
    <n v="6102"/>
  </r>
  <r>
    <s v="codegua"/>
    <x v="8"/>
    <x v="0"/>
    <s v="Hombre"/>
    <n v="1821"/>
    <n v="2015"/>
    <n v="6102"/>
  </r>
  <r>
    <s v="codegua"/>
    <x v="5"/>
    <x v="0"/>
    <s v="Hombre"/>
    <n v="690"/>
    <n v="2015"/>
    <n v="6102"/>
  </r>
  <r>
    <s v="codegua"/>
    <x v="5"/>
    <x v="1"/>
    <s v="Hombre"/>
    <n v="53"/>
    <n v="2015"/>
    <n v="6102"/>
  </r>
  <r>
    <s v="codegua"/>
    <x v="11"/>
    <x v="1"/>
    <s v="Mujer"/>
    <n v="28"/>
    <n v="2015"/>
    <n v="6102"/>
  </r>
  <r>
    <s v="codegua"/>
    <x v="8"/>
    <x v="1"/>
    <s v="Hombre"/>
    <n v="73"/>
    <n v="2015"/>
    <n v="6102"/>
  </r>
  <r>
    <s v="codegua"/>
    <x v="20"/>
    <x v="0"/>
    <s v="Hombre"/>
    <n v="82"/>
    <n v="2015"/>
    <n v="6102"/>
  </r>
  <r>
    <s v="codegua"/>
    <x v="19"/>
    <x v="1"/>
    <s v="Mujer"/>
    <n v="79"/>
    <n v="2015"/>
    <n v="6102"/>
  </r>
  <r>
    <s v="codegua"/>
    <x v="4"/>
    <x v="1"/>
    <s v="Hombre"/>
    <n v="28"/>
    <n v="2015"/>
    <n v="6102"/>
  </r>
  <r>
    <s v="codegua"/>
    <x v="1"/>
    <x v="0"/>
    <s v="Hombre"/>
    <n v="353"/>
    <n v="2015"/>
    <n v="6102"/>
  </r>
  <r>
    <s v="codegua"/>
    <x v="18"/>
    <x v="0"/>
    <s v="Mujer"/>
    <n v="168"/>
    <n v="2015"/>
    <n v="6102"/>
  </r>
  <r>
    <s v="codegua"/>
    <x v="13"/>
    <x v="1"/>
    <s v="Hombre"/>
    <n v="38"/>
    <n v="2015"/>
    <n v="6102"/>
  </r>
  <r>
    <s v="colbún"/>
    <x v="1"/>
    <x v="1"/>
    <s v="Hombre"/>
    <n v="65"/>
    <n v="2015"/>
    <n v="7402"/>
  </r>
  <r>
    <s v="colbún"/>
    <x v="20"/>
    <x v="0"/>
    <s v="Mujer"/>
    <n v="214"/>
    <n v="2015"/>
    <n v="7402"/>
  </r>
  <r>
    <s v="colbún"/>
    <x v="19"/>
    <x v="0"/>
    <s v="Mujer"/>
    <n v="190"/>
    <n v="2015"/>
    <n v="7402"/>
  </r>
  <r>
    <s v="colbún"/>
    <x v="0"/>
    <x v="0"/>
    <s v="Mujer"/>
    <n v="158"/>
    <n v="2015"/>
    <n v="7402"/>
  </r>
  <r>
    <s v="colbún"/>
    <x v="9"/>
    <x v="1"/>
    <s v="Mujer"/>
    <n v="63"/>
    <n v="2015"/>
    <n v="7402"/>
  </r>
  <r>
    <s v="colbún"/>
    <x v="1"/>
    <x v="0"/>
    <s v="Mujer"/>
    <n v="1439"/>
    <n v="2015"/>
    <n v="7402"/>
  </r>
  <r>
    <s v="colbún"/>
    <x v="8"/>
    <x v="0"/>
    <s v="Hombre"/>
    <n v="2371"/>
    <n v="2015"/>
    <n v="7402"/>
  </r>
  <r>
    <s v="colbún"/>
    <x v="15"/>
    <x v="0"/>
    <s v="Mujer"/>
    <n v="973"/>
    <n v="2015"/>
    <n v="7402"/>
  </r>
  <r>
    <s v="colbún"/>
    <x v="13"/>
    <x v="0"/>
    <s v="Mujer"/>
    <n v="323"/>
    <n v="2015"/>
    <n v="7402"/>
  </r>
  <r>
    <s v="colbún"/>
    <x v="9"/>
    <x v="0"/>
    <s v="Hombre"/>
    <n v="1953"/>
    <n v="2015"/>
    <n v="7402"/>
  </r>
  <r>
    <s v="colbún"/>
    <x v="1"/>
    <x v="1"/>
    <s v="Mujer"/>
    <n v="11"/>
    <n v="2015"/>
    <n v="7402"/>
  </r>
  <r>
    <s v="colbún"/>
    <x v="4"/>
    <x v="0"/>
    <s v="Hombre"/>
    <n v="11"/>
    <n v="2015"/>
    <n v="7402"/>
  </r>
  <r>
    <s v="colbún"/>
    <x v="15"/>
    <x v="0"/>
    <s v="Hombre"/>
    <n v="720"/>
    <n v="2015"/>
    <n v="7402"/>
  </r>
  <r>
    <s v="colbún"/>
    <x v="5"/>
    <x v="0"/>
    <s v="Hombre"/>
    <n v="482"/>
    <n v="2015"/>
    <n v="7402"/>
  </r>
  <r>
    <s v="colbún"/>
    <x v="4"/>
    <x v="0"/>
    <s v="Mujer"/>
    <n v="10"/>
    <n v="2015"/>
    <n v="7402"/>
  </r>
  <r>
    <s v="colbún"/>
    <x v="5"/>
    <x v="1"/>
    <s v="Mujer"/>
    <n v="26"/>
    <n v="2015"/>
    <n v="7402"/>
  </r>
  <r>
    <s v="colbún"/>
    <x v="9"/>
    <x v="0"/>
    <s v="Mujer"/>
    <n v="2318"/>
    <n v="2015"/>
    <n v="7402"/>
  </r>
  <r>
    <s v="colbún"/>
    <x v="8"/>
    <x v="1"/>
    <s v="Hombre"/>
    <n v="61"/>
    <n v="2015"/>
    <n v="7402"/>
  </r>
  <r>
    <s v="colbún"/>
    <x v="1"/>
    <x v="0"/>
    <s v="Hombre"/>
    <n v="1391"/>
    <n v="2015"/>
    <n v="7402"/>
  </r>
  <r>
    <s v="colbún"/>
    <x v="19"/>
    <x v="0"/>
    <s v="Hombre"/>
    <n v="103"/>
    <n v="2015"/>
    <n v="7402"/>
  </r>
  <r>
    <s v="colbún"/>
    <x v="17"/>
    <x v="0"/>
    <s v="Hombre"/>
    <n v="48"/>
    <n v="2015"/>
    <n v="7402"/>
  </r>
  <r>
    <s v="colbún"/>
    <x v="14"/>
    <x v="0"/>
    <s v="Mujer"/>
    <n v="177"/>
    <n v="2015"/>
    <n v="7402"/>
  </r>
  <r>
    <s v="colbún"/>
    <x v="20"/>
    <x v="0"/>
    <s v="Hombre"/>
    <n v="234"/>
    <n v="2015"/>
    <n v="7402"/>
  </r>
  <r>
    <s v="colbún"/>
    <x v="8"/>
    <x v="1"/>
    <s v="Mujer"/>
    <n v="26"/>
    <n v="2015"/>
    <n v="7402"/>
  </r>
  <r>
    <s v="colbún"/>
    <x v="11"/>
    <x v="0"/>
    <s v="Mujer"/>
    <n v="63"/>
    <n v="2015"/>
    <n v="7402"/>
  </r>
  <r>
    <s v="colbún"/>
    <x v="18"/>
    <x v="0"/>
    <s v="Mujer"/>
    <n v="221"/>
    <n v="2015"/>
    <n v="7402"/>
  </r>
  <r>
    <s v="colbún"/>
    <x v="11"/>
    <x v="0"/>
    <s v="Hombre"/>
    <n v="220"/>
    <n v="2015"/>
    <n v="7402"/>
  </r>
  <r>
    <s v="colbún"/>
    <x v="12"/>
    <x v="0"/>
    <s v="Hombre"/>
    <n v="115"/>
    <n v="2015"/>
    <n v="7402"/>
  </r>
  <r>
    <s v="colbún"/>
    <x v="1"/>
    <x v="5"/>
    <s v="Hombre"/>
    <n v="10"/>
    <n v="2015"/>
    <n v="7402"/>
  </r>
  <r>
    <s v="colbún"/>
    <x v="14"/>
    <x v="0"/>
    <s v="Hombre"/>
    <n v="245"/>
    <n v="2015"/>
    <n v="7402"/>
  </r>
  <r>
    <s v="colbún"/>
    <x v="19"/>
    <x v="1"/>
    <s v="Mujer"/>
    <n v="26"/>
    <n v="2015"/>
    <n v="7402"/>
  </r>
  <r>
    <s v="colbún"/>
    <x v="13"/>
    <x v="0"/>
    <s v="Hombre"/>
    <n v="274"/>
    <n v="2015"/>
    <n v="7402"/>
  </r>
  <r>
    <s v="colbún"/>
    <x v="8"/>
    <x v="0"/>
    <s v="Mujer"/>
    <n v="3259"/>
    <n v="2015"/>
    <n v="7402"/>
  </r>
  <r>
    <s v="colbún"/>
    <x v="0"/>
    <x v="0"/>
    <s v="Hombre"/>
    <n v="65"/>
    <n v="2015"/>
    <n v="7402"/>
  </r>
  <r>
    <s v="colbún"/>
    <x v="0"/>
    <x v="1"/>
    <s v="Mujer"/>
    <n v="9"/>
    <n v="2015"/>
    <n v="7402"/>
  </r>
  <r>
    <s v="colbún"/>
    <x v="5"/>
    <x v="0"/>
    <s v="Mujer"/>
    <n v="398"/>
    <n v="2015"/>
    <n v="7402"/>
  </r>
  <r>
    <s v="colbún"/>
    <x v="18"/>
    <x v="0"/>
    <s v="Hombre"/>
    <n v="297"/>
    <n v="2015"/>
    <n v="7402"/>
  </r>
  <r>
    <s v="colina"/>
    <x v="20"/>
    <x v="1"/>
    <s v="Mujer"/>
    <n v="108"/>
    <n v="2015"/>
    <n v="13301"/>
  </r>
  <r>
    <s v="colina"/>
    <x v="1"/>
    <x v="1"/>
    <s v="Mujer"/>
    <n v="258"/>
    <n v="2015"/>
    <n v="13301"/>
  </r>
  <r>
    <s v="colina"/>
    <x v="11"/>
    <x v="0"/>
    <s v="Mujer"/>
    <n v="1336"/>
    <n v="2015"/>
    <n v="13301"/>
  </r>
  <r>
    <s v="colina"/>
    <x v="5"/>
    <x v="1"/>
    <s v="Hombre"/>
    <n v="485"/>
    <n v="2015"/>
    <n v="13301"/>
  </r>
  <r>
    <s v="colina"/>
    <x v="20"/>
    <x v="0"/>
    <s v="Mujer"/>
    <n v="1135"/>
    <n v="2015"/>
    <n v="13301"/>
  </r>
  <r>
    <s v="colina"/>
    <x v="14"/>
    <x v="0"/>
    <s v="Mujer"/>
    <n v="2820"/>
    <n v="2015"/>
    <n v="13301"/>
  </r>
  <r>
    <s v="colina"/>
    <x v="8"/>
    <x v="0"/>
    <s v="Hombre"/>
    <n v="16571"/>
    <n v="2015"/>
    <n v="13301"/>
  </r>
  <r>
    <s v="colina"/>
    <x v="18"/>
    <x v="1"/>
    <s v="Mujer"/>
    <n v="123"/>
    <n v="2015"/>
    <n v="13301"/>
  </r>
  <r>
    <s v="colina"/>
    <x v="12"/>
    <x v="1"/>
    <s v="Hombre"/>
    <n v="108"/>
    <n v="2015"/>
    <n v="13301"/>
  </r>
  <r>
    <s v="colina"/>
    <x v="13"/>
    <x v="1"/>
    <s v="Hombre"/>
    <n v="354"/>
    <n v="2015"/>
    <n v="13301"/>
  </r>
  <r>
    <s v="colina"/>
    <x v="9"/>
    <x v="0"/>
    <s v="Hombre"/>
    <n v="16507"/>
    <n v="2015"/>
    <n v="13301"/>
  </r>
  <r>
    <s v="colina"/>
    <x v="13"/>
    <x v="0"/>
    <s v="Hombre"/>
    <n v="2178"/>
    <n v="2015"/>
    <n v="13301"/>
  </r>
  <r>
    <s v="colina"/>
    <x v="19"/>
    <x v="0"/>
    <s v="Mujer"/>
    <n v="1092"/>
    <n v="2015"/>
    <n v="13301"/>
  </r>
  <r>
    <s v="colina"/>
    <x v="12"/>
    <x v="0"/>
    <s v="Mujer"/>
    <n v="267"/>
    <n v="2015"/>
    <n v="13301"/>
  </r>
  <r>
    <s v="colina"/>
    <x v="5"/>
    <x v="1"/>
    <s v="Mujer"/>
    <n v="88"/>
    <n v="2015"/>
    <n v="13301"/>
  </r>
  <r>
    <s v="colina"/>
    <x v="11"/>
    <x v="0"/>
    <s v="Hombre"/>
    <n v="923"/>
    <n v="2015"/>
    <n v="13301"/>
  </r>
  <r>
    <s v="colina"/>
    <x v="17"/>
    <x v="0"/>
    <s v="Hombre"/>
    <n v="899"/>
    <n v="2015"/>
    <n v="13301"/>
  </r>
  <r>
    <s v="colina"/>
    <x v="12"/>
    <x v="1"/>
    <s v="Mujer"/>
    <n v="83"/>
    <n v="2015"/>
    <n v="13301"/>
  </r>
  <r>
    <s v="colina"/>
    <x v="0"/>
    <x v="0"/>
    <s v="Mujer"/>
    <n v="1231"/>
    <n v="2015"/>
    <n v="13301"/>
  </r>
  <r>
    <s v="colina"/>
    <x v="4"/>
    <x v="0"/>
    <s v="Hombre"/>
    <n v="94"/>
    <n v="2015"/>
    <n v="13301"/>
  </r>
  <r>
    <s v="colina"/>
    <x v="5"/>
    <x v="0"/>
    <s v="Hombre"/>
    <n v="3479"/>
    <n v="2015"/>
    <n v="13301"/>
  </r>
  <r>
    <s v="colina"/>
    <x v="14"/>
    <x v="1"/>
    <s v="Mujer"/>
    <n v="558"/>
    <n v="2015"/>
    <n v="13301"/>
  </r>
  <r>
    <s v="colina"/>
    <x v="19"/>
    <x v="1"/>
    <s v="Hombre"/>
    <n v="312"/>
    <n v="2015"/>
    <n v="13301"/>
  </r>
  <r>
    <s v="colina"/>
    <x v="14"/>
    <x v="0"/>
    <s v="Hombre"/>
    <n v="1321"/>
    <n v="2015"/>
    <n v="13301"/>
  </r>
  <r>
    <s v="colina"/>
    <x v="1"/>
    <x v="1"/>
    <s v="Hombre"/>
    <n v="290"/>
    <n v="2015"/>
    <n v="13301"/>
  </r>
  <r>
    <s v="colina"/>
    <x v="8"/>
    <x v="1"/>
    <s v="Hombre"/>
    <n v="1441"/>
    <n v="2015"/>
    <n v="13301"/>
  </r>
  <r>
    <s v="colina"/>
    <x v="0"/>
    <x v="0"/>
    <s v="Hombre"/>
    <n v="593"/>
    <n v="2015"/>
    <n v="13301"/>
  </r>
  <r>
    <s v="colina"/>
    <x v="9"/>
    <x v="3"/>
    <s v="Hombre"/>
    <n v="83"/>
    <n v="2015"/>
    <n v="13301"/>
  </r>
  <r>
    <s v="colina"/>
    <x v="19"/>
    <x v="1"/>
    <s v="Mujer"/>
    <n v="410"/>
    <n v="2015"/>
    <n v="13301"/>
  </r>
  <r>
    <s v="colina"/>
    <x v="9"/>
    <x v="1"/>
    <s v="Hombre"/>
    <n v="902"/>
    <n v="2015"/>
    <n v="13301"/>
  </r>
  <r>
    <s v="colina"/>
    <x v="15"/>
    <x v="0"/>
    <s v="Mujer"/>
    <n v="4494"/>
    <n v="2015"/>
    <n v="13301"/>
  </r>
  <r>
    <s v="colina"/>
    <x v="5"/>
    <x v="0"/>
    <s v="Mujer"/>
    <n v="2395"/>
    <n v="2015"/>
    <n v="13301"/>
  </r>
  <r>
    <s v="colina"/>
    <x v="8"/>
    <x v="1"/>
    <s v="Mujer"/>
    <n v="2245"/>
    <n v="2015"/>
    <n v="13301"/>
  </r>
  <r>
    <s v="colina"/>
    <x v="18"/>
    <x v="0"/>
    <s v="Mujer"/>
    <n v="2028"/>
    <n v="2015"/>
    <n v="13301"/>
  </r>
  <r>
    <s v="colina"/>
    <x v="18"/>
    <x v="0"/>
    <s v="Hombre"/>
    <n v="2149"/>
    <n v="2015"/>
    <n v="13301"/>
  </r>
  <r>
    <s v="colina"/>
    <x v="9"/>
    <x v="8"/>
    <s v="Hombre"/>
    <n v="123"/>
    <n v="2015"/>
    <n v="13301"/>
  </r>
  <r>
    <s v="colina"/>
    <x v="1"/>
    <x v="0"/>
    <s v="Mujer"/>
    <n v="4237"/>
    <n v="2015"/>
    <n v="13301"/>
  </r>
  <r>
    <s v="colina"/>
    <x v="20"/>
    <x v="3"/>
    <s v="Mujer"/>
    <n v="123"/>
    <n v="2015"/>
    <n v="13301"/>
  </r>
  <r>
    <s v="colina"/>
    <x v="8"/>
    <x v="0"/>
    <s v="Mujer"/>
    <n v="14028"/>
    <n v="2015"/>
    <n v="13301"/>
  </r>
  <r>
    <s v="colina"/>
    <x v="19"/>
    <x v="0"/>
    <s v="Hombre"/>
    <n v="1212"/>
    <n v="2015"/>
    <n v="13301"/>
  </r>
  <r>
    <s v="colina"/>
    <x v="12"/>
    <x v="0"/>
    <s v="Hombre"/>
    <n v="341"/>
    <n v="2015"/>
    <n v="13301"/>
  </r>
  <r>
    <s v="colina"/>
    <x v="18"/>
    <x v="1"/>
    <s v="Hombre"/>
    <n v="984"/>
    <n v="2015"/>
    <n v="13301"/>
  </r>
  <r>
    <s v="colina"/>
    <x v="9"/>
    <x v="0"/>
    <s v="Mujer"/>
    <n v="15977"/>
    <n v="2015"/>
    <n v="13301"/>
  </r>
  <r>
    <s v="colina"/>
    <x v="15"/>
    <x v="11"/>
    <s v="Hombre"/>
    <n v="258"/>
    <n v="2015"/>
    <n v="13301"/>
  </r>
  <r>
    <s v="colina"/>
    <x v="20"/>
    <x v="0"/>
    <s v="Hombre"/>
    <n v="2844"/>
    <n v="2015"/>
    <n v="13301"/>
  </r>
  <r>
    <s v="colina"/>
    <x v="11"/>
    <x v="1"/>
    <s v="Mujer"/>
    <n v="98"/>
    <n v="2015"/>
    <n v="13301"/>
  </r>
  <r>
    <s v="colina"/>
    <x v="1"/>
    <x v="0"/>
    <s v="Hombre"/>
    <n v="3374"/>
    <n v="2015"/>
    <n v="13301"/>
  </r>
  <r>
    <s v="colina"/>
    <x v="9"/>
    <x v="1"/>
    <s v="Mujer"/>
    <n v="1868"/>
    <n v="2015"/>
    <n v="13301"/>
  </r>
  <r>
    <s v="colina"/>
    <x v="15"/>
    <x v="1"/>
    <s v="Mujer"/>
    <n v="194"/>
    <n v="2015"/>
    <n v="13301"/>
  </r>
  <r>
    <s v="colina"/>
    <x v="4"/>
    <x v="0"/>
    <s v="Mujer"/>
    <n v="113"/>
    <n v="2015"/>
    <n v="13301"/>
  </r>
  <r>
    <s v="colina"/>
    <x v="13"/>
    <x v="0"/>
    <s v="Mujer"/>
    <n v="1421"/>
    <n v="2015"/>
    <n v="13301"/>
  </r>
  <r>
    <s v="colina"/>
    <x v="15"/>
    <x v="0"/>
    <s v="Hombre"/>
    <n v="1989"/>
    <n v="2015"/>
    <n v="13301"/>
  </r>
  <r>
    <s v="colina"/>
    <x v="17"/>
    <x v="0"/>
    <s v="Mujer"/>
    <n v="371"/>
    <n v="2015"/>
    <n v="13301"/>
  </r>
  <r>
    <s v="collipulli"/>
    <x v="9"/>
    <x v="0"/>
    <s v="Hombre"/>
    <n v="2055"/>
    <n v="2015"/>
    <n v="9202"/>
  </r>
  <r>
    <s v="collipulli"/>
    <x v="1"/>
    <x v="1"/>
    <s v="Mujer"/>
    <n v="72"/>
    <n v="2015"/>
    <n v="9202"/>
  </r>
  <r>
    <s v="collipulli"/>
    <x v="4"/>
    <x v="0"/>
    <s v="Mujer"/>
    <n v="34"/>
    <n v="2015"/>
    <n v="9202"/>
  </r>
  <r>
    <s v="collipulli"/>
    <x v="11"/>
    <x v="1"/>
    <s v="Hombre"/>
    <n v="30"/>
    <n v="2015"/>
    <n v="9202"/>
  </r>
  <r>
    <s v="collipulli"/>
    <x v="13"/>
    <x v="1"/>
    <s v="Mujer"/>
    <n v="39"/>
    <n v="2015"/>
    <n v="9202"/>
  </r>
  <r>
    <s v="collipulli"/>
    <x v="20"/>
    <x v="0"/>
    <s v="Mujer"/>
    <n v="110"/>
    <n v="2015"/>
    <n v="9202"/>
  </r>
  <r>
    <s v="collipulli"/>
    <x v="13"/>
    <x v="0"/>
    <s v="Mujer"/>
    <n v="94"/>
    <n v="2015"/>
    <n v="9202"/>
  </r>
  <r>
    <s v="collipulli"/>
    <x v="1"/>
    <x v="1"/>
    <s v="Hombre"/>
    <n v="41"/>
    <n v="2015"/>
    <n v="9202"/>
  </r>
  <r>
    <s v="collipulli"/>
    <x v="0"/>
    <x v="0"/>
    <s v="Mujer"/>
    <n v="202"/>
    <n v="2015"/>
    <n v="9202"/>
  </r>
  <r>
    <s v="collipulli"/>
    <x v="8"/>
    <x v="11"/>
    <s v="Hombre"/>
    <n v="21"/>
    <n v="2015"/>
    <n v="9202"/>
  </r>
  <r>
    <s v="collipulli"/>
    <x v="8"/>
    <x v="0"/>
    <s v="Mujer"/>
    <n v="2264"/>
    <n v="2015"/>
    <n v="9202"/>
  </r>
  <r>
    <s v="collipulli"/>
    <x v="19"/>
    <x v="0"/>
    <s v="Hombre"/>
    <n v="195"/>
    <n v="2015"/>
    <n v="9202"/>
  </r>
  <r>
    <s v="collipulli"/>
    <x v="9"/>
    <x v="1"/>
    <s v="Hombre"/>
    <n v="510"/>
    <n v="2015"/>
    <n v="9202"/>
  </r>
  <r>
    <s v="collipulli"/>
    <x v="7"/>
    <x v="0"/>
    <s v="Mujer"/>
    <n v="19"/>
    <n v="2015"/>
    <n v="9202"/>
  </r>
  <r>
    <s v="collipulli"/>
    <x v="18"/>
    <x v="0"/>
    <s v="Mujer"/>
    <n v="243"/>
    <n v="2015"/>
    <n v="9202"/>
  </r>
  <r>
    <s v="collipulli"/>
    <x v="8"/>
    <x v="5"/>
    <s v="Mujer"/>
    <n v="11"/>
    <n v="2015"/>
    <n v="9202"/>
  </r>
  <r>
    <s v="collipulli"/>
    <x v="5"/>
    <x v="0"/>
    <s v="Mujer"/>
    <n v="518"/>
    <n v="2015"/>
    <n v="9202"/>
  </r>
  <r>
    <s v="collipulli"/>
    <x v="19"/>
    <x v="0"/>
    <s v="Mujer"/>
    <n v="221"/>
    <n v="2015"/>
    <n v="9202"/>
  </r>
  <r>
    <s v="collipulli"/>
    <x v="18"/>
    <x v="1"/>
    <s v="Mujer"/>
    <n v="41"/>
    <n v="2015"/>
    <n v="9202"/>
  </r>
  <r>
    <s v="collipulli"/>
    <x v="11"/>
    <x v="0"/>
    <s v="Hombre"/>
    <n v="85"/>
    <n v="2015"/>
    <n v="9202"/>
  </r>
  <r>
    <s v="collipulli"/>
    <x v="1"/>
    <x v="0"/>
    <s v="Hombre"/>
    <n v="351"/>
    <n v="2015"/>
    <n v="9202"/>
  </r>
  <r>
    <s v="collipulli"/>
    <x v="0"/>
    <x v="0"/>
    <s v="Hombre"/>
    <n v="57"/>
    <n v="2015"/>
    <n v="9202"/>
  </r>
  <r>
    <s v="collipulli"/>
    <x v="19"/>
    <x v="1"/>
    <s v="Mujer"/>
    <n v="28"/>
    <n v="2015"/>
    <n v="9202"/>
  </r>
  <r>
    <s v="collipulli"/>
    <x v="0"/>
    <x v="1"/>
    <s v="Hombre"/>
    <n v="22"/>
    <n v="2015"/>
    <n v="9202"/>
  </r>
  <r>
    <s v="collipulli"/>
    <x v="14"/>
    <x v="0"/>
    <s v="Hombre"/>
    <n v="145"/>
    <n v="2015"/>
    <n v="9202"/>
  </r>
  <r>
    <s v="collipulli"/>
    <x v="8"/>
    <x v="0"/>
    <s v="Hombre"/>
    <n v="1932"/>
    <n v="2015"/>
    <n v="9202"/>
  </r>
  <r>
    <s v="collipulli"/>
    <x v="15"/>
    <x v="0"/>
    <s v="Mujer"/>
    <n v="627"/>
    <n v="2015"/>
    <n v="9202"/>
  </r>
  <r>
    <s v="collipulli"/>
    <x v="12"/>
    <x v="0"/>
    <s v="Mujer"/>
    <n v="52"/>
    <n v="2015"/>
    <n v="9202"/>
  </r>
  <r>
    <s v="collipulli"/>
    <x v="18"/>
    <x v="1"/>
    <s v="Hombre"/>
    <n v="29"/>
    <n v="2015"/>
    <n v="9202"/>
  </r>
  <r>
    <s v="collipulli"/>
    <x v="12"/>
    <x v="0"/>
    <s v="Hombre"/>
    <n v="17"/>
    <n v="2015"/>
    <n v="9202"/>
  </r>
  <r>
    <s v="collipulli"/>
    <x v="20"/>
    <x v="0"/>
    <s v="Hombre"/>
    <n v="184"/>
    <n v="2015"/>
    <n v="9202"/>
  </r>
  <r>
    <s v="collipulli"/>
    <x v="9"/>
    <x v="1"/>
    <s v="Mujer"/>
    <n v="529"/>
    <n v="2015"/>
    <n v="9202"/>
  </r>
  <r>
    <s v="collipulli"/>
    <x v="8"/>
    <x v="1"/>
    <s v="Hombre"/>
    <n v="1036"/>
    <n v="2015"/>
    <n v="9202"/>
  </r>
  <r>
    <s v="collipulli"/>
    <x v="20"/>
    <x v="1"/>
    <s v="Mujer"/>
    <n v="87"/>
    <n v="2015"/>
    <n v="9202"/>
  </r>
  <r>
    <s v="collipulli"/>
    <x v="1"/>
    <x v="0"/>
    <s v="Mujer"/>
    <n v="272"/>
    <n v="2015"/>
    <n v="9202"/>
  </r>
  <r>
    <s v="collipulli"/>
    <x v="11"/>
    <x v="0"/>
    <s v="Mujer"/>
    <n v="52"/>
    <n v="2015"/>
    <n v="9202"/>
  </r>
  <r>
    <s v="collipulli"/>
    <x v="12"/>
    <x v="1"/>
    <s v="Mujer"/>
    <n v="19"/>
    <n v="2015"/>
    <n v="9202"/>
  </r>
  <r>
    <s v="collipulli"/>
    <x v="17"/>
    <x v="1"/>
    <s v="Mujer"/>
    <n v="34"/>
    <n v="2015"/>
    <n v="9202"/>
  </r>
  <r>
    <s v="collipulli"/>
    <x v="15"/>
    <x v="1"/>
    <s v="Mujer"/>
    <n v="103"/>
    <n v="2015"/>
    <n v="9202"/>
  </r>
  <r>
    <s v="collipulli"/>
    <x v="17"/>
    <x v="0"/>
    <s v="Hombre"/>
    <n v="16"/>
    <n v="2015"/>
    <n v="9202"/>
  </r>
  <r>
    <s v="collipulli"/>
    <x v="15"/>
    <x v="1"/>
    <s v="Hombre"/>
    <n v="134"/>
    <n v="2015"/>
    <n v="9202"/>
  </r>
  <r>
    <s v="collipulli"/>
    <x v="13"/>
    <x v="0"/>
    <s v="Hombre"/>
    <n v="102"/>
    <n v="2015"/>
    <n v="9202"/>
  </r>
  <r>
    <s v="collipulli"/>
    <x v="5"/>
    <x v="0"/>
    <s v="Hombre"/>
    <n v="599"/>
    <n v="2015"/>
    <n v="9202"/>
  </r>
  <r>
    <s v="collipulli"/>
    <x v="20"/>
    <x v="1"/>
    <s v="Hombre"/>
    <n v="81"/>
    <n v="2015"/>
    <n v="9202"/>
  </r>
  <r>
    <s v="collipulli"/>
    <x v="17"/>
    <x v="0"/>
    <s v="Mujer"/>
    <n v="35"/>
    <n v="2015"/>
    <n v="9202"/>
  </r>
  <r>
    <s v="collipulli"/>
    <x v="12"/>
    <x v="1"/>
    <s v="Hombre"/>
    <n v="76"/>
    <n v="2015"/>
    <n v="9202"/>
  </r>
  <r>
    <s v="collipulli"/>
    <x v="13"/>
    <x v="1"/>
    <s v="Hombre"/>
    <n v="28"/>
    <n v="2015"/>
    <n v="9202"/>
  </r>
  <r>
    <s v="collipulli"/>
    <x v="8"/>
    <x v="1"/>
    <s v="Mujer"/>
    <n v="1013"/>
    <n v="2015"/>
    <n v="9202"/>
  </r>
  <r>
    <s v="collipulli"/>
    <x v="14"/>
    <x v="0"/>
    <s v="Mujer"/>
    <n v="153"/>
    <n v="2015"/>
    <n v="9202"/>
  </r>
  <r>
    <s v="collipulli"/>
    <x v="0"/>
    <x v="1"/>
    <s v="Mujer"/>
    <n v="17"/>
    <n v="2015"/>
    <n v="9202"/>
  </r>
  <r>
    <s v="collipulli"/>
    <x v="18"/>
    <x v="0"/>
    <s v="Hombre"/>
    <n v="250"/>
    <n v="2015"/>
    <n v="9202"/>
  </r>
  <r>
    <s v="collipulli"/>
    <x v="3"/>
    <x v="0"/>
    <s v="Hombre"/>
    <n v="17"/>
    <n v="2015"/>
    <n v="9202"/>
  </r>
  <r>
    <s v="collipulli"/>
    <x v="5"/>
    <x v="1"/>
    <s v="Hombre"/>
    <n v="263"/>
    <n v="2015"/>
    <n v="9202"/>
  </r>
  <r>
    <s v="collipulli"/>
    <x v="4"/>
    <x v="0"/>
    <s v="Hombre"/>
    <n v="19"/>
    <n v="2015"/>
    <n v="9202"/>
  </r>
  <r>
    <s v="collipulli"/>
    <x v="9"/>
    <x v="0"/>
    <s v="Mujer"/>
    <n v="2263"/>
    <n v="2015"/>
    <n v="9202"/>
  </r>
  <r>
    <s v="collipulli"/>
    <x v="5"/>
    <x v="1"/>
    <s v="Mujer"/>
    <n v="466"/>
    <n v="2015"/>
    <n v="9202"/>
  </r>
  <r>
    <s v="collipulli"/>
    <x v="15"/>
    <x v="0"/>
    <s v="Hombre"/>
    <n v="419"/>
    <n v="2015"/>
    <n v="9202"/>
  </r>
  <r>
    <s v="coltauco"/>
    <x v="14"/>
    <x v="0"/>
    <s v="Mujer"/>
    <n v="268"/>
    <n v="2015"/>
    <n v="6104"/>
  </r>
  <r>
    <s v="coltauco"/>
    <x v="1"/>
    <x v="0"/>
    <s v="Mujer"/>
    <n v="479"/>
    <n v="2015"/>
    <n v="6104"/>
  </r>
  <r>
    <s v="coltauco"/>
    <x v="0"/>
    <x v="0"/>
    <s v="Hombre"/>
    <n v="223"/>
    <n v="2015"/>
    <n v="6104"/>
  </r>
  <r>
    <s v="coltauco"/>
    <x v="15"/>
    <x v="0"/>
    <s v="Hombre"/>
    <n v="633"/>
    <n v="2015"/>
    <n v="6104"/>
  </r>
  <r>
    <s v="coltauco"/>
    <x v="20"/>
    <x v="0"/>
    <s v="Hombre"/>
    <n v="262"/>
    <n v="2015"/>
    <n v="6104"/>
  </r>
  <r>
    <s v="coltauco"/>
    <x v="18"/>
    <x v="0"/>
    <s v="Hombre"/>
    <n v="223"/>
    <n v="2015"/>
    <n v="6104"/>
  </r>
  <r>
    <s v="coltauco"/>
    <x v="14"/>
    <x v="1"/>
    <s v="Mujer"/>
    <n v="7"/>
    <n v="2015"/>
    <n v="6104"/>
  </r>
  <r>
    <s v="coltauco"/>
    <x v="8"/>
    <x v="0"/>
    <s v="Mujer"/>
    <n v="2500"/>
    <n v="2015"/>
    <n v="6104"/>
  </r>
  <r>
    <s v="coltauco"/>
    <x v="20"/>
    <x v="1"/>
    <s v="Mujer"/>
    <n v="11"/>
    <n v="2015"/>
    <n v="6104"/>
  </r>
  <r>
    <s v="coltauco"/>
    <x v="9"/>
    <x v="1"/>
    <s v="Mujer"/>
    <n v="77"/>
    <n v="2015"/>
    <n v="6104"/>
  </r>
  <r>
    <s v="coltauco"/>
    <x v="4"/>
    <x v="0"/>
    <s v="Mujer"/>
    <n v="46"/>
    <n v="2015"/>
    <n v="6104"/>
  </r>
  <r>
    <s v="coltauco"/>
    <x v="3"/>
    <x v="0"/>
    <s v="Mujer"/>
    <n v="14"/>
    <n v="2015"/>
    <n v="6104"/>
  </r>
  <r>
    <s v="coltauco"/>
    <x v="5"/>
    <x v="1"/>
    <s v="Mujer"/>
    <n v="24"/>
    <n v="2015"/>
    <n v="6104"/>
  </r>
  <r>
    <s v="coltauco"/>
    <x v="19"/>
    <x v="0"/>
    <s v="Hombre"/>
    <n v="216"/>
    <n v="2015"/>
    <n v="6104"/>
  </r>
  <r>
    <s v="coltauco"/>
    <x v="5"/>
    <x v="1"/>
    <s v="Hombre"/>
    <n v="24"/>
    <n v="2015"/>
    <n v="6104"/>
  </r>
  <r>
    <s v="coltauco"/>
    <x v="18"/>
    <x v="0"/>
    <s v="Mujer"/>
    <n v="356"/>
    <n v="2015"/>
    <n v="6104"/>
  </r>
  <r>
    <s v="coltauco"/>
    <x v="5"/>
    <x v="12"/>
    <s v="Mujer"/>
    <n v="6"/>
    <n v="2015"/>
    <n v="6104"/>
  </r>
  <r>
    <s v="coltauco"/>
    <x v="12"/>
    <x v="0"/>
    <s v="Mujer"/>
    <n v="33"/>
    <n v="2015"/>
    <n v="6104"/>
  </r>
  <r>
    <s v="coltauco"/>
    <x v="9"/>
    <x v="0"/>
    <s v="Mujer"/>
    <n v="2521"/>
    <n v="2015"/>
    <n v="6104"/>
  </r>
  <r>
    <s v="coltauco"/>
    <x v="9"/>
    <x v="1"/>
    <s v="Hombre"/>
    <n v="100"/>
    <n v="2015"/>
    <n v="6104"/>
  </r>
  <r>
    <s v="coltauco"/>
    <x v="3"/>
    <x v="0"/>
    <s v="Hombre"/>
    <n v="13"/>
    <n v="2015"/>
    <n v="6104"/>
  </r>
  <r>
    <s v="coltauco"/>
    <x v="14"/>
    <x v="0"/>
    <s v="Hombre"/>
    <n v="154"/>
    <n v="2015"/>
    <n v="6104"/>
  </r>
  <r>
    <s v="coltauco"/>
    <x v="17"/>
    <x v="0"/>
    <s v="Hombre"/>
    <n v="21"/>
    <n v="2015"/>
    <n v="6104"/>
  </r>
  <r>
    <s v="coltauco"/>
    <x v="18"/>
    <x v="1"/>
    <s v="Mujer"/>
    <n v="6"/>
    <n v="2015"/>
    <n v="6104"/>
  </r>
  <r>
    <s v="coltauco"/>
    <x v="5"/>
    <x v="0"/>
    <s v="Mujer"/>
    <n v="679"/>
    <n v="2015"/>
    <n v="6104"/>
  </r>
  <r>
    <s v="coltauco"/>
    <x v="17"/>
    <x v="0"/>
    <s v="Mujer"/>
    <n v="8"/>
    <n v="2015"/>
    <n v="6104"/>
  </r>
  <r>
    <s v="coltauco"/>
    <x v="4"/>
    <x v="0"/>
    <s v="Hombre"/>
    <n v="23"/>
    <n v="2015"/>
    <n v="6104"/>
  </r>
  <r>
    <s v="coltauco"/>
    <x v="19"/>
    <x v="0"/>
    <s v="Mujer"/>
    <n v="265"/>
    <n v="2015"/>
    <n v="6104"/>
  </r>
  <r>
    <s v="coltauco"/>
    <x v="8"/>
    <x v="0"/>
    <s v="Hombre"/>
    <n v="2816"/>
    <n v="2015"/>
    <n v="6104"/>
  </r>
  <r>
    <s v="coltauco"/>
    <x v="14"/>
    <x v="1"/>
    <s v="Hombre"/>
    <n v="6"/>
    <n v="2015"/>
    <n v="6104"/>
  </r>
  <r>
    <s v="coltauco"/>
    <x v="1"/>
    <x v="0"/>
    <s v="Hombre"/>
    <n v="806"/>
    <n v="2015"/>
    <n v="6104"/>
  </r>
  <r>
    <s v="coltauco"/>
    <x v="11"/>
    <x v="1"/>
    <s v="Hombre"/>
    <n v="5"/>
    <n v="2015"/>
    <n v="6104"/>
  </r>
  <r>
    <s v="coltauco"/>
    <x v="8"/>
    <x v="1"/>
    <s v="Hombre"/>
    <n v="49"/>
    <n v="2015"/>
    <n v="6104"/>
  </r>
  <r>
    <s v="coltauco"/>
    <x v="9"/>
    <x v="3"/>
    <s v="Mujer"/>
    <n v="11"/>
    <n v="2015"/>
    <n v="6104"/>
  </r>
  <r>
    <s v="coltauco"/>
    <x v="11"/>
    <x v="0"/>
    <s v="Mujer"/>
    <n v="82"/>
    <n v="2015"/>
    <n v="6104"/>
  </r>
  <r>
    <s v="coltauco"/>
    <x v="9"/>
    <x v="0"/>
    <s v="Hombre"/>
    <n v="2299"/>
    <n v="2015"/>
    <n v="6104"/>
  </r>
  <r>
    <s v="coltauco"/>
    <x v="15"/>
    <x v="0"/>
    <s v="Mujer"/>
    <n v="792"/>
    <n v="2015"/>
    <n v="6104"/>
  </r>
  <r>
    <s v="coltauco"/>
    <x v="8"/>
    <x v="1"/>
    <s v="Mujer"/>
    <n v="62"/>
    <n v="2015"/>
    <n v="6104"/>
  </r>
  <r>
    <s v="coltauco"/>
    <x v="5"/>
    <x v="0"/>
    <s v="Hombre"/>
    <n v="579"/>
    <n v="2015"/>
    <n v="6104"/>
  </r>
  <r>
    <s v="coltauco"/>
    <x v="8"/>
    <x v="3"/>
    <s v="Mujer"/>
    <n v="10"/>
    <n v="2015"/>
    <n v="6104"/>
  </r>
  <r>
    <s v="coltauco"/>
    <x v="11"/>
    <x v="0"/>
    <s v="Hombre"/>
    <n v="165"/>
    <n v="2015"/>
    <n v="6104"/>
  </r>
  <r>
    <s v="coltauco"/>
    <x v="1"/>
    <x v="1"/>
    <s v="Mujer"/>
    <n v="19"/>
    <n v="2015"/>
    <n v="6104"/>
  </r>
  <r>
    <s v="coltauco"/>
    <x v="5"/>
    <x v="8"/>
    <s v="Mujer"/>
    <n v="6"/>
    <n v="2015"/>
    <n v="6104"/>
  </r>
  <r>
    <s v="coltauco"/>
    <x v="20"/>
    <x v="0"/>
    <s v="Mujer"/>
    <n v="267"/>
    <n v="2015"/>
    <n v="6104"/>
  </r>
  <r>
    <s v="coltauco"/>
    <x v="12"/>
    <x v="0"/>
    <s v="Hombre"/>
    <n v="44"/>
    <n v="2015"/>
    <n v="6104"/>
  </r>
  <r>
    <s v="coltauco"/>
    <x v="20"/>
    <x v="1"/>
    <s v="Hombre"/>
    <n v="7"/>
    <n v="2015"/>
    <n v="6104"/>
  </r>
  <r>
    <s v="coltauco"/>
    <x v="13"/>
    <x v="0"/>
    <s v="Hombre"/>
    <n v="96"/>
    <n v="2015"/>
    <n v="6104"/>
  </r>
  <r>
    <s v="coltauco"/>
    <x v="17"/>
    <x v="1"/>
    <s v="Hombre"/>
    <n v="9"/>
    <n v="2015"/>
    <n v="6104"/>
  </r>
  <r>
    <s v="coltauco"/>
    <x v="0"/>
    <x v="0"/>
    <s v="Mujer"/>
    <n v="187"/>
    <n v="2015"/>
    <n v="6104"/>
  </r>
  <r>
    <s v="coltauco"/>
    <x v="13"/>
    <x v="0"/>
    <s v="Mujer"/>
    <n v="80"/>
    <n v="2015"/>
    <n v="6104"/>
  </r>
  <r>
    <s v="coltauco"/>
    <x v="0"/>
    <x v="1"/>
    <s v="Mujer"/>
    <n v="6"/>
    <n v="2015"/>
    <n v="6104"/>
  </r>
  <r>
    <s v="coltauco"/>
    <x v="15"/>
    <x v="3"/>
    <s v="Hombre"/>
    <n v="11"/>
    <n v="2015"/>
    <n v="6104"/>
  </r>
  <r>
    <s v="concepción"/>
    <x v="21"/>
    <x v="0"/>
    <s v="Hombre"/>
    <n v="59"/>
    <n v="2015"/>
    <n v="8101"/>
  </r>
  <r>
    <s v="concepción"/>
    <x v="1"/>
    <x v="0"/>
    <s v="Hombre"/>
    <n v="4877"/>
    <n v="2015"/>
    <n v="8101"/>
  </r>
  <r>
    <s v="concepción"/>
    <x v="5"/>
    <x v="0"/>
    <s v="Mujer"/>
    <n v="3710"/>
    <n v="2015"/>
    <n v="8101"/>
  </r>
  <r>
    <s v="concepción"/>
    <x v="5"/>
    <x v="12"/>
    <s v="Mujer"/>
    <n v="37"/>
    <n v="2015"/>
    <n v="8101"/>
  </r>
  <r>
    <s v="concepción"/>
    <x v="12"/>
    <x v="0"/>
    <s v="Hombre"/>
    <n v="282"/>
    <n v="2015"/>
    <n v="8101"/>
  </r>
  <r>
    <s v="concepción"/>
    <x v="11"/>
    <x v="0"/>
    <s v="Hombre"/>
    <n v="4078"/>
    <n v="2015"/>
    <n v="8101"/>
  </r>
  <r>
    <s v="concepción"/>
    <x v="18"/>
    <x v="0"/>
    <s v="Mujer"/>
    <n v="11388"/>
    <n v="2015"/>
    <n v="8101"/>
  </r>
  <r>
    <s v="concepción"/>
    <x v="13"/>
    <x v="0"/>
    <s v="Mujer"/>
    <n v="1542"/>
    <n v="2015"/>
    <n v="8101"/>
  </r>
  <r>
    <s v="concepción"/>
    <x v="9"/>
    <x v="0"/>
    <s v="Mujer"/>
    <n v="31689"/>
    <n v="2015"/>
    <n v="8101"/>
  </r>
  <r>
    <s v="concepción"/>
    <x v="1"/>
    <x v="1"/>
    <s v="Mujer"/>
    <n v="12"/>
    <n v="2015"/>
    <n v="8101"/>
  </r>
  <r>
    <s v="concepción"/>
    <x v="4"/>
    <x v="0"/>
    <s v="Hombre"/>
    <n v="944"/>
    <n v="2015"/>
    <n v="8101"/>
  </r>
  <r>
    <s v="concepción"/>
    <x v="14"/>
    <x v="0"/>
    <s v="Hombre"/>
    <n v="4646"/>
    <n v="2015"/>
    <n v="8101"/>
  </r>
  <r>
    <s v="concepción"/>
    <x v="3"/>
    <x v="0"/>
    <s v="Hombre"/>
    <n v="716"/>
    <n v="2015"/>
    <n v="8101"/>
  </r>
  <r>
    <s v="concepción"/>
    <x v="8"/>
    <x v="0"/>
    <s v="Mujer"/>
    <n v="19265"/>
    <n v="2015"/>
    <n v="8101"/>
  </r>
  <r>
    <s v="concepción"/>
    <x v="0"/>
    <x v="0"/>
    <s v="Mujer"/>
    <n v="3358"/>
    <n v="2015"/>
    <n v="8101"/>
  </r>
  <r>
    <s v="concepción"/>
    <x v="7"/>
    <x v="0"/>
    <s v="Mujer"/>
    <n v="1017"/>
    <n v="2015"/>
    <n v="8101"/>
  </r>
  <r>
    <s v="concepción"/>
    <x v="11"/>
    <x v="1"/>
    <s v="Hombre"/>
    <n v="144"/>
    <n v="2015"/>
    <n v="8101"/>
  </r>
  <r>
    <s v="concepción"/>
    <x v="17"/>
    <x v="0"/>
    <s v="Mujer"/>
    <n v="256"/>
    <n v="2015"/>
    <n v="8101"/>
  </r>
  <r>
    <s v="concepción"/>
    <x v="20"/>
    <x v="1"/>
    <s v="Hombre"/>
    <n v="82"/>
    <n v="2015"/>
    <n v="8101"/>
  </r>
  <r>
    <s v="concepción"/>
    <x v="13"/>
    <x v="1"/>
    <s v="Mujer"/>
    <n v="137"/>
    <n v="2015"/>
    <n v="8101"/>
  </r>
  <r>
    <s v="concepción"/>
    <x v="0"/>
    <x v="1"/>
    <s v="Hombre"/>
    <n v="13"/>
    <n v="2015"/>
    <n v="8101"/>
  </r>
  <r>
    <s v="concepción"/>
    <x v="18"/>
    <x v="0"/>
    <s v="Hombre"/>
    <n v="13119"/>
    <n v="2015"/>
    <n v="8101"/>
  </r>
  <r>
    <s v="concepción"/>
    <x v="8"/>
    <x v="0"/>
    <s v="Hombre"/>
    <n v="16651"/>
    <n v="2015"/>
    <n v="8101"/>
  </r>
  <r>
    <s v="concepción"/>
    <x v="8"/>
    <x v="1"/>
    <s v="Mujer"/>
    <n v="834"/>
    <n v="2015"/>
    <n v="8101"/>
  </r>
  <r>
    <s v="concepción"/>
    <x v="21"/>
    <x v="1"/>
    <s v="Mujer"/>
    <n v="50"/>
    <n v="2015"/>
    <n v="8101"/>
  </r>
  <r>
    <s v="concepción"/>
    <x v="1"/>
    <x v="1"/>
    <s v="Hombre"/>
    <n v="67"/>
    <n v="2015"/>
    <n v="8101"/>
  </r>
  <r>
    <s v="concepción"/>
    <x v="20"/>
    <x v="1"/>
    <s v="Mujer"/>
    <n v="326"/>
    <n v="2015"/>
    <n v="8101"/>
  </r>
  <r>
    <s v="concepción"/>
    <x v="3"/>
    <x v="0"/>
    <s v="Mujer"/>
    <n v="580"/>
    <n v="2015"/>
    <n v="8101"/>
  </r>
  <r>
    <s v="concepción"/>
    <x v="21"/>
    <x v="1"/>
    <s v="Hombre"/>
    <n v="50"/>
    <n v="2015"/>
    <n v="8101"/>
  </r>
  <r>
    <s v="concepción"/>
    <x v="9"/>
    <x v="1"/>
    <s v="Hombre"/>
    <n v="1370"/>
    <n v="2015"/>
    <n v="8101"/>
  </r>
  <r>
    <s v="concepción"/>
    <x v="8"/>
    <x v="11"/>
    <s v="Hombre"/>
    <n v="12"/>
    <n v="2015"/>
    <n v="8101"/>
  </r>
  <r>
    <s v="concepción"/>
    <x v="19"/>
    <x v="1"/>
    <s v="Mujer"/>
    <n v="81"/>
    <n v="2015"/>
    <n v="8101"/>
  </r>
  <r>
    <s v="concepción"/>
    <x v="19"/>
    <x v="0"/>
    <s v="Hombre"/>
    <n v="10700"/>
    <n v="2015"/>
    <n v="8101"/>
  </r>
  <r>
    <s v="concepción"/>
    <x v="20"/>
    <x v="0"/>
    <s v="Mujer"/>
    <n v="2874"/>
    <n v="2015"/>
    <n v="8101"/>
  </r>
  <r>
    <s v="concepción"/>
    <x v="5"/>
    <x v="0"/>
    <s v="Hombre"/>
    <n v="4239"/>
    <n v="2015"/>
    <n v="8101"/>
  </r>
  <r>
    <s v="concepción"/>
    <x v="18"/>
    <x v="1"/>
    <s v="Hombre"/>
    <n v="843"/>
    <n v="2015"/>
    <n v="8101"/>
  </r>
  <r>
    <s v="concepción"/>
    <x v="12"/>
    <x v="1"/>
    <s v="Hombre"/>
    <n v="56"/>
    <n v="2015"/>
    <n v="8101"/>
  </r>
  <r>
    <s v="concepción"/>
    <x v="11"/>
    <x v="1"/>
    <s v="Mujer"/>
    <n v="356"/>
    <n v="2015"/>
    <n v="8101"/>
  </r>
  <r>
    <s v="concepción"/>
    <x v="9"/>
    <x v="0"/>
    <s v="Hombre"/>
    <n v="23958"/>
    <n v="2015"/>
    <n v="8101"/>
  </r>
  <r>
    <s v="concepción"/>
    <x v="13"/>
    <x v="0"/>
    <s v="Hombre"/>
    <n v="2298"/>
    <n v="2015"/>
    <n v="8101"/>
  </r>
  <r>
    <s v="concepción"/>
    <x v="18"/>
    <x v="1"/>
    <s v="Mujer"/>
    <n v="318"/>
    <n v="2015"/>
    <n v="8101"/>
  </r>
  <r>
    <s v="concepción"/>
    <x v="0"/>
    <x v="1"/>
    <s v="Mujer"/>
    <n v="329"/>
    <n v="2015"/>
    <n v="8101"/>
  </r>
  <r>
    <s v="concepción"/>
    <x v="15"/>
    <x v="0"/>
    <s v="Mujer"/>
    <n v="7356"/>
    <n v="2015"/>
    <n v="8101"/>
  </r>
  <r>
    <s v="concepción"/>
    <x v="12"/>
    <x v="1"/>
    <s v="Mujer"/>
    <n v="32"/>
    <n v="2015"/>
    <n v="8101"/>
  </r>
  <r>
    <s v="concepción"/>
    <x v="8"/>
    <x v="1"/>
    <s v="Hombre"/>
    <n v="865"/>
    <n v="2015"/>
    <n v="8101"/>
  </r>
  <r>
    <s v="concepción"/>
    <x v="0"/>
    <x v="0"/>
    <s v="Hombre"/>
    <n v="3534"/>
    <n v="2015"/>
    <n v="8101"/>
  </r>
  <r>
    <s v="concepción"/>
    <x v="13"/>
    <x v="1"/>
    <s v="Hombre"/>
    <n v="266"/>
    <n v="2015"/>
    <n v="8101"/>
  </r>
  <r>
    <s v="concepción"/>
    <x v="11"/>
    <x v="0"/>
    <s v="Mujer"/>
    <n v="7096"/>
    <n v="2015"/>
    <n v="8101"/>
  </r>
  <r>
    <s v="concepción"/>
    <x v="15"/>
    <x v="1"/>
    <s v="Mujer"/>
    <n v="10"/>
    <n v="2015"/>
    <n v="8101"/>
  </r>
  <r>
    <s v="concepción"/>
    <x v="20"/>
    <x v="0"/>
    <s v="Hombre"/>
    <n v="3177"/>
    <n v="2015"/>
    <n v="8101"/>
  </r>
  <r>
    <s v="concepción"/>
    <x v="3"/>
    <x v="1"/>
    <s v="Hombre"/>
    <n v="87"/>
    <n v="2015"/>
    <n v="8101"/>
  </r>
  <r>
    <s v="concepción"/>
    <x v="7"/>
    <x v="0"/>
    <s v="Hombre"/>
    <n v="881"/>
    <n v="2015"/>
    <n v="8101"/>
  </r>
  <r>
    <s v="concepción"/>
    <x v="14"/>
    <x v="1"/>
    <s v="Hombre"/>
    <n v="81"/>
    <n v="2015"/>
    <n v="8101"/>
  </r>
  <r>
    <s v="concepción"/>
    <x v="4"/>
    <x v="0"/>
    <s v="Mujer"/>
    <n v="890"/>
    <n v="2015"/>
    <n v="8101"/>
  </r>
  <r>
    <s v="concepción"/>
    <x v="15"/>
    <x v="0"/>
    <s v="Hombre"/>
    <n v="3748"/>
    <n v="2015"/>
    <n v="8101"/>
  </r>
  <r>
    <s v="concepción"/>
    <x v="1"/>
    <x v="0"/>
    <s v="Mujer"/>
    <n v="4102"/>
    <n v="2015"/>
    <n v="8101"/>
  </r>
  <r>
    <s v="concepción"/>
    <x v="14"/>
    <x v="1"/>
    <s v="Mujer"/>
    <n v="322"/>
    <n v="2015"/>
    <n v="8101"/>
  </r>
  <r>
    <s v="concepción"/>
    <x v="19"/>
    <x v="0"/>
    <s v="Mujer"/>
    <n v="13511"/>
    <n v="2015"/>
    <n v="8101"/>
  </r>
  <r>
    <s v="concepción"/>
    <x v="19"/>
    <x v="1"/>
    <s v="Hombre"/>
    <n v="200"/>
    <n v="2015"/>
    <n v="8101"/>
  </r>
  <r>
    <s v="concepción"/>
    <x v="12"/>
    <x v="0"/>
    <s v="Mujer"/>
    <n v="396"/>
    <n v="2015"/>
    <n v="8101"/>
  </r>
  <r>
    <s v="concepción"/>
    <x v="9"/>
    <x v="1"/>
    <s v="Mujer"/>
    <n v="933"/>
    <n v="2015"/>
    <n v="8101"/>
  </r>
  <r>
    <s v="concepción"/>
    <x v="5"/>
    <x v="1"/>
    <s v="Mujer"/>
    <n v="18"/>
    <n v="2015"/>
    <n v="8101"/>
  </r>
  <r>
    <s v="concepción"/>
    <x v="14"/>
    <x v="0"/>
    <s v="Mujer"/>
    <n v="6573"/>
    <n v="2015"/>
    <n v="8101"/>
  </r>
  <r>
    <s v="concepción"/>
    <x v="5"/>
    <x v="1"/>
    <s v="Hombre"/>
    <n v="206"/>
    <n v="2015"/>
    <n v="8101"/>
  </r>
  <r>
    <s v="concepción"/>
    <x v="17"/>
    <x v="0"/>
    <s v="Hombre"/>
    <n v="735"/>
    <n v="2015"/>
    <n v="8101"/>
  </r>
  <r>
    <s v="conchalí"/>
    <x v="17"/>
    <x v="0"/>
    <s v="Mujer"/>
    <n v="201"/>
    <n v="2015"/>
    <n v="13104"/>
  </r>
  <r>
    <s v="conchalí"/>
    <x v="9"/>
    <x v="0"/>
    <s v="Hombre"/>
    <n v="13437"/>
    <n v="2015"/>
    <n v="13104"/>
  </r>
  <r>
    <s v="conchalí"/>
    <x v="9"/>
    <x v="5"/>
    <s v="Mujer"/>
    <n v="18"/>
    <n v="2015"/>
    <n v="13104"/>
  </r>
  <r>
    <s v="conchalí"/>
    <x v="0"/>
    <x v="1"/>
    <s v="Hombre"/>
    <n v="44"/>
    <n v="2015"/>
    <n v="13104"/>
  </r>
  <r>
    <s v="conchalí"/>
    <x v="9"/>
    <x v="1"/>
    <s v="Mujer"/>
    <n v="724"/>
    <n v="2015"/>
    <n v="13104"/>
  </r>
  <r>
    <s v="conchalí"/>
    <x v="8"/>
    <x v="3"/>
    <s v="Mujer"/>
    <n v="12"/>
    <n v="2015"/>
    <n v="13104"/>
  </r>
  <r>
    <s v="conchalí"/>
    <x v="13"/>
    <x v="1"/>
    <s v="Mujer"/>
    <n v="124"/>
    <n v="2015"/>
    <n v="13104"/>
  </r>
  <r>
    <s v="conchalí"/>
    <x v="3"/>
    <x v="0"/>
    <s v="Hombre"/>
    <n v="17"/>
    <n v="2015"/>
    <n v="13104"/>
  </r>
  <r>
    <s v="conchalí"/>
    <x v="1"/>
    <x v="8"/>
    <s v="Mujer"/>
    <n v="5"/>
    <n v="2015"/>
    <n v="13104"/>
  </r>
  <r>
    <s v="conchalí"/>
    <x v="14"/>
    <x v="1"/>
    <s v="Mujer"/>
    <n v="90"/>
    <n v="2015"/>
    <n v="13104"/>
  </r>
  <r>
    <s v="conchalí"/>
    <x v="9"/>
    <x v="3"/>
    <s v="Hombre"/>
    <n v="39"/>
    <n v="2015"/>
    <n v="13104"/>
  </r>
  <r>
    <s v="conchalí"/>
    <x v="9"/>
    <x v="12"/>
    <s v="Hombre"/>
    <n v="23"/>
    <n v="2015"/>
    <n v="13104"/>
  </r>
  <r>
    <s v="conchalí"/>
    <x v="5"/>
    <x v="1"/>
    <s v="Mujer"/>
    <n v="277"/>
    <n v="2015"/>
    <n v="13104"/>
  </r>
  <r>
    <s v="conchalí"/>
    <x v="13"/>
    <x v="0"/>
    <s v="Hombre"/>
    <n v="659"/>
    <n v="2015"/>
    <n v="13104"/>
  </r>
  <r>
    <s v="conchalí"/>
    <x v="12"/>
    <x v="1"/>
    <s v="Mujer"/>
    <n v="57"/>
    <n v="2015"/>
    <n v="13104"/>
  </r>
  <r>
    <s v="conchalí"/>
    <x v="15"/>
    <x v="3"/>
    <s v="Mujer"/>
    <n v="20"/>
    <n v="2015"/>
    <n v="13104"/>
  </r>
  <r>
    <s v="conchalí"/>
    <x v="19"/>
    <x v="1"/>
    <s v="Mujer"/>
    <n v="57"/>
    <n v="2015"/>
    <n v="13104"/>
  </r>
  <r>
    <s v="conchalí"/>
    <x v="15"/>
    <x v="0"/>
    <s v="Hombre"/>
    <n v="2046"/>
    <n v="2015"/>
    <n v="13104"/>
  </r>
  <r>
    <s v="conchalí"/>
    <x v="11"/>
    <x v="1"/>
    <s v="Mujer"/>
    <n v="13"/>
    <n v="2015"/>
    <n v="13104"/>
  </r>
  <r>
    <s v="conchalí"/>
    <x v="8"/>
    <x v="3"/>
    <s v="Hombre"/>
    <n v="126"/>
    <n v="2015"/>
    <n v="13104"/>
  </r>
  <r>
    <s v="conchalí"/>
    <x v="7"/>
    <x v="0"/>
    <s v="Hombre"/>
    <n v="39"/>
    <n v="2015"/>
    <n v="13104"/>
  </r>
  <r>
    <s v="conchalí"/>
    <x v="7"/>
    <x v="0"/>
    <s v="Mujer"/>
    <n v="5"/>
    <n v="2015"/>
    <n v="13104"/>
  </r>
  <r>
    <s v="conchalí"/>
    <x v="8"/>
    <x v="0"/>
    <s v="Mujer"/>
    <n v="9546"/>
    <n v="2015"/>
    <n v="13104"/>
  </r>
  <r>
    <s v="conchalí"/>
    <x v="21"/>
    <x v="0"/>
    <s v="Mujer"/>
    <n v="14"/>
    <n v="2015"/>
    <n v="13104"/>
  </r>
  <r>
    <s v="conchalí"/>
    <x v="11"/>
    <x v="0"/>
    <s v="Hombre"/>
    <n v="1736"/>
    <n v="2015"/>
    <n v="13104"/>
  </r>
  <r>
    <s v="conchalí"/>
    <x v="15"/>
    <x v="1"/>
    <s v="Hombre"/>
    <n v="92"/>
    <n v="2015"/>
    <n v="13104"/>
  </r>
  <r>
    <s v="conchalí"/>
    <x v="21"/>
    <x v="0"/>
    <s v="Hombre"/>
    <n v="38"/>
    <n v="2015"/>
    <n v="13104"/>
  </r>
  <r>
    <s v="conchalí"/>
    <x v="1"/>
    <x v="3"/>
    <s v="Hombre"/>
    <n v="16"/>
    <n v="2015"/>
    <n v="13104"/>
  </r>
  <r>
    <s v="conchalí"/>
    <x v="17"/>
    <x v="1"/>
    <s v="Hombre"/>
    <n v="33"/>
    <n v="2015"/>
    <n v="13104"/>
  </r>
  <r>
    <s v="conchalí"/>
    <x v="15"/>
    <x v="1"/>
    <s v="Mujer"/>
    <n v="126"/>
    <n v="2015"/>
    <n v="13104"/>
  </r>
  <r>
    <s v="conchalí"/>
    <x v="4"/>
    <x v="1"/>
    <s v="Hombre"/>
    <n v="38"/>
    <n v="2015"/>
    <n v="13104"/>
  </r>
  <r>
    <s v="conchalí"/>
    <x v="5"/>
    <x v="1"/>
    <s v="Hombre"/>
    <n v="293"/>
    <n v="2015"/>
    <n v="13104"/>
  </r>
  <r>
    <s v="conchalí"/>
    <x v="19"/>
    <x v="3"/>
    <s v="Mujer"/>
    <n v="50"/>
    <n v="2015"/>
    <n v="13104"/>
  </r>
  <r>
    <s v="conchalí"/>
    <x v="13"/>
    <x v="0"/>
    <s v="Mujer"/>
    <n v="923"/>
    <n v="2015"/>
    <n v="13104"/>
  </r>
  <r>
    <s v="conchalí"/>
    <x v="4"/>
    <x v="0"/>
    <s v="Hombre"/>
    <n v="208"/>
    <n v="2015"/>
    <n v="13104"/>
  </r>
  <r>
    <s v="conchalí"/>
    <x v="14"/>
    <x v="0"/>
    <s v="Mujer"/>
    <n v="2400"/>
    <n v="2015"/>
    <n v="13104"/>
  </r>
  <r>
    <s v="conchalí"/>
    <x v="18"/>
    <x v="0"/>
    <s v="Hombre"/>
    <n v="2619"/>
    <n v="2015"/>
    <n v="13104"/>
  </r>
  <r>
    <s v="conchalí"/>
    <x v="9"/>
    <x v="3"/>
    <s v="Mujer"/>
    <n v="53"/>
    <n v="2015"/>
    <n v="13104"/>
  </r>
  <r>
    <s v="conchalí"/>
    <x v="20"/>
    <x v="1"/>
    <s v="Hombre"/>
    <n v="114"/>
    <n v="2015"/>
    <n v="13104"/>
  </r>
  <r>
    <s v="conchalí"/>
    <x v="8"/>
    <x v="1"/>
    <s v="Hombre"/>
    <n v="1021"/>
    <n v="2015"/>
    <n v="13104"/>
  </r>
  <r>
    <s v="conchalí"/>
    <x v="19"/>
    <x v="0"/>
    <s v="Mujer"/>
    <n v="1990"/>
    <n v="2015"/>
    <n v="13104"/>
  </r>
  <r>
    <s v="conchalí"/>
    <x v="13"/>
    <x v="3"/>
    <s v="Hombre"/>
    <n v="16"/>
    <n v="2015"/>
    <n v="13104"/>
  </r>
  <r>
    <s v="conchalí"/>
    <x v="3"/>
    <x v="0"/>
    <s v="Mujer"/>
    <n v="56"/>
    <n v="2015"/>
    <n v="13104"/>
  </r>
  <r>
    <s v="conchalí"/>
    <x v="5"/>
    <x v="0"/>
    <s v="Hombre"/>
    <n v="2226"/>
    <n v="2015"/>
    <n v="13104"/>
  </r>
  <r>
    <s v="conchalí"/>
    <x v="1"/>
    <x v="1"/>
    <s v="Hombre"/>
    <n v="71"/>
    <n v="2015"/>
    <n v="13104"/>
  </r>
  <r>
    <s v="conchalí"/>
    <x v="12"/>
    <x v="0"/>
    <s v="Hombre"/>
    <n v="271"/>
    <n v="2015"/>
    <n v="13104"/>
  </r>
  <r>
    <s v="conchalí"/>
    <x v="13"/>
    <x v="1"/>
    <s v="Hombre"/>
    <n v="63"/>
    <n v="2015"/>
    <n v="13104"/>
  </r>
  <r>
    <s v="conchalí"/>
    <x v="18"/>
    <x v="1"/>
    <s v="Hombre"/>
    <n v="137"/>
    <n v="2015"/>
    <n v="13104"/>
  </r>
  <r>
    <s v="conchalí"/>
    <x v="0"/>
    <x v="0"/>
    <s v="Hombre"/>
    <n v="1222"/>
    <n v="2015"/>
    <n v="13104"/>
  </r>
  <r>
    <s v="conchalí"/>
    <x v="1"/>
    <x v="8"/>
    <s v="Hombre"/>
    <n v="16"/>
    <n v="2015"/>
    <n v="13104"/>
  </r>
  <r>
    <s v="conchalí"/>
    <x v="19"/>
    <x v="1"/>
    <s v="Hombre"/>
    <n v="120"/>
    <n v="2015"/>
    <n v="13104"/>
  </r>
  <r>
    <s v="conchalí"/>
    <x v="1"/>
    <x v="1"/>
    <s v="Mujer"/>
    <n v="214"/>
    <n v="2015"/>
    <n v="13104"/>
  </r>
  <r>
    <s v="conchalí"/>
    <x v="1"/>
    <x v="0"/>
    <s v="Mujer"/>
    <n v="3286"/>
    <n v="2015"/>
    <n v="13104"/>
  </r>
  <r>
    <s v="conchalí"/>
    <x v="14"/>
    <x v="1"/>
    <s v="Hombre"/>
    <n v="105"/>
    <n v="2015"/>
    <n v="13104"/>
  </r>
  <r>
    <s v="conchalí"/>
    <x v="4"/>
    <x v="0"/>
    <s v="Mujer"/>
    <n v="411"/>
    <n v="2015"/>
    <n v="13104"/>
  </r>
  <r>
    <s v="conchalí"/>
    <x v="8"/>
    <x v="8"/>
    <s v="Hombre"/>
    <n v="32"/>
    <n v="2015"/>
    <n v="13104"/>
  </r>
  <r>
    <s v="conchalí"/>
    <x v="18"/>
    <x v="1"/>
    <s v="Mujer"/>
    <n v="133"/>
    <n v="2015"/>
    <n v="13104"/>
  </r>
  <r>
    <s v="conchalí"/>
    <x v="9"/>
    <x v="1"/>
    <s v="Hombre"/>
    <n v="684"/>
    <n v="2015"/>
    <n v="13104"/>
  </r>
  <r>
    <s v="conchalí"/>
    <x v="17"/>
    <x v="1"/>
    <s v="Mujer"/>
    <n v="234"/>
    <n v="2015"/>
    <n v="13104"/>
  </r>
  <r>
    <s v="conchalí"/>
    <x v="9"/>
    <x v="0"/>
    <s v="Mujer"/>
    <n v="14153"/>
    <n v="2015"/>
    <n v="13104"/>
  </r>
  <r>
    <s v="conchalí"/>
    <x v="5"/>
    <x v="0"/>
    <s v="Mujer"/>
    <n v="3027"/>
    <n v="2015"/>
    <n v="13104"/>
  </r>
  <r>
    <s v="conchalí"/>
    <x v="11"/>
    <x v="0"/>
    <s v="Mujer"/>
    <n v="2100"/>
    <n v="2015"/>
    <n v="13104"/>
  </r>
  <r>
    <s v="conchalí"/>
    <x v="8"/>
    <x v="8"/>
    <s v="Mujer"/>
    <n v="16"/>
    <n v="2015"/>
    <n v="13104"/>
  </r>
  <r>
    <s v="conchalí"/>
    <x v="20"/>
    <x v="0"/>
    <s v="Hombre"/>
    <n v="945"/>
    <n v="2015"/>
    <n v="13104"/>
  </r>
  <r>
    <s v="conchalí"/>
    <x v="1"/>
    <x v="0"/>
    <s v="Hombre"/>
    <n v="3145"/>
    <n v="2015"/>
    <n v="13104"/>
  </r>
  <r>
    <s v="conchalí"/>
    <x v="0"/>
    <x v="0"/>
    <s v="Mujer"/>
    <n v="1673"/>
    <n v="2015"/>
    <n v="13104"/>
  </r>
  <r>
    <s v="conchalí"/>
    <x v="0"/>
    <x v="1"/>
    <s v="Mujer"/>
    <n v="51"/>
    <n v="2015"/>
    <n v="13104"/>
  </r>
  <r>
    <s v="conchalí"/>
    <x v="5"/>
    <x v="8"/>
    <s v="Hombre"/>
    <n v="16"/>
    <n v="2015"/>
    <n v="13104"/>
  </r>
  <r>
    <s v="conchalí"/>
    <x v="20"/>
    <x v="1"/>
    <s v="Mujer"/>
    <n v="108"/>
    <n v="2015"/>
    <n v="13104"/>
  </r>
  <r>
    <s v="conchalí"/>
    <x v="15"/>
    <x v="0"/>
    <s v="Mujer"/>
    <n v="4096"/>
    <n v="2015"/>
    <n v="13104"/>
  </r>
  <r>
    <s v="conchalí"/>
    <x v="14"/>
    <x v="0"/>
    <s v="Hombre"/>
    <n v="1690"/>
    <n v="2015"/>
    <n v="13104"/>
  </r>
  <r>
    <s v="conchalí"/>
    <x v="12"/>
    <x v="0"/>
    <s v="Mujer"/>
    <n v="148"/>
    <n v="2015"/>
    <n v="13104"/>
  </r>
  <r>
    <s v="conchalí"/>
    <x v="8"/>
    <x v="0"/>
    <s v="Hombre"/>
    <n v="8692"/>
    <n v="2015"/>
    <n v="13104"/>
  </r>
  <r>
    <s v="conchalí"/>
    <x v="18"/>
    <x v="0"/>
    <s v="Mujer"/>
    <n v="2373"/>
    <n v="2015"/>
    <n v="13104"/>
  </r>
  <r>
    <s v="conchalí"/>
    <x v="8"/>
    <x v="1"/>
    <s v="Mujer"/>
    <n v="702"/>
    <n v="2015"/>
    <n v="13104"/>
  </r>
  <r>
    <s v="conchalí"/>
    <x v="20"/>
    <x v="0"/>
    <s v="Mujer"/>
    <n v="1035"/>
    <n v="2015"/>
    <n v="13104"/>
  </r>
  <r>
    <s v="conchalí"/>
    <x v="17"/>
    <x v="0"/>
    <s v="Hombre"/>
    <n v="332"/>
    <n v="2015"/>
    <n v="13104"/>
  </r>
  <r>
    <s v="conchalí"/>
    <x v="19"/>
    <x v="0"/>
    <s v="Hombre"/>
    <n v="1633"/>
    <n v="2015"/>
    <n v="13104"/>
  </r>
  <r>
    <s v="concón"/>
    <x v="8"/>
    <x v="1"/>
    <s v="Hombre"/>
    <n v="331"/>
    <n v="2015"/>
    <n v="5103"/>
  </r>
  <r>
    <s v="concón"/>
    <x v="18"/>
    <x v="0"/>
    <s v="Mujer"/>
    <n v="2766"/>
    <n v="2015"/>
    <n v="5103"/>
  </r>
  <r>
    <s v="concón"/>
    <x v="11"/>
    <x v="0"/>
    <s v="Mujer"/>
    <n v="1222"/>
    <n v="2015"/>
    <n v="5103"/>
  </r>
  <r>
    <s v="concón"/>
    <x v="8"/>
    <x v="1"/>
    <s v="Mujer"/>
    <n v="352"/>
    <n v="2015"/>
    <n v="5103"/>
  </r>
  <r>
    <s v="concón"/>
    <x v="5"/>
    <x v="0"/>
    <s v="Mujer"/>
    <n v="1535"/>
    <n v="2015"/>
    <n v="5103"/>
  </r>
  <r>
    <s v="concón"/>
    <x v="0"/>
    <x v="1"/>
    <s v="Hombre"/>
    <n v="58"/>
    <n v="2015"/>
    <n v="5103"/>
  </r>
  <r>
    <s v="concón"/>
    <x v="9"/>
    <x v="0"/>
    <s v="Hombre"/>
    <n v="5916"/>
    <n v="2015"/>
    <n v="5103"/>
  </r>
  <r>
    <s v="concón"/>
    <x v="21"/>
    <x v="0"/>
    <s v="Hombre"/>
    <n v="75"/>
    <n v="2015"/>
    <n v="5103"/>
  </r>
  <r>
    <s v="concón"/>
    <x v="19"/>
    <x v="1"/>
    <s v="Mujer"/>
    <n v="72"/>
    <n v="2015"/>
    <n v="5103"/>
  </r>
  <r>
    <s v="concón"/>
    <x v="15"/>
    <x v="0"/>
    <s v="Mujer"/>
    <n v="1863"/>
    <n v="2015"/>
    <n v="5103"/>
  </r>
  <r>
    <s v="concón"/>
    <x v="18"/>
    <x v="1"/>
    <s v="Mujer"/>
    <n v="115"/>
    <n v="2015"/>
    <n v="5103"/>
  </r>
  <r>
    <s v="concón"/>
    <x v="5"/>
    <x v="1"/>
    <s v="Hombre"/>
    <n v="76"/>
    <n v="2015"/>
    <n v="5103"/>
  </r>
  <r>
    <s v="concón"/>
    <x v="13"/>
    <x v="0"/>
    <s v="Hombre"/>
    <n v="672"/>
    <n v="2015"/>
    <n v="5103"/>
  </r>
  <r>
    <s v="concón"/>
    <x v="4"/>
    <x v="0"/>
    <s v="Mujer"/>
    <n v="321"/>
    <n v="2015"/>
    <n v="5103"/>
  </r>
  <r>
    <s v="concón"/>
    <x v="19"/>
    <x v="0"/>
    <s v="Hombre"/>
    <n v="4334"/>
    <n v="2015"/>
    <n v="5103"/>
  </r>
  <r>
    <s v="concón"/>
    <x v="5"/>
    <x v="0"/>
    <s v="Hombre"/>
    <n v="1417"/>
    <n v="2015"/>
    <n v="5103"/>
  </r>
  <r>
    <s v="concón"/>
    <x v="14"/>
    <x v="0"/>
    <s v="Mujer"/>
    <n v="3840"/>
    <n v="2015"/>
    <n v="5103"/>
  </r>
  <r>
    <s v="concón"/>
    <x v="15"/>
    <x v="1"/>
    <s v="Mujer"/>
    <n v="103"/>
    <n v="2015"/>
    <n v="5103"/>
  </r>
  <r>
    <s v="concón"/>
    <x v="7"/>
    <x v="0"/>
    <s v="Mujer"/>
    <n v="107"/>
    <n v="2015"/>
    <n v="5103"/>
  </r>
  <r>
    <s v="concón"/>
    <x v="5"/>
    <x v="1"/>
    <s v="Mujer"/>
    <n v="58"/>
    <n v="2015"/>
    <n v="5103"/>
  </r>
  <r>
    <s v="concón"/>
    <x v="8"/>
    <x v="0"/>
    <s v="Hombre"/>
    <n v="5990"/>
    <n v="2015"/>
    <n v="5103"/>
  </r>
  <r>
    <s v="concón"/>
    <x v="19"/>
    <x v="0"/>
    <s v="Mujer"/>
    <n v="5470"/>
    <n v="2015"/>
    <n v="5103"/>
  </r>
  <r>
    <s v="concón"/>
    <x v="9"/>
    <x v="1"/>
    <s v="Hombre"/>
    <n v="209"/>
    <n v="2015"/>
    <n v="5103"/>
  </r>
  <r>
    <s v="concón"/>
    <x v="0"/>
    <x v="1"/>
    <s v="Mujer"/>
    <n v="118"/>
    <n v="2015"/>
    <n v="5103"/>
  </r>
  <r>
    <s v="concón"/>
    <x v="9"/>
    <x v="1"/>
    <s v="Mujer"/>
    <n v="239"/>
    <n v="2015"/>
    <n v="5103"/>
  </r>
  <r>
    <s v="concón"/>
    <x v="17"/>
    <x v="0"/>
    <s v="Hombre"/>
    <n v="36"/>
    <n v="2015"/>
    <n v="5103"/>
  </r>
  <r>
    <s v="concón"/>
    <x v="15"/>
    <x v="0"/>
    <s v="Hombre"/>
    <n v="1335"/>
    <n v="2015"/>
    <n v="5103"/>
  </r>
  <r>
    <s v="concón"/>
    <x v="1"/>
    <x v="0"/>
    <s v="Mujer"/>
    <n v="2989"/>
    <n v="2015"/>
    <n v="5103"/>
  </r>
  <r>
    <s v="concón"/>
    <x v="12"/>
    <x v="0"/>
    <s v="Mujer"/>
    <n v="409"/>
    <n v="2015"/>
    <n v="5103"/>
  </r>
  <r>
    <s v="concón"/>
    <x v="13"/>
    <x v="1"/>
    <s v="Mujer"/>
    <n v="72"/>
    <n v="2015"/>
    <n v="5103"/>
  </r>
  <r>
    <s v="concón"/>
    <x v="8"/>
    <x v="9"/>
    <s v="Hombre"/>
    <n v="51"/>
    <n v="2015"/>
    <n v="5103"/>
  </r>
  <r>
    <s v="concón"/>
    <x v="14"/>
    <x v="0"/>
    <s v="Hombre"/>
    <n v="1478"/>
    <n v="2015"/>
    <n v="5103"/>
  </r>
  <r>
    <s v="concón"/>
    <x v="14"/>
    <x v="1"/>
    <s v="Hombre"/>
    <n v="89"/>
    <n v="2015"/>
    <n v="5103"/>
  </r>
  <r>
    <s v="concón"/>
    <x v="17"/>
    <x v="0"/>
    <s v="Mujer"/>
    <n v="73"/>
    <n v="2015"/>
    <n v="5103"/>
  </r>
  <r>
    <s v="concón"/>
    <x v="20"/>
    <x v="0"/>
    <s v="Mujer"/>
    <n v="750"/>
    <n v="2015"/>
    <n v="5103"/>
  </r>
  <r>
    <s v="concón"/>
    <x v="9"/>
    <x v="0"/>
    <s v="Mujer"/>
    <n v="7986"/>
    <n v="2015"/>
    <n v="5103"/>
  </r>
  <r>
    <s v="concón"/>
    <x v="1"/>
    <x v="0"/>
    <s v="Hombre"/>
    <n v="2541"/>
    <n v="2015"/>
    <n v="5103"/>
  </r>
  <r>
    <s v="concón"/>
    <x v="0"/>
    <x v="0"/>
    <s v="Mujer"/>
    <n v="1160"/>
    <n v="2015"/>
    <n v="5103"/>
  </r>
  <r>
    <s v="concón"/>
    <x v="3"/>
    <x v="0"/>
    <s v="Mujer"/>
    <n v="585"/>
    <n v="2015"/>
    <n v="5103"/>
  </r>
  <r>
    <s v="concón"/>
    <x v="13"/>
    <x v="0"/>
    <s v="Mujer"/>
    <n v="454"/>
    <n v="2015"/>
    <n v="5103"/>
  </r>
  <r>
    <s v="concón"/>
    <x v="11"/>
    <x v="0"/>
    <s v="Hombre"/>
    <n v="1547"/>
    <n v="2015"/>
    <n v="5103"/>
  </r>
  <r>
    <s v="concón"/>
    <x v="11"/>
    <x v="1"/>
    <s v="Mujer"/>
    <n v="89"/>
    <n v="2015"/>
    <n v="5103"/>
  </r>
  <r>
    <s v="concón"/>
    <x v="9"/>
    <x v="9"/>
    <s v="Mujer"/>
    <n v="102"/>
    <n v="2015"/>
    <n v="5103"/>
  </r>
  <r>
    <s v="concón"/>
    <x v="14"/>
    <x v="3"/>
    <s v="Hombre"/>
    <n v="144"/>
    <n v="2015"/>
    <n v="5103"/>
  </r>
  <r>
    <s v="concón"/>
    <x v="0"/>
    <x v="0"/>
    <s v="Hombre"/>
    <n v="589"/>
    <n v="2015"/>
    <n v="5103"/>
  </r>
  <r>
    <s v="concón"/>
    <x v="7"/>
    <x v="0"/>
    <s v="Hombre"/>
    <n v="97"/>
    <n v="2015"/>
    <n v="5103"/>
  </r>
  <r>
    <s v="concón"/>
    <x v="18"/>
    <x v="0"/>
    <s v="Hombre"/>
    <n v="4364"/>
    <n v="2015"/>
    <n v="5103"/>
  </r>
  <r>
    <s v="concón"/>
    <x v="3"/>
    <x v="0"/>
    <s v="Hombre"/>
    <n v="1101"/>
    <n v="2015"/>
    <n v="5103"/>
  </r>
  <r>
    <s v="concón"/>
    <x v="4"/>
    <x v="0"/>
    <s v="Hombre"/>
    <n v="140"/>
    <n v="2015"/>
    <n v="5103"/>
  </r>
  <r>
    <s v="concón"/>
    <x v="12"/>
    <x v="0"/>
    <s v="Hombre"/>
    <n v="79"/>
    <n v="2015"/>
    <n v="5103"/>
  </r>
  <r>
    <s v="concón"/>
    <x v="8"/>
    <x v="0"/>
    <s v="Mujer"/>
    <n v="6457"/>
    <n v="2015"/>
    <n v="5103"/>
  </r>
  <r>
    <s v="concón"/>
    <x v="1"/>
    <x v="1"/>
    <s v="Hombre"/>
    <n v="146"/>
    <n v="2015"/>
    <n v="5103"/>
  </r>
  <r>
    <s v="concón"/>
    <x v="20"/>
    <x v="0"/>
    <s v="Hombre"/>
    <n v="1201"/>
    <n v="2015"/>
    <n v="5103"/>
  </r>
  <r>
    <s v="concón"/>
    <x v="20"/>
    <x v="1"/>
    <s v="Hombre"/>
    <n v="145"/>
    <n v="2015"/>
    <n v="5103"/>
  </r>
  <r>
    <s v="concón"/>
    <x v="1"/>
    <x v="1"/>
    <s v="Mujer"/>
    <n v="222"/>
    <n v="2015"/>
    <n v="5103"/>
  </r>
  <r>
    <s v="constitución"/>
    <x v="15"/>
    <x v="0"/>
    <s v="Mujer"/>
    <n v="983"/>
    <n v="2015"/>
    <n v="7102"/>
  </r>
  <r>
    <s v="constitución"/>
    <x v="5"/>
    <x v="0"/>
    <s v="Hombre"/>
    <n v="1881"/>
    <n v="2015"/>
    <n v="7102"/>
  </r>
  <r>
    <s v="constitución"/>
    <x v="9"/>
    <x v="1"/>
    <s v="Mujer"/>
    <n v="154"/>
    <n v="2015"/>
    <n v="7102"/>
  </r>
  <r>
    <s v="constitución"/>
    <x v="8"/>
    <x v="0"/>
    <s v="Hombre"/>
    <n v="9567"/>
    <n v="2015"/>
    <n v="7102"/>
  </r>
  <r>
    <s v="constitución"/>
    <x v="19"/>
    <x v="0"/>
    <s v="Hombre"/>
    <n v="1054"/>
    <n v="2015"/>
    <n v="7102"/>
  </r>
  <r>
    <s v="constitución"/>
    <x v="0"/>
    <x v="0"/>
    <s v="Hombre"/>
    <n v="482"/>
    <n v="2015"/>
    <n v="7102"/>
  </r>
  <r>
    <s v="constitución"/>
    <x v="17"/>
    <x v="0"/>
    <s v="Mujer"/>
    <n v="241"/>
    <n v="2015"/>
    <n v="7102"/>
  </r>
  <r>
    <s v="constitución"/>
    <x v="1"/>
    <x v="0"/>
    <s v="Hombre"/>
    <n v="2105"/>
    <n v="2015"/>
    <n v="7102"/>
  </r>
  <r>
    <s v="constitución"/>
    <x v="4"/>
    <x v="0"/>
    <s v="Hombre"/>
    <n v="81"/>
    <n v="2015"/>
    <n v="7102"/>
  </r>
  <r>
    <s v="constitución"/>
    <x v="9"/>
    <x v="0"/>
    <s v="Hombre"/>
    <n v="8403"/>
    <n v="2015"/>
    <n v="7102"/>
  </r>
  <r>
    <s v="constitución"/>
    <x v="9"/>
    <x v="1"/>
    <s v="Hombre"/>
    <n v="125"/>
    <n v="2015"/>
    <n v="7102"/>
  </r>
  <r>
    <s v="constitución"/>
    <x v="4"/>
    <x v="0"/>
    <s v="Mujer"/>
    <n v="81"/>
    <n v="2015"/>
    <n v="7102"/>
  </r>
  <r>
    <s v="constitución"/>
    <x v="21"/>
    <x v="0"/>
    <s v="Mujer"/>
    <n v="158"/>
    <n v="2015"/>
    <n v="7102"/>
  </r>
  <r>
    <s v="constitución"/>
    <x v="9"/>
    <x v="0"/>
    <s v="Mujer"/>
    <n v="8706"/>
    <n v="2015"/>
    <n v="7102"/>
  </r>
  <r>
    <s v="constitución"/>
    <x v="17"/>
    <x v="0"/>
    <s v="Hombre"/>
    <n v="227"/>
    <n v="2015"/>
    <n v="7102"/>
  </r>
  <r>
    <s v="constitución"/>
    <x v="19"/>
    <x v="0"/>
    <s v="Mujer"/>
    <n v="1187"/>
    <n v="2015"/>
    <n v="7102"/>
  </r>
  <r>
    <s v="constitución"/>
    <x v="18"/>
    <x v="1"/>
    <s v="Mujer"/>
    <n v="48"/>
    <n v="2015"/>
    <n v="7102"/>
  </r>
  <r>
    <s v="constitución"/>
    <x v="20"/>
    <x v="0"/>
    <s v="Hombre"/>
    <n v="678"/>
    <n v="2015"/>
    <n v="7102"/>
  </r>
  <r>
    <s v="constitución"/>
    <x v="11"/>
    <x v="0"/>
    <s v="Mujer"/>
    <n v="542"/>
    <n v="2015"/>
    <n v="7102"/>
  </r>
  <r>
    <s v="constitución"/>
    <x v="0"/>
    <x v="0"/>
    <s v="Mujer"/>
    <n v="60"/>
    <n v="2015"/>
    <n v="7102"/>
  </r>
  <r>
    <s v="constitución"/>
    <x v="14"/>
    <x v="0"/>
    <s v="Mujer"/>
    <n v="502"/>
    <n v="2015"/>
    <n v="7102"/>
  </r>
  <r>
    <s v="constitución"/>
    <x v="15"/>
    <x v="1"/>
    <s v="Hombre"/>
    <n v="77"/>
    <n v="2015"/>
    <n v="7102"/>
  </r>
  <r>
    <s v="constitución"/>
    <x v="13"/>
    <x v="0"/>
    <s v="Mujer"/>
    <n v="141"/>
    <n v="2015"/>
    <n v="7102"/>
  </r>
  <r>
    <s v="constitución"/>
    <x v="3"/>
    <x v="0"/>
    <s v="Mujer"/>
    <n v="206"/>
    <n v="2015"/>
    <n v="7102"/>
  </r>
  <r>
    <s v="constitución"/>
    <x v="8"/>
    <x v="1"/>
    <s v="Hombre"/>
    <n v="77"/>
    <n v="2015"/>
    <n v="7102"/>
  </r>
  <r>
    <s v="constitución"/>
    <x v="14"/>
    <x v="0"/>
    <s v="Hombre"/>
    <n v="490"/>
    <n v="2015"/>
    <n v="7102"/>
  </r>
  <r>
    <s v="constitución"/>
    <x v="18"/>
    <x v="0"/>
    <s v="Hombre"/>
    <n v="1438"/>
    <n v="2015"/>
    <n v="7102"/>
  </r>
  <r>
    <s v="constitución"/>
    <x v="12"/>
    <x v="0"/>
    <s v="Hombre"/>
    <n v="104"/>
    <n v="2015"/>
    <n v="7102"/>
  </r>
  <r>
    <s v="constitución"/>
    <x v="8"/>
    <x v="0"/>
    <s v="Mujer"/>
    <n v="9790"/>
    <n v="2015"/>
    <n v="7102"/>
  </r>
  <r>
    <s v="constitución"/>
    <x v="12"/>
    <x v="0"/>
    <s v="Mujer"/>
    <n v="79"/>
    <n v="2015"/>
    <n v="7102"/>
  </r>
  <r>
    <s v="constitución"/>
    <x v="1"/>
    <x v="0"/>
    <s v="Mujer"/>
    <n v="1557"/>
    <n v="2015"/>
    <n v="7102"/>
  </r>
  <r>
    <s v="constitución"/>
    <x v="11"/>
    <x v="0"/>
    <s v="Hombre"/>
    <n v="191"/>
    <n v="2015"/>
    <n v="7102"/>
  </r>
  <r>
    <s v="constitución"/>
    <x v="3"/>
    <x v="0"/>
    <s v="Hombre"/>
    <n v="206"/>
    <n v="2015"/>
    <n v="7102"/>
  </r>
  <r>
    <s v="constitución"/>
    <x v="8"/>
    <x v="1"/>
    <s v="Mujer"/>
    <n v="246"/>
    <n v="2015"/>
    <n v="7102"/>
  </r>
  <r>
    <s v="constitución"/>
    <x v="15"/>
    <x v="0"/>
    <s v="Hombre"/>
    <n v="750"/>
    <n v="2015"/>
    <n v="7102"/>
  </r>
  <r>
    <s v="constitución"/>
    <x v="13"/>
    <x v="0"/>
    <s v="Hombre"/>
    <n v="158"/>
    <n v="2015"/>
    <n v="7102"/>
  </r>
  <r>
    <s v="constitución"/>
    <x v="5"/>
    <x v="0"/>
    <s v="Mujer"/>
    <n v="2127"/>
    <n v="2015"/>
    <n v="7102"/>
  </r>
  <r>
    <s v="constitución"/>
    <x v="18"/>
    <x v="0"/>
    <s v="Mujer"/>
    <n v="879"/>
    <n v="2015"/>
    <n v="7102"/>
  </r>
  <r>
    <s v="constitución"/>
    <x v="20"/>
    <x v="0"/>
    <s v="Mujer"/>
    <n v="364"/>
    <n v="2015"/>
    <n v="7102"/>
  </r>
  <r>
    <s v="copiapó"/>
    <x v="12"/>
    <x v="9"/>
    <s v="Hombre"/>
    <n v="35"/>
    <n v="2015"/>
    <n v="3101"/>
  </r>
  <r>
    <s v="copiapó"/>
    <x v="0"/>
    <x v="0"/>
    <s v="Mujer"/>
    <n v="1771"/>
    <n v="2015"/>
    <n v="3101"/>
  </r>
  <r>
    <s v="copiapó"/>
    <x v="8"/>
    <x v="0"/>
    <s v="Hombre"/>
    <n v="15533"/>
    <n v="2015"/>
    <n v="3101"/>
  </r>
  <r>
    <s v="copiapó"/>
    <x v="21"/>
    <x v="0"/>
    <s v="Mujer"/>
    <n v="29"/>
    <n v="2015"/>
    <n v="3101"/>
  </r>
  <r>
    <s v="copiapó"/>
    <x v="1"/>
    <x v="5"/>
    <s v="Mujer"/>
    <n v="548"/>
    <n v="2015"/>
    <n v="3101"/>
  </r>
  <r>
    <s v="copiapó"/>
    <x v="1"/>
    <x v="1"/>
    <s v="Hombre"/>
    <n v="192"/>
    <n v="2015"/>
    <n v="3101"/>
  </r>
  <r>
    <s v="copiapó"/>
    <x v="17"/>
    <x v="0"/>
    <s v="Mujer"/>
    <n v="245"/>
    <n v="2015"/>
    <n v="3101"/>
  </r>
  <r>
    <s v="copiapó"/>
    <x v="4"/>
    <x v="0"/>
    <s v="Mujer"/>
    <n v="664"/>
    <n v="2015"/>
    <n v="3101"/>
  </r>
  <r>
    <s v="copiapó"/>
    <x v="14"/>
    <x v="0"/>
    <s v="Hombre"/>
    <n v="3628"/>
    <n v="2015"/>
    <n v="3101"/>
  </r>
  <r>
    <s v="copiapó"/>
    <x v="13"/>
    <x v="5"/>
    <s v="Mujer"/>
    <n v="42"/>
    <n v="2015"/>
    <n v="3101"/>
  </r>
  <r>
    <s v="copiapó"/>
    <x v="18"/>
    <x v="1"/>
    <s v="Mujer"/>
    <n v="136"/>
    <n v="2015"/>
    <n v="3101"/>
  </r>
  <r>
    <s v="copiapó"/>
    <x v="12"/>
    <x v="5"/>
    <s v="Mujer"/>
    <n v="43"/>
    <n v="2015"/>
    <n v="3101"/>
  </r>
  <r>
    <s v="copiapó"/>
    <x v="15"/>
    <x v="0"/>
    <s v="Mujer"/>
    <n v="3379"/>
    <n v="2015"/>
    <n v="3101"/>
  </r>
  <r>
    <s v="copiapó"/>
    <x v="19"/>
    <x v="1"/>
    <s v="Hombre"/>
    <n v="192"/>
    <n v="2015"/>
    <n v="3101"/>
  </r>
  <r>
    <s v="copiapó"/>
    <x v="9"/>
    <x v="11"/>
    <s v="Mujer"/>
    <n v="16"/>
    <n v="2015"/>
    <n v="3101"/>
  </r>
  <r>
    <s v="copiapó"/>
    <x v="4"/>
    <x v="5"/>
    <s v="Mujer"/>
    <n v="10"/>
    <n v="2015"/>
    <n v="3101"/>
  </r>
  <r>
    <s v="copiapó"/>
    <x v="14"/>
    <x v="1"/>
    <s v="Hombre"/>
    <n v="105"/>
    <n v="2015"/>
    <n v="3101"/>
  </r>
  <r>
    <s v="copiapó"/>
    <x v="20"/>
    <x v="5"/>
    <s v="Mujer"/>
    <n v="263"/>
    <n v="2015"/>
    <n v="3101"/>
  </r>
  <r>
    <s v="copiapó"/>
    <x v="9"/>
    <x v="5"/>
    <s v="Mujer"/>
    <n v="1341"/>
    <n v="2015"/>
    <n v="3101"/>
  </r>
  <r>
    <s v="copiapó"/>
    <x v="11"/>
    <x v="5"/>
    <s v="Mujer"/>
    <n v="28"/>
    <n v="2015"/>
    <n v="3101"/>
  </r>
  <r>
    <s v="copiapó"/>
    <x v="8"/>
    <x v="11"/>
    <s v="Hombre"/>
    <n v="18"/>
    <n v="2015"/>
    <n v="3101"/>
  </r>
  <r>
    <s v="copiapó"/>
    <x v="0"/>
    <x v="1"/>
    <s v="Mujer"/>
    <n v="19"/>
    <n v="2015"/>
    <n v="3101"/>
  </r>
  <r>
    <s v="copiapó"/>
    <x v="5"/>
    <x v="9"/>
    <s v="Mujer"/>
    <n v="371"/>
    <n v="2015"/>
    <n v="3101"/>
  </r>
  <r>
    <s v="copiapó"/>
    <x v="20"/>
    <x v="5"/>
    <s v="Hombre"/>
    <n v="336"/>
    <n v="2015"/>
    <n v="3101"/>
  </r>
  <r>
    <s v="copiapó"/>
    <x v="11"/>
    <x v="1"/>
    <s v="Hombre"/>
    <n v="15"/>
    <n v="2015"/>
    <n v="3101"/>
  </r>
  <r>
    <s v="copiapó"/>
    <x v="5"/>
    <x v="9"/>
    <s v="Hombre"/>
    <n v="419"/>
    <n v="2015"/>
    <n v="3101"/>
  </r>
  <r>
    <s v="copiapó"/>
    <x v="20"/>
    <x v="3"/>
    <s v="Hombre"/>
    <n v="27"/>
    <n v="2015"/>
    <n v="3101"/>
  </r>
  <r>
    <s v="copiapó"/>
    <x v="14"/>
    <x v="5"/>
    <s v="Mujer"/>
    <n v="108"/>
    <n v="2015"/>
    <n v="3101"/>
  </r>
  <r>
    <s v="copiapó"/>
    <x v="20"/>
    <x v="9"/>
    <s v="Hombre"/>
    <n v="118"/>
    <n v="2015"/>
    <n v="3101"/>
  </r>
  <r>
    <s v="copiapó"/>
    <x v="15"/>
    <x v="5"/>
    <s v="Mujer"/>
    <n v="117"/>
    <n v="2015"/>
    <n v="3101"/>
  </r>
  <r>
    <s v="copiapó"/>
    <x v="8"/>
    <x v="9"/>
    <s v="Hombre"/>
    <n v="1392"/>
    <n v="2015"/>
    <n v="3101"/>
  </r>
  <r>
    <s v="copiapó"/>
    <x v="8"/>
    <x v="5"/>
    <s v="Hombre"/>
    <n v="1144"/>
    <n v="2015"/>
    <n v="3101"/>
  </r>
  <r>
    <s v="copiapó"/>
    <x v="15"/>
    <x v="0"/>
    <s v="Hombre"/>
    <n v="1972"/>
    <n v="2015"/>
    <n v="3101"/>
  </r>
  <r>
    <s v="copiapó"/>
    <x v="18"/>
    <x v="1"/>
    <s v="Hombre"/>
    <n v="113"/>
    <n v="2015"/>
    <n v="3101"/>
  </r>
  <r>
    <s v="copiapó"/>
    <x v="18"/>
    <x v="9"/>
    <s v="Mujer"/>
    <n v="271"/>
    <n v="2015"/>
    <n v="3101"/>
  </r>
  <r>
    <s v="copiapó"/>
    <x v="13"/>
    <x v="5"/>
    <s v="Hombre"/>
    <n v="113"/>
    <n v="2015"/>
    <n v="3101"/>
  </r>
  <r>
    <s v="copiapó"/>
    <x v="12"/>
    <x v="0"/>
    <s v="Hombre"/>
    <n v="324"/>
    <n v="2015"/>
    <n v="3101"/>
  </r>
  <r>
    <s v="copiapó"/>
    <x v="9"/>
    <x v="0"/>
    <s v="Hombre"/>
    <n v="18621"/>
    <n v="2015"/>
    <n v="3101"/>
  </r>
  <r>
    <s v="copiapó"/>
    <x v="5"/>
    <x v="0"/>
    <s v="Mujer"/>
    <n v="4839"/>
    <n v="2015"/>
    <n v="3101"/>
  </r>
  <r>
    <s v="copiapó"/>
    <x v="21"/>
    <x v="0"/>
    <s v="Hombre"/>
    <n v="29"/>
    <n v="2015"/>
    <n v="3101"/>
  </r>
  <r>
    <s v="copiapó"/>
    <x v="20"/>
    <x v="0"/>
    <s v="Hombre"/>
    <n v="2166"/>
    <n v="2015"/>
    <n v="3101"/>
  </r>
  <r>
    <s v="copiapó"/>
    <x v="19"/>
    <x v="0"/>
    <s v="Hombre"/>
    <n v="4964"/>
    <n v="2015"/>
    <n v="3101"/>
  </r>
  <r>
    <s v="copiapó"/>
    <x v="18"/>
    <x v="5"/>
    <s v="Hombre"/>
    <n v="278"/>
    <n v="2015"/>
    <n v="3101"/>
  </r>
  <r>
    <s v="copiapó"/>
    <x v="18"/>
    <x v="0"/>
    <s v="Mujer"/>
    <n v="4712"/>
    <n v="2015"/>
    <n v="3101"/>
  </r>
  <r>
    <s v="copiapó"/>
    <x v="4"/>
    <x v="0"/>
    <s v="Hombre"/>
    <n v="639"/>
    <n v="2015"/>
    <n v="3101"/>
  </r>
  <r>
    <s v="copiapó"/>
    <x v="1"/>
    <x v="0"/>
    <s v="Hombre"/>
    <n v="6750"/>
    <n v="2015"/>
    <n v="3101"/>
  </r>
  <r>
    <s v="copiapó"/>
    <x v="19"/>
    <x v="5"/>
    <s v="Hombre"/>
    <n v="164"/>
    <n v="2015"/>
    <n v="3101"/>
  </r>
  <r>
    <s v="copiapó"/>
    <x v="13"/>
    <x v="0"/>
    <s v="Hombre"/>
    <n v="1351"/>
    <n v="2015"/>
    <n v="3101"/>
  </r>
  <r>
    <s v="copiapó"/>
    <x v="8"/>
    <x v="9"/>
    <s v="Mujer"/>
    <n v="993"/>
    <n v="2015"/>
    <n v="3101"/>
  </r>
  <r>
    <s v="copiapó"/>
    <x v="13"/>
    <x v="9"/>
    <s v="Hombre"/>
    <n v="72"/>
    <n v="2015"/>
    <n v="3101"/>
  </r>
  <r>
    <s v="copiapó"/>
    <x v="19"/>
    <x v="3"/>
    <s v="Hombre"/>
    <n v="60"/>
    <n v="2015"/>
    <n v="3101"/>
  </r>
  <r>
    <s v="copiapó"/>
    <x v="5"/>
    <x v="5"/>
    <s v="Hombre"/>
    <n v="293"/>
    <n v="2015"/>
    <n v="3101"/>
  </r>
  <r>
    <s v="copiapó"/>
    <x v="18"/>
    <x v="3"/>
    <s v="Mujer"/>
    <n v="19"/>
    <n v="2015"/>
    <n v="3101"/>
  </r>
  <r>
    <s v="copiapó"/>
    <x v="8"/>
    <x v="5"/>
    <s v="Mujer"/>
    <n v="1236"/>
    <n v="2015"/>
    <n v="3101"/>
  </r>
  <r>
    <s v="copiapó"/>
    <x v="18"/>
    <x v="5"/>
    <s v="Mujer"/>
    <n v="234"/>
    <n v="2015"/>
    <n v="3101"/>
  </r>
  <r>
    <s v="copiapó"/>
    <x v="17"/>
    <x v="9"/>
    <s v="Hombre"/>
    <n v="34"/>
    <n v="2015"/>
    <n v="3101"/>
  </r>
  <r>
    <s v="copiapó"/>
    <x v="15"/>
    <x v="9"/>
    <s v="Hombre"/>
    <n v="66"/>
    <n v="2015"/>
    <n v="3101"/>
  </r>
  <r>
    <s v="copiapó"/>
    <x v="5"/>
    <x v="0"/>
    <s v="Hombre"/>
    <n v="4307"/>
    <n v="2015"/>
    <n v="3101"/>
  </r>
  <r>
    <s v="copiapó"/>
    <x v="14"/>
    <x v="9"/>
    <s v="Mujer"/>
    <n v="234"/>
    <n v="2015"/>
    <n v="3101"/>
  </r>
  <r>
    <s v="copiapó"/>
    <x v="17"/>
    <x v="1"/>
    <s v="Hombre"/>
    <n v="62"/>
    <n v="2015"/>
    <n v="3101"/>
  </r>
  <r>
    <s v="copiapó"/>
    <x v="11"/>
    <x v="1"/>
    <s v="Mujer"/>
    <n v="48"/>
    <n v="2015"/>
    <n v="3101"/>
  </r>
  <r>
    <s v="copiapó"/>
    <x v="19"/>
    <x v="0"/>
    <s v="Mujer"/>
    <n v="5109"/>
    <n v="2015"/>
    <n v="3101"/>
  </r>
  <r>
    <s v="copiapó"/>
    <x v="0"/>
    <x v="5"/>
    <s v="Mujer"/>
    <n v="110"/>
    <n v="2015"/>
    <n v="3101"/>
  </r>
  <r>
    <s v="copiapó"/>
    <x v="1"/>
    <x v="3"/>
    <s v="Mujer"/>
    <n v="220"/>
    <n v="2015"/>
    <n v="3101"/>
  </r>
  <r>
    <s v="copiapó"/>
    <x v="11"/>
    <x v="9"/>
    <s v="Mujer"/>
    <n v="63"/>
    <n v="2015"/>
    <n v="3101"/>
  </r>
  <r>
    <s v="copiapó"/>
    <x v="8"/>
    <x v="1"/>
    <s v="Mujer"/>
    <n v="648"/>
    <n v="2015"/>
    <n v="3101"/>
  </r>
  <r>
    <s v="copiapó"/>
    <x v="4"/>
    <x v="1"/>
    <s v="Mujer"/>
    <n v="45"/>
    <n v="2015"/>
    <n v="3101"/>
  </r>
  <r>
    <s v="copiapó"/>
    <x v="0"/>
    <x v="3"/>
    <s v="Hombre"/>
    <n v="14"/>
    <n v="2015"/>
    <n v="3101"/>
  </r>
  <r>
    <s v="copiapó"/>
    <x v="8"/>
    <x v="3"/>
    <s v="Mujer"/>
    <n v="167"/>
    <n v="2015"/>
    <n v="3101"/>
  </r>
  <r>
    <s v="copiapó"/>
    <x v="1"/>
    <x v="1"/>
    <s v="Mujer"/>
    <n v="247"/>
    <n v="2015"/>
    <n v="3101"/>
  </r>
  <r>
    <s v="copiapó"/>
    <x v="11"/>
    <x v="0"/>
    <s v="Mujer"/>
    <n v="2105"/>
    <n v="2015"/>
    <n v="3101"/>
  </r>
  <r>
    <s v="copiapó"/>
    <x v="9"/>
    <x v="0"/>
    <s v="Mujer"/>
    <n v="20561"/>
    <n v="2015"/>
    <n v="3101"/>
  </r>
  <r>
    <s v="copiapó"/>
    <x v="18"/>
    <x v="9"/>
    <s v="Hombre"/>
    <n v="148"/>
    <n v="2015"/>
    <n v="3101"/>
  </r>
  <r>
    <s v="copiapó"/>
    <x v="19"/>
    <x v="9"/>
    <s v="Hombre"/>
    <n v="237"/>
    <n v="2015"/>
    <n v="3101"/>
  </r>
  <r>
    <s v="copiapó"/>
    <x v="7"/>
    <x v="9"/>
    <s v="Mujer"/>
    <n v="8"/>
    <n v="2015"/>
    <n v="3101"/>
  </r>
  <r>
    <s v="copiapó"/>
    <x v="15"/>
    <x v="5"/>
    <s v="Hombre"/>
    <n v="96"/>
    <n v="2015"/>
    <n v="3101"/>
  </r>
  <r>
    <s v="copiapó"/>
    <x v="14"/>
    <x v="3"/>
    <s v="Hombre"/>
    <n v="29"/>
    <n v="2015"/>
    <n v="3101"/>
  </r>
  <r>
    <s v="copiapó"/>
    <x v="12"/>
    <x v="6"/>
    <s v="Mujer"/>
    <n v="16"/>
    <n v="2015"/>
    <n v="3101"/>
  </r>
  <r>
    <s v="copiapó"/>
    <x v="14"/>
    <x v="3"/>
    <s v="Mujer"/>
    <n v="38"/>
    <n v="2015"/>
    <n v="3101"/>
  </r>
  <r>
    <s v="copiapó"/>
    <x v="11"/>
    <x v="0"/>
    <s v="Hombre"/>
    <n v="1190"/>
    <n v="2015"/>
    <n v="3101"/>
  </r>
  <r>
    <s v="copiapó"/>
    <x v="17"/>
    <x v="9"/>
    <s v="Mujer"/>
    <n v="216"/>
    <n v="2015"/>
    <n v="3101"/>
  </r>
  <r>
    <s v="copiapó"/>
    <x v="13"/>
    <x v="1"/>
    <s v="Mujer"/>
    <n v="28"/>
    <n v="2015"/>
    <n v="3101"/>
  </r>
  <r>
    <s v="copiapó"/>
    <x v="14"/>
    <x v="11"/>
    <s v="Hombre"/>
    <n v="22"/>
    <n v="2015"/>
    <n v="3101"/>
  </r>
  <r>
    <s v="copiapó"/>
    <x v="9"/>
    <x v="9"/>
    <s v="Mujer"/>
    <n v="1248"/>
    <n v="2015"/>
    <n v="3101"/>
  </r>
  <r>
    <s v="copiapó"/>
    <x v="9"/>
    <x v="5"/>
    <s v="Hombre"/>
    <n v="729"/>
    <n v="2015"/>
    <n v="3101"/>
  </r>
  <r>
    <s v="copiapó"/>
    <x v="13"/>
    <x v="4"/>
    <s v="Hombre"/>
    <n v="16"/>
    <n v="2015"/>
    <n v="3101"/>
  </r>
  <r>
    <s v="copiapó"/>
    <x v="1"/>
    <x v="0"/>
    <s v="Mujer"/>
    <n v="7110"/>
    <n v="2015"/>
    <n v="3101"/>
  </r>
  <r>
    <s v="copiapó"/>
    <x v="3"/>
    <x v="1"/>
    <s v="Mujer"/>
    <n v="24"/>
    <n v="2015"/>
    <n v="3101"/>
  </r>
  <r>
    <s v="copiapó"/>
    <x v="12"/>
    <x v="0"/>
    <s v="Mujer"/>
    <n v="239"/>
    <n v="2015"/>
    <n v="3101"/>
  </r>
  <r>
    <s v="copiapó"/>
    <x v="1"/>
    <x v="9"/>
    <s v="Hombre"/>
    <n v="515"/>
    <n v="2015"/>
    <n v="3101"/>
  </r>
  <r>
    <s v="copiapó"/>
    <x v="8"/>
    <x v="1"/>
    <s v="Hombre"/>
    <n v="548"/>
    <n v="2015"/>
    <n v="3101"/>
  </r>
  <r>
    <s v="copiapó"/>
    <x v="9"/>
    <x v="3"/>
    <s v="Mujer"/>
    <n v="100"/>
    <n v="2015"/>
    <n v="3101"/>
  </r>
  <r>
    <s v="copiapó"/>
    <x v="20"/>
    <x v="9"/>
    <s v="Mujer"/>
    <n v="210"/>
    <n v="2015"/>
    <n v="3101"/>
  </r>
  <r>
    <s v="copiapó"/>
    <x v="5"/>
    <x v="5"/>
    <s v="Mujer"/>
    <n v="336"/>
    <n v="2015"/>
    <n v="3101"/>
  </r>
  <r>
    <s v="copiapó"/>
    <x v="1"/>
    <x v="5"/>
    <s v="Hombre"/>
    <n v="459"/>
    <n v="2015"/>
    <n v="3101"/>
  </r>
  <r>
    <s v="copiapó"/>
    <x v="5"/>
    <x v="1"/>
    <s v="Mujer"/>
    <n v="233"/>
    <n v="2015"/>
    <n v="3101"/>
  </r>
  <r>
    <s v="copiapó"/>
    <x v="8"/>
    <x v="11"/>
    <s v="Mujer"/>
    <n v="37"/>
    <n v="2015"/>
    <n v="3101"/>
  </r>
  <r>
    <s v="copiapó"/>
    <x v="1"/>
    <x v="3"/>
    <s v="Hombre"/>
    <n v="106"/>
    <n v="2015"/>
    <n v="3101"/>
  </r>
  <r>
    <s v="copiapó"/>
    <x v="14"/>
    <x v="1"/>
    <s v="Mujer"/>
    <n v="133"/>
    <n v="2015"/>
    <n v="3101"/>
  </r>
  <r>
    <s v="copiapó"/>
    <x v="20"/>
    <x v="0"/>
    <s v="Mujer"/>
    <n v="2690"/>
    <n v="2015"/>
    <n v="3101"/>
  </r>
  <r>
    <s v="copiapó"/>
    <x v="18"/>
    <x v="11"/>
    <s v="Mujer"/>
    <n v="32"/>
    <n v="2015"/>
    <n v="3101"/>
  </r>
  <r>
    <s v="copiapó"/>
    <x v="5"/>
    <x v="1"/>
    <s v="Hombre"/>
    <n v="80"/>
    <n v="2015"/>
    <n v="3101"/>
  </r>
  <r>
    <s v="copiapó"/>
    <x v="19"/>
    <x v="9"/>
    <s v="Mujer"/>
    <n v="148"/>
    <n v="2015"/>
    <n v="3101"/>
  </r>
  <r>
    <s v="copiapó"/>
    <x v="4"/>
    <x v="9"/>
    <s v="Hombre"/>
    <n v="14"/>
    <n v="2015"/>
    <n v="3101"/>
  </r>
  <r>
    <s v="copiapó"/>
    <x v="7"/>
    <x v="0"/>
    <s v="Hombre"/>
    <n v="82"/>
    <n v="2015"/>
    <n v="3101"/>
  </r>
  <r>
    <s v="copiapó"/>
    <x v="9"/>
    <x v="3"/>
    <s v="Hombre"/>
    <n v="108"/>
    <n v="2015"/>
    <n v="3101"/>
  </r>
  <r>
    <s v="copiapó"/>
    <x v="19"/>
    <x v="1"/>
    <s v="Mujer"/>
    <n v="196"/>
    <n v="2015"/>
    <n v="3101"/>
  </r>
  <r>
    <s v="copiapó"/>
    <x v="7"/>
    <x v="0"/>
    <s v="Mujer"/>
    <n v="84"/>
    <n v="2015"/>
    <n v="3101"/>
  </r>
  <r>
    <s v="copiapó"/>
    <x v="4"/>
    <x v="3"/>
    <s v="Mujer"/>
    <n v="18"/>
    <n v="2015"/>
    <n v="3101"/>
  </r>
  <r>
    <s v="copiapó"/>
    <x v="13"/>
    <x v="0"/>
    <s v="Mujer"/>
    <n v="1258"/>
    <n v="2015"/>
    <n v="3101"/>
  </r>
  <r>
    <s v="copiapó"/>
    <x v="19"/>
    <x v="3"/>
    <s v="Mujer"/>
    <n v="25"/>
    <n v="2015"/>
    <n v="3101"/>
  </r>
  <r>
    <s v="copiapó"/>
    <x v="20"/>
    <x v="1"/>
    <s v="Hombre"/>
    <n v="74"/>
    <n v="2015"/>
    <n v="3101"/>
  </r>
  <r>
    <s v="copiapó"/>
    <x v="0"/>
    <x v="9"/>
    <s v="Mujer"/>
    <n v="132"/>
    <n v="2015"/>
    <n v="3101"/>
  </r>
  <r>
    <s v="copiapó"/>
    <x v="18"/>
    <x v="3"/>
    <s v="Hombre"/>
    <n v="61"/>
    <n v="2015"/>
    <n v="3101"/>
  </r>
  <r>
    <s v="copiapó"/>
    <x v="17"/>
    <x v="5"/>
    <s v="Hombre"/>
    <n v="49"/>
    <n v="2015"/>
    <n v="3101"/>
  </r>
  <r>
    <s v="copiapó"/>
    <x v="4"/>
    <x v="3"/>
    <s v="Hombre"/>
    <n v="21"/>
    <n v="2015"/>
    <n v="3101"/>
  </r>
  <r>
    <s v="copiapó"/>
    <x v="8"/>
    <x v="4"/>
    <s v="Hombre"/>
    <n v="32"/>
    <n v="2015"/>
    <n v="3101"/>
  </r>
  <r>
    <s v="copiapó"/>
    <x v="15"/>
    <x v="9"/>
    <s v="Mujer"/>
    <n v="154"/>
    <n v="2015"/>
    <n v="3101"/>
  </r>
  <r>
    <s v="copiapó"/>
    <x v="19"/>
    <x v="5"/>
    <s v="Mujer"/>
    <n v="167"/>
    <n v="2015"/>
    <n v="3101"/>
  </r>
  <r>
    <s v="copiapó"/>
    <x v="8"/>
    <x v="3"/>
    <s v="Hombre"/>
    <n v="159"/>
    <n v="2015"/>
    <n v="3101"/>
  </r>
  <r>
    <s v="copiapó"/>
    <x v="13"/>
    <x v="1"/>
    <s v="Hombre"/>
    <n v="42"/>
    <n v="2015"/>
    <n v="3101"/>
  </r>
  <r>
    <s v="copiapó"/>
    <x v="1"/>
    <x v="9"/>
    <s v="Mujer"/>
    <n v="596"/>
    <n v="2015"/>
    <n v="3101"/>
  </r>
  <r>
    <s v="copiapó"/>
    <x v="7"/>
    <x v="10"/>
    <s v="Mujer"/>
    <n v="14"/>
    <n v="2015"/>
    <n v="3101"/>
  </r>
  <r>
    <s v="copiapó"/>
    <x v="5"/>
    <x v="3"/>
    <s v="Hombre"/>
    <n v="14"/>
    <n v="2015"/>
    <n v="3101"/>
  </r>
  <r>
    <s v="copiapó"/>
    <x v="0"/>
    <x v="9"/>
    <s v="Hombre"/>
    <n v="203"/>
    <n v="2015"/>
    <n v="3101"/>
  </r>
  <r>
    <s v="copiapó"/>
    <x v="14"/>
    <x v="5"/>
    <s v="Hombre"/>
    <n v="132"/>
    <n v="2015"/>
    <n v="3101"/>
  </r>
  <r>
    <s v="copiapó"/>
    <x v="0"/>
    <x v="3"/>
    <s v="Mujer"/>
    <n v="51"/>
    <n v="2015"/>
    <n v="3101"/>
  </r>
  <r>
    <s v="copiapó"/>
    <x v="3"/>
    <x v="10"/>
    <s v="Hombre"/>
    <n v="14"/>
    <n v="2015"/>
    <n v="3101"/>
  </r>
  <r>
    <s v="copiapó"/>
    <x v="13"/>
    <x v="9"/>
    <s v="Mujer"/>
    <n v="90"/>
    <n v="2015"/>
    <n v="3101"/>
  </r>
  <r>
    <s v="copiapó"/>
    <x v="15"/>
    <x v="1"/>
    <s v="Hombre"/>
    <n v="22"/>
    <n v="2015"/>
    <n v="3101"/>
  </r>
  <r>
    <s v="copiapó"/>
    <x v="14"/>
    <x v="0"/>
    <s v="Mujer"/>
    <n v="4372"/>
    <n v="2015"/>
    <n v="3101"/>
  </r>
  <r>
    <s v="copiapó"/>
    <x v="0"/>
    <x v="5"/>
    <s v="Hombre"/>
    <n v="65"/>
    <n v="2015"/>
    <n v="3101"/>
  </r>
  <r>
    <s v="copiapó"/>
    <x v="3"/>
    <x v="0"/>
    <s v="Hombre"/>
    <n v="197"/>
    <n v="2015"/>
    <n v="3101"/>
  </r>
  <r>
    <s v="copiapó"/>
    <x v="12"/>
    <x v="9"/>
    <s v="Mujer"/>
    <n v="59"/>
    <n v="2015"/>
    <n v="3101"/>
  </r>
  <r>
    <s v="copiapó"/>
    <x v="11"/>
    <x v="9"/>
    <s v="Hombre"/>
    <n v="30"/>
    <n v="2015"/>
    <n v="3101"/>
  </r>
  <r>
    <s v="copiapó"/>
    <x v="20"/>
    <x v="1"/>
    <s v="Mujer"/>
    <n v="130"/>
    <n v="2015"/>
    <n v="3101"/>
  </r>
  <r>
    <s v="copiapó"/>
    <x v="17"/>
    <x v="3"/>
    <s v="Hombre"/>
    <n v="11"/>
    <n v="2015"/>
    <n v="3101"/>
  </r>
  <r>
    <s v="copiapó"/>
    <x v="12"/>
    <x v="3"/>
    <s v="Mujer"/>
    <n v="20"/>
    <n v="2015"/>
    <n v="3101"/>
  </r>
  <r>
    <s v="copiapó"/>
    <x v="14"/>
    <x v="9"/>
    <s v="Hombre"/>
    <n v="78"/>
    <n v="2015"/>
    <n v="3101"/>
  </r>
  <r>
    <s v="copiapó"/>
    <x v="3"/>
    <x v="0"/>
    <s v="Mujer"/>
    <n v="210"/>
    <n v="2015"/>
    <n v="3101"/>
  </r>
  <r>
    <s v="copiapó"/>
    <x v="0"/>
    <x v="0"/>
    <s v="Hombre"/>
    <n v="2781"/>
    <n v="2015"/>
    <n v="3101"/>
  </r>
  <r>
    <s v="copiapó"/>
    <x v="15"/>
    <x v="1"/>
    <s v="Mujer"/>
    <n v="22"/>
    <n v="2015"/>
    <n v="3101"/>
  </r>
  <r>
    <s v="copiapó"/>
    <x v="9"/>
    <x v="1"/>
    <s v="Hombre"/>
    <n v="302"/>
    <n v="2015"/>
    <n v="3101"/>
  </r>
  <r>
    <s v="copiapó"/>
    <x v="1"/>
    <x v="11"/>
    <s v="Hombre"/>
    <n v="12"/>
    <n v="2015"/>
    <n v="3101"/>
  </r>
  <r>
    <s v="copiapó"/>
    <x v="8"/>
    <x v="0"/>
    <s v="Mujer"/>
    <n v="17736"/>
    <n v="2015"/>
    <n v="3101"/>
  </r>
  <r>
    <s v="copiapó"/>
    <x v="4"/>
    <x v="9"/>
    <s v="Mujer"/>
    <n v="35"/>
    <n v="2015"/>
    <n v="3101"/>
  </r>
  <r>
    <s v="copiapó"/>
    <x v="8"/>
    <x v="4"/>
    <s v="Mujer"/>
    <n v="23"/>
    <n v="2015"/>
    <n v="3101"/>
  </r>
  <r>
    <s v="copiapó"/>
    <x v="9"/>
    <x v="9"/>
    <s v="Hombre"/>
    <n v="1072"/>
    <n v="2015"/>
    <n v="3101"/>
  </r>
  <r>
    <s v="copiapó"/>
    <x v="17"/>
    <x v="0"/>
    <s v="Hombre"/>
    <n v="409"/>
    <n v="2015"/>
    <n v="3101"/>
  </r>
  <r>
    <s v="copiapó"/>
    <x v="9"/>
    <x v="1"/>
    <s v="Mujer"/>
    <n v="735"/>
    <n v="2015"/>
    <n v="3101"/>
  </r>
  <r>
    <s v="copiapó"/>
    <x v="4"/>
    <x v="1"/>
    <s v="Hombre"/>
    <n v="22"/>
    <n v="2015"/>
    <n v="3101"/>
  </r>
  <r>
    <s v="copiapó"/>
    <x v="18"/>
    <x v="0"/>
    <s v="Hombre"/>
    <n v="5918"/>
    <n v="2015"/>
    <n v="3101"/>
  </r>
  <r>
    <s v="coquimbo"/>
    <x v="8"/>
    <x v="5"/>
    <s v="Mujer"/>
    <n v="287"/>
    <n v="2015"/>
    <n v="4102"/>
  </r>
  <r>
    <s v="coquimbo"/>
    <x v="15"/>
    <x v="0"/>
    <s v="Mujer"/>
    <n v="5054"/>
    <n v="2015"/>
    <n v="4102"/>
  </r>
  <r>
    <s v="coquimbo"/>
    <x v="4"/>
    <x v="0"/>
    <s v="Hombre"/>
    <n v="709"/>
    <n v="2015"/>
    <n v="4102"/>
  </r>
  <r>
    <s v="coquimbo"/>
    <x v="19"/>
    <x v="0"/>
    <s v="Hombre"/>
    <n v="7055"/>
    <n v="2015"/>
    <n v="4102"/>
  </r>
  <r>
    <s v="coquimbo"/>
    <x v="9"/>
    <x v="11"/>
    <s v="Mujer"/>
    <n v="93"/>
    <n v="2015"/>
    <n v="4102"/>
  </r>
  <r>
    <s v="coquimbo"/>
    <x v="8"/>
    <x v="9"/>
    <s v="Mujer"/>
    <n v="66"/>
    <n v="2015"/>
    <n v="4102"/>
  </r>
  <r>
    <s v="coquimbo"/>
    <x v="1"/>
    <x v="1"/>
    <s v="Hombre"/>
    <n v="83"/>
    <n v="2015"/>
    <n v="4102"/>
  </r>
  <r>
    <s v="coquimbo"/>
    <x v="5"/>
    <x v="1"/>
    <s v="Hombre"/>
    <n v="83"/>
    <n v="2015"/>
    <n v="4102"/>
  </r>
  <r>
    <s v="coquimbo"/>
    <x v="14"/>
    <x v="1"/>
    <s v="Hombre"/>
    <n v="104"/>
    <n v="2015"/>
    <n v="4102"/>
  </r>
  <r>
    <s v="coquimbo"/>
    <x v="14"/>
    <x v="0"/>
    <s v="Hombre"/>
    <n v="4573"/>
    <n v="2015"/>
    <n v="4102"/>
  </r>
  <r>
    <s v="coquimbo"/>
    <x v="0"/>
    <x v="3"/>
    <s v="Mujer"/>
    <n v="43"/>
    <n v="2015"/>
    <n v="4102"/>
  </r>
  <r>
    <s v="coquimbo"/>
    <x v="0"/>
    <x v="0"/>
    <s v="Mujer"/>
    <n v="2676"/>
    <n v="2015"/>
    <n v="4102"/>
  </r>
  <r>
    <s v="coquimbo"/>
    <x v="1"/>
    <x v="3"/>
    <s v="Hombre"/>
    <n v="55"/>
    <n v="2015"/>
    <n v="4102"/>
  </r>
  <r>
    <s v="coquimbo"/>
    <x v="11"/>
    <x v="0"/>
    <s v="Mujer"/>
    <n v="4862"/>
    <n v="2015"/>
    <n v="4102"/>
  </r>
  <r>
    <s v="coquimbo"/>
    <x v="18"/>
    <x v="5"/>
    <s v="Hombre"/>
    <n v="160"/>
    <n v="2015"/>
    <n v="4102"/>
  </r>
  <r>
    <s v="coquimbo"/>
    <x v="20"/>
    <x v="0"/>
    <s v="Mujer"/>
    <n v="3007"/>
    <n v="2015"/>
    <n v="4102"/>
  </r>
  <r>
    <s v="coquimbo"/>
    <x v="18"/>
    <x v="0"/>
    <s v="Mujer"/>
    <n v="5768"/>
    <n v="2015"/>
    <n v="4102"/>
  </r>
  <r>
    <s v="coquimbo"/>
    <x v="12"/>
    <x v="0"/>
    <s v="Hombre"/>
    <n v="157"/>
    <n v="2015"/>
    <n v="4102"/>
  </r>
  <r>
    <s v="coquimbo"/>
    <x v="9"/>
    <x v="0"/>
    <s v="Mujer"/>
    <n v="32219"/>
    <n v="2015"/>
    <n v="4102"/>
  </r>
  <r>
    <s v="coquimbo"/>
    <x v="11"/>
    <x v="1"/>
    <s v="Hombre"/>
    <n v="83"/>
    <n v="2015"/>
    <n v="4102"/>
  </r>
  <r>
    <s v="coquimbo"/>
    <x v="19"/>
    <x v="3"/>
    <s v="Hombre"/>
    <n v="153"/>
    <n v="2015"/>
    <n v="4102"/>
  </r>
  <r>
    <s v="coquimbo"/>
    <x v="0"/>
    <x v="1"/>
    <s v="Mujer"/>
    <n v="68"/>
    <n v="2015"/>
    <n v="4102"/>
  </r>
  <r>
    <s v="coquimbo"/>
    <x v="1"/>
    <x v="5"/>
    <s v="Hombre"/>
    <n v="138"/>
    <n v="2015"/>
    <n v="4102"/>
  </r>
  <r>
    <s v="coquimbo"/>
    <x v="13"/>
    <x v="5"/>
    <s v="Hombre"/>
    <n v="106"/>
    <n v="2015"/>
    <n v="4102"/>
  </r>
  <r>
    <s v="coquimbo"/>
    <x v="8"/>
    <x v="0"/>
    <s v="Hombre"/>
    <n v="25275"/>
    <n v="2015"/>
    <n v="4102"/>
  </r>
  <r>
    <s v="coquimbo"/>
    <x v="9"/>
    <x v="0"/>
    <s v="Hombre"/>
    <n v="30976"/>
    <n v="2015"/>
    <n v="4102"/>
  </r>
  <r>
    <s v="coquimbo"/>
    <x v="9"/>
    <x v="3"/>
    <s v="Hombre"/>
    <n v="424"/>
    <n v="2015"/>
    <n v="4102"/>
  </r>
  <r>
    <s v="coquimbo"/>
    <x v="9"/>
    <x v="4"/>
    <s v="Mujer"/>
    <n v="59"/>
    <n v="2015"/>
    <n v="4102"/>
  </r>
  <r>
    <s v="coquimbo"/>
    <x v="8"/>
    <x v="6"/>
    <s v="Mujer"/>
    <n v="105"/>
    <n v="2015"/>
    <n v="4102"/>
  </r>
  <r>
    <s v="coquimbo"/>
    <x v="9"/>
    <x v="1"/>
    <s v="Mujer"/>
    <n v="569"/>
    <n v="2015"/>
    <n v="4102"/>
  </r>
  <r>
    <s v="coquimbo"/>
    <x v="20"/>
    <x v="5"/>
    <s v="Mujer"/>
    <n v="59"/>
    <n v="2015"/>
    <n v="4102"/>
  </r>
  <r>
    <s v="coquimbo"/>
    <x v="9"/>
    <x v="5"/>
    <s v="Mujer"/>
    <n v="734"/>
    <n v="2015"/>
    <n v="4102"/>
  </r>
  <r>
    <s v="coquimbo"/>
    <x v="18"/>
    <x v="5"/>
    <s v="Mujer"/>
    <n v="160"/>
    <n v="2015"/>
    <n v="4102"/>
  </r>
  <r>
    <s v="coquimbo"/>
    <x v="5"/>
    <x v="0"/>
    <s v="Mujer"/>
    <n v="5725"/>
    <n v="2015"/>
    <n v="4102"/>
  </r>
  <r>
    <s v="coquimbo"/>
    <x v="8"/>
    <x v="1"/>
    <s v="Mujer"/>
    <n v="713"/>
    <n v="2015"/>
    <n v="4102"/>
  </r>
  <r>
    <s v="coquimbo"/>
    <x v="13"/>
    <x v="1"/>
    <s v="Mujer"/>
    <n v="174"/>
    <n v="2015"/>
    <n v="4102"/>
  </r>
  <r>
    <s v="coquimbo"/>
    <x v="20"/>
    <x v="3"/>
    <s v="Hombre"/>
    <n v="98"/>
    <n v="2015"/>
    <n v="4102"/>
  </r>
  <r>
    <s v="coquimbo"/>
    <x v="19"/>
    <x v="3"/>
    <s v="Mujer"/>
    <n v="114"/>
    <n v="2015"/>
    <n v="4102"/>
  </r>
  <r>
    <s v="coquimbo"/>
    <x v="8"/>
    <x v="0"/>
    <s v="Mujer"/>
    <n v="22845"/>
    <n v="2015"/>
    <n v="4102"/>
  </r>
  <r>
    <s v="coquimbo"/>
    <x v="7"/>
    <x v="0"/>
    <s v="Mujer"/>
    <n v="82"/>
    <n v="2015"/>
    <n v="4102"/>
  </r>
  <r>
    <s v="coquimbo"/>
    <x v="18"/>
    <x v="3"/>
    <s v="Mujer"/>
    <n v="108"/>
    <n v="2015"/>
    <n v="4102"/>
  </r>
  <r>
    <s v="coquimbo"/>
    <x v="3"/>
    <x v="0"/>
    <s v="Hombre"/>
    <n v="175"/>
    <n v="2015"/>
    <n v="4102"/>
  </r>
  <r>
    <s v="coquimbo"/>
    <x v="9"/>
    <x v="9"/>
    <s v="Mujer"/>
    <n v="99"/>
    <n v="2015"/>
    <n v="4102"/>
  </r>
  <r>
    <s v="coquimbo"/>
    <x v="8"/>
    <x v="3"/>
    <s v="Hombre"/>
    <n v="248"/>
    <n v="2015"/>
    <n v="4102"/>
  </r>
  <r>
    <s v="coquimbo"/>
    <x v="8"/>
    <x v="5"/>
    <s v="Hombre"/>
    <n v="319"/>
    <n v="2015"/>
    <n v="4102"/>
  </r>
  <r>
    <s v="coquimbo"/>
    <x v="11"/>
    <x v="5"/>
    <s v="Mujer"/>
    <n v="175"/>
    <n v="2015"/>
    <n v="4102"/>
  </r>
  <r>
    <s v="coquimbo"/>
    <x v="1"/>
    <x v="0"/>
    <s v="Hombre"/>
    <n v="11387"/>
    <n v="2015"/>
    <n v="4102"/>
  </r>
  <r>
    <s v="coquimbo"/>
    <x v="13"/>
    <x v="0"/>
    <s v="Hombre"/>
    <n v="3134"/>
    <n v="2015"/>
    <n v="4102"/>
  </r>
  <r>
    <s v="coquimbo"/>
    <x v="8"/>
    <x v="1"/>
    <s v="Hombre"/>
    <n v="292"/>
    <n v="2015"/>
    <n v="4102"/>
  </r>
  <r>
    <s v="coquimbo"/>
    <x v="4"/>
    <x v="1"/>
    <s v="Mujer"/>
    <n v="99"/>
    <n v="2015"/>
    <n v="4102"/>
  </r>
  <r>
    <s v="coquimbo"/>
    <x v="0"/>
    <x v="0"/>
    <s v="Hombre"/>
    <n v="2683"/>
    <n v="2015"/>
    <n v="4102"/>
  </r>
  <r>
    <s v="coquimbo"/>
    <x v="20"/>
    <x v="1"/>
    <s v="Mujer"/>
    <n v="161"/>
    <n v="2015"/>
    <n v="4102"/>
  </r>
  <r>
    <s v="coquimbo"/>
    <x v="11"/>
    <x v="3"/>
    <s v="Mujer"/>
    <n v="59"/>
    <n v="2015"/>
    <n v="4102"/>
  </r>
  <r>
    <s v="coquimbo"/>
    <x v="5"/>
    <x v="5"/>
    <s v="Hombre"/>
    <n v="233"/>
    <n v="2015"/>
    <n v="4102"/>
  </r>
  <r>
    <s v="coquimbo"/>
    <x v="14"/>
    <x v="3"/>
    <s v="Mujer"/>
    <n v="55"/>
    <n v="2015"/>
    <n v="4102"/>
  </r>
  <r>
    <s v="coquimbo"/>
    <x v="19"/>
    <x v="4"/>
    <s v="Mujer"/>
    <n v="64"/>
    <n v="2015"/>
    <n v="4102"/>
  </r>
  <r>
    <s v="coquimbo"/>
    <x v="9"/>
    <x v="3"/>
    <s v="Mujer"/>
    <n v="370"/>
    <n v="2015"/>
    <n v="4102"/>
  </r>
  <r>
    <s v="coquimbo"/>
    <x v="18"/>
    <x v="4"/>
    <s v="Hombre"/>
    <n v="64"/>
    <n v="2015"/>
    <n v="4102"/>
  </r>
  <r>
    <s v="coquimbo"/>
    <x v="9"/>
    <x v="1"/>
    <s v="Hombre"/>
    <n v="516"/>
    <n v="2015"/>
    <n v="4102"/>
  </r>
  <r>
    <s v="coquimbo"/>
    <x v="8"/>
    <x v="3"/>
    <s v="Mujer"/>
    <n v="43"/>
    <n v="2015"/>
    <n v="4102"/>
  </r>
  <r>
    <s v="coquimbo"/>
    <x v="19"/>
    <x v="5"/>
    <s v="Mujer"/>
    <n v="194"/>
    <n v="2015"/>
    <n v="4102"/>
  </r>
  <r>
    <s v="coquimbo"/>
    <x v="12"/>
    <x v="0"/>
    <s v="Mujer"/>
    <n v="260"/>
    <n v="2015"/>
    <n v="4102"/>
  </r>
  <r>
    <s v="coquimbo"/>
    <x v="11"/>
    <x v="0"/>
    <s v="Hombre"/>
    <n v="2249"/>
    <n v="2015"/>
    <n v="4102"/>
  </r>
  <r>
    <s v="coquimbo"/>
    <x v="17"/>
    <x v="0"/>
    <s v="Mujer"/>
    <n v="785"/>
    <n v="2015"/>
    <n v="4102"/>
  </r>
  <r>
    <s v="coquimbo"/>
    <x v="1"/>
    <x v="9"/>
    <s v="Hombre"/>
    <n v="66"/>
    <n v="2015"/>
    <n v="4102"/>
  </r>
  <r>
    <s v="coquimbo"/>
    <x v="17"/>
    <x v="0"/>
    <s v="Hombre"/>
    <n v="946"/>
    <n v="2015"/>
    <n v="4102"/>
  </r>
  <r>
    <s v="coquimbo"/>
    <x v="1"/>
    <x v="3"/>
    <s v="Mujer"/>
    <n v="307"/>
    <n v="2015"/>
    <n v="4102"/>
  </r>
  <r>
    <s v="coquimbo"/>
    <x v="4"/>
    <x v="0"/>
    <s v="Mujer"/>
    <n v="887"/>
    <n v="2015"/>
    <n v="4102"/>
  </r>
  <r>
    <s v="coquimbo"/>
    <x v="15"/>
    <x v="1"/>
    <s v="Mujer"/>
    <n v="87"/>
    <n v="2015"/>
    <n v="4102"/>
  </r>
  <r>
    <s v="coquimbo"/>
    <x v="19"/>
    <x v="0"/>
    <s v="Mujer"/>
    <n v="8490"/>
    <n v="2015"/>
    <n v="4102"/>
  </r>
  <r>
    <s v="coquimbo"/>
    <x v="7"/>
    <x v="0"/>
    <s v="Hombre"/>
    <n v="272"/>
    <n v="2015"/>
    <n v="4102"/>
  </r>
  <r>
    <s v="coquimbo"/>
    <x v="18"/>
    <x v="3"/>
    <s v="Hombre"/>
    <n v="222"/>
    <n v="2015"/>
    <n v="4102"/>
  </r>
  <r>
    <s v="coquimbo"/>
    <x v="15"/>
    <x v="0"/>
    <s v="Hombre"/>
    <n v="3494"/>
    <n v="2015"/>
    <n v="4102"/>
  </r>
  <r>
    <s v="coquimbo"/>
    <x v="18"/>
    <x v="0"/>
    <s v="Hombre"/>
    <n v="6013"/>
    <n v="2015"/>
    <n v="4102"/>
  </r>
  <r>
    <s v="coquimbo"/>
    <x v="14"/>
    <x v="0"/>
    <s v="Mujer"/>
    <n v="6018"/>
    <n v="2015"/>
    <n v="4102"/>
  </r>
  <r>
    <s v="coquimbo"/>
    <x v="14"/>
    <x v="3"/>
    <s v="Hombre"/>
    <n v="82"/>
    <n v="2015"/>
    <n v="4102"/>
  </r>
  <r>
    <s v="coquimbo"/>
    <x v="1"/>
    <x v="0"/>
    <s v="Mujer"/>
    <n v="12997"/>
    <n v="2015"/>
    <n v="4102"/>
  </r>
  <r>
    <s v="coquimbo"/>
    <x v="1"/>
    <x v="4"/>
    <s v="Mujer"/>
    <n v="64"/>
    <n v="2015"/>
    <n v="4102"/>
  </r>
  <r>
    <s v="coquimbo"/>
    <x v="1"/>
    <x v="5"/>
    <s v="Mujer"/>
    <n v="119"/>
    <n v="2015"/>
    <n v="4102"/>
  </r>
  <r>
    <s v="coquimbo"/>
    <x v="20"/>
    <x v="0"/>
    <s v="Hombre"/>
    <n v="3208"/>
    <n v="2015"/>
    <n v="4102"/>
  </r>
  <r>
    <s v="coquimbo"/>
    <x v="3"/>
    <x v="0"/>
    <s v="Mujer"/>
    <n v="181"/>
    <n v="2015"/>
    <n v="4102"/>
  </r>
  <r>
    <s v="coquimbo"/>
    <x v="17"/>
    <x v="5"/>
    <s v="Hombre"/>
    <n v="65"/>
    <n v="2015"/>
    <n v="4102"/>
  </r>
  <r>
    <s v="coquimbo"/>
    <x v="1"/>
    <x v="1"/>
    <s v="Mujer"/>
    <n v="357"/>
    <n v="2015"/>
    <n v="4102"/>
  </r>
  <r>
    <s v="coquimbo"/>
    <x v="5"/>
    <x v="12"/>
    <s v="Hombre"/>
    <n v="93"/>
    <n v="2015"/>
    <n v="4102"/>
  </r>
  <r>
    <s v="coquimbo"/>
    <x v="9"/>
    <x v="5"/>
    <s v="Hombre"/>
    <n v="434"/>
    <n v="2015"/>
    <n v="4102"/>
  </r>
  <r>
    <s v="coquimbo"/>
    <x v="5"/>
    <x v="0"/>
    <s v="Hombre"/>
    <n v="6769"/>
    <n v="2015"/>
    <n v="4102"/>
  </r>
  <r>
    <s v="coquimbo"/>
    <x v="17"/>
    <x v="1"/>
    <s v="Hombre"/>
    <n v="87"/>
    <n v="2015"/>
    <n v="4102"/>
  </r>
  <r>
    <s v="coquimbo"/>
    <x v="18"/>
    <x v="9"/>
    <s v="Mujer"/>
    <n v="66"/>
    <n v="2015"/>
    <n v="4102"/>
  </r>
  <r>
    <s v="coquimbo"/>
    <x v="20"/>
    <x v="1"/>
    <s v="Hombre"/>
    <n v="153"/>
    <n v="2015"/>
    <n v="4102"/>
  </r>
  <r>
    <s v="coquimbo"/>
    <x v="15"/>
    <x v="5"/>
    <s v="Mujer"/>
    <n v="135"/>
    <n v="2015"/>
    <n v="4102"/>
  </r>
  <r>
    <s v="coquimbo"/>
    <x v="13"/>
    <x v="0"/>
    <s v="Mujer"/>
    <n v="1954"/>
    <n v="2015"/>
    <n v="4102"/>
  </r>
  <r>
    <s v="coronel"/>
    <x v="14"/>
    <x v="1"/>
    <s v="Mujer"/>
    <n v="231"/>
    <n v="2015"/>
    <n v="8102"/>
  </r>
  <r>
    <s v="coronel"/>
    <x v="9"/>
    <x v="0"/>
    <s v="Hombre"/>
    <n v="16747"/>
    <n v="2015"/>
    <n v="8102"/>
  </r>
  <r>
    <s v="coronel"/>
    <x v="1"/>
    <x v="1"/>
    <s v="Hombre"/>
    <n v="104"/>
    <n v="2015"/>
    <n v="8102"/>
  </r>
  <r>
    <s v="coronel"/>
    <x v="20"/>
    <x v="1"/>
    <s v="Hombre"/>
    <n v="80"/>
    <n v="2015"/>
    <n v="8102"/>
  </r>
  <r>
    <s v="coronel"/>
    <x v="0"/>
    <x v="0"/>
    <s v="Mujer"/>
    <n v="1166"/>
    <n v="2015"/>
    <n v="8102"/>
  </r>
  <r>
    <s v="coronel"/>
    <x v="8"/>
    <x v="1"/>
    <s v="Hombre"/>
    <n v="453"/>
    <n v="2015"/>
    <n v="8102"/>
  </r>
  <r>
    <s v="coronel"/>
    <x v="11"/>
    <x v="0"/>
    <s v="Mujer"/>
    <n v="2315"/>
    <n v="2015"/>
    <n v="8102"/>
  </r>
  <r>
    <s v="coronel"/>
    <x v="12"/>
    <x v="0"/>
    <s v="Hombre"/>
    <n v="83"/>
    <n v="2015"/>
    <n v="8102"/>
  </r>
  <r>
    <s v="coronel"/>
    <x v="20"/>
    <x v="0"/>
    <s v="Mujer"/>
    <n v="1282"/>
    <n v="2015"/>
    <n v="8102"/>
  </r>
  <r>
    <s v="coronel"/>
    <x v="20"/>
    <x v="3"/>
    <s v="Hombre"/>
    <n v="69"/>
    <n v="2015"/>
    <n v="8102"/>
  </r>
  <r>
    <s v="coronel"/>
    <x v="13"/>
    <x v="1"/>
    <s v="Mujer"/>
    <n v="51"/>
    <n v="2015"/>
    <n v="8102"/>
  </r>
  <r>
    <s v="coronel"/>
    <x v="13"/>
    <x v="0"/>
    <s v="Hombre"/>
    <n v="480"/>
    <n v="2015"/>
    <n v="8102"/>
  </r>
  <r>
    <s v="coronel"/>
    <x v="9"/>
    <x v="11"/>
    <s v="Mujer"/>
    <n v="82"/>
    <n v="2015"/>
    <n v="8102"/>
  </r>
  <r>
    <s v="coronel"/>
    <x v="15"/>
    <x v="0"/>
    <s v="Hombre"/>
    <n v="2941"/>
    <n v="2015"/>
    <n v="8102"/>
  </r>
  <r>
    <s v="coronel"/>
    <x v="5"/>
    <x v="0"/>
    <s v="Hombre"/>
    <n v="2007"/>
    <n v="2015"/>
    <n v="8102"/>
  </r>
  <r>
    <s v="coronel"/>
    <x v="18"/>
    <x v="0"/>
    <s v="Mujer"/>
    <n v="3026"/>
    <n v="2015"/>
    <n v="8102"/>
  </r>
  <r>
    <s v="coronel"/>
    <x v="15"/>
    <x v="1"/>
    <s v="Mujer"/>
    <n v="168"/>
    <n v="2015"/>
    <n v="8102"/>
  </r>
  <r>
    <s v="coronel"/>
    <x v="19"/>
    <x v="0"/>
    <s v="Hombre"/>
    <n v="2694"/>
    <n v="2015"/>
    <n v="8102"/>
  </r>
  <r>
    <s v="coronel"/>
    <x v="1"/>
    <x v="0"/>
    <s v="Mujer"/>
    <n v="3150"/>
    <n v="2015"/>
    <n v="8102"/>
  </r>
  <r>
    <s v="coronel"/>
    <x v="0"/>
    <x v="1"/>
    <s v="Hombre"/>
    <n v="150"/>
    <n v="2015"/>
    <n v="8102"/>
  </r>
  <r>
    <s v="coronel"/>
    <x v="11"/>
    <x v="1"/>
    <s v="Hombre"/>
    <n v="64"/>
    <n v="2015"/>
    <n v="8102"/>
  </r>
  <r>
    <s v="coronel"/>
    <x v="7"/>
    <x v="0"/>
    <s v="Mujer"/>
    <n v="187"/>
    <n v="2015"/>
    <n v="8102"/>
  </r>
  <r>
    <s v="coronel"/>
    <x v="5"/>
    <x v="1"/>
    <s v="Mujer"/>
    <n v="69"/>
    <n v="2015"/>
    <n v="8102"/>
  </r>
  <r>
    <s v="coronel"/>
    <x v="1"/>
    <x v="3"/>
    <s v="Hombre"/>
    <n v="69"/>
    <n v="2015"/>
    <n v="8102"/>
  </r>
  <r>
    <s v="coronel"/>
    <x v="15"/>
    <x v="0"/>
    <s v="Mujer"/>
    <n v="6009"/>
    <n v="2015"/>
    <n v="8102"/>
  </r>
  <r>
    <s v="coronel"/>
    <x v="19"/>
    <x v="1"/>
    <s v="Mujer"/>
    <n v="74"/>
    <n v="2015"/>
    <n v="8102"/>
  </r>
  <r>
    <s v="coronel"/>
    <x v="19"/>
    <x v="1"/>
    <s v="Hombre"/>
    <n v="23"/>
    <n v="2015"/>
    <n v="8102"/>
  </r>
  <r>
    <s v="coronel"/>
    <x v="5"/>
    <x v="8"/>
    <s v="Mujer"/>
    <n v="83"/>
    <n v="2015"/>
    <n v="8102"/>
  </r>
  <r>
    <s v="coronel"/>
    <x v="8"/>
    <x v="0"/>
    <s v="Hombre"/>
    <n v="11285"/>
    <n v="2015"/>
    <n v="8102"/>
  </r>
  <r>
    <s v="coronel"/>
    <x v="0"/>
    <x v="0"/>
    <s v="Hombre"/>
    <n v="1474"/>
    <n v="2015"/>
    <n v="8102"/>
  </r>
  <r>
    <s v="coronel"/>
    <x v="15"/>
    <x v="1"/>
    <s v="Hombre"/>
    <n v="36"/>
    <n v="2015"/>
    <n v="8102"/>
  </r>
  <r>
    <s v="coronel"/>
    <x v="14"/>
    <x v="0"/>
    <s v="Hombre"/>
    <n v="2068"/>
    <n v="2015"/>
    <n v="8102"/>
  </r>
  <r>
    <s v="coronel"/>
    <x v="0"/>
    <x v="1"/>
    <s v="Mujer"/>
    <n v="89"/>
    <n v="2015"/>
    <n v="8102"/>
  </r>
  <r>
    <s v="coronel"/>
    <x v="12"/>
    <x v="0"/>
    <s v="Mujer"/>
    <n v="315"/>
    <n v="2015"/>
    <n v="8102"/>
  </r>
  <r>
    <s v="coronel"/>
    <x v="8"/>
    <x v="1"/>
    <s v="Mujer"/>
    <n v="338"/>
    <n v="2015"/>
    <n v="8102"/>
  </r>
  <r>
    <s v="coronel"/>
    <x v="20"/>
    <x v="1"/>
    <s v="Mujer"/>
    <n v="67"/>
    <n v="2015"/>
    <n v="8102"/>
  </r>
  <r>
    <s v="coronel"/>
    <x v="8"/>
    <x v="0"/>
    <s v="Mujer"/>
    <n v="10905"/>
    <n v="2015"/>
    <n v="8102"/>
  </r>
  <r>
    <s v="coronel"/>
    <x v="18"/>
    <x v="0"/>
    <s v="Hombre"/>
    <n v="3767"/>
    <n v="2015"/>
    <n v="8102"/>
  </r>
  <r>
    <s v="coronel"/>
    <x v="20"/>
    <x v="0"/>
    <s v="Hombre"/>
    <n v="1235"/>
    <n v="2015"/>
    <n v="8102"/>
  </r>
  <r>
    <s v="coronel"/>
    <x v="9"/>
    <x v="1"/>
    <s v="Mujer"/>
    <n v="896"/>
    <n v="2015"/>
    <n v="8102"/>
  </r>
  <r>
    <s v="coronel"/>
    <x v="14"/>
    <x v="1"/>
    <s v="Hombre"/>
    <n v="75"/>
    <n v="2015"/>
    <n v="8102"/>
  </r>
  <r>
    <s v="coronel"/>
    <x v="1"/>
    <x v="1"/>
    <s v="Mujer"/>
    <n v="67"/>
    <n v="2015"/>
    <n v="8102"/>
  </r>
  <r>
    <s v="coronel"/>
    <x v="5"/>
    <x v="1"/>
    <s v="Hombre"/>
    <n v="156"/>
    <n v="2015"/>
    <n v="8102"/>
  </r>
  <r>
    <s v="coronel"/>
    <x v="4"/>
    <x v="0"/>
    <s v="Hombre"/>
    <n v="816"/>
    <n v="2015"/>
    <n v="8102"/>
  </r>
  <r>
    <s v="coronel"/>
    <x v="17"/>
    <x v="0"/>
    <s v="Mujer"/>
    <n v="178"/>
    <n v="2015"/>
    <n v="8102"/>
  </r>
  <r>
    <s v="coronel"/>
    <x v="17"/>
    <x v="0"/>
    <s v="Hombre"/>
    <n v="323"/>
    <n v="2015"/>
    <n v="8102"/>
  </r>
  <r>
    <s v="coronel"/>
    <x v="19"/>
    <x v="0"/>
    <s v="Mujer"/>
    <n v="3185"/>
    <n v="2015"/>
    <n v="8102"/>
  </r>
  <r>
    <s v="coronel"/>
    <x v="14"/>
    <x v="0"/>
    <s v="Mujer"/>
    <n v="1914"/>
    <n v="2015"/>
    <n v="8102"/>
  </r>
  <r>
    <s v="coronel"/>
    <x v="9"/>
    <x v="1"/>
    <s v="Hombre"/>
    <n v="939"/>
    <n v="2015"/>
    <n v="8102"/>
  </r>
  <r>
    <s v="coronel"/>
    <x v="8"/>
    <x v="8"/>
    <s v="Hombre"/>
    <n v="166"/>
    <n v="2015"/>
    <n v="8102"/>
  </r>
  <r>
    <s v="coronel"/>
    <x v="12"/>
    <x v="1"/>
    <s v="Mujer"/>
    <n v="80"/>
    <n v="2015"/>
    <n v="8102"/>
  </r>
  <r>
    <s v="coronel"/>
    <x v="13"/>
    <x v="0"/>
    <s v="Mujer"/>
    <n v="805"/>
    <n v="2015"/>
    <n v="8102"/>
  </r>
  <r>
    <s v="coronel"/>
    <x v="18"/>
    <x v="1"/>
    <s v="Mujer"/>
    <n v="174"/>
    <n v="2015"/>
    <n v="8102"/>
  </r>
  <r>
    <s v="coronel"/>
    <x v="9"/>
    <x v="0"/>
    <s v="Mujer"/>
    <n v="17942"/>
    <n v="2015"/>
    <n v="8102"/>
  </r>
  <r>
    <s v="coronel"/>
    <x v="4"/>
    <x v="0"/>
    <s v="Mujer"/>
    <n v="400"/>
    <n v="2015"/>
    <n v="8102"/>
  </r>
  <r>
    <s v="coronel"/>
    <x v="5"/>
    <x v="0"/>
    <s v="Mujer"/>
    <n v="3922"/>
    <n v="2015"/>
    <n v="8102"/>
  </r>
  <r>
    <s v="coronel"/>
    <x v="8"/>
    <x v="8"/>
    <s v="Mujer"/>
    <n v="83"/>
    <n v="2015"/>
    <n v="8102"/>
  </r>
  <r>
    <s v="coronel"/>
    <x v="1"/>
    <x v="0"/>
    <s v="Hombre"/>
    <n v="4273"/>
    <n v="2015"/>
    <n v="8102"/>
  </r>
  <r>
    <s v="coronel"/>
    <x v="11"/>
    <x v="0"/>
    <s v="Hombre"/>
    <n v="755"/>
    <n v="2015"/>
    <n v="8102"/>
  </r>
  <r>
    <s v="coronel"/>
    <x v="18"/>
    <x v="1"/>
    <s v="Hombre"/>
    <n v="231"/>
    <n v="2015"/>
    <n v="8102"/>
  </r>
  <r>
    <s v="coronel"/>
    <x v="3"/>
    <x v="0"/>
    <s v="Hombre"/>
    <n v="69"/>
    <n v="2015"/>
    <n v="8102"/>
  </r>
  <r>
    <s v="coyhaique"/>
    <x v="12"/>
    <x v="1"/>
    <s v="Mujer"/>
    <n v="78"/>
    <n v="2015"/>
    <n v="11101"/>
  </r>
  <r>
    <s v="coyhaique"/>
    <x v="12"/>
    <x v="1"/>
    <s v="Hombre"/>
    <n v="114"/>
    <n v="2015"/>
    <n v="11101"/>
  </r>
  <r>
    <s v="coyhaique"/>
    <x v="4"/>
    <x v="0"/>
    <s v="Hombre"/>
    <n v="87"/>
    <n v="2015"/>
    <n v="11101"/>
  </r>
  <r>
    <s v="coyhaique"/>
    <x v="8"/>
    <x v="3"/>
    <s v="Hombre"/>
    <n v="71"/>
    <n v="2015"/>
    <n v="11101"/>
  </r>
  <r>
    <s v="coyhaique"/>
    <x v="8"/>
    <x v="1"/>
    <s v="Mujer"/>
    <n v="2648"/>
    <n v="2015"/>
    <n v="11101"/>
  </r>
  <r>
    <s v="coyhaique"/>
    <x v="20"/>
    <x v="1"/>
    <s v="Mujer"/>
    <n v="319"/>
    <n v="2015"/>
    <n v="11101"/>
  </r>
  <r>
    <s v="coyhaique"/>
    <x v="18"/>
    <x v="1"/>
    <s v="Mujer"/>
    <n v="210"/>
    <n v="2015"/>
    <n v="11101"/>
  </r>
  <r>
    <s v="coyhaique"/>
    <x v="7"/>
    <x v="0"/>
    <s v="Hombre"/>
    <n v="40"/>
    <n v="2015"/>
    <n v="11101"/>
  </r>
  <r>
    <s v="coyhaique"/>
    <x v="9"/>
    <x v="0"/>
    <s v="Hombre"/>
    <n v="5101"/>
    <n v="2015"/>
    <n v="11101"/>
  </r>
  <r>
    <s v="coyhaique"/>
    <x v="15"/>
    <x v="1"/>
    <s v="Mujer"/>
    <n v="166"/>
    <n v="2015"/>
    <n v="11101"/>
  </r>
  <r>
    <s v="coyhaique"/>
    <x v="20"/>
    <x v="0"/>
    <s v="Mujer"/>
    <n v="663"/>
    <n v="2015"/>
    <n v="11101"/>
  </r>
  <r>
    <s v="coyhaique"/>
    <x v="19"/>
    <x v="1"/>
    <s v="Hombre"/>
    <n v="308"/>
    <n v="2015"/>
    <n v="11101"/>
  </r>
  <r>
    <s v="coyhaique"/>
    <x v="9"/>
    <x v="3"/>
    <s v="Hombre"/>
    <n v="46"/>
    <n v="2015"/>
    <n v="11101"/>
  </r>
  <r>
    <s v="coyhaique"/>
    <x v="1"/>
    <x v="1"/>
    <s v="Hombre"/>
    <n v="417"/>
    <n v="2015"/>
    <n v="11101"/>
  </r>
  <r>
    <s v="coyhaique"/>
    <x v="20"/>
    <x v="0"/>
    <s v="Hombre"/>
    <n v="574"/>
    <n v="2015"/>
    <n v="11101"/>
  </r>
  <r>
    <s v="coyhaique"/>
    <x v="14"/>
    <x v="1"/>
    <s v="Hombre"/>
    <n v="71"/>
    <n v="2015"/>
    <n v="11101"/>
  </r>
  <r>
    <s v="coyhaique"/>
    <x v="17"/>
    <x v="1"/>
    <s v="Hombre"/>
    <n v="40"/>
    <n v="2015"/>
    <n v="11101"/>
  </r>
  <r>
    <s v="coyhaique"/>
    <x v="13"/>
    <x v="0"/>
    <s v="Hombre"/>
    <n v="570"/>
    <n v="2015"/>
    <n v="11101"/>
  </r>
  <r>
    <s v="coyhaique"/>
    <x v="0"/>
    <x v="0"/>
    <s v="Mujer"/>
    <n v="647"/>
    <n v="2015"/>
    <n v="11101"/>
  </r>
  <r>
    <s v="coyhaique"/>
    <x v="3"/>
    <x v="1"/>
    <s v="Hombre"/>
    <n v="34"/>
    <n v="2015"/>
    <n v="11101"/>
  </r>
  <r>
    <s v="coyhaique"/>
    <x v="17"/>
    <x v="0"/>
    <s v="Hombre"/>
    <n v="169"/>
    <n v="2015"/>
    <n v="11101"/>
  </r>
  <r>
    <s v="coyhaique"/>
    <x v="0"/>
    <x v="1"/>
    <s v="Hombre"/>
    <n v="281"/>
    <n v="2015"/>
    <n v="11101"/>
  </r>
  <r>
    <s v="coyhaique"/>
    <x v="11"/>
    <x v="0"/>
    <s v="Mujer"/>
    <n v="540"/>
    <n v="2015"/>
    <n v="11101"/>
  </r>
  <r>
    <s v="coyhaique"/>
    <x v="12"/>
    <x v="0"/>
    <s v="Hombre"/>
    <n v="55"/>
    <n v="2015"/>
    <n v="11101"/>
  </r>
  <r>
    <s v="coyhaique"/>
    <x v="9"/>
    <x v="1"/>
    <s v="Hombre"/>
    <n v="1817"/>
    <n v="2015"/>
    <n v="11101"/>
  </r>
  <r>
    <s v="coyhaique"/>
    <x v="14"/>
    <x v="0"/>
    <s v="Hombre"/>
    <n v="1339"/>
    <n v="2015"/>
    <n v="11101"/>
  </r>
  <r>
    <s v="coyhaique"/>
    <x v="13"/>
    <x v="1"/>
    <s v="Hombre"/>
    <n v="366"/>
    <n v="2015"/>
    <n v="11101"/>
  </r>
  <r>
    <s v="coyhaique"/>
    <x v="18"/>
    <x v="4"/>
    <s v="Mujer"/>
    <n v="44"/>
    <n v="2015"/>
    <n v="11101"/>
  </r>
  <r>
    <s v="coyhaique"/>
    <x v="15"/>
    <x v="0"/>
    <s v="Mujer"/>
    <n v="1439"/>
    <n v="2015"/>
    <n v="11101"/>
  </r>
  <r>
    <s v="coyhaique"/>
    <x v="8"/>
    <x v="6"/>
    <s v="Mujer"/>
    <n v="69"/>
    <n v="2015"/>
    <n v="11101"/>
  </r>
  <r>
    <s v="coyhaique"/>
    <x v="19"/>
    <x v="0"/>
    <s v="Mujer"/>
    <n v="2226"/>
    <n v="2015"/>
    <n v="11101"/>
  </r>
  <r>
    <s v="coyhaique"/>
    <x v="19"/>
    <x v="5"/>
    <s v="Mujer"/>
    <n v="18"/>
    <n v="2015"/>
    <n v="11101"/>
  </r>
  <r>
    <s v="coyhaique"/>
    <x v="3"/>
    <x v="0"/>
    <s v="Hombre"/>
    <n v="209"/>
    <n v="2015"/>
    <n v="11101"/>
  </r>
  <r>
    <s v="coyhaique"/>
    <x v="3"/>
    <x v="0"/>
    <s v="Mujer"/>
    <n v="201"/>
    <n v="2015"/>
    <n v="11101"/>
  </r>
  <r>
    <s v="coyhaique"/>
    <x v="17"/>
    <x v="0"/>
    <s v="Mujer"/>
    <n v="38"/>
    <n v="2015"/>
    <n v="11101"/>
  </r>
  <r>
    <s v="coyhaique"/>
    <x v="18"/>
    <x v="0"/>
    <s v="Mujer"/>
    <n v="1310"/>
    <n v="2015"/>
    <n v="11101"/>
  </r>
  <r>
    <s v="coyhaique"/>
    <x v="13"/>
    <x v="0"/>
    <s v="Mujer"/>
    <n v="796"/>
    <n v="2015"/>
    <n v="11101"/>
  </r>
  <r>
    <s v="coyhaique"/>
    <x v="5"/>
    <x v="0"/>
    <s v="Mujer"/>
    <n v="1269"/>
    <n v="2015"/>
    <n v="11101"/>
  </r>
  <r>
    <s v="coyhaique"/>
    <x v="5"/>
    <x v="1"/>
    <s v="Mujer"/>
    <n v="443"/>
    <n v="2015"/>
    <n v="11101"/>
  </r>
  <r>
    <s v="coyhaique"/>
    <x v="5"/>
    <x v="1"/>
    <s v="Hombre"/>
    <n v="314"/>
    <n v="2015"/>
    <n v="11101"/>
  </r>
  <r>
    <s v="coyhaique"/>
    <x v="8"/>
    <x v="0"/>
    <s v="Mujer"/>
    <n v="6050"/>
    <n v="2015"/>
    <n v="11101"/>
  </r>
  <r>
    <s v="coyhaique"/>
    <x v="11"/>
    <x v="0"/>
    <s v="Hombre"/>
    <n v="344"/>
    <n v="2015"/>
    <n v="11101"/>
  </r>
  <r>
    <s v="coyhaique"/>
    <x v="19"/>
    <x v="0"/>
    <s v="Hombre"/>
    <n v="1786"/>
    <n v="2015"/>
    <n v="11101"/>
  </r>
  <r>
    <s v="coyhaique"/>
    <x v="13"/>
    <x v="1"/>
    <s v="Mujer"/>
    <n v="182"/>
    <n v="2015"/>
    <n v="11101"/>
  </r>
  <r>
    <s v="coyhaique"/>
    <x v="12"/>
    <x v="0"/>
    <s v="Mujer"/>
    <n v="80"/>
    <n v="2015"/>
    <n v="11101"/>
  </r>
  <r>
    <s v="coyhaique"/>
    <x v="14"/>
    <x v="1"/>
    <s v="Mujer"/>
    <n v="178"/>
    <n v="2015"/>
    <n v="11101"/>
  </r>
  <r>
    <s v="coyhaique"/>
    <x v="0"/>
    <x v="1"/>
    <s v="Mujer"/>
    <n v="130"/>
    <n v="2015"/>
    <n v="11101"/>
  </r>
  <r>
    <s v="coyhaique"/>
    <x v="14"/>
    <x v="0"/>
    <s v="Mujer"/>
    <n v="1422"/>
    <n v="2015"/>
    <n v="11101"/>
  </r>
  <r>
    <s v="coyhaique"/>
    <x v="8"/>
    <x v="0"/>
    <s v="Hombre"/>
    <n v="5192"/>
    <n v="2015"/>
    <n v="11101"/>
  </r>
  <r>
    <s v="coyhaique"/>
    <x v="19"/>
    <x v="1"/>
    <s v="Mujer"/>
    <n v="310"/>
    <n v="2015"/>
    <n v="11101"/>
  </r>
  <r>
    <s v="coyhaique"/>
    <x v="1"/>
    <x v="1"/>
    <s v="Mujer"/>
    <n v="447"/>
    <n v="2015"/>
    <n v="11101"/>
  </r>
  <r>
    <s v="coyhaique"/>
    <x v="18"/>
    <x v="0"/>
    <s v="Hombre"/>
    <n v="707"/>
    <n v="2015"/>
    <n v="11101"/>
  </r>
  <r>
    <s v="coyhaique"/>
    <x v="3"/>
    <x v="1"/>
    <s v="Mujer"/>
    <n v="36"/>
    <n v="2015"/>
    <n v="11101"/>
  </r>
  <r>
    <s v="coyhaique"/>
    <x v="7"/>
    <x v="0"/>
    <s v="Mujer"/>
    <n v="30"/>
    <n v="2015"/>
    <n v="11101"/>
  </r>
  <r>
    <s v="coyhaique"/>
    <x v="15"/>
    <x v="0"/>
    <s v="Hombre"/>
    <n v="968"/>
    <n v="2015"/>
    <n v="11101"/>
  </r>
  <r>
    <s v="coyhaique"/>
    <x v="19"/>
    <x v="6"/>
    <s v="Hombre"/>
    <n v="53"/>
    <n v="2015"/>
    <n v="11101"/>
  </r>
  <r>
    <s v="coyhaique"/>
    <x v="15"/>
    <x v="1"/>
    <s v="Hombre"/>
    <n v="157"/>
    <n v="2015"/>
    <n v="11101"/>
  </r>
  <r>
    <s v="coyhaique"/>
    <x v="4"/>
    <x v="0"/>
    <s v="Mujer"/>
    <n v="89"/>
    <n v="2015"/>
    <n v="11101"/>
  </r>
  <r>
    <s v="coyhaique"/>
    <x v="18"/>
    <x v="1"/>
    <s v="Hombre"/>
    <n v="267"/>
    <n v="2015"/>
    <n v="11101"/>
  </r>
  <r>
    <s v="coyhaique"/>
    <x v="0"/>
    <x v="0"/>
    <s v="Hombre"/>
    <n v="416"/>
    <n v="2015"/>
    <n v="11101"/>
  </r>
  <r>
    <s v="coyhaique"/>
    <x v="8"/>
    <x v="1"/>
    <s v="Hombre"/>
    <n v="2408"/>
    <n v="2015"/>
    <n v="11101"/>
  </r>
  <r>
    <s v="coyhaique"/>
    <x v="1"/>
    <x v="0"/>
    <s v="Mujer"/>
    <n v="1215"/>
    <n v="2015"/>
    <n v="11101"/>
  </r>
  <r>
    <s v="coyhaique"/>
    <x v="5"/>
    <x v="0"/>
    <s v="Hombre"/>
    <n v="893"/>
    <n v="2015"/>
    <n v="11101"/>
  </r>
  <r>
    <s v="coyhaique"/>
    <x v="9"/>
    <x v="1"/>
    <s v="Mujer"/>
    <n v="2217"/>
    <n v="2015"/>
    <n v="11101"/>
  </r>
  <r>
    <s v="coyhaique"/>
    <x v="9"/>
    <x v="0"/>
    <s v="Mujer"/>
    <n v="5995"/>
    <n v="2015"/>
    <n v="11101"/>
  </r>
  <r>
    <s v="coyhaique"/>
    <x v="1"/>
    <x v="0"/>
    <s v="Hombre"/>
    <n v="928"/>
    <n v="2015"/>
    <n v="11101"/>
  </r>
  <r>
    <s v="coyhaique"/>
    <x v="20"/>
    <x v="1"/>
    <s v="Hombre"/>
    <n v="358"/>
    <n v="2015"/>
    <n v="11101"/>
  </r>
  <r>
    <s v="coyhaique"/>
    <x v="11"/>
    <x v="1"/>
    <s v="Hombre"/>
    <n v="87"/>
    <n v="2015"/>
    <n v="11101"/>
  </r>
  <r>
    <s v="coyhaique"/>
    <x v="7"/>
    <x v="1"/>
    <s v="Mujer"/>
    <n v="37"/>
    <n v="2015"/>
    <n v="11101"/>
  </r>
  <r>
    <s v="cunco"/>
    <x v="0"/>
    <x v="1"/>
    <s v="Hombre"/>
    <n v="14"/>
    <n v="2015"/>
    <n v="9103"/>
  </r>
  <r>
    <s v="cunco"/>
    <x v="9"/>
    <x v="0"/>
    <s v="Mujer"/>
    <n v="1688"/>
    <n v="2015"/>
    <n v="9103"/>
  </r>
  <r>
    <s v="cunco"/>
    <x v="18"/>
    <x v="0"/>
    <s v="Hombre"/>
    <n v="291"/>
    <n v="2015"/>
    <n v="9103"/>
  </r>
  <r>
    <s v="cunco"/>
    <x v="19"/>
    <x v="1"/>
    <s v="Mujer"/>
    <n v="25"/>
    <n v="2015"/>
    <n v="9103"/>
  </r>
  <r>
    <s v="cunco"/>
    <x v="9"/>
    <x v="1"/>
    <s v="Mujer"/>
    <n v="923"/>
    <n v="2015"/>
    <n v="9103"/>
  </r>
  <r>
    <s v="cunco"/>
    <x v="15"/>
    <x v="1"/>
    <s v="Hombre"/>
    <n v="151"/>
    <n v="2015"/>
    <n v="9103"/>
  </r>
  <r>
    <s v="cunco"/>
    <x v="19"/>
    <x v="0"/>
    <s v="Mujer"/>
    <n v="248"/>
    <n v="2015"/>
    <n v="9103"/>
  </r>
  <r>
    <s v="cunco"/>
    <x v="13"/>
    <x v="1"/>
    <s v="Hombre"/>
    <n v="20"/>
    <n v="2015"/>
    <n v="9103"/>
  </r>
  <r>
    <s v="cunco"/>
    <x v="17"/>
    <x v="0"/>
    <s v="Mujer"/>
    <n v="19"/>
    <n v="2015"/>
    <n v="9103"/>
  </r>
  <r>
    <s v="cunco"/>
    <x v="0"/>
    <x v="1"/>
    <s v="Mujer"/>
    <n v="42"/>
    <n v="2015"/>
    <n v="9103"/>
  </r>
  <r>
    <s v="cunco"/>
    <x v="15"/>
    <x v="1"/>
    <s v="Mujer"/>
    <n v="222"/>
    <n v="2015"/>
    <n v="9103"/>
  </r>
  <r>
    <s v="cunco"/>
    <x v="1"/>
    <x v="0"/>
    <s v="Mujer"/>
    <n v="532"/>
    <n v="2015"/>
    <n v="9103"/>
  </r>
  <r>
    <s v="cunco"/>
    <x v="13"/>
    <x v="0"/>
    <s v="Hombre"/>
    <n v="102"/>
    <n v="2015"/>
    <n v="9103"/>
  </r>
  <r>
    <s v="cunco"/>
    <x v="1"/>
    <x v="1"/>
    <s v="Mujer"/>
    <n v="238"/>
    <n v="2015"/>
    <n v="9103"/>
  </r>
  <r>
    <s v="cunco"/>
    <x v="14"/>
    <x v="0"/>
    <s v="Mujer"/>
    <n v="159"/>
    <n v="2015"/>
    <n v="9103"/>
  </r>
  <r>
    <s v="cunco"/>
    <x v="13"/>
    <x v="1"/>
    <s v="Mujer"/>
    <n v="29"/>
    <n v="2015"/>
    <n v="9103"/>
  </r>
  <r>
    <s v="cunco"/>
    <x v="14"/>
    <x v="1"/>
    <s v="Hombre"/>
    <n v="17"/>
    <n v="2015"/>
    <n v="9103"/>
  </r>
  <r>
    <s v="cunco"/>
    <x v="15"/>
    <x v="0"/>
    <s v="Mujer"/>
    <n v="778"/>
    <n v="2015"/>
    <n v="9103"/>
  </r>
  <r>
    <s v="cunco"/>
    <x v="11"/>
    <x v="0"/>
    <s v="Mujer"/>
    <n v="68"/>
    <n v="2015"/>
    <n v="9103"/>
  </r>
  <r>
    <s v="cunco"/>
    <x v="5"/>
    <x v="1"/>
    <s v="Mujer"/>
    <n v="309"/>
    <n v="2015"/>
    <n v="9103"/>
  </r>
  <r>
    <s v="cunco"/>
    <x v="15"/>
    <x v="0"/>
    <s v="Hombre"/>
    <n v="450"/>
    <n v="2015"/>
    <n v="9103"/>
  </r>
  <r>
    <s v="cunco"/>
    <x v="12"/>
    <x v="1"/>
    <s v="Hombre"/>
    <n v="56"/>
    <n v="2015"/>
    <n v="9103"/>
  </r>
  <r>
    <s v="cunco"/>
    <x v="12"/>
    <x v="0"/>
    <s v="Mujer"/>
    <n v="41"/>
    <n v="2015"/>
    <n v="9103"/>
  </r>
  <r>
    <s v="cunco"/>
    <x v="14"/>
    <x v="1"/>
    <s v="Mujer"/>
    <n v="29"/>
    <n v="2015"/>
    <n v="9103"/>
  </r>
  <r>
    <s v="cunco"/>
    <x v="9"/>
    <x v="0"/>
    <s v="Hombre"/>
    <n v="1485"/>
    <n v="2015"/>
    <n v="9103"/>
  </r>
  <r>
    <s v="cunco"/>
    <x v="1"/>
    <x v="1"/>
    <s v="Hombre"/>
    <n v="179"/>
    <n v="2015"/>
    <n v="9103"/>
  </r>
  <r>
    <s v="cunco"/>
    <x v="18"/>
    <x v="1"/>
    <s v="Mujer"/>
    <n v="130"/>
    <n v="2015"/>
    <n v="9103"/>
  </r>
  <r>
    <s v="cunco"/>
    <x v="5"/>
    <x v="0"/>
    <s v="Hombre"/>
    <n v="379"/>
    <n v="2015"/>
    <n v="9103"/>
  </r>
  <r>
    <s v="cunco"/>
    <x v="8"/>
    <x v="3"/>
    <s v="Hombre"/>
    <n v="16"/>
    <n v="2015"/>
    <n v="9103"/>
  </r>
  <r>
    <s v="cunco"/>
    <x v="20"/>
    <x v="1"/>
    <s v="Mujer"/>
    <n v="69"/>
    <n v="2015"/>
    <n v="9103"/>
  </r>
  <r>
    <s v="cunco"/>
    <x v="8"/>
    <x v="6"/>
    <s v="Hombre"/>
    <n v="29"/>
    <n v="2015"/>
    <n v="9103"/>
  </r>
  <r>
    <s v="cunco"/>
    <x v="13"/>
    <x v="0"/>
    <s v="Mujer"/>
    <n v="53"/>
    <n v="2015"/>
    <n v="9103"/>
  </r>
  <r>
    <s v="cunco"/>
    <x v="18"/>
    <x v="0"/>
    <s v="Mujer"/>
    <n v="278"/>
    <n v="2015"/>
    <n v="9103"/>
  </r>
  <r>
    <s v="cunco"/>
    <x v="8"/>
    <x v="0"/>
    <s v="Mujer"/>
    <n v="1920"/>
    <n v="2015"/>
    <n v="9103"/>
  </r>
  <r>
    <s v="cunco"/>
    <x v="11"/>
    <x v="0"/>
    <s v="Hombre"/>
    <n v="153"/>
    <n v="2015"/>
    <n v="9103"/>
  </r>
  <r>
    <s v="cunco"/>
    <x v="7"/>
    <x v="0"/>
    <s v="Mujer"/>
    <n v="7"/>
    <n v="2015"/>
    <n v="9103"/>
  </r>
  <r>
    <s v="cunco"/>
    <x v="8"/>
    <x v="0"/>
    <s v="Hombre"/>
    <n v="1881"/>
    <n v="2015"/>
    <n v="9103"/>
  </r>
  <r>
    <s v="cunco"/>
    <x v="19"/>
    <x v="0"/>
    <s v="Hombre"/>
    <n v="61"/>
    <n v="2015"/>
    <n v="9103"/>
  </r>
  <r>
    <s v="cunco"/>
    <x v="5"/>
    <x v="1"/>
    <s v="Hombre"/>
    <n v="332"/>
    <n v="2015"/>
    <n v="9103"/>
  </r>
  <r>
    <s v="cunco"/>
    <x v="20"/>
    <x v="0"/>
    <s v="Hombre"/>
    <n v="47"/>
    <n v="2015"/>
    <n v="9103"/>
  </r>
  <r>
    <s v="cunco"/>
    <x v="8"/>
    <x v="1"/>
    <s v="Hombre"/>
    <n v="681"/>
    <n v="2015"/>
    <n v="9103"/>
  </r>
  <r>
    <s v="cunco"/>
    <x v="9"/>
    <x v="1"/>
    <s v="Hombre"/>
    <n v="793"/>
    <n v="2015"/>
    <n v="9103"/>
  </r>
  <r>
    <s v="cunco"/>
    <x v="19"/>
    <x v="1"/>
    <s v="Hombre"/>
    <n v="34"/>
    <n v="2015"/>
    <n v="9103"/>
  </r>
  <r>
    <s v="cunco"/>
    <x v="20"/>
    <x v="1"/>
    <s v="Hombre"/>
    <n v="143"/>
    <n v="2015"/>
    <n v="9103"/>
  </r>
  <r>
    <s v="cunco"/>
    <x v="18"/>
    <x v="1"/>
    <s v="Hombre"/>
    <n v="20"/>
    <n v="2015"/>
    <n v="9103"/>
  </r>
  <r>
    <s v="cunco"/>
    <x v="8"/>
    <x v="1"/>
    <s v="Mujer"/>
    <n v="1492"/>
    <n v="2015"/>
    <n v="9103"/>
  </r>
  <r>
    <s v="cunco"/>
    <x v="0"/>
    <x v="0"/>
    <s v="Hombre"/>
    <n v="112"/>
    <n v="2015"/>
    <n v="9103"/>
  </r>
  <r>
    <s v="cunco"/>
    <x v="5"/>
    <x v="0"/>
    <s v="Mujer"/>
    <n v="389"/>
    <n v="2015"/>
    <n v="9103"/>
  </r>
  <r>
    <s v="cunco"/>
    <x v="1"/>
    <x v="0"/>
    <s v="Hombre"/>
    <n v="516"/>
    <n v="2015"/>
    <n v="9103"/>
  </r>
  <r>
    <s v="cunco"/>
    <x v="0"/>
    <x v="0"/>
    <s v="Mujer"/>
    <n v="225"/>
    <n v="2015"/>
    <n v="9103"/>
  </r>
  <r>
    <s v="cunco"/>
    <x v="20"/>
    <x v="0"/>
    <s v="Mujer"/>
    <n v="160"/>
    <n v="2015"/>
    <n v="9103"/>
  </r>
  <r>
    <s v="curacautín"/>
    <x v="14"/>
    <x v="0"/>
    <s v="Hombre"/>
    <n v="197"/>
    <n v="2015"/>
    <n v="9203"/>
  </r>
  <r>
    <s v="curacautín"/>
    <x v="13"/>
    <x v="1"/>
    <s v="Mujer"/>
    <n v="18"/>
    <n v="2015"/>
    <n v="9203"/>
  </r>
  <r>
    <s v="curacautín"/>
    <x v="0"/>
    <x v="0"/>
    <s v="Hombre"/>
    <n v="84"/>
    <n v="2015"/>
    <n v="9203"/>
  </r>
  <r>
    <s v="curacautín"/>
    <x v="1"/>
    <x v="0"/>
    <s v="Hombre"/>
    <n v="553"/>
    <n v="2015"/>
    <n v="9203"/>
  </r>
  <r>
    <s v="curacautín"/>
    <x v="20"/>
    <x v="1"/>
    <s v="Mujer"/>
    <n v="15"/>
    <n v="2015"/>
    <n v="9203"/>
  </r>
  <r>
    <s v="curacautín"/>
    <x v="9"/>
    <x v="0"/>
    <s v="Mujer"/>
    <n v="1632"/>
    <n v="2015"/>
    <n v="9203"/>
  </r>
  <r>
    <s v="curacautín"/>
    <x v="14"/>
    <x v="1"/>
    <s v="Mujer"/>
    <n v="14"/>
    <n v="2015"/>
    <n v="9203"/>
  </r>
  <r>
    <s v="curacautín"/>
    <x v="8"/>
    <x v="1"/>
    <s v="Mujer"/>
    <n v="590"/>
    <n v="2015"/>
    <n v="9203"/>
  </r>
  <r>
    <s v="curacautín"/>
    <x v="17"/>
    <x v="1"/>
    <s v="Hombre"/>
    <n v="25"/>
    <n v="2015"/>
    <n v="9203"/>
  </r>
  <r>
    <s v="curacautín"/>
    <x v="19"/>
    <x v="0"/>
    <s v="Mujer"/>
    <n v="363"/>
    <n v="2015"/>
    <n v="9203"/>
  </r>
  <r>
    <s v="curacautín"/>
    <x v="1"/>
    <x v="12"/>
    <s v="Mujer"/>
    <n v="24"/>
    <n v="2015"/>
    <n v="9203"/>
  </r>
  <r>
    <s v="curacautín"/>
    <x v="0"/>
    <x v="0"/>
    <s v="Mujer"/>
    <n v="32"/>
    <n v="2015"/>
    <n v="9203"/>
  </r>
  <r>
    <s v="curacautín"/>
    <x v="1"/>
    <x v="1"/>
    <s v="Hombre"/>
    <n v="115"/>
    <n v="2015"/>
    <n v="9203"/>
  </r>
  <r>
    <s v="curacautín"/>
    <x v="11"/>
    <x v="0"/>
    <s v="Hombre"/>
    <n v="181"/>
    <n v="2015"/>
    <n v="9203"/>
  </r>
  <r>
    <s v="curacautín"/>
    <x v="19"/>
    <x v="0"/>
    <s v="Hombre"/>
    <n v="206"/>
    <n v="2015"/>
    <n v="9203"/>
  </r>
  <r>
    <s v="curacautín"/>
    <x v="18"/>
    <x v="1"/>
    <s v="Hombre"/>
    <n v="11"/>
    <n v="2015"/>
    <n v="9203"/>
  </r>
  <r>
    <s v="curacautín"/>
    <x v="9"/>
    <x v="1"/>
    <s v="Hombre"/>
    <n v="185"/>
    <n v="2015"/>
    <n v="9203"/>
  </r>
  <r>
    <s v="curacautín"/>
    <x v="8"/>
    <x v="0"/>
    <s v="Hombre"/>
    <n v="1987"/>
    <n v="2015"/>
    <n v="9203"/>
  </r>
  <r>
    <s v="curacautín"/>
    <x v="17"/>
    <x v="0"/>
    <s v="Hombre"/>
    <n v="44"/>
    <n v="2015"/>
    <n v="9203"/>
  </r>
  <r>
    <s v="curacautín"/>
    <x v="3"/>
    <x v="0"/>
    <s v="Mujer"/>
    <n v="19"/>
    <n v="2015"/>
    <n v="9203"/>
  </r>
  <r>
    <s v="curacautín"/>
    <x v="9"/>
    <x v="0"/>
    <s v="Hombre"/>
    <n v="1460"/>
    <n v="2015"/>
    <n v="9203"/>
  </r>
  <r>
    <s v="curacautín"/>
    <x v="5"/>
    <x v="0"/>
    <s v="Mujer"/>
    <n v="500"/>
    <n v="2015"/>
    <n v="9203"/>
  </r>
  <r>
    <s v="curacautín"/>
    <x v="18"/>
    <x v="0"/>
    <s v="Mujer"/>
    <n v="212"/>
    <n v="2015"/>
    <n v="9203"/>
  </r>
  <r>
    <s v="curacautín"/>
    <x v="18"/>
    <x v="1"/>
    <s v="Mujer"/>
    <n v="11"/>
    <n v="2015"/>
    <n v="9203"/>
  </r>
  <r>
    <s v="curacautín"/>
    <x v="1"/>
    <x v="1"/>
    <s v="Mujer"/>
    <n v="16"/>
    <n v="2015"/>
    <n v="9203"/>
  </r>
  <r>
    <s v="curacautín"/>
    <x v="20"/>
    <x v="0"/>
    <s v="Hombre"/>
    <n v="150"/>
    <n v="2015"/>
    <n v="9203"/>
  </r>
  <r>
    <s v="curacautín"/>
    <x v="4"/>
    <x v="0"/>
    <s v="Mujer"/>
    <n v="47"/>
    <n v="2015"/>
    <n v="9203"/>
  </r>
  <r>
    <s v="curacautín"/>
    <x v="20"/>
    <x v="1"/>
    <s v="Hombre"/>
    <n v="25"/>
    <n v="2015"/>
    <n v="9203"/>
  </r>
  <r>
    <s v="curacautín"/>
    <x v="8"/>
    <x v="0"/>
    <s v="Mujer"/>
    <n v="1878"/>
    <n v="2015"/>
    <n v="9203"/>
  </r>
  <r>
    <s v="curacautín"/>
    <x v="5"/>
    <x v="0"/>
    <s v="Hombre"/>
    <n v="374"/>
    <n v="2015"/>
    <n v="9203"/>
  </r>
  <r>
    <s v="curacautín"/>
    <x v="14"/>
    <x v="0"/>
    <s v="Mujer"/>
    <n v="169"/>
    <n v="2015"/>
    <n v="9203"/>
  </r>
  <r>
    <s v="curacautín"/>
    <x v="15"/>
    <x v="0"/>
    <s v="Mujer"/>
    <n v="610"/>
    <n v="2015"/>
    <n v="9203"/>
  </r>
  <r>
    <s v="curacautín"/>
    <x v="8"/>
    <x v="1"/>
    <s v="Hombre"/>
    <n v="442"/>
    <n v="2015"/>
    <n v="9203"/>
  </r>
  <r>
    <s v="curacautín"/>
    <x v="12"/>
    <x v="0"/>
    <s v="Mujer"/>
    <n v="36"/>
    <n v="2015"/>
    <n v="9203"/>
  </r>
  <r>
    <s v="curacautín"/>
    <x v="17"/>
    <x v="0"/>
    <s v="Mujer"/>
    <n v="44"/>
    <n v="2015"/>
    <n v="9203"/>
  </r>
  <r>
    <s v="curacautín"/>
    <x v="9"/>
    <x v="1"/>
    <s v="Mujer"/>
    <n v="314"/>
    <n v="2015"/>
    <n v="9203"/>
  </r>
  <r>
    <s v="curacautín"/>
    <x v="20"/>
    <x v="0"/>
    <s v="Mujer"/>
    <n v="44"/>
    <n v="2015"/>
    <n v="9203"/>
  </r>
  <r>
    <s v="curacautín"/>
    <x v="4"/>
    <x v="0"/>
    <s v="Hombre"/>
    <n v="46"/>
    <n v="2015"/>
    <n v="9203"/>
  </r>
  <r>
    <s v="curacautín"/>
    <x v="12"/>
    <x v="0"/>
    <s v="Hombre"/>
    <n v="27"/>
    <n v="2015"/>
    <n v="9203"/>
  </r>
  <r>
    <s v="curacautín"/>
    <x v="1"/>
    <x v="0"/>
    <s v="Mujer"/>
    <n v="308"/>
    <n v="2015"/>
    <n v="9203"/>
  </r>
  <r>
    <s v="curacautín"/>
    <x v="15"/>
    <x v="0"/>
    <s v="Hombre"/>
    <n v="450"/>
    <n v="2015"/>
    <n v="9203"/>
  </r>
  <r>
    <s v="curacautín"/>
    <x v="11"/>
    <x v="1"/>
    <s v="Mujer"/>
    <n v="36"/>
    <n v="2015"/>
    <n v="9203"/>
  </r>
  <r>
    <s v="curacautín"/>
    <x v="13"/>
    <x v="0"/>
    <s v="Mujer"/>
    <n v="129"/>
    <n v="2015"/>
    <n v="9203"/>
  </r>
  <r>
    <s v="curacautín"/>
    <x v="18"/>
    <x v="0"/>
    <s v="Hombre"/>
    <n v="247"/>
    <n v="2015"/>
    <n v="9203"/>
  </r>
  <r>
    <s v="curacautín"/>
    <x v="15"/>
    <x v="1"/>
    <s v="Hombre"/>
    <n v="52"/>
    <n v="2015"/>
    <n v="9203"/>
  </r>
  <r>
    <s v="curacautín"/>
    <x v="13"/>
    <x v="1"/>
    <s v="Hombre"/>
    <n v="20"/>
    <n v="2015"/>
    <n v="9203"/>
  </r>
  <r>
    <s v="curacautín"/>
    <x v="11"/>
    <x v="0"/>
    <s v="Mujer"/>
    <n v="199"/>
    <n v="2015"/>
    <n v="9203"/>
  </r>
  <r>
    <s v="curacautín"/>
    <x v="5"/>
    <x v="1"/>
    <s v="Mujer"/>
    <n v="82"/>
    <n v="2015"/>
    <n v="9203"/>
  </r>
  <r>
    <s v="curacautín"/>
    <x v="13"/>
    <x v="0"/>
    <s v="Hombre"/>
    <n v="69"/>
    <n v="2015"/>
    <n v="9203"/>
  </r>
  <r>
    <s v="curanilahue"/>
    <x v="9"/>
    <x v="1"/>
    <s v="Hombre"/>
    <n v="259"/>
    <n v="2015"/>
    <n v="8205"/>
  </r>
  <r>
    <s v="curanilahue"/>
    <x v="12"/>
    <x v="0"/>
    <s v="Hombre"/>
    <n v="50"/>
    <n v="2015"/>
    <n v="8205"/>
  </r>
  <r>
    <s v="curanilahue"/>
    <x v="9"/>
    <x v="0"/>
    <s v="Hombre"/>
    <n v="3701"/>
    <n v="2015"/>
    <n v="8205"/>
  </r>
  <r>
    <s v="curanilahue"/>
    <x v="14"/>
    <x v="1"/>
    <s v="Hombre"/>
    <n v="18"/>
    <n v="2015"/>
    <n v="8205"/>
  </r>
  <r>
    <s v="curanilahue"/>
    <x v="11"/>
    <x v="0"/>
    <s v="Hombre"/>
    <n v="333"/>
    <n v="2015"/>
    <n v="8205"/>
  </r>
  <r>
    <s v="curanilahue"/>
    <x v="0"/>
    <x v="0"/>
    <s v="Hombre"/>
    <n v="383"/>
    <n v="2015"/>
    <n v="8205"/>
  </r>
  <r>
    <s v="curanilahue"/>
    <x v="15"/>
    <x v="1"/>
    <s v="Hombre"/>
    <n v="52"/>
    <n v="2015"/>
    <n v="8205"/>
  </r>
  <r>
    <s v="curanilahue"/>
    <x v="8"/>
    <x v="0"/>
    <s v="Mujer"/>
    <n v="3725"/>
    <n v="2015"/>
    <n v="8205"/>
  </r>
  <r>
    <s v="curanilahue"/>
    <x v="9"/>
    <x v="0"/>
    <s v="Mujer"/>
    <n v="4037"/>
    <n v="2015"/>
    <n v="8205"/>
  </r>
  <r>
    <s v="curanilahue"/>
    <x v="1"/>
    <x v="0"/>
    <s v="Mujer"/>
    <n v="538"/>
    <n v="2015"/>
    <n v="8205"/>
  </r>
  <r>
    <s v="curanilahue"/>
    <x v="5"/>
    <x v="0"/>
    <s v="Mujer"/>
    <n v="1239"/>
    <n v="2015"/>
    <n v="8205"/>
  </r>
  <r>
    <s v="curanilahue"/>
    <x v="15"/>
    <x v="0"/>
    <s v="Mujer"/>
    <n v="1211"/>
    <n v="2015"/>
    <n v="8205"/>
  </r>
  <r>
    <s v="curanilahue"/>
    <x v="14"/>
    <x v="1"/>
    <s v="Mujer"/>
    <n v="37"/>
    <n v="2015"/>
    <n v="8205"/>
  </r>
  <r>
    <s v="curanilahue"/>
    <x v="8"/>
    <x v="1"/>
    <s v="Hombre"/>
    <n v="386"/>
    <n v="2015"/>
    <n v="8205"/>
  </r>
  <r>
    <s v="curanilahue"/>
    <x v="20"/>
    <x v="1"/>
    <s v="Hombre"/>
    <n v="16"/>
    <n v="2015"/>
    <n v="8205"/>
  </r>
  <r>
    <s v="curanilahue"/>
    <x v="20"/>
    <x v="0"/>
    <s v="Mujer"/>
    <n v="147"/>
    <n v="2015"/>
    <n v="8205"/>
  </r>
  <r>
    <s v="curanilahue"/>
    <x v="19"/>
    <x v="0"/>
    <s v="Hombre"/>
    <n v="511"/>
    <n v="2015"/>
    <n v="8205"/>
  </r>
  <r>
    <s v="curanilahue"/>
    <x v="0"/>
    <x v="0"/>
    <s v="Mujer"/>
    <n v="372"/>
    <n v="2015"/>
    <n v="8205"/>
  </r>
  <r>
    <s v="curanilahue"/>
    <x v="11"/>
    <x v="1"/>
    <s v="Hombre"/>
    <n v="23"/>
    <n v="2015"/>
    <n v="8205"/>
  </r>
  <r>
    <s v="curanilahue"/>
    <x v="19"/>
    <x v="0"/>
    <s v="Mujer"/>
    <n v="584"/>
    <n v="2015"/>
    <n v="8205"/>
  </r>
  <r>
    <s v="curanilahue"/>
    <x v="18"/>
    <x v="1"/>
    <s v="Hombre"/>
    <n v="125"/>
    <n v="2015"/>
    <n v="8205"/>
  </r>
  <r>
    <s v="curanilahue"/>
    <x v="20"/>
    <x v="0"/>
    <s v="Hombre"/>
    <n v="296"/>
    <n v="2015"/>
    <n v="8205"/>
  </r>
  <r>
    <s v="curanilahue"/>
    <x v="5"/>
    <x v="3"/>
    <s v="Mujer"/>
    <n v="9"/>
    <n v="2015"/>
    <n v="8205"/>
  </r>
  <r>
    <s v="curanilahue"/>
    <x v="5"/>
    <x v="1"/>
    <s v="Mujer"/>
    <n v="87"/>
    <n v="2015"/>
    <n v="8205"/>
  </r>
  <r>
    <s v="curanilahue"/>
    <x v="19"/>
    <x v="1"/>
    <s v="Mujer"/>
    <n v="88"/>
    <n v="2015"/>
    <n v="8205"/>
  </r>
  <r>
    <s v="curanilahue"/>
    <x v="5"/>
    <x v="0"/>
    <s v="Hombre"/>
    <n v="915"/>
    <n v="2015"/>
    <n v="8205"/>
  </r>
  <r>
    <s v="curanilahue"/>
    <x v="18"/>
    <x v="1"/>
    <s v="Mujer"/>
    <n v="46"/>
    <n v="2015"/>
    <n v="8205"/>
  </r>
  <r>
    <s v="curanilahue"/>
    <x v="1"/>
    <x v="1"/>
    <s v="Hombre"/>
    <n v="119"/>
    <n v="2015"/>
    <n v="8205"/>
  </r>
  <r>
    <s v="curanilahue"/>
    <x v="0"/>
    <x v="1"/>
    <s v="Mujer"/>
    <n v="80"/>
    <n v="2015"/>
    <n v="8205"/>
  </r>
  <r>
    <s v="curanilahue"/>
    <x v="12"/>
    <x v="0"/>
    <s v="Mujer"/>
    <n v="139"/>
    <n v="2015"/>
    <n v="8205"/>
  </r>
  <r>
    <s v="curanilahue"/>
    <x v="8"/>
    <x v="0"/>
    <s v="Hombre"/>
    <n v="3668"/>
    <n v="2015"/>
    <n v="8205"/>
  </r>
  <r>
    <s v="curanilahue"/>
    <x v="1"/>
    <x v="1"/>
    <s v="Mujer"/>
    <n v="62"/>
    <n v="2015"/>
    <n v="8205"/>
  </r>
  <r>
    <s v="curanilahue"/>
    <x v="20"/>
    <x v="1"/>
    <s v="Mujer"/>
    <n v="54"/>
    <n v="2015"/>
    <n v="8205"/>
  </r>
  <r>
    <s v="curanilahue"/>
    <x v="18"/>
    <x v="0"/>
    <s v="Hombre"/>
    <n v="622"/>
    <n v="2015"/>
    <n v="8205"/>
  </r>
  <r>
    <s v="curanilahue"/>
    <x v="14"/>
    <x v="0"/>
    <s v="Hombre"/>
    <n v="457"/>
    <n v="2015"/>
    <n v="8205"/>
  </r>
  <r>
    <s v="curanilahue"/>
    <x v="13"/>
    <x v="1"/>
    <s v="Hombre"/>
    <n v="8"/>
    <n v="2015"/>
    <n v="8205"/>
  </r>
  <r>
    <s v="curanilahue"/>
    <x v="5"/>
    <x v="1"/>
    <s v="Hombre"/>
    <n v="73"/>
    <n v="2015"/>
    <n v="8205"/>
  </r>
  <r>
    <s v="curanilahue"/>
    <x v="4"/>
    <x v="0"/>
    <s v="Mujer"/>
    <n v="18"/>
    <n v="2015"/>
    <n v="8205"/>
  </r>
  <r>
    <s v="curanilahue"/>
    <x v="18"/>
    <x v="0"/>
    <s v="Mujer"/>
    <n v="591"/>
    <n v="2015"/>
    <n v="8205"/>
  </r>
  <r>
    <s v="curanilahue"/>
    <x v="11"/>
    <x v="0"/>
    <s v="Mujer"/>
    <n v="313"/>
    <n v="2015"/>
    <n v="8205"/>
  </r>
  <r>
    <s v="curanilahue"/>
    <x v="1"/>
    <x v="0"/>
    <s v="Hombre"/>
    <n v="821"/>
    <n v="2015"/>
    <n v="8205"/>
  </r>
  <r>
    <s v="curanilahue"/>
    <x v="13"/>
    <x v="0"/>
    <s v="Hombre"/>
    <n v="240"/>
    <n v="2015"/>
    <n v="8205"/>
  </r>
  <r>
    <s v="curanilahue"/>
    <x v="4"/>
    <x v="0"/>
    <s v="Hombre"/>
    <n v="47"/>
    <n v="2015"/>
    <n v="8205"/>
  </r>
  <r>
    <s v="curanilahue"/>
    <x v="9"/>
    <x v="3"/>
    <s v="Hombre"/>
    <n v="9"/>
    <n v="2015"/>
    <n v="8205"/>
  </r>
  <r>
    <s v="curanilahue"/>
    <x v="9"/>
    <x v="1"/>
    <s v="Mujer"/>
    <n v="218"/>
    <n v="2015"/>
    <n v="8205"/>
  </r>
  <r>
    <s v="curanilahue"/>
    <x v="15"/>
    <x v="0"/>
    <s v="Hombre"/>
    <n v="946"/>
    <n v="2015"/>
    <n v="8205"/>
  </r>
  <r>
    <s v="curanilahue"/>
    <x v="13"/>
    <x v="0"/>
    <s v="Mujer"/>
    <n v="140"/>
    <n v="2015"/>
    <n v="8205"/>
  </r>
  <r>
    <s v="curanilahue"/>
    <x v="12"/>
    <x v="1"/>
    <s v="Hombre"/>
    <n v="17"/>
    <n v="2015"/>
    <n v="8205"/>
  </r>
  <r>
    <s v="curanilahue"/>
    <x v="17"/>
    <x v="0"/>
    <s v="Hombre"/>
    <n v="11"/>
    <n v="2015"/>
    <n v="8205"/>
  </r>
  <r>
    <s v="curanilahue"/>
    <x v="14"/>
    <x v="0"/>
    <s v="Mujer"/>
    <n v="671"/>
    <n v="2015"/>
    <n v="8205"/>
  </r>
  <r>
    <s v="curanilahue"/>
    <x v="0"/>
    <x v="1"/>
    <s v="Hombre"/>
    <n v="148"/>
    <n v="2015"/>
    <n v="8205"/>
  </r>
  <r>
    <s v="curanilahue"/>
    <x v="8"/>
    <x v="1"/>
    <s v="Mujer"/>
    <n v="340"/>
    <n v="2015"/>
    <n v="8205"/>
  </r>
  <r>
    <s v="curanilahue"/>
    <x v="17"/>
    <x v="0"/>
    <s v="Mujer"/>
    <n v="91"/>
    <n v="2015"/>
    <n v="8205"/>
  </r>
  <r>
    <s v="curanilahue"/>
    <x v="15"/>
    <x v="1"/>
    <s v="Mujer"/>
    <n v="38"/>
    <n v="2015"/>
    <n v="8205"/>
  </r>
  <r>
    <s v="curicó"/>
    <x v="12"/>
    <x v="0"/>
    <s v="Mujer"/>
    <n v="504"/>
    <n v="2015"/>
    <n v="7301"/>
  </r>
  <r>
    <s v="curicó"/>
    <x v="1"/>
    <x v="1"/>
    <s v="Mujer"/>
    <n v="196"/>
    <n v="2015"/>
    <n v="7301"/>
  </r>
  <r>
    <s v="curicó"/>
    <x v="7"/>
    <x v="0"/>
    <s v="Mujer"/>
    <n v="218"/>
    <n v="2015"/>
    <n v="7301"/>
  </r>
  <r>
    <s v="curicó"/>
    <x v="1"/>
    <x v="1"/>
    <s v="Hombre"/>
    <n v="433"/>
    <n v="2015"/>
    <n v="7301"/>
  </r>
  <r>
    <s v="curicó"/>
    <x v="1"/>
    <x v="0"/>
    <s v="Hombre"/>
    <n v="5246"/>
    <n v="2015"/>
    <n v="7301"/>
  </r>
  <r>
    <s v="curicó"/>
    <x v="20"/>
    <x v="0"/>
    <s v="Hombre"/>
    <n v="842"/>
    <n v="2015"/>
    <n v="7301"/>
  </r>
  <r>
    <s v="curicó"/>
    <x v="4"/>
    <x v="0"/>
    <s v="Hombre"/>
    <n v="607"/>
    <n v="2015"/>
    <n v="7301"/>
  </r>
  <r>
    <s v="curicó"/>
    <x v="5"/>
    <x v="0"/>
    <s v="Mujer"/>
    <n v="3354"/>
    <n v="2015"/>
    <n v="7301"/>
  </r>
  <r>
    <s v="curicó"/>
    <x v="14"/>
    <x v="5"/>
    <s v="Mujer"/>
    <n v="102"/>
    <n v="2015"/>
    <n v="7301"/>
  </r>
  <r>
    <s v="curicó"/>
    <x v="13"/>
    <x v="1"/>
    <s v="Mujer"/>
    <n v="44"/>
    <n v="2015"/>
    <n v="7301"/>
  </r>
  <r>
    <s v="curicó"/>
    <x v="15"/>
    <x v="0"/>
    <s v="Mujer"/>
    <n v="4814"/>
    <n v="2015"/>
    <n v="7301"/>
  </r>
  <r>
    <s v="curicó"/>
    <x v="8"/>
    <x v="1"/>
    <s v="Mujer"/>
    <n v="1527"/>
    <n v="2015"/>
    <n v="7301"/>
  </r>
  <r>
    <s v="curicó"/>
    <x v="9"/>
    <x v="5"/>
    <s v="Mujer"/>
    <n v="102"/>
    <n v="2015"/>
    <n v="7301"/>
  </r>
  <r>
    <s v="curicó"/>
    <x v="14"/>
    <x v="1"/>
    <s v="Mujer"/>
    <n v="93"/>
    <n v="2015"/>
    <n v="7301"/>
  </r>
  <r>
    <s v="curicó"/>
    <x v="17"/>
    <x v="0"/>
    <s v="Mujer"/>
    <n v="287"/>
    <n v="2015"/>
    <n v="7301"/>
  </r>
  <r>
    <s v="curicó"/>
    <x v="0"/>
    <x v="0"/>
    <s v="Mujer"/>
    <n v="1135"/>
    <n v="2015"/>
    <n v="7301"/>
  </r>
  <r>
    <s v="curicó"/>
    <x v="14"/>
    <x v="0"/>
    <s v="Hombre"/>
    <n v="1526"/>
    <n v="2015"/>
    <n v="7301"/>
  </r>
  <r>
    <s v="curicó"/>
    <x v="18"/>
    <x v="0"/>
    <s v="Mujer"/>
    <n v="4109"/>
    <n v="2015"/>
    <n v="7301"/>
  </r>
  <r>
    <s v="curicó"/>
    <x v="8"/>
    <x v="8"/>
    <s v="Hombre"/>
    <n v="58"/>
    <n v="2015"/>
    <n v="7301"/>
  </r>
  <r>
    <s v="curicó"/>
    <x v="5"/>
    <x v="0"/>
    <s v="Hombre"/>
    <n v="2937"/>
    <n v="2015"/>
    <n v="7301"/>
  </r>
  <r>
    <s v="curicó"/>
    <x v="7"/>
    <x v="0"/>
    <s v="Hombre"/>
    <n v="75"/>
    <n v="2015"/>
    <n v="7301"/>
  </r>
  <r>
    <s v="curicó"/>
    <x v="3"/>
    <x v="0"/>
    <s v="Mujer"/>
    <n v="461"/>
    <n v="2015"/>
    <n v="7301"/>
  </r>
  <r>
    <s v="curicó"/>
    <x v="15"/>
    <x v="0"/>
    <s v="Hombre"/>
    <n v="2654"/>
    <n v="2015"/>
    <n v="7301"/>
  </r>
  <r>
    <s v="curicó"/>
    <x v="11"/>
    <x v="1"/>
    <s v="Mujer"/>
    <n v="140"/>
    <n v="2015"/>
    <n v="7301"/>
  </r>
  <r>
    <s v="curicó"/>
    <x v="13"/>
    <x v="0"/>
    <s v="Hombre"/>
    <n v="1638"/>
    <n v="2015"/>
    <n v="7301"/>
  </r>
  <r>
    <s v="curicó"/>
    <x v="8"/>
    <x v="0"/>
    <s v="Hombre"/>
    <n v="20872"/>
    <n v="2015"/>
    <n v="7301"/>
  </r>
  <r>
    <s v="curicó"/>
    <x v="12"/>
    <x v="0"/>
    <s v="Hombre"/>
    <n v="678"/>
    <n v="2015"/>
    <n v="7301"/>
  </r>
  <r>
    <s v="curicó"/>
    <x v="19"/>
    <x v="0"/>
    <s v="Mujer"/>
    <n v="4558"/>
    <n v="2015"/>
    <n v="7301"/>
  </r>
  <r>
    <s v="curicó"/>
    <x v="20"/>
    <x v="1"/>
    <s v="Mujer"/>
    <n v="305"/>
    <n v="2015"/>
    <n v="7301"/>
  </r>
  <r>
    <s v="curicó"/>
    <x v="15"/>
    <x v="3"/>
    <s v="Mujer"/>
    <n v="54"/>
    <n v="2015"/>
    <n v="7301"/>
  </r>
  <r>
    <s v="curicó"/>
    <x v="12"/>
    <x v="1"/>
    <s v="Mujer"/>
    <n v="84"/>
    <n v="2015"/>
    <n v="7301"/>
  </r>
  <r>
    <s v="curicó"/>
    <x v="0"/>
    <x v="0"/>
    <s v="Hombre"/>
    <n v="1695"/>
    <n v="2015"/>
    <n v="7301"/>
  </r>
  <r>
    <s v="curicó"/>
    <x v="9"/>
    <x v="1"/>
    <s v="Mujer"/>
    <n v="772"/>
    <n v="2015"/>
    <n v="7301"/>
  </r>
  <r>
    <s v="curicó"/>
    <x v="9"/>
    <x v="1"/>
    <s v="Hombre"/>
    <n v="950"/>
    <n v="2015"/>
    <n v="7301"/>
  </r>
  <r>
    <s v="curicó"/>
    <x v="9"/>
    <x v="0"/>
    <s v="Hombre"/>
    <n v="17929"/>
    <n v="2015"/>
    <n v="7301"/>
  </r>
  <r>
    <s v="curicó"/>
    <x v="17"/>
    <x v="1"/>
    <s v="Hombre"/>
    <n v="84"/>
    <n v="2015"/>
    <n v="7301"/>
  </r>
  <r>
    <s v="curicó"/>
    <x v="0"/>
    <x v="1"/>
    <s v="Mujer"/>
    <n v="63"/>
    <n v="2015"/>
    <n v="7301"/>
  </r>
  <r>
    <s v="curicó"/>
    <x v="19"/>
    <x v="0"/>
    <s v="Hombre"/>
    <n v="4530"/>
    <n v="2015"/>
    <n v="7301"/>
  </r>
  <r>
    <s v="curicó"/>
    <x v="13"/>
    <x v="8"/>
    <s v="Hombre"/>
    <n v="58"/>
    <n v="2015"/>
    <n v="7301"/>
  </r>
  <r>
    <s v="curicó"/>
    <x v="8"/>
    <x v="1"/>
    <s v="Hombre"/>
    <n v="1517"/>
    <n v="2015"/>
    <n v="7301"/>
  </r>
  <r>
    <s v="curicó"/>
    <x v="15"/>
    <x v="1"/>
    <s v="Hombre"/>
    <n v="44"/>
    <n v="2015"/>
    <n v="7301"/>
  </r>
  <r>
    <s v="curicó"/>
    <x v="9"/>
    <x v="0"/>
    <s v="Mujer"/>
    <n v="18582"/>
    <n v="2015"/>
    <n v="7301"/>
  </r>
  <r>
    <s v="curicó"/>
    <x v="14"/>
    <x v="0"/>
    <s v="Mujer"/>
    <n v="3485"/>
    <n v="2015"/>
    <n v="7301"/>
  </r>
  <r>
    <s v="curicó"/>
    <x v="5"/>
    <x v="1"/>
    <s v="Hombre"/>
    <n v="215"/>
    <n v="2015"/>
    <n v="7301"/>
  </r>
  <r>
    <s v="curicó"/>
    <x v="19"/>
    <x v="1"/>
    <s v="Hombre"/>
    <n v="93"/>
    <n v="2015"/>
    <n v="7301"/>
  </r>
  <r>
    <s v="curicó"/>
    <x v="1"/>
    <x v="5"/>
    <s v="Mujer"/>
    <n v="102"/>
    <n v="2015"/>
    <n v="7301"/>
  </r>
  <r>
    <s v="curicó"/>
    <x v="4"/>
    <x v="0"/>
    <s v="Mujer"/>
    <n v="537"/>
    <n v="2015"/>
    <n v="7301"/>
  </r>
  <r>
    <s v="curicó"/>
    <x v="1"/>
    <x v="0"/>
    <s v="Mujer"/>
    <n v="4758"/>
    <n v="2015"/>
    <n v="7301"/>
  </r>
  <r>
    <s v="curicó"/>
    <x v="20"/>
    <x v="1"/>
    <s v="Hombre"/>
    <n v="63"/>
    <n v="2015"/>
    <n v="7301"/>
  </r>
  <r>
    <s v="curicó"/>
    <x v="20"/>
    <x v="0"/>
    <s v="Mujer"/>
    <n v="2154"/>
    <n v="2015"/>
    <n v="7301"/>
  </r>
  <r>
    <s v="curicó"/>
    <x v="17"/>
    <x v="0"/>
    <s v="Hombre"/>
    <n v="626"/>
    <n v="2015"/>
    <n v="7301"/>
  </r>
  <r>
    <s v="curicó"/>
    <x v="13"/>
    <x v="0"/>
    <s v="Mujer"/>
    <n v="1571"/>
    <n v="2015"/>
    <n v="7301"/>
  </r>
  <r>
    <s v="curicó"/>
    <x v="21"/>
    <x v="0"/>
    <s v="Mujer"/>
    <n v="76"/>
    <n v="2015"/>
    <n v="7301"/>
  </r>
  <r>
    <s v="curicó"/>
    <x v="3"/>
    <x v="0"/>
    <s v="Hombre"/>
    <n v="257"/>
    <n v="2015"/>
    <n v="7301"/>
  </r>
  <r>
    <s v="curicó"/>
    <x v="11"/>
    <x v="0"/>
    <s v="Mujer"/>
    <n v="1535"/>
    <n v="2015"/>
    <n v="7301"/>
  </r>
  <r>
    <s v="curicó"/>
    <x v="18"/>
    <x v="1"/>
    <s v="Hombre"/>
    <n v="204"/>
    <n v="2015"/>
    <n v="7301"/>
  </r>
  <r>
    <s v="curicó"/>
    <x v="8"/>
    <x v="0"/>
    <s v="Mujer"/>
    <n v="20335"/>
    <n v="2015"/>
    <n v="7301"/>
  </r>
  <r>
    <s v="curicó"/>
    <x v="18"/>
    <x v="1"/>
    <s v="Mujer"/>
    <n v="61"/>
    <n v="2015"/>
    <n v="7301"/>
  </r>
  <r>
    <s v="curicó"/>
    <x v="5"/>
    <x v="1"/>
    <s v="Mujer"/>
    <n v="160"/>
    <n v="2015"/>
    <n v="7301"/>
  </r>
  <r>
    <s v="curicó"/>
    <x v="11"/>
    <x v="0"/>
    <s v="Hombre"/>
    <n v="924"/>
    <n v="2015"/>
    <n v="7301"/>
  </r>
  <r>
    <s v="curicó"/>
    <x v="14"/>
    <x v="1"/>
    <s v="Hombre"/>
    <n v="63"/>
    <n v="2015"/>
    <n v="7301"/>
  </r>
  <r>
    <s v="curicó"/>
    <x v="15"/>
    <x v="3"/>
    <s v="Hombre"/>
    <n v="54"/>
    <n v="2015"/>
    <n v="7301"/>
  </r>
  <r>
    <s v="curicó"/>
    <x v="18"/>
    <x v="0"/>
    <s v="Hombre"/>
    <n v="3421"/>
    <n v="2015"/>
    <n v="7301"/>
  </r>
  <r>
    <s v="el bosque"/>
    <x v="8"/>
    <x v="3"/>
    <s v="Hombre"/>
    <n v="29"/>
    <n v="2015"/>
    <n v="13105"/>
  </r>
  <r>
    <s v="el bosque"/>
    <x v="14"/>
    <x v="1"/>
    <s v="Mujer"/>
    <n v="52"/>
    <n v="2015"/>
    <n v="13105"/>
  </r>
  <r>
    <s v="el bosque"/>
    <x v="9"/>
    <x v="3"/>
    <s v="Hombre"/>
    <n v="102"/>
    <n v="2015"/>
    <n v="13105"/>
  </r>
  <r>
    <s v="el bosque"/>
    <x v="1"/>
    <x v="1"/>
    <s v="Hombre"/>
    <n v="815"/>
    <n v="2015"/>
    <n v="13105"/>
  </r>
  <r>
    <s v="el bosque"/>
    <x v="5"/>
    <x v="1"/>
    <s v="Hombre"/>
    <n v="661"/>
    <n v="2015"/>
    <n v="13105"/>
  </r>
  <r>
    <s v="el bosque"/>
    <x v="12"/>
    <x v="0"/>
    <s v="Hombre"/>
    <n v="418"/>
    <n v="2015"/>
    <n v="13105"/>
  </r>
  <r>
    <s v="el bosque"/>
    <x v="21"/>
    <x v="1"/>
    <s v="Mujer"/>
    <n v="41"/>
    <n v="2015"/>
    <n v="13105"/>
  </r>
  <r>
    <s v="el bosque"/>
    <x v="0"/>
    <x v="0"/>
    <s v="Hombre"/>
    <n v="2039"/>
    <n v="2015"/>
    <n v="13105"/>
  </r>
  <r>
    <s v="el bosque"/>
    <x v="14"/>
    <x v="1"/>
    <s v="Hombre"/>
    <n v="86"/>
    <n v="2015"/>
    <n v="13105"/>
  </r>
  <r>
    <s v="el bosque"/>
    <x v="3"/>
    <x v="0"/>
    <s v="Hombre"/>
    <n v="96"/>
    <n v="2015"/>
    <n v="13105"/>
  </r>
  <r>
    <s v="el bosque"/>
    <x v="1"/>
    <x v="0"/>
    <s v="Mujer"/>
    <n v="11078"/>
    <n v="2015"/>
    <n v="13105"/>
  </r>
  <r>
    <s v="el bosque"/>
    <x v="14"/>
    <x v="0"/>
    <s v="Mujer"/>
    <n v="2029"/>
    <n v="2015"/>
    <n v="13105"/>
  </r>
  <r>
    <s v="el bosque"/>
    <x v="15"/>
    <x v="0"/>
    <s v="Hombre"/>
    <n v="4147"/>
    <n v="2015"/>
    <n v="13105"/>
  </r>
  <r>
    <s v="el bosque"/>
    <x v="13"/>
    <x v="1"/>
    <s v="Mujer"/>
    <n v="133"/>
    <n v="2015"/>
    <n v="13105"/>
  </r>
  <r>
    <s v="el bosque"/>
    <x v="17"/>
    <x v="1"/>
    <s v="Hombre"/>
    <n v="89"/>
    <n v="2015"/>
    <n v="13105"/>
  </r>
  <r>
    <s v="el bosque"/>
    <x v="11"/>
    <x v="1"/>
    <s v="Mujer"/>
    <n v="51"/>
    <n v="2015"/>
    <n v="13105"/>
  </r>
  <r>
    <s v="el bosque"/>
    <x v="15"/>
    <x v="1"/>
    <s v="Mujer"/>
    <n v="248"/>
    <n v="2015"/>
    <n v="13105"/>
  </r>
  <r>
    <s v="el bosque"/>
    <x v="5"/>
    <x v="4"/>
    <s v="Mujer"/>
    <n v="47"/>
    <n v="2015"/>
    <n v="13105"/>
  </r>
  <r>
    <s v="el bosque"/>
    <x v="5"/>
    <x v="0"/>
    <s v="Hombre"/>
    <n v="3940"/>
    <n v="2015"/>
    <n v="13105"/>
  </r>
  <r>
    <s v="el bosque"/>
    <x v="8"/>
    <x v="1"/>
    <s v="Hombre"/>
    <n v="1960"/>
    <n v="2015"/>
    <n v="13105"/>
  </r>
  <r>
    <s v="el bosque"/>
    <x v="13"/>
    <x v="0"/>
    <s v="Mujer"/>
    <n v="991"/>
    <n v="2015"/>
    <n v="13105"/>
  </r>
  <r>
    <s v="el bosque"/>
    <x v="11"/>
    <x v="0"/>
    <s v="Mujer"/>
    <n v="3835"/>
    <n v="2015"/>
    <n v="13105"/>
  </r>
  <r>
    <s v="el bosque"/>
    <x v="4"/>
    <x v="1"/>
    <s v="Mujer"/>
    <n v="60"/>
    <n v="2015"/>
    <n v="13105"/>
  </r>
  <r>
    <s v="el bosque"/>
    <x v="17"/>
    <x v="0"/>
    <s v="Mujer"/>
    <n v="434"/>
    <n v="2015"/>
    <n v="13105"/>
  </r>
  <r>
    <s v="el bosque"/>
    <x v="13"/>
    <x v="1"/>
    <s v="Hombre"/>
    <n v="247"/>
    <n v="2015"/>
    <n v="13105"/>
  </r>
  <r>
    <s v="el bosque"/>
    <x v="18"/>
    <x v="0"/>
    <s v="Hombre"/>
    <n v="3348"/>
    <n v="2015"/>
    <n v="13105"/>
  </r>
  <r>
    <s v="el bosque"/>
    <x v="7"/>
    <x v="0"/>
    <s v="Mujer"/>
    <n v="94"/>
    <n v="2015"/>
    <n v="13105"/>
  </r>
  <r>
    <s v="el bosque"/>
    <x v="1"/>
    <x v="1"/>
    <s v="Mujer"/>
    <n v="1007"/>
    <n v="2015"/>
    <n v="13105"/>
  </r>
  <r>
    <s v="el bosque"/>
    <x v="19"/>
    <x v="1"/>
    <s v="Mujer"/>
    <n v="80"/>
    <n v="2015"/>
    <n v="13105"/>
  </r>
  <r>
    <s v="el bosque"/>
    <x v="18"/>
    <x v="4"/>
    <s v="Mujer"/>
    <n v="25"/>
    <n v="2015"/>
    <n v="13105"/>
  </r>
  <r>
    <s v="el bosque"/>
    <x v="15"/>
    <x v="1"/>
    <s v="Hombre"/>
    <n v="303"/>
    <n v="2015"/>
    <n v="13105"/>
  </r>
  <r>
    <s v="el bosque"/>
    <x v="9"/>
    <x v="0"/>
    <s v="Hombre"/>
    <n v="16223"/>
    <n v="2015"/>
    <n v="13105"/>
  </r>
  <r>
    <s v="el bosque"/>
    <x v="0"/>
    <x v="0"/>
    <s v="Mujer"/>
    <n v="1954"/>
    <n v="2015"/>
    <n v="13105"/>
  </r>
  <r>
    <s v="el bosque"/>
    <x v="13"/>
    <x v="0"/>
    <s v="Hombre"/>
    <n v="962"/>
    <n v="2015"/>
    <n v="13105"/>
  </r>
  <r>
    <s v="el bosque"/>
    <x v="12"/>
    <x v="0"/>
    <s v="Mujer"/>
    <n v="152"/>
    <n v="2015"/>
    <n v="13105"/>
  </r>
  <r>
    <s v="el bosque"/>
    <x v="20"/>
    <x v="0"/>
    <s v="Mujer"/>
    <n v="1957"/>
    <n v="2015"/>
    <n v="13105"/>
  </r>
  <r>
    <s v="el bosque"/>
    <x v="3"/>
    <x v="1"/>
    <s v="Mujer"/>
    <n v="82"/>
    <n v="2015"/>
    <n v="13105"/>
  </r>
  <r>
    <s v="el bosque"/>
    <x v="17"/>
    <x v="1"/>
    <s v="Mujer"/>
    <n v="116"/>
    <n v="2015"/>
    <n v="13105"/>
  </r>
  <r>
    <s v="el bosque"/>
    <x v="17"/>
    <x v="0"/>
    <s v="Hombre"/>
    <n v="1237"/>
    <n v="2015"/>
    <n v="13105"/>
  </r>
  <r>
    <s v="el bosque"/>
    <x v="5"/>
    <x v="1"/>
    <s v="Mujer"/>
    <n v="441"/>
    <n v="2015"/>
    <n v="13105"/>
  </r>
  <r>
    <s v="el bosque"/>
    <x v="15"/>
    <x v="0"/>
    <s v="Mujer"/>
    <n v="5798"/>
    <n v="2015"/>
    <n v="13105"/>
  </r>
  <r>
    <s v="el bosque"/>
    <x v="8"/>
    <x v="1"/>
    <s v="Mujer"/>
    <n v="1796"/>
    <n v="2015"/>
    <n v="13105"/>
  </r>
  <r>
    <s v="el bosque"/>
    <x v="9"/>
    <x v="1"/>
    <s v="Mujer"/>
    <n v="1378"/>
    <n v="2015"/>
    <n v="13105"/>
  </r>
  <r>
    <s v="el bosque"/>
    <x v="8"/>
    <x v="0"/>
    <s v="Mujer"/>
    <n v="18384"/>
    <n v="2015"/>
    <n v="13105"/>
  </r>
  <r>
    <s v="el bosque"/>
    <x v="5"/>
    <x v="0"/>
    <s v="Mujer"/>
    <n v="3990"/>
    <n v="2015"/>
    <n v="13105"/>
  </r>
  <r>
    <s v="el bosque"/>
    <x v="9"/>
    <x v="1"/>
    <s v="Hombre"/>
    <n v="1435"/>
    <n v="2015"/>
    <n v="13105"/>
  </r>
  <r>
    <s v="el bosque"/>
    <x v="21"/>
    <x v="0"/>
    <s v="Mujer"/>
    <n v="218"/>
    <n v="2015"/>
    <n v="13105"/>
  </r>
  <r>
    <s v="el bosque"/>
    <x v="21"/>
    <x v="0"/>
    <s v="Hombre"/>
    <n v="305"/>
    <n v="2015"/>
    <n v="13105"/>
  </r>
  <r>
    <s v="el bosque"/>
    <x v="9"/>
    <x v="3"/>
    <s v="Mujer"/>
    <n v="186"/>
    <n v="2015"/>
    <n v="13105"/>
  </r>
  <r>
    <s v="el bosque"/>
    <x v="8"/>
    <x v="0"/>
    <s v="Hombre"/>
    <n v="17520"/>
    <n v="2015"/>
    <n v="13105"/>
  </r>
  <r>
    <s v="el bosque"/>
    <x v="20"/>
    <x v="0"/>
    <s v="Hombre"/>
    <n v="2255"/>
    <n v="2015"/>
    <n v="13105"/>
  </r>
  <r>
    <s v="el bosque"/>
    <x v="0"/>
    <x v="1"/>
    <s v="Hombre"/>
    <n v="77"/>
    <n v="2015"/>
    <n v="13105"/>
  </r>
  <r>
    <s v="el bosque"/>
    <x v="20"/>
    <x v="1"/>
    <s v="Mujer"/>
    <n v="222"/>
    <n v="2015"/>
    <n v="13105"/>
  </r>
  <r>
    <s v="el bosque"/>
    <x v="0"/>
    <x v="1"/>
    <s v="Mujer"/>
    <n v="235"/>
    <n v="2015"/>
    <n v="13105"/>
  </r>
  <r>
    <s v="el bosque"/>
    <x v="1"/>
    <x v="0"/>
    <s v="Hombre"/>
    <n v="9983"/>
    <n v="2015"/>
    <n v="13105"/>
  </r>
  <r>
    <s v="el bosque"/>
    <x v="11"/>
    <x v="0"/>
    <s v="Hombre"/>
    <n v="1951"/>
    <n v="2015"/>
    <n v="13105"/>
  </r>
  <r>
    <s v="el bosque"/>
    <x v="7"/>
    <x v="0"/>
    <s v="Hombre"/>
    <n v="31"/>
    <n v="2015"/>
    <n v="13105"/>
  </r>
  <r>
    <s v="el bosque"/>
    <x v="14"/>
    <x v="3"/>
    <s v="Hombre"/>
    <n v="42"/>
    <n v="2015"/>
    <n v="13105"/>
  </r>
  <r>
    <s v="el bosque"/>
    <x v="3"/>
    <x v="0"/>
    <s v="Mujer"/>
    <n v="138"/>
    <n v="2015"/>
    <n v="13105"/>
  </r>
  <r>
    <s v="el bosque"/>
    <x v="14"/>
    <x v="0"/>
    <s v="Hombre"/>
    <n v="1895"/>
    <n v="2015"/>
    <n v="13105"/>
  </r>
  <r>
    <s v="el bosque"/>
    <x v="20"/>
    <x v="1"/>
    <s v="Hombre"/>
    <n v="205"/>
    <n v="2015"/>
    <n v="13105"/>
  </r>
  <r>
    <s v="el bosque"/>
    <x v="18"/>
    <x v="0"/>
    <s v="Mujer"/>
    <n v="3256"/>
    <n v="2015"/>
    <n v="13105"/>
  </r>
  <r>
    <s v="el bosque"/>
    <x v="9"/>
    <x v="0"/>
    <s v="Mujer"/>
    <n v="18359"/>
    <n v="2015"/>
    <n v="13105"/>
  </r>
  <r>
    <s v="el bosque"/>
    <x v="11"/>
    <x v="1"/>
    <s v="Hombre"/>
    <n v="185"/>
    <n v="2015"/>
    <n v="13105"/>
  </r>
  <r>
    <s v="el bosque"/>
    <x v="19"/>
    <x v="0"/>
    <s v="Mujer"/>
    <n v="2080"/>
    <n v="2015"/>
    <n v="13105"/>
  </r>
  <r>
    <s v="el bosque"/>
    <x v="19"/>
    <x v="0"/>
    <s v="Hombre"/>
    <n v="2352"/>
    <n v="2015"/>
    <n v="13105"/>
  </r>
  <r>
    <s v="el bosque"/>
    <x v="4"/>
    <x v="0"/>
    <s v="Hombre"/>
    <n v="921"/>
    <n v="2015"/>
    <n v="13105"/>
  </r>
  <r>
    <s v="el bosque"/>
    <x v="19"/>
    <x v="1"/>
    <s v="Hombre"/>
    <n v="29"/>
    <n v="2015"/>
    <n v="13105"/>
  </r>
  <r>
    <s v="el bosque"/>
    <x v="4"/>
    <x v="0"/>
    <s v="Mujer"/>
    <n v="650"/>
    <n v="2015"/>
    <n v="13105"/>
  </r>
  <r>
    <s v="el bosque"/>
    <x v="18"/>
    <x v="1"/>
    <s v="Mujer"/>
    <n v="383"/>
    <n v="2015"/>
    <n v="13105"/>
  </r>
  <r>
    <s v="el bosque"/>
    <x v="18"/>
    <x v="4"/>
    <s v="Hombre"/>
    <n v="50"/>
    <n v="2015"/>
    <n v="13105"/>
  </r>
  <r>
    <s v="el bosque"/>
    <x v="18"/>
    <x v="1"/>
    <s v="Hombre"/>
    <n v="365"/>
    <n v="2015"/>
    <n v="13105"/>
  </r>
  <r>
    <s v="el bosque"/>
    <x v="18"/>
    <x v="3"/>
    <s v="Mujer"/>
    <n v="42"/>
    <n v="2015"/>
    <n v="13105"/>
  </r>
  <r>
    <s v="el quisco"/>
    <x v="8"/>
    <x v="0"/>
    <s v="Hombre"/>
    <n v="1265"/>
    <n v="2015"/>
    <n v="5604"/>
  </r>
  <r>
    <s v="el quisco"/>
    <x v="13"/>
    <x v="0"/>
    <s v="Hombre"/>
    <n v="77"/>
    <n v="2015"/>
    <n v="5604"/>
  </r>
  <r>
    <s v="el quisco"/>
    <x v="8"/>
    <x v="0"/>
    <s v="Mujer"/>
    <n v="1705"/>
    <n v="2015"/>
    <n v="5604"/>
  </r>
  <r>
    <s v="el quisco"/>
    <x v="20"/>
    <x v="0"/>
    <s v="Mujer"/>
    <n v="246"/>
    <n v="2015"/>
    <n v="5604"/>
  </r>
  <r>
    <s v="el quisco"/>
    <x v="4"/>
    <x v="0"/>
    <s v="Hombre"/>
    <n v="145"/>
    <n v="2015"/>
    <n v="5604"/>
  </r>
  <r>
    <s v="el quisco"/>
    <x v="5"/>
    <x v="1"/>
    <s v="Hombre"/>
    <n v="15"/>
    <n v="2015"/>
    <n v="5604"/>
  </r>
  <r>
    <s v="el quisco"/>
    <x v="7"/>
    <x v="0"/>
    <s v="Mujer"/>
    <n v="13"/>
    <n v="2015"/>
    <n v="5604"/>
  </r>
  <r>
    <s v="el quisco"/>
    <x v="5"/>
    <x v="0"/>
    <s v="Mujer"/>
    <n v="545"/>
    <n v="2015"/>
    <n v="5604"/>
  </r>
  <r>
    <s v="el quisco"/>
    <x v="20"/>
    <x v="1"/>
    <s v="Mujer"/>
    <n v="9"/>
    <n v="2015"/>
    <n v="5604"/>
  </r>
  <r>
    <s v="el quisco"/>
    <x v="11"/>
    <x v="0"/>
    <s v="Mujer"/>
    <n v="443"/>
    <n v="2015"/>
    <n v="5604"/>
  </r>
  <r>
    <s v="el quisco"/>
    <x v="8"/>
    <x v="1"/>
    <s v="Hombre"/>
    <n v="223"/>
    <n v="2015"/>
    <n v="5604"/>
  </r>
  <r>
    <s v="el quisco"/>
    <x v="0"/>
    <x v="0"/>
    <s v="Mujer"/>
    <n v="208"/>
    <n v="2015"/>
    <n v="5604"/>
  </r>
  <r>
    <s v="el quisco"/>
    <x v="12"/>
    <x v="0"/>
    <s v="Mujer"/>
    <n v="116"/>
    <n v="2015"/>
    <n v="5604"/>
  </r>
  <r>
    <s v="el quisco"/>
    <x v="18"/>
    <x v="0"/>
    <s v="Mujer"/>
    <n v="351"/>
    <n v="2015"/>
    <n v="5604"/>
  </r>
  <r>
    <s v="el quisco"/>
    <x v="9"/>
    <x v="1"/>
    <s v="Hombre"/>
    <n v="266"/>
    <n v="2015"/>
    <n v="5604"/>
  </r>
  <r>
    <s v="el quisco"/>
    <x v="8"/>
    <x v="11"/>
    <s v="Mujer"/>
    <n v="9"/>
    <n v="2015"/>
    <n v="5604"/>
  </r>
  <r>
    <s v="el quisco"/>
    <x v="15"/>
    <x v="0"/>
    <s v="Mujer"/>
    <n v="951"/>
    <n v="2015"/>
    <n v="5604"/>
  </r>
  <r>
    <s v="el quisco"/>
    <x v="14"/>
    <x v="0"/>
    <s v="Mujer"/>
    <n v="508"/>
    <n v="2015"/>
    <n v="5604"/>
  </r>
  <r>
    <s v="el quisco"/>
    <x v="9"/>
    <x v="0"/>
    <s v="Mujer"/>
    <n v="2649"/>
    <n v="2015"/>
    <n v="5604"/>
  </r>
  <r>
    <s v="el quisco"/>
    <x v="5"/>
    <x v="1"/>
    <s v="Mujer"/>
    <n v="78"/>
    <n v="2015"/>
    <n v="5604"/>
  </r>
  <r>
    <s v="el quisco"/>
    <x v="3"/>
    <x v="0"/>
    <s v="Hombre"/>
    <n v="22"/>
    <n v="2015"/>
    <n v="5604"/>
  </r>
  <r>
    <s v="el quisco"/>
    <x v="14"/>
    <x v="0"/>
    <s v="Hombre"/>
    <n v="476"/>
    <n v="2015"/>
    <n v="5604"/>
  </r>
  <r>
    <s v="el quisco"/>
    <x v="18"/>
    <x v="1"/>
    <s v="Mujer"/>
    <n v="28"/>
    <n v="2015"/>
    <n v="5604"/>
  </r>
  <r>
    <s v="el quisco"/>
    <x v="9"/>
    <x v="1"/>
    <s v="Mujer"/>
    <n v="202"/>
    <n v="2015"/>
    <n v="5604"/>
  </r>
  <r>
    <s v="el quisco"/>
    <x v="0"/>
    <x v="1"/>
    <s v="Mujer"/>
    <n v="35"/>
    <n v="2015"/>
    <n v="5604"/>
  </r>
  <r>
    <s v="el quisco"/>
    <x v="19"/>
    <x v="0"/>
    <s v="Hombre"/>
    <n v="335"/>
    <n v="2015"/>
    <n v="5604"/>
  </r>
  <r>
    <s v="el quisco"/>
    <x v="18"/>
    <x v="0"/>
    <s v="Hombre"/>
    <n v="347"/>
    <n v="2015"/>
    <n v="5604"/>
  </r>
  <r>
    <s v="el quisco"/>
    <x v="15"/>
    <x v="1"/>
    <s v="Mujer"/>
    <n v="80"/>
    <n v="2015"/>
    <n v="5604"/>
  </r>
  <r>
    <s v="el quisco"/>
    <x v="0"/>
    <x v="0"/>
    <s v="Hombre"/>
    <n v="210"/>
    <n v="2015"/>
    <n v="5604"/>
  </r>
  <r>
    <s v="el quisco"/>
    <x v="4"/>
    <x v="0"/>
    <s v="Mujer"/>
    <n v="290"/>
    <n v="2015"/>
    <n v="5604"/>
  </r>
  <r>
    <s v="el quisco"/>
    <x v="17"/>
    <x v="0"/>
    <s v="Hombre"/>
    <n v="34"/>
    <n v="2015"/>
    <n v="5604"/>
  </r>
  <r>
    <s v="el quisco"/>
    <x v="9"/>
    <x v="0"/>
    <s v="Hombre"/>
    <n v="2271"/>
    <n v="2015"/>
    <n v="5604"/>
  </r>
  <r>
    <s v="el quisco"/>
    <x v="11"/>
    <x v="0"/>
    <s v="Hombre"/>
    <n v="540"/>
    <n v="2015"/>
    <n v="5604"/>
  </r>
  <r>
    <s v="el quisco"/>
    <x v="1"/>
    <x v="0"/>
    <s v="Mujer"/>
    <n v="499"/>
    <n v="2015"/>
    <n v="5604"/>
  </r>
  <r>
    <s v="el quisco"/>
    <x v="1"/>
    <x v="1"/>
    <s v="Hombre"/>
    <n v="40"/>
    <n v="2015"/>
    <n v="5604"/>
  </r>
  <r>
    <s v="el quisco"/>
    <x v="15"/>
    <x v="0"/>
    <s v="Hombre"/>
    <n v="689"/>
    <n v="2015"/>
    <n v="5604"/>
  </r>
  <r>
    <s v="el quisco"/>
    <x v="12"/>
    <x v="1"/>
    <s v="Mujer"/>
    <n v="40"/>
    <n v="2015"/>
    <n v="5604"/>
  </r>
  <r>
    <s v="el quisco"/>
    <x v="20"/>
    <x v="0"/>
    <s v="Hombre"/>
    <n v="224"/>
    <n v="2015"/>
    <n v="5604"/>
  </r>
  <r>
    <s v="el quisco"/>
    <x v="8"/>
    <x v="1"/>
    <s v="Mujer"/>
    <n v="246"/>
    <n v="2015"/>
    <n v="5604"/>
  </r>
  <r>
    <s v="el quisco"/>
    <x v="5"/>
    <x v="0"/>
    <s v="Hombre"/>
    <n v="243"/>
    <n v="2015"/>
    <n v="5604"/>
  </r>
  <r>
    <s v="el quisco"/>
    <x v="13"/>
    <x v="0"/>
    <s v="Mujer"/>
    <n v="76"/>
    <n v="2015"/>
    <n v="5604"/>
  </r>
  <r>
    <s v="el quisco"/>
    <x v="1"/>
    <x v="0"/>
    <s v="Hombre"/>
    <n v="533"/>
    <n v="2015"/>
    <n v="5604"/>
  </r>
  <r>
    <s v="el quisco"/>
    <x v="19"/>
    <x v="0"/>
    <s v="Mujer"/>
    <n v="349"/>
    <n v="2015"/>
    <n v="5604"/>
  </r>
  <r>
    <s v="el quisco"/>
    <x v="3"/>
    <x v="0"/>
    <s v="Mujer"/>
    <n v="9"/>
    <n v="2015"/>
    <n v="5604"/>
  </r>
  <r>
    <s v="estación central"/>
    <x v="11"/>
    <x v="1"/>
    <s v="Mujer"/>
    <n v="102"/>
    <n v="2015"/>
    <n v="13106"/>
  </r>
  <r>
    <s v="estación central"/>
    <x v="9"/>
    <x v="4"/>
    <s v="Hombre"/>
    <n v="160"/>
    <n v="2015"/>
    <n v="13106"/>
  </r>
  <r>
    <s v="estación central"/>
    <x v="13"/>
    <x v="1"/>
    <s v="Mujer"/>
    <n v="99"/>
    <n v="2015"/>
    <n v="13106"/>
  </r>
  <r>
    <s v="estación central"/>
    <x v="3"/>
    <x v="0"/>
    <s v="Hombre"/>
    <n v="112"/>
    <n v="2015"/>
    <n v="13106"/>
  </r>
  <r>
    <s v="estación central"/>
    <x v="1"/>
    <x v="0"/>
    <s v="Mujer"/>
    <n v="2974"/>
    <n v="2015"/>
    <n v="13106"/>
  </r>
  <r>
    <s v="estación central"/>
    <x v="5"/>
    <x v="1"/>
    <s v="Mujer"/>
    <n v="102"/>
    <n v="2015"/>
    <n v="13106"/>
  </r>
  <r>
    <s v="estación central"/>
    <x v="9"/>
    <x v="1"/>
    <s v="Mujer"/>
    <n v="268"/>
    <n v="2015"/>
    <n v="13106"/>
  </r>
  <r>
    <s v="estación central"/>
    <x v="15"/>
    <x v="4"/>
    <s v="Mujer"/>
    <n v="80"/>
    <n v="2015"/>
    <n v="13106"/>
  </r>
  <r>
    <s v="estación central"/>
    <x v="12"/>
    <x v="0"/>
    <s v="Hombre"/>
    <n v="99"/>
    <n v="2015"/>
    <n v="13106"/>
  </r>
  <r>
    <s v="estación central"/>
    <x v="14"/>
    <x v="0"/>
    <s v="Mujer"/>
    <n v="2393"/>
    <n v="2015"/>
    <n v="13106"/>
  </r>
  <r>
    <s v="estación central"/>
    <x v="18"/>
    <x v="0"/>
    <s v="Hombre"/>
    <n v="2801"/>
    <n v="2015"/>
    <n v="13106"/>
  </r>
  <r>
    <s v="estación central"/>
    <x v="15"/>
    <x v="0"/>
    <s v="Mujer"/>
    <n v="3248"/>
    <n v="2015"/>
    <n v="13106"/>
  </r>
  <r>
    <s v="estación central"/>
    <x v="4"/>
    <x v="1"/>
    <s v="Mujer"/>
    <n v="272"/>
    <n v="2015"/>
    <n v="13106"/>
  </r>
  <r>
    <s v="estación central"/>
    <x v="9"/>
    <x v="0"/>
    <s v="Hombre"/>
    <n v="13702"/>
    <n v="2015"/>
    <n v="13106"/>
  </r>
  <r>
    <s v="estación central"/>
    <x v="13"/>
    <x v="0"/>
    <s v="Mujer"/>
    <n v="518"/>
    <n v="2015"/>
    <n v="13106"/>
  </r>
  <r>
    <s v="estación central"/>
    <x v="0"/>
    <x v="0"/>
    <s v="Hombre"/>
    <n v="1083"/>
    <n v="2015"/>
    <n v="13106"/>
  </r>
  <r>
    <s v="estación central"/>
    <x v="20"/>
    <x v="0"/>
    <s v="Mujer"/>
    <n v="1090"/>
    <n v="2015"/>
    <n v="13106"/>
  </r>
  <r>
    <s v="estación central"/>
    <x v="15"/>
    <x v="1"/>
    <s v="Hombre"/>
    <n v="80"/>
    <n v="2015"/>
    <n v="13106"/>
  </r>
  <r>
    <s v="estación central"/>
    <x v="5"/>
    <x v="1"/>
    <s v="Hombre"/>
    <n v="99"/>
    <n v="2015"/>
    <n v="13106"/>
  </r>
  <r>
    <s v="estación central"/>
    <x v="9"/>
    <x v="3"/>
    <s v="Hombre"/>
    <n v="112"/>
    <n v="2015"/>
    <n v="13106"/>
  </r>
  <r>
    <s v="estación central"/>
    <x v="9"/>
    <x v="1"/>
    <s v="Hombre"/>
    <n v="925"/>
    <n v="2015"/>
    <n v="13106"/>
  </r>
  <r>
    <s v="estación central"/>
    <x v="8"/>
    <x v="0"/>
    <s v="Mujer"/>
    <n v="7915"/>
    <n v="2015"/>
    <n v="13106"/>
  </r>
  <r>
    <s v="estación central"/>
    <x v="8"/>
    <x v="3"/>
    <s v="Hombre"/>
    <n v="193"/>
    <n v="2015"/>
    <n v="13106"/>
  </r>
  <r>
    <s v="estación central"/>
    <x v="17"/>
    <x v="0"/>
    <s v="Hombre"/>
    <n v="715"/>
    <n v="2015"/>
    <n v="13106"/>
  </r>
  <r>
    <s v="estación central"/>
    <x v="8"/>
    <x v="3"/>
    <s v="Mujer"/>
    <n v="81"/>
    <n v="2015"/>
    <n v="13106"/>
  </r>
  <r>
    <s v="estación central"/>
    <x v="8"/>
    <x v="0"/>
    <s v="Hombre"/>
    <n v="7443"/>
    <n v="2015"/>
    <n v="13106"/>
  </r>
  <r>
    <s v="estación central"/>
    <x v="15"/>
    <x v="0"/>
    <s v="Hombre"/>
    <n v="2424"/>
    <n v="2015"/>
    <n v="13106"/>
  </r>
  <r>
    <s v="estación central"/>
    <x v="9"/>
    <x v="3"/>
    <s v="Mujer"/>
    <n v="81"/>
    <n v="2015"/>
    <n v="13106"/>
  </r>
  <r>
    <s v="estación central"/>
    <x v="11"/>
    <x v="0"/>
    <s v="Hombre"/>
    <n v="2866"/>
    <n v="2015"/>
    <n v="13106"/>
  </r>
  <r>
    <s v="estación central"/>
    <x v="8"/>
    <x v="1"/>
    <s v="Hombre"/>
    <n v="294"/>
    <n v="2015"/>
    <n v="13106"/>
  </r>
  <r>
    <s v="estación central"/>
    <x v="3"/>
    <x v="0"/>
    <s v="Mujer"/>
    <n v="81"/>
    <n v="2015"/>
    <n v="13106"/>
  </r>
  <r>
    <s v="estación central"/>
    <x v="11"/>
    <x v="0"/>
    <s v="Mujer"/>
    <n v="4292"/>
    <n v="2015"/>
    <n v="13106"/>
  </r>
  <r>
    <s v="estación central"/>
    <x v="5"/>
    <x v="0"/>
    <s v="Hombre"/>
    <n v="2075"/>
    <n v="2015"/>
    <n v="13106"/>
  </r>
  <r>
    <s v="estación central"/>
    <x v="11"/>
    <x v="3"/>
    <s v="Hombre"/>
    <n v="112"/>
    <n v="2015"/>
    <n v="13106"/>
  </r>
  <r>
    <s v="estación central"/>
    <x v="14"/>
    <x v="1"/>
    <s v="Hombre"/>
    <n v="157"/>
    <n v="2015"/>
    <n v="13106"/>
  </r>
  <r>
    <s v="estación central"/>
    <x v="13"/>
    <x v="0"/>
    <s v="Hombre"/>
    <n v="1009"/>
    <n v="2015"/>
    <n v="13106"/>
  </r>
  <r>
    <s v="estación central"/>
    <x v="1"/>
    <x v="0"/>
    <s v="Hombre"/>
    <n v="2666"/>
    <n v="2015"/>
    <n v="13106"/>
  </r>
  <r>
    <s v="estación central"/>
    <x v="9"/>
    <x v="0"/>
    <s v="Mujer"/>
    <n v="18408"/>
    <n v="2015"/>
    <n v="13106"/>
  </r>
  <r>
    <s v="estación central"/>
    <x v="4"/>
    <x v="0"/>
    <s v="Hombre"/>
    <n v="221"/>
    <n v="2015"/>
    <n v="13106"/>
  </r>
  <r>
    <s v="estación central"/>
    <x v="20"/>
    <x v="1"/>
    <s v="Hombre"/>
    <n v="102"/>
    <n v="2015"/>
    <n v="13106"/>
  </r>
  <r>
    <s v="estación central"/>
    <x v="18"/>
    <x v="0"/>
    <s v="Mujer"/>
    <n v="2520"/>
    <n v="2015"/>
    <n v="13106"/>
  </r>
  <r>
    <s v="estación central"/>
    <x v="19"/>
    <x v="0"/>
    <s v="Hombre"/>
    <n v="2295"/>
    <n v="2015"/>
    <n v="13106"/>
  </r>
  <r>
    <s v="estación central"/>
    <x v="4"/>
    <x v="0"/>
    <s v="Mujer"/>
    <n v="416"/>
    <n v="2015"/>
    <n v="13106"/>
  </r>
  <r>
    <s v="estación central"/>
    <x v="20"/>
    <x v="0"/>
    <s v="Hombre"/>
    <n v="995"/>
    <n v="2015"/>
    <n v="13106"/>
  </r>
  <r>
    <s v="estación central"/>
    <x v="15"/>
    <x v="1"/>
    <s v="Mujer"/>
    <n v="147"/>
    <n v="2015"/>
    <n v="13106"/>
  </r>
  <r>
    <s v="estación central"/>
    <x v="0"/>
    <x v="0"/>
    <s v="Mujer"/>
    <n v="1160"/>
    <n v="2015"/>
    <n v="13106"/>
  </r>
  <r>
    <s v="estación central"/>
    <x v="12"/>
    <x v="0"/>
    <s v="Mujer"/>
    <n v="210"/>
    <n v="2015"/>
    <n v="13106"/>
  </r>
  <r>
    <s v="estación central"/>
    <x v="1"/>
    <x v="1"/>
    <s v="Mujer"/>
    <n v="221"/>
    <n v="2015"/>
    <n v="13106"/>
  </r>
  <r>
    <s v="estación central"/>
    <x v="0"/>
    <x v="1"/>
    <s v="Mujer"/>
    <n v="102"/>
    <n v="2015"/>
    <n v="13106"/>
  </r>
  <r>
    <s v="estación central"/>
    <x v="5"/>
    <x v="0"/>
    <s v="Mujer"/>
    <n v="2263"/>
    <n v="2015"/>
    <n v="13106"/>
  </r>
  <r>
    <s v="estación central"/>
    <x v="19"/>
    <x v="0"/>
    <s v="Mujer"/>
    <n v="2243"/>
    <n v="2015"/>
    <n v="13106"/>
  </r>
  <r>
    <s v="estación central"/>
    <x v="14"/>
    <x v="0"/>
    <s v="Hombre"/>
    <n v="1929"/>
    <n v="2015"/>
    <n v="13106"/>
  </r>
  <r>
    <s v="estación central"/>
    <x v="8"/>
    <x v="1"/>
    <s v="Mujer"/>
    <n v="987"/>
    <n v="2015"/>
    <n v="13106"/>
  </r>
  <r>
    <s v="freire"/>
    <x v="12"/>
    <x v="0"/>
    <s v="Mujer"/>
    <n v="30"/>
    <n v="2015"/>
    <n v="9105"/>
  </r>
  <r>
    <s v="freire"/>
    <x v="18"/>
    <x v="1"/>
    <s v="Hombre"/>
    <n v="167"/>
    <n v="2015"/>
    <n v="9105"/>
  </r>
  <r>
    <s v="freire"/>
    <x v="18"/>
    <x v="0"/>
    <s v="Hombre"/>
    <n v="458"/>
    <n v="2015"/>
    <n v="9105"/>
  </r>
  <r>
    <s v="freire"/>
    <x v="13"/>
    <x v="1"/>
    <s v="Hombre"/>
    <n v="85"/>
    <n v="2015"/>
    <n v="9105"/>
  </r>
  <r>
    <s v="freire"/>
    <x v="5"/>
    <x v="0"/>
    <s v="Hombre"/>
    <n v="218"/>
    <n v="2015"/>
    <n v="9105"/>
  </r>
  <r>
    <s v="freire"/>
    <x v="0"/>
    <x v="0"/>
    <s v="Mujer"/>
    <n v="164"/>
    <n v="2015"/>
    <n v="9105"/>
  </r>
  <r>
    <s v="freire"/>
    <x v="15"/>
    <x v="1"/>
    <s v="Hombre"/>
    <n v="573"/>
    <n v="2015"/>
    <n v="9105"/>
  </r>
  <r>
    <s v="freire"/>
    <x v="14"/>
    <x v="1"/>
    <s v="Hombre"/>
    <n v="144"/>
    <n v="2015"/>
    <n v="9105"/>
  </r>
  <r>
    <s v="freire"/>
    <x v="13"/>
    <x v="0"/>
    <s v="Mujer"/>
    <n v="30"/>
    <n v="2015"/>
    <n v="9105"/>
  </r>
  <r>
    <s v="freire"/>
    <x v="14"/>
    <x v="0"/>
    <s v="Hombre"/>
    <n v="126"/>
    <n v="2015"/>
    <n v="9105"/>
  </r>
  <r>
    <s v="freire"/>
    <x v="20"/>
    <x v="0"/>
    <s v="Hombre"/>
    <n v="85"/>
    <n v="2015"/>
    <n v="9105"/>
  </r>
  <r>
    <s v="freire"/>
    <x v="9"/>
    <x v="1"/>
    <s v="Hombre"/>
    <n v="1191"/>
    <n v="2015"/>
    <n v="9105"/>
  </r>
  <r>
    <s v="freire"/>
    <x v="8"/>
    <x v="0"/>
    <s v="Mujer"/>
    <n v="2100"/>
    <n v="2015"/>
    <n v="9105"/>
  </r>
  <r>
    <s v="freire"/>
    <x v="19"/>
    <x v="0"/>
    <s v="Mujer"/>
    <n v="68"/>
    <n v="2015"/>
    <n v="9105"/>
  </r>
  <r>
    <s v="freire"/>
    <x v="1"/>
    <x v="1"/>
    <s v="Mujer"/>
    <n v="1027"/>
    <n v="2015"/>
    <n v="9105"/>
  </r>
  <r>
    <s v="freire"/>
    <x v="15"/>
    <x v="1"/>
    <s v="Mujer"/>
    <n v="748"/>
    <n v="2015"/>
    <n v="9105"/>
  </r>
  <r>
    <s v="freire"/>
    <x v="8"/>
    <x v="1"/>
    <s v="Mujer"/>
    <n v="2696"/>
    <n v="2015"/>
    <n v="9105"/>
  </r>
  <r>
    <s v="freire"/>
    <x v="8"/>
    <x v="1"/>
    <s v="Hombre"/>
    <n v="2383"/>
    <n v="2015"/>
    <n v="9105"/>
  </r>
  <r>
    <s v="freire"/>
    <x v="0"/>
    <x v="0"/>
    <s v="Hombre"/>
    <n v="47"/>
    <n v="2015"/>
    <n v="9105"/>
  </r>
  <r>
    <s v="freire"/>
    <x v="19"/>
    <x v="1"/>
    <s v="Hombre"/>
    <n v="297"/>
    <n v="2015"/>
    <n v="9105"/>
  </r>
  <r>
    <s v="freire"/>
    <x v="1"/>
    <x v="1"/>
    <s v="Hombre"/>
    <n v="726"/>
    <n v="2015"/>
    <n v="9105"/>
  </r>
  <r>
    <s v="freire"/>
    <x v="19"/>
    <x v="0"/>
    <s v="Hombre"/>
    <n v="121"/>
    <n v="2015"/>
    <n v="9105"/>
  </r>
  <r>
    <s v="freire"/>
    <x v="0"/>
    <x v="1"/>
    <s v="Mujer"/>
    <n v="199"/>
    <n v="2015"/>
    <n v="9105"/>
  </r>
  <r>
    <s v="freire"/>
    <x v="14"/>
    <x v="0"/>
    <s v="Mujer"/>
    <n v="170"/>
    <n v="2015"/>
    <n v="9105"/>
  </r>
  <r>
    <s v="freire"/>
    <x v="20"/>
    <x v="1"/>
    <s v="Hombre"/>
    <n v="189"/>
    <n v="2015"/>
    <n v="9105"/>
  </r>
  <r>
    <s v="freire"/>
    <x v="1"/>
    <x v="0"/>
    <s v="Hombre"/>
    <n v="1110"/>
    <n v="2015"/>
    <n v="9105"/>
  </r>
  <r>
    <s v="freire"/>
    <x v="11"/>
    <x v="0"/>
    <s v="Hombre"/>
    <n v="176"/>
    <n v="2015"/>
    <n v="9105"/>
  </r>
  <r>
    <s v="freire"/>
    <x v="18"/>
    <x v="0"/>
    <s v="Mujer"/>
    <n v="352"/>
    <n v="2015"/>
    <n v="9105"/>
  </r>
  <r>
    <s v="freire"/>
    <x v="20"/>
    <x v="0"/>
    <s v="Mujer"/>
    <n v="89"/>
    <n v="2015"/>
    <n v="9105"/>
  </r>
  <r>
    <s v="freire"/>
    <x v="3"/>
    <x v="0"/>
    <s v="Mujer"/>
    <n v="42"/>
    <n v="2015"/>
    <n v="9105"/>
  </r>
  <r>
    <s v="freire"/>
    <x v="9"/>
    <x v="1"/>
    <s v="Mujer"/>
    <n v="1010"/>
    <n v="2015"/>
    <n v="9105"/>
  </r>
  <r>
    <s v="freire"/>
    <x v="20"/>
    <x v="1"/>
    <s v="Mujer"/>
    <n v="194"/>
    <n v="2015"/>
    <n v="9105"/>
  </r>
  <r>
    <s v="freire"/>
    <x v="5"/>
    <x v="1"/>
    <s v="Mujer"/>
    <n v="232"/>
    <n v="2015"/>
    <n v="9105"/>
  </r>
  <r>
    <s v="freire"/>
    <x v="5"/>
    <x v="0"/>
    <s v="Mujer"/>
    <n v="464"/>
    <n v="2015"/>
    <n v="9105"/>
  </r>
  <r>
    <s v="freire"/>
    <x v="19"/>
    <x v="1"/>
    <s v="Mujer"/>
    <n v="360"/>
    <n v="2015"/>
    <n v="9105"/>
  </r>
  <r>
    <s v="freire"/>
    <x v="14"/>
    <x v="1"/>
    <s v="Mujer"/>
    <n v="47"/>
    <n v="2015"/>
    <n v="9105"/>
  </r>
  <r>
    <s v="freire"/>
    <x v="3"/>
    <x v="0"/>
    <s v="Hombre"/>
    <n v="41"/>
    <n v="2015"/>
    <n v="9105"/>
  </r>
  <r>
    <s v="freire"/>
    <x v="11"/>
    <x v="0"/>
    <s v="Mujer"/>
    <n v="45"/>
    <n v="2015"/>
    <n v="9105"/>
  </r>
  <r>
    <s v="freire"/>
    <x v="5"/>
    <x v="1"/>
    <s v="Hombre"/>
    <n v="917"/>
    <n v="2015"/>
    <n v="9105"/>
  </r>
  <r>
    <s v="freire"/>
    <x v="8"/>
    <x v="0"/>
    <s v="Hombre"/>
    <n v="2610"/>
    <n v="2015"/>
    <n v="9105"/>
  </r>
  <r>
    <s v="freire"/>
    <x v="15"/>
    <x v="4"/>
    <s v="Hombre"/>
    <n v="35"/>
    <n v="2015"/>
    <n v="9105"/>
  </r>
  <r>
    <s v="freire"/>
    <x v="9"/>
    <x v="0"/>
    <s v="Mujer"/>
    <n v="2060"/>
    <n v="2015"/>
    <n v="9105"/>
  </r>
  <r>
    <s v="freire"/>
    <x v="15"/>
    <x v="0"/>
    <s v="Mujer"/>
    <n v="697"/>
    <n v="2015"/>
    <n v="9105"/>
  </r>
  <r>
    <s v="freire"/>
    <x v="15"/>
    <x v="0"/>
    <s v="Hombre"/>
    <n v="372"/>
    <n v="2015"/>
    <n v="9105"/>
  </r>
  <r>
    <s v="freire"/>
    <x v="1"/>
    <x v="0"/>
    <s v="Mujer"/>
    <n v="745"/>
    <n v="2015"/>
    <n v="9105"/>
  </r>
  <r>
    <s v="freire"/>
    <x v="13"/>
    <x v="0"/>
    <s v="Hombre"/>
    <n v="185"/>
    <n v="2015"/>
    <n v="9105"/>
  </r>
  <r>
    <s v="freire"/>
    <x v="18"/>
    <x v="1"/>
    <s v="Mujer"/>
    <n v="257"/>
    <n v="2015"/>
    <n v="9105"/>
  </r>
  <r>
    <s v="freire"/>
    <x v="9"/>
    <x v="0"/>
    <s v="Hombre"/>
    <n v="1520"/>
    <n v="2015"/>
    <n v="9105"/>
  </r>
  <r>
    <s v="frutillar"/>
    <x v="20"/>
    <x v="0"/>
    <s v="Hombre"/>
    <n v="217"/>
    <n v="2015"/>
    <n v="10105"/>
  </r>
  <r>
    <s v="frutillar"/>
    <x v="5"/>
    <x v="6"/>
    <s v="Mujer"/>
    <n v="25"/>
    <n v="2015"/>
    <n v="10105"/>
  </r>
  <r>
    <s v="frutillar"/>
    <x v="18"/>
    <x v="0"/>
    <s v="Hombre"/>
    <n v="94"/>
    <n v="2015"/>
    <n v="10105"/>
  </r>
  <r>
    <s v="frutillar"/>
    <x v="19"/>
    <x v="0"/>
    <s v="Mujer"/>
    <n v="256"/>
    <n v="2015"/>
    <n v="10105"/>
  </r>
  <r>
    <s v="frutillar"/>
    <x v="15"/>
    <x v="0"/>
    <s v="Hombre"/>
    <n v="444"/>
    <n v="2015"/>
    <n v="10105"/>
  </r>
  <r>
    <s v="frutillar"/>
    <x v="0"/>
    <x v="0"/>
    <s v="Mujer"/>
    <n v="97"/>
    <n v="2015"/>
    <n v="10105"/>
  </r>
  <r>
    <s v="frutillar"/>
    <x v="5"/>
    <x v="1"/>
    <s v="Hombre"/>
    <n v="39"/>
    <n v="2015"/>
    <n v="10105"/>
  </r>
  <r>
    <s v="frutillar"/>
    <x v="8"/>
    <x v="1"/>
    <s v="Mujer"/>
    <n v="601"/>
    <n v="2015"/>
    <n v="10105"/>
  </r>
  <r>
    <s v="frutillar"/>
    <x v="18"/>
    <x v="1"/>
    <s v="Hombre"/>
    <n v="24"/>
    <n v="2015"/>
    <n v="10105"/>
  </r>
  <r>
    <s v="frutillar"/>
    <x v="12"/>
    <x v="0"/>
    <s v="Mujer"/>
    <n v="33"/>
    <n v="2015"/>
    <n v="10105"/>
  </r>
  <r>
    <s v="frutillar"/>
    <x v="18"/>
    <x v="0"/>
    <s v="Mujer"/>
    <n v="117"/>
    <n v="2015"/>
    <n v="10105"/>
  </r>
  <r>
    <s v="frutillar"/>
    <x v="19"/>
    <x v="0"/>
    <s v="Hombre"/>
    <n v="180"/>
    <n v="2015"/>
    <n v="10105"/>
  </r>
  <r>
    <s v="frutillar"/>
    <x v="9"/>
    <x v="6"/>
    <s v="Mujer"/>
    <n v="25"/>
    <n v="2015"/>
    <n v="10105"/>
  </r>
  <r>
    <s v="frutillar"/>
    <x v="14"/>
    <x v="0"/>
    <s v="Hombre"/>
    <n v="64"/>
    <n v="2015"/>
    <n v="10105"/>
  </r>
  <r>
    <s v="frutillar"/>
    <x v="12"/>
    <x v="1"/>
    <s v="Mujer"/>
    <n v="31"/>
    <n v="2015"/>
    <n v="10105"/>
  </r>
  <r>
    <s v="frutillar"/>
    <x v="15"/>
    <x v="0"/>
    <s v="Mujer"/>
    <n v="524"/>
    <n v="2015"/>
    <n v="10105"/>
  </r>
  <r>
    <s v="frutillar"/>
    <x v="9"/>
    <x v="0"/>
    <s v="Mujer"/>
    <n v="2407"/>
    <n v="2015"/>
    <n v="10105"/>
  </r>
  <r>
    <s v="frutillar"/>
    <x v="20"/>
    <x v="0"/>
    <s v="Mujer"/>
    <n v="183"/>
    <n v="2015"/>
    <n v="10105"/>
  </r>
  <r>
    <s v="frutillar"/>
    <x v="20"/>
    <x v="1"/>
    <s v="Hombre"/>
    <n v="43"/>
    <n v="2015"/>
    <n v="10105"/>
  </r>
  <r>
    <s v="frutillar"/>
    <x v="1"/>
    <x v="0"/>
    <s v="Hombre"/>
    <n v="556"/>
    <n v="2015"/>
    <n v="10105"/>
  </r>
  <r>
    <s v="frutillar"/>
    <x v="1"/>
    <x v="1"/>
    <s v="Hombre"/>
    <n v="47"/>
    <n v="2015"/>
    <n v="10105"/>
  </r>
  <r>
    <s v="frutillar"/>
    <x v="17"/>
    <x v="1"/>
    <s v="Hombre"/>
    <n v="28"/>
    <n v="2015"/>
    <n v="10105"/>
  </r>
  <r>
    <s v="frutillar"/>
    <x v="20"/>
    <x v="1"/>
    <s v="Mujer"/>
    <n v="80"/>
    <n v="2015"/>
    <n v="10105"/>
  </r>
  <r>
    <s v="frutillar"/>
    <x v="8"/>
    <x v="0"/>
    <s v="Hombre"/>
    <n v="2830"/>
    <n v="2015"/>
    <n v="10105"/>
  </r>
  <r>
    <s v="frutillar"/>
    <x v="5"/>
    <x v="0"/>
    <s v="Mujer"/>
    <n v="376"/>
    <n v="2015"/>
    <n v="10105"/>
  </r>
  <r>
    <s v="frutillar"/>
    <x v="11"/>
    <x v="0"/>
    <s v="Mujer"/>
    <n v="139"/>
    <n v="2015"/>
    <n v="10105"/>
  </r>
  <r>
    <s v="frutillar"/>
    <x v="15"/>
    <x v="1"/>
    <s v="Hombre"/>
    <n v="21"/>
    <n v="2015"/>
    <n v="10105"/>
  </r>
  <r>
    <s v="frutillar"/>
    <x v="15"/>
    <x v="1"/>
    <s v="Mujer"/>
    <n v="131"/>
    <n v="2015"/>
    <n v="10105"/>
  </r>
  <r>
    <s v="frutillar"/>
    <x v="8"/>
    <x v="0"/>
    <s v="Mujer"/>
    <n v="2910"/>
    <n v="2015"/>
    <n v="10105"/>
  </r>
  <r>
    <s v="frutillar"/>
    <x v="9"/>
    <x v="0"/>
    <s v="Hombre"/>
    <n v="2235"/>
    <n v="2015"/>
    <n v="10105"/>
  </r>
  <r>
    <s v="frutillar"/>
    <x v="9"/>
    <x v="1"/>
    <s v="Mujer"/>
    <n v="356"/>
    <n v="2015"/>
    <n v="10105"/>
  </r>
  <r>
    <s v="frutillar"/>
    <x v="1"/>
    <x v="1"/>
    <s v="Mujer"/>
    <n v="9"/>
    <n v="2015"/>
    <n v="10105"/>
  </r>
  <r>
    <s v="frutillar"/>
    <x v="13"/>
    <x v="1"/>
    <s v="Hombre"/>
    <n v="98"/>
    <n v="2015"/>
    <n v="10105"/>
  </r>
  <r>
    <s v="frutillar"/>
    <x v="19"/>
    <x v="1"/>
    <s v="Hombre"/>
    <n v="12"/>
    <n v="2015"/>
    <n v="10105"/>
  </r>
  <r>
    <s v="frutillar"/>
    <x v="11"/>
    <x v="0"/>
    <s v="Hombre"/>
    <n v="138"/>
    <n v="2015"/>
    <n v="10105"/>
  </r>
  <r>
    <s v="frutillar"/>
    <x v="7"/>
    <x v="1"/>
    <s v="Mujer"/>
    <n v="33"/>
    <n v="2015"/>
    <n v="10105"/>
  </r>
  <r>
    <s v="frutillar"/>
    <x v="18"/>
    <x v="1"/>
    <s v="Mujer"/>
    <n v="65"/>
    <n v="2015"/>
    <n v="10105"/>
  </r>
  <r>
    <s v="frutillar"/>
    <x v="13"/>
    <x v="0"/>
    <s v="Hombre"/>
    <n v="108"/>
    <n v="2015"/>
    <n v="10105"/>
  </r>
  <r>
    <s v="frutillar"/>
    <x v="1"/>
    <x v="0"/>
    <s v="Mujer"/>
    <n v="214"/>
    <n v="2015"/>
    <n v="10105"/>
  </r>
  <r>
    <s v="frutillar"/>
    <x v="17"/>
    <x v="0"/>
    <s v="Hombre"/>
    <n v="40"/>
    <n v="2015"/>
    <n v="10105"/>
  </r>
  <r>
    <s v="frutillar"/>
    <x v="14"/>
    <x v="0"/>
    <s v="Mujer"/>
    <n v="112"/>
    <n v="2015"/>
    <n v="10105"/>
  </r>
  <r>
    <s v="frutillar"/>
    <x v="5"/>
    <x v="0"/>
    <s v="Hombre"/>
    <n v="531"/>
    <n v="2015"/>
    <n v="10105"/>
  </r>
  <r>
    <s v="frutillar"/>
    <x v="0"/>
    <x v="1"/>
    <s v="Mujer"/>
    <n v="19"/>
    <n v="2015"/>
    <n v="10105"/>
  </r>
  <r>
    <s v="frutillar"/>
    <x v="4"/>
    <x v="1"/>
    <s v="Hombre"/>
    <n v="11"/>
    <n v="2015"/>
    <n v="10105"/>
  </r>
  <r>
    <s v="frutillar"/>
    <x v="0"/>
    <x v="1"/>
    <s v="Hombre"/>
    <n v="9"/>
    <n v="2015"/>
    <n v="10105"/>
  </r>
  <r>
    <s v="frutillar"/>
    <x v="13"/>
    <x v="1"/>
    <s v="Mujer"/>
    <n v="9"/>
    <n v="2015"/>
    <n v="10105"/>
  </r>
  <r>
    <s v="frutillar"/>
    <x v="13"/>
    <x v="0"/>
    <s v="Mujer"/>
    <n v="47"/>
    <n v="2015"/>
    <n v="10105"/>
  </r>
  <r>
    <s v="frutillar"/>
    <x v="9"/>
    <x v="1"/>
    <s v="Hombre"/>
    <n v="393"/>
    <n v="2015"/>
    <n v="10105"/>
  </r>
  <r>
    <s v="frutillar"/>
    <x v="8"/>
    <x v="1"/>
    <s v="Hombre"/>
    <n v="782"/>
    <n v="2015"/>
    <n v="10105"/>
  </r>
  <r>
    <s v="frutillar"/>
    <x v="0"/>
    <x v="0"/>
    <s v="Hombre"/>
    <n v="103"/>
    <n v="2015"/>
    <n v="10105"/>
  </r>
  <r>
    <s v="frutillar"/>
    <x v="17"/>
    <x v="0"/>
    <s v="Mujer"/>
    <n v="28"/>
    <n v="2015"/>
    <n v="10105"/>
  </r>
  <r>
    <s v="frutillar"/>
    <x v="14"/>
    <x v="1"/>
    <s v="Mujer"/>
    <n v="66"/>
    <n v="2015"/>
    <n v="10105"/>
  </r>
  <r>
    <s v="frutillar"/>
    <x v="5"/>
    <x v="1"/>
    <s v="Mujer"/>
    <n v="138"/>
    <n v="2015"/>
    <n v="10105"/>
  </r>
  <r>
    <s v="frutillar"/>
    <x v="12"/>
    <x v="0"/>
    <s v="Hombre"/>
    <n v="101"/>
    <n v="2015"/>
    <n v="10105"/>
  </r>
  <r>
    <s v="graneros"/>
    <x v="9"/>
    <x v="1"/>
    <s v="Hombre"/>
    <n v="191"/>
    <n v="2015"/>
    <n v="6106"/>
  </r>
  <r>
    <s v="graneros"/>
    <x v="8"/>
    <x v="0"/>
    <s v="Hombre"/>
    <n v="3237"/>
    <n v="2015"/>
    <n v="6106"/>
  </r>
  <r>
    <s v="graneros"/>
    <x v="19"/>
    <x v="0"/>
    <s v="Mujer"/>
    <n v="827"/>
    <n v="2015"/>
    <n v="6106"/>
  </r>
  <r>
    <s v="graneros"/>
    <x v="11"/>
    <x v="0"/>
    <s v="Hombre"/>
    <n v="350"/>
    <n v="2015"/>
    <n v="6106"/>
  </r>
  <r>
    <s v="graneros"/>
    <x v="14"/>
    <x v="1"/>
    <s v="Hombre"/>
    <n v="51"/>
    <n v="2015"/>
    <n v="6106"/>
  </r>
  <r>
    <s v="graneros"/>
    <x v="4"/>
    <x v="0"/>
    <s v="Mujer"/>
    <n v="49"/>
    <n v="2015"/>
    <n v="6106"/>
  </r>
  <r>
    <s v="graneros"/>
    <x v="7"/>
    <x v="0"/>
    <s v="Hombre"/>
    <n v="62"/>
    <n v="2015"/>
    <n v="6106"/>
  </r>
  <r>
    <s v="graneros"/>
    <x v="1"/>
    <x v="0"/>
    <s v="Hombre"/>
    <n v="1974"/>
    <n v="2015"/>
    <n v="6106"/>
  </r>
  <r>
    <s v="graneros"/>
    <x v="8"/>
    <x v="1"/>
    <s v="Hombre"/>
    <n v="537"/>
    <n v="2015"/>
    <n v="6106"/>
  </r>
  <r>
    <s v="graneros"/>
    <x v="1"/>
    <x v="1"/>
    <s v="Mujer"/>
    <n v="158"/>
    <n v="2015"/>
    <n v="6106"/>
  </r>
  <r>
    <s v="graneros"/>
    <x v="5"/>
    <x v="12"/>
    <s v="Hombre"/>
    <n v="65"/>
    <n v="2015"/>
    <n v="6106"/>
  </r>
  <r>
    <s v="graneros"/>
    <x v="7"/>
    <x v="0"/>
    <s v="Mujer"/>
    <n v="89"/>
    <n v="2015"/>
    <n v="6106"/>
  </r>
  <r>
    <s v="graneros"/>
    <x v="9"/>
    <x v="0"/>
    <s v="Hombre"/>
    <n v="4083"/>
    <n v="2015"/>
    <n v="6106"/>
  </r>
  <r>
    <s v="graneros"/>
    <x v="0"/>
    <x v="0"/>
    <s v="Hombre"/>
    <n v="283"/>
    <n v="2015"/>
    <n v="6106"/>
  </r>
  <r>
    <s v="graneros"/>
    <x v="0"/>
    <x v="1"/>
    <s v="Mujer"/>
    <n v="96"/>
    <n v="2015"/>
    <n v="6106"/>
  </r>
  <r>
    <s v="graneros"/>
    <x v="13"/>
    <x v="0"/>
    <s v="Hombre"/>
    <n v="189"/>
    <n v="2015"/>
    <n v="6106"/>
  </r>
  <r>
    <s v="graneros"/>
    <x v="0"/>
    <x v="0"/>
    <s v="Mujer"/>
    <n v="565"/>
    <n v="2015"/>
    <n v="6106"/>
  </r>
  <r>
    <s v="graneros"/>
    <x v="17"/>
    <x v="0"/>
    <s v="Mujer"/>
    <n v="94"/>
    <n v="2015"/>
    <n v="6106"/>
  </r>
  <r>
    <s v="graneros"/>
    <x v="5"/>
    <x v="0"/>
    <s v="Hombre"/>
    <n v="749"/>
    <n v="2015"/>
    <n v="6106"/>
  </r>
  <r>
    <s v="graneros"/>
    <x v="9"/>
    <x v="0"/>
    <s v="Mujer"/>
    <n v="4190"/>
    <n v="2015"/>
    <n v="6106"/>
  </r>
  <r>
    <s v="graneros"/>
    <x v="5"/>
    <x v="0"/>
    <s v="Mujer"/>
    <n v="1090"/>
    <n v="2015"/>
    <n v="6106"/>
  </r>
  <r>
    <s v="graneros"/>
    <x v="5"/>
    <x v="1"/>
    <s v="Mujer"/>
    <n v="33"/>
    <n v="2015"/>
    <n v="6106"/>
  </r>
  <r>
    <s v="graneros"/>
    <x v="1"/>
    <x v="0"/>
    <s v="Mujer"/>
    <n v="1399"/>
    <n v="2015"/>
    <n v="6106"/>
  </r>
  <r>
    <s v="graneros"/>
    <x v="20"/>
    <x v="1"/>
    <s v="Mujer"/>
    <n v="31"/>
    <n v="2015"/>
    <n v="6106"/>
  </r>
  <r>
    <s v="graneros"/>
    <x v="5"/>
    <x v="1"/>
    <s v="Hombre"/>
    <n v="65"/>
    <n v="2015"/>
    <n v="6106"/>
  </r>
  <r>
    <s v="graneros"/>
    <x v="15"/>
    <x v="0"/>
    <s v="Hombre"/>
    <n v="623"/>
    <n v="2015"/>
    <n v="6106"/>
  </r>
  <r>
    <s v="graneros"/>
    <x v="18"/>
    <x v="0"/>
    <s v="Hombre"/>
    <n v="630"/>
    <n v="2015"/>
    <n v="6106"/>
  </r>
  <r>
    <s v="graneros"/>
    <x v="20"/>
    <x v="1"/>
    <s v="Hombre"/>
    <n v="33"/>
    <n v="2015"/>
    <n v="6106"/>
  </r>
  <r>
    <s v="graneros"/>
    <x v="11"/>
    <x v="0"/>
    <s v="Mujer"/>
    <n v="426"/>
    <n v="2015"/>
    <n v="6106"/>
  </r>
  <r>
    <s v="graneros"/>
    <x v="9"/>
    <x v="1"/>
    <s v="Mujer"/>
    <n v="306"/>
    <n v="2015"/>
    <n v="6106"/>
  </r>
  <r>
    <s v="graneros"/>
    <x v="8"/>
    <x v="0"/>
    <s v="Mujer"/>
    <n v="3846"/>
    <n v="2015"/>
    <n v="6106"/>
  </r>
  <r>
    <s v="graneros"/>
    <x v="20"/>
    <x v="0"/>
    <s v="Hombre"/>
    <n v="521"/>
    <n v="2015"/>
    <n v="6106"/>
  </r>
  <r>
    <s v="graneros"/>
    <x v="13"/>
    <x v="0"/>
    <s v="Mujer"/>
    <n v="329"/>
    <n v="2015"/>
    <n v="6106"/>
  </r>
  <r>
    <s v="graneros"/>
    <x v="18"/>
    <x v="0"/>
    <s v="Mujer"/>
    <n v="878"/>
    <n v="2015"/>
    <n v="6106"/>
  </r>
  <r>
    <s v="graneros"/>
    <x v="20"/>
    <x v="0"/>
    <s v="Mujer"/>
    <n v="265"/>
    <n v="2015"/>
    <n v="6106"/>
  </r>
  <r>
    <s v="graneros"/>
    <x v="19"/>
    <x v="1"/>
    <s v="Mujer"/>
    <n v="72"/>
    <n v="2015"/>
    <n v="6106"/>
  </r>
  <r>
    <s v="graneros"/>
    <x v="15"/>
    <x v="0"/>
    <s v="Mujer"/>
    <n v="889"/>
    <n v="2015"/>
    <n v="6106"/>
  </r>
  <r>
    <s v="graneros"/>
    <x v="17"/>
    <x v="1"/>
    <s v="Hombre"/>
    <n v="65"/>
    <n v="2015"/>
    <n v="6106"/>
  </r>
  <r>
    <s v="graneros"/>
    <x v="19"/>
    <x v="0"/>
    <s v="Hombre"/>
    <n v="757"/>
    <n v="2015"/>
    <n v="6106"/>
  </r>
  <r>
    <s v="graneros"/>
    <x v="8"/>
    <x v="1"/>
    <s v="Mujer"/>
    <n v="219"/>
    <n v="2015"/>
    <n v="6106"/>
  </r>
  <r>
    <s v="graneros"/>
    <x v="13"/>
    <x v="1"/>
    <s v="Hombre"/>
    <n v="32"/>
    <n v="2015"/>
    <n v="6106"/>
  </r>
  <r>
    <s v="graneros"/>
    <x v="14"/>
    <x v="0"/>
    <s v="Mujer"/>
    <n v="1160"/>
    <n v="2015"/>
    <n v="6106"/>
  </r>
  <r>
    <s v="graneros"/>
    <x v="14"/>
    <x v="0"/>
    <s v="Hombre"/>
    <n v="359"/>
    <n v="2015"/>
    <n v="6106"/>
  </r>
  <r>
    <s v="graneros"/>
    <x v="4"/>
    <x v="0"/>
    <s v="Hombre"/>
    <n v="161"/>
    <n v="2015"/>
    <n v="6106"/>
  </r>
  <r>
    <s v="hualpén"/>
    <x v="0"/>
    <x v="0"/>
    <s v="Hombre"/>
    <n v="1261"/>
    <n v="2015"/>
    <n v="8112"/>
  </r>
  <r>
    <s v="hualpén"/>
    <x v="8"/>
    <x v="1"/>
    <s v="Mujer"/>
    <n v="545"/>
    <n v="2015"/>
    <n v="8112"/>
  </r>
  <r>
    <s v="hualpén"/>
    <x v="1"/>
    <x v="0"/>
    <s v="Mujer"/>
    <n v="2207"/>
    <n v="2015"/>
    <n v="8112"/>
  </r>
  <r>
    <s v="hualpén"/>
    <x v="9"/>
    <x v="0"/>
    <s v="Mujer"/>
    <n v="14199"/>
    <n v="2015"/>
    <n v="8112"/>
  </r>
  <r>
    <s v="hualpén"/>
    <x v="5"/>
    <x v="0"/>
    <s v="Hombre"/>
    <n v="1304"/>
    <n v="2015"/>
    <n v="8112"/>
  </r>
  <r>
    <s v="hualpén"/>
    <x v="12"/>
    <x v="0"/>
    <s v="Hombre"/>
    <n v="381"/>
    <n v="2015"/>
    <n v="8112"/>
  </r>
  <r>
    <s v="hualpén"/>
    <x v="9"/>
    <x v="11"/>
    <s v="Mujer"/>
    <n v="185"/>
    <n v="2015"/>
    <n v="8112"/>
  </r>
  <r>
    <s v="hualpén"/>
    <x v="5"/>
    <x v="1"/>
    <s v="Hombre"/>
    <n v="135"/>
    <n v="2015"/>
    <n v="8112"/>
  </r>
  <r>
    <s v="hualpén"/>
    <x v="15"/>
    <x v="0"/>
    <s v="Mujer"/>
    <n v="3468"/>
    <n v="2015"/>
    <n v="8112"/>
  </r>
  <r>
    <s v="hualpén"/>
    <x v="5"/>
    <x v="0"/>
    <s v="Mujer"/>
    <n v="1998"/>
    <n v="2015"/>
    <n v="8112"/>
  </r>
  <r>
    <s v="hualpén"/>
    <x v="1"/>
    <x v="0"/>
    <s v="Hombre"/>
    <n v="1919"/>
    <n v="2015"/>
    <n v="8112"/>
  </r>
  <r>
    <s v="hualpén"/>
    <x v="8"/>
    <x v="0"/>
    <s v="Hombre"/>
    <n v="7271"/>
    <n v="2015"/>
    <n v="8112"/>
  </r>
  <r>
    <s v="hualpén"/>
    <x v="9"/>
    <x v="1"/>
    <s v="Mujer"/>
    <n v="1394"/>
    <n v="2015"/>
    <n v="8112"/>
  </r>
  <r>
    <s v="hualpén"/>
    <x v="4"/>
    <x v="1"/>
    <s v="Mujer"/>
    <n v="185"/>
    <n v="2015"/>
    <n v="8112"/>
  </r>
  <r>
    <s v="hualpén"/>
    <x v="15"/>
    <x v="1"/>
    <s v="Hombre"/>
    <n v="194"/>
    <n v="2015"/>
    <n v="8112"/>
  </r>
  <r>
    <s v="hualpén"/>
    <x v="20"/>
    <x v="0"/>
    <s v="Mujer"/>
    <n v="788"/>
    <n v="2015"/>
    <n v="8112"/>
  </r>
  <r>
    <s v="hualpén"/>
    <x v="9"/>
    <x v="0"/>
    <s v="Hombre"/>
    <n v="12231"/>
    <n v="2015"/>
    <n v="8112"/>
  </r>
  <r>
    <s v="hualpén"/>
    <x v="19"/>
    <x v="0"/>
    <s v="Hombre"/>
    <n v="1730"/>
    <n v="2015"/>
    <n v="8112"/>
  </r>
  <r>
    <s v="hualpén"/>
    <x v="0"/>
    <x v="0"/>
    <s v="Mujer"/>
    <n v="1698"/>
    <n v="2015"/>
    <n v="8112"/>
  </r>
  <r>
    <s v="hualpén"/>
    <x v="8"/>
    <x v="1"/>
    <s v="Hombre"/>
    <n v="325"/>
    <n v="2015"/>
    <n v="8112"/>
  </r>
  <r>
    <s v="hualpén"/>
    <x v="4"/>
    <x v="0"/>
    <s v="Hombre"/>
    <n v="715"/>
    <n v="2015"/>
    <n v="8112"/>
  </r>
  <r>
    <s v="hualpén"/>
    <x v="1"/>
    <x v="6"/>
    <s v="Mujer"/>
    <n v="80"/>
    <n v="2015"/>
    <n v="8112"/>
  </r>
  <r>
    <s v="hualpén"/>
    <x v="7"/>
    <x v="0"/>
    <s v="Mujer"/>
    <n v="84"/>
    <n v="2015"/>
    <n v="8112"/>
  </r>
  <r>
    <s v="hualpén"/>
    <x v="20"/>
    <x v="0"/>
    <s v="Hombre"/>
    <n v="959"/>
    <n v="2015"/>
    <n v="8112"/>
  </r>
  <r>
    <s v="hualpén"/>
    <x v="14"/>
    <x v="0"/>
    <s v="Hombre"/>
    <n v="2500"/>
    <n v="2015"/>
    <n v="8112"/>
  </r>
  <r>
    <s v="hualpén"/>
    <x v="18"/>
    <x v="0"/>
    <s v="Hombre"/>
    <n v="2911"/>
    <n v="2015"/>
    <n v="8112"/>
  </r>
  <r>
    <s v="hualpén"/>
    <x v="14"/>
    <x v="0"/>
    <s v="Mujer"/>
    <n v="1473"/>
    <n v="2015"/>
    <n v="8112"/>
  </r>
  <r>
    <s v="hualpén"/>
    <x v="13"/>
    <x v="0"/>
    <s v="Hombre"/>
    <n v="505"/>
    <n v="2015"/>
    <n v="8112"/>
  </r>
  <r>
    <s v="hualpén"/>
    <x v="13"/>
    <x v="1"/>
    <s v="Mujer"/>
    <n v="169"/>
    <n v="2015"/>
    <n v="8112"/>
  </r>
  <r>
    <s v="hualpén"/>
    <x v="19"/>
    <x v="1"/>
    <s v="Mujer"/>
    <n v="169"/>
    <n v="2015"/>
    <n v="8112"/>
  </r>
  <r>
    <s v="hualpén"/>
    <x v="12"/>
    <x v="0"/>
    <s v="Mujer"/>
    <n v="106"/>
    <n v="2015"/>
    <n v="8112"/>
  </r>
  <r>
    <s v="hualpén"/>
    <x v="18"/>
    <x v="0"/>
    <s v="Mujer"/>
    <n v="2499"/>
    <n v="2015"/>
    <n v="8112"/>
  </r>
  <r>
    <s v="hualpén"/>
    <x v="15"/>
    <x v="1"/>
    <s v="Mujer"/>
    <n v="304"/>
    <n v="2015"/>
    <n v="8112"/>
  </r>
  <r>
    <s v="hualpén"/>
    <x v="15"/>
    <x v="0"/>
    <s v="Hombre"/>
    <n v="2300"/>
    <n v="2015"/>
    <n v="8112"/>
  </r>
  <r>
    <s v="hualpén"/>
    <x v="11"/>
    <x v="0"/>
    <s v="Hombre"/>
    <n v="1361"/>
    <n v="2015"/>
    <n v="8112"/>
  </r>
  <r>
    <s v="hualpén"/>
    <x v="17"/>
    <x v="0"/>
    <s v="Hombre"/>
    <n v="247"/>
    <n v="2015"/>
    <n v="8112"/>
  </r>
  <r>
    <s v="hualpén"/>
    <x v="11"/>
    <x v="0"/>
    <s v="Mujer"/>
    <n v="1414"/>
    <n v="2015"/>
    <n v="8112"/>
  </r>
  <r>
    <s v="hualpén"/>
    <x v="9"/>
    <x v="1"/>
    <s v="Hombre"/>
    <n v="440"/>
    <n v="2015"/>
    <n v="8112"/>
  </r>
  <r>
    <s v="hualpén"/>
    <x v="3"/>
    <x v="0"/>
    <s v="Mujer"/>
    <n v="143"/>
    <n v="2015"/>
    <n v="8112"/>
  </r>
  <r>
    <s v="hualpén"/>
    <x v="19"/>
    <x v="1"/>
    <s v="Hombre"/>
    <n v="185"/>
    <n v="2015"/>
    <n v="8112"/>
  </r>
  <r>
    <s v="hualpén"/>
    <x v="13"/>
    <x v="0"/>
    <s v="Mujer"/>
    <n v="627"/>
    <n v="2015"/>
    <n v="8112"/>
  </r>
  <r>
    <s v="hualpén"/>
    <x v="19"/>
    <x v="0"/>
    <s v="Mujer"/>
    <n v="2981"/>
    <n v="2015"/>
    <n v="8112"/>
  </r>
  <r>
    <s v="hualpén"/>
    <x v="1"/>
    <x v="1"/>
    <s v="Hombre"/>
    <n v="299"/>
    <n v="2015"/>
    <n v="8112"/>
  </r>
  <r>
    <s v="hualpén"/>
    <x v="17"/>
    <x v="0"/>
    <s v="Mujer"/>
    <n v="84"/>
    <n v="2015"/>
    <n v="8112"/>
  </r>
  <r>
    <s v="hualpén"/>
    <x v="8"/>
    <x v="0"/>
    <s v="Mujer"/>
    <n v="5960"/>
    <n v="2015"/>
    <n v="8112"/>
  </r>
  <r>
    <s v="hualpén"/>
    <x v="4"/>
    <x v="0"/>
    <s v="Mujer"/>
    <n v="556"/>
    <n v="2015"/>
    <n v="8112"/>
  </r>
  <r>
    <s v="illapel"/>
    <x v="14"/>
    <x v="1"/>
    <s v="Mujer"/>
    <n v="35"/>
    <n v="2015"/>
    <n v="4201"/>
  </r>
  <r>
    <s v="illapel"/>
    <x v="9"/>
    <x v="0"/>
    <s v="Hombre"/>
    <n v="3835"/>
    <n v="2015"/>
    <n v="4201"/>
  </r>
  <r>
    <s v="illapel"/>
    <x v="0"/>
    <x v="0"/>
    <s v="Mujer"/>
    <n v="343"/>
    <n v="2015"/>
    <n v="4201"/>
  </r>
  <r>
    <s v="illapel"/>
    <x v="17"/>
    <x v="0"/>
    <s v="Mujer"/>
    <n v="60"/>
    <n v="2015"/>
    <n v="4201"/>
  </r>
  <r>
    <s v="illapel"/>
    <x v="11"/>
    <x v="0"/>
    <s v="Hombre"/>
    <n v="163"/>
    <n v="2015"/>
    <n v="4201"/>
  </r>
  <r>
    <s v="illapel"/>
    <x v="8"/>
    <x v="0"/>
    <s v="Hombre"/>
    <n v="4548"/>
    <n v="2015"/>
    <n v="4201"/>
  </r>
  <r>
    <s v="illapel"/>
    <x v="19"/>
    <x v="0"/>
    <s v="Hombre"/>
    <n v="569"/>
    <n v="2015"/>
    <n v="4201"/>
  </r>
  <r>
    <s v="illapel"/>
    <x v="8"/>
    <x v="0"/>
    <s v="Mujer"/>
    <n v="4798"/>
    <n v="2015"/>
    <n v="4201"/>
  </r>
  <r>
    <s v="illapel"/>
    <x v="9"/>
    <x v="5"/>
    <s v="Mujer"/>
    <n v="26"/>
    <n v="2015"/>
    <n v="4201"/>
  </r>
  <r>
    <s v="illapel"/>
    <x v="0"/>
    <x v="0"/>
    <s v="Hombre"/>
    <n v="86"/>
    <n v="2015"/>
    <n v="4201"/>
  </r>
  <r>
    <s v="illapel"/>
    <x v="14"/>
    <x v="0"/>
    <s v="Mujer"/>
    <n v="699"/>
    <n v="2015"/>
    <n v="4201"/>
  </r>
  <r>
    <s v="illapel"/>
    <x v="20"/>
    <x v="0"/>
    <s v="Mujer"/>
    <n v="513"/>
    <n v="2015"/>
    <n v="4201"/>
  </r>
  <r>
    <s v="illapel"/>
    <x v="8"/>
    <x v="5"/>
    <s v="Hombre"/>
    <n v="26"/>
    <n v="2015"/>
    <n v="4201"/>
  </r>
  <r>
    <s v="illapel"/>
    <x v="18"/>
    <x v="0"/>
    <s v="Hombre"/>
    <n v="344"/>
    <n v="2015"/>
    <n v="4201"/>
  </r>
  <r>
    <s v="illapel"/>
    <x v="8"/>
    <x v="1"/>
    <s v="Hombre"/>
    <n v="37"/>
    <n v="2015"/>
    <n v="4201"/>
  </r>
  <r>
    <s v="illapel"/>
    <x v="12"/>
    <x v="0"/>
    <s v="Mujer"/>
    <n v="199"/>
    <n v="2015"/>
    <n v="4201"/>
  </r>
  <r>
    <s v="illapel"/>
    <x v="12"/>
    <x v="0"/>
    <s v="Hombre"/>
    <n v="50"/>
    <n v="2015"/>
    <n v="4201"/>
  </r>
  <r>
    <s v="illapel"/>
    <x v="13"/>
    <x v="0"/>
    <s v="Hombre"/>
    <n v="322"/>
    <n v="2015"/>
    <n v="4201"/>
  </r>
  <r>
    <s v="illapel"/>
    <x v="1"/>
    <x v="1"/>
    <s v="Hombre"/>
    <n v="97"/>
    <n v="2015"/>
    <n v="4201"/>
  </r>
  <r>
    <s v="illapel"/>
    <x v="15"/>
    <x v="0"/>
    <s v="Mujer"/>
    <n v="1147"/>
    <n v="2015"/>
    <n v="4201"/>
  </r>
  <r>
    <s v="illapel"/>
    <x v="18"/>
    <x v="0"/>
    <s v="Mujer"/>
    <n v="381"/>
    <n v="2015"/>
    <n v="4201"/>
  </r>
  <r>
    <s v="illapel"/>
    <x v="9"/>
    <x v="0"/>
    <s v="Mujer"/>
    <n v="4603"/>
    <n v="2015"/>
    <n v="4201"/>
  </r>
  <r>
    <s v="illapel"/>
    <x v="17"/>
    <x v="0"/>
    <s v="Hombre"/>
    <n v="51"/>
    <n v="2015"/>
    <n v="4201"/>
  </r>
  <r>
    <s v="illapel"/>
    <x v="19"/>
    <x v="0"/>
    <s v="Mujer"/>
    <n v="1080"/>
    <n v="2015"/>
    <n v="4201"/>
  </r>
  <r>
    <s v="illapel"/>
    <x v="20"/>
    <x v="0"/>
    <s v="Hombre"/>
    <n v="403"/>
    <n v="2015"/>
    <n v="4201"/>
  </r>
  <r>
    <s v="illapel"/>
    <x v="11"/>
    <x v="0"/>
    <s v="Mujer"/>
    <n v="267"/>
    <n v="2015"/>
    <n v="4201"/>
  </r>
  <r>
    <s v="illapel"/>
    <x v="13"/>
    <x v="0"/>
    <s v="Mujer"/>
    <n v="317"/>
    <n v="2015"/>
    <n v="4201"/>
  </r>
  <r>
    <s v="illapel"/>
    <x v="15"/>
    <x v="0"/>
    <s v="Hombre"/>
    <n v="1063"/>
    <n v="2015"/>
    <n v="4201"/>
  </r>
  <r>
    <s v="illapel"/>
    <x v="14"/>
    <x v="0"/>
    <s v="Hombre"/>
    <n v="193"/>
    <n v="2015"/>
    <n v="4201"/>
  </r>
  <r>
    <s v="illapel"/>
    <x v="5"/>
    <x v="0"/>
    <s v="Hombre"/>
    <n v="847"/>
    <n v="2015"/>
    <n v="4201"/>
  </r>
  <r>
    <s v="illapel"/>
    <x v="1"/>
    <x v="0"/>
    <s v="Hombre"/>
    <n v="1094"/>
    <n v="2015"/>
    <n v="4201"/>
  </r>
  <r>
    <s v="illapel"/>
    <x v="1"/>
    <x v="0"/>
    <s v="Mujer"/>
    <n v="788"/>
    <n v="2015"/>
    <n v="4201"/>
  </r>
  <r>
    <s v="illapel"/>
    <x v="1"/>
    <x v="1"/>
    <s v="Mujer"/>
    <n v="97"/>
    <n v="2015"/>
    <n v="4201"/>
  </r>
  <r>
    <s v="illapel"/>
    <x v="4"/>
    <x v="0"/>
    <s v="Hombre"/>
    <n v="192"/>
    <n v="2015"/>
    <n v="4201"/>
  </r>
  <r>
    <s v="illapel"/>
    <x v="19"/>
    <x v="5"/>
    <s v="Mujer"/>
    <n v="48"/>
    <n v="2015"/>
    <n v="4201"/>
  </r>
  <r>
    <s v="illapel"/>
    <x v="5"/>
    <x v="0"/>
    <s v="Mujer"/>
    <n v="1005"/>
    <n v="2015"/>
    <n v="4201"/>
  </r>
  <r>
    <s v="iquique"/>
    <x v="5"/>
    <x v="3"/>
    <s v="Hombre"/>
    <n v="727"/>
    <n v="2015"/>
    <n v="1101"/>
  </r>
  <r>
    <s v="iquique"/>
    <x v="1"/>
    <x v="0"/>
    <s v="Mujer"/>
    <n v="5985"/>
    <n v="2015"/>
    <n v="1101"/>
  </r>
  <r>
    <s v="iquique"/>
    <x v="8"/>
    <x v="3"/>
    <s v="Mujer"/>
    <n v="1728"/>
    <n v="2015"/>
    <n v="1101"/>
  </r>
  <r>
    <s v="iquique"/>
    <x v="17"/>
    <x v="0"/>
    <s v="Hombre"/>
    <n v="176"/>
    <n v="2015"/>
    <n v="1101"/>
  </r>
  <r>
    <s v="iquique"/>
    <x v="0"/>
    <x v="0"/>
    <s v="Hombre"/>
    <n v="1745"/>
    <n v="2015"/>
    <n v="1101"/>
  </r>
  <r>
    <s v="iquique"/>
    <x v="9"/>
    <x v="1"/>
    <s v="Mujer"/>
    <n v="316"/>
    <n v="2015"/>
    <n v="1101"/>
  </r>
  <r>
    <s v="iquique"/>
    <x v="4"/>
    <x v="0"/>
    <s v="Mujer"/>
    <n v="1139"/>
    <n v="2015"/>
    <n v="1101"/>
  </r>
  <r>
    <s v="iquique"/>
    <x v="8"/>
    <x v="1"/>
    <s v="Hombre"/>
    <n v="285"/>
    <n v="2015"/>
    <n v="1101"/>
  </r>
  <r>
    <s v="iquique"/>
    <x v="9"/>
    <x v="3"/>
    <s v="Mujer"/>
    <n v="1805"/>
    <n v="2015"/>
    <n v="1101"/>
  </r>
  <r>
    <s v="iquique"/>
    <x v="8"/>
    <x v="3"/>
    <s v="Hombre"/>
    <n v="1029"/>
    <n v="2015"/>
    <n v="1101"/>
  </r>
  <r>
    <s v="iquique"/>
    <x v="1"/>
    <x v="3"/>
    <s v="Mujer"/>
    <n v="616"/>
    <n v="2015"/>
    <n v="1101"/>
  </r>
  <r>
    <s v="iquique"/>
    <x v="8"/>
    <x v="5"/>
    <s v="Mujer"/>
    <n v="12"/>
    <n v="2015"/>
    <n v="1101"/>
  </r>
  <r>
    <s v="iquique"/>
    <x v="3"/>
    <x v="0"/>
    <s v="Hombre"/>
    <n v="374"/>
    <n v="2015"/>
    <n v="1101"/>
  </r>
  <r>
    <s v="iquique"/>
    <x v="20"/>
    <x v="0"/>
    <s v="Mujer"/>
    <n v="1496"/>
    <n v="2015"/>
    <n v="1101"/>
  </r>
  <r>
    <s v="iquique"/>
    <x v="21"/>
    <x v="0"/>
    <s v="Hombre"/>
    <n v="55"/>
    <n v="2015"/>
    <n v="1101"/>
  </r>
  <r>
    <s v="iquique"/>
    <x v="13"/>
    <x v="3"/>
    <s v="Hombre"/>
    <n v="165"/>
    <n v="2015"/>
    <n v="1101"/>
  </r>
  <r>
    <s v="iquique"/>
    <x v="20"/>
    <x v="3"/>
    <s v="Mujer"/>
    <n v="399"/>
    <n v="2015"/>
    <n v="1101"/>
  </r>
  <r>
    <s v="iquique"/>
    <x v="12"/>
    <x v="0"/>
    <s v="Hombre"/>
    <n v="553"/>
    <n v="2015"/>
    <n v="1101"/>
  </r>
  <r>
    <s v="iquique"/>
    <x v="8"/>
    <x v="9"/>
    <s v="Mujer"/>
    <n v="48"/>
    <n v="2015"/>
    <n v="1101"/>
  </r>
  <r>
    <s v="iquique"/>
    <x v="0"/>
    <x v="0"/>
    <s v="Mujer"/>
    <n v="2172"/>
    <n v="2015"/>
    <n v="1101"/>
  </r>
  <r>
    <s v="iquique"/>
    <x v="5"/>
    <x v="0"/>
    <s v="Mujer"/>
    <n v="3379"/>
    <n v="2015"/>
    <n v="1101"/>
  </r>
  <r>
    <s v="iquique"/>
    <x v="14"/>
    <x v="0"/>
    <s v="Hombre"/>
    <n v="4529"/>
    <n v="2015"/>
    <n v="1101"/>
  </r>
  <r>
    <s v="iquique"/>
    <x v="18"/>
    <x v="1"/>
    <s v="Hombre"/>
    <n v="175"/>
    <n v="2015"/>
    <n v="1101"/>
  </r>
  <r>
    <s v="iquique"/>
    <x v="5"/>
    <x v="1"/>
    <s v="Hombre"/>
    <n v="82"/>
    <n v="2015"/>
    <n v="1101"/>
  </r>
  <r>
    <s v="iquique"/>
    <x v="3"/>
    <x v="0"/>
    <s v="Mujer"/>
    <n v="792"/>
    <n v="2015"/>
    <n v="1101"/>
  </r>
  <r>
    <s v="iquique"/>
    <x v="20"/>
    <x v="3"/>
    <s v="Hombre"/>
    <n v="180"/>
    <n v="2015"/>
    <n v="1101"/>
  </r>
  <r>
    <s v="iquique"/>
    <x v="5"/>
    <x v="4"/>
    <s v="Mujer"/>
    <n v="76"/>
    <n v="2015"/>
    <n v="1101"/>
  </r>
  <r>
    <s v="iquique"/>
    <x v="20"/>
    <x v="0"/>
    <s v="Hombre"/>
    <n v="2286"/>
    <n v="2015"/>
    <n v="1101"/>
  </r>
  <r>
    <s v="iquique"/>
    <x v="15"/>
    <x v="3"/>
    <s v="Mujer"/>
    <n v="258"/>
    <n v="2015"/>
    <n v="1101"/>
  </r>
  <r>
    <s v="iquique"/>
    <x v="1"/>
    <x v="0"/>
    <s v="Hombre"/>
    <n v="5423"/>
    <n v="2015"/>
    <n v="1101"/>
  </r>
  <r>
    <s v="iquique"/>
    <x v="19"/>
    <x v="0"/>
    <s v="Mujer"/>
    <n v="7762"/>
    <n v="2015"/>
    <n v="1101"/>
  </r>
  <r>
    <s v="iquique"/>
    <x v="5"/>
    <x v="3"/>
    <s v="Mujer"/>
    <n v="117"/>
    <n v="2015"/>
    <n v="1101"/>
  </r>
  <r>
    <s v="iquique"/>
    <x v="0"/>
    <x v="3"/>
    <s v="Hombre"/>
    <n v="152"/>
    <n v="2015"/>
    <n v="1101"/>
  </r>
  <r>
    <s v="iquique"/>
    <x v="7"/>
    <x v="0"/>
    <s v="Hombre"/>
    <n v="1399"/>
    <n v="2015"/>
    <n v="1101"/>
  </r>
  <r>
    <s v="iquique"/>
    <x v="19"/>
    <x v="1"/>
    <s v="Hombre"/>
    <n v="124"/>
    <n v="2015"/>
    <n v="1101"/>
  </r>
  <r>
    <s v="iquique"/>
    <x v="8"/>
    <x v="0"/>
    <s v="Mujer"/>
    <n v="15345"/>
    <n v="2015"/>
    <n v="1101"/>
  </r>
  <r>
    <s v="iquique"/>
    <x v="13"/>
    <x v="0"/>
    <s v="Mujer"/>
    <n v="1714"/>
    <n v="2015"/>
    <n v="1101"/>
  </r>
  <r>
    <s v="iquique"/>
    <x v="18"/>
    <x v="4"/>
    <s v="Mujer"/>
    <n v="176"/>
    <n v="2015"/>
    <n v="1101"/>
  </r>
  <r>
    <s v="iquique"/>
    <x v="1"/>
    <x v="1"/>
    <s v="Mujer"/>
    <n v="113"/>
    <n v="2015"/>
    <n v="1101"/>
  </r>
  <r>
    <s v="iquique"/>
    <x v="9"/>
    <x v="5"/>
    <s v="Hombre"/>
    <n v="344"/>
    <n v="2015"/>
    <n v="1101"/>
  </r>
  <r>
    <s v="iquique"/>
    <x v="15"/>
    <x v="3"/>
    <s v="Hombre"/>
    <n v="82"/>
    <n v="2015"/>
    <n v="1101"/>
  </r>
  <r>
    <s v="iquique"/>
    <x v="9"/>
    <x v="5"/>
    <s v="Mujer"/>
    <n v="70"/>
    <n v="2015"/>
    <n v="1101"/>
  </r>
  <r>
    <s v="iquique"/>
    <x v="5"/>
    <x v="0"/>
    <s v="Hombre"/>
    <n v="4728"/>
    <n v="2015"/>
    <n v="1101"/>
  </r>
  <r>
    <s v="iquique"/>
    <x v="15"/>
    <x v="4"/>
    <s v="Mujer"/>
    <n v="52"/>
    <n v="2015"/>
    <n v="1101"/>
  </r>
  <r>
    <s v="iquique"/>
    <x v="4"/>
    <x v="3"/>
    <s v="Mujer"/>
    <n v="108"/>
    <n v="2015"/>
    <n v="1101"/>
  </r>
  <r>
    <s v="iquique"/>
    <x v="8"/>
    <x v="4"/>
    <s v="Mujer"/>
    <n v="46"/>
    <n v="2015"/>
    <n v="1101"/>
  </r>
  <r>
    <s v="iquique"/>
    <x v="8"/>
    <x v="4"/>
    <s v="Hombre"/>
    <n v="72"/>
    <n v="2015"/>
    <n v="1101"/>
  </r>
  <r>
    <s v="iquique"/>
    <x v="13"/>
    <x v="3"/>
    <s v="Mujer"/>
    <n v="231"/>
    <n v="2015"/>
    <n v="1101"/>
  </r>
  <r>
    <s v="iquique"/>
    <x v="18"/>
    <x v="3"/>
    <s v="Hombre"/>
    <n v="453"/>
    <n v="2015"/>
    <n v="1101"/>
  </r>
  <r>
    <s v="iquique"/>
    <x v="8"/>
    <x v="1"/>
    <s v="Mujer"/>
    <n v="303"/>
    <n v="2015"/>
    <n v="1101"/>
  </r>
  <r>
    <s v="iquique"/>
    <x v="19"/>
    <x v="3"/>
    <s v="Hombre"/>
    <n v="332"/>
    <n v="2015"/>
    <n v="1101"/>
  </r>
  <r>
    <s v="iquique"/>
    <x v="1"/>
    <x v="9"/>
    <s v="Hombre"/>
    <n v="24"/>
    <n v="2015"/>
    <n v="1101"/>
  </r>
  <r>
    <s v="iquique"/>
    <x v="18"/>
    <x v="0"/>
    <s v="Mujer"/>
    <n v="4780"/>
    <n v="2015"/>
    <n v="1101"/>
  </r>
  <r>
    <s v="iquique"/>
    <x v="11"/>
    <x v="0"/>
    <s v="Mujer"/>
    <n v="2612"/>
    <n v="2015"/>
    <n v="1101"/>
  </r>
  <r>
    <s v="iquique"/>
    <x v="0"/>
    <x v="3"/>
    <s v="Mujer"/>
    <n v="42"/>
    <n v="2015"/>
    <n v="1101"/>
  </r>
  <r>
    <s v="iquique"/>
    <x v="19"/>
    <x v="0"/>
    <s v="Hombre"/>
    <n v="9255"/>
    <n v="2015"/>
    <n v="1101"/>
  </r>
  <r>
    <s v="iquique"/>
    <x v="13"/>
    <x v="1"/>
    <s v="Mujer"/>
    <n v="149"/>
    <n v="2015"/>
    <n v="1101"/>
  </r>
  <r>
    <s v="iquique"/>
    <x v="8"/>
    <x v="0"/>
    <s v="Hombre"/>
    <n v="14010"/>
    <n v="2015"/>
    <n v="1101"/>
  </r>
  <r>
    <s v="iquique"/>
    <x v="15"/>
    <x v="0"/>
    <s v="Mujer"/>
    <n v="2457"/>
    <n v="2015"/>
    <n v="1101"/>
  </r>
  <r>
    <s v="iquique"/>
    <x v="9"/>
    <x v="4"/>
    <s v="Mujer"/>
    <n v="471"/>
    <n v="2015"/>
    <n v="1101"/>
  </r>
  <r>
    <s v="iquique"/>
    <x v="18"/>
    <x v="5"/>
    <s v="Hombre"/>
    <n v="34"/>
    <n v="2015"/>
    <n v="1101"/>
  </r>
  <r>
    <s v="iquique"/>
    <x v="9"/>
    <x v="8"/>
    <s v="Mujer"/>
    <n v="43"/>
    <n v="2015"/>
    <n v="1101"/>
  </r>
  <r>
    <s v="iquique"/>
    <x v="20"/>
    <x v="4"/>
    <s v="Hombre"/>
    <n v="47"/>
    <n v="2015"/>
    <n v="1101"/>
  </r>
  <r>
    <s v="iquique"/>
    <x v="11"/>
    <x v="0"/>
    <s v="Hombre"/>
    <n v="2266"/>
    <n v="2015"/>
    <n v="1101"/>
  </r>
  <r>
    <s v="iquique"/>
    <x v="14"/>
    <x v="0"/>
    <s v="Mujer"/>
    <n v="4601"/>
    <n v="2015"/>
    <n v="1101"/>
  </r>
  <r>
    <s v="iquique"/>
    <x v="19"/>
    <x v="3"/>
    <s v="Mujer"/>
    <n v="322"/>
    <n v="2015"/>
    <n v="1101"/>
  </r>
  <r>
    <s v="iquique"/>
    <x v="13"/>
    <x v="5"/>
    <s v="Mujer"/>
    <n v="155"/>
    <n v="2015"/>
    <n v="1101"/>
  </r>
  <r>
    <s v="iquique"/>
    <x v="14"/>
    <x v="3"/>
    <s v="Mujer"/>
    <n v="333"/>
    <n v="2015"/>
    <n v="1101"/>
  </r>
  <r>
    <s v="iquique"/>
    <x v="9"/>
    <x v="0"/>
    <s v="Mujer"/>
    <n v="27380"/>
    <n v="2015"/>
    <n v="1101"/>
  </r>
  <r>
    <s v="iquique"/>
    <x v="5"/>
    <x v="1"/>
    <s v="Mujer"/>
    <n v="99"/>
    <n v="2015"/>
    <n v="1101"/>
  </r>
  <r>
    <s v="iquique"/>
    <x v="13"/>
    <x v="4"/>
    <s v="Hombre"/>
    <n v="46"/>
    <n v="2015"/>
    <n v="1101"/>
  </r>
  <r>
    <s v="iquique"/>
    <x v="17"/>
    <x v="0"/>
    <s v="Mujer"/>
    <n v="108"/>
    <n v="2015"/>
    <n v="1101"/>
  </r>
  <r>
    <s v="iquique"/>
    <x v="1"/>
    <x v="5"/>
    <s v="Mujer"/>
    <n v="48"/>
    <n v="2015"/>
    <n v="1101"/>
  </r>
  <r>
    <s v="iquique"/>
    <x v="13"/>
    <x v="4"/>
    <s v="Mujer"/>
    <n v="76"/>
    <n v="2015"/>
    <n v="1101"/>
  </r>
  <r>
    <s v="iquique"/>
    <x v="19"/>
    <x v="4"/>
    <s v="Hombre"/>
    <n v="98"/>
    <n v="2015"/>
    <n v="1101"/>
  </r>
  <r>
    <s v="iquique"/>
    <x v="7"/>
    <x v="0"/>
    <s v="Mujer"/>
    <n v="47"/>
    <n v="2015"/>
    <n v="1101"/>
  </r>
  <r>
    <s v="iquique"/>
    <x v="5"/>
    <x v="4"/>
    <s v="Hombre"/>
    <n v="36"/>
    <n v="2015"/>
    <n v="1101"/>
  </r>
  <r>
    <s v="iquique"/>
    <x v="11"/>
    <x v="1"/>
    <s v="Hombre"/>
    <n v="32"/>
    <n v="2015"/>
    <n v="1101"/>
  </r>
  <r>
    <s v="iquique"/>
    <x v="1"/>
    <x v="4"/>
    <s v="Mujer"/>
    <n v="100"/>
    <n v="2015"/>
    <n v="1101"/>
  </r>
  <r>
    <s v="iquique"/>
    <x v="19"/>
    <x v="1"/>
    <s v="Mujer"/>
    <n v="201"/>
    <n v="2015"/>
    <n v="1101"/>
  </r>
  <r>
    <s v="iquique"/>
    <x v="8"/>
    <x v="5"/>
    <s v="Hombre"/>
    <n v="48"/>
    <n v="2015"/>
    <n v="1101"/>
  </r>
  <r>
    <s v="iquique"/>
    <x v="3"/>
    <x v="3"/>
    <s v="Hombre"/>
    <n v="25"/>
    <n v="2015"/>
    <n v="1101"/>
  </r>
  <r>
    <s v="iquique"/>
    <x v="15"/>
    <x v="0"/>
    <s v="Hombre"/>
    <n v="1248"/>
    <n v="2015"/>
    <n v="1101"/>
  </r>
  <r>
    <s v="iquique"/>
    <x v="9"/>
    <x v="1"/>
    <s v="Hombre"/>
    <n v="297"/>
    <n v="2015"/>
    <n v="1101"/>
  </r>
  <r>
    <s v="iquique"/>
    <x v="11"/>
    <x v="3"/>
    <s v="Hombre"/>
    <n v="55"/>
    <n v="2015"/>
    <n v="1101"/>
  </r>
  <r>
    <s v="iquique"/>
    <x v="0"/>
    <x v="4"/>
    <s v="Mujer"/>
    <n v="123"/>
    <n v="2015"/>
    <n v="1101"/>
  </r>
  <r>
    <s v="iquique"/>
    <x v="18"/>
    <x v="1"/>
    <s v="Mujer"/>
    <n v="124"/>
    <n v="2015"/>
    <n v="1101"/>
  </r>
  <r>
    <s v="iquique"/>
    <x v="0"/>
    <x v="1"/>
    <s v="Mujer"/>
    <n v="105"/>
    <n v="2015"/>
    <n v="1101"/>
  </r>
  <r>
    <s v="iquique"/>
    <x v="1"/>
    <x v="3"/>
    <s v="Hombre"/>
    <n v="806"/>
    <n v="2015"/>
    <n v="1101"/>
  </r>
  <r>
    <s v="iquique"/>
    <x v="21"/>
    <x v="3"/>
    <s v="Mujer"/>
    <n v="55"/>
    <n v="2015"/>
    <n v="1101"/>
  </r>
  <r>
    <s v="iquique"/>
    <x v="21"/>
    <x v="0"/>
    <s v="Mujer"/>
    <n v="22"/>
    <n v="2015"/>
    <n v="1101"/>
  </r>
  <r>
    <s v="iquique"/>
    <x v="18"/>
    <x v="3"/>
    <s v="Mujer"/>
    <n v="907"/>
    <n v="2015"/>
    <n v="1101"/>
  </r>
  <r>
    <s v="iquique"/>
    <x v="9"/>
    <x v="6"/>
    <s v="Hombre"/>
    <n v="113"/>
    <n v="2015"/>
    <n v="1101"/>
  </r>
  <r>
    <s v="iquique"/>
    <x v="18"/>
    <x v="0"/>
    <s v="Hombre"/>
    <n v="5493"/>
    <n v="2015"/>
    <n v="1101"/>
  </r>
  <r>
    <s v="iquique"/>
    <x v="11"/>
    <x v="3"/>
    <s v="Mujer"/>
    <n v="35"/>
    <n v="2015"/>
    <n v="1101"/>
  </r>
  <r>
    <s v="iquique"/>
    <x v="9"/>
    <x v="3"/>
    <s v="Hombre"/>
    <n v="1194"/>
    <n v="2015"/>
    <n v="1101"/>
  </r>
  <r>
    <s v="iquique"/>
    <x v="1"/>
    <x v="5"/>
    <s v="Hombre"/>
    <n v="102"/>
    <n v="2015"/>
    <n v="1101"/>
  </r>
  <r>
    <s v="iquique"/>
    <x v="13"/>
    <x v="0"/>
    <s v="Hombre"/>
    <n v="1544"/>
    <n v="2015"/>
    <n v="1101"/>
  </r>
  <r>
    <s v="iquique"/>
    <x v="19"/>
    <x v="4"/>
    <s v="Mujer"/>
    <n v="155"/>
    <n v="2015"/>
    <n v="1101"/>
  </r>
  <r>
    <s v="iquique"/>
    <x v="20"/>
    <x v="5"/>
    <s v="Mujer"/>
    <n v="151"/>
    <n v="2015"/>
    <n v="1101"/>
  </r>
  <r>
    <s v="iquique"/>
    <x v="9"/>
    <x v="11"/>
    <s v="Hombre"/>
    <n v="104"/>
    <n v="2015"/>
    <n v="1101"/>
  </r>
  <r>
    <s v="iquique"/>
    <x v="1"/>
    <x v="4"/>
    <s v="Hombre"/>
    <n v="90"/>
    <n v="2015"/>
    <n v="1101"/>
  </r>
  <r>
    <s v="iquique"/>
    <x v="9"/>
    <x v="0"/>
    <s v="Hombre"/>
    <n v="22080"/>
    <n v="2015"/>
    <n v="1101"/>
  </r>
  <r>
    <s v="iquique"/>
    <x v="9"/>
    <x v="4"/>
    <s v="Hombre"/>
    <n v="122"/>
    <n v="2015"/>
    <n v="1101"/>
  </r>
  <r>
    <s v="iquique"/>
    <x v="9"/>
    <x v="9"/>
    <s v="Hombre"/>
    <n v="24"/>
    <n v="2015"/>
    <n v="1101"/>
  </r>
  <r>
    <s v="iquique"/>
    <x v="4"/>
    <x v="0"/>
    <s v="Hombre"/>
    <n v="973"/>
    <n v="2015"/>
    <n v="1101"/>
  </r>
  <r>
    <s v="iquique"/>
    <x v="19"/>
    <x v="5"/>
    <s v="Hombre"/>
    <n v="119"/>
    <n v="2015"/>
    <n v="1101"/>
  </r>
  <r>
    <s v="iquique"/>
    <x v="14"/>
    <x v="1"/>
    <s v="Hombre"/>
    <n v="238"/>
    <n v="2015"/>
    <n v="1101"/>
  </r>
  <r>
    <s v="iquique"/>
    <x v="12"/>
    <x v="0"/>
    <s v="Mujer"/>
    <n v="231"/>
    <n v="2015"/>
    <n v="1101"/>
  </r>
  <r>
    <s v="iquique"/>
    <x v="17"/>
    <x v="4"/>
    <s v="Hombre"/>
    <n v="47"/>
    <n v="2015"/>
    <n v="1101"/>
  </r>
  <r>
    <s v="la florida"/>
    <x v="13"/>
    <x v="1"/>
    <s v="Mujer"/>
    <n v="272"/>
    <n v="2015"/>
    <n v="13110"/>
  </r>
  <r>
    <s v="la florida"/>
    <x v="5"/>
    <x v="0"/>
    <s v="Hombre"/>
    <n v="7059"/>
    <n v="2015"/>
    <n v="13110"/>
  </r>
  <r>
    <s v="la florida"/>
    <x v="3"/>
    <x v="0"/>
    <s v="Hombre"/>
    <n v="574"/>
    <n v="2015"/>
    <n v="13110"/>
  </r>
  <r>
    <s v="la florida"/>
    <x v="14"/>
    <x v="0"/>
    <s v="Hombre"/>
    <n v="6504"/>
    <n v="2015"/>
    <n v="13110"/>
  </r>
  <r>
    <s v="la florida"/>
    <x v="9"/>
    <x v="1"/>
    <s v="Mujer"/>
    <n v="1656"/>
    <n v="2015"/>
    <n v="13110"/>
  </r>
  <r>
    <s v="la florida"/>
    <x v="15"/>
    <x v="1"/>
    <s v="Hombre"/>
    <n v="673"/>
    <n v="2015"/>
    <n v="13110"/>
  </r>
  <r>
    <s v="la florida"/>
    <x v="18"/>
    <x v="1"/>
    <s v="Mujer"/>
    <n v="981"/>
    <n v="2015"/>
    <n v="13110"/>
  </r>
  <r>
    <s v="la florida"/>
    <x v="0"/>
    <x v="0"/>
    <s v="Mujer"/>
    <n v="7116"/>
    <n v="2015"/>
    <n v="13110"/>
  </r>
  <r>
    <s v="la florida"/>
    <x v="5"/>
    <x v="3"/>
    <s v="Mujer"/>
    <n v="222"/>
    <n v="2015"/>
    <n v="13110"/>
  </r>
  <r>
    <s v="la florida"/>
    <x v="13"/>
    <x v="0"/>
    <s v="Mujer"/>
    <n v="2147"/>
    <n v="2015"/>
    <n v="13110"/>
  </r>
  <r>
    <s v="la florida"/>
    <x v="8"/>
    <x v="1"/>
    <s v="Mujer"/>
    <n v="2942"/>
    <n v="2015"/>
    <n v="13110"/>
  </r>
  <r>
    <s v="la florida"/>
    <x v="14"/>
    <x v="0"/>
    <s v="Mujer"/>
    <n v="15285"/>
    <n v="2015"/>
    <n v="13110"/>
  </r>
  <r>
    <s v="la florida"/>
    <x v="9"/>
    <x v="1"/>
    <s v="Hombre"/>
    <n v="4974"/>
    <n v="2015"/>
    <n v="13110"/>
  </r>
  <r>
    <s v="la florida"/>
    <x v="3"/>
    <x v="0"/>
    <s v="Mujer"/>
    <n v="1245"/>
    <n v="2015"/>
    <n v="13110"/>
  </r>
  <r>
    <s v="la florida"/>
    <x v="7"/>
    <x v="0"/>
    <s v="Mujer"/>
    <n v="188"/>
    <n v="2015"/>
    <n v="13110"/>
  </r>
  <r>
    <s v="la florida"/>
    <x v="15"/>
    <x v="6"/>
    <s v="Hombre"/>
    <n v="211"/>
    <n v="2015"/>
    <n v="13110"/>
  </r>
  <r>
    <s v="la florida"/>
    <x v="21"/>
    <x v="0"/>
    <s v="Mujer"/>
    <n v="325"/>
    <n v="2015"/>
    <n v="13110"/>
  </r>
  <r>
    <s v="la florida"/>
    <x v="7"/>
    <x v="0"/>
    <s v="Hombre"/>
    <n v="920"/>
    <n v="2015"/>
    <n v="13110"/>
  </r>
  <r>
    <s v="la florida"/>
    <x v="5"/>
    <x v="0"/>
    <s v="Mujer"/>
    <n v="11199"/>
    <n v="2015"/>
    <n v="13110"/>
  </r>
  <r>
    <s v="la florida"/>
    <x v="5"/>
    <x v="1"/>
    <s v="Mujer"/>
    <n v="829"/>
    <n v="2015"/>
    <n v="13110"/>
  </r>
  <r>
    <s v="la florida"/>
    <x v="11"/>
    <x v="1"/>
    <s v="Mujer"/>
    <n v="691"/>
    <n v="2015"/>
    <n v="13110"/>
  </r>
  <r>
    <s v="la florida"/>
    <x v="1"/>
    <x v="1"/>
    <s v="Mujer"/>
    <n v="2418"/>
    <n v="2015"/>
    <n v="13110"/>
  </r>
  <r>
    <s v="la florida"/>
    <x v="20"/>
    <x v="0"/>
    <s v="Hombre"/>
    <n v="5003"/>
    <n v="2015"/>
    <n v="13110"/>
  </r>
  <r>
    <s v="la florida"/>
    <x v="19"/>
    <x v="0"/>
    <s v="Hombre"/>
    <n v="15347"/>
    <n v="2015"/>
    <n v="13110"/>
  </r>
  <r>
    <s v="la florida"/>
    <x v="15"/>
    <x v="0"/>
    <s v="Mujer"/>
    <n v="11556"/>
    <n v="2015"/>
    <n v="13110"/>
  </r>
  <r>
    <s v="la florida"/>
    <x v="9"/>
    <x v="0"/>
    <s v="Hombre"/>
    <n v="33161"/>
    <n v="2015"/>
    <n v="13110"/>
  </r>
  <r>
    <s v="la florida"/>
    <x v="12"/>
    <x v="0"/>
    <s v="Mujer"/>
    <n v="502"/>
    <n v="2015"/>
    <n v="13110"/>
  </r>
  <r>
    <s v="la florida"/>
    <x v="0"/>
    <x v="1"/>
    <s v="Hombre"/>
    <n v="384"/>
    <n v="2015"/>
    <n v="13110"/>
  </r>
  <r>
    <s v="la florida"/>
    <x v="19"/>
    <x v="1"/>
    <s v="Mujer"/>
    <n v="458"/>
    <n v="2015"/>
    <n v="13110"/>
  </r>
  <r>
    <s v="la florida"/>
    <x v="19"/>
    <x v="1"/>
    <s v="Hombre"/>
    <n v="297"/>
    <n v="2015"/>
    <n v="13110"/>
  </r>
  <r>
    <s v="la florida"/>
    <x v="1"/>
    <x v="0"/>
    <s v="Mujer"/>
    <n v="21931"/>
    <n v="2015"/>
    <n v="13110"/>
  </r>
  <r>
    <s v="la florida"/>
    <x v="14"/>
    <x v="1"/>
    <s v="Mujer"/>
    <n v="253"/>
    <n v="2015"/>
    <n v="13110"/>
  </r>
  <r>
    <s v="la florida"/>
    <x v="0"/>
    <x v="0"/>
    <s v="Hombre"/>
    <n v="3795"/>
    <n v="2015"/>
    <n v="13110"/>
  </r>
  <r>
    <s v="la florida"/>
    <x v="18"/>
    <x v="1"/>
    <s v="Hombre"/>
    <n v="1882"/>
    <n v="2015"/>
    <n v="13110"/>
  </r>
  <r>
    <s v="la florida"/>
    <x v="18"/>
    <x v="0"/>
    <s v="Mujer"/>
    <n v="11961"/>
    <n v="2015"/>
    <n v="13110"/>
  </r>
  <r>
    <s v="la florida"/>
    <x v="11"/>
    <x v="0"/>
    <s v="Hombre"/>
    <n v="8755"/>
    <n v="2015"/>
    <n v="13110"/>
  </r>
  <r>
    <s v="la florida"/>
    <x v="1"/>
    <x v="1"/>
    <s v="Hombre"/>
    <n v="1971"/>
    <n v="2015"/>
    <n v="13110"/>
  </r>
  <r>
    <s v="la florida"/>
    <x v="8"/>
    <x v="1"/>
    <s v="Hombre"/>
    <n v="1451"/>
    <n v="2015"/>
    <n v="13110"/>
  </r>
  <r>
    <s v="la florida"/>
    <x v="20"/>
    <x v="1"/>
    <s v="Hombre"/>
    <n v="130"/>
    <n v="2015"/>
    <n v="13110"/>
  </r>
  <r>
    <s v="la florida"/>
    <x v="17"/>
    <x v="0"/>
    <s v="Hombre"/>
    <n v="471"/>
    <n v="2015"/>
    <n v="13110"/>
  </r>
  <r>
    <s v="la florida"/>
    <x v="8"/>
    <x v="0"/>
    <s v="Mujer"/>
    <n v="38176"/>
    <n v="2015"/>
    <n v="13110"/>
  </r>
  <r>
    <s v="la florida"/>
    <x v="8"/>
    <x v="0"/>
    <s v="Hombre"/>
    <n v="37649"/>
    <n v="2015"/>
    <n v="13110"/>
  </r>
  <r>
    <s v="la florida"/>
    <x v="4"/>
    <x v="1"/>
    <s v="Mujer"/>
    <n v="118"/>
    <n v="2015"/>
    <n v="13110"/>
  </r>
  <r>
    <s v="la florida"/>
    <x v="1"/>
    <x v="3"/>
    <s v="Mujer"/>
    <n v="254"/>
    <n v="2015"/>
    <n v="13110"/>
  </r>
  <r>
    <s v="la florida"/>
    <x v="13"/>
    <x v="0"/>
    <s v="Hombre"/>
    <n v="3000"/>
    <n v="2015"/>
    <n v="13110"/>
  </r>
  <r>
    <s v="la florida"/>
    <x v="15"/>
    <x v="1"/>
    <s v="Mujer"/>
    <n v="780"/>
    <n v="2015"/>
    <n v="13110"/>
  </r>
  <r>
    <s v="la florida"/>
    <x v="17"/>
    <x v="0"/>
    <s v="Mujer"/>
    <n v="1637"/>
    <n v="2015"/>
    <n v="13110"/>
  </r>
  <r>
    <s v="la florida"/>
    <x v="11"/>
    <x v="0"/>
    <s v="Mujer"/>
    <n v="14623"/>
    <n v="2015"/>
    <n v="13110"/>
  </r>
  <r>
    <s v="la florida"/>
    <x v="18"/>
    <x v="0"/>
    <s v="Hombre"/>
    <n v="12523"/>
    <n v="2015"/>
    <n v="13110"/>
  </r>
  <r>
    <s v="la florida"/>
    <x v="4"/>
    <x v="0"/>
    <s v="Mujer"/>
    <n v="2912"/>
    <n v="2015"/>
    <n v="13110"/>
  </r>
  <r>
    <s v="la florida"/>
    <x v="12"/>
    <x v="0"/>
    <s v="Hombre"/>
    <n v="1104"/>
    <n v="2015"/>
    <n v="13110"/>
  </r>
  <r>
    <s v="la florida"/>
    <x v="20"/>
    <x v="1"/>
    <s v="Mujer"/>
    <n v="244"/>
    <n v="2015"/>
    <n v="13110"/>
  </r>
  <r>
    <s v="la florida"/>
    <x v="1"/>
    <x v="0"/>
    <s v="Hombre"/>
    <n v="21160"/>
    <n v="2015"/>
    <n v="13110"/>
  </r>
  <r>
    <s v="la florida"/>
    <x v="15"/>
    <x v="0"/>
    <s v="Hombre"/>
    <n v="6687"/>
    <n v="2015"/>
    <n v="13110"/>
  </r>
  <r>
    <s v="la florida"/>
    <x v="20"/>
    <x v="0"/>
    <s v="Mujer"/>
    <n v="4943"/>
    <n v="2015"/>
    <n v="13110"/>
  </r>
  <r>
    <s v="la florida"/>
    <x v="12"/>
    <x v="1"/>
    <s v="Mujer"/>
    <n v="95"/>
    <n v="2015"/>
    <n v="13110"/>
  </r>
  <r>
    <s v="la florida"/>
    <x v="9"/>
    <x v="0"/>
    <s v="Mujer"/>
    <n v="39236"/>
    <n v="2015"/>
    <n v="13110"/>
  </r>
  <r>
    <s v="la florida"/>
    <x v="19"/>
    <x v="0"/>
    <s v="Mujer"/>
    <n v="17359"/>
    <n v="2015"/>
    <n v="13110"/>
  </r>
  <r>
    <s v="la florida"/>
    <x v="4"/>
    <x v="0"/>
    <s v="Hombre"/>
    <n v="2031"/>
    <n v="2015"/>
    <n v="13110"/>
  </r>
  <r>
    <s v="la granja"/>
    <x v="15"/>
    <x v="0"/>
    <s v="Hombre"/>
    <n v="1385"/>
    <n v="2015"/>
    <n v="13111"/>
  </r>
  <r>
    <s v="la granja"/>
    <x v="11"/>
    <x v="0"/>
    <s v="Hombre"/>
    <n v="1205"/>
    <n v="2015"/>
    <n v="13111"/>
  </r>
  <r>
    <s v="la granja"/>
    <x v="18"/>
    <x v="0"/>
    <s v="Hombre"/>
    <n v="2235"/>
    <n v="2015"/>
    <n v="13111"/>
  </r>
  <r>
    <s v="la granja"/>
    <x v="17"/>
    <x v="0"/>
    <s v="Mujer"/>
    <n v="371"/>
    <n v="2015"/>
    <n v="13111"/>
  </r>
  <r>
    <s v="la granja"/>
    <x v="18"/>
    <x v="1"/>
    <s v="Hombre"/>
    <n v="199"/>
    <n v="2015"/>
    <n v="13111"/>
  </r>
  <r>
    <s v="la granja"/>
    <x v="15"/>
    <x v="0"/>
    <s v="Mujer"/>
    <n v="2256"/>
    <n v="2015"/>
    <n v="13111"/>
  </r>
  <r>
    <s v="la granja"/>
    <x v="14"/>
    <x v="0"/>
    <s v="Mujer"/>
    <n v="2688"/>
    <n v="2015"/>
    <n v="13111"/>
  </r>
  <r>
    <s v="la granja"/>
    <x v="5"/>
    <x v="1"/>
    <s v="Hombre"/>
    <n v="199"/>
    <n v="2015"/>
    <n v="13111"/>
  </r>
  <r>
    <s v="la granja"/>
    <x v="1"/>
    <x v="0"/>
    <s v="Mujer"/>
    <n v="8483"/>
    <n v="2015"/>
    <n v="13111"/>
  </r>
  <r>
    <s v="la granja"/>
    <x v="13"/>
    <x v="1"/>
    <s v="Mujer"/>
    <n v="162"/>
    <n v="2015"/>
    <n v="13111"/>
  </r>
  <r>
    <s v="la granja"/>
    <x v="0"/>
    <x v="1"/>
    <s v="Mujer"/>
    <n v="326"/>
    <n v="2015"/>
    <n v="13111"/>
  </r>
  <r>
    <s v="la granja"/>
    <x v="13"/>
    <x v="0"/>
    <s v="Hombre"/>
    <n v="886"/>
    <n v="2015"/>
    <n v="13111"/>
  </r>
  <r>
    <s v="la granja"/>
    <x v="14"/>
    <x v="1"/>
    <s v="Hombre"/>
    <n v="96"/>
    <n v="2015"/>
    <n v="13111"/>
  </r>
  <r>
    <s v="la granja"/>
    <x v="8"/>
    <x v="0"/>
    <s v="Hombre"/>
    <n v="14124"/>
    <n v="2015"/>
    <n v="13111"/>
  </r>
  <r>
    <s v="la granja"/>
    <x v="9"/>
    <x v="1"/>
    <s v="Mujer"/>
    <n v="1436"/>
    <n v="2015"/>
    <n v="13111"/>
  </r>
  <r>
    <s v="la granja"/>
    <x v="19"/>
    <x v="1"/>
    <s v="Mujer"/>
    <n v="103"/>
    <n v="2015"/>
    <n v="13111"/>
  </r>
  <r>
    <s v="la granja"/>
    <x v="18"/>
    <x v="1"/>
    <s v="Mujer"/>
    <n v="497"/>
    <n v="2015"/>
    <n v="13111"/>
  </r>
  <r>
    <s v="la granja"/>
    <x v="0"/>
    <x v="0"/>
    <s v="Hombre"/>
    <n v="1806"/>
    <n v="2015"/>
    <n v="13111"/>
  </r>
  <r>
    <s v="la granja"/>
    <x v="3"/>
    <x v="0"/>
    <s v="Hombre"/>
    <n v="96"/>
    <n v="2015"/>
    <n v="13111"/>
  </r>
  <r>
    <s v="la granja"/>
    <x v="11"/>
    <x v="1"/>
    <s v="Hombre"/>
    <n v="373"/>
    <n v="2015"/>
    <n v="13111"/>
  </r>
  <r>
    <s v="la granja"/>
    <x v="9"/>
    <x v="1"/>
    <s v="Hombre"/>
    <n v="970"/>
    <n v="2015"/>
    <n v="13111"/>
  </r>
  <r>
    <s v="la granja"/>
    <x v="19"/>
    <x v="0"/>
    <s v="Mujer"/>
    <n v="1187"/>
    <n v="2015"/>
    <n v="13111"/>
  </r>
  <r>
    <s v="la granja"/>
    <x v="5"/>
    <x v="0"/>
    <s v="Hombre"/>
    <n v="2527"/>
    <n v="2015"/>
    <n v="13111"/>
  </r>
  <r>
    <s v="la granja"/>
    <x v="12"/>
    <x v="0"/>
    <s v="Hombre"/>
    <n v="636"/>
    <n v="2015"/>
    <n v="13111"/>
  </r>
  <r>
    <s v="la granja"/>
    <x v="13"/>
    <x v="0"/>
    <s v="Mujer"/>
    <n v="606"/>
    <n v="2015"/>
    <n v="13111"/>
  </r>
  <r>
    <s v="la granja"/>
    <x v="5"/>
    <x v="0"/>
    <s v="Mujer"/>
    <n v="4005"/>
    <n v="2015"/>
    <n v="13111"/>
  </r>
  <r>
    <s v="la granja"/>
    <x v="11"/>
    <x v="0"/>
    <s v="Mujer"/>
    <n v="1185"/>
    <n v="2015"/>
    <n v="13111"/>
  </r>
  <r>
    <s v="la granja"/>
    <x v="19"/>
    <x v="0"/>
    <s v="Hombre"/>
    <n v="1493"/>
    <n v="2015"/>
    <n v="13111"/>
  </r>
  <r>
    <s v="la granja"/>
    <x v="1"/>
    <x v="1"/>
    <s v="Mujer"/>
    <n v="464"/>
    <n v="2015"/>
    <n v="13111"/>
  </r>
  <r>
    <s v="la granja"/>
    <x v="0"/>
    <x v="1"/>
    <s v="Hombre"/>
    <n v="258"/>
    <n v="2015"/>
    <n v="13111"/>
  </r>
  <r>
    <s v="la granja"/>
    <x v="18"/>
    <x v="0"/>
    <s v="Mujer"/>
    <n v="2542"/>
    <n v="2015"/>
    <n v="13111"/>
  </r>
  <r>
    <s v="la granja"/>
    <x v="1"/>
    <x v="0"/>
    <s v="Hombre"/>
    <n v="8804"/>
    <n v="2015"/>
    <n v="13111"/>
  </r>
  <r>
    <s v="la granja"/>
    <x v="8"/>
    <x v="0"/>
    <s v="Mujer"/>
    <n v="16865"/>
    <n v="2015"/>
    <n v="13111"/>
  </r>
  <r>
    <s v="la granja"/>
    <x v="9"/>
    <x v="0"/>
    <s v="Mujer"/>
    <n v="9957"/>
    <n v="2015"/>
    <n v="13111"/>
  </r>
  <r>
    <s v="la granja"/>
    <x v="20"/>
    <x v="1"/>
    <s v="Mujer"/>
    <n v="96"/>
    <n v="2015"/>
    <n v="13111"/>
  </r>
  <r>
    <s v="la granja"/>
    <x v="9"/>
    <x v="0"/>
    <s v="Hombre"/>
    <n v="10976"/>
    <n v="2015"/>
    <n v="13111"/>
  </r>
  <r>
    <s v="la granja"/>
    <x v="12"/>
    <x v="1"/>
    <s v="Mujer"/>
    <n v="96"/>
    <n v="2015"/>
    <n v="13111"/>
  </r>
  <r>
    <s v="la granja"/>
    <x v="4"/>
    <x v="0"/>
    <s v="Hombre"/>
    <n v="1576"/>
    <n v="2015"/>
    <n v="13111"/>
  </r>
  <r>
    <s v="la granja"/>
    <x v="20"/>
    <x v="1"/>
    <s v="Hombre"/>
    <n v="103"/>
    <n v="2015"/>
    <n v="13111"/>
  </r>
  <r>
    <s v="la granja"/>
    <x v="15"/>
    <x v="1"/>
    <s v="Mujer"/>
    <n v="320"/>
    <n v="2015"/>
    <n v="13111"/>
  </r>
  <r>
    <s v="la granja"/>
    <x v="0"/>
    <x v="0"/>
    <s v="Mujer"/>
    <n v="1915"/>
    <n v="2015"/>
    <n v="13111"/>
  </r>
  <r>
    <s v="la granja"/>
    <x v="20"/>
    <x v="0"/>
    <s v="Mujer"/>
    <n v="1548"/>
    <n v="2015"/>
    <n v="13111"/>
  </r>
  <r>
    <s v="la granja"/>
    <x v="17"/>
    <x v="0"/>
    <s v="Hombre"/>
    <n v="560"/>
    <n v="2015"/>
    <n v="13111"/>
  </r>
  <r>
    <s v="la granja"/>
    <x v="8"/>
    <x v="1"/>
    <s v="Hombre"/>
    <n v="879"/>
    <n v="2015"/>
    <n v="13111"/>
  </r>
  <r>
    <s v="la granja"/>
    <x v="4"/>
    <x v="0"/>
    <s v="Mujer"/>
    <n v="1107"/>
    <n v="2015"/>
    <n v="13111"/>
  </r>
  <r>
    <s v="la granja"/>
    <x v="14"/>
    <x v="0"/>
    <s v="Hombre"/>
    <n v="1858"/>
    <n v="2015"/>
    <n v="13111"/>
  </r>
  <r>
    <s v="la granja"/>
    <x v="1"/>
    <x v="1"/>
    <s v="Hombre"/>
    <n v="737"/>
    <n v="2015"/>
    <n v="13111"/>
  </r>
  <r>
    <s v="la granja"/>
    <x v="8"/>
    <x v="1"/>
    <s v="Mujer"/>
    <n v="2302"/>
    <n v="2015"/>
    <n v="13111"/>
  </r>
  <r>
    <s v="la granja"/>
    <x v="20"/>
    <x v="0"/>
    <s v="Hombre"/>
    <n v="1290"/>
    <n v="2015"/>
    <n v="13111"/>
  </r>
  <r>
    <s v="la ligua"/>
    <x v="4"/>
    <x v="0"/>
    <s v="Mujer"/>
    <n v="56"/>
    <n v="2015"/>
    <n v="5401"/>
  </r>
  <r>
    <s v="la ligua"/>
    <x v="17"/>
    <x v="0"/>
    <s v="Hombre"/>
    <n v="72"/>
    <n v="2015"/>
    <n v="5401"/>
  </r>
  <r>
    <s v="la ligua"/>
    <x v="18"/>
    <x v="5"/>
    <s v="Hombre"/>
    <n v="51"/>
    <n v="2015"/>
    <n v="5401"/>
  </r>
  <r>
    <s v="la ligua"/>
    <x v="19"/>
    <x v="0"/>
    <s v="Hombre"/>
    <n v="505"/>
    <n v="2015"/>
    <n v="5401"/>
  </r>
  <r>
    <s v="la ligua"/>
    <x v="13"/>
    <x v="0"/>
    <s v="Hombre"/>
    <n v="551"/>
    <n v="2015"/>
    <n v="5401"/>
  </r>
  <r>
    <s v="la ligua"/>
    <x v="8"/>
    <x v="1"/>
    <s v="Mujer"/>
    <n v="71"/>
    <n v="2015"/>
    <n v="5401"/>
  </r>
  <r>
    <s v="la ligua"/>
    <x v="4"/>
    <x v="0"/>
    <s v="Hombre"/>
    <n v="102"/>
    <n v="2015"/>
    <n v="5401"/>
  </r>
  <r>
    <s v="la ligua"/>
    <x v="19"/>
    <x v="0"/>
    <s v="Mujer"/>
    <n v="602"/>
    <n v="2015"/>
    <n v="5401"/>
  </r>
  <r>
    <s v="la ligua"/>
    <x v="9"/>
    <x v="0"/>
    <s v="Hombre"/>
    <n v="5963"/>
    <n v="2015"/>
    <n v="5401"/>
  </r>
  <r>
    <s v="la ligua"/>
    <x v="7"/>
    <x v="0"/>
    <s v="Mujer"/>
    <n v="77"/>
    <n v="2015"/>
    <n v="5401"/>
  </r>
  <r>
    <s v="la ligua"/>
    <x v="9"/>
    <x v="5"/>
    <s v="Hombre"/>
    <n v="58"/>
    <n v="2015"/>
    <n v="5401"/>
  </r>
  <r>
    <s v="la ligua"/>
    <x v="8"/>
    <x v="5"/>
    <s v="Hombre"/>
    <n v="29"/>
    <n v="2015"/>
    <n v="5401"/>
  </r>
  <r>
    <s v="la ligua"/>
    <x v="5"/>
    <x v="12"/>
    <s v="Hombre"/>
    <n v="17"/>
    <n v="2015"/>
    <n v="5401"/>
  </r>
  <r>
    <s v="la ligua"/>
    <x v="17"/>
    <x v="0"/>
    <s v="Mujer"/>
    <n v="89"/>
    <n v="2015"/>
    <n v="5401"/>
  </r>
  <r>
    <s v="la ligua"/>
    <x v="18"/>
    <x v="1"/>
    <s v="Hombre"/>
    <n v="36"/>
    <n v="2015"/>
    <n v="5401"/>
  </r>
  <r>
    <s v="la ligua"/>
    <x v="1"/>
    <x v="0"/>
    <s v="Mujer"/>
    <n v="535"/>
    <n v="2015"/>
    <n v="5401"/>
  </r>
  <r>
    <s v="la ligua"/>
    <x v="12"/>
    <x v="0"/>
    <s v="Hombre"/>
    <n v="168"/>
    <n v="2015"/>
    <n v="5401"/>
  </r>
  <r>
    <s v="la ligua"/>
    <x v="8"/>
    <x v="0"/>
    <s v="Mujer"/>
    <n v="5984"/>
    <n v="2015"/>
    <n v="5401"/>
  </r>
  <r>
    <s v="la ligua"/>
    <x v="9"/>
    <x v="1"/>
    <s v="Hombre"/>
    <n v="30"/>
    <n v="2015"/>
    <n v="5401"/>
  </r>
  <r>
    <s v="la ligua"/>
    <x v="20"/>
    <x v="5"/>
    <s v="Hombre"/>
    <n v="11"/>
    <n v="2015"/>
    <n v="5401"/>
  </r>
  <r>
    <s v="la ligua"/>
    <x v="18"/>
    <x v="0"/>
    <s v="Hombre"/>
    <n v="873"/>
    <n v="2015"/>
    <n v="5401"/>
  </r>
  <r>
    <s v="la ligua"/>
    <x v="0"/>
    <x v="0"/>
    <s v="Hombre"/>
    <n v="464"/>
    <n v="2015"/>
    <n v="5401"/>
  </r>
  <r>
    <s v="la ligua"/>
    <x v="9"/>
    <x v="1"/>
    <s v="Mujer"/>
    <n v="177"/>
    <n v="2015"/>
    <n v="5401"/>
  </r>
  <r>
    <s v="la ligua"/>
    <x v="11"/>
    <x v="0"/>
    <s v="Mujer"/>
    <n v="381"/>
    <n v="2015"/>
    <n v="5401"/>
  </r>
  <r>
    <s v="la ligua"/>
    <x v="4"/>
    <x v="11"/>
    <s v="Hombre"/>
    <n v="18"/>
    <n v="2015"/>
    <n v="5401"/>
  </r>
  <r>
    <s v="la ligua"/>
    <x v="18"/>
    <x v="0"/>
    <s v="Mujer"/>
    <n v="692"/>
    <n v="2015"/>
    <n v="5401"/>
  </r>
  <r>
    <s v="la ligua"/>
    <x v="9"/>
    <x v="0"/>
    <s v="Mujer"/>
    <n v="5917"/>
    <n v="2015"/>
    <n v="5401"/>
  </r>
  <r>
    <s v="la ligua"/>
    <x v="1"/>
    <x v="0"/>
    <s v="Hombre"/>
    <n v="645"/>
    <n v="2015"/>
    <n v="5401"/>
  </r>
  <r>
    <s v="la ligua"/>
    <x v="21"/>
    <x v="1"/>
    <s v="Hombre"/>
    <n v="56"/>
    <n v="2015"/>
    <n v="5401"/>
  </r>
  <r>
    <s v="la ligua"/>
    <x v="15"/>
    <x v="0"/>
    <s v="Mujer"/>
    <n v="1698"/>
    <n v="2015"/>
    <n v="5401"/>
  </r>
  <r>
    <s v="la ligua"/>
    <x v="9"/>
    <x v="11"/>
    <s v="Mujer"/>
    <n v="55"/>
    <n v="2015"/>
    <n v="5401"/>
  </r>
  <r>
    <s v="la ligua"/>
    <x v="13"/>
    <x v="0"/>
    <s v="Mujer"/>
    <n v="515"/>
    <n v="2015"/>
    <n v="5401"/>
  </r>
  <r>
    <s v="la ligua"/>
    <x v="5"/>
    <x v="0"/>
    <s v="Hombre"/>
    <n v="1109"/>
    <n v="2015"/>
    <n v="5401"/>
  </r>
  <r>
    <s v="la ligua"/>
    <x v="0"/>
    <x v="0"/>
    <s v="Mujer"/>
    <n v="1001"/>
    <n v="2015"/>
    <n v="5401"/>
  </r>
  <r>
    <s v="la ligua"/>
    <x v="14"/>
    <x v="3"/>
    <s v="Mujer"/>
    <n v="32"/>
    <n v="2015"/>
    <n v="5401"/>
  </r>
  <r>
    <s v="la ligua"/>
    <x v="21"/>
    <x v="0"/>
    <s v="Mujer"/>
    <n v="28"/>
    <n v="2015"/>
    <n v="5401"/>
  </r>
  <r>
    <s v="la ligua"/>
    <x v="12"/>
    <x v="0"/>
    <s v="Mujer"/>
    <n v="199"/>
    <n v="2015"/>
    <n v="5401"/>
  </r>
  <r>
    <s v="la ligua"/>
    <x v="14"/>
    <x v="0"/>
    <s v="Mujer"/>
    <n v="631"/>
    <n v="2015"/>
    <n v="5401"/>
  </r>
  <r>
    <s v="la ligua"/>
    <x v="19"/>
    <x v="5"/>
    <s v="Mujer"/>
    <n v="11"/>
    <n v="2015"/>
    <n v="5401"/>
  </r>
  <r>
    <s v="la ligua"/>
    <x v="20"/>
    <x v="0"/>
    <s v="Mujer"/>
    <n v="440"/>
    <n v="2015"/>
    <n v="5401"/>
  </r>
  <r>
    <s v="la ligua"/>
    <x v="8"/>
    <x v="1"/>
    <s v="Hombre"/>
    <n v="15"/>
    <n v="2015"/>
    <n v="5401"/>
  </r>
  <r>
    <s v="la ligua"/>
    <x v="9"/>
    <x v="5"/>
    <s v="Mujer"/>
    <n v="58"/>
    <n v="2015"/>
    <n v="5401"/>
  </r>
  <r>
    <s v="la ligua"/>
    <x v="9"/>
    <x v="9"/>
    <s v="Hombre"/>
    <n v="24"/>
    <n v="2015"/>
    <n v="5401"/>
  </r>
  <r>
    <s v="la ligua"/>
    <x v="5"/>
    <x v="0"/>
    <s v="Mujer"/>
    <n v="1391"/>
    <n v="2015"/>
    <n v="5401"/>
  </r>
  <r>
    <s v="la ligua"/>
    <x v="15"/>
    <x v="0"/>
    <s v="Hombre"/>
    <n v="1206"/>
    <n v="2015"/>
    <n v="5401"/>
  </r>
  <r>
    <s v="la ligua"/>
    <x v="8"/>
    <x v="0"/>
    <s v="Hombre"/>
    <n v="5338"/>
    <n v="2015"/>
    <n v="5401"/>
  </r>
  <r>
    <s v="la ligua"/>
    <x v="8"/>
    <x v="12"/>
    <s v="Hombre"/>
    <n v="17"/>
    <n v="2015"/>
    <n v="5401"/>
  </r>
  <r>
    <s v="la ligua"/>
    <x v="8"/>
    <x v="3"/>
    <s v="Mujer"/>
    <n v="44"/>
    <n v="2015"/>
    <n v="5401"/>
  </r>
  <r>
    <s v="la ligua"/>
    <x v="14"/>
    <x v="0"/>
    <s v="Hombre"/>
    <n v="596"/>
    <n v="2015"/>
    <n v="5401"/>
  </r>
  <r>
    <s v="la ligua"/>
    <x v="20"/>
    <x v="0"/>
    <s v="Hombre"/>
    <n v="407"/>
    <n v="2015"/>
    <n v="5401"/>
  </r>
  <r>
    <s v="la ligua"/>
    <x v="11"/>
    <x v="0"/>
    <s v="Hombre"/>
    <n v="355"/>
    <n v="2015"/>
    <n v="5401"/>
  </r>
  <r>
    <s v="la ligua"/>
    <x v="14"/>
    <x v="1"/>
    <s v="Mujer"/>
    <n v="18"/>
    <n v="2015"/>
    <n v="5401"/>
  </r>
  <r>
    <s v="la pintana"/>
    <x v="17"/>
    <x v="0"/>
    <s v="Mujer"/>
    <n v="956"/>
    <n v="2015"/>
    <n v="13112"/>
  </r>
  <r>
    <s v="la pintana"/>
    <x v="20"/>
    <x v="1"/>
    <s v="Hombre"/>
    <n v="358"/>
    <n v="2015"/>
    <n v="13112"/>
  </r>
  <r>
    <s v="la pintana"/>
    <x v="13"/>
    <x v="0"/>
    <s v="Mujer"/>
    <n v="1716"/>
    <n v="2015"/>
    <n v="13112"/>
  </r>
  <r>
    <s v="la pintana"/>
    <x v="8"/>
    <x v="1"/>
    <s v="Hombre"/>
    <n v="2722"/>
    <n v="2015"/>
    <n v="13112"/>
  </r>
  <r>
    <s v="la pintana"/>
    <x v="5"/>
    <x v="1"/>
    <s v="Mujer"/>
    <n v="1342"/>
    <n v="2015"/>
    <n v="13112"/>
  </r>
  <r>
    <s v="la pintana"/>
    <x v="5"/>
    <x v="3"/>
    <s v="Mujer"/>
    <n v="137"/>
    <n v="2015"/>
    <n v="13112"/>
  </r>
  <r>
    <s v="la pintana"/>
    <x v="11"/>
    <x v="0"/>
    <s v="Mujer"/>
    <n v="1820"/>
    <n v="2015"/>
    <n v="13112"/>
  </r>
  <r>
    <s v="la pintana"/>
    <x v="15"/>
    <x v="0"/>
    <s v="Hombre"/>
    <n v="3380"/>
    <n v="2015"/>
    <n v="13112"/>
  </r>
  <r>
    <s v="la pintana"/>
    <x v="9"/>
    <x v="0"/>
    <s v="Hombre"/>
    <n v="20728"/>
    <n v="2015"/>
    <n v="13112"/>
  </r>
  <r>
    <s v="la pintana"/>
    <x v="14"/>
    <x v="0"/>
    <s v="Mujer"/>
    <n v="2726"/>
    <n v="2015"/>
    <n v="13112"/>
  </r>
  <r>
    <s v="la pintana"/>
    <x v="18"/>
    <x v="0"/>
    <s v="Hombre"/>
    <n v="2396"/>
    <n v="2015"/>
    <n v="13112"/>
  </r>
  <r>
    <s v="la pintana"/>
    <x v="20"/>
    <x v="0"/>
    <s v="Mujer"/>
    <n v="2650"/>
    <n v="2015"/>
    <n v="13112"/>
  </r>
  <r>
    <s v="la pintana"/>
    <x v="19"/>
    <x v="0"/>
    <s v="Mujer"/>
    <n v="665"/>
    <n v="2015"/>
    <n v="13112"/>
  </r>
  <r>
    <s v="la pintana"/>
    <x v="7"/>
    <x v="0"/>
    <s v="Hombre"/>
    <n v="129"/>
    <n v="2015"/>
    <n v="13112"/>
  </r>
  <r>
    <s v="la pintana"/>
    <x v="11"/>
    <x v="0"/>
    <s v="Hombre"/>
    <n v="1298"/>
    <n v="2015"/>
    <n v="13112"/>
  </r>
  <r>
    <s v="la pintana"/>
    <x v="9"/>
    <x v="3"/>
    <s v="Mujer"/>
    <n v="137"/>
    <n v="2015"/>
    <n v="13112"/>
  </r>
  <r>
    <s v="la pintana"/>
    <x v="5"/>
    <x v="0"/>
    <s v="Hombre"/>
    <n v="5943"/>
    <n v="2015"/>
    <n v="13112"/>
  </r>
  <r>
    <s v="la pintana"/>
    <x v="19"/>
    <x v="1"/>
    <s v="Mujer"/>
    <n v="119"/>
    <n v="2015"/>
    <n v="13112"/>
  </r>
  <r>
    <s v="la pintana"/>
    <x v="9"/>
    <x v="3"/>
    <s v="Hombre"/>
    <n v="137"/>
    <n v="2015"/>
    <n v="13112"/>
  </r>
  <r>
    <s v="la pintana"/>
    <x v="17"/>
    <x v="1"/>
    <s v="Mujer"/>
    <n v="128"/>
    <n v="2015"/>
    <n v="13112"/>
  </r>
  <r>
    <s v="la pintana"/>
    <x v="8"/>
    <x v="6"/>
    <s v="Hombre"/>
    <n v="250"/>
    <n v="2015"/>
    <n v="13112"/>
  </r>
  <r>
    <s v="la pintana"/>
    <x v="8"/>
    <x v="0"/>
    <s v="Hombre"/>
    <n v="25067"/>
    <n v="2015"/>
    <n v="13112"/>
  </r>
  <r>
    <s v="la pintana"/>
    <x v="1"/>
    <x v="0"/>
    <s v="Hombre"/>
    <n v="13872"/>
    <n v="2015"/>
    <n v="13112"/>
  </r>
  <r>
    <s v="la pintana"/>
    <x v="1"/>
    <x v="1"/>
    <s v="Mujer"/>
    <n v="1355"/>
    <n v="2015"/>
    <n v="13112"/>
  </r>
  <r>
    <s v="la pintana"/>
    <x v="0"/>
    <x v="0"/>
    <s v="Hombre"/>
    <n v="2097"/>
    <n v="2015"/>
    <n v="13112"/>
  </r>
  <r>
    <s v="la pintana"/>
    <x v="11"/>
    <x v="1"/>
    <s v="Mujer"/>
    <n v="176"/>
    <n v="2015"/>
    <n v="13112"/>
  </r>
  <r>
    <s v="la pintana"/>
    <x v="5"/>
    <x v="1"/>
    <s v="Hombre"/>
    <n v="522"/>
    <n v="2015"/>
    <n v="13112"/>
  </r>
  <r>
    <s v="la pintana"/>
    <x v="9"/>
    <x v="1"/>
    <s v="Mujer"/>
    <n v="2729"/>
    <n v="2015"/>
    <n v="13112"/>
  </r>
  <r>
    <s v="la pintana"/>
    <x v="8"/>
    <x v="0"/>
    <s v="Mujer"/>
    <n v="29618"/>
    <n v="2015"/>
    <n v="13112"/>
  </r>
  <r>
    <s v="la pintana"/>
    <x v="1"/>
    <x v="1"/>
    <s v="Hombre"/>
    <n v="1089"/>
    <n v="2015"/>
    <n v="13112"/>
  </r>
  <r>
    <s v="la pintana"/>
    <x v="20"/>
    <x v="0"/>
    <s v="Hombre"/>
    <n v="4813"/>
    <n v="2015"/>
    <n v="13112"/>
  </r>
  <r>
    <s v="la pintana"/>
    <x v="0"/>
    <x v="1"/>
    <s v="Mujer"/>
    <n v="250"/>
    <n v="2015"/>
    <n v="13112"/>
  </r>
  <r>
    <s v="la pintana"/>
    <x v="8"/>
    <x v="3"/>
    <s v="Hombre"/>
    <n v="274"/>
    <n v="2015"/>
    <n v="13112"/>
  </r>
  <r>
    <s v="la pintana"/>
    <x v="9"/>
    <x v="1"/>
    <s v="Hombre"/>
    <n v="1236"/>
    <n v="2015"/>
    <n v="13112"/>
  </r>
  <r>
    <s v="la pintana"/>
    <x v="8"/>
    <x v="1"/>
    <s v="Mujer"/>
    <n v="3421"/>
    <n v="2015"/>
    <n v="13112"/>
  </r>
  <r>
    <s v="la pintana"/>
    <x v="18"/>
    <x v="0"/>
    <s v="Mujer"/>
    <n v="2237"/>
    <n v="2015"/>
    <n v="13112"/>
  </r>
  <r>
    <s v="la pintana"/>
    <x v="13"/>
    <x v="0"/>
    <s v="Hombre"/>
    <n v="3058"/>
    <n v="2015"/>
    <n v="13112"/>
  </r>
  <r>
    <s v="la pintana"/>
    <x v="1"/>
    <x v="0"/>
    <s v="Mujer"/>
    <n v="13207"/>
    <n v="2015"/>
    <n v="13112"/>
  </r>
  <r>
    <s v="la pintana"/>
    <x v="20"/>
    <x v="1"/>
    <s v="Mujer"/>
    <n v="595"/>
    <n v="2015"/>
    <n v="13112"/>
  </r>
  <r>
    <s v="la pintana"/>
    <x v="15"/>
    <x v="1"/>
    <s v="Hombre"/>
    <n v="176"/>
    <n v="2015"/>
    <n v="13112"/>
  </r>
  <r>
    <s v="la pintana"/>
    <x v="19"/>
    <x v="0"/>
    <s v="Hombre"/>
    <n v="979"/>
    <n v="2015"/>
    <n v="13112"/>
  </r>
  <r>
    <s v="la pintana"/>
    <x v="11"/>
    <x v="1"/>
    <s v="Hombre"/>
    <n v="426"/>
    <n v="2015"/>
    <n v="13112"/>
  </r>
  <r>
    <s v="la pintana"/>
    <x v="18"/>
    <x v="1"/>
    <s v="Mujer"/>
    <n v="294"/>
    <n v="2015"/>
    <n v="13112"/>
  </r>
  <r>
    <s v="la pintana"/>
    <x v="15"/>
    <x v="1"/>
    <s v="Mujer"/>
    <n v="463"/>
    <n v="2015"/>
    <n v="13112"/>
  </r>
  <r>
    <s v="la pintana"/>
    <x v="17"/>
    <x v="0"/>
    <s v="Hombre"/>
    <n v="1098"/>
    <n v="2015"/>
    <n v="13112"/>
  </r>
  <r>
    <s v="la pintana"/>
    <x v="14"/>
    <x v="0"/>
    <s v="Hombre"/>
    <n v="1192"/>
    <n v="2015"/>
    <n v="13112"/>
  </r>
  <r>
    <s v="la pintana"/>
    <x v="9"/>
    <x v="6"/>
    <s v="Hombre"/>
    <n v="129"/>
    <n v="2015"/>
    <n v="13112"/>
  </r>
  <r>
    <s v="la pintana"/>
    <x v="4"/>
    <x v="0"/>
    <s v="Hombre"/>
    <n v="410"/>
    <n v="2015"/>
    <n v="13112"/>
  </r>
  <r>
    <s v="la pintana"/>
    <x v="5"/>
    <x v="0"/>
    <s v="Mujer"/>
    <n v="6523"/>
    <n v="2015"/>
    <n v="13112"/>
  </r>
  <r>
    <s v="la pintana"/>
    <x v="4"/>
    <x v="0"/>
    <s v="Mujer"/>
    <n v="344"/>
    <n v="2015"/>
    <n v="13112"/>
  </r>
  <r>
    <s v="la pintana"/>
    <x v="12"/>
    <x v="0"/>
    <s v="Mujer"/>
    <n v="918"/>
    <n v="2015"/>
    <n v="13112"/>
  </r>
  <r>
    <s v="la pintana"/>
    <x v="0"/>
    <x v="0"/>
    <s v="Mujer"/>
    <n v="2488"/>
    <n v="2015"/>
    <n v="13112"/>
  </r>
  <r>
    <s v="la pintana"/>
    <x v="9"/>
    <x v="0"/>
    <s v="Mujer"/>
    <n v="22560"/>
    <n v="2015"/>
    <n v="13112"/>
  </r>
  <r>
    <s v="la pintana"/>
    <x v="15"/>
    <x v="0"/>
    <s v="Mujer"/>
    <n v="6362"/>
    <n v="2015"/>
    <n v="13112"/>
  </r>
  <r>
    <s v="la pintana"/>
    <x v="18"/>
    <x v="1"/>
    <s v="Hombre"/>
    <n v="129"/>
    <n v="2015"/>
    <n v="13112"/>
  </r>
  <r>
    <s v="la serena"/>
    <x v="12"/>
    <x v="0"/>
    <s v="Hombre"/>
    <n v="630"/>
    <n v="2015"/>
    <n v="4101"/>
  </r>
  <r>
    <s v="la serena"/>
    <x v="8"/>
    <x v="1"/>
    <s v="Mujer"/>
    <n v="661"/>
    <n v="2015"/>
    <n v="4101"/>
  </r>
  <r>
    <s v="la serena"/>
    <x v="5"/>
    <x v="1"/>
    <s v="Mujer"/>
    <n v="113"/>
    <n v="2015"/>
    <n v="4101"/>
  </r>
  <r>
    <s v="la serena"/>
    <x v="9"/>
    <x v="6"/>
    <s v="Mujer"/>
    <n v="47"/>
    <n v="2015"/>
    <n v="4101"/>
  </r>
  <r>
    <s v="la serena"/>
    <x v="13"/>
    <x v="1"/>
    <s v="Mujer"/>
    <n v="60"/>
    <n v="2015"/>
    <n v="4101"/>
  </r>
  <r>
    <s v="la serena"/>
    <x v="15"/>
    <x v="0"/>
    <s v="Mujer"/>
    <n v="5004"/>
    <n v="2015"/>
    <n v="4101"/>
  </r>
  <r>
    <s v="la serena"/>
    <x v="4"/>
    <x v="5"/>
    <s v="Mujer"/>
    <n v="97"/>
    <n v="2015"/>
    <n v="4101"/>
  </r>
  <r>
    <s v="la serena"/>
    <x v="5"/>
    <x v="0"/>
    <s v="Mujer"/>
    <n v="5114"/>
    <n v="2015"/>
    <n v="4101"/>
  </r>
  <r>
    <s v="la serena"/>
    <x v="5"/>
    <x v="1"/>
    <s v="Hombre"/>
    <n v="67"/>
    <n v="2015"/>
    <n v="4101"/>
  </r>
  <r>
    <s v="la serena"/>
    <x v="13"/>
    <x v="5"/>
    <s v="Hombre"/>
    <n v="149"/>
    <n v="2015"/>
    <n v="4101"/>
  </r>
  <r>
    <s v="la serena"/>
    <x v="0"/>
    <x v="0"/>
    <s v="Mujer"/>
    <n v="3037"/>
    <n v="2015"/>
    <n v="4101"/>
  </r>
  <r>
    <s v="la serena"/>
    <x v="20"/>
    <x v="11"/>
    <s v="Mujer"/>
    <n v="42"/>
    <n v="2015"/>
    <n v="4101"/>
  </r>
  <r>
    <s v="la serena"/>
    <x v="8"/>
    <x v="0"/>
    <s v="Hombre"/>
    <n v="20940"/>
    <n v="2015"/>
    <n v="4101"/>
  </r>
  <r>
    <s v="la serena"/>
    <x v="18"/>
    <x v="11"/>
    <s v="Hombre"/>
    <n v="117"/>
    <n v="2015"/>
    <n v="4101"/>
  </r>
  <r>
    <s v="la serena"/>
    <x v="19"/>
    <x v="3"/>
    <s v="Mujer"/>
    <n v="98"/>
    <n v="2015"/>
    <n v="4101"/>
  </r>
  <r>
    <s v="la serena"/>
    <x v="20"/>
    <x v="3"/>
    <s v="Mujer"/>
    <n v="39"/>
    <n v="2015"/>
    <n v="4101"/>
  </r>
  <r>
    <s v="la serena"/>
    <x v="14"/>
    <x v="9"/>
    <s v="Hombre"/>
    <n v="102"/>
    <n v="2015"/>
    <n v="4101"/>
  </r>
  <r>
    <s v="la serena"/>
    <x v="1"/>
    <x v="0"/>
    <s v="Hombre"/>
    <n v="9563"/>
    <n v="2015"/>
    <n v="4101"/>
  </r>
  <r>
    <s v="la serena"/>
    <x v="18"/>
    <x v="5"/>
    <s v="Hombre"/>
    <n v="98"/>
    <n v="2015"/>
    <n v="4101"/>
  </r>
  <r>
    <s v="la serena"/>
    <x v="13"/>
    <x v="5"/>
    <s v="Mujer"/>
    <n v="54"/>
    <n v="2015"/>
    <n v="4101"/>
  </r>
  <r>
    <s v="la serena"/>
    <x v="19"/>
    <x v="0"/>
    <s v="Hombre"/>
    <n v="9634"/>
    <n v="2015"/>
    <n v="4101"/>
  </r>
  <r>
    <s v="la serena"/>
    <x v="18"/>
    <x v="1"/>
    <s v="Hombre"/>
    <n v="303"/>
    <n v="2015"/>
    <n v="4101"/>
  </r>
  <r>
    <s v="la serena"/>
    <x v="17"/>
    <x v="0"/>
    <s v="Mujer"/>
    <n v="306"/>
    <n v="2015"/>
    <n v="4101"/>
  </r>
  <r>
    <s v="la serena"/>
    <x v="20"/>
    <x v="0"/>
    <s v="Hombre"/>
    <n v="2942"/>
    <n v="2015"/>
    <n v="4101"/>
  </r>
  <r>
    <s v="la serena"/>
    <x v="5"/>
    <x v="9"/>
    <s v="Mujer"/>
    <n v="65"/>
    <n v="2015"/>
    <n v="4101"/>
  </r>
  <r>
    <s v="la serena"/>
    <x v="9"/>
    <x v="1"/>
    <s v="Mujer"/>
    <n v="541"/>
    <n v="2015"/>
    <n v="4101"/>
  </r>
  <r>
    <s v="la serena"/>
    <x v="11"/>
    <x v="1"/>
    <s v="Hombre"/>
    <n v="53"/>
    <n v="2015"/>
    <n v="4101"/>
  </r>
  <r>
    <s v="la serena"/>
    <x v="12"/>
    <x v="5"/>
    <s v="Hombre"/>
    <n v="47"/>
    <n v="2015"/>
    <n v="4101"/>
  </r>
  <r>
    <s v="la serena"/>
    <x v="8"/>
    <x v="5"/>
    <s v="Hombre"/>
    <n v="508"/>
    <n v="2015"/>
    <n v="4101"/>
  </r>
  <r>
    <s v="la serena"/>
    <x v="14"/>
    <x v="5"/>
    <s v="Mujer"/>
    <n v="114"/>
    <n v="2015"/>
    <n v="4101"/>
  </r>
  <r>
    <s v="la serena"/>
    <x v="8"/>
    <x v="5"/>
    <s v="Mujer"/>
    <n v="644"/>
    <n v="2015"/>
    <n v="4101"/>
  </r>
  <r>
    <s v="la serena"/>
    <x v="4"/>
    <x v="0"/>
    <s v="Hombre"/>
    <n v="1319"/>
    <n v="2015"/>
    <n v="4101"/>
  </r>
  <r>
    <s v="la serena"/>
    <x v="19"/>
    <x v="1"/>
    <s v="Hombre"/>
    <n v="276"/>
    <n v="2015"/>
    <n v="4101"/>
  </r>
  <r>
    <s v="la serena"/>
    <x v="19"/>
    <x v="11"/>
    <s v="Hombre"/>
    <n v="102"/>
    <n v="2015"/>
    <n v="4101"/>
  </r>
  <r>
    <s v="la serena"/>
    <x v="13"/>
    <x v="0"/>
    <s v="Hombre"/>
    <n v="2184"/>
    <n v="2015"/>
    <n v="4101"/>
  </r>
  <r>
    <s v="la serena"/>
    <x v="11"/>
    <x v="1"/>
    <s v="Mujer"/>
    <n v="52"/>
    <n v="2015"/>
    <n v="4101"/>
  </r>
  <r>
    <s v="la serena"/>
    <x v="18"/>
    <x v="4"/>
    <s v="Hombre"/>
    <n v="156"/>
    <n v="2015"/>
    <n v="4101"/>
  </r>
  <r>
    <s v="la serena"/>
    <x v="18"/>
    <x v="5"/>
    <s v="Mujer"/>
    <n v="372"/>
    <n v="2015"/>
    <n v="4101"/>
  </r>
  <r>
    <s v="la serena"/>
    <x v="9"/>
    <x v="5"/>
    <s v="Mujer"/>
    <n v="657"/>
    <n v="2015"/>
    <n v="4101"/>
  </r>
  <r>
    <s v="la serena"/>
    <x v="12"/>
    <x v="5"/>
    <s v="Mujer"/>
    <n v="42"/>
    <n v="2015"/>
    <n v="4101"/>
  </r>
  <r>
    <s v="la serena"/>
    <x v="0"/>
    <x v="1"/>
    <s v="Hombre"/>
    <n v="234"/>
    <n v="2015"/>
    <n v="4101"/>
  </r>
  <r>
    <s v="la serena"/>
    <x v="11"/>
    <x v="0"/>
    <s v="Mujer"/>
    <n v="4645"/>
    <n v="2015"/>
    <n v="4101"/>
  </r>
  <r>
    <s v="la serena"/>
    <x v="8"/>
    <x v="11"/>
    <s v="Mujer"/>
    <n v="102"/>
    <n v="2015"/>
    <n v="4101"/>
  </r>
  <r>
    <s v="la serena"/>
    <x v="1"/>
    <x v="5"/>
    <s v="Hombre"/>
    <n v="78"/>
    <n v="2015"/>
    <n v="4101"/>
  </r>
  <r>
    <s v="la serena"/>
    <x v="14"/>
    <x v="0"/>
    <s v="Hombre"/>
    <n v="5299"/>
    <n v="2015"/>
    <n v="4101"/>
  </r>
  <r>
    <s v="la serena"/>
    <x v="8"/>
    <x v="11"/>
    <s v="Hombre"/>
    <n v="150"/>
    <n v="2015"/>
    <n v="4101"/>
  </r>
  <r>
    <s v="la serena"/>
    <x v="1"/>
    <x v="1"/>
    <s v="Hombre"/>
    <n v="272"/>
    <n v="2015"/>
    <n v="4101"/>
  </r>
  <r>
    <s v="la serena"/>
    <x v="8"/>
    <x v="9"/>
    <s v="Mujer"/>
    <n v="112"/>
    <n v="2015"/>
    <n v="4101"/>
  </r>
  <r>
    <s v="la serena"/>
    <x v="9"/>
    <x v="0"/>
    <s v="Mujer"/>
    <n v="30598"/>
    <n v="2015"/>
    <n v="4101"/>
  </r>
  <r>
    <s v="la serena"/>
    <x v="15"/>
    <x v="0"/>
    <s v="Hombre"/>
    <n v="3669"/>
    <n v="2015"/>
    <n v="4101"/>
  </r>
  <r>
    <s v="la serena"/>
    <x v="14"/>
    <x v="1"/>
    <s v="Mujer"/>
    <n v="197"/>
    <n v="2015"/>
    <n v="4101"/>
  </r>
  <r>
    <s v="la serena"/>
    <x v="13"/>
    <x v="0"/>
    <s v="Mujer"/>
    <n v="2308"/>
    <n v="2015"/>
    <n v="4101"/>
  </r>
  <r>
    <s v="la serena"/>
    <x v="18"/>
    <x v="0"/>
    <s v="Hombre"/>
    <n v="7147"/>
    <n v="2015"/>
    <n v="4101"/>
  </r>
  <r>
    <s v="la serena"/>
    <x v="8"/>
    <x v="0"/>
    <s v="Mujer"/>
    <n v="22818"/>
    <n v="2015"/>
    <n v="4101"/>
  </r>
  <r>
    <s v="la serena"/>
    <x v="0"/>
    <x v="5"/>
    <s v="Hombre"/>
    <n v="84"/>
    <n v="2015"/>
    <n v="4101"/>
  </r>
  <r>
    <s v="la serena"/>
    <x v="14"/>
    <x v="5"/>
    <s v="Hombre"/>
    <n v="42"/>
    <n v="2015"/>
    <n v="4101"/>
  </r>
  <r>
    <s v="la serena"/>
    <x v="18"/>
    <x v="0"/>
    <s v="Mujer"/>
    <n v="7126"/>
    <n v="2015"/>
    <n v="4101"/>
  </r>
  <r>
    <s v="la serena"/>
    <x v="8"/>
    <x v="3"/>
    <s v="Hombre"/>
    <n v="61"/>
    <n v="2015"/>
    <n v="4101"/>
  </r>
  <r>
    <s v="la serena"/>
    <x v="15"/>
    <x v="1"/>
    <s v="Mujer"/>
    <n v="42"/>
    <n v="2015"/>
    <n v="4101"/>
  </r>
  <r>
    <s v="la serena"/>
    <x v="5"/>
    <x v="3"/>
    <s v="Mujer"/>
    <n v="39"/>
    <n v="2015"/>
    <n v="4101"/>
  </r>
  <r>
    <s v="la serena"/>
    <x v="7"/>
    <x v="0"/>
    <s v="Hombre"/>
    <n v="227"/>
    <n v="2015"/>
    <n v="4101"/>
  </r>
  <r>
    <s v="la serena"/>
    <x v="9"/>
    <x v="5"/>
    <s v="Hombre"/>
    <n v="768"/>
    <n v="2015"/>
    <n v="4101"/>
  </r>
  <r>
    <s v="la serena"/>
    <x v="8"/>
    <x v="3"/>
    <s v="Mujer"/>
    <n v="57"/>
    <n v="2015"/>
    <n v="4101"/>
  </r>
  <r>
    <s v="la serena"/>
    <x v="1"/>
    <x v="1"/>
    <s v="Mujer"/>
    <n v="390"/>
    <n v="2015"/>
    <n v="4101"/>
  </r>
  <r>
    <s v="la serena"/>
    <x v="1"/>
    <x v="9"/>
    <s v="Mujer"/>
    <n v="65"/>
    <n v="2015"/>
    <n v="4101"/>
  </r>
  <r>
    <s v="la serena"/>
    <x v="5"/>
    <x v="0"/>
    <s v="Hombre"/>
    <n v="5640"/>
    <n v="2015"/>
    <n v="4101"/>
  </r>
  <r>
    <s v="la serena"/>
    <x v="18"/>
    <x v="3"/>
    <s v="Hombre"/>
    <n v="61"/>
    <n v="2015"/>
    <n v="4101"/>
  </r>
  <r>
    <s v="la serena"/>
    <x v="19"/>
    <x v="4"/>
    <s v="Mujer"/>
    <n v="78"/>
    <n v="2015"/>
    <n v="4101"/>
  </r>
  <r>
    <s v="la serena"/>
    <x v="19"/>
    <x v="1"/>
    <s v="Mujer"/>
    <n v="85"/>
    <n v="2015"/>
    <n v="4101"/>
  </r>
  <r>
    <s v="la serena"/>
    <x v="11"/>
    <x v="0"/>
    <s v="Hombre"/>
    <n v="2654"/>
    <n v="2015"/>
    <n v="4101"/>
  </r>
  <r>
    <s v="la serena"/>
    <x v="20"/>
    <x v="0"/>
    <s v="Mujer"/>
    <n v="3704"/>
    <n v="2015"/>
    <n v="4101"/>
  </r>
  <r>
    <s v="la serena"/>
    <x v="1"/>
    <x v="3"/>
    <s v="Hombre"/>
    <n v="61"/>
    <n v="2015"/>
    <n v="4101"/>
  </r>
  <r>
    <s v="la serena"/>
    <x v="11"/>
    <x v="5"/>
    <s v="Mujer"/>
    <n v="53"/>
    <n v="2015"/>
    <n v="4101"/>
  </r>
  <r>
    <s v="la serena"/>
    <x v="0"/>
    <x v="5"/>
    <s v="Mujer"/>
    <n v="159"/>
    <n v="2015"/>
    <n v="4101"/>
  </r>
  <r>
    <s v="la serena"/>
    <x v="15"/>
    <x v="5"/>
    <s v="Mujer"/>
    <n v="83"/>
    <n v="2015"/>
    <n v="4101"/>
  </r>
  <r>
    <s v="la serena"/>
    <x v="20"/>
    <x v="1"/>
    <s v="Mujer"/>
    <n v="52"/>
    <n v="2015"/>
    <n v="4101"/>
  </r>
  <r>
    <s v="la serena"/>
    <x v="17"/>
    <x v="0"/>
    <s v="Hombre"/>
    <n v="777"/>
    <n v="2015"/>
    <n v="4101"/>
  </r>
  <r>
    <s v="la serena"/>
    <x v="12"/>
    <x v="0"/>
    <s v="Mujer"/>
    <n v="576"/>
    <n v="2015"/>
    <n v="4101"/>
  </r>
  <r>
    <s v="la serena"/>
    <x v="3"/>
    <x v="0"/>
    <s v="Mujer"/>
    <n v="468"/>
    <n v="2015"/>
    <n v="4101"/>
  </r>
  <r>
    <s v="la serena"/>
    <x v="18"/>
    <x v="1"/>
    <s v="Mujer"/>
    <n v="191"/>
    <n v="2015"/>
    <n v="4101"/>
  </r>
  <r>
    <s v="la serena"/>
    <x v="9"/>
    <x v="1"/>
    <s v="Hombre"/>
    <n v="749"/>
    <n v="2015"/>
    <n v="4101"/>
  </r>
  <r>
    <s v="la serena"/>
    <x v="8"/>
    <x v="1"/>
    <s v="Hombre"/>
    <n v="450"/>
    <n v="2015"/>
    <n v="4101"/>
  </r>
  <r>
    <s v="la serena"/>
    <x v="9"/>
    <x v="0"/>
    <s v="Hombre"/>
    <n v="27496"/>
    <n v="2015"/>
    <n v="4101"/>
  </r>
  <r>
    <s v="la serena"/>
    <x v="20"/>
    <x v="1"/>
    <s v="Hombre"/>
    <n v="35"/>
    <n v="2015"/>
    <n v="4101"/>
  </r>
  <r>
    <s v="la serena"/>
    <x v="1"/>
    <x v="5"/>
    <s v="Mujer"/>
    <n v="322"/>
    <n v="2015"/>
    <n v="4101"/>
  </r>
  <r>
    <s v="la serena"/>
    <x v="3"/>
    <x v="0"/>
    <s v="Hombre"/>
    <n v="518"/>
    <n v="2015"/>
    <n v="4101"/>
  </r>
  <r>
    <s v="la serena"/>
    <x v="0"/>
    <x v="0"/>
    <s v="Hombre"/>
    <n v="2820"/>
    <n v="2015"/>
    <n v="4101"/>
  </r>
  <r>
    <s v="la serena"/>
    <x v="19"/>
    <x v="0"/>
    <s v="Mujer"/>
    <n v="9506"/>
    <n v="2015"/>
    <n v="4101"/>
  </r>
  <r>
    <s v="la serena"/>
    <x v="15"/>
    <x v="5"/>
    <s v="Hombre"/>
    <n v="126"/>
    <n v="2015"/>
    <n v="4101"/>
  </r>
  <r>
    <s v="la serena"/>
    <x v="1"/>
    <x v="0"/>
    <s v="Mujer"/>
    <n v="11428"/>
    <n v="2015"/>
    <n v="4101"/>
  </r>
  <r>
    <s v="la serena"/>
    <x v="9"/>
    <x v="11"/>
    <s v="Hombre"/>
    <n v="60"/>
    <n v="2015"/>
    <n v="4101"/>
  </r>
  <r>
    <s v="la serena"/>
    <x v="4"/>
    <x v="0"/>
    <s v="Mujer"/>
    <n v="1354"/>
    <n v="2015"/>
    <n v="4101"/>
  </r>
  <r>
    <s v="la serena"/>
    <x v="5"/>
    <x v="5"/>
    <s v="Hombre"/>
    <n v="93"/>
    <n v="2015"/>
    <n v="4101"/>
  </r>
  <r>
    <s v="la serena"/>
    <x v="9"/>
    <x v="3"/>
    <s v="Hombre"/>
    <n v="393"/>
    <n v="2015"/>
    <n v="4101"/>
  </r>
  <r>
    <s v="la serena"/>
    <x v="11"/>
    <x v="3"/>
    <s v="Hombre"/>
    <n v="136"/>
    <n v="2015"/>
    <n v="4101"/>
  </r>
  <r>
    <s v="la serena"/>
    <x v="7"/>
    <x v="0"/>
    <s v="Mujer"/>
    <n v="207"/>
    <n v="2015"/>
    <n v="4101"/>
  </r>
  <r>
    <s v="la serena"/>
    <x v="14"/>
    <x v="0"/>
    <s v="Mujer"/>
    <n v="7021"/>
    <n v="2015"/>
    <n v="4101"/>
  </r>
  <r>
    <s v="la serena"/>
    <x v="15"/>
    <x v="1"/>
    <s v="Hombre"/>
    <n v="89"/>
    <n v="2015"/>
    <n v="4101"/>
  </r>
  <r>
    <s v="la serena"/>
    <x v="5"/>
    <x v="5"/>
    <s v="Mujer"/>
    <n v="168"/>
    <n v="2015"/>
    <n v="4101"/>
  </r>
  <r>
    <s v="la serena"/>
    <x v="13"/>
    <x v="1"/>
    <s v="Hombre"/>
    <n v="50"/>
    <n v="2015"/>
    <n v="4101"/>
  </r>
  <r>
    <s v="la serena"/>
    <x v="11"/>
    <x v="5"/>
    <s v="Hombre"/>
    <n v="54"/>
    <n v="2015"/>
    <n v="4101"/>
  </r>
  <r>
    <s v="la serena"/>
    <x v="8"/>
    <x v="12"/>
    <s v="Mujer"/>
    <n v="39"/>
    <n v="2015"/>
    <n v="4101"/>
  </r>
  <r>
    <s v="la serena"/>
    <x v="18"/>
    <x v="3"/>
    <s v="Mujer"/>
    <n v="115"/>
    <n v="2015"/>
    <n v="4101"/>
  </r>
  <r>
    <s v="la serena"/>
    <x v="19"/>
    <x v="5"/>
    <s v="Mujer"/>
    <n v="264"/>
    <n v="2015"/>
    <n v="4101"/>
  </r>
  <r>
    <s v="la serena"/>
    <x v="7"/>
    <x v="3"/>
    <s v="Mujer"/>
    <n v="57"/>
    <n v="2015"/>
    <n v="4101"/>
  </r>
  <r>
    <s v="la serena"/>
    <x v="4"/>
    <x v="9"/>
    <s v="Mujer"/>
    <n v="42"/>
    <n v="2015"/>
    <n v="4101"/>
  </r>
  <r>
    <s v="la unión"/>
    <x v="0"/>
    <x v="0"/>
    <s v="Hombre"/>
    <n v="168"/>
    <n v="2015"/>
    <n v="14201"/>
  </r>
  <r>
    <s v="la unión"/>
    <x v="1"/>
    <x v="1"/>
    <s v="Hombre"/>
    <n v="627"/>
    <n v="2015"/>
    <n v="14201"/>
  </r>
  <r>
    <s v="la unión"/>
    <x v="19"/>
    <x v="1"/>
    <s v="Hombre"/>
    <n v="86"/>
    <n v="2015"/>
    <n v="14201"/>
  </r>
  <r>
    <s v="la unión"/>
    <x v="9"/>
    <x v="0"/>
    <s v="Hombre"/>
    <n v="2699"/>
    <n v="2015"/>
    <n v="14201"/>
  </r>
  <r>
    <s v="la unión"/>
    <x v="11"/>
    <x v="1"/>
    <s v="Hombre"/>
    <n v="53"/>
    <n v="2015"/>
    <n v="14201"/>
  </r>
  <r>
    <s v="la unión"/>
    <x v="8"/>
    <x v="5"/>
    <s v="Hombre"/>
    <n v="14"/>
    <n v="2015"/>
    <n v="14201"/>
  </r>
  <r>
    <s v="la unión"/>
    <x v="5"/>
    <x v="5"/>
    <s v="Mujer"/>
    <n v="14"/>
    <n v="2015"/>
    <n v="14201"/>
  </r>
  <r>
    <s v="la unión"/>
    <x v="12"/>
    <x v="0"/>
    <s v="Mujer"/>
    <n v="45"/>
    <n v="2015"/>
    <n v="14201"/>
  </r>
  <r>
    <s v="la unión"/>
    <x v="15"/>
    <x v="0"/>
    <s v="Mujer"/>
    <n v="2040"/>
    <n v="2015"/>
    <n v="14201"/>
  </r>
  <r>
    <s v="la unión"/>
    <x v="8"/>
    <x v="4"/>
    <s v="Hombre"/>
    <n v="12"/>
    <n v="2015"/>
    <n v="14201"/>
  </r>
  <r>
    <s v="la unión"/>
    <x v="8"/>
    <x v="1"/>
    <s v="Mujer"/>
    <n v="1535"/>
    <n v="2015"/>
    <n v="14201"/>
  </r>
  <r>
    <s v="la unión"/>
    <x v="21"/>
    <x v="0"/>
    <s v="Mujer"/>
    <n v="14"/>
    <n v="2015"/>
    <n v="14201"/>
  </r>
  <r>
    <s v="la unión"/>
    <x v="0"/>
    <x v="1"/>
    <s v="Hombre"/>
    <n v="159"/>
    <n v="2015"/>
    <n v="14201"/>
  </r>
  <r>
    <s v="la unión"/>
    <x v="8"/>
    <x v="4"/>
    <s v="Mujer"/>
    <n v="12"/>
    <n v="2015"/>
    <n v="14201"/>
  </r>
  <r>
    <s v="la unión"/>
    <x v="11"/>
    <x v="0"/>
    <s v="Hombre"/>
    <n v="379"/>
    <n v="2015"/>
    <n v="14201"/>
  </r>
  <r>
    <s v="la unión"/>
    <x v="19"/>
    <x v="0"/>
    <s v="Mujer"/>
    <n v="381"/>
    <n v="2015"/>
    <n v="14201"/>
  </r>
  <r>
    <s v="la unión"/>
    <x v="5"/>
    <x v="0"/>
    <s v="Hombre"/>
    <n v="813"/>
    <n v="2015"/>
    <n v="14201"/>
  </r>
  <r>
    <s v="la unión"/>
    <x v="8"/>
    <x v="5"/>
    <s v="Mujer"/>
    <n v="14"/>
    <n v="2015"/>
    <n v="14201"/>
  </r>
  <r>
    <s v="la unión"/>
    <x v="1"/>
    <x v="1"/>
    <s v="Mujer"/>
    <n v="314"/>
    <n v="2015"/>
    <n v="14201"/>
  </r>
  <r>
    <s v="la unión"/>
    <x v="11"/>
    <x v="1"/>
    <s v="Mujer"/>
    <n v="172"/>
    <n v="2015"/>
    <n v="14201"/>
  </r>
  <r>
    <s v="la unión"/>
    <x v="9"/>
    <x v="1"/>
    <s v="Hombre"/>
    <n v="727"/>
    <n v="2015"/>
    <n v="14201"/>
  </r>
  <r>
    <s v="la unión"/>
    <x v="19"/>
    <x v="1"/>
    <s v="Mujer"/>
    <n v="52"/>
    <n v="2015"/>
    <n v="14201"/>
  </r>
  <r>
    <s v="la unión"/>
    <x v="17"/>
    <x v="0"/>
    <s v="Mujer"/>
    <n v="26"/>
    <n v="2015"/>
    <n v="14201"/>
  </r>
  <r>
    <s v="la unión"/>
    <x v="8"/>
    <x v="1"/>
    <s v="Hombre"/>
    <n v="1688"/>
    <n v="2015"/>
    <n v="14201"/>
  </r>
  <r>
    <s v="la unión"/>
    <x v="14"/>
    <x v="1"/>
    <s v="Mujer"/>
    <n v="94"/>
    <n v="2015"/>
    <n v="14201"/>
  </r>
  <r>
    <s v="la unión"/>
    <x v="18"/>
    <x v="0"/>
    <s v="Hombre"/>
    <n v="424"/>
    <n v="2015"/>
    <n v="14201"/>
  </r>
  <r>
    <s v="la unión"/>
    <x v="17"/>
    <x v="1"/>
    <s v="Mujer"/>
    <n v="59"/>
    <n v="2015"/>
    <n v="14201"/>
  </r>
  <r>
    <s v="la unión"/>
    <x v="0"/>
    <x v="0"/>
    <s v="Mujer"/>
    <n v="219"/>
    <n v="2015"/>
    <n v="14201"/>
  </r>
  <r>
    <s v="la unión"/>
    <x v="1"/>
    <x v="0"/>
    <s v="Hombre"/>
    <n v="1057"/>
    <n v="2015"/>
    <n v="14201"/>
  </r>
  <r>
    <s v="la unión"/>
    <x v="18"/>
    <x v="0"/>
    <s v="Mujer"/>
    <n v="634"/>
    <n v="2015"/>
    <n v="14201"/>
  </r>
  <r>
    <s v="la unión"/>
    <x v="11"/>
    <x v="0"/>
    <s v="Mujer"/>
    <n v="954"/>
    <n v="2015"/>
    <n v="14201"/>
  </r>
  <r>
    <s v="la unión"/>
    <x v="15"/>
    <x v="1"/>
    <s v="Mujer"/>
    <n v="409"/>
    <n v="2015"/>
    <n v="14201"/>
  </r>
  <r>
    <s v="la unión"/>
    <x v="5"/>
    <x v="0"/>
    <s v="Mujer"/>
    <n v="1017"/>
    <n v="2015"/>
    <n v="14201"/>
  </r>
  <r>
    <s v="la unión"/>
    <x v="0"/>
    <x v="1"/>
    <s v="Mujer"/>
    <n v="228"/>
    <n v="2015"/>
    <n v="14201"/>
  </r>
  <r>
    <s v="la unión"/>
    <x v="4"/>
    <x v="0"/>
    <s v="Mujer"/>
    <n v="61"/>
    <n v="2015"/>
    <n v="14201"/>
  </r>
  <r>
    <s v="la unión"/>
    <x v="8"/>
    <x v="0"/>
    <s v="Mujer"/>
    <n v="3908"/>
    <n v="2015"/>
    <n v="14201"/>
  </r>
  <r>
    <s v="la unión"/>
    <x v="9"/>
    <x v="1"/>
    <s v="Mujer"/>
    <n v="911"/>
    <n v="2015"/>
    <n v="14201"/>
  </r>
  <r>
    <s v="la unión"/>
    <x v="20"/>
    <x v="1"/>
    <s v="Mujer"/>
    <n v="180"/>
    <n v="2015"/>
    <n v="14201"/>
  </r>
  <r>
    <s v="la unión"/>
    <x v="1"/>
    <x v="0"/>
    <s v="Mujer"/>
    <n v="699"/>
    <n v="2015"/>
    <n v="14201"/>
  </r>
  <r>
    <s v="la unión"/>
    <x v="12"/>
    <x v="1"/>
    <s v="Mujer"/>
    <n v="100"/>
    <n v="2015"/>
    <n v="14201"/>
  </r>
  <r>
    <s v="la unión"/>
    <x v="9"/>
    <x v="4"/>
    <s v="Hombre"/>
    <n v="12"/>
    <n v="2015"/>
    <n v="14201"/>
  </r>
  <r>
    <s v="la unión"/>
    <x v="5"/>
    <x v="1"/>
    <s v="Mujer"/>
    <n v="381"/>
    <n v="2015"/>
    <n v="14201"/>
  </r>
  <r>
    <s v="la unión"/>
    <x v="5"/>
    <x v="1"/>
    <s v="Hombre"/>
    <n v="236"/>
    <n v="2015"/>
    <n v="14201"/>
  </r>
  <r>
    <s v="la unión"/>
    <x v="15"/>
    <x v="0"/>
    <s v="Hombre"/>
    <n v="1090"/>
    <n v="2015"/>
    <n v="14201"/>
  </r>
  <r>
    <s v="la unión"/>
    <x v="14"/>
    <x v="0"/>
    <s v="Mujer"/>
    <n v="510"/>
    <n v="2015"/>
    <n v="14201"/>
  </r>
  <r>
    <s v="la unión"/>
    <x v="14"/>
    <x v="0"/>
    <s v="Hombre"/>
    <n v="263"/>
    <n v="2015"/>
    <n v="14201"/>
  </r>
  <r>
    <s v="la unión"/>
    <x v="20"/>
    <x v="0"/>
    <s v="Hombre"/>
    <n v="236"/>
    <n v="2015"/>
    <n v="14201"/>
  </r>
  <r>
    <s v="la unión"/>
    <x v="19"/>
    <x v="0"/>
    <s v="Hombre"/>
    <n v="528"/>
    <n v="2015"/>
    <n v="14201"/>
  </r>
  <r>
    <s v="la unión"/>
    <x v="9"/>
    <x v="0"/>
    <s v="Mujer"/>
    <n v="3623"/>
    <n v="2015"/>
    <n v="14201"/>
  </r>
  <r>
    <s v="la unión"/>
    <x v="13"/>
    <x v="0"/>
    <s v="Hombre"/>
    <n v="244"/>
    <n v="2015"/>
    <n v="14201"/>
  </r>
  <r>
    <s v="la unión"/>
    <x v="14"/>
    <x v="1"/>
    <s v="Hombre"/>
    <n v="63"/>
    <n v="2015"/>
    <n v="14201"/>
  </r>
  <r>
    <s v="la unión"/>
    <x v="18"/>
    <x v="1"/>
    <s v="Mujer"/>
    <n v="65"/>
    <n v="2015"/>
    <n v="14201"/>
  </r>
  <r>
    <s v="la unión"/>
    <x v="12"/>
    <x v="0"/>
    <s v="Hombre"/>
    <n v="48"/>
    <n v="2015"/>
    <n v="14201"/>
  </r>
  <r>
    <s v="la unión"/>
    <x v="15"/>
    <x v="1"/>
    <s v="Hombre"/>
    <n v="647"/>
    <n v="2015"/>
    <n v="14201"/>
  </r>
  <r>
    <s v="la unión"/>
    <x v="12"/>
    <x v="1"/>
    <s v="Hombre"/>
    <n v="26"/>
    <n v="2015"/>
    <n v="14201"/>
  </r>
  <r>
    <s v="la unión"/>
    <x v="18"/>
    <x v="1"/>
    <s v="Hombre"/>
    <n v="104"/>
    <n v="2015"/>
    <n v="14201"/>
  </r>
  <r>
    <s v="la unión"/>
    <x v="20"/>
    <x v="1"/>
    <s v="Hombre"/>
    <n v="106"/>
    <n v="2015"/>
    <n v="14201"/>
  </r>
  <r>
    <s v="la unión"/>
    <x v="4"/>
    <x v="1"/>
    <s v="Hombre"/>
    <n v="28"/>
    <n v="2015"/>
    <n v="14201"/>
  </r>
  <r>
    <s v="la unión"/>
    <x v="13"/>
    <x v="0"/>
    <s v="Mujer"/>
    <n v="77"/>
    <n v="2015"/>
    <n v="14201"/>
  </r>
  <r>
    <s v="la unión"/>
    <x v="20"/>
    <x v="0"/>
    <s v="Mujer"/>
    <n v="221"/>
    <n v="2015"/>
    <n v="14201"/>
  </r>
  <r>
    <s v="la unión"/>
    <x v="8"/>
    <x v="0"/>
    <s v="Hombre"/>
    <n v="4358"/>
    <n v="2015"/>
    <n v="14201"/>
  </r>
  <r>
    <s v="la unión"/>
    <x v="13"/>
    <x v="1"/>
    <s v="Mujer"/>
    <n v="41"/>
    <n v="2015"/>
    <n v="14201"/>
  </r>
  <r>
    <s v="la unión"/>
    <x v="13"/>
    <x v="1"/>
    <s v="Hombre"/>
    <n v="37"/>
    <n v="2015"/>
    <n v="14201"/>
  </r>
  <r>
    <s v="la unión"/>
    <x v="17"/>
    <x v="0"/>
    <s v="Hombre"/>
    <n v="90"/>
    <n v="2015"/>
    <n v="14201"/>
  </r>
  <r>
    <s v="laja"/>
    <x v="17"/>
    <x v="0"/>
    <s v="Hombre"/>
    <n v="45"/>
    <n v="2015"/>
    <n v="8304"/>
  </r>
  <r>
    <s v="laja"/>
    <x v="19"/>
    <x v="0"/>
    <s v="Mujer"/>
    <n v="514"/>
    <n v="2015"/>
    <n v="8304"/>
  </r>
  <r>
    <s v="laja"/>
    <x v="8"/>
    <x v="1"/>
    <s v="Hombre"/>
    <n v="110"/>
    <n v="2015"/>
    <n v="8304"/>
  </r>
  <r>
    <s v="laja"/>
    <x v="12"/>
    <x v="0"/>
    <s v="Mujer"/>
    <n v="29"/>
    <n v="2015"/>
    <n v="8304"/>
  </r>
  <r>
    <s v="laja"/>
    <x v="18"/>
    <x v="1"/>
    <s v="Mujer"/>
    <n v="39"/>
    <n v="2015"/>
    <n v="8304"/>
  </r>
  <r>
    <s v="laja"/>
    <x v="1"/>
    <x v="0"/>
    <s v="Hombre"/>
    <n v="984"/>
    <n v="2015"/>
    <n v="8304"/>
  </r>
  <r>
    <s v="laja"/>
    <x v="0"/>
    <x v="0"/>
    <s v="Hombre"/>
    <n v="267"/>
    <n v="2015"/>
    <n v="8304"/>
  </r>
  <r>
    <s v="laja"/>
    <x v="13"/>
    <x v="5"/>
    <s v="Hombre"/>
    <n v="29"/>
    <n v="2015"/>
    <n v="8304"/>
  </r>
  <r>
    <s v="laja"/>
    <x v="8"/>
    <x v="0"/>
    <s v="Mujer"/>
    <n v="2824"/>
    <n v="2015"/>
    <n v="8304"/>
  </r>
  <r>
    <s v="laja"/>
    <x v="13"/>
    <x v="0"/>
    <s v="Mujer"/>
    <n v="60"/>
    <n v="2015"/>
    <n v="8304"/>
  </r>
  <r>
    <s v="laja"/>
    <x v="8"/>
    <x v="5"/>
    <s v="Hombre"/>
    <n v="58"/>
    <n v="2015"/>
    <n v="8304"/>
  </r>
  <r>
    <s v="laja"/>
    <x v="17"/>
    <x v="0"/>
    <s v="Mujer"/>
    <n v="56"/>
    <n v="2015"/>
    <n v="8304"/>
  </r>
  <r>
    <s v="laja"/>
    <x v="15"/>
    <x v="0"/>
    <s v="Hombre"/>
    <n v="480"/>
    <n v="2015"/>
    <n v="8304"/>
  </r>
  <r>
    <s v="laja"/>
    <x v="0"/>
    <x v="0"/>
    <s v="Mujer"/>
    <n v="330"/>
    <n v="2015"/>
    <n v="8304"/>
  </r>
  <r>
    <s v="laja"/>
    <x v="18"/>
    <x v="1"/>
    <s v="Hombre"/>
    <n v="26"/>
    <n v="2015"/>
    <n v="8304"/>
  </r>
  <r>
    <s v="laja"/>
    <x v="5"/>
    <x v="0"/>
    <s v="Hombre"/>
    <n v="727"/>
    <n v="2015"/>
    <n v="8304"/>
  </r>
  <r>
    <s v="laja"/>
    <x v="14"/>
    <x v="1"/>
    <s v="Mujer"/>
    <n v="26"/>
    <n v="2015"/>
    <n v="8304"/>
  </r>
  <r>
    <s v="laja"/>
    <x v="18"/>
    <x v="0"/>
    <s v="Hombre"/>
    <n v="302"/>
    <n v="2015"/>
    <n v="8304"/>
  </r>
  <r>
    <s v="laja"/>
    <x v="9"/>
    <x v="0"/>
    <s v="Mujer"/>
    <n v="1990"/>
    <n v="2015"/>
    <n v="8304"/>
  </r>
  <r>
    <s v="laja"/>
    <x v="1"/>
    <x v="0"/>
    <s v="Mujer"/>
    <n v="765"/>
    <n v="2015"/>
    <n v="8304"/>
  </r>
  <r>
    <s v="laja"/>
    <x v="12"/>
    <x v="0"/>
    <s v="Hombre"/>
    <n v="78"/>
    <n v="2015"/>
    <n v="8304"/>
  </r>
  <r>
    <s v="laja"/>
    <x v="21"/>
    <x v="0"/>
    <s v="Mujer"/>
    <n v="65"/>
    <n v="2015"/>
    <n v="8304"/>
  </r>
  <r>
    <s v="laja"/>
    <x v="4"/>
    <x v="0"/>
    <s v="Mujer"/>
    <n v="39"/>
    <n v="2015"/>
    <n v="8304"/>
  </r>
  <r>
    <s v="laja"/>
    <x v="13"/>
    <x v="0"/>
    <s v="Hombre"/>
    <n v="76"/>
    <n v="2015"/>
    <n v="8304"/>
  </r>
  <r>
    <s v="laja"/>
    <x v="9"/>
    <x v="1"/>
    <s v="Hombre"/>
    <n v="124"/>
    <n v="2015"/>
    <n v="8304"/>
  </r>
  <r>
    <s v="laja"/>
    <x v="20"/>
    <x v="0"/>
    <s v="Mujer"/>
    <n v="216"/>
    <n v="2015"/>
    <n v="8304"/>
  </r>
  <r>
    <s v="laja"/>
    <x v="13"/>
    <x v="1"/>
    <s v="Mujer"/>
    <n v="34"/>
    <n v="2015"/>
    <n v="8304"/>
  </r>
  <r>
    <s v="laja"/>
    <x v="20"/>
    <x v="0"/>
    <s v="Hombre"/>
    <n v="313"/>
    <n v="2015"/>
    <n v="8304"/>
  </r>
  <r>
    <s v="laja"/>
    <x v="18"/>
    <x v="0"/>
    <s v="Mujer"/>
    <n v="400"/>
    <n v="2015"/>
    <n v="8304"/>
  </r>
  <r>
    <s v="laja"/>
    <x v="11"/>
    <x v="0"/>
    <s v="Hombre"/>
    <n v="56"/>
    <n v="2015"/>
    <n v="8304"/>
  </r>
  <r>
    <s v="laja"/>
    <x v="21"/>
    <x v="0"/>
    <s v="Hombre"/>
    <n v="67"/>
    <n v="2015"/>
    <n v="8304"/>
  </r>
  <r>
    <s v="laja"/>
    <x v="9"/>
    <x v="4"/>
    <s v="Mujer"/>
    <n v="34"/>
    <n v="2015"/>
    <n v="8304"/>
  </r>
  <r>
    <s v="laja"/>
    <x v="5"/>
    <x v="4"/>
    <s v="Hombre"/>
    <n v="34"/>
    <n v="2015"/>
    <n v="8304"/>
  </r>
  <r>
    <s v="laja"/>
    <x v="20"/>
    <x v="5"/>
    <s v="Hombre"/>
    <n v="29"/>
    <n v="2015"/>
    <n v="8304"/>
  </r>
  <r>
    <s v="laja"/>
    <x v="9"/>
    <x v="0"/>
    <s v="Hombre"/>
    <n v="2051"/>
    <n v="2015"/>
    <n v="8304"/>
  </r>
  <r>
    <s v="laja"/>
    <x v="0"/>
    <x v="1"/>
    <s v="Hombre"/>
    <n v="34"/>
    <n v="2015"/>
    <n v="8304"/>
  </r>
  <r>
    <s v="laja"/>
    <x v="20"/>
    <x v="4"/>
    <s v="Hombre"/>
    <n v="34"/>
    <n v="2015"/>
    <n v="8304"/>
  </r>
  <r>
    <s v="laja"/>
    <x v="14"/>
    <x v="0"/>
    <s v="Mujer"/>
    <n v="345"/>
    <n v="2015"/>
    <n v="8304"/>
  </r>
  <r>
    <s v="laja"/>
    <x v="9"/>
    <x v="1"/>
    <s v="Mujer"/>
    <n v="173"/>
    <n v="2015"/>
    <n v="8304"/>
  </r>
  <r>
    <s v="laja"/>
    <x v="8"/>
    <x v="1"/>
    <s v="Mujer"/>
    <n v="107"/>
    <n v="2015"/>
    <n v="8304"/>
  </r>
  <r>
    <s v="laja"/>
    <x v="5"/>
    <x v="0"/>
    <s v="Mujer"/>
    <n v="693"/>
    <n v="2015"/>
    <n v="8304"/>
  </r>
  <r>
    <s v="laja"/>
    <x v="14"/>
    <x v="0"/>
    <s v="Hombre"/>
    <n v="302"/>
    <n v="2015"/>
    <n v="8304"/>
  </r>
  <r>
    <s v="laja"/>
    <x v="9"/>
    <x v="5"/>
    <s v="Mujer"/>
    <n v="29"/>
    <n v="2015"/>
    <n v="8304"/>
  </r>
  <r>
    <s v="laja"/>
    <x v="1"/>
    <x v="1"/>
    <s v="Mujer"/>
    <n v="26"/>
    <n v="2015"/>
    <n v="8304"/>
  </r>
  <r>
    <s v="laja"/>
    <x v="8"/>
    <x v="0"/>
    <s v="Hombre"/>
    <n v="2806"/>
    <n v="2015"/>
    <n v="8304"/>
  </r>
  <r>
    <s v="laja"/>
    <x v="15"/>
    <x v="0"/>
    <s v="Mujer"/>
    <n v="757"/>
    <n v="2015"/>
    <n v="8304"/>
  </r>
  <r>
    <s v="laja"/>
    <x v="19"/>
    <x v="0"/>
    <s v="Hombre"/>
    <n v="362"/>
    <n v="2015"/>
    <n v="8304"/>
  </r>
  <r>
    <s v="laja"/>
    <x v="11"/>
    <x v="0"/>
    <s v="Mujer"/>
    <n v="96"/>
    <n v="2015"/>
    <n v="8304"/>
  </r>
  <r>
    <s v="laja"/>
    <x v="1"/>
    <x v="1"/>
    <s v="Hombre"/>
    <n v="26"/>
    <n v="2015"/>
    <n v="8304"/>
  </r>
  <r>
    <s v="laja"/>
    <x v="20"/>
    <x v="1"/>
    <s v="Mujer"/>
    <n v="29"/>
    <n v="2015"/>
    <n v="8304"/>
  </r>
  <r>
    <s v="las condes"/>
    <x v="13"/>
    <x v="0"/>
    <s v="Mujer"/>
    <n v="5023"/>
    <n v="2015"/>
    <n v="13114"/>
  </r>
  <r>
    <s v="las condes"/>
    <x v="15"/>
    <x v="0"/>
    <s v="Hombre"/>
    <n v="976"/>
    <n v="2015"/>
    <n v="13114"/>
  </r>
  <r>
    <s v="las condes"/>
    <x v="9"/>
    <x v="0"/>
    <s v="Mujer"/>
    <n v="18946"/>
    <n v="2015"/>
    <n v="13114"/>
  </r>
  <r>
    <s v="las condes"/>
    <x v="19"/>
    <x v="1"/>
    <s v="Mujer"/>
    <n v="74"/>
    <n v="2015"/>
    <n v="13114"/>
  </r>
  <r>
    <s v="las condes"/>
    <x v="1"/>
    <x v="0"/>
    <s v="Hombre"/>
    <n v="1617"/>
    <n v="2015"/>
    <n v="13114"/>
  </r>
  <r>
    <s v="las condes"/>
    <x v="7"/>
    <x v="0"/>
    <s v="Mujer"/>
    <n v="2564"/>
    <n v="2015"/>
    <n v="13114"/>
  </r>
  <r>
    <s v="las condes"/>
    <x v="4"/>
    <x v="1"/>
    <s v="Mujer"/>
    <n v="37"/>
    <n v="2015"/>
    <n v="13114"/>
  </r>
  <r>
    <s v="las condes"/>
    <x v="5"/>
    <x v="0"/>
    <s v="Mujer"/>
    <n v="4599"/>
    <n v="2015"/>
    <n v="13114"/>
  </r>
  <r>
    <s v="las condes"/>
    <x v="4"/>
    <x v="0"/>
    <s v="Mujer"/>
    <n v="1189"/>
    <n v="2015"/>
    <n v="13114"/>
  </r>
  <r>
    <s v="las condes"/>
    <x v="17"/>
    <x v="0"/>
    <s v="Hombre"/>
    <n v="536"/>
    <n v="2015"/>
    <n v="13114"/>
  </r>
  <r>
    <s v="las condes"/>
    <x v="11"/>
    <x v="8"/>
    <s v="Mujer"/>
    <n v="63"/>
    <n v="2015"/>
    <n v="13114"/>
  </r>
  <r>
    <s v="las condes"/>
    <x v="3"/>
    <x v="0"/>
    <s v="Mujer"/>
    <n v="8942"/>
    <n v="2015"/>
    <n v="13114"/>
  </r>
  <r>
    <s v="las condes"/>
    <x v="5"/>
    <x v="1"/>
    <s v="Mujer"/>
    <n v="74"/>
    <n v="2015"/>
    <n v="13114"/>
  </r>
  <r>
    <s v="las condes"/>
    <x v="14"/>
    <x v="0"/>
    <s v="Mujer"/>
    <n v="12699"/>
    <n v="2015"/>
    <n v="13114"/>
  </r>
  <r>
    <s v="las condes"/>
    <x v="11"/>
    <x v="0"/>
    <s v="Mujer"/>
    <n v="10371"/>
    <n v="2015"/>
    <n v="13114"/>
  </r>
  <r>
    <s v="las condes"/>
    <x v="20"/>
    <x v="0"/>
    <s v="Hombre"/>
    <n v="2374"/>
    <n v="2015"/>
    <n v="13114"/>
  </r>
  <r>
    <s v="las condes"/>
    <x v="14"/>
    <x v="0"/>
    <s v="Hombre"/>
    <n v="4893"/>
    <n v="2015"/>
    <n v="13114"/>
  </r>
  <r>
    <s v="las condes"/>
    <x v="18"/>
    <x v="8"/>
    <s v="Mujer"/>
    <n v="63"/>
    <n v="2015"/>
    <n v="13114"/>
  </r>
  <r>
    <s v="las condes"/>
    <x v="0"/>
    <x v="0"/>
    <s v="Mujer"/>
    <n v="3062"/>
    <n v="2015"/>
    <n v="13114"/>
  </r>
  <r>
    <s v="las condes"/>
    <x v="12"/>
    <x v="0"/>
    <s v="Mujer"/>
    <n v="834"/>
    <n v="2015"/>
    <n v="13114"/>
  </r>
  <r>
    <s v="las condes"/>
    <x v="19"/>
    <x v="1"/>
    <s v="Hombre"/>
    <n v="515"/>
    <n v="2015"/>
    <n v="13114"/>
  </r>
  <r>
    <s v="las condes"/>
    <x v="8"/>
    <x v="1"/>
    <s v="Mujer"/>
    <n v="234"/>
    <n v="2015"/>
    <n v="13114"/>
  </r>
  <r>
    <s v="las condes"/>
    <x v="0"/>
    <x v="0"/>
    <s v="Hombre"/>
    <n v="1835"/>
    <n v="2015"/>
    <n v="13114"/>
  </r>
  <r>
    <s v="las condes"/>
    <x v="17"/>
    <x v="0"/>
    <s v="Mujer"/>
    <n v="144"/>
    <n v="2015"/>
    <n v="13114"/>
  </r>
  <r>
    <s v="las condes"/>
    <x v="9"/>
    <x v="0"/>
    <s v="Hombre"/>
    <n v="11809"/>
    <n v="2015"/>
    <n v="13114"/>
  </r>
  <r>
    <s v="las condes"/>
    <x v="18"/>
    <x v="0"/>
    <s v="Hombre"/>
    <n v="18754"/>
    <n v="2015"/>
    <n v="13114"/>
  </r>
  <r>
    <s v="las condes"/>
    <x v="3"/>
    <x v="1"/>
    <s v="Hombre"/>
    <n v="113"/>
    <n v="2015"/>
    <n v="13114"/>
  </r>
  <r>
    <s v="las condes"/>
    <x v="11"/>
    <x v="3"/>
    <s v="Mujer"/>
    <n v="119"/>
    <n v="2015"/>
    <n v="13114"/>
  </r>
  <r>
    <s v="las condes"/>
    <x v="13"/>
    <x v="0"/>
    <s v="Hombre"/>
    <n v="3872"/>
    <n v="2015"/>
    <n v="13114"/>
  </r>
  <r>
    <s v="las condes"/>
    <x v="3"/>
    <x v="0"/>
    <s v="Hombre"/>
    <n v="14722"/>
    <n v="2015"/>
    <n v="13114"/>
  </r>
  <r>
    <s v="las condes"/>
    <x v="19"/>
    <x v="0"/>
    <s v="Mujer"/>
    <n v="48953"/>
    <n v="2015"/>
    <n v="13114"/>
  </r>
  <r>
    <s v="las condes"/>
    <x v="15"/>
    <x v="0"/>
    <s v="Mujer"/>
    <n v="3395"/>
    <n v="2015"/>
    <n v="13114"/>
  </r>
  <r>
    <s v="las condes"/>
    <x v="3"/>
    <x v="3"/>
    <s v="Mujer"/>
    <n v="88"/>
    <n v="2015"/>
    <n v="13114"/>
  </r>
  <r>
    <s v="las condes"/>
    <x v="8"/>
    <x v="0"/>
    <s v="Mujer"/>
    <n v="15030"/>
    <n v="2015"/>
    <n v="13114"/>
  </r>
  <r>
    <s v="las condes"/>
    <x v="9"/>
    <x v="1"/>
    <s v="Mujer"/>
    <n v="763"/>
    <n v="2015"/>
    <n v="13114"/>
  </r>
  <r>
    <s v="las condes"/>
    <x v="11"/>
    <x v="1"/>
    <s v="Hombre"/>
    <n v="42"/>
    <n v="2015"/>
    <n v="13114"/>
  </r>
  <r>
    <s v="las condes"/>
    <x v="4"/>
    <x v="0"/>
    <s v="Hombre"/>
    <n v="684"/>
    <n v="2015"/>
    <n v="13114"/>
  </r>
  <r>
    <s v="las condes"/>
    <x v="20"/>
    <x v="0"/>
    <s v="Mujer"/>
    <n v="1760"/>
    <n v="2015"/>
    <n v="13114"/>
  </r>
  <r>
    <s v="las condes"/>
    <x v="1"/>
    <x v="0"/>
    <s v="Mujer"/>
    <n v="1727"/>
    <n v="2015"/>
    <n v="13114"/>
  </r>
  <r>
    <s v="las condes"/>
    <x v="11"/>
    <x v="0"/>
    <s v="Hombre"/>
    <n v="3481"/>
    <n v="2015"/>
    <n v="13114"/>
  </r>
  <r>
    <s v="las condes"/>
    <x v="12"/>
    <x v="0"/>
    <s v="Hombre"/>
    <n v="336"/>
    <n v="2015"/>
    <n v="13114"/>
  </r>
  <r>
    <s v="las condes"/>
    <x v="5"/>
    <x v="0"/>
    <s v="Hombre"/>
    <n v="2615"/>
    <n v="2015"/>
    <n v="13114"/>
  </r>
  <r>
    <s v="las condes"/>
    <x v="18"/>
    <x v="0"/>
    <s v="Mujer"/>
    <n v="21103"/>
    <n v="2015"/>
    <n v="13114"/>
  </r>
  <r>
    <s v="las condes"/>
    <x v="7"/>
    <x v="0"/>
    <s v="Hombre"/>
    <n v="4268"/>
    <n v="2015"/>
    <n v="13114"/>
  </r>
  <r>
    <s v="las condes"/>
    <x v="9"/>
    <x v="3"/>
    <s v="Hombre"/>
    <n v="79"/>
    <n v="2015"/>
    <n v="13114"/>
  </r>
  <r>
    <s v="las condes"/>
    <x v="8"/>
    <x v="1"/>
    <s v="Hombre"/>
    <n v="41"/>
    <n v="2015"/>
    <n v="13114"/>
  </r>
  <r>
    <s v="las condes"/>
    <x v="8"/>
    <x v="0"/>
    <s v="Hombre"/>
    <n v="12665"/>
    <n v="2015"/>
    <n v="13114"/>
  </r>
  <r>
    <s v="las condes"/>
    <x v="19"/>
    <x v="0"/>
    <s v="Hombre"/>
    <n v="43676"/>
    <n v="2015"/>
    <n v="13114"/>
  </r>
  <r>
    <s v="lautaro"/>
    <x v="13"/>
    <x v="1"/>
    <s v="Hombre"/>
    <n v="203"/>
    <n v="2015"/>
    <n v="9108"/>
  </r>
  <r>
    <s v="lautaro"/>
    <x v="15"/>
    <x v="0"/>
    <s v="Hombre"/>
    <n v="412"/>
    <n v="2015"/>
    <n v="9108"/>
  </r>
  <r>
    <s v="lautaro"/>
    <x v="13"/>
    <x v="0"/>
    <s v="Mujer"/>
    <n v="133"/>
    <n v="2015"/>
    <n v="9108"/>
  </r>
  <r>
    <s v="lautaro"/>
    <x v="11"/>
    <x v="1"/>
    <s v="Hombre"/>
    <n v="49"/>
    <n v="2015"/>
    <n v="9108"/>
  </r>
  <r>
    <s v="lautaro"/>
    <x v="5"/>
    <x v="1"/>
    <s v="Hombre"/>
    <n v="862"/>
    <n v="2015"/>
    <n v="9108"/>
  </r>
  <r>
    <s v="lautaro"/>
    <x v="21"/>
    <x v="1"/>
    <s v="Hombre"/>
    <n v="41"/>
    <n v="2015"/>
    <n v="9108"/>
  </r>
  <r>
    <s v="lautaro"/>
    <x v="14"/>
    <x v="1"/>
    <s v="Mujer"/>
    <n v="178"/>
    <n v="2015"/>
    <n v="9108"/>
  </r>
  <r>
    <s v="lautaro"/>
    <x v="13"/>
    <x v="1"/>
    <s v="Mujer"/>
    <n v="195"/>
    <n v="2015"/>
    <n v="9108"/>
  </r>
  <r>
    <s v="lautaro"/>
    <x v="18"/>
    <x v="0"/>
    <s v="Hombre"/>
    <n v="476"/>
    <n v="2015"/>
    <n v="9108"/>
  </r>
  <r>
    <s v="lautaro"/>
    <x v="8"/>
    <x v="0"/>
    <s v="Mujer"/>
    <n v="3628"/>
    <n v="2015"/>
    <n v="9108"/>
  </r>
  <r>
    <s v="lautaro"/>
    <x v="14"/>
    <x v="0"/>
    <s v="Hombre"/>
    <n v="189"/>
    <n v="2015"/>
    <n v="9108"/>
  </r>
  <r>
    <s v="lautaro"/>
    <x v="14"/>
    <x v="0"/>
    <s v="Mujer"/>
    <n v="382"/>
    <n v="2015"/>
    <n v="9108"/>
  </r>
  <r>
    <s v="lautaro"/>
    <x v="15"/>
    <x v="1"/>
    <s v="Hombre"/>
    <n v="285"/>
    <n v="2015"/>
    <n v="9108"/>
  </r>
  <r>
    <s v="lautaro"/>
    <x v="9"/>
    <x v="0"/>
    <s v="Mujer"/>
    <n v="2506"/>
    <n v="2015"/>
    <n v="9108"/>
  </r>
  <r>
    <s v="lautaro"/>
    <x v="9"/>
    <x v="1"/>
    <s v="Hombre"/>
    <n v="1075"/>
    <n v="2015"/>
    <n v="9108"/>
  </r>
  <r>
    <s v="lautaro"/>
    <x v="0"/>
    <x v="1"/>
    <s v="Mujer"/>
    <n v="264"/>
    <n v="2015"/>
    <n v="9108"/>
  </r>
  <r>
    <s v="lautaro"/>
    <x v="12"/>
    <x v="0"/>
    <s v="Mujer"/>
    <n v="81"/>
    <n v="2015"/>
    <n v="9108"/>
  </r>
  <r>
    <s v="lautaro"/>
    <x v="13"/>
    <x v="0"/>
    <s v="Hombre"/>
    <n v="22"/>
    <n v="2015"/>
    <n v="9108"/>
  </r>
  <r>
    <s v="lautaro"/>
    <x v="11"/>
    <x v="0"/>
    <s v="Mujer"/>
    <n v="251"/>
    <n v="2015"/>
    <n v="9108"/>
  </r>
  <r>
    <s v="lautaro"/>
    <x v="4"/>
    <x v="1"/>
    <s v="Mujer"/>
    <n v="30"/>
    <n v="2015"/>
    <n v="9108"/>
  </r>
  <r>
    <s v="lautaro"/>
    <x v="9"/>
    <x v="1"/>
    <s v="Mujer"/>
    <n v="1457"/>
    <n v="2015"/>
    <n v="9108"/>
  </r>
  <r>
    <s v="lautaro"/>
    <x v="11"/>
    <x v="0"/>
    <s v="Hombre"/>
    <n v="196"/>
    <n v="2015"/>
    <n v="9108"/>
  </r>
  <r>
    <s v="lautaro"/>
    <x v="17"/>
    <x v="0"/>
    <s v="Hombre"/>
    <n v="99"/>
    <n v="2015"/>
    <n v="9108"/>
  </r>
  <r>
    <s v="lautaro"/>
    <x v="0"/>
    <x v="0"/>
    <s v="Mujer"/>
    <n v="560"/>
    <n v="2015"/>
    <n v="9108"/>
  </r>
  <r>
    <s v="lautaro"/>
    <x v="21"/>
    <x v="0"/>
    <s v="Hombre"/>
    <n v="44"/>
    <n v="2015"/>
    <n v="9108"/>
  </r>
  <r>
    <s v="lautaro"/>
    <x v="7"/>
    <x v="0"/>
    <s v="Hombre"/>
    <n v="60"/>
    <n v="2015"/>
    <n v="9108"/>
  </r>
  <r>
    <s v="lautaro"/>
    <x v="9"/>
    <x v="0"/>
    <s v="Hombre"/>
    <n v="1931"/>
    <n v="2015"/>
    <n v="9108"/>
  </r>
  <r>
    <s v="lautaro"/>
    <x v="0"/>
    <x v="0"/>
    <s v="Hombre"/>
    <n v="157"/>
    <n v="2015"/>
    <n v="9108"/>
  </r>
  <r>
    <s v="lautaro"/>
    <x v="5"/>
    <x v="1"/>
    <s v="Mujer"/>
    <n v="1141"/>
    <n v="2015"/>
    <n v="9108"/>
  </r>
  <r>
    <s v="lautaro"/>
    <x v="8"/>
    <x v="1"/>
    <s v="Mujer"/>
    <n v="3724"/>
    <n v="2015"/>
    <n v="9108"/>
  </r>
  <r>
    <s v="lautaro"/>
    <x v="1"/>
    <x v="0"/>
    <s v="Hombre"/>
    <n v="1031"/>
    <n v="2015"/>
    <n v="9108"/>
  </r>
  <r>
    <s v="lautaro"/>
    <x v="14"/>
    <x v="1"/>
    <s v="Hombre"/>
    <n v="141"/>
    <n v="2015"/>
    <n v="9108"/>
  </r>
  <r>
    <s v="lautaro"/>
    <x v="1"/>
    <x v="1"/>
    <s v="Mujer"/>
    <n v="1179"/>
    <n v="2015"/>
    <n v="9108"/>
  </r>
  <r>
    <s v="lautaro"/>
    <x v="19"/>
    <x v="1"/>
    <s v="Mujer"/>
    <n v="151"/>
    <n v="2015"/>
    <n v="9108"/>
  </r>
  <r>
    <s v="lautaro"/>
    <x v="1"/>
    <x v="0"/>
    <s v="Mujer"/>
    <n v="716"/>
    <n v="2015"/>
    <n v="9108"/>
  </r>
  <r>
    <s v="lautaro"/>
    <x v="17"/>
    <x v="0"/>
    <s v="Mujer"/>
    <n v="54"/>
    <n v="2015"/>
    <n v="9108"/>
  </r>
  <r>
    <s v="lautaro"/>
    <x v="18"/>
    <x v="1"/>
    <s v="Hombre"/>
    <n v="153"/>
    <n v="2015"/>
    <n v="9108"/>
  </r>
  <r>
    <s v="lautaro"/>
    <x v="20"/>
    <x v="1"/>
    <s v="Hombre"/>
    <n v="149"/>
    <n v="2015"/>
    <n v="9108"/>
  </r>
  <r>
    <s v="lautaro"/>
    <x v="20"/>
    <x v="0"/>
    <s v="Hombre"/>
    <n v="262"/>
    <n v="2015"/>
    <n v="9108"/>
  </r>
  <r>
    <s v="lautaro"/>
    <x v="12"/>
    <x v="1"/>
    <s v="Mujer"/>
    <n v="60"/>
    <n v="2015"/>
    <n v="9108"/>
  </r>
  <r>
    <s v="lautaro"/>
    <x v="18"/>
    <x v="1"/>
    <s v="Mujer"/>
    <n v="506"/>
    <n v="2015"/>
    <n v="9108"/>
  </r>
  <r>
    <s v="lautaro"/>
    <x v="0"/>
    <x v="1"/>
    <s v="Hombre"/>
    <n v="158"/>
    <n v="2015"/>
    <n v="9108"/>
  </r>
  <r>
    <s v="lautaro"/>
    <x v="20"/>
    <x v="1"/>
    <s v="Mujer"/>
    <n v="44"/>
    <n v="2015"/>
    <n v="9108"/>
  </r>
  <r>
    <s v="lautaro"/>
    <x v="15"/>
    <x v="0"/>
    <s v="Mujer"/>
    <n v="733"/>
    <n v="2015"/>
    <n v="9108"/>
  </r>
  <r>
    <s v="lautaro"/>
    <x v="19"/>
    <x v="1"/>
    <s v="Hombre"/>
    <n v="120"/>
    <n v="2015"/>
    <n v="9108"/>
  </r>
  <r>
    <s v="lautaro"/>
    <x v="8"/>
    <x v="1"/>
    <s v="Hombre"/>
    <n v="4037"/>
    <n v="2015"/>
    <n v="9108"/>
  </r>
  <r>
    <s v="lautaro"/>
    <x v="18"/>
    <x v="0"/>
    <s v="Mujer"/>
    <n v="525"/>
    <n v="2015"/>
    <n v="9108"/>
  </r>
  <r>
    <s v="lautaro"/>
    <x v="1"/>
    <x v="1"/>
    <s v="Hombre"/>
    <n v="992"/>
    <n v="2015"/>
    <n v="9108"/>
  </r>
  <r>
    <s v="lautaro"/>
    <x v="7"/>
    <x v="1"/>
    <s v="Mujer"/>
    <n v="49"/>
    <n v="2015"/>
    <n v="9108"/>
  </r>
  <r>
    <s v="lautaro"/>
    <x v="17"/>
    <x v="1"/>
    <s v="Hombre"/>
    <n v="35"/>
    <n v="2015"/>
    <n v="9108"/>
  </r>
  <r>
    <s v="lautaro"/>
    <x v="8"/>
    <x v="0"/>
    <s v="Hombre"/>
    <n v="2061"/>
    <n v="2015"/>
    <n v="9108"/>
  </r>
  <r>
    <s v="lautaro"/>
    <x v="5"/>
    <x v="0"/>
    <s v="Hombre"/>
    <n v="542"/>
    <n v="2015"/>
    <n v="9108"/>
  </r>
  <r>
    <s v="lautaro"/>
    <x v="19"/>
    <x v="0"/>
    <s v="Mujer"/>
    <n v="378"/>
    <n v="2015"/>
    <n v="9108"/>
  </r>
  <r>
    <s v="lautaro"/>
    <x v="20"/>
    <x v="0"/>
    <s v="Mujer"/>
    <n v="53"/>
    <n v="2015"/>
    <n v="9108"/>
  </r>
  <r>
    <s v="lautaro"/>
    <x v="21"/>
    <x v="0"/>
    <s v="Mujer"/>
    <n v="44"/>
    <n v="2015"/>
    <n v="9108"/>
  </r>
  <r>
    <s v="lautaro"/>
    <x v="12"/>
    <x v="1"/>
    <s v="Hombre"/>
    <n v="37"/>
    <n v="2015"/>
    <n v="9108"/>
  </r>
  <r>
    <s v="lautaro"/>
    <x v="5"/>
    <x v="0"/>
    <s v="Mujer"/>
    <n v="590"/>
    <n v="2015"/>
    <n v="9108"/>
  </r>
  <r>
    <s v="lautaro"/>
    <x v="19"/>
    <x v="0"/>
    <s v="Hombre"/>
    <n v="670"/>
    <n v="2015"/>
    <n v="9108"/>
  </r>
  <r>
    <s v="lautaro"/>
    <x v="15"/>
    <x v="1"/>
    <s v="Mujer"/>
    <n v="72"/>
    <n v="2015"/>
    <n v="9108"/>
  </r>
  <r>
    <s v="lebu"/>
    <x v="14"/>
    <x v="1"/>
    <s v="Mujer"/>
    <n v="43"/>
    <n v="2015"/>
    <n v="8201"/>
  </r>
  <r>
    <s v="lebu"/>
    <x v="1"/>
    <x v="0"/>
    <s v="Hombre"/>
    <n v="570"/>
    <n v="2015"/>
    <n v="8201"/>
  </r>
  <r>
    <s v="lebu"/>
    <x v="18"/>
    <x v="1"/>
    <s v="Hombre"/>
    <n v="105"/>
    <n v="2015"/>
    <n v="8201"/>
  </r>
  <r>
    <s v="lebu"/>
    <x v="3"/>
    <x v="0"/>
    <s v="Hombre"/>
    <n v="94"/>
    <n v="2015"/>
    <n v="8201"/>
  </r>
  <r>
    <s v="lebu"/>
    <x v="5"/>
    <x v="1"/>
    <s v="Hombre"/>
    <n v="87"/>
    <n v="2015"/>
    <n v="8201"/>
  </r>
  <r>
    <s v="lebu"/>
    <x v="14"/>
    <x v="0"/>
    <s v="Hombre"/>
    <n v="289"/>
    <n v="2015"/>
    <n v="8201"/>
  </r>
  <r>
    <s v="lebu"/>
    <x v="5"/>
    <x v="0"/>
    <s v="Mujer"/>
    <n v="779"/>
    <n v="2015"/>
    <n v="8201"/>
  </r>
  <r>
    <s v="lebu"/>
    <x v="1"/>
    <x v="0"/>
    <s v="Mujer"/>
    <n v="284"/>
    <n v="2015"/>
    <n v="8201"/>
  </r>
  <r>
    <s v="lebu"/>
    <x v="12"/>
    <x v="1"/>
    <s v="Hombre"/>
    <n v="18"/>
    <n v="2015"/>
    <n v="8201"/>
  </r>
  <r>
    <s v="lebu"/>
    <x v="13"/>
    <x v="1"/>
    <s v="Mujer"/>
    <n v="30"/>
    <n v="2015"/>
    <n v="8201"/>
  </r>
  <r>
    <s v="lebu"/>
    <x v="20"/>
    <x v="0"/>
    <s v="Mujer"/>
    <n v="201"/>
    <n v="2015"/>
    <n v="8201"/>
  </r>
  <r>
    <s v="lebu"/>
    <x v="9"/>
    <x v="0"/>
    <s v="Hombre"/>
    <n v="3249"/>
    <n v="2015"/>
    <n v="8201"/>
  </r>
  <r>
    <s v="lebu"/>
    <x v="18"/>
    <x v="0"/>
    <s v="Hombre"/>
    <n v="260"/>
    <n v="2015"/>
    <n v="8201"/>
  </r>
  <r>
    <s v="lebu"/>
    <x v="19"/>
    <x v="1"/>
    <s v="Mujer"/>
    <n v="43"/>
    <n v="2015"/>
    <n v="8201"/>
  </r>
  <r>
    <s v="lebu"/>
    <x v="8"/>
    <x v="1"/>
    <s v="Hombre"/>
    <n v="687"/>
    <n v="2015"/>
    <n v="8201"/>
  </r>
  <r>
    <s v="lebu"/>
    <x v="5"/>
    <x v="0"/>
    <s v="Hombre"/>
    <n v="797"/>
    <n v="2015"/>
    <n v="8201"/>
  </r>
  <r>
    <s v="lebu"/>
    <x v="15"/>
    <x v="0"/>
    <s v="Hombre"/>
    <n v="836"/>
    <n v="2015"/>
    <n v="8201"/>
  </r>
  <r>
    <s v="lebu"/>
    <x v="0"/>
    <x v="0"/>
    <s v="Mujer"/>
    <n v="207"/>
    <n v="2015"/>
    <n v="8201"/>
  </r>
  <r>
    <s v="lebu"/>
    <x v="17"/>
    <x v="0"/>
    <s v="Hombre"/>
    <n v="12"/>
    <n v="2015"/>
    <n v="8201"/>
  </r>
  <r>
    <s v="lebu"/>
    <x v="8"/>
    <x v="0"/>
    <s v="Hombre"/>
    <n v="3299"/>
    <n v="2015"/>
    <n v="8201"/>
  </r>
  <r>
    <s v="lebu"/>
    <x v="14"/>
    <x v="1"/>
    <s v="Hombre"/>
    <n v="73"/>
    <n v="2015"/>
    <n v="8201"/>
  </r>
  <r>
    <s v="lebu"/>
    <x v="11"/>
    <x v="0"/>
    <s v="Hombre"/>
    <n v="102"/>
    <n v="2015"/>
    <n v="8201"/>
  </r>
  <r>
    <s v="lebu"/>
    <x v="20"/>
    <x v="0"/>
    <s v="Hombre"/>
    <n v="343"/>
    <n v="2015"/>
    <n v="8201"/>
  </r>
  <r>
    <s v="lebu"/>
    <x v="9"/>
    <x v="0"/>
    <s v="Mujer"/>
    <n v="1650"/>
    <n v="2015"/>
    <n v="8201"/>
  </r>
  <r>
    <s v="lebu"/>
    <x v="15"/>
    <x v="1"/>
    <s v="Hombre"/>
    <n v="33"/>
    <n v="2015"/>
    <n v="8201"/>
  </r>
  <r>
    <s v="lebu"/>
    <x v="20"/>
    <x v="1"/>
    <s v="Hombre"/>
    <n v="102"/>
    <n v="2015"/>
    <n v="8201"/>
  </r>
  <r>
    <s v="lebu"/>
    <x v="0"/>
    <x v="0"/>
    <s v="Hombre"/>
    <n v="214"/>
    <n v="2015"/>
    <n v="8201"/>
  </r>
  <r>
    <s v="lebu"/>
    <x v="1"/>
    <x v="1"/>
    <s v="Mujer"/>
    <n v="181"/>
    <n v="2015"/>
    <n v="8201"/>
  </r>
  <r>
    <s v="lebu"/>
    <x v="8"/>
    <x v="1"/>
    <s v="Mujer"/>
    <n v="753"/>
    <n v="2015"/>
    <n v="8201"/>
  </r>
  <r>
    <s v="lebu"/>
    <x v="15"/>
    <x v="0"/>
    <s v="Mujer"/>
    <n v="1469"/>
    <n v="2015"/>
    <n v="8201"/>
  </r>
  <r>
    <s v="lebu"/>
    <x v="0"/>
    <x v="1"/>
    <s v="Hombre"/>
    <n v="21"/>
    <n v="2015"/>
    <n v="8201"/>
  </r>
  <r>
    <s v="lebu"/>
    <x v="15"/>
    <x v="1"/>
    <s v="Mujer"/>
    <n v="175"/>
    <n v="2015"/>
    <n v="8201"/>
  </r>
  <r>
    <s v="lebu"/>
    <x v="5"/>
    <x v="1"/>
    <s v="Mujer"/>
    <n v="165"/>
    <n v="2015"/>
    <n v="8201"/>
  </r>
  <r>
    <s v="lebu"/>
    <x v="4"/>
    <x v="0"/>
    <s v="Hombre"/>
    <n v="118"/>
    <n v="2015"/>
    <n v="8201"/>
  </r>
  <r>
    <s v="lebu"/>
    <x v="9"/>
    <x v="1"/>
    <s v="Hombre"/>
    <n v="471"/>
    <n v="2015"/>
    <n v="8201"/>
  </r>
  <r>
    <s v="lebu"/>
    <x v="13"/>
    <x v="0"/>
    <s v="Mujer"/>
    <n v="51"/>
    <n v="2015"/>
    <n v="8201"/>
  </r>
  <r>
    <s v="lebu"/>
    <x v="11"/>
    <x v="0"/>
    <s v="Mujer"/>
    <n v="127"/>
    <n v="2015"/>
    <n v="8201"/>
  </r>
  <r>
    <s v="lebu"/>
    <x v="13"/>
    <x v="0"/>
    <s v="Hombre"/>
    <n v="87"/>
    <n v="2015"/>
    <n v="8201"/>
  </r>
  <r>
    <s v="lebu"/>
    <x v="18"/>
    <x v="0"/>
    <s v="Mujer"/>
    <n v="731"/>
    <n v="2015"/>
    <n v="8201"/>
  </r>
  <r>
    <s v="lebu"/>
    <x v="8"/>
    <x v="0"/>
    <s v="Mujer"/>
    <n v="3469"/>
    <n v="2015"/>
    <n v="8201"/>
  </r>
  <r>
    <s v="lebu"/>
    <x v="9"/>
    <x v="1"/>
    <s v="Mujer"/>
    <n v="544"/>
    <n v="2015"/>
    <n v="8201"/>
  </r>
  <r>
    <s v="lebu"/>
    <x v="1"/>
    <x v="1"/>
    <s v="Hombre"/>
    <n v="333"/>
    <n v="2015"/>
    <n v="8201"/>
  </r>
  <r>
    <s v="lebu"/>
    <x v="14"/>
    <x v="0"/>
    <s v="Mujer"/>
    <n v="308"/>
    <n v="2015"/>
    <n v="8201"/>
  </r>
  <r>
    <s v="lebu"/>
    <x v="13"/>
    <x v="1"/>
    <s v="Hombre"/>
    <n v="129"/>
    <n v="2015"/>
    <n v="8201"/>
  </r>
  <r>
    <s v="lebu"/>
    <x v="4"/>
    <x v="0"/>
    <s v="Mujer"/>
    <n v="165"/>
    <n v="2015"/>
    <n v="8201"/>
  </r>
  <r>
    <s v="lebu"/>
    <x v="19"/>
    <x v="0"/>
    <s v="Mujer"/>
    <n v="908"/>
    <n v="2015"/>
    <n v="8201"/>
  </r>
  <r>
    <s v="lebu"/>
    <x v="19"/>
    <x v="0"/>
    <s v="Hombre"/>
    <n v="307"/>
    <n v="2015"/>
    <n v="8201"/>
  </r>
  <r>
    <s v="lebu"/>
    <x v="18"/>
    <x v="1"/>
    <s v="Mujer"/>
    <n v="36"/>
    <n v="2015"/>
    <n v="8201"/>
  </r>
  <r>
    <s v="limache"/>
    <x v="18"/>
    <x v="0"/>
    <s v="Mujer"/>
    <n v="1015"/>
    <n v="2015"/>
    <n v="5802"/>
  </r>
  <r>
    <s v="limache"/>
    <x v="11"/>
    <x v="0"/>
    <s v="Hombre"/>
    <n v="507"/>
    <n v="2015"/>
    <n v="5802"/>
  </r>
  <r>
    <s v="limache"/>
    <x v="14"/>
    <x v="1"/>
    <s v="Mujer"/>
    <n v="6"/>
    <n v="2015"/>
    <n v="5802"/>
  </r>
  <r>
    <s v="limache"/>
    <x v="13"/>
    <x v="0"/>
    <s v="Mujer"/>
    <n v="217"/>
    <n v="2015"/>
    <n v="5802"/>
  </r>
  <r>
    <s v="limache"/>
    <x v="5"/>
    <x v="0"/>
    <s v="Hombre"/>
    <n v="1061"/>
    <n v="2015"/>
    <n v="5802"/>
  </r>
  <r>
    <s v="limache"/>
    <x v="0"/>
    <x v="0"/>
    <s v="Hombre"/>
    <n v="639"/>
    <n v="2015"/>
    <n v="5802"/>
  </r>
  <r>
    <s v="limache"/>
    <x v="19"/>
    <x v="0"/>
    <s v="Hombre"/>
    <n v="907"/>
    <n v="2015"/>
    <n v="5802"/>
  </r>
  <r>
    <s v="limache"/>
    <x v="13"/>
    <x v="5"/>
    <s v="Hombre"/>
    <n v="3"/>
    <n v="2015"/>
    <n v="5802"/>
  </r>
  <r>
    <s v="limache"/>
    <x v="8"/>
    <x v="0"/>
    <s v="Mujer"/>
    <n v="5272"/>
    <n v="2015"/>
    <n v="5802"/>
  </r>
  <r>
    <s v="limache"/>
    <x v="18"/>
    <x v="1"/>
    <s v="Hombre"/>
    <n v="48"/>
    <n v="2015"/>
    <n v="5802"/>
  </r>
  <r>
    <s v="limache"/>
    <x v="13"/>
    <x v="0"/>
    <s v="Hombre"/>
    <n v="551"/>
    <n v="2015"/>
    <n v="5802"/>
  </r>
  <r>
    <s v="limache"/>
    <x v="4"/>
    <x v="1"/>
    <s v="Mujer"/>
    <n v="5"/>
    <n v="2015"/>
    <n v="5802"/>
  </r>
  <r>
    <s v="limache"/>
    <x v="12"/>
    <x v="0"/>
    <s v="Hombre"/>
    <n v="57"/>
    <n v="2015"/>
    <n v="5802"/>
  </r>
  <r>
    <s v="limache"/>
    <x v="1"/>
    <x v="1"/>
    <s v="Hombre"/>
    <n v="46"/>
    <n v="2015"/>
    <n v="5802"/>
  </r>
  <r>
    <s v="limache"/>
    <x v="8"/>
    <x v="0"/>
    <s v="Hombre"/>
    <n v="5890"/>
    <n v="2015"/>
    <n v="5802"/>
  </r>
  <r>
    <s v="limache"/>
    <x v="1"/>
    <x v="1"/>
    <s v="Mujer"/>
    <n v="46"/>
    <n v="2015"/>
    <n v="5802"/>
  </r>
  <r>
    <s v="limache"/>
    <x v="14"/>
    <x v="1"/>
    <s v="Hombre"/>
    <n v="3"/>
    <n v="2015"/>
    <n v="5802"/>
  </r>
  <r>
    <s v="limache"/>
    <x v="15"/>
    <x v="0"/>
    <s v="Hombre"/>
    <n v="1059"/>
    <n v="2015"/>
    <n v="5802"/>
  </r>
  <r>
    <s v="limache"/>
    <x v="12"/>
    <x v="0"/>
    <s v="Mujer"/>
    <n v="110"/>
    <n v="2015"/>
    <n v="5802"/>
  </r>
  <r>
    <s v="limache"/>
    <x v="7"/>
    <x v="0"/>
    <s v="Mujer"/>
    <n v="43"/>
    <n v="2015"/>
    <n v="5802"/>
  </r>
  <r>
    <s v="limache"/>
    <x v="1"/>
    <x v="0"/>
    <s v="Mujer"/>
    <n v="468"/>
    <n v="2015"/>
    <n v="5802"/>
  </r>
  <r>
    <s v="limache"/>
    <x v="9"/>
    <x v="4"/>
    <s v="Hombre"/>
    <n v="3"/>
    <n v="2015"/>
    <n v="5802"/>
  </r>
  <r>
    <s v="limache"/>
    <x v="4"/>
    <x v="0"/>
    <s v="Mujer"/>
    <n v="197"/>
    <n v="2015"/>
    <n v="5802"/>
  </r>
  <r>
    <s v="limache"/>
    <x v="15"/>
    <x v="0"/>
    <s v="Mujer"/>
    <n v="1727"/>
    <n v="2015"/>
    <n v="5802"/>
  </r>
  <r>
    <s v="limache"/>
    <x v="11"/>
    <x v="1"/>
    <s v="Mujer"/>
    <n v="69"/>
    <n v="2015"/>
    <n v="5802"/>
  </r>
  <r>
    <s v="limache"/>
    <x v="9"/>
    <x v="3"/>
    <s v="Mujer"/>
    <n v="32"/>
    <n v="2015"/>
    <n v="5802"/>
  </r>
  <r>
    <s v="limache"/>
    <x v="9"/>
    <x v="5"/>
    <s v="Hombre"/>
    <n v="112"/>
    <n v="2015"/>
    <n v="5802"/>
  </r>
  <r>
    <s v="limache"/>
    <x v="8"/>
    <x v="1"/>
    <s v="Hombre"/>
    <n v="163"/>
    <n v="2015"/>
    <n v="5802"/>
  </r>
  <r>
    <s v="limache"/>
    <x v="3"/>
    <x v="0"/>
    <s v="Mujer"/>
    <n v="149"/>
    <n v="2015"/>
    <n v="5802"/>
  </r>
  <r>
    <s v="limache"/>
    <x v="9"/>
    <x v="4"/>
    <s v="Mujer"/>
    <n v="34"/>
    <n v="2015"/>
    <n v="5802"/>
  </r>
  <r>
    <s v="limache"/>
    <x v="19"/>
    <x v="0"/>
    <s v="Mujer"/>
    <n v="1127"/>
    <n v="2015"/>
    <n v="5802"/>
  </r>
  <r>
    <s v="limache"/>
    <x v="9"/>
    <x v="1"/>
    <s v="Mujer"/>
    <n v="226"/>
    <n v="2015"/>
    <n v="5802"/>
  </r>
  <r>
    <s v="limache"/>
    <x v="1"/>
    <x v="0"/>
    <s v="Hombre"/>
    <n v="1219"/>
    <n v="2015"/>
    <n v="5802"/>
  </r>
  <r>
    <s v="limache"/>
    <x v="20"/>
    <x v="0"/>
    <s v="Hombre"/>
    <n v="943"/>
    <n v="2015"/>
    <n v="5802"/>
  </r>
  <r>
    <s v="limache"/>
    <x v="14"/>
    <x v="0"/>
    <s v="Mujer"/>
    <n v="1678"/>
    <n v="2015"/>
    <n v="5802"/>
  </r>
  <r>
    <s v="limache"/>
    <x v="3"/>
    <x v="0"/>
    <s v="Hombre"/>
    <n v="35"/>
    <n v="2015"/>
    <n v="5802"/>
  </r>
  <r>
    <s v="limache"/>
    <x v="4"/>
    <x v="0"/>
    <s v="Hombre"/>
    <n v="209"/>
    <n v="2015"/>
    <n v="5802"/>
  </r>
  <r>
    <s v="limache"/>
    <x v="11"/>
    <x v="0"/>
    <s v="Mujer"/>
    <n v="1206"/>
    <n v="2015"/>
    <n v="5802"/>
  </r>
  <r>
    <s v="limache"/>
    <x v="17"/>
    <x v="0"/>
    <s v="Hombre"/>
    <n v="124"/>
    <n v="2015"/>
    <n v="5802"/>
  </r>
  <r>
    <s v="limache"/>
    <x v="5"/>
    <x v="1"/>
    <s v="Hombre"/>
    <n v="5"/>
    <n v="2015"/>
    <n v="5802"/>
  </r>
  <r>
    <s v="limache"/>
    <x v="8"/>
    <x v="11"/>
    <s v="Mujer"/>
    <n v="25"/>
    <n v="2015"/>
    <n v="5802"/>
  </r>
  <r>
    <s v="limache"/>
    <x v="20"/>
    <x v="0"/>
    <s v="Mujer"/>
    <n v="564"/>
    <n v="2015"/>
    <n v="5802"/>
  </r>
  <r>
    <s v="limache"/>
    <x v="7"/>
    <x v="0"/>
    <s v="Hombre"/>
    <n v="15"/>
    <n v="2015"/>
    <n v="5802"/>
  </r>
  <r>
    <s v="limache"/>
    <x v="8"/>
    <x v="11"/>
    <s v="Hombre"/>
    <n v="25"/>
    <n v="2015"/>
    <n v="5802"/>
  </r>
  <r>
    <s v="limache"/>
    <x v="18"/>
    <x v="1"/>
    <s v="Mujer"/>
    <n v="49"/>
    <n v="2015"/>
    <n v="5802"/>
  </r>
  <r>
    <s v="limache"/>
    <x v="17"/>
    <x v="0"/>
    <s v="Mujer"/>
    <n v="124"/>
    <n v="2015"/>
    <n v="5802"/>
  </r>
  <r>
    <s v="limache"/>
    <x v="1"/>
    <x v="5"/>
    <s v="Hombre"/>
    <n v="3"/>
    <n v="2015"/>
    <n v="5802"/>
  </r>
  <r>
    <s v="limache"/>
    <x v="8"/>
    <x v="4"/>
    <s v="Hombre"/>
    <n v="6"/>
    <n v="2015"/>
    <n v="5802"/>
  </r>
  <r>
    <s v="limache"/>
    <x v="5"/>
    <x v="4"/>
    <s v="Hombre"/>
    <n v="3"/>
    <n v="2015"/>
    <n v="5802"/>
  </r>
  <r>
    <s v="limache"/>
    <x v="5"/>
    <x v="0"/>
    <s v="Mujer"/>
    <n v="1279"/>
    <n v="2015"/>
    <n v="5802"/>
  </r>
  <r>
    <s v="limache"/>
    <x v="18"/>
    <x v="0"/>
    <s v="Hombre"/>
    <n v="1132"/>
    <n v="2015"/>
    <n v="5802"/>
  </r>
  <r>
    <s v="limache"/>
    <x v="8"/>
    <x v="1"/>
    <s v="Mujer"/>
    <n v="51"/>
    <n v="2015"/>
    <n v="5802"/>
  </r>
  <r>
    <s v="limache"/>
    <x v="9"/>
    <x v="0"/>
    <s v="Mujer"/>
    <n v="7348"/>
    <n v="2015"/>
    <n v="5802"/>
  </r>
  <r>
    <s v="limache"/>
    <x v="15"/>
    <x v="5"/>
    <s v="Mujer"/>
    <n v="2"/>
    <n v="2015"/>
    <n v="5802"/>
  </r>
  <r>
    <s v="limache"/>
    <x v="9"/>
    <x v="1"/>
    <s v="Hombre"/>
    <n v="58"/>
    <n v="2015"/>
    <n v="5802"/>
  </r>
  <r>
    <s v="limache"/>
    <x v="15"/>
    <x v="1"/>
    <s v="Mujer"/>
    <n v="69"/>
    <n v="2015"/>
    <n v="5802"/>
  </r>
  <r>
    <s v="limache"/>
    <x v="0"/>
    <x v="0"/>
    <s v="Mujer"/>
    <n v="459"/>
    <n v="2015"/>
    <n v="5802"/>
  </r>
  <r>
    <s v="limache"/>
    <x v="14"/>
    <x v="0"/>
    <s v="Hombre"/>
    <n v="1547"/>
    <n v="2015"/>
    <n v="5802"/>
  </r>
  <r>
    <s v="limache"/>
    <x v="9"/>
    <x v="0"/>
    <s v="Hombre"/>
    <n v="6457"/>
    <n v="2015"/>
    <n v="5802"/>
  </r>
  <r>
    <s v="limache"/>
    <x v="8"/>
    <x v="4"/>
    <s v="Mujer"/>
    <n v="9"/>
    <n v="2015"/>
    <n v="5802"/>
  </r>
  <r>
    <s v="limache"/>
    <x v="15"/>
    <x v="1"/>
    <s v="Hombre"/>
    <n v="49"/>
    <n v="2015"/>
    <n v="5802"/>
  </r>
  <r>
    <s v="linares"/>
    <x v="19"/>
    <x v="0"/>
    <s v="Hombre"/>
    <n v="1531"/>
    <n v="2015"/>
    <n v="7401"/>
  </r>
  <r>
    <s v="linares"/>
    <x v="20"/>
    <x v="0"/>
    <s v="Mujer"/>
    <n v="1126"/>
    <n v="2015"/>
    <n v="7401"/>
  </r>
  <r>
    <s v="linares"/>
    <x v="15"/>
    <x v="0"/>
    <s v="Mujer"/>
    <n v="5034"/>
    <n v="2015"/>
    <n v="7401"/>
  </r>
  <r>
    <s v="linares"/>
    <x v="18"/>
    <x v="0"/>
    <s v="Mujer"/>
    <n v="1902"/>
    <n v="2015"/>
    <n v="7401"/>
  </r>
  <r>
    <s v="linares"/>
    <x v="3"/>
    <x v="0"/>
    <s v="Mujer"/>
    <n v="92"/>
    <n v="2015"/>
    <n v="7401"/>
  </r>
  <r>
    <s v="linares"/>
    <x v="1"/>
    <x v="1"/>
    <s v="Hombre"/>
    <n v="289"/>
    <n v="2015"/>
    <n v="7401"/>
  </r>
  <r>
    <s v="linares"/>
    <x v="14"/>
    <x v="0"/>
    <s v="Mujer"/>
    <n v="1329"/>
    <n v="2015"/>
    <n v="7401"/>
  </r>
  <r>
    <s v="linares"/>
    <x v="17"/>
    <x v="0"/>
    <s v="Hombre"/>
    <n v="597"/>
    <n v="2015"/>
    <n v="7401"/>
  </r>
  <r>
    <s v="linares"/>
    <x v="19"/>
    <x v="1"/>
    <s v="Hombre"/>
    <n v="78"/>
    <n v="2015"/>
    <n v="7401"/>
  </r>
  <r>
    <s v="linares"/>
    <x v="15"/>
    <x v="0"/>
    <s v="Hombre"/>
    <n v="3466"/>
    <n v="2015"/>
    <n v="7401"/>
  </r>
  <r>
    <s v="linares"/>
    <x v="9"/>
    <x v="0"/>
    <s v="Hombre"/>
    <n v="9200"/>
    <n v="2015"/>
    <n v="7401"/>
  </r>
  <r>
    <s v="linares"/>
    <x v="11"/>
    <x v="0"/>
    <s v="Hombre"/>
    <n v="856"/>
    <n v="2015"/>
    <n v="7401"/>
  </r>
  <r>
    <s v="linares"/>
    <x v="0"/>
    <x v="1"/>
    <s v="Hombre"/>
    <n v="87"/>
    <n v="2015"/>
    <n v="7401"/>
  </r>
  <r>
    <s v="linares"/>
    <x v="19"/>
    <x v="3"/>
    <s v="Hombre"/>
    <n v="97"/>
    <n v="2015"/>
    <n v="7401"/>
  </r>
  <r>
    <s v="linares"/>
    <x v="12"/>
    <x v="0"/>
    <s v="Hombre"/>
    <n v="150"/>
    <n v="2015"/>
    <n v="7401"/>
  </r>
  <r>
    <s v="linares"/>
    <x v="14"/>
    <x v="0"/>
    <s v="Hombre"/>
    <n v="622"/>
    <n v="2015"/>
    <n v="7401"/>
  </r>
  <r>
    <s v="linares"/>
    <x v="9"/>
    <x v="1"/>
    <s v="Mujer"/>
    <n v="189"/>
    <n v="2015"/>
    <n v="7401"/>
  </r>
  <r>
    <s v="linares"/>
    <x v="8"/>
    <x v="0"/>
    <s v="Hombre"/>
    <n v="12994"/>
    <n v="2015"/>
    <n v="7401"/>
  </r>
  <r>
    <s v="linares"/>
    <x v="1"/>
    <x v="0"/>
    <s v="Mujer"/>
    <n v="6603"/>
    <n v="2015"/>
    <n v="7401"/>
  </r>
  <r>
    <s v="linares"/>
    <x v="1"/>
    <x v="0"/>
    <s v="Hombre"/>
    <n v="5253"/>
    <n v="2015"/>
    <n v="7401"/>
  </r>
  <r>
    <s v="linares"/>
    <x v="8"/>
    <x v="1"/>
    <s v="Mujer"/>
    <n v="99"/>
    <n v="2015"/>
    <n v="7401"/>
  </r>
  <r>
    <s v="linares"/>
    <x v="5"/>
    <x v="0"/>
    <s v="Mujer"/>
    <n v="2089"/>
    <n v="2015"/>
    <n v="7401"/>
  </r>
  <r>
    <s v="linares"/>
    <x v="5"/>
    <x v="0"/>
    <s v="Hombre"/>
    <n v="2241"/>
    <n v="2015"/>
    <n v="7401"/>
  </r>
  <r>
    <s v="linares"/>
    <x v="13"/>
    <x v="0"/>
    <s v="Hombre"/>
    <n v="1272"/>
    <n v="2015"/>
    <n v="7401"/>
  </r>
  <r>
    <s v="linares"/>
    <x v="17"/>
    <x v="0"/>
    <s v="Mujer"/>
    <n v="294"/>
    <n v="2015"/>
    <n v="7401"/>
  </r>
  <r>
    <s v="linares"/>
    <x v="13"/>
    <x v="1"/>
    <s v="Mujer"/>
    <n v="153"/>
    <n v="2015"/>
    <n v="7401"/>
  </r>
  <r>
    <s v="linares"/>
    <x v="15"/>
    <x v="1"/>
    <s v="Mujer"/>
    <n v="50"/>
    <n v="2015"/>
    <n v="7401"/>
  </r>
  <r>
    <s v="linares"/>
    <x v="21"/>
    <x v="0"/>
    <s v="Hombre"/>
    <n v="109"/>
    <n v="2015"/>
    <n v="7401"/>
  </r>
  <r>
    <s v="linares"/>
    <x v="18"/>
    <x v="0"/>
    <s v="Hombre"/>
    <n v="2567"/>
    <n v="2015"/>
    <n v="7401"/>
  </r>
  <r>
    <s v="linares"/>
    <x v="4"/>
    <x v="0"/>
    <s v="Mujer"/>
    <n v="658"/>
    <n v="2015"/>
    <n v="7401"/>
  </r>
  <r>
    <s v="linares"/>
    <x v="8"/>
    <x v="0"/>
    <s v="Mujer"/>
    <n v="12859"/>
    <n v="2015"/>
    <n v="7401"/>
  </r>
  <r>
    <s v="linares"/>
    <x v="11"/>
    <x v="0"/>
    <s v="Mujer"/>
    <n v="1247"/>
    <n v="2015"/>
    <n v="7401"/>
  </r>
  <r>
    <s v="linares"/>
    <x v="19"/>
    <x v="0"/>
    <s v="Mujer"/>
    <n v="1787"/>
    <n v="2015"/>
    <n v="7401"/>
  </r>
  <r>
    <s v="linares"/>
    <x v="0"/>
    <x v="0"/>
    <s v="Mujer"/>
    <n v="1558"/>
    <n v="2015"/>
    <n v="7401"/>
  </r>
  <r>
    <s v="linares"/>
    <x v="4"/>
    <x v="0"/>
    <s v="Hombre"/>
    <n v="482"/>
    <n v="2015"/>
    <n v="7401"/>
  </r>
  <r>
    <s v="linares"/>
    <x v="13"/>
    <x v="0"/>
    <s v="Mujer"/>
    <n v="509"/>
    <n v="2015"/>
    <n v="7401"/>
  </r>
  <r>
    <s v="linares"/>
    <x v="9"/>
    <x v="0"/>
    <s v="Mujer"/>
    <n v="9698"/>
    <n v="2015"/>
    <n v="7401"/>
  </r>
  <r>
    <s v="linares"/>
    <x v="8"/>
    <x v="1"/>
    <s v="Hombre"/>
    <n v="144"/>
    <n v="2015"/>
    <n v="7401"/>
  </r>
  <r>
    <s v="linares"/>
    <x v="0"/>
    <x v="0"/>
    <s v="Hombre"/>
    <n v="1454"/>
    <n v="2015"/>
    <n v="7401"/>
  </r>
  <r>
    <s v="linares"/>
    <x v="20"/>
    <x v="0"/>
    <s v="Hombre"/>
    <n v="573"/>
    <n v="2015"/>
    <n v="7401"/>
  </r>
  <r>
    <s v="llanquihue"/>
    <x v="20"/>
    <x v="0"/>
    <s v="Hombre"/>
    <n v="148"/>
    <n v="2015"/>
    <n v="10107"/>
  </r>
  <r>
    <s v="llanquihue"/>
    <x v="9"/>
    <x v="1"/>
    <s v="Mujer"/>
    <n v="581"/>
    <n v="2015"/>
    <n v="10107"/>
  </r>
  <r>
    <s v="llanquihue"/>
    <x v="0"/>
    <x v="0"/>
    <s v="Mujer"/>
    <n v="97"/>
    <n v="2015"/>
    <n v="10107"/>
  </r>
  <r>
    <s v="llanquihue"/>
    <x v="1"/>
    <x v="0"/>
    <s v="Hombre"/>
    <n v="494"/>
    <n v="2015"/>
    <n v="10107"/>
  </r>
  <r>
    <s v="llanquihue"/>
    <x v="7"/>
    <x v="0"/>
    <s v="Hombre"/>
    <n v="78"/>
    <n v="2015"/>
    <n v="10107"/>
  </r>
  <r>
    <s v="llanquihue"/>
    <x v="14"/>
    <x v="0"/>
    <s v="Hombre"/>
    <n v="236"/>
    <n v="2015"/>
    <n v="10107"/>
  </r>
  <r>
    <s v="llanquihue"/>
    <x v="13"/>
    <x v="1"/>
    <s v="Mujer"/>
    <n v="29"/>
    <n v="2015"/>
    <n v="10107"/>
  </r>
  <r>
    <s v="llanquihue"/>
    <x v="12"/>
    <x v="1"/>
    <s v="Hombre"/>
    <n v="22"/>
    <n v="2015"/>
    <n v="10107"/>
  </r>
  <r>
    <s v="llanquihue"/>
    <x v="20"/>
    <x v="1"/>
    <s v="Hombre"/>
    <n v="37"/>
    <n v="2015"/>
    <n v="10107"/>
  </r>
  <r>
    <s v="llanquihue"/>
    <x v="3"/>
    <x v="0"/>
    <s v="Hombre"/>
    <n v="16"/>
    <n v="2015"/>
    <n v="10107"/>
  </r>
  <r>
    <s v="llanquihue"/>
    <x v="8"/>
    <x v="0"/>
    <s v="Hombre"/>
    <n v="1529"/>
    <n v="2015"/>
    <n v="10107"/>
  </r>
  <r>
    <s v="llanquihue"/>
    <x v="13"/>
    <x v="0"/>
    <s v="Mujer"/>
    <n v="76"/>
    <n v="2015"/>
    <n v="10107"/>
  </r>
  <r>
    <s v="llanquihue"/>
    <x v="11"/>
    <x v="0"/>
    <s v="Hombre"/>
    <n v="165"/>
    <n v="2015"/>
    <n v="10107"/>
  </r>
  <r>
    <s v="llanquihue"/>
    <x v="18"/>
    <x v="1"/>
    <s v="Hombre"/>
    <n v="27"/>
    <n v="2015"/>
    <n v="10107"/>
  </r>
  <r>
    <s v="llanquihue"/>
    <x v="1"/>
    <x v="1"/>
    <s v="Hombre"/>
    <n v="476"/>
    <n v="2015"/>
    <n v="10107"/>
  </r>
  <r>
    <s v="llanquihue"/>
    <x v="15"/>
    <x v="1"/>
    <s v="Mujer"/>
    <n v="69"/>
    <n v="2015"/>
    <n v="10107"/>
  </r>
  <r>
    <s v="llanquihue"/>
    <x v="8"/>
    <x v="6"/>
    <s v="Hombre"/>
    <n v="8"/>
    <n v="2015"/>
    <n v="10107"/>
  </r>
  <r>
    <s v="llanquihue"/>
    <x v="5"/>
    <x v="0"/>
    <s v="Mujer"/>
    <n v="713"/>
    <n v="2015"/>
    <n v="10107"/>
  </r>
  <r>
    <s v="llanquihue"/>
    <x v="8"/>
    <x v="1"/>
    <s v="Mujer"/>
    <n v="820"/>
    <n v="2015"/>
    <n v="10107"/>
  </r>
  <r>
    <s v="llanquihue"/>
    <x v="5"/>
    <x v="1"/>
    <s v="Mujer"/>
    <n v="173"/>
    <n v="2015"/>
    <n v="10107"/>
  </r>
  <r>
    <s v="llanquihue"/>
    <x v="5"/>
    <x v="0"/>
    <s v="Hombre"/>
    <n v="414"/>
    <n v="2015"/>
    <n v="10107"/>
  </r>
  <r>
    <s v="llanquihue"/>
    <x v="15"/>
    <x v="1"/>
    <s v="Hombre"/>
    <n v="19"/>
    <n v="2015"/>
    <n v="10107"/>
  </r>
  <r>
    <s v="llanquihue"/>
    <x v="12"/>
    <x v="0"/>
    <s v="Mujer"/>
    <n v="34"/>
    <n v="2015"/>
    <n v="10107"/>
  </r>
  <r>
    <s v="llanquihue"/>
    <x v="11"/>
    <x v="0"/>
    <s v="Mujer"/>
    <n v="140"/>
    <n v="2015"/>
    <n v="10107"/>
  </r>
  <r>
    <s v="llanquihue"/>
    <x v="15"/>
    <x v="0"/>
    <s v="Mujer"/>
    <n v="731"/>
    <n v="2015"/>
    <n v="10107"/>
  </r>
  <r>
    <s v="llanquihue"/>
    <x v="0"/>
    <x v="1"/>
    <s v="Hombre"/>
    <n v="9"/>
    <n v="2015"/>
    <n v="10107"/>
  </r>
  <r>
    <s v="llanquihue"/>
    <x v="4"/>
    <x v="1"/>
    <s v="Mujer"/>
    <n v="29"/>
    <n v="2015"/>
    <n v="10107"/>
  </r>
  <r>
    <s v="llanquihue"/>
    <x v="14"/>
    <x v="0"/>
    <s v="Mujer"/>
    <n v="197"/>
    <n v="2015"/>
    <n v="10107"/>
  </r>
  <r>
    <s v="llanquihue"/>
    <x v="14"/>
    <x v="1"/>
    <s v="Mujer"/>
    <n v="67"/>
    <n v="2015"/>
    <n v="10107"/>
  </r>
  <r>
    <s v="llanquihue"/>
    <x v="19"/>
    <x v="1"/>
    <s v="Mujer"/>
    <n v="32"/>
    <n v="2015"/>
    <n v="10107"/>
  </r>
  <r>
    <s v="llanquihue"/>
    <x v="18"/>
    <x v="0"/>
    <s v="Mujer"/>
    <n v="488"/>
    <n v="2015"/>
    <n v="10107"/>
  </r>
  <r>
    <s v="llanquihue"/>
    <x v="13"/>
    <x v="0"/>
    <s v="Hombre"/>
    <n v="62"/>
    <n v="2015"/>
    <n v="10107"/>
  </r>
  <r>
    <s v="llanquihue"/>
    <x v="19"/>
    <x v="1"/>
    <s v="Hombre"/>
    <n v="63"/>
    <n v="2015"/>
    <n v="10107"/>
  </r>
  <r>
    <s v="llanquihue"/>
    <x v="8"/>
    <x v="0"/>
    <s v="Mujer"/>
    <n v="1936"/>
    <n v="2015"/>
    <n v="10107"/>
  </r>
  <r>
    <s v="llanquihue"/>
    <x v="0"/>
    <x v="1"/>
    <s v="Mujer"/>
    <n v="41"/>
    <n v="2015"/>
    <n v="10107"/>
  </r>
  <r>
    <s v="llanquihue"/>
    <x v="19"/>
    <x v="0"/>
    <s v="Hombre"/>
    <n v="428"/>
    <n v="2015"/>
    <n v="10107"/>
  </r>
  <r>
    <s v="llanquihue"/>
    <x v="9"/>
    <x v="0"/>
    <s v="Hombre"/>
    <n v="2033"/>
    <n v="2015"/>
    <n v="10107"/>
  </r>
  <r>
    <s v="llanquihue"/>
    <x v="4"/>
    <x v="1"/>
    <s v="Hombre"/>
    <n v="29"/>
    <n v="2015"/>
    <n v="10107"/>
  </r>
  <r>
    <s v="llanquihue"/>
    <x v="4"/>
    <x v="0"/>
    <s v="Hombre"/>
    <n v="54"/>
    <n v="2015"/>
    <n v="10107"/>
  </r>
  <r>
    <s v="llanquihue"/>
    <x v="18"/>
    <x v="1"/>
    <s v="Mujer"/>
    <n v="112"/>
    <n v="2015"/>
    <n v="10107"/>
  </r>
  <r>
    <s v="llanquihue"/>
    <x v="20"/>
    <x v="0"/>
    <s v="Mujer"/>
    <n v="168"/>
    <n v="2015"/>
    <n v="10107"/>
  </r>
  <r>
    <s v="llanquihue"/>
    <x v="20"/>
    <x v="1"/>
    <s v="Mujer"/>
    <n v="52"/>
    <n v="2015"/>
    <n v="10107"/>
  </r>
  <r>
    <s v="llanquihue"/>
    <x v="0"/>
    <x v="0"/>
    <s v="Hombre"/>
    <n v="91"/>
    <n v="2015"/>
    <n v="10107"/>
  </r>
  <r>
    <s v="llanquihue"/>
    <x v="1"/>
    <x v="1"/>
    <s v="Mujer"/>
    <n v="298"/>
    <n v="2015"/>
    <n v="10107"/>
  </r>
  <r>
    <s v="llanquihue"/>
    <x v="8"/>
    <x v="1"/>
    <s v="Hombre"/>
    <n v="783"/>
    <n v="2015"/>
    <n v="10107"/>
  </r>
  <r>
    <s v="llanquihue"/>
    <x v="9"/>
    <x v="0"/>
    <s v="Mujer"/>
    <n v="1617"/>
    <n v="2015"/>
    <n v="10107"/>
  </r>
  <r>
    <s v="llanquihue"/>
    <x v="5"/>
    <x v="1"/>
    <s v="Hombre"/>
    <n v="131"/>
    <n v="2015"/>
    <n v="10107"/>
  </r>
  <r>
    <s v="llanquihue"/>
    <x v="1"/>
    <x v="0"/>
    <s v="Mujer"/>
    <n v="481"/>
    <n v="2015"/>
    <n v="10107"/>
  </r>
  <r>
    <s v="llanquihue"/>
    <x v="4"/>
    <x v="0"/>
    <s v="Mujer"/>
    <n v="170"/>
    <n v="2015"/>
    <n v="10107"/>
  </r>
  <r>
    <s v="llanquihue"/>
    <x v="13"/>
    <x v="1"/>
    <s v="Hombre"/>
    <n v="108"/>
    <n v="2015"/>
    <n v="10107"/>
  </r>
  <r>
    <s v="llanquihue"/>
    <x v="17"/>
    <x v="0"/>
    <s v="Mujer"/>
    <n v="28"/>
    <n v="2015"/>
    <n v="10107"/>
  </r>
  <r>
    <s v="llanquihue"/>
    <x v="18"/>
    <x v="0"/>
    <s v="Hombre"/>
    <n v="333"/>
    <n v="2015"/>
    <n v="10107"/>
  </r>
  <r>
    <s v="llanquihue"/>
    <x v="17"/>
    <x v="0"/>
    <s v="Hombre"/>
    <n v="31"/>
    <n v="2015"/>
    <n v="10107"/>
  </r>
  <r>
    <s v="llanquihue"/>
    <x v="19"/>
    <x v="0"/>
    <s v="Mujer"/>
    <n v="589"/>
    <n v="2015"/>
    <n v="10107"/>
  </r>
  <r>
    <s v="llanquihue"/>
    <x v="9"/>
    <x v="1"/>
    <s v="Hombre"/>
    <n v="482"/>
    <n v="2015"/>
    <n v="10107"/>
  </r>
  <r>
    <s v="llanquihue"/>
    <x v="15"/>
    <x v="0"/>
    <s v="Hombre"/>
    <n v="791"/>
    <n v="2015"/>
    <n v="10107"/>
  </r>
  <r>
    <s v="los andes"/>
    <x v="7"/>
    <x v="5"/>
    <s v="Mujer"/>
    <n v="77"/>
    <n v="2015"/>
    <n v="5301"/>
  </r>
  <r>
    <s v="los andes"/>
    <x v="20"/>
    <x v="1"/>
    <s v="Mujer"/>
    <n v="49"/>
    <n v="2015"/>
    <n v="5301"/>
  </r>
  <r>
    <s v="los andes"/>
    <x v="19"/>
    <x v="0"/>
    <s v="Hombre"/>
    <n v="2983"/>
    <n v="2015"/>
    <n v="5301"/>
  </r>
  <r>
    <s v="los andes"/>
    <x v="19"/>
    <x v="0"/>
    <s v="Mujer"/>
    <n v="3495"/>
    <n v="2015"/>
    <n v="5301"/>
  </r>
  <r>
    <s v="los andes"/>
    <x v="8"/>
    <x v="5"/>
    <s v="Hombre"/>
    <n v="57"/>
    <n v="2015"/>
    <n v="5301"/>
  </r>
  <r>
    <s v="los andes"/>
    <x v="5"/>
    <x v="0"/>
    <s v="Hombre"/>
    <n v="1005"/>
    <n v="2015"/>
    <n v="5301"/>
  </r>
  <r>
    <s v="los andes"/>
    <x v="1"/>
    <x v="5"/>
    <s v="Mujer"/>
    <n v="66"/>
    <n v="2015"/>
    <n v="5301"/>
  </r>
  <r>
    <s v="los andes"/>
    <x v="9"/>
    <x v="5"/>
    <s v="Mujer"/>
    <n v="57"/>
    <n v="2015"/>
    <n v="5301"/>
  </r>
  <r>
    <s v="los andes"/>
    <x v="13"/>
    <x v="0"/>
    <s v="Hombre"/>
    <n v="247"/>
    <n v="2015"/>
    <n v="5301"/>
  </r>
  <r>
    <s v="los andes"/>
    <x v="4"/>
    <x v="0"/>
    <s v="Mujer"/>
    <n v="214"/>
    <n v="2015"/>
    <n v="5301"/>
  </r>
  <r>
    <s v="los andes"/>
    <x v="14"/>
    <x v="1"/>
    <s v="Mujer"/>
    <n v="125"/>
    <n v="2015"/>
    <n v="5301"/>
  </r>
  <r>
    <s v="los andes"/>
    <x v="9"/>
    <x v="0"/>
    <s v="Hombre"/>
    <n v="9058"/>
    <n v="2015"/>
    <n v="5301"/>
  </r>
  <r>
    <s v="los andes"/>
    <x v="19"/>
    <x v="5"/>
    <s v="Mujer"/>
    <n v="49"/>
    <n v="2015"/>
    <n v="5301"/>
  </r>
  <r>
    <s v="los andes"/>
    <x v="15"/>
    <x v="0"/>
    <s v="Hombre"/>
    <n v="1839"/>
    <n v="2015"/>
    <n v="5301"/>
  </r>
  <r>
    <s v="los andes"/>
    <x v="20"/>
    <x v="0"/>
    <s v="Mujer"/>
    <n v="1313"/>
    <n v="2015"/>
    <n v="5301"/>
  </r>
  <r>
    <s v="los andes"/>
    <x v="21"/>
    <x v="0"/>
    <s v="Hombre"/>
    <n v="61"/>
    <n v="2015"/>
    <n v="5301"/>
  </r>
  <r>
    <s v="los andes"/>
    <x v="9"/>
    <x v="1"/>
    <s v="Hombre"/>
    <n v="216"/>
    <n v="2015"/>
    <n v="5301"/>
  </r>
  <r>
    <s v="los andes"/>
    <x v="18"/>
    <x v="5"/>
    <s v="Hombre"/>
    <n v="49"/>
    <n v="2015"/>
    <n v="5301"/>
  </r>
  <r>
    <s v="los andes"/>
    <x v="18"/>
    <x v="5"/>
    <s v="Mujer"/>
    <n v="204"/>
    <n v="2015"/>
    <n v="5301"/>
  </r>
  <r>
    <s v="los andes"/>
    <x v="3"/>
    <x v="0"/>
    <s v="Hombre"/>
    <n v="179"/>
    <n v="2015"/>
    <n v="5301"/>
  </r>
  <r>
    <s v="los andes"/>
    <x v="0"/>
    <x v="0"/>
    <s v="Mujer"/>
    <n v="337"/>
    <n v="2015"/>
    <n v="5301"/>
  </r>
  <r>
    <s v="los andes"/>
    <x v="18"/>
    <x v="0"/>
    <s v="Mujer"/>
    <n v="2730"/>
    <n v="2015"/>
    <n v="5301"/>
  </r>
  <r>
    <s v="los andes"/>
    <x v="5"/>
    <x v="0"/>
    <s v="Mujer"/>
    <n v="1841"/>
    <n v="2015"/>
    <n v="5301"/>
  </r>
  <r>
    <s v="los andes"/>
    <x v="19"/>
    <x v="3"/>
    <s v="Mujer"/>
    <n v="35"/>
    <n v="2015"/>
    <n v="5301"/>
  </r>
  <r>
    <s v="los andes"/>
    <x v="15"/>
    <x v="0"/>
    <s v="Mujer"/>
    <n v="2204"/>
    <n v="2015"/>
    <n v="5301"/>
  </r>
  <r>
    <s v="los andes"/>
    <x v="8"/>
    <x v="1"/>
    <s v="Mujer"/>
    <n v="104"/>
    <n v="2015"/>
    <n v="5301"/>
  </r>
  <r>
    <s v="los andes"/>
    <x v="14"/>
    <x v="0"/>
    <s v="Hombre"/>
    <n v="2622"/>
    <n v="2015"/>
    <n v="5301"/>
  </r>
  <r>
    <s v="los andes"/>
    <x v="13"/>
    <x v="0"/>
    <s v="Mujer"/>
    <n v="897"/>
    <n v="2015"/>
    <n v="5301"/>
  </r>
  <r>
    <s v="los andes"/>
    <x v="11"/>
    <x v="0"/>
    <s v="Mujer"/>
    <n v="2648"/>
    <n v="2015"/>
    <n v="5301"/>
  </r>
  <r>
    <s v="los andes"/>
    <x v="18"/>
    <x v="0"/>
    <s v="Hombre"/>
    <n v="3262"/>
    <n v="2015"/>
    <n v="5301"/>
  </r>
  <r>
    <s v="los andes"/>
    <x v="9"/>
    <x v="1"/>
    <s v="Mujer"/>
    <n v="55"/>
    <n v="2015"/>
    <n v="5301"/>
  </r>
  <r>
    <s v="los andes"/>
    <x v="8"/>
    <x v="0"/>
    <s v="Hombre"/>
    <n v="5715"/>
    <n v="2015"/>
    <n v="5301"/>
  </r>
  <r>
    <s v="los andes"/>
    <x v="20"/>
    <x v="5"/>
    <s v="Mujer"/>
    <n v="49"/>
    <n v="2015"/>
    <n v="5301"/>
  </r>
  <r>
    <s v="los andes"/>
    <x v="1"/>
    <x v="0"/>
    <s v="Hombre"/>
    <n v="2657"/>
    <n v="2015"/>
    <n v="5301"/>
  </r>
  <r>
    <s v="los andes"/>
    <x v="14"/>
    <x v="5"/>
    <s v="Hombre"/>
    <n v="49"/>
    <n v="2015"/>
    <n v="5301"/>
  </r>
  <r>
    <s v="los andes"/>
    <x v="8"/>
    <x v="0"/>
    <s v="Mujer"/>
    <n v="6634"/>
    <n v="2015"/>
    <n v="5301"/>
  </r>
  <r>
    <s v="los andes"/>
    <x v="20"/>
    <x v="1"/>
    <s v="Hombre"/>
    <n v="42"/>
    <n v="2015"/>
    <n v="5301"/>
  </r>
  <r>
    <s v="los andes"/>
    <x v="17"/>
    <x v="0"/>
    <s v="Hombre"/>
    <n v="29"/>
    <n v="2015"/>
    <n v="5301"/>
  </r>
  <r>
    <s v="los andes"/>
    <x v="12"/>
    <x v="0"/>
    <s v="Hombre"/>
    <n v="416"/>
    <n v="2015"/>
    <n v="5301"/>
  </r>
  <r>
    <s v="los andes"/>
    <x v="4"/>
    <x v="0"/>
    <s v="Hombre"/>
    <n v="416"/>
    <n v="2015"/>
    <n v="5301"/>
  </r>
  <r>
    <s v="los andes"/>
    <x v="15"/>
    <x v="1"/>
    <s v="Hombre"/>
    <n v="59"/>
    <n v="2015"/>
    <n v="5301"/>
  </r>
  <r>
    <s v="los andes"/>
    <x v="0"/>
    <x v="0"/>
    <s v="Hombre"/>
    <n v="1760"/>
    <n v="2015"/>
    <n v="5301"/>
  </r>
  <r>
    <s v="los andes"/>
    <x v="9"/>
    <x v="9"/>
    <s v="Hombre"/>
    <n v="61"/>
    <n v="2015"/>
    <n v="5301"/>
  </r>
  <r>
    <s v="los andes"/>
    <x v="11"/>
    <x v="3"/>
    <s v="Mujer"/>
    <n v="35"/>
    <n v="2015"/>
    <n v="5301"/>
  </r>
  <r>
    <s v="los andes"/>
    <x v="14"/>
    <x v="0"/>
    <s v="Mujer"/>
    <n v="2737"/>
    <n v="2015"/>
    <n v="5301"/>
  </r>
  <r>
    <s v="los andes"/>
    <x v="21"/>
    <x v="0"/>
    <s v="Mujer"/>
    <n v="61"/>
    <n v="2015"/>
    <n v="5301"/>
  </r>
  <r>
    <s v="los andes"/>
    <x v="11"/>
    <x v="0"/>
    <s v="Hombre"/>
    <n v="1319"/>
    <n v="2015"/>
    <n v="5301"/>
  </r>
  <r>
    <s v="los andes"/>
    <x v="14"/>
    <x v="3"/>
    <s v="Hombre"/>
    <n v="41"/>
    <n v="2015"/>
    <n v="5301"/>
  </r>
  <r>
    <s v="los andes"/>
    <x v="20"/>
    <x v="0"/>
    <s v="Hombre"/>
    <n v="1127"/>
    <n v="2015"/>
    <n v="5301"/>
  </r>
  <r>
    <s v="los andes"/>
    <x v="1"/>
    <x v="0"/>
    <s v="Mujer"/>
    <n v="3166"/>
    <n v="2015"/>
    <n v="5301"/>
  </r>
  <r>
    <s v="los andes"/>
    <x v="1"/>
    <x v="1"/>
    <s v="Hombre"/>
    <n v="44"/>
    <n v="2015"/>
    <n v="5301"/>
  </r>
  <r>
    <s v="los andes"/>
    <x v="9"/>
    <x v="0"/>
    <s v="Mujer"/>
    <n v="11038"/>
    <n v="2015"/>
    <n v="5301"/>
  </r>
  <r>
    <s v="los andes"/>
    <x v="12"/>
    <x v="0"/>
    <s v="Mujer"/>
    <n v="351"/>
    <n v="2015"/>
    <n v="5301"/>
  </r>
  <r>
    <s v="los andes"/>
    <x v="17"/>
    <x v="0"/>
    <s v="Mujer"/>
    <n v="40"/>
    <n v="2015"/>
    <n v="5301"/>
  </r>
  <r>
    <s v="los andes"/>
    <x v="7"/>
    <x v="0"/>
    <s v="Hombre"/>
    <n v="77"/>
    <n v="2015"/>
    <n v="5301"/>
  </r>
  <r>
    <s v="los andes"/>
    <x v="19"/>
    <x v="1"/>
    <s v="Hombre"/>
    <n v="92"/>
    <n v="2015"/>
    <n v="5301"/>
  </r>
  <r>
    <s v="los Ángeles"/>
    <x v="19"/>
    <x v="0"/>
    <s v="Hombre"/>
    <n v="7145"/>
    <n v="2015"/>
    <n v="8301"/>
  </r>
  <r>
    <s v="los Ángeles"/>
    <x v="8"/>
    <x v="11"/>
    <s v="Hombre"/>
    <n v="23"/>
    <n v="2015"/>
    <n v="8301"/>
  </r>
  <r>
    <s v="los Ángeles"/>
    <x v="0"/>
    <x v="0"/>
    <s v="Hombre"/>
    <n v="2868"/>
    <n v="2015"/>
    <n v="8301"/>
  </r>
  <r>
    <s v="los Ángeles"/>
    <x v="4"/>
    <x v="0"/>
    <s v="Hombre"/>
    <n v="727"/>
    <n v="2015"/>
    <n v="8301"/>
  </r>
  <r>
    <s v="los Ángeles"/>
    <x v="17"/>
    <x v="0"/>
    <s v="Mujer"/>
    <n v="614"/>
    <n v="2015"/>
    <n v="8301"/>
  </r>
  <r>
    <s v="los Ángeles"/>
    <x v="20"/>
    <x v="0"/>
    <s v="Mujer"/>
    <n v="2011"/>
    <n v="2015"/>
    <n v="8301"/>
  </r>
  <r>
    <s v="los Ángeles"/>
    <x v="13"/>
    <x v="1"/>
    <s v="Hombre"/>
    <n v="44"/>
    <n v="2015"/>
    <n v="8301"/>
  </r>
  <r>
    <s v="los Ángeles"/>
    <x v="15"/>
    <x v="1"/>
    <s v="Hombre"/>
    <n v="37"/>
    <n v="2015"/>
    <n v="8301"/>
  </r>
  <r>
    <s v="los Ángeles"/>
    <x v="18"/>
    <x v="0"/>
    <s v="Mujer"/>
    <n v="6885"/>
    <n v="2015"/>
    <n v="8301"/>
  </r>
  <r>
    <s v="los Ángeles"/>
    <x v="8"/>
    <x v="3"/>
    <s v="Mujer"/>
    <n v="78"/>
    <n v="2015"/>
    <n v="8301"/>
  </r>
  <r>
    <s v="los Ángeles"/>
    <x v="1"/>
    <x v="0"/>
    <s v="Hombre"/>
    <n v="8120"/>
    <n v="2015"/>
    <n v="8301"/>
  </r>
  <r>
    <s v="los Ángeles"/>
    <x v="3"/>
    <x v="0"/>
    <s v="Hombre"/>
    <n v="286"/>
    <n v="2015"/>
    <n v="8301"/>
  </r>
  <r>
    <s v="los Ángeles"/>
    <x v="19"/>
    <x v="1"/>
    <s v="Hombre"/>
    <n v="36"/>
    <n v="2015"/>
    <n v="8301"/>
  </r>
  <r>
    <s v="los Ángeles"/>
    <x v="0"/>
    <x v="0"/>
    <s v="Mujer"/>
    <n v="2906"/>
    <n v="2015"/>
    <n v="8301"/>
  </r>
  <r>
    <s v="los Ángeles"/>
    <x v="12"/>
    <x v="0"/>
    <s v="Hombre"/>
    <n v="454"/>
    <n v="2015"/>
    <n v="8301"/>
  </r>
  <r>
    <s v="los Ángeles"/>
    <x v="18"/>
    <x v="1"/>
    <s v="Hombre"/>
    <n v="170"/>
    <n v="2015"/>
    <n v="8301"/>
  </r>
  <r>
    <s v="los Ángeles"/>
    <x v="7"/>
    <x v="0"/>
    <s v="Mujer"/>
    <n v="282"/>
    <n v="2015"/>
    <n v="8301"/>
  </r>
  <r>
    <s v="los Ángeles"/>
    <x v="7"/>
    <x v="0"/>
    <s v="Hombre"/>
    <n v="85"/>
    <n v="2015"/>
    <n v="8301"/>
  </r>
  <r>
    <s v="los Ángeles"/>
    <x v="1"/>
    <x v="1"/>
    <s v="Mujer"/>
    <n v="255"/>
    <n v="2015"/>
    <n v="8301"/>
  </r>
  <r>
    <s v="los Ángeles"/>
    <x v="9"/>
    <x v="3"/>
    <s v="Mujer"/>
    <n v="39"/>
    <n v="2015"/>
    <n v="8301"/>
  </r>
  <r>
    <s v="los Ángeles"/>
    <x v="14"/>
    <x v="0"/>
    <s v="Hombre"/>
    <n v="3550"/>
    <n v="2015"/>
    <n v="8301"/>
  </r>
  <r>
    <s v="los Ángeles"/>
    <x v="20"/>
    <x v="1"/>
    <s v="Mujer"/>
    <n v="115"/>
    <n v="2015"/>
    <n v="8301"/>
  </r>
  <r>
    <s v="los Ángeles"/>
    <x v="1"/>
    <x v="1"/>
    <s v="Hombre"/>
    <n v="275"/>
    <n v="2015"/>
    <n v="8301"/>
  </r>
  <r>
    <s v="los Ángeles"/>
    <x v="1"/>
    <x v="3"/>
    <s v="Mujer"/>
    <n v="47"/>
    <n v="2015"/>
    <n v="8301"/>
  </r>
  <r>
    <s v="los Ángeles"/>
    <x v="20"/>
    <x v="1"/>
    <s v="Hombre"/>
    <n v="44"/>
    <n v="2015"/>
    <n v="8301"/>
  </r>
  <r>
    <s v="los Ángeles"/>
    <x v="1"/>
    <x v="0"/>
    <s v="Mujer"/>
    <n v="6582"/>
    <n v="2015"/>
    <n v="8301"/>
  </r>
  <r>
    <s v="los Ángeles"/>
    <x v="8"/>
    <x v="1"/>
    <s v="Mujer"/>
    <n v="1053"/>
    <n v="2015"/>
    <n v="8301"/>
  </r>
  <r>
    <s v="los Ángeles"/>
    <x v="5"/>
    <x v="0"/>
    <s v="Mujer"/>
    <n v="5947"/>
    <n v="2015"/>
    <n v="8301"/>
  </r>
  <r>
    <s v="los Ángeles"/>
    <x v="14"/>
    <x v="1"/>
    <s v="Mujer"/>
    <n v="41"/>
    <n v="2015"/>
    <n v="8301"/>
  </r>
  <r>
    <s v="los Ángeles"/>
    <x v="19"/>
    <x v="0"/>
    <s v="Mujer"/>
    <n v="7212"/>
    <n v="2015"/>
    <n v="8301"/>
  </r>
  <r>
    <s v="los Ángeles"/>
    <x v="0"/>
    <x v="1"/>
    <s v="Mujer"/>
    <n v="185"/>
    <n v="2015"/>
    <n v="8301"/>
  </r>
  <r>
    <s v="los Ángeles"/>
    <x v="12"/>
    <x v="0"/>
    <s v="Mujer"/>
    <n v="386"/>
    <n v="2015"/>
    <n v="8301"/>
  </r>
  <r>
    <s v="los Ángeles"/>
    <x v="9"/>
    <x v="0"/>
    <s v="Hombre"/>
    <n v="25891"/>
    <n v="2015"/>
    <n v="8301"/>
  </r>
  <r>
    <s v="los Ángeles"/>
    <x v="3"/>
    <x v="0"/>
    <s v="Mujer"/>
    <n v="484"/>
    <n v="2015"/>
    <n v="8301"/>
  </r>
  <r>
    <s v="los Ángeles"/>
    <x v="9"/>
    <x v="0"/>
    <s v="Mujer"/>
    <n v="30657"/>
    <n v="2015"/>
    <n v="8301"/>
  </r>
  <r>
    <s v="los Ángeles"/>
    <x v="21"/>
    <x v="0"/>
    <s v="Mujer"/>
    <n v="35"/>
    <n v="2015"/>
    <n v="8301"/>
  </r>
  <r>
    <s v="los Ángeles"/>
    <x v="8"/>
    <x v="1"/>
    <s v="Hombre"/>
    <n v="816"/>
    <n v="2015"/>
    <n v="8301"/>
  </r>
  <r>
    <s v="los Ángeles"/>
    <x v="9"/>
    <x v="1"/>
    <s v="Mujer"/>
    <n v="896"/>
    <n v="2015"/>
    <n v="8301"/>
  </r>
  <r>
    <s v="los Ángeles"/>
    <x v="8"/>
    <x v="0"/>
    <s v="Hombre"/>
    <n v="27316"/>
    <n v="2015"/>
    <n v="8301"/>
  </r>
  <r>
    <s v="los Ángeles"/>
    <x v="4"/>
    <x v="0"/>
    <s v="Mujer"/>
    <n v="739"/>
    <n v="2015"/>
    <n v="8301"/>
  </r>
  <r>
    <s v="los Ángeles"/>
    <x v="4"/>
    <x v="1"/>
    <s v="Hombre"/>
    <n v="49"/>
    <n v="2015"/>
    <n v="8301"/>
  </r>
  <r>
    <s v="los Ángeles"/>
    <x v="8"/>
    <x v="8"/>
    <s v="Mujer"/>
    <n v="58"/>
    <n v="2015"/>
    <n v="8301"/>
  </r>
  <r>
    <s v="los Ángeles"/>
    <x v="8"/>
    <x v="0"/>
    <s v="Mujer"/>
    <n v="27954"/>
    <n v="2015"/>
    <n v="8301"/>
  </r>
  <r>
    <s v="los Ángeles"/>
    <x v="8"/>
    <x v="3"/>
    <s v="Hombre"/>
    <n v="47"/>
    <n v="2015"/>
    <n v="8301"/>
  </r>
  <r>
    <s v="los Ángeles"/>
    <x v="11"/>
    <x v="1"/>
    <s v="Hombre"/>
    <n v="48"/>
    <n v="2015"/>
    <n v="8301"/>
  </r>
  <r>
    <s v="los Ángeles"/>
    <x v="5"/>
    <x v="0"/>
    <s v="Hombre"/>
    <n v="6325"/>
    <n v="2015"/>
    <n v="8301"/>
  </r>
  <r>
    <s v="los Ángeles"/>
    <x v="20"/>
    <x v="0"/>
    <s v="Hombre"/>
    <n v="2859"/>
    <n v="2015"/>
    <n v="8301"/>
  </r>
  <r>
    <s v="los Ángeles"/>
    <x v="5"/>
    <x v="1"/>
    <s v="Hombre"/>
    <n v="100"/>
    <n v="2015"/>
    <n v="8301"/>
  </r>
  <r>
    <s v="los Ángeles"/>
    <x v="18"/>
    <x v="0"/>
    <s v="Hombre"/>
    <n v="5551"/>
    <n v="2015"/>
    <n v="8301"/>
  </r>
  <r>
    <s v="los Ángeles"/>
    <x v="11"/>
    <x v="0"/>
    <s v="Hombre"/>
    <n v="1733"/>
    <n v="2015"/>
    <n v="8301"/>
  </r>
  <r>
    <s v="los Ángeles"/>
    <x v="15"/>
    <x v="0"/>
    <s v="Hombre"/>
    <n v="2932"/>
    <n v="2015"/>
    <n v="8301"/>
  </r>
  <r>
    <s v="los Ángeles"/>
    <x v="18"/>
    <x v="1"/>
    <s v="Mujer"/>
    <n v="232"/>
    <n v="2015"/>
    <n v="8301"/>
  </r>
  <r>
    <s v="los Ángeles"/>
    <x v="12"/>
    <x v="1"/>
    <s v="Mujer"/>
    <n v="53"/>
    <n v="2015"/>
    <n v="8301"/>
  </r>
  <r>
    <s v="los Ángeles"/>
    <x v="15"/>
    <x v="0"/>
    <s v="Mujer"/>
    <n v="4502"/>
    <n v="2015"/>
    <n v="8301"/>
  </r>
  <r>
    <s v="los Ángeles"/>
    <x v="14"/>
    <x v="0"/>
    <s v="Mujer"/>
    <n v="4232"/>
    <n v="2015"/>
    <n v="8301"/>
  </r>
  <r>
    <s v="los Ángeles"/>
    <x v="17"/>
    <x v="0"/>
    <s v="Hombre"/>
    <n v="383"/>
    <n v="2015"/>
    <n v="8301"/>
  </r>
  <r>
    <s v="los Ángeles"/>
    <x v="9"/>
    <x v="1"/>
    <s v="Hombre"/>
    <n v="745"/>
    <n v="2015"/>
    <n v="8301"/>
  </r>
  <r>
    <s v="los Ángeles"/>
    <x v="11"/>
    <x v="0"/>
    <s v="Mujer"/>
    <n v="2712"/>
    <n v="2015"/>
    <n v="8301"/>
  </r>
  <r>
    <s v="los Ángeles"/>
    <x v="5"/>
    <x v="1"/>
    <s v="Mujer"/>
    <n v="197"/>
    <n v="2015"/>
    <n v="8301"/>
  </r>
  <r>
    <s v="los Ángeles"/>
    <x v="13"/>
    <x v="0"/>
    <s v="Mujer"/>
    <n v="2268"/>
    <n v="2015"/>
    <n v="8301"/>
  </r>
  <r>
    <s v="los Ángeles"/>
    <x v="14"/>
    <x v="1"/>
    <s v="Hombre"/>
    <n v="83"/>
    <n v="2015"/>
    <n v="8301"/>
  </r>
  <r>
    <s v="los Ángeles"/>
    <x v="13"/>
    <x v="0"/>
    <s v="Hombre"/>
    <n v="1703"/>
    <n v="2015"/>
    <n v="8301"/>
  </r>
  <r>
    <s v="los lagos"/>
    <x v="18"/>
    <x v="0"/>
    <s v="Hombre"/>
    <n v="256"/>
    <n v="2015"/>
    <n v="14104"/>
  </r>
  <r>
    <s v="los lagos"/>
    <x v="19"/>
    <x v="1"/>
    <s v="Mujer"/>
    <n v="41"/>
    <n v="2015"/>
    <n v="14104"/>
  </r>
  <r>
    <s v="los lagos"/>
    <x v="13"/>
    <x v="1"/>
    <s v="Hombre"/>
    <n v="35"/>
    <n v="2015"/>
    <n v="14104"/>
  </r>
  <r>
    <s v="los lagos"/>
    <x v="0"/>
    <x v="1"/>
    <s v="Hombre"/>
    <n v="15"/>
    <n v="2015"/>
    <n v="14104"/>
  </r>
  <r>
    <s v="los lagos"/>
    <x v="4"/>
    <x v="0"/>
    <s v="Hombre"/>
    <n v="50"/>
    <n v="2015"/>
    <n v="14104"/>
  </r>
  <r>
    <s v="los lagos"/>
    <x v="13"/>
    <x v="0"/>
    <s v="Hombre"/>
    <n v="124"/>
    <n v="2015"/>
    <n v="14104"/>
  </r>
  <r>
    <s v="los lagos"/>
    <x v="5"/>
    <x v="1"/>
    <s v="Mujer"/>
    <n v="200"/>
    <n v="2015"/>
    <n v="14104"/>
  </r>
  <r>
    <s v="los lagos"/>
    <x v="15"/>
    <x v="0"/>
    <s v="Mujer"/>
    <n v="1344"/>
    <n v="2015"/>
    <n v="14104"/>
  </r>
  <r>
    <s v="los lagos"/>
    <x v="9"/>
    <x v="1"/>
    <s v="Hombre"/>
    <n v="197"/>
    <n v="2015"/>
    <n v="14104"/>
  </r>
  <r>
    <s v="los lagos"/>
    <x v="14"/>
    <x v="0"/>
    <s v="Mujer"/>
    <n v="181"/>
    <n v="2015"/>
    <n v="14104"/>
  </r>
  <r>
    <s v="los lagos"/>
    <x v="8"/>
    <x v="1"/>
    <s v="Mujer"/>
    <n v="407"/>
    <n v="2015"/>
    <n v="14104"/>
  </r>
  <r>
    <s v="los lagos"/>
    <x v="13"/>
    <x v="1"/>
    <s v="Mujer"/>
    <n v="35"/>
    <n v="2015"/>
    <n v="14104"/>
  </r>
  <r>
    <s v="los lagos"/>
    <x v="20"/>
    <x v="0"/>
    <s v="Hombre"/>
    <n v="210"/>
    <n v="2015"/>
    <n v="14104"/>
  </r>
  <r>
    <s v="los lagos"/>
    <x v="17"/>
    <x v="0"/>
    <s v="Hombre"/>
    <n v="36"/>
    <n v="2015"/>
    <n v="14104"/>
  </r>
  <r>
    <s v="los lagos"/>
    <x v="15"/>
    <x v="1"/>
    <s v="Mujer"/>
    <n v="136"/>
    <n v="2015"/>
    <n v="14104"/>
  </r>
  <r>
    <s v="los lagos"/>
    <x v="14"/>
    <x v="0"/>
    <s v="Hombre"/>
    <n v="141"/>
    <n v="2015"/>
    <n v="14104"/>
  </r>
  <r>
    <s v="los lagos"/>
    <x v="8"/>
    <x v="0"/>
    <s v="Hombre"/>
    <n v="2973"/>
    <n v="2015"/>
    <n v="14104"/>
  </r>
  <r>
    <s v="los lagos"/>
    <x v="18"/>
    <x v="1"/>
    <s v="Mujer"/>
    <n v="63"/>
    <n v="2015"/>
    <n v="14104"/>
  </r>
  <r>
    <s v="los lagos"/>
    <x v="0"/>
    <x v="0"/>
    <s v="Mujer"/>
    <n v="217"/>
    <n v="2015"/>
    <n v="14104"/>
  </r>
  <r>
    <s v="los lagos"/>
    <x v="19"/>
    <x v="1"/>
    <s v="Hombre"/>
    <n v="20"/>
    <n v="2015"/>
    <n v="14104"/>
  </r>
  <r>
    <s v="los lagos"/>
    <x v="1"/>
    <x v="0"/>
    <s v="Hombre"/>
    <n v="690"/>
    <n v="2015"/>
    <n v="14104"/>
  </r>
  <r>
    <s v="los lagos"/>
    <x v="8"/>
    <x v="0"/>
    <s v="Mujer"/>
    <n v="2756"/>
    <n v="2015"/>
    <n v="14104"/>
  </r>
  <r>
    <s v="los lagos"/>
    <x v="19"/>
    <x v="0"/>
    <s v="Mujer"/>
    <n v="218"/>
    <n v="2015"/>
    <n v="14104"/>
  </r>
  <r>
    <s v="los lagos"/>
    <x v="11"/>
    <x v="0"/>
    <s v="Mujer"/>
    <n v="229"/>
    <n v="2015"/>
    <n v="14104"/>
  </r>
  <r>
    <s v="los lagos"/>
    <x v="13"/>
    <x v="0"/>
    <s v="Mujer"/>
    <n v="80"/>
    <n v="2015"/>
    <n v="14104"/>
  </r>
  <r>
    <s v="los lagos"/>
    <x v="5"/>
    <x v="0"/>
    <s v="Mujer"/>
    <n v="641"/>
    <n v="2015"/>
    <n v="14104"/>
  </r>
  <r>
    <s v="los lagos"/>
    <x v="17"/>
    <x v="0"/>
    <s v="Mujer"/>
    <n v="33"/>
    <n v="2015"/>
    <n v="14104"/>
  </r>
  <r>
    <s v="los lagos"/>
    <x v="15"/>
    <x v="0"/>
    <s v="Hombre"/>
    <n v="1044"/>
    <n v="2015"/>
    <n v="14104"/>
  </r>
  <r>
    <s v="los lagos"/>
    <x v="1"/>
    <x v="1"/>
    <s v="Mujer"/>
    <n v="51"/>
    <n v="2015"/>
    <n v="14104"/>
  </r>
  <r>
    <s v="los lagos"/>
    <x v="20"/>
    <x v="0"/>
    <s v="Mujer"/>
    <n v="279"/>
    <n v="2015"/>
    <n v="14104"/>
  </r>
  <r>
    <s v="los lagos"/>
    <x v="18"/>
    <x v="0"/>
    <s v="Mujer"/>
    <n v="236"/>
    <n v="2015"/>
    <n v="14104"/>
  </r>
  <r>
    <s v="los lagos"/>
    <x v="12"/>
    <x v="0"/>
    <s v="Mujer"/>
    <n v="37"/>
    <n v="2015"/>
    <n v="14104"/>
  </r>
  <r>
    <s v="los lagos"/>
    <x v="18"/>
    <x v="1"/>
    <s v="Hombre"/>
    <n v="25"/>
    <n v="2015"/>
    <n v="14104"/>
  </r>
  <r>
    <s v="los lagos"/>
    <x v="20"/>
    <x v="1"/>
    <s v="Mujer"/>
    <n v="35"/>
    <n v="2015"/>
    <n v="14104"/>
  </r>
  <r>
    <s v="los lagos"/>
    <x v="15"/>
    <x v="1"/>
    <s v="Hombre"/>
    <n v="103"/>
    <n v="2015"/>
    <n v="14104"/>
  </r>
  <r>
    <s v="los lagos"/>
    <x v="5"/>
    <x v="1"/>
    <s v="Hombre"/>
    <n v="101"/>
    <n v="2015"/>
    <n v="14104"/>
  </r>
  <r>
    <s v="los lagos"/>
    <x v="11"/>
    <x v="0"/>
    <s v="Hombre"/>
    <n v="239"/>
    <n v="2015"/>
    <n v="14104"/>
  </r>
  <r>
    <s v="los lagos"/>
    <x v="5"/>
    <x v="0"/>
    <s v="Hombre"/>
    <n v="835"/>
    <n v="2015"/>
    <n v="14104"/>
  </r>
  <r>
    <s v="los lagos"/>
    <x v="0"/>
    <x v="0"/>
    <s v="Hombre"/>
    <n v="122"/>
    <n v="2015"/>
    <n v="14104"/>
  </r>
  <r>
    <s v="los lagos"/>
    <x v="1"/>
    <x v="1"/>
    <s v="Hombre"/>
    <n v="160"/>
    <n v="2015"/>
    <n v="14104"/>
  </r>
  <r>
    <s v="los lagos"/>
    <x v="14"/>
    <x v="1"/>
    <s v="Mujer"/>
    <n v="51"/>
    <n v="2015"/>
    <n v="14104"/>
  </r>
  <r>
    <s v="los lagos"/>
    <x v="9"/>
    <x v="0"/>
    <s v="Mujer"/>
    <n v="2419"/>
    <n v="2015"/>
    <n v="14104"/>
  </r>
  <r>
    <s v="los lagos"/>
    <x v="1"/>
    <x v="0"/>
    <s v="Mujer"/>
    <n v="746"/>
    <n v="2015"/>
    <n v="14104"/>
  </r>
  <r>
    <s v="los lagos"/>
    <x v="9"/>
    <x v="0"/>
    <s v="Hombre"/>
    <n v="2325"/>
    <n v="2015"/>
    <n v="14104"/>
  </r>
  <r>
    <s v="los lagos"/>
    <x v="12"/>
    <x v="1"/>
    <s v="Mujer"/>
    <n v="56"/>
    <n v="2015"/>
    <n v="14104"/>
  </r>
  <r>
    <s v="los lagos"/>
    <x v="4"/>
    <x v="0"/>
    <s v="Mujer"/>
    <n v="24"/>
    <n v="2015"/>
    <n v="14104"/>
  </r>
  <r>
    <s v="los lagos"/>
    <x v="19"/>
    <x v="0"/>
    <s v="Hombre"/>
    <n v="82"/>
    <n v="2015"/>
    <n v="14104"/>
  </r>
  <r>
    <s v="los lagos"/>
    <x v="8"/>
    <x v="1"/>
    <s v="Hombre"/>
    <n v="340"/>
    <n v="2015"/>
    <n v="14104"/>
  </r>
  <r>
    <s v="los lagos"/>
    <x v="0"/>
    <x v="1"/>
    <s v="Mujer"/>
    <n v="64"/>
    <n v="2015"/>
    <n v="14104"/>
  </r>
  <r>
    <s v="los lagos"/>
    <x v="9"/>
    <x v="1"/>
    <s v="Mujer"/>
    <n v="374"/>
    <n v="2015"/>
    <n v="14104"/>
  </r>
  <r>
    <s v="los muermos"/>
    <x v="17"/>
    <x v="1"/>
    <s v="Mujer"/>
    <n v="5"/>
    <n v="2015"/>
    <n v="10106"/>
  </r>
  <r>
    <s v="los muermos"/>
    <x v="0"/>
    <x v="1"/>
    <s v="Hombre"/>
    <n v="6"/>
    <n v="2015"/>
    <n v="10106"/>
  </r>
  <r>
    <s v="los muermos"/>
    <x v="5"/>
    <x v="0"/>
    <s v="Mujer"/>
    <n v="529"/>
    <n v="2015"/>
    <n v="10106"/>
  </r>
  <r>
    <s v="los muermos"/>
    <x v="8"/>
    <x v="1"/>
    <s v="Mujer"/>
    <n v="378"/>
    <n v="2015"/>
    <n v="10106"/>
  </r>
  <r>
    <s v="los muermos"/>
    <x v="21"/>
    <x v="0"/>
    <s v="Mujer"/>
    <n v="11"/>
    <n v="2015"/>
    <n v="10106"/>
  </r>
  <r>
    <s v="los muermos"/>
    <x v="14"/>
    <x v="0"/>
    <s v="Hombre"/>
    <n v="151"/>
    <n v="2015"/>
    <n v="10106"/>
  </r>
  <r>
    <s v="los muermos"/>
    <x v="8"/>
    <x v="0"/>
    <s v="Hombre"/>
    <n v="2444"/>
    <n v="2015"/>
    <n v="10106"/>
  </r>
  <r>
    <s v="los muermos"/>
    <x v="20"/>
    <x v="0"/>
    <s v="Mujer"/>
    <n v="165"/>
    <n v="2015"/>
    <n v="10106"/>
  </r>
  <r>
    <s v="los muermos"/>
    <x v="15"/>
    <x v="1"/>
    <s v="Mujer"/>
    <n v="58"/>
    <n v="2015"/>
    <n v="10106"/>
  </r>
  <r>
    <s v="los muermos"/>
    <x v="5"/>
    <x v="0"/>
    <s v="Hombre"/>
    <n v="581"/>
    <n v="2015"/>
    <n v="10106"/>
  </r>
  <r>
    <s v="los muermos"/>
    <x v="0"/>
    <x v="0"/>
    <s v="Mujer"/>
    <n v="76"/>
    <n v="2015"/>
    <n v="10106"/>
  </r>
  <r>
    <s v="los muermos"/>
    <x v="19"/>
    <x v="0"/>
    <s v="Hombre"/>
    <n v="224"/>
    <n v="2015"/>
    <n v="10106"/>
  </r>
  <r>
    <s v="los muermos"/>
    <x v="0"/>
    <x v="1"/>
    <s v="Mujer"/>
    <n v="13"/>
    <n v="2015"/>
    <n v="10106"/>
  </r>
  <r>
    <s v="los muermos"/>
    <x v="13"/>
    <x v="1"/>
    <s v="Mujer"/>
    <n v="9"/>
    <n v="2015"/>
    <n v="10106"/>
  </r>
  <r>
    <s v="los muermos"/>
    <x v="4"/>
    <x v="0"/>
    <s v="Hombre"/>
    <n v="31"/>
    <n v="2015"/>
    <n v="10106"/>
  </r>
  <r>
    <s v="los muermos"/>
    <x v="9"/>
    <x v="3"/>
    <s v="Hombre"/>
    <n v="14"/>
    <n v="2015"/>
    <n v="10106"/>
  </r>
  <r>
    <s v="los muermos"/>
    <x v="4"/>
    <x v="1"/>
    <s v="Mujer"/>
    <n v="13"/>
    <n v="2015"/>
    <n v="10106"/>
  </r>
  <r>
    <s v="los muermos"/>
    <x v="3"/>
    <x v="0"/>
    <s v="Mujer"/>
    <n v="17"/>
    <n v="2015"/>
    <n v="10106"/>
  </r>
  <r>
    <s v="los muermos"/>
    <x v="15"/>
    <x v="0"/>
    <s v="Mujer"/>
    <n v="1013"/>
    <n v="2015"/>
    <n v="10106"/>
  </r>
  <r>
    <s v="los muermos"/>
    <x v="1"/>
    <x v="1"/>
    <s v="Hombre"/>
    <n v="5"/>
    <n v="2015"/>
    <n v="10106"/>
  </r>
  <r>
    <s v="los muermos"/>
    <x v="19"/>
    <x v="1"/>
    <s v="Hombre"/>
    <n v="6"/>
    <n v="2015"/>
    <n v="10106"/>
  </r>
  <r>
    <s v="los muermos"/>
    <x v="14"/>
    <x v="1"/>
    <s v="Mujer"/>
    <n v="13"/>
    <n v="2015"/>
    <n v="10106"/>
  </r>
  <r>
    <s v="los muermos"/>
    <x v="12"/>
    <x v="0"/>
    <s v="Hombre"/>
    <n v="8"/>
    <n v="2015"/>
    <n v="10106"/>
  </r>
  <r>
    <s v="los muermos"/>
    <x v="1"/>
    <x v="0"/>
    <s v="Mujer"/>
    <n v="74"/>
    <n v="2015"/>
    <n v="10106"/>
  </r>
  <r>
    <s v="los muermos"/>
    <x v="12"/>
    <x v="0"/>
    <s v="Mujer"/>
    <n v="48"/>
    <n v="2015"/>
    <n v="10106"/>
  </r>
  <r>
    <s v="los muermos"/>
    <x v="1"/>
    <x v="0"/>
    <s v="Hombre"/>
    <n v="133"/>
    <n v="2015"/>
    <n v="10106"/>
  </r>
  <r>
    <s v="los muermos"/>
    <x v="18"/>
    <x v="0"/>
    <s v="Mujer"/>
    <n v="155"/>
    <n v="2015"/>
    <n v="10106"/>
  </r>
  <r>
    <s v="los muermos"/>
    <x v="4"/>
    <x v="0"/>
    <s v="Mujer"/>
    <n v="50"/>
    <n v="2015"/>
    <n v="10106"/>
  </r>
  <r>
    <s v="los muermos"/>
    <x v="9"/>
    <x v="0"/>
    <s v="Hombre"/>
    <n v="1640"/>
    <n v="2015"/>
    <n v="10106"/>
  </r>
  <r>
    <s v="los muermos"/>
    <x v="9"/>
    <x v="1"/>
    <s v="Mujer"/>
    <n v="147"/>
    <n v="2015"/>
    <n v="10106"/>
  </r>
  <r>
    <s v="los muermos"/>
    <x v="7"/>
    <x v="0"/>
    <s v="Mujer"/>
    <n v="17"/>
    <n v="2015"/>
    <n v="10106"/>
  </r>
  <r>
    <s v="los muermos"/>
    <x v="18"/>
    <x v="1"/>
    <s v="Mujer"/>
    <n v="21"/>
    <n v="2015"/>
    <n v="10106"/>
  </r>
  <r>
    <s v="los muermos"/>
    <x v="8"/>
    <x v="1"/>
    <s v="Hombre"/>
    <n v="364"/>
    <n v="2015"/>
    <n v="10106"/>
  </r>
  <r>
    <s v="los muermos"/>
    <x v="15"/>
    <x v="0"/>
    <s v="Hombre"/>
    <n v="906"/>
    <n v="2015"/>
    <n v="10106"/>
  </r>
  <r>
    <s v="los muermos"/>
    <x v="13"/>
    <x v="0"/>
    <s v="Mujer"/>
    <n v="17"/>
    <n v="2015"/>
    <n v="10106"/>
  </r>
  <r>
    <s v="los muermos"/>
    <x v="14"/>
    <x v="1"/>
    <s v="Hombre"/>
    <n v="19"/>
    <n v="2015"/>
    <n v="10106"/>
  </r>
  <r>
    <s v="los muermos"/>
    <x v="8"/>
    <x v="4"/>
    <s v="Hombre"/>
    <n v="26"/>
    <n v="2015"/>
    <n v="10106"/>
  </r>
  <r>
    <s v="los muermos"/>
    <x v="5"/>
    <x v="1"/>
    <s v="Mujer"/>
    <n v="93"/>
    <n v="2015"/>
    <n v="10106"/>
  </r>
  <r>
    <s v="los muermos"/>
    <x v="15"/>
    <x v="1"/>
    <s v="Hombre"/>
    <n v="53"/>
    <n v="2015"/>
    <n v="10106"/>
  </r>
  <r>
    <s v="los muermos"/>
    <x v="17"/>
    <x v="0"/>
    <s v="Hombre"/>
    <n v="17"/>
    <n v="2015"/>
    <n v="10106"/>
  </r>
  <r>
    <s v="los muermos"/>
    <x v="11"/>
    <x v="0"/>
    <s v="Mujer"/>
    <n v="142"/>
    <n v="2015"/>
    <n v="10106"/>
  </r>
  <r>
    <s v="los muermos"/>
    <x v="20"/>
    <x v="1"/>
    <s v="Hombre"/>
    <n v="42"/>
    <n v="2015"/>
    <n v="10106"/>
  </r>
  <r>
    <s v="los muermos"/>
    <x v="19"/>
    <x v="0"/>
    <s v="Mujer"/>
    <n v="221"/>
    <n v="2015"/>
    <n v="10106"/>
  </r>
  <r>
    <s v="los muermos"/>
    <x v="9"/>
    <x v="0"/>
    <s v="Mujer"/>
    <n v="1577"/>
    <n v="2015"/>
    <n v="10106"/>
  </r>
  <r>
    <s v="los muermos"/>
    <x v="1"/>
    <x v="1"/>
    <s v="Mujer"/>
    <n v="3"/>
    <n v="2015"/>
    <n v="10106"/>
  </r>
  <r>
    <s v="los muermos"/>
    <x v="13"/>
    <x v="0"/>
    <s v="Hombre"/>
    <n v="73"/>
    <n v="2015"/>
    <n v="10106"/>
  </r>
  <r>
    <s v="los muermos"/>
    <x v="9"/>
    <x v="1"/>
    <s v="Hombre"/>
    <n v="318"/>
    <n v="2015"/>
    <n v="10106"/>
  </r>
  <r>
    <s v="los muermos"/>
    <x v="21"/>
    <x v="0"/>
    <s v="Hombre"/>
    <n v="11"/>
    <n v="2015"/>
    <n v="10106"/>
  </r>
  <r>
    <s v="los muermos"/>
    <x v="0"/>
    <x v="0"/>
    <s v="Hombre"/>
    <n v="18"/>
    <n v="2015"/>
    <n v="10106"/>
  </r>
  <r>
    <s v="los muermos"/>
    <x v="20"/>
    <x v="0"/>
    <s v="Hombre"/>
    <n v="140"/>
    <n v="2015"/>
    <n v="10106"/>
  </r>
  <r>
    <s v="los muermos"/>
    <x v="11"/>
    <x v="0"/>
    <s v="Hombre"/>
    <n v="121"/>
    <n v="2015"/>
    <n v="10106"/>
  </r>
  <r>
    <s v="los muermos"/>
    <x v="18"/>
    <x v="0"/>
    <s v="Hombre"/>
    <n v="129"/>
    <n v="2015"/>
    <n v="10106"/>
  </r>
  <r>
    <s v="los muermos"/>
    <x v="5"/>
    <x v="1"/>
    <s v="Hombre"/>
    <n v="39"/>
    <n v="2015"/>
    <n v="10106"/>
  </r>
  <r>
    <s v="los muermos"/>
    <x v="8"/>
    <x v="0"/>
    <s v="Mujer"/>
    <n v="2603"/>
    <n v="2015"/>
    <n v="10106"/>
  </r>
  <r>
    <s v="los muermos"/>
    <x v="14"/>
    <x v="0"/>
    <s v="Mujer"/>
    <n v="120"/>
    <n v="2015"/>
    <n v="10106"/>
  </r>
  <r>
    <s v="lota"/>
    <x v="0"/>
    <x v="0"/>
    <s v="Mujer"/>
    <n v="807"/>
    <n v="2015"/>
    <n v="8106"/>
  </r>
  <r>
    <s v="lota"/>
    <x v="19"/>
    <x v="1"/>
    <s v="Mujer"/>
    <n v="152"/>
    <n v="2015"/>
    <n v="8106"/>
  </r>
  <r>
    <s v="lota"/>
    <x v="4"/>
    <x v="0"/>
    <s v="Hombre"/>
    <n v="252"/>
    <n v="2015"/>
    <n v="8106"/>
  </r>
  <r>
    <s v="lota"/>
    <x v="8"/>
    <x v="0"/>
    <s v="Hombre"/>
    <n v="5047"/>
    <n v="2015"/>
    <n v="8106"/>
  </r>
  <r>
    <s v="lota"/>
    <x v="12"/>
    <x v="0"/>
    <s v="Hombre"/>
    <n v="130"/>
    <n v="2015"/>
    <n v="8106"/>
  </r>
  <r>
    <s v="lota"/>
    <x v="18"/>
    <x v="0"/>
    <s v="Mujer"/>
    <n v="1028"/>
    <n v="2015"/>
    <n v="8106"/>
  </r>
  <r>
    <s v="lota"/>
    <x v="15"/>
    <x v="1"/>
    <s v="Hombre"/>
    <n v="39"/>
    <n v="2015"/>
    <n v="8106"/>
  </r>
  <r>
    <s v="lota"/>
    <x v="8"/>
    <x v="1"/>
    <s v="Mujer"/>
    <n v="188"/>
    <n v="2015"/>
    <n v="8106"/>
  </r>
  <r>
    <s v="lota"/>
    <x v="17"/>
    <x v="0"/>
    <s v="Mujer"/>
    <n v="74"/>
    <n v="2015"/>
    <n v="8106"/>
  </r>
  <r>
    <s v="lota"/>
    <x v="5"/>
    <x v="0"/>
    <s v="Hombre"/>
    <n v="1384"/>
    <n v="2015"/>
    <n v="8106"/>
  </r>
  <r>
    <s v="lota"/>
    <x v="0"/>
    <x v="0"/>
    <s v="Hombre"/>
    <n v="801"/>
    <n v="2015"/>
    <n v="8106"/>
  </r>
  <r>
    <s v="lota"/>
    <x v="13"/>
    <x v="0"/>
    <s v="Hombre"/>
    <n v="329"/>
    <n v="2015"/>
    <n v="8106"/>
  </r>
  <r>
    <s v="lota"/>
    <x v="0"/>
    <x v="1"/>
    <s v="Hombre"/>
    <n v="71"/>
    <n v="2015"/>
    <n v="8106"/>
  </r>
  <r>
    <s v="lota"/>
    <x v="20"/>
    <x v="0"/>
    <s v="Mujer"/>
    <n v="588"/>
    <n v="2015"/>
    <n v="8106"/>
  </r>
  <r>
    <s v="lota"/>
    <x v="20"/>
    <x v="1"/>
    <s v="Hombre"/>
    <n v="56"/>
    <n v="2015"/>
    <n v="8106"/>
  </r>
  <r>
    <s v="lota"/>
    <x v="19"/>
    <x v="0"/>
    <s v="Hombre"/>
    <n v="730"/>
    <n v="2015"/>
    <n v="8106"/>
  </r>
  <r>
    <s v="lota"/>
    <x v="3"/>
    <x v="0"/>
    <s v="Hombre"/>
    <n v="39"/>
    <n v="2015"/>
    <n v="8106"/>
  </r>
  <r>
    <s v="lota"/>
    <x v="0"/>
    <x v="1"/>
    <s v="Mujer"/>
    <n v="74"/>
    <n v="2015"/>
    <n v="8106"/>
  </r>
  <r>
    <s v="lota"/>
    <x v="5"/>
    <x v="0"/>
    <s v="Mujer"/>
    <n v="1120"/>
    <n v="2015"/>
    <n v="8106"/>
  </r>
  <r>
    <s v="lota"/>
    <x v="21"/>
    <x v="0"/>
    <s v="Hombre"/>
    <n v="36"/>
    <n v="2015"/>
    <n v="8106"/>
  </r>
  <r>
    <s v="lota"/>
    <x v="18"/>
    <x v="0"/>
    <s v="Hombre"/>
    <n v="1244"/>
    <n v="2015"/>
    <n v="8106"/>
  </r>
  <r>
    <s v="lota"/>
    <x v="1"/>
    <x v="1"/>
    <s v="Hombre"/>
    <n v="142"/>
    <n v="2015"/>
    <n v="8106"/>
  </r>
  <r>
    <s v="lota"/>
    <x v="15"/>
    <x v="0"/>
    <s v="Mujer"/>
    <n v="2515"/>
    <n v="2015"/>
    <n v="8106"/>
  </r>
  <r>
    <s v="lota"/>
    <x v="11"/>
    <x v="1"/>
    <s v="Hombre"/>
    <n v="64"/>
    <n v="2015"/>
    <n v="8106"/>
  </r>
  <r>
    <s v="lota"/>
    <x v="8"/>
    <x v="1"/>
    <s v="Hombre"/>
    <n v="237"/>
    <n v="2015"/>
    <n v="8106"/>
  </r>
  <r>
    <s v="lota"/>
    <x v="15"/>
    <x v="1"/>
    <s v="Mujer"/>
    <n v="36"/>
    <n v="2015"/>
    <n v="8106"/>
  </r>
  <r>
    <s v="lota"/>
    <x v="14"/>
    <x v="1"/>
    <s v="Hombre"/>
    <n v="154"/>
    <n v="2015"/>
    <n v="8106"/>
  </r>
  <r>
    <s v="lota"/>
    <x v="11"/>
    <x v="0"/>
    <s v="Hombre"/>
    <n v="480"/>
    <n v="2015"/>
    <n v="8106"/>
  </r>
  <r>
    <s v="lota"/>
    <x v="1"/>
    <x v="0"/>
    <s v="Mujer"/>
    <n v="2007"/>
    <n v="2015"/>
    <n v="8106"/>
  </r>
  <r>
    <s v="lota"/>
    <x v="18"/>
    <x v="1"/>
    <s v="Mujer"/>
    <n v="139"/>
    <n v="2015"/>
    <n v="8106"/>
  </r>
  <r>
    <s v="lota"/>
    <x v="15"/>
    <x v="0"/>
    <s v="Hombre"/>
    <n v="1505"/>
    <n v="2015"/>
    <n v="8106"/>
  </r>
  <r>
    <s v="lota"/>
    <x v="14"/>
    <x v="0"/>
    <s v="Hombre"/>
    <n v="702"/>
    <n v="2015"/>
    <n v="8106"/>
  </r>
  <r>
    <s v="lota"/>
    <x v="14"/>
    <x v="1"/>
    <s v="Mujer"/>
    <n v="42"/>
    <n v="2015"/>
    <n v="8106"/>
  </r>
  <r>
    <s v="lota"/>
    <x v="11"/>
    <x v="0"/>
    <s v="Mujer"/>
    <n v="603"/>
    <n v="2015"/>
    <n v="8106"/>
  </r>
  <r>
    <s v="lota"/>
    <x v="12"/>
    <x v="0"/>
    <s v="Mujer"/>
    <n v="32"/>
    <n v="2015"/>
    <n v="8106"/>
  </r>
  <r>
    <s v="lota"/>
    <x v="13"/>
    <x v="0"/>
    <s v="Mujer"/>
    <n v="350"/>
    <n v="2015"/>
    <n v="8106"/>
  </r>
  <r>
    <s v="lota"/>
    <x v="4"/>
    <x v="0"/>
    <s v="Mujer"/>
    <n v="301"/>
    <n v="2015"/>
    <n v="8106"/>
  </r>
  <r>
    <s v="lota"/>
    <x v="9"/>
    <x v="0"/>
    <s v="Mujer"/>
    <n v="6083"/>
    <n v="2015"/>
    <n v="8106"/>
  </r>
  <r>
    <s v="lota"/>
    <x v="21"/>
    <x v="0"/>
    <s v="Mujer"/>
    <n v="72"/>
    <n v="2015"/>
    <n v="8106"/>
  </r>
  <r>
    <s v="lota"/>
    <x v="20"/>
    <x v="0"/>
    <s v="Hombre"/>
    <n v="349"/>
    <n v="2015"/>
    <n v="8106"/>
  </r>
  <r>
    <s v="lota"/>
    <x v="13"/>
    <x v="1"/>
    <s v="Hombre"/>
    <n v="82"/>
    <n v="2015"/>
    <n v="8106"/>
  </r>
  <r>
    <s v="lota"/>
    <x v="1"/>
    <x v="1"/>
    <s v="Mujer"/>
    <n v="32"/>
    <n v="2015"/>
    <n v="8106"/>
  </r>
  <r>
    <s v="lota"/>
    <x v="9"/>
    <x v="1"/>
    <s v="Mujer"/>
    <n v="244"/>
    <n v="2015"/>
    <n v="8106"/>
  </r>
  <r>
    <s v="lota"/>
    <x v="1"/>
    <x v="0"/>
    <s v="Hombre"/>
    <n v="3068"/>
    <n v="2015"/>
    <n v="8106"/>
  </r>
  <r>
    <s v="lota"/>
    <x v="5"/>
    <x v="1"/>
    <s v="Mujer"/>
    <n v="65"/>
    <n v="2015"/>
    <n v="8106"/>
  </r>
  <r>
    <s v="lota"/>
    <x v="5"/>
    <x v="1"/>
    <s v="Hombre"/>
    <n v="39"/>
    <n v="2015"/>
    <n v="8106"/>
  </r>
  <r>
    <s v="lota"/>
    <x v="17"/>
    <x v="0"/>
    <s v="Hombre"/>
    <n v="112"/>
    <n v="2015"/>
    <n v="8106"/>
  </r>
  <r>
    <s v="lota"/>
    <x v="9"/>
    <x v="0"/>
    <s v="Hombre"/>
    <n v="4794"/>
    <n v="2015"/>
    <n v="8106"/>
  </r>
  <r>
    <s v="lota"/>
    <x v="19"/>
    <x v="0"/>
    <s v="Mujer"/>
    <n v="771"/>
    <n v="2015"/>
    <n v="8106"/>
  </r>
  <r>
    <s v="lota"/>
    <x v="8"/>
    <x v="0"/>
    <s v="Mujer"/>
    <n v="5475"/>
    <n v="2015"/>
    <n v="8106"/>
  </r>
  <r>
    <s v="lota"/>
    <x v="9"/>
    <x v="1"/>
    <s v="Hombre"/>
    <n v="270"/>
    <n v="2015"/>
    <n v="8106"/>
  </r>
  <r>
    <s v="lota"/>
    <x v="14"/>
    <x v="0"/>
    <s v="Mujer"/>
    <n v="1171"/>
    <n v="2015"/>
    <n v="8106"/>
  </r>
  <r>
    <s v="lota"/>
    <x v="7"/>
    <x v="0"/>
    <s v="Hombre"/>
    <n v="19"/>
    <n v="2015"/>
    <n v="8106"/>
  </r>
  <r>
    <s v="machalí"/>
    <x v="19"/>
    <x v="3"/>
    <s v="Hombre"/>
    <n v="19"/>
    <n v="2015"/>
    <n v="6108"/>
  </r>
  <r>
    <s v="machalí"/>
    <x v="15"/>
    <x v="0"/>
    <s v="Hombre"/>
    <n v="842"/>
    <n v="2015"/>
    <n v="6108"/>
  </r>
  <r>
    <s v="machalí"/>
    <x v="18"/>
    <x v="0"/>
    <s v="Hombre"/>
    <n v="1143"/>
    <n v="2015"/>
    <n v="6108"/>
  </r>
  <r>
    <s v="machalí"/>
    <x v="9"/>
    <x v="1"/>
    <s v="Hombre"/>
    <n v="119"/>
    <n v="2015"/>
    <n v="6108"/>
  </r>
  <r>
    <s v="machalí"/>
    <x v="13"/>
    <x v="0"/>
    <s v="Mujer"/>
    <n v="379"/>
    <n v="2015"/>
    <n v="6108"/>
  </r>
  <r>
    <s v="machalí"/>
    <x v="4"/>
    <x v="0"/>
    <s v="Mujer"/>
    <n v="164"/>
    <n v="2015"/>
    <n v="6108"/>
  </r>
  <r>
    <s v="machalí"/>
    <x v="8"/>
    <x v="1"/>
    <s v="Hombre"/>
    <n v="115"/>
    <n v="2015"/>
    <n v="6108"/>
  </r>
  <r>
    <s v="machalí"/>
    <x v="20"/>
    <x v="1"/>
    <s v="Mujer"/>
    <n v="11"/>
    <n v="2015"/>
    <n v="6108"/>
  </r>
  <r>
    <s v="machalí"/>
    <x v="1"/>
    <x v="3"/>
    <s v="Hombre"/>
    <n v="13"/>
    <n v="2015"/>
    <n v="6108"/>
  </r>
  <r>
    <s v="machalí"/>
    <x v="5"/>
    <x v="1"/>
    <s v="Mujer"/>
    <n v="37"/>
    <n v="2015"/>
    <n v="6108"/>
  </r>
  <r>
    <s v="machalí"/>
    <x v="1"/>
    <x v="0"/>
    <s v="Mujer"/>
    <n v="758"/>
    <n v="2015"/>
    <n v="6108"/>
  </r>
  <r>
    <s v="machalí"/>
    <x v="11"/>
    <x v="1"/>
    <s v="Hombre"/>
    <n v="20"/>
    <n v="2015"/>
    <n v="6108"/>
  </r>
  <r>
    <s v="machalí"/>
    <x v="0"/>
    <x v="0"/>
    <s v="Mujer"/>
    <n v="632"/>
    <n v="2015"/>
    <n v="6108"/>
  </r>
  <r>
    <s v="machalí"/>
    <x v="17"/>
    <x v="0"/>
    <s v="Hombre"/>
    <n v="66"/>
    <n v="2015"/>
    <n v="6108"/>
  </r>
  <r>
    <s v="machalí"/>
    <x v="13"/>
    <x v="12"/>
    <s v="Mujer"/>
    <n v="13"/>
    <n v="2015"/>
    <n v="6108"/>
  </r>
  <r>
    <s v="machalí"/>
    <x v="5"/>
    <x v="0"/>
    <s v="Hombre"/>
    <n v="1128"/>
    <n v="2015"/>
    <n v="6108"/>
  </r>
  <r>
    <s v="machalí"/>
    <x v="13"/>
    <x v="1"/>
    <s v="Mujer"/>
    <n v="42"/>
    <n v="2015"/>
    <n v="6108"/>
  </r>
  <r>
    <s v="machalí"/>
    <x v="7"/>
    <x v="0"/>
    <s v="Mujer"/>
    <n v="25"/>
    <n v="2015"/>
    <n v="6108"/>
  </r>
  <r>
    <s v="machalí"/>
    <x v="8"/>
    <x v="12"/>
    <s v="Mujer"/>
    <n v="13"/>
    <n v="2015"/>
    <n v="6108"/>
  </r>
  <r>
    <s v="machalí"/>
    <x v="18"/>
    <x v="1"/>
    <s v="Hombre"/>
    <n v="27"/>
    <n v="2015"/>
    <n v="6108"/>
  </r>
  <r>
    <s v="machalí"/>
    <x v="11"/>
    <x v="3"/>
    <s v="Hombre"/>
    <n v="38"/>
    <n v="2015"/>
    <n v="6108"/>
  </r>
  <r>
    <s v="machalí"/>
    <x v="19"/>
    <x v="1"/>
    <s v="Mujer"/>
    <n v="37"/>
    <n v="2015"/>
    <n v="6108"/>
  </r>
  <r>
    <s v="machalí"/>
    <x v="14"/>
    <x v="1"/>
    <s v="Mujer"/>
    <n v="26"/>
    <n v="2015"/>
    <n v="6108"/>
  </r>
  <r>
    <s v="machalí"/>
    <x v="8"/>
    <x v="0"/>
    <s v="Mujer"/>
    <n v="3942"/>
    <n v="2015"/>
    <n v="6108"/>
  </r>
  <r>
    <s v="machalí"/>
    <x v="3"/>
    <x v="0"/>
    <s v="Hombre"/>
    <n v="181"/>
    <n v="2015"/>
    <n v="6108"/>
  </r>
  <r>
    <s v="machalí"/>
    <x v="1"/>
    <x v="0"/>
    <s v="Hombre"/>
    <n v="896"/>
    <n v="2015"/>
    <n v="6108"/>
  </r>
  <r>
    <s v="machalí"/>
    <x v="18"/>
    <x v="1"/>
    <s v="Mujer"/>
    <n v="27"/>
    <n v="2015"/>
    <n v="6108"/>
  </r>
  <r>
    <s v="machalí"/>
    <x v="20"/>
    <x v="0"/>
    <s v="Mujer"/>
    <n v="461"/>
    <n v="2015"/>
    <n v="6108"/>
  </r>
  <r>
    <s v="machalí"/>
    <x v="19"/>
    <x v="0"/>
    <s v="Hombre"/>
    <n v="2545"/>
    <n v="2015"/>
    <n v="6108"/>
  </r>
  <r>
    <s v="machalí"/>
    <x v="0"/>
    <x v="0"/>
    <s v="Hombre"/>
    <n v="443"/>
    <n v="2015"/>
    <n v="6108"/>
  </r>
  <r>
    <s v="machalí"/>
    <x v="5"/>
    <x v="0"/>
    <s v="Mujer"/>
    <n v="746"/>
    <n v="2015"/>
    <n v="6108"/>
  </r>
  <r>
    <s v="machalí"/>
    <x v="12"/>
    <x v="0"/>
    <s v="Hombre"/>
    <n v="56"/>
    <n v="2015"/>
    <n v="6108"/>
  </r>
  <r>
    <s v="machalí"/>
    <x v="20"/>
    <x v="0"/>
    <s v="Hombre"/>
    <n v="621"/>
    <n v="2015"/>
    <n v="6108"/>
  </r>
  <r>
    <s v="machalí"/>
    <x v="9"/>
    <x v="3"/>
    <s v="Hombre"/>
    <n v="64"/>
    <n v="2015"/>
    <n v="6108"/>
  </r>
  <r>
    <s v="machalí"/>
    <x v="15"/>
    <x v="1"/>
    <s v="Mujer"/>
    <n v="4"/>
    <n v="2015"/>
    <n v="6108"/>
  </r>
  <r>
    <s v="machalí"/>
    <x v="11"/>
    <x v="0"/>
    <s v="Hombre"/>
    <n v="335"/>
    <n v="2015"/>
    <n v="6108"/>
  </r>
  <r>
    <s v="machalí"/>
    <x v="11"/>
    <x v="0"/>
    <s v="Mujer"/>
    <n v="468"/>
    <n v="2015"/>
    <n v="6108"/>
  </r>
  <r>
    <s v="machalí"/>
    <x v="0"/>
    <x v="1"/>
    <s v="Mujer"/>
    <n v="28"/>
    <n v="2015"/>
    <n v="6108"/>
  </r>
  <r>
    <s v="machalí"/>
    <x v="9"/>
    <x v="0"/>
    <s v="Mujer"/>
    <n v="4822"/>
    <n v="2015"/>
    <n v="6108"/>
  </r>
  <r>
    <s v="machalí"/>
    <x v="7"/>
    <x v="0"/>
    <s v="Hombre"/>
    <n v="57"/>
    <n v="2015"/>
    <n v="6108"/>
  </r>
  <r>
    <s v="machalí"/>
    <x v="8"/>
    <x v="1"/>
    <s v="Mujer"/>
    <n v="231"/>
    <n v="2015"/>
    <n v="6108"/>
  </r>
  <r>
    <s v="machalí"/>
    <x v="8"/>
    <x v="3"/>
    <s v="Hombre"/>
    <n v="19"/>
    <n v="2015"/>
    <n v="6108"/>
  </r>
  <r>
    <s v="machalí"/>
    <x v="1"/>
    <x v="1"/>
    <s v="Mujer"/>
    <n v="51"/>
    <n v="2015"/>
    <n v="6108"/>
  </r>
  <r>
    <s v="machalí"/>
    <x v="15"/>
    <x v="0"/>
    <s v="Mujer"/>
    <n v="1025"/>
    <n v="2015"/>
    <n v="6108"/>
  </r>
  <r>
    <s v="machalí"/>
    <x v="14"/>
    <x v="0"/>
    <s v="Mujer"/>
    <n v="1639"/>
    <n v="2015"/>
    <n v="6108"/>
  </r>
  <r>
    <s v="machalí"/>
    <x v="21"/>
    <x v="1"/>
    <s v="Hombre"/>
    <n v="17"/>
    <n v="2015"/>
    <n v="6108"/>
  </r>
  <r>
    <s v="machalí"/>
    <x v="13"/>
    <x v="0"/>
    <s v="Hombre"/>
    <n v="258"/>
    <n v="2015"/>
    <n v="6108"/>
  </r>
  <r>
    <s v="machalí"/>
    <x v="0"/>
    <x v="1"/>
    <s v="Hombre"/>
    <n v="11"/>
    <n v="2015"/>
    <n v="6108"/>
  </r>
  <r>
    <s v="machalí"/>
    <x v="4"/>
    <x v="0"/>
    <s v="Hombre"/>
    <n v="196"/>
    <n v="2015"/>
    <n v="6108"/>
  </r>
  <r>
    <s v="machalí"/>
    <x v="20"/>
    <x v="1"/>
    <s v="Hombre"/>
    <n v="39"/>
    <n v="2015"/>
    <n v="6108"/>
  </r>
  <r>
    <s v="machalí"/>
    <x v="12"/>
    <x v="0"/>
    <s v="Mujer"/>
    <n v="34"/>
    <n v="2015"/>
    <n v="6108"/>
  </r>
  <r>
    <s v="machalí"/>
    <x v="19"/>
    <x v="0"/>
    <s v="Mujer"/>
    <n v="2496"/>
    <n v="2015"/>
    <n v="6108"/>
  </r>
  <r>
    <s v="machalí"/>
    <x v="8"/>
    <x v="0"/>
    <s v="Hombre"/>
    <n v="3905"/>
    <n v="2015"/>
    <n v="6108"/>
  </r>
  <r>
    <s v="machalí"/>
    <x v="18"/>
    <x v="0"/>
    <s v="Mujer"/>
    <n v="1185"/>
    <n v="2015"/>
    <n v="6108"/>
  </r>
  <r>
    <s v="machalí"/>
    <x v="1"/>
    <x v="1"/>
    <s v="Hombre"/>
    <n v="26"/>
    <n v="2015"/>
    <n v="6108"/>
  </r>
  <r>
    <s v="machalí"/>
    <x v="9"/>
    <x v="1"/>
    <s v="Mujer"/>
    <n v="51"/>
    <n v="2015"/>
    <n v="6108"/>
  </r>
  <r>
    <s v="machalí"/>
    <x v="17"/>
    <x v="0"/>
    <s v="Mujer"/>
    <n v="83"/>
    <n v="2015"/>
    <n v="6108"/>
  </r>
  <r>
    <s v="machalí"/>
    <x v="14"/>
    <x v="0"/>
    <s v="Hombre"/>
    <n v="1012"/>
    <n v="2015"/>
    <n v="6108"/>
  </r>
  <r>
    <s v="machalí"/>
    <x v="5"/>
    <x v="1"/>
    <s v="Hombre"/>
    <n v="65"/>
    <n v="2015"/>
    <n v="6108"/>
  </r>
  <r>
    <s v="machalí"/>
    <x v="9"/>
    <x v="0"/>
    <s v="Hombre"/>
    <n v="3968"/>
    <n v="2015"/>
    <n v="6108"/>
  </r>
  <r>
    <s v="machalí"/>
    <x v="14"/>
    <x v="1"/>
    <s v="Hombre"/>
    <n v="36"/>
    <n v="2015"/>
    <n v="6108"/>
  </r>
  <r>
    <s v="macul"/>
    <x v="15"/>
    <x v="1"/>
    <s v="Hombre"/>
    <n v="96"/>
    <n v="2015"/>
    <n v="13118"/>
  </r>
  <r>
    <s v="macul"/>
    <x v="15"/>
    <x v="0"/>
    <s v="Mujer"/>
    <n v="2509"/>
    <n v="2015"/>
    <n v="13118"/>
  </r>
  <r>
    <s v="macul"/>
    <x v="13"/>
    <x v="1"/>
    <s v="Mujer"/>
    <n v="82"/>
    <n v="2015"/>
    <n v="13118"/>
  </r>
  <r>
    <s v="macul"/>
    <x v="7"/>
    <x v="0"/>
    <s v="Mujer"/>
    <n v="57"/>
    <n v="2015"/>
    <n v="13118"/>
  </r>
  <r>
    <s v="macul"/>
    <x v="7"/>
    <x v="0"/>
    <s v="Hombre"/>
    <n v="503"/>
    <n v="2015"/>
    <n v="13118"/>
  </r>
  <r>
    <s v="macul"/>
    <x v="20"/>
    <x v="0"/>
    <s v="Mujer"/>
    <n v="713"/>
    <n v="2015"/>
    <n v="13118"/>
  </r>
  <r>
    <s v="macul"/>
    <x v="8"/>
    <x v="1"/>
    <s v="Mujer"/>
    <n v="791"/>
    <n v="2015"/>
    <n v="13118"/>
  </r>
  <r>
    <s v="macul"/>
    <x v="18"/>
    <x v="1"/>
    <s v="Hombre"/>
    <n v="313"/>
    <n v="2015"/>
    <n v="13118"/>
  </r>
  <r>
    <s v="macul"/>
    <x v="13"/>
    <x v="1"/>
    <s v="Hombre"/>
    <n v="96"/>
    <n v="2015"/>
    <n v="13118"/>
  </r>
  <r>
    <s v="macul"/>
    <x v="5"/>
    <x v="1"/>
    <s v="Mujer"/>
    <n v="96"/>
    <n v="2015"/>
    <n v="13118"/>
  </r>
  <r>
    <s v="macul"/>
    <x v="20"/>
    <x v="1"/>
    <s v="Hombre"/>
    <n v="150"/>
    <n v="2015"/>
    <n v="13118"/>
  </r>
  <r>
    <s v="macul"/>
    <x v="0"/>
    <x v="1"/>
    <s v="Mujer"/>
    <n v="269"/>
    <n v="2015"/>
    <n v="13118"/>
  </r>
  <r>
    <s v="macul"/>
    <x v="1"/>
    <x v="1"/>
    <s v="Hombre"/>
    <n v="515"/>
    <n v="2015"/>
    <n v="13118"/>
  </r>
  <r>
    <s v="macul"/>
    <x v="8"/>
    <x v="0"/>
    <s v="Mujer"/>
    <n v="5462"/>
    <n v="2015"/>
    <n v="13118"/>
  </r>
  <r>
    <s v="macul"/>
    <x v="14"/>
    <x v="0"/>
    <s v="Mujer"/>
    <n v="4298"/>
    <n v="2015"/>
    <n v="13118"/>
  </r>
  <r>
    <s v="macul"/>
    <x v="17"/>
    <x v="0"/>
    <s v="Mujer"/>
    <n v="383"/>
    <n v="2015"/>
    <n v="13118"/>
  </r>
  <r>
    <s v="macul"/>
    <x v="3"/>
    <x v="0"/>
    <s v="Mujer"/>
    <n v="410"/>
    <n v="2015"/>
    <n v="13118"/>
  </r>
  <r>
    <s v="macul"/>
    <x v="15"/>
    <x v="5"/>
    <s v="Mujer"/>
    <n v="173"/>
    <n v="2015"/>
    <n v="13118"/>
  </r>
  <r>
    <s v="macul"/>
    <x v="1"/>
    <x v="1"/>
    <s v="Mujer"/>
    <n v="546"/>
    <n v="2015"/>
    <n v="13118"/>
  </r>
  <r>
    <s v="macul"/>
    <x v="12"/>
    <x v="0"/>
    <s v="Mujer"/>
    <n v="407"/>
    <n v="2015"/>
    <n v="13118"/>
  </r>
  <r>
    <s v="macul"/>
    <x v="14"/>
    <x v="1"/>
    <s v="Mujer"/>
    <n v="147"/>
    <n v="2015"/>
    <n v="13118"/>
  </r>
  <r>
    <s v="macul"/>
    <x v="1"/>
    <x v="0"/>
    <s v="Hombre"/>
    <n v="2708"/>
    <n v="2015"/>
    <n v="13118"/>
  </r>
  <r>
    <s v="macul"/>
    <x v="19"/>
    <x v="0"/>
    <s v="Mujer"/>
    <n v="6109"/>
    <n v="2015"/>
    <n v="13118"/>
  </r>
  <r>
    <s v="macul"/>
    <x v="8"/>
    <x v="0"/>
    <s v="Hombre"/>
    <n v="6549"/>
    <n v="2015"/>
    <n v="13118"/>
  </r>
  <r>
    <s v="macul"/>
    <x v="0"/>
    <x v="0"/>
    <s v="Hombre"/>
    <n v="915"/>
    <n v="2015"/>
    <n v="13118"/>
  </r>
  <r>
    <s v="macul"/>
    <x v="5"/>
    <x v="0"/>
    <s v="Hombre"/>
    <n v="1413"/>
    <n v="2015"/>
    <n v="13118"/>
  </r>
  <r>
    <s v="macul"/>
    <x v="12"/>
    <x v="0"/>
    <s v="Hombre"/>
    <n v="335"/>
    <n v="2015"/>
    <n v="13118"/>
  </r>
  <r>
    <s v="macul"/>
    <x v="8"/>
    <x v="1"/>
    <s v="Hombre"/>
    <n v="349"/>
    <n v="2015"/>
    <n v="13118"/>
  </r>
  <r>
    <s v="macul"/>
    <x v="11"/>
    <x v="0"/>
    <s v="Hombre"/>
    <n v="1459"/>
    <n v="2015"/>
    <n v="13118"/>
  </r>
  <r>
    <s v="macul"/>
    <x v="18"/>
    <x v="1"/>
    <s v="Mujer"/>
    <n v="156"/>
    <n v="2015"/>
    <n v="13118"/>
  </r>
  <r>
    <s v="macul"/>
    <x v="9"/>
    <x v="1"/>
    <s v="Mujer"/>
    <n v="911"/>
    <n v="2015"/>
    <n v="13118"/>
  </r>
  <r>
    <s v="macul"/>
    <x v="3"/>
    <x v="0"/>
    <s v="Hombre"/>
    <n v="324"/>
    <n v="2015"/>
    <n v="13118"/>
  </r>
  <r>
    <s v="macul"/>
    <x v="20"/>
    <x v="0"/>
    <s v="Hombre"/>
    <n v="1766"/>
    <n v="2015"/>
    <n v="13118"/>
  </r>
  <r>
    <s v="macul"/>
    <x v="9"/>
    <x v="1"/>
    <s v="Hombre"/>
    <n v="178"/>
    <n v="2015"/>
    <n v="13118"/>
  </r>
  <r>
    <s v="macul"/>
    <x v="4"/>
    <x v="0"/>
    <s v="Hombre"/>
    <n v="551"/>
    <n v="2015"/>
    <n v="13118"/>
  </r>
  <r>
    <s v="macul"/>
    <x v="19"/>
    <x v="5"/>
    <s v="Hombre"/>
    <n v="105"/>
    <n v="2015"/>
    <n v="13118"/>
  </r>
  <r>
    <s v="macul"/>
    <x v="11"/>
    <x v="1"/>
    <s v="Hombre"/>
    <n v="96"/>
    <n v="2015"/>
    <n v="13118"/>
  </r>
  <r>
    <s v="macul"/>
    <x v="5"/>
    <x v="0"/>
    <s v="Mujer"/>
    <n v="1370"/>
    <n v="2015"/>
    <n v="13118"/>
  </r>
  <r>
    <s v="macul"/>
    <x v="15"/>
    <x v="0"/>
    <s v="Hombre"/>
    <n v="946"/>
    <n v="2015"/>
    <n v="13118"/>
  </r>
  <r>
    <s v="macul"/>
    <x v="9"/>
    <x v="0"/>
    <s v="Mujer"/>
    <n v="8754"/>
    <n v="2015"/>
    <n v="13118"/>
  </r>
  <r>
    <s v="macul"/>
    <x v="15"/>
    <x v="1"/>
    <s v="Mujer"/>
    <n v="157"/>
    <n v="2015"/>
    <n v="13118"/>
  </r>
  <r>
    <s v="macul"/>
    <x v="1"/>
    <x v="0"/>
    <s v="Mujer"/>
    <n v="1952"/>
    <n v="2015"/>
    <n v="13118"/>
  </r>
  <r>
    <s v="macul"/>
    <x v="19"/>
    <x v="0"/>
    <s v="Hombre"/>
    <n v="4356"/>
    <n v="2015"/>
    <n v="13118"/>
  </r>
  <r>
    <s v="macul"/>
    <x v="9"/>
    <x v="5"/>
    <s v="Hombre"/>
    <n v="105"/>
    <n v="2015"/>
    <n v="13118"/>
  </r>
  <r>
    <s v="macul"/>
    <x v="17"/>
    <x v="0"/>
    <s v="Hombre"/>
    <n v="82"/>
    <n v="2015"/>
    <n v="13118"/>
  </r>
  <r>
    <s v="macul"/>
    <x v="13"/>
    <x v="0"/>
    <s v="Mujer"/>
    <n v="644"/>
    <n v="2015"/>
    <n v="13118"/>
  </r>
  <r>
    <s v="macul"/>
    <x v="17"/>
    <x v="1"/>
    <s v="Hombre"/>
    <n v="192"/>
    <n v="2015"/>
    <n v="13118"/>
  </r>
  <r>
    <s v="macul"/>
    <x v="8"/>
    <x v="5"/>
    <s v="Hombre"/>
    <n v="105"/>
    <n v="2015"/>
    <n v="13118"/>
  </r>
  <r>
    <s v="macul"/>
    <x v="14"/>
    <x v="1"/>
    <s v="Hombre"/>
    <n v="96"/>
    <n v="2015"/>
    <n v="13118"/>
  </r>
  <r>
    <s v="macul"/>
    <x v="18"/>
    <x v="0"/>
    <s v="Hombre"/>
    <n v="4150"/>
    <n v="2015"/>
    <n v="13118"/>
  </r>
  <r>
    <s v="macul"/>
    <x v="18"/>
    <x v="0"/>
    <s v="Mujer"/>
    <n v="5173"/>
    <n v="2015"/>
    <n v="13118"/>
  </r>
  <r>
    <s v="macul"/>
    <x v="13"/>
    <x v="0"/>
    <s v="Hombre"/>
    <n v="705"/>
    <n v="2015"/>
    <n v="13118"/>
  </r>
  <r>
    <s v="macul"/>
    <x v="11"/>
    <x v="0"/>
    <s v="Mujer"/>
    <n v="3417"/>
    <n v="2015"/>
    <n v="13118"/>
  </r>
  <r>
    <s v="macul"/>
    <x v="9"/>
    <x v="0"/>
    <s v="Hombre"/>
    <n v="8189"/>
    <n v="2015"/>
    <n v="13118"/>
  </r>
  <r>
    <s v="macul"/>
    <x v="4"/>
    <x v="0"/>
    <s v="Mujer"/>
    <n v="309"/>
    <n v="2015"/>
    <n v="13118"/>
  </r>
  <r>
    <s v="macul"/>
    <x v="0"/>
    <x v="0"/>
    <s v="Mujer"/>
    <n v="1718"/>
    <n v="2015"/>
    <n v="13118"/>
  </r>
  <r>
    <s v="macul"/>
    <x v="14"/>
    <x v="0"/>
    <s v="Hombre"/>
    <n v="3942"/>
    <n v="2015"/>
    <n v="13118"/>
  </r>
  <r>
    <s v="maipú"/>
    <x v="18"/>
    <x v="0"/>
    <s v="Hombre"/>
    <n v="46499"/>
    <n v="2015"/>
    <n v="13119"/>
  </r>
  <r>
    <s v="maipú"/>
    <x v="17"/>
    <x v="0"/>
    <s v="Hombre"/>
    <n v="1172"/>
    <n v="2015"/>
    <n v="13119"/>
  </r>
  <r>
    <s v="maipú"/>
    <x v="5"/>
    <x v="1"/>
    <s v="Mujer"/>
    <n v="2421"/>
    <n v="2015"/>
    <n v="13119"/>
  </r>
  <r>
    <s v="maipú"/>
    <x v="19"/>
    <x v="1"/>
    <s v="Mujer"/>
    <n v="2729"/>
    <n v="2015"/>
    <n v="13119"/>
  </r>
  <r>
    <s v="maipú"/>
    <x v="9"/>
    <x v="5"/>
    <s v="Mujer"/>
    <n v="363"/>
    <n v="2015"/>
    <n v="13119"/>
  </r>
  <r>
    <s v="maipú"/>
    <x v="20"/>
    <x v="0"/>
    <s v="Hombre"/>
    <n v="11526"/>
    <n v="2015"/>
    <n v="13119"/>
  </r>
  <r>
    <s v="maipú"/>
    <x v="15"/>
    <x v="0"/>
    <s v="Mujer"/>
    <n v="25282"/>
    <n v="2015"/>
    <n v="13119"/>
  </r>
  <r>
    <s v="maipú"/>
    <x v="8"/>
    <x v="1"/>
    <s v="Mujer"/>
    <n v="6697"/>
    <n v="2015"/>
    <n v="13119"/>
  </r>
  <r>
    <s v="maipú"/>
    <x v="20"/>
    <x v="1"/>
    <s v="Hombre"/>
    <n v="1229"/>
    <n v="2015"/>
    <n v="13119"/>
  </r>
  <r>
    <s v="maipú"/>
    <x v="13"/>
    <x v="0"/>
    <s v="Mujer"/>
    <n v="10994"/>
    <n v="2015"/>
    <n v="13119"/>
  </r>
  <r>
    <s v="maipú"/>
    <x v="9"/>
    <x v="0"/>
    <s v="Hombre"/>
    <n v="119760"/>
    <n v="2015"/>
    <n v="13119"/>
  </r>
  <r>
    <s v="maipú"/>
    <x v="1"/>
    <x v="1"/>
    <s v="Hombre"/>
    <n v="1091"/>
    <n v="2015"/>
    <n v="13119"/>
  </r>
  <r>
    <s v="maipú"/>
    <x v="8"/>
    <x v="0"/>
    <s v="Mujer"/>
    <n v="93353"/>
    <n v="2015"/>
    <n v="13119"/>
  </r>
  <r>
    <s v="maipú"/>
    <x v="14"/>
    <x v="0"/>
    <s v="Mujer"/>
    <n v="41404"/>
    <n v="2015"/>
    <n v="13119"/>
  </r>
  <r>
    <s v="maipú"/>
    <x v="1"/>
    <x v="0"/>
    <s v="Hombre"/>
    <n v="33321"/>
    <n v="2015"/>
    <n v="13119"/>
  </r>
  <r>
    <s v="maipú"/>
    <x v="15"/>
    <x v="0"/>
    <s v="Hombre"/>
    <n v="9299"/>
    <n v="2015"/>
    <n v="13119"/>
  </r>
  <r>
    <s v="maipú"/>
    <x v="5"/>
    <x v="8"/>
    <s v="Mujer"/>
    <n v="942"/>
    <n v="2015"/>
    <n v="13119"/>
  </r>
  <r>
    <s v="maipú"/>
    <x v="12"/>
    <x v="0"/>
    <s v="Mujer"/>
    <n v="1851"/>
    <n v="2015"/>
    <n v="13119"/>
  </r>
  <r>
    <s v="maipú"/>
    <x v="17"/>
    <x v="1"/>
    <s v="Mujer"/>
    <n v="430"/>
    <n v="2015"/>
    <n v="13119"/>
  </r>
  <r>
    <s v="maipú"/>
    <x v="0"/>
    <x v="3"/>
    <s v="Mujer"/>
    <n v="375"/>
    <n v="2015"/>
    <n v="13119"/>
  </r>
  <r>
    <s v="maipú"/>
    <x v="18"/>
    <x v="1"/>
    <s v="Hombre"/>
    <n v="1562"/>
    <n v="2015"/>
    <n v="13119"/>
  </r>
  <r>
    <s v="maipú"/>
    <x v="7"/>
    <x v="0"/>
    <s v="Mujer"/>
    <n v="1106"/>
    <n v="2015"/>
    <n v="13119"/>
  </r>
  <r>
    <s v="maipú"/>
    <x v="19"/>
    <x v="1"/>
    <s v="Hombre"/>
    <n v="2089"/>
    <n v="2015"/>
    <n v="13119"/>
  </r>
  <r>
    <s v="maipú"/>
    <x v="8"/>
    <x v="8"/>
    <s v="Hombre"/>
    <n v="471"/>
    <n v="2015"/>
    <n v="13119"/>
  </r>
  <r>
    <s v="maipú"/>
    <x v="19"/>
    <x v="8"/>
    <s v="Hombre"/>
    <n v="471"/>
    <n v="2015"/>
    <n v="13119"/>
  </r>
  <r>
    <s v="maipú"/>
    <x v="0"/>
    <x v="0"/>
    <s v="Mujer"/>
    <n v="21288"/>
    <n v="2015"/>
    <n v="13119"/>
  </r>
  <r>
    <s v="maipú"/>
    <x v="19"/>
    <x v="0"/>
    <s v="Hombre"/>
    <n v="38651"/>
    <n v="2015"/>
    <n v="13119"/>
  </r>
  <r>
    <s v="maipú"/>
    <x v="5"/>
    <x v="1"/>
    <s v="Hombre"/>
    <n v="1251"/>
    <n v="2015"/>
    <n v="13119"/>
  </r>
  <r>
    <s v="maipú"/>
    <x v="11"/>
    <x v="0"/>
    <s v="Mujer"/>
    <n v="18110"/>
    <n v="2015"/>
    <n v="13119"/>
  </r>
  <r>
    <s v="maipú"/>
    <x v="4"/>
    <x v="0"/>
    <s v="Mujer"/>
    <n v="5048"/>
    <n v="2015"/>
    <n v="13119"/>
  </r>
  <r>
    <s v="maipú"/>
    <x v="0"/>
    <x v="1"/>
    <s v="Mujer"/>
    <n v="1887"/>
    <n v="2015"/>
    <n v="13119"/>
  </r>
  <r>
    <s v="maipú"/>
    <x v="1"/>
    <x v="1"/>
    <s v="Mujer"/>
    <n v="3418"/>
    <n v="2015"/>
    <n v="13119"/>
  </r>
  <r>
    <s v="maipú"/>
    <x v="17"/>
    <x v="0"/>
    <s v="Mujer"/>
    <n v="1977"/>
    <n v="2015"/>
    <n v="13119"/>
  </r>
  <r>
    <s v="maipú"/>
    <x v="9"/>
    <x v="1"/>
    <s v="Mujer"/>
    <n v="8070"/>
    <n v="2015"/>
    <n v="13119"/>
  </r>
  <r>
    <s v="maipú"/>
    <x v="9"/>
    <x v="3"/>
    <s v="Hombre"/>
    <n v="375"/>
    <n v="2015"/>
    <n v="13119"/>
  </r>
  <r>
    <s v="maipú"/>
    <x v="8"/>
    <x v="8"/>
    <s v="Mujer"/>
    <n v="942"/>
    <n v="2015"/>
    <n v="13119"/>
  </r>
  <r>
    <s v="maipú"/>
    <x v="18"/>
    <x v="0"/>
    <s v="Mujer"/>
    <n v="44189"/>
    <n v="2015"/>
    <n v="13119"/>
  </r>
  <r>
    <s v="maipú"/>
    <x v="3"/>
    <x v="0"/>
    <s v="Mujer"/>
    <n v="943"/>
    <n v="2015"/>
    <n v="13119"/>
  </r>
  <r>
    <s v="maipú"/>
    <x v="5"/>
    <x v="0"/>
    <s v="Mujer"/>
    <n v="19632"/>
    <n v="2015"/>
    <n v="13119"/>
  </r>
  <r>
    <s v="maipú"/>
    <x v="5"/>
    <x v="0"/>
    <s v="Hombre"/>
    <n v="18737"/>
    <n v="2015"/>
    <n v="13119"/>
  </r>
  <r>
    <s v="maipú"/>
    <x v="20"/>
    <x v="1"/>
    <s v="Mujer"/>
    <n v="484"/>
    <n v="2015"/>
    <n v="13119"/>
  </r>
  <r>
    <s v="maipú"/>
    <x v="13"/>
    <x v="1"/>
    <s v="Hombre"/>
    <n v="832"/>
    <n v="2015"/>
    <n v="13119"/>
  </r>
  <r>
    <s v="maipú"/>
    <x v="13"/>
    <x v="1"/>
    <s v="Mujer"/>
    <n v="466"/>
    <n v="2015"/>
    <n v="13119"/>
  </r>
  <r>
    <s v="maipú"/>
    <x v="14"/>
    <x v="0"/>
    <s v="Hombre"/>
    <n v="31393"/>
    <n v="2015"/>
    <n v="13119"/>
  </r>
  <r>
    <s v="maipú"/>
    <x v="8"/>
    <x v="0"/>
    <s v="Hombre"/>
    <n v="82761"/>
    <n v="2015"/>
    <n v="13119"/>
  </r>
  <r>
    <s v="maipú"/>
    <x v="9"/>
    <x v="1"/>
    <s v="Hombre"/>
    <n v="9743"/>
    <n v="2015"/>
    <n v="13119"/>
  </r>
  <r>
    <s v="maipú"/>
    <x v="0"/>
    <x v="1"/>
    <s v="Hombre"/>
    <n v="1867"/>
    <n v="2015"/>
    <n v="13119"/>
  </r>
  <r>
    <s v="maipú"/>
    <x v="0"/>
    <x v="0"/>
    <s v="Hombre"/>
    <n v="14898"/>
    <n v="2015"/>
    <n v="13119"/>
  </r>
  <r>
    <s v="maipú"/>
    <x v="1"/>
    <x v="0"/>
    <s v="Mujer"/>
    <n v="35292"/>
    <n v="2015"/>
    <n v="13119"/>
  </r>
  <r>
    <s v="maipú"/>
    <x v="8"/>
    <x v="1"/>
    <s v="Hombre"/>
    <n v="10621"/>
    <n v="2015"/>
    <n v="13119"/>
  </r>
  <r>
    <s v="maipú"/>
    <x v="4"/>
    <x v="0"/>
    <s v="Hombre"/>
    <n v="5387"/>
    <n v="2015"/>
    <n v="13119"/>
  </r>
  <r>
    <s v="maipú"/>
    <x v="11"/>
    <x v="1"/>
    <s v="Mujer"/>
    <n v="638"/>
    <n v="2015"/>
    <n v="13119"/>
  </r>
  <r>
    <s v="maipú"/>
    <x v="19"/>
    <x v="3"/>
    <s v="Mujer"/>
    <n v="541"/>
    <n v="2015"/>
    <n v="13119"/>
  </r>
  <r>
    <s v="maipú"/>
    <x v="12"/>
    <x v="0"/>
    <s v="Hombre"/>
    <n v="1599"/>
    <n v="2015"/>
    <n v="13119"/>
  </r>
  <r>
    <s v="maipú"/>
    <x v="11"/>
    <x v="0"/>
    <s v="Hombre"/>
    <n v="12290"/>
    <n v="2015"/>
    <n v="13119"/>
  </r>
  <r>
    <s v="maipú"/>
    <x v="19"/>
    <x v="0"/>
    <s v="Mujer"/>
    <n v="36872"/>
    <n v="2015"/>
    <n v="13119"/>
  </r>
  <r>
    <s v="maipú"/>
    <x v="13"/>
    <x v="0"/>
    <s v="Hombre"/>
    <n v="6749"/>
    <n v="2015"/>
    <n v="13119"/>
  </r>
  <r>
    <s v="maipú"/>
    <x v="14"/>
    <x v="1"/>
    <s v="Hombre"/>
    <n v="1335"/>
    <n v="2015"/>
    <n v="13119"/>
  </r>
  <r>
    <s v="maipú"/>
    <x v="12"/>
    <x v="1"/>
    <s v="Mujer"/>
    <n v="930"/>
    <n v="2015"/>
    <n v="13119"/>
  </r>
  <r>
    <s v="maipú"/>
    <x v="14"/>
    <x v="1"/>
    <s v="Mujer"/>
    <n v="1602"/>
    <n v="2015"/>
    <n v="13119"/>
  </r>
  <r>
    <s v="maipú"/>
    <x v="3"/>
    <x v="0"/>
    <s v="Hombre"/>
    <n v="2595"/>
    <n v="2015"/>
    <n v="13119"/>
  </r>
  <r>
    <s v="maipú"/>
    <x v="20"/>
    <x v="0"/>
    <s v="Mujer"/>
    <n v="14055"/>
    <n v="2015"/>
    <n v="13119"/>
  </r>
  <r>
    <s v="maipú"/>
    <x v="9"/>
    <x v="0"/>
    <s v="Mujer"/>
    <n v="155154"/>
    <n v="2015"/>
    <n v="13119"/>
  </r>
  <r>
    <s v="maipú"/>
    <x v="18"/>
    <x v="1"/>
    <s v="Mujer"/>
    <n v="3728"/>
    <n v="2015"/>
    <n v="13119"/>
  </r>
  <r>
    <s v="melipilla"/>
    <x v="9"/>
    <x v="4"/>
    <s v="Mujer"/>
    <n v="444"/>
    <n v="2015"/>
    <n v="13501"/>
  </r>
  <r>
    <s v="melipilla"/>
    <x v="15"/>
    <x v="0"/>
    <s v="Mujer"/>
    <n v="3303"/>
    <n v="2015"/>
    <n v="13501"/>
  </r>
  <r>
    <s v="melipilla"/>
    <x v="19"/>
    <x v="1"/>
    <s v="Hombre"/>
    <n v="301"/>
    <n v="2015"/>
    <n v="13501"/>
  </r>
  <r>
    <s v="melipilla"/>
    <x v="13"/>
    <x v="3"/>
    <s v="Mujer"/>
    <n v="111"/>
    <n v="2015"/>
    <n v="13501"/>
  </r>
  <r>
    <s v="melipilla"/>
    <x v="5"/>
    <x v="0"/>
    <s v="Mujer"/>
    <n v="2518"/>
    <n v="2015"/>
    <n v="13501"/>
  </r>
  <r>
    <s v="melipilla"/>
    <x v="13"/>
    <x v="0"/>
    <s v="Hombre"/>
    <n v="613"/>
    <n v="2015"/>
    <n v="13501"/>
  </r>
  <r>
    <s v="melipilla"/>
    <x v="21"/>
    <x v="0"/>
    <s v="Mujer"/>
    <n v="272"/>
    <n v="2015"/>
    <n v="13501"/>
  </r>
  <r>
    <s v="melipilla"/>
    <x v="17"/>
    <x v="0"/>
    <s v="Hombre"/>
    <n v="121"/>
    <n v="2015"/>
    <n v="13501"/>
  </r>
  <r>
    <s v="melipilla"/>
    <x v="18"/>
    <x v="1"/>
    <s v="Mujer"/>
    <n v="174"/>
    <n v="2015"/>
    <n v="13501"/>
  </r>
  <r>
    <s v="melipilla"/>
    <x v="19"/>
    <x v="0"/>
    <s v="Hombre"/>
    <n v="2831"/>
    <n v="2015"/>
    <n v="13501"/>
  </r>
  <r>
    <s v="melipilla"/>
    <x v="8"/>
    <x v="1"/>
    <s v="Mujer"/>
    <n v="642"/>
    <n v="2015"/>
    <n v="13501"/>
  </r>
  <r>
    <s v="melipilla"/>
    <x v="11"/>
    <x v="0"/>
    <s v="Mujer"/>
    <n v="3525"/>
    <n v="2015"/>
    <n v="13501"/>
  </r>
  <r>
    <s v="melipilla"/>
    <x v="8"/>
    <x v="0"/>
    <s v="Mujer"/>
    <n v="13765"/>
    <n v="2015"/>
    <n v="13501"/>
  </r>
  <r>
    <s v="melipilla"/>
    <x v="20"/>
    <x v="0"/>
    <s v="Mujer"/>
    <n v="958"/>
    <n v="2015"/>
    <n v="13501"/>
  </r>
  <r>
    <s v="melipilla"/>
    <x v="9"/>
    <x v="0"/>
    <s v="Hombre"/>
    <n v="12403"/>
    <n v="2015"/>
    <n v="13501"/>
  </r>
  <r>
    <s v="melipilla"/>
    <x v="8"/>
    <x v="4"/>
    <s v="Hombre"/>
    <n v="111"/>
    <n v="2015"/>
    <n v="13501"/>
  </r>
  <r>
    <s v="melipilla"/>
    <x v="8"/>
    <x v="0"/>
    <s v="Hombre"/>
    <n v="10185"/>
    <n v="2015"/>
    <n v="13501"/>
  </r>
  <r>
    <s v="melipilla"/>
    <x v="20"/>
    <x v="0"/>
    <s v="Hombre"/>
    <n v="1383"/>
    <n v="2015"/>
    <n v="13501"/>
  </r>
  <r>
    <s v="melipilla"/>
    <x v="5"/>
    <x v="4"/>
    <s v="Mujer"/>
    <n v="111"/>
    <n v="2015"/>
    <n v="13501"/>
  </r>
  <r>
    <s v="melipilla"/>
    <x v="14"/>
    <x v="0"/>
    <s v="Hombre"/>
    <n v="2300"/>
    <n v="2015"/>
    <n v="13501"/>
  </r>
  <r>
    <s v="melipilla"/>
    <x v="9"/>
    <x v="4"/>
    <s v="Hombre"/>
    <n v="222"/>
    <n v="2015"/>
    <n v="13501"/>
  </r>
  <r>
    <s v="melipilla"/>
    <x v="9"/>
    <x v="0"/>
    <s v="Mujer"/>
    <n v="14983"/>
    <n v="2015"/>
    <n v="13501"/>
  </r>
  <r>
    <s v="melipilla"/>
    <x v="9"/>
    <x v="1"/>
    <s v="Hombre"/>
    <n v="278"/>
    <n v="2015"/>
    <n v="13501"/>
  </r>
  <r>
    <s v="melipilla"/>
    <x v="1"/>
    <x v="0"/>
    <s v="Mujer"/>
    <n v="4288"/>
    <n v="2015"/>
    <n v="13501"/>
  </r>
  <r>
    <s v="melipilla"/>
    <x v="21"/>
    <x v="0"/>
    <s v="Hombre"/>
    <n v="136"/>
    <n v="2015"/>
    <n v="13501"/>
  </r>
  <r>
    <s v="melipilla"/>
    <x v="12"/>
    <x v="0"/>
    <s v="Hombre"/>
    <n v="197"/>
    <n v="2015"/>
    <n v="13501"/>
  </r>
  <r>
    <s v="melipilla"/>
    <x v="15"/>
    <x v="1"/>
    <s v="Mujer"/>
    <n v="217"/>
    <n v="2015"/>
    <n v="13501"/>
  </r>
  <r>
    <s v="melipilla"/>
    <x v="8"/>
    <x v="3"/>
    <s v="Hombre"/>
    <n v="111"/>
    <n v="2015"/>
    <n v="13501"/>
  </r>
  <r>
    <s v="melipilla"/>
    <x v="20"/>
    <x v="3"/>
    <s v="Hombre"/>
    <n v="111"/>
    <n v="2015"/>
    <n v="13501"/>
  </r>
  <r>
    <s v="melipilla"/>
    <x v="19"/>
    <x v="4"/>
    <s v="Hombre"/>
    <n v="222"/>
    <n v="2015"/>
    <n v="13501"/>
  </r>
  <r>
    <s v="melipilla"/>
    <x v="18"/>
    <x v="0"/>
    <s v="Mujer"/>
    <n v="3025"/>
    <n v="2015"/>
    <n v="13501"/>
  </r>
  <r>
    <s v="melipilla"/>
    <x v="14"/>
    <x v="0"/>
    <s v="Mujer"/>
    <n v="2780"/>
    <n v="2015"/>
    <n v="13501"/>
  </r>
  <r>
    <s v="melipilla"/>
    <x v="20"/>
    <x v="1"/>
    <s v="Hombre"/>
    <n v="348"/>
    <n v="2015"/>
    <n v="13501"/>
  </r>
  <r>
    <s v="melipilla"/>
    <x v="4"/>
    <x v="0"/>
    <s v="Mujer"/>
    <n v="348"/>
    <n v="2015"/>
    <n v="13501"/>
  </r>
  <r>
    <s v="melipilla"/>
    <x v="0"/>
    <x v="0"/>
    <s v="Mujer"/>
    <n v="1394"/>
    <n v="2015"/>
    <n v="13501"/>
  </r>
  <r>
    <s v="melipilla"/>
    <x v="0"/>
    <x v="0"/>
    <s v="Hombre"/>
    <n v="2535"/>
    <n v="2015"/>
    <n v="13501"/>
  </r>
  <r>
    <s v="melipilla"/>
    <x v="13"/>
    <x v="0"/>
    <s v="Mujer"/>
    <n v="722"/>
    <n v="2015"/>
    <n v="13501"/>
  </r>
  <r>
    <s v="melipilla"/>
    <x v="14"/>
    <x v="1"/>
    <s v="Mujer"/>
    <n v="111"/>
    <n v="2015"/>
    <n v="13501"/>
  </r>
  <r>
    <s v="melipilla"/>
    <x v="8"/>
    <x v="1"/>
    <s v="Hombre"/>
    <n v="906"/>
    <n v="2015"/>
    <n v="13501"/>
  </r>
  <r>
    <s v="melipilla"/>
    <x v="4"/>
    <x v="0"/>
    <s v="Hombre"/>
    <n v="365"/>
    <n v="2015"/>
    <n v="13501"/>
  </r>
  <r>
    <s v="melipilla"/>
    <x v="18"/>
    <x v="0"/>
    <s v="Hombre"/>
    <n v="3226"/>
    <n v="2015"/>
    <n v="13501"/>
  </r>
  <r>
    <s v="melipilla"/>
    <x v="11"/>
    <x v="0"/>
    <s v="Hombre"/>
    <n v="1403"/>
    <n v="2015"/>
    <n v="13501"/>
  </r>
  <r>
    <s v="melipilla"/>
    <x v="19"/>
    <x v="0"/>
    <s v="Mujer"/>
    <n v="3123"/>
    <n v="2015"/>
    <n v="13501"/>
  </r>
  <r>
    <s v="melipilla"/>
    <x v="0"/>
    <x v="1"/>
    <s v="Mujer"/>
    <n v="197"/>
    <n v="2015"/>
    <n v="13501"/>
  </r>
  <r>
    <s v="melipilla"/>
    <x v="5"/>
    <x v="1"/>
    <s v="Hombre"/>
    <n v="179"/>
    <n v="2015"/>
    <n v="13501"/>
  </r>
  <r>
    <s v="melipilla"/>
    <x v="1"/>
    <x v="0"/>
    <s v="Hombre"/>
    <n v="2608"/>
    <n v="2015"/>
    <n v="13501"/>
  </r>
  <r>
    <s v="melipilla"/>
    <x v="18"/>
    <x v="4"/>
    <s v="Hombre"/>
    <n v="111"/>
    <n v="2015"/>
    <n v="13501"/>
  </r>
  <r>
    <s v="melipilla"/>
    <x v="9"/>
    <x v="1"/>
    <s v="Mujer"/>
    <n v="111"/>
    <n v="2015"/>
    <n v="13501"/>
  </r>
  <r>
    <s v="melipilla"/>
    <x v="17"/>
    <x v="0"/>
    <s v="Mujer"/>
    <n v="350"/>
    <n v="2015"/>
    <n v="13501"/>
  </r>
  <r>
    <s v="melipilla"/>
    <x v="5"/>
    <x v="0"/>
    <s v="Hombre"/>
    <n v="3639"/>
    <n v="2015"/>
    <n v="13501"/>
  </r>
  <r>
    <s v="melipilla"/>
    <x v="1"/>
    <x v="1"/>
    <s v="Hombre"/>
    <n v="174"/>
    <n v="2015"/>
    <n v="13501"/>
  </r>
  <r>
    <s v="melipilla"/>
    <x v="15"/>
    <x v="0"/>
    <s v="Hombre"/>
    <n v="3315"/>
    <n v="2015"/>
    <n v="13501"/>
  </r>
  <r>
    <s v="mulchén"/>
    <x v="14"/>
    <x v="0"/>
    <s v="Hombre"/>
    <n v="160"/>
    <n v="2015"/>
    <n v="8305"/>
  </r>
  <r>
    <s v="mulchén"/>
    <x v="15"/>
    <x v="0"/>
    <s v="Hombre"/>
    <n v="1372"/>
    <n v="2015"/>
    <n v="8305"/>
  </r>
  <r>
    <s v="mulchén"/>
    <x v="5"/>
    <x v="1"/>
    <s v="Hombre"/>
    <n v="49"/>
    <n v="2015"/>
    <n v="8305"/>
  </r>
  <r>
    <s v="mulchén"/>
    <x v="5"/>
    <x v="0"/>
    <s v="Hombre"/>
    <n v="1054"/>
    <n v="2015"/>
    <n v="8305"/>
  </r>
  <r>
    <s v="mulchén"/>
    <x v="8"/>
    <x v="1"/>
    <s v="Hombre"/>
    <n v="27"/>
    <n v="2015"/>
    <n v="8305"/>
  </r>
  <r>
    <s v="mulchén"/>
    <x v="4"/>
    <x v="0"/>
    <s v="Hombre"/>
    <n v="207"/>
    <n v="2015"/>
    <n v="8305"/>
  </r>
  <r>
    <s v="mulchén"/>
    <x v="14"/>
    <x v="0"/>
    <s v="Mujer"/>
    <n v="335"/>
    <n v="2015"/>
    <n v="8305"/>
  </r>
  <r>
    <s v="mulchén"/>
    <x v="13"/>
    <x v="1"/>
    <s v="Hombre"/>
    <n v="67"/>
    <n v="2015"/>
    <n v="8305"/>
  </r>
  <r>
    <s v="mulchén"/>
    <x v="0"/>
    <x v="0"/>
    <s v="Hombre"/>
    <n v="206"/>
    <n v="2015"/>
    <n v="8305"/>
  </r>
  <r>
    <s v="mulchén"/>
    <x v="20"/>
    <x v="1"/>
    <s v="Hombre"/>
    <n v="49"/>
    <n v="2015"/>
    <n v="8305"/>
  </r>
  <r>
    <s v="mulchén"/>
    <x v="9"/>
    <x v="1"/>
    <s v="Mujer"/>
    <n v="237"/>
    <n v="2015"/>
    <n v="8305"/>
  </r>
  <r>
    <s v="mulchén"/>
    <x v="18"/>
    <x v="0"/>
    <s v="Hombre"/>
    <n v="233"/>
    <n v="2015"/>
    <n v="8305"/>
  </r>
  <r>
    <s v="mulchén"/>
    <x v="8"/>
    <x v="0"/>
    <s v="Mujer"/>
    <n v="4462"/>
    <n v="2015"/>
    <n v="8305"/>
  </r>
  <r>
    <s v="mulchén"/>
    <x v="15"/>
    <x v="0"/>
    <s v="Mujer"/>
    <n v="1859"/>
    <n v="2015"/>
    <n v="8305"/>
  </r>
  <r>
    <s v="mulchén"/>
    <x v="13"/>
    <x v="0"/>
    <s v="Hombre"/>
    <n v="99"/>
    <n v="2015"/>
    <n v="8305"/>
  </r>
  <r>
    <s v="mulchén"/>
    <x v="5"/>
    <x v="1"/>
    <s v="Mujer"/>
    <n v="34"/>
    <n v="2015"/>
    <n v="8305"/>
  </r>
  <r>
    <s v="mulchén"/>
    <x v="1"/>
    <x v="0"/>
    <s v="Mujer"/>
    <n v="421"/>
    <n v="2015"/>
    <n v="8305"/>
  </r>
  <r>
    <s v="mulchén"/>
    <x v="12"/>
    <x v="0"/>
    <s v="Mujer"/>
    <n v="54"/>
    <n v="2015"/>
    <n v="8305"/>
  </r>
  <r>
    <s v="mulchén"/>
    <x v="20"/>
    <x v="1"/>
    <s v="Mujer"/>
    <n v="93"/>
    <n v="2015"/>
    <n v="8305"/>
  </r>
  <r>
    <s v="mulchén"/>
    <x v="9"/>
    <x v="0"/>
    <s v="Hombre"/>
    <n v="3611"/>
    <n v="2015"/>
    <n v="8305"/>
  </r>
  <r>
    <s v="mulchén"/>
    <x v="20"/>
    <x v="0"/>
    <s v="Mujer"/>
    <n v="134"/>
    <n v="2015"/>
    <n v="8305"/>
  </r>
  <r>
    <s v="mulchén"/>
    <x v="14"/>
    <x v="1"/>
    <s v="Mujer"/>
    <n v="40"/>
    <n v="2015"/>
    <n v="8305"/>
  </r>
  <r>
    <s v="mulchén"/>
    <x v="13"/>
    <x v="1"/>
    <s v="Mujer"/>
    <n v="54"/>
    <n v="2015"/>
    <n v="8305"/>
  </r>
  <r>
    <s v="mulchén"/>
    <x v="12"/>
    <x v="0"/>
    <s v="Hombre"/>
    <n v="40"/>
    <n v="2015"/>
    <n v="8305"/>
  </r>
  <r>
    <s v="mulchén"/>
    <x v="17"/>
    <x v="0"/>
    <s v="Mujer"/>
    <n v="69"/>
    <n v="2015"/>
    <n v="8305"/>
  </r>
  <r>
    <s v="mulchén"/>
    <x v="11"/>
    <x v="0"/>
    <s v="Mujer"/>
    <n v="482"/>
    <n v="2015"/>
    <n v="8305"/>
  </r>
  <r>
    <s v="mulchén"/>
    <x v="8"/>
    <x v="1"/>
    <s v="Mujer"/>
    <n v="420"/>
    <n v="2015"/>
    <n v="8305"/>
  </r>
  <r>
    <s v="mulchén"/>
    <x v="0"/>
    <x v="0"/>
    <s v="Mujer"/>
    <n v="337"/>
    <n v="2015"/>
    <n v="8305"/>
  </r>
  <r>
    <s v="mulchén"/>
    <x v="4"/>
    <x v="0"/>
    <s v="Mujer"/>
    <n v="57"/>
    <n v="2015"/>
    <n v="8305"/>
  </r>
  <r>
    <s v="mulchén"/>
    <x v="19"/>
    <x v="0"/>
    <s v="Mujer"/>
    <n v="449"/>
    <n v="2015"/>
    <n v="8305"/>
  </r>
  <r>
    <s v="mulchén"/>
    <x v="13"/>
    <x v="0"/>
    <s v="Mujer"/>
    <n v="84"/>
    <n v="2015"/>
    <n v="8305"/>
  </r>
  <r>
    <s v="mulchén"/>
    <x v="5"/>
    <x v="0"/>
    <s v="Mujer"/>
    <n v="826"/>
    <n v="2015"/>
    <n v="8305"/>
  </r>
  <r>
    <s v="mulchén"/>
    <x v="19"/>
    <x v="0"/>
    <s v="Hombre"/>
    <n v="251"/>
    <n v="2015"/>
    <n v="8305"/>
  </r>
  <r>
    <s v="mulchén"/>
    <x v="8"/>
    <x v="0"/>
    <s v="Hombre"/>
    <n v="3815"/>
    <n v="2015"/>
    <n v="8305"/>
  </r>
  <r>
    <s v="mulchén"/>
    <x v="3"/>
    <x v="0"/>
    <s v="Hombre"/>
    <n v="18"/>
    <n v="2015"/>
    <n v="8305"/>
  </r>
  <r>
    <s v="mulchén"/>
    <x v="3"/>
    <x v="0"/>
    <s v="Mujer"/>
    <n v="161"/>
    <n v="2015"/>
    <n v="8305"/>
  </r>
  <r>
    <s v="mulchén"/>
    <x v="12"/>
    <x v="1"/>
    <s v="Mujer"/>
    <n v="40"/>
    <n v="2015"/>
    <n v="8305"/>
  </r>
  <r>
    <s v="mulchén"/>
    <x v="9"/>
    <x v="0"/>
    <s v="Mujer"/>
    <n v="3890"/>
    <n v="2015"/>
    <n v="8305"/>
  </r>
  <r>
    <s v="mulchén"/>
    <x v="9"/>
    <x v="1"/>
    <s v="Hombre"/>
    <n v="136"/>
    <n v="2015"/>
    <n v="8305"/>
  </r>
  <r>
    <s v="mulchén"/>
    <x v="11"/>
    <x v="0"/>
    <s v="Hombre"/>
    <n v="253"/>
    <n v="2015"/>
    <n v="8305"/>
  </r>
  <r>
    <s v="mulchén"/>
    <x v="20"/>
    <x v="0"/>
    <s v="Hombre"/>
    <n v="251"/>
    <n v="2015"/>
    <n v="8305"/>
  </r>
  <r>
    <s v="mulchén"/>
    <x v="1"/>
    <x v="0"/>
    <s v="Hombre"/>
    <n v="345"/>
    <n v="2015"/>
    <n v="8305"/>
  </r>
  <r>
    <s v="mulchén"/>
    <x v="18"/>
    <x v="0"/>
    <s v="Mujer"/>
    <n v="194"/>
    <n v="2015"/>
    <n v="8305"/>
  </r>
  <r>
    <s v="mulchén"/>
    <x v="19"/>
    <x v="1"/>
    <s v="Hombre"/>
    <n v="53"/>
    <n v="2015"/>
    <n v="8305"/>
  </r>
  <r>
    <s v="nacimiento"/>
    <x v="12"/>
    <x v="0"/>
    <s v="Mujer"/>
    <n v="54"/>
    <n v="2015"/>
    <n v="8306"/>
  </r>
  <r>
    <s v="nacimiento"/>
    <x v="13"/>
    <x v="0"/>
    <s v="Hombre"/>
    <n v="110"/>
    <n v="2015"/>
    <n v="8306"/>
  </r>
  <r>
    <s v="nacimiento"/>
    <x v="9"/>
    <x v="1"/>
    <s v="Hombre"/>
    <n v="86"/>
    <n v="2015"/>
    <n v="8306"/>
  </r>
  <r>
    <s v="nacimiento"/>
    <x v="9"/>
    <x v="0"/>
    <s v="Mujer"/>
    <n v="4394"/>
    <n v="2015"/>
    <n v="8306"/>
  </r>
  <r>
    <s v="nacimiento"/>
    <x v="1"/>
    <x v="0"/>
    <s v="Hombre"/>
    <n v="817"/>
    <n v="2015"/>
    <n v="8306"/>
  </r>
  <r>
    <s v="nacimiento"/>
    <x v="18"/>
    <x v="12"/>
    <s v="Mujer"/>
    <n v="16"/>
    <n v="2015"/>
    <n v="8306"/>
  </r>
  <r>
    <s v="nacimiento"/>
    <x v="9"/>
    <x v="1"/>
    <s v="Mujer"/>
    <n v="137"/>
    <n v="2015"/>
    <n v="8306"/>
  </r>
  <r>
    <s v="nacimiento"/>
    <x v="11"/>
    <x v="0"/>
    <s v="Hombre"/>
    <n v="205"/>
    <n v="2015"/>
    <n v="8306"/>
  </r>
  <r>
    <s v="nacimiento"/>
    <x v="19"/>
    <x v="0"/>
    <s v="Mujer"/>
    <n v="143"/>
    <n v="2015"/>
    <n v="8306"/>
  </r>
  <r>
    <s v="nacimiento"/>
    <x v="1"/>
    <x v="0"/>
    <s v="Mujer"/>
    <n v="608"/>
    <n v="2015"/>
    <n v="8306"/>
  </r>
  <r>
    <s v="nacimiento"/>
    <x v="20"/>
    <x v="0"/>
    <s v="Hombre"/>
    <n v="433"/>
    <n v="2015"/>
    <n v="8306"/>
  </r>
  <r>
    <s v="nacimiento"/>
    <x v="5"/>
    <x v="1"/>
    <s v="Mujer"/>
    <n v="76"/>
    <n v="2015"/>
    <n v="8306"/>
  </r>
  <r>
    <s v="nacimiento"/>
    <x v="5"/>
    <x v="0"/>
    <s v="Hombre"/>
    <n v="857"/>
    <n v="2015"/>
    <n v="8306"/>
  </r>
  <r>
    <s v="nacimiento"/>
    <x v="9"/>
    <x v="8"/>
    <s v="Hombre"/>
    <n v="39"/>
    <n v="2015"/>
    <n v="8306"/>
  </r>
  <r>
    <s v="nacimiento"/>
    <x v="14"/>
    <x v="0"/>
    <s v="Mujer"/>
    <n v="389"/>
    <n v="2015"/>
    <n v="8306"/>
  </r>
  <r>
    <s v="nacimiento"/>
    <x v="18"/>
    <x v="12"/>
    <s v="Hombre"/>
    <n v="16"/>
    <n v="2015"/>
    <n v="8306"/>
  </r>
  <r>
    <s v="nacimiento"/>
    <x v="8"/>
    <x v="0"/>
    <s v="Mujer"/>
    <n v="3496"/>
    <n v="2015"/>
    <n v="8306"/>
  </r>
  <r>
    <s v="nacimiento"/>
    <x v="13"/>
    <x v="0"/>
    <s v="Mujer"/>
    <n v="110"/>
    <n v="2015"/>
    <n v="8306"/>
  </r>
  <r>
    <s v="nacimiento"/>
    <x v="18"/>
    <x v="0"/>
    <s v="Hombre"/>
    <n v="501"/>
    <n v="2015"/>
    <n v="8306"/>
  </r>
  <r>
    <s v="nacimiento"/>
    <x v="5"/>
    <x v="0"/>
    <s v="Mujer"/>
    <n v="1153"/>
    <n v="2015"/>
    <n v="8306"/>
  </r>
  <r>
    <s v="nacimiento"/>
    <x v="15"/>
    <x v="0"/>
    <s v="Hombre"/>
    <n v="622"/>
    <n v="2015"/>
    <n v="8306"/>
  </r>
  <r>
    <s v="nacimiento"/>
    <x v="20"/>
    <x v="8"/>
    <s v="Mujer"/>
    <n v="39"/>
    <n v="2015"/>
    <n v="8306"/>
  </r>
  <r>
    <s v="nacimiento"/>
    <x v="0"/>
    <x v="0"/>
    <s v="Hombre"/>
    <n v="240"/>
    <n v="2015"/>
    <n v="8306"/>
  </r>
  <r>
    <s v="nacimiento"/>
    <x v="12"/>
    <x v="0"/>
    <s v="Hombre"/>
    <n v="39"/>
    <n v="2015"/>
    <n v="8306"/>
  </r>
  <r>
    <s v="nacimiento"/>
    <x v="15"/>
    <x v="0"/>
    <s v="Mujer"/>
    <n v="644"/>
    <n v="2015"/>
    <n v="8306"/>
  </r>
  <r>
    <s v="nacimiento"/>
    <x v="18"/>
    <x v="0"/>
    <s v="Mujer"/>
    <n v="1149"/>
    <n v="2015"/>
    <n v="8306"/>
  </r>
  <r>
    <s v="nacimiento"/>
    <x v="4"/>
    <x v="0"/>
    <s v="Mujer"/>
    <n v="39"/>
    <n v="2015"/>
    <n v="8306"/>
  </r>
  <r>
    <s v="nacimiento"/>
    <x v="5"/>
    <x v="8"/>
    <s v="Hombre"/>
    <n v="39"/>
    <n v="2015"/>
    <n v="8306"/>
  </r>
  <r>
    <s v="nacimiento"/>
    <x v="8"/>
    <x v="1"/>
    <s v="Mujer"/>
    <n v="138"/>
    <n v="2015"/>
    <n v="8306"/>
  </r>
  <r>
    <s v="nacimiento"/>
    <x v="15"/>
    <x v="1"/>
    <s v="Hombre"/>
    <n v="38"/>
    <n v="2015"/>
    <n v="8306"/>
  </r>
  <r>
    <s v="nacimiento"/>
    <x v="0"/>
    <x v="0"/>
    <s v="Mujer"/>
    <n v="528"/>
    <n v="2015"/>
    <n v="8306"/>
  </r>
  <r>
    <s v="nacimiento"/>
    <x v="14"/>
    <x v="0"/>
    <s v="Hombre"/>
    <n v="336"/>
    <n v="2015"/>
    <n v="8306"/>
  </r>
  <r>
    <s v="nacimiento"/>
    <x v="8"/>
    <x v="12"/>
    <s v="Mujer"/>
    <n v="16"/>
    <n v="2015"/>
    <n v="8306"/>
  </r>
  <r>
    <s v="nacimiento"/>
    <x v="4"/>
    <x v="0"/>
    <s v="Hombre"/>
    <n v="180"/>
    <n v="2015"/>
    <n v="8306"/>
  </r>
  <r>
    <s v="nacimiento"/>
    <x v="19"/>
    <x v="0"/>
    <s v="Hombre"/>
    <n v="281"/>
    <n v="2015"/>
    <n v="8306"/>
  </r>
  <r>
    <s v="nacimiento"/>
    <x v="9"/>
    <x v="12"/>
    <s v="Mujer"/>
    <n v="16"/>
    <n v="2015"/>
    <n v="8306"/>
  </r>
  <r>
    <s v="nacimiento"/>
    <x v="9"/>
    <x v="0"/>
    <s v="Hombre"/>
    <n v="3219"/>
    <n v="2015"/>
    <n v="8306"/>
  </r>
  <r>
    <s v="nacimiento"/>
    <x v="8"/>
    <x v="0"/>
    <s v="Hombre"/>
    <n v="3435"/>
    <n v="2015"/>
    <n v="8306"/>
  </r>
  <r>
    <s v="nacimiento"/>
    <x v="14"/>
    <x v="1"/>
    <s v="Mujer"/>
    <n v="38"/>
    <n v="2015"/>
    <n v="8306"/>
  </r>
  <r>
    <s v="nacimiento"/>
    <x v="11"/>
    <x v="0"/>
    <s v="Mujer"/>
    <n v="301"/>
    <n v="2015"/>
    <n v="8306"/>
  </r>
  <r>
    <s v="nacimiento"/>
    <x v="20"/>
    <x v="0"/>
    <s v="Mujer"/>
    <n v="429"/>
    <n v="2015"/>
    <n v="8306"/>
  </r>
  <r>
    <s v="natales"/>
    <x v="1"/>
    <x v="1"/>
    <s v="Hombre"/>
    <n v="279"/>
    <n v="2015"/>
    <n v="12401"/>
  </r>
  <r>
    <s v="natales"/>
    <x v="5"/>
    <x v="1"/>
    <s v="Hombre"/>
    <n v="88"/>
    <n v="2015"/>
    <n v="12401"/>
  </r>
  <r>
    <s v="natales"/>
    <x v="11"/>
    <x v="0"/>
    <s v="Mujer"/>
    <n v="180"/>
    <n v="2015"/>
    <n v="12401"/>
  </r>
  <r>
    <s v="natales"/>
    <x v="17"/>
    <x v="1"/>
    <s v="Mujer"/>
    <n v="15"/>
    <n v="2015"/>
    <n v="12401"/>
  </r>
  <r>
    <s v="natales"/>
    <x v="12"/>
    <x v="1"/>
    <s v="Hombre"/>
    <n v="30"/>
    <n v="2015"/>
    <n v="12401"/>
  </r>
  <r>
    <s v="natales"/>
    <x v="14"/>
    <x v="0"/>
    <s v="Mujer"/>
    <n v="309"/>
    <n v="2015"/>
    <n v="12401"/>
  </r>
  <r>
    <s v="natales"/>
    <x v="9"/>
    <x v="6"/>
    <s v="Mujer"/>
    <n v="10"/>
    <n v="2015"/>
    <n v="12401"/>
  </r>
  <r>
    <s v="natales"/>
    <x v="20"/>
    <x v="1"/>
    <s v="Hombre"/>
    <n v="80"/>
    <n v="2015"/>
    <n v="12401"/>
  </r>
  <r>
    <s v="natales"/>
    <x v="7"/>
    <x v="0"/>
    <s v="Hombre"/>
    <n v="13"/>
    <n v="2015"/>
    <n v="12401"/>
  </r>
  <r>
    <s v="natales"/>
    <x v="14"/>
    <x v="1"/>
    <s v="Hombre"/>
    <n v="36"/>
    <n v="2015"/>
    <n v="12401"/>
  </r>
  <r>
    <s v="natales"/>
    <x v="8"/>
    <x v="5"/>
    <s v="Hombre"/>
    <n v="8"/>
    <n v="2015"/>
    <n v="12401"/>
  </r>
  <r>
    <s v="natales"/>
    <x v="9"/>
    <x v="0"/>
    <s v="Hombre"/>
    <n v="2081"/>
    <n v="2015"/>
    <n v="12401"/>
  </r>
  <r>
    <s v="natales"/>
    <x v="15"/>
    <x v="1"/>
    <s v="Mujer"/>
    <n v="195"/>
    <n v="2015"/>
    <n v="12401"/>
  </r>
  <r>
    <s v="natales"/>
    <x v="9"/>
    <x v="1"/>
    <s v="Mujer"/>
    <n v="617"/>
    <n v="2015"/>
    <n v="12401"/>
  </r>
  <r>
    <s v="natales"/>
    <x v="3"/>
    <x v="0"/>
    <s v="Mujer"/>
    <n v="9"/>
    <n v="2015"/>
    <n v="12401"/>
  </r>
  <r>
    <s v="natales"/>
    <x v="7"/>
    <x v="0"/>
    <s v="Mujer"/>
    <n v="17"/>
    <n v="2015"/>
    <n v="12401"/>
  </r>
  <r>
    <s v="natales"/>
    <x v="14"/>
    <x v="1"/>
    <s v="Mujer"/>
    <n v="41"/>
    <n v="2015"/>
    <n v="12401"/>
  </r>
  <r>
    <s v="natales"/>
    <x v="9"/>
    <x v="1"/>
    <s v="Hombre"/>
    <n v="511"/>
    <n v="2015"/>
    <n v="12401"/>
  </r>
  <r>
    <s v="natales"/>
    <x v="11"/>
    <x v="1"/>
    <s v="Mujer"/>
    <n v="17"/>
    <n v="2015"/>
    <n v="12401"/>
  </r>
  <r>
    <s v="natales"/>
    <x v="20"/>
    <x v="6"/>
    <s v="Hombre"/>
    <n v="16"/>
    <n v="2015"/>
    <n v="12401"/>
  </r>
  <r>
    <s v="natales"/>
    <x v="8"/>
    <x v="0"/>
    <s v="Mujer"/>
    <n v="2288"/>
    <n v="2015"/>
    <n v="12401"/>
  </r>
  <r>
    <s v="natales"/>
    <x v="0"/>
    <x v="0"/>
    <s v="Hombre"/>
    <n v="135"/>
    <n v="2015"/>
    <n v="12401"/>
  </r>
  <r>
    <s v="natales"/>
    <x v="20"/>
    <x v="1"/>
    <s v="Mujer"/>
    <n v="65"/>
    <n v="2015"/>
    <n v="12401"/>
  </r>
  <r>
    <s v="natales"/>
    <x v="11"/>
    <x v="0"/>
    <s v="Hombre"/>
    <n v="134"/>
    <n v="2015"/>
    <n v="12401"/>
  </r>
  <r>
    <s v="natales"/>
    <x v="13"/>
    <x v="0"/>
    <s v="Mujer"/>
    <n v="145"/>
    <n v="2015"/>
    <n v="12401"/>
  </r>
  <r>
    <s v="natales"/>
    <x v="8"/>
    <x v="9"/>
    <s v="Mujer"/>
    <n v="6"/>
    <n v="2015"/>
    <n v="12401"/>
  </r>
  <r>
    <s v="natales"/>
    <x v="1"/>
    <x v="5"/>
    <s v="Mujer"/>
    <n v="7"/>
    <n v="2015"/>
    <n v="12401"/>
  </r>
  <r>
    <s v="natales"/>
    <x v="18"/>
    <x v="1"/>
    <s v="Mujer"/>
    <n v="74"/>
    <n v="2015"/>
    <n v="12401"/>
  </r>
  <r>
    <s v="natales"/>
    <x v="17"/>
    <x v="1"/>
    <s v="Hombre"/>
    <n v="7"/>
    <n v="2015"/>
    <n v="12401"/>
  </r>
  <r>
    <s v="natales"/>
    <x v="17"/>
    <x v="0"/>
    <s v="Hombre"/>
    <n v="44"/>
    <n v="2015"/>
    <n v="12401"/>
  </r>
  <r>
    <s v="natales"/>
    <x v="8"/>
    <x v="1"/>
    <s v="Hombre"/>
    <n v="691"/>
    <n v="2015"/>
    <n v="12401"/>
  </r>
  <r>
    <s v="natales"/>
    <x v="8"/>
    <x v="6"/>
    <s v="Hombre"/>
    <n v="39"/>
    <n v="2015"/>
    <n v="12401"/>
  </r>
  <r>
    <s v="natales"/>
    <x v="18"/>
    <x v="0"/>
    <s v="Mujer"/>
    <n v="241"/>
    <n v="2015"/>
    <n v="12401"/>
  </r>
  <r>
    <s v="natales"/>
    <x v="1"/>
    <x v="1"/>
    <s v="Mujer"/>
    <n v="346"/>
    <n v="2015"/>
    <n v="12401"/>
  </r>
  <r>
    <s v="natales"/>
    <x v="18"/>
    <x v="1"/>
    <s v="Hombre"/>
    <n v="46"/>
    <n v="2015"/>
    <n v="12401"/>
  </r>
  <r>
    <s v="natales"/>
    <x v="13"/>
    <x v="1"/>
    <s v="Hombre"/>
    <n v="43"/>
    <n v="2015"/>
    <n v="12401"/>
  </r>
  <r>
    <s v="natales"/>
    <x v="5"/>
    <x v="0"/>
    <s v="Mujer"/>
    <n v="426"/>
    <n v="2015"/>
    <n v="12401"/>
  </r>
  <r>
    <s v="natales"/>
    <x v="19"/>
    <x v="1"/>
    <s v="Mujer"/>
    <n v="20"/>
    <n v="2015"/>
    <n v="12401"/>
  </r>
  <r>
    <s v="natales"/>
    <x v="12"/>
    <x v="1"/>
    <s v="Mujer"/>
    <n v="31"/>
    <n v="2015"/>
    <n v="12401"/>
  </r>
  <r>
    <s v="natales"/>
    <x v="13"/>
    <x v="0"/>
    <s v="Hombre"/>
    <n v="75"/>
    <n v="2015"/>
    <n v="12401"/>
  </r>
  <r>
    <s v="natales"/>
    <x v="12"/>
    <x v="0"/>
    <s v="Hombre"/>
    <n v="49"/>
    <n v="2015"/>
    <n v="12401"/>
  </r>
  <r>
    <s v="natales"/>
    <x v="1"/>
    <x v="0"/>
    <s v="Hombre"/>
    <n v="868"/>
    <n v="2015"/>
    <n v="12401"/>
  </r>
  <r>
    <s v="natales"/>
    <x v="7"/>
    <x v="1"/>
    <s v="Hombre"/>
    <n v="13"/>
    <n v="2015"/>
    <n v="12401"/>
  </r>
  <r>
    <s v="natales"/>
    <x v="18"/>
    <x v="0"/>
    <s v="Hombre"/>
    <n v="191"/>
    <n v="2015"/>
    <n v="12401"/>
  </r>
  <r>
    <s v="natales"/>
    <x v="14"/>
    <x v="6"/>
    <s v="Mujer"/>
    <n v="16"/>
    <n v="2015"/>
    <n v="12401"/>
  </r>
  <r>
    <s v="natales"/>
    <x v="13"/>
    <x v="1"/>
    <s v="Mujer"/>
    <n v="32"/>
    <n v="2015"/>
    <n v="12401"/>
  </r>
  <r>
    <s v="natales"/>
    <x v="4"/>
    <x v="0"/>
    <s v="Hombre"/>
    <n v="129"/>
    <n v="2015"/>
    <n v="12401"/>
  </r>
  <r>
    <s v="natales"/>
    <x v="4"/>
    <x v="0"/>
    <s v="Mujer"/>
    <n v="59"/>
    <n v="2015"/>
    <n v="12401"/>
  </r>
  <r>
    <s v="natales"/>
    <x v="5"/>
    <x v="0"/>
    <s v="Hombre"/>
    <n v="286"/>
    <n v="2015"/>
    <n v="12401"/>
  </r>
  <r>
    <s v="natales"/>
    <x v="9"/>
    <x v="3"/>
    <s v="Hombre"/>
    <n v="15"/>
    <n v="2015"/>
    <n v="12401"/>
  </r>
  <r>
    <s v="natales"/>
    <x v="19"/>
    <x v="0"/>
    <s v="Hombre"/>
    <n v="458"/>
    <n v="2015"/>
    <n v="12401"/>
  </r>
  <r>
    <s v="natales"/>
    <x v="5"/>
    <x v="1"/>
    <s v="Mujer"/>
    <n v="80"/>
    <n v="2015"/>
    <n v="12401"/>
  </r>
  <r>
    <s v="natales"/>
    <x v="20"/>
    <x v="0"/>
    <s v="Mujer"/>
    <n v="141"/>
    <n v="2015"/>
    <n v="12401"/>
  </r>
  <r>
    <s v="natales"/>
    <x v="0"/>
    <x v="0"/>
    <s v="Mujer"/>
    <n v="136"/>
    <n v="2015"/>
    <n v="12401"/>
  </r>
  <r>
    <s v="natales"/>
    <x v="1"/>
    <x v="0"/>
    <s v="Mujer"/>
    <n v="534"/>
    <n v="2015"/>
    <n v="12401"/>
  </r>
  <r>
    <s v="natales"/>
    <x v="9"/>
    <x v="9"/>
    <s v="Hombre"/>
    <n v="21"/>
    <n v="2015"/>
    <n v="12401"/>
  </r>
  <r>
    <s v="natales"/>
    <x v="0"/>
    <x v="8"/>
    <s v="Hombre"/>
    <n v="12"/>
    <n v="2015"/>
    <n v="12401"/>
  </r>
  <r>
    <s v="natales"/>
    <x v="20"/>
    <x v="0"/>
    <s v="Hombre"/>
    <n v="193"/>
    <n v="2015"/>
    <n v="12401"/>
  </r>
  <r>
    <s v="natales"/>
    <x v="9"/>
    <x v="0"/>
    <s v="Mujer"/>
    <n v="2117"/>
    <n v="2015"/>
    <n v="12401"/>
  </r>
  <r>
    <s v="natales"/>
    <x v="19"/>
    <x v="0"/>
    <s v="Mujer"/>
    <n v="466"/>
    <n v="2015"/>
    <n v="12401"/>
  </r>
  <r>
    <s v="natales"/>
    <x v="0"/>
    <x v="1"/>
    <s v="Mujer"/>
    <n v="85"/>
    <n v="2015"/>
    <n v="12401"/>
  </r>
  <r>
    <s v="natales"/>
    <x v="19"/>
    <x v="1"/>
    <s v="Hombre"/>
    <n v="38"/>
    <n v="2015"/>
    <n v="12401"/>
  </r>
  <r>
    <s v="natales"/>
    <x v="8"/>
    <x v="0"/>
    <s v="Hombre"/>
    <n v="1992"/>
    <n v="2015"/>
    <n v="12401"/>
  </r>
  <r>
    <s v="natales"/>
    <x v="8"/>
    <x v="1"/>
    <s v="Mujer"/>
    <n v="765"/>
    <n v="2015"/>
    <n v="12401"/>
  </r>
  <r>
    <s v="natales"/>
    <x v="15"/>
    <x v="1"/>
    <s v="Hombre"/>
    <n v="95"/>
    <n v="2015"/>
    <n v="12401"/>
  </r>
  <r>
    <s v="natales"/>
    <x v="15"/>
    <x v="0"/>
    <s v="Mujer"/>
    <n v="938"/>
    <n v="2015"/>
    <n v="12401"/>
  </r>
  <r>
    <s v="natales"/>
    <x v="14"/>
    <x v="0"/>
    <s v="Hombre"/>
    <n v="297"/>
    <n v="2015"/>
    <n v="12401"/>
  </r>
  <r>
    <s v="natales"/>
    <x v="12"/>
    <x v="0"/>
    <s v="Mujer"/>
    <n v="23"/>
    <n v="2015"/>
    <n v="12401"/>
  </r>
  <r>
    <s v="natales"/>
    <x v="15"/>
    <x v="0"/>
    <s v="Hombre"/>
    <n v="639"/>
    <n v="2015"/>
    <n v="12401"/>
  </r>
  <r>
    <s v="nueva imperial"/>
    <x v="21"/>
    <x v="1"/>
    <s v="Mujer"/>
    <n v="49"/>
    <n v="2015"/>
    <n v="9111"/>
  </r>
  <r>
    <s v="nueva imperial"/>
    <x v="9"/>
    <x v="1"/>
    <s v="Mujer"/>
    <n v="2318"/>
    <n v="2015"/>
    <n v="9111"/>
  </r>
  <r>
    <s v="nueva imperial"/>
    <x v="17"/>
    <x v="0"/>
    <s v="Hombre"/>
    <n v="52"/>
    <n v="2015"/>
    <n v="9111"/>
  </r>
  <r>
    <s v="nueva imperial"/>
    <x v="20"/>
    <x v="1"/>
    <s v="Hombre"/>
    <n v="331"/>
    <n v="2015"/>
    <n v="9111"/>
  </r>
  <r>
    <s v="nueva imperial"/>
    <x v="8"/>
    <x v="3"/>
    <s v="Hombre"/>
    <n v="52"/>
    <n v="2015"/>
    <n v="9111"/>
  </r>
  <r>
    <s v="nueva imperial"/>
    <x v="11"/>
    <x v="0"/>
    <s v="Hombre"/>
    <n v="127"/>
    <n v="2015"/>
    <n v="9111"/>
  </r>
  <r>
    <s v="nueva imperial"/>
    <x v="9"/>
    <x v="1"/>
    <s v="Hombre"/>
    <n v="1676"/>
    <n v="2015"/>
    <n v="9111"/>
  </r>
  <r>
    <s v="nueva imperial"/>
    <x v="18"/>
    <x v="0"/>
    <s v="Hombre"/>
    <n v="387"/>
    <n v="2015"/>
    <n v="9111"/>
  </r>
  <r>
    <s v="nueva imperial"/>
    <x v="8"/>
    <x v="0"/>
    <s v="Hombre"/>
    <n v="1189"/>
    <n v="2015"/>
    <n v="9111"/>
  </r>
  <r>
    <s v="nueva imperial"/>
    <x v="18"/>
    <x v="1"/>
    <s v="Mujer"/>
    <n v="258"/>
    <n v="2015"/>
    <n v="9111"/>
  </r>
  <r>
    <s v="nueva imperial"/>
    <x v="4"/>
    <x v="0"/>
    <s v="Mujer"/>
    <n v="37"/>
    <n v="2015"/>
    <n v="9111"/>
  </r>
  <r>
    <s v="nueva imperial"/>
    <x v="0"/>
    <x v="1"/>
    <s v="Mujer"/>
    <n v="89"/>
    <n v="2015"/>
    <n v="9111"/>
  </r>
  <r>
    <s v="nueva imperial"/>
    <x v="19"/>
    <x v="1"/>
    <s v="Hombre"/>
    <n v="37"/>
    <n v="2015"/>
    <n v="9111"/>
  </r>
  <r>
    <s v="nueva imperial"/>
    <x v="9"/>
    <x v="0"/>
    <s v="Hombre"/>
    <n v="1186"/>
    <n v="2015"/>
    <n v="9111"/>
  </r>
  <r>
    <s v="nueva imperial"/>
    <x v="9"/>
    <x v="0"/>
    <s v="Mujer"/>
    <n v="1324"/>
    <n v="2015"/>
    <n v="9111"/>
  </r>
  <r>
    <s v="nueva imperial"/>
    <x v="15"/>
    <x v="0"/>
    <s v="Hombre"/>
    <n v="169"/>
    <n v="2015"/>
    <n v="9111"/>
  </r>
  <r>
    <s v="nueva imperial"/>
    <x v="19"/>
    <x v="0"/>
    <s v="Hombre"/>
    <n v="577"/>
    <n v="2015"/>
    <n v="9111"/>
  </r>
  <r>
    <s v="nueva imperial"/>
    <x v="13"/>
    <x v="1"/>
    <s v="Hombre"/>
    <n v="68"/>
    <n v="2015"/>
    <n v="9111"/>
  </r>
  <r>
    <s v="nueva imperial"/>
    <x v="19"/>
    <x v="1"/>
    <s v="Mujer"/>
    <n v="183"/>
    <n v="2015"/>
    <n v="9111"/>
  </r>
  <r>
    <s v="nueva imperial"/>
    <x v="14"/>
    <x v="1"/>
    <s v="Mujer"/>
    <n v="403"/>
    <n v="2015"/>
    <n v="9111"/>
  </r>
  <r>
    <s v="nueva imperial"/>
    <x v="5"/>
    <x v="0"/>
    <s v="Hombre"/>
    <n v="183"/>
    <n v="2015"/>
    <n v="9111"/>
  </r>
  <r>
    <s v="nueva imperial"/>
    <x v="20"/>
    <x v="1"/>
    <s v="Mujer"/>
    <n v="214"/>
    <n v="2015"/>
    <n v="9111"/>
  </r>
  <r>
    <s v="nueva imperial"/>
    <x v="11"/>
    <x v="1"/>
    <s v="Hombre"/>
    <n v="176"/>
    <n v="2015"/>
    <n v="9111"/>
  </r>
  <r>
    <s v="nueva imperial"/>
    <x v="5"/>
    <x v="1"/>
    <s v="Hombre"/>
    <n v="860"/>
    <n v="2015"/>
    <n v="9111"/>
  </r>
  <r>
    <s v="nueva imperial"/>
    <x v="0"/>
    <x v="0"/>
    <s v="Hombre"/>
    <n v="158"/>
    <n v="2015"/>
    <n v="9111"/>
  </r>
  <r>
    <s v="nueva imperial"/>
    <x v="8"/>
    <x v="0"/>
    <s v="Mujer"/>
    <n v="968"/>
    <n v="2015"/>
    <n v="9111"/>
  </r>
  <r>
    <s v="nueva imperial"/>
    <x v="8"/>
    <x v="6"/>
    <s v="Mujer"/>
    <n v="29"/>
    <n v="2015"/>
    <n v="9111"/>
  </r>
  <r>
    <s v="nueva imperial"/>
    <x v="11"/>
    <x v="0"/>
    <s v="Mujer"/>
    <n v="55"/>
    <n v="2015"/>
    <n v="9111"/>
  </r>
  <r>
    <s v="nueva imperial"/>
    <x v="8"/>
    <x v="1"/>
    <s v="Hombre"/>
    <n v="3296"/>
    <n v="2015"/>
    <n v="9111"/>
  </r>
  <r>
    <s v="nueva imperial"/>
    <x v="15"/>
    <x v="1"/>
    <s v="Hombre"/>
    <n v="919"/>
    <n v="2015"/>
    <n v="9111"/>
  </r>
  <r>
    <s v="nueva imperial"/>
    <x v="11"/>
    <x v="1"/>
    <s v="Mujer"/>
    <n v="79"/>
    <n v="2015"/>
    <n v="9111"/>
  </r>
  <r>
    <s v="nueva imperial"/>
    <x v="1"/>
    <x v="0"/>
    <s v="Hombre"/>
    <n v="660"/>
    <n v="2015"/>
    <n v="9111"/>
  </r>
  <r>
    <s v="nueva imperial"/>
    <x v="13"/>
    <x v="1"/>
    <s v="Mujer"/>
    <n v="200"/>
    <n v="2015"/>
    <n v="9111"/>
  </r>
  <r>
    <s v="nueva imperial"/>
    <x v="15"/>
    <x v="1"/>
    <s v="Mujer"/>
    <n v="770"/>
    <n v="2015"/>
    <n v="9111"/>
  </r>
  <r>
    <s v="nueva imperial"/>
    <x v="5"/>
    <x v="1"/>
    <s v="Mujer"/>
    <n v="1106"/>
    <n v="2015"/>
    <n v="9111"/>
  </r>
  <r>
    <s v="nueva imperial"/>
    <x v="1"/>
    <x v="1"/>
    <s v="Hombre"/>
    <n v="1225"/>
    <n v="2015"/>
    <n v="9111"/>
  </r>
  <r>
    <s v="nueva imperial"/>
    <x v="14"/>
    <x v="0"/>
    <s v="Mujer"/>
    <n v="576"/>
    <n v="2015"/>
    <n v="9111"/>
  </r>
  <r>
    <s v="nueva imperial"/>
    <x v="1"/>
    <x v="0"/>
    <s v="Mujer"/>
    <n v="263"/>
    <n v="2015"/>
    <n v="9111"/>
  </r>
  <r>
    <s v="nueva imperial"/>
    <x v="19"/>
    <x v="0"/>
    <s v="Mujer"/>
    <n v="777"/>
    <n v="2015"/>
    <n v="9111"/>
  </r>
  <r>
    <s v="nueva imperial"/>
    <x v="15"/>
    <x v="0"/>
    <s v="Mujer"/>
    <n v="517"/>
    <n v="2015"/>
    <n v="9111"/>
  </r>
  <r>
    <s v="nueva imperial"/>
    <x v="12"/>
    <x v="0"/>
    <s v="Mujer"/>
    <n v="138"/>
    <n v="2015"/>
    <n v="9111"/>
  </r>
  <r>
    <s v="nueva imperial"/>
    <x v="5"/>
    <x v="6"/>
    <s v="Hombre"/>
    <n v="25"/>
    <n v="2015"/>
    <n v="9111"/>
  </r>
  <r>
    <s v="nueva imperial"/>
    <x v="14"/>
    <x v="1"/>
    <s v="Hombre"/>
    <n v="158"/>
    <n v="2015"/>
    <n v="9111"/>
  </r>
  <r>
    <s v="nueva imperial"/>
    <x v="8"/>
    <x v="3"/>
    <s v="Mujer"/>
    <n v="52"/>
    <n v="2015"/>
    <n v="9111"/>
  </r>
  <r>
    <s v="nueva imperial"/>
    <x v="0"/>
    <x v="1"/>
    <s v="Hombre"/>
    <n v="356"/>
    <n v="2015"/>
    <n v="9111"/>
  </r>
  <r>
    <s v="nueva imperial"/>
    <x v="13"/>
    <x v="0"/>
    <s v="Mujer"/>
    <n v="145"/>
    <n v="2015"/>
    <n v="9111"/>
  </r>
  <r>
    <s v="nueva imperial"/>
    <x v="4"/>
    <x v="1"/>
    <s v="Hombre"/>
    <n v="90"/>
    <n v="2015"/>
    <n v="9111"/>
  </r>
  <r>
    <s v="nueva imperial"/>
    <x v="20"/>
    <x v="0"/>
    <s v="Mujer"/>
    <n v="122"/>
    <n v="2015"/>
    <n v="9111"/>
  </r>
  <r>
    <s v="nueva imperial"/>
    <x v="18"/>
    <x v="1"/>
    <s v="Hombre"/>
    <n v="171"/>
    <n v="2015"/>
    <n v="9111"/>
  </r>
  <r>
    <s v="nueva imperial"/>
    <x v="5"/>
    <x v="0"/>
    <s v="Mujer"/>
    <n v="806"/>
    <n v="2015"/>
    <n v="9111"/>
  </r>
  <r>
    <s v="nueva imperial"/>
    <x v="18"/>
    <x v="0"/>
    <s v="Mujer"/>
    <n v="377"/>
    <n v="2015"/>
    <n v="9111"/>
  </r>
  <r>
    <s v="nueva imperial"/>
    <x v="0"/>
    <x v="0"/>
    <s v="Mujer"/>
    <n v="331"/>
    <n v="2015"/>
    <n v="9111"/>
  </r>
  <r>
    <s v="nueva imperial"/>
    <x v="17"/>
    <x v="0"/>
    <s v="Mujer"/>
    <n v="84"/>
    <n v="2015"/>
    <n v="9111"/>
  </r>
  <r>
    <s v="nueva imperial"/>
    <x v="12"/>
    <x v="1"/>
    <s v="Mujer"/>
    <n v="127"/>
    <n v="2015"/>
    <n v="9111"/>
  </r>
  <r>
    <s v="nueva imperial"/>
    <x v="14"/>
    <x v="0"/>
    <s v="Hombre"/>
    <n v="81"/>
    <n v="2015"/>
    <n v="9111"/>
  </r>
  <r>
    <s v="nueva imperial"/>
    <x v="8"/>
    <x v="1"/>
    <s v="Mujer"/>
    <n v="3533"/>
    <n v="2015"/>
    <n v="9111"/>
  </r>
  <r>
    <s v="nueva imperial"/>
    <x v="1"/>
    <x v="1"/>
    <s v="Mujer"/>
    <n v="538"/>
    <n v="2015"/>
    <n v="9111"/>
  </r>
  <r>
    <s v="nueva imperial"/>
    <x v="15"/>
    <x v="6"/>
    <s v="Mujer"/>
    <n v="29"/>
    <n v="2015"/>
    <n v="9111"/>
  </r>
  <r>
    <s v="nueva imperial"/>
    <x v="4"/>
    <x v="0"/>
    <s v="Hombre"/>
    <n v="55"/>
    <n v="2015"/>
    <n v="9111"/>
  </r>
  <r>
    <s v="nueva imperial"/>
    <x v="5"/>
    <x v="6"/>
    <s v="Mujer"/>
    <n v="41"/>
    <n v="2015"/>
    <n v="9111"/>
  </r>
  <r>
    <s v="Ñuñoa"/>
    <x v="11"/>
    <x v="1"/>
    <s v="Hombre"/>
    <n v="47"/>
    <n v="2015"/>
    <n v="13120"/>
  </r>
  <r>
    <s v="Ñuñoa"/>
    <x v="7"/>
    <x v="0"/>
    <s v="Mujer"/>
    <n v="1336"/>
    <n v="2015"/>
    <n v="13120"/>
  </r>
  <r>
    <s v="Ñuñoa"/>
    <x v="18"/>
    <x v="5"/>
    <s v="Hombre"/>
    <n v="62"/>
    <n v="2015"/>
    <n v="13120"/>
  </r>
  <r>
    <s v="Ñuñoa"/>
    <x v="5"/>
    <x v="1"/>
    <s v="Mujer"/>
    <n v="112"/>
    <n v="2015"/>
    <n v="13120"/>
  </r>
  <r>
    <s v="Ñuñoa"/>
    <x v="1"/>
    <x v="0"/>
    <s v="Hombre"/>
    <n v="1492"/>
    <n v="2015"/>
    <n v="13120"/>
  </r>
  <r>
    <s v="Ñuñoa"/>
    <x v="8"/>
    <x v="0"/>
    <s v="Mujer"/>
    <n v="6161"/>
    <n v="2015"/>
    <n v="13120"/>
  </r>
  <r>
    <s v="Ñuñoa"/>
    <x v="1"/>
    <x v="3"/>
    <s v="Hombre"/>
    <n v="32"/>
    <n v="2015"/>
    <n v="13120"/>
  </r>
  <r>
    <s v="Ñuñoa"/>
    <x v="19"/>
    <x v="5"/>
    <s v="Hombre"/>
    <n v="68"/>
    <n v="2015"/>
    <n v="13120"/>
  </r>
  <r>
    <s v="Ñuñoa"/>
    <x v="15"/>
    <x v="0"/>
    <s v="Hombre"/>
    <n v="1296"/>
    <n v="2015"/>
    <n v="13120"/>
  </r>
  <r>
    <s v="Ñuñoa"/>
    <x v="1"/>
    <x v="0"/>
    <s v="Mujer"/>
    <n v="1954"/>
    <n v="2015"/>
    <n v="13120"/>
  </r>
  <r>
    <s v="Ñuñoa"/>
    <x v="4"/>
    <x v="5"/>
    <s v="Mujer"/>
    <n v="37"/>
    <n v="2015"/>
    <n v="13120"/>
  </r>
  <r>
    <s v="Ñuñoa"/>
    <x v="18"/>
    <x v="5"/>
    <s v="Mujer"/>
    <n v="23"/>
    <n v="2015"/>
    <n v="13120"/>
  </r>
  <r>
    <s v="Ñuñoa"/>
    <x v="19"/>
    <x v="0"/>
    <s v="Mujer"/>
    <n v="17318"/>
    <n v="2015"/>
    <n v="13120"/>
  </r>
  <r>
    <s v="Ñuñoa"/>
    <x v="0"/>
    <x v="0"/>
    <s v="Hombre"/>
    <n v="1520"/>
    <n v="2015"/>
    <n v="13120"/>
  </r>
  <r>
    <s v="Ñuñoa"/>
    <x v="9"/>
    <x v="1"/>
    <s v="Hombre"/>
    <n v="256"/>
    <n v="2015"/>
    <n v="13120"/>
  </r>
  <r>
    <s v="Ñuñoa"/>
    <x v="9"/>
    <x v="0"/>
    <s v="Mujer"/>
    <n v="9047"/>
    <n v="2015"/>
    <n v="13120"/>
  </r>
  <r>
    <s v="Ñuñoa"/>
    <x v="11"/>
    <x v="0"/>
    <s v="Hombre"/>
    <n v="2366"/>
    <n v="2015"/>
    <n v="13120"/>
  </r>
  <r>
    <s v="Ñuñoa"/>
    <x v="21"/>
    <x v="0"/>
    <s v="Mujer"/>
    <n v="67"/>
    <n v="2015"/>
    <n v="13120"/>
  </r>
  <r>
    <s v="Ñuñoa"/>
    <x v="19"/>
    <x v="1"/>
    <s v="Hombre"/>
    <n v="150"/>
    <n v="2015"/>
    <n v="13120"/>
  </r>
  <r>
    <s v="Ñuñoa"/>
    <x v="5"/>
    <x v="0"/>
    <s v="Hombre"/>
    <n v="2768"/>
    <n v="2015"/>
    <n v="13120"/>
  </r>
  <r>
    <s v="Ñuñoa"/>
    <x v="3"/>
    <x v="0"/>
    <s v="Mujer"/>
    <n v="3601"/>
    <n v="2015"/>
    <n v="13120"/>
  </r>
  <r>
    <s v="Ñuñoa"/>
    <x v="4"/>
    <x v="0"/>
    <s v="Mujer"/>
    <n v="688"/>
    <n v="2015"/>
    <n v="13120"/>
  </r>
  <r>
    <s v="Ñuñoa"/>
    <x v="5"/>
    <x v="5"/>
    <s v="Hombre"/>
    <n v="23"/>
    <n v="2015"/>
    <n v="13120"/>
  </r>
  <r>
    <s v="Ñuñoa"/>
    <x v="11"/>
    <x v="1"/>
    <s v="Mujer"/>
    <n v="23"/>
    <n v="2015"/>
    <n v="13120"/>
  </r>
  <r>
    <s v="Ñuñoa"/>
    <x v="17"/>
    <x v="0"/>
    <s v="Mujer"/>
    <n v="46"/>
    <n v="2015"/>
    <n v="13120"/>
  </r>
  <r>
    <s v="Ñuñoa"/>
    <x v="5"/>
    <x v="1"/>
    <s v="Hombre"/>
    <n v="195"/>
    <n v="2015"/>
    <n v="13120"/>
  </r>
  <r>
    <s v="Ñuñoa"/>
    <x v="7"/>
    <x v="8"/>
    <s v="Mujer"/>
    <n v="20"/>
    <n v="2015"/>
    <n v="13120"/>
  </r>
  <r>
    <s v="Ñuñoa"/>
    <x v="14"/>
    <x v="0"/>
    <s v="Mujer"/>
    <n v="6130"/>
    <n v="2015"/>
    <n v="13120"/>
  </r>
  <r>
    <s v="Ñuñoa"/>
    <x v="3"/>
    <x v="1"/>
    <s v="Mujer"/>
    <n v="17"/>
    <n v="2015"/>
    <n v="13120"/>
  </r>
  <r>
    <s v="Ñuñoa"/>
    <x v="18"/>
    <x v="4"/>
    <s v="Mujer"/>
    <n v="41"/>
    <n v="2015"/>
    <n v="13120"/>
  </r>
  <r>
    <s v="Ñuñoa"/>
    <x v="5"/>
    <x v="0"/>
    <s v="Mujer"/>
    <n v="2274"/>
    <n v="2015"/>
    <n v="13120"/>
  </r>
  <r>
    <s v="Ñuñoa"/>
    <x v="20"/>
    <x v="1"/>
    <s v="Hombre"/>
    <n v="47"/>
    <n v="2015"/>
    <n v="13120"/>
  </r>
  <r>
    <s v="Ñuñoa"/>
    <x v="13"/>
    <x v="3"/>
    <s v="Hombre"/>
    <n v="25"/>
    <n v="2015"/>
    <n v="13120"/>
  </r>
  <r>
    <s v="Ñuñoa"/>
    <x v="18"/>
    <x v="1"/>
    <s v="Mujer"/>
    <n v="124"/>
    <n v="2015"/>
    <n v="13120"/>
  </r>
  <r>
    <s v="Ñuñoa"/>
    <x v="12"/>
    <x v="0"/>
    <s v="Hombre"/>
    <n v="202"/>
    <n v="2015"/>
    <n v="13120"/>
  </r>
  <r>
    <s v="Ñuñoa"/>
    <x v="19"/>
    <x v="4"/>
    <s v="Mujer"/>
    <n v="41"/>
    <n v="2015"/>
    <n v="13120"/>
  </r>
  <r>
    <s v="Ñuñoa"/>
    <x v="20"/>
    <x v="0"/>
    <s v="Hombre"/>
    <n v="1074"/>
    <n v="2015"/>
    <n v="13120"/>
  </r>
  <r>
    <s v="Ñuñoa"/>
    <x v="19"/>
    <x v="1"/>
    <s v="Mujer"/>
    <n v="498"/>
    <n v="2015"/>
    <n v="13120"/>
  </r>
  <r>
    <s v="Ñuñoa"/>
    <x v="18"/>
    <x v="0"/>
    <s v="Hombre"/>
    <n v="8164"/>
    <n v="2015"/>
    <n v="13120"/>
  </r>
  <r>
    <s v="Ñuñoa"/>
    <x v="13"/>
    <x v="1"/>
    <s v="Hombre"/>
    <n v="47"/>
    <n v="2015"/>
    <n v="13120"/>
  </r>
  <r>
    <s v="Ñuñoa"/>
    <x v="0"/>
    <x v="1"/>
    <s v="Mujer"/>
    <n v="56"/>
    <n v="2015"/>
    <n v="13120"/>
  </r>
  <r>
    <s v="Ñuñoa"/>
    <x v="8"/>
    <x v="1"/>
    <s v="Mujer"/>
    <n v="307"/>
    <n v="2015"/>
    <n v="13120"/>
  </r>
  <r>
    <s v="Ñuñoa"/>
    <x v="18"/>
    <x v="3"/>
    <s v="Mujer"/>
    <n v="63"/>
    <n v="2015"/>
    <n v="13120"/>
  </r>
  <r>
    <s v="Ñuñoa"/>
    <x v="17"/>
    <x v="0"/>
    <s v="Hombre"/>
    <n v="379"/>
    <n v="2015"/>
    <n v="13120"/>
  </r>
  <r>
    <s v="Ñuñoa"/>
    <x v="7"/>
    <x v="5"/>
    <s v="Mujer"/>
    <n v="27"/>
    <n v="2015"/>
    <n v="13120"/>
  </r>
  <r>
    <s v="Ñuñoa"/>
    <x v="8"/>
    <x v="1"/>
    <s v="Hombre"/>
    <n v="221"/>
    <n v="2015"/>
    <n v="13120"/>
  </r>
  <r>
    <s v="Ñuñoa"/>
    <x v="4"/>
    <x v="0"/>
    <s v="Hombre"/>
    <n v="670"/>
    <n v="2015"/>
    <n v="13120"/>
  </r>
  <r>
    <s v="Ñuñoa"/>
    <x v="9"/>
    <x v="3"/>
    <s v="Mujer"/>
    <n v="47"/>
    <n v="2015"/>
    <n v="13120"/>
  </r>
  <r>
    <s v="Ñuñoa"/>
    <x v="21"/>
    <x v="0"/>
    <s v="Hombre"/>
    <n v="24"/>
    <n v="2015"/>
    <n v="13120"/>
  </r>
  <r>
    <s v="Ñuñoa"/>
    <x v="8"/>
    <x v="3"/>
    <s v="Hombre"/>
    <n v="39"/>
    <n v="2015"/>
    <n v="13120"/>
  </r>
  <r>
    <s v="Ñuñoa"/>
    <x v="7"/>
    <x v="0"/>
    <s v="Hombre"/>
    <n v="1682"/>
    <n v="2015"/>
    <n v="13120"/>
  </r>
  <r>
    <s v="Ñuñoa"/>
    <x v="3"/>
    <x v="0"/>
    <s v="Hombre"/>
    <n v="3836"/>
    <n v="2015"/>
    <n v="13120"/>
  </r>
  <r>
    <s v="Ñuñoa"/>
    <x v="13"/>
    <x v="0"/>
    <s v="Mujer"/>
    <n v="1610"/>
    <n v="2015"/>
    <n v="13120"/>
  </r>
  <r>
    <s v="Ñuñoa"/>
    <x v="0"/>
    <x v="0"/>
    <s v="Mujer"/>
    <n v="1599"/>
    <n v="2015"/>
    <n v="13120"/>
  </r>
  <r>
    <s v="Ñuñoa"/>
    <x v="12"/>
    <x v="0"/>
    <s v="Mujer"/>
    <n v="633"/>
    <n v="2015"/>
    <n v="13120"/>
  </r>
  <r>
    <s v="Ñuñoa"/>
    <x v="11"/>
    <x v="0"/>
    <s v="Mujer"/>
    <n v="4465"/>
    <n v="2015"/>
    <n v="13120"/>
  </r>
  <r>
    <s v="Ñuñoa"/>
    <x v="9"/>
    <x v="0"/>
    <s v="Hombre"/>
    <n v="7575"/>
    <n v="2015"/>
    <n v="13120"/>
  </r>
  <r>
    <s v="Ñuñoa"/>
    <x v="0"/>
    <x v="5"/>
    <s v="Mujer"/>
    <n v="22"/>
    <n v="2015"/>
    <n v="13120"/>
  </r>
  <r>
    <s v="Ñuñoa"/>
    <x v="9"/>
    <x v="5"/>
    <s v="Hombre"/>
    <n v="22"/>
    <n v="2015"/>
    <n v="13120"/>
  </r>
  <r>
    <s v="Ñuñoa"/>
    <x v="9"/>
    <x v="1"/>
    <s v="Mujer"/>
    <n v="462"/>
    <n v="2015"/>
    <n v="13120"/>
  </r>
  <r>
    <s v="Ñuñoa"/>
    <x v="19"/>
    <x v="0"/>
    <s v="Hombre"/>
    <n v="16070"/>
    <n v="2015"/>
    <n v="13120"/>
  </r>
  <r>
    <s v="Ñuñoa"/>
    <x v="20"/>
    <x v="1"/>
    <s v="Mujer"/>
    <n v="92"/>
    <n v="2015"/>
    <n v="13120"/>
  </r>
  <r>
    <s v="Ñuñoa"/>
    <x v="19"/>
    <x v="3"/>
    <s v="Mujer"/>
    <n v="67"/>
    <n v="2015"/>
    <n v="13120"/>
  </r>
  <r>
    <s v="Ñuñoa"/>
    <x v="12"/>
    <x v="1"/>
    <s v="Hombre"/>
    <n v="66"/>
    <n v="2015"/>
    <n v="13120"/>
  </r>
  <r>
    <s v="Ñuñoa"/>
    <x v="1"/>
    <x v="1"/>
    <s v="Mujer"/>
    <n v="171"/>
    <n v="2015"/>
    <n v="13120"/>
  </r>
  <r>
    <s v="Ñuñoa"/>
    <x v="8"/>
    <x v="0"/>
    <s v="Hombre"/>
    <n v="5800"/>
    <n v="2015"/>
    <n v="13120"/>
  </r>
  <r>
    <s v="Ñuñoa"/>
    <x v="14"/>
    <x v="1"/>
    <s v="Mujer"/>
    <n v="231"/>
    <n v="2015"/>
    <n v="13120"/>
  </r>
  <r>
    <s v="Ñuñoa"/>
    <x v="14"/>
    <x v="0"/>
    <s v="Hombre"/>
    <n v="3140"/>
    <n v="2015"/>
    <n v="13120"/>
  </r>
  <r>
    <s v="Ñuñoa"/>
    <x v="18"/>
    <x v="4"/>
    <s v="Hombre"/>
    <n v="41"/>
    <n v="2015"/>
    <n v="13120"/>
  </r>
  <r>
    <s v="Ñuñoa"/>
    <x v="7"/>
    <x v="1"/>
    <s v="Hombre"/>
    <n v="42"/>
    <n v="2015"/>
    <n v="13120"/>
  </r>
  <r>
    <s v="Ñuñoa"/>
    <x v="11"/>
    <x v="5"/>
    <s v="Mujer"/>
    <n v="31"/>
    <n v="2015"/>
    <n v="13120"/>
  </r>
  <r>
    <s v="Ñuñoa"/>
    <x v="5"/>
    <x v="3"/>
    <s v="Mujer"/>
    <n v="25"/>
    <n v="2015"/>
    <n v="13120"/>
  </r>
  <r>
    <s v="Ñuñoa"/>
    <x v="18"/>
    <x v="0"/>
    <s v="Mujer"/>
    <n v="7111"/>
    <n v="2015"/>
    <n v="13120"/>
  </r>
  <r>
    <s v="Ñuñoa"/>
    <x v="14"/>
    <x v="1"/>
    <s v="Hombre"/>
    <n v="20"/>
    <n v="2015"/>
    <n v="13120"/>
  </r>
  <r>
    <s v="Ñuñoa"/>
    <x v="3"/>
    <x v="1"/>
    <s v="Hombre"/>
    <n v="119"/>
    <n v="2015"/>
    <n v="13120"/>
  </r>
  <r>
    <s v="Ñuñoa"/>
    <x v="19"/>
    <x v="5"/>
    <s v="Mujer"/>
    <n v="160"/>
    <n v="2015"/>
    <n v="13120"/>
  </r>
  <r>
    <s v="Ñuñoa"/>
    <x v="15"/>
    <x v="1"/>
    <s v="Mujer"/>
    <n v="61"/>
    <n v="2015"/>
    <n v="13120"/>
  </r>
  <r>
    <s v="Ñuñoa"/>
    <x v="13"/>
    <x v="0"/>
    <s v="Hombre"/>
    <n v="1792"/>
    <n v="2015"/>
    <n v="13120"/>
  </r>
  <r>
    <s v="Ñuñoa"/>
    <x v="15"/>
    <x v="0"/>
    <s v="Mujer"/>
    <n v="2577"/>
    <n v="2015"/>
    <n v="13120"/>
  </r>
  <r>
    <s v="Ñuñoa"/>
    <x v="18"/>
    <x v="1"/>
    <s v="Hombre"/>
    <n v="112"/>
    <n v="2015"/>
    <n v="13120"/>
  </r>
  <r>
    <s v="Ñuñoa"/>
    <x v="3"/>
    <x v="3"/>
    <s v="Hombre"/>
    <n v="125"/>
    <n v="2015"/>
    <n v="13120"/>
  </r>
  <r>
    <s v="Ñuñoa"/>
    <x v="1"/>
    <x v="1"/>
    <s v="Hombre"/>
    <n v="157"/>
    <n v="2015"/>
    <n v="13120"/>
  </r>
  <r>
    <s v="Ñuñoa"/>
    <x v="19"/>
    <x v="11"/>
    <s v="Mujer"/>
    <n v="22"/>
    <n v="2015"/>
    <n v="13120"/>
  </r>
  <r>
    <s v="Ñuñoa"/>
    <x v="20"/>
    <x v="0"/>
    <s v="Mujer"/>
    <n v="1143"/>
    <n v="2015"/>
    <n v="13120"/>
  </r>
  <r>
    <s v="Ñuñoa"/>
    <x v="13"/>
    <x v="1"/>
    <s v="Mujer"/>
    <n v="110"/>
    <n v="2015"/>
    <n v="13120"/>
  </r>
  <r>
    <s v="olivar"/>
    <x v="8"/>
    <x v="0"/>
    <s v="Hombre"/>
    <n v="2733"/>
    <n v="2015"/>
    <n v="6111"/>
  </r>
  <r>
    <s v="olivar"/>
    <x v="14"/>
    <x v="0"/>
    <s v="Mujer"/>
    <n v="210"/>
    <n v="2015"/>
    <n v="6111"/>
  </r>
  <r>
    <s v="olivar"/>
    <x v="1"/>
    <x v="0"/>
    <s v="Hombre"/>
    <n v="368"/>
    <n v="2015"/>
    <n v="6111"/>
  </r>
  <r>
    <s v="olivar"/>
    <x v="11"/>
    <x v="0"/>
    <s v="Mujer"/>
    <n v="400"/>
    <n v="2015"/>
    <n v="6111"/>
  </r>
  <r>
    <s v="olivar"/>
    <x v="19"/>
    <x v="0"/>
    <s v="Mujer"/>
    <n v="476"/>
    <n v="2015"/>
    <n v="6111"/>
  </r>
  <r>
    <s v="olivar"/>
    <x v="5"/>
    <x v="0"/>
    <s v="Hombre"/>
    <n v="372"/>
    <n v="2015"/>
    <n v="6111"/>
  </r>
  <r>
    <s v="olivar"/>
    <x v="4"/>
    <x v="0"/>
    <s v="Hombre"/>
    <n v="166"/>
    <n v="2015"/>
    <n v="6111"/>
  </r>
  <r>
    <s v="olivar"/>
    <x v="0"/>
    <x v="0"/>
    <s v="Mujer"/>
    <n v="410"/>
    <n v="2015"/>
    <n v="6111"/>
  </r>
  <r>
    <s v="olivar"/>
    <x v="20"/>
    <x v="0"/>
    <s v="Hombre"/>
    <n v="114"/>
    <n v="2015"/>
    <n v="6111"/>
  </r>
  <r>
    <s v="olivar"/>
    <x v="8"/>
    <x v="0"/>
    <s v="Mujer"/>
    <n v="2374"/>
    <n v="2015"/>
    <n v="6111"/>
  </r>
  <r>
    <s v="olivar"/>
    <x v="18"/>
    <x v="1"/>
    <s v="Mujer"/>
    <n v="40"/>
    <n v="2015"/>
    <n v="6111"/>
  </r>
  <r>
    <s v="olivar"/>
    <x v="9"/>
    <x v="0"/>
    <s v="Mujer"/>
    <n v="1143"/>
    <n v="2015"/>
    <n v="6111"/>
  </r>
  <r>
    <s v="olivar"/>
    <x v="0"/>
    <x v="0"/>
    <s v="Hombre"/>
    <n v="48"/>
    <n v="2015"/>
    <n v="6111"/>
  </r>
  <r>
    <s v="olivar"/>
    <x v="15"/>
    <x v="0"/>
    <s v="Hombre"/>
    <n v="571"/>
    <n v="2015"/>
    <n v="6111"/>
  </r>
  <r>
    <s v="olivar"/>
    <x v="13"/>
    <x v="0"/>
    <s v="Hombre"/>
    <n v="132"/>
    <n v="2015"/>
    <n v="6111"/>
  </r>
  <r>
    <s v="olivar"/>
    <x v="20"/>
    <x v="0"/>
    <s v="Mujer"/>
    <n v="256"/>
    <n v="2015"/>
    <n v="6111"/>
  </r>
  <r>
    <s v="olivar"/>
    <x v="19"/>
    <x v="0"/>
    <s v="Hombre"/>
    <n v="232"/>
    <n v="2015"/>
    <n v="6111"/>
  </r>
  <r>
    <s v="olivar"/>
    <x v="8"/>
    <x v="1"/>
    <s v="Hombre"/>
    <n v="206"/>
    <n v="2015"/>
    <n v="6111"/>
  </r>
  <r>
    <s v="olivar"/>
    <x v="11"/>
    <x v="0"/>
    <s v="Hombre"/>
    <n v="78"/>
    <n v="2015"/>
    <n v="6111"/>
  </r>
  <r>
    <s v="olivar"/>
    <x v="15"/>
    <x v="0"/>
    <s v="Mujer"/>
    <n v="856"/>
    <n v="2015"/>
    <n v="6111"/>
  </r>
  <r>
    <s v="olivar"/>
    <x v="0"/>
    <x v="1"/>
    <s v="Hombre"/>
    <n v="40"/>
    <n v="2015"/>
    <n v="6111"/>
  </r>
  <r>
    <s v="olivar"/>
    <x v="1"/>
    <x v="0"/>
    <s v="Mujer"/>
    <n v="320"/>
    <n v="2015"/>
    <n v="6111"/>
  </r>
  <r>
    <s v="olivar"/>
    <x v="18"/>
    <x v="0"/>
    <s v="Mujer"/>
    <n v="140"/>
    <n v="2015"/>
    <n v="6111"/>
  </r>
  <r>
    <s v="olivar"/>
    <x v="18"/>
    <x v="0"/>
    <s v="Hombre"/>
    <n v="378"/>
    <n v="2015"/>
    <n v="6111"/>
  </r>
  <r>
    <s v="olivar"/>
    <x v="9"/>
    <x v="0"/>
    <s v="Hombre"/>
    <n v="1382"/>
    <n v="2015"/>
    <n v="6111"/>
  </r>
  <r>
    <s v="olivar"/>
    <x v="13"/>
    <x v="0"/>
    <s v="Mujer"/>
    <n v="80"/>
    <n v="2015"/>
    <n v="6111"/>
  </r>
  <r>
    <s v="olivar"/>
    <x v="9"/>
    <x v="1"/>
    <s v="Mujer"/>
    <n v="114"/>
    <n v="2015"/>
    <n v="6111"/>
  </r>
  <r>
    <s v="olivar"/>
    <x v="5"/>
    <x v="0"/>
    <s v="Mujer"/>
    <n v="445"/>
    <n v="2015"/>
    <n v="6111"/>
  </r>
  <r>
    <s v="olivar"/>
    <x v="14"/>
    <x v="0"/>
    <s v="Hombre"/>
    <n v="96"/>
    <n v="2015"/>
    <n v="6111"/>
  </r>
  <r>
    <s v="olivar"/>
    <x v="9"/>
    <x v="1"/>
    <s v="Hombre"/>
    <n v="80"/>
    <n v="2015"/>
    <n v="6111"/>
  </r>
  <r>
    <s v="osorno"/>
    <x v="12"/>
    <x v="0"/>
    <s v="Hombre"/>
    <n v="322"/>
    <n v="2015"/>
    <n v="10301"/>
  </r>
  <r>
    <s v="osorno"/>
    <x v="4"/>
    <x v="1"/>
    <s v="Hombre"/>
    <n v="95"/>
    <n v="2015"/>
    <n v="10301"/>
  </r>
  <r>
    <s v="osorno"/>
    <x v="0"/>
    <x v="0"/>
    <s v="Mujer"/>
    <n v="2978"/>
    <n v="2015"/>
    <n v="10301"/>
  </r>
  <r>
    <s v="osorno"/>
    <x v="5"/>
    <x v="0"/>
    <s v="Hombre"/>
    <n v="2965"/>
    <n v="2015"/>
    <n v="10301"/>
  </r>
  <r>
    <s v="osorno"/>
    <x v="20"/>
    <x v="0"/>
    <s v="Mujer"/>
    <n v="1761"/>
    <n v="2015"/>
    <n v="10301"/>
  </r>
  <r>
    <s v="osorno"/>
    <x v="9"/>
    <x v="4"/>
    <s v="Hombre"/>
    <n v="220"/>
    <n v="2015"/>
    <n v="10301"/>
  </r>
  <r>
    <s v="osorno"/>
    <x v="9"/>
    <x v="0"/>
    <s v="Mujer"/>
    <n v="16083"/>
    <n v="2015"/>
    <n v="10301"/>
  </r>
  <r>
    <s v="osorno"/>
    <x v="11"/>
    <x v="1"/>
    <s v="Hombre"/>
    <n v="125"/>
    <n v="2015"/>
    <n v="10301"/>
  </r>
  <r>
    <s v="osorno"/>
    <x v="18"/>
    <x v="1"/>
    <s v="Hombre"/>
    <n v="896"/>
    <n v="2015"/>
    <n v="10301"/>
  </r>
  <r>
    <s v="osorno"/>
    <x v="8"/>
    <x v="1"/>
    <s v="Mujer"/>
    <n v="7840"/>
    <n v="2015"/>
    <n v="10301"/>
  </r>
  <r>
    <s v="osorno"/>
    <x v="19"/>
    <x v="1"/>
    <s v="Mujer"/>
    <n v="719"/>
    <n v="2015"/>
    <n v="10301"/>
  </r>
  <r>
    <s v="osorno"/>
    <x v="18"/>
    <x v="0"/>
    <s v="Hombre"/>
    <n v="3662"/>
    <n v="2015"/>
    <n v="10301"/>
  </r>
  <r>
    <s v="osorno"/>
    <x v="11"/>
    <x v="0"/>
    <s v="Mujer"/>
    <n v="2674"/>
    <n v="2015"/>
    <n v="10301"/>
  </r>
  <r>
    <s v="osorno"/>
    <x v="12"/>
    <x v="0"/>
    <s v="Mujer"/>
    <n v="305"/>
    <n v="2015"/>
    <n v="10301"/>
  </r>
  <r>
    <s v="osorno"/>
    <x v="15"/>
    <x v="0"/>
    <s v="Mujer"/>
    <n v="6658"/>
    <n v="2015"/>
    <n v="10301"/>
  </r>
  <r>
    <s v="osorno"/>
    <x v="0"/>
    <x v="0"/>
    <s v="Hombre"/>
    <n v="1596"/>
    <n v="2015"/>
    <n v="10301"/>
  </r>
  <r>
    <s v="osorno"/>
    <x v="9"/>
    <x v="1"/>
    <s v="Mujer"/>
    <n v="5509"/>
    <n v="2015"/>
    <n v="10301"/>
  </r>
  <r>
    <s v="osorno"/>
    <x v="12"/>
    <x v="1"/>
    <s v="Mujer"/>
    <n v="331"/>
    <n v="2015"/>
    <n v="10301"/>
  </r>
  <r>
    <s v="osorno"/>
    <x v="7"/>
    <x v="0"/>
    <s v="Hombre"/>
    <n v="79"/>
    <n v="2015"/>
    <n v="10301"/>
  </r>
  <r>
    <s v="osorno"/>
    <x v="14"/>
    <x v="1"/>
    <s v="Hombre"/>
    <n v="482"/>
    <n v="2015"/>
    <n v="10301"/>
  </r>
  <r>
    <s v="osorno"/>
    <x v="11"/>
    <x v="1"/>
    <s v="Mujer"/>
    <n v="178"/>
    <n v="2015"/>
    <n v="10301"/>
  </r>
  <r>
    <s v="osorno"/>
    <x v="20"/>
    <x v="0"/>
    <s v="Hombre"/>
    <n v="1419"/>
    <n v="2015"/>
    <n v="10301"/>
  </r>
  <r>
    <s v="osorno"/>
    <x v="15"/>
    <x v="1"/>
    <s v="Hombre"/>
    <n v="775"/>
    <n v="2015"/>
    <n v="10301"/>
  </r>
  <r>
    <s v="osorno"/>
    <x v="17"/>
    <x v="1"/>
    <s v="Hombre"/>
    <n v="233"/>
    <n v="2015"/>
    <n v="10301"/>
  </r>
  <r>
    <s v="osorno"/>
    <x v="4"/>
    <x v="1"/>
    <s v="Mujer"/>
    <n v="76"/>
    <n v="2015"/>
    <n v="10301"/>
  </r>
  <r>
    <s v="osorno"/>
    <x v="17"/>
    <x v="1"/>
    <s v="Mujer"/>
    <n v="219"/>
    <n v="2015"/>
    <n v="10301"/>
  </r>
  <r>
    <s v="osorno"/>
    <x v="5"/>
    <x v="0"/>
    <s v="Mujer"/>
    <n v="3386"/>
    <n v="2015"/>
    <n v="10301"/>
  </r>
  <r>
    <s v="osorno"/>
    <x v="8"/>
    <x v="0"/>
    <s v="Hombre"/>
    <n v="13390"/>
    <n v="2015"/>
    <n v="10301"/>
  </r>
  <r>
    <s v="osorno"/>
    <x v="11"/>
    <x v="0"/>
    <s v="Hombre"/>
    <n v="1914"/>
    <n v="2015"/>
    <n v="10301"/>
  </r>
  <r>
    <s v="osorno"/>
    <x v="8"/>
    <x v="1"/>
    <s v="Hombre"/>
    <n v="8679"/>
    <n v="2015"/>
    <n v="10301"/>
  </r>
  <r>
    <s v="osorno"/>
    <x v="9"/>
    <x v="6"/>
    <s v="Mujer"/>
    <n v="139"/>
    <n v="2015"/>
    <n v="10301"/>
  </r>
  <r>
    <s v="osorno"/>
    <x v="0"/>
    <x v="1"/>
    <s v="Hombre"/>
    <n v="281"/>
    <n v="2015"/>
    <n v="10301"/>
  </r>
  <r>
    <s v="osorno"/>
    <x v="4"/>
    <x v="0"/>
    <s v="Mujer"/>
    <n v="705"/>
    <n v="2015"/>
    <n v="10301"/>
  </r>
  <r>
    <s v="osorno"/>
    <x v="5"/>
    <x v="1"/>
    <s v="Hombre"/>
    <n v="1395"/>
    <n v="2015"/>
    <n v="10301"/>
  </r>
  <r>
    <s v="osorno"/>
    <x v="13"/>
    <x v="0"/>
    <s v="Mujer"/>
    <n v="673"/>
    <n v="2015"/>
    <n v="10301"/>
  </r>
  <r>
    <s v="osorno"/>
    <x v="7"/>
    <x v="0"/>
    <s v="Mujer"/>
    <n v="111"/>
    <n v="2015"/>
    <n v="10301"/>
  </r>
  <r>
    <s v="osorno"/>
    <x v="14"/>
    <x v="6"/>
    <s v="Hombre"/>
    <n v="69"/>
    <n v="2015"/>
    <n v="10301"/>
  </r>
  <r>
    <s v="osorno"/>
    <x v="20"/>
    <x v="1"/>
    <s v="Mujer"/>
    <n v="872"/>
    <n v="2015"/>
    <n v="10301"/>
  </r>
  <r>
    <s v="osorno"/>
    <x v="14"/>
    <x v="1"/>
    <s v="Mujer"/>
    <n v="840"/>
    <n v="2015"/>
    <n v="10301"/>
  </r>
  <r>
    <s v="osorno"/>
    <x v="18"/>
    <x v="0"/>
    <s v="Mujer"/>
    <n v="2674"/>
    <n v="2015"/>
    <n v="10301"/>
  </r>
  <r>
    <s v="osorno"/>
    <x v="19"/>
    <x v="1"/>
    <s v="Hombre"/>
    <n v="207"/>
    <n v="2015"/>
    <n v="10301"/>
  </r>
  <r>
    <s v="osorno"/>
    <x v="14"/>
    <x v="0"/>
    <s v="Hombre"/>
    <n v="2437"/>
    <n v="2015"/>
    <n v="10301"/>
  </r>
  <r>
    <s v="osorno"/>
    <x v="18"/>
    <x v="6"/>
    <s v="Mujer"/>
    <n v="76"/>
    <n v="2015"/>
    <n v="10301"/>
  </r>
  <r>
    <s v="osorno"/>
    <x v="1"/>
    <x v="0"/>
    <s v="Hombre"/>
    <n v="3452"/>
    <n v="2015"/>
    <n v="10301"/>
  </r>
  <r>
    <s v="osorno"/>
    <x v="13"/>
    <x v="1"/>
    <s v="Hombre"/>
    <n v="252"/>
    <n v="2015"/>
    <n v="10301"/>
  </r>
  <r>
    <s v="osorno"/>
    <x v="14"/>
    <x v="0"/>
    <s v="Mujer"/>
    <n v="3373"/>
    <n v="2015"/>
    <n v="10301"/>
  </r>
  <r>
    <s v="osorno"/>
    <x v="15"/>
    <x v="1"/>
    <s v="Mujer"/>
    <n v="751"/>
    <n v="2015"/>
    <n v="10301"/>
  </r>
  <r>
    <s v="osorno"/>
    <x v="13"/>
    <x v="1"/>
    <s v="Mujer"/>
    <n v="921"/>
    <n v="2015"/>
    <n v="10301"/>
  </r>
  <r>
    <s v="osorno"/>
    <x v="19"/>
    <x v="0"/>
    <s v="Mujer"/>
    <n v="4129"/>
    <n v="2015"/>
    <n v="10301"/>
  </r>
  <r>
    <s v="osorno"/>
    <x v="1"/>
    <x v="0"/>
    <s v="Mujer"/>
    <n v="4163"/>
    <n v="2015"/>
    <n v="10301"/>
  </r>
  <r>
    <s v="osorno"/>
    <x v="17"/>
    <x v="0"/>
    <s v="Hombre"/>
    <n v="417"/>
    <n v="2015"/>
    <n v="10301"/>
  </r>
  <r>
    <s v="osorno"/>
    <x v="5"/>
    <x v="1"/>
    <s v="Mujer"/>
    <n v="1430"/>
    <n v="2015"/>
    <n v="10301"/>
  </r>
  <r>
    <s v="osorno"/>
    <x v="12"/>
    <x v="1"/>
    <s v="Hombre"/>
    <n v="247"/>
    <n v="2015"/>
    <n v="10301"/>
  </r>
  <r>
    <s v="osorno"/>
    <x v="9"/>
    <x v="1"/>
    <s v="Hombre"/>
    <n v="4667"/>
    <n v="2015"/>
    <n v="10301"/>
  </r>
  <r>
    <s v="osorno"/>
    <x v="1"/>
    <x v="1"/>
    <s v="Mujer"/>
    <n v="2781"/>
    <n v="2015"/>
    <n v="10301"/>
  </r>
  <r>
    <s v="osorno"/>
    <x v="18"/>
    <x v="1"/>
    <s v="Mujer"/>
    <n v="871"/>
    <n v="2015"/>
    <n v="10301"/>
  </r>
  <r>
    <s v="osorno"/>
    <x v="0"/>
    <x v="1"/>
    <s v="Mujer"/>
    <n v="663"/>
    <n v="2015"/>
    <n v="10301"/>
  </r>
  <r>
    <s v="osorno"/>
    <x v="13"/>
    <x v="0"/>
    <s v="Hombre"/>
    <n v="554"/>
    <n v="2015"/>
    <n v="10301"/>
  </r>
  <r>
    <s v="osorno"/>
    <x v="4"/>
    <x v="0"/>
    <s v="Hombre"/>
    <n v="204"/>
    <n v="2015"/>
    <n v="10301"/>
  </r>
  <r>
    <s v="osorno"/>
    <x v="20"/>
    <x v="1"/>
    <s v="Hombre"/>
    <n v="794"/>
    <n v="2015"/>
    <n v="10301"/>
  </r>
  <r>
    <s v="osorno"/>
    <x v="19"/>
    <x v="0"/>
    <s v="Hombre"/>
    <n v="3099"/>
    <n v="2015"/>
    <n v="10301"/>
  </r>
  <r>
    <s v="osorno"/>
    <x v="3"/>
    <x v="0"/>
    <s v="Mujer"/>
    <n v="243"/>
    <n v="2015"/>
    <n v="10301"/>
  </r>
  <r>
    <s v="osorno"/>
    <x v="15"/>
    <x v="0"/>
    <s v="Hombre"/>
    <n v="3182"/>
    <n v="2015"/>
    <n v="10301"/>
  </r>
  <r>
    <s v="osorno"/>
    <x v="1"/>
    <x v="1"/>
    <s v="Hombre"/>
    <n v="2564"/>
    <n v="2015"/>
    <n v="10301"/>
  </r>
  <r>
    <s v="osorno"/>
    <x v="8"/>
    <x v="0"/>
    <s v="Mujer"/>
    <n v="14560"/>
    <n v="2015"/>
    <n v="10301"/>
  </r>
  <r>
    <s v="osorno"/>
    <x v="9"/>
    <x v="0"/>
    <s v="Hombre"/>
    <n v="14739"/>
    <n v="2015"/>
    <n v="10301"/>
  </r>
  <r>
    <s v="osorno"/>
    <x v="17"/>
    <x v="0"/>
    <s v="Mujer"/>
    <n v="157"/>
    <n v="2015"/>
    <n v="10301"/>
  </r>
  <r>
    <s v="osorno"/>
    <x v="3"/>
    <x v="0"/>
    <s v="Hombre"/>
    <n v="148"/>
    <n v="2015"/>
    <n v="10301"/>
  </r>
  <r>
    <s v="ovalle"/>
    <x v="18"/>
    <x v="0"/>
    <s v="Mujer"/>
    <n v="2910"/>
    <n v="2015"/>
    <n v="4301"/>
  </r>
  <r>
    <s v="ovalle"/>
    <x v="18"/>
    <x v="1"/>
    <s v="Hombre"/>
    <n v="97"/>
    <n v="2015"/>
    <n v="4301"/>
  </r>
  <r>
    <s v="ovalle"/>
    <x v="20"/>
    <x v="3"/>
    <s v="Hombre"/>
    <n v="78"/>
    <n v="2015"/>
    <n v="4301"/>
  </r>
  <r>
    <s v="ovalle"/>
    <x v="19"/>
    <x v="0"/>
    <s v="Hombre"/>
    <n v="2065"/>
    <n v="2015"/>
    <n v="4301"/>
  </r>
  <r>
    <s v="ovalle"/>
    <x v="8"/>
    <x v="0"/>
    <s v="Mujer"/>
    <n v="12710"/>
    <n v="2015"/>
    <n v="4301"/>
  </r>
  <r>
    <s v="ovalle"/>
    <x v="14"/>
    <x v="5"/>
    <s v="Mujer"/>
    <n v="64"/>
    <n v="2015"/>
    <n v="4301"/>
  </r>
  <r>
    <s v="ovalle"/>
    <x v="14"/>
    <x v="0"/>
    <s v="Hombre"/>
    <n v="1792"/>
    <n v="2015"/>
    <n v="4301"/>
  </r>
  <r>
    <s v="ovalle"/>
    <x v="5"/>
    <x v="1"/>
    <s v="Hombre"/>
    <n v="176"/>
    <n v="2015"/>
    <n v="4301"/>
  </r>
  <r>
    <s v="ovalle"/>
    <x v="8"/>
    <x v="0"/>
    <s v="Hombre"/>
    <n v="14909"/>
    <n v="2015"/>
    <n v="4301"/>
  </r>
  <r>
    <s v="ovalle"/>
    <x v="11"/>
    <x v="1"/>
    <s v="Hombre"/>
    <n v="66"/>
    <n v="2015"/>
    <n v="4301"/>
  </r>
  <r>
    <s v="ovalle"/>
    <x v="13"/>
    <x v="0"/>
    <s v="Hombre"/>
    <n v="1104"/>
    <n v="2015"/>
    <n v="4301"/>
  </r>
  <r>
    <s v="ovalle"/>
    <x v="20"/>
    <x v="0"/>
    <s v="Mujer"/>
    <n v="1861"/>
    <n v="2015"/>
    <n v="4301"/>
  </r>
  <r>
    <s v="ovalle"/>
    <x v="8"/>
    <x v="5"/>
    <s v="Hombre"/>
    <n v="242"/>
    <n v="2015"/>
    <n v="4301"/>
  </r>
  <r>
    <s v="ovalle"/>
    <x v="9"/>
    <x v="5"/>
    <s v="Mujer"/>
    <n v="142"/>
    <n v="2015"/>
    <n v="4301"/>
  </r>
  <r>
    <s v="ovalle"/>
    <x v="5"/>
    <x v="0"/>
    <s v="Hombre"/>
    <n v="3762"/>
    <n v="2015"/>
    <n v="4301"/>
  </r>
  <r>
    <s v="ovalle"/>
    <x v="15"/>
    <x v="0"/>
    <s v="Mujer"/>
    <n v="4033"/>
    <n v="2015"/>
    <n v="4301"/>
  </r>
  <r>
    <s v="ovalle"/>
    <x v="0"/>
    <x v="0"/>
    <s v="Mujer"/>
    <n v="2155"/>
    <n v="2015"/>
    <n v="4301"/>
  </r>
  <r>
    <s v="ovalle"/>
    <x v="14"/>
    <x v="1"/>
    <s v="Hombre"/>
    <n v="66"/>
    <n v="2015"/>
    <n v="4301"/>
  </r>
  <r>
    <s v="ovalle"/>
    <x v="13"/>
    <x v="5"/>
    <s v="Mujer"/>
    <n v="86"/>
    <n v="2015"/>
    <n v="4301"/>
  </r>
  <r>
    <s v="ovalle"/>
    <x v="4"/>
    <x v="1"/>
    <s v="Hombre"/>
    <n v="57"/>
    <n v="2015"/>
    <n v="4301"/>
  </r>
  <r>
    <s v="ovalle"/>
    <x v="11"/>
    <x v="0"/>
    <s v="Mujer"/>
    <n v="2319"/>
    <n v="2015"/>
    <n v="4301"/>
  </r>
  <r>
    <s v="ovalle"/>
    <x v="19"/>
    <x v="5"/>
    <s v="Hombre"/>
    <n v="53"/>
    <n v="2015"/>
    <n v="4301"/>
  </r>
  <r>
    <s v="ovalle"/>
    <x v="8"/>
    <x v="5"/>
    <s v="Mujer"/>
    <n v="282"/>
    <n v="2015"/>
    <n v="4301"/>
  </r>
  <r>
    <s v="ovalle"/>
    <x v="0"/>
    <x v="0"/>
    <s v="Hombre"/>
    <n v="1061"/>
    <n v="2015"/>
    <n v="4301"/>
  </r>
  <r>
    <s v="ovalle"/>
    <x v="1"/>
    <x v="1"/>
    <s v="Hombre"/>
    <n v="49"/>
    <n v="2015"/>
    <n v="4301"/>
  </r>
  <r>
    <s v="ovalle"/>
    <x v="8"/>
    <x v="3"/>
    <s v="Mujer"/>
    <n v="102"/>
    <n v="2015"/>
    <n v="4301"/>
  </r>
  <r>
    <s v="ovalle"/>
    <x v="1"/>
    <x v="0"/>
    <s v="Hombre"/>
    <n v="5401"/>
    <n v="2015"/>
    <n v="4301"/>
  </r>
  <r>
    <s v="ovalle"/>
    <x v="17"/>
    <x v="0"/>
    <s v="Mujer"/>
    <n v="206"/>
    <n v="2015"/>
    <n v="4301"/>
  </r>
  <r>
    <s v="ovalle"/>
    <x v="12"/>
    <x v="0"/>
    <s v="Hombre"/>
    <n v="260"/>
    <n v="2015"/>
    <n v="4301"/>
  </r>
  <r>
    <s v="ovalle"/>
    <x v="1"/>
    <x v="3"/>
    <s v="Mujer"/>
    <n v="51"/>
    <n v="2015"/>
    <n v="4301"/>
  </r>
  <r>
    <s v="ovalle"/>
    <x v="4"/>
    <x v="5"/>
    <s v="Hombre"/>
    <n v="53"/>
    <n v="2015"/>
    <n v="4301"/>
  </r>
  <r>
    <s v="ovalle"/>
    <x v="9"/>
    <x v="1"/>
    <s v="Mujer"/>
    <n v="142"/>
    <n v="2015"/>
    <n v="4301"/>
  </r>
  <r>
    <s v="ovalle"/>
    <x v="11"/>
    <x v="0"/>
    <s v="Hombre"/>
    <n v="1646"/>
    <n v="2015"/>
    <n v="4301"/>
  </r>
  <r>
    <s v="ovalle"/>
    <x v="8"/>
    <x v="3"/>
    <s v="Hombre"/>
    <n v="51"/>
    <n v="2015"/>
    <n v="4301"/>
  </r>
  <r>
    <s v="ovalle"/>
    <x v="18"/>
    <x v="5"/>
    <s v="Mujer"/>
    <n v="214"/>
    <n v="2015"/>
    <n v="4301"/>
  </r>
  <r>
    <s v="ovalle"/>
    <x v="4"/>
    <x v="0"/>
    <s v="Hombre"/>
    <n v="364"/>
    <n v="2015"/>
    <n v="4301"/>
  </r>
  <r>
    <s v="ovalle"/>
    <x v="1"/>
    <x v="5"/>
    <s v="Mujer"/>
    <n v="268"/>
    <n v="2015"/>
    <n v="4301"/>
  </r>
  <r>
    <s v="ovalle"/>
    <x v="8"/>
    <x v="1"/>
    <s v="Mujer"/>
    <n v="294"/>
    <n v="2015"/>
    <n v="4301"/>
  </r>
  <r>
    <s v="ovalle"/>
    <x v="13"/>
    <x v="1"/>
    <s v="Hombre"/>
    <n v="58"/>
    <n v="2015"/>
    <n v="4301"/>
  </r>
  <r>
    <s v="ovalle"/>
    <x v="0"/>
    <x v="5"/>
    <s v="Hombre"/>
    <n v="59"/>
    <n v="2015"/>
    <n v="4301"/>
  </r>
  <r>
    <s v="ovalle"/>
    <x v="17"/>
    <x v="0"/>
    <s v="Hombre"/>
    <n v="295"/>
    <n v="2015"/>
    <n v="4301"/>
  </r>
  <r>
    <s v="ovalle"/>
    <x v="1"/>
    <x v="0"/>
    <s v="Mujer"/>
    <n v="4047"/>
    <n v="2015"/>
    <n v="4301"/>
  </r>
  <r>
    <s v="ovalle"/>
    <x v="8"/>
    <x v="11"/>
    <s v="Mujer"/>
    <n v="92"/>
    <n v="2015"/>
    <n v="4301"/>
  </r>
  <r>
    <s v="ovalle"/>
    <x v="9"/>
    <x v="0"/>
    <s v="Hombre"/>
    <n v="12888"/>
    <n v="2015"/>
    <n v="4301"/>
  </r>
  <r>
    <s v="ovalle"/>
    <x v="0"/>
    <x v="1"/>
    <s v="Mujer"/>
    <n v="58"/>
    <n v="2015"/>
    <n v="4301"/>
  </r>
  <r>
    <s v="ovalle"/>
    <x v="19"/>
    <x v="0"/>
    <s v="Mujer"/>
    <n v="2480"/>
    <n v="2015"/>
    <n v="4301"/>
  </r>
  <r>
    <s v="ovalle"/>
    <x v="20"/>
    <x v="0"/>
    <s v="Hombre"/>
    <n v="1415"/>
    <n v="2015"/>
    <n v="4301"/>
  </r>
  <r>
    <s v="ovalle"/>
    <x v="5"/>
    <x v="5"/>
    <s v="Mujer"/>
    <n v="46"/>
    <n v="2015"/>
    <n v="4301"/>
  </r>
  <r>
    <s v="ovalle"/>
    <x v="9"/>
    <x v="3"/>
    <s v="Mujer"/>
    <n v="137"/>
    <n v="2015"/>
    <n v="4301"/>
  </r>
  <r>
    <s v="ovalle"/>
    <x v="5"/>
    <x v="0"/>
    <s v="Mujer"/>
    <n v="3795"/>
    <n v="2015"/>
    <n v="4301"/>
  </r>
  <r>
    <s v="ovalle"/>
    <x v="13"/>
    <x v="0"/>
    <s v="Mujer"/>
    <n v="936"/>
    <n v="2015"/>
    <n v="4301"/>
  </r>
  <r>
    <s v="ovalle"/>
    <x v="9"/>
    <x v="5"/>
    <s v="Hombre"/>
    <n v="299"/>
    <n v="2015"/>
    <n v="4301"/>
  </r>
  <r>
    <s v="ovalle"/>
    <x v="14"/>
    <x v="0"/>
    <s v="Mujer"/>
    <n v="2863"/>
    <n v="2015"/>
    <n v="4301"/>
  </r>
  <r>
    <s v="ovalle"/>
    <x v="19"/>
    <x v="5"/>
    <s v="Mujer"/>
    <n v="143"/>
    <n v="2015"/>
    <n v="4301"/>
  </r>
  <r>
    <s v="ovalle"/>
    <x v="14"/>
    <x v="1"/>
    <s v="Mujer"/>
    <n v="66"/>
    <n v="2015"/>
    <n v="4301"/>
  </r>
  <r>
    <s v="ovalle"/>
    <x v="3"/>
    <x v="0"/>
    <s v="Mujer"/>
    <n v="31"/>
    <n v="2015"/>
    <n v="4301"/>
  </r>
  <r>
    <s v="ovalle"/>
    <x v="1"/>
    <x v="5"/>
    <s v="Hombre"/>
    <n v="167"/>
    <n v="2015"/>
    <n v="4301"/>
  </r>
  <r>
    <s v="ovalle"/>
    <x v="4"/>
    <x v="0"/>
    <s v="Mujer"/>
    <n v="552"/>
    <n v="2015"/>
    <n v="4301"/>
  </r>
  <r>
    <s v="ovalle"/>
    <x v="9"/>
    <x v="0"/>
    <s v="Mujer"/>
    <n v="15674"/>
    <n v="2015"/>
    <n v="4301"/>
  </r>
  <r>
    <s v="ovalle"/>
    <x v="13"/>
    <x v="3"/>
    <s v="Mujer"/>
    <n v="78"/>
    <n v="2015"/>
    <n v="4301"/>
  </r>
  <r>
    <s v="ovalle"/>
    <x v="15"/>
    <x v="0"/>
    <s v="Hombre"/>
    <n v="3108"/>
    <n v="2015"/>
    <n v="4301"/>
  </r>
  <r>
    <s v="ovalle"/>
    <x v="18"/>
    <x v="0"/>
    <s v="Hombre"/>
    <n v="2109"/>
    <n v="2015"/>
    <n v="4301"/>
  </r>
  <r>
    <s v="ovalle"/>
    <x v="9"/>
    <x v="1"/>
    <s v="Hombre"/>
    <n v="58"/>
    <n v="2015"/>
    <n v="4301"/>
  </r>
  <r>
    <s v="ovalle"/>
    <x v="15"/>
    <x v="5"/>
    <s v="Mujer"/>
    <n v="53"/>
    <n v="2015"/>
    <n v="4301"/>
  </r>
  <r>
    <s v="ovalle"/>
    <x v="12"/>
    <x v="0"/>
    <s v="Mujer"/>
    <n v="354"/>
    <n v="2015"/>
    <n v="4301"/>
  </r>
  <r>
    <s v="ovalle"/>
    <x v="4"/>
    <x v="1"/>
    <s v="Mujer"/>
    <n v="78"/>
    <n v="2015"/>
    <n v="4301"/>
  </r>
  <r>
    <s v="ovalle"/>
    <x v="8"/>
    <x v="1"/>
    <s v="Hombre"/>
    <n v="128"/>
    <n v="2015"/>
    <n v="4301"/>
  </r>
  <r>
    <s v="ovalle"/>
    <x v="1"/>
    <x v="1"/>
    <s v="Mujer"/>
    <n v="164"/>
    <n v="2015"/>
    <n v="4301"/>
  </r>
  <r>
    <s v="padre las casas"/>
    <x v="8"/>
    <x v="0"/>
    <s v="Hombre"/>
    <n v="3918"/>
    <n v="2015"/>
    <n v="9112"/>
  </r>
  <r>
    <s v="padre las casas"/>
    <x v="14"/>
    <x v="1"/>
    <s v="Hombre"/>
    <n v="220"/>
    <n v="2015"/>
    <n v="9112"/>
  </r>
  <r>
    <s v="padre las casas"/>
    <x v="0"/>
    <x v="0"/>
    <s v="Mujer"/>
    <n v="509"/>
    <n v="2015"/>
    <n v="9112"/>
  </r>
  <r>
    <s v="padre las casas"/>
    <x v="15"/>
    <x v="0"/>
    <s v="Mujer"/>
    <n v="1260"/>
    <n v="2015"/>
    <n v="9112"/>
  </r>
  <r>
    <s v="padre las casas"/>
    <x v="12"/>
    <x v="0"/>
    <s v="Mujer"/>
    <n v="126"/>
    <n v="2015"/>
    <n v="9112"/>
  </r>
  <r>
    <s v="padre las casas"/>
    <x v="5"/>
    <x v="1"/>
    <s v="Mujer"/>
    <n v="3197"/>
    <n v="2015"/>
    <n v="9112"/>
  </r>
  <r>
    <s v="padre las casas"/>
    <x v="20"/>
    <x v="0"/>
    <s v="Hombre"/>
    <n v="332"/>
    <n v="2015"/>
    <n v="9112"/>
  </r>
  <r>
    <s v="padre las casas"/>
    <x v="0"/>
    <x v="1"/>
    <s v="Mujer"/>
    <n v="270"/>
    <n v="2015"/>
    <n v="9112"/>
  </r>
  <r>
    <s v="padre las casas"/>
    <x v="4"/>
    <x v="0"/>
    <s v="Hombre"/>
    <n v="86"/>
    <n v="2015"/>
    <n v="9112"/>
  </r>
  <r>
    <s v="padre las casas"/>
    <x v="8"/>
    <x v="1"/>
    <s v="Mujer"/>
    <n v="8448"/>
    <n v="2015"/>
    <n v="9112"/>
  </r>
  <r>
    <s v="padre las casas"/>
    <x v="0"/>
    <x v="1"/>
    <s v="Hombre"/>
    <n v="807"/>
    <n v="2015"/>
    <n v="9112"/>
  </r>
  <r>
    <s v="padre las casas"/>
    <x v="8"/>
    <x v="1"/>
    <s v="Hombre"/>
    <n v="8294"/>
    <n v="2015"/>
    <n v="9112"/>
  </r>
  <r>
    <s v="padre las casas"/>
    <x v="5"/>
    <x v="0"/>
    <s v="Mujer"/>
    <n v="1448"/>
    <n v="2015"/>
    <n v="9112"/>
  </r>
  <r>
    <s v="padre las casas"/>
    <x v="3"/>
    <x v="0"/>
    <s v="Hombre"/>
    <n v="102"/>
    <n v="2015"/>
    <n v="9112"/>
  </r>
  <r>
    <s v="padre las casas"/>
    <x v="12"/>
    <x v="1"/>
    <s v="Hombre"/>
    <n v="56"/>
    <n v="2015"/>
    <n v="9112"/>
  </r>
  <r>
    <s v="padre las casas"/>
    <x v="4"/>
    <x v="0"/>
    <s v="Mujer"/>
    <n v="56"/>
    <n v="2015"/>
    <n v="9112"/>
  </r>
  <r>
    <s v="padre las casas"/>
    <x v="8"/>
    <x v="0"/>
    <s v="Mujer"/>
    <n v="4929"/>
    <n v="2015"/>
    <n v="9112"/>
  </r>
  <r>
    <s v="padre las casas"/>
    <x v="8"/>
    <x v="9"/>
    <s v="Mujer"/>
    <n v="56"/>
    <n v="2015"/>
    <n v="9112"/>
  </r>
  <r>
    <s v="padre las casas"/>
    <x v="9"/>
    <x v="6"/>
    <s v="Mujer"/>
    <n v="42"/>
    <n v="2015"/>
    <n v="9112"/>
  </r>
  <r>
    <s v="padre las casas"/>
    <x v="3"/>
    <x v="0"/>
    <s v="Mujer"/>
    <n v="56"/>
    <n v="2015"/>
    <n v="9112"/>
  </r>
  <r>
    <s v="padre las casas"/>
    <x v="9"/>
    <x v="0"/>
    <s v="Mujer"/>
    <n v="5685"/>
    <n v="2015"/>
    <n v="9112"/>
  </r>
  <r>
    <s v="padre las casas"/>
    <x v="14"/>
    <x v="0"/>
    <s v="Hombre"/>
    <n v="350"/>
    <n v="2015"/>
    <n v="9112"/>
  </r>
  <r>
    <s v="padre las casas"/>
    <x v="0"/>
    <x v="0"/>
    <s v="Hombre"/>
    <n v="202"/>
    <n v="2015"/>
    <n v="9112"/>
  </r>
  <r>
    <s v="padre las casas"/>
    <x v="11"/>
    <x v="0"/>
    <s v="Hombre"/>
    <n v="299"/>
    <n v="2015"/>
    <n v="9112"/>
  </r>
  <r>
    <s v="padre las casas"/>
    <x v="13"/>
    <x v="0"/>
    <s v="Hombre"/>
    <n v="101"/>
    <n v="2015"/>
    <n v="9112"/>
  </r>
  <r>
    <s v="padre las casas"/>
    <x v="11"/>
    <x v="0"/>
    <s v="Mujer"/>
    <n v="465"/>
    <n v="2015"/>
    <n v="9112"/>
  </r>
  <r>
    <s v="padre las casas"/>
    <x v="15"/>
    <x v="1"/>
    <s v="Mujer"/>
    <n v="1888"/>
    <n v="2015"/>
    <n v="9112"/>
  </r>
  <r>
    <s v="padre las casas"/>
    <x v="17"/>
    <x v="1"/>
    <s v="Hombre"/>
    <n v="76"/>
    <n v="2015"/>
    <n v="9112"/>
  </r>
  <r>
    <s v="padre las casas"/>
    <x v="18"/>
    <x v="0"/>
    <s v="Mujer"/>
    <n v="1509"/>
    <n v="2015"/>
    <n v="9112"/>
  </r>
  <r>
    <s v="padre las casas"/>
    <x v="19"/>
    <x v="0"/>
    <s v="Hombre"/>
    <n v="886"/>
    <n v="2015"/>
    <n v="9112"/>
  </r>
  <r>
    <s v="padre las casas"/>
    <x v="19"/>
    <x v="0"/>
    <s v="Mujer"/>
    <n v="820"/>
    <n v="2015"/>
    <n v="9112"/>
  </r>
  <r>
    <s v="padre las casas"/>
    <x v="9"/>
    <x v="1"/>
    <s v="Mujer"/>
    <n v="4377"/>
    <n v="2015"/>
    <n v="9112"/>
  </r>
  <r>
    <s v="padre las casas"/>
    <x v="20"/>
    <x v="1"/>
    <s v="Hombre"/>
    <n v="890"/>
    <n v="2015"/>
    <n v="9112"/>
  </r>
  <r>
    <s v="padre las casas"/>
    <x v="20"/>
    <x v="1"/>
    <s v="Mujer"/>
    <n v="500"/>
    <n v="2015"/>
    <n v="9112"/>
  </r>
  <r>
    <s v="padre las casas"/>
    <x v="19"/>
    <x v="1"/>
    <s v="Mujer"/>
    <n v="472"/>
    <n v="2015"/>
    <n v="9112"/>
  </r>
  <r>
    <s v="padre las casas"/>
    <x v="18"/>
    <x v="1"/>
    <s v="Mujer"/>
    <n v="936"/>
    <n v="2015"/>
    <n v="9112"/>
  </r>
  <r>
    <s v="padre las casas"/>
    <x v="11"/>
    <x v="1"/>
    <s v="Mujer"/>
    <n v="210"/>
    <n v="2015"/>
    <n v="9112"/>
  </r>
  <r>
    <s v="padre las casas"/>
    <x v="15"/>
    <x v="0"/>
    <s v="Hombre"/>
    <n v="585"/>
    <n v="2015"/>
    <n v="9112"/>
  </r>
  <r>
    <s v="padre las casas"/>
    <x v="18"/>
    <x v="0"/>
    <s v="Hombre"/>
    <n v="1141"/>
    <n v="2015"/>
    <n v="9112"/>
  </r>
  <r>
    <s v="padre las casas"/>
    <x v="19"/>
    <x v="1"/>
    <s v="Hombre"/>
    <n v="256"/>
    <n v="2015"/>
    <n v="9112"/>
  </r>
  <r>
    <s v="padre las casas"/>
    <x v="9"/>
    <x v="1"/>
    <s v="Hombre"/>
    <n v="4207"/>
    <n v="2015"/>
    <n v="9112"/>
  </r>
  <r>
    <s v="padre las casas"/>
    <x v="1"/>
    <x v="0"/>
    <s v="Hombre"/>
    <n v="1808"/>
    <n v="2015"/>
    <n v="9112"/>
  </r>
  <r>
    <s v="padre las casas"/>
    <x v="15"/>
    <x v="1"/>
    <s v="Hombre"/>
    <n v="1877"/>
    <n v="2015"/>
    <n v="9112"/>
  </r>
  <r>
    <s v="padre las casas"/>
    <x v="1"/>
    <x v="1"/>
    <s v="Mujer"/>
    <n v="2240"/>
    <n v="2015"/>
    <n v="9112"/>
  </r>
  <r>
    <s v="padre las casas"/>
    <x v="5"/>
    <x v="1"/>
    <s v="Hombre"/>
    <n v="1170"/>
    <n v="2015"/>
    <n v="9112"/>
  </r>
  <r>
    <s v="padre las casas"/>
    <x v="12"/>
    <x v="1"/>
    <s v="Mujer"/>
    <n v="36"/>
    <n v="2015"/>
    <n v="9112"/>
  </r>
  <r>
    <s v="padre las casas"/>
    <x v="7"/>
    <x v="1"/>
    <s v="Mujer"/>
    <n v="102"/>
    <n v="2015"/>
    <n v="9112"/>
  </r>
  <r>
    <s v="padre las casas"/>
    <x v="5"/>
    <x v="4"/>
    <s v="Hombre"/>
    <n v="58"/>
    <n v="2015"/>
    <n v="9112"/>
  </r>
  <r>
    <s v="padre las casas"/>
    <x v="13"/>
    <x v="1"/>
    <s v="Hombre"/>
    <n v="157"/>
    <n v="2015"/>
    <n v="9112"/>
  </r>
  <r>
    <s v="padre las casas"/>
    <x v="20"/>
    <x v="0"/>
    <s v="Mujer"/>
    <n v="519"/>
    <n v="2015"/>
    <n v="9112"/>
  </r>
  <r>
    <s v="padre las casas"/>
    <x v="18"/>
    <x v="1"/>
    <s v="Hombre"/>
    <n v="937"/>
    <n v="2015"/>
    <n v="9112"/>
  </r>
  <r>
    <s v="padre las casas"/>
    <x v="13"/>
    <x v="0"/>
    <s v="Mujer"/>
    <n v="350"/>
    <n v="2015"/>
    <n v="9112"/>
  </r>
  <r>
    <s v="padre las casas"/>
    <x v="14"/>
    <x v="0"/>
    <s v="Mujer"/>
    <n v="469"/>
    <n v="2015"/>
    <n v="9112"/>
  </r>
  <r>
    <s v="padre las casas"/>
    <x v="13"/>
    <x v="1"/>
    <s v="Mujer"/>
    <n v="29"/>
    <n v="2015"/>
    <n v="9112"/>
  </r>
  <r>
    <s v="padre las casas"/>
    <x v="5"/>
    <x v="0"/>
    <s v="Hombre"/>
    <n v="737"/>
    <n v="2015"/>
    <n v="9112"/>
  </r>
  <r>
    <s v="padre las casas"/>
    <x v="14"/>
    <x v="1"/>
    <s v="Mujer"/>
    <n v="546"/>
    <n v="2015"/>
    <n v="9112"/>
  </r>
  <r>
    <s v="padre las casas"/>
    <x v="9"/>
    <x v="0"/>
    <s v="Hombre"/>
    <n v="4690"/>
    <n v="2015"/>
    <n v="9112"/>
  </r>
  <r>
    <s v="padre las casas"/>
    <x v="1"/>
    <x v="1"/>
    <s v="Hombre"/>
    <n v="2246"/>
    <n v="2015"/>
    <n v="9112"/>
  </r>
  <r>
    <s v="padre las casas"/>
    <x v="1"/>
    <x v="0"/>
    <s v="Mujer"/>
    <n v="1776"/>
    <n v="2015"/>
    <n v="9112"/>
  </r>
  <r>
    <s v="padre las casas"/>
    <x v="11"/>
    <x v="1"/>
    <s v="Hombre"/>
    <n v="194"/>
    <n v="2015"/>
    <n v="9112"/>
  </r>
  <r>
    <s v="padre las casas"/>
    <x v="7"/>
    <x v="0"/>
    <s v="Mujer"/>
    <n v="44"/>
    <n v="2015"/>
    <n v="9112"/>
  </r>
  <r>
    <s v="paillaco"/>
    <x v="12"/>
    <x v="0"/>
    <s v="Mujer"/>
    <n v="16"/>
    <n v="2015"/>
    <n v="14107"/>
  </r>
  <r>
    <s v="paillaco"/>
    <x v="15"/>
    <x v="0"/>
    <s v="Mujer"/>
    <n v="1022"/>
    <n v="2015"/>
    <n v="14107"/>
  </r>
  <r>
    <s v="paillaco"/>
    <x v="5"/>
    <x v="1"/>
    <s v="Hombre"/>
    <n v="132"/>
    <n v="2015"/>
    <n v="14107"/>
  </r>
  <r>
    <s v="paillaco"/>
    <x v="19"/>
    <x v="0"/>
    <s v="Mujer"/>
    <n v="128"/>
    <n v="2015"/>
    <n v="14107"/>
  </r>
  <r>
    <s v="paillaco"/>
    <x v="14"/>
    <x v="1"/>
    <s v="Mujer"/>
    <n v="27"/>
    <n v="2015"/>
    <n v="14107"/>
  </r>
  <r>
    <s v="paillaco"/>
    <x v="20"/>
    <x v="1"/>
    <s v="Hombre"/>
    <n v="29"/>
    <n v="2015"/>
    <n v="14107"/>
  </r>
  <r>
    <s v="paillaco"/>
    <x v="17"/>
    <x v="0"/>
    <s v="Mujer"/>
    <n v="21"/>
    <n v="2015"/>
    <n v="14107"/>
  </r>
  <r>
    <s v="paillaco"/>
    <x v="5"/>
    <x v="0"/>
    <s v="Hombre"/>
    <n v="653"/>
    <n v="2015"/>
    <n v="14107"/>
  </r>
  <r>
    <s v="paillaco"/>
    <x v="1"/>
    <x v="1"/>
    <s v="Mujer"/>
    <n v="271"/>
    <n v="2015"/>
    <n v="14107"/>
  </r>
  <r>
    <s v="paillaco"/>
    <x v="5"/>
    <x v="1"/>
    <s v="Mujer"/>
    <n v="190"/>
    <n v="2015"/>
    <n v="14107"/>
  </r>
  <r>
    <s v="paillaco"/>
    <x v="11"/>
    <x v="0"/>
    <s v="Hombre"/>
    <n v="188"/>
    <n v="2015"/>
    <n v="14107"/>
  </r>
  <r>
    <s v="paillaco"/>
    <x v="0"/>
    <x v="0"/>
    <s v="Hombre"/>
    <n v="21"/>
    <n v="2015"/>
    <n v="14107"/>
  </r>
  <r>
    <s v="paillaco"/>
    <x v="9"/>
    <x v="1"/>
    <s v="Hombre"/>
    <n v="365"/>
    <n v="2015"/>
    <n v="14107"/>
  </r>
  <r>
    <s v="paillaco"/>
    <x v="9"/>
    <x v="4"/>
    <s v="Hombre"/>
    <n v="24"/>
    <n v="2015"/>
    <n v="14107"/>
  </r>
  <r>
    <s v="paillaco"/>
    <x v="13"/>
    <x v="1"/>
    <s v="Mujer"/>
    <n v="28"/>
    <n v="2015"/>
    <n v="14107"/>
  </r>
  <r>
    <s v="paillaco"/>
    <x v="13"/>
    <x v="0"/>
    <s v="Mujer"/>
    <n v="45"/>
    <n v="2015"/>
    <n v="14107"/>
  </r>
  <r>
    <s v="paillaco"/>
    <x v="9"/>
    <x v="0"/>
    <s v="Hombre"/>
    <n v="2258"/>
    <n v="2015"/>
    <n v="14107"/>
  </r>
  <r>
    <s v="paillaco"/>
    <x v="20"/>
    <x v="0"/>
    <s v="Hombre"/>
    <n v="164"/>
    <n v="2015"/>
    <n v="14107"/>
  </r>
  <r>
    <s v="paillaco"/>
    <x v="4"/>
    <x v="0"/>
    <s v="Mujer"/>
    <n v="24"/>
    <n v="2015"/>
    <n v="14107"/>
  </r>
  <r>
    <s v="paillaco"/>
    <x v="15"/>
    <x v="1"/>
    <s v="Hombre"/>
    <n v="24"/>
    <n v="2015"/>
    <n v="14107"/>
  </r>
  <r>
    <s v="paillaco"/>
    <x v="8"/>
    <x v="1"/>
    <s v="Hombre"/>
    <n v="526"/>
    <n v="2015"/>
    <n v="14107"/>
  </r>
  <r>
    <s v="paillaco"/>
    <x v="15"/>
    <x v="1"/>
    <s v="Mujer"/>
    <n v="161"/>
    <n v="2015"/>
    <n v="14107"/>
  </r>
  <r>
    <s v="paillaco"/>
    <x v="8"/>
    <x v="1"/>
    <s v="Mujer"/>
    <n v="549"/>
    <n v="2015"/>
    <n v="14107"/>
  </r>
  <r>
    <s v="paillaco"/>
    <x v="1"/>
    <x v="0"/>
    <s v="Mujer"/>
    <n v="467"/>
    <n v="2015"/>
    <n v="14107"/>
  </r>
  <r>
    <s v="paillaco"/>
    <x v="19"/>
    <x v="1"/>
    <s v="Mujer"/>
    <n v="17"/>
    <n v="2015"/>
    <n v="14107"/>
  </r>
  <r>
    <s v="paillaco"/>
    <x v="12"/>
    <x v="1"/>
    <s v="Mujer"/>
    <n v="21"/>
    <n v="2015"/>
    <n v="14107"/>
  </r>
  <r>
    <s v="paillaco"/>
    <x v="9"/>
    <x v="1"/>
    <s v="Mujer"/>
    <n v="424"/>
    <n v="2015"/>
    <n v="14107"/>
  </r>
  <r>
    <s v="paillaco"/>
    <x v="15"/>
    <x v="0"/>
    <s v="Hombre"/>
    <n v="773"/>
    <n v="2015"/>
    <n v="14107"/>
  </r>
  <r>
    <s v="paillaco"/>
    <x v="9"/>
    <x v="0"/>
    <s v="Mujer"/>
    <n v="2189"/>
    <n v="2015"/>
    <n v="14107"/>
  </r>
  <r>
    <s v="paillaco"/>
    <x v="14"/>
    <x v="0"/>
    <s v="Mujer"/>
    <n v="282"/>
    <n v="2015"/>
    <n v="14107"/>
  </r>
  <r>
    <s v="paillaco"/>
    <x v="5"/>
    <x v="0"/>
    <s v="Mujer"/>
    <n v="684"/>
    <n v="2015"/>
    <n v="14107"/>
  </r>
  <r>
    <s v="paillaco"/>
    <x v="1"/>
    <x v="1"/>
    <s v="Hombre"/>
    <n v="192"/>
    <n v="2015"/>
    <n v="14107"/>
  </r>
  <r>
    <s v="paillaco"/>
    <x v="20"/>
    <x v="0"/>
    <s v="Mujer"/>
    <n v="161"/>
    <n v="2015"/>
    <n v="14107"/>
  </r>
  <r>
    <s v="paillaco"/>
    <x v="17"/>
    <x v="1"/>
    <s v="Mujer"/>
    <n v="28"/>
    <n v="2015"/>
    <n v="14107"/>
  </r>
  <r>
    <s v="paillaco"/>
    <x v="18"/>
    <x v="1"/>
    <s v="Hombre"/>
    <n v="47"/>
    <n v="2015"/>
    <n v="14107"/>
  </r>
  <r>
    <s v="paillaco"/>
    <x v="8"/>
    <x v="0"/>
    <s v="Mujer"/>
    <n v="3003"/>
    <n v="2015"/>
    <n v="14107"/>
  </r>
  <r>
    <s v="paillaco"/>
    <x v="1"/>
    <x v="0"/>
    <s v="Hombre"/>
    <n v="285"/>
    <n v="2015"/>
    <n v="14107"/>
  </r>
  <r>
    <s v="paillaco"/>
    <x v="11"/>
    <x v="1"/>
    <s v="Hombre"/>
    <n v="13"/>
    <n v="2015"/>
    <n v="14107"/>
  </r>
  <r>
    <s v="paillaco"/>
    <x v="11"/>
    <x v="0"/>
    <s v="Mujer"/>
    <n v="211"/>
    <n v="2015"/>
    <n v="14107"/>
  </r>
  <r>
    <s v="paillaco"/>
    <x v="0"/>
    <x v="0"/>
    <s v="Mujer"/>
    <n v="301"/>
    <n v="2015"/>
    <n v="14107"/>
  </r>
  <r>
    <s v="paillaco"/>
    <x v="8"/>
    <x v="0"/>
    <s v="Hombre"/>
    <n v="2268"/>
    <n v="2015"/>
    <n v="14107"/>
  </r>
  <r>
    <s v="paillaco"/>
    <x v="18"/>
    <x v="1"/>
    <s v="Mujer"/>
    <n v="36"/>
    <n v="2015"/>
    <n v="14107"/>
  </r>
  <r>
    <s v="paillaco"/>
    <x v="19"/>
    <x v="1"/>
    <s v="Hombre"/>
    <n v="45"/>
    <n v="2015"/>
    <n v="14107"/>
  </r>
  <r>
    <s v="paillaco"/>
    <x v="20"/>
    <x v="1"/>
    <s v="Mujer"/>
    <n v="17"/>
    <n v="2015"/>
    <n v="14107"/>
  </r>
  <r>
    <s v="paillaco"/>
    <x v="14"/>
    <x v="1"/>
    <s v="Hombre"/>
    <n v="19"/>
    <n v="2015"/>
    <n v="14107"/>
  </r>
  <r>
    <s v="paillaco"/>
    <x v="12"/>
    <x v="0"/>
    <s v="Hombre"/>
    <n v="49"/>
    <n v="2015"/>
    <n v="14107"/>
  </r>
  <r>
    <s v="paillaco"/>
    <x v="18"/>
    <x v="0"/>
    <s v="Mujer"/>
    <n v="219"/>
    <n v="2015"/>
    <n v="14107"/>
  </r>
  <r>
    <s v="paillaco"/>
    <x v="17"/>
    <x v="0"/>
    <s v="Hombre"/>
    <n v="89"/>
    <n v="2015"/>
    <n v="14107"/>
  </r>
  <r>
    <s v="paillaco"/>
    <x v="19"/>
    <x v="0"/>
    <s v="Hombre"/>
    <n v="203"/>
    <n v="2015"/>
    <n v="14107"/>
  </r>
  <r>
    <s v="paillaco"/>
    <x v="18"/>
    <x v="0"/>
    <s v="Hombre"/>
    <n v="346"/>
    <n v="2015"/>
    <n v="14107"/>
  </r>
  <r>
    <s v="paillaco"/>
    <x v="14"/>
    <x v="0"/>
    <s v="Hombre"/>
    <n v="107"/>
    <n v="2015"/>
    <n v="14107"/>
  </r>
  <r>
    <s v="paillaco"/>
    <x v="13"/>
    <x v="0"/>
    <s v="Hombre"/>
    <n v="106"/>
    <n v="2015"/>
    <n v="14107"/>
  </r>
  <r>
    <s v="panguipulli"/>
    <x v="14"/>
    <x v="0"/>
    <s v="Hombre"/>
    <n v="140"/>
    <n v="2015"/>
    <n v="14108"/>
  </r>
  <r>
    <s v="panguipulli"/>
    <x v="0"/>
    <x v="1"/>
    <s v="Hombre"/>
    <n v="19"/>
    <n v="2015"/>
    <n v="14108"/>
  </r>
  <r>
    <s v="panguipulli"/>
    <x v="13"/>
    <x v="0"/>
    <s v="Mujer"/>
    <n v="73"/>
    <n v="2015"/>
    <n v="14108"/>
  </r>
  <r>
    <s v="panguipulli"/>
    <x v="20"/>
    <x v="0"/>
    <s v="Hombre"/>
    <n v="388"/>
    <n v="2015"/>
    <n v="14108"/>
  </r>
  <r>
    <s v="panguipulli"/>
    <x v="4"/>
    <x v="1"/>
    <s v="Hombre"/>
    <n v="14"/>
    <n v="2015"/>
    <n v="14108"/>
  </r>
  <r>
    <s v="panguipulli"/>
    <x v="8"/>
    <x v="0"/>
    <s v="Hombre"/>
    <n v="2528"/>
    <n v="2015"/>
    <n v="14108"/>
  </r>
  <r>
    <s v="panguipulli"/>
    <x v="5"/>
    <x v="0"/>
    <s v="Mujer"/>
    <n v="729"/>
    <n v="2015"/>
    <n v="14108"/>
  </r>
  <r>
    <s v="panguipulli"/>
    <x v="19"/>
    <x v="1"/>
    <s v="Mujer"/>
    <n v="106"/>
    <n v="2015"/>
    <n v="14108"/>
  </r>
  <r>
    <s v="panguipulli"/>
    <x v="17"/>
    <x v="0"/>
    <s v="Mujer"/>
    <n v="36"/>
    <n v="2015"/>
    <n v="14108"/>
  </r>
  <r>
    <s v="panguipulli"/>
    <x v="1"/>
    <x v="1"/>
    <s v="Mujer"/>
    <n v="701"/>
    <n v="2015"/>
    <n v="14108"/>
  </r>
  <r>
    <s v="panguipulli"/>
    <x v="18"/>
    <x v="0"/>
    <s v="Hombre"/>
    <n v="612"/>
    <n v="2015"/>
    <n v="14108"/>
  </r>
  <r>
    <s v="panguipulli"/>
    <x v="14"/>
    <x v="0"/>
    <s v="Mujer"/>
    <n v="334"/>
    <n v="2015"/>
    <n v="14108"/>
  </r>
  <r>
    <s v="panguipulli"/>
    <x v="8"/>
    <x v="0"/>
    <s v="Mujer"/>
    <n v="3073"/>
    <n v="2015"/>
    <n v="14108"/>
  </r>
  <r>
    <s v="panguipulli"/>
    <x v="5"/>
    <x v="1"/>
    <s v="Hombre"/>
    <n v="536"/>
    <n v="2015"/>
    <n v="14108"/>
  </r>
  <r>
    <s v="panguipulli"/>
    <x v="0"/>
    <x v="1"/>
    <s v="Mujer"/>
    <n v="77"/>
    <n v="2015"/>
    <n v="14108"/>
  </r>
  <r>
    <s v="panguipulli"/>
    <x v="3"/>
    <x v="0"/>
    <s v="Hombre"/>
    <n v="14"/>
    <n v="2015"/>
    <n v="14108"/>
  </r>
  <r>
    <s v="panguipulli"/>
    <x v="11"/>
    <x v="0"/>
    <s v="Mujer"/>
    <n v="161"/>
    <n v="2015"/>
    <n v="14108"/>
  </r>
  <r>
    <s v="panguipulli"/>
    <x v="13"/>
    <x v="0"/>
    <s v="Hombre"/>
    <n v="74"/>
    <n v="2015"/>
    <n v="14108"/>
  </r>
  <r>
    <s v="panguipulli"/>
    <x v="18"/>
    <x v="1"/>
    <s v="Hombre"/>
    <n v="49"/>
    <n v="2015"/>
    <n v="14108"/>
  </r>
  <r>
    <s v="panguipulli"/>
    <x v="0"/>
    <x v="0"/>
    <s v="Mujer"/>
    <n v="80"/>
    <n v="2015"/>
    <n v="14108"/>
  </r>
  <r>
    <s v="panguipulli"/>
    <x v="15"/>
    <x v="0"/>
    <s v="Mujer"/>
    <n v="616"/>
    <n v="2015"/>
    <n v="14108"/>
  </r>
  <r>
    <s v="panguipulli"/>
    <x v="17"/>
    <x v="0"/>
    <s v="Hombre"/>
    <n v="83"/>
    <n v="2015"/>
    <n v="14108"/>
  </r>
  <r>
    <s v="panguipulli"/>
    <x v="9"/>
    <x v="0"/>
    <s v="Mujer"/>
    <n v="2886"/>
    <n v="2015"/>
    <n v="14108"/>
  </r>
  <r>
    <s v="panguipulli"/>
    <x v="8"/>
    <x v="1"/>
    <s v="Hombre"/>
    <n v="2723"/>
    <n v="2015"/>
    <n v="14108"/>
  </r>
  <r>
    <s v="panguipulli"/>
    <x v="18"/>
    <x v="1"/>
    <s v="Mujer"/>
    <n v="246"/>
    <n v="2015"/>
    <n v="14108"/>
  </r>
  <r>
    <s v="panguipulli"/>
    <x v="11"/>
    <x v="0"/>
    <s v="Hombre"/>
    <n v="274"/>
    <n v="2015"/>
    <n v="14108"/>
  </r>
  <r>
    <s v="panguipulli"/>
    <x v="12"/>
    <x v="0"/>
    <s v="Hombre"/>
    <n v="74"/>
    <n v="2015"/>
    <n v="14108"/>
  </r>
  <r>
    <s v="panguipulli"/>
    <x v="15"/>
    <x v="0"/>
    <s v="Hombre"/>
    <n v="859"/>
    <n v="2015"/>
    <n v="14108"/>
  </r>
  <r>
    <s v="panguipulli"/>
    <x v="1"/>
    <x v="1"/>
    <s v="Hombre"/>
    <n v="1138"/>
    <n v="2015"/>
    <n v="14108"/>
  </r>
  <r>
    <s v="panguipulli"/>
    <x v="4"/>
    <x v="0"/>
    <s v="Hombre"/>
    <n v="63"/>
    <n v="2015"/>
    <n v="14108"/>
  </r>
  <r>
    <s v="panguipulli"/>
    <x v="5"/>
    <x v="1"/>
    <s v="Mujer"/>
    <n v="910"/>
    <n v="2015"/>
    <n v="14108"/>
  </r>
  <r>
    <s v="panguipulli"/>
    <x v="13"/>
    <x v="1"/>
    <s v="Hombre"/>
    <n v="23"/>
    <n v="2015"/>
    <n v="14108"/>
  </r>
  <r>
    <s v="panguipulli"/>
    <x v="20"/>
    <x v="0"/>
    <s v="Mujer"/>
    <n v="188"/>
    <n v="2015"/>
    <n v="14108"/>
  </r>
  <r>
    <s v="panguipulli"/>
    <x v="15"/>
    <x v="1"/>
    <s v="Mujer"/>
    <n v="384"/>
    <n v="2015"/>
    <n v="14108"/>
  </r>
  <r>
    <s v="panguipulli"/>
    <x v="5"/>
    <x v="0"/>
    <s v="Hombre"/>
    <n v="565"/>
    <n v="2015"/>
    <n v="14108"/>
  </r>
  <r>
    <s v="panguipulli"/>
    <x v="20"/>
    <x v="1"/>
    <s v="Mujer"/>
    <n v="288"/>
    <n v="2015"/>
    <n v="14108"/>
  </r>
  <r>
    <s v="panguipulli"/>
    <x v="14"/>
    <x v="1"/>
    <s v="Hombre"/>
    <n v="9"/>
    <n v="2015"/>
    <n v="14108"/>
  </r>
  <r>
    <s v="panguipulli"/>
    <x v="9"/>
    <x v="1"/>
    <s v="Mujer"/>
    <n v="1298"/>
    <n v="2015"/>
    <n v="14108"/>
  </r>
  <r>
    <s v="panguipulli"/>
    <x v="20"/>
    <x v="1"/>
    <s v="Hombre"/>
    <n v="248"/>
    <n v="2015"/>
    <n v="14108"/>
  </r>
  <r>
    <s v="panguipulli"/>
    <x v="12"/>
    <x v="1"/>
    <s v="Hombre"/>
    <n v="36"/>
    <n v="2015"/>
    <n v="14108"/>
  </r>
  <r>
    <s v="panguipulli"/>
    <x v="19"/>
    <x v="1"/>
    <s v="Hombre"/>
    <n v="14"/>
    <n v="2015"/>
    <n v="14108"/>
  </r>
  <r>
    <s v="panguipulli"/>
    <x v="12"/>
    <x v="0"/>
    <s v="Mujer"/>
    <n v="73"/>
    <n v="2015"/>
    <n v="14108"/>
  </r>
  <r>
    <s v="panguipulli"/>
    <x v="9"/>
    <x v="0"/>
    <s v="Hombre"/>
    <n v="1960"/>
    <n v="2015"/>
    <n v="14108"/>
  </r>
  <r>
    <s v="panguipulli"/>
    <x v="19"/>
    <x v="0"/>
    <s v="Hombre"/>
    <n v="222"/>
    <n v="2015"/>
    <n v="14108"/>
  </r>
  <r>
    <s v="panguipulli"/>
    <x v="1"/>
    <x v="0"/>
    <s v="Hombre"/>
    <n v="936"/>
    <n v="2015"/>
    <n v="14108"/>
  </r>
  <r>
    <s v="panguipulli"/>
    <x v="9"/>
    <x v="1"/>
    <s v="Hombre"/>
    <n v="1140"/>
    <n v="2015"/>
    <n v="14108"/>
  </r>
  <r>
    <s v="panguipulli"/>
    <x v="0"/>
    <x v="0"/>
    <s v="Hombre"/>
    <n v="158"/>
    <n v="2015"/>
    <n v="14108"/>
  </r>
  <r>
    <s v="panguipulli"/>
    <x v="15"/>
    <x v="1"/>
    <s v="Hombre"/>
    <n v="729"/>
    <n v="2015"/>
    <n v="14108"/>
  </r>
  <r>
    <s v="panguipulli"/>
    <x v="13"/>
    <x v="1"/>
    <s v="Mujer"/>
    <n v="88"/>
    <n v="2015"/>
    <n v="14108"/>
  </r>
  <r>
    <s v="panguipulli"/>
    <x v="18"/>
    <x v="0"/>
    <s v="Mujer"/>
    <n v="334"/>
    <n v="2015"/>
    <n v="14108"/>
  </r>
  <r>
    <s v="panguipulli"/>
    <x v="19"/>
    <x v="0"/>
    <s v="Mujer"/>
    <n v="366"/>
    <n v="2015"/>
    <n v="14108"/>
  </r>
  <r>
    <s v="panguipulli"/>
    <x v="14"/>
    <x v="1"/>
    <s v="Mujer"/>
    <n v="158"/>
    <n v="2015"/>
    <n v="14108"/>
  </r>
  <r>
    <s v="panguipulli"/>
    <x v="8"/>
    <x v="1"/>
    <s v="Mujer"/>
    <n v="2975"/>
    <n v="2015"/>
    <n v="14108"/>
  </r>
  <r>
    <s v="panguipulli"/>
    <x v="4"/>
    <x v="0"/>
    <s v="Mujer"/>
    <n v="70"/>
    <n v="2015"/>
    <n v="14108"/>
  </r>
  <r>
    <s v="panguipulli"/>
    <x v="11"/>
    <x v="1"/>
    <s v="Hombre"/>
    <n v="83"/>
    <n v="2015"/>
    <n v="14108"/>
  </r>
  <r>
    <s v="panguipulli"/>
    <x v="1"/>
    <x v="0"/>
    <s v="Mujer"/>
    <n v="981"/>
    <n v="2015"/>
    <n v="14108"/>
  </r>
  <r>
    <s v="panguipulli"/>
    <x v="12"/>
    <x v="1"/>
    <s v="Mujer"/>
    <n v="72"/>
    <n v="2015"/>
    <n v="14108"/>
  </r>
  <r>
    <s v="panguipulli"/>
    <x v="11"/>
    <x v="1"/>
    <s v="Mujer"/>
    <n v="9"/>
    <n v="2015"/>
    <n v="14108"/>
  </r>
  <r>
    <s v="panguipulli"/>
    <x v="17"/>
    <x v="1"/>
    <s v="Mujer"/>
    <n v="38"/>
    <n v="2015"/>
    <n v="14108"/>
  </r>
  <r>
    <s v="parral"/>
    <x v="15"/>
    <x v="0"/>
    <s v="Mujer"/>
    <n v="1265"/>
    <n v="2015"/>
    <n v="7404"/>
  </r>
  <r>
    <s v="parral"/>
    <x v="5"/>
    <x v="0"/>
    <s v="Hombre"/>
    <n v="1140"/>
    <n v="2015"/>
    <n v="7404"/>
  </r>
  <r>
    <s v="parral"/>
    <x v="20"/>
    <x v="0"/>
    <s v="Mujer"/>
    <n v="638"/>
    <n v="2015"/>
    <n v="7404"/>
  </r>
  <r>
    <s v="parral"/>
    <x v="15"/>
    <x v="0"/>
    <s v="Hombre"/>
    <n v="1150"/>
    <n v="2015"/>
    <n v="7404"/>
  </r>
  <r>
    <s v="parral"/>
    <x v="9"/>
    <x v="1"/>
    <s v="Mujer"/>
    <n v="49"/>
    <n v="2015"/>
    <n v="7404"/>
  </r>
  <r>
    <s v="parral"/>
    <x v="17"/>
    <x v="0"/>
    <s v="Mujer"/>
    <n v="181"/>
    <n v="2015"/>
    <n v="7404"/>
  </r>
  <r>
    <s v="parral"/>
    <x v="0"/>
    <x v="0"/>
    <s v="Mujer"/>
    <n v="284"/>
    <n v="2015"/>
    <n v="7404"/>
  </r>
  <r>
    <s v="parral"/>
    <x v="3"/>
    <x v="0"/>
    <s v="Mujer"/>
    <n v="32"/>
    <n v="2015"/>
    <n v="7404"/>
  </r>
  <r>
    <s v="parral"/>
    <x v="19"/>
    <x v="0"/>
    <s v="Hombre"/>
    <n v="788"/>
    <n v="2015"/>
    <n v="7404"/>
  </r>
  <r>
    <s v="parral"/>
    <x v="4"/>
    <x v="0"/>
    <s v="Mujer"/>
    <n v="188"/>
    <n v="2015"/>
    <n v="7404"/>
  </r>
  <r>
    <s v="parral"/>
    <x v="13"/>
    <x v="0"/>
    <s v="Mujer"/>
    <n v="200"/>
    <n v="2015"/>
    <n v="7404"/>
  </r>
  <r>
    <s v="parral"/>
    <x v="8"/>
    <x v="0"/>
    <s v="Mujer"/>
    <n v="6217"/>
    <n v="2015"/>
    <n v="7404"/>
  </r>
  <r>
    <s v="parral"/>
    <x v="18"/>
    <x v="0"/>
    <s v="Mujer"/>
    <n v="754"/>
    <n v="2015"/>
    <n v="7404"/>
  </r>
  <r>
    <s v="parral"/>
    <x v="9"/>
    <x v="0"/>
    <s v="Mujer"/>
    <n v="4542"/>
    <n v="2015"/>
    <n v="7404"/>
  </r>
  <r>
    <s v="parral"/>
    <x v="5"/>
    <x v="0"/>
    <s v="Mujer"/>
    <n v="1575"/>
    <n v="2015"/>
    <n v="7404"/>
  </r>
  <r>
    <s v="parral"/>
    <x v="1"/>
    <x v="0"/>
    <s v="Hombre"/>
    <n v="1416"/>
    <n v="2015"/>
    <n v="7404"/>
  </r>
  <r>
    <s v="parral"/>
    <x v="13"/>
    <x v="0"/>
    <s v="Hombre"/>
    <n v="341"/>
    <n v="2015"/>
    <n v="7404"/>
  </r>
  <r>
    <s v="parral"/>
    <x v="11"/>
    <x v="0"/>
    <s v="Hombre"/>
    <n v="263"/>
    <n v="2015"/>
    <n v="7404"/>
  </r>
  <r>
    <s v="parral"/>
    <x v="4"/>
    <x v="0"/>
    <s v="Hombre"/>
    <n v="33"/>
    <n v="2015"/>
    <n v="7404"/>
  </r>
  <r>
    <s v="parral"/>
    <x v="8"/>
    <x v="1"/>
    <s v="Mujer"/>
    <n v="218"/>
    <n v="2015"/>
    <n v="7404"/>
  </r>
  <r>
    <s v="parral"/>
    <x v="9"/>
    <x v="0"/>
    <s v="Hombre"/>
    <n v="3752"/>
    <n v="2015"/>
    <n v="7404"/>
  </r>
  <r>
    <s v="parral"/>
    <x v="19"/>
    <x v="0"/>
    <s v="Mujer"/>
    <n v="712"/>
    <n v="2015"/>
    <n v="7404"/>
  </r>
  <r>
    <s v="parral"/>
    <x v="8"/>
    <x v="1"/>
    <s v="Hombre"/>
    <n v="111"/>
    <n v="2015"/>
    <n v="7404"/>
  </r>
  <r>
    <s v="parral"/>
    <x v="14"/>
    <x v="0"/>
    <s v="Hombre"/>
    <n v="696"/>
    <n v="2015"/>
    <n v="7404"/>
  </r>
  <r>
    <s v="parral"/>
    <x v="8"/>
    <x v="0"/>
    <s v="Hombre"/>
    <n v="6077"/>
    <n v="2015"/>
    <n v="7404"/>
  </r>
  <r>
    <s v="parral"/>
    <x v="13"/>
    <x v="1"/>
    <s v="Mujer"/>
    <n v="11"/>
    <n v="2015"/>
    <n v="7404"/>
  </r>
  <r>
    <s v="parral"/>
    <x v="17"/>
    <x v="0"/>
    <s v="Hombre"/>
    <n v="107"/>
    <n v="2015"/>
    <n v="7404"/>
  </r>
  <r>
    <s v="parral"/>
    <x v="1"/>
    <x v="1"/>
    <s v="Mujer"/>
    <n v="11"/>
    <n v="2015"/>
    <n v="7404"/>
  </r>
  <r>
    <s v="parral"/>
    <x v="7"/>
    <x v="0"/>
    <s v="Hombre"/>
    <n v="23"/>
    <n v="2015"/>
    <n v="7404"/>
  </r>
  <r>
    <s v="parral"/>
    <x v="12"/>
    <x v="0"/>
    <s v="Mujer"/>
    <n v="34"/>
    <n v="2015"/>
    <n v="7404"/>
  </r>
  <r>
    <s v="parral"/>
    <x v="17"/>
    <x v="1"/>
    <s v="Hombre"/>
    <n v="111"/>
    <n v="2015"/>
    <n v="7404"/>
  </r>
  <r>
    <s v="parral"/>
    <x v="12"/>
    <x v="0"/>
    <s v="Hombre"/>
    <n v="132"/>
    <n v="2015"/>
    <n v="7404"/>
  </r>
  <r>
    <s v="parral"/>
    <x v="14"/>
    <x v="0"/>
    <s v="Mujer"/>
    <n v="721"/>
    <n v="2015"/>
    <n v="7404"/>
  </r>
  <r>
    <s v="parral"/>
    <x v="0"/>
    <x v="0"/>
    <s v="Hombre"/>
    <n v="484"/>
    <n v="2015"/>
    <n v="7404"/>
  </r>
  <r>
    <s v="parral"/>
    <x v="11"/>
    <x v="0"/>
    <s v="Mujer"/>
    <n v="363"/>
    <n v="2015"/>
    <n v="7404"/>
  </r>
  <r>
    <s v="parral"/>
    <x v="20"/>
    <x v="0"/>
    <s v="Hombre"/>
    <n v="322"/>
    <n v="2015"/>
    <n v="7404"/>
  </r>
  <r>
    <s v="parral"/>
    <x v="18"/>
    <x v="0"/>
    <s v="Hombre"/>
    <n v="939"/>
    <n v="2015"/>
    <n v="7404"/>
  </r>
  <r>
    <s v="parral"/>
    <x v="9"/>
    <x v="1"/>
    <s v="Hombre"/>
    <n v="106"/>
    <n v="2015"/>
    <n v="7404"/>
  </r>
  <r>
    <s v="parral"/>
    <x v="1"/>
    <x v="0"/>
    <s v="Mujer"/>
    <n v="908"/>
    <n v="2015"/>
    <n v="7404"/>
  </r>
  <r>
    <s v="parral"/>
    <x v="0"/>
    <x v="1"/>
    <s v="Mujer"/>
    <n v="11"/>
    <n v="2015"/>
    <n v="7404"/>
  </r>
  <r>
    <s v="parral"/>
    <x v="7"/>
    <x v="0"/>
    <s v="Mujer"/>
    <n v="32"/>
    <n v="2015"/>
    <n v="7404"/>
  </r>
  <r>
    <s v="pedro aguirre cerda"/>
    <x v="15"/>
    <x v="0"/>
    <s v="Mujer"/>
    <n v="3526"/>
    <n v="2015"/>
    <n v="13121"/>
  </r>
  <r>
    <s v="pedro aguirre cerda"/>
    <x v="8"/>
    <x v="1"/>
    <s v="Hombre"/>
    <n v="757"/>
    <n v="2015"/>
    <n v="13121"/>
  </r>
  <r>
    <s v="pedro aguirre cerda"/>
    <x v="14"/>
    <x v="1"/>
    <s v="Mujer"/>
    <n v="45"/>
    <n v="2015"/>
    <n v="13121"/>
  </r>
  <r>
    <s v="pedro aguirre cerda"/>
    <x v="20"/>
    <x v="1"/>
    <s v="Mujer"/>
    <n v="180"/>
    <n v="2015"/>
    <n v="13121"/>
  </r>
  <r>
    <s v="pedro aguirre cerda"/>
    <x v="1"/>
    <x v="0"/>
    <s v="Mujer"/>
    <n v="6239"/>
    <n v="2015"/>
    <n v="13121"/>
  </r>
  <r>
    <s v="pedro aguirre cerda"/>
    <x v="14"/>
    <x v="0"/>
    <s v="Mujer"/>
    <n v="1944"/>
    <n v="2015"/>
    <n v="13121"/>
  </r>
  <r>
    <s v="pedro aguirre cerda"/>
    <x v="11"/>
    <x v="0"/>
    <s v="Hombre"/>
    <n v="905"/>
    <n v="2015"/>
    <n v="13121"/>
  </r>
  <r>
    <s v="pedro aguirre cerda"/>
    <x v="0"/>
    <x v="1"/>
    <s v="Hombre"/>
    <n v="45"/>
    <n v="2015"/>
    <n v="13121"/>
  </r>
  <r>
    <s v="pedro aguirre cerda"/>
    <x v="0"/>
    <x v="0"/>
    <s v="Hombre"/>
    <n v="975"/>
    <n v="2015"/>
    <n v="13121"/>
  </r>
  <r>
    <s v="pedro aguirre cerda"/>
    <x v="21"/>
    <x v="0"/>
    <s v="Hombre"/>
    <n v="72"/>
    <n v="2015"/>
    <n v="13121"/>
  </r>
  <r>
    <s v="pedro aguirre cerda"/>
    <x v="9"/>
    <x v="0"/>
    <s v="Mujer"/>
    <n v="9435"/>
    <n v="2015"/>
    <n v="13121"/>
  </r>
  <r>
    <s v="pedro aguirre cerda"/>
    <x v="18"/>
    <x v="1"/>
    <s v="Mujer"/>
    <n v="126"/>
    <n v="2015"/>
    <n v="13121"/>
  </r>
  <r>
    <s v="pedro aguirre cerda"/>
    <x v="17"/>
    <x v="0"/>
    <s v="Mujer"/>
    <n v="123"/>
    <n v="2015"/>
    <n v="13121"/>
  </r>
  <r>
    <s v="pedro aguirre cerda"/>
    <x v="9"/>
    <x v="1"/>
    <s v="Mujer"/>
    <n v="790"/>
    <n v="2015"/>
    <n v="13121"/>
  </r>
  <r>
    <s v="pedro aguirre cerda"/>
    <x v="18"/>
    <x v="0"/>
    <s v="Hombre"/>
    <n v="1237"/>
    <n v="2015"/>
    <n v="13121"/>
  </r>
  <r>
    <s v="pedro aguirre cerda"/>
    <x v="5"/>
    <x v="1"/>
    <s v="Mujer"/>
    <n v="81"/>
    <n v="2015"/>
    <n v="13121"/>
  </r>
  <r>
    <s v="pedro aguirre cerda"/>
    <x v="20"/>
    <x v="0"/>
    <s v="Hombre"/>
    <n v="732"/>
    <n v="2015"/>
    <n v="13121"/>
  </r>
  <r>
    <s v="pedro aguirre cerda"/>
    <x v="20"/>
    <x v="1"/>
    <s v="Hombre"/>
    <n v="35"/>
    <n v="2015"/>
    <n v="13121"/>
  </r>
  <r>
    <s v="pedro aguirre cerda"/>
    <x v="4"/>
    <x v="3"/>
    <s v="Mujer"/>
    <n v="54"/>
    <n v="2015"/>
    <n v="13121"/>
  </r>
  <r>
    <s v="pedro aguirre cerda"/>
    <x v="8"/>
    <x v="1"/>
    <s v="Mujer"/>
    <n v="938"/>
    <n v="2015"/>
    <n v="13121"/>
  </r>
  <r>
    <s v="pedro aguirre cerda"/>
    <x v="5"/>
    <x v="1"/>
    <s v="Hombre"/>
    <n v="205"/>
    <n v="2015"/>
    <n v="13121"/>
  </r>
  <r>
    <s v="pedro aguirre cerda"/>
    <x v="18"/>
    <x v="0"/>
    <s v="Mujer"/>
    <n v="1109"/>
    <n v="2015"/>
    <n v="13121"/>
  </r>
  <r>
    <s v="pedro aguirre cerda"/>
    <x v="11"/>
    <x v="0"/>
    <s v="Mujer"/>
    <n v="1951"/>
    <n v="2015"/>
    <n v="13121"/>
  </r>
  <r>
    <s v="pedro aguirre cerda"/>
    <x v="12"/>
    <x v="0"/>
    <s v="Hombre"/>
    <n v="187"/>
    <n v="2015"/>
    <n v="13121"/>
  </r>
  <r>
    <s v="pedro aguirre cerda"/>
    <x v="3"/>
    <x v="0"/>
    <s v="Mujer"/>
    <n v="50"/>
    <n v="2015"/>
    <n v="13121"/>
  </r>
  <r>
    <s v="pedro aguirre cerda"/>
    <x v="17"/>
    <x v="0"/>
    <s v="Hombre"/>
    <n v="365"/>
    <n v="2015"/>
    <n v="13121"/>
  </r>
  <r>
    <s v="pedro aguirre cerda"/>
    <x v="5"/>
    <x v="0"/>
    <s v="Hombre"/>
    <n v="2590"/>
    <n v="2015"/>
    <n v="13121"/>
  </r>
  <r>
    <s v="pedro aguirre cerda"/>
    <x v="19"/>
    <x v="1"/>
    <s v="Mujer"/>
    <n v="125"/>
    <n v="2015"/>
    <n v="13121"/>
  </r>
  <r>
    <s v="pedro aguirre cerda"/>
    <x v="8"/>
    <x v="0"/>
    <s v="Mujer"/>
    <n v="8739"/>
    <n v="2015"/>
    <n v="13121"/>
  </r>
  <r>
    <s v="pedro aguirre cerda"/>
    <x v="13"/>
    <x v="0"/>
    <s v="Mujer"/>
    <n v="1047"/>
    <n v="2015"/>
    <n v="13121"/>
  </r>
  <r>
    <s v="pedro aguirre cerda"/>
    <x v="1"/>
    <x v="1"/>
    <s v="Hombre"/>
    <n v="174"/>
    <n v="2015"/>
    <n v="13121"/>
  </r>
  <r>
    <s v="pedro aguirre cerda"/>
    <x v="13"/>
    <x v="1"/>
    <s v="Hombre"/>
    <n v="70"/>
    <n v="2015"/>
    <n v="13121"/>
  </r>
  <r>
    <s v="pedro aguirre cerda"/>
    <x v="15"/>
    <x v="0"/>
    <s v="Hombre"/>
    <n v="1812"/>
    <n v="2015"/>
    <n v="13121"/>
  </r>
  <r>
    <s v="pedro aguirre cerda"/>
    <x v="4"/>
    <x v="0"/>
    <s v="Hombre"/>
    <n v="247"/>
    <n v="2015"/>
    <n v="13121"/>
  </r>
  <r>
    <s v="pedro aguirre cerda"/>
    <x v="5"/>
    <x v="0"/>
    <s v="Mujer"/>
    <n v="2633"/>
    <n v="2015"/>
    <n v="13121"/>
  </r>
  <r>
    <s v="pedro aguirre cerda"/>
    <x v="21"/>
    <x v="0"/>
    <s v="Mujer"/>
    <n v="130"/>
    <n v="2015"/>
    <n v="13121"/>
  </r>
  <r>
    <s v="pedro aguirre cerda"/>
    <x v="13"/>
    <x v="0"/>
    <s v="Hombre"/>
    <n v="580"/>
    <n v="2015"/>
    <n v="13121"/>
  </r>
  <r>
    <s v="pedro aguirre cerda"/>
    <x v="9"/>
    <x v="1"/>
    <s v="Hombre"/>
    <n v="420"/>
    <n v="2015"/>
    <n v="13121"/>
  </r>
  <r>
    <s v="pedro aguirre cerda"/>
    <x v="9"/>
    <x v="0"/>
    <s v="Hombre"/>
    <n v="10824"/>
    <n v="2015"/>
    <n v="13121"/>
  </r>
  <r>
    <s v="pedro aguirre cerda"/>
    <x v="1"/>
    <x v="0"/>
    <s v="Hombre"/>
    <n v="4608"/>
    <n v="2015"/>
    <n v="13121"/>
  </r>
  <r>
    <s v="pedro aguirre cerda"/>
    <x v="12"/>
    <x v="1"/>
    <s v="Hombre"/>
    <n v="65"/>
    <n v="2015"/>
    <n v="13121"/>
  </r>
  <r>
    <s v="pedro aguirre cerda"/>
    <x v="1"/>
    <x v="1"/>
    <s v="Mujer"/>
    <n v="376"/>
    <n v="2015"/>
    <n v="13121"/>
  </r>
  <r>
    <s v="pedro aguirre cerda"/>
    <x v="19"/>
    <x v="0"/>
    <s v="Hombre"/>
    <n v="1883"/>
    <n v="2015"/>
    <n v="13121"/>
  </r>
  <r>
    <s v="pedro aguirre cerda"/>
    <x v="0"/>
    <x v="3"/>
    <s v="Mujer"/>
    <n v="54"/>
    <n v="2015"/>
    <n v="13121"/>
  </r>
  <r>
    <s v="pedro aguirre cerda"/>
    <x v="0"/>
    <x v="0"/>
    <s v="Mujer"/>
    <n v="805"/>
    <n v="2015"/>
    <n v="13121"/>
  </r>
  <r>
    <s v="pedro aguirre cerda"/>
    <x v="18"/>
    <x v="1"/>
    <s v="Hombre"/>
    <n v="279"/>
    <n v="2015"/>
    <n v="13121"/>
  </r>
  <r>
    <s v="pedro aguirre cerda"/>
    <x v="13"/>
    <x v="1"/>
    <s v="Mujer"/>
    <n v="56"/>
    <n v="2015"/>
    <n v="13121"/>
  </r>
  <r>
    <s v="pedro aguirre cerda"/>
    <x v="12"/>
    <x v="0"/>
    <s v="Mujer"/>
    <n v="56"/>
    <n v="2015"/>
    <n v="13121"/>
  </r>
  <r>
    <s v="pedro aguirre cerda"/>
    <x v="4"/>
    <x v="0"/>
    <s v="Mujer"/>
    <n v="566"/>
    <n v="2015"/>
    <n v="13121"/>
  </r>
  <r>
    <s v="pedro aguirre cerda"/>
    <x v="8"/>
    <x v="0"/>
    <s v="Hombre"/>
    <n v="7708"/>
    <n v="2015"/>
    <n v="13121"/>
  </r>
  <r>
    <s v="pedro aguirre cerda"/>
    <x v="14"/>
    <x v="0"/>
    <s v="Hombre"/>
    <n v="1541"/>
    <n v="2015"/>
    <n v="13121"/>
  </r>
  <r>
    <s v="pedro aguirre cerda"/>
    <x v="15"/>
    <x v="1"/>
    <s v="Hombre"/>
    <n v="82"/>
    <n v="2015"/>
    <n v="13121"/>
  </r>
  <r>
    <s v="pedro aguirre cerda"/>
    <x v="20"/>
    <x v="0"/>
    <s v="Mujer"/>
    <n v="1217"/>
    <n v="2015"/>
    <n v="13121"/>
  </r>
  <r>
    <s v="pedro aguirre cerda"/>
    <x v="19"/>
    <x v="0"/>
    <s v="Mujer"/>
    <n v="1753"/>
    <n v="2015"/>
    <n v="13121"/>
  </r>
  <r>
    <s v="penco"/>
    <x v="12"/>
    <x v="0"/>
    <s v="Hombre"/>
    <n v="256"/>
    <n v="2015"/>
    <n v="8107"/>
  </r>
  <r>
    <s v="penco"/>
    <x v="19"/>
    <x v="0"/>
    <s v="Hombre"/>
    <n v="1523"/>
    <n v="2015"/>
    <n v="8107"/>
  </r>
  <r>
    <s v="penco"/>
    <x v="0"/>
    <x v="1"/>
    <s v="Hombre"/>
    <n v="46"/>
    <n v="2015"/>
    <n v="8107"/>
  </r>
  <r>
    <s v="penco"/>
    <x v="8"/>
    <x v="0"/>
    <s v="Hombre"/>
    <n v="5751"/>
    <n v="2015"/>
    <n v="8107"/>
  </r>
  <r>
    <s v="penco"/>
    <x v="3"/>
    <x v="0"/>
    <s v="Mujer"/>
    <n v="87"/>
    <n v="2015"/>
    <n v="8107"/>
  </r>
  <r>
    <s v="penco"/>
    <x v="15"/>
    <x v="1"/>
    <s v="Hombre"/>
    <n v="78"/>
    <n v="2015"/>
    <n v="8107"/>
  </r>
  <r>
    <s v="penco"/>
    <x v="15"/>
    <x v="1"/>
    <s v="Mujer"/>
    <n v="92"/>
    <n v="2015"/>
    <n v="8107"/>
  </r>
  <r>
    <s v="penco"/>
    <x v="4"/>
    <x v="0"/>
    <s v="Mujer"/>
    <n v="168"/>
    <n v="2015"/>
    <n v="8107"/>
  </r>
  <r>
    <s v="penco"/>
    <x v="1"/>
    <x v="0"/>
    <s v="Hombre"/>
    <n v="2206"/>
    <n v="2015"/>
    <n v="8107"/>
  </r>
  <r>
    <s v="penco"/>
    <x v="18"/>
    <x v="0"/>
    <s v="Mujer"/>
    <n v="1369"/>
    <n v="2015"/>
    <n v="8107"/>
  </r>
  <r>
    <s v="penco"/>
    <x v="1"/>
    <x v="1"/>
    <s v="Mujer"/>
    <n v="78"/>
    <n v="2015"/>
    <n v="8107"/>
  </r>
  <r>
    <s v="penco"/>
    <x v="8"/>
    <x v="1"/>
    <s v="Hombre"/>
    <n v="413"/>
    <n v="2015"/>
    <n v="8107"/>
  </r>
  <r>
    <s v="penco"/>
    <x v="18"/>
    <x v="0"/>
    <s v="Hombre"/>
    <n v="1976"/>
    <n v="2015"/>
    <n v="8107"/>
  </r>
  <r>
    <s v="penco"/>
    <x v="3"/>
    <x v="0"/>
    <s v="Hombre"/>
    <n v="54"/>
    <n v="2015"/>
    <n v="8107"/>
  </r>
  <r>
    <s v="penco"/>
    <x v="8"/>
    <x v="1"/>
    <s v="Mujer"/>
    <n v="480"/>
    <n v="2015"/>
    <n v="8107"/>
  </r>
  <r>
    <s v="penco"/>
    <x v="1"/>
    <x v="0"/>
    <s v="Mujer"/>
    <n v="2120"/>
    <n v="2015"/>
    <n v="8107"/>
  </r>
  <r>
    <s v="penco"/>
    <x v="19"/>
    <x v="0"/>
    <s v="Mujer"/>
    <n v="1976"/>
    <n v="2015"/>
    <n v="8107"/>
  </r>
  <r>
    <s v="penco"/>
    <x v="20"/>
    <x v="0"/>
    <s v="Mujer"/>
    <n v="402"/>
    <n v="2015"/>
    <n v="8107"/>
  </r>
  <r>
    <s v="penco"/>
    <x v="1"/>
    <x v="1"/>
    <s v="Hombre"/>
    <n v="104"/>
    <n v="2015"/>
    <n v="8107"/>
  </r>
  <r>
    <s v="penco"/>
    <x v="0"/>
    <x v="0"/>
    <s v="Hombre"/>
    <n v="1079"/>
    <n v="2015"/>
    <n v="8107"/>
  </r>
  <r>
    <s v="penco"/>
    <x v="9"/>
    <x v="0"/>
    <s v="Mujer"/>
    <n v="8197"/>
    <n v="2015"/>
    <n v="8107"/>
  </r>
  <r>
    <s v="penco"/>
    <x v="18"/>
    <x v="1"/>
    <s v="Hombre"/>
    <n v="75"/>
    <n v="2015"/>
    <n v="8107"/>
  </r>
  <r>
    <s v="penco"/>
    <x v="15"/>
    <x v="0"/>
    <s v="Hombre"/>
    <n v="1063"/>
    <n v="2015"/>
    <n v="8107"/>
  </r>
  <r>
    <s v="penco"/>
    <x v="13"/>
    <x v="0"/>
    <s v="Mujer"/>
    <n v="519"/>
    <n v="2015"/>
    <n v="8107"/>
  </r>
  <r>
    <s v="penco"/>
    <x v="0"/>
    <x v="1"/>
    <s v="Mujer"/>
    <n v="46"/>
    <n v="2015"/>
    <n v="8107"/>
  </r>
  <r>
    <s v="penco"/>
    <x v="11"/>
    <x v="0"/>
    <s v="Mujer"/>
    <n v="481"/>
    <n v="2015"/>
    <n v="8107"/>
  </r>
  <r>
    <s v="penco"/>
    <x v="5"/>
    <x v="1"/>
    <s v="Hombre"/>
    <n v="99"/>
    <n v="2015"/>
    <n v="8107"/>
  </r>
  <r>
    <s v="penco"/>
    <x v="4"/>
    <x v="0"/>
    <s v="Hombre"/>
    <n v="193"/>
    <n v="2015"/>
    <n v="8107"/>
  </r>
  <r>
    <s v="penco"/>
    <x v="9"/>
    <x v="0"/>
    <s v="Hombre"/>
    <n v="7972"/>
    <n v="2015"/>
    <n v="8107"/>
  </r>
  <r>
    <s v="penco"/>
    <x v="5"/>
    <x v="0"/>
    <s v="Hombre"/>
    <n v="953"/>
    <n v="2015"/>
    <n v="8107"/>
  </r>
  <r>
    <s v="penco"/>
    <x v="17"/>
    <x v="1"/>
    <s v="Hombre"/>
    <n v="106"/>
    <n v="2015"/>
    <n v="8107"/>
  </r>
  <r>
    <s v="penco"/>
    <x v="14"/>
    <x v="0"/>
    <s v="Hombre"/>
    <n v="626"/>
    <n v="2015"/>
    <n v="8107"/>
  </r>
  <r>
    <s v="penco"/>
    <x v="5"/>
    <x v="0"/>
    <s v="Mujer"/>
    <n v="1176"/>
    <n v="2015"/>
    <n v="8107"/>
  </r>
  <r>
    <s v="penco"/>
    <x v="15"/>
    <x v="0"/>
    <s v="Mujer"/>
    <n v="2798"/>
    <n v="2015"/>
    <n v="8107"/>
  </r>
  <r>
    <s v="penco"/>
    <x v="20"/>
    <x v="0"/>
    <s v="Hombre"/>
    <n v="270"/>
    <n v="2015"/>
    <n v="8107"/>
  </r>
  <r>
    <s v="penco"/>
    <x v="17"/>
    <x v="0"/>
    <s v="Hombre"/>
    <n v="99"/>
    <n v="2015"/>
    <n v="8107"/>
  </r>
  <r>
    <s v="penco"/>
    <x v="5"/>
    <x v="1"/>
    <s v="Mujer"/>
    <n v="106"/>
    <n v="2015"/>
    <n v="8107"/>
  </r>
  <r>
    <s v="penco"/>
    <x v="13"/>
    <x v="0"/>
    <s v="Hombre"/>
    <n v="551"/>
    <n v="2015"/>
    <n v="8107"/>
  </r>
  <r>
    <s v="penco"/>
    <x v="0"/>
    <x v="0"/>
    <s v="Mujer"/>
    <n v="624"/>
    <n v="2015"/>
    <n v="8107"/>
  </r>
  <r>
    <s v="penco"/>
    <x v="14"/>
    <x v="0"/>
    <s v="Mujer"/>
    <n v="1031"/>
    <n v="2015"/>
    <n v="8107"/>
  </r>
  <r>
    <s v="penco"/>
    <x v="18"/>
    <x v="1"/>
    <s v="Mujer"/>
    <n v="199"/>
    <n v="2015"/>
    <n v="8107"/>
  </r>
  <r>
    <s v="penco"/>
    <x v="11"/>
    <x v="0"/>
    <s v="Hombre"/>
    <n v="535"/>
    <n v="2015"/>
    <n v="8107"/>
  </r>
  <r>
    <s v="penco"/>
    <x v="9"/>
    <x v="3"/>
    <s v="Mujer"/>
    <n v="46"/>
    <n v="2015"/>
    <n v="8107"/>
  </r>
  <r>
    <s v="penco"/>
    <x v="9"/>
    <x v="1"/>
    <s v="Mujer"/>
    <n v="467"/>
    <n v="2015"/>
    <n v="8107"/>
  </r>
  <r>
    <s v="penco"/>
    <x v="8"/>
    <x v="0"/>
    <s v="Mujer"/>
    <n v="6517"/>
    <n v="2015"/>
    <n v="8107"/>
  </r>
  <r>
    <s v="penco"/>
    <x v="9"/>
    <x v="1"/>
    <s v="Hombre"/>
    <n v="323"/>
    <n v="2015"/>
    <n v="8107"/>
  </r>
  <r>
    <s v="peñalolén"/>
    <x v="11"/>
    <x v="0"/>
    <s v="Mujer"/>
    <n v="3400"/>
    <n v="2015"/>
    <n v="13122"/>
  </r>
  <r>
    <s v="peñalolén"/>
    <x v="19"/>
    <x v="0"/>
    <s v="Hombre"/>
    <n v="8674"/>
    <n v="2015"/>
    <n v="13122"/>
  </r>
  <r>
    <s v="peñalolén"/>
    <x v="8"/>
    <x v="9"/>
    <s v="Hombre"/>
    <n v="120"/>
    <n v="2015"/>
    <n v="13122"/>
  </r>
  <r>
    <s v="peñalolén"/>
    <x v="8"/>
    <x v="5"/>
    <s v="Hombre"/>
    <n v="212"/>
    <n v="2015"/>
    <n v="13122"/>
  </r>
  <r>
    <s v="peñalolén"/>
    <x v="19"/>
    <x v="0"/>
    <s v="Mujer"/>
    <n v="7751"/>
    <n v="2015"/>
    <n v="13122"/>
  </r>
  <r>
    <s v="peñalolén"/>
    <x v="9"/>
    <x v="5"/>
    <s v="Mujer"/>
    <n v="398"/>
    <n v="2015"/>
    <n v="13122"/>
  </r>
  <r>
    <s v="peñalolén"/>
    <x v="8"/>
    <x v="0"/>
    <s v="Mujer"/>
    <n v="28103"/>
    <n v="2015"/>
    <n v="13122"/>
  </r>
  <r>
    <s v="peñalolén"/>
    <x v="14"/>
    <x v="1"/>
    <s v="Hombre"/>
    <n v="572"/>
    <n v="2015"/>
    <n v="13122"/>
  </r>
  <r>
    <s v="peñalolén"/>
    <x v="5"/>
    <x v="1"/>
    <s v="Hombre"/>
    <n v="1349"/>
    <n v="2015"/>
    <n v="13122"/>
  </r>
  <r>
    <s v="peñalolén"/>
    <x v="8"/>
    <x v="5"/>
    <s v="Mujer"/>
    <n v="212"/>
    <n v="2015"/>
    <n v="13122"/>
  </r>
  <r>
    <s v="peñalolén"/>
    <x v="20"/>
    <x v="1"/>
    <s v="Mujer"/>
    <n v="1005"/>
    <n v="2015"/>
    <n v="13122"/>
  </r>
  <r>
    <s v="peñalolén"/>
    <x v="4"/>
    <x v="0"/>
    <s v="Hombre"/>
    <n v="365"/>
    <n v="2015"/>
    <n v="13122"/>
  </r>
  <r>
    <s v="peñalolén"/>
    <x v="21"/>
    <x v="0"/>
    <s v="Mujer"/>
    <n v="132"/>
    <n v="2015"/>
    <n v="13122"/>
  </r>
  <r>
    <s v="peñalolén"/>
    <x v="12"/>
    <x v="0"/>
    <s v="Hombre"/>
    <n v="352"/>
    <n v="2015"/>
    <n v="13122"/>
  </r>
  <r>
    <s v="peñalolén"/>
    <x v="15"/>
    <x v="0"/>
    <s v="Hombre"/>
    <n v="4640"/>
    <n v="2015"/>
    <n v="13122"/>
  </r>
  <r>
    <s v="peñalolén"/>
    <x v="14"/>
    <x v="0"/>
    <s v="Mujer"/>
    <n v="5977"/>
    <n v="2015"/>
    <n v="13122"/>
  </r>
  <r>
    <s v="peñalolén"/>
    <x v="20"/>
    <x v="1"/>
    <s v="Hombre"/>
    <n v="545"/>
    <n v="2015"/>
    <n v="13122"/>
  </r>
  <r>
    <s v="peñalolén"/>
    <x v="9"/>
    <x v="1"/>
    <s v="Hombre"/>
    <n v="3233"/>
    <n v="2015"/>
    <n v="13122"/>
  </r>
  <r>
    <s v="peñalolén"/>
    <x v="11"/>
    <x v="0"/>
    <s v="Hombre"/>
    <n v="3002"/>
    <n v="2015"/>
    <n v="13122"/>
  </r>
  <r>
    <s v="peñalolén"/>
    <x v="15"/>
    <x v="9"/>
    <s v="Hombre"/>
    <n v="120"/>
    <n v="2015"/>
    <n v="13122"/>
  </r>
  <r>
    <s v="peñalolén"/>
    <x v="18"/>
    <x v="0"/>
    <s v="Mujer"/>
    <n v="6888"/>
    <n v="2015"/>
    <n v="13122"/>
  </r>
  <r>
    <s v="peñalolén"/>
    <x v="15"/>
    <x v="0"/>
    <s v="Mujer"/>
    <n v="9281"/>
    <n v="2015"/>
    <n v="13122"/>
  </r>
  <r>
    <s v="peñalolén"/>
    <x v="17"/>
    <x v="1"/>
    <s v="Hombre"/>
    <n v="128"/>
    <n v="2015"/>
    <n v="13122"/>
  </r>
  <r>
    <s v="peñalolén"/>
    <x v="13"/>
    <x v="0"/>
    <s v="Hombre"/>
    <n v="1818"/>
    <n v="2015"/>
    <n v="13122"/>
  </r>
  <r>
    <s v="peñalolén"/>
    <x v="11"/>
    <x v="1"/>
    <s v="Mujer"/>
    <n v="132"/>
    <n v="2015"/>
    <n v="13122"/>
  </r>
  <r>
    <s v="peñalolén"/>
    <x v="3"/>
    <x v="5"/>
    <s v="Hombre"/>
    <n v="212"/>
    <n v="2015"/>
    <n v="13122"/>
  </r>
  <r>
    <s v="peñalolén"/>
    <x v="14"/>
    <x v="1"/>
    <s v="Mujer"/>
    <n v="1009"/>
    <n v="2015"/>
    <n v="13122"/>
  </r>
  <r>
    <s v="peñalolén"/>
    <x v="1"/>
    <x v="0"/>
    <s v="Hombre"/>
    <n v="6195"/>
    <n v="2015"/>
    <n v="13122"/>
  </r>
  <r>
    <s v="peñalolén"/>
    <x v="9"/>
    <x v="0"/>
    <s v="Hombre"/>
    <n v="29595"/>
    <n v="2015"/>
    <n v="13122"/>
  </r>
  <r>
    <s v="peñalolén"/>
    <x v="1"/>
    <x v="0"/>
    <s v="Mujer"/>
    <n v="8033"/>
    <n v="2015"/>
    <n v="13122"/>
  </r>
  <r>
    <s v="peñalolén"/>
    <x v="13"/>
    <x v="0"/>
    <s v="Mujer"/>
    <n v="2071"/>
    <n v="2015"/>
    <n v="13122"/>
  </r>
  <r>
    <s v="peñalolén"/>
    <x v="8"/>
    <x v="9"/>
    <s v="Mujer"/>
    <n v="240"/>
    <n v="2015"/>
    <n v="13122"/>
  </r>
  <r>
    <s v="peñalolén"/>
    <x v="20"/>
    <x v="0"/>
    <s v="Mujer"/>
    <n v="3076"/>
    <n v="2015"/>
    <n v="13122"/>
  </r>
  <r>
    <s v="peñalolén"/>
    <x v="0"/>
    <x v="0"/>
    <s v="Hombre"/>
    <n v="3424"/>
    <n v="2015"/>
    <n v="13122"/>
  </r>
  <r>
    <s v="peñalolén"/>
    <x v="15"/>
    <x v="1"/>
    <s v="Mujer"/>
    <n v="566"/>
    <n v="2015"/>
    <n v="13122"/>
  </r>
  <r>
    <s v="peñalolén"/>
    <x v="0"/>
    <x v="0"/>
    <s v="Mujer"/>
    <n v="1770"/>
    <n v="2015"/>
    <n v="13122"/>
  </r>
  <r>
    <s v="peñalolén"/>
    <x v="20"/>
    <x v="0"/>
    <s v="Hombre"/>
    <n v="3136"/>
    <n v="2015"/>
    <n v="13122"/>
  </r>
  <r>
    <s v="peñalolén"/>
    <x v="9"/>
    <x v="5"/>
    <s v="Hombre"/>
    <n v="199"/>
    <n v="2015"/>
    <n v="13122"/>
  </r>
  <r>
    <s v="peñalolén"/>
    <x v="9"/>
    <x v="0"/>
    <s v="Mujer"/>
    <n v="32740"/>
    <n v="2015"/>
    <n v="13122"/>
  </r>
  <r>
    <s v="peñalolén"/>
    <x v="18"/>
    <x v="1"/>
    <s v="Mujer"/>
    <n v="571"/>
    <n v="2015"/>
    <n v="13122"/>
  </r>
  <r>
    <s v="peñalolén"/>
    <x v="7"/>
    <x v="0"/>
    <s v="Hombre"/>
    <n v="291"/>
    <n v="2015"/>
    <n v="13122"/>
  </r>
  <r>
    <s v="peñalolén"/>
    <x v="4"/>
    <x v="0"/>
    <s v="Mujer"/>
    <n v="663"/>
    <n v="2015"/>
    <n v="13122"/>
  </r>
  <r>
    <s v="peñalolén"/>
    <x v="1"/>
    <x v="1"/>
    <s v="Hombre"/>
    <n v="1070"/>
    <n v="2015"/>
    <n v="13122"/>
  </r>
  <r>
    <s v="peñalolén"/>
    <x v="0"/>
    <x v="1"/>
    <s v="Mujer"/>
    <n v="493"/>
    <n v="2015"/>
    <n v="13122"/>
  </r>
  <r>
    <s v="peñalolén"/>
    <x v="7"/>
    <x v="0"/>
    <s v="Mujer"/>
    <n v="132"/>
    <n v="2015"/>
    <n v="13122"/>
  </r>
  <r>
    <s v="peñalolén"/>
    <x v="12"/>
    <x v="0"/>
    <s v="Mujer"/>
    <n v="655"/>
    <n v="2015"/>
    <n v="13122"/>
  </r>
  <r>
    <s v="peñalolén"/>
    <x v="14"/>
    <x v="0"/>
    <s v="Hombre"/>
    <n v="2145"/>
    <n v="2015"/>
    <n v="13122"/>
  </r>
  <r>
    <s v="peñalolén"/>
    <x v="12"/>
    <x v="1"/>
    <s v="Mujer"/>
    <n v="107"/>
    <n v="2015"/>
    <n v="13122"/>
  </r>
  <r>
    <s v="peñalolén"/>
    <x v="18"/>
    <x v="1"/>
    <s v="Hombre"/>
    <n v="509"/>
    <n v="2015"/>
    <n v="13122"/>
  </r>
  <r>
    <s v="peñalolén"/>
    <x v="18"/>
    <x v="0"/>
    <s v="Hombre"/>
    <n v="8755"/>
    <n v="2015"/>
    <n v="13122"/>
  </r>
  <r>
    <s v="peñalolén"/>
    <x v="19"/>
    <x v="1"/>
    <s v="Hombre"/>
    <n v="658"/>
    <n v="2015"/>
    <n v="13122"/>
  </r>
  <r>
    <s v="peñalolén"/>
    <x v="17"/>
    <x v="0"/>
    <s v="Hombre"/>
    <n v="480"/>
    <n v="2015"/>
    <n v="13122"/>
  </r>
  <r>
    <s v="peñalolén"/>
    <x v="0"/>
    <x v="1"/>
    <s v="Hombre"/>
    <n v="969"/>
    <n v="2015"/>
    <n v="13122"/>
  </r>
  <r>
    <s v="peñalolén"/>
    <x v="3"/>
    <x v="0"/>
    <s v="Mujer"/>
    <n v="1450"/>
    <n v="2015"/>
    <n v="13122"/>
  </r>
  <r>
    <s v="peñalolén"/>
    <x v="11"/>
    <x v="1"/>
    <s v="Hombre"/>
    <n v="252"/>
    <n v="2015"/>
    <n v="13122"/>
  </r>
  <r>
    <s v="peñalolén"/>
    <x v="13"/>
    <x v="1"/>
    <s v="Mujer"/>
    <n v="257"/>
    <n v="2015"/>
    <n v="13122"/>
  </r>
  <r>
    <s v="peñalolén"/>
    <x v="8"/>
    <x v="1"/>
    <s v="Mujer"/>
    <n v="2984"/>
    <n v="2015"/>
    <n v="13122"/>
  </r>
  <r>
    <s v="peñalolén"/>
    <x v="5"/>
    <x v="1"/>
    <s v="Mujer"/>
    <n v="789"/>
    <n v="2015"/>
    <n v="13122"/>
  </r>
  <r>
    <s v="peñalolén"/>
    <x v="15"/>
    <x v="1"/>
    <s v="Hombre"/>
    <n v="690"/>
    <n v="2015"/>
    <n v="13122"/>
  </r>
  <r>
    <s v="peñalolén"/>
    <x v="13"/>
    <x v="1"/>
    <s v="Hombre"/>
    <n v="120"/>
    <n v="2015"/>
    <n v="13122"/>
  </r>
  <r>
    <s v="peñalolén"/>
    <x v="3"/>
    <x v="0"/>
    <s v="Hombre"/>
    <n v="1008"/>
    <n v="2015"/>
    <n v="13122"/>
  </r>
  <r>
    <s v="peñalolén"/>
    <x v="13"/>
    <x v="9"/>
    <s v="Mujer"/>
    <n v="120"/>
    <n v="2015"/>
    <n v="13122"/>
  </r>
  <r>
    <s v="peñalolén"/>
    <x v="9"/>
    <x v="6"/>
    <s v="Mujer"/>
    <n v="216"/>
    <n v="2015"/>
    <n v="13122"/>
  </r>
  <r>
    <s v="peñalolén"/>
    <x v="17"/>
    <x v="0"/>
    <s v="Mujer"/>
    <n v="532"/>
    <n v="2015"/>
    <n v="13122"/>
  </r>
  <r>
    <s v="peñalolén"/>
    <x v="8"/>
    <x v="1"/>
    <s v="Hombre"/>
    <n v="2327"/>
    <n v="2015"/>
    <n v="13122"/>
  </r>
  <r>
    <s v="peñalolén"/>
    <x v="9"/>
    <x v="1"/>
    <s v="Mujer"/>
    <n v="3885"/>
    <n v="2015"/>
    <n v="13122"/>
  </r>
  <r>
    <s v="peñalolén"/>
    <x v="1"/>
    <x v="1"/>
    <s v="Mujer"/>
    <n v="1774"/>
    <n v="2015"/>
    <n v="13122"/>
  </r>
  <r>
    <s v="peñalolén"/>
    <x v="8"/>
    <x v="0"/>
    <s v="Hombre"/>
    <n v="24538"/>
    <n v="2015"/>
    <n v="13122"/>
  </r>
  <r>
    <s v="peñalolén"/>
    <x v="5"/>
    <x v="0"/>
    <s v="Hombre"/>
    <n v="6933"/>
    <n v="2015"/>
    <n v="13122"/>
  </r>
  <r>
    <s v="peñalolén"/>
    <x v="5"/>
    <x v="0"/>
    <s v="Mujer"/>
    <n v="6514"/>
    <n v="2015"/>
    <n v="13122"/>
  </r>
  <r>
    <s v="peumo"/>
    <x v="0"/>
    <x v="0"/>
    <s v="Hombre"/>
    <n v="101"/>
    <n v="2015"/>
    <n v="6112"/>
  </r>
  <r>
    <s v="peumo"/>
    <x v="19"/>
    <x v="0"/>
    <s v="Mujer"/>
    <n v="235"/>
    <n v="2015"/>
    <n v="6112"/>
  </r>
  <r>
    <s v="peumo"/>
    <x v="1"/>
    <x v="0"/>
    <s v="Mujer"/>
    <n v="124"/>
    <n v="2015"/>
    <n v="6112"/>
  </r>
  <r>
    <s v="peumo"/>
    <x v="8"/>
    <x v="0"/>
    <s v="Mujer"/>
    <n v="2384"/>
    <n v="2015"/>
    <n v="6112"/>
  </r>
  <r>
    <s v="peumo"/>
    <x v="18"/>
    <x v="0"/>
    <s v="Hombre"/>
    <n v="199"/>
    <n v="2015"/>
    <n v="6112"/>
  </r>
  <r>
    <s v="peumo"/>
    <x v="8"/>
    <x v="1"/>
    <s v="Hombre"/>
    <n v="108"/>
    <n v="2015"/>
    <n v="6112"/>
  </r>
  <r>
    <s v="peumo"/>
    <x v="20"/>
    <x v="0"/>
    <s v="Hombre"/>
    <n v="217"/>
    <n v="2015"/>
    <n v="6112"/>
  </r>
  <r>
    <s v="peumo"/>
    <x v="5"/>
    <x v="0"/>
    <s v="Hombre"/>
    <n v="561"/>
    <n v="2015"/>
    <n v="6112"/>
  </r>
  <r>
    <s v="peumo"/>
    <x v="19"/>
    <x v="0"/>
    <s v="Hombre"/>
    <n v="271"/>
    <n v="2015"/>
    <n v="6112"/>
  </r>
  <r>
    <s v="peumo"/>
    <x v="15"/>
    <x v="0"/>
    <s v="Hombre"/>
    <n v="438"/>
    <n v="2015"/>
    <n v="6112"/>
  </r>
  <r>
    <s v="peumo"/>
    <x v="9"/>
    <x v="1"/>
    <s v="Mujer"/>
    <n v="74"/>
    <n v="2015"/>
    <n v="6112"/>
  </r>
  <r>
    <s v="peumo"/>
    <x v="1"/>
    <x v="0"/>
    <s v="Hombre"/>
    <n v="238"/>
    <n v="2015"/>
    <n v="6112"/>
  </r>
  <r>
    <s v="peumo"/>
    <x v="12"/>
    <x v="0"/>
    <s v="Hombre"/>
    <n v="77"/>
    <n v="2015"/>
    <n v="6112"/>
  </r>
  <r>
    <s v="peumo"/>
    <x v="4"/>
    <x v="0"/>
    <s v="Mujer"/>
    <n v="23"/>
    <n v="2015"/>
    <n v="6112"/>
  </r>
  <r>
    <s v="peumo"/>
    <x v="15"/>
    <x v="1"/>
    <s v="Mujer"/>
    <n v="9"/>
    <n v="2015"/>
    <n v="6112"/>
  </r>
  <r>
    <s v="peumo"/>
    <x v="4"/>
    <x v="0"/>
    <s v="Hombre"/>
    <n v="41"/>
    <n v="2015"/>
    <n v="6112"/>
  </r>
  <r>
    <s v="peumo"/>
    <x v="13"/>
    <x v="0"/>
    <s v="Hombre"/>
    <n v="77"/>
    <n v="2015"/>
    <n v="6112"/>
  </r>
  <r>
    <s v="peumo"/>
    <x v="5"/>
    <x v="1"/>
    <s v="Mujer"/>
    <n v="49"/>
    <n v="2015"/>
    <n v="6112"/>
  </r>
  <r>
    <s v="peumo"/>
    <x v="17"/>
    <x v="0"/>
    <s v="Mujer"/>
    <n v="18"/>
    <n v="2015"/>
    <n v="6112"/>
  </r>
  <r>
    <s v="peumo"/>
    <x v="19"/>
    <x v="1"/>
    <s v="Mujer"/>
    <n v="10"/>
    <n v="2015"/>
    <n v="6112"/>
  </r>
  <r>
    <s v="peumo"/>
    <x v="17"/>
    <x v="0"/>
    <s v="Hombre"/>
    <n v="92"/>
    <n v="2015"/>
    <n v="6112"/>
  </r>
  <r>
    <s v="peumo"/>
    <x v="18"/>
    <x v="0"/>
    <s v="Mujer"/>
    <n v="217"/>
    <n v="2015"/>
    <n v="6112"/>
  </r>
  <r>
    <s v="peumo"/>
    <x v="9"/>
    <x v="0"/>
    <s v="Hombre"/>
    <n v="2213"/>
    <n v="2015"/>
    <n v="6112"/>
  </r>
  <r>
    <s v="peumo"/>
    <x v="9"/>
    <x v="1"/>
    <s v="Hombre"/>
    <n v="59"/>
    <n v="2015"/>
    <n v="6112"/>
  </r>
  <r>
    <s v="peumo"/>
    <x v="1"/>
    <x v="1"/>
    <s v="Hombre"/>
    <n v="16"/>
    <n v="2015"/>
    <n v="6112"/>
  </r>
  <r>
    <s v="peumo"/>
    <x v="13"/>
    <x v="0"/>
    <s v="Mujer"/>
    <n v="39"/>
    <n v="2015"/>
    <n v="6112"/>
  </r>
  <r>
    <s v="peumo"/>
    <x v="14"/>
    <x v="0"/>
    <s v="Mujer"/>
    <n v="307"/>
    <n v="2015"/>
    <n v="6112"/>
  </r>
  <r>
    <s v="peumo"/>
    <x v="8"/>
    <x v="1"/>
    <s v="Mujer"/>
    <n v="100"/>
    <n v="2015"/>
    <n v="6112"/>
  </r>
  <r>
    <s v="peumo"/>
    <x v="11"/>
    <x v="0"/>
    <s v="Hombre"/>
    <n v="133"/>
    <n v="2015"/>
    <n v="6112"/>
  </r>
  <r>
    <s v="peumo"/>
    <x v="8"/>
    <x v="0"/>
    <s v="Hombre"/>
    <n v="2623"/>
    <n v="2015"/>
    <n v="6112"/>
  </r>
  <r>
    <s v="peumo"/>
    <x v="11"/>
    <x v="0"/>
    <s v="Mujer"/>
    <n v="281"/>
    <n v="2015"/>
    <n v="6112"/>
  </r>
  <r>
    <s v="peumo"/>
    <x v="5"/>
    <x v="1"/>
    <s v="Hombre"/>
    <n v="10"/>
    <n v="2015"/>
    <n v="6112"/>
  </r>
  <r>
    <s v="peumo"/>
    <x v="13"/>
    <x v="1"/>
    <s v="Hombre"/>
    <n v="18"/>
    <n v="2015"/>
    <n v="6112"/>
  </r>
  <r>
    <s v="peumo"/>
    <x v="14"/>
    <x v="0"/>
    <s v="Hombre"/>
    <n v="188"/>
    <n v="2015"/>
    <n v="6112"/>
  </r>
  <r>
    <s v="peumo"/>
    <x v="20"/>
    <x v="0"/>
    <s v="Mujer"/>
    <n v="260"/>
    <n v="2015"/>
    <n v="6112"/>
  </r>
  <r>
    <s v="peumo"/>
    <x v="15"/>
    <x v="0"/>
    <s v="Mujer"/>
    <n v="667"/>
    <n v="2015"/>
    <n v="6112"/>
  </r>
  <r>
    <s v="peumo"/>
    <x v="5"/>
    <x v="0"/>
    <s v="Mujer"/>
    <n v="378"/>
    <n v="2015"/>
    <n v="6112"/>
  </r>
  <r>
    <s v="peumo"/>
    <x v="9"/>
    <x v="0"/>
    <s v="Mujer"/>
    <n v="2378"/>
    <n v="2015"/>
    <n v="6112"/>
  </r>
  <r>
    <s v="peumo"/>
    <x v="0"/>
    <x v="0"/>
    <s v="Mujer"/>
    <n v="212"/>
    <n v="2015"/>
    <n v="6112"/>
  </r>
  <r>
    <s v="pichidegua"/>
    <x v="14"/>
    <x v="0"/>
    <s v="Mujer"/>
    <n v="411"/>
    <n v="2015"/>
    <n v="6113"/>
  </r>
  <r>
    <s v="pichidegua"/>
    <x v="13"/>
    <x v="0"/>
    <s v="Mujer"/>
    <n v="167"/>
    <n v="2015"/>
    <n v="6113"/>
  </r>
  <r>
    <s v="pichidegua"/>
    <x v="15"/>
    <x v="1"/>
    <s v="Hombre"/>
    <n v="45"/>
    <n v="2015"/>
    <n v="6113"/>
  </r>
  <r>
    <s v="pichidegua"/>
    <x v="11"/>
    <x v="0"/>
    <s v="Hombre"/>
    <n v="69"/>
    <n v="2015"/>
    <n v="6113"/>
  </r>
  <r>
    <s v="pichidegua"/>
    <x v="18"/>
    <x v="0"/>
    <s v="Hombre"/>
    <n v="482"/>
    <n v="2015"/>
    <n v="6113"/>
  </r>
  <r>
    <s v="pichidegua"/>
    <x v="8"/>
    <x v="0"/>
    <s v="Mujer"/>
    <n v="3134"/>
    <n v="2015"/>
    <n v="6113"/>
  </r>
  <r>
    <s v="pichidegua"/>
    <x v="0"/>
    <x v="0"/>
    <s v="Hombre"/>
    <n v="429"/>
    <n v="2015"/>
    <n v="6113"/>
  </r>
  <r>
    <s v="pichidegua"/>
    <x v="0"/>
    <x v="0"/>
    <s v="Mujer"/>
    <n v="8"/>
    <n v="2015"/>
    <n v="6113"/>
  </r>
  <r>
    <s v="pichidegua"/>
    <x v="15"/>
    <x v="0"/>
    <s v="Mujer"/>
    <n v="611"/>
    <n v="2015"/>
    <n v="6113"/>
  </r>
  <r>
    <s v="pichidegua"/>
    <x v="13"/>
    <x v="0"/>
    <s v="Hombre"/>
    <n v="84"/>
    <n v="2015"/>
    <n v="6113"/>
  </r>
  <r>
    <s v="pichidegua"/>
    <x v="5"/>
    <x v="1"/>
    <s v="Mujer"/>
    <n v="45"/>
    <n v="2015"/>
    <n v="6113"/>
  </r>
  <r>
    <s v="pichidegua"/>
    <x v="9"/>
    <x v="0"/>
    <s v="Hombre"/>
    <n v="3108"/>
    <n v="2015"/>
    <n v="6113"/>
  </r>
  <r>
    <s v="pichidegua"/>
    <x v="8"/>
    <x v="1"/>
    <s v="Hombre"/>
    <n v="75"/>
    <n v="2015"/>
    <n v="6113"/>
  </r>
  <r>
    <s v="pichidegua"/>
    <x v="20"/>
    <x v="0"/>
    <s v="Hombre"/>
    <n v="85"/>
    <n v="2015"/>
    <n v="6113"/>
  </r>
  <r>
    <s v="pichidegua"/>
    <x v="18"/>
    <x v="1"/>
    <s v="Mujer"/>
    <n v="16"/>
    <n v="2015"/>
    <n v="6113"/>
  </r>
  <r>
    <s v="pichidegua"/>
    <x v="19"/>
    <x v="1"/>
    <s v="Mujer"/>
    <n v="9"/>
    <n v="2015"/>
    <n v="6113"/>
  </r>
  <r>
    <s v="pichidegua"/>
    <x v="5"/>
    <x v="0"/>
    <s v="Mujer"/>
    <n v="557"/>
    <n v="2015"/>
    <n v="6113"/>
  </r>
  <r>
    <s v="pichidegua"/>
    <x v="12"/>
    <x v="0"/>
    <s v="Hombre"/>
    <n v="30"/>
    <n v="2015"/>
    <n v="6113"/>
  </r>
  <r>
    <s v="pichidegua"/>
    <x v="19"/>
    <x v="0"/>
    <s v="Hombre"/>
    <n v="168"/>
    <n v="2015"/>
    <n v="6113"/>
  </r>
  <r>
    <s v="pichidegua"/>
    <x v="20"/>
    <x v="0"/>
    <s v="Mujer"/>
    <n v="426"/>
    <n v="2015"/>
    <n v="6113"/>
  </r>
  <r>
    <s v="pichidegua"/>
    <x v="19"/>
    <x v="0"/>
    <s v="Mujer"/>
    <n v="225"/>
    <n v="2015"/>
    <n v="6113"/>
  </r>
  <r>
    <s v="pichidegua"/>
    <x v="9"/>
    <x v="1"/>
    <s v="Mujer"/>
    <n v="85"/>
    <n v="2015"/>
    <n v="6113"/>
  </r>
  <r>
    <s v="pichidegua"/>
    <x v="1"/>
    <x v="0"/>
    <s v="Hombre"/>
    <n v="418"/>
    <n v="2015"/>
    <n v="6113"/>
  </r>
  <r>
    <s v="pichidegua"/>
    <x v="8"/>
    <x v="0"/>
    <s v="Hombre"/>
    <n v="3774"/>
    <n v="2015"/>
    <n v="6113"/>
  </r>
  <r>
    <s v="pichidegua"/>
    <x v="18"/>
    <x v="0"/>
    <s v="Mujer"/>
    <n v="97"/>
    <n v="2015"/>
    <n v="6113"/>
  </r>
  <r>
    <s v="pichidegua"/>
    <x v="9"/>
    <x v="0"/>
    <s v="Mujer"/>
    <n v="2850"/>
    <n v="2015"/>
    <n v="6113"/>
  </r>
  <r>
    <s v="pichidegua"/>
    <x v="17"/>
    <x v="0"/>
    <s v="Mujer"/>
    <n v="59"/>
    <n v="2015"/>
    <n v="6113"/>
  </r>
  <r>
    <s v="pichidegua"/>
    <x v="11"/>
    <x v="0"/>
    <s v="Mujer"/>
    <n v="153"/>
    <n v="2015"/>
    <n v="6113"/>
  </r>
  <r>
    <s v="pichidegua"/>
    <x v="17"/>
    <x v="0"/>
    <s v="Hombre"/>
    <n v="8"/>
    <n v="2015"/>
    <n v="6113"/>
  </r>
  <r>
    <s v="pichidegua"/>
    <x v="15"/>
    <x v="0"/>
    <s v="Hombre"/>
    <n v="638"/>
    <n v="2015"/>
    <n v="6113"/>
  </r>
  <r>
    <s v="pichidegua"/>
    <x v="1"/>
    <x v="0"/>
    <s v="Mujer"/>
    <n v="459"/>
    <n v="2015"/>
    <n v="6113"/>
  </r>
  <r>
    <s v="pichidegua"/>
    <x v="5"/>
    <x v="0"/>
    <s v="Hombre"/>
    <n v="473"/>
    <n v="2015"/>
    <n v="6113"/>
  </r>
  <r>
    <s v="pichidegua"/>
    <x v="14"/>
    <x v="0"/>
    <s v="Hombre"/>
    <n v="295"/>
    <n v="2015"/>
    <n v="6113"/>
  </r>
  <r>
    <s v="pichidegua"/>
    <x v="9"/>
    <x v="1"/>
    <s v="Hombre"/>
    <n v="45"/>
    <n v="2015"/>
    <n v="6113"/>
  </r>
  <r>
    <s v="pichilemu"/>
    <x v="9"/>
    <x v="0"/>
    <s v="Mujer"/>
    <n v="2497"/>
    <n v="2015"/>
    <n v="6201"/>
  </r>
  <r>
    <s v="pichilemu"/>
    <x v="13"/>
    <x v="0"/>
    <s v="Mujer"/>
    <n v="12"/>
    <n v="2015"/>
    <n v="6201"/>
  </r>
  <r>
    <s v="pichilemu"/>
    <x v="8"/>
    <x v="0"/>
    <s v="Mujer"/>
    <n v="1751"/>
    <n v="2015"/>
    <n v="6201"/>
  </r>
  <r>
    <s v="pichilemu"/>
    <x v="14"/>
    <x v="0"/>
    <s v="Hombre"/>
    <n v="242"/>
    <n v="2015"/>
    <n v="6201"/>
  </r>
  <r>
    <s v="pichilemu"/>
    <x v="15"/>
    <x v="1"/>
    <s v="Mujer"/>
    <n v="26"/>
    <n v="2015"/>
    <n v="6201"/>
  </r>
  <r>
    <s v="pichilemu"/>
    <x v="20"/>
    <x v="0"/>
    <s v="Hombre"/>
    <n v="175"/>
    <n v="2015"/>
    <n v="6201"/>
  </r>
  <r>
    <s v="pichilemu"/>
    <x v="5"/>
    <x v="0"/>
    <s v="Mujer"/>
    <n v="635"/>
    <n v="2015"/>
    <n v="6201"/>
  </r>
  <r>
    <s v="pichilemu"/>
    <x v="11"/>
    <x v="0"/>
    <s v="Hombre"/>
    <n v="154"/>
    <n v="2015"/>
    <n v="6201"/>
  </r>
  <r>
    <s v="pichilemu"/>
    <x v="0"/>
    <x v="0"/>
    <s v="Mujer"/>
    <n v="81"/>
    <n v="2015"/>
    <n v="6201"/>
  </r>
  <r>
    <s v="pichilemu"/>
    <x v="15"/>
    <x v="0"/>
    <s v="Hombre"/>
    <n v="617"/>
    <n v="2015"/>
    <n v="6201"/>
  </r>
  <r>
    <s v="pichilemu"/>
    <x v="9"/>
    <x v="1"/>
    <s v="Hombre"/>
    <n v="31"/>
    <n v="2015"/>
    <n v="6201"/>
  </r>
  <r>
    <s v="pichilemu"/>
    <x v="14"/>
    <x v="0"/>
    <s v="Mujer"/>
    <n v="493"/>
    <n v="2015"/>
    <n v="6201"/>
  </r>
  <r>
    <s v="pichilemu"/>
    <x v="18"/>
    <x v="0"/>
    <s v="Mujer"/>
    <n v="352"/>
    <n v="2015"/>
    <n v="6201"/>
  </r>
  <r>
    <s v="pichilemu"/>
    <x v="11"/>
    <x v="0"/>
    <s v="Mujer"/>
    <n v="206"/>
    <n v="2015"/>
    <n v="6201"/>
  </r>
  <r>
    <s v="pichilemu"/>
    <x v="4"/>
    <x v="0"/>
    <s v="Hombre"/>
    <n v="12"/>
    <n v="2015"/>
    <n v="6201"/>
  </r>
  <r>
    <s v="pichilemu"/>
    <x v="19"/>
    <x v="1"/>
    <s v="Hombre"/>
    <n v="69"/>
    <n v="2015"/>
    <n v="6201"/>
  </r>
  <r>
    <s v="pichilemu"/>
    <x v="1"/>
    <x v="0"/>
    <s v="Hombre"/>
    <n v="218"/>
    <n v="2015"/>
    <n v="6201"/>
  </r>
  <r>
    <s v="pichilemu"/>
    <x v="8"/>
    <x v="1"/>
    <s v="Hombre"/>
    <n v="88"/>
    <n v="2015"/>
    <n v="6201"/>
  </r>
  <r>
    <s v="pichilemu"/>
    <x v="12"/>
    <x v="0"/>
    <s v="Hombre"/>
    <n v="86"/>
    <n v="2015"/>
    <n v="6201"/>
  </r>
  <r>
    <s v="pichilemu"/>
    <x v="8"/>
    <x v="1"/>
    <s v="Mujer"/>
    <n v="62"/>
    <n v="2015"/>
    <n v="6201"/>
  </r>
  <r>
    <s v="pichilemu"/>
    <x v="0"/>
    <x v="0"/>
    <s v="Hombre"/>
    <n v="140"/>
    <n v="2015"/>
    <n v="6201"/>
  </r>
  <r>
    <s v="pichilemu"/>
    <x v="17"/>
    <x v="0"/>
    <s v="Mujer"/>
    <n v="14"/>
    <n v="2015"/>
    <n v="6201"/>
  </r>
  <r>
    <s v="pichilemu"/>
    <x v="20"/>
    <x v="0"/>
    <s v="Mujer"/>
    <n v="72"/>
    <n v="2015"/>
    <n v="6201"/>
  </r>
  <r>
    <s v="pichilemu"/>
    <x v="14"/>
    <x v="1"/>
    <s v="Hombre"/>
    <n v="12"/>
    <n v="2015"/>
    <n v="6201"/>
  </r>
  <r>
    <s v="pichilemu"/>
    <x v="5"/>
    <x v="1"/>
    <s v="Mujer"/>
    <n v="31"/>
    <n v="2015"/>
    <n v="6201"/>
  </r>
  <r>
    <s v="pichilemu"/>
    <x v="8"/>
    <x v="0"/>
    <s v="Hombre"/>
    <n v="2163"/>
    <n v="2015"/>
    <n v="6201"/>
  </r>
  <r>
    <s v="pichilemu"/>
    <x v="19"/>
    <x v="0"/>
    <s v="Mujer"/>
    <n v="290"/>
    <n v="2015"/>
    <n v="6201"/>
  </r>
  <r>
    <s v="pichilemu"/>
    <x v="1"/>
    <x v="0"/>
    <s v="Mujer"/>
    <n v="109"/>
    <n v="2015"/>
    <n v="6201"/>
  </r>
  <r>
    <s v="pichilemu"/>
    <x v="9"/>
    <x v="1"/>
    <s v="Mujer"/>
    <n v="31"/>
    <n v="2015"/>
    <n v="6201"/>
  </r>
  <r>
    <s v="pichilemu"/>
    <x v="19"/>
    <x v="0"/>
    <s v="Hombre"/>
    <n v="325"/>
    <n v="2015"/>
    <n v="6201"/>
  </r>
  <r>
    <s v="pichilemu"/>
    <x v="15"/>
    <x v="0"/>
    <s v="Mujer"/>
    <n v="605"/>
    <n v="2015"/>
    <n v="6201"/>
  </r>
  <r>
    <s v="pichilemu"/>
    <x v="5"/>
    <x v="0"/>
    <s v="Hombre"/>
    <n v="716"/>
    <n v="2015"/>
    <n v="6201"/>
  </r>
  <r>
    <s v="pichilemu"/>
    <x v="18"/>
    <x v="0"/>
    <s v="Hombre"/>
    <n v="121"/>
    <n v="2015"/>
    <n v="6201"/>
  </r>
  <r>
    <s v="pichilemu"/>
    <x v="9"/>
    <x v="0"/>
    <s v="Hombre"/>
    <n v="2532"/>
    <n v="2015"/>
    <n v="6201"/>
  </r>
  <r>
    <s v="pichilemu"/>
    <x v="13"/>
    <x v="0"/>
    <s v="Hombre"/>
    <n v="110"/>
    <n v="2015"/>
    <n v="6201"/>
  </r>
  <r>
    <s v="pitrufquén"/>
    <x v="13"/>
    <x v="1"/>
    <s v="Mujer"/>
    <n v="116"/>
    <n v="2015"/>
    <n v="9114"/>
  </r>
  <r>
    <s v="pitrufquén"/>
    <x v="5"/>
    <x v="1"/>
    <s v="Hombre"/>
    <n v="381"/>
    <n v="2015"/>
    <n v="9114"/>
  </r>
  <r>
    <s v="pitrufquén"/>
    <x v="15"/>
    <x v="0"/>
    <s v="Hombre"/>
    <n v="715"/>
    <n v="2015"/>
    <n v="9114"/>
  </r>
  <r>
    <s v="pitrufquén"/>
    <x v="18"/>
    <x v="1"/>
    <s v="Mujer"/>
    <n v="92"/>
    <n v="2015"/>
    <n v="9114"/>
  </r>
  <r>
    <s v="pitrufquén"/>
    <x v="1"/>
    <x v="1"/>
    <s v="Mujer"/>
    <n v="568"/>
    <n v="2015"/>
    <n v="9114"/>
  </r>
  <r>
    <s v="pitrufquén"/>
    <x v="1"/>
    <x v="1"/>
    <s v="Hombre"/>
    <n v="547"/>
    <n v="2015"/>
    <n v="9114"/>
  </r>
  <r>
    <s v="pitrufquén"/>
    <x v="11"/>
    <x v="0"/>
    <s v="Mujer"/>
    <n v="302"/>
    <n v="2015"/>
    <n v="9114"/>
  </r>
  <r>
    <s v="pitrufquén"/>
    <x v="0"/>
    <x v="0"/>
    <s v="Mujer"/>
    <n v="149"/>
    <n v="2015"/>
    <n v="9114"/>
  </r>
  <r>
    <s v="pitrufquén"/>
    <x v="11"/>
    <x v="0"/>
    <s v="Hombre"/>
    <n v="162"/>
    <n v="2015"/>
    <n v="9114"/>
  </r>
  <r>
    <s v="pitrufquén"/>
    <x v="13"/>
    <x v="0"/>
    <s v="Mujer"/>
    <n v="100"/>
    <n v="2015"/>
    <n v="9114"/>
  </r>
  <r>
    <s v="pitrufquén"/>
    <x v="19"/>
    <x v="0"/>
    <s v="Mujer"/>
    <n v="623"/>
    <n v="2015"/>
    <n v="9114"/>
  </r>
  <r>
    <s v="pitrufquén"/>
    <x v="1"/>
    <x v="0"/>
    <s v="Mujer"/>
    <n v="792"/>
    <n v="2015"/>
    <n v="9114"/>
  </r>
  <r>
    <s v="pitrufquén"/>
    <x v="7"/>
    <x v="0"/>
    <s v="Mujer"/>
    <n v="18"/>
    <n v="2015"/>
    <n v="9114"/>
  </r>
  <r>
    <s v="pitrufquén"/>
    <x v="20"/>
    <x v="0"/>
    <s v="Hombre"/>
    <n v="198"/>
    <n v="2015"/>
    <n v="9114"/>
  </r>
  <r>
    <s v="pitrufquén"/>
    <x v="15"/>
    <x v="1"/>
    <s v="Hombre"/>
    <n v="437"/>
    <n v="2015"/>
    <n v="9114"/>
  </r>
  <r>
    <s v="pitrufquén"/>
    <x v="9"/>
    <x v="0"/>
    <s v="Hombre"/>
    <n v="1881"/>
    <n v="2015"/>
    <n v="9114"/>
  </r>
  <r>
    <s v="pitrufquén"/>
    <x v="7"/>
    <x v="0"/>
    <s v="Hombre"/>
    <n v="26"/>
    <n v="2015"/>
    <n v="9114"/>
  </r>
  <r>
    <s v="pitrufquén"/>
    <x v="0"/>
    <x v="0"/>
    <s v="Hombre"/>
    <n v="161"/>
    <n v="2015"/>
    <n v="9114"/>
  </r>
  <r>
    <s v="pitrufquén"/>
    <x v="11"/>
    <x v="1"/>
    <s v="Hombre"/>
    <n v="34"/>
    <n v="2015"/>
    <n v="9114"/>
  </r>
  <r>
    <s v="pitrufquén"/>
    <x v="0"/>
    <x v="1"/>
    <s v="Mujer"/>
    <n v="153"/>
    <n v="2015"/>
    <n v="9114"/>
  </r>
  <r>
    <s v="pitrufquén"/>
    <x v="5"/>
    <x v="1"/>
    <s v="Mujer"/>
    <n v="347"/>
    <n v="2015"/>
    <n v="9114"/>
  </r>
  <r>
    <s v="pitrufquén"/>
    <x v="0"/>
    <x v="1"/>
    <s v="Hombre"/>
    <n v="80"/>
    <n v="2015"/>
    <n v="9114"/>
  </r>
  <r>
    <s v="pitrufquén"/>
    <x v="13"/>
    <x v="0"/>
    <s v="Hombre"/>
    <n v="161"/>
    <n v="2015"/>
    <n v="9114"/>
  </r>
  <r>
    <s v="pitrufquén"/>
    <x v="19"/>
    <x v="1"/>
    <s v="Hombre"/>
    <n v="17"/>
    <n v="2015"/>
    <n v="9114"/>
  </r>
  <r>
    <s v="pitrufquén"/>
    <x v="4"/>
    <x v="0"/>
    <s v="Mujer"/>
    <n v="86"/>
    <n v="2015"/>
    <n v="9114"/>
  </r>
  <r>
    <s v="pitrufquén"/>
    <x v="9"/>
    <x v="1"/>
    <s v="Hombre"/>
    <n v="533"/>
    <n v="2015"/>
    <n v="9114"/>
  </r>
  <r>
    <s v="pitrufquén"/>
    <x v="12"/>
    <x v="0"/>
    <s v="Mujer"/>
    <n v="33"/>
    <n v="2015"/>
    <n v="9114"/>
  </r>
  <r>
    <s v="pitrufquén"/>
    <x v="9"/>
    <x v="1"/>
    <s v="Mujer"/>
    <n v="862"/>
    <n v="2015"/>
    <n v="9114"/>
  </r>
  <r>
    <s v="pitrufquén"/>
    <x v="14"/>
    <x v="1"/>
    <s v="Mujer"/>
    <n v="104"/>
    <n v="2015"/>
    <n v="9114"/>
  </r>
  <r>
    <s v="pitrufquén"/>
    <x v="8"/>
    <x v="1"/>
    <s v="Hombre"/>
    <n v="1395"/>
    <n v="2015"/>
    <n v="9114"/>
  </r>
  <r>
    <s v="pitrufquén"/>
    <x v="19"/>
    <x v="1"/>
    <s v="Mujer"/>
    <n v="17"/>
    <n v="2015"/>
    <n v="9114"/>
  </r>
  <r>
    <s v="pitrufquén"/>
    <x v="8"/>
    <x v="0"/>
    <s v="Mujer"/>
    <n v="2315"/>
    <n v="2015"/>
    <n v="9114"/>
  </r>
  <r>
    <s v="pitrufquén"/>
    <x v="5"/>
    <x v="0"/>
    <s v="Mujer"/>
    <n v="396"/>
    <n v="2015"/>
    <n v="9114"/>
  </r>
  <r>
    <s v="pitrufquén"/>
    <x v="14"/>
    <x v="1"/>
    <s v="Hombre"/>
    <n v="15"/>
    <n v="2015"/>
    <n v="9114"/>
  </r>
  <r>
    <s v="pitrufquén"/>
    <x v="15"/>
    <x v="0"/>
    <s v="Mujer"/>
    <n v="853"/>
    <n v="2015"/>
    <n v="9114"/>
  </r>
  <r>
    <s v="pitrufquén"/>
    <x v="19"/>
    <x v="0"/>
    <s v="Hombre"/>
    <n v="362"/>
    <n v="2015"/>
    <n v="9114"/>
  </r>
  <r>
    <s v="pitrufquén"/>
    <x v="13"/>
    <x v="1"/>
    <s v="Hombre"/>
    <n v="33"/>
    <n v="2015"/>
    <n v="9114"/>
  </r>
  <r>
    <s v="pitrufquén"/>
    <x v="8"/>
    <x v="1"/>
    <s v="Mujer"/>
    <n v="1898"/>
    <n v="2015"/>
    <n v="9114"/>
  </r>
  <r>
    <s v="pitrufquén"/>
    <x v="14"/>
    <x v="0"/>
    <s v="Mujer"/>
    <n v="288"/>
    <n v="2015"/>
    <n v="9114"/>
  </r>
  <r>
    <s v="pitrufquén"/>
    <x v="18"/>
    <x v="0"/>
    <s v="Hombre"/>
    <n v="201"/>
    <n v="2015"/>
    <n v="9114"/>
  </r>
  <r>
    <s v="pitrufquén"/>
    <x v="20"/>
    <x v="1"/>
    <s v="Hombre"/>
    <n v="105"/>
    <n v="2015"/>
    <n v="9114"/>
  </r>
  <r>
    <s v="pitrufquén"/>
    <x v="15"/>
    <x v="1"/>
    <s v="Mujer"/>
    <n v="430"/>
    <n v="2015"/>
    <n v="9114"/>
  </r>
  <r>
    <s v="pitrufquén"/>
    <x v="9"/>
    <x v="0"/>
    <s v="Mujer"/>
    <n v="1671"/>
    <n v="2015"/>
    <n v="9114"/>
  </r>
  <r>
    <s v="pitrufquén"/>
    <x v="5"/>
    <x v="0"/>
    <s v="Hombre"/>
    <n v="432"/>
    <n v="2015"/>
    <n v="9114"/>
  </r>
  <r>
    <s v="pitrufquén"/>
    <x v="20"/>
    <x v="0"/>
    <s v="Mujer"/>
    <n v="202"/>
    <n v="2015"/>
    <n v="9114"/>
  </r>
  <r>
    <s v="pitrufquén"/>
    <x v="17"/>
    <x v="0"/>
    <s v="Mujer"/>
    <n v="16"/>
    <n v="2015"/>
    <n v="9114"/>
  </r>
  <r>
    <s v="pitrufquén"/>
    <x v="14"/>
    <x v="0"/>
    <s v="Hombre"/>
    <n v="70"/>
    <n v="2015"/>
    <n v="9114"/>
  </r>
  <r>
    <s v="pitrufquén"/>
    <x v="12"/>
    <x v="0"/>
    <s v="Hombre"/>
    <n v="45"/>
    <n v="2015"/>
    <n v="9114"/>
  </r>
  <r>
    <s v="pitrufquén"/>
    <x v="12"/>
    <x v="1"/>
    <s v="Mujer"/>
    <n v="15"/>
    <n v="2015"/>
    <n v="9114"/>
  </r>
  <r>
    <s v="pitrufquén"/>
    <x v="1"/>
    <x v="0"/>
    <s v="Hombre"/>
    <n v="812"/>
    <n v="2015"/>
    <n v="9114"/>
  </r>
  <r>
    <s v="pitrufquén"/>
    <x v="18"/>
    <x v="1"/>
    <s v="Hombre"/>
    <n v="137"/>
    <n v="2015"/>
    <n v="9114"/>
  </r>
  <r>
    <s v="pitrufquén"/>
    <x v="8"/>
    <x v="0"/>
    <s v="Hombre"/>
    <n v="1944"/>
    <n v="2015"/>
    <n v="9114"/>
  </r>
  <r>
    <s v="pitrufquén"/>
    <x v="4"/>
    <x v="0"/>
    <s v="Hombre"/>
    <n v="119"/>
    <n v="2015"/>
    <n v="9114"/>
  </r>
  <r>
    <s v="pitrufquén"/>
    <x v="20"/>
    <x v="1"/>
    <s v="Mujer"/>
    <n v="135"/>
    <n v="2015"/>
    <n v="9114"/>
  </r>
  <r>
    <s v="pitrufquén"/>
    <x v="18"/>
    <x v="0"/>
    <s v="Mujer"/>
    <n v="328"/>
    <n v="2015"/>
    <n v="9114"/>
  </r>
  <r>
    <s v="porvenir"/>
    <x v="9"/>
    <x v="1"/>
    <s v="Mujer"/>
    <n v="191"/>
    <n v="2015"/>
    <n v="12301"/>
  </r>
  <r>
    <s v="porvenir"/>
    <x v="15"/>
    <x v="0"/>
    <s v="Mujer"/>
    <n v="141"/>
    <n v="2015"/>
    <n v="12301"/>
  </r>
  <r>
    <s v="porvenir"/>
    <x v="9"/>
    <x v="0"/>
    <s v="Mujer"/>
    <n v="522"/>
    <n v="2015"/>
    <n v="12301"/>
  </r>
  <r>
    <s v="porvenir"/>
    <x v="13"/>
    <x v="6"/>
    <s v="Hombre"/>
    <n v="5"/>
    <n v="2015"/>
    <n v="12301"/>
  </r>
  <r>
    <s v="porvenir"/>
    <x v="13"/>
    <x v="1"/>
    <s v="Mujer"/>
    <n v="13"/>
    <n v="2015"/>
    <n v="12301"/>
  </r>
  <r>
    <s v="porvenir"/>
    <x v="5"/>
    <x v="0"/>
    <s v="Mujer"/>
    <n v="110"/>
    <n v="2015"/>
    <n v="12301"/>
  </r>
  <r>
    <s v="porvenir"/>
    <x v="0"/>
    <x v="0"/>
    <s v="Hombre"/>
    <n v="40"/>
    <n v="2015"/>
    <n v="12301"/>
  </r>
  <r>
    <s v="porvenir"/>
    <x v="4"/>
    <x v="0"/>
    <s v="Mujer"/>
    <n v="9"/>
    <n v="2015"/>
    <n v="12301"/>
  </r>
  <r>
    <s v="porvenir"/>
    <x v="14"/>
    <x v="1"/>
    <s v="Hombre"/>
    <n v="47"/>
    <n v="2015"/>
    <n v="12301"/>
  </r>
  <r>
    <s v="porvenir"/>
    <x v="13"/>
    <x v="0"/>
    <s v="Hombre"/>
    <n v="23"/>
    <n v="2015"/>
    <n v="12301"/>
  </r>
  <r>
    <s v="porvenir"/>
    <x v="1"/>
    <x v="1"/>
    <s v="Hombre"/>
    <n v="44"/>
    <n v="2015"/>
    <n v="12301"/>
  </r>
  <r>
    <s v="porvenir"/>
    <x v="9"/>
    <x v="6"/>
    <s v="Mujer"/>
    <n v="5"/>
    <n v="2015"/>
    <n v="12301"/>
  </r>
  <r>
    <s v="porvenir"/>
    <x v="11"/>
    <x v="0"/>
    <s v="Mujer"/>
    <n v="13"/>
    <n v="2015"/>
    <n v="12301"/>
  </r>
  <r>
    <s v="porvenir"/>
    <x v="1"/>
    <x v="0"/>
    <s v="Mujer"/>
    <n v="122"/>
    <n v="2015"/>
    <n v="12301"/>
  </r>
  <r>
    <s v="porvenir"/>
    <x v="18"/>
    <x v="0"/>
    <s v="Hombre"/>
    <n v="40"/>
    <n v="2015"/>
    <n v="12301"/>
  </r>
  <r>
    <s v="porvenir"/>
    <x v="1"/>
    <x v="1"/>
    <s v="Mujer"/>
    <n v="74"/>
    <n v="2015"/>
    <n v="12301"/>
  </r>
  <r>
    <s v="porvenir"/>
    <x v="15"/>
    <x v="1"/>
    <s v="Hombre"/>
    <n v="34"/>
    <n v="2015"/>
    <n v="12301"/>
  </r>
  <r>
    <s v="porvenir"/>
    <x v="0"/>
    <x v="0"/>
    <s v="Mujer"/>
    <n v="34"/>
    <n v="2015"/>
    <n v="12301"/>
  </r>
  <r>
    <s v="porvenir"/>
    <x v="14"/>
    <x v="0"/>
    <s v="Hombre"/>
    <n v="111"/>
    <n v="2015"/>
    <n v="12301"/>
  </r>
  <r>
    <s v="porvenir"/>
    <x v="5"/>
    <x v="1"/>
    <s v="Mujer"/>
    <n v="19"/>
    <n v="2015"/>
    <n v="12301"/>
  </r>
  <r>
    <s v="porvenir"/>
    <x v="13"/>
    <x v="1"/>
    <s v="Hombre"/>
    <n v="2"/>
    <n v="2015"/>
    <n v="12301"/>
  </r>
  <r>
    <s v="porvenir"/>
    <x v="19"/>
    <x v="0"/>
    <s v="Mujer"/>
    <n v="104"/>
    <n v="2015"/>
    <n v="12301"/>
  </r>
  <r>
    <s v="porvenir"/>
    <x v="18"/>
    <x v="0"/>
    <s v="Mujer"/>
    <n v="34"/>
    <n v="2015"/>
    <n v="12301"/>
  </r>
  <r>
    <s v="porvenir"/>
    <x v="5"/>
    <x v="0"/>
    <s v="Hombre"/>
    <n v="85"/>
    <n v="2015"/>
    <n v="12301"/>
  </r>
  <r>
    <s v="porvenir"/>
    <x v="20"/>
    <x v="0"/>
    <s v="Mujer"/>
    <n v="45"/>
    <n v="2015"/>
    <n v="12301"/>
  </r>
  <r>
    <s v="porvenir"/>
    <x v="4"/>
    <x v="1"/>
    <s v="Mujer"/>
    <n v="7"/>
    <n v="2015"/>
    <n v="12301"/>
  </r>
  <r>
    <s v="porvenir"/>
    <x v="8"/>
    <x v="0"/>
    <s v="Mujer"/>
    <n v="407"/>
    <n v="2015"/>
    <n v="12301"/>
  </r>
  <r>
    <s v="porvenir"/>
    <x v="8"/>
    <x v="6"/>
    <s v="Mujer"/>
    <n v="10"/>
    <n v="2015"/>
    <n v="12301"/>
  </r>
  <r>
    <s v="porvenir"/>
    <x v="19"/>
    <x v="1"/>
    <s v="Mujer"/>
    <n v="21"/>
    <n v="2015"/>
    <n v="12301"/>
  </r>
  <r>
    <s v="porvenir"/>
    <x v="4"/>
    <x v="0"/>
    <s v="Hombre"/>
    <n v="20"/>
    <n v="2015"/>
    <n v="12301"/>
  </r>
  <r>
    <s v="porvenir"/>
    <x v="20"/>
    <x v="1"/>
    <s v="Mujer"/>
    <n v="21"/>
    <n v="2015"/>
    <n v="12301"/>
  </r>
  <r>
    <s v="porvenir"/>
    <x v="18"/>
    <x v="1"/>
    <s v="Mujer"/>
    <n v="26"/>
    <n v="2015"/>
    <n v="12301"/>
  </r>
  <r>
    <s v="porvenir"/>
    <x v="9"/>
    <x v="3"/>
    <s v="Mujer"/>
    <n v="8"/>
    <n v="2015"/>
    <n v="12301"/>
  </r>
  <r>
    <s v="porvenir"/>
    <x v="0"/>
    <x v="1"/>
    <s v="Mujer"/>
    <n v="26"/>
    <n v="2015"/>
    <n v="12301"/>
  </r>
  <r>
    <s v="porvenir"/>
    <x v="8"/>
    <x v="1"/>
    <s v="Hombre"/>
    <n v="186"/>
    <n v="2015"/>
    <n v="12301"/>
  </r>
  <r>
    <s v="porvenir"/>
    <x v="20"/>
    <x v="0"/>
    <s v="Hombre"/>
    <n v="39"/>
    <n v="2015"/>
    <n v="12301"/>
  </r>
  <r>
    <s v="porvenir"/>
    <x v="5"/>
    <x v="1"/>
    <s v="Hombre"/>
    <n v="21"/>
    <n v="2015"/>
    <n v="12301"/>
  </r>
  <r>
    <s v="porvenir"/>
    <x v="12"/>
    <x v="1"/>
    <s v="Hombre"/>
    <n v="8"/>
    <n v="2015"/>
    <n v="12301"/>
  </r>
  <r>
    <s v="porvenir"/>
    <x v="9"/>
    <x v="0"/>
    <s v="Hombre"/>
    <n v="639"/>
    <n v="2015"/>
    <n v="12301"/>
  </r>
  <r>
    <s v="porvenir"/>
    <x v="12"/>
    <x v="0"/>
    <s v="Hombre"/>
    <n v="12"/>
    <n v="2015"/>
    <n v="12301"/>
  </r>
  <r>
    <s v="porvenir"/>
    <x v="8"/>
    <x v="0"/>
    <s v="Hombre"/>
    <n v="407"/>
    <n v="2015"/>
    <n v="12301"/>
  </r>
  <r>
    <s v="porvenir"/>
    <x v="19"/>
    <x v="0"/>
    <s v="Hombre"/>
    <n v="99"/>
    <n v="2015"/>
    <n v="12301"/>
  </r>
  <r>
    <s v="porvenir"/>
    <x v="19"/>
    <x v="1"/>
    <s v="Hombre"/>
    <n v="23"/>
    <n v="2015"/>
    <n v="12301"/>
  </r>
  <r>
    <s v="porvenir"/>
    <x v="14"/>
    <x v="1"/>
    <s v="Mujer"/>
    <n v="4"/>
    <n v="2015"/>
    <n v="12301"/>
  </r>
  <r>
    <s v="porvenir"/>
    <x v="20"/>
    <x v="1"/>
    <s v="Hombre"/>
    <n v="71"/>
    <n v="2015"/>
    <n v="12301"/>
  </r>
  <r>
    <s v="porvenir"/>
    <x v="9"/>
    <x v="1"/>
    <s v="Hombre"/>
    <n v="124"/>
    <n v="2015"/>
    <n v="12301"/>
  </r>
  <r>
    <s v="porvenir"/>
    <x v="8"/>
    <x v="1"/>
    <s v="Mujer"/>
    <n v="281"/>
    <n v="2015"/>
    <n v="12301"/>
  </r>
  <r>
    <s v="porvenir"/>
    <x v="18"/>
    <x v="1"/>
    <s v="Hombre"/>
    <n v="13"/>
    <n v="2015"/>
    <n v="12301"/>
  </r>
  <r>
    <s v="porvenir"/>
    <x v="13"/>
    <x v="0"/>
    <s v="Mujer"/>
    <n v="48"/>
    <n v="2015"/>
    <n v="12301"/>
  </r>
  <r>
    <s v="porvenir"/>
    <x v="1"/>
    <x v="0"/>
    <s v="Hombre"/>
    <n v="101"/>
    <n v="2015"/>
    <n v="12301"/>
  </r>
  <r>
    <s v="porvenir"/>
    <x v="11"/>
    <x v="0"/>
    <s v="Hombre"/>
    <n v="22"/>
    <n v="2015"/>
    <n v="12301"/>
  </r>
  <r>
    <s v="porvenir"/>
    <x v="14"/>
    <x v="0"/>
    <s v="Mujer"/>
    <n v="91"/>
    <n v="2015"/>
    <n v="12301"/>
  </r>
  <r>
    <s v="porvenir"/>
    <x v="12"/>
    <x v="1"/>
    <s v="Mujer"/>
    <n v="1"/>
    <n v="2015"/>
    <n v="12301"/>
  </r>
  <r>
    <s v="porvenir"/>
    <x v="15"/>
    <x v="1"/>
    <s v="Mujer"/>
    <n v="19"/>
    <n v="2015"/>
    <n v="12301"/>
  </r>
  <r>
    <s v="porvenir"/>
    <x v="15"/>
    <x v="0"/>
    <s v="Hombre"/>
    <n v="166"/>
    <n v="2015"/>
    <n v="12301"/>
  </r>
  <r>
    <s v="pozo almonte"/>
    <x v="8"/>
    <x v="0"/>
    <s v="Mujer"/>
    <n v="1428"/>
    <n v="2015"/>
    <n v="1401"/>
  </r>
  <r>
    <s v="pozo almonte"/>
    <x v="1"/>
    <x v="12"/>
    <s v="Hombre"/>
    <n v="6"/>
    <n v="2015"/>
    <n v="1401"/>
  </r>
  <r>
    <s v="pozo almonte"/>
    <x v="0"/>
    <x v="0"/>
    <s v="Mujer"/>
    <n v="76"/>
    <n v="2015"/>
    <n v="1401"/>
  </r>
  <r>
    <s v="pozo almonte"/>
    <x v="5"/>
    <x v="1"/>
    <s v="Hombre"/>
    <n v="6"/>
    <n v="2015"/>
    <n v="1401"/>
  </r>
  <r>
    <s v="pozo almonte"/>
    <x v="19"/>
    <x v="3"/>
    <s v="Mujer"/>
    <n v="25"/>
    <n v="2015"/>
    <n v="1401"/>
  </r>
  <r>
    <s v="pozo almonte"/>
    <x v="5"/>
    <x v="4"/>
    <s v="Mujer"/>
    <n v="51"/>
    <n v="2015"/>
    <n v="1401"/>
  </r>
  <r>
    <s v="pozo almonte"/>
    <x v="21"/>
    <x v="0"/>
    <s v="Mujer"/>
    <n v="15"/>
    <n v="2015"/>
    <n v="1401"/>
  </r>
  <r>
    <s v="pozo almonte"/>
    <x v="20"/>
    <x v="5"/>
    <s v="Hombre"/>
    <n v="23"/>
    <n v="2015"/>
    <n v="1401"/>
  </r>
  <r>
    <s v="pozo almonte"/>
    <x v="9"/>
    <x v="4"/>
    <s v="Mujer"/>
    <n v="101"/>
    <n v="2015"/>
    <n v="1401"/>
  </r>
  <r>
    <s v="pozo almonte"/>
    <x v="0"/>
    <x v="3"/>
    <s v="Hombre"/>
    <n v="33"/>
    <n v="2015"/>
    <n v="1401"/>
  </r>
  <r>
    <s v="pozo almonte"/>
    <x v="1"/>
    <x v="1"/>
    <s v="Hombre"/>
    <n v="21"/>
    <n v="2015"/>
    <n v="1401"/>
  </r>
  <r>
    <s v="pozo almonte"/>
    <x v="8"/>
    <x v="1"/>
    <s v="Hombre"/>
    <n v="69"/>
    <n v="2015"/>
    <n v="1401"/>
  </r>
  <r>
    <s v="pozo almonte"/>
    <x v="5"/>
    <x v="4"/>
    <s v="Hombre"/>
    <n v="36"/>
    <n v="2015"/>
    <n v="1401"/>
  </r>
  <r>
    <s v="pozo almonte"/>
    <x v="11"/>
    <x v="0"/>
    <s v="Hombre"/>
    <n v="46"/>
    <n v="2015"/>
    <n v="1401"/>
  </r>
  <r>
    <s v="pozo almonte"/>
    <x v="19"/>
    <x v="3"/>
    <s v="Hombre"/>
    <n v="29"/>
    <n v="2015"/>
    <n v="1401"/>
  </r>
  <r>
    <s v="pozo almonte"/>
    <x v="3"/>
    <x v="0"/>
    <s v="Hombre"/>
    <n v="19"/>
    <n v="2015"/>
    <n v="1401"/>
  </r>
  <r>
    <s v="pozo almonte"/>
    <x v="11"/>
    <x v="5"/>
    <s v="Mujer"/>
    <n v="5"/>
    <n v="2015"/>
    <n v="1401"/>
  </r>
  <r>
    <s v="pozo almonte"/>
    <x v="5"/>
    <x v="12"/>
    <s v="Mujer"/>
    <n v="6"/>
    <n v="2015"/>
    <n v="1401"/>
  </r>
  <r>
    <s v="pozo almonte"/>
    <x v="8"/>
    <x v="4"/>
    <s v="Mujer"/>
    <n v="94"/>
    <n v="2015"/>
    <n v="1401"/>
  </r>
  <r>
    <s v="pozo almonte"/>
    <x v="19"/>
    <x v="0"/>
    <s v="Hombre"/>
    <n v="70"/>
    <n v="2015"/>
    <n v="1401"/>
  </r>
  <r>
    <s v="pozo almonte"/>
    <x v="14"/>
    <x v="12"/>
    <s v="Hombre"/>
    <n v="5"/>
    <n v="2015"/>
    <n v="1401"/>
  </r>
  <r>
    <s v="pozo almonte"/>
    <x v="19"/>
    <x v="1"/>
    <s v="Hombre"/>
    <n v="17"/>
    <n v="2015"/>
    <n v="1401"/>
  </r>
  <r>
    <s v="pozo almonte"/>
    <x v="8"/>
    <x v="1"/>
    <s v="Mujer"/>
    <n v="94"/>
    <n v="2015"/>
    <n v="1401"/>
  </r>
  <r>
    <s v="pozo almonte"/>
    <x v="4"/>
    <x v="4"/>
    <s v="Mujer"/>
    <n v="7"/>
    <n v="2015"/>
    <n v="1401"/>
  </r>
  <r>
    <s v="pozo almonte"/>
    <x v="13"/>
    <x v="4"/>
    <s v="Hombre"/>
    <n v="16"/>
    <n v="2015"/>
    <n v="1401"/>
  </r>
  <r>
    <s v="pozo almonte"/>
    <x v="20"/>
    <x v="0"/>
    <s v="Hombre"/>
    <n v="100"/>
    <n v="2015"/>
    <n v="1401"/>
  </r>
  <r>
    <s v="pozo almonte"/>
    <x v="4"/>
    <x v="3"/>
    <s v="Mujer"/>
    <n v="2"/>
    <n v="2015"/>
    <n v="1401"/>
  </r>
  <r>
    <s v="pozo almonte"/>
    <x v="0"/>
    <x v="1"/>
    <s v="Hombre"/>
    <n v="5"/>
    <n v="2015"/>
    <n v="1401"/>
  </r>
  <r>
    <s v="pozo almonte"/>
    <x v="8"/>
    <x v="3"/>
    <s v="Hombre"/>
    <n v="544"/>
    <n v="2015"/>
    <n v="1401"/>
  </r>
  <r>
    <s v="pozo almonte"/>
    <x v="0"/>
    <x v="0"/>
    <s v="Hombre"/>
    <n v="92"/>
    <n v="2015"/>
    <n v="1401"/>
  </r>
  <r>
    <s v="pozo almonte"/>
    <x v="4"/>
    <x v="3"/>
    <s v="Hombre"/>
    <n v="5"/>
    <n v="2015"/>
    <n v="1401"/>
  </r>
  <r>
    <s v="pozo almonte"/>
    <x v="20"/>
    <x v="3"/>
    <s v="Mujer"/>
    <n v="82"/>
    <n v="2015"/>
    <n v="1401"/>
  </r>
  <r>
    <s v="pozo almonte"/>
    <x v="9"/>
    <x v="3"/>
    <s v="Hombre"/>
    <n v="495"/>
    <n v="2015"/>
    <n v="1401"/>
  </r>
  <r>
    <s v="pozo almonte"/>
    <x v="5"/>
    <x v="0"/>
    <s v="Mujer"/>
    <n v="340"/>
    <n v="2015"/>
    <n v="1401"/>
  </r>
  <r>
    <s v="pozo almonte"/>
    <x v="18"/>
    <x v="0"/>
    <s v="Mujer"/>
    <n v="198"/>
    <n v="2015"/>
    <n v="1401"/>
  </r>
  <r>
    <s v="pozo almonte"/>
    <x v="11"/>
    <x v="3"/>
    <s v="Hombre"/>
    <n v="36"/>
    <n v="2015"/>
    <n v="1401"/>
  </r>
  <r>
    <s v="pozo almonte"/>
    <x v="1"/>
    <x v="5"/>
    <s v="Mujer"/>
    <n v="20"/>
    <n v="2015"/>
    <n v="1401"/>
  </r>
  <r>
    <s v="pozo almonte"/>
    <x v="14"/>
    <x v="4"/>
    <s v="Hombre"/>
    <n v="5"/>
    <n v="2015"/>
    <n v="1401"/>
  </r>
  <r>
    <s v="pozo almonte"/>
    <x v="18"/>
    <x v="1"/>
    <s v="Mujer"/>
    <n v="14"/>
    <n v="2015"/>
    <n v="1401"/>
  </r>
  <r>
    <s v="pozo almonte"/>
    <x v="19"/>
    <x v="4"/>
    <s v="Hombre"/>
    <n v="6"/>
    <n v="2015"/>
    <n v="1401"/>
  </r>
  <r>
    <s v="pozo almonte"/>
    <x v="19"/>
    <x v="5"/>
    <s v="Hombre"/>
    <n v="3"/>
    <n v="2015"/>
    <n v="1401"/>
  </r>
  <r>
    <s v="pozo almonte"/>
    <x v="14"/>
    <x v="0"/>
    <s v="Hombre"/>
    <n v="120"/>
    <n v="2015"/>
    <n v="1401"/>
  </r>
  <r>
    <s v="pozo almonte"/>
    <x v="9"/>
    <x v="4"/>
    <s v="Hombre"/>
    <n v="62"/>
    <n v="2015"/>
    <n v="1401"/>
  </r>
  <r>
    <s v="pozo almonte"/>
    <x v="0"/>
    <x v="12"/>
    <s v="Hombre"/>
    <n v="6"/>
    <n v="2015"/>
    <n v="1401"/>
  </r>
  <r>
    <s v="pozo almonte"/>
    <x v="8"/>
    <x v="5"/>
    <s v="Mujer"/>
    <n v="87"/>
    <n v="2015"/>
    <n v="1401"/>
  </r>
  <r>
    <s v="pozo almonte"/>
    <x v="20"/>
    <x v="3"/>
    <s v="Hombre"/>
    <n v="49"/>
    <n v="2015"/>
    <n v="1401"/>
  </r>
  <r>
    <s v="pozo almonte"/>
    <x v="13"/>
    <x v="3"/>
    <s v="Hombre"/>
    <n v="24"/>
    <n v="2015"/>
    <n v="1401"/>
  </r>
  <r>
    <s v="pozo almonte"/>
    <x v="21"/>
    <x v="0"/>
    <s v="Hombre"/>
    <n v="12"/>
    <n v="2015"/>
    <n v="1401"/>
  </r>
  <r>
    <s v="pozo almonte"/>
    <x v="13"/>
    <x v="0"/>
    <s v="Hombre"/>
    <n v="62"/>
    <n v="2015"/>
    <n v="1401"/>
  </r>
  <r>
    <s v="pozo almonte"/>
    <x v="0"/>
    <x v="4"/>
    <s v="Mujer"/>
    <n v="18"/>
    <n v="2015"/>
    <n v="1401"/>
  </r>
  <r>
    <s v="pozo almonte"/>
    <x v="15"/>
    <x v="0"/>
    <s v="Mujer"/>
    <n v="190"/>
    <n v="2015"/>
    <n v="1401"/>
  </r>
  <r>
    <s v="pozo almonte"/>
    <x v="9"/>
    <x v="9"/>
    <s v="Mujer"/>
    <n v="10"/>
    <n v="2015"/>
    <n v="1401"/>
  </r>
  <r>
    <s v="pozo almonte"/>
    <x v="9"/>
    <x v="12"/>
    <s v="Mujer"/>
    <n v="5"/>
    <n v="2015"/>
    <n v="1401"/>
  </r>
  <r>
    <s v="pozo almonte"/>
    <x v="8"/>
    <x v="3"/>
    <s v="Mujer"/>
    <n v="623"/>
    <n v="2015"/>
    <n v="1401"/>
  </r>
  <r>
    <s v="pozo almonte"/>
    <x v="9"/>
    <x v="1"/>
    <s v="Mujer"/>
    <n v="23"/>
    <n v="2015"/>
    <n v="1401"/>
  </r>
  <r>
    <s v="pozo almonte"/>
    <x v="20"/>
    <x v="5"/>
    <s v="Mujer"/>
    <n v="12"/>
    <n v="2015"/>
    <n v="1401"/>
  </r>
  <r>
    <s v="pozo almonte"/>
    <x v="4"/>
    <x v="4"/>
    <s v="Hombre"/>
    <n v="11"/>
    <n v="2015"/>
    <n v="1401"/>
  </r>
  <r>
    <s v="pozo almonte"/>
    <x v="13"/>
    <x v="5"/>
    <s v="Mujer"/>
    <n v="6"/>
    <n v="2015"/>
    <n v="1401"/>
  </r>
  <r>
    <s v="pozo almonte"/>
    <x v="8"/>
    <x v="12"/>
    <s v="Hombre"/>
    <n v="10"/>
    <n v="2015"/>
    <n v="1401"/>
  </r>
  <r>
    <s v="pozo almonte"/>
    <x v="15"/>
    <x v="3"/>
    <s v="Mujer"/>
    <n v="45"/>
    <n v="2015"/>
    <n v="1401"/>
  </r>
  <r>
    <s v="pozo almonte"/>
    <x v="1"/>
    <x v="5"/>
    <s v="Hombre"/>
    <n v="45"/>
    <n v="2015"/>
    <n v="1401"/>
  </r>
  <r>
    <s v="pozo almonte"/>
    <x v="1"/>
    <x v="0"/>
    <s v="Mujer"/>
    <n v="524"/>
    <n v="2015"/>
    <n v="1401"/>
  </r>
  <r>
    <s v="pozo almonte"/>
    <x v="12"/>
    <x v="0"/>
    <s v="Mujer"/>
    <n v="50"/>
    <n v="2015"/>
    <n v="1401"/>
  </r>
  <r>
    <s v="pozo almonte"/>
    <x v="5"/>
    <x v="3"/>
    <s v="Mujer"/>
    <n v="224"/>
    <n v="2015"/>
    <n v="1401"/>
  </r>
  <r>
    <s v="pozo almonte"/>
    <x v="13"/>
    <x v="1"/>
    <s v="Hombre"/>
    <n v="3"/>
    <n v="2015"/>
    <n v="1401"/>
  </r>
  <r>
    <s v="pozo almonte"/>
    <x v="11"/>
    <x v="4"/>
    <s v="Hombre"/>
    <n v="7"/>
    <n v="2015"/>
    <n v="1401"/>
  </r>
  <r>
    <s v="pozo almonte"/>
    <x v="8"/>
    <x v="0"/>
    <s v="Hombre"/>
    <n v="1383"/>
    <n v="2015"/>
    <n v="1401"/>
  </r>
  <r>
    <s v="pozo almonte"/>
    <x v="14"/>
    <x v="0"/>
    <s v="Mujer"/>
    <n v="164"/>
    <n v="2015"/>
    <n v="1401"/>
  </r>
  <r>
    <s v="pozo almonte"/>
    <x v="8"/>
    <x v="4"/>
    <s v="Hombre"/>
    <n v="83"/>
    <n v="2015"/>
    <n v="1401"/>
  </r>
  <r>
    <s v="pozo almonte"/>
    <x v="12"/>
    <x v="0"/>
    <s v="Hombre"/>
    <n v="47"/>
    <n v="2015"/>
    <n v="1401"/>
  </r>
  <r>
    <s v="pozo almonte"/>
    <x v="18"/>
    <x v="3"/>
    <s v="Hombre"/>
    <n v="34"/>
    <n v="2015"/>
    <n v="1401"/>
  </r>
  <r>
    <s v="pozo almonte"/>
    <x v="1"/>
    <x v="3"/>
    <s v="Mujer"/>
    <n v="270"/>
    <n v="2015"/>
    <n v="1401"/>
  </r>
  <r>
    <s v="pozo almonte"/>
    <x v="5"/>
    <x v="5"/>
    <s v="Hombre"/>
    <n v="26"/>
    <n v="2015"/>
    <n v="1401"/>
  </r>
  <r>
    <s v="pozo almonte"/>
    <x v="20"/>
    <x v="0"/>
    <s v="Mujer"/>
    <n v="95"/>
    <n v="2015"/>
    <n v="1401"/>
  </r>
  <r>
    <s v="pozo almonte"/>
    <x v="8"/>
    <x v="5"/>
    <s v="Hombre"/>
    <n v="75"/>
    <n v="2015"/>
    <n v="1401"/>
  </r>
  <r>
    <s v="pozo almonte"/>
    <x v="9"/>
    <x v="0"/>
    <s v="Hombre"/>
    <n v="1511"/>
    <n v="2015"/>
    <n v="1401"/>
  </r>
  <r>
    <s v="pozo almonte"/>
    <x v="5"/>
    <x v="12"/>
    <s v="Hombre"/>
    <n v="12"/>
    <n v="2015"/>
    <n v="1401"/>
  </r>
  <r>
    <s v="pozo almonte"/>
    <x v="9"/>
    <x v="12"/>
    <s v="Hombre"/>
    <n v="5"/>
    <n v="2015"/>
    <n v="1401"/>
  </r>
  <r>
    <s v="pozo almonte"/>
    <x v="1"/>
    <x v="0"/>
    <s v="Hombre"/>
    <n v="632"/>
    <n v="2015"/>
    <n v="1401"/>
  </r>
  <r>
    <s v="pozo almonte"/>
    <x v="4"/>
    <x v="0"/>
    <s v="Hombre"/>
    <n v="43"/>
    <n v="2015"/>
    <n v="1401"/>
  </r>
  <r>
    <s v="pozo almonte"/>
    <x v="11"/>
    <x v="4"/>
    <s v="Mujer"/>
    <n v="7"/>
    <n v="2015"/>
    <n v="1401"/>
  </r>
  <r>
    <s v="pozo almonte"/>
    <x v="8"/>
    <x v="9"/>
    <s v="Mujer"/>
    <n v="28"/>
    <n v="2015"/>
    <n v="1401"/>
  </r>
  <r>
    <s v="pozo almonte"/>
    <x v="9"/>
    <x v="5"/>
    <s v="Hombre"/>
    <n v="100"/>
    <n v="2015"/>
    <n v="1401"/>
  </r>
  <r>
    <s v="pozo almonte"/>
    <x v="9"/>
    <x v="5"/>
    <s v="Mujer"/>
    <n v="111"/>
    <n v="2015"/>
    <n v="1401"/>
  </r>
  <r>
    <s v="pozo almonte"/>
    <x v="0"/>
    <x v="12"/>
    <s v="Mujer"/>
    <n v="12"/>
    <n v="2015"/>
    <n v="1401"/>
  </r>
  <r>
    <s v="pozo almonte"/>
    <x v="0"/>
    <x v="3"/>
    <s v="Mujer"/>
    <n v="3"/>
    <n v="2015"/>
    <n v="1401"/>
  </r>
  <r>
    <s v="pozo almonte"/>
    <x v="19"/>
    <x v="5"/>
    <s v="Mujer"/>
    <n v="18"/>
    <n v="2015"/>
    <n v="1401"/>
  </r>
  <r>
    <s v="pozo almonte"/>
    <x v="15"/>
    <x v="5"/>
    <s v="Hombre"/>
    <n v="13"/>
    <n v="2015"/>
    <n v="1401"/>
  </r>
  <r>
    <s v="pozo almonte"/>
    <x v="9"/>
    <x v="0"/>
    <s v="Mujer"/>
    <n v="1334"/>
    <n v="2015"/>
    <n v="1401"/>
  </r>
  <r>
    <s v="pozo almonte"/>
    <x v="14"/>
    <x v="5"/>
    <s v="Mujer"/>
    <n v="3"/>
    <n v="2015"/>
    <n v="1401"/>
  </r>
  <r>
    <s v="pozo almonte"/>
    <x v="19"/>
    <x v="0"/>
    <s v="Mujer"/>
    <n v="122"/>
    <n v="2015"/>
    <n v="1401"/>
  </r>
  <r>
    <s v="pozo almonte"/>
    <x v="1"/>
    <x v="3"/>
    <s v="Hombre"/>
    <n v="180"/>
    <n v="2015"/>
    <n v="1401"/>
  </r>
  <r>
    <s v="pozo almonte"/>
    <x v="1"/>
    <x v="9"/>
    <s v="Mujer"/>
    <n v="10"/>
    <n v="2015"/>
    <n v="1401"/>
  </r>
  <r>
    <s v="pozo almonte"/>
    <x v="5"/>
    <x v="3"/>
    <s v="Hombre"/>
    <n v="107"/>
    <n v="2015"/>
    <n v="1401"/>
  </r>
  <r>
    <s v="pozo almonte"/>
    <x v="4"/>
    <x v="0"/>
    <s v="Mujer"/>
    <n v="33"/>
    <n v="2015"/>
    <n v="1401"/>
  </r>
  <r>
    <s v="pozo almonte"/>
    <x v="5"/>
    <x v="0"/>
    <s v="Hombre"/>
    <n v="265"/>
    <n v="2015"/>
    <n v="1401"/>
  </r>
  <r>
    <s v="pozo almonte"/>
    <x v="18"/>
    <x v="4"/>
    <s v="Mujer"/>
    <n v="13"/>
    <n v="2015"/>
    <n v="1401"/>
  </r>
  <r>
    <s v="pozo almonte"/>
    <x v="18"/>
    <x v="4"/>
    <s v="Hombre"/>
    <n v="2"/>
    <n v="2015"/>
    <n v="1401"/>
  </r>
  <r>
    <s v="pozo almonte"/>
    <x v="18"/>
    <x v="3"/>
    <s v="Mujer"/>
    <n v="60"/>
    <n v="2015"/>
    <n v="1401"/>
  </r>
  <r>
    <s v="pozo almonte"/>
    <x v="15"/>
    <x v="4"/>
    <s v="Mujer"/>
    <n v="5"/>
    <n v="2015"/>
    <n v="1401"/>
  </r>
  <r>
    <s v="pozo almonte"/>
    <x v="14"/>
    <x v="1"/>
    <s v="Hombre"/>
    <n v="3"/>
    <n v="2015"/>
    <n v="1401"/>
  </r>
  <r>
    <s v="pozo almonte"/>
    <x v="0"/>
    <x v="4"/>
    <s v="Hombre"/>
    <n v="5"/>
    <n v="2015"/>
    <n v="1401"/>
  </r>
  <r>
    <s v="pozo almonte"/>
    <x v="15"/>
    <x v="1"/>
    <s v="Hombre"/>
    <n v="3"/>
    <n v="2015"/>
    <n v="1401"/>
  </r>
  <r>
    <s v="pozo almonte"/>
    <x v="20"/>
    <x v="1"/>
    <s v="Mujer"/>
    <n v="3"/>
    <n v="2015"/>
    <n v="1401"/>
  </r>
  <r>
    <s v="pozo almonte"/>
    <x v="17"/>
    <x v="3"/>
    <s v="Hombre"/>
    <n v="9"/>
    <n v="2015"/>
    <n v="1401"/>
  </r>
  <r>
    <s v="pozo almonte"/>
    <x v="18"/>
    <x v="5"/>
    <s v="Mujer"/>
    <n v="11"/>
    <n v="2015"/>
    <n v="1401"/>
  </r>
  <r>
    <s v="pozo almonte"/>
    <x v="15"/>
    <x v="3"/>
    <s v="Hombre"/>
    <n v="68"/>
    <n v="2015"/>
    <n v="1401"/>
  </r>
  <r>
    <s v="pozo almonte"/>
    <x v="15"/>
    <x v="1"/>
    <s v="Mujer"/>
    <n v="3"/>
    <n v="2015"/>
    <n v="1401"/>
  </r>
  <r>
    <s v="pozo almonte"/>
    <x v="13"/>
    <x v="1"/>
    <s v="Mujer"/>
    <n v="3"/>
    <n v="2015"/>
    <n v="1401"/>
  </r>
  <r>
    <s v="pozo almonte"/>
    <x v="1"/>
    <x v="4"/>
    <s v="Mujer"/>
    <n v="23"/>
    <n v="2015"/>
    <n v="1401"/>
  </r>
  <r>
    <s v="pozo almonte"/>
    <x v="11"/>
    <x v="0"/>
    <s v="Mujer"/>
    <n v="107"/>
    <n v="2015"/>
    <n v="1401"/>
  </r>
  <r>
    <s v="pozo almonte"/>
    <x v="11"/>
    <x v="3"/>
    <s v="Mujer"/>
    <n v="37"/>
    <n v="2015"/>
    <n v="1401"/>
  </r>
  <r>
    <s v="pozo almonte"/>
    <x v="9"/>
    <x v="3"/>
    <s v="Mujer"/>
    <n v="459"/>
    <n v="2015"/>
    <n v="1401"/>
  </r>
  <r>
    <s v="pozo almonte"/>
    <x v="13"/>
    <x v="4"/>
    <s v="Mujer"/>
    <n v="9"/>
    <n v="2015"/>
    <n v="1401"/>
  </r>
  <r>
    <s v="pozo almonte"/>
    <x v="18"/>
    <x v="0"/>
    <s v="Hombre"/>
    <n v="143"/>
    <n v="2015"/>
    <n v="1401"/>
  </r>
  <r>
    <s v="pozo almonte"/>
    <x v="1"/>
    <x v="12"/>
    <s v="Mujer"/>
    <n v="6"/>
    <n v="2015"/>
    <n v="1401"/>
  </r>
  <r>
    <s v="pozo almonte"/>
    <x v="9"/>
    <x v="1"/>
    <s v="Hombre"/>
    <n v="59"/>
    <n v="2015"/>
    <n v="1401"/>
  </r>
  <r>
    <s v="pozo almonte"/>
    <x v="12"/>
    <x v="3"/>
    <s v="Hombre"/>
    <n v="5"/>
    <n v="2015"/>
    <n v="1401"/>
  </r>
  <r>
    <s v="pozo almonte"/>
    <x v="5"/>
    <x v="5"/>
    <s v="Mujer"/>
    <n v="20"/>
    <n v="2015"/>
    <n v="1401"/>
  </r>
  <r>
    <s v="pozo almonte"/>
    <x v="1"/>
    <x v="1"/>
    <s v="Mujer"/>
    <n v="33"/>
    <n v="2015"/>
    <n v="1401"/>
  </r>
  <r>
    <s v="pozo almonte"/>
    <x v="15"/>
    <x v="12"/>
    <s v="Hombre"/>
    <n v="6"/>
    <n v="2015"/>
    <n v="1401"/>
  </r>
  <r>
    <s v="pozo almonte"/>
    <x v="5"/>
    <x v="1"/>
    <s v="Mujer"/>
    <n v="9"/>
    <n v="2015"/>
    <n v="1401"/>
  </r>
  <r>
    <s v="pozo almonte"/>
    <x v="1"/>
    <x v="4"/>
    <s v="Hombre"/>
    <n v="6"/>
    <n v="2015"/>
    <n v="1401"/>
  </r>
  <r>
    <s v="pozo almonte"/>
    <x v="13"/>
    <x v="0"/>
    <s v="Mujer"/>
    <n v="118"/>
    <n v="2015"/>
    <n v="1401"/>
  </r>
  <r>
    <s v="pozo almonte"/>
    <x v="15"/>
    <x v="4"/>
    <s v="Hombre"/>
    <n v="3"/>
    <n v="2015"/>
    <n v="1401"/>
  </r>
  <r>
    <s v="pozo almonte"/>
    <x v="14"/>
    <x v="3"/>
    <s v="Mujer"/>
    <n v="6"/>
    <n v="2015"/>
    <n v="1401"/>
  </r>
  <r>
    <s v="pozo almonte"/>
    <x v="13"/>
    <x v="3"/>
    <s v="Mujer"/>
    <n v="61"/>
    <n v="2015"/>
    <n v="1401"/>
  </r>
  <r>
    <s v="pozo almonte"/>
    <x v="8"/>
    <x v="12"/>
    <s v="Mujer"/>
    <n v="11"/>
    <n v="2015"/>
    <n v="1401"/>
  </r>
  <r>
    <s v="pozo almonte"/>
    <x v="15"/>
    <x v="0"/>
    <s v="Hombre"/>
    <n v="154"/>
    <n v="2015"/>
    <n v="1401"/>
  </r>
  <r>
    <s v="pozo almonte"/>
    <x v="1"/>
    <x v="11"/>
    <s v="Hombre"/>
    <n v="9"/>
    <n v="2015"/>
    <n v="1401"/>
  </r>
  <r>
    <s v="providencia"/>
    <x v="0"/>
    <x v="1"/>
    <s v="Mujer"/>
    <n v="66"/>
    <n v="2015"/>
    <n v="13123"/>
  </r>
  <r>
    <s v="providencia"/>
    <x v="0"/>
    <x v="0"/>
    <s v="Mujer"/>
    <n v="761"/>
    <n v="2015"/>
    <n v="13123"/>
  </r>
  <r>
    <s v="providencia"/>
    <x v="7"/>
    <x v="1"/>
    <s v="Mujer"/>
    <n v="50"/>
    <n v="2015"/>
    <n v="13123"/>
  </r>
  <r>
    <s v="providencia"/>
    <x v="8"/>
    <x v="0"/>
    <s v="Hombre"/>
    <n v="3318"/>
    <n v="2015"/>
    <n v="13123"/>
  </r>
  <r>
    <s v="providencia"/>
    <x v="9"/>
    <x v="0"/>
    <s v="Mujer"/>
    <n v="4463"/>
    <n v="2015"/>
    <n v="13123"/>
  </r>
  <r>
    <s v="providencia"/>
    <x v="12"/>
    <x v="0"/>
    <s v="Mujer"/>
    <n v="257"/>
    <n v="2015"/>
    <n v="13123"/>
  </r>
  <r>
    <s v="providencia"/>
    <x v="8"/>
    <x v="0"/>
    <s v="Mujer"/>
    <n v="3618"/>
    <n v="2015"/>
    <n v="13123"/>
  </r>
  <r>
    <s v="providencia"/>
    <x v="18"/>
    <x v="1"/>
    <s v="Hombre"/>
    <n v="296"/>
    <n v="2015"/>
    <n v="13123"/>
  </r>
  <r>
    <s v="providencia"/>
    <x v="5"/>
    <x v="0"/>
    <s v="Mujer"/>
    <n v="1911"/>
    <n v="2015"/>
    <n v="13123"/>
  </r>
  <r>
    <s v="providencia"/>
    <x v="3"/>
    <x v="1"/>
    <s v="Mujer"/>
    <n v="34"/>
    <n v="2015"/>
    <n v="13123"/>
  </r>
  <r>
    <s v="providencia"/>
    <x v="4"/>
    <x v="1"/>
    <s v="Mujer"/>
    <n v="45"/>
    <n v="2015"/>
    <n v="13123"/>
  </r>
  <r>
    <s v="providencia"/>
    <x v="11"/>
    <x v="0"/>
    <s v="Hombre"/>
    <n v="1378"/>
    <n v="2015"/>
    <n v="13123"/>
  </r>
  <r>
    <s v="providencia"/>
    <x v="14"/>
    <x v="0"/>
    <s v="Hombre"/>
    <n v="2305"/>
    <n v="2015"/>
    <n v="13123"/>
  </r>
  <r>
    <s v="providencia"/>
    <x v="21"/>
    <x v="0"/>
    <s v="Mujer"/>
    <n v="29"/>
    <n v="2015"/>
    <n v="13123"/>
  </r>
  <r>
    <s v="providencia"/>
    <x v="14"/>
    <x v="1"/>
    <s v="Mujer"/>
    <n v="184"/>
    <n v="2015"/>
    <n v="13123"/>
  </r>
  <r>
    <s v="providencia"/>
    <x v="19"/>
    <x v="0"/>
    <s v="Hombre"/>
    <n v="21448"/>
    <n v="2015"/>
    <n v="13123"/>
  </r>
  <r>
    <s v="providencia"/>
    <x v="7"/>
    <x v="0"/>
    <s v="Mujer"/>
    <n v="1784"/>
    <n v="2015"/>
    <n v="13123"/>
  </r>
  <r>
    <s v="providencia"/>
    <x v="17"/>
    <x v="0"/>
    <s v="Hombre"/>
    <n v="311"/>
    <n v="2015"/>
    <n v="13123"/>
  </r>
  <r>
    <s v="providencia"/>
    <x v="3"/>
    <x v="3"/>
    <s v="Hombre"/>
    <n v="32"/>
    <n v="2015"/>
    <n v="13123"/>
  </r>
  <r>
    <s v="providencia"/>
    <x v="1"/>
    <x v="0"/>
    <s v="Hombre"/>
    <n v="494"/>
    <n v="2015"/>
    <n v="13123"/>
  </r>
  <r>
    <s v="providencia"/>
    <x v="15"/>
    <x v="0"/>
    <s v="Hombre"/>
    <n v="512"/>
    <n v="2015"/>
    <n v="13123"/>
  </r>
  <r>
    <s v="providencia"/>
    <x v="12"/>
    <x v="1"/>
    <s v="Hombre"/>
    <n v="40"/>
    <n v="2015"/>
    <n v="13123"/>
  </r>
  <r>
    <s v="providencia"/>
    <x v="5"/>
    <x v="1"/>
    <s v="Mujer"/>
    <n v="35"/>
    <n v="2015"/>
    <n v="13123"/>
  </r>
  <r>
    <s v="providencia"/>
    <x v="3"/>
    <x v="3"/>
    <s v="Mujer"/>
    <n v="120"/>
    <n v="2015"/>
    <n v="13123"/>
  </r>
  <r>
    <s v="providencia"/>
    <x v="20"/>
    <x v="0"/>
    <s v="Hombre"/>
    <n v="711"/>
    <n v="2015"/>
    <n v="13123"/>
  </r>
  <r>
    <s v="providencia"/>
    <x v="13"/>
    <x v="0"/>
    <s v="Hombre"/>
    <n v="917"/>
    <n v="2015"/>
    <n v="13123"/>
  </r>
  <r>
    <s v="providencia"/>
    <x v="13"/>
    <x v="1"/>
    <s v="Hombre"/>
    <n v="34"/>
    <n v="2015"/>
    <n v="13123"/>
  </r>
  <r>
    <s v="providencia"/>
    <x v="3"/>
    <x v="0"/>
    <s v="Hombre"/>
    <n v="5614"/>
    <n v="2015"/>
    <n v="13123"/>
  </r>
  <r>
    <s v="providencia"/>
    <x v="14"/>
    <x v="3"/>
    <s v="Mujer"/>
    <n v="26"/>
    <n v="2015"/>
    <n v="13123"/>
  </r>
  <r>
    <s v="providencia"/>
    <x v="18"/>
    <x v="1"/>
    <s v="Mujer"/>
    <n v="413"/>
    <n v="2015"/>
    <n v="13123"/>
  </r>
  <r>
    <s v="providencia"/>
    <x v="13"/>
    <x v="0"/>
    <s v="Mujer"/>
    <n v="984"/>
    <n v="2015"/>
    <n v="13123"/>
  </r>
  <r>
    <s v="providencia"/>
    <x v="8"/>
    <x v="1"/>
    <s v="Hombre"/>
    <n v="107"/>
    <n v="2015"/>
    <n v="13123"/>
  </r>
  <r>
    <s v="providencia"/>
    <x v="0"/>
    <x v="1"/>
    <s v="Hombre"/>
    <n v="217"/>
    <n v="2015"/>
    <n v="13123"/>
  </r>
  <r>
    <s v="providencia"/>
    <x v="14"/>
    <x v="1"/>
    <s v="Hombre"/>
    <n v="223"/>
    <n v="2015"/>
    <n v="13123"/>
  </r>
  <r>
    <s v="providencia"/>
    <x v="5"/>
    <x v="0"/>
    <s v="Hombre"/>
    <n v="2264"/>
    <n v="2015"/>
    <n v="13123"/>
  </r>
  <r>
    <s v="providencia"/>
    <x v="19"/>
    <x v="0"/>
    <s v="Mujer"/>
    <n v="20470"/>
    <n v="2015"/>
    <n v="13123"/>
  </r>
  <r>
    <s v="providencia"/>
    <x v="4"/>
    <x v="0"/>
    <s v="Hombre"/>
    <n v="254"/>
    <n v="2015"/>
    <n v="13123"/>
  </r>
  <r>
    <s v="providencia"/>
    <x v="0"/>
    <x v="0"/>
    <s v="Hombre"/>
    <n v="956"/>
    <n v="2015"/>
    <n v="13123"/>
  </r>
  <r>
    <s v="providencia"/>
    <x v="12"/>
    <x v="0"/>
    <s v="Hombre"/>
    <n v="177"/>
    <n v="2015"/>
    <n v="13123"/>
  </r>
  <r>
    <s v="providencia"/>
    <x v="7"/>
    <x v="1"/>
    <s v="Hombre"/>
    <n v="30"/>
    <n v="2015"/>
    <n v="13123"/>
  </r>
  <r>
    <s v="providencia"/>
    <x v="18"/>
    <x v="0"/>
    <s v="Mujer"/>
    <n v="7091"/>
    <n v="2015"/>
    <n v="13123"/>
  </r>
  <r>
    <s v="providencia"/>
    <x v="9"/>
    <x v="1"/>
    <s v="Hombre"/>
    <n v="199"/>
    <n v="2015"/>
    <n v="13123"/>
  </r>
  <r>
    <s v="providencia"/>
    <x v="19"/>
    <x v="5"/>
    <s v="Hombre"/>
    <n v="43"/>
    <n v="2015"/>
    <n v="13123"/>
  </r>
  <r>
    <s v="providencia"/>
    <x v="3"/>
    <x v="0"/>
    <s v="Mujer"/>
    <n v="6344"/>
    <n v="2015"/>
    <n v="13123"/>
  </r>
  <r>
    <s v="providencia"/>
    <x v="1"/>
    <x v="0"/>
    <s v="Mujer"/>
    <n v="586"/>
    <n v="2015"/>
    <n v="13123"/>
  </r>
  <r>
    <s v="providencia"/>
    <x v="19"/>
    <x v="4"/>
    <s v="Mujer"/>
    <n v="30"/>
    <n v="2015"/>
    <n v="13123"/>
  </r>
  <r>
    <s v="providencia"/>
    <x v="20"/>
    <x v="1"/>
    <s v="Mujer"/>
    <n v="59"/>
    <n v="2015"/>
    <n v="13123"/>
  </r>
  <r>
    <s v="providencia"/>
    <x v="3"/>
    <x v="1"/>
    <s v="Hombre"/>
    <n v="316"/>
    <n v="2015"/>
    <n v="13123"/>
  </r>
  <r>
    <s v="providencia"/>
    <x v="19"/>
    <x v="1"/>
    <s v="Mujer"/>
    <n v="623"/>
    <n v="2015"/>
    <n v="13123"/>
  </r>
  <r>
    <s v="providencia"/>
    <x v="20"/>
    <x v="0"/>
    <s v="Mujer"/>
    <n v="832"/>
    <n v="2015"/>
    <n v="13123"/>
  </r>
  <r>
    <s v="providencia"/>
    <x v="14"/>
    <x v="0"/>
    <s v="Mujer"/>
    <n v="5376"/>
    <n v="2015"/>
    <n v="13123"/>
  </r>
  <r>
    <s v="providencia"/>
    <x v="18"/>
    <x v="0"/>
    <s v="Hombre"/>
    <n v="7464"/>
    <n v="2015"/>
    <n v="13123"/>
  </r>
  <r>
    <s v="providencia"/>
    <x v="17"/>
    <x v="0"/>
    <s v="Mujer"/>
    <n v="9"/>
    <n v="2015"/>
    <n v="13123"/>
  </r>
  <r>
    <s v="providencia"/>
    <x v="11"/>
    <x v="0"/>
    <s v="Mujer"/>
    <n v="4845"/>
    <n v="2015"/>
    <n v="13123"/>
  </r>
  <r>
    <s v="providencia"/>
    <x v="15"/>
    <x v="0"/>
    <s v="Mujer"/>
    <n v="840"/>
    <n v="2015"/>
    <n v="13123"/>
  </r>
  <r>
    <s v="providencia"/>
    <x v="9"/>
    <x v="1"/>
    <s v="Mujer"/>
    <n v="79"/>
    <n v="2015"/>
    <n v="13123"/>
  </r>
  <r>
    <s v="providencia"/>
    <x v="7"/>
    <x v="0"/>
    <s v="Hombre"/>
    <n v="2295"/>
    <n v="2015"/>
    <n v="13123"/>
  </r>
  <r>
    <s v="providencia"/>
    <x v="19"/>
    <x v="1"/>
    <s v="Hombre"/>
    <n v="893"/>
    <n v="2015"/>
    <n v="13123"/>
  </r>
  <r>
    <s v="providencia"/>
    <x v="9"/>
    <x v="0"/>
    <s v="Hombre"/>
    <n v="4184"/>
    <n v="2015"/>
    <n v="13123"/>
  </r>
  <r>
    <s v="providencia"/>
    <x v="4"/>
    <x v="0"/>
    <s v="Mujer"/>
    <n v="522"/>
    <n v="2015"/>
    <n v="13123"/>
  </r>
  <r>
    <s v="pucón"/>
    <x v="0"/>
    <x v="1"/>
    <s v="Hombre"/>
    <n v="33"/>
    <n v="2015"/>
    <n v="9115"/>
  </r>
  <r>
    <s v="pucón"/>
    <x v="0"/>
    <x v="0"/>
    <s v="Mujer"/>
    <n v="168"/>
    <n v="2015"/>
    <n v="9115"/>
  </r>
  <r>
    <s v="pucón"/>
    <x v="14"/>
    <x v="1"/>
    <s v="Hombre"/>
    <n v="24"/>
    <n v="2015"/>
    <n v="9115"/>
  </r>
  <r>
    <s v="pucón"/>
    <x v="1"/>
    <x v="1"/>
    <s v="Mujer"/>
    <n v="477"/>
    <n v="2015"/>
    <n v="9115"/>
  </r>
  <r>
    <s v="pucón"/>
    <x v="8"/>
    <x v="5"/>
    <s v="Hombre"/>
    <n v="68"/>
    <n v="2015"/>
    <n v="9115"/>
  </r>
  <r>
    <s v="pucón"/>
    <x v="0"/>
    <x v="0"/>
    <s v="Hombre"/>
    <n v="223"/>
    <n v="2015"/>
    <n v="9115"/>
  </r>
  <r>
    <s v="pucón"/>
    <x v="8"/>
    <x v="1"/>
    <s v="Mujer"/>
    <n v="1638"/>
    <n v="2015"/>
    <n v="9115"/>
  </r>
  <r>
    <s v="pucón"/>
    <x v="15"/>
    <x v="1"/>
    <s v="Mujer"/>
    <n v="256"/>
    <n v="2015"/>
    <n v="9115"/>
  </r>
  <r>
    <s v="pucón"/>
    <x v="20"/>
    <x v="1"/>
    <s v="Mujer"/>
    <n v="162"/>
    <n v="2015"/>
    <n v="9115"/>
  </r>
  <r>
    <s v="pucón"/>
    <x v="1"/>
    <x v="0"/>
    <s v="Mujer"/>
    <n v="1478"/>
    <n v="2015"/>
    <n v="9115"/>
  </r>
  <r>
    <s v="pucón"/>
    <x v="15"/>
    <x v="0"/>
    <s v="Mujer"/>
    <n v="969"/>
    <n v="2015"/>
    <n v="9115"/>
  </r>
  <r>
    <s v="pucón"/>
    <x v="12"/>
    <x v="0"/>
    <s v="Hombre"/>
    <n v="61"/>
    <n v="2015"/>
    <n v="9115"/>
  </r>
  <r>
    <s v="pucón"/>
    <x v="4"/>
    <x v="0"/>
    <s v="Mujer"/>
    <n v="84"/>
    <n v="2015"/>
    <n v="9115"/>
  </r>
  <r>
    <s v="pucón"/>
    <x v="9"/>
    <x v="1"/>
    <s v="Hombre"/>
    <n v="1155"/>
    <n v="2015"/>
    <n v="9115"/>
  </r>
  <r>
    <s v="pucón"/>
    <x v="18"/>
    <x v="0"/>
    <s v="Mujer"/>
    <n v="665"/>
    <n v="2015"/>
    <n v="9115"/>
  </r>
  <r>
    <s v="pucón"/>
    <x v="19"/>
    <x v="0"/>
    <s v="Mujer"/>
    <n v="1081"/>
    <n v="2015"/>
    <n v="9115"/>
  </r>
  <r>
    <s v="pucón"/>
    <x v="4"/>
    <x v="0"/>
    <s v="Hombre"/>
    <n v="109"/>
    <n v="2015"/>
    <n v="9115"/>
  </r>
  <r>
    <s v="pucón"/>
    <x v="11"/>
    <x v="1"/>
    <s v="Mujer"/>
    <n v="33"/>
    <n v="2015"/>
    <n v="9115"/>
  </r>
  <r>
    <s v="pucón"/>
    <x v="11"/>
    <x v="0"/>
    <s v="Hombre"/>
    <n v="261"/>
    <n v="2015"/>
    <n v="9115"/>
  </r>
  <r>
    <s v="pucón"/>
    <x v="18"/>
    <x v="1"/>
    <s v="Hombre"/>
    <n v="130"/>
    <n v="2015"/>
    <n v="9115"/>
  </r>
  <r>
    <s v="pucón"/>
    <x v="20"/>
    <x v="0"/>
    <s v="Hombre"/>
    <n v="363"/>
    <n v="2015"/>
    <n v="9115"/>
  </r>
  <r>
    <s v="pucón"/>
    <x v="5"/>
    <x v="1"/>
    <s v="Hombre"/>
    <n v="205"/>
    <n v="2015"/>
    <n v="9115"/>
  </r>
  <r>
    <s v="pucón"/>
    <x v="20"/>
    <x v="0"/>
    <s v="Mujer"/>
    <n v="346"/>
    <n v="2015"/>
    <n v="9115"/>
  </r>
  <r>
    <s v="pucón"/>
    <x v="17"/>
    <x v="0"/>
    <s v="Mujer"/>
    <n v="30"/>
    <n v="2015"/>
    <n v="9115"/>
  </r>
  <r>
    <s v="pucón"/>
    <x v="8"/>
    <x v="0"/>
    <s v="Mujer"/>
    <n v="3628"/>
    <n v="2015"/>
    <n v="9115"/>
  </r>
  <r>
    <s v="pucón"/>
    <x v="19"/>
    <x v="3"/>
    <s v="Hombre"/>
    <n v="61"/>
    <n v="2015"/>
    <n v="9115"/>
  </r>
  <r>
    <s v="pucón"/>
    <x v="18"/>
    <x v="1"/>
    <s v="Mujer"/>
    <n v="271"/>
    <n v="2015"/>
    <n v="9115"/>
  </r>
  <r>
    <s v="pucón"/>
    <x v="15"/>
    <x v="1"/>
    <s v="Hombre"/>
    <n v="446"/>
    <n v="2015"/>
    <n v="9115"/>
  </r>
  <r>
    <s v="pucón"/>
    <x v="0"/>
    <x v="1"/>
    <s v="Mujer"/>
    <n v="150"/>
    <n v="2015"/>
    <n v="9115"/>
  </r>
  <r>
    <s v="pucón"/>
    <x v="8"/>
    <x v="1"/>
    <s v="Hombre"/>
    <n v="1648"/>
    <n v="2015"/>
    <n v="9115"/>
  </r>
  <r>
    <s v="pucón"/>
    <x v="7"/>
    <x v="1"/>
    <s v="Mujer"/>
    <n v="61"/>
    <n v="2015"/>
    <n v="9115"/>
  </r>
  <r>
    <s v="pucón"/>
    <x v="9"/>
    <x v="0"/>
    <s v="Mujer"/>
    <n v="3462"/>
    <n v="2015"/>
    <n v="9115"/>
  </r>
  <r>
    <s v="pucón"/>
    <x v="19"/>
    <x v="0"/>
    <s v="Hombre"/>
    <n v="798"/>
    <n v="2015"/>
    <n v="9115"/>
  </r>
  <r>
    <s v="pucón"/>
    <x v="9"/>
    <x v="1"/>
    <s v="Mujer"/>
    <n v="1673"/>
    <n v="2015"/>
    <n v="9115"/>
  </r>
  <r>
    <s v="pucón"/>
    <x v="12"/>
    <x v="0"/>
    <s v="Mujer"/>
    <n v="55"/>
    <n v="2015"/>
    <n v="9115"/>
  </r>
  <r>
    <s v="pucón"/>
    <x v="13"/>
    <x v="1"/>
    <s v="Hombre"/>
    <n v="145"/>
    <n v="2015"/>
    <n v="9115"/>
  </r>
  <r>
    <s v="pucón"/>
    <x v="15"/>
    <x v="0"/>
    <s v="Hombre"/>
    <n v="1053"/>
    <n v="2015"/>
    <n v="9115"/>
  </r>
  <r>
    <s v="pucón"/>
    <x v="5"/>
    <x v="0"/>
    <s v="Hombre"/>
    <n v="1044"/>
    <n v="2015"/>
    <n v="9115"/>
  </r>
  <r>
    <s v="pucón"/>
    <x v="14"/>
    <x v="0"/>
    <s v="Mujer"/>
    <n v="507"/>
    <n v="2015"/>
    <n v="9115"/>
  </r>
  <r>
    <s v="pucón"/>
    <x v="19"/>
    <x v="1"/>
    <s v="Hombre"/>
    <n v="55"/>
    <n v="2015"/>
    <n v="9115"/>
  </r>
  <r>
    <s v="pucón"/>
    <x v="1"/>
    <x v="0"/>
    <s v="Hombre"/>
    <n v="953"/>
    <n v="2015"/>
    <n v="9115"/>
  </r>
  <r>
    <s v="pucón"/>
    <x v="5"/>
    <x v="0"/>
    <s v="Mujer"/>
    <n v="673"/>
    <n v="2015"/>
    <n v="9115"/>
  </r>
  <r>
    <s v="pucón"/>
    <x v="13"/>
    <x v="0"/>
    <s v="Mujer"/>
    <n v="30"/>
    <n v="2015"/>
    <n v="9115"/>
  </r>
  <r>
    <s v="pucón"/>
    <x v="18"/>
    <x v="0"/>
    <s v="Hombre"/>
    <n v="475"/>
    <n v="2015"/>
    <n v="9115"/>
  </r>
  <r>
    <s v="pucón"/>
    <x v="14"/>
    <x v="0"/>
    <s v="Hombre"/>
    <n v="676"/>
    <n v="2015"/>
    <n v="9115"/>
  </r>
  <r>
    <s v="pucón"/>
    <x v="5"/>
    <x v="1"/>
    <s v="Mujer"/>
    <n v="409"/>
    <n v="2015"/>
    <n v="9115"/>
  </r>
  <r>
    <s v="pucón"/>
    <x v="8"/>
    <x v="0"/>
    <s v="Hombre"/>
    <n v="2664"/>
    <n v="2015"/>
    <n v="9115"/>
  </r>
  <r>
    <s v="pucón"/>
    <x v="1"/>
    <x v="1"/>
    <s v="Hombre"/>
    <n v="274"/>
    <n v="2015"/>
    <n v="9115"/>
  </r>
  <r>
    <s v="pucón"/>
    <x v="14"/>
    <x v="1"/>
    <s v="Mujer"/>
    <n v="90"/>
    <n v="2015"/>
    <n v="9115"/>
  </r>
  <r>
    <s v="pucón"/>
    <x v="20"/>
    <x v="1"/>
    <s v="Hombre"/>
    <n v="258"/>
    <n v="2015"/>
    <n v="9115"/>
  </r>
  <r>
    <s v="pucón"/>
    <x v="19"/>
    <x v="1"/>
    <s v="Mujer"/>
    <n v="223"/>
    <n v="2015"/>
    <n v="9115"/>
  </r>
  <r>
    <s v="pucón"/>
    <x v="11"/>
    <x v="0"/>
    <s v="Mujer"/>
    <n v="149"/>
    <n v="2015"/>
    <n v="9115"/>
  </r>
  <r>
    <s v="pucón"/>
    <x v="9"/>
    <x v="0"/>
    <s v="Hombre"/>
    <n v="3792"/>
    <n v="2015"/>
    <n v="9115"/>
  </r>
  <r>
    <s v="pucón"/>
    <x v="13"/>
    <x v="1"/>
    <s v="Mujer"/>
    <n v="46"/>
    <n v="2015"/>
    <n v="9115"/>
  </r>
  <r>
    <s v="pudahuel"/>
    <x v="3"/>
    <x v="0"/>
    <s v="Hombre"/>
    <n v="223"/>
    <n v="2015"/>
    <n v="13124"/>
  </r>
  <r>
    <s v="pudahuel"/>
    <x v="20"/>
    <x v="1"/>
    <s v="Hombre"/>
    <n v="309"/>
    <n v="2015"/>
    <n v="13124"/>
  </r>
  <r>
    <s v="pudahuel"/>
    <x v="5"/>
    <x v="0"/>
    <s v="Mujer"/>
    <n v="9418"/>
    <n v="2015"/>
    <n v="13124"/>
  </r>
  <r>
    <s v="pudahuel"/>
    <x v="5"/>
    <x v="1"/>
    <s v="Mujer"/>
    <n v="892"/>
    <n v="2015"/>
    <n v="13124"/>
  </r>
  <r>
    <s v="pudahuel"/>
    <x v="11"/>
    <x v="11"/>
    <s v="Mujer"/>
    <n v="214"/>
    <n v="2015"/>
    <n v="13124"/>
  </r>
  <r>
    <s v="pudahuel"/>
    <x v="12"/>
    <x v="0"/>
    <s v="Mujer"/>
    <n v="693"/>
    <n v="2015"/>
    <n v="13124"/>
  </r>
  <r>
    <s v="pudahuel"/>
    <x v="5"/>
    <x v="5"/>
    <s v="Mujer"/>
    <n v="163"/>
    <n v="2015"/>
    <n v="13124"/>
  </r>
  <r>
    <s v="pudahuel"/>
    <x v="19"/>
    <x v="0"/>
    <s v="Hombre"/>
    <n v="5251"/>
    <n v="2015"/>
    <n v="13124"/>
  </r>
  <r>
    <s v="pudahuel"/>
    <x v="19"/>
    <x v="1"/>
    <s v="Mujer"/>
    <n v="526"/>
    <n v="2015"/>
    <n v="13124"/>
  </r>
  <r>
    <s v="pudahuel"/>
    <x v="17"/>
    <x v="0"/>
    <s v="Hombre"/>
    <n v="512"/>
    <n v="2015"/>
    <n v="13124"/>
  </r>
  <r>
    <s v="pudahuel"/>
    <x v="1"/>
    <x v="5"/>
    <s v="Hombre"/>
    <n v="153"/>
    <n v="2015"/>
    <n v="13124"/>
  </r>
  <r>
    <s v="pudahuel"/>
    <x v="18"/>
    <x v="1"/>
    <s v="Mujer"/>
    <n v="1126"/>
    <n v="2015"/>
    <n v="13124"/>
  </r>
  <r>
    <s v="pudahuel"/>
    <x v="19"/>
    <x v="0"/>
    <s v="Mujer"/>
    <n v="5694"/>
    <n v="2015"/>
    <n v="13124"/>
  </r>
  <r>
    <s v="pudahuel"/>
    <x v="20"/>
    <x v="0"/>
    <s v="Hombre"/>
    <n v="5677"/>
    <n v="2015"/>
    <n v="13124"/>
  </r>
  <r>
    <s v="pudahuel"/>
    <x v="7"/>
    <x v="0"/>
    <s v="Mujer"/>
    <n v="385"/>
    <n v="2015"/>
    <n v="13124"/>
  </r>
  <r>
    <s v="pudahuel"/>
    <x v="9"/>
    <x v="1"/>
    <s v="Hombre"/>
    <n v="3593"/>
    <n v="2015"/>
    <n v="13124"/>
  </r>
  <r>
    <s v="pudahuel"/>
    <x v="9"/>
    <x v="0"/>
    <s v="Mujer"/>
    <n v="39341"/>
    <n v="2015"/>
    <n v="13124"/>
  </r>
  <r>
    <s v="pudahuel"/>
    <x v="0"/>
    <x v="0"/>
    <s v="Mujer"/>
    <n v="2787"/>
    <n v="2015"/>
    <n v="13124"/>
  </r>
  <r>
    <s v="pudahuel"/>
    <x v="1"/>
    <x v="0"/>
    <s v="Mujer"/>
    <n v="16705"/>
    <n v="2015"/>
    <n v="13124"/>
  </r>
  <r>
    <s v="pudahuel"/>
    <x v="18"/>
    <x v="1"/>
    <s v="Hombre"/>
    <n v="117"/>
    <n v="2015"/>
    <n v="13124"/>
  </r>
  <r>
    <s v="pudahuel"/>
    <x v="4"/>
    <x v="1"/>
    <s v="Hombre"/>
    <n v="260"/>
    <n v="2015"/>
    <n v="13124"/>
  </r>
  <r>
    <s v="pudahuel"/>
    <x v="0"/>
    <x v="1"/>
    <s v="Mujer"/>
    <n v="605"/>
    <n v="2015"/>
    <n v="13124"/>
  </r>
  <r>
    <s v="pudahuel"/>
    <x v="13"/>
    <x v="1"/>
    <s v="Hombre"/>
    <n v="323"/>
    <n v="2015"/>
    <n v="13124"/>
  </r>
  <r>
    <s v="pudahuel"/>
    <x v="1"/>
    <x v="0"/>
    <s v="Hombre"/>
    <n v="14899"/>
    <n v="2015"/>
    <n v="13124"/>
  </r>
  <r>
    <s v="pudahuel"/>
    <x v="8"/>
    <x v="1"/>
    <s v="Mujer"/>
    <n v="2564"/>
    <n v="2015"/>
    <n v="13124"/>
  </r>
  <r>
    <s v="pudahuel"/>
    <x v="14"/>
    <x v="0"/>
    <s v="Hombre"/>
    <n v="6623"/>
    <n v="2015"/>
    <n v="13124"/>
  </r>
  <r>
    <s v="pudahuel"/>
    <x v="11"/>
    <x v="0"/>
    <s v="Hombre"/>
    <n v="3425"/>
    <n v="2015"/>
    <n v="13124"/>
  </r>
  <r>
    <s v="pudahuel"/>
    <x v="5"/>
    <x v="4"/>
    <s v="Hombre"/>
    <n v="118"/>
    <n v="2015"/>
    <n v="13124"/>
  </r>
  <r>
    <s v="pudahuel"/>
    <x v="21"/>
    <x v="0"/>
    <s v="Mujer"/>
    <n v="454"/>
    <n v="2015"/>
    <n v="13124"/>
  </r>
  <r>
    <s v="pudahuel"/>
    <x v="12"/>
    <x v="0"/>
    <s v="Hombre"/>
    <n v="117"/>
    <n v="2015"/>
    <n v="13124"/>
  </r>
  <r>
    <s v="pudahuel"/>
    <x v="5"/>
    <x v="0"/>
    <s v="Hombre"/>
    <n v="7492"/>
    <n v="2015"/>
    <n v="13124"/>
  </r>
  <r>
    <s v="pudahuel"/>
    <x v="8"/>
    <x v="0"/>
    <s v="Mujer"/>
    <n v="26063"/>
    <n v="2015"/>
    <n v="13124"/>
  </r>
  <r>
    <s v="pudahuel"/>
    <x v="1"/>
    <x v="1"/>
    <s v="Hombre"/>
    <n v="1174"/>
    <n v="2015"/>
    <n v="13124"/>
  </r>
  <r>
    <s v="pudahuel"/>
    <x v="4"/>
    <x v="0"/>
    <s v="Hombre"/>
    <n v="506"/>
    <n v="2015"/>
    <n v="13124"/>
  </r>
  <r>
    <s v="pudahuel"/>
    <x v="4"/>
    <x v="0"/>
    <s v="Mujer"/>
    <n v="83"/>
    <n v="2015"/>
    <n v="13124"/>
  </r>
  <r>
    <s v="pudahuel"/>
    <x v="0"/>
    <x v="5"/>
    <s v="Mujer"/>
    <n v="163"/>
    <n v="2015"/>
    <n v="13124"/>
  </r>
  <r>
    <s v="pudahuel"/>
    <x v="13"/>
    <x v="1"/>
    <s v="Mujer"/>
    <n v="949"/>
    <n v="2015"/>
    <n v="13124"/>
  </r>
  <r>
    <s v="pudahuel"/>
    <x v="0"/>
    <x v="5"/>
    <s v="Hombre"/>
    <n v="118"/>
    <n v="2015"/>
    <n v="13124"/>
  </r>
  <r>
    <s v="pudahuel"/>
    <x v="20"/>
    <x v="1"/>
    <s v="Mujer"/>
    <n v="223"/>
    <n v="2015"/>
    <n v="13124"/>
  </r>
  <r>
    <s v="pudahuel"/>
    <x v="15"/>
    <x v="0"/>
    <s v="Mujer"/>
    <n v="10112"/>
    <n v="2015"/>
    <n v="13124"/>
  </r>
  <r>
    <s v="pudahuel"/>
    <x v="1"/>
    <x v="1"/>
    <s v="Mujer"/>
    <n v="1430"/>
    <n v="2015"/>
    <n v="13124"/>
  </r>
  <r>
    <s v="pudahuel"/>
    <x v="8"/>
    <x v="0"/>
    <s v="Hombre"/>
    <n v="25092"/>
    <n v="2015"/>
    <n v="13124"/>
  </r>
  <r>
    <s v="pudahuel"/>
    <x v="11"/>
    <x v="1"/>
    <s v="Hombre"/>
    <n v="114"/>
    <n v="2015"/>
    <n v="13124"/>
  </r>
  <r>
    <s v="pudahuel"/>
    <x v="0"/>
    <x v="0"/>
    <s v="Hombre"/>
    <n v="3713"/>
    <n v="2015"/>
    <n v="13124"/>
  </r>
  <r>
    <s v="pudahuel"/>
    <x v="13"/>
    <x v="0"/>
    <s v="Mujer"/>
    <n v="2417"/>
    <n v="2015"/>
    <n v="13124"/>
  </r>
  <r>
    <s v="pudahuel"/>
    <x v="18"/>
    <x v="0"/>
    <s v="Mujer"/>
    <n v="6554"/>
    <n v="2015"/>
    <n v="13124"/>
  </r>
  <r>
    <s v="pudahuel"/>
    <x v="19"/>
    <x v="1"/>
    <s v="Hombre"/>
    <n v="412"/>
    <n v="2015"/>
    <n v="13124"/>
  </r>
  <r>
    <s v="pudahuel"/>
    <x v="0"/>
    <x v="1"/>
    <s v="Hombre"/>
    <n v="205"/>
    <n v="2015"/>
    <n v="13124"/>
  </r>
  <r>
    <s v="pudahuel"/>
    <x v="9"/>
    <x v="1"/>
    <s v="Mujer"/>
    <n v="4733"/>
    <n v="2015"/>
    <n v="13124"/>
  </r>
  <r>
    <s v="pudahuel"/>
    <x v="9"/>
    <x v="0"/>
    <s v="Hombre"/>
    <n v="38557"/>
    <n v="2015"/>
    <n v="13124"/>
  </r>
  <r>
    <s v="pudahuel"/>
    <x v="18"/>
    <x v="0"/>
    <s v="Hombre"/>
    <n v="7026"/>
    <n v="2015"/>
    <n v="13124"/>
  </r>
  <r>
    <s v="pudahuel"/>
    <x v="14"/>
    <x v="0"/>
    <s v="Mujer"/>
    <n v="4848"/>
    <n v="2015"/>
    <n v="13124"/>
  </r>
  <r>
    <s v="pudahuel"/>
    <x v="13"/>
    <x v="5"/>
    <s v="Mujer"/>
    <n v="163"/>
    <n v="2015"/>
    <n v="13124"/>
  </r>
  <r>
    <s v="pudahuel"/>
    <x v="15"/>
    <x v="1"/>
    <s v="Mujer"/>
    <n v="588"/>
    <n v="2015"/>
    <n v="13124"/>
  </r>
  <r>
    <s v="pudahuel"/>
    <x v="15"/>
    <x v="1"/>
    <s v="Hombre"/>
    <n v="128"/>
    <n v="2015"/>
    <n v="13124"/>
  </r>
  <r>
    <s v="pudahuel"/>
    <x v="12"/>
    <x v="1"/>
    <s v="Mujer"/>
    <n v="202"/>
    <n v="2015"/>
    <n v="13124"/>
  </r>
  <r>
    <s v="pudahuel"/>
    <x v="20"/>
    <x v="0"/>
    <s v="Mujer"/>
    <n v="2058"/>
    <n v="2015"/>
    <n v="13124"/>
  </r>
  <r>
    <s v="pudahuel"/>
    <x v="11"/>
    <x v="0"/>
    <s v="Mujer"/>
    <n v="7703"/>
    <n v="2015"/>
    <n v="13124"/>
  </r>
  <r>
    <s v="pudahuel"/>
    <x v="15"/>
    <x v="0"/>
    <s v="Hombre"/>
    <n v="10248"/>
    <n v="2015"/>
    <n v="13124"/>
  </r>
  <r>
    <s v="pudahuel"/>
    <x v="5"/>
    <x v="1"/>
    <s v="Hombre"/>
    <n v="373"/>
    <n v="2015"/>
    <n v="13124"/>
  </r>
  <r>
    <s v="pudahuel"/>
    <x v="13"/>
    <x v="0"/>
    <s v="Hombre"/>
    <n v="1664"/>
    <n v="2015"/>
    <n v="13124"/>
  </r>
  <r>
    <s v="pudahuel"/>
    <x v="8"/>
    <x v="1"/>
    <s v="Hombre"/>
    <n v="4090"/>
    <n v="2015"/>
    <n v="13124"/>
  </r>
  <r>
    <s v="pudahuel"/>
    <x v="17"/>
    <x v="0"/>
    <s v="Mujer"/>
    <n v="534"/>
    <n v="2015"/>
    <n v="13124"/>
  </r>
  <r>
    <s v="puente alto"/>
    <x v="1"/>
    <x v="3"/>
    <s v="Hombre"/>
    <n v="302"/>
    <n v="2015"/>
    <n v="13201"/>
  </r>
  <r>
    <s v="puente alto"/>
    <x v="11"/>
    <x v="1"/>
    <s v="Hombre"/>
    <n v="114"/>
    <n v="2015"/>
    <n v="13201"/>
  </r>
  <r>
    <s v="puente alto"/>
    <x v="20"/>
    <x v="6"/>
    <s v="Hombre"/>
    <n v="160"/>
    <n v="2015"/>
    <n v="13201"/>
  </r>
  <r>
    <s v="puente alto"/>
    <x v="8"/>
    <x v="1"/>
    <s v="Mujer"/>
    <n v="7371"/>
    <n v="2015"/>
    <n v="13201"/>
  </r>
  <r>
    <s v="puente alto"/>
    <x v="20"/>
    <x v="0"/>
    <s v="Hombre"/>
    <n v="10275"/>
    <n v="2015"/>
    <n v="13201"/>
  </r>
  <r>
    <s v="puente alto"/>
    <x v="9"/>
    <x v="3"/>
    <s v="Hombre"/>
    <n v="133"/>
    <n v="2015"/>
    <n v="13201"/>
  </r>
  <r>
    <s v="puente alto"/>
    <x v="8"/>
    <x v="3"/>
    <s v="Hombre"/>
    <n v="155"/>
    <n v="2015"/>
    <n v="13201"/>
  </r>
  <r>
    <s v="puente alto"/>
    <x v="17"/>
    <x v="0"/>
    <s v="Hombre"/>
    <n v="2360"/>
    <n v="2015"/>
    <n v="13201"/>
  </r>
  <r>
    <s v="puente alto"/>
    <x v="5"/>
    <x v="1"/>
    <s v="Mujer"/>
    <n v="2006"/>
    <n v="2015"/>
    <n v="13201"/>
  </r>
  <r>
    <s v="puente alto"/>
    <x v="9"/>
    <x v="0"/>
    <s v="Mujer"/>
    <n v="115168"/>
    <n v="2015"/>
    <n v="13201"/>
  </r>
  <r>
    <s v="puente alto"/>
    <x v="18"/>
    <x v="1"/>
    <s v="Mujer"/>
    <n v="1081"/>
    <n v="2015"/>
    <n v="13201"/>
  </r>
  <r>
    <s v="puente alto"/>
    <x v="12"/>
    <x v="0"/>
    <s v="Mujer"/>
    <n v="1578"/>
    <n v="2015"/>
    <n v="13201"/>
  </r>
  <r>
    <s v="puente alto"/>
    <x v="5"/>
    <x v="0"/>
    <s v="Mujer"/>
    <n v="18501"/>
    <n v="2015"/>
    <n v="13201"/>
  </r>
  <r>
    <s v="puente alto"/>
    <x v="0"/>
    <x v="0"/>
    <s v="Mujer"/>
    <n v="12897"/>
    <n v="2015"/>
    <n v="13201"/>
  </r>
  <r>
    <s v="puente alto"/>
    <x v="11"/>
    <x v="1"/>
    <s v="Mujer"/>
    <n v="222"/>
    <n v="2015"/>
    <n v="13201"/>
  </r>
  <r>
    <s v="puente alto"/>
    <x v="21"/>
    <x v="0"/>
    <s v="Mujer"/>
    <n v="996"/>
    <n v="2015"/>
    <n v="13201"/>
  </r>
  <r>
    <s v="puente alto"/>
    <x v="19"/>
    <x v="1"/>
    <s v="Hombre"/>
    <n v="986"/>
    <n v="2015"/>
    <n v="13201"/>
  </r>
  <r>
    <s v="puente alto"/>
    <x v="9"/>
    <x v="1"/>
    <s v="Hombre"/>
    <n v="5227"/>
    <n v="2015"/>
    <n v="13201"/>
  </r>
  <r>
    <s v="puente alto"/>
    <x v="14"/>
    <x v="0"/>
    <s v="Hombre"/>
    <n v="20948"/>
    <n v="2015"/>
    <n v="13201"/>
  </r>
  <r>
    <s v="puente alto"/>
    <x v="15"/>
    <x v="1"/>
    <s v="Hombre"/>
    <n v="889"/>
    <n v="2015"/>
    <n v="13201"/>
  </r>
  <r>
    <s v="puente alto"/>
    <x v="1"/>
    <x v="1"/>
    <s v="Mujer"/>
    <n v="4216"/>
    <n v="2015"/>
    <n v="13201"/>
  </r>
  <r>
    <s v="puente alto"/>
    <x v="19"/>
    <x v="3"/>
    <s v="Mujer"/>
    <n v="376"/>
    <n v="2015"/>
    <n v="13201"/>
  </r>
  <r>
    <s v="puente alto"/>
    <x v="7"/>
    <x v="0"/>
    <s v="Mujer"/>
    <n v="250"/>
    <n v="2015"/>
    <n v="13201"/>
  </r>
  <r>
    <s v="puente alto"/>
    <x v="8"/>
    <x v="0"/>
    <s v="Hombre"/>
    <n v="69185"/>
    <n v="2015"/>
    <n v="13201"/>
  </r>
  <r>
    <s v="puente alto"/>
    <x v="19"/>
    <x v="3"/>
    <s v="Hombre"/>
    <n v="302"/>
    <n v="2015"/>
    <n v="13201"/>
  </r>
  <r>
    <s v="puente alto"/>
    <x v="8"/>
    <x v="0"/>
    <s v="Mujer"/>
    <n v="77515"/>
    <n v="2015"/>
    <n v="13201"/>
  </r>
  <r>
    <s v="puente alto"/>
    <x v="15"/>
    <x v="0"/>
    <s v="Mujer"/>
    <n v="20191"/>
    <n v="2015"/>
    <n v="13201"/>
  </r>
  <r>
    <s v="puente alto"/>
    <x v="11"/>
    <x v="0"/>
    <s v="Hombre"/>
    <n v="8076"/>
    <n v="2015"/>
    <n v="13201"/>
  </r>
  <r>
    <s v="puente alto"/>
    <x v="11"/>
    <x v="0"/>
    <s v="Mujer"/>
    <n v="11081"/>
    <n v="2015"/>
    <n v="13201"/>
  </r>
  <r>
    <s v="puente alto"/>
    <x v="19"/>
    <x v="0"/>
    <s v="Mujer"/>
    <n v="22327"/>
    <n v="2015"/>
    <n v="13201"/>
  </r>
  <r>
    <s v="puente alto"/>
    <x v="8"/>
    <x v="1"/>
    <s v="Hombre"/>
    <n v="7303"/>
    <n v="2015"/>
    <n v="13201"/>
  </r>
  <r>
    <s v="puente alto"/>
    <x v="18"/>
    <x v="3"/>
    <s v="Mujer"/>
    <n v="478"/>
    <n v="2015"/>
    <n v="13201"/>
  </r>
  <r>
    <s v="puente alto"/>
    <x v="18"/>
    <x v="1"/>
    <s v="Hombre"/>
    <n v="2382"/>
    <n v="2015"/>
    <n v="13201"/>
  </r>
  <r>
    <s v="puente alto"/>
    <x v="4"/>
    <x v="0"/>
    <s v="Mujer"/>
    <n v="2544"/>
    <n v="2015"/>
    <n v="13201"/>
  </r>
  <r>
    <s v="puente alto"/>
    <x v="20"/>
    <x v="3"/>
    <s v="Mujer"/>
    <n v="151"/>
    <n v="2015"/>
    <n v="13201"/>
  </r>
  <r>
    <s v="puente alto"/>
    <x v="20"/>
    <x v="0"/>
    <s v="Mujer"/>
    <n v="8570"/>
    <n v="2015"/>
    <n v="13201"/>
  </r>
  <r>
    <s v="puente alto"/>
    <x v="21"/>
    <x v="0"/>
    <s v="Hombre"/>
    <n v="332"/>
    <n v="2015"/>
    <n v="13201"/>
  </r>
  <r>
    <s v="puente alto"/>
    <x v="0"/>
    <x v="1"/>
    <s v="Hombre"/>
    <n v="1028"/>
    <n v="2015"/>
    <n v="13201"/>
  </r>
  <r>
    <s v="puente alto"/>
    <x v="7"/>
    <x v="0"/>
    <s v="Hombre"/>
    <n v="657"/>
    <n v="2015"/>
    <n v="13201"/>
  </r>
  <r>
    <s v="puente alto"/>
    <x v="1"/>
    <x v="0"/>
    <s v="Hombre"/>
    <n v="38184"/>
    <n v="2015"/>
    <n v="13201"/>
  </r>
  <r>
    <s v="puente alto"/>
    <x v="1"/>
    <x v="0"/>
    <s v="Mujer"/>
    <n v="40900"/>
    <n v="2015"/>
    <n v="13201"/>
  </r>
  <r>
    <s v="puente alto"/>
    <x v="20"/>
    <x v="1"/>
    <s v="Mujer"/>
    <n v="1126"/>
    <n v="2015"/>
    <n v="13201"/>
  </r>
  <r>
    <s v="puente alto"/>
    <x v="4"/>
    <x v="1"/>
    <s v="Hombre"/>
    <n v="229"/>
    <n v="2015"/>
    <n v="13201"/>
  </r>
  <r>
    <s v="puente alto"/>
    <x v="3"/>
    <x v="0"/>
    <s v="Mujer"/>
    <n v="1269"/>
    <n v="2015"/>
    <n v="13201"/>
  </r>
  <r>
    <s v="puente alto"/>
    <x v="4"/>
    <x v="0"/>
    <s v="Hombre"/>
    <n v="3039"/>
    <n v="2015"/>
    <n v="13201"/>
  </r>
  <r>
    <s v="puente alto"/>
    <x v="9"/>
    <x v="8"/>
    <s v="Mujer"/>
    <n v="435"/>
    <n v="2015"/>
    <n v="13201"/>
  </r>
  <r>
    <s v="puente alto"/>
    <x v="13"/>
    <x v="1"/>
    <s v="Hombre"/>
    <n v="923"/>
    <n v="2015"/>
    <n v="13201"/>
  </r>
  <r>
    <s v="puente alto"/>
    <x v="1"/>
    <x v="1"/>
    <s v="Hombre"/>
    <n v="3252"/>
    <n v="2015"/>
    <n v="13201"/>
  </r>
  <r>
    <s v="puente alto"/>
    <x v="9"/>
    <x v="1"/>
    <s v="Mujer"/>
    <n v="10312"/>
    <n v="2015"/>
    <n v="13201"/>
  </r>
  <r>
    <s v="puente alto"/>
    <x v="5"/>
    <x v="6"/>
    <s v="Hombre"/>
    <n v="160"/>
    <n v="2015"/>
    <n v="13201"/>
  </r>
  <r>
    <s v="puente alto"/>
    <x v="19"/>
    <x v="1"/>
    <s v="Mujer"/>
    <n v="1772"/>
    <n v="2015"/>
    <n v="13201"/>
  </r>
  <r>
    <s v="puente alto"/>
    <x v="0"/>
    <x v="1"/>
    <s v="Mujer"/>
    <n v="741"/>
    <n v="2015"/>
    <n v="13201"/>
  </r>
  <r>
    <s v="puente alto"/>
    <x v="12"/>
    <x v="0"/>
    <s v="Hombre"/>
    <n v="3020"/>
    <n v="2015"/>
    <n v="13201"/>
  </r>
  <r>
    <s v="puente alto"/>
    <x v="5"/>
    <x v="3"/>
    <s v="Hombre"/>
    <n v="151"/>
    <n v="2015"/>
    <n v="13201"/>
  </r>
  <r>
    <s v="puente alto"/>
    <x v="17"/>
    <x v="1"/>
    <s v="Mujer"/>
    <n v="155"/>
    <n v="2015"/>
    <n v="13201"/>
  </r>
  <r>
    <s v="puente alto"/>
    <x v="14"/>
    <x v="1"/>
    <s v="Hombre"/>
    <n v="852"/>
    <n v="2015"/>
    <n v="13201"/>
  </r>
  <r>
    <s v="puente alto"/>
    <x v="1"/>
    <x v="5"/>
    <s v="Mujer"/>
    <n v="153"/>
    <n v="2015"/>
    <n v="13201"/>
  </r>
  <r>
    <s v="puente alto"/>
    <x v="5"/>
    <x v="8"/>
    <s v="Hombre"/>
    <n v="256"/>
    <n v="2015"/>
    <n v="13201"/>
  </r>
  <r>
    <s v="puente alto"/>
    <x v="17"/>
    <x v="1"/>
    <s v="Hombre"/>
    <n v="298"/>
    <n v="2015"/>
    <n v="13201"/>
  </r>
  <r>
    <s v="puente alto"/>
    <x v="19"/>
    <x v="0"/>
    <s v="Hombre"/>
    <n v="19582"/>
    <n v="2015"/>
    <n v="13201"/>
  </r>
  <r>
    <s v="puente alto"/>
    <x v="8"/>
    <x v="8"/>
    <s v="Mujer"/>
    <n v="250"/>
    <n v="2015"/>
    <n v="13201"/>
  </r>
  <r>
    <s v="puente alto"/>
    <x v="18"/>
    <x v="0"/>
    <s v="Mujer"/>
    <n v="28984"/>
    <n v="2015"/>
    <n v="13201"/>
  </r>
  <r>
    <s v="puente alto"/>
    <x v="9"/>
    <x v="8"/>
    <s v="Hombre"/>
    <n v="122"/>
    <n v="2015"/>
    <n v="13201"/>
  </r>
  <r>
    <s v="puente alto"/>
    <x v="1"/>
    <x v="3"/>
    <s v="Mujer"/>
    <n v="482"/>
    <n v="2015"/>
    <n v="13201"/>
  </r>
  <r>
    <s v="puente alto"/>
    <x v="0"/>
    <x v="0"/>
    <s v="Hombre"/>
    <n v="14824"/>
    <n v="2015"/>
    <n v="13201"/>
  </r>
  <r>
    <s v="puente alto"/>
    <x v="15"/>
    <x v="1"/>
    <s v="Mujer"/>
    <n v="543"/>
    <n v="2015"/>
    <n v="13201"/>
  </r>
  <r>
    <s v="puente alto"/>
    <x v="14"/>
    <x v="1"/>
    <s v="Mujer"/>
    <n v="778"/>
    <n v="2015"/>
    <n v="13201"/>
  </r>
  <r>
    <s v="puente alto"/>
    <x v="13"/>
    <x v="1"/>
    <s v="Mujer"/>
    <n v="1165"/>
    <n v="2015"/>
    <n v="13201"/>
  </r>
  <r>
    <s v="puente alto"/>
    <x v="14"/>
    <x v="3"/>
    <s v="Mujer"/>
    <n v="107"/>
    <n v="2015"/>
    <n v="13201"/>
  </r>
  <r>
    <s v="puente alto"/>
    <x v="13"/>
    <x v="0"/>
    <s v="Hombre"/>
    <n v="7280"/>
    <n v="2015"/>
    <n v="13201"/>
  </r>
  <r>
    <s v="puente alto"/>
    <x v="18"/>
    <x v="0"/>
    <s v="Hombre"/>
    <n v="27492"/>
    <n v="2015"/>
    <n v="13201"/>
  </r>
  <r>
    <s v="puente alto"/>
    <x v="14"/>
    <x v="3"/>
    <s v="Hombre"/>
    <n v="105"/>
    <n v="2015"/>
    <n v="13201"/>
  </r>
  <r>
    <s v="puente alto"/>
    <x v="8"/>
    <x v="3"/>
    <s v="Mujer"/>
    <n v="412"/>
    <n v="2015"/>
    <n v="13201"/>
  </r>
  <r>
    <s v="puente alto"/>
    <x v="3"/>
    <x v="0"/>
    <s v="Hombre"/>
    <n v="875"/>
    <n v="2015"/>
    <n v="13201"/>
  </r>
  <r>
    <s v="puente alto"/>
    <x v="19"/>
    <x v="6"/>
    <s v="Mujer"/>
    <n v="187"/>
    <n v="2015"/>
    <n v="13201"/>
  </r>
  <r>
    <s v="puente alto"/>
    <x v="9"/>
    <x v="0"/>
    <s v="Hombre"/>
    <n v="112098"/>
    <n v="2015"/>
    <n v="13201"/>
  </r>
  <r>
    <s v="puente alto"/>
    <x v="15"/>
    <x v="0"/>
    <s v="Hombre"/>
    <n v="9693"/>
    <n v="2015"/>
    <n v="13201"/>
  </r>
  <r>
    <s v="puente alto"/>
    <x v="20"/>
    <x v="1"/>
    <s v="Hombre"/>
    <n v="1193"/>
    <n v="2015"/>
    <n v="13201"/>
  </r>
  <r>
    <s v="puente alto"/>
    <x v="13"/>
    <x v="0"/>
    <s v="Mujer"/>
    <n v="6121"/>
    <n v="2015"/>
    <n v="13201"/>
  </r>
  <r>
    <s v="puente alto"/>
    <x v="17"/>
    <x v="0"/>
    <s v="Mujer"/>
    <n v="1962"/>
    <n v="2015"/>
    <n v="13201"/>
  </r>
  <r>
    <s v="puente alto"/>
    <x v="9"/>
    <x v="6"/>
    <s v="Hombre"/>
    <n v="187"/>
    <n v="2015"/>
    <n v="13201"/>
  </r>
  <r>
    <s v="puente alto"/>
    <x v="14"/>
    <x v="0"/>
    <s v="Mujer"/>
    <n v="23613"/>
    <n v="2015"/>
    <n v="13201"/>
  </r>
  <r>
    <s v="puente alto"/>
    <x v="5"/>
    <x v="0"/>
    <s v="Hombre"/>
    <n v="21265"/>
    <n v="2015"/>
    <n v="13201"/>
  </r>
  <r>
    <s v="puente alto"/>
    <x v="9"/>
    <x v="3"/>
    <s v="Mujer"/>
    <n v="649"/>
    <n v="2015"/>
    <n v="13201"/>
  </r>
  <r>
    <s v="puente alto"/>
    <x v="5"/>
    <x v="1"/>
    <s v="Hombre"/>
    <n v="1440"/>
    <n v="2015"/>
    <n v="13201"/>
  </r>
  <r>
    <s v="puerto montt"/>
    <x v="20"/>
    <x v="0"/>
    <s v="Hombre"/>
    <n v="2037"/>
    <n v="2015"/>
    <n v="10101"/>
  </r>
  <r>
    <s v="puerto montt"/>
    <x v="9"/>
    <x v="3"/>
    <s v="Mujer"/>
    <n v="150"/>
    <n v="2015"/>
    <n v="10101"/>
  </r>
  <r>
    <s v="puerto montt"/>
    <x v="18"/>
    <x v="1"/>
    <s v="Hombre"/>
    <n v="851"/>
    <n v="2015"/>
    <n v="10101"/>
  </r>
  <r>
    <s v="puerto montt"/>
    <x v="8"/>
    <x v="1"/>
    <s v="Mujer"/>
    <n v="8052"/>
    <n v="2015"/>
    <n v="10101"/>
  </r>
  <r>
    <s v="puerto montt"/>
    <x v="20"/>
    <x v="1"/>
    <s v="Mujer"/>
    <n v="693"/>
    <n v="2015"/>
    <n v="10101"/>
  </r>
  <r>
    <s v="puerto montt"/>
    <x v="14"/>
    <x v="0"/>
    <s v="Hombre"/>
    <n v="3415"/>
    <n v="2015"/>
    <n v="10101"/>
  </r>
  <r>
    <s v="puerto montt"/>
    <x v="17"/>
    <x v="1"/>
    <s v="Mujer"/>
    <n v="79"/>
    <n v="2015"/>
    <n v="10101"/>
  </r>
  <r>
    <s v="puerto montt"/>
    <x v="12"/>
    <x v="1"/>
    <s v="Hombre"/>
    <n v="67"/>
    <n v="2015"/>
    <n v="10101"/>
  </r>
  <r>
    <s v="puerto montt"/>
    <x v="14"/>
    <x v="1"/>
    <s v="Hombre"/>
    <n v="590"/>
    <n v="2015"/>
    <n v="10101"/>
  </r>
  <r>
    <s v="puerto montt"/>
    <x v="8"/>
    <x v="3"/>
    <s v="Mujer"/>
    <n v="136"/>
    <n v="2015"/>
    <n v="10101"/>
  </r>
  <r>
    <s v="puerto montt"/>
    <x v="8"/>
    <x v="6"/>
    <s v="Hombre"/>
    <n v="207"/>
    <n v="2015"/>
    <n v="10101"/>
  </r>
  <r>
    <s v="puerto montt"/>
    <x v="19"/>
    <x v="0"/>
    <s v="Hombre"/>
    <n v="7347"/>
    <n v="2015"/>
    <n v="10101"/>
  </r>
  <r>
    <s v="puerto montt"/>
    <x v="5"/>
    <x v="0"/>
    <s v="Mujer"/>
    <n v="6877"/>
    <n v="2015"/>
    <n v="10101"/>
  </r>
  <r>
    <s v="puerto montt"/>
    <x v="0"/>
    <x v="0"/>
    <s v="Mujer"/>
    <n v="2376"/>
    <n v="2015"/>
    <n v="10101"/>
  </r>
  <r>
    <s v="puerto montt"/>
    <x v="0"/>
    <x v="1"/>
    <s v="Hombre"/>
    <n v="171"/>
    <n v="2015"/>
    <n v="10101"/>
  </r>
  <r>
    <s v="puerto montt"/>
    <x v="18"/>
    <x v="0"/>
    <s v="Mujer"/>
    <n v="5914"/>
    <n v="2015"/>
    <n v="10101"/>
  </r>
  <r>
    <s v="puerto montt"/>
    <x v="5"/>
    <x v="1"/>
    <s v="Mujer"/>
    <n v="1535"/>
    <n v="2015"/>
    <n v="10101"/>
  </r>
  <r>
    <s v="puerto montt"/>
    <x v="12"/>
    <x v="0"/>
    <s v="Mujer"/>
    <n v="468"/>
    <n v="2015"/>
    <n v="10101"/>
  </r>
  <r>
    <s v="puerto montt"/>
    <x v="4"/>
    <x v="0"/>
    <s v="Hombre"/>
    <n v="663"/>
    <n v="2015"/>
    <n v="10101"/>
  </r>
  <r>
    <s v="puerto montt"/>
    <x v="8"/>
    <x v="0"/>
    <s v="Hombre"/>
    <n v="30783"/>
    <n v="2015"/>
    <n v="10101"/>
  </r>
  <r>
    <s v="puerto montt"/>
    <x v="8"/>
    <x v="1"/>
    <s v="Hombre"/>
    <n v="6318"/>
    <n v="2015"/>
    <n v="10101"/>
  </r>
  <r>
    <s v="puerto montt"/>
    <x v="8"/>
    <x v="11"/>
    <s v="Hombre"/>
    <n v="187"/>
    <n v="2015"/>
    <n v="10101"/>
  </r>
  <r>
    <s v="puerto montt"/>
    <x v="8"/>
    <x v="3"/>
    <s v="Hombre"/>
    <n v="150"/>
    <n v="2015"/>
    <n v="10101"/>
  </r>
  <r>
    <s v="puerto montt"/>
    <x v="18"/>
    <x v="0"/>
    <s v="Hombre"/>
    <n v="6812"/>
    <n v="2015"/>
    <n v="10101"/>
  </r>
  <r>
    <s v="puerto montt"/>
    <x v="13"/>
    <x v="0"/>
    <s v="Mujer"/>
    <n v="1600"/>
    <n v="2015"/>
    <n v="10101"/>
  </r>
  <r>
    <s v="puerto montt"/>
    <x v="11"/>
    <x v="0"/>
    <s v="Hombre"/>
    <n v="2986"/>
    <n v="2015"/>
    <n v="10101"/>
  </r>
  <r>
    <s v="puerto montt"/>
    <x v="7"/>
    <x v="0"/>
    <s v="Hombre"/>
    <n v="329"/>
    <n v="2015"/>
    <n v="10101"/>
  </r>
  <r>
    <s v="puerto montt"/>
    <x v="17"/>
    <x v="5"/>
    <s v="Hombre"/>
    <n v="154"/>
    <n v="2015"/>
    <n v="10101"/>
  </r>
  <r>
    <s v="puerto montt"/>
    <x v="9"/>
    <x v="0"/>
    <s v="Mujer"/>
    <n v="30598"/>
    <n v="2015"/>
    <n v="10101"/>
  </r>
  <r>
    <s v="puerto montt"/>
    <x v="19"/>
    <x v="1"/>
    <s v="Mujer"/>
    <n v="71"/>
    <n v="2015"/>
    <n v="10101"/>
  </r>
  <r>
    <s v="puerto montt"/>
    <x v="19"/>
    <x v="0"/>
    <s v="Mujer"/>
    <n v="7279"/>
    <n v="2015"/>
    <n v="10101"/>
  </r>
  <r>
    <s v="puerto montt"/>
    <x v="13"/>
    <x v="8"/>
    <s v="Hombre"/>
    <n v="143"/>
    <n v="2015"/>
    <n v="10101"/>
  </r>
  <r>
    <s v="puerto montt"/>
    <x v="17"/>
    <x v="1"/>
    <s v="Hombre"/>
    <n v="118"/>
    <n v="2015"/>
    <n v="10101"/>
  </r>
  <r>
    <s v="puerto montt"/>
    <x v="21"/>
    <x v="0"/>
    <s v="Mujer"/>
    <n v="229"/>
    <n v="2015"/>
    <n v="10101"/>
  </r>
  <r>
    <s v="puerto montt"/>
    <x v="15"/>
    <x v="0"/>
    <s v="Mujer"/>
    <n v="8574"/>
    <n v="2015"/>
    <n v="10101"/>
  </r>
  <r>
    <s v="puerto montt"/>
    <x v="4"/>
    <x v="0"/>
    <s v="Mujer"/>
    <n v="1173"/>
    <n v="2015"/>
    <n v="10101"/>
  </r>
  <r>
    <s v="puerto montt"/>
    <x v="9"/>
    <x v="1"/>
    <s v="Hombre"/>
    <n v="3640"/>
    <n v="2015"/>
    <n v="10101"/>
  </r>
  <r>
    <s v="puerto montt"/>
    <x v="12"/>
    <x v="0"/>
    <s v="Hombre"/>
    <n v="929"/>
    <n v="2015"/>
    <n v="10101"/>
  </r>
  <r>
    <s v="puerto montt"/>
    <x v="1"/>
    <x v="0"/>
    <s v="Mujer"/>
    <n v="6967"/>
    <n v="2015"/>
    <n v="10101"/>
  </r>
  <r>
    <s v="puerto montt"/>
    <x v="5"/>
    <x v="1"/>
    <s v="Hombre"/>
    <n v="1007"/>
    <n v="2015"/>
    <n v="10101"/>
  </r>
  <r>
    <s v="puerto montt"/>
    <x v="1"/>
    <x v="1"/>
    <s v="Mujer"/>
    <n v="2162"/>
    <n v="2015"/>
    <n v="10101"/>
  </r>
  <r>
    <s v="puerto montt"/>
    <x v="20"/>
    <x v="0"/>
    <s v="Mujer"/>
    <n v="2230"/>
    <n v="2015"/>
    <n v="10101"/>
  </r>
  <r>
    <s v="puerto montt"/>
    <x v="0"/>
    <x v="0"/>
    <s v="Hombre"/>
    <n v="2295"/>
    <n v="2015"/>
    <n v="10101"/>
  </r>
  <r>
    <s v="puerto montt"/>
    <x v="12"/>
    <x v="1"/>
    <s v="Mujer"/>
    <n v="126"/>
    <n v="2015"/>
    <n v="10101"/>
  </r>
  <r>
    <s v="puerto montt"/>
    <x v="7"/>
    <x v="0"/>
    <s v="Mujer"/>
    <n v="69"/>
    <n v="2015"/>
    <n v="10101"/>
  </r>
  <r>
    <s v="puerto montt"/>
    <x v="1"/>
    <x v="0"/>
    <s v="Hombre"/>
    <n v="7980"/>
    <n v="2015"/>
    <n v="10101"/>
  </r>
  <r>
    <s v="puerto montt"/>
    <x v="15"/>
    <x v="0"/>
    <s v="Hombre"/>
    <n v="6908"/>
    <n v="2015"/>
    <n v="10101"/>
  </r>
  <r>
    <s v="puerto montt"/>
    <x v="5"/>
    <x v="0"/>
    <s v="Hombre"/>
    <n v="5890"/>
    <n v="2015"/>
    <n v="10101"/>
  </r>
  <r>
    <s v="puerto montt"/>
    <x v="21"/>
    <x v="0"/>
    <s v="Hombre"/>
    <n v="102"/>
    <n v="2015"/>
    <n v="10101"/>
  </r>
  <r>
    <s v="puerto montt"/>
    <x v="13"/>
    <x v="0"/>
    <s v="Hombre"/>
    <n v="1693"/>
    <n v="2015"/>
    <n v="10101"/>
  </r>
  <r>
    <s v="puerto montt"/>
    <x v="8"/>
    <x v="0"/>
    <s v="Mujer"/>
    <n v="27392"/>
    <n v="2015"/>
    <n v="10101"/>
  </r>
  <r>
    <s v="puerto montt"/>
    <x v="15"/>
    <x v="1"/>
    <s v="Mujer"/>
    <n v="1098"/>
    <n v="2015"/>
    <n v="10101"/>
  </r>
  <r>
    <s v="puerto montt"/>
    <x v="18"/>
    <x v="1"/>
    <s v="Mujer"/>
    <n v="1641"/>
    <n v="2015"/>
    <n v="10101"/>
  </r>
  <r>
    <s v="puerto montt"/>
    <x v="11"/>
    <x v="0"/>
    <s v="Mujer"/>
    <n v="3541"/>
    <n v="2015"/>
    <n v="10101"/>
  </r>
  <r>
    <s v="puerto montt"/>
    <x v="17"/>
    <x v="0"/>
    <s v="Hombre"/>
    <n v="329"/>
    <n v="2015"/>
    <n v="10101"/>
  </r>
  <r>
    <s v="puerto montt"/>
    <x v="15"/>
    <x v="1"/>
    <s v="Hombre"/>
    <n v="897"/>
    <n v="2015"/>
    <n v="10101"/>
  </r>
  <r>
    <s v="puerto montt"/>
    <x v="1"/>
    <x v="1"/>
    <s v="Hombre"/>
    <n v="2540"/>
    <n v="2015"/>
    <n v="10101"/>
  </r>
  <r>
    <s v="puerto montt"/>
    <x v="3"/>
    <x v="1"/>
    <s v="Hombre"/>
    <n v="72"/>
    <n v="2015"/>
    <n v="10101"/>
  </r>
  <r>
    <s v="puerto montt"/>
    <x v="3"/>
    <x v="0"/>
    <s v="Mujer"/>
    <n v="321"/>
    <n v="2015"/>
    <n v="10101"/>
  </r>
  <r>
    <s v="puerto montt"/>
    <x v="8"/>
    <x v="6"/>
    <s v="Mujer"/>
    <n v="207"/>
    <n v="2015"/>
    <n v="10101"/>
  </r>
  <r>
    <s v="puerto montt"/>
    <x v="13"/>
    <x v="1"/>
    <s v="Mujer"/>
    <n v="204"/>
    <n v="2015"/>
    <n v="10101"/>
  </r>
  <r>
    <s v="puerto montt"/>
    <x v="14"/>
    <x v="0"/>
    <s v="Mujer"/>
    <n v="4970"/>
    <n v="2015"/>
    <n v="10101"/>
  </r>
  <r>
    <s v="puerto montt"/>
    <x v="19"/>
    <x v="1"/>
    <s v="Hombre"/>
    <n v="301"/>
    <n v="2015"/>
    <n v="10101"/>
  </r>
  <r>
    <s v="puerto montt"/>
    <x v="14"/>
    <x v="1"/>
    <s v="Mujer"/>
    <n v="473"/>
    <n v="2015"/>
    <n v="10101"/>
  </r>
  <r>
    <s v="puerto montt"/>
    <x v="9"/>
    <x v="1"/>
    <s v="Mujer"/>
    <n v="4691"/>
    <n v="2015"/>
    <n v="10101"/>
  </r>
  <r>
    <s v="puerto montt"/>
    <x v="13"/>
    <x v="1"/>
    <s v="Hombre"/>
    <n v="595"/>
    <n v="2015"/>
    <n v="10101"/>
  </r>
  <r>
    <s v="puerto montt"/>
    <x v="3"/>
    <x v="0"/>
    <s v="Hombre"/>
    <n v="589"/>
    <n v="2015"/>
    <n v="10101"/>
  </r>
  <r>
    <s v="puerto montt"/>
    <x v="20"/>
    <x v="1"/>
    <s v="Hombre"/>
    <n v="619"/>
    <n v="2015"/>
    <n v="10101"/>
  </r>
  <r>
    <s v="puerto montt"/>
    <x v="8"/>
    <x v="11"/>
    <s v="Mujer"/>
    <n v="54"/>
    <n v="2015"/>
    <n v="10101"/>
  </r>
  <r>
    <s v="puerto montt"/>
    <x v="9"/>
    <x v="0"/>
    <s v="Hombre"/>
    <n v="28502"/>
    <n v="2015"/>
    <n v="10101"/>
  </r>
  <r>
    <s v="puerto montt"/>
    <x v="11"/>
    <x v="1"/>
    <s v="Mujer"/>
    <n v="57"/>
    <n v="2015"/>
    <n v="10101"/>
  </r>
  <r>
    <s v="puerto montt"/>
    <x v="17"/>
    <x v="0"/>
    <s v="Mujer"/>
    <n v="528"/>
    <n v="2015"/>
    <n v="10101"/>
  </r>
  <r>
    <s v="puerto montt"/>
    <x v="0"/>
    <x v="1"/>
    <s v="Mujer"/>
    <n v="455"/>
    <n v="2015"/>
    <n v="10101"/>
  </r>
  <r>
    <s v="puerto montt"/>
    <x v="3"/>
    <x v="1"/>
    <s v="Mujer"/>
    <n v="116"/>
    <n v="2015"/>
    <n v="10101"/>
  </r>
  <r>
    <s v="punta arenas"/>
    <x v="12"/>
    <x v="1"/>
    <s v="Hombre"/>
    <n v="168"/>
    <n v="2015"/>
    <n v="12101"/>
  </r>
  <r>
    <s v="punta arenas"/>
    <x v="15"/>
    <x v="1"/>
    <s v="Hombre"/>
    <n v="361"/>
    <n v="2015"/>
    <n v="12101"/>
  </r>
  <r>
    <s v="punta arenas"/>
    <x v="12"/>
    <x v="0"/>
    <s v="Hombre"/>
    <n v="276"/>
    <n v="2015"/>
    <n v="12101"/>
  </r>
  <r>
    <s v="punta arenas"/>
    <x v="9"/>
    <x v="0"/>
    <s v="Hombre"/>
    <n v="11137"/>
    <n v="2015"/>
    <n v="12101"/>
  </r>
  <r>
    <s v="punta arenas"/>
    <x v="17"/>
    <x v="1"/>
    <s v="Hombre"/>
    <n v="19"/>
    <n v="2015"/>
    <n v="12101"/>
  </r>
  <r>
    <s v="punta arenas"/>
    <x v="9"/>
    <x v="1"/>
    <s v="Mujer"/>
    <n v="2243"/>
    <n v="2015"/>
    <n v="12101"/>
  </r>
  <r>
    <s v="punta arenas"/>
    <x v="14"/>
    <x v="0"/>
    <s v="Hombre"/>
    <n v="3098"/>
    <n v="2015"/>
    <n v="12101"/>
  </r>
  <r>
    <s v="punta arenas"/>
    <x v="21"/>
    <x v="1"/>
    <s v="Mujer"/>
    <n v="78"/>
    <n v="2015"/>
    <n v="12101"/>
  </r>
  <r>
    <s v="punta arenas"/>
    <x v="18"/>
    <x v="1"/>
    <s v="Hombre"/>
    <n v="388"/>
    <n v="2015"/>
    <n v="12101"/>
  </r>
  <r>
    <s v="punta arenas"/>
    <x v="1"/>
    <x v="0"/>
    <s v="Mujer"/>
    <n v="6859"/>
    <n v="2015"/>
    <n v="12101"/>
  </r>
  <r>
    <s v="punta arenas"/>
    <x v="5"/>
    <x v="1"/>
    <s v="Hombre"/>
    <n v="495"/>
    <n v="2015"/>
    <n v="12101"/>
  </r>
  <r>
    <s v="punta arenas"/>
    <x v="17"/>
    <x v="0"/>
    <s v="Mujer"/>
    <n v="103"/>
    <n v="2015"/>
    <n v="12101"/>
  </r>
  <r>
    <s v="punta arenas"/>
    <x v="1"/>
    <x v="1"/>
    <s v="Hombre"/>
    <n v="1548"/>
    <n v="2015"/>
    <n v="12101"/>
  </r>
  <r>
    <s v="punta arenas"/>
    <x v="4"/>
    <x v="0"/>
    <s v="Hombre"/>
    <n v="642"/>
    <n v="2015"/>
    <n v="12101"/>
  </r>
  <r>
    <s v="punta arenas"/>
    <x v="15"/>
    <x v="10"/>
    <s v="Mujer"/>
    <n v="29"/>
    <n v="2015"/>
    <n v="12101"/>
  </r>
  <r>
    <s v="punta arenas"/>
    <x v="9"/>
    <x v="4"/>
    <s v="Hombre"/>
    <n v="40"/>
    <n v="2015"/>
    <n v="12101"/>
  </r>
  <r>
    <s v="punta arenas"/>
    <x v="14"/>
    <x v="1"/>
    <s v="Mujer"/>
    <n v="743"/>
    <n v="2015"/>
    <n v="12101"/>
  </r>
  <r>
    <s v="punta arenas"/>
    <x v="1"/>
    <x v="9"/>
    <s v="Hombre"/>
    <n v="55"/>
    <n v="2015"/>
    <n v="12101"/>
  </r>
  <r>
    <s v="punta arenas"/>
    <x v="11"/>
    <x v="0"/>
    <s v="Hombre"/>
    <n v="1747"/>
    <n v="2015"/>
    <n v="12101"/>
  </r>
  <r>
    <s v="punta arenas"/>
    <x v="9"/>
    <x v="1"/>
    <s v="Hombre"/>
    <n v="1637"/>
    <n v="2015"/>
    <n v="12101"/>
  </r>
  <r>
    <s v="punta arenas"/>
    <x v="12"/>
    <x v="1"/>
    <s v="Mujer"/>
    <n v="44"/>
    <n v="2015"/>
    <n v="12101"/>
  </r>
  <r>
    <s v="punta arenas"/>
    <x v="18"/>
    <x v="0"/>
    <s v="Mujer"/>
    <n v="3074"/>
    <n v="2015"/>
    <n v="12101"/>
  </r>
  <r>
    <s v="punta arenas"/>
    <x v="5"/>
    <x v="1"/>
    <s v="Mujer"/>
    <n v="331"/>
    <n v="2015"/>
    <n v="12101"/>
  </r>
  <r>
    <s v="punta arenas"/>
    <x v="13"/>
    <x v="1"/>
    <s v="Mujer"/>
    <n v="357"/>
    <n v="2015"/>
    <n v="12101"/>
  </r>
  <r>
    <s v="punta arenas"/>
    <x v="3"/>
    <x v="0"/>
    <s v="Hombre"/>
    <n v="383"/>
    <n v="2015"/>
    <n v="12101"/>
  </r>
  <r>
    <s v="punta arenas"/>
    <x v="8"/>
    <x v="6"/>
    <s v="Hombre"/>
    <n v="46"/>
    <n v="2015"/>
    <n v="12101"/>
  </r>
  <r>
    <s v="punta arenas"/>
    <x v="8"/>
    <x v="6"/>
    <s v="Mujer"/>
    <n v="108"/>
    <n v="2015"/>
    <n v="12101"/>
  </r>
  <r>
    <s v="punta arenas"/>
    <x v="13"/>
    <x v="0"/>
    <s v="Mujer"/>
    <n v="1086"/>
    <n v="2015"/>
    <n v="12101"/>
  </r>
  <r>
    <s v="punta arenas"/>
    <x v="15"/>
    <x v="1"/>
    <s v="Mujer"/>
    <n v="497"/>
    <n v="2015"/>
    <n v="12101"/>
  </r>
  <r>
    <s v="punta arenas"/>
    <x v="8"/>
    <x v="1"/>
    <s v="Mujer"/>
    <n v="2565"/>
    <n v="2015"/>
    <n v="12101"/>
  </r>
  <r>
    <s v="punta arenas"/>
    <x v="0"/>
    <x v="1"/>
    <s v="Mujer"/>
    <n v="408"/>
    <n v="2015"/>
    <n v="12101"/>
  </r>
  <r>
    <s v="punta arenas"/>
    <x v="3"/>
    <x v="1"/>
    <s v="Mujer"/>
    <n v="29"/>
    <n v="2015"/>
    <n v="12101"/>
  </r>
  <r>
    <s v="punta arenas"/>
    <x v="8"/>
    <x v="1"/>
    <s v="Hombre"/>
    <n v="2603"/>
    <n v="2015"/>
    <n v="12101"/>
  </r>
  <r>
    <s v="punta arenas"/>
    <x v="5"/>
    <x v="0"/>
    <s v="Hombre"/>
    <n v="2115"/>
    <n v="2015"/>
    <n v="12101"/>
  </r>
  <r>
    <s v="punta arenas"/>
    <x v="13"/>
    <x v="1"/>
    <s v="Hombre"/>
    <n v="290"/>
    <n v="2015"/>
    <n v="12101"/>
  </r>
  <r>
    <s v="punta arenas"/>
    <x v="20"/>
    <x v="1"/>
    <s v="Mujer"/>
    <n v="475"/>
    <n v="2015"/>
    <n v="12101"/>
  </r>
  <r>
    <s v="punta arenas"/>
    <x v="20"/>
    <x v="0"/>
    <s v="Mujer"/>
    <n v="809"/>
    <n v="2015"/>
    <n v="12101"/>
  </r>
  <r>
    <s v="punta arenas"/>
    <x v="5"/>
    <x v="0"/>
    <s v="Mujer"/>
    <n v="2270"/>
    <n v="2015"/>
    <n v="12101"/>
  </r>
  <r>
    <s v="punta arenas"/>
    <x v="19"/>
    <x v="0"/>
    <s v="Mujer"/>
    <n v="4480"/>
    <n v="2015"/>
    <n v="12101"/>
  </r>
  <r>
    <s v="punta arenas"/>
    <x v="1"/>
    <x v="1"/>
    <s v="Mujer"/>
    <n v="1430"/>
    <n v="2015"/>
    <n v="12101"/>
  </r>
  <r>
    <s v="punta arenas"/>
    <x v="15"/>
    <x v="0"/>
    <s v="Mujer"/>
    <n v="4057"/>
    <n v="2015"/>
    <n v="12101"/>
  </r>
  <r>
    <s v="punta arenas"/>
    <x v="3"/>
    <x v="0"/>
    <s v="Mujer"/>
    <n v="187"/>
    <n v="2015"/>
    <n v="12101"/>
  </r>
  <r>
    <s v="punta arenas"/>
    <x v="19"/>
    <x v="0"/>
    <s v="Hombre"/>
    <n v="4813"/>
    <n v="2015"/>
    <n v="12101"/>
  </r>
  <r>
    <s v="punta arenas"/>
    <x v="8"/>
    <x v="0"/>
    <s v="Hombre"/>
    <n v="8637"/>
    <n v="2015"/>
    <n v="12101"/>
  </r>
  <r>
    <s v="punta arenas"/>
    <x v="9"/>
    <x v="6"/>
    <s v="Mujer"/>
    <n v="54"/>
    <n v="2015"/>
    <n v="12101"/>
  </r>
  <r>
    <s v="punta arenas"/>
    <x v="14"/>
    <x v="0"/>
    <s v="Mujer"/>
    <n v="3635"/>
    <n v="2015"/>
    <n v="12101"/>
  </r>
  <r>
    <s v="punta arenas"/>
    <x v="11"/>
    <x v="0"/>
    <s v="Mujer"/>
    <n v="2807"/>
    <n v="2015"/>
    <n v="12101"/>
  </r>
  <r>
    <s v="punta arenas"/>
    <x v="12"/>
    <x v="0"/>
    <s v="Mujer"/>
    <n v="139"/>
    <n v="2015"/>
    <n v="12101"/>
  </r>
  <r>
    <s v="punta arenas"/>
    <x v="9"/>
    <x v="10"/>
    <s v="Hombre"/>
    <n v="58"/>
    <n v="2015"/>
    <n v="12101"/>
  </r>
  <r>
    <s v="punta arenas"/>
    <x v="0"/>
    <x v="1"/>
    <s v="Hombre"/>
    <n v="324"/>
    <n v="2015"/>
    <n v="12101"/>
  </r>
  <r>
    <s v="punta arenas"/>
    <x v="0"/>
    <x v="0"/>
    <s v="Hombre"/>
    <n v="1182"/>
    <n v="2015"/>
    <n v="12101"/>
  </r>
  <r>
    <s v="punta arenas"/>
    <x v="0"/>
    <x v="0"/>
    <s v="Mujer"/>
    <n v="1377"/>
    <n v="2015"/>
    <n v="12101"/>
  </r>
  <r>
    <s v="punta arenas"/>
    <x v="1"/>
    <x v="6"/>
    <s v="Hombre"/>
    <n v="46"/>
    <n v="2015"/>
    <n v="12101"/>
  </r>
  <r>
    <s v="punta arenas"/>
    <x v="9"/>
    <x v="4"/>
    <s v="Mujer"/>
    <n v="40"/>
    <n v="2015"/>
    <n v="12101"/>
  </r>
  <r>
    <s v="punta arenas"/>
    <x v="15"/>
    <x v="0"/>
    <s v="Hombre"/>
    <n v="2551"/>
    <n v="2015"/>
    <n v="12101"/>
  </r>
  <r>
    <s v="punta arenas"/>
    <x v="20"/>
    <x v="0"/>
    <s v="Hombre"/>
    <n v="943"/>
    <n v="2015"/>
    <n v="12101"/>
  </r>
  <r>
    <s v="punta arenas"/>
    <x v="1"/>
    <x v="0"/>
    <s v="Hombre"/>
    <n v="7286"/>
    <n v="2015"/>
    <n v="12101"/>
  </r>
  <r>
    <s v="punta arenas"/>
    <x v="19"/>
    <x v="3"/>
    <s v="Mujer"/>
    <n v="73"/>
    <n v="2015"/>
    <n v="12101"/>
  </r>
  <r>
    <s v="punta arenas"/>
    <x v="9"/>
    <x v="0"/>
    <s v="Mujer"/>
    <n v="12092"/>
    <n v="2015"/>
    <n v="12101"/>
  </r>
  <r>
    <s v="punta arenas"/>
    <x v="20"/>
    <x v="1"/>
    <s v="Hombre"/>
    <n v="100"/>
    <n v="2015"/>
    <n v="12101"/>
  </r>
  <r>
    <s v="punta arenas"/>
    <x v="8"/>
    <x v="4"/>
    <s v="Mujer"/>
    <n v="40"/>
    <n v="2015"/>
    <n v="12101"/>
  </r>
  <r>
    <s v="punta arenas"/>
    <x v="11"/>
    <x v="1"/>
    <s v="Mujer"/>
    <n v="230"/>
    <n v="2015"/>
    <n v="12101"/>
  </r>
  <r>
    <s v="punta arenas"/>
    <x v="17"/>
    <x v="0"/>
    <s v="Hombre"/>
    <n v="213"/>
    <n v="2015"/>
    <n v="12101"/>
  </r>
  <r>
    <s v="punta arenas"/>
    <x v="19"/>
    <x v="3"/>
    <s v="Hombre"/>
    <n v="29"/>
    <n v="2015"/>
    <n v="12101"/>
  </r>
  <r>
    <s v="punta arenas"/>
    <x v="18"/>
    <x v="0"/>
    <s v="Hombre"/>
    <n v="3971"/>
    <n v="2015"/>
    <n v="12101"/>
  </r>
  <r>
    <s v="punta arenas"/>
    <x v="11"/>
    <x v="1"/>
    <s v="Hombre"/>
    <n v="112"/>
    <n v="2015"/>
    <n v="12101"/>
  </r>
  <r>
    <s v="punta arenas"/>
    <x v="13"/>
    <x v="0"/>
    <s v="Hombre"/>
    <n v="799"/>
    <n v="2015"/>
    <n v="12101"/>
  </r>
  <r>
    <s v="punta arenas"/>
    <x v="1"/>
    <x v="4"/>
    <s v="Hombre"/>
    <n v="40"/>
    <n v="2015"/>
    <n v="12101"/>
  </r>
  <r>
    <s v="punta arenas"/>
    <x v="1"/>
    <x v="9"/>
    <s v="Mujer"/>
    <n v="55"/>
    <n v="2015"/>
    <n v="12101"/>
  </r>
  <r>
    <s v="punta arenas"/>
    <x v="8"/>
    <x v="0"/>
    <s v="Mujer"/>
    <n v="8528"/>
    <n v="2015"/>
    <n v="12101"/>
  </r>
  <r>
    <s v="punta arenas"/>
    <x v="4"/>
    <x v="0"/>
    <s v="Mujer"/>
    <n v="382"/>
    <n v="2015"/>
    <n v="12101"/>
  </r>
  <r>
    <s v="punta arenas"/>
    <x v="18"/>
    <x v="1"/>
    <s v="Mujer"/>
    <n v="610"/>
    <n v="2015"/>
    <n v="12101"/>
  </r>
  <r>
    <s v="punta arenas"/>
    <x v="19"/>
    <x v="1"/>
    <s v="Mujer"/>
    <n v="473"/>
    <n v="2015"/>
    <n v="12101"/>
  </r>
  <r>
    <s v="punta arenas"/>
    <x v="21"/>
    <x v="0"/>
    <s v="Hombre"/>
    <n v="78"/>
    <n v="2015"/>
    <n v="12101"/>
  </r>
  <r>
    <s v="punta arenas"/>
    <x v="14"/>
    <x v="1"/>
    <s v="Hombre"/>
    <n v="333"/>
    <n v="2015"/>
    <n v="12101"/>
  </r>
  <r>
    <s v="punta arenas"/>
    <x v="17"/>
    <x v="1"/>
    <s v="Mujer"/>
    <n v="19"/>
    <n v="2015"/>
    <n v="12101"/>
  </r>
  <r>
    <s v="punta arenas"/>
    <x v="19"/>
    <x v="1"/>
    <s v="Hombre"/>
    <n v="160"/>
    <n v="2015"/>
    <n v="12101"/>
  </r>
  <r>
    <s v="putre"/>
    <x v="8"/>
    <x v="0"/>
    <s v="Hombre"/>
    <n v="16"/>
    <n v="2015"/>
    <n v="15201"/>
  </r>
  <r>
    <s v="putre"/>
    <x v="1"/>
    <x v="3"/>
    <s v="Hombre"/>
    <n v="43"/>
    <n v="2015"/>
    <n v="15201"/>
  </r>
  <r>
    <s v="putre"/>
    <x v="13"/>
    <x v="3"/>
    <s v="Mujer"/>
    <n v="3"/>
    <n v="2015"/>
    <n v="15201"/>
  </r>
  <r>
    <s v="putre"/>
    <x v="15"/>
    <x v="3"/>
    <s v="Hombre"/>
    <n v="29"/>
    <n v="2015"/>
    <n v="15201"/>
  </r>
  <r>
    <s v="putre"/>
    <x v="18"/>
    <x v="4"/>
    <s v="Mujer"/>
    <n v="2"/>
    <n v="2015"/>
    <n v="15201"/>
  </r>
  <r>
    <s v="putre"/>
    <x v="15"/>
    <x v="3"/>
    <s v="Mujer"/>
    <n v="37"/>
    <n v="2015"/>
    <n v="15201"/>
  </r>
  <r>
    <s v="putre"/>
    <x v="12"/>
    <x v="3"/>
    <s v="Hombre"/>
    <n v="2"/>
    <n v="2015"/>
    <n v="15201"/>
  </r>
  <r>
    <s v="putre"/>
    <x v="0"/>
    <x v="3"/>
    <s v="Mujer"/>
    <n v="3"/>
    <n v="2015"/>
    <n v="15201"/>
  </r>
  <r>
    <s v="putre"/>
    <x v="8"/>
    <x v="1"/>
    <s v="Mujer"/>
    <n v="2"/>
    <n v="2015"/>
    <n v="15201"/>
  </r>
  <r>
    <s v="putre"/>
    <x v="8"/>
    <x v="0"/>
    <s v="Mujer"/>
    <n v="14"/>
    <n v="2015"/>
    <n v="15201"/>
  </r>
  <r>
    <s v="putre"/>
    <x v="20"/>
    <x v="0"/>
    <s v="Mujer"/>
    <n v="3"/>
    <n v="2015"/>
    <n v="15201"/>
  </r>
  <r>
    <s v="putre"/>
    <x v="1"/>
    <x v="0"/>
    <s v="Mujer"/>
    <n v="6"/>
    <n v="2015"/>
    <n v="15201"/>
  </r>
  <r>
    <s v="putre"/>
    <x v="19"/>
    <x v="3"/>
    <s v="Mujer"/>
    <n v="6"/>
    <n v="2015"/>
    <n v="15201"/>
  </r>
  <r>
    <s v="putre"/>
    <x v="20"/>
    <x v="3"/>
    <s v="Hombre"/>
    <n v="11"/>
    <n v="2015"/>
    <n v="15201"/>
  </r>
  <r>
    <s v="putre"/>
    <x v="8"/>
    <x v="1"/>
    <s v="Hombre"/>
    <n v="2"/>
    <n v="2015"/>
    <n v="15201"/>
  </r>
  <r>
    <s v="putre"/>
    <x v="14"/>
    <x v="3"/>
    <s v="Hombre"/>
    <n v="10"/>
    <n v="2015"/>
    <n v="15201"/>
  </r>
  <r>
    <s v="putre"/>
    <x v="19"/>
    <x v="3"/>
    <s v="Hombre"/>
    <n v="4"/>
    <n v="2015"/>
    <n v="15201"/>
  </r>
  <r>
    <s v="putre"/>
    <x v="13"/>
    <x v="3"/>
    <s v="Hombre"/>
    <n v="8"/>
    <n v="2015"/>
    <n v="15201"/>
  </r>
  <r>
    <s v="putre"/>
    <x v="18"/>
    <x v="0"/>
    <s v="Hombre"/>
    <n v="2"/>
    <n v="2015"/>
    <n v="15201"/>
  </r>
  <r>
    <s v="putre"/>
    <x v="18"/>
    <x v="0"/>
    <s v="Mujer"/>
    <n v="2"/>
    <n v="2015"/>
    <n v="15201"/>
  </r>
  <r>
    <s v="putre"/>
    <x v="0"/>
    <x v="3"/>
    <s v="Hombre"/>
    <n v="4"/>
    <n v="2015"/>
    <n v="15201"/>
  </r>
  <r>
    <s v="putre"/>
    <x v="14"/>
    <x v="0"/>
    <s v="Mujer"/>
    <n v="5"/>
    <n v="2015"/>
    <n v="15201"/>
  </r>
  <r>
    <s v="putre"/>
    <x v="18"/>
    <x v="3"/>
    <s v="Hombre"/>
    <n v="3"/>
    <n v="2015"/>
    <n v="15201"/>
  </r>
  <r>
    <s v="putre"/>
    <x v="1"/>
    <x v="3"/>
    <s v="Mujer"/>
    <n v="46"/>
    <n v="2015"/>
    <n v="15201"/>
  </r>
  <r>
    <s v="putre"/>
    <x v="13"/>
    <x v="0"/>
    <s v="Hombre"/>
    <n v="2"/>
    <n v="2015"/>
    <n v="15201"/>
  </r>
  <r>
    <s v="putre"/>
    <x v="9"/>
    <x v="0"/>
    <s v="Hombre"/>
    <n v="6"/>
    <n v="2015"/>
    <n v="15201"/>
  </r>
  <r>
    <s v="putre"/>
    <x v="20"/>
    <x v="3"/>
    <s v="Mujer"/>
    <n v="8"/>
    <n v="2015"/>
    <n v="15201"/>
  </r>
  <r>
    <s v="putre"/>
    <x v="9"/>
    <x v="0"/>
    <s v="Mujer"/>
    <n v="4"/>
    <n v="2015"/>
    <n v="15201"/>
  </r>
  <r>
    <s v="putre"/>
    <x v="9"/>
    <x v="3"/>
    <s v="Hombre"/>
    <n v="51"/>
    <n v="2015"/>
    <n v="15201"/>
  </r>
  <r>
    <s v="putre"/>
    <x v="4"/>
    <x v="3"/>
    <s v="Hombre"/>
    <n v="2"/>
    <n v="2015"/>
    <n v="15201"/>
  </r>
  <r>
    <s v="putre"/>
    <x v="5"/>
    <x v="3"/>
    <s v="Hombre"/>
    <n v="34"/>
    <n v="2015"/>
    <n v="15201"/>
  </r>
  <r>
    <s v="putre"/>
    <x v="8"/>
    <x v="3"/>
    <s v="Mujer"/>
    <n v="139"/>
    <n v="2015"/>
    <n v="15201"/>
  </r>
  <r>
    <s v="putre"/>
    <x v="15"/>
    <x v="0"/>
    <s v="Hombre"/>
    <n v="3"/>
    <n v="2015"/>
    <n v="15201"/>
  </r>
  <r>
    <s v="putre"/>
    <x v="8"/>
    <x v="3"/>
    <s v="Hombre"/>
    <n v="133"/>
    <n v="2015"/>
    <n v="15201"/>
  </r>
  <r>
    <s v="putre"/>
    <x v="1"/>
    <x v="0"/>
    <s v="Hombre"/>
    <n v="4"/>
    <n v="2015"/>
    <n v="15201"/>
  </r>
  <r>
    <s v="putre"/>
    <x v="19"/>
    <x v="0"/>
    <s v="Mujer"/>
    <n v="3"/>
    <n v="2015"/>
    <n v="15201"/>
  </r>
  <r>
    <s v="putre"/>
    <x v="14"/>
    <x v="3"/>
    <s v="Mujer"/>
    <n v="3"/>
    <n v="2015"/>
    <n v="15201"/>
  </r>
  <r>
    <s v="putre"/>
    <x v="14"/>
    <x v="0"/>
    <s v="Hombre"/>
    <n v="6"/>
    <n v="2015"/>
    <n v="15201"/>
  </r>
  <r>
    <s v="putre"/>
    <x v="20"/>
    <x v="0"/>
    <s v="Hombre"/>
    <n v="2"/>
    <n v="2015"/>
    <n v="15201"/>
  </r>
  <r>
    <s v="putre"/>
    <x v="9"/>
    <x v="3"/>
    <s v="Mujer"/>
    <n v="46"/>
    <n v="2015"/>
    <n v="15201"/>
  </r>
  <r>
    <s v="putre"/>
    <x v="5"/>
    <x v="0"/>
    <s v="Mujer"/>
    <n v="2"/>
    <n v="2015"/>
    <n v="15201"/>
  </r>
  <r>
    <s v="putre"/>
    <x v="5"/>
    <x v="3"/>
    <s v="Mujer"/>
    <n v="60"/>
    <n v="2015"/>
    <n v="15201"/>
  </r>
  <r>
    <s v="quellón"/>
    <x v="18"/>
    <x v="0"/>
    <s v="Mujer"/>
    <n v="211"/>
    <n v="2015"/>
    <n v="10208"/>
  </r>
  <r>
    <s v="quellón"/>
    <x v="18"/>
    <x v="1"/>
    <s v="Hombre"/>
    <n v="124"/>
    <n v="2015"/>
    <n v="10208"/>
  </r>
  <r>
    <s v="quellón"/>
    <x v="17"/>
    <x v="1"/>
    <s v="Hombre"/>
    <n v="78"/>
    <n v="2015"/>
    <n v="10208"/>
  </r>
  <r>
    <s v="quellón"/>
    <x v="11"/>
    <x v="0"/>
    <s v="Mujer"/>
    <n v="63"/>
    <n v="2015"/>
    <n v="10208"/>
  </r>
  <r>
    <s v="quellón"/>
    <x v="15"/>
    <x v="1"/>
    <s v="Mujer"/>
    <n v="341"/>
    <n v="2015"/>
    <n v="10208"/>
  </r>
  <r>
    <s v="quellón"/>
    <x v="8"/>
    <x v="1"/>
    <s v="Mujer"/>
    <n v="3571"/>
    <n v="2015"/>
    <n v="10208"/>
  </r>
  <r>
    <s v="quellón"/>
    <x v="15"/>
    <x v="1"/>
    <s v="Hombre"/>
    <n v="135"/>
    <n v="2015"/>
    <n v="10208"/>
  </r>
  <r>
    <s v="quellón"/>
    <x v="0"/>
    <x v="0"/>
    <s v="Mujer"/>
    <n v="154"/>
    <n v="2015"/>
    <n v="10208"/>
  </r>
  <r>
    <s v="quellón"/>
    <x v="1"/>
    <x v="3"/>
    <s v="Hombre"/>
    <n v="23"/>
    <n v="2015"/>
    <n v="10208"/>
  </r>
  <r>
    <s v="quellón"/>
    <x v="17"/>
    <x v="0"/>
    <s v="Mujer"/>
    <n v="50"/>
    <n v="2015"/>
    <n v="10208"/>
  </r>
  <r>
    <s v="quellón"/>
    <x v="20"/>
    <x v="1"/>
    <s v="Mujer"/>
    <n v="206"/>
    <n v="2015"/>
    <n v="10208"/>
  </r>
  <r>
    <s v="quellón"/>
    <x v="4"/>
    <x v="0"/>
    <s v="Hombre"/>
    <n v="18"/>
    <n v="2015"/>
    <n v="10208"/>
  </r>
  <r>
    <s v="quellón"/>
    <x v="14"/>
    <x v="1"/>
    <s v="Mujer"/>
    <n v="144"/>
    <n v="2015"/>
    <n v="10208"/>
  </r>
  <r>
    <s v="quellón"/>
    <x v="9"/>
    <x v="0"/>
    <s v="Hombre"/>
    <n v="2388"/>
    <n v="2015"/>
    <n v="10208"/>
  </r>
  <r>
    <s v="quellón"/>
    <x v="1"/>
    <x v="0"/>
    <s v="Mujer"/>
    <n v="906"/>
    <n v="2015"/>
    <n v="10208"/>
  </r>
  <r>
    <s v="quellón"/>
    <x v="5"/>
    <x v="1"/>
    <s v="Hombre"/>
    <n v="514"/>
    <n v="2015"/>
    <n v="10208"/>
  </r>
  <r>
    <s v="quellón"/>
    <x v="9"/>
    <x v="1"/>
    <s v="Mujer"/>
    <n v="1255"/>
    <n v="2015"/>
    <n v="10208"/>
  </r>
  <r>
    <s v="quellón"/>
    <x v="0"/>
    <x v="0"/>
    <s v="Hombre"/>
    <n v="212"/>
    <n v="2015"/>
    <n v="10208"/>
  </r>
  <r>
    <s v="quellón"/>
    <x v="20"/>
    <x v="0"/>
    <s v="Mujer"/>
    <n v="352"/>
    <n v="2015"/>
    <n v="10208"/>
  </r>
  <r>
    <s v="quellón"/>
    <x v="14"/>
    <x v="1"/>
    <s v="Hombre"/>
    <n v="42"/>
    <n v="2015"/>
    <n v="10208"/>
  </r>
  <r>
    <s v="quellón"/>
    <x v="11"/>
    <x v="0"/>
    <s v="Hombre"/>
    <n v="92"/>
    <n v="2015"/>
    <n v="10208"/>
  </r>
  <r>
    <s v="quellón"/>
    <x v="13"/>
    <x v="0"/>
    <s v="Hombre"/>
    <n v="146"/>
    <n v="2015"/>
    <n v="10208"/>
  </r>
  <r>
    <s v="quellón"/>
    <x v="19"/>
    <x v="0"/>
    <s v="Hombre"/>
    <n v="545"/>
    <n v="2015"/>
    <n v="10208"/>
  </r>
  <r>
    <s v="quellón"/>
    <x v="0"/>
    <x v="1"/>
    <s v="Hombre"/>
    <n v="23"/>
    <n v="2015"/>
    <n v="10208"/>
  </r>
  <r>
    <s v="quellón"/>
    <x v="5"/>
    <x v="0"/>
    <s v="Mujer"/>
    <n v="647"/>
    <n v="2015"/>
    <n v="10208"/>
  </r>
  <r>
    <s v="quellón"/>
    <x v="12"/>
    <x v="1"/>
    <s v="Mujer"/>
    <n v="77"/>
    <n v="2015"/>
    <n v="10208"/>
  </r>
  <r>
    <s v="quellón"/>
    <x v="11"/>
    <x v="1"/>
    <s v="Hombre"/>
    <n v="25"/>
    <n v="2015"/>
    <n v="10208"/>
  </r>
  <r>
    <s v="quellón"/>
    <x v="15"/>
    <x v="0"/>
    <s v="Hombre"/>
    <n v="534"/>
    <n v="2015"/>
    <n v="10208"/>
  </r>
  <r>
    <s v="quellón"/>
    <x v="20"/>
    <x v="1"/>
    <s v="Hombre"/>
    <n v="100"/>
    <n v="2015"/>
    <n v="10208"/>
  </r>
  <r>
    <s v="quellón"/>
    <x v="18"/>
    <x v="0"/>
    <s v="Hombre"/>
    <n v="158"/>
    <n v="2015"/>
    <n v="10208"/>
  </r>
  <r>
    <s v="quellón"/>
    <x v="19"/>
    <x v="1"/>
    <s v="Mujer"/>
    <n v="109"/>
    <n v="2015"/>
    <n v="10208"/>
  </r>
  <r>
    <s v="quellón"/>
    <x v="9"/>
    <x v="1"/>
    <s v="Hombre"/>
    <n v="1573"/>
    <n v="2015"/>
    <n v="10208"/>
  </r>
  <r>
    <s v="quellón"/>
    <x v="1"/>
    <x v="0"/>
    <s v="Hombre"/>
    <n v="845"/>
    <n v="2015"/>
    <n v="10208"/>
  </r>
  <r>
    <s v="quellón"/>
    <x v="15"/>
    <x v="0"/>
    <s v="Mujer"/>
    <n v="753"/>
    <n v="2015"/>
    <n v="10208"/>
  </r>
  <r>
    <s v="quellón"/>
    <x v="13"/>
    <x v="1"/>
    <s v="Mujer"/>
    <n v="206"/>
    <n v="2015"/>
    <n v="10208"/>
  </r>
  <r>
    <s v="quellón"/>
    <x v="8"/>
    <x v="0"/>
    <s v="Hombre"/>
    <n v="4672"/>
    <n v="2015"/>
    <n v="10208"/>
  </r>
  <r>
    <s v="quellón"/>
    <x v="17"/>
    <x v="1"/>
    <s v="Mujer"/>
    <n v="16"/>
    <n v="2015"/>
    <n v="10208"/>
  </r>
  <r>
    <s v="quellón"/>
    <x v="12"/>
    <x v="0"/>
    <s v="Mujer"/>
    <n v="50"/>
    <n v="2015"/>
    <n v="10208"/>
  </r>
  <r>
    <s v="quellón"/>
    <x v="12"/>
    <x v="1"/>
    <s v="Hombre"/>
    <n v="48"/>
    <n v="2015"/>
    <n v="10208"/>
  </r>
  <r>
    <s v="quellón"/>
    <x v="1"/>
    <x v="1"/>
    <s v="Hombre"/>
    <n v="954"/>
    <n v="2015"/>
    <n v="10208"/>
  </r>
  <r>
    <s v="quellón"/>
    <x v="8"/>
    <x v="1"/>
    <s v="Hombre"/>
    <n v="3594"/>
    <n v="2015"/>
    <n v="10208"/>
  </r>
  <r>
    <s v="quellón"/>
    <x v="12"/>
    <x v="0"/>
    <s v="Hombre"/>
    <n v="115"/>
    <n v="2015"/>
    <n v="10208"/>
  </r>
  <r>
    <s v="quellón"/>
    <x v="14"/>
    <x v="0"/>
    <s v="Mujer"/>
    <n v="290"/>
    <n v="2015"/>
    <n v="10208"/>
  </r>
  <r>
    <s v="quellón"/>
    <x v="8"/>
    <x v="0"/>
    <s v="Mujer"/>
    <n v="4131"/>
    <n v="2015"/>
    <n v="10208"/>
  </r>
  <r>
    <s v="quellón"/>
    <x v="13"/>
    <x v="1"/>
    <s v="Hombre"/>
    <n v="150"/>
    <n v="2015"/>
    <n v="10208"/>
  </r>
  <r>
    <s v="quellón"/>
    <x v="1"/>
    <x v="6"/>
    <s v="Hombre"/>
    <n v="14"/>
    <n v="2015"/>
    <n v="10208"/>
  </r>
  <r>
    <s v="quellón"/>
    <x v="0"/>
    <x v="1"/>
    <s v="Mujer"/>
    <n v="124"/>
    <n v="2015"/>
    <n v="10208"/>
  </r>
  <r>
    <s v="quellón"/>
    <x v="13"/>
    <x v="0"/>
    <s v="Mujer"/>
    <n v="148"/>
    <n v="2015"/>
    <n v="10208"/>
  </r>
  <r>
    <s v="quellón"/>
    <x v="1"/>
    <x v="1"/>
    <s v="Mujer"/>
    <n v="974"/>
    <n v="2015"/>
    <n v="10208"/>
  </r>
  <r>
    <s v="quellón"/>
    <x v="5"/>
    <x v="0"/>
    <s v="Hombre"/>
    <n v="511"/>
    <n v="2015"/>
    <n v="10208"/>
  </r>
  <r>
    <s v="quellón"/>
    <x v="14"/>
    <x v="0"/>
    <s v="Hombre"/>
    <n v="161"/>
    <n v="2015"/>
    <n v="10208"/>
  </r>
  <r>
    <s v="quellón"/>
    <x v="9"/>
    <x v="0"/>
    <s v="Mujer"/>
    <n v="2390"/>
    <n v="2015"/>
    <n v="10208"/>
  </r>
  <r>
    <s v="quellón"/>
    <x v="20"/>
    <x v="0"/>
    <s v="Hombre"/>
    <n v="287"/>
    <n v="2015"/>
    <n v="10208"/>
  </r>
  <r>
    <s v="quellón"/>
    <x v="19"/>
    <x v="0"/>
    <s v="Mujer"/>
    <n v="756"/>
    <n v="2015"/>
    <n v="10208"/>
  </r>
  <r>
    <s v="quellón"/>
    <x v="8"/>
    <x v="6"/>
    <s v="Mujer"/>
    <n v="56"/>
    <n v="2015"/>
    <n v="10208"/>
  </r>
  <r>
    <s v="quellón"/>
    <x v="3"/>
    <x v="0"/>
    <s v="Mujer"/>
    <n v="10"/>
    <n v="2015"/>
    <n v="10208"/>
  </r>
  <r>
    <s v="quellón"/>
    <x v="19"/>
    <x v="1"/>
    <s v="Hombre"/>
    <n v="102"/>
    <n v="2015"/>
    <n v="10208"/>
  </r>
  <r>
    <s v="quellón"/>
    <x v="18"/>
    <x v="1"/>
    <s v="Mujer"/>
    <n v="152"/>
    <n v="2015"/>
    <n v="10208"/>
  </r>
  <r>
    <s v="quellón"/>
    <x v="5"/>
    <x v="1"/>
    <s v="Mujer"/>
    <n v="557"/>
    <n v="2015"/>
    <n v="10208"/>
  </r>
  <r>
    <s v="quilicura"/>
    <x v="4"/>
    <x v="0"/>
    <s v="Mujer"/>
    <n v="214"/>
    <n v="2015"/>
    <n v="13125"/>
  </r>
  <r>
    <s v="quilicura"/>
    <x v="14"/>
    <x v="0"/>
    <s v="Hombre"/>
    <n v="4784"/>
    <n v="2015"/>
    <n v="13125"/>
  </r>
  <r>
    <s v="quilicura"/>
    <x v="11"/>
    <x v="1"/>
    <s v="Hombre"/>
    <n v="193"/>
    <n v="2015"/>
    <n v="13125"/>
  </r>
  <r>
    <s v="quilicura"/>
    <x v="0"/>
    <x v="0"/>
    <s v="Mujer"/>
    <n v="2570"/>
    <n v="2015"/>
    <n v="13125"/>
  </r>
  <r>
    <s v="quilicura"/>
    <x v="1"/>
    <x v="0"/>
    <s v="Hombre"/>
    <n v="6832"/>
    <n v="2015"/>
    <n v="13125"/>
  </r>
  <r>
    <s v="quilicura"/>
    <x v="18"/>
    <x v="1"/>
    <s v="Mujer"/>
    <n v="693"/>
    <n v="2015"/>
    <n v="13125"/>
  </r>
  <r>
    <s v="quilicura"/>
    <x v="7"/>
    <x v="0"/>
    <s v="Mujer"/>
    <n v="176"/>
    <n v="2015"/>
    <n v="13125"/>
  </r>
  <r>
    <s v="quilicura"/>
    <x v="21"/>
    <x v="0"/>
    <s v="Mujer"/>
    <n v="171"/>
    <n v="2015"/>
    <n v="13125"/>
  </r>
  <r>
    <s v="quilicura"/>
    <x v="19"/>
    <x v="1"/>
    <s v="Hombre"/>
    <n v="160"/>
    <n v="2015"/>
    <n v="13125"/>
  </r>
  <r>
    <s v="quilicura"/>
    <x v="9"/>
    <x v="0"/>
    <s v="Hombre"/>
    <n v="37376"/>
    <n v="2015"/>
    <n v="13125"/>
  </r>
  <r>
    <s v="quilicura"/>
    <x v="20"/>
    <x v="1"/>
    <s v="Hombre"/>
    <n v="88"/>
    <n v="2015"/>
    <n v="13125"/>
  </r>
  <r>
    <s v="quilicura"/>
    <x v="5"/>
    <x v="1"/>
    <s v="Hombre"/>
    <n v="480"/>
    <n v="2015"/>
    <n v="13125"/>
  </r>
  <r>
    <s v="quilicura"/>
    <x v="9"/>
    <x v="0"/>
    <s v="Mujer"/>
    <n v="45611"/>
    <n v="2015"/>
    <n v="13125"/>
  </r>
  <r>
    <s v="quilicura"/>
    <x v="12"/>
    <x v="1"/>
    <s v="Hombre"/>
    <n v="91"/>
    <n v="2015"/>
    <n v="13125"/>
  </r>
  <r>
    <s v="quilicura"/>
    <x v="19"/>
    <x v="3"/>
    <s v="Mujer"/>
    <n v="91"/>
    <n v="2015"/>
    <n v="13125"/>
  </r>
  <r>
    <s v="quilicura"/>
    <x v="8"/>
    <x v="4"/>
    <s v="Hombre"/>
    <n v="79"/>
    <n v="2015"/>
    <n v="13125"/>
  </r>
  <r>
    <s v="quilicura"/>
    <x v="4"/>
    <x v="0"/>
    <s v="Hombre"/>
    <n v="113"/>
    <n v="2015"/>
    <n v="13125"/>
  </r>
  <r>
    <s v="quilicura"/>
    <x v="9"/>
    <x v="1"/>
    <s v="Hombre"/>
    <n v="1445"/>
    <n v="2015"/>
    <n v="13125"/>
  </r>
  <r>
    <s v="quilicura"/>
    <x v="20"/>
    <x v="3"/>
    <s v="Hombre"/>
    <n v="91"/>
    <n v="2015"/>
    <n v="13125"/>
  </r>
  <r>
    <s v="quilicura"/>
    <x v="9"/>
    <x v="4"/>
    <s v="Mujer"/>
    <n v="170"/>
    <n v="2015"/>
    <n v="13125"/>
  </r>
  <r>
    <s v="quilicura"/>
    <x v="8"/>
    <x v="1"/>
    <s v="Mujer"/>
    <n v="1964"/>
    <n v="2015"/>
    <n v="13125"/>
  </r>
  <r>
    <s v="quilicura"/>
    <x v="1"/>
    <x v="1"/>
    <s v="Hombre"/>
    <n v="408"/>
    <n v="2015"/>
    <n v="13125"/>
  </r>
  <r>
    <s v="quilicura"/>
    <x v="13"/>
    <x v="1"/>
    <s v="Mujer"/>
    <n v="88"/>
    <n v="2015"/>
    <n v="13125"/>
  </r>
  <r>
    <s v="quilicura"/>
    <x v="12"/>
    <x v="0"/>
    <s v="Mujer"/>
    <n v="291"/>
    <n v="2015"/>
    <n v="13125"/>
  </r>
  <r>
    <s v="quilicura"/>
    <x v="19"/>
    <x v="1"/>
    <s v="Mujer"/>
    <n v="388"/>
    <n v="2015"/>
    <n v="13125"/>
  </r>
  <r>
    <s v="quilicura"/>
    <x v="15"/>
    <x v="0"/>
    <s v="Mujer"/>
    <n v="3448"/>
    <n v="2015"/>
    <n v="13125"/>
  </r>
  <r>
    <s v="quilicura"/>
    <x v="18"/>
    <x v="1"/>
    <s v="Hombre"/>
    <n v="470"/>
    <n v="2015"/>
    <n v="13125"/>
  </r>
  <r>
    <s v="quilicura"/>
    <x v="9"/>
    <x v="1"/>
    <s v="Mujer"/>
    <n v="2953"/>
    <n v="2015"/>
    <n v="13125"/>
  </r>
  <r>
    <s v="quilicura"/>
    <x v="5"/>
    <x v="0"/>
    <s v="Mujer"/>
    <n v="6950"/>
    <n v="2015"/>
    <n v="13125"/>
  </r>
  <r>
    <s v="quilicura"/>
    <x v="19"/>
    <x v="0"/>
    <s v="Mujer"/>
    <n v="6759"/>
    <n v="2015"/>
    <n v="13125"/>
  </r>
  <r>
    <s v="quilicura"/>
    <x v="1"/>
    <x v="0"/>
    <s v="Mujer"/>
    <n v="8310"/>
    <n v="2015"/>
    <n v="13125"/>
  </r>
  <r>
    <s v="quilicura"/>
    <x v="8"/>
    <x v="0"/>
    <s v="Mujer"/>
    <n v="25934"/>
    <n v="2015"/>
    <n v="13125"/>
  </r>
  <r>
    <s v="quilicura"/>
    <x v="5"/>
    <x v="1"/>
    <s v="Mujer"/>
    <n v="87"/>
    <n v="2015"/>
    <n v="13125"/>
  </r>
  <r>
    <s v="quilicura"/>
    <x v="18"/>
    <x v="0"/>
    <s v="Mujer"/>
    <n v="5989"/>
    <n v="2015"/>
    <n v="13125"/>
  </r>
  <r>
    <s v="quilicura"/>
    <x v="3"/>
    <x v="0"/>
    <s v="Hombre"/>
    <n v="105"/>
    <n v="2015"/>
    <n v="13125"/>
  </r>
  <r>
    <s v="quilicura"/>
    <x v="17"/>
    <x v="1"/>
    <s v="Hombre"/>
    <n v="80"/>
    <n v="2015"/>
    <n v="13125"/>
  </r>
  <r>
    <s v="quilicura"/>
    <x v="14"/>
    <x v="1"/>
    <s v="Mujer"/>
    <n v="79"/>
    <n v="2015"/>
    <n v="13125"/>
  </r>
  <r>
    <s v="quilicura"/>
    <x v="18"/>
    <x v="0"/>
    <s v="Hombre"/>
    <n v="6845"/>
    <n v="2015"/>
    <n v="13125"/>
  </r>
  <r>
    <s v="quilicura"/>
    <x v="17"/>
    <x v="0"/>
    <s v="Mujer"/>
    <n v="153"/>
    <n v="2015"/>
    <n v="13125"/>
  </r>
  <r>
    <s v="quilicura"/>
    <x v="8"/>
    <x v="1"/>
    <s v="Hombre"/>
    <n v="1481"/>
    <n v="2015"/>
    <n v="13125"/>
  </r>
  <r>
    <s v="quilicura"/>
    <x v="0"/>
    <x v="0"/>
    <s v="Hombre"/>
    <n v="5435"/>
    <n v="2015"/>
    <n v="13125"/>
  </r>
  <r>
    <s v="quilicura"/>
    <x v="11"/>
    <x v="0"/>
    <s v="Hombre"/>
    <n v="1338"/>
    <n v="2015"/>
    <n v="13125"/>
  </r>
  <r>
    <s v="quilicura"/>
    <x v="0"/>
    <x v="1"/>
    <s v="Mujer"/>
    <n v="582"/>
    <n v="2015"/>
    <n v="13125"/>
  </r>
  <r>
    <s v="quilicura"/>
    <x v="14"/>
    <x v="1"/>
    <s v="Hombre"/>
    <n v="332"/>
    <n v="2015"/>
    <n v="13125"/>
  </r>
  <r>
    <s v="quilicura"/>
    <x v="17"/>
    <x v="0"/>
    <s v="Hombre"/>
    <n v="823"/>
    <n v="2015"/>
    <n v="13125"/>
  </r>
  <r>
    <s v="quilicura"/>
    <x v="14"/>
    <x v="0"/>
    <s v="Mujer"/>
    <n v="8547"/>
    <n v="2015"/>
    <n v="13125"/>
  </r>
  <r>
    <s v="quilicura"/>
    <x v="19"/>
    <x v="0"/>
    <s v="Hombre"/>
    <n v="5703"/>
    <n v="2015"/>
    <n v="13125"/>
  </r>
  <r>
    <s v="quilicura"/>
    <x v="20"/>
    <x v="0"/>
    <s v="Hombre"/>
    <n v="3647"/>
    <n v="2015"/>
    <n v="13125"/>
  </r>
  <r>
    <s v="quilicura"/>
    <x v="13"/>
    <x v="0"/>
    <s v="Hombre"/>
    <n v="2980"/>
    <n v="2015"/>
    <n v="13125"/>
  </r>
  <r>
    <s v="quilicura"/>
    <x v="15"/>
    <x v="0"/>
    <s v="Hombre"/>
    <n v="1940"/>
    <n v="2015"/>
    <n v="13125"/>
  </r>
  <r>
    <s v="quilicura"/>
    <x v="21"/>
    <x v="0"/>
    <s v="Hombre"/>
    <n v="255"/>
    <n v="2015"/>
    <n v="13125"/>
  </r>
  <r>
    <s v="quilicura"/>
    <x v="9"/>
    <x v="3"/>
    <s v="Hombre"/>
    <n v="120"/>
    <n v="2015"/>
    <n v="13125"/>
  </r>
  <r>
    <s v="quilicura"/>
    <x v="12"/>
    <x v="1"/>
    <s v="Mujer"/>
    <n v="520"/>
    <n v="2015"/>
    <n v="13125"/>
  </r>
  <r>
    <s v="quilicura"/>
    <x v="5"/>
    <x v="0"/>
    <s v="Hombre"/>
    <n v="5835"/>
    <n v="2015"/>
    <n v="13125"/>
  </r>
  <r>
    <s v="quilicura"/>
    <x v="1"/>
    <x v="1"/>
    <s v="Mujer"/>
    <n v="325"/>
    <n v="2015"/>
    <n v="13125"/>
  </r>
  <r>
    <s v="quilicura"/>
    <x v="13"/>
    <x v="0"/>
    <s v="Mujer"/>
    <n v="3732"/>
    <n v="2015"/>
    <n v="13125"/>
  </r>
  <r>
    <s v="quilicura"/>
    <x v="8"/>
    <x v="0"/>
    <s v="Hombre"/>
    <n v="26901"/>
    <n v="2015"/>
    <n v="13125"/>
  </r>
  <r>
    <s v="quilicura"/>
    <x v="11"/>
    <x v="0"/>
    <s v="Mujer"/>
    <n v="2241"/>
    <n v="2015"/>
    <n v="13125"/>
  </r>
  <r>
    <s v="quilicura"/>
    <x v="12"/>
    <x v="0"/>
    <s v="Hombre"/>
    <n v="1212"/>
    <n v="2015"/>
    <n v="13125"/>
  </r>
  <r>
    <s v="quilicura"/>
    <x v="0"/>
    <x v="1"/>
    <s v="Hombre"/>
    <n v="127"/>
    <n v="2015"/>
    <n v="13125"/>
  </r>
  <r>
    <s v="quilicura"/>
    <x v="20"/>
    <x v="0"/>
    <s v="Mujer"/>
    <n v="4803"/>
    <n v="2015"/>
    <n v="13125"/>
  </r>
  <r>
    <s v="quilicura"/>
    <x v="20"/>
    <x v="1"/>
    <s v="Mujer"/>
    <n v="194"/>
    <n v="2015"/>
    <n v="13125"/>
  </r>
  <r>
    <s v="quillota"/>
    <x v="20"/>
    <x v="0"/>
    <s v="Mujer"/>
    <n v="1261"/>
    <n v="2015"/>
    <n v="5501"/>
  </r>
  <r>
    <s v="quillota"/>
    <x v="14"/>
    <x v="5"/>
    <s v="Mujer"/>
    <n v="64"/>
    <n v="2015"/>
    <n v="5501"/>
  </r>
  <r>
    <s v="quillota"/>
    <x v="14"/>
    <x v="0"/>
    <s v="Hombre"/>
    <n v="2489"/>
    <n v="2015"/>
    <n v="5501"/>
  </r>
  <r>
    <s v="quillota"/>
    <x v="15"/>
    <x v="0"/>
    <s v="Mujer"/>
    <n v="3336"/>
    <n v="2015"/>
    <n v="5501"/>
  </r>
  <r>
    <s v="quillota"/>
    <x v="20"/>
    <x v="0"/>
    <s v="Hombre"/>
    <n v="639"/>
    <n v="2015"/>
    <n v="5501"/>
  </r>
  <r>
    <s v="quillota"/>
    <x v="13"/>
    <x v="0"/>
    <s v="Hombre"/>
    <n v="1112"/>
    <n v="2015"/>
    <n v="5501"/>
  </r>
  <r>
    <s v="quillota"/>
    <x v="17"/>
    <x v="0"/>
    <s v="Hombre"/>
    <n v="426"/>
    <n v="2015"/>
    <n v="5501"/>
  </r>
  <r>
    <s v="quillota"/>
    <x v="8"/>
    <x v="5"/>
    <s v="Mujer"/>
    <n v="64"/>
    <n v="2015"/>
    <n v="5501"/>
  </r>
  <r>
    <s v="quillota"/>
    <x v="4"/>
    <x v="0"/>
    <s v="Mujer"/>
    <n v="180"/>
    <n v="2015"/>
    <n v="5501"/>
  </r>
  <r>
    <s v="quillota"/>
    <x v="14"/>
    <x v="1"/>
    <s v="Mujer"/>
    <n v="275"/>
    <n v="2015"/>
    <n v="5501"/>
  </r>
  <r>
    <s v="quillota"/>
    <x v="0"/>
    <x v="0"/>
    <s v="Mujer"/>
    <n v="1555"/>
    <n v="2015"/>
    <n v="5501"/>
  </r>
  <r>
    <s v="quillota"/>
    <x v="15"/>
    <x v="1"/>
    <s v="Mujer"/>
    <n v="79"/>
    <n v="2015"/>
    <n v="5501"/>
  </r>
  <r>
    <s v="quillota"/>
    <x v="1"/>
    <x v="0"/>
    <s v="Hombre"/>
    <n v="2151"/>
    <n v="2015"/>
    <n v="5501"/>
  </r>
  <r>
    <s v="quillota"/>
    <x v="5"/>
    <x v="0"/>
    <s v="Hombre"/>
    <n v="1576"/>
    <n v="2015"/>
    <n v="5501"/>
  </r>
  <r>
    <s v="quillota"/>
    <x v="18"/>
    <x v="1"/>
    <s v="Mujer"/>
    <n v="79"/>
    <n v="2015"/>
    <n v="5501"/>
  </r>
  <r>
    <s v="quillota"/>
    <x v="3"/>
    <x v="0"/>
    <s v="Mujer"/>
    <n v="133"/>
    <n v="2015"/>
    <n v="5501"/>
  </r>
  <r>
    <s v="quillota"/>
    <x v="8"/>
    <x v="0"/>
    <s v="Hombre"/>
    <n v="7693"/>
    <n v="2015"/>
    <n v="5501"/>
  </r>
  <r>
    <s v="quillota"/>
    <x v="19"/>
    <x v="0"/>
    <s v="Mujer"/>
    <n v="4514"/>
    <n v="2015"/>
    <n v="5501"/>
  </r>
  <r>
    <s v="quillota"/>
    <x v="20"/>
    <x v="1"/>
    <s v="Mujer"/>
    <n v="162"/>
    <n v="2015"/>
    <n v="5501"/>
  </r>
  <r>
    <s v="quillota"/>
    <x v="9"/>
    <x v="5"/>
    <s v="Mujer"/>
    <n v="62"/>
    <n v="2015"/>
    <n v="5501"/>
  </r>
  <r>
    <s v="quillota"/>
    <x v="9"/>
    <x v="0"/>
    <s v="Hombre"/>
    <n v="11953"/>
    <n v="2015"/>
    <n v="5501"/>
  </r>
  <r>
    <s v="quillota"/>
    <x v="15"/>
    <x v="0"/>
    <s v="Hombre"/>
    <n v="2583"/>
    <n v="2015"/>
    <n v="5501"/>
  </r>
  <r>
    <s v="quillota"/>
    <x v="7"/>
    <x v="0"/>
    <s v="Mujer"/>
    <n v="387"/>
    <n v="2015"/>
    <n v="5501"/>
  </r>
  <r>
    <s v="quillota"/>
    <x v="8"/>
    <x v="1"/>
    <s v="Mujer"/>
    <n v="324"/>
    <n v="2015"/>
    <n v="5501"/>
  </r>
  <r>
    <s v="quillota"/>
    <x v="5"/>
    <x v="0"/>
    <s v="Mujer"/>
    <n v="2847"/>
    <n v="2015"/>
    <n v="5501"/>
  </r>
  <r>
    <s v="quillota"/>
    <x v="1"/>
    <x v="0"/>
    <s v="Mujer"/>
    <n v="2194"/>
    <n v="2015"/>
    <n v="5501"/>
  </r>
  <r>
    <s v="quillota"/>
    <x v="9"/>
    <x v="5"/>
    <s v="Hombre"/>
    <n v="64"/>
    <n v="2015"/>
    <n v="5501"/>
  </r>
  <r>
    <s v="quillota"/>
    <x v="1"/>
    <x v="1"/>
    <s v="Hombre"/>
    <n v="235"/>
    <n v="2015"/>
    <n v="5501"/>
  </r>
  <r>
    <s v="quillota"/>
    <x v="19"/>
    <x v="0"/>
    <s v="Hombre"/>
    <n v="4255"/>
    <n v="2015"/>
    <n v="5501"/>
  </r>
  <r>
    <s v="quillota"/>
    <x v="0"/>
    <x v="1"/>
    <s v="Mujer"/>
    <n v="88"/>
    <n v="2015"/>
    <n v="5501"/>
  </r>
  <r>
    <s v="quillota"/>
    <x v="3"/>
    <x v="0"/>
    <s v="Hombre"/>
    <n v="231"/>
    <n v="2015"/>
    <n v="5501"/>
  </r>
  <r>
    <s v="quillota"/>
    <x v="18"/>
    <x v="0"/>
    <s v="Mujer"/>
    <n v="2836"/>
    <n v="2015"/>
    <n v="5501"/>
  </r>
  <r>
    <s v="quillota"/>
    <x v="11"/>
    <x v="0"/>
    <s v="Mujer"/>
    <n v="1555"/>
    <n v="2015"/>
    <n v="5501"/>
  </r>
  <r>
    <s v="quillota"/>
    <x v="7"/>
    <x v="0"/>
    <s v="Hombre"/>
    <n v="246"/>
    <n v="2015"/>
    <n v="5501"/>
  </r>
  <r>
    <s v="quillota"/>
    <x v="8"/>
    <x v="1"/>
    <s v="Hombre"/>
    <n v="417"/>
    <n v="2015"/>
    <n v="5501"/>
  </r>
  <r>
    <s v="quillota"/>
    <x v="18"/>
    <x v="0"/>
    <s v="Hombre"/>
    <n v="2656"/>
    <n v="2015"/>
    <n v="5501"/>
  </r>
  <r>
    <s v="quillota"/>
    <x v="8"/>
    <x v="0"/>
    <s v="Mujer"/>
    <n v="8820"/>
    <n v="2015"/>
    <n v="5501"/>
  </r>
  <r>
    <s v="quillota"/>
    <x v="5"/>
    <x v="1"/>
    <s v="Hombre"/>
    <n v="88"/>
    <n v="2015"/>
    <n v="5501"/>
  </r>
  <r>
    <s v="quillota"/>
    <x v="15"/>
    <x v="1"/>
    <s v="Hombre"/>
    <n v="62"/>
    <n v="2015"/>
    <n v="5501"/>
  </r>
  <r>
    <s v="quillota"/>
    <x v="1"/>
    <x v="1"/>
    <s v="Mujer"/>
    <n v="429"/>
    <n v="2015"/>
    <n v="5501"/>
  </r>
  <r>
    <s v="quillota"/>
    <x v="0"/>
    <x v="0"/>
    <s v="Hombre"/>
    <n v="1466"/>
    <n v="2015"/>
    <n v="5501"/>
  </r>
  <r>
    <s v="quillota"/>
    <x v="12"/>
    <x v="0"/>
    <s v="Mujer"/>
    <n v="397"/>
    <n v="2015"/>
    <n v="5501"/>
  </r>
  <r>
    <s v="quillota"/>
    <x v="9"/>
    <x v="1"/>
    <s v="Hombre"/>
    <n v="799"/>
    <n v="2015"/>
    <n v="5501"/>
  </r>
  <r>
    <s v="quillota"/>
    <x v="11"/>
    <x v="0"/>
    <s v="Hombre"/>
    <n v="958"/>
    <n v="2015"/>
    <n v="5501"/>
  </r>
  <r>
    <s v="quillota"/>
    <x v="9"/>
    <x v="1"/>
    <s v="Mujer"/>
    <n v="682"/>
    <n v="2015"/>
    <n v="5501"/>
  </r>
  <r>
    <s v="quillota"/>
    <x v="14"/>
    <x v="0"/>
    <s v="Mujer"/>
    <n v="3287"/>
    <n v="2015"/>
    <n v="5501"/>
  </r>
  <r>
    <s v="quillota"/>
    <x v="14"/>
    <x v="1"/>
    <s v="Hombre"/>
    <n v="79"/>
    <n v="2015"/>
    <n v="5501"/>
  </r>
  <r>
    <s v="quillota"/>
    <x v="13"/>
    <x v="0"/>
    <s v="Mujer"/>
    <n v="600"/>
    <n v="2015"/>
    <n v="5501"/>
  </r>
  <r>
    <s v="quillota"/>
    <x v="9"/>
    <x v="0"/>
    <s v="Mujer"/>
    <n v="11035"/>
    <n v="2015"/>
    <n v="5501"/>
  </r>
  <r>
    <s v="quilpué"/>
    <x v="8"/>
    <x v="1"/>
    <s v="Hombre"/>
    <n v="706"/>
    <n v="2015"/>
    <n v="5801"/>
  </r>
  <r>
    <s v="quilpué"/>
    <x v="20"/>
    <x v="1"/>
    <s v="Mujer"/>
    <n v="83"/>
    <n v="2015"/>
    <n v="5801"/>
  </r>
  <r>
    <s v="quilpué"/>
    <x v="4"/>
    <x v="0"/>
    <s v="Mujer"/>
    <n v="1598"/>
    <n v="2015"/>
    <n v="5801"/>
  </r>
  <r>
    <s v="quilpué"/>
    <x v="1"/>
    <x v="0"/>
    <s v="Mujer"/>
    <n v="3024"/>
    <n v="2015"/>
    <n v="5801"/>
  </r>
  <r>
    <s v="quilpué"/>
    <x v="17"/>
    <x v="0"/>
    <s v="Hombre"/>
    <n v="661"/>
    <n v="2015"/>
    <n v="5801"/>
  </r>
  <r>
    <s v="quilpué"/>
    <x v="14"/>
    <x v="1"/>
    <s v="Hombre"/>
    <n v="138"/>
    <n v="2015"/>
    <n v="5801"/>
  </r>
  <r>
    <s v="quilpué"/>
    <x v="14"/>
    <x v="0"/>
    <s v="Mujer"/>
    <n v="8196"/>
    <n v="2015"/>
    <n v="5801"/>
  </r>
  <r>
    <s v="quilpué"/>
    <x v="18"/>
    <x v="1"/>
    <s v="Hombre"/>
    <n v="195"/>
    <n v="2015"/>
    <n v="5801"/>
  </r>
  <r>
    <s v="quilpué"/>
    <x v="5"/>
    <x v="0"/>
    <s v="Hombre"/>
    <n v="3466"/>
    <n v="2015"/>
    <n v="5801"/>
  </r>
  <r>
    <s v="quilpué"/>
    <x v="15"/>
    <x v="0"/>
    <s v="Hombre"/>
    <n v="2963"/>
    <n v="2015"/>
    <n v="5801"/>
  </r>
  <r>
    <s v="quilpué"/>
    <x v="19"/>
    <x v="3"/>
    <s v="Hombre"/>
    <n v="81"/>
    <n v="2015"/>
    <n v="5801"/>
  </r>
  <r>
    <s v="quilpué"/>
    <x v="9"/>
    <x v="1"/>
    <s v="Mujer"/>
    <n v="1096"/>
    <n v="2015"/>
    <n v="5801"/>
  </r>
  <r>
    <s v="quilpué"/>
    <x v="3"/>
    <x v="0"/>
    <s v="Hombre"/>
    <n v="941"/>
    <n v="2015"/>
    <n v="5801"/>
  </r>
  <r>
    <s v="quilpué"/>
    <x v="14"/>
    <x v="11"/>
    <s v="Hombre"/>
    <n v="81"/>
    <n v="2015"/>
    <n v="5801"/>
  </r>
  <r>
    <s v="quilpué"/>
    <x v="0"/>
    <x v="1"/>
    <s v="Hombre"/>
    <n v="189"/>
    <n v="2015"/>
    <n v="5801"/>
  </r>
  <r>
    <s v="quilpué"/>
    <x v="12"/>
    <x v="0"/>
    <s v="Hombre"/>
    <n v="317"/>
    <n v="2015"/>
    <n v="5801"/>
  </r>
  <r>
    <s v="quilpué"/>
    <x v="18"/>
    <x v="1"/>
    <s v="Mujer"/>
    <n v="150"/>
    <n v="2015"/>
    <n v="5801"/>
  </r>
  <r>
    <s v="quilpué"/>
    <x v="15"/>
    <x v="1"/>
    <s v="Mujer"/>
    <n v="114"/>
    <n v="2015"/>
    <n v="5801"/>
  </r>
  <r>
    <s v="quilpué"/>
    <x v="11"/>
    <x v="0"/>
    <s v="Mujer"/>
    <n v="4558"/>
    <n v="2015"/>
    <n v="5801"/>
  </r>
  <r>
    <s v="quilpué"/>
    <x v="18"/>
    <x v="0"/>
    <s v="Hombre"/>
    <n v="6065"/>
    <n v="2015"/>
    <n v="5801"/>
  </r>
  <r>
    <s v="quilpué"/>
    <x v="18"/>
    <x v="11"/>
    <s v="Hombre"/>
    <n v="81"/>
    <n v="2015"/>
    <n v="5801"/>
  </r>
  <r>
    <s v="quilpué"/>
    <x v="15"/>
    <x v="3"/>
    <s v="Mujer"/>
    <n v="62"/>
    <n v="2015"/>
    <n v="5801"/>
  </r>
  <r>
    <s v="quilpué"/>
    <x v="1"/>
    <x v="1"/>
    <s v="Mujer"/>
    <n v="246"/>
    <n v="2015"/>
    <n v="5801"/>
  </r>
  <r>
    <s v="quilpué"/>
    <x v="0"/>
    <x v="0"/>
    <s v="Hombre"/>
    <n v="2967"/>
    <n v="2015"/>
    <n v="5801"/>
  </r>
  <r>
    <s v="quilpué"/>
    <x v="9"/>
    <x v="0"/>
    <s v="Hombre"/>
    <n v="21712"/>
    <n v="2015"/>
    <n v="5801"/>
  </r>
  <r>
    <s v="quilpué"/>
    <x v="9"/>
    <x v="11"/>
    <s v="Mujer"/>
    <n v="162"/>
    <n v="2015"/>
    <n v="5801"/>
  </r>
  <r>
    <s v="quilpué"/>
    <x v="18"/>
    <x v="0"/>
    <s v="Mujer"/>
    <n v="5998"/>
    <n v="2015"/>
    <n v="5801"/>
  </r>
  <r>
    <s v="quilpué"/>
    <x v="13"/>
    <x v="3"/>
    <s v="Hombre"/>
    <n v="81"/>
    <n v="2015"/>
    <n v="5801"/>
  </r>
  <r>
    <s v="quilpué"/>
    <x v="19"/>
    <x v="0"/>
    <s v="Hombre"/>
    <n v="7769"/>
    <n v="2015"/>
    <n v="5801"/>
  </r>
  <r>
    <s v="quilpué"/>
    <x v="8"/>
    <x v="0"/>
    <s v="Mujer"/>
    <n v="14199"/>
    <n v="2015"/>
    <n v="5801"/>
  </r>
  <r>
    <s v="quilpué"/>
    <x v="5"/>
    <x v="1"/>
    <s v="Mujer"/>
    <n v="78"/>
    <n v="2015"/>
    <n v="5801"/>
  </r>
  <r>
    <s v="quilpué"/>
    <x v="7"/>
    <x v="0"/>
    <s v="Hombre"/>
    <n v="294"/>
    <n v="2015"/>
    <n v="5801"/>
  </r>
  <r>
    <s v="quilpué"/>
    <x v="13"/>
    <x v="0"/>
    <s v="Mujer"/>
    <n v="1243"/>
    <n v="2015"/>
    <n v="5801"/>
  </r>
  <r>
    <s v="quilpué"/>
    <x v="9"/>
    <x v="1"/>
    <s v="Hombre"/>
    <n v="325"/>
    <n v="2015"/>
    <n v="5801"/>
  </r>
  <r>
    <s v="quilpué"/>
    <x v="19"/>
    <x v="0"/>
    <s v="Mujer"/>
    <n v="8936"/>
    <n v="2015"/>
    <n v="5801"/>
  </r>
  <r>
    <s v="quilpué"/>
    <x v="7"/>
    <x v="0"/>
    <s v="Mujer"/>
    <n v="181"/>
    <n v="2015"/>
    <n v="5801"/>
  </r>
  <r>
    <s v="quilpué"/>
    <x v="15"/>
    <x v="0"/>
    <s v="Mujer"/>
    <n v="6405"/>
    <n v="2015"/>
    <n v="5801"/>
  </r>
  <r>
    <s v="quilpué"/>
    <x v="20"/>
    <x v="1"/>
    <s v="Hombre"/>
    <n v="125"/>
    <n v="2015"/>
    <n v="5801"/>
  </r>
  <r>
    <s v="quilpué"/>
    <x v="17"/>
    <x v="0"/>
    <s v="Mujer"/>
    <n v="292"/>
    <n v="2015"/>
    <n v="5801"/>
  </r>
  <r>
    <s v="quilpué"/>
    <x v="20"/>
    <x v="0"/>
    <s v="Hombre"/>
    <n v="1811"/>
    <n v="2015"/>
    <n v="5801"/>
  </r>
  <r>
    <s v="quilpué"/>
    <x v="9"/>
    <x v="0"/>
    <s v="Mujer"/>
    <n v="25807"/>
    <n v="2015"/>
    <n v="5801"/>
  </r>
  <r>
    <s v="quilpué"/>
    <x v="11"/>
    <x v="0"/>
    <s v="Hombre"/>
    <n v="3728"/>
    <n v="2015"/>
    <n v="5801"/>
  </r>
  <r>
    <s v="quilpué"/>
    <x v="13"/>
    <x v="1"/>
    <s v="Hombre"/>
    <n v="126"/>
    <n v="2015"/>
    <n v="5801"/>
  </r>
  <r>
    <s v="quilpué"/>
    <x v="8"/>
    <x v="0"/>
    <s v="Hombre"/>
    <n v="11329"/>
    <n v="2015"/>
    <n v="5801"/>
  </r>
  <r>
    <s v="quilpué"/>
    <x v="14"/>
    <x v="1"/>
    <s v="Mujer"/>
    <n v="66"/>
    <n v="2015"/>
    <n v="5801"/>
  </r>
  <r>
    <s v="quilpué"/>
    <x v="1"/>
    <x v="1"/>
    <s v="Hombre"/>
    <n v="86"/>
    <n v="2015"/>
    <n v="5801"/>
  </r>
  <r>
    <s v="quilpué"/>
    <x v="19"/>
    <x v="11"/>
    <s v="Mujer"/>
    <n v="81"/>
    <n v="2015"/>
    <n v="5801"/>
  </r>
  <r>
    <s v="quilpué"/>
    <x v="5"/>
    <x v="1"/>
    <s v="Hombre"/>
    <n v="201"/>
    <n v="2015"/>
    <n v="5801"/>
  </r>
  <r>
    <s v="quilpué"/>
    <x v="3"/>
    <x v="0"/>
    <s v="Mujer"/>
    <n v="829"/>
    <n v="2015"/>
    <n v="5801"/>
  </r>
  <r>
    <s v="quilpué"/>
    <x v="13"/>
    <x v="0"/>
    <s v="Hombre"/>
    <n v="1375"/>
    <n v="2015"/>
    <n v="5801"/>
  </r>
  <r>
    <s v="quilpué"/>
    <x v="4"/>
    <x v="0"/>
    <s v="Hombre"/>
    <n v="1470"/>
    <n v="2015"/>
    <n v="5801"/>
  </r>
  <r>
    <s v="quilpué"/>
    <x v="8"/>
    <x v="1"/>
    <s v="Mujer"/>
    <n v="477"/>
    <n v="2015"/>
    <n v="5801"/>
  </r>
  <r>
    <s v="quilpué"/>
    <x v="20"/>
    <x v="0"/>
    <s v="Mujer"/>
    <n v="1283"/>
    <n v="2015"/>
    <n v="5801"/>
  </r>
  <r>
    <s v="quilpué"/>
    <x v="0"/>
    <x v="1"/>
    <s v="Mujer"/>
    <n v="82"/>
    <n v="2015"/>
    <n v="5801"/>
  </r>
  <r>
    <s v="quilpué"/>
    <x v="19"/>
    <x v="1"/>
    <s v="Hombre"/>
    <n v="41"/>
    <n v="2015"/>
    <n v="5801"/>
  </r>
  <r>
    <s v="quilpué"/>
    <x v="14"/>
    <x v="0"/>
    <s v="Hombre"/>
    <n v="7220"/>
    <n v="2015"/>
    <n v="5801"/>
  </r>
  <r>
    <s v="quilpué"/>
    <x v="1"/>
    <x v="0"/>
    <s v="Hombre"/>
    <n v="2710"/>
    <n v="2015"/>
    <n v="5801"/>
  </r>
  <r>
    <s v="quilpué"/>
    <x v="15"/>
    <x v="4"/>
    <s v="Mujer"/>
    <n v="102"/>
    <n v="2015"/>
    <n v="5801"/>
  </r>
  <r>
    <s v="quilpué"/>
    <x v="12"/>
    <x v="1"/>
    <s v="Hombre"/>
    <n v="80"/>
    <n v="2015"/>
    <n v="5801"/>
  </r>
  <r>
    <s v="quilpué"/>
    <x v="0"/>
    <x v="0"/>
    <s v="Mujer"/>
    <n v="2993"/>
    <n v="2015"/>
    <n v="5801"/>
  </r>
  <r>
    <s v="quilpué"/>
    <x v="21"/>
    <x v="0"/>
    <s v="Mujer"/>
    <n v="63"/>
    <n v="2015"/>
    <n v="5801"/>
  </r>
  <r>
    <s v="quilpué"/>
    <x v="15"/>
    <x v="1"/>
    <s v="Hombre"/>
    <n v="62"/>
    <n v="2015"/>
    <n v="5801"/>
  </r>
  <r>
    <s v="quilpué"/>
    <x v="19"/>
    <x v="1"/>
    <s v="Mujer"/>
    <n v="80"/>
    <n v="2015"/>
    <n v="5801"/>
  </r>
  <r>
    <s v="quilpué"/>
    <x v="5"/>
    <x v="0"/>
    <s v="Mujer"/>
    <n v="3966"/>
    <n v="2015"/>
    <n v="5801"/>
  </r>
  <r>
    <s v="quinta normal"/>
    <x v="7"/>
    <x v="0"/>
    <s v="Mujer"/>
    <n v="67"/>
    <n v="2015"/>
    <n v="13126"/>
  </r>
  <r>
    <s v="quinta normal"/>
    <x v="1"/>
    <x v="0"/>
    <s v="Hombre"/>
    <n v="4007"/>
    <n v="2015"/>
    <n v="13126"/>
  </r>
  <r>
    <s v="quinta normal"/>
    <x v="19"/>
    <x v="0"/>
    <s v="Mujer"/>
    <n v="3056"/>
    <n v="2015"/>
    <n v="13126"/>
  </r>
  <r>
    <s v="quinta normal"/>
    <x v="5"/>
    <x v="1"/>
    <s v="Hombre"/>
    <n v="42"/>
    <n v="2015"/>
    <n v="13126"/>
  </r>
  <r>
    <s v="quinta normal"/>
    <x v="8"/>
    <x v="0"/>
    <s v="Mujer"/>
    <n v="5216"/>
    <n v="2015"/>
    <n v="13126"/>
  </r>
  <r>
    <s v="quinta normal"/>
    <x v="1"/>
    <x v="1"/>
    <s v="Hombre"/>
    <n v="724"/>
    <n v="2015"/>
    <n v="13126"/>
  </r>
  <r>
    <s v="quinta normal"/>
    <x v="5"/>
    <x v="1"/>
    <s v="Mujer"/>
    <n v="182"/>
    <n v="2015"/>
    <n v="13126"/>
  </r>
  <r>
    <s v="quinta normal"/>
    <x v="13"/>
    <x v="1"/>
    <s v="Hombre"/>
    <n v="39"/>
    <n v="2015"/>
    <n v="13126"/>
  </r>
  <r>
    <s v="quinta normal"/>
    <x v="11"/>
    <x v="5"/>
    <s v="Mujer"/>
    <n v="37"/>
    <n v="2015"/>
    <n v="13126"/>
  </r>
  <r>
    <s v="quinta normal"/>
    <x v="11"/>
    <x v="1"/>
    <s v="Mujer"/>
    <n v="72"/>
    <n v="2015"/>
    <n v="13126"/>
  </r>
  <r>
    <s v="quinta normal"/>
    <x v="17"/>
    <x v="0"/>
    <s v="Hombre"/>
    <n v="197"/>
    <n v="2015"/>
    <n v="13126"/>
  </r>
  <r>
    <s v="quinta normal"/>
    <x v="9"/>
    <x v="6"/>
    <s v="Hombre"/>
    <n v="73"/>
    <n v="2015"/>
    <n v="13126"/>
  </r>
  <r>
    <s v="quinta normal"/>
    <x v="18"/>
    <x v="3"/>
    <s v="Mujer"/>
    <n v="73"/>
    <n v="2015"/>
    <n v="13126"/>
  </r>
  <r>
    <s v="quinta normal"/>
    <x v="19"/>
    <x v="1"/>
    <s v="Mujer"/>
    <n v="238"/>
    <n v="2015"/>
    <n v="13126"/>
  </r>
  <r>
    <s v="quinta normal"/>
    <x v="3"/>
    <x v="0"/>
    <s v="Mujer"/>
    <n v="653"/>
    <n v="2015"/>
    <n v="13126"/>
  </r>
  <r>
    <s v="quinta normal"/>
    <x v="20"/>
    <x v="1"/>
    <s v="Hombre"/>
    <n v="135"/>
    <n v="2015"/>
    <n v="13126"/>
  </r>
  <r>
    <s v="quinta normal"/>
    <x v="18"/>
    <x v="1"/>
    <s v="Mujer"/>
    <n v="543"/>
    <n v="2015"/>
    <n v="13126"/>
  </r>
  <r>
    <s v="quinta normal"/>
    <x v="4"/>
    <x v="0"/>
    <s v="Mujer"/>
    <n v="201"/>
    <n v="2015"/>
    <n v="13126"/>
  </r>
  <r>
    <s v="quinta normal"/>
    <x v="0"/>
    <x v="0"/>
    <s v="Mujer"/>
    <n v="841"/>
    <n v="2015"/>
    <n v="13126"/>
  </r>
  <r>
    <s v="quinta normal"/>
    <x v="12"/>
    <x v="0"/>
    <s v="Hombre"/>
    <n v="108"/>
    <n v="2015"/>
    <n v="13126"/>
  </r>
  <r>
    <s v="quinta normal"/>
    <x v="15"/>
    <x v="3"/>
    <s v="Mujer"/>
    <n v="148"/>
    <n v="2015"/>
    <n v="13126"/>
  </r>
  <r>
    <s v="quinta normal"/>
    <x v="13"/>
    <x v="0"/>
    <s v="Mujer"/>
    <n v="236"/>
    <n v="2015"/>
    <n v="13126"/>
  </r>
  <r>
    <s v="quinta normal"/>
    <x v="11"/>
    <x v="1"/>
    <s v="Hombre"/>
    <n v="37"/>
    <n v="2015"/>
    <n v="13126"/>
  </r>
  <r>
    <s v="quinta normal"/>
    <x v="3"/>
    <x v="0"/>
    <s v="Hombre"/>
    <n v="560"/>
    <n v="2015"/>
    <n v="13126"/>
  </r>
  <r>
    <s v="quinta normal"/>
    <x v="1"/>
    <x v="0"/>
    <s v="Mujer"/>
    <n v="3748"/>
    <n v="2015"/>
    <n v="13126"/>
  </r>
  <r>
    <s v="quinta normal"/>
    <x v="3"/>
    <x v="1"/>
    <s v="Mujer"/>
    <n v="42"/>
    <n v="2015"/>
    <n v="13126"/>
  </r>
  <r>
    <s v="quinta normal"/>
    <x v="9"/>
    <x v="1"/>
    <s v="Hombre"/>
    <n v="230"/>
    <n v="2015"/>
    <n v="13126"/>
  </r>
  <r>
    <s v="quinta normal"/>
    <x v="1"/>
    <x v="1"/>
    <s v="Mujer"/>
    <n v="761"/>
    <n v="2015"/>
    <n v="13126"/>
  </r>
  <r>
    <s v="quinta normal"/>
    <x v="4"/>
    <x v="1"/>
    <s v="Mujer"/>
    <n v="99"/>
    <n v="2015"/>
    <n v="13126"/>
  </r>
  <r>
    <s v="quinta normal"/>
    <x v="8"/>
    <x v="3"/>
    <s v="Mujer"/>
    <n v="73"/>
    <n v="2015"/>
    <n v="13126"/>
  </r>
  <r>
    <s v="quinta normal"/>
    <x v="19"/>
    <x v="1"/>
    <s v="Hombre"/>
    <n v="60"/>
    <n v="2015"/>
    <n v="13126"/>
  </r>
  <r>
    <s v="quinta normal"/>
    <x v="8"/>
    <x v="4"/>
    <s v="Mujer"/>
    <n v="90"/>
    <n v="2015"/>
    <n v="13126"/>
  </r>
  <r>
    <s v="quinta normal"/>
    <x v="12"/>
    <x v="0"/>
    <s v="Mujer"/>
    <n v="170"/>
    <n v="2015"/>
    <n v="13126"/>
  </r>
  <r>
    <s v="quinta normal"/>
    <x v="3"/>
    <x v="1"/>
    <s v="Hombre"/>
    <n v="42"/>
    <n v="2015"/>
    <n v="13126"/>
  </r>
  <r>
    <s v="quinta normal"/>
    <x v="9"/>
    <x v="1"/>
    <s v="Mujer"/>
    <n v="248"/>
    <n v="2015"/>
    <n v="13126"/>
  </r>
  <r>
    <s v="quinta normal"/>
    <x v="20"/>
    <x v="0"/>
    <s v="Hombre"/>
    <n v="752"/>
    <n v="2015"/>
    <n v="13126"/>
  </r>
  <r>
    <s v="quinta normal"/>
    <x v="21"/>
    <x v="0"/>
    <s v="Mujer"/>
    <n v="67"/>
    <n v="2015"/>
    <n v="13126"/>
  </r>
  <r>
    <s v="quinta normal"/>
    <x v="8"/>
    <x v="3"/>
    <s v="Hombre"/>
    <n v="73"/>
    <n v="2015"/>
    <n v="13126"/>
  </r>
  <r>
    <s v="quinta normal"/>
    <x v="11"/>
    <x v="0"/>
    <s v="Hombre"/>
    <n v="1270"/>
    <n v="2015"/>
    <n v="13126"/>
  </r>
  <r>
    <s v="quinta normal"/>
    <x v="9"/>
    <x v="0"/>
    <s v="Mujer"/>
    <n v="10546"/>
    <n v="2015"/>
    <n v="13126"/>
  </r>
  <r>
    <s v="quinta normal"/>
    <x v="1"/>
    <x v="6"/>
    <s v="Mujer"/>
    <n v="73"/>
    <n v="2015"/>
    <n v="13126"/>
  </r>
  <r>
    <s v="quinta normal"/>
    <x v="0"/>
    <x v="1"/>
    <s v="Mujer"/>
    <n v="114"/>
    <n v="2015"/>
    <n v="13126"/>
  </r>
  <r>
    <s v="quinta normal"/>
    <x v="9"/>
    <x v="6"/>
    <s v="Mujer"/>
    <n v="73"/>
    <n v="2015"/>
    <n v="13126"/>
  </r>
  <r>
    <s v="quinta normal"/>
    <x v="14"/>
    <x v="0"/>
    <s v="Mujer"/>
    <n v="3321"/>
    <n v="2015"/>
    <n v="13126"/>
  </r>
  <r>
    <s v="quinta normal"/>
    <x v="20"/>
    <x v="0"/>
    <s v="Mujer"/>
    <n v="524"/>
    <n v="2015"/>
    <n v="13126"/>
  </r>
  <r>
    <s v="quinta normal"/>
    <x v="11"/>
    <x v="0"/>
    <s v="Mujer"/>
    <n v="1156"/>
    <n v="2015"/>
    <n v="13126"/>
  </r>
  <r>
    <s v="quinta normal"/>
    <x v="15"/>
    <x v="0"/>
    <s v="Hombre"/>
    <n v="1169"/>
    <n v="2015"/>
    <n v="13126"/>
  </r>
  <r>
    <s v="quinta normal"/>
    <x v="8"/>
    <x v="1"/>
    <s v="Mujer"/>
    <n v="946"/>
    <n v="2015"/>
    <n v="13126"/>
  </r>
  <r>
    <s v="quinta normal"/>
    <x v="14"/>
    <x v="0"/>
    <s v="Hombre"/>
    <n v="1493"/>
    <n v="2015"/>
    <n v="13126"/>
  </r>
  <r>
    <s v="quinta normal"/>
    <x v="20"/>
    <x v="1"/>
    <s v="Mujer"/>
    <n v="73"/>
    <n v="2015"/>
    <n v="13126"/>
  </r>
  <r>
    <s v="quinta normal"/>
    <x v="8"/>
    <x v="0"/>
    <s v="Hombre"/>
    <n v="4578"/>
    <n v="2015"/>
    <n v="13126"/>
  </r>
  <r>
    <s v="quinta normal"/>
    <x v="18"/>
    <x v="1"/>
    <s v="Hombre"/>
    <n v="244"/>
    <n v="2015"/>
    <n v="13126"/>
  </r>
  <r>
    <s v="quinta normal"/>
    <x v="18"/>
    <x v="0"/>
    <s v="Mujer"/>
    <n v="2660"/>
    <n v="2015"/>
    <n v="13126"/>
  </r>
  <r>
    <s v="quinta normal"/>
    <x v="13"/>
    <x v="0"/>
    <s v="Hombre"/>
    <n v="885"/>
    <n v="2015"/>
    <n v="13126"/>
  </r>
  <r>
    <s v="quinta normal"/>
    <x v="9"/>
    <x v="0"/>
    <s v="Hombre"/>
    <n v="10191"/>
    <n v="2015"/>
    <n v="13126"/>
  </r>
  <r>
    <s v="quinta normal"/>
    <x v="0"/>
    <x v="1"/>
    <s v="Hombre"/>
    <n v="73"/>
    <n v="2015"/>
    <n v="13126"/>
  </r>
  <r>
    <s v="quinta normal"/>
    <x v="15"/>
    <x v="0"/>
    <s v="Mujer"/>
    <n v="3121"/>
    <n v="2015"/>
    <n v="13126"/>
  </r>
  <r>
    <s v="quinta normal"/>
    <x v="5"/>
    <x v="0"/>
    <s v="Mujer"/>
    <n v="1143"/>
    <n v="2015"/>
    <n v="13126"/>
  </r>
  <r>
    <s v="quinta normal"/>
    <x v="17"/>
    <x v="0"/>
    <s v="Mujer"/>
    <n v="73"/>
    <n v="2015"/>
    <n v="13126"/>
  </r>
  <r>
    <s v="quinta normal"/>
    <x v="14"/>
    <x v="1"/>
    <s v="Hombre"/>
    <n v="365"/>
    <n v="2015"/>
    <n v="13126"/>
  </r>
  <r>
    <s v="quinta normal"/>
    <x v="18"/>
    <x v="0"/>
    <s v="Hombre"/>
    <n v="1736"/>
    <n v="2015"/>
    <n v="13126"/>
  </r>
  <r>
    <s v="quinta normal"/>
    <x v="19"/>
    <x v="0"/>
    <s v="Hombre"/>
    <n v="3687"/>
    <n v="2015"/>
    <n v="13126"/>
  </r>
  <r>
    <s v="quinta normal"/>
    <x v="5"/>
    <x v="0"/>
    <s v="Hombre"/>
    <n v="2156"/>
    <n v="2015"/>
    <n v="13126"/>
  </r>
  <r>
    <s v="quinta normal"/>
    <x v="4"/>
    <x v="0"/>
    <s v="Hombre"/>
    <n v="1060"/>
    <n v="2015"/>
    <n v="13126"/>
  </r>
  <r>
    <s v="quinta normal"/>
    <x v="8"/>
    <x v="1"/>
    <s v="Hombre"/>
    <n v="422"/>
    <n v="2015"/>
    <n v="13126"/>
  </r>
  <r>
    <s v="quinta normal"/>
    <x v="0"/>
    <x v="0"/>
    <s v="Hombre"/>
    <n v="755"/>
    <n v="2015"/>
    <n v="13126"/>
  </r>
  <r>
    <s v="quinta normal"/>
    <x v="15"/>
    <x v="6"/>
    <s v="Mujer"/>
    <n v="73"/>
    <n v="2015"/>
    <n v="13126"/>
  </r>
  <r>
    <s v="rancagua"/>
    <x v="0"/>
    <x v="0"/>
    <s v="Hombre"/>
    <n v="4904"/>
    <n v="2015"/>
    <n v="6101"/>
  </r>
  <r>
    <s v="rancagua"/>
    <x v="15"/>
    <x v="0"/>
    <s v="Hombre"/>
    <n v="5164"/>
    <n v="2015"/>
    <n v="6101"/>
  </r>
  <r>
    <s v="rancagua"/>
    <x v="9"/>
    <x v="1"/>
    <s v="Hombre"/>
    <n v="747"/>
    <n v="2015"/>
    <n v="6101"/>
  </r>
  <r>
    <s v="rancagua"/>
    <x v="11"/>
    <x v="0"/>
    <s v="Hombre"/>
    <n v="4178"/>
    <n v="2015"/>
    <n v="6101"/>
  </r>
  <r>
    <s v="rancagua"/>
    <x v="8"/>
    <x v="1"/>
    <s v="Hombre"/>
    <n v="1484"/>
    <n v="2015"/>
    <n v="6101"/>
  </r>
  <r>
    <s v="rancagua"/>
    <x v="8"/>
    <x v="0"/>
    <s v="Hombre"/>
    <n v="25026"/>
    <n v="2015"/>
    <n v="6101"/>
  </r>
  <r>
    <s v="rancagua"/>
    <x v="17"/>
    <x v="0"/>
    <s v="Hombre"/>
    <n v="644"/>
    <n v="2015"/>
    <n v="6101"/>
  </r>
  <r>
    <s v="rancagua"/>
    <x v="8"/>
    <x v="5"/>
    <s v="Mujer"/>
    <n v="81"/>
    <n v="2015"/>
    <n v="6101"/>
  </r>
  <r>
    <s v="rancagua"/>
    <x v="4"/>
    <x v="0"/>
    <s v="Mujer"/>
    <n v="1809"/>
    <n v="2015"/>
    <n v="6101"/>
  </r>
  <r>
    <s v="rancagua"/>
    <x v="8"/>
    <x v="0"/>
    <s v="Mujer"/>
    <n v="26686"/>
    <n v="2015"/>
    <n v="6101"/>
  </r>
  <r>
    <s v="rancagua"/>
    <x v="15"/>
    <x v="0"/>
    <s v="Mujer"/>
    <n v="8194"/>
    <n v="2015"/>
    <n v="6101"/>
  </r>
  <r>
    <s v="rancagua"/>
    <x v="18"/>
    <x v="1"/>
    <s v="Mujer"/>
    <n v="398"/>
    <n v="2015"/>
    <n v="6101"/>
  </r>
  <r>
    <s v="rancagua"/>
    <x v="9"/>
    <x v="5"/>
    <s v="Hombre"/>
    <n v="81"/>
    <n v="2015"/>
    <n v="6101"/>
  </r>
  <r>
    <s v="rancagua"/>
    <x v="14"/>
    <x v="1"/>
    <s v="Hombre"/>
    <n v="274"/>
    <n v="2015"/>
    <n v="6101"/>
  </r>
  <r>
    <s v="rancagua"/>
    <x v="3"/>
    <x v="0"/>
    <s v="Hombre"/>
    <n v="318"/>
    <n v="2015"/>
    <n v="6101"/>
  </r>
  <r>
    <s v="rancagua"/>
    <x v="9"/>
    <x v="1"/>
    <s v="Mujer"/>
    <n v="1301"/>
    <n v="2015"/>
    <n v="6101"/>
  </r>
  <r>
    <s v="rancagua"/>
    <x v="4"/>
    <x v="0"/>
    <s v="Hombre"/>
    <n v="1181"/>
    <n v="2015"/>
    <n v="6101"/>
  </r>
  <r>
    <s v="rancagua"/>
    <x v="1"/>
    <x v="0"/>
    <s v="Mujer"/>
    <n v="9613"/>
    <n v="2015"/>
    <n v="6101"/>
  </r>
  <r>
    <s v="rancagua"/>
    <x v="14"/>
    <x v="1"/>
    <s v="Mujer"/>
    <n v="366"/>
    <n v="2015"/>
    <n v="6101"/>
  </r>
  <r>
    <s v="rancagua"/>
    <x v="19"/>
    <x v="0"/>
    <s v="Hombre"/>
    <n v="8282"/>
    <n v="2015"/>
    <n v="6101"/>
  </r>
  <r>
    <s v="rancagua"/>
    <x v="15"/>
    <x v="1"/>
    <s v="Mujer"/>
    <n v="45"/>
    <n v="2015"/>
    <n v="6101"/>
  </r>
  <r>
    <s v="rancagua"/>
    <x v="20"/>
    <x v="1"/>
    <s v="Hombre"/>
    <n v="42"/>
    <n v="2015"/>
    <n v="6101"/>
  </r>
  <r>
    <s v="rancagua"/>
    <x v="17"/>
    <x v="0"/>
    <s v="Mujer"/>
    <n v="628"/>
    <n v="2015"/>
    <n v="6101"/>
  </r>
  <r>
    <s v="rancagua"/>
    <x v="13"/>
    <x v="0"/>
    <s v="Mujer"/>
    <n v="1330"/>
    <n v="2015"/>
    <n v="6101"/>
  </r>
  <r>
    <s v="rancagua"/>
    <x v="9"/>
    <x v="0"/>
    <s v="Hombre"/>
    <n v="29151"/>
    <n v="2015"/>
    <n v="6101"/>
  </r>
  <r>
    <s v="rancagua"/>
    <x v="5"/>
    <x v="1"/>
    <s v="Mujer"/>
    <n v="137"/>
    <n v="2015"/>
    <n v="6101"/>
  </r>
  <r>
    <s v="rancagua"/>
    <x v="14"/>
    <x v="0"/>
    <s v="Mujer"/>
    <n v="9807"/>
    <n v="2015"/>
    <n v="6101"/>
  </r>
  <r>
    <s v="rancagua"/>
    <x v="0"/>
    <x v="1"/>
    <s v="Mujer"/>
    <n v="110"/>
    <n v="2015"/>
    <n v="6101"/>
  </r>
  <r>
    <s v="rancagua"/>
    <x v="18"/>
    <x v="1"/>
    <s v="Hombre"/>
    <n v="401"/>
    <n v="2015"/>
    <n v="6101"/>
  </r>
  <r>
    <s v="rancagua"/>
    <x v="11"/>
    <x v="3"/>
    <s v="Hombre"/>
    <n v="75"/>
    <n v="2015"/>
    <n v="6101"/>
  </r>
  <r>
    <s v="rancagua"/>
    <x v="8"/>
    <x v="1"/>
    <s v="Mujer"/>
    <n v="972"/>
    <n v="2015"/>
    <n v="6101"/>
  </r>
  <r>
    <s v="rancagua"/>
    <x v="15"/>
    <x v="8"/>
    <s v="Mujer"/>
    <n v="89"/>
    <n v="2015"/>
    <n v="6101"/>
  </r>
  <r>
    <s v="rancagua"/>
    <x v="19"/>
    <x v="0"/>
    <s v="Mujer"/>
    <n v="8758"/>
    <n v="2015"/>
    <n v="6101"/>
  </r>
  <r>
    <s v="rancagua"/>
    <x v="7"/>
    <x v="0"/>
    <s v="Hombre"/>
    <n v="134"/>
    <n v="2015"/>
    <n v="6101"/>
  </r>
  <r>
    <s v="rancagua"/>
    <x v="5"/>
    <x v="1"/>
    <s v="Hombre"/>
    <n v="122"/>
    <n v="2015"/>
    <n v="6101"/>
  </r>
  <r>
    <s v="rancagua"/>
    <x v="20"/>
    <x v="0"/>
    <s v="Mujer"/>
    <n v="3490"/>
    <n v="2015"/>
    <n v="6101"/>
  </r>
  <r>
    <s v="rancagua"/>
    <x v="7"/>
    <x v="0"/>
    <s v="Mujer"/>
    <n v="340"/>
    <n v="2015"/>
    <n v="6101"/>
  </r>
  <r>
    <s v="rancagua"/>
    <x v="18"/>
    <x v="0"/>
    <s v="Hombre"/>
    <n v="6951"/>
    <n v="2015"/>
    <n v="6101"/>
  </r>
  <r>
    <s v="rancagua"/>
    <x v="12"/>
    <x v="0"/>
    <s v="Mujer"/>
    <n v="245"/>
    <n v="2015"/>
    <n v="6101"/>
  </r>
  <r>
    <s v="rancagua"/>
    <x v="19"/>
    <x v="1"/>
    <s v="Mujer"/>
    <n v="137"/>
    <n v="2015"/>
    <n v="6101"/>
  </r>
  <r>
    <s v="rancagua"/>
    <x v="15"/>
    <x v="1"/>
    <s v="Hombre"/>
    <n v="152"/>
    <n v="2015"/>
    <n v="6101"/>
  </r>
  <r>
    <s v="rancagua"/>
    <x v="5"/>
    <x v="0"/>
    <s v="Hombre"/>
    <n v="8505"/>
    <n v="2015"/>
    <n v="6101"/>
  </r>
  <r>
    <s v="rancagua"/>
    <x v="12"/>
    <x v="0"/>
    <s v="Hombre"/>
    <n v="149"/>
    <n v="2015"/>
    <n v="6101"/>
  </r>
  <r>
    <s v="rancagua"/>
    <x v="1"/>
    <x v="1"/>
    <s v="Hombre"/>
    <n v="516"/>
    <n v="2015"/>
    <n v="6101"/>
  </r>
  <r>
    <s v="rancagua"/>
    <x v="8"/>
    <x v="12"/>
    <s v="Hombre"/>
    <n v="80"/>
    <n v="2015"/>
    <n v="6101"/>
  </r>
  <r>
    <s v="rancagua"/>
    <x v="9"/>
    <x v="0"/>
    <s v="Mujer"/>
    <n v="35554"/>
    <n v="2015"/>
    <n v="6101"/>
  </r>
  <r>
    <s v="rancagua"/>
    <x v="20"/>
    <x v="0"/>
    <s v="Hombre"/>
    <n v="2364"/>
    <n v="2015"/>
    <n v="6101"/>
  </r>
  <r>
    <s v="rancagua"/>
    <x v="17"/>
    <x v="1"/>
    <s v="Mujer"/>
    <n v="40"/>
    <n v="2015"/>
    <n v="6101"/>
  </r>
  <r>
    <s v="rancagua"/>
    <x v="1"/>
    <x v="1"/>
    <s v="Mujer"/>
    <n v="89"/>
    <n v="2015"/>
    <n v="6101"/>
  </r>
  <r>
    <s v="rancagua"/>
    <x v="14"/>
    <x v="0"/>
    <s v="Hombre"/>
    <n v="5343"/>
    <n v="2015"/>
    <n v="6101"/>
  </r>
  <r>
    <s v="rancagua"/>
    <x v="0"/>
    <x v="1"/>
    <s v="Hombre"/>
    <n v="36"/>
    <n v="2015"/>
    <n v="6101"/>
  </r>
  <r>
    <s v="rancagua"/>
    <x v="13"/>
    <x v="0"/>
    <s v="Hombre"/>
    <n v="2513"/>
    <n v="2015"/>
    <n v="6101"/>
  </r>
  <r>
    <s v="rancagua"/>
    <x v="11"/>
    <x v="1"/>
    <s v="Mujer"/>
    <n v="188"/>
    <n v="2015"/>
    <n v="6101"/>
  </r>
  <r>
    <s v="rancagua"/>
    <x v="18"/>
    <x v="0"/>
    <s v="Mujer"/>
    <n v="8185"/>
    <n v="2015"/>
    <n v="6101"/>
  </r>
  <r>
    <s v="rancagua"/>
    <x v="20"/>
    <x v="1"/>
    <s v="Mujer"/>
    <n v="99"/>
    <n v="2015"/>
    <n v="6101"/>
  </r>
  <r>
    <s v="rancagua"/>
    <x v="19"/>
    <x v="1"/>
    <s v="Hombre"/>
    <n v="293"/>
    <n v="2015"/>
    <n v="6101"/>
  </r>
  <r>
    <s v="rancagua"/>
    <x v="11"/>
    <x v="0"/>
    <s v="Mujer"/>
    <n v="6652"/>
    <n v="2015"/>
    <n v="6101"/>
  </r>
  <r>
    <s v="rancagua"/>
    <x v="3"/>
    <x v="0"/>
    <s v="Mujer"/>
    <n v="91"/>
    <n v="2015"/>
    <n v="6101"/>
  </r>
  <r>
    <s v="rancagua"/>
    <x v="5"/>
    <x v="12"/>
    <s v="Hombre"/>
    <n v="70"/>
    <n v="2015"/>
    <n v="6101"/>
  </r>
  <r>
    <s v="rancagua"/>
    <x v="0"/>
    <x v="0"/>
    <s v="Mujer"/>
    <n v="4900"/>
    <n v="2015"/>
    <n v="6101"/>
  </r>
  <r>
    <s v="rancagua"/>
    <x v="1"/>
    <x v="0"/>
    <s v="Hombre"/>
    <n v="7167"/>
    <n v="2015"/>
    <n v="6101"/>
  </r>
  <r>
    <s v="rancagua"/>
    <x v="5"/>
    <x v="0"/>
    <s v="Mujer"/>
    <n v="8008"/>
    <n v="2015"/>
    <n v="6101"/>
  </r>
  <r>
    <s v="recoleta"/>
    <x v="4"/>
    <x v="0"/>
    <s v="Mujer"/>
    <n v="622"/>
    <n v="2015"/>
    <n v="13127"/>
  </r>
  <r>
    <s v="recoleta"/>
    <x v="19"/>
    <x v="0"/>
    <s v="Mujer"/>
    <n v="2779"/>
    <n v="2015"/>
    <n v="13127"/>
  </r>
  <r>
    <s v="recoleta"/>
    <x v="9"/>
    <x v="3"/>
    <s v="Mujer"/>
    <n v="217"/>
    <n v="2015"/>
    <n v="13127"/>
  </r>
  <r>
    <s v="recoleta"/>
    <x v="20"/>
    <x v="3"/>
    <s v="Mujer"/>
    <n v="89"/>
    <n v="2015"/>
    <n v="13127"/>
  </r>
  <r>
    <s v="recoleta"/>
    <x v="0"/>
    <x v="1"/>
    <s v="Mujer"/>
    <n v="88"/>
    <n v="2015"/>
    <n v="13127"/>
  </r>
  <r>
    <s v="recoleta"/>
    <x v="12"/>
    <x v="0"/>
    <s v="Hombre"/>
    <n v="242"/>
    <n v="2015"/>
    <n v="13127"/>
  </r>
  <r>
    <s v="recoleta"/>
    <x v="8"/>
    <x v="3"/>
    <s v="Hombre"/>
    <n v="89"/>
    <n v="2015"/>
    <n v="13127"/>
  </r>
  <r>
    <s v="recoleta"/>
    <x v="7"/>
    <x v="0"/>
    <s v="Mujer"/>
    <n v="229"/>
    <n v="2015"/>
    <n v="13127"/>
  </r>
  <r>
    <s v="recoleta"/>
    <x v="20"/>
    <x v="1"/>
    <s v="Hombre"/>
    <n v="92"/>
    <n v="2015"/>
    <n v="13127"/>
  </r>
  <r>
    <s v="recoleta"/>
    <x v="8"/>
    <x v="5"/>
    <s v="Hombre"/>
    <n v="183"/>
    <n v="2015"/>
    <n v="13127"/>
  </r>
  <r>
    <s v="recoleta"/>
    <x v="19"/>
    <x v="1"/>
    <s v="Hombre"/>
    <n v="60"/>
    <n v="2015"/>
    <n v="13127"/>
  </r>
  <r>
    <s v="recoleta"/>
    <x v="17"/>
    <x v="0"/>
    <s v="Hombre"/>
    <n v="582"/>
    <n v="2015"/>
    <n v="13127"/>
  </r>
  <r>
    <s v="recoleta"/>
    <x v="1"/>
    <x v="0"/>
    <s v="Hombre"/>
    <n v="3526"/>
    <n v="2015"/>
    <n v="13127"/>
  </r>
  <r>
    <s v="recoleta"/>
    <x v="20"/>
    <x v="0"/>
    <s v="Hombre"/>
    <n v="1480"/>
    <n v="2015"/>
    <n v="13127"/>
  </r>
  <r>
    <s v="recoleta"/>
    <x v="13"/>
    <x v="0"/>
    <s v="Hombre"/>
    <n v="1236"/>
    <n v="2015"/>
    <n v="13127"/>
  </r>
  <r>
    <s v="recoleta"/>
    <x v="8"/>
    <x v="1"/>
    <s v="Mujer"/>
    <n v="318"/>
    <n v="2015"/>
    <n v="13127"/>
  </r>
  <r>
    <s v="recoleta"/>
    <x v="18"/>
    <x v="1"/>
    <s v="Hombre"/>
    <n v="73"/>
    <n v="2015"/>
    <n v="13127"/>
  </r>
  <r>
    <s v="recoleta"/>
    <x v="8"/>
    <x v="0"/>
    <s v="Mujer"/>
    <n v="10118"/>
    <n v="2015"/>
    <n v="13127"/>
  </r>
  <r>
    <s v="recoleta"/>
    <x v="9"/>
    <x v="3"/>
    <s v="Hombre"/>
    <n v="217"/>
    <n v="2015"/>
    <n v="13127"/>
  </r>
  <r>
    <s v="recoleta"/>
    <x v="19"/>
    <x v="1"/>
    <s v="Mujer"/>
    <n v="55"/>
    <n v="2015"/>
    <n v="13127"/>
  </r>
  <r>
    <s v="recoleta"/>
    <x v="18"/>
    <x v="0"/>
    <s v="Hombre"/>
    <n v="2430"/>
    <n v="2015"/>
    <n v="13127"/>
  </r>
  <r>
    <s v="recoleta"/>
    <x v="15"/>
    <x v="0"/>
    <s v="Mujer"/>
    <n v="4702"/>
    <n v="2015"/>
    <n v="13127"/>
  </r>
  <r>
    <s v="recoleta"/>
    <x v="0"/>
    <x v="0"/>
    <s v="Mujer"/>
    <n v="1604"/>
    <n v="2015"/>
    <n v="13127"/>
  </r>
  <r>
    <s v="recoleta"/>
    <x v="21"/>
    <x v="0"/>
    <s v="Mujer"/>
    <n v="352"/>
    <n v="2015"/>
    <n v="13127"/>
  </r>
  <r>
    <s v="recoleta"/>
    <x v="14"/>
    <x v="1"/>
    <s v="Mujer"/>
    <n v="89"/>
    <n v="2015"/>
    <n v="13127"/>
  </r>
  <r>
    <s v="recoleta"/>
    <x v="9"/>
    <x v="4"/>
    <s v="Mujer"/>
    <n v="123"/>
    <n v="2015"/>
    <n v="13127"/>
  </r>
  <r>
    <s v="recoleta"/>
    <x v="4"/>
    <x v="0"/>
    <s v="Hombre"/>
    <n v="968"/>
    <n v="2015"/>
    <n v="13127"/>
  </r>
  <r>
    <s v="recoleta"/>
    <x v="8"/>
    <x v="1"/>
    <s v="Hombre"/>
    <n v="402"/>
    <n v="2015"/>
    <n v="13127"/>
  </r>
  <r>
    <s v="recoleta"/>
    <x v="3"/>
    <x v="0"/>
    <s v="Mujer"/>
    <n v="114"/>
    <n v="2015"/>
    <n v="13127"/>
  </r>
  <r>
    <s v="recoleta"/>
    <x v="9"/>
    <x v="0"/>
    <s v="Mujer"/>
    <n v="19106"/>
    <n v="2015"/>
    <n v="13127"/>
  </r>
  <r>
    <s v="recoleta"/>
    <x v="11"/>
    <x v="0"/>
    <s v="Hombre"/>
    <n v="1977"/>
    <n v="2015"/>
    <n v="13127"/>
  </r>
  <r>
    <s v="recoleta"/>
    <x v="15"/>
    <x v="1"/>
    <s v="Hombre"/>
    <n v="222"/>
    <n v="2015"/>
    <n v="13127"/>
  </r>
  <r>
    <s v="recoleta"/>
    <x v="13"/>
    <x v="0"/>
    <s v="Mujer"/>
    <n v="838"/>
    <n v="2015"/>
    <n v="13127"/>
  </r>
  <r>
    <s v="recoleta"/>
    <x v="20"/>
    <x v="4"/>
    <s v="Hombre"/>
    <n v="123"/>
    <n v="2015"/>
    <n v="13127"/>
  </r>
  <r>
    <s v="recoleta"/>
    <x v="12"/>
    <x v="0"/>
    <s v="Mujer"/>
    <n v="73"/>
    <n v="2015"/>
    <n v="13127"/>
  </r>
  <r>
    <s v="recoleta"/>
    <x v="0"/>
    <x v="0"/>
    <s v="Hombre"/>
    <n v="1310"/>
    <n v="2015"/>
    <n v="13127"/>
  </r>
  <r>
    <s v="recoleta"/>
    <x v="14"/>
    <x v="0"/>
    <s v="Mujer"/>
    <n v="1681"/>
    <n v="2015"/>
    <n v="13127"/>
  </r>
  <r>
    <s v="recoleta"/>
    <x v="14"/>
    <x v="0"/>
    <s v="Hombre"/>
    <n v="1029"/>
    <n v="2015"/>
    <n v="13127"/>
  </r>
  <r>
    <s v="recoleta"/>
    <x v="1"/>
    <x v="8"/>
    <s v="Mujer"/>
    <n v="88"/>
    <n v="2015"/>
    <n v="13127"/>
  </r>
  <r>
    <s v="recoleta"/>
    <x v="1"/>
    <x v="1"/>
    <s v="Mujer"/>
    <n v="62"/>
    <n v="2015"/>
    <n v="13127"/>
  </r>
  <r>
    <s v="recoleta"/>
    <x v="18"/>
    <x v="0"/>
    <s v="Mujer"/>
    <n v="2372"/>
    <n v="2015"/>
    <n v="13127"/>
  </r>
  <r>
    <s v="recoleta"/>
    <x v="1"/>
    <x v="5"/>
    <s v="Hombre"/>
    <n v="61"/>
    <n v="2015"/>
    <n v="13127"/>
  </r>
  <r>
    <s v="recoleta"/>
    <x v="1"/>
    <x v="1"/>
    <s v="Hombre"/>
    <n v="88"/>
    <n v="2015"/>
    <n v="13127"/>
  </r>
  <r>
    <s v="recoleta"/>
    <x v="5"/>
    <x v="1"/>
    <s v="Hombre"/>
    <n v="73"/>
    <n v="2015"/>
    <n v="13127"/>
  </r>
  <r>
    <s v="recoleta"/>
    <x v="8"/>
    <x v="0"/>
    <s v="Hombre"/>
    <n v="9883"/>
    <n v="2015"/>
    <n v="13127"/>
  </r>
  <r>
    <s v="recoleta"/>
    <x v="9"/>
    <x v="0"/>
    <s v="Hombre"/>
    <n v="17316"/>
    <n v="2015"/>
    <n v="13127"/>
  </r>
  <r>
    <s v="recoleta"/>
    <x v="21"/>
    <x v="0"/>
    <s v="Hombre"/>
    <n v="82"/>
    <n v="2015"/>
    <n v="13127"/>
  </r>
  <r>
    <s v="recoleta"/>
    <x v="14"/>
    <x v="1"/>
    <s v="Hombre"/>
    <n v="194"/>
    <n v="2015"/>
    <n v="13127"/>
  </r>
  <r>
    <s v="recoleta"/>
    <x v="3"/>
    <x v="0"/>
    <s v="Hombre"/>
    <n v="41"/>
    <n v="2015"/>
    <n v="13127"/>
  </r>
  <r>
    <s v="recoleta"/>
    <x v="5"/>
    <x v="0"/>
    <s v="Mujer"/>
    <n v="2930"/>
    <n v="2015"/>
    <n v="13127"/>
  </r>
  <r>
    <s v="recoleta"/>
    <x v="20"/>
    <x v="0"/>
    <s v="Mujer"/>
    <n v="1373"/>
    <n v="2015"/>
    <n v="13127"/>
  </r>
  <r>
    <s v="recoleta"/>
    <x v="15"/>
    <x v="0"/>
    <s v="Hombre"/>
    <n v="2826"/>
    <n v="2015"/>
    <n v="13127"/>
  </r>
  <r>
    <s v="recoleta"/>
    <x v="9"/>
    <x v="1"/>
    <s v="Hombre"/>
    <n v="304"/>
    <n v="2015"/>
    <n v="13127"/>
  </r>
  <r>
    <s v="recoleta"/>
    <x v="13"/>
    <x v="1"/>
    <s v="Mujer"/>
    <n v="82"/>
    <n v="2015"/>
    <n v="13127"/>
  </r>
  <r>
    <s v="recoleta"/>
    <x v="19"/>
    <x v="0"/>
    <s v="Hombre"/>
    <n v="3166"/>
    <n v="2015"/>
    <n v="13127"/>
  </r>
  <r>
    <s v="recoleta"/>
    <x v="7"/>
    <x v="0"/>
    <s v="Hombre"/>
    <n v="78"/>
    <n v="2015"/>
    <n v="13127"/>
  </r>
  <r>
    <s v="recoleta"/>
    <x v="0"/>
    <x v="1"/>
    <s v="Hombre"/>
    <n v="141"/>
    <n v="2015"/>
    <n v="13127"/>
  </r>
  <r>
    <s v="recoleta"/>
    <x v="9"/>
    <x v="1"/>
    <s v="Mujer"/>
    <n v="228"/>
    <n v="2015"/>
    <n v="13127"/>
  </r>
  <r>
    <s v="recoleta"/>
    <x v="11"/>
    <x v="0"/>
    <s v="Mujer"/>
    <n v="2448"/>
    <n v="2015"/>
    <n v="13127"/>
  </r>
  <r>
    <s v="recoleta"/>
    <x v="5"/>
    <x v="0"/>
    <s v="Hombre"/>
    <n v="3588"/>
    <n v="2015"/>
    <n v="13127"/>
  </r>
  <r>
    <s v="recoleta"/>
    <x v="1"/>
    <x v="0"/>
    <s v="Mujer"/>
    <n v="3570"/>
    <n v="2015"/>
    <n v="13127"/>
  </r>
  <r>
    <s v="recoleta"/>
    <x v="17"/>
    <x v="0"/>
    <s v="Mujer"/>
    <n v="261"/>
    <n v="2015"/>
    <n v="13127"/>
  </r>
  <r>
    <s v="recoleta"/>
    <x v="20"/>
    <x v="1"/>
    <s v="Mujer"/>
    <n v="73"/>
    <n v="2015"/>
    <n v="13127"/>
  </r>
  <r>
    <s v="renca"/>
    <x v="5"/>
    <x v="1"/>
    <s v="Hombre"/>
    <n v="388"/>
    <n v="2015"/>
    <n v="13128"/>
  </r>
  <r>
    <s v="renca"/>
    <x v="5"/>
    <x v="0"/>
    <s v="Mujer"/>
    <n v="3278"/>
    <n v="2015"/>
    <n v="13128"/>
  </r>
  <r>
    <s v="renca"/>
    <x v="9"/>
    <x v="6"/>
    <s v="Hombre"/>
    <n v="93"/>
    <n v="2015"/>
    <n v="13128"/>
  </r>
  <r>
    <s v="renca"/>
    <x v="18"/>
    <x v="1"/>
    <s v="Hombre"/>
    <n v="807"/>
    <n v="2015"/>
    <n v="13128"/>
  </r>
  <r>
    <s v="renca"/>
    <x v="9"/>
    <x v="12"/>
    <s v="Mujer"/>
    <n v="93"/>
    <n v="2015"/>
    <n v="13128"/>
  </r>
  <r>
    <s v="renca"/>
    <x v="18"/>
    <x v="1"/>
    <s v="Mujer"/>
    <n v="492"/>
    <n v="2015"/>
    <n v="13128"/>
  </r>
  <r>
    <s v="renca"/>
    <x v="7"/>
    <x v="0"/>
    <s v="Mujer"/>
    <n v="187"/>
    <n v="2015"/>
    <n v="13128"/>
  </r>
  <r>
    <s v="renca"/>
    <x v="15"/>
    <x v="1"/>
    <s v="Hombre"/>
    <n v="383"/>
    <n v="2015"/>
    <n v="13128"/>
  </r>
  <r>
    <s v="renca"/>
    <x v="0"/>
    <x v="0"/>
    <s v="Hombre"/>
    <n v="2059"/>
    <n v="2015"/>
    <n v="13128"/>
  </r>
  <r>
    <s v="renca"/>
    <x v="11"/>
    <x v="1"/>
    <s v="Hombre"/>
    <n v="140"/>
    <n v="2015"/>
    <n v="13128"/>
  </r>
  <r>
    <s v="renca"/>
    <x v="15"/>
    <x v="1"/>
    <s v="Mujer"/>
    <n v="283"/>
    <n v="2015"/>
    <n v="13128"/>
  </r>
  <r>
    <s v="renca"/>
    <x v="9"/>
    <x v="1"/>
    <s v="Mujer"/>
    <n v="1371"/>
    <n v="2015"/>
    <n v="13128"/>
  </r>
  <r>
    <s v="renca"/>
    <x v="12"/>
    <x v="0"/>
    <s v="Hombre"/>
    <n v="77"/>
    <n v="2015"/>
    <n v="13128"/>
  </r>
  <r>
    <s v="renca"/>
    <x v="17"/>
    <x v="0"/>
    <s v="Mujer"/>
    <n v="450"/>
    <n v="2015"/>
    <n v="13128"/>
  </r>
  <r>
    <s v="renca"/>
    <x v="18"/>
    <x v="12"/>
    <s v="Hombre"/>
    <n v="93"/>
    <n v="2015"/>
    <n v="13128"/>
  </r>
  <r>
    <s v="renca"/>
    <x v="9"/>
    <x v="0"/>
    <s v="Mujer"/>
    <n v="16989"/>
    <n v="2015"/>
    <n v="13128"/>
  </r>
  <r>
    <s v="renca"/>
    <x v="0"/>
    <x v="1"/>
    <s v="Mujer"/>
    <n v="257"/>
    <n v="2015"/>
    <n v="13128"/>
  </r>
  <r>
    <s v="renca"/>
    <x v="1"/>
    <x v="1"/>
    <s v="Hombre"/>
    <n v="500"/>
    <n v="2015"/>
    <n v="13128"/>
  </r>
  <r>
    <s v="renca"/>
    <x v="12"/>
    <x v="1"/>
    <s v="Mujer"/>
    <n v="194"/>
    <n v="2015"/>
    <n v="13128"/>
  </r>
  <r>
    <s v="renca"/>
    <x v="11"/>
    <x v="0"/>
    <s v="Hombre"/>
    <n v="1575"/>
    <n v="2015"/>
    <n v="13128"/>
  </r>
  <r>
    <s v="renca"/>
    <x v="0"/>
    <x v="1"/>
    <s v="Hombre"/>
    <n v="381"/>
    <n v="2015"/>
    <n v="13128"/>
  </r>
  <r>
    <s v="renca"/>
    <x v="0"/>
    <x v="0"/>
    <s v="Mujer"/>
    <n v="1526"/>
    <n v="2015"/>
    <n v="13128"/>
  </r>
  <r>
    <s v="renca"/>
    <x v="9"/>
    <x v="1"/>
    <s v="Hombre"/>
    <n v="2161"/>
    <n v="2015"/>
    <n v="13128"/>
  </r>
  <r>
    <s v="renca"/>
    <x v="20"/>
    <x v="1"/>
    <s v="Mujer"/>
    <n v="599"/>
    <n v="2015"/>
    <n v="13128"/>
  </r>
  <r>
    <s v="renca"/>
    <x v="4"/>
    <x v="0"/>
    <s v="Mujer"/>
    <n v="421"/>
    <n v="2015"/>
    <n v="13128"/>
  </r>
  <r>
    <s v="renca"/>
    <x v="15"/>
    <x v="0"/>
    <s v="Hombre"/>
    <n v="1586"/>
    <n v="2015"/>
    <n v="13128"/>
  </r>
  <r>
    <s v="renca"/>
    <x v="9"/>
    <x v="3"/>
    <s v="Mujer"/>
    <n v="101"/>
    <n v="2015"/>
    <n v="13128"/>
  </r>
  <r>
    <s v="renca"/>
    <x v="14"/>
    <x v="0"/>
    <s v="Mujer"/>
    <n v="1547"/>
    <n v="2015"/>
    <n v="13128"/>
  </r>
  <r>
    <s v="renca"/>
    <x v="18"/>
    <x v="12"/>
    <s v="Mujer"/>
    <n v="93"/>
    <n v="2015"/>
    <n v="13128"/>
  </r>
  <r>
    <s v="renca"/>
    <x v="20"/>
    <x v="0"/>
    <s v="Hombre"/>
    <n v="1080"/>
    <n v="2015"/>
    <n v="13128"/>
  </r>
  <r>
    <s v="renca"/>
    <x v="7"/>
    <x v="0"/>
    <s v="Hombre"/>
    <n v="121"/>
    <n v="2015"/>
    <n v="13128"/>
  </r>
  <r>
    <s v="renca"/>
    <x v="8"/>
    <x v="1"/>
    <s v="Hombre"/>
    <n v="2045"/>
    <n v="2015"/>
    <n v="13128"/>
  </r>
  <r>
    <s v="renca"/>
    <x v="1"/>
    <x v="0"/>
    <s v="Mujer"/>
    <n v="4456"/>
    <n v="2015"/>
    <n v="13128"/>
  </r>
  <r>
    <s v="renca"/>
    <x v="19"/>
    <x v="0"/>
    <s v="Mujer"/>
    <n v="730"/>
    <n v="2015"/>
    <n v="13128"/>
  </r>
  <r>
    <s v="renca"/>
    <x v="11"/>
    <x v="1"/>
    <s v="Mujer"/>
    <n v="114"/>
    <n v="2015"/>
    <n v="13128"/>
  </r>
  <r>
    <s v="renca"/>
    <x v="1"/>
    <x v="1"/>
    <s v="Mujer"/>
    <n v="992"/>
    <n v="2015"/>
    <n v="13128"/>
  </r>
  <r>
    <s v="renca"/>
    <x v="12"/>
    <x v="0"/>
    <s v="Mujer"/>
    <n v="240"/>
    <n v="2015"/>
    <n v="13128"/>
  </r>
  <r>
    <s v="renca"/>
    <x v="17"/>
    <x v="0"/>
    <s v="Hombre"/>
    <n v="618"/>
    <n v="2015"/>
    <n v="13128"/>
  </r>
  <r>
    <s v="renca"/>
    <x v="13"/>
    <x v="1"/>
    <s v="Mujer"/>
    <n v="194"/>
    <n v="2015"/>
    <n v="13128"/>
  </r>
  <r>
    <s v="renca"/>
    <x v="18"/>
    <x v="0"/>
    <s v="Hombre"/>
    <n v="1859"/>
    <n v="2015"/>
    <n v="13128"/>
  </r>
  <r>
    <s v="renca"/>
    <x v="14"/>
    <x v="1"/>
    <s v="Mujer"/>
    <n v="750"/>
    <n v="2015"/>
    <n v="13128"/>
  </r>
  <r>
    <s v="renca"/>
    <x v="13"/>
    <x v="0"/>
    <s v="Mujer"/>
    <n v="867"/>
    <n v="2015"/>
    <n v="13128"/>
  </r>
  <r>
    <s v="renca"/>
    <x v="8"/>
    <x v="1"/>
    <s v="Mujer"/>
    <n v="2543"/>
    <n v="2015"/>
    <n v="13128"/>
  </r>
  <r>
    <s v="renca"/>
    <x v="13"/>
    <x v="1"/>
    <s v="Hombre"/>
    <n v="304"/>
    <n v="2015"/>
    <n v="13128"/>
  </r>
  <r>
    <s v="renca"/>
    <x v="20"/>
    <x v="0"/>
    <s v="Mujer"/>
    <n v="2917"/>
    <n v="2015"/>
    <n v="13128"/>
  </r>
  <r>
    <s v="renca"/>
    <x v="19"/>
    <x v="0"/>
    <s v="Hombre"/>
    <n v="1163"/>
    <n v="2015"/>
    <n v="13128"/>
  </r>
  <r>
    <s v="renca"/>
    <x v="5"/>
    <x v="0"/>
    <s v="Hombre"/>
    <n v="2257"/>
    <n v="2015"/>
    <n v="13128"/>
  </r>
  <r>
    <s v="renca"/>
    <x v="9"/>
    <x v="12"/>
    <s v="Hombre"/>
    <n v="93"/>
    <n v="2015"/>
    <n v="13128"/>
  </r>
  <r>
    <s v="renca"/>
    <x v="4"/>
    <x v="1"/>
    <s v="Hombre"/>
    <n v="187"/>
    <n v="2015"/>
    <n v="13128"/>
  </r>
  <r>
    <s v="renca"/>
    <x v="1"/>
    <x v="6"/>
    <s v="Hombre"/>
    <n v="101"/>
    <n v="2015"/>
    <n v="13128"/>
  </r>
  <r>
    <s v="renca"/>
    <x v="17"/>
    <x v="1"/>
    <s v="Mujer"/>
    <n v="194"/>
    <n v="2015"/>
    <n v="13128"/>
  </r>
  <r>
    <s v="renca"/>
    <x v="14"/>
    <x v="0"/>
    <s v="Hombre"/>
    <n v="984"/>
    <n v="2015"/>
    <n v="13128"/>
  </r>
  <r>
    <s v="renca"/>
    <x v="8"/>
    <x v="12"/>
    <s v="Hombre"/>
    <n v="93"/>
    <n v="2015"/>
    <n v="13128"/>
  </r>
  <r>
    <s v="renca"/>
    <x v="15"/>
    <x v="0"/>
    <s v="Mujer"/>
    <n v="4061"/>
    <n v="2015"/>
    <n v="13128"/>
  </r>
  <r>
    <s v="renca"/>
    <x v="4"/>
    <x v="0"/>
    <s v="Hombre"/>
    <n v="198"/>
    <n v="2015"/>
    <n v="13128"/>
  </r>
  <r>
    <s v="renca"/>
    <x v="1"/>
    <x v="0"/>
    <s v="Hombre"/>
    <n v="4219"/>
    <n v="2015"/>
    <n v="13128"/>
  </r>
  <r>
    <s v="renca"/>
    <x v="5"/>
    <x v="1"/>
    <s v="Mujer"/>
    <n v="387"/>
    <n v="2015"/>
    <n v="13128"/>
  </r>
  <r>
    <s v="renca"/>
    <x v="17"/>
    <x v="1"/>
    <s v="Hombre"/>
    <n v="82"/>
    <n v="2015"/>
    <n v="13128"/>
  </r>
  <r>
    <s v="renca"/>
    <x v="12"/>
    <x v="1"/>
    <s v="Hombre"/>
    <n v="82"/>
    <n v="2015"/>
    <n v="13128"/>
  </r>
  <r>
    <s v="renca"/>
    <x v="18"/>
    <x v="0"/>
    <s v="Mujer"/>
    <n v="3518"/>
    <n v="2015"/>
    <n v="13128"/>
  </r>
  <r>
    <s v="renca"/>
    <x v="11"/>
    <x v="0"/>
    <s v="Mujer"/>
    <n v="1803"/>
    <n v="2015"/>
    <n v="13128"/>
  </r>
  <r>
    <s v="renca"/>
    <x v="8"/>
    <x v="0"/>
    <s v="Mujer"/>
    <n v="15822"/>
    <n v="2015"/>
    <n v="13128"/>
  </r>
  <r>
    <s v="renca"/>
    <x v="13"/>
    <x v="0"/>
    <s v="Hombre"/>
    <n v="623"/>
    <n v="2015"/>
    <n v="13128"/>
  </r>
  <r>
    <s v="renca"/>
    <x v="8"/>
    <x v="0"/>
    <s v="Hombre"/>
    <n v="12700"/>
    <n v="2015"/>
    <n v="13128"/>
  </r>
  <r>
    <s v="renca"/>
    <x v="9"/>
    <x v="0"/>
    <s v="Hombre"/>
    <n v="18471"/>
    <n v="2015"/>
    <n v="13128"/>
  </r>
  <r>
    <s v="rengo"/>
    <x v="19"/>
    <x v="0"/>
    <s v="Mujer"/>
    <n v="1447"/>
    <n v="2015"/>
    <n v="6115"/>
  </r>
  <r>
    <s v="rengo"/>
    <x v="0"/>
    <x v="0"/>
    <s v="Hombre"/>
    <n v="561"/>
    <n v="2015"/>
    <n v="6115"/>
  </r>
  <r>
    <s v="rengo"/>
    <x v="11"/>
    <x v="0"/>
    <s v="Hombre"/>
    <n v="473"/>
    <n v="2015"/>
    <n v="6115"/>
  </r>
  <r>
    <s v="rengo"/>
    <x v="4"/>
    <x v="0"/>
    <s v="Hombre"/>
    <n v="275"/>
    <n v="2015"/>
    <n v="6115"/>
  </r>
  <r>
    <s v="rengo"/>
    <x v="15"/>
    <x v="0"/>
    <s v="Mujer"/>
    <n v="2559"/>
    <n v="2015"/>
    <n v="6115"/>
  </r>
  <r>
    <s v="rengo"/>
    <x v="19"/>
    <x v="1"/>
    <s v="Mujer"/>
    <n v="67"/>
    <n v="2015"/>
    <n v="6115"/>
  </r>
  <r>
    <s v="rengo"/>
    <x v="14"/>
    <x v="0"/>
    <s v="Hombre"/>
    <n v="752"/>
    <n v="2015"/>
    <n v="6115"/>
  </r>
  <r>
    <s v="rengo"/>
    <x v="0"/>
    <x v="0"/>
    <s v="Mujer"/>
    <n v="509"/>
    <n v="2015"/>
    <n v="6115"/>
  </r>
  <r>
    <s v="rengo"/>
    <x v="18"/>
    <x v="3"/>
    <s v="Hombre"/>
    <n v="84"/>
    <n v="2015"/>
    <n v="6115"/>
  </r>
  <r>
    <s v="rengo"/>
    <x v="13"/>
    <x v="0"/>
    <s v="Mujer"/>
    <n v="590"/>
    <n v="2015"/>
    <n v="6115"/>
  </r>
  <r>
    <s v="rengo"/>
    <x v="18"/>
    <x v="0"/>
    <s v="Hombre"/>
    <n v="665"/>
    <n v="2015"/>
    <n v="6115"/>
  </r>
  <r>
    <s v="rengo"/>
    <x v="8"/>
    <x v="0"/>
    <s v="Mujer"/>
    <n v="9943"/>
    <n v="2015"/>
    <n v="6115"/>
  </r>
  <r>
    <s v="rengo"/>
    <x v="9"/>
    <x v="1"/>
    <s v="Mujer"/>
    <n v="131"/>
    <n v="2015"/>
    <n v="6115"/>
  </r>
  <r>
    <s v="rengo"/>
    <x v="18"/>
    <x v="1"/>
    <s v="Hombre"/>
    <n v="38"/>
    <n v="2015"/>
    <n v="6115"/>
  </r>
  <r>
    <s v="rengo"/>
    <x v="8"/>
    <x v="3"/>
    <s v="Mujer"/>
    <n v="230"/>
    <n v="2015"/>
    <n v="6115"/>
  </r>
  <r>
    <s v="rengo"/>
    <x v="3"/>
    <x v="0"/>
    <s v="Mujer"/>
    <n v="73"/>
    <n v="2015"/>
    <n v="6115"/>
  </r>
  <r>
    <s v="rengo"/>
    <x v="19"/>
    <x v="0"/>
    <s v="Hombre"/>
    <n v="1016"/>
    <n v="2015"/>
    <n v="6115"/>
  </r>
  <r>
    <s v="rengo"/>
    <x v="20"/>
    <x v="0"/>
    <s v="Hombre"/>
    <n v="1461"/>
    <n v="2015"/>
    <n v="6115"/>
  </r>
  <r>
    <s v="rengo"/>
    <x v="5"/>
    <x v="0"/>
    <s v="Mujer"/>
    <n v="1360"/>
    <n v="2015"/>
    <n v="6115"/>
  </r>
  <r>
    <s v="rengo"/>
    <x v="5"/>
    <x v="0"/>
    <s v="Hombre"/>
    <n v="1945"/>
    <n v="2015"/>
    <n v="6115"/>
  </r>
  <r>
    <s v="rengo"/>
    <x v="8"/>
    <x v="0"/>
    <s v="Hombre"/>
    <n v="7128"/>
    <n v="2015"/>
    <n v="6115"/>
  </r>
  <r>
    <s v="rengo"/>
    <x v="12"/>
    <x v="0"/>
    <s v="Mujer"/>
    <n v="178"/>
    <n v="2015"/>
    <n v="6115"/>
  </r>
  <r>
    <s v="rengo"/>
    <x v="17"/>
    <x v="0"/>
    <s v="Hombre"/>
    <n v="434"/>
    <n v="2015"/>
    <n v="6115"/>
  </r>
  <r>
    <s v="rengo"/>
    <x v="17"/>
    <x v="0"/>
    <s v="Mujer"/>
    <n v="50"/>
    <n v="2015"/>
    <n v="6115"/>
  </r>
  <r>
    <s v="rengo"/>
    <x v="9"/>
    <x v="0"/>
    <s v="Mujer"/>
    <n v="10746"/>
    <n v="2015"/>
    <n v="6115"/>
  </r>
  <r>
    <s v="rengo"/>
    <x v="18"/>
    <x v="0"/>
    <s v="Mujer"/>
    <n v="1433"/>
    <n v="2015"/>
    <n v="6115"/>
  </r>
  <r>
    <s v="rengo"/>
    <x v="19"/>
    <x v="3"/>
    <s v="Hombre"/>
    <n v="84"/>
    <n v="2015"/>
    <n v="6115"/>
  </r>
  <r>
    <s v="rengo"/>
    <x v="15"/>
    <x v="1"/>
    <s v="Mujer"/>
    <n v="117"/>
    <n v="2015"/>
    <n v="6115"/>
  </r>
  <r>
    <s v="rengo"/>
    <x v="1"/>
    <x v="0"/>
    <s v="Hombre"/>
    <n v="1894"/>
    <n v="2015"/>
    <n v="6115"/>
  </r>
  <r>
    <s v="rengo"/>
    <x v="1"/>
    <x v="0"/>
    <s v="Mujer"/>
    <n v="869"/>
    <n v="2015"/>
    <n v="6115"/>
  </r>
  <r>
    <s v="rengo"/>
    <x v="13"/>
    <x v="0"/>
    <s v="Hombre"/>
    <n v="296"/>
    <n v="2015"/>
    <n v="6115"/>
  </r>
  <r>
    <s v="rengo"/>
    <x v="9"/>
    <x v="3"/>
    <s v="Mujer"/>
    <n v="115"/>
    <n v="2015"/>
    <n v="6115"/>
  </r>
  <r>
    <s v="rengo"/>
    <x v="0"/>
    <x v="1"/>
    <s v="Mujer"/>
    <n v="55"/>
    <n v="2015"/>
    <n v="6115"/>
  </r>
  <r>
    <s v="rengo"/>
    <x v="14"/>
    <x v="0"/>
    <s v="Mujer"/>
    <n v="1119"/>
    <n v="2015"/>
    <n v="6115"/>
  </r>
  <r>
    <s v="rengo"/>
    <x v="8"/>
    <x v="1"/>
    <s v="Hombre"/>
    <n v="430"/>
    <n v="2015"/>
    <n v="6115"/>
  </r>
  <r>
    <s v="rengo"/>
    <x v="8"/>
    <x v="1"/>
    <s v="Mujer"/>
    <n v="603"/>
    <n v="2015"/>
    <n v="6115"/>
  </r>
  <r>
    <s v="rengo"/>
    <x v="9"/>
    <x v="0"/>
    <s v="Hombre"/>
    <n v="9553"/>
    <n v="2015"/>
    <n v="6115"/>
  </r>
  <r>
    <s v="rengo"/>
    <x v="19"/>
    <x v="1"/>
    <s v="Hombre"/>
    <n v="67"/>
    <n v="2015"/>
    <n v="6115"/>
  </r>
  <r>
    <s v="rengo"/>
    <x v="12"/>
    <x v="0"/>
    <s v="Hombre"/>
    <n v="118"/>
    <n v="2015"/>
    <n v="6115"/>
  </r>
  <r>
    <s v="rengo"/>
    <x v="9"/>
    <x v="1"/>
    <s v="Hombre"/>
    <n v="152"/>
    <n v="2015"/>
    <n v="6115"/>
  </r>
  <r>
    <s v="rengo"/>
    <x v="15"/>
    <x v="0"/>
    <s v="Hombre"/>
    <n v="2231"/>
    <n v="2015"/>
    <n v="6115"/>
  </r>
  <r>
    <s v="rengo"/>
    <x v="11"/>
    <x v="0"/>
    <s v="Mujer"/>
    <n v="766"/>
    <n v="2015"/>
    <n v="6115"/>
  </r>
  <r>
    <s v="rengo"/>
    <x v="1"/>
    <x v="1"/>
    <s v="Mujer"/>
    <n v="71"/>
    <n v="2015"/>
    <n v="6115"/>
  </r>
  <r>
    <s v="rengo"/>
    <x v="20"/>
    <x v="0"/>
    <s v="Mujer"/>
    <n v="1027"/>
    <n v="2015"/>
    <n v="6115"/>
  </r>
  <r>
    <s v="requínoa"/>
    <x v="1"/>
    <x v="0"/>
    <s v="Mujer"/>
    <n v="436"/>
    <n v="2015"/>
    <n v="6116"/>
  </r>
  <r>
    <s v="requínoa"/>
    <x v="5"/>
    <x v="0"/>
    <s v="Hombre"/>
    <n v="787"/>
    <n v="2015"/>
    <n v="6116"/>
  </r>
  <r>
    <s v="requínoa"/>
    <x v="20"/>
    <x v="0"/>
    <s v="Mujer"/>
    <n v="223"/>
    <n v="2015"/>
    <n v="6116"/>
  </r>
  <r>
    <s v="requínoa"/>
    <x v="0"/>
    <x v="1"/>
    <s v="Mujer"/>
    <n v="19"/>
    <n v="2015"/>
    <n v="6116"/>
  </r>
  <r>
    <s v="requínoa"/>
    <x v="17"/>
    <x v="0"/>
    <s v="Hombre"/>
    <n v="72"/>
    <n v="2015"/>
    <n v="6116"/>
  </r>
  <r>
    <s v="requínoa"/>
    <x v="14"/>
    <x v="1"/>
    <s v="Mujer"/>
    <n v="84"/>
    <n v="2015"/>
    <n v="6116"/>
  </r>
  <r>
    <s v="requínoa"/>
    <x v="11"/>
    <x v="0"/>
    <s v="Hombre"/>
    <n v="198"/>
    <n v="2015"/>
    <n v="6116"/>
  </r>
  <r>
    <s v="requínoa"/>
    <x v="9"/>
    <x v="1"/>
    <s v="Mujer"/>
    <n v="250"/>
    <n v="2015"/>
    <n v="6116"/>
  </r>
  <r>
    <s v="requínoa"/>
    <x v="1"/>
    <x v="0"/>
    <s v="Hombre"/>
    <n v="256"/>
    <n v="2015"/>
    <n v="6116"/>
  </r>
  <r>
    <s v="requínoa"/>
    <x v="18"/>
    <x v="1"/>
    <s v="Hombre"/>
    <n v="38"/>
    <n v="2015"/>
    <n v="6116"/>
  </r>
  <r>
    <s v="requínoa"/>
    <x v="13"/>
    <x v="0"/>
    <s v="Hombre"/>
    <n v="173"/>
    <n v="2015"/>
    <n v="6116"/>
  </r>
  <r>
    <s v="requínoa"/>
    <x v="3"/>
    <x v="0"/>
    <s v="Hombre"/>
    <n v="10"/>
    <n v="2015"/>
    <n v="6116"/>
  </r>
  <r>
    <s v="requínoa"/>
    <x v="21"/>
    <x v="0"/>
    <s v="Hombre"/>
    <n v="12"/>
    <n v="2015"/>
    <n v="6116"/>
  </r>
  <r>
    <s v="requínoa"/>
    <x v="18"/>
    <x v="1"/>
    <s v="Mujer"/>
    <n v="43"/>
    <n v="2015"/>
    <n v="6116"/>
  </r>
  <r>
    <s v="requínoa"/>
    <x v="19"/>
    <x v="0"/>
    <s v="Mujer"/>
    <n v="374"/>
    <n v="2015"/>
    <n v="6116"/>
  </r>
  <r>
    <s v="requínoa"/>
    <x v="20"/>
    <x v="1"/>
    <s v="Mujer"/>
    <n v="90"/>
    <n v="2015"/>
    <n v="6116"/>
  </r>
  <r>
    <s v="requínoa"/>
    <x v="11"/>
    <x v="1"/>
    <s v="Hombre"/>
    <n v="11"/>
    <n v="2015"/>
    <n v="6116"/>
  </r>
  <r>
    <s v="requínoa"/>
    <x v="5"/>
    <x v="1"/>
    <s v="Mujer"/>
    <n v="55"/>
    <n v="2015"/>
    <n v="6116"/>
  </r>
  <r>
    <s v="requínoa"/>
    <x v="14"/>
    <x v="0"/>
    <s v="Hombre"/>
    <n v="534"/>
    <n v="2015"/>
    <n v="6116"/>
  </r>
  <r>
    <s v="requínoa"/>
    <x v="4"/>
    <x v="0"/>
    <s v="Mujer"/>
    <n v="25"/>
    <n v="2015"/>
    <n v="6116"/>
  </r>
  <r>
    <s v="requínoa"/>
    <x v="15"/>
    <x v="1"/>
    <s v="Mujer"/>
    <n v="11"/>
    <n v="2015"/>
    <n v="6116"/>
  </r>
  <r>
    <s v="requínoa"/>
    <x v="20"/>
    <x v="0"/>
    <s v="Hombre"/>
    <n v="437"/>
    <n v="2015"/>
    <n v="6116"/>
  </r>
  <r>
    <s v="requínoa"/>
    <x v="8"/>
    <x v="0"/>
    <s v="Mujer"/>
    <n v="4368"/>
    <n v="2015"/>
    <n v="6116"/>
  </r>
  <r>
    <s v="requínoa"/>
    <x v="17"/>
    <x v="0"/>
    <s v="Mujer"/>
    <n v="56"/>
    <n v="2015"/>
    <n v="6116"/>
  </r>
  <r>
    <s v="requínoa"/>
    <x v="15"/>
    <x v="1"/>
    <s v="Hombre"/>
    <n v="44"/>
    <n v="2015"/>
    <n v="6116"/>
  </r>
  <r>
    <s v="requínoa"/>
    <x v="19"/>
    <x v="0"/>
    <s v="Hombre"/>
    <n v="311"/>
    <n v="2015"/>
    <n v="6116"/>
  </r>
  <r>
    <s v="requínoa"/>
    <x v="8"/>
    <x v="1"/>
    <s v="Mujer"/>
    <n v="407"/>
    <n v="2015"/>
    <n v="6116"/>
  </r>
  <r>
    <s v="requínoa"/>
    <x v="12"/>
    <x v="0"/>
    <s v="Hombre"/>
    <n v="64"/>
    <n v="2015"/>
    <n v="6116"/>
  </r>
  <r>
    <s v="requínoa"/>
    <x v="14"/>
    <x v="0"/>
    <s v="Mujer"/>
    <n v="531"/>
    <n v="2015"/>
    <n v="6116"/>
  </r>
  <r>
    <s v="requínoa"/>
    <x v="0"/>
    <x v="1"/>
    <s v="Hombre"/>
    <n v="36"/>
    <n v="2015"/>
    <n v="6116"/>
  </r>
  <r>
    <s v="requínoa"/>
    <x v="12"/>
    <x v="0"/>
    <s v="Mujer"/>
    <n v="57"/>
    <n v="2015"/>
    <n v="6116"/>
  </r>
  <r>
    <s v="requínoa"/>
    <x v="18"/>
    <x v="0"/>
    <s v="Mujer"/>
    <n v="410"/>
    <n v="2015"/>
    <n v="6116"/>
  </r>
  <r>
    <s v="requínoa"/>
    <x v="5"/>
    <x v="0"/>
    <s v="Mujer"/>
    <n v="964"/>
    <n v="2015"/>
    <n v="6116"/>
  </r>
  <r>
    <s v="requínoa"/>
    <x v="13"/>
    <x v="0"/>
    <s v="Mujer"/>
    <n v="192"/>
    <n v="2015"/>
    <n v="6116"/>
  </r>
  <r>
    <s v="requínoa"/>
    <x v="15"/>
    <x v="0"/>
    <s v="Mujer"/>
    <n v="891"/>
    <n v="2015"/>
    <n v="6116"/>
  </r>
  <r>
    <s v="requínoa"/>
    <x v="7"/>
    <x v="0"/>
    <s v="Mujer"/>
    <n v="11"/>
    <n v="2015"/>
    <n v="6116"/>
  </r>
  <r>
    <s v="requínoa"/>
    <x v="9"/>
    <x v="0"/>
    <s v="Hombre"/>
    <n v="3223"/>
    <n v="2015"/>
    <n v="6116"/>
  </r>
  <r>
    <s v="requínoa"/>
    <x v="5"/>
    <x v="1"/>
    <s v="Hombre"/>
    <n v="68"/>
    <n v="2015"/>
    <n v="6116"/>
  </r>
  <r>
    <s v="requínoa"/>
    <x v="8"/>
    <x v="1"/>
    <s v="Hombre"/>
    <n v="467"/>
    <n v="2015"/>
    <n v="6116"/>
  </r>
  <r>
    <s v="requínoa"/>
    <x v="0"/>
    <x v="0"/>
    <s v="Mujer"/>
    <n v="467"/>
    <n v="2015"/>
    <n v="6116"/>
  </r>
  <r>
    <s v="requínoa"/>
    <x v="15"/>
    <x v="0"/>
    <s v="Hombre"/>
    <n v="904"/>
    <n v="2015"/>
    <n v="6116"/>
  </r>
  <r>
    <s v="requínoa"/>
    <x v="11"/>
    <x v="0"/>
    <s v="Mujer"/>
    <n v="173"/>
    <n v="2015"/>
    <n v="6116"/>
  </r>
  <r>
    <s v="requínoa"/>
    <x v="13"/>
    <x v="1"/>
    <s v="Hombre"/>
    <n v="24"/>
    <n v="2015"/>
    <n v="6116"/>
  </r>
  <r>
    <s v="requínoa"/>
    <x v="20"/>
    <x v="1"/>
    <s v="Hombre"/>
    <n v="19"/>
    <n v="2015"/>
    <n v="6116"/>
  </r>
  <r>
    <s v="requínoa"/>
    <x v="18"/>
    <x v="0"/>
    <s v="Hombre"/>
    <n v="375"/>
    <n v="2015"/>
    <n v="6116"/>
  </r>
  <r>
    <s v="requínoa"/>
    <x v="9"/>
    <x v="1"/>
    <s v="Hombre"/>
    <n v="310"/>
    <n v="2015"/>
    <n v="6116"/>
  </r>
  <r>
    <s v="requínoa"/>
    <x v="9"/>
    <x v="0"/>
    <s v="Mujer"/>
    <n v="3340"/>
    <n v="2015"/>
    <n v="6116"/>
  </r>
  <r>
    <s v="requínoa"/>
    <x v="11"/>
    <x v="1"/>
    <s v="Mujer"/>
    <n v="11"/>
    <n v="2015"/>
    <n v="6116"/>
  </r>
  <r>
    <s v="requínoa"/>
    <x v="8"/>
    <x v="0"/>
    <s v="Hombre"/>
    <n v="4489"/>
    <n v="2015"/>
    <n v="6116"/>
  </r>
  <r>
    <s v="requínoa"/>
    <x v="0"/>
    <x v="0"/>
    <s v="Hombre"/>
    <n v="417"/>
    <n v="2015"/>
    <n v="6116"/>
  </r>
  <r>
    <s v="requínoa"/>
    <x v="1"/>
    <x v="1"/>
    <s v="Hombre"/>
    <n v="58"/>
    <n v="2015"/>
    <n v="6116"/>
  </r>
  <r>
    <s v="requínoa"/>
    <x v="17"/>
    <x v="1"/>
    <s v="Hombre"/>
    <n v="12"/>
    <n v="2015"/>
    <n v="6116"/>
  </r>
  <r>
    <s v="requínoa"/>
    <x v="3"/>
    <x v="0"/>
    <s v="Mujer"/>
    <n v="12"/>
    <n v="2015"/>
    <n v="6116"/>
  </r>
  <r>
    <s v="requínoa"/>
    <x v="12"/>
    <x v="1"/>
    <s v="Hombre"/>
    <n v="13"/>
    <n v="2015"/>
    <n v="6116"/>
  </r>
  <r>
    <s v="río bueno"/>
    <x v="13"/>
    <x v="1"/>
    <s v="Mujer"/>
    <n v="24"/>
    <n v="2015"/>
    <n v="14204"/>
  </r>
  <r>
    <s v="río bueno"/>
    <x v="5"/>
    <x v="1"/>
    <s v="Mujer"/>
    <n v="427"/>
    <n v="2015"/>
    <n v="14204"/>
  </r>
  <r>
    <s v="río bueno"/>
    <x v="19"/>
    <x v="0"/>
    <s v="Hombre"/>
    <n v="566"/>
    <n v="2015"/>
    <n v="14204"/>
  </r>
  <r>
    <s v="río bueno"/>
    <x v="5"/>
    <x v="1"/>
    <s v="Hombre"/>
    <n v="307"/>
    <n v="2015"/>
    <n v="14204"/>
  </r>
  <r>
    <s v="río bueno"/>
    <x v="17"/>
    <x v="0"/>
    <s v="Hombre"/>
    <n v="35"/>
    <n v="2015"/>
    <n v="14204"/>
  </r>
  <r>
    <s v="río bueno"/>
    <x v="15"/>
    <x v="0"/>
    <s v="Hombre"/>
    <n v="779"/>
    <n v="2015"/>
    <n v="14204"/>
  </r>
  <r>
    <s v="río bueno"/>
    <x v="14"/>
    <x v="1"/>
    <s v="Hombre"/>
    <n v="30"/>
    <n v="2015"/>
    <n v="14204"/>
  </r>
  <r>
    <s v="río bueno"/>
    <x v="18"/>
    <x v="0"/>
    <s v="Mujer"/>
    <n v="284"/>
    <n v="2015"/>
    <n v="14204"/>
  </r>
  <r>
    <s v="río bueno"/>
    <x v="8"/>
    <x v="0"/>
    <s v="Hombre"/>
    <n v="3580"/>
    <n v="2015"/>
    <n v="14204"/>
  </r>
  <r>
    <s v="río bueno"/>
    <x v="13"/>
    <x v="0"/>
    <s v="Hombre"/>
    <n v="155"/>
    <n v="2015"/>
    <n v="14204"/>
  </r>
  <r>
    <s v="río bueno"/>
    <x v="0"/>
    <x v="0"/>
    <s v="Hombre"/>
    <n v="217"/>
    <n v="2015"/>
    <n v="14204"/>
  </r>
  <r>
    <s v="río bueno"/>
    <x v="13"/>
    <x v="1"/>
    <s v="Hombre"/>
    <n v="24"/>
    <n v="2015"/>
    <n v="14204"/>
  </r>
  <r>
    <s v="río bueno"/>
    <x v="13"/>
    <x v="0"/>
    <s v="Mujer"/>
    <n v="171"/>
    <n v="2015"/>
    <n v="14204"/>
  </r>
  <r>
    <s v="río bueno"/>
    <x v="21"/>
    <x v="0"/>
    <s v="Mujer"/>
    <n v="25"/>
    <n v="2015"/>
    <n v="14204"/>
  </r>
  <r>
    <s v="río bueno"/>
    <x v="11"/>
    <x v="0"/>
    <s v="Mujer"/>
    <n v="432"/>
    <n v="2015"/>
    <n v="14204"/>
  </r>
  <r>
    <s v="río bueno"/>
    <x v="8"/>
    <x v="6"/>
    <s v="Hombre"/>
    <n v="19"/>
    <n v="2015"/>
    <n v="14204"/>
  </r>
  <r>
    <s v="río bueno"/>
    <x v="0"/>
    <x v="1"/>
    <s v="Hombre"/>
    <n v="41"/>
    <n v="2015"/>
    <n v="14204"/>
  </r>
  <r>
    <s v="río bueno"/>
    <x v="12"/>
    <x v="0"/>
    <s v="Mujer"/>
    <n v="46"/>
    <n v="2015"/>
    <n v="14204"/>
  </r>
  <r>
    <s v="río bueno"/>
    <x v="20"/>
    <x v="0"/>
    <s v="Mujer"/>
    <n v="105"/>
    <n v="2015"/>
    <n v="14204"/>
  </r>
  <r>
    <s v="río bueno"/>
    <x v="14"/>
    <x v="0"/>
    <s v="Mujer"/>
    <n v="528"/>
    <n v="2015"/>
    <n v="14204"/>
  </r>
  <r>
    <s v="río bueno"/>
    <x v="1"/>
    <x v="1"/>
    <s v="Mujer"/>
    <n v="306"/>
    <n v="2015"/>
    <n v="14204"/>
  </r>
  <r>
    <s v="río bueno"/>
    <x v="18"/>
    <x v="1"/>
    <s v="Mujer"/>
    <n v="93"/>
    <n v="2015"/>
    <n v="14204"/>
  </r>
  <r>
    <s v="río bueno"/>
    <x v="21"/>
    <x v="1"/>
    <s v="Hombre"/>
    <n v="25"/>
    <n v="2015"/>
    <n v="14204"/>
  </r>
  <r>
    <s v="río bueno"/>
    <x v="20"/>
    <x v="0"/>
    <s v="Hombre"/>
    <n v="191"/>
    <n v="2015"/>
    <n v="14204"/>
  </r>
  <r>
    <s v="río bueno"/>
    <x v="1"/>
    <x v="1"/>
    <s v="Hombre"/>
    <n v="436"/>
    <n v="2015"/>
    <n v="14204"/>
  </r>
  <r>
    <s v="río bueno"/>
    <x v="0"/>
    <x v="0"/>
    <s v="Mujer"/>
    <n v="312"/>
    <n v="2015"/>
    <n v="14204"/>
  </r>
  <r>
    <s v="río bueno"/>
    <x v="15"/>
    <x v="1"/>
    <s v="Hombre"/>
    <n v="197"/>
    <n v="2015"/>
    <n v="14204"/>
  </r>
  <r>
    <s v="río bueno"/>
    <x v="19"/>
    <x v="1"/>
    <s v="Hombre"/>
    <n v="112"/>
    <n v="2015"/>
    <n v="14204"/>
  </r>
  <r>
    <s v="río bueno"/>
    <x v="18"/>
    <x v="1"/>
    <s v="Hombre"/>
    <n v="46"/>
    <n v="2015"/>
    <n v="14204"/>
  </r>
  <r>
    <s v="río bueno"/>
    <x v="8"/>
    <x v="1"/>
    <s v="Mujer"/>
    <n v="1518"/>
    <n v="2015"/>
    <n v="14204"/>
  </r>
  <r>
    <s v="río bueno"/>
    <x v="15"/>
    <x v="0"/>
    <s v="Mujer"/>
    <n v="980"/>
    <n v="2015"/>
    <n v="14204"/>
  </r>
  <r>
    <s v="río bueno"/>
    <x v="20"/>
    <x v="11"/>
    <s v="Hombre"/>
    <n v="21"/>
    <n v="2015"/>
    <n v="14204"/>
  </r>
  <r>
    <s v="río bueno"/>
    <x v="5"/>
    <x v="4"/>
    <s v="Mujer"/>
    <n v="33"/>
    <n v="2015"/>
    <n v="14204"/>
  </r>
  <r>
    <s v="río bueno"/>
    <x v="8"/>
    <x v="11"/>
    <s v="Hombre"/>
    <n v="21"/>
    <n v="2015"/>
    <n v="14204"/>
  </r>
  <r>
    <s v="río bueno"/>
    <x v="11"/>
    <x v="0"/>
    <s v="Hombre"/>
    <n v="153"/>
    <n v="2015"/>
    <n v="14204"/>
  </r>
  <r>
    <s v="río bueno"/>
    <x v="14"/>
    <x v="0"/>
    <s v="Hombre"/>
    <n v="354"/>
    <n v="2015"/>
    <n v="14204"/>
  </r>
  <r>
    <s v="río bueno"/>
    <x v="8"/>
    <x v="1"/>
    <s v="Hombre"/>
    <n v="1472"/>
    <n v="2015"/>
    <n v="14204"/>
  </r>
  <r>
    <s v="río bueno"/>
    <x v="5"/>
    <x v="0"/>
    <s v="Hombre"/>
    <n v="778"/>
    <n v="2015"/>
    <n v="14204"/>
  </r>
  <r>
    <s v="río bueno"/>
    <x v="18"/>
    <x v="0"/>
    <s v="Hombre"/>
    <n v="186"/>
    <n v="2015"/>
    <n v="14204"/>
  </r>
  <r>
    <s v="río bueno"/>
    <x v="5"/>
    <x v="0"/>
    <s v="Mujer"/>
    <n v="1081"/>
    <n v="2015"/>
    <n v="14204"/>
  </r>
  <r>
    <s v="río bueno"/>
    <x v="4"/>
    <x v="0"/>
    <s v="Hombre"/>
    <n v="85"/>
    <n v="2015"/>
    <n v="14204"/>
  </r>
  <r>
    <s v="río bueno"/>
    <x v="17"/>
    <x v="0"/>
    <s v="Mujer"/>
    <n v="29"/>
    <n v="2015"/>
    <n v="14204"/>
  </r>
  <r>
    <s v="río bueno"/>
    <x v="20"/>
    <x v="1"/>
    <s v="Hombre"/>
    <n v="47"/>
    <n v="2015"/>
    <n v="14204"/>
  </r>
  <r>
    <s v="río bueno"/>
    <x v="11"/>
    <x v="1"/>
    <s v="Mujer"/>
    <n v="21"/>
    <n v="2015"/>
    <n v="14204"/>
  </r>
  <r>
    <s v="río bueno"/>
    <x v="19"/>
    <x v="1"/>
    <s v="Mujer"/>
    <n v="49"/>
    <n v="2015"/>
    <n v="14204"/>
  </r>
  <r>
    <s v="río bueno"/>
    <x v="9"/>
    <x v="0"/>
    <s v="Hombre"/>
    <n v="2665"/>
    <n v="2015"/>
    <n v="14204"/>
  </r>
  <r>
    <s v="río bueno"/>
    <x v="1"/>
    <x v="0"/>
    <s v="Mujer"/>
    <n v="589"/>
    <n v="2015"/>
    <n v="14204"/>
  </r>
  <r>
    <s v="río bueno"/>
    <x v="1"/>
    <x v="11"/>
    <s v="Mujer"/>
    <n v="21"/>
    <n v="2015"/>
    <n v="14204"/>
  </r>
  <r>
    <s v="río bueno"/>
    <x v="9"/>
    <x v="0"/>
    <s v="Mujer"/>
    <n v="2949"/>
    <n v="2015"/>
    <n v="14204"/>
  </r>
  <r>
    <s v="río bueno"/>
    <x v="9"/>
    <x v="1"/>
    <s v="Hombre"/>
    <n v="896"/>
    <n v="2015"/>
    <n v="14204"/>
  </r>
  <r>
    <s v="río bueno"/>
    <x v="9"/>
    <x v="1"/>
    <s v="Mujer"/>
    <n v="1056"/>
    <n v="2015"/>
    <n v="14204"/>
  </r>
  <r>
    <s v="río bueno"/>
    <x v="12"/>
    <x v="0"/>
    <s v="Hombre"/>
    <n v="19"/>
    <n v="2015"/>
    <n v="14204"/>
  </r>
  <r>
    <s v="río bueno"/>
    <x v="11"/>
    <x v="1"/>
    <s v="Hombre"/>
    <n v="41"/>
    <n v="2015"/>
    <n v="14204"/>
  </r>
  <r>
    <s v="río bueno"/>
    <x v="19"/>
    <x v="0"/>
    <s v="Mujer"/>
    <n v="398"/>
    <n v="2015"/>
    <n v="14204"/>
  </r>
  <r>
    <s v="río bueno"/>
    <x v="8"/>
    <x v="0"/>
    <s v="Mujer"/>
    <n v="3636"/>
    <n v="2015"/>
    <n v="14204"/>
  </r>
  <r>
    <s v="río bueno"/>
    <x v="1"/>
    <x v="0"/>
    <s v="Hombre"/>
    <n v="623"/>
    <n v="2015"/>
    <n v="14204"/>
  </r>
  <r>
    <s v="río bueno"/>
    <x v="14"/>
    <x v="1"/>
    <s v="Mujer"/>
    <n v="84"/>
    <n v="2015"/>
    <n v="14204"/>
  </r>
  <r>
    <s v="río bueno"/>
    <x v="20"/>
    <x v="1"/>
    <s v="Mujer"/>
    <n v="83"/>
    <n v="2015"/>
    <n v="14204"/>
  </r>
  <r>
    <s v="río bueno"/>
    <x v="7"/>
    <x v="0"/>
    <s v="Hombre"/>
    <n v="23"/>
    <n v="2015"/>
    <n v="14204"/>
  </r>
  <r>
    <s v="río bueno"/>
    <x v="15"/>
    <x v="1"/>
    <s v="Mujer"/>
    <n v="334"/>
    <n v="2015"/>
    <n v="14204"/>
  </r>
  <r>
    <s v="río bueno"/>
    <x v="0"/>
    <x v="1"/>
    <s v="Mujer"/>
    <n v="102"/>
    <n v="2015"/>
    <n v="14204"/>
  </r>
  <r>
    <s v="río negro"/>
    <x v="18"/>
    <x v="0"/>
    <s v="Mujer"/>
    <n v="128"/>
    <n v="2015"/>
    <n v="10305"/>
  </r>
  <r>
    <s v="río negro"/>
    <x v="11"/>
    <x v="0"/>
    <s v="Mujer"/>
    <n v="183"/>
    <n v="2015"/>
    <n v="10305"/>
  </r>
  <r>
    <s v="río negro"/>
    <x v="4"/>
    <x v="0"/>
    <s v="Hombre"/>
    <n v="26"/>
    <n v="2015"/>
    <n v="10305"/>
  </r>
  <r>
    <s v="río negro"/>
    <x v="15"/>
    <x v="1"/>
    <s v="Mujer"/>
    <n v="159"/>
    <n v="2015"/>
    <n v="10305"/>
  </r>
  <r>
    <s v="río negro"/>
    <x v="9"/>
    <x v="0"/>
    <s v="Hombre"/>
    <n v="944"/>
    <n v="2015"/>
    <n v="10305"/>
  </r>
  <r>
    <s v="río negro"/>
    <x v="20"/>
    <x v="1"/>
    <s v="Mujer"/>
    <n v="97"/>
    <n v="2015"/>
    <n v="10305"/>
  </r>
  <r>
    <s v="río negro"/>
    <x v="13"/>
    <x v="1"/>
    <s v="Mujer"/>
    <n v="40"/>
    <n v="2015"/>
    <n v="10305"/>
  </r>
  <r>
    <s v="río negro"/>
    <x v="15"/>
    <x v="0"/>
    <s v="Mujer"/>
    <n v="641"/>
    <n v="2015"/>
    <n v="10305"/>
  </r>
  <r>
    <s v="río negro"/>
    <x v="17"/>
    <x v="0"/>
    <s v="Mujer"/>
    <n v="24"/>
    <n v="2015"/>
    <n v="10305"/>
  </r>
  <r>
    <s v="río negro"/>
    <x v="0"/>
    <x v="0"/>
    <s v="Mujer"/>
    <n v="69"/>
    <n v="2015"/>
    <n v="10305"/>
  </r>
  <r>
    <s v="río negro"/>
    <x v="11"/>
    <x v="0"/>
    <s v="Hombre"/>
    <n v="56"/>
    <n v="2015"/>
    <n v="10305"/>
  </r>
  <r>
    <s v="río negro"/>
    <x v="20"/>
    <x v="0"/>
    <s v="Mujer"/>
    <n v="93"/>
    <n v="2015"/>
    <n v="10305"/>
  </r>
  <r>
    <s v="río negro"/>
    <x v="14"/>
    <x v="1"/>
    <s v="Mujer"/>
    <n v="24"/>
    <n v="2015"/>
    <n v="10305"/>
  </r>
  <r>
    <s v="río negro"/>
    <x v="1"/>
    <x v="1"/>
    <s v="Hombre"/>
    <n v="70"/>
    <n v="2015"/>
    <n v="10305"/>
  </r>
  <r>
    <s v="río negro"/>
    <x v="1"/>
    <x v="0"/>
    <s v="Mujer"/>
    <n v="134"/>
    <n v="2015"/>
    <n v="10305"/>
  </r>
  <r>
    <s v="río negro"/>
    <x v="5"/>
    <x v="0"/>
    <s v="Mujer"/>
    <n v="309"/>
    <n v="2015"/>
    <n v="10305"/>
  </r>
  <r>
    <s v="río negro"/>
    <x v="17"/>
    <x v="1"/>
    <s v="Hombre"/>
    <n v="24"/>
    <n v="2015"/>
    <n v="10305"/>
  </r>
  <r>
    <s v="río negro"/>
    <x v="5"/>
    <x v="0"/>
    <s v="Hombre"/>
    <n v="251"/>
    <n v="2015"/>
    <n v="10305"/>
  </r>
  <r>
    <s v="río negro"/>
    <x v="8"/>
    <x v="1"/>
    <s v="Mujer"/>
    <n v="730"/>
    <n v="2015"/>
    <n v="10305"/>
  </r>
  <r>
    <s v="río negro"/>
    <x v="14"/>
    <x v="0"/>
    <s v="Hombre"/>
    <n v="110"/>
    <n v="2015"/>
    <n v="10305"/>
  </r>
  <r>
    <s v="río negro"/>
    <x v="19"/>
    <x v="0"/>
    <s v="Hombre"/>
    <n v="127"/>
    <n v="2015"/>
    <n v="10305"/>
  </r>
  <r>
    <s v="río negro"/>
    <x v="8"/>
    <x v="0"/>
    <s v="Hombre"/>
    <n v="1353"/>
    <n v="2015"/>
    <n v="10305"/>
  </r>
  <r>
    <s v="río negro"/>
    <x v="3"/>
    <x v="0"/>
    <s v="Hombre"/>
    <n v="14"/>
    <n v="2015"/>
    <n v="10305"/>
  </r>
  <r>
    <s v="río negro"/>
    <x v="0"/>
    <x v="1"/>
    <s v="Mujer"/>
    <n v="57"/>
    <n v="2015"/>
    <n v="10305"/>
  </r>
  <r>
    <s v="río negro"/>
    <x v="17"/>
    <x v="1"/>
    <s v="Mujer"/>
    <n v="27"/>
    <n v="2015"/>
    <n v="10305"/>
  </r>
  <r>
    <s v="río negro"/>
    <x v="17"/>
    <x v="0"/>
    <s v="Hombre"/>
    <n v="25"/>
    <n v="2015"/>
    <n v="10305"/>
  </r>
  <r>
    <s v="río negro"/>
    <x v="20"/>
    <x v="0"/>
    <s v="Hombre"/>
    <n v="49"/>
    <n v="2015"/>
    <n v="10305"/>
  </r>
  <r>
    <s v="río negro"/>
    <x v="1"/>
    <x v="0"/>
    <s v="Hombre"/>
    <n v="192"/>
    <n v="2015"/>
    <n v="10305"/>
  </r>
  <r>
    <s v="río negro"/>
    <x v="11"/>
    <x v="1"/>
    <s v="Hombre"/>
    <n v="39"/>
    <n v="2015"/>
    <n v="10305"/>
  </r>
  <r>
    <s v="río negro"/>
    <x v="13"/>
    <x v="0"/>
    <s v="Mujer"/>
    <n v="84"/>
    <n v="2015"/>
    <n v="10305"/>
  </r>
  <r>
    <s v="río negro"/>
    <x v="11"/>
    <x v="1"/>
    <s v="Mujer"/>
    <n v="25"/>
    <n v="2015"/>
    <n v="10305"/>
  </r>
  <r>
    <s v="río negro"/>
    <x v="0"/>
    <x v="0"/>
    <s v="Hombre"/>
    <n v="97"/>
    <n v="2015"/>
    <n v="10305"/>
  </r>
  <r>
    <s v="río negro"/>
    <x v="1"/>
    <x v="1"/>
    <s v="Mujer"/>
    <n v="166"/>
    <n v="2015"/>
    <n v="10305"/>
  </r>
  <r>
    <s v="río negro"/>
    <x v="18"/>
    <x v="0"/>
    <s v="Hombre"/>
    <n v="144"/>
    <n v="2015"/>
    <n v="10305"/>
  </r>
  <r>
    <s v="río negro"/>
    <x v="18"/>
    <x v="1"/>
    <s v="Mujer"/>
    <n v="43"/>
    <n v="2015"/>
    <n v="10305"/>
  </r>
  <r>
    <s v="río negro"/>
    <x v="13"/>
    <x v="1"/>
    <s v="Hombre"/>
    <n v="30"/>
    <n v="2015"/>
    <n v="10305"/>
  </r>
  <r>
    <s v="río negro"/>
    <x v="14"/>
    <x v="0"/>
    <s v="Mujer"/>
    <n v="134"/>
    <n v="2015"/>
    <n v="10305"/>
  </r>
  <r>
    <s v="río negro"/>
    <x v="9"/>
    <x v="1"/>
    <s v="Hombre"/>
    <n v="368"/>
    <n v="2015"/>
    <n v="10305"/>
  </r>
  <r>
    <s v="río negro"/>
    <x v="3"/>
    <x v="1"/>
    <s v="Mujer"/>
    <n v="15"/>
    <n v="2015"/>
    <n v="10305"/>
  </r>
  <r>
    <s v="río negro"/>
    <x v="8"/>
    <x v="1"/>
    <s v="Hombre"/>
    <n v="898"/>
    <n v="2015"/>
    <n v="10305"/>
  </r>
  <r>
    <s v="río negro"/>
    <x v="15"/>
    <x v="0"/>
    <s v="Hombre"/>
    <n v="493"/>
    <n v="2015"/>
    <n v="10305"/>
  </r>
  <r>
    <s v="río negro"/>
    <x v="20"/>
    <x v="1"/>
    <s v="Hombre"/>
    <n v="64"/>
    <n v="2015"/>
    <n v="10305"/>
  </r>
  <r>
    <s v="río negro"/>
    <x v="19"/>
    <x v="0"/>
    <s v="Mujer"/>
    <n v="254"/>
    <n v="2015"/>
    <n v="10305"/>
  </r>
  <r>
    <s v="río negro"/>
    <x v="3"/>
    <x v="0"/>
    <s v="Mujer"/>
    <n v="25"/>
    <n v="2015"/>
    <n v="10305"/>
  </r>
  <r>
    <s v="río negro"/>
    <x v="15"/>
    <x v="3"/>
    <s v="Hombre"/>
    <n v="9"/>
    <n v="2015"/>
    <n v="10305"/>
  </r>
  <r>
    <s v="río negro"/>
    <x v="15"/>
    <x v="1"/>
    <s v="Hombre"/>
    <n v="95"/>
    <n v="2015"/>
    <n v="10305"/>
  </r>
  <r>
    <s v="río negro"/>
    <x v="19"/>
    <x v="1"/>
    <s v="Mujer"/>
    <n v="78"/>
    <n v="2015"/>
    <n v="10305"/>
  </r>
  <r>
    <s v="río negro"/>
    <x v="9"/>
    <x v="1"/>
    <s v="Mujer"/>
    <n v="395"/>
    <n v="2015"/>
    <n v="10305"/>
  </r>
  <r>
    <s v="río negro"/>
    <x v="4"/>
    <x v="0"/>
    <s v="Mujer"/>
    <n v="9"/>
    <n v="2015"/>
    <n v="10305"/>
  </r>
  <r>
    <s v="río negro"/>
    <x v="19"/>
    <x v="1"/>
    <s v="Hombre"/>
    <n v="42"/>
    <n v="2015"/>
    <n v="10305"/>
  </r>
  <r>
    <s v="río negro"/>
    <x v="12"/>
    <x v="0"/>
    <s v="Mujer"/>
    <n v="9"/>
    <n v="2015"/>
    <n v="10305"/>
  </r>
  <r>
    <s v="río negro"/>
    <x v="5"/>
    <x v="1"/>
    <s v="Hombre"/>
    <n v="102"/>
    <n v="2015"/>
    <n v="10305"/>
  </r>
  <r>
    <s v="río negro"/>
    <x v="9"/>
    <x v="0"/>
    <s v="Mujer"/>
    <n v="1080"/>
    <n v="2015"/>
    <n v="10305"/>
  </r>
  <r>
    <s v="río negro"/>
    <x v="8"/>
    <x v="0"/>
    <s v="Mujer"/>
    <n v="1168"/>
    <n v="2015"/>
    <n v="10305"/>
  </r>
  <r>
    <s v="río negro"/>
    <x v="5"/>
    <x v="1"/>
    <s v="Mujer"/>
    <n v="186"/>
    <n v="2015"/>
    <n v="10305"/>
  </r>
  <r>
    <s v="san antonio"/>
    <x v="5"/>
    <x v="1"/>
    <s v="Mujer"/>
    <n v="258"/>
    <n v="2015"/>
    <n v="5601"/>
  </r>
  <r>
    <s v="san antonio"/>
    <x v="9"/>
    <x v="1"/>
    <s v="Hombre"/>
    <n v="996"/>
    <n v="2015"/>
    <n v="5601"/>
  </r>
  <r>
    <s v="san antonio"/>
    <x v="20"/>
    <x v="1"/>
    <s v="Hombre"/>
    <n v="9"/>
    <n v="2015"/>
    <n v="5601"/>
  </r>
  <r>
    <s v="san antonio"/>
    <x v="9"/>
    <x v="0"/>
    <s v="Mujer"/>
    <n v="14117"/>
    <n v="2015"/>
    <n v="5601"/>
  </r>
  <r>
    <s v="san antonio"/>
    <x v="1"/>
    <x v="1"/>
    <s v="Hombre"/>
    <n v="182"/>
    <n v="2015"/>
    <n v="5601"/>
  </r>
  <r>
    <s v="san antonio"/>
    <x v="5"/>
    <x v="1"/>
    <s v="Hombre"/>
    <n v="348"/>
    <n v="2015"/>
    <n v="5601"/>
  </r>
  <r>
    <s v="san antonio"/>
    <x v="19"/>
    <x v="0"/>
    <s v="Hombre"/>
    <n v="2140"/>
    <n v="2015"/>
    <n v="5601"/>
  </r>
  <r>
    <s v="san antonio"/>
    <x v="15"/>
    <x v="0"/>
    <s v="Mujer"/>
    <n v="4061"/>
    <n v="2015"/>
    <n v="5601"/>
  </r>
  <r>
    <s v="san antonio"/>
    <x v="3"/>
    <x v="0"/>
    <s v="Mujer"/>
    <n v="188"/>
    <n v="2015"/>
    <n v="5601"/>
  </r>
  <r>
    <s v="san antonio"/>
    <x v="4"/>
    <x v="1"/>
    <s v="Hombre"/>
    <n v="80"/>
    <n v="2015"/>
    <n v="5601"/>
  </r>
  <r>
    <s v="san antonio"/>
    <x v="1"/>
    <x v="0"/>
    <s v="Hombre"/>
    <n v="4708"/>
    <n v="2015"/>
    <n v="5601"/>
  </r>
  <r>
    <s v="san antonio"/>
    <x v="11"/>
    <x v="0"/>
    <s v="Hombre"/>
    <n v="1455"/>
    <n v="2015"/>
    <n v="5601"/>
  </r>
  <r>
    <s v="san antonio"/>
    <x v="13"/>
    <x v="1"/>
    <s v="Mujer"/>
    <n v="83"/>
    <n v="2015"/>
    <n v="5601"/>
  </r>
  <r>
    <s v="san antonio"/>
    <x v="9"/>
    <x v="0"/>
    <s v="Hombre"/>
    <n v="15512"/>
    <n v="2015"/>
    <n v="5601"/>
  </r>
  <r>
    <s v="san antonio"/>
    <x v="20"/>
    <x v="1"/>
    <s v="Mujer"/>
    <n v="200"/>
    <n v="2015"/>
    <n v="5601"/>
  </r>
  <r>
    <s v="san antonio"/>
    <x v="13"/>
    <x v="0"/>
    <s v="Hombre"/>
    <n v="634"/>
    <n v="2015"/>
    <n v="5601"/>
  </r>
  <r>
    <s v="san antonio"/>
    <x v="11"/>
    <x v="1"/>
    <s v="Mujer"/>
    <n v="28"/>
    <n v="2015"/>
    <n v="5601"/>
  </r>
  <r>
    <s v="san antonio"/>
    <x v="21"/>
    <x v="0"/>
    <s v="Mujer"/>
    <n v="65"/>
    <n v="2015"/>
    <n v="5601"/>
  </r>
  <r>
    <s v="san antonio"/>
    <x v="14"/>
    <x v="0"/>
    <s v="Hombre"/>
    <n v="1766"/>
    <n v="2015"/>
    <n v="5601"/>
  </r>
  <r>
    <s v="san antonio"/>
    <x v="8"/>
    <x v="0"/>
    <s v="Mujer"/>
    <n v="11193"/>
    <n v="2015"/>
    <n v="5601"/>
  </r>
  <r>
    <s v="san antonio"/>
    <x v="20"/>
    <x v="0"/>
    <s v="Mujer"/>
    <n v="721"/>
    <n v="2015"/>
    <n v="5601"/>
  </r>
  <r>
    <s v="san antonio"/>
    <x v="0"/>
    <x v="1"/>
    <s v="Hombre"/>
    <n v="65"/>
    <n v="2015"/>
    <n v="5601"/>
  </r>
  <r>
    <s v="san antonio"/>
    <x v="15"/>
    <x v="0"/>
    <s v="Hombre"/>
    <n v="2701"/>
    <n v="2015"/>
    <n v="5601"/>
  </r>
  <r>
    <s v="san antonio"/>
    <x v="5"/>
    <x v="0"/>
    <s v="Hombre"/>
    <n v="2806"/>
    <n v="2015"/>
    <n v="5601"/>
  </r>
  <r>
    <s v="san antonio"/>
    <x v="8"/>
    <x v="1"/>
    <s v="Hombre"/>
    <n v="1211"/>
    <n v="2015"/>
    <n v="5601"/>
  </r>
  <r>
    <s v="san antonio"/>
    <x v="9"/>
    <x v="1"/>
    <s v="Mujer"/>
    <n v="868"/>
    <n v="2015"/>
    <n v="5601"/>
  </r>
  <r>
    <s v="san antonio"/>
    <x v="4"/>
    <x v="0"/>
    <s v="Mujer"/>
    <n v="620"/>
    <n v="2015"/>
    <n v="5601"/>
  </r>
  <r>
    <s v="san antonio"/>
    <x v="21"/>
    <x v="0"/>
    <s v="Hombre"/>
    <n v="65"/>
    <n v="2015"/>
    <n v="5601"/>
  </r>
  <r>
    <s v="san antonio"/>
    <x v="15"/>
    <x v="1"/>
    <s v="Mujer"/>
    <n v="50"/>
    <n v="2015"/>
    <n v="5601"/>
  </r>
  <r>
    <s v="san antonio"/>
    <x v="12"/>
    <x v="0"/>
    <s v="Mujer"/>
    <n v="136"/>
    <n v="2015"/>
    <n v="5601"/>
  </r>
  <r>
    <s v="san antonio"/>
    <x v="0"/>
    <x v="1"/>
    <s v="Mujer"/>
    <n v="13"/>
    <n v="2015"/>
    <n v="5601"/>
  </r>
  <r>
    <s v="san antonio"/>
    <x v="20"/>
    <x v="0"/>
    <s v="Hombre"/>
    <n v="1153"/>
    <n v="2015"/>
    <n v="5601"/>
  </r>
  <r>
    <s v="san antonio"/>
    <x v="18"/>
    <x v="1"/>
    <s v="Hombre"/>
    <n v="94"/>
    <n v="2015"/>
    <n v="5601"/>
  </r>
  <r>
    <s v="san antonio"/>
    <x v="11"/>
    <x v="0"/>
    <s v="Mujer"/>
    <n v="1543"/>
    <n v="2015"/>
    <n v="5601"/>
  </r>
  <r>
    <s v="san antonio"/>
    <x v="14"/>
    <x v="1"/>
    <s v="Hombre"/>
    <n v="28"/>
    <n v="2015"/>
    <n v="5601"/>
  </r>
  <r>
    <s v="san antonio"/>
    <x v="14"/>
    <x v="0"/>
    <s v="Mujer"/>
    <n v="3012"/>
    <n v="2015"/>
    <n v="5601"/>
  </r>
  <r>
    <s v="san antonio"/>
    <x v="0"/>
    <x v="0"/>
    <s v="Hombre"/>
    <n v="1021"/>
    <n v="2015"/>
    <n v="5601"/>
  </r>
  <r>
    <s v="san antonio"/>
    <x v="8"/>
    <x v="1"/>
    <s v="Mujer"/>
    <n v="873"/>
    <n v="2015"/>
    <n v="5601"/>
  </r>
  <r>
    <s v="san antonio"/>
    <x v="13"/>
    <x v="0"/>
    <s v="Mujer"/>
    <n v="925"/>
    <n v="2015"/>
    <n v="5601"/>
  </r>
  <r>
    <s v="san antonio"/>
    <x v="8"/>
    <x v="0"/>
    <s v="Hombre"/>
    <n v="9571"/>
    <n v="2015"/>
    <n v="5601"/>
  </r>
  <r>
    <s v="san antonio"/>
    <x v="9"/>
    <x v="5"/>
    <s v="Mujer"/>
    <n v="39"/>
    <n v="2015"/>
    <n v="5601"/>
  </r>
  <r>
    <s v="san antonio"/>
    <x v="19"/>
    <x v="1"/>
    <s v="Mujer"/>
    <n v="43"/>
    <n v="2015"/>
    <n v="5601"/>
  </r>
  <r>
    <s v="san antonio"/>
    <x v="17"/>
    <x v="0"/>
    <s v="Hombre"/>
    <n v="61"/>
    <n v="2015"/>
    <n v="5601"/>
  </r>
  <r>
    <s v="san antonio"/>
    <x v="13"/>
    <x v="1"/>
    <s v="Hombre"/>
    <n v="121"/>
    <n v="2015"/>
    <n v="5601"/>
  </r>
  <r>
    <s v="san antonio"/>
    <x v="18"/>
    <x v="0"/>
    <s v="Mujer"/>
    <n v="2046"/>
    <n v="2015"/>
    <n v="5601"/>
  </r>
  <r>
    <s v="san antonio"/>
    <x v="0"/>
    <x v="0"/>
    <s v="Mujer"/>
    <n v="1276"/>
    <n v="2015"/>
    <n v="5601"/>
  </r>
  <r>
    <s v="san antonio"/>
    <x v="14"/>
    <x v="1"/>
    <s v="Mujer"/>
    <n v="195"/>
    <n v="2015"/>
    <n v="5601"/>
  </r>
  <r>
    <s v="san antonio"/>
    <x v="18"/>
    <x v="0"/>
    <s v="Hombre"/>
    <n v="1745"/>
    <n v="2015"/>
    <n v="5601"/>
  </r>
  <r>
    <s v="san antonio"/>
    <x v="18"/>
    <x v="1"/>
    <s v="Mujer"/>
    <n v="13"/>
    <n v="2015"/>
    <n v="5601"/>
  </r>
  <r>
    <s v="san antonio"/>
    <x v="1"/>
    <x v="0"/>
    <s v="Mujer"/>
    <n v="3838"/>
    <n v="2015"/>
    <n v="5601"/>
  </r>
  <r>
    <s v="san antonio"/>
    <x v="4"/>
    <x v="0"/>
    <s v="Hombre"/>
    <n v="325"/>
    <n v="2015"/>
    <n v="5601"/>
  </r>
  <r>
    <s v="san antonio"/>
    <x v="1"/>
    <x v="1"/>
    <s v="Mujer"/>
    <n v="153"/>
    <n v="2015"/>
    <n v="5601"/>
  </r>
  <r>
    <s v="san antonio"/>
    <x v="3"/>
    <x v="0"/>
    <s v="Hombre"/>
    <n v="84"/>
    <n v="2015"/>
    <n v="5601"/>
  </r>
  <r>
    <s v="san antonio"/>
    <x v="5"/>
    <x v="0"/>
    <s v="Mujer"/>
    <n v="2761"/>
    <n v="2015"/>
    <n v="5601"/>
  </r>
  <r>
    <s v="san antonio"/>
    <x v="19"/>
    <x v="0"/>
    <s v="Mujer"/>
    <n v="2380"/>
    <n v="2015"/>
    <n v="5601"/>
  </r>
  <r>
    <s v="san antonio"/>
    <x v="17"/>
    <x v="0"/>
    <s v="Mujer"/>
    <n v="248"/>
    <n v="2015"/>
    <n v="5601"/>
  </r>
  <r>
    <s v="san bernardo"/>
    <x v="19"/>
    <x v="1"/>
    <s v="Hombre"/>
    <n v="452"/>
    <n v="2015"/>
    <n v="13401"/>
  </r>
  <r>
    <s v="san bernardo"/>
    <x v="5"/>
    <x v="0"/>
    <s v="Hombre"/>
    <n v="7996"/>
    <n v="2015"/>
    <n v="13401"/>
  </r>
  <r>
    <s v="san bernardo"/>
    <x v="18"/>
    <x v="1"/>
    <s v="Mujer"/>
    <n v="948"/>
    <n v="2015"/>
    <n v="13401"/>
  </r>
  <r>
    <s v="san bernardo"/>
    <x v="15"/>
    <x v="0"/>
    <s v="Mujer"/>
    <n v="11107"/>
    <n v="2015"/>
    <n v="13401"/>
  </r>
  <r>
    <s v="san bernardo"/>
    <x v="4"/>
    <x v="0"/>
    <s v="Mujer"/>
    <n v="1279"/>
    <n v="2015"/>
    <n v="13401"/>
  </r>
  <r>
    <s v="san bernardo"/>
    <x v="0"/>
    <x v="1"/>
    <s v="Mujer"/>
    <n v="797"/>
    <n v="2015"/>
    <n v="13401"/>
  </r>
  <r>
    <s v="san bernardo"/>
    <x v="12"/>
    <x v="0"/>
    <s v="Mujer"/>
    <n v="367"/>
    <n v="2015"/>
    <n v="13401"/>
  </r>
  <r>
    <s v="san bernardo"/>
    <x v="8"/>
    <x v="1"/>
    <s v="Hombre"/>
    <n v="2635"/>
    <n v="2015"/>
    <n v="13401"/>
  </r>
  <r>
    <s v="san bernardo"/>
    <x v="12"/>
    <x v="0"/>
    <s v="Hombre"/>
    <n v="384"/>
    <n v="2015"/>
    <n v="13401"/>
  </r>
  <r>
    <s v="san bernardo"/>
    <x v="9"/>
    <x v="1"/>
    <s v="Mujer"/>
    <n v="4051"/>
    <n v="2015"/>
    <n v="13401"/>
  </r>
  <r>
    <s v="san bernardo"/>
    <x v="8"/>
    <x v="1"/>
    <s v="Mujer"/>
    <n v="4256"/>
    <n v="2015"/>
    <n v="13401"/>
  </r>
  <r>
    <s v="san bernardo"/>
    <x v="15"/>
    <x v="1"/>
    <s v="Hombre"/>
    <n v="757"/>
    <n v="2015"/>
    <n v="13401"/>
  </r>
  <r>
    <s v="san bernardo"/>
    <x v="20"/>
    <x v="1"/>
    <s v="Hombre"/>
    <n v="496"/>
    <n v="2015"/>
    <n v="13401"/>
  </r>
  <r>
    <s v="san bernardo"/>
    <x v="1"/>
    <x v="1"/>
    <s v="Mujer"/>
    <n v="1945"/>
    <n v="2015"/>
    <n v="13401"/>
  </r>
  <r>
    <s v="san bernardo"/>
    <x v="14"/>
    <x v="0"/>
    <s v="Mujer"/>
    <n v="9778"/>
    <n v="2015"/>
    <n v="13401"/>
  </r>
  <r>
    <s v="san bernardo"/>
    <x v="19"/>
    <x v="0"/>
    <s v="Mujer"/>
    <n v="6151"/>
    <n v="2015"/>
    <n v="13401"/>
  </r>
  <r>
    <s v="san bernardo"/>
    <x v="5"/>
    <x v="1"/>
    <s v="Hombre"/>
    <n v="771"/>
    <n v="2015"/>
    <n v="13401"/>
  </r>
  <r>
    <s v="san bernardo"/>
    <x v="20"/>
    <x v="0"/>
    <s v="Hombre"/>
    <n v="4608"/>
    <n v="2015"/>
    <n v="13401"/>
  </r>
  <r>
    <s v="san bernardo"/>
    <x v="14"/>
    <x v="0"/>
    <s v="Hombre"/>
    <n v="8090"/>
    <n v="2015"/>
    <n v="13401"/>
  </r>
  <r>
    <s v="san bernardo"/>
    <x v="8"/>
    <x v="0"/>
    <s v="Mujer"/>
    <n v="35157"/>
    <n v="2015"/>
    <n v="13401"/>
  </r>
  <r>
    <s v="san bernardo"/>
    <x v="1"/>
    <x v="0"/>
    <s v="Mujer"/>
    <n v="14177"/>
    <n v="2015"/>
    <n v="13401"/>
  </r>
  <r>
    <s v="san bernardo"/>
    <x v="1"/>
    <x v="0"/>
    <s v="Hombre"/>
    <n v="11121"/>
    <n v="2015"/>
    <n v="13401"/>
  </r>
  <r>
    <s v="san bernardo"/>
    <x v="13"/>
    <x v="1"/>
    <s v="Hombre"/>
    <n v="283"/>
    <n v="2015"/>
    <n v="13401"/>
  </r>
  <r>
    <s v="san bernardo"/>
    <x v="18"/>
    <x v="0"/>
    <s v="Hombre"/>
    <n v="8975"/>
    <n v="2015"/>
    <n v="13401"/>
  </r>
  <r>
    <s v="san bernardo"/>
    <x v="19"/>
    <x v="0"/>
    <s v="Hombre"/>
    <n v="5203"/>
    <n v="2015"/>
    <n v="13401"/>
  </r>
  <r>
    <s v="san bernardo"/>
    <x v="4"/>
    <x v="0"/>
    <s v="Hombre"/>
    <n v="905"/>
    <n v="2015"/>
    <n v="13401"/>
  </r>
  <r>
    <s v="san bernardo"/>
    <x v="9"/>
    <x v="1"/>
    <s v="Hombre"/>
    <n v="3239"/>
    <n v="2015"/>
    <n v="13401"/>
  </r>
  <r>
    <s v="san bernardo"/>
    <x v="0"/>
    <x v="0"/>
    <s v="Mujer"/>
    <n v="4724"/>
    <n v="2015"/>
    <n v="13401"/>
  </r>
  <r>
    <s v="san bernardo"/>
    <x v="13"/>
    <x v="1"/>
    <s v="Mujer"/>
    <n v="256"/>
    <n v="2015"/>
    <n v="13401"/>
  </r>
  <r>
    <s v="san bernardo"/>
    <x v="5"/>
    <x v="1"/>
    <s v="Mujer"/>
    <n v="890"/>
    <n v="2015"/>
    <n v="13401"/>
  </r>
  <r>
    <s v="san bernardo"/>
    <x v="17"/>
    <x v="1"/>
    <s v="Mujer"/>
    <n v="256"/>
    <n v="2015"/>
    <n v="13401"/>
  </r>
  <r>
    <s v="san bernardo"/>
    <x v="15"/>
    <x v="1"/>
    <s v="Mujer"/>
    <n v="510"/>
    <n v="2015"/>
    <n v="13401"/>
  </r>
  <r>
    <s v="san bernardo"/>
    <x v="21"/>
    <x v="0"/>
    <s v="Mujer"/>
    <n v="40"/>
    <n v="2015"/>
    <n v="13401"/>
  </r>
  <r>
    <s v="san bernardo"/>
    <x v="15"/>
    <x v="0"/>
    <s v="Hombre"/>
    <n v="6119"/>
    <n v="2015"/>
    <n v="13401"/>
  </r>
  <r>
    <s v="san bernardo"/>
    <x v="13"/>
    <x v="0"/>
    <s v="Mujer"/>
    <n v="2466"/>
    <n v="2015"/>
    <n v="13401"/>
  </r>
  <r>
    <s v="san bernardo"/>
    <x v="13"/>
    <x v="0"/>
    <s v="Hombre"/>
    <n v="2163"/>
    <n v="2015"/>
    <n v="13401"/>
  </r>
  <r>
    <s v="san bernardo"/>
    <x v="5"/>
    <x v="0"/>
    <s v="Mujer"/>
    <n v="11045"/>
    <n v="2015"/>
    <n v="13401"/>
  </r>
  <r>
    <s v="san bernardo"/>
    <x v="9"/>
    <x v="0"/>
    <s v="Mujer"/>
    <n v="43862"/>
    <n v="2015"/>
    <n v="13401"/>
  </r>
  <r>
    <s v="san bernardo"/>
    <x v="3"/>
    <x v="0"/>
    <s v="Hombre"/>
    <n v="1234"/>
    <n v="2015"/>
    <n v="13401"/>
  </r>
  <r>
    <s v="san bernardo"/>
    <x v="18"/>
    <x v="1"/>
    <s v="Hombre"/>
    <n v="380"/>
    <n v="2015"/>
    <n v="13401"/>
  </r>
  <r>
    <s v="san bernardo"/>
    <x v="17"/>
    <x v="0"/>
    <s v="Hombre"/>
    <n v="796"/>
    <n v="2015"/>
    <n v="13401"/>
  </r>
  <r>
    <s v="san bernardo"/>
    <x v="0"/>
    <x v="0"/>
    <s v="Hombre"/>
    <n v="3908"/>
    <n v="2015"/>
    <n v="13401"/>
  </r>
  <r>
    <s v="san bernardo"/>
    <x v="20"/>
    <x v="1"/>
    <s v="Mujer"/>
    <n v="501"/>
    <n v="2015"/>
    <n v="13401"/>
  </r>
  <r>
    <s v="san bernardo"/>
    <x v="18"/>
    <x v="0"/>
    <s v="Mujer"/>
    <n v="8707"/>
    <n v="2015"/>
    <n v="13401"/>
  </r>
  <r>
    <s v="san bernardo"/>
    <x v="14"/>
    <x v="1"/>
    <s v="Hombre"/>
    <n v="356"/>
    <n v="2015"/>
    <n v="13401"/>
  </r>
  <r>
    <s v="san bernardo"/>
    <x v="0"/>
    <x v="1"/>
    <s v="Hombre"/>
    <n v="258"/>
    <n v="2015"/>
    <n v="13401"/>
  </r>
  <r>
    <s v="san bernardo"/>
    <x v="11"/>
    <x v="0"/>
    <s v="Hombre"/>
    <n v="3846"/>
    <n v="2015"/>
    <n v="13401"/>
  </r>
  <r>
    <s v="san bernardo"/>
    <x v="11"/>
    <x v="0"/>
    <s v="Mujer"/>
    <n v="5378"/>
    <n v="2015"/>
    <n v="13401"/>
  </r>
  <r>
    <s v="san bernardo"/>
    <x v="14"/>
    <x v="1"/>
    <s v="Mujer"/>
    <n v="587"/>
    <n v="2015"/>
    <n v="13401"/>
  </r>
  <r>
    <s v="san bernardo"/>
    <x v="20"/>
    <x v="0"/>
    <s v="Mujer"/>
    <n v="4640"/>
    <n v="2015"/>
    <n v="13401"/>
  </r>
  <r>
    <s v="san bernardo"/>
    <x v="17"/>
    <x v="0"/>
    <s v="Mujer"/>
    <n v="654"/>
    <n v="2015"/>
    <n v="13401"/>
  </r>
  <r>
    <s v="san bernardo"/>
    <x v="8"/>
    <x v="0"/>
    <s v="Hombre"/>
    <n v="37217"/>
    <n v="2015"/>
    <n v="13401"/>
  </r>
  <r>
    <s v="san bernardo"/>
    <x v="9"/>
    <x v="0"/>
    <s v="Hombre"/>
    <n v="37721"/>
    <n v="2015"/>
    <n v="13401"/>
  </r>
  <r>
    <s v="san bernardo"/>
    <x v="1"/>
    <x v="1"/>
    <s v="Hombre"/>
    <n v="1873"/>
    <n v="2015"/>
    <n v="13401"/>
  </r>
  <r>
    <s v="san clemente"/>
    <x v="8"/>
    <x v="0"/>
    <s v="Hombre"/>
    <n v="8378"/>
    <n v="2015"/>
    <n v="7109"/>
  </r>
  <r>
    <s v="san clemente"/>
    <x v="14"/>
    <x v="0"/>
    <s v="Mujer"/>
    <n v="566"/>
    <n v="2015"/>
    <n v="7109"/>
  </r>
  <r>
    <s v="san clemente"/>
    <x v="11"/>
    <x v="0"/>
    <s v="Hombre"/>
    <n v="303"/>
    <n v="2015"/>
    <n v="7109"/>
  </r>
  <r>
    <s v="san clemente"/>
    <x v="12"/>
    <x v="0"/>
    <s v="Mujer"/>
    <n v="75"/>
    <n v="2015"/>
    <n v="7109"/>
  </r>
  <r>
    <s v="san clemente"/>
    <x v="5"/>
    <x v="0"/>
    <s v="Hombre"/>
    <n v="1342"/>
    <n v="2015"/>
    <n v="7109"/>
  </r>
  <r>
    <s v="san clemente"/>
    <x v="8"/>
    <x v="0"/>
    <s v="Mujer"/>
    <n v="6979"/>
    <n v="2015"/>
    <n v="7109"/>
  </r>
  <r>
    <s v="san clemente"/>
    <x v="15"/>
    <x v="1"/>
    <s v="Mujer"/>
    <n v="48"/>
    <n v="2015"/>
    <n v="7109"/>
  </r>
  <r>
    <s v="san clemente"/>
    <x v="1"/>
    <x v="1"/>
    <s v="Mujer"/>
    <n v="175"/>
    <n v="2015"/>
    <n v="7109"/>
  </r>
  <r>
    <s v="san clemente"/>
    <x v="8"/>
    <x v="1"/>
    <s v="Hombre"/>
    <n v="251"/>
    <n v="2015"/>
    <n v="7109"/>
  </r>
  <r>
    <s v="san clemente"/>
    <x v="19"/>
    <x v="0"/>
    <s v="Hombre"/>
    <n v="127"/>
    <n v="2015"/>
    <n v="7109"/>
  </r>
  <r>
    <s v="san clemente"/>
    <x v="15"/>
    <x v="0"/>
    <s v="Mujer"/>
    <n v="1147"/>
    <n v="2015"/>
    <n v="7109"/>
  </r>
  <r>
    <s v="san clemente"/>
    <x v="13"/>
    <x v="0"/>
    <s v="Hombre"/>
    <n v="83"/>
    <n v="2015"/>
    <n v="7109"/>
  </r>
  <r>
    <s v="san clemente"/>
    <x v="1"/>
    <x v="0"/>
    <s v="Mujer"/>
    <n v="2464"/>
    <n v="2015"/>
    <n v="7109"/>
  </r>
  <r>
    <s v="san clemente"/>
    <x v="11"/>
    <x v="0"/>
    <s v="Mujer"/>
    <n v="169"/>
    <n v="2015"/>
    <n v="7109"/>
  </r>
  <r>
    <s v="san clemente"/>
    <x v="1"/>
    <x v="0"/>
    <s v="Hombre"/>
    <n v="2107"/>
    <n v="2015"/>
    <n v="7109"/>
  </r>
  <r>
    <s v="san clemente"/>
    <x v="20"/>
    <x v="0"/>
    <s v="Hombre"/>
    <n v="629"/>
    <n v="2015"/>
    <n v="7109"/>
  </r>
  <r>
    <s v="san clemente"/>
    <x v="5"/>
    <x v="0"/>
    <s v="Mujer"/>
    <n v="2364"/>
    <n v="2015"/>
    <n v="7109"/>
  </r>
  <r>
    <s v="san clemente"/>
    <x v="0"/>
    <x v="0"/>
    <s v="Mujer"/>
    <n v="155"/>
    <n v="2015"/>
    <n v="7109"/>
  </r>
  <r>
    <s v="san clemente"/>
    <x v="14"/>
    <x v="0"/>
    <s v="Hombre"/>
    <n v="55"/>
    <n v="2015"/>
    <n v="7109"/>
  </r>
  <r>
    <s v="san clemente"/>
    <x v="0"/>
    <x v="0"/>
    <s v="Hombre"/>
    <n v="294"/>
    <n v="2015"/>
    <n v="7109"/>
  </r>
  <r>
    <s v="san clemente"/>
    <x v="18"/>
    <x v="0"/>
    <s v="Hombre"/>
    <n v="783"/>
    <n v="2015"/>
    <n v="7109"/>
  </r>
  <r>
    <s v="san clemente"/>
    <x v="8"/>
    <x v="1"/>
    <s v="Mujer"/>
    <n v="96"/>
    <n v="2015"/>
    <n v="7109"/>
  </r>
  <r>
    <s v="san clemente"/>
    <x v="15"/>
    <x v="0"/>
    <s v="Hombre"/>
    <n v="948"/>
    <n v="2015"/>
    <n v="7109"/>
  </r>
  <r>
    <s v="san clemente"/>
    <x v="20"/>
    <x v="0"/>
    <s v="Mujer"/>
    <n v="316"/>
    <n v="2015"/>
    <n v="7109"/>
  </r>
  <r>
    <s v="san clemente"/>
    <x v="17"/>
    <x v="0"/>
    <s v="Hombre"/>
    <n v="73"/>
    <n v="2015"/>
    <n v="7109"/>
  </r>
  <r>
    <s v="san clemente"/>
    <x v="18"/>
    <x v="0"/>
    <s v="Mujer"/>
    <n v="469"/>
    <n v="2015"/>
    <n v="7109"/>
  </r>
  <r>
    <s v="san clemente"/>
    <x v="19"/>
    <x v="0"/>
    <s v="Mujer"/>
    <n v="452"/>
    <n v="2015"/>
    <n v="7109"/>
  </r>
  <r>
    <s v="san clemente"/>
    <x v="9"/>
    <x v="1"/>
    <s v="Mujer"/>
    <n v="48"/>
    <n v="2015"/>
    <n v="7109"/>
  </r>
  <r>
    <s v="san clemente"/>
    <x v="9"/>
    <x v="0"/>
    <s v="Mujer"/>
    <n v="4498"/>
    <n v="2015"/>
    <n v="7109"/>
  </r>
  <r>
    <s v="san clemente"/>
    <x v="9"/>
    <x v="0"/>
    <s v="Hombre"/>
    <n v="3108"/>
    <n v="2015"/>
    <n v="7109"/>
  </r>
  <r>
    <s v="san clemente"/>
    <x v="13"/>
    <x v="0"/>
    <s v="Mujer"/>
    <n v="443"/>
    <n v="2015"/>
    <n v="7109"/>
  </r>
  <r>
    <s v="san clemente"/>
    <x v="9"/>
    <x v="1"/>
    <s v="Hombre"/>
    <n v="251"/>
    <n v="2015"/>
    <n v="7109"/>
  </r>
  <r>
    <s v="san felipe"/>
    <x v="0"/>
    <x v="3"/>
    <s v="Mujer"/>
    <n v="57"/>
    <n v="2015"/>
    <n v="5701"/>
  </r>
  <r>
    <s v="san felipe"/>
    <x v="3"/>
    <x v="0"/>
    <s v="Hombre"/>
    <n v="142"/>
    <n v="2015"/>
    <n v="5701"/>
  </r>
  <r>
    <s v="san felipe"/>
    <x v="18"/>
    <x v="0"/>
    <s v="Mujer"/>
    <n v="1554"/>
    <n v="2015"/>
    <n v="5701"/>
  </r>
  <r>
    <s v="san felipe"/>
    <x v="9"/>
    <x v="3"/>
    <s v="Mujer"/>
    <n v="60"/>
    <n v="2015"/>
    <n v="5701"/>
  </r>
  <r>
    <s v="san felipe"/>
    <x v="15"/>
    <x v="1"/>
    <s v="Mujer"/>
    <n v="97"/>
    <n v="2015"/>
    <n v="5701"/>
  </r>
  <r>
    <s v="san felipe"/>
    <x v="17"/>
    <x v="0"/>
    <s v="Hombre"/>
    <n v="250"/>
    <n v="2015"/>
    <n v="5701"/>
  </r>
  <r>
    <s v="san felipe"/>
    <x v="18"/>
    <x v="1"/>
    <s v="Mujer"/>
    <n v="56"/>
    <n v="2015"/>
    <n v="5701"/>
  </r>
  <r>
    <s v="san felipe"/>
    <x v="4"/>
    <x v="0"/>
    <s v="Mujer"/>
    <n v="91"/>
    <n v="2015"/>
    <n v="5701"/>
  </r>
  <r>
    <s v="san felipe"/>
    <x v="14"/>
    <x v="1"/>
    <s v="Hombre"/>
    <n v="27"/>
    <n v="2015"/>
    <n v="5701"/>
  </r>
  <r>
    <s v="san felipe"/>
    <x v="5"/>
    <x v="0"/>
    <s v="Hombre"/>
    <n v="2346"/>
    <n v="2015"/>
    <n v="5701"/>
  </r>
  <r>
    <s v="san felipe"/>
    <x v="0"/>
    <x v="1"/>
    <s v="Hombre"/>
    <n v="40"/>
    <n v="2015"/>
    <n v="5701"/>
  </r>
  <r>
    <s v="san felipe"/>
    <x v="8"/>
    <x v="1"/>
    <s v="Hombre"/>
    <n v="163"/>
    <n v="2015"/>
    <n v="5701"/>
  </r>
  <r>
    <s v="san felipe"/>
    <x v="19"/>
    <x v="0"/>
    <s v="Hombre"/>
    <n v="1564"/>
    <n v="2015"/>
    <n v="5701"/>
  </r>
  <r>
    <s v="san felipe"/>
    <x v="9"/>
    <x v="0"/>
    <s v="Hombre"/>
    <n v="10463"/>
    <n v="2015"/>
    <n v="5701"/>
  </r>
  <r>
    <s v="san felipe"/>
    <x v="18"/>
    <x v="0"/>
    <s v="Hombre"/>
    <n v="1775"/>
    <n v="2015"/>
    <n v="5701"/>
  </r>
  <r>
    <s v="san felipe"/>
    <x v="19"/>
    <x v="0"/>
    <s v="Mujer"/>
    <n v="1739"/>
    <n v="2015"/>
    <n v="5701"/>
  </r>
  <r>
    <s v="san felipe"/>
    <x v="0"/>
    <x v="0"/>
    <s v="Hombre"/>
    <n v="1153"/>
    <n v="2015"/>
    <n v="5701"/>
  </r>
  <r>
    <s v="san felipe"/>
    <x v="9"/>
    <x v="3"/>
    <s v="Hombre"/>
    <n v="57"/>
    <n v="2015"/>
    <n v="5701"/>
  </r>
  <r>
    <s v="san felipe"/>
    <x v="12"/>
    <x v="0"/>
    <s v="Mujer"/>
    <n v="218"/>
    <n v="2015"/>
    <n v="5701"/>
  </r>
  <r>
    <s v="san felipe"/>
    <x v="8"/>
    <x v="3"/>
    <s v="Hombre"/>
    <n v="57"/>
    <n v="2015"/>
    <n v="5701"/>
  </r>
  <r>
    <s v="san felipe"/>
    <x v="1"/>
    <x v="0"/>
    <s v="Mujer"/>
    <n v="3288"/>
    <n v="2015"/>
    <n v="5701"/>
  </r>
  <r>
    <s v="san felipe"/>
    <x v="9"/>
    <x v="1"/>
    <s v="Mujer"/>
    <n v="134"/>
    <n v="2015"/>
    <n v="5701"/>
  </r>
  <r>
    <s v="san felipe"/>
    <x v="9"/>
    <x v="5"/>
    <s v="Hombre"/>
    <n v="50"/>
    <n v="2015"/>
    <n v="5701"/>
  </r>
  <r>
    <s v="san felipe"/>
    <x v="11"/>
    <x v="0"/>
    <s v="Mujer"/>
    <n v="1483"/>
    <n v="2015"/>
    <n v="5701"/>
  </r>
  <r>
    <s v="san felipe"/>
    <x v="19"/>
    <x v="5"/>
    <s v="Mujer"/>
    <n v="25"/>
    <n v="2015"/>
    <n v="5701"/>
  </r>
  <r>
    <s v="san felipe"/>
    <x v="12"/>
    <x v="0"/>
    <s v="Hombre"/>
    <n v="70"/>
    <n v="2015"/>
    <n v="5701"/>
  </r>
  <r>
    <s v="san felipe"/>
    <x v="20"/>
    <x v="0"/>
    <s v="Mujer"/>
    <n v="1387"/>
    <n v="2015"/>
    <n v="5701"/>
  </r>
  <r>
    <s v="san felipe"/>
    <x v="5"/>
    <x v="1"/>
    <s v="Hombre"/>
    <n v="37"/>
    <n v="2015"/>
    <n v="5701"/>
  </r>
  <r>
    <s v="san felipe"/>
    <x v="15"/>
    <x v="0"/>
    <s v="Hombre"/>
    <n v="2110"/>
    <n v="2015"/>
    <n v="5701"/>
  </r>
  <r>
    <s v="san felipe"/>
    <x v="13"/>
    <x v="0"/>
    <s v="Mujer"/>
    <n v="788"/>
    <n v="2015"/>
    <n v="5701"/>
  </r>
  <r>
    <s v="san felipe"/>
    <x v="9"/>
    <x v="1"/>
    <s v="Hombre"/>
    <n v="226"/>
    <n v="2015"/>
    <n v="5701"/>
  </r>
  <r>
    <s v="san felipe"/>
    <x v="15"/>
    <x v="0"/>
    <s v="Mujer"/>
    <n v="2420"/>
    <n v="2015"/>
    <n v="5701"/>
  </r>
  <r>
    <s v="san felipe"/>
    <x v="8"/>
    <x v="0"/>
    <s v="Mujer"/>
    <n v="9575"/>
    <n v="2015"/>
    <n v="5701"/>
  </r>
  <r>
    <s v="san felipe"/>
    <x v="8"/>
    <x v="0"/>
    <s v="Hombre"/>
    <n v="8937"/>
    <n v="2015"/>
    <n v="5701"/>
  </r>
  <r>
    <s v="san felipe"/>
    <x v="9"/>
    <x v="0"/>
    <s v="Mujer"/>
    <n v="12783"/>
    <n v="2015"/>
    <n v="5701"/>
  </r>
  <r>
    <s v="san felipe"/>
    <x v="5"/>
    <x v="1"/>
    <s v="Mujer"/>
    <n v="39"/>
    <n v="2015"/>
    <n v="5701"/>
  </r>
  <r>
    <s v="san felipe"/>
    <x v="14"/>
    <x v="0"/>
    <s v="Hombre"/>
    <n v="1691"/>
    <n v="2015"/>
    <n v="5701"/>
  </r>
  <r>
    <s v="san felipe"/>
    <x v="5"/>
    <x v="0"/>
    <s v="Mujer"/>
    <n v="2333"/>
    <n v="2015"/>
    <n v="5701"/>
  </r>
  <r>
    <s v="san felipe"/>
    <x v="14"/>
    <x v="0"/>
    <s v="Mujer"/>
    <n v="2255"/>
    <n v="2015"/>
    <n v="5701"/>
  </r>
  <r>
    <s v="san felipe"/>
    <x v="21"/>
    <x v="0"/>
    <s v="Hombre"/>
    <n v="43"/>
    <n v="2015"/>
    <n v="5701"/>
  </r>
  <r>
    <s v="san felipe"/>
    <x v="21"/>
    <x v="0"/>
    <s v="Mujer"/>
    <n v="129"/>
    <n v="2015"/>
    <n v="5701"/>
  </r>
  <r>
    <s v="san felipe"/>
    <x v="20"/>
    <x v="1"/>
    <s v="Mujer"/>
    <n v="43"/>
    <n v="2015"/>
    <n v="5701"/>
  </r>
  <r>
    <s v="san felipe"/>
    <x v="8"/>
    <x v="9"/>
    <s v="Hombre"/>
    <n v="31"/>
    <n v="2015"/>
    <n v="5701"/>
  </r>
  <r>
    <s v="san felipe"/>
    <x v="1"/>
    <x v="1"/>
    <s v="Hombre"/>
    <n v="93"/>
    <n v="2015"/>
    <n v="5701"/>
  </r>
  <r>
    <s v="san felipe"/>
    <x v="11"/>
    <x v="0"/>
    <s v="Hombre"/>
    <n v="1368"/>
    <n v="2015"/>
    <n v="5701"/>
  </r>
  <r>
    <s v="san felipe"/>
    <x v="13"/>
    <x v="0"/>
    <s v="Hombre"/>
    <n v="1093"/>
    <n v="2015"/>
    <n v="5701"/>
  </r>
  <r>
    <s v="san felipe"/>
    <x v="0"/>
    <x v="0"/>
    <s v="Mujer"/>
    <n v="1145"/>
    <n v="2015"/>
    <n v="5701"/>
  </r>
  <r>
    <s v="san felipe"/>
    <x v="9"/>
    <x v="4"/>
    <s v="Mujer"/>
    <n v="50"/>
    <n v="2015"/>
    <n v="5701"/>
  </r>
  <r>
    <s v="san felipe"/>
    <x v="13"/>
    <x v="9"/>
    <s v="Mujer"/>
    <n v="31"/>
    <n v="2015"/>
    <n v="5701"/>
  </r>
  <r>
    <s v="san felipe"/>
    <x v="9"/>
    <x v="9"/>
    <s v="Hombre"/>
    <n v="31"/>
    <n v="2015"/>
    <n v="5701"/>
  </r>
  <r>
    <s v="san felipe"/>
    <x v="8"/>
    <x v="1"/>
    <s v="Mujer"/>
    <n v="320"/>
    <n v="2015"/>
    <n v="5701"/>
  </r>
  <r>
    <s v="san felipe"/>
    <x v="20"/>
    <x v="0"/>
    <s v="Hombre"/>
    <n v="1355"/>
    <n v="2015"/>
    <n v="5701"/>
  </r>
  <r>
    <s v="san felipe"/>
    <x v="19"/>
    <x v="1"/>
    <s v="Mujer"/>
    <n v="48"/>
    <n v="2015"/>
    <n v="5701"/>
  </r>
  <r>
    <s v="san felipe"/>
    <x v="1"/>
    <x v="1"/>
    <s v="Mujer"/>
    <n v="48"/>
    <n v="2015"/>
    <n v="5701"/>
  </r>
  <r>
    <s v="san felipe"/>
    <x v="17"/>
    <x v="0"/>
    <s v="Mujer"/>
    <n v="138"/>
    <n v="2015"/>
    <n v="5701"/>
  </r>
  <r>
    <s v="san felipe"/>
    <x v="4"/>
    <x v="0"/>
    <s v="Hombre"/>
    <n v="189"/>
    <n v="2015"/>
    <n v="5701"/>
  </r>
  <r>
    <s v="san felipe"/>
    <x v="8"/>
    <x v="3"/>
    <s v="Mujer"/>
    <n v="57"/>
    <n v="2015"/>
    <n v="5701"/>
  </r>
  <r>
    <s v="san felipe"/>
    <x v="3"/>
    <x v="0"/>
    <s v="Mujer"/>
    <n v="93"/>
    <n v="2015"/>
    <n v="5701"/>
  </r>
  <r>
    <s v="san felipe"/>
    <x v="8"/>
    <x v="4"/>
    <s v="Hombre"/>
    <n v="50"/>
    <n v="2015"/>
    <n v="5701"/>
  </r>
  <r>
    <s v="san felipe"/>
    <x v="1"/>
    <x v="0"/>
    <s v="Hombre"/>
    <n v="2903"/>
    <n v="2015"/>
    <n v="5701"/>
  </r>
  <r>
    <s v="san fernando"/>
    <x v="18"/>
    <x v="0"/>
    <s v="Hombre"/>
    <n v="1526"/>
    <n v="2015"/>
    <n v="6301"/>
  </r>
  <r>
    <s v="san fernando"/>
    <x v="9"/>
    <x v="1"/>
    <s v="Mujer"/>
    <n v="177"/>
    <n v="2015"/>
    <n v="6301"/>
  </r>
  <r>
    <s v="san fernando"/>
    <x v="5"/>
    <x v="0"/>
    <s v="Mujer"/>
    <n v="1695"/>
    <n v="2015"/>
    <n v="6301"/>
  </r>
  <r>
    <s v="san fernando"/>
    <x v="4"/>
    <x v="0"/>
    <s v="Mujer"/>
    <n v="594"/>
    <n v="2015"/>
    <n v="6301"/>
  </r>
  <r>
    <s v="san fernando"/>
    <x v="9"/>
    <x v="0"/>
    <s v="Hombre"/>
    <n v="9971"/>
    <n v="2015"/>
    <n v="6301"/>
  </r>
  <r>
    <s v="san fernando"/>
    <x v="21"/>
    <x v="0"/>
    <s v="Hombre"/>
    <n v="45"/>
    <n v="2015"/>
    <n v="6301"/>
  </r>
  <r>
    <s v="san fernando"/>
    <x v="12"/>
    <x v="0"/>
    <s v="Hombre"/>
    <n v="300"/>
    <n v="2015"/>
    <n v="6301"/>
  </r>
  <r>
    <s v="san fernando"/>
    <x v="17"/>
    <x v="0"/>
    <s v="Hombre"/>
    <n v="384"/>
    <n v="2015"/>
    <n v="6301"/>
  </r>
  <r>
    <s v="san fernando"/>
    <x v="14"/>
    <x v="0"/>
    <s v="Mujer"/>
    <n v="2415"/>
    <n v="2015"/>
    <n v="6301"/>
  </r>
  <r>
    <s v="san fernando"/>
    <x v="15"/>
    <x v="0"/>
    <s v="Hombre"/>
    <n v="1686"/>
    <n v="2015"/>
    <n v="6301"/>
  </r>
  <r>
    <s v="san fernando"/>
    <x v="1"/>
    <x v="1"/>
    <s v="Mujer"/>
    <n v="45"/>
    <n v="2015"/>
    <n v="6301"/>
  </r>
  <r>
    <s v="san fernando"/>
    <x v="8"/>
    <x v="0"/>
    <s v="Mujer"/>
    <n v="8003"/>
    <n v="2015"/>
    <n v="6301"/>
  </r>
  <r>
    <s v="san fernando"/>
    <x v="14"/>
    <x v="0"/>
    <s v="Hombre"/>
    <n v="1378"/>
    <n v="2015"/>
    <n v="6301"/>
  </r>
  <r>
    <s v="san fernando"/>
    <x v="4"/>
    <x v="0"/>
    <s v="Hombre"/>
    <n v="641"/>
    <n v="2015"/>
    <n v="6301"/>
  </r>
  <r>
    <s v="san fernando"/>
    <x v="17"/>
    <x v="0"/>
    <s v="Mujer"/>
    <n v="276"/>
    <n v="2015"/>
    <n v="6301"/>
  </r>
  <r>
    <s v="san fernando"/>
    <x v="3"/>
    <x v="0"/>
    <s v="Hombre"/>
    <n v="120"/>
    <n v="2015"/>
    <n v="6301"/>
  </r>
  <r>
    <s v="san fernando"/>
    <x v="5"/>
    <x v="0"/>
    <s v="Hombre"/>
    <n v="1691"/>
    <n v="2015"/>
    <n v="6301"/>
  </r>
  <r>
    <s v="san fernando"/>
    <x v="14"/>
    <x v="1"/>
    <s v="Mujer"/>
    <n v="62"/>
    <n v="2015"/>
    <n v="6301"/>
  </r>
  <r>
    <s v="san fernando"/>
    <x v="9"/>
    <x v="1"/>
    <s v="Hombre"/>
    <n v="247"/>
    <n v="2015"/>
    <n v="6301"/>
  </r>
  <r>
    <s v="san fernando"/>
    <x v="19"/>
    <x v="0"/>
    <s v="Mujer"/>
    <n v="2004"/>
    <n v="2015"/>
    <n v="6301"/>
  </r>
  <r>
    <s v="san fernando"/>
    <x v="21"/>
    <x v="0"/>
    <s v="Mujer"/>
    <n v="45"/>
    <n v="2015"/>
    <n v="6301"/>
  </r>
  <r>
    <s v="san fernando"/>
    <x v="19"/>
    <x v="1"/>
    <s v="Hombre"/>
    <n v="43"/>
    <n v="2015"/>
    <n v="6301"/>
  </r>
  <r>
    <s v="san fernando"/>
    <x v="7"/>
    <x v="0"/>
    <s v="Mujer"/>
    <n v="62"/>
    <n v="2015"/>
    <n v="6301"/>
  </r>
  <r>
    <s v="san fernando"/>
    <x v="8"/>
    <x v="0"/>
    <s v="Hombre"/>
    <n v="9079"/>
    <n v="2015"/>
    <n v="6301"/>
  </r>
  <r>
    <s v="san fernando"/>
    <x v="15"/>
    <x v="0"/>
    <s v="Mujer"/>
    <n v="2636"/>
    <n v="2015"/>
    <n v="6301"/>
  </r>
  <r>
    <s v="san fernando"/>
    <x v="20"/>
    <x v="0"/>
    <s v="Hombre"/>
    <n v="1076"/>
    <n v="2015"/>
    <n v="6301"/>
  </r>
  <r>
    <s v="san fernando"/>
    <x v="8"/>
    <x v="1"/>
    <s v="Mujer"/>
    <n v="155"/>
    <n v="2015"/>
    <n v="6301"/>
  </r>
  <r>
    <s v="san fernando"/>
    <x v="11"/>
    <x v="0"/>
    <s v="Hombre"/>
    <n v="938"/>
    <n v="2015"/>
    <n v="6301"/>
  </r>
  <r>
    <s v="san fernando"/>
    <x v="5"/>
    <x v="1"/>
    <s v="Hombre"/>
    <n v="29"/>
    <n v="2015"/>
    <n v="6301"/>
  </r>
  <r>
    <s v="san fernando"/>
    <x v="13"/>
    <x v="0"/>
    <s v="Mujer"/>
    <n v="409"/>
    <n v="2015"/>
    <n v="6301"/>
  </r>
  <r>
    <s v="san fernando"/>
    <x v="20"/>
    <x v="0"/>
    <s v="Mujer"/>
    <n v="1084"/>
    <n v="2015"/>
    <n v="6301"/>
  </r>
  <r>
    <s v="san fernando"/>
    <x v="3"/>
    <x v="0"/>
    <s v="Mujer"/>
    <n v="153"/>
    <n v="2015"/>
    <n v="6301"/>
  </r>
  <r>
    <s v="san fernando"/>
    <x v="9"/>
    <x v="0"/>
    <s v="Mujer"/>
    <n v="11052"/>
    <n v="2015"/>
    <n v="6301"/>
  </r>
  <r>
    <s v="san fernando"/>
    <x v="18"/>
    <x v="1"/>
    <s v="Mujer"/>
    <n v="63"/>
    <n v="2015"/>
    <n v="6301"/>
  </r>
  <r>
    <s v="san fernando"/>
    <x v="1"/>
    <x v="0"/>
    <s v="Mujer"/>
    <n v="2960"/>
    <n v="2015"/>
    <n v="6301"/>
  </r>
  <r>
    <s v="san fernando"/>
    <x v="1"/>
    <x v="0"/>
    <s v="Hombre"/>
    <n v="2577"/>
    <n v="2015"/>
    <n v="6301"/>
  </r>
  <r>
    <s v="san fernando"/>
    <x v="0"/>
    <x v="0"/>
    <s v="Hombre"/>
    <n v="1114"/>
    <n v="2015"/>
    <n v="6301"/>
  </r>
  <r>
    <s v="san fernando"/>
    <x v="8"/>
    <x v="4"/>
    <s v="Mujer"/>
    <n v="52"/>
    <n v="2015"/>
    <n v="6301"/>
  </r>
  <r>
    <s v="san fernando"/>
    <x v="0"/>
    <x v="1"/>
    <s v="Mujer"/>
    <n v="38"/>
    <n v="2015"/>
    <n v="6301"/>
  </r>
  <r>
    <s v="san fernando"/>
    <x v="19"/>
    <x v="0"/>
    <s v="Hombre"/>
    <n v="1819"/>
    <n v="2015"/>
    <n v="6301"/>
  </r>
  <r>
    <s v="san fernando"/>
    <x v="12"/>
    <x v="0"/>
    <s v="Mujer"/>
    <n v="223"/>
    <n v="2015"/>
    <n v="6301"/>
  </r>
  <r>
    <s v="san fernando"/>
    <x v="7"/>
    <x v="0"/>
    <s v="Hombre"/>
    <n v="38"/>
    <n v="2015"/>
    <n v="6301"/>
  </r>
  <r>
    <s v="san fernando"/>
    <x v="8"/>
    <x v="1"/>
    <s v="Hombre"/>
    <n v="190"/>
    <n v="2015"/>
    <n v="6301"/>
  </r>
  <r>
    <s v="san fernando"/>
    <x v="18"/>
    <x v="0"/>
    <s v="Mujer"/>
    <n v="1624"/>
    <n v="2015"/>
    <n v="6301"/>
  </r>
  <r>
    <s v="san fernando"/>
    <x v="1"/>
    <x v="1"/>
    <s v="Hombre"/>
    <n v="112"/>
    <n v="2015"/>
    <n v="6301"/>
  </r>
  <r>
    <s v="san fernando"/>
    <x v="13"/>
    <x v="0"/>
    <s v="Hombre"/>
    <n v="958"/>
    <n v="2015"/>
    <n v="6301"/>
  </r>
  <r>
    <s v="san fernando"/>
    <x v="14"/>
    <x v="1"/>
    <s v="Hombre"/>
    <n v="38"/>
    <n v="2015"/>
    <n v="6301"/>
  </r>
  <r>
    <s v="san fernando"/>
    <x v="0"/>
    <x v="0"/>
    <s v="Mujer"/>
    <n v="1626"/>
    <n v="2015"/>
    <n v="6301"/>
  </r>
  <r>
    <s v="san fernando"/>
    <x v="11"/>
    <x v="0"/>
    <s v="Mujer"/>
    <n v="1480"/>
    <n v="2015"/>
    <n v="6301"/>
  </r>
  <r>
    <s v="san javier"/>
    <x v="9"/>
    <x v="0"/>
    <s v="Hombre"/>
    <n v="6144"/>
    <n v="2015"/>
    <n v="7406"/>
  </r>
  <r>
    <s v="san javier"/>
    <x v="13"/>
    <x v="0"/>
    <s v="Mujer"/>
    <n v="393"/>
    <n v="2015"/>
    <n v="7406"/>
  </r>
  <r>
    <s v="san javier"/>
    <x v="0"/>
    <x v="0"/>
    <s v="Mujer"/>
    <n v="660"/>
    <n v="2015"/>
    <n v="7406"/>
  </r>
  <r>
    <s v="san javier"/>
    <x v="11"/>
    <x v="0"/>
    <s v="Mujer"/>
    <n v="1017"/>
    <n v="2015"/>
    <n v="7406"/>
  </r>
  <r>
    <s v="san javier"/>
    <x v="4"/>
    <x v="0"/>
    <s v="Mujer"/>
    <n v="205"/>
    <n v="2015"/>
    <n v="7406"/>
  </r>
  <r>
    <s v="san javier"/>
    <x v="8"/>
    <x v="1"/>
    <s v="Mujer"/>
    <n v="155"/>
    <n v="2015"/>
    <n v="7406"/>
  </r>
  <r>
    <s v="san javier"/>
    <x v="3"/>
    <x v="0"/>
    <s v="Hombre"/>
    <n v="48"/>
    <n v="2015"/>
    <n v="7406"/>
  </r>
  <r>
    <s v="san javier"/>
    <x v="13"/>
    <x v="0"/>
    <s v="Hombre"/>
    <n v="219"/>
    <n v="2015"/>
    <n v="7406"/>
  </r>
  <r>
    <s v="san javier"/>
    <x v="5"/>
    <x v="0"/>
    <s v="Mujer"/>
    <n v="1492"/>
    <n v="2015"/>
    <n v="7406"/>
  </r>
  <r>
    <s v="san javier"/>
    <x v="3"/>
    <x v="0"/>
    <s v="Mujer"/>
    <n v="48"/>
    <n v="2015"/>
    <n v="7406"/>
  </r>
  <r>
    <s v="san javier"/>
    <x v="8"/>
    <x v="0"/>
    <s v="Hombre"/>
    <n v="5672"/>
    <n v="2015"/>
    <n v="7406"/>
  </r>
  <r>
    <s v="san javier"/>
    <x v="12"/>
    <x v="0"/>
    <s v="Mujer"/>
    <n v="250"/>
    <n v="2015"/>
    <n v="7406"/>
  </r>
  <r>
    <s v="san javier"/>
    <x v="18"/>
    <x v="0"/>
    <s v="Hombre"/>
    <n v="822"/>
    <n v="2015"/>
    <n v="7406"/>
  </r>
  <r>
    <s v="san javier"/>
    <x v="12"/>
    <x v="0"/>
    <s v="Hombre"/>
    <n v="170"/>
    <n v="2015"/>
    <n v="7406"/>
  </r>
  <r>
    <s v="san javier"/>
    <x v="11"/>
    <x v="0"/>
    <s v="Hombre"/>
    <n v="198"/>
    <n v="2015"/>
    <n v="7406"/>
  </r>
  <r>
    <s v="san javier"/>
    <x v="14"/>
    <x v="0"/>
    <s v="Hombre"/>
    <n v="737"/>
    <n v="2015"/>
    <n v="7406"/>
  </r>
  <r>
    <s v="san javier"/>
    <x v="20"/>
    <x v="0"/>
    <s v="Mujer"/>
    <n v="403"/>
    <n v="2015"/>
    <n v="7406"/>
  </r>
  <r>
    <s v="san javier"/>
    <x v="1"/>
    <x v="0"/>
    <s v="Mujer"/>
    <n v="700"/>
    <n v="2015"/>
    <n v="7406"/>
  </r>
  <r>
    <s v="san javier"/>
    <x v="1"/>
    <x v="0"/>
    <s v="Hombre"/>
    <n v="744"/>
    <n v="2015"/>
    <n v="7406"/>
  </r>
  <r>
    <s v="san javier"/>
    <x v="15"/>
    <x v="0"/>
    <s v="Hombre"/>
    <n v="927"/>
    <n v="2015"/>
    <n v="7406"/>
  </r>
  <r>
    <s v="san javier"/>
    <x v="5"/>
    <x v="0"/>
    <s v="Hombre"/>
    <n v="1512"/>
    <n v="2015"/>
    <n v="7406"/>
  </r>
  <r>
    <s v="san javier"/>
    <x v="14"/>
    <x v="0"/>
    <s v="Mujer"/>
    <n v="915"/>
    <n v="2015"/>
    <n v="7406"/>
  </r>
  <r>
    <s v="san javier"/>
    <x v="17"/>
    <x v="0"/>
    <s v="Hombre"/>
    <n v="80"/>
    <n v="2015"/>
    <n v="7406"/>
  </r>
  <r>
    <s v="san javier"/>
    <x v="8"/>
    <x v="0"/>
    <s v="Mujer"/>
    <n v="7133"/>
    <n v="2015"/>
    <n v="7406"/>
  </r>
  <r>
    <s v="san javier"/>
    <x v="14"/>
    <x v="6"/>
    <s v="Hombre"/>
    <n v="48"/>
    <n v="2015"/>
    <n v="7406"/>
  </r>
  <r>
    <s v="san javier"/>
    <x v="20"/>
    <x v="1"/>
    <s v="Mujer"/>
    <n v="45"/>
    <n v="2015"/>
    <n v="7406"/>
  </r>
  <r>
    <s v="san javier"/>
    <x v="20"/>
    <x v="0"/>
    <s v="Hombre"/>
    <n v="260"/>
    <n v="2015"/>
    <n v="7406"/>
  </r>
  <r>
    <s v="san javier"/>
    <x v="18"/>
    <x v="0"/>
    <s v="Mujer"/>
    <n v="439"/>
    <n v="2015"/>
    <n v="7406"/>
  </r>
  <r>
    <s v="san javier"/>
    <x v="9"/>
    <x v="0"/>
    <s v="Mujer"/>
    <n v="6223"/>
    <n v="2015"/>
    <n v="7406"/>
  </r>
  <r>
    <s v="san javier"/>
    <x v="19"/>
    <x v="0"/>
    <s v="Mujer"/>
    <n v="659"/>
    <n v="2015"/>
    <n v="7406"/>
  </r>
  <r>
    <s v="san javier"/>
    <x v="14"/>
    <x v="1"/>
    <s v="Mujer"/>
    <n v="108"/>
    <n v="2015"/>
    <n v="7406"/>
  </r>
  <r>
    <s v="san javier"/>
    <x v="15"/>
    <x v="0"/>
    <s v="Mujer"/>
    <n v="1513"/>
    <n v="2015"/>
    <n v="7406"/>
  </r>
  <r>
    <s v="san javier"/>
    <x v="0"/>
    <x v="0"/>
    <s v="Hombre"/>
    <n v="576"/>
    <n v="2015"/>
    <n v="7406"/>
  </r>
  <r>
    <s v="san javier"/>
    <x v="15"/>
    <x v="1"/>
    <s v="Hombre"/>
    <n v="47"/>
    <n v="2015"/>
    <n v="7406"/>
  </r>
  <r>
    <s v="san javier"/>
    <x v="19"/>
    <x v="0"/>
    <s v="Hombre"/>
    <n v="527"/>
    <n v="2015"/>
    <n v="7406"/>
  </r>
  <r>
    <s v="san miguel"/>
    <x v="9"/>
    <x v="0"/>
    <s v="Mujer"/>
    <n v="5223"/>
    <n v="2015"/>
    <n v="13130"/>
  </r>
  <r>
    <s v="san miguel"/>
    <x v="7"/>
    <x v="0"/>
    <s v="Mujer"/>
    <n v="553"/>
    <n v="2015"/>
    <n v="13130"/>
  </r>
  <r>
    <s v="san miguel"/>
    <x v="1"/>
    <x v="3"/>
    <s v="Hombre"/>
    <n v="33"/>
    <n v="2015"/>
    <n v="13130"/>
  </r>
  <r>
    <s v="san miguel"/>
    <x v="4"/>
    <x v="0"/>
    <s v="Mujer"/>
    <n v="227"/>
    <n v="2015"/>
    <n v="13130"/>
  </r>
  <r>
    <s v="san miguel"/>
    <x v="12"/>
    <x v="0"/>
    <s v="Mujer"/>
    <n v="125"/>
    <n v="2015"/>
    <n v="13130"/>
  </r>
  <r>
    <s v="san miguel"/>
    <x v="19"/>
    <x v="0"/>
    <s v="Mujer"/>
    <n v="5414"/>
    <n v="2015"/>
    <n v="13130"/>
  </r>
  <r>
    <s v="san miguel"/>
    <x v="8"/>
    <x v="1"/>
    <s v="Mujer"/>
    <n v="100"/>
    <n v="2015"/>
    <n v="13130"/>
  </r>
  <r>
    <s v="san miguel"/>
    <x v="19"/>
    <x v="3"/>
    <s v="Mujer"/>
    <n v="191"/>
    <n v="2015"/>
    <n v="13130"/>
  </r>
  <r>
    <s v="san miguel"/>
    <x v="5"/>
    <x v="0"/>
    <s v="Mujer"/>
    <n v="1574"/>
    <n v="2015"/>
    <n v="13130"/>
  </r>
  <r>
    <s v="san miguel"/>
    <x v="1"/>
    <x v="1"/>
    <s v="Hombre"/>
    <n v="12"/>
    <n v="2015"/>
    <n v="13130"/>
  </r>
  <r>
    <s v="san miguel"/>
    <x v="20"/>
    <x v="0"/>
    <s v="Hombre"/>
    <n v="637"/>
    <n v="2015"/>
    <n v="13130"/>
  </r>
  <r>
    <s v="san miguel"/>
    <x v="5"/>
    <x v="1"/>
    <s v="Mujer"/>
    <n v="116"/>
    <n v="2015"/>
    <n v="13130"/>
  </r>
  <r>
    <s v="san miguel"/>
    <x v="19"/>
    <x v="1"/>
    <s v="Hombre"/>
    <n v="147"/>
    <n v="2015"/>
    <n v="13130"/>
  </r>
  <r>
    <s v="san miguel"/>
    <x v="4"/>
    <x v="0"/>
    <s v="Hombre"/>
    <n v="229"/>
    <n v="2015"/>
    <n v="13130"/>
  </r>
  <r>
    <s v="san miguel"/>
    <x v="17"/>
    <x v="0"/>
    <s v="Hombre"/>
    <n v="24"/>
    <n v="2015"/>
    <n v="13130"/>
  </r>
  <r>
    <s v="san miguel"/>
    <x v="13"/>
    <x v="1"/>
    <s v="Hombre"/>
    <n v="20"/>
    <n v="2015"/>
    <n v="13130"/>
  </r>
  <r>
    <s v="san miguel"/>
    <x v="5"/>
    <x v="3"/>
    <s v="Mujer"/>
    <n v="163"/>
    <n v="2015"/>
    <n v="13130"/>
  </r>
  <r>
    <s v="san miguel"/>
    <x v="13"/>
    <x v="0"/>
    <s v="Mujer"/>
    <n v="727"/>
    <n v="2015"/>
    <n v="13130"/>
  </r>
  <r>
    <s v="san miguel"/>
    <x v="18"/>
    <x v="1"/>
    <s v="Hombre"/>
    <n v="63"/>
    <n v="2015"/>
    <n v="13130"/>
  </r>
  <r>
    <s v="san miguel"/>
    <x v="0"/>
    <x v="0"/>
    <s v="Hombre"/>
    <n v="1159"/>
    <n v="2015"/>
    <n v="13130"/>
  </r>
  <r>
    <s v="san miguel"/>
    <x v="19"/>
    <x v="1"/>
    <s v="Mujer"/>
    <n v="317"/>
    <n v="2015"/>
    <n v="13130"/>
  </r>
  <r>
    <s v="san miguel"/>
    <x v="18"/>
    <x v="1"/>
    <s v="Mujer"/>
    <n v="154"/>
    <n v="2015"/>
    <n v="13130"/>
  </r>
  <r>
    <s v="san miguel"/>
    <x v="1"/>
    <x v="1"/>
    <s v="Mujer"/>
    <n v="137"/>
    <n v="2015"/>
    <n v="13130"/>
  </r>
  <r>
    <s v="san miguel"/>
    <x v="19"/>
    <x v="3"/>
    <s v="Hombre"/>
    <n v="38"/>
    <n v="2015"/>
    <n v="13130"/>
  </r>
  <r>
    <s v="san miguel"/>
    <x v="0"/>
    <x v="0"/>
    <s v="Mujer"/>
    <n v="484"/>
    <n v="2015"/>
    <n v="13130"/>
  </r>
  <r>
    <s v="san miguel"/>
    <x v="3"/>
    <x v="0"/>
    <s v="Mujer"/>
    <n v="610"/>
    <n v="2015"/>
    <n v="13130"/>
  </r>
  <r>
    <s v="san miguel"/>
    <x v="7"/>
    <x v="1"/>
    <s v="Hombre"/>
    <n v="40"/>
    <n v="2015"/>
    <n v="13130"/>
  </r>
  <r>
    <s v="san miguel"/>
    <x v="14"/>
    <x v="0"/>
    <s v="Hombre"/>
    <n v="2111"/>
    <n v="2015"/>
    <n v="13130"/>
  </r>
  <r>
    <s v="san miguel"/>
    <x v="1"/>
    <x v="3"/>
    <s v="Mujer"/>
    <n v="163"/>
    <n v="2015"/>
    <n v="13130"/>
  </r>
  <r>
    <s v="san miguel"/>
    <x v="11"/>
    <x v="0"/>
    <s v="Hombre"/>
    <n v="1270"/>
    <n v="2015"/>
    <n v="13130"/>
  </r>
  <r>
    <s v="san miguel"/>
    <x v="15"/>
    <x v="1"/>
    <s v="Hombre"/>
    <n v="35"/>
    <n v="2015"/>
    <n v="13130"/>
  </r>
  <r>
    <s v="san miguel"/>
    <x v="3"/>
    <x v="0"/>
    <s v="Hombre"/>
    <n v="946"/>
    <n v="2015"/>
    <n v="13130"/>
  </r>
  <r>
    <s v="san miguel"/>
    <x v="7"/>
    <x v="0"/>
    <s v="Hombre"/>
    <n v="281"/>
    <n v="2015"/>
    <n v="13130"/>
  </r>
  <r>
    <s v="san miguel"/>
    <x v="3"/>
    <x v="1"/>
    <s v="Hombre"/>
    <n v="58"/>
    <n v="2015"/>
    <n v="13130"/>
  </r>
  <r>
    <s v="san miguel"/>
    <x v="11"/>
    <x v="3"/>
    <s v="Hombre"/>
    <n v="38"/>
    <n v="2015"/>
    <n v="13130"/>
  </r>
  <r>
    <s v="san miguel"/>
    <x v="17"/>
    <x v="0"/>
    <s v="Mujer"/>
    <n v="96"/>
    <n v="2015"/>
    <n v="13130"/>
  </r>
  <r>
    <s v="san miguel"/>
    <x v="18"/>
    <x v="0"/>
    <s v="Mujer"/>
    <n v="2899"/>
    <n v="2015"/>
    <n v="13130"/>
  </r>
  <r>
    <s v="san miguel"/>
    <x v="14"/>
    <x v="1"/>
    <s v="Hombre"/>
    <n v="20"/>
    <n v="2015"/>
    <n v="13130"/>
  </r>
  <r>
    <s v="san miguel"/>
    <x v="13"/>
    <x v="0"/>
    <s v="Hombre"/>
    <n v="464"/>
    <n v="2015"/>
    <n v="13130"/>
  </r>
  <r>
    <s v="san miguel"/>
    <x v="20"/>
    <x v="0"/>
    <s v="Mujer"/>
    <n v="800"/>
    <n v="2015"/>
    <n v="13130"/>
  </r>
  <r>
    <s v="san miguel"/>
    <x v="8"/>
    <x v="0"/>
    <s v="Mujer"/>
    <n v="3137"/>
    <n v="2015"/>
    <n v="13130"/>
  </r>
  <r>
    <s v="san miguel"/>
    <x v="9"/>
    <x v="0"/>
    <s v="Hombre"/>
    <n v="5426"/>
    <n v="2015"/>
    <n v="13130"/>
  </r>
  <r>
    <s v="san miguel"/>
    <x v="9"/>
    <x v="1"/>
    <s v="Hombre"/>
    <n v="231"/>
    <n v="2015"/>
    <n v="13130"/>
  </r>
  <r>
    <s v="san miguel"/>
    <x v="15"/>
    <x v="0"/>
    <s v="Mujer"/>
    <n v="1418"/>
    <n v="2015"/>
    <n v="13130"/>
  </r>
  <r>
    <s v="san miguel"/>
    <x v="9"/>
    <x v="1"/>
    <s v="Mujer"/>
    <n v="323"/>
    <n v="2015"/>
    <n v="13130"/>
  </r>
  <r>
    <s v="san miguel"/>
    <x v="18"/>
    <x v="0"/>
    <s v="Hombre"/>
    <n v="3399"/>
    <n v="2015"/>
    <n v="13130"/>
  </r>
  <r>
    <s v="san miguel"/>
    <x v="11"/>
    <x v="0"/>
    <s v="Mujer"/>
    <n v="2338"/>
    <n v="2015"/>
    <n v="13130"/>
  </r>
  <r>
    <s v="san miguel"/>
    <x v="12"/>
    <x v="0"/>
    <s v="Hombre"/>
    <n v="205"/>
    <n v="2015"/>
    <n v="13130"/>
  </r>
  <r>
    <s v="san miguel"/>
    <x v="14"/>
    <x v="1"/>
    <s v="Mujer"/>
    <n v="95"/>
    <n v="2015"/>
    <n v="13130"/>
  </r>
  <r>
    <s v="san miguel"/>
    <x v="5"/>
    <x v="1"/>
    <s v="Hombre"/>
    <n v="59"/>
    <n v="2015"/>
    <n v="13130"/>
  </r>
  <r>
    <s v="san miguel"/>
    <x v="19"/>
    <x v="0"/>
    <s v="Hombre"/>
    <n v="5261"/>
    <n v="2015"/>
    <n v="13130"/>
  </r>
  <r>
    <s v="san miguel"/>
    <x v="13"/>
    <x v="1"/>
    <s v="Mujer"/>
    <n v="25"/>
    <n v="2015"/>
    <n v="13130"/>
  </r>
  <r>
    <s v="san miguel"/>
    <x v="1"/>
    <x v="0"/>
    <s v="Hombre"/>
    <n v="2601"/>
    <n v="2015"/>
    <n v="13130"/>
  </r>
  <r>
    <s v="san miguel"/>
    <x v="1"/>
    <x v="0"/>
    <s v="Mujer"/>
    <n v="2423"/>
    <n v="2015"/>
    <n v="13130"/>
  </r>
  <r>
    <s v="san miguel"/>
    <x v="8"/>
    <x v="1"/>
    <s v="Hombre"/>
    <n v="95"/>
    <n v="2015"/>
    <n v="13130"/>
  </r>
  <r>
    <s v="san miguel"/>
    <x v="18"/>
    <x v="3"/>
    <s v="Hombre"/>
    <n v="28"/>
    <n v="2015"/>
    <n v="13130"/>
  </r>
  <r>
    <s v="san miguel"/>
    <x v="15"/>
    <x v="0"/>
    <s v="Hombre"/>
    <n v="636"/>
    <n v="2015"/>
    <n v="13130"/>
  </r>
  <r>
    <s v="san miguel"/>
    <x v="14"/>
    <x v="0"/>
    <s v="Mujer"/>
    <n v="2946"/>
    <n v="2015"/>
    <n v="13130"/>
  </r>
  <r>
    <s v="san miguel"/>
    <x v="5"/>
    <x v="0"/>
    <s v="Hombre"/>
    <n v="1117"/>
    <n v="2015"/>
    <n v="13130"/>
  </r>
  <r>
    <s v="san miguel"/>
    <x v="11"/>
    <x v="3"/>
    <s v="Mujer"/>
    <n v="38"/>
    <n v="2015"/>
    <n v="13130"/>
  </r>
  <r>
    <s v="san miguel"/>
    <x v="8"/>
    <x v="0"/>
    <s v="Hombre"/>
    <n v="3544"/>
    <n v="2015"/>
    <n v="13130"/>
  </r>
  <r>
    <s v="san miguel"/>
    <x v="0"/>
    <x v="1"/>
    <s v="Hombre"/>
    <n v="33"/>
    <n v="2015"/>
    <n v="13130"/>
  </r>
  <r>
    <s v="san miguel"/>
    <x v="14"/>
    <x v="4"/>
    <s v="Mujer"/>
    <n v="25"/>
    <n v="2015"/>
    <n v="13130"/>
  </r>
  <r>
    <s v="san pedro de la paz"/>
    <x v="17"/>
    <x v="0"/>
    <s v="Mujer"/>
    <n v="157"/>
    <n v="2015"/>
    <n v="8108"/>
  </r>
  <r>
    <s v="san pedro de la paz"/>
    <x v="15"/>
    <x v="1"/>
    <s v="Mujer"/>
    <n v="95"/>
    <n v="2015"/>
    <n v="8108"/>
  </r>
  <r>
    <s v="san pedro de la paz"/>
    <x v="5"/>
    <x v="0"/>
    <s v="Hombre"/>
    <n v="2726"/>
    <n v="2015"/>
    <n v="8108"/>
  </r>
  <r>
    <s v="san pedro de la paz"/>
    <x v="12"/>
    <x v="0"/>
    <s v="Hombre"/>
    <n v="148"/>
    <n v="2015"/>
    <n v="8108"/>
  </r>
  <r>
    <s v="san pedro de la paz"/>
    <x v="0"/>
    <x v="0"/>
    <s v="Hombre"/>
    <n v="1508"/>
    <n v="2015"/>
    <n v="8108"/>
  </r>
  <r>
    <s v="san pedro de la paz"/>
    <x v="0"/>
    <x v="1"/>
    <s v="Mujer"/>
    <n v="193"/>
    <n v="2015"/>
    <n v="8108"/>
  </r>
  <r>
    <s v="san pedro de la paz"/>
    <x v="1"/>
    <x v="0"/>
    <s v="Hombre"/>
    <n v="2498"/>
    <n v="2015"/>
    <n v="8108"/>
  </r>
  <r>
    <s v="san pedro de la paz"/>
    <x v="17"/>
    <x v="0"/>
    <s v="Hombre"/>
    <n v="192"/>
    <n v="2015"/>
    <n v="8108"/>
  </r>
  <r>
    <s v="san pedro de la paz"/>
    <x v="15"/>
    <x v="0"/>
    <s v="Mujer"/>
    <n v="1994"/>
    <n v="2015"/>
    <n v="8108"/>
  </r>
  <r>
    <s v="san pedro de la paz"/>
    <x v="1"/>
    <x v="0"/>
    <s v="Mujer"/>
    <n v="2239"/>
    <n v="2015"/>
    <n v="8108"/>
  </r>
  <r>
    <s v="san pedro de la paz"/>
    <x v="19"/>
    <x v="1"/>
    <s v="Mujer"/>
    <n v="264"/>
    <n v="2015"/>
    <n v="8108"/>
  </r>
  <r>
    <s v="san pedro de la paz"/>
    <x v="8"/>
    <x v="1"/>
    <s v="Hombre"/>
    <n v="817"/>
    <n v="2015"/>
    <n v="8108"/>
  </r>
  <r>
    <s v="san pedro de la paz"/>
    <x v="9"/>
    <x v="0"/>
    <s v="Mujer"/>
    <n v="12590"/>
    <n v="2015"/>
    <n v="8108"/>
  </r>
  <r>
    <s v="san pedro de la paz"/>
    <x v="13"/>
    <x v="0"/>
    <s v="Hombre"/>
    <n v="1011"/>
    <n v="2015"/>
    <n v="8108"/>
  </r>
  <r>
    <s v="san pedro de la paz"/>
    <x v="14"/>
    <x v="0"/>
    <s v="Mujer"/>
    <n v="2574"/>
    <n v="2015"/>
    <n v="8108"/>
  </r>
  <r>
    <s v="san pedro de la paz"/>
    <x v="8"/>
    <x v="1"/>
    <s v="Mujer"/>
    <n v="1267"/>
    <n v="2015"/>
    <n v="8108"/>
  </r>
  <r>
    <s v="san pedro de la paz"/>
    <x v="20"/>
    <x v="1"/>
    <s v="Mujer"/>
    <n v="155"/>
    <n v="2015"/>
    <n v="8108"/>
  </r>
  <r>
    <s v="san pedro de la paz"/>
    <x v="11"/>
    <x v="0"/>
    <s v="Mujer"/>
    <n v="1403"/>
    <n v="2015"/>
    <n v="8108"/>
  </r>
  <r>
    <s v="san pedro de la paz"/>
    <x v="0"/>
    <x v="1"/>
    <s v="Hombre"/>
    <n v="90"/>
    <n v="2015"/>
    <n v="8108"/>
  </r>
  <r>
    <s v="san pedro de la paz"/>
    <x v="18"/>
    <x v="0"/>
    <s v="Mujer"/>
    <n v="4166"/>
    <n v="2015"/>
    <n v="8108"/>
  </r>
  <r>
    <s v="san pedro de la paz"/>
    <x v="9"/>
    <x v="0"/>
    <s v="Hombre"/>
    <n v="11856"/>
    <n v="2015"/>
    <n v="8108"/>
  </r>
  <r>
    <s v="san pedro de la paz"/>
    <x v="15"/>
    <x v="0"/>
    <s v="Hombre"/>
    <n v="685"/>
    <n v="2015"/>
    <n v="8108"/>
  </r>
  <r>
    <s v="san pedro de la paz"/>
    <x v="7"/>
    <x v="0"/>
    <s v="Hombre"/>
    <n v="82"/>
    <n v="2015"/>
    <n v="8108"/>
  </r>
  <r>
    <s v="san pedro de la paz"/>
    <x v="14"/>
    <x v="1"/>
    <s v="Mujer"/>
    <n v="46"/>
    <n v="2015"/>
    <n v="8108"/>
  </r>
  <r>
    <s v="san pedro de la paz"/>
    <x v="20"/>
    <x v="0"/>
    <s v="Hombre"/>
    <n v="1311"/>
    <n v="2015"/>
    <n v="8108"/>
  </r>
  <r>
    <s v="san pedro de la paz"/>
    <x v="18"/>
    <x v="1"/>
    <s v="Hombre"/>
    <n v="272"/>
    <n v="2015"/>
    <n v="8108"/>
  </r>
  <r>
    <s v="san pedro de la paz"/>
    <x v="7"/>
    <x v="0"/>
    <s v="Mujer"/>
    <n v="142"/>
    <n v="2015"/>
    <n v="8108"/>
  </r>
  <r>
    <s v="san pedro de la paz"/>
    <x v="8"/>
    <x v="0"/>
    <s v="Hombre"/>
    <n v="10933"/>
    <n v="2015"/>
    <n v="8108"/>
  </r>
  <r>
    <s v="san pedro de la paz"/>
    <x v="19"/>
    <x v="1"/>
    <s v="Hombre"/>
    <n v="83"/>
    <n v="2015"/>
    <n v="8108"/>
  </r>
  <r>
    <s v="san pedro de la paz"/>
    <x v="14"/>
    <x v="1"/>
    <s v="Hombre"/>
    <n v="50"/>
    <n v="2015"/>
    <n v="8108"/>
  </r>
  <r>
    <s v="san pedro de la paz"/>
    <x v="3"/>
    <x v="0"/>
    <s v="Mujer"/>
    <n v="500"/>
    <n v="2015"/>
    <n v="8108"/>
  </r>
  <r>
    <s v="san pedro de la paz"/>
    <x v="5"/>
    <x v="0"/>
    <s v="Mujer"/>
    <n v="2257"/>
    <n v="2015"/>
    <n v="8108"/>
  </r>
  <r>
    <s v="san pedro de la paz"/>
    <x v="3"/>
    <x v="0"/>
    <s v="Hombre"/>
    <n v="337"/>
    <n v="2015"/>
    <n v="8108"/>
  </r>
  <r>
    <s v="san pedro de la paz"/>
    <x v="5"/>
    <x v="1"/>
    <s v="Hombre"/>
    <n v="247"/>
    <n v="2015"/>
    <n v="8108"/>
  </r>
  <r>
    <s v="san pedro de la paz"/>
    <x v="14"/>
    <x v="0"/>
    <s v="Hombre"/>
    <n v="1474"/>
    <n v="2015"/>
    <n v="8108"/>
  </r>
  <r>
    <s v="san pedro de la paz"/>
    <x v="4"/>
    <x v="0"/>
    <s v="Hombre"/>
    <n v="275"/>
    <n v="2015"/>
    <n v="8108"/>
  </r>
  <r>
    <s v="san pedro de la paz"/>
    <x v="13"/>
    <x v="1"/>
    <s v="Hombre"/>
    <n v="59"/>
    <n v="2015"/>
    <n v="8108"/>
  </r>
  <r>
    <s v="san pedro de la paz"/>
    <x v="20"/>
    <x v="0"/>
    <s v="Mujer"/>
    <n v="882"/>
    <n v="2015"/>
    <n v="8108"/>
  </r>
  <r>
    <s v="san pedro de la paz"/>
    <x v="18"/>
    <x v="0"/>
    <s v="Hombre"/>
    <n v="3508"/>
    <n v="2015"/>
    <n v="8108"/>
  </r>
  <r>
    <s v="san pedro de la paz"/>
    <x v="13"/>
    <x v="0"/>
    <s v="Mujer"/>
    <n v="744"/>
    <n v="2015"/>
    <n v="8108"/>
  </r>
  <r>
    <s v="san pedro de la paz"/>
    <x v="11"/>
    <x v="0"/>
    <s v="Hombre"/>
    <n v="626"/>
    <n v="2015"/>
    <n v="8108"/>
  </r>
  <r>
    <s v="san pedro de la paz"/>
    <x v="5"/>
    <x v="1"/>
    <s v="Mujer"/>
    <n v="271"/>
    <n v="2015"/>
    <n v="8108"/>
  </r>
  <r>
    <s v="san pedro de la paz"/>
    <x v="1"/>
    <x v="1"/>
    <s v="Hombre"/>
    <n v="160"/>
    <n v="2015"/>
    <n v="8108"/>
  </r>
  <r>
    <s v="san pedro de la paz"/>
    <x v="19"/>
    <x v="0"/>
    <s v="Hombre"/>
    <n v="6026"/>
    <n v="2015"/>
    <n v="8108"/>
  </r>
  <r>
    <s v="san pedro de la paz"/>
    <x v="18"/>
    <x v="1"/>
    <s v="Mujer"/>
    <n v="252"/>
    <n v="2015"/>
    <n v="8108"/>
  </r>
  <r>
    <s v="san pedro de la paz"/>
    <x v="8"/>
    <x v="0"/>
    <s v="Mujer"/>
    <n v="13467"/>
    <n v="2015"/>
    <n v="8108"/>
  </r>
  <r>
    <s v="san pedro de la paz"/>
    <x v="9"/>
    <x v="1"/>
    <s v="Mujer"/>
    <n v="978"/>
    <n v="2015"/>
    <n v="8108"/>
  </r>
  <r>
    <s v="san pedro de la paz"/>
    <x v="0"/>
    <x v="0"/>
    <s v="Mujer"/>
    <n v="1700"/>
    <n v="2015"/>
    <n v="8108"/>
  </r>
  <r>
    <s v="san pedro de la paz"/>
    <x v="12"/>
    <x v="0"/>
    <s v="Mujer"/>
    <n v="309"/>
    <n v="2015"/>
    <n v="8108"/>
  </r>
  <r>
    <s v="san pedro de la paz"/>
    <x v="12"/>
    <x v="1"/>
    <s v="Hombre"/>
    <n v="93"/>
    <n v="2015"/>
    <n v="8108"/>
  </r>
  <r>
    <s v="san pedro de la paz"/>
    <x v="19"/>
    <x v="0"/>
    <s v="Mujer"/>
    <n v="6504"/>
    <n v="2015"/>
    <n v="8108"/>
  </r>
  <r>
    <s v="san pedro de la paz"/>
    <x v="4"/>
    <x v="0"/>
    <s v="Mujer"/>
    <n v="155"/>
    <n v="2015"/>
    <n v="8108"/>
  </r>
  <r>
    <s v="san pedro de la paz"/>
    <x v="17"/>
    <x v="1"/>
    <s v="Hombre"/>
    <n v="39"/>
    <n v="2015"/>
    <n v="8108"/>
  </r>
  <r>
    <s v="san pedro de la paz"/>
    <x v="1"/>
    <x v="1"/>
    <s v="Mujer"/>
    <n v="118"/>
    <n v="2015"/>
    <n v="8108"/>
  </r>
  <r>
    <s v="san pedro de la paz"/>
    <x v="9"/>
    <x v="1"/>
    <s v="Hombre"/>
    <n v="709"/>
    <n v="2015"/>
    <n v="8108"/>
  </r>
  <r>
    <s v="san vicente"/>
    <x v="15"/>
    <x v="1"/>
    <s v="Hombre"/>
    <n v="49"/>
    <n v="2015"/>
    <n v="6117"/>
  </r>
  <r>
    <s v="san vicente"/>
    <x v="20"/>
    <x v="0"/>
    <s v="Mujer"/>
    <n v="584"/>
    <n v="2015"/>
    <n v="6117"/>
  </r>
  <r>
    <s v="san vicente"/>
    <x v="1"/>
    <x v="1"/>
    <s v="Mujer"/>
    <n v="65"/>
    <n v="2015"/>
    <n v="6117"/>
  </r>
  <r>
    <s v="san vicente"/>
    <x v="13"/>
    <x v="0"/>
    <s v="Hombre"/>
    <n v="92"/>
    <n v="2015"/>
    <n v="6117"/>
  </r>
  <r>
    <s v="san vicente"/>
    <x v="14"/>
    <x v="0"/>
    <s v="Mujer"/>
    <n v="981"/>
    <n v="2015"/>
    <n v="6117"/>
  </r>
  <r>
    <s v="san vicente"/>
    <x v="9"/>
    <x v="0"/>
    <s v="Hombre"/>
    <n v="7207"/>
    <n v="2015"/>
    <n v="6117"/>
  </r>
  <r>
    <s v="san vicente"/>
    <x v="9"/>
    <x v="1"/>
    <s v="Mujer"/>
    <n v="130"/>
    <n v="2015"/>
    <n v="6117"/>
  </r>
  <r>
    <s v="san vicente"/>
    <x v="4"/>
    <x v="0"/>
    <s v="Hombre"/>
    <n v="171"/>
    <n v="2015"/>
    <n v="6117"/>
  </r>
  <r>
    <s v="san vicente"/>
    <x v="12"/>
    <x v="0"/>
    <s v="Mujer"/>
    <n v="116"/>
    <n v="2015"/>
    <n v="6117"/>
  </r>
  <r>
    <s v="san vicente"/>
    <x v="19"/>
    <x v="0"/>
    <s v="Mujer"/>
    <n v="2070"/>
    <n v="2015"/>
    <n v="6117"/>
  </r>
  <r>
    <s v="san vicente"/>
    <x v="1"/>
    <x v="0"/>
    <s v="Hombre"/>
    <n v="329"/>
    <n v="2015"/>
    <n v="6117"/>
  </r>
  <r>
    <s v="san vicente"/>
    <x v="12"/>
    <x v="0"/>
    <s v="Hombre"/>
    <n v="170"/>
    <n v="2015"/>
    <n v="6117"/>
  </r>
  <r>
    <s v="san vicente"/>
    <x v="18"/>
    <x v="1"/>
    <s v="Mujer"/>
    <n v="65"/>
    <n v="2015"/>
    <n v="6117"/>
  </r>
  <r>
    <s v="san vicente"/>
    <x v="5"/>
    <x v="0"/>
    <s v="Hombre"/>
    <n v="1631"/>
    <n v="2015"/>
    <n v="6117"/>
  </r>
  <r>
    <s v="san vicente"/>
    <x v="11"/>
    <x v="0"/>
    <s v="Mujer"/>
    <n v="588"/>
    <n v="2015"/>
    <n v="6117"/>
  </r>
  <r>
    <s v="san vicente"/>
    <x v="18"/>
    <x v="0"/>
    <s v="Hombre"/>
    <n v="1006"/>
    <n v="2015"/>
    <n v="6117"/>
  </r>
  <r>
    <s v="san vicente"/>
    <x v="18"/>
    <x v="0"/>
    <s v="Mujer"/>
    <n v="769"/>
    <n v="2015"/>
    <n v="6117"/>
  </r>
  <r>
    <s v="san vicente"/>
    <x v="9"/>
    <x v="0"/>
    <s v="Mujer"/>
    <n v="7542"/>
    <n v="2015"/>
    <n v="6117"/>
  </r>
  <r>
    <s v="san vicente"/>
    <x v="11"/>
    <x v="0"/>
    <s v="Hombre"/>
    <n v="484"/>
    <n v="2015"/>
    <n v="6117"/>
  </r>
  <r>
    <s v="san vicente"/>
    <x v="3"/>
    <x v="0"/>
    <s v="Mujer"/>
    <n v="148"/>
    <n v="2015"/>
    <n v="6117"/>
  </r>
  <r>
    <s v="san vicente"/>
    <x v="9"/>
    <x v="1"/>
    <s v="Hombre"/>
    <n v="219"/>
    <n v="2015"/>
    <n v="6117"/>
  </r>
  <r>
    <s v="san vicente"/>
    <x v="0"/>
    <x v="0"/>
    <s v="Mujer"/>
    <n v="666"/>
    <n v="2015"/>
    <n v="6117"/>
  </r>
  <r>
    <s v="san vicente"/>
    <x v="4"/>
    <x v="0"/>
    <s v="Mujer"/>
    <n v="41"/>
    <n v="2015"/>
    <n v="6117"/>
  </r>
  <r>
    <s v="san vicente"/>
    <x v="20"/>
    <x v="0"/>
    <s v="Hombre"/>
    <n v="637"/>
    <n v="2015"/>
    <n v="6117"/>
  </r>
  <r>
    <s v="san vicente"/>
    <x v="20"/>
    <x v="1"/>
    <s v="Mujer"/>
    <n v="65"/>
    <n v="2015"/>
    <n v="6117"/>
  </r>
  <r>
    <s v="san vicente"/>
    <x v="13"/>
    <x v="1"/>
    <s v="Mujer"/>
    <n v="65"/>
    <n v="2015"/>
    <n v="6117"/>
  </r>
  <r>
    <s v="san vicente"/>
    <x v="19"/>
    <x v="0"/>
    <s v="Hombre"/>
    <n v="967"/>
    <n v="2015"/>
    <n v="6117"/>
  </r>
  <r>
    <s v="san vicente"/>
    <x v="1"/>
    <x v="0"/>
    <s v="Mujer"/>
    <n v="793"/>
    <n v="2015"/>
    <n v="6117"/>
  </r>
  <r>
    <s v="san vicente"/>
    <x v="3"/>
    <x v="0"/>
    <s v="Hombre"/>
    <n v="123"/>
    <n v="2015"/>
    <n v="6117"/>
  </r>
  <r>
    <s v="san vicente"/>
    <x v="5"/>
    <x v="0"/>
    <s v="Mujer"/>
    <n v="1587"/>
    <n v="2015"/>
    <n v="6117"/>
  </r>
  <r>
    <s v="san vicente"/>
    <x v="15"/>
    <x v="0"/>
    <s v="Hombre"/>
    <n v="1155"/>
    <n v="2015"/>
    <n v="6117"/>
  </r>
  <r>
    <s v="san vicente"/>
    <x v="13"/>
    <x v="0"/>
    <s v="Mujer"/>
    <n v="1003"/>
    <n v="2015"/>
    <n v="6117"/>
  </r>
  <r>
    <s v="san vicente"/>
    <x v="0"/>
    <x v="0"/>
    <s v="Hombre"/>
    <n v="406"/>
    <n v="2015"/>
    <n v="6117"/>
  </r>
  <r>
    <s v="san vicente"/>
    <x v="15"/>
    <x v="0"/>
    <s v="Mujer"/>
    <n v="1850"/>
    <n v="2015"/>
    <n v="6117"/>
  </r>
  <r>
    <s v="san vicente"/>
    <x v="8"/>
    <x v="1"/>
    <s v="Mujer"/>
    <n v="259"/>
    <n v="2015"/>
    <n v="6117"/>
  </r>
  <r>
    <s v="san vicente"/>
    <x v="8"/>
    <x v="1"/>
    <s v="Hombre"/>
    <n v="188"/>
    <n v="2015"/>
    <n v="6117"/>
  </r>
  <r>
    <s v="san vicente"/>
    <x v="8"/>
    <x v="0"/>
    <s v="Hombre"/>
    <n v="7055"/>
    <n v="2015"/>
    <n v="6117"/>
  </r>
  <r>
    <s v="san vicente"/>
    <x v="7"/>
    <x v="0"/>
    <s v="Hombre"/>
    <n v="61"/>
    <n v="2015"/>
    <n v="6117"/>
  </r>
  <r>
    <s v="san vicente"/>
    <x v="14"/>
    <x v="0"/>
    <s v="Hombre"/>
    <n v="858"/>
    <n v="2015"/>
    <n v="6117"/>
  </r>
  <r>
    <s v="san vicente"/>
    <x v="8"/>
    <x v="0"/>
    <s v="Mujer"/>
    <n v="6661"/>
    <n v="2015"/>
    <n v="6117"/>
  </r>
  <r>
    <s v="santa cruz"/>
    <x v="17"/>
    <x v="0"/>
    <s v="Hombre"/>
    <n v="18"/>
    <n v="2015"/>
    <n v="6310"/>
  </r>
  <r>
    <s v="santa cruz"/>
    <x v="9"/>
    <x v="0"/>
    <s v="Mujer"/>
    <n v="4905"/>
    <n v="2015"/>
    <n v="6310"/>
  </r>
  <r>
    <s v="santa cruz"/>
    <x v="13"/>
    <x v="0"/>
    <s v="Mujer"/>
    <n v="406"/>
    <n v="2015"/>
    <n v="6310"/>
  </r>
  <r>
    <s v="santa cruz"/>
    <x v="4"/>
    <x v="0"/>
    <s v="Mujer"/>
    <n v="64"/>
    <n v="2015"/>
    <n v="6310"/>
  </r>
  <r>
    <s v="santa cruz"/>
    <x v="19"/>
    <x v="1"/>
    <s v="Hombre"/>
    <n v="47"/>
    <n v="2015"/>
    <n v="6310"/>
  </r>
  <r>
    <s v="santa cruz"/>
    <x v="18"/>
    <x v="0"/>
    <s v="Hombre"/>
    <n v="814"/>
    <n v="2015"/>
    <n v="6310"/>
  </r>
  <r>
    <s v="santa cruz"/>
    <x v="1"/>
    <x v="0"/>
    <s v="Mujer"/>
    <n v="896"/>
    <n v="2015"/>
    <n v="6310"/>
  </r>
  <r>
    <s v="santa cruz"/>
    <x v="14"/>
    <x v="0"/>
    <s v="Hombre"/>
    <n v="177"/>
    <n v="2015"/>
    <n v="6310"/>
  </r>
  <r>
    <s v="santa cruz"/>
    <x v="15"/>
    <x v="0"/>
    <s v="Hombre"/>
    <n v="1152"/>
    <n v="2015"/>
    <n v="6310"/>
  </r>
  <r>
    <s v="santa cruz"/>
    <x v="1"/>
    <x v="0"/>
    <s v="Hombre"/>
    <n v="1269"/>
    <n v="2015"/>
    <n v="6310"/>
  </r>
  <r>
    <s v="santa cruz"/>
    <x v="0"/>
    <x v="0"/>
    <s v="Mujer"/>
    <n v="224"/>
    <n v="2015"/>
    <n v="6310"/>
  </r>
  <r>
    <s v="santa cruz"/>
    <x v="9"/>
    <x v="1"/>
    <s v="Mujer"/>
    <n v="18"/>
    <n v="2015"/>
    <n v="6310"/>
  </r>
  <r>
    <s v="santa cruz"/>
    <x v="12"/>
    <x v="0"/>
    <s v="Mujer"/>
    <n v="92"/>
    <n v="2015"/>
    <n v="6310"/>
  </r>
  <r>
    <s v="santa cruz"/>
    <x v="1"/>
    <x v="1"/>
    <s v="Hombre"/>
    <n v="40"/>
    <n v="2015"/>
    <n v="6310"/>
  </r>
  <r>
    <s v="santa cruz"/>
    <x v="20"/>
    <x v="0"/>
    <s v="Hombre"/>
    <n v="428"/>
    <n v="2015"/>
    <n v="6310"/>
  </r>
  <r>
    <s v="santa cruz"/>
    <x v="11"/>
    <x v="0"/>
    <s v="Hombre"/>
    <n v="528"/>
    <n v="2015"/>
    <n v="6310"/>
  </r>
  <r>
    <s v="santa cruz"/>
    <x v="5"/>
    <x v="0"/>
    <s v="Hombre"/>
    <n v="1436"/>
    <n v="2015"/>
    <n v="6310"/>
  </r>
  <r>
    <s v="santa cruz"/>
    <x v="1"/>
    <x v="1"/>
    <s v="Mujer"/>
    <n v="65"/>
    <n v="2015"/>
    <n v="6310"/>
  </r>
  <r>
    <s v="santa cruz"/>
    <x v="7"/>
    <x v="0"/>
    <s v="Mujer"/>
    <n v="36"/>
    <n v="2015"/>
    <n v="6310"/>
  </r>
  <r>
    <s v="santa cruz"/>
    <x v="8"/>
    <x v="1"/>
    <s v="Hombre"/>
    <n v="30"/>
    <n v="2015"/>
    <n v="6310"/>
  </r>
  <r>
    <s v="santa cruz"/>
    <x v="19"/>
    <x v="0"/>
    <s v="Hombre"/>
    <n v="926"/>
    <n v="2015"/>
    <n v="6310"/>
  </r>
  <r>
    <s v="santa cruz"/>
    <x v="4"/>
    <x v="0"/>
    <s v="Hombre"/>
    <n v="80"/>
    <n v="2015"/>
    <n v="6310"/>
  </r>
  <r>
    <s v="santa cruz"/>
    <x v="13"/>
    <x v="1"/>
    <s v="Hombre"/>
    <n v="47"/>
    <n v="2015"/>
    <n v="6310"/>
  </r>
  <r>
    <s v="santa cruz"/>
    <x v="9"/>
    <x v="1"/>
    <s v="Hombre"/>
    <n v="18"/>
    <n v="2015"/>
    <n v="6310"/>
  </r>
  <r>
    <s v="santa cruz"/>
    <x v="14"/>
    <x v="0"/>
    <s v="Mujer"/>
    <n v="723"/>
    <n v="2015"/>
    <n v="6310"/>
  </r>
  <r>
    <s v="santa cruz"/>
    <x v="5"/>
    <x v="1"/>
    <s v="Mujer"/>
    <n v="40"/>
    <n v="2015"/>
    <n v="6310"/>
  </r>
  <r>
    <s v="santa cruz"/>
    <x v="8"/>
    <x v="0"/>
    <s v="Hombre"/>
    <n v="5915"/>
    <n v="2015"/>
    <n v="6310"/>
  </r>
  <r>
    <s v="santa cruz"/>
    <x v="19"/>
    <x v="0"/>
    <s v="Mujer"/>
    <n v="916"/>
    <n v="2015"/>
    <n v="6310"/>
  </r>
  <r>
    <s v="santa cruz"/>
    <x v="11"/>
    <x v="1"/>
    <s v="Hombre"/>
    <n v="47"/>
    <n v="2015"/>
    <n v="6310"/>
  </r>
  <r>
    <s v="santa cruz"/>
    <x v="14"/>
    <x v="1"/>
    <s v="Mujer"/>
    <n v="30"/>
    <n v="2015"/>
    <n v="6310"/>
  </r>
  <r>
    <s v="santa cruz"/>
    <x v="8"/>
    <x v="1"/>
    <s v="Mujer"/>
    <n v="36"/>
    <n v="2015"/>
    <n v="6310"/>
  </r>
  <r>
    <s v="santa cruz"/>
    <x v="7"/>
    <x v="0"/>
    <s v="Hombre"/>
    <n v="36"/>
    <n v="2015"/>
    <n v="6310"/>
  </r>
  <r>
    <s v="santa cruz"/>
    <x v="5"/>
    <x v="1"/>
    <s v="Hombre"/>
    <n v="18"/>
    <n v="2015"/>
    <n v="6310"/>
  </r>
  <r>
    <s v="santa cruz"/>
    <x v="8"/>
    <x v="0"/>
    <s v="Mujer"/>
    <n v="5684"/>
    <n v="2015"/>
    <n v="6310"/>
  </r>
  <r>
    <s v="santa cruz"/>
    <x v="0"/>
    <x v="0"/>
    <s v="Hombre"/>
    <n v="425"/>
    <n v="2015"/>
    <n v="6310"/>
  </r>
  <r>
    <s v="santa cruz"/>
    <x v="5"/>
    <x v="0"/>
    <s v="Mujer"/>
    <n v="1362"/>
    <n v="2015"/>
    <n v="6310"/>
  </r>
  <r>
    <s v="santa cruz"/>
    <x v="20"/>
    <x v="0"/>
    <s v="Mujer"/>
    <n v="484"/>
    <n v="2015"/>
    <n v="6310"/>
  </r>
  <r>
    <s v="santa cruz"/>
    <x v="12"/>
    <x v="0"/>
    <s v="Hombre"/>
    <n v="113"/>
    <n v="2015"/>
    <n v="6310"/>
  </r>
  <r>
    <s v="santa cruz"/>
    <x v="3"/>
    <x v="0"/>
    <s v="Hombre"/>
    <n v="42"/>
    <n v="2015"/>
    <n v="6310"/>
  </r>
  <r>
    <s v="santa cruz"/>
    <x v="15"/>
    <x v="0"/>
    <s v="Mujer"/>
    <n v="1582"/>
    <n v="2015"/>
    <n v="6310"/>
  </r>
  <r>
    <s v="santa cruz"/>
    <x v="13"/>
    <x v="0"/>
    <s v="Hombre"/>
    <n v="413"/>
    <n v="2015"/>
    <n v="6310"/>
  </r>
  <r>
    <s v="santa cruz"/>
    <x v="8"/>
    <x v="12"/>
    <s v="Hombre"/>
    <n v="47"/>
    <n v="2015"/>
    <n v="6310"/>
  </r>
  <r>
    <s v="santa cruz"/>
    <x v="18"/>
    <x v="0"/>
    <s v="Mujer"/>
    <n v="445"/>
    <n v="2015"/>
    <n v="6310"/>
  </r>
  <r>
    <s v="santa cruz"/>
    <x v="15"/>
    <x v="1"/>
    <s v="Hombre"/>
    <n v="18"/>
    <n v="2015"/>
    <n v="6310"/>
  </r>
  <r>
    <s v="santa cruz"/>
    <x v="11"/>
    <x v="0"/>
    <s v="Mujer"/>
    <n v="451"/>
    <n v="2015"/>
    <n v="6310"/>
  </r>
  <r>
    <s v="santa cruz"/>
    <x v="9"/>
    <x v="0"/>
    <s v="Hombre"/>
    <n v="4665"/>
    <n v="2015"/>
    <n v="6310"/>
  </r>
  <r>
    <s v="santiago"/>
    <x v="8"/>
    <x v="9"/>
    <s v="Mujer"/>
    <n v="37"/>
    <n v="2015"/>
    <n v="13101"/>
  </r>
  <r>
    <s v="santiago"/>
    <x v="18"/>
    <x v="5"/>
    <s v="Mujer"/>
    <n v="63"/>
    <n v="2015"/>
    <n v="13101"/>
  </r>
  <r>
    <s v="santiago"/>
    <x v="9"/>
    <x v="4"/>
    <s v="Mujer"/>
    <n v="113"/>
    <n v="2015"/>
    <n v="13101"/>
  </r>
  <r>
    <s v="santiago"/>
    <x v="11"/>
    <x v="1"/>
    <s v="Mujer"/>
    <n v="52"/>
    <n v="2015"/>
    <n v="13101"/>
  </r>
  <r>
    <s v="santiago"/>
    <x v="14"/>
    <x v="1"/>
    <s v="Mujer"/>
    <n v="113"/>
    <n v="2015"/>
    <n v="13101"/>
  </r>
  <r>
    <s v="santiago"/>
    <x v="3"/>
    <x v="0"/>
    <s v="Hombre"/>
    <n v="1379"/>
    <n v="2015"/>
    <n v="13101"/>
  </r>
  <r>
    <s v="santiago"/>
    <x v="14"/>
    <x v="0"/>
    <s v="Hombre"/>
    <n v="5408"/>
    <n v="2015"/>
    <n v="13101"/>
  </r>
  <r>
    <s v="santiago"/>
    <x v="3"/>
    <x v="5"/>
    <s v="Mujer"/>
    <n v="63"/>
    <n v="2015"/>
    <n v="13101"/>
  </r>
  <r>
    <s v="santiago"/>
    <x v="9"/>
    <x v="0"/>
    <s v="Hombre"/>
    <n v="13627"/>
    <n v="2015"/>
    <n v="13101"/>
  </r>
  <r>
    <s v="santiago"/>
    <x v="9"/>
    <x v="1"/>
    <s v="Mujer"/>
    <n v="250"/>
    <n v="2015"/>
    <n v="13101"/>
  </r>
  <r>
    <s v="santiago"/>
    <x v="19"/>
    <x v="1"/>
    <s v="Hombre"/>
    <n v="223"/>
    <n v="2015"/>
    <n v="13101"/>
  </r>
  <r>
    <s v="santiago"/>
    <x v="9"/>
    <x v="1"/>
    <s v="Hombre"/>
    <n v="302"/>
    <n v="2015"/>
    <n v="13101"/>
  </r>
  <r>
    <s v="santiago"/>
    <x v="0"/>
    <x v="1"/>
    <s v="Hombre"/>
    <n v="107"/>
    <n v="2015"/>
    <n v="13101"/>
  </r>
  <r>
    <s v="santiago"/>
    <x v="12"/>
    <x v="0"/>
    <s v="Hombre"/>
    <n v="207"/>
    <n v="2015"/>
    <n v="13101"/>
  </r>
  <r>
    <s v="santiago"/>
    <x v="14"/>
    <x v="1"/>
    <s v="Hombre"/>
    <n v="136"/>
    <n v="2015"/>
    <n v="13101"/>
  </r>
  <r>
    <s v="santiago"/>
    <x v="1"/>
    <x v="1"/>
    <s v="Mujer"/>
    <n v="62"/>
    <n v="2015"/>
    <n v="13101"/>
  </r>
  <r>
    <s v="santiago"/>
    <x v="19"/>
    <x v="1"/>
    <s v="Mujer"/>
    <n v="304"/>
    <n v="2015"/>
    <n v="13101"/>
  </r>
  <r>
    <s v="santiago"/>
    <x v="17"/>
    <x v="0"/>
    <s v="Mujer"/>
    <n v="49"/>
    <n v="2015"/>
    <n v="13101"/>
  </r>
  <r>
    <s v="santiago"/>
    <x v="4"/>
    <x v="0"/>
    <s v="Hombre"/>
    <n v="182"/>
    <n v="2015"/>
    <n v="13101"/>
  </r>
  <r>
    <s v="santiago"/>
    <x v="19"/>
    <x v="3"/>
    <s v="Mujer"/>
    <n v="368"/>
    <n v="2015"/>
    <n v="13101"/>
  </r>
  <r>
    <s v="santiago"/>
    <x v="17"/>
    <x v="0"/>
    <s v="Hombre"/>
    <n v="157"/>
    <n v="2015"/>
    <n v="13101"/>
  </r>
  <r>
    <s v="santiago"/>
    <x v="0"/>
    <x v="0"/>
    <s v="Hombre"/>
    <n v="1695"/>
    <n v="2015"/>
    <n v="13101"/>
  </r>
  <r>
    <s v="santiago"/>
    <x v="7"/>
    <x v="0"/>
    <s v="Hombre"/>
    <n v="1915"/>
    <n v="2015"/>
    <n v="13101"/>
  </r>
  <r>
    <s v="santiago"/>
    <x v="18"/>
    <x v="1"/>
    <s v="Mujer"/>
    <n v="352"/>
    <n v="2015"/>
    <n v="13101"/>
  </r>
  <r>
    <s v="santiago"/>
    <x v="13"/>
    <x v="1"/>
    <s v="Mujer"/>
    <n v="68"/>
    <n v="2015"/>
    <n v="13101"/>
  </r>
  <r>
    <s v="santiago"/>
    <x v="9"/>
    <x v="5"/>
    <s v="Hombre"/>
    <n v="63"/>
    <n v="2015"/>
    <n v="13101"/>
  </r>
  <r>
    <s v="santiago"/>
    <x v="19"/>
    <x v="3"/>
    <s v="Hombre"/>
    <n v="25"/>
    <n v="2015"/>
    <n v="13101"/>
  </r>
  <r>
    <s v="santiago"/>
    <x v="8"/>
    <x v="1"/>
    <s v="Hombre"/>
    <n v="582"/>
    <n v="2015"/>
    <n v="13101"/>
  </r>
  <r>
    <s v="santiago"/>
    <x v="20"/>
    <x v="0"/>
    <s v="Hombre"/>
    <n v="1041"/>
    <n v="2015"/>
    <n v="13101"/>
  </r>
  <r>
    <s v="santiago"/>
    <x v="18"/>
    <x v="3"/>
    <s v="Hombre"/>
    <n v="39"/>
    <n v="2015"/>
    <n v="13101"/>
  </r>
  <r>
    <s v="santiago"/>
    <x v="15"/>
    <x v="1"/>
    <s v="Mujer"/>
    <n v="78"/>
    <n v="2015"/>
    <n v="13101"/>
  </r>
  <r>
    <s v="santiago"/>
    <x v="13"/>
    <x v="0"/>
    <s v="Mujer"/>
    <n v="1206"/>
    <n v="2015"/>
    <n v="13101"/>
  </r>
  <r>
    <s v="santiago"/>
    <x v="11"/>
    <x v="0"/>
    <s v="Mujer"/>
    <n v="2627"/>
    <n v="2015"/>
    <n v="13101"/>
  </r>
  <r>
    <s v="santiago"/>
    <x v="5"/>
    <x v="3"/>
    <s v="Hombre"/>
    <n v="39"/>
    <n v="2015"/>
    <n v="13101"/>
  </r>
  <r>
    <s v="santiago"/>
    <x v="8"/>
    <x v="0"/>
    <s v="Mujer"/>
    <n v="7513"/>
    <n v="2015"/>
    <n v="13101"/>
  </r>
  <r>
    <s v="santiago"/>
    <x v="18"/>
    <x v="0"/>
    <s v="Hombre"/>
    <n v="10784"/>
    <n v="2015"/>
    <n v="13101"/>
  </r>
  <r>
    <s v="santiago"/>
    <x v="1"/>
    <x v="11"/>
    <s v="Mujer"/>
    <n v="69"/>
    <n v="2015"/>
    <n v="13101"/>
  </r>
  <r>
    <s v="santiago"/>
    <x v="0"/>
    <x v="11"/>
    <s v="Hombre"/>
    <n v="69"/>
    <n v="2015"/>
    <n v="13101"/>
  </r>
  <r>
    <s v="santiago"/>
    <x v="13"/>
    <x v="0"/>
    <s v="Hombre"/>
    <n v="818"/>
    <n v="2015"/>
    <n v="13101"/>
  </r>
  <r>
    <s v="santiago"/>
    <x v="15"/>
    <x v="0"/>
    <s v="Hombre"/>
    <n v="1571"/>
    <n v="2015"/>
    <n v="13101"/>
  </r>
  <r>
    <s v="santiago"/>
    <x v="19"/>
    <x v="0"/>
    <s v="Mujer"/>
    <n v="12977"/>
    <n v="2015"/>
    <n v="13101"/>
  </r>
  <r>
    <s v="santiago"/>
    <x v="3"/>
    <x v="0"/>
    <s v="Mujer"/>
    <n v="1276"/>
    <n v="2015"/>
    <n v="13101"/>
  </r>
  <r>
    <s v="santiago"/>
    <x v="14"/>
    <x v="4"/>
    <s v="Hombre"/>
    <n v="61"/>
    <n v="2015"/>
    <n v="13101"/>
  </r>
  <r>
    <s v="santiago"/>
    <x v="7"/>
    <x v="1"/>
    <s v="Mujer"/>
    <n v="52"/>
    <n v="2015"/>
    <n v="13101"/>
  </r>
  <r>
    <s v="santiago"/>
    <x v="9"/>
    <x v="0"/>
    <s v="Mujer"/>
    <n v="12027"/>
    <n v="2015"/>
    <n v="13101"/>
  </r>
  <r>
    <s v="santiago"/>
    <x v="5"/>
    <x v="0"/>
    <s v="Hombre"/>
    <n v="2063"/>
    <n v="2015"/>
    <n v="13101"/>
  </r>
  <r>
    <s v="santiago"/>
    <x v="9"/>
    <x v="4"/>
    <s v="Hombre"/>
    <n v="132"/>
    <n v="2015"/>
    <n v="13101"/>
  </r>
  <r>
    <s v="santiago"/>
    <x v="20"/>
    <x v="0"/>
    <s v="Mujer"/>
    <n v="1083"/>
    <n v="2015"/>
    <n v="13101"/>
  </r>
  <r>
    <s v="santiago"/>
    <x v="1"/>
    <x v="1"/>
    <s v="Hombre"/>
    <n v="46"/>
    <n v="2015"/>
    <n v="13101"/>
  </r>
  <r>
    <s v="santiago"/>
    <x v="21"/>
    <x v="0"/>
    <s v="Hombre"/>
    <n v="11"/>
    <n v="2015"/>
    <n v="13101"/>
  </r>
  <r>
    <s v="santiago"/>
    <x v="18"/>
    <x v="0"/>
    <s v="Mujer"/>
    <n v="9690"/>
    <n v="2015"/>
    <n v="13101"/>
  </r>
  <r>
    <s v="santiago"/>
    <x v="1"/>
    <x v="0"/>
    <s v="Mujer"/>
    <n v="3160"/>
    <n v="2015"/>
    <n v="13101"/>
  </r>
  <r>
    <s v="santiago"/>
    <x v="5"/>
    <x v="0"/>
    <s v="Mujer"/>
    <n v="2102"/>
    <n v="2015"/>
    <n v="13101"/>
  </r>
  <r>
    <s v="santiago"/>
    <x v="14"/>
    <x v="0"/>
    <s v="Mujer"/>
    <n v="4377"/>
    <n v="2015"/>
    <n v="13101"/>
  </r>
  <r>
    <s v="santiago"/>
    <x v="1"/>
    <x v="0"/>
    <s v="Hombre"/>
    <n v="2663"/>
    <n v="2015"/>
    <n v="13101"/>
  </r>
  <r>
    <s v="santiago"/>
    <x v="8"/>
    <x v="3"/>
    <s v="Hombre"/>
    <n v="50"/>
    <n v="2015"/>
    <n v="13101"/>
  </r>
  <r>
    <s v="santiago"/>
    <x v="5"/>
    <x v="1"/>
    <s v="Mujer"/>
    <n v="101"/>
    <n v="2015"/>
    <n v="13101"/>
  </r>
  <r>
    <s v="santiago"/>
    <x v="18"/>
    <x v="1"/>
    <s v="Hombre"/>
    <n v="364"/>
    <n v="2015"/>
    <n v="13101"/>
  </r>
  <r>
    <s v="santiago"/>
    <x v="7"/>
    <x v="0"/>
    <s v="Mujer"/>
    <n v="2666"/>
    <n v="2015"/>
    <n v="13101"/>
  </r>
  <r>
    <s v="santiago"/>
    <x v="12"/>
    <x v="0"/>
    <s v="Mujer"/>
    <n v="299"/>
    <n v="2015"/>
    <n v="13101"/>
  </r>
  <r>
    <s v="santiago"/>
    <x v="11"/>
    <x v="0"/>
    <s v="Hombre"/>
    <n v="878"/>
    <n v="2015"/>
    <n v="13101"/>
  </r>
  <r>
    <s v="santiago"/>
    <x v="8"/>
    <x v="1"/>
    <s v="Mujer"/>
    <n v="300"/>
    <n v="2015"/>
    <n v="13101"/>
  </r>
  <r>
    <s v="santiago"/>
    <x v="5"/>
    <x v="1"/>
    <s v="Hombre"/>
    <n v="88"/>
    <n v="2015"/>
    <n v="13101"/>
  </r>
  <r>
    <s v="santiago"/>
    <x v="8"/>
    <x v="0"/>
    <s v="Hombre"/>
    <n v="6304"/>
    <n v="2015"/>
    <n v="13101"/>
  </r>
  <r>
    <s v="santiago"/>
    <x v="21"/>
    <x v="0"/>
    <s v="Mujer"/>
    <n v="11"/>
    <n v="2015"/>
    <n v="13101"/>
  </r>
  <r>
    <s v="santiago"/>
    <x v="4"/>
    <x v="0"/>
    <s v="Mujer"/>
    <n v="500"/>
    <n v="2015"/>
    <n v="13101"/>
  </r>
  <r>
    <s v="santiago"/>
    <x v="0"/>
    <x v="1"/>
    <s v="Mujer"/>
    <n v="194"/>
    <n v="2015"/>
    <n v="13101"/>
  </r>
  <r>
    <s v="santiago"/>
    <x v="15"/>
    <x v="0"/>
    <s v="Mujer"/>
    <n v="2232"/>
    <n v="2015"/>
    <n v="13101"/>
  </r>
  <r>
    <s v="santiago"/>
    <x v="0"/>
    <x v="0"/>
    <s v="Mujer"/>
    <n v="1798"/>
    <n v="2015"/>
    <n v="13101"/>
  </r>
  <r>
    <s v="santiago"/>
    <x v="19"/>
    <x v="0"/>
    <s v="Hombre"/>
    <n v="13627"/>
    <n v="2015"/>
    <n v="13101"/>
  </r>
  <r>
    <s v="talagante"/>
    <x v="8"/>
    <x v="1"/>
    <s v="Hombre"/>
    <n v="926"/>
    <n v="2015"/>
    <n v="13601"/>
  </r>
  <r>
    <s v="talagante"/>
    <x v="19"/>
    <x v="1"/>
    <s v="Hombre"/>
    <n v="127"/>
    <n v="2015"/>
    <n v="13601"/>
  </r>
  <r>
    <s v="talagante"/>
    <x v="15"/>
    <x v="0"/>
    <s v="Hombre"/>
    <n v="2267"/>
    <n v="2015"/>
    <n v="13601"/>
  </r>
  <r>
    <s v="talagante"/>
    <x v="0"/>
    <x v="0"/>
    <s v="Mujer"/>
    <n v="928"/>
    <n v="2015"/>
    <n v="13601"/>
  </r>
  <r>
    <s v="talagante"/>
    <x v="15"/>
    <x v="0"/>
    <s v="Mujer"/>
    <n v="2407"/>
    <n v="2015"/>
    <n v="13601"/>
  </r>
  <r>
    <s v="talagante"/>
    <x v="5"/>
    <x v="1"/>
    <s v="Hombre"/>
    <n v="420"/>
    <n v="2015"/>
    <n v="13601"/>
  </r>
  <r>
    <s v="talagante"/>
    <x v="19"/>
    <x v="0"/>
    <s v="Hombre"/>
    <n v="1772"/>
    <n v="2015"/>
    <n v="13601"/>
  </r>
  <r>
    <s v="talagante"/>
    <x v="18"/>
    <x v="0"/>
    <s v="Mujer"/>
    <n v="2314"/>
    <n v="2015"/>
    <n v="13601"/>
  </r>
  <r>
    <s v="talagante"/>
    <x v="13"/>
    <x v="0"/>
    <s v="Mujer"/>
    <n v="816"/>
    <n v="2015"/>
    <n v="13601"/>
  </r>
  <r>
    <s v="talagante"/>
    <x v="18"/>
    <x v="0"/>
    <s v="Hombre"/>
    <n v="2283"/>
    <n v="2015"/>
    <n v="13601"/>
  </r>
  <r>
    <s v="talagante"/>
    <x v="9"/>
    <x v="0"/>
    <s v="Mujer"/>
    <n v="12606"/>
    <n v="2015"/>
    <n v="13601"/>
  </r>
  <r>
    <s v="talagante"/>
    <x v="8"/>
    <x v="0"/>
    <s v="Mujer"/>
    <n v="10245"/>
    <n v="2015"/>
    <n v="13601"/>
  </r>
  <r>
    <s v="talagante"/>
    <x v="4"/>
    <x v="0"/>
    <s v="Hombre"/>
    <n v="171"/>
    <n v="2015"/>
    <n v="13601"/>
  </r>
  <r>
    <s v="talagante"/>
    <x v="17"/>
    <x v="0"/>
    <s v="Hombre"/>
    <n v="96"/>
    <n v="2015"/>
    <n v="13601"/>
  </r>
  <r>
    <s v="talagante"/>
    <x v="11"/>
    <x v="1"/>
    <s v="Hombre"/>
    <n v="105"/>
    <n v="2015"/>
    <n v="13601"/>
  </r>
  <r>
    <s v="talagante"/>
    <x v="8"/>
    <x v="1"/>
    <s v="Mujer"/>
    <n v="543"/>
    <n v="2015"/>
    <n v="13601"/>
  </r>
  <r>
    <s v="talagante"/>
    <x v="5"/>
    <x v="0"/>
    <s v="Hombre"/>
    <n v="2119"/>
    <n v="2015"/>
    <n v="13601"/>
  </r>
  <r>
    <s v="talagante"/>
    <x v="20"/>
    <x v="0"/>
    <s v="Hombre"/>
    <n v="983"/>
    <n v="2015"/>
    <n v="13601"/>
  </r>
  <r>
    <s v="talagante"/>
    <x v="5"/>
    <x v="0"/>
    <s v="Mujer"/>
    <n v="2496"/>
    <n v="2015"/>
    <n v="13601"/>
  </r>
  <r>
    <s v="talagante"/>
    <x v="11"/>
    <x v="0"/>
    <s v="Hombre"/>
    <n v="505"/>
    <n v="2015"/>
    <n v="13601"/>
  </r>
  <r>
    <s v="talagante"/>
    <x v="1"/>
    <x v="5"/>
    <s v="Hombre"/>
    <n v="96"/>
    <n v="2015"/>
    <n v="13601"/>
  </r>
  <r>
    <s v="talagante"/>
    <x v="12"/>
    <x v="0"/>
    <s v="Mujer"/>
    <n v="278"/>
    <n v="2015"/>
    <n v="13601"/>
  </r>
  <r>
    <s v="talagante"/>
    <x v="14"/>
    <x v="0"/>
    <s v="Mujer"/>
    <n v="1762"/>
    <n v="2015"/>
    <n v="13601"/>
  </r>
  <r>
    <s v="talagante"/>
    <x v="18"/>
    <x v="1"/>
    <s v="Mujer"/>
    <n v="102"/>
    <n v="2015"/>
    <n v="13601"/>
  </r>
  <r>
    <s v="talagante"/>
    <x v="1"/>
    <x v="5"/>
    <s v="Mujer"/>
    <n v="96"/>
    <n v="2015"/>
    <n v="13601"/>
  </r>
  <r>
    <s v="talagante"/>
    <x v="4"/>
    <x v="0"/>
    <s v="Mujer"/>
    <n v="549"/>
    <n v="2015"/>
    <n v="13601"/>
  </r>
  <r>
    <s v="talagante"/>
    <x v="18"/>
    <x v="1"/>
    <s v="Hombre"/>
    <n v="92"/>
    <n v="2015"/>
    <n v="13601"/>
  </r>
  <r>
    <s v="talagante"/>
    <x v="14"/>
    <x v="0"/>
    <s v="Hombre"/>
    <n v="1163"/>
    <n v="2015"/>
    <n v="13601"/>
  </r>
  <r>
    <s v="talagante"/>
    <x v="20"/>
    <x v="1"/>
    <s v="Hombre"/>
    <n v="114"/>
    <n v="2015"/>
    <n v="13601"/>
  </r>
  <r>
    <s v="talagante"/>
    <x v="5"/>
    <x v="1"/>
    <s v="Mujer"/>
    <n v="105"/>
    <n v="2015"/>
    <n v="13601"/>
  </r>
  <r>
    <s v="talagante"/>
    <x v="9"/>
    <x v="1"/>
    <s v="Hombre"/>
    <n v="818"/>
    <n v="2015"/>
    <n v="13601"/>
  </r>
  <r>
    <s v="talagante"/>
    <x v="9"/>
    <x v="0"/>
    <s v="Hombre"/>
    <n v="10544"/>
    <n v="2015"/>
    <n v="13601"/>
  </r>
  <r>
    <s v="talagante"/>
    <x v="3"/>
    <x v="0"/>
    <s v="Hombre"/>
    <n v="206"/>
    <n v="2015"/>
    <n v="13601"/>
  </r>
  <r>
    <s v="talagante"/>
    <x v="0"/>
    <x v="1"/>
    <s v="Hombre"/>
    <n v="297"/>
    <n v="2015"/>
    <n v="13601"/>
  </r>
  <r>
    <s v="talagante"/>
    <x v="15"/>
    <x v="1"/>
    <s v="Mujer"/>
    <n v="325"/>
    <n v="2015"/>
    <n v="13601"/>
  </r>
  <r>
    <s v="talagante"/>
    <x v="3"/>
    <x v="0"/>
    <s v="Mujer"/>
    <n v="69"/>
    <n v="2015"/>
    <n v="13601"/>
  </r>
  <r>
    <s v="talagante"/>
    <x v="1"/>
    <x v="1"/>
    <s v="Mujer"/>
    <n v="206"/>
    <n v="2015"/>
    <n v="13601"/>
  </r>
  <r>
    <s v="talagante"/>
    <x v="9"/>
    <x v="1"/>
    <s v="Mujer"/>
    <n v="633"/>
    <n v="2015"/>
    <n v="13601"/>
  </r>
  <r>
    <s v="talagante"/>
    <x v="8"/>
    <x v="0"/>
    <s v="Hombre"/>
    <n v="8359"/>
    <n v="2015"/>
    <n v="13601"/>
  </r>
  <r>
    <s v="talagante"/>
    <x v="13"/>
    <x v="0"/>
    <s v="Hombre"/>
    <n v="219"/>
    <n v="2015"/>
    <n v="13601"/>
  </r>
  <r>
    <s v="talagante"/>
    <x v="11"/>
    <x v="0"/>
    <s v="Mujer"/>
    <n v="1335"/>
    <n v="2015"/>
    <n v="13601"/>
  </r>
  <r>
    <s v="talagante"/>
    <x v="17"/>
    <x v="0"/>
    <s v="Mujer"/>
    <n v="192"/>
    <n v="2015"/>
    <n v="13601"/>
  </r>
  <r>
    <s v="talagante"/>
    <x v="15"/>
    <x v="1"/>
    <s v="Hombre"/>
    <n v="105"/>
    <n v="2015"/>
    <n v="13601"/>
  </r>
  <r>
    <s v="talagante"/>
    <x v="19"/>
    <x v="0"/>
    <s v="Mujer"/>
    <n v="3255"/>
    <n v="2015"/>
    <n v="13601"/>
  </r>
  <r>
    <s v="talagante"/>
    <x v="1"/>
    <x v="0"/>
    <s v="Mujer"/>
    <n v="3143"/>
    <n v="2015"/>
    <n v="13601"/>
  </r>
  <r>
    <s v="talagante"/>
    <x v="0"/>
    <x v="0"/>
    <s v="Hombre"/>
    <n v="512"/>
    <n v="2015"/>
    <n v="13601"/>
  </r>
  <r>
    <s v="talagante"/>
    <x v="7"/>
    <x v="0"/>
    <s v="Hombre"/>
    <n v="96"/>
    <n v="2015"/>
    <n v="13601"/>
  </r>
  <r>
    <s v="talagante"/>
    <x v="20"/>
    <x v="0"/>
    <s v="Mujer"/>
    <n v="845"/>
    <n v="2015"/>
    <n v="13601"/>
  </r>
  <r>
    <s v="talagante"/>
    <x v="1"/>
    <x v="0"/>
    <s v="Hombre"/>
    <n v="2308"/>
    <n v="2015"/>
    <n v="13601"/>
  </r>
  <r>
    <s v="talca"/>
    <x v="15"/>
    <x v="0"/>
    <s v="Hombre"/>
    <n v="5160"/>
    <n v="2015"/>
    <n v="7101"/>
  </r>
  <r>
    <s v="talca"/>
    <x v="15"/>
    <x v="1"/>
    <s v="Mujer"/>
    <n v="78"/>
    <n v="2015"/>
    <n v="7101"/>
  </r>
  <r>
    <s v="talca"/>
    <x v="17"/>
    <x v="0"/>
    <s v="Hombre"/>
    <n v="891"/>
    <n v="2015"/>
    <n v="7101"/>
  </r>
  <r>
    <s v="talca"/>
    <x v="9"/>
    <x v="3"/>
    <s v="Mujer"/>
    <n v="265"/>
    <n v="2015"/>
    <n v="7101"/>
  </r>
  <r>
    <s v="talca"/>
    <x v="7"/>
    <x v="0"/>
    <s v="Mujer"/>
    <n v="531"/>
    <n v="2015"/>
    <n v="7101"/>
  </r>
  <r>
    <s v="talca"/>
    <x v="3"/>
    <x v="0"/>
    <s v="Mujer"/>
    <n v="1320"/>
    <n v="2015"/>
    <n v="7101"/>
  </r>
  <r>
    <s v="talca"/>
    <x v="11"/>
    <x v="1"/>
    <s v="Hombre"/>
    <n v="93"/>
    <n v="2015"/>
    <n v="7101"/>
  </r>
  <r>
    <s v="talca"/>
    <x v="9"/>
    <x v="1"/>
    <s v="Hombre"/>
    <n v="434"/>
    <n v="2015"/>
    <n v="7101"/>
  </r>
  <r>
    <s v="talca"/>
    <x v="1"/>
    <x v="0"/>
    <s v="Hombre"/>
    <n v="15403"/>
    <n v="2015"/>
    <n v="7101"/>
  </r>
  <r>
    <s v="talca"/>
    <x v="9"/>
    <x v="0"/>
    <s v="Mujer"/>
    <n v="24363"/>
    <n v="2015"/>
    <n v="7101"/>
  </r>
  <r>
    <s v="talca"/>
    <x v="1"/>
    <x v="1"/>
    <s v="Mujer"/>
    <n v="536"/>
    <n v="2015"/>
    <n v="7101"/>
  </r>
  <r>
    <s v="talca"/>
    <x v="18"/>
    <x v="0"/>
    <s v="Mujer"/>
    <n v="8171"/>
    <n v="2015"/>
    <n v="7101"/>
  </r>
  <r>
    <s v="talca"/>
    <x v="19"/>
    <x v="1"/>
    <s v="Hombre"/>
    <n v="91"/>
    <n v="2015"/>
    <n v="7101"/>
  </r>
  <r>
    <s v="talca"/>
    <x v="9"/>
    <x v="0"/>
    <s v="Hombre"/>
    <n v="24903"/>
    <n v="2015"/>
    <n v="7101"/>
  </r>
  <r>
    <s v="talca"/>
    <x v="5"/>
    <x v="1"/>
    <s v="Mujer"/>
    <n v="632"/>
    <n v="2015"/>
    <n v="7101"/>
  </r>
  <r>
    <s v="talca"/>
    <x v="15"/>
    <x v="1"/>
    <s v="Hombre"/>
    <n v="136"/>
    <n v="2015"/>
    <n v="7101"/>
  </r>
  <r>
    <s v="talca"/>
    <x v="3"/>
    <x v="0"/>
    <s v="Hombre"/>
    <n v="1214"/>
    <n v="2015"/>
    <n v="7101"/>
  </r>
  <r>
    <s v="talca"/>
    <x v="13"/>
    <x v="0"/>
    <s v="Mujer"/>
    <n v="2225"/>
    <n v="2015"/>
    <n v="7101"/>
  </r>
  <r>
    <s v="talca"/>
    <x v="4"/>
    <x v="0"/>
    <s v="Hombre"/>
    <n v="686"/>
    <n v="2015"/>
    <n v="7101"/>
  </r>
  <r>
    <s v="talca"/>
    <x v="8"/>
    <x v="1"/>
    <s v="Hombre"/>
    <n v="1082"/>
    <n v="2015"/>
    <n v="7101"/>
  </r>
  <r>
    <s v="talca"/>
    <x v="0"/>
    <x v="0"/>
    <s v="Hombre"/>
    <n v="1966"/>
    <n v="2015"/>
    <n v="7101"/>
  </r>
  <r>
    <s v="talca"/>
    <x v="12"/>
    <x v="0"/>
    <s v="Mujer"/>
    <n v="660"/>
    <n v="2015"/>
    <n v="7101"/>
  </r>
  <r>
    <s v="talca"/>
    <x v="20"/>
    <x v="0"/>
    <s v="Mujer"/>
    <n v="3280"/>
    <n v="2015"/>
    <n v="7101"/>
  </r>
  <r>
    <s v="talca"/>
    <x v="11"/>
    <x v="0"/>
    <s v="Hombre"/>
    <n v="3231"/>
    <n v="2015"/>
    <n v="7101"/>
  </r>
  <r>
    <s v="talca"/>
    <x v="11"/>
    <x v="0"/>
    <s v="Mujer"/>
    <n v="5302"/>
    <n v="2015"/>
    <n v="7101"/>
  </r>
  <r>
    <s v="talca"/>
    <x v="19"/>
    <x v="1"/>
    <s v="Mujer"/>
    <n v="169"/>
    <n v="2015"/>
    <n v="7101"/>
  </r>
  <r>
    <s v="talca"/>
    <x v="20"/>
    <x v="0"/>
    <s v="Hombre"/>
    <n v="3426"/>
    <n v="2015"/>
    <n v="7101"/>
  </r>
  <r>
    <s v="talca"/>
    <x v="12"/>
    <x v="1"/>
    <s v="Mujer"/>
    <n v="50"/>
    <n v="2015"/>
    <n v="7101"/>
  </r>
  <r>
    <s v="talca"/>
    <x v="9"/>
    <x v="1"/>
    <s v="Mujer"/>
    <n v="366"/>
    <n v="2015"/>
    <n v="7101"/>
  </r>
  <r>
    <s v="talca"/>
    <x v="5"/>
    <x v="0"/>
    <s v="Hombre"/>
    <n v="5915"/>
    <n v="2015"/>
    <n v="7101"/>
  </r>
  <r>
    <s v="talca"/>
    <x v="8"/>
    <x v="3"/>
    <s v="Mujer"/>
    <n v="88"/>
    <n v="2015"/>
    <n v="7101"/>
  </r>
  <r>
    <s v="talca"/>
    <x v="14"/>
    <x v="0"/>
    <s v="Hombre"/>
    <n v="2536"/>
    <n v="2015"/>
    <n v="7101"/>
  </r>
  <r>
    <s v="talca"/>
    <x v="8"/>
    <x v="0"/>
    <s v="Mujer"/>
    <n v="29326"/>
    <n v="2015"/>
    <n v="7101"/>
  </r>
  <r>
    <s v="talca"/>
    <x v="19"/>
    <x v="0"/>
    <s v="Mujer"/>
    <n v="11538"/>
    <n v="2015"/>
    <n v="7101"/>
  </r>
  <r>
    <s v="talca"/>
    <x v="1"/>
    <x v="0"/>
    <s v="Mujer"/>
    <n v="18876"/>
    <n v="2015"/>
    <n v="7101"/>
  </r>
  <r>
    <s v="talca"/>
    <x v="4"/>
    <x v="0"/>
    <s v="Mujer"/>
    <n v="988"/>
    <n v="2015"/>
    <n v="7101"/>
  </r>
  <r>
    <s v="talca"/>
    <x v="19"/>
    <x v="0"/>
    <s v="Hombre"/>
    <n v="10604"/>
    <n v="2015"/>
    <n v="7101"/>
  </r>
  <r>
    <s v="talca"/>
    <x v="12"/>
    <x v="0"/>
    <s v="Hombre"/>
    <n v="1103"/>
    <n v="2015"/>
    <n v="7101"/>
  </r>
  <r>
    <s v="talca"/>
    <x v="20"/>
    <x v="3"/>
    <s v="Mujer"/>
    <n v="78"/>
    <n v="2015"/>
    <n v="7101"/>
  </r>
  <r>
    <s v="talca"/>
    <x v="5"/>
    <x v="0"/>
    <s v="Mujer"/>
    <n v="7291"/>
    <n v="2015"/>
    <n v="7101"/>
  </r>
  <r>
    <s v="talca"/>
    <x v="13"/>
    <x v="0"/>
    <s v="Hombre"/>
    <n v="3115"/>
    <n v="2015"/>
    <n v="7101"/>
  </r>
  <r>
    <s v="talca"/>
    <x v="18"/>
    <x v="1"/>
    <s v="Hombre"/>
    <n v="275"/>
    <n v="2015"/>
    <n v="7101"/>
  </r>
  <r>
    <s v="talca"/>
    <x v="8"/>
    <x v="3"/>
    <s v="Hombre"/>
    <n v="184"/>
    <n v="2015"/>
    <n v="7101"/>
  </r>
  <r>
    <s v="talca"/>
    <x v="20"/>
    <x v="1"/>
    <s v="Mujer"/>
    <n v="190"/>
    <n v="2015"/>
    <n v="7101"/>
  </r>
  <r>
    <s v="talca"/>
    <x v="14"/>
    <x v="0"/>
    <s v="Mujer"/>
    <n v="6346"/>
    <n v="2015"/>
    <n v="7101"/>
  </r>
  <r>
    <s v="talca"/>
    <x v="17"/>
    <x v="1"/>
    <s v="Hombre"/>
    <n v="176"/>
    <n v="2015"/>
    <n v="7101"/>
  </r>
  <r>
    <s v="talca"/>
    <x v="20"/>
    <x v="1"/>
    <s v="Hombre"/>
    <n v="88"/>
    <n v="2015"/>
    <n v="7101"/>
  </r>
  <r>
    <s v="talca"/>
    <x v="18"/>
    <x v="0"/>
    <s v="Hombre"/>
    <n v="10391"/>
    <n v="2015"/>
    <n v="7101"/>
  </r>
  <r>
    <s v="talca"/>
    <x v="15"/>
    <x v="0"/>
    <s v="Mujer"/>
    <n v="6672"/>
    <n v="2015"/>
    <n v="7101"/>
  </r>
  <r>
    <s v="talca"/>
    <x v="1"/>
    <x v="1"/>
    <s v="Hombre"/>
    <n v="514"/>
    <n v="2015"/>
    <n v="7101"/>
  </r>
  <r>
    <s v="talca"/>
    <x v="0"/>
    <x v="0"/>
    <s v="Mujer"/>
    <n v="4310"/>
    <n v="2015"/>
    <n v="7101"/>
  </r>
  <r>
    <s v="talca"/>
    <x v="0"/>
    <x v="1"/>
    <s v="Mujer"/>
    <n v="50"/>
    <n v="2015"/>
    <n v="7101"/>
  </r>
  <r>
    <s v="talca"/>
    <x v="0"/>
    <x v="1"/>
    <s v="Hombre"/>
    <n v="168"/>
    <n v="2015"/>
    <n v="7101"/>
  </r>
  <r>
    <s v="talca"/>
    <x v="8"/>
    <x v="1"/>
    <s v="Mujer"/>
    <n v="1166"/>
    <n v="2015"/>
    <n v="7101"/>
  </r>
  <r>
    <s v="talca"/>
    <x v="13"/>
    <x v="1"/>
    <s v="Hombre"/>
    <n v="99"/>
    <n v="2015"/>
    <n v="7101"/>
  </r>
  <r>
    <s v="talca"/>
    <x v="4"/>
    <x v="1"/>
    <s v="Hombre"/>
    <n v="86"/>
    <n v="2015"/>
    <n v="7101"/>
  </r>
  <r>
    <s v="talca"/>
    <x v="7"/>
    <x v="0"/>
    <s v="Hombre"/>
    <n v="39"/>
    <n v="2015"/>
    <n v="7101"/>
  </r>
  <r>
    <s v="talca"/>
    <x v="17"/>
    <x v="0"/>
    <s v="Mujer"/>
    <n v="179"/>
    <n v="2015"/>
    <n v="7101"/>
  </r>
  <r>
    <s v="talca"/>
    <x v="18"/>
    <x v="3"/>
    <s v="Hombre"/>
    <n v="88"/>
    <n v="2015"/>
    <n v="7101"/>
  </r>
  <r>
    <s v="talca"/>
    <x v="8"/>
    <x v="0"/>
    <s v="Hombre"/>
    <n v="28203"/>
    <n v="2015"/>
    <n v="7101"/>
  </r>
  <r>
    <s v="talca"/>
    <x v="5"/>
    <x v="1"/>
    <s v="Hombre"/>
    <n v="150"/>
    <n v="2015"/>
    <n v="7101"/>
  </r>
  <r>
    <s v="talcahuano"/>
    <x v="13"/>
    <x v="1"/>
    <s v="Mujer"/>
    <n v="208"/>
    <n v="2015"/>
    <n v="8110"/>
  </r>
  <r>
    <s v="talcahuano"/>
    <x v="18"/>
    <x v="0"/>
    <s v="Mujer"/>
    <n v="8819"/>
    <n v="2015"/>
    <n v="8110"/>
  </r>
  <r>
    <s v="talcahuano"/>
    <x v="19"/>
    <x v="1"/>
    <s v="Mujer"/>
    <n v="416"/>
    <n v="2015"/>
    <n v="8110"/>
  </r>
  <r>
    <s v="talcahuano"/>
    <x v="13"/>
    <x v="0"/>
    <s v="Hombre"/>
    <n v="1241"/>
    <n v="2015"/>
    <n v="8110"/>
  </r>
  <r>
    <s v="talcahuano"/>
    <x v="1"/>
    <x v="1"/>
    <s v="Hombre"/>
    <n v="459"/>
    <n v="2015"/>
    <n v="8110"/>
  </r>
  <r>
    <s v="talcahuano"/>
    <x v="11"/>
    <x v="0"/>
    <s v="Mujer"/>
    <n v="5786"/>
    <n v="2015"/>
    <n v="8110"/>
  </r>
  <r>
    <s v="talcahuano"/>
    <x v="20"/>
    <x v="0"/>
    <s v="Mujer"/>
    <n v="1417"/>
    <n v="2015"/>
    <n v="8110"/>
  </r>
  <r>
    <s v="talcahuano"/>
    <x v="9"/>
    <x v="3"/>
    <s v="Mujer"/>
    <n v="74"/>
    <n v="2015"/>
    <n v="8110"/>
  </r>
  <r>
    <s v="talcahuano"/>
    <x v="0"/>
    <x v="0"/>
    <s v="Hombre"/>
    <n v="3061"/>
    <n v="2015"/>
    <n v="8110"/>
  </r>
  <r>
    <s v="talcahuano"/>
    <x v="14"/>
    <x v="1"/>
    <s v="Mujer"/>
    <n v="509"/>
    <n v="2015"/>
    <n v="8110"/>
  </r>
  <r>
    <s v="talcahuano"/>
    <x v="9"/>
    <x v="0"/>
    <s v="Hombre"/>
    <n v="18687"/>
    <n v="2015"/>
    <n v="8110"/>
  </r>
  <r>
    <s v="talcahuano"/>
    <x v="13"/>
    <x v="0"/>
    <s v="Mujer"/>
    <n v="1230"/>
    <n v="2015"/>
    <n v="8110"/>
  </r>
  <r>
    <s v="talcahuano"/>
    <x v="13"/>
    <x v="1"/>
    <s v="Hombre"/>
    <n v="180"/>
    <n v="2015"/>
    <n v="8110"/>
  </r>
  <r>
    <s v="talcahuano"/>
    <x v="19"/>
    <x v="1"/>
    <s v="Hombre"/>
    <n v="108"/>
    <n v="2015"/>
    <n v="8110"/>
  </r>
  <r>
    <s v="talcahuano"/>
    <x v="1"/>
    <x v="1"/>
    <s v="Mujer"/>
    <n v="367"/>
    <n v="2015"/>
    <n v="8110"/>
  </r>
  <r>
    <s v="talcahuano"/>
    <x v="9"/>
    <x v="3"/>
    <s v="Hombre"/>
    <n v="74"/>
    <n v="2015"/>
    <n v="8110"/>
  </r>
  <r>
    <s v="talcahuano"/>
    <x v="19"/>
    <x v="12"/>
    <s v="Hombre"/>
    <n v="282"/>
    <n v="2015"/>
    <n v="8110"/>
  </r>
  <r>
    <s v="talcahuano"/>
    <x v="3"/>
    <x v="0"/>
    <s v="Mujer"/>
    <n v="564"/>
    <n v="2015"/>
    <n v="8110"/>
  </r>
  <r>
    <s v="talcahuano"/>
    <x v="0"/>
    <x v="1"/>
    <s v="Mujer"/>
    <n v="164"/>
    <n v="2015"/>
    <n v="8110"/>
  </r>
  <r>
    <s v="talcahuano"/>
    <x v="17"/>
    <x v="0"/>
    <s v="Mujer"/>
    <n v="269"/>
    <n v="2015"/>
    <n v="8110"/>
  </r>
  <r>
    <s v="talcahuano"/>
    <x v="7"/>
    <x v="0"/>
    <s v="Hombre"/>
    <n v="113"/>
    <n v="2015"/>
    <n v="8110"/>
  </r>
  <r>
    <s v="talcahuano"/>
    <x v="14"/>
    <x v="0"/>
    <s v="Hombre"/>
    <n v="5416"/>
    <n v="2015"/>
    <n v="8110"/>
  </r>
  <r>
    <s v="talcahuano"/>
    <x v="20"/>
    <x v="1"/>
    <s v="Mujer"/>
    <n v="218"/>
    <n v="2015"/>
    <n v="8110"/>
  </r>
  <r>
    <s v="talcahuano"/>
    <x v="4"/>
    <x v="0"/>
    <s v="Hombre"/>
    <n v="1510"/>
    <n v="2015"/>
    <n v="8110"/>
  </r>
  <r>
    <s v="talcahuano"/>
    <x v="18"/>
    <x v="3"/>
    <s v="Hombre"/>
    <n v="74"/>
    <n v="2015"/>
    <n v="8110"/>
  </r>
  <r>
    <s v="talcahuano"/>
    <x v="5"/>
    <x v="1"/>
    <s v="Hombre"/>
    <n v="212"/>
    <n v="2015"/>
    <n v="8110"/>
  </r>
  <r>
    <s v="talcahuano"/>
    <x v="5"/>
    <x v="1"/>
    <s v="Mujer"/>
    <n v="134"/>
    <n v="2015"/>
    <n v="8110"/>
  </r>
  <r>
    <s v="talcahuano"/>
    <x v="12"/>
    <x v="0"/>
    <s v="Mujer"/>
    <n v="480"/>
    <n v="2015"/>
    <n v="8110"/>
  </r>
  <r>
    <s v="talcahuano"/>
    <x v="15"/>
    <x v="1"/>
    <s v="Hombre"/>
    <n v="52"/>
    <n v="2015"/>
    <n v="8110"/>
  </r>
  <r>
    <s v="talcahuano"/>
    <x v="12"/>
    <x v="0"/>
    <s v="Hombre"/>
    <n v="273"/>
    <n v="2015"/>
    <n v="8110"/>
  </r>
  <r>
    <s v="talcahuano"/>
    <x v="4"/>
    <x v="0"/>
    <s v="Mujer"/>
    <n v="2030"/>
    <n v="2015"/>
    <n v="8110"/>
  </r>
  <r>
    <s v="talcahuano"/>
    <x v="8"/>
    <x v="0"/>
    <s v="Hombre"/>
    <n v="11258"/>
    <n v="2015"/>
    <n v="8110"/>
  </r>
  <r>
    <s v="talcahuano"/>
    <x v="9"/>
    <x v="1"/>
    <s v="Hombre"/>
    <n v="368"/>
    <n v="2015"/>
    <n v="8110"/>
  </r>
  <r>
    <s v="talcahuano"/>
    <x v="18"/>
    <x v="1"/>
    <s v="Mujer"/>
    <n v="140"/>
    <n v="2015"/>
    <n v="8110"/>
  </r>
  <r>
    <s v="talcahuano"/>
    <x v="4"/>
    <x v="1"/>
    <s v="Mujer"/>
    <n v="63"/>
    <n v="2015"/>
    <n v="8110"/>
  </r>
  <r>
    <s v="talcahuano"/>
    <x v="15"/>
    <x v="0"/>
    <s v="Mujer"/>
    <n v="6172"/>
    <n v="2015"/>
    <n v="8110"/>
  </r>
  <r>
    <s v="talcahuano"/>
    <x v="19"/>
    <x v="0"/>
    <s v="Mujer"/>
    <n v="8166"/>
    <n v="2015"/>
    <n v="8110"/>
  </r>
  <r>
    <s v="talcahuano"/>
    <x v="15"/>
    <x v="1"/>
    <s v="Mujer"/>
    <n v="149"/>
    <n v="2015"/>
    <n v="8110"/>
  </r>
  <r>
    <s v="talcahuano"/>
    <x v="0"/>
    <x v="0"/>
    <s v="Mujer"/>
    <n v="2121"/>
    <n v="2015"/>
    <n v="8110"/>
  </r>
  <r>
    <s v="talcahuano"/>
    <x v="5"/>
    <x v="0"/>
    <s v="Mujer"/>
    <n v="3845"/>
    <n v="2015"/>
    <n v="8110"/>
  </r>
  <r>
    <s v="talcahuano"/>
    <x v="14"/>
    <x v="0"/>
    <s v="Mujer"/>
    <n v="4680"/>
    <n v="2015"/>
    <n v="8110"/>
  </r>
  <r>
    <s v="talcahuano"/>
    <x v="8"/>
    <x v="3"/>
    <s v="Mujer"/>
    <n v="74"/>
    <n v="2015"/>
    <n v="8110"/>
  </r>
  <r>
    <s v="talcahuano"/>
    <x v="9"/>
    <x v="1"/>
    <s v="Mujer"/>
    <n v="349"/>
    <n v="2015"/>
    <n v="8110"/>
  </r>
  <r>
    <s v="talcahuano"/>
    <x v="9"/>
    <x v="0"/>
    <s v="Mujer"/>
    <n v="21733"/>
    <n v="2015"/>
    <n v="8110"/>
  </r>
  <r>
    <s v="talcahuano"/>
    <x v="1"/>
    <x v="0"/>
    <s v="Hombre"/>
    <n v="6255"/>
    <n v="2015"/>
    <n v="8110"/>
  </r>
  <r>
    <s v="talcahuano"/>
    <x v="18"/>
    <x v="1"/>
    <s v="Hombre"/>
    <n v="282"/>
    <n v="2015"/>
    <n v="8110"/>
  </r>
  <r>
    <s v="talcahuano"/>
    <x v="8"/>
    <x v="1"/>
    <s v="Hombre"/>
    <n v="544"/>
    <n v="2015"/>
    <n v="8110"/>
  </r>
  <r>
    <s v="talcahuano"/>
    <x v="5"/>
    <x v="0"/>
    <s v="Hombre"/>
    <n v="3949"/>
    <n v="2015"/>
    <n v="8110"/>
  </r>
  <r>
    <s v="talcahuano"/>
    <x v="5"/>
    <x v="12"/>
    <s v="Hombre"/>
    <n v="282"/>
    <n v="2015"/>
    <n v="8110"/>
  </r>
  <r>
    <s v="talcahuano"/>
    <x v="20"/>
    <x v="0"/>
    <s v="Hombre"/>
    <n v="2450"/>
    <n v="2015"/>
    <n v="8110"/>
  </r>
  <r>
    <s v="talcahuano"/>
    <x v="17"/>
    <x v="0"/>
    <s v="Hombre"/>
    <n v="810"/>
    <n v="2015"/>
    <n v="8110"/>
  </r>
  <r>
    <s v="talcahuano"/>
    <x v="8"/>
    <x v="0"/>
    <s v="Mujer"/>
    <n v="14888"/>
    <n v="2015"/>
    <n v="8110"/>
  </r>
  <r>
    <s v="talcahuano"/>
    <x v="8"/>
    <x v="1"/>
    <s v="Mujer"/>
    <n v="927"/>
    <n v="2015"/>
    <n v="8110"/>
  </r>
  <r>
    <s v="talcahuano"/>
    <x v="19"/>
    <x v="0"/>
    <s v="Hombre"/>
    <n v="4809"/>
    <n v="2015"/>
    <n v="8110"/>
  </r>
  <r>
    <s v="talcahuano"/>
    <x v="14"/>
    <x v="1"/>
    <s v="Hombre"/>
    <n v="211"/>
    <n v="2015"/>
    <n v="8110"/>
  </r>
  <r>
    <s v="talcahuano"/>
    <x v="7"/>
    <x v="0"/>
    <s v="Mujer"/>
    <n v="232"/>
    <n v="2015"/>
    <n v="8110"/>
  </r>
  <r>
    <s v="talcahuano"/>
    <x v="11"/>
    <x v="0"/>
    <s v="Hombre"/>
    <n v="3357"/>
    <n v="2015"/>
    <n v="8110"/>
  </r>
  <r>
    <s v="talcahuano"/>
    <x v="15"/>
    <x v="0"/>
    <s v="Hombre"/>
    <n v="2174"/>
    <n v="2015"/>
    <n v="8110"/>
  </r>
  <r>
    <s v="talcahuano"/>
    <x v="18"/>
    <x v="0"/>
    <s v="Hombre"/>
    <n v="6744"/>
    <n v="2015"/>
    <n v="8110"/>
  </r>
  <r>
    <s v="talcahuano"/>
    <x v="1"/>
    <x v="0"/>
    <s v="Mujer"/>
    <n v="6464"/>
    <n v="2015"/>
    <n v="8110"/>
  </r>
  <r>
    <s v="temuco"/>
    <x v="13"/>
    <x v="1"/>
    <s v="Mujer"/>
    <n v="608"/>
    <n v="2015"/>
    <n v="9101"/>
  </r>
  <r>
    <s v="temuco"/>
    <x v="5"/>
    <x v="0"/>
    <s v="Hombre"/>
    <n v="4808"/>
    <n v="2015"/>
    <n v="9101"/>
  </r>
  <r>
    <s v="temuco"/>
    <x v="20"/>
    <x v="1"/>
    <s v="Hombre"/>
    <n v="1398"/>
    <n v="2015"/>
    <n v="9101"/>
  </r>
  <r>
    <s v="temuco"/>
    <x v="5"/>
    <x v="6"/>
    <s v="Mujer"/>
    <n v="104"/>
    <n v="2015"/>
    <n v="9101"/>
  </r>
  <r>
    <s v="temuco"/>
    <x v="9"/>
    <x v="1"/>
    <s v="Mujer"/>
    <n v="9673"/>
    <n v="2015"/>
    <n v="9101"/>
  </r>
  <r>
    <s v="temuco"/>
    <x v="19"/>
    <x v="1"/>
    <s v="Mujer"/>
    <n v="1526"/>
    <n v="2015"/>
    <n v="9101"/>
  </r>
  <r>
    <s v="temuco"/>
    <x v="14"/>
    <x v="3"/>
    <s v="Mujer"/>
    <n v="53"/>
    <n v="2015"/>
    <n v="9101"/>
  </r>
  <r>
    <s v="temuco"/>
    <x v="13"/>
    <x v="0"/>
    <s v="Hombre"/>
    <n v="2627"/>
    <n v="2015"/>
    <n v="9101"/>
  </r>
  <r>
    <s v="temuco"/>
    <x v="20"/>
    <x v="0"/>
    <s v="Mujer"/>
    <n v="3565"/>
    <n v="2015"/>
    <n v="9101"/>
  </r>
  <r>
    <s v="temuco"/>
    <x v="15"/>
    <x v="1"/>
    <s v="Hombre"/>
    <n v="746"/>
    <n v="2015"/>
    <n v="9101"/>
  </r>
  <r>
    <s v="temuco"/>
    <x v="0"/>
    <x v="0"/>
    <s v="Mujer"/>
    <n v="3788"/>
    <n v="2015"/>
    <n v="9101"/>
  </r>
  <r>
    <s v="temuco"/>
    <x v="9"/>
    <x v="4"/>
    <s v="Mujer"/>
    <n v="77"/>
    <n v="2015"/>
    <n v="9101"/>
  </r>
  <r>
    <s v="temuco"/>
    <x v="8"/>
    <x v="1"/>
    <s v="Hombre"/>
    <n v="9294"/>
    <n v="2015"/>
    <n v="9101"/>
  </r>
  <r>
    <s v="temuco"/>
    <x v="1"/>
    <x v="0"/>
    <s v="Mujer"/>
    <n v="13931"/>
    <n v="2015"/>
    <n v="9101"/>
  </r>
  <r>
    <s v="temuco"/>
    <x v="3"/>
    <x v="0"/>
    <s v="Mujer"/>
    <n v="539"/>
    <n v="2015"/>
    <n v="9101"/>
  </r>
  <r>
    <s v="temuco"/>
    <x v="9"/>
    <x v="0"/>
    <s v="Mujer"/>
    <n v="30020"/>
    <n v="2015"/>
    <n v="9101"/>
  </r>
  <r>
    <s v="temuco"/>
    <x v="8"/>
    <x v="1"/>
    <s v="Mujer"/>
    <n v="7841"/>
    <n v="2015"/>
    <n v="9101"/>
  </r>
  <r>
    <s v="temuco"/>
    <x v="11"/>
    <x v="1"/>
    <s v="Hombre"/>
    <n v="660"/>
    <n v="2015"/>
    <n v="9101"/>
  </r>
  <r>
    <s v="temuco"/>
    <x v="8"/>
    <x v="3"/>
    <s v="Hombre"/>
    <n v="136"/>
    <n v="2015"/>
    <n v="9101"/>
  </r>
  <r>
    <s v="temuco"/>
    <x v="3"/>
    <x v="0"/>
    <s v="Hombre"/>
    <n v="733"/>
    <n v="2015"/>
    <n v="9101"/>
  </r>
  <r>
    <s v="temuco"/>
    <x v="8"/>
    <x v="4"/>
    <s v="Hombre"/>
    <n v="77"/>
    <n v="2015"/>
    <n v="9101"/>
  </r>
  <r>
    <s v="temuco"/>
    <x v="14"/>
    <x v="0"/>
    <s v="Mujer"/>
    <n v="7259"/>
    <n v="2015"/>
    <n v="9101"/>
  </r>
  <r>
    <s v="temuco"/>
    <x v="1"/>
    <x v="1"/>
    <s v="Mujer"/>
    <n v="3525"/>
    <n v="2015"/>
    <n v="9101"/>
  </r>
  <r>
    <s v="temuco"/>
    <x v="11"/>
    <x v="0"/>
    <s v="Hombre"/>
    <n v="4416"/>
    <n v="2015"/>
    <n v="9101"/>
  </r>
  <r>
    <s v="temuco"/>
    <x v="5"/>
    <x v="1"/>
    <s v="Mujer"/>
    <n v="2974"/>
    <n v="2015"/>
    <n v="9101"/>
  </r>
  <r>
    <s v="temuco"/>
    <x v="19"/>
    <x v="0"/>
    <s v="Hombre"/>
    <n v="15068"/>
    <n v="2015"/>
    <n v="9101"/>
  </r>
  <r>
    <s v="temuco"/>
    <x v="4"/>
    <x v="0"/>
    <s v="Mujer"/>
    <n v="1467"/>
    <n v="2015"/>
    <n v="9101"/>
  </r>
  <r>
    <s v="temuco"/>
    <x v="11"/>
    <x v="1"/>
    <s v="Mujer"/>
    <n v="280"/>
    <n v="2015"/>
    <n v="9101"/>
  </r>
  <r>
    <s v="temuco"/>
    <x v="8"/>
    <x v="0"/>
    <s v="Hombre"/>
    <n v="19173"/>
    <n v="2015"/>
    <n v="9101"/>
  </r>
  <r>
    <s v="temuco"/>
    <x v="18"/>
    <x v="0"/>
    <s v="Mujer"/>
    <n v="12052"/>
    <n v="2015"/>
    <n v="9101"/>
  </r>
  <r>
    <s v="temuco"/>
    <x v="11"/>
    <x v="0"/>
    <s v="Mujer"/>
    <n v="7552"/>
    <n v="2015"/>
    <n v="9101"/>
  </r>
  <r>
    <s v="temuco"/>
    <x v="19"/>
    <x v="3"/>
    <s v="Mujer"/>
    <n v="76"/>
    <n v="2015"/>
    <n v="9101"/>
  </r>
  <r>
    <s v="temuco"/>
    <x v="15"/>
    <x v="0"/>
    <s v="Mujer"/>
    <n v="8307"/>
    <n v="2015"/>
    <n v="9101"/>
  </r>
  <r>
    <s v="temuco"/>
    <x v="13"/>
    <x v="1"/>
    <s v="Hombre"/>
    <n v="768"/>
    <n v="2015"/>
    <n v="9101"/>
  </r>
  <r>
    <s v="temuco"/>
    <x v="19"/>
    <x v="1"/>
    <s v="Hombre"/>
    <n v="1146"/>
    <n v="2015"/>
    <n v="9101"/>
  </r>
  <r>
    <s v="temuco"/>
    <x v="5"/>
    <x v="0"/>
    <s v="Mujer"/>
    <n v="6456"/>
    <n v="2015"/>
    <n v="9101"/>
  </r>
  <r>
    <s v="temuco"/>
    <x v="20"/>
    <x v="1"/>
    <s v="Mujer"/>
    <n v="1124"/>
    <n v="2015"/>
    <n v="9101"/>
  </r>
  <r>
    <s v="temuco"/>
    <x v="3"/>
    <x v="1"/>
    <s v="Mujer"/>
    <n v="218"/>
    <n v="2015"/>
    <n v="9101"/>
  </r>
  <r>
    <s v="temuco"/>
    <x v="12"/>
    <x v="0"/>
    <s v="Mujer"/>
    <n v="565"/>
    <n v="2015"/>
    <n v="9101"/>
  </r>
  <r>
    <s v="temuco"/>
    <x v="12"/>
    <x v="0"/>
    <s v="Hombre"/>
    <n v="1165"/>
    <n v="2015"/>
    <n v="9101"/>
  </r>
  <r>
    <s v="temuco"/>
    <x v="0"/>
    <x v="1"/>
    <s v="Mujer"/>
    <n v="1051"/>
    <n v="2015"/>
    <n v="9101"/>
  </r>
  <r>
    <s v="temuco"/>
    <x v="14"/>
    <x v="1"/>
    <s v="Mujer"/>
    <n v="1838"/>
    <n v="2015"/>
    <n v="9101"/>
  </r>
  <r>
    <s v="temuco"/>
    <x v="13"/>
    <x v="0"/>
    <s v="Mujer"/>
    <n v="2115"/>
    <n v="2015"/>
    <n v="9101"/>
  </r>
  <r>
    <s v="temuco"/>
    <x v="9"/>
    <x v="1"/>
    <s v="Hombre"/>
    <n v="5268"/>
    <n v="2015"/>
    <n v="9101"/>
  </r>
  <r>
    <s v="temuco"/>
    <x v="7"/>
    <x v="1"/>
    <s v="Mujer"/>
    <n v="229"/>
    <n v="2015"/>
    <n v="9101"/>
  </r>
  <r>
    <s v="temuco"/>
    <x v="19"/>
    <x v="0"/>
    <s v="Mujer"/>
    <n v="15397"/>
    <n v="2015"/>
    <n v="9101"/>
  </r>
  <r>
    <s v="temuco"/>
    <x v="7"/>
    <x v="0"/>
    <s v="Mujer"/>
    <n v="412"/>
    <n v="2015"/>
    <n v="9101"/>
  </r>
  <r>
    <s v="temuco"/>
    <x v="18"/>
    <x v="0"/>
    <s v="Hombre"/>
    <n v="12698"/>
    <n v="2015"/>
    <n v="9101"/>
  </r>
  <r>
    <s v="temuco"/>
    <x v="9"/>
    <x v="0"/>
    <s v="Hombre"/>
    <n v="24089"/>
    <n v="2015"/>
    <n v="9101"/>
  </r>
  <r>
    <s v="temuco"/>
    <x v="5"/>
    <x v="1"/>
    <s v="Hombre"/>
    <n v="2199"/>
    <n v="2015"/>
    <n v="9101"/>
  </r>
  <r>
    <s v="temuco"/>
    <x v="17"/>
    <x v="0"/>
    <s v="Mujer"/>
    <n v="323"/>
    <n v="2015"/>
    <n v="9101"/>
  </r>
  <r>
    <s v="temuco"/>
    <x v="14"/>
    <x v="1"/>
    <s v="Hombre"/>
    <n v="1136"/>
    <n v="2015"/>
    <n v="9101"/>
  </r>
  <r>
    <s v="temuco"/>
    <x v="8"/>
    <x v="0"/>
    <s v="Mujer"/>
    <n v="25837"/>
    <n v="2015"/>
    <n v="9101"/>
  </r>
  <r>
    <s v="temuco"/>
    <x v="7"/>
    <x v="0"/>
    <s v="Hombre"/>
    <n v="708"/>
    <n v="2015"/>
    <n v="9101"/>
  </r>
  <r>
    <s v="temuco"/>
    <x v="20"/>
    <x v="0"/>
    <s v="Hombre"/>
    <n v="2490"/>
    <n v="2015"/>
    <n v="9101"/>
  </r>
  <r>
    <s v="temuco"/>
    <x v="13"/>
    <x v="4"/>
    <s v="Mujer"/>
    <n v="77"/>
    <n v="2015"/>
    <n v="9101"/>
  </r>
  <r>
    <s v="temuco"/>
    <x v="15"/>
    <x v="0"/>
    <s v="Hombre"/>
    <n v="5492"/>
    <n v="2015"/>
    <n v="9101"/>
  </r>
  <r>
    <s v="temuco"/>
    <x v="19"/>
    <x v="4"/>
    <s v="Mujer"/>
    <n v="123"/>
    <n v="2015"/>
    <n v="9101"/>
  </r>
  <r>
    <s v="temuco"/>
    <x v="17"/>
    <x v="0"/>
    <s v="Hombre"/>
    <n v="694"/>
    <n v="2015"/>
    <n v="9101"/>
  </r>
  <r>
    <s v="temuco"/>
    <x v="0"/>
    <x v="0"/>
    <s v="Hombre"/>
    <n v="2469"/>
    <n v="2015"/>
    <n v="9101"/>
  </r>
  <r>
    <s v="temuco"/>
    <x v="3"/>
    <x v="1"/>
    <s v="Hombre"/>
    <n v="119"/>
    <n v="2015"/>
    <n v="9101"/>
  </r>
  <r>
    <s v="temuco"/>
    <x v="17"/>
    <x v="1"/>
    <s v="Mujer"/>
    <n v="275"/>
    <n v="2015"/>
    <n v="9101"/>
  </r>
  <r>
    <s v="temuco"/>
    <x v="1"/>
    <x v="0"/>
    <s v="Hombre"/>
    <n v="15276"/>
    <n v="2015"/>
    <n v="9101"/>
  </r>
  <r>
    <s v="temuco"/>
    <x v="7"/>
    <x v="1"/>
    <s v="Hombre"/>
    <n v="89"/>
    <n v="2015"/>
    <n v="9101"/>
  </r>
  <r>
    <s v="temuco"/>
    <x v="12"/>
    <x v="1"/>
    <s v="Mujer"/>
    <n v="554"/>
    <n v="2015"/>
    <n v="9101"/>
  </r>
  <r>
    <s v="temuco"/>
    <x v="18"/>
    <x v="1"/>
    <s v="Mujer"/>
    <n v="3611"/>
    <n v="2015"/>
    <n v="9101"/>
  </r>
  <r>
    <s v="temuco"/>
    <x v="14"/>
    <x v="0"/>
    <s v="Hombre"/>
    <n v="4310"/>
    <n v="2015"/>
    <n v="9101"/>
  </r>
  <r>
    <s v="temuco"/>
    <x v="15"/>
    <x v="1"/>
    <s v="Mujer"/>
    <n v="1275"/>
    <n v="2015"/>
    <n v="9101"/>
  </r>
  <r>
    <s v="temuco"/>
    <x v="8"/>
    <x v="3"/>
    <s v="Mujer"/>
    <n v="96"/>
    <n v="2015"/>
    <n v="9101"/>
  </r>
  <r>
    <s v="temuco"/>
    <x v="12"/>
    <x v="1"/>
    <s v="Hombre"/>
    <n v="125"/>
    <n v="2015"/>
    <n v="9101"/>
  </r>
  <r>
    <s v="temuco"/>
    <x v="0"/>
    <x v="1"/>
    <s v="Hombre"/>
    <n v="895"/>
    <n v="2015"/>
    <n v="9101"/>
  </r>
  <r>
    <s v="temuco"/>
    <x v="18"/>
    <x v="1"/>
    <s v="Hombre"/>
    <n v="1925"/>
    <n v="2015"/>
    <n v="9101"/>
  </r>
  <r>
    <s v="temuco"/>
    <x v="4"/>
    <x v="0"/>
    <s v="Hombre"/>
    <n v="722"/>
    <n v="2015"/>
    <n v="9101"/>
  </r>
  <r>
    <s v="temuco"/>
    <x v="1"/>
    <x v="1"/>
    <s v="Hombre"/>
    <n v="5336"/>
    <n v="2015"/>
    <n v="9101"/>
  </r>
  <r>
    <s v="teno"/>
    <x v="18"/>
    <x v="0"/>
    <s v="Hombre"/>
    <n v="485"/>
    <n v="2015"/>
    <n v="7308"/>
  </r>
  <r>
    <s v="teno"/>
    <x v="13"/>
    <x v="0"/>
    <s v="Hombre"/>
    <n v="83"/>
    <n v="2015"/>
    <n v="7308"/>
  </r>
  <r>
    <s v="teno"/>
    <x v="8"/>
    <x v="1"/>
    <s v="Hombre"/>
    <n v="116"/>
    <n v="2015"/>
    <n v="7308"/>
  </r>
  <r>
    <s v="teno"/>
    <x v="5"/>
    <x v="0"/>
    <s v="Hombre"/>
    <n v="1049"/>
    <n v="2015"/>
    <n v="7308"/>
  </r>
  <r>
    <s v="teno"/>
    <x v="20"/>
    <x v="1"/>
    <s v="Mujer"/>
    <n v="40"/>
    <n v="2015"/>
    <n v="7308"/>
  </r>
  <r>
    <s v="teno"/>
    <x v="0"/>
    <x v="0"/>
    <s v="Mujer"/>
    <n v="103"/>
    <n v="2015"/>
    <n v="7308"/>
  </r>
  <r>
    <s v="teno"/>
    <x v="8"/>
    <x v="0"/>
    <s v="Mujer"/>
    <n v="4441"/>
    <n v="2015"/>
    <n v="7308"/>
  </r>
  <r>
    <s v="teno"/>
    <x v="14"/>
    <x v="0"/>
    <s v="Hombre"/>
    <n v="82"/>
    <n v="2015"/>
    <n v="7308"/>
  </r>
  <r>
    <s v="teno"/>
    <x v="12"/>
    <x v="0"/>
    <s v="Mujer"/>
    <n v="113"/>
    <n v="2015"/>
    <n v="7308"/>
  </r>
  <r>
    <s v="teno"/>
    <x v="4"/>
    <x v="0"/>
    <s v="Mujer"/>
    <n v="77"/>
    <n v="2015"/>
    <n v="7308"/>
  </r>
  <r>
    <s v="teno"/>
    <x v="1"/>
    <x v="0"/>
    <s v="Hombre"/>
    <n v="1471"/>
    <n v="2015"/>
    <n v="7308"/>
  </r>
  <r>
    <s v="teno"/>
    <x v="20"/>
    <x v="0"/>
    <s v="Hombre"/>
    <n v="439"/>
    <n v="2015"/>
    <n v="7308"/>
  </r>
  <r>
    <s v="teno"/>
    <x v="4"/>
    <x v="0"/>
    <s v="Hombre"/>
    <n v="57"/>
    <n v="2015"/>
    <n v="7308"/>
  </r>
  <r>
    <s v="teno"/>
    <x v="9"/>
    <x v="1"/>
    <s v="Mujer"/>
    <n v="40"/>
    <n v="2015"/>
    <n v="7308"/>
  </r>
  <r>
    <s v="teno"/>
    <x v="15"/>
    <x v="0"/>
    <s v="Mujer"/>
    <n v="1092"/>
    <n v="2015"/>
    <n v="7308"/>
  </r>
  <r>
    <s v="teno"/>
    <x v="1"/>
    <x v="1"/>
    <s v="Mujer"/>
    <n v="20"/>
    <n v="2015"/>
    <n v="7308"/>
  </r>
  <r>
    <s v="teno"/>
    <x v="7"/>
    <x v="0"/>
    <s v="Mujer"/>
    <n v="35"/>
    <n v="2015"/>
    <n v="7308"/>
  </r>
  <r>
    <s v="teno"/>
    <x v="17"/>
    <x v="0"/>
    <s v="Hombre"/>
    <n v="31"/>
    <n v="2015"/>
    <n v="7308"/>
  </r>
  <r>
    <s v="teno"/>
    <x v="9"/>
    <x v="3"/>
    <s v="Mujer"/>
    <n v="54"/>
    <n v="2015"/>
    <n v="7308"/>
  </r>
  <r>
    <s v="teno"/>
    <x v="1"/>
    <x v="0"/>
    <s v="Mujer"/>
    <n v="1165"/>
    <n v="2015"/>
    <n v="7308"/>
  </r>
  <r>
    <s v="teno"/>
    <x v="18"/>
    <x v="0"/>
    <s v="Mujer"/>
    <n v="736"/>
    <n v="2015"/>
    <n v="7308"/>
  </r>
  <r>
    <s v="teno"/>
    <x v="0"/>
    <x v="0"/>
    <s v="Hombre"/>
    <n v="328"/>
    <n v="2015"/>
    <n v="7308"/>
  </r>
  <r>
    <s v="teno"/>
    <x v="20"/>
    <x v="0"/>
    <s v="Mujer"/>
    <n v="294"/>
    <n v="2015"/>
    <n v="7308"/>
  </r>
  <r>
    <s v="teno"/>
    <x v="9"/>
    <x v="0"/>
    <s v="Mujer"/>
    <n v="3215"/>
    <n v="2015"/>
    <n v="7308"/>
  </r>
  <r>
    <s v="teno"/>
    <x v="8"/>
    <x v="1"/>
    <s v="Mujer"/>
    <n v="73"/>
    <n v="2015"/>
    <n v="7308"/>
  </r>
  <r>
    <s v="teno"/>
    <x v="19"/>
    <x v="0"/>
    <s v="Mujer"/>
    <n v="383"/>
    <n v="2015"/>
    <n v="7308"/>
  </r>
  <r>
    <s v="teno"/>
    <x v="5"/>
    <x v="0"/>
    <s v="Mujer"/>
    <n v="1100"/>
    <n v="2015"/>
    <n v="7308"/>
  </r>
  <r>
    <s v="teno"/>
    <x v="11"/>
    <x v="0"/>
    <s v="Hombre"/>
    <n v="217"/>
    <n v="2015"/>
    <n v="7308"/>
  </r>
  <r>
    <s v="teno"/>
    <x v="14"/>
    <x v="0"/>
    <s v="Mujer"/>
    <n v="247"/>
    <n v="2015"/>
    <n v="7308"/>
  </r>
  <r>
    <s v="teno"/>
    <x v="14"/>
    <x v="1"/>
    <s v="Mujer"/>
    <n v="42"/>
    <n v="2015"/>
    <n v="7308"/>
  </r>
  <r>
    <s v="teno"/>
    <x v="5"/>
    <x v="1"/>
    <s v="Hombre"/>
    <n v="57"/>
    <n v="2015"/>
    <n v="7308"/>
  </r>
  <r>
    <s v="teno"/>
    <x v="15"/>
    <x v="0"/>
    <s v="Hombre"/>
    <n v="1296"/>
    <n v="2015"/>
    <n v="7308"/>
  </r>
  <r>
    <s v="teno"/>
    <x v="11"/>
    <x v="0"/>
    <s v="Mujer"/>
    <n v="174"/>
    <n v="2015"/>
    <n v="7308"/>
  </r>
  <r>
    <s v="teno"/>
    <x v="9"/>
    <x v="1"/>
    <s v="Hombre"/>
    <n v="165"/>
    <n v="2015"/>
    <n v="7308"/>
  </r>
  <r>
    <s v="teno"/>
    <x v="19"/>
    <x v="0"/>
    <s v="Hombre"/>
    <n v="306"/>
    <n v="2015"/>
    <n v="7308"/>
  </r>
  <r>
    <s v="teno"/>
    <x v="8"/>
    <x v="0"/>
    <s v="Hombre"/>
    <n v="4735"/>
    <n v="2015"/>
    <n v="7308"/>
  </r>
  <r>
    <s v="teno"/>
    <x v="9"/>
    <x v="0"/>
    <s v="Hombre"/>
    <n v="3470"/>
    <n v="2015"/>
    <n v="7308"/>
  </r>
  <r>
    <s v="teno"/>
    <x v="13"/>
    <x v="0"/>
    <s v="Mujer"/>
    <n v="119"/>
    <n v="2015"/>
    <n v="7308"/>
  </r>
  <r>
    <s v="tocopilla"/>
    <x v="8"/>
    <x v="3"/>
    <s v="Mujer"/>
    <n v="21"/>
    <n v="2015"/>
    <n v="2301"/>
  </r>
  <r>
    <s v="tocopilla"/>
    <x v="18"/>
    <x v="1"/>
    <s v="Mujer"/>
    <n v="26"/>
    <n v="2015"/>
    <n v="2301"/>
  </r>
  <r>
    <s v="tocopilla"/>
    <x v="11"/>
    <x v="1"/>
    <s v="Hombre"/>
    <n v="2"/>
    <n v="2015"/>
    <n v="2301"/>
  </r>
  <r>
    <s v="tocopilla"/>
    <x v="9"/>
    <x v="0"/>
    <s v="Hombre"/>
    <n v="2507"/>
    <n v="2015"/>
    <n v="2301"/>
  </r>
  <r>
    <s v="tocopilla"/>
    <x v="1"/>
    <x v="0"/>
    <s v="Hombre"/>
    <n v="1213"/>
    <n v="2015"/>
    <n v="2301"/>
  </r>
  <r>
    <s v="tocopilla"/>
    <x v="8"/>
    <x v="5"/>
    <s v="Mujer"/>
    <n v="23"/>
    <n v="2015"/>
    <n v="2301"/>
  </r>
  <r>
    <s v="tocopilla"/>
    <x v="19"/>
    <x v="0"/>
    <s v="Mujer"/>
    <n v="436"/>
    <n v="2015"/>
    <n v="2301"/>
  </r>
  <r>
    <s v="tocopilla"/>
    <x v="18"/>
    <x v="0"/>
    <s v="Mujer"/>
    <n v="446"/>
    <n v="2015"/>
    <n v="2301"/>
  </r>
  <r>
    <s v="tocopilla"/>
    <x v="1"/>
    <x v="3"/>
    <s v="Hombre"/>
    <n v="21"/>
    <n v="2015"/>
    <n v="2301"/>
  </r>
  <r>
    <s v="tocopilla"/>
    <x v="11"/>
    <x v="0"/>
    <s v="Hombre"/>
    <n v="196"/>
    <n v="2015"/>
    <n v="2301"/>
  </r>
  <r>
    <s v="tocopilla"/>
    <x v="8"/>
    <x v="1"/>
    <s v="Hombre"/>
    <n v="112"/>
    <n v="2015"/>
    <n v="2301"/>
  </r>
  <r>
    <s v="tocopilla"/>
    <x v="5"/>
    <x v="0"/>
    <s v="Mujer"/>
    <n v="231"/>
    <n v="2015"/>
    <n v="2301"/>
  </r>
  <r>
    <s v="tocopilla"/>
    <x v="15"/>
    <x v="11"/>
    <s v="Mujer"/>
    <n v="2"/>
    <n v="2015"/>
    <n v="2301"/>
  </r>
  <r>
    <s v="tocopilla"/>
    <x v="20"/>
    <x v="0"/>
    <s v="Mujer"/>
    <n v="238"/>
    <n v="2015"/>
    <n v="2301"/>
  </r>
  <r>
    <s v="tocopilla"/>
    <x v="1"/>
    <x v="3"/>
    <s v="Mujer"/>
    <n v="29"/>
    <n v="2015"/>
    <n v="2301"/>
  </r>
  <r>
    <s v="tocopilla"/>
    <x v="11"/>
    <x v="0"/>
    <s v="Mujer"/>
    <n v="337"/>
    <n v="2015"/>
    <n v="2301"/>
  </r>
  <r>
    <s v="tocopilla"/>
    <x v="7"/>
    <x v="0"/>
    <s v="Hombre"/>
    <n v="33"/>
    <n v="2015"/>
    <n v="2301"/>
  </r>
  <r>
    <s v="tocopilla"/>
    <x v="20"/>
    <x v="0"/>
    <s v="Hombre"/>
    <n v="482"/>
    <n v="2015"/>
    <n v="2301"/>
  </r>
  <r>
    <s v="tocopilla"/>
    <x v="15"/>
    <x v="3"/>
    <s v="Mujer"/>
    <n v="28"/>
    <n v="2015"/>
    <n v="2301"/>
  </r>
  <r>
    <s v="tocopilla"/>
    <x v="9"/>
    <x v="1"/>
    <s v="Hombre"/>
    <n v="107"/>
    <n v="2015"/>
    <n v="2301"/>
  </r>
  <r>
    <s v="tocopilla"/>
    <x v="8"/>
    <x v="0"/>
    <s v="Mujer"/>
    <n v="1861"/>
    <n v="2015"/>
    <n v="2301"/>
  </r>
  <r>
    <s v="tocopilla"/>
    <x v="1"/>
    <x v="1"/>
    <s v="Hombre"/>
    <n v="52"/>
    <n v="2015"/>
    <n v="2301"/>
  </r>
  <r>
    <s v="tocopilla"/>
    <x v="12"/>
    <x v="0"/>
    <s v="Hombre"/>
    <n v="68"/>
    <n v="2015"/>
    <n v="2301"/>
  </r>
  <r>
    <s v="tocopilla"/>
    <x v="0"/>
    <x v="0"/>
    <s v="Hombre"/>
    <n v="174"/>
    <n v="2015"/>
    <n v="2301"/>
  </r>
  <r>
    <s v="tocopilla"/>
    <x v="8"/>
    <x v="5"/>
    <s v="Hombre"/>
    <n v="62"/>
    <n v="2015"/>
    <n v="2301"/>
  </r>
  <r>
    <s v="tocopilla"/>
    <x v="7"/>
    <x v="0"/>
    <s v="Mujer"/>
    <n v="2"/>
    <n v="2015"/>
    <n v="2301"/>
  </r>
  <r>
    <s v="tocopilla"/>
    <x v="12"/>
    <x v="0"/>
    <s v="Mujer"/>
    <n v="33"/>
    <n v="2015"/>
    <n v="2301"/>
  </r>
  <r>
    <s v="tocopilla"/>
    <x v="17"/>
    <x v="0"/>
    <s v="Hombre"/>
    <n v="23"/>
    <n v="2015"/>
    <n v="2301"/>
  </r>
  <r>
    <s v="tocopilla"/>
    <x v="18"/>
    <x v="0"/>
    <s v="Hombre"/>
    <n v="288"/>
    <n v="2015"/>
    <n v="2301"/>
  </r>
  <r>
    <s v="tocopilla"/>
    <x v="19"/>
    <x v="0"/>
    <s v="Hombre"/>
    <n v="559"/>
    <n v="2015"/>
    <n v="2301"/>
  </r>
  <r>
    <s v="tocopilla"/>
    <x v="13"/>
    <x v="1"/>
    <s v="Hombre"/>
    <n v="32"/>
    <n v="2015"/>
    <n v="2301"/>
  </r>
  <r>
    <s v="tocopilla"/>
    <x v="13"/>
    <x v="0"/>
    <s v="Hombre"/>
    <n v="347"/>
    <n v="2015"/>
    <n v="2301"/>
  </r>
  <r>
    <s v="tocopilla"/>
    <x v="0"/>
    <x v="0"/>
    <s v="Mujer"/>
    <n v="150"/>
    <n v="2015"/>
    <n v="2301"/>
  </r>
  <r>
    <s v="tocopilla"/>
    <x v="9"/>
    <x v="4"/>
    <s v="Hombre"/>
    <n v="22"/>
    <n v="2015"/>
    <n v="2301"/>
  </r>
  <r>
    <s v="tocopilla"/>
    <x v="14"/>
    <x v="9"/>
    <s v="Mujer"/>
    <n v="2"/>
    <n v="2015"/>
    <n v="2301"/>
  </r>
  <r>
    <s v="tocopilla"/>
    <x v="4"/>
    <x v="0"/>
    <s v="Hombre"/>
    <n v="47"/>
    <n v="2015"/>
    <n v="2301"/>
  </r>
  <r>
    <s v="tocopilla"/>
    <x v="8"/>
    <x v="0"/>
    <s v="Hombre"/>
    <n v="2452"/>
    <n v="2015"/>
    <n v="2301"/>
  </r>
  <r>
    <s v="tocopilla"/>
    <x v="13"/>
    <x v="0"/>
    <s v="Mujer"/>
    <n v="183"/>
    <n v="2015"/>
    <n v="2301"/>
  </r>
  <r>
    <s v="tocopilla"/>
    <x v="8"/>
    <x v="1"/>
    <s v="Mujer"/>
    <n v="91"/>
    <n v="2015"/>
    <n v="2301"/>
  </r>
  <r>
    <s v="tocopilla"/>
    <x v="9"/>
    <x v="0"/>
    <s v="Mujer"/>
    <n v="2706"/>
    <n v="2015"/>
    <n v="2301"/>
  </r>
  <r>
    <s v="tocopilla"/>
    <x v="5"/>
    <x v="5"/>
    <s v="Mujer"/>
    <n v="40"/>
    <n v="2015"/>
    <n v="2301"/>
  </r>
  <r>
    <s v="tocopilla"/>
    <x v="15"/>
    <x v="0"/>
    <s v="Hombre"/>
    <n v="88"/>
    <n v="2015"/>
    <n v="2301"/>
  </r>
  <r>
    <s v="tocopilla"/>
    <x v="9"/>
    <x v="1"/>
    <s v="Mujer"/>
    <n v="100"/>
    <n v="2015"/>
    <n v="2301"/>
  </r>
  <r>
    <s v="tocopilla"/>
    <x v="1"/>
    <x v="0"/>
    <s v="Mujer"/>
    <n v="1217"/>
    <n v="2015"/>
    <n v="2301"/>
  </r>
  <r>
    <s v="tocopilla"/>
    <x v="9"/>
    <x v="5"/>
    <s v="Hombre"/>
    <n v="76"/>
    <n v="2015"/>
    <n v="2301"/>
  </r>
  <r>
    <s v="tocopilla"/>
    <x v="14"/>
    <x v="0"/>
    <s v="Hombre"/>
    <n v="331"/>
    <n v="2015"/>
    <n v="2301"/>
  </r>
  <r>
    <s v="tocopilla"/>
    <x v="14"/>
    <x v="0"/>
    <s v="Mujer"/>
    <n v="417"/>
    <n v="2015"/>
    <n v="2301"/>
  </r>
  <r>
    <s v="tocopilla"/>
    <x v="1"/>
    <x v="5"/>
    <s v="Mujer"/>
    <n v="32"/>
    <n v="2015"/>
    <n v="2301"/>
  </r>
  <r>
    <s v="tocopilla"/>
    <x v="1"/>
    <x v="1"/>
    <s v="Mujer"/>
    <n v="32"/>
    <n v="2015"/>
    <n v="2301"/>
  </r>
  <r>
    <s v="tocopilla"/>
    <x v="9"/>
    <x v="3"/>
    <s v="Mujer"/>
    <n v="57"/>
    <n v="2015"/>
    <n v="2301"/>
  </r>
  <r>
    <s v="tocopilla"/>
    <x v="9"/>
    <x v="9"/>
    <s v="Hombre"/>
    <n v="2"/>
    <n v="2015"/>
    <n v="2301"/>
  </r>
  <r>
    <s v="tocopilla"/>
    <x v="4"/>
    <x v="0"/>
    <s v="Mujer"/>
    <n v="168"/>
    <n v="2015"/>
    <n v="2301"/>
  </r>
  <r>
    <s v="tocopilla"/>
    <x v="5"/>
    <x v="0"/>
    <s v="Hombre"/>
    <n v="296"/>
    <n v="2015"/>
    <n v="2301"/>
  </r>
  <r>
    <s v="tocopilla"/>
    <x v="17"/>
    <x v="0"/>
    <s v="Mujer"/>
    <n v="2"/>
    <n v="2015"/>
    <n v="2301"/>
  </r>
  <r>
    <s v="tocopilla"/>
    <x v="20"/>
    <x v="1"/>
    <s v="Hombre"/>
    <n v="2"/>
    <n v="2015"/>
    <n v="2301"/>
  </r>
  <r>
    <s v="tocopilla"/>
    <x v="15"/>
    <x v="0"/>
    <s v="Mujer"/>
    <n v="308"/>
    <n v="2015"/>
    <n v="2301"/>
  </r>
  <r>
    <s v="tocopilla"/>
    <x v="9"/>
    <x v="5"/>
    <s v="Mujer"/>
    <n v="30"/>
    <n v="2015"/>
    <n v="2301"/>
  </r>
  <r>
    <s v="tocopilla"/>
    <x v="3"/>
    <x v="0"/>
    <s v="Mujer"/>
    <n v="98"/>
    <n v="2015"/>
    <n v="2301"/>
  </r>
  <r>
    <s v="tomé"/>
    <x v="12"/>
    <x v="0"/>
    <s v="Hombre"/>
    <n v="142"/>
    <n v="2015"/>
    <n v="8111"/>
  </r>
  <r>
    <s v="tomé"/>
    <x v="8"/>
    <x v="1"/>
    <s v="Mujer"/>
    <n v="93"/>
    <n v="2015"/>
    <n v="8111"/>
  </r>
  <r>
    <s v="tomé"/>
    <x v="19"/>
    <x v="0"/>
    <s v="Hombre"/>
    <n v="1139"/>
    <n v="2015"/>
    <n v="8111"/>
  </r>
  <r>
    <s v="tomé"/>
    <x v="3"/>
    <x v="0"/>
    <s v="Hombre"/>
    <n v="214"/>
    <n v="2015"/>
    <n v="8111"/>
  </r>
  <r>
    <s v="tomé"/>
    <x v="1"/>
    <x v="0"/>
    <s v="Hombre"/>
    <n v="2374"/>
    <n v="2015"/>
    <n v="8111"/>
  </r>
  <r>
    <s v="tomé"/>
    <x v="0"/>
    <x v="0"/>
    <s v="Hombre"/>
    <n v="239"/>
    <n v="2015"/>
    <n v="8111"/>
  </r>
  <r>
    <s v="tomé"/>
    <x v="20"/>
    <x v="0"/>
    <s v="Mujer"/>
    <n v="588"/>
    <n v="2015"/>
    <n v="8111"/>
  </r>
  <r>
    <s v="tomé"/>
    <x v="5"/>
    <x v="1"/>
    <s v="Hombre"/>
    <n v="87"/>
    <n v="2015"/>
    <n v="8111"/>
  </r>
  <r>
    <s v="tomé"/>
    <x v="13"/>
    <x v="0"/>
    <s v="Mujer"/>
    <n v="364"/>
    <n v="2015"/>
    <n v="8111"/>
  </r>
  <r>
    <s v="tomé"/>
    <x v="8"/>
    <x v="0"/>
    <s v="Hombre"/>
    <n v="5868"/>
    <n v="2015"/>
    <n v="8111"/>
  </r>
  <r>
    <s v="tomé"/>
    <x v="18"/>
    <x v="0"/>
    <s v="Mujer"/>
    <n v="2409"/>
    <n v="2015"/>
    <n v="8111"/>
  </r>
  <r>
    <s v="tomé"/>
    <x v="0"/>
    <x v="0"/>
    <s v="Mujer"/>
    <n v="417"/>
    <n v="2015"/>
    <n v="8111"/>
  </r>
  <r>
    <s v="tomé"/>
    <x v="20"/>
    <x v="0"/>
    <s v="Hombre"/>
    <n v="539"/>
    <n v="2015"/>
    <n v="8111"/>
  </r>
  <r>
    <s v="tomé"/>
    <x v="8"/>
    <x v="1"/>
    <s v="Hombre"/>
    <n v="93"/>
    <n v="2015"/>
    <n v="8111"/>
  </r>
  <r>
    <s v="tomé"/>
    <x v="9"/>
    <x v="0"/>
    <s v="Mujer"/>
    <n v="6653"/>
    <n v="2015"/>
    <n v="8111"/>
  </r>
  <r>
    <s v="tomé"/>
    <x v="9"/>
    <x v="0"/>
    <s v="Hombre"/>
    <n v="6344"/>
    <n v="2015"/>
    <n v="8111"/>
  </r>
  <r>
    <s v="tomé"/>
    <x v="1"/>
    <x v="0"/>
    <s v="Mujer"/>
    <n v="2140"/>
    <n v="2015"/>
    <n v="8111"/>
  </r>
  <r>
    <s v="tomé"/>
    <x v="7"/>
    <x v="0"/>
    <s v="Mujer"/>
    <n v="214"/>
    <n v="2015"/>
    <n v="8111"/>
  </r>
  <r>
    <s v="tomé"/>
    <x v="13"/>
    <x v="0"/>
    <s v="Hombre"/>
    <n v="583"/>
    <n v="2015"/>
    <n v="8111"/>
  </r>
  <r>
    <s v="tomé"/>
    <x v="18"/>
    <x v="0"/>
    <s v="Hombre"/>
    <n v="2238"/>
    <n v="2015"/>
    <n v="8111"/>
  </r>
  <r>
    <s v="tomé"/>
    <x v="14"/>
    <x v="0"/>
    <s v="Hombre"/>
    <n v="718"/>
    <n v="2015"/>
    <n v="8111"/>
  </r>
  <r>
    <s v="tomé"/>
    <x v="11"/>
    <x v="0"/>
    <s v="Mujer"/>
    <n v="1896"/>
    <n v="2015"/>
    <n v="8111"/>
  </r>
  <r>
    <s v="tomé"/>
    <x v="5"/>
    <x v="0"/>
    <s v="Hombre"/>
    <n v="1433"/>
    <n v="2015"/>
    <n v="8111"/>
  </r>
  <r>
    <s v="tomé"/>
    <x v="5"/>
    <x v="0"/>
    <s v="Mujer"/>
    <n v="1334"/>
    <n v="2015"/>
    <n v="8111"/>
  </r>
  <r>
    <s v="tomé"/>
    <x v="4"/>
    <x v="0"/>
    <s v="Hombre"/>
    <n v="540"/>
    <n v="2015"/>
    <n v="8111"/>
  </r>
  <r>
    <s v="tomé"/>
    <x v="15"/>
    <x v="0"/>
    <s v="Mujer"/>
    <n v="3427"/>
    <n v="2015"/>
    <n v="8111"/>
  </r>
  <r>
    <s v="tomé"/>
    <x v="7"/>
    <x v="0"/>
    <s v="Hombre"/>
    <n v="61"/>
    <n v="2015"/>
    <n v="8111"/>
  </r>
  <r>
    <s v="tomé"/>
    <x v="4"/>
    <x v="0"/>
    <s v="Mujer"/>
    <n v="464"/>
    <n v="2015"/>
    <n v="8111"/>
  </r>
  <r>
    <s v="tomé"/>
    <x v="12"/>
    <x v="0"/>
    <s v="Mujer"/>
    <n v="300"/>
    <n v="2015"/>
    <n v="8111"/>
  </r>
  <r>
    <s v="tomé"/>
    <x v="8"/>
    <x v="0"/>
    <s v="Mujer"/>
    <n v="6718"/>
    <n v="2015"/>
    <n v="8111"/>
  </r>
  <r>
    <s v="tomé"/>
    <x v="15"/>
    <x v="0"/>
    <s v="Hombre"/>
    <n v="1504"/>
    <n v="2015"/>
    <n v="8111"/>
  </r>
  <r>
    <s v="tomé"/>
    <x v="18"/>
    <x v="1"/>
    <s v="Mujer"/>
    <n v="87"/>
    <n v="2015"/>
    <n v="8111"/>
  </r>
  <r>
    <s v="tomé"/>
    <x v="14"/>
    <x v="0"/>
    <s v="Mujer"/>
    <n v="1467"/>
    <n v="2015"/>
    <n v="8111"/>
  </r>
  <r>
    <s v="tomé"/>
    <x v="19"/>
    <x v="0"/>
    <s v="Mujer"/>
    <n v="2062"/>
    <n v="2015"/>
    <n v="8111"/>
  </r>
  <r>
    <s v="tomé"/>
    <x v="3"/>
    <x v="0"/>
    <s v="Mujer"/>
    <n v="284"/>
    <n v="2015"/>
    <n v="8111"/>
  </r>
  <r>
    <s v="tomé"/>
    <x v="15"/>
    <x v="1"/>
    <s v="Mujer"/>
    <n v="87"/>
    <n v="2015"/>
    <n v="8111"/>
  </r>
  <r>
    <s v="tomé"/>
    <x v="11"/>
    <x v="0"/>
    <s v="Hombre"/>
    <n v="1333"/>
    <n v="2015"/>
    <n v="8111"/>
  </r>
  <r>
    <s v="tomé"/>
    <x v="9"/>
    <x v="1"/>
    <s v="Hombre"/>
    <n v="210"/>
    <n v="2015"/>
    <n v="8111"/>
  </r>
  <r>
    <s v="traiguén"/>
    <x v="5"/>
    <x v="0"/>
    <s v="Mujer"/>
    <n v="505"/>
    <n v="2015"/>
    <n v="9210"/>
  </r>
  <r>
    <s v="traiguén"/>
    <x v="8"/>
    <x v="6"/>
    <s v="Mujer"/>
    <n v="14"/>
    <n v="2015"/>
    <n v="9210"/>
  </r>
  <r>
    <s v="traiguén"/>
    <x v="8"/>
    <x v="1"/>
    <s v="Mujer"/>
    <n v="976"/>
    <n v="2015"/>
    <n v="9210"/>
  </r>
  <r>
    <s v="traiguén"/>
    <x v="14"/>
    <x v="1"/>
    <s v="Mujer"/>
    <n v="23"/>
    <n v="2015"/>
    <n v="9210"/>
  </r>
  <r>
    <s v="traiguén"/>
    <x v="1"/>
    <x v="5"/>
    <s v="Hombre"/>
    <n v="42"/>
    <n v="2015"/>
    <n v="9210"/>
  </r>
  <r>
    <s v="traiguén"/>
    <x v="20"/>
    <x v="1"/>
    <s v="Mujer"/>
    <n v="45"/>
    <n v="2015"/>
    <n v="9210"/>
  </r>
  <r>
    <s v="traiguén"/>
    <x v="11"/>
    <x v="1"/>
    <s v="Hombre"/>
    <n v="17"/>
    <n v="2015"/>
    <n v="9210"/>
  </r>
  <r>
    <s v="traiguén"/>
    <x v="14"/>
    <x v="0"/>
    <s v="Hombre"/>
    <n v="140"/>
    <n v="2015"/>
    <n v="9210"/>
  </r>
  <r>
    <s v="traiguén"/>
    <x v="1"/>
    <x v="1"/>
    <s v="Hombre"/>
    <n v="217"/>
    <n v="2015"/>
    <n v="9210"/>
  </r>
  <r>
    <s v="traiguén"/>
    <x v="1"/>
    <x v="0"/>
    <s v="Hombre"/>
    <n v="370"/>
    <n v="2015"/>
    <n v="9210"/>
  </r>
  <r>
    <s v="traiguén"/>
    <x v="12"/>
    <x v="0"/>
    <s v="Mujer"/>
    <n v="47"/>
    <n v="2015"/>
    <n v="9210"/>
  </r>
  <r>
    <s v="traiguén"/>
    <x v="0"/>
    <x v="1"/>
    <s v="Hombre"/>
    <n v="31"/>
    <n v="2015"/>
    <n v="9210"/>
  </r>
  <r>
    <s v="traiguén"/>
    <x v="14"/>
    <x v="1"/>
    <s v="Hombre"/>
    <n v="23"/>
    <n v="2015"/>
    <n v="9210"/>
  </r>
  <r>
    <s v="traiguén"/>
    <x v="20"/>
    <x v="0"/>
    <s v="Hombre"/>
    <n v="107"/>
    <n v="2015"/>
    <n v="9210"/>
  </r>
  <r>
    <s v="traiguén"/>
    <x v="8"/>
    <x v="0"/>
    <s v="Hombre"/>
    <n v="1591"/>
    <n v="2015"/>
    <n v="9210"/>
  </r>
  <r>
    <s v="traiguén"/>
    <x v="9"/>
    <x v="0"/>
    <s v="Mujer"/>
    <n v="2021"/>
    <n v="2015"/>
    <n v="9210"/>
  </r>
  <r>
    <s v="traiguén"/>
    <x v="20"/>
    <x v="0"/>
    <s v="Mujer"/>
    <n v="94"/>
    <n v="2015"/>
    <n v="9210"/>
  </r>
  <r>
    <s v="traiguén"/>
    <x v="12"/>
    <x v="0"/>
    <s v="Hombre"/>
    <n v="19"/>
    <n v="2015"/>
    <n v="9210"/>
  </r>
  <r>
    <s v="traiguén"/>
    <x v="9"/>
    <x v="0"/>
    <s v="Hombre"/>
    <n v="1248"/>
    <n v="2015"/>
    <n v="9210"/>
  </r>
  <r>
    <s v="traiguén"/>
    <x v="11"/>
    <x v="0"/>
    <s v="Hombre"/>
    <n v="207"/>
    <n v="2015"/>
    <n v="9210"/>
  </r>
  <r>
    <s v="traiguén"/>
    <x v="1"/>
    <x v="11"/>
    <s v="Mujer"/>
    <n v="15"/>
    <n v="2015"/>
    <n v="9210"/>
  </r>
  <r>
    <s v="traiguén"/>
    <x v="9"/>
    <x v="1"/>
    <s v="Hombre"/>
    <n v="307"/>
    <n v="2015"/>
    <n v="9210"/>
  </r>
  <r>
    <s v="traiguén"/>
    <x v="14"/>
    <x v="0"/>
    <s v="Mujer"/>
    <n v="255"/>
    <n v="2015"/>
    <n v="9210"/>
  </r>
  <r>
    <s v="traiguén"/>
    <x v="5"/>
    <x v="11"/>
    <s v="Hombre"/>
    <n v="15"/>
    <n v="2015"/>
    <n v="9210"/>
  </r>
  <r>
    <s v="traiguén"/>
    <x v="13"/>
    <x v="0"/>
    <s v="Hombre"/>
    <n v="38"/>
    <n v="2015"/>
    <n v="9210"/>
  </r>
  <r>
    <s v="traiguén"/>
    <x v="11"/>
    <x v="0"/>
    <s v="Mujer"/>
    <n v="245"/>
    <n v="2015"/>
    <n v="9210"/>
  </r>
  <r>
    <s v="traiguén"/>
    <x v="19"/>
    <x v="1"/>
    <s v="Hombre"/>
    <n v="23"/>
    <n v="2015"/>
    <n v="9210"/>
  </r>
  <r>
    <s v="traiguén"/>
    <x v="0"/>
    <x v="0"/>
    <s v="Hombre"/>
    <n v="144"/>
    <n v="2015"/>
    <n v="9210"/>
  </r>
  <r>
    <s v="traiguén"/>
    <x v="17"/>
    <x v="1"/>
    <s v="Mujer"/>
    <n v="24"/>
    <n v="2015"/>
    <n v="9210"/>
  </r>
  <r>
    <s v="traiguén"/>
    <x v="1"/>
    <x v="1"/>
    <s v="Mujer"/>
    <n v="94"/>
    <n v="2015"/>
    <n v="9210"/>
  </r>
  <r>
    <s v="traiguén"/>
    <x v="4"/>
    <x v="1"/>
    <s v="Mujer"/>
    <n v="23"/>
    <n v="2015"/>
    <n v="9210"/>
  </r>
  <r>
    <s v="traiguén"/>
    <x v="11"/>
    <x v="1"/>
    <s v="Mujer"/>
    <n v="42"/>
    <n v="2015"/>
    <n v="9210"/>
  </r>
  <r>
    <s v="traiguén"/>
    <x v="5"/>
    <x v="0"/>
    <s v="Hombre"/>
    <n v="331"/>
    <n v="2015"/>
    <n v="9210"/>
  </r>
  <r>
    <s v="traiguén"/>
    <x v="8"/>
    <x v="11"/>
    <s v="Mujer"/>
    <n v="15"/>
    <n v="2015"/>
    <n v="9210"/>
  </r>
  <r>
    <s v="traiguén"/>
    <x v="5"/>
    <x v="1"/>
    <s v="Hombre"/>
    <n v="352"/>
    <n v="2015"/>
    <n v="9210"/>
  </r>
  <r>
    <s v="traiguén"/>
    <x v="8"/>
    <x v="1"/>
    <s v="Hombre"/>
    <n v="1114"/>
    <n v="2015"/>
    <n v="9210"/>
  </r>
  <r>
    <s v="traiguén"/>
    <x v="0"/>
    <x v="1"/>
    <s v="Mujer"/>
    <n v="33"/>
    <n v="2015"/>
    <n v="9210"/>
  </r>
  <r>
    <s v="traiguén"/>
    <x v="1"/>
    <x v="0"/>
    <s v="Mujer"/>
    <n v="307"/>
    <n v="2015"/>
    <n v="9210"/>
  </r>
  <r>
    <s v="traiguén"/>
    <x v="15"/>
    <x v="0"/>
    <s v="Hombre"/>
    <n v="414"/>
    <n v="2015"/>
    <n v="9210"/>
  </r>
  <r>
    <s v="traiguén"/>
    <x v="20"/>
    <x v="1"/>
    <s v="Hombre"/>
    <n v="42"/>
    <n v="2015"/>
    <n v="9210"/>
  </r>
  <r>
    <s v="traiguén"/>
    <x v="19"/>
    <x v="0"/>
    <s v="Mujer"/>
    <n v="307"/>
    <n v="2015"/>
    <n v="9210"/>
  </r>
  <r>
    <s v="traiguén"/>
    <x v="4"/>
    <x v="0"/>
    <s v="Hombre"/>
    <n v="20"/>
    <n v="2015"/>
    <n v="9210"/>
  </r>
  <r>
    <s v="traiguén"/>
    <x v="15"/>
    <x v="1"/>
    <s v="Mujer"/>
    <n v="220"/>
    <n v="2015"/>
    <n v="9210"/>
  </r>
  <r>
    <s v="traiguén"/>
    <x v="15"/>
    <x v="1"/>
    <s v="Hombre"/>
    <n v="111"/>
    <n v="2015"/>
    <n v="9210"/>
  </r>
  <r>
    <s v="traiguén"/>
    <x v="0"/>
    <x v="0"/>
    <s v="Mujer"/>
    <n v="172"/>
    <n v="2015"/>
    <n v="9210"/>
  </r>
  <r>
    <s v="traiguén"/>
    <x v="18"/>
    <x v="0"/>
    <s v="Hombre"/>
    <n v="205"/>
    <n v="2015"/>
    <n v="9210"/>
  </r>
  <r>
    <s v="traiguén"/>
    <x v="8"/>
    <x v="0"/>
    <s v="Mujer"/>
    <n v="1438"/>
    <n v="2015"/>
    <n v="9210"/>
  </r>
  <r>
    <s v="traiguén"/>
    <x v="18"/>
    <x v="0"/>
    <s v="Mujer"/>
    <n v="362"/>
    <n v="2015"/>
    <n v="9210"/>
  </r>
  <r>
    <s v="traiguén"/>
    <x v="15"/>
    <x v="0"/>
    <s v="Mujer"/>
    <n v="703"/>
    <n v="2015"/>
    <n v="9210"/>
  </r>
  <r>
    <s v="traiguén"/>
    <x v="19"/>
    <x v="0"/>
    <s v="Hombre"/>
    <n v="224"/>
    <n v="2015"/>
    <n v="9210"/>
  </r>
  <r>
    <s v="traiguén"/>
    <x v="9"/>
    <x v="1"/>
    <s v="Mujer"/>
    <n v="599"/>
    <n v="2015"/>
    <n v="9210"/>
  </r>
  <r>
    <s v="traiguén"/>
    <x v="5"/>
    <x v="1"/>
    <s v="Mujer"/>
    <n v="320"/>
    <n v="2015"/>
    <n v="9210"/>
  </r>
  <r>
    <s v="traiguén"/>
    <x v="13"/>
    <x v="0"/>
    <s v="Mujer"/>
    <n v="166"/>
    <n v="2015"/>
    <n v="9210"/>
  </r>
  <r>
    <s v="valdivia"/>
    <x v="9"/>
    <x v="0"/>
    <s v="Hombre"/>
    <n v="12337"/>
    <n v="2015"/>
    <n v="14101"/>
  </r>
  <r>
    <s v="valdivia"/>
    <x v="1"/>
    <x v="11"/>
    <s v="Hombre"/>
    <n v="87"/>
    <n v="2015"/>
    <n v="14101"/>
  </r>
  <r>
    <s v="valdivia"/>
    <x v="9"/>
    <x v="1"/>
    <s v="Hombre"/>
    <n v="2143"/>
    <n v="2015"/>
    <n v="14101"/>
  </r>
  <r>
    <s v="valdivia"/>
    <x v="15"/>
    <x v="1"/>
    <s v="Mujer"/>
    <n v="661"/>
    <n v="2015"/>
    <n v="14101"/>
  </r>
  <r>
    <s v="valdivia"/>
    <x v="13"/>
    <x v="0"/>
    <s v="Hombre"/>
    <n v="1299"/>
    <n v="2015"/>
    <n v="14101"/>
  </r>
  <r>
    <s v="valdivia"/>
    <x v="9"/>
    <x v="4"/>
    <s v="Mujer"/>
    <n v="37"/>
    <n v="2015"/>
    <n v="14101"/>
  </r>
  <r>
    <s v="valdivia"/>
    <x v="21"/>
    <x v="1"/>
    <s v="Mujer"/>
    <n v="100"/>
    <n v="2015"/>
    <n v="14101"/>
  </r>
  <r>
    <s v="valdivia"/>
    <x v="1"/>
    <x v="1"/>
    <s v="Mujer"/>
    <n v="1483"/>
    <n v="2015"/>
    <n v="14101"/>
  </r>
  <r>
    <s v="valdivia"/>
    <x v="14"/>
    <x v="1"/>
    <s v="Hombre"/>
    <n v="159"/>
    <n v="2015"/>
    <n v="14101"/>
  </r>
  <r>
    <s v="valdivia"/>
    <x v="15"/>
    <x v="0"/>
    <s v="Mujer"/>
    <n v="4334"/>
    <n v="2015"/>
    <n v="14101"/>
  </r>
  <r>
    <s v="valdivia"/>
    <x v="11"/>
    <x v="0"/>
    <s v="Mujer"/>
    <n v="2933"/>
    <n v="2015"/>
    <n v="14101"/>
  </r>
  <r>
    <s v="valdivia"/>
    <x v="17"/>
    <x v="0"/>
    <s v="Hombre"/>
    <n v="766"/>
    <n v="2015"/>
    <n v="14101"/>
  </r>
  <r>
    <s v="valdivia"/>
    <x v="12"/>
    <x v="1"/>
    <s v="Hombre"/>
    <n v="63"/>
    <n v="2015"/>
    <n v="14101"/>
  </r>
  <r>
    <s v="valdivia"/>
    <x v="19"/>
    <x v="0"/>
    <s v="Mujer"/>
    <n v="7902"/>
    <n v="2015"/>
    <n v="14101"/>
  </r>
  <r>
    <s v="valdivia"/>
    <x v="14"/>
    <x v="0"/>
    <s v="Hombre"/>
    <n v="3254"/>
    <n v="2015"/>
    <n v="14101"/>
  </r>
  <r>
    <s v="valdivia"/>
    <x v="9"/>
    <x v="1"/>
    <s v="Mujer"/>
    <n v="2269"/>
    <n v="2015"/>
    <n v="14101"/>
  </r>
  <r>
    <s v="valdivia"/>
    <x v="8"/>
    <x v="0"/>
    <s v="Mujer"/>
    <n v="13065"/>
    <n v="2015"/>
    <n v="14101"/>
  </r>
  <r>
    <s v="valdivia"/>
    <x v="1"/>
    <x v="0"/>
    <s v="Mujer"/>
    <n v="6964"/>
    <n v="2015"/>
    <n v="14101"/>
  </r>
  <r>
    <s v="valdivia"/>
    <x v="0"/>
    <x v="0"/>
    <s v="Hombre"/>
    <n v="1483"/>
    <n v="2015"/>
    <n v="14101"/>
  </r>
  <r>
    <s v="valdivia"/>
    <x v="19"/>
    <x v="1"/>
    <s v="Hombre"/>
    <n v="368"/>
    <n v="2015"/>
    <n v="14101"/>
  </r>
  <r>
    <s v="valdivia"/>
    <x v="7"/>
    <x v="0"/>
    <s v="Mujer"/>
    <n v="249"/>
    <n v="2015"/>
    <n v="14101"/>
  </r>
  <r>
    <s v="valdivia"/>
    <x v="1"/>
    <x v="1"/>
    <s v="Hombre"/>
    <n v="593"/>
    <n v="2015"/>
    <n v="14101"/>
  </r>
  <r>
    <s v="valdivia"/>
    <x v="12"/>
    <x v="0"/>
    <s v="Mujer"/>
    <n v="524"/>
    <n v="2015"/>
    <n v="14101"/>
  </r>
  <r>
    <s v="valdivia"/>
    <x v="19"/>
    <x v="1"/>
    <s v="Mujer"/>
    <n v="614"/>
    <n v="2015"/>
    <n v="14101"/>
  </r>
  <r>
    <s v="valdivia"/>
    <x v="11"/>
    <x v="0"/>
    <s v="Hombre"/>
    <n v="1350"/>
    <n v="2015"/>
    <n v="14101"/>
  </r>
  <r>
    <s v="valdivia"/>
    <x v="5"/>
    <x v="1"/>
    <s v="Mujer"/>
    <n v="281"/>
    <n v="2015"/>
    <n v="14101"/>
  </r>
  <r>
    <s v="valdivia"/>
    <x v="13"/>
    <x v="1"/>
    <s v="Mujer"/>
    <n v="99"/>
    <n v="2015"/>
    <n v="14101"/>
  </r>
  <r>
    <s v="valdivia"/>
    <x v="11"/>
    <x v="1"/>
    <s v="Hombre"/>
    <n v="133"/>
    <n v="2015"/>
    <n v="14101"/>
  </r>
  <r>
    <s v="valdivia"/>
    <x v="8"/>
    <x v="1"/>
    <s v="Hombre"/>
    <n v="2555"/>
    <n v="2015"/>
    <n v="14101"/>
  </r>
  <r>
    <s v="valdivia"/>
    <x v="4"/>
    <x v="1"/>
    <s v="Hombre"/>
    <n v="151"/>
    <n v="2015"/>
    <n v="14101"/>
  </r>
  <r>
    <s v="valdivia"/>
    <x v="20"/>
    <x v="0"/>
    <s v="Mujer"/>
    <n v="1400"/>
    <n v="2015"/>
    <n v="14101"/>
  </r>
  <r>
    <s v="valdivia"/>
    <x v="4"/>
    <x v="1"/>
    <s v="Mujer"/>
    <n v="83"/>
    <n v="2015"/>
    <n v="14101"/>
  </r>
  <r>
    <s v="valdivia"/>
    <x v="1"/>
    <x v="6"/>
    <s v="Mujer"/>
    <n v="37"/>
    <n v="2015"/>
    <n v="14101"/>
  </r>
  <r>
    <s v="valdivia"/>
    <x v="5"/>
    <x v="0"/>
    <s v="Mujer"/>
    <n v="3588"/>
    <n v="2015"/>
    <n v="14101"/>
  </r>
  <r>
    <s v="valdivia"/>
    <x v="12"/>
    <x v="1"/>
    <s v="Mujer"/>
    <n v="358"/>
    <n v="2015"/>
    <n v="14101"/>
  </r>
  <r>
    <s v="valdivia"/>
    <x v="4"/>
    <x v="0"/>
    <s v="Hombre"/>
    <n v="813"/>
    <n v="2015"/>
    <n v="14101"/>
  </r>
  <r>
    <s v="valdivia"/>
    <x v="7"/>
    <x v="0"/>
    <s v="Hombre"/>
    <n v="221"/>
    <n v="2015"/>
    <n v="14101"/>
  </r>
  <r>
    <s v="valdivia"/>
    <x v="0"/>
    <x v="0"/>
    <s v="Mujer"/>
    <n v="1735"/>
    <n v="2015"/>
    <n v="14101"/>
  </r>
  <r>
    <s v="valdivia"/>
    <x v="8"/>
    <x v="0"/>
    <s v="Hombre"/>
    <n v="13679"/>
    <n v="2015"/>
    <n v="14101"/>
  </r>
  <r>
    <s v="valdivia"/>
    <x v="18"/>
    <x v="0"/>
    <s v="Mujer"/>
    <n v="7149"/>
    <n v="2015"/>
    <n v="14101"/>
  </r>
  <r>
    <s v="valdivia"/>
    <x v="18"/>
    <x v="1"/>
    <s v="Mujer"/>
    <n v="944"/>
    <n v="2015"/>
    <n v="14101"/>
  </r>
  <r>
    <s v="valdivia"/>
    <x v="5"/>
    <x v="0"/>
    <s v="Hombre"/>
    <n v="2351"/>
    <n v="2015"/>
    <n v="14101"/>
  </r>
  <r>
    <s v="valdivia"/>
    <x v="8"/>
    <x v="6"/>
    <s v="Hombre"/>
    <n v="37"/>
    <n v="2015"/>
    <n v="14101"/>
  </r>
  <r>
    <s v="valdivia"/>
    <x v="20"/>
    <x v="0"/>
    <s v="Hombre"/>
    <n v="1521"/>
    <n v="2015"/>
    <n v="14101"/>
  </r>
  <r>
    <s v="valdivia"/>
    <x v="14"/>
    <x v="1"/>
    <s v="Mujer"/>
    <n v="404"/>
    <n v="2015"/>
    <n v="14101"/>
  </r>
  <r>
    <s v="valdivia"/>
    <x v="17"/>
    <x v="0"/>
    <s v="Mujer"/>
    <n v="311"/>
    <n v="2015"/>
    <n v="14101"/>
  </r>
  <r>
    <s v="valdivia"/>
    <x v="5"/>
    <x v="1"/>
    <s v="Hombre"/>
    <n v="713"/>
    <n v="2015"/>
    <n v="14101"/>
  </r>
  <r>
    <s v="valdivia"/>
    <x v="19"/>
    <x v="0"/>
    <s v="Hombre"/>
    <n v="8063"/>
    <n v="2015"/>
    <n v="14101"/>
  </r>
  <r>
    <s v="valdivia"/>
    <x v="15"/>
    <x v="0"/>
    <s v="Hombre"/>
    <n v="3378"/>
    <n v="2015"/>
    <n v="14101"/>
  </r>
  <r>
    <s v="valdivia"/>
    <x v="0"/>
    <x v="4"/>
    <s v="Mujer"/>
    <n v="37"/>
    <n v="2015"/>
    <n v="14101"/>
  </r>
  <r>
    <s v="valdivia"/>
    <x v="11"/>
    <x v="1"/>
    <s v="Mujer"/>
    <n v="315"/>
    <n v="2015"/>
    <n v="14101"/>
  </r>
  <r>
    <s v="valdivia"/>
    <x v="9"/>
    <x v="0"/>
    <s v="Mujer"/>
    <n v="17312"/>
    <n v="2015"/>
    <n v="14101"/>
  </r>
  <r>
    <s v="valdivia"/>
    <x v="3"/>
    <x v="1"/>
    <s v="Hombre"/>
    <n v="151"/>
    <n v="2015"/>
    <n v="14101"/>
  </r>
  <r>
    <s v="valdivia"/>
    <x v="3"/>
    <x v="0"/>
    <s v="Mujer"/>
    <n v="1040"/>
    <n v="2015"/>
    <n v="14101"/>
  </r>
  <r>
    <s v="valdivia"/>
    <x v="8"/>
    <x v="6"/>
    <s v="Mujer"/>
    <n v="81"/>
    <n v="2015"/>
    <n v="14101"/>
  </r>
  <r>
    <s v="valdivia"/>
    <x v="0"/>
    <x v="1"/>
    <s v="Hombre"/>
    <n v="153"/>
    <n v="2015"/>
    <n v="14101"/>
  </r>
  <r>
    <s v="valdivia"/>
    <x v="9"/>
    <x v="3"/>
    <s v="Hombre"/>
    <n v="128"/>
    <n v="2015"/>
    <n v="14101"/>
  </r>
  <r>
    <s v="valdivia"/>
    <x v="19"/>
    <x v="4"/>
    <s v="Mujer"/>
    <n v="61"/>
    <n v="2015"/>
    <n v="14101"/>
  </r>
  <r>
    <s v="valdivia"/>
    <x v="12"/>
    <x v="0"/>
    <s v="Hombre"/>
    <n v="506"/>
    <n v="2015"/>
    <n v="14101"/>
  </r>
  <r>
    <s v="valdivia"/>
    <x v="18"/>
    <x v="1"/>
    <s v="Hombre"/>
    <n v="803"/>
    <n v="2015"/>
    <n v="14101"/>
  </r>
  <r>
    <s v="valdivia"/>
    <x v="8"/>
    <x v="1"/>
    <s v="Mujer"/>
    <n v="2505"/>
    <n v="2015"/>
    <n v="14101"/>
  </r>
  <r>
    <s v="valdivia"/>
    <x v="4"/>
    <x v="0"/>
    <s v="Mujer"/>
    <n v="1271"/>
    <n v="2015"/>
    <n v="14101"/>
  </r>
  <r>
    <s v="valdivia"/>
    <x v="14"/>
    <x v="0"/>
    <s v="Mujer"/>
    <n v="3825"/>
    <n v="2015"/>
    <n v="14101"/>
  </r>
  <r>
    <s v="valdivia"/>
    <x v="17"/>
    <x v="1"/>
    <s v="Hombre"/>
    <n v="85"/>
    <n v="2015"/>
    <n v="14101"/>
  </r>
  <r>
    <s v="valdivia"/>
    <x v="20"/>
    <x v="1"/>
    <s v="Mujer"/>
    <n v="140"/>
    <n v="2015"/>
    <n v="14101"/>
  </r>
  <r>
    <s v="valdivia"/>
    <x v="15"/>
    <x v="1"/>
    <s v="Hombre"/>
    <n v="97"/>
    <n v="2015"/>
    <n v="14101"/>
  </r>
  <r>
    <s v="valdivia"/>
    <x v="19"/>
    <x v="4"/>
    <s v="Hombre"/>
    <n v="122"/>
    <n v="2015"/>
    <n v="14101"/>
  </r>
  <r>
    <s v="valdivia"/>
    <x v="8"/>
    <x v="4"/>
    <s v="Mujer"/>
    <n v="37"/>
    <n v="2015"/>
    <n v="14101"/>
  </r>
  <r>
    <s v="valdivia"/>
    <x v="3"/>
    <x v="0"/>
    <s v="Hombre"/>
    <n v="1122"/>
    <n v="2015"/>
    <n v="14101"/>
  </r>
  <r>
    <s v="valdivia"/>
    <x v="20"/>
    <x v="1"/>
    <s v="Hombre"/>
    <n v="423"/>
    <n v="2015"/>
    <n v="14101"/>
  </r>
  <r>
    <s v="valdivia"/>
    <x v="13"/>
    <x v="0"/>
    <s v="Mujer"/>
    <n v="951"/>
    <n v="2015"/>
    <n v="14101"/>
  </r>
  <r>
    <s v="valdivia"/>
    <x v="18"/>
    <x v="0"/>
    <s v="Hombre"/>
    <n v="7119"/>
    <n v="2015"/>
    <n v="14101"/>
  </r>
  <r>
    <s v="valdivia"/>
    <x v="13"/>
    <x v="1"/>
    <s v="Hombre"/>
    <n v="405"/>
    <n v="2015"/>
    <n v="14101"/>
  </r>
  <r>
    <s v="valdivia"/>
    <x v="1"/>
    <x v="11"/>
    <s v="Mujer"/>
    <n v="87"/>
    <n v="2015"/>
    <n v="14101"/>
  </r>
  <r>
    <s v="valdivia"/>
    <x v="0"/>
    <x v="1"/>
    <s v="Mujer"/>
    <n v="126"/>
    <n v="2015"/>
    <n v="14101"/>
  </r>
  <r>
    <s v="valdivia"/>
    <x v="1"/>
    <x v="0"/>
    <s v="Hombre"/>
    <n v="8526"/>
    <n v="2015"/>
    <n v="14101"/>
  </r>
  <r>
    <s v="vallenar"/>
    <x v="5"/>
    <x v="0"/>
    <s v="Mujer"/>
    <n v="1151"/>
    <n v="2015"/>
    <n v="3301"/>
  </r>
  <r>
    <s v="vallenar"/>
    <x v="14"/>
    <x v="5"/>
    <s v="Mujer"/>
    <n v="336"/>
    <n v="2015"/>
    <n v="3301"/>
  </r>
  <r>
    <s v="vallenar"/>
    <x v="9"/>
    <x v="0"/>
    <s v="Hombre"/>
    <n v="4740"/>
    <n v="2015"/>
    <n v="3301"/>
  </r>
  <r>
    <s v="vallenar"/>
    <x v="9"/>
    <x v="3"/>
    <s v="Hombre"/>
    <n v="33"/>
    <n v="2015"/>
    <n v="3301"/>
  </r>
  <r>
    <s v="vallenar"/>
    <x v="20"/>
    <x v="0"/>
    <s v="Mujer"/>
    <n v="459"/>
    <n v="2015"/>
    <n v="3301"/>
  </r>
  <r>
    <s v="vallenar"/>
    <x v="19"/>
    <x v="0"/>
    <s v="Hombre"/>
    <n v="1296"/>
    <n v="2015"/>
    <n v="3301"/>
  </r>
  <r>
    <s v="vallenar"/>
    <x v="8"/>
    <x v="0"/>
    <s v="Hombre"/>
    <n v="3467"/>
    <n v="2015"/>
    <n v="3301"/>
  </r>
  <r>
    <s v="vallenar"/>
    <x v="4"/>
    <x v="5"/>
    <s v="Mujer"/>
    <n v="113"/>
    <n v="2015"/>
    <n v="3301"/>
  </r>
  <r>
    <s v="vallenar"/>
    <x v="5"/>
    <x v="5"/>
    <s v="Hombre"/>
    <n v="330"/>
    <n v="2015"/>
    <n v="3301"/>
  </r>
  <r>
    <s v="vallenar"/>
    <x v="14"/>
    <x v="5"/>
    <s v="Hombre"/>
    <n v="86"/>
    <n v="2015"/>
    <n v="3301"/>
  </r>
  <r>
    <s v="vallenar"/>
    <x v="18"/>
    <x v="5"/>
    <s v="Mujer"/>
    <n v="222"/>
    <n v="2015"/>
    <n v="3301"/>
  </r>
  <r>
    <s v="vallenar"/>
    <x v="18"/>
    <x v="5"/>
    <s v="Hombre"/>
    <n v="43"/>
    <n v="2015"/>
    <n v="3301"/>
  </r>
  <r>
    <s v="vallenar"/>
    <x v="21"/>
    <x v="0"/>
    <s v="Mujer"/>
    <n v="30"/>
    <n v="2015"/>
    <n v="3301"/>
  </r>
  <r>
    <s v="vallenar"/>
    <x v="8"/>
    <x v="1"/>
    <s v="Mujer"/>
    <n v="114"/>
    <n v="2015"/>
    <n v="3301"/>
  </r>
  <r>
    <s v="vallenar"/>
    <x v="5"/>
    <x v="5"/>
    <s v="Mujer"/>
    <n v="822"/>
    <n v="2015"/>
    <n v="3301"/>
  </r>
  <r>
    <s v="vallenar"/>
    <x v="9"/>
    <x v="9"/>
    <s v="Mujer"/>
    <n v="54"/>
    <n v="2015"/>
    <n v="3301"/>
  </r>
  <r>
    <s v="vallenar"/>
    <x v="14"/>
    <x v="0"/>
    <s v="Hombre"/>
    <n v="392"/>
    <n v="2015"/>
    <n v="3301"/>
  </r>
  <r>
    <s v="vallenar"/>
    <x v="1"/>
    <x v="3"/>
    <s v="Hombre"/>
    <n v="30"/>
    <n v="2015"/>
    <n v="3301"/>
  </r>
  <r>
    <s v="vallenar"/>
    <x v="13"/>
    <x v="0"/>
    <s v="Hombre"/>
    <n v="218"/>
    <n v="2015"/>
    <n v="3301"/>
  </r>
  <r>
    <s v="vallenar"/>
    <x v="13"/>
    <x v="5"/>
    <s v="Hombre"/>
    <n v="137"/>
    <n v="2015"/>
    <n v="3301"/>
  </r>
  <r>
    <s v="vallenar"/>
    <x v="8"/>
    <x v="0"/>
    <s v="Mujer"/>
    <n v="2725"/>
    <n v="2015"/>
    <n v="3301"/>
  </r>
  <r>
    <s v="vallenar"/>
    <x v="20"/>
    <x v="5"/>
    <s v="Hombre"/>
    <n v="415"/>
    <n v="2015"/>
    <n v="3301"/>
  </r>
  <r>
    <s v="vallenar"/>
    <x v="8"/>
    <x v="1"/>
    <s v="Hombre"/>
    <n v="79"/>
    <n v="2015"/>
    <n v="3301"/>
  </r>
  <r>
    <s v="vallenar"/>
    <x v="1"/>
    <x v="8"/>
    <s v="Hombre"/>
    <n v="57"/>
    <n v="2015"/>
    <n v="3301"/>
  </r>
  <r>
    <s v="vallenar"/>
    <x v="1"/>
    <x v="5"/>
    <s v="Hombre"/>
    <n v="700"/>
    <n v="2015"/>
    <n v="3301"/>
  </r>
  <r>
    <s v="vallenar"/>
    <x v="12"/>
    <x v="0"/>
    <s v="Hombre"/>
    <n v="33"/>
    <n v="2015"/>
    <n v="3301"/>
  </r>
  <r>
    <s v="vallenar"/>
    <x v="18"/>
    <x v="1"/>
    <s v="Hombre"/>
    <n v="39"/>
    <n v="2015"/>
    <n v="3301"/>
  </r>
  <r>
    <s v="vallenar"/>
    <x v="5"/>
    <x v="0"/>
    <s v="Hombre"/>
    <n v="625"/>
    <n v="2015"/>
    <n v="3301"/>
  </r>
  <r>
    <s v="vallenar"/>
    <x v="4"/>
    <x v="0"/>
    <s v="Mujer"/>
    <n v="346"/>
    <n v="2015"/>
    <n v="3301"/>
  </r>
  <r>
    <s v="vallenar"/>
    <x v="8"/>
    <x v="5"/>
    <s v="Hombre"/>
    <n v="1938"/>
    <n v="2015"/>
    <n v="3301"/>
  </r>
  <r>
    <s v="vallenar"/>
    <x v="9"/>
    <x v="1"/>
    <s v="Hombre"/>
    <n v="22"/>
    <n v="2015"/>
    <n v="3301"/>
  </r>
  <r>
    <s v="vallenar"/>
    <x v="1"/>
    <x v="3"/>
    <s v="Mujer"/>
    <n v="30"/>
    <n v="2015"/>
    <n v="3301"/>
  </r>
  <r>
    <s v="vallenar"/>
    <x v="8"/>
    <x v="5"/>
    <s v="Mujer"/>
    <n v="1615"/>
    <n v="2015"/>
    <n v="3301"/>
  </r>
  <r>
    <s v="vallenar"/>
    <x v="1"/>
    <x v="1"/>
    <s v="Hombre"/>
    <n v="22"/>
    <n v="2015"/>
    <n v="3301"/>
  </r>
  <r>
    <s v="vallenar"/>
    <x v="18"/>
    <x v="0"/>
    <s v="Mujer"/>
    <n v="660"/>
    <n v="2015"/>
    <n v="3301"/>
  </r>
  <r>
    <s v="vallenar"/>
    <x v="14"/>
    <x v="1"/>
    <s v="Hombre"/>
    <n v="39"/>
    <n v="2015"/>
    <n v="3301"/>
  </r>
  <r>
    <s v="vallenar"/>
    <x v="0"/>
    <x v="0"/>
    <s v="Mujer"/>
    <n v="379"/>
    <n v="2015"/>
    <n v="3301"/>
  </r>
  <r>
    <s v="vallenar"/>
    <x v="15"/>
    <x v="0"/>
    <s v="Mujer"/>
    <n v="1515"/>
    <n v="2015"/>
    <n v="3301"/>
  </r>
  <r>
    <s v="vallenar"/>
    <x v="19"/>
    <x v="0"/>
    <s v="Mujer"/>
    <n v="677"/>
    <n v="2015"/>
    <n v="3301"/>
  </r>
  <r>
    <s v="vallenar"/>
    <x v="17"/>
    <x v="0"/>
    <s v="Mujer"/>
    <n v="103"/>
    <n v="2015"/>
    <n v="3301"/>
  </r>
  <r>
    <s v="vallenar"/>
    <x v="8"/>
    <x v="3"/>
    <s v="Mujer"/>
    <n v="61"/>
    <n v="2015"/>
    <n v="3301"/>
  </r>
  <r>
    <s v="vallenar"/>
    <x v="14"/>
    <x v="0"/>
    <s v="Mujer"/>
    <n v="699"/>
    <n v="2015"/>
    <n v="3301"/>
  </r>
  <r>
    <s v="vallenar"/>
    <x v="7"/>
    <x v="0"/>
    <s v="Hombre"/>
    <n v="22"/>
    <n v="2015"/>
    <n v="3301"/>
  </r>
  <r>
    <s v="vallenar"/>
    <x v="1"/>
    <x v="0"/>
    <s v="Mujer"/>
    <n v="971"/>
    <n v="2015"/>
    <n v="3301"/>
  </r>
  <r>
    <s v="vallenar"/>
    <x v="11"/>
    <x v="0"/>
    <s v="Hombre"/>
    <n v="544"/>
    <n v="2015"/>
    <n v="3301"/>
  </r>
  <r>
    <s v="vallenar"/>
    <x v="9"/>
    <x v="0"/>
    <s v="Mujer"/>
    <n v="4954"/>
    <n v="2015"/>
    <n v="3301"/>
  </r>
  <r>
    <s v="vallenar"/>
    <x v="13"/>
    <x v="5"/>
    <s v="Mujer"/>
    <n v="97"/>
    <n v="2015"/>
    <n v="3301"/>
  </r>
  <r>
    <s v="vallenar"/>
    <x v="1"/>
    <x v="0"/>
    <s v="Hombre"/>
    <n v="1850"/>
    <n v="2015"/>
    <n v="3301"/>
  </r>
  <r>
    <s v="vallenar"/>
    <x v="4"/>
    <x v="0"/>
    <s v="Hombre"/>
    <n v="581"/>
    <n v="2015"/>
    <n v="3301"/>
  </r>
  <r>
    <s v="vallenar"/>
    <x v="19"/>
    <x v="5"/>
    <s v="Hombre"/>
    <n v="32"/>
    <n v="2015"/>
    <n v="3301"/>
  </r>
  <r>
    <s v="vallenar"/>
    <x v="1"/>
    <x v="5"/>
    <s v="Mujer"/>
    <n v="718"/>
    <n v="2015"/>
    <n v="3301"/>
  </r>
  <r>
    <s v="vallenar"/>
    <x v="11"/>
    <x v="5"/>
    <s v="Mujer"/>
    <n v="66"/>
    <n v="2015"/>
    <n v="3301"/>
  </r>
  <r>
    <s v="vallenar"/>
    <x v="20"/>
    <x v="0"/>
    <s v="Hombre"/>
    <n v="310"/>
    <n v="2015"/>
    <n v="3301"/>
  </r>
  <r>
    <s v="vallenar"/>
    <x v="15"/>
    <x v="5"/>
    <s v="Hombre"/>
    <n v="182"/>
    <n v="2015"/>
    <n v="3301"/>
  </r>
  <r>
    <s v="vallenar"/>
    <x v="20"/>
    <x v="5"/>
    <s v="Mujer"/>
    <n v="87"/>
    <n v="2015"/>
    <n v="3301"/>
  </r>
  <r>
    <s v="vallenar"/>
    <x v="11"/>
    <x v="0"/>
    <s v="Mujer"/>
    <n v="895"/>
    <n v="2015"/>
    <n v="3301"/>
  </r>
  <r>
    <s v="vallenar"/>
    <x v="0"/>
    <x v="5"/>
    <s v="Hombre"/>
    <n v="193"/>
    <n v="2015"/>
    <n v="3301"/>
  </r>
  <r>
    <s v="vallenar"/>
    <x v="0"/>
    <x v="0"/>
    <s v="Hombre"/>
    <n v="422"/>
    <n v="2015"/>
    <n v="3301"/>
  </r>
  <r>
    <s v="vallenar"/>
    <x v="9"/>
    <x v="5"/>
    <s v="Hombre"/>
    <n v="959"/>
    <n v="2015"/>
    <n v="3301"/>
  </r>
  <r>
    <s v="vallenar"/>
    <x v="0"/>
    <x v="5"/>
    <s v="Mujer"/>
    <n v="111"/>
    <n v="2015"/>
    <n v="3301"/>
  </r>
  <r>
    <s v="vallenar"/>
    <x v="21"/>
    <x v="0"/>
    <s v="Hombre"/>
    <n v="30"/>
    <n v="2015"/>
    <n v="3301"/>
  </r>
  <r>
    <s v="vallenar"/>
    <x v="19"/>
    <x v="5"/>
    <s v="Mujer"/>
    <n v="207"/>
    <n v="2015"/>
    <n v="3301"/>
  </r>
  <r>
    <s v="vallenar"/>
    <x v="9"/>
    <x v="5"/>
    <s v="Mujer"/>
    <n v="1662"/>
    <n v="2015"/>
    <n v="3301"/>
  </r>
  <r>
    <s v="vallenar"/>
    <x v="4"/>
    <x v="5"/>
    <s v="Hombre"/>
    <n v="65"/>
    <n v="2015"/>
    <n v="3301"/>
  </r>
  <r>
    <s v="vallenar"/>
    <x v="13"/>
    <x v="0"/>
    <s v="Mujer"/>
    <n v="371"/>
    <n v="2015"/>
    <n v="3301"/>
  </r>
  <r>
    <s v="vallenar"/>
    <x v="18"/>
    <x v="0"/>
    <s v="Hombre"/>
    <n v="513"/>
    <n v="2015"/>
    <n v="3301"/>
  </r>
  <r>
    <s v="vallenar"/>
    <x v="15"/>
    <x v="0"/>
    <s v="Hombre"/>
    <n v="1006"/>
    <n v="2015"/>
    <n v="3301"/>
  </r>
  <r>
    <s v="vallenar"/>
    <x v="1"/>
    <x v="9"/>
    <s v="Hombre"/>
    <n v="49"/>
    <n v="2015"/>
    <n v="3301"/>
  </r>
  <r>
    <s v="vallenar"/>
    <x v="17"/>
    <x v="5"/>
    <s v="Mujer"/>
    <n v="40"/>
    <n v="2015"/>
    <n v="3301"/>
  </r>
  <r>
    <s v="vallenar"/>
    <x v="17"/>
    <x v="0"/>
    <s v="Hombre"/>
    <n v="109"/>
    <n v="2015"/>
    <n v="3301"/>
  </r>
  <r>
    <s v="valparaíso"/>
    <x v="12"/>
    <x v="0"/>
    <s v="Hombre"/>
    <n v="455"/>
    <n v="2015"/>
    <n v="5101"/>
  </r>
  <r>
    <s v="valparaíso"/>
    <x v="9"/>
    <x v="0"/>
    <s v="Hombre"/>
    <n v="33165"/>
    <n v="2015"/>
    <n v="5101"/>
  </r>
  <r>
    <s v="valparaíso"/>
    <x v="0"/>
    <x v="0"/>
    <s v="Mujer"/>
    <n v="3143"/>
    <n v="2015"/>
    <n v="5101"/>
  </r>
  <r>
    <s v="valparaíso"/>
    <x v="3"/>
    <x v="0"/>
    <s v="Hombre"/>
    <n v="1243"/>
    <n v="2015"/>
    <n v="5101"/>
  </r>
  <r>
    <s v="valparaíso"/>
    <x v="15"/>
    <x v="0"/>
    <s v="Mujer"/>
    <n v="8854"/>
    <n v="2015"/>
    <n v="5101"/>
  </r>
  <r>
    <s v="valparaíso"/>
    <x v="13"/>
    <x v="5"/>
    <s v="Hombre"/>
    <n v="76"/>
    <n v="2015"/>
    <n v="5101"/>
  </r>
  <r>
    <s v="valparaíso"/>
    <x v="14"/>
    <x v="0"/>
    <s v="Hombre"/>
    <n v="8153"/>
    <n v="2015"/>
    <n v="5101"/>
  </r>
  <r>
    <s v="valparaíso"/>
    <x v="8"/>
    <x v="1"/>
    <s v="Hombre"/>
    <n v="695"/>
    <n v="2015"/>
    <n v="5101"/>
  </r>
  <r>
    <s v="valparaíso"/>
    <x v="18"/>
    <x v="1"/>
    <s v="Mujer"/>
    <n v="684"/>
    <n v="2015"/>
    <n v="5101"/>
  </r>
  <r>
    <s v="valparaíso"/>
    <x v="5"/>
    <x v="1"/>
    <s v="Mujer"/>
    <n v="311"/>
    <n v="2015"/>
    <n v="5101"/>
  </r>
  <r>
    <s v="valparaíso"/>
    <x v="19"/>
    <x v="0"/>
    <s v="Hombre"/>
    <n v="10301"/>
    <n v="2015"/>
    <n v="5101"/>
  </r>
  <r>
    <s v="valparaíso"/>
    <x v="13"/>
    <x v="0"/>
    <s v="Hombre"/>
    <n v="2607"/>
    <n v="2015"/>
    <n v="5101"/>
  </r>
  <r>
    <s v="valparaíso"/>
    <x v="8"/>
    <x v="0"/>
    <s v="Hombre"/>
    <n v="19089"/>
    <n v="2015"/>
    <n v="5101"/>
  </r>
  <r>
    <s v="valparaíso"/>
    <x v="11"/>
    <x v="1"/>
    <s v="Hombre"/>
    <n v="295"/>
    <n v="2015"/>
    <n v="5101"/>
  </r>
  <r>
    <s v="valparaíso"/>
    <x v="0"/>
    <x v="1"/>
    <s v="Hombre"/>
    <n v="116"/>
    <n v="2015"/>
    <n v="5101"/>
  </r>
  <r>
    <s v="valparaíso"/>
    <x v="11"/>
    <x v="0"/>
    <s v="Hombre"/>
    <n v="6534"/>
    <n v="2015"/>
    <n v="5101"/>
  </r>
  <r>
    <s v="valparaíso"/>
    <x v="11"/>
    <x v="0"/>
    <s v="Mujer"/>
    <n v="9126"/>
    <n v="2015"/>
    <n v="5101"/>
  </r>
  <r>
    <s v="valparaíso"/>
    <x v="17"/>
    <x v="0"/>
    <s v="Mujer"/>
    <n v="260"/>
    <n v="2015"/>
    <n v="5101"/>
  </r>
  <r>
    <s v="valparaíso"/>
    <x v="18"/>
    <x v="1"/>
    <s v="Hombre"/>
    <n v="148"/>
    <n v="2015"/>
    <n v="5101"/>
  </r>
  <r>
    <s v="valparaíso"/>
    <x v="1"/>
    <x v="0"/>
    <s v="Mujer"/>
    <n v="4891"/>
    <n v="2015"/>
    <n v="5101"/>
  </r>
  <r>
    <s v="valparaíso"/>
    <x v="7"/>
    <x v="0"/>
    <s v="Mujer"/>
    <n v="373"/>
    <n v="2015"/>
    <n v="5101"/>
  </r>
  <r>
    <s v="valparaíso"/>
    <x v="14"/>
    <x v="1"/>
    <s v="Hombre"/>
    <n v="203"/>
    <n v="2015"/>
    <n v="5101"/>
  </r>
  <r>
    <s v="valparaíso"/>
    <x v="15"/>
    <x v="1"/>
    <s v="Mujer"/>
    <n v="452"/>
    <n v="2015"/>
    <n v="5101"/>
  </r>
  <r>
    <s v="valparaíso"/>
    <x v="11"/>
    <x v="1"/>
    <s v="Mujer"/>
    <n v="82"/>
    <n v="2015"/>
    <n v="5101"/>
  </r>
  <r>
    <s v="valparaíso"/>
    <x v="19"/>
    <x v="1"/>
    <s v="Hombre"/>
    <n v="99"/>
    <n v="2015"/>
    <n v="5101"/>
  </r>
  <r>
    <s v="valparaíso"/>
    <x v="5"/>
    <x v="1"/>
    <s v="Hombre"/>
    <n v="371"/>
    <n v="2015"/>
    <n v="5101"/>
  </r>
  <r>
    <s v="valparaíso"/>
    <x v="8"/>
    <x v="5"/>
    <s v="Hombre"/>
    <n v="75"/>
    <n v="2015"/>
    <n v="5101"/>
  </r>
  <r>
    <s v="valparaíso"/>
    <x v="7"/>
    <x v="0"/>
    <s v="Hombre"/>
    <n v="234"/>
    <n v="2015"/>
    <n v="5101"/>
  </r>
  <r>
    <s v="valparaíso"/>
    <x v="18"/>
    <x v="0"/>
    <s v="Mujer"/>
    <n v="9186"/>
    <n v="2015"/>
    <n v="5101"/>
  </r>
  <r>
    <s v="valparaíso"/>
    <x v="19"/>
    <x v="1"/>
    <s v="Mujer"/>
    <n v="98"/>
    <n v="2015"/>
    <n v="5101"/>
  </r>
  <r>
    <s v="valparaíso"/>
    <x v="9"/>
    <x v="1"/>
    <s v="Mujer"/>
    <n v="1019"/>
    <n v="2015"/>
    <n v="5101"/>
  </r>
  <r>
    <s v="valparaíso"/>
    <x v="20"/>
    <x v="1"/>
    <s v="Mujer"/>
    <n v="224"/>
    <n v="2015"/>
    <n v="5101"/>
  </r>
  <r>
    <s v="valparaíso"/>
    <x v="1"/>
    <x v="0"/>
    <s v="Hombre"/>
    <n v="3386"/>
    <n v="2015"/>
    <n v="5101"/>
  </r>
  <r>
    <s v="valparaíso"/>
    <x v="14"/>
    <x v="3"/>
    <s v="Hombre"/>
    <n v="104"/>
    <n v="2015"/>
    <n v="5101"/>
  </r>
  <r>
    <s v="valparaíso"/>
    <x v="18"/>
    <x v="0"/>
    <s v="Hombre"/>
    <n v="11160"/>
    <n v="2015"/>
    <n v="5101"/>
  </r>
  <r>
    <s v="valparaíso"/>
    <x v="0"/>
    <x v="1"/>
    <s v="Mujer"/>
    <n v="180"/>
    <n v="2015"/>
    <n v="5101"/>
  </r>
  <r>
    <s v="valparaíso"/>
    <x v="5"/>
    <x v="0"/>
    <s v="Mujer"/>
    <n v="5566"/>
    <n v="2015"/>
    <n v="5101"/>
  </r>
  <r>
    <s v="valparaíso"/>
    <x v="13"/>
    <x v="1"/>
    <s v="Hombre"/>
    <n v="100"/>
    <n v="2015"/>
    <n v="5101"/>
  </r>
  <r>
    <s v="valparaíso"/>
    <x v="8"/>
    <x v="1"/>
    <s v="Mujer"/>
    <n v="648"/>
    <n v="2015"/>
    <n v="5101"/>
  </r>
  <r>
    <s v="valparaíso"/>
    <x v="4"/>
    <x v="0"/>
    <s v="Hombre"/>
    <n v="805"/>
    <n v="2015"/>
    <n v="5101"/>
  </r>
  <r>
    <s v="valparaíso"/>
    <x v="4"/>
    <x v="1"/>
    <s v="Hombre"/>
    <n v="80"/>
    <n v="2015"/>
    <n v="5101"/>
  </r>
  <r>
    <s v="valparaíso"/>
    <x v="14"/>
    <x v="1"/>
    <s v="Mujer"/>
    <n v="208"/>
    <n v="2015"/>
    <n v="5101"/>
  </r>
  <r>
    <s v="valparaíso"/>
    <x v="13"/>
    <x v="1"/>
    <s v="Mujer"/>
    <n v="185"/>
    <n v="2015"/>
    <n v="5101"/>
  </r>
  <r>
    <s v="valparaíso"/>
    <x v="4"/>
    <x v="0"/>
    <s v="Mujer"/>
    <n v="1333"/>
    <n v="2015"/>
    <n v="5101"/>
  </r>
  <r>
    <s v="valparaíso"/>
    <x v="19"/>
    <x v="0"/>
    <s v="Mujer"/>
    <n v="12008"/>
    <n v="2015"/>
    <n v="5101"/>
  </r>
  <r>
    <s v="valparaíso"/>
    <x v="19"/>
    <x v="4"/>
    <s v="Hombre"/>
    <n v="81"/>
    <n v="2015"/>
    <n v="5101"/>
  </r>
  <r>
    <s v="valparaíso"/>
    <x v="0"/>
    <x v="0"/>
    <s v="Hombre"/>
    <n v="4039"/>
    <n v="2015"/>
    <n v="5101"/>
  </r>
  <r>
    <s v="valparaíso"/>
    <x v="11"/>
    <x v="3"/>
    <s v="Hombre"/>
    <n v="79"/>
    <n v="2015"/>
    <n v="5101"/>
  </r>
  <r>
    <s v="valparaíso"/>
    <x v="1"/>
    <x v="3"/>
    <s v="Mujer"/>
    <n v="123"/>
    <n v="2015"/>
    <n v="5101"/>
  </r>
  <r>
    <s v="valparaíso"/>
    <x v="9"/>
    <x v="3"/>
    <s v="Mujer"/>
    <n v="79"/>
    <n v="2015"/>
    <n v="5101"/>
  </r>
  <r>
    <s v="valparaíso"/>
    <x v="12"/>
    <x v="1"/>
    <s v="Hombre"/>
    <n v="40"/>
    <n v="2015"/>
    <n v="5101"/>
  </r>
  <r>
    <s v="valparaíso"/>
    <x v="20"/>
    <x v="0"/>
    <s v="Hombre"/>
    <n v="3189"/>
    <n v="2015"/>
    <n v="5101"/>
  </r>
  <r>
    <s v="valparaíso"/>
    <x v="1"/>
    <x v="1"/>
    <s v="Hombre"/>
    <n v="212"/>
    <n v="2015"/>
    <n v="5101"/>
  </r>
  <r>
    <s v="valparaíso"/>
    <x v="20"/>
    <x v="0"/>
    <s v="Mujer"/>
    <n v="3483"/>
    <n v="2015"/>
    <n v="5101"/>
  </r>
  <r>
    <s v="valparaíso"/>
    <x v="3"/>
    <x v="0"/>
    <s v="Mujer"/>
    <n v="1134"/>
    <n v="2015"/>
    <n v="5101"/>
  </r>
  <r>
    <s v="valparaíso"/>
    <x v="17"/>
    <x v="0"/>
    <s v="Hombre"/>
    <n v="961"/>
    <n v="2015"/>
    <n v="5101"/>
  </r>
  <r>
    <s v="valparaíso"/>
    <x v="1"/>
    <x v="1"/>
    <s v="Mujer"/>
    <n v="60"/>
    <n v="2015"/>
    <n v="5101"/>
  </r>
  <r>
    <s v="valparaíso"/>
    <x v="15"/>
    <x v="0"/>
    <s v="Hombre"/>
    <n v="4665"/>
    <n v="2015"/>
    <n v="5101"/>
  </r>
  <r>
    <s v="valparaíso"/>
    <x v="5"/>
    <x v="0"/>
    <s v="Hombre"/>
    <n v="5412"/>
    <n v="2015"/>
    <n v="5101"/>
  </r>
  <r>
    <s v="valparaíso"/>
    <x v="12"/>
    <x v="0"/>
    <s v="Mujer"/>
    <n v="173"/>
    <n v="2015"/>
    <n v="5101"/>
  </r>
  <r>
    <s v="valparaíso"/>
    <x v="9"/>
    <x v="0"/>
    <s v="Mujer"/>
    <n v="39651"/>
    <n v="2015"/>
    <n v="5101"/>
  </r>
  <r>
    <s v="valparaíso"/>
    <x v="8"/>
    <x v="0"/>
    <s v="Mujer"/>
    <n v="22396"/>
    <n v="2015"/>
    <n v="5101"/>
  </r>
  <r>
    <s v="valparaíso"/>
    <x v="9"/>
    <x v="1"/>
    <s v="Hombre"/>
    <n v="349"/>
    <n v="2015"/>
    <n v="5101"/>
  </r>
  <r>
    <s v="valparaíso"/>
    <x v="14"/>
    <x v="0"/>
    <s v="Mujer"/>
    <n v="8259"/>
    <n v="2015"/>
    <n v="5101"/>
  </r>
  <r>
    <s v="valparaíso"/>
    <x v="13"/>
    <x v="0"/>
    <s v="Mujer"/>
    <n v="2265"/>
    <n v="2015"/>
    <n v="5101"/>
  </r>
  <r>
    <s v="victoria"/>
    <x v="9"/>
    <x v="3"/>
    <s v="Mujer"/>
    <n v="15"/>
    <n v="2015"/>
    <n v="9211"/>
  </r>
  <r>
    <s v="victoria"/>
    <x v="8"/>
    <x v="0"/>
    <s v="Mujer"/>
    <n v="3004"/>
    <n v="2015"/>
    <n v="9211"/>
  </r>
  <r>
    <s v="victoria"/>
    <x v="13"/>
    <x v="1"/>
    <s v="Mujer"/>
    <n v="89"/>
    <n v="2015"/>
    <n v="9211"/>
  </r>
  <r>
    <s v="victoria"/>
    <x v="12"/>
    <x v="0"/>
    <s v="Mujer"/>
    <n v="90"/>
    <n v="2015"/>
    <n v="9211"/>
  </r>
  <r>
    <s v="victoria"/>
    <x v="13"/>
    <x v="0"/>
    <s v="Mujer"/>
    <n v="217"/>
    <n v="2015"/>
    <n v="9211"/>
  </r>
  <r>
    <s v="victoria"/>
    <x v="18"/>
    <x v="1"/>
    <s v="Hombre"/>
    <n v="51"/>
    <n v="2015"/>
    <n v="9211"/>
  </r>
  <r>
    <s v="victoria"/>
    <x v="19"/>
    <x v="0"/>
    <s v="Hombre"/>
    <n v="699"/>
    <n v="2015"/>
    <n v="9211"/>
  </r>
  <r>
    <s v="victoria"/>
    <x v="9"/>
    <x v="0"/>
    <s v="Mujer"/>
    <n v="2542"/>
    <n v="2015"/>
    <n v="9211"/>
  </r>
  <r>
    <s v="victoria"/>
    <x v="12"/>
    <x v="1"/>
    <s v="Mujer"/>
    <n v="42"/>
    <n v="2015"/>
    <n v="9211"/>
  </r>
  <r>
    <s v="victoria"/>
    <x v="0"/>
    <x v="0"/>
    <s v="Hombre"/>
    <n v="205"/>
    <n v="2015"/>
    <n v="9211"/>
  </r>
  <r>
    <s v="victoria"/>
    <x v="8"/>
    <x v="3"/>
    <s v="Hombre"/>
    <n v="15"/>
    <n v="2015"/>
    <n v="9211"/>
  </r>
  <r>
    <s v="victoria"/>
    <x v="8"/>
    <x v="1"/>
    <s v="Mujer"/>
    <n v="1643"/>
    <n v="2015"/>
    <n v="9211"/>
  </r>
  <r>
    <s v="victoria"/>
    <x v="20"/>
    <x v="0"/>
    <s v="Hombre"/>
    <n v="315"/>
    <n v="2015"/>
    <n v="9211"/>
  </r>
  <r>
    <s v="victoria"/>
    <x v="19"/>
    <x v="1"/>
    <s v="Mujer"/>
    <n v="16"/>
    <n v="2015"/>
    <n v="9211"/>
  </r>
  <r>
    <s v="victoria"/>
    <x v="5"/>
    <x v="1"/>
    <s v="Hombre"/>
    <n v="473"/>
    <n v="2015"/>
    <n v="9211"/>
  </r>
  <r>
    <s v="victoria"/>
    <x v="13"/>
    <x v="1"/>
    <s v="Hombre"/>
    <n v="65"/>
    <n v="2015"/>
    <n v="9211"/>
  </r>
  <r>
    <s v="victoria"/>
    <x v="11"/>
    <x v="0"/>
    <s v="Hombre"/>
    <n v="217"/>
    <n v="2015"/>
    <n v="9211"/>
  </r>
  <r>
    <s v="victoria"/>
    <x v="20"/>
    <x v="0"/>
    <s v="Mujer"/>
    <n v="101"/>
    <n v="2015"/>
    <n v="9211"/>
  </r>
  <r>
    <s v="victoria"/>
    <x v="9"/>
    <x v="0"/>
    <s v="Hombre"/>
    <n v="2364"/>
    <n v="2015"/>
    <n v="9211"/>
  </r>
  <r>
    <s v="victoria"/>
    <x v="15"/>
    <x v="0"/>
    <s v="Hombre"/>
    <n v="624"/>
    <n v="2015"/>
    <n v="9211"/>
  </r>
  <r>
    <s v="victoria"/>
    <x v="8"/>
    <x v="3"/>
    <s v="Mujer"/>
    <n v="15"/>
    <n v="2015"/>
    <n v="9211"/>
  </r>
  <r>
    <s v="victoria"/>
    <x v="5"/>
    <x v="1"/>
    <s v="Mujer"/>
    <n v="411"/>
    <n v="2015"/>
    <n v="9211"/>
  </r>
  <r>
    <s v="victoria"/>
    <x v="1"/>
    <x v="0"/>
    <s v="Mujer"/>
    <n v="1280"/>
    <n v="2015"/>
    <n v="9211"/>
  </r>
  <r>
    <s v="victoria"/>
    <x v="18"/>
    <x v="1"/>
    <s v="Mujer"/>
    <n v="84"/>
    <n v="2015"/>
    <n v="9211"/>
  </r>
  <r>
    <s v="victoria"/>
    <x v="14"/>
    <x v="1"/>
    <s v="Hombre"/>
    <n v="15"/>
    <n v="2015"/>
    <n v="9211"/>
  </r>
  <r>
    <s v="victoria"/>
    <x v="8"/>
    <x v="0"/>
    <s v="Hombre"/>
    <n v="3140"/>
    <n v="2015"/>
    <n v="9211"/>
  </r>
  <r>
    <s v="victoria"/>
    <x v="4"/>
    <x v="0"/>
    <s v="Mujer"/>
    <n v="32"/>
    <n v="2015"/>
    <n v="9211"/>
  </r>
  <r>
    <s v="victoria"/>
    <x v="12"/>
    <x v="0"/>
    <s v="Hombre"/>
    <n v="37"/>
    <n v="2015"/>
    <n v="9211"/>
  </r>
  <r>
    <s v="victoria"/>
    <x v="1"/>
    <x v="0"/>
    <s v="Hombre"/>
    <n v="1816"/>
    <n v="2015"/>
    <n v="9211"/>
  </r>
  <r>
    <s v="victoria"/>
    <x v="9"/>
    <x v="1"/>
    <s v="Hombre"/>
    <n v="626"/>
    <n v="2015"/>
    <n v="9211"/>
  </r>
  <r>
    <s v="victoria"/>
    <x v="15"/>
    <x v="0"/>
    <s v="Mujer"/>
    <n v="975"/>
    <n v="2015"/>
    <n v="9211"/>
  </r>
  <r>
    <s v="victoria"/>
    <x v="3"/>
    <x v="0"/>
    <s v="Mujer"/>
    <n v="48"/>
    <n v="2015"/>
    <n v="9211"/>
  </r>
  <r>
    <s v="victoria"/>
    <x v="17"/>
    <x v="1"/>
    <s v="Hombre"/>
    <n v="18"/>
    <n v="2015"/>
    <n v="9211"/>
  </r>
  <r>
    <s v="victoria"/>
    <x v="20"/>
    <x v="1"/>
    <s v="Mujer"/>
    <n v="151"/>
    <n v="2015"/>
    <n v="9211"/>
  </r>
  <r>
    <s v="victoria"/>
    <x v="0"/>
    <x v="0"/>
    <s v="Mujer"/>
    <n v="379"/>
    <n v="2015"/>
    <n v="9211"/>
  </r>
  <r>
    <s v="victoria"/>
    <x v="5"/>
    <x v="0"/>
    <s v="Mujer"/>
    <n v="716"/>
    <n v="2015"/>
    <n v="9211"/>
  </r>
  <r>
    <s v="victoria"/>
    <x v="15"/>
    <x v="1"/>
    <s v="Hombre"/>
    <n v="156"/>
    <n v="2015"/>
    <n v="9211"/>
  </r>
  <r>
    <s v="victoria"/>
    <x v="17"/>
    <x v="0"/>
    <s v="Hombre"/>
    <n v="56"/>
    <n v="2015"/>
    <n v="9211"/>
  </r>
  <r>
    <s v="victoria"/>
    <x v="1"/>
    <x v="4"/>
    <s v="Mujer"/>
    <n v="21"/>
    <n v="2015"/>
    <n v="9211"/>
  </r>
  <r>
    <s v="victoria"/>
    <x v="5"/>
    <x v="0"/>
    <s v="Hombre"/>
    <n v="727"/>
    <n v="2015"/>
    <n v="9211"/>
  </r>
  <r>
    <s v="victoria"/>
    <x v="4"/>
    <x v="1"/>
    <s v="Mujer"/>
    <n v="15"/>
    <n v="2015"/>
    <n v="9211"/>
  </r>
  <r>
    <s v="victoria"/>
    <x v="1"/>
    <x v="1"/>
    <s v="Mujer"/>
    <n v="543"/>
    <n v="2015"/>
    <n v="9211"/>
  </r>
  <r>
    <s v="victoria"/>
    <x v="3"/>
    <x v="0"/>
    <s v="Hombre"/>
    <n v="62"/>
    <n v="2015"/>
    <n v="9211"/>
  </r>
  <r>
    <s v="victoria"/>
    <x v="15"/>
    <x v="1"/>
    <s v="Mujer"/>
    <n v="112"/>
    <n v="2015"/>
    <n v="9211"/>
  </r>
  <r>
    <s v="victoria"/>
    <x v="14"/>
    <x v="0"/>
    <s v="Hombre"/>
    <n v="374"/>
    <n v="2015"/>
    <n v="9211"/>
  </r>
  <r>
    <s v="victoria"/>
    <x v="11"/>
    <x v="1"/>
    <s v="Hombre"/>
    <n v="29"/>
    <n v="2015"/>
    <n v="9211"/>
  </r>
  <r>
    <s v="victoria"/>
    <x v="19"/>
    <x v="0"/>
    <s v="Mujer"/>
    <n v="872"/>
    <n v="2015"/>
    <n v="9211"/>
  </r>
  <r>
    <s v="victoria"/>
    <x v="18"/>
    <x v="0"/>
    <s v="Hombre"/>
    <n v="637"/>
    <n v="2015"/>
    <n v="9211"/>
  </r>
  <r>
    <s v="victoria"/>
    <x v="18"/>
    <x v="0"/>
    <s v="Mujer"/>
    <n v="727"/>
    <n v="2015"/>
    <n v="9211"/>
  </r>
  <r>
    <s v="victoria"/>
    <x v="3"/>
    <x v="1"/>
    <s v="Hombre"/>
    <n v="36"/>
    <n v="2015"/>
    <n v="9211"/>
  </r>
  <r>
    <s v="victoria"/>
    <x v="8"/>
    <x v="1"/>
    <s v="Hombre"/>
    <n v="1754"/>
    <n v="2015"/>
    <n v="9211"/>
  </r>
  <r>
    <s v="victoria"/>
    <x v="14"/>
    <x v="0"/>
    <s v="Mujer"/>
    <n v="547"/>
    <n v="2015"/>
    <n v="9211"/>
  </r>
  <r>
    <s v="victoria"/>
    <x v="20"/>
    <x v="1"/>
    <s v="Hombre"/>
    <n v="134"/>
    <n v="2015"/>
    <n v="9211"/>
  </r>
  <r>
    <s v="victoria"/>
    <x v="0"/>
    <x v="1"/>
    <s v="Hombre"/>
    <n v="29"/>
    <n v="2015"/>
    <n v="9211"/>
  </r>
  <r>
    <s v="victoria"/>
    <x v="13"/>
    <x v="0"/>
    <s v="Hombre"/>
    <n v="228"/>
    <n v="2015"/>
    <n v="9211"/>
  </r>
  <r>
    <s v="victoria"/>
    <x v="8"/>
    <x v="4"/>
    <s v="Hombre"/>
    <n v="21"/>
    <n v="2015"/>
    <n v="9211"/>
  </r>
  <r>
    <s v="victoria"/>
    <x v="7"/>
    <x v="1"/>
    <s v="Mujer"/>
    <n v="19"/>
    <n v="2015"/>
    <n v="9211"/>
  </r>
  <r>
    <s v="victoria"/>
    <x v="19"/>
    <x v="1"/>
    <s v="Hombre"/>
    <n v="31"/>
    <n v="2015"/>
    <n v="9211"/>
  </r>
  <r>
    <s v="victoria"/>
    <x v="4"/>
    <x v="0"/>
    <s v="Hombre"/>
    <n v="86"/>
    <n v="2015"/>
    <n v="9211"/>
  </r>
  <r>
    <s v="victoria"/>
    <x v="11"/>
    <x v="0"/>
    <s v="Mujer"/>
    <n v="451"/>
    <n v="2015"/>
    <n v="9211"/>
  </r>
  <r>
    <s v="victoria"/>
    <x v="11"/>
    <x v="1"/>
    <s v="Mujer"/>
    <n v="44"/>
    <n v="2015"/>
    <n v="9211"/>
  </r>
  <r>
    <s v="victoria"/>
    <x v="9"/>
    <x v="1"/>
    <s v="Mujer"/>
    <n v="731"/>
    <n v="2015"/>
    <n v="9211"/>
  </r>
  <r>
    <s v="victoria"/>
    <x v="1"/>
    <x v="1"/>
    <s v="Hombre"/>
    <n v="433"/>
    <n v="2015"/>
    <n v="9211"/>
  </r>
  <r>
    <s v="victoria"/>
    <x v="0"/>
    <x v="1"/>
    <s v="Mujer"/>
    <n v="52"/>
    <n v="2015"/>
    <n v="9211"/>
  </r>
  <r>
    <s v="victoria"/>
    <x v="17"/>
    <x v="0"/>
    <s v="Mujer"/>
    <n v="52"/>
    <n v="2015"/>
    <n v="9211"/>
  </r>
  <r>
    <s v="victoria"/>
    <x v="14"/>
    <x v="1"/>
    <s v="Mujer"/>
    <n v="54"/>
    <n v="2015"/>
    <n v="9211"/>
  </r>
  <r>
    <s v="vicuña"/>
    <x v="13"/>
    <x v="0"/>
    <s v="Hombre"/>
    <n v="404"/>
    <n v="2015"/>
    <n v="4106"/>
  </r>
  <r>
    <s v="vicuña"/>
    <x v="8"/>
    <x v="1"/>
    <s v="Mujer"/>
    <n v="67"/>
    <n v="2015"/>
    <n v="4106"/>
  </r>
  <r>
    <s v="vicuña"/>
    <x v="1"/>
    <x v="0"/>
    <s v="Hombre"/>
    <n v="1152"/>
    <n v="2015"/>
    <n v="4106"/>
  </r>
  <r>
    <s v="vicuña"/>
    <x v="19"/>
    <x v="0"/>
    <s v="Hombre"/>
    <n v="455"/>
    <n v="2015"/>
    <n v="4106"/>
  </r>
  <r>
    <s v="vicuña"/>
    <x v="20"/>
    <x v="0"/>
    <s v="Mujer"/>
    <n v="326"/>
    <n v="2015"/>
    <n v="4106"/>
  </r>
  <r>
    <s v="vicuña"/>
    <x v="9"/>
    <x v="0"/>
    <s v="Hombre"/>
    <n v="3335"/>
    <n v="2015"/>
    <n v="4106"/>
  </r>
  <r>
    <s v="vicuña"/>
    <x v="13"/>
    <x v="1"/>
    <s v="Mujer"/>
    <n v="32"/>
    <n v="2015"/>
    <n v="4106"/>
  </r>
  <r>
    <s v="vicuña"/>
    <x v="8"/>
    <x v="9"/>
    <s v="Mujer"/>
    <n v="38"/>
    <n v="2015"/>
    <n v="4106"/>
  </r>
  <r>
    <s v="vicuña"/>
    <x v="0"/>
    <x v="0"/>
    <s v="Mujer"/>
    <n v="293"/>
    <n v="2015"/>
    <n v="4106"/>
  </r>
  <r>
    <s v="vicuña"/>
    <x v="8"/>
    <x v="3"/>
    <s v="Hombre"/>
    <n v="24"/>
    <n v="2015"/>
    <n v="4106"/>
  </r>
  <r>
    <s v="vicuña"/>
    <x v="4"/>
    <x v="0"/>
    <s v="Hombre"/>
    <n v="38"/>
    <n v="2015"/>
    <n v="4106"/>
  </r>
  <r>
    <s v="vicuña"/>
    <x v="15"/>
    <x v="0"/>
    <s v="Mujer"/>
    <n v="835"/>
    <n v="2015"/>
    <n v="4106"/>
  </r>
  <r>
    <s v="vicuña"/>
    <x v="8"/>
    <x v="5"/>
    <s v="Mujer"/>
    <n v="183"/>
    <n v="2015"/>
    <n v="4106"/>
  </r>
  <r>
    <s v="vicuña"/>
    <x v="9"/>
    <x v="5"/>
    <s v="Mujer"/>
    <n v="121"/>
    <n v="2015"/>
    <n v="4106"/>
  </r>
  <r>
    <s v="vicuña"/>
    <x v="15"/>
    <x v="0"/>
    <s v="Hombre"/>
    <n v="515"/>
    <n v="2015"/>
    <n v="4106"/>
  </r>
  <r>
    <s v="vicuña"/>
    <x v="8"/>
    <x v="5"/>
    <s v="Hombre"/>
    <n v="104"/>
    <n v="2015"/>
    <n v="4106"/>
  </r>
  <r>
    <s v="vicuña"/>
    <x v="9"/>
    <x v="0"/>
    <s v="Mujer"/>
    <n v="4002"/>
    <n v="2015"/>
    <n v="4106"/>
  </r>
  <r>
    <s v="vicuña"/>
    <x v="1"/>
    <x v="5"/>
    <s v="Hombre"/>
    <n v="26"/>
    <n v="2015"/>
    <n v="4106"/>
  </r>
  <r>
    <s v="vicuña"/>
    <x v="8"/>
    <x v="0"/>
    <s v="Hombre"/>
    <n v="3756"/>
    <n v="2015"/>
    <n v="4106"/>
  </r>
  <r>
    <s v="vicuña"/>
    <x v="15"/>
    <x v="3"/>
    <s v="Mujer"/>
    <n v="26"/>
    <n v="2015"/>
    <n v="4106"/>
  </r>
  <r>
    <s v="vicuña"/>
    <x v="5"/>
    <x v="0"/>
    <s v="Mujer"/>
    <n v="768"/>
    <n v="2015"/>
    <n v="4106"/>
  </r>
  <r>
    <s v="vicuña"/>
    <x v="5"/>
    <x v="5"/>
    <s v="Mujer"/>
    <n v="83"/>
    <n v="2015"/>
    <n v="4106"/>
  </r>
  <r>
    <s v="vicuña"/>
    <x v="1"/>
    <x v="0"/>
    <s v="Mujer"/>
    <n v="1165"/>
    <n v="2015"/>
    <n v="4106"/>
  </r>
  <r>
    <s v="vicuña"/>
    <x v="15"/>
    <x v="1"/>
    <s v="Mujer"/>
    <n v="26"/>
    <n v="2015"/>
    <n v="4106"/>
  </r>
  <r>
    <s v="vicuña"/>
    <x v="20"/>
    <x v="0"/>
    <s v="Hombre"/>
    <n v="220"/>
    <n v="2015"/>
    <n v="4106"/>
  </r>
  <r>
    <s v="vicuña"/>
    <x v="18"/>
    <x v="0"/>
    <s v="Hombre"/>
    <n v="254"/>
    <n v="2015"/>
    <n v="4106"/>
  </r>
  <r>
    <s v="vicuña"/>
    <x v="17"/>
    <x v="0"/>
    <s v="Mujer"/>
    <n v="62"/>
    <n v="2015"/>
    <n v="4106"/>
  </r>
  <r>
    <s v="vicuña"/>
    <x v="18"/>
    <x v="5"/>
    <s v="Mujer"/>
    <n v="75"/>
    <n v="2015"/>
    <n v="4106"/>
  </r>
  <r>
    <s v="vicuña"/>
    <x v="11"/>
    <x v="0"/>
    <s v="Mujer"/>
    <n v="67"/>
    <n v="2015"/>
    <n v="4106"/>
  </r>
  <r>
    <s v="vicuña"/>
    <x v="9"/>
    <x v="1"/>
    <s v="Mujer"/>
    <n v="56"/>
    <n v="2015"/>
    <n v="4106"/>
  </r>
  <r>
    <s v="vicuña"/>
    <x v="19"/>
    <x v="0"/>
    <s v="Mujer"/>
    <n v="638"/>
    <n v="2015"/>
    <n v="4106"/>
  </r>
  <r>
    <s v="vicuña"/>
    <x v="0"/>
    <x v="0"/>
    <s v="Hombre"/>
    <n v="227"/>
    <n v="2015"/>
    <n v="4106"/>
  </r>
  <r>
    <s v="vicuña"/>
    <x v="12"/>
    <x v="0"/>
    <s v="Hombre"/>
    <n v="252"/>
    <n v="2015"/>
    <n v="4106"/>
  </r>
  <r>
    <s v="vicuña"/>
    <x v="0"/>
    <x v="1"/>
    <s v="Hombre"/>
    <n v="32"/>
    <n v="2015"/>
    <n v="4106"/>
  </r>
  <r>
    <s v="vicuña"/>
    <x v="8"/>
    <x v="3"/>
    <s v="Mujer"/>
    <n v="112"/>
    <n v="2015"/>
    <n v="4106"/>
  </r>
  <r>
    <s v="vicuña"/>
    <x v="13"/>
    <x v="0"/>
    <s v="Mujer"/>
    <n v="237"/>
    <n v="2015"/>
    <n v="4106"/>
  </r>
  <r>
    <s v="vicuña"/>
    <x v="5"/>
    <x v="0"/>
    <s v="Hombre"/>
    <n v="816"/>
    <n v="2015"/>
    <n v="4106"/>
  </r>
  <r>
    <s v="vicuña"/>
    <x v="4"/>
    <x v="0"/>
    <s v="Mujer"/>
    <n v="52"/>
    <n v="2015"/>
    <n v="4106"/>
  </r>
  <r>
    <s v="vicuña"/>
    <x v="18"/>
    <x v="0"/>
    <s v="Mujer"/>
    <n v="458"/>
    <n v="2015"/>
    <n v="4106"/>
  </r>
  <r>
    <s v="vicuña"/>
    <x v="17"/>
    <x v="0"/>
    <s v="Hombre"/>
    <n v="70"/>
    <n v="2015"/>
    <n v="4106"/>
  </r>
  <r>
    <s v="vicuña"/>
    <x v="11"/>
    <x v="0"/>
    <s v="Hombre"/>
    <n v="123"/>
    <n v="2015"/>
    <n v="4106"/>
  </r>
  <r>
    <s v="vicuña"/>
    <x v="0"/>
    <x v="5"/>
    <s v="Mujer"/>
    <n v="29"/>
    <n v="2015"/>
    <n v="4106"/>
  </r>
  <r>
    <s v="vicuña"/>
    <x v="20"/>
    <x v="1"/>
    <s v="Mujer"/>
    <n v="65"/>
    <n v="2015"/>
    <n v="4106"/>
  </r>
  <r>
    <s v="vicuña"/>
    <x v="5"/>
    <x v="5"/>
    <s v="Hombre"/>
    <n v="29"/>
    <n v="2015"/>
    <n v="4106"/>
  </r>
  <r>
    <s v="vicuña"/>
    <x v="14"/>
    <x v="0"/>
    <s v="Mujer"/>
    <n v="309"/>
    <n v="2015"/>
    <n v="4106"/>
  </r>
  <r>
    <s v="vicuña"/>
    <x v="20"/>
    <x v="5"/>
    <s v="Mujer"/>
    <n v="29"/>
    <n v="2015"/>
    <n v="4106"/>
  </r>
  <r>
    <s v="vicuña"/>
    <x v="15"/>
    <x v="5"/>
    <s v="Hombre"/>
    <n v="55"/>
    <n v="2015"/>
    <n v="4106"/>
  </r>
  <r>
    <s v="vicuña"/>
    <x v="14"/>
    <x v="0"/>
    <s v="Hombre"/>
    <n v="197"/>
    <n v="2015"/>
    <n v="4106"/>
  </r>
  <r>
    <s v="vicuña"/>
    <x v="13"/>
    <x v="1"/>
    <s v="Hombre"/>
    <n v="38"/>
    <n v="2015"/>
    <n v="4106"/>
  </r>
  <r>
    <s v="vicuña"/>
    <x v="9"/>
    <x v="5"/>
    <s v="Hombre"/>
    <n v="134"/>
    <n v="2015"/>
    <n v="4106"/>
  </r>
  <r>
    <s v="vicuña"/>
    <x v="8"/>
    <x v="0"/>
    <s v="Mujer"/>
    <n v="3624"/>
    <n v="2015"/>
    <n v="4106"/>
  </r>
  <r>
    <s v="vicuña"/>
    <x v="1"/>
    <x v="5"/>
    <s v="Mujer"/>
    <n v="83"/>
    <n v="2015"/>
    <n v="4106"/>
  </r>
  <r>
    <s v="vicuña"/>
    <x v="20"/>
    <x v="1"/>
    <s v="Hombre"/>
    <n v="32"/>
    <n v="2015"/>
    <n v="4106"/>
  </r>
  <r>
    <s v="vicuña"/>
    <x v="19"/>
    <x v="5"/>
    <s v="Mujer"/>
    <n v="29"/>
    <n v="2015"/>
    <n v="4106"/>
  </r>
  <r>
    <s v="vicuña"/>
    <x v="9"/>
    <x v="1"/>
    <s v="Hombre"/>
    <n v="97"/>
    <n v="2015"/>
    <n v="4106"/>
  </r>
  <r>
    <s v="vicuña"/>
    <x v="1"/>
    <x v="9"/>
    <s v="Hombre"/>
    <n v="38"/>
    <n v="2015"/>
    <n v="4106"/>
  </r>
  <r>
    <s v="villa alegre"/>
    <x v="5"/>
    <x v="0"/>
    <s v="Mujer"/>
    <n v="524"/>
    <n v="2015"/>
    <n v="7407"/>
  </r>
  <r>
    <s v="villa alegre"/>
    <x v="1"/>
    <x v="0"/>
    <s v="Mujer"/>
    <n v="703"/>
    <n v="2015"/>
    <n v="7407"/>
  </r>
  <r>
    <s v="villa alegre"/>
    <x v="5"/>
    <x v="0"/>
    <s v="Hombre"/>
    <n v="604"/>
    <n v="2015"/>
    <n v="7407"/>
  </r>
  <r>
    <s v="villa alegre"/>
    <x v="8"/>
    <x v="0"/>
    <s v="Hombre"/>
    <n v="2112"/>
    <n v="2015"/>
    <n v="7407"/>
  </r>
  <r>
    <s v="villa alegre"/>
    <x v="19"/>
    <x v="0"/>
    <s v="Hombre"/>
    <n v="164"/>
    <n v="2015"/>
    <n v="7407"/>
  </r>
  <r>
    <s v="villa alegre"/>
    <x v="15"/>
    <x v="0"/>
    <s v="Mujer"/>
    <n v="700"/>
    <n v="2015"/>
    <n v="7407"/>
  </r>
  <r>
    <s v="villa alegre"/>
    <x v="12"/>
    <x v="0"/>
    <s v="Mujer"/>
    <n v="37"/>
    <n v="2015"/>
    <n v="7407"/>
  </r>
  <r>
    <s v="villa alegre"/>
    <x v="18"/>
    <x v="1"/>
    <s v="Hombre"/>
    <n v="19"/>
    <n v="2015"/>
    <n v="7407"/>
  </r>
  <r>
    <s v="villa alegre"/>
    <x v="13"/>
    <x v="0"/>
    <s v="Hombre"/>
    <n v="131"/>
    <n v="2015"/>
    <n v="7407"/>
  </r>
  <r>
    <s v="villa alegre"/>
    <x v="17"/>
    <x v="0"/>
    <s v="Mujer"/>
    <n v="38"/>
    <n v="2015"/>
    <n v="7407"/>
  </r>
  <r>
    <s v="villa alegre"/>
    <x v="19"/>
    <x v="1"/>
    <s v="Mujer"/>
    <n v="29"/>
    <n v="2015"/>
    <n v="7407"/>
  </r>
  <r>
    <s v="villa alegre"/>
    <x v="0"/>
    <x v="0"/>
    <s v="Mujer"/>
    <n v="176"/>
    <n v="2015"/>
    <n v="7407"/>
  </r>
  <r>
    <s v="villa alegre"/>
    <x v="15"/>
    <x v="0"/>
    <s v="Hombre"/>
    <n v="789"/>
    <n v="2015"/>
    <n v="7407"/>
  </r>
  <r>
    <s v="villa alegre"/>
    <x v="18"/>
    <x v="0"/>
    <s v="Mujer"/>
    <n v="408"/>
    <n v="2015"/>
    <n v="7407"/>
  </r>
  <r>
    <s v="villa alegre"/>
    <x v="20"/>
    <x v="0"/>
    <s v="Mujer"/>
    <n v="150"/>
    <n v="2015"/>
    <n v="7407"/>
  </r>
  <r>
    <s v="villa alegre"/>
    <x v="4"/>
    <x v="0"/>
    <s v="Hombre"/>
    <n v="47"/>
    <n v="2015"/>
    <n v="7407"/>
  </r>
  <r>
    <s v="villa alegre"/>
    <x v="18"/>
    <x v="0"/>
    <s v="Hombre"/>
    <n v="134"/>
    <n v="2015"/>
    <n v="7407"/>
  </r>
  <r>
    <s v="villa alegre"/>
    <x v="11"/>
    <x v="0"/>
    <s v="Mujer"/>
    <n v="234"/>
    <n v="2015"/>
    <n v="7407"/>
  </r>
  <r>
    <s v="villa alegre"/>
    <x v="14"/>
    <x v="0"/>
    <s v="Mujer"/>
    <n v="274"/>
    <n v="2015"/>
    <n v="7407"/>
  </r>
  <r>
    <s v="villa alegre"/>
    <x v="1"/>
    <x v="1"/>
    <s v="Hombre"/>
    <n v="24"/>
    <n v="2015"/>
    <n v="7407"/>
  </r>
  <r>
    <s v="villa alegre"/>
    <x v="17"/>
    <x v="0"/>
    <s v="Hombre"/>
    <n v="68"/>
    <n v="2015"/>
    <n v="7407"/>
  </r>
  <r>
    <s v="villa alegre"/>
    <x v="1"/>
    <x v="0"/>
    <s v="Hombre"/>
    <n v="599"/>
    <n v="2015"/>
    <n v="7407"/>
  </r>
  <r>
    <s v="villa alegre"/>
    <x v="20"/>
    <x v="0"/>
    <s v="Hombre"/>
    <n v="80"/>
    <n v="2015"/>
    <n v="7407"/>
  </r>
  <r>
    <s v="villa alegre"/>
    <x v="13"/>
    <x v="0"/>
    <s v="Mujer"/>
    <n v="49"/>
    <n v="2015"/>
    <n v="7407"/>
  </r>
  <r>
    <s v="villa alegre"/>
    <x v="9"/>
    <x v="0"/>
    <s v="Mujer"/>
    <n v="1543"/>
    <n v="2015"/>
    <n v="7407"/>
  </r>
  <r>
    <s v="villa alegre"/>
    <x v="8"/>
    <x v="0"/>
    <s v="Mujer"/>
    <n v="2475"/>
    <n v="2015"/>
    <n v="7407"/>
  </r>
  <r>
    <s v="villa alegre"/>
    <x v="20"/>
    <x v="1"/>
    <s v="Hombre"/>
    <n v="34"/>
    <n v="2015"/>
    <n v="7407"/>
  </r>
  <r>
    <s v="villa alegre"/>
    <x v="1"/>
    <x v="1"/>
    <s v="Mujer"/>
    <n v="29"/>
    <n v="2015"/>
    <n v="7407"/>
  </r>
  <r>
    <s v="villa alegre"/>
    <x v="9"/>
    <x v="0"/>
    <s v="Hombre"/>
    <n v="1645"/>
    <n v="2015"/>
    <n v="7407"/>
  </r>
  <r>
    <s v="villa alegre"/>
    <x v="11"/>
    <x v="0"/>
    <s v="Hombre"/>
    <n v="94"/>
    <n v="2015"/>
    <n v="7407"/>
  </r>
  <r>
    <s v="villa alegre"/>
    <x v="4"/>
    <x v="0"/>
    <s v="Mujer"/>
    <n v="17"/>
    <n v="2015"/>
    <n v="7407"/>
  </r>
  <r>
    <s v="villa alegre"/>
    <x v="19"/>
    <x v="0"/>
    <s v="Mujer"/>
    <n v="145"/>
    <n v="2015"/>
    <n v="7407"/>
  </r>
  <r>
    <s v="villa alegre"/>
    <x v="14"/>
    <x v="0"/>
    <s v="Hombre"/>
    <n v="108"/>
    <n v="2015"/>
    <n v="7407"/>
  </r>
  <r>
    <s v="villa alegre"/>
    <x v="8"/>
    <x v="1"/>
    <s v="Hombre"/>
    <n v="19"/>
    <n v="2015"/>
    <n v="7407"/>
  </r>
  <r>
    <s v="villa alegre"/>
    <x v="8"/>
    <x v="1"/>
    <s v="Mujer"/>
    <n v="19"/>
    <n v="2015"/>
    <n v="7407"/>
  </r>
  <r>
    <s v="villa alegre"/>
    <x v="0"/>
    <x v="0"/>
    <s v="Hombre"/>
    <n v="41"/>
    <n v="2015"/>
    <n v="7407"/>
  </r>
  <r>
    <s v="villa alegre"/>
    <x v="12"/>
    <x v="0"/>
    <s v="Hombre"/>
    <n v="41"/>
    <n v="2015"/>
    <n v="7407"/>
  </r>
  <r>
    <s v="villa alemana"/>
    <x v="11"/>
    <x v="0"/>
    <s v="Hombre"/>
    <n v="3152"/>
    <n v="2015"/>
    <n v="5804"/>
  </r>
  <r>
    <s v="villa alemana"/>
    <x v="8"/>
    <x v="1"/>
    <s v="Hombre"/>
    <n v="458"/>
    <n v="2015"/>
    <n v="5804"/>
  </r>
  <r>
    <s v="villa alemana"/>
    <x v="8"/>
    <x v="0"/>
    <s v="Mujer"/>
    <n v="12096"/>
    <n v="2015"/>
    <n v="5804"/>
  </r>
  <r>
    <s v="villa alemana"/>
    <x v="1"/>
    <x v="0"/>
    <s v="Hombre"/>
    <n v="2960"/>
    <n v="2015"/>
    <n v="5804"/>
  </r>
  <r>
    <s v="villa alemana"/>
    <x v="9"/>
    <x v="12"/>
    <s v="Hombre"/>
    <n v="164"/>
    <n v="2015"/>
    <n v="5804"/>
  </r>
  <r>
    <s v="villa alemana"/>
    <x v="18"/>
    <x v="1"/>
    <s v="Hombre"/>
    <n v="464"/>
    <n v="2015"/>
    <n v="5804"/>
  </r>
  <r>
    <s v="villa alemana"/>
    <x v="19"/>
    <x v="0"/>
    <s v="Hombre"/>
    <n v="5211"/>
    <n v="2015"/>
    <n v="5804"/>
  </r>
  <r>
    <s v="villa alemana"/>
    <x v="8"/>
    <x v="5"/>
    <s v="Mujer"/>
    <n v="59"/>
    <n v="2015"/>
    <n v="5804"/>
  </r>
  <r>
    <s v="villa alemana"/>
    <x v="5"/>
    <x v="0"/>
    <s v="Hombre"/>
    <n v="3571"/>
    <n v="2015"/>
    <n v="5804"/>
  </r>
  <r>
    <s v="villa alemana"/>
    <x v="9"/>
    <x v="1"/>
    <s v="Hombre"/>
    <n v="672"/>
    <n v="2015"/>
    <n v="5804"/>
  </r>
  <r>
    <s v="villa alemana"/>
    <x v="4"/>
    <x v="0"/>
    <s v="Mujer"/>
    <n v="1014"/>
    <n v="2015"/>
    <n v="5804"/>
  </r>
  <r>
    <s v="villa alemana"/>
    <x v="19"/>
    <x v="0"/>
    <s v="Mujer"/>
    <n v="5285"/>
    <n v="2015"/>
    <n v="5804"/>
  </r>
  <r>
    <s v="villa alemana"/>
    <x v="14"/>
    <x v="1"/>
    <s v="Mujer"/>
    <n v="105"/>
    <n v="2015"/>
    <n v="5804"/>
  </r>
  <r>
    <s v="villa alemana"/>
    <x v="1"/>
    <x v="1"/>
    <s v="Hombre"/>
    <n v="304"/>
    <n v="2015"/>
    <n v="5804"/>
  </r>
  <r>
    <s v="villa alemana"/>
    <x v="1"/>
    <x v="1"/>
    <s v="Mujer"/>
    <n v="206"/>
    <n v="2015"/>
    <n v="5804"/>
  </r>
  <r>
    <s v="villa alemana"/>
    <x v="3"/>
    <x v="0"/>
    <s v="Hombre"/>
    <n v="218"/>
    <n v="2015"/>
    <n v="5804"/>
  </r>
  <r>
    <s v="villa alemana"/>
    <x v="1"/>
    <x v="0"/>
    <s v="Mujer"/>
    <n v="3785"/>
    <n v="2015"/>
    <n v="5804"/>
  </r>
  <r>
    <s v="villa alemana"/>
    <x v="14"/>
    <x v="1"/>
    <s v="Hombre"/>
    <n v="261"/>
    <n v="2015"/>
    <n v="5804"/>
  </r>
  <r>
    <s v="villa alemana"/>
    <x v="8"/>
    <x v="1"/>
    <s v="Mujer"/>
    <n v="684"/>
    <n v="2015"/>
    <n v="5804"/>
  </r>
  <r>
    <s v="villa alemana"/>
    <x v="0"/>
    <x v="5"/>
    <s v="Hombre"/>
    <n v="82"/>
    <n v="2015"/>
    <n v="5804"/>
  </r>
  <r>
    <s v="villa alemana"/>
    <x v="8"/>
    <x v="0"/>
    <s v="Hombre"/>
    <n v="11114"/>
    <n v="2015"/>
    <n v="5804"/>
  </r>
  <r>
    <s v="villa alemana"/>
    <x v="15"/>
    <x v="0"/>
    <s v="Hombre"/>
    <n v="2578"/>
    <n v="2015"/>
    <n v="5804"/>
  </r>
  <r>
    <s v="villa alemana"/>
    <x v="14"/>
    <x v="0"/>
    <s v="Mujer"/>
    <n v="6149"/>
    <n v="2015"/>
    <n v="5804"/>
  </r>
  <r>
    <s v="villa alemana"/>
    <x v="5"/>
    <x v="1"/>
    <s v="Hombre"/>
    <n v="96"/>
    <n v="2015"/>
    <n v="5804"/>
  </r>
  <r>
    <s v="villa alemana"/>
    <x v="14"/>
    <x v="5"/>
    <s v="Mujer"/>
    <n v="137"/>
    <n v="2015"/>
    <n v="5804"/>
  </r>
  <r>
    <s v="villa alemana"/>
    <x v="3"/>
    <x v="1"/>
    <s v="Hombre"/>
    <n v="101"/>
    <n v="2015"/>
    <n v="5804"/>
  </r>
  <r>
    <s v="villa alemana"/>
    <x v="15"/>
    <x v="0"/>
    <s v="Mujer"/>
    <n v="5009"/>
    <n v="2015"/>
    <n v="5804"/>
  </r>
  <r>
    <s v="villa alemana"/>
    <x v="17"/>
    <x v="0"/>
    <s v="Hombre"/>
    <n v="83"/>
    <n v="2015"/>
    <n v="5804"/>
  </r>
  <r>
    <s v="villa alemana"/>
    <x v="7"/>
    <x v="0"/>
    <s v="Hombre"/>
    <n v="151"/>
    <n v="2015"/>
    <n v="5804"/>
  </r>
  <r>
    <s v="villa alemana"/>
    <x v="9"/>
    <x v="1"/>
    <s v="Mujer"/>
    <n v="966"/>
    <n v="2015"/>
    <n v="5804"/>
  </r>
  <r>
    <s v="villa alemana"/>
    <x v="18"/>
    <x v="0"/>
    <s v="Hombre"/>
    <n v="8150"/>
    <n v="2015"/>
    <n v="5804"/>
  </r>
  <r>
    <s v="villa alemana"/>
    <x v="9"/>
    <x v="0"/>
    <s v="Mujer"/>
    <n v="18004"/>
    <n v="2015"/>
    <n v="5804"/>
  </r>
  <r>
    <s v="villa alemana"/>
    <x v="3"/>
    <x v="0"/>
    <s v="Mujer"/>
    <n v="716"/>
    <n v="2015"/>
    <n v="5804"/>
  </r>
  <r>
    <s v="villa alemana"/>
    <x v="17"/>
    <x v="0"/>
    <s v="Mujer"/>
    <n v="393"/>
    <n v="2015"/>
    <n v="5804"/>
  </r>
  <r>
    <s v="villa alemana"/>
    <x v="20"/>
    <x v="5"/>
    <s v="Hombre"/>
    <n v="82"/>
    <n v="2015"/>
    <n v="5804"/>
  </r>
  <r>
    <s v="villa alemana"/>
    <x v="5"/>
    <x v="0"/>
    <s v="Mujer"/>
    <n v="2888"/>
    <n v="2015"/>
    <n v="5804"/>
  </r>
  <r>
    <s v="villa alemana"/>
    <x v="11"/>
    <x v="5"/>
    <s v="Mujer"/>
    <n v="200"/>
    <n v="2015"/>
    <n v="5804"/>
  </r>
  <r>
    <s v="villa alemana"/>
    <x v="7"/>
    <x v="0"/>
    <s v="Mujer"/>
    <n v="99"/>
    <n v="2015"/>
    <n v="5804"/>
  </r>
  <r>
    <s v="villa alemana"/>
    <x v="12"/>
    <x v="0"/>
    <s v="Hombre"/>
    <n v="93"/>
    <n v="2015"/>
    <n v="5804"/>
  </r>
  <r>
    <s v="villa alemana"/>
    <x v="18"/>
    <x v="1"/>
    <s v="Mujer"/>
    <n v="386"/>
    <n v="2015"/>
    <n v="5804"/>
  </r>
  <r>
    <s v="villa alemana"/>
    <x v="0"/>
    <x v="0"/>
    <s v="Hombre"/>
    <n v="2449"/>
    <n v="2015"/>
    <n v="5804"/>
  </r>
  <r>
    <s v="villa alemana"/>
    <x v="1"/>
    <x v="3"/>
    <s v="Hombre"/>
    <n v="87"/>
    <n v="2015"/>
    <n v="5804"/>
  </r>
  <r>
    <s v="villa alemana"/>
    <x v="18"/>
    <x v="0"/>
    <s v="Mujer"/>
    <n v="5091"/>
    <n v="2015"/>
    <n v="5804"/>
  </r>
  <r>
    <s v="villa alemana"/>
    <x v="4"/>
    <x v="0"/>
    <s v="Hombre"/>
    <n v="760"/>
    <n v="2015"/>
    <n v="5804"/>
  </r>
  <r>
    <s v="villa alemana"/>
    <x v="0"/>
    <x v="1"/>
    <s v="Hombre"/>
    <n v="243"/>
    <n v="2015"/>
    <n v="5804"/>
  </r>
  <r>
    <s v="villa alemana"/>
    <x v="12"/>
    <x v="0"/>
    <s v="Mujer"/>
    <n v="382"/>
    <n v="2015"/>
    <n v="5804"/>
  </r>
  <r>
    <s v="villa alemana"/>
    <x v="13"/>
    <x v="1"/>
    <s v="Hombre"/>
    <n v="73"/>
    <n v="2015"/>
    <n v="5804"/>
  </r>
  <r>
    <s v="villa alemana"/>
    <x v="9"/>
    <x v="5"/>
    <s v="Mujer"/>
    <n v="196"/>
    <n v="2015"/>
    <n v="5804"/>
  </r>
  <r>
    <s v="villa alemana"/>
    <x v="9"/>
    <x v="0"/>
    <s v="Hombre"/>
    <n v="19223"/>
    <n v="2015"/>
    <n v="5804"/>
  </r>
  <r>
    <s v="villa alemana"/>
    <x v="0"/>
    <x v="0"/>
    <s v="Mujer"/>
    <n v="2657"/>
    <n v="2015"/>
    <n v="5804"/>
  </r>
  <r>
    <s v="villa alemana"/>
    <x v="14"/>
    <x v="0"/>
    <s v="Hombre"/>
    <n v="5132"/>
    <n v="2015"/>
    <n v="5804"/>
  </r>
  <r>
    <s v="villa alemana"/>
    <x v="13"/>
    <x v="0"/>
    <s v="Mujer"/>
    <n v="880"/>
    <n v="2015"/>
    <n v="5804"/>
  </r>
  <r>
    <s v="villa alemana"/>
    <x v="0"/>
    <x v="1"/>
    <s v="Mujer"/>
    <n v="178"/>
    <n v="2015"/>
    <n v="5804"/>
  </r>
  <r>
    <s v="villa alemana"/>
    <x v="9"/>
    <x v="12"/>
    <s v="Mujer"/>
    <n v="164"/>
    <n v="2015"/>
    <n v="5804"/>
  </r>
  <r>
    <s v="villa alemana"/>
    <x v="20"/>
    <x v="0"/>
    <s v="Hombre"/>
    <n v="2400"/>
    <n v="2015"/>
    <n v="5804"/>
  </r>
  <r>
    <s v="villa alemana"/>
    <x v="20"/>
    <x v="0"/>
    <s v="Mujer"/>
    <n v="1436"/>
    <n v="2015"/>
    <n v="5804"/>
  </r>
  <r>
    <s v="villa alemana"/>
    <x v="11"/>
    <x v="0"/>
    <s v="Mujer"/>
    <n v="4854"/>
    <n v="2015"/>
    <n v="5804"/>
  </r>
  <r>
    <s v="villa alemana"/>
    <x v="13"/>
    <x v="0"/>
    <s v="Hombre"/>
    <n v="1699"/>
    <n v="2015"/>
    <n v="5804"/>
  </r>
  <r>
    <s v="villa alemana"/>
    <x v="5"/>
    <x v="1"/>
    <s v="Mujer"/>
    <n v="164"/>
    <n v="2015"/>
    <n v="5804"/>
  </r>
  <r>
    <s v="villarrica"/>
    <x v="14"/>
    <x v="1"/>
    <s v="Mujer"/>
    <n v="110"/>
    <n v="2015"/>
    <n v="9120"/>
  </r>
  <r>
    <s v="villarrica"/>
    <x v="11"/>
    <x v="0"/>
    <s v="Mujer"/>
    <n v="881"/>
    <n v="2015"/>
    <n v="9120"/>
  </r>
  <r>
    <s v="villarrica"/>
    <x v="18"/>
    <x v="1"/>
    <s v="Mujer"/>
    <n v="252"/>
    <n v="2015"/>
    <n v="9120"/>
  </r>
  <r>
    <s v="villarrica"/>
    <x v="4"/>
    <x v="1"/>
    <s v="Hombre"/>
    <n v="30"/>
    <n v="2015"/>
    <n v="9120"/>
  </r>
  <r>
    <s v="villarrica"/>
    <x v="11"/>
    <x v="1"/>
    <s v="Hombre"/>
    <n v="35"/>
    <n v="2015"/>
    <n v="9120"/>
  </r>
  <r>
    <s v="villarrica"/>
    <x v="14"/>
    <x v="0"/>
    <s v="Hombre"/>
    <n v="287"/>
    <n v="2015"/>
    <n v="9120"/>
  </r>
  <r>
    <s v="villarrica"/>
    <x v="1"/>
    <x v="1"/>
    <s v="Hombre"/>
    <n v="944"/>
    <n v="2015"/>
    <n v="9120"/>
  </r>
  <r>
    <s v="villarrica"/>
    <x v="12"/>
    <x v="1"/>
    <s v="Mujer"/>
    <n v="47"/>
    <n v="2015"/>
    <n v="9120"/>
  </r>
  <r>
    <s v="villarrica"/>
    <x v="1"/>
    <x v="1"/>
    <s v="Mujer"/>
    <n v="1242"/>
    <n v="2015"/>
    <n v="9120"/>
  </r>
  <r>
    <s v="villarrica"/>
    <x v="11"/>
    <x v="0"/>
    <s v="Hombre"/>
    <n v="788"/>
    <n v="2015"/>
    <n v="9120"/>
  </r>
  <r>
    <s v="villarrica"/>
    <x v="13"/>
    <x v="0"/>
    <s v="Mujer"/>
    <n v="118"/>
    <n v="2015"/>
    <n v="9120"/>
  </r>
  <r>
    <s v="villarrica"/>
    <x v="9"/>
    <x v="1"/>
    <s v="Hombre"/>
    <n v="1969"/>
    <n v="2015"/>
    <n v="9120"/>
  </r>
  <r>
    <s v="villarrica"/>
    <x v="17"/>
    <x v="0"/>
    <s v="Hombre"/>
    <n v="116"/>
    <n v="2015"/>
    <n v="9120"/>
  </r>
  <r>
    <s v="villarrica"/>
    <x v="5"/>
    <x v="1"/>
    <s v="Mujer"/>
    <n v="1206"/>
    <n v="2015"/>
    <n v="9120"/>
  </r>
  <r>
    <s v="villarrica"/>
    <x v="12"/>
    <x v="1"/>
    <s v="Hombre"/>
    <n v="45"/>
    <n v="2015"/>
    <n v="9120"/>
  </r>
  <r>
    <s v="villarrica"/>
    <x v="19"/>
    <x v="1"/>
    <s v="Hombre"/>
    <n v="145"/>
    <n v="2015"/>
    <n v="9120"/>
  </r>
  <r>
    <s v="villarrica"/>
    <x v="19"/>
    <x v="0"/>
    <s v="Mujer"/>
    <n v="1905"/>
    <n v="2015"/>
    <n v="9120"/>
  </r>
  <r>
    <s v="villarrica"/>
    <x v="13"/>
    <x v="0"/>
    <s v="Hombre"/>
    <n v="270"/>
    <n v="2015"/>
    <n v="9120"/>
  </r>
  <r>
    <s v="villarrica"/>
    <x v="13"/>
    <x v="1"/>
    <s v="Mujer"/>
    <n v="192"/>
    <n v="2015"/>
    <n v="9120"/>
  </r>
  <r>
    <s v="villarrica"/>
    <x v="5"/>
    <x v="0"/>
    <s v="Mujer"/>
    <n v="1207"/>
    <n v="2015"/>
    <n v="9120"/>
  </r>
  <r>
    <s v="villarrica"/>
    <x v="4"/>
    <x v="0"/>
    <s v="Hombre"/>
    <n v="359"/>
    <n v="2015"/>
    <n v="9120"/>
  </r>
  <r>
    <s v="villarrica"/>
    <x v="0"/>
    <x v="0"/>
    <s v="Mujer"/>
    <n v="480"/>
    <n v="2015"/>
    <n v="9120"/>
  </r>
  <r>
    <s v="villarrica"/>
    <x v="9"/>
    <x v="0"/>
    <s v="Hombre"/>
    <n v="5566"/>
    <n v="2015"/>
    <n v="9120"/>
  </r>
  <r>
    <s v="villarrica"/>
    <x v="7"/>
    <x v="0"/>
    <s v="Mujer"/>
    <n v="22"/>
    <n v="2015"/>
    <n v="9120"/>
  </r>
  <r>
    <s v="villarrica"/>
    <x v="14"/>
    <x v="0"/>
    <s v="Mujer"/>
    <n v="906"/>
    <n v="2015"/>
    <n v="9120"/>
  </r>
  <r>
    <s v="villarrica"/>
    <x v="5"/>
    <x v="1"/>
    <s v="Hombre"/>
    <n v="382"/>
    <n v="2015"/>
    <n v="9120"/>
  </r>
  <r>
    <s v="villarrica"/>
    <x v="12"/>
    <x v="0"/>
    <s v="Mujer"/>
    <n v="72"/>
    <n v="2015"/>
    <n v="9120"/>
  </r>
  <r>
    <s v="villarrica"/>
    <x v="4"/>
    <x v="0"/>
    <s v="Mujer"/>
    <n v="140"/>
    <n v="2015"/>
    <n v="9120"/>
  </r>
  <r>
    <s v="villarrica"/>
    <x v="12"/>
    <x v="0"/>
    <s v="Hombre"/>
    <n v="114"/>
    <n v="2015"/>
    <n v="9120"/>
  </r>
  <r>
    <s v="villarrica"/>
    <x v="0"/>
    <x v="0"/>
    <s v="Hombre"/>
    <n v="312"/>
    <n v="2015"/>
    <n v="9120"/>
  </r>
  <r>
    <s v="villarrica"/>
    <x v="15"/>
    <x v="0"/>
    <s v="Hombre"/>
    <n v="1854"/>
    <n v="2015"/>
    <n v="9120"/>
  </r>
  <r>
    <s v="villarrica"/>
    <x v="8"/>
    <x v="0"/>
    <s v="Mujer"/>
    <n v="5062"/>
    <n v="2015"/>
    <n v="9120"/>
  </r>
  <r>
    <s v="villarrica"/>
    <x v="13"/>
    <x v="1"/>
    <s v="Hombre"/>
    <n v="136"/>
    <n v="2015"/>
    <n v="9120"/>
  </r>
  <r>
    <s v="villarrica"/>
    <x v="17"/>
    <x v="0"/>
    <s v="Mujer"/>
    <n v="36"/>
    <n v="2015"/>
    <n v="9120"/>
  </r>
  <r>
    <s v="villarrica"/>
    <x v="20"/>
    <x v="0"/>
    <s v="Mujer"/>
    <n v="645"/>
    <n v="2015"/>
    <n v="9120"/>
  </r>
  <r>
    <s v="villarrica"/>
    <x v="0"/>
    <x v="1"/>
    <s v="Hombre"/>
    <n v="82"/>
    <n v="2015"/>
    <n v="9120"/>
  </r>
  <r>
    <s v="villarrica"/>
    <x v="11"/>
    <x v="1"/>
    <s v="Mujer"/>
    <n v="49"/>
    <n v="2015"/>
    <n v="9120"/>
  </r>
  <r>
    <s v="villarrica"/>
    <x v="18"/>
    <x v="0"/>
    <s v="Mujer"/>
    <n v="1038"/>
    <n v="2015"/>
    <n v="9120"/>
  </r>
  <r>
    <s v="villarrica"/>
    <x v="9"/>
    <x v="1"/>
    <s v="Mujer"/>
    <n v="1845"/>
    <n v="2015"/>
    <n v="9120"/>
  </r>
  <r>
    <s v="villarrica"/>
    <x v="8"/>
    <x v="3"/>
    <s v="Mujer"/>
    <n v="24"/>
    <n v="2015"/>
    <n v="9120"/>
  </r>
  <r>
    <s v="villarrica"/>
    <x v="9"/>
    <x v="5"/>
    <s v="Mujer"/>
    <n v="48"/>
    <n v="2015"/>
    <n v="9120"/>
  </r>
  <r>
    <s v="villarrica"/>
    <x v="8"/>
    <x v="1"/>
    <s v="Hombre"/>
    <n v="2580"/>
    <n v="2015"/>
    <n v="9120"/>
  </r>
  <r>
    <s v="villarrica"/>
    <x v="3"/>
    <x v="0"/>
    <s v="Hombre"/>
    <n v="20"/>
    <n v="2015"/>
    <n v="9120"/>
  </r>
  <r>
    <s v="villarrica"/>
    <x v="19"/>
    <x v="1"/>
    <s v="Mujer"/>
    <n v="110"/>
    <n v="2015"/>
    <n v="9120"/>
  </r>
  <r>
    <s v="villarrica"/>
    <x v="14"/>
    <x v="1"/>
    <s v="Hombre"/>
    <n v="184"/>
    <n v="2015"/>
    <n v="9120"/>
  </r>
  <r>
    <s v="villarrica"/>
    <x v="17"/>
    <x v="1"/>
    <s v="Hombre"/>
    <n v="70"/>
    <n v="2015"/>
    <n v="9120"/>
  </r>
  <r>
    <s v="villarrica"/>
    <x v="1"/>
    <x v="0"/>
    <s v="Hombre"/>
    <n v="1862"/>
    <n v="2015"/>
    <n v="9120"/>
  </r>
  <r>
    <s v="villarrica"/>
    <x v="20"/>
    <x v="1"/>
    <s v="Mujer"/>
    <n v="309"/>
    <n v="2015"/>
    <n v="9120"/>
  </r>
  <r>
    <s v="villarrica"/>
    <x v="15"/>
    <x v="1"/>
    <s v="Mujer"/>
    <n v="981"/>
    <n v="2015"/>
    <n v="9120"/>
  </r>
  <r>
    <s v="villarrica"/>
    <x v="1"/>
    <x v="6"/>
    <s v="Hombre"/>
    <n v="47"/>
    <n v="2015"/>
    <n v="9120"/>
  </r>
  <r>
    <s v="villarrica"/>
    <x v="8"/>
    <x v="1"/>
    <s v="Mujer"/>
    <n v="2452"/>
    <n v="2015"/>
    <n v="9120"/>
  </r>
  <r>
    <s v="villarrica"/>
    <x v="5"/>
    <x v="0"/>
    <s v="Hombre"/>
    <n v="1188"/>
    <n v="2015"/>
    <n v="9120"/>
  </r>
  <r>
    <s v="villarrica"/>
    <x v="9"/>
    <x v="0"/>
    <s v="Mujer"/>
    <n v="5778"/>
    <n v="2015"/>
    <n v="9120"/>
  </r>
  <r>
    <s v="villarrica"/>
    <x v="0"/>
    <x v="1"/>
    <s v="Mujer"/>
    <n v="22"/>
    <n v="2015"/>
    <n v="9120"/>
  </r>
  <r>
    <s v="villarrica"/>
    <x v="20"/>
    <x v="0"/>
    <s v="Hombre"/>
    <n v="935"/>
    <n v="2015"/>
    <n v="9120"/>
  </r>
  <r>
    <s v="villarrica"/>
    <x v="8"/>
    <x v="0"/>
    <s v="Hombre"/>
    <n v="5628"/>
    <n v="2015"/>
    <n v="9120"/>
  </r>
  <r>
    <s v="villarrica"/>
    <x v="20"/>
    <x v="1"/>
    <s v="Hombre"/>
    <n v="237"/>
    <n v="2015"/>
    <n v="9120"/>
  </r>
  <r>
    <s v="villarrica"/>
    <x v="15"/>
    <x v="1"/>
    <s v="Hombre"/>
    <n v="766"/>
    <n v="2015"/>
    <n v="9120"/>
  </r>
  <r>
    <s v="villarrica"/>
    <x v="18"/>
    <x v="0"/>
    <s v="Hombre"/>
    <n v="1428"/>
    <n v="2015"/>
    <n v="9120"/>
  </r>
  <r>
    <s v="villarrica"/>
    <x v="18"/>
    <x v="1"/>
    <s v="Hombre"/>
    <n v="293"/>
    <n v="2015"/>
    <n v="9120"/>
  </r>
  <r>
    <s v="villarrica"/>
    <x v="19"/>
    <x v="0"/>
    <s v="Hombre"/>
    <n v="1369"/>
    <n v="2015"/>
    <n v="9120"/>
  </r>
  <r>
    <s v="villarrica"/>
    <x v="15"/>
    <x v="0"/>
    <s v="Mujer"/>
    <n v="2344"/>
    <n v="2015"/>
    <n v="9120"/>
  </r>
  <r>
    <s v="villarrica"/>
    <x v="1"/>
    <x v="0"/>
    <s v="Mujer"/>
    <n v="1866"/>
    <n v="2015"/>
    <n v="9120"/>
  </r>
  <r>
    <s v="viña del mar"/>
    <x v="18"/>
    <x v="0"/>
    <s v="Mujer"/>
    <n v="13287"/>
    <n v="2015"/>
    <n v="5109"/>
  </r>
  <r>
    <s v="viña del mar"/>
    <x v="18"/>
    <x v="11"/>
    <s v="Hombre"/>
    <n v="57"/>
    <n v="2015"/>
    <n v="5109"/>
  </r>
  <r>
    <s v="viña del mar"/>
    <x v="1"/>
    <x v="0"/>
    <s v="Mujer"/>
    <n v="6029"/>
    <n v="2015"/>
    <n v="5109"/>
  </r>
  <r>
    <s v="viña del mar"/>
    <x v="19"/>
    <x v="0"/>
    <s v="Mujer"/>
    <n v="17416"/>
    <n v="2015"/>
    <n v="5109"/>
  </r>
  <r>
    <s v="viña del mar"/>
    <x v="5"/>
    <x v="1"/>
    <s v="Hombre"/>
    <n v="251"/>
    <n v="2015"/>
    <n v="5109"/>
  </r>
  <r>
    <s v="viña del mar"/>
    <x v="18"/>
    <x v="1"/>
    <s v="Mujer"/>
    <n v="518"/>
    <n v="2015"/>
    <n v="5109"/>
  </r>
  <r>
    <s v="viña del mar"/>
    <x v="8"/>
    <x v="0"/>
    <s v="Mujer"/>
    <n v="21589"/>
    <n v="2015"/>
    <n v="5109"/>
  </r>
  <r>
    <s v="viña del mar"/>
    <x v="13"/>
    <x v="0"/>
    <s v="Hombre"/>
    <n v="1814"/>
    <n v="2015"/>
    <n v="5109"/>
  </r>
  <r>
    <s v="viña del mar"/>
    <x v="20"/>
    <x v="1"/>
    <s v="Mujer"/>
    <n v="95"/>
    <n v="2015"/>
    <n v="5109"/>
  </r>
  <r>
    <s v="viña del mar"/>
    <x v="14"/>
    <x v="1"/>
    <s v="Hombre"/>
    <n v="319"/>
    <n v="2015"/>
    <n v="5109"/>
  </r>
  <r>
    <s v="viña del mar"/>
    <x v="15"/>
    <x v="0"/>
    <s v="Hombre"/>
    <n v="5340"/>
    <n v="2015"/>
    <n v="5109"/>
  </r>
  <r>
    <s v="viña del mar"/>
    <x v="9"/>
    <x v="1"/>
    <s v="Hombre"/>
    <n v="529"/>
    <n v="2015"/>
    <n v="5109"/>
  </r>
  <r>
    <s v="viña del mar"/>
    <x v="18"/>
    <x v="1"/>
    <s v="Hombre"/>
    <n v="78"/>
    <n v="2015"/>
    <n v="5109"/>
  </r>
  <r>
    <s v="viña del mar"/>
    <x v="3"/>
    <x v="0"/>
    <s v="Hombre"/>
    <n v="2043"/>
    <n v="2015"/>
    <n v="5109"/>
  </r>
  <r>
    <s v="viña del mar"/>
    <x v="17"/>
    <x v="0"/>
    <s v="Hombre"/>
    <n v="715"/>
    <n v="2015"/>
    <n v="5109"/>
  </r>
  <r>
    <s v="viña del mar"/>
    <x v="5"/>
    <x v="0"/>
    <s v="Hombre"/>
    <n v="3346"/>
    <n v="2015"/>
    <n v="5109"/>
  </r>
  <r>
    <s v="viña del mar"/>
    <x v="15"/>
    <x v="3"/>
    <s v="Mujer"/>
    <n v="62"/>
    <n v="2015"/>
    <n v="5109"/>
  </r>
  <r>
    <s v="viña del mar"/>
    <x v="7"/>
    <x v="0"/>
    <s v="Mujer"/>
    <n v="640"/>
    <n v="2015"/>
    <n v="5109"/>
  </r>
  <r>
    <s v="viña del mar"/>
    <x v="8"/>
    <x v="0"/>
    <s v="Hombre"/>
    <n v="18420"/>
    <n v="2015"/>
    <n v="5109"/>
  </r>
  <r>
    <s v="viña del mar"/>
    <x v="0"/>
    <x v="0"/>
    <s v="Mujer"/>
    <n v="3385"/>
    <n v="2015"/>
    <n v="5109"/>
  </r>
  <r>
    <s v="viña del mar"/>
    <x v="14"/>
    <x v="1"/>
    <s v="Mujer"/>
    <n v="463"/>
    <n v="2015"/>
    <n v="5109"/>
  </r>
  <r>
    <s v="viña del mar"/>
    <x v="20"/>
    <x v="0"/>
    <s v="Mujer"/>
    <n v="2435"/>
    <n v="2015"/>
    <n v="5109"/>
  </r>
  <r>
    <s v="viña del mar"/>
    <x v="18"/>
    <x v="0"/>
    <s v="Hombre"/>
    <n v="14237"/>
    <n v="2015"/>
    <n v="5109"/>
  </r>
  <r>
    <s v="viña del mar"/>
    <x v="14"/>
    <x v="5"/>
    <s v="Mujer"/>
    <n v="173"/>
    <n v="2015"/>
    <n v="5109"/>
  </r>
  <r>
    <s v="viña del mar"/>
    <x v="19"/>
    <x v="0"/>
    <s v="Hombre"/>
    <n v="16906"/>
    <n v="2015"/>
    <n v="5109"/>
  </r>
  <r>
    <s v="viña del mar"/>
    <x v="3"/>
    <x v="3"/>
    <s v="Hombre"/>
    <n v="38"/>
    <n v="2015"/>
    <n v="5109"/>
  </r>
  <r>
    <s v="viña del mar"/>
    <x v="9"/>
    <x v="1"/>
    <s v="Mujer"/>
    <n v="1137"/>
    <n v="2015"/>
    <n v="5109"/>
  </r>
  <r>
    <s v="viña del mar"/>
    <x v="20"/>
    <x v="0"/>
    <s v="Hombre"/>
    <n v="3001"/>
    <n v="2015"/>
    <n v="5109"/>
  </r>
  <r>
    <s v="viña del mar"/>
    <x v="20"/>
    <x v="1"/>
    <s v="Hombre"/>
    <n v="89"/>
    <n v="2015"/>
    <n v="5109"/>
  </r>
  <r>
    <s v="viña del mar"/>
    <x v="11"/>
    <x v="0"/>
    <s v="Mujer"/>
    <n v="12509"/>
    <n v="2015"/>
    <n v="5109"/>
  </r>
  <r>
    <s v="viña del mar"/>
    <x v="9"/>
    <x v="4"/>
    <s v="Hombre"/>
    <n v="57"/>
    <n v="2015"/>
    <n v="5109"/>
  </r>
  <r>
    <s v="viña del mar"/>
    <x v="9"/>
    <x v="3"/>
    <s v="Mujer"/>
    <n v="57"/>
    <n v="2015"/>
    <n v="5109"/>
  </r>
  <r>
    <s v="viña del mar"/>
    <x v="15"/>
    <x v="1"/>
    <s v="Mujer"/>
    <n v="145"/>
    <n v="2015"/>
    <n v="5109"/>
  </r>
  <r>
    <s v="viña del mar"/>
    <x v="15"/>
    <x v="0"/>
    <s v="Mujer"/>
    <n v="8001"/>
    <n v="2015"/>
    <n v="5109"/>
  </r>
  <r>
    <s v="viña del mar"/>
    <x v="17"/>
    <x v="0"/>
    <s v="Mujer"/>
    <n v="733"/>
    <n v="2015"/>
    <n v="5109"/>
  </r>
  <r>
    <s v="viña del mar"/>
    <x v="0"/>
    <x v="1"/>
    <s v="Mujer"/>
    <n v="183"/>
    <n v="2015"/>
    <n v="5109"/>
  </r>
  <r>
    <s v="viña del mar"/>
    <x v="14"/>
    <x v="0"/>
    <s v="Hombre"/>
    <n v="8530"/>
    <n v="2015"/>
    <n v="5109"/>
  </r>
  <r>
    <s v="viña del mar"/>
    <x v="13"/>
    <x v="0"/>
    <s v="Mujer"/>
    <n v="2150"/>
    <n v="2015"/>
    <n v="5109"/>
  </r>
  <r>
    <s v="viña del mar"/>
    <x v="1"/>
    <x v="0"/>
    <s v="Hombre"/>
    <n v="5456"/>
    <n v="2015"/>
    <n v="5109"/>
  </r>
  <r>
    <s v="viña del mar"/>
    <x v="11"/>
    <x v="1"/>
    <s v="Hombre"/>
    <n v="87"/>
    <n v="2015"/>
    <n v="5109"/>
  </r>
  <r>
    <s v="viña del mar"/>
    <x v="8"/>
    <x v="1"/>
    <s v="Mujer"/>
    <n v="444"/>
    <n v="2015"/>
    <n v="5109"/>
  </r>
  <r>
    <s v="viña del mar"/>
    <x v="9"/>
    <x v="5"/>
    <s v="Hombre"/>
    <n v="162"/>
    <n v="2015"/>
    <n v="5109"/>
  </r>
  <r>
    <s v="viña del mar"/>
    <x v="19"/>
    <x v="1"/>
    <s v="Hombre"/>
    <n v="175"/>
    <n v="2015"/>
    <n v="5109"/>
  </r>
  <r>
    <s v="viña del mar"/>
    <x v="9"/>
    <x v="0"/>
    <s v="Hombre"/>
    <n v="34259"/>
    <n v="2015"/>
    <n v="5109"/>
  </r>
  <r>
    <s v="viña del mar"/>
    <x v="14"/>
    <x v="0"/>
    <s v="Mujer"/>
    <n v="11340"/>
    <n v="2015"/>
    <n v="5109"/>
  </r>
  <r>
    <s v="viña del mar"/>
    <x v="1"/>
    <x v="1"/>
    <s v="Mujer"/>
    <n v="140"/>
    <n v="2015"/>
    <n v="5109"/>
  </r>
  <r>
    <s v="viña del mar"/>
    <x v="5"/>
    <x v="0"/>
    <s v="Mujer"/>
    <n v="5050"/>
    <n v="2015"/>
    <n v="5109"/>
  </r>
  <r>
    <s v="viña del mar"/>
    <x v="17"/>
    <x v="1"/>
    <s v="Hombre"/>
    <n v="163"/>
    <n v="2015"/>
    <n v="5109"/>
  </r>
  <r>
    <s v="viña del mar"/>
    <x v="18"/>
    <x v="5"/>
    <s v="Hombre"/>
    <n v="119"/>
    <n v="2015"/>
    <n v="5109"/>
  </r>
  <r>
    <s v="viña del mar"/>
    <x v="9"/>
    <x v="0"/>
    <s v="Mujer"/>
    <n v="39327"/>
    <n v="2015"/>
    <n v="5109"/>
  </r>
  <r>
    <s v="viña del mar"/>
    <x v="0"/>
    <x v="0"/>
    <s v="Hombre"/>
    <n v="3682"/>
    <n v="2015"/>
    <n v="5109"/>
  </r>
  <r>
    <s v="viña del mar"/>
    <x v="19"/>
    <x v="1"/>
    <s v="Mujer"/>
    <n v="140"/>
    <n v="2015"/>
    <n v="5109"/>
  </r>
  <r>
    <s v="viña del mar"/>
    <x v="12"/>
    <x v="1"/>
    <s v="Hombre"/>
    <n v="152"/>
    <n v="2015"/>
    <n v="5109"/>
  </r>
  <r>
    <s v="viña del mar"/>
    <x v="21"/>
    <x v="0"/>
    <s v="Mujer"/>
    <n v="240"/>
    <n v="2015"/>
    <n v="5109"/>
  </r>
  <r>
    <s v="viña del mar"/>
    <x v="11"/>
    <x v="0"/>
    <s v="Hombre"/>
    <n v="6199"/>
    <n v="2015"/>
    <n v="5109"/>
  </r>
  <r>
    <s v="viña del mar"/>
    <x v="3"/>
    <x v="0"/>
    <s v="Mujer"/>
    <n v="1127"/>
    <n v="2015"/>
    <n v="5109"/>
  </r>
  <r>
    <s v="viña del mar"/>
    <x v="0"/>
    <x v="1"/>
    <s v="Hombre"/>
    <n v="228"/>
    <n v="2015"/>
    <n v="5109"/>
  </r>
  <r>
    <s v="viña del mar"/>
    <x v="4"/>
    <x v="0"/>
    <s v="Hombre"/>
    <n v="961"/>
    <n v="2015"/>
    <n v="5109"/>
  </r>
  <r>
    <s v="viña del mar"/>
    <x v="4"/>
    <x v="0"/>
    <s v="Mujer"/>
    <n v="1860"/>
    <n v="2015"/>
    <n v="5109"/>
  </r>
  <r>
    <s v="viña del mar"/>
    <x v="8"/>
    <x v="1"/>
    <s v="Hombre"/>
    <n v="794"/>
    <n v="2015"/>
    <n v="5109"/>
  </r>
  <r>
    <s v="viña del mar"/>
    <x v="12"/>
    <x v="0"/>
    <s v="Mujer"/>
    <n v="354"/>
    <n v="2015"/>
    <n v="5109"/>
  </r>
  <r>
    <s v="viña del mar"/>
    <x v="7"/>
    <x v="0"/>
    <s v="Hombre"/>
    <n v="1052"/>
    <n v="2015"/>
    <n v="5109"/>
  </r>
  <r>
    <s v="viña del mar"/>
    <x v="12"/>
    <x v="0"/>
    <s v="Hombre"/>
    <n v="1049"/>
    <n v="2015"/>
    <n v="5109"/>
  </r>
  <r>
    <s v="viña del mar"/>
    <x v="1"/>
    <x v="1"/>
    <s v="Hombre"/>
    <n v="106"/>
    <n v="2015"/>
    <n v="5109"/>
  </r>
  <r>
    <s v="yerbas buenas"/>
    <x v="11"/>
    <x v="1"/>
    <s v="Hombre"/>
    <n v="4"/>
    <n v="2015"/>
    <n v="7408"/>
  </r>
  <r>
    <s v="yerbas buenas"/>
    <x v="14"/>
    <x v="0"/>
    <s v="Mujer"/>
    <n v="172"/>
    <n v="2015"/>
    <n v="7408"/>
  </r>
  <r>
    <s v="yerbas buenas"/>
    <x v="15"/>
    <x v="0"/>
    <s v="Hombre"/>
    <n v="580"/>
    <n v="2015"/>
    <n v="7408"/>
  </r>
  <r>
    <s v="yerbas buenas"/>
    <x v="8"/>
    <x v="3"/>
    <s v="Mujer"/>
    <n v="5"/>
    <n v="2015"/>
    <n v="7408"/>
  </r>
  <r>
    <s v="yerbas buenas"/>
    <x v="20"/>
    <x v="0"/>
    <s v="Mujer"/>
    <n v="153"/>
    <n v="2015"/>
    <n v="7408"/>
  </r>
  <r>
    <s v="yerbas buenas"/>
    <x v="18"/>
    <x v="0"/>
    <s v="Hombre"/>
    <n v="171"/>
    <n v="2015"/>
    <n v="7408"/>
  </r>
  <r>
    <s v="yerbas buenas"/>
    <x v="5"/>
    <x v="1"/>
    <s v="Hombre"/>
    <n v="8"/>
    <n v="2015"/>
    <n v="7408"/>
  </r>
  <r>
    <s v="yerbas buenas"/>
    <x v="5"/>
    <x v="1"/>
    <s v="Mujer"/>
    <n v="26"/>
    <n v="2015"/>
    <n v="7408"/>
  </r>
  <r>
    <s v="yerbas buenas"/>
    <x v="20"/>
    <x v="0"/>
    <s v="Hombre"/>
    <n v="287"/>
    <n v="2015"/>
    <n v="7408"/>
  </r>
  <r>
    <s v="yerbas buenas"/>
    <x v="0"/>
    <x v="0"/>
    <s v="Mujer"/>
    <n v="154"/>
    <n v="2015"/>
    <n v="7408"/>
  </r>
  <r>
    <s v="yerbas buenas"/>
    <x v="1"/>
    <x v="0"/>
    <s v="Mujer"/>
    <n v="915"/>
    <n v="2015"/>
    <n v="7408"/>
  </r>
  <r>
    <s v="yerbas buenas"/>
    <x v="19"/>
    <x v="0"/>
    <s v="Hombre"/>
    <n v="86"/>
    <n v="2015"/>
    <n v="7408"/>
  </r>
  <r>
    <s v="yerbas buenas"/>
    <x v="11"/>
    <x v="0"/>
    <s v="Mujer"/>
    <n v="246"/>
    <n v="2015"/>
    <n v="7408"/>
  </r>
  <r>
    <s v="yerbas buenas"/>
    <x v="9"/>
    <x v="1"/>
    <s v="Hombre"/>
    <n v="4"/>
    <n v="2015"/>
    <n v="7408"/>
  </r>
  <r>
    <s v="yerbas buenas"/>
    <x v="9"/>
    <x v="3"/>
    <s v="Mujer"/>
    <n v="5"/>
    <n v="2015"/>
    <n v="7408"/>
  </r>
  <r>
    <s v="yerbas buenas"/>
    <x v="14"/>
    <x v="0"/>
    <s v="Hombre"/>
    <n v="111"/>
    <n v="2015"/>
    <n v="7408"/>
  </r>
  <r>
    <s v="yerbas buenas"/>
    <x v="8"/>
    <x v="0"/>
    <s v="Hombre"/>
    <n v="3599"/>
    <n v="2015"/>
    <n v="7408"/>
  </r>
  <r>
    <s v="yerbas buenas"/>
    <x v="5"/>
    <x v="0"/>
    <s v="Mujer"/>
    <n v="312"/>
    <n v="2015"/>
    <n v="7408"/>
  </r>
  <r>
    <s v="yerbas buenas"/>
    <x v="18"/>
    <x v="0"/>
    <s v="Mujer"/>
    <n v="65"/>
    <n v="2015"/>
    <n v="7408"/>
  </r>
  <r>
    <s v="yerbas buenas"/>
    <x v="15"/>
    <x v="0"/>
    <s v="Mujer"/>
    <n v="809"/>
    <n v="2015"/>
    <n v="7408"/>
  </r>
  <r>
    <s v="yerbas buenas"/>
    <x v="12"/>
    <x v="0"/>
    <s v="Mujer"/>
    <n v="112"/>
    <n v="2015"/>
    <n v="7408"/>
  </r>
  <r>
    <s v="yerbas buenas"/>
    <x v="11"/>
    <x v="0"/>
    <s v="Hombre"/>
    <n v="118"/>
    <n v="2015"/>
    <n v="7408"/>
  </r>
  <r>
    <s v="yerbas buenas"/>
    <x v="13"/>
    <x v="0"/>
    <s v="Hombre"/>
    <n v="73"/>
    <n v="2015"/>
    <n v="7408"/>
  </r>
  <r>
    <s v="yerbas buenas"/>
    <x v="12"/>
    <x v="3"/>
    <s v="Hombre"/>
    <n v="5"/>
    <n v="2015"/>
    <n v="7408"/>
  </r>
  <r>
    <s v="yerbas buenas"/>
    <x v="15"/>
    <x v="1"/>
    <s v="Hombre"/>
    <n v="4"/>
    <n v="2015"/>
    <n v="7408"/>
  </r>
  <r>
    <s v="yerbas buenas"/>
    <x v="8"/>
    <x v="1"/>
    <s v="Hombre"/>
    <n v="4"/>
    <n v="2015"/>
    <n v="7408"/>
  </r>
  <r>
    <s v="yerbas buenas"/>
    <x v="8"/>
    <x v="0"/>
    <s v="Mujer"/>
    <n v="3555"/>
    <n v="2015"/>
    <n v="7408"/>
  </r>
  <r>
    <s v="yerbas buenas"/>
    <x v="0"/>
    <x v="0"/>
    <s v="Hombre"/>
    <n v="195"/>
    <n v="2015"/>
    <n v="7408"/>
  </r>
  <r>
    <s v="yerbas buenas"/>
    <x v="15"/>
    <x v="1"/>
    <s v="Mujer"/>
    <n v="8"/>
    <n v="2015"/>
    <n v="7408"/>
  </r>
  <r>
    <s v="yerbas buenas"/>
    <x v="5"/>
    <x v="0"/>
    <s v="Hombre"/>
    <n v="423"/>
    <n v="2015"/>
    <n v="7408"/>
  </r>
  <r>
    <s v="yerbas buenas"/>
    <x v="9"/>
    <x v="1"/>
    <s v="Mujer"/>
    <n v="56"/>
    <n v="2015"/>
    <n v="7408"/>
  </r>
  <r>
    <s v="yerbas buenas"/>
    <x v="1"/>
    <x v="0"/>
    <s v="Hombre"/>
    <n v="978"/>
    <n v="2015"/>
    <n v="7408"/>
  </r>
  <r>
    <s v="yerbas buenas"/>
    <x v="17"/>
    <x v="0"/>
    <s v="Hombre"/>
    <n v="54"/>
    <n v="2015"/>
    <n v="7408"/>
  </r>
  <r>
    <s v="yerbas buenas"/>
    <x v="9"/>
    <x v="0"/>
    <s v="Hombre"/>
    <n v="1449"/>
    <n v="2015"/>
    <n v="7408"/>
  </r>
  <r>
    <s v="yerbas buenas"/>
    <x v="9"/>
    <x v="0"/>
    <s v="Mujer"/>
    <n v="1865"/>
    <n v="2015"/>
    <n v="7408"/>
  </r>
  <r>
    <s v="yerbas buenas"/>
    <x v="17"/>
    <x v="0"/>
    <s v="Mujer"/>
    <n v="58"/>
    <n v="2015"/>
    <n v="7408"/>
  </r>
  <r>
    <s v="yerbas buenas"/>
    <x v="13"/>
    <x v="0"/>
    <s v="Mujer"/>
    <n v="185"/>
    <n v="2015"/>
    <n v="7408"/>
  </r>
  <r>
    <s v="yerbas buenas"/>
    <x v="19"/>
    <x v="0"/>
    <s v="Mujer"/>
    <n v="265"/>
    <n v="2015"/>
    <n v="7408"/>
  </r>
  <r>
    <s v="yerbas buenas"/>
    <x v="14"/>
    <x v="1"/>
    <s v="Hombre"/>
    <n v="4"/>
    <n v="2015"/>
    <n v="7408"/>
  </r>
  <r>
    <s v="algarrobo"/>
    <x v="1"/>
    <x v="0"/>
    <s v="Hombre"/>
    <n v="479"/>
    <n v="2013"/>
    <n v="5602"/>
  </r>
  <r>
    <s v="algarrobo"/>
    <x v="22"/>
    <x v="0"/>
    <s v="Hombre"/>
    <n v="100"/>
    <n v="2013"/>
    <n v="5602"/>
  </r>
  <r>
    <s v="algarrobo"/>
    <x v="23"/>
    <x v="0"/>
    <s v="Mujer"/>
    <n v="82"/>
    <n v="2013"/>
    <n v="5602"/>
  </r>
  <r>
    <s v="algarrobo"/>
    <x v="11"/>
    <x v="0"/>
    <s v="Mujer"/>
    <n v="81"/>
    <n v="2013"/>
    <n v="5602"/>
  </r>
  <r>
    <s v="algarrobo"/>
    <x v="5"/>
    <x v="0"/>
    <s v="Mujer"/>
    <n v="450"/>
    <n v="2013"/>
    <n v="5602"/>
  </r>
  <r>
    <s v="algarrobo"/>
    <x v="24"/>
    <x v="0"/>
    <s v="Mujer"/>
    <n v="273"/>
    <n v="2013"/>
    <n v="5602"/>
  </r>
  <r>
    <s v="algarrobo"/>
    <x v="1"/>
    <x v="0"/>
    <s v="Mujer"/>
    <n v="275"/>
    <n v="2013"/>
    <n v="5602"/>
  </r>
  <r>
    <s v="algarrobo"/>
    <x v="25"/>
    <x v="0"/>
    <s v="Hombre"/>
    <n v="68"/>
    <n v="2013"/>
    <n v="5602"/>
  </r>
  <r>
    <s v="algarrobo"/>
    <x v="25"/>
    <x v="0"/>
    <s v="Mujer"/>
    <n v="894"/>
    <n v="2013"/>
    <n v="5602"/>
  </r>
  <r>
    <s v="algarrobo"/>
    <x v="26"/>
    <x v="1"/>
    <s v="Mujer"/>
    <n v="30"/>
    <n v="2013"/>
    <n v="5602"/>
  </r>
  <r>
    <s v="algarrobo"/>
    <x v="24"/>
    <x v="0"/>
    <s v="Hombre"/>
    <n v="1012"/>
    <n v="2013"/>
    <n v="5602"/>
  </r>
  <r>
    <s v="algarrobo"/>
    <x v="11"/>
    <x v="0"/>
    <s v="Hombre"/>
    <n v="55"/>
    <n v="2013"/>
    <n v="5602"/>
  </r>
  <r>
    <s v="algarrobo"/>
    <x v="9"/>
    <x v="0"/>
    <s v="Hombre"/>
    <n v="2546"/>
    <n v="2013"/>
    <n v="5602"/>
  </r>
  <r>
    <s v="algarrobo"/>
    <x v="8"/>
    <x v="0"/>
    <s v="Hombre"/>
    <n v="523"/>
    <n v="2013"/>
    <n v="5602"/>
  </r>
  <r>
    <s v="algarrobo"/>
    <x v="8"/>
    <x v="1"/>
    <s v="Hombre"/>
    <n v="51"/>
    <n v="2013"/>
    <n v="5602"/>
  </r>
  <r>
    <s v="algarrobo"/>
    <x v="26"/>
    <x v="0"/>
    <s v="Mujer"/>
    <n v="55"/>
    <n v="2013"/>
    <n v="5602"/>
  </r>
  <r>
    <s v="algarrobo"/>
    <x v="9"/>
    <x v="1"/>
    <s v="Mujer"/>
    <n v="49"/>
    <n v="2013"/>
    <n v="5602"/>
  </r>
  <r>
    <s v="algarrobo"/>
    <x v="9"/>
    <x v="0"/>
    <s v="Mujer"/>
    <n v="2402"/>
    <n v="2013"/>
    <n v="5602"/>
  </r>
  <r>
    <s v="algarrobo"/>
    <x v="1"/>
    <x v="1"/>
    <s v="Hombre"/>
    <n v="62"/>
    <n v="2013"/>
    <n v="5602"/>
  </r>
  <r>
    <s v="algarrobo"/>
    <x v="5"/>
    <x v="1"/>
    <s v="Mujer"/>
    <n v="19"/>
    <n v="2013"/>
    <n v="5602"/>
  </r>
  <r>
    <s v="algarrobo"/>
    <x v="26"/>
    <x v="1"/>
    <s v="Hombre"/>
    <n v="112"/>
    <n v="2013"/>
    <n v="5602"/>
  </r>
  <r>
    <s v="algarrobo"/>
    <x v="26"/>
    <x v="0"/>
    <s v="Hombre"/>
    <n v="878"/>
    <n v="2013"/>
    <n v="5602"/>
  </r>
  <r>
    <s v="algarrobo"/>
    <x v="27"/>
    <x v="0"/>
    <s v="Mujer"/>
    <n v="1138"/>
    <n v="2013"/>
    <n v="5602"/>
  </r>
  <r>
    <s v="algarrobo"/>
    <x v="8"/>
    <x v="0"/>
    <s v="Mujer"/>
    <n v="1080"/>
    <n v="2013"/>
    <n v="5602"/>
  </r>
  <r>
    <s v="algarrobo"/>
    <x v="5"/>
    <x v="0"/>
    <s v="Hombre"/>
    <n v="221"/>
    <n v="2013"/>
    <n v="5602"/>
  </r>
  <r>
    <s v="algarrobo"/>
    <x v="24"/>
    <x v="1"/>
    <s v="Mujer"/>
    <n v="112"/>
    <n v="2013"/>
    <n v="5602"/>
  </r>
  <r>
    <s v="algarrobo"/>
    <x v="27"/>
    <x v="0"/>
    <s v="Hombre"/>
    <n v="689"/>
    <n v="2013"/>
    <n v="5602"/>
  </r>
  <r>
    <s v="algarrobo"/>
    <x v="17"/>
    <x v="0"/>
    <s v="Hombre"/>
    <n v="30"/>
    <n v="2013"/>
    <n v="5602"/>
  </r>
  <r>
    <s v="algarrobo"/>
    <x v="1"/>
    <x v="1"/>
    <s v="Mujer"/>
    <n v="83"/>
    <n v="2013"/>
    <n v="5602"/>
  </r>
  <r>
    <s v="algarrobo"/>
    <x v="8"/>
    <x v="1"/>
    <s v="Mujer"/>
    <n v="113"/>
    <n v="2013"/>
    <n v="5602"/>
  </r>
  <r>
    <s v="alhué"/>
    <x v="1"/>
    <x v="0"/>
    <s v="Mujer"/>
    <n v="92"/>
    <n v="2013"/>
    <n v="13502"/>
  </r>
  <r>
    <s v="alhué"/>
    <x v="8"/>
    <x v="0"/>
    <s v="Mujer"/>
    <n v="519"/>
    <n v="2013"/>
    <n v="13502"/>
  </r>
  <r>
    <s v="alhué"/>
    <x v="25"/>
    <x v="0"/>
    <s v="Mujer"/>
    <n v="149"/>
    <n v="2013"/>
    <n v="13502"/>
  </r>
  <r>
    <s v="alhué"/>
    <x v="11"/>
    <x v="0"/>
    <s v="Mujer"/>
    <n v="31"/>
    <n v="2013"/>
    <n v="13502"/>
  </r>
  <r>
    <s v="alhué"/>
    <x v="25"/>
    <x v="0"/>
    <s v="Hombre"/>
    <n v="67"/>
    <n v="2013"/>
    <n v="13502"/>
  </r>
  <r>
    <s v="alhué"/>
    <x v="5"/>
    <x v="0"/>
    <s v="Mujer"/>
    <n v="357"/>
    <n v="2013"/>
    <n v="13502"/>
  </r>
  <r>
    <s v="alhué"/>
    <x v="24"/>
    <x v="0"/>
    <s v="Hombre"/>
    <n v="85"/>
    <n v="2013"/>
    <n v="13502"/>
  </r>
  <r>
    <s v="alhué"/>
    <x v="9"/>
    <x v="0"/>
    <s v="Hombre"/>
    <n v="718"/>
    <n v="2013"/>
    <n v="13502"/>
  </r>
  <r>
    <s v="alhué"/>
    <x v="27"/>
    <x v="0"/>
    <s v="Hombre"/>
    <n v="114"/>
    <n v="2013"/>
    <n v="13502"/>
  </r>
  <r>
    <s v="alhué"/>
    <x v="22"/>
    <x v="0"/>
    <s v="Mujer"/>
    <n v="88"/>
    <n v="2013"/>
    <n v="13502"/>
  </r>
  <r>
    <s v="alhué"/>
    <x v="24"/>
    <x v="0"/>
    <s v="Mujer"/>
    <n v="167"/>
    <n v="2013"/>
    <n v="13502"/>
  </r>
  <r>
    <s v="alhué"/>
    <x v="8"/>
    <x v="0"/>
    <s v="Hombre"/>
    <n v="723"/>
    <n v="2013"/>
    <n v="13502"/>
  </r>
  <r>
    <s v="alhué"/>
    <x v="28"/>
    <x v="0"/>
    <s v="Mujer"/>
    <n v="17"/>
    <n v="2013"/>
    <n v="13502"/>
  </r>
  <r>
    <s v="alhué"/>
    <x v="28"/>
    <x v="0"/>
    <s v="Hombre"/>
    <n v="17"/>
    <n v="2013"/>
    <n v="13502"/>
  </r>
  <r>
    <s v="alhué"/>
    <x v="1"/>
    <x v="0"/>
    <s v="Hombre"/>
    <n v="118"/>
    <n v="2013"/>
    <n v="13502"/>
  </r>
  <r>
    <s v="alhué"/>
    <x v="27"/>
    <x v="0"/>
    <s v="Mujer"/>
    <n v="179"/>
    <n v="2013"/>
    <n v="13502"/>
  </r>
  <r>
    <s v="alhué"/>
    <x v="26"/>
    <x v="0"/>
    <s v="Mujer"/>
    <n v="19"/>
    <n v="2013"/>
    <n v="13502"/>
  </r>
  <r>
    <s v="alhué"/>
    <x v="5"/>
    <x v="0"/>
    <s v="Hombre"/>
    <n v="230"/>
    <n v="2013"/>
    <n v="13502"/>
  </r>
  <r>
    <s v="alhué"/>
    <x v="11"/>
    <x v="0"/>
    <s v="Hombre"/>
    <n v="84"/>
    <n v="2013"/>
    <n v="13502"/>
  </r>
  <r>
    <s v="alhué"/>
    <x v="22"/>
    <x v="0"/>
    <s v="Hombre"/>
    <n v="67"/>
    <n v="2013"/>
    <n v="13502"/>
  </r>
  <r>
    <s v="alhué"/>
    <x v="9"/>
    <x v="0"/>
    <s v="Mujer"/>
    <n v="696"/>
    <n v="2013"/>
    <n v="13502"/>
  </r>
  <r>
    <s v="alto biobío"/>
    <x v="22"/>
    <x v="1"/>
    <s v="Hombre"/>
    <n v="127"/>
    <n v="2013"/>
    <n v="8314"/>
  </r>
  <r>
    <s v="alto biobío"/>
    <x v="22"/>
    <x v="1"/>
    <s v="Mujer"/>
    <n v="45"/>
    <n v="2013"/>
    <n v="8314"/>
  </r>
  <r>
    <s v="alto biobío"/>
    <x v="1"/>
    <x v="1"/>
    <s v="Hombre"/>
    <n v="138"/>
    <n v="2013"/>
    <n v="8314"/>
  </r>
  <r>
    <s v="alto biobío"/>
    <x v="1"/>
    <x v="1"/>
    <s v="Mujer"/>
    <n v="13"/>
    <n v="2013"/>
    <n v="8314"/>
  </r>
  <r>
    <s v="alto biobío"/>
    <x v="27"/>
    <x v="0"/>
    <s v="Hombre"/>
    <n v="14"/>
    <n v="2013"/>
    <n v="8314"/>
  </r>
  <r>
    <s v="alto biobío"/>
    <x v="8"/>
    <x v="13"/>
    <s v="Mujer"/>
    <n v="12"/>
    <n v="2013"/>
    <n v="8314"/>
  </r>
  <r>
    <s v="alto biobío"/>
    <x v="26"/>
    <x v="1"/>
    <s v="Hombre"/>
    <n v="12"/>
    <n v="2013"/>
    <n v="8314"/>
  </r>
  <r>
    <s v="alto biobío"/>
    <x v="27"/>
    <x v="1"/>
    <s v="Mujer"/>
    <n v="216"/>
    <n v="2013"/>
    <n v="8314"/>
  </r>
  <r>
    <s v="alto biobío"/>
    <x v="25"/>
    <x v="0"/>
    <s v="Hombre"/>
    <n v="66"/>
    <n v="2013"/>
    <n v="8314"/>
  </r>
  <r>
    <s v="alto biobío"/>
    <x v="9"/>
    <x v="0"/>
    <s v="Hombre"/>
    <n v="76"/>
    <n v="2013"/>
    <n v="8314"/>
  </r>
  <r>
    <s v="alto biobío"/>
    <x v="11"/>
    <x v="1"/>
    <s v="Hombre"/>
    <n v="28"/>
    <n v="2013"/>
    <n v="8314"/>
  </r>
  <r>
    <s v="alto biobío"/>
    <x v="25"/>
    <x v="1"/>
    <s v="Mujer"/>
    <n v="126"/>
    <n v="2013"/>
    <n v="8314"/>
  </r>
  <r>
    <s v="alto biobío"/>
    <x v="17"/>
    <x v="1"/>
    <s v="Hombre"/>
    <n v="14"/>
    <n v="2013"/>
    <n v="8314"/>
  </r>
  <r>
    <s v="alto biobío"/>
    <x v="5"/>
    <x v="13"/>
    <s v="Mujer"/>
    <n v="113"/>
    <n v="2013"/>
    <n v="8314"/>
  </r>
  <r>
    <s v="alto biobío"/>
    <x v="26"/>
    <x v="1"/>
    <s v="Mujer"/>
    <n v="510"/>
    <n v="2013"/>
    <n v="8314"/>
  </r>
  <r>
    <s v="alto biobío"/>
    <x v="5"/>
    <x v="0"/>
    <s v="Mujer"/>
    <n v="90"/>
    <n v="2013"/>
    <n v="8314"/>
  </r>
  <r>
    <s v="alto biobío"/>
    <x v="27"/>
    <x v="0"/>
    <s v="Mujer"/>
    <n v="79"/>
    <n v="2013"/>
    <n v="8314"/>
  </r>
  <r>
    <s v="alto biobío"/>
    <x v="8"/>
    <x v="1"/>
    <s v="Mujer"/>
    <n v="2143"/>
    <n v="2013"/>
    <n v="8314"/>
  </r>
  <r>
    <s v="alto biobío"/>
    <x v="5"/>
    <x v="0"/>
    <s v="Hombre"/>
    <n v="52"/>
    <n v="2013"/>
    <n v="8314"/>
  </r>
  <r>
    <s v="alto biobío"/>
    <x v="24"/>
    <x v="0"/>
    <s v="Hombre"/>
    <n v="13"/>
    <n v="2013"/>
    <n v="8314"/>
  </r>
  <r>
    <s v="alto biobío"/>
    <x v="25"/>
    <x v="13"/>
    <s v="Hombre"/>
    <n v="12"/>
    <n v="2013"/>
    <n v="8314"/>
  </r>
  <r>
    <s v="alto biobío"/>
    <x v="5"/>
    <x v="1"/>
    <s v="Hombre"/>
    <n v="854"/>
    <n v="2013"/>
    <n v="8314"/>
  </r>
  <r>
    <s v="alto biobío"/>
    <x v="8"/>
    <x v="0"/>
    <s v="Hombre"/>
    <n v="532"/>
    <n v="2013"/>
    <n v="8314"/>
  </r>
  <r>
    <s v="alto biobío"/>
    <x v="24"/>
    <x v="1"/>
    <s v="Mujer"/>
    <n v="49"/>
    <n v="2013"/>
    <n v="8314"/>
  </r>
  <r>
    <s v="alto biobío"/>
    <x v="25"/>
    <x v="0"/>
    <s v="Mujer"/>
    <n v="40"/>
    <n v="2013"/>
    <n v="8314"/>
  </r>
  <r>
    <s v="alto biobío"/>
    <x v="9"/>
    <x v="13"/>
    <s v="Hombre"/>
    <n v="12"/>
    <n v="2013"/>
    <n v="8314"/>
  </r>
  <r>
    <s v="alto biobío"/>
    <x v="9"/>
    <x v="1"/>
    <s v="Mujer"/>
    <n v="1121"/>
    <n v="2013"/>
    <n v="8314"/>
  </r>
  <r>
    <s v="alto biobío"/>
    <x v="9"/>
    <x v="0"/>
    <s v="Mujer"/>
    <n v="159"/>
    <n v="2013"/>
    <n v="8314"/>
  </r>
  <r>
    <s v="alto biobío"/>
    <x v="5"/>
    <x v="1"/>
    <s v="Mujer"/>
    <n v="827"/>
    <n v="2013"/>
    <n v="8314"/>
  </r>
  <r>
    <s v="alto biobío"/>
    <x v="8"/>
    <x v="0"/>
    <s v="Mujer"/>
    <n v="170"/>
    <n v="2013"/>
    <n v="8314"/>
  </r>
  <r>
    <s v="alto biobío"/>
    <x v="22"/>
    <x v="0"/>
    <s v="Mujer"/>
    <n v="14"/>
    <n v="2013"/>
    <n v="8314"/>
  </r>
  <r>
    <s v="alto biobío"/>
    <x v="1"/>
    <x v="0"/>
    <s v="Mujer"/>
    <n v="75"/>
    <n v="2013"/>
    <n v="8314"/>
  </r>
  <r>
    <s v="alto biobío"/>
    <x v="9"/>
    <x v="1"/>
    <s v="Hombre"/>
    <n v="1109"/>
    <n v="2013"/>
    <n v="8314"/>
  </r>
  <r>
    <s v="alto biobío"/>
    <x v="5"/>
    <x v="14"/>
    <s v="Mujer"/>
    <n v="13"/>
    <n v="2013"/>
    <n v="8314"/>
  </r>
  <r>
    <s v="alto biobío"/>
    <x v="24"/>
    <x v="0"/>
    <s v="Mujer"/>
    <n v="78"/>
    <n v="2013"/>
    <n v="8314"/>
  </r>
  <r>
    <s v="alto biobío"/>
    <x v="1"/>
    <x v="0"/>
    <s v="Hombre"/>
    <n v="51"/>
    <n v="2013"/>
    <n v="8314"/>
  </r>
  <r>
    <s v="alto biobío"/>
    <x v="8"/>
    <x v="1"/>
    <s v="Hombre"/>
    <n v="2405"/>
    <n v="2013"/>
    <n v="8314"/>
  </r>
  <r>
    <s v="alto biobío"/>
    <x v="24"/>
    <x v="1"/>
    <s v="Hombre"/>
    <n v="13"/>
    <n v="2013"/>
    <n v="8314"/>
  </r>
  <r>
    <s v="alto biobío"/>
    <x v="27"/>
    <x v="1"/>
    <s v="Hombre"/>
    <n v="226"/>
    <n v="2013"/>
    <n v="8314"/>
  </r>
  <r>
    <s v="alto del carmen"/>
    <x v="23"/>
    <x v="0"/>
    <s v="Mujer"/>
    <n v="12"/>
    <n v="2013"/>
    <n v="3302"/>
  </r>
  <r>
    <s v="alto del carmen"/>
    <x v="9"/>
    <x v="0"/>
    <s v="Hombre"/>
    <n v="151"/>
    <n v="2013"/>
    <n v="3302"/>
  </r>
  <r>
    <s v="alto del carmen"/>
    <x v="1"/>
    <x v="5"/>
    <s v="Hombre"/>
    <n v="157"/>
    <n v="2013"/>
    <n v="3302"/>
  </r>
  <r>
    <s v="alto del carmen"/>
    <x v="25"/>
    <x v="5"/>
    <s v="Hombre"/>
    <n v="231"/>
    <n v="2013"/>
    <n v="3302"/>
  </r>
  <r>
    <s v="alto del carmen"/>
    <x v="1"/>
    <x v="0"/>
    <s v="Hombre"/>
    <n v="12"/>
    <n v="2013"/>
    <n v="3302"/>
  </r>
  <r>
    <s v="alto del carmen"/>
    <x v="1"/>
    <x v="5"/>
    <s v="Mujer"/>
    <n v="238"/>
    <n v="2013"/>
    <n v="3302"/>
  </r>
  <r>
    <s v="alto del carmen"/>
    <x v="5"/>
    <x v="0"/>
    <s v="Mujer"/>
    <n v="97"/>
    <n v="2013"/>
    <n v="3302"/>
  </r>
  <r>
    <s v="alto del carmen"/>
    <x v="25"/>
    <x v="0"/>
    <s v="Hombre"/>
    <n v="49"/>
    <n v="2013"/>
    <n v="3302"/>
  </r>
  <r>
    <s v="alto del carmen"/>
    <x v="22"/>
    <x v="5"/>
    <s v="Hombre"/>
    <n v="85"/>
    <n v="2013"/>
    <n v="3302"/>
  </r>
  <r>
    <s v="alto del carmen"/>
    <x v="25"/>
    <x v="5"/>
    <s v="Mujer"/>
    <n v="152"/>
    <n v="2013"/>
    <n v="3302"/>
  </r>
  <r>
    <s v="alto del carmen"/>
    <x v="22"/>
    <x v="5"/>
    <s v="Mujer"/>
    <n v="97"/>
    <n v="2013"/>
    <n v="3302"/>
  </r>
  <r>
    <s v="alto del carmen"/>
    <x v="26"/>
    <x v="5"/>
    <s v="Mujer"/>
    <n v="98"/>
    <n v="2013"/>
    <n v="3302"/>
  </r>
  <r>
    <s v="alto del carmen"/>
    <x v="8"/>
    <x v="0"/>
    <s v="Hombre"/>
    <n v="85"/>
    <n v="2013"/>
    <n v="3302"/>
  </r>
  <r>
    <s v="alto del carmen"/>
    <x v="26"/>
    <x v="5"/>
    <s v="Hombre"/>
    <n v="61"/>
    <n v="2013"/>
    <n v="3302"/>
  </r>
  <r>
    <s v="alto del carmen"/>
    <x v="26"/>
    <x v="0"/>
    <s v="Hombre"/>
    <n v="12"/>
    <n v="2013"/>
    <n v="3302"/>
  </r>
  <r>
    <s v="alto del carmen"/>
    <x v="9"/>
    <x v="5"/>
    <s v="Mujer"/>
    <n v="614"/>
    <n v="2013"/>
    <n v="3302"/>
  </r>
  <r>
    <s v="alto del carmen"/>
    <x v="9"/>
    <x v="1"/>
    <s v="Hombre"/>
    <n v="24"/>
    <n v="2013"/>
    <n v="3302"/>
  </r>
  <r>
    <s v="alto del carmen"/>
    <x v="8"/>
    <x v="0"/>
    <s v="Mujer"/>
    <n v="139"/>
    <n v="2013"/>
    <n v="3302"/>
  </r>
  <r>
    <s v="alto del carmen"/>
    <x v="9"/>
    <x v="0"/>
    <s v="Mujer"/>
    <n v="73"/>
    <n v="2013"/>
    <n v="3302"/>
  </r>
  <r>
    <s v="alto del carmen"/>
    <x v="27"/>
    <x v="5"/>
    <s v="Hombre"/>
    <n v="49"/>
    <n v="2013"/>
    <n v="3302"/>
  </r>
  <r>
    <s v="alto del carmen"/>
    <x v="5"/>
    <x v="0"/>
    <s v="Hombre"/>
    <n v="48"/>
    <n v="2013"/>
    <n v="3302"/>
  </r>
  <r>
    <s v="alto del carmen"/>
    <x v="5"/>
    <x v="5"/>
    <s v="Hombre"/>
    <n v="18"/>
    <n v="2013"/>
    <n v="3302"/>
  </r>
  <r>
    <s v="alto del carmen"/>
    <x v="8"/>
    <x v="5"/>
    <s v="Mujer"/>
    <n v="547"/>
    <n v="2013"/>
    <n v="3302"/>
  </r>
  <r>
    <s v="alto del carmen"/>
    <x v="5"/>
    <x v="5"/>
    <s v="Mujer"/>
    <n v="163"/>
    <n v="2013"/>
    <n v="3302"/>
  </r>
  <r>
    <s v="alto del carmen"/>
    <x v="27"/>
    <x v="5"/>
    <s v="Mujer"/>
    <n v="49"/>
    <n v="2013"/>
    <n v="3302"/>
  </r>
  <r>
    <s v="alto del carmen"/>
    <x v="1"/>
    <x v="0"/>
    <s v="Mujer"/>
    <n v="24"/>
    <n v="2013"/>
    <n v="3302"/>
  </r>
  <r>
    <s v="alto del carmen"/>
    <x v="9"/>
    <x v="5"/>
    <s v="Hombre"/>
    <n v="430"/>
    <n v="2013"/>
    <n v="3302"/>
  </r>
  <r>
    <s v="alto del carmen"/>
    <x v="24"/>
    <x v="5"/>
    <s v="Hombre"/>
    <n v="18"/>
    <n v="2013"/>
    <n v="3302"/>
  </r>
  <r>
    <s v="alto del carmen"/>
    <x v="24"/>
    <x v="5"/>
    <s v="Mujer"/>
    <n v="128"/>
    <n v="2013"/>
    <n v="3302"/>
  </r>
  <r>
    <s v="alto del carmen"/>
    <x v="8"/>
    <x v="5"/>
    <s v="Hombre"/>
    <n v="643"/>
    <n v="2013"/>
    <n v="3302"/>
  </r>
  <r>
    <s v="alto del carmen"/>
    <x v="8"/>
    <x v="1"/>
    <s v="Mujer"/>
    <n v="18"/>
    <n v="2013"/>
    <n v="3302"/>
  </r>
  <r>
    <s v="alto hospicio"/>
    <x v="26"/>
    <x v="4"/>
    <s v="Mujer"/>
    <n v="42"/>
    <n v="2013"/>
    <n v="1107"/>
  </r>
  <r>
    <s v="alto hospicio"/>
    <x v="9"/>
    <x v="14"/>
    <s v="Hombre"/>
    <n v="21"/>
    <n v="2013"/>
    <n v="1107"/>
  </r>
  <r>
    <s v="alto hospicio"/>
    <x v="1"/>
    <x v="14"/>
    <s v="Mujer"/>
    <n v="30"/>
    <n v="2013"/>
    <n v="1107"/>
  </r>
  <r>
    <s v="alto hospicio"/>
    <x v="22"/>
    <x v="5"/>
    <s v="Hombre"/>
    <n v="45"/>
    <n v="2013"/>
    <n v="1107"/>
  </r>
  <r>
    <s v="alto hospicio"/>
    <x v="26"/>
    <x v="13"/>
    <s v="Hombre"/>
    <n v="259"/>
    <n v="2013"/>
    <n v="1107"/>
  </r>
  <r>
    <s v="alto hospicio"/>
    <x v="22"/>
    <x v="4"/>
    <s v="Hombre"/>
    <n v="90"/>
    <n v="2013"/>
    <n v="1107"/>
  </r>
  <r>
    <s v="alto hospicio"/>
    <x v="24"/>
    <x v="5"/>
    <s v="Mujer"/>
    <n v="116"/>
    <n v="2013"/>
    <n v="1107"/>
  </r>
  <r>
    <s v="alto hospicio"/>
    <x v="1"/>
    <x v="13"/>
    <s v="Hombre"/>
    <n v="543"/>
    <n v="2013"/>
    <n v="1107"/>
  </r>
  <r>
    <s v="alto hospicio"/>
    <x v="8"/>
    <x v="13"/>
    <s v="Mujer"/>
    <n v="2011"/>
    <n v="2013"/>
    <n v="1107"/>
  </r>
  <r>
    <s v="alto hospicio"/>
    <x v="8"/>
    <x v="5"/>
    <s v="Hombre"/>
    <n v="421"/>
    <n v="2013"/>
    <n v="1107"/>
  </r>
  <r>
    <s v="alto hospicio"/>
    <x v="8"/>
    <x v="1"/>
    <s v="Hombre"/>
    <n v="776"/>
    <n v="2013"/>
    <n v="1107"/>
  </r>
  <r>
    <s v="alto hospicio"/>
    <x v="5"/>
    <x v="5"/>
    <s v="Hombre"/>
    <n v="28"/>
    <n v="2013"/>
    <n v="1107"/>
  </r>
  <r>
    <s v="alto hospicio"/>
    <x v="8"/>
    <x v="15"/>
    <s v="Hombre"/>
    <n v="30"/>
    <n v="2013"/>
    <n v="1107"/>
  </r>
  <r>
    <s v="alto hospicio"/>
    <x v="25"/>
    <x v="1"/>
    <s v="Hombre"/>
    <n v="26"/>
    <n v="2013"/>
    <n v="1107"/>
  </r>
  <r>
    <s v="alto hospicio"/>
    <x v="26"/>
    <x v="0"/>
    <s v="Hombre"/>
    <n v="986"/>
    <n v="2013"/>
    <n v="1107"/>
  </r>
  <r>
    <s v="alto hospicio"/>
    <x v="5"/>
    <x v="5"/>
    <s v="Mujer"/>
    <n v="23"/>
    <n v="2013"/>
    <n v="1107"/>
  </r>
  <r>
    <s v="alto hospicio"/>
    <x v="11"/>
    <x v="13"/>
    <s v="Mujer"/>
    <n v="83"/>
    <n v="2013"/>
    <n v="1107"/>
  </r>
  <r>
    <s v="alto hospicio"/>
    <x v="9"/>
    <x v="16"/>
    <s v="Hombre"/>
    <n v="34"/>
    <n v="2013"/>
    <n v="1107"/>
  </r>
  <r>
    <s v="alto hospicio"/>
    <x v="22"/>
    <x v="13"/>
    <s v="Hombre"/>
    <n v="228"/>
    <n v="2013"/>
    <n v="1107"/>
  </r>
  <r>
    <s v="alto hospicio"/>
    <x v="5"/>
    <x v="4"/>
    <s v="Mujer"/>
    <n v="39"/>
    <n v="2013"/>
    <n v="1107"/>
  </r>
  <r>
    <s v="alto hospicio"/>
    <x v="23"/>
    <x v="0"/>
    <s v="Hombre"/>
    <n v="153"/>
    <n v="2013"/>
    <n v="1107"/>
  </r>
  <r>
    <s v="alto hospicio"/>
    <x v="25"/>
    <x v="13"/>
    <s v="Hombre"/>
    <n v="64"/>
    <n v="2013"/>
    <n v="1107"/>
  </r>
  <r>
    <s v="alto hospicio"/>
    <x v="22"/>
    <x v="5"/>
    <s v="Mujer"/>
    <n v="56"/>
    <n v="2013"/>
    <n v="1107"/>
  </r>
  <r>
    <s v="alto hospicio"/>
    <x v="5"/>
    <x v="1"/>
    <s v="Mujer"/>
    <n v="239"/>
    <n v="2013"/>
    <n v="1107"/>
  </r>
  <r>
    <s v="alto hospicio"/>
    <x v="1"/>
    <x v="4"/>
    <s v="Hombre"/>
    <n v="55"/>
    <n v="2013"/>
    <n v="1107"/>
  </r>
  <r>
    <s v="alto hospicio"/>
    <x v="9"/>
    <x v="0"/>
    <s v="Hombre"/>
    <n v="14842"/>
    <n v="2013"/>
    <n v="1107"/>
  </r>
  <r>
    <s v="alto hospicio"/>
    <x v="23"/>
    <x v="13"/>
    <s v="Mujer"/>
    <n v="97"/>
    <n v="2013"/>
    <n v="1107"/>
  </r>
  <r>
    <s v="alto hospicio"/>
    <x v="9"/>
    <x v="4"/>
    <s v="Hombre"/>
    <n v="267"/>
    <n v="2013"/>
    <n v="1107"/>
  </r>
  <r>
    <s v="alto hospicio"/>
    <x v="25"/>
    <x v="0"/>
    <s v="Mujer"/>
    <n v="1071"/>
    <n v="2013"/>
    <n v="1107"/>
  </r>
  <r>
    <s v="alto hospicio"/>
    <x v="9"/>
    <x v="0"/>
    <s v="Mujer"/>
    <n v="14427"/>
    <n v="2013"/>
    <n v="1107"/>
  </r>
  <r>
    <s v="alto hospicio"/>
    <x v="9"/>
    <x v="14"/>
    <s v="Mujer"/>
    <n v="20"/>
    <n v="2013"/>
    <n v="1107"/>
  </r>
  <r>
    <s v="alto hospicio"/>
    <x v="8"/>
    <x v="5"/>
    <s v="Mujer"/>
    <n v="267"/>
    <n v="2013"/>
    <n v="1107"/>
  </r>
  <r>
    <s v="alto hospicio"/>
    <x v="24"/>
    <x v="0"/>
    <s v="Mujer"/>
    <n v="884"/>
    <n v="2013"/>
    <n v="1107"/>
  </r>
  <r>
    <s v="alto hospicio"/>
    <x v="8"/>
    <x v="4"/>
    <s v="Hombre"/>
    <n v="231"/>
    <n v="2013"/>
    <n v="1107"/>
  </r>
  <r>
    <s v="alto hospicio"/>
    <x v="11"/>
    <x v="13"/>
    <s v="Hombre"/>
    <n v="45"/>
    <n v="2013"/>
    <n v="1107"/>
  </r>
  <r>
    <s v="alto hospicio"/>
    <x v="8"/>
    <x v="13"/>
    <s v="Hombre"/>
    <n v="2273"/>
    <n v="2013"/>
    <n v="1107"/>
  </r>
  <r>
    <s v="alto hospicio"/>
    <x v="26"/>
    <x v="1"/>
    <s v="Mujer"/>
    <n v="150"/>
    <n v="2013"/>
    <n v="1107"/>
  </r>
  <r>
    <s v="alto hospicio"/>
    <x v="22"/>
    <x v="0"/>
    <s v="Hombre"/>
    <n v="1906"/>
    <n v="2013"/>
    <n v="1107"/>
  </r>
  <r>
    <s v="alto hospicio"/>
    <x v="5"/>
    <x v="16"/>
    <s v="Mujer"/>
    <n v="69"/>
    <n v="2013"/>
    <n v="1107"/>
  </r>
  <r>
    <s v="alto hospicio"/>
    <x v="25"/>
    <x v="16"/>
    <s v="Mujer"/>
    <n v="17"/>
    <n v="2013"/>
    <n v="1107"/>
  </r>
  <r>
    <s v="alto hospicio"/>
    <x v="27"/>
    <x v="0"/>
    <s v="Mujer"/>
    <n v="2516"/>
    <n v="2013"/>
    <n v="1107"/>
  </r>
  <r>
    <s v="alto hospicio"/>
    <x v="9"/>
    <x v="5"/>
    <s v="Mujer"/>
    <n v="160"/>
    <n v="2013"/>
    <n v="1107"/>
  </r>
  <r>
    <s v="alto hospicio"/>
    <x v="1"/>
    <x v="1"/>
    <s v="Mujer"/>
    <n v="286"/>
    <n v="2013"/>
    <n v="1107"/>
  </r>
  <r>
    <s v="alto hospicio"/>
    <x v="17"/>
    <x v="0"/>
    <s v="Mujer"/>
    <n v="135"/>
    <n v="2013"/>
    <n v="1107"/>
  </r>
  <r>
    <s v="alto hospicio"/>
    <x v="26"/>
    <x v="13"/>
    <s v="Mujer"/>
    <n v="294"/>
    <n v="2013"/>
    <n v="1107"/>
  </r>
  <r>
    <s v="alto hospicio"/>
    <x v="11"/>
    <x v="0"/>
    <s v="Hombre"/>
    <n v="413"/>
    <n v="2013"/>
    <n v="1107"/>
  </r>
  <r>
    <s v="alto hospicio"/>
    <x v="8"/>
    <x v="0"/>
    <s v="Hombre"/>
    <n v="10369"/>
    <n v="2013"/>
    <n v="1107"/>
  </r>
  <r>
    <s v="alto hospicio"/>
    <x v="27"/>
    <x v="5"/>
    <s v="Mujer"/>
    <n v="19"/>
    <n v="2013"/>
    <n v="1107"/>
  </r>
  <r>
    <s v="alto hospicio"/>
    <x v="25"/>
    <x v="0"/>
    <s v="Hombre"/>
    <n v="975"/>
    <n v="2013"/>
    <n v="1107"/>
  </r>
  <r>
    <s v="alto hospicio"/>
    <x v="8"/>
    <x v="0"/>
    <s v="Mujer"/>
    <n v="13034"/>
    <n v="2013"/>
    <n v="1107"/>
  </r>
  <r>
    <s v="alto hospicio"/>
    <x v="5"/>
    <x v="14"/>
    <s v="Hombre"/>
    <n v="20"/>
    <n v="2013"/>
    <n v="1107"/>
  </r>
  <r>
    <s v="alto hospicio"/>
    <x v="5"/>
    <x v="16"/>
    <s v="Hombre"/>
    <n v="69"/>
    <n v="2013"/>
    <n v="1107"/>
  </r>
  <r>
    <s v="alto hospicio"/>
    <x v="24"/>
    <x v="13"/>
    <s v="Hombre"/>
    <n v="192"/>
    <n v="2013"/>
    <n v="1107"/>
  </r>
  <r>
    <s v="alto hospicio"/>
    <x v="27"/>
    <x v="13"/>
    <s v="Mujer"/>
    <n v="431"/>
    <n v="2013"/>
    <n v="1107"/>
  </r>
  <r>
    <s v="alto hospicio"/>
    <x v="5"/>
    <x v="4"/>
    <s v="Hombre"/>
    <n v="30"/>
    <n v="2013"/>
    <n v="1107"/>
  </r>
  <r>
    <s v="alto hospicio"/>
    <x v="5"/>
    <x v="0"/>
    <s v="Mujer"/>
    <n v="2160"/>
    <n v="2013"/>
    <n v="1107"/>
  </r>
  <r>
    <s v="alto hospicio"/>
    <x v="1"/>
    <x v="0"/>
    <s v="Mujer"/>
    <n v="4726"/>
    <n v="2013"/>
    <n v="1107"/>
  </r>
  <r>
    <s v="alto hospicio"/>
    <x v="22"/>
    <x v="4"/>
    <s v="Mujer"/>
    <n v="64"/>
    <n v="2013"/>
    <n v="1107"/>
  </r>
  <r>
    <s v="alto hospicio"/>
    <x v="17"/>
    <x v="13"/>
    <s v="Hombre"/>
    <n v="42"/>
    <n v="2013"/>
    <n v="1107"/>
  </r>
  <r>
    <s v="alto hospicio"/>
    <x v="5"/>
    <x v="1"/>
    <s v="Hombre"/>
    <n v="167"/>
    <n v="2013"/>
    <n v="1107"/>
  </r>
  <r>
    <s v="alto hospicio"/>
    <x v="27"/>
    <x v="1"/>
    <s v="Hombre"/>
    <n v="145"/>
    <n v="2013"/>
    <n v="1107"/>
  </r>
  <r>
    <s v="alto hospicio"/>
    <x v="17"/>
    <x v="5"/>
    <s v="Hombre"/>
    <n v="53"/>
    <n v="2013"/>
    <n v="1107"/>
  </r>
  <r>
    <s v="alto hospicio"/>
    <x v="11"/>
    <x v="1"/>
    <s v="Mujer"/>
    <n v="21"/>
    <n v="2013"/>
    <n v="1107"/>
  </r>
  <r>
    <s v="alto hospicio"/>
    <x v="9"/>
    <x v="4"/>
    <s v="Mujer"/>
    <n v="308"/>
    <n v="2013"/>
    <n v="1107"/>
  </r>
  <r>
    <s v="alto hospicio"/>
    <x v="1"/>
    <x v="1"/>
    <s v="Hombre"/>
    <n v="68"/>
    <n v="2013"/>
    <n v="1107"/>
  </r>
  <r>
    <s v="alto hospicio"/>
    <x v="24"/>
    <x v="0"/>
    <s v="Hombre"/>
    <n v="1113"/>
    <n v="2013"/>
    <n v="1107"/>
  </r>
  <r>
    <s v="alto hospicio"/>
    <x v="27"/>
    <x v="4"/>
    <s v="Mujer"/>
    <n v="19"/>
    <n v="2013"/>
    <n v="1107"/>
  </r>
  <r>
    <s v="alto hospicio"/>
    <x v="11"/>
    <x v="0"/>
    <s v="Mujer"/>
    <n v="358"/>
    <n v="2013"/>
    <n v="1107"/>
  </r>
  <r>
    <s v="alto hospicio"/>
    <x v="17"/>
    <x v="1"/>
    <s v="Hombre"/>
    <n v="84"/>
    <n v="2013"/>
    <n v="1107"/>
  </r>
  <r>
    <s v="alto hospicio"/>
    <x v="5"/>
    <x v="13"/>
    <s v="Hombre"/>
    <n v="590"/>
    <n v="2013"/>
    <n v="1107"/>
  </r>
  <r>
    <s v="alto hospicio"/>
    <x v="9"/>
    <x v="15"/>
    <s v="Mujer"/>
    <n v="18"/>
    <n v="2013"/>
    <n v="1107"/>
  </r>
  <r>
    <s v="alto hospicio"/>
    <x v="25"/>
    <x v="13"/>
    <s v="Mujer"/>
    <n v="90"/>
    <n v="2013"/>
    <n v="1107"/>
  </r>
  <r>
    <s v="alto hospicio"/>
    <x v="24"/>
    <x v="1"/>
    <s v="Mujer"/>
    <n v="90"/>
    <n v="2013"/>
    <n v="1107"/>
  </r>
  <r>
    <s v="alto hospicio"/>
    <x v="9"/>
    <x v="13"/>
    <s v="Mujer"/>
    <n v="2196"/>
    <n v="2013"/>
    <n v="1107"/>
  </r>
  <r>
    <s v="alto hospicio"/>
    <x v="9"/>
    <x v="16"/>
    <s v="Mujer"/>
    <n v="69"/>
    <n v="2013"/>
    <n v="1107"/>
  </r>
  <r>
    <s v="alto hospicio"/>
    <x v="1"/>
    <x v="5"/>
    <s v="Hombre"/>
    <n v="100"/>
    <n v="2013"/>
    <n v="1107"/>
  </r>
  <r>
    <s v="alto hospicio"/>
    <x v="26"/>
    <x v="1"/>
    <s v="Hombre"/>
    <n v="150"/>
    <n v="2013"/>
    <n v="1107"/>
  </r>
  <r>
    <s v="alto hospicio"/>
    <x v="22"/>
    <x v="1"/>
    <s v="Mujer"/>
    <n v="144"/>
    <n v="2013"/>
    <n v="1107"/>
  </r>
  <r>
    <s v="alto hospicio"/>
    <x v="17"/>
    <x v="13"/>
    <s v="Mujer"/>
    <n v="59"/>
    <n v="2013"/>
    <n v="1107"/>
  </r>
  <r>
    <s v="alto hospicio"/>
    <x v="9"/>
    <x v="13"/>
    <s v="Hombre"/>
    <n v="1942"/>
    <n v="2013"/>
    <n v="1107"/>
  </r>
  <r>
    <s v="alto hospicio"/>
    <x v="17"/>
    <x v="0"/>
    <s v="Hombre"/>
    <n v="148"/>
    <n v="2013"/>
    <n v="1107"/>
  </r>
  <r>
    <s v="alto hospicio"/>
    <x v="28"/>
    <x v="0"/>
    <s v="Hombre"/>
    <n v="39"/>
    <n v="2013"/>
    <n v="1107"/>
  </r>
  <r>
    <s v="alto hospicio"/>
    <x v="27"/>
    <x v="0"/>
    <s v="Hombre"/>
    <n v="2559"/>
    <n v="2013"/>
    <n v="1107"/>
  </r>
  <r>
    <s v="alto hospicio"/>
    <x v="24"/>
    <x v="13"/>
    <s v="Mujer"/>
    <n v="218"/>
    <n v="2013"/>
    <n v="1107"/>
  </r>
  <r>
    <s v="alto hospicio"/>
    <x v="5"/>
    <x v="0"/>
    <s v="Hombre"/>
    <n v="2716"/>
    <n v="2013"/>
    <n v="1107"/>
  </r>
  <r>
    <s v="alto hospicio"/>
    <x v="22"/>
    <x v="13"/>
    <s v="Mujer"/>
    <n v="313"/>
    <n v="2013"/>
    <n v="1107"/>
  </r>
  <r>
    <s v="alto hospicio"/>
    <x v="9"/>
    <x v="5"/>
    <s v="Hombre"/>
    <n v="134"/>
    <n v="2013"/>
    <n v="1107"/>
  </r>
  <r>
    <s v="alto hospicio"/>
    <x v="9"/>
    <x v="1"/>
    <s v="Hombre"/>
    <n v="730"/>
    <n v="2013"/>
    <n v="1107"/>
  </r>
  <r>
    <s v="alto hospicio"/>
    <x v="29"/>
    <x v="0"/>
    <s v="Hombre"/>
    <n v="18"/>
    <n v="2013"/>
    <n v="1107"/>
  </r>
  <r>
    <s v="alto hospicio"/>
    <x v="27"/>
    <x v="13"/>
    <s v="Hombre"/>
    <n v="321"/>
    <n v="2013"/>
    <n v="1107"/>
  </r>
  <r>
    <s v="alto hospicio"/>
    <x v="24"/>
    <x v="4"/>
    <s v="Mujer"/>
    <n v="27"/>
    <n v="2013"/>
    <n v="1107"/>
  </r>
  <r>
    <s v="alto hospicio"/>
    <x v="8"/>
    <x v="1"/>
    <s v="Mujer"/>
    <n v="939"/>
    <n v="2013"/>
    <n v="1107"/>
  </r>
  <r>
    <s v="alto hospicio"/>
    <x v="22"/>
    <x v="1"/>
    <s v="Hombre"/>
    <n v="153"/>
    <n v="2013"/>
    <n v="1107"/>
  </r>
  <r>
    <s v="alto hospicio"/>
    <x v="1"/>
    <x v="0"/>
    <s v="Hombre"/>
    <n v="4474"/>
    <n v="2013"/>
    <n v="1107"/>
  </r>
  <r>
    <s v="alto hospicio"/>
    <x v="1"/>
    <x v="5"/>
    <s v="Mujer"/>
    <n v="126"/>
    <n v="2013"/>
    <n v="1107"/>
  </r>
  <r>
    <s v="alto hospicio"/>
    <x v="8"/>
    <x v="4"/>
    <s v="Mujer"/>
    <n v="428"/>
    <n v="2013"/>
    <n v="1107"/>
  </r>
  <r>
    <s v="alto hospicio"/>
    <x v="27"/>
    <x v="1"/>
    <s v="Mujer"/>
    <n v="113"/>
    <n v="2013"/>
    <n v="1107"/>
  </r>
  <r>
    <s v="alto hospicio"/>
    <x v="23"/>
    <x v="0"/>
    <s v="Mujer"/>
    <n v="503"/>
    <n v="2013"/>
    <n v="1107"/>
  </r>
  <r>
    <s v="alto hospicio"/>
    <x v="22"/>
    <x v="0"/>
    <s v="Mujer"/>
    <n v="1233"/>
    <n v="2013"/>
    <n v="1107"/>
  </r>
  <r>
    <s v="alto hospicio"/>
    <x v="5"/>
    <x v="13"/>
    <s v="Mujer"/>
    <n v="607"/>
    <n v="2013"/>
    <n v="1107"/>
  </r>
  <r>
    <s v="alto hospicio"/>
    <x v="9"/>
    <x v="15"/>
    <s v="Hombre"/>
    <n v="30"/>
    <n v="2013"/>
    <n v="1107"/>
  </r>
  <r>
    <s v="alto hospicio"/>
    <x v="9"/>
    <x v="1"/>
    <s v="Mujer"/>
    <n v="1102"/>
    <n v="2013"/>
    <n v="1107"/>
  </r>
  <r>
    <s v="alto hospicio"/>
    <x v="26"/>
    <x v="5"/>
    <s v="Mujer"/>
    <n v="28"/>
    <n v="2013"/>
    <n v="1107"/>
  </r>
  <r>
    <s v="alto hospicio"/>
    <x v="1"/>
    <x v="13"/>
    <s v="Mujer"/>
    <n v="713"/>
    <n v="2013"/>
    <n v="1107"/>
  </r>
  <r>
    <s v="alto hospicio"/>
    <x v="26"/>
    <x v="0"/>
    <s v="Mujer"/>
    <n v="1084"/>
    <n v="2013"/>
    <n v="1107"/>
  </r>
  <r>
    <s v="ancud"/>
    <x v="25"/>
    <x v="1"/>
    <s v="Hombre"/>
    <n v="257"/>
    <n v="2013"/>
    <n v="10202"/>
  </r>
  <r>
    <s v="ancud"/>
    <x v="11"/>
    <x v="1"/>
    <s v="Mujer"/>
    <n v="48"/>
    <n v="2013"/>
    <n v="10202"/>
  </r>
  <r>
    <s v="ancud"/>
    <x v="8"/>
    <x v="0"/>
    <s v="Mujer"/>
    <n v="3956"/>
    <n v="2013"/>
    <n v="10202"/>
  </r>
  <r>
    <s v="ancud"/>
    <x v="27"/>
    <x v="1"/>
    <s v="Hombre"/>
    <n v="194"/>
    <n v="2013"/>
    <n v="10202"/>
  </r>
  <r>
    <s v="ancud"/>
    <x v="1"/>
    <x v="1"/>
    <s v="Mujer"/>
    <n v="651"/>
    <n v="2013"/>
    <n v="10202"/>
  </r>
  <r>
    <s v="ancud"/>
    <x v="27"/>
    <x v="0"/>
    <s v="Hombre"/>
    <n v="1801"/>
    <n v="2013"/>
    <n v="10202"/>
  </r>
  <r>
    <s v="ancud"/>
    <x v="8"/>
    <x v="1"/>
    <s v="Mujer"/>
    <n v="1991"/>
    <n v="2013"/>
    <n v="10202"/>
  </r>
  <r>
    <s v="ancud"/>
    <x v="27"/>
    <x v="1"/>
    <s v="Mujer"/>
    <n v="394"/>
    <n v="2013"/>
    <n v="10202"/>
  </r>
  <r>
    <s v="ancud"/>
    <x v="29"/>
    <x v="0"/>
    <s v="Mujer"/>
    <n v="48"/>
    <n v="2013"/>
    <n v="10202"/>
  </r>
  <r>
    <s v="ancud"/>
    <x v="23"/>
    <x v="0"/>
    <s v="Mujer"/>
    <n v="239"/>
    <n v="2013"/>
    <n v="10202"/>
  </r>
  <r>
    <s v="ancud"/>
    <x v="22"/>
    <x v="0"/>
    <s v="Mujer"/>
    <n v="256"/>
    <n v="2013"/>
    <n v="10202"/>
  </r>
  <r>
    <s v="ancud"/>
    <x v="22"/>
    <x v="1"/>
    <s v="Mujer"/>
    <n v="50"/>
    <n v="2013"/>
    <n v="10202"/>
  </r>
  <r>
    <s v="ancud"/>
    <x v="5"/>
    <x v="0"/>
    <s v="Mujer"/>
    <n v="843"/>
    <n v="2013"/>
    <n v="10202"/>
  </r>
  <r>
    <s v="ancud"/>
    <x v="25"/>
    <x v="1"/>
    <s v="Mujer"/>
    <n v="249"/>
    <n v="2013"/>
    <n v="10202"/>
  </r>
  <r>
    <s v="ancud"/>
    <x v="11"/>
    <x v="0"/>
    <s v="Mujer"/>
    <n v="536"/>
    <n v="2013"/>
    <n v="10202"/>
  </r>
  <r>
    <s v="ancud"/>
    <x v="24"/>
    <x v="0"/>
    <s v="Hombre"/>
    <n v="683"/>
    <n v="2013"/>
    <n v="10202"/>
  </r>
  <r>
    <s v="ancud"/>
    <x v="9"/>
    <x v="0"/>
    <s v="Mujer"/>
    <n v="4095"/>
    <n v="2013"/>
    <n v="10202"/>
  </r>
  <r>
    <s v="ancud"/>
    <x v="29"/>
    <x v="1"/>
    <s v="Hombre"/>
    <n v="48"/>
    <n v="2013"/>
    <n v="10202"/>
  </r>
  <r>
    <s v="ancud"/>
    <x v="26"/>
    <x v="0"/>
    <s v="Mujer"/>
    <n v="137"/>
    <n v="2013"/>
    <n v="10202"/>
  </r>
  <r>
    <s v="ancud"/>
    <x v="9"/>
    <x v="1"/>
    <s v="Mujer"/>
    <n v="1275"/>
    <n v="2013"/>
    <n v="10202"/>
  </r>
  <r>
    <s v="ancud"/>
    <x v="24"/>
    <x v="0"/>
    <s v="Mujer"/>
    <n v="645"/>
    <n v="2013"/>
    <n v="10202"/>
  </r>
  <r>
    <s v="ancud"/>
    <x v="17"/>
    <x v="0"/>
    <s v="Hombre"/>
    <n v="72"/>
    <n v="2013"/>
    <n v="10202"/>
  </r>
  <r>
    <s v="ancud"/>
    <x v="25"/>
    <x v="0"/>
    <s v="Hombre"/>
    <n v="1399"/>
    <n v="2013"/>
    <n v="10202"/>
  </r>
  <r>
    <s v="ancud"/>
    <x v="5"/>
    <x v="1"/>
    <s v="Hombre"/>
    <n v="135"/>
    <n v="2013"/>
    <n v="10202"/>
  </r>
  <r>
    <s v="ancud"/>
    <x v="8"/>
    <x v="0"/>
    <s v="Hombre"/>
    <n v="3936"/>
    <n v="2013"/>
    <n v="10202"/>
  </r>
  <r>
    <s v="ancud"/>
    <x v="17"/>
    <x v="1"/>
    <s v="Hombre"/>
    <n v="72"/>
    <n v="2013"/>
    <n v="10202"/>
  </r>
  <r>
    <s v="ancud"/>
    <x v="24"/>
    <x v="1"/>
    <s v="Hombre"/>
    <n v="214"/>
    <n v="2013"/>
    <n v="10202"/>
  </r>
  <r>
    <s v="ancud"/>
    <x v="1"/>
    <x v="0"/>
    <s v="Hombre"/>
    <n v="1262"/>
    <n v="2013"/>
    <n v="10202"/>
  </r>
  <r>
    <s v="ancud"/>
    <x v="1"/>
    <x v="1"/>
    <s v="Hombre"/>
    <n v="292"/>
    <n v="2013"/>
    <n v="10202"/>
  </r>
  <r>
    <s v="ancud"/>
    <x v="9"/>
    <x v="0"/>
    <s v="Hombre"/>
    <n v="4110"/>
    <n v="2013"/>
    <n v="10202"/>
  </r>
  <r>
    <s v="ancud"/>
    <x v="1"/>
    <x v="0"/>
    <s v="Mujer"/>
    <n v="1943"/>
    <n v="2013"/>
    <n v="10202"/>
  </r>
  <r>
    <s v="ancud"/>
    <x v="26"/>
    <x v="1"/>
    <s v="Hombre"/>
    <n v="79"/>
    <n v="2013"/>
    <n v="10202"/>
  </r>
  <r>
    <s v="ancud"/>
    <x v="25"/>
    <x v="0"/>
    <s v="Mujer"/>
    <n v="2006"/>
    <n v="2013"/>
    <n v="10202"/>
  </r>
  <r>
    <s v="ancud"/>
    <x v="24"/>
    <x v="1"/>
    <s v="Mujer"/>
    <n v="50"/>
    <n v="2013"/>
    <n v="10202"/>
  </r>
  <r>
    <s v="ancud"/>
    <x v="9"/>
    <x v="1"/>
    <s v="Hombre"/>
    <n v="1310"/>
    <n v="2013"/>
    <n v="10202"/>
  </r>
  <r>
    <s v="ancud"/>
    <x v="5"/>
    <x v="1"/>
    <s v="Mujer"/>
    <n v="322"/>
    <n v="2013"/>
    <n v="10202"/>
  </r>
  <r>
    <s v="ancud"/>
    <x v="8"/>
    <x v="1"/>
    <s v="Hombre"/>
    <n v="1576"/>
    <n v="2013"/>
    <n v="10202"/>
  </r>
  <r>
    <s v="ancud"/>
    <x v="26"/>
    <x v="1"/>
    <s v="Mujer"/>
    <n v="85"/>
    <n v="2013"/>
    <n v="10202"/>
  </r>
  <r>
    <s v="ancud"/>
    <x v="22"/>
    <x v="0"/>
    <s v="Hombre"/>
    <n v="373"/>
    <n v="2013"/>
    <n v="10202"/>
  </r>
  <r>
    <s v="ancud"/>
    <x v="22"/>
    <x v="1"/>
    <s v="Hombre"/>
    <n v="139"/>
    <n v="2013"/>
    <n v="10202"/>
  </r>
  <r>
    <s v="ancud"/>
    <x v="11"/>
    <x v="0"/>
    <s v="Hombre"/>
    <n v="414"/>
    <n v="2013"/>
    <n v="10202"/>
  </r>
  <r>
    <s v="ancud"/>
    <x v="26"/>
    <x v="0"/>
    <s v="Hombre"/>
    <n v="291"/>
    <n v="2013"/>
    <n v="10202"/>
  </r>
  <r>
    <s v="ancud"/>
    <x v="5"/>
    <x v="0"/>
    <s v="Hombre"/>
    <n v="872"/>
    <n v="2013"/>
    <n v="10202"/>
  </r>
  <r>
    <s v="ancud"/>
    <x v="27"/>
    <x v="0"/>
    <s v="Mujer"/>
    <n v="1476"/>
    <n v="2013"/>
    <n v="10202"/>
  </r>
  <r>
    <s v="ancud"/>
    <x v="23"/>
    <x v="0"/>
    <s v="Hombre"/>
    <n v="391"/>
    <n v="2013"/>
    <n v="10202"/>
  </r>
  <r>
    <s v="andacollo"/>
    <x v="9"/>
    <x v="0"/>
    <s v="Mujer"/>
    <n v="1176"/>
    <n v="2013"/>
    <n v="4103"/>
  </r>
  <r>
    <s v="andacollo"/>
    <x v="27"/>
    <x v="0"/>
    <s v="Mujer"/>
    <n v="360"/>
    <n v="2013"/>
    <n v="4103"/>
  </r>
  <r>
    <s v="andacollo"/>
    <x v="9"/>
    <x v="0"/>
    <s v="Hombre"/>
    <n v="1481"/>
    <n v="2013"/>
    <n v="4103"/>
  </r>
  <r>
    <s v="andacollo"/>
    <x v="28"/>
    <x v="0"/>
    <s v="Mujer"/>
    <n v="18"/>
    <n v="2013"/>
    <n v="4103"/>
  </r>
  <r>
    <s v="andacollo"/>
    <x v="1"/>
    <x v="0"/>
    <s v="Hombre"/>
    <n v="137"/>
    <n v="2013"/>
    <n v="4103"/>
  </r>
  <r>
    <s v="andacollo"/>
    <x v="24"/>
    <x v="0"/>
    <s v="Hombre"/>
    <n v="232"/>
    <n v="2013"/>
    <n v="4103"/>
  </r>
  <r>
    <s v="andacollo"/>
    <x v="8"/>
    <x v="0"/>
    <s v="Hombre"/>
    <n v="1331"/>
    <n v="2013"/>
    <n v="4103"/>
  </r>
  <r>
    <s v="andacollo"/>
    <x v="27"/>
    <x v="0"/>
    <s v="Hombre"/>
    <n v="115"/>
    <n v="2013"/>
    <n v="4103"/>
  </r>
  <r>
    <s v="andacollo"/>
    <x v="25"/>
    <x v="0"/>
    <s v="Hombre"/>
    <n v="154"/>
    <n v="2013"/>
    <n v="4103"/>
  </r>
  <r>
    <s v="andacollo"/>
    <x v="24"/>
    <x v="0"/>
    <s v="Mujer"/>
    <n v="162"/>
    <n v="2013"/>
    <n v="4103"/>
  </r>
  <r>
    <s v="andacollo"/>
    <x v="11"/>
    <x v="0"/>
    <s v="Mujer"/>
    <n v="26"/>
    <n v="2013"/>
    <n v="4103"/>
  </r>
  <r>
    <s v="andacollo"/>
    <x v="5"/>
    <x v="0"/>
    <s v="Hombre"/>
    <n v="460"/>
    <n v="2013"/>
    <n v="4103"/>
  </r>
  <r>
    <s v="andacollo"/>
    <x v="5"/>
    <x v="0"/>
    <s v="Mujer"/>
    <n v="260"/>
    <n v="2013"/>
    <n v="4103"/>
  </r>
  <r>
    <s v="andacollo"/>
    <x v="22"/>
    <x v="0"/>
    <s v="Mujer"/>
    <n v="157"/>
    <n v="2013"/>
    <n v="4103"/>
  </r>
  <r>
    <s v="andacollo"/>
    <x v="26"/>
    <x v="0"/>
    <s v="Hombre"/>
    <n v="202"/>
    <n v="2013"/>
    <n v="4103"/>
  </r>
  <r>
    <s v="andacollo"/>
    <x v="26"/>
    <x v="0"/>
    <s v="Mujer"/>
    <n v="92"/>
    <n v="2013"/>
    <n v="4103"/>
  </r>
  <r>
    <s v="andacollo"/>
    <x v="8"/>
    <x v="0"/>
    <s v="Mujer"/>
    <n v="1305"/>
    <n v="2013"/>
    <n v="4103"/>
  </r>
  <r>
    <s v="andacollo"/>
    <x v="8"/>
    <x v="1"/>
    <s v="Mujer"/>
    <n v="18"/>
    <n v="2013"/>
    <n v="4103"/>
  </r>
  <r>
    <s v="andacollo"/>
    <x v="25"/>
    <x v="0"/>
    <s v="Mujer"/>
    <n v="142"/>
    <n v="2013"/>
    <n v="4103"/>
  </r>
  <r>
    <s v="andacollo"/>
    <x v="22"/>
    <x v="0"/>
    <s v="Hombre"/>
    <n v="102"/>
    <n v="2013"/>
    <n v="4103"/>
  </r>
  <r>
    <s v="andacollo"/>
    <x v="1"/>
    <x v="0"/>
    <s v="Mujer"/>
    <n v="72"/>
    <n v="2013"/>
    <n v="4103"/>
  </r>
  <r>
    <s v="angol"/>
    <x v="26"/>
    <x v="0"/>
    <s v="Hombre"/>
    <n v="1303"/>
    <n v="2013"/>
    <n v="9201"/>
  </r>
  <r>
    <s v="angol"/>
    <x v="25"/>
    <x v="1"/>
    <s v="Mujer"/>
    <n v="83"/>
    <n v="2013"/>
    <n v="9201"/>
  </r>
  <r>
    <s v="angol"/>
    <x v="1"/>
    <x v="1"/>
    <s v="Hombre"/>
    <n v="488"/>
    <n v="2013"/>
    <n v="9201"/>
  </r>
  <r>
    <s v="angol"/>
    <x v="9"/>
    <x v="0"/>
    <s v="Hombre"/>
    <n v="4746"/>
    <n v="2013"/>
    <n v="9201"/>
  </r>
  <r>
    <s v="angol"/>
    <x v="9"/>
    <x v="1"/>
    <s v="Hombre"/>
    <n v="329"/>
    <n v="2013"/>
    <n v="9201"/>
  </r>
  <r>
    <s v="angol"/>
    <x v="5"/>
    <x v="1"/>
    <s v="Mujer"/>
    <n v="296"/>
    <n v="2013"/>
    <n v="9201"/>
  </r>
  <r>
    <s v="angol"/>
    <x v="29"/>
    <x v="14"/>
    <s v="Hombre"/>
    <n v="70"/>
    <n v="2013"/>
    <n v="9201"/>
  </r>
  <r>
    <s v="angol"/>
    <x v="5"/>
    <x v="0"/>
    <s v="Hombre"/>
    <n v="1232"/>
    <n v="2013"/>
    <n v="9201"/>
  </r>
  <r>
    <s v="angol"/>
    <x v="25"/>
    <x v="0"/>
    <s v="Hombre"/>
    <n v="885"/>
    <n v="2013"/>
    <n v="9201"/>
  </r>
  <r>
    <s v="angol"/>
    <x v="8"/>
    <x v="0"/>
    <s v="Hombre"/>
    <n v="4611"/>
    <n v="2013"/>
    <n v="9201"/>
  </r>
  <r>
    <s v="angol"/>
    <x v="8"/>
    <x v="14"/>
    <s v="Hombre"/>
    <n v="100"/>
    <n v="2013"/>
    <n v="9201"/>
  </r>
  <r>
    <s v="angol"/>
    <x v="17"/>
    <x v="0"/>
    <s v="Mujer"/>
    <n v="61"/>
    <n v="2013"/>
    <n v="9201"/>
  </r>
  <r>
    <s v="angol"/>
    <x v="27"/>
    <x v="1"/>
    <s v="Hombre"/>
    <n v="115"/>
    <n v="2013"/>
    <n v="9201"/>
  </r>
  <r>
    <s v="angol"/>
    <x v="28"/>
    <x v="0"/>
    <s v="Mujer"/>
    <n v="65"/>
    <n v="2013"/>
    <n v="9201"/>
  </r>
  <r>
    <s v="angol"/>
    <x v="23"/>
    <x v="1"/>
    <s v="Hombre"/>
    <n v="34"/>
    <n v="2013"/>
    <n v="9201"/>
  </r>
  <r>
    <s v="angol"/>
    <x v="29"/>
    <x v="1"/>
    <s v="Mujer"/>
    <n v="35"/>
    <n v="2013"/>
    <n v="9201"/>
  </r>
  <r>
    <s v="angol"/>
    <x v="26"/>
    <x v="1"/>
    <s v="Hombre"/>
    <n v="27"/>
    <n v="2013"/>
    <n v="9201"/>
  </r>
  <r>
    <s v="angol"/>
    <x v="9"/>
    <x v="5"/>
    <s v="Hombre"/>
    <n v="27"/>
    <n v="2013"/>
    <n v="9201"/>
  </r>
  <r>
    <s v="angol"/>
    <x v="5"/>
    <x v="14"/>
    <s v="Mujer"/>
    <n v="50"/>
    <n v="2013"/>
    <n v="9201"/>
  </r>
  <r>
    <s v="angol"/>
    <x v="27"/>
    <x v="1"/>
    <s v="Mujer"/>
    <n v="99"/>
    <n v="2013"/>
    <n v="9201"/>
  </r>
  <r>
    <s v="angol"/>
    <x v="29"/>
    <x v="0"/>
    <s v="Mujer"/>
    <n v="142"/>
    <n v="2013"/>
    <n v="9201"/>
  </r>
  <r>
    <s v="angol"/>
    <x v="22"/>
    <x v="0"/>
    <s v="Mujer"/>
    <n v="441"/>
    <n v="2013"/>
    <n v="9201"/>
  </r>
  <r>
    <s v="angol"/>
    <x v="9"/>
    <x v="5"/>
    <s v="Mujer"/>
    <n v="27"/>
    <n v="2013"/>
    <n v="9201"/>
  </r>
  <r>
    <s v="angol"/>
    <x v="25"/>
    <x v="0"/>
    <s v="Mujer"/>
    <n v="419"/>
    <n v="2013"/>
    <n v="9201"/>
  </r>
  <r>
    <s v="angol"/>
    <x v="5"/>
    <x v="1"/>
    <s v="Hombre"/>
    <n v="270"/>
    <n v="2013"/>
    <n v="9201"/>
  </r>
  <r>
    <s v="angol"/>
    <x v="28"/>
    <x v="0"/>
    <s v="Hombre"/>
    <n v="96"/>
    <n v="2013"/>
    <n v="9201"/>
  </r>
  <r>
    <s v="angol"/>
    <x v="22"/>
    <x v="1"/>
    <s v="Mujer"/>
    <n v="54"/>
    <n v="2013"/>
    <n v="9201"/>
  </r>
  <r>
    <s v="angol"/>
    <x v="9"/>
    <x v="0"/>
    <s v="Mujer"/>
    <n v="5464"/>
    <n v="2013"/>
    <n v="9201"/>
  </r>
  <r>
    <s v="angol"/>
    <x v="22"/>
    <x v="0"/>
    <s v="Hombre"/>
    <n v="1042"/>
    <n v="2013"/>
    <n v="9201"/>
  </r>
  <r>
    <s v="angol"/>
    <x v="25"/>
    <x v="1"/>
    <s v="Hombre"/>
    <n v="22"/>
    <n v="2013"/>
    <n v="9201"/>
  </r>
  <r>
    <s v="angol"/>
    <x v="24"/>
    <x v="14"/>
    <s v="Mujer"/>
    <n v="50"/>
    <n v="2013"/>
    <n v="9201"/>
  </r>
  <r>
    <s v="angol"/>
    <x v="27"/>
    <x v="0"/>
    <s v="Mujer"/>
    <n v="3178"/>
    <n v="2013"/>
    <n v="9201"/>
  </r>
  <r>
    <s v="angol"/>
    <x v="11"/>
    <x v="0"/>
    <s v="Hombre"/>
    <n v="143"/>
    <n v="2013"/>
    <n v="9201"/>
  </r>
  <r>
    <s v="angol"/>
    <x v="8"/>
    <x v="1"/>
    <s v="Hombre"/>
    <n v="983"/>
    <n v="2013"/>
    <n v="9201"/>
  </r>
  <r>
    <s v="angol"/>
    <x v="8"/>
    <x v="0"/>
    <s v="Mujer"/>
    <n v="6661"/>
    <n v="2013"/>
    <n v="9201"/>
  </r>
  <r>
    <s v="angol"/>
    <x v="27"/>
    <x v="0"/>
    <s v="Hombre"/>
    <n v="2005"/>
    <n v="2013"/>
    <n v="9201"/>
  </r>
  <r>
    <s v="angol"/>
    <x v="23"/>
    <x v="0"/>
    <s v="Hombre"/>
    <n v="237"/>
    <n v="2013"/>
    <n v="9201"/>
  </r>
  <r>
    <s v="angol"/>
    <x v="26"/>
    <x v="1"/>
    <s v="Mujer"/>
    <n v="78"/>
    <n v="2013"/>
    <n v="9201"/>
  </r>
  <r>
    <s v="angol"/>
    <x v="1"/>
    <x v="1"/>
    <s v="Mujer"/>
    <n v="330"/>
    <n v="2013"/>
    <n v="9201"/>
  </r>
  <r>
    <s v="angol"/>
    <x v="29"/>
    <x v="0"/>
    <s v="Hombre"/>
    <n v="519"/>
    <n v="2013"/>
    <n v="9201"/>
  </r>
  <r>
    <s v="angol"/>
    <x v="8"/>
    <x v="1"/>
    <s v="Mujer"/>
    <n v="766"/>
    <n v="2013"/>
    <n v="9201"/>
  </r>
  <r>
    <s v="angol"/>
    <x v="1"/>
    <x v="0"/>
    <s v="Mujer"/>
    <n v="3056"/>
    <n v="2013"/>
    <n v="9201"/>
  </r>
  <r>
    <s v="angol"/>
    <x v="8"/>
    <x v="5"/>
    <s v="Mujer"/>
    <n v="27"/>
    <n v="2013"/>
    <n v="9201"/>
  </r>
  <r>
    <s v="angol"/>
    <x v="8"/>
    <x v="14"/>
    <s v="Mujer"/>
    <n v="35"/>
    <n v="2013"/>
    <n v="9201"/>
  </r>
  <r>
    <s v="angol"/>
    <x v="1"/>
    <x v="0"/>
    <s v="Hombre"/>
    <n v="3163"/>
    <n v="2013"/>
    <n v="9201"/>
  </r>
  <r>
    <s v="angol"/>
    <x v="9"/>
    <x v="14"/>
    <s v="Mujer"/>
    <n v="85"/>
    <n v="2013"/>
    <n v="9201"/>
  </r>
  <r>
    <s v="angol"/>
    <x v="5"/>
    <x v="0"/>
    <s v="Mujer"/>
    <n v="1255"/>
    <n v="2013"/>
    <n v="9201"/>
  </r>
  <r>
    <s v="angol"/>
    <x v="11"/>
    <x v="0"/>
    <s v="Mujer"/>
    <n v="663"/>
    <n v="2013"/>
    <n v="9201"/>
  </r>
  <r>
    <s v="angol"/>
    <x v="24"/>
    <x v="1"/>
    <s v="Hombre"/>
    <n v="54"/>
    <n v="2013"/>
    <n v="9201"/>
  </r>
  <r>
    <s v="angol"/>
    <x v="24"/>
    <x v="0"/>
    <s v="Mujer"/>
    <n v="1223"/>
    <n v="2013"/>
    <n v="9201"/>
  </r>
  <r>
    <s v="angol"/>
    <x v="24"/>
    <x v="0"/>
    <s v="Hombre"/>
    <n v="841"/>
    <n v="2013"/>
    <n v="9201"/>
  </r>
  <r>
    <s v="angol"/>
    <x v="26"/>
    <x v="14"/>
    <s v="Mujer"/>
    <n v="263"/>
    <n v="2013"/>
    <n v="9201"/>
  </r>
  <r>
    <s v="angol"/>
    <x v="24"/>
    <x v="1"/>
    <s v="Mujer"/>
    <n v="108"/>
    <n v="2013"/>
    <n v="9201"/>
  </r>
  <r>
    <s v="angol"/>
    <x v="26"/>
    <x v="0"/>
    <s v="Mujer"/>
    <n v="378"/>
    <n v="2013"/>
    <n v="9201"/>
  </r>
  <r>
    <s v="angol"/>
    <x v="9"/>
    <x v="1"/>
    <s v="Mujer"/>
    <n v="353"/>
    <n v="2013"/>
    <n v="9201"/>
  </r>
  <r>
    <s v="angol"/>
    <x v="22"/>
    <x v="1"/>
    <s v="Hombre"/>
    <n v="25"/>
    <n v="2013"/>
    <n v="9201"/>
  </r>
  <r>
    <s v="angol"/>
    <x v="23"/>
    <x v="0"/>
    <s v="Mujer"/>
    <n v="101"/>
    <n v="2013"/>
    <n v="9201"/>
  </r>
  <r>
    <s v="angol"/>
    <x v="1"/>
    <x v="14"/>
    <s v="Mujer"/>
    <n v="298"/>
    <n v="2013"/>
    <n v="9201"/>
  </r>
  <r>
    <s v="antofagasta"/>
    <x v="27"/>
    <x v="15"/>
    <s v="Mujer"/>
    <n v="669"/>
    <n v="2013"/>
    <n v="2101"/>
  </r>
  <r>
    <s v="antofagasta"/>
    <x v="5"/>
    <x v="1"/>
    <s v="Mujer"/>
    <n v="77"/>
    <n v="2013"/>
    <n v="2101"/>
  </r>
  <r>
    <s v="antofagasta"/>
    <x v="8"/>
    <x v="15"/>
    <s v="Hombre"/>
    <n v="80"/>
    <n v="2013"/>
    <n v="2101"/>
  </r>
  <r>
    <s v="antofagasta"/>
    <x v="9"/>
    <x v="16"/>
    <s v="Hombre"/>
    <n v="134"/>
    <n v="2013"/>
    <n v="2101"/>
  </r>
  <r>
    <s v="antofagasta"/>
    <x v="22"/>
    <x v="4"/>
    <s v="Hombre"/>
    <n v="37"/>
    <n v="2013"/>
    <n v="2101"/>
  </r>
  <r>
    <s v="antofagasta"/>
    <x v="27"/>
    <x v="15"/>
    <s v="Hombre"/>
    <n v="128"/>
    <n v="2013"/>
    <n v="2101"/>
  </r>
  <r>
    <s v="antofagasta"/>
    <x v="8"/>
    <x v="1"/>
    <s v="Hombre"/>
    <n v="509"/>
    <n v="2013"/>
    <n v="2101"/>
  </r>
  <r>
    <s v="antofagasta"/>
    <x v="24"/>
    <x v="15"/>
    <s v="Mujer"/>
    <n v="214"/>
    <n v="2013"/>
    <n v="2101"/>
  </r>
  <r>
    <s v="antofagasta"/>
    <x v="9"/>
    <x v="17"/>
    <s v="Hombre"/>
    <n v="45"/>
    <n v="2013"/>
    <n v="2101"/>
  </r>
  <r>
    <s v="antofagasta"/>
    <x v="28"/>
    <x v="0"/>
    <s v="Hombre"/>
    <n v="1531"/>
    <n v="2013"/>
    <n v="2101"/>
  </r>
  <r>
    <s v="antofagasta"/>
    <x v="24"/>
    <x v="1"/>
    <s v="Hombre"/>
    <n v="136"/>
    <n v="2013"/>
    <n v="2101"/>
  </r>
  <r>
    <s v="antofagasta"/>
    <x v="9"/>
    <x v="4"/>
    <s v="Hombre"/>
    <n v="256"/>
    <n v="2013"/>
    <n v="2101"/>
  </r>
  <r>
    <s v="antofagasta"/>
    <x v="11"/>
    <x v="0"/>
    <s v="Hombre"/>
    <n v="3418"/>
    <n v="2013"/>
    <n v="2101"/>
  </r>
  <r>
    <s v="antofagasta"/>
    <x v="27"/>
    <x v="5"/>
    <s v="Hombre"/>
    <n v="81"/>
    <n v="2013"/>
    <n v="2101"/>
  </r>
  <r>
    <s v="antofagasta"/>
    <x v="8"/>
    <x v="0"/>
    <s v="Mujer"/>
    <n v="37213"/>
    <n v="2013"/>
    <n v="2101"/>
  </r>
  <r>
    <s v="antofagasta"/>
    <x v="5"/>
    <x v="4"/>
    <s v="Mujer"/>
    <n v="83"/>
    <n v="2013"/>
    <n v="2101"/>
  </r>
  <r>
    <s v="antofagasta"/>
    <x v="9"/>
    <x v="15"/>
    <s v="Hombre"/>
    <n v="195"/>
    <n v="2013"/>
    <n v="2101"/>
  </r>
  <r>
    <s v="antofagasta"/>
    <x v="8"/>
    <x v="13"/>
    <s v="Hombre"/>
    <n v="496"/>
    <n v="2013"/>
    <n v="2101"/>
  </r>
  <r>
    <s v="antofagasta"/>
    <x v="23"/>
    <x v="0"/>
    <s v="Hombre"/>
    <n v="871"/>
    <n v="2013"/>
    <n v="2101"/>
  </r>
  <r>
    <s v="antofagasta"/>
    <x v="24"/>
    <x v="5"/>
    <s v="Hombre"/>
    <n v="292"/>
    <n v="2013"/>
    <n v="2101"/>
  </r>
  <r>
    <s v="antofagasta"/>
    <x v="11"/>
    <x v="0"/>
    <s v="Mujer"/>
    <n v="4966"/>
    <n v="2013"/>
    <n v="2101"/>
  </r>
  <r>
    <s v="antofagasta"/>
    <x v="8"/>
    <x v="13"/>
    <s v="Mujer"/>
    <n v="555"/>
    <n v="2013"/>
    <n v="2101"/>
  </r>
  <r>
    <s v="antofagasta"/>
    <x v="24"/>
    <x v="13"/>
    <s v="Hombre"/>
    <n v="170"/>
    <n v="2013"/>
    <n v="2101"/>
  </r>
  <r>
    <s v="antofagasta"/>
    <x v="25"/>
    <x v="4"/>
    <s v="Mujer"/>
    <n v="131"/>
    <n v="2013"/>
    <n v="2101"/>
  </r>
  <r>
    <s v="antofagasta"/>
    <x v="28"/>
    <x v="0"/>
    <s v="Mujer"/>
    <n v="579"/>
    <n v="2013"/>
    <n v="2101"/>
  </r>
  <r>
    <s v="antofagasta"/>
    <x v="22"/>
    <x v="1"/>
    <s v="Mujer"/>
    <n v="36"/>
    <n v="2013"/>
    <n v="2101"/>
  </r>
  <r>
    <s v="antofagasta"/>
    <x v="22"/>
    <x v="13"/>
    <s v="Hombre"/>
    <n v="312"/>
    <n v="2013"/>
    <n v="2101"/>
  </r>
  <r>
    <s v="antofagasta"/>
    <x v="27"/>
    <x v="1"/>
    <s v="Hombre"/>
    <n v="328"/>
    <n v="2013"/>
    <n v="2101"/>
  </r>
  <r>
    <s v="antofagasta"/>
    <x v="26"/>
    <x v="1"/>
    <s v="Mujer"/>
    <n v="194"/>
    <n v="2013"/>
    <n v="2101"/>
  </r>
  <r>
    <s v="antofagasta"/>
    <x v="9"/>
    <x v="0"/>
    <s v="Hombre"/>
    <n v="46981"/>
    <n v="2013"/>
    <n v="2101"/>
  </r>
  <r>
    <s v="antofagasta"/>
    <x v="27"/>
    <x v="13"/>
    <s v="Mujer"/>
    <n v="147"/>
    <n v="2013"/>
    <n v="2101"/>
  </r>
  <r>
    <s v="antofagasta"/>
    <x v="1"/>
    <x v="1"/>
    <s v="Hombre"/>
    <n v="440"/>
    <n v="2013"/>
    <n v="2101"/>
  </r>
  <r>
    <s v="antofagasta"/>
    <x v="27"/>
    <x v="1"/>
    <s v="Mujer"/>
    <n v="551"/>
    <n v="2013"/>
    <n v="2101"/>
  </r>
  <r>
    <s v="antofagasta"/>
    <x v="9"/>
    <x v="0"/>
    <s v="Mujer"/>
    <n v="50449"/>
    <n v="2013"/>
    <n v="2101"/>
  </r>
  <r>
    <s v="antofagasta"/>
    <x v="23"/>
    <x v="1"/>
    <s v="Hombre"/>
    <n v="36"/>
    <n v="2013"/>
    <n v="2101"/>
  </r>
  <r>
    <s v="antofagasta"/>
    <x v="5"/>
    <x v="13"/>
    <s v="Hombre"/>
    <n v="101"/>
    <n v="2013"/>
    <n v="2101"/>
  </r>
  <r>
    <s v="antofagasta"/>
    <x v="27"/>
    <x v="14"/>
    <s v="Hombre"/>
    <n v="72"/>
    <n v="2013"/>
    <n v="2101"/>
  </r>
  <r>
    <s v="antofagasta"/>
    <x v="27"/>
    <x v="17"/>
    <s v="Hombre"/>
    <n v="45"/>
    <n v="2013"/>
    <n v="2101"/>
  </r>
  <r>
    <s v="antofagasta"/>
    <x v="1"/>
    <x v="4"/>
    <s v="Hombre"/>
    <n v="109"/>
    <n v="2013"/>
    <n v="2101"/>
  </r>
  <r>
    <s v="antofagasta"/>
    <x v="1"/>
    <x v="16"/>
    <s v="Hombre"/>
    <n v="24"/>
    <n v="2013"/>
    <n v="2101"/>
  </r>
  <r>
    <s v="antofagasta"/>
    <x v="25"/>
    <x v="13"/>
    <s v="Mujer"/>
    <n v="117"/>
    <n v="2013"/>
    <n v="2101"/>
  </r>
  <r>
    <s v="antofagasta"/>
    <x v="27"/>
    <x v="5"/>
    <s v="Mujer"/>
    <n v="172"/>
    <n v="2013"/>
    <n v="2101"/>
  </r>
  <r>
    <s v="antofagasta"/>
    <x v="22"/>
    <x v="15"/>
    <s v="Hombre"/>
    <n v="221"/>
    <n v="2013"/>
    <n v="2101"/>
  </r>
  <r>
    <s v="antofagasta"/>
    <x v="27"/>
    <x v="13"/>
    <s v="Hombre"/>
    <n v="249"/>
    <n v="2013"/>
    <n v="2101"/>
  </r>
  <r>
    <s v="antofagasta"/>
    <x v="27"/>
    <x v="4"/>
    <s v="Hombre"/>
    <n v="110"/>
    <n v="2013"/>
    <n v="2101"/>
  </r>
  <r>
    <s v="antofagasta"/>
    <x v="26"/>
    <x v="0"/>
    <s v="Hombre"/>
    <n v="4440"/>
    <n v="2013"/>
    <n v="2101"/>
  </r>
  <r>
    <s v="antofagasta"/>
    <x v="9"/>
    <x v="14"/>
    <s v="Hombre"/>
    <n v="67"/>
    <n v="2013"/>
    <n v="2101"/>
  </r>
  <r>
    <s v="antofagasta"/>
    <x v="5"/>
    <x v="5"/>
    <s v="Hombre"/>
    <n v="74"/>
    <n v="2013"/>
    <n v="2101"/>
  </r>
  <r>
    <s v="antofagasta"/>
    <x v="5"/>
    <x v="15"/>
    <s v="Mujer"/>
    <n v="500"/>
    <n v="2013"/>
    <n v="2101"/>
  </r>
  <r>
    <s v="antofagasta"/>
    <x v="8"/>
    <x v="0"/>
    <s v="Hombre"/>
    <n v="31936"/>
    <n v="2013"/>
    <n v="2101"/>
  </r>
  <r>
    <s v="antofagasta"/>
    <x v="9"/>
    <x v="1"/>
    <s v="Hombre"/>
    <n v="586"/>
    <n v="2013"/>
    <n v="2101"/>
  </r>
  <r>
    <s v="antofagasta"/>
    <x v="25"/>
    <x v="0"/>
    <s v="Hombre"/>
    <n v="4091"/>
    <n v="2013"/>
    <n v="2101"/>
  </r>
  <r>
    <s v="antofagasta"/>
    <x v="9"/>
    <x v="4"/>
    <s v="Mujer"/>
    <n v="246"/>
    <n v="2013"/>
    <n v="2101"/>
  </r>
  <r>
    <s v="antofagasta"/>
    <x v="26"/>
    <x v="13"/>
    <s v="Hombre"/>
    <n v="123"/>
    <n v="2013"/>
    <n v="2101"/>
  </r>
  <r>
    <s v="antofagasta"/>
    <x v="26"/>
    <x v="0"/>
    <s v="Mujer"/>
    <n v="5515"/>
    <n v="2013"/>
    <n v="2101"/>
  </r>
  <r>
    <s v="antofagasta"/>
    <x v="5"/>
    <x v="0"/>
    <s v="Hombre"/>
    <n v="9244"/>
    <n v="2013"/>
    <n v="2101"/>
  </r>
  <r>
    <s v="antofagasta"/>
    <x v="1"/>
    <x v="15"/>
    <s v="Mujer"/>
    <n v="471"/>
    <n v="2013"/>
    <n v="2101"/>
  </r>
  <r>
    <s v="antofagasta"/>
    <x v="8"/>
    <x v="4"/>
    <s v="Hombre"/>
    <n v="37"/>
    <n v="2013"/>
    <n v="2101"/>
  </r>
  <r>
    <s v="antofagasta"/>
    <x v="9"/>
    <x v="5"/>
    <s v="Hombre"/>
    <n v="418"/>
    <n v="2013"/>
    <n v="2101"/>
  </r>
  <r>
    <s v="antofagasta"/>
    <x v="24"/>
    <x v="0"/>
    <s v="Mujer"/>
    <n v="15261"/>
    <n v="2013"/>
    <n v="2101"/>
  </r>
  <r>
    <s v="antofagasta"/>
    <x v="1"/>
    <x v="17"/>
    <s v="Hombre"/>
    <n v="45"/>
    <n v="2013"/>
    <n v="2101"/>
  </r>
  <r>
    <s v="antofagasta"/>
    <x v="9"/>
    <x v="13"/>
    <s v="Hombre"/>
    <n v="367"/>
    <n v="2013"/>
    <n v="2101"/>
  </r>
  <r>
    <s v="antofagasta"/>
    <x v="8"/>
    <x v="15"/>
    <s v="Mujer"/>
    <n v="116"/>
    <n v="2013"/>
    <n v="2101"/>
  </r>
  <r>
    <s v="antofagasta"/>
    <x v="5"/>
    <x v="13"/>
    <s v="Mujer"/>
    <n v="298"/>
    <n v="2013"/>
    <n v="2101"/>
  </r>
  <r>
    <s v="antofagasta"/>
    <x v="9"/>
    <x v="13"/>
    <s v="Mujer"/>
    <n v="274"/>
    <n v="2013"/>
    <n v="2101"/>
  </r>
  <r>
    <s v="antofagasta"/>
    <x v="1"/>
    <x v="13"/>
    <s v="Mujer"/>
    <n v="268"/>
    <n v="2013"/>
    <n v="2101"/>
  </r>
  <r>
    <s v="antofagasta"/>
    <x v="8"/>
    <x v="5"/>
    <s v="Mujer"/>
    <n v="441"/>
    <n v="2013"/>
    <n v="2101"/>
  </r>
  <r>
    <s v="antofagasta"/>
    <x v="25"/>
    <x v="1"/>
    <s v="Mujer"/>
    <n v="54"/>
    <n v="2013"/>
    <n v="2101"/>
  </r>
  <r>
    <s v="antofagasta"/>
    <x v="5"/>
    <x v="1"/>
    <s v="Hombre"/>
    <n v="313"/>
    <n v="2013"/>
    <n v="2101"/>
  </r>
  <r>
    <s v="antofagasta"/>
    <x v="24"/>
    <x v="1"/>
    <s v="Mujer"/>
    <n v="557"/>
    <n v="2013"/>
    <n v="2101"/>
  </r>
  <r>
    <s v="antofagasta"/>
    <x v="8"/>
    <x v="14"/>
    <s v="Mujer"/>
    <n v="51"/>
    <n v="2013"/>
    <n v="2101"/>
  </r>
  <r>
    <s v="antofagasta"/>
    <x v="5"/>
    <x v="0"/>
    <s v="Mujer"/>
    <n v="11200"/>
    <n v="2013"/>
    <n v="2101"/>
  </r>
  <r>
    <s v="antofagasta"/>
    <x v="29"/>
    <x v="0"/>
    <s v="Mujer"/>
    <n v="194"/>
    <n v="2013"/>
    <n v="2101"/>
  </r>
  <r>
    <s v="antofagasta"/>
    <x v="24"/>
    <x v="4"/>
    <s v="Mujer"/>
    <n v="55"/>
    <n v="2013"/>
    <n v="2101"/>
  </r>
  <r>
    <s v="antofagasta"/>
    <x v="1"/>
    <x v="0"/>
    <s v="Mujer"/>
    <n v="17383"/>
    <n v="2013"/>
    <n v="2101"/>
  </r>
  <r>
    <s v="antofagasta"/>
    <x v="1"/>
    <x v="13"/>
    <s v="Hombre"/>
    <n v="46"/>
    <n v="2013"/>
    <n v="2101"/>
  </r>
  <r>
    <s v="antofagasta"/>
    <x v="1"/>
    <x v="5"/>
    <s v="Hombre"/>
    <n v="121"/>
    <n v="2013"/>
    <n v="2101"/>
  </r>
  <r>
    <s v="antofagasta"/>
    <x v="1"/>
    <x v="5"/>
    <s v="Mujer"/>
    <n v="151"/>
    <n v="2013"/>
    <n v="2101"/>
  </r>
  <r>
    <s v="antofagasta"/>
    <x v="27"/>
    <x v="0"/>
    <s v="Hombre"/>
    <n v="28951"/>
    <n v="2013"/>
    <n v="2101"/>
  </r>
  <r>
    <s v="antofagasta"/>
    <x v="27"/>
    <x v="16"/>
    <s v="Hombre"/>
    <n v="268"/>
    <n v="2013"/>
    <n v="2101"/>
  </r>
  <r>
    <s v="antofagasta"/>
    <x v="9"/>
    <x v="16"/>
    <s v="Mujer"/>
    <n v="134"/>
    <n v="2013"/>
    <n v="2101"/>
  </r>
  <r>
    <s v="antofagasta"/>
    <x v="24"/>
    <x v="0"/>
    <s v="Hombre"/>
    <n v="11719"/>
    <n v="2013"/>
    <n v="2101"/>
  </r>
  <r>
    <s v="antofagasta"/>
    <x v="9"/>
    <x v="15"/>
    <s v="Mujer"/>
    <n v="577"/>
    <n v="2013"/>
    <n v="2101"/>
  </r>
  <r>
    <s v="antofagasta"/>
    <x v="9"/>
    <x v="1"/>
    <s v="Mujer"/>
    <n v="1329"/>
    <n v="2013"/>
    <n v="2101"/>
  </r>
  <r>
    <s v="antofagasta"/>
    <x v="8"/>
    <x v="5"/>
    <s v="Hombre"/>
    <n v="309"/>
    <n v="2013"/>
    <n v="2101"/>
  </r>
  <r>
    <s v="antofagasta"/>
    <x v="24"/>
    <x v="13"/>
    <s v="Mujer"/>
    <n v="153"/>
    <n v="2013"/>
    <n v="2101"/>
  </r>
  <r>
    <s v="antofagasta"/>
    <x v="8"/>
    <x v="4"/>
    <s v="Mujer"/>
    <n v="256"/>
    <n v="2013"/>
    <n v="2101"/>
  </r>
  <r>
    <s v="antofagasta"/>
    <x v="26"/>
    <x v="13"/>
    <s v="Mujer"/>
    <n v="37"/>
    <n v="2013"/>
    <n v="2101"/>
  </r>
  <r>
    <s v="antofagasta"/>
    <x v="22"/>
    <x v="0"/>
    <s v="Hombre"/>
    <n v="5149"/>
    <n v="2013"/>
    <n v="2101"/>
  </r>
  <r>
    <s v="antofagasta"/>
    <x v="17"/>
    <x v="0"/>
    <s v="Mujer"/>
    <n v="525"/>
    <n v="2013"/>
    <n v="2101"/>
  </r>
  <r>
    <s v="antofagasta"/>
    <x v="11"/>
    <x v="13"/>
    <s v="Hombre"/>
    <n v="163"/>
    <n v="2013"/>
    <n v="2101"/>
  </r>
  <r>
    <s v="antofagasta"/>
    <x v="25"/>
    <x v="0"/>
    <s v="Mujer"/>
    <n v="5825"/>
    <n v="2013"/>
    <n v="2101"/>
  </r>
  <r>
    <s v="antofagasta"/>
    <x v="1"/>
    <x v="1"/>
    <s v="Mujer"/>
    <n v="260"/>
    <n v="2013"/>
    <n v="2101"/>
  </r>
  <r>
    <s v="antofagasta"/>
    <x v="23"/>
    <x v="0"/>
    <s v="Mujer"/>
    <n v="1560"/>
    <n v="2013"/>
    <n v="2101"/>
  </r>
  <r>
    <s v="antofagasta"/>
    <x v="28"/>
    <x v="1"/>
    <s v="Hombre"/>
    <n v="81"/>
    <n v="2013"/>
    <n v="2101"/>
  </r>
  <r>
    <s v="antofagasta"/>
    <x v="17"/>
    <x v="0"/>
    <s v="Hombre"/>
    <n v="437"/>
    <n v="2013"/>
    <n v="2101"/>
  </r>
  <r>
    <s v="antofagasta"/>
    <x v="22"/>
    <x v="0"/>
    <s v="Mujer"/>
    <n v="3791"/>
    <n v="2013"/>
    <n v="2101"/>
  </r>
  <r>
    <s v="antofagasta"/>
    <x v="1"/>
    <x v="0"/>
    <s v="Hombre"/>
    <n v="18351"/>
    <n v="2013"/>
    <n v="2101"/>
  </r>
  <r>
    <s v="antofagasta"/>
    <x v="8"/>
    <x v="1"/>
    <s v="Mujer"/>
    <n v="816"/>
    <n v="2013"/>
    <n v="2101"/>
  </r>
  <r>
    <s v="antofagasta"/>
    <x v="17"/>
    <x v="13"/>
    <s v="Mujer"/>
    <n v="101"/>
    <n v="2013"/>
    <n v="2101"/>
  </r>
  <r>
    <s v="antofagasta"/>
    <x v="22"/>
    <x v="1"/>
    <s v="Hombre"/>
    <n v="136"/>
    <n v="2013"/>
    <n v="2101"/>
  </r>
  <r>
    <s v="antofagasta"/>
    <x v="5"/>
    <x v="5"/>
    <s v="Mujer"/>
    <n v="43"/>
    <n v="2013"/>
    <n v="2101"/>
  </r>
  <r>
    <s v="antofagasta"/>
    <x v="26"/>
    <x v="5"/>
    <s v="Hombre"/>
    <n v="269"/>
    <n v="2013"/>
    <n v="2101"/>
  </r>
  <r>
    <s v="antofagasta"/>
    <x v="11"/>
    <x v="1"/>
    <s v="Mujer"/>
    <n v="236"/>
    <n v="2013"/>
    <n v="2101"/>
  </r>
  <r>
    <s v="antofagasta"/>
    <x v="26"/>
    <x v="15"/>
    <s v="Hombre"/>
    <n v="114"/>
    <n v="2013"/>
    <n v="2101"/>
  </r>
  <r>
    <s v="antofagasta"/>
    <x v="29"/>
    <x v="14"/>
    <s v="Mujer"/>
    <n v="72"/>
    <n v="2013"/>
    <n v="2101"/>
  </r>
  <r>
    <s v="antofagasta"/>
    <x v="24"/>
    <x v="5"/>
    <s v="Mujer"/>
    <n v="134"/>
    <n v="2013"/>
    <n v="2101"/>
  </r>
  <r>
    <s v="antofagasta"/>
    <x v="27"/>
    <x v="0"/>
    <s v="Mujer"/>
    <n v="25253"/>
    <n v="2013"/>
    <n v="2101"/>
  </r>
  <r>
    <s v="antofagasta"/>
    <x v="1"/>
    <x v="15"/>
    <s v="Hombre"/>
    <n v="116"/>
    <n v="2013"/>
    <n v="2101"/>
  </r>
  <r>
    <s v="antuco"/>
    <x v="5"/>
    <x v="0"/>
    <s v="Hombre"/>
    <n v="145"/>
    <n v="2013"/>
    <n v="8302"/>
  </r>
  <r>
    <s v="antuco"/>
    <x v="9"/>
    <x v="1"/>
    <s v="Mujer"/>
    <n v="9"/>
    <n v="2013"/>
    <n v="8302"/>
  </r>
  <r>
    <s v="antuco"/>
    <x v="1"/>
    <x v="0"/>
    <s v="Mujer"/>
    <n v="8"/>
    <n v="2013"/>
    <n v="8302"/>
  </r>
  <r>
    <s v="antuco"/>
    <x v="5"/>
    <x v="0"/>
    <s v="Mujer"/>
    <n v="190"/>
    <n v="2013"/>
    <n v="8302"/>
  </r>
  <r>
    <s v="antuco"/>
    <x v="11"/>
    <x v="0"/>
    <s v="Hombre"/>
    <n v="8"/>
    <n v="2013"/>
    <n v="8302"/>
  </r>
  <r>
    <s v="antuco"/>
    <x v="8"/>
    <x v="14"/>
    <s v="Mujer"/>
    <n v="14"/>
    <n v="2013"/>
    <n v="8302"/>
  </r>
  <r>
    <s v="antuco"/>
    <x v="27"/>
    <x v="0"/>
    <s v="Hombre"/>
    <n v="48"/>
    <n v="2013"/>
    <n v="8302"/>
  </r>
  <r>
    <s v="antuco"/>
    <x v="5"/>
    <x v="1"/>
    <s v="Mujer"/>
    <n v="22"/>
    <n v="2013"/>
    <n v="8302"/>
  </r>
  <r>
    <s v="antuco"/>
    <x v="25"/>
    <x v="0"/>
    <s v="Mujer"/>
    <n v="291"/>
    <n v="2013"/>
    <n v="8302"/>
  </r>
  <r>
    <s v="antuco"/>
    <x v="24"/>
    <x v="0"/>
    <s v="Hombre"/>
    <n v="72"/>
    <n v="2013"/>
    <n v="8302"/>
  </r>
  <r>
    <s v="antuco"/>
    <x v="9"/>
    <x v="0"/>
    <s v="Mujer"/>
    <n v="438"/>
    <n v="2013"/>
    <n v="8302"/>
  </r>
  <r>
    <s v="antuco"/>
    <x v="25"/>
    <x v="0"/>
    <s v="Hombre"/>
    <n v="221"/>
    <n v="2013"/>
    <n v="8302"/>
  </r>
  <r>
    <s v="antuco"/>
    <x v="26"/>
    <x v="0"/>
    <s v="Mujer"/>
    <n v="23"/>
    <n v="2013"/>
    <n v="8302"/>
  </r>
  <r>
    <s v="antuco"/>
    <x v="8"/>
    <x v="1"/>
    <s v="Hombre"/>
    <n v="22"/>
    <n v="2013"/>
    <n v="8302"/>
  </r>
  <r>
    <s v="antuco"/>
    <x v="1"/>
    <x v="1"/>
    <s v="Hombre"/>
    <n v="8"/>
    <n v="2013"/>
    <n v="8302"/>
  </r>
  <r>
    <s v="antuco"/>
    <x v="8"/>
    <x v="0"/>
    <s v="Mujer"/>
    <n v="452"/>
    <n v="2013"/>
    <n v="8302"/>
  </r>
  <r>
    <s v="antuco"/>
    <x v="22"/>
    <x v="0"/>
    <s v="Mujer"/>
    <n v="42"/>
    <n v="2013"/>
    <n v="8302"/>
  </r>
  <r>
    <s v="antuco"/>
    <x v="17"/>
    <x v="0"/>
    <s v="Hombre"/>
    <n v="31"/>
    <n v="2013"/>
    <n v="8302"/>
  </r>
  <r>
    <s v="antuco"/>
    <x v="24"/>
    <x v="0"/>
    <s v="Mujer"/>
    <n v="88"/>
    <n v="2013"/>
    <n v="8302"/>
  </r>
  <r>
    <s v="antuco"/>
    <x v="8"/>
    <x v="1"/>
    <s v="Mujer"/>
    <n v="18"/>
    <n v="2013"/>
    <n v="8302"/>
  </r>
  <r>
    <s v="antuco"/>
    <x v="22"/>
    <x v="0"/>
    <s v="Hombre"/>
    <n v="17"/>
    <n v="2013"/>
    <n v="8302"/>
  </r>
  <r>
    <s v="antuco"/>
    <x v="22"/>
    <x v="14"/>
    <s v="Mujer"/>
    <n v="14"/>
    <n v="2013"/>
    <n v="8302"/>
  </r>
  <r>
    <s v="antuco"/>
    <x v="26"/>
    <x v="0"/>
    <s v="Hombre"/>
    <n v="24"/>
    <n v="2013"/>
    <n v="8302"/>
  </r>
  <r>
    <s v="antuco"/>
    <x v="1"/>
    <x v="0"/>
    <s v="Hombre"/>
    <n v="97"/>
    <n v="2013"/>
    <n v="8302"/>
  </r>
  <r>
    <s v="antuco"/>
    <x v="17"/>
    <x v="0"/>
    <s v="Mujer"/>
    <n v="8"/>
    <n v="2013"/>
    <n v="8302"/>
  </r>
  <r>
    <s v="antuco"/>
    <x v="8"/>
    <x v="0"/>
    <s v="Hombre"/>
    <n v="548"/>
    <n v="2013"/>
    <n v="8302"/>
  </r>
  <r>
    <s v="antuco"/>
    <x v="11"/>
    <x v="0"/>
    <s v="Mujer"/>
    <n v="22"/>
    <n v="2013"/>
    <n v="8302"/>
  </r>
  <r>
    <s v="antuco"/>
    <x v="9"/>
    <x v="14"/>
    <s v="Mujer"/>
    <n v="14"/>
    <n v="2013"/>
    <n v="8302"/>
  </r>
  <r>
    <s v="antuco"/>
    <x v="9"/>
    <x v="0"/>
    <s v="Hombre"/>
    <n v="451"/>
    <n v="2013"/>
    <n v="8302"/>
  </r>
  <r>
    <s v="antuco"/>
    <x v="23"/>
    <x v="0"/>
    <s v="Mujer"/>
    <n v="8"/>
    <n v="2013"/>
    <n v="8302"/>
  </r>
  <r>
    <s v="antuco"/>
    <x v="27"/>
    <x v="0"/>
    <s v="Mujer"/>
    <n v="109"/>
    <n v="2013"/>
    <n v="8302"/>
  </r>
  <r>
    <s v="arauco"/>
    <x v="9"/>
    <x v="1"/>
    <s v="Mujer"/>
    <n v="445"/>
    <n v="2013"/>
    <n v="8202"/>
  </r>
  <r>
    <s v="arauco"/>
    <x v="11"/>
    <x v="0"/>
    <s v="Mujer"/>
    <n v="590"/>
    <n v="2013"/>
    <n v="8202"/>
  </r>
  <r>
    <s v="arauco"/>
    <x v="25"/>
    <x v="1"/>
    <s v="Mujer"/>
    <n v="247"/>
    <n v="2013"/>
    <n v="8202"/>
  </r>
  <r>
    <s v="arauco"/>
    <x v="24"/>
    <x v="0"/>
    <s v="Mujer"/>
    <n v="1816"/>
    <n v="2013"/>
    <n v="8202"/>
  </r>
  <r>
    <s v="arauco"/>
    <x v="8"/>
    <x v="0"/>
    <s v="Hombre"/>
    <n v="5085"/>
    <n v="2013"/>
    <n v="8202"/>
  </r>
  <r>
    <s v="arauco"/>
    <x v="5"/>
    <x v="1"/>
    <s v="Hombre"/>
    <n v="125"/>
    <n v="2013"/>
    <n v="8202"/>
  </r>
  <r>
    <s v="arauco"/>
    <x v="27"/>
    <x v="0"/>
    <s v="Hombre"/>
    <n v="2265"/>
    <n v="2013"/>
    <n v="8202"/>
  </r>
  <r>
    <s v="arauco"/>
    <x v="9"/>
    <x v="14"/>
    <s v="Mujer"/>
    <n v="67"/>
    <n v="2013"/>
    <n v="8202"/>
  </r>
  <r>
    <s v="arauco"/>
    <x v="27"/>
    <x v="0"/>
    <s v="Mujer"/>
    <n v="2180"/>
    <n v="2013"/>
    <n v="8202"/>
  </r>
  <r>
    <s v="arauco"/>
    <x v="24"/>
    <x v="1"/>
    <s v="Hombre"/>
    <n v="38"/>
    <n v="2013"/>
    <n v="8202"/>
  </r>
  <r>
    <s v="arauco"/>
    <x v="17"/>
    <x v="1"/>
    <s v="Mujer"/>
    <n v="53"/>
    <n v="2013"/>
    <n v="8202"/>
  </r>
  <r>
    <s v="arauco"/>
    <x v="26"/>
    <x v="0"/>
    <s v="Hombre"/>
    <n v="314"/>
    <n v="2013"/>
    <n v="8202"/>
  </r>
  <r>
    <s v="arauco"/>
    <x v="22"/>
    <x v="1"/>
    <s v="Hombre"/>
    <n v="144"/>
    <n v="2013"/>
    <n v="8202"/>
  </r>
  <r>
    <s v="arauco"/>
    <x v="22"/>
    <x v="1"/>
    <s v="Mujer"/>
    <n v="34"/>
    <n v="2013"/>
    <n v="8202"/>
  </r>
  <r>
    <s v="arauco"/>
    <x v="17"/>
    <x v="0"/>
    <s v="Mujer"/>
    <n v="237"/>
    <n v="2013"/>
    <n v="8202"/>
  </r>
  <r>
    <s v="arauco"/>
    <x v="23"/>
    <x v="0"/>
    <s v="Hombre"/>
    <n v="72"/>
    <n v="2013"/>
    <n v="8202"/>
  </r>
  <r>
    <s v="arauco"/>
    <x v="27"/>
    <x v="13"/>
    <s v="Hombre"/>
    <n v="70"/>
    <n v="2013"/>
    <n v="8202"/>
  </r>
  <r>
    <s v="arauco"/>
    <x v="28"/>
    <x v="0"/>
    <s v="Mujer"/>
    <n v="53"/>
    <n v="2013"/>
    <n v="8202"/>
  </r>
  <r>
    <s v="arauco"/>
    <x v="24"/>
    <x v="1"/>
    <s v="Mujer"/>
    <n v="133"/>
    <n v="2013"/>
    <n v="8202"/>
  </r>
  <r>
    <s v="arauco"/>
    <x v="29"/>
    <x v="0"/>
    <s v="Hombre"/>
    <n v="198"/>
    <n v="2013"/>
    <n v="8202"/>
  </r>
  <r>
    <s v="arauco"/>
    <x v="1"/>
    <x v="1"/>
    <s v="Hombre"/>
    <n v="205"/>
    <n v="2013"/>
    <n v="8202"/>
  </r>
  <r>
    <s v="arauco"/>
    <x v="26"/>
    <x v="0"/>
    <s v="Mujer"/>
    <n v="518"/>
    <n v="2013"/>
    <n v="8202"/>
  </r>
  <r>
    <s v="arauco"/>
    <x v="25"/>
    <x v="1"/>
    <s v="Hombre"/>
    <n v="140"/>
    <n v="2013"/>
    <n v="8202"/>
  </r>
  <r>
    <s v="arauco"/>
    <x v="1"/>
    <x v="0"/>
    <s v="Hombre"/>
    <n v="1443"/>
    <n v="2013"/>
    <n v="8202"/>
  </r>
  <r>
    <s v="arauco"/>
    <x v="28"/>
    <x v="0"/>
    <s v="Hombre"/>
    <n v="53"/>
    <n v="2013"/>
    <n v="8202"/>
  </r>
  <r>
    <s v="arauco"/>
    <x v="8"/>
    <x v="1"/>
    <s v="Hombre"/>
    <n v="624"/>
    <n v="2013"/>
    <n v="8202"/>
  </r>
  <r>
    <s v="arauco"/>
    <x v="8"/>
    <x v="1"/>
    <s v="Mujer"/>
    <n v="546"/>
    <n v="2013"/>
    <n v="8202"/>
  </r>
  <r>
    <s v="arauco"/>
    <x v="5"/>
    <x v="0"/>
    <s v="Mujer"/>
    <n v="805"/>
    <n v="2013"/>
    <n v="8202"/>
  </r>
  <r>
    <s v="arauco"/>
    <x v="17"/>
    <x v="0"/>
    <s v="Hombre"/>
    <n v="128"/>
    <n v="2013"/>
    <n v="8202"/>
  </r>
  <r>
    <s v="arauco"/>
    <x v="26"/>
    <x v="1"/>
    <s v="Hombre"/>
    <n v="258"/>
    <n v="2013"/>
    <n v="8202"/>
  </r>
  <r>
    <s v="arauco"/>
    <x v="24"/>
    <x v="0"/>
    <s v="Hombre"/>
    <n v="735"/>
    <n v="2013"/>
    <n v="8202"/>
  </r>
  <r>
    <s v="arauco"/>
    <x v="25"/>
    <x v="0"/>
    <s v="Mujer"/>
    <n v="2125"/>
    <n v="2013"/>
    <n v="8202"/>
  </r>
  <r>
    <s v="arauco"/>
    <x v="22"/>
    <x v="0"/>
    <s v="Mujer"/>
    <n v="193"/>
    <n v="2013"/>
    <n v="8202"/>
  </r>
  <r>
    <s v="arauco"/>
    <x v="1"/>
    <x v="1"/>
    <s v="Mujer"/>
    <n v="72"/>
    <n v="2013"/>
    <n v="8202"/>
  </r>
  <r>
    <s v="arauco"/>
    <x v="28"/>
    <x v="14"/>
    <s v="Mujer"/>
    <n v="67"/>
    <n v="2013"/>
    <n v="8202"/>
  </r>
  <r>
    <s v="arauco"/>
    <x v="29"/>
    <x v="0"/>
    <s v="Mujer"/>
    <n v="66"/>
    <n v="2013"/>
    <n v="8202"/>
  </r>
  <r>
    <s v="arauco"/>
    <x v="9"/>
    <x v="0"/>
    <s v="Mujer"/>
    <n v="5589"/>
    <n v="2013"/>
    <n v="8202"/>
  </r>
  <r>
    <s v="arauco"/>
    <x v="9"/>
    <x v="0"/>
    <s v="Hombre"/>
    <n v="4369"/>
    <n v="2013"/>
    <n v="8202"/>
  </r>
  <r>
    <s v="arauco"/>
    <x v="11"/>
    <x v="0"/>
    <s v="Hombre"/>
    <n v="259"/>
    <n v="2013"/>
    <n v="8202"/>
  </r>
  <r>
    <s v="arauco"/>
    <x v="9"/>
    <x v="1"/>
    <s v="Hombre"/>
    <n v="38"/>
    <n v="2013"/>
    <n v="8202"/>
  </r>
  <r>
    <s v="arauco"/>
    <x v="22"/>
    <x v="0"/>
    <s v="Hombre"/>
    <n v="159"/>
    <n v="2013"/>
    <n v="8202"/>
  </r>
  <r>
    <s v="arauco"/>
    <x v="27"/>
    <x v="1"/>
    <s v="Mujer"/>
    <n v="99"/>
    <n v="2013"/>
    <n v="8202"/>
  </r>
  <r>
    <s v="arauco"/>
    <x v="25"/>
    <x v="0"/>
    <s v="Hombre"/>
    <n v="1446"/>
    <n v="2013"/>
    <n v="8202"/>
  </r>
  <r>
    <s v="arauco"/>
    <x v="23"/>
    <x v="0"/>
    <s v="Mujer"/>
    <n v="138"/>
    <n v="2013"/>
    <n v="8202"/>
  </r>
  <r>
    <s v="arauco"/>
    <x v="5"/>
    <x v="0"/>
    <s v="Hombre"/>
    <n v="1171"/>
    <n v="2013"/>
    <n v="8202"/>
  </r>
  <r>
    <s v="arauco"/>
    <x v="8"/>
    <x v="0"/>
    <s v="Mujer"/>
    <n v="6192"/>
    <n v="2013"/>
    <n v="8202"/>
  </r>
  <r>
    <s v="arauco"/>
    <x v="1"/>
    <x v="0"/>
    <s v="Mujer"/>
    <n v="1811"/>
    <n v="2013"/>
    <n v="8202"/>
  </r>
  <r>
    <s v="arica"/>
    <x v="17"/>
    <x v="5"/>
    <s v="Mujer"/>
    <n v="38"/>
    <n v="2013"/>
    <n v="15101"/>
  </r>
  <r>
    <s v="arica"/>
    <x v="27"/>
    <x v="1"/>
    <s v="Hombre"/>
    <n v="174"/>
    <n v="2013"/>
    <n v="15101"/>
  </r>
  <r>
    <s v="arica"/>
    <x v="27"/>
    <x v="13"/>
    <s v="Mujer"/>
    <n v="2660"/>
    <n v="2013"/>
    <n v="15101"/>
  </r>
  <r>
    <s v="arica"/>
    <x v="9"/>
    <x v="15"/>
    <s v="Hombre"/>
    <n v="30"/>
    <n v="2013"/>
    <n v="15101"/>
  </r>
  <r>
    <s v="arica"/>
    <x v="22"/>
    <x v="15"/>
    <s v="Mujer"/>
    <n v="23"/>
    <n v="2013"/>
    <n v="15101"/>
  </r>
  <r>
    <s v="arica"/>
    <x v="26"/>
    <x v="13"/>
    <s v="Mujer"/>
    <n v="890"/>
    <n v="2013"/>
    <n v="15101"/>
  </r>
  <r>
    <s v="arica"/>
    <x v="9"/>
    <x v="1"/>
    <s v="Mujer"/>
    <n v="394"/>
    <n v="2013"/>
    <n v="15101"/>
  </r>
  <r>
    <s v="arica"/>
    <x v="27"/>
    <x v="1"/>
    <s v="Mujer"/>
    <n v="391"/>
    <n v="2013"/>
    <n v="15101"/>
  </r>
  <r>
    <s v="arica"/>
    <x v="24"/>
    <x v="0"/>
    <s v="Hombre"/>
    <n v="3800"/>
    <n v="2013"/>
    <n v="15101"/>
  </r>
  <r>
    <s v="arica"/>
    <x v="28"/>
    <x v="13"/>
    <s v="Hombre"/>
    <n v="14"/>
    <n v="2013"/>
    <n v="15101"/>
  </r>
  <r>
    <s v="arica"/>
    <x v="11"/>
    <x v="1"/>
    <s v="Mujer"/>
    <n v="36"/>
    <n v="2013"/>
    <n v="15101"/>
  </r>
  <r>
    <s v="arica"/>
    <x v="5"/>
    <x v="0"/>
    <s v="Hombre"/>
    <n v="3802"/>
    <n v="2013"/>
    <n v="15101"/>
  </r>
  <r>
    <s v="arica"/>
    <x v="24"/>
    <x v="16"/>
    <s v="Hombre"/>
    <n v="11"/>
    <n v="2013"/>
    <n v="15101"/>
  </r>
  <r>
    <s v="arica"/>
    <x v="11"/>
    <x v="13"/>
    <s v="Mujer"/>
    <n v="274"/>
    <n v="2013"/>
    <n v="15101"/>
  </r>
  <r>
    <s v="arica"/>
    <x v="8"/>
    <x v="5"/>
    <s v="Hombre"/>
    <n v="25"/>
    <n v="2013"/>
    <n v="15101"/>
  </r>
  <r>
    <s v="arica"/>
    <x v="8"/>
    <x v="1"/>
    <s v="Hombre"/>
    <n v="313"/>
    <n v="2013"/>
    <n v="15101"/>
  </r>
  <r>
    <s v="arica"/>
    <x v="8"/>
    <x v="13"/>
    <s v="Mujer"/>
    <n v="5718"/>
    <n v="2013"/>
    <n v="15101"/>
  </r>
  <r>
    <s v="arica"/>
    <x v="9"/>
    <x v="14"/>
    <s v="Hombre"/>
    <n v="38"/>
    <n v="2013"/>
    <n v="15101"/>
  </r>
  <r>
    <s v="arica"/>
    <x v="9"/>
    <x v="5"/>
    <s v="Mujer"/>
    <n v="141"/>
    <n v="2013"/>
    <n v="15101"/>
  </r>
  <r>
    <s v="arica"/>
    <x v="27"/>
    <x v="5"/>
    <s v="Hombre"/>
    <n v="107"/>
    <n v="2013"/>
    <n v="15101"/>
  </r>
  <r>
    <s v="arica"/>
    <x v="24"/>
    <x v="15"/>
    <s v="Mujer"/>
    <n v="57"/>
    <n v="2013"/>
    <n v="15101"/>
  </r>
  <r>
    <s v="arica"/>
    <x v="26"/>
    <x v="5"/>
    <s v="Mujer"/>
    <n v="47"/>
    <n v="2013"/>
    <n v="15101"/>
  </r>
  <r>
    <s v="arica"/>
    <x v="24"/>
    <x v="5"/>
    <s v="Mujer"/>
    <n v="20"/>
    <n v="2013"/>
    <n v="15101"/>
  </r>
  <r>
    <s v="arica"/>
    <x v="9"/>
    <x v="0"/>
    <s v="Hombre"/>
    <n v="15791"/>
    <n v="2013"/>
    <n v="15101"/>
  </r>
  <r>
    <s v="arica"/>
    <x v="9"/>
    <x v="18"/>
    <s v="Mujer"/>
    <n v="7"/>
    <n v="2013"/>
    <n v="15101"/>
  </r>
  <r>
    <s v="arica"/>
    <x v="26"/>
    <x v="1"/>
    <s v="Hombre"/>
    <n v="92"/>
    <n v="2013"/>
    <n v="15101"/>
  </r>
  <r>
    <s v="arica"/>
    <x v="25"/>
    <x v="1"/>
    <s v="Mujer"/>
    <n v="50"/>
    <n v="2013"/>
    <n v="15101"/>
  </r>
  <r>
    <s v="arica"/>
    <x v="29"/>
    <x v="0"/>
    <s v="Hombre"/>
    <n v="77"/>
    <n v="2013"/>
    <n v="15101"/>
  </r>
  <r>
    <s v="arica"/>
    <x v="26"/>
    <x v="13"/>
    <s v="Hombre"/>
    <n v="868"/>
    <n v="2013"/>
    <n v="15101"/>
  </r>
  <r>
    <s v="arica"/>
    <x v="26"/>
    <x v="0"/>
    <s v="Mujer"/>
    <n v="1375"/>
    <n v="2013"/>
    <n v="15101"/>
  </r>
  <r>
    <s v="arica"/>
    <x v="23"/>
    <x v="13"/>
    <s v="Hombre"/>
    <n v="121"/>
    <n v="2013"/>
    <n v="15101"/>
  </r>
  <r>
    <s v="arica"/>
    <x v="26"/>
    <x v="4"/>
    <s v="Hombre"/>
    <n v="42"/>
    <n v="2013"/>
    <n v="15101"/>
  </r>
  <r>
    <s v="arica"/>
    <x v="22"/>
    <x v="5"/>
    <s v="Mujer"/>
    <n v="22"/>
    <n v="2013"/>
    <n v="15101"/>
  </r>
  <r>
    <s v="arica"/>
    <x v="1"/>
    <x v="14"/>
    <s v="Hombre"/>
    <n v="98"/>
    <n v="2013"/>
    <n v="15101"/>
  </r>
  <r>
    <s v="arica"/>
    <x v="5"/>
    <x v="14"/>
    <s v="Hombre"/>
    <n v="27"/>
    <n v="2013"/>
    <n v="15101"/>
  </r>
  <r>
    <s v="arica"/>
    <x v="9"/>
    <x v="0"/>
    <s v="Mujer"/>
    <n v="17777"/>
    <n v="2013"/>
    <n v="15101"/>
  </r>
  <r>
    <s v="arica"/>
    <x v="8"/>
    <x v="14"/>
    <s v="Mujer"/>
    <n v="58"/>
    <n v="2013"/>
    <n v="15101"/>
  </r>
  <r>
    <s v="arica"/>
    <x v="1"/>
    <x v="18"/>
    <s v="Mujer"/>
    <n v="20"/>
    <n v="2013"/>
    <n v="15101"/>
  </r>
  <r>
    <s v="arica"/>
    <x v="1"/>
    <x v="15"/>
    <s v="Mujer"/>
    <n v="27"/>
    <n v="2013"/>
    <n v="15101"/>
  </r>
  <r>
    <s v="arica"/>
    <x v="1"/>
    <x v="13"/>
    <s v="Mujer"/>
    <n v="2767"/>
    <n v="2013"/>
    <n v="15101"/>
  </r>
  <r>
    <s v="arica"/>
    <x v="27"/>
    <x v="13"/>
    <s v="Hombre"/>
    <n v="1774"/>
    <n v="2013"/>
    <n v="15101"/>
  </r>
  <r>
    <s v="arica"/>
    <x v="5"/>
    <x v="14"/>
    <s v="Mujer"/>
    <n v="58"/>
    <n v="2013"/>
    <n v="15101"/>
  </r>
  <r>
    <s v="arica"/>
    <x v="5"/>
    <x v="13"/>
    <s v="Mujer"/>
    <n v="1717"/>
    <n v="2013"/>
    <n v="15101"/>
  </r>
  <r>
    <s v="arica"/>
    <x v="28"/>
    <x v="0"/>
    <s v="Hombre"/>
    <n v="256"/>
    <n v="2013"/>
    <n v="15101"/>
  </r>
  <r>
    <s v="arica"/>
    <x v="24"/>
    <x v="14"/>
    <s v="Hombre"/>
    <n v="12"/>
    <n v="2013"/>
    <n v="15101"/>
  </r>
  <r>
    <s v="arica"/>
    <x v="11"/>
    <x v="0"/>
    <s v="Mujer"/>
    <n v="2495"/>
    <n v="2013"/>
    <n v="15101"/>
  </r>
  <r>
    <s v="arica"/>
    <x v="8"/>
    <x v="4"/>
    <s v="Mujer"/>
    <n v="78"/>
    <n v="2013"/>
    <n v="15101"/>
  </r>
  <r>
    <s v="arica"/>
    <x v="23"/>
    <x v="0"/>
    <s v="Mujer"/>
    <n v="545"/>
    <n v="2013"/>
    <n v="15101"/>
  </r>
  <r>
    <s v="arica"/>
    <x v="11"/>
    <x v="13"/>
    <s v="Hombre"/>
    <n v="279"/>
    <n v="2013"/>
    <n v="15101"/>
  </r>
  <r>
    <s v="arica"/>
    <x v="26"/>
    <x v="14"/>
    <s v="Mujer"/>
    <n v="27"/>
    <n v="2013"/>
    <n v="15101"/>
  </r>
  <r>
    <s v="arica"/>
    <x v="24"/>
    <x v="13"/>
    <s v="Mujer"/>
    <n v="1637"/>
    <n v="2013"/>
    <n v="15101"/>
  </r>
  <r>
    <s v="arica"/>
    <x v="1"/>
    <x v="14"/>
    <s v="Mujer"/>
    <n v="27"/>
    <n v="2013"/>
    <n v="15101"/>
  </r>
  <r>
    <s v="arica"/>
    <x v="27"/>
    <x v="0"/>
    <s v="Hombre"/>
    <n v="7289"/>
    <n v="2013"/>
    <n v="15101"/>
  </r>
  <r>
    <s v="arica"/>
    <x v="1"/>
    <x v="1"/>
    <s v="Hombre"/>
    <n v="216"/>
    <n v="2013"/>
    <n v="15101"/>
  </r>
  <r>
    <s v="arica"/>
    <x v="27"/>
    <x v="5"/>
    <s v="Mujer"/>
    <n v="61"/>
    <n v="2013"/>
    <n v="15101"/>
  </r>
  <r>
    <s v="arica"/>
    <x v="11"/>
    <x v="4"/>
    <s v="Hombre"/>
    <n v="32"/>
    <n v="2013"/>
    <n v="15101"/>
  </r>
  <r>
    <s v="arica"/>
    <x v="23"/>
    <x v="1"/>
    <s v="Mujer"/>
    <n v="28"/>
    <n v="2013"/>
    <n v="15101"/>
  </r>
  <r>
    <s v="arica"/>
    <x v="5"/>
    <x v="1"/>
    <s v="Mujer"/>
    <n v="130"/>
    <n v="2013"/>
    <n v="15101"/>
  </r>
  <r>
    <s v="arica"/>
    <x v="24"/>
    <x v="1"/>
    <s v="Mujer"/>
    <n v="195"/>
    <n v="2013"/>
    <n v="15101"/>
  </r>
  <r>
    <s v="arica"/>
    <x v="9"/>
    <x v="18"/>
    <s v="Hombre"/>
    <n v="13"/>
    <n v="2013"/>
    <n v="15101"/>
  </r>
  <r>
    <s v="arica"/>
    <x v="8"/>
    <x v="13"/>
    <s v="Hombre"/>
    <n v="4928"/>
    <n v="2013"/>
    <n v="15101"/>
  </r>
  <r>
    <s v="arica"/>
    <x v="1"/>
    <x v="13"/>
    <s v="Hombre"/>
    <n v="2129"/>
    <n v="2013"/>
    <n v="15101"/>
  </r>
  <r>
    <s v="arica"/>
    <x v="8"/>
    <x v="0"/>
    <s v="Hombre"/>
    <n v="10037"/>
    <n v="2013"/>
    <n v="15101"/>
  </r>
  <r>
    <s v="arica"/>
    <x v="1"/>
    <x v="0"/>
    <s v="Hombre"/>
    <n v="6660"/>
    <n v="2013"/>
    <n v="15101"/>
  </r>
  <r>
    <s v="arica"/>
    <x v="25"/>
    <x v="1"/>
    <s v="Hombre"/>
    <n v="43"/>
    <n v="2013"/>
    <n v="15101"/>
  </r>
  <r>
    <s v="arica"/>
    <x v="17"/>
    <x v="0"/>
    <s v="Hombre"/>
    <n v="259"/>
    <n v="2013"/>
    <n v="15101"/>
  </r>
  <r>
    <s v="arica"/>
    <x v="24"/>
    <x v="13"/>
    <s v="Hombre"/>
    <n v="767"/>
    <n v="2013"/>
    <n v="15101"/>
  </r>
  <r>
    <s v="arica"/>
    <x v="11"/>
    <x v="0"/>
    <s v="Hombre"/>
    <n v="1793"/>
    <n v="2013"/>
    <n v="15101"/>
  </r>
  <r>
    <s v="arica"/>
    <x v="22"/>
    <x v="13"/>
    <s v="Hombre"/>
    <n v="874"/>
    <n v="2013"/>
    <n v="15101"/>
  </r>
  <r>
    <s v="arica"/>
    <x v="24"/>
    <x v="0"/>
    <s v="Mujer"/>
    <n v="3818"/>
    <n v="2013"/>
    <n v="15101"/>
  </r>
  <r>
    <s v="arica"/>
    <x v="17"/>
    <x v="0"/>
    <s v="Mujer"/>
    <n v="118"/>
    <n v="2013"/>
    <n v="15101"/>
  </r>
  <r>
    <s v="arica"/>
    <x v="22"/>
    <x v="1"/>
    <s v="Hombre"/>
    <n v="23"/>
    <n v="2013"/>
    <n v="15101"/>
  </r>
  <r>
    <s v="arica"/>
    <x v="5"/>
    <x v="0"/>
    <s v="Mujer"/>
    <n v="3322"/>
    <n v="2013"/>
    <n v="15101"/>
  </r>
  <r>
    <s v="arica"/>
    <x v="9"/>
    <x v="1"/>
    <s v="Hombre"/>
    <n v="578"/>
    <n v="2013"/>
    <n v="15101"/>
  </r>
  <r>
    <s v="arica"/>
    <x v="1"/>
    <x v="5"/>
    <s v="Mujer"/>
    <n v="159"/>
    <n v="2013"/>
    <n v="15101"/>
  </r>
  <r>
    <s v="arica"/>
    <x v="8"/>
    <x v="0"/>
    <s v="Mujer"/>
    <n v="11766"/>
    <n v="2013"/>
    <n v="15101"/>
  </r>
  <r>
    <s v="arica"/>
    <x v="5"/>
    <x v="13"/>
    <s v="Hombre"/>
    <n v="1665"/>
    <n v="2013"/>
    <n v="15101"/>
  </r>
  <r>
    <s v="arica"/>
    <x v="11"/>
    <x v="1"/>
    <s v="Hombre"/>
    <n v="35"/>
    <n v="2013"/>
    <n v="15101"/>
  </r>
  <r>
    <s v="arica"/>
    <x v="25"/>
    <x v="13"/>
    <s v="Mujer"/>
    <n v="880"/>
    <n v="2013"/>
    <n v="15101"/>
  </r>
  <r>
    <s v="arica"/>
    <x v="27"/>
    <x v="4"/>
    <s v="Mujer"/>
    <n v="101"/>
    <n v="2013"/>
    <n v="15101"/>
  </r>
  <r>
    <s v="arica"/>
    <x v="27"/>
    <x v="15"/>
    <s v="Mujer"/>
    <n v="46"/>
    <n v="2013"/>
    <n v="15101"/>
  </r>
  <r>
    <s v="arica"/>
    <x v="8"/>
    <x v="15"/>
    <s v="Hombre"/>
    <n v="50"/>
    <n v="2013"/>
    <n v="15101"/>
  </r>
  <r>
    <s v="arica"/>
    <x v="8"/>
    <x v="16"/>
    <s v="Hombre"/>
    <n v="17"/>
    <n v="2013"/>
    <n v="15101"/>
  </r>
  <r>
    <s v="arica"/>
    <x v="26"/>
    <x v="0"/>
    <s v="Hombre"/>
    <n v="1726"/>
    <n v="2013"/>
    <n v="15101"/>
  </r>
  <r>
    <s v="arica"/>
    <x v="24"/>
    <x v="5"/>
    <s v="Hombre"/>
    <n v="44"/>
    <n v="2013"/>
    <n v="15101"/>
  </r>
  <r>
    <s v="arica"/>
    <x v="1"/>
    <x v="16"/>
    <s v="Mujer"/>
    <n v="11"/>
    <n v="2013"/>
    <n v="15101"/>
  </r>
  <r>
    <s v="arica"/>
    <x v="22"/>
    <x v="5"/>
    <s v="Hombre"/>
    <n v="34"/>
    <n v="2013"/>
    <n v="15101"/>
  </r>
  <r>
    <s v="arica"/>
    <x v="9"/>
    <x v="14"/>
    <s v="Mujer"/>
    <n v="67"/>
    <n v="2013"/>
    <n v="15101"/>
  </r>
  <r>
    <s v="arica"/>
    <x v="9"/>
    <x v="5"/>
    <s v="Hombre"/>
    <n v="225"/>
    <n v="2013"/>
    <n v="15101"/>
  </r>
  <r>
    <s v="arica"/>
    <x v="22"/>
    <x v="14"/>
    <s v="Mujer"/>
    <n v="14"/>
    <n v="2013"/>
    <n v="15101"/>
  </r>
  <r>
    <s v="arica"/>
    <x v="27"/>
    <x v="0"/>
    <s v="Mujer"/>
    <n v="7310"/>
    <n v="2013"/>
    <n v="15101"/>
  </r>
  <r>
    <s v="arica"/>
    <x v="17"/>
    <x v="13"/>
    <s v="Hombre"/>
    <n v="155"/>
    <n v="2013"/>
    <n v="15101"/>
  </r>
  <r>
    <s v="arica"/>
    <x v="29"/>
    <x v="13"/>
    <s v="Mujer"/>
    <n v="42"/>
    <n v="2013"/>
    <n v="15101"/>
  </r>
  <r>
    <s v="arica"/>
    <x v="17"/>
    <x v="13"/>
    <s v="Mujer"/>
    <n v="94"/>
    <n v="2013"/>
    <n v="15101"/>
  </r>
  <r>
    <s v="arica"/>
    <x v="25"/>
    <x v="13"/>
    <s v="Hombre"/>
    <n v="831"/>
    <n v="2013"/>
    <n v="15101"/>
  </r>
  <r>
    <s v="arica"/>
    <x v="26"/>
    <x v="14"/>
    <s v="Hombre"/>
    <n v="14"/>
    <n v="2013"/>
    <n v="15101"/>
  </r>
  <r>
    <s v="arica"/>
    <x v="8"/>
    <x v="4"/>
    <s v="Hombre"/>
    <n v="7"/>
    <n v="2013"/>
    <n v="15101"/>
  </r>
  <r>
    <s v="arica"/>
    <x v="29"/>
    <x v="0"/>
    <s v="Mujer"/>
    <n v="82"/>
    <n v="2013"/>
    <n v="15101"/>
  </r>
  <r>
    <s v="arica"/>
    <x v="25"/>
    <x v="0"/>
    <s v="Mujer"/>
    <n v="4251"/>
    <n v="2013"/>
    <n v="15101"/>
  </r>
  <r>
    <s v="arica"/>
    <x v="22"/>
    <x v="4"/>
    <s v="Mujer"/>
    <n v="44"/>
    <n v="2013"/>
    <n v="15101"/>
  </r>
  <r>
    <s v="arica"/>
    <x v="23"/>
    <x v="0"/>
    <s v="Hombre"/>
    <n v="533"/>
    <n v="2013"/>
    <n v="15101"/>
  </r>
  <r>
    <s v="arica"/>
    <x v="8"/>
    <x v="15"/>
    <s v="Mujer"/>
    <n v="50"/>
    <n v="2013"/>
    <n v="15101"/>
  </r>
  <r>
    <s v="arica"/>
    <x v="1"/>
    <x v="1"/>
    <s v="Mujer"/>
    <n v="101"/>
    <n v="2013"/>
    <n v="15101"/>
  </r>
  <r>
    <s v="arica"/>
    <x v="9"/>
    <x v="13"/>
    <s v="Hombre"/>
    <n v="5149"/>
    <n v="2013"/>
    <n v="15101"/>
  </r>
  <r>
    <s v="arica"/>
    <x v="1"/>
    <x v="4"/>
    <s v="Hombre"/>
    <n v="45"/>
    <n v="2013"/>
    <n v="15101"/>
  </r>
  <r>
    <s v="arica"/>
    <x v="24"/>
    <x v="4"/>
    <s v="Mujer"/>
    <n v="76"/>
    <n v="2013"/>
    <n v="15101"/>
  </r>
  <r>
    <s v="arica"/>
    <x v="5"/>
    <x v="4"/>
    <s v="Hombre"/>
    <n v="99"/>
    <n v="2013"/>
    <n v="15101"/>
  </r>
  <r>
    <s v="arica"/>
    <x v="23"/>
    <x v="15"/>
    <s v="Mujer"/>
    <n v="27"/>
    <n v="2013"/>
    <n v="15101"/>
  </r>
  <r>
    <s v="arica"/>
    <x v="24"/>
    <x v="4"/>
    <s v="Hombre"/>
    <n v="35"/>
    <n v="2013"/>
    <n v="15101"/>
  </r>
  <r>
    <s v="arica"/>
    <x v="5"/>
    <x v="1"/>
    <s v="Hombre"/>
    <n v="12"/>
    <n v="2013"/>
    <n v="15101"/>
  </r>
  <r>
    <s v="arica"/>
    <x v="1"/>
    <x v="5"/>
    <s v="Hombre"/>
    <n v="91"/>
    <n v="2013"/>
    <n v="15101"/>
  </r>
  <r>
    <s v="arica"/>
    <x v="17"/>
    <x v="1"/>
    <s v="Mujer"/>
    <n v="13"/>
    <n v="2013"/>
    <n v="15101"/>
  </r>
  <r>
    <s v="arica"/>
    <x v="11"/>
    <x v="4"/>
    <s v="Mujer"/>
    <n v="18"/>
    <n v="2013"/>
    <n v="15101"/>
  </r>
  <r>
    <s v="arica"/>
    <x v="25"/>
    <x v="0"/>
    <s v="Hombre"/>
    <n v="2954"/>
    <n v="2013"/>
    <n v="15101"/>
  </r>
  <r>
    <s v="arica"/>
    <x v="25"/>
    <x v="5"/>
    <s v="Mujer"/>
    <n v="7"/>
    <n v="2013"/>
    <n v="15101"/>
  </r>
  <r>
    <s v="arica"/>
    <x v="8"/>
    <x v="1"/>
    <s v="Mujer"/>
    <n v="542"/>
    <n v="2013"/>
    <n v="15101"/>
  </r>
  <r>
    <s v="arica"/>
    <x v="9"/>
    <x v="4"/>
    <s v="Mujer"/>
    <n v="227"/>
    <n v="2013"/>
    <n v="15101"/>
  </r>
  <r>
    <s v="arica"/>
    <x v="9"/>
    <x v="16"/>
    <s v="Mujer"/>
    <n v="29"/>
    <n v="2013"/>
    <n v="15101"/>
  </r>
  <r>
    <s v="arica"/>
    <x v="9"/>
    <x v="4"/>
    <s v="Hombre"/>
    <n v="56"/>
    <n v="2013"/>
    <n v="15101"/>
  </r>
  <r>
    <s v="arica"/>
    <x v="9"/>
    <x v="13"/>
    <s v="Mujer"/>
    <n v="6841"/>
    <n v="2013"/>
    <n v="15101"/>
  </r>
  <r>
    <s v="arica"/>
    <x v="29"/>
    <x v="13"/>
    <s v="Hombre"/>
    <n v="21"/>
    <n v="2013"/>
    <n v="15101"/>
  </r>
  <r>
    <s v="arica"/>
    <x v="1"/>
    <x v="4"/>
    <s v="Mujer"/>
    <n v="19"/>
    <n v="2013"/>
    <n v="15101"/>
  </r>
  <r>
    <s v="arica"/>
    <x v="26"/>
    <x v="1"/>
    <s v="Mujer"/>
    <n v="81"/>
    <n v="2013"/>
    <n v="15101"/>
  </r>
  <r>
    <s v="arica"/>
    <x v="28"/>
    <x v="0"/>
    <s v="Mujer"/>
    <n v="297"/>
    <n v="2013"/>
    <n v="15101"/>
  </r>
  <r>
    <s v="arica"/>
    <x v="22"/>
    <x v="0"/>
    <s v="Hombre"/>
    <n v="1606"/>
    <n v="2013"/>
    <n v="15101"/>
  </r>
  <r>
    <s v="arica"/>
    <x v="8"/>
    <x v="5"/>
    <s v="Mujer"/>
    <n v="154"/>
    <n v="2013"/>
    <n v="15101"/>
  </r>
  <r>
    <s v="arica"/>
    <x v="5"/>
    <x v="5"/>
    <s v="Mujer"/>
    <n v="34"/>
    <n v="2013"/>
    <n v="15101"/>
  </r>
  <r>
    <s v="arica"/>
    <x v="28"/>
    <x v="5"/>
    <s v="Mujer"/>
    <n v="19"/>
    <n v="2013"/>
    <n v="15101"/>
  </r>
  <r>
    <s v="arica"/>
    <x v="1"/>
    <x v="0"/>
    <s v="Mujer"/>
    <n v="6090"/>
    <n v="2013"/>
    <n v="15101"/>
  </r>
  <r>
    <s v="arica"/>
    <x v="23"/>
    <x v="13"/>
    <s v="Mujer"/>
    <n v="194"/>
    <n v="2013"/>
    <n v="15101"/>
  </r>
  <r>
    <s v="arica"/>
    <x v="9"/>
    <x v="15"/>
    <s v="Mujer"/>
    <n v="17"/>
    <n v="2013"/>
    <n v="15101"/>
  </r>
  <r>
    <s v="arica"/>
    <x v="24"/>
    <x v="1"/>
    <s v="Hombre"/>
    <n v="218"/>
    <n v="2013"/>
    <n v="15101"/>
  </r>
  <r>
    <s v="arica"/>
    <x v="22"/>
    <x v="1"/>
    <s v="Mujer"/>
    <n v="42"/>
    <n v="2013"/>
    <n v="15101"/>
  </r>
  <r>
    <s v="arica"/>
    <x v="22"/>
    <x v="0"/>
    <s v="Mujer"/>
    <n v="1601"/>
    <n v="2013"/>
    <n v="15101"/>
  </r>
  <r>
    <s v="arica"/>
    <x v="22"/>
    <x v="13"/>
    <s v="Mujer"/>
    <n v="659"/>
    <n v="2013"/>
    <n v="15101"/>
  </r>
  <r>
    <s v="aysén"/>
    <x v="1"/>
    <x v="0"/>
    <s v="Mujer"/>
    <n v="654"/>
    <n v="2013"/>
    <n v="11201"/>
  </r>
  <r>
    <s v="aysén"/>
    <x v="8"/>
    <x v="15"/>
    <s v="Mujer"/>
    <n v="13"/>
    <n v="2013"/>
    <n v="11201"/>
  </r>
  <r>
    <s v="aysén"/>
    <x v="17"/>
    <x v="0"/>
    <s v="Mujer"/>
    <n v="16"/>
    <n v="2013"/>
    <n v="11201"/>
  </r>
  <r>
    <s v="aysén"/>
    <x v="23"/>
    <x v="0"/>
    <s v="Mujer"/>
    <n v="31"/>
    <n v="2013"/>
    <n v="11201"/>
  </r>
  <r>
    <s v="aysén"/>
    <x v="8"/>
    <x v="0"/>
    <s v="Mujer"/>
    <n v="3011"/>
    <n v="2013"/>
    <n v="11201"/>
  </r>
  <r>
    <s v="aysén"/>
    <x v="9"/>
    <x v="17"/>
    <s v="Hombre"/>
    <n v="67"/>
    <n v="2013"/>
    <n v="11201"/>
  </r>
  <r>
    <s v="aysén"/>
    <x v="9"/>
    <x v="0"/>
    <s v="Hombre"/>
    <n v="2554"/>
    <n v="2013"/>
    <n v="11201"/>
  </r>
  <r>
    <s v="aysén"/>
    <x v="25"/>
    <x v="18"/>
    <s v="Hombre"/>
    <n v="17"/>
    <n v="2013"/>
    <n v="11201"/>
  </r>
  <r>
    <s v="aysén"/>
    <x v="8"/>
    <x v="14"/>
    <s v="Mujer"/>
    <n v="15"/>
    <n v="2013"/>
    <n v="11201"/>
  </r>
  <r>
    <s v="aysén"/>
    <x v="22"/>
    <x v="0"/>
    <s v="Hombre"/>
    <n v="223"/>
    <n v="2013"/>
    <n v="11201"/>
  </r>
  <r>
    <s v="aysén"/>
    <x v="9"/>
    <x v="14"/>
    <s v="Mujer"/>
    <n v="15"/>
    <n v="2013"/>
    <n v="11201"/>
  </r>
  <r>
    <s v="aysén"/>
    <x v="1"/>
    <x v="13"/>
    <s v="Mujer"/>
    <n v="14"/>
    <n v="2013"/>
    <n v="11201"/>
  </r>
  <r>
    <s v="aysén"/>
    <x v="24"/>
    <x v="14"/>
    <s v="Hombre"/>
    <n v="15"/>
    <n v="2013"/>
    <n v="11201"/>
  </r>
  <r>
    <s v="aysén"/>
    <x v="24"/>
    <x v="0"/>
    <s v="Hombre"/>
    <n v="547"/>
    <n v="2013"/>
    <n v="11201"/>
  </r>
  <r>
    <s v="aysén"/>
    <x v="8"/>
    <x v="16"/>
    <s v="Hombre"/>
    <n v="9"/>
    <n v="2013"/>
    <n v="11201"/>
  </r>
  <r>
    <s v="aysén"/>
    <x v="1"/>
    <x v="1"/>
    <s v="Hombre"/>
    <n v="252"/>
    <n v="2013"/>
    <n v="11201"/>
  </r>
  <r>
    <s v="aysén"/>
    <x v="11"/>
    <x v="1"/>
    <s v="Mujer"/>
    <n v="68"/>
    <n v="2013"/>
    <n v="11201"/>
  </r>
  <r>
    <s v="aysén"/>
    <x v="17"/>
    <x v="18"/>
    <s v="Hombre"/>
    <n v="15"/>
    <n v="2013"/>
    <n v="11201"/>
  </r>
  <r>
    <s v="aysén"/>
    <x v="22"/>
    <x v="1"/>
    <s v="Hombre"/>
    <n v="149"/>
    <n v="2013"/>
    <n v="11201"/>
  </r>
  <r>
    <s v="aysén"/>
    <x v="11"/>
    <x v="1"/>
    <s v="Hombre"/>
    <n v="19"/>
    <n v="2013"/>
    <n v="11201"/>
  </r>
  <r>
    <s v="aysén"/>
    <x v="1"/>
    <x v="13"/>
    <s v="Hombre"/>
    <n v="14"/>
    <n v="2013"/>
    <n v="11201"/>
  </r>
  <r>
    <s v="aysén"/>
    <x v="29"/>
    <x v="1"/>
    <s v="Hombre"/>
    <n v="38"/>
    <n v="2013"/>
    <n v="11201"/>
  </r>
  <r>
    <s v="aysén"/>
    <x v="28"/>
    <x v="1"/>
    <s v="Hombre"/>
    <n v="18"/>
    <n v="2013"/>
    <n v="11201"/>
  </r>
  <r>
    <s v="aysén"/>
    <x v="9"/>
    <x v="1"/>
    <s v="Hombre"/>
    <n v="988"/>
    <n v="2013"/>
    <n v="11201"/>
  </r>
  <r>
    <s v="aysén"/>
    <x v="27"/>
    <x v="1"/>
    <s v="Mujer"/>
    <n v="235"/>
    <n v="2013"/>
    <n v="11201"/>
  </r>
  <r>
    <s v="aysén"/>
    <x v="8"/>
    <x v="13"/>
    <s v="Mujer"/>
    <n v="19"/>
    <n v="2013"/>
    <n v="11201"/>
  </r>
  <r>
    <s v="aysén"/>
    <x v="17"/>
    <x v="0"/>
    <s v="Hombre"/>
    <n v="59"/>
    <n v="2013"/>
    <n v="11201"/>
  </r>
  <r>
    <s v="aysén"/>
    <x v="27"/>
    <x v="1"/>
    <s v="Hombre"/>
    <n v="99"/>
    <n v="2013"/>
    <n v="11201"/>
  </r>
  <r>
    <s v="aysén"/>
    <x v="1"/>
    <x v="1"/>
    <s v="Mujer"/>
    <n v="245"/>
    <n v="2013"/>
    <n v="11201"/>
  </r>
  <r>
    <s v="aysén"/>
    <x v="29"/>
    <x v="0"/>
    <s v="Hombre"/>
    <n v="12"/>
    <n v="2013"/>
    <n v="11201"/>
  </r>
  <r>
    <s v="aysén"/>
    <x v="26"/>
    <x v="0"/>
    <s v="Hombre"/>
    <n v="165"/>
    <n v="2013"/>
    <n v="11201"/>
  </r>
  <r>
    <s v="aysén"/>
    <x v="29"/>
    <x v="0"/>
    <s v="Mujer"/>
    <n v="48"/>
    <n v="2013"/>
    <n v="11201"/>
  </r>
  <r>
    <s v="aysén"/>
    <x v="8"/>
    <x v="0"/>
    <s v="Hombre"/>
    <n v="2421"/>
    <n v="2013"/>
    <n v="11201"/>
  </r>
  <r>
    <s v="aysén"/>
    <x v="26"/>
    <x v="0"/>
    <s v="Mujer"/>
    <n v="169"/>
    <n v="2013"/>
    <n v="11201"/>
  </r>
  <r>
    <s v="aysén"/>
    <x v="17"/>
    <x v="1"/>
    <s v="Hombre"/>
    <n v="11"/>
    <n v="2013"/>
    <n v="11201"/>
  </r>
  <r>
    <s v="aysén"/>
    <x v="1"/>
    <x v="18"/>
    <s v="Mujer"/>
    <n v="22"/>
    <n v="2013"/>
    <n v="11201"/>
  </r>
  <r>
    <s v="aysén"/>
    <x v="5"/>
    <x v="0"/>
    <s v="Hombre"/>
    <n v="452"/>
    <n v="2013"/>
    <n v="11201"/>
  </r>
  <r>
    <s v="aysén"/>
    <x v="23"/>
    <x v="1"/>
    <s v="Mujer"/>
    <n v="12"/>
    <n v="2013"/>
    <n v="11201"/>
  </r>
  <r>
    <s v="aysén"/>
    <x v="11"/>
    <x v="0"/>
    <s v="Hombre"/>
    <n v="111"/>
    <n v="2013"/>
    <n v="11201"/>
  </r>
  <r>
    <s v="aysén"/>
    <x v="25"/>
    <x v="1"/>
    <s v="Hombre"/>
    <n v="153"/>
    <n v="2013"/>
    <n v="11201"/>
  </r>
  <r>
    <s v="aysén"/>
    <x v="25"/>
    <x v="0"/>
    <s v="Mujer"/>
    <n v="832"/>
    <n v="2013"/>
    <n v="11201"/>
  </r>
  <r>
    <s v="aysén"/>
    <x v="1"/>
    <x v="0"/>
    <s v="Hombre"/>
    <n v="690"/>
    <n v="2013"/>
    <n v="11201"/>
  </r>
  <r>
    <s v="aysén"/>
    <x v="5"/>
    <x v="18"/>
    <s v="Mujer"/>
    <n v="11"/>
    <n v="2013"/>
    <n v="11201"/>
  </r>
  <r>
    <s v="aysén"/>
    <x v="8"/>
    <x v="18"/>
    <s v="Mujer"/>
    <n v="42"/>
    <n v="2013"/>
    <n v="11201"/>
  </r>
  <r>
    <s v="aysén"/>
    <x v="24"/>
    <x v="0"/>
    <s v="Mujer"/>
    <n v="666"/>
    <n v="2013"/>
    <n v="11201"/>
  </r>
  <r>
    <s v="aysén"/>
    <x v="8"/>
    <x v="1"/>
    <s v="Mujer"/>
    <n v="1193"/>
    <n v="2013"/>
    <n v="11201"/>
  </r>
  <r>
    <s v="aysén"/>
    <x v="24"/>
    <x v="1"/>
    <s v="Hombre"/>
    <n v="131"/>
    <n v="2013"/>
    <n v="11201"/>
  </r>
  <r>
    <s v="aysén"/>
    <x v="9"/>
    <x v="15"/>
    <s v="Hombre"/>
    <n v="13"/>
    <n v="2013"/>
    <n v="11201"/>
  </r>
  <r>
    <s v="aysén"/>
    <x v="26"/>
    <x v="1"/>
    <s v="Hombre"/>
    <n v="170"/>
    <n v="2013"/>
    <n v="11201"/>
  </r>
  <r>
    <s v="aysén"/>
    <x v="25"/>
    <x v="19"/>
    <s v="Hombre"/>
    <n v="32"/>
    <n v="2013"/>
    <n v="11201"/>
  </r>
  <r>
    <s v="aysén"/>
    <x v="11"/>
    <x v="0"/>
    <s v="Mujer"/>
    <n v="216"/>
    <n v="2013"/>
    <n v="11201"/>
  </r>
  <r>
    <s v="aysén"/>
    <x v="25"/>
    <x v="0"/>
    <s v="Hombre"/>
    <n v="445"/>
    <n v="2013"/>
    <n v="11201"/>
  </r>
  <r>
    <s v="aysén"/>
    <x v="9"/>
    <x v="0"/>
    <s v="Mujer"/>
    <n v="2149"/>
    <n v="2013"/>
    <n v="11201"/>
  </r>
  <r>
    <s v="aysén"/>
    <x v="5"/>
    <x v="1"/>
    <s v="Mujer"/>
    <n v="248"/>
    <n v="2013"/>
    <n v="11201"/>
  </r>
  <r>
    <s v="aysén"/>
    <x v="22"/>
    <x v="1"/>
    <s v="Mujer"/>
    <n v="66"/>
    <n v="2013"/>
    <n v="11201"/>
  </r>
  <r>
    <s v="aysén"/>
    <x v="8"/>
    <x v="18"/>
    <s v="Hombre"/>
    <n v="15"/>
    <n v="2013"/>
    <n v="11201"/>
  </r>
  <r>
    <s v="aysén"/>
    <x v="5"/>
    <x v="1"/>
    <s v="Hombre"/>
    <n v="282"/>
    <n v="2013"/>
    <n v="11201"/>
  </r>
  <r>
    <s v="aysén"/>
    <x v="5"/>
    <x v="0"/>
    <s v="Mujer"/>
    <n v="608"/>
    <n v="2013"/>
    <n v="11201"/>
  </r>
  <r>
    <s v="aysén"/>
    <x v="1"/>
    <x v="19"/>
    <s v="Hombre"/>
    <n v="32"/>
    <n v="2013"/>
    <n v="11201"/>
  </r>
  <r>
    <s v="aysén"/>
    <x v="25"/>
    <x v="5"/>
    <s v="Mujer"/>
    <n v="32"/>
    <n v="2013"/>
    <n v="11201"/>
  </r>
  <r>
    <s v="aysén"/>
    <x v="22"/>
    <x v="0"/>
    <s v="Mujer"/>
    <n v="271"/>
    <n v="2013"/>
    <n v="11201"/>
  </r>
  <r>
    <s v="aysén"/>
    <x v="25"/>
    <x v="1"/>
    <s v="Mujer"/>
    <n v="103"/>
    <n v="2013"/>
    <n v="11201"/>
  </r>
  <r>
    <s v="aysén"/>
    <x v="26"/>
    <x v="1"/>
    <s v="Mujer"/>
    <n v="105"/>
    <n v="2013"/>
    <n v="11201"/>
  </r>
  <r>
    <s v="aysén"/>
    <x v="23"/>
    <x v="0"/>
    <s v="Hombre"/>
    <n v="13"/>
    <n v="2013"/>
    <n v="11201"/>
  </r>
  <r>
    <s v="aysén"/>
    <x v="27"/>
    <x v="0"/>
    <s v="Hombre"/>
    <n v="842"/>
    <n v="2013"/>
    <n v="11201"/>
  </r>
  <r>
    <s v="aysén"/>
    <x v="9"/>
    <x v="1"/>
    <s v="Mujer"/>
    <n v="1163"/>
    <n v="2013"/>
    <n v="11201"/>
  </r>
  <r>
    <s v="aysén"/>
    <x v="8"/>
    <x v="1"/>
    <s v="Hombre"/>
    <n v="1220"/>
    <n v="2013"/>
    <n v="11201"/>
  </r>
  <r>
    <s v="aysén"/>
    <x v="28"/>
    <x v="0"/>
    <s v="Mujer"/>
    <n v="25"/>
    <n v="2013"/>
    <n v="11201"/>
  </r>
  <r>
    <s v="aysén"/>
    <x v="8"/>
    <x v="17"/>
    <s v="Hombre"/>
    <n v="17"/>
    <n v="2013"/>
    <n v="11201"/>
  </r>
  <r>
    <s v="aysén"/>
    <x v="8"/>
    <x v="19"/>
    <s v="Mujer"/>
    <n v="32"/>
    <n v="2013"/>
    <n v="11201"/>
  </r>
  <r>
    <s v="aysén"/>
    <x v="5"/>
    <x v="18"/>
    <s v="Hombre"/>
    <n v="15"/>
    <n v="2013"/>
    <n v="11201"/>
  </r>
  <r>
    <s v="aysén"/>
    <x v="27"/>
    <x v="0"/>
    <s v="Mujer"/>
    <n v="966"/>
    <n v="2013"/>
    <n v="11201"/>
  </r>
  <r>
    <s v="aysén"/>
    <x v="8"/>
    <x v="13"/>
    <s v="Hombre"/>
    <n v="125"/>
    <n v="2013"/>
    <n v="11201"/>
  </r>
  <r>
    <s v="aysén"/>
    <x v="24"/>
    <x v="1"/>
    <s v="Mujer"/>
    <n v="325"/>
    <n v="2013"/>
    <n v="11201"/>
  </r>
  <r>
    <s v="aysén"/>
    <x v="9"/>
    <x v="16"/>
    <s v="Mujer"/>
    <n v="9"/>
    <n v="2013"/>
    <n v="11201"/>
  </r>
  <r>
    <s v="aysén"/>
    <x v="9"/>
    <x v="16"/>
    <s v="Hombre"/>
    <n v="18"/>
    <n v="2013"/>
    <n v="11201"/>
  </r>
  <r>
    <s v="buin"/>
    <x v="28"/>
    <x v="1"/>
    <s v="Hombre"/>
    <n v="187"/>
    <n v="2013"/>
    <n v="13402"/>
  </r>
  <r>
    <s v="buin"/>
    <x v="9"/>
    <x v="0"/>
    <s v="Mujer"/>
    <n v="8976"/>
    <n v="2013"/>
    <n v="13402"/>
  </r>
  <r>
    <s v="buin"/>
    <x v="11"/>
    <x v="0"/>
    <s v="Mujer"/>
    <n v="939"/>
    <n v="2013"/>
    <n v="13402"/>
  </r>
  <r>
    <s v="buin"/>
    <x v="8"/>
    <x v="0"/>
    <s v="Hombre"/>
    <n v="7482"/>
    <n v="2013"/>
    <n v="13402"/>
  </r>
  <r>
    <s v="buin"/>
    <x v="24"/>
    <x v="0"/>
    <s v="Mujer"/>
    <n v="3736"/>
    <n v="2013"/>
    <n v="13402"/>
  </r>
  <r>
    <s v="buin"/>
    <x v="5"/>
    <x v="0"/>
    <s v="Hombre"/>
    <n v="1612"/>
    <n v="2013"/>
    <n v="13402"/>
  </r>
  <r>
    <s v="buin"/>
    <x v="27"/>
    <x v="0"/>
    <s v="Mujer"/>
    <n v="5423"/>
    <n v="2013"/>
    <n v="13402"/>
  </r>
  <r>
    <s v="buin"/>
    <x v="8"/>
    <x v="1"/>
    <s v="Mujer"/>
    <n v="606"/>
    <n v="2013"/>
    <n v="13402"/>
  </r>
  <r>
    <s v="buin"/>
    <x v="28"/>
    <x v="0"/>
    <s v="Mujer"/>
    <n v="160"/>
    <n v="2013"/>
    <n v="13402"/>
  </r>
  <r>
    <s v="buin"/>
    <x v="1"/>
    <x v="0"/>
    <s v="Hombre"/>
    <n v="1800"/>
    <n v="2013"/>
    <n v="13402"/>
  </r>
  <r>
    <s v="buin"/>
    <x v="26"/>
    <x v="0"/>
    <s v="Hombre"/>
    <n v="973"/>
    <n v="2013"/>
    <n v="13402"/>
  </r>
  <r>
    <s v="buin"/>
    <x v="24"/>
    <x v="0"/>
    <s v="Hombre"/>
    <n v="2283"/>
    <n v="2013"/>
    <n v="13402"/>
  </r>
  <r>
    <s v="buin"/>
    <x v="25"/>
    <x v="0"/>
    <s v="Hombre"/>
    <n v="1347"/>
    <n v="2013"/>
    <n v="13402"/>
  </r>
  <r>
    <s v="buin"/>
    <x v="25"/>
    <x v="1"/>
    <s v="Hombre"/>
    <n v="263"/>
    <n v="2013"/>
    <n v="13402"/>
  </r>
  <r>
    <s v="buin"/>
    <x v="22"/>
    <x v="0"/>
    <s v="Hombre"/>
    <n v="887"/>
    <n v="2013"/>
    <n v="13402"/>
  </r>
  <r>
    <s v="buin"/>
    <x v="22"/>
    <x v="0"/>
    <s v="Mujer"/>
    <n v="1486"/>
    <n v="2013"/>
    <n v="13402"/>
  </r>
  <r>
    <s v="buin"/>
    <x v="9"/>
    <x v="1"/>
    <s v="Mujer"/>
    <n v="374"/>
    <n v="2013"/>
    <n v="13402"/>
  </r>
  <r>
    <s v="buin"/>
    <x v="1"/>
    <x v="0"/>
    <s v="Mujer"/>
    <n v="3432"/>
    <n v="2013"/>
    <n v="13402"/>
  </r>
  <r>
    <s v="buin"/>
    <x v="25"/>
    <x v="0"/>
    <s v="Mujer"/>
    <n v="2239"/>
    <n v="2013"/>
    <n v="13402"/>
  </r>
  <r>
    <s v="buin"/>
    <x v="27"/>
    <x v="0"/>
    <s v="Hombre"/>
    <n v="6315"/>
    <n v="2013"/>
    <n v="13402"/>
  </r>
  <r>
    <s v="buin"/>
    <x v="5"/>
    <x v="0"/>
    <s v="Mujer"/>
    <n v="2222"/>
    <n v="2013"/>
    <n v="13402"/>
  </r>
  <r>
    <s v="buin"/>
    <x v="8"/>
    <x v="1"/>
    <s v="Hombre"/>
    <n v="187"/>
    <n v="2013"/>
    <n v="13402"/>
  </r>
  <r>
    <s v="buin"/>
    <x v="11"/>
    <x v="0"/>
    <s v="Hombre"/>
    <n v="1365"/>
    <n v="2013"/>
    <n v="13402"/>
  </r>
  <r>
    <s v="buin"/>
    <x v="9"/>
    <x v="0"/>
    <s v="Hombre"/>
    <n v="9069"/>
    <n v="2013"/>
    <n v="13402"/>
  </r>
  <r>
    <s v="buin"/>
    <x v="17"/>
    <x v="0"/>
    <s v="Mujer"/>
    <n v="473"/>
    <n v="2013"/>
    <n v="13402"/>
  </r>
  <r>
    <s v="buin"/>
    <x v="26"/>
    <x v="0"/>
    <s v="Mujer"/>
    <n v="120"/>
    <n v="2013"/>
    <n v="13402"/>
  </r>
  <r>
    <s v="buin"/>
    <x v="8"/>
    <x v="0"/>
    <s v="Mujer"/>
    <n v="9828"/>
    <n v="2013"/>
    <n v="13402"/>
  </r>
  <r>
    <s v="buin"/>
    <x v="27"/>
    <x v="1"/>
    <s v="Mujer"/>
    <n v="187"/>
    <n v="2013"/>
    <n v="13402"/>
  </r>
  <r>
    <s v="bulnes"/>
    <x v="9"/>
    <x v="0"/>
    <s v="Hombre"/>
    <n v="2148"/>
    <n v="2013"/>
    <n v="16102"/>
  </r>
  <r>
    <s v="bulnes"/>
    <x v="22"/>
    <x v="0"/>
    <s v="Hombre"/>
    <n v="254"/>
    <n v="2013"/>
    <n v="16102"/>
  </r>
  <r>
    <s v="bulnes"/>
    <x v="28"/>
    <x v="0"/>
    <s v="Mujer"/>
    <n v="142"/>
    <n v="2013"/>
    <n v="16102"/>
  </r>
  <r>
    <s v="bulnes"/>
    <x v="9"/>
    <x v="0"/>
    <s v="Mujer"/>
    <n v="1730"/>
    <n v="2013"/>
    <n v="16102"/>
  </r>
  <r>
    <s v="bulnes"/>
    <x v="5"/>
    <x v="1"/>
    <s v="Hombre"/>
    <n v="127"/>
    <n v="2013"/>
    <n v="16102"/>
  </r>
  <r>
    <s v="bulnes"/>
    <x v="8"/>
    <x v="0"/>
    <s v="Mujer"/>
    <n v="4018"/>
    <n v="2013"/>
    <n v="16102"/>
  </r>
  <r>
    <s v="bulnes"/>
    <x v="11"/>
    <x v="1"/>
    <s v="Mujer"/>
    <n v="71"/>
    <n v="2013"/>
    <n v="16102"/>
  </r>
  <r>
    <s v="bulnes"/>
    <x v="8"/>
    <x v="0"/>
    <s v="Hombre"/>
    <n v="4908"/>
    <n v="2013"/>
    <n v="16102"/>
  </r>
  <r>
    <s v="bulnes"/>
    <x v="22"/>
    <x v="0"/>
    <s v="Mujer"/>
    <n v="403"/>
    <n v="2013"/>
    <n v="16102"/>
  </r>
  <r>
    <s v="bulnes"/>
    <x v="11"/>
    <x v="0"/>
    <s v="Mujer"/>
    <n v="380"/>
    <n v="2013"/>
    <n v="16102"/>
  </r>
  <r>
    <s v="bulnes"/>
    <x v="5"/>
    <x v="0"/>
    <s v="Hombre"/>
    <n v="924"/>
    <n v="2013"/>
    <n v="16102"/>
  </r>
  <r>
    <s v="bulnes"/>
    <x v="5"/>
    <x v="0"/>
    <s v="Mujer"/>
    <n v="498"/>
    <n v="2013"/>
    <n v="16102"/>
  </r>
  <r>
    <s v="bulnes"/>
    <x v="24"/>
    <x v="0"/>
    <s v="Mujer"/>
    <n v="366"/>
    <n v="2013"/>
    <n v="16102"/>
  </r>
  <r>
    <s v="bulnes"/>
    <x v="25"/>
    <x v="0"/>
    <s v="Hombre"/>
    <n v="734"/>
    <n v="2013"/>
    <n v="16102"/>
  </r>
  <r>
    <s v="bulnes"/>
    <x v="27"/>
    <x v="0"/>
    <s v="Hombre"/>
    <n v="286"/>
    <n v="2013"/>
    <n v="16102"/>
  </r>
  <r>
    <s v="bulnes"/>
    <x v="24"/>
    <x v="1"/>
    <s v="Hombre"/>
    <n v="127"/>
    <n v="2013"/>
    <n v="16102"/>
  </r>
  <r>
    <s v="bulnes"/>
    <x v="25"/>
    <x v="0"/>
    <s v="Mujer"/>
    <n v="1032"/>
    <n v="2013"/>
    <n v="16102"/>
  </r>
  <r>
    <s v="bulnes"/>
    <x v="27"/>
    <x v="0"/>
    <s v="Mujer"/>
    <n v="727"/>
    <n v="2013"/>
    <n v="16102"/>
  </r>
  <r>
    <s v="bulnes"/>
    <x v="24"/>
    <x v="0"/>
    <s v="Hombre"/>
    <n v="263"/>
    <n v="2013"/>
    <n v="16102"/>
  </r>
  <r>
    <s v="bulnes"/>
    <x v="11"/>
    <x v="0"/>
    <s v="Hombre"/>
    <n v="329"/>
    <n v="2013"/>
    <n v="16102"/>
  </r>
  <r>
    <s v="bulnes"/>
    <x v="17"/>
    <x v="0"/>
    <s v="Hombre"/>
    <n v="37"/>
    <n v="2013"/>
    <n v="16102"/>
  </r>
  <r>
    <s v="bulnes"/>
    <x v="1"/>
    <x v="0"/>
    <s v="Hombre"/>
    <n v="591"/>
    <n v="2013"/>
    <n v="16102"/>
  </r>
  <r>
    <s v="bulnes"/>
    <x v="1"/>
    <x v="0"/>
    <s v="Mujer"/>
    <n v="1012"/>
    <n v="2013"/>
    <n v="16102"/>
  </r>
  <r>
    <s v="bulnes"/>
    <x v="26"/>
    <x v="0"/>
    <s v="Mujer"/>
    <n v="189"/>
    <n v="2013"/>
    <n v="16102"/>
  </r>
  <r>
    <s v="cabildo"/>
    <x v="24"/>
    <x v="0"/>
    <s v="Mujer"/>
    <n v="319"/>
    <n v="2013"/>
    <n v="5402"/>
  </r>
  <r>
    <s v="cabildo"/>
    <x v="5"/>
    <x v="0"/>
    <s v="Hombre"/>
    <n v="1399"/>
    <n v="2013"/>
    <n v="5402"/>
  </r>
  <r>
    <s v="cabildo"/>
    <x v="25"/>
    <x v="0"/>
    <s v="Hombre"/>
    <n v="1164"/>
    <n v="2013"/>
    <n v="5402"/>
  </r>
  <r>
    <s v="cabildo"/>
    <x v="17"/>
    <x v="0"/>
    <s v="Hombre"/>
    <n v="69"/>
    <n v="2013"/>
    <n v="5402"/>
  </r>
  <r>
    <s v="cabildo"/>
    <x v="1"/>
    <x v="0"/>
    <s v="Mujer"/>
    <n v="527"/>
    <n v="2013"/>
    <n v="5402"/>
  </r>
  <r>
    <s v="cabildo"/>
    <x v="8"/>
    <x v="1"/>
    <s v="Mujer"/>
    <n v="55"/>
    <n v="2013"/>
    <n v="5402"/>
  </r>
  <r>
    <s v="cabildo"/>
    <x v="26"/>
    <x v="0"/>
    <s v="Hombre"/>
    <n v="55"/>
    <n v="2013"/>
    <n v="5402"/>
  </r>
  <r>
    <s v="cabildo"/>
    <x v="26"/>
    <x v="0"/>
    <s v="Mujer"/>
    <n v="70"/>
    <n v="2013"/>
    <n v="5402"/>
  </r>
  <r>
    <s v="cabildo"/>
    <x v="1"/>
    <x v="0"/>
    <s v="Hombre"/>
    <n v="799"/>
    <n v="2013"/>
    <n v="5402"/>
  </r>
  <r>
    <s v="cabildo"/>
    <x v="8"/>
    <x v="5"/>
    <s v="Mujer"/>
    <n v="70"/>
    <n v="2013"/>
    <n v="5402"/>
  </r>
  <r>
    <s v="cabildo"/>
    <x v="8"/>
    <x v="0"/>
    <s v="Hombre"/>
    <n v="2967"/>
    <n v="2013"/>
    <n v="5402"/>
  </r>
  <r>
    <s v="cabildo"/>
    <x v="9"/>
    <x v="5"/>
    <s v="Mujer"/>
    <n v="70"/>
    <n v="2013"/>
    <n v="5402"/>
  </r>
  <r>
    <s v="cabildo"/>
    <x v="29"/>
    <x v="0"/>
    <s v="Mujer"/>
    <n v="140"/>
    <n v="2013"/>
    <n v="5402"/>
  </r>
  <r>
    <s v="cabildo"/>
    <x v="22"/>
    <x v="0"/>
    <s v="Mujer"/>
    <n v="401"/>
    <n v="2013"/>
    <n v="5402"/>
  </r>
  <r>
    <s v="cabildo"/>
    <x v="27"/>
    <x v="0"/>
    <s v="Hombre"/>
    <n v="705"/>
    <n v="2013"/>
    <n v="5402"/>
  </r>
  <r>
    <s v="cabildo"/>
    <x v="23"/>
    <x v="0"/>
    <s v="Hombre"/>
    <n v="134"/>
    <n v="2013"/>
    <n v="5402"/>
  </r>
  <r>
    <s v="cabildo"/>
    <x v="23"/>
    <x v="0"/>
    <s v="Mujer"/>
    <n v="64"/>
    <n v="2013"/>
    <n v="5402"/>
  </r>
  <r>
    <s v="cabildo"/>
    <x v="24"/>
    <x v="0"/>
    <s v="Hombre"/>
    <n v="450"/>
    <n v="2013"/>
    <n v="5402"/>
  </r>
  <r>
    <s v="cabildo"/>
    <x v="9"/>
    <x v="0"/>
    <s v="Mujer"/>
    <n v="3460"/>
    <n v="2013"/>
    <n v="5402"/>
  </r>
  <r>
    <s v="cabildo"/>
    <x v="9"/>
    <x v="0"/>
    <s v="Hombre"/>
    <n v="2340"/>
    <n v="2013"/>
    <n v="5402"/>
  </r>
  <r>
    <s v="cabildo"/>
    <x v="5"/>
    <x v="0"/>
    <s v="Mujer"/>
    <n v="862"/>
    <n v="2013"/>
    <n v="5402"/>
  </r>
  <r>
    <s v="cabildo"/>
    <x v="25"/>
    <x v="1"/>
    <s v="Mujer"/>
    <n v="127"/>
    <n v="2013"/>
    <n v="5402"/>
  </r>
  <r>
    <s v="cabildo"/>
    <x v="22"/>
    <x v="0"/>
    <s v="Hombre"/>
    <n v="464"/>
    <n v="2013"/>
    <n v="5402"/>
  </r>
  <r>
    <s v="cabildo"/>
    <x v="27"/>
    <x v="0"/>
    <s v="Mujer"/>
    <n v="464"/>
    <n v="2013"/>
    <n v="5402"/>
  </r>
  <r>
    <s v="cabildo"/>
    <x v="8"/>
    <x v="0"/>
    <s v="Mujer"/>
    <n v="2479"/>
    <n v="2013"/>
    <n v="5402"/>
  </r>
  <r>
    <s v="cabildo"/>
    <x v="1"/>
    <x v="5"/>
    <s v="Mujer"/>
    <n v="70"/>
    <n v="2013"/>
    <n v="5402"/>
  </r>
  <r>
    <s v="cabildo"/>
    <x v="25"/>
    <x v="0"/>
    <s v="Mujer"/>
    <n v="1423"/>
    <n v="2013"/>
    <n v="5402"/>
  </r>
  <r>
    <s v="cabrero"/>
    <x v="9"/>
    <x v="1"/>
    <s v="Hombre"/>
    <n v="49"/>
    <n v="2013"/>
    <n v="8303"/>
  </r>
  <r>
    <s v="cabrero"/>
    <x v="24"/>
    <x v="0"/>
    <s v="Mujer"/>
    <n v="965"/>
    <n v="2013"/>
    <n v="8303"/>
  </r>
  <r>
    <s v="cabrero"/>
    <x v="1"/>
    <x v="0"/>
    <s v="Hombre"/>
    <n v="926"/>
    <n v="2013"/>
    <n v="8303"/>
  </r>
  <r>
    <s v="cabrero"/>
    <x v="8"/>
    <x v="1"/>
    <s v="Mujer"/>
    <n v="146"/>
    <n v="2013"/>
    <n v="8303"/>
  </r>
  <r>
    <s v="cabrero"/>
    <x v="27"/>
    <x v="0"/>
    <s v="Hombre"/>
    <n v="259"/>
    <n v="2013"/>
    <n v="8303"/>
  </r>
  <r>
    <s v="cabrero"/>
    <x v="17"/>
    <x v="0"/>
    <s v="Mujer"/>
    <n v="421"/>
    <n v="2013"/>
    <n v="8303"/>
  </r>
  <r>
    <s v="cabrero"/>
    <x v="27"/>
    <x v="1"/>
    <s v="Hombre"/>
    <n v="56"/>
    <n v="2013"/>
    <n v="8303"/>
  </r>
  <r>
    <s v="cabrero"/>
    <x v="27"/>
    <x v="0"/>
    <s v="Mujer"/>
    <n v="1022"/>
    <n v="2013"/>
    <n v="8303"/>
  </r>
  <r>
    <s v="cabrero"/>
    <x v="1"/>
    <x v="1"/>
    <s v="Hombre"/>
    <n v="53"/>
    <n v="2013"/>
    <n v="8303"/>
  </r>
  <r>
    <s v="cabrero"/>
    <x v="9"/>
    <x v="14"/>
    <s v="Hombre"/>
    <n v="109"/>
    <n v="2013"/>
    <n v="8303"/>
  </r>
  <r>
    <s v="cabrero"/>
    <x v="8"/>
    <x v="0"/>
    <s v="Mujer"/>
    <n v="5770"/>
    <n v="2013"/>
    <n v="8303"/>
  </r>
  <r>
    <s v="cabrero"/>
    <x v="22"/>
    <x v="0"/>
    <s v="Hombre"/>
    <n v="260"/>
    <n v="2013"/>
    <n v="8303"/>
  </r>
  <r>
    <s v="cabrero"/>
    <x v="25"/>
    <x v="0"/>
    <s v="Hombre"/>
    <n v="990"/>
    <n v="2013"/>
    <n v="8303"/>
  </r>
  <r>
    <s v="cabrero"/>
    <x v="8"/>
    <x v="14"/>
    <s v="Hombre"/>
    <n v="258"/>
    <n v="2013"/>
    <n v="8303"/>
  </r>
  <r>
    <s v="cabrero"/>
    <x v="25"/>
    <x v="1"/>
    <s v="Hombre"/>
    <n v="56"/>
    <n v="2013"/>
    <n v="8303"/>
  </r>
  <r>
    <s v="cabrero"/>
    <x v="11"/>
    <x v="0"/>
    <s v="Hombre"/>
    <n v="241"/>
    <n v="2013"/>
    <n v="8303"/>
  </r>
  <r>
    <s v="cabrero"/>
    <x v="25"/>
    <x v="14"/>
    <s v="Mujer"/>
    <n v="40"/>
    <n v="2013"/>
    <n v="8303"/>
  </r>
  <r>
    <s v="cabrero"/>
    <x v="9"/>
    <x v="1"/>
    <s v="Mujer"/>
    <n v="127"/>
    <n v="2013"/>
    <n v="8303"/>
  </r>
  <r>
    <s v="cabrero"/>
    <x v="25"/>
    <x v="14"/>
    <s v="Hombre"/>
    <n v="109"/>
    <n v="2013"/>
    <n v="8303"/>
  </r>
  <r>
    <s v="cabrero"/>
    <x v="25"/>
    <x v="0"/>
    <s v="Mujer"/>
    <n v="1331"/>
    <n v="2013"/>
    <n v="8303"/>
  </r>
  <r>
    <s v="cabrero"/>
    <x v="9"/>
    <x v="14"/>
    <s v="Mujer"/>
    <n v="40"/>
    <n v="2013"/>
    <n v="8303"/>
  </r>
  <r>
    <s v="cabrero"/>
    <x v="24"/>
    <x v="1"/>
    <s v="Hombre"/>
    <n v="53"/>
    <n v="2013"/>
    <n v="8303"/>
  </r>
  <r>
    <s v="cabrero"/>
    <x v="9"/>
    <x v="0"/>
    <s v="Mujer"/>
    <n v="3551"/>
    <n v="2013"/>
    <n v="8303"/>
  </r>
  <r>
    <s v="cabrero"/>
    <x v="9"/>
    <x v="0"/>
    <s v="Hombre"/>
    <n v="3933"/>
    <n v="2013"/>
    <n v="8303"/>
  </r>
  <r>
    <s v="cabrero"/>
    <x v="1"/>
    <x v="0"/>
    <s v="Mujer"/>
    <n v="1400"/>
    <n v="2013"/>
    <n v="8303"/>
  </r>
  <r>
    <s v="cabrero"/>
    <x v="22"/>
    <x v="0"/>
    <s v="Mujer"/>
    <n v="200"/>
    <n v="2013"/>
    <n v="8303"/>
  </r>
  <r>
    <s v="cabrero"/>
    <x v="5"/>
    <x v="1"/>
    <s v="Mujer"/>
    <n v="53"/>
    <n v="2013"/>
    <n v="8303"/>
  </r>
  <r>
    <s v="cabrero"/>
    <x v="1"/>
    <x v="14"/>
    <s v="Hombre"/>
    <n v="40"/>
    <n v="2013"/>
    <n v="8303"/>
  </r>
  <r>
    <s v="cabrero"/>
    <x v="5"/>
    <x v="0"/>
    <s v="Hombre"/>
    <n v="1430"/>
    <n v="2013"/>
    <n v="8303"/>
  </r>
  <r>
    <s v="cabrero"/>
    <x v="11"/>
    <x v="0"/>
    <s v="Mujer"/>
    <n v="255"/>
    <n v="2013"/>
    <n v="8303"/>
  </r>
  <r>
    <s v="cabrero"/>
    <x v="8"/>
    <x v="0"/>
    <s v="Hombre"/>
    <n v="4319"/>
    <n v="2013"/>
    <n v="8303"/>
  </r>
  <r>
    <s v="cabrero"/>
    <x v="26"/>
    <x v="0"/>
    <s v="Hombre"/>
    <n v="231"/>
    <n v="2013"/>
    <n v="8303"/>
  </r>
  <r>
    <s v="cabrero"/>
    <x v="29"/>
    <x v="0"/>
    <s v="Mujer"/>
    <n v="51"/>
    <n v="2013"/>
    <n v="8303"/>
  </r>
  <r>
    <s v="cabrero"/>
    <x v="5"/>
    <x v="0"/>
    <s v="Mujer"/>
    <n v="1368"/>
    <n v="2013"/>
    <n v="8303"/>
  </r>
  <r>
    <s v="cabrero"/>
    <x v="8"/>
    <x v="1"/>
    <s v="Hombre"/>
    <n v="133"/>
    <n v="2013"/>
    <n v="8303"/>
  </r>
  <r>
    <s v="cabrero"/>
    <x v="28"/>
    <x v="0"/>
    <s v="Mujer"/>
    <n v="270"/>
    <n v="2013"/>
    <n v="8303"/>
  </r>
  <r>
    <s v="cabrero"/>
    <x v="26"/>
    <x v="0"/>
    <s v="Mujer"/>
    <n v="238"/>
    <n v="2013"/>
    <n v="8303"/>
  </r>
  <r>
    <s v="cabrero"/>
    <x v="1"/>
    <x v="1"/>
    <s v="Mujer"/>
    <n v="53"/>
    <n v="2013"/>
    <n v="8303"/>
  </r>
  <r>
    <s v="cabrero"/>
    <x v="24"/>
    <x v="0"/>
    <s v="Hombre"/>
    <n v="427"/>
    <n v="2013"/>
    <n v="8303"/>
  </r>
  <r>
    <s v="cabrero"/>
    <x v="23"/>
    <x v="0"/>
    <s v="Mujer"/>
    <n v="51"/>
    <n v="2013"/>
    <n v="8303"/>
  </r>
  <r>
    <s v="calama"/>
    <x v="8"/>
    <x v="0"/>
    <s v="Hombre"/>
    <n v="12105"/>
    <n v="2013"/>
    <n v="2201"/>
  </r>
  <r>
    <s v="calama"/>
    <x v="9"/>
    <x v="4"/>
    <s v="Mujer"/>
    <n v="1209"/>
    <n v="2013"/>
    <n v="2201"/>
  </r>
  <r>
    <s v="calama"/>
    <x v="9"/>
    <x v="0"/>
    <s v="Hombre"/>
    <n v="22931"/>
    <n v="2013"/>
    <n v="2201"/>
  </r>
  <r>
    <s v="calama"/>
    <x v="25"/>
    <x v="4"/>
    <s v="Hombre"/>
    <n v="200"/>
    <n v="2013"/>
    <n v="2201"/>
  </r>
  <r>
    <s v="calama"/>
    <x v="25"/>
    <x v="15"/>
    <s v="Mujer"/>
    <n v="203"/>
    <n v="2013"/>
    <n v="2201"/>
  </r>
  <r>
    <s v="calama"/>
    <x v="23"/>
    <x v="0"/>
    <s v="Mujer"/>
    <n v="141"/>
    <n v="2013"/>
    <n v="2201"/>
  </r>
  <r>
    <s v="calama"/>
    <x v="9"/>
    <x v="0"/>
    <s v="Mujer"/>
    <n v="18933"/>
    <n v="2013"/>
    <n v="2201"/>
  </r>
  <r>
    <s v="calama"/>
    <x v="5"/>
    <x v="15"/>
    <s v="Hombre"/>
    <n v="242"/>
    <n v="2013"/>
    <n v="2201"/>
  </r>
  <r>
    <s v="calama"/>
    <x v="11"/>
    <x v="0"/>
    <s v="Hombre"/>
    <n v="914"/>
    <n v="2013"/>
    <n v="2201"/>
  </r>
  <r>
    <s v="calama"/>
    <x v="8"/>
    <x v="15"/>
    <s v="Hombre"/>
    <n v="1831"/>
    <n v="2013"/>
    <n v="2201"/>
  </r>
  <r>
    <s v="calama"/>
    <x v="25"/>
    <x v="5"/>
    <s v="Mujer"/>
    <n v="82"/>
    <n v="2013"/>
    <n v="2201"/>
  </r>
  <r>
    <s v="calama"/>
    <x v="27"/>
    <x v="15"/>
    <s v="Mujer"/>
    <n v="241"/>
    <n v="2013"/>
    <n v="2201"/>
  </r>
  <r>
    <s v="calama"/>
    <x v="25"/>
    <x v="0"/>
    <s v="Mujer"/>
    <n v="942"/>
    <n v="2013"/>
    <n v="2201"/>
  </r>
  <r>
    <s v="calama"/>
    <x v="27"/>
    <x v="15"/>
    <s v="Hombre"/>
    <n v="357"/>
    <n v="2013"/>
    <n v="2201"/>
  </r>
  <r>
    <s v="calama"/>
    <x v="9"/>
    <x v="4"/>
    <s v="Hombre"/>
    <n v="919"/>
    <n v="2013"/>
    <n v="2201"/>
  </r>
  <r>
    <s v="calama"/>
    <x v="5"/>
    <x v="1"/>
    <s v="Mujer"/>
    <n v="57"/>
    <n v="2013"/>
    <n v="2201"/>
  </r>
  <r>
    <s v="calama"/>
    <x v="24"/>
    <x v="1"/>
    <s v="Mujer"/>
    <n v="57"/>
    <n v="2013"/>
    <n v="2201"/>
  </r>
  <r>
    <s v="calama"/>
    <x v="26"/>
    <x v="0"/>
    <s v="Mujer"/>
    <n v="779"/>
    <n v="2013"/>
    <n v="2201"/>
  </r>
  <r>
    <s v="calama"/>
    <x v="1"/>
    <x v="5"/>
    <s v="Hombre"/>
    <n v="199"/>
    <n v="2013"/>
    <n v="2201"/>
  </r>
  <r>
    <s v="calama"/>
    <x v="5"/>
    <x v="15"/>
    <s v="Mujer"/>
    <n v="374"/>
    <n v="2013"/>
    <n v="2201"/>
  </r>
  <r>
    <s v="calama"/>
    <x v="11"/>
    <x v="4"/>
    <s v="Mujer"/>
    <n v="82"/>
    <n v="2013"/>
    <n v="2201"/>
  </r>
  <r>
    <s v="calama"/>
    <x v="26"/>
    <x v="4"/>
    <s v="Hombre"/>
    <n v="101"/>
    <n v="2013"/>
    <n v="2201"/>
  </r>
  <r>
    <s v="calama"/>
    <x v="8"/>
    <x v="15"/>
    <s v="Mujer"/>
    <n v="2563"/>
    <n v="2013"/>
    <n v="2201"/>
  </r>
  <r>
    <s v="calama"/>
    <x v="27"/>
    <x v="0"/>
    <s v="Hombre"/>
    <n v="5139"/>
    <n v="2013"/>
    <n v="2201"/>
  </r>
  <r>
    <s v="calama"/>
    <x v="23"/>
    <x v="0"/>
    <s v="Hombre"/>
    <n v="132"/>
    <n v="2013"/>
    <n v="2201"/>
  </r>
  <r>
    <s v="calama"/>
    <x v="22"/>
    <x v="15"/>
    <s v="Mujer"/>
    <n v="275"/>
    <n v="2013"/>
    <n v="2201"/>
  </r>
  <r>
    <s v="calama"/>
    <x v="5"/>
    <x v="4"/>
    <s v="Mujer"/>
    <n v="486"/>
    <n v="2013"/>
    <n v="2201"/>
  </r>
  <r>
    <s v="calama"/>
    <x v="1"/>
    <x v="0"/>
    <s v="Hombre"/>
    <n v="3272"/>
    <n v="2013"/>
    <n v="2201"/>
  </r>
  <r>
    <s v="calama"/>
    <x v="24"/>
    <x v="15"/>
    <s v="Mujer"/>
    <n v="734"/>
    <n v="2013"/>
    <n v="2201"/>
  </r>
  <r>
    <s v="calama"/>
    <x v="22"/>
    <x v="5"/>
    <s v="Mujer"/>
    <n v="373"/>
    <n v="2013"/>
    <n v="2201"/>
  </r>
  <r>
    <s v="calama"/>
    <x v="22"/>
    <x v="15"/>
    <s v="Hombre"/>
    <n v="189"/>
    <n v="2013"/>
    <n v="2201"/>
  </r>
  <r>
    <s v="calama"/>
    <x v="17"/>
    <x v="0"/>
    <s v="Mujer"/>
    <n v="373"/>
    <n v="2013"/>
    <n v="2201"/>
  </r>
  <r>
    <s v="calama"/>
    <x v="27"/>
    <x v="5"/>
    <s v="Hombre"/>
    <n v="307"/>
    <n v="2013"/>
    <n v="2201"/>
  </r>
  <r>
    <s v="calama"/>
    <x v="8"/>
    <x v="1"/>
    <s v="Hombre"/>
    <n v="96"/>
    <n v="2013"/>
    <n v="2201"/>
  </r>
  <r>
    <s v="calama"/>
    <x v="11"/>
    <x v="0"/>
    <s v="Mujer"/>
    <n v="2268"/>
    <n v="2013"/>
    <n v="2201"/>
  </r>
  <r>
    <s v="calama"/>
    <x v="17"/>
    <x v="4"/>
    <s v="Hombre"/>
    <n v="43"/>
    <n v="2013"/>
    <n v="2201"/>
  </r>
  <r>
    <s v="calama"/>
    <x v="5"/>
    <x v="5"/>
    <s v="Mujer"/>
    <n v="39"/>
    <n v="2013"/>
    <n v="2201"/>
  </r>
  <r>
    <s v="calama"/>
    <x v="8"/>
    <x v="0"/>
    <s v="Mujer"/>
    <n v="15022"/>
    <n v="2013"/>
    <n v="2201"/>
  </r>
  <r>
    <s v="calama"/>
    <x v="8"/>
    <x v="5"/>
    <s v="Hombre"/>
    <n v="158"/>
    <n v="2013"/>
    <n v="2201"/>
  </r>
  <r>
    <s v="calama"/>
    <x v="22"/>
    <x v="14"/>
    <s v="Mujer"/>
    <n v="43"/>
    <n v="2013"/>
    <n v="2201"/>
  </r>
  <r>
    <s v="calama"/>
    <x v="26"/>
    <x v="5"/>
    <s v="Mujer"/>
    <n v="57"/>
    <n v="2013"/>
    <n v="2201"/>
  </r>
  <r>
    <s v="calama"/>
    <x v="9"/>
    <x v="5"/>
    <s v="Mujer"/>
    <n v="502"/>
    <n v="2013"/>
    <n v="2201"/>
  </r>
  <r>
    <s v="calama"/>
    <x v="1"/>
    <x v="4"/>
    <s v="Hombre"/>
    <n v="450"/>
    <n v="2013"/>
    <n v="2201"/>
  </r>
  <r>
    <s v="calama"/>
    <x v="9"/>
    <x v="13"/>
    <s v="Hombre"/>
    <n v="541"/>
    <n v="2013"/>
    <n v="2201"/>
  </r>
  <r>
    <s v="calama"/>
    <x v="1"/>
    <x v="15"/>
    <s v="Mujer"/>
    <n v="365"/>
    <n v="2013"/>
    <n v="2201"/>
  </r>
  <r>
    <s v="calama"/>
    <x v="9"/>
    <x v="15"/>
    <s v="Hombre"/>
    <n v="1862"/>
    <n v="2013"/>
    <n v="2201"/>
  </r>
  <r>
    <s v="calama"/>
    <x v="8"/>
    <x v="5"/>
    <s v="Mujer"/>
    <n v="762"/>
    <n v="2013"/>
    <n v="2201"/>
  </r>
  <r>
    <s v="calama"/>
    <x v="5"/>
    <x v="4"/>
    <s v="Hombre"/>
    <n v="247"/>
    <n v="2013"/>
    <n v="2201"/>
  </r>
  <r>
    <s v="calama"/>
    <x v="1"/>
    <x v="13"/>
    <s v="Hombre"/>
    <n v="117"/>
    <n v="2013"/>
    <n v="2201"/>
  </r>
  <r>
    <s v="calama"/>
    <x v="27"/>
    <x v="13"/>
    <s v="Hombre"/>
    <n v="76"/>
    <n v="2013"/>
    <n v="2201"/>
  </r>
  <r>
    <s v="calama"/>
    <x v="27"/>
    <x v="0"/>
    <s v="Mujer"/>
    <n v="4213"/>
    <n v="2013"/>
    <n v="2201"/>
  </r>
  <r>
    <s v="calama"/>
    <x v="26"/>
    <x v="0"/>
    <s v="Hombre"/>
    <n v="1274"/>
    <n v="2013"/>
    <n v="2201"/>
  </r>
  <r>
    <s v="calama"/>
    <x v="1"/>
    <x v="0"/>
    <s v="Mujer"/>
    <n v="2876"/>
    <n v="2013"/>
    <n v="2201"/>
  </r>
  <r>
    <s v="calama"/>
    <x v="22"/>
    <x v="0"/>
    <s v="Hombre"/>
    <n v="1091"/>
    <n v="2013"/>
    <n v="2201"/>
  </r>
  <r>
    <s v="calama"/>
    <x v="8"/>
    <x v="4"/>
    <s v="Hombre"/>
    <n v="453"/>
    <n v="2013"/>
    <n v="2201"/>
  </r>
  <r>
    <s v="calama"/>
    <x v="24"/>
    <x v="15"/>
    <s v="Hombre"/>
    <n v="919"/>
    <n v="2013"/>
    <n v="2201"/>
  </r>
  <r>
    <s v="calama"/>
    <x v="25"/>
    <x v="15"/>
    <s v="Hombre"/>
    <n v="108"/>
    <n v="2013"/>
    <n v="2201"/>
  </r>
  <r>
    <s v="calama"/>
    <x v="1"/>
    <x v="15"/>
    <s v="Hombre"/>
    <n v="384"/>
    <n v="2013"/>
    <n v="2201"/>
  </r>
  <r>
    <s v="calama"/>
    <x v="1"/>
    <x v="1"/>
    <s v="Hombre"/>
    <n v="158"/>
    <n v="2013"/>
    <n v="2201"/>
  </r>
  <r>
    <s v="calama"/>
    <x v="8"/>
    <x v="13"/>
    <s v="Hombre"/>
    <n v="282"/>
    <n v="2013"/>
    <n v="2201"/>
  </r>
  <r>
    <s v="calama"/>
    <x v="27"/>
    <x v="4"/>
    <s v="Mujer"/>
    <n v="166"/>
    <n v="2013"/>
    <n v="2201"/>
  </r>
  <r>
    <s v="calama"/>
    <x v="28"/>
    <x v="0"/>
    <s v="Hombre"/>
    <n v="169"/>
    <n v="2013"/>
    <n v="2201"/>
  </r>
  <r>
    <s v="calama"/>
    <x v="1"/>
    <x v="4"/>
    <s v="Mujer"/>
    <n v="67"/>
    <n v="2013"/>
    <n v="2201"/>
  </r>
  <r>
    <s v="calama"/>
    <x v="9"/>
    <x v="15"/>
    <s v="Mujer"/>
    <n v="1958"/>
    <n v="2013"/>
    <n v="2201"/>
  </r>
  <r>
    <s v="calama"/>
    <x v="11"/>
    <x v="15"/>
    <s v="Mujer"/>
    <n v="120"/>
    <n v="2013"/>
    <n v="2201"/>
  </r>
  <r>
    <s v="calama"/>
    <x v="29"/>
    <x v="5"/>
    <s v="Hombre"/>
    <n v="86"/>
    <n v="2013"/>
    <n v="2201"/>
  </r>
  <r>
    <s v="calama"/>
    <x v="1"/>
    <x v="1"/>
    <s v="Mujer"/>
    <n v="114"/>
    <n v="2013"/>
    <n v="2201"/>
  </r>
  <r>
    <s v="calama"/>
    <x v="26"/>
    <x v="15"/>
    <s v="Hombre"/>
    <n v="125"/>
    <n v="2013"/>
    <n v="2201"/>
  </r>
  <r>
    <s v="calama"/>
    <x v="8"/>
    <x v="13"/>
    <s v="Mujer"/>
    <n v="323"/>
    <n v="2013"/>
    <n v="2201"/>
  </r>
  <r>
    <s v="calama"/>
    <x v="8"/>
    <x v="1"/>
    <s v="Mujer"/>
    <n v="232"/>
    <n v="2013"/>
    <n v="2201"/>
  </r>
  <r>
    <s v="calama"/>
    <x v="9"/>
    <x v="1"/>
    <s v="Hombre"/>
    <n v="299"/>
    <n v="2013"/>
    <n v="2201"/>
  </r>
  <r>
    <s v="calama"/>
    <x v="17"/>
    <x v="4"/>
    <s v="Mujer"/>
    <n v="71"/>
    <n v="2013"/>
    <n v="2201"/>
  </r>
  <r>
    <s v="calama"/>
    <x v="22"/>
    <x v="0"/>
    <s v="Mujer"/>
    <n v="3424"/>
    <n v="2013"/>
    <n v="2201"/>
  </r>
  <r>
    <s v="calama"/>
    <x v="9"/>
    <x v="5"/>
    <s v="Hombre"/>
    <n v="192"/>
    <n v="2013"/>
    <n v="2201"/>
  </r>
  <r>
    <s v="calama"/>
    <x v="24"/>
    <x v="0"/>
    <s v="Mujer"/>
    <n v="4532"/>
    <n v="2013"/>
    <n v="2201"/>
  </r>
  <r>
    <s v="calama"/>
    <x v="11"/>
    <x v="4"/>
    <s v="Hombre"/>
    <n v="54"/>
    <n v="2013"/>
    <n v="2201"/>
  </r>
  <r>
    <s v="calama"/>
    <x v="24"/>
    <x v="13"/>
    <s v="Hombre"/>
    <n v="146"/>
    <n v="2013"/>
    <n v="2201"/>
  </r>
  <r>
    <s v="calama"/>
    <x v="26"/>
    <x v="15"/>
    <s v="Mujer"/>
    <n v="290"/>
    <n v="2013"/>
    <n v="2201"/>
  </r>
  <r>
    <s v="calama"/>
    <x v="8"/>
    <x v="4"/>
    <s v="Mujer"/>
    <n v="1106"/>
    <n v="2013"/>
    <n v="2201"/>
  </r>
  <r>
    <s v="calama"/>
    <x v="1"/>
    <x v="13"/>
    <s v="Mujer"/>
    <n v="39"/>
    <n v="2013"/>
    <n v="2201"/>
  </r>
  <r>
    <s v="calama"/>
    <x v="28"/>
    <x v="0"/>
    <s v="Mujer"/>
    <n v="224"/>
    <n v="2013"/>
    <n v="2201"/>
  </r>
  <r>
    <s v="calama"/>
    <x v="24"/>
    <x v="4"/>
    <s v="Hombre"/>
    <n v="496"/>
    <n v="2013"/>
    <n v="2201"/>
  </r>
  <r>
    <s v="calama"/>
    <x v="24"/>
    <x v="5"/>
    <s v="Mujer"/>
    <n v="83"/>
    <n v="2013"/>
    <n v="2201"/>
  </r>
  <r>
    <s v="calama"/>
    <x v="5"/>
    <x v="13"/>
    <s v="Mujer"/>
    <n v="169"/>
    <n v="2013"/>
    <n v="2201"/>
  </r>
  <r>
    <s v="calama"/>
    <x v="24"/>
    <x v="13"/>
    <s v="Mujer"/>
    <n v="39"/>
    <n v="2013"/>
    <n v="2201"/>
  </r>
  <r>
    <s v="calama"/>
    <x v="29"/>
    <x v="1"/>
    <s v="Mujer"/>
    <n v="136"/>
    <n v="2013"/>
    <n v="2201"/>
  </r>
  <r>
    <s v="calama"/>
    <x v="27"/>
    <x v="1"/>
    <s v="Mujer"/>
    <n v="57"/>
    <n v="2013"/>
    <n v="2201"/>
  </r>
  <r>
    <s v="calama"/>
    <x v="24"/>
    <x v="4"/>
    <s v="Mujer"/>
    <n v="153"/>
    <n v="2013"/>
    <n v="2201"/>
  </r>
  <r>
    <s v="calama"/>
    <x v="9"/>
    <x v="13"/>
    <s v="Mujer"/>
    <n v="316"/>
    <n v="2013"/>
    <n v="2201"/>
  </r>
  <r>
    <s v="calama"/>
    <x v="9"/>
    <x v="1"/>
    <s v="Mujer"/>
    <n v="120"/>
    <n v="2013"/>
    <n v="2201"/>
  </r>
  <r>
    <s v="calama"/>
    <x v="25"/>
    <x v="13"/>
    <s v="Hombre"/>
    <n v="73"/>
    <n v="2013"/>
    <n v="2201"/>
  </r>
  <r>
    <s v="calama"/>
    <x v="27"/>
    <x v="13"/>
    <s v="Mujer"/>
    <n v="97"/>
    <n v="2013"/>
    <n v="2201"/>
  </r>
  <r>
    <s v="calama"/>
    <x v="25"/>
    <x v="4"/>
    <s v="Mujer"/>
    <n v="217"/>
    <n v="2013"/>
    <n v="2201"/>
  </r>
  <r>
    <s v="calama"/>
    <x v="26"/>
    <x v="1"/>
    <s v="Mujer"/>
    <n v="102"/>
    <n v="2013"/>
    <n v="2201"/>
  </r>
  <r>
    <s v="calama"/>
    <x v="27"/>
    <x v="5"/>
    <s v="Mujer"/>
    <n v="39"/>
    <n v="2013"/>
    <n v="2201"/>
  </r>
  <r>
    <s v="calama"/>
    <x v="29"/>
    <x v="0"/>
    <s v="Hombre"/>
    <n v="178"/>
    <n v="2013"/>
    <n v="2201"/>
  </r>
  <r>
    <s v="calama"/>
    <x v="5"/>
    <x v="0"/>
    <s v="Mujer"/>
    <n v="4132"/>
    <n v="2013"/>
    <n v="2201"/>
  </r>
  <r>
    <s v="calama"/>
    <x v="17"/>
    <x v="5"/>
    <s v="Hombre"/>
    <n v="316"/>
    <n v="2013"/>
    <n v="2201"/>
  </r>
  <r>
    <s v="calama"/>
    <x v="24"/>
    <x v="16"/>
    <s v="Mujer"/>
    <n v="93"/>
    <n v="2013"/>
    <n v="2201"/>
  </r>
  <r>
    <s v="calama"/>
    <x v="29"/>
    <x v="15"/>
    <s v="Hombre"/>
    <n v="4"/>
    <n v="2013"/>
    <n v="2201"/>
  </r>
  <r>
    <s v="calama"/>
    <x v="24"/>
    <x v="0"/>
    <s v="Hombre"/>
    <n v="4250"/>
    <n v="2013"/>
    <n v="2201"/>
  </r>
  <r>
    <s v="calama"/>
    <x v="29"/>
    <x v="0"/>
    <s v="Mujer"/>
    <n v="146"/>
    <n v="2013"/>
    <n v="2201"/>
  </r>
  <r>
    <s v="calama"/>
    <x v="25"/>
    <x v="0"/>
    <s v="Hombre"/>
    <n v="1423"/>
    <n v="2013"/>
    <n v="2201"/>
  </r>
  <r>
    <s v="calama"/>
    <x v="5"/>
    <x v="0"/>
    <s v="Hombre"/>
    <n v="7728"/>
    <n v="2013"/>
    <n v="2201"/>
  </r>
  <r>
    <s v="calbuco"/>
    <x v="27"/>
    <x v="1"/>
    <s v="Mujer"/>
    <n v="199"/>
    <n v="2013"/>
    <n v="10102"/>
  </r>
  <r>
    <s v="calbuco"/>
    <x v="26"/>
    <x v="0"/>
    <s v="Hombre"/>
    <n v="317"/>
    <n v="2013"/>
    <n v="10102"/>
  </r>
  <r>
    <s v="calbuco"/>
    <x v="25"/>
    <x v="1"/>
    <s v="Mujer"/>
    <n v="787"/>
    <n v="2013"/>
    <n v="10102"/>
  </r>
  <r>
    <s v="calbuco"/>
    <x v="8"/>
    <x v="4"/>
    <s v="Hombre"/>
    <n v="54"/>
    <n v="2013"/>
    <n v="10102"/>
  </r>
  <r>
    <s v="calbuco"/>
    <x v="5"/>
    <x v="1"/>
    <s v="Hombre"/>
    <n v="397"/>
    <n v="2013"/>
    <n v="10102"/>
  </r>
  <r>
    <s v="calbuco"/>
    <x v="9"/>
    <x v="0"/>
    <s v="Mujer"/>
    <n v="2748"/>
    <n v="2013"/>
    <n v="10102"/>
  </r>
  <r>
    <s v="calbuco"/>
    <x v="22"/>
    <x v="0"/>
    <s v="Hombre"/>
    <n v="121"/>
    <n v="2013"/>
    <n v="10102"/>
  </r>
  <r>
    <s v="calbuco"/>
    <x v="11"/>
    <x v="0"/>
    <s v="Hombre"/>
    <n v="299"/>
    <n v="2013"/>
    <n v="10102"/>
  </r>
  <r>
    <s v="calbuco"/>
    <x v="5"/>
    <x v="0"/>
    <s v="Hombre"/>
    <n v="785"/>
    <n v="2013"/>
    <n v="10102"/>
  </r>
  <r>
    <s v="calbuco"/>
    <x v="27"/>
    <x v="0"/>
    <s v="Hombre"/>
    <n v="505"/>
    <n v="2013"/>
    <n v="10102"/>
  </r>
  <r>
    <s v="calbuco"/>
    <x v="23"/>
    <x v="0"/>
    <s v="Mujer"/>
    <n v="45"/>
    <n v="2013"/>
    <n v="10102"/>
  </r>
  <r>
    <s v="calbuco"/>
    <x v="26"/>
    <x v="1"/>
    <s v="Hombre"/>
    <n v="140"/>
    <n v="2013"/>
    <n v="10102"/>
  </r>
  <r>
    <s v="calbuco"/>
    <x v="8"/>
    <x v="0"/>
    <s v="Mujer"/>
    <n v="3730"/>
    <n v="2013"/>
    <n v="10102"/>
  </r>
  <r>
    <s v="calbuco"/>
    <x v="1"/>
    <x v="1"/>
    <s v="Mujer"/>
    <n v="512"/>
    <n v="2013"/>
    <n v="10102"/>
  </r>
  <r>
    <s v="calbuco"/>
    <x v="17"/>
    <x v="0"/>
    <s v="Mujer"/>
    <n v="33"/>
    <n v="2013"/>
    <n v="10102"/>
  </r>
  <r>
    <s v="calbuco"/>
    <x v="27"/>
    <x v="1"/>
    <s v="Hombre"/>
    <n v="153"/>
    <n v="2013"/>
    <n v="10102"/>
  </r>
  <r>
    <s v="calbuco"/>
    <x v="9"/>
    <x v="0"/>
    <s v="Hombre"/>
    <n v="3034"/>
    <n v="2013"/>
    <n v="10102"/>
  </r>
  <r>
    <s v="calbuco"/>
    <x v="22"/>
    <x v="0"/>
    <s v="Mujer"/>
    <n v="159"/>
    <n v="2013"/>
    <n v="10102"/>
  </r>
  <r>
    <s v="calbuco"/>
    <x v="5"/>
    <x v="1"/>
    <s v="Mujer"/>
    <n v="724"/>
    <n v="2013"/>
    <n v="10102"/>
  </r>
  <r>
    <s v="calbuco"/>
    <x v="26"/>
    <x v="0"/>
    <s v="Mujer"/>
    <n v="159"/>
    <n v="2013"/>
    <n v="10102"/>
  </r>
  <r>
    <s v="calbuco"/>
    <x v="24"/>
    <x v="0"/>
    <s v="Hombre"/>
    <n v="250"/>
    <n v="2013"/>
    <n v="10102"/>
  </r>
  <r>
    <s v="calbuco"/>
    <x v="26"/>
    <x v="1"/>
    <s v="Mujer"/>
    <n v="201"/>
    <n v="2013"/>
    <n v="10102"/>
  </r>
  <r>
    <s v="calbuco"/>
    <x v="24"/>
    <x v="1"/>
    <s v="Mujer"/>
    <n v="269"/>
    <n v="2013"/>
    <n v="10102"/>
  </r>
  <r>
    <s v="calbuco"/>
    <x v="22"/>
    <x v="1"/>
    <s v="Mujer"/>
    <n v="86"/>
    <n v="2013"/>
    <n v="10102"/>
  </r>
  <r>
    <s v="calbuco"/>
    <x v="11"/>
    <x v="0"/>
    <s v="Mujer"/>
    <n v="172"/>
    <n v="2013"/>
    <n v="10102"/>
  </r>
  <r>
    <s v="calbuco"/>
    <x v="23"/>
    <x v="1"/>
    <s v="Mujer"/>
    <n v="40"/>
    <n v="2013"/>
    <n v="10102"/>
  </r>
  <r>
    <s v="calbuco"/>
    <x v="9"/>
    <x v="1"/>
    <s v="Mujer"/>
    <n v="1176"/>
    <n v="2013"/>
    <n v="10102"/>
  </r>
  <r>
    <s v="calbuco"/>
    <x v="27"/>
    <x v="0"/>
    <s v="Mujer"/>
    <n v="634"/>
    <n v="2013"/>
    <n v="10102"/>
  </r>
  <r>
    <s v="calbuco"/>
    <x v="1"/>
    <x v="0"/>
    <s v="Hombre"/>
    <n v="769"/>
    <n v="2013"/>
    <n v="10102"/>
  </r>
  <r>
    <s v="calbuco"/>
    <x v="8"/>
    <x v="0"/>
    <s v="Hombre"/>
    <n v="4148"/>
    <n v="2013"/>
    <n v="10102"/>
  </r>
  <r>
    <s v="calbuco"/>
    <x v="8"/>
    <x v="1"/>
    <s v="Hombre"/>
    <n v="3255"/>
    <n v="2013"/>
    <n v="10102"/>
  </r>
  <r>
    <s v="calbuco"/>
    <x v="22"/>
    <x v="1"/>
    <s v="Hombre"/>
    <n v="147"/>
    <n v="2013"/>
    <n v="10102"/>
  </r>
  <r>
    <s v="calbuco"/>
    <x v="24"/>
    <x v="0"/>
    <s v="Mujer"/>
    <n v="265"/>
    <n v="2013"/>
    <n v="10102"/>
  </r>
  <r>
    <s v="calbuco"/>
    <x v="26"/>
    <x v="14"/>
    <s v="Hombre"/>
    <n v="40"/>
    <n v="2013"/>
    <n v="10102"/>
  </r>
  <r>
    <s v="calbuco"/>
    <x v="9"/>
    <x v="1"/>
    <s v="Hombre"/>
    <n v="1241"/>
    <n v="2013"/>
    <n v="10102"/>
  </r>
  <r>
    <s v="calbuco"/>
    <x v="1"/>
    <x v="0"/>
    <s v="Mujer"/>
    <n v="365"/>
    <n v="2013"/>
    <n v="10102"/>
  </r>
  <r>
    <s v="calbuco"/>
    <x v="25"/>
    <x v="1"/>
    <s v="Hombre"/>
    <n v="303"/>
    <n v="2013"/>
    <n v="10102"/>
  </r>
  <r>
    <s v="calbuco"/>
    <x v="25"/>
    <x v="0"/>
    <s v="Hombre"/>
    <n v="1281"/>
    <n v="2013"/>
    <n v="10102"/>
  </r>
  <r>
    <s v="calbuco"/>
    <x v="25"/>
    <x v="0"/>
    <s v="Mujer"/>
    <n v="1750"/>
    <n v="2013"/>
    <n v="10102"/>
  </r>
  <r>
    <s v="calbuco"/>
    <x v="1"/>
    <x v="1"/>
    <s v="Hombre"/>
    <n v="1017"/>
    <n v="2013"/>
    <n v="10102"/>
  </r>
  <r>
    <s v="calbuco"/>
    <x v="8"/>
    <x v="1"/>
    <s v="Mujer"/>
    <n v="2555"/>
    <n v="2013"/>
    <n v="10102"/>
  </r>
  <r>
    <s v="calbuco"/>
    <x v="5"/>
    <x v="0"/>
    <s v="Mujer"/>
    <n v="729"/>
    <n v="2013"/>
    <n v="10102"/>
  </r>
  <r>
    <s v="calbuco"/>
    <x v="23"/>
    <x v="0"/>
    <s v="Hombre"/>
    <n v="171"/>
    <n v="2013"/>
    <n v="10102"/>
  </r>
  <r>
    <s v="calbuco"/>
    <x v="9"/>
    <x v="17"/>
    <s v="Hombre"/>
    <n v="78"/>
    <n v="2013"/>
    <n v="10102"/>
  </r>
  <r>
    <s v="calbuco"/>
    <x v="24"/>
    <x v="1"/>
    <s v="Hombre"/>
    <n v="45"/>
    <n v="2013"/>
    <n v="10102"/>
  </r>
  <r>
    <s v="caldera"/>
    <x v="27"/>
    <x v="5"/>
    <s v="Mujer"/>
    <n v="76"/>
    <n v="2013"/>
    <n v="3102"/>
  </r>
  <r>
    <s v="caldera"/>
    <x v="9"/>
    <x v="5"/>
    <s v="Mujer"/>
    <n v="126"/>
    <n v="2013"/>
    <n v="3102"/>
  </r>
  <r>
    <s v="caldera"/>
    <x v="9"/>
    <x v="1"/>
    <s v="Hombre"/>
    <n v="62"/>
    <n v="2013"/>
    <n v="3102"/>
  </r>
  <r>
    <s v="caldera"/>
    <x v="11"/>
    <x v="0"/>
    <s v="Mujer"/>
    <n v="203"/>
    <n v="2013"/>
    <n v="3102"/>
  </r>
  <r>
    <s v="caldera"/>
    <x v="24"/>
    <x v="0"/>
    <s v="Hombre"/>
    <n v="287"/>
    <n v="2013"/>
    <n v="3102"/>
  </r>
  <r>
    <s v="caldera"/>
    <x v="8"/>
    <x v="0"/>
    <s v="Hombre"/>
    <n v="1795"/>
    <n v="2013"/>
    <n v="3102"/>
  </r>
  <r>
    <s v="caldera"/>
    <x v="9"/>
    <x v="16"/>
    <s v="Hombre"/>
    <n v="32"/>
    <n v="2013"/>
    <n v="3102"/>
  </r>
  <r>
    <s v="caldera"/>
    <x v="8"/>
    <x v="5"/>
    <s v="Mujer"/>
    <n v="83"/>
    <n v="2013"/>
    <n v="3102"/>
  </r>
  <r>
    <s v="caldera"/>
    <x v="22"/>
    <x v="0"/>
    <s v="Mujer"/>
    <n v="352"/>
    <n v="2013"/>
    <n v="3102"/>
  </r>
  <r>
    <s v="caldera"/>
    <x v="27"/>
    <x v="15"/>
    <s v="Mujer"/>
    <n v="25"/>
    <n v="2013"/>
    <n v="3102"/>
  </r>
  <r>
    <s v="caldera"/>
    <x v="22"/>
    <x v="0"/>
    <s v="Hombre"/>
    <n v="324"/>
    <n v="2013"/>
    <n v="3102"/>
  </r>
  <r>
    <s v="caldera"/>
    <x v="9"/>
    <x v="15"/>
    <s v="Mujer"/>
    <n v="58"/>
    <n v="2013"/>
    <n v="3102"/>
  </r>
  <r>
    <s v="caldera"/>
    <x v="23"/>
    <x v="0"/>
    <s v="Mujer"/>
    <n v="84"/>
    <n v="2013"/>
    <n v="3102"/>
  </r>
  <r>
    <s v="caldera"/>
    <x v="27"/>
    <x v="1"/>
    <s v="Hombre"/>
    <n v="33"/>
    <n v="2013"/>
    <n v="3102"/>
  </r>
  <r>
    <s v="caldera"/>
    <x v="8"/>
    <x v="15"/>
    <s v="Mujer"/>
    <n v="58"/>
    <n v="2013"/>
    <n v="3102"/>
  </r>
  <r>
    <s v="caldera"/>
    <x v="22"/>
    <x v="15"/>
    <s v="Hombre"/>
    <n v="25"/>
    <n v="2013"/>
    <n v="3102"/>
  </r>
  <r>
    <s v="caldera"/>
    <x v="25"/>
    <x v="16"/>
    <s v="Hombre"/>
    <n v="38"/>
    <n v="2013"/>
    <n v="3102"/>
  </r>
  <r>
    <s v="caldera"/>
    <x v="9"/>
    <x v="15"/>
    <s v="Hombre"/>
    <n v="33"/>
    <n v="2013"/>
    <n v="3102"/>
  </r>
  <r>
    <s v="caldera"/>
    <x v="27"/>
    <x v="0"/>
    <s v="Mujer"/>
    <n v="706"/>
    <n v="2013"/>
    <n v="3102"/>
  </r>
  <r>
    <s v="caldera"/>
    <x v="22"/>
    <x v="5"/>
    <s v="Hombre"/>
    <n v="27"/>
    <n v="2013"/>
    <n v="3102"/>
  </r>
  <r>
    <s v="caldera"/>
    <x v="8"/>
    <x v="1"/>
    <s v="Hombre"/>
    <n v="101"/>
    <n v="2013"/>
    <n v="3102"/>
  </r>
  <r>
    <s v="caldera"/>
    <x v="27"/>
    <x v="1"/>
    <s v="Mujer"/>
    <n v="64"/>
    <n v="2013"/>
    <n v="3102"/>
  </r>
  <r>
    <s v="caldera"/>
    <x v="5"/>
    <x v="0"/>
    <s v="Hombre"/>
    <n v="294"/>
    <n v="2013"/>
    <n v="3102"/>
  </r>
  <r>
    <s v="caldera"/>
    <x v="8"/>
    <x v="5"/>
    <s v="Hombre"/>
    <n v="60"/>
    <n v="2013"/>
    <n v="3102"/>
  </r>
  <r>
    <s v="caldera"/>
    <x v="25"/>
    <x v="1"/>
    <s v="Mujer"/>
    <n v="33"/>
    <n v="2013"/>
    <n v="3102"/>
  </r>
  <r>
    <s v="caldera"/>
    <x v="9"/>
    <x v="0"/>
    <s v="Hombre"/>
    <n v="1814"/>
    <n v="2013"/>
    <n v="3102"/>
  </r>
  <r>
    <s v="caldera"/>
    <x v="26"/>
    <x v="0"/>
    <s v="Mujer"/>
    <n v="129"/>
    <n v="2013"/>
    <n v="3102"/>
  </r>
  <r>
    <s v="caldera"/>
    <x v="9"/>
    <x v="5"/>
    <s v="Hombre"/>
    <n v="178"/>
    <n v="2013"/>
    <n v="3102"/>
  </r>
  <r>
    <s v="caldera"/>
    <x v="25"/>
    <x v="5"/>
    <s v="Hombre"/>
    <n v="20"/>
    <n v="2013"/>
    <n v="3102"/>
  </r>
  <r>
    <s v="caldera"/>
    <x v="8"/>
    <x v="0"/>
    <s v="Mujer"/>
    <n v="1982"/>
    <n v="2013"/>
    <n v="3102"/>
  </r>
  <r>
    <s v="caldera"/>
    <x v="1"/>
    <x v="0"/>
    <s v="Hombre"/>
    <n v="423"/>
    <n v="2013"/>
    <n v="3102"/>
  </r>
  <r>
    <s v="caldera"/>
    <x v="9"/>
    <x v="0"/>
    <s v="Mujer"/>
    <n v="2596"/>
    <n v="2013"/>
    <n v="3102"/>
  </r>
  <r>
    <s v="caldera"/>
    <x v="24"/>
    <x v="0"/>
    <s v="Mujer"/>
    <n v="316"/>
    <n v="2013"/>
    <n v="3102"/>
  </r>
  <r>
    <s v="caldera"/>
    <x v="26"/>
    <x v="0"/>
    <s v="Hombre"/>
    <n v="88"/>
    <n v="2013"/>
    <n v="3102"/>
  </r>
  <r>
    <s v="caldera"/>
    <x v="9"/>
    <x v="16"/>
    <s v="Mujer"/>
    <n v="56"/>
    <n v="2013"/>
    <n v="3102"/>
  </r>
  <r>
    <s v="caldera"/>
    <x v="5"/>
    <x v="0"/>
    <s v="Mujer"/>
    <n v="431"/>
    <n v="2013"/>
    <n v="3102"/>
  </r>
  <r>
    <s v="caldera"/>
    <x v="11"/>
    <x v="0"/>
    <s v="Hombre"/>
    <n v="79"/>
    <n v="2013"/>
    <n v="3102"/>
  </r>
  <r>
    <s v="caldera"/>
    <x v="9"/>
    <x v="1"/>
    <s v="Mujer"/>
    <n v="199"/>
    <n v="2013"/>
    <n v="3102"/>
  </r>
  <r>
    <s v="caldera"/>
    <x v="25"/>
    <x v="0"/>
    <s v="Hombre"/>
    <n v="357"/>
    <n v="2013"/>
    <n v="3102"/>
  </r>
  <r>
    <s v="caldera"/>
    <x v="26"/>
    <x v="1"/>
    <s v="Hombre"/>
    <n v="31"/>
    <n v="2013"/>
    <n v="3102"/>
  </r>
  <r>
    <s v="caldera"/>
    <x v="8"/>
    <x v="1"/>
    <s v="Mujer"/>
    <n v="90"/>
    <n v="2013"/>
    <n v="3102"/>
  </r>
  <r>
    <s v="caldera"/>
    <x v="5"/>
    <x v="1"/>
    <s v="Hombre"/>
    <n v="44"/>
    <n v="2013"/>
    <n v="3102"/>
  </r>
  <r>
    <s v="caldera"/>
    <x v="17"/>
    <x v="0"/>
    <s v="Mujer"/>
    <n v="78"/>
    <n v="2013"/>
    <n v="3102"/>
  </r>
  <r>
    <s v="caldera"/>
    <x v="1"/>
    <x v="0"/>
    <s v="Mujer"/>
    <n v="320"/>
    <n v="2013"/>
    <n v="3102"/>
  </r>
  <r>
    <s v="caldera"/>
    <x v="24"/>
    <x v="5"/>
    <s v="Mujer"/>
    <n v="18"/>
    <n v="2013"/>
    <n v="3102"/>
  </r>
  <r>
    <s v="caldera"/>
    <x v="25"/>
    <x v="0"/>
    <s v="Mujer"/>
    <n v="248"/>
    <n v="2013"/>
    <n v="3102"/>
  </r>
  <r>
    <s v="caldera"/>
    <x v="25"/>
    <x v="5"/>
    <s v="Mujer"/>
    <n v="18"/>
    <n v="2013"/>
    <n v="3102"/>
  </r>
  <r>
    <s v="caldera"/>
    <x v="1"/>
    <x v="15"/>
    <s v="Mujer"/>
    <n v="33"/>
    <n v="2013"/>
    <n v="3102"/>
  </r>
  <r>
    <s v="caldera"/>
    <x v="27"/>
    <x v="0"/>
    <s v="Hombre"/>
    <n v="265"/>
    <n v="2013"/>
    <n v="3102"/>
  </r>
  <r>
    <s v="calera"/>
    <x v="9"/>
    <x v="0"/>
    <s v="Mujer"/>
    <n v="11057"/>
    <n v="2013"/>
    <n v="5502"/>
  </r>
  <r>
    <s v="calera"/>
    <x v="24"/>
    <x v="1"/>
    <s v="Mujer"/>
    <n v="77"/>
    <n v="2013"/>
    <n v="5502"/>
  </r>
  <r>
    <s v="calera"/>
    <x v="8"/>
    <x v="0"/>
    <s v="Hombre"/>
    <n v="4840"/>
    <n v="2013"/>
    <n v="5502"/>
  </r>
  <r>
    <s v="calera"/>
    <x v="25"/>
    <x v="0"/>
    <s v="Hombre"/>
    <n v="1228"/>
    <n v="2013"/>
    <n v="5502"/>
  </r>
  <r>
    <s v="calera"/>
    <x v="24"/>
    <x v="0"/>
    <s v="Mujer"/>
    <n v="1451"/>
    <n v="2013"/>
    <n v="5502"/>
  </r>
  <r>
    <s v="calera"/>
    <x v="5"/>
    <x v="0"/>
    <s v="Mujer"/>
    <n v="2532"/>
    <n v="2013"/>
    <n v="5502"/>
  </r>
  <r>
    <s v="calera"/>
    <x v="8"/>
    <x v="1"/>
    <s v="Hombre"/>
    <n v="77"/>
    <n v="2013"/>
    <n v="5502"/>
  </r>
  <r>
    <s v="calera"/>
    <x v="22"/>
    <x v="0"/>
    <s v="Hombre"/>
    <n v="1817"/>
    <n v="2013"/>
    <n v="5502"/>
  </r>
  <r>
    <s v="calera"/>
    <x v="26"/>
    <x v="0"/>
    <s v="Mujer"/>
    <n v="793"/>
    <n v="2013"/>
    <n v="5502"/>
  </r>
  <r>
    <s v="calera"/>
    <x v="9"/>
    <x v="13"/>
    <s v="Mujer"/>
    <n v="219"/>
    <n v="2013"/>
    <n v="5502"/>
  </r>
  <r>
    <s v="calera"/>
    <x v="1"/>
    <x v="0"/>
    <s v="Hombre"/>
    <n v="1840"/>
    <n v="2013"/>
    <n v="5502"/>
  </r>
  <r>
    <s v="calera"/>
    <x v="27"/>
    <x v="0"/>
    <s v="Hombre"/>
    <n v="2242"/>
    <n v="2013"/>
    <n v="5502"/>
  </r>
  <r>
    <s v="calera"/>
    <x v="9"/>
    <x v="1"/>
    <s v="Mujer"/>
    <n v="77"/>
    <n v="2013"/>
    <n v="5502"/>
  </r>
  <r>
    <s v="calera"/>
    <x v="17"/>
    <x v="0"/>
    <s v="Mujer"/>
    <n v="98"/>
    <n v="2013"/>
    <n v="5502"/>
  </r>
  <r>
    <s v="calera"/>
    <x v="25"/>
    <x v="0"/>
    <s v="Mujer"/>
    <n v="2142"/>
    <n v="2013"/>
    <n v="5502"/>
  </r>
  <r>
    <s v="calera"/>
    <x v="27"/>
    <x v="0"/>
    <s v="Mujer"/>
    <n v="3237"/>
    <n v="2013"/>
    <n v="5502"/>
  </r>
  <r>
    <s v="calera"/>
    <x v="23"/>
    <x v="0"/>
    <s v="Hombre"/>
    <n v="21"/>
    <n v="2013"/>
    <n v="5502"/>
  </r>
  <r>
    <s v="calera"/>
    <x v="17"/>
    <x v="0"/>
    <s v="Hombre"/>
    <n v="182"/>
    <n v="2013"/>
    <n v="5502"/>
  </r>
  <r>
    <s v="calera"/>
    <x v="11"/>
    <x v="0"/>
    <s v="Mujer"/>
    <n v="1006"/>
    <n v="2013"/>
    <n v="5502"/>
  </r>
  <r>
    <s v="calera"/>
    <x v="8"/>
    <x v="0"/>
    <s v="Mujer"/>
    <n v="5170"/>
    <n v="2013"/>
    <n v="5502"/>
  </r>
  <r>
    <s v="calera"/>
    <x v="9"/>
    <x v="0"/>
    <s v="Hombre"/>
    <n v="7666"/>
    <n v="2013"/>
    <n v="5502"/>
  </r>
  <r>
    <s v="calera"/>
    <x v="24"/>
    <x v="0"/>
    <s v="Hombre"/>
    <n v="2305"/>
    <n v="2013"/>
    <n v="5502"/>
  </r>
  <r>
    <s v="calera"/>
    <x v="8"/>
    <x v="13"/>
    <s v="Mujer"/>
    <n v="57"/>
    <n v="2013"/>
    <n v="5502"/>
  </r>
  <r>
    <s v="calera"/>
    <x v="1"/>
    <x v="0"/>
    <s v="Mujer"/>
    <n v="893"/>
    <n v="2013"/>
    <n v="5502"/>
  </r>
  <r>
    <s v="calera"/>
    <x v="27"/>
    <x v="13"/>
    <s v="Mujer"/>
    <n v="81"/>
    <n v="2013"/>
    <n v="5502"/>
  </r>
  <r>
    <s v="calera"/>
    <x v="11"/>
    <x v="0"/>
    <s v="Hombre"/>
    <n v="861"/>
    <n v="2013"/>
    <n v="5502"/>
  </r>
  <r>
    <s v="calera"/>
    <x v="11"/>
    <x v="13"/>
    <s v="Mujer"/>
    <n v="81"/>
    <n v="2013"/>
    <n v="5502"/>
  </r>
  <r>
    <s v="calera"/>
    <x v="23"/>
    <x v="0"/>
    <s v="Mujer"/>
    <n v="430"/>
    <n v="2013"/>
    <n v="5502"/>
  </r>
  <r>
    <s v="calera"/>
    <x v="5"/>
    <x v="0"/>
    <s v="Hombre"/>
    <n v="931"/>
    <n v="2013"/>
    <n v="5502"/>
  </r>
  <r>
    <s v="calera"/>
    <x v="26"/>
    <x v="0"/>
    <s v="Hombre"/>
    <n v="580"/>
    <n v="2013"/>
    <n v="5502"/>
  </r>
  <r>
    <s v="calera"/>
    <x v="22"/>
    <x v="0"/>
    <s v="Mujer"/>
    <n v="1316"/>
    <n v="2013"/>
    <n v="5502"/>
  </r>
  <r>
    <s v="calera"/>
    <x v="9"/>
    <x v="1"/>
    <s v="Hombre"/>
    <n v="77"/>
    <n v="2013"/>
    <n v="5502"/>
  </r>
  <r>
    <s v="calera de tango"/>
    <x v="5"/>
    <x v="0"/>
    <s v="Hombre"/>
    <n v="388"/>
    <n v="2013"/>
    <n v="13403"/>
  </r>
  <r>
    <s v="calera de tango"/>
    <x v="24"/>
    <x v="0"/>
    <s v="Mujer"/>
    <n v="104"/>
    <n v="2013"/>
    <n v="13403"/>
  </r>
  <r>
    <s v="calera de tango"/>
    <x v="8"/>
    <x v="1"/>
    <s v="Mujer"/>
    <n v="208"/>
    <n v="2013"/>
    <n v="13403"/>
  </r>
  <r>
    <s v="calera de tango"/>
    <x v="1"/>
    <x v="0"/>
    <s v="Mujer"/>
    <n v="1071"/>
    <n v="2013"/>
    <n v="13403"/>
  </r>
  <r>
    <s v="calera de tango"/>
    <x v="26"/>
    <x v="0"/>
    <s v="Mujer"/>
    <n v="258"/>
    <n v="2013"/>
    <n v="13403"/>
  </r>
  <r>
    <s v="calera de tango"/>
    <x v="8"/>
    <x v="0"/>
    <s v="Mujer"/>
    <n v="4318"/>
    <n v="2013"/>
    <n v="13403"/>
  </r>
  <r>
    <s v="calera de tango"/>
    <x v="25"/>
    <x v="0"/>
    <s v="Mujer"/>
    <n v="2538"/>
    <n v="2013"/>
    <n v="13403"/>
  </r>
  <r>
    <s v="calera de tango"/>
    <x v="5"/>
    <x v="0"/>
    <s v="Mujer"/>
    <n v="54"/>
    <n v="2013"/>
    <n v="13403"/>
  </r>
  <r>
    <s v="calera de tango"/>
    <x v="26"/>
    <x v="1"/>
    <s v="Hombre"/>
    <n v="27"/>
    <n v="2013"/>
    <n v="13403"/>
  </r>
  <r>
    <s v="calera de tango"/>
    <x v="17"/>
    <x v="0"/>
    <s v="Mujer"/>
    <n v="80"/>
    <n v="2013"/>
    <n v="13403"/>
  </r>
  <r>
    <s v="calera de tango"/>
    <x v="23"/>
    <x v="0"/>
    <s v="Hombre"/>
    <n v="23"/>
    <n v="2013"/>
    <n v="13403"/>
  </r>
  <r>
    <s v="calera de tango"/>
    <x v="9"/>
    <x v="0"/>
    <s v="Hombre"/>
    <n v="4162"/>
    <n v="2013"/>
    <n v="13403"/>
  </r>
  <r>
    <s v="calera de tango"/>
    <x v="11"/>
    <x v="0"/>
    <s v="Hombre"/>
    <n v="445"/>
    <n v="2013"/>
    <n v="13403"/>
  </r>
  <r>
    <s v="calera de tango"/>
    <x v="9"/>
    <x v="0"/>
    <s v="Mujer"/>
    <n v="2635"/>
    <n v="2013"/>
    <n v="13403"/>
  </r>
  <r>
    <s v="calera de tango"/>
    <x v="5"/>
    <x v="1"/>
    <s v="Mujer"/>
    <n v="27"/>
    <n v="2013"/>
    <n v="13403"/>
  </r>
  <r>
    <s v="calera de tango"/>
    <x v="27"/>
    <x v="1"/>
    <s v="Hombre"/>
    <n v="27"/>
    <n v="2013"/>
    <n v="13403"/>
  </r>
  <r>
    <s v="calera de tango"/>
    <x v="24"/>
    <x v="0"/>
    <s v="Hombre"/>
    <n v="107"/>
    <n v="2013"/>
    <n v="13403"/>
  </r>
  <r>
    <s v="calera de tango"/>
    <x v="1"/>
    <x v="1"/>
    <s v="Mujer"/>
    <n v="27"/>
    <n v="2013"/>
    <n v="13403"/>
  </r>
  <r>
    <s v="calera de tango"/>
    <x v="27"/>
    <x v="0"/>
    <s v="Hombre"/>
    <n v="1919"/>
    <n v="2013"/>
    <n v="13403"/>
  </r>
  <r>
    <s v="calera de tango"/>
    <x v="9"/>
    <x v="1"/>
    <s v="Mujer"/>
    <n v="285"/>
    <n v="2013"/>
    <n v="13403"/>
  </r>
  <r>
    <s v="calera de tango"/>
    <x v="1"/>
    <x v="0"/>
    <s v="Hombre"/>
    <n v="1262"/>
    <n v="2013"/>
    <n v="13403"/>
  </r>
  <r>
    <s v="calera de tango"/>
    <x v="22"/>
    <x v="0"/>
    <s v="Hombre"/>
    <n v="23"/>
    <n v="2013"/>
    <n v="13403"/>
  </r>
  <r>
    <s v="calera de tango"/>
    <x v="26"/>
    <x v="0"/>
    <s v="Hombre"/>
    <n v="622"/>
    <n v="2013"/>
    <n v="13403"/>
  </r>
  <r>
    <s v="calera de tango"/>
    <x v="8"/>
    <x v="0"/>
    <s v="Hombre"/>
    <n v="5667"/>
    <n v="2013"/>
    <n v="13403"/>
  </r>
  <r>
    <s v="calera de tango"/>
    <x v="27"/>
    <x v="0"/>
    <s v="Mujer"/>
    <n v="917"/>
    <n v="2013"/>
    <n v="13403"/>
  </r>
  <r>
    <s v="calera de tango"/>
    <x v="8"/>
    <x v="1"/>
    <s v="Hombre"/>
    <n v="135"/>
    <n v="2013"/>
    <n v="13403"/>
  </r>
  <r>
    <s v="calera de tango"/>
    <x v="17"/>
    <x v="0"/>
    <s v="Hombre"/>
    <n v="27"/>
    <n v="2013"/>
    <n v="13403"/>
  </r>
  <r>
    <s v="calera de tango"/>
    <x v="25"/>
    <x v="0"/>
    <s v="Hombre"/>
    <n v="1239"/>
    <n v="2013"/>
    <n v="13403"/>
  </r>
  <r>
    <s v="calera de tango"/>
    <x v="9"/>
    <x v="1"/>
    <s v="Hombre"/>
    <n v="27"/>
    <n v="2013"/>
    <n v="13403"/>
  </r>
  <r>
    <s v="calle larga"/>
    <x v="5"/>
    <x v="0"/>
    <s v="Mujer"/>
    <n v="252"/>
    <n v="2013"/>
    <n v="5302"/>
  </r>
  <r>
    <s v="calle larga"/>
    <x v="1"/>
    <x v="0"/>
    <s v="Hombre"/>
    <n v="549"/>
    <n v="2013"/>
    <n v="5302"/>
  </r>
  <r>
    <s v="calle larga"/>
    <x v="9"/>
    <x v="0"/>
    <s v="Mujer"/>
    <n v="1020"/>
    <n v="2013"/>
    <n v="5302"/>
  </r>
  <r>
    <s v="calle larga"/>
    <x v="22"/>
    <x v="0"/>
    <s v="Hombre"/>
    <n v="166"/>
    <n v="2013"/>
    <n v="5302"/>
  </r>
  <r>
    <s v="calle larga"/>
    <x v="8"/>
    <x v="1"/>
    <s v="Hombre"/>
    <n v="96"/>
    <n v="2013"/>
    <n v="5302"/>
  </r>
  <r>
    <s v="calle larga"/>
    <x v="8"/>
    <x v="0"/>
    <s v="Mujer"/>
    <n v="1577"/>
    <n v="2013"/>
    <n v="5302"/>
  </r>
  <r>
    <s v="calle larga"/>
    <x v="24"/>
    <x v="0"/>
    <s v="Mujer"/>
    <n v="391"/>
    <n v="2013"/>
    <n v="5302"/>
  </r>
  <r>
    <s v="calle larga"/>
    <x v="11"/>
    <x v="0"/>
    <s v="Hombre"/>
    <n v="24"/>
    <n v="2013"/>
    <n v="5302"/>
  </r>
  <r>
    <s v="calle larga"/>
    <x v="25"/>
    <x v="0"/>
    <s v="Hombre"/>
    <n v="742"/>
    <n v="2013"/>
    <n v="5302"/>
  </r>
  <r>
    <s v="calle larga"/>
    <x v="26"/>
    <x v="0"/>
    <s v="Hombre"/>
    <n v="94"/>
    <n v="2013"/>
    <n v="5302"/>
  </r>
  <r>
    <s v="calle larga"/>
    <x v="24"/>
    <x v="0"/>
    <s v="Hombre"/>
    <n v="110"/>
    <n v="2013"/>
    <n v="5302"/>
  </r>
  <r>
    <s v="calle larga"/>
    <x v="5"/>
    <x v="0"/>
    <s v="Hombre"/>
    <n v="95"/>
    <n v="2013"/>
    <n v="5302"/>
  </r>
  <r>
    <s v="calle larga"/>
    <x v="26"/>
    <x v="0"/>
    <s v="Mujer"/>
    <n v="83"/>
    <n v="2013"/>
    <n v="5302"/>
  </r>
  <r>
    <s v="calle larga"/>
    <x v="11"/>
    <x v="0"/>
    <s v="Mujer"/>
    <n v="95"/>
    <n v="2013"/>
    <n v="5302"/>
  </r>
  <r>
    <s v="calle larga"/>
    <x v="9"/>
    <x v="1"/>
    <s v="Mujer"/>
    <n v="48"/>
    <n v="2013"/>
    <n v="5302"/>
  </r>
  <r>
    <s v="calle larga"/>
    <x v="23"/>
    <x v="0"/>
    <s v="Mujer"/>
    <n v="48"/>
    <n v="2013"/>
    <n v="5302"/>
  </r>
  <r>
    <s v="calle larga"/>
    <x v="5"/>
    <x v="1"/>
    <s v="Hombre"/>
    <n v="96"/>
    <n v="2013"/>
    <n v="5302"/>
  </r>
  <r>
    <s v="calle larga"/>
    <x v="9"/>
    <x v="0"/>
    <s v="Hombre"/>
    <n v="1286"/>
    <n v="2013"/>
    <n v="5302"/>
  </r>
  <r>
    <s v="calle larga"/>
    <x v="1"/>
    <x v="0"/>
    <s v="Mujer"/>
    <n v="723"/>
    <n v="2013"/>
    <n v="5302"/>
  </r>
  <r>
    <s v="calle larga"/>
    <x v="8"/>
    <x v="0"/>
    <s v="Hombre"/>
    <n v="1482"/>
    <n v="2013"/>
    <n v="5302"/>
  </r>
  <r>
    <s v="calle larga"/>
    <x v="27"/>
    <x v="0"/>
    <s v="Hombre"/>
    <n v="244"/>
    <n v="2013"/>
    <n v="5302"/>
  </r>
  <r>
    <s v="calle larga"/>
    <x v="27"/>
    <x v="0"/>
    <s v="Mujer"/>
    <n v="315"/>
    <n v="2013"/>
    <n v="5302"/>
  </r>
  <r>
    <s v="calle larga"/>
    <x v="8"/>
    <x v="1"/>
    <s v="Mujer"/>
    <n v="142"/>
    <n v="2013"/>
    <n v="5302"/>
  </r>
  <r>
    <s v="calle larga"/>
    <x v="1"/>
    <x v="1"/>
    <s v="Mujer"/>
    <n v="48"/>
    <n v="2013"/>
    <n v="5302"/>
  </r>
  <r>
    <s v="calle larga"/>
    <x v="22"/>
    <x v="0"/>
    <s v="Mujer"/>
    <n v="351"/>
    <n v="2013"/>
    <n v="5302"/>
  </r>
  <r>
    <s v="calle larga"/>
    <x v="25"/>
    <x v="0"/>
    <s v="Mujer"/>
    <n v="718"/>
    <n v="2013"/>
    <n v="5302"/>
  </r>
  <r>
    <s v="camarones"/>
    <x v="27"/>
    <x v="13"/>
    <s v="Hombre"/>
    <n v="14"/>
    <n v="2013"/>
    <n v="15102"/>
  </r>
  <r>
    <s v="camarones"/>
    <x v="1"/>
    <x v="13"/>
    <s v="Mujer"/>
    <n v="14"/>
    <n v="2013"/>
    <n v="15102"/>
  </r>
  <r>
    <s v="camarones"/>
    <x v="5"/>
    <x v="0"/>
    <s v="Hombre"/>
    <n v="14"/>
    <n v="2013"/>
    <n v="15102"/>
  </r>
  <r>
    <s v="camarones"/>
    <x v="8"/>
    <x v="13"/>
    <s v="Mujer"/>
    <n v="227"/>
    <n v="2013"/>
    <n v="15102"/>
  </r>
  <r>
    <s v="camarones"/>
    <x v="27"/>
    <x v="0"/>
    <s v="Mujer"/>
    <n v="14"/>
    <n v="2013"/>
    <n v="15102"/>
  </r>
  <r>
    <s v="camarones"/>
    <x v="9"/>
    <x v="13"/>
    <s v="Hombre"/>
    <n v="14"/>
    <n v="2013"/>
    <n v="15102"/>
  </r>
  <r>
    <s v="camarones"/>
    <x v="5"/>
    <x v="4"/>
    <s v="Mujer"/>
    <n v="14"/>
    <n v="2013"/>
    <n v="15102"/>
  </r>
  <r>
    <s v="camarones"/>
    <x v="1"/>
    <x v="1"/>
    <s v="Mujer"/>
    <n v="14"/>
    <n v="2013"/>
    <n v="15102"/>
  </r>
  <r>
    <s v="camarones"/>
    <x v="9"/>
    <x v="0"/>
    <s v="Hombre"/>
    <n v="158"/>
    <n v="2013"/>
    <n v="15102"/>
  </r>
  <r>
    <s v="camarones"/>
    <x v="8"/>
    <x v="0"/>
    <s v="Hombre"/>
    <n v="121"/>
    <n v="2013"/>
    <n v="15102"/>
  </r>
  <r>
    <s v="camarones"/>
    <x v="5"/>
    <x v="0"/>
    <s v="Mujer"/>
    <n v="14"/>
    <n v="2013"/>
    <n v="15102"/>
  </r>
  <r>
    <s v="camarones"/>
    <x v="25"/>
    <x v="13"/>
    <s v="Hombre"/>
    <n v="42"/>
    <n v="2013"/>
    <n v="15102"/>
  </r>
  <r>
    <s v="camarones"/>
    <x v="17"/>
    <x v="13"/>
    <s v="Hombre"/>
    <n v="37"/>
    <n v="2013"/>
    <n v="15102"/>
  </r>
  <r>
    <s v="camarones"/>
    <x v="25"/>
    <x v="4"/>
    <s v="Hombre"/>
    <n v="14"/>
    <n v="2013"/>
    <n v="15102"/>
  </r>
  <r>
    <s v="camarones"/>
    <x v="11"/>
    <x v="0"/>
    <s v="Mujer"/>
    <n v="14"/>
    <n v="2013"/>
    <n v="15102"/>
  </r>
  <r>
    <s v="camarones"/>
    <x v="8"/>
    <x v="1"/>
    <s v="Hombre"/>
    <n v="37"/>
    <n v="2013"/>
    <n v="15102"/>
  </r>
  <r>
    <s v="camarones"/>
    <x v="8"/>
    <x v="4"/>
    <s v="Hombre"/>
    <n v="14"/>
    <n v="2013"/>
    <n v="15102"/>
  </r>
  <r>
    <s v="camarones"/>
    <x v="25"/>
    <x v="13"/>
    <s v="Mujer"/>
    <n v="37"/>
    <n v="2013"/>
    <n v="15102"/>
  </r>
  <r>
    <s v="camarones"/>
    <x v="5"/>
    <x v="13"/>
    <s v="Mujer"/>
    <n v="14"/>
    <n v="2013"/>
    <n v="15102"/>
  </r>
  <r>
    <s v="camarones"/>
    <x v="11"/>
    <x v="0"/>
    <s v="Hombre"/>
    <n v="14"/>
    <n v="2013"/>
    <n v="15102"/>
  </r>
  <r>
    <s v="camarones"/>
    <x v="9"/>
    <x v="0"/>
    <s v="Mujer"/>
    <n v="42"/>
    <n v="2013"/>
    <n v="15102"/>
  </r>
  <r>
    <s v="camarones"/>
    <x v="24"/>
    <x v="0"/>
    <s v="Mujer"/>
    <n v="14"/>
    <n v="2013"/>
    <n v="15102"/>
  </r>
  <r>
    <s v="camarones"/>
    <x v="11"/>
    <x v="13"/>
    <s v="Hombre"/>
    <n v="14"/>
    <n v="2013"/>
    <n v="15102"/>
  </r>
  <r>
    <s v="camarones"/>
    <x v="25"/>
    <x v="0"/>
    <s v="Mujer"/>
    <n v="51"/>
    <n v="2013"/>
    <n v="15102"/>
  </r>
  <r>
    <s v="camarones"/>
    <x v="1"/>
    <x v="0"/>
    <s v="Hombre"/>
    <n v="14"/>
    <n v="2013"/>
    <n v="15102"/>
  </r>
  <r>
    <s v="camarones"/>
    <x v="8"/>
    <x v="0"/>
    <s v="Mujer"/>
    <n v="130"/>
    <n v="2013"/>
    <n v="15102"/>
  </r>
  <r>
    <s v="camarones"/>
    <x v="8"/>
    <x v="1"/>
    <s v="Mujer"/>
    <n v="14"/>
    <n v="2013"/>
    <n v="15102"/>
  </r>
  <r>
    <s v="camarones"/>
    <x v="9"/>
    <x v="4"/>
    <s v="Mujer"/>
    <n v="37"/>
    <n v="2013"/>
    <n v="15102"/>
  </r>
  <r>
    <s v="camarones"/>
    <x v="8"/>
    <x v="13"/>
    <s v="Hombre"/>
    <n v="204"/>
    <n v="2013"/>
    <n v="15102"/>
  </r>
  <r>
    <s v="camarones"/>
    <x v="9"/>
    <x v="13"/>
    <s v="Mujer"/>
    <n v="51"/>
    <n v="2013"/>
    <n v="15102"/>
  </r>
  <r>
    <s v="camarones"/>
    <x v="22"/>
    <x v="1"/>
    <s v="Hombre"/>
    <n v="14"/>
    <n v="2013"/>
    <n v="15102"/>
  </r>
  <r>
    <s v="camiña"/>
    <x v="8"/>
    <x v="0"/>
    <s v="Mujer"/>
    <n v="35"/>
    <n v="2013"/>
    <n v="1402"/>
  </r>
  <r>
    <s v="camiña"/>
    <x v="27"/>
    <x v="13"/>
    <s v="Hombre"/>
    <n v="21"/>
    <n v="2013"/>
    <n v="1402"/>
  </r>
  <r>
    <s v="camiña"/>
    <x v="8"/>
    <x v="4"/>
    <s v="Hombre"/>
    <n v="3"/>
    <n v="2013"/>
    <n v="1402"/>
  </r>
  <r>
    <s v="camiña"/>
    <x v="5"/>
    <x v="13"/>
    <s v="Hombre"/>
    <n v="34"/>
    <n v="2013"/>
    <n v="1402"/>
  </r>
  <r>
    <s v="camiña"/>
    <x v="22"/>
    <x v="13"/>
    <s v="Hombre"/>
    <n v="7"/>
    <n v="2013"/>
    <n v="1402"/>
  </r>
  <r>
    <s v="camiña"/>
    <x v="8"/>
    <x v="0"/>
    <s v="Hombre"/>
    <n v="30"/>
    <n v="2013"/>
    <n v="1402"/>
  </r>
  <r>
    <s v="camiña"/>
    <x v="9"/>
    <x v="13"/>
    <s v="Mujer"/>
    <n v="72"/>
    <n v="2013"/>
    <n v="1402"/>
  </r>
  <r>
    <s v="camiña"/>
    <x v="5"/>
    <x v="4"/>
    <s v="Hombre"/>
    <n v="3"/>
    <n v="2013"/>
    <n v="1402"/>
  </r>
  <r>
    <s v="camiña"/>
    <x v="9"/>
    <x v="0"/>
    <s v="Hombre"/>
    <n v="3"/>
    <n v="2013"/>
    <n v="1402"/>
  </r>
  <r>
    <s v="camiña"/>
    <x v="8"/>
    <x v="13"/>
    <s v="Mujer"/>
    <n v="166"/>
    <n v="2013"/>
    <n v="1402"/>
  </r>
  <r>
    <s v="camiña"/>
    <x v="26"/>
    <x v="4"/>
    <s v="Hombre"/>
    <n v="3"/>
    <n v="2013"/>
    <n v="1402"/>
  </r>
  <r>
    <s v="camiña"/>
    <x v="9"/>
    <x v="13"/>
    <s v="Hombre"/>
    <n v="79"/>
    <n v="2013"/>
    <n v="1402"/>
  </r>
  <r>
    <s v="camiña"/>
    <x v="1"/>
    <x v="13"/>
    <s v="Hombre"/>
    <n v="21"/>
    <n v="2013"/>
    <n v="1402"/>
  </r>
  <r>
    <s v="camiña"/>
    <x v="8"/>
    <x v="13"/>
    <s v="Hombre"/>
    <n v="235"/>
    <n v="2013"/>
    <n v="1402"/>
  </r>
  <r>
    <s v="camiña"/>
    <x v="9"/>
    <x v="0"/>
    <s v="Mujer"/>
    <n v="6"/>
    <n v="2013"/>
    <n v="1402"/>
  </r>
  <r>
    <s v="camiña"/>
    <x v="25"/>
    <x v="13"/>
    <s v="Mujer"/>
    <n v="10"/>
    <n v="2013"/>
    <n v="1402"/>
  </r>
  <r>
    <s v="camiña"/>
    <x v="26"/>
    <x v="13"/>
    <s v="Mujer"/>
    <n v="21"/>
    <n v="2013"/>
    <n v="1402"/>
  </r>
  <r>
    <s v="camiña"/>
    <x v="5"/>
    <x v="4"/>
    <s v="Mujer"/>
    <n v="3"/>
    <n v="2013"/>
    <n v="1402"/>
  </r>
  <r>
    <s v="camiña"/>
    <x v="26"/>
    <x v="13"/>
    <s v="Hombre"/>
    <n v="10"/>
    <n v="2013"/>
    <n v="1402"/>
  </r>
  <r>
    <s v="camiña"/>
    <x v="5"/>
    <x v="13"/>
    <s v="Mujer"/>
    <n v="70"/>
    <n v="2013"/>
    <n v="1402"/>
  </r>
  <r>
    <s v="camiña"/>
    <x v="8"/>
    <x v="4"/>
    <s v="Mujer"/>
    <n v="6"/>
    <n v="2013"/>
    <n v="1402"/>
  </r>
  <r>
    <s v="camiña"/>
    <x v="25"/>
    <x v="13"/>
    <s v="Hombre"/>
    <n v="10"/>
    <n v="2013"/>
    <n v="1402"/>
  </r>
  <r>
    <s v="camiña"/>
    <x v="27"/>
    <x v="13"/>
    <s v="Mujer"/>
    <n v="28"/>
    <n v="2013"/>
    <n v="1402"/>
  </r>
  <r>
    <s v="camiña"/>
    <x v="1"/>
    <x v="13"/>
    <s v="Mujer"/>
    <n v="21"/>
    <n v="2013"/>
    <n v="1402"/>
  </r>
  <r>
    <s v="camiña"/>
    <x v="5"/>
    <x v="0"/>
    <s v="Mujer"/>
    <n v="3"/>
    <n v="2013"/>
    <n v="1402"/>
  </r>
  <r>
    <s v="camiña"/>
    <x v="26"/>
    <x v="0"/>
    <s v="Mujer"/>
    <n v="3"/>
    <n v="2013"/>
    <n v="1402"/>
  </r>
  <r>
    <s v="canela"/>
    <x v="25"/>
    <x v="0"/>
    <s v="Mujer"/>
    <n v="906"/>
    <n v="2013"/>
    <n v="4202"/>
  </r>
  <r>
    <s v="canela"/>
    <x v="11"/>
    <x v="0"/>
    <s v="Hombre"/>
    <n v="54"/>
    <n v="2013"/>
    <n v="4202"/>
  </r>
  <r>
    <s v="canela"/>
    <x v="1"/>
    <x v="0"/>
    <s v="Mujer"/>
    <n v="54"/>
    <n v="2013"/>
    <n v="4202"/>
  </r>
  <r>
    <s v="canela"/>
    <x v="25"/>
    <x v="5"/>
    <s v="Hombre"/>
    <n v="13"/>
    <n v="2013"/>
    <n v="4202"/>
  </r>
  <r>
    <s v="canela"/>
    <x v="5"/>
    <x v="5"/>
    <s v="Mujer"/>
    <n v="13"/>
    <n v="2013"/>
    <n v="4202"/>
  </r>
  <r>
    <s v="canela"/>
    <x v="27"/>
    <x v="0"/>
    <s v="Hombre"/>
    <n v="97"/>
    <n v="2013"/>
    <n v="4202"/>
  </r>
  <r>
    <s v="canela"/>
    <x v="23"/>
    <x v="0"/>
    <s v="Mujer"/>
    <n v="10"/>
    <n v="2013"/>
    <n v="4202"/>
  </r>
  <r>
    <s v="canela"/>
    <x v="27"/>
    <x v="0"/>
    <s v="Mujer"/>
    <n v="20"/>
    <n v="2013"/>
    <n v="4202"/>
  </r>
  <r>
    <s v="canela"/>
    <x v="9"/>
    <x v="0"/>
    <s v="Hombre"/>
    <n v="723"/>
    <n v="2013"/>
    <n v="4202"/>
  </r>
  <r>
    <s v="canela"/>
    <x v="9"/>
    <x v="0"/>
    <s v="Mujer"/>
    <n v="868"/>
    <n v="2013"/>
    <n v="4202"/>
  </r>
  <r>
    <s v="canela"/>
    <x v="25"/>
    <x v="0"/>
    <s v="Hombre"/>
    <n v="653"/>
    <n v="2013"/>
    <n v="4202"/>
  </r>
  <r>
    <s v="canela"/>
    <x v="5"/>
    <x v="0"/>
    <s v="Mujer"/>
    <n v="336"/>
    <n v="2013"/>
    <n v="4202"/>
  </r>
  <r>
    <s v="canela"/>
    <x v="9"/>
    <x v="4"/>
    <s v="Mujer"/>
    <n v="89"/>
    <n v="2013"/>
    <n v="4202"/>
  </r>
  <r>
    <s v="canela"/>
    <x v="8"/>
    <x v="1"/>
    <s v="Hombre"/>
    <n v="89"/>
    <n v="2013"/>
    <n v="4202"/>
  </r>
  <r>
    <s v="canela"/>
    <x v="8"/>
    <x v="4"/>
    <s v="Hombre"/>
    <n v="89"/>
    <n v="2013"/>
    <n v="4202"/>
  </r>
  <r>
    <s v="canela"/>
    <x v="1"/>
    <x v="0"/>
    <s v="Hombre"/>
    <n v="195"/>
    <n v="2013"/>
    <n v="4202"/>
  </r>
  <r>
    <s v="canela"/>
    <x v="24"/>
    <x v="0"/>
    <s v="Hombre"/>
    <n v="99"/>
    <n v="2013"/>
    <n v="4202"/>
  </r>
  <r>
    <s v="canela"/>
    <x v="9"/>
    <x v="5"/>
    <s v="Hombre"/>
    <n v="13"/>
    <n v="2013"/>
    <n v="4202"/>
  </r>
  <r>
    <s v="canela"/>
    <x v="24"/>
    <x v="0"/>
    <s v="Mujer"/>
    <n v="83"/>
    <n v="2013"/>
    <n v="4202"/>
  </r>
  <r>
    <s v="canela"/>
    <x v="8"/>
    <x v="5"/>
    <s v="Hombre"/>
    <n v="26"/>
    <n v="2013"/>
    <n v="4202"/>
  </r>
  <r>
    <s v="canela"/>
    <x v="17"/>
    <x v="0"/>
    <s v="Hombre"/>
    <n v="10"/>
    <n v="2013"/>
    <n v="4202"/>
  </r>
  <r>
    <s v="canela"/>
    <x v="5"/>
    <x v="0"/>
    <s v="Hombre"/>
    <n v="344"/>
    <n v="2013"/>
    <n v="4202"/>
  </r>
  <r>
    <s v="canela"/>
    <x v="22"/>
    <x v="0"/>
    <s v="Hombre"/>
    <n v="67"/>
    <n v="2013"/>
    <n v="4202"/>
  </r>
  <r>
    <s v="canela"/>
    <x v="8"/>
    <x v="0"/>
    <s v="Mujer"/>
    <n v="1361"/>
    <n v="2013"/>
    <n v="4202"/>
  </r>
  <r>
    <s v="canela"/>
    <x v="8"/>
    <x v="0"/>
    <s v="Hombre"/>
    <n v="1547"/>
    <n v="2013"/>
    <n v="4202"/>
  </r>
  <r>
    <s v="canela"/>
    <x v="8"/>
    <x v="5"/>
    <s v="Mujer"/>
    <n v="13"/>
    <n v="2013"/>
    <n v="4202"/>
  </r>
  <r>
    <s v="cañete"/>
    <x v="26"/>
    <x v="1"/>
    <s v="Mujer"/>
    <n v="214"/>
    <n v="2013"/>
    <n v="8203"/>
  </r>
  <r>
    <s v="cañete"/>
    <x v="11"/>
    <x v="0"/>
    <s v="Hombre"/>
    <n v="235"/>
    <n v="2013"/>
    <n v="8203"/>
  </r>
  <r>
    <s v="cañete"/>
    <x v="28"/>
    <x v="0"/>
    <s v="Mujer"/>
    <n v="59"/>
    <n v="2013"/>
    <n v="8203"/>
  </r>
  <r>
    <s v="cañete"/>
    <x v="8"/>
    <x v="1"/>
    <s v="Hombre"/>
    <n v="3118"/>
    <n v="2013"/>
    <n v="8203"/>
  </r>
  <r>
    <s v="cañete"/>
    <x v="1"/>
    <x v="0"/>
    <s v="Hombre"/>
    <n v="704"/>
    <n v="2013"/>
    <n v="8203"/>
  </r>
  <r>
    <s v="cañete"/>
    <x v="27"/>
    <x v="1"/>
    <s v="Hombre"/>
    <n v="271"/>
    <n v="2013"/>
    <n v="8203"/>
  </r>
  <r>
    <s v="cañete"/>
    <x v="8"/>
    <x v="0"/>
    <s v="Mujer"/>
    <n v="4146"/>
    <n v="2013"/>
    <n v="8203"/>
  </r>
  <r>
    <s v="cañete"/>
    <x v="24"/>
    <x v="0"/>
    <s v="Mujer"/>
    <n v="600"/>
    <n v="2013"/>
    <n v="8203"/>
  </r>
  <r>
    <s v="cañete"/>
    <x v="27"/>
    <x v="1"/>
    <s v="Mujer"/>
    <n v="526"/>
    <n v="2013"/>
    <n v="8203"/>
  </r>
  <r>
    <s v="cañete"/>
    <x v="26"/>
    <x v="1"/>
    <s v="Hombre"/>
    <n v="229"/>
    <n v="2013"/>
    <n v="8203"/>
  </r>
  <r>
    <s v="cañete"/>
    <x v="25"/>
    <x v="1"/>
    <s v="Mujer"/>
    <n v="162"/>
    <n v="2013"/>
    <n v="8203"/>
  </r>
  <r>
    <s v="cañete"/>
    <x v="27"/>
    <x v="0"/>
    <s v="Mujer"/>
    <n v="1056"/>
    <n v="2013"/>
    <n v="8203"/>
  </r>
  <r>
    <s v="cañete"/>
    <x v="1"/>
    <x v="0"/>
    <s v="Mujer"/>
    <n v="835"/>
    <n v="2013"/>
    <n v="8203"/>
  </r>
  <r>
    <s v="cañete"/>
    <x v="23"/>
    <x v="0"/>
    <s v="Mujer"/>
    <n v="351"/>
    <n v="2013"/>
    <n v="8203"/>
  </r>
  <r>
    <s v="cañete"/>
    <x v="9"/>
    <x v="1"/>
    <s v="Hombre"/>
    <n v="861"/>
    <n v="2013"/>
    <n v="8203"/>
  </r>
  <r>
    <s v="cañete"/>
    <x v="5"/>
    <x v="1"/>
    <s v="Hombre"/>
    <n v="478"/>
    <n v="2013"/>
    <n v="8203"/>
  </r>
  <r>
    <s v="cañete"/>
    <x v="8"/>
    <x v="1"/>
    <s v="Mujer"/>
    <n v="2638"/>
    <n v="2013"/>
    <n v="8203"/>
  </r>
  <r>
    <s v="cañete"/>
    <x v="1"/>
    <x v="1"/>
    <s v="Hombre"/>
    <n v="1322"/>
    <n v="2013"/>
    <n v="8203"/>
  </r>
  <r>
    <s v="cañete"/>
    <x v="27"/>
    <x v="0"/>
    <s v="Hombre"/>
    <n v="1048"/>
    <n v="2013"/>
    <n v="8203"/>
  </r>
  <r>
    <s v="cañete"/>
    <x v="25"/>
    <x v="0"/>
    <s v="Mujer"/>
    <n v="607"/>
    <n v="2013"/>
    <n v="8203"/>
  </r>
  <r>
    <s v="cañete"/>
    <x v="9"/>
    <x v="1"/>
    <s v="Mujer"/>
    <n v="1195"/>
    <n v="2013"/>
    <n v="8203"/>
  </r>
  <r>
    <s v="cañete"/>
    <x v="5"/>
    <x v="1"/>
    <s v="Mujer"/>
    <n v="539"/>
    <n v="2013"/>
    <n v="8203"/>
  </r>
  <r>
    <s v="cañete"/>
    <x v="5"/>
    <x v="0"/>
    <s v="Mujer"/>
    <n v="773"/>
    <n v="2013"/>
    <n v="8203"/>
  </r>
  <r>
    <s v="cañete"/>
    <x v="22"/>
    <x v="1"/>
    <s v="Mujer"/>
    <n v="49"/>
    <n v="2013"/>
    <n v="8203"/>
  </r>
  <r>
    <s v="cañete"/>
    <x v="24"/>
    <x v="1"/>
    <s v="Mujer"/>
    <n v="243"/>
    <n v="2013"/>
    <n v="8203"/>
  </r>
  <r>
    <s v="cañete"/>
    <x v="23"/>
    <x v="0"/>
    <s v="Hombre"/>
    <n v="46"/>
    <n v="2013"/>
    <n v="8203"/>
  </r>
  <r>
    <s v="cañete"/>
    <x v="22"/>
    <x v="0"/>
    <s v="Hombre"/>
    <n v="114"/>
    <n v="2013"/>
    <n v="8203"/>
  </r>
  <r>
    <s v="cañete"/>
    <x v="24"/>
    <x v="0"/>
    <s v="Hombre"/>
    <n v="423"/>
    <n v="2013"/>
    <n v="8203"/>
  </r>
  <r>
    <s v="cañete"/>
    <x v="25"/>
    <x v="1"/>
    <s v="Hombre"/>
    <n v="574"/>
    <n v="2013"/>
    <n v="8203"/>
  </r>
  <r>
    <s v="cañete"/>
    <x v="8"/>
    <x v="0"/>
    <s v="Hombre"/>
    <n v="3727"/>
    <n v="2013"/>
    <n v="8203"/>
  </r>
  <r>
    <s v="cañete"/>
    <x v="5"/>
    <x v="0"/>
    <s v="Hombre"/>
    <n v="429"/>
    <n v="2013"/>
    <n v="8203"/>
  </r>
  <r>
    <s v="cañete"/>
    <x v="24"/>
    <x v="1"/>
    <s v="Hombre"/>
    <n v="61"/>
    <n v="2013"/>
    <n v="8203"/>
  </r>
  <r>
    <s v="cañete"/>
    <x v="9"/>
    <x v="0"/>
    <s v="Mujer"/>
    <n v="2423"/>
    <n v="2013"/>
    <n v="8203"/>
  </r>
  <r>
    <s v="cañete"/>
    <x v="17"/>
    <x v="1"/>
    <s v="Mujer"/>
    <n v="61"/>
    <n v="2013"/>
    <n v="8203"/>
  </r>
  <r>
    <s v="cañete"/>
    <x v="22"/>
    <x v="1"/>
    <s v="Hombre"/>
    <n v="387"/>
    <n v="2013"/>
    <n v="8203"/>
  </r>
  <r>
    <s v="cañete"/>
    <x v="22"/>
    <x v="0"/>
    <s v="Mujer"/>
    <n v="60"/>
    <n v="2013"/>
    <n v="8203"/>
  </r>
  <r>
    <s v="cañete"/>
    <x v="26"/>
    <x v="0"/>
    <s v="Hombre"/>
    <n v="187"/>
    <n v="2013"/>
    <n v="8203"/>
  </r>
  <r>
    <s v="cañete"/>
    <x v="17"/>
    <x v="1"/>
    <s v="Hombre"/>
    <n v="181"/>
    <n v="2013"/>
    <n v="8203"/>
  </r>
  <r>
    <s v="cañete"/>
    <x v="9"/>
    <x v="14"/>
    <s v="Mujer"/>
    <n v="194"/>
    <n v="2013"/>
    <n v="8203"/>
  </r>
  <r>
    <s v="cañete"/>
    <x v="25"/>
    <x v="0"/>
    <s v="Hombre"/>
    <n v="1034"/>
    <n v="2013"/>
    <n v="8203"/>
  </r>
  <r>
    <s v="cañete"/>
    <x v="11"/>
    <x v="0"/>
    <s v="Mujer"/>
    <n v="34"/>
    <n v="2013"/>
    <n v="8203"/>
  </r>
  <r>
    <s v="cañete"/>
    <x v="1"/>
    <x v="1"/>
    <s v="Mujer"/>
    <n v="374"/>
    <n v="2013"/>
    <n v="8203"/>
  </r>
  <r>
    <s v="cañete"/>
    <x v="26"/>
    <x v="0"/>
    <s v="Mujer"/>
    <n v="166"/>
    <n v="2013"/>
    <n v="8203"/>
  </r>
  <r>
    <s v="cañete"/>
    <x v="9"/>
    <x v="0"/>
    <s v="Hombre"/>
    <n v="1096"/>
    <n v="2013"/>
    <n v="8203"/>
  </r>
  <r>
    <s v="carahue"/>
    <x v="9"/>
    <x v="1"/>
    <s v="Mujer"/>
    <n v="775"/>
    <n v="2013"/>
    <n v="9102"/>
  </r>
  <r>
    <s v="carahue"/>
    <x v="9"/>
    <x v="1"/>
    <s v="Hombre"/>
    <n v="942"/>
    <n v="2013"/>
    <n v="9102"/>
  </r>
  <r>
    <s v="carahue"/>
    <x v="1"/>
    <x v="13"/>
    <s v="Mujer"/>
    <n v="61"/>
    <n v="2013"/>
    <n v="9102"/>
  </r>
  <r>
    <s v="carahue"/>
    <x v="24"/>
    <x v="0"/>
    <s v="Mujer"/>
    <n v="408"/>
    <n v="2013"/>
    <n v="9102"/>
  </r>
  <r>
    <s v="carahue"/>
    <x v="9"/>
    <x v="13"/>
    <s v="Hombre"/>
    <n v="61"/>
    <n v="2013"/>
    <n v="9102"/>
  </r>
  <r>
    <s v="carahue"/>
    <x v="9"/>
    <x v="0"/>
    <s v="Mujer"/>
    <n v="1520"/>
    <n v="2013"/>
    <n v="9102"/>
  </r>
  <r>
    <s v="carahue"/>
    <x v="5"/>
    <x v="1"/>
    <s v="Mujer"/>
    <n v="484"/>
    <n v="2013"/>
    <n v="9102"/>
  </r>
  <r>
    <s v="carahue"/>
    <x v="24"/>
    <x v="0"/>
    <s v="Hombre"/>
    <n v="159"/>
    <n v="2013"/>
    <n v="9102"/>
  </r>
  <r>
    <s v="carahue"/>
    <x v="26"/>
    <x v="0"/>
    <s v="Mujer"/>
    <n v="144"/>
    <n v="2013"/>
    <n v="9102"/>
  </r>
  <r>
    <s v="carahue"/>
    <x v="25"/>
    <x v="0"/>
    <s v="Hombre"/>
    <n v="830"/>
    <n v="2013"/>
    <n v="9102"/>
  </r>
  <r>
    <s v="carahue"/>
    <x v="25"/>
    <x v="1"/>
    <s v="Mujer"/>
    <n v="306"/>
    <n v="2013"/>
    <n v="9102"/>
  </r>
  <r>
    <s v="carahue"/>
    <x v="1"/>
    <x v="1"/>
    <s v="Mujer"/>
    <n v="482"/>
    <n v="2013"/>
    <n v="9102"/>
  </r>
  <r>
    <s v="carahue"/>
    <x v="11"/>
    <x v="0"/>
    <s v="Hombre"/>
    <n v="172"/>
    <n v="2013"/>
    <n v="9102"/>
  </r>
  <r>
    <s v="carahue"/>
    <x v="22"/>
    <x v="0"/>
    <s v="Mujer"/>
    <n v="389"/>
    <n v="2013"/>
    <n v="9102"/>
  </r>
  <r>
    <s v="carahue"/>
    <x v="25"/>
    <x v="0"/>
    <s v="Mujer"/>
    <n v="917"/>
    <n v="2013"/>
    <n v="9102"/>
  </r>
  <r>
    <s v="carahue"/>
    <x v="1"/>
    <x v="0"/>
    <s v="Hombre"/>
    <n v="733"/>
    <n v="2013"/>
    <n v="9102"/>
  </r>
  <r>
    <s v="carahue"/>
    <x v="24"/>
    <x v="1"/>
    <s v="Mujer"/>
    <n v="66"/>
    <n v="2013"/>
    <n v="9102"/>
  </r>
  <r>
    <s v="carahue"/>
    <x v="25"/>
    <x v="1"/>
    <s v="Hombre"/>
    <n v="264"/>
    <n v="2013"/>
    <n v="9102"/>
  </r>
  <r>
    <s v="carahue"/>
    <x v="8"/>
    <x v="13"/>
    <s v="Hombre"/>
    <n v="122"/>
    <n v="2013"/>
    <n v="9102"/>
  </r>
  <r>
    <s v="carahue"/>
    <x v="27"/>
    <x v="1"/>
    <s v="Hombre"/>
    <n v="104"/>
    <n v="2013"/>
    <n v="9102"/>
  </r>
  <r>
    <s v="carahue"/>
    <x v="27"/>
    <x v="0"/>
    <s v="Hombre"/>
    <n v="778"/>
    <n v="2013"/>
    <n v="9102"/>
  </r>
  <r>
    <s v="carahue"/>
    <x v="5"/>
    <x v="0"/>
    <s v="Hombre"/>
    <n v="303"/>
    <n v="2013"/>
    <n v="9102"/>
  </r>
  <r>
    <s v="carahue"/>
    <x v="27"/>
    <x v="0"/>
    <s v="Mujer"/>
    <n v="550"/>
    <n v="2013"/>
    <n v="9102"/>
  </r>
  <r>
    <s v="carahue"/>
    <x v="1"/>
    <x v="0"/>
    <s v="Mujer"/>
    <n v="820"/>
    <n v="2013"/>
    <n v="9102"/>
  </r>
  <r>
    <s v="carahue"/>
    <x v="22"/>
    <x v="1"/>
    <s v="Hombre"/>
    <n v="116"/>
    <n v="2013"/>
    <n v="9102"/>
  </r>
  <r>
    <s v="carahue"/>
    <x v="5"/>
    <x v="0"/>
    <s v="Mujer"/>
    <n v="188"/>
    <n v="2013"/>
    <n v="9102"/>
  </r>
  <r>
    <s v="carahue"/>
    <x v="8"/>
    <x v="0"/>
    <s v="Mujer"/>
    <n v="3145"/>
    <n v="2013"/>
    <n v="9102"/>
  </r>
  <r>
    <s v="carahue"/>
    <x v="26"/>
    <x v="1"/>
    <s v="Hombre"/>
    <n v="72"/>
    <n v="2013"/>
    <n v="9102"/>
  </r>
  <r>
    <s v="carahue"/>
    <x v="24"/>
    <x v="1"/>
    <s v="Hombre"/>
    <n v="81"/>
    <n v="2013"/>
    <n v="9102"/>
  </r>
  <r>
    <s v="carahue"/>
    <x v="1"/>
    <x v="1"/>
    <s v="Hombre"/>
    <n v="1006"/>
    <n v="2013"/>
    <n v="9102"/>
  </r>
  <r>
    <s v="carahue"/>
    <x v="8"/>
    <x v="0"/>
    <s v="Hombre"/>
    <n v="2535"/>
    <n v="2013"/>
    <n v="9102"/>
  </r>
  <r>
    <s v="carahue"/>
    <x v="17"/>
    <x v="0"/>
    <s v="Hombre"/>
    <n v="119"/>
    <n v="2013"/>
    <n v="9102"/>
  </r>
  <r>
    <s v="carahue"/>
    <x v="8"/>
    <x v="1"/>
    <s v="Hombre"/>
    <n v="1682"/>
    <n v="2013"/>
    <n v="9102"/>
  </r>
  <r>
    <s v="carahue"/>
    <x v="29"/>
    <x v="0"/>
    <s v="Mujer"/>
    <n v="69"/>
    <n v="2013"/>
    <n v="9102"/>
  </r>
  <r>
    <s v="carahue"/>
    <x v="11"/>
    <x v="1"/>
    <s v="Hombre"/>
    <n v="61"/>
    <n v="2013"/>
    <n v="9102"/>
  </r>
  <r>
    <s v="carahue"/>
    <x v="5"/>
    <x v="1"/>
    <s v="Hombre"/>
    <n v="249"/>
    <n v="2013"/>
    <n v="9102"/>
  </r>
  <r>
    <s v="carahue"/>
    <x v="8"/>
    <x v="1"/>
    <s v="Mujer"/>
    <n v="1835"/>
    <n v="2013"/>
    <n v="9102"/>
  </r>
  <r>
    <s v="carahue"/>
    <x v="26"/>
    <x v="1"/>
    <s v="Mujer"/>
    <n v="116"/>
    <n v="2013"/>
    <n v="9102"/>
  </r>
  <r>
    <s v="carahue"/>
    <x v="9"/>
    <x v="0"/>
    <s v="Hombre"/>
    <n v="1201"/>
    <n v="2013"/>
    <n v="9102"/>
  </r>
  <r>
    <s v="carahue"/>
    <x v="22"/>
    <x v="0"/>
    <s v="Hombre"/>
    <n v="122"/>
    <n v="2013"/>
    <n v="9102"/>
  </r>
  <r>
    <s v="carahue"/>
    <x v="11"/>
    <x v="0"/>
    <s v="Mujer"/>
    <n v="181"/>
    <n v="2013"/>
    <n v="9102"/>
  </r>
  <r>
    <s v="cartagena"/>
    <x v="11"/>
    <x v="0"/>
    <s v="Mujer"/>
    <n v="308"/>
    <n v="2013"/>
    <n v="5603"/>
  </r>
  <r>
    <s v="cartagena"/>
    <x v="24"/>
    <x v="0"/>
    <s v="Mujer"/>
    <n v="1210"/>
    <n v="2013"/>
    <n v="5603"/>
  </r>
  <r>
    <s v="cartagena"/>
    <x v="8"/>
    <x v="1"/>
    <s v="Hombre"/>
    <n v="952"/>
    <n v="2013"/>
    <n v="5603"/>
  </r>
  <r>
    <s v="cartagena"/>
    <x v="9"/>
    <x v="1"/>
    <s v="Hombre"/>
    <n v="814"/>
    <n v="2013"/>
    <n v="5603"/>
  </r>
  <r>
    <s v="cartagena"/>
    <x v="5"/>
    <x v="0"/>
    <s v="Mujer"/>
    <n v="809"/>
    <n v="2013"/>
    <n v="5603"/>
  </r>
  <r>
    <s v="cartagena"/>
    <x v="22"/>
    <x v="0"/>
    <s v="Mujer"/>
    <n v="151"/>
    <n v="2013"/>
    <n v="5603"/>
  </r>
  <r>
    <s v="cartagena"/>
    <x v="23"/>
    <x v="1"/>
    <s v="Hombre"/>
    <n v="178"/>
    <n v="2013"/>
    <n v="5603"/>
  </r>
  <r>
    <s v="cartagena"/>
    <x v="25"/>
    <x v="0"/>
    <s v="Hombre"/>
    <n v="1172"/>
    <n v="2013"/>
    <n v="5603"/>
  </r>
  <r>
    <s v="cartagena"/>
    <x v="1"/>
    <x v="0"/>
    <s v="Mujer"/>
    <n v="1117"/>
    <n v="2013"/>
    <n v="5603"/>
  </r>
  <r>
    <s v="cartagena"/>
    <x v="8"/>
    <x v="0"/>
    <s v="Mujer"/>
    <n v="3681"/>
    <n v="2013"/>
    <n v="5603"/>
  </r>
  <r>
    <s v="cartagena"/>
    <x v="22"/>
    <x v="0"/>
    <s v="Hombre"/>
    <n v="302"/>
    <n v="2013"/>
    <n v="5603"/>
  </r>
  <r>
    <s v="cartagena"/>
    <x v="8"/>
    <x v="1"/>
    <s v="Mujer"/>
    <n v="239"/>
    <n v="2013"/>
    <n v="5603"/>
  </r>
  <r>
    <s v="cartagena"/>
    <x v="24"/>
    <x v="0"/>
    <s v="Hombre"/>
    <n v="555"/>
    <n v="2013"/>
    <n v="5603"/>
  </r>
  <r>
    <s v="cartagena"/>
    <x v="9"/>
    <x v="0"/>
    <s v="Mujer"/>
    <n v="3937"/>
    <n v="2013"/>
    <n v="5603"/>
  </r>
  <r>
    <s v="cartagena"/>
    <x v="17"/>
    <x v="0"/>
    <s v="Hombre"/>
    <n v="42"/>
    <n v="2013"/>
    <n v="5603"/>
  </r>
  <r>
    <s v="cartagena"/>
    <x v="26"/>
    <x v="1"/>
    <s v="Hombre"/>
    <n v="814"/>
    <n v="2013"/>
    <n v="5603"/>
  </r>
  <r>
    <s v="cartagena"/>
    <x v="25"/>
    <x v="0"/>
    <s v="Mujer"/>
    <n v="1699"/>
    <n v="2013"/>
    <n v="5603"/>
  </r>
  <r>
    <s v="cartagena"/>
    <x v="8"/>
    <x v="0"/>
    <s v="Hombre"/>
    <n v="2796"/>
    <n v="2013"/>
    <n v="5603"/>
  </r>
  <r>
    <s v="cartagena"/>
    <x v="27"/>
    <x v="0"/>
    <s v="Hombre"/>
    <n v="668"/>
    <n v="2013"/>
    <n v="5603"/>
  </r>
  <r>
    <s v="cartagena"/>
    <x v="27"/>
    <x v="0"/>
    <s v="Mujer"/>
    <n v="255"/>
    <n v="2013"/>
    <n v="5603"/>
  </r>
  <r>
    <s v="cartagena"/>
    <x v="9"/>
    <x v="0"/>
    <s v="Hombre"/>
    <n v="3856"/>
    <n v="2013"/>
    <n v="5603"/>
  </r>
  <r>
    <s v="cartagena"/>
    <x v="5"/>
    <x v="0"/>
    <s v="Hombre"/>
    <n v="470"/>
    <n v="2013"/>
    <n v="5603"/>
  </r>
  <r>
    <s v="cartagena"/>
    <x v="1"/>
    <x v="0"/>
    <s v="Hombre"/>
    <n v="258"/>
    <n v="2013"/>
    <n v="5603"/>
  </r>
  <r>
    <s v="cartagena"/>
    <x v="11"/>
    <x v="0"/>
    <s v="Hombre"/>
    <n v="247"/>
    <n v="2013"/>
    <n v="5603"/>
  </r>
  <r>
    <s v="cartagena"/>
    <x v="23"/>
    <x v="0"/>
    <s v="Mujer"/>
    <n v="268"/>
    <n v="2013"/>
    <n v="5603"/>
  </r>
  <r>
    <s v="casablanca"/>
    <x v="22"/>
    <x v="0"/>
    <s v="Hombre"/>
    <n v="529"/>
    <n v="2013"/>
    <n v="5102"/>
  </r>
  <r>
    <s v="casablanca"/>
    <x v="26"/>
    <x v="1"/>
    <s v="Hombre"/>
    <n v="235"/>
    <n v="2013"/>
    <n v="5102"/>
  </r>
  <r>
    <s v="casablanca"/>
    <x v="25"/>
    <x v="0"/>
    <s v="Hombre"/>
    <n v="1237"/>
    <n v="2013"/>
    <n v="5102"/>
  </r>
  <r>
    <s v="casablanca"/>
    <x v="26"/>
    <x v="0"/>
    <s v="Mujer"/>
    <n v="235"/>
    <n v="2013"/>
    <n v="5102"/>
  </r>
  <r>
    <s v="casablanca"/>
    <x v="9"/>
    <x v="0"/>
    <s v="Mujer"/>
    <n v="3487"/>
    <n v="2013"/>
    <n v="5102"/>
  </r>
  <r>
    <s v="casablanca"/>
    <x v="17"/>
    <x v="0"/>
    <s v="Mujer"/>
    <n v="196"/>
    <n v="2013"/>
    <n v="5102"/>
  </r>
  <r>
    <s v="casablanca"/>
    <x v="27"/>
    <x v="0"/>
    <s v="Mujer"/>
    <n v="543"/>
    <n v="2013"/>
    <n v="5102"/>
  </r>
  <r>
    <s v="casablanca"/>
    <x v="1"/>
    <x v="0"/>
    <s v="Hombre"/>
    <n v="473"/>
    <n v="2013"/>
    <n v="5102"/>
  </r>
  <r>
    <s v="casablanca"/>
    <x v="24"/>
    <x v="0"/>
    <s v="Mujer"/>
    <n v="2179"/>
    <n v="2013"/>
    <n v="5102"/>
  </r>
  <r>
    <s v="casablanca"/>
    <x v="8"/>
    <x v="1"/>
    <s v="Hombre"/>
    <n v="584"/>
    <n v="2013"/>
    <n v="5102"/>
  </r>
  <r>
    <s v="casablanca"/>
    <x v="22"/>
    <x v="0"/>
    <s v="Mujer"/>
    <n v="171"/>
    <n v="2013"/>
    <n v="5102"/>
  </r>
  <r>
    <s v="casablanca"/>
    <x v="25"/>
    <x v="1"/>
    <s v="Mujer"/>
    <n v="39"/>
    <n v="2013"/>
    <n v="5102"/>
  </r>
  <r>
    <s v="casablanca"/>
    <x v="1"/>
    <x v="1"/>
    <s v="Hombre"/>
    <n v="83"/>
    <n v="2013"/>
    <n v="5102"/>
  </r>
  <r>
    <s v="casablanca"/>
    <x v="11"/>
    <x v="0"/>
    <s v="Mujer"/>
    <n v="98"/>
    <n v="2013"/>
    <n v="5102"/>
  </r>
  <r>
    <s v="casablanca"/>
    <x v="11"/>
    <x v="0"/>
    <s v="Hombre"/>
    <n v="196"/>
    <n v="2013"/>
    <n v="5102"/>
  </r>
  <r>
    <s v="casablanca"/>
    <x v="8"/>
    <x v="1"/>
    <s v="Mujer"/>
    <n v="171"/>
    <n v="2013"/>
    <n v="5102"/>
  </r>
  <r>
    <s v="casablanca"/>
    <x v="27"/>
    <x v="0"/>
    <s v="Hombre"/>
    <n v="593"/>
    <n v="2013"/>
    <n v="5102"/>
  </r>
  <r>
    <s v="casablanca"/>
    <x v="8"/>
    <x v="0"/>
    <s v="Mujer"/>
    <n v="4124"/>
    <n v="2013"/>
    <n v="5102"/>
  </r>
  <r>
    <s v="casablanca"/>
    <x v="23"/>
    <x v="0"/>
    <s v="Hombre"/>
    <n v="88"/>
    <n v="2013"/>
    <n v="5102"/>
  </r>
  <r>
    <s v="casablanca"/>
    <x v="24"/>
    <x v="0"/>
    <s v="Hombre"/>
    <n v="1787"/>
    <n v="2013"/>
    <n v="5102"/>
  </r>
  <r>
    <s v="casablanca"/>
    <x v="1"/>
    <x v="0"/>
    <s v="Mujer"/>
    <n v="194"/>
    <n v="2013"/>
    <n v="5102"/>
  </r>
  <r>
    <s v="casablanca"/>
    <x v="22"/>
    <x v="1"/>
    <s v="Hombre"/>
    <n v="64"/>
    <n v="2013"/>
    <n v="5102"/>
  </r>
  <r>
    <s v="casablanca"/>
    <x v="17"/>
    <x v="0"/>
    <s v="Hombre"/>
    <n v="382"/>
    <n v="2013"/>
    <n v="5102"/>
  </r>
  <r>
    <s v="casablanca"/>
    <x v="5"/>
    <x v="0"/>
    <s v="Hombre"/>
    <n v="1919"/>
    <n v="2013"/>
    <n v="5102"/>
  </r>
  <r>
    <s v="casablanca"/>
    <x v="5"/>
    <x v="0"/>
    <s v="Mujer"/>
    <n v="792"/>
    <n v="2013"/>
    <n v="5102"/>
  </r>
  <r>
    <s v="casablanca"/>
    <x v="8"/>
    <x v="0"/>
    <s v="Hombre"/>
    <n v="4923"/>
    <n v="2013"/>
    <n v="5102"/>
  </r>
  <r>
    <s v="casablanca"/>
    <x v="25"/>
    <x v="0"/>
    <s v="Mujer"/>
    <n v="1317"/>
    <n v="2013"/>
    <n v="5102"/>
  </r>
  <r>
    <s v="casablanca"/>
    <x v="5"/>
    <x v="1"/>
    <s v="Mujer"/>
    <n v="279"/>
    <n v="2013"/>
    <n v="5102"/>
  </r>
  <r>
    <s v="casablanca"/>
    <x v="9"/>
    <x v="0"/>
    <s v="Hombre"/>
    <n v="3598"/>
    <n v="2013"/>
    <n v="5102"/>
  </r>
  <r>
    <s v="casablanca"/>
    <x v="26"/>
    <x v="0"/>
    <s v="Hombre"/>
    <n v="610"/>
    <n v="2013"/>
    <n v="5102"/>
  </r>
  <r>
    <s v="castro"/>
    <x v="25"/>
    <x v="1"/>
    <s v="Hombre"/>
    <n v="301"/>
    <n v="2013"/>
    <n v="10201"/>
  </r>
  <r>
    <s v="castro"/>
    <x v="11"/>
    <x v="1"/>
    <s v="Mujer"/>
    <n v="73"/>
    <n v="2013"/>
    <n v="10201"/>
  </r>
  <r>
    <s v="castro"/>
    <x v="8"/>
    <x v="1"/>
    <s v="Hombre"/>
    <n v="1461"/>
    <n v="2013"/>
    <n v="10201"/>
  </r>
  <r>
    <s v="castro"/>
    <x v="27"/>
    <x v="1"/>
    <s v="Hombre"/>
    <n v="336"/>
    <n v="2013"/>
    <n v="10201"/>
  </r>
  <r>
    <s v="castro"/>
    <x v="23"/>
    <x v="0"/>
    <s v="Mujer"/>
    <n v="36"/>
    <n v="2013"/>
    <n v="10201"/>
  </r>
  <r>
    <s v="castro"/>
    <x v="22"/>
    <x v="1"/>
    <s v="Hombre"/>
    <n v="67"/>
    <n v="2013"/>
    <n v="10201"/>
  </r>
  <r>
    <s v="castro"/>
    <x v="27"/>
    <x v="0"/>
    <s v="Hombre"/>
    <n v="1163"/>
    <n v="2013"/>
    <n v="10201"/>
  </r>
  <r>
    <s v="castro"/>
    <x v="17"/>
    <x v="0"/>
    <s v="Mujer"/>
    <n v="171"/>
    <n v="2013"/>
    <n v="10201"/>
  </r>
  <r>
    <s v="castro"/>
    <x v="24"/>
    <x v="1"/>
    <s v="Hombre"/>
    <n v="48"/>
    <n v="2013"/>
    <n v="10201"/>
  </r>
  <r>
    <s v="castro"/>
    <x v="23"/>
    <x v="1"/>
    <s v="Hombre"/>
    <n v="36"/>
    <n v="2013"/>
    <n v="10201"/>
  </r>
  <r>
    <s v="castro"/>
    <x v="22"/>
    <x v="1"/>
    <s v="Mujer"/>
    <n v="921"/>
    <n v="2013"/>
    <n v="10201"/>
  </r>
  <r>
    <s v="castro"/>
    <x v="27"/>
    <x v="0"/>
    <s v="Mujer"/>
    <n v="892"/>
    <n v="2013"/>
    <n v="10201"/>
  </r>
  <r>
    <s v="castro"/>
    <x v="5"/>
    <x v="1"/>
    <s v="Hombre"/>
    <n v="231"/>
    <n v="2013"/>
    <n v="10201"/>
  </r>
  <r>
    <s v="castro"/>
    <x v="5"/>
    <x v="0"/>
    <s v="Mujer"/>
    <n v="847"/>
    <n v="2013"/>
    <n v="10201"/>
  </r>
  <r>
    <s v="castro"/>
    <x v="17"/>
    <x v="0"/>
    <s v="Hombre"/>
    <n v="133"/>
    <n v="2013"/>
    <n v="10201"/>
  </r>
  <r>
    <s v="castro"/>
    <x v="24"/>
    <x v="1"/>
    <s v="Mujer"/>
    <n v="66"/>
    <n v="2013"/>
    <n v="10201"/>
  </r>
  <r>
    <s v="castro"/>
    <x v="11"/>
    <x v="0"/>
    <s v="Mujer"/>
    <n v="661"/>
    <n v="2013"/>
    <n v="10201"/>
  </r>
  <r>
    <s v="castro"/>
    <x v="8"/>
    <x v="1"/>
    <s v="Mujer"/>
    <n v="1934"/>
    <n v="2013"/>
    <n v="10201"/>
  </r>
  <r>
    <s v="castro"/>
    <x v="28"/>
    <x v="0"/>
    <s v="Mujer"/>
    <n v="97"/>
    <n v="2013"/>
    <n v="10201"/>
  </r>
  <r>
    <s v="castro"/>
    <x v="26"/>
    <x v="1"/>
    <s v="Hombre"/>
    <n v="241"/>
    <n v="2013"/>
    <n v="10201"/>
  </r>
  <r>
    <s v="castro"/>
    <x v="22"/>
    <x v="0"/>
    <s v="Mujer"/>
    <n v="956"/>
    <n v="2013"/>
    <n v="10201"/>
  </r>
  <r>
    <s v="castro"/>
    <x v="22"/>
    <x v="0"/>
    <s v="Hombre"/>
    <n v="181"/>
    <n v="2013"/>
    <n v="10201"/>
  </r>
  <r>
    <s v="castro"/>
    <x v="9"/>
    <x v="0"/>
    <s v="Mujer"/>
    <n v="5693"/>
    <n v="2013"/>
    <n v="10201"/>
  </r>
  <r>
    <s v="castro"/>
    <x v="25"/>
    <x v="1"/>
    <s v="Mujer"/>
    <n v="190"/>
    <n v="2013"/>
    <n v="10201"/>
  </r>
  <r>
    <s v="castro"/>
    <x v="23"/>
    <x v="1"/>
    <s v="Mujer"/>
    <n v="64"/>
    <n v="2013"/>
    <n v="10201"/>
  </r>
  <r>
    <s v="castro"/>
    <x v="1"/>
    <x v="0"/>
    <s v="Mujer"/>
    <n v="1824"/>
    <n v="2013"/>
    <n v="10201"/>
  </r>
  <r>
    <s v="castro"/>
    <x v="1"/>
    <x v="1"/>
    <s v="Mujer"/>
    <n v="722"/>
    <n v="2013"/>
    <n v="10201"/>
  </r>
  <r>
    <s v="castro"/>
    <x v="11"/>
    <x v="1"/>
    <s v="Hombre"/>
    <n v="115"/>
    <n v="2013"/>
    <n v="10201"/>
  </r>
  <r>
    <s v="castro"/>
    <x v="1"/>
    <x v="0"/>
    <s v="Hombre"/>
    <n v="2291"/>
    <n v="2013"/>
    <n v="10201"/>
  </r>
  <r>
    <s v="castro"/>
    <x v="29"/>
    <x v="0"/>
    <s v="Hombre"/>
    <n v="52"/>
    <n v="2013"/>
    <n v="10201"/>
  </r>
  <r>
    <s v="castro"/>
    <x v="8"/>
    <x v="0"/>
    <s v="Mujer"/>
    <n v="8967"/>
    <n v="2013"/>
    <n v="10201"/>
  </r>
  <r>
    <s v="castro"/>
    <x v="8"/>
    <x v="0"/>
    <s v="Hombre"/>
    <n v="8333"/>
    <n v="2013"/>
    <n v="10201"/>
  </r>
  <r>
    <s v="castro"/>
    <x v="1"/>
    <x v="1"/>
    <s v="Hombre"/>
    <n v="193"/>
    <n v="2013"/>
    <n v="10201"/>
  </r>
  <r>
    <s v="castro"/>
    <x v="26"/>
    <x v="0"/>
    <s v="Mujer"/>
    <n v="53"/>
    <n v="2013"/>
    <n v="10201"/>
  </r>
  <r>
    <s v="castro"/>
    <x v="5"/>
    <x v="0"/>
    <s v="Hombre"/>
    <n v="638"/>
    <n v="2013"/>
    <n v="10201"/>
  </r>
  <r>
    <s v="castro"/>
    <x v="25"/>
    <x v="0"/>
    <s v="Hombre"/>
    <n v="513"/>
    <n v="2013"/>
    <n v="10201"/>
  </r>
  <r>
    <s v="castro"/>
    <x v="23"/>
    <x v="0"/>
    <s v="Hombre"/>
    <n v="141"/>
    <n v="2013"/>
    <n v="10201"/>
  </r>
  <r>
    <s v="castro"/>
    <x v="9"/>
    <x v="0"/>
    <s v="Hombre"/>
    <n v="5983"/>
    <n v="2013"/>
    <n v="10201"/>
  </r>
  <r>
    <s v="castro"/>
    <x v="5"/>
    <x v="1"/>
    <s v="Mujer"/>
    <n v="139"/>
    <n v="2013"/>
    <n v="10201"/>
  </r>
  <r>
    <s v="castro"/>
    <x v="27"/>
    <x v="1"/>
    <s v="Mujer"/>
    <n v="88"/>
    <n v="2013"/>
    <n v="10201"/>
  </r>
  <r>
    <s v="castro"/>
    <x v="9"/>
    <x v="1"/>
    <s v="Mujer"/>
    <n v="1671"/>
    <n v="2013"/>
    <n v="10201"/>
  </r>
  <r>
    <s v="castro"/>
    <x v="24"/>
    <x v="0"/>
    <s v="Mujer"/>
    <n v="1313"/>
    <n v="2013"/>
    <n v="10201"/>
  </r>
  <r>
    <s v="castro"/>
    <x v="26"/>
    <x v="0"/>
    <s v="Hombre"/>
    <n v="228"/>
    <n v="2013"/>
    <n v="10201"/>
  </r>
  <r>
    <s v="castro"/>
    <x v="24"/>
    <x v="0"/>
    <s v="Hombre"/>
    <n v="790"/>
    <n v="2013"/>
    <n v="10201"/>
  </r>
  <r>
    <s v="castro"/>
    <x v="9"/>
    <x v="1"/>
    <s v="Hombre"/>
    <n v="1440"/>
    <n v="2013"/>
    <n v="10201"/>
  </r>
  <r>
    <s v="castro"/>
    <x v="11"/>
    <x v="0"/>
    <s v="Hombre"/>
    <n v="190"/>
    <n v="2013"/>
    <n v="10201"/>
  </r>
  <r>
    <s v="castro"/>
    <x v="25"/>
    <x v="0"/>
    <s v="Mujer"/>
    <n v="1551"/>
    <n v="2013"/>
    <n v="10201"/>
  </r>
  <r>
    <s v="catemu"/>
    <x v="11"/>
    <x v="0"/>
    <s v="Mujer"/>
    <n v="198"/>
    <n v="2013"/>
    <n v="5702"/>
  </r>
  <r>
    <s v="catemu"/>
    <x v="8"/>
    <x v="5"/>
    <s v="Mujer"/>
    <n v="93"/>
    <n v="2013"/>
    <n v="5702"/>
  </r>
  <r>
    <s v="catemu"/>
    <x v="22"/>
    <x v="0"/>
    <s v="Mujer"/>
    <n v="93"/>
    <n v="2013"/>
    <n v="5702"/>
  </r>
  <r>
    <s v="catemu"/>
    <x v="25"/>
    <x v="0"/>
    <s v="Mujer"/>
    <n v="1030"/>
    <n v="2013"/>
    <n v="5702"/>
  </r>
  <r>
    <s v="catemu"/>
    <x v="8"/>
    <x v="1"/>
    <s v="Hombre"/>
    <n v="51"/>
    <n v="2013"/>
    <n v="5702"/>
  </r>
  <r>
    <s v="catemu"/>
    <x v="5"/>
    <x v="0"/>
    <s v="Mujer"/>
    <n v="273"/>
    <n v="2013"/>
    <n v="5702"/>
  </r>
  <r>
    <s v="catemu"/>
    <x v="1"/>
    <x v="5"/>
    <s v="Hombre"/>
    <n v="31"/>
    <n v="2013"/>
    <n v="5702"/>
  </r>
  <r>
    <s v="catemu"/>
    <x v="24"/>
    <x v="5"/>
    <s v="Hombre"/>
    <n v="62"/>
    <n v="2013"/>
    <n v="5702"/>
  </r>
  <r>
    <s v="catemu"/>
    <x v="11"/>
    <x v="1"/>
    <s v="Mujer"/>
    <n v="76"/>
    <n v="2013"/>
    <n v="5702"/>
  </r>
  <r>
    <s v="catemu"/>
    <x v="8"/>
    <x v="0"/>
    <s v="Mujer"/>
    <n v="2142"/>
    <n v="2013"/>
    <n v="5702"/>
  </r>
  <r>
    <s v="catemu"/>
    <x v="25"/>
    <x v="0"/>
    <s v="Hombre"/>
    <n v="867"/>
    <n v="2013"/>
    <n v="5702"/>
  </r>
  <r>
    <s v="catemu"/>
    <x v="25"/>
    <x v="1"/>
    <s v="Hombre"/>
    <n v="62"/>
    <n v="2013"/>
    <n v="5702"/>
  </r>
  <r>
    <s v="catemu"/>
    <x v="27"/>
    <x v="0"/>
    <s v="Mujer"/>
    <n v="328"/>
    <n v="2013"/>
    <n v="5702"/>
  </r>
  <r>
    <s v="catemu"/>
    <x v="5"/>
    <x v="0"/>
    <s v="Hombre"/>
    <n v="461"/>
    <n v="2013"/>
    <n v="5702"/>
  </r>
  <r>
    <s v="catemu"/>
    <x v="24"/>
    <x v="0"/>
    <s v="Mujer"/>
    <n v="377"/>
    <n v="2013"/>
    <n v="5702"/>
  </r>
  <r>
    <s v="catemu"/>
    <x v="9"/>
    <x v="0"/>
    <s v="Hombre"/>
    <n v="2028"/>
    <n v="2013"/>
    <n v="5702"/>
  </r>
  <r>
    <s v="catemu"/>
    <x v="27"/>
    <x v="0"/>
    <s v="Hombre"/>
    <n v="251"/>
    <n v="2013"/>
    <n v="5702"/>
  </r>
  <r>
    <s v="catemu"/>
    <x v="9"/>
    <x v="0"/>
    <s v="Mujer"/>
    <n v="1230"/>
    <n v="2013"/>
    <n v="5702"/>
  </r>
  <r>
    <s v="catemu"/>
    <x v="1"/>
    <x v="0"/>
    <s v="Hombre"/>
    <n v="795"/>
    <n v="2013"/>
    <n v="5702"/>
  </r>
  <r>
    <s v="catemu"/>
    <x v="26"/>
    <x v="0"/>
    <s v="Hombre"/>
    <n v="169"/>
    <n v="2013"/>
    <n v="5702"/>
  </r>
  <r>
    <s v="catemu"/>
    <x v="1"/>
    <x v="0"/>
    <s v="Mujer"/>
    <n v="716"/>
    <n v="2013"/>
    <n v="5702"/>
  </r>
  <r>
    <s v="catemu"/>
    <x v="22"/>
    <x v="0"/>
    <s v="Hombre"/>
    <n v="153"/>
    <n v="2013"/>
    <n v="5702"/>
  </r>
  <r>
    <s v="catemu"/>
    <x v="24"/>
    <x v="1"/>
    <s v="Mujer"/>
    <n v="76"/>
    <n v="2013"/>
    <n v="5702"/>
  </r>
  <r>
    <s v="catemu"/>
    <x v="11"/>
    <x v="0"/>
    <s v="Hombre"/>
    <n v="242"/>
    <n v="2013"/>
    <n v="5702"/>
  </r>
  <r>
    <s v="catemu"/>
    <x v="29"/>
    <x v="0"/>
    <s v="Hombre"/>
    <n v="62"/>
    <n v="2013"/>
    <n v="5702"/>
  </r>
  <r>
    <s v="catemu"/>
    <x v="23"/>
    <x v="0"/>
    <s v="Hombre"/>
    <n v="39"/>
    <n v="2013"/>
    <n v="5702"/>
  </r>
  <r>
    <s v="catemu"/>
    <x v="8"/>
    <x v="0"/>
    <s v="Hombre"/>
    <n v="1253"/>
    <n v="2013"/>
    <n v="5702"/>
  </r>
  <r>
    <s v="catemu"/>
    <x v="24"/>
    <x v="0"/>
    <s v="Hombre"/>
    <n v="62"/>
    <n v="2013"/>
    <n v="5702"/>
  </r>
  <r>
    <s v="catemu"/>
    <x v="26"/>
    <x v="0"/>
    <s v="Mujer"/>
    <n v="102"/>
    <n v="2013"/>
    <n v="5702"/>
  </r>
  <r>
    <s v="cauquenes"/>
    <x v="27"/>
    <x v="0"/>
    <s v="Mujer"/>
    <n v="980"/>
    <n v="2013"/>
    <n v="7201"/>
  </r>
  <r>
    <s v="cauquenes"/>
    <x v="26"/>
    <x v="0"/>
    <s v="Mujer"/>
    <n v="68"/>
    <n v="2013"/>
    <n v="7201"/>
  </r>
  <r>
    <s v="cauquenes"/>
    <x v="23"/>
    <x v="0"/>
    <s v="Hombre"/>
    <n v="72"/>
    <n v="2013"/>
    <n v="7201"/>
  </r>
  <r>
    <s v="cauquenes"/>
    <x v="5"/>
    <x v="0"/>
    <s v="Hombre"/>
    <n v="2656"/>
    <n v="2013"/>
    <n v="7201"/>
  </r>
  <r>
    <s v="cauquenes"/>
    <x v="25"/>
    <x v="0"/>
    <s v="Mujer"/>
    <n v="3143"/>
    <n v="2013"/>
    <n v="7201"/>
  </r>
  <r>
    <s v="cauquenes"/>
    <x v="9"/>
    <x v="0"/>
    <s v="Hombre"/>
    <n v="3960"/>
    <n v="2013"/>
    <n v="7201"/>
  </r>
  <r>
    <s v="cauquenes"/>
    <x v="11"/>
    <x v="0"/>
    <s v="Mujer"/>
    <n v="1116"/>
    <n v="2013"/>
    <n v="7201"/>
  </r>
  <r>
    <s v="cauquenes"/>
    <x v="11"/>
    <x v="0"/>
    <s v="Hombre"/>
    <n v="935"/>
    <n v="2013"/>
    <n v="7201"/>
  </r>
  <r>
    <s v="cauquenes"/>
    <x v="9"/>
    <x v="0"/>
    <s v="Mujer"/>
    <n v="5796"/>
    <n v="2013"/>
    <n v="7201"/>
  </r>
  <r>
    <s v="cauquenes"/>
    <x v="8"/>
    <x v="1"/>
    <s v="Hombre"/>
    <n v="149"/>
    <n v="2013"/>
    <n v="7201"/>
  </r>
  <r>
    <s v="cauquenes"/>
    <x v="26"/>
    <x v="0"/>
    <s v="Hombre"/>
    <n v="287"/>
    <n v="2013"/>
    <n v="7201"/>
  </r>
  <r>
    <s v="cauquenes"/>
    <x v="5"/>
    <x v="0"/>
    <s v="Mujer"/>
    <n v="2589"/>
    <n v="2013"/>
    <n v="7201"/>
  </r>
  <r>
    <s v="cauquenes"/>
    <x v="17"/>
    <x v="0"/>
    <s v="Hombre"/>
    <n v="311"/>
    <n v="2013"/>
    <n v="7201"/>
  </r>
  <r>
    <s v="cauquenes"/>
    <x v="8"/>
    <x v="0"/>
    <s v="Hombre"/>
    <n v="6321"/>
    <n v="2013"/>
    <n v="7201"/>
  </r>
  <r>
    <s v="cauquenes"/>
    <x v="27"/>
    <x v="0"/>
    <s v="Hombre"/>
    <n v="660"/>
    <n v="2013"/>
    <n v="7201"/>
  </r>
  <r>
    <s v="cauquenes"/>
    <x v="25"/>
    <x v="0"/>
    <s v="Hombre"/>
    <n v="1471"/>
    <n v="2013"/>
    <n v="7201"/>
  </r>
  <r>
    <s v="cauquenes"/>
    <x v="24"/>
    <x v="0"/>
    <s v="Mujer"/>
    <n v="737"/>
    <n v="2013"/>
    <n v="7201"/>
  </r>
  <r>
    <s v="cauquenes"/>
    <x v="8"/>
    <x v="0"/>
    <s v="Mujer"/>
    <n v="7990"/>
    <n v="2013"/>
    <n v="7201"/>
  </r>
  <r>
    <s v="cauquenes"/>
    <x v="27"/>
    <x v="1"/>
    <s v="Hombre"/>
    <n v="231"/>
    <n v="2013"/>
    <n v="7201"/>
  </r>
  <r>
    <s v="cauquenes"/>
    <x v="24"/>
    <x v="0"/>
    <s v="Hombre"/>
    <n v="511"/>
    <n v="2013"/>
    <n v="7201"/>
  </r>
  <r>
    <s v="cauquenes"/>
    <x v="22"/>
    <x v="0"/>
    <s v="Hombre"/>
    <n v="608"/>
    <n v="2013"/>
    <n v="7201"/>
  </r>
  <r>
    <s v="cauquenes"/>
    <x v="1"/>
    <x v="0"/>
    <s v="Hombre"/>
    <n v="779"/>
    <n v="2013"/>
    <n v="7201"/>
  </r>
  <r>
    <s v="cauquenes"/>
    <x v="1"/>
    <x v="0"/>
    <s v="Mujer"/>
    <n v="401"/>
    <n v="2013"/>
    <n v="7201"/>
  </r>
  <r>
    <s v="cauquenes"/>
    <x v="17"/>
    <x v="0"/>
    <s v="Mujer"/>
    <n v="143"/>
    <n v="2013"/>
    <n v="7201"/>
  </r>
  <r>
    <s v="cerrillos"/>
    <x v="9"/>
    <x v="1"/>
    <s v="Hombre"/>
    <n v="563"/>
    <n v="2013"/>
    <n v="13102"/>
  </r>
  <r>
    <s v="cerrillos"/>
    <x v="25"/>
    <x v="0"/>
    <s v="Hombre"/>
    <n v="1023"/>
    <n v="2013"/>
    <n v="13102"/>
  </r>
  <r>
    <s v="cerrillos"/>
    <x v="17"/>
    <x v="1"/>
    <s v="Mujer"/>
    <n v="132"/>
    <n v="2013"/>
    <n v="13102"/>
  </r>
  <r>
    <s v="cerrillos"/>
    <x v="5"/>
    <x v="1"/>
    <s v="Hombre"/>
    <n v="264"/>
    <n v="2013"/>
    <n v="13102"/>
  </r>
  <r>
    <s v="cerrillos"/>
    <x v="11"/>
    <x v="0"/>
    <s v="Hombre"/>
    <n v="930"/>
    <n v="2013"/>
    <n v="13102"/>
  </r>
  <r>
    <s v="cerrillos"/>
    <x v="5"/>
    <x v="0"/>
    <s v="Hombre"/>
    <n v="2092"/>
    <n v="2013"/>
    <n v="13102"/>
  </r>
  <r>
    <s v="cerrillos"/>
    <x v="23"/>
    <x v="0"/>
    <s v="Mujer"/>
    <n v="359"/>
    <n v="2013"/>
    <n v="13102"/>
  </r>
  <r>
    <s v="cerrillos"/>
    <x v="11"/>
    <x v="0"/>
    <s v="Mujer"/>
    <n v="1592"/>
    <n v="2013"/>
    <n v="13102"/>
  </r>
  <r>
    <s v="cerrillos"/>
    <x v="22"/>
    <x v="0"/>
    <s v="Hombre"/>
    <n v="341"/>
    <n v="2013"/>
    <n v="13102"/>
  </r>
  <r>
    <s v="cerrillos"/>
    <x v="26"/>
    <x v="1"/>
    <s v="Hombre"/>
    <n v="132"/>
    <n v="2013"/>
    <n v="13102"/>
  </r>
  <r>
    <s v="cerrillos"/>
    <x v="25"/>
    <x v="1"/>
    <s v="Hombre"/>
    <n v="114"/>
    <n v="2013"/>
    <n v="13102"/>
  </r>
  <r>
    <s v="cerrillos"/>
    <x v="1"/>
    <x v="0"/>
    <s v="Hombre"/>
    <n v="2725"/>
    <n v="2013"/>
    <n v="13102"/>
  </r>
  <r>
    <s v="cerrillos"/>
    <x v="8"/>
    <x v="0"/>
    <s v="Hombre"/>
    <n v="5186"/>
    <n v="2013"/>
    <n v="13102"/>
  </r>
  <r>
    <s v="cerrillos"/>
    <x v="5"/>
    <x v="0"/>
    <s v="Mujer"/>
    <n v="2219"/>
    <n v="2013"/>
    <n v="13102"/>
  </r>
  <r>
    <s v="cerrillos"/>
    <x v="24"/>
    <x v="0"/>
    <s v="Hombre"/>
    <n v="1987"/>
    <n v="2013"/>
    <n v="13102"/>
  </r>
  <r>
    <s v="cerrillos"/>
    <x v="26"/>
    <x v="0"/>
    <s v="Mujer"/>
    <n v="586"/>
    <n v="2013"/>
    <n v="13102"/>
  </r>
  <r>
    <s v="cerrillos"/>
    <x v="24"/>
    <x v="0"/>
    <s v="Mujer"/>
    <n v="4886"/>
    <n v="2013"/>
    <n v="13102"/>
  </r>
  <r>
    <s v="cerrillos"/>
    <x v="27"/>
    <x v="0"/>
    <s v="Hombre"/>
    <n v="3549"/>
    <n v="2013"/>
    <n v="13102"/>
  </r>
  <r>
    <s v="cerrillos"/>
    <x v="22"/>
    <x v="1"/>
    <s v="Hombre"/>
    <n v="114"/>
    <n v="2013"/>
    <n v="13102"/>
  </r>
  <r>
    <s v="cerrillos"/>
    <x v="8"/>
    <x v="0"/>
    <s v="Mujer"/>
    <n v="8198"/>
    <n v="2013"/>
    <n v="13102"/>
  </r>
  <r>
    <s v="cerrillos"/>
    <x v="22"/>
    <x v="0"/>
    <s v="Mujer"/>
    <n v="237"/>
    <n v="2013"/>
    <n v="13102"/>
  </r>
  <r>
    <s v="cerrillos"/>
    <x v="17"/>
    <x v="0"/>
    <s v="Mujer"/>
    <n v="344"/>
    <n v="2013"/>
    <n v="13102"/>
  </r>
  <r>
    <s v="cerrillos"/>
    <x v="9"/>
    <x v="0"/>
    <s v="Mujer"/>
    <n v="9288"/>
    <n v="2013"/>
    <n v="13102"/>
  </r>
  <r>
    <s v="cerrillos"/>
    <x v="27"/>
    <x v="0"/>
    <s v="Mujer"/>
    <n v="3251"/>
    <n v="2013"/>
    <n v="13102"/>
  </r>
  <r>
    <s v="cerrillos"/>
    <x v="17"/>
    <x v="0"/>
    <s v="Hombre"/>
    <n v="144"/>
    <n v="2013"/>
    <n v="13102"/>
  </r>
  <r>
    <s v="cerrillos"/>
    <x v="24"/>
    <x v="1"/>
    <s v="Hombre"/>
    <n v="177"/>
    <n v="2013"/>
    <n v="13102"/>
  </r>
  <r>
    <s v="cerrillos"/>
    <x v="25"/>
    <x v="0"/>
    <s v="Mujer"/>
    <n v="2001"/>
    <n v="2013"/>
    <n v="13102"/>
  </r>
  <r>
    <s v="cerrillos"/>
    <x v="26"/>
    <x v="0"/>
    <s v="Hombre"/>
    <n v="218"/>
    <n v="2013"/>
    <n v="13102"/>
  </r>
  <r>
    <s v="cerrillos"/>
    <x v="8"/>
    <x v="1"/>
    <s v="Hombre"/>
    <n v="297"/>
    <n v="2013"/>
    <n v="13102"/>
  </r>
  <r>
    <s v="cerrillos"/>
    <x v="9"/>
    <x v="1"/>
    <s v="Mujer"/>
    <n v="657"/>
    <n v="2013"/>
    <n v="13102"/>
  </r>
  <r>
    <s v="cerrillos"/>
    <x v="23"/>
    <x v="0"/>
    <s v="Hombre"/>
    <n v="449"/>
    <n v="2013"/>
    <n v="13102"/>
  </r>
  <r>
    <s v="cerrillos"/>
    <x v="8"/>
    <x v="1"/>
    <s v="Mujer"/>
    <n v="342"/>
    <n v="2013"/>
    <n v="13102"/>
  </r>
  <r>
    <s v="cerrillos"/>
    <x v="27"/>
    <x v="1"/>
    <s v="Mujer"/>
    <n v="104"/>
    <n v="2013"/>
    <n v="13102"/>
  </r>
  <r>
    <s v="cerrillos"/>
    <x v="24"/>
    <x v="1"/>
    <s v="Mujer"/>
    <n v="142"/>
    <n v="2013"/>
    <n v="13102"/>
  </r>
  <r>
    <s v="cerrillos"/>
    <x v="9"/>
    <x v="0"/>
    <s v="Hombre"/>
    <n v="7000"/>
    <n v="2013"/>
    <n v="13102"/>
  </r>
  <r>
    <s v="cerrillos"/>
    <x v="1"/>
    <x v="0"/>
    <s v="Mujer"/>
    <n v="1394"/>
    <n v="2013"/>
    <n v="13102"/>
  </r>
  <r>
    <s v="cerrillos"/>
    <x v="27"/>
    <x v="1"/>
    <s v="Hombre"/>
    <n v="73"/>
    <n v="2013"/>
    <n v="13102"/>
  </r>
  <r>
    <s v="cerrillos"/>
    <x v="25"/>
    <x v="15"/>
    <s v="Hombre"/>
    <n v="144"/>
    <n v="2013"/>
    <n v="13102"/>
  </r>
  <r>
    <s v="cerro navia"/>
    <x v="22"/>
    <x v="0"/>
    <s v="Hombre"/>
    <n v="1743"/>
    <n v="2013"/>
    <n v="13103"/>
  </r>
  <r>
    <s v="cerro navia"/>
    <x v="24"/>
    <x v="1"/>
    <s v="Hombre"/>
    <n v="195"/>
    <n v="2013"/>
    <n v="13103"/>
  </r>
  <r>
    <s v="cerro navia"/>
    <x v="8"/>
    <x v="0"/>
    <s v="Hombre"/>
    <n v="14450"/>
    <n v="2013"/>
    <n v="13103"/>
  </r>
  <r>
    <s v="cerro navia"/>
    <x v="17"/>
    <x v="0"/>
    <s v="Mujer"/>
    <n v="726"/>
    <n v="2013"/>
    <n v="13103"/>
  </r>
  <r>
    <s v="cerro navia"/>
    <x v="11"/>
    <x v="1"/>
    <s v="Hombre"/>
    <n v="124"/>
    <n v="2013"/>
    <n v="13103"/>
  </r>
  <r>
    <s v="cerro navia"/>
    <x v="25"/>
    <x v="0"/>
    <s v="Hombre"/>
    <n v="1996"/>
    <n v="2013"/>
    <n v="13103"/>
  </r>
  <r>
    <s v="cerro navia"/>
    <x v="8"/>
    <x v="1"/>
    <s v="Hombre"/>
    <n v="2333"/>
    <n v="2013"/>
    <n v="13103"/>
  </r>
  <r>
    <s v="cerro navia"/>
    <x v="9"/>
    <x v="0"/>
    <s v="Hombre"/>
    <n v="11865"/>
    <n v="2013"/>
    <n v="13103"/>
  </r>
  <r>
    <s v="cerro navia"/>
    <x v="11"/>
    <x v="0"/>
    <s v="Hombre"/>
    <n v="1207"/>
    <n v="2013"/>
    <n v="13103"/>
  </r>
  <r>
    <s v="cerro navia"/>
    <x v="24"/>
    <x v="1"/>
    <s v="Mujer"/>
    <n v="427"/>
    <n v="2013"/>
    <n v="13103"/>
  </r>
  <r>
    <s v="cerro navia"/>
    <x v="5"/>
    <x v="1"/>
    <s v="Hombre"/>
    <n v="218"/>
    <n v="2013"/>
    <n v="13103"/>
  </r>
  <r>
    <s v="cerro navia"/>
    <x v="24"/>
    <x v="0"/>
    <s v="Mujer"/>
    <n v="2839"/>
    <n v="2013"/>
    <n v="13103"/>
  </r>
  <r>
    <s v="cerro navia"/>
    <x v="5"/>
    <x v="1"/>
    <s v="Mujer"/>
    <n v="637"/>
    <n v="2013"/>
    <n v="13103"/>
  </r>
  <r>
    <s v="cerro navia"/>
    <x v="27"/>
    <x v="0"/>
    <s v="Mujer"/>
    <n v="2970"/>
    <n v="2013"/>
    <n v="13103"/>
  </r>
  <r>
    <s v="cerro navia"/>
    <x v="5"/>
    <x v="0"/>
    <s v="Mujer"/>
    <n v="2967"/>
    <n v="2013"/>
    <n v="13103"/>
  </r>
  <r>
    <s v="cerro navia"/>
    <x v="11"/>
    <x v="0"/>
    <s v="Mujer"/>
    <n v="1478"/>
    <n v="2013"/>
    <n v="13103"/>
  </r>
  <r>
    <s v="cerro navia"/>
    <x v="26"/>
    <x v="5"/>
    <s v="Hombre"/>
    <n v="106"/>
    <n v="2013"/>
    <n v="13103"/>
  </r>
  <r>
    <s v="cerro navia"/>
    <x v="9"/>
    <x v="1"/>
    <s v="Hombre"/>
    <n v="1873"/>
    <n v="2013"/>
    <n v="13103"/>
  </r>
  <r>
    <s v="cerro navia"/>
    <x v="27"/>
    <x v="1"/>
    <s v="Hombre"/>
    <n v="334"/>
    <n v="2013"/>
    <n v="13103"/>
  </r>
  <r>
    <s v="cerro navia"/>
    <x v="8"/>
    <x v="0"/>
    <s v="Mujer"/>
    <n v="20622"/>
    <n v="2013"/>
    <n v="13103"/>
  </r>
  <r>
    <s v="cerro navia"/>
    <x v="1"/>
    <x v="1"/>
    <s v="Hombre"/>
    <n v="624"/>
    <n v="2013"/>
    <n v="13103"/>
  </r>
  <r>
    <s v="cerro navia"/>
    <x v="25"/>
    <x v="1"/>
    <s v="Hombre"/>
    <n v="106"/>
    <n v="2013"/>
    <n v="13103"/>
  </r>
  <r>
    <s v="cerro navia"/>
    <x v="22"/>
    <x v="1"/>
    <s v="Mujer"/>
    <n v="261"/>
    <n v="2013"/>
    <n v="13103"/>
  </r>
  <r>
    <s v="cerro navia"/>
    <x v="1"/>
    <x v="0"/>
    <s v="Hombre"/>
    <n v="10667"/>
    <n v="2013"/>
    <n v="13103"/>
  </r>
  <r>
    <s v="cerro navia"/>
    <x v="26"/>
    <x v="1"/>
    <s v="Hombre"/>
    <n v="172"/>
    <n v="2013"/>
    <n v="13103"/>
  </r>
  <r>
    <s v="cerro navia"/>
    <x v="22"/>
    <x v="0"/>
    <s v="Mujer"/>
    <n v="1719"/>
    <n v="2013"/>
    <n v="13103"/>
  </r>
  <r>
    <s v="cerro navia"/>
    <x v="1"/>
    <x v="1"/>
    <s v="Mujer"/>
    <n v="1124"/>
    <n v="2013"/>
    <n v="13103"/>
  </r>
  <r>
    <s v="cerro navia"/>
    <x v="28"/>
    <x v="0"/>
    <s v="Hombre"/>
    <n v="152"/>
    <n v="2013"/>
    <n v="13103"/>
  </r>
  <r>
    <s v="cerro navia"/>
    <x v="26"/>
    <x v="1"/>
    <s v="Mujer"/>
    <n v="182"/>
    <n v="2013"/>
    <n v="13103"/>
  </r>
  <r>
    <s v="cerro navia"/>
    <x v="9"/>
    <x v="1"/>
    <s v="Mujer"/>
    <n v="569"/>
    <n v="2013"/>
    <n v="13103"/>
  </r>
  <r>
    <s v="cerro navia"/>
    <x v="22"/>
    <x v="1"/>
    <s v="Hombre"/>
    <n v="172"/>
    <n v="2013"/>
    <n v="13103"/>
  </r>
  <r>
    <s v="cerro navia"/>
    <x v="23"/>
    <x v="0"/>
    <s v="Hombre"/>
    <n v="297"/>
    <n v="2013"/>
    <n v="13103"/>
  </r>
  <r>
    <s v="cerro navia"/>
    <x v="8"/>
    <x v="1"/>
    <s v="Mujer"/>
    <n v="2143"/>
    <n v="2013"/>
    <n v="13103"/>
  </r>
  <r>
    <s v="cerro navia"/>
    <x v="1"/>
    <x v="0"/>
    <s v="Mujer"/>
    <n v="9767"/>
    <n v="2013"/>
    <n v="13103"/>
  </r>
  <r>
    <s v="cerro navia"/>
    <x v="23"/>
    <x v="18"/>
    <s v="Mujer"/>
    <n v="124"/>
    <n v="2013"/>
    <n v="13103"/>
  </r>
  <r>
    <s v="cerro navia"/>
    <x v="17"/>
    <x v="0"/>
    <s v="Hombre"/>
    <n v="728"/>
    <n v="2013"/>
    <n v="13103"/>
  </r>
  <r>
    <s v="cerro navia"/>
    <x v="11"/>
    <x v="1"/>
    <s v="Mujer"/>
    <n v="167"/>
    <n v="2013"/>
    <n v="13103"/>
  </r>
  <r>
    <s v="cerro navia"/>
    <x v="25"/>
    <x v="1"/>
    <s v="Mujer"/>
    <n v="177"/>
    <n v="2013"/>
    <n v="13103"/>
  </r>
  <r>
    <s v="cerro navia"/>
    <x v="24"/>
    <x v="0"/>
    <s v="Hombre"/>
    <n v="2286"/>
    <n v="2013"/>
    <n v="13103"/>
  </r>
  <r>
    <s v="cerro navia"/>
    <x v="5"/>
    <x v="0"/>
    <s v="Hombre"/>
    <n v="2532"/>
    <n v="2013"/>
    <n v="13103"/>
  </r>
  <r>
    <s v="cerro navia"/>
    <x v="9"/>
    <x v="0"/>
    <s v="Mujer"/>
    <n v="15255"/>
    <n v="2013"/>
    <n v="13103"/>
  </r>
  <r>
    <s v="cerro navia"/>
    <x v="25"/>
    <x v="0"/>
    <s v="Mujer"/>
    <n v="3398"/>
    <n v="2013"/>
    <n v="13103"/>
  </r>
  <r>
    <s v="cerro navia"/>
    <x v="26"/>
    <x v="0"/>
    <s v="Hombre"/>
    <n v="1158"/>
    <n v="2013"/>
    <n v="13103"/>
  </r>
  <r>
    <s v="cerro navia"/>
    <x v="24"/>
    <x v="5"/>
    <s v="Mujer"/>
    <n v="106"/>
    <n v="2013"/>
    <n v="13103"/>
  </r>
  <r>
    <s v="cerro navia"/>
    <x v="26"/>
    <x v="0"/>
    <s v="Mujer"/>
    <n v="1949"/>
    <n v="2013"/>
    <n v="13103"/>
  </r>
  <r>
    <s v="cerro navia"/>
    <x v="8"/>
    <x v="5"/>
    <s v="Mujer"/>
    <n v="106"/>
    <n v="2013"/>
    <n v="13103"/>
  </r>
  <r>
    <s v="cerro navia"/>
    <x v="27"/>
    <x v="0"/>
    <s v="Hombre"/>
    <n v="3569"/>
    <n v="2013"/>
    <n v="13103"/>
  </r>
  <r>
    <s v="chanco"/>
    <x v="5"/>
    <x v="0"/>
    <s v="Hombre"/>
    <n v="228"/>
    <n v="2013"/>
    <n v="7202"/>
  </r>
  <r>
    <s v="chanco"/>
    <x v="26"/>
    <x v="0"/>
    <s v="Mujer"/>
    <n v="80"/>
    <n v="2013"/>
    <n v="7202"/>
  </r>
  <r>
    <s v="chanco"/>
    <x v="5"/>
    <x v="0"/>
    <s v="Mujer"/>
    <n v="470"/>
    <n v="2013"/>
    <n v="7202"/>
  </r>
  <r>
    <s v="chanco"/>
    <x v="27"/>
    <x v="0"/>
    <s v="Hombre"/>
    <n v="278"/>
    <n v="2013"/>
    <n v="7202"/>
  </r>
  <r>
    <s v="chanco"/>
    <x v="1"/>
    <x v="0"/>
    <s v="Hombre"/>
    <n v="486"/>
    <n v="2013"/>
    <n v="7202"/>
  </r>
  <r>
    <s v="chanco"/>
    <x v="25"/>
    <x v="0"/>
    <s v="Mujer"/>
    <n v="520"/>
    <n v="2013"/>
    <n v="7202"/>
  </r>
  <r>
    <s v="chanco"/>
    <x v="9"/>
    <x v="0"/>
    <s v="Hombre"/>
    <n v="880"/>
    <n v="2013"/>
    <n v="7202"/>
  </r>
  <r>
    <s v="chanco"/>
    <x v="27"/>
    <x v="0"/>
    <s v="Mujer"/>
    <n v="261"/>
    <n v="2013"/>
    <n v="7202"/>
  </r>
  <r>
    <s v="chanco"/>
    <x v="26"/>
    <x v="0"/>
    <s v="Hombre"/>
    <n v="12"/>
    <n v="2013"/>
    <n v="7202"/>
  </r>
  <r>
    <s v="chanco"/>
    <x v="24"/>
    <x v="0"/>
    <s v="Mujer"/>
    <n v="158"/>
    <n v="2013"/>
    <n v="7202"/>
  </r>
  <r>
    <s v="chanco"/>
    <x v="1"/>
    <x v="0"/>
    <s v="Mujer"/>
    <n v="380"/>
    <n v="2013"/>
    <n v="7202"/>
  </r>
  <r>
    <s v="chanco"/>
    <x v="22"/>
    <x v="0"/>
    <s v="Hombre"/>
    <n v="13"/>
    <n v="2013"/>
    <n v="7202"/>
  </r>
  <r>
    <s v="chanco"/>
    <x v="24"/>
    <x v="0"/>
    <s v="Hombre"/>
    <n v="59"/>
    <n v="2013"/>
    <n v="7202"/>
  </r>
  <r>
    <s v="chanco"/>
    <x v="8"/>
    <x v="0"/>
    <s v="Mujer"/>
    <n v="1946"/>
    <n v="2013"/>
    <n v="7202"/>
  </r>
  <r>
    <s v="chanco"/>
    <x v="25"/>
    <x v="0"/>
    <s v="Hombre"/>
    <n v="561"/>
    <n v="2013"/>
    <n v="7202"/>
  </r>
  <r>
    <s v="chanco"/>
    <x v="9"/>
    <x v="0"/>
    <s v="Mujer"/>
    <n v="804"/>
    <n v="2013"/>
    <n v="7202"/>
  </r>
  <r>
    <s v="chanco"/>
    <x v="17"/>
    <x v="0"/>
    <s v="Mujer"/>
    <n v="47"/>
    <n v="2013"/>
    <n v="7202"/>
  </r>
  <r>
    <s v="chanco"/>
    <x v="8"/>
    <x v="0"/>
    <s v="Hombre"/>
    <n v="2086"/>
    <n v="2013"/>
    <n v="7202"/>
  </r>
  <r>
    <s v="chañaral"/>
    <x v="8"/>
    <x v="13"/>
    <s v="Hombre"/>
    <n v="215"/>
    <n v="2013"/>
    <n v="3201"/>
  </r>
  <r>
    <s v="chañaral"/>
    <x v="26"/>
    <x v="13"/>
    <s v="Hombre"/>
    <n v="43"/>
    <n v="2013"/>
    <n v="3201"/>
  </r>
  <r>
    <s v="chañaral"/>
    <x v="22"/>
    <x v="0"/>
    <s v="Mujer"/>
    <n v="270"/>
    <n v="2013"/>
    <n v="3201"/>
  </r>
  <r>
    <s v="chañaral"/>
    <x v="5"/>
    <x v="0"/>
    <s v="Mujer"/>
    <n v="462"/>
    <n v="2013"/>
    <n v="3201"/>
  </r>
  <r>
    <s v="chañaral"/>
    <x v="1"/>
    <x v="0"/>
    <s v="Mujer"/>
    <n v="345"/>
    <n v="2013"/>
    <n v="3201"/>
  </r>
  <r>
    <s v="chañaral"/>
    <x v="26"/>
    <x v="0"/>
    <s v="Mujer"/>
    <n v="109"/>
    <n v="2013"/>
    <n v="3201"/>
  </r>
  <r>
    <s v="chañaral"/>
    <x v="8"/>
    <x v="5"/>
    <s v="Mujer"/>
    <n v="60"/>
    <n v="2013"/>
    <n v="3201"/>
  </r>
  <r>
    <s v="chañaral"/>
    <x v="5"/>
    <x v="13"/>
    <s v="Mujer"/>
    <n v="43"/>
    <n v="2013"/>
    <n v="3201"/>
  </r>
  <r>
    <s v="chañaral"/>
    <x v="9"/>
    <x v="1"/>
    <s v="Hombre"/>
    <n v="54"/>
    <n v="2013"/>
    <n v="3201"/>
  </r>
  <r>
    <s v="chañaral"/>
    <x v="11"/>
    <x v="0"/>
    <s v="Mujer"/>
    <n v="135"/>
    <n v="2013"/>
    <n v="3201"/>
  </r>
  <r>
    <s v="chañaral"/>
    <x v="22"/>
    <x v="0"/>
    <s v="Hombre"/>
    <n v="131"/>
    <n v="2013"/>
    <n v="3201"/>
  </r>
  <r>
    <s v="chañaral"/>
    <x v="5"/>
    <x v="0"/>
    <s v="Hombre"/>
    <n v="403"/>
    <n v="2013"/>
    <n v="3201"/>
  </r>
  <r>
    <s v="chañaral"/>
    <x v="11"/>
    <x v="0"/>
    <s v="Hombre"/>
    <n v="110"/>
    <n v="2013"/>
    <n v="3201"/>
  </r>
  <r>
    <s v="chañaral"/>
    <x v="27"/>
    <x v="0"/>
    <s v="Mujer"/>
    <n v="354"/>
    <n v="2013"/>
    <n v="3201"/>
  </r>
  <r>
    <s v="chañaral"/>
    <x v="8"/>
    <x v="5"/>
    <s v="Hombre"/>
    <n v="58"/>
    <n v="2013"/>
    <n v="3201"/>
  </r>
  <r>
    <s v="chañaral"/>
    <x v="8"/>
    <x v="1"/>
    <s v="Mujer"/>
    <n v="2"/>
    <n v="2013"/>
    <n v="3201"/>
  </r>
  <r>
    <s v="chañaral"/>
    <x v="8"/>
    <x v="0"/>
    <s v="Hombre"/>
    <n v="1189"/>
    <n v="2013"/>
    <n v="3201"/>
  </r>
  <r>
    <s v="chañaral"/>
    <x v="23"/>
    <x v="0"/>
    <s v="Hombre"/>
    <n v="2"/>
    <n v="2013"/>
    <n v="3201"/>
  </r>
  <r>
    <s v="chañaral"/>
    <x v="5"/>
    <x v="1"/>
    <s v="Mujer"/>
    <n v="2"/>
    <n v="2013"/>
    <n v="3201"/>
  </r>
  <r>
    <s v="chañaral"/>
    <x v="24"/>
    <x v="0"/>
    <s v="Mujer"/>
    <n v="262"/>
    <n v="2013"/>
    <n v="3201"/>
  </r>
  <r>
    <s v="chañaral"/>
    <x v="9"/>
    <x v="0"/>
    <s v="Hombre"/>
    <n v="1248"/>
    <n v="2013"/>
    <n v="3201"/>
  </r>
  <r>
    <s v="chañaral"/>
    <x v="1"/>
    <x v="0"/>
    <s v="Hombre"/>
    <n v="900"/>
    <n v="2013"/>
    <n v="3201"/>
  </r>
  <r>
    <s v="chañaral"/>
    <x v="23"/>
    <x v="0"/>
    <s v="Mujer"/>
    <n v="40"/>
    <n v="2013"/>
    <n v="3201"/>
  </r>
  <r>
    <s v="chañaral"/>
    <x v="1"/>
    <x v="5"/>
    <s v="Hombre"/>
    <n v="129"/>
    <n v="2013"/>
    <n v="3201"/>
  </r>
  <r>
    <s v="chañaral"/>
    <x v="24"/>
    <x v="1"/>
    <s v="Mujer"/>
    <n v="34"/>
    <n v="2013"/>
    <n v="3201"/>
  </r>
  <r>
    <s v="chañaral"/>
    <x v="24"/>
    <x v="0"/>
    <s v="Hombre"/>
    <n v="203"/>
    <n v="2013"/>
    <n v="3201"/>
  </r>
  <r>
    <s v="chañaral"/>
    <x v="27"/>
    <x v="0"/>
    <s v="Hombre"/>
    <n v="164"/>
    <n v="2013"/>
    <n v="3201"/>
  </r>
  <r>
    <s v="chañaral"/>
    <x v="17"/>
    <x v="1"/>
    <s v="Hombre"/>
    <n v="27"/>
    <n v="2013"/>
    <n v="3201"/>
  </r>
  <r>
    <s v="chañaral"/>
    <x v="8"/>
    <x v="13"/>
    <s v="Mujer"/>
    <n v="215"/>
    <n v="2013"/>
    <n v="3201"/>
  </r>
  <r>
    <s v="chañaral"/>
    <x v="25"/>
    <x v="0"/>
    <s v="Hombre"/>
    <n v="310"/>
    <n v="2013"/>
    <n v="3201"/>
  </r>
  <r>
    <s v="chañaral"/>
    <x v="17"/>
    <x v="0"/>
    <s v="Mujer"/>
    <n v="80"/>
    <n v="2013"/>
    <n v="3201"/>
  </r>
  <r>
    <s v="chañaral"/>
    <x v="8"/>
    <x v="1"/>
    <s v="Hombre"/>
    <n v="135"/>
    <n v="2013"/>
    <n v="3201"/>
  </r>
  <r>
    <s v="chañaral"/>
    <x v="9"/>
    <x v="5"/>
    <s v="Hombre"/>
    <n v="43"/>
    <n v="2013"/>
    <n v="3201"/>
  </r>
  <r>
    <s v="chañaral"/>
    <x v="8"/>
    <x v="0"/>
    <s v="Mujer"/>
    <n v="1540"/>
    <n v="2013"/>
    <n v="3201"/>
  </r>
  <r>
    <s v="chañaral"/>
    <x v="26"/>
    <x v="0"/>
    <s v="Hombre"/>
    <n v="173"/>
    <n v="2013"/>
    <n v="3201"/>
  </r>
  <r>
    <s v="chañaral"/>
    <x v="25"/>
    <x v="0"/>
    <s v="Mujer"/>
    <n v="539"/>
    <n v="2013"/>
    <n v="3201"/>
  </r>
  <r>
    <s v="chañaral"/>
    <x v="17"/>
    <x v="0"/>
    <s v="Hombre"/>
    <n v="78"/>
    <n v="2013"/>
    <n v="3201"/>
  </r>
  <r>
    <s v="chañaral"/>
    <x v="9"/>
    <x v="13"/>
    <s v="Mujer"/>
    <n v="113"/>
    <n v="2013"/>
    <n v="3201"/>
  </r>
  <r>
    <s v="chañaral"/>
    <x v="1"/>
    <x v="1"/>
    <s v="Hombre"/>
    <n v="43"/>
    <n v="2013"/>
    <n v="3201"/>
  </r>
  <r>
    <s v="chañaral"/>
    <x v="22"/>
    <x v="1"/>
    <s v="Mujer"/>
    <n v="34"/>
    <n v="2013"/>
    <n v="3201"/>
  </r>
  <r>
    <s v="chañaral"/>
    <x v="9"/>
    <x v="5"/>
    <s v="Mujer"/>
    <n v="87"/>
    <n v="2013"/>
    <n v="3201"/>
  </r>
  <r>
    <s v="chañaral"/>
    <x v="9"/>
    <x v="0"/>
    <s v="Mujer"/>
    <n v="1467"/>
    <n v="2013"/>
    <n v="3201"/>
  </r>
  <r>
    <s v="chañaral"/>
    <x v="9"/>
    <x v="15"/>
    <s v="Hombre"/>
    <n v="2"/>
    <n v="2013"/>
    <n v="3201"/>
  </r>
  <r>
    <s v="chañaral"/>
    <x v="5"/>
    <x v="5"/>
    <s v="Hombre"/>
    <n v="2"/>
    <n v="2013"/>
    <n v="3201"/>
  </r>
  <r>
    <s v="chépica"/>
    <x v="22"/>
    <x v="0"/>
    <s v="Mujer"/>
    <n v="182"/>
    <n v="2013"/>
    <n v="6302"/>
  </r>
  <r>
    <s v="chépica"/>
    <x v="1"/>
    <x v="0"/>
    <s v="Mujer"/>
    <n v="235"/>
    <n v="2013"/>
    <n v="6302"/>
  </r>
  <r>
    <s v="chépica"/>
    <x v="27"/>
    <x v="0"/>
    <s v="Mujer"/>
    <n v="435"/>
    <n v="2013"/>
    <n v="6302"/>
  </r>
  <r>
    <s v="chépica"/>
    <x v="24"/>
    <x v="1"/>
    <s v="Mujer"/>
    <n v="436"/>
    <n v="2013"/>
    <n v="6302"/>
  </r>
  <r>
    <s v="chépica"/>
    <x v="27"/>
    <x v="0"/>
    <s v="Hombre"/>
    <n v="189"/>
    <n v="2013"/>
    <n v="6302"/>
  </r>
  <r>
    <s v="chépica"/>
    <x v="9"/>
    <x v="0"/>
    <s v="Hombre"/>
    <n v="1766"/>
    <n v="2013"/>
    <n v="6302"/>
  </r>
  <r>
    <s v="chépica"/>
    <x v="8"/>
    <x v="0"/>
    <s v="Hombre"/>
    <n v="2812"/>
    <n v="2013"/>
    <n v="6302"/>
  </r>
  <r>
    <s v="chépica"/>
    <x v="26"/>
    <x v="0"/>
    <s v="Hombre"/>
    <n v="107"/>
    <n v="2013"/>
    <n v="6302"/>
  </r>
  <r>
    <s v="chépica"/>
    <x v="17"/>
    <x v="0"/>
    <s v="Mujer"/>
    <n v="19"/>
    <n v="2013"/>
    <n v="6302"/>
  </r>
  <r>
    <s v="chépica"/>
    <x v="24"/>
    <x v="0"/>
    <s v="Mujer"/>
    <n v="206"/>
    <n v="2013"/>
    <n v="6302"/>
  </r>
  <r>
    <s v="chépica"/>
    <x v="24"/>
    <x v="0"/>
    <s v="Hombre"/>
    <n v="312"/>
    <n v="2013"/>
    <n v="6302"/>
  </r>
  <r>
    <s v="chépica"/>
    <x v="9"/>
    <x v="0"/>
    <s v="Mujer"/>
    <n v="1796"/>
    <n v="2013"/>
    <n v="6302"/>
  </r>
  <r>
    <s v="chépica"/>
    <x v="5"/>
    <x v="0"/>
    <s v="Hombre"/>
    <n v="296"/>
    <n v="2013"/>
    <n v="6302"/>
  </r>
  <r>
    <s v="chépica"/>
    <x v="11"/>
    <x v="0"/>
    <s v="Mujer"/>
    <n v="90"/>
    <n v="2013"/>
    <n v="6302"/>
  </r>
  <r>
    <s v="chépica"/>
    <x v="8"/>
    <x v="1"/>
    <s v="Hombre"/>
    <n v="93"/>
    <n v="2013"/>
    <n v="6302"/>
  </r>
  <r>
    <s v="chépica"/>
    <x v="26"/>
    <x v="0"/>
    <s v="Mujer"/>
    <n v="166"/>
    <n v="2013"/>
    <n v="6302"/>
  </r>
  <r>
    <s v="chépica"/>
    <x v="1"/>
    <x v="0"/>
    <s v="Hombre"/>
    <n v="346"/>
    <n v="2013"/>
    <n v="6302"/>
  </r>
  <r>
    <s v="chépica"/>
    <x v="5"/>
    <x v="0"/>
    <s v="Mujer"/>
    <n v="829"/>
    <n v="2013"/>
    <n v="6302"/>
  </r>
  <r>
    <s v="chépica"/>
    <x v="25"/>
    <x v="0"/>
    <s v="Hombre"/>
    <n v="583"/>
    <n v="2013"/>
    <n v="6302"/>
  </r>
  <r>
    <s v="chépica"/>
    <x v="22"/>
    <x v="0"/>
    <s v="Hombre"/>
    <n v="76"/>
    <n v="2013"/>
    <n v="6302"/>
  </r>
  <r>
    <s v="chépica"/>
    <x v="8"/>
    <x v="0"/>
    <s v="Mujer"/>
    <n v="1651"/>
    <n v="2013"/>
    <n v="6302"/>
  </r>
  <r>
    <s v="chépica"/>
    <x v="11"/>
    <x v="0"/>
    <s v="Hombre"/>
    <n v="47"/>
    <n v="2013"/>
    <n v="6302"/>
  </r>
  <r>
    <s v="chépica"/>
    <x v="25"/>
    <x v="0"/>
    <s v="Mujer"/>
    <n v="853"/>
    <n v="2013"/>
    <n v="6302"/>
  </r>
  <r>
    <s v="chépica"/>
    <x v="17"/>
    <x v="0"/>
    <s v="Hombre"/>
    <n v="53"/>
    <n v="2013"/>
    <n v="6302"/>
  </r>
  <r>
    <s v="chiguayante"/>
    <x v="8"/>
    <x v="0"/>
    <s v="Hombre"/>
    <n v="10408"/>
    <n v="2013"/>
    <n v="8103"/>
  </r>
  <r>
    <s v="chiguayante"/>
    <x v="22"/>
    <x v="0"/>
    <s v="Mujer"/>
    <n v="1363"/>
    <n v="2013"/>
    <n v="8103"/>
  </r>
  <r>
    <s v="chiguayante"/>
    <x v="28"/>
    <x v="0"/>
    <s v="Mujer"/>
    <n v="371"/>
    <n v="2013"/>
    <n v="8103"/>
  </r>
  <r>
    <s v="chiguayante"/>
    <x v="27"/>
    <x v="0"/>
    <s v="Hombre"/>
    <n v="9488"/>
    <n v="2013"/>
    <n v="8103"/>
  </r>
  <r>
    <s v="chiguayante"/>
    <x v="25"/>
    <x v="1"/>
    <s v="Mujer"/>
    <n v="140"/>
    <n v="2013"/>
    <n v="8103"/>
  </r>
  <r>
    <s v="chiguayante"/>
    <x v="23"/>
    <x v="0"/>
    <s v="Hombre"/>
    <n v="657"/>
    <n v="2013"/>
    <n v="8103"/>
  </r>
  <r>
    <s v="chiguayante"/>
    <x v="8"/>
    <x v="1"/>
    <s v="Mujer"/>
    <n v="1010"/>
    <n v="2013"/>
    <n v="8103"/>
  </r>
  <r>
    <s v="chiguayante"/>
    <x v="28"/>
    <x v="0"/>
    <s v="Hombre"/>
    <n v="470"/>
    <n v="2013"/>
    <n v="8103"/>
  </r>
  <r>
    <s v="chiguayante"/>
    <x v="1"/>
    <x v="0"/>
    <s v="Mujer"/>
    <n v="3461"/>
    <n v="2013"/>
    <n v="8103"/>
  </r>
  <r>
    <s v="chiguayante"/>
    <x v="5"/>
    <x v="1"/>
    <s v="Hombre"/>
    <n v="442"/>
    <n v="2013"/>
    <n v="8103"/>
  </r>
  <r>
    <s v="chiguayante"/>
    <x v="8"/>
    <x v="0"/>
    <s v="Mujer"/>
    <n v="12209"/>
    <n v="2013"/>
    <n v="8103"/>
  </r>
  <r>
    <s v="chiguayante"/>
    <x v="22"/>
    <x v="0"/>
    <s v="Hombre"/>
    <n v="1162"/>
    <n v="2013"/>
    <n v="8103"/>
  </r>
  <r>
    <s v="chiguayante"/>
    <x v="26"/>
    <x v="0"/>
    <s v="Mujer"/>
    <n v="1535"/>
    <n v="2013"/>
    <n v="8103"/>
  </r>
  <r>
    <s v="chiguayante"/>
    <x v="1"/>
    <x v="1"/>
    <s v="Hombre"/>
    <n v="626"/>
    <n v="2013"/>
    <n v="8103"/>
  </r>
  <r>
    <s v="chiguayante"/>
    <x v="25"/>
    <x v="1"/>
    <s v="Hombre"/>
    <n v="99"/>
    <n v="2013"/>
    <n v="8103"/>
  </r>
  <r>
    <s v="chiguayante"/>
    <x v="1"/>
    <x v="0"/>
    <s v="Hombre"/>
    <n v="4710"/>
    <n v="2013"/>
    <n v="8103"/>
  </r>
  <r>
    <s v="chiguayante"/>
    <x v="5"/>
    <x v="0"/>
    <s v="Mujer"/>
    <n v="3257"/>
    <n v="2013"/>
    <n v="8103"/>
  </r>
  <r>
    <s v="chiguayante"/>
    <x v="22"/>
    <x v="1"/>
    <s v="Mujer"/>
    <n v="149"/>
    <n v="2013"/>
    <n v="8103"/>
  </r>
  <r>
    <s v="chiguayante"/>
    <x v="26"/>
    <x v="0"/>
    <s v="Hombre"/>
    <n v="1264"/>
    <n v="2013"/>
    <n v="8103"/>
  </r>
  <r>
    <s v="chiguayante"/>
    <x v="29"/>
    <x v="1"/>
    <s v="Hombre"/>
    <n v="54"/>
    <n v="2013"/>
    <n v="8103"/>
  </r>
  <r>
    <s v="chiguayante"/>
    <x v="29"/>
    <x v="0"/>
    <s v="Mujer"/>
    <n v="54"/>
    <n v="2013"/>
    <n v="8103"/>
  </r>
  <r>
    <s v="chiguayante"/>
    <x v="27"/>
    <x v="1"/>
    <s v="Hombre"/>
    <n v="503"/>
    <n v="2013"/>
    <n v="8103"/>
  </r>
  <r>
    <s v="chiguayante"/>
    <x v="27"/>
    <x v="1"/>
    <s v="Mujer"/>
    <n v="734"/>
    <n v="2013"/>
    <n v="8103"/>
  </r>
  <r>
    <s v="chiguayante"/>
    <x v="5"/>
    <x v="1"/>
    <s v="Mujer"/>
    <n v="270"/>
    <n v="2013"/>
    <n v="8103"/>
  </r>
  <r>
    <s v="chiguayante"/>
    <x v="24"/>
    <x v="0"/>
    <s v="Hombre"/>
    <n v="7426"/>
    <n v="2013"/>
    <n v="8103"/>
  </r>
  <r>
    <s v="chiguayante"/>
    <x v="25"/>
    <x v="0"/>
    <s v="Mujer"/>
    <n v="4715"/>
    <n v="2013"/>
    <n v="8103"/>
  </r>
  <r>
    <s v="chiguayante"/>
    <x v="26"/>
    <x v="1"/>
    <s v="Mujer"/>
    <n v="103"/>
    <n v="2013"/>
    <n v="8103"/>
  </r>
  <r>
    <s v="chiguayante"/>
    <x v="9"/>
    <x v="0"/>
    <s v="Mujer"/>
    <n v="18005"/>
    <n v="2013"/>
    <n v="8103"/>
  </r>
  <r>
    <s v="chiguayante"/>
    <x v="11"/>
    <x v="0"/>
    <s v="Hombre"/>
    <n v="2438"/>
    <n v="2013"/>
    <n v="8103"/>
  </r>
  <r>
    <s v="chiguayante"/>
    <x v="23"/>
    <x v="0"/>
    <s v="Mujer"/>
    <n v="907"/>
    <n v="2013"/>
    <n v="8103"/>
  </r>
  <r>
    <s v="chiguayante"/>
    <x v="24"/>
    <x v="0"/>
    <s v="Mujer"/>
    <n v="7782"/>
    <n v="2013"/>
    <n v="8103"/>
  </r>
  <r>
    <s v="chiguayante"/>
    <x v="24"/>
    <x v="1"/>
    <s v="Mujer"/>
    <n v="380"/>
    <n v="2013"/>
    <n v="8103"/>
  </r>
  <r>
    <s v="chiguayante"/>
    <x v="24"/>
    <x v="1"/>
    <s v="Hombre"/>
    <n v="156"/>
    <n v="2013"/>
    <n v="8103"/>
  </r>
  <r>
    <s v="chiguayante"/>
    <x v="17"/>
    <x v="0"/>
    <s v="Mujer"/>
    <n v="351"/>
    <n v="2013"/>
    <n v="8103"/>
  </r>
  <r>
    <s v="chiguayante"/>
    <x v="1"/>
    <x v="1"/>
    <s v="Mujer"/>
    <n v="472"/>
    <n v="2013"/>
    <n v="8103"/>
  </r>
  <r>
    <s v="chiguayante"/>
    <x v="9"/>
    <x v="1"/>
    <s v="Mujer"/>
    <n v="1617"/>
    <n v="2013"/>
    <n v="8103"/>
  </r>
  <r>
    <s v="chiguayante"/>
    <x v="9"/>
    <x v="0"/>
    <s v="Hombre"/>
    <n v="15764"/>
    <n v="2013"/>
    <n v="8103"/>
  </r>
  <r>
    <s v="chiguayante"/>
    <x v="5"/>
    <x v="0"/>
    <s v="Hombre"/>
    <n v="2670"/>
    <n v="2013"/>
    <n v="8103"/>
  </r>
  <r>
    <s v="chiguayante"/>
    <x v="9"/>
    <x v="1"/>
    <s v="Hombre"/>
    <n v="636"/>
    <n v="2013"/>
    <n v="8103"/>
  </r>
  <r>
    <s v="chiguayante"/>
    <x v="11"/>
    <x v="1"/>
    <s v="Hombre"/>
    <n v="145"/>
    <n v="2013"/>
    <n v="8103"/>
  </r>
  <r>
    <s v="chiguayante"/>
    <x v="11"/>
    <x v="0"/>
    <s v="Mujer"/>
    <n v="2482"/>
    <n v="2013"/>
    <n v="8103"/>
  </r>
  <r>
    <s v="chiguayante"/>
    <x v="22"/>
    <x v="14"/>
    <s v="Mujer"/>
    <n v="49"/>
    <n v="2013"/>
    <n v="8103"/>
  </r>
  <r>
    <s v="chiguayante"/>
    <x v="25"/>
    <x v="0"/>
    <s v="Hombre"/>
    <n v="1910"/>
    <n v="2013"/>
    <n v="8103"/>
  </r>
  <r>
    <s v="chiguayante"/>
    <x v="17"/>
    <x v="1"/>
    <s v="Hombre"/>
    <n v="91"/>
    <n v="2013"/>
    <n v="8103"/>
  </r>
  <r>
    <s v="chiguayante"/>
    <x v="27"/>
    <x v="0"/>
    <s v="Mujer"/>
    <n v="10254"/>
    <n v="2013"/>
    <n v="8103"/>
  </r>
  <r>
    <s v="chiguayante"/>
    <x v="22"/>
    <x v="1"/>
    <s v="Hombre"/>
    <n v="240"/>
    <n v="2013"/>
    <n v="8103"/>
  </r>
  <r>
    <s v="chiguayante"/>
    <x v="8"/>
    <x v="1"/>
    <s v="Hombre"/>
    <n v="711"/>
    <n v="2013"/>
    <n v="8103"/>
  </r>
  <r>
    <s v="chiguayante"/>
    <x v="26"/>
    <x v="1"/>
    <s v="Hombre"/>
    <n v="120"/>
    <n v="2013"/>
    <n v="8103"/>
  </r>
  <r>
    <s v="chile chico"/>
    <x v="9"/>
    <x v="1"/>
    <s v="Hombre"/>
    <n v="119"/>
    <n v="2013"/>
    <n v="11401"/>
  </r>
  <r>
    <s v="chile chico"/>
    <x v="1"/>
    <x v="0"/>
    <s v="Mujer"/>
    <n v="96"/>
    <n v="2013"/>
    <n v="11401"/>
  </r>
  <r>
    <s v="chile chico"/>
    <x v="8"/>
    <x v="0"/>
    <s v="Mujer"/>
    <n v="565"/>
    <n v="2013"/>
    <n v="11401"/>
  </r>
  <r>
    <s v="chile chico"/>
    <x v="26"/>
    <x v="1"/>
    <s v="Hombre"/>
    <n v="45"/>
    <n v="2013"/>
    <n v="11401"/>
  </r>
  <r>
    <s v="chile chico"/>
    <x v="5"/>
    <x v="0"/>
    <s v="Hombre"/>
    <n v="147"/>
    <n v="2013"/>
    <n v="11401"/>
  </r>
  <r>
    <s v="chile chico"/>
    <x v="8"/>
    <x v="1"/>
    <s v="Hombre"/>
    <n v="122"/>
    <n v="2013"/>
    <n v="11401"/>
  </r>
  <r>
    <s v="chile chico"/>
    <x v="9"/>
    <x v="1"/>
    <s v="Mujer"/>
    <n v="185"/>
    <n v="2013"/>
    <n v="11401"/>
  </r>
  <r>
    <s v="chile chico"/>
    <x v="27"/>
    <x v="0"/>
    <s v="Mujer"/>
    <n v="200"/>
    <n v="2013"/>
    <n v="11401"/>
  </r>
  <r>
    <s v="chile chico"/>
    <x v="25"/>
    <x v="1"/>
    <s v="Mujer"/>
    <n v="33"/>
    <n v="2013"/>
    <n v="11401"/>
  </r>
  <r>
    <s v="chile chico"/>
    <x v="26"/>
    <x v="0"/>
    <s v="Hombre"/>
    <n v="70"/>
    <n v="2013"/>
    <n v="11401"/>
  </r>
  <r>
    <s v="chile chico"/>
    <x v="9"/>
    <x v="0"/>
    <s v="Hombre"/>
    <n v="440"/>
    <n v="2013"/>
    <n v="11401"/>
  </r>
  <r>
    <s v="chile chico"/>
    <x v="24"/>
    <x v="0"/>
    <s v="Hombre"/>
    <n v="103"/>
    <n v="2013"/>
    <n v="11401"/>
  </r>
  <r>
    <s v="chile chico"/>
    <x v="25"/>
    <x v="0"/>
    <s v="Hombre"/>
    <n v="145"/>
    <n v="2013"/>
    <n v="11401"/>
  </r>
  <r>
    <s v="chile chico"/>
    <x v="1"/>
    <x v="1"/>
    <s v="Mujer"/>
    <n v="33"/>
    <n v="2013"/>
    <n v="11401"/>
  </r>
  <r>
    <s v="chile chico"/>
    <x v="24"/>
    <x v="0"/>
    <s v="Mujer"/>
    <n v="64"/>
    <n v="2013"/>
    <n v="11401"/>
  </r>
  <r>
    <s v="chile chico"/>
    <x v="11"/>
    <x v="0"/>
    <s v="Hombre"/>
    <n v="52"/>
    <n v="2013"/>
    <n v="11401"/>
  </r>
  <r>
    <s v="chile chico"/>
    <x v="8"/>
    <x v="1"/>
    <s v="Mujer"/>
    <n v="197"/>
    <n v="2013"/>
    <n v="11401"/>
  </r>
  <r>
    <s v="chile chico"/>
    <x v="22"/>
    <x v="0"/>
    <s v="Mujer"/>
    <n v="56"/>
    <n v="2013"/>
    <n v="11401"/>
  </r>
  <r>
    <s v="chile chico"/>
    <x v="27"/>
    <x v="1"/>
    <s v="Mujer"/>
    <n v="16"/>
    <n v="2013"/>
    <n v="11401"/>
  </r>
  <r>
    <s v="chile chico"/>
    <x v="25"/>
    <x v="1"/>
    <s v="Hombre"/>
    <n v="16"/>
    <n v="2013"/>
    <n v="11401"/>
  </r>
  <r>
    <s v="chile chico"/>
    <x v="1"/>
    <x v="0"/>
    <s v="Hombre"/>
    <n v="187"/>
    <n v="2013"/>
    <n v="11401"/>
  </r>
  <r>
    <s v="chile chico"/>
    <x v="27"/>
    <x v="1"/>
    <s v="Hombre"/>
    <n v="72"/>
    <n v="2013"/>
    <n v="11401"/>
  </r>
  <r>
    <s v="chile chico"/>
    <x v="25"/>
    <x v="0"/>
    <s v="Mujer"/>
    <n v="110"/>
    <n v="2013"/>
    <n v="11401"/>
  </r>
  <r>
    <s v="chile chico"/>
    <x v="24"/>
    <x v="1"/>
    <s v="Hombre"/>
    <n v="15"/>
    <n v="2013"/>
    <n v="11401"/>
  </r>
  <r>
    <s v="chile chico"/>
    <x v="1"/>
    <x v="1"/>
    <s v="Hombre"/>
    <n v="12"/>
    <n v="2013"/>
    <n v="11401"/>
  </r>
  <r>
    <s v="chile chico"/>
    <x v="9"/>
    <x v="0"/>
    <s v="Mujer"/>
    <n v="776"/>
    <n v="2013"/>
    <n v="11401"/>
  </r>
  <r>
    <s v="chile chico"/>
    <x v="22"/>
    <x v="0"/>
    <s v="Hombre"/>
    <n v="50"/>
    <n v="2013"/>
    <n v="11401"/>
  </r>
  <r>
    <s v="chile chico"/>
    <x v="27"/>
    <x v="0"/>
    <s v="Hombre"/>
    <n v="197"/>
    <n v="2013"/>
    <n v="11401"/>
  </r>
  <r>
    <s v="chile chico"/>
    <x v="26"/>
    <x v="0"/>
    <s v="Mujer"/>
    <n v="21"/>
    <n v="2013"/>
    <n v="11401"/>
  </r>
  <r>
    <s v="chile chico"/>
    <x v="8"/>
    <x v="0"/>
    <s v="Hombre"/>
    <n v="676"/>
    <n v="2013"/>
    <n v="11401"/>
  </r>
  <r>
    <s v="chile chico"/>
    <x v="26"/>
    <x v="1"/>
    <s v="Mujer"/>
    <n v="12"/>
    <n v="2013"/>
    <n v="11401"/>
  </r>
  <r>
    <s v="chile chico"/>
    <x v="5"/>
    <x v="1"/>
    <s v="Mujer"/>
    <n v="66"/>
    <n v="2013"/>
    <n v="11401"/>
  </r>
  <r>
    <s v="chile chico"/>
    <x v="24"/>
    <x v="1"/>
    <s v="Mujer"/>
    <n v="39"/>
    <n v="2013"/>
    <n v="11401"/>
  </r>
  <r>
    <s v="chile chico"/>
    <x v="5"/>
    <x v="1"/>
    <s v="Hombre"/>
    <n v="31"/>
    <n v="2013"/>
    <n v="11401"/>
  </r>
  <r>
    <s v="chile chico"/>
    <x v="5"/>
    <x v="0"/>
    <s v="Mujer"/>
    <n v="83"/>
    <n v="2013"/>
    <n v="11401"/>
  </r>
  <r>
    <s v="chile chico"/>
    <x v="11"/>
    <x v="0"/>
    <s v="Mujer"/>
    <n v="45"/>
    <n v="2013"/>
    <n v="11401"/>
  </r>
  <r>
    <s v="chillán"/>
    <x v="27"/>
    <x v="1"/>
    <s v="Hombre"/>
    <n v="210"/>
    <n v="2013"/>
    <n v="16101"/>
  </r>
  <r>
    <s v="chillán"/>
    <x v="1"/>
    <x v="1"/>
    <s v="Hombre"/>
    <n v="607"/>
    <n v="2013"/>
    <n v="16101"/>
  </r>
  <r>
    <s v="chillán"/>
    <x v="24"/>
    <x v="0"/>
    <s v="Hombre"/>
    <n v="3929"/>
    <n v="2013"/>
    <n v="16101"/>
  </r>
  <r>
    <s v="chillán"/>
    <x v="17"/>
    <x v="0"/>
    <s v="Mujer"/>
    <n v="952"/>
    <n v="2013"/>
    <n v="16101"/>
  </r>
  <r>
    <s v="chillán"/>
    <x v="11"/>
    <x v="0"/>
    <s v="Mujer"/>
    <n v="3696"/>
    <n v="2013"/>
    <n v="16101"/>
  </r>
  <r>
    <s v="chillán"/>
    <x v="11"/>
    <x v="14"/>
    <s v="Mujer"/>
    <n v="53"/>
    <n v="2013"/>
    <n v="16101"/>
  </r>
  <r>
    <s v="chillán"/>
    <x v="26"/>
    <x v="0"/>
    <s v="Hombre"/>
    <n v="1566"/>
    <n v="2013"/>
    <n v="16101"/>
  </r>
  <r>
    <s v="chillán"/>
    <x v="11"/>
    <x v="0"/>
    <s v="Hombre"/>
    <n v="2049"/>
    <n v="2013"/>
    <n v="16101"/>
  </r>
  <r>
    <s v="chillán"/>
    <x v="22"/>
    <x v="0"/>
    <s v="Hombre"/>
    <n v="1700"/>
    <n v="2013"/>
    <n v="16101"/>
  </r>
  <r>
    <s v="chillán"/>
    <x v="27"/>
    <x v="0"/>
    <s v="Hombre"/>
    <n v="9313"/>
    <n v="2013"/>
    <n v="16101"/>
  </r>
  <r>
    <s v="chillán"/>
    <x v="22"/>
    <x v="0"/>
    <s v="Mujer"/>
    <n v="2097"/>
    <n v="2013"/>
    <n v="16101"/>
  </r>
  <r>
    <s v="chillán"/>
    <x v="27"/>
    <x v="0"/>
    <s v="Mujer"/>
    <n v="12629"/>
    <n v="2013"/>
    <n v="16101"/>
  </r>
  <r>
    <s v="chillán"/>
    <x v="9"/>
    <x v="0"/>
    <s v="Hombre"/>
    <n v="20328"/>
    <n v="2013"/>
    <n v="16101"/>
  </r>
  <r>
    <s v="chillán"/>
    <x v="5"/>
    <x v="1"/>
    <s v="Mujer"/>
    <n v="134"/>
    <n v="2013"/>
    <n v="16101"/>
  </r>
  <r>
    <s v="chillán"/>
    <x v="5"/>
    <x v="0"/>
    <s v="Mujer"/>
    <n v="4760"/>
    <n v="2013"/>
    <n v="16101"/>
  </r>
  <r>
    <s v="chillán"/>
    <x v="8"/>
    <x v="1"/>
    <s v="Hombre"/>
    <n v="503"/>
    <n v="2013"/>
    <n v="16101"/>
  </r>
  <r>
    <s v="chillán"/>
    <x v="25"/>
    <x v="1"/>
    <s v="Mujer"/>
    <n v="96"/>
    <n v="2013"/>
    <n v="16101"/>
  </r>
  <r>
    <s v="chillán"/>
    <x v="8"/>
    <x v="1"/>
    <s v="Mujer"/>
    <n v="447"/>
    <n v="2013"/>
    <n v="16101"/>
  </r>
  <r>
    <s v="chillán"/>
    <x v="8"/>
    <x v="15"/>
    <s v="Mujer"/>
    <n v="68"/>
    <n v="2013"/>
    <n v="16101"/>
  </r>
  <r>
    <s v="chillán"/>
    <x v="23"/>
    <x v="0"/>
    <s v="Mujer"/>
    <n v="727"/>
    <n v="2013"/>
    <n v="16101"/>
  </r>
  <r>
    <s v="chillán"/>
    <x v="11"/>
    <x v="1"/>
    <s v="Mujer"/>
    <n v="46"/>
    <n v="2013"/>
    <n v="16101"/>
  </r>
  <r>
    <s v="chillán"/>
    <x v="24"/>
    <x v="0"/>
    <s v="Mujer"/>
    <n v="5859"/>
    <n v="2013"/>
    <n v="16101"/>
  </r>
  <r>
    <s v="chillán"/>
    <x v="8"/>
    <x v="0"/>
    <s v="Mujer"/>
    <n v="19635"/>
    <n v="2013"/>
    <n v="16101"/>
  </r>
  <r>
    <s v="chillán"/>
    <x v="25"/>
    <x v="0"/>
    <s v="Hombre"/>
    <n v="5198"/>
    <n v="2013"/>
    <n v="16101"/>
  </r>
  <r>
    <s v="chillán"/>
    <x v="8"/>
    <x v="0"/>
    <s v="Hombre"/>
    <n v="19876"/>
    <n v="2013"/>
    <n v="16101"/>
  </r>
  <r>
    <s v="chillán"/>
    <x v="27"/>
    <x v="1"/>
    <s v="Mujer"/>
    <n v="286"/>
    <n v="2013"/>
    <n v="16101"/>
  </r>
  <r>
    <s v="chillán"/>
    <x v="9"/>
    <x v="15"/>
    <s v="Hombre"/>
    <n v="68"/>
    <n v="2013"/>
    <n v="16101"/>
  </r>
  <r>
    <s v="chillán"/>
    <x v="22"/>
    <x v="1"/>
    <s v="Hombre"/>
    <n v="239"/>
    <n v="2013"/>
    <n v="16101"/>
  </r>
  <r>
    <s v="chillán"/>
    <x v="29"/>
    <x v="0"/>
    <s v="Mujer"/>
    <n v="160"/>
    <n v="2013"/>
    <n v="16101"/>
  </r>
  <r>
    <s v="chillán"/>
    <x v="5"/>
    <x v="0"/>
    <s v="Hombre"/>
    <n v="3762"/>
    <n v="2013"/>
    <n v="16101"/>
  </r>
  <r>
    <s v="chillán"/>
    <x v="26"/>
    <x v="1"/>
    <s v="Hombre"/>
    <n v="63"/>
    <n v="2013"/>
    <n v="16101"/>
  </r>
  <r>
    <s v="chillán"/>
    <x v="1"/>
    <x v="0"/>
    <s v="Hombre"/>
    <n v="7949"/>
    <n v="2013"/>
    <n v="16101"/>
  </r>
  <r>
    <s v="chillán"/>
    <x v="17"/>
    <x v="0"/>
    <s v="Hombre"/>
    <n v="647"/>
    <n v="2013"/>
    <n v="16101"/>
  </r>
  <r>
    <s v="chillán"/>
    <x v="23"/>
    <x v="0"/>
    <s v="Hombre"/>
    <n v="1105"/>
    <n v="2013"/>
    <n v="16101"/>
  </r>
  <r>
    <s v="chillán"/>
    <x v="29"/>
    <x v="0"/>
    <s v="Hombre"/>
    <n v="129"/>
    <n v="2013"/>
    <n v="16101"/>
  </r>
  <r>
    <s v="chillán"/>
    <x v="1"/>
    <x v="1"/>
    <s v="Mujer"/>
    <n v="330"/>
    <n v="2013"/>
    <n v="16101"/>
  </r>
  <r>
    <s v="chillán"/>
    <x v="28"/>
    <x v="0"/>
    <s v="Mujer"/>
    <n v="627"/>
    <n v="2013"/>
    <n v="16101"/>
  </r>
  <r>
    <s v="chillán"/>
    <x v="1"/>
    <x v="0"/>
    <s v="Mujer"/>
    <n v="7590"/>
    <n v="2013"/>
    <n v="16101"/>
  </r>
  <r>
    <s v="chillán"/>
    <x v="5"/>
    <x v="1"/>
    <s v="Hombre"/>
    <n v="58"/>
    <n v="2013"/>
    <n v="16101"/>
  </r>
  <r>
    <s v="chillán"/>
    <x v="25"/>
    <x v="0"/>
    <s v="Mujer"/>
    <n v="7176"/>
    <n v="2013"/>
    <n v="16101"/>
  </r>
  <r>
    <s v="chillán"/>
    <x v="26"/>
    <x v="0"/>
    <s v="Mujer"/>
    <n v="2049"/>
    <n v="2013"/>
    <n v="16101"/>
  </r>
  <r>
    <s v="chillán"/>
    <x v="28"/>
    <x v="0"/>
    <s v="Hombre"/>
    <n v="676"/>
    <n v="2013"/>
    <n v="16101"/>
  </r>
  <r>
    <s v="chillán"/>
    <x v="9"/>
    <x v="0"/>
    <s v="Mujer"/>
    <n v="24783"/>
    <n v="2013"/>
    <n v="16101"/>
  </r>
  <r>
    <s v="chillán"/>
    <x v="9"/>
    <x v="1"/>
    <s v="Mujer"/>
    <n v="875"/>
    <n v="2013"/>
    <n v="16101"/>
  </r>
  <r>
    <s v="chillán"/>
    <x v="9"/>
    <x v="1"/>
    <s v="Hombre"/>
    <n v="773"/>
    <n v="2013"/>
    <n v="16101"/>
  </r>
  <r>
    <s v="chillán"/>
    <x v="11"/>
    <x v="14"/>
    <s v="Hombre"/>
    <n v="53"/>
    <n v="2013"/>
    <n v="16101"/>
  </r>
  <r>
    <s v="chillán"/>
    <x v="24"/>
    <x v="1"/>
    <s v="Hombre"/>
    <n v="46"/>
    <n v="2013"/>
    <n v="16101"/>
  </r>
  <r>
    <s v="chillán viejo"/>
    <x v="26"/>
    <x v="0"/>
    <s v="Mujer"/>
    <n v="148"/>
    <n v="2013"/>
    <n v="16103"/>
  </r>
  <r>
    <s v="chillán viejo"/>
    <x v="27"/>
    <x v="1"/>
    <s v="Mujer"/>
    <n v="33"/>
    <n v="2013"/>
    <n v="16103"/>
  </r>
  <r>
    <s v="chillán viejo"/>
    <x v="8"/>
    <x v="1"/>
    <s v="Hombre"/>
    <n v="522"/>
    <n v="2013"/>
    <n v="16103"/>
  </r>
  <r>
    <s v="chillán viejo"/>
    <x v="1"/>
    <x v="1"/>
    <s v="Mujer"/>
    <n v="159"/>
    <n v="2013"/>
    <n v="16103"/>
  </r>
  <r>
    <s v="chillán viejo"/>
    <x v="17"/>
    <x v="0"/>
    <s v="Mujer"/>
    <n v="13"/>
    <n v="2013"/>
    <n v="16103"/>
  </r>
  <r>
    <s v="chillán viejo"/>
    <x v="8"/>
    <x v="14"/>
    <s v="Mujer"/>
    <n v="73"/>
    <n v="2013"/>
    <n v="16103"/>
  </r>
  <r>
    <s v="chillán viejo"/>
    <x v="1"/>
    <x v="0"/>
    <s v="Mujer"/>
    <n v="1931"/>
    <n v="2013"/>
    <n v="16103"/>
  </r>
  <r>
    <s v="chillán viejo"/>
    <x v="26"/>
    <x v="0"/>
    <s v="Hombre"/>
    <n v="240"/>
    <n v="2013"/>
    <n v="16103"/>
  </r>
  <r>
    <s v="chillán viejo"/>
    <x v="5"/>
    <x v="0"/>
    <s v="Mujer"/>
    <n v="697"/>
    <n v="2013"/>
    <n v="16103"/>
  </r>
  <r>
    <s v="chillán viejo"/>
    <x v="24"/>
    <x v="1"/>
    <s v="Hombre"/>
    <n v="109"/>
    <n v="2013"/>
    <n v="16103"/>
  </r>
  <r>
    <s v="chillán viejo"/>
    <x v="24"/>
    <x v="0"/>
    <s v="Mujer"/>
    <n v="1533"/>
    <n v="2013"/>
    <n v="16103"/>
  </r>
  <r>
    <s v="chillán viejo"/>
    <x v="24"/>
    <x v="0"/>
    <s v="Hombre"/>
    <n v="1918"/>
    <n v="2013"/>
    <n v="16103"/>
  </r>
  <r>
    <s v="chillán viejo"/>
    <x v="11"/>
    <x v="0"/>
    <s v="Hombre"/>
    <n v="182"/>
    <n v="2013"/>
    <n v="16103"/>
  </r>
  <r>
    <s v="chillán viejo"/>
    <x v="8"/>
    <x v="0"/>
    <s v="Mujer"/>
    <n v="4265"/>
    <n v="2013"/>
    <n v="16103"/>
  </r>
  <r>
    <s v="chillán viejo"/>
    <x v="5"/>
    <x v="0"/>
    <s v="Hombre"/>
    <n v="693"/>
    <n v="2013"/>
    <n v="16103"/>
  </r>
  <r>
    <s v="chillán viejo"/>
    <x v="1"/>
    <x v="1"/>
    <s v="Hombre"/>
    <n v="145"/>
    <n v="2013"/>
    <n v="16103"/>
  </r>
  <r>
    <s v="chillán viejo"/>
    <x v="11"/>
    <x v="0"/>
    <s v="Mujer"/>
    <n v="240"/>
    <n v="2013"/>
    <n v="16103"/>
  </r>
  <r>
    <s v="chillán viejo"/>
    <x v="9"/>
    <x v="13"/>
    <s v="Hombre"/>
    <n v="126"/>
    <n v="2013"/>
    <n v="16103"/>
  </r>
  <r>
    <s v="chillán viejo"/>
    <x v="25"/>
    <x v="0"/>
    <s v="Mujer"/>
    <n v="1710"/>
    <n v="2013"/>
    <n v="16103"/>
  </r>
  <r>
    <s v="chillán viejo"/>
    <x v="8"/>
    <x v="0"/>
    <s v="Hombre"/>
    <n v="4129"/>
    <n v="2013"/>
    <n v="16103"/>
  </r>
  <r>
    <s v="chillán viejo"/>
    <x v="1"/>
    <x v="0"/>
    <s v="Hombre"/>
    <n v="297"/>
    <n v="2013"/>
    <n v="16103"/>
  </r>
  <r>
    <s v="chillán viejo"/>
    <x v="28"/>
    <x v="0"/>
    <s v="Hombre"/>
    <n v="245"/>
    <n v="2013"/>
    <n v="16103"/>
  </r>
  <r>
    <s v="chillán viejo"/>
    <x v="27"/>
    <x v="0"/>
    <s v="Mujer"/>
    <n v="1558"/>
    <n v="2013"/>
    <n v="16103"/>
  </r>
  <r>
    <s v="chillán viejo"/>
    <x v="22"/>
    <x v="1"/>
    <s v="Hombre"/>
    <n v="159"/>
    <n v="2013"/>
    <n v="16103"/>
  </r>
  <r>
    <s v="chillán viejo"/>
    <x v="23"/>
    <x v="0"/>
    <s v="Mujer"/>
    <n v="118"/>
    <n v="2013"/>
    <n v="16103"/>
  </r>
  <r>
    <s v="chillán viejo"/>
    <x v="25"/>
    <x v="0"/>
    <s v="Hombre"/>
    <n v="640"/>
    <n v="2013"/>
    <n v="16103"/>
  </r>
  <r>
    <s v="chillán viejo"/>
    <x v="11"/>
    <x v="13"/>
    <s v="Hombre"/>
    <n v="126"/>
    <n v="2013"/>
    <n v="16103"/>
  </r>
  <r>
    <s v="chillán viejo"/>
    <x v="9"/>
    <x v="0"/>
    <s v="Mujer"/>
    <n v="3612"/>
    <n v="2013"/>
    <n v="16103"/>
  </r>
  <r>
    <s v="chillán viejo"/>
    <x v="9"/>
    <x v="1"/>
    <s v="Mujer"/>
    <n v="147"/>
    <n v="2013"/>
    <n v="16103"/>
  </r>
  <r>
    <s v="chillán viejo"/>
    <x v="5"/>
    <x v="1"/>
    <s v="Mujer"/>
    <n v="130"/>
    <n v="2013"/>
    <n v="16103"/>
  </r>
  <r>
    <s v="chillán viejo"/>
    <x v="22"/>
    <x v="0"/>
    <s v="Hombre"/>
    <n v="822"/>
    <n v="2013"/>
    <n v="16103"/>
  </r>
  <r>
    <s v="chillán viejo"/>
    <x v="9"/>
    <x v="1"/>
    <s v="Hombre"/>
    <n v="42"/>
    <n v="2013"/>
    <n v="16103"/>
  </r>
  <r>
    <s v="chillán viejo"/>
    <x v="27"/>
    <x v="0"/>
    <s v="Hombre"/>
    <n v="1865"/>
    <n v="2013"/>
    <n v="16103"/>
  </r>
  <r>
    <s v="chillán viejo"/>
    <x v="9"/>
    <x v="0"/>
    <s v="Hombre"/>
    <n v="3260"/>
    <n v="2013"/>
    <n v="16103"/>
  </r>
  <r>
    <s v="chillán viejo"/>
    <x v="22"/>
    <x v="0"/>
    <s v="Mujer"/>
    <n v="732"/>
    <n v="2013"/>
    <n v="16103"/>
  </r>
  <r>
    <s v="chimbarongo"/>
    <x v="22"/>
    <x v="1"/>
    <s v="Mujer"/>
    <n v="41"/>
    <n v="2013"/>
    <n v="6303"/>
  </r>
  <r>
    <s v="chimbarongo"/>
    <x v="22"/>
    <x v="0"/>
    <s v="Mujer"/>
    <n v="264"/>
    <n v="2013"/>
    <n v="6303"/>
  </r>
  <r>
    <s v="chimbarongo"/>
    <x v="24"/>
    <x v="0"/>
    <s v="Hombre"/>
    <n v="337"/>
    <n v="2013"/>
    <n v="6303"/>
  </r>
  <r>
    <s v="chimbarongo"/>
    <x v="26"/>
    <x v="1"/>
    <s v="Mujer"/>
    <n v="77"/>
    <n v="2013"/>
    <n v="6303"/>
  </r>
  <r>
    <s v="chimbarongo"/>
    <x v="9"/>
    <x v="1"/>
    <s v="Hombre"/>
    <n v="41"/>
    <n v="2013"/>
    <n v="6303"/>
  </r>
  <r>
    <s v="chimbarongo"/>
    <x v="11"/>
    <x v="0"/>
    <s v="Mujer"/>
    <n v="1084"/>
    <n v="2013"/>
    <n v="6303"/>
  </r>
  <r>
    <s v="chimbarongo"/>
    <x v="8"/>
    <x v="1"/>
    <s v="Mujer"/>
    <n v="480"/>
    <n v="2013"/>
    <n v="6303"/>
  </r>
  <r>
    <s v="chimbarongo"/>
    <x v="27"/>
    <x v="1"/>
    <s v="Hombre"/>
    <n v="188"/>
    <n v="2013"/>
    <n v="6303"/>
  </r>
  <r>
    <s v="chimbarongo"/>
    <x v="17"/>
    <x v="0"/>
    <s v="Mujer"/>
    <n v="43"/>
    <n v="2013"/>
    <n v="6303"/>
  </r>
  <r>
    <s v="chimbarongo"/>
    <x v="1"/>
    <x v="1"/>
    <s v="Mujer"/>
    <n v="130"/>
    <n v="2013"/>
    <n v="6303"/>
  </r>
  <r>
    <s v="chimbarongo"/>
    <x v="9"/>
    <x v="0"/>
    <s v="Hombre"/>
    <n v="4856"/>
    <n v="2013"/>
    <n v="6303"/>
  </r>
  <r>
    <s v="chimbarongo"/>
    <x v="29"/>
    <x v="0"/>
    <s v="Hombre"/>
    <n v="74"/>
    <n v="2013"/>
    <n v="6303"/>
  </r>
  <r>
    <s v="chimbarongo"/>
    <x v="8"/>
    <x v="17"/>
    <s v="Mujer"/>
    <n v="77"/>
    <n v="2013"/>
    <n v="6303"/>
  </r>
  <r>
    <s v="chimbarongo"/>
    <x v="23"/>
    <x v="0"/>
    <s v="Mujer"/>
    <n v="48"/>
    <n v="2013"/>
    <n v="6303"/>
  </r>
  <r>
    <s v="chimbarongo"/>
    <x v="26"/>
    <x v="0"/>
    <s v="Hombre"/>
    <n v="617"/>
    <n v="2013"/>
    <n v="6303"/>
  </r>
  <r>
    <s v="chimbarongo"/>
    <x v="8"/>
    <x v="0"/>
    <s v="Mujer"/>
    <n v="5462"/>
    <n v="2013"/>
    <n v="6303"/>
  </r>
  <r>
    <s v="chimbarongo"/>
    <x v="1"/>
    <x v="0"/>
    <s v="Hombre"/>
    <n v="593"/>
    <n v="2013"/>
    <n v="6303"/>
  </r>
  <r>
    <s v="chimbarongo"/>
    <x v="22"/>
    <x v="0"/>
    <s v="Hombre"/>
    <n v="141"/>
    <n v="2013"/>
    <n v="6303"/>
  </r>
  <r>
    <s v="chimbarongo"/>
    <x v="25"/>
    <x v="0"/>
    <s v="Hombre"/>
    <n v="764"/>
    <n v="2013"/>
    <n v="6303"/>
  </r>
  <r>
    <s v="chimbarongo"/>
    <x v="27"/>
    <x v="0"/>
    <s v="Hombre"/>
    <n v="1069"/>
    <n v="2013"/>
    <n v="6303"/>
  </r>
  <r>
    <s v="chimbarongo"/>
    <x v="29"/>
    <x v="0"/>
    <s v="Mujer"/>
    <n v="49"/>
    <n v="2013"/>
    <n v="6303"/>
  </r>
  <r>
    <s v="chimbarongo"/>
    <x v="24"/>
    <x v="0"/>
    <s v="Mujer"/>
    <n v="883"/>
    <n v="2013"/>
    <n v="6303"/>
  </r>
  <r>
    <s v="chimbarongo"/>
    <x v="9"/>
    <x v="0"/>
    <s v="Mujer"/>
    <n v="4383"/>
    <n v="2013"/>
    <n v="6303"/>
  </r>
  <r>
    <s v="chimbarongo"/>
    <x v="9"/>
    <x v="1"/>
    <s v="Mujer"/>
    <n v="784"/>
    <n v="2013"/>
    <n v="6303"/>
  </r>
  <r>
    <s v="chimbarongo"/>
    <x v="5"/>
    <x v="0"/>
    <s v="Mujer"/>
    <n v="1156"/>
    <n v="2013"/>
    <n v="6303"/>
  </r>
  <r>
    <s v="chimbarongo"/>
    <x v="25"/>
    <x v="0"/>
    <s v="Mujer"/>
    <n v="1284"/>
    <n v="2013"/>
    <n v="6303"/>
  </r>
  <r>
    <s v="chimbarongo"/>
    <x v="26"/>
    <x v="0"/>
    <s v="Mujer"/>
    <n v="138"/>
    <n v="2013"/>
    <n v="6303"/>
  </r>
  <r>
    <s v="chimbarongo"/>
    <x v="11"/>
    <x v="1"/>
    <s v="Mujer"/>
    <n v="65"/>
    <n v="2013"/>
    <n v="6303"/>
  </r>
  <r>
    <s v="chimbarongo"/>
    <x v="8"/>
    <x v="0"/>
    <s v="Hombre"/>
    <n v="5669"/>
    <n v="2013"/>
    <n v="6303"/>
  </r>
  <r>
    <s v="chimbarongo"/>
    <x v="27"/>
    <x v="1"/>
    <s v="Mujer"/>
    <n v="65"/>
    <n v="2013"/>
    <n v="6303"/>
  </r>
  <r>
    <s v="chimbarongo"/>
    <x v="27"/>
    <x v="0"/>
    <s v="Mujer"/>
    <n v="918"/>
    <n v="2013"/>
    <n v="6303"/>
  </r>
  <r>
    <s v="chimbarongo"/>
    <x v="9"/>
    <x v="17"/>
    <s v="Mujer"/>
    <n v="154"/>
    <n v="2013"/>
    <n v="6303"/>
  </r>
  <r>
    <s v="chimbarongo"/>
    <x v="5"/>
    <x v="0"/>
    <s v="Hombre"/>
    <n v="1346"/>
    <n v="2013"/>
    <n v="6303"/>
  </r>
  <r>
    <s v="chimbarongo"/>
    <x v="1"/>
    <x v="0"/>
    <s v="Mujer"/>
    <n v="388"/>
    <n v="2013"/>
    <n v="6303"/>
  </r>
  <r>
    <s v="chimbarongo"/>
    <x v="26"/>
    <x v="1"/>
    <s v="Hombre"/>
    <n v="47"/>
    <n v="2013"/>
    <n v="6303"/>
  </r>
  <r>
    <s v="chimbarongo"/>
    <x v="17"/>
    <x v="0"/>
    <s v="Hombre"/>
    <n v="71"/>
    <n v="2013"/>
    <n v="6303"/>
  </r>
  <r>
    <s v="chimbarongo"/>
    <x v="11"/>
    <x v="0"/>
    <s v="Hombre"/>
    <n v="988"/>
    <n v="2013"/>
    <n v="6303"/>
  </r>
  <r>
    <s v="cholchol"/>
    <x v="5"/>
    <x v="1"/>
    <s v="Hombre"/>
    <n v="408"/>
    <n v="2013"/>
    <n v="9121"/>
  </r>
  <r>
    <s v="cholchol"/>
    <x v="27"/>
    <x v="1"/>
    <s v="Hombre"/>
    <n v="251"/>
    <n v="2013"/>
    <n v="9121"/>
  </r>
  <r>
    <s v="cholchol"/>
    <x v="25"/>
    <x v="1"/>
    <s v="Mujer"/>
    <n v="160"/>
    <n v="2013"/>
    <n v="9121"/>
  </r>
  <r>
    <s v="cholchol"/>
    <x v="11"/>
    <x v="0"/>
    <s v="Mujer"/>
    <n v="59"/>
    <n v="2013"/>
    <n v="9121"/>
  </r>
  <r>
    <s v="cholchol"/>
    <x v="26"/>
    <x v="0"/>
    <s v="Mujer"/>
    <n v="76"/>
    <n v="2013"/>
    <n v="9121"/>
  </r>
  <r>
    <s v="cholchol"/>
    <x v="1"/>
    <x v="0"/>
    <s v="Mujer"/>
    <n v="97"/>
    <n v="2013"/>
    <n v="9121"/>
  </r>
  <r>
    <s v="cholchol"/>
    <x v="27"/>
    <x v="0"/>
    <s v="Mujer"/>
    <n v="139"/>
    <n v="2013"/>
    <n v="9121"/>
  </r>
  <r>
    <s v="cholchol"/>
    <x v="25"/>
    <x v="0"/>
    <s v="Mujer"/>
    <n v="118"/>
    <n v="2013"/>
    <n v="9121"/>
  </r>
  <r>
    <s v="cholchol"/>
    <x v="9"/>
    <x v="0"/>
    <s v="Mujer"/>
    <n v="293"/>
    <n v="2013"/>
    <n v="9121"/>
  </r>
  <r>
    <s v="cholchol"/>
    <x v="26"/>
    <x v="0"/>
    <s v="Hombre"/>
    <n v="38"/>
    <n v="2013"/>
    <n v="9121"/>
  </r>
  <r>
    <s v="cholchol"/>
    <x v="1"/>
    <x v="0"/>
    <s v="Hombre"/>
    <n v="179"/>
    <n v="2013"/>
    <n v="9121"/>
  </r>
  <r>
    <s v="cholchol"/>
    <x v="5"/>
    <x v="1"/>
    <s v="Mujer"/>
    <n v="606"/>
    <n v="2013"/>
    <n v="9121"/>
  </r>
  <r>
    <s v="cholchol"/>
    <x v="24"/>
    <x v="1"/>
    <s v="Hombre"/>
    <n v="47"/>
    <n v="2013"/>
    <n v="9121"/>
  </r>
  <r>
    <s v="cholchol"/>
    <x v="25"/>
    <x v="1"/>
    <s v="Hombre"/>
    <n v="201"/>
    <n v="2013"/>
    <n v="9121"/>
  </r>
  <r>
    <s v="cholchol"/>
    <x v="1"/>
    <x v="1"/>
    <s v="Hombre"/>
    <n v="368"/>
    <n v="2013"/>
    <n v="9121"/>
  </r>
  <r>
    <s v="cholchol"/>
    <x v="9"/>
    <x v="1"/>
    <s v="Hombre"/>
    <n v="436"/>
    <n v="2013"/>
    <n v="9121"/>
  </r>
  <r>
    <s v="cholchol"/>
    <x v="9"/>
    <x v="14"/>
    <s v="Mujer"/>
    <n v="21"/>
    <n v="2013"/>
    <n v="9121"/>
  </r>
  <r>
    <s v="cholchol"/>
    <x v="22"/>
    <x v="0"/>
    <s v="Hombre"/>
    <n v="97"/>
    <n v="2013"/>
    <n v="9121"/>
  </r>
  <r>
    <s v="cholchol"/>
    <x v="27"/>
    <x v="0"/>
    <s v="Hombre"/>
    <n v="57"/>
    <n v="2013"/>
    <n v="9121"/>
  </r>
  <r>
    <s v="cholchol"/>
    <x v="5"/>
    <x v="0"/>
    <s v="Hombre"/>
    <n v="253"/>
    <n v="2013"/>
    <n v="9121"/>
  </r>
  <r>
    <s v="cholchol"/>
    <x v="8"/>
    <x v="0"/>
    <s v="Mujer"/>
    <n v="727"/>
    <n v="2013"/>
    <n v="9121"/>
  </r>
  <r>
    <s v="cholchol"/>
    <x v="29"/>
    <x v="1"/>
    <s v="Hombre"/>
    <n v="47"/>
    <n v="2013"/>
    <n v="9121"/>
  </r>
  <r>
    <s v="cholchol"/>
    <x v="24"/>
    <x v="0"/>
    <s v="Mujer"/>
    <n v="59"/>
    <n v="2013"/>
    <n v="9121"/>
  </r>
  <r>
    <s v="cholchol"/>
    <x v="8"/>
    <x v="14"/>
    <s v="Mujer"/>
    <n v="21"/>
    <n v="2013"/>
    <n v="9121"/>
  </r>
  <r>
    <s v="cholchol"/>
    <x v="22"/>
    <x v="1"/>
    <s v="Hombre"/>
    <n v="47"/>
    <n v="2013"/>
    <n v="9121"/>
  </r>
  <r>
    <s v="cholchol"/>
    <x v="9"/>
    <x v="1"/>
    <s v="Mujer"/>
    <n v="1113"/>
    <n v="2013"/>
    <n v="9121"/>
  </r>
  <r>
    <s v="cholchol"/>
    <x v="25"/>
    <x v="0"/>
    <s v="Hombre"/>
    <n v="61"/>
    <n v="2013"/>
    <n v="9121"/>
  </r>
  <r>
    <s v="cholchol"/>
    <x v="22"/>
    <x v="1"/>
    <s v="Mujer"/>
    <n v="154"/>
    <n v="2013"/>
    <n v="9121"/>
  </r>
  <r>
    <s v="cholchol"/>
    <x v="27"/>
    <x v="1"/>
    <s v="Mujer"/>
    <n v="114"/>
    <n v="2013"/>
    <n v="9121"/>
  </r>
  <r>
    <s v="cholchol"/>
    <x v="9"/>
    <x v="0"/>
    <s v="Hombre"/>
    <n v="515"/>
    <n v="2013"/>
    <n v="9121"/>
  </r>
  <r>
    <s v="cholchol"/>
    <x v="26"/>
    <x v="1"/>
    <s v="Mujer"/>
    <n v="47"/>
    <n v="2013"/>
    <n v="9121"/>
  </r>
  <r>
    <s v="cholchol"/>
    <x v="8"/>
    <x v="1"/>
    <s v="Hombre"/>
    <n v="1556"/>
    <n v="2013"/>
    <n v="9121"/>
  </r>
  <r>
    <s v="cholchol"/>
    <x v="11"/>
    <x v="0"/>
    <s v="Hombre"/>
    <n v="21"/>
    <n v="2013"/>
    <n v="9121"/>
  </r>
  <r>
    <s v="cholchol"/>
    <x v="24"/>
    <x v="1"/>
    <s v="Mujer"/>
    <n v="107"/>
    <n v="2013"/>
    <n v="9121"/>
  </r>
  <r>
    <s v="cholchol"/>
    <x v="24"/>
    <x v="0"/>
    <s v="Hombre"/>
    <n v="78"/>
    <n v="2013"/>
    <n v="9121"/>
  </r>
  <r>
    <s v="cholchol"/>
    <x v="8"/>
    <x v="0"/>
    <s v="Hombre"/>
    <n v="346"/>
    <n v="2013"/>
    <n v="9121"/>
  </r>
  <r>
    <s v="cholchol"/>
    <x v="8"/>
    <x v="1"/>
    <s v="Mujer"/>
    <n v="1579"/>
    <n v="2013"/>
    <n v="9121"/>
  </r>
  <r>
    <s v="cholchol"/>
    <x v="26"/>
    <x v="1"/>
    <s v="Hombre"/>
    <n v="47"/>
    <n v="2013"/>
    <n v="9121"/>
  </r>
  <r>
    <s v="cholchol"/>
    <x v="1"/>
    <x v="1"/>
    <s v="Mujer"/>
    <n v="303"/>
    <n v="2013"/>
    <n v="9121"/>
  </r>
  <r>
    <s v="cholchol"/>
    <x v="5"/>
    <x v="18"/>
    <s v="Mujer"/>
    <n v="107"/>
    <n v="2013"/>
    <n v="9121"/>
  </r>
  <r>
    <s v="cholchol"/>
    <x v="5"/>
    <x v="0"/>
    <s v="Mujer"/>
    <n v="47"/>
    <n v="2013"/>
    <n v="9121"/>
  </r>
  <r>
    <s v="chonchi"/>
    <x v="22"/>
    <x v="1"/>
    <s v="Hombre"/>
    <n v="108"/>
    <n v="2013"/>
    <n v="10203"/>
  </r>
  <r>
    <s v="chonchi"/>
    <x v="28"/>
    <x v="0"/>
    <s v="Mujer"/>
    <n v="77"/>
    <n v="2013"/>
    <n v="10203"/>
  </r>
  <r>
    <s v="chonchi"/>
    <x v="24"/>
    <x v="0"/>
    <s v="Mujer"/>
    <n v="81"/>
    <n v="2013"/>
    <n v="10203"/>
  </r>
  <r>
    <s v="chonchi"/>
    <x v="9"/>
    <x v="1"/>
    <s v="Mujer"/>
    <n v="352"/>
    <n v="2013"/>
    <n v="10203"/>
  </r>
  <r>
    <s v="chonchi"/>
    <x v="26"/>
    <x v="1"/>
    <s v="Hombre"/>
    <n v="75"/>
    <n v="2013"/>
    <n v="10203"/>
  </r>
  <r>
    <s v="chonchi"/>
    <x v="25"/>
    <x v="0"/>
    <s v="Hombre"/>
    <n v="280"/>
    <n v="2013"/>
    <n v="10203"/>
  </r>
  <r>
    <s v="chonchi"/>
    <x v="9"/>
    <x v="0"/>
    <s v="Hombre"/>
    <n v="887"/>
    <n v="2013"/>
    <n v="10203"/>
  </r>
  <r>
    <s v="chonchi"/>
    <x v="5"/>
    <x v="0"/>
    <s v="Mujer"/>
    <n v="266"/>
    <n v="2013"/>
    <n v="10203"/>
  </r>
  <r>
    <s v="chonchi"/>
    <x v="9"/>
    <x v="0"/>
    <s v="Mujer"/>
    <n v="756"/>
    <n v="2013"/>
    <n v="10203"/>
  </r>
  <r>
    <s v="chonchi"/>
    <x v="1"/>
    <x v="1"/>
    <s v="Mujer"/>
    <n v="279"/>
    <n v="2013"/>
    <n v="10203"/>
  </r>
  <r>
    <s v="chonchi"/>
    <x v="26"/>
    <x v="14"/>
    <s v="Mujer"/>
    <n v="28"/>
    <n v="2013"/>
    <n v="10203"/>
  </r>
  <r>
    <s v="chonchi"/>
    <x v="27"/>
    <x v="1"/>
    <s v="Hombre"/>
    <n v="28"/>
    <n v="2013"/>
    <n v="10203"/>
  </r>
  <r>
    <s v="chonchi"/>
    <x v="27"/>
    <x v="0"/>
    <s v="Hombre"/>
    <n v="272"/>
    <n v="2013"/>
    <n v="10203"/>
  </r>
  <r>
    <s v="chonchi"/>
    <x v="22"/>
    <x v="0"/>
    <s v="Mujer"/>
    <n v="66"/>
    <n v="2013"/>
    <n v="10203"/>
  </r>
  <r>
    <s v="chonchi"/>
    <x v="5"/>
    <x v="1"/>
    <s v="Hombre"/>
    <n v="231"/>
    <n v="2013"/>
    <n v="10203"/>
  </r>
  <r>
    <s v="chonchi"/>
    <x v="1"/>
    <x v="0"/>
    <s v="Hombre"/>
    <n v="762"/>
    <n v="2013"/>
    <n v="10203"/>
  </r>
  <r>
    <s v="chonchi"/>
    <x v="1"/>
    <x v="1"/>
    <s v="Hombre"/>
    <n v="442"/>
    <n v="2013"/>
    <n v="10203"/>
  </r>
  <r>
    <s v="chonchi"/>
    <x v="11"/>
    <x v="1"/>
    <s v="Hombre"/>
    <n v="62"/>
    <n v="2013"/>
    <n v="10203"/>
  </r>
  <r>
    <s v="chonchi"/>
    <x v="1"/>
    <x v="13"/>
    <s v="Hombre"/>
    <n v="62"/>
    <n v="2013"/>
    <n v="10203"/>
  </r>
  <r>
    <s v="chonchi"/>
    <x v="26"/>
    <x v="0"/>
    <s v="Mujer"/>
    <n v="103"/>
    <n v="2013"/>
    <n v="10203"/>
  </r>
  <r>
    <s v="chonchi"/>
    <x v="5"/>
    <x v="1"/>
    <s v="Mujer"/>
    <n v="381"/>
    <n v="2013"/>
    <n v="10203"/>
  </r>
  <r>
    <s v="chonchi"/>
    <x v="24"/>
    <x v="1"/>
    <s v="Mujer"/>
    <n v="75"/>
    <n v="2013"/>
    <n v="10203"/>
  </r>
  <r>
    <s v="chonchi"/>
    <x v="22"/>
    <x v="0"/>
    <s v="Hombre"/>
    <n v="77"/>
    <n v="2013"/>
    <n v="10203"/>
  </r>
  <r>
    <s v="chonchi"/>
    <x v="25"/>
    <x v="0"/>
    <s v="Mujer"/>
    <n v="394"/>
    <n v="2013"/>
    <n v="10203"/>
  </r>
  <r>
    <s v="chonchi"/>
    <x v="8"/>
    <x v="1"/>
    <s v="Hombre"/>
    <n v="861"/>
    <n v="2013"/>
    <n v="10203"/>
  </r>
  <r>
    <s v="chonchi"/>
    <x v="24"/>
    <x v="1"/>
    <s v="Hombre"/>
    <n v="137"/>
    <n v="2013"/>
    <n v="10203"/>
  </r>
  <r>
    <s v="chonchi"/>
    <x v="24"/>
    <x v="0"/>
    <s v="Hombre"/>
    <n v="137"/>
    <n v="2013"/>
    <n v="10203"/>
  </r>
  <r>
    <s v="chonchi"/>
    <x v="1"/>
    <x v="0"/>
    <s v="Mujer"/>
    <n v="268"/>
    <n v="2013"/>
    <n v="10203"/>
  </r>
  <r>
    <s v="chonchi"/>
    <x v="25"/>
    <x v="1"/>
    <s v="Mujer"/>
    <n v="131"/>
    <n v="2013"/>
    <n v="10203"/>
  </r>
  <r>
    <s v="chonchi"/>
    <x v="23"/>
    <x v="0"/>
    <s v="Hombre"/>
    <n v="53"/>
    <n v="2013"/>
    <n v="10203"/>
  </r>
  <r>
    <s v="chonchi"/>
    <x v="27"/>
    <x v="0"/>
    <s v="Mujer"/>
    <n v="77"/>
    <n v="2013"/>
    <n v="10203"/>
  </r>
  <r>
    <s v="chonchi"/>
    <x v="23"/>
    <x v="0"/>
    <s v="Mujer"/>
    <n v="168"/>
    <n v="2013"/>
    <n v="10203"/>
  </r>
  <r>
    <s v="chonchi"/>
    <x v="8"/>
    <x v="0"/>
    <s v="Mujer"/>
    <n v="1964"/>
    <n v="2013"/>
    <n v="10203"/>
  </r>
  <r>
    <s v="chonchi"/>
    <x v="5"/>
    <x v="0"/>
    <s v="Hombre"/>
    <n v="234"/>
    <n v="2013"/>
    <n v="10203"/>
  </r>
  <r>
    <s v="chonchi"/>
    <x v="8"/>
    <x v="0"/>
    <s v="Hombre"/>
    <n v="1493"/>
    <n v="2013"/>
    <n v="10203"/>
  </r>
  <r>
    <s v="chonchi"/>
    <x v="8"/>
    <x v="1"/>
    <s v="Mujer"/>
    <n v="1874"/>
    <n v="2013"/>
    <n v="10203"/>
  </r>
  <r>
    <s v="chonchi"/>
    <x v="23"/>
    <x v="1"/>
    <s v="Hombre"/>
    <n v="103"/>
    <n v="2013"/>
    <n v="10203"/>
  </r>
  <r>
    <s v="chonchi"/>
    <x v="27"/>
    <x v="1"/>
    <s v="Mujer"/>
    <n v="131"/>
    <n v="2013"/>
    <n v="10203"/>
  </r>
  <r>
    <s v="chonchi"/>
    <x v="9"/>
    <x v="1"/>
    <s v="Hombre"/>
    <n v="742"/>
    <n v="2013"/>
    <n v="10203"/>
  </r>
  <r>
    <s v="chonchi"/>
    <x v="17"/>
    <x v="1"/>
    <s v="Mujer"/>
    <n v="108"/>
    <n v="2013"/>
    <n v="10203"/>
  </r>
  <r>
    <s v="chonchi"/>
    <x v="22"/>
    <x v="1"/>
    <s v="Mujer"/>
    <n v="115"/>
    <n v="2013"/>
    <n v="10203"/>
  </r>
  <r>
    <s v="cisnes"/>
    <x v="26"/>
    <x v="1"/>
    <s v="Hombre"/>
    <n v="47"/>
    <n v="2013"/>
    <n v="11202"/>
  </r>
  <r>
    <s v="cisnes"/>
    <x v="26"/>
    <x v="1"/>
    <s v="Mujer"/>
    <n v="87"/>
    <n v="2013"/>
    <n v="11202"/>
  </r>
  <r>
    <s v="cisnes"/>
    <x v="8"/>
    <x v="1"/>
    <s v="Hombre"/>
    <n v="280"/>
    <n v="2013"/>
    <n v="11202"/>
  </r>
  <r>
    <s v="cisnes"/>
    <x v="5"/>
    <x v="0"/>
    <s v="Mujer"/>
    <n v="136"/>
    <n v="2013"/>
    <n v="11202"/>
  </r>
  <r>
    <s v="cisnes"/>
    <x v="5"/>
    <x v="0"/>
    <s v="Hombre"/>
    <n v="60"/>
    <n v="2013"/>
    <n v="11202"/>
  </r>
  <r>
    <s v="cisnes"/>
    <x v="17"/>
    <x v="0"/>
    <s v="Hombre"/>
    <n v="53"/>
    <n v="2013"/>
    <n v="11202"/>
  </r>
  <r>
    <s v="cisnes"/>
    <x v="22"/>
    <x v="0"/>
    <s v="Hombre"/>
    <n v="30"/>
    <n v="2013"/>
    <n v="11202"/>
  </r>
  <r>
    <s v="cisnes"/>
    <x v="8"/>
    <x v="0"/>
    <s v="Mujer"/>
    <n v="703"/>
    <n v="2013"/>
    <n v="11202"/>
  </r>
  <r>
    <s v="cisnes"/>
    <x v="9"/>
    <x v="1"/>
    <s v="Hombre"/>
    <n v="329"/>
    <n v="2013"/>
    <n v="11202"/>
  </r>
  <r>
    <s v="cisnes"/>
    <x v="24"/>
    <x v="1"/>
    <s v="Mujer"/>
    <n v="34"/>
    <n v="2013"/>
    <n v="11202"/>
  </r>
  <r>
    <s v="cisnes"/>
    <x v="5"/>
    <x v="1"/>
    <s v="Mujer"/>
    <n v="39"/>
    <n v="2013"/>
    <n v="11202"/>
  </r>
  <r>
    <s v="cisnes"/>
    <x v="25"/>
    <x v="0"/>
    <s v="Hombre"/>
    <n v="77"/>
    <n v="2013"/>
    <n v="11202"/>
  </r>
  <r>
    <s v="cisnes"/>
    <x v="22"/>
    <x v="1"/>
    <s v="Hombre"/>
    <n v="33"/>
    <n v="2013"/>
    <n v="11202"/>
  </r>
  <r>
    <s v="cisnes"/>
    <x v="5"/>
    <x v="1"/>
    <s v="Hombre"/>
    <n v="158"/>
    <n v="2013"/>
    <n v="11202"/>
  </r>
  <r>
    <s v="cisnes"/>
    <x v="26"/>
    <x v="0"/>
    <s v="Hombre"/>
    <n v="53"/>
    <n v="2013"/>
    <n v="11202"/>
  </r>
  <r>
    <s v="cisnes"/>
    <x v="9"/>
    <x v="0"/>
    <s v="Hombre"/>
    <n v="585"/>
    <n v="2013"/>
    <n v="11202"/>
  </r>
  <r>
    <s v="cisnes"/>
    <x v="27"/>
    <x v="1"/>
    <s v="Mujer"/>
    <n v="50"/>
    <n v="2013"/>
    <n v="11202"/>
  </r>
  <r>
    <s v="cisnes"/>
    <x v="8"/>
    <x v="1"/>
    <s v="Mujer"/>
    <n v="529"/>
    <n v="2013"/>
    <n v="11202"/>
  </r>
  <r>
    <s v="cisnes"/>
    <x v="27"/>
    <x v="1"/>
    <s v="Hombre"/>
    <n v="13"/>
    <n v="2013"/>
    <n v="11202"/>
  </r>
  <r>
    <s v="cisnes"/>
    <x v="27"/>
    <x v="0"/>
    <s v="Mujer"/>
    <n v="179"/>
    <n v="2013"/>
    <n v="11202"/>
  </r>
  <r>
    <s v="cisnes"/>
    <x v="9"/>
    <x v="0"/>
    <s v="Mujer"/>
    <n v="277"/>
    <n v="2013"/>
    <n v="11202"/>
  </r>
  <r>
    <s v="cisnes"/>
    <x v="9"/>
    <x v="1"/>
    <s v="Mujer"/>
    <n v="273"/>
    <n v="2013"/>
    <n v="11202"/>
  </r>
  <r>
    <s v="cisnes"/>
    <x v="24"/>
    <x v="0"/>
    <s v="Hombre"/>
    <n v="13"/>
    <n v="2013"/>
    <n v="11202"/>
  </r>
  <r>
    <s v="cisnes"/>
    <x v="8"/>
    <x v="0"/>
    <s v="Hombre"/>
    <n v="873"/>
    <n v="2013"/>
    <n v="11202"/>
  </r>
  <r>
    <s v="cisnes"/>
    <x v="25"/>
    <x v="0"/>
    <s v="Mujer"/>
    <n v="79"/>
    <n v="2013"/>
    <n v="11202"/>
  </r>
  <r>
    <s v="cisnes"/>
    <x v="25"/>
    <x v="1"/>
    <s v="Hombre"/>
    <n v="97"/>
    <n v="2013"/>
    <n v="11202"/>
  </r>
  <r>
    <s v="cisnes"/>
    <x v="27"/>
    <x v="0"/>
    <s v="Hombre"/>
    <n v="122"/>
    <n v="2013"/>
    <n v="11202"/>
  </r>
  <r>
    <s v="cobquecura"/>
    <x v="26"/>
    <x v="0"/>
    <s v="Hombre"/>
    <n v="18"/>
    <n v="2013"/>
    <n v="16202"/>
  </r>
  <r>
    <s v="cobquecura"/>
    <x v="27"/>
    <x v="0"/>
    <s v="Hombre"/>
    <n v="176"/>
    <n v="2013"/>
    <n v="16202"/>
  </r>
  <r>
    <s v="cobquecura"/>
    <x v="25"/>
    <x v="0"/>
    <s v="Mujer"/>
    <n v="276"/>
    <n v="2013"/>
    <n v="16202"/>
  </r>
  <r>
    <s v="cobquecura"/>
    <x v="17"/>
    <x v="14"/>
    <s v="Hombre"/>
    <n v="6"/>
    <n v="2013"/>
    <n v="16202"/>
  </r>
  <r>
    <s v="cobquecura"/>
    <x v="9"/>
    <x v="0"/>
    <s v="Hombre"/>
    <n v="283"/>
    <n v="2013"/>
    <n v="16202"/>
  </r>
  <r>
    <s v="cobquecura"/>
    <x v="8"/>
    <x v="0"/>
    <s v="Mujer"/>
    <n v="867"/>
    <n v="2013"/>
    <n v="16202"/>
  </r>
  <r>
    <s v="cobquecura"/>
    <x v="23"/>
    <x v="0"/>
    <s v="Mujer"/>
    <n v="6"/>
    <n v="2013"/>
    <n v="16202"/>
  </r>
  <r>
    <s v="cobquecura"/>
    <x v="1"/>
    <x v="0"/>
    <s v="Mujer"/>
    <n v="66"/>
    <n v="2013"/>
    <n v="16202"/>
  </r>
  <r>
    <s v="cobquecura"/>
    <x v="27"/>
    <x v="0"/>
    <s v="Mujer"/>
    <n v="243"/>
    <n v="2013"/>
    <n v="16202"/>
  </r>
  <r>
    <s v="cobquecura"/>
    <x v="9"/>
    <x v="0"/>
    <s v="Mujer"/>
    <n v="475"/>
    <n v="2013"/>
    <n v="16202"/>
  </r>
  <r>
    <s v="cobquecura"/>
    <x v="24"/>
    <x v="1"/>
    <s v="Hombre"/>
    <n v="9"/>
    <n v="2013"/>
    <n v="16202"/>
  </r>
  <r>
    <s v="cobquecura"/>
    <x v="25"/>
    <x v="0"/>
    <s v="Hombre"/>
    <n v="284"/>
    <n v="2013"/>
    <n v="16202"/>
  </r>
  <r>
    <s v="cobquecura"/>
    <x v="24"/>
    <x v="0"/>
    <s v="Hombre"/>
    <n v="64"/>
    <n v="2013"/>
    <n v="16202"/>
  </r>
  <r>
    <s v="cobquecura"/>
    <x v="11"/>
    <x v="0"/>
    <s v="Hombre"/>
    <n v="9"/>
    <n v="2013"/>
    <n v="16202"/>
  </r>
  <r>
    <s v="cobquecura"/>
    <x v="1"/>
    <x v="1"/>
    <s v="Hombre"/>
    <n v="33"/>
    <n v="2013"/>
    <n v="16202"/>
  </r>
  <r>
    <s v="cobquecura"/>
    <x v="23"/>
    <x v="0"/>
    <s v="Hombre"/>
    <n v="24"/>
    <n v="2013"/>
    <n v="16202"/>
  </r>
  <r>
    <s v="cobquecura"/>
    <x v="11"/>
    <x v="0"/>
    <s v="Mujer"/>
    <n v="48"/>
    <n v="2013"/>
    <n v="16202"/>
  </r>
  <r>
    <s v="cobquecura"/>
    <x v="8"/>
    <x v="0"/>
    <s v="Hombre"/>
    <n v="971"/>
    <n v="2013"/>
    <n v="16202"/>
  </r>
  <r>
    <s v="cobquecura"/>
    <x v="24"/>
    <x v="0"/>
    <s v="Mujer"/>
    <n v="64"/>
    <n v="2013"/>
    <n v="16202"/>
  </r>
  <r>
    <s v="cobquecura"/>
    <x v="9"/>
    <x v="1"/>
    <s v="Mujer"/>
    <n v="31"/>
    <n v="2013"/>
    <n v="16202"/>
  </r>
  <r>
    <s v="cobquecura"/>
    <x v="26"/>
    <x v="14"/>
    <s v="Hombre"/>
    <n v="6"/>
    <n v="2013"/>
    <n v="16202"/>
  </r>
  <r>
    <s v="cobquecura"/>
    <x v="8"/>
    <x v="1"/>
    <s v="Mujer"/>
    <n v="55"/>
    <n v="2013"/>
    <n v="16202"/>
  </r>
  <r>
    <s v="cobquecura"/>
    <x v="26"/>
    <x v="0"/>
    <s v="Mujer"/>
    <n v="42"/>
    <n v="2013"/>
    <n v="16202"/>
  </r>
  <r>
    <s v="cobquecura"/>
    <x v="8"/>
    <x v="1"/>
    <s v="Hombre"/>
    <n v="24"/>
    <n v="2013"/>
    <n v="16202"/>
  </r>
  <r>
    <s v="cobquecura"/>
    <x v="1"/>
    <x v="0"/>
    <s v="Hombre"/>
    <n v="99"/>
    <n v="2013"/>
    <n v="16202"/>
  </r>
  <r>
    <s v="cobquecura"/>
    <x v="5"/>
    <x v="0"/>
    <s v="Hombre"/>
    <n v="156"/>
    <n v="2013"/>
    <n v="16202"/>
  </r>
  <r>
    <s v="cobquecura"/>
    <x v="22"/>
    <x v="0"/>
    <s v="Hombre"/>
    <n v="31"/>
    <n v="2013"/>
    <n v="16202"/>
  </r>
  <r>
    <s v="cobquecura"/>
    <x v="5"/>
    <x v="0"/>
    <s v="Mujer"/>
    <n v="69"/>
    <n v="2013"/>
    <n v="16202"/>
  </r>
  <r>
    <s v="cobquecura"/>
    <x v="25"/>
    <x v="1"/>
    <s v="Mujer"/>
    <n v="55"/>
    <n v="2013"/>
    <n v="16202"/>
  </r>
  <r>
    <s v="cochrane"/>
    <x v="1"/>
    <x v="0"/>
    <s v="Hombre"/>
    <n v="60"/>
    <n v="2013"/>
    <n v="11301"/>
  </r>
  <r>
    <s v="cochrane"/>
    <x v="5"/>
    <x v="0"/>
    <s v="Hombre"/>
    <n v="66"/>
    <n v="2013"/>
    <n v="11301"/>
  </r>
  <r>
    <s v="cochrane"/>
    <x v="17"/>
    <x v="1"/>
    <s v="Mujer"/>
    <n v="4"/>
    <n v="2013"/>
    <n v="11301"/>
  </r>
  <r>
    <s v="cochrane"/>
    <x v="28"/>
    <x v="0"/>
    <s v="Mujer"/>
    <n v="14"/>
    <n v="2013"/>
    <n v="11301"/>
  </r>
  <r>
    <s v="cochrane"/>
    <x v="1"/>
    <x v="1"/>
    <s v="Mujer"/>
    <n v="14"/>
    <n v="2013"/>
    <n v="11301"/>
  </r>
  <r>
    <s v="cochrane"/>
    <x v="8"/>
    <x v="1"/>
    <s v="Mujer"/>
    <n v="154"/>
    <n v="2013"/>
    <n v="11301"/>
  </r>
  <r>
    <s v="cochrane"/>
    <x v="8"/>
    <x v="1"/>
    <s v="Hombre"/>
    <n v="167"/>
    <n v="2013"/>
    <n v="11301"/>
  </r>
  <r>
    <s v="cochrane"/>
    <x v="5"/>
    <x v="0"/>
    <s v="Mujer"/>
    <n v="84"/>
    <n v="2013"/>
    <n v="11301"/>
  </r>
  <r>
    <s v="cochrane"/>
    <x v="27"/>
    <x v="0"/>
    <s v="Mujer"/>
    <n v="83"/>
    <n v="2013"/>
    <n v="11301"/>
  </r>
  <r>
    <s v="cochrane"/>
    <x v="9"/>
    <x v="14"/>
    <s v="Mujer"/>
    <n v="9"/>
    <n v="2013"/>
    <n v="11301"/>
  </r>
  <r>
    <s v="cochrane"/>
    <x v="5"/>
    <x v="14"/>
    <s v="Hombre"/>
    <n v="9"/>
    <n v="2013"/>
    <n v="11301"/>
  </r>
  <r>
    <s v="cochrane"/>
    <x v="25"/>
    <x v="0"/>
    <s v="Mujer"/>
    <n v="55"/>
    <n v="2013"/>
    <n v="11301"/>
  </r>
  <r>
    <s v="cochrane"/>
    <x v="24"/>
    <x v="0"/>
    <s v="Mujer"/>
    <n v="68"/>
    <n v="2013"/>
    <n v="11301"/>
  </r>
  <r>
    <s v="cochrane"/>
    <x v="9"/>
    <x v="1"/>
    <s v="Hombre"/>
    <n v="30"/>
    <n v="2013"/>
    <n v="11301"/>
  </r>
  <r>
    <s v="cochrane"/>
    <x v="26"/>
    <x v="0"/>
    <s v="Hombre"/>
    <n v="33"/>
    <n v="2013"/>
    <n v="11301"/>
  </r>
  <r>
    <s v="cochrane"/>
    <x v="25"/>
    <x v="1"/>
    <s v="Mujer"/>
    <n v="5"/>
    <n v="2013"/>
    <n v="11301"/>
  </r>
  <r>
    <s v="cochrane"/>
    <x v="27"/>
    <x v="14"/>
    <s v="Hombre"/>
    <n v="9"/>
    <n v="2013"/>
    <n v="11301"/>
  </r>
  <r>
    <s v="cochrane"/>
    <x v="9"/>
    <x v="0"/>
    <s v="Mujer"/>
    <n v="294"/>
    <n v="2013"/>
    <n v="11301"/>
  </r>
  <r>
    <s v="cochrane"/>
    <x v="25"/>
    <x v="18"/>
    <s v="Hombre"/>
    <n v="33"/>
    <n v="2013"/>
    <n v="11301"/>
  </r>
  <r>
    <s v="cochrane"/>
    <x v="27"/>
    <x v="1"/>
    <s v="Hombre"/>
    <n v="33"/>
    <n v="2013"/>
    <n v="11301"/>
  </r>
  <r>
    <s v="cochrane"/>
    <x v="11"/>
    <x v="1"/>
    <s v="Hombre"/>
    <n v="9"/>
    <n v="2013"/>
    <n v="11301"/>
  </r>
  <r>
    <s v="cochrane"/>
    <x v="5"/>
    <x v="1"/>
    <s v="Hombre"/>
    <n v="3"/>
    <n v="2013"/>
    <n v="11301"/>
  </r>
  <r>
    <s v="cochrane"/>
    <x v="11"/>
    <x v="0"/>
    <s v="Hombre"/>
    <n v="42"/>
    <n v="2013"/>
    <n v="11301"/>
  </r>
  <r>
    <s v="cochrane"/>
    <x v="9"/>
    <x v="0"/>
    <s v="Hombre"/>
    <n v="219"/>
    <n v="2013"/>
    <n v="11301"/>
  </r>
  <r>
    <s v="cochrane"/>
    <x v="9"/>
    <x v="1"/>
    <s v="Mujer"/>
    <n v="91"/>
    <n v="2013"/>
    <n v="11301"/>
  </r>
  <r>
    <s v="cochrane"/>
    <x v="8"/>
    <x v="0"/>
    <s v="Hombre"/>
    <n v="307"/>
    <n v="2013"/>
    <n v="11301"/>
  </r>
  <r>
    <s v="cochrane"/>
    <x v="25"/>
    <x v="0"/>
    <s v="Hombre"/>
    <n v="24"/>
    <n v="2013"/>
    <n v="11301"/>
  </r>
  <r>
    <s v="cochrane"/>
    <x v="1"/>
    <x v="0"/>
    <s v="Mujer"/>
    <n v="19"/>
    <n v="2013"/>
    <n v="11301"/>
  </r>
  <r>
    <s v="cochrane"/>
    <x v="8"/>
    <x v="0"/>
    <s v="Mujer"/>
    <n v="384"/>
    <n v="2013"/>
    <n v="11301"/>
  </r>
  <r>
    <s v="cochrane"/>
    <x v="22"/>
    <x v="0"/>
    <s v="Hombre"/>
    <n v="92"/>
    <n v="2013"/>
    <n v="11301"/>
  </r>
  <r>
    <s v="cochrane"/>
    <x v="25"/>
    <x v="1"/>
    <s v="Hombre"/>
    <n v="19"/>
    <n v="2013"/>
    <n v="11301"/>
  </r>
  <r>
    <s v="cochrane"/>
    <x v="27"/>
    <x v="0"/>
    <s v="Hombre"/>
    <n v="72"/>
    <n v="2013"/>
    <n v="11301"/>
  </r>
  <r>
    <s v="cochrane"/>
    <x v="5"/>
    <x v="1"/>
    <s v="Mujer"/>
    <n v="19"/>
    <n v="2013"/>
    <n v="11301"/>
  </r>
  <r>
    <s v="cochrane"/>
    <x v="22"/>
    <x v="0"/>
    <s v="Mujer"/>
    <n v="9"/>
    <n v="2013"/>
    <n v="11301"/>
  </r>
  <r>
    <s v="cochrane"/>
    <x v="24"/>
    <x v="0"/>
    <s v="Hombre"/>
    <n v="14"/>
    <n v="2013"/>
    <n v="11301"/>
  </r>
  <r>
    <s v="codegua"/>
    <x v="1"/>
    <x v="0"/>
    <s v="Hombre"/>
    <n v="604"/>
    <n v="2013"/>
    <n v="6102"/>
  </r>
  <r>
    <s v="codegua"/>
    <x v="26"/>
    <x v="14"/>
    <s v="Mujer"/>
    <n v="31"/>
    <n v="2013"/>
    <n v="6102"/>
  </r>
  <r>
    <s v="codegua"/>
    <x v="1"/>
    <x v="0"/>
    <s v="Mujer"/>
    <n v="292"/>
    <n v="2013"/>
    <n v="6102"/>
  </r>
  <r>
    <s v="codegua"/>
    <x v="26"/>
    <x v="0"/>
    <s v="Mujer"/>
    <n v="263"/>
    <n v="2013"/>
    <n v="6102"/>
  </r>
  <r>
    <s v="codegua"/>
    <x v="22"/>
    <x v="14"/>
    <s v="Mujer"/>
    <n v="31"/>
    <n v="2013"/>
    <n v="6102"/>
  </r>
  <r>
    <s v="codegua"/>
    <x v="26"/>
    <x v="1"/>
    <s v="Mujer"/>
    <n v="33"/>
    <n v="2013"/>
    <n v="6102"/>
  </r>
  <r>
    <s v="codegua"/>
    <x v="8"/>
    <x v="0"/>
    <s v="Hombre"/>
    <n v="2051"/>
    <n v="2013"/>
    <n v="6102"/>
  </r>
  <r>
    <s v="codegua"/>
    <x v="24"/>
    <x v="0"/>
    <s v="Mujer"/>
    <n v="243"/>
    <n v="2013"/>
    <n v="6102"/>
  </r>
  <r>
    <s v="codegua"/>
    <x v="5"/>
    <x v="0"/>
    <s v="Mujer"/>
    <n v="369"/>
    <n v="2013"/>
    <n v="6102"/>
  </r>
  <r>
    <s v="codegua"/>
    <x v="9"/>
    <x v="14"/>
    <s v="Mujer"/>
    <n v="62"/>
    <n v="2013"/>
    <n v="6102"/>
  </r>
  <r>
    <s v="codegua"/>
    <x v="9"/>
    <x v="0"/>
    <s v="Hombre"/>
    <n v="1681"/>
    <n v="2013"/>
    <n v="6102"/>
  </r>
  <r>
    <s v="codegua"/>
    <x v="26"/>
    <x v="0"/>
    <s v="Hombre"/>
    <n v="206"/>
    <n v="2013"/>
    <n v="6102"/>
  </r>
  <r>
    <s v="codegua"/>
    <x v="11"/>
    <x v="0"/>
    <s v="Hombre"/>
    <n v="202"/>
    <n v="2013"/>
    <n v="6102"/>
  </r>
  <r>
    <s v="codegua"/>
    <x v="9"/>
    <x v="1"/>
    <s v="Mujer"/>
    <n v="33"/>
    <n v="2013"/>
    <n v="6102"/>
  </r>
  <r>
    <s v="codegua"/>
    <x v="11"/>
    <x v="0"/>
    <s v="Mujer"/>
    <n v="83"/>
    <n v="2013"/>
    <n v="6102"/>
  </r>
  <r>
    <s v="codegua"/>
    <x v="8"/>
    <x v="1"/>
    <s v="Mujer"/>
    <n v="31"/>
    <n v="2013"/>
    <n v="6102"/>
  </r>
  <r>
    <s v="codegua"/>
    <x v="17"/>
    <x v="0"/>
    <s v="Hombre"/>
    <n v="93"/>
    <n v="2013"/>
    <n v="6102"/>
  </r>
  <r>
    <s v="codegua"/>
    <x v="8"/>
    <x v="0"/>
    <s v="Mujer"/>
    <n v="2055"/>
    <n v="2013"/>
    <n v="6102"/>
  </r>
  <r>
    <s v="codegua"/>
    <x v="9"/>
    <x v="1"/>
    <s v="Hombre"/>
    <n v="99"/>
    <n v="2013"/>
    <n v="6102"/>
  </r>
  <r>
    <s v="codegua"/>
    <x v="22"/>
    <x v="0"/>
    <s v="Hombre"/>
    <n v="341"/>
    <n v="2013"/>
    <n v="6102"/>
  </r>
  <r>
    <s v="codegua"/>
    <x v="27"/>
    <x v="0"/>
    <s v="Hombre"/>
    <n v="258"/>
    <n v="2013"/>
    <n v="6102"/>
  </r>
  <r>
    <s v="codegua"/>
    <x v="25"/>
    <x v="0"/>
    <s v="Mujer"/>
    <n v="433"/>
    <n v="2013"/>
    <n v="6102"/>
  </r>
  <r>
    <s v="codegua"/>
    <x v="24"/>
    <x v="0"/>
    <s v="Hombre"/>
    <n v="209"/>
    <n v="2013"/>
    <n v="6102"/>
  </r>
  <r>
    <s v="codegua"/>
    <x v="23"/>
    <x v="0"/>
    <s v="Mujer"/>
    <n v="27"/>
    <n v="2013"/>
    <n v="6102"/>
  </r>
  <r>
    <s v="codegua"/>
    <x v="8"/>
    <x v="1"/>
    <s v="Hombre"/>
    <n v="31"/>
    <n v="2013"/>
    <n v="6102"/>
  </r>
  <r>
    <s v="codegua"/>
    <x v="25"/>
    <x v="0"/>
    <s v="Hombre"/>
    <n v="236"/>
    <n v="2013"/>
    <n v="6102"/>
  </r>
  <r>
    <s v="codegua"/>
    <x v="27"/>
    <x v="0"/>
    <s v="Mujer"/>
    <n v="347"/>
    <n v="2013"/>
    <n v="6102"/>
  </r>
  <r>
    <s v="codegua"/>
    <x v="22"/>
    <x v="0"/>
    <s v="Mujer"/>
    <n v="251"/>
    <n v="2013"/>
    <n v="6102"/>
  </r>
  <r>
    <s v="codegua"/>
    <x v="8"/>
    <x v="14"/>
    <s v="Hombre"/>
    <n v="31"/>
    <n v="2013"/>
    <n v="6102"/>
  </r>
  <r>
    <s v="codegua"/>
    <x v="5"/>
    <x v="0"/>
    <s v="Hombre"/>
    <n v="371"/>
    <n v="2013"/>
    <n v="6102"/>
  </r>
  <r>
    <s v="codegua"/>
    <x v="9"/>
    <x v="0"/>
    <s v="Mujer"/>
    <n v="1734"/>
    <n v="2013"/>
    <n v="6102"/>
  </r>
  <r>
    <s v="coelemu"/>
    <x v="11"/>
    <x v="0"/>
    <s v="Hombre"/>
    <n v="124"/>
    <n v="2013"/>
    <n v="16203"/>
  </r>
  <r>
    <s v="coelemu"/>
    <x v="23"/>
    <x v="0"/>
    <s v="Hombre"/>
    <n v="164"/>
    <n v="2013"/>
    <n v="16203"/>
  </r>
  <r>
    <s v="coelemu"/>
    <x v="17"/>
    <x v="0"/>
    <s v="Hombre"/>
    <n v="119"/>
    <n v="2013"/>
    <n v="16203"/>
  </r>
  <r>
    <s v="coelemu"/>
    <x v="8"/>
    <x v="14"/>
    <s v="Hombre"/>
    <n v="54"/>
    <n v="2013"/>
    <n v="16203"/>
  </r>
  <r>
    <s v="coelemu"/>
    <x v="1"/>
    <x v="14"/>
    <s v="Hombre"/>
    <n v="75"/>
    <n v="2013"/>
    <n v="16203"/>
  </r>
  <r>
    <s v="coelemu"/>
    <x v="22"/>
    <x v="0"/>
    <s v="Mujer"/>
    <n v="216"/>
    <n v="2013"/>
    <n v="16203"/>
  </r>
  <r>
    <s v="coelemu"/>
    <x v="29"/>
    <x v="0"/>
    <s v="Hombre"/>
    <n v="38"/>
    <n v="2013"/>
    <n v="16203"/>
  </r>
  <r>
    <s v="coelemu"/>
    <x v="11"/>
    <x v="0"/>
    <s v="Mujer"/>
    <n v="314"/>
    <n v="2013"/>
    <n v="16203"/>
  </r>
  <r>
    <s v="coelemu"/>
    <x v="8"/>
    <x v="0"/>
    <s v="Hombre"/>
    <n v="2195"/>
    <n v="2013"/>
    <n v="16203"/>
  </r>
  <r>
    <s v="coelemu"/>
    <x v="26"/>
    <x v="0"/>
    <s v="Mujer"/>
    <n v="89"/>
    <n v="2013"/>
    <n v="16203"/>
  </r>
  <r>
    <s v="coelemu"/>
    <x v="8"/>
    <x v="1"/>
    <s v="Hombre"/>
    <n v="52"/>
    <n v="2013"/>
    <n v="16203"/>
  </r>
  <r>
    <s v="coelemu"/>
    <x v="25"/>
    <x v="0"/>
    <s v="Mujer"/>
    <n v="1321"/>
    <n v="2013"/>
    <n v="16203"/>
  </r>
  <r>
    <s v="coelemu"/>
    <x v="26"/>
    <x v="0"/>
    <s v="Hombre"/>
    <n v="144"/>
    <n v="2013"/>
    <n v="16203"/>
  </r>
  <r>
    <s v="coelemu"/>
    <x v="24"/>
    <x v="0"/>
    <s v="Hombre"/>
    <n v="693"/>
    <n v="2013"/>
    <n v="16203"/>
  </r>
  <r>
    <s v="coelemu"/>
    <x v="23"/>
    <x v="0"/>
    <s v="Mujer"/>
    <n v="138"/>
    <n v="2013"/>
    <n v="16203"/>
  </r>
  <r>
    <s v="coelemu"/>
    <x v="8"/>
    <x v="0"/>
    <s v="Mujer"/>
    <n v="1829"/>
    <n v="2013"/>
    <n v="16203"/>
  </r>
  <r>
    <s v="coelemu"/>
    <x v="22"/>
    <x v="0"/>
    <s v="Hombre"/>
    <n v="24"/>
    <n v="2013"/>
    <n v="16203"/>
  </r>
  <r>
    <s v="coelemu"/>
    <x v="9"/>
    <x v="1"/>
    <s v="Mujer"/>
    <n v="24"/>
    <n v="2013"/>
    <n v="16203"/>
  </r>
  <r>
    <s v="coelemu"/>
    <x v="27"/>
    <x v="14"/>
    <s v="Hombre"/>
    <n v="54"/>
    <n v="2013"/>
    <n v="16203"/>
  </r>
  <r>
    <s v="coelemu"/>
    <x v="9"/>
    <x v="0"/>
    <s v="Mujer"/>
    <n v="1343"/>
    <n v="2013"/>
    <n v="16203"/>
  </r>
  <r>
    <s v="coelemu"/>
    <x v="27"/>
    <x v="0"/>
    <s v="Hombre"/>
    <n v="404"/>
    <n v="2013"/>
    <n v="16203"/>
  </r>
  <r>
    <s v="coelemu"/>
    <x v="5"/>
    <x v="0"/>
    <s v="Mujer"/>
    <n v="250"/>
    <n v="2013"/>
    <n v="16203"/>
  </r>
  <r>
    <s v="coelemu"/>
    <x v="27"/>
    <x v="0"/>
    <s v="Mujer"/>
    <n v="566"/>
    <n v="2013"/>
    <n v="16203"/>
  </r>
  <r>
    <s v="coelemu"/>
    <x v="1"/>
    <x v="0"/>
    <s v="Mujer"/>
    <n v="592"/>
    <n v="2013"/>
    <n v="16203"/>
  </r>
  <r>
    <s v="coelemu"/>
    <x v="29"/>
    <x v="0"/>
    <s v="Mujer"/>
    <n v="38"/>
    <n v="2013"/>
    <n v="16203"/>
  </r>
  <r>
    <s v="coelemu"/>
    <x v="5"/>
    <x v="0"/>
    <s v="Hombre"/>
    <n v="639"/>
    <n v="2013"/>
    <n v="16203"/>
  </r>
  <r>
    <s v="coelemu"/>
    <x v="25"/>
    <x v="0"/>
    <s v="Hombre"/>
    <n v="755"/>
    <n v="2013"/>
    <n v="16203"/>
  </r>
  <r>
    <s v="coelemu"/>
    <x v="9"/>
    <x v="0"/>
    <s v="Hombre"/>
    <n v="1347"/>
    <n v="2013"/>
    <n v="16203"/>
  </r>
  <r>
    <s v="coelemu"/>
    <x v="1"/>
    <x v="0"/>
    <s v="Hombre"/>
    <n v="733"/>
    <n v="2013"/>
    <n v="16203"/>
  </r>
  <r>
    <s v="coelemu"/>
    <x v="24"/>
    <x v="0"/>
    <s v="Mujer"/>
    <n v="425"/>
    <n v="2013"/>
    <n v="16203"/>
  </r>
  <r>
    <s v="coelemu"/>
    <x v="9"/>
    <x v="14"/>
    <s v="Hombre"/>
    <n v="54"/>
    <n v="2013"/>
    <n v="16203"/>
  </r>
  <r>
    <s v="coihueco"/>
    <x v="1"/>
    <x v="0"/>
    <s v="Mujer"/>
    <n v="722"/>
    <n v="2013"/>
    <n v="16302"/>
  </r>
  <r>
    <s v="coihueco"/>
    <x v="26"/>
    <x v="0"/>
    <s v="Hombre"/>
    <n v="431"/>
    <n v="2013"/>
    <n v="16302"/>
  </r>
  <r>
    <s v="coihueco"/>
    <x v="23"/>
    <x v="0"/>
    <s v="Mujer"/>
    <n v="102"/>
    <n v="2013"/>
    <n v="16302"/>
  </r>
  <r>
    <s v="coihueco"/>
    <x v="17"/>
    <x v="0"/>
    <s v="Hombre"/>
    <n v="124"/>
    <n v="2013"/>
    <n v="16302"/>
  </r>
  <r>
    <s v="coihueco"/>
    <x v="28"/>
    <x v="0"/>
    <s v="Mujer"/>
    <n v="51"/>
    <n v="2013"/>
    <n v="16302"/>
  </r>
  <r>
    <s v="coihueco"/>
    <x v="1"/>
    <x v="1"/>
    <s v="Hombre"/>
    <n v="48"/>
    <n v="2013"/>
    <n v="16302"/>
  </r>
  <r>
    <s v="coihueco"/>
    <x v="8"/>
    <x v="1"/>
    <s v="Hombre"/>
    <n v="292"/>
    <n v="2013"/>
    <n v="16302"/>
  </r>
  <r>
    <s v="coihueco"/>
    <x v="8"/>
    <x v="0"/>
    <s v="Hombre"/>
    <n v="6323"/>
    <n v="2013"/>
    <n v="16302"/>
  </r>
  <r>
    <s v="coihueco"/>
    <x v="8"/>
    <x v="0"/>
    <s v="Mujer"/>
    <n v="4732"/>
    <n v="2013"/>
    <n v="16302"/>
  </r>
  <r>
    <s v="coihueco"/>
    <x v="22"/>
    <x v="0"/>
    <s v="Hombre"/>
    <n v="466"/>
    <n v="2013"/>
    <n v="16302"/>
  </r>
  <r>
    <s v="coihueco"/>
    <x v="9"/>
    <x v="0"/>
    <s v="Hombre"/>
    <n v="2262"/>
    <n v="2013"/>
    <n v="16302"/>
  </r>
  <r>
    <s v="coihueco"/>
    <x v="25"/>
    <x v="14"/>
    <s v="Mujer"/>
    <n v="72"/>
    <n v="2013"/>
    <n v="16302"/>
  </r>
  <r>
    <s v="coihueco"/>
    <x v="25"/>
    <x v="0"/>
    <s v="Mujer"/>
    <n v="602"/>
    <n v="2013"/>
    <n v="16302"/>
  </r>
  <r>
    <s v="coihueco"/>
    <x v="11"/>
    <x v="0"/>
    <s v="Hombre"/>
    <n v="72"/>
    <n v="2013"/>
    <n v="16302"/>
  </r>
  <r>
    <s v="coihueco"/>
    <x v="11"/>
    <x v="0"/>
    <s v="Mujer"/>
    <n v="189"/>
    <n v="2013"/>
    <n v="16302"/>
  </r>
  <r>
    <s v="coihueco"/>
    <x v="25"/>
    <x v="0"/>
    <s v="Hombre"/>
    <n v="503"/>
    <n v="2013"/>
    <n v="16302"/>
  </r>
  <r>
    <s v="coihueco"/>
    <x v="9"/>
    <x v="0"/>
    <s v="Mujer"/>
    <n v="2535"/>
    <n v="2013"/>
    <n v="16302"/>
  </r>
  <r>
    <s v="coihueco"/>
    <x v="22"/>
    <x v="0"/>
    <s v="Mujer"/>
    <n v="219"/>
    <n v="2013"/>
    <n v="16302"/>
  </r>
  <r>
    <s v="coihueco"/>
    <x v="24"/>
    <x v="0"/>
    <s v="Hombre"/>
    <n v="210"/>
    <n v="2013"/>
    <n v="16302"/>
  </r>
  <r>
    <s v="coihueco"/>
    <x v="26"/>
    <x v="0"/>
    <s v="Mujer"/>
    <n v="70"/>
    <n v="2013"/>
    <n v="16302"/>
  </r>
  <r>
    <s v="coihueco"/>
    <x v="5"/>
    <x v="0"/>
    <s v="Hombre"/>
    <n v="1258"/>
    <n v="2013"/>
    <n v="16302"/>
  </r>
  <r>
    <s v="coihueco"/>
    <x v="8"/>
    <x v="14"/>
    <s v="Mujer"/>
    <n v="144"/>
    <n v="2013"/>
    <n v="16302"/>
  </r>
  <r>
    <s v="coihueco"/>
    <x v="27"/>
    <x v="0"/>
    <s v="Mujer"/>
    <n v="806"/>
    <n v="2013"/>
    <n v="16302"/>
  </r>
  <r>
    <s v="coihueco"/>
    <x v="8"/>
    <x v="1"/>
    <s v="Mujer"/>
    <n v="144"/>
    <n v="2013"/>
    <n v="16302"/>
  </r>
  <r>
    <s v="coihueco"/>
    <x v="24"/>
    <x v="0"/>
    <s v="Mujer"/>
    <n v="395"/>
    <n v="2013"/>
    <n v="16302"/>
  </r>
  <r>
    <s v="coihueco"/>
    <x v="9"/>
    <x v="1"/>
    <s v="Mujer"/>
    <n v="60"/>
    <n v="2013"/>
    <n v="16302"/>
  </r>
  <r>
    <s v="coihueco"/>
    <x v="1"/>
    <x v="1"/>
    <s v="Mujer"/>
    <n v="60"/>
    <n v="2013"/>
    <n v="16302"/>
  </r>
  <r>
    <s v="coihueco"/>
    <x v="9"/>
    <x v="1"/>
    <s v="Hombre"/>
    <n v="21"/>
    <n v="2013"/>
    <n v="16302"/>
  </r>
  <r>
    <s v="coihueco"/>
    <x v="27"/>
    <x v="0"/>
    <s v="Hombre"/>
    <n v="241"/>
    <n v="2013"/>
    <n v="16302"/>
  </r>
  <r>
    <s v="coihueco"/>
    <x v="5"/>
    <x v="0"/>
    <s v="Mujer"/>
    <n v="771"/>
    <n v="2013"/>
    <n v="16302"/>
  </r>
  <r>
    <s v="coihueco"/>
    <x v="1"/>
    <x v="0"/>
    <s v="Hombre"/>
    <n v="684"/>
    <n v="2013"/>
    <n v="16302"/>
  </r>
  <r>
    <s v="coinco"/>
    <x v="9"/>
    <x v="0"/>
    <s v="Hombre"/>
    <n v="1070"/>
    <n v="2013"/>
    <n v="6103"/>
  </r>
  <r>
    <s v="coinco"/>
    <x v="1"/>
    <x v="0"/>
    <s v="Mujer"/>
    <n v="133"/>
    <n v="2013"/>
    <n v="6103"/>
  </r>
  <r>
    <s v="coinco"/>
    <x v="8"/>
    <x v="0"/>
    <s v="Hombre"/>
    <n v="1179"/>
    <n v="2013"/>
    <n v="6103"/>
  </r>
  <r>
    <s v="coinco"/>
    <x v="11"/>
    <x v="0"/>
    <s v="Hombre"/>
    <n v="17"/>
    <n v="2013"/>
    <n v="6103"/>
  </r>
  <r>
    <s v="coinco"/>
    <x v="5"/>
    <x v="0"/>
    <s v="Mujer"/>
    <n v="169"/>
    <n v="2013"/>
    <n v="6103"/>
  </r>
  <r>
    <s v="coinco"/>
    <x v="26"/>
    <x v="0"/>
    <s v="Hombre"/>
    <n v="59"/>
    <n v="2013"/>
    <n v="6103"/>
  </r>
  <r>
    <s v="coinco"/>
    <x v="9"/>
    <x v="0"/>
    <s v="Mujer"/>
    <n v="1077"/>
    <n v="2013"/>
    <n v="6103"/>
  </r>
  <r>
    <s v="coinco"/>
    <x v="22"/>
    <x v="0"/>
    <s v="Mujer"/>
    <n v="17"/>
    <n v="2013"/>
    <n v="6103"/>
  </r>
  <r>
    <s v="coinco"/>
    <x v="24"/>
    <x v="0"/>
    <s v="Hombre"/>
    <n v="122"/>
    <n v="2013"/>
    <n v="6103"/>
  </r>
  <r>
    <s v="coinco"/>
    <x v="25"/>
    <x v="0"/>
    <s v="Mujer"/>
    <n v="377"/>
    <n v="2013"/>
    <n v="6103"/>
  </r>
  <r>
    <s v="coinco"/>
    <x v="27"/>
    <x v="0"/>
    <s v="Hombre"/>
    <n v="341"/>
    <n v="2013"/>
    <n v="6103"/>
  </r>
  <r>
    <s v="coinco"/>
    <x v="23"/>
    <x v="0"/>
    <s v="Mujer"/>
    <n v="25"/>
    <n v="2013"/>
    <n v="6103"/>
  </r>
  <r>
    <s v="coinco"/>
    <x v="24"/>
    <x v="0"/>
    <s v="Mujer"/>
    <n v="188"/>
    <n v="2013"/>
    <n v="6103"/>
  </r>
  <r>
    <s v="coinco"/>
    <x v="1"/>
    <x v="0"/>
    <s v="Hombre"/>
    <n v="31"/>
    <n v="2013"/>
    <n v="6103"/>
  </r>
  <r>
    <s v="coinco"/>
    <x v="28"/>
    <x v="0"/>
    <s v="Hombre"/>
    <n v="25"/>
    <n v="2013"/>
    <n v="6103"/>
  </r>
  <r>
    <s v="coinco"/>
    <x v="5"/>
    <x v="0"/>
    <s v="Hombre"/>
    <n v="232"/>
    <n v="2013"/>
    <n v="6103"/>
  </r>
  <r>
    <s v="coinco"/>
    <x v="9"/>
    <x v="1"/>
    <s v="Hombre"/>
    <n v="28"/>
    <n v="2013"/>
    <n v="6103"/>
  </r>
  <r>
    <s v="coinco"/>
    <x v="8"/>
    <x v="0"/>
    <s v="Mujer"/>
    <n v="1189"/>
    <n v="2013"/>
    <n v="6103"/>
  </r>
  <r>
    <s v="coinco"/>
    <x v="27"/>
    <x v="0"/>
    <s v="Mujer"/>
    <n v="244"/>
    <n v="2013"/>
    <n v="6103"/>
  </r>
  <r>
    <s v="coinco"/>
    <x v="25"/>
    <x v="0"/>
    <s v="Hombre"/>
    <n v="468"/>
    <n v="2013"/>
    <n v="6103"/>
  </r>
  <r>
    <s v="coinco"/>
    <x v="22"/>
    <x v="0"/>
    <s v="Hombre"/>
    <n v="139"/>
    <n v="2013"/>
    <n v="6103"/>
  </r>
  <r>
    <s v="coinco"/>
    <x v="26"/>
    <x v="0"/>
    <s v="Mujer"/>
    <n v="17"/>
    <n v="2013"/>
    <n v="6103"/>
  </r>
  <r>
    <s v="coinco"/>
    <x v="8"/>
    <x v="1"/>
    <s v="Hombre"/>
    <n v="60"/>
    <n v="2013"/>
    <n v="6103"/>
  </r>
  <r>
    <s v="coinco"/>
    <x v="11"/>
    <x v="0"/>
    <s v="Mujer"/>
    <n v="52"/>
    <n v="2013"/>
    <n v="6103"/>
  </r>
  <r>
    <s v="coinco"/>
    <x v="27"/>
    <x v="1"/>
    <s v="Mujer"/>
    <n v="28"/>
    <n v="2013"/>
    <n v="6103"/>
  </r>
  <r>
    <s v="colbún"/>
    <x v="8"/>
    <x v="1"/>
    <s v="Mujer"/>
    <n v="687"/>
    <n v="2013"/>
    <n v="7402"/>
  </r>
  <r>
    <s v="colbún"/>
    <x v="26"/>
    <x v="0"/>
    <s v="Mujer"/>
    <n v="393"/>
    <n v="2013"/>
    <n v="7402"/>
  </r>
  <r>
    <s v="colbún"/>
    <x v="26"/>
    <x v="0"/>
    <s v="Hombre"/>
    <n v="570"/>
    <n v="2013"/>
    <n v="7402"/>
  </r>
  <r>
    <s v="colbún"/>
    <x v="1"/>
    <x v="0"/>
    <s v="Hombre"/>
    <n v="646"/>
    <n v="2013"/>
    <n v="7402"/>
  </r>
  <r>
    <s v="colbún"/>
    <x v="9"/>
    <x v="0"/>
    <s v="Hombre"/>
    <n v="1557"/>
    <n v="2013"/>
    <n v="7402"/>
  </r>
  <r>
    <s v="colbún"/>
    <x v="9"/>
    <x v="0"/>
    <s v="Mujer"/>
    <n v="1682"/>
    <n v="2013"/>
    <n v="7402"/>
  </r>
  <r>
    <s v="colbún"/>
    <x v="22"/>
    <x v="0"/>
    <s v="Mujer"/>
    <n v="35"/>
    <n v="2013"/>
    <n v="7402"/>
  </r>
  <r>
    <s v="colbún"/>
    <x v="5"/>
    <x v="1"/>
    <s v="Mujer"/>
    <n v="95"/>
    <n v="2013"/>
    <n v="7402"/>
  </r>
  <r>
    <s v="colbún"/>
    <x v="27"/>
    <x v="0"/>
    <s v="Hombre"/>
    <n v="237"/>
    <n v="2013"/>
    <n v="7402"/>
  </r>
  <r>
    <s v="colbún"/>
    <x v="11"/>
    <x v="0"/>
    <s v="Mujer"/>
    <n v="53"/>
    <n v="2013"/>
    <n v="7402"/>
  </r>
  <r>
    <s v="colbún"/>
    <x v="11"/>
    <x v="0"/>
    <s v="Hombre"/>
    <n v="126"/>
    <n v="2013"/>
    <n v="7402"/>
  </r>
  <r>
    <s v="colbún"/>
    <x v="1"/>
    <x v="0"/>
    <s v="Mujer"/>
    <n v="364"/>
    <n v="2013"/>
    <n v="7402"/>
  </r>
  <r>
    <s v="colbún"/>
    <x v="8"/>
    <x v="0"/>
    <s v="Mujer"/>
    <n v="3527"/>
    <n v="2013"/>
    <n v="7402"/>
  </r>
  <r>
    <s v="colbún"/>
    <x v="24"/>
    <x v="0"/>
    <s v="Mujer"/>
    <n v="184"/>
    <n v="2013"/>
    <n v="7402"/>
  </r>
  <r>
    <s v="colbún"/>
    <x v="25"/>
    <x v="0"/>
    <s v="Hombre"/>
    <n v="1137"/>
    <n v="2013"/>
    <n v="7402"/>
  </r>
  <r>
    <s v="colbún"/>
    <x v="5"/>
    <x v="0"/>
    <s v="Hombre"/>
    <n v="1212"/>
    <n v="2013"/>
    <n v="7402"/>
  </r>
  <r>
    <s v="colbún"/>
    <x v="5"/>
    <x v="0"/>
    <s v="Mujer"/>
    <n v="1234"/>
    <n v="2013"/>
    <n v="7402"/>
  </r>
  <r>
    <s v="colbún"/>
    <x v="27"/>
    <x v="0"/>
    <s v="Mujer"/>
    <n v="158"/>
    <n v="2013"/>
    <n v="7402"/>
  </r>
  <r>
    <s v="colbún"/>
    <x v="24"/>
    <x v="0"/>
    <s v="Hombre"/>
    <n v="39"/>
    <n v="2013"/>
    <n v="7402"/>
  </r>
  <r>
    <s v="colbún"/>
    <x v="25"/>
    <x v="0"/>
    <s v="Mujer"/>
    <n v="1261"/>
    <n v="2013"/>
    <n v="7402"/>
  </r>
  <r>
    <s v="colbún"/>
    <x v="8"/>
    <x v="0"/>
    <s v="Hombre"/>
    <n v="3132"/>
    <n v="2013"/>
    <n v="7402"/>
  </r>
  <r>
    <s v="colbún"/>
    <x v="22"/>
    <x v="0"/>
    <s v="Hombre"/>
    <n v="121"/>
    <n v="2013"/>
    <n v="7402"/>
  </r>
  <r>
    <s v="colbún"/>
    <x v="8"/>
    <x v="1"/>
    <s v="Hombre"/>
    <n v="95"/>
    <n v="2013"/>
    <n v="7402"/>
  </r>
  <r>
    <s v="colina"/>
    <x v="9"/>
    <x v="1"/>
    <s v="Mujer"/>
    <n v="1708"/>
    <n v="2013"/>
    <n v="13301"/>
  </r>
  <r>
    <s v="colina"/>
    <x v="27"/>
    <x v="1"/>
    <s v="Hombre"/>
    <n v="96"/>
    <n v="2013"/>
    <n v="13301"/>
  </r>
  <r>
    <s v="colina"/>
    <x v="1"/>
    <x v="1"/>
    <s v="Mujer"/>
    <n v="141"/>
    <n v="2013"/>
    <n v="13301"/>
  </r>
  <r>
    <s v="colina"/>
    <x v="9"/>
    <x v="1"/>
    <s v="Hombre"/>
    <n v="360"/>
    <n v="2013"/>
    <n v="13301"/>
  </r>
  <r>
    <s v="colina"/>
    <x v="9"/>
    <x v="0"/>
    <s v="Hombre"/>
    <n v="11097"/>
    <n v="2013"/>
    <n v="13301"/>
  </r>
  <r>
    <s v="colina"/>
    <x v="5"/>
    <x v="0"/>
    <s v="Mujer"/>
    <n v="4421"/>
    <n v="2013"/>
    <n v="13301"/>
  </r>
  <r>
    <s v="colina"/>
    <x v="8"/>
    <x v="14"/>
    <s v="Hombre"/>
    <n v="79"/>
    <n v="2013"/>
    <n v="13301"/>
  </r>
  <r>
    <s v="colina"/>
    <x v="24"/>
    <x v="0"/>
    <s v="Hombre"/>
    <n v="4939"/>
    <n v="2013"/>
    <n v="13301"/>
  </r>
  <r>
    <s v="colina"/>
    <x v="8"/>
    <x v="0"/>
    <s v="Mujer"/>
    <n v="18946"/>
    <n v="2013"/>
    <n v="13301"/>
  </r>
  <r>
    <s v="colina"/>
    <x v="27"/>
    <x v="0"/>
    <s v="Mujer"/>
    <n v="1684"/>
    <n v="2013"/>
    <n v="13301"/>
  </r>
  <r>
    <s v="colina"/>
    <x v="11"/>
    <x v="0"/>
    <s v="Hombre"/>
    <n v="79"/>
    <n v="2013"/>
    <n v="13301"/>
  </r>
  <r>
    <s v="colina"/>
    <x v="22"/>
    <x v="0"/>
    <s v="Mujer"/>
    <n v="3459"/>
    <n v="2013"/>
    <n v="13301"/>
  </r>
  <r>
    <s v="colina"/>
    <x v="11"/>
    <x v="14"/>
    <s v="Mujer"/>
    <n v="79"/>
    <n v="2013"/>
    <n v="13301"/>
  </r>
  <r>
    <s v="colina"/>
    <x v="24"/>
    <x v="1"/>
    <s v="Hombre"/>
    <n v="405"/>
    <n v="2013"/>
    <n v="13301"/>
  </r>
  <r>
    <s v="colina"/>
    <x v="9"/>
    <x v="0"/>
    <s v="Mujer"/>
    <n v="12562"/>
    <n v="2013"/>
    <n v="13301"/>
  </r>
  <r>
    <s v="colina"/>
    <x v="5"/>
    <x v="0"/>
    <s v="Hombre"/>
    <n v="4860"/>
    <n v="2013"/>
    <n v="13301"/>
  </r>
  <r>
    <s v="colina"/>
    <x v="26"/>
    <x v="0"/>
    <s v="Mujer"/>
    <n v="899"/>
    <n v="2013"/>
    <n v="13301"/>
  </r>
  <r>
    <s v="colina"/>
    <x v="24"/>
    <x v="0"/>
    <s v="Mujer"/>
    <n v="2630"/>
    <n v="2013"/>
    <n v="13301"/>
  </r>
  <r>
    <s v="colina"/>
    <x v="26"/>
    <x v="1"/>
    <s v="Hombre"/>
    <n v="98"/>
    <n v="2013"/>
    <n v="13301"/>
  </r>
  <r>
    <s v="colina"/>
    <x v="1"/>
    <x v="1"/>
    <s v="Hombre"/>
    <n v="98"/>
    <n v="2013"/>
    <n v="13301"/>
  </r>
  <r>
    <s v="colina"/>
    <x v="23"/>
    <x v="0"/>
    <s v="Hombre"/>
    <n v="130"/>
    <n v="2013"/>
    <n v="13301"/>
  </r>
  <r>
    <s v="colina"/>
    <x v="24"/>
    <x v="1"/>
    <s v="Mujer"/>
    <n v="1017"/>
    <n v="2013"/>
    <n v="13301"/>
  </r>
  <r>
    <s v="colina"/>
    <x v="22"/>
    <x v="1"/>
    <s v="Hombre"/>
    <n v="1158"/>
    <n v="2013"/>
    <n v="13301"/>
  </r>
  <r>
    <s v="colina"/>
    <x v="27"/>
    <x v="0"/>
    <s v="Hombre"/>
    <n v="1391"/>
    <n v="2013"/>
    <n v="13301"/>
  </r>
  <r>
    <s v="colina"/>
    <x v="5"/>
    <x v="1"/>
    <s v="Mujer"/>
    <n v="121"/>
    <n v="2013"/>
    <n v="13301"/>
  </r>
  <r>
    <s v="colina"/>
    <x v="8"/>
    <x v="1"/>
    <s v="Mujer"/>
    <n v="1332"/>
    <n v="2013"/>
    <n v="13301"/>
  </r>
  <r>
    <s v="colina"/>
    <x v="1"/>
    <x v="0"/>
    <s v="Mujer"/>
    <n v="3443"/>
    <n v="2013"/>
    <n v="13301"/>
  </r>
  <r>
    <s v="colina"/>
    <x v="25"/>
    <x v="0"/>
    <s v="Mujer"/>
    <n v="3111"/>
    <n v="2013"/>
    <n v="13301"/>
  </r>
  <r>
    <s v="colina"/>
    <x v="8"/>
    <x v="0"/>
    <s v="Hombre"/>
    <n v="20695"/>
    <n v="2013"/>
    <n v="13301"/>
  </r>
  <r>
    <s v="colina"/>
    <x v="5"/>
    <x v="1"/>
    <s v="Hombre"/>
    <n v="784"/>
    <n v="2013"/>
    <n v="13301"/>
  </r>
  <r>
    <s v="colina"/>
    <x v="1"/>
    <x v="0"/>
    <s v="Hombre"/>
    <n v="2362"/>
    <n v="2013"/>
    <n v="13301"/>
  </r>
  <r>
    <s v="colina"/>
    <x v="11"/>
    <x v="0"/>
    <s v="Mujer"/>
    <n v="3133"/>
    <n v="2013"/>
    <n v="13301"/>
  </r>
  <r>
    <s v="colina"/>
    <x v="22"/>
    <x v="1"/>
    <s v="Mujer"/>
    <n v="172"/>
    <n v="2013"/>
    <n v="13301"/>
  </r>
  <r>
    <s v="colina"/>
    <x v="25"/>
    <x v="0"/>
    <s v="Hombre"/>
    <n v="2959"/>
    <n v="2013"/>
    <n v="13301"/>
  </r>
  <r>
    <s v="colina"/>
    <x v="26"/>
    <x v="0"/>
    <s v="Hombre"/>
    <n v="1383"/>
    <n v="2013"/>
    <n v="13301"/>
  </r>
  <r>
    <s v="colina"/>
    <x v="22"/>
    <x v="0"/>
    <s v="Hombre"/>
    <n v="948"/>
    <n v="2013"/>
    <n v="13301"/>
  </r>
  <r>
    <s v="colina"/>
    <x v="8"/>
    <x v="1"/>
    <s v="Hombre"/>
    <n v="507"/>
    <n v="2013"/>
    <n v="13301"/>
  </r>
  <r>
    <s v="colina"/>
    <x v="25"/>
    <x v="1"/>
    <s v="Hombre"/>
    <n v="86"/>
    <n v="2013"/>
    <n v="13301"/>
  </r>
  <r>
    <s v="collipulli"/>
    <x v="5"/>
    <x v="0"/>
    <s v="Hombre"/>
    <n v="486"/>
    <n v="2013"/>
    <n v="9202"/>
  </r>
  <r>
    <s v="collipulli"/>
    <x v="8"/>
    <x v="0"/>
    <s v="Hombre"/>
    <n v="3212"/>
    <n v="2013"/>
    <n v="9202"/>
  </r>
  <r>
    <s v="collipulli"/>
    <x v="26"/>
    <x v="0"/>
    <s v="Hombre"/>
    <n v="352"/>
    <n v="2013"/>
    <n v="9202"/>
  </r>
  <r>
    <s v="collipulli"/>
    <x v="9"/>
    <x v="0"/>
    <s v="Hombre"/>
    <n v="1964"/>
    <n v="2013"/>
    <n v="9202"/>
  </r>
  <r>
    <s v="collipulli"/>
    <x v="27"/>
    <x v="1"/>
    <s v="Hombre"/>
    <n v="50"/>
    <n v="2013"/>
    <n v="9202"/>
  </r>
  <r>
    <s v="collipulli"/>
    <x v="5"/>
    <x v="1"/>
    <s v="Mujer"/>
    <n v="295"/>
    <n v="2013"/>
    <n v="9202"/>
  </r>
  <r>
    <s v="collipulli"/>
    <x v="25"/>
    <x v="1"/>
    <s v="Mujer"/>
    <n v="82"/>
    <n v="2013"/>
    <n v="9202"/>
  </r>
  <r>
    <s v="collipulli"/>
    <x v="5"/>
    <x v="1"/>
    <s v="Hombre"/>
    <n v="132"/>
    <n v="2013"/>
    <n v="9202"/>
  </r>
  <r>
    <s v="collipulli"/>
    <x v="8"/>
    <x v="1"/>
    <s v="Mujer"/>
    <n v="1140"/>
    <n v="2013"/>
    <n v="9202"/>
  </r>
  <r>
    <s v="collipulli"/>
    <x v="9"/>
    <x v="1"/>
    <s v="Hombre"/>
    <n v="173"/>
    <n v="2013"/>
    <n v="9202"/>
  </r>
  <r>
    <s v="collipulli"/>
    <x v="29"/>
    <x v="1"/>
    <s v="Hombre"/>
    <n v="41"/>
    <n v="2013"/>
    <n v="9202"/>
  </r>
  <r>
    <s v="collipulli"/>
    <x v="27"/>
    <x v="0"/>
    <s v="Hombre"/>
    <n v="257"/>
    <n v="2013"/>
    <n v="9202"/>
  </r>
  <r>
    <s v="collipulli"/>
    <x v="29"/>
    <x v="0"/>
    <s v="Mujer"/>
    <n v="74"/>
    <n v="2013"/>
    <n v="9202"/>
  </r>
  <r>
    <s v="collipulli"/>
    <x v="17"/>
    <x v="1"/>
    <s v="Hombre"/>
    <n v="84"/>
    <n v="2013"/>
    <n v="9202"/>
  </r>
  <r>
    <s v="collipulli"/>
    <x v="8"/>
    <x v="1"/>
    <s v="Hombre"/>
    <n v="870"/>
    <n v="2013"/>
    <n v="9202"/>
  </r>
  <r>
    <s v="collipulli"/>
    <x v="24"/>
    <x v="0"/>
    <s v="Mujer"/>
    <n v="61"/>
    <n v="2013"/>
    <n v="9202"/>
  </r>
  <r>
    <s v="collipulli"/>
    <x v="29"/>
    <x v="1"/>
    <s v="Mujer"/>
    <n v="41"/>
    <n v="2013"/>
    <n v="9202"/>
  </r>
  <r>
    <s v="collipulli"/>
    <x v="25"/>
    <x v="0"/>
    <s v="Hombre"/>
    <n v="73"/>
    <n v="2013"/>
    <n v="9202"/>
  </r>
  <r>
    <s v="collipulli"/>
    <x v="9"/>
    <x v="1"/>
    <s v="Mujer"/>
    <n v="305"/>
    <n v="2013"/>
    <n v="9202"/>
  </r>
  <r>
    <s v="collipulli"/>
    <x v="1"/>
    <x v="1"/>
    <s v="Hombre"/>
    <n v="41"/>
    <n v="2013"/>
    <n v="9202"/>
  </r>
  <r>
    <s v="collipulli"/>
    <x v="25"/>
    <x v="1"/>
    <s v="Hombre"/>
    <n v="41"/>
    <n v="2013"/>
    <n v="9202"/>
  </r>
  <r>
    <s v="collipulli"/>
    <x v="22"/>
    <x v="0"/>
    <s v="Mujer"/>
    <n v="152"/>
    <n v="2013"/>
    <n v="9202"/>
  </r>
  <r>
    <s v="collipulli"/>
    <x v="5"/>
    <x v="0"/>
    <s v="Mujer"/>
    <n v="915"/>
    <n v="2013"/>
    <n v="9202"/>
  </r>
  <r>
    <s v="collipulli"/>
    <x v="22"/>
    <x v="1"/>
    <s v="Hombre"/>
    <n v="82"/>
    <n v="2013"/>
    <n v="9202"/>
  </r>
  <r>
    <s v="collipulli"/>
    <x v="1"/>
    <x v="1"/>
    <s v="Mujer"/>
    <n v="273"/>
    <n v="2013"/>
    <n v="9202"/>
  </r>
  <r>
    <s v="collipulli"/>
    <x v="8"/>
    <x v="0"/>
    <s v="Mujer"/>
    <n v="3668"/>
    <n v="2013"/>
    <n v="9202"/>
  </r>
  <r>
    <s v="collipulli"/>
    <x v="25"/>
    <x v="0"/>
    <s v="Mujer"/>
    <n v="352"/>
    <n v="2013"/>
    <n v="9202"/>
  </r>
  <r>
    <s v="collipulli"/>
    <x v="29"/>
    <x v="0"/>
    <s v="Hombre"/>
    <n v="74"/>
    <n v="2013"/>
    <n v="9202"/>
  </r>
  <r>
    <s v="collipulli"/>
    <x v="22"/>
    <x v="1"/>
    <s v="Mujer"/>
    <n v="131"/>
    <n v="2013"/>
    <n v="9202"/>
  </r>
  <r>
    <s v="collipulli"/>
    <x v="11"/>
    <x v="0"/>
    <s v="Mujer"/>
    <n v="108"/>
    <n v="2013"/>
    <n v="9202"/>
  </r>
  <r>
    <s v="collipulli"/>
    <x v="27"/>
    <x v="0"/>
    <s v="Mujer"/>
    <n v="408"/>
    <n v="2013"/>
    <n v="9202"/>
  </r>
  <r>
    <s v="collipulli"/>
    <x v="1"/>
    <x v="0"/>
    <s v="Mujer"/>
    <n v="209"/>
    <n v="2013"/>
    <n v="9202"/>
  </r>
  <r>
    <s v="collipulli"/>
    <x v="1"/>
    <x v="0"/>
    <s v="Hombre"/>
    <n v="149"/>
    <n v="2013"/>
    <n v="9202"/>
  </r>
  <r>
    <s v="collipulli"/>
    <x v="9"/>
    <x v="0"/>
    <s v="Mujer"/>
    <n v="1986"/>
    <n v="2013"/>
    <n v="9202"/>
  </r>
  <r>
    <s v="collipulli"/>
    <x v="11"/>
    <x v="0"/>
    <s v="Hombre"/>
    <n v="192"/>
    <n v="2013"/>
    <n v="9202"/>
  </r>
  <r>
    <s v="collipulli"/>
    <x v="26"/>
    <x v="0"/>
    <s v="Mujer"/>
    <n v="181"/>
    <n v="2013"/>
    <n v="9202"/>
  </r>
  <r>
    <s v="coltauco"/>
    <x v="9"/>
    <x v="0"/>
    <s v="Hombre"/>
    <n v="2120"/>
    <n v="2013"/>
    <n v="6104"/>
  </r>
  <r>
    <s v="coltauco"/>
    <x v="23"/>
    <x v="0"/>
    <s v="Hombre"/>
    <n v="196"/>
    <n v="2013"/>
    <n v="6104"/>
  </r>
  <r>
    <s v="coltauco"/>
    <x v="22"/>
    <x v="0"/>
    <s v="Hombre"/>
    <n v="98"/>
    <n v="2013"/>
    <n v="6104"/>
  </r>
  <r>
    <s v="coltauco"/>
    <x v="26"/>
    <x v="0"/>
    <s v="Mujer"/>
    <n v="216"/>
    <n v="2013"/>
    <n v="6104"/>
  </r>
  <r>
    <s v="coltauco"/>
    <x v="1"/>
    <x v="0"/>
    <s v="Mujer"/>
    <n v="138"/>
    <n v="2013"/>
    <n v="6104"/>
  </r>
  <r>
    <s v="coltauco"/>
    <x v="8"/>
    <x v="4"/>
    <s v="Mujer"/>
    <n v="210"/>
    <n v="2013"/>
    <n v="6104"/>
  </r>
  <r>
    <s v="coltauco"/>
    <x v="27"/>
    <x v="0"/>
    <s v="Mujer"/>
    <n v="482"/>
    <n v="2013"/>
    <n v="6104"/>
  </r>
  <r>
    <s v="coltauco"/>
    <x v="1"/>
    <x v="0"/>
    <s v="Hombre"/>
    <n v="198"/>
    <n v="2013"/>
    <n v="6104"/>
  </r>
  <r>
    <s v="coltauco"/>
    <x v="8"/>
    <x v="1"/>
    <s v="Hombre"/>
    <n v="40"/>
    <n v="2013"/>
    <n v="6104"/>
  </r>
  <r>
    <s v="coltauco"/>
    <x v="5"/>
    <x v="0"/>
    <s v="Mujer"/>
    <n v="1142"/>
    <n v="2013"/>
    <n v="6104"/>
  </r>
  <r>
    <s v="coltauco"/>
    <x v="26"/>
    <x v="0"/>
    <s v="Hombre"/>
    <n v="208"/>
    <n v="2013"/>
    <n v="6104"/>
  </r>
  <r>
    <s v="coltauco"/>
    <x v="27"/>
    <x v="4"/>
    <s v="Mujer"/>
    <n v="70"/>
    <n v="2013"/>
    <n v="6104"/>
  </r>
  <r>
    <s v="coltauco"/>
    <x v="25"/>
    <x v="0"/>
    <s v="Hombre"/>
    <n v="472"/>
    <n v="2013"/>
    <n v="6104"/>
  </r>
  <r>
    <s v="coltauco"/>
    <x v="24"/>
    <x v="0"/>
    <s v="Hombre"/>
    <n v="686"/>
    <n v="2013"/>
    <n v="6104"/>
  </r>
  <r>
    <s v="coltauco"/>
    <x v="25"/>
    <x v="4"/>
    <s v="Mujer"/>
    <n v="70"/>
    <n v="2013"/>
    <n v="6104"/>
  </r>
  <r>
    <s v="coltauco"/>
    <x v="9"/>
    <x v="1"/>
    <s v="Mujer"/>
    <n v="40"/>
    <n v="2013"/>
    <n v="6104"/>
  </r>
  <r>
    <s v="coltauco"/>
    <x v="5"/>
    <x v="0"/>
    <s v="Hombre"/>
    <n v="492"/>
    <n v="2013"/>
    <n v="6104"/>
  </r>
  <r>
    <s v="coltauco"/>
    <x v="9"/>
    <x v="0"/>
    <s v="Mujer"/>
    <n v="2424"/>
    <n v="2013"/>
    <n v="6104"/>
  </r>
  <r>
    <s v="coltauco"/>
    <x v="8"/>
    <x v="0"/>
    <s v="Mujer"/>
    <n v="2538"/>
    <n v="2013"/>
    <n v="6104"/>
  </r>
  <r>
    <s v="coltauco"/>
    <x v="11"/>
    <x v="0"/>
    <s v="Mujer"/>
    <n v="198"/>
    <n v="2013"/>
    <n v="6104"/>
  </r>
  <r>
    <s v="coltauco"/>
    <x v="25"/>
    <x v="0"/>
    <s v="Mujer"/>
    <n v="1030"/>
    <n v="2013"/>
    <n v="6104"/>
  </r>
  <r>
    <s v="coltauco"/>
    <x v="24"/>
    <x v="0"/>
    <s v="Mujer"/>
    <n v="624"/>
    <n v="2013"/>
    <n v="6104"/>
  </r>
  <r>
    <s v="coltauco"/>
    <x v="22"/>
    <x v="0"/>
    <s v="Mujer"/>
    <n v="168"/>
    <n v="2013"/>
    <n v="6104"/>
  </r>
  <r>
    <s v="coltauco"/>
    <x v="8"/>
    <x v="1"/>
    <s v="Mujer"/>
    <n v="40"/>
    <n v="2013"/>
    <n v="6104"/>
  </r>
  <r>
    <s v="coltauco"/>
    <x v="29"/>
    <x v="0"/>
    <s v="Hombre"/>
    <n v="40"/>
    <n v="2013"/>
    <n v="6104"/>
  </r>
  <r>
    <s v="coltauco"/>
    <x v="8"/>
    <x v="0"/>
    <s v="Hombre"/>
    <n v="3168"/>
    <n v="2013"/>
    <n v="6104"/>
  </r>
  <r>
    <s v="coltauco"/>
    <x v="23"/>
    <x v="0"/>
    <s v="Mujer"/>
    <n v="168"/>
    <n v="2013"/>
    <n v="6104"/>
  </r>
  <r>
    <s v="coltauco"/>
    <x v="29"/>
    <x v="0"/>
    <s v="Mujer"/>
    <n v="40"/>
    <n v="2013"/>
    <n v="6104"/>
  </r>
  <r>
    <s v="coltauco"/>
    <x v="9"/>
    <x v="4"/>
    <s v="Hombre"/>
    <n v="70"/>
    <n v="2013"/>
    <n v="6104"/>
  </r>
  <r>
    <s v="coltauco"/>
    <x v="27"/>
    <x v="0"/>
    <s v="Hombre"/>
    <n v="210"/>
    <n v="2013"/>
    <n v="6104"/>
  </r>
  <r>
    <s v="combarbalá"/>
    <x v="25"/>
    <x v="0"/>
    <s v="Hombre"/>
    <n v="465"/>
    <n v="2013"/>
    <n v="4302"/>
  </r>
  <r>
    <s v="combarbalá"/>
    <x v="25"/>
    <x v="0"/>
    <s v="Mujer"/>
    <n v="1424"/>
    <n v="2013"/>
    <n v="4302"/>
  </r>
  <r>
    <s v="combarbalá"/>
    <x v="24"/>
    <x v="5"/>
    <s v="Hombre"/>
    <n v="27"/>
    <n v="2013"/>
    <n v="4302"/>
  </r>
  <r>
    <s v="combarbalá"/>
    <x v="17"/>
    <x v="0"/>
    <s v="Mujer"/>
    <n v="102"/>
    <n v="2013"/>
    <n v="4302"/>
  </r>
  <r>
    <s v="combarbalá"/>
    <x v="22"/>
    <x v="0"/>
    <s v="Hombre"/>
    <n v="60"/>
    <n v="2013"/>
    <n v="4302"/>
  </r>
  <r>
    <s v="combarbalá"/>
    <x v="11"/>
    <x v="0"/>
    <s v="Mujer"/>
    <n v="97"/>
    <n v="2013"/>
    <n v="4302"/>
  </r>
  <r>
    <s v="combarbalá"/>
    <x v="23"/>
    <x v="0"/>
    <s v="Hombre"/>
    <n v="102"/>
    <n v="2013"/>
    <n v="4302"/>
  </r>
  <r>
    <s v="combarbalá"/>
    <x v="9"/>
    <x v="0"/>
    <s v="Mujer"/>
    <n v="1361"/>
    <n v="2013"/>
    <n v="4302"/>
  </r>
  <r>
    <s v="combarbalá"/>
    <x v="27"/>
    <x v="1"/>
    <s v="Mujer"/>
    <n v="27"/>
    <n v="2013"/>
    <n v="4302"/>
  </r>
  <r>
    <s v="combarbalá"/>
    <x v="5"/>
    <x v="0"/>
    <s v="Hombre"/>
    <n v="422"/>
    <n v="2013"/>
    <n v="4302"/>
  </r>
  <r>
    <s v="combarbalá"/>
    <x v="26"/>
    <x v="0"/>
    <s v="Mujer"/>
    <n v="102"/>
    <n v="2013"/>
    <n v="4302"/>
  </r>
  <r>
    <s v="combarbalá"/>
    <x v="8"/>
    <x v="1"/>
    <s v="Mujer"/>
    <n v="27"/>
    <n v="2013"/>
    <n v="4302"/>
  </r>
  <r>
    <s v="combarbalá"/>
    <x v="24"/>
    <x v="1"/>
    <s v="Hombre"/>
    <n v="49"/>
    <n v="2013"/>
    <n v="4302"/>
  </r>
  <r>
    <s v="combarbalá"/>
    <x v="27"/>
    <x v="0"/>
    <s v="Hombre"/>
    <n v="280"/>
    <n v="2013"/>
    <n v="4302"/>
  </r>
  <r>
    <s v="combarbalá"/>
    <x v="1"/>
    <x v="0"/>
    <s v="Mujer"/>
    <n v="54"/>
    <n v="2013"/>
    <n v="4302"/>
  </r>
  <r>
    <s v="combarbalá"/>
    <x v="24"/>
    <x v="0"/>
    <s v="Hombre"/>
    <n v="119"/>
    <n v="2013"/>
    <n v="4302"/>
  </r>
  <r>
    <s v="combarbalá"/>
    <x v="9"/>
    <x v="1"/>
    <s v="Mujer"/>
    <n v="49"/>
    <n v="2013"/>
    <n v="4302"/>
  </r>
  <r>
    <s v="combarbalá"/>
    <x v="22"/>
    <x v="0"/>
    <s v="Mujer"/>
    <n v="338"/>
    <n v="2013"/>
    <n v="4302"/>
  </r>
  <r>
    <s v="combarbalá"/>
    <x v="25"/>
    <x v="5"/>
    <s v="Mujer"/>
    <n v="27"/>
    <n v="2013"/>
    <n v="4302"/>
  </r>
  <r>
    <s v="combarbalá"/>
    <x v="9"/>
    <x v="0"/>
    <s v="Hombre"/>
    <n v="1055"/>
    <n v="2013"/>
    <n v="4302"/>
  </r>
  <r>
    <s v="combarbalá"/>
    <x v="27"/>
    <x v="1"/>
    <s v="Hombre"/>
    <n v="49"/>
    <n v="2013"/>
    <n v="4302"/>
  </r>
  <r>
    <s v="combarbalá"/>
    <x v="26"/>
    <x v="0"/>
    <s v="Hombre"/>
    <n v="338"/>
    <n v="2013"/>
    <n v="4302"/>
  </r>
  <r>
    <s v="combarbalá"/>
    <x v="8"/>
    <x v="0"/>
    <s v="Hombre"/>
    <n v="1213"/>
    <n v="2013"/>
    <n v="4302"/>
  </r>
  <r>
    <s v="combarbalá"/>
    <x v="26"/>
    <x v="1"/>
    <s v="Hombre"/>
    <n v="27"/>
    <n v="2013"/>
    <n v="4302"/>
  </r>
  <r>
    <s v="combarbalá"/>
    <x v="8"/>
    <x v="0"/>
    <s v="Mujer"/>
    <n v="2079"/>
    <n v="2013"/>
    <n v="4302"/>
  </r>
  <r>
    <s v="combarbalá"/>
    <x v="9"/>
    <x v="1"/>
    <s v="Hombre"/>
    <n v="151"/>
    <n v="2013"/>
    <n v="4302"/>
  </r>
  <r>
    <s v="combarbalá"/>
    <x v="24"/>
    <x v="0"/>
    <s v="Mujer"/>
    <n v="269"/>
    <n v="2013"/>
    <n v="4302"/>
  </r>
  <r>
    <s v="combarbalá"/>
    <x v="5"/>
    <x v="0"/>
    <s v="Mujer"/>
    <n v="285"/>
    <n v="2013"/>
    <n v="4302"/>
  </r>
  <r>
    <s v="combarbalá"/>
    <x v="1"/>
    <x v="0"/>
    <s v="Hombre"/>
    <n v="124"/>
    <n v="2013"/>
    <n v="4302"/>
  </r>
  <r>
    <s v="combarbalá"/>
    <x v="11"/>
    <x v="0"/>
    <s v="Hombre"/>
    <n v="160"/>
    <n v="2013"/>
    <n v="4302"/>
  </r>
  <r>
    <s v="combarbalá"/>
    <x v="8"/>
    <x v="1"/>
    <s v="Hombre"/>
    <n v="102"/>
    <n v="2013"/>
    <n v="4302"/>
  </r>
  <r>
    <s v="combarbalá"/>
    <x v="27"/>
    <x v="0"/>
    <s v="Mujer"/>
    <n v="748"/>
    <n v="2013"/>
    <n v="4302"/>
  </r>
  <r>
    <s v="concepción"/>
    <x v="28"/>
    <x v="0"/>
    <s v="Mujer"/>
    <n v="1557"/>
    <n v="2013"/>
    <n v="8101"/>
  </r>
  <r>
    <s v="concepción"/>
    <x v="26"/>
    <x v="0"/>
    <s v="Mujer"/>
    <n v="1058"/>
    <n v="2013"/>
    <n v="8101"/>
  </r>
  <r>
    <s v="concepción"/>
    <x v="23"/>
    <x v="0"/>
    <s v="Hombre"/>
    <n v="1186"/>
    <n v="2013"/>
    <n v="8101"/>
  </r>
  <r>
    <s v="concepción"/>
    <x v="28"/>
    <x v="0"/>
    <s v="Hombre"/>
    <n v="1204"/>
    <n v="2013"/>
    <n v="8101"/>
  </r>
  <r>
    <s v="concepción"/>
    <x v="5"/>
    <x v="1"/>
    <s v="Mujer"/>
    <n v="231"/>
    <n v="2013"/>
    <n v="8101"/>
  </r>
  <r>
    <s v="concepción"/>
    <x v="22"/>
    <x v="0"/>
    <s v="Hombre"/>
    <n v="2695"/>
    <n v="2013"/>
    <n v="8101"/>
  </r>
  <r>
    <s v="concepción"/>
    <x v="8"/>
    <x v="0"/>
    <s v="Hombre"/>
    <n v="19840"/>
    <n v="2013"/>
    <n v="8101"/>
  </r>
  <r>
    <s v="concepción"/>
    <x v="24"/>
    <x v="0"/>
    <s v="Hombre"/>
    <n v="8379"/>
    <n v="2013"/>
    <n v="8101"/>
  </r>
  <r>
    <s v="concepción"/>
    <x v="27"/>
    <x v="14"/>
    <s v="Hombre"/>
    <n v="61"/>
    <n v="2013"/>
    <n v="8101"/>
  </r>
  <r>
    <s v="concepción"/>
    <x v="9"/>
    <x v="1"/>
    <s v="Mujer"/>
    <n v="478"/>
    <n v="2013"/>
    <n v="8101"/>
  </r>
  <r>
    <s v="concepción"/>
    <x v="8"/>
    <x v="14"/>
    <s v="Hombre"/>
    <n v="51"/>
    <n v="2013"/>
    <n v="8101"/>
  </r>
  <r>
    <s v="concepción"/>
    <x v="11"/>
    <x v="0"/>
    <s v="Hombre"/>
    <n v="4890"/>
    <n v="2013"/>
    <n v="8101"/>
  </r>
  <r>
    <s v="concepción"/>
    <x v="5"/>
    <x v="0"/>
    <s v="Mujer"/>
    <n v="4526"/>
    <n v="2013"/>
    <n v="8101"/>
  </r>
  <r>
    <s v="concepción"/>
    <x v="5"/>
    <x v="1"/>
    <s v="Hombre"/>
    <n v="119"/>
    <n v="2013"/>
    <n v="8101"/>
  </r>
  <r>
    <s v="concepción"/>
    <x v="29"/>
    <x v="0"/>
    <s v="Mujer"/>
    <n v="718"/>
    <n v="2013"/>
    <n v="8101"/>
  </r>
  <r>
    <s v="concepción"/>
    <x v="25"/>
    <x v="0"/>
    <s v="Mujer"/>
    <n v="8433"/>
    <n v="2013"/>
    <n v="8101"/>
  </r>
  <r>
    <s v="concepción"/>
    <x v="27"/>
    <x v="1"/>
    <s v="Hombre"/>
    <n v="820"/>
    <n v="2013"/>
    <n v="8101"/>
  </r>
  <r>
    <s v="concepción"/>
    <x v="26"/>
    <x v="0"/>
    <s v="Hombre"/>
    <n v="1571"/>
    <n v="2013"/>
    <n v="8101"/>
  </r>
  <r>
    <s v="concepción"/>
    <x v="25"/>
    <x v="1"/>
    <s v="Mujer"/>
    <n v="278"/>
    <n v="2013"/>
    <n v="8101"/>
  </r>
  <r>
    <s v="concepción"/>
    <x v="27"/>
    <x v="0"/>
    <s v="Hombre"/>
    <n v="25432"/>
    <n v="2013"/>
    <n v="8101"/>
  </r>
  <r>
    <s v="concepción"/>
    <x v="8"/>
    <x v="1"/>
    <s v="Hombre"/>
    <n v="375"/>
    <n v="2013"/>
    <n v="8101"/>
  </r>
  <r>
    <s v="concepción"/>
    <x v="1"/>
    <x v="1"/>
    <s v="Hombre"/>
    <n v="200"/>
    <n v="2013"/>
    <n v="8101"/>
  </r>
  <r>
    <s v="concepción"/>
    <x v="24"/>
    <x v="0"/>
    <s v="Mujer"/>
    <n v="12490"/>
    <n v="2013"/>
    <n v="8101"/>
  </r>
  <r>
    <s v="concepción"/>
    <x v="8"/>
    <x v="0"/>
    <s v="Mujer"/>
    <n v="14485"/>
    <n v="2013"/>
    <n v="8101"/>
  </r>
  <r>
    <s v="concepción"/>
    <x v="1"/>
    <x v="1"/>
    <s v="Mujer"/>
    <n v="224"/>
    <n v="2013"/>
    <n v="8101"/>
  </r>
  <r>
    <s v="concepción"/>
    <x v="26"/>
    <x v="1"/>
    <s v="Mujer"/>
    <n v="154"/>
    <n v="2013"/>
    <n v="8101"/>
  </r>
  <r>
    <s v="concepción"/>
    <x v="29"/>
    <x v="0"/>
    <s v="Hombre"/>
    <n v="493"/>
    <n v="2013"/>
    <n v="8101"/>
  </r>
  <r>
    <s v="concepción"/>
    <x v="9"/>
    <x v="0"/>
    <s v="Mujer"/>
    <n v="25730"/>
    <n v="2013"/>
    <n v="8101"/>
  </r>
  <r>
    <s v="concepción"/>
    <x v="27"/>
    <x v="0"/>
    <s v="Mujer"/>
    <n v="25620"/>
    <n v="2013"/>
    <n v="8101"/>
  </r>
  <r>
    <s v="concepción"/>
    <x v="9"/>
    <x v="0"/>
    <s v="Hombre"/>
    <n v="24612"/>
    <n v="2013"/>
    <n v="8101"/>
  </r>
  <r>
    <s v="concepción"/>
    <x v="1"/>
    <x v="0"/>
    <s v="Hombre"/>
    <n v="3101"/>
    <n v="2013"/>
    <n v="8101"/>
  </r>
  <r>
    <s v="concepción"/>
    <x v="8"/>
    <x v="14"/>
    <s v="Mujer"/>
    <n v="51"/>
    <n v="2013"/>
    <n v="8101"/>
  </r>
  <r>
    <s v="concepción"/>
    <x v="24"/>
    <x v="1"/>
    <s v="Mujer"/>
    <n v="449"/>
    <n v="2013"/>
    <n v="8101"/>
  </r>
  <r>
    <s v="concepción"/>
    <x v="27"/>
    <x v="1"/>
    <s v="Mujer"/>
    <n v="317"/>
    <n v="2013"/>
    <n v="8101"/>
  </r>
  <r>
    <s v="concepción"/>
    <x v="8"/>
    <x v="1"/>
    <s v="Mujer"/>
    <n v="2520"/>
    <n v="2013"/>
    <n v="8101"/>
  </r>
  <r>
    <s v="concepción"/>
    <x v="17"/>
    <x v="0"/>
    <s v="Hombre"/>
    <n v="508"/>
    <n v="2013"/>
    <n v="8101"/>
  </r>
  <r>
    <s v="concepción"/>
    <x v="25"/>
    <x v="0"/>
    <s v="Hombre"/>
    <n v="3589"/>
    <n v="2013"/>
    <n v="8101"/>
  </r>
  <r>
    <s v="concepción"/>
    <x v="1"/>
    <x v="0"/>
    <s v="Mujer"/>
    <n v="4091"/>
    <n v="2013"/>
    <n v="8101"/>
  </r>
  <r>
    <s v="concepción"/>
    <x v="23"/>
    <x v="0"/>
    <s v="Mujer"/>
    <n v="2083"/>
    <n v="2013"/>
    <n v="8101"/>
  </r>
  <r>
    <s v="concepción"/>
    <x v="22"/>
    <x v="0"/>
    <s v="Mujer"/>
    <n v="2950"/>
    <n v="2013"/>
    <n v="8101"/>
  </r>
  <r>
    <s v="concepción"/>
    <x v="9"/>
    <x v="1"/>
    <s v="Hombre"/>
    <n v="714"/>
    <n v="2013"/>
    <n v="8101"/>
  </r>
  <r>
    <s v="concepción"/>
    <x v="5"/>
    <x v="0"/>
    <s v="Hombre"/>
    <n v="5579"/>
    <n v="2013"/>
    <n v="8101"/>
  </r>
  <r>
    <s v="concepción"/>
    <x v="11"/>
    <x v="0"/>
    <s v="Mujer"/>
    <n v="7322"/>
    <n v="2013"/>
    <n v="8101"/>
  </r>
  <r>
    <s v="concepción"/>
    <x v="17"/>
    <x v="0"/>
    <s v="Mujer"/>
    <n v="405"/>
    <n v="2013"/>
    <n v="8101"/>
  </r>
  <r>
    <s v="concepción"/>
    <x v="26"/>
    <x v="1"/>
    <s v="Hombre"/>
    <n v="139"/>
    <n v="2013"/>
    <n v="8101"/>
  </r>
  <r>
    <s v="conchalí"/>
    <x v="22"/>
    <x v="0"/>
    <s v="Hombre"/>
    <n v="1337"/>
    <n v="2013"/>
    <n v="13104"/>
  </r>
  <r>
    <s v="conchalí"/>
    <x v="5"/>
    <x v="1"/>
    <s v="Hombre"/>
    <n v="94"/>
    <n v="2013"/>
    <n v="13104"/>
  </r>
  <r>
    <s v="conchalí"/>
    <x v="24"/>
    <x v="0"/>
    <s v="Mujer"/>
    <n v="4009"/>
    <n v="2013"/>
    <n v="13104"/>
  </r>
  <r>
    <s v="conchalí"/>
    <x v="9"/>
    <x v="14"/>
    <s v="Mujer"/>
    <n v="436"/>
    <n v="2013"/>
    <n v="13104"/>
  </r>
  <r>
    <s v="conchalí"/>
    <x v="9"/>
    <x v="1"/>
    <s v="Hombre"/>
    <n v="611"/>
    <n v="2013"/>
    <n v="13104"/>
  </r>
  <r>
    <s v="conchalí"/>
    <x v="26"/>
    <x v="1"/>
    <s v="Mujer"/>
    <n v="74"/>
    <n v="2013"/>
    <n v="13104"/>
  </r>
  <r>
    <s v="conchalí"/>
    <x v="9"/>
    <x v="0"/>
    <s v="Hombre"/>
    <n v="19447"/>
    <n v="2013"/>
    <n v="13104"/>
  </r>
  <r>
    <s v="conchalí"/>
    <x v="8"/>
    <x v="14"/>
    <s v="Hombre"/>
    <n v="146"/>
    <n v="2013"/>
    <n v="13104"/>
  </r>
  <r>
    <s v="conchalí"/>
    <x v="23"/>
    <x v="0"/>
    <s v="Mujer"/>
    <n v="337"/>
    <n v="2013"/>
    <n v="13104"/>
  </r>
  <r>
    <s v="conchalí"/>
    <x v="9"/>
    <x v="1"/>
    <s v="Mujer"/>
    <n v="323"/>
    <n v="2013"/>
    <n v="13104"/>
  </r>
  <r>
    <s v="conchalí"/>
    <x v="11"/>
    <x v="0"/>
    <s v="Hombre"/>
    <n v="3853"/>
    <n v="2013"/>
    <n v="13104"/>
  </r>
  <r>
    <s v="conchalí"/>
    <x v="1"/>
    <x v="0"/>
    <s v="Hombre"/>
    <n v="2297"/>
    <n v="2013"/>
    <n v="13104"/>
  </r>
  <r>
    <s v="conchalí"/>
    <x v="11"/>
    <x v="0"/>
    <s v="Mujer"/>
    <n v="3977"/>
    <n v="2013"/>
    <n v="13104"/>
  </r>
  <r>
    <s v="conchalí"/>
    <x v="9"/>
    <x v="0"/>
    <s v="Mujer"/>
    <n v="14340"/>
    <n v="2013"/>
    <n v="13104"/>
  </r>
  <r>
    <s v="conchalí"/>
    <x v="29"/>
    <x v="0"/>
    <s v="Hombre"/>
    <n v="94"/>
    <n v="2013"/>
    <n v="13104"/>
  </r>
  <r>
    <s v="conchalí"/>
    <x v="27"/>
    <x v="0"/>
    <s v="Hombre"/>
    <n v="3386"/>
    <n v="2013"/>
    <n v="13104"/>
  </r>
  <r>
    <s v="conchalí"/>
    <x v="22"/>
    <x v="1"/>
    <s v="Mujer"/>
    <n v="189"/>
    <n v="2013"/>
    <n v="13104"/>
  </r>
  <r>
    <s v="conchalí"/>
    <x v="27"/>
    <x v="1"/>
    <s v="Hombre"/>
    <n v="200"/>
    <n v="2013"/>
    <n v="13104"/>
  </r>
  <r>
    <s v="conchalí"/>
    <x v="25"/>
    <x v="1"/>
    <s v="Mujer"/>
    <n v="91"/>
    <n v="2013"/>
    <n v="13104"/>
  </r>
  <r>
    <s v="conchalí"/>
    <x v="8"/>
    <x v="0"/>
    <s v="Hombre"/>
    <n v="11201"/>
    <n v="2013"/>
    <n v="13104"/>
  </r>
  <r>
    <s v="conchalí"/>
    <x v="9"/>
    <x v="14"/>
    <s v="Hombre"/>
    <n v="436"/>
    <n v="2013"/>
    <n v="13104"/>
  </r>
  <r>
    <s v="conchalí"/>
    <x v="5"/>
    <x v="0"/>
    <s v="Mujer"/>
    <n v="2583"/>
    <n v="2013"/>
    <n v="13104"/>
  </r>
  <r>
    <s v="conchalí"/>
    <x v="1"/>
    <x v="0"/>
    <s v="Mujer"/>
    <n v="2159"/>
    <n v="2013"/>
    <n v="13104"/>
  </r>
  <r>
    <s v="conchalí"/>
    <x v="27"/>
    <x v="0"/>
    <s v="Mujer"/>
    <n v="3118"/>
    <n v="2013"/>
    <n v="13104"/>
  </r>
  <r>
    <s v="conchalí"/>
    <x v="23"/>
    <x v="0"/>
    <s v="Hombre"/>
    <n v="237"/>
    <n v="2013"/>
    <n v="13104"/>
  </r>
  <r>
    <s v="conchalí"/>
    <x v="8"/>
    <x v="1"/>
    <s v="Hombre"/>
    <n v="384"/>
    <n v="2013"/>
    <n v="13104"/>
  </r>
  <r>
    <s v="conchalí"/>
    <x v="5"/>
    <x v="0"/>
    <s v="Hombre"/>
    <n v="2007"/>
    <n v="2013"/>
    <n v="13104"/>
  </r>
  <r>
    <s v="conchalí"/>
    <x v="28"/>
    <x v="1"/>
    <s v="Hombre"/>
    <n v="68"/>
    <n v="2013"/>
    <n v="13104"/>
  </r>
  <r>
    <s v="conchalí"/>
    <x v="11"/>
    <x v="14"/>
    <s v="Hombre"/>
    <n v="146"/>
    <n v="2013"/>
    <n v="13104"/>
  </r>
  <r>
    <s v="conchalí"/>
    <x v="25"/>
    <x v="0"/>
    <s v="Hombre"/>
    <n v="2362"/>
    <n v="2013"/>
    <n v="13104"/>
  </r>
  <r>
    <s v="conchalí"/>
    <x v="25"/>
    <x v="0"/>
    <s v="Mujer"/>
    <n v="3712"/>
    <n v="2013"/>
    <n v="13104"/>
  </r>
  <r>
    <s v="conchalí"/>
    <x v="26"/>
    <x v="0"/>
    <s v="Mujer"/>
    <n v="428"/>
    <n v="2013"/>
    <n v="13104"/>
  </r>
  <r>
    <s v="conchalí"/>
    <x v="25"/>
    <x v="1"/>
    <s v="Hombre"/>
    <n v="100"/>
    <n v="2013"/>
    <n v="13104"/>
  </r>
  <r>
    <s v="conchalí"/>
    <x v="24"/>
    <x v="0"/>
    <s v="Hombre"/>
    <n v="3237"/>
    <n v="2013"/>
    <n v="13104"/>
  </r>
  <r>
    <s v="conchalí"/>
    <x v="17"/>
    <x v="0"/>
    <s v="Hombre"/>
    <n v="94"/>
    <n v="2013"/>
    <n v="13104"/>
  </r>
  <r>
    <s v="conchalí"/>
    <x v="8"/>
    <x v="1"/>
    <s v="Mujer"/>
    <n v="188"/>
    <n v="2013"/>
    <n v="13104"/>
  </r>
  <r>
    <s v="conchalí"/>
    <x v="26"/>
    <x v="0"/>
    <s v="Hombre"/>
    <n v="1273"/>
    <n v="2013"/>
    <n v="13104"/>
  </r>
  <r>
    <s v="conchalí"/>
    <x v="22"/>
    <x v="0"/>
    <s v="Mujer"/>
    <n v="1604"/>
    <n v="2013"/>
    <n v="13104"/>
  </r>
  <r>
    <s v="conchalí"/>
    <x v="1"/>
    <x v="1"/>
    <s v="Mujer"/>
    <n v="189"/>
    <n v="2013"/>
    <n v="13104"/>
  </r>
  <r>
    <s v="conchalí"/>
    <x v="8"/>
    <x v="0"/>
    <s v="Mujer"/>
    <n v="9421"/>
    <n v="2013"/>
    <n v="13104"/>
  </r>
  <r>
    <s v="conchalí"/>
    <x v="27"/>
    <x v="14"/>
    <s v="Hombre"/>
    <n v="145"/>
    <n v="2013"/>
    <n v="13104"/>
  </r>
  <r>
    <s v="concón"/>
    <x v="26"/>
    <x v="0"/>
    <s v="Mujer"/>
    <n v="1414"/>
    <n v="2013"/>
    <n v="5103"/>
  </r>
  <r>
    <s v="concón"/>
    <x v="11"/>
    <x v="0"/>
    <s v="Hombre"/>
    <n v="913"/>
    <n v="2013"/>
    <n v="5103"/>
  </r>
  <r>
    <s v="concón"/>
    <x v="22"/>
    <x v="0"/>
    <s v="Mujer"/>
    <n v="2213"/>
    <n v="2013"/>
    <n v="5103"/>
  </r>
  <r>
    <s v="concón"/>
    <x v="9"/>
    <x v="0"/>
    <s v="Mujer"/>
    <n v="5507"/>
    <n v="2013"/>
    <n v="5103"/>
  </r>
  <r>
    <s v="concón"/>
    <x v="5"/>
    <x v="0"/>
    <s v="Hombre"/>
    <n v="583"/>
    <n v="2013"/>
    <n v="5103"/>
  </r>
  <r>
    <s v="concón"/>
    <x v="27"/>
    <x v="0"/>
    <s v="Hombre"/>
    <n v="7942"/>
    <n v="2013"/>
    <n v="5103"/>
  </r>
  <r>
    <s v="concón"/>
    <x v="17"/>
    <x v="1"/>
    <s v="Hombre"/>
    <n v="146"/>
    <n v="2013"/>
    <n v="5103"/>
  </r>
  <r>
    <s v="concón"/>
    <x v="1"/>
    <x v="0"/>
    <s v="Hombre"/>
    <n v="223"/>
    <n v="2013"/>
    <n v="5103"/>
  </r>
  <r>
    <s v="concón"/>
    <x v="24"/>
    <x v="0"/>
    <s v="Hombre"/>
    <n v="2089"/>
    <n v="2013"/>
    <n v="5103"/>
  </r>
  <r>
    <s v="concón"/>
    <x v="27"/>
    <x v="0"/>
    <s v="Mujer"/>
    <n v="6356"/>
    <n v="2013"/>
    <n v="5103"/>
  </r>
  <r>
    <s v="concón"/>
    <x v="25"/>
    <x v="0"/>
    <s v="Hombre"/>
    <n v="1878"/>
    <n v="2013"/>
    <n v="5103"/>
  </r>
  <r>
    <s v="concón"/>
    <x v="5"/>
    <x v="1"/>
    <s v="Mujer"/>
    <n v="726"/>
    <n v="2013"/>
    <n v="5103"/>
  </r>
  <r>
    <s v="concón"/>
    <x v="8"/>
    <x v="1"/>
    <s v="Mujer"/>
    <n v="2515"/>
    <n v="2013"/>
    <n v="5103"/>
  </r>
  <r>
    <s v="concón"/>
    <x v="1"/>
    <x v="0"/>
    <s v="Mujer"/>
    <n v="1138"/>
    <n v="2013"/>
    <n v="5103"/>
  </r>
  <r>
    <s v="concón"/>
    <x v="23"/>
    <x v="0"/>
    <s v="Mujer"/>
    <n v="383"/>
    <n v="2013"/>
    <n v="5103"/>
  </r>
  <r>
    <s v="concón"/>
    <x v="26"/>
    <x v="0"/>
    <s v="Hombre"/>
    <n v="340"/>
    <n v="2013"/>
    <n v="5103"/>
  </r>
  <r>
    <s v="concón"/>
    <x v="9"/>
    <x v="1"/>
    <s v="Mujer"/>
    <n v="1789"/>
    <n v="2013"/>
    <n v="5103"/>
  </r>
  <r>
    <s v="concón"/>
    <x v="8"/>
    <x v="1"/>
    <s v="Hombre"/>
    <n v="872"/>
    <n v="2013"/>
    <n v="5103"/>
  </r>
  <r>
    <s v="concón"/>
    <x v="25"/>
    <x v="0"/>
    <s v="Mujer"/>
    <n v="1732"/>
    <n v="2013"/>
    <n v="5103"/>
  </r>
  <r>
    <s v="concón"/>
    <x v="22"/>
    <x v="0"/>
    <s v="Hombre"/>
    <n v="431"/>
    <n v="2013"/>
    <n v="5103"/>
  </r>
  <r>
    <s v="concón"/>
    <x v="11"/>
    <x v="0"/>
    <s v="Mujer"/>
    <n v="3217"/>
    <n v="2013"/>
    <n v="5103"/>
  </r>
  <r>
    <s v="concón"/>
    <x v="5"/>
    <x v="0"/>
    <s v="Mujer"/>
    <n v="1275"/>
    <n v="2013"/>
    <n v="5103"/>
  </r>
  <r>
    <s v="concón"/>
    <x v="28"/>
    <x v="0"/>
    <s v="Hombre"/>
    <n v="2374"/>
    <n v="2013"/>
    <n v="5103"/>
  </r>
  <r>
    <s v="concón"/>
    <x v="9"/>
    <x v="1"/>
    <s v="Hombre"/>
    <n v="1063"/>
    <n v="2013"/>
    <n v="5103"/>
  </r>
  <r>
    <s v="concón"/>
    <x v="8"/>
    <x v="0"/>
    <s v="Mujer"/>
    <n v="4956"/>
    <n v="2013"/>
    <n v="5103"/>
  </r>
  <r>
    <s v="concón"/>
    <x v="28"/>
    <x v="0"/>
    <s v="Mujer"/>
    <n v="614"/>
    <n v="2013"/>
    <n v="5103"/>
  </r>
  <r>
    <s v="concón"/>
    <x v="24"/>
    <x v="0"/>
    <s v="Mujer"/>
    <n v="3837"/>
    <n v="2013"/>
    <n v="5103"/>
  </r>
  <r>
    <s v="concón"/>
    <x v="9"/>
    <x v="0"/>
    <s v="Hombre"/>
    <n v="3583"/>
    <n v="2013"/>
    <n v="5103"/>
  </r>
  <r>
    <s v="concón"/>
    <x v="8"/>
    <x v="0"/>
    <s v="Hombre"/>
    <n v="6731"/>
    <n v="2013"/>
    <n v="5103"/>
  </r>
  <r>
    <s v="constitución"/>
    <x v="1"/>
    <x v="14"/>
    <s v="Hombre"/>
    <n v="59"/>
    <n v="2013"/>
    <n v="7102"/>
  </r>
  <r>
    <s v="constitución"/>
    <x v="8"/>
    <x v="1"/>
    <s v="Hombre"/>
    <n v="666"/>
    <n v="2013"/>
    <n v="7102"/>
  </r>
  <r>
    <s v="constitución"/>
    <x v="25"/>
    <x v="0"/>
    <s v="Hombre"/>
    <n v="1882"/>
    <n v="2013"/>
    <n v="7102"/>
  </r>
  <r>
    <s v="constitución"/>
    <x v="29"/>
    <x v="0"/>
    <s v="Hombre"/>
    <n v="182"/>
    <n v="2013"/>
    <n v="7102"/>
  </r>
  <r>
    <s v="constitución"/>
    <x v="25"/>
    <x v="0"/>
    <s v="Mujer"/>
    <n v="2642"/>
    <n v="2013"/>
    <n v="7102"/>
  </r>
  <r>
    <s v="constitución"/>
    <x v="23"/>
    <x v="0"/>
    <s v="Hombre"/>
    <n v="67"/>
    <n v="2013"/>
    <n v="7102"/>
  </r>
  <r>
    <s v="constitución"/>
    <x v="8"/>
    <x v="14"/>
    <s v="Mujer"/>
    <n v="59"/>
    <n v="2013"/>
    <n v="7102"/>
  </r>
  <r>
    <s v="constitución"/>
    <x v="23"/>
    <x v="14"/>
    <s v="Hombre"/>
    <n v="59"/>
    <n v="2013"/>
    <n v="7102"/>
  </r>
  <r>
    <s v="constitución"/>
    <x v="8"/>
    <x v="0"/>
    <s v="Hombre"/>
    <n v="9885"/>
    <n v="2013"/>
    <n v="7102"/>
  </r>
  <r>
    <s v="constitución"/>
    <x v="5"/>
    <x v="0"/>
    <s v="Hombre"/>
    <n v="2260"/>
    <n v="2013"/>
    <n v="7102"/>
  </r>
  <r>
    <s v="constitución"/>
    <x v="1"/>
    <x v="0"/>
    <s v="Mujer"/>
    <n v="2720"/>
    <n v="2013"/>
    <n v="7102"/>
  </r>
  <r>
    <s v="constitución"/>
    <x v="8"/>
    <x v="0"/>
    <s v="Mujer"/>
    <n v="9336"/>
    <n v="2013"/>
    <n v="7102"/>
  </r>
  <r>
    <s v="constitución"/>
    <x v="5"/>
    <x v="14"/>
    <s v="Mujer"/>
    <n v="59"/>
    <n v="2013"/>
    <n v="7102"/>
  </r>
  <r>
    <s v="constitución"/>
    <x v="17"/>
    <x v="0"/>
    <s v="Hombre"/>
    <n v="364"/>
    <n v="2013"/>
    <n v="7102"/>
  </r>
  <r>
    <s v="constitución"/>
    <x v="11"/>
    <x v="0"/>
    <s v="Mujer"/>
    <n v="974"/>
    <n v="2013"/>
    <n v="7102"/>
  </r>
  <r>
    <s v="constitución"/>
    <x v="28"/>
    <x v="0"/>
    <s v="Hombre"/>
    <n v="193"/>
    <n v="2013"/>
    <n v="7102"/>
  </r>
  <r>
    <s v="constitución"/>
    <x v="11"/>
    <x v="0"/>
    <s v="Hombre"/>
    <n v="831"/>
    <n v="2013"/>
    <n v="7102"/>
  </r>
  <r>
    <s v="constitución"/>
    <x v="1"/>
    <x v="0"/>
    <s v="Hombre"/>
    <n v="2021"/>
    <n v="2013"/>
    <n v="7102"/>
  </r>
  <r>
    <s v="constitución"/>
    <x v="9"/>
    <x v="0"/>
    <s v="Mujer"/>
    <n v="6031"/>
    <n v="2013"/>
    <n v="7102"/>
  </r>
  <r>
    <s v="constitución"/>
    <x v="22"/>
    <x v="0"/>
    <s v="Mujer"/>
    <n v="448"/>
    <n v="2013"/>
    <n v="7102"/>
  </r>
  <r>
    <s v="constitución"/>
    <x v="28"/>
    <x v="0"/>
    <s v="Mujer"/>
    <n v="367"/>
    <n v="2013"/>
    <n v="7102"/>
  </r>
  <r>
    <s v="constitución"/>
    <x v="22"/>
    <x v="0"/>
    <s v="Hombre"/>
    <n v="447"/>
    <n v="2013"/>
    <n v="7102"/>
  </r>
  <r>
    <s v="constitución"/>
    <x v="27"/>
    <x v="0"/>
    <s v="Hombre"/>
    <n v="1341"/>
    <n v="2013"/>
    <n v="7102"/>
  </r>
  <r>
    <s v="constitución"/>
    <x v="23"/>
    <x v="0"/>
    <s v="Mujer"/>
    <n v="84"/>
    <n v="2013"/>
    <n v="7102"/>
  </r>
  <r>
    <s v="constitución"/>
    <x v="24"/>
    <x v="0"/>
    <s v="Mujer"/>
    <n v="827"/>
    <n v="2013"/>
    <n v="7102"/>
  </r>
  <r>
    <s v="constitución"/>
    <x v="5"/>
    <x v="0"/>
    <s v="Mujer"/>
    <n v="1128"/>
    <n v="2013"/>
    <n v="7102"/>
  </r>
  <r>
    <s v="constitución"/>
    <x v="29"/>
    <x v="0"/>
    <s v="Mujer"/>
    <n v="241"/>
    <n v="2013"/>
    <n v="7102"/>
  </r>
  <r>
    <s v="constitución"/>
    <x v="8"/>
    <x v="1"/>
    <s v="Mujer"/>
    <n v="484"/>
    <n v="2013"/>
    <n v="7102"/>
  </r>
  <r>
    <s v="constitución"/>
    <x v="26"/>
    <x v="0"/>
    <s v="Hombre"/>
    <n v="407"/>
    <n v="2013"/>
    <n v="7102"/>
  </r>
  <r>
    <s v="constitución"/>
    <x v="5"/>
    <x v="1"/>
    <s v="Hombre"/>
    <n v="242"/>
    <n v="2013"/>
    <n v="7102"/>
  </r>
  <r>
    <s v="constitución"/>
    <x v="9"/>
    <x v="14"/>
    <s v="Mujer"/>
    <n v="118"/>
    <n v="2013"/>
    <n v="7102"/>
  </r>
  <r>
    <s v="constitución"/>
    <x v="27"/>
    <x v="0"/>
    <s v="Mujer"/>
    <n v="1413"/>
    <n v="2013"/>
    <n v="7102"/>
  </r>
  <r>
    <s v="constitución"/>
    <x v="26"/>
    <x v="0"/>
    <s v="Mujer"/>
    <n v="1230"/>
    <n v="2013"/>
    <n v="7102"/>
  </r>
  <r>
    <s v="constitución"/>
    <x v="29"/>
    <x v="14"/>
    <s v="Hombre"/>
    <n v="59"/>
    <n v="2013"/>
    <n v="7102"/>
  </r>
  <r>
    <s v="constitución"/>
    <x v="24"/>
    <x v="0"/>
    <s v="Hombre"/>
    <n v="554"/>
    <n v="2013"/>
    <n v="7102"/>
  </r>
  <r>
    <s v="constitución"/>
    <x v="9"/>
    <x v="0"/>
    <s v="Hombre"/>
    <n v="5152"/>
    <n v="2013"/>
    <n v="7102"/>
  </r>
  <r>
    <s v="constitución"/>
    <x v="29"/>
    <x v="14"/>
    <s v="Mujer"/>
    <n v="118"/>
    <n v="2013"/>
    <n v="7102"/>
  </r>
  <r>
    <s v="contulmo"/>
    <x v="8"/>
    <x v="1"/>
    <s v="Hombre"/>
    <n v="382"/>
    <n v="2013"/>
    <n v="8204"/>
  </r>
  <r>
    <s v="contulmo"/>
    <x v="8"/>
    <x v="0"/>
    <s v="Mujer"/>
    <n v="703"/>
    <n v="2013"/>
    <n v="8204"/>
  </r>
  <r>
    <s v="contulmo"/>
    <x v="11"/>
    <x v="0"/>
    <s v="Hombre"/>
    <n v="63"/>
    <n v="2013"/>
    <n v="8204"/>
  </r>
  <r>
    <s v="contulmo"/>
    <x v="26"/>
    <x v="1"/>
    <s v="Mujer"/>
    <n v="24"/>
    <n v="2013"/>
    <n v="8204"/>
  </r>
  <r>
    <s v="contulmo"/>
    <x v="25"/>
    <x v="0"/>
    <s v="Hombre"/>
    <n v="163"/>
    <n v="2013"/>
    <n v="8204"/>
  </r>
  <r>
    <s v="contulmo"/>
    <x v="9"/>
    <x v="1"/>
    <s v="Hombre"/>
    <n v="120"/>
    <n v="2013"/>
    <n v="8204"/>
  </r>
  <r>
    <s v="contulmo"/>
    <x v="22"/>
    <x v="0"/>
    <s v="Hombre"/>
    <n v="35"/>
    <n v="2013"/>
    <n v="8204"/>
  </r>
  <r>
    <s v="contulmo"/>
    <x v="5"/>
    <x v="1"/>
    <s v="Hombre"/>
    <n v="51"/>
    <n v="2013"/>
    <n v="8204"/>
  </r>
  <r>
    <s v="contulmo"/>
    <x v="25"/>
    <x v="0"/>
    <s v="Mujer"/>
    <n v="189"/>
    <n v="2013"/>
    <n v="8204"/>
  </r>
  <r>
    <s v="contulmo"/>
    <x v="11"/>
    <x v="1"/>
    <s v="Hombre"/>
    <n v="12"/>
    <n v="2013"/>
    <n v="8204"/>
  </r>
  <r>
    <s v="contulmo"/>
    <x v="25"/>
    <x v="1"/>
    <s v="Mujer"/>
    <n v="75"/>
    <n v="2013"/>
    <n v="8204"/>
  </r>
  <r>
    <s v="contulmo"/>
    <x v="1"/>
    <x v="0"/>
    <s v="Hombre"/>
    <n v="48"/>
    <n v="2013"/>
    <n v="8204"/>
  </r>
  <r>
    <s v="contulmo"/>
    <x v="1"/>
    <x v="1"/>
    <s v="Mujer"/>
    <n v="12"/>
    <n v="2013"/>
    <n v="8204"/>
  </r>
  <r>
    <s v="contulmo"/>
    <x v="22"/>
    <x v="1"/>
    <s v="Mujer"/>
    <n v="34"/>
    <n v="2013"/>
    <n v="8204"/>
  </r>
  <r>
    <s v="contulmo"/>
    <x v="5"/>
    <x v="0"/>
    <s v="Mujer"/>
    <n v="52"/>
    <n v="2013"/>
    <n v="8204"/>
  </r>
  <r>
    <s v="contulmo"/>
    <x v="23"/>
    <x v="0"/>
    <s v="Hombre"/>
    <n v="30"/>
    <n v="2013"/>
    <n v="8204"/>
  </r>
  <r>
    <s v="contulmo"/>
    <x v="8"/>
    <x v="1"/>
    <s v="Mujer"/>
    <n v="281"/>
    <n v="2013"/>
    <n v="8204"/>
  </r>
  <r>
    <s v="contulmo"/>
    <x v="24"/>
    <x v="0"/>
    <s v="Mujer"/>
    <n v="135"/>
    <n v="2013"/>
    <n v="8204"/>
  </r>
  <r>
    <s v="contulmo"/>
    <x v="24"/>
    <x v="0"/>
    <s v="Hombre"/>
    <n v="76"/>
    <n v="2013"/>
    <n v="8204"/>
  </r>
  <r>
    <s v="contulmo"/>
    <x v="9"/>
    <x v="1"/>
    <s v="Mujer"/>
    <n v="277"/>
    <n v="2013"/>
    <n v="8204"/>
  </r>
  <r>
    <s v="contulmo"/>
    <x v="27"/>
    <x v="0"/>
    <s v="Hombre"/>
    <n v="153"/>
    <n v="2013"/>
    <n v="8204"/>
  </r>
  <r>
    <s v="contulmo"/>
    <x v="17"/>
    <x v="1"/>
    <s v="Mujer"/>
    <n v="24"/>
    <n v="2013"/>
    <n v="8204"/>
  </r>
  <r>
    <s v="contulmo"/>
    <x v="24"/>
    <x v="1"/>
    <s v="Hombre"/>
    <n v="24"/>
    <n v="2013"/>
    <n v="8204"/>
  </r>
  <r>
    <s v="contulmo"/>
    <x v="1"/>
    <x v="1"/>
    <s v="Hombre"/>
    <n v="12"/>
    <n v="2013"/>
    <n v="8204"/>
  </r>
  <r>
    <s v="contulmo"/>
    <x v="8"/>
    <x v="0"/>
    <s v="Hombre"/>
    <n v="479"/>
    <n v="2013"/>
    <n v="8204"/>
  </r>
  <r>
    <s v="contulmo"/>
    <x v="5"/>
    <x v="0"/>
    <s v="Hombre"/>
    <n v="57"/>
    <n v="2013"/>
    <n v="8204"/>
  </r>
  <r>
    <s v="contulmo"/>
    <x v="26"/>
    <x v="0"/>
    <s v="Hombre"/>
    <n v="29"/>
    <n v="2013"/>
    <n v="8204"/>
  </r>
  <r>
    <s v="contulmo"/>
    <x v="11"/>
    <x v="0"/>
    <s v="Mujer"/>
    <n v="124"/>
    <n v="2013"/>
    <n v="8204"/>
  </r>
  <r>
    <s v="contulmo"/>
    <x v="5"/>
    <x v="1"/>
    <s v="Mujer"/>
    <n v="102"/>
    <n v="2013"/>
    <n v="8204"/>
  </r>
  <r>
    <s v="contulmo"/>
    <x v="25"/>
    <x v="1"/>
    <s v="Hombre"/>
    <n v="51"/>
    <n v="2013"/>
    <n v="8204"/>
  </r>
  <r>
    <s v="contulmo"/>
    <x v="9"/>
    <x v="0"/>
    <s v="Hombre"/>
    <n v="353"/>
    <n v="2013"/>
    <n v="8204"/>
  </r>
  <r>
    <s v="contulmo"/>
    <x v="27"/>
    <x v="1"/>
    <s v="Mujer"/>
    <n v="24"/>
    <n v="2013"/>
    <n v="8204"/>
  </r>
  <r>
    <s v="contulmo"/>
    <x v="26"/>
    <x v="1"/>
    <s v="Hombre"/>
    <n v="12"/>
    <n v="2013"/>
    <n v="8204"/>
  </r>
  <r>
    <s v="contulmo"/>
    <x v="22"/>
    <x v="0"/>
    <s v="Mujer"/>
    <n v="12"/>
    <n v="2013"/>
    <n v="8204"/>
  </r>
  <r>
    <s v="contulmo"/>
    <x v="9"/>
    <x v="0"/>
    <s v="Mujer"/>
    <n v="290"/>
    <n v="2013"/>
    <n v="8204"/>
  </r>
  <r>
    <s v="contulmo"/>
    <x v="27"/>
    <x v="0"/>
    <s v="Mujer"/>
    <n v="160"/>
    <n v="2013"/>
    <n v="8204"/>
  </r>
  <r>
    <s v="contulmo"/>
    <x v="26"/>
    <x v="0"/>
    <s v="Mujer"/>
    <n v="41"/>
    <n v="2013"/>
    <n v="8204"/>
  </r>
  <r>
    <s v="copiapó"/>
    <x v="25"/>
    <x v="5"/>
    <s v="Mujer"/>
    <n v="75"/>
    <n v="2013"/>
    <n v="3101"/>
  </r>
  <r>
    <s v="copiapó"/>
    <x v="11"/>
    <x v="0"/>
    <s v="Hombre"/>
    <n v="1363"/>
    <n v="2013"/>
    <n v="3101"/>
  </r>
  <r>
    <s v="copiapó"/>
    <x v="9"/>
    <x v="0"/>
    <s v="Hombre"/>
    <n v="23426"/>
    <n v="2013"/>
    <n v="3101"/>
  </r>
  <r>
    <s v="copiapó"/>
    <x v="8"/>
    <x v="0"/>
    <s v="Hombre"/>
    <n v="17418"/>
    <n v="2013"/>
    <n v="3101"/>
  </r>
  <r>
    <s v="copiapó"/>
    <x v="25"/>
    <x v="0"/>
    <s v="Mujer"/>
    <n v="4329"/>
    <n v="2013"/>
    <n v="3101"/>
  </r>
  <r>
    <s v="copiapó"/>
    <x v="5"/>
    <x v="1"/>
    <s v="Mujer"/>
    <n v="77"/>
    <n v="2013"/>
    <n v="3101"/>
  </r>
  <r>
    <s v="copiapó"/>
    <x v="26"/>
    <x v="0"/>
    <s v="Mujer"/>
    <n v="1474"/>
    <n v="2013"/>
    <n v="3101"/>
  </r>
  <r>
    <s v="copiapó"/>
    <x v="24"/>
    <x v="16"/>
    <s v="Hombre"/>
    <n v="389"/>
    <n v="2013"/>
    <n v="3101"/>
  </r>
  <r>
    <s v="copiapó"/>
    <x v="11"/>
    <x v="5"/>
    <s v="Hombre"/>
    <n v="15"/>
    <n v="2013"/>
    <n v="3101"/>
  </r>
  <r>
    <s v="copiapó"/>
    <x v="27"/>
    <x v="13"/>
    <s v="Mujer"/>
    <n v="237"/>
    <n v="2013"/>
    <n v="3101"/>
  </r>
  <r>
    <s v="copiapó"/>
    <x v="5"/>
    <x v="19"/>
    <s v="Hombre"/>
    <n v="30"/>
    <n v="2013"/>
    <n v="3101"/>
  </r>
  <r>
    <s v="copiapó"/>
    <x v="27"/>
    <x v="0"/>
    <s v="Mujer"/>
    <n v="8765"/>
    <n v="2013"/>
    <n v="3101"/>
  </r>
  <r>
    <s v="copiapó"/>
    <x v="22"/>
    <x v="0"/>
    <s v="Mujer"/>
    <n v="1747"/>
    <n v="2013"/>
    <n v="3101"/>
  </r>
  <r>
    <s v="copiapó"/>
    <x v="26"/>
    <x v="0"/>
    <s v="Hombre"/>
    <n v="1805"/>
    <n v="2013"/>
    <n v="3101"/>
  </r>
  <r>
    <s v="copiapó"/>
    <x v="27"/>
    <x v="15"/>
    <s v="Hombre"/>
    <n v="22"/>
    <n v="2013"/>
    <n v="3101"/>
  </r>
  <r>
    <s v="copiapó"/>
    <x v="23"/>
    <x v="0"/>
    <s v="Hombre"/>
    <n v="487"/>
    <n v="2013"/>
    <n v="3101"/>
  </r>
  <r>
    <s v="copiapó"/>
    <x v="27"/>
    <x v="1"/>
    <s v="Mujer"/>
    <n v="79"/>
    <n v="2013"/>
    <n v="3101"/>
  </r>
  <r>
    <s v="copiapó"/>
    <x v="17"/>
    <x v="0"/>
    <s v="Mujer"/>
    <n v="323"/>
    <n v="2013"/>
    <n v="3101"/>
  </r>
  <r>
    <s v="copiapó"/>
    <x v="9"/>
    <x v="17"/>
    <s v="Mujer"/>
    <n v="30"/>
    <n v="2013"/>
    <n v="3101"/>
  </r>
  <r>
    <s v="copiapó"/>
    <x v="9"/>
    <x v="13"/>
    <s v="Hombre"/>
    <n v="87"/>
    <n v="2013"/>
    <n v="3101"/>
  </r>
  <r>
    <s v="copiapó"/>
    <x v="5"/>
    <x v="0"/>
    <s v="Mujer"/>
    <n v="5583"/>
    <n v="2013"/>
    <n v="3101"/>
  </r>
  <r>
    <s v="copiapó"/>
    <x v="17"/>
    <x v="0"/>
    <s v="Hombre"/>
    <n v="219"/>
    <n v="2013"/>
    <n v="3101"/>
  </r>
  <r>
    <s v="copiapó"/>
    <x v="8"/>
    <x v="16"/>
    <s v="Mujer"/>
    <n v="977"/>
    <n v="2013"/>
    <n v="3101"/>
  </r>
  <r>
    <s v="copiapó"/>
    <x v="24"/>
    <x v="5"/>
    <s v="Mujer"/>
    <n v="104"/>
    <n v="2013"/>
    <n v="3101"/>
  </r>
  <r>
    <s v="copiapó"/>
    <x v="9"/>
    <x v="16"/>
    <s v="Hombre"/>
    <n v="2075"/>
    <n v="2013"/>
    <n v="3101"/>
  </r>
  <r>
    <s v="copiapó"/>
    <x v="8"/>
    <x v="5"/>
    <s v="Mujer"/>
    <n v="680"/>
    <n v="2013"/>
    <n v="3101"/>
  </r>
  <r>
    <s v="copiapó"/>
    <x v="22"/>
    <x v="0"/>
    <s v="Hombre"/>
    <n v="2062"/>
    <n v="2013"/>
    <n v="3101"/>
  </r>
  <r>
    <s v="copiapó"/>
    <x v="1"/>
    <x v="13"/>
    <s v="Mujer"/>
    <n v="37"/>
    <n v="2013"/>
    <n v="3101"/>
  </r>
  <r>
    <s v="copiapó"/>
    <x v="22"/>
    <x v="5"/>
    <s v="Hombre"/>
    <n v="112"/>
    <n v="2013"/>
    <n v="3101"/>
  </r>
  <r>
    <s v="copiapó"/>
    <x v="24"/>
    <x v="1"/>
    <s v="Hombre"/>
    <n v="72"/>
    <n v="2013"/>
    <n v="3101"/>
  </r>
  <r>
    <s v="copiapó"/>
    <x v="27"/>
    <x v="14"/>
    <s v="Hombre"/>
    <n v="30"/>
    <n v="2013"/>
    <n v="3101"/>
  </r>
  <r>
    <s v="copiapó"/>
    <x v="1"/>
    <x v="5"/>
    <s v="Hombre"/>
    <n v="121"/>
    <n v="2013"/>
    <n v="3101"/>
  </r>
  <r>
    <s v="copiapó"/>
    <x v="1"/>
    <x v="0"/>
    <s v="Hombre"/>
    <n v="5431"/>
    <n v="2013"/>
    <n v="3101"/>
  </r>
  <r>
    <s v="copiapó"/>
    <x v="25"/>
    <x v="16"/>
    <s v="Mujer"/>
    <n v="486"/>
    <n v="2013"/>
    <n v="3101"/>
  </r>
  <r>
    <s v="copiapó"/>
    <x v="28"/>
    <x v="0"/>
    <s v="Mujer"/>
    <n v="449"/>
    <n v="2013"/>
    <n v="3101"/>
  </r>
  <r>
    <s v="copiapó"/>
    <x v="5"/>
    <x v="5"/>
    <s v="Hombre"/>
    <n v="188"/>
    <n v="2013"/>
    <n v="3101"/>
  </r>
  <r>
    <s v="copiapó"/>
    <x v="11"/>
    <x v="16"/>
    <s v="Mujer"/>
    <n v="63"/>
    <n v="2013"/>
    <n v="3101"/>
  </r>
  <r>
    <s v="copiapó"/>
    <x v="29"/>
    <x v="0"/>
    <s v="Hombre"/>
    <n v="22"/>
    <n v="2013"/>
    <n v="3101"/>
  </r>
  <r>
    <s v="copiapó"/>
    <x v="27"/>
    <x v="16"/>
    <s v="Hombre"/>
    <n v="599"/>
    <n v="2013"/>
    <n v="3101"/>
  </r>
  <r>
    <s v="copiapó"/>
    <x v="1"/>
    <x v="1"/>
    <s v="Hombre"/>
    <n v="386"/>
    <n v="2013"/>
    <n v="3101"/>
  </r>
  <r>
    <s v="copiapó"/>
    <x v="9"/>
    <x v="5"/>
    <s v="Mujer"/>
    <n v="720"/>
    <n v="2013"/>
    <n v="3101"/>
  </r>
  <r>
    <s v="copiapó"/>
    <x v="23"/>
    <x v="16"/>
    <s v="Hombre"/>
    <n v="169"/>
    <n v="2013"/>
    <n v="3101"/>
  </r>
  <r>
    <s v="copiapó"/>
    <x v="9"/>
    <x v="16"/>
    <s v="Mujer"/>
    <n v="1297"/>
    <n v="2013"/>
    <n v="3101"/>
  </r>
  <r>
    <s v="copiapó"/>
    <x v="23"/>
    <x v="0"/>
    <s v="Mujer"/>
    <n v="754"/>
    <n v="2013"/>
    <n v="3101"/>
  </r>
  <r>
    <s v="copiapó"/>
    <x v="27"/>
    <x v="5"/>
    <s v="Hombre"/>
    <n v="100"/>
    <n v="2013"/>
    <n v="3101"/>
  </r>
  <r>
    <s v="copiapó"/>
    <x v="8"/>
    <x v="0"/>
    <s v="Mujer"/>
    <n v="16725"/>
    <n v="2013"/>
    <n v="3101"/>
  </r>
  <r>
    <s v="copiapó"/>
    <x v="24"/>
    <x v="1"/>
    <s v="Mujer"/>
    <n v="26"/>
    <n v="2013"/>
    <n v="3101"/>
  </r>
  <r>
    <s v="copiapó"/>
    <x v="9"/>
    <x v="1"/>
    <s v="Hombre"/>
    <n v="323"/>
    <n v="2013"/>
    <n v="3101"/>
  </r>
  <r>
    <s v="copiapó"/>
    <x v="9"/>
    <x v="19"/>
    <s v="Mujer"/>
    <n v="30"/>
    <n v="2013"/>
    <n v="3101"/>
  </r>
  <r>
    <s v="copiapó"/>
    <x v="25"/>
    <x v="5"/>
    <s v="Hombre"/>
    <n v="32"/>
    <n v="2013"/>
    <n v="3101"/>
  </r>
  <r>
    <s v="copiapó"/>
    <x v="26"/>
    <x v="1"/>
    <s v="Mujer"/>
    <n v="186"/>
    <n v="2013"/>
    <n v="3101"/>
  </r>
  <r>
    <s v="copiapó"/>
    <x v="8"/>
    <x v="1"/>
    <s v="Hombre"/>
    <n v="662"/>
    <n v="2013"/>
    <n v="3101"/>
  </r>
  <r>
    <s v="copiapó"/>
    <x v="24"/>
    <x v="0"/>
    <s v="Hombre"/>
    <n v="4668"/>
    <n v="2013"/>
    <n v="3101"/>
  </r>
  <r>
    <s v="copiapó"/>
    <x v="1"/>
    <x v="16"/>
    <s v="Mujer"/>
    <n v="297"/>
    <n v="2013"/>
    <n v="3101"/>
  </r>
  <r>
    <s v="copiapó"/>
    <x v="17"/>
    <x v="16"/>
    <s v="Mujer"/>
    <n v="36"/>
    <n v="2013"/>
    <n v="3101"/>
  </r>
  <r>
    <s v="copiapó"/>
    <x v="26"/>
    <x v="5"/>
    <s v="Hombre"/>
    <n v="202"/>
    <n v="2013"/>
    <n v="3101"/>
  </r>
  <r>
    <s v="copiapó"/>
    <x v="27"/>
    <x v="5"/>
    <s v="Mujer"/>
    <n v="211"/>
    <n v="2013"/>
    <n v="3101"/>
  </r>
  <r>
    <s v="copiapó"/>
    <x v="22"/>
    <x v="5"/>
    <s v="Mujer"/>
    <n v="120"/>
    <n v="2013"/>
    <n v="3101"/>
  </r>
  <r>
    <s v="copiapó"/>
    <x v="8"/>
    <x v="1"/>
    <s v="Mujer"/>
    <n v="246"/>
    <n v="2013"/>
    <n v="3101"/>
  </r>
  <r>
    <s v="copiapó"/>
    <x v="24"/>
    <x v="13"/>
    <s v="Mujer"/>
    <n v="104"/>
    <n v="2013"/>
    <n v="3101"/>
  </r>
  <r>
    <s v="copiapó"/>
    <x v="8"/>
    <x v="13"/>
    <s v="Mujer"/>
    <n v="27"/>
    <n v="2013"/>
    <n v="3101"/>
  </r>
  <r>
    <s v="copiapó"/>
    <x v="25"/>
    <x v="0"/>
    <s v="Hombre"/>
    <n v="2673"/>
    <n v="2013"/>
    <n v="3101"/>
  </r>
  <r>
    <s v="copiapó"/>
    <x v="5"/>
    <x v="16"/>
    <s v="Hombre"/>
    <n v="442"/>
    <n v="2013"/>
    <n v="3101"/>
  </r>
  <r>
    <s v="copiapó"/>
    <x v="23"/>
    <x v="16"/>
    <s v="Mujer"/>
    <n v="44"/>
    <n v="2013"/>
    <n v="3101"/>
  </r>
  <r>
    <s v="copiapó"/>
    <x v="11"/>
    <x v="1"/>
    <s v="Mujer"/>
    <n v="61"/>
    <n v="2013"/>
    <n v="3101"/>
  </r>
  <r>
    <s v="copiapó"/>
    <x v="8"/>
    <x v="13"/>
    <s v="Hombre"/>
    <n v="68"/>
    <n v="2013"/>
    <n v="3101"/>
  </r>
  <r>
    <s v="copiapó"/>
    <x v="25"/>
    <x v="13"/>
    <s v="Mujer"/>
    <n v="72"/>
    <n v="2013"/>
    <n v="3101"/>
  </r>
  <r>
    <s v="copiapó"/>
    <x v="8"/>
    <x v="16"/>
    <s v="Hombre"/>
    <n v="698"/>
    <n v="2013"/>
    <n v="3101"/>
  </r>
  <r>
    <s v="copiapó"/>
    <x v="5"/>
    <x v="16"/>
    <s v="Mujer"/>
    <n v="332"/>
    <n v="2013"/>
    <n v="3101"/>
  </r>
  <r>
    <s v="copiapó"/>
    <x v="24"/>
    <x v="0"/>
    <s v="Mujer"/>
    <n v="3884"/>
    <n v="2013"/>
    <n v="3101"/>
  </r>
  <r>
    <s v="copiapó"/>
    <x v="26"/>
    <x v="13"/>
    <s v="Hombre"/>
    <n v="30"/>
    <n v="2013"/>
    <n v="3101"/>
  </r>
  <r>
    <s v="copiapó"/>
    <x v="8"/>
    <x v="5"/>
    <s v="Hombre"/>
    <n v="690"/>
    <n v="2013"/>
    <n v="3101"/>
  </r>
  <r>
    <s v="copiapó"/>
    <x v="25"/>
    <x v="16"/>
    <s v="Hombre"/>
    <n v="51"/>
    <n v="2013"/>
    <n v="3101"/>
  </r>
  <r>
    <s v="copiapó"/>
    <x v="9"/>
    <x v="0"/>
    <s v="Mujer"/>
    <n v="23443"/>
    <n v="2013"/>
    <n v="3101"/>
  </r>
  <r>
    <s v="copiapó"/>
    <x v="5"/>
    <x v="5"/>
    <s v="Mujer"/>
    <n v="197"/>
    <n v="2013"/>
    <n v="3101"/>
  </r>
  <r>
    <s v="copiapó"/>
    <x v="9"/>
    <x v="14"/>
    <s v="Hombre"/>
    <n v="90"/>
    <n v="2013"/>
    <n v="3101"/>
  </r>
  <r>
    <s v="copiapó"/>
    <x v="28"/>
    <x v="0"/>
    <s v="Hombre"/>
    <n v="217"/>
    <n v="2013"/>
    <n v="3101"/>
  </r>
  <r>
    <s v="copiapó"/>
    <x v="9"/>
    <x v="5"/>
    <s v="Hombre"/>
    <n v="427"/>
    <n v="2013"/>
    <n v="3101"/>
  </r>
  <r>
    <s v="copiapó"/>
    <x v="24"/>
    <x v="5"/>
    <s v="Hombre"/>
    <n v="228"/>
    <n v="2013"/>
    <n v="3101"/>
  </r>
  <r>
    <s v="copiapó"/>
    <x v="9"/>
    <x v="15"/>
    <s v="Hombre"/>
    <n v="16"/>
    <n v="2013"/>
    <n v="3101"/>
  </r>
  <r>
    <s v="copiapó"/>
    <x v="25"/>
    <x v="1"/>
    <s v="Hombre"/>
    <n v="61"/>
    <n v="2013"/>
    <n v="3101"/>
  </r>
  <r>
    <s v="copiapó"/>
    <x v="5"/>
    <x v="1"/>
    <s v="Hombre"/>
    <n v="26"/>
    <n v="2013"/>
    <n v="3101"/>
  </r>
  <r>
    <s v="copiapó"/>
    <x v="17"/>
    <x v="16"/>
    <s v="Hombre"/>
    <n v="39"/>
    <n v="2013"/>
    <n v="3101"/>
  </r>
  <r>
    <s v="copiapó"/>
    <x v="23"/>
    <x v="15"/>
    <s v="Mujer"/>
    <n v="22"/>
    <n v="2013"/>
    <n v="3101"/>
  </r>
  <r>
    <s v="copiapó"/>
    <x v="26"/>
    <x v="5"/>
    <s v="Mujer"/>
    <n v="176"/>
    <n v="2013"/>
    <n v="3101"/>
  </r>
  <r>
    <s v="copiapó"/>
    <x v="1"/>
    <x v="5"/>
    <s v="Mujer"/>
    <n v="258"/>
    <n v="2013"/>
    <n v="3101"/>
  </r>
  <r>
    <s v="copiapó"/>
    <x v="27"/>
    <x v="0"/>
    <s v="Hombre"/>
    <n v="8748"/>
    <n v="2013"/>
    <n v="3101"/>
  </r>
  <r>
    <s v="copiapó"/>
    <x v="22"/>
    <x v="16"/>
    <s v="Hombre"/>
    <n v="187"/>
    <n v="2013"/>
    <n v="3101"/>
  </r>
  <r>
    <s v="copiapó"/>
    <x v="8"/>
    <x v="14"/>
    <s v="Mujer"/>
    <n v="73"/>
    <n v="2013"/>
    <n v="3101"/>
  </r>
  <r>
    <s v="copiapó"/>
    <x v="26"/>
    <x v="16"/>
    <s v="Mujer"/>
    <n v="52"/>
    <n v="2013"/>
    <n v="3101"/>
  </r>
  <r>
    <s v="copiapó"/>
    <x v="8"/>
    <x v="15"/>
    <s v="Mujer"/>
    <n v="68"/>
    <n v="2013"/>
    <n v="3101"/>
  </r>
  <r>
    <s v="copiapó"/>
    <x v="1"/>
    <x v="16"/>
    <s v="Hombre"/>
    <n v="266"/>
    <n v="2013"/>
    <n v="3101"/>
  </r>
  <r>
    <s v="copiapó"/>
    <x v="24"/>
    <x v="13"/>
    <s v="Hombre"/>
    <n v="81"/>
    <n v="2013"/>
    <n v="3101"/>
  </r>
  <r>
    <s v="copiapó"/>
    <x v="26"/>
    <x v="1"/>
    <s v="Hombre"/>
    <n v="36"/>
    <n v="2013"/>
    <n v="3101"/>
  </r>
  <r>
    <s v="copiapó"/>
    <x v="22"/>
    <x v="16"/>
    <s v="Mujer"/>
    <n v="276"/>
    <n v="2013"/>
    <n v="3101"/>
  </r>
  <r>
    <s v="copiapó"/>
    <x v="9"/>
    <x v="13"/>
    <s v="Mujer"/>
    <n v="91"/>
    <n v="2013"/>
    <n v="3101"/>
  </r>
  <r>
    <s v="copiapó"/>
    <x v="5"/>
    <x v="0"/>
    <s v="Hombre"/>
    <n v="4666"/>
    <n v="2013"/>
    <n v="3101"/>
  </r>
  <r>
    <s v="copiapó"/>
    <x v="27"/>
    <x v="16"/>
    <s v="Mujer"/>
    <n v="486"/>
    <n v="2013"/>
    <n v="3101"/>
  </r>
  <r>
    <s v="copiapó"/>
    <x v="1"/>
    <x v="13"/>
    <s v="Hombre"/>
    <n v="32"/>
    <n v="2013"/>
    <n v="3101"/>
  </r>
  <r>
    <s v="copiapó"/>
    <x v="11"/>
    <x v="0"/>
    <s v="Mujer"/>
    <n v="1178"/>
    <n v="2013"/>
    <n v="3101"/>
  </r>
  <r>
    <s v="copiapó"/>
    <x v="17"/>
    <x v="1"/>
    <s v="Hombre"/>
    <n v="28"/>
    <n v="2013"/>
    <n v="3101"/>
  </r>
  <r>
    <s v="copiapó"/>
    <x v="25"/>
    <x v="1"/>
    <s v="Mujer"/>
    <n v="83"/>
    <n v="2013"/>
    <n v="3101"/>
  </r>
  <r>
    <s v="copiapó"/>
    <x v="9"/>
    <x v="1"/>
    <s v="Mujer"/>
    <n v="441"/>
    <n v="2013"/>
    <n v="3101"/>
  </r>
  <r>
    <s v="copiapó"/>
    <x v="27"/>
    <x v="1"/>
    <s v="Hombre"/>
    <n v="72"/>
    <n v="2013"/>
    <n v="3101"/>
  </r>
  <r>
    <s v="copiapó"/>
    <x v="26"/>
    <x v="16"/>
    <s v="Hombre"/>
    <n v="105"/>
    <n v="2013"/>
    <n v="3101"/>
  </r>
  <r>
    <s v="copiapó"/>
    <x v="11"/>
    <x v="5"/>
    <s v="Mujer"/>
    <n v="26"/>
    <n v="2013"/>
    <n v="3101"/>
  </r>
  <r>
    <s v="copiapó"/>
    <x v="1"/>
    <x v="1"/>
    <s v="Mujer"/>
    <n v="287"/>
    <n v="2013"/>
    <n v="3101"/>
  </r>
  <r>
    <s v="copiapó"/>
    <x v="24"/>
    <x v="16"/>
    <s v="Mujer"/>
    <n v="303"/>
    <n v="2013"/>
    <n v="3101"/>
  </r>
  <r>
    <s v="copiapó"/>
    <x v="1"/>
    <x v="0"/>
    <s v="Mujer"/>
    <n v="5460"/>
    <n v="2013"/>
    <n v="3101"/>
  </r>
  <r>
    <s v="copiapó"/>
    <x v="25"/>
    <x v="14"/>
    <s v="Mujer"/>
    <n v="73"/>
    <n v="2013"/>
    <n v="3101"/>
  </r>
  <r>
    <s v="coquimbo"/>
    <x v="27"/>
    <x v="1"/>
    <s v="Mujer"/>
    <n v="145"/>
    <n v="2013"/>
    <n v="4102"/>
  </r>
  <r>
    <s v="coquimbo"/>
    <x v="1"/>
    <x v="5"/>
    <s v="Hombre"/>
    <n v="70"/>
    <n v="2013"/>
    <n v="4102"/>
  </r>
  <r>
    <s v="coquimbo"/>
    <x v="17"/>
    <x v="0"/>
    <s v="Hombre"/>
    <n v="562"/>
    <n v="2013"/>
    <n v="4102"/>
  </r>
  <r>
    <s v="coquimbo"/>
    <x v="24"/>
    <x v="1"/>
    <s v="Hombre"/>
    <n v="73"/>
    <n v="2013"/>
    <n v="4102"/>
  </r>
  <r>
    <s v="coquimbo"/>
    <x v="9"/>
    <x v="5"/>
    <s v="Mujer"/>
    <n v="614"/>
    <n v="2013"/>
    <n v="4102"/>
  </r>
  <r>
    <s v="coquimbo"/>
    <x v="8"/>
    <x v="15"/>
    <s v="Hombre"/>
    <n v="319"/>
    <n v="2013"/>
    <n v="4102"/>
  </r>
  <r>
    <s v="coquimbo"/>
    <x v="11"/>
    <x v="0"/>
    <s v="Hombre"/>
    <n v="3284"/>
    <n v="2013"/>
    <n v="4102"/>
  </r>
  <r>
    <s v="coquimbo"/>
    <x v="5"/>
    <x v="1"/>
    <s v="Mujer"/>
    <n v="53"/>
    <n v="2013"/>
    <n v="4102"/>
  </r>
  <r>
    <s v="coquimbo"/>
    <x v="5"/>
    <x v="15"/>
    <s v="Hombre"/>
    <n v="319"/>
    <n v="2013"/>
    <n v="4102"/>
  </r>
  <r>
    <s v="coquimbo"/>
    <x v="8"/>
    <x v="1"/>
    <s v="Hombre"/>
    <n v="580"/>
    <n v="2013"/>
    <n v="4102"/>
  </r>
  <r>
    <s v="coquimbo"/>
    <x v="24"/>
    <x v="0"/>
    <s v="Hombre"/>
    <n v="8362"/>
    <n v="2013"/>
    <n v="4102"/>
  </r>
  <r>
    <s v="coquimbo"/>
    <x v="1"/>
    <x v="14"/>
    <s v="Mujer"/>
    <n v="169"/>
    <n v="2013"/>
    <n v="4102"/>
  </r>
  <r>
    <s v="coquimbo"/>
    <x v="5"/>
    <x v="0"/>
    <s v="Mujer"/>
    <n v="6186"/>
    <n v="2013"/>
    <n v="4102"/>
  </r>
  <r>
    <s v="coquimbo"/>
    <x v="22"/>
    <x v="5"/>
    <s v="Mujer"/>
    <n v="66"/>
    <n v="2013"/>
    <n v="4102"/>
  </r>
  <r>
    <s v="coquimbo"/>
    <x v="9"/>
    <x v="13"/>
    <s v="Mujer"/>
    <n v="274"/>
    <n v="2013"/>
    <n v="4102"/>
  </r>
  <r>
    <s v="coquimbo"/>
    <x v="11"/>
    <x v="0"/>
    <s v="Mujer"/>
    <n v="3162"/>
    <n v="2013"/>
    <n v="4102"/>
  </r>
  <r>
    <s v="coquimbo"/>
    <x v="5"/>
    <x v="16"/>
    <s v="Mujer"/>
    <n v="49"/>
    <n v="2013"/>
    <n v="4102"/>
  </r>
  <r>
    <s v="coquimbo"/>
    <x v="5"/>
    <x v="0"/>
    <s v="Hombre"/>
    <n v="6249"/>
    <n v="2013"/>
    <n v="4102"/>
  </r>
  <r>
    <s v="coquimbo"/>
    <x v="8"/>
    <x v="13"/>
    <s v="Mujer"/>
    <n v="287"/>
    <n v="2013"/>
    <n v="4102"/>
  </r>
  <r>
    <s v="coquimbo"/>
    <x v="8"/>
    <x v="4"/>
    <s v="Mujer"/>
    <n v="311"/>
    <n v="2013"/>
    <n v="4102"/>
  </r>
  <r>
    <s v="coquimbo"/>
    <x v="9"/>
    <x v="1"/>
    <s v="Hombre"/>
    <n v="367"/>
    <n v="2013"/>
    <n v="4102"/>
  </r>
  <r>
    <s v="coquimbo"/>
    <x v="27"/>
    <x v="16"/>
    <s v="Mujer"/>
    <n v="149"/>
    <n v="2013"/>
    <n v="4102"/>
  </r>
  <r>
    <s v="coquimbo"/>
    <x v="28"/>
    <x v="0"/>
    <s v="Hombre"/>
    <n v="324"/>
    <n v="2013"/>
    <n v="4102"/>
  </r>
  <r>
    <s v="coquimbo"/>
    <x v="24"/>
    <x v="1"/>
    <s v="Mujer"/>
    <n v="73"/>
    <n v="2013"/>
    <n v="4102"/>
  </r>
  <r>
    <s v="coquimbo"/>
    <x v="17"/>
    <x v="0"/>
    <s v="Mujer"/>
    <n v="427"/>
    <n v="2013"/>
    <n v="4102"/>
  </r>
  <r>
    <s v="coquimbo"/>
    <x v="25"/>
    <x v="16"/>
    <s v="Mujer"/>
    <n v="100"/>
    <n v="2013"/>
    <n v="4102"/>
  </r>
  <r>
    <s v="coquimbo"/>
    <x v="27"/>
    <x v="0"/>
    <s v="Hombre"/>
    <n v="12000"/>
    <n v="2013"/>
    <n v="4102"/>
  </r>
  <r>
    <s v="coquimbo"/>
    <x v="8"/>
    <x v="0"/>
    <s v="Hombre"/>
    <n v="20142"/>
    <n v="2013"/>
    <n v="4102"/>
  </r>
  <r>
    <s v="coquimbo"/>
    <x v="8"/>
    <x v="15"/>
    <s v="Mujer"/>
    <n v="69"/>
    <n v="2013"/>
    <n v="4102"/>
  </r>
  <r>
    <s v="coquimbo"/>
    <x v="9"/>
    <x v="13"/>
    <s v="Hombre"/>
    <n v="196"/>
    <n v="2013"/>
    <n v="4102"/>
  </r>
  <r>
    <s v="coquimbo"/>
    <x v="9"/>
    <x v="4"/>
    <s v="Mujer"/>
    <n v="311"/>
    <n v="2013"/>
    <n v="4102"/>
  </r>
  <r>
    <s v="coquimbo"/>
    <x v="27"/>
    <x v="14"/>
    <s v="Mujer"/>
    <n v="235"/>
    <n v="2013"/>
    <n v="4102"/>
  </r>
  <r>
    <s v="coquimbo"/>
    <x v="24"/>
    <x v="13"/>
    <s v="Mujer"/>
    <n v="135"/>
    <n v="2013"/>
    <n v="4102"/>
  </r>
  <r>
    <s v="coquimbo"/>
    <x v="5"/>
    <x v="14"/>
    <s v="Hombre"/>
    <n v="181"/>
    <n v="2013"/>
    <n v="4102"/>
  </r>
  <r>
    <s v="coquimbo"/>
    <x v="22"/>
    <x v="14"/>
    <s v="Hombre"/>
    <n v="149"/>
    <n v="2013"/>
    <n v="4102"/>
  </r>
  <r>
    <s v="coquimbo"/>
    <x v="26"/>
    <x v="1"/>
    <s v="Hombre"/>
    <n v="41"/>
    <n v="2013"/>
    <n v="4102"/>
  </r>
  <r>
    <s v="coquimbo"/>
    <x v="28"/>
    <x v="0"/>
    <s v="Mujer"/>
    <n v="430"/>
    <n v="2013"/>
    <n v="4102"/>
  </r>
  <r>
    <s v="coquimbo"/>
    <x v="9"/>
    <x v="19"/>
    <s v="Hombre"/>
    <n v="83"/>
    <n v="2013"/>
    <n v="4102"/>
  </r>
  <r>
    <s v="coquimbo"/>
    <x v="22"/>
    <x v="13"/>
    <s v="Hombre"/>
    <n v="46"/>
    <n v="2013"/>
    <n v="4102"/>
  </r>
  <r>
    <s v="coquimbo"/>
    <x v="26"/>
    <x v="0"/>
    <s v="Hombre"/>
    <n v="2760"/>
    <n v="2013"/>
    <n v="4102"/>
  </r>
  <r>
    <s v="coquimbo"/>
    <x v="27"/>
    <x v="13"/>
    <s v="Mujer"/>
    <n v="43"/>
    <n v="2013"/>
    <n v="4102"/>
  </r>
  <r>
    <s v="coquimbo"/>
    <x v="1"/>
    <x v="0"/>
    <s v="Mujer"/>
    <n v="9177"/>
    <n v="2013"/>
    <n v="4102"/>
  </r>
  <r>
    <s v="coquimbo"/>
    <x v="9"/>
    <x v="0"/>
    <s v="Mujer"/>
    <n v="33952"/>
    <n v="2013"/>
    <n v="4102"/>
  </r>
  <r>
    <s v="coquimbo"/>
    <x v="1"/>
    <x v="0"/>
    <s v="Hombre"/>
    <n v="10121"/>
    <n v="2013"/>
    <n v="4102"/>
  </r>
  <r>
    <s v="coquimbo"/>
    <x v="22"/>
    <x v="19"/>
    <s v="Mujer"/>
    <n v="166"/>
    <n v="2013"/>
    <n v="4102"/>
  </r>
  <r>
    <s v="coquimbo"/>
    <x v="25"/>
    <x v="0"/>
    <s v="Mujer"/>
    <n v="7342"/>
    <n v="2013"/>
    <n v="4102"/>
  </r>
  <r>
    <s v="coquimbo"/>
    <x v="25"/>
    <x v="14"/>
    <s v="Mujer"/>
    <n v="101"/>
    <n v="2013"/>
    <n v="4102"/>
  </r>
  <r>
    <s v="coquimbo"/>
    <x v="24"/>
    <x v="5"/>
    <s v="Mujer"/>
    <n v="202"/>
    <n v="2013"/>
    <n v="4102"/>
  </r>
  <r>
    <s v="coquimbo"/>
    <x v="1"/>
    <x v="15"/>
    <s v="Hombre"/>
    <n v="319"/>
    <n v="2013"/>
    <n v="4102"/>
  </r>
  <r>
    <s v="coquimbo"/>
    <x v="8"/>
    <x v="14"/>
    <s v="Hombre"/>
    <n v="234"/>
    <n v="2013"/>
    <n v="4102"/>
  </r>
  <r>
    <s v="coquimbo"/>
    <x v="9"/>
    <x v="14"/>
    <s v="Mujer"/>
    <n v="66"/>
    <n v="2013"/>
    <n v="4102"/>
  </r>
  <r>
    <s v="coquimbo"/>
    <x v="8"/>
    <x v="16"/>
    <s v="Hombre"/>
    <n v="49"/>
    <n v="2013"/>
    <n v="4102"/>
  </r>
  <r>
    <s v="coquimbo"/>
    <x v="8"/>
    <x v="14"/>
    <s v="Mujer"/>
    <n v="280"/>
    <n v="2013"/>
    <n v="4102"/>
  </r>
  <r>
    <s v="coquimbo"/>
    <x v="27"/>
    <x v="14"/>
    <s v="Hombre"/>
    <n v="66"/>
    <n v="2013"/>
    <n v="4102"/>
  </r>
  <r>
    <s v="coquimbo"/>
    <x v="29"/>
    <x v="0"/>
    <s v="Hombre"/>
    <n v="930"/>
    <n v="2013"/>
    <n v="4102"/>
  </r>
  <r>
    <s v="coquimbo"/>
    <x v="22"/>
    <x v="5"/>
    <s v="Hombre"/>
    <n v="63"/>
    <n v="2013"/>
    <n v="4102"/>
  </r>
  <r>
    <s v="coquimbo"/>
    <x v="29"/>
    <x v="0"/>
    <s v="Mujer"/>
    <n v="959"/>
    <n v="2013"/>
    <n v="4102"/>
  </r>
  <r>
    <s v="coquimbo"/>
    <x v="26"/>
    <x v="0"/>
    <s v="Mujer"/>
    <n v="2332"/>
    <n v="2013"/>
    <n v="4102"/>
  </r>
  <r>
    <s v="coquimbo"/>
    <x v="1"/>
    <x v="1"/>
    <s v="Hombre"/>
    <n v="51"/>
    <n v="2013"/>
    <n v="4102"/>
  </r>
  <r>
    <s v="coquimbo"/>
    <x v="9"/>
    <x v="19"/>
    <s v="Mujer"/>
    <n v="83"/>
    <n v="2013"/>
    <n v="4102"/>
  </r>
  <r>
    <s v="coquimbo"/>
    <x v="24"/>
    <x v="14"/>
    <s v="Mujer"/>
    <n v="239"/>
    <n v="2013"/>
    <n v="4102"/>
  </r>
  <r>
    <s v="coquimbo"/>
    <x v="1"/>
    <x v="13"/>
    <s v="Mujer"/>
    <n v="143"/>
    <n v="2013"/>
    <n v="4102"/>
  </r>
  <r>
    <s v="coquimbo"/>
    <x v="5"/>
    <x v="19"/>
    <s v="Mujer"/>
    <n v="83"/>
    <n v="2013"/>
    <n v="4102"/>
  </r>
  <r>
    <s v="coquimbo"/>
    <x v="8"/>
    <x v="0"/>
    <s v="Mujer"/>
    <n v="21889"/>
    <n v="2013"/>
    <n v="4102"/>
  </r>
  <r>
    <s v="coquimbo"/>
    <x v="26"/>
    <x v="14"/>
    <s v="Hombre"/>
    <n v="42"/>
    <n v="2013"/>
    <n v="4102"/>
  </r>
  <r>
    <s v="coquimbo"/>
    <x v="9"/>
    <x v="5"/>
    <s v="Hombre"/>
    <n v="164"/>
    <n v="2013"/>
    <n v="4102"/>
  </r>
  <r>
    <s v="coquimbo"/>
    <x v="5"/>
    <x v="13"/>
    <s v="Hombre"/>
    <n v="46"/>
    <n v="2013"/>
    <n v="4102"/>
  </r>
  <r>
    <s v="coquimbo"/>
    <x v="9"/>
    <x v="14"/>
    <s v="Hombre"/>
    <n v="66"/>
    <n v="2013"/>
    <n v="4102"/>
  </r>
  <r>
    <s v="coquimbo"/>
    <x v="24"/>
    <x v="0"/>
    <s v="Mujer"/>
    <n v="6384"/>
    <n v="2013"/>
    <n v="4102"/>
  </r>
  <r>
    <s v="coquimbo"/>
    <x v="8"/>
    <x v="5"/>
    <s v="Mujer"/>
    <n v="129"/>
    <n v="2013"/>
    <n v="4102"/>
  </r>
  <r>
    <s v="coquimbo"/>
    <x v="22"/>
    <x v="13"/>
    <s v="Mujer"/>
    <n v="54"/>
    <n v="2013"/>
    <n v="4102"/>
  </r>
  <r>
    <s v="coquimbo"/>
    <x v="11"/>
    <x v="14"/>
    <s v="Mujer"/>
    <n v="40"/>
    <n v="2013"/>
    <n v="4102"/>
  </r>
  <r>
    <s v="coquimbo"/>
    <x v="9"/>
    <x v="4"/>
    <s v="Hombre"/>
    <n v="311"/>
    <n v="2013"/>
    <n v="4102"/>
  </r>
  <r>
    <s v="coquimbo"/>
    <x v="9"/>
    <x v="1"/>
    <s v="Mujer"/>
    <n v="557"/>
    <n v="2013"/>
    <n v="4102"/>
  </r>
  <r>
    <s v="coquimbo"/>
    <x v="8"/>
    <x v="1"/>
    <s v="Mujer"/>
    <n v="636"/>
    <n v="2013"/>
    <n v="4102"/>
  </r>
  <r>
    <s v="coquimbo"/>
    <x v="1"/>
    <x v="1"/>
    <s v="Mujer"/>
    <n v="81"/>
    <n v="2013"/>
    <n v="4102"/>
  </r>
  <r>
    <s v="coquimbo"/>
    <x v="22"/>
    <x v="0"/>
    <s v="Hombre"/>
    <n v="2969"/>
    <n v="2013"/>
    <n v="4102"/>
  </r>
  <r>
    <s v="coquimbo"/>
    <x v="23"/>
    <x v="0"/>
    <s v="Hombre"/>
    <n v="998"/>
    <n v="2013"/>
    <n v="4102"/>
  </r>
  <r>
    <s v="coquimbo"/>
    <x v="23"/>
    <x v="0"/>
    <s v="Mujer"/>
    <n v="1168"/>
    <n v="2013"/>
    <n v="4102"/>
  </r>
  <r>
    <s v="coquimbo"/>
    <x v="22"/>
    <x v="0"/>
    <s v="Mujer"/>
    <n v="4217"/>
    <n v="2013"/>
    <n v="4102"/>
  </r>
  <r>
    <s v="coquimbo"/>
    <x v="1"/>
    <x v="13"/>
    <s v="Hombre"/>
    <n v="43"/>
    <n v="2013"/>
    <n v="4102"/>
  </r>
  <r>
    <s v="coquimbo"/>
    <x v="25"/>
    <x v="0"/>
    <s v="Hombre"/>
    <n v="4173"/>
    <n v="2013"/>
    <n v="4102"/>
  </r>
  <r>
    <s v="coquimbo"/>
    <x v="25"/>
    <x v="1"/>
    <s v="Mujer"/>
    <n v="48"/>
    <n v="2013"/>
    <n v="4102"/>
  </r>
  <r>
    <s v="coquimbo"/>
    <x v="5"/>
    <x v="15"/>
    <s v="Mujer"/>
    <n v="69"/>
    <n v="2013"/>
    <n v="4102"/>
  </r>
  <r>
    <s v="coquimbo"/>
    <x v="27"/>
    <x v="1"/>
    <s v="Hombre"/>
    <n v="73"/>
    <n v="2013"/>
    <n v="4102"/>
  </r>
  <r>
    <s v="coquimbo"/>
    <x v="9"/>
    <x v="0"/>
    <s v="Hombre"/>
    <n v="29660"/>
    <n v="2013"/>
    <n v="4102"/>
  </r>
  <r>
    <s v="coquimbo"/>
    <x v="8"/>
    <x v="5"/>
    <s v="Hombre"/>
    <n v="634"/>
    <n v="2013"/>
    <n v="4102"/>
  </r>
  <r>
    <s v="coquimbo"/>
    <x v="27"/>
    <x v="5"/>
    <s v="Hombre"/>
    <n v="141"/>
    <n v="2013"/>
    <n v="4102"/>
  </r>
  <r>
    <s v="coquimbo"/>
    <x v="22"/>
    <x v="1"/>
    <s v="Hombre"/>
    <n v="102"/>
    <n v="2013"/>
    <n v="4102"/>
  </r>
  <r>
    <s v="coquimbo"/>
    <x v="27"/>
    <x v="0"/>
    <s v="Mujer"/>
    <n v="13131"/>
    <n v="2013"/>
    <n v="4102"/>
  </r>
  <r>
    <s v="coquimbo"/>
    <x v="26"/>
    <x v="5"/>
    <s v="Hombre"/>
    <n v="141"/>
    <n v="2013"/>
    <n v="4102"/>
  </r>
  <r>
    <s v="coquimbo"/>
    <x v="26"/>
    <x v="1"/>
    <s v="Mujer"/>
    <n v="42"/>
    <n v="2013"/>
    <n v="4102"/>
  </r>
  <r>
    <s v="coquimbo"/>
    <x v="8"/>
    <x v="13"/>
    <s v="Hombre"/>
    <n v="131"/>
    <n v="2013"/>
    <n v="4102"/>
  </r>
  <r>
    <s v="coronel"/>
    <x v="26"/>
    <x v="0"/>
    <s v="Hombre"/>
    <n v="1229"/>
    <n v="2013"/>
    <n v="8102"/>
  </r>
  <r>
    <s v="coronel"/>
    <x v="24"/>
    <x v="0"/>
    <s v="Hombre"/>
    <n v="4328"/>
    <n v="2013"/>
    <n v="8102"/>
  </r>
  <r>
    <s v="coronel"/>
    <x v="11"/>
    <x v="0"/>
    <s v="Mujer"/>
    <n v="587"/>
    <n v="2013"/>
    <n v="8102"/>
  </r>
  <r>
    <s v="coronel"/>
    <x v="22"/>
    <x v="0"/>
    <s v="Hombre"/>
    <n v="1037"/>
    <n v="2013"/>
    <n v="8102"/>
  </r>
  <r>
    <s v="coronel"/>
    <x v="1"/>
    <x v="0"/>
    <s v="Hombre"/>
    <n v="7312"/>
    <n v="2013"/>
    <n v="8102"/>
  </r>
  <r>
    <s v="coronel"/>
    <x v="5"/>
    <x v="1"/>
    <s v="Hombre"/>
    <n v="54"/>
    <n v="2013"/>
    <n v="8102"/>
  </r>
  <r>
    <s v="coronel"/>
    <x v="29"/>
    <x v="0"/>
    <s v="Mujer"/>
    <n v="41"/>
    <n v="2013"/>
    <n v="8102"/>
  </r>
  <r>
    <s v="coronel"/>
    <x v="24"/>
    <x v="1"/>
    <s v="Mujer"/>
    <n v="180"/>
    <n v="2013"/>
    <n v="8102"/>
  </r>
  <r>
    <s v="coronel"/>
    <x v="27"/>
    <x v="1"/>
    <s v="Hombre"/>
    <n v="227"/>
    <n v="2013"/>
    <n v="8102"/>
  </r>
  <r>
    <s v="coronel"/>
    <x v="5"/>
    <x v="1"/>
    <s v="Mujer"/>
    <n v="378"/>
    <n v="2013"/>
    <n v="8102"/>
  </r>
  <r>
    <s v="coronel"/>
    <x v="8"/>
    <x v="0"/>
    <s v="Mujer"/>
    <n v="12910"/>
    <n v="2013"/>
    <n v="8102"/>
  </r>
  <r>
    <s v="coronel"/>
    <x v="17"/>
    <x v="0"/>
    <s v="Hombre"/>
    <n v="642"/>
    <n v="2013"/>
    <n v="8102"/>
  </r>
  <r>
    <s v="coronel"/>
    <x v="9"/>
    <x v="14"/>
    <s v="Hombre"/>
    <n v="68"/>
    <n v="2013"/>
    <n v="8102"/>
  </r>
  <r>
    <s v="coronel"/>
    <x v="24"/>
    <x v="1"/>
    <s v="Hombre"/>
    <n v="135"/>
    <n v="2013"/>
    <n v="8102"/>
  </r>
  <r>
    <s v="coronel"/>
    <x v="9"/>
    <x v="1"/>
    <s v="Mujer"/>
    <n v="765"/>
    <n v="2013"/>
    <n v="8102"/>
  </r>
  <r>
    <s v="coronel"/>
    <x v="5"/>
    <x v="0"/>
    <s v="Hombre"/>
    <n v="2754"/>
    <n v="2013"/>
    <n v="8102"/>
  </r>
  <r>
    <s v="coronel"/>
    <x v="1"/>
    <x v="1"/>
    <s v="Hombre"/>
    <n v="155"/>
    <n v="2013"/>
    <n v="8102"/>
  </r>
  <r>
    <s v="coronel"/>
    <x v="25"/>
    <x v="1"/>
    <s v="Hombre"/>
    <n v="138"/>
    <n v="2013"/>
    <n v="8102"/>
  </r>
  <r>
    <s v="coronel"/>
    <x v="25"/>
    <x v="0"/>
    <s v="Mujer"/>
    <n v="5156"/>
    <n v="2013"/>
    <n v="8102"/>
  </r>
  <r>
    <s v="coronel"/>
    <x v="8"/>
    <x v="0"/>
    <s v="Hombre"/>
    <n v="13421"/>
    <n v="2013"/>
    <n v="8102"/>
  </r>
  <r>
    <s v="coronel"/>
    <x v="28"/>
    <x v="0"/>
    <s v="Mujer"/>
    <n v="176"/>
    <n v="2013"/>
    <n v="8102"/>
  </r>
  <r>
    <s v="coronel"/>
    <x v="23"/>
    <x v="0"/>
    <s v="Hombre"/>
    <n v="497"/>
    <n v="2013"/>
    <n v="8102"/>
  </r>
  <r>
    <s v="coronel"/>
    <x v="27"/>
    <x v="0"/>
    <s v="Mujer"/>
    <n v="4956"/>
    <n v="2013"/>
    <n v="8102"/>
  </r>
  <r>
    <s v="coronel"/>
    <x v="17"/>
    <x v="0"/>
    <s v="Mujer"/>
    <n v="180"/>
    <n v="2013"/>
    <n v="8102"/>
  </r>
  <r>
    <s v="coronel"/>
    <x v="5"/>
    <x v="0"/>
    <s v="Mujer"/>
    <n v="3239"/>
    <n v="2013"/>
    <n v="8102"/>
  </r>
  <r>
    <s v="coronel"/>
    <x v="27"/>
    <x v="1"/>
    <s v="Mujer"/>
    <n v="85"/>
    <n v="2013"/>
    <n v="8102"/>
  </r>
  <r>
    <s v="coronel"/>
    <x v="29"/>
    <x v="0"/>
    <s v="Hombre"/>
    <n v="63"/>
    <n v="2013"/>
    <n v="8102"/>
  </r>
  <r>
    <s v="coronel"/>
    <x v="9"/>
    <x v="0"/>
    <s v="Mujer"/>
    <n v="13510"/>
    <n v="2013"/>
    <n v="8102"/>
  </r>
  <r>
    <s v="coronel"/>
    <x v="1"/>
    <x v="14"/>
    <s v="Hombre"/>
    <n v="68"/>
    <n v="2013"/>
    <n v="8102"/>
  </r>
  <r>
    <s v="coronel"/>
    <x v="22"/>
    <x v="0"/>
    <s v="Mujer"/>
    <n v="953"/>
    <n v="2013"/>
    <n v="8102"/>
  </r>
  <r>
    <s v="coronel"/>
    <x v="24"/>
    <x v="0"/>
    <s v="Mujer"/>
    <n v="3464"/>
    <n v="2013"/>
    <n v="8102"/>
  </r>
  <r>
    <s v="coronel"/>
    <x v="26"/>
    <x v="0"/>
    <s v="Mujer"/>
    <n v="1409"/>
    <n v="2013"/>
    <n v="8102"/>
  </r>
  <r>
    <s v="coronel"/>
    <x v="25"/>
    <x v="0"/>
    <s v="Hombre"/>
    <n v="2761"/>
    <n v="2013"/>
    <n v="8102"/>
  </r>
  <r>
    <s v="coronel"/>
    <x v="25"/>
    <x v="1"/>
    <s v="Mujer"/>
    <n v="172"/>
    <n v="2013"/>
    <n v="8102"/>
  </r>
  <r>
    <s v="coronel"/>
    <x v="9"/>
    <x v="0"/>
    <s v="Hombre"/>
    <n v="12801"/>
    <n v="2013"/>
    <n v="8102"/>
  </r>
  <r>
    <s v="coronel"/>
    <x v="23"/>
    <x v="0"/>
    <s v="Mujer"/>
    <n v="398"/>
    <n v="2013"/>
    <n v="8102"/>
  </r>
  <r>
    <s v="coronel"/>
    <x v="11"/>
    <x v="0"/>
    <s v="Hombre"/>
    <n v="1020"/>
    <n v="2013"/>
    <n v="8102"/>
  </r>
  <r>
    <s v="coronel"/>
    <x v="26"/>
    <x v="17"/>
    <s v="Hombre"/>
    <n v="76"/>
    <n v="2013"/>
    <n v="8102"/>
  </r>
  <r>
    <s v="coronel"/>
    <x v="27"/>
    <x v="0"/>
    <s v="Hombre"/>
    <n v="3777"/>
    <n v="2013"/>
    <n v="8102"/>
  </r>
  <r>
    <s v="coronel"/>
    <x v="23"/>
    <x v="1"/>
    <s v="Hombre"/>
    <n v="68"/>
    <n v="2013"/>
    <n v="8102"/>
  </r>
  <r>
    <s v="coronel"/>
    <x v="8"/>
    <x v="1"/>
    <s v="Mujer"/>
    <n v="2145"/>
    <n v="2013"/>
    <n v="8102"/>
  </r>
  <r>
    <s v="coronel"/>
    <x v="9"/>
    <x v="1"/>
    <s v="Hombre"/>
    <n v="1021"/>
    <n v="2013"/>
    <n v="8102"/>
  </r>
  <r>
    <s v="coronel"/>
    <x v="1"/>
    <x v="1"/>
    <s v="Mujer"/>
    <n v="97"/>
    <n v="2013"/>
    <n v="8102"/>
  </r>
  <r>
    <s v="coronel"/>
    <x v="1"/>
    <x v="0"/>
    <s v="Mujer"/>
    <n v="5047"/>
    <n v="2013"/>
    <n v="8102"/>
  </r>
  <r>
    <s v="coronel"/>
    <x v="8"/>
    <x v="1"/>
    <s v="Hombre"/>
    <n v="1340"/>
    <n v="2013"/>
    <n v="8102"/>
  </r>
  <r>
    <s v="coronel"/>
    <x v="26"/>
    <x v="1"/>
    <s v="Mujer"/>
    <n v="127"/>
    <n v="2013"/>
    <n v="8102"/>
  </r>
  <r>
    <s v="corral"/>
    <x v="9"/>
    <x v="14"/>
    <s v="Mujer"/>
    <n v="19"/>
    <n v="2013"/>
    <n v="14102"/>
  </r>
  <r>
    <s v="corral"/>
    <x v="25"/>
    <x v="0"/>
    <s v="Hombre"/>
    <n v="163"/>
    <n v="2013"/>
    <n v="14102"/>
  </r>
  <r>
    <s v="corral"/>
    <x v="9"/>
    <x v="0"/>
    <s v="Hombre"/>
    <n v="558"/>
    <n v="2013"/>
    <n v="14102"/>
  </r>
  <r>
    <s v="corral"/>
    <x v="1"/>
    <x v="0"/>
    <s v="Hombre"/>
    <n v="45"/>
    <n v="2013"/>
    <n v="14102"/>
  </r>
  <r>
    <s v="corral"/>
    <x v="9"/>
    <x v="1"/>
    <s v="Hombre"/>
    <n v="158"/>
    <n v="2013"/>
    <n v="14102"/>
  </r>
  <r>
    <s v="corral"/>
    <x v="27"/>
    <x v="0"/>
    <s v="Hombre"/>
    <n v="153"/>
    <n v="2013"/>
    <n v="14102"/>
  </r>
  <r>
    <s v="corral"/>
    <x v="5"/>
    <x v="1"/>
    <s v="Mujer"/>
    <n v="86"/>
    <n v="2013"/>
    <n v="14102"/>
  </r>
  <r>
    <s v="corral"/>
    <x v="26"/>
    <x v="1"/>
    <s v="Hombre"/>
    <n v="27"/>
    <n v="2013"/>
    <n v="14102"/>
  </r>
  <r>
    <s v="corral"/>
    <x v="5"/>
    <x v="0"/>
    <s v="Mujer"/>
    <n v="91"/>
    <n v="2013"/>
    <n v="14102"/>
  </r>
  <r>
    <s v="corral"/>
    <x v="5"/>
    <x v="0"/>
    <s v="Hombre"/>
    <n v="127"/>
    <n v="2013"/>
    <n v="14102"/>
  </r>
  <r>
    <s v="corral"/>
    <x v="8"/>
    <x v="0"/>
    <s v="Mujer"/>
    <n v="495"/>
    <n v="2013"/>
    <n v="14102"/>
  </r>
  <r>
    <s v="corral"/>
    <x v="1"/>
    <x v="1"/>
    <s v="Mujer"/>
    <n v="25"/>
    <n v="2013"/>
    <n v="14102"/>
  </r>
  <r>
    <s v="corral"/>
    <x v="8"/>
    <x v="14"/>
    <s v="Mujer"/>
    <n v="47"/>
    <n v="2013"/>
    <n v="14102"/>
  </r>
  <r>
    <s v="corral"/>
    <x v="24"/>
    <x v="0"/>
    <s v="Mujer"/>
    <n v="19"/>
    <n v="2013"/>
    <n v="14102"/>
  </r>
  <r>
    <s v="corral"/>
    <x v="26"/>
    <x v="0"/>
    <s v="Hombre"/>
    <n v="25"/>
    <n v="2013"/>
    <n v="14102"/>
  </r>
  <r>
    <s v="corral"/>
    <x v="24"/>
    <x v="0"/>
    <s v="Hombre"/>
    <n v="14"/>
    <n v="2013"/>
    <n v="14102"/>
  </r>
  <r>
    <s v="corral"/>
    <x v="24"/>
    <x v="1"/>
    <s v="Hombre"/>
    <n v="19"/>
    <n v="2013"/>
    <n v="14102"/>
  </r>
  <r>
    <s v="corral"/>
    <x v="25"/>
    <x v="1"/>
    <s v="Hombre"/>
    <n v="9"/>
    <n v="2013"/>
    <n v="14102"/>
  </r>
  <r>
    <s v="corral"/>
    <x v="11"/>
    <x v="0"/>
    <s v="Mujer"/>
    <n v="38"/>
    <n v="2013"/>
    <n v="14102"/>
  </r>
  <r>
    <s v="corral"/>
    <x v="22"/>
    <x v="1"/>
    <s v="Hombre"/>
    <n v="73"/>
    <n v="2013"/>
    <n v="14102"/>
  </r>
  <r>
    <s v="corral"/>
    <x v="8"/>
    <x v="1"/>
    <s v="Hombre"/>
    <n v="197"/>
    <n v="2013"/>
    <n v="14102"/>
  </r>
  <r>
    <s v="corral"/>
    <x v="27"/>
    <x v="1"/>
    <s v="Mujer"/>
    <n v="121"/>
    <n v="2013"/>
    <n v="14102"/>
  </r>
  <r>
    <s v="corral"/>
    <x v="27"/>
    <x v="0"/>
    <s v="Mujer"/>
    <n v="23"/>
    <n v="2013"/>
    <n v="14102"/>
  </r>
  <r>
    <s v="corral"/>
    <x v="23"/>
    <x v="0"/>
    <s v="Hombre"/>
    <n v="9"/>
    <n v="2013"/>
    <n v="14102"/>
  </r>
  <r>
    <s v="corral"/>
    <x v="26"/>
    <x v="1"/>
    <s v="Mujer"/>
    <n v="19"/>
    <n v="2013"/>
    <n v="14102"/>
  </r>
  <r>
    <s v="corral"/>
    <x v="9"/>
    <x v="0"/>
    <s v="Mujer"/>
    <n v="535"/>
    <n v="2013"/>
    <n v="14102"/>
  </r>
  <r>
    <s v="corral"/>
    <x v="22"/>
    <x v="0"/>
    <s v="Mujer"/>
    <n v="59"/>
    <n v="2013"/>
    <n v="14102"/>
  </r>
  <r>
    <s v="corral"/>
    <x v="22"/>
    <x v="0"/>
    <s v="Hombre"/>
    <n v="9"/>
    <n v="2013"/>
    <n v="14102"/>
  </r>
  <r>
    <s v="corral"/>
    <x v="8"/>
    <x v="14"/>
    <s v="Hombre"/>
    <n v="28"/>
    <n v="2013"/>
    <n v="14102"/>
  </r>
  <r>
    <s v="corral"/>
    <x v="25"/>
    <x v="0"/>
    <s v="Mujer"/>
    <n v="68"/>
    <n v="2013"/>
    <n v="14102"/>
  </r>
  <r>
    <s v="corral"/>
    <x v="23"/>
    <x v="0"/>
    <s v="Mujer"/>
    <n v="59"/>
    <n v="2013"/>
    <n v="14102"/>
  </r>
  <r>
    <s v="corral"/>
    <x v="22"/>
    <x v="1"/>
    <s v="Mujer"/>
    <n v="25"/>
    <n v="2013"/>
    <n v="14102"/>
  </r>
  <r>
    <s v="corral"/>
    <x v="27"/>
    <x v="1"/>
    <s v="Hombre"/>
    <n v="48"/>
    <n v="2013"/>
    <n v="14102"/>
  </r>
  <r>
    <s v="corral"/>
    <x v="26"/>
    <x v="0"/>
    <s v="Mujer"/>
    <n v="23"/>
    <n v="2013"/>
    <n v="14102"/>
  </r>
  <r>
    <s v="corral"/>
    <x v="9"/>
    <x v="1"/>
    <s v="Mujer"/>
    <n v="98"/>
    <n v="2013"/>
    <n v="14102"/>
  </r>
  <r>
    <s v="corral"/>
    <x v="8"/>
    <x v="1"/>
    <s v="Mujer"/>
    <n v="178"/>
    <n v="2013"/>
    <n v="14102"/>
  </r>
  <r>
    <s v="corral"/>
    <x v="8"/>
    <x v="0"/>
    <s v="Hombre"/>
    <n v="876"/>
    <n v="2013"/>
    <n v="14102"/>
  </r>
  <r>
    <s v="corral"/>
    <x v="29"/>
    <x v="0"/>
    <s v="Mujer"/>
    <n v="9"/>
    <n v="2013"/>
    <n v="14102"/>
  </r>
  <r>
    <s v="corral"/>
    <x v="11"/>
    <x v="0"/>
    <s v="Hombre"/>
    <n v="27"/>
    <n v="2013"/>
    <n v="14102"/>
  </r>
  <r>
    <s v="coyhaique"/>
    <x v="8"/>
    <x v="0"/>
    <s v="Hombre"/>
    <n v="5560"/>
    <n v="2013"/>
    <n v="11101"/>
  </r>
  <r>
    <s v="coyhaique"/>
    <x v="8"/>
    <x v="4"/>
    <s v="Mujer"/>
    <n v="26"/>
    <n v="2013"/>
    <n v="11101"/>
  </r>
  <r>
    <s v="coyhaique"/>
    <x v="1"/>
    <x v="13"/>
    <s v="Mujer"/>
    <n v="44"/>
    <n v="2013"/>
    <n v="11101"/>
  </r>
  <r>
    <s v="coyhaique"/>
    <x v="8"/>
    <x v="18"/>
    <s v="Mujer"/>
    <n v="25"/>
    <n v="2013"/>
    <n v="11101"/>
  </r>
  <r>
    <s v="coyhaique"/>
    <x v="22"/>
    <x v="0"/>
    <s v="Mujer"/>
    <n v="682"/>
    <n v="2013"/>
    <n v="11101"/>
  </r>
  <r>
    <s v="coyhaique"/>
    <x v="5"/>
    <x v="1"/>
    <s v="Mujer"/>
    <n v="545"/>
    <n v="2013"/>
    <n v="11101"/>
  </r>
  <r>
    <s v="coyhaique"/>
    <x v="9"/>
    <x v="0"/>
    <s v="Mujer"/>
    <n v="5555"/>
    <n v="2013"/>
    <n v="11101"/>
  </r>
  <r>
    <s v="coyhaique"/>
    <x v="26"/>
    <x v="0"/>
    <s v="Hombre"/>
    <n v="679"/>
    <n v="2013"/>
    <n v="11101"/>
  </r>
  <r>
    <s v="coyhaique"/>
    <x v="24"/>
    <x v="0"/>
    <s v="Mujer"/>
    <n v="1244"/>
    <n v="2013"/>
    <n v="11101"/>
  </r>
  <r>
    <s v="coyhaique"/>
    <x v="22"/>
    <x v="1"/>
    <s v="Hombre"/>
    <n v="413"/>
    <n v="2013"/>
    <n v="11101"/>
  </r>
  <r>
    <s v="coyhaique"/>
    <x v="26"/>
    <x v="1"/>
    <s v="Hombre"/>
    <n v="431"/>
    <n v="2013"/>
    <n v="11101"/>
  </r>
  <r>
    <s v="coyhaique"/>
    <x v="26"/>
    <x v="0"/>
    <s v="Mujer"/>
    <n v="549"/>
    <n v="2013"/>
    <n v="11101"/>
  </r>
  <r>
    <s v="coyhaique"/>
    <x v="1"/>
    <x v="18"/>
    <s v="Mujer"/>
    <n v="14"/>
    <n v="2013"/>
    <n v="11101"/>
  </r>
  <r>
    <s v="coyhaique"/>
    <x v="1"/>
    <x v="0"/>
    <s v="Mujer"/>
    <n v="1157"/>
    <n v="2013"/>
    <n v="11101"/>
  </r>
  <r>
    <s v="coyhaique"/>
    <x v="28"/>
    <x v="1"/>
    <s v="Hombre"/>
    <n v="23"/>
    <n v="2013"/>
    <n v="11101"/>
  </r>
  <r>
    <s v="coyhaique"/>
    <x v="11"/>
    <x v="1"/>
    <s v="Mujer"/>
    <n v="53"/>
    <n v="2013"/>
    <n v="11101"/>
  </r>
  <r>
    <s v="coyhaique"/>
    <x v="8"/>
    <x v="0"/>
    <s v="Mujer"/>
    <n v="5854"/>
    <n v="2013"/>
    <n v="11101"/>
  </r>
  <r>
    <s v="coyhaique"/>
    <x v="17"/>
    <x v="0"/>
    <s v="Hombre"/>
    <n v="75"/>
    <n v="2013"/>
    <n v="11101"/>
  </r>
  <r>
    <s v="coyhaique"/>
    <x v="27"/>
    <x v="13"/>
    <s v="Mujer"/>
    <n v="17"/>
    <n v="2013"/>
    <n v="11101"/>
  </r>
  <r>
    <s v="coyhaique"/>
    <x v="22"/>
    <x v="1"/>
    <s v="Mujer"/>
    <n v="350"/>
    <n v="2013"/>
    <n v="11101"/>
  </r>
  <r>
    <s v="coyhaique"/>
    <x v="25"/>
    <x v="1"/>
    <s v="Hombre"/>
    <n v="250"/>
    <n v="2013"/>
    <n v="11101"/>
  </r>
  <r>
    <s v="coyhaique"/>
    <x v="9"/>
    <x v="4"/>
    <s v="Mujer"/>
    <n v="13"/>
    <n v="2013"/>
    <n v="11101"/>
  </r>
  <r>
    <s v="coyhaique"/>
    <x v="5"/>
    <x v="4"/>
    <s v="Mujer"/>
    <n v="13"/>
    <n v="2013"/>
    <n v="11101"/>
  </r>
  <r>
    <s v="coyhaique"/>
    <x v="8"/>
    <x v="4"/>
    <s v="Hombre"/>
    <n v="39"/>
    <n v="2013"/>
    <n v="11101"/>
  </r>
  <r>
    <s v="coyhaique"/>
    <x v="17"/>
    <x v="1"/>
    <s v="Hombre"/>
    <n v="163"/>
    <n v="2013"/>
    <n v="11101"/>
  </r>
  <r>
    <s v="coyhaique"/>
    <x v="27"/>
    <x v="1"/>
    <s v="Mujer"/>
    <n v="469"/>
    <n v="2013"/>
    <n v="11101"/>
  </r>
  <r>
    <s v="coyhaique"/>
    <x v="27"/>
    <x v="1"/>
    <s v="Hombre"/>
    <n v="357"/>
    <n v="2013"/>
    <n v="11101"/>
  </r>
  <r>
    <s v="coyhaique"/>
    <x v="1"/>
    <x v="1"/>
    <s v="Mujer"/>
    <n v="267"/>
    <n v="2013"/>
    <n v="11101"/>
  </r>
  <r>
    <s v="coyhaique"/>
    <x v="29"/>
    <x v="0"/>
    <s v="Hombre"/>
    <n v="25"/>
    <n v="2013"/>
    <n v="11101"/>
  </r>
  <r>
    <s v="coyhaique"/>
    <x v="9"/>
    <x v="1"/>
    <s v="Mujer"/>
    <n v="2110"/>
    <n v="2013"/>
    <n v="11101"/>
  </r>
  <r>
    <s v="coyhaique"/>
    <x v="5"/>
    <x v="1"/>
    <s v="Hombre"/>
    <n v="455"/>
    <n v="2013"/>
    <n v="11101"/>
  </r>
  <r>
    <s v="coyhaique"/>
    <x v="9"/>
    <x v="1"/>
    <s v="Hombre"/>
    <n v="1300"/>
    <n v="2013"/>
    <n v="11101"/>
  </r>
  <r>
    <s v="coyhaique"/>
    <x v="9"/>
    <x v="0"/>
    <s v="Hombre"/>
    <n v="5716"/>
    <n v="2013"/>
    <n v="11101"/>
  </r>
  <r>
    <s v="coyhaique"/>
    <x v="25"/>
    <x v="0"/>
    <s v="Mujer"/>
    <n v="1642"/>
    <n v="2013"/>
    <n v="11101"/>
  </r>
  <r>
    <s v="coyhaique"/>
    <x v="9"/>
    <x v="18"/>
    <s v="Mujer"/>
    <n v="26"/>
    <n v="2013"/>
    <n v="11101"/>
  </r>
  <r>
    <s v="coyhaique"/>
    <x v="8"/>
    <x v="1"/>
    <s v="Mujer"/>
    <n v="2271"/>
    <n v="2013"/>
    <n v="11101"/>
  </r>
  <r>
    <s v="coyhaique"/>
    <x v="8"/>
    <x v="14"/>
    <s v="Mujer"/>
    <n v="18"/>
    <n v="2013"/>
    <n v="11101"/>
  </r>
  <r>
    <s v="coyhaique"/>
    <x v="1"/>
    <x v="1"/>
    <s v="Hombre"/>
    <n v="512"/>
    <n v="2013"/>
    <n v="11101"/>
  </r>
  <r>
    <s v="coyhaique"/>
    <x v="24"/>
    <x v="1"/>
    <s v="Hombre"/>
    <n v="343"/>
    <n v="2013"/>
    <n v="11101"/>
  </r>
  <r>
    <s v="coyhaique"/>
    <x v="28"/>
    <x v="0"/>
    <s v="Hombre"/>
    <n v="107"/>
    <n v="2013"/>
    <n v="11101"/>
  </r>
  <r>
    <s v="coyhaique"/>
    <x v="24"/>
    <x v="5"/>
    <s v="Hombre"/>
    <n v="19"/>
    <n v="2013"/>
    <n v="11101"/>
  </r>
  <r>
    <s v="coyhaique"/>
    <x v="17"/>
    <x v="0"/>
    <s v="Mujer"/>
    <n v="9"/>
    <n v="2013"/>
    <n v="11101"/>
  </r>
  <r>
    <s v="coyhaique"/>
    <x v="22"/>
    <x v="0"/>
    <s v="Hombre"/>
    <n v="585"/>
    <n v="2013"/>
    <n v="11101"/>
  </r>
  <r>
    <s v="coyhaique"/>
    <x v="1"/>
    <x v="18"/>
    <s v="Hombre"/>
    <n v="13"/>
    <n v="2013"/>
    <n v="11101"/>
  </r>
  <r>
    <s v="coyhaique"/>
    <x v="5"/>
    <x v="0"/>
    <s v="Mujer"/>
    <n v="1690"/>
    <n v="2013"/>
    <n v="11101"/>
  </r>
  <r>
    <s v="coyhaique"/>
    <x v="5"/>
    <x v="0"/>
    <s v="Hombre"/>
    <n v="1232"/>
    <n v="2013"/>
    <n v="11101"/>
  </r>
  <r>
    <s v="coyhaique"/>
    <x v="9"/>
    <x v="18"/>
    <s v="Hombre"/>
    <n v="12"/>
    <n v="2013"/>
    <n v="11101"/>
  </r>
  <r>
    <s v="coyhaique"/>
    <x v="26"/>
    <x v="1"/>
    <s v="Mujer"/>
    <n v="136"/>
    <n v="2013"/>
    <n v="11101"/>
  </r>
  <r>
    <s v="coyhaique"/>
    <x v="25"/>
    <x v="1"/>
    <s v="Mujer"/>
    <n v="181"/>
    <n v="2013"/>
    <n v="11101"/>
  </r>
  <r>
    <s v="coyhaique"/>
    <x v="1"/>
    <x v="0"/>
    <s v="Hombre"/>
    <n v="1275"/>
    <n v="2013"/>
    <n v="11101"/>
  </r>
  <r>
    <s v="coyhaique"/>
    <x v="29"/>
    <x v="0"/>
    <s v="Mujer"/>
    <n v="41"/>
    <n v="2013"/>
    <n v="11101"/>
  </r>
  <r>
    <s v="coyhaique"/>
    <x v="11"/>
    <x v="1"/>
    <s v="Hombre"/>
    <n v="89"/>
    <n v="2013"/>
    <n v="11101"/>
  </r>
  <r>
    <s v="coyhaique"/>
    <x v="24"/>
    <x v="18"/>
    <s v="Hombre"/>
    <n v="12"/>
    <n v="2013"/>
    <n v="11101"/>
  </r>
  <r>
    <s v="coyhaique"/>
    <x v="25"/>
    <x v="0"/>
    <s v="Hombre"/>
    <n v="1154"/>
    <n v="2013"/>
    <n v="11101"/>
  </r>
  <r>
    <s v="coyhaique"/>
    <x v="27"/>
    <x v="0"/>
    <s v="Hombre"/>
    <n v="2785"/>
    <n v="2013"/>
    <n v="11101"/>
  </r>
  <r>
    <s v="coyhaique"/>
    <x v="23"/>
    <x v="0"/>
    <s v="Mujer"/>
    <n v="54"/>
    <n v="2013"/>
    <n v="11101"/>
  </r>
  <r>
    <s v="coyhaique"/>
    <x v="17"/>
    <x v="1"/>
    <s v="Mujer"/>
    <n v="41"/>
    <n v="2013"/>
    <n v="11101"/>
  </r>
  <r>
    <s v="coyhaique"/>
    <x v="11"/>
    <x v="0"/>
    <s v="Hombre"/>
    <n v="479"/>
    <n v="2013"/>
    <n v="11101"/>
  </r>
  <r>
    <s v="coyhaique"/>
    <x v="24"/>
    <x v="0"/>
    <s v="Hombre"/>
    <n v="1260"/>
    <n v="2013"/>
    <n v="11101"/>
  </r>
  <r>
    <s v="coyhaique"/>
    <x v="11"/>
    <x v="0"/>
    <s v="Mujer"/>
    <n v="476"/>
    <n v="2013"/>
    <n v="11101"/>
  </r>
  <r>
    <s v="coyhaique"/>
    <x v="28"/>
    <x v="0"/>
    <s v="Mujer"/>
    <n v="110"/>
    <n v="2013"/>
    <n v="11101"/>
  </r>
  <r>
    <s v="coyhaique"/>
    <x v="8"/>
    <x v="1"/>
    <s v="Hombre"/>
    <n v="2538"/>
    <n v="2013"/>
    <n v="11101"/>
  </r>
  <r>
    <s v="coyhaique"/>
    <x v="23"/>
    <x v="0"/>
    <s v="Hombre"/>
    <n v="62"/>
    <n v="2013"/>
    <n v="11101"/>
  </r>
  <r>
    <s v="coyhaique"/>
    <x v="9"/>
    <x v="13"/>
    <s v="Mujer"/>
    <n v="56"/>
    <n v="2013"/>
    <n v="11101"/>
  </r>
  <r>
    <s v="coyhaique"/>
    <x v="27"/>
    <x v="0"/>
    <s v="Mujer"/>
    <n v="2908"/>
    <n v="2013"/>
    <n v="11101"/>
  </r>
  <r>
    <s v="coyhaique"/>
    <x v="24"/>
    <x v="1"/>
    <s v="Mujer"/>
    <n v="312"/>
    <n v="2013"/>
    <n v="11101"/>
  </r>
  <r>
    <s v="coyhaique"/>
    <x v="8"/>
    <x v="13"/>
    <s v="Hombre"/>
    <n v="44"/>
    <n v="2013"/>
    <n v="11101"/>
  </r>
  <r>
    <s v="cunco"/>
    <x v="5"/>
    <x v="1"/>
    <s v="Mujer"/>
    <n v="91"/>
    <n v="2013"/>
    <n v="9103"/>
  </r>
  <r>
    <s v="cunco"/>
    <x v="17"/>
    <x v="0"/>
    <s v="Hombre"/>
    <n v="91"/>
    <n v="2013"/>
    <n v="9103"/>
  </r>
  <r>
    <s v="cunco"/>
    <x v="25"/>
    <x v="1"/>
    <s v="Mujer"/>
    <n v="91"/>
    <n v="2013"/>
    <n v="9103"/>
  </r>
  <r>
    <s v="cunco"/>
    <x v="25"/>
    <x v="1"/>
    <s v="Hombre"/>
    <n v="62"/>
    <n v="2013"/>
    <n v="9103"/>
  </r>
  <r>
    <s v="cunco"/>
    <x v="26"/>
    <x v="1"/>
    <s v="Mujer"/>
    <n v="91"/>
    <n v="2013"/>
    <n v="9103"/>
  </r>
  <r>
    <s v="cunco"/>
    <x v="25"/>
    <x v="0"/>
    <s v="Mujer"/>
    <n v="772"/>
    <n v="2013"/>
    <n v="9103"/>
  </r>
  <r>
    <s v="cunco"/>
    <x v="24"/>
    <x v="0"/>
    <s v="Hombre"/>
    <n v="188"/>
    <n v="2013"/>
    <n v="9103"/>
  </r>
  <r>
    <s v="cunco"/>
    <x v="27"/>
    <x v="1"/>
    <s v="Mujer"/>
    <n v="301"/>
    <n v="2013"/>
    <n v="9103"/>
  </r>
  <r>
    <s v="cunco"/>
    <x v="1"/>
    <x v="0"/>
    <s v="Mujer"/>
    <n v="384"/>
    <n v="2013"/>
    <n v="9103"/>
  </r>
  <r>
    <s v="cunco"/>
    <x v="9"/>
    <x v="1"/>
    <s v="Hombre"/>
    <n v="131"/>
    <n v="2013"/>
    <n v="9103"/>
  </r>
  <r>
    <s v="cunco"/>
    <x v="11"/>
    <x v="0"/>
    <s v="Hombre"/>
    <n v="91"/>
    <n v="2013"/>
    <n v="9103"/>
  </r>
  <r>
    <s v="cunco"/>
    <x v="11"/>
    <x v="1"/>
    <s v="Hombre"/>
    <n v="74"/>
    <n v="2013"/>
    <n v="9103"/>
  </r>
  <r>
    <s v="cunco"/>
    <x v="24"/>
    <x v="1"/>
    <s v="Mujer"/>
    <n v="93"/>
    <n v="2013"/>
    <n v="9103"/>
  </r>
  <r>
    <s v="cunco"/>
    <x v="24"/>
    <x v="0"/>
    <s v="Mujer"/>
    <n v="273"/>
    <n v="2013"/>
    <n v="9103"/>
  </r>
  <r>
    <s v="cunco"/>
    <x v="28"/>
    <x v="0"/>
    <s v="Mujer"/>
    <n v="91"/>
    <n v="2013"/>
    <n v="9103"/>
  </r>
  <r>
    <s v="cunco"/>
    <x v="8"/>
    <x v="1"/>
    <s v="Hombre"/>
    <n v="728"/>
    <n v="2013"/>
    <n v="9103"/>
  </r>
  <r>
    <s v="cunco"/>
    <x v="9"/>
    <x v="0"/>
    <s v="Hombre"/>
    <n v="1999"/>
    <n v="2013"/>
    <n v="9103"/>
  </r>
  <r>
    <s v="cunco"/>
    <x v="8"/>
    <x v="0"/>
    <s v="Hombre"/>
    <n v="2519"/>
    <n v="2013"/>
    <n v="9103"/>
  </r>
  <r>
    <s v="cunco"/>
    <x v="8"/>
    <x v="0"/>
    <s v="Mujer"/>
    <n v="1703"/>
    <n v="2013"/>
    <n v="9103"/>
  </r>
  <r>
    <s v="cunco"/>
    <x v="22"/>
    <x v="1"/>
    <s v="Mujer"/>
    <n v="94"/>
    <n v="2013"/>
    <n v="9103"/>
  </r>
  <r>
    <s v="cunco"/>
    <x v="5"/>
    <x v="1"/>
    <s v="Hombre"/>
    <n v="403"/>
    <n v="2013"/>
    <n v="9103"/>
  </r>
  <r>
    <s v="cunco"/>
    <x v="26"/>
    <x v="1"/>
    <s v="Hombre"/>
    <n v="93"/>
    <n v="2013"/>
    <n v="9103"/>
  </r>
  <r>
    <s v="cunco"/>
    <x v="8"/>
    <x v="1"/>
    <s v="Mujer"/>
    <n v="670"/>
    <n v="2013"/>
    <n v="9103"/>
  </r>
  <r>
    <s v="cunco"/>
    <x v="25"/>
    <x v="0"/>
    <s v="Hombre"/>
    <n v="635"/>
    <n v="2013"/>
    <n v="9103"/>
  </r>
  <r>
    <s v="cunco"/>
    <x v="1"/>
    <x v="1"/>
    <s v="Mujer"/>
    <n v="64"/>
    <n v="2013"/>
    <n v="9103"/>
  </r>
  <r>
    <s v="cunco"/>
    <x v="27"/>
    <x v="0"/>
    <s v="Mujer"/>
    <n v="813"/>
    <n v="2013"/>
    <n v="9103"/>
  </r>
  <r>
    <s v="cunco"/>
    <x v="5"/>
    <x v="0"/>
    <s v="Mujer"/>
    <n v="639"/>
    <n v="2013"/>
    <n v="9103"/>
  </r>
  <r>
    <s v="cunco"/>
    <x v="24"/>
    <x v="1"/>
    <s v="Hombre"/>
    <n v="94"/>
    <n v="2013"/>
    <n v="9103"/>
  </r>
  <r>
    <s v="cunco"/>
    <x v="26"/>
    <x v="0"/>
    <s v="Hombre"/>
    <n v="91"/>
    <n v="2013"/>
    <n v="9103"/>
  </r>
  <r>
    <s v="cunco"/>
    <x v="27"/>
    <x v="1"/>
    <s v="Hombre"/>
    <n v="335"/>
    <n v="2013"/>
    <n v="9103"/>
  </r>
  <r>
    <s v="cunco"/>
    <x v="22"/>
    <x v="0"/>
    <s v="Mujer"/>
    <n v="165"/>
    <n v="2013"/>
    <n v="9103"/>
  </r>
  <r>
    <s v="cunco"/>
    <x v="5"/>
    <x v="0"/>
    <s v="Hombre"/>
    <n v="1090"/>
    <n v="2013"/>
    <n v="9103"/>
  </r>
  <r>
    <s v="cunco"/>
    <x v="9"/>
    <x v="0"/>
    <s v="Mujer"/>
    <n v="1962"/>
    <n v="2013"/>
    <n v="9103"/>
  </r>
  <r>
    <s v="cunco"/>
    <x v="9"/>
    <x v="1"/>
    <s v="Mujer"/>
    <n v="492"/>
    <n v="2013"/>
    <n v="9103"/>
  </r>
  <r>
    <s v="cunco"/>
    <x v="11"/>
    <x v="0"/>
    <s v="Mujer"/>
    <n v="74"/>
    <n v="2013"/>
    <n v="9103"/>
  </r>
  <r>
    <s v="cunco"/>
    <x v="1"/>
    <x v="0"/>
    <s v="Hombre"/>
    <n v="198"/>
    <n v="2013"/>
    <n v="9103"/>
  </r>
  <r>
    <s v="cunco"/>
    <x v="27"/>
    <x v="0"/>
    <s v="Hombre"/>
    <n v="532"/>
    <n v="2013"/>
    <n v="9103"/>
  </r>
  <r>
    <s v="cunco"/>
    <x v="22"/>
    <x v="1"/>
    <s v="Hombre"/>
    <n v="65"/>
    <n v="2013"/>
    <n v="9103"/>
  </r>
  <r>
    <s v="curacautín"/>
    <x v="5"/>
    <x v="1"/>
    <s v="Mujer"/>
    <n v="75"/>
    <n v="2013"/>
    <n v="9203"/>
  </r>
  <r>
    <s v="curacautín"/>
    <x v="5"/>
    <x v="0"/>
    <s v="Hombre"/>
    <n v="556"/>
    <n v="2013"/>
    <n v="9203"/>
  </r>
  <r>
    <s v="curacautín"/>
    <x v="9"/>
    <x v="0"/>
    <s v="Hombre"/>
    <n v="1118"/>
    <n v="2013"/>
    <n v="9203"/>
  </r>
  <r>
    <s v="curacautín"/>
    <x v="29"/>
    <x v="0"/>
    <s v="Mujer"/>
    <n v="35"/>
    <n v="2013"/>
    <n v="9203"/>
  </r>
  <r>
    <s v="curacautín"/>
    <x v="27"/>
    <x v="1"/>
    <s v="Mujer"/>
    <n v="40"/>
    <n v="2013"/>
    <n v="9203"/>
  </r>
  <r>
    <s v="curacautín"/>
    <x v="5"/>
    <x v="1"/>
    <s v="Hombre"/>
    <n v="81"/>
    <n v="2013"/>
    <n v="9203"/>
  </r>
  <r>
    <s v="curacautín"/>
    <x v="8"/>
    <x v="0"/>
    <s v="Mujer"/>
    <n v="2467"/>
    <n v="2013"/>
    <n v="9203"/>
  </r>
  <r>
    <s v="curacautín"/>
    <x v="27"/>
    <x v="0"/>
    <s v="Hombre"/>
    <n v="385"/>
    <n v="2013"/>
    <n v="9203"/>
  </r>
  <r>
    <s v="curacautín"/>
    <x v="25"/>
    <x v="0"/>
    <s v="Mujer"/>
    <n v="657"/>
    <n v="2013"/>
    <n v="9203"/>
  </r>
  <r>
    <s v="curacautín"/>
    <x v="8"/>
    <x v="1"/>
    <s v="Mujer"/>
    <n v="648"/>
    <n v="2013"/>
    <n v="9203"/>
  </r>
  <r>
    <s v="curacautín"/>
    <x v="25"/>
    <x v="1"/>
    <s v="Hombre"/>
    <n v="63"/>
    <n v="2013"/>
    <n v="9203"/>
  </r>
  <r>
    <s v="curacautín"/>
    <x v="1"/>
    <x v="1"/>
    <s v="Hombre"/>
    <n v="206"/>
    <n v="2013"/>
    <n v="9203"/>
  </r>
  <r>
    <s v="curacautín"/>
    <x v="26"/>
    <x v="0"/>
    <s v="Mujer"/>
    <n v="160"/>
    <n v="2013"/>
    <n v="9203"/>
  </r>
  <r>
    <s v="curacautín"/>
    <x v="8"/>
    <x v="1"/>
    <s v="Hombre"/>
    <n v="578"/>
    <n v="2013"/>
    <n v="9203"/>
  </r>
  <r>
    <s v="curacautín"/>
    <x v="11"/>
    <x v="0"/>
    <s v="Hombre"/>
    <n v="50"/>
    <n v="2013"/>
    <n v="9203"/>
  </r>
  <r>
    <s v="curacautín"/>
    <x v="26"/>
    <x v="0"/>
    <s v="Hombre"/>
    <n v="197"/>
    <n v="2013"/>
    <n v="9203"/>
  </r>
  <r>
    <s v="curacautín"/>
    <x v="9"/>
    <x v="1"/>
    <s v="Hombre"/>
    <n v="103"/>
    <n v="2013"/>
    <n v="9203"/>
  </r>
  <r>
    <s v="curacautín"/>
    <x v="8"/>
    <x v="0"/>
    <s v="Hombre"/>
    <n v="2053"/>
    <n v="2013"/>
    <n v="9203"/>
  </r>
  <r>
    <s v="curacautín"/>
    <x v="24"/>
    <x v="1"/>
    <s v="Hombre"/>
    <n v="40"/>
    <n v="2013"/>
    <n v="9203"/>
  </r>
  <r>
    <s v="curacautín"/>
    <x v="1"/>
    <x v="0"/>
    <s v="Mujer"/>
    <n v="464"/>
    <n v="2013"/>
    <n v="9203"/>
  </r>
  <r>
    <s v="curacautín"/>
    <x v="11"/>
    <x v="0"/>
    <s v="Mujer"/>
    <n v="90"/>
    <n v="2013"/>
    <n v="9203"/>
  </r>
  <r>
    <s v="curacautín"/>
    <x v="9"/>
    <x v="1"/>
    <s v="Mujer"/>
    <n v="276"/>
    <n v="2013"/>
    <n v="9203"/>
  </r>
  <r>
    <s v="curacautín"/>
    <x v="22"/>
    <x v="0"/>
    <s v="Hombre"/>
    <n v="287"/>
    <n v="2013"/>
    <n v="9203"/>
  </r>
  <r>
    <s v="curacautín"/>
    <x v="24"/>
    <x v="0"/>
    <s v="Mujer"/>
    <n v="122"/>
    <n v="2013"/>
    <n v="9203"/>
  </r>
  <r>
    <s v="curacautín"/>
    <x v="25"/>
    <x v="0"/>
    <s v="Hombre"/>
    <n v="572"/>
    <n v="2013"/>
    <n v="9203"/>
  </r>
  <r>
    <s v="curacautín"/>
    <x v="1"/>
    <x v="0"/>
    <s v="Hombre"/>
    <n v="411"/>
    <n v="2013"/>
    <n v="9203"/>
  </r>
  <r>
    <s v="curacautín"/>
    <x v="27"/>
    <x v="0"/>
    <s v="Mujer"/>
    <n v="602"/>
    <n v="2013"/>
    <n v="9203"/>
  </r>
  <r>
    <s v="curacautín"/>
    <x v="24"/>
    <x v="0"/>
    <s v="Hombre"/>
    <n v="134"/>
    <n v="2013"/>
    <n v="9203"/>
  </r>
  <r>
    <s v="curacautín"/>
    <x v="23"/>
    <x v="0"/>
    <s v="Hombre"/>
    <n v="35"/>
    <n v="2013"/>
    <n v="9203"/>
  </r>
  <r>
    <s v="curacautín"/>
    <x v="9"/>
    <x v="0"/>
    <s v="Mujer"/>
    <n v="1661"/>
    <n v="2013"/>
    <n v="9203"/>
  </r>
  <r>
    <s v="curacautín"/>
    <x v="5"/>
    <x v="0"/>
    <s v="Mujer"/>
    <n v="381"/>
    <n v="2013"/>
    <n v="9203"/>
  </r>
  <r>
    <s v="curacautín"/>
    <x v="29"/>
    <x v="0"/>
    <s v="Hombre"/>
    <n v="35"/>
    <n v="2013"/>
    <n v="9203"/>
  </r>
  <r>
    <s v="curacautín"/>
    <x v="1"/>
    <x v="1"/>
    <s v="Mujer"/>
    <n v="83"/>
    <n v="2013"/>
    <n v="9203"/>
  </r>
  <r>
    <s v="curacaví"/>
    <x v="23"/>
    <x v="0"/>
    <s v="Hombre"/>
    <n v="197"/>
    <n v="2013"/>
    <n v="13503"/>
  </r>
  <r>
    <s v="curacaví"/>
    <x v="22"/>
    <x v="0"/>
    <s v="Hombre"/>
    <n v="528"/>
    <n v="2013"/>
    <n v="13503"/>
  </r>
  <r>
    <s v="curacaví"/>
    <x v="5"/>
    <x v="0"/>
    <s v="Hombre"/>
    <n v="1129"/>
    <n v="2013"/>
    <n v="13503"/>
  </r>
  <r>
    <s v="curacaví"/>
    <x v="9"/>
    <x v="0"/>
    <s v="Hombre"/>
    <n v="3227"/>
    <n v="2013"/>
    <n v="13503"/>
  </r>
  <r>
    <s v="curacaví"/>
    <x v="27"/>
    <x v="0"/>
    <s v="Hombre"/>
    <n v="829"/>
    <n v="2013"/>
    <n v="13503"/>
  </r>
  <r>
    <s v="curacaví"/>
    <x v="25"/>
    <x v="0"/>
    <s v="Hombre"/>
    <n v="692"/>
    <n v="2013"/>
    <n v="13503"/>
  </r>
  <r>
    <s v="curacaví"/>
    <x v="11"/>
    <x v="0"/>
    <s v="Mujer"/>
    <n v="88"/>
    <n v="2013"/>
    <n v="13503"/>
  </r>
  <r>
    <s v="curacaví"/>
    <x v="9"/>
    <x v="0"/>
    <s v="Mujer"/>
    <n v="5439"/>
    <n v="2013"/>
    <n v="13503"/>
  </r>
  <r>
    <s v="curacaví"/>
    <x v="26"/>
    <x v="1"/>
    <s v="Mujer"/>
    <n v="134"/>
    <n v="2013"/>
    <n v="13503"/>
  </r>
  <r>
    <s v="curacaví"/>
    <x v="26"/>
    <x v="0"/>
    <s v="Mujer"/>
    <n v="579"/>
    <n v="2013"/>
    <n v="13503"/>
  </r>
  <r>
    <s v="curacaví"/>
    <x v="1"/>
    <x v="0"/>
    <s v="Mujer"/>
    <n v="927"/>
    <n v="2013"/>
    <n v="13503"/>
  </r>
  <r>
    <s v="curacaví"/>
    <x v="25"/>
    <x v="1"/>
    <s v="Hombre"/>
    <n v="111"/>
    <n v="2013"/>
    <n v="13503"/>
  </r>
  <r>
    <s v="curacaví"/>
    <x v="24"/>
    <x v="0"/>
    <s v="Mujer"/>
    <n v="904"/>
    <n v="2013"/>
    <n v="13503"/>
  </r>
  <r>
    <s v="curacaví"/>
    <x v="8"/>
    <x v="1"/>
    <s v="Mujer"/>
    <n v="271"/>
    <n v="2013"/>
    <n v="13503"/>
  </r>
  <r>
    <s v="curacaví"/>
    <x v="8"/>
    <x v="0"/>
    <s v="Mujer"/>
    <n v="4414"/>
    <n v="2013"/>
    <n v="13503"/>
  </r>
  <r>
    <s v="curacaví"/>
    <x v="22"/>
    <x v="0"/>
    <s v="Mujer"/>
    <n v="222"/>
    <n v="2013"/>
    <n v="13503"/>
  </r>
  <r>
    <s v="curacaví"/>
    <x v="22"/>
    <x v="1"/>
    <s v="Hombre"/>
    <n v="137"/>
    <n v="2013"/>
    <n v="13503"/>
  </r>
  <r>
    <s v="curacaví"/>
    <x v="26"/>
    <x v="0"/>
    <s v="Hombre"/>
    <n v="507"/>
    <n v="2013"/>
    <n v="13503"/>
  </r>
  <r>
    <s v="curacaví"/>
    <x v="1"/>
    <x v="1"/>
    <s v="Mujer"/>
    <n v="134"/>
    <n v="2013"/>
    <n v="13503"/>
  </r>
  <r>
    <s v="curacaví"/>
    <x v="8"/>
    <x v="1"/>
    <s v="Hombre"/>
    <n v="137"/>
    <n v="2013"/>
    <n v="13503"/>
  </r>
  <r>
    <s v="curacaví"/>
    <x v="25"/>
    <x v="0"/>
    <s v="Mujer"/>
    <n v="891"/>
    <n v="2013"/>
    <n v="13503"/>
  </r>
  <r>
    <s v="curacaví"/>
    <x v="5"/>
    <x v="0"/>
    <s v="Mujer"/>
    <n v="478"/>
    <n v="2013"/>
    <n v="13503"/>
  </r>
  <r>
    <s v="curacaví"/>
    <x v="8"/>
    <x v="14"/>
    <s v="Hombre"/>
    <n v="111"/>
    <n v="2013"/>
    <n v="13503"/>
  </r>
  <r>
    <s v="curacaví"/>
    <x v="27"/>
    <x v="0"/>
    <s v="Mujer"/>
    <n v="1029"/>
    <n v="2013"/>
    <n v="13503"/>
  </r>
  <r>
    <s v="curacaví"/>
    <x v="9"/>
    <x v="14"/>
    <s v="Mujer"/>
    <n v="222"/>
    <n v="2013"/>
    <n v="13503"/>
  </r>
  <r>
    <s v="curacaví"/>
    <x v="24"/>
    <x v="0"/>
    <s v="Hombre"/>
    <n v="556"/>
    <n v="2013"/>
    <n v="13503"/>
  </r>
  <r>
    <s v="curacaví"/>
    <x v="5"/>
    <x v="1"/>
    <s v="Mujer"/>
    <n v="134"/>
    <n v="2013"/>
    <n v="13503"/>
  </r>
  <r>
    <s v="curacaví"/>
    <x v="8"/>
    <x v="0"/>
    <s v="Hombre"/>
    <n v="4726"/>
    <n v="2013"/>
    <n v="13503"/>
  </r>
  <r>
    <s v="curacaví"/>
    <x v="1"/>
    <x v="0"/>
    <s v="Hombre"/>
    <n v="1480"/>
    <n v="2013"/>
    <n v="13503"/>
  </r>
  <r>
    <s v="curacaví"/>
    <x v="9"/>
    <x v="1"/>
    <s v="Mujer"/>
    <n v="225"/>
    <n v="2013"/>
    <n v="13503"/>
  </r>
  <r>
    <s v="curaco de vélez"/>
    <x v="25"/>
    <x v="1"/>
    <s v="Mujer"/>
    <n v="99"/>
    <n v="2013"/>
    <n v="10204"/>
  </r>
  <r>
    <s v="curaco de vélez"/>
    <x v="24"/>
    <x v="0"/>
    <s v="Mujer"/>
    <n v="135"/>
    <n v="2013"/>
    <n v="10204"/>
  </r>
  <r>
    <s v="curaco de vélez"/>
    <x v="17"/>
    <x v="0"/>
    <s v="Mujer"/>
    <n v="33"/>
    <n v="2013"/>
    <n v="10204"/>
  </r>
  <r>
    <s v="curaco de vélez"/>
    <x v="24"/>
    <x v="1"/>
    <s v="Mujer"/>
    <n v="66"/>
    <n v="2013"/>
    <n v="10204"/>
  </r>
  <r>
    <s v="curaco de vélez"/>
    <x v="8"/>
    <x v="0"/>
    <s v="Mujer"/>
    <n v="534"/>
    <n v="2013"/>
    <n v="10204"/>
  </r>
  <r>
    <s v="curaco de vélez"/>
    <x v="9"/>
    <x v="1"/>
    <s v="Mujer"/>
    <n v="168"/>
    <n v="2013"/>
    <n v="10204"/>
  </r>
  <r>
    <s v="curaco de vélez"/>
    <x v="9"/>
    <x v="0"/>
    <s v="Hombre"/>
    <n v="486"/>
    <n v="2013"/>
    <n v="10204"/>
  </r>
  <r>
    <s v="curaco de vélez"/>
    <x v="8"/>
    <x v="1"/>
    <s v="Mujer"/>
    <n v="267"/>
    <n v="2013"/>
    <n v="10204"/>
  </r>
  <r>
    <s v="curaco de vélez"/>
    <x v="28"/>
    <x v="1"/>
    <s v="Hombre"/>
    <n v="33"/>
    <n v="2013"/>
    <n v="10204"/>
  </r>
  <r>
    <s v="curaco de vélez"/>
    <x v="8"/>
    <x v="1"/>
    <s v="Hombre"/>
    <n v="333"/>
    <n v="2013"/>
    <n v="10204"/>
  </r>
  <r>
    <s v="curaco de vélez"/>
    <x v="5"/>
    <x v="1"/>
    <s v="Mujer"/>
    <n v="117"/>
    <n v="2013"/>
    <n v="10204"/>
  </r>
  <r>
    <s v="curaco de vélez"/>
    <x v="27"/>
    <x v="0"/>
    <s v="Hombre"/>
    <n v="33"/>
    <n v="2013"/>
    <n v="10204"/>
  </r>
  <r>
    <s v="curaco de vélez"/>
    <x v="8"/>
    <x v="0"/>
    <s v="Hombre"/>
    <n v="516"/>
    <n v="2013"/>
    <n v="10204"/>
  </r>
  <r>
    <s v="curaco de vélez"/>
    <x v="27"/>
    <x v="0"/>
    <s v="Mujer"/>
    <n v="51"/>
    <n v="2013"/>
    <n v="10204"/>
  </r>
  <r>
    <s v="curaco de vélez"/>
    <x v="27"/>
    <x v="1"/>
    <s v="Mujer"/>
    <n v="51"/>
    <n v="2013"/>
    <n v="10204"/>
  </r>
  <r>
    <s v="curaco de vélez"/>
    <x v="5"/>
    <x v="0"/>
    <s v="Hombre"/>
    <n v="66"/>
    <n v="2013"/>
    <n v="10204"/>
  </r>
  <r>
    <s v="curaco de vélez"/>
    <x v="25"/>
    <x v="0"/>
    <s v="Hombre"/>
    <n v="66"/>
    <n v="2013"/>
    <n v="10204"/>
  </r>
  <r>
    <s v="curaco de vélez"/>
    <x v="5"/>
    <x v="0"/>
    <s v="Mujer"/>
    <n v="51"/>
    <n v="2013"/>
    <n v="10204"/>
  </r>
  <r>
    <s v="curaco de vélez"/>
    <x v="9"/>
    <x v="1"/>
    <s v="Hombre"/>
    <n v="51"/>
    <n v="2013"/>
    <n v="10204"/>
  </r>
  <r>
    <s v="curaco de vélez"/>
    <x v="22"/>
    <x v="0"/>
    <s v="Hombre"/>
    <n v="102"/>
    <n v="2013"/>
    <n v="10204"/>
  </r>
  <r>
    <s v="curaco de vélez"/>
    <x v="26"/>
    <x v="0"/>
    <s v="Hombre"/>
    <n v="102"/>
    <n v="2013"/>
    <n v="10204"/>
  </r>
  <r>
    <s v="curaco de vélez"/>
    <x v="25"/>
    <x v="0"/>
    <s v="Mujer"/>
    <n v="168"/>
    <n v="2013"/>
    <n v="10204"/>
  </r>
  <r>
    <s v="curaco de vélez"/>
    <x v="26"/>
    <x v="0"/>
    <s v="Mujer"/>
    <n v="84"/>
    <n v="2013"/>
    <n v="10204"/>
  </r>
  <r>
    <s v="curaco de vélez"/>
    <x v="1"/>
    <x v="0"/>
    <s v="Mujer"/>
    <n v="51"/>
    <n v="2013"/>
    <n v="10204"/>
  </r>
  <r>
    <s v="curaco de vélez"/>
    <x v="9"/>
    <x v="0"/>
    <s v="Mujer"/>
    <n v="255"/>
    <n v="2013"/>
    <n v="10204"/>
  </r>
  <r>
    <s v="curaco de vélez"/>
    <x v="11"/>
    <x v="0"/>
    <s v="Mujer"/>
    <n v="66"/>
    <n v="2013"/>
    <n v="10204"/>
  </r>
  <r>
    <s v="curanilahue"/>
    <x v="27"/>
    <x v="0"/>
    <s v="Hombre"/>
    <n v="1471"/>
    <n v="2013"/>
    <n v="8205"/>
  </r>
  <r>
    <s v="curanilahue"/>
    <x v="1"/>
    <x v="1"/>
    <s v="Hombre"/>
    <n v="241"/>
    <n v="2013"/>
    <n v="8205"/>
  </r>
  <r>
    <s v="curanilahue"/>
    <x v="23"/>
    <x v="1"/>
    <s v="Hombre"/>
    <n v="88"/>
    <n v="2013"/>
    <n v="8205"/>
  </r>
  <r>
    <s v="curanilahue"/>
    <x v="27"/>
    <x v="1"/>
    <s v="Hombre"/>
    <n v="479"/>
    <n v="2013"/>
    <n v="8205"/>
  </r>
  <r>
    <s v="curanilahue"/>
    <x v="11"/>
    <x v="0"/>
    <s v="Hombre"/>
    <n v="367"/>
    <n v="2013"/>
    <n v="8205"/>
  </r>
  <r>
    <s v="curanilahue"/>
    <x v="22"/>
    <x v="1"/>
    <s v="Mujer"/>
    <n v="43"/>
    <n v="2013"/>
    <n v="8205"/>
  </r>
  <r>
    <s v="curanilahue"/>
    <x v="27"/>
    <x v="0"/>
    <s v="Mujer"/>
    <n v="1116"/>
    <n v="2013"/>
    <n v="8205"/>
  </r>
  <r>
    <s v="curanilahue"/>
    <x v="25"/>
    <x v="0"/>
    <s v="Hombre"/>
    <n v="541"/>
    <n v="2013"/>
    <n v="8205"/>
  </r>
  <r>
    <s v="curanilahue"/>
    <x v="24"/>
    <x v="1"/>
    <s v="Mujer"/>
    <n v="209"/>
    <n v="2013"/>
    <n v="8205"/>
  </r>
  <r>
    <s v="curanilahue"/>
    <x v="23"/>
    <x v="0"/>
    <s v="Mujer"/>
    <n v="183"/>
    <n v="2013"/>
    <n v="8205"/>
  </r>
  <r>
    <s v="curanilahue"/>
    <x v="17"/>
    <x v="0"/>
    <s v="Hombre"/>
    <n v="72"/>
    <n v="2013"/>
    <n v="8205"/>
  </r>
  <r>
    <s v="curanilahue"/>
    <x v="22"/>
    <x v="0"/>
    <s v="Mujer"/>
    <n v="86"/>
    <n v="2013"/>
    <n v="8205"/>
  </r>
  <r>
    <s v="curanilahue"/>
    <x v="24"/>
    <x v="0"/>
    <s v="Hombre"/>
    <n v="1025"/>
    <n v="2013"/>
    <n v="8205"/>
  </r>
  <r>
    <s v="curanilahue"/>
    <x v="23"/>
    <x v="0"/>
    <s v="Hombre"/>
    <n v="133"/>
    <n v="2013"/>
    <n v="8205"/>
  </r>
  <r>
    <s v="curanilahue"/>
    <x v="22"/>
    <x v="0"/>
    <s v="Hombre"/>
    <n v="219"/>
    <n v="2013"/>
    <n v="8205"/>
  </r>
  <r>
    <s v="curanilahue"/>
    <x v="28"/>
    <x v="0"/>
    <s v="Hombre"/>
    <n v="25"/>
    <n v="2013"/>
    <n v="8205"/>
  </r>
  <r>
    <s v="curanilahue"/>
    <x v="9"/>
    <x v="1"/>
    <s v="Mujer"/>
    <n v="393"/>
    <n v="2013"/>
    <n v="8205"/>
  </r>
  <r>
    <s v="curanilahue"/>
    <x v="9"/>
    <x v="0"/>
    <s v="Mujer"/>
    <n v="3220"/>
    <n v="2013"/>
    <n v="8205"/>
  </r>
  <r>
    <s v="curanilahue"/>
    <x v="8"/>
    <x v="0"/>
    <s v="Hombre"/>
    <n v="3523"/>
    <n v="2013"/>
    <n v="8205"/>
  </r>
  <r>
    <s v="curanilahue"/>
    <x v="22"/>
    <x v="1"/>
    <s v="Hombre"/>
    <n v="25"/>
    <n v="2013"/>
    <n v="8205"/>
  </r>
  <r>
    <s v="curanilahue"/>
    <x v="25"/>
    <x v="0"/>
    <s v="Mujer"/>
    <n v="927"/>
    <n v="2013"/>
    <n v="8205"/>
  </r>
  <r>
    <s v="curanilahue"/>
    <x v="25"/>
    <x v="1"/>
    <s v="Hombre"/>
    <n v="41"/>
    <n v="2013"/>
    <n v="8205"/>
  </r>
  <r>
    <s v="curanilahue"/>
    <x v="8"/>
    <x v="0"/>
    <s v="Mujer"/>
    <n v="3686"/>
    <n v="2013"/>
    <n v="8205"/>
  </r>
  <r>
    <s v="curanilahue"/>
    <x v="5"/>
    <x v="0"/>
    <s v="Hombre"/>
    <n v="822"/>
    <n v="2013"/>
    <n v="8205"/>
  </r>
  <r>
    <s v="curanilahue"/>
    <x v="26"/>
    <x v="0"/>
    <s v="Hombre"/>
    <n v="696"/>
    <n v="2013"/>
    <n v="8205"/>
  </r>
  <r>
    <s v="curanilahue"/>
    <x v="24"/>
    <x v="0"/>
    <s v="Mujer"/>
    <n v="1554"/>
    <n v="2013"/>
    <n v="8205"/>
  </r>
  <r>
    <s v="curanilahue"/>
    <x v="9"/>
    <x v="0"/>
    <s v="Hombre"/>
    <n v="3498"/>
    <n v="2013"/>
    <n v="8205"/>
  </r>
  <r>
    <s v="curanilahue"/>
    <x v="26"/>
    <x v="0"/>
    <s v="Mujer"/>
    <n v="157"/>
    <n v="2013"/>
    <n v="8205"/>
  </r>
  <r>
    <s v="curanilahue"/>
    <x v="5"/>
    <x v="1"/>
    <s v="Mujer"/>
    <n v="81"/>
    <n v="2013"/>
    <n v="8205"/>
  </r>
  <r>
    <s v="curanilahue"/>
    <x v="9"/>
    <x v="1"/>
    <s v="Hombre"/>
    <n v="285"/>
    <n v="2013"/>
    <n v="8205"/>
  </r>
  <r>
    <s v="curanilahue"/>
    <x v="25"/>
    <x v="1"/>
    <s v="Mujer"/>
    <n v="80"/>
    <n v="2013"/>
    <n v="8205"/>
  </r>
  <r>
    <s v="curanilahue"/>
    <x v="8"/>
    <x v="1"/>
    <s v="Mujer"/>
    <n v="332"/>
    <n v="2013"/>
    <n v="8205"/>
  </r>
  <r>
    <s v="curanilahue"/>
    <x v="1"/>
    <x v="0"/>
    <s v="Mujer"/>
    <n v="665"/>
    <n v="2013"/>
    <n v="8205"/>
  </r>
  <r>
    <s v="curanilahue"/>
    <x v="11"/>
    <x v="0"/>
    <s v="Mujer"/>
    <n v="526"/>
    <n v="2013"/>
    <n v="8205"/>
  </r>
  <r>
    <s v="curanilahue"/>
    <x v="5"/>
    <x v="0"/>
    <s v="Mujer"/>
    <n v="1308"/>
    <n v="2013"/>
    <n v="8205"/>
  </r>
  <r>
    <s v="curanilahue"/>
    <x v="1"/>
    <x v="1"/>
    <s v="Mujer"/>
    <n v="163"/>
    <n v="2013"/>
    <n v="8205"/>
  </r>
  <r>
    <s v="curanilahue"/>
    <x v="1"/>
    <x v="0"/>
    <s v="Hombre"/>
    <n v="806"/>
    <n v="2013"/>
    <n v="8205"/>
  </r>
  <r>
    <s v="curanilahue"/>
    <x v="17"/>
    <x v="0"/>
    <s v="Mujer"/>
    <n v="188"/>
    <n v="2013"/>
    <n v="8205"/>
  </r>
  <r>
    <s v="curanilahue"/>
    <x v="8"/>
    <x v="1"/>
    <s v="Hombre"/>
    <n v="360"/>
    <n v="2013"/>
    <n v="8205"/>
  </r>
  <r>
    <s v="curarrehue"/>
    <x v="9"/>
    <x v="1"/>
    <s v="Mujer"/>
    <n v="420"/>
    <n v="2013"/>
    <n v="9104"/>
  </r>
  <r>
    <s v="curarrehue"/>
    <x v="1"/>
    <x v="4"/>
    <s v="Hombre"/>
    <n v="35"/>
    <n v="2013"/>
    <n v="9104"/>
  </r>
  <r>
    <s v="curarrehue"/>
    <x v="27"/>
    <x v="0"/>
    <s v="Mujer"/>
    <n v="22"/>
    <n v="2013"/>
    <n v="9104"/>
  </r>
  <r>
    <s v="curarrehue"/>
    <x v="25"/>
    <x v="0"/>
    <s v="Hombre"/>
    <n v="28"/>
    <n v="2013"/>
    <n v="9104"/>
  </r>
  <r>
    <s v="curarrehue"/>
    <x v="11"/>
    <x v="0"/>
    <s v="Hombre"/>
    <n v="11"/>
    <n v="2013"/>
    <n v="9104"/>
  </r>
  <r>
    <s v="curarrehue"/>
    <x v="5"/>
    <x v="0"/>
    <s v="Mujer"/>
    <n v="72"/>
    <n v="2013"/>
    <n v="9104"/>
  </r>
  <r>
    <s v="curarrehue"/>
    <x v="26"/>
    <x v="1"/>
    <s v="Hombre"/>
    <n v="122"/>
    <n v="2013"/>
    <n v="9104"/>
  </r>
  <r>
    <s v="curarrehue"/>
    <x v="1"/>
    <x v="1"/>
    <s v="Hombre"/>
    <n v="159"/>
    <n v="2013"/>
    <n v="9104"/>
  </r>
  <r>
    <s v="curarrehue"/>
    <x v="23"/>
    <x v="0"/>
    <s v="Mujer"/>
    <n v="39"/>
    <n v="2013"/>
    <n v="9104"/>
  </r>
  <r>
    <s v="curarrehue"/>
    <x v="8"/>
    <x v="0"/>
    <s v="Hombre"/>
    <n v="286"/>
    <n v="2013"/>
    <n v="9104"/>
  </r>
  <r>
    <s v="curarrehue"/>
    <x v="26"/>
    <x v="0"/>
    <s v="Hombre"/>
    <n v="34"/>
    <n v="2013"/>
    <n v="9104"/>
  </r>
  <r>
    <s v="curarrehue"/>
    <x v="27"/>
    <x v="0"/>
    <s v="Hombre"/>
    <n v="11"/>
    <n v="2013"/>
    <n v="9104"/>
  </r>
  <r>
    <s v="curarrehue"/>
    <x v="29"/>
    <x v="1"/>
    <s v="Mujer"/>
    <n v="35"/>
    <n v="2013"/>
    <n v="9104"/>
  </r>
  <r>
    <s v="curarrehue"/>
    <x v="8"/>
    <x v="4"/>
    <s v="Hombre"/>
    <n v="35"/>
    <n v="2013"/>
    <n v="9104"/>
  </r>
  <r>
    <s v="curarrehue"/>
    <x v="8"/>
    <x v="1"/>
    <s v="Mujer"/>
    <n v="1545"/>
    <n v="2013"/>
    <n v="9104"/>
  </r>
  <r>
    <s v="curarrehue"/>
    <x v="24"/>
    <x v="0"/>
    <s v="Mujer"/>
    <n v="11"/>
    <n v="2013"/>
    <n v="9104"/>
  </r>
  <r>
    <s v="curarrehue"/>
    <x v="25"/>
    <x v="0"/>
    <s v="Mujer"/>
    <n v="94"/>
    <n v="2013"/>
    <n v="9104"/>
  </r>
  <r>
    <s v="curarrehue"/>
    <x v="23"/>
    <x v="0"/>
    <s v="Hombre"/>
    <n v="39"/>
    <n v="2013"/>
    <n v="9104"/>
  </r>
  <r>
    <s v="curarrehue"/>
    <x v="27"/>
    <x v="1"/>
    <s v="Hombre"/>
    <n v="89"/>
    <n v="2013"/>
    <n v="9104"/>
  </r>
  <r>
    <s v="curarrehue"/>
    <x v="5"/>
    <x v="1"/>
    <s v="Mujer"/>
    <n v="202"/>
    <n v="2013"/>
    <n v="9104"/>
  </r>
  <r>
    <s v="curarrehue"/>
    <x v="24"/>
    <x v="1"/>
    <s v="Hombre"/>
    <n v="78"/>
    <n v="2013"/>
    <n v="9104"/>
  </r>
  <r>
    <s v="curarrehue"/>
    <x v="1"/>
    <x v="0"/>
    <s v="Hombre"/>
    <n v="95"/>
    <n v="2013"/>
    <n v="9104"/>
  </r>
  <r>
    <s v="curarrehue"/>
    <x v="22"/>
    <x v="1"/>
    <s v="Hombre"/>
    <n v="89"/>
    <n v="2013"/>
    <n v="9104"/>
  </r>
  <r>
    <s v="curarrehue"/>
    <x v="26"/>
    <x v="1"/>
    <s v="Mujer"/>
    <n v="85"/>
    <n v="2013"/>
    <n v="9104"/>
  </r>
  <r>
    <s v="curarrehue"/>
    <x v="1"/>
    <x v="0"/>
    <s v="Mujer"/>
    <n v="22"/>
    <n v="2013"/>
    <n v="9104"/>
  </r>
  <r>
    <s v="curarrehue"/>
    <x v="9"/>
    <x v="0"/>
    <s v="Hombre"/>
    <n v="112"/>
    <n v="2013"/>
    <n v="9104"/>
  </r>
  <r>
    <s v="curarrehue"/>
    <x v="27"/>
    <x v="1"/>
    <s v="Mujer"/>
    <n v="230"/>
    <n v="2013"/>
    <n v="9104"/>
  </r>
  <r>
    <s v="curarrehue"/>
    <x v="25"/>
    <x v="1"/>
    <s v="Mujer"/>
    <n v="113"/>
    <n v="2013"/>
    <n v="9104"/>
  </r>
  <r>
    <s v="curarrehue"/>
    <x v="1"/>
    <x v="1"/>
    <s v="Mujer"/>
    <n v="353"/>
    <n v="2013"/>
    <n v="9104"/>
  </r>
  <r>
    <s v="curarrehue"/>
    <x v="22"/>
    <x v="1"/>
    <s v="Mujer"/>
    <n v="120"/>
    <n v="2013"/>
    <n v="9104"/>
  </r>
  <r>
    <s v="curarrehue"/>
    <x v="22"/>
    <x v="4"/>
    <s v="Mujer"/>
    <n v="35"/>
    <n v="2013"/>
    <n v="9104"/>
  </r>
  <r>
    <s v="curarrehue"/>
    <x v="8"/>
    <x v="0"/>
    <s v="Mujer"/>
    <n v="240"/>
    <n v="2013"/>
    <n v="9104"/>
  </r>
  <r>
    <s v="curarrehue"/>
    <x v="8"/>
    <x v="1"/>
    <s v="Hombre"/>
    <n v="1691"/>
    <n v="2013"/>
    <n v="9104"/>
  </r>
  <r>
    <s v="curarrehue"/>
    <x v="25"/>
    <x v="1"/>
    <s v="Hombre"/>
    <n v="146"/>
    <n v="2013"/>
    <n v="9104"/>
  </r>
  <r>
    <s v="curarrehue"/>
    <x v="1"/>
    <x v="4"/>
    <s v="Mujer"/>
    <n v="70"/>
    <n v="2013"/>
    <n v="9104"/>
  </r>
  <r>
    <s v="curarrehue"/>
    <x v="5"/>
    <x v="1"/>
    <s v="Hombre"/>
    <n v="332"/>
    <n v="2013"/>
    <n v="9104"/>
  </r>
  <r>
    <s v="curarrehue"/>
    <x v="9"/>
    <x v="0"/>
    <s v="Mujer"/>
    <n v="129"/>
    <n v="2013"/>
    <n v="9104"/>
  </r>
  <r>
    <s v="curarrehue"/>
    <x v="24"/>
    <x v="1"/>
    <s v="Mujer"/>
    <n v="11"/>
    <n v="2013"/>
    <n v="9104"/>
  </r>
  <r>
    <s v="curarrehue"/>
    <x v="9"/>
    <x v="1"/>
    <s v="Hombre"/>
    <n v="344"/>
    <n v="2013"/>
    <n v="9104"/>
  </r>
  <r>
    <s v="curarrehue"/>
    <x v="5"/>
    <x v="0"/>
    <s v="Hombre"/>
    <n v="22"/>
    <n v="2013"/>
    <n v="9104"/>
  </r>
  <r>
    <s v="curarrehue"/>
    <x v="5"/>
    <x v="14"/>
    <s v="Hombre"/>
    <n v="39"/>
    <n v="2013"/>
    <n v="9104"/>
  </r>
  <r>
    <s v="curepto"/>
    <x v="17"/>
    <x v="0"/>
    <s v="Hombre"/>
    <n v="47"/>
    <n v="2013"/>
    <n v="7103"/>
  </r>
  <r>
    <s v="curepto"/>
    <x v="1"/>
    <x v="0"/>
    <s v="Mujer"/>
    <n v="186"/>
    <n v="2013"/>
    <n v="7103"/>
  </r>
  <r>
    <s v="curepto"/>
    <x v="25"/>
    <x v="0"/>
    <s v="Mujer"/>
    <n v="577"/>
    <n v="2013"/>
    <n v="7103"/>
  </r>
  <r>
    <s v="curepto"/>
    <x v="26"/>
    <x v="0"/>
    <s v="Mujer"/>
    <n v="104"/>
    <n v="2013"/>
    <n v="7103"/>
  </r>
  <r>
    <s v="curepto"/>
    <x v="27"/>
    <x v="1"/>
    <s v="Mujer"/>
    <n v="43"/>
    <n v="2013"/>
    <n v="7103"/>
  </r>
  <r>
    <s v="curepto"/>
    <x v="24"/>
    <x v="0"/>
    <s v="Mujer"/>
    <n v="118"/>
    <n v="2013"/>
    <n v="7103"/>
  </r>
  <r>
    <s v="curepto"/>
    <x v="5"/>
    <x v="0"/>
    <s v="Mujer"/>
    <n v="221"/>
    <n v="2013"/>
    <n v="7103"/>
  </r>
  <r>
    <s v="curepto"/>
    <x v="8"/>
    <x v="0"/>
    <s v="Mujer"/>
    <n v="1743"/>
    <n v="2013"/>
    <n v="7103"/>
  </r>
  <r>
    <s v="curepto"/>
    <x v="11"/>
    <x v="0"/>
    <s v="Mujer"/>
    <n v="36"/>
    <n v="2013"/>
    <n v="7103"/>
  </r>
  <r>
    <s v="curepto"/>
    <x v="22"/>
    <x v="1"/>
    <s v="Mujer"/>
    <n v="47"/>
    <n v="2013"/>
    <n v="7103"/>
  </r>
  <r>
    <s v="curepto"/>
    <x v="22"/>
    <x v="0"/>
    <s v="Mujer"/>
    <n v="123"/>
    <n v="2013"/>
    <n v="7103"/>
  </r>
  <r>
    <s v="curepto"/>
    <x v="11"/>
    <x v="0"/>
    <s v="Hombre"/>
    <n v="79"/>
    <n v="2013"/>
    <n v="7103"/>
  </r>
  <r>
    <s v="curepto"/>
    <x v="1"/>
    <x v="0"/>
    <s v="Hombre"/>
    <n v="234"/>
    <n v="2013"/>
    <n v="7103"/>
  </r>
  <r>
    <s v="curepto"/>
    <x v="23"/>
    <x v="0"/>
    <s v="Mujer"/>
    <n v="74"/>
    <n v="2013"/>
    <n v="7103"/>
  </r>
  <r>
    <s v="curepto"/>
    <x v="22"/>
    <x v="0"/>
    <s v="Hombre"/>
    <n v="47"/>
    <n v="2013"/>
    <n v="7103"/>
  </r>
  <r>
    <s v="curepto"/>
    <x v="9"/>
    <x v="0"/>
    <s v="Mujer"/>
    <n v="718"/>
    <n v="2013"/>
    <n v="7103"/>
  </r>
  <r>
    <s v="curepto"/>
    <x v="28"/>
    <x v="0"/>
    <s v="Hombre"/>
    <n v="16"/>
    <n v="2013"/>
    <n v="7103"/>
  </r>
  <r>
    <s v="curepto"/>
    <x v="27"/>
    <x v="0"/>
    <s v="Hombre"/>
    <n v="92"/>
    <n v="2013"/>
    <n v="7103"/>
  </r>
  <r>
    <s v="curepto"/>
    <x v="24"/>
    <x v="0"/>
    <s v="Hombre"/>
    <n v="144"/>
    <n v="2013"/>
    <n v="7103"/>
  </r>
  <r>
    <s v="curepto"/>
    <x v="8"/>
    <x v="0"/>
    <s v="Hombre"/>
    <n v="2375"/>
    <n v="2013"/>
    <n v="7103"/>
  </r>
  <r>
    <s v="curepto"/>
    <x v="5"/>
    <x v="0"/>
    <s v="Hombre"/>
    <n v="442"/>
    <n v="2013"/>
    <n v="7103"/>
  </r>
  <r>
    <s v="curepto"/>
    <x v="9"/>
    <x v="1"/>
    <s v="Hombre"/>
    <n v="148"/>
    <n v="2013"/>
    <n v="7103"/>
  </r>
  <r>
    <s v="curepto"/>
    <x v="9"/>
    <x v="0"/>
    <s v="Hombre"/>
    <n v="665"/>
    <n v="2013"/>
    <n v="7103"/>
  </r>
  <r>
    <s v="curepto"/>
    <x v="8"/>
    <x v="1"/>
    <s v="Hombre"/>
    <n v="79"/>
    <n v="2013"/>
    <n v="7103"/>
  </r>
  <r>
    <s v="curepto"/>
    <x v="8"/>
    <x v="1"/>
    <s v="Mujer"/>
    <n v="86"/>
    <n v="2013"/>
    <n v="7103"/>
  </r>
  <r>
    <s v="curepto"/>
    <x v="25"/>
    <x v="0"/>
    <s v="Hombre"/>
    <n v="190"/>
    <n v="2013"/>
    <n v="7103"/>
  </r>
  <r>
    <s v="curepto"/>
    <x v="27"/>
    <x v="0"/>
    <s v="Mujer"/>
    <n v="310"/>
    <n v="2013"/>
    <n v="7103"/>
  </r>
  <r>
    <s v="curepto"/>
    <x v="1"/>
    <x v="1"/>
    <s v="Mujer"/>
    <n v="58"/>
    <n v="2013"/>
    <n v="7103"/>
  </r>
  <r>
    <s v="curicó"/>
    <x v="23"/>
    <x v="0"/>
    <s v="Mujer"/>
    <n v="436"/>
    <n v="2013"/>
    <n v="7301"/>
  </r>
  <r>
    <s v="curicó"/>
    <x v="28"/>
    <x v="0"/>
    <s v="Hombre"/>
    <n v="196"/>
    <n v="2013"/>
    <n v="7301"/>
  </r>
  <r>
    <s v="curicó"/>
    <x v="25"/>
    <x v="1"/>
    <s v="Mujer"/>
    <n v="84"/>
    <n v="2013"/>
    <n v="7301"/>
  </r>
  <r>
    <s v="curicó"/>
    <x v="1"/>
    <x v="14"/>
    <s v="Mujer"/>
    <n v="19"/>
    <n v="2013"/>
    <n v="7301"/>
  </r>
  <r>
    <s v="curicó"/>
    <x v="22"/>
    <x v="1"/>
    <s v="Mujer"/>
    <n v="59"/>
    <n v="2013"/>
    <n v="7301"/>
  </r>
  <r>
    <s v="curicó"/>
    <x v="26"/>
    <x v="0"/>
    <s v="Mujer"/>
    <n v="1525"/>
    <n v="2013"/>
    <n v="7301"/>
  </r>
  <r>
    <s v="curicó"/>
    <x v="22"/>
    <x v="0"/>
    <s v="Mujer"/>
    <n v="1785"/>
    <n v="2013"/>
    <n v="7301"/>
  </r>
  <r>
    <s v="curicó"/>
    <x v="29"/>
    <x v="0"/>
    <s v="Hombre"/>
    <n v="150"/>
    <n v="2013"/>
    <n v="7301"/>
  </r>
  <r>
    <s v="curicó"/>
    <x v="27"/>
    <x v="5"/>
    <s v="Mujer"/>
    <n v="25"/>
    <n v="2013"/>
    <n v="7301"/>
  </r>
  <r>
    <s v="curicó"/>
    <x v="8"/>
    <x v="14"/>
    <s v="Hombre"/>
    <n v="81"/>
    <n v="2013"/>
    <n v="7301"/>
  </r>
  <r>
    <s v="curicó"/>
    <x v="9"/>
    <x v="0"/>
    <s v="Mujer"/>
    <n v="24066"/>
    <n v="2013"/>
    <n v="7301"/>
  </r>
  <r>
    <s v="curicó"/>
    <x v="17"/>
    <x v="0"/>
    <s v="Mujer"/>
    <n v="76"/>
    <n v="2013"/>
    <n v="7301"/>
  </r>
  <r>
    <s v="curicó"/>
    <x v="25"/>
    <x v="0"/>
    <s v="Mujer"/>
    <n v="2728"/>
    <n v="2013"/>
    <n v="7301"/>
  </r>
  <r>
    <s v="curicó"/>
    <x v="24"/>
    <x v="1"/>
    <s v="Mujer"/>
    <n v="102"/>
    <n v="2013"/>
    <n v="7301"/>
  </r>
  <r>
    <s v="curicó"/>
    <x v="8"/>
    <x v="1"/>
    <s v="Hombre"/>
    <n v="828"/>
    <n v="2013"/>
    <n v="7301"/>
  </r>
  <r>
    <s v="curicó"/>
    <x v="5"/>
    <x v="0"/>
    <s v="Mujer"/>
    <n v="4357"/>
    <n v="2013"/>
    <n v="7301"/>
  </r>
  <r>
    <s v="curicó"/>
    <x v="9"/>
    <x v="1"/>
    <s v="Hombre"/>
    <n v="346"/>
    <n v="2013"/>
    <n v="7301"/>
  </r>
  <r>
    <s v="curicó"/>
    <x v="9"/>
    <x v="14"/>
    <s v="Mujer"/>
    <n v="40"/>
    <n v="2013"/>
    <n v="7301"/>
  </r>
  <r>
    <s v="curicó"/>
    <x v="27"/>
    <x v="5"/>
    <s v="Hombre"/>
    <n v="25"/>
    <n v="2013"/>
    <n v="7301"/>
  </r>
  <r>
    <s v="curicó"/>
    <x v="9"/>
    <x v="5"/>
    <s v="Hombre"/>
    <n v="25"/>
    <n v="2013"/>
    <n v="7301"/>
  </r>
  <r>
    <s v="curicó"/>
    <x v="25"/>
    <x v="1"/>
    <s v="Hombre"/>
    <n v="56"/>
    <n v="2013"/>
    <n v="7301"/>
  </r>
  <r>
    <s v="curicó"/>
    <x v="8"/>
    <x v="0"/>
    <s v="Hombre"/>
    <n v="20299"/>
    <n v="2013"/>
    <n v="7301"/>
  </r>
  <r>
    <s v="curicó"/>
    <x v="8"/>
    <x v="13"/>
    <s v="Hombre"/>
    <n v="51"/>
    <n v="2013"/>
    <n v="7301"/>
  </r>
  <r>
    <s v="curicó"/>
    <x v="8"/>
    <x v="14"/>
    <s v="Mujer"/>
    <n v="55"/>
    <n v="2013"/>
    <n v="7301"/>
  </r>
  <r>
    <s v="curicó"/>
    <x v="11"/>
    <x v="0"/>
    <s v="Mujer"/>
    <n v="1579"/>
    <n v="2013"/>
    <n v="7301"/>
  </r>
  <r>
    <s v="curicó"/>
    <x v="8"/>
    <x v="1"/>
    <s v="Mujer"/>
    <n v="852"/>
    <n v="2013"/>
    <n v="7301"/>
  </r>
  <r>
    <s v="curicó"/>
    <x v="1"/>
    <x v="0"/>
    <s v="Mujer"/>
    <n v="3036"/>
    <n v="2013"/>
    <n v="7301"/>
  </r>
  <r>
    <s v="curicó"/>
    <x v="1"/>
    <x v="14"/>
    <s v="Hombre"/>
    <n v="24"/>
    <n v="2013"/>
    <n v="7301"/>
  </r>
  <r>
    <s v="curicó"/>
    <x v="27"/>
    <x v="1"/>
    <s v="Hombre"/>
    <n v="242"/>
    <n v="2013"/>
    <n v="7301"/>
  </r>
  <r>
    <s v="curicó"/>
    <x v="5"/>
    <x v="1"/>
    <s v="Hombre"/>
    <n v="198"/>
    <n v="2013"/>
    <n v="7301"/>
  </r>
  <r>
    <s v="curicó"/>
    <x v="9"/>
    <x v="13"/>
    <s v="Hombre"/>
    <n v="51"/>
    <n v="2013"/>
    <n v="7301"/>
  </r>
  <r>
    <s v="curicó"/>
    <x v="25"/>
    <x v="14"/>
    <s v="Mujer"/>
    <n v="84"/>
    <n v="2013"/>
    <n v="7301"/>
  </r>
  <r>
    <s v="curicó"/>
    <x v="25"/>
    <x v="14"/>
    <s v="Hombre"/>
    <n v="60"/>
    <n v="2013"/>
    <n v="7301"/>
  </r>
  <r>
    <s v="curicó"/>
    <x v="1"/>
    <x v="15"/>
    <s v="Mujer"/>
    <n v="19"/>
    <n v="2013"/>
    <n v="7301"/>
  </r>
  <r>
    <s v="curicó"/>
    <x v="8"/>
    <x v="13"/>
    <s v="Mujer"/>
    <n v="51"/>
    <n v="2013"/>
    <n v="7301"/>
  </r>
  <r>
    <s v="curicó"/>
    <x v="11"/>
    <x v="0"/>
    <s v="Hombre"/>
    <n v="1364"/>
    <n v="2013"/>
    <n v="7301"/>
  </r>
  <r>
    <s v="curicó"/>
    <x v="26"/>
    <x v="14"/>
    <s v="Mujer"/>
    <n v="24"/>
    <n v="2013"/>
    <n v="7301"/>
  </r>
  <r>
    <s v="curicó"/>
    <x v="1"/>
    <x v="1"/>
    <s v="Mujer"/>
    <n v="248"/>
    <n v="2013"/>
    <n v="7301"/>
  </r>
  <r>
    <s v="curicó"/>
    <x v="22"/>
    <x v="14"/>
    <s v="Mujer"/>
    <n v="48"/>
    <n v="2013"/>
    <n v="7301"/>
  </r>
  <r>
    <s v="curicó"/>
    <x v="28"/>
    <x v="0"/>
    <s v="Mujer"/>
    <n v="109"/>
    <n v="2013"/>
    <n v="7301"/>
  </r>
  <r>
    <s v="curicó"/>
    <x v="5"/>
    <x v="1"/>
    <s v="Mujer"/>
    <n v="311"/>
    <n v="2013"/>
    <n v="7301"/>
  </r>
  <r>
    <s v="curicó"/>
    <x v="24"/>
    <x v="1"/>
    <s v="Hombre"/>
    <n v="70"/>
    <n v="2013"/>
    <n v="7301"/>
  </r>
  <r>
    <s v="curicó"/>
    <x v="27"/>
    <x v="0"/>
    <s v="Mujer"/>
    <n v="9466"/>
    <n v="2013"/>
    <n v="7301"/>
  </r>
  <r>
    <s v="curicó"/>
    <x v="27"/>
    <x v="0"/>
    <s v="Hombre"/>
    <n v="5313"/>
    <n v="2013"/>
    <n v="7301"/>
  </r>
  <r>
    <s v="curicó"/>
    <x v="1"/>
    <x v="1"/>
    <s v="Hombre"/>
    <n v="83"/>
    <n v="2013"/>
    <n v="7301"/>
  </r>
  <r>
    <s v="curicó"/>
    <x v="22"/>
    <x v="0"/>
    <s v="Hombre"/>
    <n v="2418"/>
    <n v="2013"/>
    <n v="7301"/>
  </r>
  <r>
    <s v="curicó"/>
    <x v="1"/>
    <x v="0"/>
    <s v="Hombre"/>
    <n v="4021"/>
    <n v="2013"/>
    <n v="7301"/>
  </r>
  <r>
    <s v="curicó"/>
    <x v="26"/>
    <x v="1"/>
    <s v="Mujer"/>
    <n v="16"/>
    <n v="2013"/>
    <n v="7301"/>
  </r>
  <r>
    <s v="curicó"/>
    <x v="24"/>
    <x v="5"/>
    <s v="Hombre"/>
    <n v="25"/>
    <n v="2013"/>
    <n v="7301"/>
  </r>
  <r>
    <s v="curicó"/>
    <x v="17"/>
    <x v="0"/>
    <s v="Hombre"/>
    <n v="270"/>
    <n v="2013"/>
    <n v="7301"/>
  </r>
  <r>
    <s v="curicó"/>
    <x v="8"/>
    <x v="0"/>
    <s v="Mujer"/>
    <n v="20435"/>
    <n v="2013"/>
    <n v="7301"/>
  </r>
  <r>
    <s v="curicó"/>
    <x v="9"/>
    <x v="0"/>
    <s v="Hombre"/>
    <n v="20256"/>
    <n v="2013"/>
    <n v="7301"/>
  </r>
  <r>
    <s v="curicó"/>
    <x v="26"/>
    <x v="13"/>
    <s v="Mujer"/>
    <n v="51"/>
    <n v="2013"/>
    <n v="7301"/>
  </r>
  <r>
    <s v="curicó"/>
    <x v="24"/>
    <x v="0"/>
    <s v="Hombre"/>
    <n v="2732"/>
    <n v="2013"/>
    <n v="7301"/>
  </r>
  <r>
    <s v="curicó"/>
    <x v="26"/>
    <x v="0"/>
    <s v="Hombre"/>
    <n v="1576"/>
    <n v="2013"/>
    <n v="7301"/>
  </r>
  <r>
    <s v="curicó"/>
    <x v="23"/>
    <x v="0"/>
    <s v="Hombre"/>
    <n v="316"/>
    <n v="2013"/>
    <n v="7301"/>
  </r>
  <r>
    <s v="curicó"/>
    <x v="25"/>
    <x v="5"/>
    <s v="Hombre"/>
    <n v="96"/>
    <n v="2013"/>
    <n v="7301"/>
  </r>
  <r>
    <s v="curicó"/>
    <x v="29"/>
    <x v="14"/>
    <s v="Mujer"/>
    <n v="65"/>
    <n v="2013"/>
    <n v="7301"/>
  </r>
  <r>
    <s v="curicó"/>
    <x v="5"/>
    <x v="0"/>
    <s v="Hombre"/>
    <n v="3241"/>
    <n v="2013"/>
    <n v="7301"/>
  </r>
  <r>
    <s v="curicó"/>
    <x v="24"/>
    <x v="0"/>
    <s v="Mujer"/>
    <n v="4933"/>
    <n v="2013"/>
    <n v="7301"/>
  </r>
  <r>
    <s v="curicó"/>
    <x v="9"/>
    <x v="1"/>
    <s v="Mujer"/>
    <n v="720"/>
    <n v="2013"/>
    <n v="7301"/>
  </r>
  <r>
    <s v="curicó"/>
    <x v="29"/>
    <x v="0"/>
    <s v="Mujer"/>
    <n v="132"/>
    <n v="2013"/>
    <n v="7301"/>
  </r>
  <r>
    <s v="curicó"/>
    <x v="25"/>
    <x v="0"/>
    <s v="Hombre"/>
    <n v="1297"/>
    <n v="2013"/>
    <n v="7301"/>
  </r>
  <r>
    <s v="curicó"/>
    <x v="1"/>
    <x v="13"/>
    <s v="Hombre"/>
    <n v="51"/>
    <n v="2013"/>
    <n v="7301"/>
  </r>
  <r>
    <s v="curicó"/>
    <x v="9"/>
    <x v="14"/>
    <s v="Hombre"/>
    <n v="45"/>
    <n v="2013"/>
    <n v="7301"/>
  </r>
  <r>
    <s v="curicó"/>
    <x v="27"/>
    <x v="1"/>
    <s v="Mujer"/>
    <n v="171"/>
    <n v="2013"/>
    <n v="7301"/>
  </r>
  <r>
    <s v="dalcahue"/>
    <x v="8"/>
    <x v="1"/>
    <s v="Mujer"/>
    <n v="880"/>
    <n v="2013"/>
    <n v="10205"/>
  </r>
  <r>
    <s v="dalcahue"/>
    <x v="27"/>
    <x v="0"/>
    <s v="Hombre"/>
    <n v="427"/>
    <n v="2013"/>
    <n v="10205"/>
  </r>
  <r>
    <s v="dalcahue"/>
    <x v="22"/>
    <x v="0"/>
    <s v="Mujer"/>
    <n v="41"/>
    <n v="2013"/>
    <n v="10205"/>
  </r>
  <r>
    <s v="dalcahue"/>
    <x v="9"/>
    <x v="0"/>
    <s v="Mujer"/>
    <n v="1980"/>
    <n v="2013"/>
    <n v="10205"/>
  </r>
  <r>
    <s v="dalcahue"/>
    <x v="11"/>
    <x v="0"/>
    <s v="Hombre"/>
    <n v="32"/>
    <n v="2013"/>
    <n v="10205"/>
  </r>
  <r>
    <s v="dalcahue"/>
    <x v="25"/>
    <x v="0"/>
    <s v="Mujer"/>
    <n v="526"/>
    <n v="2013"/>
    <n v="10205"/>
  </r>
  <r>
    <s v="dalcahue"/>
    <x v="8"/>
    <x v="0"/>
    <s v="Mujer"/>
    <n v="2626"/>
    <n v="2013"/>
    <n v="10205"/>
  </r>
  <r>
    <s v="dalcahue"/>
    <x v="11"/>
    <x v="1"/>
    <s v="Mujer"/>
    <n v="32"/>
    <n v="2013"/>
    <n v="10205"/>
  </r>
  <r>
    <s v="dalcahue"/>
    <x v="5"/>
    <x v="0"/>
    <s v="Mujer"/>
    <n v="562"/>
    <n v="2013"/>
    <n v="10205"/>
  </r>
  <r>
    <s v="dalcahue"/>
    <x v="24"/>
    <x v="0"/>
    <s v="Hombre"/>
    <n v="169"/>
    <n v="2013"/>
    <n v="10205"/>
  </r>
  <r>
    <s v="dalcahue"/>
    <x v="8"/>
    <x v="1"/>
    <s v="Hombre"/>
    <n v="568"/>
    <n v="2013"/>
    <n v="10205"/>
  </r>
  <r>
    <s v="dalcahue"/>
    <x v="25"/>
    <x v="1"/>
    <s v="Mujer"/>
    <n v="64"/>
    <n v="2013"/>
    <n v="10205"/>
  </r>
  <r>
    <s v="dalcahue"/>
    <x v="11"/>
    <x v="0"/>
    <s v="Mujer"/>
    <n v="260"/>
    <n v="2013"/>
    <n v="10205"/>
  </r>
  <r>
    <s v="dalcahue"/>
    <x v="5"/>
    <x v="0"/>
    <s v="Hombre"/>
    <n v="315"/>
    <n v="2013"/>
    <n v="10205"/>
  </r>
  <r>
    <s v="dalcahue"/>
    <x v="1"/>
    <x v="1"/>
    <s v="Hombre"/>
    <n v="40"/>
    <n v="2013"/>
    <n v="10205"/>
  </r>
  <r>
    <s v="dalcahue"/>
    <x v="23"/>
    <x v="0"/>
    <s v="Mujer"/>
    <n v="41"/>
    <n v="2013"/>
    <n v="10205"/>
  </r>
  <r>
    <s v="dalcahue"/>
    <x v="24"/>
    <x v="0"/>
    <s v="Mujer"/>
    <n v="121"/>
    <n v="2013"/>
    <n v="10205"/>
  </r>
  <r>
    <s v="dalcahue"/>
    <x v="27"/>
    <x v="0"/>
    <s v="Mujer"/>
    <n v="436"/>
    <n v="2013"/>
    <n v="10205"/>
  </r>
  <r>
    <s v="dalcahue"/>
    <x v="5"/>
    <x v="1"/>
    <s v="Mujer"/>
    <n v="64"/>
    <n v="2013"/>
    <n v="10205"/>
  </r>
  <r>
    <s v="dalcahue"/>
    <x v="9"/>
    <x v="0"/>
    <s v="Hombre"/>
    <n v="1734"/>
    <n v="2013"/>
    <n v="10205"/>
  </r>
  <r>
    <s v="dalcahue"/>
    <x v="25"/>
    <x v="0"/>
    <s v="Hombre"/>
    <n v="423"/>
    <n v="2013"/>
    <n v="10205"/>
  </r>
  <r>
    <s v="dalcahue"/>
    <x v="5"/>
    <x v="1"/>
    <s v="Hombre"/>
    <n v="170"/>
    <n v="2013"/>
    <n v="10205"/>
  </r>
  <r>
    <s v="dalcahue"/>
    <x v="17"/>
    <x v="0"/>
    <s v="Mujer"/>
    <n v="78"/>
    <n v="2013"/>
    <n v="10205"/>
  </r>
  <r>
    <s v="dalcahue"/>
    <x v="22"/>
    <x v="1"/>
    <s v="Hombre"/>
    <n v="122"/>
    <n v="2013"/>
    <n v="10205"/>
  </r>
  <r>
    <s v="dalcahue"/>
    <x v="8"/>
    <x v="0"/>
    <s v="Hombre"/>
    <n v="2891"/>
    <n v="2013"/>
    <n v="10205"/>
  </r>
  <r>
    <s v="dalcahue"/>
    <x v="1"/>
    <x v="0"/>
    <s v="Hombre"/>
    <n v="349"/>
    <n v="2013"/>
    <n v="10205"/>
  </r>
  <r>
    <s v="dalcahue"/>
    <x v="8"/>
    <x v="5"/>
    <s v="Hombre"/>
    <n v="32"/>
    <n v="2013"/>
    <n v="10205"/>
  </r>
  <r>
    <s v="dalcahue"/>
    <x v="24"/>
    <x v="1"/>
    <s v="Mujer"/>
    <n v="40"/>
    <n v="2013"/>
    <n v="10205"/>
  </r>
  <r>
    <s v="dalcahue"/>
    <x v="26"/>
    <x v="0"/>
    <s v="Hombre"/>
    <n v="137"/>
    <n v="2013"/>
    <n v="10205"/>
  </r>
  <r>
    <s v="dalcahue"/>
    <x v="1"/>
    <x v="0"/>
    <s v="Mujer"/>
    <n v="373"/>
    <n v="2013"/>
    <n v="10205"/>
  </r>
  <r>
    <s v="dalcahue"/>
    <x v="22"/>
    <x v="0"/>
    <s v="Hombre"/>
    <n v="32"/>
    <n v="2013"/>
    <n v="10205"/>
  </r>
  <r>
    <s v="dalcahue"/>
    <x v="26"/>
    <x v="1"/>
    <s v="Mujer"/>
    <n v="82"/>
    <n v="2013"/>
    <n v="10205"/>
  </r>
  <r>
    <s v="dalcahue"/>
    <x v="9"/>
    <x v="1"/>
    <s v="Hombre"/>
    <n v="161"/>
    <n v="2013"/>
    <n v="10205"/>
  </r>
  <r>
    <s v="dalcahue"/>
    <x v="9"/>
    <x v="1"/>
    <s v="Mujer"/>
    <n v="388"/>
    <n v="2013"/>
    <n v="10205"/>
  </r>
  <r>
    <s v="diego de almagro"/>
    <x v="17"/>
    <x v="0"/>
    <s v="Hombre"/>
    <n v="31"/>
    <n v="2013"/>
    <n v="3202"/>
  </r>
  <r>
    <s v="diego de almagro"/>
    <x v="24"/>
    <x v="0"/>
    <s v="Mujer"/>
    <n v="325"/>
    <n v="2013"/>
    <n v="3202"/>
  </r>
  <r>
    <s v="diego de almagro"/>
    <x v="8"/>
    <x v="0"/>
    <s v="Hombre"/>
    <n v="996"/>
    <n v="2013"/>
    <n v="3202"/>
  </r>
  <r>
    <s v="diego de almagro"/>
    <x v="1"/>
    <x v="16"/>
    <s v="Hombre"/>
    <n v="3"/>
    <n v="2013"/>
    <n v="3202"/>
  </r>
  <r>
    <s v="diego de almagro"/>
    <x v="11"/>
    <x v="0"/>
    <s v="Mujer"/>
    <n v="35"/>
    <n v="2013"/>
    <n v="3202"/>
  </r>
  <r>
    <s v="diego de almagro"/>
    <x v="23"/>
    <x v="0"/>
    <s v="Mujer"/>
    <n v="33"/>
    <n v="2013"/>
    <n v="3202"/>
  </r>
  <r>
    <s v="diego de almagro"/>
    <x v="8"/>
    <x v="13"/>
    <s v="Hombre"/>
    <n v="13"/>
    <n v="2013"/>
    <n v="3202"/>
  </r>
  <r>
    <s v="diego de almagro"/>
    <x v="9"/>
    <x v="16"/>
    <s v="Hombre"/>
    <n v="12"/>
    <n v="2013"/>
    <n v="3202"/>
  </r>
  <r>
    <s v="diego de almagro"/>
    <x v="22"/>
    <x v="0"/>
    <s v="Mujer"/>
    <n v="262"/>
    <n v="2013"/>
    <n v="3202"/>
  </r>
  <r>
    <s v="diego de almagro"/>
    <x v="8"/>
    <x v="5"/>
    <s v="Mujer"/>
    <n v="28"/>
    <n v="2013"/>
    <n v="3202"/>
  </r>
  <r>
    <s v="diego de almagro"/>
    <x v="26"/>
    <x v="5"/>
    <s v="Hombre"/>
    <n v="15"/>
    <n v="2013"/>
    <n v="3202"/>
  </r>
  <r>
    <s v="diego de almagro"/>
    <x v="9"/>
    <x v="16"/>
    <s v="Mujer"/>
    <n v="29"/>
    <n v="2013"/>
    <n v="3202"/>
  </r>
  <r>
    <s v="diego de almagro"/>
    <x v="23"/>
    <x v="0"/>
    <s v="Hombre"/>
    <n v="17"/>
    <n v="2013"/>
    <n v="3202"/>
  </r>
  <r>
    <s v="diego de almagro"/>
    <x v="1"/>
    <x v="5"/>
    <s v="Hombre"/>
    <n v="15"/>
    <n v="2013"/>
    <n v="3202"/>
  </r>
  <r>
    <s v="diego de almagro"/>
    <x v="11"/>
    <x v="0"/>
    <s v="Hombre"/>
    <n v="25"/>
    <n v="2013"/>
    <n v="3202"/>
  </r>
  <r>
    <s v="diego de almagro"/>
    <x v="23"/>
    <x v="5"/>
    <s v="Hombre"/>
    <n v="12"/>
    <n v="2013"/>
    <n v="3202"/>
  </r>
  <r>
    <s v="diego de almagro"/>
    <x v="24"/>
    <x v="0"/>
    <s v="Hombre"/>
    <n v="257"/>
    <n v="2013"/>
    <n v="3202"/>
  </r>
  <r>
    <s v="diego de almagro"/>
    <x v="8"/>
    <x v="16"/>
    <s v="Mujer"/>
    <n v="12"/>
    <n v="2013"/>
    <n v="3202"/>
  </r>
  <r>
    <s v="diego de almagro"/>
    <x v="22"/>
    <x v="0"/>
    <s v="Hombre"/>
    <n v="233"/>
    <n v="2013"/>
    <n v="3202"/>
  </r>
  <r>
    <s v="diego de almagro"/>
    <x v="5"/>
    <x v="5"/>
    <s v="Mujer"/>
    <n v="16"/>
    <n v="2013"/>
    <n v="3202"/>
  </r>
  <r>
    <s v="diego de almagro"/>
    <x v="26"/>
    <x v="0"/>
    <s v="Mujer"/>
    <n v="263"/>
    <n v="2013"/>
    <n v="3202"/>
  </r>
  <r>
    <s v="diego de almagro"/>
    <x v="8"/>
    <x v="0"/>
    <s v="Mujer"/>
    <n v="1090"/>
    <n v="2013"/>
    <n v="3202"/>
  </r>
  <r>
    <s v="diego de almagro"/>
    <x v="8"/>
    <x v="1"/>
    <s v="Hombre"/>
    <n v="17"/>
    <n v="2013"/>
    <n v="3202"/>
  </r>
  <r>
    <s v="diego de almagro"/>
    <x v="8"/>
    <x v="16"/>
    <s v="Hombre"/>
    <n v="10"/>
    <n v="2013"/>
    <n v="3202"/>
  </r>
  <r>
    <s v="diego de almagro"/>
    <x v="9"/>
    <x v="1"/>
    <s v="Mujer"/>
    <n v="57"/>
    <n v="2013"/>
    <n v="3202"/>
  </r>
  <r>
    <s v="diego de almagro"/>
    <x v="1"/>
    <x v="0"/>
    <s v="Mujer"/>
    <n v="493"/>
    <n v="2013"/>
    <n v="3202"/>
  </r>
  <r>
    <s v="diego de almagro"/>
    <x v="5"/>
    <x v="5"/>
    <s v="Hombre"/>
    <n v="12"/>
    <n v="2013"/>
    <n v="3202"/>
  </r>
  <r>
    <s v="diego de almagro"/>
    <x v="1"/>
    <x v="1"/>
    <s v="Hombre"/>
    <n v="17"/>
    <n v="2013"/>
    <n v="3202"/>
  </r>
  <r>
    <s v="diego de almagro"/>
    <x v="5"/>
    <x v="0"/>
    <s v="Hombre"/>
    <n v="249"/>
    <n v="2013"/>
    <n v="3202"/>
  </r>
  <r>
    <s v="diego de almagro"/>
    <x v="5"/>
    <x v="1"/>
    <s v="Hombre"/>
    <n v="60"/>
    <n v="2013"/>
    <n v="3202"/>
  </r>
  <r>
    <s v="diego de almagro"/>
    <x v="5"/>
    <x v="16"/>
    <s v="Mujer"/>
    <n v="3"/>
    <n v="2013"/>
    <n v="3202"/>
  </r>
  <r>
    <s v="diego de almagro"/>
    <x v="27"/>
    <x v="0"/>
    <s v="Hombre"/>
    <n v="723"/>
    <n v="2013"/>
    <n v="3202"/>
  </r>
  <r>
    <s v="diego de almagro"/>
    <x v="24"/>
    <x v="13"/>
    <s v="Hombre"/>
    <n v="13"/>
    <n v="2013"/>
    <n v="3202"/>
  </r>
  <r>
    <s v="diego de almagro"/>
    <x v="1"/>
    <x v="0"/>
    <s v="Hombre"/>
    <n v="430"/>
    <n v="2013"/>
    <n v="3202"/>
  </r>
  <r>
    <s v="diego de almagro"/>
    <x v="27"/>
    <x v="0"/>
    <s v="Mujer"/>
    <n v="649"/>
    <n v="2013"/>
    <n v="3202"/>
  </r>
  <r>
    <s v="diego de almagro"/>
    <x v="1"/>
    <x v="1"/>
    <s v="Mujer"/>
    <n v="20"/>
    <n v="2013"/>
    <n v="3202"/>
  </r>
  <r>
    <s v="diego de almagro"/>
    <x v="9"/>
    <x v="0"/>
    <s v="Hombre"/>
    <n v="1102"/>
    <n v="2013"/>
    <n v="3202"/>
  </r>
  <r>
    <s v="diego de almagro"/>
    <x v="25"/>
    <x v="0"/>
    <s v="Hombre"/>
    <n v="205"/>
    <n v="2013"/>
    <n v="3202"/>
  </r>
  <r>
    <s v="diego de almagro"/>
    <x v="25"/>
    <x v="0"/>
    <s v="Mujer"/>
    <n v="92"/>
    <n v="2013"/>
    <n v="3202"/>
  </r>
  <r>
    <s v="diego de almagro"/>
    <x v="9"/>
    <x v="5"/>
    <s v="Hombre"/>
    <n v="12"/>
    <n v="2013"/>
    <n v="3202"/>
  </r>
  <r>
    <s v="diego de almagro"/>
    <x v="26"/>
    <x v="0"/>
    <s v="Hombre"/>
    <n v="115"/>
    <n v="2013"/>
    <n v="3202"/>
  </r>
  <r>
    <s v="diego de almagro"/>
    <x v="5"/>
    <x v="0"/>
    <s v="Mujer"/>
    <n v="339"/>
    <n v="2013"/>
    <n v="3202"/>
  </r>
  <r>
    <s v="diego de almagro"/>
    <x v="9"/>
    <x v="5"/>
    <s v="Mujer"/>
    <n v="64"/>
    <n v="2013"/>
    <n v="3202"/>
  </r>
  <r>
    <s v="diego de almagro"/>
    <x v="28"/>
    <x v="0"/>
    <s v="Hombre"/>
    <n v="54"/>
    <n v="2013"/>
    <n v="3202"/>
  </r>
  <r>
    <s v="diego de almagro"/>
    <x v="22"/>
    <x v="16"/>
    <s v="Hombre"/>
    <n v="12"/>
    <n v="2013"/>
    <n v="3202"/>
  </r>
  <r>
    <s v="diego de almagro"/>
    <x v="26"/>
    <x v="16"/>
    <s v="Mujer"/>
    <n v="12"/>
    <n v="2013"/>
    <n v="3202"/>
  </r>
  <r>
    <s v="diego de almagro"/>
    <x v="8"/>
    <x v="1"/>
    <s v="Mujer"/>
    <n v="20"/>
    <n v="2013"/>
    <n v="3202"/>
  </r>
  <r>
    <s v="diego de almagro"/>
    <x v="9"/>
    <x v="0"/>
    <s v="Mujer"/>
    <n v="1436"/>
    <n v="2013"/>
    <n v="3202"/>
  </r>
  <r>
    <s v="doñihue"/>
    <x v="24"/>
    <x v="0"/>
    <s v="Hombre"/>
    <n v="137"/>
    <n v="2013"/>
    <n v="6105"/>
  </r>
  <r>
    <s v="doñihue"/>
    <x v="5"/>
    <x v="0"/>
    <s v="Mujer"/>
    <n v="487"/>
    <n v="2013"/>
    <n v="6105"/>
  </r>
  <r>
    <s v="doñihue"/>
    <x v="9"/>
    <x v="1"/>
    <s v="Mujer"/>
    <n v="111"/>
    <n v="2013"/>
    <n v="6105"/>
  </r>
  <r>
    <s v="doñihue"/>
    <x v="25"/>
    <x v="1"/>
    <s v="Mujer"/>
    <n v="60"/>
    <n v="2013"/>
    <n v="6105"/>
  </r>
  <r>
    <s v="doñihue"/>
    <x v="1"/>
    <x v="1"/>
    <s v="Mujer"/>
    <n v="60"/>
    <n v="2013"/>
    <n v="6105"/>
  </r>
  <r>
    <s v="doñihue"/>
    <x v="22"/>
    <x v="0"/>
    <s v="Mujer"/>
    <n v="166"/>
    <n v="2013"/>
    <n v="6105"/>
  </r>
  <r>
    <s v="doñihue"/>
    <x v="27"/>
    <x v="0"/>
    <s v="Mujer"/>
    <n v="1198"/>
    <n v="2013"/>
    <n v="6105"/>
  </r>
  <r>
    <s v="doñihue"/>
    <x v="26"/>
    <x v="0"/>
    <s v="Mujer"/>
    <n v="151"/>
    <n v="2013"/>
    <n v="6105"/>
  </r>
  <r>
    <s v="doñihue"/>
    <x v="23"/>
    <x v="0"/>
    <s v="Mujer"/>
    <n v="60"/>
    <n v="2013"/>
    <n v="6105"/>
  </r>
  <r>
    <s v="doñihue"/>
    <x v="5"/>
    <x v="0"/>
    <s v="Hombre"/>
    <n v="891"/>
    <n v="2013"/>
    <n v="6105"/>
  </r>
  <r>
    <s v="doñihue"/>
    <x v="8"/>
    <x v="1"/>
    <s v="Mujer"/>
    <n v="165"/>
    <n v="2013"/>
    <n v="6105"/>
  </r>
  <r>
    <s v="doñihue"/>
    <x v="24"/>
    <x v="1"/>
    <s v="Mujer"/>
    <n v="60"/>
    <n v="2013"/>
    <n v="6105"/>
  </r>
  <r>
    <s v="doñihue"/>
    <x v="22"/>
    <x v="1"/>
    <s v="Mujer"/>
    <n v="45"/>
    <n v="2013"/>
    <n v="6105"/>
  </r>
  <r>
    <s v="doñihue"/>
    <x v="25"/>
    <x v="0"/>
    <s v="Hombre"/>
    <n v="692"/>
    <n v="2013"/>
    <n v="6105"/>
  </r>
  <r>
    <s v="doñihue"/>
    <x v="1"/>
    <x v="0"/>
    <s v="Mujer"/>
    <n v="523"/>
    <n v="2013"/>
    <n v="6105"/>
  </r>
  <r>
    <s v="doñihue"/>
    <x v="24"/>
    <x v="0"/>
    <s v="Mujer"/>
    <n v="412"/>
    <n v="2013"/>
    <n v="6105"/>
  </r>
  <r>
    <s v="doñihue"/>
    <x v="1"/>
    <x v="0"/>
    <s v="Hombre"/>
    <n v="1124"/>
    <n v="2013"/>
    <n v="6105"/>
  </r>
  <r>
    <s v="doñihue"/>
    <x v="11"/>
    <x v="0"/>
    <s v="Mujer"/>
    <n v="279"/>
    <n v="2013"/>
    <n v="6105"/>
  </r>
  <r>
    <s v="doñihue"/>
    <x v="27"/>
    <x v="0"/>
    <s v="Hombre"/>
    <n v="742"/>
    <n v="2013"/>
    <n v="6105"/>
  </r>
  <r>
    <s v="doñihue"/>
    <x v="26"/>
    <x v="0"/>
    <s v="Hombre"/>
    <n v="207"/>
    <n v="2013"/>
    <n v="6105"/>
  </r>
  <r>
    <s v="doñihue"/>
    <x v="8"/>
    <x v="0"/>
    <s v="Mujer"/>
    <n v="2629"/>
    <n v="2013"/>
    <n v="6105"/>
  </r>
  <r>
    <s v="doñihue"/>
    <x v="23"/>
    <x v="0"/>
    <s v="Hombre"/>
    <n v="294"/>
    <n v="2013"/>
    <n v="6105"/>
  </r>
  <r>
    <s v="doñihue"/>
    <x v="25"/>
    <x v="0"/>
    <s v="Mujer"/>
    <n v="776"/>
    <n v="2013"/>
    <n v="6105"/>
  </r>
  <r>
    <s v="doñihue"/>
    <x v="8"/>
    <x v="0"/>
    <s v="Hombre"/>
    <n v="2741"/>
    <n v="2013"/>
    <n v="6105"/>
  </r>
  <r>
    <s v="doñihue"/>
    <x v="9"/>
    <x v="1"/>
    <s v="Hombre"/>
    <n v="86"/>
    <n v="2013"/>
    <n v="6105"/>
  </r>
  <r>
    <s v="doñihue"/>
    <x v="22"/>
    <x v="0"/>
    <s v="Hombre"/>
    <n v="292"/>
    <n v="2013"/>
    <n v="6105"/>
  </r>
  <r>
    <s v="doñihue"/>
    <x v="17"/>
    <x v="0"/>
    <s v="Hombre"/>
    <n v="132"/>
    <n v="2013"/>
    <n v="6105"/>
  </r>
  <r>
    <s v="doñihue"/>
    <x v="9"/>
    <x v="0"/>
    <s v="Mujer"/>
    <n v="3616"/>
    <n v="2013"/>
    <n v="6105"/>
  </r>
  <r>
    <s v="doñihue"/>
    <x v="11"/>
    <x v="0"/>
    <s v="Hombre"/>
    <n v="226"/>
    <n v="2013"/>
    <n v="6105"/>
  </r>
  <r>
    <s v="doñihue"/>
    <x v="9"/>
    <x v="0"/>
    <s v="Hombre"/>
    <n v="2453"/>
    <n v="2013"/>
    <n v="6105"/>
  </r>
  <r>
    <s v="el bosque"/>
    <x v="5"/>
    <x v="1"/>
    <s v="Mujer"/>
    <n v="357"/>
    <n v="2013"/>
    <n v="13105"/>
  </r>
  <r>
    <s v="el bosque"/>
    <x v="25"/>
    <x v="14"/>
    <s v="Hombre"/>
    <n v="125"/>
    <n v="2013"/>
    <n v="13105"/>
  </r>
  <r>
    <s v="el bosque"/>
    <x v="8"/>
    <x v="13"/>
    <s v="Mujer"/>
    <n v="125"/>
    <n v="2013"/>
    <n v="13105"/>
  </r>
  <r>
    <s v="el bosque"/>
    <x v="1"/>
    <x v="14"/>
    <s v="Mujer"/>
    <n v="125"/>
    <n v="2013"/>
    <n v="13105"/>
  </r>
  <r>
    <s v="el bosque"/>
    <x v="9"/>
    <x v="14"/>
    <s v="Hombre"/>
    <n v="110"/>
    <n v="2013"/>
    <n v="13105"/>
  </r>
  <r>
    <s v="el bosque"/>
    <x v="11"/>
    <x v="1"/>
    <s v="Mujer"/>
    <n v="125"/>
    <n v="2013"/>
    <n v="13105"/>
  </r>
  <r>
    <s v="el bosque"/>
    <x v="1"/>
    <x v="13"/>
    <s v="Mujer"/>
    <n v="125"/>
    <n v="2013"/>
    <n v="13105"/>
  </r>
  <r>
    <s v="el bosque"/>
    <x v="1"/>
    <x v="13"/>
    <s v="Hombre"/>
    <n v="125"/>
    <n v="2013"/>
    <n v="13105"/>
  </r>
  <r>
    <s v="el bosque"/>
    <x v="27"/>
    <x v="0"/>
    <s v="Hombre"/>
    <n v="8533"/>
    <n v="2013"/>
    <n v="13105"/>
  </r>
  <r>
    <s v="el bosque"/>
    <x v="8"/>
    <x v="0"/>
    <s v="Hombre"/>
    <n v="19795"/>
    <n v="2013"/>
    <n v="13105"/>
  </r>
  <r>
    <s v="el bosque"/>
    <x v="1"/>
    <x v="0"/>
    <s v="Hombre"/>
    <n v="7735"/>
    <n v="2013"/>
    <n v="13105"/>
  </r>
  <r>
    <s v="el bosque"/>
    <x v="23"/>
    <x v="0"/>
    <s v="Hombre"/>
    <n v="267"/>
    <n v="2013"/>
    <n v="13105"/>
  </r>
  <r>
    <s v="el bosque"/>
    <x v="27"/>
    <x v="1"/>
    <s v="Hombre"/>
    <n v="296"/>
    <n v="2013"/>
    <n v="13105"/>
  </r>
  <r>
    <s v="el bosque"/>
    <x v="8"/>
    <x v="14"/>
    <s v="Hombre"/>
    <n v="125"/>
    <n v="2013"/>
    <n v="13105"/>
  </r>
  <r>
    <s v="el bosque"/>
    <x v="25"/>
    <x v="1"/>
    <s v="Hombre"/>
    <n v="1251"/>
    <n v="2013"/>
    <n v="13105"/>
  </r>
  <r>
    <s v="el bosque"/>
    <x v="9"/>
    <x v="1"/>
    <s v="Hombre"/>
    <n v="1842"/>
    <n v="2013"/>
    <n v="13105"/>
  </r>
  <r>
    <s v="el bosque"/>
    <x v="29"/>
    <x v="0"/>
    <s v="Hombre"/>
    <n v="214"/>
    <n v="2013"/>
    <n v="13105"/>
  </r>
  <r>
    <s v="el bosque"/>
    <x v="8"/>
    <x v="1"/>
    <s v="Hombre"/>
    <n v="935"/>
    <n v="2013"/>
    <n v="13105"/>
  </r>
  <r>
    <s v="el bosque"/>
    <x v="11"/>
    <x v="0"/>
    <s v="Hombre"/>
    <n v="2996"/>
    <n v="2013"/>
    <n v="13105"/>
  </r>
  <r>
    <s v="el bosque"/>
    <x v="22"/>
    <x v="1"/>
    <s v="Mujer"/>
    <n v="997"/>
    <n v="2013"/>
    <n v="13105"/>
  </r>
  <r>
    <s v="el bosque"/>
    <x v="24"/>
    <x v="1"/>
    <s v="Mujer"/>
    <n v="461"/>
    <n v="2013"/>
    <n v="13105"/>
  </r>
  <r>
    <s v="el bosque"/>
    <x v="25"/>
    <x v="0"/>
    <s v="Hombre"/>
    <n v="6136"/>
    <n v="2013"/>
    <n v="13105"/>
  </r>
  <r>
    <s v="el bosque"/>
    <x v="22"/>
    <x v="0"/>
    <s v="Mujer"/>
    <n v="2709"/>
    <n v="2013"/>
    <n v="13105"/>
  </r>
  <r>
    <s v="el bosque"/>
    <x v="25"/>
    <x v="0"/>
    <s v="Mujer"/>
    <n v="8232"/>
    <n v="2013"/>
    <n v="13105"/>
  </r>
  <r>
    <s v="el bosque"/>
    <x v="27"/>
    <x v="1"/>
    <s v="Mujer"/>
    <n v="236"/>
    <n v="2013"/>
    <n v="13105"/>
  </r>
  <r>
    <s v="el bosque"/>
    <x v="5"/>
    <x v="1"/>
    <s v="Hombre"/>
    <n v="750"/>
    <n v="2013"/>
    <n v="13105"/>
  </r>
  <r>
    <s v="el bosque"/>
    <x v="8"/>
    <x v="1"/>
    <s v="Mujer"/>
    <n v="4414"/>
    <n v="2013"/>
    <n v="13105"/>
  </r>
  <r>
    <s v="el bosque"/>
    <x v="24"/>
    <x v="0"/>
    <s v="Hombre"/>
    <n v="2892"/>
    <n v="2013"/>
    <n v="13105"/>
  </r>
  <r>
    <s v="el bosque"/>
    <x v="8"/>
    <x v="4"/>
    <s v="Mujer"/>
    <n v="178"/>
    <n v="2013"/>
    <n v="13105"/>
  </r>
  <r>
    <s v="el bosque"/>
    <x v="24"/>
    <x v="1"/>
    <s v="Hombre"/>
    <n v="232"/>
    <n v="2013"/>
    <n v="13105"/>
  </r>
  <r>
    <s v="el bosque"/>
    <x v="26"/>
    <x v="1"/>
    <s v="Hombre"/>
    <n v="201"/>
    <n v="2013"/>
    <n v="13105"/>
  </r>
  <r>
    <s v="el bosque"/>
    <x v="26"/>
    <x v="0"/>
    <s v="Mujer"/>
    <n v="882"/>
    <n v="2013"/>
    <n v="13105"/>
  </r>
  <r>
    <s v="el bosque"/>
    <x v="9"/>
    <x v="13"/>
    <s v="Mujer"/>
    <n v="250"/>
    <n v="2013"/>
    <n v="13105"/>
  </r>
  <r>
    <s v="el bosque"/>
    <x v="8"/>
    <x v="14"/>
    <s v="Mujer"/>
    <n v="125"/>
    <n v="2013"/>
    <n v="13105"/>
  </r>
  <r>
    <s v="el bosque"/>
    <x v="29"/>
    <x v="0"/>
    <s v="Mujer"/>
    <n v="125"/>
    <n v="2013"/>
    <n v="13105"/>
  </r>
  <r>
    <s v="el bosque"/>
    <x v="17"/>
    <x v="0"/>
    <s v="Hombre"/>
    <n v="482"/>
    <n v="2013"/>
    <n v="13105"/>
  </r>
  <r>
    <s v="el bosque"/>
    <x v="24"/>
    <x v="0"/>
    <s v="Mujer"/>
    <n v="2465"/>
    <n v="2013"/>
    <n v="13105"/>
  </r>
  <r>
    <s v="el bosque"/>
    <x v="1"/>
    <x v="1"/>
    <s v="Mujer"/>
    <n v="1261"/>
    <n v="2013"/>
    <n v="13105"/>
  </r>
  <r>
    <s v="el bosque"/>
    <x v="11"/>
    <x v="0"/>
    <s v="Mujer"/>
    <n v="4066"/>
    <n v="2013"/>
    <n v="13105"/>
  </r>
  <r>
    <s v="el bosque"/>
    <x v="5"/>
    <x v="0"/>
    <s v="Hombre"/>
    <n v="3665"/>
    <n v="2013"/>
    <n v="13105"/>
  </r>
  <r>
    <s v="el bosque"/>
    <x v="9"/>
    <x v="0"/>
    <s v="Mujer"/>
    <n v="20466"/>
    <n v="2013"/>
    <n v="13105"/>
  </r>
  <r>
    <s v="el bosque"/>
    <x v="8"/>
    <x v="0"/>
    <s v="Mujer"/>
    <n v="16652"/>
    <n v="2013"/>
    <n v="13105"/>
  </r>
  <r>
    <s v="el bosque"/>
    <x v="1"/>
    <x v="4"/>
    <s v="Hombre"/>
    <n v="178"/>
    <n v="2013"/>
    <n v="13105"/>
  </r>
  <r>
    <s v="el bosque"/>
    <x v="1"/>
    <x v="0"/>
    <s v="Mujer"/>
    <n v="11125"/>
    <n v="2013"/>
    <n v="13105"/>
  </r>
  <r>
    <s v="el bosque"/>
    <x v="9"/>
    <x v="0"/>
    <s v="Hombre"/>
    <n v="14609"/>
    <n v="2013"/>
    <n v="13105"/>
  </r>
  <r>
    <s v="el bosque"/>
    <x v="26"/>
    <x v="13"/>
    <s v="Mujer"/>
    <n v="125"/>
    <n v="2013"/>
    <n v="13105"/>
  </r>
  <r>
    <s v="el bosque"/>
    <x v="22"/>
    <x v="0"/>
    <s v="Hombre"/>
    <n v="1171"/>
    <n v="2013"/>
    <n v="13105"/>
  </r>
  <r>
    <s v="el bosque"/>
    <x v="27"/>
    <x v="0"/>
    <s v="Mujer"/>
    <n v="4542"/>
    <n v="2013"/>
    <n v="13105"/>
  </r>
  <r>
    <s v="el bosque"/>
    <x v="1"/>
    <x v="1"/>
    <s v="Hombre"/>
    <n v="1426"/>
    <n v="2013"/>
    <n v="13105"/>
  </r>
  <r>
    <s v="el bosque"/>
    <x v="26"/>
    <x v="0"/>
    <s v="Hombre"/>
    <n v="1378"/>
    <n v="2013"/>
    <n v="13105"/>
  </r>
  <r>
    <s v="el bosque"/>
    <x v="5"/>
    <x v="4"/>
    <s v="Mujer"/>
    <n v="356"/>
    <n v="2013"/>
    <n v="13105"/>
  </r>
  <r>
    <s v="el bosque"/>
    <x v="9"/>
    <x v="1"/>
    <s v="Mujer"/>
    <n v="879"/>
    <n v="2013"/>
    <n v="13105"/>
  </r>
  <r>
    <s v="el bosque"/>
    <x v="24"/>
    <x v="4"/>
    <s v="Mujer"/>
    <n v="178"/>
    <n v="2013"/>
    <n v="13105"/>
  </r>
  <r>
    <s v="el bosque"/>
    <x v="5"/>
    <x v="0"/>
    <s v="Mujer"/>
    <n v="2628"/>
    <n v="2013"/>
    <n v="13105"/>
  </r>
  <r>
    <s v="el bosque"/>
    <x v="28"/>
    <x v="0"/>
    <s v="Hombre"/>
    <n v="125"/>
    <n v="2013"/>
    <n v="13105"/>
  </r>
  <r>
    <s v="el bosque"/>
    <x v="28"/>
    <x v="0"/>
    <s v="Mujer"/>
    <n v="342"/>
    <n v="2013"/>
    <n v="13105"/>
  </r>
  <r>
    <s v="el carmen"/>
    <x v="25"/>
    <x v="0"/>
    <s v="Mujer"/>
    <n v="600"/>
    <n v="2013"/>
    <n v="16104"/>
  </r>
  <r>
    <s v="el carmen"/>
    <x v="24"/>
    <x v="0"/>
    <s v="Hombre"/>
    <n v="117"/>
    <n v="2013"/>
    <n v="16104"/>
  </r>
  <r>
    <s v="el carmen"/>
    <x v="8"/>
    <x v="0"/>
    <s v="Hombre"/>
    <n v="2362"/>
    <n v="2013"/>
    <n v="16104"/>
  </r>
  <r>
    <s v="el carmen"/>
    <x v="27"/>
    <x v="0"/>
    <s v="Hombre"/>
    <n v="329"/>
    <n v="2013"/>
    <n v="16104"/>
  </r>
  <r>
    <s v="el carmen"/>
    <x v="8"/>
    <x v="14"/>
    <s v="Hombre"/>
    <n v="48"/>
    <n v="2013"/>
    <n v="16104"/>
  </r>
  <r>
    <s v="el carmen"/>
    <x v="8"/>
    <x v="0"/>
    <s v="Mujer"/>
    <n v="1816"/>
    <n v="2013"/>
    <n v="16104"/>
  </r>
  <r>
    <s v="el carmen"/>
    <x v="22"/>
    <x v="0"/>
    <s v="Mujer"/>
    <n v="153"/>
    <n v="2013"/>
    <n v="16104"/>
  </r>
  <r>
    <s v="el carmen"/>
    <x v="9"/>
    <x v="0"/>
    <s v="Hombre"/>
    <n v="1326"/>
    <n v="2013"/>
    <n v="16104"/>
  </r>
  <r>
    <s v="el carmen"/>
    <x v="1"/>
    <x v="0"/>
    <s v="Mujer"/>
    <n v="24"/>
    <n v="2013"/>
    <n v="16104"/>
  </r>
  <r>
    <s v="el carmen"/>
    <x v="25"/>
    <x v="0"/>
    <s v="Hombre"/>
    <n v="282"/>
    <n v="2013"/>
    <n v="16104"/>
  </r>
  <r>
    <s v="el carmen"/>
    <x v="11"/>
    <x v="0"/>
    <s v="Mujer"/>
    <n v="48"/>
    <n v="2013"/>
    <n v="16104"/>
  </r>
  <r>
    <s v="el carmen"/>
    <x v="22"/>
    <x v="0"/>
    <s v="Hombre"/>
    <n v="126"/>
    <n v="2013"/>
    <n v="16104"/>
  </r>
  <r>
    <s v="el carmen"/>
    <x v="5"/>
    <x v="0"/>
    <s v="Hombre"/>
    <n v="583"/>
    <n v="2013"/>
    <n v="16104"/>
  </r>
  <r>
    <s v="el carmen"/>
    <x v="8"/>
    <x v="1"/>
    <s v="Hombre"/>
    <n v="105"/>
    <n v="2013"/>
    <n v="16104"/>
  </r>
  <r>
    <s v="el carmen"/>
    <x v="26"/>
    <x v="0"/>
    <s v="Mujer"/>
    <n v="21"/>
    <n v="2013"/>
    <n v="16104"/>
  </r>
  <r>
    <s v="el carmen"/>
    <x v="9"/>
    <x v="0"/>
    <s v="Mujer"/>
    <n v="1449"/>
    <n v="2013"/>
    <n v="16104"/>
  </r>
  <r>
    <s v="el carmen"/>
    <x v="27"/>
    <x v="0"/>
    <s v="Mujer"/>
    <n v="354"/>
    <n v="2013"/>
    <n v="16104"/>
  </r>
  <r>
    <s v="el carmen"/>
    <x v="8"/>
    <x v="1"/>
    <s v="Mujer"/>
    <n v="101"/>
    <n v="2013"/>
    <n v="16104"/>
  </r>
  <r>
    <s v="el carmen"/>
    <x v="26"/>
    <x v="1"/>
    <s v="Mujer"/>
    <n v="42"/>
    <n v="2013"/>
    <n v="16104"/>
  </r>
  <r>
    <s v="el carmen"/>
    <x v="23"/>
    <x v="0"/>
    <s v="Hombre"/>
    <n v="45"/>
    <n v="2013"/>
    <n v="16104"/>
  </r>
  <r>
    <s v="el carmen"/>
    <x v="24"/>
    <x v="0"/>
    <s v="Mujer"/>
    <n v="471"/>
    <n v="2013"/>
    <n v="16104"/>
  </r>
  <r>
    <s v="el carmen"/>
    <x v="5"/>
    <x v="0"/>
    <s v="Mujer"/>
    <n v="305"/>
    <n v="2013"/>
    <n v="16104"/>
  </r>
  <r>
    <s v="el carmen"/>
    <x v="23"/>
    <x v="0"/>
    <s v="Mujer"/>
    <n v="45"/>
    <n v="2013"/>
    <n v="16104"/>
  </r>
  <r>
    <s v="el carmen"/>
    <x v="9"/>
    <x v="1"/>
    <s v="Mujer"/>
    <n v="48"/>
    <n v="2013"/>
    <n v="16104"/>
  </r>
  <r>
    <s v="el carmen"/>
    <x v="9"/>
    <x v="1"/>
    <s v="Hombre"/>
    <n v="48"/>
    <n v="2013"/>
    <n v="16104"/>
  </r>
  <r>
    <s v="el carmen"/>
    <x v="1"/>
    <x v="0"/>
    <s v="Hombre"/>
    <n v="117"/>
    <n v="2013"/>
    <n v="16104"/>
  </r>
  <r>
    <s v="el carmen"/>
    <x v="26"/>
    <x v="0"/>
    <s v="Hombre"/>
    <n v="48"/>
    <n v="2013"/>
    <n v="16104"/>
  </r>
  <r>
    <s v="el monte"/>
    <x v="1"/>
    <x v="0"/>
    <s v="Mujer"/>
    <n v="1005"/>
    <n v="2013"/>
    <n v="13602"/>
  </r>
  <r>
    <s v="el monte"/>
    <x v="5"/>
    <x v="0"/>
    <s v="Mujer"/>
    <n v="1315"/>
    <n v="2013"/>
    <n v="13602"/>
  </r>
  <r>
    <s v="el monte"/>
    <x v="17"/>
    <x v="0"/>
    <s v="Mujer"/>
    <n v="150"/>
    <n v="2013"/>
    <n v="13602"/>
  </r>
  <r>
    <s v="el monte"/>
    <x v="9"/>
    <x v="0"/>
    <s v="Mujer"/>
    <n v="4394"/>
    <n v="2013"/>
    <n v="13602"/>
  </r>
  <r>
    <s v="el monte"/>
    <x v="26"/>
    <x v="0"/>
    <s v="Mujer"/>
    <n v="42"/>
    <n v="2013"/>
    <n v="13602"/>
  </r>
  <r>
    <s v="el monte"/>
    <x v="1"/>
    <x v="0"/>
    <s v="Hombre"/>
    <n v="1617"/>
    <n v="2013"/>
    <n v="13602"/>
  </r>
  <r>
    <s v="el monte"/>
    <x v="5"/>
    <x v="1"/>
    <s v="Mujer"/>
    <n v="277"/>
    <n v="2013"/>
    <n v="13602"/>
  </r>
  <r>
    <s v="el monte"/>
    <x v="22"/>
    <x v="0"/>
    <s v="Hombre"/>
    <n v="245"/>
    <n v="2013"/>
    <n v="13602"/>
  </r>
  <r>
    <s v="el monte"/>
    <x v="27"/>
    <x v="0"/>
    <s v="Mujer"/>
    <n v="1558"/>
    <n v="2013"/>
    <n v="13602"/>
  </r>
  <r>
    <s v="el monte"/>
    <x v="25"/>
    <x v="1"/>
    <s v="Mujer"/>
    <n v="162"/>
    <n v="2013"/>
    <n v="13602"/>
  </r>
  <r>
    <s v="el monte"/>
    <x v="26"/>
    <x v="1"/>
    <s v="Mujer"/>
    <n v="88"/>
    <n v="2013"/>
    <n v="13602"/>
  </r>
  <r>
    <s v="el monte"/>
    <x v="8"/>
    <x v="1"/>
    <s v="Hombre"/>
    <n v="702"/>
    <n v="2013"/>
    <n v="13602"/>
  </r>
  <r>
    <s v="el monte"/>
    <x v="27"/>
    <x v="0"/>
    <s v="Hombre"/>
    <n v="556"/>
    <n v="2013"/>
    <n v="13602"/>
  </r>
  <r>
    <s v="el monte"/>
    <x v="11"/>
    <x v="0"/>
    <s v="Hombre"/>
    <n v="162"/>
    <n v="2013"/>
    <n v="13602"/>
  </r>
  <r>
    <s v="el monte"/>
    <x v="25"/>
    <x v="0"/>
    <s v="Hombre"/>
    <n v="365"/>
    <n v="2013"/>
    <n v="13602"/>
  </r>
  <r>
    <s v="el monte"/>
    <x v="26"/>
    <x v="1"/>
    <s v="Hombre"/>
    <n v="88"/>
    <n v="2013"/>
    <n v="13602"/>
  </r>
  <r>
    <s v="el monte"/>
    <x v="9"/>
    <x v="0"/>
    <s v="Hombre"/>
    <n v="5077"/>
    <n v="2013"/>
    <n v="13602"/>
  </r>
  <r>
    <s v="el monte"/>
    <x v="24"/>
    <x v="1"/>
    <s v="Mujer"/>
    <n v="60"/>
    <n v="2013"/>
    <n v="13602"/>
  </r>
  <r>
    <s v="el monte"/>
    <x v="24"/>
    <x v="0"/>
    <s v="Mujer"/>
    <n v="337"/>
    <n v="2013"/>
    <n v="13602"/>
  </r>
  <r>
    <s v="el monte"/>
    <x v="9"/>
    <x v="1"/>
    <s v="Mujer"/>
    <n v="338"/>
    <n v="2013"/>
    <n v="13602"/>
  </r>
  <r>
    <s v="el monte"/>
    <x v="11"/>
    <x v="1"/>
    <s v="Mujer"/>
    <n v="60"/>
    <n v="2013"/>
    <n v="13602"/>
  </r>
  <r>
    <s v="el monte"/>
    <x v="9"/>
    <x v="1"/>
    <s v="Hombre"/>
    <n v="130"/>
    <n v="2013"/>
    <n v="13602"/>
  </r>
  <r>
    <s v="el monte"/>
    <x v="26"/>
    <x v="0"/>
    <s v="Hombre"/>
    <n v="674"/>
    <n v="2013"/>
    <n v="13602"/>
  </r>
  <r>
    <s v="el monte"/>
    <x v="28"/>
    <x v="1"/>
    <s v="Hombre"/>
    <n v="277"/>
    <n v="2013"/>
    <n v="13602"/>
  </r>
  <r>
    <s v="el monte"/>
    <x v="1"/>
    <x v="1"/>
    <s v="Mujer"/>
    <n v="60"/>
    <n v="2013"/>
    <n v="13602"/>
  </r>
  <r>
    <s v="el monte"/>
    <x v="28"/>
    <x v="0"/>
    <s v="Mujer"/>
    <n v="365"/>
    <n v="2013"/>
    <n v="13602"/>
  </r>
  <r>
    <s v="el monte"/>
    <x v="8"/>
    <x v="1"/>
    <s v="Mujer"/>
    <n v="102"/>
    <n v="2013"/>
    <n v="13602"/>
  </r>
  <r>
    <s v="el monte"/>
    <x v="22"/>
    <x v="0"/>
    <s v="Mujer"/>
    <n v="268"/>
    <n v="2013"/>
    <n v="13602"/>
  </r>
  <r>
    <s v="el monte"/>
    <x v="28"/>
    <x v="0"/>
    <s v="Hombre"/>
    <n v="277"/>
    <n v="2013"/>
    <n v="13602"/>
  </r>
  <r>
    <s v="el monte"/>
    <x v="17"/>
    <x v="0"/>
    <s v="Hombre"/>
    <n v="150"/>
    <n v="2013"/>
    <n v="13602"/>
  </r>
  <r>
    <s v="el monte"/>
    <x v="24"/>
    <x v="0"/>
    <s v="Hombre"/>
    <n v="1086"/>
    <n v="2013"/>
    <n v="13602"/>
  </r>
  <r>
    <s v="el monte"/>
    <x v="8"/>
    <x v="0"/>
    <s v="Hombre"/>
    <n v="3659"/>
    <n v="2013"/>
    <n v="13602"/>
  </r>
  <r>
    <s v="el monte"/>
    <x v="8"/>
    <x v="0"/>
    <s v="Mujer"/>
    <n v="4384"/>
    <n v="2013"/>
    <n v="13602"/>
  </r>
  <r>
    <s v="el monte"/>
    <x v="22"/>
    <x v="1"/>
    <s v="Mujer"/>
    <n v="60"/>
    <n v="2013"/>
    <n v="13602"/>
  </r>
  <r>
    <s v="el monte"/>
    <x v="1"/>
    <x v="1"/>
    <s v="Hombre"/>
    <n v="457"/>
    <n v="2013"/>
    <n v="13602"/>
  </r>
  <r>
    <s v="el monte"/>
    <x v="25"/>
    <x v="1"/>
    <s v="Hombre"/>
    <n v="42"/>
    <n v="2013"/>
    <n v="13602"/>
  </r>
  <r>
    <s v="el monte"/>
    <x v="5"/>
    <x v="0"/>
    <s v="Hombre"/>
    <n v="666"/>
    <n v="2013"/>
    <n v="13602"/>
  </r>
  <r>
    <s v="el monte"/>
    <x v="25"/>
    <x v="0"/>
    <s v="Mujer"/>
    <n v="414"/>
    <n v="2013"/>
    <n v="13602"/>
  </r>
  <r>
    <s v="el monte"/>
    <x v="27"/>
    <x v="1"/>
    <s v="Mujer"/>
    <n v="120"/>
    <n v="2013"/>
    <n v="13602"/>
  </r>
  <r>
    <s v="el quisco"/>
    <x v="9"/>
    <x v="0"/>
    <s v="Hombre"/>
    <n v="1762"/>
    <n v="2013"/>
    <n v="5604"/>
  </r>
  <r>
    <s v="el quisco"/>
    <x v="8"/>
    <x v="0"/>
    <s v="Hombre"/>
    <n v="1386"/>
    <n v="2013"/>
    <n v="5604"/>
  </r>
  <r>
    <s v="el quisco"/>
    <x v="11"/>
    <x v="0"/>
    <s v="Mujer"/>
    <n v="295"/>
    <n v="2013"/>
    <n v="5604"/>
  </r>
  <r>
    <s v="el quisco"/>
    <x v="11"/>
    <x v="0"/>
    <s v="Hombre"/>
    <n v="160"/>
    <n v="2013"/>
    <n v="5604"/>
  </r>
  <r>
    <s v="el quisco"/>
    <x v="26"/>
    <x v="0"/>
    <s v="Hombre"/>
    <n v="212"/>
    <n v="2013"/>
    <n v="5604"/>
  </r>
  <r>
    <s v="el quisco"/>
    <x v="9"/>
    <x v="0"/>
    <s v="Mujer"/>
    <n v="5311"/>
    <n v="2013"/>
    <n v="5604"/>
  </r>
  <r>
    <s v="el quisco"/>
    <x v="5"/>
    <x v="0"/>
    <s v="Mujer"/>
    <n v="1153"/>
    <n v="2013"/>
    <n v="5604"/>
  </r>
  <r>
    <s v="el quisco"/>
    <x v="1"/>
    <x v="0"/>
    <s v="Hombre"/>
    <n v="865"/>
    <n v="2013"/>
    <n v="5604"/>
  </r>
  <r>
    <s v="el quisco"/>
    <x v="27"/>
    <x v="0"/>
    <s v="Hombre"/>
    <n v="594"/>
    <n v="2013"/>
    <n v="5604"/>
  </r>
  <r>
    <s v="el quisco"/>
    <x v="8"/>
    <x v="0"/>
    <s v="Mujer"/>
    <n v="1509"/>
    <n v="2013"/>
    <n v="5604"/>
  </r>
  <r>
    <s v="el quisco"/>
    <x v="24"/>
    <x v="0"/>
    <s v="Hombre"/>
    <n v="611"/>
    <n v="2013"/>
    <n v="5604"/>
  </r>
  <r>
    <s v="el quisco"/>
    <x v="24"/>
    <x v="0"/>
    <s v="Mujer"/>
    <n v="402"/>
    <n v="2013"/>
    <n v="5604"/>
  </r>
  <r>
    <s v="el quisco"/>
    <x v="22"/>
    <x v="0"/>
    <s v="Hombre"/>
    <n v="144"/>
    <n v="2013"/>
    <n v="5604"/>
  </r>
  <r>
    <s v="el quisco"/>
    <x v="1"/>
    <x v="0"/>
    <s v="Mujer"/>
    <n v="74"/>
    <n v="2013"/>
    <n v="5604"/>
  </r>
  <r>
    <s v="el quisco"/>
    <x v="25"/>
    <x v="0"/>
    <s v="Hombre"/>
    <n v="694"/>
    <n v="2013"/>
    <n v="5604"/>
  </r>
  <r>
    <s v="el quisco"/>
    <x v="5"/>
    <x v="0"/>
    <s v="Hombre"/>
    <n v="273"/>
    <n v="2013"/>
    <n v="5604"/>
  </r>
  <r>
    <s v="el quisco"/>
    <x v="25"/>
    <x v="0"/>
    <s v="Mujer"/>
    <n v="854"/>
    <n v="2013"/>
    <n v="5604"/>
  </r>
  <r>
    <s v="el quisco"/>
    <x v="22"/>
    <x v="0"/>
    <s v="Mujer"/>
    <n v="91"/>
    <n v="2013"/>
    <n v="5604"/>
  </r>
  <r>
    <s v="el tabo"/>
    <x v="26"/>
    <x v="0"/>
    <s v="Hombre"/>
    <n v="208"/>
    <n v="2013"/>
    <n v="5605"/>
  </r>
  <r>
    <s v="el tabo"/>
    <x v="27"/>
    <x v="0"/>
    <s v="Hombre"/>
    <n v="392"/>
    <n v="2013"/>
    <n v="5605"/>
  </r>
  <r>
    <s v="el tabo"/>
    <x v="1"/>
    <x v="0"/>
    <s v="Mujer"/>
    <n v="884"/>
    <n v="2013"/>
    <n v="5605"/>
  </r>
  <r>
    <s v="el tabo"/>
    <x v="27"/>
    <x v="0"/>
    <s v="Mujer"/>
    <n v="591"/>
    <n v="2013"/>
    <n v="5605"/>
  </r>
  <r>
    <s v="el tabo"/>
    <x v="25"/>
    <x v="0"/>
    <s v="Mujer"/>
    <n v="322"/>
    <n v="2013"/>
    <n v="5605"/>
  </r>
  <r>
    <s v="el tabo"/>
    <x v="11"/>
    <x v="0"/>
    <s v="Mujer"/>
    <n v="656"/>
    <n v="2013"/>
    <n v="5605"/>
  </r>
  <r>
    <s v="el tabo"/>
    <x v="8"/>
    <x v="1"/>
    <s v="Hombre"/>
    <n v="32"/>
    <n v="2013"/>
    <n v="5605"/>
  </r>
  <r>
    <s v="el tabo"/>
    <x v="25"/>
    <x v="0"/>
    <s v="Hombre"/>
    <n v="360"/>
    <n v="2013"/>
    <n v="5605"/>
  </r>
  <r>
    <s v="el tabo"/>
    <x v="11"/>
    <x v="0"/>
    <s v="Hombre"/>
    <n v="208"/>
    <n v="2013"/>
    <n v="5605"/>
  </r>
  <r>
    <s v="el tabo"/>
    <x v="24"/>
    <x v="0"/>
    <s v="Hombre"/>
    <n v="524"/>
    <n v="2013"/>
    <n v="5605"/>
  </r>
  <r>
    <s v="el tabo"/>
    <x v="22"/>
    <x v="0"/>
    <s v="Mujer"/>
    <n v="44"/>
    <n v="2013"/>
    <n v="5605"/>
  </r>
  <r>
    <s v="el tabo"/>
    <x v="5"/>
    <x v="0"/>
    <s v="Hombre"/>
    <n v="328"/>
    <n v="2013"/>
    <n v="5605"/>
  </r>
  <r>
    <s v="el tabo"/>
    <x v="24"/>
    <x v="1"/>
    <s v="Mujer"/>
    <n v="44"/>
    <n v="2013"/>
    <n v="5605"/>
  </r>
  <r>
    <s v="el tabo"/>
    <x v="23"/>
    <x v="0"/>
    <s v="Mujer"/>
    <n v="35"/>
    <n v="2013"/>
    <n v="5605"/>
  </r>
  <r>
    <s v="el tabo"/>
    <x v="5"/>
    <x v="0"/>
    <s v="Mujer"/>
    <n v="328"/>
    <n v="2013"/>
    <n v="5605"/>
  </r>
  <r>
    <s v="el tabo"/>
    <x v="9"/>
    <x v="1"/>
    <s v="Hombre"/>
    <n v="424"/>
    <n v="2013"/>
    <n v="5605"/>
  </r>
  <r>
    <s v="el tabo"/>
    <x v="24"/>
    <x v="1"/>
    <s v="Hombre"/>
    <n v="44"/>
    <n v="2013"/>
    <n v="5605"/>
  </r>
  <r>
    <s v="el tabo"/>
    <x v="1"/>
    <x v="0"/>
    <s v="Hombre"/>
    <n v="164"/>
    <n v="2013"/>
    <n v="5605"/>
  </r>
  <r>
    <s v="el tabo"/>
    <x v="8"/>
    <x v="0"/>
    <s v="Mujer"/>
    <n v="1083"/>
    <n v="2013"/>
    <n v="5605"/>
  </r>
  <r>
    <s v="el tabo"/>
    <x v="9"/>
    <x v="0"/>
    <s v="Hombre"/>
    <n v="1212"/>
    <n v="2013"/>
    <n v="5605"/>
  </r>
  <r>
    <s v="el tabo"/>
    <x v="25"/>
    <x v="1"/>
    <s v="Mujer"/>
    <n v="32"/>
    <n v="2013"/>
    <n v="5605"/>
  </r>
  <r>
    <s v="el tabo"/>
    <x v="24"/>
    <x v="0"/>
    <s v="Mujer"/>
    <n v="404"/>
    <n v="2013"/>
    <n v="5605"/>
  </r>
  <r>
    <s v="el tabo"/>
    <x v="9"/>
    <x v="0"/>
    <s v="Mujer"/>
    <n v="2292"/>
    <n v="2013"/>
    <n v="5605"/>
  </r>
  <r>
    <s v="el tabo"/>
    <x v="8"/>
    <x v="0"/>
    <s v="Hombre"/>
    <n v="1455"/>
    <n v="2013"/>
    <n v="5605"/>
  </r>
  <r>
    <s v="el tabo"/>
    <x v="22"/>
    <x v="0"/>
    <s v="Hombre"/>
    <n v="196"/>
    <n v="2013"/>
    <n v="5605"/>
  </r>
  <r>
    <s v="el tabo"/>
    <x v="23"/>
    <x v="0"/>
    <s v="Hombre"/>
    <n v="35"/>
    <n v="2013"/>
    <n v="5605"/>
  </r>
  <r>
    <s v="el tabo"/>
    <x v="9"/>
    <x v="1"/>
    <s v="Mujer"/>
    <n v="164"/>
    <n v="2013"/>
    <n v="5605"/>
  </r>
  <r>
    <s v="empedrado"/>
    <x v="1"/>
    <x v="0"/>
    <s v="Mujer"/>
    <n v="110"/>
    <n v="2013"/>
    <n v="7104"/>
  </r>
  <r>
    <s v="empedrado"/>
    <x v="27"/>
    <x v="0"/>
    <s v="Mujer"/>
    <n v="29"/>
    <n v="2013"/>
    <n v="7104"/>
  </r>
  <r>
    <s v="empedrado"/>
    <x v="1"/>
    <x v="0"/>
    <s v="Hombre"/>
    <n v="125"/>
    <n v="2013"/>
    <n v="7104"/>
  </r>
  <r>
    <s v="empedrado"/>
    <x v="25"/>
    <x v="0"/>
    <s v="Mujer"/>
    <n v="98"/>
    <n v="2013"/>
    <n v="7104"/>
  </r>
  <r>
    <s v="empedrado"/>
    <x v="8"/>
    <x v="1"/>
    <s v="Mujer"/>
    <n v="42"/>
    <n v="2013"/>
    <n v="7104"/>
  </r>
  <r>
    <s v="empedrado"/>
    <x v="1"/>
    <x v="1"/>
    <s v="Hombre"/>
    <n v="9"/>
    <n v="2013"/>
    <n v="7104"/>
  </r>
  <r>
    <s v="empedrado"/>
    <x v="25"/>
    <x v="0"/>
    <s v="Hombre"/>
    <n v="68"/>
    <n v="2013"/>
    <n v="7104"/>
  </r>
  <r>
    <s v="empedrado"/>
    <x v="27"/>
    <x v="0"/>
    <s v="Hombre"/>
    <n v="95"/>
    <n v="2013"/>
    <n v="7104"/>
  </r>
  <r>
    <s v="empedrado"/>
    <x v="5"/>
    <x v="0"/>
    <s v="Mujer"/>
    <n v="196"/>
    <n v="2013"/>
    <n v="7104"/>
  </r>
  <r>
    <s v="empedrado"/>
    <x v="28"/>
    <x v="0"/>
    <s v="Hombre"/>
    <n v="9"/>
    <n v="2013"/>
    <n v="7104"/>
  </r>
  <r>
    <s v="empedrado"/>
    <x v="11"/>
    <x v="0"/>
    <s v="Hombre"/>
    <n v="50"/>
    <n v="2013"/>
    <n v="7104"/>
  </r>
  <r>
    <s v="empedrado"/>
    <x v="11"/>
    <x v="0"/>
    <s v="Mujer"/>
    <n v="8"/>
    <n v="2013"/>
    <n v="7104"/>
  </r>
  <r>
    <s v="empedrado"/>
    <x v="8"/>
    <x v="0"/>
    <s v="Mujer"/>
    <n v="764"/>
    <n v="2013"/>
    <n v="7104"/>
  </r>
  <r>
    <s v="empedrado"/>
    <x v="9"/>
    <x v="0"/>
    <s v="Mujer"/>
    <n v="413"/>
    <n v="2013"/>
    <n v="7104"/>
  </r>
  <r>
    <s v="empedrado"/>
    <x v="22"/>
    <x v="0"/>
    <s v="Mujer"/>
    <n v="84"/>
    <n v="2013"/>
    <n v="7104"/>
  </r>
  <r>
    <s v="empedrado"/>
    <x v="5"/>
    <x v="0"/>
    <s v="Hombre"/>
    <n v="130"/>
    <n v="2013"/>
    <n v="7104"/>
  </r>
  <r>
    <s v="empedrado"/>
    <x v="9"/>
    <x v="0"/>
    <s v="Hombre"/>
    <n v="360"/>
    <n v="2013"/>
    <n v="7104"/>
  </r>
  <r>
    <s v="empedrado"/>
    <x v="26"/>
    <x v="0"/>
    <s v="Hombre"/>
    <n v="29"/>
    <n v="2013"/>
    <n v="7104"/>
  </r>
  <r>
    <s v="empedrado"/>
    <x v="22"/>
    <x v="0"/>
    <s v="Hombre"/>
    <n v="23"/>
    <n v="2013"/>
    <n v="7104"/>
  </r>
  <r>
    <s v="empedrado"/>
    <x v="26"/>
    <x v="0"/>
    <s v="Mujer"/>
    <n v="60"/>
    <n v="2013"/>
    <n v="7104"/>
  </r>
  <r>
    <s v="empedrado"/>
    <x v="24"/>
    <x v="0"/>
    <s v="Hombre"/>
    <n v="42"/>
    <n v="2013"/>
    <n v="7104"/>
  </r>
  <r>
    <s v="empedrado"/>
    <x v="8"/>
    <x v="0"/>
    <s v="Hombre"/>
    <n v="1020"/>
    <n v="2013"/>
    <n v="7104"/>
  </r>
  <r>
    <s v="empedrado"/>
    <x v="24"/>
    <x v="0"/>
    <s v="Mujer"/>
    <n v="73"/>
    <n v="2013"/>
    <n v="7104"/>
  </r>
  <r>
    <s v="ercilla"/>
    <x v="25"/>
    <x v="1"/>
    <s v="Mujer"/>
    <n v="79"/>
    <n v="2013"/>
    <n v="9204"/>
  </r>
  <r>
    <s v="ercilla"/>
    <x v="26"/>
    <x v="0"/>
    <s v="Hombre"/>
    <n v="18"/>
    <n v="2013"/>
    <n v="9204"/>
  </r>
  <r>
    <s v="ercilla"/>
    <x v="26"/>
    <x v="1"/>
    <s v="Mujer"/>
    <n v="116"/>
    <n v="2013"/>
    <n v="9204"/>
  </r>
  <r>
    <s v="ercilla"/>
    <x v="5"/>
    <x v="1"/>
    <s v="Mujer"/>
    <n v="651"/>
    <n v="2013"/>
    <n v="9204"/>
  </r>
  <r>
    <s v="ercilla"/>
    <x v="5"/>
    <x v="0"/>
    <s v="Hombre"/>
    <n v="31"/>
    <n v="2013"/>
    <n v="9204"/>
  </r>
  <r>
    <s v="ercilla"/>
    <x v="1"/>
    <x v="1"/>
    <s v="Hombre"/>
    <n v="318"/>
    <n v="2013"/>
    <n v="9204"/>
  </r>
  <r>
    <s v="ercilla"/>
    <x v="27"/>
    <x v="1"/>
    <s v="Mujer"/>
    <n v="40"/>
    <n v="2013"/>
    <n v="9204"/>
  </r>
  <r>
    <s v="ercilla"/>
    <x v="9"/>
    <x v="0"/>
    <s v="Hombre"/>
    <n v="427"/>
    <n v="2013"/>
    <n v="9204"/>
  </r>
  <r>
    <s v="ercilla"/>
    <x v="17"/>
    <x v="1"/>
    <s v="Mujer"/>
    <n v="40"/>
    <n v="2013"/>
    <n v="9204"/>
  </r>
  <r>
    <s v="ercilla"/>
    <x v="5"/>
    <x v="0"/>
    <s v="Mujer"/>
    <n v="58"/>
    <n v="2013"/>
    <n v="9204"/>
  </r>
  <r>
    <s v="ercilla"/>
    <x v="27"/>
    <x v="1"/>
    <s v="Hombre"/>
    <n v="40"/>
    <n v="2013"/>
    <n v="9204"/>
  </r>
  <r>
    <s v="ercilla"/>
    <x v="24"/>
    <x v="0"/>
    <s v="Mujer"/>
    <n v="27"/>
    <n v="2013"/>
    <n v="9204"/>
  </r>
  <r>
    <s v="ercilla"/>
    <x v="9"/>
    <x v="1"/>
    <s v="Hombre"/>
    <n v="679"/>
    <n v="2013"/>
    <n v="9204"/>
  </r>
  <r>
    <s v="ercilla"/>
    <x v="27"/>
    <x v="0"/>
    <s v="Hombre"/>
    <n v="102"/>
    <n v="2013"/>
    <n v="9204"/>
  </r>
  <r>
    <s v="ercilla"/>
    <x v="22"/>
    <x v="0"/>
    <s v="Hombre"/>
    <n v="22"/>
    <n v="2013"/>
    <n v="9204"/>
  </r>
  <r>
    <s v="ercilla"/>
    <x v="11"/>
    <x v="1"/>
    <s v="Mujer"/>
    <n v="71"/>
    <n v="2013"/>
    <n v="9204"/>
  </r>
  <r>
    <s v="ercilla"/>
    <x v="5"/>
    <x v="1"/>
    <s v="Hombre"/>
    <n v="286"/>
    <n v="2013"/>
    <n v="9204"/>
  </r>
  <r>
    <s v="ercilla"/>
    <x v="25"/>
    <x v="0"/>
    <s v="Hombre"/>
    <n v="115"/>
    <n v="2013"/>
    <n v="9204"/>
  </r>
  <r>
    <s v="ercilla"/>
    <x v="25"/>
    <x v="1"/>
    <s v="Hombre"/>
    <n v="234"/>
    <n v="2013"/>
    <n v="9204"/>
  </r>
  <r>
    <s v="ercilla"/>
    <x v="22"/>
    <x v="0"/>
    <s v="Mujer"/>
    <n v="18"/>
    <n v="2013"/>
    <n v="9204"/>
  </r>
  <r>
    <s v="ercilla"/>
    <x v="8"/>
    <x v="0"/>
    <s v="Mujer"/>
    <n v="348"/>
    <n v="2013"/>
    <n v="9204"/>
  </r>
  <r>
    <s v="ercilla"/>
    <x v="1"/>
    <x v="0"/>
    <s v="Mujer"/>
    <n v="58"/>
    <n v="2013"/>
    <n v="9204"/>
  </r>
  <r>
    <s v="ercilla"/>
    <x v="25"/>
    <x v="0"/>
    <s v="Mujer"/>
    <n v="137"/>
    <n v="2013"/>
    <n v="9204"/>
  </r>
  <r>
    <s v="ercilla"/>
    <x v="11"/>
    <x v="0"/>
    <s v="Hombre"/>
    <n v="49"/>
    <n v="2013"/>
    <n v="9204"/>
  </r>
  <r>
    <s v="ercilla"/>
    <x v="9"/>
    <x v="1"/>
    <s v="Mujer"/>
    <n v="818"/>
    <n v="2013"/>
    <n v="9204"/>
  </r>
  <r>
    <s v="ercilla"/>
    <x v="1"/>
    <x v="0"/>
    <s v="Hombre"/>
    <n v="18"/>
    <n v="2013"/>
    <n v="9204"/>
  </r>
  <r>
    <s v="ercilla"/>
    <x v="9"/>
    <x v="0"/>
    <s v="Mujer"/>
    <n v="302"/>
    <n v="2013"/>
    <n v="9204"/>
  </r>
  <r>
    <s v="ercilla"/>
    <x v="24"/>
    <x v="0"/>
    <s v="Hombre"/>
    <n v="22"/>
    <n v="2013"/>
    <n v="9204"/>
  </r>
  <r>
    <s v="ercilla"/>
    <x v="26"/>
    <x v="0"/>
    <s v="Mujer"/>
    <n v="93"/>
    <n v="2013"/>
    <n v="9204"/>
  </r>
  <r>
    <s v="ercilla"/>
    <x v="26"/>
    <x v="1"/>
    <s v="Hombre"/>
    <n v="80"/>
    <n v="2013"/>
    <n v="9204"/>
  </r>
  <r>
    <s v="ercilla"/>
    <x v="22"/>
    <x v="1"/>
    <s v="Hombre"/>
    <n v="92"/>
    <n v="2013"/>
    <n v="9204"/>
  </r>
  <r>
    <s v="ercilla"/>
    <x v="8"/>
    <x v="0"/>
    <s v="Hombre"/>
    <n v="339"/>
    <n v="2013"/>
    <n v="9204"/>
  </r>
  <r>
    <s v="ercilla"/>
    <x v="11"/>
    <x v="0"/>
    <s v="Mujer"/>
    <n v="71"/>
    <n v="2013"/>
    <n v="9204"/>
  </r>
  <r>
    <s v="ercilla"/>
    <x v="29"/>
    <x v="0"/>
    <s v="Hombre"/>
    <n v="22"/>
    <n v="2013"/>
    <n v="9204"/>
  </r>
  <r>
    <s v="ercilla"/>
    <x v="8"/>
    <x v="1"/>
    <s v="Mujer"/>
    <n v="1589"/>
    <n v="2013"/>
    <n v="9204"/>
  </r>
  <r>
    <s v="ercilla"/>
    <x v="27"/>
    <x v="0"/>
    <s v="Mujer"/>
    <n v="31"/>
    <n v="2013"/>
    <n v="9204"/>
  </r>
  <r>
    <s v="ercilla"/>
    <x v="8"/>
    <x v="1"/>
    <s v="Hombre"/>
    <n v="1334"/>
    <n v="2013"/>
    <n v="9204"/>
  </r>
  <r>
    <s v="ercilla"/>
    <x v="1"/>
    <x v="1"/>
    <s v="Mujer"/>
    <n v="199"/>
    <n v="2013"/>
    <n v="9204"/>
  </r>
  <r>
    <s v="estación central"/>
    <x v="22"/>
    <x v="1"/>
    <s v="Mujer"/>
    <n v="90"/>
    <n v="2013"/>
    <n v="13106"/>
  </r>
  <r>
    <s v="estación central"/>
    <x v="9"/>
    <x v="1"/>
    <s v="Mujer"/>
    <n v="964"/>
    <n v="2013"/>
    <n v="13106"/>
  </r>
  <r>
    <s v="estación central"/>
    <x v="11"/>
    <x v="1"/>
    <s v="Mujer"/>
    <n v="90"/>
    <n v="2013"/>
    <n v="13106"/>
  </r>
  <r>
    <s v="estación central"/>
    <x v="1"/>
    <x v="0"/>
    <s v="Hombre"/>
    <n v="3195"/>
    <n v="2013"/>
    <n v="13106"/>
  </r>
  <r>
    <s v="estación central"/>
    <x v="1"/>
    <x v="1"/>
    <s v="Mujer"/>
    <n v="221"/>
    <n v="2013"/>
    <n v="13106"/>
  </r>
  <r>
    <s v="estación central"/>
    <x v="8"/>
    <x v="0"/>
    <s v="Hombre"/>
    <n v="8924"/>
    <n v="2013"/>
    <n v="13106"/>
  </r>
  <r>
    <s v="estación central"/>
    <x v="8"/>
    <x v="0"/>
    <s v="Mujer"/>
    <n v="8469"/>
    <n v="2013"/>
    <n v="13106"/>
  </r>
  <r>
    <s v="estación central"/>
    <x v="5"/>
    <x v="1"/>
    <s v="Mujer"/>
    <n v="90"/>
    <n v="2013"/>
    <n v="13106"/>
  </r>
  <r>
    <s v="estación central"/>
    <x v="23"/>
    <x v="1"/>
    <s v="Hombre"/>
    <n v="76"/>
    <n v="2013"/>
    <n v="13106"/>
  </r>
  <r>
    <s v="estación central"/>
    <x v="24"/>
    <x v="1"/>
    <s v="Mujer"/>
    <n v="166"/>
    <n v="2013"/>
    <n v="13106"/>
  </r>
  <r>
    <s v="estación central"/>
    <x v="11"/>
    <x v="0"/>
    <s v="Mujer"/>
    <n v="1845"/>
    <n v="2013"/>
    <n v="13106"/>
  </r>
  <r>
    <s v="estación central"/>
    <x v="1"/>
    <x v="1"/>
    <s v="Hombre"/>
    <n v="7650"/>
    <n v="2013"/>
    <n v="13106"/>
  </r>
  <r>
    <s v="estación central"/>
    <x v="25"/>
    <x v="1"/>
    <s v="Hombre"/>
    <n v="33"/>
    <n v="2013"/>
    <n v="13106"/>
  </r>
  <r>
    <s v="estación central"/>
    <x v="27"/>
    <x v="1"/>
    <s v="Mujer"/>
    <n v="311"/>
    <n v="2013"/>
    <n v="13106"/>
  </r>
  <r>
    <s v="estación central"/>
    <x v="11"/>
    <x v="0"/>
    <s v="Hombre"/>
    <n v="1012"/>
    <n v="2013"/>
    <n v="13106"/>
  </r>
  <r>
    <s v="estación central"/>
    <x v="26"/>
    <x v="0"/>
    <s v="Hombre"/>
    <n v="887"/>
    <n v="2013"/>
    <n v="13106"/>
  </r>
  <r>
    <s v="estación central"/>
    <x v="24"/>
    <x v="0"/>
    <s v="Mujer"/>
    <n v="2714"/>
    <n v="2013"/>
    <n v="13106"/>
  </r>
  <r>
    <s v="estación central"/>
    <x v="9"/>
    <x v="1"/>
    <s v="Hombre"/>
    <n v="660"/>
    <n v="2013"/>
    <n v="13106"/>
  </r>
  <r>
    <s v="estación central"/>
    <x v="8"/>
    <x v="1"/>
    <s v="Mujer"/>
    <n v="3427"/>
    <n v="2013"/>
    <n v="13106"/>
  </r>
  <r>
    <s v="estación central"/>
    <x v="25"/>
    <x v="0"/>
    <s v="Mujer"/>
    <n v="2916"/>
    <n v="2013"/>
    <n v="13106"/>
  </r>
  <r>
    <s v="estación central"/>
    <x v="17"/>
    <x v="0"/>
    <s v="Hombre"/>
    <n v="364"/>
    <n v="2013"/>
    <n v="13106"/>
  </r>
  <r>
    <s v="estación central"/>
    <x v="23"/>
    <x v="0"/>
    <s v="Hombre"/>
    <n v="465"/>
    <n v="2013"/>
    <n v="13106"/>
  </r>
  <r>
    <s v="estación central"/>
    <x v="24"/>
    <x v="13"/>
    <s v="Hombre"/>
    <n v="162"/>
    <n v="2013"/>
    <n v="13106"/>
  </r>
  <r>
    <s v="estación central"/>
    <x v="22"/>
    <x v="0"/>
    <s v="Mujer"/>
    <n v="717"/>
    <n v="2013"/>
    <n v="13106"/>
  </r>
  <r>
    <s v="estación central"/>
    <x v="5"/>
    <x v="1"/>
    <s v="Hombre"/>
    <n v="599"/>
    <n v="2013"/>
    <n v="13106"/>
  </r>
  <r>
    <s v="estación central"/>
    <x v="11"/>
    <x v="1"/>
    <s v="Hombre"/>
    <n v="37"/>
    <n v="2013"/>
    <n v="13106"/>
  </r>
  <r>
    <s v="estación central"/>
    <x v="26"/>
    <x v="1"/>
    <s v="Hombre"/>
    <n v="90"/>
    <n v="2013"/>
    <n v="13106"/>
  </r>
  <r>
    <s v="estación central"/>
    <x v="23"/>
    <x v="0"/>
    <s v="Mujer"/>
    <n v="788"/>
    <n v="2013"/>
    <n v="13106"/>
  </r>
  <r>
    <s v="estación central"/>
    <x v="27"/>
    <x v="0"/>
    <s v="Hombre"/>
    <n v="3651"/>
    <n v="2013"/>
    <n v="13106"/>
  </r>
  <r>
    <s v="estación central"/>
    <x v="26"/>
    <x v="0"/>
    <s v="Mujer"/>
    <n v="1096"/>
    <n v="2013"/>
    <n v="13106"/>
  </r>
  <r>
    <s v="estación central"/>
    <x v="9"/>
    <x v="0"/>
    <s v="Mujer"/>
    <n v="13866"/>
    <n v="2013"/>
    <n v="13106"/>
  </r>
  <r>
    <s v="estación central"/>
    <x v="1"/>
    <x v="0"/>
    <s v="Mujer"/>
    <n v="2235"/>
    <n v="2013"/>
    <n v="13106"/>
  </r>
  <r>
    <s v="estación central"/>
    <x v="9"/>
    <x v="0"/>
    <s v="Hombre"/>
    <n v="14235"/>
    <n v="2013"/>
    <n v="13106"/>
  </r>
  <r>
    <s v="estación central"/>
    <x v="17"/>
    <x v="0"/>
    <s v="Mujer"/>
    <n v="554"/>
    <n v="2013"/>
    <n v="13106"/>
  </r>
  <r>
    <s v="estación central"/>
    <x v="22"/>
    <x v="0"/>
    <s v="Hombre"/>
    <n v="780"/>
    <n v="2013"/>
    <n v="13106"/>
  </r>
  <r>
    <s v="estación central"/>
    <x v="1"/>
    <x v="13"/>
    <s v="Mujer"/>
    <n v="171"/>
    <n v="2013"/>
    <n v="13106"/>
  </r>
  <r>
    <s v="estación central"/>
    <x v="27"/>
    <x v="1"/>
    <s v="Hombre"/>
    <n v="190"/>
    <n v="2013"/>
    <n v="13106"/>
  </r>
  <r>
    <s v="estación central"/>
    <x v="5"/>
    <x v="0"/>
    <s v="Hombre"/>
    <n v="2061"/>
    <n v="2013"/>
    <n v="13106"/>
  </r>
  <r>
    <s v="estación central"/>
    <x v="22"/>
    <x v="1"/>
    <s v="Hombre"/>
    <n v="37"/>
    <n v="2013"/>
    <n v="13106"/>
  </r>
  <r>
    <s v="estación central"/>
    <x v="8"/>
    <x v="1"/>
    <s v="Hombre"/>
    <n v="1068"/>
    <n v="2013"/>
    <n v="13106"/>
  </r>
  <r>
    <s v="estación central"/>
    <x v="9"/>
    <x v="13"/>
    <s v="Hombre"/>
    <n v="171"/>
    <n v="2013"/>
    <n v="13106"/>
  </r>
  <r>
    <s v="estación central"/>
    <x v="27"/>
    <x v="0"/>
    <s v="Mujer"/>
    <n v="3885"/>
    <n v="2013"/>
    <n v="13106"/>
  </r>
  <r>
    <s v="estación central"/>
    <x v="25"/>
    <x v="1"/>
    <s v="Mujer"/>
    <n v="156"/>
    <n v="2013"/>
    <n v="13106"/>
  </r>
  <r>
    <s v="estación central"/>
    <x v="28"/>
    <x v="0"/>
    <s v="Mujer"/>
    <n v="826"/>
    <n v="2013"/>
    <n v="13106"/>
  </r>
  <r>
    <s v="estación central"/>
    <x v="28"/>
    <x v="1"/>
    <s v="Hombre"/>
    <n v="38"/>
    <n v="2013"/>
    <n v="13106"/>
  </r>
  <r>
    <s v="estación central"/>
    <x v="5"/>
    <x v="0"/>
    <s v="Mujer"/>
    <n v="4798"/>
    <n v="2013"/>
    <n v="13106"/>
  </r>
  <r>
    <s v="estación central"/>
    <x v="24"/>
    <x v="0"/>
    <s v="Hombre"/>
    <n v="2289"/>
    <n v="2013"/>
    <n v="13106"/>
  </r>
  <r>
    <s v="estación central"/>
    <x v="25"/>
    <x v="0"/>
    <s v="Hombre"/>
    <n v="1133"/>
    <n v="2013"/>
    <n v="13106"/>
  </r>
  <r>
    <s v="estación central"/>
    <x v="24"/>
    <x v="1"/>
    <s v="Hombre"/>
    <n v="90"/>
    <n v="2013"/>
    <n v="13106"/>
  </r>
  <r>
    <s v="estación central"/>
    <x v="28"/>
    <x v="0"/>
    <s v="Hombre"/>
    <n v="978"/>
    <n v="2013"/>
    <n v="13106"/>
  </r>
  <r>
    <s v="florida"/>
    <x v="27"/>
    <x v="0"/>
    <s v="Mujer"/>
    <n v="210"/>
    <n v="2013"/>
    <n v="8104"/>
  </r>
  <r>
    <s v="florida"/>
    <x v="24"/>
    <x v="0"/>
    <s v="Hombre"/>
    <n v="141"/>
    <n v="2013"/>
    <n v="8104"/>
  </r>
  <r>
    <s v="florida"/>
    <x v="1"/>
    <x v="0"/>
    <s v="Hombre"/>
    <n v="278"/>
    <n v="2013"/>
    <n v="8104"/>
  </r>
  <r>
    <s v="florida"/>
    <x v="22"/>
    <x v="0"/>
    <s v="Mujer"/>
    <n v="58"/>
    <n v="2013"/>
    <n v="8104"/>
  </r>
  <r>
    <s v="florida"/>
    <x v="9"/>
    <x v="0"/>
    <s v="Hombre"/>
    <n v="1091"/>
    <n v="2013"/>
    <n v="8104"/>
  </r>
  <r>
    <s v="florida"/>
    <x v="27"/>
    <x v="0"/>
    <s v="Hombre"/>
    <n v="242"/>
    <n v="2013"/>
    <n v="8104"/>
  </r>
  <r>
    <s v="florida"/>
    <x v="8"/>
    <x v="0"/>
    <s v="Mujer"/>
    <n v="1827"/>
    <n v="2013"/>
    <n v="8104"/>
  </r>
  <r>
    <s v="florida"/>
    <x v="17"/>
    <x v="0"/>
    <s v="Hombre"/>
    <n v="33"/>
    <n v="2013"/>
    <n v="8104"/>
  </r>
  <r>
    <s v="florida"/>
    <x v="5"/>
    <x v="1"/>
    <s v="Hombre"/>
    <n v="29"/>
    <n v="2013"/>
    <n v="8104"/>
  </r>
  <r>
    <s v="florida"/>
    <x v="1"/>
    <x v="0"/>
    <s v="Mujer"/>
    <n v="174"/>
    <n v="2013"/>
    <n v="8104"/>
  </r>
  <r>
    <s v="florida"/>
    <x v="8"/>
    <x v="0"/>
    <s v="Hombre"/>
    <n v="2136"/>
    <n v="2013"/>
    <n v="8104"/>
  </r>
  <r>
    <s v="florida"/>
    <x v="24"/>
    <x v="0"/>
    <s v="Mujer"/>
    <n v="343"/>
    <n v="2013"/>
    <n v="8104"/>
  </r>
  <r>
    <s v="florida"/>
    <x v="26"/>
    <x v="0"/>
    <s v="Mujer"/>
    <n v="99"/>
    <n v="2013"/>
    <n v="8104"/>
  </r>
  <r>
    <s v="florida"/>
    <x v="8"/>
    <x v="1"/>
    <s v="Hombre"/>
    <n v="178"/>
    <n v="2013"/>
    <n v="8104"/>
  </r>
  <r>
    <s v="florida"/>
    <x v="5"/>
    <x v="0"/>
    <s v="Hombre"/>
    <n v="303"/>
    <n v="2013"/>
    <n v="8104"/>
  </r>
  <r>
    <s v="florida"/>
    <x v="22"/>
    <x v="0"/>
    <s v="Hombre"/>
    <n v="65"/>
    <n v="2013"/>
    <n v="8104"/>
  </r>
  <r>
    <s v="florida"/>
    <x v="25"/>
    <x v="0"/>
    <s v="Hombre"/>
    <n v="236"/>
    <n v="2013"/>
    <n v="8104"/>
  </r>
  <r>
    <s v="florida"/>
    <x v="23"/>
    <x v="0"/>
    <s v="Mujer"/>
    <n v="24"/>
    <n v="2013"/>
    <n v="8104"/>
  </r>
  <r>
    <s v="florida"/>
    <x v="9"/>
    <x v="1"/>
    <s v="Mujer"/>
    <n v="29"/>
    <n v="2013"/>
    <n v="8104"/>
  </r>
  <r>
    <s v="florida"/>
    <x v="9"/>
    <x v="0"/>
    <s v="Mujer"/>
    <n v="1018"/>
    <n v="2013"/>
    <n v="8104"/>
  </r>
  <r>
    <s v="florida"/>
    <x v="11"/>
    <x v="0"/>
    <s v="Hombre"/>
    <n v="39"/>
    <n v="2013"/>
    <n v="8104"/>
  </r>
  <r>
    <s v="florida"/>
    <x v="9"/>
    <x v="1"/>
    <s v="Hombre"/>
    <n v="60"/>
    <n v="2013"/>
    <n v="8104"/>
  </r>
  <r>
    <s v="florida"/>
    <x v="25"/>
    <x v="0"/>
    <s v="Mujer"/>
    <n v="464"/>
    <n v="2013"/>
    <n v="8104"/>
  </r>
  <r>
    <s v="florida"/>
    <x v="5"/>
    <x v="0"/>
    <s v="Mujer"/>
    <n v="315"/>
    <n v="2013"/>
    <n v="8104"/>
  </r>
  <r>
    <s v="freire"/>
    <x v="25"/>
    <x v="0"/>
    <s v="Hombre"/>
    <n v="731"/>
    <n v="2013"/>
    <n v="9105"/>
  </r>
  <r>
    <s v="freire"/>
    <x v="25"/>
    <x v="0"/>
    <s v="Mujer"/>
    <n v="681"/>
    <n v="2013"/>
    <n v="9105"/>
  </r>
  <r>
    <s v="freire"/>
    <x v="25"/>
    <x v="1"/>
    <s v="Mujer"/>
    <n v="577"/>
    <n v="2013"/>
    <n v="9105"/>
  </r>
  <r>
    <s v="freire"/>
    <x v="26"/>
    <x v="1"/>
    <s v="Hombre"/>
    <n v="107"/>
    <n v="2013"/>
    <n v="9105"/>
  </r>
  <r>
    <s v="freire"/>
    <x v="8"/>
    <x v="1"/>
    <s v="Mujer"/>
    <n v="2282"/>
    <n v="2013"/>
    <n v="9105"/>
  </r>
  <r>
    <s v="freire"/>
    <x v="9"/>
    <x v="1"/>
    <s v="Hombre"/>
    <n v="1474"/>
    <n v="2013"/>
    <n v="9105"/>
  </r>
  <r>
    <s v="freire"/>
    <x v="27"/>
    <x v="0"/>
    <s v="Mujer"/>
    <n v="502"/>
    <n v="2013"/>
    <n v="9105"/>
  </r>
  <r>
    <s v="freire"/>
    <x v="24"/>
    <x v="1"/>
    <s v="Mujer"/>
    <n v="185"/>
    <n v="2013"/>
    <n v="9105"/>
  </r>
  <r>
    <s v="freire"/>
    <x v="24"/>
    <x v="0"/>
    <s v="Hombre"/>
    <n v="379"/>
    <n v="2013"/>
    <n v="9105"/>
  </r>
  <r>
    <s v="freire"/>
    <x v="1"/>
    <x v="0"/>
    <s v="Hombre"/>
    <n v="836"/>
    <n v="2013"/>
    <n v="9105"/>
  </r>
  <r>
    <s v="freire"/>
    <x v="9"/>
    <x v="0"/>
    <s v="Mujer"/>
    <n v="1423"/>
    <n v="2013"/>
    <n v="9105"/>
  </r>
  <r>
    <s v="freire"/>
    <x v="5"/>
    <x v="1"/>
    <s v="Hombre"/>
    <n v="703"/>
    <n v="2013"/>
    <n v="9105"/>
  </r>
  <r>
    <s v="freire"/>
    <x v="23"/>
    <x v="0"/>
    <s v="Mujer"/>
    <n v="51"/>
    <n v="2013"/>
    <n v="9105"/>
  </r>
  <r>
    <s v="freire"/>
    <x v="5"/>
    <x v="0"/>
    <s v="Hombre"/>
    <n v="766"/>
    <n v="2013"/>
    <n v="9105"/>
  </r>
  <r>
    <s v="freire"/>
    <x v="22"/>
    <x v="0"/>
    <s v="Hombre"/>
    <n v="99"/>
    <n v="2013"/>
    <n v="9105"/>
  </r>
  <r>
    <s v="freire"/>
    <x v="1"/>
    <x v="1"/>
    <s v="Mujer"/>
    <n v="329"/>
    <n v="2013"/>
    <n v="9105"/>
  </r>
  <r>
    <s v="freire"/>
    <x v="26"/>
    <x v="0"/>
    <s v="Hombre"/>
    <n v="39"/>
    <n v="2013"/>
    <n v="9105"/>
  </r>
  <r>
    <s v="freire"/>
    <x v="11"/>
    <x v="0"/>
    <s v="Hombre"/>
    <n v="39"/>
    <n v="2013"/>
    <n v="9105"/>
  </r>
  <r>
    <s v="freire"/>
    <x v="1"/>
    <x v="0"/>
    <s v="Mujer"/>
    <n v="772"/>
    <n v="2013"/>
    <n v="9105"/>
  </r>
  <r>
    <s v="freire"/>
    <x v="23"/>
    <x v="1"/>
    <s v="Mujer"/>
    <n v="60"/>
    <n v="2013"/>
    <n v="9105"/>
  </r>
  <r>
    <s v="freire"/>
    <x v="9"/>
    <x v="13"/>
    <s v="Hombre"/>
    <n v="56"/>
    <n v="2013"/>
    <n v="9105"/>
  </r>
  <r>
    <s v="freire"/>
    <x v="11"/>
    <x v="1"/>
    <s v="Hombre"/>
    <n v="158"/>
    <n v="2013"/>
    <n v="9105"/>
  </r>
  <r>
    <s v="freire"/>
    <x v="1"/>
    <x v="1"/>
    <s v="Hombre"/>
    <n v="649"/>
    <n v="2013"/>
    <n v="9105"/>
  </r>
  <r>
    <s v="freire"/>
    <x v="8"/>
    <x v="1"/>
    <s v="Hombre"/>
    <n v="2490"/>
    <n v="2013"/>
    <n v="9105"/>
  </r>
  <r>
    <s v="freire"/>
    <x v="27"/>
    <x v="1"/>
    <s v="Hombre"/>
    <n v="51"/>
    <n v="2013"/>
    <n v="9105"/>
  </r>
  <r>
    <s v="freire"/>
    <x v="27"/>
    <x v="1"/>
    <s v="Mujer"/>
    <n v="382"/>
    <n v="2013"/>
    <n v="9105"/>
  </r>
  <r>
    <s v="freire"/>
    <x v="5"/>
    <x v="1"/>
    <s v="Mujer"/>
    <n v="844"/>
    <n v="2013"/>
    <n v="9105"/>
  </r>
  <r>
    <s v="freire"/>
    <x v="9"/>
    <x v="0"/>
    <s v="Hombre"/>
    <n v="1497"/>
    <n v="2013"/>
    <n v="9105"/>
  </r>
  <r>
    <s v="freire"/>
    <x v="27"/>
    <x v="0"/>
    <s v="Hombre"/>
    <n v="298"/>
    <n v="2013"/>
    <n v="9105"/>
  </r>
  <r>
    <s v="freire"/>
    <x v="8"/>
    <x v="5"/>
    <s v="Hombre"/>
    <n v="60"/>
    <n v="2013"/>
    <n v="9105"/>
  </r>
  <r>
    <s v="freire"/>
    <x v="22"/>
    <x v="1"/>
    <s v="Mujer"/>
    <n v="107"/>
    <n v="2013"/>
    <n v="9105"/>
  </r>
  <r>
    <s v="freire"/>
    <x v="8"/>
    <x v="0"/>
    <s v="Mujer"/>
    <n v="2760"/>
    <n v="2013"/>
    <n v="9105"/>
  </r>
  <r>
    <s v="freire"/>
    <x v="24"/>
    <x v="1"/>
    <s v="Hombre"/>
    <n v="38"/>
    <n v="2013"/>
    <n v="9105"/>
  </r>
  <r>
    <s v="freire"/>
    <x v="23"/>
    <x v="0"/>
    <s v="Hombre"/>
    <n v="32"/>
    <n v="2013"/>
    <n v="9105"/>
  </r>
  <r>
    <s v="freire"/>
    <x v="29"/>
    <x v="1"/>
    <s v="Mujer"/>
    <n v="47"/>
    <n v="2013"/>
    <n v="9105"/>
  </r>
  <r>
    <s v="freire"/>
    <x v="29"/>
    <x v="1"/>
    <s v="Hombre"/>
    <n v="47"/>
    <n v="2013"/>
    <n v="9105"/>
  </r>
  <r>
    <s v="freire"/>
    <x v="25"/>
    <x v="1"/>
    <s v="Hombre"/>
    <n v="279"/>
    <n v="2013"/>
    <n v="9105"/>
  </r>
  <r>
    <s v="freire"/>
    <x v="22"/>
    <x v="1"/>
    <s v="Hombre"/>
    <n v="211"/>
    <n v="2013"/>
    <n v="9105"/>
  </r>
  <r>
    <s v="freire"/>
    <x v="9"/>
    <x v="1"/>
    <s v="Mujer"/>
    <n v="1158"/>
    <n v="2013"/>
    <n v="9105"/>
  </r>
  <r>
    <s v="freire"/>
    <x v="8"/>
    <x v="0"/>
    <s v="Hombre"/>
    <n v="2951"/>
    <n v="2013"/>
    <n v="9105"/>
  </r>
  <r>
    <s v="freire"/>
    <x v="11"/>
    <x v="0"/>
    <s v="Mujer"/>
    <n v="78"/>
    <n v="2013"/>
    <n v="9105"/>
  </r>
  <r>
    <s v="freire"/>
    <x v="5"/>
    <x v="0"/>
    <s v="Mujer"/>
    <n v="639"/>
    <n v="2013"/>
    <n v="9105"/>
  </r>
  <r>
    <s v="freire"/>
    <x v="22"/>
    <x v="0"/>
    <s v="Mujer"/>
    <n v="304"/>
    <n v="2013"/>
    <n v="9105"/>
  </r>
  <r>
    <s v="freire"/>
    <x v="24"/>
    <x v="0"/>
    <s v="Mujer"/>
    <n v="212"/>
    <n v="2013"/>
    <n v="9105"/>
  </r>
  <r>
    <s v="freirina"/>
    <x v="9"/>
    <x v="0"/>
    <s v="Mujer"/>
    <n v="676"/>
    <n v="2013"/>
    <n v="3303"/>
  </r>
  <r>
    <s v="freirina"/>
    <x v="11"/>
    <x v="0"/>
    <s v="Mujer"/>
    <n v="70"/>
    <n v="2013"/>
    <n v="3303"/>
  </r>
  <r>
    <s v="freirina"/>
    <x v="8"/>
    <x v="0"/>
    <s v="Hombre"/>
    <n v="835"/>
    <n v="2013"/>
    <n v="3303"/>
  </r>
  <r>
    <s v="freirina"/>
    <x v="9"/>
    <x v="0"/>
    <s v="Hombre"/>
    <n v="605"/>
    <n v="2013"/>
    <n v="3303"/>
  </r>
  <r>
    <s v="freirina"/>
    <x v="8"/>
    <x v="15"/>
    <s v="Mujer"/>
    <n v="10"/>
    <n v="2013"/>
    <n v="3303"/>
  </r>
  <r>
    <s v="freirina"/>
    <x v="9"/>
    <x v="1"/>
    <s v="Hombre"/>
    <n v="65"/>
    <n v="2013"/>
    <n v="3303"/>
  </r>
  <r>
    <s v="freirina"/>
    <x v="23"/>
    <x v="0"/>
    <s v="Hombre"/>
    <n v="57"/>
    <n v="2013"/>
    <n v="3303"/>
  </r>
  <r>
    <s v="freirina"/>
    <x v="1"/>
    <x v="0"/>
    <s v="Hombre"/>
    <n v="293"/>
    <n v="2013"/>
    <n v="3303"/>
  </r>
  <r>
    <s v="freirina"/>
    <x v="5"/>
    <x v="0"/>
    <s v="Hombre"/>
    <n v="407"/>
    <n v="2013"/>
    <n v="3303"/>
  </r>
  <r>
    <s v="freirina"/>
    <x v="27"/>
    <x v="5"/>
    <s v="Hombre"/>
    <n v="14"/>
    <n v="2013"/>
    <n v="3303"/>
  </r>
  <r>
    <s v="freirina"/>
    <x v="27"/>
    <x v="0"/>
    <s v="Hombre"/>
    <n v="159"/>
    <n v="2013"/>
    <n v="3303"/>
  </r>
  <r>
    <s v="freirina"/>
    <x v="23"/>
    <x v="0"/>
    <s v="Mujer"/>
    <n v="50"/>
    <n v="2013"/>
    <n v="3303"/>
  </r>
  <r>
    <s v="freirina"/>
    <x v="25"/>
    <x v="0"/>
    <s v="Hombre"/>
    <n v="129"/>
    <n v="2013"/>
    <n v="3303"/>
  </r>
  <r>
    <s v="freirina"/>
    <x v="5"/>
    <x v="5"/>
    <s v="Hombre"/>
    <n v="15"/>
    <n v="2013"/>
    <n v="3303"/>
  </r>
  <r>
    <s v="freirina"/>
    <x v="24"/>
    <x v="5"/>
    <s v="Hombre"/>
    <n v="14"/>
    <n v="2013"/>
    <n v="3303"/>
  </r>
  <r>
    <s v="freirina"/>
    <x v="22"/>
    <x v="0"/>
    <s v="Mujer"/>
    <n v="110"/>
    <n v="2013"/>
    <n v="3303"/>
  </r>
  <r>
    <s v="freirina"/>
    <x v="26"/>
    <x v="0"/>
    <s v="Hombre"/>
    <n v="64"/>
    <n v="2013"/>
    <n v="3303"/>
  </r>
  <r>
    <s v="freirina"/>
    <x v="27"/>
    <x v="5"/>
    <s v="Mujer"/>
    <n v="10"/>
    <n v="2013"/>
    <n v="3303"/>
  </r>
  <r>
    <s v="freirina"/>
    <x v="1"/>
    <x v="0"/>
    <s v="Mujer"/>
    <n v="362"/>
    <n v="2013"/>
    <n v="3303"/>
  </r>
  <r>
    <s v="freirina"/>
    <x v="24"/>
    <x v="0"/>
    <s v="Mujer"/>
    <n v="152"/>
    <n v="2013"/>
    <n v="3303"/>
  </r>
  <r>
    <s v="freirina"/>
    <x v="11"/>
    <x v="5"/>
    <s v="Mujer"/>
    <n v="17"/>
    <n v="2013"/>
    <n v="3303"/>
  </r>
  <r>
    <s v="freirina"/>
    <x v="1"/>
    <x v="5"/>
    <s v="Mujer"/>
    <n v="14"/>
    <n v="2013"/>
    <n v="3303"/>
  </r>
  <r>
    <s v="freirina"/>
    <x v="1"/>
    <x v="5"/>
    <s v="Hombre"/>
    <n v="51"/>
    <n v="2013"/>
    <n v="3303"/>
  </r>
  <r>
    <s v="freirina"/>
    <x v="26"/>
    <x v="0"/>
    <s v="Mujer"/>
    <n v="79"/>
    <n v="2013"/>
    <n v="3303"/>
  </r>
  <r>
    <s v="freirina"/>
    <x v="27"/>
    <x v="0"/>
    <s v="Mujer"/>
    <n v="69"/>
    <n v="2013"/>
    <n v="3303"/>
  </r>
  <r>
    <s v="freirina"/>
    <x v="22"/>
    <x v="0"/>
    <s v="Hombre"/>
    <n v="66"/>
    <n v="2013"/>
    <n v="3303"/>
  </r>
  <r>
    <s v="freirina"/>
    <x v="24"/>
    <x v="0"/>
    <s v="Hombre"/>
    <n v="57"/>
    <n v="2013"/>
    <n v="3303"/>
  </r>
  <r>
    <s v="freirina"/>
    <x v="8"/>
    <x v="1"/>
    <s v="Mujer"/>
    <n v="65"/>
    <n v="2013"/>
    <n v="3303"/>
  </r>
  <r>
    <s v="freirina"/>
    <x v="22"/>
    <x v="5"/>
    <s v="Hombre"/>
    <n v="12"/>
    <n v="2013"/>
    <n v="3303"/>
  </r>
  <r>
    <s v="freirina"/>
    <x v="8"/>
    <x v="5"/>
    <s v="Hombre"/>
    <n v="10"/>
    <n v="2013"/>
    <n v="3303"/>
  </r>
  <r>
    <s v="freirina"/>
    <x v="9"/>
    <x v="5"/>
    <s v="Mujer"/>
    <n v="12"/>
    <n v="2013"/>
    <n v="3303"/>
  </r>
  <r>
    <s v="freirina"/>
    <x v="5"/>
    <x v="0"/>
    <s v="Mujer"/>
    <n v="228"/>
    <n v="2013"/>
    <n v="3303"/>
  </r>
  <r>
    <s v="freirina"/>
    <x v="23"/>
    <x v="5"/>
    <s v="Hombre"/>
    <n v="17"/>
    <n v="2013"/>
    <n v="3303"/>
  </r>
  <r>
    <s v="freirina"/>
    <x v="11"/>
    <x v="0"/>
    <s v="Hombre"/>
    <n v="17"/>
    <n v="2013"/>
    <n v="3303"/>
  </r>
  <r>
    <s v="freirina"/>
    <x v="8"/>
    <x v="5"/>
    <s v="Mujer"/>
    <n v="37"/>
    <n v="2013"/>
    <n v="3303"/>
  </r>
  <r>
    <s v="freirina"/>
    <x v="25"/>
    <x v="0"/>
    <s v="Mujer"/>
    <n v="124"/>
    <n v="2013"/>
    <n v="3303"/>
  </r>
  <r>
    <s v="freirina"/>
    <x v="8"/>
    <x v="0"/>
    <s v="Mujer"/>
    <n v="809"/>
    <n v="2013"/>
    <n v="3303"/>
  </r>
  <r>
    <s v="fresia"/>
    <x v="25"/>
    <x v="0"/>
    <s v="Mujer"/>
    <n v="464"/>
    <n v="2013"/>
    <n v="10104"/>
  </r>
  <r>
    <s v="fresia"/>
    <x v="22"/>
    <x v="0"/>
    <s v="Mujer"/>
    <n v="156"/>
    <n v="2013"/>
    <n v="10104"/>
  </r>
  <r>
    <s v="fresia"/>
    <x v="25"/>
    <x v="0"/>
    <s v="Hombre"/>
    <n v="284"/>
    <n v="2013"/>
    <n v="10104"/>
  </r>
  <r>
    <s v="fresia"/>
    <x v="26"/>
    <x v="0"/>
    <s v="Hombre"/>
    <n v="50"/>
    <n v="2013"/>
    <n v="10104"/>
  </r>
  <r>
    <s v="fresia"/>
    <x v="17"/>
    <x v="0"/>
    <s v="Hombre"/>
    <n v="74"/>
    <n v="2013"/>
    <n v="10104"/>
  </r>
  <r>
    <s v="fresia"/>
    <x v="22"/>
    <x v="1"/>
    <s v="Hombre"/>
    <n v="107"/>
    <n v="2013"/>
    <n v="10104"/>
  </r>
  <r>
    <s v="fresia"/>
    <x v="1"/>
    <x v="0"/>
    <s v="Mujer"/>
    <n v="76"/>
    <n v="2013"/>
    <n v="10104"/>
  </r>
  <r>
    <s v="fresia"/>
    <x v="8"/>
    <x v="0"/>
    <s v="Hombre"/>
    <n v="1991"/>
    <n v="2013"/>
    <n v="10104"/>
  </r>
  <r>
    <s v="fresia"/>
    <x v="27"/>
    <x v="0"/>
    <s v="Mujer"/>
    <n v="301"/>
    <n v="2013"/>
    <n v="10104"/>
  </r>
  <r>
    <s v="fresia"/>
    <x v="27"/>
    <x v="0"/>
    <s v="Hombre"/>
    <n v="145"/>
    <n v="2013"/>
    <n v="10104"/>
  </r>
  <r>
    <s v="fresia"/>
    <x v="9"/>
    <x v="0"/>
    <s v="Hombre"/>
    <n v="948"/>
    <n v="2013"/>
    <n v="10104"/>
  </r>
  <r>
    <s v="fresia"/>
    <x v="9"/>
    <x v="1"/>
    <s v="Mujer"/>
    <n v="149"/>
    <n v="2013"/>
    <n v="10104"/>
  </r>
  <r>
    <s v="fresia"/>
    <x v="5"/>
    <x v="1"/>
    <s v="Mujer"/>
    <n v="83"/>
    <n v="2013"/>
    <n v="10104"/>
  </r>
  <r>
    <s v="fresia"/>
    <x v="26"/>
    <x v="0"/>
    <s v="Mujer"/>
    <n v="81"/>
    <n v="2013"/>
    <n v="10104"/>
  </r>
  <r>
    <s v="fresia"/>
    <x v="1"/>
    <x v="0"/>
    <s v="Hombre"/>
    <n v="98"/>
    <n v="2013"/>
    <n v="10104"/>
  </r>
  <r>
    <s v="fresia"/>
    <x v="24"/>
    <x v="1"/>
    <s v="Mujer"/>
    <n v="121"/>
    <n v="2013"/>
    <n v="10104"/>
  </r>
  <r>
    <s v="fresia"/>
    <x v="5"/>
    <x v="0"/>
    <s v="Mujer"/>
    <n v="344"/>
    <n v="2013"/>
    <n v="10104"/>
  </r>
  <r>
    <s v="fresia"/>
    <x v="24"/>
    <x v="0"/>
    <s v="Mujer"/>
    <n v="80"/>
    <n v="2013"/>
    <n v="10104"/>
  </r>
  <r>
    <s v="fresia"/>
    <x v="9"/>
    <x v="0"/>
    <s v="Mujer"/>
    <n v="1161"/>
    <n v="2013"/>
    <n v="10104"/>
  </r>
  <r>
    <s v="fresia"/>
    <x v="24"/>
    <x v="1"/>
    <s v="Hombre"/>
    <n v="52"/>
    <n v="2013"/>
    <n v="10104"/>
  </r>
  <r>
    <s v="fresia"/>
    <x v="5"/>
    <x v="1"/>
    <s v="Hombre"/>
    <n v="125"/>
    <n v="2013"/>
    <n v="10104"/>
  </r>
  <r>
    <s v="fresia"/>
    <x v="8"/>
    <x v="1"/>
    <s v="Mujer"/>
    <n v="886"/>
    <n v="2013"/>
    <n v="10104"/>
  </r>
  <r>
    <s v="fresia"/>
    <x v="1"/>
    <x v="1"/>
    <s v="Hombre"/>
    <n v="52"/>
    <n v="2013"/>
    <n v="10104"/>
  </r>
  <r>
    <s v="fresia"/>
    <x v="8"/>
    <x v="0"/>
    <s v="Mujer"/>
    <n v="1856"/>
    <n v="2013"/>
    <n v="10104"/>
  </r>
  <r>
    <s v="fresia"/>
    <x v="22"/>
    <x v="0"/>
    <s v="Hombre"/>
    <n v="111"/>
    <n v="2013"/>
    <n v="10104"/>
  </r>
  <r>
    <s v="fresia"/>
    <x v="8"/>
    <x v="1"/>
    <s v="Hombre"/>
    <n v="610"/>
    <n v="2013"/>
    <n v="10104"/>
  </r>
  <r>
    <s v="fresia"/>
    <x v="11"/>
    <x v="0"/>
    <s v="Mujer"/>
    <n v="104"/>
    <n v="2013"/>
    <n v="10104"/>
  </r>
  <r>
    <s v="fresia"/>
    <x v="24"/>
    <x v="0"/>
    <s v="Hombre"/>
    <n v="126"/>
    <n v="2013"/>
    <n v="10104"/>
  </r>
  <r>
    <s v="fresia"/>
    <x v="9"/>
    <x v="1"/>
    <s v="Hombre"/>
    <n v="197"/>
    <n v="2013"/>
    <n v="10104"/>
  </r>
  <r>
    <s v="fresia"/>
    <x v="1"/>
    <x v="1"/>
    <s v="Mujer"/>
    <n v="84"/>
    <n v="2013"/>
    <n v="10104"/>
  </r>
  <r>
    <s v="fresia"/>
    <x v="25"/>
    <x v="1"/>
    <s v="Mujer"/>
    <n v="52"/>
    <n v="2013"/>
    <n v="10104"/>
  </r>
  <r>
    <s v="fresia"/>
    <x v="11"/>
    <x v="0"/>
    <s v="Hombre"/>
    <n v="156"/>
    <n v="2013"/>
    <n v="10104"/>
  </r>
  <r>
    <s v="fresia"/>
    <x v="5"/>
    <x v="0"/>
    <s v="Hombre"/>
    <n v="263"/>
    <n v="2013"/>
    <n v="10104"/>
  </r>
  <r>
    <s v="fresia"/>
    <x v="25"/>
    <x v="1"/>
    <s v="Hombre"/>
    <n v="52"/>
    <n v="2013"/>
    <n v="10104"/>
  </r>
  <r>
    <s v="fresia"/>
    <x v="22"/>
    <x v="1"/>
    <s v="Mujer"/>
    <n v="80"/>
    <n v="2013"/>
    <n v="10104"/>
  </r>
  <r>
    <s v="frutillar"/>
    <x v="1"/>
    <x v="1"/>
    <s v="Hombre"/>
    <n v="115"/>
    <n v="2013"/>
    <n v="10105"/>
  </r>
  <r>
    <s v="frutillar"/>
    <x v="8"/>
    <x v="0"/>
    <s v="Mujer"/>
    <n v="2208"/>
    <n v="2013"/>
    <n v="10105"/>
  </r>
  <r>
    <s v="frutillar"/>
    <x v="27"/>
    <x v="0"/>
    <s v="Mujer"/>
    <n v="319"/>
    <n v="2013"/>
    <n v="10105"/>
  </r>
  <r>
    <s v="frutillar"/>
    <x v="8"/>
    <x v="1"/>
    <s v="Mujer"/>
    <n v="1015"/>
    <n v="2013"/>
    <n v="10105"/>
  </r>
  <r>
    <s v="frutillar"/>
    <x v="25"/>
    <x v="0"/>
    <s v="Hombre"/>
    <n v="1317"/>
    <n v="2013"/>
    <n v="10105"/>
  </r>
  <r>
    <s v="frutillar"/>
    <x v="24"/>
    <x v="0"/>
    <s v="Hombre"/>
    <n v="204"/>
    <n v="2013"/>
    <n v="10105"/>
  </r>
  <r>
    <s v="frutillar"/>
    <x v="9"/>
    <x v="1"/>
    <s v="Mujer"/>
    <n v="518"/>
    <n v="2013"/>
    <n v="10105"/>
  </r>
  <r>
    <s v="frutillar"/>
    <x v="23"/>
    <x v="1"/>
    <s v="Hombre"/>
    <n v="152"/>
    <n v="2013"/>
    <n v="10105"/>
  </r>
  <r>
    <s v="frutillar"/>
    <x v="5"/>
    <x v="1"/>
    <s v="Mujer"/>
    <n v="551"/>
    <n v="2013"/>
    <n v="10105"/>
  </r>
  <r>
    <s v="frutillar"/>
    <x v="5"/>
    <x v="0"/>
    <s v="Hombre"/>
    <n v="81"/>
    <n v="2013"/>
    <n v="10105"/>
  </r>
  <r>
    <s v="frutillar"/>
    <x v="22"/>
    <x v="0"/>
    <s v="Mujer"/>
    <n v="253"/>
    <n v="2013"/>
    <n v="10105"/>
  </r>
  <r>
    <s v="frutillar"/>
    <x v="5"/>
    <x v="0"/>
    <s v="Mujer"/>
    <n v="208"/>
    <n v="2013"/>
    <n v="10105"/>
  </r>
  <r>
    <s v="frutillar"/>
    <x v="8"/>
    <x v="1"/>
    <s v="Hombre"/>
    <n v="865"/>
    <n v="2013"/>
    <n v="10105"/>
  </r>
  <r>
    <s v="frutillar"/>
    <x v="27"/>
    <x v="0"/>
    <s v="Hombre"/>
    <n v="497"/>
    <n v="2013"/>
    <n v="10105"/>
  </r>
  <r>
    <s v="frutillar"/>
    <x v="25"/>
    <x v="0"/>
    <s v="Mujer"/>
    <n v="863"/>
    <n v="2013"/>
    <n v="10105"/>
  </r>
  <r>
    <s v="frutillar"/>
    <x v="23"/>
    <x v="0"/>
    <s v="Hombre"/>
    <n v="141"/>
    <n v="2013"/>
    <n v="10105"/>
  </r>
  <r>
    <s v="frutillar"/>
    <x v="8"/>
    <x v="0"/>
    <s v="Hombre"/>
    <n v="2009"/>
    <n v="2013"/>
    <n v="10105"/>
  </r>
  <r>
    <s v="frutillar"/>
    <x v="25"/>
    <x v="1"/>
    <s v="Hombre"/>
    <n v="78"/>
    <n v="2013"/>
    <n v="10105"/>
  </r>
  <r>
    <s v="frutillar"/>
    <x v="11"/>
    <x v="0"/>
    <s v="Mujer"/>
    <n v="726"/>
    <n v="2013"/>
    <n v="10105"/>
  </r>
  <r>
    <s v="frutillar"/>
    <x v="26"/>
    <x v="0"/>
    <s v="Mujer"/>
    <n v="81"/>
    <n v="2013"/>
    <n v="10105"/>
  </r>
  <r>
    <s v="frutillar"/>
    <x v="9"/>
    <x v="1"/>
    <s v="Hombre"/>
    <n v="370"/>
    <n v="2013"/>
    <n v="10105"/>
  </r>
  <r>
    <s v="frutillar"/>
    <x v="24"/>
    <x v="1"/>
    <s v="Mujer"/>
    <n v="153"/>
    <n v="2013"/>
    <n v="10105"/>
  </r>
  <r>
    <s v="frutillar"/>
    <x v="1"/>
    <x v="0"/>
    <s v="Hombre"/>
    <n v="196"/>
    <n v="2013"/>
    <n v="10105"/>
  </r>
  <r>
    <s v="frutillar"/>
    <x v="22"/>
    <x v="0"/>
    <s v="Hombre"/>
    <n v="102"/>
    <n v="2013"/>
    <n v="10105"/>
  </r>
  <r>
    <s v="frutillar"/>
    <x v="1"/>
    <x v="1"/>
    <s v="Mujer"/>
    <n v="39"/>
    <n v="2013"/>
    <n v="10105"/>
  </r>
  <r>
    <s v="frutillar"/>
    <x v="9"/>
    <x v="0"/>
    <s v="Hombre"/>
    <n v="1965"/>
    <n v="2013"/>
    <n v="10105"/>
  </r>
  <r>
    <s v="frutillar"/>
    <x v="11"/>
    <x v="0"/>
    <s v="Hombre"/>
    <n v="370"/>
    <n v="2013"/>
    <n v="10105"/>
  </r>
  <r>
    <s v="frutillar"/>
    <x v="24"/>
    <x v="0"/>
    <s v="Mujer"/>
    <n v="478"/>
    <n v="2013"/>
    <n v="10105"/>
  </r>
  <r>
    <s v="frutillar"/>
    <x v="9"/>
    <x v="0"/>
    <s v="Mujer"/>
    <n v="1864"/>
    <n v="2013"/>
    <n v="10105"/>
  </r>
  <r>
    <s v="frutillar"/>
    <x v="25"/>
    <x v="1"/>
    <s v="Mujer"/>
    <n v="153"/>
    <n v="2013"/>
    <n v="10105"/>
  </r>
  <r>
    <s v="frutillar"/>
    <x v="23"/>
    <x v="0"/>
    <s v="Mujer"/>
    <n v="115"/>
    <n v="2013"/>
    <n v="10105"/>
  </r>
  <r>
    <s v="futrono"/>
    <x v="26"/>
    <x v="1"/>
    <s v="Mujer"/>
    <n v="36"/>
    <n v="2013"/>
    <n v="14202"/>
  </r>
  <r>
    <s v="futrono"/>
    <x v="27"/>
    <x v="0"/>
    <s v="Mujer"/>
    <n v="298"/>
    <n v="2013"/>
    <n v="14202"/>
  </r>
  <r>
    <s v="futrono"/>
    <x v="27"/>
    <x v="1"/>
    <s v="Mujer"/>
    <n v="182"/>
    <n v="2013"/>
    <n v="14202"/>
  </r>
  <r>
    <s v="futrono"/>
    <x v="8"/>
    <x v="1"/>
    <s v="Hombre"/>
    <n v="1242"/>
    <n v="2013"/>
    <n v="14202"/>
  </r>
  <r>
    <s v="futrono"/>
    <x v="24"/>
    <x v="0"/>
    <s v="Mujer"/>
    <n v="158"/>
    <n v="2013"/>
    <n v="14202"/>
  </r>
  <r>
    <s v="futrono"/>
    <x v="9"/>
    <x v="0"/>
    <s v="Hombre"/>
    <n v="1284"/>
    <n v="2013"/>
    <n v="14202"/>
  </r>
  <r>
    <s v="futrono"/>
    <x v="25"/>
    <x v="1"/>
    <s v="Hombre"/>
    <n v="145"/>
    <n v="2013"/>
    <n v="14202"/>
  </r>
  <r>
    <s v="futrono"/>
    <x v="17"/>
    <x v="0"/>
    <s v="Mujer"/>
    <n v="41"/>
    <n v="2013"/>
    <n v="14202"/>
  </r>
  <r>
    <s v="futrono"/>
    <x v="27"/>
    <x v="0"/>
    <s v="Hombre"/>
    <n v="288"/>
    <n v="2013"/>
    <n v="14202"/>
  </r>
  <r>
    <s v="futrono"/>
    <x v="17"/>
    <x v="0"/>
    <s v="Hombre"/>
    <n v="34"/>
    <n v="2013"/>
    <n v="14202"/>
  </r>
  <r>
    <s v="futrono"/>
    <x v="5"/>
    <x v="1"/>
    <s v="Mujer"/>
    <n v="228"/>
    <n v="2013"/>
    <n v="14202"/>
  </r>
  <r>
    <s v="futrono"/>
    <x v="8"/>
    <x v="0"/>
    <s v="Mujer"/>
    <n v="1794"/>
    <n v="2013"/>
    <n v="14202"/>
  </r>
  <r>
    <s v="futrono"/>
    <x v="25"/>
    <x v="0"/>
    <s v="Hombre"/>
    <n v="346"/>
    <n v="2013"/>
    <n v="14202"/>
  </r>
  <r>
    <s v="futrono"/>
    <x v="1"/>
    <x v="1"/>
    <s v="Mujer"/>
    <n v="146"/>
    <n v="2013"/>
    <n v="14202"/>
  </r>
  <r>
    <s v="futrono"/>
    <x v="9"/>
    <x v="1"/>
    <s v="Hombre"/>
    <n v="872"/>
    <n v="2013"/>
    <n v="14202"/>
  </r>
  <r>
    <s v="futrono"/>
    <x v="23"/>
    <x v="0"/>
    <s v="Mujer"/>
    <n v="43"/>
    <n v="2013"/>
    <n v="14202"/>
  </r>
  <r>
    <s v="futrono"/>
    <x v="8"/>
    <x v="0"/>
    <s v="Hombre"/>
    <n v="1663"/>
    <n v="2013"/>
    <n v="14202"/>
  </r>
  <r>
    <s v="futrono"/>
    <x v="1"/>
    <x v="1"/>
    <s v="Hombre"/>
    <n v="247"/>
    <n v="2013"/>
    <n v="14202"/>
  </r>
  <r>
    <s v="futrono"/>
    <x v="11"/>
    <x v="0"/>
    <s v="Mujer"/>
    <n v="43"/>
    <n v="2013"/>
    <n v="14202"/>
  </r>
  <r>
    <s v="futrono"/>
    <x v="5"/>
    <x v="0"/>
    <s v="Mujer"/>
    <n v="355"/>
    <n v="2013"/>
    <n v="14202"/>
  </r>
  <r>
    <s v="futrono"/>
    <x v="24"/>
    <x v="0"/>
    <s v="Hombre"/>
    <n v="140"/>
    <n v="2013"/>
    <n v="14202"/>
  </r>
  <r>
    <s v="futrono"/>
    <x v="25"/>
    <x v="1"/>
    <s v="Mujer"/>
    <n v="43"/>
    <n v="2013"/>
    <n v="14202"/>
  </r>
  <r>
    <s v="futrono"/>
    <x v="5"/>
    <x v="0"/>
    <s v="Hombre"/>
    <n v="327"/>
    <n v="2013"/>
    <n v="14202"/>
  </r>
  <r>
    <s v="futrono"/>
    <x v="1"/>
    <x v="0"/>
    <s v="Mujer"/>
    <n v="429"/>
    <n v="2013"/>
    <n v="14202"/>
  </r>
  <r>
    <s v="futrono"/>
    <x v="22"/>
    <x v="0"/>
    <s v="Hombre"/>
    <n v="86"/>
    <n v="2013"/>
    <n v="14202"/>
  </r>
  <r>
    <s v="futrono"/>
    <x v="5"/>
    <x v="1"/>
    <s v="Hombre"/>
    <n v="232"/>
    <n v="2013"/>
    <n v="14202"/>
  </r>
  <r>
    <s v="futrono"/>
    <x v="24"/>
    <x v="1"/>
    <s v="Hombre"/>
    <n v="23"/>
    <n v="2013"/>
    <n v="14202"/>
  </r>
  <r>
    <s v="futrono"/>
    <x v="25"/>
    <x v="0"/>
    <s v="Mujer"/>
    <n v="232"/>
    <n v="2013"/>
    <n v="14202"/>
  </r>
  <r>
    <s v="futrono"/>
    <x v="9"/>
    <x v="0"/>
    <s v="Mujer"/>
    <n v="1007"/>
    <n v="2013"/>
    <n v="14202"/>
  </r>
  <r>
    <s v="futrono"/>
    <x v="26"/>
    <x v="0"/>
    <s v="Hombre"/>
    <n v="43"/>
    <n v="2013"/>
    <n v="14202"/>
  </r>
  <r>
    <s v="futrono"/>
    <x v="8"/>
    <x v="18"/>
    <s v="Hombre"/>
    <n v="17"/>
    <n v="2013"/>
    <n v="14202"/>
  </r>
  <r>
    <s v="futrono"/>
    <x v="9"/>
    <x v="1"/>
    <s v="Mujer"/>
    <n v="616"/>
    <n v="2013"/>
    <n v="14202"/>
  </r>
  <r>
    <s v="futrono"/>
    <x v="27"/>
    <x v="1"/>
    <s v="Hombre"/>
    <n v="59"/>
    <n v="2013"/>
    <n v="14202"/>
  </r>
  <r>
    <s v="futrono"/>
    <x v="11"/>
    <x v="0"/>
    <s v="Hombre"/>
    <n v="112"/>
    <n v="2013"/>
    <n v="14202"/>
  </r>
  <r>
    <s v="futrono"/>
    <x v="1"/>
    <x v="0"/>
    <s v="Hombre"/>
    <n v="593"/>
    <n v="2013"/>
    <n v="14202"/>
  </r>
  <r>
    <s v="futrono"/>
    <x v="22"/>
    <x v="0"/>
    <s v="Mujer"/>
    <n v="181"/>
    <n v="2013"/>
    <n v="14202"/>
  </r>
  <r>
    <s v="futrono"/>
    <x v="26"/>
    <x v="0"/>
    <s v="Mujer"/>
    <n v="109"/>
    <n v="2013"/>
    <n v="14202"/>
  </r>
  <r>
    <s v="futrono"/>
    <x v="8"/>
    <x v="1"/>
    <s v="Mujer"/>
    <n v="1280"/>
    <n v="2013"/>
    <n v="14202"/>
  </r>
  <r>
    <s v="futrono"/>
    <x v="24"/>
    <x v="1"/>
    <s v="Mujer"/>
    <n v="61"/>
    <n v="2013"/>
    <n v="14202"/>
  </r>
  <r>
    <s v="galvarino"/>
    <x v="1"/>
    <x v="1"/>
    <s v="Hombre"/>
    <n v="528"/>
    <n v="2013"/>
    <n v="9106"/>
  </r>
  <r>
    <s v="galvarino"/>
    <x v="22"/>
    <x v="0"/>
    <s v="Mujer"/>
    <n v="70"/>
    <n v="2013"/>
    <n v="9106"/>
  </r>
  <r>
    <s v="galvarino"/>
    <x v="25"/>
    <x v="0"/>
    <s v="Mujer"/>
    <n v="141"/>
    <n v="2013"/>
    <n v="9106"/>
  </r>
  <r>
    <s v="galvarino"/>
    <x v="9"/>
    <x v="0"/>
    <s v="Mujer"/>
    <n v="265"/>
    <n v="2013"/>
    <n v="9106"/>
  </r>
  <r>
    <s v="galvarino"/>
    <x v="5"/>
    <x v="1"/>
    <s v="Mujer"/>
    <n v="505"/>
    <n v="2013"/>
    <n v="9106"/>
  </r>
  <r>
    <s v="galvarino"/>
    <x v="25"/>
    <x v="1"/>
    <s v="Hombre"/>
    <n v="286"/>
    <n v="2013"/>
    <n v="9106"/>
  </r>
  <r>
    <s v="galvarino"/>
    <x v="9"/>
    <x v="0"/>
    <s v="Hombre"/>
    <n v="386"/>
    <n v="2013"/>
    <n v="9106"/>
  </r>
  <r>
    <s v="galvarino"/>
    <x v="23"/>
    <x v="0"/>
    <s v="Mujer"/>
    <n v="17"/>
    <n v="2013"/>
    <n v="9106"/>
  </r>
  <r>
    <s v="galvarino"/>
    <x v="27"/>
    <x v="1"/>
    <s v="Mujer"/>
    <n v="73"/>
    <n v="2013"/>
    <n v="9106"/>
  </r>
  <r>
    <s v="galvarino"/>
    <x v="5"/>
    <x v="0"/>
    <s v="Mujer"/>
    <n v="68"/>
    <n v="2013"/>
    <n v="9106"/>
  </r>
  <r>
    <s v="galvarino"/>
    <x v="5"/>
    <x v="1"/>
    <s v="Hombre"/>
    <n v="370"/>
    <n v="2013"/>
    <n v="9106"/>
  </r>
  <r>
    <s v="galvarino"/>
    <x v="1"/>
    <x v="0"/>
    <s v="Mujer"/>
    <n v="34"/>
    <n v="2013"/>
    <n v="9106"/>
  </r>
  <r>
    <s v="galvarino"/>
    <x v="8"/>
    <x v="14"/>
    <s v="Hombre"/>
    <n v="17"/>
    <n v="2013"/>
    <n v="9106"/>
  </r>
  <r>
    <s v="galvarino"/>
    <x v="8"/>
    <x v="1"/>
    <s v="Mujer"/>
    <n v="1675"/>
    <n v="2013"/>
    <n v="9106"/>
  </r>
  <r>
    <s v="galvarino"/>
    <x v="22"/>
    <x v="1"/>
    <s v="Mujer"/>
    <n v="70"/>
    <n v="2013"/>
    <n v="9106"/>
  </r>
  <r>
    <s v="galvarino"/>
    <x v="9"/>
    <x v="14"/>
    <s v="Mujer"/>
    <n v="17"/>
    <n v="2013"/>
    <n v="9106"/>
  </r>
  <r>
    <s v="galvarino"/>
    <x v="8"/>
    <x v="1"/>
    <s v="Hombre"/>
    <n v="2132"/>
    <n v="2013"/>
    <n v="9106"/>
  </r>
  <r>
    <s v="galvarino"/>
    <x v="27"/>
    <x v="1"/>
    <s v="Hombre"/>
    <n v="90"/>
    <n v="2013"/>
    <n v="9106"/>
  </r>
  <r>
    <s v="galvarino"/>
    <x v="8"/>
    <x v="0"/>
    <s v="Hombre"/>
    <n v="475"/>
    <n v="2013"/>
    <n v="9106"/>
  </r>
  <r>
    <s v="galvarino"/>
    <x v="9"/>
    <x v="14"/>
    <s v="Hombre"/>
    <n v="34"/>
    <n v="2013"/>
    <n v="9106"/>
  </r>
  <r>
    <s v="galvarino"/>
    <x v="27"/>
    <x v="0"/>
    <s v="Hombre"/>
    <n v="107"/>
    <n v="2013"/>
    <n v="9106"/>
  </r>
  <r>
    <s v="galvarino"/>
    <x v="24"/>
    <x v="0"/>
    <s v="Hombre"/>
    <n v="56"/>
    <n v="2013"/>
    <n v="9106"/>
  </r>
  <r>
    <s v="galvarino"/>
    <x v="5"/>
    <x v="0"/>
    <s v="Hombre"/>
    <n v="112"/>
    <n v="2013"/>
    <n v="9106"/>
  </r>
  <r>
    <s v="galvarino"/>
    <x v="9"/>
    <x v="1"/>
    <s v="Hombre"/>
    <n v="177"/>
    <n v="2013"/>
    <n v="9106"/>
  </r>
  <r>
    <s v="galvarino"/>
    <x v="24"/>
    <x v="1"/>
    <s v="Mujer"/>
    <n v="112"/>
    <n v="2013"/>
    <n v="9106"/>
  </r>
  <r>
    <s v="galvarino"/>
    <x v="27"/>
    <x v="0"/>
    <s v="Mujer"/>
    <n v="141"/>
    <n v="2013"/>
    <n v="9106"/>
  </r>
  <r>
    <s v="galvarino"/>
    <x v="22"/>
    <x v="1"/>
    <s v="Hombre"/>
    <n v="112"/>
    <n v="2013"/>
    <n v="9106"/>
  </r>
  <r>
    <s v="galvarino"/>
    <x v="24"/>
    <x v="0"/>
    <s v="Mujer"/>
    <n v="17"/>
    <n v="2013"/>
    <n v="9106"/>
  </r>
  <r>
    <s v="galvarino"/>
    <x v="23"/>
    <x v="1"/>
    <s v="Hombre"/>
    <n v="90"/>
    <n v="2013"/>
    <n v="9106"/>
  </r>
  <r>
    <s v="galvarino"/>
    <x v="11"/>
    <x v="0"/>
    <s v="Mujer"/>
    <n v="138"/>
    <n v="2013"/>
    <n v="9106"/>
  </r>
  <r>
    <s v="galvarino"/>
    <x v="25"/>
    <x v="0"/>
    <s v="Hombre"/>
    <n v="157"/>
    <n v="2013"/>
    <n v="9106"/>
  </r>
  <r>
    <s v="galvarino"/>
    <x v="11"/>
    <x v="0"/>
    <s v="Hombre"/>
    <n v="34"/>
    <n v="2013"/>
    <n v="9106"/>
  </r>
  <r>
    <s v="galvarino"/>
    <x v="1"/>
    <x v="1"/>
    <s v="Mujer"/>
    <n v="815"/>
    <n v="2013"/>
    <n v="9106"/>
  </r>
  <r>
    <s v="galvarino"/>
    <x v="26"/>
    <x v="1"/>
    <s v="Hombre"/>
    <n v="66"/>
    <n v="2013"/>
    <n v="9106"/>
  </r>
  <r>
    <s v="galvarino"/>
    <x v="8"/>
    <x v="0"/>
    <s v="Mujer"/>
    <n v="479"/>
    <n v="2013"/>
    <n v="9106"/>
  </r>
  <r>
    <s v="galvarino"/>
    <x v="9"/>
    <x v="1"/>
    <s v="Mujer"/>
    <n v="291"/>
    <n v="2013"/>
    <n v="9106"/>
  </r>
  <r>
    <s v="galvarino"/>
    <x v="17"/>
    <x v="1"/>
    <s v="Hombre"/>
    <n v="90"/>
    <n v="2013"/>
    <n v="9106"/>
  </r>
  <r>
    <s v="galvarino"/>
    <x v="25"/>
    <x v="1"/>
    <s v="Mujer"/>
    <n v="278"/>
    <n v="2013"/>
    <n v="9106"/>
  </r>
  <r>
    <s v="gorbea"/>
    <x v="8"/>
    <x v="0"/>
    <s v="Hombre"/>
    <n v="2308"/>
    <n v="2013"/>
    <n v="9107"/>
  </r>
  <r>
    <s v="gorbea"/>
    <x v="5"/>
    <x v="0"/>
    <s v="Mujer"/>
    <n v="275"/>
    <n v="2013"/>
    <n v="9107"/>
  </r>
  <r>
    <s v="gorbea"/>
    <x v="25"/>
    <x v="0"/>
    <s v="Mujer"/>
    <n v="589"/>
    <n v="2013"/>
    <n v="9107"/>
  </r>
  <r>
    <s v="gorbea"/>
    <x v="9"/>
    <x v="0"/>
    <s v="Hombre"/>
    <n v="1527"/>
    <n v="2013"/>
    <n v="9107"/>
  </r>
  <r>
    <s v="gorbea"/>
    <x v="8"/>
    <x v="0"/>
    <s v="Mujer"/>
    <n v="2582"/>
    <n v="2013"/>
    <n v="9107"/>
  </r>
  <r>
    <s v="gorbea"/>
    <x v="1"/>
    <x v="1"/>
    <s v="Hombre"/>
    <n v="128"/>
    <n v="2013"/>
    <n v="9107"/>
  </r>
  <r>
    <s v="gorbea"/>
    <x v="9"/>
    <x v="1"/>
    <s v="Hombre"/>
    <n v="166"/>
    <n v="2013"/>
    <n v="9107"/>
  </r>
  <r>
    <s v="gorbea"/>
    <x v="9"/>
    <x v="0"/>
    <s v="Mujer"/>
    <n v="1317"/>
    <n v="2013"/>
    <n v="9107"/>
  </r>
  <r>
    <s v="gorbea"/>
    <x v="24"/>
    <x v="0"/>
    <s v="Mujer"/>
    <n v="168"/>
    <n v="2013"/>
    <n v="9107"/>
  </r>
  <r>
    <s v="gorbea"/>
    <x v="5"/>
    <x v="0"/>
    <s v="Hombre"/>
    <n v="323"/>
    <n v="2013"/>
    <n v="9107"/>
  </r>
  <r>
    <s v="gorbea"/>
    <x v="5"/>
    <x v="1"/>
    <s v="Hombre"/>
    <n v="27"/>
    <n v="2013"/>
    <n v="9107"/>
  </r>
  <r>
    <s v="gorbea"/>
    <x v="11"/>
    <x v="1"/>
    <s v="Mujer"/>
    <n v="49"/>
    <n v="2013"/>
    <n v="9107"/>
  </r>
  <r>
    <s v="gorbea"/>
    <x v="11"/>
    <x v="0"/>
    <s v="Hombre"/>
    <n v="471"/>
    <n v="2013"/>
    <n v="9107"/>
  </r>
  <r>
    <s v="gorbea"/>
    <x v="11"/>
    <x v="0"/>
    <s v="Mujer"/>
    <n v="303"/>
    <n v="2013"/>
    <n v="9107"/>
  </r>
  <r>
    <s v="gorbea"/>
    <x v="8"/>
    <x v="1"/>
    <s v="Mujer"/>
    <n v="377"/>
    <n v="2013"/>
    <n v="9107"/>
  </r>
  <r>
    <s v="gorbea"/>
    <x v="1"/>
    <x v="0"/>
    <s v="Hombre"/>
    <n v="603"/>
    <n v="2013"/>
    <n v="9107"/>
  </r>
  <r>
    <s v="gorbea"/>
    <x v="9"/>
    <x v="1"/>
    <s v="Mujer"/>
    <n v="120"/>
    <n v="2013"/>
    <n v="9107"/>
  </r>
  <r>
    <s v="gorbea"/>
    <x v="24"/>
    <x v="1"/>
    <s v="Mujer"/>
    <n v="27"/>
    <n v="2013"/>
    <n v="9107"/>
  </r>
  <r>
    <s v="gorbea"/>
    <x v="24"/>
    <x v="0"/>
    <s v="Hombre"/>
    <n v="41"/>
    <n v="2013"/>
    <n v="9107"/>
  </r>
  <r>
    <s v="gorbea"/>
    <x v="8"/>
    <x v="1"/>
    <s v="Hombre"/>
    <n v="737"/>
    <n v="2013"/>
    <n v="9107"/>
  </r>
  <r>
    <s v="gorbea"/>
    <x v="25"/>
    <x v="0"/>
    <s v="Hombre"/>
    <n v="776"/>
    <n v="2013"/>
    <n v="9107"/>
  </r>
  <r>
    <s v="gorbea"/>
    <x v="23"/>
    <x v="0"/>
    <s v="Hombre"/>
    <n v="52"/>
    <n v="2013"/>
    <n v="9107"/>
  </r>
  <r>
    <s v="gorbea"/>
    <x v="25"/>
    <x v="1"/>
    <s v="Mujer"/>
    <n v="97"/>
    <n v="2013"/>
    <n v="9107"/>
  </r>
  <r>
    <s v="gorbea"/>
    <x v="1"/>
    <x v="0"/>
    <s v="Mujer"/>
    <n v="844"/>
    <n v="2013"/>
    <n v="9107"/>
  </r>
  <r>
    <s v="gorbea"/>
    <x v="27"/>
    <x v="0"/>
    <s v="Hombre"/>
    <n v="277"/>
    <n v="2013"/>
    <n v="9107"/>
  </r>
  <r>
    <s v="gorbea"/>
    <x v="24"/>
    <x v="14"/>
    <s v="Hombre"/>
    <n v="52"/>
    <n v="2013"/>
    <n v="9107"/>
  </r>
  <r>
    <s v="gorbea"/>
    <x v="5"/>
    <x v="1"/>
    <s v="Mujer"/>
    <n v="78"/>
    <n v="2013"/>
    <n v="9107"/>
  </r>
  <r>
    <s v="gorbea"/>
    <x v="1"/>
    <x v="1"/>
    <s v="Mujer"/>
    <n v="135"/>
    <n v="2013"/>
    <n v="9107"/>
  </r>
  <r>
    <s v="gorbea"/>
    <x v="22"/>
    <x v="1"/>
    <s v="Hombre"/>
    <n v="45"/>
    <n v="2013"/>
    <n v="9107"/>
  </r>
  <r>
    <s v="gorbea"/>
    <x v="24"/>
    <x v="14"/>
    <s v="Mujer"/>
    <n v="52"/>
    <n v="2013"/>
    <n v="9107"/>
  </r>
  <r>
    <s v="gorbea"/>
    <x v="22"/>
    <x v="0"/>
    <s v="Hombre"/>
    <n v="37"/>
    <n v="2013"/>
    <n v="9107"/>
  </r>
  <r>
    <s v="gorbea"/>
    <x v="27"/>
    <x v="1"/>
    <s v="Mujer"/>
    <n v="49"/>
    <n v="2013"/>
    <n v="9107"/>
  </r>
  <r>
    <s v="gorbea"/>
    <x v="27"/>
    <x v="0"/>
    <s v="Mujer"/>
    <n v="425"/>
    <n v="2013"/>
    <n v="9107"/>
  </r>
  <r>
    <s v="graneros"/>
    <x v="24"/>
    <x v="0"/>
    <s v="Hombre"/>
    <n v="1270"/>
    <n v="2013"/>
    <n v="6106"/>
  </r>
  <r>
    <s v="graneros"/>
    <x v="9"/>
    <x v="1"/>
    <s v="Hombre"/>
    <n v="337"/>
    <n v="2013"/>
    <n v="6106"/>
  </r>
  <r>
    <s v="graneros"/>
    <x v="1"/>
    <x v="0"/>
    <s v="Mujer"/>
    <n v="862"/>
    <n v="2013"/>
    <n v="6106"/>
  </r>
  <r>
    <s v="graneros"/>
    <x v="23"/>
    <x v="0"/>
    <s v="Mujer"/>
    <n v="82"/>
    <n v="2013"/>
    <n v="6106"/>
  </r>
  <r>
    <s v="graneros"/>
    <x v="1"/>
    <x v="1"/>
    <s v="Hombre"/>
    <n v="111"/>
    <n v="2013"/>
    <n v="6106"/>
  </r>
  <r>
    <s v="graneros"/>
    <x v="8"/>
    <x v="1"/>
    <s v="Mujer"/>
    <n v="550"/>
    <n v="2013"/>
    <n v="6106"/>
  </r>
  <r>
    <s v="graneros"/>
    <x v="5"/>
    <x v="0"/>
    <s v="Mujer"/>
    <n v="914"/>
    <n v="2013"/>
    <n v="6106"/>
  </r>
  <r>
    <s v="graneros"/>
    <x v="11"/>
    <x v="0"/>
    <s v="Mujer"/>
    <n v="480"/>
    <n v="2013"/>
    <n v="6106"/>
  </r>
  <r>
    <s v="graneros"/>
    <x v="25"/>
    <x v="0"/>
    <s v="Mujer"/>
    <n v="1085"/>
    <n v="2013"/>
    <n v="6106"/>
  </r>
  <r>
    <s v="graneros"/>
    <x v="8"/>
    <x v="0"/>
    <s v="Mujer"/>
    <n v="3864"/>
    <n v="2013"/>
    <n v="6106"/>
  </r>
  <r>
    <s v="graneros"/>
    <x v="29"/>
    <x v="0"/>
    <s v="Mujer"/>
    <n v="114"/>
    <n v="2013"/>
    <n v="6106"/>
  </r>
  <r>
    <s v="graneros"/>
    <x v="5"/>
    <x v="0"/>
    <s v="Hombre"/>
    <n v="1008"/>
    <n v="2013"/>
    <n v="6106"/>
  </r>
  <r>
    <s v="graneros"/>
    <x v="24"/>
    <x v="0"/>
    <s v="Mujer"/>
    <n v="1187"/>
    <n v="2013"/>
    <n v="6106"/>
  </r>
  <r>
    <s v="graneros"/>
    <x v="26"/>
    <x v="0"/>
    <s v="Mujer"/>
    <n v="410"/>
    <n v="2013"/>
    <n v="6106"/>
  </r>
  <r>
    <s v="graneros"/>
    <x v="9"/>
    <x v="1"/>
    <s v="Mujer"/>
    <n v="217"/>
    <n v="2013"/>
    <n v="6106"/>
  </r>
  <r>
    <s v="graneros"/>
    <x v="22"/>
    <x v="0"/>
    <s v="Hombre"/>
    <n v="431"/>
    <n v="2013"/>
    <n v="6106"/>
  </r>
  <r>
    <s v="graneros"/>
    <x v="1"/>
    <x v="0"/>
    <s v="Hombre"/>
    <n v="1187"/>
    <n v="2013"/>
    <n v="6106"/>
  </r>
  <r>
    <s v="graneros"/>
    <x v="5"/>
    <x v="1"/>
    <s v="Mujer"/>
    <n v="144"/>
    <n v="2013"/>
    <n v="6106"/>
  </r>
  <r>
    <s v="graneros"/>
    <x v="25"/>
    <x v="0"/>
    <s v="Hombre"/>
    <n v="797"/>
    <n v="2013"/>
    <n v="6106"/>
  </r>
  <r>
    <s v="graneros"/>
    <x v="25"/>
    <x v="1"/>
    <s v="Hombre"/>
    <n v="29"/>
    <n v="2013"/>
    <n v="6106"/>
  </r>
  <r>
    <s v="graneros"/>
    <x v="27"/>
    <x v="0"/>
    <s v="Hombre"/>
    <n v="1184"/>
    <n v="2013"/>
    <n v="6106"/>
  </r>
  <r>
    <s v="graneros"/>
    <x v="5"/>
    <x v="1"/>
    <s v="Hombre"/>
    <n v="74"/>
    <n v="2013"/>
    <n v="6106"/>
  </r>
  <r>
    <s v="graneros"/>
    <x v="26"/>
    <x v="1"/>
    <s v="Mujer"/>
    <n v="98"/>
    <n v="2013"/>
    <n v="6106"/>
  </r>
  <r>
    <s v="graneros"/>
    <x v="24"/>
    <x v="1"/>
    <s v="Mujer"/>
    <n v="29"/>
    <n v="2013"/>
    <n v="6106"/>
  </r>
  <r>
    <s v="graneros"/>
    <x v="27"/>
    <x v="0"/>
    <s v="Mujer"/>
    <n v="1540"/>
    <n v="2013"/>
    <n v="6106"/>
  </r>
  <r>
    <s v="graneros"/>
    <x v="23"/>
    <x v="0"/>
    <s v="Hombre"/>
    <n v="85"/>
    <n v="2013"/>
    <n v="6106"/>
  </r>
  <r>
    <s v="graneros"/>
    <x v="22"/>
    <x v="1"/>
    <s v="Mujer"/>
    <n v="57"/>
    <n v="2013"/>
    <n v="6106"/>
  </r>
  <r>
    <s v="graneros"/>
    <x v="11"/>
    <x v="0"/>
    <s v="Hombre"/>
    <n v="382"/>
    <n v="2013"/>
    <n v="6106"/>
  </r>
  <r>
    <s v="graneros"/>
    <x v="22"/>
    <x v="0"/>
    <s v="Mujer"/>
    <n v="507"/>
    <n v="2013"/>
    <n v="6106"/>
  </r>
  <r>
    <s v="graneros"/>
    <x v="25"/>
    <x v="1"/>
    <s v="Mujer"/>
    <n v="30"/>
    <n v="2013"/>
    <n v="6106"/>
  </r>
  <r>
    <s v="graneros"/>
    <x v="8"/>
    <x v="0"/>
    <s v="Hombre"/>
    <n v="3436"/>
    <n v="2013"/>
    <n v="6106"/>
  </r>
  <r>
    <s v="graneros"/>
    <x v="9"/>
    <x v="0"/>
    <s v="Mujer"/>
    <n v="4023"/>
    <n v="2013"/>
    <n v="6106"/>
  </r>
  <r>
    <s v="graneros"/>
    <x v="9"/>
    <x v="0"/>
    <s v="Hombre"/>
    <n v="3929"/>
    <n v="2013"/>
    <n v="6106"/>
  </r>
  <r>
    <s v="graneros"/>
    <x v="8"/>
    <x v="1"/>
    <s v="Hombre"/>
    <n v="385"/>
    <n v="2013"/>
    <n v="6106"/>
  </r>
  <r>
    <s v="graneros"/>
    <x v="29"/>
    <x v="0"/>
    <s v="Hombre"/>
    <n v="58"/>
    <n v="2013"/>
    <n v="6106"/>
  </r>
  <r>
    <s v="graneros"/>
    <x v="22"/>
    <x v="1"/>
    <s v="Hombre"/>
    <n v="72"/>
    <n v="2013"/>
    <n v="6106"/>
  </r>
  <r>
    <s v="graneros"/>
    <x v="26"/>
    <x v="0"/>
    <s v="Hombre"/>
    <n v="212"/>
    <n v="2013"/>
    <n v="6106"/>
  </r>
  <r>
    <s v="graneros"/>
    <x v="24"/>
    <x v="1"/>
    <s v="Hombre"/>
    <n v="154"/>
    <n v="2013"/>
    <n v="6106"/>
  </r>
  <r>
    <s v="graneros"/>
    <x v="28"/>
    <x v="0"/>
    <s v="Mujer"/>
    <n v="37"/>
    <n v="2013"/>
    <n v="6106"/>
  </r>
  <r>
    <s v="hijuelas"/>
    <x v="1"/>
    <x v="0"/>
    <s v="Hombre"/>
    <n v="589"/>
    <n v="2013"/>
    <n v="5503"/>
  </r>
  <r>
    <s v="hijuelas"/>
    <x v="24"/>
    <x v="0"/>
    <s v="Mujer"/>
    <n v="544"/>
    <n v="2013"/>
    <n v="5503"/>
  </r>
  <r>
    <s v="hijuelas"/>
    <x v="22"/>
    <x v="0"/>
    <s v="Mujer"/>
    <n v="466"/>
    <n v="2013"/>
    <n v="5503"/>
  </r>
  <r>
    <s v="hijuelas"/>
    <x v="11"/>
    <x v="0"/>
    <s v="Hombre"/>
    <n v="73"/>
    <n v="2013"/>
    <n v="5503"/>
  </r>
  <r>
    <s v="hijuelas"/>
    <x v="27"/>
    <x v="0"/>
    <s v="Hombre"/>
    <n v="593"/>
    <n v="2013"/>
    <n v="5503"/>
  </r>
  <r>
    <s v="hijuelas"/>
    <x v="25"/>
    <x v="0"/>
    <s v="Mujer"/>
    <n v="899"/>
    <n v="2013"/>
    <n v="5503"/>
  </r>
  <r>
    <s v="hijuelas"/>
    <x v="9"/>
    <x v="0"/>
    <s v="Hombre"/>
    <n v="2091"/>
    <n v="2013"/>
    <n v="5503"/>
  </r>
  <r>
    <s v="hijuelas"/>
    <x v="1"/>
    <x v="0"/>
    <s v="Mujer"/>
    <n v="316"/>
    <n v="2013"/>
    <n v="5503"/>
  </r>
  <r>
    <s v="hijuelas"/>
    <x v="1"/>
    <x v="1"/>
    <s v="Mujer"/>
    <n v="71"/>
    <n v="2013"/>
    <n v="5503"/>
  </r>
  <r>
    <s v="hijuelas"/>
    <x v="22"/>
    <x v="1"/>
    <s v="Hombre"/>
    <n v="71"/>
    <n v="2013"/>
    <n v="5503"/>
  </r>
  <r>
    <s v="hijuelas"/>
    <x v="8"/>
    <x v="0"/>
    <s v="Hombre"/>
    <n v="3127"/>
    <n v="2013"/>
    <n v="5503"/>
  </r>
  <r>
    <s v="hijuelas"/>
    <x v="27"/>
    <x v="0"/>
    <s v="Mujer"/>
    <n v="822"/>
    <n v="2013"/>
    <n v="5503"/>
  </r>
  <r>
    <s v="hijuelas"/>
    <x v="8"/>
    <x v="1"/>
    <s v="Hombre"/>
    <n v="71"/>
    <n v="2013"/>
    <n v="5503"/>
  </r>
  <r>
    <s v="hijuelas"/>
    <x v="26"/>
    <x v="0"/>
    <s v="Mujer"/>
    <n v="122"/>
    <n v="2013"/>
    <n v="5503"/>
  </r>
  <r>
    <s v="hijuelas"/>
    <x v="8"/>
    <x v="13"/>
    <s v="Hombre"/>
    <n v="105"/>
    <n v="2013"/>
    <n v="5503"/>
  </r>
  <r>
    <s v="hijuelas"/>
    <x v="8"/>
    <x v="0"/>
    <s v="Mujer"/>
    <n v="2815"/>
    <n v="2013"/>
    <n v="5503"/>
  </r>
  <r>
    <s v="hijuelas"/>
    <x v="9"/>
    <x v="1"/>
    <s v="Hombre"/>
    <n v="71"/>
    <n v="2013"/>
    <n v="5503"/>
  </r>
  <r>
    <s v="hijuelas"/>
    <x v="24"/>
    <x v="0"/>
    <s v="Hombre"/>
    <n v="261"/>
    <n v="2013"/>
    <n v="5503"/>
  </r>
  <r>
    <s v="hijuelas"/>
    <x v="11"/>
    <x v="0"/>
    <s v="Mujer"/>
    <n v="108"/>
    <n v="2013"/>
    <n v="5503"/>
  </r>
  <r>
    <s v="hijuelas"/>
    <x v="1"/>
    <x v="1"/>
    <s v="Hombre"/>
    <n v="111"/>
    <n v="2013"/>
    <n v="5503"/>
  </r>
  <r>
    <s v="hijuelas"/>
    <x v="5"/>
    <x v="0"/>
    <s v="Mujer"/>
    <n v="504"/>
    <n v="2013"/>
    <n v="5503"/>
  </r>
  <r>
    <s v="hijuelas"/>
    <x v="25"/>
    <x v="0"/>
    <s v="Hombre"/>
    <n v="1554"/>
    <n v="2013"/>
    <n v="5503"/>
  </r>
  <r>
    <s v="hijuelas"/>
    <x v="5"/>
    <x v="1"/>
    <s v="Mujer"/>
    <n v="52"/>
    <n v="2013"/>
    <n v="5503"/>
  </r>
  <r>
    <s v="hijuelas"/>
    <x v="22"/>
    <x v="0"/>
    <s v="Hombre"/>
    <n v="262"/>
    <n v="2013"/>
    <n v="5503"/>
  </r>
  <r>
    <s v="hijuelas"/>
    <x v="9"/>
    <x v="0"/>
    <s v="Mujer"/>
    <n v="3159"/>
    <n v="2013"/>
    <n v="5503"/>
  </r>
  <r>
    <s v="hijuelas"/>
    <x v="5"/>
    <x v="0"/>
    <s v="Hombre"/>
    <n v="452"/>
    <n v="2013"/>
    <n v="5503"/>
  </r>
  <r>
    <s v="hijuelas"/>
    <x v="17"/>
    <x v="0"/>
    <s v="Hombre"/>
    <n v="122"/>
    <n v="2013"/>
    <n v="5503"/>
  </r>
  <r>
    <s v="hualañé"/>
    <x v="5"/>
    <x v="0"/>
    <s v="Hombre"/>
    <n v="459"/>
    <n v="2013"/>
    <n v="7302"/>
  </r>
  <r>
    <s v="hualañé"/>
    <x v="25"/>
    <x v="0"/>
    <s v="Mujer"/>
    <n v="417"/>
    <n v="2013"/>
    <n v="7302"/>
  </r>
  <r>
    <s v="hualañé"/>
    <x v="9"/>
    <x v="0"/>
    <s v="Mujer"/>
    <n v="1517"/>
    <n v="2013"/>
    <n v="7302"/>
  </r>
  <r>
    <s v="hualañé"/>
    <x v="1"/>
    <x v="0"/>
    <s v="Mujer"/>
    <n v="127"/>
    <n v="2013"/>
    <n v="7302"/>
  </r>
  <r>
    <s v="hualañé"/>
    <x v="5"/>
    <x v="0"/>
    <s v="Mujer"/>
    <n v="445"/>
    <n v="2013"/>
    <n v="7302"/>
  </r>
  <r>
    <s v="hualañé"/>
    <x v="26"/>
    <x v="0"/>
    <s v="Mujer"/>
    <n v="76"/>
    <n v="2013"/>
    <n v="7302"/>
  </r>
  <r>
    <s v="hualañé"/>
    <x v="11"/>
    <x v="0"/>
    <s v="Hombre"/>
    <n v="135"/>
    <n v="2013"/>
    <n v="7302"/>
  </r>
  <r>
    <s v="hualañé"/>
    <x v="24"/>
    <x v="0"/>
    <s v="Mujer"/>
    <n v="83"/>
    <n v="2013"/>
    <n v="7302"/>
  </r>
  <r>
    <s v="hualañé"/>
    <x v="24"/>
    <x v="0"/>
    <s v="Hombre"/>
    <n v="82"/>
    <n v="2013"/>
    <n v="7302"/>
  </r>
  <r>
    <s v="hualañé"/>
    <x v="25"/>
    <x v="0"/>
    <s v="Hombre"/>
    <n v="296"/>
    <n v="2013"/>
    <n v="7302"/>
  </r>
  <r>
    <s v="hualañé"/>
    <x v="29"/>
    <x v="0"/>
    <s v="Hombre"/>
    <n v="39"/>
    <n v="2013"/>
    <n v="7302"/>
  </r>
  <r>
    <s v="hualañé"/>
    <x v="8"/>
    <x v="1"/>
    <s v="Hombre"/>
    <n v="70"/>
    <n v="2013"/>
    <n v="7302"/>
  </r>
  <r>
    <s v="hualañé"/>
    <x v="9"/>
    <x v="1"/>
    <s v="Mujer"/>
    <n v="160"/>
    <n v="2013"/>
    <n v="7302"/>
  </r>
  <r>
    <s v="hualañé"/>
    <x v="9"/>
    <x v="0"/>
    <s v="Hombre"/>
    <n v="836"/>
    <n v="2013"/>
    <n v="7302"/>
  </r>
  <r>
    <s v="hualañé"/>
    <x v="11"/>
    <x v="0"/>
    <s v="Mujer"/>
    <n v="48"/>
    <n v="2013"/>
    <n v="7302"/>
  </r>
  <r>
    <s v="hualañé"/>
    <x v="27"/>
    <x v="0"/>
    <s v="Mujer"/>
    <n v="436"/>
    <n v="2013"/>
    <n v="7302"/>
  </r>
  <r>
    <s v="hualañé"/>
    <x v="27"/>
    <x v="0"/>
    <s v="Hombre"/>
    <n v="367"/>
    <n v="2013"/>
    <n v="7302"/>
  </r>
  <r>
    <s v="hualañé"/>
    <x v="22"/>
    <x v="0"/>
    <s v="Mujer"/>
    <n v="35"/>
    <n v="2013"/>
    <n v="7302"/>
  </r>
  <r>
    <s v="hualañé"/>
    <x v="29"/>
    <x v="0"/>
    <s v="Mujer"/>
    <n v="39"/>
    <n v="2013"/>
    <n v="7302"/>
  </r>
  <r>
    <s v="hualañé"/>
    <x v="23"/>
    <x v="0"/>
    <s v="Hombre"/>
    <n v="45"/>
    <n v="2013"/>
    <n v="7302"/>
  </r>
  <r>
    <s v="hualañé"/>
    <x v="8"/>
    <x v="0"/>
    <s v="Mujer"/>
    <n v="1944"/>
    <n v="2013"/>
    <n v="7302"/>
  </r>
  <r>
    <s v="hualañé"/>
    <x v="26"/>
    <x v="0"/>
    <s v="Hombre"/>
    <n v="255"/>
    <n v="2013"/>
    <n v="7302"/>
  </r>
  <r>
    <s v="hualañé"/>
    <x v="8"/>
    <x v="0"/>
    <s v="Hombre"/>
    <n v="2120"/>
    <n v="2013"/>
    <n v="7302"/>
  </r>
  <r>
    <s v="hualañé"/>
    <x v="22"/>
    <x v="0"/>
    <s v="Hombre"/>
    <n v="235"/>
    <n v="2013"/>
    <n v="7302"/>
  </r>
  <r>
    <s v="hualañé"/>
    <x v="23"/>
    <x v="0"/>
    <s v="Mujer"/>
    <n v="45"/>
    <n v="2013"/>
    <n v="7302"/>
  </r>
  <r>
    <s v="hualpén"/>
    <x v="24"/>
    <x v="0"/>
    <s v="Mujer"/>
    <n v="3202"/>
    <n v="2013"/>
    <n v="8112"/>
  </r>
  <r>
    <s v="hualpén"/>
    <x v="5"/>
    <x v="0"/>
    <s v="Mujer"/>
    <n v="2267"/>
    <n v="2013"/>
    <n v="8112"/>
  </r>
  <r>
    <s v="hualpén"/>
    <x v="25"/>
    <x v="1"/>
    <s v="Mujer"/>
    <n v="89"/>
    <n v="2013"/>
    <n v="8112"/>
  </r>
  <r>
    <s v="hualpén"/>
    <x v="26"/>
    <x v="0"/>
    <s v="Mujer"/>
    <n v="388"/>
    <n v="2013"/>
    <n v="8112"/>
  </r>
  <r>
    <s v="hualpén"/>
    <x v="8"/>
    <x v="0"/>
    <s v="Hombre"/>
    <n v="6575"/>
    <n v="2013"/>
    <n v="8112"/>
  </r>
  <r>
    <s v="hualpén"/>
    <x v="9"/>
    <x v="1"/>
    <s v="Mujer"/>
    <n v="581"/>
    <n v="2013"/>
    <n v="8112"/>
  </r>
  <r>
    <s v="hualpén"/>
    <x v="27"/>
    <x v="14"/>
    <s v="Mujer"/>
    <n v="51"/>
    <n v="2013"/>
    <n v="8112"/>
  </r>
  <r>
    <s v="hualpén"/>
    <x v="26"/>
    <x v="0"/>
    <s v="Hombre"/>
    <n v="549"/>
    <n v="2013"/>
    <n v="8112"/>
  </r>
  <r>
    <s v="hualpén"/>
    <x v="23"/>
    <x v="0"/>
    <s v="Hombre"/>
    <n v="425"/>
    <n v="2013"/>
    <n v="8112"/>
  </r>
  <r>
    <s v="hualpén"/>
    <x v="5"/>
    <x v="1"/>
    <s v="Hombre"/>
    <n v="49"/>
    <n v="2013"/>
    <n v="8112"/>
  </r>
  <r>
    <s v="hualpén"/>
    <x v="29"/>
    <x v="0"/>
    <s v="Hombre"/>
    <n v="435"/>
    <n v="2013"/>
    <n v="8112"/>
  </r>
  <r>
    <s v="hualpén"/>
    <x v="27"/>
    <x v="0"/>
    <s v="Hombre"/>
    <n v="5665"/>
    <n v="2013"/>
    <n v="8112"/>
  </r>
  <r>
    <s v="hualpén"/>
    <x v="8"/>
    <x v="0"/>
    <s v="Mujer"/>
    <n v="8910"/>
    <n v="2013"/>
    <n v="8112"/>
  </r>
  <r>
    <s v="hualpén"/>
    <x v="1"/>
    <x v="1"/>
    <s v="Mujer"/>
    <n v="283"/>
    <n v="2013"/>
    <n v="8112"/>
  </r>
  <r>
    <s v="hualpén"/>
    <x v="1"/>
    <x v="0"/>
    <s v="Mujer"/>
    <n v="2361"/>
    <n v="2013"/>
    <n v="8112"/>
  </r>
  <r>
    <s v="hualpén"/>
    <x v="28"/>
    <x v="0"/>
    <s v="Mujer"/>
    <n v="243"/>
    <n v="2013"/>
    <n v="8112"/>
  </r>
  <r>
    <s v="hualpén"/>
    <x v="5"/>
    <x v="0"/>
    <s v="Hombre"/>
    <n v="1806"/>
    <n v="2013"/>
    <n v="8112"/>
  </r>
  <r>
    <s v="hualpén"/>
    <x v="24"/>
    <x v="0"/>
    <s v="Hombre"/>
    <n v="4293"/>
    <n v="2013"/>
    <n v="8112"/>
  </r>
  <r>
    <s v="hualpén"/>
    <x v="11"/>
    <x v="0"/>
    <s v="Hombre"/>
    <n v="1797"/>
    <n v="2013"/>
    <n v="8112"/>
  </r>
  <r>
    <s v="hualpén"/>
    <x v="5"/>
    <x v="14"/>
    <s v="Hombre"/>
    <n v="51"/>
    <n v="2013"/>
    <n v="8112"/>
  </r>
  <r>
    <s v="hualpén"/>
    <x v="23"/>
    <x v="1"/>
    <s v="Hombre"/>
    <n v="51"/>
    <n v="2013"/>
    <n v="8112"/>
  </r>
  <r>
    <s v="hualpén"/>
    <x v="8"/>
    <x v="1"/>
    <s v="Hombre"/>
    <n v="230"/>
    <n v="2013"/>
    <n v="8112"/>
  </r>
  <r>
    <s v="hualpén"/>
    <x v="24"/>
    <x v="1"/>
    <s v="Mujer"/>
    <n v="76"/>
    <n v="2013"/>
    <n v="8112"/>
  </r>
  <r>
    <s v="hualpén"/>
    <x v="29"/>
    <x v="1"/>
    <s v="Mujer"/>
    <n v="41"/>
    <n v="2013"/>
    <n v="8112"/>
  </r>
  <r>
    <s v="hualpén"/>
    <x v="1"/>
    <x v="0"/>
    <s v="Hombre"/>
    <n v="2389"/>
    <n v="2013"/>
    <n v="8112"/>
  </r>
  <r>
    <s v="hualpén"/>
    <x v="25"/>
    <x v="0"/>
    <s v="Hombre"/>
    <n v="1574"/>
    <n v="2013"/>
    <n v="8112"/>
  </r>
  <r>
    <s v="hualpén"/>
    <x v="9"/>
    <x v="1"/>
    <s v="Hombre"/>
    <n v="367"/>
    <n v="2013"/>
    <n v="8112"/>
  </r>
  <r>
    <s v="hualpén"/>
    <x v="11"/>
    <x v="0"/>
    <s v="Mujer"/>
    <n v="2123"/>
    <n v="2013"/>
    <n v="8112"/>
  </r>
  <r>
    <s v="hualpén"/>
    <x v="23"/>
    <x v="0"/>
    <s v="Mujer"/>
    <n v="452"/>
    <n v="2013"/>
    <n v="8112"/>
  </r>
  <r>
    <s v="hualpén"/>
    <x v="27"/>
    <x v="0"/>
    <s v="Mujer"/>
    <n v="5059"/>
    <n v="2013"/>
    <n v="8112"/>
  </r>
  <r>
    <s v="hualpén"/>
    <x v="9"/>
    <x v="14"/>
    <s v="Hombre"/>
    <n v="64"/>
    <n v="2013"/>
    <n v="8112"/>
  </r>
  <r>
    <s v="hualpén"/>
    <x v="17"/>
    <x v="0"/>
    <s v="Mujer"/>
    <n v="115"/>
    <n v="2013"/>
    <n v="8112"/>
  </r>
  <r>
    <s v="hualpén"/>
    <x v="9"/>
    <x v="0"/>
    <s v="Mujer"/>
    <n v="11431"/>
    <n v="2013"/>
    <n v="8112"/>
  </r>
  <r>
    <s v="hualpén"/>
    <x v="24"/>
    <x v="1"/>
    <s v="Hombre"/>
    <n v="269"/>
    <n v="2013"/>
    <n v="8112"/>
  </r>
  <r>
    <s v="hualpén"/>
    <x v="17"/>
    <x v="0"/>
    <s v="Hombre"/>
    <n v="538"/>
    <n v="2013"/>
    <n v="8112"/>
  </r>
  <r>
    <s v="hualpén"/>
    <x v="22"/>
    <x v="1"/>
    <s v="Hombre"/>
    <n v="50"/>
    <n v="2013"/>
    <n v="8112"/>
  </r>
  <r>
    <s v="hualpén"/>
    <x v="8"/>
    <x v="1"/>
    <s v="Mujer"/>
    <n v="467"/>
    <n v="2013"/>
    <n v="8112"/>
  </r>
  <r>
    <s v="hualpén"/>
    <x v="25"/>
    <x v="0"/>
    <s v="Mujer"/>
    <n v="4017"/>
    <n v="2013"/>
    <n v="8112"/>
  </r>
  <r>
    <s v="hualpén"/>
    <x v="11"/>
    <x v="1"/>
    <s v="Mujer"/>
    <n v="299"/>
    <n v="2013"/>
    <n v="8112"/>
  </r>
  <r>
    <s v="hualpén"/>
    <x v="5"/>
    <x v="1"/>
    <s v="Mujer"/>
    <n v="49"/>
    <n v="2013"/>
    <n v="8112"/>
  </r>
  <r>
    <s v="hualpén"/>
    <x v="29"/>
    <x v="0"/>
    <s v="Mujer"/>
    <n v="738"/>
    <n v="2013"/>
    <n v="8112"/>
  </r>
  <r>
    <s v="hualpén"/>
    <x v="9"/>
    <x v="0"/>
    <s v="Hombre"/>
    <n v="11052"/>
    <n v="2013"/>
    <n v="8112"/>
  </r>
  <r>
    <s v="hualpén"/>
    <x v="27"/>
    <x v="1"/>
    <s v="Mujer"/>
    <n v="311"/>
    <n v="2013"/>
    <n v="8112"/>
  </r>
  <r>
    <s v="hualpén"/>
    <x v="1"/>
    <x v="1"/>
    <s v="Hombre"/>
    <n v="69"/>
    <n v="2013"/>
    <n v="8112"/>
  </r>
  <r>
    <s v="hualpén"/>
    <x v="27"/>
    <x v="1"/>
    <s v="Hombre"/>
    <n v="138"/>
    <n v="2013"/>
    <n v="8112"/>
  </r>
  <r>
    <s v="hualpén"/>
    <x v="22"/>
    <x v="0"/>
    <s v="Mujer"/>
    <n v="628"/>
    <n v="2013"/>
    <n v="8112"/>
  </r>
  <r>
    <s v="hualpén"/>
    <x v="22"/>
    <x v="0"/>
    <s v="Hombre"/>
    <n v="699"/>
    <n v="2013"/>
    <n v="8112"/>
  </r>
  <r>
    <s v="hualpén"/>
    <x v="22"/>
    <x v="14"/>
    <s v="Mujer"/>
    <n v="51"/>
    <n v="2013"/>
    <n v="8112"/>
  </r>
  <r>
    <s v="hualpén"/>
    <x v="25"/>
    <x v="1"/>
    <s v="Hombre"/>
    <n v="61"/>
    <n v="2013"/>
    <n v="8112"/>
  </r>
  <r>
    <s v="hualpén"/>
    <x v="28"/>
    <x v="0"/>
    <s v="Hombre"/>
    <n v="275"/>
    <n v="2013"/>
    <n v="8112"/>
  </r>
  <r>
    <s v="hualqui"/>
    <x v="24"/>
    <x v="0"/>
    <s v="Hombre"/>
    <n v="254"/>
    <n v="2013"/>
    <n v="8105"/>
  </r>
  <r>
    <s v="hualqui"/>
    <x v="5"/>
    <x v="14"/>
    <s v="Mujer"/>
    <n v="31"/>
    <n v="2013"/>
    <n v="8105"/>
  </r>
  <r>
    <s v="hualqui"/>
    <x v="11"/>
    <x v="0"/>
    <s v="Mujer"/>
    <n v="255"/>
    <n v="2013"/>
    <n v="8105"/>
  </r>
  <r>
    <s v="hualqui"/>
    <x v="9"/>
    <x v="14"/>
    <s v="Hombre"/>
    <n v="31"/>
    <n v="2013"/>
    <n v="8105"/>
  </r>
  <r>
    <s v="hualqui"/>
    <x v="8"/>
    <x v="0"/>
    <s v="Hombre"/>
    <n v="5005"/>
    <n v="2013"/>
    <n v="8105"/>
  </r>
  <r>
    <s v="hualqui"/>
    <x v="8"/>
    <x v="14"/>
    <s v="Hombre"/>
    <n v="32"/>
    <n v="2013"/>
    <n v="8105"/>
  </r>
  <r>
    <s v="hualqui"/>
    <x v="9"/>
    <x v="1"/>
    <s v="Hombre"/>
    <n v="330"/>
    <n v="2013"/>
    <n v="8105"/>
  </r>
  <r>
    <s v="hualqui"/>
    <x v="29"/>
    <x v="0"/>
    <s v="Mujer"/>
    <n v="93"/>
    <n v="2013"/>
    <n v="8105"/>
  </r>
  <r>
    <s v="hualqui"/>
    <x v="24"/>
    <x v="1"/>
    <s v="Mujer"/>
    <n v="70"/>
    <n v="2013"/>
    <n v="8105"/>
  </r>
  <r>
    <s v="hualqui"/>
    <x v="25"/>
    <x v="0"/>
    <s v="Hombre"/>
    <n v="582"/>
    <n v="2013"/>
    <n v="8105"/>
  </r>
  <r>
    <s v="hualqui"/>
    <x v="24"/>
    <x v="0"/>
    <s v="Mujer"/>
    <n v="423"/>
    <n v="2013"/>
    <n v="8105"/>
  </r>
  <r>
    <s v="hualqui"/>
    <x v="5"/>
    <x v="14"/>
    <s v="Hombre"/>
    <n v="31"/>
    <n v="2013"/>
    <n v="8105"/>
  </r>
  <r>
    <s v="hualqui"/>
    <x v="27"/>
    <x v="1"/>
    <s v="Mujer"/>
    <n v="50"/>
    <n v="2013"/>
    <n v="8105"/>
  </r>
  <r>
    <s v="hualqui"/>
    <x v="9"/>
    <x v="1"/>
    <s v="Mujer"/>
    <n v="1062"/>
    <n v="2013"/>
    <n v="8105"/>
  </r>
  <r>
    <s v="hualqui"/>
    <x v="8"/>
    <x v="0"/>
    <s v="Mujer"/>
    <n v="3573"/>
    <n v="2013"/>
    <n v="8105"/>
  </r>
  <r>
    <s v="hualqui"/>
    <x v="23"/>
    <x v="0"/>
    <s v="Hombre"/>
    <n v="53"/>
    <n v="2013"/>
    <n v="8105"/>
  </r>
  <r>
    <s v="hualqui"/>
    <x v="5"/>
    <x v="0"/>
    <s v="Hombre"/>
    <n v="534"/>
    <n v="2013"/>
    <n v="8105"/>
  </r>
  <r>
    <s v="hualqui"/>
    <x v="26"/>
    <x v="0"/>
    <s v="Hombre"/>
    <n v="283"/>
    <n v="2013"/>
    <n v="8105"/>
  </r>
  <r>
    <s v="hualqui"/>
    <x v="9"/>
    <x v="0"/>
    <s v="Hombre"/>
    <n v="2747"/>
    <n v="2013"/>
    <n v="8105"/>
  </r>
  <r>
    <s v="hualqui"/>
    <x v="22"/>
    <x v="0"/>
    <s v="Hombre"/>
    <n v="474"/>
    <n v="2013"/>
    <n v="8105"/>
  </r>
  <r>
    <s v="hualqui"/>
    <x v="17"/>
    <x v="0"/>
    <s v="Hombre"/>
    <n v="218"/>
    <n v="2013"/>
    <n v="8105"/>
  </r>
  <r>
    <s v="hualqui"/>
    <x v="8"/>
    <x v="1"/>
    <s v="Hombre"/>
    <n v="290"/>
    <n v="2013"/>
    <n v="8105"/>
  </r>
  <r>
    <s v="hualqui"/>
    <x v="8"/>
    <x v="1"/>
    <s v="Mujer"/>
    <n v="150"/>
    <n v="2013"/>
    <n v="8105"/>
  </r>
  <r>
    <s v="hualqui"/>
    <x v="22"/>
    <x v="0"/>
    <s v="Mujer"/>
    <n v="285"/>
    <n v="2013"/>
    <n v="8105"/>
  </r>
  <r>
    <s v="hualqui"/>
    <x v="1"/>
    <x v="0"/>
    <s v="Hombre"/>
    <n v="444"/>
    <n v="2013"/>
    <n v="8105"/>
  </r>
  <r>
    <s v="hualqui"/>
    <x v="23"/>
    <x v="0"/>
    <s v="Mujer"/>
    <n v="93"/>
    <n v="2013"/>
    <n v="8105"/>
  </r>
  <r>
    <s v="hualqui"/>
    <x v="5"/>
    <x v="1"/>
    <s v="Mujer"/>
    <n v="70"/>
    <n v="2013"/>
    <n v="8105"/>
  </r>
  <r>
    <s v="hualqui"/>
    <x v="27"/>
    <x v="0"/>
    <s v="Mujer"/>
    <n v="545"/>
    <n v="2013"/>
    <n v="8105"/>
  </r>
  <r>
    <s v="hualqui"/>
    <x v="11"/>
    <x v="0"/>
    <s v="Hombre"/>
    <n v="92"/>
    <n v="2013"/>
    <n v="8105"/>
  </r>
  <r>
    <s v="hualqui"/>
    <x v="9"/>
    <x v="0"/>
    <s v="Mujer"/>
    <n v="2713"/>
    <n v="2013"/>
    <n v="8105"/>
  </r>
  <r>
    <s v="hualqui"/>
    <x v="27"/>
    <x v="0"/>
    <s v="Hombre"/>
    <n v="82"/>
    <n v="2013"/>
    <n v="8105"/>
  </r>
  <r>
    <s v="hualqui"/>
    <x v="25"/>
    <x v="0"/>
    <s v="Mujer"/>
    <n v="880"/>
    <n v="2013"/>
    <n v="8105"/>
  </r>
  <r>
    <s v="hualqui"/>
    <x v="5"/>
    <x v="0"/>
    <s v="Mujer"/>
    <n v="987"/>
    <n v="2013"/>
    <n v="8105"/>
  </r>
  <r>
    <s v="hualqui"/>
    <x v="26"/>
    <x v="0"/>
    <s v="Mujer"/>
    <n v="114"/>
    <n v="2013"/>
    <n v="8105"/>
  </r>
  <r>
    <s v="hualqui"/>
    <x v="1"/>
    <x v="0"/>
    <s v="Mujer"/>
    <n v="290"/>
    <n v="2013"/>
    <n v="8105"/>
  </r>
  <r>
    <s v="hualqui"/>
    <x v="8"/>
    <x v="14"/>
    <s v="Mujer"/>
    <n v="63"/>
    <n v="2013"/>
    <n v="8105"/>
  </r>
  <r>
    <s v="huara"/>
    <x v="23"/>
    <x v="0"/>
    <s v="Hombre"/>
    <n v="23"/>
    <n v="2013"/>
    <n v="1404"/>
  </r>
  <r>
    <s v="huara"/>
    <x v="25"/>
    <x v="0"/>
    <s v="Hombre"/>
    <n v="50"/>
    <n v="2013"/>
    <n v="1404"/>
  </r>
  <r>
    <s v="huara"/>
    <x v="8"/>
    <x v="0"/>
    <s v="Hombre"/>
    <n v="311"/>
    <n v="2013"/>
    <n v="1404"/>
  </r>
  <r>
    <s v="huara"/>
    <x v="24"/>
    <x v="0"/>
    <s v="Hombre"/>
    <n v="8"/>
    <n v="2013"/>
    <n v="1404"/>
  </r>
  <r>
    <s v="huara"/>
    <x v="8"/>
    <x v="13"/>
    <s v="Hombre"/>
    <n v="155"/>
    <n v="2013"/>
    <n v="1404"/>
  </r>
  <r>
    <s v="huara"/>
    <x v="9"/>
    <x v="0"/>
    <s v="Hombre"/>
    <n v="259"/>
    <n v="2013"/>
    <n v="1404"/>
  </r>
  <r>
    <s v="huara"/>
    <x v="8"/>
    <x v="13"/>
    <s v="Mujer"/>
    <n v="193"/>
    <n v="2013"/>
    <n v="1404"/>
  </r>
  <r>
    <s v="huara"/>
    <x v="5"/>
    <x v="0"/>
    <s v="Hombre"/>
    <n v="158"/>
    <n v="2013"/>
    <n v="1404"/>
  </r>
  <r>
    <s v="huara"/>
    <x v="24"/>
    <x v="13"/>
    <s v="Mujer"/>
    <n v="8"/>
    <n v="2013"/>
    <n v="1404"/>
  </r>
  <r>
    <s v="huara"/>
    <x v="26"/>
    <x v="13"/>
    <s v="Hombre"/>
    <n v="80"/>
    <n v="2013"/>
    <n v="1404"/>
  </r>
  <r>
    <s v="huara"/>
    <x v="5"/>
    <x v="0"/>
    <s v="Mujer"/>
    <n v="80"/>
    <n v="2013"/>
    <n v="1404"/>
  </r>
  <r>
    <s v="huara"/>
    <x v="26"/>
    <x v="0"/>
    <s v="Hombre"/>
    <n v="16"/>
    <n v="2013"/>
    <n v="1404"/>
  </r>
  <r>
    <s v="huara"/>
    <x v="11"/>
    <x v="0"/>
    <s v="Mujer"/>
    <n v="47"/>
    <n v="2013"/>
    <n v="1404"/>
  </r>
  <r>
    <s v="huara"/>
    <x v="5"/>
    <x v="13"/>
    <s v="Hombre"/>
    <n v="181"/>
    <n v="2013"/>
    <n v="1404"/>
  </r>
  <r>
    <s v="huara"/>
    <x v="25"/>
    <x v="0"/>
    <s v="Mujer"/>
    <n v="51"/>
    <n v="2013"/>
    <n v="1404"/>
  </r>
  <r>
    <s v="huara"/>
    <x v="24"/>
    <x v="1"/>
    <s v="Hombre"/>
    <n v="8"/>
    <n v="2013"/>
    <n v="1404"/>
  </r>
  <r>
    <s v="huara"/>
    <x v="9"/>
    <x v="13"/>
    <s v="Mujer"/>
    <n v="80"/>
    <n v="2013"/>
    <n v="1404"/>
  </r>
  <r>
    <s v="huara"/>
    <x v="22"/>
    <x v="0"/>
    <s v="Hombre"/>
    <n v="22"/>
    <n v="2013"/>
    <n v="1404"/>
  </r>
  <r>
    <s v="huara"/>
    <x v="1"/>
    <x v="0"/>
    <s v="Hombre"/>
    <n v="16"/>
    <n v="2013"/>
    <n v="1404"/>
  </r>
  <r>
    <s v="huara"/>
    <x v="29"/>
    <x v="4"/>
    <s v="Mujer"/>
    <n v="14"/>
    <n v="2013"/>
    <n v="1404"/>
  </r>
  <r>
    <s v="huara"/>
    <x v="8"/>
    <x v="0"/>
    <s v="Mujer"/>
    <n v="405"/>
    <n v="2013"/>
    <n v="1404"/>
  </r>
  <r>
    <s v="huara"/>
    <x v="25"/>
    <x v="13"/>
    <s v="Hombre"/>
    <n v="38"/>
    <n v="2013"/>
    <n v="1404"/>
  </r>
  <r>
    <s v="huara"/>
    <x v="23"/>
    <x v="0"/>
    <s v="Mujer"/>
    <n v="15"/>
    <n v="2013"/>
    <n v="1404"/>
  </r>
  <r>
    <s v="huara"/>
    <x v="9"/>
    <x v="13"/>
    <s v="Hombre"/>
    <n v="71"/>
    <n v="2013"/>
    <n v="1404"/>
  </r>
  <r>
    <s v="huara"/>
    <x v="27"/>
    <x v="0"/>
    <s v="Hombre"/>
    <n v="51"/>
    <n v="2013"/>
    <n v="1404"/>
  </r>
  <r>
    <s v="huara"/>
    <x v="9"/>
    <x v="0"/>
    <s v="Mujer"/>
    <n v="237"/>
    <n v="2013"/>
    <n v="1404"/>
  </r>
  <r>
    <s v="huara"/>
    <x v="1"/>
    <x v="13"/>
    <s v="Mujer"/>
    <n v="40"/>
    <n v="2013"/>
    <n v="1404"/>
  </r>
  <r>
    <s v="huara"/>
    <x v="5"/>
    <x v="1"/>
    <s v="Hombre"/>
    <n v="8"/>
    <n v="2013"/>
    <n v="1404"/>
  </r>
  <r>
    <s v="huara"/>
    <x v="24"/>
    <x v="0"/>
    <s v="Mujer"/>
    <n v="40"/>
    <n v="2013"/>
    <n v="1404"/>
  </r>
  <r>
    <s v="huara"/>
    <x v="24"/>
    <x v="13"/>
    <s v="Hombre"/>
    <n v="40"/>
    <n v="2013"/>
    <n v="1404"/>
  </r>
  <r>
    <s v="huara"/>
    <x v="1"/>
    <x v="13"/>
    <s v="Hombre"/>
    <n v="8"/>
    <n v="2013"/>
    <n v="1404"/>
  </r>
  <r>
    <s v="huara"/>
    <x v="27"/>
    <x v="13"/>
    <s v="Mujer"/>
    <n v="40"/>
    <n v="2013"/>
    <n v="1404"/>
  </r>
  <r>
    <s v="huara"/>
    <x v="25"/>
    <x v="13"/>
    <s v="Mujer"/>
    <n v="94"/>
    <n v="2013"/>
    <n v="1404"/>
  </r>
  <r>
    <s v="huara"/>
    <x v="5"/>
    <x v="13"/>
    <s v="Mujer"/>
    <n v="183"/>
    <n v="2013"/>
    <n v="1404"/>
  </r>
  <r>
    <s v="huara"/>
    <x v="1"/>
    <x v="0"/>
    <s v="Mujer"/>
    <n v="38"/>
    <n v="2013"/>
    <n v="1404"/>
  </r>
  <r>
    <s v="huara"/>
    <x v="11"/>
    <x v="0"/>
    <s v="Hombre"/>
    <n v="11"/>
    <n v="2013"/>
    <n v="1404"/>
  </r>
  <r>
    <s v="huara"/>
    <x v="29"/>
    <x v="4"/>
    <s v="Hombre"/>
    <n v="14"/>
    <n v="2013"/>
    <n v="1404"/>
  </r>
  <r>
    <s v="huara"/>
    <x v="27"/>
    <x v="1"/>
    <s v="Mujer"/>
    <n v="8"/>
    <n v="2013"/>
    <n v="1404"/>
  </r>
  <r>
    <s v="huara"/>
    <x v="27"/>
    <x v="0"/>
    <s v="Mujer"/>
    <n v="51"/>
    <n v="2013"/>
    <n v="1404"/>
  </r>
  <r>
    <s v="huasco"/>
    <x v="9"/>
    <x v="15"/>
    <s v="Hombre"/>
    <n v="13"/>
    <n v="2013"/>
    <n v="3304"/>
  </r>
  <r>
    <s v="huasco"/>
    <x v="23"/>
    <x v="0"/>
    <s v="Mujer"/>
    <n v="10"/>
    <n v="2013"/>
    <n v="3304"/>
  </r>
  <r>
    <s v="huasco"/>
    <x v="26"/>
    <x v="1"/>
    <s v="Mujer"/>
    <n v="32"/>
    <n v="2013"/>
    <n v="3304"/>
  </r>
  <r>
    <s v="huasco"/>
    <x v="26"/>
    <x v="13"/>
    <s v="Mujer"/>
    <n v="75"/>
    <n v="2013"/>
    <n v="3304"/>
  </r>
  <r>
    <s v="huasco"/>
    <x v="26"/>
    <x v="0"/>
    <s v="Hombre"/>
    <n v="372"/>
    <n v="2013"/>
    <n v="3304"/>
  </r>
  <r>
    <s v="huasco"/>
    <x v="9"/>
    <x v="1"/>
    <s v="Mujer"/>
    <n v="52"/>
    <n v="2013"/>
    <n v="3304"/>
  </r>
  <r>
    <s v="huasco"/>
    <x v="8"/>
    <x v="5"/>
    <s v="Mujer"/>
    <n v="160"/>
    <n v="2013"/>
    <n v="3304"/>
  </r>
  <r>
    <s v="huasco"/>
    <x v="11"/>
    <x v="0"/>
    <s v="Mujer"/>
    <n v="109"/>
    <n v="2013"/>
    <n v="3304"/>
  </r>
  <r>
    <s v="huasco"/>
    <x v="1"/>
    <x v="0"/>
    <s v="Hombre"/>
    <n v="200"/>
    <n v="2013"/>
    <n v="3304"/>
  </r>
  <r>
    <s v="huasco"/>
    <x v="9"/>
    <x v="5"/>
    <s v="Mujer"/>
    <n v="80"/>
    <n v="2013"/>
    <n v="3304"/>
  </r>
  <r>
    <s v="huasco"/>
    <x v="27"/>
    <x v="1"/>
    <s v="Hombre"/>
    <n v="45"/>
    <n v="2013"/>
    <n v="3304"/>
  </r>
  <r>
    <s v="huasco"/>
    <x v="17"/>
    <x v="0"/>
    <s v="Hombre"/>
    <n v="13"/>
    <n v="2013"/>
    <n v="3304"/>
  </r>
  <r>
    <s v="huasco"/>
    <x v="24"/>
    <x v="1"/>
    <s v="Mujer"/>
    <n v="10"/>
    <n v="2013"/>
    <n v="3304"/>
  </r>
  <r>
    <s v="huasco"/>
    <x v="8"/>
    <x v="0"/>
    <s v="Mujer"/>
    <n v="640"/>
    <n v="2013"/>
    <n v="3304"/>
  </r>
  <r>
    <s v="huasco"/>
    <x v="22"/>
    <x v="0"/>
    <s v="Hombre"/>
    <n v="163"/>
    <n v="2013"/>
    <n v="3304"/>
  </r>
  <r>
    <s v="huasco"/>
    <x v="25"/>
    <x v="0"/>
    <s v="Hombre"/>
    <n v="107"/>
    <n v="2013"/>
    <n v="3304"/>
  </r>
  <r>
    <s v="huasco"/>
    <x v="11"/>
    <x v="0"/>
    <s v="Hombre"/>
    <n v="40"/>
    <n v="2013"/>
    <n v="3304"/>
  </r>
  <r>
    <s v="huasco"/>
    <x v="23"/>
    <x v="13"/>
    <s v="Hombre"/>
    <n v="35"/>
    <n v="2013"/>
    <n v="3304"/>
  </r>
  <r>
    <s v="huasco"/>
    <x v="1"/>
    <x v="0"/>
    <s v="Mujer"/>
    <n v="253"/>
    <n v="2013"/>
    <n v="3304"/>
  </r>
  <r>
    <s v="huasco"/>
    <x v="5"/>
    <x v="5"/>
    <s v="Hombre"/>
    <n v="75"/>
    <n v="2013"/>
    <n v="3304"/>
  </r>
  <r>
    <s v="huasco"/>
    <x v="1"/>
    <x v="13"/>
    <s v="Mujer"/>
    <n v="75"/>
    <n v="2013"/>
    <n v="3304"/>
  </r>
  <r>
    <s v="huasco"/>
    <x v="9"/>
    <x v="0"/>
    <s v="Mujer"/>
    <n v="1129"/>
    <n v="2013"/>
    <n v="3304"/>
  </r>
  <r>
    <s v="huasco"/>
    <x v="23"/>
    <x v="0"/>
    <s v="Hombre"/>
    <n v="30"/>
    <n v="2013"/>
    <n v="3304"/>
  </r>
  <r>
    <s v="huasco"/>
    <x v="25"/>
    <x v="1"/>
    <s v="Hombre"/>
    <n v="20"/>
    <n v="2013"/>
    <n v="3304"/>
  </r>
  <r>
    <s v="huasco"/>
    <x v="8"/>
    <x v="0"/>
    <s v="Hombre"/>
    <n v="685"/>
    <n v="2013"/>
    <n v="3304"/>
  </r>
  <r>
    <s v="huasco"/>
    <x v="5"/>
    <x v="0"/>
    <s v="Mujer"/>
    <n v="226"/>
    <n v="2013"/>
    <n v="3304"/>
  </r>
  <r>
    <s v="huasco"/>
    <x v="28"/>
    <x v="0"/>
    <s v="Mujer"/>
    <n v="10"/>
    <n v="2013"/>
    <n v="3304"/>
  </r>
  <r>
    <s v="huasco"/>
    <x v="22"/>
    <x v="0"/>
    <s v="Mujer"/>
    <n v="94"/>
    <n v="2013"/>
    <n v="3304"/>
  </r>
  <r>
    <s v="huasco"/>
    <x v="5"/>
    <x v="14"/>
    <s v="Mujer"/>
    <n v="20"/>
    <n v="2013"/>
    <n v="3304"/>
  </r>
  <r>
    <s v="huasco"/>
    <x v="27"/>
    <x v="0"/>
    <s v="Mujer"/>
    <n v="448"/>
    <n v="2013"/>
    <n v="3304"/>
  </r>
  <r>
    <s v="huasco"/>
    <x v="5"/>
    <x v="1"/>
    <s v="Hombre"/>
    <n v="5"/>
    <n v="2013"/>
    <n v="3304"/>
  </r>
  <r>
    <s v="huasco"/>
    <x v="8"/>
    <x v="5"/>
    <s v="Hombre"/>
    <n v="10"/>
    <n v="2013"/>
    <n v="3304"/>
  </r>
  <r>
    <s v="huasco"/>
    <x v="26"/>
    <x v="0"/>
    <s v="Mujer"/>
    <n v="211"/>
    <n v="2013"/>
    <n v="3304"/>
  </r>
  <r>
    <s v="huasco"/>
    <x v="9"/>
    <x v="0"/>
    <s v="Hombre"/>
    <n v="1338"/>
    <n v="2013"/>
    <n v="3304"/>
  </r>
  <r>
    <s v="huasco"/>
    <x v="24"/>
    <x v="0"/>
    <s v="Hombre"/>
    <n v="218"/>
    <n v="2013"/>
    <n v="3304"/>
  </r>
  <r>
    <s v="huasco"/>
    <x v="24"/>
    <x v="0"/>
    <s v="Mujer"/>
    <n v="142"/>
    <n v="2013"/>
    <n v="3304"/>
  </r>
  <r>
    <s v="huasco"/>
    <x v="25"/>
    <x v="0"/>
    <s v="Mujer"/>
    <n v="190"/>
    <n v="2013"/>
    <n v="3304"/>
  </r>
  <r>
    <s v="huasco"/>
    <x v="27"/>
    <x v="0"/>
    <s v="Hombre"/>
    <n v="263"/>
    <n v="2013"/>
    <n v="3304"/>
  </r>
  <r>
    <s v="huasco"/>
    <x v="17"/>
    <x v="0"/>
    <s v="Mujer"/>
    <n v="35"/>
    <n v="2013"/>
    <n v="3304"/>
  </r>
  <r>
    <s v="huasco"/>
    <x v="8"/>
    <x v="13"/>
    <s v="Mujer"/>
    <n v="75"/>
    <n v="2013"/>
    <n v="3304"/>
  </r>
  <r>
    <s v="huasco"/>
    <x v="22"/>
    <x v="14"/>
    <s v="Mujer"/>
    <n v="20"/>
    <n v="2013"/>
    <n v="3304"/>
  </r>
  <r>
    <s v="huasco"/>
    <x v="5"/>
    <x v="0"/>
    <s v="Hombre"/>
    <n v="88"/>
    <n v="2013"/>
    <n v="3304"/>
  </r>
  <r>
    <s v="huechuraba"/>
    <x v="11"/>
    <x v="0"/>
    <s v="Hombre"/>
    <n v="1078"/>
    <n v="2013"/>
    <n v="13107"/>
  </r>
  <r>
    <s v="huechuraba"/>
    <x v="9"/>
    <x v="1"/>
    <s v="Hombre"/>
    <n v="190"/>
    <n v="2013"/>
    <n v="13107"/>
  </r>
  <r>
    <s v="huechuraba"/>
    <x v="25"/>
    <x v="0"/>
    <s v="Hombre"/>
    <n v="5446"/>
    <n v="2013"/>
    <n v="13107"/>
  </r>
  <r>
    <s v="huechuraba"/>
    <x v="24"/>
    <x v="0"/>
    <s v="Mujer"/>
    <n v="1577"/>
    <n v="2013"/>
    <n v="13107"/>
  </r>
  <r>
    <s v="huechuraba"/>
    <x v="9"/>
    <x v="0"/>
    <s v="Hombre"/>
    <n v="13196"/>
    <n v="2013"/>
    <n v="13107"/>
  </r>
  <r>
    <s v="huechuraba"/>
    <x v="8"/>
    <x v="0"/>
    <s v="Hombre"/>
    <n v="9008"/>
    <n v="2013"/>
    <n v="13107"/>
  </r>
  <r>
    <s v="huechuraba"/>
    <x v="29"/>
    <x v="0"/>
    <s v="Hombre"/>
    <n v="320"/>
    <n v="2013"/>
    <n v="13107"/>
  </r>
  <r>
    <s v="huechuraba"/>
    <x v="9"/>
    <x v="14"/>
    <s v="Hombre"/>
    <n v="371"/>
    <n v="2013"/>
    <n v="13107"/>
  </r>
  <r>
    <s v="huechuraba"/>
    <x v="5"/>
    <x v="1"/>
    <s v="Hombre"/>
    <n v="178"/>
    <n v="2013"/>
    <n v="13107"/>
  </r>
  <r>
    <s v="huechuraba"/>
    <x v="8"/>
    <x v="4"/>
    <s v="Mujer"/>
    <n v="312"/>
    <n v="2013"/>
    <n v="13107"/>
  </r>
  <r>
    <s v="huechuraba"/>
    <x v="25"/>
    <x v="1"/>
    <s v="Mujer"/>
    <n v="67"/>
    <n v="2013"/>
    <n v="13107"/>
  </r>
  <r>
    <s v="huechuraba"/>
    <x v="24"/>
    <x v="0"/>
    <s v="Hombre"/>
    <n v="1053"/>
    <n v="2013"/>
    <n v="13107"/>
  </r>
  <r>
    <s v="huechuraba"/>
    <x v="8"/>
    <x v="1"/>
    <s v="Hombre"/>
    <n v="501"/>
    <n v="2013"/>
    <n v="13107"/>
  </r>
  <r>
    <s v="huechuraba"/>
    <x v="17"/>
    <x v="0"/>
    <s v="Hombre"/>
    <n v="907"/>
    <n v="2013"/>
    <n v="13107"/>
  </r>
  <r>
    <s v="huechuraba"/>
    <x v="22"/>
    <x v="0"/>
    <s v="Mujer"/>
    <n v="1323"/>
    <n v="2013"/>
    <n v="13107"/>
  </r>
  <r>
    <s v="huechuraba"/>
    <x v="9"/>
    <x v="0"/>
    <s v="Mujer"/>
    <n v="11739"/>
    <n v="2013"/>
    <n v="13107"/>
  </r>
  <r>
    <s v="huechuraba"/>
    <x v="1"/>
    <x v="1"/>
    <s v="Mujer"/>
    <n v="316"/>
    <n v="2013"/>
    <n v="13107"/>
  </r>
  <r>
    <s v="huechuraba"/>
    <x v="11"/>
    <x v="0"/>
    <s v="Mujer"/>
    <n v="2342"/>
    <n v="2013"/>
    <n v="13107"/>
  </r>
  <r>
    <s v="huechuraba"/>
    <x v="1"/>
    <x v="0"/>
    <s v="Hombre"/>
    <n v="3145"/>
    <n v="2013"/>
    <n v="13107"/>
  </r>
  <r>
    <s v="huechuraba"/>
    <x v="11"/>
    <x v="1"/>
    <s v="Hombre"/>
    <n v="312"/>
    <n v="2013"/>
    <n v="13107"/>
  </r>
  <r>
    <s v="huechuraba"/>
    <x v="17"/>
    <x v="0"/>
    <s v="Mujer"/>
    <n v="124"/>
    <n v="2013"/>
    <n v="13107"/>
  </r>
  <r>
    <s v="huechuraba"/>
    <x v="28"/>
    <x v="0"/>
    <s v="Mujer"/>
    <n v="284"/>
    <n v="2013"/>
    <n v="13107"/>
  </r>
  <r>
    <s v="huechuraba"/>
    <x v="23"/>
    <x v="14"/>
    <s v="Mujer"/>
    <n v="257"/>
    <n v="2013"/>
    <n v="13107"/>
  </r>
  <r>
    <s v="huechuraba"/>
    <x v="24"/>
    <x v="1"/>
    <s v="Hombre"/>
    <n v="178"/>
    <n v="2013"/>
    <n v="13107"/>
  </r>
  <r>
    <s v="huechuraba"/>
    <x v="26"/>
    <x v="0"/>
    <s v="Hombre"/>
    <n v="577"/>
    <n v="2013"/>
    <n v="13107"/>
  </r>
  <r>
    <s v="huechuraba"/>
    <x v="5"/>
    <x v="0"/>
    <s v="Hombre"/>
    <n v="1151"/>
    <n v="2013"/>
    <n v="13107"/>
  </r>
  <r>
    <s v="huechuraba"/>
    <x v="26"/>
    <x v="0"/>
    <s v="Mujer"/>
    <n v="1685"/>
    <n v="2013"/>
    <n v="13107"/>
  </r>
  <r>
    <s v="huechuraba"/>
    <x v="9"/>
    <x v="1"/>
    <s v="Mujer"/>
    <n v="316"/>
    <n v="2013"/>
    <n v="13107"/>
  </r>
  <r>
    <s v="huechuraba"/>
    <x v="22"/>
    <x v="0"/>
    <s v="Hombre"/>
    <n v="819"/>
    <n v="2013"/>
    <n v="13107"/>
  </r>
  <r>
    <s v="huechuraba"/>
    <x v="8"/>
    <x v="0"/>
    <s v="Mujer"/>
    <n v="9093"/>
    <n v="2013"/>
    <n v="13107"/>
  </r>
  <r>
    <s v="huechuraba"/>
    <x v="27"/>
    <x v="0"/>
    <s v="Mujer"/>
    <n v="1666"/>
    <n v="2013"/>
    <n v="13107"/>
  </r>
  <r>
    <s v="huechuraba"/>
    <x v="8"/>
    <x v="14"/>
    <s v="Mujer"/>
    <n v="742"/>
    <n v="2013"/>
    <n v="13107"/>
  </r>
  <r>
    <s v="huechuraba"/>
    <x v="27"/>
    <x v="0"/>
    <s v="Hombre"/>
    <n v="3172"/>
    <n v="2013"/>
    <n v="13107"/>
  </r>
  <r>
    <s v="huechuraba"/>
    <x v="25"/>
    <x v="0"/>
    <s v="Mujer"/>
    <n v="5489"/>
    <n v="2013"/>
    <n v="13107"/>
  </r>
  <r>
    <s v="huechuraba"/>
    <x v="25"/>
    <x v="1"/>
    <s v="Hombre"/>
    <n v="190"/>
    <n v="2013"/>
    <n v="13107"/>
  </r>
  <r>
    <s v="huechuraba"/>
    <x v="8"/>
    <x v="1"/>
    <s v="Mujer"/>
    <n v="766"/>
    <n v="2013"/>
    <n v="13107"/>
  </r>
  <r>
    <s v="huechuraba"/>
    <x v="1"/>
    <x v="14"/>
    <s v="Mujer"/>
    <n v="371"/>
    <n v="2013"/>
    <n v="13107"/>
  </r>
  <r>
    <s v="huechuraba"/>
    <x v="25"/>
    <x v="14"/>
    <s v="Hombre"/>
    <n v="257"/>
    <n v="2013"/>
    <n v="13107"/>
  </r>
  <r>
    <s v="huechuraba"/>
    <x v="5"/>
    <x v="0"/>
    <s v="Mujer"/>
    <n v="2021"/>
    <n v="2013"/>
    <n v="13107"/>
  </r>
  <r>
    <s v="huechuraba"/>
    <x v="26"/>
    <x v="1"/>
    <s v="Hombre"/>
    <n v="67"/>
    <n v="2013"/>
    <n v="13107"/>
  </r>
  <r>
    <s v="huechuraba"/>
    <x v="1"/>
    <x v="0"/>
    <s v="Mujer"/>
    <n v="3327"/>
    <n v="2013"/>
    <n v="13107"/>
  </r>
  <r>
    <s v="huechuraba"/>
    <x v="11"/>
    <x v="1"/>
    <s v="Mujer"/>
    <n v="126"/>
    <n v="2013"/>
    <n v="13107"/>
  </r>
  <r>
    <s v="huechuraba"/>
    <x v="29"/>
    <x v="0"/>
    <s v="Mujer"/>
    <n v="624"/>
    <n v="2013"/>
    <n v="13107"/>
  </r>
  <r>
    <s v="illapel"/>
    <x v="8"/>
    <x v="0"/>
    <s v="Hombre"/>
    <n v="4133"/>
    <n v="2013"/>
    <n v="4201"/>
  </r>
  <r>
    <s v="illapel"/>
    <x v="23"/>
    <x v="0"/>
    <s v="Hombre"/>
    <n v="50"/>
    <n v="2013"/>
    <n v="4201"/>
  </r>
  <r>
    <s v="illapel"/>
    <x v="25"/>
    <x v="0"/>
    <s v="Mujer"/>
    <n v="770"/>
    <n v="2013"/>
    <n v="4201"/>
  </r>
  <r>
    <s v="illapel"/>
    <x v="11"/>
    <x v="0"/>
    <s v="Hombre"/>
    <n v="276"/>
    <n v="2013"/>
    <n v="4201"/>
  </r>
  <r>
    <s v="illapel"/>
    <x v="9"/>
    <x v="0"/>
    <s v="Hombre"/>
    <n v="3922"/>
    <n v="2013"/>
    <n v="4201"/>
  </r>
  <r>
    <s v="illapel"/>
    <x v="11"/>
    <x v="0"/>
    <s v="Mujer"/>
    <n v="151"/>
    <n v="2013"/>
    <n v="4201"/>
  </r>
  <r>
    <s v="illapel"/>
    <x v="8"/>
    <x v="4"/>
    <s v="Mujer"/>
    <n v="86"/>
    <n v="2013"/>
    <n v="4201"/>
  </r>
  <r>
    <s v="illapel"/>
    <x v="1"/>
    <x v="0"/>
    <s v="Mujer"/>
    <n v="202"/>
    <n v="2013"/>
    <n v="4201"/>
  </r>
  <r>
    <s v="illapel"/>
    <x v="27"/>
    <x v="5"/>
    <s v="Mujer"/>
    <n v="49"/>
    <n v="2013"/>
    <n v="4201"/>
  </r>
  <r>
    <s v="illapel"/>
    <x v="9"/>
    <x v="1"/>
    <s v="Hombre"/>
    <n v="348"/>
    <n v="2013"/>
    <n v="4201"/>
  </r>
  <r>
    <s v="illapel"/>
    <x v="22"/>
    <x v="0"/>
    <s v="Hombre"/>
    <n v="409"/>
    <n v="2013"/>
    <n v="4201"/>
  </r>
  <r>
    <s v="illapel"/>
    <x v="28"/>
    <x v="0"/>
    <s v="Mujer"/>
    <n v="255"/>
    <n v="2013"/>
    <n v="4201"/>
  </r>
  <r>
    <s v="illapel"/>
    <x v="9"/>
    <x v="4"/>
    <s v="Mujer"/>
    <n v="86"/>
    <n v="2013"/>
    <n v="4201"/>
  </r>
  <r>
    <s v="illapel"/>
    <x v="24"/>
    <x v="0"/>
    <s v="Mujer"/>
    <n v="1050"/>
    <n v="2013"/>
    <n v="4201"/>
  </r>
  <r>
    <s v="illapel"/>
    <x v="5"/>
    <x v="0"/>
    <s v="Hombre"/>
    <n v="1488"/>
    <n v="2013"/>
    <n v="4201"/>
  </r>
  <r>
    <s v="illapel"/>
    <x v="27"/>
    <x v="0"/>
    <s v="Mujer"/>
    <n v="1185"/>
    <n v="2013"/>
    <n v="4201"/>
  </r>
  <r>
    <s v="illapel"/>
    <x v="8"/>
    <x v="15"/>
    <s v="Hombre"/>
    <n v="71"/>
    <n v="2013"/>
    <n v="4201"/>
  </r>
  <r>
    <s v="illapel"/>
    <x v="26"/>
    <x v="0"/>
    <s v="Hombre"/>
    <n v="101"/>
    <n v="2013"/>
    <n v="4201"/>
  </r>
  <r>
    <s v="illapel"/>
    <x v="27"/>
    <x v="0"/>
    <s v="Hombre"/>
    <n v="664"/>
    <n v="2013"/>
    <n v="4201"/>
  </r>
  <r>
    <s v="illapel"/>
    <x v="24"/>
    <x v="0"/>
    <s v="Hombre"/>
    <n v="582"/>
    <n v="2013"/>
    <n v="4201"/>
  </r>
  <r>
    <s v="illapel"/>
    <x v="1"/>
    <x v="1"/>
    <s v="Hombre"/>
    <n v="202"/>
    <n v="2013"/>
    <n v="4201"/>
  </r>
  <r>
    <s v="illapel"/>
    <x v="26"/>
    <x v="0"/>
    <s v="Mujer"/>
    <n v="194"/>
    <n v="2013"/>
    <n v="4201"/>
  </r>
  <r>
    <s v="illapel"/>
    <x v="8"/>
    <x v="1"/>
    <s v="Hombre"/>
    <n v="217"/>
    <n v="2013"/>
    <n v="4201"/>
  </r>
  <r>
    <s v="illapel"/>
    <x v="5"/>
    <x v="1"/>
    <s v="Hombre"/>
    <n v="194"/>
    <n v="2013"/>
    <n v="4201"/>
  </r>
  <r>
    <s v="illapel"/>
    <x v="22"/>
    <x v="1"/>
    <s v="Hombre"/>
    <n v="101"/>
    <n v="2013"/>
    <n v="4201"/>
  </r>
  <r>
    <s v="illapel"/>
    <x v="9"/>
    <x v="15"/>
    <s v="Hombre"/>
    <n v="71"/>
    <n v="2013"/>
    <n v="4201"/>
  </r>
  <r>
    <s v="illapel"/>
    <x v="5"/>
    <x v="0"/>
    <s v="Mujer"/>
    <n v="1397"/>
    <n v="2013"/>
    <n v="4201"/>
  </r>
  <r>
    <s v="illapel"/>
    <x v="8"/>
    <x v="4"/>
    <s v="Hombre"/>
    <n v="86"/>
    <n v="2013"/>
    <n v="4201"/>
  </r>
  <r>
    <s v="illapel"/>
    <x v="23"/>
    <x v="0"/>
    <s v="Mujer"/>
    <n v="167"/>
    <n v="2013"/>
    <n v="4201"/>
  </r>
  <r>
    <s v="illapel"/>
    <x v="8"/>
    <x v="0"/>
    <s v="Mujer"/>
    <n v="4697"/>
    <n v="2013"/>
    <n v="4201"/>
  </r>
  <r>
    <s v="illapel"/>
    <x v="25"/>
    <x v="0"/>
    <s v="Hombre"/>
    <n v="714"/>
    <n v="2013"/>
    <n v="4201"/>
  </r>
  <r>
    <s v="illapel"/>
    <x v="17"/>
    <x v="0"/>
    <s v="Mujer"/>
    <n v="221"/>
    <n v="2013"/>
    <n v="4201"/>
  </r>
  <r>
    <s v="illapel"/>
    <x v="28"/>
    <x v="0"/>
    <s v="Hombre"/>
    <n v="50"/>
    <n v="2013"/>
    <n v="4201"/>
  </r>
  <r>
    <s v="illapel"/>
    <x v="8"/>
    <x v="5"/>
    <s v="Hombre"/>
    <n v="98"/>
    <n v="2013"/>
    <n v="4201"/>
  </r>
  <r>
    <s v="illapel"/>
    <x v="22"/>
    <x v="0"/>
    <s v="Mujer"/>
    <n v="166"/>
    <n v="2013"/>
    <n v="4201"/>
  </r>
  <r>
    <s v="illapel"/>
    <x v="17"/>
    <x v="0"/>
    <s v="Hombre"/>
    <n v="49"/>
    <n v="2013"/>
    <n v="4201"/>
  </r>
  <r>
    <s v="illapel"/>
    <x v="8"/>
    <x v="1"/>
    <s v="Mujer"/>
    <n v="194"/>
    <n v="2013"/>
    <n v="4201"/>
  </r>
  <r>
    <s v="illapel"/>
    <x v="9"/>
    <x v="1"/>
    <s v="Mujer"/>
    <n v="448"/>
    <n v="2013"/>
    <n v="4201"/>
  </r>
  <r>
    <s v="illapel"/>
    <x v="22"/>
    <x v="1"/>
    <s v="Mujer"/>
    <n v="116"/>
    <n v="2013"/>
    <n v="4201"/>
  </r>
  <r>
    <s v="illapel"/>
    <x v="9"/>
    <x v="5"/>
    <s v="Hombre"/>
    <n v="49"/>
    <n v="2013"/>
    <n v="4201"/>
  </r>
  <r>
    <s v="illapel"/>
    <x v="9"/>
    <x v="0"/>
    <s v="Mujer"/>
    <n v="4826"/>
    <n v="2013"/>
    <n v="4201"/>
  </r>
  <r>
    <s v="illapel"/>
    <x v="9"/>
    <x v="5"/>
    <s v="Mujer"/>
    <n v="49"/>
    <n v="2013"/>
    <n v="4201"/>
  </r>
  <r>
    <s v="illapel"/>
    <x v="1"/>
    <x v="0"/>
    <s v="Hombre"/>
    <n v="251"/>
    <n v="2013"/>
    <n v="4201"/>
  </r>
  <r>
    <s v="illapel"/>
    <x v="5"/>
    <x v="1"/>
    <s v="Mujer"/>
    <n v="57"/>
    <n v="2013"/>
    <n v="4201"/>
  </r>
  <r>
    <s v="independencia"/>
    <x v="27"/>
    <x v="0"/>
    <s v="Hombre"/>
    <n v="942"/>
    <n v="2013"/>
    <n v="13108"/>
  </r>
  <r>
    <s v="independencia"/>
    <x v="25"/>
    <x v="0"/>
    <s v="Hombre"/>
    <n v="302"/>
    <n v="2013"/>
    <n v="13108"/>
  </r>
  <r>
    <s v="independencia"/>
    <x v="22"/>
    <x v="0"/>
    <s v="Hombre"/>
    <n v="547"/>
    <n v="2013"/>
    <n v="13108"/>
  </r>
  <r>
    <s v="independencia"/>
    <x v="28"/>
    <x v="0"/>
    <s v="Mujer"/>
    <n v="18"/>
    <n v="2013"/>
    <n v="13108"/>
  </r>
  <r>
    <s v="independencia"/>
    <x v="26"/>
    <x v="0"/>
    <s v="Hombre"/>
    <n v="238"/>
    <n v="2013"/>
    <n v="13108"/>
  </r>
  <r>
    <s v="independencia"/>
    <x v="8"/>
    <x v="0"/>
    <s v="Mujer"/>
    <n v="5170"/>
    <n v="2013"/>
    <n v="13108"/>
  </r>
  <r>
    <s v="independencia"/>
    <x v="8"/>
    <x v="1"/>
    <s v="Hombre"/>
    <n v="23"/>
    <n v="2013"/>
    <n v="13108"/>
  </r>
  <r>
    <s v="independencia"/>
    <x v="11"/>
    <x v="0"/>
    <s v="Hombre"/>
    <n v="1027"/>
    <n v="2013"/>
    <n v="13108"/>
  </r>
  <r>
    <s v="independencia"/>
    <x v="9"/>
    <x v="1"/>
    <s v="Hombre"/>
    <n v="44"/>
    <n v="2013"/>
    <n v="13108"/>
  </r>
  <r>
    <s v="independencia"/>
    <x v="9"/>
    <x v="1"/>
    <s v="Mujer"/>
    <n v="23"/>
    <n v="2013"/>
    <n v="13108"/>
  </r>
  <r>
    <s v="independencia"/>
    <x v="26"/>
    <x v="0"/>
    <s v="Mujer"/>
    <n v="579"/>
    <n v="2013"/>
    <n v="13108"/>
  </r>
  <r>
    <s v="independencia"/>
    <x v="1"/>
    <x v="0"/>
    <s v="Mujer"/>
    <n v="655"/>
    <n v="2013"/>
    <n v="13108"/>
  </r>
  <r>
    <s v="independencia"/>
    <x v="11"/>
    <x v="0"/>
    <s v="Mujer"/>
    <n v="1679"/>
    <n v="2013"/>
    <n v="13108"/>
  </r>
  <r>
    <s v="independencia"/>
    <x v="8"/>
    <x v="0"/>
    <s v="Hombre"/>
    <n v="3905"/>
    <n v="2013"/>
    <n v="13108"/>
  </r>
  <r>
    <s v="independencia"/>
    <x v="11"/>
    <x v="1"/>
    <s v="Mujer"/>
    <n v="60"/>
    <n v="2013"/>
    <n v="13108"/>
  </r>
  <r>
    <s v="independencia"/>
    <x v="24"/>
    <x v="0"/>
    <s v="Hombre"/>
    <n v="1099"/>
    <n v="2013"/>
    <n v="13108"/>
  </r>
  <r>
    <s v="independencia"/>
    <x v="5"/>
    <x v="0"/>
    <s v="Hombre"/>
    <n v="693"/>
    <n v="2013"/>
    <n v="13108"/>
  </r>
  <r>
    <s v="independencia"/>
    <x v="28"/>
    <x v="0"/>
    <s v="Hombre"/>
    <n v="18"/>
    <n v="2013"/>
    <n v="13108"/>
  </r>
  <r>
    <s v="independencia"/>
    <x v="9"/>
    <x v="0"/>
    <s v="Mujer"/>
    <n v="10273"/>
    <n v="2013"/>
    <n v="13108"/>
  </r>
  <r>
    <s v="independencia"/>
    <x v="24"/>
    <x v="0"/>
    <s v="Mujer"/>
    <n v="1240"/>
    <n v="2013"/>
    <n v="13108"/>
  </r>
  <r>
    <s v="independencia"/>
    <x v="25"/>
    <x v="0"/>
    <s v="Mujer"/>
    <n v="2427"/>
    <n v="2013"/>
    <n v="13108"/>
  </r>
  <r>
    <s v="independencia"/>
    <x v="23"/>
    <x v="0"/>
    <s v="Hombre"/>
    <n v="185"/>
    <n v="2013"/>
    <n v="13108"/>
  </r>
  <r>
    <s v="independencia"/>
    <x v="8"/>
    <x v="1"/>
    <s v="Mujer"/>
    <n v="67"/>
    <n v="2013"/>
    <n v="13108"/>
  </r>
  <r>
    <s v="independencia"/>
    <x v="27"/>
    <x v="0"/>
    <s v="Mujer"/>
    <n v="3048"/>
    <n v="2013"/>
    <n v="13108"/>
  </r>
  <r>
    <s v="independencia"/>
    <x v="22"/>
    <x v="0"/>
    <s v="Mujer"/>
    <n v="448"/>
    <n v="2013"/>
    <n v="13108"/>
  </r>
  <r>
    <s v="independencia"/>
    <x v="1"/>
    <x v="0"/>
    <s v="Hombre"/>
    <n v="456"/>
    <n v="2013"/>
    <n v="13108"/>
  </r>
  <r>
    <s v="independencia"/>
    <x v="5"/>
    <x v="0"/>
    <s v="Mujer"/>
    <n v="913"/>
    <n v="2013"/>
    <n v="13108"/>
  </r>
  <r>
    <s v="independencia"/>
    <x v="23"/>
    <x v="0"/>
    <s v="Mujer"/>
    <n v="967"/>
    <n v="2013"/>
    <n v="13108"/>
  </r>
  <r>
    <s v="independencia"/>
    <x v="9"/>
    <x v="0"/>
    <s v="Hombre"/>
    <n v="9166"/>
    <n v="2013"/>
    <n v="13108"/>
  </r>
  <r>
    <s v="iquique"/>
    <x v="5"/>
    <x v="13"/>
    <s v="Hombre"/>
    <n v="394"/>
    <n v="2013"/>
    <n v="1101"/>
  </r>
  <r>
    <s v="iquique"/>
    <x v="26"/>
    <x v="0"/>
    <s v="Hombre"/>
    <n v="2629"/>
    <n v="2013"/>
    <n v="1101"/>
  </r>
  <r>
    <s v="iquique"/>
    <x v="25"/>
    <x v="4"/>
    <s v="Hombre"/>
    <n v="61"/>
    <n v="2013"/>
    <n v="1101"/>
  </r>
  <r>
    <s v="iquique"/>
    <x v="5"/>
    <x v="0"/>
    <s v="Hombre"/>
    <n v="3137"/>
    <n v="2013"/>
    <n v="1101"/>
  </r>
  <r>
    <s v="iquique"/>
    <x v="27"/>
    <x v="15"/>
    <s v="Mujer"/>
    <n v="14"/>
    <n v="2013"/>
    <n v="1101"/>
  </r>
  <r>
    <s v="iquique"/>
    <x v="9"/>
    <x v="1"/>
    <s v="Mujer"/>
    <n v="754"/>
    <n v="2013"/>
    <n v="1101"/>
  </r>
  <r>
    <s v="iquique"/>
    <x v="9"/>
    <x v="13"/>
    <s v="Mujer"/>
    <n v="2723"/>
    <n v="2013"/>
    <n v="1101"/>
  </r>
  <r>
    <s v="iquique"/>
    <x v="24"/>
    <x v="13"/>
    <s v="Hombre"/>
    <n v="319"/>
    <n v="2013"/>
    <n v="1101"/>
  </r>
  <r>
    <s v="iquique"/>
    <x v="25"/>
    <x v="1"/>
    <s v="Hombre"/>
    <n v="19"/>
    <n v="2013"/>
    <n v="1101"/>
  </r>
  <r>
    <s v="iquique"/>
    <x v="24"/>
    <x v="5"/>
    <s v="Hombre"/>
    <n v="28"/>
    <n v="2013"/>
    <n v="1101"/>
  </r>
  <r>
    <s v="iquique"/>
    <x v="29"/>
    <x v="13"/>
    <s v="Mujer"/>
    <n v="13"/>
    <n v="2013"/>
    <n v="1101"/>
  </r>
  <r>
    <s v="iquique"/>
    <x v="25"/>
    <x v="4"/>
    <s v="Mujer"/>
    <n v="84"/>
    <n v="2013"/>
    <n v="1101"/>
  </r>
  <r>
    <s v="iquique"/>
    <x v="5"/>
    <x v="5"/>
    <s v="Hombre"/>
    <n v="23"/>
    <n v="2013"/>
    <n v="1101"/>
  </r>
  <r>
    <s v="iquique"/>
    <x v="23"/>
    <x v="13"/>
    <s v="Mujer"/>
    <n v="46"/>
    <n v="2013"/>
    <n v="1101"/>
  </r>
  <r>
    <s v="iquique"/>
    <x v="5"/>
    <x v="0"/>
    <s v="Mujer"/>
    <n v="3691"/>
    <n v="2013"/>
    <n v="1101"/>
  </r>
  <r>
    <s v="iquique"/>
    <x v="5"/>
    <x v="13"/>
    <s v="Mujer"/>
    <n v="395"/>
    <n v="2013"/>
    <n v="1101"/>
  </r>
  <r>
    <s v="iquique"/>
    <x v="1"/>
    <x v="0"/>
    <s v="Hombre"/>
    <n v="5528"/>
    <n v="2013"/>
    <n v="1101"/>
  </r>
  <r>
    <s v="iquique"/>
    <x v="8"/>
    <x v="5"/>
    <s v="Mujer"/>
    <n v="25"/>
    <n v="2013"/>
    <n v="1101"/>
  </r>
  <r>
    <s v="iquique"/>
    <x v="24"/>
    <x v="0"/>
    <s v="Mujer"/>
    <n v="4186"/>
    <n v="2013"/>
    <n v="1101"/>
  </r>
  <r>
    <s v="iquique"/>
    <x v="8"/>
    <x v="5"/>
    <s v="Hombre"/>
    <n v="274"/>
    <n v="2013"/>
    <n v="1101"/>
  </r>
  <r>
    <s v="iquique"/>
    <x v="26"/>
    <x v="13"/>
    <s v="Hombre"/>
    <n v="244"/>
    <n v="2013"/>
    <n v="1101"/>
  </r>
  <r>
    <s v="iquique"/>
    <x v="1"/>
    <x v="17"/>
    <s v="Hombre"/>
    <n v="15"/>
    <n v="2013"/>
    <n v="1101"/>
  </r>
  <r>
    <s v="iquique"/>
    <x v="8"/>
    <x v="0"/>
    <s v="Mujer"/>
    <n v="14245"/>
    <n v="2013"/>
    <n v="1101"/>
  </r>
  <r>
    <s v="iquique"/>
    <x v="23"/>
    <x v="13"/>
    <s v="Hombre"/>
    <n v="51"/>
    <n v="2013"/>
    <n v="1101"/>
  </r>
  <r>
    <s v="iquique"/>
    <x v="27"/>
    <x v="5"/>
    <s v="Hombre"/>
    <n v="61"/>
    <n v="2013"/>
    <n v="1101"/>
  </r>
  <r>
    <s v="iquique"/>
    <x v="28"/>
    <x v="0"/>
    <s v="Hombre"/>
    <n v="583"/>
    <n v="2013"/>
    <n v="1101"/>
  </r>
  <r>
    <s v="iquique"/>
    <x v="1"/>
    <x v="13"/>
    <s v="Hombre"/>
    <n v="443"/>
    <n v="2013"/>
    <n v="1101"/>
  </r>
  <r>
    <s v="iquique"/>
    <x v="1"/>
    <x v="17"/>
    <s v="Mujer"/>
    <n v="33"/>
    <n v="2013"/>
    <n v="1101"/>
  </r>
  <r>
    <s v="iquique"/>
    <x v="9"/>
    <x v="13"/>
    <s v="Hombre"/>
    <n v="2027"/>
    <n v="2013"/>
    <n v="1101"/>
  </r>
  <r>
    <s v="iquique"/>
    <x v="27"/>
    <x v="0"/>
    <s v="Hombre"/>
    <n v="15494"/>
    <n v="2013"/>
    <n v="1101"/>
  </r>
  <r>
    <s v="iquique"/>
    <x v="9"/>
    <x v="0"/>
    <s v="Mujer"/>
    <n v="23834"/>
    <n v="2013"/>
    <n v="1101"/>
  </r>
  <r>
    <s v="iquique"/>
    <x v="23"/>
    <x v="0"/>
    <s v="Mujer"/>
    <n v="1279"/>
    <n v="2013"/>
    <n v="1101"/>
  </r>
  <r>
    <s v="iquique"/>
    <x v="22"/>
    <x v="13"/>
    <s v="Hombre"/>
    <n v="229"/>
    <n v="2013"/>
    <n v="1101"/>
  </r>
  <r>
    <s v="iquique"/>
    <x v="26"/>
    <x v="4"/>
    <s v="Hombre"/>
    <n v="21"/>
    <n v="2013"/>
    <n v="1101"/>
  </r>
  <r>
    <s v="iquique"/>
    <x v="23"/>
    <x v="0"/>
    <s v="Hombre"/>
    <n v="1136"/>
    <n v="2013"/>
    <n v="1101"/>
  </r>
  <r>
    <s v="iquique"/>
    <x v="25"/>
    <x v="0"/>
    <s v="Hombre"/>
    <n v="2180"/>
    <n v="2013"/>
    <n v="1101"/>
  </r>
  <r>
    <s v="iquique"/>
    <x v="9"/>
    <x v="4"/>
    <s v="Mujer"/>
    <n v="431"/>
    <n v="2013"/>
    <n v="1101"/>
  </r>
  <r>
    <s v="iquique"/>
    <x v="1"/>
    <x v="4"/>
    <s v="Hombre"/>
    <n v="120"/>
    <n v="2013"/>
    <n v="1101"/>
  </r>
  <r>
    <s v="iquique"/>
    <x v="22"/>
    <x v="5"/>
    <s v="Hombre"/>
    <n v="128"/>
    <n v="2013"/>
    <n v="1101"/>
  </r>
  <r>
    <s v="iquique"/>
    <x v="17"/>
    <x v="13"/>
    <s v="Mujer"/>
    <n v="54"/>
    <n v="2013"/>
    <n v="1101"/>
  </r>
  <r>
    <s v="iquique"/>
    <x v="9"/>
    <x v="14"/>
    <s v="Hombre"/>
    <n v="25"/>
    <n v="2013"/>
    <n v="1101"/>
  </r>
  <r>
    <s v="iquique"/>
    <x v="26"/>
    <x v="0"/>
    <s v="Mujer"/>
    <n v="2195"/>
    <n v="2013"/>
    <n v="1101"/>
  </r>
  <r>
    <s v="iquique"/>
    <x v="8"/>
    <x v="4"/>
    <s v="Mujer"/>
    <n v="643"/>
    <n v="2013"/>
    <n v="1101"/>
  </r>
  <r>
    <s v="iquique"/>
    <x v="9"/>
    <x v="1"/>
    <s v="Hombre"/>
    <n v="617"/>
    <n v="2013"/>
    <n v="1101"/>
  </r>
  <r>
    <s v="iquique"/>
    <x v="26"/>
    <x v="14"/>
    <s v="Mujer"/>
    <n v="84"/>
    <n v="2013"/>
    <n v="1101"/>
  </r>
  <r>
    <s v="iquique"/>
    <x v="24"/>
    <x v="13"/>
    <s v="Mujer"/>
    <n v="340"/>
    <n v="2013"/>
    <n v="1101"/>
  </r>
  <r>
    <s v="iquique"/>
    <x v="22"/>
    <x v="1"/>
    <s v="Mujer"/>
    <n v="110"/>
    <n v="2013"/>
    <n v="1101"/>
  </r>
  <r>
    <s v="iquique"/>
    <x v="24"/>
    <x v="0"/>
    <s v="Hombre"/>
    <n v="3370"/>
    <n v="2013"/>
    <n v="1101"/>
  </r>
  <r>
    <s v="iquique"/>
    <x v="25"/>
    <x v="13"/>
    <s v="Hombre"/>
    <n v="89"/>
    <n v="2013"/>
    <n v="1101"/>
  </r>
  <r>
    <s v="iquique"/>
    <x v="26"/>
    <x v="1"/>
    <s v="Mujer"/>
    <n v="55"/>
    <n v="2013"/>
    <n v="1101"/>
  </r>
  <r>
    <s v="iquique"/>
    <x v="22"/>
    <x v="0"/>
    <s v="Hombre"/>
    <n v="1749"/>
    <n v="2013"/>
    <n v="1101"/>
  </r>
  <r>
    <s v="iquique"/>
    <x v="27"/>
    <x v="4"/>
    <s v="Mujer"/>
    <n v="188"/>
    <n v="2013"/>
    <n v="1101"/>
  </r>
  <r>
    <s v="iquique"/>
    <x v="9"/>
    <x v="17"/>
    <s v="Mujer"/>
    <n v="33"/>
    <n v="2013"/>
    <n v="1101"/>
  </r>
  <r>
    <s v="iquique"/>
    <x v="1"/>
    <x v="4"/>
    <s v="Mujer"/>
    <n v="139"/>
    <n v="2013"/>
    <n v="1101"/>
  </r>
  <r>
    <s v="iquique"/>
    <x v="25"/>
    <x v="0"/>
    <s v="Mujer"/>
    <n v="5095"/>
    <n v="2013"/>
    <n v="1101"/>
  </r>
  <r>
    <s v="iquique"/>
    <x v="9"/>
    <x v="5"/>
    <s v="Mujer"/>
    <n v="179"/>
    <n v="2013"/>
    <n v="1101"/>
  </r>
  <r>
    <s v="iquique"/>
    <x v="1"/>
    <x v="13"/>
    <s v="Mujer"/>
    <n v="469"/>
    <n v="2013"/>
    <n v="1101"/>
  </r>
  <r>
    <s v="iquique"/>
    <x v="17"/>
    <x v="0"/>
    <s v="Mujer"/>
    <n v="416"/>
    <n v="2013"/>
    <n v="1101"/>
  </r>
  <r>
    <s v="iquique"/>
    <x v="25"/>
    <x v="13"/>
    <s v="Mujer"/>
    <n v="687"/>
    <n v="2013"/>
    <n v="1101"/>
  </r>
  <r>
    <s v="iquique"/>
    <x v="24"/>
    <x v="5"/>
    <s v="Mujer"/>
    <n v="44"/>
    <n v="2013"/>
    <n v="1101"/>
  </r>
  <r>
    <s v="iquique"/>
    <x v="11"/>
    <x v="13"/>
    <s v="Hombre"/>
    <n v="154"/>
    <n v="2013"/>
    <n v="1101"/>
  </r>
  <r>
    <s v="iquique"/>
    <x v="1"/>
    <x v="5"/>
    <s v="Hombre"/>
    <n v="14"/>
    <n v="2013"/>
    <n v="1101"/>
  </r>
  <r>
    <s v="iquique"/>
    <x v="8"/>
    <x v="13"/>
    <s v="Hombre"/>
    <n v="1498"/>
    <n v="2013"/>
    <n v="1101"/>
  </r>
  <r>
    <s v="iquique"/>
    <x v="27"/>
    <x v="17"/>
    <s v="Hombre"/>
    <n v="15"/>
    <n v="2013"/>
    <n v="1101"/>
  </r>
  <r>
    <s v="iquique"/>
    <x v="8"/>
    <x v="13"/>
    <s v="Mujer"/>
    <n v="2043"/>
    <n v="2013"/>
    <n v="1101"/>
  </r>
  <r>
    <s v="iquique"/>
    <x v="1"/>
    <x v="1"/>
    <s v="Hombre"/>
    <n v="84"/>
    <n v="2013"/>
    <n v="1101"/>
  </r>
  <r>
    <s v="iquique"/>
    <x v="1"/>
    <x v="1"/>
    <s v="Mujer"/>
    <n v="161"/>
    <n v="2013"/>
    <n v="1101"/>
  </r>
  <r>
    <s v="iquique"/>
    <x v="11"/>
    <x v="13"/>
    <s v="Mujer"/>
    <n v="170"/>
    <n v="2013"/>
    <n v="1101"/>
  </r>
  <r>
    <s v="iquique"/>
    <x v="9"/>
    <x v="4"/>
    <s v="Hombre"/>
    <n v="534"/>
    <n v="2013"/>
    <n v="1101"/>
  </r>
  <r>
    <s v="iquique"/>
    <x v="1"/>
    <x v="0"/>
    <s v="Mujer"/>
    <n v="6089"/>
    <n v="2013"/>
    <n v="1101"/>
  </r>
  <r>
    <s v="iquique"/>
    <x v="17"/>
    <x v="0"/>
    <s v="Hombre"/>
    <n v="233"/>
    <n v="2013"/>
    <n v="1101"/>
  </r>
  <r>
    <s v="iquique"/>
    <x v="26"/>
    <x v="13"/>
    <s v="Mujer"/>
    <n v="238"/>
    <n v="2013"/>
    <n v="1101"/>
  </r>
  <r>
    <s v="iquique"/>
    <x v="11"/>
    <x v="0"/>
    <s v="Hombre"/>
    <n v="2562"/>
    <n v="2013"/>
    <n v="1101"/>
  </r>
  <r>
    <s v="iquique"/>
    <x v="5"/>
    <x v="4"/>
    <s v="Mujer"/>
    <n v="18"/>
    <n v="2013"/>
    <n v="1101"/>
  </r>
  <r>
    <s v="iquique"/>
    <x v="8"/>
    <x v="4"/>
    <s v="Hombre"/>
    <n v="245"/>
    <n v="2013"/>
    <n v="1101"/>
  </r>
  <r>
    <s v="iquique"/>
    <x v="9"/>
    <x v="0"/>
    <s v="Hombre"/>
    <n v="22702"/>
    <n v="2013"/>
    <n v="1101"/>
  </r>
  <r>
    <s v="iquique"/>
    <x v="5"/>
    <x v="1"/>
    <s v="Mujer"/>
    <n v="48"/>
    <n v="2013"/>
    <n v="1101"/>
  </r>
  <r>
    <s v="iquique"/>
    <x v="8"/>
    <x v="17"/>
    <s v="Hombre"/>
    <n v="15"/>
    <n v="2013"/>
    <n v="1101"/>
  </r>
  <r>
    <s v="iquique"/>
    <x v="28"/>
    <x v="13"/>
    <s v="Mujer"/>
    <n v="19"/>
    <n v="2013"/>
    <n v="1101"/>
  </r>
  <r>
    <s v="iquique"/>
    <x v="27"/>
    <x v="0"/>
    <s v="Mujer"/>
    <n v="13561"/>
    <n v="2013"/>
    <n v="1101"/>
  </r>
  <r>
    <s v="iquique"/>
    <x v="27"/>
    <x v="13"/>
    <s v="Mujer"/>
    <n v="1216"/>
    <n v="2013"/>
    <n v="1101"/>
  </r>
  <r>
    <s v="iquique"/>
    <x v="8"/>
    <x v="1"/>
    <s v="Hombre"/>
    <n v="538"/>
    <n v="2013"/>
    <n v="1101"/>
  </r>
  <r>
    <s v="iquique"/>
    <x v="5"/>
    <x v="5"/>
    <s v="Mujer"/>
    <n v="23"/>
    <n v="2013"/>
    <n v="1101"/>
  </r>
  <r>
    <s v="iquique"/>
    <x v="29"/>
    <x v="0"/>
    <s v="Hombre"/>
    <n v="166"/>
    <n v="2013"/>
    <n v="1101"/>
  </r>
  <r>
    <s v="iquique"/>
    <x v="11"/>
    <x v="5"/>
    <s v="Hombre"/>
    <n v="19"/>
    <n v="2013"/>
    <n v="1101"/>
  </r>
  <r>
    <s v="iquique"/>
    <x v="29"/>
    <x v="0"/>
    <s v="Mujer"/>
    <n v="352"/>
    <n v="2013"/>
    <n v="1101"/>
  </r>
  <r>
    <s v="iquique"/>
    <x v="8"/>
    <x v="14"/>
    <s v="Mujer"/>
    <n v="25"/>
    <n v="2013"/>
    <n v="1101"/>
  </r>
  <r>
    <s v="iquique"/>
    <x v="22"/>
    <x v="1"/>
    <s v="Hombre"/>
    <n v="148"/>
    <n v="2013"/>
    <n v="1101"/>
  </r>
  <r>
    <s v="iquique"/>
    <x v="9"/>
    <x v="5"/>
    <s v="Hombre"/>
    <n v="274"/>
    <n v="2013"/>
    <n v="1101"/>
  </r>
  <r>
    <s v="iquique"/>
    <x v="26"/>
    <x v="1"/>
    <s v="Hombre"/>
    <n v="98"/>
    <n v="2013"/>
    <n v="1101"/>
  </r>
  <r>
    <s v="iquique"/>
    <x v="27"/>
    <x v="13"/>
    <s v="Hombre"/>
    <n v="1149"/>
    <n v="2013"/>
    <n v="1101"/>
  </r>
  <r>
    <s v="iquique"/>
    <x v="5"/>
    <x v="4"/>
    <s v="Hombre"/>
    <n v="25"/>
    <n v="2013"/>
    <n v="1101"/>
  </r>
  <r>
    <s v="iquique"/>
    <x v="25"/>
    <x v="5"/>
    <s v="Hombre"/>
    <n v="83"/>
    <n v="2013"/>
    <n v="1101"/>
  </r>
  <r>
    <s v="iquique"/>
    <x v="27"/>
    <x v="4"/>
    <s v="Hombre"/>
    <n v="106"/>
    <n v="2013"/>
    <n v="1101"/>
  </r>
  <r>
    <s v="iquique"/>
    <x v="27"/>
    <x v="1"/>
    <s v="Mujer"/>
    <n v="101"/>
    <n v="2013"/>
    <n v="1101"/>
  </r>
  <r>
    <s v="iquique"/>
    <x v="8"/>
    <x v="0"/>
    <s v="Hombre"/>
    <n v="13786"/>
    <n v="2013"/>
    <n v="1101"/>
  </r>
  <r>
    <s v="iquique"/>
    <x v="26"/>
    <x v="15"/>
    <s v="Hombre"/>
    <n v="24"/>
    <n v="2013"/>
    <n v="1101"/>
  </r>
  <r>
    <s v="iquique"/>
    <x v="24"/>
    <x v="4"/>
    <s v="Mujer"/>
    <n v="32"/>
    <n v="2013"/>
    <n v="1101"/>
  </r>
  <r>
    <s v="iquique"/>
    <x v="11"/>
    <x v="0"/>
    <s v="Mujer"/>
    <n v="3040"/>
    <n v="2013"/>
    <n v="1101"/>
  </r>
  <r>
    <s v="iquique"/>
    <x v="24"/>
    <x v="1"/>
    <s v="Hombre"/>
    <n v="95"/>
    <n v="2013"/>
    <n v="1101"/>
  </r>
  <r>
    <s v="iquique"/>
    <x v="8"/>
    <x v="1"/>
    <s v="Mujer"/>
    <n v="566"/>
    <n v="2013"/>
    <n v="1101"/>
  </r>
  <r>
    <s v="iquique"/>
    <x v="27"/>
    <x v="1"/>
    <s v="Hombre"/>
    <n v="142"/>
    <n v="2013"/>
    <n v="1101"/>
  </r>
  <r>
    <s v="iquique"/>
    <x v="22"/>
    <x v="13"/>
    <s v="Mujer"/>
    <n v="204"/>
    <n v="2013"/>
    <n v="1101"/>
  </r>
  <r>
    <s v="iquique"/>
    <x v="28"/>
    <x v="0"/>
    <s v="Mujer"/>
    <n v="859"/>
    <n v="2013"/>
    <n v="1101"/>
  </r>
  <r>
    <s v="iquique"/>
    <x v="22"/>
    <x v="0"/>
    <s v="Mujer"/>
    <n v="1777"/>
    <n v="2013"/>
    <n v="1101"/>
  </r>
  <r>
    <s v="iquique"/>
    <x v="1"/>
    <x v="5"/>
    <s v="Mujer"/>
    <n v="38"/>
    <n v="2013"/>
    <n v="1101"/>
  </r>
  <r>
    <s v="iquique"/>
    <x v="8"/>
    <x v="17"/>
    <s v="Mujer"/>
    <n v="17"/>
    <n v="2013"/>
    <n v="1101"/>
  </r>
  <r>
    <s v="iquique"/>
    <x v="5"/>
    <x v="1"/>
    <s v="Hombre"/>
    <n v="130"/>
    <n v="2013"/>
    <n v="1101"/>
  </r>
  <r>
    <s v="isla de maipo"/>
    <x v="8"/>
    <x v="1"/>
    <s v="Hombre"/>
    <n v="330"/>
    <n v="2013"/>
    <n v="13603"/>
  </r>
  <r>
    <s v="isla de maipo"/>
    <x v="27"/>
    <x v="1"/>
    <s v="Hombre"/>
    <n v="165"/>
    <n v="2013"/>
    <n v="13603"/>
  </r>
  <r>
    <s v="isla de maipo"/>
    <x v="8"/>
    <x v="0"/>
    <s v="Hombre"/>
    <n v="3357"/>
    <n v="2013"/>
    <n v="13603"/>
  </r>
  <r>
    <s v="isla de maipo"/>
    <x v="22"/>
    <x v="0"/>
    <s v="Mujer"/>
    <n v="247"/>
    <n v="2013"/>
    <n v="13603"/>
  </r>
  <r>
    <s v="isla de maipo"/>
    <x v="9"/>
    <x v="0"/>
    <s v="Mujer"/>
    <n v="4025"/>
    <n v="2013"/>
    <n v="13603"/>
  </r>
  <r>
    <s v="isla de maipo"/>
    <x v="5"/>
    <x v="0"/>
    <s v="Mujer"/>
    <n v="1031"/>
    <n v="2013"/>
    <n v="13603"/>
  </r>
  <r>
    <s v="isla de maipo"/>
    <x v="1"/>
    <x v="0"/>
    <s v="Mujer"/>
    <n v="1178"/>
    <n v="2013"/>
    <n v="13603"/>
  </r>
  <r>
    <s v="isla de maipo"/>
    <x v="8"/>
    <x v="0"/>
    <s v="Mujer"/>
    <n v="3992"/>
    <n v="2013"/>
    <n v="13603"/>
  </r>
  <r>
    <s v="isla de maipo"/>
    <x v="11"/>
    <x v="0"/>
    <s v="Hombre"/>
    <n v="109"/>
    <n v="2013"/>
    <n v="13603"/>
  </r>
  <r>
    <s v="isla de maipo"/>
    <x v="28"/>
    <x v="0"/>
    <s v="Hombre"/>
    <n v="275"/>
    <n v="2013"/>
    <n v="13603"/>
  </r>
  <r>
    <s v="isla de maipo"/>
    <x v="17"/>
    <x v="0"/>
    <s v="Hombre"/>
    <n v="257"/>
    <n v="2013"/>
    <n v="13603"/>
  </r>
  <r>
    <s v="isla de maipo"/>
    <x v="11"/>
    <x v="0"/>
    <s v="Mujer"/>
    <n v="828"/>
    <n v="2013"/>
    <n v="13603"/>
  </r>
  <r>
    <s v="isla de maipo"/>
    <x v="24"/>
    <x v="0"/>
    <s v="Mujer"/>
    <n v="1489"/>
    <n v="2013"/>
    <n v="13603"/>
  </r>
  <r>
    <s v="isla de maipo"/>
    <x v="26"/>
    <x v="0"/>
    <s v="Hombre"/>
    <n v="329"/>
    <n v="2013"/>
    <n v="13603"/>
  </r>
  <r>
    <s v="isla de maipo"/>
    <x v="29"/>
    <x v="0"/>
    <s v="Hombre"/>
    <n v="495"/>
    <n v="2013"/>
    <n v="13603"/>
  </r>
  <r>
    <s v="isla de maipo"/>
    <x v="26"/>
    <x v="0"/>
    <s v="Mujer"/>
    <n v="379"/>
    <n v="2013"/>
    <n v="13603"/>
  </r>
  <r>
    <s v="isla de maipo"/>
    <x v="8"/>
    <x v="1"/>
    <s v="Mujer"/>
    <n v="330"/>
    <n v="2013"/>
    <n v="13603"/>
  </r>
  <r>
    <s v="isla de maipo"/>
    <x v="27"/>
    <x v="0"/>
    <s v="Hombre"/>
    <n v="2150"/>
    <n v="2013"/>
    <n v="13603"/>
  </r>
  <r>
    <s v="isla de maipo"/>
    <x v="23"/>
    <x v="0"/>
    <s v="Mujer"/>
    <n v="192"/>
    <n v="2013"/>
    <n v="13603"/>
  </r>
  <r>
    <s v="isla de maipo"/>
    <x v="17"/>
    <x v="0"/>
    <s v="Mujer"/>
    <n v="113"/>
    <n v="2013"/>
    <n v="13603"/>
  </r>
  <r>
    <s v="isla de maipo"/>
    <x v="25"/>
    <x v="0"/>
    <s v="Mujer"/>
    <n v="345"/>
    <n v="2013"/>
    <n v="13603"/>
  </r>
  <r>
    <s v="isla de maipo"/>
    <x v="24"/>
    <x v="14"/>
    <s v="Mujer"/>
    <n v="113"/>
    <n v="2013"/>
    <n v="13603"/>
  </r>
  <r>
    <s v="isla de maipo"/>
    <x v="25"/>
    <x v="0"/>
    <s v="Hombre"/>
    <n v="1156"/>
    <n v="2013"/>
    <n v="13603"/>
  </r>
  <r>
    <s v="isla de maipo"/>
    <x v="9"/>
    <x v="0"/>
    <s v="Hombre"/>
    <n v="2637"/>
    <n v="2013"/>
    <n v="13603"/>
  </r>
  <r>
    <s v="isla de maipo"/>
    <x v="29"/>
    <x v="0"/>
    <s v="Mujer"/>
    <n v="165"/>
    <n v="2013"/>
    <n v="13603"/>
  </r>
  <r>
    <s v="isla de maipo"/>
    <x v="27"/>
    <x v="0"/>
    <s v="Mujer"/>
    <n v="2203"/>
    <n v="2013"/>
    <n v="13603"/>
  </r>
  <r>
    <s v="isla de maipo"/>
    <x v="1"/>
    <x v="0"/>
    <s v="Hombre"/>
    <n v="2488"/>
    <n v="2013"/>
    <n v="13603"/>
  </r>
  <r>
    <s v="isla de maipo"/>
    <x v="27"/>
    <x v="1"/>
    <s v="Mujer"/>
    <n v="154"/>
    <n v="2013"/>
    <n v="13603"/>
  </r>
  <r>
    <s v="isla de maipo"/>
    <x v="24"/>
    <x v="0"/>
    <s v="Hombre"/>
    <n v="358"/>
    <n v="2013"/>
    <n v="13603"/>
  </r>
  <r>
    <s v="isla de maipo"/>
    <x v="5"/>
    <x v="0"/>
    <s v="Hombre"/>
    <n v="752"/>
    <n v="2013"/>
    <n v="13603"/>
  </r>
  <r>
    <s v="isla de maipo"/>
    <x v="23"/>
    <x v="0"/>
    <s v="Hombre"/>
    <n v="218"/>
    <n v="2013"/>
    <n v="13603"/>
  </r>
  <r>
    <s v="isla de maipo"/>
    <x v="28"/>
    <x v="0"/>
    <s v="Mujer"/>
    <n v="237"/>
    <n v="2013"/>
    <n v="13603"/>
  </r>
  <r>
    <s v="isla de maipo"/>
    <x v="22"/>
    <x v="0"/>
    <s v="Hombre"/>
    <n v="330"/>
    <n v="2013"/>
    <n v="13603"/>
  </r>
  <r>
    <s v="isla de maipo"/>
    <x v="9"/>
    <x v="1"/>
    <s v="Mujer"/>
    <n v="165"/>
    <n v="2013"/>
    <n v="13603"/>
  </r>
  <r>
    <s v="la cisterna"/>
    <x v="23"/>
    <x v="0"/>
    <s v="Mujer"/>
    <n v="391"/>
    <n v="2013"/>
    <n v="13109"/>
  </r>
  <r>
    <s v="la cisterna"/>
    <x v="28"/>
    <x v="0"/>
    <s v="Mujer"/>
    <n v="720"/>
    <n v="2013"/>
    <n v="13109"/>
  </r>
  <r>
    <s v="la cisterna"/>
    <x v="27"/>
    <x v="1"/>
    <s v="Hombre"/>
    <n v="442"/>
    <n v="2013"/>
    <n v="13109"/>
  </r>
  <r>
    <s v="la cisterna"/>
    <x v="27"/>
    <x v="0"/>
    <s v="Hombre"/>
    <n v="7166"/>
    <n v="2013"/>
    <n v="13109"/>
  </r>
  <r>
    <s v="la cisterna"/>
    <x v="1"/>
    <x v="1"/>
    <s v="Mujer"/>
    <n v="183"/>
    <n v="2013"/>
    <n v="13109"/>
  </r>
  <r>
    <s v="la cisterna"/>
    <x v="25"/>
    <x v="0"/>
    <s v="Hombre"/>
    <n v="727"/>
    <n v="2013"/>
    <n v="13109"/>
  </r>
  <r>
    <s v="la cisterna"/>
    <x v="25"/>
    <x v="5"/>
    <s v="Mujer"/>
    <n v="87"/>
    <n v="2013"/>
    <n v="13109"/>
  </r>
  <r>
    <s v="la cisterna"/>
    <x v="11"/>
    <x v="14"/>
    <s v="Mujer"/>
    <n v="87"/>
    <n v="2013"/>
    <n v="13109"/>
  </r>
  <r>
    <s v="la cisterna"/>
    <x v="27"/>
    <x v="14"/>
    <s v="Mujer"/>
    <n v="186"/>
    <n v="2013"/>
    <n v="13109"/>
  </r>
  <r>
    <s v="la cisterna"/>
    <x v="27"/>
    <x v="0"/>
    <s v="Mujer"/>
    <n v="8695"/>
    <n v="2013"/>
    <n v="13109"/>
  </r>
  <r>
    <s v="la cisterna"/>
    <x v="1"/>
    <x v="0"/>
    <s v="Hombre"/>
    <n v="2716"/>
    <n v="2013"/>
    <n v="13109"/>
  </r>
  <r>
    <s v="la cisterna"/>
    <x v="29"/>
    <x v="0"/>
    <s v="Hombre"/>
    <n v="289"/>
    <n v="2013"/>
    <n v="13109"/>
  </r>
  <r>
    <s v="la cisterna"/>
    <x v="9"/>
    <x v="0"/>
    <s v="Mujer"/>
    <n v="5056"/>
    <n v="2013"/>
    <n v="13109"/>
  </r>
  <r>
    <s v="la cisterna"/>
    <x v="27"/>
    <x v="5"/>
    <s v="Mujer"/>
    <n v="87"/>
    <n v="2013"/>
    <n v="13109"/>
  </r>
  <r>
    <s v="la cisterna"/>
    <x v="5"/>
    <x v="1"/>
    <s v="Mujer"/>
    <n v="183"/>
    <n v="2013"/>
    <n v="13109"/>
  </r>
  <r>
    <s v="la cisterna"/>
    <x v="11"/>
    <x v="0"/>
    <s v="Mujer"/>
    <n v="2558"/>
    <n v="2013"/>
    <n v="13109"/>
  </r>
  <r>
    <s v="la cisterna"/>
    <x v="26"/>
    <x v="14"/>
    <s v="Mujer"/>
    <n v="186"/>
    <n v="2013"/>
    <n v="13109"/>
  </r>
  <r>
    <s v="la cisterna"/>
    <x v="5"/>
    <x v="1"/>
    <s v="Hombre"/>
    <n v="85"/>
    <n v="2013"/>
    <n v="13109"/>
  </r>
  <r>
    <s v="la cisterna"/>
    <x v="5"/>
    <x v="0"/>
    <s v="Hombre"/>
    <n v="994"/>
    <n v="2013"/>
    <n v="13109"/>
  </r>
  <r>
    <s v="la cisterna"/>
    <x v="24"/>
    <x v="0"/>
    <s v="Hombre"/>
    <n v="4050"/>
    <n v="2013"/>
    <n v="13109"/>
  </r>
  <r>
    <s v="la cisterna"/>
    <x v="11"/>
    <x v="0"/>
    <s v="Hombre"/>
    <n v="1392"/>
    <n v="2013"/>
    <n v="13109"/>
  </r>
  <r>
    <s v="la cisterna"/>
    <x v="8"/>
    <x v="14"/>
    <s v="Hombre"/>
    <n v="186"/>
    <n v="2013"/>
    <n v="13109"/>
  </r>
  <r>
    <s v="la cisterna"/>
    <x v="25"/>
    <x v="0"/>
    <s v="Mujer"/>
    <n v="1083"/>
    <n v="2013"/>
    <n v="13109"/>
  </r>
  <r>
    <s v="la cisterna"/>
    <x v="11"/>
    <x v="1"/>
    <s v="Hombre"/>
    <n v="85"/>
    <n v="2013"/>
    <n v="13109"/>
  </r>
  <r>
    <s v="la cisterna"/>
    <x v="24"/>
    <x v="0"/>
    <s v="Mujer"/>
    <n v="4267"/>
    <n v="2013"/>
    <n v="13109"/>
  </r>
  <r>
    <s v="la cisterna"/>
    <x v="8"/>
    <x v="0"/>
    <s v="Hombre"/>
    <n v="4603"/>
    <n v="2013"/>
    <n v="13109"/>
  </r>
  <r>
    <s v="la cisterna"/>
    <x v="24"/>
    <x v="1"/>
    <s v="Hombre"/>
    <n v="95"/>
    <n v="2013"/>
    <n v="13109"/>
  </r>
  <r>
    <s v="la cisterna"/>
    <x v="27"/>
    <x v="14"/>
    <s v="Hombre"/>
    <n v="765"/>
    <n v="2013"/>
    <n v="13109"/>
  </r>
  <r>
    <s v="la cisterna"/>
    <x v="9"/>
    <x v="14"/>
    <s v="Hombre"/>
    <n v="951"/>
    <n v="2013"/>
    <n v="13109"/>
  </r>
  <r>
    <s v="la cisterna"/>
    <x v="22"/>
    <x v="0"/>
    <s v="Hombre"/>
    <n v="122"/>
    <n v="2013"/>
    <n v="13109"/>
  </r>
  <r>
    <s v="la cisterna"/>
    <x v="23"/>
    <x v="0"/>
    <s v="Hombre"/>
    <n v="357"/>
    <n v="2013"/>
    <n v="13109"/>
  </r>
  <r>
    <s v="la cisterna"/>
    <x v="26"/>
    <x v="0"/>
    <s v="Mujer"/>
    <n v="798"/>
    <n v="2013"/>
    <n v="13109"/>
  </r>
  <r>
    <s v="la cisterna"/>
    <x v="8"/>
    <x v="0"/>
    <s v="Mujer"/>
    <n v="3883"/>
    <n v="2013"/>
    <n v="13109"/>
  </r>
  <r>
    <s v="la cisterna"/>
    <x v="22"/>
    <x v="1"/>
    <s v="Hombre"/>
    <n v="85"/>
    <n v="2013"/>
    <n v="13109"/>
  </r>
  <r>
    <s v="la cisterna"/>
    <x v="1"/>
    <x v="1"/>
    <s v="Hombre"/>
    <n v="116"/>
    <n v="2013"/>
    <n v="13109"/>
  </r>
  <r>
    <s v="la cisterna"/>
    <x v="17"/>
    <x v="0"/>
    <s v="Hombre"/>
    <n v="112"/>
    <n v="2013"/>
    <n v="13109"/>
  </r>
  <r>
    <s v="la cisterna"/>
    <x v="9"/>
    <x v="0"/>
    <s v="Hombre"/>
    <n v="5042"/>
    <n v="2013"/>
    <n v="13109"/>
  </r>
  <r>
    <s v="la cisterna"/>
    <x v="11"/>
    <x v="14"/>
    <s v="Hombre"/>
    <n v="87"/>
    <n v="2013"/>
    <n v="13109"/>
  </r>
  <r>
    <s v="la cisterna"/>
    <x v="1"/>
    <x v="0"/>
    <s v="Mujer"/>
    <n v="2722"/>
    <n v="2013"/>
    <n v="13109"/>
  </r>
  <r>
    <s v="la cisterna"/>
    <x v="9"/>
    <x v="14"/>
    <s v="Mujer"/>
    <n v="765"/>
    <n v="2013"/>
    <n v="13109"/>
  </r>
  <r>
    <s v="la cisterna"/>
    <x v="29"/>
    <x v="14"/>
    <s v="Mujer"/>
    <n v="186"/>
    <n v="2013"/>
    <n v="13109"/>
  </r>
  <r>
    <s v="la cisterna"/>
    <x v="28"/>
    <x v="0"/>
    <s v="Hombre"/>
    <n v="650"/>
    <n v="2013"/>
    <n v="13109"/>
  </r>
  <r>
    <s v="la cisterna"/>
    <x v="26"/>
    <x v="0"/>
    <s v="Hombre"/>
    <n v="1431"/>
    <n v="2013"/>
    <n v="13109"/>
  </r>
  <r>
    <s v="la cisterna"/>
    <x v="8"/>
    <x v="5"/>
    <s v="Mujer"/>
    <n v="174"/>
    <n v="2013"/>
    <n v="13109"/>
  </r>
  <r>
    <s v="la cisterna"/>
    <x v="27"/>
    <x v="5"/>
    <s v="Hombre"/>
    <n v="87"/>
    <n v="2013"/>
    <n v="13109"/>
  </r>
  <r>
    <s v="la cisterna"/>
    <x v="9"/>
    <x v="1"/>
    <s v="Mujer"/>
    <n v="341"/>
    <n v="2013"/>
    <n v="13109"/>
  </r>
  <r>
    <s v="la cisterna"/>
    <x v="22"/>
    <x v="0"/>
    <s v="Mujer"/>
    <n v="671"/>
    <n v="2013"/>
    <n v="13109"/>
  </r>
  <r>
    <s v="la cisterna"/>
    <x v="5"/>
    <x v="0"/>
    <s v="Mujer"/>
    <n v="810"/>
    <n v="2013"/>
    <n v="13109"/>
  </r>
  <r>
    <s v="la cisterna"/>
    <x v="8"/>
    <x v="1"/>
    <s v="Mujer"/>
    <n v="255"/>
    <n v="2013"/>
    <n v="13109"/>
  </r>
  <r>
    <s v="la cruz"/>
    <x v="8"/>
    <x v="0"/>
    <s v="Mujer"/>
    <n v="1786"/>
    <n v="2013"/>
    <n v="5504"/>
  </r>
  <r>
    <s v="la cruz"/>
    <x v="1"/>
    <x v="0"/>
    <s v="Hombre"/>
    <n v="390"/>
    <n v="2013"/>
    <n v="5504"/>
  </r>
  <r>
    <s v="la cruz"/>
    <x v="24"/>
    <x v="0"/>
    <s v="Mujer"/>
    <n v="619"/>
    <n v="2013"/>
    <n v="5504"/>
  </r>
  <r>
    <s v="la cruz"/>
    <x v="5"/>
    <x v="0"/>
    <s v="Hombre"/>
    <n v="902"/>
    <n v="2013"/>
    <n v="5504"/>
  </r>
  <r>
    <s v="la cruz"/>
    <x v="28"/>
    <x v="0"/>
    <s v="Hombre"/>
    <n v="55"/>
    <n v="2013"/>
    <n v="5504"/>
  </r>
  <r>
    <s v="la cruz"/>
    <x v="11"/>
    <x v="0"/>
    <s v="Mujer"/>
    <n v="291"/>
    <n v="2013"/>
    <n v="5504"/>
  </r>
  <r>
    <s v="la cruz"/>
    <x v="26"/>
    <x v="0"/>
    <s v="Hombre"/>
    <n v="139"/>
    <n v="2013"/>
    <n v="5504"/>
  </r>
  <r>
    <s v="la cruz"/>
    <x v="26"/>
    <x v="1"/>
    <s v="Hombre"/>
    <n v="13"/>
    <n v="2013"/>
    <n v="5504"/>
  </r>
  <r>
    <s v="la cruz"/>
    <x v="27"/>
    <x v="0"/>
    <s v="Hombre"/>
    <n v="486"/>
    <n v="2013"/>
    <n v="5504"/>
  </r>
  <r>
    <s v="la cruz"/>
    <x v="29"/>
    <x v="0"/>
    <s v="Mujer"/>
    <n v="55"/>
    <n v="2013"/>
    <n v="5504"/>
  </r>
  <r>
    <s v="la cruz"/>
    <x v="17"/>
    <x v="0"/>
    <s v="Mujer"/>
    <n v="185"/>
    <n v="2013"/>
    <n v="5504"/>
  </r>
  <r>
    <s v="la cruz"/>
    <x v="28"/>
    <x v="0"/>
    <s v="Mujer"/>
    <n v="88"/>
    <n v="2013"/>
    <n v="5504"/>
  </r>
  <r>
    <s v="la cruz"/>
    <x v="8"/>
    <x v="1"/>
    <s v="Mujer"/>
    <n v="52"/>
    <n v="2013"/>
    <n v="5504"/>
  </r>
  <r>
    <s v="la cruz"/>
    <x v="11"/>
    <x v="0"/>
    <s v="Hombre"/>
    <n v="97"/>
    <n v="2013"/>
    <n v="5504"/>
  </r>
  <r>
    <s v="la cruz"/>
    <x v="24"/>
    <x v="13"/>
    <s v="Mujer"/>
    <n v="76"/>
    <n v="2013"/>
    <n v="5504"/>
  </r>
  <r>
    <s v="la cruz"/>
    <x v="26"/>
    <x v="0"/>
    <s v="Mujer"/>
    <n v="143"/>
    <n v="2013"/>
    <n v="5504"/>
  </r>
  <r>
    <s v="la cruz"/>
    <x v="9"/>
    <x v="5"/>
    <s v="Mujer"/>
    <n v="13"/>
    <n v="2013"/>
    <n v="5504"/>
  </r>
  <r>
    <s v="la cruz"/>
    <x v="24"/>
    <x v="0"/>
    <s v="Hombre"/>
    <n v="836"/>
    <n v="2013"/>
    <n v="5504"/>
  </r>
  <r>
    <s v="la cruz"/>
    <x v="25"/>
    <x v="0"/>
    <s v="Mujer"/>
    <n v="549"/>
    <n v="2013"/>
    <n v="5504"/>
  </r>
  <r>
    <s v="la cruz"/>
    <x v="5"/>
    <x v="0"/>
    <s v="Mujer"/>
    <n v="464"/>
    <n v="2013"/>
    <n v="5504"/>
  </r>
  <r>
    <s v="la cruz"/>
    <x v="22"/>
    <x v="0"/>
    <s v="Hombre"/>
    <n v="172"/>
    <n v="2013"/>
    <n v="5504"/>
  </r>
  <r>
    <s v="la cruz"/>
    <x v="8"/>
    <x v="14"/>
    <s v="Hombre"/>
    <n v="63"/>
    <n v="2013"/>
    <n v="5504"/>
  </r>
  <r>
    <s v="la cruz"/>
    <x v="27"/>
    <x v="0"/>
    <s v="Mujer"/>
    <n v="643"/>
    <n v="2013"/>
    <n v="5504"/>
  </r>
  <r>
    <s v="la cruz"/>
    <x v="9"/>
    <x v="1"/>
    <s v="Mujer"/>
    <n v="13"/>
    <n v="2013"/>
    <n v="5504"/>
  </r>
  <r>
    <s v="la cruz"/>
    <x v="23"/>
    <x v="0"/>
    <s v="Hombre"/>
    <n v="13"/>
    <n v="2013"/>
    <n v="5504"/>
  </r>
  <r>
    <s v="la cruz"/>
    <x v="9"/>
    <x v="0"/>
    <s v="Mujer"/>
    <n v="2963"/>
    <n v="2013"/>
    <n v="5504"/>
  </r>
  <r>
    <s v="la cruz"/>
    <x v="1"/>
    <x v="0"/>
    <s v="Mujer"/>
    <n v="520"/>
    <n v="2013"/>
    <n v="5504"/>
  </r>
  <r>
    <s v="la cruz"/>
    <x v="9"/>
    <x v="14"/>
    <s v="Mujer"/>
    <n v="63"/>
    <n v="2013"/>
    <n v="5504"/>
  </r>
  <r>
    <s v="la cruz"/>
    <x v="5"/>
    <x v="14"/>
    <s v="Mujer"/>
    <n v="63"/>
    <n v="2013"/>
    <n v="5504"/>
  </r>
  <r>
    <s v="la cruz"/>
    <x v="17"/>
    <x v="0"/>
    <s v="Hombre"/>
    <n v="13"/>
    <n v="2013"/>
    <n v="5504"/>
  </r>
  <r>
    <s v="la cruz"/>
    <x v="22"/>
    <x v="0"/>
    <s v="Mujer"/>
    <n v="314"/>
    <n v="2013"/>
    <n v="5504"/>
  </r>
  <r>
    <s v="la cruz"/>
    <x v="9"/>
    <x v="1"/>
    <s v="Hombre"/>
    <n v="13"/>
    <n v="2013"/>
    <n v="5504"/>
  </r>
  <r>
    <s v="la cruz"/>
    <x v="9"/>
    <x v="0"/>
    <s v="Hombre"/>
    <n v="1981"/>
    <n v="2013"/>
    <n v="5504"/>
  </r>
  <r>
    <s v="la cruz"/>
    <x v="25"/>
    <x v="0"/>
    <s v="Hombre"/>
    <n v="327"/>
    <n v="2013"/>
    <n v="5504"/>
  </r>
  <r>
    <s v="la cruz"/>
    <x v="8"/>
    <x v="0"/>
    <s v="Hombre"/>
    <n v="2141"/>
    <n v="2013"/>
    <n v="5504"/>
  </r>
  <r>
    <s v="la estrella"/>
    <x v="24"/>
    <x v="14"/>
    <s v="Mujer"/>
    <n v="18"/>
    <n v="2013"/>
    <n v="6202"/>
  </r>
  <r>
    <s v="la estrella"/>
    <x v="8"/>
    <x v="1"/>
    <s v="Mujer"/>
    <n v="26"/>
    <n v="2013"/>
    <n v="6202"/>
  </r>
  <r>
    <s v="la estrella"/>
    <x v="9"/>
    <x v="0"/>
    <s v="Mujer"/>
    <n v="629"/>
    <n v="2013"/>
    <n v="6202"/>
  </r>
  <r>
    <s v="la estrella"/>
    <x v="26"/>
    <x v="0"/>
    <s v="Hombre"/>
    <n v="36"/>
    <n v="2013"/>
    <n v="6202"/>
  </r>
  <r>
    <s v="la estrella"/>
    <x v="8"/>
    <x v="0"/>
    <s v="Hombre"/>
    <n v="659"/>
    <n v="2013"/>
    <n v="6202"/>
  </r>
  <r>
    <s v="la estrella"/>
    <x v="25"/>
    <x v="1"/>
    <s v="Hombre"/>
    <n v="26"/>
    <n v="2013"/>
    <n v="6202"/>
  </r>
  <r>
    <s v="la estrella"/>
    <x v="9"/>
    <x v="0"/>
    <s v="Hombre"/>
    <n v="480"/>
    <n v="2013"/>
    <n v="6202"/>
  </r>
  <r>
    <s v="la estrella"/>
    <x v="27"/>
    <x v="14"/>
    <s v="Hombre"/>
    <n v="18"/>
    <n v="2013"/>
    <n v="6202"/>
  </r>
  <r>
    <s v="la estrella"/>
    <x v="27"/>
    <x v="0"/>
    <s v="Mujer"/>
    <n v="205"/>
    <n v="2013"/>
    <n v="6202"/>
  </r>
  <r>
    <s v="la estrella"/>
    <x v="5"/>
    <x v="0"/>
    <s v="Mujer"/>
    <n v="190"/>
    <n v="2013"/>
    <n v="6202"/>
  </r>
  <r>
    <s v="la estrella"/>
    <x v="25"/>
    <x v="0"/>
    <s v="Hombre"/>
    <n v="283"/>
    <n v="2013"/>
    <n v="6202"/>
  </r>
  <r>
    <s v="la estrella"/>
    <x v="11"/>
    <x v="0"/>
    <s v="Mujer"/>
    <n v="87"/>
    <n v="2013"/>
    <n v="6202"/>
  </r>
  <r>
    <s v="la estrella"/>
    <x v="22"/>
    <x v="0"/>
    <s v="Mujer"/>
    <n v="17"/>
    <n v="2013"/>
    <n v="6202"/>
  </r>
  <r>
    <s v="la estrella"/>
    <x v="25"/>
    <x v="0"/>
    <s v="Mujer"/>
    <n v="423"/>
    <n v="2013"/>
    <n v="6202"/>
  </r>
  <r>
    <s v="la estrella"/>
    <x v="24"/>
    <x v="0"/>
    <s v="Hombre"/>
    <n v="108"/>
    <n v="2013"/>
    <n v="6202"/>
  </r>
  <r>
    <s v="la estrella"/>
    <x v="24"/>
    <x v="0"/>
    <s v="Mujer"/>
    <n v="165"/>
    <n v="2013"/>
    <n v="6202"/>
  </r>
  <r>
    <s v="la estrella"/>
    <x v="8"/>
    <x v="14"/>
    <s v="Hombre"/>
    <n v="18"/>
    <n v="2013"/>
    <n v="6202"/>
  </r>
  <r>
    <s v="la estrella"/>
    <x v="22"/>
    <x v="0"/>
    <s v="Hombre"/>
    <n v="43"/>
    <n v="2013"/>
    <n v="6202"/>
  </r>
  <r>
    <s v="la estrella"/>
    <x v="26"/>
    <x v="0"/>
    <s v="Mujer"/>
    <n v="50"/>
    <n v="2013"/>
    <n v="6202"/>
  </r>
  <r>
    <s v="la estrella"/>
    <x v="1"/>
    <x v="0"/>
    <s v="Mujer"/>
    <n v="120"/>
    <n v="2013"/>
    <n v="6202"/>
  </r>
  <r>
    <s v="la estrella"/>
    <x v="8"/>
    <x v="0"/>
    <s v="Mujer"/>
    <n v="566"/>
    <n v="2013"/>
    <n v="6202"/>
  </r>
  <r>
    <s v="la estrella"/>
    <x v="27"/>
    <x v="0"/>
    <s v="Hombre"/>
    <n v="89"/>
    <n v="2013"/>
    <n v="6202"/>
  </r>
  <r>
    <s v="la estrella"/>
    <x v="5"/>
    <x v="0"/>
    <s v="Hombre"/>
    <n v="83"/>
    <n v="2013"/>
    <n v="6202"/>
  </r>
  <r>
    <s v="la florida"/>
    <x v="27"/>
    <x v="14"/>
    <s v="Mujer"/>
    <n v="483"/>
    <n v="2013"/>
    <n v="13110"/>
  </r>
  <r>
    <s v="la florida"/>
    <x v="27"/>
    <x v="1"/>
    <s v="Hombre"/>
    <n v="1467"/>
    <n v="2013"/>
    <n v="13110"/>
  </r>
  <r>
    <s v="la florida"/>
    <x v="8"/>
    <x v="0"/>
    <s v="Hombre"/>
    <n v="36157"/>
    <n v="2013"/>
    <n v="13110"/>
  </r>
  <r>
    <s v="la florida"/>
    <x v="24"/>
    <x v="1"/>
    <s v="Mujer"/>
    <n v="1247"/>
    <n v="2013"/>
    <n v="13110"/>
  </r>
  <r>
    <s v="la florida"/>
    <x v="9"/>
    <x v="0"/>
    <s v="Mujer"/>
    <n v="59026"/>
    <n v="2013"/>
    <n v="13110"/>
  </r>
  <r>
    <s v="la florida"/>
    <x v="17"/>
    <x v="0"/>
    <s v="Mujer"/>
    <n v="1049"/>
    <n v="2013"/>
    <n v="13110"/>
  </r>
  <r>
    <s v="la florida"/>
    <x v="27"/>
    <x v="1"/>
    <s v="Mujer"/>
    <n v="1049"/>
    <n v="2013"/>
    <n v="13110"/>
  </r>
  <r>
    <s v="la florida"/>
    <x v="8"/>
    <x v="1"/>
    <s v="Hombre"/>
    <n v="2212"/>
    <n v="2013"/>
    <n v="13110"/>
  </r>
  <r>
    <s v="la florida"/>
    <x v="27"/>
    <x v="0"/>
    <s v="Hombre"/>
    <n v="36817"/>
    <n v="2013"/>
    <n v="13110"/>
  </r>
  <r>
    <s v="la florida"/>
    <x v="25"/>
    <x v="1"/>
    <s v="Mujer"/>
    <n v="688"/>
    <n v="2013"/>
    <n v="13110"/>
  </r>
  <r>
    <s v="la florida"/>
    <x v="9"/>
    <x v="1"/>
    <s v="Hombre"/>
    <n v="2718"/>
    <n v="2013"/>
    <n v="13110"/>
  </r>
  <r>
    <s v="la florida"/>
    <x v="1"/>
    <x v="0"/>
    <s v="Mujer"/>
    <n v="11679"/>
    <n v="2013"/>
    <n v="13110"/>
  </r>
  <r>
    <s v="la florida"/>
    <x v="5"/>
    <x v="1"/>
    <s v="Mujer"/>
    <n v="814"/>
    <n v="2013"/>
    <n v="13110"/>
  </r>
  <r>
    <s v="la florida"/>
    <x v="29"/>
    <x v="14"/>
    <s v="Hombre"/>
    <n v="300"/>
    <n v="2013"/>
    <n v="13110"/>
  </r>
  <r>
    <s v="la florida"/>
    <x v="5"/>
    <x v="0"/>
    <s v="Hombre"/>
    <n v="6309"/>
    <n v="2013"/>
    <n v="13110"/>
  </r>
  <r>
    <s v="la florida"/>
    <x v="25"/>
    <x v="14"/>
    <s v="Mujer"/>
    <n v="923"/>
    <n v="2013"/>
    <n v="13110"/>
  </r>
  <r>
    <s v="la florida"/>
    <x v="26"/>
    <x v="1"/>
    <s v="Mujer"/>
    <n v="587"/>
    <n v="2013"/>
    <n v="13110"/>
  </r>
  <r>
    <s v="la florida"/>
    <x v="1"/>
    <x v="0"/>
    <s v="Hombre"/>
    <n v="12520"/>
    <n v="2013"/>
    <n v="13110"/>
  </r>
  <r>
    <s v="la florida"/>
    <x v="27"/>
    <x v="14"/>
    <s v="Hombre"/>
    <n v="300"/>
    <n v="2013"/>
    <n v="13110"/>
  </r>
  <r>
    <s v="la florida"/>
    <x v="5"/>
    <x v="1"/>
    <s v="Hombre"/>
    <n v="702"/>
    <n v="2013"/>
    <n v="13110"/>
  </r>
  <r>
    <s v="la florida"/>
    <x v="26"/>
    <x v="0"/>
    <s v="Mujer"/>
    <n v="2465"/>
    <n v="2013"/>
    <n v="13110"/>
  </r>
  <r>
    <s v="la florida"/>
    <x v="8"/>
    <x v="0"/>
    <s v="Mujer"/>
    <n v="32035"/>
    <n v="2013"/>
    <n v="13110"/>
  </r>
  <r>
    <s v="la florida"/>
    <x v="26"/>
    <x v="14"/>
    <s v="Mujer"/>
    <n v="923"/>
    <n v="2013"/>
    <n v="13110"/>
  </r>
  <r>
    <s v="la florida"/>
    <x v="23"/>
    <x v="0"/>
    <s v="Mujer"/>
    <n v="3830"/>
    <n v="2013"/>
    <n v="13110"/>
  </r>
  <r>
    <s v="la florida"/>
    <x v="25"/>
    <x v="0"/>
    <s v="Mujer"/>
    <n v="6394"/>
    <n v="2013"/>
    <n v="13110"/>
  </r>
  <r>
    <s v="la florida"/>
    <x v="9"/>
    <x v="1"/>
    <s v="Mujer"/>
    <n v="4698"/>
    <n v="2013"/>
    <n v="13110"/>
  </r>
  <r>
    <s v="la florida"/>
    <x v="22"/>
    <x v="1"/>
    <s v="Hombre"/>
    <n v="219"/>
    <n v="2013"/>
    <n v="13110"/>
  </r>
  <r>
    <s v="la florida"/>
    <x v="25"/>
    <x v="1"/>
    <s v="Hombre"/>
    <n v="452"/>
    <n v="2013"/>
    <n v="13110"/>
  </r>
  <r>
    <s v="la florida"/>
    <x v="28"/>
    <x v="1"/>
    <s v="Mujer"/>
    <n v="100"/>
    <n v="2013"/>
    <n v="13110"/>
  </r>
  <r>
    <s v="la florida"/>
    <x v="11"/>
    <x v="0"/>
    <s v="Mujer"/>
    <n v="9862"/>
    <n v="2013"/>
    <n v="13110"/>
  </r>
  <r>
    <s v="la florida"/>
    <x v="29"/>
    <x v="0"/>
    <s v="Hombre"/>
    <n v="1648"/>
    <n v="2013"/>
    <n v="13110"/>
  </r>
  <r>
    <s v="la florida"/>
    <x v="25"/>
    <x v="0"/>
    <s v="Hombre"/>
    <n v="3448"/>
    <n v="2013"/>
    <n v="13110"/>
  </r>
  <r>
    <s v="la florida"/>
    <x v="1"/>
    <x v="1"/>
    <s v="Mujer"/>
    <n v="498"/>
    <n v="2013"/>
    <n v="13110"/>
  </r>
  <r>
    <s v="la florida"/>
    <x v="17"/>
    <x v="1"/>
    <s v="Hombre"/>
    <n v="170"/>
    <n v="2013"/>
    <n v="13110"/>
  </r>
  <r>
    <s v="la florida"/>
    <x v="28"/>
    <x v="0"/>
    <s v="Hombre"/>
    <n v="1170"/>
    <n v="2013"/>
    <n v="13110"/>
  </r>
  <r>
    <s v="la florida"/>
    <x v="9"/>
    <x v="14"/>
    <s v="Hombre"/>
    <n v="1084"/>
    <n v="2013"/>
    <n v="13110"/>
  </r>
  <r>
    <s v="la florida"/>
    <x v="29"/>
    <x v="0"/>
    <s v="Mujer"/>
    <n v="1109"/>
    <n v="2013"/>
    <n v="13110"/>
  </r>
  <r>
    <s v="la florida"/>
    <x v="28"/>
    <x v="0"/>
    <s v="Mujer"/>
    <n v="502"/>
    <n v="2013"/>
    <n v="13110"/>
  </r>
  <r>
    <s v="la florida"/>
    <x v="29"/>
    <x v="14"/>
    <s v="Mujer"/>
    <n v="300"/>
    <n v="2013"/>
    <n v="13110"/>
  </r>
  <r>
    <s v="la florida"/>
    <x v="17"/>
    <x v="0"/>
    <s v="Hombre"/>
    <n v="787"/>
    <n v="2013"/>
    <n v="13110"/>
  </r>
  <r>
    <s v="la florida"/>
    <x v="24"/>
    <x v="0"/>
    <s v="Hombre"/>
    <n v="11658"/>
    <n v="2013"/>
    <n v="13110"/>
  </r>
  <r>
    <s v="la florida"/>
    <x v="8"/>
    <x v="1"/>
    <s v="Mujer"/>
    <n v="4225"/>
    <n v="2013"/>
    <n v="13110"/>
  </r>
  <r>
    <s v="la florida"/>
    <x v="26"/>
    <x v="1"/>
    <s v="Hombre"/>
    <n v="598"/>
    <n v="2013"/>
    <n v="13110"/>
  </r>
  <r>
    <s v="la florida"/>
    <x v="23"/>
    <x v="0"/>
    <s v="Hombre"/>
    <n v="2320"/>
    <n v="2013"/>
    <n v="13110"/>
  </r>
  <r>
    <s v="la florida"/>
    <x v="11"/>
    <x v="0"/>
    <s v="Hombre"/>
    <n v="6072"/>
    <n v="2013"/>
    <n v="13110"/>
  </r>
  <r>
    <s v="la florida"/>
    <x v="9"/>
    <x v="14"/>
    <s v="Mujer"/>
    <n v="2007"/>
    <n v="2013"/>
    <n v="13110"/>
  </r>
  <r>
    <s v="la florida"/>
    <x v="24"/>
    <x v="0"/>
    <s v="Mujer"/>
    <n v="18549"/>
    <n v="2013"/>
    <n v="13110"/>
  </r>
  <r>
    <s v="la florida"/>
    <x v="26"/>
    <x v="0"/>
    <s v="Hombre"/>
    <n v="5679"/>
    <n v="2013"/>
    <n v="13110"/>
  </r>
  <r>
    <s v="la florida"/>
    <x v="27"/>
    <x v="0"/>
    <s v="Mujer"/>
    <n v="31589"/>
    <n v="2013"/>
    <n v="13110"/>
  </r>
  <r>
    <s v="la florida"/>
    <x v="22"/>
    <x v="0"/>
    <s v="Hombre"/>
    <n v="3621"/>
    <n v="2013"/>
    <n v="13110"/>
  </r>
  <r>
    <s v="la florida"/>
    <x v="5"/>
    <x v="0"/>
    <s v="Mujer"/>
    <n v="10756"/>
    <n v="2013"/>
    <n v="13110"/>
  </r>
  <r>
    <s v="la florida"/>
    <x v="24"/>
    <x v="1"/>
    <s v="Hombre"/>
    <n v="689"/>
    <n v="2013"/>
    <n v="13110"/>
  </r>
  <r>
    <s v="la florida"/>
    <x v="22"/>
    <x v="0"/>
    <s v="Mujer"/>
    <n v="1849"/>
    <n v="2013"/>
    <n v="13110"/>
  </r>
  <r>
    <s v="la florida"/>
    <x v="1"/>
    <x v="1"/>
    <s v="Hombre"/>
    <n v="682"/>
    <n v="2013"/>
    <n v="13110"/>
  </r>
  <r>
    <s v="la florida"/>
    <x v="9"/>
    <x v="0"/>
    <s v="Hombre"/>
    <n v="45716"/>
    <n v="2013"/>
    <n v="13110"/>
  </r>
  <r>
    <s v="la granja"/>
    <x v="8"/>
    <x v="1"/>
    <s v="Hombre"/>
    <n v="860"/>
    <n v="2013"/>
    <n v="13111"/>
  </r>
  <r>
    <s v="la granja"/>
    <x v="8"/>
    <x v="1"/>
    <s v="Mujer"/>
    <n v="698"/>
    <n v="2013"/>
    <n v="13111"/>
  </r>
  <r>
    <s v="la granja"/>
    <x v="27"/>
    <x v="1"/>
    <s v="Hombre"/>
    <n v="381"/>
    <n v="2013"/>
    <n v="13111"/>
  </r>
  <r>
    <s v="la granja"/>
    <x v="27"/>
    <x v="0"/>
    <s v="Hombre"/>
    <n v="3299"/>
    <n v="2013"/>
    <n v="13111"/>
  </r>
  <r>
    <s v="la granja"/>
    <x v="25"/>
    <x v="1"/>
    <s v="Mujer"/>
    <n v="79"/>
    <n v="2013"/>
    <n v="13111"/>
  </r>
  <r>
    <s v="la granja"/>
    <x v="23"/>
    <x v="0"/>
    <s v="Hombre"/>
    <n v="358"/>
    <n v="2013"/>
    <n v="13111"/>
  </r>
  <r>
    <s v="la granja"/>
    <x v="9"/>
    <x v="1"/>
    <s v="Hombre"/>
    <n v="831"/>
    <n v="2013"/>
    <n v="13111"/>
  </r>
  <r>
    <s v="la granja"/>
    <x v="9"/>
    <x v="1"/>
    <s v="Mujer"/>
    <n v="1555"/>
    <n v="2013"/>
    <n v="13111"/>
  </r>
  <r>
    <s v="la granja"/>
    <x v="5"/>
    <x v="1"/>
    <s v="Mujer"/>
    <n v="144"/>
    <n v="2013"/>
    <n v="13111"/>
  </r>
  <r>
    <s v="la granja"/>
    <x v="8"/>
    <x v="0"/>
    <s v="Mujer"/>
    <n v="16109"/>
    <n v="2013"/>
    <n v="13111"/>
  </r>
  <r>
    <s v="la granja"/>
    <x v="9"/>
    <x v="14"/>
    <s v="Hombre"/>
    <n v="256"/>
    <n v="2013"/>
    <n v="13111"/>
  </r>
  <r>
    <s v="la granja"/>
    <x v="24"/>
    <x v="1"/>
    <s v="Mujer"/>
    <n v="64"/>
    <n v="2013"/>
    <n v="13111"/>
  </r>
  <r>
    <s v="la granja"/>
    <x v="26"/>
    <x v="0"/>
    <s v="Mujer"/>
    <n v="1427"/>
    <n v="2013"/>
    <n v="13111"/>
  </r>
  <r>
    <s v="la granja"/>
    <x v="1"/>
    <x v="0"/>
    <s v="Hombre"/>
    <n v="3286"/>
    <n v="2013"/>
    <n v="13111"/>
  </r>
  <r>
    <s v="la granja"/>
    <x v="29"/>
    <x v="0"/>
    <s v="Mujer"/>
    <n v="104"/>
    <n v="2013"/>
    <n v="13111"/>
  </r>
  <r>
    <s v="la granja"/>
    <x v="29"/>
    <x v="0"/>
    <s v="Hombre"/>
    <n v="104"/>
    <n v="2013"/>
    <n v="13111"/>
  </r>
  <r>
    <s v="la granja"/>
    <x v="5"/>
    <x v="0"/>
    <s v="Hombre"/>
    <n v="3740"/>
    <n v="2013"/>
    <n v="13111"/>
  </r>
  <r>
    <s v="la granja"/>
    <x v="11"/>
    <x v="0"/>
    <s v="Mujer"/>
    <n v="1076"/>
    <n v="2013"/>
    <n v="13111"/>
  </r>
  <r>
    <s v="la granja"/>
    <x v="23"/>
    <x v="0"/>
    <s v="Mujer"/>
    <n v="347"/>
    <n v="2013"/>
    <n v="13111"/>
  </r>
  <r>
    <s v="la granja"/>
    <x v="22"/>
    <x v="1"/>
    <s v="Mujer"/>
    <n v="143"/>
    <n v="2013"/>
    <n v="13111"/>
  </r>
  <r>
    <s v="la granja"/>
    <x v="1"/>
    <x v="0"/>
    <s v="Mujer"/>
    <n v="3331"/>
    <n v="2013"/>
    <n v="13111"/>
  </r>
  <r>
    <s v="la granja"/>
    <x v="17"/>
    <x v="0"/>
    <s v="Hombre"/>
    <n v="293"/>
    <n v="2013"/>
    <n v="13111"/>
  </r>
  <r>
    <s v="la granja"/>
    <x v="26"/>
    <x v="0"/>
    <s v="Hombre"/>
    <n v="644"/>
    <n v="2013"/>
    <n v="13111"/>
  </r>
  <r>
    <s v="la granja"/>
    <x v="9"/>
    <x v="14"/>
    <s v="Mujer"/>
    <n v="128"/>
    <n v="2013"/>
    <n v="13111"/>
  </r>
  <r>
    <s v="la granja"/>
    <x v="5"/>
    <x v="1"/>
    <s v="Hombre"/>
    <n v="143"/>
    <n v="2013"/>
    <n v="13111"/>
  </r>
  <r>
    <s v="la granja"/>
    <x v="26"/>
    <x v="1"/>
    <s v="Hombre"/>
    <n v="143"/>
    <n v="2013"/>
    <n v="13111"/>
  </r>
  <r>
    <s v="la granja"/>
    <x v="8"/>
    <x v="0"/>
    <s v="Hombre"/>
    <n v="14291"/>
    <n v="2013"/>
    <n v="13111"/>
  </r>
  <r>
    <s v="la granja"/>
    <x v="24"/>
    <x v="0"/>
    <s v="Mujer"/>
    <n v="3041"/>
    <n v="2013"/>
    <n v="13111"/>
  </r>
  <r>
    <s v="la granja"/>
    <x v="22"/>
    <x v="0"/>
    <s v="Mujer"/>
    <n v="1318"/>
    <n v="2013"/>
    <n v="13111"/>
  </r>
  <r>
    <s v="la granja"/>
    <x v="5"/>
    <x v="0"/>
    <s v="Mujer"/>
    <n v="4499"/>
    <n v="2013"/>
    <n v="13111"/>
  </r>
  <r>
    <s v="la granja"/>
    <x v="9"/>
    <x v="0"/>
    <s v="Hombre"/>
    <n v="15517"/>
    <n v="2013"/>
    <n v="13111"/>
  </r>
  <r>
    <s v="la granja"/>
    <x v="24"/>
    <x v="0"/>
    <s v="Hombre"/>
    <n v="4667"/>
    <n v="2013"/>
    <n v="13111"/>
  </r>
  <r>
    <s v="la granja"/>
    <x v="26"/>
    <x v="14"/>
    <s v="Mujer"/>
    <n v="294"/>
    <n v="2013"/>
    <n v="13111"/>
  </r>
  <r>
    <s v="la granja"/>
    <x v="11"/>
    <x v="1"/>
    <s v="Mujer"/>
    <n v="62"/>
    <n v="2013"/>
    <n v="13111"/>
  </r>
  <r>
    <s v="la granja"/>
    <x v="27"/>
    <x v="0"/>
    <s v="Mujer"/>
    <n v="4453"/>
    <n v="2013"/>
    <n v="13111"/>
  </r>
  <r>
    <s v="la granja"/>
    <x v="24"/>
    <x v="1"/>
    <s v="Hombre"/>
    <n v="79"/>
    <n v="2013"/>
    <n v="13111"/>
  </r>
  <r>
    <s v="la granja"/>
    <x v="26"/>
    <x v="1"/>
    <s v="Mujer"/>
    <n v="205"/>
    <n v="2013"/>
    <n v="13111"/>
  </r>
  <r>
    <s v="la granja"/>
    <x v="1"/>
    <x v="1"/>
    <s v="Hombre"/>
    <n v="62"/>
    <n v="2013"/>
    <n v="13111"/>
  </r>
  <r>
    <s v="la granja"/>
    <x v="25"/>
    <x v="0"/>
    <s v="Hombre"/>
    <n v="1898"/>
    <n v="2013"/>
    <n v="13111"/>
  </r>
  <r>
    <s v="la granja"/>
    <x v="11"/>
    <x v="0"/>
    <s v="Hombre"/>
    <n v="2129"/>
    <n v="2013"/>
    <n v="13111"/>
  </r>
  <r>
    <s v="la granja"/>
    <x v="25"/>
    <x v="0"/>
    <s v="Mujer"/>
    <n v="4517"/>
    <n v="2013"/>
    <n v="13111"/>
  </r>
  <r>
    <s v="la granja"/>
    <x v="8"/>
    <x v="13"/>
    <s v="Mujer"/>
    <n v="74"/>
    <n v="2013"/>
    <n v="13111"/>
  </r>
  <r>
    <s v="la granja"/>
    <x v="9"/>
    <x v="0"/>
    <s v="Mujer"/>
    <n v="19613"/>
    <n v="2013"/>
    <n v="13111"/>
  </r>
  <r>
    <s v="la granja"/>
    <x v="9"/>
    <x v="13"/>
    <s v="Mujer"/>
    <n v="74"/>
    <n v="2013"/>
    <n v="13111"/>
  </r>
  <r>
    <s v="la granja"/>
    <x v="5"/>
    <x v="14"/>
    <s v="Mujer"/>
    <n v="109"/>
    <n v="2013"/>
    <n v="13111"/>
  </r>
  <r>
    <s v="la granja"/>
    <x v="22"/>
    <x v="0"/>
    <s v="Hombre"/>
    <n v="1997"/>
    <n v="2013"/>
    <n v="13111"/>
  </r>
  <r>
    <s v="la granja"/>
    <x v="17"/>
    <x v="0"/>
    <s v="Mujer"/>
    <n v="742"/>
    <n v="2013"/>
    <n v="13111"/>
  </r>
  <r>
    <s v="la higuera"/>
    <x v="8"/>
    <x v="0"/>
    <s v="Mujer"/>
    <n v="704"/>
    <n v="2013"/>
    <n v="4104"/>
  </r>
  <r>
    <s v="la higuera"/>
    <x v="1"/>
    <x v="14"/>
    <s v="Mujer"/>
    <n v="51"/>
    <n v="2013"/>
    <n v="4104"/>
  </r>
  <r>
    <s v="la higuera"/>
    <x v="8"/>
    <x v="1"/>
    <s v="Mujer"/>
    <n v="5"/>
    <n v="2013"/>
    <n v="4104"/>
  </r>
  <r>
    <s v="la higuera"/>
    <x v="23"/>
    <x v="0"/>
    <s v="Mujer"/>
    <n v="51"/>
    <n v="2013"/>
    <n v="4104"/>
  </r>
  <r>
    <s v="la higuera"/>
    <x v="1"/>
    <x v="14"/>
    <s v="Hombre"/>
    <n v="51"/>
    <n v="2013"/>
    <n v="4104"/>
  </r>
  <r>
    <s v="la higuera"/>
    <x v="24"/>
    <x v="0"/>
    <s v="Mujer"/>
    <n v="12"/>
    <n v="2013"/>
    <n v="4104"/>
  </r>
  <r>
    <s v="la higuera"/>
    <x v="26"/>
    <x v="0"/>
    <s v="Hombre"/>
    <n v="43"/>
    <n v="2013"/>
    <n v="4104"/>
  </r>
  <r>
    <s v="la higuera"/>
    <x v="17"/>
    <x v="0"/>
    <s v="Hombre"/>
    <n v="12"/>
    <n v="2013"/>
    <n v="4104"/>
  </r>
  <r>
    <s v="la higuera"/>
    <x v="11"/>
    <x v="0"/>
    <s v="Mujer"/>
    <n v="45"/>
    <n v="2013"/>
    <n v="4104"/>
  </r>
  <r>
    <s v="la higuera"/>
    <x v="11"/>
    <x v="0"/>
    <s v="Hombre"/>
    <n v="6"/>
    <n v="2013"/>
    <n v="4104"/>
  </r>
  <r>
    <s v="la higuera"/>
    <x v="25"/>
    <x v="0"/>
    <s v="Hombre"/>
    <n v="213"/>
    <n v="2013"/>
    <n v="4104"/>
  </r>
  <r>
    <s v="la higuera"/>
    <x v="27"/>
    <x v="0"/>
    <s v="Mujer"/>
    <n v="21"/>
    <n v="2013"/>
    <n v="4104"/>
  </r>
  <r>
    <s v="la higuera"/>
    <x v="5"/>
    <x v="0"/>
    <s v="Hombre"/>
    <n v="149"/>
    <n v="2013"/>
    <n v="4104"/>
  </r>
  <r>
    <s v="la higuera"/>
    <x v="1"/>
    <x v="0"/>
    <s v="Hombre"/>
    <n v="89"/>
    <n v="2013"/>
    <n v="4104"/>
  </r>
  <r>
    <s v="la higuera"/>
    <x v="24"/>
    <x v="0"/>
    <s v="Hombre"/>
    <n v="62"/>
    <n v="2013"/>
    <n v="4104"/>
  </r>
  <r>
    <s v="la higuera"/>
    <x v="25"/>
    <x v="0"/>
    <s v="Mujer"/>
    <n v="213"/>
    <n v="2013"/>
    <n v="4104"/>
  </r>
  <r>
    <s v="la higuera"/>
    <x v="9"/>
    <x v="0"/>
    <s v="Hombre"/>
    <n v="189"/>
    <n v="2013"/>
    <n v="4104"/>
  </r>
  <r>
    <s v="la higuera"/>
    <x v="8"/>
    <x v="1"/>
    <s v="Hombre"/>
    <n v="30"/>
    <n v="2013"/>
    <n v="4104"/>
  </r>
  <r>
    <s v="la higuera"/>
    <x v="8"/>
    <x v="14"/>
    <s v="Hombre"/>
    <n v="30"/>
    <n v="2013"/>
    <n v="4104"/>
  </r>
  <r>
    <s v="la higuera"/>
    <x v="8"/>
    <x v="13"/>
    <s v="Mujer"/>
    <n v="51"/>
    <n v="2013"/>
    <n v="4104"/>
  </r>
  <r>
    <s v="la higuera"/>
    <x v="22"/>
    <x v="0"/>
    <s v="Mujer"/>
    <n v="56"/>
    <n v="2013"/>
    <n v="4104"/>
  </r>
  <r>
    <s v="la higuera"/>
    <x v="8"/>
    <x v="0"/>
    <s v="Hombre"/>
    <n v="787"/>
    <n v="2013"/>
    <n v="4104"/>
  </r>
  <r>
    <s v="la higuera"/>
    <x v="25"/>
    <x v="14"/>
    <s v="Mujer"/>
    <n v="24"/>
    <n v="2013"/>
    <n v="4104"/>
  </r>
  <r>
    <s v="la higuera"/>
    <x v="5"/>
    <x v="0"/>
    <s v="Mujer"/>
    <n v="203"/>
    <n v="2013"/>
    <n v="4104"/>
  </r>
  <r>
    <s v="la higuera"/>
    <x v="8"/>
    <x v="13"/>
    <s v="Hombre"/>
    <n v="12"/>
    <n v="2013"/>
    <n v="4104"/>
  </r>
  <r>
    <s v="la higuera"/>
    <x v="9"/>
    <x v="1"/>
    <s v="Hombre"/>
    <n v="25"/>
    <n v="2013"/>
    <n v="4104"/>
  </r>
  <r>
    <s v="la higuera"/>
    <x v="9"/>
    <x v="13"/>
    <s v="Hombre"/>
    <n v="6"/>
    <n v="2013"/>
    <n v="4104"/>
  </r>
  <r>
    <s v="la higuera"/>
    <x v="27"/>
    <x v="0"/>
    <s v="Hombre"/>
    <n v="17"/>
    <n v="2013"/>
    <n v="4104"/>
  </r>
  <r>
    <s v="la higuera"/>
    <x v="1"/>
    <x v="0"/>
    <s v="Mujer"/>
    <n v="240"/>
    <n v="2013"/>
    <n v="4104"/>
  </r>
  <r>
    <s v="la higuera"/>
    <x v="22"/>
    <x v="0"/>
    <s v="Hombre"/>
    <n v="51"/>
    <n v="2013"/>
    <n v="4104"/>
  </r>
  <r>
    <s v="la higuera"/>
    <x v="9"/>
    <x v="0"/>
    <s v="Mujer"/>
    <n v="291"/>
    <n v="2013"/>
    <n v="4104"/>
  </r>
  <r>
    <s v="la higuera"/>
    <x v="25"/>
    <x v="5"/>
    <s v="Hombre"/>
    <n v="6"/>
    <n v="2013"/>
    <n v="4104"/>
  </r>
  <r>
    <s v="la higuera"/>
    <x v="25"/>
    <x v="14"/>
    <s v="Hombre"/>
    <n v="24"/>
    <n v="2013"/>
    <n v="4104"/>
  </r>
  <r>
    <s v="la ligua"/>
    <x v="11"/>
    <x v="0"/>
    <s v="Hombre"/>
    <n v="1385"/>
    <n v="2013"/>
    <n v="5401"/>
  </r>
  <r>
    <s v="la ligua"/>
    <x v="1"/>
    <x v="0"/>
    <s v="Mujer"/>
    <n v="774"/>
    <n v="2013"/>
    <n v="5401"/>
  </r>
  <r>
    <s v="la ligua"/>
    <x v="26"/>
    <x v="0"/>
    <s v="Mujer"/>
    <n v="176"/>
    <n v="2013"/>
    <n v="5401"/>
  </r>
  <r>
    <s v="la ligua"/>
    <x v="9"/>
    <x v="0"/>
    <s v="Hombre"/>
    <n v="4426"/>
    <n v="2013"/>
    <n v="5401"/>
  </r>
  <r>
    <s v="la ligua"/>
    <x v="23"/>
    <x v="0"/>
    <s v="Mujer"/>
    <n v="173"/>
    <n v="2013"/>
    <n v="5401"/>
  </r>
  <r>
    <s v="la ligua"/>
    <x v="22"/>
    <x v="0"/>
    <s v="Mujer"/>
    <n v="842"/>
    <n v="2013"/>
    <n v="5401"/>
  </r>
  <r>
    <s v="la ligua"/>
    <x v="8"/>
    <x v="0"/>
    <s v="Hombre"/>
    <n v="4155"/>
    <n v="2013"/>
    <n v="5401"/>
  </r>
  <r>
    <s v="la ligua"/>
    <x v="5"/>
    <x v="0"/>
    <s v="Hombre"/>
    <n v="943"/>
    <n v="2013"/>
    <n v="5401"/>
  </r>
  <r>
    <s v="la ligua"/>
    <x v="24"/>
    <x v="0"/>
    <s v="Mujer"/>
    <n v="1986"/>
    <n v="2013"/>
    <n v="5401"/>
  </r>
  <r>
    <s v="la ligua"/>
    <x v="5"/>
    <x v="5"/>
    <s v="Mujer"/>
    <n v="77"/>
    <n v="2013"/>
    <n v="5401"/>
  </r>
  <r>
    <s v="la ligua"/>
    <x v="27"/>
    <x v="0"/>
    <s v="Mujer"/>
    <n v="895"/>
    <n v="2013"/>
    <n v="5401"/>
  </r>
  <r>
    <s v="la ligua"/>
    <x v="24"/>
    <x v="0"/>
    <s v="Hombre"/>
    <n v="899"/>
    <n v="2013"/>
    <n v="5401"/>
  </r>
  <r>
    <s v="la ligua"/>
    <x v="25"/>
    <x v="0"/>
    <s v="Hombre"/>
    <n v="2476"/>
    <n v="2013"/>
    <n v="5401"/>
  </r>
  <r>
    <s v="la ligua"/>
    <x v="22"/>
    <x v="0"/>
    <s v="Hombre"/>
    <n v="528"/>
    <n v="2013"/>
    <n v="5401"/>
  </r>
  <r>
    <s v="la ligua"/>
    <x v="8"/>
    <x v="0"/>
    <s v="Mujer"/>
    <n v="5439"/>
    <n v="2013"/>
    <n v="5401"/>
  </r>
  <r>
    <s v="la ligua"/>
    <x v="5"/>
    <x v="5"/>
    <s v="Hombre"/>
    <n v="77"/>
    <n v="2013"/>
    <n v="5401"/>
  </r>
  <r>
    <s v="la ligua"/>
    <x v="9"/>
    <x v="0"/>
    <s v="Mujer"/>
    <n v="5440"/>
    <n v="2013"/>
    <n v="5401"/>
  </r>
  <r>
    <s v="la ligua"/>
    <x v="11"/>
    <x v="0"/>
    <s v="Mujer"/>
    <n v="1118"/>
    <n v="2013"/>
    <n v="5401"/>
  </r>
  <r>
    <s v="la ligua"/>
    <x v="27"/>
    <x v="0"/>
    <s v="Hombre"/>
    <n v="1120"/>
    <n v="2013"/>
    <n v="5401"/>
  </r>
  <r>
    <s v="la ligua"/>
    <x v="25"/>
    <x v="0"/>
    <s v="Mujer"/>
    <n v="3035"/>
    <n v="2013"/>
    <n v="5401"/>
  </r>
  <r>
    <s v="la ligua"/>
    <x v="25"/>
    <x v="1"/>
    <s v="Mujer"/>
    <n v="64"/>
    <n v="2013"/>
    <n v="5401"/>
  </r>
  <r>
    <s v="la ligua"/>
    <x v="5"/>
    <x v="0"/>
    <s v="Mujer"/>
    <n v="615"/>
    <n v="2013"/>
    <n v="5401"/>
  </r>
  <r>
    <s v="la ligua"/>
    <x v="23"/>
    <x v="0"/>
    <s v="Hombre"/>
    <n v="168"/>
    <n v="2013"/>
    <n v="5401"/>
  </r>
  <r>
    <s v="la ligua"/>
    <x v="1"/>
    <x v="0"/>
    <s v="Hombre"/>
    <n v="1323"/>
    <n v="2013"/>
    <n v="5401"/>
  </r>
  <r>
    <s v="la ligua"/>
    <x v="26"/>
    <x v="0"/>
    <s v="Hombre"/>
    <n v="409"/>
    <n v="2013"/>
    <n v="5401"/>
  </r>
  <r>
    <s v="la pintana"/>
    <x v="8"/>
    <x v="5"/>
    <s v="Hombre"/>
    <n v="250"/>
    <n v="2013"/>
    <n v="13112"/>
  </r>
  <r>
    <s v="la pintana"/>
    <x v="26"/>
    <x v="0"/>
    <s v="Hombre"/>
    <n v="2984"/>
    <n v="2013"/>
    <n v="13112"/>
  </r>
  <r>
    <s v="la pintana"/>
    <x v="26"/>
    <x v="0"/>
    <s v="Mujer"/>
    <n v="1383"/>
    <n v="2013"/>
    <n v="13112"/>
  </r>
  <r>
    <s v="la pintana"/>
    <x v="1"/>
    <x v="1"/>
    <s v="Hombre"/>
    <n v="1866"/>
    <n v="2013"/>
    <n v="13112"/>
  </r>
  <r>
    <s v="la pintana"/>
    <x v="29"/>
    <x v="0"/>
    <s v="Mujer"/>
    <n v="604"/>
    <n v="2013"/>
    <n v="13112"/>
  </r>
  <r>
    <s v="la pintana"/>
    <x v="17"/>
    <x v="0"/>
    <s v="Hombre"/>
    <n v="914"/>
    <n v="2013"/>
    <n v="13112"/>
  </r>
  <r>
    <s v="la pintana"/>
    <x v="26"/>
    <x v="1"/>
    <s v="Hombre"/>
    <n v="519"/>
    <n v="2013"/>
    <n v="13112"/>
  </r>
  <r>
    <s v="la pintana"/>
    <x v="9"/>
    <x v="1"/>
    <s v="Mujer"/>
    <n v="1289"/>
    <n v="2013"/>
    <n v="13112"/>
  </r>
  <r>
    <s v="la pintana"/>
    <x v="1"/>
    <x v="1"/>
    <s v="Mujer"/>
    <n v="2116"/>
    <n v="2013"/>
    <n v="13112"/>
  </r>
  <r>
    <s v="la pintana"/>
    <x v="5"/>
    <x v="0"/>
    <s v="Mujer"/>
    <n v="5587"/>
    <n v="2013"/>
    <n v="13112"/>
  </r>
  <r>
    <s v="la pintana"/>
    <x v="27"/>
    <x v="5"/>
    <s v="Mujer"/>
    <n v="250"/>
    <n v="2013"/>
    <n v="13112"/>
  </r>
  <r>
    <s v="la pintana"/>
    <x v="27"/>
    <x v="5"/>
    <s v="Hombre"/>
    <n v="250"/>
    <n v="2013"/>
    <n v="13112"/>
  </r>
  <r>
    <s v="la pintana"/>
    <x v="27"/>
    <x v="1"/>
    <s v="Hombre"/>
    <n v="190"/>
    <n v="2013"/>
    <n v="13112"/>
  </r>
  <r>
    <s v="la pintana"/>
    <x v="17"/>
    <x v="0"/>
    <s v="Mujer"/>
    <n v="599"/>
    <n v="2013"/>
    <n v="13112"/>
  </r>
  <r>
    <s v="la pintana"/>
    <x v="5"/>
    <x v="0"/>
    <s v="Hombre"/>
    <n v="5561"/>
    <n v="2013"/>
    <n v="13112"/>
  </r>
  <r>
    <s v="la pintana"/>
    <x v="24"/>
    <x v="1"/>
    <s v="Hombre"/>
    <n v="589"/>
    <n v="2013"/>
    <n v="13112"/>
  </r>
  <r>
    <s v="la pintana"/>
    <x v="24"/>
    <x v="0"/>
    <s v="Mujer"/>
    <n v="4211"/>
    <n v="2013"/>
    <n v="13112"/>
  </r>
  <r>
    <s v="la pintana"/>
    <x v="25"/>
    <x v="1"/>
    <s v="Hombre"/>
    <n v="762"/>
    <n v="2013"/>
    <n v="13112"/>
  </r>
  <r>
    <s v="la pintana"/>
    <x v="22"/>
    <x v="13"/>
    <s v="Hombre"/>
    <n v="589"/>
    <n v="2013"/>
    <n v="13112"/>
  </r>
  <r>
    <s v="la pintana"/>
    <x v="28"/>
    <x v="0"/>
    <s v="Mujer"/>
    <n v="29"/>
    <n v="2013"/>
    <n v="13112"/>
  </r>
  <r>
    <s v="la pintana"/>
    <x v="9"/>
    <x v="1"/>
    <s v="Hombre"/>
    <n v="1972"/>
    <n v="2013"/>
    <n v="13112"/>
  </r>
  <r>
    <s v="la pintana"/>
    <x v="8"/>
    <x v="1"/>
    <s v="Hombre"/>
    <n v="3948"/>
    <n v="2013"/>
    <n v="13112"/>
  </r>
  <r>
    <s v="la pintana"/>
    <x v="25"/>
    <x v="1"/>
    <s v="Mujer"/>
    <n v="1014"/>
    <n v="2013"/>
    <n v="13112"/>
  </r>
  <r>
    <s v="la pintana"/>
    <x v="11"/>
    <x v="1"/>
    <s v="Hombre"/>
    <n v="589"/>
    <n v="2013"/>
    <n v="13112"/>
  </r>
  <r>
    <s v="la pintana"/>
    <x v="9"/>
    <x v="14"/>
    <s v="Hombre"/>
    <n v="125"/>
    <n v="2013"/>
    <n v="13112"/>
  </r>
  <r>
    <s v="la pintana"/>
    <x v="24"/>
    <x v="1"/>
    <s v="Mujer"/>
    <n v="276"/>
    <n v="2013"/>
    <n v="13112"/>
  </r>
  <r>
    <s v="la pintana"/>
    <x v="26"/>
    <x v="1"/>
    <s v="Mujer"/>
    <n v="2113"/>
    <n v="2013"/>
    <n v="13112"/>
  </r>
  <r>
    <s v="la pintana"/>
    <x v="8"/>
    <x v="14"/>
    <s v="Hombre"/>
    <n v="125"/>
    <n v="2013"/>
    <n v="13112"/>
  </r>
  <r>
    <s v="la pintana"/>
    <x v="8"/>
    <x v="1"/>
    <s v="Mujer"/>
    <n v="5977"/>
    <n v="2013"/>
    <n v="13112"/>
  </r>
  <r>
    <s v="la pintana"/>
    <x v="27"/>
    <x v="0"/>
    <s v="Mujer"/>
    <n v="4762"/>
    <n v="2013"/>
    <n v="13112"/>
  </r>
  <r>
    <s v="la pintana"/>
    <x v="22"/>
    <x v="1"/>
    <s v="Hombre"/>
    <n v="560"/>
    <n v="2013"/>
    <n v="13112"/>
  </r>
  <r>
    <s v="la pintana"/>
    <x v="5"/>
    <x v="1"/>
    <s v="Mujer"/>
    <n v="1238"/>
    <n v="2013"/>
    <n v="13112"/>
  </r>
  <r>
    <s v="la pintana"/>
    <x v="25"/>
    <x v="0"/>
    <s v="Hombre"/>
    <n v="5499"/>
    <n v="2013"/>
    <n v="13112"/>
  </r>
  <r>
    <s v="la pintana"/>
    <x v="25"/>
    <x v="0"/>
    <s v="Mujer"/>
    <n v="7392"/>
    <n v="2013"/>
    <n v="13112"/>
  </r>
  <r>
    <s v="la pintana"/>
    <x v="22"/>
    <x v="0"/>
    <s v="Hombre"/>
    <n v="3548"/>
    <n v="2013"/>
    <n v="13112"/>
  </r>
  <r>
    <s v="la pintana"/>
    <x v="24"/>
    <x v="0"/>
    <s v="Hombre"/>
    <n v="2776"/>
    <n v="2013"/>
    <n v="13112"/>
  </r>
  <r>
    <s v="la pintana"/>
    <x v="22"/>
    <x v="0"/>
    <s v="Mujer"/>
    <n v="2338"/>
    <n v="2013"/>
    <n v="13112"/>
  </r>
  <r>
    <s v="la pintana"/>
    <x v="8"/>
    <x v="5"/>
    <s v="Mujer"/>
    <n v="250"/>
    <n v="2013"/>
    <n v="13112"/>
  </r>
  <r>
    <s v="la pintana"/>
    <x v="9"/>
    <x v="14"/>
    <s v="Mujer"/>
    <n v="125"/>
    <n v="2013"/>
    <n v="13112"/>
  </r>
  <r>
    <s v="la pintana"/>
    <x v="1"/>
    <x v="0"/>
    <s v="Hombre"/>
    <n v="13750"/>
    <n v="2013"/>
    <n v="13112"/>
  </r>
  <r>
    <s v="la pintana"/>
    <x v="9"/>
    <x v="0"/>
    <s v="Mujer"/>
    <n v="16883"/>
    <n v="2013"/>
    <n v="13112"/>
  </r>
  <r>
    <s v="la pintana"/>
    <x v="9"/>
    <x v="5"/>
    <s v="Mujer"/>
    <n v="119"/>
    <n v="2013"/>
    <n v="13112"/>
  </r>
  <r>
    <s v="la pintana"/>
    <x v="11"/>
    <x v="0"/>
    <s v="Hombre"/>
    <n v="2386"/>
    <n v="2013"/>
    <n v="13112"/>
  </r>
  <r>
    <s v="la pintana"/>
    <x v="9"/>
    <x v="0"/>
    <s v="Hombre"/>
    <n v="20705"/>
    <n v="2013"/>
    <n v="13112"/>
  </r>
  <r>
    <s v="la pintana"/>
    <x v="29"/>
    <x v="0"/>
    <s v="Hombre"/>
    <n v="824"/>
    <n v="2013"/>
    <n v="13112"/>
  </r>
  <r>
    <s v="la pintana"/>
    <x v="8"/>
    <x v="0"/>
    <s v="Hombre"/>
    <n v="20625"/>
    <n v="2013"/>
    <n v="13112"/>
  </r>
  <r>
    <s v="la pintana"/>
    <x v="27"/>
    <x v="1"/>
    <s v="Mujer"/>
    <n v="190"/>
    <n v="2013"/>
    <n v="13112"/>
  </r>
  <r>
    <s v="la pintana"/>
    <x v="11"/>
    <x v="0"/>
    <s v="Mujer"/>
    <n v="3114"/>
    <n v="2013"/>
    <n v="13112"/>
  </r>
  <r>
    <s v="la pintana"/>
    <x v="8"/>
    <x v="0"/>
    <s v="Mujer"/>
    <n v="24748"/>
    <n v="2013"/>
    <n v="13112"/>
  </r>
  <r>
    <s v="la pintana"/>
    <x v="27"/>
    <x v="0"/>
    <s v="Hombre"/>
    <n v="5006"/>
    <n v="2013"/>
    <n v="13112"/>
  </r>
  <r>
    <s v="la pintana"/>
    <x v="1"/>
    <x v="0"/>
    <s v="Mujer"/>
    <n v="17057"/>
    <n v="2013"/>
    <n v="13112"/>
  </r>
  <r>
    <s v="la pintana"/>
    <x v="5"/>
    <x v="1"/>
    <s v="Hombre"/>
    <n v="454"/>
    <n v="2013"/>
    <n v="13112"/>
  </r>
  <r>
    <s v="la reina"/>
    <x v="28"/>
    <x v="1"/>
    <s v="Hombre"/>
    <n v="189"/>
    <n v="2013"/>
    <n v="13113"/>
  </r>
  <r>
    <s v="la reina"/>
    <x v="5"/>
    <x v="0"/>
    <s v="Mujer"/>
    <n v="763"/>
    <n v="2013"/>
    <n v="13113"/>
  </r>
  <r>
    <s v="la reina"/>
    <x v="11"/>
    <x v="0"/>
    <s v="Hombre"/>
    <n v="1008"/>
    <n v="2013"/>
    <n v="13113"/>
  </r>
  <r>
    <s v="la reina"/>
    <x v="29"/>
    <x v="0"/>
    <s v="Mujer"/>
    <n v="189"/>
    <n v="2013"/>
    <n v="13113"/>
  </r>
  <r>
    <s v="la reina"/>
    <x v="26"/>
    <x v="0"/>
    <s v="Mujer"/>
    <n v="1469"/>
    <n v="2013"/>
    <n v="13113"/>
  </r>
  <r>
    <s v="la reina"/>
    <x v="1"/>
    <x v="1"/>
    <s v="Mujer"/>
    <n v="250"/>
    <n v="2013"/>
    <n v="13113"/>
  </r>
  <r>
    <s v="la reina"/>
    <x v="27"/>
    <x v="5"/>
    <s v="Mujer"/>
    <n v="194"/>
    <n v="2013"/>
    <n v="13113"/>
  </r>
  <r>
    <s v="la reina"/>
    <x v="28"/>
    <x v="1"/>
    <s v="Mujer"/>
    <n v="194"/>
    <n v="2013"/>
    <n v="13113"/>
  </r>
  <r>
    <s v="la reina"/>
    <x v="22"/>
    <x v="0"/>
    <s v="Hombre"/>
    <n v="830"/>
    <n v="2013"/>
    <n v="13113"/>
  </r>
  <r>
    <s v="la reina"/>
    <x v="5"/>
    <x v="0"/>
    <s v="Hombre"/>
    <n v="194"/>
    <n v="2013"/>
    <n v="13113"/>
  </r>
  <r>
    <s v="la reina"/>
    <x v="17"/>
    <x v="1"/>
    <s v="Hombre"/>
    <n v="250"/>
    <n v="2013"/>
    <n v="13113"/>
  </r>
  <r>
    <s v="la reina"/>
    <x v="25"/>
    <x v="0"/>
    <s v="Mujer"/>
    <n v="1046"/>
    <n v="2013"/>
    <n v="13113"/>
  </r>
  <r>
    <s v="la reina"/>
    <x v="22"/>
    <x v="0"/>
    <s v="Mujer"/>
    <n v="339"/>
    <n v="2013"/>
    <n v="13113"/>
  </r>
  <r>
    <s v="la reina"/>
    <x v="8"/>
    <x v="0"/>
    <s v="Hombre"/>
    <n v="5896"/>
    <n v="2013"/>
    <n v="13113"/>
  </r>
  <r>
    <s v="la reina"/>
    <x v="27"/>
    <x v="1"/>
    <s v="Mujer"/>
    <n v="250"/>
    <n v="2013"/>
    <n v="13113"/>
  </r>
  <r>
    <s v="la reina"/>
    <x v="1"/>
    <x v="0"/>
    <s v="Hombre"/>
    <n v="1877"/>
    <n v="2013"/>
    <n v="13113"/>
  </r>
  <r>
    <s v="la reina"/>
    <x v="22"/>
    <x v="1"/>
    <s v="Hombre"/>
    <n v="194"/>
    <n v="2013"/>
    <n v="13113"/>
  </r>
  <r>
    <s v="la reina"/>
    <x v="8"/>
    <x v="0"/>
    <s v="Mujer"/>
    <n v="7521"/>
    <n v="2013"/>
    <n v="13113"/>
  </r>
  <r>
    <s v="la reina"/>
    <x v="24"/>
    <x v="0"/>
    <s v="Hombre"/>
    <n v="1213"/>
    <n v="2013"/>
    <n v="13113"/>
  </r>
  <r>
    <s v="la reina"/>
    <x v="9"/>
    <x v="0"/>
    <s v="Mujer"/>
    <n v="5251"/>
    <n v="2013"/>
    <n v="13113"/>
  </r>
  <r>
    <s v="la reina"/>
    <x v="24"/>
    <x v="0"/>
    <s v="Mujer"/>
    <n v="3940"/>
    <n v="2013"/>
    <n v="13113"/>
  </r>
  <r>
    <s v="la reina"/>
    <x v="27"/>
    <x v="0"/>
    <s v="Hombre"/>
    <n v="15129"/>
    <n v="2013"/>
    <n v="13113"/>
  </r>
  <r>
    <s v="la reina"/>
    <x v="1"/>
    <x v="0"/>
    <s v="Mujer"/>
    <n v="1888"/>
    <n v="2013"/>
    <n v="13113"/>
  </r>
  <r>
    <s v="la reina"/>
    <x v="17"/>
    <x v="0"/>
    <s v="Hombre"/>
    <n v="194"/>
    <n v="2013"/>
    <n v="13113"/>
  </r>
  <r>
    <s v="la reina"/>
    <x v="28"/>
    <x v="0"/>
    <s v="Mujer"/>
    <n v="2317"/>
    <n v="2013"/>
    <n v="13113"/>
  </r>
  <r>
    <s v="la reina"/>
    <x v="8"/>
    <x v="1"/>
    <s v="Mujer"/>
    <n v="196"/>
    <n v="2013"/>
    <n v="13113"/>
  </r>
  <r>
    <s v="la reina"/>
    <x v="9"/>
    <x v="0"/>
    <s v="Hombre"/>
    <n v="6396"/>
    <n v="2013"/>
    <n v="13113"/>
  </r>
  <r>
    <s v="la reina"/>
    <x v="27"/>
    <x v="1"/>
    <s v="Hombre"/>
    <n v="1335"/>
    <n v="2013"/>
    <n v="13113"/>
  </r>
  <r>
    <s v="la reina"/>
    <x v="23"/>
    <x v="0"/>
    <s v="Mujer"/>
    <n v="766"/>
    <n v="2013"/>
    <n v="13113"/>
  </r>
  <r>
    <s v="la reina"/>
    <x v="25"/>
    <x v="1"/>
    <s v="Mujer"/>
    <n v="250"/>
    <n v="2013"/>
    <n v="13113"/>
  </r>
  <r>
    <s v="la reina"/>
    <x v="25"/>
    <x v="0"/>
    <s v="Hombre"/>
    <n v="783"/>
    <n v="2013"/>
    <n v="13113"/>
  </r>
  <r>
    <s v="la reina"/>
    <x v="24"/>
    <x v="1"/>
    <s v="Mujer"/>
    <n v="250"/>
    <n v="2013"/>
    <n v="13113"/>
  </r>
  <r>
    <s v="la reina"/>
    <x v="27"/>
    <x v="0"/>
    <s v="Mujer"/>
    <n v="21290"/>
    <n v="2013"/>
    <n v="13113"/>
  </r>
  <r>
    <s v="la reina"/>
    <x v="11"/>
    <x v="0"/>
    <s v="Mujer"/>
    <n v="2150"/>
    <n v="2013"/>
    <n v="13113"/>
  </r>
  <r>
    <s v="la reina"/>
    <x v="26"/>
    <x v="0"/>
    <s v="Hombre"/>
    <n v="2998"/>
    <n v="2013"/>
    <n v="13113"/>
  </r>
  <r>
    <s v="la reina"/>
    <x v="28"/>
    <x v="0"/>
    <s v="Hombre"/>
    <n v="3050"/>
    <n v="2013"/>
    <n v="13113"/>
  </r>
  <r>
    <s v="la reina"/>
    <x v="29"/>
    <x v="0"/>
    <s v="Hombre"/>
    <n v="189"/>
    <n v="2013"/>
    <n v="13113"/>
  </r>
  <r>
    <s v="la reina"/>
    <x v="8"/>
    <x v="1"/>
    <s v="Hombre"/>
    <n v="118"/>
    <n v="2013"/>
    <n v="13113"/>
  </r>
  <r>
    <s v="la reina"/>
    <x v="9"/>
    <x v="1"/>
    <s v="Mujer"/>
    <n v="314"/>
    <n v="2013"/>
    <n v="13113"/>
  </r>
  <r>
    <s v="la serena"/>
    <x v="5"/>
    <x v="1"/>
    <s v="Mujer"/>
    <n v="131"/>
    <n v="2013"/>
    <n v="4101"/>
  </r>
  <r>
    <s v="la serena"/>
    <x v="11"/>
    <x v="18"/>
    <s v="Mujer"/>
    <n v="66"/>
    <n v="2013"/>
    <n v="4101"/>
  </r>
  <r>
    <s v="la serena"/>
    <x v="24"/>
    <x v="15"/>
    <s v="Mujer"/>
    <n v="35"/>
    <n v="2013"/>
    <n v="4101"/>
  </r>
  <r>
    <s v="la serena"/>
    <x v="11"/>
    <x v="13"/>
    <s v="Mujer"/>
    <n v="44"/>
    <n v="2013"/>
    <n v="4101"/>
  </r>
  <r>
    <s v="la serena"/>
    <x v="24"/>
    <x v="1"/>
    <s v="Hombre"/>
    <n v="183"/>
    <n v="2013"/>
    <n v="4101"/>
  </r>
  <r>
    <s v="la serena"/>
    <x v="9"/>
    <x v="5"/>
    <s v="Mujer"/>
    <n v="584"/>
    <n v="2013"/>
    <n v="4101"/>
  </r>
  <r>
    <s v="la serena"/>
    <x v="9"/>
    <x v="14"/>
    <s v="Hombre"/>
    <n v="955"/>
    <n v="2013"/>
    <n v="4101"/>
  </r>
  <r>
    <s v="la serena"/>
    <x v="27"/>
    <x v="13"/>
    <s v="Hombre"/>
    <n v="95"/>
    <n v="2013"/>
    <n v="4101"/>
  </r>
  <r>
    <s v="la serena"/>
    <x v="27"/>
    <x v="14"/>
    <s v="Hombre"/>
    <n v="30"/>
    <n v="2013"/>
    <n v="4101"/>
  </r>
  <r>
    <s v="la serena"/>
    <x v="8"/>
    <x v="1"/>
    <s v="Hombre"/>
    <n v="328"/>
    <n v="2013"/>
    <n v="4101"/>
  </r>
  <r>
    <s v="la serena"/>
    <x v="8"/>
    <x v="13"/>
    <s v="Mujer"/>
    <n v="238"/>
    <n v="2013"/>
    <n v="4101"/>
  </r>
  <r>
    <s v="la serena"/>
    <x v="27"/>
    <x v="15"/>
    <s v="Hombre"/>
    <n v="105"/>
    <n v="2013"/>
    <n v="4101"/>
  </r>
  <r>
    <s v="la serena"/>
    <x v="1"/>
    <x v="0"/>
    <s v="Hombre"/>
    <n v="5270"/>
    <n v="2013"/>
    <n v="4101"/>
  </r>
  <r>
    <s v="la serena"/>
    <x v="5"/>
    <x v="14"/>
    <s v="Mujer"/>
    <n v="103"/>
    <n v="2013"/>
    <n v="4101"/>
  </r>
  <r>
    <s v="la serena"/>
    <x v="9"/>
    <x v="1"/>
    <s v="Hombre"/>
    <n v="286"/>
    <n v="2013"/>
    <n v="4101"/>
  </r>
  <r>
    <s v="la serena"/>
    <x v="27"/>
    <x v="5"/>
    <s v="Mujer"/>
    <n v="277"/>
    <n v="2013"/>
    <n v="4101"/>
  </r>
  <r>
    <s v="la serena"/>
    <x v="11"/>
    <x v="0"/>
    <s v="Mujer"/>
    <n v="2478"/>
    <n v="2013"/>
    <n v="4101"/>
  </r>
  <r>
    <s v="la serena"/>
    <x v="23"/>
    <x v="5"/>
    <s v="Mujer"/>
    <n v="378"/>
    <n v="2013"/>
    <n v="4101"/>
  </r>
  <r>
    <s v="la serena"/>
    <x v="23"/>
    <x v="14"/>
    <s v="Hombre"/>
    <n v="30"/>
    <n v="2013"/>
    <n v="4101"/>
  </r>
  <r>
    <s v="la serena"/>
    <x v="5"/>
    <x v="5"/>
    <s v="Mujer"/>
    <n v="38"/>
    <n v="2013"/>
    <n v="4101"/>
  </r>
  <r>
    <s v="la serena"/>
    <x v="27"/>
    <x v="1"/>
    <s v="Mujer"/>
    <n v="112"/>
    <n v="2013"/>
    <n v="4101"/>
  </r>
  <r>
    <s v="la serena"/>
    <x v="5"/>
    <x v="0"/>
    <s v="Mujer"/>
    <n v="6858"/>
    <n v="2013"/>
    <n v="4101"/>
  </r>
  <r>
    <s v="la serena"/>
    <x v="8"/>
    <x v="17"/>
    <s v="Mujer"/>
    <n v="43"/>
    <n v="2013"/>
    <n v="4101"/>
  </r>
  <r>
    <s v="la serena"/>
    <x v="5"/>
    <x v="0"/>
    <s v="Hombre"/>
    <n v="6670"/>
    <n v="2013"/>
    <n v="4101"/>
  </r>
  <r>
    <s v="la serena"/>
    <x v="9"/>
    <x v="0"/>
    <s v="Mujer"/>
    <n v="35203"/>
    <n v="2013"/>
    <n v="4101"/>
  </r>
  <r>
    <s v="la serena"/>
    <x v="25"/>
    <x v="18"/>
    <s v="Hombre"/>
    <n v="66"/>
    <n v="2013"/>
    <n v="4101"/>
  </r>
  <r>
    <s v="la serena"/>
    <x v="9"/>
    <x v="16"/>
    <s v="Mujer"/>
    <n v="110"/>
    <n v="2013"/>
    <n v="4101"/>
  </r>
  <r>
    <s v="la serena"/>
    <x v="17"/>
    <x v="0"/>
    <s v="Hombre"/>
    <n v="206"/>
    <n v="2013"/>
    <n v="4101"/>
  </r>
  <r>
    <s v="la serena"/>
    <x v="11"/>
    <x v="5"/>
    <s v="Mujer"/>
    <n v="86"/>
    <n v="2013"/>
    <n v="4101"/>
  </r>
  <r>
    <s v="la serena"/>
    <x v="9"/>
    <x v="13"/>
    <s v="Mujer"/>
    <n v="144"/>
    <n v="2013"/>
    <n v="4101"/>
  </r>
  <r>
    <s v="la serena"/>
    <x v="27"/>
    <x v="0"/>
    <s v="Hombre"/>
    <n v="16437"/>
    <n v="2013"/>
    <n v="4101"/>
  </r>
  <r>
    <s v="la serena"/>
    <x v="11"/>
    <x v="0"/>
    <s v="Hombre"/>
    <n v="1338"/>
    <n v="2013"/>
    <n v="4101"/>
  </r>
  <r>
    <s v="la serena"/>
    <x v="25"/>
    <x v="0"/>
    <s v="Hombre"/>
    <n v="4613"/>
    <n v="2013"/>
    <n v="4101"/>
  </r>
  <r>
    <s v="la serena"/>
    <x v="17"/>
    <x v="0"/>
    <s v="Mujer"/>
    <n v="248"/>
    <n v="2013"/>
    <n v="4101"/>
  </r>
  <r>
    <s v="la serena"/>
    <x v="22"/>
    <x v="5"/>
    <s v="Mujer"/>
    <n v="43"/>
    <n v="2013"/>
    <n v="4101"/>
  </r>
  <r>
    <s v="la serena"/>
    <x v="25"/>
    <x v="13"/>
    <s v="Hombre"/>
    <n v="58"/>
    <n v="2013"/>
    <n v="4101"/>
  </r>
  <r>
    <s v="la serena"/>
    <x v="5"/>
    <x v="14"/>
    <s v="Hombre"/>
    <n v="245"/>
    <n v="2013"/>
    <n v="4101"/>
  </r>
  <r>
    <s v="la serena"/>
    <x v="1"/>
    <x v="5"/>
    <s v="Mujer"/>
    <n v="82"/>
    <n v="2013"/>
    <n v="4101"/>
  </r>
  <r>
    <s v="la serena"/>
    <x v="25"/>
    <x v="5"/>
    <s v="Mujer"/>
    <n v="55"/>
    <n v="2013"/>
    <n v="4101"/>
  </r>
  <r>
    <s v="la serena"/>
    <x v="1"/>
    <x v="0"/>
    <s v="Mujer"/>
    <n v="6680"/>
    <n v="2013"/>
    <n v="4101"/>
  </r>
  <r>
    <s v="la serena"/>
    <x v="9"/>
    <x v="15"/>
    <s v="Hombre"/>
    <n v="35"/>
    <n v="2013"/>
    <n v="4101"/>
  </r>
  <r>
    <s v="la serena"/>
    <x v="26"/>
    <x v="0"/>
    <s v="Mujer"/>
    <n v="2796"/>
    <n v="2013"/>
    <n v="4101"/>
  </r>
  <r>
    <s v="la serena"/>
    <x v="28"/>
    <x v="15"/>
    <s v="Mujer"/>
    <n v="56"/>
    <n v="2013"/>
    <n v="4101"/>
  </r>
  <r>
    <s v="la serena"/>
    <x v="24"/>
    <x v="0"/>
    <s v="Hombre"/>
    <n v="5494"/>
    <n v="2013"/>
    <n v="4101"/>
  </r>
  <r>
    <s v="la serena"/>
    <x v="24"/>
    <x v="0"/>
    <s v="Mujer"/>
    <n v="6885"/>
    <n v="2013"/>
    <n v="4101"/>
  </r>
  <r>
    <s v="la serena"/>
    <x v="22"/>
    <x v="14"/>
    <s v="Hombre"/>
    <n v="103"/>
    <n v="2013"/>
    <n v="4101"/>
  </r>
  <r>
    <s v="la serena"/>
    <x v="29"/>
    <x v="0"/>
    <s v="Mujer"/>
    <n v="148"/>
    <n v="2013"/>
    <n v="4101"/>
  </r>
  <r>
    <s v="la serena"/>
    <x v="24"/>
    <x v="16"/>
    <s v="Hombre"/>
    <n v="86"/>
    <n v="2013"/>
    <n v="4101"/>
  </r>
  <r>
    <s v="la serena"/>
    <x v="5"/>
    <x v="5"/>
    <s v="Hombre"/>
    <n v="221"/>
    <n v="2013"/>
    <n v="4101"/>
  </r>
  <r>
    <s v="la serena"/>
    <x v="11"/>
    <x v="5"/>
    <s v="Hombre"/>
    <n v="81"/>
    <n v="2013"/>
    <n v="4101"/>
  </r>
  <r>
    <s v="la serena"/>
    <x v="25"/>
    <x v="0"/>
    <s v="Mujer"/>
    <n v="11309"/>
    <n v="2013"/>
    <n v="4101"/>
  </r>
  <r>
    <s v="la serena"/>
    <x v="24"/>
    <x v="5"/>
    <s v="Mujer"/>
    <n v="148"/>
    <n v="2013"/>
    <n v="4101"/>
  </r>
  <r>
    <s v="la serena"/>
    <x v="28"/>
    <x v="0"/>
    <s v="Mujer"/>
    <n v="499"/>
    <n v="2013"/>
    <n v="4101"/>
  </r>
  <r>
    <s v="la serena"/>
    <x v="24"/>
    <x v="14"/>
    <s v="Mujer"/>
    <n v="204"/>
    <n v="2013"/>
    <n v="4101"/>
  </r>
  <r>
    <s v="la serena"/>
    <x v="9"/>
    <x v="13"/>
    <s v="Hombre"/>
    <n v="228"/>
    <n v="2013"/>
    <n v="4101"/>
  </r>
  <r>
    <s v="la serena"/>
    <x v="26"/>
    <x v="14"/>
    <s v="Mujer"/>
    <n v="160"/>
    <n v="2013"/>
    <n v="4101"/>
  </r>
  <r>
    <s v="la serena"/>
    <x v="28"/>
    <x v="1"/>
    <s v="Mujer"/>
    <n v="78"/>
    <n v="2013"/>
    <n v="4101"/>
  </r>
  <r>
    <s v="la serena"/>
    <x v="22"/>
    <x v="0"/>
    <s v="Mujer"/>
    <n v="2368"/>
    <n v="2013"/>
    <n v="4101"/>
  </r>
  <r>
    <s v="la serena"/>
    <x v="11"/>
    <x v="15"/>
    <s v="Hombre"/>
    <n v="56"/>
    <n v="2013"/>
    <n v="4101"/>
  </r>
  <r>
    <s v="la serena"/>
    <x v="26"/>
    <x v="0"/>
    <s v="Hombre"/>
    <n v="2377"/>
    <n v="2013"/>
    <n v="4101"/>
  </r>
  <r>
    <s v="la serena"/>
    <x v="9"/>
    <x v="15"/>
    <s v="Mujer"/>
    <n v="56"/>
    <n v="2013"/>
    <n v="4101"/>
  </r>
  <r>
    <s v="la serena"/>
    <x v="24"/>
    <x v="1"/>
    <s v="Mujer"/>
    <n v="71"/>
    <n v="2013"/>
    <n v="4101"/>
  </r>
  <r>
    <s v="la serena"/>
    <x v="8"/>
    <x v="0"/>
    <s v="Mujer"/>
    <n v="18535"/>
    <n v="2013"/>
    <n v="4101"/>
  </r>
  <r>
    <s v="la serena"/>
    <x v="1"/>
    <x v="1"/>
    <s v="Mujer"/>
    <n v="87"/>
    <n v="2013"/>
    <n v="4101"/>
  </r>
  <r>
    <s v="la serena"/>
    <x v="1"/>
    <x v="1"/>
    <s v="Hombre"/>
    <n v="32"/>
    <n v="2013"/>
    <n v="4101"/>
  </r>
  <r>
    <s v="la serena"/>
    <x v="22"/>
    <x v="1"/>
    <s v="Hombre"/>
    <n v="158"/>
    <n v="2013"/>
    <n v="4101"/>
  </r>
  <r>
    <s v="la serena"/>
    <x v="5"/>
    <x v="1"/>
    <s v="Hombre"/>
    <n v="114"/>
    <n v="2013"/>
    <n v="4101"/>
  </r>
  <r>
    <s v="la serena"/>
    <x v="8"/>
    <x v="14"/>
    <s v="Mujer"/>
    <n v="410"/>
    <n v="2013"/>
    <n v="4101"/>
  </r>
  <r>
    <s v="la serena"/>
    <x v="11"/>
    <x v="14"/>
    <s v="Mujer"/>
    <n v="30"/>
    <n v="2013"/>
    <n v="4101"/>
  </r>
  <r>
    <s v="la serena"/>
    <x v="5"/>
    <x v="13"/>
    <s v="Hombre"/>
    <n v="43"/>
    <n v="2013"/>
    <n v="4101"/>
  </r>
  <r>
    <s v="la serena"/>
    <x v="27"/>
    <x v="5"/>
    <s v="Hombre"/>
    <n v="35"/>
    <n v="2013"/>
    <n v="4101"/>
  </r>
  <r>
    <s v="la serena"/>
    <x v="9"/>
    <x v="14"/>
    <s v="Mujer"/>
    <n v="574"/>
    <n v="2013"/>
    <n v="4101"/>
  </r>
  <r>
    <s v="la serena"/>
    <x v="27"/>
    <x v="1"/>
    <s v="Hombre"/>
    <n v="376"/>
    <n v="2013"/>
    <n v="4101"/>
  </r>
  <r>
    <s v="la serena"/>
    <x v="27"/>
    <x v="0"/>
    <s v="Mujer"/>
    <n v="18206"/>
    <n v="2013"/>
    <n v="4101"/>
  </r>
  <r>
    <s v="la serena"/>
    <x v="22"/>
    <x v="0"/>
    <s v="Hombre"/>
    <n v="2896"/>
    <n v="2013"/>
    <n v="4101"/>
  </r>
  <r>
    <s v="la serena"/>
    <x v="8"/>
    <x v="14"/>
    <s v="Hombre"/>
    <n v="572"/>
    <n v="2013"/>
    <n v="4101"/>
  </r>
  <r>
    <s v="la serena"/>
    <x v="1"/>
    <x v="15"/>
    <s v="Hombre"/>
    <n v="80"/>
    <n v="2013"/>
    <n v="4101"/>
  </r>
  <r>
    <s v="la serena"/>
    <x v="8"/>
    <x v="5"/>
    <s v="Mujer"/>
    <n v="282"/>
    <n v="2013"/>
    <n v="4101"/>
  </r>
  <r>
    <s v="la serena"/>
    <x v="23"/>
    <x v="0"/>
    <s v="Hombre"/>
    <n v="829"/>
    <n v="2013"/>
    <n v="4101"/>
  </r>
  <r>
    <s v="la serena"/>
    <x v="22"/>
    <x v="14"/>
    <s v="Mujer"/>
    <n v="39"/>
    <n v="2013"/>
    <n v="4101"/>
  </r>
  <r>
    <s v="la serena"/>
    <x v="25"/>
    <x v="5"/>
    <s v="Hombre"/>
    <n v="124"/>
    <n v="2013"/>
    <n v="4101"/>
  </r>
  <r>
    <s v="la serena"/>
    <x v="25"/>
    <x v="1"/>
    <s v="Mujer"/>
    <n v="37"/>
    <n v="2013"/>
    <n v="4101"/>
  </r>
  <r>
    <s v="la serena"/>
    <x v="8"/>
    <x v="0"/>
    <s v="Hombre"/>
    <n v="23455"/>
    <n v="2013"/>
    <n v="4101"/>
  </r>
  <r>
    <s v="la serena"/>
    <x v="29"/>
    <x v="0"/>
    <s v="Hombre"/>
    <n v="129"/>
    <n v="2013"/>
    <n v="4101"/>
  </r>
  <r>
    <s v="la serena"/>
    <x v="8"/>
    <x v="5"/>
    <s v="Hombre"/>
    <n v="357"/>
    <n v="2013"/>
    <n v="4101"/>
  </r>
  <r>
    <s v="la serena"/>
    <x v="23"/>
    <x v="0"/>
    <s v="Mujer"/>
    <n v="1015"/>
    <n v="2013"/>
    <n v="4101"/>
  </r>
  <r>
    <s v="la serena"/>
    <x v="11"/>
    <x v="1"/>
    <s v="Mujer"/>
    <n v="39"/>
    <n v="2013"/>
    <n v="4101"/>
  </r>
  <r>
    <s v="la serena"/>
    <x v="9"/>
    <x v="1"/>
    <s v="Mujer"/>
    <n v="542"/>
    <n v="2013"/>
    <n v="4101"/>
  </r>
  <r>
    <s v="la serena"/>
    <x v="26"/>
    <x v="5"/>
    <s v="Hombre"/>
    <n v="200"/>
    <n v="2013"/>
    <n v="4101"/>
  </r>
  <r>
    <s v="la serena"/>
    <x v="9"/>
    <x v="0"/>
    <s v="Hombre"/>
    <n v="26394"/>
    <n v="2013"/>
    <n v="4101"/>
  </r>
  <r>
    <s v="la serena"/>
    <x v="28"/>
    <x v="0"/>
    <s v="Hombre"/>
    <n v="844"/>
    <n v="2013"/>
    <n v="4101"/>
  </r>
  <r>
    <s v="la serena"/>
    <x v="9"/>
    <x v="5"/>
    <s v="Hombre"/>
    <n v="427"/>
    <n v="2013"/>
    <n v="4101"/>
  </r>
  <r>
    <s v="la serena"/>
    <x v="8"/>
    <x v="1"/>
    <s v="Mujer"/>
    <n v="391"/>
    <n v="2013"/>
    <n v="4101"/>
  </r>
  <r>
    <s v="la serena"/>
    <x v="26"/>
    <x v="1"/>
    <s v="Mujer"/>
    <n v="78"/>
    <n v="2013"/>
    <n v="4101"/>
  </r>
  <r>
    <s v="la serena"/>
    <x v="8"/>
    <x v="13"/>
    <s v="Hombre"/>
    <n v="192"/>
    <n v="2013"/>
    <n v="4101"/>
  </r>
  <r>
    <s v="la unión"/>
    <x v="24"/>
    <x v="0"/>
    <s v="Hombre"/>
    <n v="612"/>
    <n v="2013"/>
    <n v="14201"/>
  </r>
  <r>
    <s v="la unión"/>
    <x v="17"/>
    <x v="0"/>
    <s v="Hombre"/>
    <n v="82"/>
    <n v="2013"/>
    <n v="14201"/>
  </r>
  <r>
    <s v="la unión"/>
    <x v="9"/>
    <x v="1"/>
    <s v="Hombre"/>
    <n v="651"/>
    <n v="2013"/>
    <n v="14201"/>
  </r>
  <r>
    <s v="la unión"/>
    <x v="5"/>
    <x v="1"/>
    <s v="Mujer"/>
    <n v="239"/>
    <n v="2013"/>
    <n v="14201"/>
  </r>
  <r>
    <s v="la unión"/>
    <x v="11"/>
    <x v="0"/>
    <s v="Hombre"/>
    <n v="274"/>
    <n v="2013"/>
    <n v="14201"/>
  </r>
  <r>
    <s v="la unión"/>
    <x v="8"/>
    <x v="1"/>
    <s v="Hombre"/>
    <n v="1484"/>
    <n v="2013"/>
    <n v="14201"/>
  </r>
  <r>
    <s v="la unión"/>
    <x v="25"/>
    <x v="0"/>
    <s v="Mujer"/>
    <n v="1610"/>
    <n v="2013"/>
    <n v="14201"/>
  </r>
  <r>
    <s v="la unión"/>
    <x v="27"/>
    <x v="1"/>
    <s v="Hombre"/>
    <n v="396"/>
    <n v="2013"/>
    <n v="14201"/>
  </r>
  <r>
    <s v="la unión"/>
    <x v="8"/>
    <x v="0"/>
    <s v="Hombre"/>
    <n v="3943"/>
    <n v="2013"/>
    <n v="14201"/>
  </r>
  <r>
    <s v="la unión"/>
    <x v="22"/>
    <x v="0"/>
    <s v="Mujer"/>
    <n v="465"/>
    <n v="2013"/>
    <n v="14201"/>
  </r>
  <r>
    <s v="la unión"/>
    <x v="1"/>
    <x v="1"/>
    <s v="Mujer"/>
    <n v="214"/>
    <n v="2013"/>
    <n v="14201"/>
  </r>
  <r>
    <s v="la unión"/>
    <x v="26"/>
    <x v="1"/>
    <s v="Hombre"/>
    <n v="153"/>
    <n v="2013"/>
    <n v="14201"/>
  </r>
  <r>
    <s v="la unión"/>
    <x v="17"/>
    <x v="1"/>
    <s v="Hombre"/>
    <n v="29"/>
    <n v="2013"/>
    <n v="14201"/>
  </r>
  <r>
    <s v="la unión"/>
    <x v="27"/>
    <x v="0"/>
    <s v="Hombre"/>
    <n v="2135"/>
    <n v="2013"/>
    <n v="14201"/>
  </r>
  <r>
    <s v="la unión"/>
    <x v="27"/>
    <x v="0"/>
    <s v="Mujer"/>
    <n v="2029"/>
    <n v="2013"/>
    <n v="14201"/>
  </r>
  <r>
    <s v="la unión"/>
    <x v="25"/>
    <x v="0"/>
    <s v="Hombre"/>
    <n v="1331"/>
    <n v="2013"/>
    <n v="14201"/>
  </r>
  <r>
    <s v="la unión"/>
    <x v="5"/>
    <x v="14"/>
    <s v="Mujer"/>
    <n v="24"/>
    <n v="2013"/>
    <n v="14201"/>
  </r>
  <r>
    <s v="la unión"/>
    <x v="28"/>
    <x v="0"/>
    <s v="Mujer"/>
    <n v="34"/>
    <n v="2013"/>
    <n v="14201"/>
  </r>
  <r>
    <s v="la unión"/>
    <x v="25"/>
    <x v="1"/>
    <s v="Hombre"/>
    <n v="598"/>
    <n v="2013"/>
    <n v="14201"/>
  </r>
  <r>
    <s v="la unión"/>
    <x v="8"/>
    <x v="1"/>
    <s v="Mujer"/>
    <n v="1379"/>
    <n v="2013"/>
    <n v="14201"/>
  </r>
  <r>
    <s v="la unión"/>
    <x v="5"/>
    <x v="1"/>
    <s v="Hombre"/>
    <n v="221"/>
    <n v="2013"/>
    <n v="14201"/>
  </r>
  <r>
    <s v="la unión"/>
    <x v="11"/>
    <x v="0"/>
    <s v="Mujer"/>
    <n v="462"/>
    <n v="2013"/>
    <n v="14201"/>
  </r>
  <r>
    <s v="la unión"/>
    <x v="22"/>
    <x v="1"/>
    <s v="Mujer"/>
    <n v="60"/>
    <n v="2013"/>
    <n v="14201"/>
  </r>
  <r>
    <s v="la unión"/>
    <x v="1"/>
    <x v="1"/>
    <s v="Hombre"/>
    <n v="277"/>
    <n v="2013"/>
    <n v="14201"/>
  </r>
  <r>
    <s v="la unión"/>
    <x v="9"/>
    <x v="1"/>
    <s v="Mujer"/>
    <n v="1287"/>
    <n v="2013"/>
    <n v="14201"/>
  </r>
  <r>
    <s v="la unión"/>
    <x v="26"/>
    <x v="1"/>
    <s v="Mujer"/>
    <n v="185"/>
    <n v="2013"/>
    <n v="14201"/>
  </r>
  <r>
    <s v="la unión"/>
    <x v="9"/>
    <x v="0"/>
    <s v="Mujer"/>
    <n v="3564"/>
    <n v="2013"/>
    <n v="14201"/>
  </r>
  <r>
    <s v="la unión"/>
    <x v="29"/>
    <x v="0"/>
    <s v="Mujer"/>
    <n v="30"/>
    <n v="2013"/>
    <n v="14201"/>
  </r>
  <r>
    <s v="la unión"/>
    <x v="1"/>
    <x v="0"/>
    <s v="Mujer"/>
    <n v="506"/>
    <n v="2013"/>
    <n v="14201"/>
  </r>
  <r>
    <s v="la unión"/>
    <x v="8"/>
    <x v="0"/>
    <s v="Mujer"/>
    <n v="3322"/>
    <n v="2013"/>
    <n v="14201"/>
  </r>
  <r>
    <s v="la unión"/>
    <x v="27"/>
    <x v="1"/>
    <s v="Mujer"/>
    <n v="127"/>
    <n v="2013"/>
    <n v="14201"/>
  </r>
  <r>
    <s v="la unión"/>
    <x v="24"/>
    <x v="1"/>
    <s v="Hombre"/>
    <n v="182"/>
    <n v="2013"/>
    <n v="14201"/>
  </r>
  <r>
    <s v="la unión"/>
    <x v="5"/>
    <x v="0"/>
    <s v="Hombre"/>
    <n v="482"/>
    <n v="2013"/>
    <n v="14201"/>
  </r>
  <r>
    <s v="la unión"/>
    <x v="1"/>
    <x v="0"/>
    <s v="Hombre"/>
    <n v="1362"/>
    <n v="2013"/>
    <n v="14201"/>
  </r>
  <r>
    <s v="la unión"/>
    <x v="8"/>
    <x v="18"/>
    <s v="Hombre"/>
    <n v="52"/>
    <n v="2013"/>
    <n v="14201"/>
  </r>
  <r>
    <s v="la unión"/>
    <x v="23"/>
    <x v="0"/>
    <s v="Mujer"/>
    <n v="91"/>
    <n v="2013"/>
    <n v="14201"/>
  </r>
  <r>
    <s v="la unión"/>
    <x v="26"/>
    <x v="0"/>
    <s v="Hombre"/>
    <n v="123"/>
    <n v="2013"/>
    <n v="14201"/>
  </r>
  <r>
    <s v="la unión"/>
    <x v="22"/>
    <x v="1"/>
    <s v="Hombre"/>
    <n v="262"/>
    <n v="2013"/>
    <n v="14201"/>
  </r>
  <r>
    <s v="la unión"/>
    <x v="5"/>
    <x v="0"/>
    <s v="Mujer"/>
    <n v="840"/>
    <n v="2013"/>
    <n v="14201"/>
  </r>
  <r>
    <s v="la unión"/>
    <x v="25"/>
    <x v="1"/>
    <s v="Mujer"/>
    <n v="471"/>
    <n v="2013"/>
    <n v="14201"/>
  </r>
  <r>
    <s v="la unión"/>
    <x v="17"/>
    <x v="1"/>
    <s v="Mujer"/>
    <n v="34"/>
    <n v="2013"/>
    <n v="14201"/>
  </r>
  <r>
    <s v="la unión"/>
    <x v="24"/>
    <x v="0"/>
    <s v="Mujer"/>
    <n v="1281"/>
    <n v="2013"/>
    <n v="14201"/>
  </r>
  <r>
    <s v="la unión"/>
    <x v="24"/>
    <x v="1"/>
    <s v="Mujer"/>
    <n v="463"/>
    <n v="2013"/>
    <n v="14201"/>
  </r>
  <r>
    <s v="la unión"/>
    <x v="26"/>
    <x v="0"/>
    <s v="Mujer"/>
    <n v="195"/>
    <n v="2013"/>
    <n v="14201"/>
  </r>
  <r>
    <s v="la unión"/>
    <x v="23"/>
    <x v="0"/>
    <s v="Hombre"/>
    <n v="96"/>
    <n v="2013"/>
    <n v="14201"/>
  </r>
  <r>
    <s v="la unión"/>
    <x v="9"/>
    <x v="18"/>
    <s v="Hombre"/>
    <n v="26"/>
    <n v="2013"/>
    <n v="14201"/>
  </r>
  <r>
    <s v="la unión"/>
    <x v="22"/>
    <x v="0"/>
    <s v="Hombre"/>
    <n v="227"/>
    <n v="2013"/>
    <n v="14201"/>
  </r>
  <r>
    <s v="la unión"/>
    <x v="9"/>
    <x v="0"/>
    <s v="Hombre"/>
    <n v="2811"/>
    <n v="2013"/>
    <n v="14201"/>
  </r>
  <r>
    <s v="lago ranco"/>
    <x v="9"/>
    <x v="1"/>
    <s v="Hombre"/>
    <n v="528"/>
    <n v="2013"/>
    <n v="14203"/>
  </r>
  <r>
    <s v="lago ranco"/>
    <x v="8"/>
    <x v="0"/>
    <s v="Mujer"/>
    <n v="932"/>
    <n v="2013"/>
    <n v="14203"/>
  </r>
  <r>
    <s v="lago ranco"/>
    <x v="27"/>
    <x v="0"/>
    <s v="Hombre"/>
    <n v="30"/>
    <n v="2013"/>
    <n v="14203"/>
  </r>
  <r>
    <s v="lago ranco"/>
    <x v="23"/>
    <x v="1"/>
    <s v="Mujer"/>
    <n v="46"/>
    <n v="2013"/>
    <n v="14203"/>
  </r>
  <r>
    <s v="lago ranco"/>
    <x v="8"/>
    <x v="0"/>
    <s v="Hombre"/>
    <n v="975"/>
    <n v="2013"/>
    <n v="14203"/>
  </r>
  <r>
    <s v="lago ranco"/>
    <x v="22"/>
    <x v="1"/>
    <s v="Mujer"/>
    <n v="54"/>
    <n v="2013"/>
    <n v="14203"/>
  </r>
  <r>
    <s v="lago ranco"/>
    <x v="9"/>
    <x v="0"/>
    <s v="Hombre"/>
    <n v="488"/>
    <n v="2013"/>
    <n v="14203"/>
  </r>
  <r>
    <s v="lago ranco"/>
    <x v="24"/>
    <x v="1"/>
    <s v="Mujer"/>
    <n v="79"/>
    <n v="2013"/>
    <n v="14203"/>
  </r>
  <r>
    <s v="lago ranco"/>
    <x v="22"/>
    <x v="0"/>
    <s v="Hombre"/>
    <n v="91"/>
    <n v="2013"/>
    <n v="14203"/>
  </r>
  <r>
    <s v="lago ranco"/>
    <x v="1"/>
    <x v="1"/>
    <s v="Hombre"/>
    <n v="40"/>
    <n v="2013"/>
    <n v="14203"/>
  </r>
  <r>
    <s v="lago ranco"/>
    <x v="26"/>
    <x v="0"/>
    <s v="Hombre"/>
    <n v="15"/>
    <n v="2013"/>
    <n v="14203"/>
  </r>
  <r>
    <s v="lago ranco"/>
    <x v="24"/>
    <x v="0"/>
    <s v="Hombre"/>
    <n v="175"/>
    <n v="2013"/>
    <n v="14203"/>
  </r>
  <r>
    <s v="lago ranco"/>
    <x v="25"/>
    <x v="1"/>
    <s v="Mujer"/>
    <n v="198"/>
    <n v="2013"/>
    <n v="14203"/>
  </r>
  <r>
    <s v="lago ranco"/>
    <x v="25"/>
    <x v="0"/>
    <s v="Mujer"/>
    <n v="191"/>
    <n v="2013"/>
    <n v="14203"/>
  </r>
  <r>
    <s v="lago ranco"/>
    <x v="27"/>
    <x v="1"/>
    <s v="Hombre"/>
    <n v="15"/>
    <n v="2013"/>
    <n v="14203"/>
  </r>
  <r>
    <s v="lago ranco"/>
    <x v="27"/>
    <x v="1"/>
    <s v="Mujer"/>
    <n v="40"/>
    <n v="2013"/>
    <n v="14203"/>
  </r>
  <r>
    <s v="lago ranco"/>
    <x v="8"/>
    <x v="1"/>
    <s v="Hombre"/>
    <n v="955"/>
    <n v="2013"/>
    <n v="14203"/>
  </r>
  <r>
    <s v="lago ranco"/>
    <x v="5"/>
    <x v="1"/>
    <s v="Hombre"/>
    <n v="290"/>
    <n v="2013"/>
    <n v="14203"/>
  </r>
  <r>
    <s v="lago ranco"/>
    <x v="24"/>
    <x v="1"/>
    <s v="Hombre"/>
    <n v="42"/>
    <n v="2013"/>
    <n v="14203"/>
  </r>
  <r>
    <s v="lago ranco"/>
    <x v="9"/>
    <x v="0"/>
    <s v="Mujer"/>
    <n v="629"/>
    <n v="2013"/>
    <n v="14203"/>
  </r>
  <r>
    <s v="lago ranco"/>
    <x v="27"/>
    <x v="0"/>
    <s v="Mujer"/>
    <n v="142"/>
    <n v="2013"/>
    <n v="14203"/>
  </r>
  <r>
    <s v="lago ranco"/>
    <x v="1"/>
    <x v="1"/>
    <s v="Mujer"/>
    <n v="119"/>
    <n v="2013"/>
    <n v="14203"/>
  </r>
  <r>
    <s v="lago ranco"/>
    <x v="11"/>
    <x v="0"/>
    <s v="Mujer"/>
    <n v="46"/>
    <n v="2013"/>
    <n v="14203"/>
  </r>
  <r>
    <s v="lago ranco"/>
    <x v="25"/>
    <x v="0"/>
    <s v="Hombre"/>
    <n v="241"/>
    <n v="2013"/>
    <n v="14203"/>
  </r>
  <r>
    <s v="lago ranco"/>
    <x v="22"/>
    <x v="0"/>
    <s v="Mujer"/>
    <n v="26"/>
    <n v="2013"/>
    <n v="14203"/>
  </r>
  <r>
    <s v="lago ranco"/>
    <x v="11"/>
    <x v="0"/>
    <s v="Hombre"/>
    <n v="15"/>
    <n v="2013"/>
    <n v="14203"/>
  </r>
  <r>
    <s v="lago ranco"/>
    <x v="25"/>
    <x v="1"/>
    <s v="Hombre"/>
    <n v="55"/>
    <n v="2013"/>
    <n v="14203"/>
  </r>
  <r>
    <s v="lago ranco"/>
    <x v="1"/>
    <x v="0"/>
    <s v="Hombre"/>
    <n v="85"/>
    <n v="2013"/>
    <n v="14203"/>
  </r>
  <r>
    <s v="lago ranco"/>
    <x v="9"/>
    <x v="5"/>
    <s v="Mujer"/>
    <n v="40"/>
    <n v="2013"/>
    <n v="14203"/>
  </r>
  <r>
    <s v="lago ranco"/>
    <x v="5"/>
    <x v="1"/>
    <s v="Mujer"/>
    <n v="151"/>
    <n v="2013"/>
    <n v="14203"/>
  </r>
  <r>
    <s v="lago ranco"/>
    <x v="26"/>
    <x v="1"/>
    <s v="Hombre"/>
    <n v="39"/>
    <n v="2013"/>
    <n v="14203"/>
  </r>
  <r>
    <s v="lago ranco"/>
    <x v="22"/>
    <x v="1"/>
    <s v="Hombre"/>
    <n v="15"/>
    <n v="2013"/>
    <n v="14203"/>
  </r>
  <r>
    <s v="lago ranco"/>
    <x v="9"/>
    <x v="1"/>
    <s v="Mujer"/>
    <n v="455"/>
    <n v="2013"/>
    <n v="14203"/>
  </r>
  <r>
    <s v="lago ranco"/>
    <x v="26"/>
    <x v="0"/>
    <s v="Mujer"/>
    <n v="67"/>
    <n v="2013"/>
    <n v="14203"/>
  </r>
  <r>
    <s v="lago ranco"/>
    <x v="24"/>
    <x v="0"/>
    <s v="Mujer"/>
    <n v="125"/>
    <n v="2013"/>
    <n v="14203"/>
  </r>
  <r>
    <s v="lago ranco"/>
    <x v="8"/>
    <x v="1"/>
    <s v="Mujer"/>
    <n v="1044"/>
    <n v="2013"/>
    <n v="14203"/>
  </r>
  <r>
    <s v="lago ranco"/>
    <x v="11"/>
    <x v="1"/>
    <s v="Hombre"/>
    <n v="40"/>
    <n v="2013"/>
    <n v="14203"/>
  </r>
  <r>
    <s v="lago ranco"/>
    <x v="23"/>
    <x v="0"/>
    <s v="Mujer"/>
    <n v="46"/>
    <n v="2013"/>
    <n v="14203"/>
  </r>
  <r>
    <s v="lago ranco"/>
    <x v="5"/>
    <x v="0"/>
    <s v="Hombre"/>
    <n v="95"/>
    <n v="2013"/>
    <n v="14203"/>
  </r>
  <r>
    <s v="lago ranco"/>
    <x v="11"/>
    <x v="1"/>
    <s v="Mujer"/>
    <n v="40"/>
    <n v="2013"/>
    <n v="14203"/>
  </r>
  <r>
    <s v="lago ranco"/>
    <x v="26"/>
    <x v="1"/>
    <s v="Mujer"/>
    <n v="26"/>
    <n v="2013"/>
    <n v="14203"/>
  </r>
  <r>
    <s v="lago ranco"/>
    <x v="1"/>
    <x v="0"/>
    <s v="Mujer"/>
    <n v="52"/>
    <n v="2013"/>
    <n v="14203"/>
  </r>
  <r>
    <s v="lago ranco"/>
    <x v="5"/>
    <x v="0"/>
    <s v="Mujer"/>
    <n v="155"/>
    <n v="2013"/>
    <n v="14203"/>
  </r>
  <r>
    <s v="laja"/>
    <x v="22"/>
    <x v="0"/>
    <s v="Hombre"/>
    <n v="251"/>
    <n v="2013"/>
    <n v="8304"/>
  </r>
  <r>
    <s v="laja"/>
    <x v="5"/>
    <x v="0"/>
    <s v="Hombre"/>
    <n v="475"/>
    <n v="2013"/>
    <n v="8304"/>
  </r>
  <r>
    <s v="laja"/>
    <x v="25"/>
    <x v="0"/>
    <s v="Hombre"/>
    <n v="610"/>
    <n v="2013"/>
    <n v="8304"/>
  </r>
  <r>
    <s v="laja"/>
    <x v="8"/>
    <x v="0"/>
    <s v="Hombre"/>
    <n v="3223"/>
    <n v="2013"/>
    <n v="8304"/>
  </r>
  <r>
    <s v="laja"/>
    <x v="27"/>
    <x v="0"/>
    <s v="Mujer"/>
    <n v="673"/>
    <n v="2013"/>
    <n v="8304"/>
  </r>
  <r>
    <s v="laja"/>
    <x v="11"/>
    <x v="0"/>
    <s v="Mujer"/>
    <n v="84"/>
    <n v="2013"/>
    <n v="8304"/>
  </r>
  <r>
    <s v="laja"/>
    <x v="24"/>
    <x v="0"/>
    <s v="Hombre"/>
    <n v="349"/>
    <n v="2013"/>
    <n v="8304"/>
  </r>
  <r>
    <s v="laja"/>
    <x v="9"/>
    <x v="1"/>
    <s v="Mujer"/>
    <n v="83"/>
    <n v="2013"/>
    <n v="8304"/>
  </r>
  <r>
    <s v="laja"/>
    <x v="17"/>
    <x v="0"/>
    <s v="Hombre"/>
    <n v="69"/>
    <n v="2013"/>
    <n v="8304"/>
  </r>
  <r>
    <s v="laja"/>
    <x v="8"/>
    <x v="1"/>
    <s v="Mujer"/>
    <n v="321"/>
    <n v="2013"/>
    <n v="8304"/>
  </r>
  <r>
    <s v="laja"/>
    <x v="8"/>
    <x v="0"/>
    <s v="Mujer"/>
    <n v="2631"/>
    <n v="2013"/>
    <n v="8304"/>
  </r>
  <r>
    <s v="laja"/>
    <x v="22"/>
    <x v="1"/>
    <s v="Mujer"/>
    <n v="52"/>
    <n v="2013"/>
    <n v="8304"/>
  </r>
  <r>
    <s v="laja"/>
    <x v="1"/>
    <x v="0"/>
    <s v="Hombre"/>
    <n v="446"/>
    <n v="2013"/>
    <n v="8304"/>
  </r>
  <r>
    <s v="laja"/>
    <x v="9"/>
    <x v="0"/>
    <s v="Hombre"/>
    <n v="3543"/>
    <n v="2013"/>
    <n v="8304"/>
  </r>
  <r>
    <s v="laja"/>
    <x v="27"/>
    <x v="1"/>
    <s v="Mujer"/>
    <n v="52"/>
    <n v="2013"/>
    <n v="8304"/>
  </r>
  <r>
    <s v="laja"/>
    <x v="25"/>
    <x v="0"/>
    <s v="Mujer"/>
    <n v="1117"/>
    <n v="2013"/>
    <n v="8304"/>
  </r>
  <r>
    <s v="laja"/>
    <x v="9"/>
    <x v="0"/>
    <s v="Mujer"/>
    <n v="3247"/>
    <n v="2013"/>
    <n v="8304"/>
  </r>
  <r>
    <s v="laja"/>
    <x v="26"/>
    <x v="1"/>
    <s v="Hombre"/>
    <n v="71"/>
    <n v="2013"/>
    <n v="8304"/>
  </r>
  <r>
    <s v="laja"/>
    <x v="1"/>
    <x v="0"/>
    <s v="Mujer"/>
    <n v="196"/>
    <n v="2013"/>
    <n v="8304"/>
  </r>
  <r>
    <s v="laja"/>
    <x v="5"/>
    <x v="1"/>
    <s v="Mujer"/>
    <n v="31"/>
    <n v="2013"/>
    <n v="8304"/>
  </r>
  <r>
    <s v="laja"/>
    <x v="23"/>
    <x v="0"/>
    <s v="Mujer"/>
    <n v="53"/>
    <n v="2013"/>
    <n v="8304"/>
  </r>
  <r>
    <s v="laja"/>
    <x v="27"/>
    <x v="0"/>
    <s v="Hombre"/>
    <n v="588"/>
    <n v="2013"/>
    <n v="8304"/>
  </r>
  <r>
    <s v="laja"/>
    <x v="26"/>
    <x v="0"/>
    <s v="Mujer"/>
    <n v="157"/>
    <n v="2013"/>
    <n v="8304"/>
  </r>
  <r>
    <s v="laja"/>
    <x v="24"/>
    <x v="0"/>
    <s v="Mujer"/>
    <n v="233"/>
    <n v="2013"/>
    <n v="8304"/>
  </r>
  <r>
    <s v="laja"/>
    <x v="8"/>
    <x v="1"/>
    <s v="Hombre"/>
    <n v="329"/>
    <n v="2013"/>
    <n v="8304"/>
  </r>
  <r>
    <s v="laja"/>
    <x v="22"/>
    <x v="0"/>
    <s v="Mujer"/>
    <n v="71"/>
    <n v="2013"/>
    <n v="8304"/>
  </r>
  <r>
    <s v="laja"/>
    <x v="5"/>
    <x v="0"/>
    <s v="Mujer"/>
    <n v="249"/>
    <n v="2013"/>
    <n v="8304"/>
  </r>
  <r>
    <s v="laja"/>
    <x v="11"/>
    <x v="0"/>
    <s v="Hombre"/>
    <n v="368"/>
    <n v="2013"/>
    <n v="8304"/>
  </r>
  <r>
    <s v="lampa"/>
    <x v="9"/>
    <x v="0"/>
    <s v="Mujer"/>
    <n v="9034"/>
    <n v="2013"/>
    <n v="13302"/>
  </r>
  <r>
    <s v="lampa"/>
    <x v="8"/>
    <x v="13"/>
    <s v="Hombre"/>
    <n v="93"/>
    <n v="2013"/>
    <n v="13302"/>
  </r>
  <r>
    <s v="lampa"/>
    <x v="27"/>
    <x v="0"/>
    <s v="Hombre"/>
    <n v="2203"/>
    <n v="2013"/>
    <n v="13302"/>
  </r>
  <r>
    <s v="lampa"/>
    <x v="5"/>
    <x v="1"/>
    <s v="Hombre"/>
    <n v="261"/>
    <n v="2013"/>
    <n v="13302"/>
  </r>
  <r>
    <s v="lampa"/>
    <x v="17"/>
    <x v="0"/>
    <s v="Mujer"/>
    <n v="176"/>
    <n v="2013"/>
    <n v="13302"/>
  </r>
  <r>
    <s v="lampa"/>
    <x v="1"/>
    <x v="1"/>
    <s v="Hombre"/>
    <n v="279"/>
    <n v="2013"/>
    <n v="13302"/>
  </r>
  <r>
    <s v="lampa"/>
    <x v="25"/>
    <x v="0"/>
    <s v="Hombre"/>
    <n v="1107"/>
    <n v="2013"/>
    <n v="13302"/>
  </r>
  <r>
    <s v="lampa"/>
    <x v="5"/>
    <x v="1"/>
    <s v="Mujer"/>
    <n v="298"/>
    <n v="2013"/>
    <n v="13302"/>
  </r>
  <r>
    <s v="lampa"/>
    <x v="27"/>
    <x v="1"/>
    <s v="Hombre"/>
    <n v="173"/>
    <n v="2013"/>
    <n v="13302"/>
  </r>
  <r>
    <s v="lampa"/>
    <x v="23"/>
    <x v="0"/>
    <s v="Mujer"/>
    <n v="176"/>
    <n v="2013"/>
    <n v="13302"/>
  </r>
  <r>
    <s v="lampa"/>
    <x v="22"/>
    <x v="0"/>
    <s v="Mujer"/>
    <n v="1817"/>
    <n v="2013"/>
    <n v="13302"/>
  </r>
  <r>
    <s v="lampa"/>
    <x v="1"/>
    <x v="0"/>
    <s v="Hombre"/>
    <n v="3469"/>
    <n v="2013"/>
    <n v="13302"/>
  </r>
  <r>
    <s v="lampa"/>
    <x v="22"/>
    <x v="0"/>
    <s v="Hombre"/>
    <n v="1206"/>
    <n v="2013"/>
    <n v="13302"/>
  </r>
  <r>
    <s v="lampa"/>
    <x v="9"/>
    <x v="1"/>
    <s v="Hombre"/>
    <n v="498"/>
    <n v="2013"/>
    <n v="13302"/>
  </r>
  <r>
    <s v="lampa"/>
    <x v="5"/>
    <x v="0"/>
    <s v="Mujer"/>
    <n v="3851"/>
    <n v="2013"/>
    <n v="13302"/>
  </r>
  <r>
    <s v="lampa"/>
    <x v="25"/>
    <x v="0"/>
    <s v="Mujer"/>
    <n v="776"/>
    <n v="2013"/>
    <n v="13302"/>
  </r>
  <r>
    <s v="lampa"/>
    <x v="17"/>
    <x v="0"/>
    <s v="Hombre"/>
    <n v="119"/>
    <n v="2013"/>
    <n v="13302"/>
  </r>
  <r>
    <s v="lampa"/>
    <x v="26"/>
    <x v="0"/>
    <s v="Mujer"/>
    <n v="557"/>
    <n v="2013"/>
    <n v="13302"/>
  </r>
  <r>
    <s v="lampa"/>
    <x v="27"/>
    <x v="1"/>
    <s v="Mujer"/>
    <n v="453"/>
    <n v="2013"/>
    <n v="13302"/>
  </r>
  <r>
    <s v="lampa"/>
    <x v="24"/>
    <x v="0"/>
    <s v="Mujer"/>
    <n v="2838"/>
    <n v="2013"/>
    <n v="13302"/>
  </r>
  <r>
    <s v="lampa"/>
    <x v="11"/>
    <x v="0"/>
    <s v="Hombre"/>
    <n v="675"/>
    <n v="2013"/>
    <n v="13302"/>
  </r>
  <r>
    <s v="lampa"/>
    <x v="5"/>
    <x v="0"/>
    <s v="Hombre"/>
    <n v="1939"/>
    <n v="2013"/>
    <n v="13302"/>
  </r>
  <r>
    <s v="lampa"/>
    <x v="8"/>
    <x v="1"/>
    <s v="Mujer"/>
    <n v="1341"/>
    <n v="2013"/>
    <n v="13302"/>
  </r>
  <r>
    <s v="lampa"/>
    <x v="8"/>
    <x v="0"/>
    <s v="Hombre"/>
    <n v="8814"/>
    <n v="2013"/>
    <n v="13302"/>
  </r>
  <r>
    <s v="lampa"/>
    <x v="11"/>
    <x v="0"/>
    <s v="Mujer"/>
    <n v="437"/>
    <n v="2013"/>
    <n v="13302"/>
  </r>
  <r>
    <s v="lampa"/>
    <x v="9"/>
    <x v="13"/>
    <s v="Mujer"/>
    <n v="93"/>
    <n v="2013"/>
    <n v="13302"/>
  </r>
  <r>
    <s v="lampa"/>
    <x v="9"/>
    <x v="0"/>
    <s v="Hombre"/>
    <n v="8971"/>
    <n v="2013"/>
    <n v="13302"/>
  </r>
  <r>
    <s v="lampa"/>
    <x v="9"/>
    <x v="1"/>
    <s v="Mujer"/>
    <n v="367"/>
    <n v="2013"/>
    <n v="13302"/>
  </r>
  <r>
    <s v="lampa"/>
    <x v="23"/>
    <x v="0"/>
    <s v="Hombre"/>
    <n v="176"/>
    <n v="2013"/>
    <n v="13302"/>
  </r>
  <r>
    <s v="lampa"/>
    <x v="27"/>
    <x v="0"/>
    <s v="Mujer"/>
    <n v="2563"/>
    <n v="2013"/>
    <n v="13302"/>
  </r>
  <r>
    <s v="lampa"/>
    <x v="8"/>
    <x v="1"/>
    <s v="Hombre"/>
    <n v="1336"/>
    <n v="2013"/>
    <n v="13302"/>
  </r>
  <r>
    <s v="lampa"/>
    <x v="26"/>
    <x v="0"/>
    <s v="Hombre"/>
    <n v="595"/>
    <n v="2013"/>
    <n v="13302"/>
  </r>
  <r>
    <s v="lampa"/>
    <x v="24"/>
    <x v="0"/>
    <s v="Hombre"/>
    <n v="1562"/>
    <n v="2013"/>
    <n v="13302"/>
  </r>
  <r>
    <s v="lampa"/>
    <x v="1"/>
    <x v="0"/>
    <s v="Mujer"/>
    <n v="3059"/>
    <n v="2013"/>
    <n v="13302"/>
  </r>
  <r>
    <s v="lampa"/>
    <x v="8"/>
    <x v="0"/>
    <s v="Mujer"/>
    <n v="8239"/>
    <n v="2013"/>
    <n v="13302"/>
  </r>
  <r>
    <s v="lampa"/>
    <x v="28"/>
    <x v="0"/>
    <s v="Hombre"/>
    <n v="119"/>
    <n v="2013"/>
    <n v="13302"/>
  </r>
  <r>
    <s v="lanco"/>
    <x v="27"/>
    <x v="0"/>
    <s v="Mujer"/>
    <n v="420"/>
    <n v="2013"/>
    <n v="14103"/>
  </r>
  <r>
    <s v="lanco"/>
    <x v="5"/>
    <x v="0"/>
    <s v="Hombre"/>
    <n v="238"/>
    <n v="2013"/>
    <n v="14103"/>
  </r>
  <r>
    <s v="lanco"/>
    <x v="27"/>
    <x v="1"/>
    <s v="Mujer"/>
    <n v="151"/>
    <n v="2013"/>
    <n v="14103"/>
  </r>
  <r>
    <s v="lanco"/>
    <x v="24"/>
    <x v="1"/>
    <s v="Hombre"/>
    <n v="25"/>
    <n v="2013"/>
    <n v="14103"/>
  </r>
  <r>
    <s v="lanco"/>
    <x v="24"/>
    <x v="1"/>
    <s v="Mujer"/>
    <n v="118"/>
    <n v="2013"/>
    <n v="14103"/>
  </r>
  <r>
    <s v="lanco"/>
    <x v="22"/>
    <x v="1"/>
    <s v="Mujer"/>
    <n v="66"/>
    <n v="2013"/>
    <n v="14103"/>
  </r>
  <r>
    <s v="lanco"/>
    <x v="1"/>
    <x v="1"/>
    <s v="Hombre"/>
    <n v="146"/>
    <n v="2013"/>
    <n v="14103"/>
  </r>
  <r>
    <s v="lanco"/>
    <x v="8"/>
    <x v="14"/>
    <s v="Mujer"/>
    <n v="23"/>
    <n v="2013"/>
    <n v="14103"/>
  </r>
  <r>
    <s v="lanco"/>
    <x v="25"/>
    <x v="1"/>
    <s v="Mujer"/>
    <n v="215"/>
    <n v="2013"/>
    <n v="14103"/>
  </r>
  <r>
    <s v="lanco"/>
    <x v="22"/>
    <x v="0"/>
    <s v="Hombre"/>
    <n v="55"/>
    <n v="2013"/>
    <n v="14103"/>
  </r>
  <r>
    <s v="lanco"/>
    <x v="26"/>
    <x v="0"/>
    <s v="Hombre"/>
    <n v="24"/>
    <n v="2013"/>
    <n v="14103"/>
  </r>
  <r>
    <s v="lanco"/>
    <x v="8"/>
    <x v="13"/>
    <s v="Hombre"/>
    <n v="29"/>
    <n v="2013"/>
    <n v="14103"/>
  </r>
  <r>
    <s v="lanco"/>
    <x v="8"/>
    <x v="14"/>
    <s v="Hombre"/>
    <n v="20"/>
    <n v="2013"/>
    <n v="14103"/>
  </r>
  <r>
    <s v="lanco"/>
    <x v="1"/>
    <x v="0"/>
    <s v="Mujer"/>
    <n v="275"/>
    <n v="2013"/>
    <n v="14103"/>
  </r>
  <r>
    <s v="lanco"/>
    <x v="25"/>
    <x v="0"/>
    <s v="Mujer"/>
    <n v="892"/>
    <n v="2013"/>
    <n v="14103"/>
  </r>
  <r>
    <s v="lanco"/>
    <x v="17"/>
    <x v="1"/>
    <s v="Mujer"/>
    <n v="37"/>
    <n v="2013"/>
    <n v="14103"/>
  </r>
  <r>
    <s v="lanco"/>
    <x v="11"/>
    <x v="0"/>
    <s v="Mujer"/>
    <n v="113"/>
    <n v="2013"/>
    <n v="14103"/>
  </r>
  <r>
    <s v="lanco"/>
    <x v="25"/>
    <x v="1"/>
    <s v="Hombre"/>
    <n v="122"/>
    <n v="2013"/>
    <n v="14103"/>
  </r>
  <r>
    <s v="lanco"/>
    <x v="8"/>
    <x v="1"/>
    <s v="Hombre"/>
    <n v="1350"/>
    <n v="2013"/>
    <n v="14103"/>
  </r>
  <r>
    <s v="lanco"/>
    <x v="24"/>
    <x v="0"/>
    <s v="Mujer"/>
    <n v="174"/>
    <n v="2013"/>
    <n v="14103"/>
  </r>
  <r>
    <s v="lanco"/>
    <x v="9"/>
    <x v="0"/>
    <s v="Mujer"/>
    <n v="1366"/>
    <n v="2013"/>
    <n v="14103"/>
  </r>
  <r>
    <s v="lanco"/>
    <x v="26"/>
    <x v="0"/>
    <s v="Mujer"/>
    <n v="112"/>
    <n v="2013"/>
    <n v="14103"/>
  </r>
  <r>
    <s v="lanco"/>
    <x v="5"/>
    <x v="0"/>
    <s v="Mujer"/>
    <n v="590"/>
    <n v="2013"/>
    <n v="14103"/>
  </r>
  <r>
    <s v="lanco"/>
    <x v="24"/>
    <x v="0"/>
    <s v="Hombre"/>
    <n v="35"/>
    <n v="2013"/>
    <n v="14103"/>
  </r>
  <r>
    <s v="lanco"/>
    <x v="22"/>
    <x v="1"/>
    <s v="Hombre"/>
    <n v="37"/>
    <n v="2013"/>
    <n v="14103"/>
  </r>
  <r>
    <s v="lanco"/>
    <x v="1"/>
    <x v="1"/>
    <s v="Mujer"/>
    <n v="111"/>
    <n v="2013"/>
    <n v="14103"/>
  </r>
  <r>
    <s v="lanco"/>
    <x v="1"/>
    <x v="0"/>
    <s v="Hombre"/>
    <n v="279"/>
    <n v="2013"/>
    <n v="14103"/>
  </r>
  <r>
    <s v="lanco"/>
    <x v="25"/>
    <x v="0"/>
    <s v="Hombre"/>
    <n v="1034"/>
    <n v="2013"/>
    <n v="14103"/>
  </r>
  <r>
    <s v="lanco"/>
    <x v="8"/>
    <x v="1"/>
    <s v="Mujer"/>
    <n v="1299"/>
    <n v="2013"/>
    <n v="14103"/>
  </r>
  <r>
    <s v="lanco"/>
    <x v="5"/>
    <x v="14"/>
    <s v="Hombre"/>
    <n v="29"/>
    <n v="2013"/>
    <n v="14103"/>
  </r>
  <r>
    <s v="lanco"/>
    <x v="17"/>
    <x v="0"/>
    <s v="Hombre"/>
    <n v="35"/>
    <n v="2013"/>
    <n v="14103"/>
  </r>
  <r>
    <s v="lanco"/>
    <x v="5"/>
    <x v="1"/>
    <s v="Mujer"/>
    <n v="243"/>
    <n v="2013"/>
    <n v="14103"/>
  </r>
  <r>
    <s v="lanco"/>
    <x v="11"/>
    <x v="0"/>
    <s v="Hombre"/>
    <n v="71"/>
    <n v="2013"/>
    <n v="14103"/>
  </r>
  <r>
    <s v="lanco"/>
    <x v="26"/>
    <x v="1"/>
    <s v="Mujer"/>
    <n v="114"/>
    <n v="2013"/>
    <n v="14103"/>
  </r>
  <r>
    <s v="lanco"/>
    <x v="9"/>
    <x v="0"/>
    <s v="Hombre"/>
    <n v="1554"/>
    <n v="2013"/>
    <n v="14103"/>
  </r>
  <r>
    <s v="lanco"/>
    <x v="26"/>
    <x v="1"/>
    <s v="Hombre"/>
    <n v="62"/>
    <n v="2013"/>
    <n v="14103"/>
  </r>
  <r>
    <s v="lanco"/>
    <x v="27"/>
    <x v="0"/>
    <s v="Hombre"/>
    <n v="66"/>
    <n v="2013"/>
    <n v="14103"/>
  </r>
  <r>
    <s v="lanco"/>
    <x v="5"/>
    <x v="1"/>
    <s v="Hombre"/>
    <n v="423"/>
    <n v="2013"/>
    <n v="14103"/>
  </r>
  <r>
    <s v="lanco"/>
    <x v="27"/>
    <x v="1"/>
    <s v="Hombre"/>
    <n v="60"/>
    <n v="2013"/>
    <n v="14103"/>
  </r>
  <r>
    <s v="lanco"/>
    <x v="9"/>
    <x v="13"/>
    <s v="Mujer"/>
    <n v="33"/>
    <n v="2013"/>
    <n v="14103"/>
  </r>
  <r>
    <s v="lanco"/>
    <x v="9"/>
    <x v="1"/>
    <s v="Hombre"/>
    <n v="653"/>
    <n v="2013"/>
    <n v="14103"/>
  </r>
  <r>
    <s v="lanco"/>
    <x v="8"/>
    <x v="0"/>
    <s v="Hombre"/>
    <n v="934"/>
    <n v="2013"/>
    <n v="14103"/>
  </r>
  <r>
    <s v="lanco"/>
    <x v="8"/>
    <x v="0"/>
    <s v="Mujer"/>
    <n v="1465"/>
    <n v="2013"/>
    <n v="14103"/>
  </r>
  <r>
    <s v="lanco"/>
    <x v="9"/>
    <x v="1"/>
    <s v="Mujer"/>
    <n v="639"/>
    <n v="2013"/>
    <n v="14103"/>
  </r>
  <r>
    <s v="las cabras"/>
    <x v="9"/>
    <x v="1"/>
    <s v="Mujer"/>
    <n v="259"/>
    <n v="2013"/>
    <n v="6107"/>
  </r>
  <r>
    <s v="las cabras"/>
    <x v="11"/>
    <x v="0"/>
    <s v="Mujer"/>
    <n v="242"/>
    <n v="2013"/>
    <n v="6107"/>
  </r>
  <r>
    <s v="las cabras"/>
    <x v="8"/>
    <x v="0"/>
    <s v="Mujer"/>
    <n v="3598"/>
    <n v="2013"/>
    <n v="6107"/>
  </r>
  <r>
    <s v="las cabras"/>
    <x v="1"/>
    <x v="0"/>
    <s v="Hombre"/>
    <n v="113"/>
    <n v="2013"/>
    <n v="6107"/>
  </r>
  <r>
    <s v="las cabras"/>
    <x v="9"/>
    <x v="1"/>
    <s v="Hombre"/>
    <n v="214"/>
    <n v="2013"/>
    <n v="6107"/>
  </r>
  <r>
    <s v="las cabras"/>
    <x v="1"/>
    <x v="1"/>
    <s v="Hombre"/>
    <n v="108"/>
    <n v="2013"/>
    <n v="6107"/>
  </r>
  <r>
    <s v="las cabras"/>
    <x v="24"/>
    <x v="0"/>
    <s v="Hombre"/>
    <n v="269"/>
    <n v="2013"/>
    <n v="6107"/>
  </r>
  <r>
    <s v="las cabras"/>
    <x v="17"/>
    <x v="0"/>
    <s v="Mujer"/>
    <n v="47"/>
    <n v="2013"/>
    <n v="6107"/>
  </r>
  <r>
    <s v="las cabras"/>
    <x v="5"/>
    <x v="1"/>
    <s v="Hombre"/>
    <n v="140"/>
    <n v="2013"/>
    <n v="6107"/>
  </r>
  <r>
    <s v="las cabras"/>
    <x v="8"/>
    <x v="1"/>
    <s v="Mujer"/>
    <n v="216"/>
    <n v="2013"/>
    <n v="6107"/>
  </r>
  <r>
    <s v="las cabras"/>
    <x v="5"/>
    <x v="0"/>
    <s v="Hombre"/>
    <n v="1437"/>
    <n v="2013"/>
    <n v="6107"/>
  </r>
  <r>
    <s v="las cabras"/>
    <x v="5"/>
    <x v="0"/>
    <s v="Mujer"/>
    <n v="1678"/>
    <n v="2013"/>
    <n v="6107"/>
  </r>
  <r>
    <s v="las cabras"/>
    <x v="22"/>
    <x v="0"/>
    <s v="Hombre"/>
    <n v="554"/>
    <n v="2013"/>
    <n v="6107"/>
  </r>
  <r>
    <s v="las cabras"/>
    <x v="27"/>
    <x v="0"/>
    <s v="Mujer"/>
    <n v="620"/>
    <n v="2013"/>
    <n v="6107"/>
  </r>
  <r>
    <s v="las cabras"/>
    <x v="11"/>
    <x v="0"/>
    <s v="Hombre"/>
    <n v="223"/>
    <n v="2013"/>
    <n v="6107"/>
  </r>
  <r>
    <s v="las cabras"/>
    <x v="25"/>
    <x v="0"/>
    <s v="Mujer"/>
    <n v="784"/>
    <n v="2013"/>
    <n v="6107"/>
  </r>
  <r>
    <s v="las cabras"/>
    <x v="24"/>
    <x v="0"/>
    <s v="Mujer"/>
    <n v="259"/>
    <n v="2013"/>
    <n v="6107"/>
  </r>
  <r>
    <s v="las cabras"/>
    <x v="26"/>
    <x v="0"/>
    <s v="Hombre"/>
    <n v="239"/>
    <n v="2013"/>
    <n v="6107"/>
  </r>
  <r>
    <s v="las cabras"/>
    <x v="27"/>
    <x v="0"/>
    <s v="Hombre"/>
    <n v="783"/>
    <n v="2013"/>
    <n v="6107"/>
  </r>
  <r>
    <s v="las cabras"/>
    <x v="8"/>
    <x v="1"/>
    <s v="Hombre"/>
    <n v="466"/>
    <n v="2013"/>
    <n v="6107"/>
  </r>
  <r>
    <s v="las cabras"/>
    <x v="23"/>
    <x v="0"/>
    <s v="Hombre"/>
    <n v="63"/>
    <n v="2013"/>
    <n v="6107"/>
  </r>
  <r>
    <s v="las cabras"/>
    <x v="8"/>
    <x v="0"/>
    <s v="Hombre"/>
    <n v="3743"/>
    <n v="2013"/>
    <n v="6107"/>
  </r>
  <r>
    <s v="las cabras"/>
    <x v="26"/>
    <x v="0"/>
    <s v="Mujer"/>
    <n v="119"/>
    <n v="2013"/>
    <n v="6107"/>
  </r>
  <r>
    <s v="las cabras"/>
    <x v="25"/>
    <x v="0"/>
    <s v="Hombre"/>
    <n v="1085"/>
    <n v="2013"/>
    <n v="6107"/>
  </r>
  <r>
    <s v="las cabras"/>
    <x v="9"/>
    <x v="0"/>
    <s v="Mujer"/>
    <n v="2887"/>
    <n v="2013"/>
    <n v="6107"/>
  </r>
  <r>
    <s v="las cabras"/>
    <x v="9"/>
    <x v="0"/>
    <s v="Hombre"/>
    <n v="3098"/>
    <n v="2013"/>
    <n v="6107"/>
  </r>
  <r>
    <s v="las cabras"/>
    <x v="1"/>
    <x v="0"/>
    <s v="Mujer"/>
    <n v="501"/>
    <n v="2013"/>
    <n v="6107"/>
  </r>
  <r>
    <s v="las cabras"/>
    <x v="17"/>
    <x v="0"/>
    <s v="Hombre"/>
    <n v="68"/>
    <n v="2013"/>
    <n v="6107"/>
  </r>
  <r>
    <s v="las cabras"/>
    <x v="22"/>
    <x v="0"/>
    <s v="Mujer"/>
    <n v="193"/>
    <n v="2013"/>
    <n v="6107"/>
  </r>
  <r>
    <s v="las cabras"/>
    <x v="5"/>
    <x v="1"/>
    <s v="Mujer"/>
    <n v="74"/>
    <n v="2013"/>
    <n v="6107"/>
  </r>
  <r>
    <s v="las condes"/>
    <x v="27"/>
    <x v="1"/>
    <s v="Mujer"/>
    <n v="673"/>
    <n v="2013"/>
    <n v="13114"/>
  </r>
  <r>
    <s v="las condes"/>
    <x v="1"/>
    <x v="0"/>
    <s v="Mujer"/>
    <n v="1992"/>
    <n v="2013"/>
    <n v="13114"/>
  </r>
  <r>
    <s v="las condes"/>
    <x v="25"/>
    <x v="0"/>
    <s v="Mujer"/>
    <n v="7197"/>
    <n v="2013"/>
    <n v="13114"/>
  </r>
  <r>
    <s v="las condes"/>
    <x v="27"/>
    <x v="0"/>
    <s v="Hombre"/>
    <n v="60144"/>
    <n v="2013"/>
    <n v="13114"/>
  </r>
  <r>
    <s v="las condes"/>
    <x v="17"/>
    <x v="0"/>
    <s v="Mujer"/>
    <n v="625"/>
    <n v="2013"/>
    <n v="13114"/>
  </r>
  <r>
    <s v="las condes"/>
    <x v="26"/>
    <x v="0"/>
    <s v="Hombre"/>
    <n v="2636"/>
    <n v="2013"/>
    <n v="13114"/>
  </r>
  <r>
    <s v="las condes"/>
    <x v="28"/>
    <x v="1"/>
    <s v="Mujer"/>
    <n v="218"/>
    <n v="2013"/>
    <n v="13114"/>
  </r>
  <r>
    <s v="las condes"/>
    <x v="27"/>
    <x v="0"/>
    <s v="Mujer"/>
    <n v="58891"/>
    <n v="2013"/>
    <n v="13114"/>
  </r>
  <r>
    <s v="las condes"/>
    <x v="8"/>
    <x v="0"/>
    <s v="Mujer"/>
    <n v="18842"/>
    <n v="2013"/>
    <n v="13114"/>
  </r>
  <r>
    <s v="las condes"/>
    <x v="11"/>
    <x v="0"/>
    <s v="Mujer"/>
    <n v="14747"/>
    <n v="2013"/>
    <n v="13114"/>
  </r>
  <r>
    <s v="las condes"/>
    <x v="27"/>
    <x v="14"/>
    <s v="Mujer"/>
    <n v="182"/>
    <n v="2013"/>
    <n v="13114"/>
  </r>
  <r>
    <s v="las condes"/>
    <x v="24"/>
    <x v="0"/>
    <s v="Hombre"/>
    <n v="6980"/>
    <n v="2013"/>
    <n v="13114"/>
  </r>
  <r>
    <s v="las condes"/>
    <x v="9"/>
    <x v="0"/>
    <s v="Hombre"/>
    <n v="12908"/>
    <n v="2013"/>
    <n v="13114"/>
  </r>
  <r>
    <s v="las condes"/>
    <x v="26"/>
    <x v="0"/>
    <s v="Mujer"/>
    <n v="3279"/>
    <n v="2013"/>
    <n v="13114"/>
  </r>
  <r>
    <s v="las condes"/>
    <x v="8"/>
    <x v="1"/>
    <s v="Mujer"/>
    <n v="494"/>
    <n v="2013"/>
    <n v="13114"/>
  </r>
  <r>
    <s v="las condes"/>
    <x v="24"/>
    <x v="13"/>
    <s v="Mujer"/>
    <n v="162"/>
    <n v="2013"/>
    <n v="13114"/>
  </r>
  <r>
    <s v="las condes"/>
    <x v="29"/>
    <x v="0"/>
    <s v="Hombre"/>
    <n v="1460"/>
    <n v="2013"/>
    <n v="13114"/>
  </r>
  <r>
    <s v="las condes"/>
    <x v="25"/>
    <x v="0"/>
    <s v="Hombre"/>
    <n v="133"/>
    <n v="2013"/>
    <n v="13114"/>
  </r>
  <r>
    <s v="las condes"/>
    <x v="23"/>
    <x v="0"/>
    <s v="Mujer"/>
    <n v="1795"/>
    <n v="2013"/>
    <n v="13114"/>
  </r>
  <r>
    <s v="las condes"/>
    <x v="22"/>
    <x v="0"/>
    <s v="Mujer"/>
    <n v="2944"/>
    <n v="2013"/>
    <n v="13114"/>
  </r>
  <r>
    <s v="las condes"/>
    <x v="27"/>
    <x v="13"/>
    <s v="Mujer"/>
    <n v="162"/>
    <n v="2013"/>
    <n v="13114"/>
  </r>
  <r>
    <s v="las condes"/>
    <x v="5"/>
    <x v="0"/>
    <s v="Mujer"/>
    <n v="4959"/>
    <n v="2013"/>
    <n v="13114"/>
  </r>
  <r>
    <s v="las condes"/>
    <x v="28"/>
    <x v="1"/>
    <s v="Hombre"/>
    <n v="116"/>
    <n v="2013"/>
    <n v="13114"/>
  </r>
  <r>
    <s v="las condes"/>
    <x v="22"/>
    <x v="0"/>
    <s v="Hombre"/>
    <n v="1072"/>
    <n v="2013"/>
    <n v="13114"/>
  </r>
  <r>
    <s v="las condes"/>
    <x v="1"/>
    <x v="0"/>
    <s v="Hombre"/>
    <n v="852"/>
    <n v="2013"/>
    <n v="13114"/>
  </r>
  <r>
    <s v="las condes"/>
    <x v="8"/>
    <x v="0"/>
    <s v="Hombre"/>
    <n v="12517"/>
    <n v="2013"/>
    <n v="13114"/>
  </r>
  <r>
    <s v="las condes"/>
    <x v="9"/>
    <x v="1"/>
    <s v="Mujer"/>
    <n v="417"/>
    <n v="2013"/>
    <n v="13114"/>
  </r>
  <r>
    <s v="las condes"/>
    <x v="29"/>
    <x v="1"/>
    <s v="Mujer"/>
    <n v="447"/>
    <n v="2013"/>
    <n v="13114"/>
  </r>
  <r>
    <s v="las condes"/>
    <x v="9"/>
    <x v="0"/>
    <s v="Mujer"/>
    <n v="19271"/>
    <n v="2013"/>
    <n v="13114"/>
  </r>
  <r>
    <s v="las condes"/>
    <x v="28"/>
    <x v="0"/>
    <s v="Hombre"/>
    <n v="11887"/>
    <n v="2013"/>
    <n v="13114"/>
  </r>
  <r>
    <s v="las condes"/>
    <x v="11"/>
    <x v="0"/>
    <s v="Hombre"/>
    <n v="4842"/>
    <n v="2013"/>
    <n v="13114"/>
  </r>
  <r>
    <s v="las condes"/>
    <x v="28"/>
    <x v="0"/>
    <s v="Mujer"/>
    <n v="9020"/>
    <n v="2013"/>
    <n v="13114"/>
  </r>
  <r>
    <s v="las condes"/>
    <x v="8"/>
    <x v="1"/>
    <s v="Hombre"/>
    <n v="382"/>
    <n v="2013"/>
    <n v="13114"/>
  </r>
  <r>
    <s v="las condes"/>
    <x v="29"/>
    <x v="0"/>
    <s v="Mujer"/>
    <n v="1498"/>
    <n v="2013"/>
    <n v="13114"/>
  </r>
  <r>
    <s v="las condes"/>
    <x v="9"/>
    <x v="1"/>
    <s v="Hombre"/>
    <n v="382"/>
    <n v="2013"/>
    <n v="13114"/>
  </r>
  <r>
    <s v="las condes"/>
    <x v="5"/>
    <x v="0"/>
    <s v="Hombre"/>
    <n v="5362"/>
    <n v="2013"/>
    <n v="13114"/>
  </r>
  <r>
    <s v="las condes"/>
    <x v="27"/>
    <x v="14"/>
    <s v="Hombre"/>
    <n v="404"/>
    <n v="2013"/>
    <n v="13114"/>
  </r>
  <r>
    <s v="las condes"/>
    <x v="24"/>
    <x v="0"/>
    <s v="Mujer"/>
    <n v="17685"/>
    <n v="2013"/>
    <n v="13114"/>
  </r>
  <r>
    <s v="las condes"/>
    <x v="27"/>
    <x v="1"/>
    <s v="Hombre"/>
    <n v="598"/>
    <n v="2013"/>
    <n v="13114"/>
  </r>
  <r>
    <s v="las condes"/>
    <x v="23"/>
    <x v="0"/>
    <s v="Hombre"/>
    <n v="507"/>
    <n v="2013"/>
    <n v="13114"/>
  </r>
  <r>
    <s v="lautaro"/>
    <x v="9"/>
    <x v="1"/>
    <s v="Mujer"/>
    <n v="914"/>
    <n v="2013"/>
    <n v="9108"/>
  </r>
  <r>
    <s v="lautaro"/>
    <x v="22"/>
    <x v="0"/>
    <s v="Mujer"/>
    <n v="239"/>
    <n v="2013"/>
    <n v="9108"/>
  </r>
  <r>
    <s v="lautaro"/>
    <x v="8"/>
    <x v="0"/>
    <s v="Hombre"/>
    <n v="3534"/>
    <n v="2013"/>
    <n v="9108"/>
  </r>
  <r>
    <s v="lautaro"/>
    <x v="1"/>
    <x v="0"/>
    <s v="Hombre"/>
    <n v="454"/>
    <n v="2013"/>
    <n v="9108"/>
  </r>
  <r>
    <s v="lautaro"/>
    <x v="24"/>
    <x v="1"/>
    <s v="Hombre"/>
    <n v="114"/>
    <n v="2013"/>
    <n v="9108"/>
  </r>
  <r>
    <s v="lautaro"/>
    <x v="24"/>
    <x v="1"/>
    <s v="Mujer"/>
    <n v="203"/>
    <n v="2013"/>
    <n v="9108"/>
  </r>
  <r>
    <s v="lautaro"/>
    <x v="9"/>
    <x v="0"/>
    <s v="Hombre"/>
    <n v="2482"/>
    <n v="2013"/>
    <n v="9108"/>
  </r>
  <r>
    <s v="lautaro"/>
    <x v="22"/>
    <x v="1"/>
    <s v="Hombre"/>
    <n v="205"/>
    <n v="2013"/>
    <n v="9108"/>
  </r>
  <r>
    <s v="lautaro"/>
    <x v="9"/>
    <x v="0"/>
    <s v="Mujer"/>
    <n v="3359"/>
    <n v="2013"/>
    <n v="9108"/>
  </r>
  <r>
    <s v="lautaro"/>
    <x v="11"/>
    <x v="0"/>
    <s v="Hombre"/>
    <n v="363"/>
    <n v="2013"/>
    <n v="9108"/>
  </r>
  <r>
    <s v="lautaro"/>
    <x v="1"/>
    <x v="0"/>
    <s v="Mujer"/>
    <n v="589"/>
    <n v="2013"/>
    <n v="9108"/>
  </r>
  <r>
    <s v="lautaro"/>
    <x v="24"/>
    <x v="0"/>
    <s v="Mujer"/>
    <n v="1890"/>
    <n v="2013"/>
    <n v="9108"/>
  </r>
  <r>
    <s v="lautaro"/>
    <x v="1"/>
    <x v="1"/>
    <s v="Mujer"/>
    <n v="915"/>
    <n v="2013"/>
    <n v="9108"/>
  </r>
  <r>
    <s v="lautaro"/>
    <x v="26"/>
    <x v="0"/>
    <s v="Hombre"/>
    <n v="139"/>
    <n v="2013"/>
    <n v="9108"/>
  </r>
  <r>
    <s v="lautaro"/>
    <x v="24"/>
    <x v="0"/>
    <s v="Hombre"/>
    <n v="700"/>
    <n v="2013"/>
    <n v="9108"/>
  </r>
  <r>
    <s v="lautaro"/>
    <x v="5"/>
    <x v="0"/>
    <s v="Hombre"/>
    <n v="377"/>
    <n v="2013"/>
    <n v="9108"/>
  </r>
  <r>
    <s v="lautaro"/>
    <x v="22"/>
    <x v="1"/>
    <s v="Mujer"/>
    <n v="161"/>
    <n v="2013"/>
    <n v="9108"/>
  </r>
  <r>
    <s v="lautaro"/>
    <x v="5"/>
    <x v="1"/>
    <s v="Hombre"/>
    <n v="789"/>
    <n v="2013"/>
    <n v="9108"/>
  </r>
  <r>
    <s v="lautaro"/>
    <x v="27"/>
    <x v="1"/>
    <s v="Mujer"/>
    <n v="289"/>
    <n v="2013"/>
    <n v="9108"/>
  </r>
  <r>
    <s v="lautaro"/>
    <x v="25"/>
    <x v="1"/>
    <s v="Hombre"/>
    <n v="124"/>
    <n v="2013"/>
    <n v="9108"/>
  </r>
  <r>
    <s v="lautaro"/>
    <x v="1"/>
    <x v="13"/>
    <s v="Mujer"/>
    <n v="91"/>
    <n v="2013"/>
    <n v="9108"/>
  </r>
  <r>
    <s v="lautaro"/>
    <x v="8"/>
    <x v="1"/>
    <s v="Hombre"/>
    <n v="2917"/>
    <n v="2013"/>
    <n v="9108"/>
  </r>
  <r>
    <s v="lautaro"/>
    <x v="8"/>
    <x v="0"/>
    <s v="Mujer"/>
    <n v="2845"/>
    <n v="2013"/>
    <n v="9108"/>
  </r>
  <r>
    <s v="lautaro"/>
    <x v="11"/>
    <x v="0"/>
    <s v="Mujer"/>
    <n v="47"/>
    <n v="2013"/>
    <n v="9108"/>
  </r>
  <r>
    <s v="lautaro"/>
    <x v="26"/>
    <x v="1"/>
    <s v="Hombre"/>
    <n v="229"/>
    <n v="2013"/>
    <n v="9108"/>
  </r>
  <r>
    <s v="lautaro"/>
    <x v="26"/>
    <x v="0"/>
    <s v="Mujer"/>
    <n v="212"/>
    <n v="2013"/>
    <n v="9108"/>
  </r>
  <r>
    <s v="lautaro"/>
    <x v="1"/>
    <x v="1"/>
    <s v="Hombre"/>
    <n v="693"/>
    <n v="2013"/>
    <n v="9108"/>
  </r>
  <r>
    <s v="lautaro"/>
    <x v="26"/>
    <x v="1"/>
    <s v="Mujer"/>
    <n v="65"/>
    <n v="2013"/>
    <n v="9108"/>
  </r>
  <r>
    <s v="lautaro"/>
    <x v="23"/>
    <x v="0"/>
    <s v="Hombre"/>
    <n v="45"/>
    <n v="2013"/>
    <n v="9108"/>
  </r>
  <r>
    <s v="lautaro"/>
    <x v="9"/>
    <x v="1"/>
    <s v="Hombre"/>
    <n v="1293"/>
    <n v="2013"/>
    <n v="9108"/>
  </r>
  <r>
    <s v="lautaro"/>
    <x v="8"/>
    <x v="1"/>
    <s v="Mujer"/>
    <n v="2872"/>
    <n v="2013"/>
    <n v="9108"/>
  </r>
  <r>
    <s v="lautaro"/>
    <x v="27"/>
    <x v="1"/>
    <s v="Hombre"/>
    <n v="161"/>
    <n v="2013"/>
    <n v="9108"/>
  </r>
  <r>
    <s v="lautaro"/>
    <x v="22"/>
    <x v="0"/>
    <s v="Hombre"/>
    <n v="160"/>
    <n v="2013"/>
    <n v="9108"/>
  </r>
  <r>
    <s v="lautaro"/>
    <x v="27"/>
    <x v="0"/>
    <s v="Hombre"/>
    <n v="1111"/>
    <n v="2013"/>
    <n v="9108"/>
  </r>
  <r>
    <s v="lautaro"/>
    <x v="25"/>
    <x v="0"/>
    <s v="Hombre"/>
    <n v="347"/>
    <n v="2013"/>
    <n v="9108"/>
  </r>
  <r>
    <s v="lautaro"/>
    <x v="5"/>
    <x v="0"/>
    <s v="Mujer"/>
    <n v="1224"/>
    <n v="2013"/>
    <n v="9108"/>
  </r>
  <r>
    <s v="lautaro"/>
    <x v="25"/>
    <x v="0"/>
    <s v="Mujer"/>
    <n v="916"/>
    <n v="2013"/>
    <n v="9108"/>
  </r>
  <r>
    <s v="lautaro"/>
    <x v="25"/>
    <x v="1"/>
    <s v="Mujer"/>
    <n v="241"/>
    <n v="2013"/>
    <n v="9108"/>
  </r>
  <r>
    <s v="lautaro"/>
    <x v="5"/>
    <x v="1"/>
    <s v="Mujer"/>
    <n v="1024"/>
    <n v="2013"/>
    <n v="9108"/>
  </r>
  <r>
    <s v="lautaro"/>
    <x v="27"/>
    <x v="0"/>
    <s v="Mujer"/>
    <n v="1392"/>
    <n v="2013"/>
    <n v="9108"/>
  </r>
  <r>
    <s v="lebu"/>
    <x v="9"/>
    <x v="1"/>
    <s v="Mujer"/>
    <n v="485"/>
    <n v="2013"/>
    <n v="8201"/>
  </r>
  <r>
    <s v="lebu"/>
    <x v="5"/>
    <x v="5"/>
    <s v="Hombre"/>
    <n v="20"/>
    <n v="2013"/>
    <n v="8201"/>
  </r>
  <r>
    <s v="lebu"/>
    <x v="1"/>
    <x v="0"/>
    <s v="Hombre"/>
    <n v="313"/>
    <n v="2013"/>
    <n v="8201"/>
  </r>
  <r>
    <s v="lebu"/>
    <x v="26"/>
    <x v="0"/>
    <s v="Mujer"/>
    <n v="169"/>
    <n v="2013"/>
    <n v="8201"/>
  </r>
  <r>
    <s v="lebu"/>
    <x v="27"/>
    <x v="1"/>
    <s v="Mujer"/>
    <n v="40"/>
    <n v="2013"/>
    <n v="8201"/>
  </r>
  <r>
    <s v="lebu"/>
    <x v="25"/>
    <x v="0"/>
    <s v="Mujer"/>
    <n v="747"/>
    <n v="2013"/>
    <n v="8201"/>
  </r>
  <r>
    <s v="lebu"/>
    <x v="8"/>
    <x v="1"/>
    <s v="Hombre"/>
    <n v="1069"/>
    <n v="2013"/>
    <n v="8201"/>
  </r>
  <r>
    <s v="lebu"/>
    <x v="25"/>
    <x v="1"/>
    <s v="Mujer"/>
    <n v="45"/>
    <n v="2013"/>
    <n v="8201"/>
  </r>
  <r>
    <s v="lebu"/>
    <x v="5"/>
    <x v="0"/>
    <s v="Hombre"/>
    <n v="529"/>
    <n v="2013"/>
    <n v="8201"/>
  </r>
  <r>
    <s v="lebu"/>
    <x v="27"/>
    <x v="0"/>
    <s v="Hombre"/>
    <n v="812"/>
    <n v="2013"/>
    <n v="8201"/>
  </r>
  <r>
    <s v="lebu"/>
    <x v="25"/>
    <x v="1"/>
    <s v="Hombre"/>
    <n v="168"/>
    <n v="2013"/>
    <n v="8201"/>
  </r>
  <r>
    <s v="lebu"/>
    <x v="23"/>
    <x v="0"/>
    <s v="Hombre"/>
    <n v="296"/>
    <n v="2013"/>
    <n v="8201"/>
  </r>
  <r>
    <s v="lebu"/>
    <x v="1"/>
    <x v="1"/>
    <s v="Hombre"/>
    <n v="365"/>
    <n v="2013"/>
    <n v="8201"/>
  </r>
  <r>
    <s v="lebu"/>
    <x v="5"/>
    <x v="1"/>
    <s v="Hombre"/>
    <n v="145"/>
    <n v="2013"/>
    <n v="8201"/>
  </r>
  <r>
    <s v="lebu"/>
    <x v="9"/>
    <x v="1"/>
    <s v="Hombre"/>
    <n v="415"/>
    <n v="2013"/>
    <n v="8201"/>
  </r>
  <r>
    <s v="lebu"/>
    <x v="24"/>
    <x v="0"/>
    <s v="Mujer"/>
    <n v="377"/>
    <n v="2013"/>
    <n v="8201"/>
  </r>
  <r>
    <s v="lebu"/>
    <x v="23"/>
    <x v="1"/>
    <s v="Hombre"/>
    <n v="62"/>
    <n v="2013"/>
    <n v="8201"/>
  </r>
  <r>
    <s v="lebu"/>
    <x v="24"/>
    <x v="1"/>
    <s v="Mujer"/>
    <n v="261"/>
    <n v="2013"/>
    <n v="8201"/>
  </r>
  <r>
    <s v="lebu"/>
    <x v="11"/>
    <x v="1"/>
    <s v="Hombre"/>
    <n v="97"/>
    <n v="2013"/>
    <n v="8201"/>
  </r>
  <r>
    <s v="lebu"/>
    <x v="11"/>
    <x v="0"/>
    <s v="Mujer"/>
    <n v="186"/>
    <n v="2013"/>
    <n v="8201"/>
  </r>
  <r>
    <s v="lebu"/>
    <x v="9"/>
    <x v="0"/>
    <s v="Hombre"/>
    <n v="2266"/>
    <n v="2013"/>
    <n v="8201"/>
  </r>
  <r>
    <s v="lebu"/>
    <x v="5"/>
    <x v="0"/>
    <s v="Mujer"/>
    <n v="742"/>
    <n v="2013"/>
    <n v="8201"/>
  </r>
  <r>
    <s v="lebu"/>
    <x v="1"/>
    <x v="0"/>
    <s v="Mujer"/>
    <n v="517"/>
    <n v="2013"/>
    <n v="8201"/>
  </r>
  <r>
    <s v="lebu"/>
    <x v="26"/>
    <x v="0"/>
    <s v="Hombre"/>
    <n v="56"/>
    <n v="2013"/>
    <n v="8201"/>
  </r>
  <r>
    <s v="lebu"/>
    <x v="22"/>
    <x v="1"/>
    <s v="Mujer"/>
    <n v="89"/>
    <n v="2013"/>
    <n v="8201"/>
  </r>
  <r>
    <s v="lebu"/>
    <x v="8"/>
    <x v="1"/>
    <s v="Mujer"/>
    <n v="1787"/>
    <n v="2013"/>
    <n v="8201"/>
  </r>
  <r>
    <s v="lebu"/>
    <x v="26"/>
    <x v="1"/>
    <s v="Mujer"/>
    <n v="45"/>
    <n v="2013"/>
    <n v="8201"/>
  </r>
  <r>
    <s v="lebu"/>
    <x v="27"/>
    <x v="0"/>
    <s v="Mujer"/>
    <n v="452"/>
    <n v="2013"/>
    <n v="8201"/>
  </r>
  <r>
    <s v="lebu"/>
    <x v="8"/>
    <x v="0"/>
    <s v="Hombre"/>
    <n v="3225"/>
    <n v="2013"/>
    <n v="8201"/>
  </r>
  <r>
    <s v="lebu"/>
    <x v="1"/>
    <x v="1"/>
    <s v="Mujer"/>
    <n v="304"/>
    <n v="2013"/>
    <n v="8201"/>
  </r>
  <r>
    <s v="lebu"/>
    <x v="22"/>
    <x v="0"/>
    <s v="Hombre"/>
    <n v="479"/>
    <n v="2013"/>
    <n v="8201"/>
  </r>
  <r>
    <s v="lebu"/>
    <x v="26"/>
    <x v="1"/>
    <s v="Hombre"/>
    <n v="45"/>
    <n v="2013"/>
    <n v="8201"/>
  </r>
  <r>
    <s v="lebu"/>
    <x v="28"/>
    <x v="0"/>
    <s v="Hombre"/>
    <n v="50"/>
    <n v="2013"/>
    <n v="8201"/>
  </r>
  <r>
    <s v="lebu"/>
    <x v="27"/>
    <x v="1"/>
    <s v="Hombre"/>
    <n v="232"/>
    <n v="2013"/>
    <n v="8201"/>
  </r>
  <r>
    <s v="lebu"/>
    <x v="25"/>
    <x v="0"/>
    <s v="Hombre"/>
    <n v="555"/>
    <n v="2013"/>
    <n v="8201"/>
  </r>
  <r>
    <s v="lebu"/>
    <x v="8"/>
    <x v="0"/>
    <s v="Mujer"/>
    <n v="4053"/>
    <n v="2013"/>
    <n v="8201"/>
  </r>
  <r>
    <s v="lebu"/>
    <x v="24"/>
    <x v="0"/>
    <s v="Hombre"/>
    <n v="346"/>
    <n v="2013"/>
    <n v="8201"/>
  </r>
  <r>
    <s v="lebu"/>
    <x v="9"/>
    <x v="0"/>
    <s v="Mujer"/>
    <n v="2403"/>
    <n v="2013"/>
    <n v="8201"/>
  </r>
  <r>
    <s v="lebu"/>
    <x v="22"/>
    <x v="1"/>
    <s v="Hombre"/>
    <n v="81"/>
    <n v="2013"/>
    <n v="8201"/>
  </r>
  <r>
    <s v="lebu"/>
    <x v="22"/>
    <x v="0"/>
    <s v="Mujer"/>
    <n v="392"/>
    <n v="2013"/>
    <n v="8201"/>
  </r>
  <r>
    <s v="lebu"/>
    <x v="5"/>
    <x v="1"/>
    <s v="Mujer"/>
    <n v="324"/>
    <n v="2013"/>
    <n v="8201"/>
  </r>
  <r>
    <s v="licantén"/>
    <x v="11"/>
    <x v="0"/>
    <s v="Mujer"/>
    <n v="74"/>
    <n v="2013"/>
    <n v="7303"/>
  </r>
  <r>
    <s v="licantén"/>
    <x v="27"/>
    <x v="1"/>
    <s v="Mujer"/>
    <n v="21"/>
    <n v="2013"/>
    <n v="7303"/>
  </r>
  <r>
    <s v="licantén"/>
    <x v="5"/>
    <x v="0"/>
    <s v="Hombre"/>
    <n v="263"/>
    <n v="2013"/>
    <n v="7303"/>
  </r>
  <r>
    <s v="licantén"/>
    <x v="8"/>
    <x v="0"/>
    <s v="Mujer"/>
    <n v="1104"/>
    <n v="2013"/>
    <n v="7303"/>
  </r>
  <r>
    <s v="licantén"/>
    <x v="23"/>
    <x v="0"/>
    <s v="Mujer"/>
    <n v="32"/>
    <n v="2013"/>
    <n v="7303"/>
  </r>
  <r>
    <s v="licantén"/>
    <x v="9"/>
    <x v="1"/>
    <s v="Hombre"/>
    <n v="88"/>
    <n v="2013"/>
    <n v="7303"/>
  </r>
  <r>
    <s v="licantén"/>
    <x v="8"/>
    <x v="1"/>
    <s v="Mujer"/>
    <n v="46"/>
    <n v="2013"/>
    <n v="7303"/>
  </r>
  <r>
    <s v="licantén"/>
    <x v="1"/>
    <x v="0"/>
    <s v="Mujer"/>
    <n v="25"/>
    <n v="2013"/>
    <n v="7303"/>
  </r>
  <r>
    <s v="licantén"/>
    <x v="9"/>
    <x v="0"/>
    <s v="Mujer"/>
    <n v="923"/>
    <n v="2013"/>
    <n v="7303"/>
  </r>
  <r>
    <s v="licantén"/>
    <x v="27"/>
    <x v="0"/>
    <s v="Hombre"/>
    <n v="159"/>
    <n v="2013"/>
    <n v="7303"/>
  </r>
  <r>
    <s v="licantén"/>
    <x v="9"/>
    <x v="0"/>
    <s v="Hombre"/>
    <n v="993"/>
    <n v="2013"/>
    <n v="7303"/>
  </r>
  <r>
    <s v="licantén"/>
    <x v="26"/>
    <x v="0"/>
    <s v="Hombre"/>
    <n v="105"/>
    <n v="2013"/>
    <n v="7303"/>
  </r>
  <r>
    <s v="licantén"/>
    <x v="27"/>
    <x v="0"/>
    <s v="Mujer"/>
    <n v="261"/>
    <n v="2013"/>
    <n v="7303"/>
  </r>
  <r>
    <s v="licantén"/>
    <x v="11"/>
    <x v="0"/>
    <s v="Hombre"/>
    <n v="50"/>
    <n v="2013"/>
    <n v="7303"/>
  </r>
  <r>
    <s v="licantén"/>
    <x v="24"/>
    <x v="0"/>
    <s v="Mujer"/>
    <n v="221"/>
    <n v="2013"/>
    <n v="7303"/>
  </r>
  <r>
    <s v="licantén"/>
    <x v="22"/>
    <x v="0"/>
    <s v="Hombre"/>
    <n v="32"/>
    <n v="2013"/>
    <n v="7303"/>
  </r>
  <r>
    <s v="licantén"/>
    <x v="1"/>
    <x v="0"/>
    <s v="Hombre"/>
    <n v="25"/>
    <n v="2013"/>
    <n v="7303"/>
  </r>
  <r>
    <s v="licantén"/>
    <x v="22"/>
    <x v="0"/>
    <s v="Mujer"/>
    <n v="88"/>
    <n v="2013"/>
    <n v="7303"/>
  </r>
  <r>
    <s v="licantén"/>
    <x v="9"/>
    <x v="1"/>
    <s v="Mujer"/>
    <n v="21"/>
    <n v="2013"/>
    <n v="7303"/>
  </r>
  <r>
    <s v="licantén"/>
    <x v="24"/>
    <x v="0"/>
    <s v="Hombre"/>
    <n v="61"/>
    <n v="2013"/>
    <n v="7303"/>
  </r>
  <r>
    <s v="licantén"/>
    <x v="27"/>
    <x v="1"/>
    <s v="Hombre"/>
    <n v="21"/>
    <n v="2013"/>
    <n v="7303"/>
  </r>
  <r>
    <s v="licantén"/>
    <x v="25"/>
    <x v="1"/>
    <s v="Hombre"/>
    <n v="26"/>
    <n v="2013"/>
    <n v="7303"/>
  </r>
  <r>
    <s v="licantén"/>
    <x v="25"/>
    <x v="0"/>
    <s v="Mujer"/>
    <n v="283"/>
    <n v="2013"/>
    <n v="7303"/>
  </r>
  <r>
    <s v="licantén"/>
    <x v="28"/>
    <x v="0"/>
    <s v="Mujer"/>
    <n v="32"/>
    <n v="2013"/>
    <n v="7303"/>
  </r>
  <r>
    <s v="licantén"/>
    <x v="8"/>
    <x v="1"/>
    <s v="Hombre"/>
    <n v="50"/>
    <n v="2013"/>
    <n v="7303"/>
  </r>
  <r>
    <s v="licantén"/>
    <x v="5"/>
    <x v="0"/>
    <s v="Mujer"/>
    <n v="391"/>
    <n v="2013"/>
    <n v="7303"/>
  </r>
  <r>
    <s v="licantén"/>
    <x v="26"/>
    <x v="0"/>
    <s v="Mujer"/>
    <n v="185"/>
    <n v="2013"/>
    <n v="7303"/>
  </r>
  <r>
    <s v="licantén"/>
    <x v="25"/>
    <x v="0"/>
    <s v="Hombre"/>
    <n v="193"/>
    <n v="2013"/>
    <n v="7303"/>
  </r>
  <r>
    <s v="licantén"/>
    <x v="8"/>
    <x v="0"/>
    <s v="Hombre"/>
    <n v="1532"/>
    <n v="2013"/>
    <n v="7303"/>
  </r>
  <r>
    <s v="licantén"/>
    <x v="1"/>
    <x v="1"/>
    <s v="Mujer"/>
    <n v="21"/>
    <n v="2013"/>
    <n v="7303"/>
  </r>
  <r>
    <s v="licantén"/>
    <x v="23"/>
    <x v="0"/>
    <s v="Hombre"/>
    <n v="60"/>
    <n v="2013"/>
    <n v="7303"/>
  </r>
  <r>
    <s v="limache"/>
    <x v="17"/>
    <x v="0"/>
    <s v="Mujer"/>
    <n v="79"/>
    <n v="2013"/>
    <n v="5802"/>
  </r>
  <r>
    <s v="limache"/>
    <x v="23"/>
    <x v="0"/>
    <s v="Hombre"/>
    <n v="12"/>
    <n v="2013"/>
    <n v="5802"/>
  </r>
  <r>
    <s v="limache"/>
    <x v="8"/>
    <x v="0"/>
    <s v="Mujer"/>
    <n v="5771"/>
    <n v="2013"/>
    <n v="5802"/>
  </r>
  <r>
    <s v="limache"/>
    <x v="23"/>
    <x v="0"/>
    <s v="Mujer"/>
    <n v="30"/>
    <n v="2013"/>
    <n v="5802"/>
  </r>
  <r>
    <s v="limache"/>
    <x v="11"/>
    <x v="0"/>
    <s v="Hombre"/>
    <n v="796"/>
    <n v="2013"/>
    <n v="5802"/>
  </r>
  <r>
    <s v="limache"/>
    <x v="1"/>
    <x v="0"/>
    <s v="Hombre"/>
    <n v="463"/>
    <n v="2013"/>
    <n v="5802"/>
  </r>
  <r>
    <s v="limache"/>
    <x v="17"/>
    <x v="1"/>
    <s v="Hombre"/>
    <n v="59"/>
    <n v="2013"/>
    <n v="5802"/>
  </r>
  <r>
    <s v="limache"/>
    <x v="27"/>
    <x v="0"/>
    <s v="Mujer"/>
    <n v="2267"/>
    <n v="2013"/>
    <n v="5802"/>
  </r>
  <r>
    <s v="limache"/>
    <x v="8"/>
    <x v="1"/>
    <s v="Mujer"/>
    <n v="282"/>
    <n v="2013"/>
    <n v="5802"/>
  </r>
  <r>
    <s v="limache"/>
    <x v="8"/>
    <x v="17"/>
    <s v="Mujer"/>
    <n v="131"/>
    <n v="2013"/>
    <n v="5802"/>
  </r>
  <r>
    <s v="limache"/>
    <x v="24"/>
    <x v="0"/>
    <s v="Mujer"/>
    <n v="1004"/>
    <n v="2013"/>
    <n v="5802"/>
  </r>
  <r>
    <s v="limache"/>
    <x v="1"/>
    <x v="0"/>
    <s v="Mujer"/>
    <n v="868"/>
    <n v="2013"/>
    <n v="5802"/>
  </r>
  <r>
    <s v="limache"/>
    <x v="27"/>
    <x v="0"/>
    <s v="Hombre"/>
    <n v="1779"/>
    <n v="2013"/>
    <n v="5802"/>
  </r>
  <r>
    <s v="limache"/>
    <x v="25"/>
    <x v="0"/>
    <s v="Hombre"/>
    <n v="861"/>
    <n v="2013"/>
    <n v="5802"/>
  </r>
  <r>
    <s v="limache"/>
    <x v="28"/>
    <x v="0"/>
    <s v="Mujer"/>
    <n v="6"/>
    <n v="2013"/>
    <n v="5802"/>
  </r>
  <r>
    <s v="limache"/>
    <x v="8"/>
    <x v="1"/>
    <s v="Hombre"/>
    <n v="230"/>
    <n v="2013"/>
    <n v="5802"/>
  </r>
  <r>
    <s v="limache"/>
    <x v="25"/>
    <x v="0"/>
    <s v="Mujer"/>
    <n v="1367"/>
    <n v="2013"/>
    <n v="5802"/>
  </r>
  <r>
    <s v="limache"/>
    <x v="22"/>
    <x v="0"/>
    <s v="Mujer"/>
    <n v="403"/>
    <n v="2013"/>
    <n v="5802"/>
  </r>
  <r>
    <s v="limache"/>
    <x v="1"/>
    <x v="1"/>
    <s v="Mujer"/>
    <n v="9"/>
    <n v="2013"/>
    <n v="5802"/>
  </r>
  <r>
    <s v="limache"/>
    <x v="9"/>
    <x v="1"/>
    <s v="Hombre"/>
    <n v="440"/>
    <n v="2013"/>
    <n v="5802"/>
  </r>
  <r>
    <s v="limache"/>
    <x v="8"/>
    <x v="0"/>
    <s v="Hombre"/>
    <n v="5890"/>
    <n v="2013"/>
    <n v="5802"/>
  </r>
  <r>
    <s v="limache"/>
    <x v="26"/>
    <x v="0"/>
    <s v="Mujer"/>
    <n v="473"/>
    <n v="2013"/>
    <n v="5802"/>
  </r>
  <r>
    <s v="limache"/>
    <x v="9"/>
    <x v="0"/>
    <s v="Hombre"/>
    <n v="7005"/>
    <n v="2013"/>
    <n v="5802"/>
  </r>
  <r>
    <s v="limache"/>
    <x v="25"/>
    <x v="4"/>
    <s v="Mujer"/>
    <n v="4"/>
    <n v="2013"/>
    <n v="5802"/>
  </r>
  <r>
    <s v="limache"/>
    <x v="11"/>
    <x v="0"/>
    <s v="Mujer"/>
    <n v="1197"/>
    <n v="2013"/>
    <n v="5802"/>
  </r>
  <r>
    <s v="limache"/>
    <x v="28"/>
    <x v="0"/>
    <s v="Hombre"/>
    <n v="6"/>
    <n v="2013"/>
    <n v="5802"/>
  </r>
  <r>
    <s v="limache"/>
    <x v="24"/>
    <x v="1"/>
    <s v="Hombre"/>
    <n v="6"/>
    <n v="2013"/>
    <n v="5802"/>
  </r>
  <r>
    <s v="limache"/>
    <x v="22"/>
    <x v="1"/>
    <s v="Mujer"/>
    <n v="6"/>
    <n v="2013"/>
    <n v="5802"/>
  </r>
  <r>
    <s v="limache"/>
    <x v="27"/>
    <x v="1"/>
    <s v="Hombre"/>
    <n v="210"/>
    <n v="2013"/>
    <n v="5802"/>
  </r>
  <r>
    <s v="limache"/>
    <x v="9"/>
    <x v="1"/>
    <s v="Mujer"/>
    <n v="708"/>
    <n v="2013"/>
    <n v="5802"/>
  </r>
  <r>
    <s v="limache"/>
    <x v="5"/>
    <x v="1"/>
    <s v="Mujer"/>
    <n v="149"/>
    <n v="2013"/>
    <n v="5802"/>
  </r>
  <r>
    <s v="limache"/>
    <x v="26"/>
    <x v="0"/>
    <s v="Hombre"/>
    <n v="226"/>
    <n v="2013"/>
    <n v="5802"/>
  </r>
  <r>
    <s v="limache"/>
    <x v="5"/>
    <x v="1"/>
    <s v="Hombre"/>
    <n v="296"/>
    <n v="2013"/>
    <n v="5802"/>
  </r>
  <r>
    <s v="limache"/>
    <x v="5"/>
    <x v="0"/>
    <s v="Mujer"/>
    <n v="935"/>
    <n v="2013"/>
    <n v="5802"/>
  </r>
  <r>
    <s v="limache"/>
    <x v="17"/>
    <x v="0"/>
    <s v="Hombre"/>
    <n v="50"/>
    <n v="2013"/>
    <n v="5802"/>
  </r>
  <r>
    <s v="limache"/>
    <x v="24"/>
    <x v="0"/>
    <s v="Hombre"/>
    <n v="1054"/>
    <n v="2013"/>
    <n v="5802"/>
  </r>
  <r>
    <s v="limache"/>
    <x v="5"/>
    <x v="0"/>
    <s v="Hombre"/>
    <n v="1248"/>
    <n v="2013"/>
    <n v="5802"/>
  </r>
  <r>
    <s v="limache"/>
    <x v="9"/>
    <x v="0"/>
    <s v="Mujer"/>
    <n v="8315"/>
    <n v="2013"/>
    <n v="5802"/>
  </r>
  <r>
    <s v="limache"/>
    <x v="22"/>
    <x v="0"/>
    <s v="Hombre"/>
    <n v="879"/>
    <n v="2013"/>
    <n v="5802"/>
  </r>
  <r>
    <s v="linares"/>
    <x v="1"/>
    <x v="14"/>
    <s v="Hombre"/>
    <n v="281"/>
    <n v="2013"/>
    <n v="7401"/>
  </r>
  <r>
    <s v="linares"/>
    <x v="25"/>
    <x v="1"/>
    <s v="Mujer"/>
    <n v="82"/>
    <n v="2013"/>
    <n v="7401"/>
  </r>
  <r>
    <s v="linares"/>
    <x v="8"/>
    <x v="14"/>
    <s v="Hombre"/>
    <n v="208"/>
    <n v="2013"/>
    <n v="7401"/>
  </r>
  <r>
    <s v="linares"/>
    <x v="28"/>
    <x v="0"/>
    <s v="Mujer"/>
    <n v="82"/>
    <n v="2013"/>
    <n v="7401"/>
  </r>
  <r>
    <s v="linares"/>
    <x v="17"/>
    <x v="0"/>
    <s v="Hombre"/>
    <n v="122"/>
    <n v="2013"/>
    <n v="7401"/>
  </r>
  <r>
    <s v="linares"/>
    <x v="9"/>
    <x v="0"/>
    <s v="Hombre"/>
    <n v="8052"/>
    <n v="2013"/>
    <n v="7401"/>
  </r>
  <r>
    <s v="linares"/>
    <x v="24"/>
    <x v="0"/>
    <s v="Hombre"/>
    <n v="2881"/>
    <n v="2013"/>
    <n v="7401"/>
  </r>
  <r>
    <s v="linares"/>
    <x v="8"/>
    <x v="0"/>
    <s v="Mujer"/>
    <n v="11682"/>
    <n v="2013"/>
    <n v="7401"/>
  </r>
  <r>
    <s v="linares"/>
    <x v="5"/>
    <x v="1"/>
    <s v="Hombre"/>
    <n v="124"/>
    <n v="2013"/>
    <n v="7401"/>
  </r>
  <r>
    <s v="linares"/>
    <x v="22"/>
    <x v="0"/>
    <s v="Hombre"/>
    <n v="872"/>
    <n v="2013"/>
    <n v="7401"/>
  </r>
  <r>
    <s v="linares"/>
    <x v="8"/>
    <x v="14"/>
    <s v="Mujer"/>
    <n v="179"/>
    <n v="2013"/>
    <n v="7401"/>
  </r>
  <r>
    <s v="linares"/>
    <x v="8"/>
    <x v="1"/>
    <s v="Mujer"/>
    <n v="310"/>
    <n v="2013"/>
    <n v="7401"/>
  </r>
  <r>
    <s v="linares"/>
    <x v="22"/>
    <x v="0"/>
    <s v="Mujer"/>
    <n v="1212"/>
    <n v="2013"/>
    <n v="7401"/>
  </r>
  <r>
    <s v="linares"/>
    <x v="26"/>
    <x v="0"/>
    <s v="Hombre"/>
    <n v="886"/>
    <n v="2013"/>
    <n v="7401"/>
  </r>
  <r>
    <s v="linares"/>
    <x v="28"/>
    <x v="0"/>
    <s v="Hombre"/>
    <n v="159"/>
    <n v="2013"/>
    <n v="7401"/>
  </r>
  <r>
    <s v="linares"/>
    <x v="23"/>
    <x v="0"/>
    <s v="Hombre"/>
    <n v="59"/>
    <n v="2013"/>
    <n v="7401"/>
  </r>
  <r>
    <s v="linares"/>
    <x v="9"/>
    <x v="1"/>
    <s v="Hombre"/>
    <n v="118"/>
    <n v="2013"/>
    <n v="7401"/>
  </r>
  <r>
    <s v="linares"/>
    <x v="1"/>
    <x v="1"/>
    <s v="Mujer"/>
    <n v="219"/>
    <n v="2013"/>
    <n v="7401"/>
  </r>
  <r>
    <s v="linares"/>
    <x v="23"/>
    <x v="0"/>
    <s v="Mujer"/>
    <n v="736"/>
    <n v="2013"/>
    <n v="7401"/>
  </r>
  <r>
    <s v="linares"/>
    <x v="8"/>
    <x v="0"/>
    <s v="Hombre"/>
    <n v="11569"/>
    <n v="2013"/>
    <n v="7401"/>
  </r>
  <r>
    <s v="linares"/>
    <x v="5"/>
    <x v="0"/>
    <s v="Mujer"/>
    <n v="3492"/>
    <n v="2013"/>
    <n v="7401"/>
  </r>
  <r>
    <s v="linares"/>
    <x v="1"/>
    <x v="0"/>
    <s v="Mujer"/>
    <n v="6573"/>
    <n v="2013"/>
    <n v="7401"/>
  </r>
  <r>
    <s v="linares"/>
    <x v="25"/>
    <x v="0"/>
    <s v="Hombre"/>
    <n v="2750"/>
    <n v="2013"/>
    <n v="7401"/>
  </r>
  <r>
    <s v="linares"/>
    <x v="27"/>
    <x v="0"/>
    <s v="Mujer"/>
    <n v="5836"/>
    <n v="2013"/>
    <n v="7401"/>
  </r>
  <r>
    <s v="linares"/>
    <x v="24"/>
    <x v="1"/>
    <s v="Mujer"/>
    <n v="129"/>
    <n v="2013"/>
    <n v="7401"/>
  </r>
  <r>
    <s v="linares"/>
    <x v="26"/>
    <x v="0"/>
    <s v="Mujer"/>
    <n v="674"/>
    <n v="2013"/>
    <n v="7401"/>
  </r>
  <r>
    <s v="linares"/>
    <x v="24"/>
    <x v="0"/>
    <s v="Mujer"/>
    <n v="2876"/>
    <n v="2013"/>
    <n v="7401"/>
  </r>
  <r>
    <s v="linares"/>
    <x v="25"/>
    <x v="0"/>
    <s v="Mujer"/>
    <n v="4505"/>
    <n v="2013"/>
    <n v="7401"/>
  </r>
  <r>
    <s v="linares"/>
    <x v="1"/>
    <x v="0"/>
    <s v="Hombre"/>
    <n v="5156"/>
    <n v="2013"/>
    <n v="7401"/>
  </r>
  <r>
    <s v="linares"/>
    <x v="11"/>
    <x v="0"/>
    <s v="Hombre"/>
    <n v="583"/>
    <n v="2013"/>
    <n v="7401"/>
  </r>
  <r>
    <s v="linares"/>
    <x v="11"/>
    <x v="0"/>
    <s v="Mujer"/>
    <n v="1433"/>
    <n v="2013"/>
    <n v="7401"/>
  </r>
  <r>
    <s v="linares"/>
    <x v="22"/>
    <x v="1"/>
    <s v="Hombre"/>
    <n v="68"/>
    <n v="2013"/>
    <n v="7401"/>
  </r>
  <r>
    <s v="linares"/>
    <x v="27"/>
    <x v="0"/>
    <s v="Hombre"/>
    <n v="3835"/>
    <n v="2013"/>
    <n v="7401"/>
  </r>
  <r>
    <s v="linares"/>
    <x v="17"/>
    <x v="0"/>
    <s v="Mujer"/>
    <n v="71"/>
    <n v="2013"/>
    <n v="7401"/>
  </r>
  <r>
    <s v="linares"/>
    <x v="5"/>
    <x v="0"/>
    <s v="Hombre"/>
    <n v="3106"/>
    <n v="2013"/>
    <n v="7401"/>
  </r>
  <r>
    <s v="linares"/>
    <x v="26"/>
    <x v="14"/>
    <s v="Mujer"/>
    <n v="175"/>
    <n v="2013"/>
    <n v="7401"/>
  </r>
  <r>
    <s v="linares"/>
    <x v="26"/>
    <x v="1"/>
    <s v="Hombre"/>
    <n v="104"/>
    <n v="2013"/>
    <n v="7401"/>
  </r>
  <r>
    <s v="linares"/>
    <x v="8"/>
    <x v="1"/>
    <s v="Hombre"/>
    <n v="342"/>
    <n v="2013"/>
    <n v="7401"/>
  </r>
  <r>
    <s v="linares"/>
    <x v="9"/>
    <x v="0"/>
    <s v="Mujer"/>
    <n v="8978"/>
    <n v="2013"/>
    <n v="7401"/>
  </r>
  <r>
    <s v="litueche"/>
    <x v="26"/>
    <x v="0"/>
    <s v="Mujer"/>
    <n v="103"/>
    <n v="2013"/>
    <n v="6203"/>
  </r>
  <r>
    <s v="litueche"/>
    <x v="22"/>
    <x v="0"/>
    <s v="Hombre"/>
    <n v="42"/>
    <n v="2013"/>
    <n v="6203"/>
  </r>
  <r>
    <s v="litueche"/>
    <x v="9"/>
    <x v="0"/>
    <s v="Mujer"/>
    <n v="750"/>
    <n v="2013"/>
    <n v="6203"/>
  </r>
  <r>
    <s v="litueche"/>
    <x v="25"/>
    <x v="0"/>
    <s v="Mujer"/>
    <n v="88"/>
    <n v="2013"/>
    <n v="6203"/>
  </r>
  <r>
    <s v="litueche"/>
    <x v="5"/>
    <x v="0"/>
    <s v="Hombre"/>
    <n v="158"/>
    <n v="2013"/>
    <n v="6203"/>
  </r>
  <r>
    <s v="litueche"/>
    <x v="1"/>
    <x v="0"/>
    <s v="Mujer"/>
    <n v="94"/>
    <n v="2013"/>
    <n v="6203"/>
  </r>
  <r>
    <s v="litueche"/>
    <x v="8"/>
    <x v="0"/>
    <s v="Mujer"/>
    <n v="1021"/>
    <n v="2013"/>
    <n v="6203"/>
  </r>
  <r>
    <s v="litueche"/>
    <x v="27"/>
    <x v="0"/>
    <s v="Mujer"/>
    <n v="101"/>
    <n v="2013"/>
    <n v="6203"/>
  </r>
  <r>
    <s v="litueche"/>
    <x v="1"/>
    <x v="0"/>
    <s v="Hombre"/>
    <n v="35"/>
    <n v="2013"/>
    <n v="6203"/>
  </r>
  <r>
    <s v="litueche"/>
    <x v="22"/>
    <x v="0"/>
    <s v="Mujer"/>
    <n v="45"/>
    <n v="2013"/>
    <n v="6203"/>
  </r>
  <r>
    <s v="litueche"/>
    <x v="5"/>
    <x v="0"/>
    <s v="Mujer"/>
    <n v="223"/>
    <n v="2013"/>
    <n v="6203"/>
  </r>
  <r>
    <s v="litueche"/>
    <x v="25"/>
    <x v="0"/>
    <s v="Hombre"/>
    <n v="154"/>
    <n v="2013"/>
    <n v="6203"/>
  </r>
  <r>
    <s v="litueche"/>
    <x v="26"/>
    <x v="0"/>
    <s v="Hombre"/>
    <n v="71"/>
    <n v="2013"/>
    <n v="6203"/>
  </r>
  <r>
    <s v="litueche"/>
    <x v="27"/>
    <x v="0"/>
    <s v="Hombre"/>
    <n v="139"/>
    <n v="2013"/>
    <n v="6203"/>
  </r>
  <r>
    <s v="litueche"/>
    <x v="24"/>
    <x v="0"/>
    <s v="Mujer"/>
    <n v="208"/>
    <n v="2013"/>
    <n v="6203"/>
  </r>
  <r>
    <s v="litueche"/>
    <x v="24"/>
    <x v="0"/>
    <s v="Hombre"/>
    <n v="24"/>
    <n v="2013"/>
    <n v="6203"/>
  </r>
  <r>
    <s v="litueche"/>
    <x v="8"/>
    <x v="0"/>
    <s v="Hombre"/>
    <n v="1382"/>
    <n v="2013"/>
    <n v="6203"/>
  </r>
  <r>
    <s v="litueche"/>
    <x v="9"/>
    <x v="0"/>
    <s v="Hombre"/>
    <n v="834"/>
    <n v="2013"/>
    <n v="6203"/>
  </r>
  <r>
    <s v="llaillay"/>
    <x v="1"/>
    <x v="0"/>
    <s v="Mujer"/>
    <n v="1135"/>
    <n v="2013"/>
    <n v="5703"/>
  </r>
  <r>
    <s v="llaillay"/>
    <x v="24"/>
    <x v="0"/>
    <s v="Hombre"/>
    <n v="906"/>
    <n v="2013"/>
    <n v="5703"/>
  </r>
  <r>
    <s v="llaillay"/>
    <x v="5"/>
    <x v="0"/>
    <s v="Hombre"/>
    <n v="1101"/>
    <n v="2013"/>
    <n v="5703"/>
  </r>
  <r>
    <s v="llaillay"/>
    <x v="26"/>
    <x v="0"/>
    <s v="Mujer"/>
    <n v="1208"/>
    <n v="2013"/>
    <n v="5703"/>
  </r>
  <r>
    <s v="llaillay"/>
    <x v="9"/>
    <x v="0"/>
    <s v="Mujer"/>
    <n v="2643"/>
    <n v="2013"/>
    <n v="5703"/>
  </r>
  <r>
    <s v="llaillay"/>
    <x v="24"/>
    <x v="13"/>
    <s v="Hombre"/>
    <n v="72"/>
    <n v="2013"/>
    <n v="5703"/>
  </r>
  <r>
    <s v="llaillay"/>
    <x v="8"/>
    <x v="0"/>
    <s v="Hombre"/>
    <n v="3042"/>
    <n v="2013"/>
    <n v="5703"/>
  </r>
  <r>
    <s v="llaillay"/>
    <x v="8"/>
    <x v="0"/>
    <s v="Mujer"/>
    <n v="2806"/>
    <n v="2013"/>
    <n v="5703"/>
  </r>
  <r>
    <s v="llaillay"/>
    <x v="22"/>
    <x v="0"/>
    <s v="Hombre"/>
    <n v="546"/>
    <n v="2013"/>
    <n v="5703"/>
  </r>
  <r>
    <s v="llaillay"/>
    <x v="25"/>
    <x v="0"/>
    <s v="Mujer"/>
    <n v="1345"/>
    <n v="2013"/>
    <n v="5703"/>
  </r>
  <r>
    <s v="llaillay"/>
    <x v="8"/>
    <x v="1"/>
    <s v="Mujer"/>
    <n v="40"/>
    <n v="2013"/>
    <n v="5703"/>
  </r>
  <r>
    <s v="llaillay"/>
    <x v="26"/>
    <x v="0"/>
    <s v="Hombre"/>
    <n v="445"/>
    <n v="2013"/>
    <n v="5703"/>
  </r>
  <r>
    <s v="llaillay"/>
    <x v="24"/>
    <x v="0"/>
    <s v="Mujer"/>
    <n v="842"/>
    <n v="2013"/>
    <n v="5703"/>
  </r>
  <r>
    <s v="llaillay"/>
    <x v="27"/>
    <x v="0"/>
    <s v="Mujer"/>
    <n v="671"/>
    <n v="2013"/>
    <n v="5703"/>
  </r>
  <r>
    <s v="llaillay"/>
    <x v="25"/>
    <x v="0"/>
    <s v="Hombre"/>
    <n v="1244"/>
    <n v="2013"/>
    <n v="5703"/>
  </r>
  <r>
    <s v="llaillay"/>
    <x v="27"/>
    <x v="0"/>
    <s v="Hombre"/>
    <n v="392"/>
    <n v="2013"/>
    <n v="5703"/>
  </r>
  <r>
    <s v="llaillay"/>
    <x v="5"/>
    <x v="0"/>
    <s v="Mujer"/>
    <n v="471"/>
    <n v="2013"/>
    <n v="5703"/>
  </r>
  <r>
    <s v="llaillay"/>
    <x v="9"/>
    <x v="0"/>
    <s v="Hombre"/>
    <n v="2705"/>
    <n v="2013"/>
    <n v="5703"/>
  </r>
  <r>
    <s v="llaillay"/>
    <x v="22"/>
    <x v="0"/>
    <s v="Mujer"/>
    <n v="307"/>
    <n v="2013"/>
    <n v="5703"/>
  </r>
  <r>
    <s v="llaillay"/>
    <x v="11"/>
    <x v="0"/>
    <s v="Hombre"/>
    <n v="103"/>
    <n v="2013"/>
    <n v="5703"/>
  </r>
  <r>
    <s v="llaillay"/>
    <x v="1"/>
    <x v="0"/>
    <s v="Hombre"/>
    <n v="1703"/>
    <n v="2013"/>
    <n v="5703"/>
  </r>
  <r>
    <s v="llanquihue"/>
    <x v="1"/>
    <x v="1"/>
    <s v="Hombre"/>
    <n v="130"/>
    <n v="2013"/>
    <n v="10107"/>
  </r>
  <r>
    <s v="llanquihue"/>
    <x v="1"/>
    <x v="1"/>
    <s v="Mujer"/>
    <n v="260"/>
    <n v="2013"/>
    <n v="10107"/>
  </r>
  <r>
    <s v="llanquihue"/>
    <x v="1"/>
    <x v="0"/>
    <s v="Hombre"/>
    <n v="166"/>
    <n v="2013"/>
    <n v="10107"/>
  </r>
  <r>
    <s v="llanquihue"/>
    <x v="23"/>
    <x v="0"/>
    <s v="Mujer"/>
    <n v="47"/>
    <n v="2013"/>
    <n v="10107"/>
  </r>
  <r>
    <s v="llanquihue"/>
    <x v="9"/>
    <x v="1"/>
    <s v="Hombre"/>
    <n v="481"/>
    <n v="2013"/>
    <n v="10107"/>
  </r>
  <r>
    <s v="llanquihue"/>
    <x v="27"/>
    <x v="1"/>
    <s v="Mujer"/>
    <n v="105"/>
    <n v="2013"/>
    <n v="10107"/>
  </r>
  <r>
    <s v="llanquihue"/>
    <x v="9"/>
    <x v="0"/>
    <s v="Mujer"/>
    <n v="1690"/>
    <n v="2013"/>
    <n v="10107"/>
  </r>
  <r>
    <s v="llanquihue"/>
    <x v="8"/>
    <x v="0"/>
    <s v="Mujer"/>
    <n v="1958"/>
    <n v="2013"/>
    <n v="10107"/>
  </r>
  <r>
    <s v="llanquihue"/>
    <x v="27"/>
    <x v="0"/>
    <s v="Hombre"/>
    <n v="682"/>
    <n v="2013"/>
    <n v="10107"/>
  </r>
  <r>
    <s v="llanquihue"/>
    <x v="1"/>
    <x v="0"/>
    <s v="Mujer"/>
    <n v="324"/>
    <n v="2013"/>
    <n v="10107"/>
  </r>
  <r>
    <s v="llanquihue"/>
    <x v="27"/>
    <x v="0"/>
    <s v="Mujer"/>
    <n v="1372"/>
    <n v="2013"/>
    <n v="10107"/>
  </r>
  <r>
    <s v="llanquihue"/>
    <x v="8"/>
    <x v="1"/>
    <s v="Mujer"/>
    <n v="699"/>
    <n v="2013"/>
    <n v="10107"/>
  </r>
  <r>
    <s v="llanquihue"/>
    <x v="5"/>
    <x v="1"/>
    <s v="Mujer"/>
    <n v="128"/>
    <n v="2013"/>
    <n v="10107"/>
  </r>
  <r>
    <s v="llanquihue"/>
    <x v="26"/>
    <x v="0"/>
    <s v="Mujer"/>
    <n v="49"/>
    <n v="2013"/>
    <n v="10107"/>
  </r>
  <r>
    <s v="llanquihue"/>
    <x v="24"/>
    <x v="0"/>
    <s v="Mujer"/>
    <n v="228"/>
    <n v="2013"/>
    <n v="10107"/>
  </r>
  <r>
    <s v="llanquihue"/>
    <x v="9"/>
    <x v="1"/>
    <s v="Mujer"/>
    <n v="315"/>
    <n v="2013"/>
    <n v="10107"/>
  </r>
  <r>
    <s v="llanquihue"/>
    <x v="11"/>
    <x v="0"/>
    <s v="Hombre"/>
    <n v="177"/>
    <n v="2013"/>
    <n v="10107"/>
  </r>
  <r>
    <s v="llanquihue"/>
    <x v="25"/>
    <x v="1"/>
    <s v="Hombre"/>
    <n v="263"/>
    <n v="2013"/>
    <n v="10107"/>
  </r>
  <r>
    <s v="llanquihue"/>
    <x v="25"/>
    <x v="0"/>
    <s v="Hombre"/>
    <n v="1336"/>
    <n v="2013"/>
    <n v="10107"/>
  </r>
  <r>
    <s v="llanquihue"/>
    <x v="9"/>
    <x v="0"/>
    <s v="Hombre"/>
    <n v="1385"/>
    <n v="2013"/>
    <n v="10107"/>
  </r>
  <r>
    <s v="llanquihue"/>
    <x v="24"/>
    <x v="1"/>
    <s v="Hombre"/>
    <n v="126"/>
    <n v="2013"/>
    <n v="10107"/>
  </r>
  <r>
    <s v="llanquihue"/>
    <x v="26"/>
    <x v="1"/>
    <s v="Hombre"/>
    <n v="203"/>
    <n v="2013"/>
    <n v="10107"/>
  </r>
  <r>
    <s v="llanquihue"/>
    <x v="24"/>
    <x v="1"/>
    <s v="Mujer"/>
    <n v="44"/>
    <n v="2013"/>
    <n v="10107"/>
  </r>
  <r>
    <s v="llanquihue"/>
    <x v="27"/>
    <x v="1"/>
    <s v="Hombre"/>
    <n v="58"/>
    <n v="2013"/>
    <n v="10107"/>
  </r>
  <r>
    <s v="llanquihue"/>
    <x v="5"/>
    <x v="0"/>
    <s v="Mujer"/>
    <n v="762"/>
    <n v="2013"/>
    <n v="10107"/>
  </r>
  <r>
    <s v="llanquihue"/>
    <x v="25"/>
    <x v="1"/>
    <s v="Mujer"/>
    <n v="214"/>
    <n v="2013"/>
    <n v="10107"/>
  </r>
  <r>
    <s v="llanquihue"/>
    <x v="11"/>
    <x v="0"/>
    <s v="Mujer"/>
    <n v="253"/>
    <n v="2013"/>
    <n v="10107"/>
  </r>
  <r>
    <s v="llanquihue"/>
    <x v="23"/>
    <x v="0"/>
    <s v="Hombre"/>
    <n v="159"/>
    <n v="2013"/>
    <n v="10107"/>
  </r>
  <r>
    <s v="llanquihue"/>
    <x v="24"/>
    <x v="0"/>
    <s v="Hombre"/>
    <n v="368"/>
    <n v="2013"/>
    <n v="10107"/>
  </r>
  <r>
    <s v="llanquihue"/>
    <x v="25"/>
    <x v="0"/>
    <s v="Mujer"/>
    <n v="702"/>
    <n v="2013"/>
    <n v="10107"/>
  </r>
  <r>
    <s v="llanquihue"/>
    <x v="26"/>
    <x v="1"/>
    <s v="Mujer"/>
    <n v="63"/>
    <n v="2013"/>
    <n v="10107"/>
  </r>
  <r>
    <s v="llanquihue"/>
    <x v="8"/>
    <x v="1"/>
    <s v="Hombre"/>
    <n v="747"/>
    <n v="2013"/>
    <n v="10107"/>
  </r>
  <r>
    <s v="llanquihue"/>
    <x v="5"/>
    <x v="1"/>
    <s v="Hombre"/>
    <n v="274"/>
    <n v="2013"/>
    <n v="10107"/>
  </r>
  <r>
    <s v="llanquihue"/>
    <x v="22"/>
    <x v="0"/>
    <s v="Mujer"/>
    <n v="88"/>
    <n v="2013"/>
    <n v="10107"/>
  </r>
  <r>
    <s v="llanquihue"/>
    <x v="5"/>
    <x v="0"/>
    <s v="Hombre"/>
    <n v="519"/>
    <n v="2013"/>
    <n v="10107"/>
  </r>
  <r>
    <s v="llanquihue"/>
    <x v="22"/>
    <x v="0"/>
    <s v="Hombre"/>
    <n v="44"/>
    <n v="2013"/>
    <n v="10107"/>
  </r>
  <r>
    <s v="llanquihue"/>
    <x v="8"/>
    <x v="0"/>
    <s v="Hombre"/>
    <n v="2226"/>
    <n v="2013"/>
    <n v="10107"/>
  </r>
  <r>
    <s v="lo barnechea"/>
    <x v="5"/>
    <x v="13"/>
    <s v="Hombre"/>
    <n v="182"/>
    <n v="2013"/>
    <n v="13115"/>
  </r>
  <r>
    <s v="lo barnechea"/>
    <x v="8"/>
    <x v="14"/>
    <s v="Mujer"/>
    <n v="291"/>
    <n v="2013"/>
    <n v="13115"/>
  </r>
  <r>
    <s v="lo barnechea"/>
    <x v="23"/>
    <x v="0"/>
    <s v="Hombre"/>
    <n v="277"/>
    <n v="2013"/>
    <n v="13115"/>
  </r>
  <r>
    <s v="lo barnechea"/>
    <x v="26"/>
    <x v="1"/>
    <s v="Hombre"/>
    <n v="158"/>
    <n v="2013"/>
    <n v="13115"/>
  </r>
  <r>
    <s v="lo barnechea"/>
    <x v="17"/>
    <x v="0"/>
    <s v="Hombre"/>
    <n v="277"/>
    <n v="2013"/>
    <n v="13115"/>
  </r>
  <r>
    <s v="lo barnechea"/>
    <x v="22"/>
    <x v="0"/>
    <s v="Mujer"/>
    <n v="1251"/>
    <n v="2013"/>
    <n v="13115"/>
  </r>
  <r>
    <s v="lo barnechea"/>
    <x v="27"/>
    <x v="4"/>
    <s v="Hombre"/>
    <n v="291"/>
    <n v="2013"/>
    <n v="13115"/>
  </r>
  <r>
    <s v="lo barnechea"/>
    <x v="27"/>
    <x v="0"/>
    <s v="Hombre"/>
    <n v="12827"/>
    <n v="2013"/>
    <n v="13115"/>
  </r>
  <r>
    <s v="lo barnechea"/>
    <x v="8"/>
    <x v="0"/>
    <s v="Hombre"/>
    <n v="8858"/>
    <n v="2013"/>
    <n v="13115"/>
  </r>
  <r>
    <s v="lo barnechea"/>
    <x v="28"/>
    <x v="0"/>
    <s v="Mujer"/>
    <n v="2253"/>
    <n v="2013"/>
    <n v="13115"/>
  </r>
  <r>
    <s v="lo barnechea"/>
    <x v="27"/>
    <x v="0"/>
    <s v="Mujer"/>
    <n v="11690"/>
    <n v="2013"/>
    <n v="13115"/>
  </r>
  <r>
    <s v="lo barnechea"/>
    <x v="5"/>
    <x v="0"/>
    <s v="Mujer"/>
    <n v="1554"/>
    <n v="2013"/>
    <n v="13115"/>
  </r>
  <r>
    <s v="lo barnechea"/>
    <x v="17"/>
    <x v="1"/>
    <s v="Hombre"/>
    <n v="158"/>
    <n v="2013"/>
    <n v="13115"/>
  </r>
  <r>
    <s v="lo barnechea"/>
    <x v="8"/>
    <x v="14"/>
    <s v="Hombre"/>
    <n v="582"/>
    <n v="2013"/>
    <n v="13115"/>
  </r>
  <r>
    <s v="lo barnechea"/>
    <x v="1"/>
    <x v="0"/>
    <s v="Mujer"/>
    <n v="3718"/>
    <n v="2013"/>
    <n v="13115"/>
  </r>
  <r>
    <s v="lo barnechea"/>
    <x v="22"/>
    <x v="0"/>
    <s v="Hombre"/>
    <n v="1494"/>
    <n v="2013"/>
    <n v="13115"/>
  </r>
  <r>
    <s v="lo barnechea"/>
    <x v="1"/>
    <x v="14"/>
    <s v="Hombre"/>
    <n v="291"/>
    <n v="2013"/>
    <n v="13115"/>
  </r>
  <r>
    <s v="lo barnechea"/>
    <x v="5"/>
    <x v="0"/>
    <s v="Hombre"/>
    <n v="2180"/>
    <n v="2013"/>
    <n v="13115"/>
  </r>
  <r>
    <s v="lo barnechea"/>
    <x v="1"/>
    <x v="0"/>
    <s v="Hombre"/>
    <n v="2246"/>
    <n v="2013"/>
    <n v="13115"/>
  </r>
  <r>
    <s v="lo barnechea"/>
    <x v="23"/>
    <x v="0"/>
    <s v="Mujer"/>
    <n v="1040"/>
    <n v="2013"/>
    <n v="13115"/>
  </r>
  <r>
    <s v="lo barnechea"/>
    <x v="11"/>
    <x v="0"/>
    <s v="Mujer"/>
    <n v="2145"/>
    <n v="2013"/>
    <n v="13115"/>
  </r>
  <r>
    <s v="lo barnechea"/>
    <x v="9"/>
    <x v="1"/>
    <s v="Mujer"/>
    <n v="214"/>
    <n v="2013"/>
    <n v="13115"/>
  </r>
  <r>
    <s v="lo barnechea"/>
    <x v="27"/>
    <x v="14"/>
    <s v="Mujer"/>
    <n v="291"/>
    <n v="2013"/>
    <n v="13115"/>
  </r>
  <r>
    <s v="lo barnechea"/>
    <x v="8"/>
    <x v="0"/>
    <s v="Mujer"/>
    <n v="10872"/>
    <n v="2013"/>
    <n v="13115"/>
  </r>
  <r>
    <s v="lo barnechea"/>
    <x v="24"/>
    <x v="0"/>
    <s v="Mujer"/>
    <n v="5068"/>
    <n v="2013"/>
    <n v="13115"/>
  </r>
  <r>
    <s v="lo barnechea"/>
    <x v="26"/>
    <x v="0"/>
    <s v="Mujer"/>
    <n v="1310"/>
    <n v="2013"/>
    <n v="13115"/>
  </r>
  <r>
    <s v="lo barnechea"/>
    <x v="25"/>
    <x v="0"/>
    <s v="Hombre"/>
    <n v="3738"/>
    <n v="2013"/>
    <n v="13115"/>
  </r>
  <r>
    <s v="lo barnechea"/>
    <x v="9"/>
    <x v="0"/>
    <s v="Mujer"/>
    <n v="14667"/>
    <n v="2013"/>
    <n v="13115"/>
  </r>
  <r>
    <s v="lo barnechea"/>
    <x v="24"/>
    <x v="13"/>
    <s v="Mujer"/>
    <n v="182"/>
    <n v="2013"/>
    <n v="13115"/>
  </r>
  <r>
    <s v="lo barnechea"/>
    <x v="28"/>
    <x v="0"/>
    <s v="Hombre"/>
    <n v="1790"/>
    <n v="2013"/>
    <n v="13115"/>
  </r>
  <r>
    <s v="lo barnechea"/>
    <x v="11"/>
    <x v="0"/>
    <s v="Hombre"/>
    <n v="673"/>
    <n v="2013"/>
    <n v="13115"/>
  </r>
  <r>
    <s v="lo barnechea"/>
    <x v="27"/>
    <x v="1"/>
    <s v="Hombre"/>
    <n v="214"/>
    <n v="2013"/>
    <n v="13115"/>
  </r>
  <r>
    <s v="lo barnechea"/>
    <x v="8"/>
    <x v="13"/>
    <s v="Mujer"/>
    <n v="182"/>
    <n v="2013"/>
    <n v="13115"/>
  </r>
  <r>
    <s v="lo barnechea"/>
    <x v="9"/>
    <x v="1"/>
    <s v="Hombre"/>
    <n v="372"/>
    <n v="2013"/>
    <n v="13115"/>
  </r>
  <r>
    <s v="lo barnechea"/>
    <x v="24"/>
    <x v="0"/>
    <s v="Hombre"/>
    <n v="4153"/>
    <n v="2013"/>
    <n v="13115"/>
  </r>
  <r>
    <s v="lo barnechea"/>
    <x v="26"/>
    <x v="1"/>
    <s v="Mujer"/>
    <n v="158"/>
    <n v="2013"/>
    <n v="13115"/>
  </r>
  <r>
    <s v="lo barnechea"/>
    <x v="9"/>
    <x v="14"/>
    <s v="Mujer"/>
    <n v="291"/>
    <n v="2013"/>
    <n v="13115"/>
  </r>
  <r>
    <s v="lo barnechea"/>
    <x v="25"/>
    <x v="0"/>
    <s v="Mujer"/>
    <n v="4838"/>
    <n v="2013"/>
    <n v="13115"/>
  </r>
  <r>
    <s v="lo barnechea"/>
    <x v="26"/>
    <x v="0"/>
    <s v="Hombre"/>
    <n v="759"/>
    <n v="2013"/>
    <n v="13115"/>
  </r>
  <r>
    <s v="lo barnechea"/>
    <x v="9"/>
    <x v="0"/>
    <s v="Hombre"/>
    <n v="12851"/>
    <n v="2013"/>
    <n v="13115"/>
  </r>
  <r>
    <s v="lo barnechea"/>
    <x v="8"/>
    <x v="1"/>
    <s v="Mujer"/>
    <n v="316"/>
    <n v="2013"/>
    <n v="13115"/>
  </r>
  <r>
    <s v="lo espejo"/>
    <x v="25"/>
    <x v="0"/>
    <s v="Mujer"/>
    <n v="6592"/>
    <n v="2013"/>
    <n v="13116"/>
  </r>
  <r>
    <s v="lo espejo"/>
    <x v="9"/>
    <x v="1"/>
    <s v="Mujer"/>
    <n v="387"/>
    <n v="2013"/>
    <n v="13116"/>
  </r>
  <r>
    <s v="lo espejo"/>
    <x v="9"/>
    <x v="0"/>
    <s v="Mujer"/>
    <n v="12861"/>
    <n v="2013"/>
    <n v="13116"/>
  </r>
  <r>
    <s v="lo espejo"/>
    <x v="5"/>
    <x v="0"/>
    <s v="Mujer"/>
    <n v="2274"/>
    <n v="2013"/>
    <n v="13116"/>
  </r>
  <r>
    <s v="lo espejo"/>
    <x v="24"/>
    <x v="1"/>
    <s v="Hombre"/>
    <n v="154"/>
    <n v="2013"/>
    <n v="13116"/>
  </r>
  <r>
    <s v="lo espejo"/>
    <x v="29"/>
    <x v="0"/>
    <s v="Mujer"/>
    <n v="229"/>
    <n v="2013"/>
    <n v="13116"/>
  </r>
  <r>
    <s v="lo espejo"/>
    <x v="5"/>
    <x v="0"/>
    <s v="Hombre"/>
    <n v="796"/>
    <n v="2013"/>
    <n v="13116"/>
  </r>
  <r>
    <s v="lo espejo"/>
    <x v="17"/>
    <x v="0"/>
    <s v="Hombre"/>
    <n v="457"/>
    <n v="2013"/>
    <n v="13116"/>
  </r>
  <r>
    <s v="lo espejo"/>
    <x v="1"/>
    <x v="0"/>
    <s v="Hombre"/>
    <n v="7336"/>
    <n v="2013"/>
    <n v="13116"/>
  </r>
  <r>
    <s v="lo espejo"/>
    <x v="26"/>
    <x v="0"/>
    <s v="Hombre"/>
    <n v="797"/>
    <n v="2013"/>
    <n v="13116"/>
  </r>
  <r>
    <s v="lo espejo"/>
    <x v="1"/>
    <x v="0"/>
    <s v="Mujer"/>
    <n v="5373"/>
    <n v="2013"/>
    <n v="13116"/>
  </r>
  <r>
    <s v="lo espejo"/>
    <x v="22"/>
    <x v="0"/>
    <s v="Mujer"/>
    <n v="996"/>
    <n v="2013"/>
    <n v="13116"/>
  </r>
  <r>
    <s v="lo espejo"/>
    <x v="8"/>
    <x v="1"/>
    <s v="Mujer"/>
    <n v="1179"/>
    <n v="2013"/>
    <n v="13116"/>
  </r>
  <r>
    <s v="lo espejo"/>
    <x v="8"/>
    <x v="0"/>
    <s v="Hombre"/>
    <n v="5358"/>
    <n v="2013"/>
    <n v="13116"/>
  </r>
  <r>
    <s v="lo espejo"/>
    <x v="26"/>
    <x v="0"/>
    <s v="Mujer"/>
    <n v="401"/>
    <n v="2013"/>
    <n v="13116"/>
  </r>
  <r>
    <s v="lo espejo"/>
    <x v="24"/>
    <x v="0"/>
    <s v="Hombre"/>
    <n v="2826"/>
    <n v="2013"/>
    <n v="13116"/>
  </r>
  <r>
    <s v="lo espejo"/>
    <x v="11"/>
    <x v="0"/>
    <s v="Mujer"/>
    <n v="2396"/>
    <n v="2013"/>
    <n v="13116"/>
  </r>
  <r>
    <s v="lo espejo"/>
    <x v="23"/>
    <x v="0"/>
    <s v="Mujer"/>
    <n v="487"/>
    <n v="2013"/>
    <n v="13116"/>
  </r>
  <r>
    <s v="lo espejo"/>
    <x v="27"/>
    <x v="0"/>
    <s v="Hombre"/>
    <n v="4007"/>
    <n v="2013"/>
    <n v="13116"/>
  </r>
  <r>
    <s v="lo espejo"/>
    <x v="8"/>
    <x v="0"/>
    <s v="Mujer"/>
    <n v="8158"/>
    <n v="2013"/>
    <n v="13116"/>
  </r>
  <r>
    <s v="lo espejo"/>
    <x v="1"/>
    <x v="1"/>
    <s v="Mujer"/>
    <n v="788"/>
    <n v="2013"/>
    <n v="13116"/>
  </r>
  <r>
    <s v="lo espejo"/>
    <x v="22"/>
    <x v="1"/>
    <s v="Mujer"/>
    <n v="489"/>
    <n v="2013"/>
    <n v="13116"/>
  </r>
  <r>
    <s v="lo espejo"/>
    <x v="9"/>
    <x v="1"/>
    <s v="Hombre"/>
    <n v="798"/>
    <n v="2013"/>
    <n v="13116"/>
  </r>
  <r>
    <s v="lo espejo"/>
    <x v="24"/>
    <x v="0"/>
    <s v="Mujer"/>
    <n v="1721"/>
    <n v="2013"/>
    <n v="13116"/>
  </r>
  <r>
    <s v="lo espejo"/>
    <x v="22"/>
    <x v="1"/>
    <s v="Hombre"/>
    <n v="158"/>
    <n v="2013"/>
    <n v="13116"/>
  </r>
  <r>
    <s v="lo espejo"/>
    <x v="11"/>
    <x v="0"/>
    <s v="Hombre"/>
    <n v="1862"/>
    <n v="2013"/>
    <n v="13116"/>
  </r>
  <r>
    <s v="lo espejo"/>
    <x v="27"/>
    <x v="0"/>
    <s v="Mujer"/>
    <n v="4425"/>
    <n v="2013"/>
    <n v="13116"/>
  </r>
  <r>
    <s v="lo espejo"/>
    <x v="27"/>
    <x v="1"/>
    <s v="Hombre"/>
    <n v="313"/>
    <n v="2013"/>
    <n v="13116"/>
  </r>
  <r>
    <s v="lo espejo"/>
    <x v="1"/>
    <x v="1"/>
    <s v="Hombre"/>
    <n v="1033"/>
    <n v="2013"/>
    <n v="13116"/>
  </r>
  <r>
    <s v="lo espejo"/>
    <x v="5"/>
    <x v="1"/>
    <s v="Mujer"/>
    <n v="408"/>
    <n v="2013"/>
    <n v="13116"/>
  </r>
  <r>
    <s v="lo espejo"/>
    <x v="11"/>
    <x v="1"/>
    <s v="Mujer"/>
    <n v="254"/>
    <n v="2013"/>
    <n v="13116"/>
  </r>
  <r>
    <s v="lo espejo"/>
    <x v="8"/>
    <x v="1"/>
    <s v="Hombre"/>
    <n v="783"/>
    <n v="2013"/>
    <n v="13116"/>
  </r>
  <r>
    <s v="lo espejo"/>
    <x v="9"/>
    <x v="0"/>
    <s v="Hombre"/>
    <n v="12593"/>
    <n v="2013"/>
    <n v="13116"/>
  </r>
  <r>
    <s v="lo espejo"/>
    <x v="26"/>
    <x v="1"/>
    <s v="Mujer"/>
    <n v="229"/>
    <n v="2013"/>
    <n v="13116"/>
  </r>
  <r>
    <s v="lo espejo"/>
    <x v="25"/>
    <x v="0"/>
    <s v="Hombre"/>
    <n v="4223"/>
    <n v="2013"/>
    <n v="13116"/>
  </r>
  <r>
    <s v="lo espejo"/>
    <x v="25"/>
    <x v="1"/>
    <s v="Hombre"/>
    <n v="308"/>
    <n v="2013"/>
    <n v="13116"/>
  </r>
  <r>
    <s v="lo espejo"/>
    <x v="24"/>
    <x v="1"/>
    <s v="Mujer"/>
    <n v="541"/>
    <n v="2013"/>
    <n v="13116"/>
  </r>
  <r>
    <s v="lo espejo"/>
    <x v="22"/>
    <x v="0"/>
    <s v="Hombre"/>
    <n v="431"/>
    <n v="2013"/>
    <n v="13116"/>
  </r>
  <r>
    <s v="lo espejo"/>
    <x v="29"/>
    <x v="0"/>
    <s v="Hombre"/>
    <n v="168"/>
    <n v="2013"/>
    <n v="13116"/>
  </r>
  <r>
    <s v="lo prado"/>
    <x v="26"/>
    <x v="0"/>
    <s v="Hombre"/>
    <n v="698"/>
    <n v="2013"/>
    <n v="13117"/>
  </r>
  <r>
    <s v="lo prado"/>
    <x v="24"/>
    <x v="1"/>
    <s v="Mujer"/>
    <n v="475"/>
    <n v="2013"/>
    <n v="13117"/>
  </r>
  <r>
    <s v="lo prado"/>
    <x v="17"/>
    <x v="1"/>
    <s v="Hombre"/>
    <n v="161"/>
    <n v="2013"/>
    <n v="13117"/>
  </r>
  <r>
    <s v="lo prado"/>
    <x v="9"/>
    <x v="0"/>
    <s v="Hombre"/>
    <n v="9988"/>
    <n v="2013"/>
    <n v="13117"/>
  </r>
  <r>
    <s v="lo prado"/>
    <x v="9"/>
    <x v="1"/>
    <s v="Mujer"/>
    <n v="1068"/>
    <n v="2013"/>
    <n v="13117"/>
  </r>
  <r>
    <s v="lo prado"/>
    <x v="23"/>
    <x v="0"/>
    <s v="Hombre"/>
    <n v="333"/>
    <n v="2013"/>
    <n v="13117"/>
  </r>
  <r>
    <s v="lo prado"/>
    <x v="9"/>
    <x v="1"/>
    <s v="Hombre"/>
    <n v="435"/>
    <n v="2013"/>
    <n v="13117"/>
  </r>
  <r>
    <s v="lo prado"/>
    <x v="8"/>
    <x v="1"/>
    <s v="Mujer"/>
    <n v="1528"/>
    <n v="2013"/>
    <n v="13117"/>
  </r>
  <r>
    <s v="lo prado"/>
    <x v="11"/>
    <x v="0"/>
    <s v="Mujer"/>
    <n v="2462"/>
    <n v="2013"/>
    <n v="13117"/>
  </r>
  <r>
    <s v="lo prado"/>
    <x v="23"/>
    <x v="0"/>
    <s v="Mujer"/>
    <n v="633"/>
    <n v="2013"/>
    <n v="13117"/>
  </r>
  <r>
    <s v="lo prado"/>
    <x v="8"/>
    <x v="1"/>
    <s v="Hombre"/>
    <n v="1115"/>
    <n v="2013"/>
    <n v="13117"/>
  </r>
  <r>
    <s v="lo prado"/>
    <x v="24"/>
    <x v="1"/>
    <s v="Hombre"/>
    <n v="113"/>
    <n v="2013"/>
    <n v="13117"/>
  </r>
  <r>
    <s v="lo prado"/>
    <x v="22"/>
    <x v="0"/>
    <s v="Mujer"/>
    <n v="635"/>
    <n v="2013"/>
    <n v="13117"/>
  </r>
  <r>
    <s v="lo prado"/>
    <x v="11"/>
    <x v="1"/>
    <s v="Mujer"/>
    <n v="101"/>
    <n v="2013"/>
    <n v="13117"/>
  </r>
  <r>
    <s v="lo prado"/>
    <x v="5"/>
    <x v="13"/>
    <s v="Hombre"/>
    <n v="102"/>
    <n v="2013"/>
    <n v="13117"/>
  </r>
  <r>
    <s v="lo prado"/>
    <x v="1"/>
    <x v="1"/>
    <s v="Hombre"/>
    <n v="113"/>
    <n v="2013"/>
    <n v="13117"/>
  </r>
  <r>
    <s v="lo prado"/>
    <x v="22"/>
    <x v="0"/>
    <s v="Hombre"/>
    <n v="1333"/>
    <n v="2013"/>
    <n v="13117"/>
  </r>
  <r>
    <s v="lo prado"/>
    <x v="11"/>
    <x v="0"/>
    <s v="Hombre"/>
    <n v="2231"/>
    <n v="2013"/>
    <n v="13117"/>
  </r>
  <r>
    <s v="lo prado"/>
    <x v="1"/>
    <x v="0"/>
    <s v="Mujer"/>
    <n v="3911"/>
    <n v="2013"/>
    <n v="13117"/>
  </r>
  <r>
    <s v="lo prado"/>
    <x v="28"/>
    <x v="0"/>
    <s v="Mujer"/>
    <n v="70"/>
    <n v="2013"/>
    <n v="13117"/>
  </r>
  <r>
    <s v="lo prado"/>
    <x v="1"/>
    <x v="0"/>
    <s v="Hombre"/>
    <n v="2756"/>
    <n v="2013"/>
    <n v="13117"/>
  </r>
  <r>
    <s v="lo prado"/>
    <x v="8"/>
    <x v="0"/>
    <s v="Hombre"/>
    <n v="8403"/>
    <n v="2013"/>
    <n v="13117"/>
  </r>
  <r>
    <s v="lo prado"/>
    <x v="27"/>
    <x v="1"/>
    <s v="Hombre"/>
    <n v="381"/>
    <n v="2013"/>
    <n v="13117"/>
  </r>
  <r>
    <s v="lo prado"/>
    <x v="9"/>
    <x v="0"/>
    <s v="Mujer"/>
    <n v="9882"/>
    <n v="2013"/>
    <n v="13117"/>
  </r>
  <r>
    <s v="lo prado"/>
    <x v="24"/>
    <x v="0"/>
    <s v="Hombre"/>
    <n v="2977"/>
    <n v="2013"/>
    <n v="13117"/>
  </r>
  <r>
    <s v="lo prado"/>
    <x v="5"/>
    <x v="0"/>
    <s v="Mujer"/>
    <n v="3714"/>
    <n v="2013"/>
    <n v="13117"/>
  </r>
  <r>
    <s v="lo prado"/>
    <x v="26"/>
    <x v="0"/>
    <s v="Mujer"/>
    <n v="493"/>
    <n v="2013"/>
    <n v="13117"/>
  </r>
  <r>
    <s v="lo prado"/>
    <x v="17"/>
    <x v="0"/>
    <s v="Mujer"/>
    <n v="406"/>
    <n v="2013"/>
    <n v="13117"/>
  </r>
  <r>
    <s v="lo prado"/>
    <x v="27"/>
    <x v="0"/>
    <s v="Mujer"/>
    <n v="4576"/>
    <n v="2013"/>
    <n v="13117"/>
  </r>
  <r>
    <s v="lo prado"/>
    <x v="26"/>
    <x v="1"/>
    <s v="Mujer"/>
    <n v="113"/>
    <n v="2013"/>
    <n v="13117"/>
  </r>
  <r>
    <s v="lo prado"/>
    <x v="5"/>
    <x v="1"/>
    <s v="Mujer"/>
    <n v="262"/>
    <n v="2013"/>
    <n v="13117"/>
  </r>
  <r>
    <s v="lo prado"/>
    <x v="27"/>
    <x v="0"/>
    <s v="Hombre"/>
    <n v="3587"/>
    <n v="2013"/>
    <n v="13117"/>
  </r>
  <r>
    <s v="lo prado"/>
    <x v="25"/>
    <x v="1"/>
    <s v="Mujer"/>
    <n v="128"/>
    <n v="2013"/>
    <n v="13117"/>
  </r>
  <r>
    <s v="lo prado"/>
    <x v="25"/>
    <x v="0"/>
    <s v="Hombre"/>
    <n v="1712"/>
    <n v="2013"/>
    <n v="13117"/>
  </r>
  <r>
    <s v="lo prado"/>
    <x v="5"/>
    <x v="0"/>
    <s v="Hombre"/>
    <n v="1327"/>
    <n v="2013"/>
    <n v="13117"/>
  </r>
  <r>
    <s v="lo prado"/>
    <x v="26"/>
    <x v="1"/>
    <s v="Hombre"/>
    <n v="186"/>
    <n v="2013"/>
    <n v="13117"/>
  </r>
  <r>
    <s v="lo prado"/>
    <x v="24"/>
    <x v="0"/>
    <s v="Mujer"/>
    <n v="2947"/>
    <n v="2013"/>
    <n v="13117"/>
  </r>
  <r>
    <s v="lo prado"/>
    <x v="1"/>
    <x v="1"/>
    <s v="Mujer"/>
    <n v="1264"/>
    <n v="2013"/>
    <n v="13117"/>
  </r>
  <r>
    <s v="lo prado"/>
    <x v="8"/>
    <x v="0"/>
    <s v="Mujer"/>
    <n v="10327"/>
    <n v="2013"/>
    <n v="13117"/>
  </r>
  <r>
    <s v="lo prado"/>
    <x v="25"/>
    <x v="1"/>
    <s v="Hombre"/>
    <n v="291"/>
    <n v="2013"/>
    <n v="13117"/>
  </r>
  <r>
    <s v="lo prado"/>
    <x v="24"/>
    <x v="13"/>
    <s v="Hombre"/>
    <n v="70"/>
    <n v="2013"/>
    <n v="13117"/>
  </r>
  <r>
    <s v="lo prado"/>
    <x v="5"/>
    <x v="1"/>
    <s v="Hombre"/>
    <n v="102"/>
    <n v="2013"/>
    <n v="13117"/>
  </r>
  <r>
    <s v="lo prado"/>
    <x v="25"/>
    <x v="0"/>
    <s v="Mujer"/>
    <n v="4117"/>
    <n v="2013"/>
    <n v="13117"/>
  </r>
  <r>
    <s v="lolol"/>
    <x v="8"/>
    <x v="0"/>
    <s v="Mujer"/>
    <n v="1283"/>
    <n v="2013"/>
    <n v="6304"/>
  </r>
  <r>
    <s v="lolol"/>
    <x v="5"/>
    <x v="0"/>
    <s v="Hombre"/>
    <n v="251"/>
    <n v="2013"/>
    <n v="6304"/>
  </r>
  <r>
    <s v="lolol"/>
    <x v="23"/>
    <x v="0"/>
    <s v="Hombre"/>
    <n v="22"/>
    <n v="2013"/>
    <n v="6304"/>
  </r>
  <r>
    <s v="lolol"/>
    <x v="9"/>
    <x v="13"/>
    <s v="Hombre"/>
    <n v="22"/>
    <n v="2013"/>
    <n v="6304"/>
  </r>
  <r>
    <s v="lolol"/>
    <x v="23"/>
    <x v="0"/>
    <s v="Mujer"/>
    <n v="22"/>
    <n v="2013"/>
    <n v="6304"/>
  </r>
  <r>
    <s v="lolol"/>
    <x v="27"/>
    <x v="0"/>
    <s v="Hombre"/>
    <n v="257"/>
    <n v="2013"/>
    <n v="6304"/>
  </r>
  <r>
    <s v="lolol"/>
    <x v="27"/>
    <x v="0"/>
    <s v="Mujer"/>
    <n v="108"/>
    <n v="2013"/>
    <n v="6304"/>
  </r>
  <r>
    <s v="lolol"/>
    <x v="9"/>
    <x v="0"/>
    <s v="Mujer"/>
    <n v="973"/>
    <n v="2013"/>
    <n v="6304"/>
  </r>
  <r>
    <s v="lolol"/>
    <x v="1"/>
    <x v="0"/>
    <s v="Mujer"/>
    <n v="34"/>
    <n v="2013"/>
    <n v="6304"/>
  </r>
  <r>
    <s v="lolol"/>
    <x v="25"/>
    <x v="0"/>
    <s v="Mujer"/>
    <n v="203"/>
    <n v="2013"/>
    <n v="6304"/>
  </r>
  <r>
    <s v="lolol"/>
    <x v="5"/>
    <x v="0"/>
    <s v="Mujer"/>
    <n v="451"/>
    <n v="2013"/>
    <n v="6304"/>
  </r>
  <r>
    <s v="lolol"/>
    <x v="1"/>
    <x v="0"/>
    <s v="Hombre"/>
    <n v="108"/>
    <n v="2013"/>
    <n v="6304"/>
  </r>
  <r>
    <s v="lolol"/>
    <x v="24"/>
    <x v="0"/>
    <s v="Mujer"/>
    <n v="98"/>
    <n v="2013"/>
    <n v="6304"/>
  </r>
  <r>
    <s v="lolol"/>
    <x v="22"/>
    <x v="0"/>
    <s v="Hombre"/>
    <n v="106"/>
    <n v="2013"/>
    <n v="6304"/>
  </r>
  <r>
    <s v="lolol"/>
    <x v="11"/>
    <x v="0"/>
    <s v="Hombre"/>
    <n v="57"/>
    <n v="2013"/>
    <n v="6304"/>
  </r>
  <r>
    <s v="lolol"/>
    <x v="8"/>
    <x v="0"/>
    <s v="Hombre"/>
    <n v="1353"/>
    <n v="2013"/>
    <n v="6304"/>
  </r>
  <r>
    <s v="lolol"/>
    <x v="26"/>
    <x v="0"/>
    <s v="Mujer"/>
    <n v="31"/>
    <n v="2013"/>
    <n v="6304"/>
  </r>
  <r>
    <s v="lolol"/>
    <x v="25"/>
    <x v="0"/>
    <s v="Hombre"/>
    <n v="150"/>
    <n v="2013"/>
    <n v="6304"/>
  </r>
  <r>
    <s v="lolol"/>
    <x v="1"/>
    <x v="13"/>
    <s v="Mujer"/>
    <n v="22"/>
    <n v="2013"/>
    <n v="6304"/>
  </r>
  <r>
    <s v="lolol"/>
    <x v="8"/>
    <x v="13"/>
    <s v="Mujer"/>
    <n v="22"/>
    <n v="2013"/>
    <n v="6304"/>
  </r>
  <r>
    <s v="lolol"/>
    <x v="26"/>
    <x v="0"/>
    <s v="Hombre"/>
    <n v="196"/>
    <n v="2013"/>
    <n v="6304"/>
  </r>
  <r>
    <s v="lolol"/>
    <x v="22"/>
    <x v="0"/>
    <s v="Mujer"/>
    <n v="82"/>
    <n v="2013"/>
    <n v="6304"/>
  </r>
  <r>
    <s v="lolol"/>
    <x v="9"/>
    <x v="0"/>
    <s v="Hombre"/>
    <n v="782"/>
    <n v="2013"/>
    <n v="6304"/>
  </r>
  <r>
    <s v="loncoche"/>
    <x v="17"/>
    <x v="0"/>
    <s v="Hombre"/>
    <n v="26"/>
    <n v="2013"/>
    <n v="9109"/>
  </r>
  <r>
    <s v="loncoche"/>
    <x v="25"/>
    <x v="0"/>
    <s v="Mujer"/>
    <n v="469"/>
    <n v="2013"/>
    <n v="9109"/>
  </r>
  <r>
    <s v="loncoche"/>
    <x v="9"/>
    <x v="0"/>
    <s v="Hombre"/>
    <n v="1617"/>
    <n v="2013"/>
    <n v="9109"/>
  </r>
  <r>
    <s v="loncoche"/>
    <x v="26"/>
    <x v="1"/>
    <s v="Hombre"/>
    <n v="80"/>
    <n v="2013"/>
    <n v="9109"/>
  </r>
  <r>
    <s v="loncoche"/>
    <x v="9"/>
    <x v="1"/>
    <s v="Mujer"/>
    <n v="585"/>
    <n v="2013"/>
    <n v="9109"/>
  </r>
  <r>
    <s v="loncoche"/>
    <x v="24"/>
    <x v="0"/>
    <s v="Mujer"/>
    <n v="184"/>
    <n v="2013"/>
    <n v="9109"/>
  </r>
  <r>
    <s v="loncoche"/>
    <x v="26"/>
    <x v="0"/>
    <s v="Hombre"/>
    <n v="357"/>
    <n v="2013"/>
    <n v="9109"/>
  </r>
  <r>
    <s v="loncoche"/>
    <x v="23"/>
    <x v="0"/>
    <s v="Hombre"/>
    <n v="113"/>
    <n v="2013"/>
    <n v="9109"/>
  </r>
  <r>
    <s v="loncoche"/>
    <x v="1"/>
    <x v="1"/>
    <s v="Mujer"/>
    <n v="351"/>
    <n v="2013"/>
    <n v="9109"/>
  </r>
  <r>
    <s v="loncoche"/>
    <x v="29"/>
    <x v="0"/>
    <s v="Mujer"/>
    <n v="166"/>
    <n v="2013"/>
    <n v="9109"/>
  </r>
  <r>
    <s v="loncoche"/>
    <x v="8"/>
    <x v="0"/>
    <s v="Hombre"/>
    <n v="1367"/>
    <n v="2013"/>
    <n v="9109"/>
  </r>
  <r>
    <s v="loncoche"/>
    <x v="1"/>
    <x v="0"/>
    <s v="Mujer"/>
    <n v="540"/>
    <n v="2013"/>
    <n v="9109"/>
  </r>
  <r>
    <s v="loncoche"/>
    <x v="1"/>
    <x v="1"/>
    <s v="Hombre"/>
    <n v="442"/>
    <n v="2013"/>
    <n v="9109"/>
  </r>
  <r>
    <s v="loncoche"/>
    <x v="26"/>
    <x v="0"/>
    <s v="Mujer"/>
    <n v="306"/>
    <n v="2013"/>
    <n v="9109"/>
  </r>
  <r>
    <s v="loncoche"/>
    <x v="11"/>
    <x v="0"/>
    <s v="Hombre"/>
    <n v="38"/>
    <n v="2013"/>
    <n v="9109"/>
  </r>
  <r>
    <s v="loncoche"/>
    <x v="25"/>
    <x v="1"/>
    <s v="Mujer"/>
    <n v="195"/>
    <n v="2013"/>
    <n v="9109"/>
  </r>
  <r>
    <s v="loncoche"/>
    <x v="5"/>
    <x v="1"/>
    <s v="Mujer"/>
    <n v="411"/>
    <n v="2013"/>
    <n v="9109"/>
  </r>
  <r>
    <s v="loncoche"/>
    <x v="5"/>
    <x v="0"/>
    <s v="Hombre"/>
    <n v="597"/>
    <n v="2013"/>
    <n v="9109"/>
  </r>
  <r>
    <s v="loncoche"/>
    <x v="27"/>
    <x v="0"/>
    <s v="Hombre"/>
    <n v="1050"/>
    <n v="2013"/>
    <n v="9109"/>
  </r>
  <r>
    <s v="loncoche"/>
    <x v="9"/>
    <x v="1"/>
    <s v="Hombre"/>
    <n v="549"/>
    <n v="2013"/>
    <n v="9109"/>
  </r>
  <r>
    <s v="loncoche"/>
    <x v="22"/>
    <x v="0"/>
    <s v="Mujer"/>
    <n v="208"/>
    <n v="2013"/>
    <n v="9109"/>
  </r>
  <r>
    <s v="loncoche"/>
    <x v="8"/>
    <x v="1"/>
    <s v="Hombre"/>
    <n v="1271"/>
    <n v="2013"/>
    <n v="9109"/>
  </r>
  <r>
    <s v="loncoche"/>
    <x v="22"/>
    <x v="1"/>
    <s v="Hombre"/>
    <n v="40"/>
    <n v="2013"/>
    <n v="9109"/>
  </r>
  <r>
    <s v="loncoche"/>
    <x v="27"/>
    <x v="0"/>
    <s v="Mujer"/>
    <n v="1183"/>
    <n v="2013"/>
    <n v="9109"/>
  </r>
  <r>
    <s v="loncoche"/>
    <x v="11"/>
    <x v="0"/>
    <s v="Mujer"/>
    <n v="213"/>
    <n v="2013"/>
    <n v="9109"/>
  </r>
  <r>
    <s v="loncoche"/>
    <x v="22"/>
    <x v="1"/>
    <s v="Mujer"/>
    <n v="161"/>
    <n v="2013"/>
    <n v="9109"/>
  </r>
  <r>
    <s v="loncoche"/>
    <x v="5"/>
    <x v="1"/>
    <s v="Hombre"/>
    <n v="230"/>
    <n v="2013"/>
    <n v="9109"/>
  </r>
  <r>
    <s v="loncoche"/>
    <x v="1"/>
    <x v="0"/>
    <s v="Hombre"/>
    <n v="693"/>
    <n v="2013"/>
    <n v="9109"/>
  </r>
  <r>
    <s v="loncoche"/>
    <x v="8"/>
    <x v="1"/>
    <s v="Mujer"/>
    <n v="1130"/>
    <n v="2013"/>
    <n v="9109"/>
  </r>
  <r>
    <s v="loncoche"/>
    <x v="5"/>
    <x v="0"/>
    <s v="Mujer"/>
    <n v="904"/>
    <n v="2013"/>
    <n v="9109"/>
  </r>
  <r>
    <s v="loncoche"/>
    <x v="9"/>
    <x v="0"/>
    <s v="Mujer"/>
    <n v="1833"/>
    <n v="2013"/>
    <n v="9109"/>
  </r>
  <r>
    <s v="loncoche"/>
    <x v="8"/>
    <x v="0"/>
    <s v="Mujer"/>
    <n v="1968"/>
    <n v="2013"/>
    <n v="9109"/>
  </r>
  <r>
    <s v="loncoche"/>
    <x v="23"/>
    <x v="0"/>
    <s v="Mujer"/>
    <n v="74"/>
    <n v="2013"/>
    <n v="9109"/>
  </r>
  <r>
    <s v="loncoche"/>
    <x v="25"/>
    <x v="1"/>
    <s v="Hombre"/>
    <n v="228"/>
    <n v="2013"/>
    <n v="9109"/>
  </r>
  <r>
    <s v="loncoche"/>
    <x v="27"/>
    <x v="1"/>
    <s v="Mujer"/>
    <n v="174"/>
    <n v="2013"/>
    <n v="9109"/>
  </r>
  <r>
    <s v="loncoche"/>
    <x v="25"/>
    <x v="0"/>
    <s v="Hombre"/>
    <n v="551"/>
    <n v="2013"/>
    <n v="9109"/>
  </r>
  <r>
    <s v="loncoche"/>
    <x v="24"/>
    <x v="0"/>
    <s v="Hombre"/>
    <n v="644"/>
    <n v="2013"/>
    <n v="9109"/>
  </r>
  <r>
    <s v="loncoche"/>
    <x v="22"/>
    <x v="0"/>
    <s v="Hombre"/>
    <n v="97"/>
    <n v="2013"/>
    <n v="9109"/>
  </r>
  <r>
    <s v="longaví"/>
    <x v="27"/>
    <x v="0"/>
    <s v="Mujer"/>
    <n v="430"/>
    <n v="2013"/>
    <n v="7403"/>
  </r>
  <r>
    <s v="longaví"/>
    <x v="9"/>
    <x v="0"/>
    <s v="Mujer"/>
    <n v="2476"/>
    <n v="2013"/>
    <n v="7403"/>
  </r>
  <r>
    <s v="longaví"/>
    <x v="26"/>
    <x v="0"/>
    <s v="Mujer"/>
    <n v="254"/>
    <n v="2013"/>
    <n v="7403"/>
  </r>
  <r>
    <s v="longaví"/>
    <x v="5"/>
    <x v="0"/>
    <s v="Hombre"/>
    <n v="1167"/>
    <n v="2013"/>
    <n v="7403"/>
  </r>
  <r>
    <s v="longaví"/>
    <x v="17"/>
    <x v="0"/>
    <s v="Hombre"/>
    <n v="90"/>
    <n v="2013"/>
    <n v="7403"/>
  </r>
  <r>
    <s v="longaví"/>
    <x v="27"/>
    <x v="0"/>
    <s v="Hombre"/>
    <n v="299"/>
    <n v="2013"/>
    <n v="7403"/>
  </r>
  <r>
    <s v="longaví"/>
    <x v="1"/>
    <x v="1"/>
    <s v="Hombre"/>
    <n v="35"/>
    <n v="2013"/>
    <n v="7403"/>
  </r>
  <r>
    <s v="longaví"/>
    <x v="11"/>
    <x v="0"/>
    <s v="Hombre"/>
    <n v="180"/>
    <n v="2013"/>
    <n v="7403"/>
  </r>
  <r>
    <s v="longaví"/>
    <x v="24"/>
    <x v="0"/>
    <s v="Hombre"/>
    <n v="675"/>
    <n v="2013"/>
    <n v="7403"/>
  </r>
  <r>
    <s v="longaví"/>
    <x v="22"/>
    <x v="0"/>
    <s v="Mujer"/>
    <n v="169"/>
    <n v="2013"/>
    <n v="7403"/>
  </r>
  <r>
    <s v="longaví"/>
    <x v="8"/>
    <x v="0"/>
    <s v="Hombre"/>
    <n v="4977"/>
    <n v="2013"/>
    <n v="7403"/>
  </r>
  <r>
    <s v="longaví"/>
    <x v="9"/>
    <x v="0"/>
    <s v="Hombre"/>
    <n v="3378"/>
    <n v="2013"/>
    <n v="7403"/>
  </r>
  <r>
    <s v="longaví"/>
    <x v="5"/>
    <x v="0"/>
    <s v="Mujer"/>
    <n v="995"/>
    <n v="2013"/>
    <n v="7403"/>
  </r>
  <r>
    <s v="longaví"/>
    <x v="11"/>
    <x v="0"/>
    <s v="Mujer"/>
    <n v="20"/>
    <n v="2013"/>
    <n v="7403"/>
  </r>
  <r>
    <s v="longaví"/>
    <x v="1"/>
    <x v="0"/>
    <s v="Mujer"/>
    <n v="1609"/>
    <n v="2013"/>
    <n v="7403"/>
  </r>
  <r>
    <s v="longaví"/>
    <x v="25"/>
    <x v="0"/>
    <s v="Mujer"/>
    <n v="1660"/>
    <n v="2013"/>
    <n v="7403"/>
  </r>
  <r>
    <s v="longaví"/>
    <x v="22"/>
    <x v="0"/>
    <s v="Hombre"/>
    <n v="99"/>
    <n v="2013"/>
    <n v="7403"/>
  </r>
  <r>
    <s v="longaví"/>
    <x v="8"/>
    <x v="1"/>
    <s v="Mujer"/>
    <n v="195"/>
    <n v="2013"/>
    <n v="7403"/>
  </r>
  <r>
    <s v="longaví"/>
    <x v="24"/>
    <x v="0"/>
    <s v="Mujer"/>
    <n v="1045"/>
    <n v="2013"/>
    <n v="7403"/>
  </r>
  <r>
    <s v="longaví"/>
    <x v="1"/>
    <x v="0"/>
    <s v="Hombre"/>
    <n v="1168"/>
    <n v="2013"/>
    <n v="7403"/>
  </r>
  <r>
    <s v="longaví"/>
    <x v="26"/>
    <x v="0"/>
    <s v="Hombre"/>
    <n v="156"/>
    <n v="2013"/>
    <n v="7403"/>
  </r>
  <r>
    <s v="longaví"/>
    <x v="1"/>
    <x v="1"/>
    <s v="Mujer"/>
    <n v="35"/>
    <n v="2013"/>
    <n v="7403"/>
  </r>
  <r>
    <s v="longaví"/>
    <x v="8"/>
    <x v="1"/>
    <s v="Hombre"/>
    <n v="35"/>
    <n v="2013"/>
    <n v="7403"/>
  </r>
  <r>
    <s v="longaví"/>
    <x v="25"/>
    <x v="0"/>
    <s v="Hombre"/>
    <n v="1122"/>
    <n v="2013"/>
    <n v="7403"/>
  </r>
  <r>
    <s v="longaví"/>
    <x v="8"/>
    <x v="0"/>
    <s v="Mujer"/>
    <n v="6356"/>
    <n v="2013"/>
    <n v="7403"/>
  </r>
  <r>
    <s v="lonquimay"/>
    <x v="5"/>
    <x v="0"/>
    <s v="Hombre"/>
    <n v="136"/>
    <n v="2013"/>
    <n v="9205"/>
  </r>
  <r>
    <s v="lonquimay"/>
    <x v="8"/>
    <x v="0"/>
    <s v="Hombre"/>
    <n v="480"/>
    <n v="2013"/>
    <n v="9205"/>
  </r>
  <r>
    <s v="lonquimay"/>
    <x v="26"/>
    <x v="1"/>
    <s v="Mujer"/>
    <n v="287"/>
    <n v="2013"/>
    <n v="9205"/>
  </r>
  <r>
    <s v="lonquimay"/>
    <x v="17"/>
    <x v="0"/>
    <s v="Mujer"/>
    <n v="13"/>
    <n v="2013"/>
    <n v="9205"/>
  </r>
  <r>
    <s v="lonquimay"/>
    <x v="24"/>
    <x v="0"/>
    <s v="Mujer"/>
    <n v="45"/>
    <n v="2013"/>
    <n v="9205"/>
  </r>
  <r>
    <s v="lonquimay"/>
    <x v="27"/>
    <x v="1"/>
    <s v="Mujer"/>
    <n v="117"/>
    <n v="2013"/>
    <n v="9205"/>
  </r>
  <r>
    <s v="lonquimay"/>
    <x v="5"/>
    <x v="1"/>
    <s v="Mujer"/>
    <n v="620"/>
    <n v="2013"/>
    <n v="9205"/>
  </r>
  <r>
    <s v="lonquimay"/>
    <x v="25"/>
    <x v="1"/>
    <s v="Mujer"/>
    <n v="67"/>
    <n v="2013"/>
    <n v="9205"/>
  </r>
  <r>
    <s v="lonquimay"/>
    <x v="25"/>
    <x v="0"/>
    <s v="Hombre"/>
    <n v="32"/>
    <n v="2013"/>
    <n v="9205"/>
  </r>
  <r>
    <s v="lonquimay"/>
    <x v="9"/>
    <x v="1"/>
    <s v="Hombre"/>
    <n v="965"/>
    <n v="2013"/>
    <n v="9205"/>
  </r>
  <r>
    <s v="lonquimay"/>
    <x v="5"/>
    <x v="0"/>
    <s v="Mujer"/>
    <n v="163"/>
    <n v="2013"/>
    <n v="9205"/>
  </r>
  <r>
    <s v="lonquimay"/>
    <x v="27"/>
    <x v="1"/>
    <s v="Hombre"/>
    <n v="55"/>
    <n v="2013"/>
    <n v="9205"/>
  </r>
  <r>
    <s v="lonquimay"/>
    <x v="1"/>
    <x v="1"/>
    <s v="Mujer"/>
    <n v="119"/>
    <n v="2013"/>
    <n v="9205"/>
  </r>
  <r>
    <s v="lonquimay"/>
    <x v="1"/>
    <x v="1"/>
    <s v="Hombre"/>
    <n v="180"/>
    <n v="2013"/>
    <n v="9205"/>
  </r>
  <r>
    <s v="lonquimay"/>
    <x v="1"/>
    <x v="0"/>
    <s v="Mujer"/>
    <n v="151"/>
    <n v="2013"/>
    <n v="9205"/>
  </r>
  <r>
    <s v="lonquimay"/>
    <x v="8"/>
    <x v="14"/>
    <s v="Hombre"/>
    <n v="26"/>
    <n v="2013"/>
    <n v="9205"/>
  </r>
  <r>
    <s v="lonquimay"/>
    <x v="24"/>
    <x v="0"/>
    <s v="Hombre"/>
    <n v="13"/>
    <n v="2013"/>
    <n v="9205"/>
  </r>
  <r>
    <s v="lonquimay"/>
    <x v="8"/>
    <x v="1"/>
    <s v="Hombre"/>
    <n v="2069"/>
    <n v="2013"/>
    <n v="9205"/>
  </r>
  <r>
    <s v="lonquimay"/>
    <x v="26"/>
    <x v="0"/>
    <s v="Hombre"/>
    <n v="128"/>
    <n v="2013"/>
    <n v="9205"/>
  </r>
  <r>
    <s v="lonquimay"/>
    <x v="9"/>
    <x v="0"/>
    <s v="Hombre"/>
    <n v="420"/>
    <n v="2013"/>
    <n v="9205"/>
  </r>
  <r>
    <s v="lonquimay"/>
    <x v="26"/>
    <x v="1"/>
    <s v="Hombre"/>
    <n v="201"/>
    <n v="2013"/>
    <n v="9205"/>
  </r>
  <r>
    <s v="lonquimay"/>
    <x v="25"/>
    <x v="0"/>
    <s v="Mujer"/>
    <n v="109"/>
    <n v="2013"/>
    <n v="9205"/>
  </r>
  <r>
    <s v="lonquimay"/>
    <x v="5"/>
    <x v="1"/>
    <s v="Hombre"/>
    <n v="173"/>
    <n v="2013"/>
    <n v="9205"/>
  </r>
  <r>
    <s v="lonquimay"/>
    <x v="25"/>
    <x v="1"/>
    <s v="Hombre"/>
    <n v="51"/>
    <n v="2013"/>
    <n v="9205"/>
  </r>
  <r>
    <s v="lonquimay"/>
    <x v="8"/>
    <x v="1"/>
    <s v="Mujer"/>
    <n v="1718"/>
    <n v="2013"/>
    <n v="9205"/>
  </r>
  <r>
    <s v="lonquimay"/>
    <x v="22"/>
    <x v="1"/>
    <s v="Mujer"/>
    <n v="75"/>
    <n v="2013"/>
    <n v="9205"/>
  </r>
  <r>
    <s v="lonquimay"/>
    <x v="26"/>
    <x v="0"/>
    <s v="Mujer"/>
    <n v="53"/>
    <n v="2013"/>
    <n v="9205"/>
  </r>
  <r>
    <s v="lonquimay"/>
    <x v="24"/>
    <x v="1"/>
    <s v="Hombre"/>
    <n v="149"/>
    <n v="2013"/>
    <n v="9205"/>
  </r>
  <r>
    <s v="lonquimay"/>
    <x v="9"/>
    <x v="0"/>
    <s v="Mujer"/>
    <n v="372"/>
    <n v="2013"/>
    <n v="9205"/>
  </r>
  <r>
    <s v="lonquimay"/>
    <x v="8"/>
    <x v="0"/>
    <s v="Mujer"/>
    <n v="334"/>
    <n v="2013"/>
    <n v="9205"/>
  </r>
  <r>
    <s v="lonquimay"/>
    <x v="1"/>
    <x v="0"/>
    <s v="Hombre"/>
    <n v="53"/>
    <n v="2013"/>
    <n v="9205"/>
  </r>
  <r>
    <s v="lonquimay"/>
    <x v="23"/>
    <x v="1"/>
    <s v="Mujer"/>
    <n v="51"/>
    <n v="2013"/>
    <n v="9205"/>
  </r>
  <r>
    <s v="lonquimay"/>
    <x v="8"/>
    <x v="14"/>
    <s v="Mujer"/>
    <n v="26"/>
    <n v="2013"/>
    <n v="9205"/>
  </r>
  <r>
    <s v="lonquimay"/>
    <x v="22"/>
    <x v="0"/>
    <s v="Hombre"/>
    <n v="26"/>
    <n v="2013"/>
    <n v="9205"/>
  </r>
  <r>
    <s v="lonquimay"/>
    <x v="27"/>
    <x v="0"/>
    <s v="Hombre"/>
    <n v="96"/>
    <n v="2013"/>
    <n v="9205"/>
  </r>
  <r>
    <s v="lonquimay"/>
    <x v="22"/>
    <x v="1"/>
    <s v="Hombre"/>
    <n v="98"/>
    <n v="2013"/>
    <n v="9205"/>
  </r>
  <r>
    <s v="lonquimay"/>
    <x v="9"/>
    <x v="1"/>
    <s v="Mujer"/>
    <n v="938"/>
    <n v="2013"/>
    <n v="9205"/>
  </r>
  <r>
    <s v="lonquimay"/>
    <x v="27"/>
    <x v="0"/>
    <s v="Mujer"/>
    <n v="72"/>
    <n v="2013"/>
    <n v="9205"/>
  </r>
  <r>
    <s v="los Álamos"/>
    <x v="5"/>
    <x v="1"/>
    <s v="Mujer"/>
    <n v="277"/>
    <n v="2013"/>
    <n v="8206"/>
  </r>
  <r>
    <s v="los Álamos"/>
    <x v="5"/>
    <x v="0"/>
    <s v="Hombre"/>
    <n v="788"/>
    <n v="2013"/>
    <n v="8206"/>
  </r>
  <r>
    <s v="los Álamos"/>
    <x v="8"/>
    <x v="0"/>
    <s v="Mujer"/>
    <n v="2614"/>
    <n v="2013"/>
    <n v="8206"/>
  </r>
  <r>
    <s v="los Álamos"/>
    <x v="5"/>
    <x v="0"/>
    <s v="Mujer"/>
    <n v="418"/>
    <n v="2013"/>
    <n v="8206"/>
  </r>
  <r>
    <s v="los Álamos"/>
    <x v="25"/>
    <x v="1"/>
    <s v="Hombre"/>
    <n v="183"/>
    <n v="2013"/>
    <n v="8206"/>
  </r>
  <r>
    <s v="los Álamos"/>
    <x v="9"/>
    <x v="0"/>
    <s v="Mujer"/>
    <n v="1764"/>
    <n v="2013"/>
    <n v="8206"/>
  </r>
  <r>
    <s v="los Álamos"/>
    <x v="26"/>
    <x v="1"/>
    <s v="Hombre"/>
    <n v="82"/>
    <n v="2013"/>
    <n v="8206"/>
  </r>
  <r>
    <s v="los Álamos"/>
    <x v="24"/>
    <x v="0"/>
    <s v="Hombre"/>
    <n v="198"/>
    <n v="2013"/>
    <n v="8206"/>
  </r>
  <r>
    <s v="los Álamos"/>
    <x v="23"/>
    <x v="0"/>
    <s v="Hombre"/>
    <n v="343"/>
    <n v="2013"/>
    <n v="8206"/>
  </r>
  <r>
    <s v="los Álamos"/>
    <x v="24"/>
    <x v="0"/>
    <s v="Mujer"/>
    <n v="906"/>
    <n v="2013"/>
    <n v="8206"/>
  </r>
  <r>
    <s v="los Álamos"/>
    <x v="27"/>
    <x v="0"/>
    <s v="Hombre"/>
    <n v="370"/>
    <n v="2013"/>
    <n v="8206"/>
  </r>
  <r>
    <s v="los Álamos"/>
    <x v="5"/>
    <x v="1"/>
    <s v="Hombre"/>
    <n v="131"/>
    <n v="2013"/>
    <n v="8206"/>
  </r>
  <r>
    <s v="los Álamos"/>
    <x v="25"/>
    <x v="1"/>
    <s v="Mujer"/>
    <n v="301"/>
    <n v="2013"/>
    <n v="8206"/>
  </r>
  <r>
    <s v="los Álamos"/>
    <x v="9"/>
    <x v="1"/>
    <s v="Mujer"/>
    <n v="404"/>
    <n v="2013"/>
    <n v="8206"/>
  </r>
  <r>
    <s v="los Álamos"/>
    <x v="27"/>
    <x v="1"/>
    <s v="Hombre"/>
    <n v="76"/>
    <n v="2013"/>
    <n v="8206"/>
  </r>
  <r>
    <s v="los Álamos"/>
    <x v="11"/>
    <x v="0"/>
    <s v="Mujer"/>
    <n v="177"/>
    <n v="2013"/>
    <n v="8206"/>
  </r>
  <r>
    <s v="los Álamos"/>
    <x v="8"/>
    <x v="1"/>
    <s v="Hombre"/>
    <n v="575"/>
    <n v="2013"/>
    <n v="8206"/>
  </r>
  <r>
    <s v="los Álamos"/>
    <x v="22"/>
    <x v="0"/>
    <s v="Mujer"/>
    <n v="321"/>
    <n v="2013"/>
    <n v="8206"/>
  </r>
  <r>
    <s v="los Álamos"/>
    <x v="1"/>
    <x v="1"/>
    <s v="Hombre"/>
    <n v="114"/>
    <n v="2013"/>
    <n v="8206"/>
  </r>
  <r>
    <s v="los Álamos"/>
    <x v="1"/>
    <x v="0"/>
    <s v="Mujer"/>
    <n v="398"/>
    <n v="2013"/>
    <n v="8206"/>
  </r>
  <r>
    <s v="los Álamos"/>
    <x v="8"/>
    <x v="0"/>
    <s v="Hombre"/>
    <n v="3150"/>
    <n v="2013"/>
    <n v="8206"/>
  </r>
  <r>
    <s v="los Álamos"/>
    <x v="26"/>
    <x v="1"/>
    <s v="Mujer"/>
    <n v="114"/>
    <n v="2013"/>
    <n v="8206"/>
  </r>
  <r>
    <s v="los Álamos"/>
    <x v="1"/>
    <x v="0"/>
    <s v="Hombre"/>
    <n v="705"/>
    <n v="2013"/>
    <n v="8206"/>
  </r>
  <r>
    <s v="los Álamos"/>
    <x v="17"/>
    <x v="1"/>
    <s v="Hombre"/>
    <n v="19"/>
    <n v="2013"/>
    <n v="8206"/>
  </r>
  <r>
    <s v="los Álamos"/>
    <x v="27"/>
    <x v="1"/>
    <s v="Mujer"/>
    <n v="113"/>
    <n v="2013"/>
    <n v="8206"/>
  </r>
  <r>
    <s v="los Álamos"/>
    <x v="1"/>
    <x v="1"/>
    <s v="Mujer"/>
    <n v="168"/>
    <n v="2013"/>
    <n v="8206"/>
  </r>
  <r>
    <s v="los Álamos"/>
    <x v="8"/>
    <x v="1"/>
    <s v="Mujer"/>
    <n v="612"/>
    <n v="2013"/>
    <n v="8206"/>
  </r>
  <r>
    <s v="los Álamos"/>
    <x v="25"/>
    <x v="0"/>
    <s v="Mujer"/>
    <n v="1154"/>
    <n v="2013"/>
    <n v="8206"/>
  </r>
  <r>
    <s v="los Álamos"/>
    <x v="27"/>
    <x v="0"/>
    <s v="Mujer"/>
    <n v="491"/>
    <n v="2013"/>
    <n v="8206"/>
  </r>
  <r>
    <s v="los Álamos"/>
    <x v="24"/>
    <x v="1"/>
    <s v="Hombre"/>
    <n v="112"/>
    <n v="2013"/>
    <n v="8206"/>
  </r>
  <r>
    <s v="los Álamos"/>
    <x v="25"/>
    <x v="0"/>
    <s v="Hombre"/>
    <n v="1333"/>
    <n v="2013"/>
    <n v="8206"/>
  </r>
  <r>
    <s v="los Álamos"/>
    <x v="26"/>
    <x v="0"/>
    <s v="Mujer"/>
    <n v="136"/>
    <n v="2013"/>
    <n v="8206"/>
  </r>
  <r>
    <s v="los Álamos"/>
    <x v="9"/>
    <x v="0"/>
    <s v="Hombre"/>
    <n v="1828"/>
    <n v="2013"/>
    <n v="8206"/>
  </r>
  <r>
    <s v="los Álamos"/>
    <x v="11"/>
    <x v="0"/>
    <s v="Hombre"/>
    <n v="19"/>
    <n v="2013"/>
    <n v="8206"/>
  </r>
  <r>
    <s v="los Álamos"/>
    <x v="9"/>
    <x v="1"/>
    <s v="Hombre"/>
    <n v="310"/>
    <n v="2013"/>
    <n v="8206"/>
  </r>
  <r>
    <s v="los Álamos"/>
    <x v="22"/>
    <x v="0"/>
    <s v="Hombre"/>
    <n v="101"/>
    <n v="2013"/>
    <n v="8206"/>
  </r>
  <r>
    <s v="los Álamos"/>
    <x v="22"/>
    <x v="1"/>
    <s v="Hombre"/>
    <n v="186"/>
    <n v="2013"/>
    <n v="8206"/>
  </r>
  <r>
    <s v="los Álamos"/>
    <x v="26"/>
    <x v="0"/>
    <s v="Hombre"/>
    <n v="160"/>
    <n v="2013"/>
    <n v="8206"/>
  </r>
  <r>
    <s v="los andes"/>
    <x v="5"/>
    <x v="1"/>
    <s v="Mujer"/>
    <n v="65"/>
    <n v="2013"/>
    <n v="5301"/>
  </r>
  <r>
    <s v="los andes"/>
    <x v="8"/>
    <x v="0"/>
    <s v="Hombre"/>
    <n v="6614"/>
    <n v="2013"/>
    <n v="5301"/>
  </r>
  <r>
    <s v="los andes"/>
    <x v="28"/>
    <x v="0"/>
    <s v="Hombre"/>
    <n v="307"/>
    <n v="2013"/>
    <n v="5301"/>
  </r>
  <r>
    <s v="los andes"/>
    <x v="9"/>
    <x v="0"/>
    <s v="Mujer"/>
    <n v="10996"/>
    <n v="2013"/>
    <n v="5301"/>
  </r>
  <r>
    <s v="los andes"/>
    <x v="8"/>
    <x v="1"/>
    <s v="Mujer"/>
    <n v="53"/>
    <n v="2013"/>
    <n v="5301"/>
  </r>
  <r>
    <s v="los andes"/>
    <x v="22"/>
    <x v="0"/>
    <s v="Mujer"/>
    <n v="1102"/>
    <n v="2013"/>
    <n v="5301"/>
  </r>
  <r>
    <s v="los andes"/>
    <x v="29"/>
    <x v="0"/>
    <s v="Hombre"/>
    <n v="89"/>
    <n v="2013"/>
    <n v="5301"/>
  </r>
  <r>
    <s v="los andes"/>
    <x v="29"/>
    <x v="0"/>
    <s v="Mujer"/>
    <n v="89"/>
    <n v="2013"/>
    <n v="5301"/>
  </r>
  <r>
    <s v="los andes"/>
    <x v="25"/>
    <x v="0"/>
    <s v="Hombre"/>
    <n v="2426"/>
    <n v="2013"/>
    <n v="5301"/>
  </r>
  <r>
    <s v="los andes"/>
    <x v="17"/>
    <x v="0"/>
    <s v="Hombre"/>
    <n v="497"/>
    <n v="2013"/>
    <n v="5301"/>
  </r>
  <r>
    <s v="los andes"/>
    <x v="8"/>
    <x v="15"/>
    <s v="Hombre"/>
    <n v="79"/>
    <n v="2013"/>
    <n v="5301"/>
  </r>
  <r>
    <s v="los andes"/>
    <x v="22"/>
    <x v="0"/>
    <s v="Hombre"/>
    <n v="730"/>
    <n v="2013"/>
    <n v="5301"/>
  </r>
  <r>
    <s v="los andes"/>
    <x v="17"/>
    <x v="0"/>
    <s v="Mujer"/>
    <n v="350"/>
    <n v="2013"/>
    <n v="5301"/>
  </r>
  <r>
    <s v="los andes"/>
    <x v="5"/>
    <x v="0"/>
    <s v="Hombre"/>
    <n v="1047"/>
    <n v="2013"/>
    <n v="5301"/>
  </r>
  <r>
    <s v="los andes"/>
    <x v="8"/>
    <x v="0"/>
    <s v="Mujer"/>
    <n v="8768"/>
    <n v="2013"/>
    <n v="5301"/>
  </r>
  <r>
    <s v="los andes"/>
    <x v="26"/>
    <x v="0"/>
    <s v="Mujer"/>
    <n v="393"/>
    <n v="2013"/>
    <n v="5301"/>
  </r>
  <r>
    <s v="los andes"/>
    <x v="9"/>
    <x v="0"/>
    <s v="Hombre"/>
    <n v="13141"/>
    <n v="2013"/>
    <n v="5301"/>
  </r>
  <r>
    <s v="los andes"/>
    <x v="27"/>
    <x v="0"/>
    <s v="Mujer"/>
    <n v="3432"/>
    <n v="2013"/>
    <n v="5301"/>
  </r>
  <r>
    <s v="los andes"/>
    <x v="27"/>
    <x v="0"/>
    <s v="Hombre"/>
    <n v="2958"/>
    <n v="2013"/>
    <n v="5301"/>
  </r>
  <r>
    <s v="los andes"/>
    <x v="23"/>
    <x v="0"/>
    <s v="Mujer"/>
    <n v="426"/>
    <n v="2013"/>
    <n v="5301"/>
  </r>
  <r>
    <s v="los andes"/>
    <x v="5"/>
    <x v="0"/>
    <s v="Mujer"/>
    <n v="1675"/>
    <n v="2013"/>
    <n v="5301"/>
  </r>
  <r>
    <s v="los andes"/>
    <x v="11"/>
    <x v="0"/>
    <s v="Mujer"/>
    <n v="1729"/>
    <n v="2013"/>
    <n v="5301"/>
  </r>
  <r>
    <s v="los andes"/>
    <x v="1"/>
    <x v="0"/>
    <s v="Hombre"/>
    <n v="2134"/>
    <n v="2013"/>
    <n v="5301"/>
  </r>
  <r>
    <s v="los andes"/>
    <x v="27"/>
    <x v="14"/>
    <s v="Mujer"/>
    <n v="74"/>
    <n v="2013"/>
    <n v="5301"/>
  </r>
  <r>
    <s v="los andes"/>
    <x v="24"/>
    <x v="0"/>
    <s v="Hombre"/>
    <n v="2681"/>
    <n v="2013"/>
    <n v="5301"/>
  </r>
  <r>
    <s v="los andes"/>
    <x v="25"/>
    <x v="0"/>
    <s v="Mujer"/>
    <n v="3576"/>
    <n v="2013"/>
    <n v="5301"/>
  </r>
  <r>
    <s v="los andes"/>
    <x v="24"/>
    <x v="0"/>
    <s v="Mujer"/>
    <n v="2984"/>
    <n v="2013"/>
    <n v="5301"/>
  </r>
  <r>
    <s v="los andes"/>
    <x v="9"/>
    <x v="1"/>
    <s v="Hombre"/>
    <n v="52"/>
    <n v="2013"/>
    <n v="5301"/>
  </r>
  <r>
    <s v="los andes"/>
    <x v="26"/>
    <x v="0"/>
    <s v="Hombre"/>
    <n v="534"/>
    <n v="2013"/>
    <n v="5301"/>
  </r>
  <r>
    <s v="los andes"/>
    <x v="27"/>
    <x v="1"/>
    <s v="Mujer"/>
    <n v="53"/>
    <n v="2013"/>
    <n v="5301"/>
  </r>
  <r>
    <s v="los andes"/>
    <x v="23"/>
    <x v="0"/>
    <s v="Hombre"/>
    <n v="316"/>
    <n v="2013"/>
    <n v="5301"/>
  </r>
  <r>
    <s v="los andes"/>
    <x v="1"/>
    <x v="1"/>
    <s v="Hombre"/>
    <n v="77"/>
    <n v="2013"/>
    <n v="5301"/>
  </r>
  <r>
    <s v="los andes"/>
    <x v="9"/>
    <x v="14"/>
    <s v="Hombre"/>
    <n v="148"/>
    <n v="2013"/>
    <n v="5301"/>
  </r>
  <r>
    <s v="los andes"/>
    <x v="9"/>
    <x v="14"/>
    <s v="Mujer"/>
    <n v="74"/>
    <n v="2013"/>
    <n v="5301"/>
  </r>
  <r>
    <s v="los andes"/>
    <x v="1"/>
    <x v="0"/>
    <s v="Mujer"/>
    <n v="3121"/>
    <n v="2013"/>
    <n v="5301"/>
  </r>
  <r>
    <s v="los andes"/>
    <x v="5"/>
    <x v="15"/>
    <s v="Hombre"/>
    <n v="79"/>
    <n v="2013"/>
    <n v="5301"/>
  </r>
  <r>
    <s v="los andes"/>
    <x v="9"/>
    <x v="1"/>
    <s v="Mujer"/>
    <n v="53"/>
    <n v="2013"/>
    <n v="5301"/>
  </r>
  <r>
    <s v="los andes"/>
    <x v="11"/>
    <x v="0"/>
    <s v="Hombre"/>
    <n v="1010"/>
    <n v="2013"/>
    <n v="5301"/>
  </r>
  <r>
    <s v="los Ángeles"/>
    <x v="11"/>
    <x v="0"/>
    <s v="Mujer"/>
    <n v="1957"/>
    <n v="2013"/>
    <n v="8301"/>
  </r>
  <r>
    <s v="los Ángeles"/>
    <x v="23"/>
    <x v="0"/>
    <s v="Mujer"/>
    <n v="174"/>
    <n v="2013"/>
    <n v="8301"/>
  </r>
  <r>
    <s v="los Ángeles"/>
    <x v="25"/>
    <x v="0"/>
    <s v="Hombre"/>
    <n v="6720"/>
    <n v="2013"/>
    <n v="8301"/>
  </r>
  <r>
    <s v="los Ángeles"/>
    <x v="8"/>
    <x v="13"/>
    <s v="Mujer"/>
    <n v="79"/>
    <n v="2013"/>
    <n v="8301"/>
  </r>
  <r>
    <s v="los Ángeles"/>
    <x v="9"/>
    <x v="0"/>
    <s v="Hombre"/>
    <n v="25867"/>
    <n v="2013"/>
    <n v="8301"/>
  </r>
  <r>
    <s v="los Ángeles"/>
    <x v="5"/>
    <x v="1"/>
    <s v="Mujer"/>
    <n v="258"/>
    <n v="2013"/>
    <n v="8301"/>
  </r>
  <r>
    <s v="los Ángeles"/>
    <x v="9"/>
    <x v="1"/>
    <s v="Mujer"/>
    <n v="457"/>
    <n v="2013"/>
    <n v="8301"/>
  </r>
  <r>
    <s v="los Ángeles"/>
    <x v="28"/>
    <x v="0"/>
    <s v="Mujer"/>
    <n v="207"/>
    <n v="2013"/>
    <n v="8301"/>
  </r>
  <r>
    <s v="los Ángeles"/>
    <x v="24"/>
    <x v="1"/>
    <s v="Hombre"/>
    <n v="124"/>
    <n v="2013"/>
    <n v="8301"/>
  </r>
  <r>
    <s v="los Ángeles"/>
    <x v="11"/>
    <x v="0"/>
    <s v="Hombre"/>
    <n v="1116"/>
    <n v="2013"/>
    <n v="8301"/>
  </r>
  <r>
    <s v="los Ángeles"/>
    <x v="5"/>
    <x v="0"/>
    <s v="Mujer"/>
    <n v="7623"/>
    <n v="2013"/>
    <n v="8301"/>
  </r>
  <r>
    <s v="los Ángeles"/>
    <x v="8"/>
    <x v="0"/>
    <s v="Mujer"/>
    <n v="29746"/>
    <n v="2013"/>
    <n v="8301"/>
  </r>
  <r>
    <s v="los Ángeles"/>
    <x v="28"/>
    <x v="0"/>
    <s v="Hombre"/>
    <n v="326"/>
    <n v="2013"/>
    <n v="8301"/>
  </r>
  <r>
    <s v="los Ángeles"/>
    <x v="17"/>
    <x v="0"/>
    <s v="Mujer"/>
    <n v="286"/>
    <n v="2013"/>
    <n v="8301"/>
  </r>
  <r>
    <s v="los Ángeles"/>
    <x v="27"/>
    <x v="0"/>
    <s v="Mujer"/>
    <n v="8574"/>
    <n v="2013"/>
    <n v="8301"/>
  </r>
  <r>
    <s v="los Ángeles"/>
    <x v="22"/>
    <x v="0"/>
    <s v="Mujer"/>
    <n v="5919"/>
    <n v="2013"/>
    <n v="8301"/>
  </r>
  <r>
    <s v="los Ángeles"/>
    <x v="29"/>
    <x v="0"/>
    <s v="Mujer"/>
    <n v="267"/>
    <n v="2013"/>
    <n v="8301"/>
  </r>
  <r>
    <s v="los Ángeles"/>
    <x v="1"/>
    <x v="0"/>
    <s v="Hombre"/>
    <n v="8682"/>
    <n v="2013"/>
    <n v="8301"/>
  </r>
  <r>
    <s v="los Ángeles"/>
    <x v="26"/>
    <x v="14"/>
    <s v="Mujer"/>
    <n v="40"/>
    <n v="2013"/>
    <n v="8301"/>
  </r>
  <r>
    <s v="los Ángeles"/>
    <x v="8"/>
    <x v="1"/>
    <s v="Hombre"/>
    <n v="476"/>
    <n v="2013"/>
    <n v="8301"/>
  </r>
  <r>
    <s v="los Ángeles"/>
    <x v="25"/>
    <x v="1"/>
    <s v="Hombre"/>
    <n v="34"/>
    <n v="2013"/>
    <n v="8301"/>
  </r>
  <r>
    <s v="los Ángeles"/>
    <x v="1"/>
    <x v="0"/>
    <s v="Mujer"/>
    <n v="6964"/>
    <n v="2013"/>
    <n v="8301"/>
  </r>
  <r>
    <s v="los Ángeles"/>
    <x v="9"/>
    <x v="14"/>
    <s v="Hombre"/>
    <n v="103"/>
    <n v="2013"/>
    <n v="8301"/>
  </r>
  <r>
    <s v="los Ángeles"/>
    <x v="24"/>
    <x v="0"/>
    <s v="Mujer"/>
    <n v="5854"/>
    <n v="2013"/>
    <n v="8301"/>
  </r>
  <r>
    <s v="los Ángeles"/>
    <x v="22"/>
    <x v="1"/>
    <s v="Hombre"/>
    <n v="148"/>
    <n v="2013"/>
    <n v="8301"/>
  </r>
  <r>
    <s v="los Ángeles"/>
    <x v="23"/>
    <x v="0"/>
    <s v="Hombre"/>
    <n v="203"/>
    <n v="2013"/>
    <n v="8301"/>
  </r>
  <r>
    <s v="los Ángeles"/>
    <x v="24"/>
    <x v="0"/>
    <s v="Hombre"/>
    <n v="3659"/>
    <n v="2013"/>
    <n v="8301"/>
  </r>
  <r>
    <s v="los Ángeles"/>
    <x v="1"/>
    <x v="1"/>
    <s v="Mujer"/>
    <n v="149"/>
    <n v="2013"/>
    <n v="8301"/>
  </r>
  <r>
    <s v="los Ángeles"/>
    <x v="27"/>
    <x v="13"/>
    <s v="Mujer"/>
    <n v="75"/>
    <n v="2013"/>
    <n v="8301"/>
  </r>
  <r>
    <s v="los Ángeles"/>
    <x v="8"/>
    <x v="0"/>
    <s v="Hombre"/>
    <n v="32291"/>
    <n v="2013"/>
    <n v="8301"/>
  </r>
  <r>
    <s v="los Ángeles"/>
    <x v="5"/>
    <x v="13"/>
    <s v="Hombre"/>
    <n v="79"/>
    <n v="2013"/>
    <n v="8301"/>
  </r>
  <r>
    <s v="los Ángeles"/>
    <x v="25"/>
    <x v="0"/>
    <s v="Mujer"/>
    <n v="8642"/>
    <n v="2013"/>
    <n v="8301"/>
  </r>
  <r>
    <s v="los Ángeles"/>
    <x v="27"/>
    <x v="0"/>
    <s v="Hombre"/>
    <n v="9595"/>
    <n v="2013"/>
    <n v="8301"/>
  </r>
  <r>
    <s v="los Ángeles"/>
    <x v="22"/>
    <x v="0"/>
    <s v="Hombre"/>
    <n v="1928"/>
    <n v="2013"/>
    <n v="8301"/>
  </r>
  <r>
    <s v="los Ángeles"/>
    <x v="9"/>
    <x v="1"/>
    <s v="Hombre"/>
    <n v="228"/>
    <n v="2013"/>
    <n v="8301"/>
  </r>
  <r>
    <s v="los Ángeles"/>
    <x v="9"/>
    <x v="14"/>
    <s v="Mujer"/>
    <n v="80"/>
    <n v="2013"/>
    <n v="8301"/>
  </r>
  <r>
    <s v="los Ángeles"/>
    <x v="1"/>
    <x v="1"/>
    <s v="Hombre"/>
    <n v="50"/>
    <n v="2013"/>
    <n v="8301"/>
  </r>
  <r>
    <s v="los Ángeles"/>
    <x v="24"/>
    <x v="1"/>
    <s v="Mujer"/>
    <n v="75"/>
    <n v="2013"/>
    <n v="8301"/>
  </r>
  <r>
    <s v="los Ángeles"/>
    <x v="27"/>
    <x v="1"/>
    <s v="Mujer"/>
    <n v="518"/>
    <n v="2013"/>
    <n v="8301"/>
  </r>
  <r>
    <s v="los Ángeles"/>
    <x v="9"/>
    <x v="4"/>
    <s v="Mujer"/>
    <n v="58"/>
    <n v="2013"/>
    <n v="8301"/>
  </r>
  <r>
    <s v="los Ángeles"/>
    <x v="26"/>
    <x v="0"/>
    <s v="Hombre"/>
    <n v="890"/>
    <n v="2013"/>
    <n v="8301"/>
  </r>
  <r>
    <s v="los Ángeles"/>
    <x v="5"/>
    <x v="14"/>
    <s v="Hombre"/>
    <n v="88"/>
    <n v="2013"/>
    <n v="8301"/>
  </r>
  <r>
    <s v="los Ángeles"/>
    <x v="26"/>
    <x v="1"/>
    <s v="Mujer"/>
    <n v="35"/>
    <n v="2013"/>
    <n v="8301"/>
  </r>
  <r>
    <s v="los Ángeles"/>
    <x v="8"/>
    <x v="1"/>
    <s v="Mujer"/>
    <n v="534"/>
    <n v="2013"/>
    <n v="8301"/>
  </r>
  <r>
    <s v="los Ángeles"/>
    <x v="5"/>
    <x v="1"/>
    <s v="Hombre"/>
    <n v="67"/>
    <n v="2013"/>
    <n v="8301"/>
  </r>
  <r>
    <s v="los Ángeles"/>
    <x v="9"/>
    <x v="0"/>
    <s v="Mujer"/>
    <n v="25078"/>
    <n v="2013"/>
    <n v="8301"/>
  </r>
  <r>
    <s v="los Ángeles"/>
    <x v="29"/>
    <x v="0"/>
    <s v="Hombre"/>
    <n v="214"/>
    <n v="2013"/>
    <n v="8301"/>
  </r>
  <r>
    <s v="los Ángeles"/>
    <x v="17"/>
    <x v="0"/>
    <s v="Hombre"/>
    <n v="313"/>
    <n v="2013"/>
    <n v="8301"/>
  </r>
  <r>
    <s v="los Ángeles"/>
    <x v="5"/>
    <x v="0"/>
    <s v="Hombre"/>
    <n v="6238"/>
    <n v="2013"/>
    <n v="8301"/>
  </r>
  <r>
    <s v="los Ángeles"/>
    <x v="22"/>
    <x v="1"/>
    <s v="Mujer"/>
    <n v="50"/>
    <n v="2013"/>
    <n v="8301"/>
  </r>
  <r>
    <s v="los Ángeles"/>
    <x v="27"/>
    <x v="13"/>
    <s v="Hombre"/>
    <n v="79"/>
    <n v="2013"/>
    <n v="8301"/>
  </r>
  <r>
    <s v="los Ángeles"/>
    <x v="26"/>
    <x v="0"/>
    <s v="Mujer"/>
    <n v="1441"/>
    <n v="2013"/>
    <n v="8301"/>
  </r>
  <r>
    <s v="los Ángeles"/>
    <x v="5"/>
    <x v="18"/>
    <s v="Mujer"/>
    <n v="50"/>
    <n v="2013"/>
    <n v="8301"/>
  </r>
  <r>
    <s v="los lagos"/>
    <x v="11"/>
    <x v="0"/>
    <s v="Mujer"/>
    <n v="176"/>
    <n v="2013"/>
    <n v="14104"/>
  </r>
  <r>
    <s v="los lagos"/>
    <x v="11"/>
    <x v="0"/>
    <s v="Hombre"/>
    <n v="150"/>
    <n v="2013"/>
    <n v="14104"/>
  </r>
  <r>
    <s v="los lagos"/>
    <x v="5"/>
    <x v="1"/>
    <s v="Hombre"/>
    <n v="172"/>
    <n v="2013"/>
    <n v="14104"/>
  </r>
  <r>
    <s v="los lagos"/>
    <x v="23"/>
    <x v="0"/>
    <s v="Hombre"/>
    <n v="27"/>
    <n v="2013"/>
    <n v="14104"/>
  </r>
  <r>
    <s v="los lagos"/>
    <x v="5"/>
    <x v="14"/>
    <s v="Mujer"/>
    <n v="15"/>
    <n v="2013"/>
    <n v="14104"/>
  </r>
  <r>
    <s v="los lagos"/>
    <x v="24"/>
    <x v="1"/>
    <s v="Mujer"/>
    <n v="36"/>
    <n v="2013"/>
    <n v="14104"/>
  </r>
  <r>
    <s v="los lagos"/>
    <x v="22"/>
    <x v="1"/>
    <s v="Mujer"/>
    <n v="39"/>
    <n v="2013"/>
    <n v="14104"/>
  </r>
  <r>
    <s v="los lagos"/>
    <x v="9"/>
    <x v="1"/>
    <s v="Mujer"/>
    <n v="222"/>
    <n v="2013"/>
    <n v="14104"/>
  </r>
  <r>
    <s v="los lagos"/>
    <x v="26"/>
    <x v="0"/>
    <s v="Mujer"/>
    <n v="111"/>
    <n v="2013"/>
    <n v="14104"/>
  </r>
  <r>
    <s v="los lagos"/>
    <x v="25"/>
    <x v="0"/>
    <s v="Hombre"/>
    <n v="308"/>
    <n v="2013"/>
    <n v="14104"/>
  </r>
  <r>
    <s v="los lagos"/>
    <x v="26"/>
    <x v="1"/>
    <s v="Mujer"/>
    <n v="36"/>
    <n v="2013"/>
    <n v="14104"/>
  </r>
  <r>
    <s v="los lagos"/>
    <x v="1"/>
    <x v="1"/>
    <s v="Hombre"/>
    <n v="44"/>
    <n v="2013"/>
    <n v="14104"/>
  </r>
  <r>
    <s v="los lagos"/>
    <x v="1"/>
    <x v="0"/>
    <s v="Mujer"/>
    <n v="593"/>
    <n v="2013"/>
    <n v="14104"/>
  </r>
  <r>
    <s v="los lagos"/>
    <x v="5"/>
    <x v="0"/>
    <s v="Hombre"/>
    <n v="522"/>
    <n v="2013"/>
    <n v="14104"/>
  </r>
  <r>
    <s v="los lagos"/>
    <x v="22"/>
    <x v="0"/>
    <s v="Mujer"/>
    <n v="248"/>
    <n v="2013"/>
    <n v="14104"/>
  </r>
  <r>
    <s v="los lagos"/>
    <x v="25"/>
    <x v="0"/>
    <s v="Mujer"/>
    <n v="482"/>
    <n v="2013"/>
    <n v="14104"/>
  </r>
  <r>
    <s v="los lagos"/>
    <x v="24"/>
    <x v="0"/>
    <s v="Mujer"/>
    <n v="133"/>
    <n v="2013"/>
    <n v="14104"/>
  </r>
  <r>
    <s v="los lagos"/>
    <x v="27"/>
    <x v="1"/>
    <s v="Hombre"/>
    <n v="77"/>
    <n v="2013"/>
    <n v="14104"/>
  </r>
  <r>
    <s v="los lagos"/>
    <x v="29"/>
    <x v="0"/>
    <s v="Hombre"/>
    <n v="68"/>
    <n v="2013"/>
    <n v="14104"/>
  </r>
  <r>
    <s v="los lagos"/>
    <x v="8"/>
    <x v="1"/>
    <s v="Mujer"/>
    <n v="334"/>
    <n v="2013"/>
    <n v="14104"/>
  </r>
  <r>
    <s v="los lagos"/>
    <x v="5"/>
    <x v="1"/>
    <s v="Mujer"/>
    <n v="90"/>
    <n v="2013"/>
    <n v="14104"/>
  </r>
  <r>
    <s v="los lagos"/>
    <x v="8"/>
    <x v="14"/>
    <s v="Hombre"/>
    <n v="32"/>
    <n v="2013"/>
    <n v="14104"/>
  </r>
  <r>
    <s v="los lagos"/>
    <x v="8"/>
    <x v="14"/>
    <s v="Mujer"/>
    <n v="32"/>
    <n v="2013"/>
    <n v="14104"/>
  </r>
  <r>
    <s v="los lagos"/>
    <x v="9"/>
    <x v="0"/>
    <s v="Mujer"/>
    <n v="2669"/>
    <n v="2013"/>
    <n v="14104"/>
  </r>
  <r>
    <s v="los lagos"/>
    <x v="29"/>
    <x v="1"/>
    <s v="Mujer"/>
    <n v="72"/>
    <n v="2013"/>
    <n v="14104"/>
  </r>
  <r>
    <s v="los lagos"/>
    <x v="8"/>
    <x v="1"/>
    <s v="Hombre"/>
    <n v="404"/>
    <n v="2013"/>
    <n v="14104"/>
  </r>
  <r>
    <s v="los lagos"/>
    <x v="9"/>
    <x v="1"/>
    <s v="Hombre"/>
    <n v="239"/>
    <n v="2013"/>
    <n v="14104"/>
  </r>
  <r>
    <s v="los lagos"/>
    <x v="24"/>
    <x v="0"/>
    <s v="Hombre"/>
    <n v="68"/>
    <n v="2013"/>
    <n v="14104"/>
  </r>
  <r>
    <s v="los lagos"/>
    <x v="1"/>
    <x v="0"/>
    <s v="Hombre"/>
    <n v="797"/>
    <n v="2013"/>
    <n v="14104"/>
  </r>
  <r>
    <s v="los lagos"/>
    <x v="17"/>
    <x v="0"/>
    <s v="Hombre"/>
    <n v="44"/>
    <n v="2013"/>
    <n v="14104"/>
  </r>
  <r>
    <s v="los lagos"/>
    <x v="22"/>
    <x v="0"/>
    <s v="Hombre"/>
    <n v="287"/>
    <n v="2013"/>
    <n v="14104"/>
  </r>
  <r>
    <s v="los lagos"/>
    <x v="17"/>
    <x v="0"/>
    <s v="Mujer"/>
    <n v="32"/>
    <n v="2013"/>
    <n v="14104"/>
  </r>
  <r>
    <s v="los lagos"/>
    <x v="8"/>
    <x v="0"/>
    <s v="Hombre"/>
    <n v="3346"/>
    <n v="2013"/>
    <n v="14104"/>
  </r>
  <r>
    <s v="los lagos"/>
    <x v="27"/>
    <x v="0"/>
    <s v="Mujer"/>
    <n v="822"/>
    <n v="2013"/>
    <n v="14104"/>
  </r>
  <r>
    <s v="los lagos"/>
    <x v="26"/>
    <x v="0"/>
    <s v="Hombre"/>
    <n v="197"/>
    <n v="2013"/>
    <n v="14104"/>
  </r>
  <r>
    <s v="los lagos"/>
    <x v="9"/>
    <x v="14"/>
    <s v="Hombre"/>
    <n v="87"/>
    <n v="2013"/>
    <n v="14104"/>
  </r>
  <r>
    <s v="los lagos"/>
    <x v="29"/>
    <x v="0"/>
    <s v="Mujer"/>
    <n v="95"/>
    <n v="2013"/>
    <n v="14104"/>
  </r>
  <r>
    <s v="los lagos"/>
    <x v="9"/>
    <x v="0"/>
    <s v="Hombre"/>
    <n v="2640"/>
    <n v="2013"/>
    <n v="14104"/>
  </r>
  <r>
    <s v="los lagos"/>
    <x v="5"/>
    <x v="0"/>
    <s v="Mujer"/>
    <n v="1366"/>
    <n v="2013"/>
    <n v="14104"/>
  </r>
  <r>
    <s v="los lagos"/>
    <x v="29"/>
    <x v="1"/>
    <s v="Hombre"/>
    <n v="80"/>
    <n v="2013"/>
    <n v="14104"/>
  </r>
  <r>
    <s v="los lagos"/>
    <x v="5"/>
    <x v="14"/>
    <s v="Hombre"/>
    <n v="32"/>
    <n v="2013"/>
    <n v="14104"/>
  </r>
  <r>
    <s v="los lagos"/>
    <x v="27"/>
    <x v="0"/>
    <s v="Hombre"/>
    <n v="521"/>
    <n v="2013"/>
    <n v="14104"/>
  </r>
  <r>
    <s v="los lagos"/>
    <x v="8"/>
    <x v="0"/>
    <s v="Mujer"/>
    <n v="3051"/>
    <n v="2013"/>
    <n v="14104"/>
  </r>
  <r>
    <s v="los lagos"/>
    <x v="27"/>
    <x v="1"/>
    <s v="Mujer"/>
    <n v="168"/>
    <n v="2013"/>
    <n v="14104"/>
  </r>
  <r>
    <s v="los muermos"/>
    <x v="27"/>
    <x v="0"/>
    <s v="Mujer"/>
    <n v="782"/>
    <n v="2013"/>
    <n v="10106"/>
  </r>
  <r>
    <s v="los muermos"/>
    <x v="26"/>
    <x v="1"/>
    <s v="Hombre"/>
    <n v="49"/>
    <n v="2013"/>
    <n v="10106"/>
  </r>
  <r>
    <s v="los muermos"/>
    <x v="27"/>
    <x v="0"/>
    <s v="Hombre"/>
    <n v="121"/>
    <n v="2013"/>
    <n v="10106"/>
  </r>
  <r>
    <s v="los muermos"/>
    <x v="9"/>
    <x v="0"/>
    <s v="Mujer"/>
    <n v="1469"/>
    <n v="2013"/>
    <n v="10106"/>
  </r>
  <r>
    <s v="los muermos"/>
    <x v="24"/>
    <x v="0"/>
    <s v="Hombre"/>
    <n v="44"/>
    <n v="2013"/>
    <n v="10106"/>
  </r>
  <r>
    <s v="los muermos"/>
    <x v="5"/>
    <x v="0"/>
    <s v="Mujer"/>
    <n v="832"/>
    <n v="2013"/>
    <n v="10106"/>
  </r>
  <r>
    <s v="los muermos"/>
    <x v="9"/>
    <x v="1"/>
    <s v="Mujer"/>
    <n v="383"/>
    <n v="2013"/>
    <n v="10106"/>
  </r>
  <r>
    <s v="los muermos"/>
    <x v="22"/>
    <x v="0"/>
    <s v="Hombre"/>
    <n v="230"/>
    <n v="2013"/>
    <n v="10106"/>
  </r>
  <r>
    <s v="los muermos"/>
    <x v="9"/>
    <x v="0"/>
    <s v="Hombre"/>
    <n v="1433"/>
    <n v="2013"/>
    <n v="10106"/>
  </r>
  <r>
    <s v="los muermos"/>
    <x v="24"/>
    <x v="0"/>
    <s v="Mujer"/>
    <n v="155"/>
    <n v="2013"/>
    <n v="10106"/>
  </r>
  <r>
    <s v="los muermos"/>
    <x v="25"/>
    <x v="1"/>
    <s v="Hombre"/>
    <n v="348"/>
    <n v="2013"/>
    <n v="10106"/>
  </r>
  <r>
    <s v="los muermos"/>
    <x v="8"/>
    <x v="0"/>
    <s v="Mujer"/>
    <n v="2229"/>
    <n v="2013"/>
    <n v="10106"/>
  </r>
  <r>
    <s v="los muermos"/>
    <x v="9"/>
    <x v="1"/>
    <s v="Hombre"/>
    <n v="273"/>
    <n v="2013"/>
    <n v="10106"/>
  </r>
  <r>
    <s v="los muermos"/>
    <x v="25"/>
    <x v="0"/>
    <s v="Mujer"/>
    <n v="1635"/>
    <n v="2013"/>
    <n v="10106"/>
  </r>
  <r>
    <s v="los muermos"/>
    <x v="1"/>
    <x v="0"/>
    <s v="Hombre"/>
    <n v="342"/>
    <n v="2013"/>
    <n v="10106"/>
  </r>
  <r>
    <s v="los muermos"/>
    <x v="8"/>
    <x v="1"/>
    <s v="Hombre"/>
    <n v="114"/>
    <n v="2013"/>
    <n v="10106"/>
  </r>
  <r>
    <s v="los muermos"/>
    <x v="1"/>
    <x v="1"/>
    <s v="Hombre"/>
    <n v="115"/>
    <n v="2013"/>
    <n v="10106"/>
  </r>
  <r>
    <s v="los muermos"/>
    <x v="27"/>
    <x v="1"/>
    <s v="Mujer"/>
    <n v="49"/>
    <n v="2013"/>
    <n v="10106"/>
  </r>
  <r>
    <s v="los muermos"/>
    <x v="22"/>
    <x v="0"/>
    <s v="Mujer"/>
    <n v="83"/>
    <n v="2013"/>
    <n v="10106"/>
  </r>
  <r>
    <s v="los muermos"/>
    <x v="8"/>
    <x v="1"/>
    <s v="Mujer"/>
    <n v="285"/>
    <n v="2013"/>
    <n v="10106"/>
  </r>
  <r>
    <s v="los muermos"/>
    <x v="25"/>
    <x v="13"/>
    <s v="Mujer"/>
    <n v="36"/>
    <n v="2013"/>
    <n v="10106"/>
  </r>
  <r>
    <s v="los muermos"/>
    <x v="11"/>
    <x v="0"/>
    <s v="Hombre"/>
    <n v="44"/>
    <n v="2013"/>
    <n v="10106"/>
  </r>
  <r>
    <s v="los muermos"/>
    <x v="5"/>
    <x v="1"/>
    <s v="Mujer"/>
    <n v="116"/>
    <n v="2013"/>
    <n v="10106"/>
  </r>
  <r>
    <s v="los muermos"/>
    <x v="5"/>
    <x v="0"/>
    <s v="Hombre"/>
    <n v="854"/>
    <n v="2013"/>
    <n v="10106"/>
  </r>
  <r>
    <s v="los muermos"/>
    <x v="8"/>
    <x v="0"/>
    <s v="Hombre"/>
    <n v="1775"/>
    <n v="2013"/>
    <n v="10106"/>
  </r>
  <r>
    <s v="los muermos"/>
    <x v="25"/>
    <x v="0"/>
    <s v="Hombre"/>
    <n v="977"/>
    <n v="2013"/>
    <n v="10106"/>
  </r>
  <r>
    <s v="los muermos"/>
    <x v="11"/>
    <x v="0"/>
    <s v="Mujer"/>
    <n v="270"/>
    <n v="2013"/>
    <n v="10106"/>
  </r>
  <r>
    <s v="los muermos"/>
    <x v="26"/>
    <x v="0"/>
    <s v="Mujer"/>
    <n v="154"/>
    <n v="2013"/>
    <n v="10106"/>
  </r>
  <r>
    <s v="los muermos"/>
    <x v="1"/>
    <x v="1"/>
    <s v="Mujer"/>
    <n v="36"/>
    <n v="2013"/>
    <n v="10106"/>
  </r>
  <r>
    <s v="los muermos"/>
    <x v="1"/>
    <x v="0"/>
    <s v="Mujer"/>
    <n v="228"/>
    <n v="2013"/>
    <n v="10106"/>
  </r>
  <r>
    <s v="los sauces"/>
    <x v="25"/>
    <x v="1"/>
    <s v="Mujer"/>
    <n v="18"/>
    <n v="2013"/>
    <n v="9206"/>
  </r>
  <r>
    <s v="los sauces"/>
    <x v="9"/>
    <x v="0"/>
    <s v="Hombre"/>
    <n v="300"/>
    <n v="2013"/>
    <n v="9206"/>
  </r>
  <r>
    <s v="los sauces"/>
    <x v="11"/>
    <x v="0"/>
    <s v="Hombre"/>
    <n v="35"/>
    <n v="2013"/>
    <n v="9206"/>
  </r>
  <r>
    <s v="los sauces"/>
    <x v="25"/>
    <x v="1"/>
    <s v="Hombre"/>
    <n v="53"/>
    <n v="2013"/>
    <n v="9206"/>
  </r>
  <r>
    <s v="los sauces"/>
    <x v="5"/>
    <x v="1"/>
    <s v="Hombre"/>
    <n v="129"/>
    <n v="2013"/>
    <n v="9206"/>
  </r>
  <r>
    <s v="los sauces"/>
    <x v="8"/>
    <x v="1"/>
    <s v="Mujer"/>
    <n v="381"/>
    <n v="2013"/>
    <n v="9206"/>
  </r>
  <r>
    <s v="los sauces"/>
    <x v="5"/>
    <x v="1"/>
    <s v="Mujer"/>
    <n v="294"/>
    <n v="2013"/>
    <n v="9206"/>
  </r>
  <r>
    <s v="los sauces"/>
    <x v="25"/>
    <x v="0"/>
    <s v="Mujer"/>
    <n v="246"/>
    <n v="2013"/>
    <n v="9206"/>
  </r>
  <r>
    <s v="los sauces"/>
    <x v="9"/>
    <x v="1"/>
    <s v="Hombre"/>
    <n v="65"/>
    <n v="2013"/>
    <n v="9206"/>
  </r>
  <r>
    <s v="los sauces"/>
    <x v="23"/>
    <x v="0"/>
    <s v="Hombre"/>
    <n v="35"/>
    <n v="2013"/>
    <n v="9206"/>
  </r>
  <r>
    <s v="los sauces"/>
    <x v="26"/>
    <x v="0"/>
    <s v="Hombre"/>
    <n v="77"/>
    <n v="2013"/>
    <n v="9206"/>
  </r>
  <r>
    <s v="los sauces"/>
    <x v="5"/>
    <x v="0"/>
    <s v="Hombre"/>
    <n v="357"/>
    <n v="2013"/>
    <n v="9206"/>
  </r>
  <r>
    <s v="los sauces"/>
    <x v="5"/>
    <x v="0"/>
    <s v="Mujer"/>
    <n v="228"/>
    <n v="2013"/>
    <n v="9206"/>
  </r>
  <r>
    <s v="los sauces"/>
    <x v="27"/>
    <x v="0"/>
    <s v="Hombre"/>
    <n v="100"/>
    <n v="2013"/>
    <n v="9206"/>
  </r>
  <r>
    <s v="los sauces"/>
    <x v="24"/>
    <x v="0"/>
    <s v="Mujer"/>
    <n v="183"/>
    <n v="2013"/>
    <n v="9206"/>
  </r>
  <r>
    <s v="los sauces"/>
    <x v="11"/>
    <x v="1"/>
    <s v="Hombre"/>
    <n v="47"/>
    <n v="2013"/>
    <n v="9206"/>
  </r>
  <r>
    <s v="los sauces"/>
    <x v="8"/>
    <x v="0"/>
    <s v="Hombre"/>
    <n v="613"/>
    <n v="2013"/>
    <n v="9206"/>
  </r>
  <r>
    <s v="los sauces"/>
    <x v="8"/>
    <x v="1"/>
    <s v="Hombre"/>
    <n v="224"/>
    <n v="2013"/>
    <n v="9206"/>
  </r>
  <r>
    <s v="los sauces"/>
    <x v="24"/>
    <x v="0"/>
    <s v="Hombre"/>
    <n v="18"/>
    <n v="2013"/>
    <n v="9206"/>
  </r>
  <r>
    <s v="los sauces"/>
    <x v="1"/>
    <x v="0"/>
    <s v="Mujer"/>
    <n v="233"/>
    <n v="2013"/>
    <n v="9206"/>
  </r>
  <r>
    <s v="los sauces"/>
    <x v="25"/>
    <x v="0"/>
    <s v="Hombre"/>
    <n v="83"/>
    <n v="2013"/>
    <n v="9206"/>
  </r>
  <r>
    <s v="los sauces"/>
    <x v="22"/>
    <x v="0"/>
    <s v="Mujer"/>
    <n v="58"/>
    <n v="2013"/>
    <n v="9206"/>
  </r>
  <r>
    <s v="los sauces"/>
    <x v="8"/>
    <x v="0"/>
    <s v="Mujer"/>
    <n v="719"/>
    <n v="2013"/>
    <n v="9206"/>
  </r>
  <r>
    <s v="los sauces"/>
    <x v="1"/>
    <x v="0"/>
    <s v="Hombre"/>
    <n v="381"/>
    <n v="2013"/>
    <n v="9206"/>
  </r>
  <r>
    <s v="los sauces"/>
    <x v="22"/>
    <x v="0"/>
    <s v="Hombre"/>
    <n v="71"/>
    <n v="2013"/>
    <n v="9206"/>
  </r>
  <r>
    <s v="los sauces"/>
    <x v="9"/>
    <x v="1"/>
    <s v="Mujer"/>
    <n v="47"/>
    <n v="2013"/>
    <n v="9206"/>
  </r>
  <r>
    <s v="los sauces"/>
    <x v="1"/>
    <x v="1"/>
    <s v="Mujer"/>
    <n v="206"/>
    <n v="2013"/>
    <n v="9206"/>
  </r>
  <r>
    <s v="los sauces"/>
    <x v="27"/>
    <x v="0"/>
    <s v="Mujer"/>
    <n v="141"/>
    <n v="2013"/>
    <n v="9206"/>
  </r>
  <r>
    <s v="los sauces"/>
    <x v="1"/>
    <x v="1"/>
    <s v="Hombre"/>
    <n v="65"/>
    <n v="2013"/>
    <n v="9206"/>
  </r>
  <r>
    <s v="los sauces"/>
    <x v="9"/>
    <x v="0"/>
    <s v="Mujer"/>
    <n v="351"/>
    <n v="2013"/>
    <n v="9206"/>
  </r>
  <r>
    <s v="los sauces"/>
    <x v="11"/>
    <x v="0"/>
    <s v="Mujer"/>
    <n v="113"/>
    <n v="2013"/>
    <n v="9206"/>
  </r>
  <r>
    <s v="los sauces"/>
    <x v="24"/>
    <x v="1"/>
    <s v="Mujer"/>
    <n v="36"/>
    <n v="2013"/>
    <n v="9206"/>
  </r>
  <r>
    <s v="los vilos"/>
    <x v="28"/>
    <x v="0"/>
    <s v="Mujer"/>
    <n v="52"/>
    <n v="2013"/>
    <n v="4203"/>
  </r>
  <r>
    <s v="los vilos"/>
    <x v="1"/>
    <x v="0"/>
    <s v="Hombre"/>
    <n v="423"/>
    <n v="2013"/>
    <n v="4203"/>
  </r>
  <r>
    <s v="los vilos"/>
    <x v="11"/>
    <x v="0"/>
    <s v="Hombre"/>
    <n v="36"/>
    <n v="2013"/>
    <n v="4203"/>
  </r>
  <r>
    <s v="los vilos"/>
    <x v="5"/>
    <x v="0"/>
    <s v="Hombre"/>
    <n v="642"/>
    <n v="2013"/>
    <n v="4203"/>
  </r>
  <r>
    <s v="los vilos"/>
    <x v="1"/>
    <x v="0"/>
    <s v="Mujer"/>
    <n v="121"/>
    <n v="2013"/>
    <n v="4203"/>
  </r>
  <r>
    <s v="los vilos"/>
    <x v="25"/>
    <x v="0"/>
    <s v="Hombre"/>
    <n v="660"/>
    <n v="2013"/>
    <n v="4203"/>
  </r>
  <r>
    <s v="los vilos"/>
    <x v="26"/>
    <x v="0"/>
    <s v="Mujer"/>
    <n v="48"/>
    <n v="2013"/>
    <n v="4203"/>
  </r>
  <r>
    <s v="los vilos"/>
    <x v="9"/>
    <x v="0"/>
    <s v="Mujer"/>
    <n v="3495"/>
    <n v="2013"/>
    <n v="4203"/>
  </r>
  <r>
    <s v="los vilos"/>
    <x v="8"/>
    <x v="1"/>
    <s v="Mujer"/>
    <n v="49"/>
    <n v="2013"/>
    <n v="4203"/>
  </r>
  <r>
    <s v="los vilos"/>
    <x v="17"/>
    <x v="0"/>
    <s v="Hombre"/>
    <n v="38"/>
    <n v="2013"/>
    <n v="4203"/>
  </r>
  <r>
    <s v="los vilos"/>
    <x v="27"/>
    <x v="1"/>
    <s v="Mujer"/>
    <n v="27"/>
    <n v="2013"/>
    <n v="4203"/>
  </r>
  <r>
    <s v="los vilos"/>
    <x v="27"/>
    <x v="0"/>
    <s v="Hombre"/>
    <n v="654"/>
    <n v="2013"/>
    <n v="4203"/>
  </r>
  <r>
    <s v="los vilos"/>
    <x v="17"/>
    <x v="0"/>
    <s v="Mujer"/>
    <n v="26"/>
    <n v="2013"/>
    <n v="4203"/>
  </r>
  <r>
    <s v="los vilos"/>
    <x v="9"/>
    <x v="0"/>
    <s v="Hombre"/>
    <n v="2763"/>
    <n v="2013"/>
    <n v="4203"/>
  </r>
  <r>
    <s v="los vilos"/>
    <x v="22"/>
    <x v="0"/>
    <s v="Hombre"/>
    <n v="81"/>
    <n v="2013"/>
    <n v="4203"/>
  </r>
  <r>
    <s v="los vilos"/>
    <x v="9"/>
    <x v="1"/>
    <s v="Hombre"/>
    <n v="57"/>
    <n v="2013"/>
    <n v="4203"/>
  </r>
  <r>
    <s v="los vilos"/>
    <x v="8"/>
    <x v="1"/>
    <s v="Hombre"/>
    <n v="44"/>
    <n v="2013"/>
    <n v="4203"/>
  </r>
  <r>
    <s v="los vilos"/>
    <x v="23"/>
    <x v="0"/>
    <s v="Hombre"/>
    <n v="32"/>
    <n v="2013"/>
    <n v="4203"/>
  </r>
  <r>
    <s v="los vilos"/>
    <x v="8"/>
    <x v="0"/>
    <s v="Hombre"/>
    <n v="2732"/>
    <n v="2013"/>
    <n v="4203"/>
  </r>
  <r>
    <s v="los vilos"/>
    <x v="22"/>
    <x v="0"/>
    <s v="Mujer"/>
    <n v="47"/>
    <n v="2013"/>
    <n v="4203"/>
  </r>
  <r>
    <s v="los vilos"/>
    <x v="27"/>
    <x v="0"/>
    <s v="Mujer"/>
    <n v="375"/>
    <n v="2013"/>
    <n v="4203"/>
  </r>
  <r>
    <s v="los vilos"/>
    <x v="5"/>
    <x v="0"/>
    <s v="Mujer"/>
    <n v="1191"/>
    <n v="2013"/>
    <n v="4203"/>
  </r>
  <r>
    <s v="los vilos"/>
    <x v="24"/>
    <x v="0"/>
    <s v="Mujer"/>
    <n v="832"/>
    <n v="2013"/>
    <n v="4203"/>
  </r>
  <r>
    <s v="los vilos"/>
    <x v="24"/>
    <x v="0"/>
    <s v="Hombre"/>
    <n v="396"/>
    <n v="2013"/>
    <n v="4203"/>
  </r>
  <r>
    <s v="los vilos"/>
    <x v="25"/>
    <x v="0"/>
    <s v="Mujer"/>
    <n v="865"/>
    <n v="2013"/>
    <n v="4203"/>
  </r>
  <r>
    <s v="los vilos"/>
    <x v="8"/>
    <x v="0"/>
    <s v="Mujer"/>
    <n v="2496"/>
    <n v="2013"/>
    <n v="4203"/>
  </r>
  <r>
    <s v="los vilos"/>
    <x v="26"/>
    <x v="0"/>
    <s v="Hombre"/>
    <n v="117"/>
    <n v="2013"/>
    <n v="4203"/>
  </r>
  <r>
    <s v="los vilos"/>
    <x v="11"/>
    <x v="0"/>
    <s v="Mujer"/>
    <n v="96"/>
    <n v="2013"/>
    <n v="4203"/>
  </r>
  <r>
    <s v="lota"/>
    <x v="1"/>
    <x v="0"/>
    <s v="Hombre"/>
    <n v="2309"/>
    <n v="2013"/>
    <n v="8106"/>
  </r>
  <r>
    <s v="lota"/>
    <x v="29"/>
    <x v="0"/>
    <s v="Mujer"/>
    <n v="113"/>
    <n v="2013"/>
    <n v="8106"/>
  </r>
  <r>
    <s v="lota"/>
    <x v="8"/>
    <x v="0"/>
    <s v="Mujer"/>
    <n v="6639"/>
    <n v="2013"/>
    <n v="8106"/>
  </r>
  <r>
    <s v="lota"/>
    <x v="25"/>
    <x v="1"/>
    <s v="Mujer"/>
    <n v="44"/>
    <n v="2013"/>
    <n v="8106"/>
  </r>
  <r>
    <s v="lota"/>
    <x v="5"/>
    <x v="1"/>
    <s v="Hombre"/>
    <n v="893"/>
    <n v="2013"/>
    <n v="8106"/>
  </r>
  <r>
    <s v="lota"/>
    <x v="22"/>
    <x v="0"/>
    <s v="Mujer"/>
    <n v="410"/>
    <n v="2013"/>
    <n v="8106"/>
  </r>
  <r>
    <s v="lota"/>
    <x v="23"/>
    <x v="0"/>
    <s v="Mujer"/>
    <n v="243"/>
    <n v="2013"/>
    <n v="8106"/>
  </r>
  <r>
    <s v="lota"/>
    <x v="9"/>
    <x v="1"/>
    <s v="Mujer"/>
    <n v="369"/>
    <n v="2013"/>
    <n v="8106"/>
  </r>
  <r>
    <s v="lota"/>
    <x v="27"/>
    <x v="0"/>
    <s v="Hombre"/>
    <n v="1956"/>
    <n v="2013"/>
    <n v="8106"/>
  </r>
  <r>
    <s v="lota"/>
    <x v="25"/>
    <x v="0"/>
    <s v="Mujer"/>
    <n v="1683"/>
    <n v="2013"/>
    <n v="8106"/>
  </r>
  <r>
    <s v="lota"/>
    <x v="27"/>
    <x v="1"/>
    <s v="Hombre"/>
    <n v="732"/>
    <n v="2013"/>
    <n v="8106"/>
  </r>
  <r>
    <s v="lota"/>
    <x v="27"/>
    <x v="1"/>
    <s v="Mujer"/>
    <n v="46"/>
    <n v="2013"/>
    <n v="8106"/>
  </r>
  <r>
    <s v="lota"/>
    <x v="5"/>
    <x v="0"/>
    <s v="Hombre"/>
    <n v="1076"/>
    <n v="2013"/>
    <n v="8106"/>
  </r>
  <r>
    <s v="lota"/>
    <x v="23"/>
    <x v="0"/>
    <s v="Hombre"/>
    <n v="164"/>
    <n v="2013"/>
    <n v="8106"/>
  </r>
  <r>
    <s v="lota"/>
    <x v="28"/>
    <x v="0"/>
    <s v="Hombre"/>
    <n v="136"/>
    <n v="2013"/>
    <n v="8106"/>
  </r>
  <r>
    <s v="lota"/>
    <x v="8"/>
    <x v="1"/>
    <s v="Hombre"/>
    <n v="220"/>
    <n v="2013"/>
    <n v="8106"/>
  </r>
  <r>
    <s v="lota"/>
    <x v="1"/>
    <x v="1"/>
    <s v="Hombre"/>
    <n v="186"/>
    <n v="2013"/>
    <n v="8106"/>
  </r>
  <r>
    <s v="lota"/>
    <x v="25"/>
    <x v="1"/>
    <s v="Hombre"/>
    <n v="44"/>
    <n v="2013"/>
    <n v="8106"/>
  </r>
  <r>
    <s v="lota"/>
    <x v="9"/>
    <x v="0"/>
    <s v="Mujer"/>
    <n v="5350"/>
    <n v="2013"/>
    <n v="8106"/>
  </r>
  <r>
    <s v="lota"/>
    <x v="26"/>
    <x v="0"/>
    <s v="Mujer"/>
    <n v="421"/>
    <n v="2013"/>
    <n v="8106"/>
  </r>
  <r>
    <s v="lota"/>
    <x v="25"/>
    <x v="0"/>
    <s v="Hombre"/>
    <n v="1309"/>
    <n v="2013"/>
    <n v="8106"/>
  </r>
  <r>
    <s v="lota"/>
    <x v="24"/>
    <x v="0"/>
    <s v="Mujer"/>
    <n v="1442"/>
    <n v="2013"/>
    <n v="8106"/>
  </r>
  <r>
    <s v="lota"/>
    <x v="5"/>
    <x v="1"/>
    <s v="Mujer"/>
    <n v="778"/>
    <n v="2013"/>
    <n v="8106"/>
  </r>
  <r>
    <s v="lota"/>
    <x v="1"/>
    <x v="0"/>
    <s v="Mujer"/>
    <n v="1596"/>
    <n v="2013"/>
    <n v="8106"/>
  </r>
  <r>
    <s v="lota"/>
    <x v="11"/>
    <x v="0"/>
    <s v="Mujer"/>
    <n v="361"/>
    <n v="2013"/>
    <n v="8106"/>
  </r>
  <r>
    <s v="lota"/>
    <x v="24"/>
    <x v="1"/>
    <s v="Hombre"/>
    <n v="126"/>
    <n v="2013"/>
    <n v="8106"/>
  </r>
  <r>
    <s v="lota"/>
    <x v="22"/>
    <x v="0"/>
    <s v="Hombre"/>
    <n v="225"/>
    <n v="2013"/>
    <n v="8106"/>
  </r>
  <r>
    <s v="lota"/>
    <x v="26"/>
    <x v="1"/>
    <s v="Hombre"/>
    <n v="110"/>
    <n v="2013"/>
    <n v="8106"/>
  </r>
  <r>
    <s v="lota"/>
    <x v="26"/>
    <x v="0"/>
    <s v="Hombre"/>
    <n v="390"/>
    <n v="2013"/>
    <n v="8106"/>
  </r>
  <r>
    <s v="lota"/>
    <x v="1"/>
    <x v="1"/>
    <s v="Mujer"/>
    <n v="115"/>
    <n v="2013"/>
    <n v="8106"/>
  </r>
  <r>
    <s v="lota"/>
    <x v="24"/>
    <x v="1"/>
    <s v="Mujer"/>
    <n v="330"/>
    <n v="2013"/>
    <n v="8106"/>
  </r>
  <r>
    <s v="lota"/>
    <x v="8"/>
    <x v="1"/>
    <s v="Mujer"/>
    <n v="597"/>
    <n v="2013"/>
    <n v="8106"/>
  </r>
  <r>
    <s v="lota"/>
    <x v="8"/>
    <x v="0"/>
    <s v="Hombre"/>
    <n v="5309"/>
    <n v="2013"/>
    <n v="8106"/>
  </r>
  <r>
    <s v="lota"/>
    <x v="11"/>
    <x v="1"/>
    <s v="Mujer"/>
    <n v="38"/>
    <n v="2013"/>
    <n v="8106"/>
  </r>
  <r>
    <s v="lota"/>
    <x v="27"/>
    <x v="0"/>
    <s v="Mujer"/>
    <n v="2355"/>
    <n v="2013"/>
    <n v="8106"/>
  </r>
  <r>
    <s v="lota"/>
    <x v="17"/>
    <x v="0"/>
    <s v="Hombre"/>
    <n v="39"/>
    <n v="2013"/>
    <n v="8106"/>
  </r>
  <r>
    <s v="lota"/>
    <x v="11"/>
    <x v="0"/>
    <s v="Hombre"/>
    <n v="380"/>
    <n v="2013"/>
    <n v="8106"/>
  </r>
  <r>
    <s v="lota"/>
    <x v="9"/>
    <x v="0"/>
    <s v="Hombre"/>
    <n v="5306"/>
    <n v="2013"/>
    <n v="8106"/>
  </r>
  <r>
    <s v="lota"/>
    <x v="24"/>
    <x v="0"/>
    <s v="Hombre"/>
    <n v="1405"/>
    <n v="2013"/>
    <n v="8106"/>
  </r>
  <r>
    <s v="lota"/>
    <x v="5"/>
    <x v="0"/>
    <s v="Mujer"/>
    <n v="1499"/>
    <n v="2013"/>
    <n v="8106"/>
  </r>
  <r>
    <s v="lumaco"/>
    <x v="22"/>
    <x v="1"/>
    <s v="Mujer"/>
    <n v="42"/>
    <n v="2013"/>
    <n v="9207"/>
  </r>
  <r>
    <s v="lumaco"/>
    <x v="1"/>
    <x v="0"/>
    <s v="Mujer"/>
    <n v="206"/>
    <n v="2013"/>
    <n v="9207"/>
  </r>
  <r>
    <s v="lumaco"/>
    <x v="25"/>
    <x v="1"/>
    <s v="Hombre"/>
    <n v="91"/>
    <n v="2013"/>
    <n v="9207"/>
  </r>
  <r>
    <s v="lumaco"/>
    <x v="29"/>
    <x v="1"/>
    <s v="Hombre"/>
    <n v="48"/>
    <n v="2013"/>
    <n v="9207"/>
  </r>
  <r>
    <s v="lumaco"/>
    <x v="25"/>
    <x v="0"/>
    <s v="Mujer"/>
    <n v="271"/>
    <n v="2013"/>
    <n v="9207"/>
  </r>
  <r>
    <s v="lumaco"/>
    <x v="9"/>
    <x v="0"/>
    <s v="Hombre"/>
    <n v="300"/>
    <n v="2013"/>
    <n v="9207"/>
  </r>
  <r>
    <s v="lumaco"/>
    <x v="22"/>
    <x v="0"/>
    <s v="Hombre"/>
    <n v="64"/>
    <n v="2013"/>
    <n v="9207"/>
  </r>
  <r>
    <s v="lumaco"/>
    <x v="26"/>
    <x v="0"/>
    <s v="Mujer"/>
    <n v="42"/>
    <n v="2013"/>
    <n v="9207"/>
  </r>
  <r>
    <s v="lumaco"/>
    <x v="9"/>
    <x v="0"/>
    <s v="Mujer"/>
    <n v="460"/>
    <n v="2013"/>
    <n v="9207"/>
  </r>
  <r>
    <s v="lumaco"/>
    <x v="26"/>
    <x v="0"/>
    <s v="Hombre"/>
    <n v="148"/>
    <n v="2013"/>
    <n v="9207"/>
  </r>
  <r>
    <s v="lumaco"/>
    <x v="5"/>
    <x v="1"/>
    <s v="Hombre"/>
    <n v="413"/>
    <n v="2013"/>
    <n v="9207"/>
  </r>
  <r>
    <s v="lumaco"/>
    <x v="25"/>
    <x v="0"/>
    <s v="Hombre"/>
    <n v="138"/>
    <n v="2013"/>
    <n v="9207"/>
  </r>
  <r>
    <s v="lumaco"/>
    <x v="27"/>
    <x v="1"/>
    <s v="Mujer"/>
    <n v="87"/>
    <n v="2013"/>
    <n v="9207"/>
  </r>
  <r>
    <s v="lumaco"/>
    <x v="8"/>
    <x v="0"/>
    <s v="Hombre"/>
    <n v="1075"/>
    <n v="2013"/>
    <n v="9207"/>
  </r>
  <r>
    <s v="lumaco"/>
    <x v="5"/>
    <x v="0"/>
    <s v="Hombre"/>
    <n v="154"/>
    <n v="2013"/>
    <n v="9207"/>
  </r>
  <r>
    <s v="lumaco"/>
    <x v="23"/>
    <x v="0"/>
    <s v="Hombre"/>
    <n v="32"/>
    <n v="2013"/>
    <n v="9207"/>
  </r>
  <r>
    <s v="lumaco"/>
    <x v="22"/>
    <x v="1"/>
    <s v="Hombre"/>
    <n v="32"/>
    <n v="2013"/>
    <n v="9207"/>
  </r>
  <r>
    <s v="lumaco"/>
    <x v="8"/>
    <x v="1"/>
    <s v="Hombre"/>
    <n v="1048"/>
    <n v="2013"/>
    <n v="9207"/>
  </r>
  <r>
    <s v="lumaco"/>
    <x v="1"/>
    <x v="1"/>
    <s v="Hombre"/>
    <n v="257"/>
    <n v="2013"/>
    <n v="9207"/>
  </r>
  <r>
    <s v="lumaco"/>
    <x v="9"/>
    <x v="1"/>
    <s v="Mujer"/>
    <n v="396"/>
    <n v="2013"/>
    <n v="9207"/>
  </r>
  <r>
    <s v="lumaco"/>
    <x v="8"/>
    <x v="1"/>
    <s v="Mujer"/>
    <n v="937"/>
    <n v="2013"/>
    <n v="9207"/>
  </r>
  <r>
    <s v="lumaco"/>
    <x v="26"/>
    <x v="1"/>
    <s v="Hombre"/>
    <n v="71"/>
    <n v="2013"/>
    <n v="9207"/>
  </r>
  <r>
    <s v="lumaco"/>
    <x v="1"/>
    <x v="0"/>
    <s v="Hombre"/>
    <n v="132"/>
    <n v="2013"/>
    <n v="9207"/>
  </r>
  <r>
    <s v="lumaco"/>
    <x v="9"/>
    <x v="1"/>
    <s v="Hombre"/>
    <n v="250"/>
    <n v="2013"/>
    <n v="9207"/>
  </r>
  <r>
    <s v="lumaco"/>
    <x v="24"/>
    <x v="0"/>
    <s v="Hombre"/>
    <n v="42"/>
    <n v="2013"/>
    <n v="9207"/>
  </r>
  <r>
    <s v="lumaco"/>
    <x v="5"/>
    <x v="0"/>
    <s v="Mujer"/>
    <n v="237"/>
    <n v="2013"/>
    <n v="9207"/>
  </r>
  <r>
    <s v="lumaco"/>
    <x v="5"/>
    <x v="1"/>
    <s v="Mujer"/>
    <n v="716"/>
    <n v="2013"/>
    <n v="9207"/>
  </r>
  <r>
    <s v="lumaco"/>
    <x v="27"/>
    <x v="0"/>
    <s v="Hombre"/>
    <n v="152"/>
    <n v="2013"/>
    <n v="9207"/>
  </r>
  <r>
    <s v="lumaco"/>
    <x v="27"/>
    <x v="0"/>
    <s v="Mujer"/>
    <n v="103"/>
    <n v="2013"/>
    <n v="9207"/>
  </r>
  <r>
    <s v="lumaco"/>
    <x v="29"/>
    <x v="1"/>
    <s v="Mujer"/>
    <n v="96"/>
    <n v="2013"/>
    <n v="9207"/>
  </r>
  <r>
    <s v="lumaco"/>
    <x v="8"/>
    <x v="0"/>
    <s v="Mujer"/>
    <n v="937"/>
    <n v="2013"/>
    <n v="9207"/>
  </r>
  <r>
    <s v="lumaco"/>
    <x v="1"/>
    <x v="1"/>
    <s v="Mujer"/>
    <n v="187"/>
    <n v="2013"/>
    <n v="9207"/>
  </r>
  <r>
    <s v="lumaco"/>
    <x v="24"/>
    <x v="1"/>
    <s v="Mujer"/>
    <n v="90"/>
    <n v="2013"/>
    <n v="9207"/>
  </r>
  <r>
    <s v="lumaco"/>
    <x v="29"/>
    <x v="0"/>
    <s v="Hombre"/>
    <n v="29"/>
    <n v="2013"/>
    <n v="9207"/>
  </r>
  <r>
    <s v="lumaco"/>
    <x v="26"/>
    <x v="1"/>
    <s v="Mujer"/>
    <n v="136"/>
    <n v="2013"/>
    <n v="9207"/>
  </r>
  <r>
    <s v="machalí"/>
    <x v="9"/>
    <x v="13"/>
    <s v="Hombre"/>
    <n v="79"/>
    <n v="2013"/>
    <n v="6108"/>
  </r>
  <r>
    <s v="machalí"/>
    <x v="5"/>
    <x v="0"/>
    <s v="Hombre"/>
    <n v="1143"/>
    <n v="2013"/>
    <n v="6108"/>
  </r>
  <r>
    <s v="machalí"/>
    <x v="26"/>
    <x v="13"/>
    <s v="Hombre"/>
    <n v="79"/>
    <n v="2013"/>
    <n v="6108"/>
  </r>
  <r>
    <s v="machalí"/>
    <x v="25"/>
    <x v="0"/>
    <s v="Mujer"/>
    <n v="941"/>
    <n v="2013"/>
    <n v="6108"/>
  </r>
  <r>
    <s v="machalí"/>
    <x v="8"/>
    <x v="0"/>
    <s v="Mujer"/>
    <n v="5061"/>
    <n v="2013"/>
    <n v="6108"/>
  </r>
  <r>
    <s v="machalí"/>
    <x v="8"/>
    <x v="0"/>
    <s v="Hombre"/>
    <n v="3935"/>
    <n v="2013"/>
    <n v="6108"/>
  </r>
  <r>
    <s v="machalí"/>
    <x v="9"/>
    <x v="0"/>
    <s v="Hombre"/>
    <n v="4112"/>
    <n v="2013"/>
    <n v="6108"/>
  </r>
  <r>
    <s v="machalí"/>
    <x v="11"/>
    <x v="0"/>
    <s v="Hombre"/>
    <n v="83"/>
    <n v="2013"/>
    <n v="6108"/>
  </r>
  <r>
    <s v="machalí"/>
    <x v="9"/>
    <x v="1"/>
    <s v="Hombre"/>
    <n v="29"/>
    <n v="2013"/>
    <n v="6108"/>
  </r>
  <r>
    <s v="machalí"/>
    <x v="25"/>
    <x v="0"/>
    <s v="Hombre"/>
    <n v="604"/>
    <n v="2013"/>
    <n v="6108"/>
  </r>
  <r>
    <s v="machalí"/>
    <x v="1"/>
    <x v="0"/>
    <s v="Mujer"/>
    <n v="443"/>
    <n v="2013"/>
    <n v="6108"/>
  </r>
  <r>
    <s v="machalí"/>
    <x v="9"/>
    <x v="1"/>
    <s v="Mujer"/>
    <n v="79"/>
    <n v="2013"/>
    <n v="6108"/>
  </r>
  <r>
    <s v="machalí"/>
    <x v="22"/>
    <x v="0"/>
    <s v="Mujer"/>
    <n v="346"/>
    <n v="2013"/>
    <n v="6108"/>
  </r>
  <r>
    <s v="machalí"/>
    <x v="22"/>
    <x v="0"/>
    <s v="Hombre"/>
    <n v="205"/>
    <n v="2013"/>
    <n v="6108"/>
  </r>
  <r>
    <s v="machalí"/>
    <x v="23"/>
    <x v="0"/>
    <s v="Hombre"/>
    <n v="193"/>
    <n v="2013"/>
    <n v="6108"/>
  </r>
  <r>
    <s v="machalí"/>
    <x v="26"/>
    <x v="0"/>
    <s v="Hombre"/>
    <n v="597"/>
    <n v="2013"/>
    <n v="6108"/>
  </r>
  <r>
    <s v="machalí"/>
    <x v="17"/>
    <x v="0"/>
    <s v="Mujer"/>
    <n v="11"/>
    <n v="2013"/>
    <n v="6108"/>
  </r>
  <r>
    <s v="machalí"/>
    <x v="27"/>
    <x v="0"/>
    <s v="Hombre"/>
    <n v="4474"/>
    <n v="2013"/>
    <n v="6108"/>
  </r>
  <r>
    <s v="machalí"/>
    <x v="26"/>
    <x v="0"/>
    <s v="Mujer"/>
    <n v="162"/>
    <n v="2013"/>
    <n v="6108"/>
  </r>
  <r>
    <s v="machalí"/>
    <x v="11"/>
    <x v="0"/>
    <s v="Mujer"/>
    <n v="477"/>
    <n v="2013"/>
    <n v="6108"/>
  </r>
  <r>
    <s v="machalí"/>
    <x v="5"/>
    <x v="0"/>
    <s v="Mujer"/>
    <n v="1401"/>
    <n v="2013"/>
    <n v="6108"/>
  </r>
  <r>
    <s v="machalí"/>
    <x v="28"/>
    <x v="0"/>
    <s v="Mujer"/>
    <n v="83"/>
    <n v="2013"/>
    <n v="6108"/>
  </r>
  <r>
    <s v="machalí"/>
    <x v="24"/>
    <x v="0"/>
    <s v="Hombre"/>
    <n v="1507"/>
    <n v="2013"/>
    <n v="6108"/>
  </r>
  <r>
    <s v="machalí"/>
    <x v="28"/>
    <x v="0"/>
    <s v="Hombre"/>
    <n v="255"/>
    <n v="2013"/>
    <n v="6108"/>
  </r>
  <r>
    <s v="machalí"/>
    <x v="1"/>
    <x v="0"/>
    <s v="Hombre"/>
    <n v="459"/>
    <n v="2013"/>
    <n v="6108"/>
  </r>
  <r>
    <s v="machalí"/>
    <x v="23"/>
    <x v="0"/>
    <s v="Mujer"/>
    <n v="248"/>
    <n v="2013"/>
    <n v="6108"/>
  </r>
  <r>
    <s v="machalí"/>
    <x v="27"/>
    <x v="0"/>
    <s v="Mujer"/>
    <n v="3701"/>
    <n v="2013"/>
    <n v="6108"/>
  </r>
  <r>
    <s v="machalí"/>
    <x v="9"/>
    <x v="0"/>
    <s v="Mujer"/>
    <n v="3494"/>
    <n v="2013"/>
    <n v="6108"/>
  </r>
  <r>
    <s v="machalí"/>
    <x v="17"/>
    <x v="0"/>
    <s v="Hombre"/>
    <n v="105"/>
    <n v="2013"/>
    <n v="6108"/>
  </r>
  <r>
    <s v="machalí"/>
    <x v="24"/>
    <x v="0"/>
    <s v="Mujer"/>
    <n v="2251"/>
    <n v="2013"/>
    <n v="6108"/>
  </r>
  <r>
    <s v="macul"/>
    <x v="9"/>
    <x v="0"/>
    <s v="Mujer"/>
    <n v="8635"/>
    <n v="2013"/>
    <n v="13118"/>
  </r>
  <r>
    <s v="macul"/>
    <x v="11"/>
    <x v="0"/>
    <s v="Hombre"/>
    <n v="1312"/>
    <n v="2013"/>
    <n v="13118"/>
  </r>
  <r>
    <s v="macul"/>
    <x v="9"/>
    <x v="14"/>
    <s v="Mujer"/>
    <n v="102"/>
    <n v="2013"/>
    <n v="13118"/>
  </r>
  <r>
    <s v="macul"/>
    <x v="1"/>
    <x v="1"/>
    <s v="Hombre"/>
    <n v="172"/>
    <n v="2013"/>
    <n v="13118"/>
  </r>
  <r>
    <s v="macul"/>
    <x v="27"/>
    <x v="1"/>
    <s v="Hombre"/>
    <n v="175"/>
    <n v="2013"/>
    <n v="13118"/>
  </r>
  <r>
    <s v="macul"/>
    <x v="22"/>
    <x v="1"/>
    <s v="Hombre"/>
    <n v="102"/>
    <n v="2013"/>
    <n v="13118"/>
  </r>
  <r>
    <s v="macul"/>
    <x v="25"/>
    <x v="1"/>
    <s v="Mujer"/>
    <n v="206"/>
    <n v="2013"/>
    <n v="13118"/>
  </r>
  <r>
    <s v="macul"/>
    <x v="17"/>
    <x v="0"/>
    <s v="Hombre"/>
    <n v="168"/>
    <n v="2013"/>
    <n v="13118"/>
  </r>
  <r>
    <s v="macul"/>
    <x v="26"/>
    <x v="0"/>
    <s v="Hombre"/>
    <n v="723"/>
    <n v="2013"/>
    <n v="13118"/>
  </r>
  <r>
    <s v="macul"/>
    <x v="27"/>
    <x v="0"/>
    <s v="Mujer"/>
    <n v="15105"/>
    <n v="2013"/>
    <n v="13118"/>
  </r>
  <r>
    <s v="macul"/>
    <x v="24"/>
    <x v="0"/>
    <s v="Mujer"/>
    <n v="3590"/>
    <n v="2013"/>
    <n v="13118"/>
  </r>
  <r>
    <s v="macul"/>
    <x v="28"/>
    <x v="0"/>
    <s v="Mujer"/>
    <n v="286"/>
    <n v="2013"/>
    <n v="13118"/>
  </r>
  <r>
    <s v="macul"/>
    <x v="5"/>
    <x v="0"/>
    <s v="Mujer"/>
    <n v="3366"/>
    <n v="2013"/>
    <n v="13118"/>
  </r>
  <r>
    <s v="macul"/>
    <x v="1"/>
    <x v="0"/>
    <s v="Hombre"/>
    <n v="2327"/>
    <n v="2013"/>
    <n v="13118"/>
  </r>
  <r>
    <s v="macul"/>
    <x v="23"/>
    <x v="0"/>
    <s v="Mujer"/>
    <n v="1312"/>
    <n v="2013"/>
    <n v="13118"/>
  </r>
  <r>
    <s v="macul"/>
    <x v="8"/>
    <x v="1"/>
    <s v="Mujer"/>
    <n v="304"/>
    <n v="2013"/>
    <n v="13118"/>
  </r>
  <r>
    <s v="macul"/>
    <x v="25"/>
    <x v="0"/>
    <s v="Mujer"/>
    <n v="1817"/>
    <n v="2013"/>
    <n v="13118"/>
  </r>
  <r>
    <s v="macul"/>
    <x v="9"/>
    <x v="0"/>
    <s v="Hombre"/>
    <n v="8675"/>
    <n v="2013"/>
    <n v="13118"/>
  </r>
  <r>
    <s v="macul"/>
    <x v="11"/>
    <x v="0"/>
    <s v="Mujer"/>
    <n v="2017"/>
    <n v="2013"/>
    <n v="13118"/>
  </r>
  <r>
    <s v="macul"/>
    <x v="26"/>
    <x v="1"/>
    <s v="Mujer"/>
    <n v="115"/>
    <n v="2013"/>
    <n v="13118"/>
  </r>
  <r>
    <s v="macul"/>
    <x v="22"/>
    <x v="0"/>
    <s v="Mujer"/>
    <n v="254"/>
    <n v="2013"/>
    <n v="13118"/>
  </r>
  <r>
    <s v="macul"/>
    <x v="22"/>
    <x v="1"/>
    <s v="Mujer"/>
    <n v="122"/>
    <n v="2013"/>
    <n v="13118"/>
  </r>
  <r>
    <s v="macul"/>
    <x v="1"/>
    <x v="0"/>
    <s v="Mujer"/>
    <n v="2602"/>
    <n v="2013"/>
    <n v="13118"/>
  </r>
  <r>
    <s v="macul"/>
    <x v="24"/>
    <x v="14"/>
    <s v="Mujer"/>
    <n v="175"/>
    <n v="2013"/>
    <n v="13118"/>
  </r>
  <r>
    <s v="macul"/>
    <x v="9"/>
    <x v="1"/>
    <s v="Mujer"/>
    <n v="228"/>
    <n v="2013"/>
    <n v="13118"/>
  </r>
  <r>
    <s v="macul"/>
    <x v="9"/>
    <x v="1"/>
    <s v="Hombre"/>
    <n v="106"/>
    <n v="2013"/>
    <n v="13118"/>
  </r>
  <r>
    <s v="macul"/>
    <x v="28"/>
    <x v="0"/>
    <s v="Hombre"/>
    <n v="595"/>
    <n v="2013"/>
    <n v="13118"/>
  </r>
  <r>
    <s v="macul"/>
    <x v="8"/>
    <x v="1"/>
    <s v="Hombre"/>
    <n v="699"/>
    <n v="2013"/>
    <n v="13118"/>
  </r>
  <r>
    <s v="macul"/>
    <x v="22"/>
    <x v="0"/>
    <s v="Hombre"/>
    <n v="408"/>
    <n v="2013"/>
    <n v="13118"/>
  </r>
  <r>
    <s v="macul"/>
    <x v="25"/>
    <x v="1"/>
    <s v="Hombre"/>
    <n v="102"/>
    <n v="2013"/>
    <n v="13118"/>
  </r>
  <r>
    <s v="macul"/>
    <x v="8"/>
    <x v="0"/>
    <s v="Hombre"/>
    <n v="4703"/>
    <n v="2013"/>
    <n v="13118"/>
  </r>
  <r>
    <s v="macul"/>
    <x v="26"/>
    <x v="0"/>
    <s v="Mujer"/>
    <n v="1158"/>
    <n v="2013"/>
    <n v="13118"/>
  </r>
  <r>
    <s v="macul"/>
    <x v="26"/>
    <x v="1"/>
    <s v="Hombre"/>
    <n v="137"/>
    <n v="2013"/>
    <n v="13118"/>
  </r>
  <r>
    <s v="macul"/>
    <x v="17"/>
    <x v="0"/>
    <s v="Mujer"/>
    <n v="704"/>
    <n v="2013"/>
    <n v="13118"/>
  </r>
  <r>
    <s v="macul"/>
    <x v="5"/>
    <x v="0"/>
    <s v="Hombre"/>
    <n v="2449"/>
    <n v="2013"/>
    <n v="13118"/>
  </r>
  <r>
    <s v="macul"/>
    <x v="27"/>
    <x v="0"/>
    <s v="Hombre"/>
    <n v="13835"/>
    <n v="2013"/>
    <n v="13118"/>
  </r>
  <r>
    <s v="macul"/>
    <x v="27"/>
    <x v="1"/>
    <s v="Mujer"/>
    <n v="399"/>
    <n v="2013"/>
    <n v="13118"/>
  </r>
  <r>
    <s v="macul"/>
    <x v="25"/>
    <x v="0"/>
    <s v="Hombre"/>
    <n v="966"/>
    <n v="2013"/>
    <n v="13118"/>
  </r>
  <r>
    <s v="macul"/>
    <x v="24"/>
    <x v="14"/>
    <s v="Hombre"/>
    <n v="175"/>
    <n v="2013"/>
    <n v="13118"/>
  </r>
  <r>
    <s v="macul"/>
    <x v="8"/>
    <x v="0"/>
    <s v="Mujer"/>
    <n v="6517"/>
    <n v="2013"/>
    <n v="13118"/>
  </r>
  <r>
    <s v="macul"/>
    <x v="11"/>
    <x v="1"/>
    <s v="Mujer"/>
    <n v="298"/>
    <n v="2013"/>
    <n v="13118"/>
  </r>
  <r>
    <s v="macul"/>
    <x v="24"/>
    <x v="0"/>
    <s v="Hombre"/>
    <n v="4054"/>
    <n v="2013"/>
    <n v="13118"/>
  </r>
  <r>
    <s v="macul"/>
    <x v="1"/>
    <x v="1"/>
    <s v="Mujer"/>
    <n v="351"/>
    <n v="2013"/>
    <n v="13118"/>
  </r>
  <r>
    <s v="macul"/>
    <x v="22"/>
    <x v="14"/>
    <s v="Mujer"/>
    <n v="122"/>
    <n v="2013"/>
    <n v="13118"/>
  </r>
  <r>
    <s v="macul"/>
    <x v="24"/>
    <x v="1"/>
    <s v="Mujer"/>
    <n v="102"/>
    <n v="2013"/>
    <n v="13118"/>
  </r>
  <r>
    <s v="macul"/>
    <x v="27"/>
    <x v="13"/>
    <s v="Hombre"/>
    <n v="180"/>
    <n v="2013"/>
    <n v="13118"/>
  </r>
  <r>
    <s v="máfil"/>
    <x v="24"/>
    <x v="1"/>
    <s v="Mujer"/>
    <n v="12"/>
    <n v="2013"/>
    <n v="14105"/>
  </r>
  <r>
    <s v="máfil"/>
    <x v="1"/>
    <x v="1"/>
    <s v="Hombre"/>
    <n v="23"/>
    <n v="2013"/>
    <n v="14105"/>
  </r>
  <r>
    <s v="máfil"/>
    <x v="27"/>
    <x v="1"/>
    <s v="Mujer"/>
    <n v="21"/>
    <n v="2013"/>
    <n v="14105"/>
  </r>
  <r>
    <s v="máfil"/>
    <x v="1"/>
    <x v="0"/>
    <s v="Mujer"/>
    <n v="70"/>
    <n v="2013"/>
    <n v="14105"/>
  </r>
  <r>
    <s v="máfil"/>
    <x v="25"/>
    <x v="0"/>
    <s v="Hombre"/>
    <n v="178"/>
    <n v="2013"/>
    <n v="14105"/>
  </r>
  <r>
    <s v="máfil"/>
    <x v="22"/>
    <x v="0"/>
    <s v="Mujer"/>
    <n v="85"/>
    <n v="2013"/>
    <n v="14105"/>
  </r>
  <r>
    <s v="máfil"/>
    <x v="9"/>
    <x v="1"/>
    <s v="Hombre"/>
    <n v="138"/>
    <n v="2013"/>
    <n v="14105"/>
  </r>
  <r>
    <s v="máfil"/>
    <x v="24"/>
    <x v="0"/>
    <s v="Mujer"/>
    <n v="146"/>
    <n v="2013"/>
    <n v="14105"/>
  </r>
  <r>
    <s v="máfil"/>
    <x v="9"/>
    <x v="1"/>
    <s v="Mujer"/>
    <n v="177"/>
    <n v="2013"/>
    <n v="14105"/>
  </r>
  <r>
    <s v="máfil"/>
    <x v="29"/>
    <x v="1"/>
    <s v="Hombre"/>
    <n v="44"/>
    <n v="2013"/>
    <n v="14105"/>
  </r>
  <r>
    <s v="máfil"/>
    <x v="9"/>
    <x v="0"/>
    <s v="Hombre"/>
    <n v="938"/>
    <n v="2013"/>
    <n v="14105"/>
  </r>
  <r>
    <s v="máfil"/>
    <x v="22"/>
    <x v="0"/>
    <s v="Hombre"/>
    <n v="104"/>
    <n v="2013"/>
    <n v="14105"/>
  </r>
  <r>
    <s v="máfil"/>
    <x v="8"/>
    <x v="0"/>
    <s v="Hombre"/>
    <n v="1003"/>
    <n v="2013"/>
    <n v="14105"/>
  </r>
  <r>
    <s v="máfil"/>
    <x v="9"/>
    <x v="0"/>
    <s v="Mujer"/>
    <n v="764"/>
    <n v="2013"/>
    <n v="14105"/>
  </r>
  <r>
    <s v="máfil"/>
    <x v="1"/>
    <x v="0"/>
    <s v="Hombre"/>
    <n v="30"/>
    <n v="2013"/>
    <n v="14105"/>
  </r>
  <r>
    <s v="máfil"/>
    <x v="27"/>
    <x v="0"/>
    <s v="Hombre"/>
    <n v="68"/>
    <n v="2013"/>
    <n v="14105"/>
  </r>
  <r>
    <s v="máfil"/>
    <x v="1"/>
    <x v="1"/>
    <s v="Mujer"/>
    <n v="11"/>
    <n v="2013"/>
    <n v="14105"/>
  </r>
  <r>
    <s v="máfil"/>
    <x v="5"/>
    <x v="0"/>
    <s v="Mujer"/>
    <n v="188"/>
    <n v="2013"/>
    <n v="14105"/>
  </r>
  <r>
    <s v="máfil"/>
    <x v="24"/>
    <x v="1"/>
    <s v="Hombre"/>
    <n v="57"/>
    <n v="2013"/>
    <n v="14105"/>
  </r>
  <r>
    <s v="máfil"/>
    <x v="8"/>
    <x v="1"/>
    <s v="Mujer"/>
    <n v="395"/>
    <n v="2013"/>
    <n v="14105"/>
  </r>
  <r>
    <s v="máfil"/>
    <x v="29"/>
    <x v="0"/>
    <s v="Mujer"/>
    <n v="13"/>
    <n v="2013"/>
    <n v="14105"/>
  </r>
  <r>
    <s v="máfil"/>
    <x v="29"/>
    <x v="0"/>
    <s v="Hombre"/>
    <n v="13"/>
    <n v="2013"/>
    <n v="14105"/>
  </r>
  <r>
    <s v="máfil"/>
    <x v="29"/>
    <x v="1"/>
    <s v="Mujer"/>
    <n v="44"/>
    <n v="2013"/>
    <n v="14105"/>
  </r>
  <r>
    <s v="máfil"/>
    <x v="25"/>
    <x v="0"/>
    <s v="Mujer"/>
    <n v="178"/>
    <n v="2013"/>
    <n v="14105"/>
  </r>
  <r>
    <s v="máfil"/>
    <x v="22"/>
    <x v="1"/>
    <s v="Hombre"/>
    <n v="126"/>
    <n v="2013"/>
    <n v="14105"/>
  </r>
  <r>
    <s v="máfil"/>
    <x v="27"/>
    <x v="0"/>
    <s v="Mujer"/>
    <n v="130"/>
    <n v="2013"/>
    <n v="14105"/>
  </r>
  <r>
    <s v="máfil"/>
    <x v="26"/>
    <x v="0"/>
    <s v="Hombre"/>
    <n v="70"/>
    <n v="2013"/>
    <n v="14105"/>
  </r>
  <r>
    <s v="máfil"/>
    <x v="25"/>
    <x v="1"/>
    <s v="Hombre"/>
    <n v="11"/>
    <n v="2013"/>
    <n v="14105"/>
  </r>
  <r>
    <s v="máfil"/>
    <x v="17"/>
    <x v="1"/>
    <s v="Mujer"/>
    <n v="12"/>
    <n v="2013"/>
    <n v="14105"/>
  </r>
  <r>
    <s v="máfil"/>
    <x v="8"/>
    <x v="1"/>
    <s v="Hombre"/>
    <n v="100"/>
    <n v="2013"/>
    <n v="14105"/>
  </r>
  <r>
    <s v="máfil"/>
    <x v="8"/>
    <x v="0"/>
    <s v="Mujer"/>
    <n v="1090"/>
    <n v="2013"/>
    <n v="14105"/>
  </r>
  <r>
    <s v="máfil"/>
    <x v="5"/>
    <x v="0"/>
    <s v="Hombre"/>
    <n v="187"/>
    <n v="2013"/>
    <n v="14105"/>
  </r>
  <r>
    <s v="máfil"/>
    <x v="5"/>
    <x v="1"/>
    <s v="Hombre"/>
    <n v="11"/>
    <n v="2013"/>
    <n v="14105"/>
  </r>
  <r>
    <s v="máfil"/>
    <x v="25"/>
    <x v="1"/>
    <s v="Mujer"/>
    <n v="56"/>
    <n v="2013"/>
    <n v="14105"/>
  </r>
  <r>
    <s v="maipú"/>
    <x v="24"/>
    <x v="1"/>
    <s v="Mujer"/>
    <n v="2065"/>
    <n v="2013"/>
    <n v="13119"/>
  </r>
  <r>
    <s v="maipú"/>
    <x v="1"/>
    <x v="1"/>
    <s v="Hombre"/>
    <n v="2637"/>
    <n v="2013"/>
    <n v="13119"/>
  </r>
  <r>
    <s v="maipú"/>
    <x v="17"/>
    <x v="0"/>
    <s v="Hombre"/>
    <n v="2232"/>
    <n v="2013"/>
    <n v="13119"/>
  </r>
  <r>
    <s v="maipú"/>
    <x v="29"/>
    <x v="0"/>
    <s v="Mujer"/>
    <n v="563"/>
    <n v="2013"/>
    <n v="13119"/>
  </r>
  <r>
    <s v="maipú"/>
    <x v="9"/>
    <x v="1"/>
    <s v="Mujer"/>
    <n v="6088"/>
    <n v="2013"/>
    <n v="13119"/>
  </r>
  <r>
    <s v="maipú"/>
    <x v="11"/>
    <x v="1"/>
    <s v="Hombre"/>
    <n v="1894"/>
    <n v="2013"/>
    <n v="13119"/>
  </r>
  <r>
    <s v="maipú"/>
    <x v="26"/>
    <x v="0"/>
    <s v="Hombre"/>
    <n v="7023"/>
    <n v="2013"/>
    <n v="13119"/>
  </r>
  <r>
    <s v="maipú"/>
    <x v="27"/>
    <x v="13"/>
    <s v="Mujer"/>
    <n v="1695"/>
    <n v="2013"/>
    <n v="13119"/>
  </r>
  <r>
    <s v="maipú"/>
    <x v="22"/>
    <x v="0"/>
    <s v="Hombre"/>
    <n v="13898"/>
    <n v="2013"/>
    <n v="13119"/>
  </r>
  <r>
    <s v="maipú"/>
    <x v="27"/>
    <x v="14"/>
    <s v="Mujer"/>
    <n v="234"/>
    <n v="2013"/>
    <n v="13119"/>
  </r>
  <r>
    <s v="maipú"/>
    <x v="11"/>
    <x v="0"/>
    <s v="Mujer"/>
    <n v="21055"/>
    <n v="2013"/>
    <n v="13119"/>
  </r>
  <r>
    <s v="maipú"/>
    <x v="22"/>
    <x v="14"/>
    <s v="Mujer"/>
    <n v="149"/>
    <n v="2013"/>
    <n v="13119"/>
  </r>
  <r>
    <s v="maipú"/>
    <x v="27"/>
    <x v="1"/>
    <s v="Hombre"/>
    <n v="4733"/>
    <n v="2013"/>
    <n v="13119"/>
  </r>
  <r>
    <s v="maipú"/>
    <x v="27"/>
    <x v="0"/>
    <s v="Mujer"/>
    <n v="67914"/>
    <n v="2013"/>
    <n v="13119"/>
  </r>
  <r>
    <s v="maipú"/>
    <x v="8"/>
    <x v="14"/>
    <s v="Hombre"/>
    <n v="1097"/>
    <n v="2013"/>
    <n v="13119"/>
  </r>
  <r>
    <s v="maipú"/>
    <x v="26"/>
    <x v="1"/>
    <s v="Mujer"/>
    <n v="261"/>
    <n v="2013"/>
    <n v="13119"/>
  </r>
  <r>
    <s v="maipú"/>
    <x v="24"/>
    <x v="0"/>
    <s v="Hombre"/>
    <n v="41233"/>
    <n v="2013"/>
    <n v="13119"/>
  </r>
  <r>
    <s v="maipú"/>
    <x v="29"/>
    <x v="0"/>
    <s v="Hombre"/>
    <n v="137"/>
    <n v="2013"/>
    <n v="13119"/>
  </r>
  <r>
    <s v="maipú"/>
    <x v="17"/>
    <x v="1"/>
    <s v="Hombre"/>
    <n v="186"/>
    <n v="2013"/>
    <n v="13119"/>
  </r>
  <r>
    <s v="maipú"/>
    <x v="23"/>
    <x v="0"/>
    <s v="Mujer"/>
    <n v="5176"/>
    <n v="2013"/>
    <n v="13119"/>
  </r>
  <r>
    <s v="maipú"/>
    <x v="1"/>
    <x v="13"/>
    <s v="Mujer"/>
    <n v="178"/>
    <n v="2013"/>
    <n v="13119"/>
  </r>
  <r>
    <s v="maipú"/>
    <x v="24"/>
    <x v="0"/>
    <s v="Mujer"/>
    <n v="45927"/>
    <n v="2013"/>
    <n v="13119"/>
  </r>
  <r>
    <s v="maipú"/>
    <x v="9"/>
    <x v="18"/>
    <s v="Hombre"/>
    <n v="261"/>
    <n v="2013"/>
    <n v="13119"/>
  </r>
  <r>
    <s v="maipú"/>
    <x v="9"/>
    <x v="0"/>
    <s v="Hombre"/>
    <n v="150804"/>
    <n v="2013"/>
    <n v="13119"/>
  </r>
  <r>
    <s v="maipú"/>
    <x v="5"/>
    <x v="0"/>
    <s v="Mujer"/>
    <n v="17263"/>
    <n v="2013"/>
    <n v="13119"/>
  </r>
  <r>
    <s v="maipú"/>
    <x v="1"/>
    <x v="0"/>
    <s v="Hombre"/>
    <n v="25448"/>
    <n v="2013"/>
    <n v="13119"/>
  </r>
  <r>
    <s v="maipú"/>
    <x v="9"/>
    <x v="0"/>
    <s v="Mujer"/>
    <n v="143526"/>
    <n v="2013"/>
    <n v="13119"/>
  </r>
  <r>
    <s v="maipú"/>
    <x v="17"/>
    <x v="0"/>
    <s v="Mujer"/>
    <n v="1678"/>
    <n v="2013"/>
    <n v="13119"/>
  </r>
  <r>
    <s v="maipú"/>
    <x v="9"/>
    <x v="1"/>
    <s v="Hombre"/>
    <n v="7519"/>
    <n v="2013"/>
    <n v="13119"/>
  </r>
  <r>
    <s v="maipú"/>
    <x v="27"/>
    <x v="1"/>
    <s v="Mujer"/>
    <n v="3131"/>
    <n v="2013"/>
    <n v="13119"/>
  </r>
  <r>
    <s v="maipú"/>
    <x v="25"/>
    <x v="1"/>
    <s v="Hombre"/>
    <n v="151"/>
    <n v="2013"/>
    <n v="13119"/>
  </r>
  <r>
    <s v="maipú"/>
    <x v="24"/>
    <x v="13"/>
    <s v="Mujer"/>
    <n v="301"/>
    <n v="2013"/>
    <n v="13119"/>
  </r>
  <r>
    <s v="maipú"/>
    <x v="26"/>
    <x v="1"/>
    <s v="Hombre"/>
    <n v="700"/>
    <n v="2013"/>
    <n v="13119"/>
  </r>
  <r>
    <s v="maipú"/>
    <x v="1"/>
    <x v="1"/>
    <s v="Mujer"/>
    <n v="585"/>
    <n v="2013"/>
    <n v="13119"/>
  </r>
  <r>
    <s v="maipú"/>
    <x v="23"/>
    <x v="0"/>
    <s v="Hombre"/>
    <n v="3565"/>
    <n v="2013"/>
    <n v="13119"/>
  </r>
  <r>
    <s v="maipú"/>
    <x v="28"/>
    <x v="0"/>
    <s v="Mujer"/>
    <n v="3505"/>
    <n v="2013"/>
    <n v="13119"/>
  </r>
  <r>
    <s v="maipú"/>
    <x v="22"/>
    <x v="0"/>
    <s v="Mujer"/>
    <n v="14177"/>
    <n v="2013"/>
    <n v="13119"/>
  </r>
  <r>
    <s v="maipú"/>
    <x v="25"/>
    <x v="0"/>
    <s v="Hombre"/>
    <n v="8681"/>
    <n v="2013"/>
    <n v="13119"/>
  </r>
  <r>
    <s v="maipú"/>
    <x v="1"/>
    <x v="0"/>
    <s v="Mujer"/>
    <n v="30741"/>
    <n v="2013"/>
    <n v="13119"/>
  </r>
  <r>
    <s v="maipú"/>
    <x v="8"/>
    <x v="1"/>
    <s v="Hombre"/>
    <n v="4367"/>
    <n v="2013"/>
    <n v="13119"/>
  </r>
  <r>
    <s v="maipú"/>
    <x v="5"/>
    <x v="1"/>
    <s v="Hombre"/>
    <n v="1162"/>
    <n v="2013"/>
    <n v="13119"/>
  </r>
  <r>
    <s v="maipú"/>
    <x v="25"/>
    <x v="1"/>
    <s v="Mujer"/>
    <n v="149"/>
    <n v="2013"/>
    <n v="13119"/>
  </r>
  <r>
    <s v="maipú"/>
    <x v="28"/>
    <x v="0"/>
    <s v="Hombre"/>
    <n v="4388"/>
    <n v="2013"/>
    <n v="13119"/>
  </r>
  <r>
    <s v="maipú"/>
    <x v="11"/>
    <x v="1"/>
    <s v="Mujer"/>
    <n v="717"/>
    <n v="2013"/>
    <n v="13119"/>
  </r>
  <r>
    <s v="maipú"/>
    <x v="8"/>
    <x v="0"/>
    <s v="Hombre"/>
    <n v="69993"/>
    <n v="2013"/>
    <n v="13119"/>
  </r>
  <r>
    <s v="maipú"/>
    <x v="27"/>
    <x v="13"/>
    <s v="Hombre"/>
    <n v="1873"/>
    <n v="2013"/>
    <n v="13119"/>
  </r>
  <r>
    <s v="maipú"/>
    <x v="26"/>
    <x v="0"/>
    <s v="Mujer"/>
    <n v="12011"/>
    <n v="2013"/>
    <n v="13119"/>
  </r>
  <r>
    <s v="maipú"/>
    <x v="24"/>
    <x v="1"/>
    <s v="Hombre"/>
    <n v="1118"/>
    <n v="2013"/>
    <n v="13119"/>
  </r>
  <r>
    <s v="maipú"/>
    <x v="25"/>
    <x v="0"/>
    <s v="Mujer"/>
    <n v="20366"/>
    <n v="2013"/>
    <n v="13119"/>
  </r>
  <r>
    <s v="maipú"/>
    <x v="24"/>
    <x v="13"/>
    <s v="Hombre"/>
    <n v="178"/>
    <n v="2013"/>
    <n v="13119"/>
  </r>
  <r>
    <s v="maipú"/>
    <x v="5"/>
    <x v="1"/>
    <s v="Mujer"/>
    <n v="1389"/>
    <n v="2013"/>
    <n v="13119"/>
  </r>
  <r>
    <s v="maipú"/>
    <x v="5"/>
    <x v="13"/>
    <s v="Hombre"/>
    <n v="178"/>
    <n v="2013"/>
    <n v="13119"/>
  </r>
  <r>
    <s v="maipú"/>
    <x v="11"/>
    <x v="4"/>
    <s v="Hombre"/>
    <n v="314"/>
    <n v="2013"/>
    <n v="13119"/>
  </r>
  <r>
    <s v="maipú"/>
    <x v="5"/>
    <x v="0"/>
    <s v="Hombre"/>
    <n v="17925"/>
    <n v="2013"/>
    <n v="13119"/>
  </r>
  <r>
    <s v="maipú"/>
    <x v="23"/>
    <x v="1"/>
    <s v="Hombre"/>
    <n v="563"/>
    <n v="2013"/>
    <n v="13119"/>
  </r>
  <r>
    <s v="maipú"/>
    <x v="11"/>
    <x v="0"/>
    <s v="Hombre"/>
    <n v="9176"/>
    <n v="2013"/>
    <n v="13119"/>
  </r>
  <r>
    <s v="maipú"/>
    <x v="27"/>
    <x v="0"/>
    <s v="Hombre"/>
    <n v="73503"/>
    <n v="2013"/>
    <n v="13119"/>
  </r>
  <r>
    <s v="maipú"/>
    <x v="22"/>
    <x v="1"/>
    <s v="Mujer"/>
    <n v="1073"/>
    <n v="2013"/>
    <n v="13119"/>
  </r>
  <r>
    <s v="maipú"/>
    <x v="26"/>
    <x v="14"/>
    <s v="Mujer"/>
    <n v="234"/>
    <n v="2013"/>
    <n v="13119"/>
  </r>
  <r>
    <s v="maipú"/>
    <x v="9"/>
    <x v="13"/>
    <s v="Hombre"/>
    <n v="301"/>
    <n v="2013"/>
    <n v="13119"/>
  </r>
  <r>
    <s v="maipú"/>
    <x v="8"/>
    <x v="1"/>
    <s v="Mujer"/>
    <n v="7746"/>
    <n v="2013"/>
    <n v="13119"/>
  </r>
  <r>
    <s v="maipú"/>
    <x v="8"/>
    <x v="0"/>
    <s v="Mujer"/>
    <n v="80236"/>
    <n v="2013"/>
    <n v="13119"/>
  </r>
  <r>
    <s v="malloa"/>
    <x v="8"/>
    <x v="0"/>
    <s v="Hombre"/>
    <n v="2904"/>
    <n v="2013"/>
    <n v="6109"/>
  </r>
  <r>
    <s v="malloa"/>
    <x v="23"/>
    <x v="0"/>
    <s v="Mujer"/>
    <n v="39"/>
    <n v="2013"/>
    <n v="6109"/>
  </r>
  <r>
    <s v="malloa"/>
    <x v="22"/>
    <x v="0"/>
    <s v="Hombre"/>
    <n v="307"/>
    <n v="2013"/>
    <n v="6109"/>
  </r>
  <r>
    <s v="malloa"/>
    <x v="5"/>
    <x v="0"/>
    <s v="Hombre"/>
    <n v="406"/>
    <n v="2013"/>
    <n v="6109"/>
  </r>
  <r>
    <s v="malloa"/>
    <x v="5"/>
    <x v="0"/>
    <s v="Mujer"/>
    <n v="350"/>
    <n v="2013"/>
    <n v="6109"/>
  </r>
  <r>
    <s v="malloa"/>
    <x v="9"/>
    <x v="0"/>
    <s v="Mujer"/>
    <n v="2060"/>
    <n v="2013"/>
    <n v="6109"/>
  </r>
  <r>
    <s v="malloa"/>
    <x v="8"/>
    <x v="0"/>
    <s v="Mujer"/>
    <n v="2121"/>
    <n v="2013"/>
    <n v="6109"/>
  </r>
  <r>
    <s v="malloa"/>
    <x v="25"/>
    <x v="0"/>
    <s v="Hombre"/>
    <n v="412"/>
    <n v="2013"/>
    <n v="6109"/>
  </r>
  <r>
    <s v="malloa"/>
    <x v="24"/>
    <x v="0"/>
    <s v="Mujer"/>
    <n v="268"/>
    <n v="2013"/>
    <n v="6109"/>
  </r>
  <r>
    <s v="malloa"/>
    <x v="26"/>
    <x v="0"/>
    <s v="Hombre"/>
    <n v="389"/>
    <n v="2013"/>
    <n v="6109"/>
  </r>
  <r>
    <s v="malloa"/>
    <x v="27"/>
    <x v="0"/>
    <s v="Hombre"/>
    <n v="385"/>
    <n v="2013"/>
    <n v="6109"/>
  </r>
  <r>
    <s v="malloa"/>
    <x v="24"/>
    <x v="0"/>
    <s v="Hombre"/>
    <n v="74"/>
    <n v="2013"/>
    <n v="6109"/>
  </r>
  <r>
    <s v="malloa"/>
    <x v="25"/>
    <x v="0"/>
    <s v="Mujer"/>
    <n v="499"/>
    <n v="2013"/>
    <n v="6109"/>
  </r>
  <r>
    <s v="malloa"/>
    <x v="1"/>
    <x v="1"/>
    <s v="Mujer"/>
    <n v="29"/>
    <n v="2013"/>
    <n v="6109"/>
  </r>
  <r>
    <s v="malloa"/>
    <x v="29"/>
    <x v="0"/>
    <s v="Mujer"/>
    <n v="68"/>
    <n v="2013"/>
    <n v="6109"/>
  </r>
  <r>
    <s v="malloa"/>
    <x v="22"/>
    <x v="1"/>
    <s v="Hombre"/>
    <n v="29"/>
    <n v="2013"/>
    <n v="6109"/>
  </r>
  <r>
    <s v="malloa"/>
    <x v="1"/>
    <x v="0"/>
    <s v="Hombre"/>
    <n v="126"/>
    <n v="2013"/>
    <n v="6109"/>
  </r>
  <r>
    <s v="malloa"/>
    <x v="11"/>
    <x v="0"/>
    <s v="Hombre"/>
    <n v="132"/>
    <n v="2013"/>
    <n v="6109"/>
  </r>
  <r>
    <s v="malloa"/>
    <x v="9"/>
    <x v="0"/>
    <s v="Hombre"/>
    <n v="1767"/>
    <n v="2013"/>
    <n v="6109"/>
  </r>
  <r>
    <s v="malloa"/>
    <x v="9"/>
    <x v="1"/>
    <s v="Hombre"/>
    <n v="29"/>
    <n v="2013"/>
    <n v="6109"/>
  </r>
  <r>
    <s v="malloa"/>
    <x v="11"/>
    <x v="0"/>
    <s v="Mujer"/>
    <n v="235"/>
    <n v="2013"/>
    <n v="6109"/>
  </r>
  <r>
    <s v="malloa"/>
    <x v="22"/>
    <x v="0"/>
    <s v="Mujer"/>
    <n v="235"/>
    <n v="2013"/>
    <n v="6109"/>
  </r>
  <r>
    <s v="malloa"/>
    <x v="1"/>
    <x v="0"/>
    <s v="Mujer"/>
    <n v="532"/>
    <n v="2013"/>
    <n v="6109"/>
  </r>
  <r>
    <s v="malloa"/>
    <x v="26"/>
    <x v="0"/>
    <s v="Mujer"/>
    <n v="103"/>
    <n v="2013"/>
    <n v="6109"/>
  </r>
  <r>
    <s v="malloa"/>
    <x v="29"/>
    <x v="0"/>
    <s v="Hombre"/>
    <n v="136"/>
    <n v="2013"/>
    <n v="6109"/>
  </r>
  <r>
    <s v="malloa"/>
    <x v="28"/>
    <x v="0"/>
    <s v="Mujer"/>
    <n v="29"/>
    <n v="2013"/>
    <n v="6109"/>
  </r>
  <r>
    <s v="malloa"/>
    <x v="27"/>
    <x v="0"/>
    <s v="Mujer"/>
    <n v="144"/>
    <n v="2013"/>
    <n v="6109"/>
  </r>
  <r>
    <s v="marchihue"/>
    <x v="11"/>
    <x v="0"/>
    <s v="Mujer"/>
    <n v="22"/>
    <n v="2013"/>
    <n v="6204"/>
  </r>
  <r>
    <s v="marchihue"/>
    <x v="8"/>
    <x v="1"/>
    <s v="Hombre"/>
    <n v="26"/>
    <n v="2013"/>
    <n v="6204"/>
  </r>
  <r>
    <s v="marchihue"/>
    <x v="25"/>
    <x v="0"/>
    <s v="Mujer"/>
    <n v="366"/>
    <n v="2013"/>
    <n v="6204"/>
  </r>
  <r>
    <s v="marchihue"/>
    <x v="23"/>
    <x v="0"/>
    <s v="Mujer"/>
    <n v="11"/>
    <n v="2013"/>
    <n v="6204"/>
  </r>
  <r>
    <s v="marchihue"/>
    <x v="25"/>
    <x v="0"/>
    <s v="Hombre"/>
    <n v="215"/>
    <n v="2013"/>
    <n v="6204"/>
  </r>
  <r>
    <s v="marchihue"/>
    <x v="5"/>
    <x v="14"/>
    <s v="Hombre"/>
    <n v="11"/>
    <n v="2013"/>
    <n v="6204"/>
  </r>
  <r>
    <s v="marchihue"/>
    <x v="9"/>
    <x v="0"/>
    <s v="Hombre"/>
    <n v="854"/>
    <n v="2013"/>
    <n v="6204"/>
  </r>
  <r>
    <s v="marchihue"/>
    <x v="5"/>
    <x v="0"/>
    <s v="Mujer"/>
    <n v="410"/>
    <n v="2013"/>
    <n v="6204"/>
  </r>
  <r>
    <s v="marchihue"/>
    <x v="26"/>
    <x v="0"/>
    <s v="Hombre"/>
    <n v="129"/>
    <n v="2013"/>
    <n v="6204"/>
  </r>
  <r>
    <s v="marchihue"/>
    <x v="22"/>
    <x v="0"/>
    <s v="Hombre"/>
    <n v="173"/>
    <n v="2013"/>
    <n v="6204"/>
  </r>
  <r>
    <s v="marchihue"/>
    <x v="25"/>
    <x v="14"/>
    <s v="Hombre"/>
    <n v="11"/>
    <n v="2013"/>
    <n v="6204"/>
  </r>
  <r>
    <s v="marchihue"/>
    <x v="5"/>
    <x v="0"/>
    <s v="Hombre"/>
    <n v="425"/>
    <n v="2013"/>
    <n v="6204"/>
  </r>
  <r>
    <s v="marchihue"/>
    <x v="24"/>
    <x v="14"/>
    <s v="Mujer"/>
    <n v="11"/>
    <n v="2013"/>
    <n v="6204"/>
  </r>
  <r>
    <s v="marchihue"/>
    <x v="9"/>
    <x v="14"/>
    <s v="Mujer"/>
    <n v="22"/>
    <n v="2013"/>
    <n v="6204"/>
  </r>
  <r>
    <s v="marchihue"/>
    <x v="8"/>
    <x v="0"/>
    <s v="Hombre"/>
    <n v="1467"/>
    <n v="2013"/>
    <n v="6204"/>
  </r>
  <r>
    <s v="marchihue"/>
    <x v="27"/>
    <x v="14"/>
    <s v="Hombre"/>
    <n v="11"/>
    <n v="2013"/>
    <n v="6204"/>
  </r>
  <r>
    <s v="marchihue"/>
    <x v="24"/>
    <x v="0"/>
    <s v="Hombre"/>
    <n v="78"/>
    <n v="2013"/>
    <n v="6204"/>
  </r>
  <r>
    <s v="marchihue"/>
    <x v="27"/>
    <x v="0"/>
    <s v="Mujer"/>
    <n v="280"/>
    <n v="2013"/>
    <n v="6204"/>
  </r>
  <r>
    <s v="marchihue"/>
    <x v="9"/>
    <x v="0"/>
    <s v="Mujer"/>
    <n v="1241"/>
    <n v="2013"/>
    <n v="6204"/>
  </r>
  <r>
    <s v="marchihue"/>
    <x v="17"/>
    <x v="0"/>
    <s v="Mujer"/>
    <n v="22"/>
    <n v="2013"/>
    <n v="6204"/>
  </r>
  <r>
    <s v="marchihue"/>
    <x v="24"/>
    <x v="1"/>
    <s v="Mujer"/>
    <n v="22"/>
    <n v="2013"/>
    <n v="6204"/>
  </r>
  <r>
    <s v="marchihue"/>
    <x v="8"/>
    <x v="14"/>
    <s v="Mujer"/>
    <n v="11"/>
    <n v="2013"/>
    <n v="6204"/>
  </r>
  <r>
    <s v="marchihue"/>
    <x v="26"/>
    <x v="0"/>
    <s v="Mujer"/>
    <n v="58"/>
    <n v="2013"/>
    <n v="6204"/>
  </r>
  <r>
    <s v="marchihue"/>
    <x v="22"/>
    <x v="0"/>
    <s v="Mujer"/>
    <n v="61"/>
    <n v="2013"/>
    <n v="6204"/>
  </r>
  <r>
    <s v="marchihue"/>
    <x v="8"/>
    <x v="0"/>
    <s v="Mujer"/>
    <n v="1131"/>
    <n v="2013"/>
    <n v="6204"/>
  </r>
  <r>
    <s v="marchihue"/>
    <x v="1"/>
    <x v="0"/>
    <s v="Hombre"/>
    <n v="324"/>
    <n v="2013"/>
    <n v="6204"/>
  </r>
  <r>
    <s v="marchihue"/>
    <x v="8"/>
    <x v="1"/>
    <s v="Mujer"/>
    <n v="52"/>
    <n v="2013"/>
    <n v="6204"/>
  </r>
  <r>
    <s v="marchihue"/>
    <x v="1"/>
    <x v="0"/>
    <s v="Mujer"/>
    <n v="49"/>
    <n v="2013"/>
    <n v="6204"/>
  </r>
  <r>
    <s v="marchihue"/>
    <x v="27"/>
    <x v="0"/>
    <s v="Hombre"/>
    <n v="101"/>
    <n v="2013"/>
    <n v="6204"/>
  </r>
  <r>
    <s v="marchihue"/>
    <x v="24"/>
    <x v="0"/>
    <s v="Mujer"/>
    <n v="243"/>
    <n v="2013"/>
    <n v="6204"/>
  </r>
  <r>
    <s v="marchihue"/>
    <x v="8"/>
    <x v="14"/>
    <s v="Hombre"/>
    <n v="11"/>
    <n v="2013"/>
    <n v="6204"/>
  </r>
  <r>
    <s v="maría elena"/>
    <x v="9"/>
    <x v="13"/>
    <s v="Mujer"/>
    <n v="14"/>
    <n v="2013"/>
    <n v="2302"/>
  </r>
  <r>
    <s v="maría elena"/>
    <x v="9"/>
    <x v="0"/>
    <s v="Mujer"/>
    <n v="509"/>
    <n v="2013"/>
    <n v="2302"/>
  </r>
  <r>
    <s v="maría elena"/>
    <x v="23"/>
    <x v="0"/>
    <s v="Mujer"/>
    <n v="13"/>
    <n v="2013"/>
    <n v="2302"/>
  </r>
  <r>
    <s v="maría elena"/>
    <x v="8"/>
    <x v="13"/>
    <s v="Mujer"/>
    <n v="14"/>
    <n v="2013"/>
    <n v="2302"/>
  </r>
  <r>
    <s v="maría elena"/>
    <x v="8"/>
    <x v="13"/>
    <s v="Hombre"/>
    <n v="28"/>
    <n v="2013"/>
    <n v="2302"/>
  </r>
  <r>
    <s v="maría elena"/>
    <x v="11"/>
    <x v="0"/>
    <s v="Hombre"/>
    <n v="32"/>
    <n v="2013"/>
    <n v="2302"/>
  </r>
  <r>
    <s v="maría elena"/>
    <x v="27"/>
    <x v="0"/>
    <s v="Hombre"/>
    <n v="128"/>
    <n v="2013"/>
    <n v="2302"/>
  </r>
  <r>
    <s v="maría elena"/>
    <x v="5"/>
    <x v="0"/>
    <s v="Hombre"/>
    <n v="14"/>
    <n v="2013"/>
    <n v="2302"/>
  </r>
  <r>
    <s v="maría elena"/>
    <x v="27"/>
    <x v="13"/>
    <s v="Mujer"/>
    <n v="28"/>
    <n v="2013"/>
    <n v="2302"/>
  </r>
  <r>
    <s v="maría elena"/>
    <x v="8"/>
    <x v="0"/>
    <s v="Hombre"/>
    <n v="333"/>
    <n v="2013"/>
    <n v="2302"/>
  </r>
  <r>
    <s v="maría elena"/>
    <x v="26"/>
    <x v="0"/>
    <s v="Hombre"/>
    <n v="14"/>
    <n v="2013"/>
    <n v="2302"/>
  </r>
  <r>
    <s v="maría elena"/>
    <x v="11"/>
    <x v="0"/>
    <s v="Mujer"/>
    <n v="45"/>
    <n v="2013"/>
    <n v="2302"/>
  </r>
  <r>
    <s v="maría elena"/>
    <x v="27"/>
    <x v="0"/>
    <s v="Mujer"/>
    <n v="113"/>
    <n v="2013"/>
    <n v="2302"/>
  </r>
  <r>
    <s v="maría elena"/>
    <x v="5"/>
    <x v="0"/>
    <s v="Mujer"/>
    <n v="46"/>
    <n v="2013"/>
    <n v="2302"/>
  </r>
  <r>
    <s v="maría elena"/>
    <x v="9"/>
    <x v="0"/>
    <s v="Hombre"/>
    <n v="628"/>
    <n v="2013"/>
    <n v="2302"/>
  </r>
  <r>
    <s v="maría elena"/>
    <x v="8"/>
    <x v="0"/>
    <s v="Mujer"/>
    <n v="396"/>
    <n v="2013"/>
    <n v="2302"/>
  </r>
  <r>
    <s v="maría elena"/>
    <x v="1"/>
    <x v="0"/>
    <s v="Hombre"/>
    <n v="122"/>
    <n v="2013"/>
    <n v="2302"/>
  </r>
  <r>
    <s v="maría elena"/>
    <x v="26"/>
    <x v="0"/>
    <s v="Mujer"/>
    <n v="18"/>
    <n v="2013"/>
    <n v="2302"/>
  </r>
  <r>
    <s v="maría elena"/>
    <x v="22"/>
    <x v="0"/>
    <s v="Hombre"/>
    <n v="13"/>
    <n v="2013"/>
    <n v="2302"/>
  </r>
  <r>
    <s v="maría elena"/>
    <x v="22"/>
    <x v="0"/>
    <s v="Mujer"/>
    <n v="96"/>
    <n v="2013"/>
    <n v="2302"/>
  </r>
  <r>
    <s v="maría elena"/>
    <x v="25"/>
    <x v="0"/>
    <s v="Hombre"/>
    <n v="13"/>
    <n v="2013"/>
    <n v="2302"/>
  </r>
  <r>
    <s v="maría elena"/>
    <x v="24"/>
    <x v="0"/>
    <s v="Hombre"/>
    <n v="32"/>
    <n v="2013"/>
    <n v="2302"/>
  </r>
  <r>
    <s v="maría elena"/>
    <x v="1"/>
    <x v="0"/>
    <s v="Mujer"/>
    <n v="170"/>
    <n v="2013"/>
    <n v="2302"/>
  </r>
  <r>
    <s v="maría elena"/>
    <x v="24"/>
    <x v="0"/>
    <s v="Mujer"/>
    <n v="144"/>
    <n v="2013"/>
    <n v="2302"/>
  </r>
  <r>
    <s v="maría elena"/>
    <x v="24"/>
    <x v="13"/>
    <s v="Hombre"/>
    <n v="14"/>
    <n v="2013"/>
    <n v="2302"/>
  </r>
  <r>
    <s v="maría pinto"/>
    <x v="22"/>
    <x v="0"/>
    <s v="Hombre"/>
    <n v="135"/>
    <n v="2013"/>
    <n v="13504"/>
  </r>
  <r>
    <s v="maría pinto"/>
    <x v="11"/>
    <x v="0"/>
    <s v="Hombre"/>
    <n v="260"/>
    <n v="2013"/>
    <n v="13504"/>
  </r>
  <r>
    <s v="maría pinto"/>
    <x v="25"/>
    <x v="1"/>
    <s v="Mujer"/>
    <n v="9"/>
    <n v="2013"/>
    <n v="13504"/>
  </r>
  <r>
    <s v="maría pinto"/>
    <x v="11"/>
    <x v="0"/>
    <s v="Mujer"/>
    <n v="35"/>
    <n v="2013"/>
    <n v="13504"/>
  </r>
  <r>
    <s v="maría pinto"/>
    <x v="24"/>
    <x v="0"/>
    <s v="Hombre"/>
    <n v="338"/>
    <n v="2013"/>
    <n v="13504"/>
  </r>
  <r>
    <s v="maría pinto"/>
    <x v="9"/>
    <x v="14"/>
    <s v="Mujer"/>
    <n v="26"/>
    <n v="2013"/>
    <n v="13504"/>
  </r>
  <r>
    <s v="maría pinto"/>
    <x v="9"/>
    <x v="0"/>
    <s v="Hombre"/>
    <n v="902"/>
    <n v="2013"/>
    <n v="13504"/>
  </r>
  <r>
    <s v="maría pinto"/>
    <x v="17"/>
    <x v="0"/>
    <s v="Mujer"/>
    <n v="18"/>
    <n v="2013"/>
    <n v="13504"/>
  </r>
  <r>
    <s v="maría pinto"/>
    <x v="1"/>
    <x v="0"/>
    <s v="Hombre"/>
    <n v="242"/>
    <n v="2013"/>
    <n v="13504"/>
  </r>
  <r>
    <s v="maría pinto"/>
    <x v="8"/>
    <x v="0"/>
    <s v="Hombre"/>
    <n v="2115"/>
    <n v="2013"/>
    <n v="13504"/>
  </r>
  <r>
    <s v="maría pinto"/>
    <x v="27"/>
    <x v="0"/>
    <s v="Mujer"/>
    <n v="282"/>
    <n v="2013"/>
    <n v="13504"/>
  </r>
  <r>
    <s v="maría pinto"/>
    <x v="25"/>
    <x v="0"/>
    <s v="Mujer"/>
    <n v="549"/>
    <n v="2013"/>
    <n v="13504"/>
  </r>
  <r>
    <s v="maría pinto"/>
    <x v="24"/>
    <x v="0"/>
    <s v="Mujer"/>
    <n v="408"/>
    <n v="2013"/>
    <n v="13504"/>
  </r>
  <r>
    <s v="maría pinto"/>
    <x v="5"/>
    <x v="0"/>
    <s v="Hombre"/>
    <n v="377"/>
    <n v="2013"/>
    <n v="13504"/>
  </r>
  <r>
    <s v="maría pinto"/>
    <x v="9"/>
    <x v="1"/>
    <s v="Mujer"/>
    <n v="239"/>
    <n v="2013"/>
    <n v="13504"/>
  </r>
  <r>
    <s v="maría pinto"/>
    <x v="25"/>
    <x v="0"/>
    <s v="Hombre"/>
    <n v="134"/>
    <n v="2013"/>
    <n v="13504"/>
  </r>
  <r>
    <s v="maría pinto"/>
    <x v="23"/>
    <x v="0"/>
    <s v="Mujer"/>
    <n v="221"/>
    <n v="2013"/>
    <n v="13504"/>
  </r>
  <r>
    <s v="maría pinto"/>
    <x v="5"/>
    <x v="1"/>
    <s v="Hombre"/>
    <n v="134"/>
    <n v="2013"/>
    <n v="13504"/>
  </r>
  <r>
    <s v="maría pinto"/>
    <x v="27"/>
    <x v="0"/>
    <s v="Hombre"/>
    <n v="408"/>
    <n v="2013"/>
    <n v="13504"/>
  </r>
  <r>
    <s v="maría pinto"/>
    <x v="8"/>
    <x v="1"/>
    <s v="Mujer"/>
    <n v="355"/>
    <n v="2013"/>
    <n v="13504"/>
  </r>
  <r>
    <s v="maría pinto"/>
    <x v="5"/>
    <x v="0"/>
    <s v="Mujer"/>
    <n v="303"/>
    <n v="2013"/>
    <n v="13504"/>
  </r>
  <r>
    <s v="maría pinto"/>
    <x v="9"/>
    <x v="0"/>
    <s v="Mujer"/>
    <n v="1141"/>
    <n v="2013"/>
    <n v="13504"/>
  </r>
  <r>
    <s v="maría pinto"/>
    <x v="27"/>
    <x v="1"/>
    <s v="Hombre"/>
    <n v="26"/>
    <n v="2013"/>
    <n v="13504"/>
  </r>
  <r>
    <s v="maría pinto"/>
    <x v="8"/>
    <x v="1"/>
    <s v="Hombre"/>
    <n v="705"/>
    <n v="2013"/>
    <n v="13504"/>
  </r>
  <r>
    <s v="maría pinto"/>
    <x v="26"/>
    <x v="0"/>
    <s v="Mujer"/>
    <n v="324"/>
    <n v="2013"/>
    <n v="13504"/>
  </r>
  <r>
    <s v="maría pinto"/>
    <x v="26"/>
    <x v="0"/>
    <s v="Hombre"/>
    <n v="9"/>
    <n v="2013"/>
    <n v="13504"/>
  </r>
  <r>
    <s v="maría pinto"/>
    <x v="9"/>
    <x v="1"/>
    <s v="Hombre"/>
    <n v="9"/>
    <n v="2013"/>
    <n v="13504"/>
  </r>
  <r>
    <s v="maría pinto"/>
    <x v="1"/>
    <x v="0"/>
    <s v="Mujer"/>
    <n v="657"/>
    <n v="2013"/>
    <n v="13504"/>
  </r>
  <r>
    <s v="maría pinto"/>
    <x v="22"/>
    <x v="1"/>
    <s v="Hombre"/>
    <n v="35"/>
    <n v="2013"/>
    <n v="13504"/>
  </r>
  <r>
    <s v="maría pinto"/>
    <x v="8"/>
    <x v="0"/>
    <s v="Mujer"/>
    <n v="1498"/>
    <n v="2013"/>
    <n v="13504"/>
  </r>
  <r>
    <s v="mariquina"/>
    <x v="22"/>
    <x v="0"/>
    <s v="Mujer"/>
    <n v="134"/>
    <n v="2013"/>
    <n v="14106"/>
  </r>
  <r>
    <s v="mariquina"/>
    <x v="26"/>
    <x v="0"/>
    <s v="Mujer"/>
    <n v="155"/>
    <n v="2013"/>
    <n v="14106"/>
  </r>
  <r>
    <s v="mariquina"/>
    <x v="25"/>
    <x v="0"/>
    <s v="Mujer"/>
    <n v="246"/>
    <n v="2013"/>
    <n v="14106"/>
  </r>
  <r>
    <s v="mariquina"/>
    <x v="8"/>
    <x v="1"/>
    <s v="Hombre"/>
    <n v="1364"/>
    <n v="2013"/>
    <n v="14106"/>
  </r>
  <r>
    <s v="mariquina"/>
    <x v="22"/>
    <x v="0"/>
    <s v="Hombre"/>
    <n v="167"/>
    <n v="2013"/>
    <n v="14106"/>
  </r>
  <r>
    <s v="mariquina"/>
    <x v="1"/>
    <x v="0"/>
    <s v="Mujer"/>
    <n v="637"/>
    <n v="2013"/>
    <n v="14106"/>
  </r>
  <r>
    <s v="mariquina"/>
    <x v="22"/>
    <x v="1"/>
    <s v="Mujer"/>
    <n v="97"/>
    <n v="2013"/>
    <n v="14106"/>
  </r>
  <r>
    <s v="mariquina"/>
    <x v="11"/>
    <x v="1"/>
    <s v="Mujer"/>
    <n v="15"/>
    <n v="2013"/>
    <n v="14106"/>
  </r>
  <r>
    <s v="mariquina"/>
    <x v="9"/>
    <x v="1"/>
    <s v="Hombre"/>
    <n v="822"/>
    <n v="2013"/>
    <n v="14106"/>
  </r>
  <r>
    <s v="mariquina"/>
    <x v="24"/>
    <x v="0"/>
    <s v="Hombre"/>
    <n v="59"/>
    <n v="2013"/>
    <n v="14106"/>
  </r>
  <r>
    <s v="mariquina"/>
    <x v="24"/>
    <x v="0"/>
    <s v="Mujer"/>
    <n v="178"/>
    <n v="2013"/>
    <n v="14106"/>
  </r>
  <r>
    <s v="mariquina"/>
    <x v="17"/>
    <x v="0"/>
    <s v="Hombre"/>
    <n v="33"/>
    <n v="2013"/>
    <n v="14106"/>
  </r>
  <r>
    <s v="mariquina"/>
    <x v="22"/>
    <x v="13"/>
    <s v="Mujer"/>
    <n v="15"/>
    <n v="2013"/>
    <n v="14106"/>
  </r>
  <r>
    <s v="mariquina"/>
    <x v="9"/>
    <x v="1"/>
    <s v="Mujer"/>
    <n v="938"/>
    <n v="2013"/>
    <n v="14106"/>
  </r>
  <r>
    <s v="mariquina"/>
    <x v="11"/>
    <x v="0"/>
    <s v="Hombre"/>
    <n v="73"/>
    <n v="2013"/>
    <n v="14106"/>
  </r>
  <r>
    <s v="mariquina"/>
    <x v="8"/>
    <x v="14"/>
    <s v="Hombre"/>
    <n v="31"/>
    <n v="2013"/>
    <n v="14106"/>
  </r>
  <r>
    <s v="mariquina"/>
    <x v="23"/>
    <x v="0"/>
    <s v="Mujer"/>
    <n v="18"/>
    <n v="2013"/>
    <n v="14106"/>
  </r>
  <r>
    <s v="mariquina"/>
    <x v="27"/>
    <x v="1"/>
    <s v="Hombre"/>
    <n v="162"/>
    <n v="2013"/>
    <n v="14106"/>
  </r>
  <r>
    <s v="mariquina"/>
    <x v="23"/>
    <x v="1"/>
    <s v="Mujer"/>
    <n v="29"/>
    <n v="2013"/>
    <n v="14106"/>
  </r>
  <r>
    <s v="mariquina"/>
    <x v="9"/>
    <x v="0"/>
    <s v="Mujer"/>
    <n v="1298"/>
    <n v="2013"/>
    <n v="14106"/>
  </r>
  <r>
    <s v="mariquina"/>
    <x v="26"/>
    <x v="1"/>
    <s v="Mujer"/>
    <n v="82"/>
    <n v="2013"/>
    <n v="14106"/>
  </r>
  <r>
    <s v="mariquina"/>
    <x v="8"/>
    <x v="0"/>
    <s v="Hombre"/>
    <n v="1592"/>
    <n v="2013"/>
    <n v="14106"/>
  </r>
  <r>
    <s v="mariquina"/>
    <x v="25"/>
    <x v="0"/>
    <s v="Hombre"/>
    <n v="257"/>
    <n v="2013"/>
    <n v="14106"/>
  </r>
  <r>
    <s v="mariquina"/>
    <x v="25"/>
    <x v="1"/>
    <s v="Mujer"/>
    <n v="336"/>
    <n v="2013"/>
    <n v="14106"/>
  </r>
  <r>
    <s v="mariquina"/>
    <x v="25"/>
    <x v="1"/>
    <s v="Hombre"/>
    <n v="216"/>
    <n v="2013"/>
    <n v="14106"/>
  </r>
  <r>
    <s v="mariquina"/>
    <x v="8"/>
    <x v="18"/>
    <s v="Mujer"/>
    <n v="23"/>
    <n v="2013"/>
    <n v="14106"/>
  </r>
  <r>
    <s v="mariquina"/>
    <x v="23"/>
    <x v="1"/>
    <s v="Hombre"/>
    <n v="17"/>
    <n v="2013"/>
    <n v="14106"/>
  </r>
  <r>
    <s v="mariquina"/>
    <x v="24"/>
    <x v="1"/>
    <s v="Mujer"/>
    <n v="35"/>
    <n v="2013"/>
    <n v="14106"/>
  </r>
  <r>
    <s v="mariquina"/>
    <x v="17"/>
    <x v="1"/>
    <s v="Mujer"/>
    <n v="55"/>
    <n v="2013"/>
    <n v="14106"/>
  </r>
  <r>
    <s v="mariquina"/>
    <x v="27"/>
    <x v="1"/>
    <s v="Mujer"/>
    <n v="162"/>
    <n v="2013"/>
    <n v="14106"/>
  </r>
  <r>
    <s v="mariquina"/>
    <x v="1"/>
    <x v="1"/>
    <s v="Mujer"/>
    <n v="299"/>
    <n v="2013"/>
    <n v="14106"/>
  </r>
  <r>
    <s v="mariquina"/>
    <x v="28"/>
    <x v="0"/>
    <s v="Hombre"/>
    <n v="15"/>
    <n v="2013"/>
    <n v="14106"/>
  </r>
  <r>
    <s v="mariquina"/>
    <x v="24"/>
    <x v="1"/>
    <s v="Hombre"/>
    <n v="63"/>
    <n v="2013"/>
    <n v="14106"/>
  </r>
  <r>
    <s v="mariquina"/>
    <x v="1"/>
    <x v="1"/>
    <s v="Hombre"/>
    <n v="457"/>
    <n v="2013"/>
    <n v="14106"/>
  </r>
  <r>
    <s v="mariquina"/>
    <x v="8"/>
    <x v="0"/>
    <s v="Mujer"/>
    <n v="1818"/>
    <n v="2013"/>
    <n v="14106"/>
  </r>
  <r>
    <s v="mariquina"/>
    <x v="5"/>
    <x v="0"/>
    <s v="Mujer"/>
    <n v="283"/>
    <n v="2013"/>
    <n v="14106"/>
  </r>
  <r>
    <s v="mariquina"/>
    <x v="23"/>
    <x v="0"/>
    <s v="Hombre"/>
    <n v="30"/>
    <n v="2013"/>
    <n v="14106"/>
  </r>
  <r>
    <s v="mariquina"/>
    <x v="8"/>
    <x v="1"/>
    <s v="Mujer"/>
    <n v="1544"/>
    <n v="2013"/>
    <n v="14106"/>
  </r>
  <r>
    <s v="mariquina"/>
    <x v="26"/>
    <x v="1"/>
    <s v="Hombre"/>
    <n v="124"/>
    <n v="2013"/>
    <n v="14106"/>
  </r>
  <r>
    <s v="mariquina"/>
    <x v="29"/>
    <x v="0"/>
    <s v="Mujer"/>
    <n v="15"/>
    <n v="2013"/>
    <n v="14106"/>
  </r>
  <r>
    <s v="mariquina"/>
    <x v="9"/>
    <x v="0"/>
    <s v="Hombre"/>
    <n v="1172"/>
    <n v="2013"/>
    <n v="14106"/>
  </r>
  <r>
    <s v="mariquina"/>
    <x v="5"/>
    <x v="1"/>
    <s v="Mujer"/>
    <n v="193"/>
    <n v="2013"/>
    <n v="14106"/>
  </r>
  <r>
    <s v="mariquina"/>
    <x v="26"/>
    <x v="0"/>
    <s v="Hombre"/>
    <n v="126"/>
    <n v="2013"/>
    <n v="14106"/>
  </r>
  <r>
    <s v="mariquina"/>
    <x v="11"/>
    <x v="0"/>
    <s v="Mujer"/>
    <n v="21"/>
    <n v="2013"/>
    <n v="14106"/>
  </r>
  <r>
    <s v="mariquina"/>
    <x v="22"/>
    <x v="1"/>
    <s v="Hombre"/>
    <n v="49"/>
    <n v="2013"/>
    <n v="14106"/>
  </r>
  <r>
    <s v="mariquina"/>
    <x v="27"/>
    <x v="0"/>
    <s v="Hombre"/>
    <n v="358"/>
    <n v="2013"/>
    <n v="14106"/>
  </r>
  <r>
    <s v="mariquina"/>
    <x v="27"/>
    <x v="0"/>
    <s v="Mujer"/>
    <n v="413"/>
    <n v="2013"/>
    <n v="14106"/>
  </r>
  <r>
    <s v="mariquina"/>
    <x v="5"/>
    <x v="1"/>
    <s v="Hombre"/>
    <n v="247"/>
    <n v="2013"/>
    <n v="14106"/>
  </r>
  <r>
    <s v="mariquina"/>
    <x v="17"/>
    <x v="0"/>
    <s v="Mujer"/>
    <n v="21"/>
    <n v="2013"/>
    <n v="14106"/>
  </r>
  <r>
    <s v="mariquina"/>
    <x v="11"/>
    <x v="1"/>
    <s v="Hombre"/>
    <n v="23"/>
    <n v="2013"/>
    <n v="14106"/>
  </r>
  <r>
    <s v="mariquina"/>
    <x v="5"/>
    <x v="0"/>
    <s v="Hombre"/>
    <n v="298"/>
    <n v="2013"/>
    <n v="14106"/>
  </r>
  <r>
    <s v="mariquina"/>
    <x v="1"/>
    <x v="0"/>
    <s v="Hombre"/>
    <n v="469"/>
    <n v="2013"/>
    <n v="14106"/>
  </r>
  <r>
    <s v="maule"/>
    <x v="25"/>
    <x v="0"/>
    <s v="Mujer"/>
    <n v="588"/>
    <n v="2013"/>
    <n v="7105"/>
  </r>
  <r>
    <s v="maule"/>
    <x v="1"/>
    <x v="0"/>
    <s v="Mujer"/>
    <n v="1794"/>
    <n v="2013"/>
    <n v="7105"/>
  </r>
  <r>
    <s v="maule"/>
    <x v="5"/>
    <x v="0"/>
    <s v="Mujer"/>
    <n v="432"/>
    <n v="2013"/>
    <n v="7105"/>
  </r>
  <r>
    <s v="maule"/>
    <x v="11"/>
    <x v="0"/>
    <s v="Mujer"/>
    <n v="90"/>
    <n v="2013"/>
    <n v="7105"/>
  </r>
  <r>
    <s v="maule"/>
    <x v="9"/>
    <x v="0"/>
    <s v="Mujer"/>
    <n v="2680"/>
    <n v="2013"/>
    <n v="7105"/>
  </r>
  <r>
    <s v="maule"/>
    <x v="5"/>
    <x v="0"/>
    <s v="Hombre"/>
    <n v="789"/>
    <n v="2013"/>
    <n v="7105"/>
  </r>
  <r>
    <s v="maule"/>
    <x v="8"/>
    <x v="0"/>
    <s v="Hombre"/>
    <n v="4750"/>
    <n v="2013"/>
    <n v="7105"/>
  </r>
  <r>
    <s v="maule"/>
    <x v="27"/>
    <x v="0"/>
    <s v="Mujer"/>
    <n v="509"/>
    <n v="2013"/>
    <n v="7105"/>
  </r>
  <r>
    <s v="maule"/>
    <x v="25"/>
    <x v="0"/>
    <s v="Hombre"/>
    <n v="1073"/>
    <n v="2013"/>
    <n v="7105"/>
  </r>
  <r>
    <s v="maule"/>
    <x v="8"/>
    <x v="0"/>
    <s v="Mujer"/>
    <n v="4512"/>
    <n v="2013"/>
    <n v="7105"/>
  </r>
  <r>
    <s v="maule"/>
    <x v="1"/>
    <x v="0"/>
    <s v="Hombre"/>
    <n v="923"/>
    <n v="2013"/>
    <n v="7105"/>
  </r>
  <r>
    <s v="maule"/>
    <x v="22"/>
    <x v="0"/>
    <s v="Mujer"/>
    <n v="334"/>
    <n v="2013"/>
    <n v="7105"/>
  </r>
  <r>
    <s v="maule"/>
    <x v="24"/>
    <x v="0"/>
    <s v="Mujer"/>
    <n v="405"/>
    <n v="2013"/>
    <n v="7105"/>
  </r>
  <r>
    <s v="maule"/>
    <x v="27"/>
    <x v="0"/>
    <s v="Hombre"/>
    <n v="260"/>
    <n v="2013"/>
    <n v="7105"/>
  </r>
  <r>
    <s v="maule"/>
    <x v="22"/>
    <x v="0"/>
    <s v="Hombre"/>
    <n v="192"/>
    <n v="2013"/>
    <n v="7105"/>
  </r>
  <r>
    <s v="maule"/>
    <x v="24"/>
    <x v="0"/>
    <s v="Hombre"/>
    <n v="192"/>
    <n v="2013"/>
    <n v="7105"/>
  </r>
  <r>
    <s v="maule"/>
    <x v="9"/>
    <x v="0"/>
    <s v="Hombre"/>
    <n v="2757"/>
    <n v="2013"/>
    <n v="7105"/>
  </r>
  <r>
    <s v="maule"/>
    <x v="26"/>
    <x v="0"/>
    <s v="Mujer"/>
    <n v="64"/>
    <n v="2013"/>
    <n v="7105"/>
  </r>
  <r>
    <s v="maullín"/>
    <x v="9"/>
    <x v="1"/>
    <s v="Mujer"/>
    <n v="66"/>
    <n v="2013"/>
    <n v="10108"/>
  </r>
  <r>
    <s v="maullín"/>
    <x v="27"/>
    <x v="0"/>
    <s v="Hombre"/>
    <n v="321"/>
    <n v="2013"/>
    <n v="10108"/>
  </r>
  <r>
    <s v="maullín"/>
    <x v="1"/>
    <x v="1"/>
    <s v="Mujer"/>
    <n v="34"/>
    <n v="2013"/>
    <n v="10108"/>
  </r>
  <r>
    <s v="maullín"/>
    <x v="9"/>
    <x v="1"/>
    <s v="Hombre"/>
    <n v="242"/>
    <n v="2013"/>
    <n v="10108"/>
  </r>
  <r>
    <s v="maullín"/>
    <x v="1"/>
    <x v="1"/>
    <s v="Hombre"/>
    <n v="90"/>
    <n v="2013"/>
    <n v="10108"/>
  </r>
  <r>
    <s v="maullín"/>
    <x v="26"/>
    <x v="0"/>
    <s v="Hombre"/>
    <n v="39"/>
    <n v="2013"/>
    <n v="10108"/>
  </r>
  <r>
    <s v="maullín"/>
    <x v="27"/>
    <x v="0"/>
    <s v="Mujer"/>
    <n v="323"/>
    <n v="2013"/>
    <n v="10108"/>
  </r>
  <r>
    <s v="maullín"/>
    <x v="5"/>
    <x v="1"/>
    <s v="Hombre"/>
    <n v="33"/>
    <n v="2013"/>
    <n v="10108"/>
  </r>
  <r>
    <s v="maullín"/>
    <x v="22"/>
    <x v="0"/>
    <s v="Mujer"/>
    <n v="39"/>
    <n v="2013"/>
    <n v="10108"/>
  </r>
  <r>
    <s v="maullín"/>
    <x v="25"/>
    <x v="0"/>
    <s v="Hombre"/>
    <n v="712"/>
    <n v="2013"/>
    <n v="10108"/>
  </r>
  <r>
    <s v="maullín"/>
    <x v="26"/>
    <x v="1"/>
    <s v="Hombre"/>
    <n v="28"/>
    <n v="2013"/>
    <n v="10108"/>
  </r>
  <r>
    <s v="maullín"/>
    <x v="24"/>
    <x v="0"/>
    <s v="Mujer"/>
    <n v="352"/>
    <n v="2013"/>
    <n v="10108"/>
  </r>
  <r>
    <s v="maullín"/>
    <x v="25"/>
    <x v="1"/>
    <s v="Mujer"/>
    <n v="66"/>
    <n v="2013"/>
    <n v="10108"/>
  </r>
  <r>
    <s v="maullín"/>
    <x v="24"/>
    <x v="1"/>
    <s v="Mujer"/>
    <n v="34"/>
    <n v="2013"/>
    <n v="10108"/>
  </r>
  <r>
    <s v="maullín"/>
    <x v="27"/>
    <x v="1"/>
    <s v="Hombre"/>
    <n v="33"/>
    <n v="2013"/>
    <n v="10108"/>
  </r>
  <r>
    <s v="maullín"/>
    <x v="9"/>
    <x v="0"/>
    <s v="Hombre"/>
    <n v="1560"/>
    <n v="2013"/>
    <n v="10108"/>
  </r>
  <r>
    <s v="maullín"/>
    <x v="24"/>
    <x v="1"/>
    <s v="Hombre"/>
    <n v="62"/>
    <n v="2013"/>
    <n v="10108"/>
  </r>
  <r>
    <s v="maullín"/>
    <x v="8"/>
    <x v="0"/>
    <s v="Mujer"/>
    <n v="1550"/>
    <n v="2013"/>
    <n v="10108"/>
  </r>
  <r>
    <s v="maullín"/>
    <x v="23"/>
    <x v="0"/>
    <s v="Mujer"/>
    <n v="33"/>
    <n v="2013"/>
    <n v="10108"/>
  </r>
  <r>
    <s v="maullín"/>
    <x v="26"/>
    <x v="0"/>
    <s v="Mujer"/>
    <n v="33"/>
    <n v="2013"/>
    <n v="10108"/>
  </r>
  <r>
    <s v="maullín"/>
    <x v="17"/>
    <x v="1"/>
    <s v="Hombre"/>
    <n v="34"/>
    <n v="2013"/>
    <n v="10108"/>
  </r>
  <r>
    <s v="maullín"/>
    <x v="29"/>
    <x v="0"/>
    <s v="Mujer"/>
    <n v="72"/>
    <n v="2013"/>
    <n v="10108"/>
  </r>
  <r>
    <s v="maullín"/>
    <x v="11"/>
    <x v="0"/>
    <s v="Hombre"/>
    <n v="274"/>
    <n v="2013"/>
    <n v="10108"/>
  </r>
  <r>
    <s v="maullín"/>
    <x v="8"/>
    <x v="1"/>
    <s v="Hombre"/>
    <n v="331"/>
    <n v="2013"/>
    <n v="10108"/>
  </r>
  <r>
    <s v="maullín"/>
    <x v="9"/>
    <x v="0"/>
    <s v="Mujer"/>
    <n v="1293"/>
    <n v="2013"/>
    <n v="10108"/>
  </r>
  <r>
    <s v="maullín"/>
    <x v="1"/>
    <x v="0"/>
    <s v="Mujer"/>
    <n v="168"/>
    <n v="2013"/>
    <n v="10108"/>
  </r>
  <r>
    <s v="maullín"/>
    <x v="23"/>
    <x v="0"/>
    <s v="Hombre"/>
    <n v="77"/>
    <n v="2013"/>
    <n v="10108"/>
  </r>
  <r>
    <s v="maullín"/>
    <x v="8"/>
    <x v="1"/>
    <s v="Mujer"/>
    <n v="367"/>
    <n v="2013"/>
    <n v="10108"/>
  </r>
  <r>
    <s v="maullín"/>
    <x v="5"/>
    <x v="0"/>
    <s v="Hombre"/>
    <n v="392"/>
    <n v="2013"/>
    <n v="10108"/>
  </r>
  <r>
    <s v="maullín"/>
    <x v="8"/>
    <x v="0"/>
    <s v="Hombre"/>
    <n v="1960"/>
    <n v="2013"/>
    <n v="10108"/>
  </r>
  <r>
    <s v="maullín"/>
    <x v="11"/>
    <x v="0"/>
    <s v="Mujer"/>
    <n v="174"/>
    <n v="2013"/>
    <n v="10108"/>
  </r>
  <r>
    <s v="maullín"/>
    <x v="24"/>
    <x v="0"/>
    <s v="Hombre"/>
    <n v="166"/>
    <n v="2013"/>
    <n v="10108"/>
  </r>
  <r>
    <s v="maullín"/>
    <x v="1"/>
    <x v="0"/>
    <s v="Hombre"/>
    <n v="228"/>
    <n v="2013"/>
    <n v="10108"/>
  </r>
  <r>
    <s v="maullín"/>
    <x v="22"/>
    <x v="14"/>
    <s v="Hombre"/>
    <n v="33"/>
    <n v="2013"/>
    <n v="10108"/>
  </r>
  <r>
    <s v="maullín"/>
    <x v="27"/>
    <x v="1"/>
    <s v="Mujer"/>
    <n v="71"/>
    <n v="2013"/>
    <n v="10108"/>
  </r>
  <r>
    <s v="maullín"/>
    <x v="5"/>
    <x v="0"/>
    <s v="Mujer"/>
    <n v="218"/>
    <n v="2013"/>
    <n v="10108"/>
  </r>
  <r>
    <s v="maullín"/>
    <x v="25"/>
    <x v="0"/>
    <s v="Mujer"/>
    <n v="1131"/>
    <n v="2013"/>
    <n v="10108"/>
  </r>
  <r>
    <s v="maullín"/>
    <x v="25"/>
    <x v="1"/>
    <s v="Hombre"/>
    <n v="28"/>
    <n v="2013"/>
    <n v="10108"/>
  </r>
  <r>
    <s v="maullín"/>
    <x v="5"/>
    <x v="1"/>
    <s v="Mujer"/>
    <n v="67"/>
    <n v="2013"/>
    <n v="10108"/>
  </r>
  <r>
    <s v="mejillones"/>
    <x v="22"/>
    <x v="0"/>
    <s v="Mujer"/>
    <n v="333"/>
    <n v="2013"/>
    <n v="2102"/>
  </r>
  <r>
    <s v="mejillones"/>
    <x v="9"/>
    <x v="0"/>
    <s v="Mujer"/>
    <n v="1335"/>
    <n v="2013"/>
    <n v="2102"/>
  </r>
  <r>
    <s v="mejillones"/>
    <x v="27"/>
    <x v="0"/>
    <s v="Hombre"/>
    <n v="360"/>
    <n v="2013"/>
    <n v="2102"/>
  </r>
  <r>
    <s v="mejillones"/>
    <x v="9"/>
    <x v="0"/>
    <s v="Hombre"/>
    <n v="1365"/>
    <n v="2013"/>
    <n v="2102"/>
  </r>
  <r>
    <s v="mejillones"/>
    <x v="27"/>
    <x v="1"/>
    <s v="Hombre"/>
    <n v="128"/>
    <n v="2013"/>
    <n v="2102"/>
  </r>
  <r>
    <s v="mejillones"/>
    <x v="11"/>
    <x v="0"/>
    <s v="Mujer"/>
    <n v="97"/>
    <n v="2013"/>
    <n v="2102"/>
  </r>
  <r>
    <s v="mejillones"/>
    <x v="5"/>
    <x v="0"/>
    <s v="Hombre"/>
    <n v="593"/>
    <n v="2013"/>
    <n v="2102"/>
  </r>
  <r>
    <s v="mejillones"/>
    <x v="25"/>
    <x v="0"/>
    <s v="Hombre"/>
    <n v="448"/>
    <n v="2013"/>
    <n v="2102"/>
  </r>
  <r>
    <s v="mejillones"/>
    <x v="1"/>
    <x v="1"/>
    <s v="Hombre"/>
    <n v="47"/>
    <n v="2013"/>
    <n v="2102"/>
  </r>
  <r>
    <s v="mejillones"/>
    <x v="24"/>
    <x v="0"/>
    <s v="Mujer"/>
    <n v="165"/>
    <n v="2013"/>
    <n v="2102"/>
  </r>
  <r>
    <s v="mejillones"/>
    <x v="8"/>
    <x v="0"/>
    <s v="Hombre"/>
    <n v="976"/>
    <n v="2013"/>
    <n v="2102"/>
  </r>
  <r>
    <s v="mejillones"/>
    <x v="27"/>
    <x v="0"/>
    <s v="Mujer"/>
    <n v="399"/>
    <n v="2013"/>
    <n v="2102"/>
  </r>
  <r>
    <s v="mejillones"/>
    <x v="11"/>
    <x v="0"/>
    <s v="Hombre"/>
    <n v="81"/>
    <n v="2013"/>
    <n v="2102"/>
  </r>
  <r>
    <s v="mejillones"/>
    <x v="1"/>
    <x v="1"/>
    <s v="Mujer"/>
    <n v="47"/>
    <n v="2013"/>
    <n v="2102"/>
  </r>
  <r>
    <s v="mejillones"/>
    <x v="9"/>
    <x v="1"/>
    <s v="Mujer"/>
    <n v="128"/>
    <n v="2013"/>
    <n v="2102"/>
  </r>
  <r>
    <s v="mejillones"/>
    <x v="5"/>
    <x v="0"/>
    <s v="Mujer"/>
    <n v="346"/>
    <n v="2013"/>
    <n v="2102"/>
  </r>
  <r>
    <s v="mejillones"/>
    <x v="1"/>
    <x v="0"/>
    <s v="Hombre"/>
    <n v="1487"/>
    <n v="2013"/>
    <n v="2102"/>
  </r>
  <r>
    <s v="mejillones"/>
    <x v="26"/>
    <x v="0"/>
    <s v="Hombre"/>
    <n v="122"/>
    <n v="2013"/>
    <n v="2102"/>
  </r>
  <r>
    <s v="mejillones"/>
    <x v="26"/>
    <x v="0"/>
    <s v="Mujer"/>
    <n v="217"/>
    <n v="2013"/>
    <n v="2102"/>
  </r>
  <r>
    <s v="mejillones"/>
    <x v="28"/>
    <x v="0"/>
    <s v="Hombre"/>
    <n v="37"/>
    <n v="2013"/>
    <n v="2102"/>
  </r>
  <r>
    <s v="mejillones"/>
    <x v="1"/>
    <x v="0"/>
    <s v="Mujer"/>
    <n v="663"/>
    <n v="2013"/>
    <n v="2102"/>
  </r>
  <r>
    <s v="mejillones"/>
    <x v="24"/>
    <x v="0"/>
    <s v="Hombre"/>
    <n v="300"/>
    <n v="2013"/>
    <n v="2102"/>
  </r>
  <r>
    <s v="mejillones"/>
    <x v="8"/>
    <x v="0"/>
    <s v="Mujer"/>
    <n v="836"/>
    <n v="2013"/>
    <n v="2102"/>
  </r>
  <r>
    <s v="mejillones"/>
    <x v="8"/>
    <x v="1"/>
    <s v="Mujer"/>
    <n v="47"/>
    <n v="2013"/>
    <n v="2102"/>
  </r>
  <r>
    <s v="mejillones"/>
    <x v="25"/>
    <x v="0"/>
    <s v="Mujer"/>
    <n v="537"/>
    <n v="2013"/>
    <n v="2102"/>
  </r>
  <r>
    <s v="melipeuco"/>
    <x v="22"/>
    <x v="0"/>
    <s v="Mujer"/>
    <n v="29"/>
    <n v="2013"/>
    <n v="9110"/>
  </r>
  <r>
    <s v="melipeuco"/>
    <x v="9"/>
    <x v="0"/>
    <s v="Hombre"/>
    <n v="511"/>
    <n v="2013"/>
    <n v="9110"/>
  </r>
  <r>
    <s v="melipeuco"/>
    <x v="27"/>
    <x v="1"/>
    <s v="Hombre"/>
    <n v="53"/>
    <n v="2013"/>
    <n v="9110"/>
  </r>
  <r>
    <s v="melipeuco"/>
    <x v="22"/>
    <x v="1"/>
    <s v="Mujer"/>
    <n v="29"/>
    <n v="2013"/>
    <n v="9110"/>
  </r>
  <r>
    <s v="melipeuco"/>
    <x v="27"/>
    <x v="13"/>
    <s v="Hombre"/>
    <n v="11"/>
    <n v="2013"/>
    <n v="9110"/>
  </r>
  <r>
    <s v="melipeuco"/>
    <x v="25"/>
    <x v="0"/>
    <s v="Mujer"/>
    <n v="220"/>
    <n v="2013"/>
    <n v="9110"/>
  </r>
  <r>
    <s v="melipeuco"/>
    <x v="9"/>
    <x v="0"/>
    <s v="Mujer"/>
    <n v="423"/>
    <n v="2013"/>
    <n v="9110"/>
  </r>
  <r>
    <s v="melipeuco"/>
    <x v="24"/>
    <x v="0"/>
    <s v="Hombre"/>
    <n v="33"/>
    <n v="2013"/>
    <n v="9110"/>
  </r>
  <r>
    <s v="melipeuco"/>
    <x v="25"/>
    <x v="1"/>
    <s v="Mujer"/>
    <n v="143"/>
    <n v="2013"/>
    <n v="9110"/>
  </r>
  <r>
    <s v="melipeuco"/>
    <x v="25"/>
    <x v="0"/>
    <s v="Hombre"/>
    <n v="242"/>
    <n v="2013"/>
    <n v="9110"/>
  </r>
  <r>
    <s v="melipeuco"/>
    <x v="1"/>
    <x v="0"/>
    <s v="Mujer"/>
    <n v="29"/>
    <n v="2013"/>
    <n v="9110"/>
  </r>
  <r>
    <s v="melipeuco"/>
    <x v="5"/>
    <x v="0"/>
    <s v="Hombre"/>
    <n v="66"/>
    <n v="2013"/>
    <n v="9110"/>
  </r>
  <r>
    <s v="melipeuco"/>
    <x v="8"/>
    <x v="0"/>
    <s v="Mujer"/>
    <n v="509"/>
    <n v="2013"/>
    <n v="9110"/>
  </r>
  <r>
    <s v="melipeuco"/>
    <x v="25"/>
    <x v="1"/>
    <s v="Hombre"/>
    <n v="99"/>
    <n v="2013"/>
    <n v="9110"/>
  </r>
  <r>
    <s v="melipeuco"/>
    <x v="24"/>
    <x v="1"/>
    <s v="Mujer"/>
    <n v="58"/>
    <n v="2013"/>
    <n v="9110"/>
  </r>
  <r>
    <s v="melipeuco"/>
    <x v="5"/>
    <x v="0"/>
    <s v="Mujer"/>
    <n v="67"/>
    <n v="2013"/>
    <n v="9110"/>
  </r>
  <r>
    <s v="melipeuco"/>
    <x v="8"/>
    <x v="13"/>
    <s v="Hombre"/>
    <n v="14"/>
    <n v="2013"/>
    <n v="9110"/>
  </r>
  <r>
    <s v="melipeuco"/>
    <x v="8"/>
    <x v="1"/>
    <s v="Mujer"/>
    <n v="401"/>
    <n v="2013"/>
    <n v="9110"/>
  </r>
  <r>
    <s v="melipeuco"/>
    <x v="9"/>
    <x v="1"/>
    <s v="Hombre"/>
    <n v="308"/>
    <n v="2013"/>
    <n v="9110"/>
  </r>
  <r>
    <s v="melipeuco"/>
    <x v="24"/>
    <x v="0"/>
    <s v="Mujer"/>
    <n v="53"/>
    <n v="2013"/>
    <n v="9110"/>
  </r>
  <r>
    <s v="melipeuco"/>
    <x v="5"/>
    <x v="1"/>
    <s v="Hombre"/>
    <n v="96"/>
    <n v="2013"/>
    <n v="9110"/>
  </r>
  <r>
    <s v="melipeuco"/>
    <x v="22"/>
    <x v="1"/>
    <s v="Hombre"/>
    <n v="28"/>
    <n v="2013"/>
    <n v="9110"/>
  </r>
  <r>
    <s v="melipeuco"/>
    <x v="11"/>
    <x v="0"/>
    <s v="Hombre"/>
    <n v="28"/>
    <n v="2013"/>
    <n v="9110"/>
  </r>
  <r>
    <s v="melipeuco"/>
    <x v="8"/>
    <x v="1"/>
    <s v="Hombre"/>
    <n v="535"/>
    <n v="2013"/>
    <n v="9110"/>
  </r>
  <r>
    <s v="melipeuco"/>
    <x v="8"/>
    <x v="0"/>
    <s v="Hombre"/>
    <n v="629"/>
    <n v="2013"/>
    <n v="9110"/>
  </r>
  <r>
    <s v="melipeuco"/>
    <x v="9"/>
    <x v="1"/>
    <s v="Mujer"/>
    <n v="265"/>
    <n v="2013"/>
    <n v="9110"/>
  </r>
  <r>
    <s v="melipeuco"/>
    <x v="5"/>
    <x v="1"/>
    <s v="Mujer"/>
    <n v="75"/>
    <n v="2013"/>
    <n v="9110"/>
  </r>
  <r>
    <s v="melipeuco"/>
    <x v="27"/>
    <x v="1"/>
    <s v="Mujer"/>
    <n v="42"/>
    <n v="2013"/>
    <n v="9110"/>
  </r>
  <r>
    <s v="melipeuco"/>
    <x v="26"/>
    <x v="0"/>
    <s v="Hombre"/>
    <n v="29"/>
    <n v="2013"/>
    <n v="9110"/>
  </r>
  <r>
    <s v="melipeuco"/>
    <x v="27"/>
    <x v="0"/>
    <s v="Mujer"/>
    <n v="50"/>
    <n v="2013"/>
    <n v="9110"/>
  </r>
  <r>
    <s v="melipeuco"/>
    <x v="26"/>
    <x v="1"/>
    <s v="Mujer"/>
    <n v="68"/>
    <n v="2013"/>
    <n v="9110"/>
  </r>
  <r>
    <s v="melipeuco"/>
    <x v="11"/>
    <x v="0"/>
    <s v="Mujer"/>
    <n v="86"/>
    <n v="2013"/>
    <n v="9110"/>
  </r>
  <r>
    <s v="melipeuco"/>
    <x v="24"/>
    <x v="1"/>
    <s v="Hombre"/>
    <n v="14"/>
    <n v="2013"/>
    <n v="9110"/>
  </r>
  <r>
    <s v="melipeuco"/>
    <x v="1"/>
    <x v="0"/>
    <s v="Hombre"/>
    <n v="33"/>
    <n v="2013"/>
    <n v="9110"/>
  </r>
  <r>
    <s v="melipilla"/>
    <x v="27"/>
    <x v="0"/>
    <s v="Hombre"/>
    <n v="3407"/>
    <n v="2013"/>
    <n v="13501"/>
  </r>
  <r>
    <s v="melipilla"/>
    <x v="11"/>
    <x v="1"/>
    <s v="Mujer"/>
    <n v="79"/>
    <n v="2013"/>
    <n v="13501"/>
  </r>
  <r>
    <s v="melipilla"/>
    <x v="8"/>
    <x v="1"/>
    <s v="Mujer"/>
    <n v="950"/>
    <n v="2013"/>
    <n v="13501"/>
  </r>
  <r>
    <s v="melipilla"/>
    <x v="8"/>
    <x v="0"/>
    <s v="Mujer"/>
    <n v="12470"/>
    <n v="2013"/>
    <n v="13501"/>
  </r>
  <r>
    <s v="melipilla"/>
    <x v="8"/>
    <x v="1"/>
    <s v="Hombre"/>
    <n v="1007"/>
    <n v="2013"/>
    <n v="13501"/>
  </r>
  <r>
    <s v="melipilla"/>
    <x v="1"/>
    <x v="1"/>
    <s v="Mujer"/>
    <n v="155"/>
    <n v="2013"/>
    <n v="13501"/>
  </r>
  <r>
    <s v="melipilla"/>
    <x v="22"/>
    <x v="0"/>
    <s v="Mujer"/>
    <n v="1086"/>
    <n v="2013"/>
    <n v="13501"/>
  </r>
  <r>
    <s v="melipilla"/>
    <x v="17"/>
    <x v="0"/>
    <s v="Hombre"/>
    <n v="359"/>
    <n v="2013"/>
    <n v="13501"/>
  </r>
  <r>
    <s v="melipilla"/>
    <x v="9"/>
    <x v="1"/>
    <s v="Hombre"/>
    <n v="665"/>
    <n v="2013"/>
    <n v="13501"/>
  </r>
  <r>
    <s v="melipilla"/>
    <x v="11"/>
    <x v="1"/>
    <s v="Hombre"/>
    <n v="79"/>
    <n v="2013"/>
    <n v="13501"/>
  </r>
  <r>
    <s v="melipilla"/>
    <x v="9"/>
    <x v="0"/>
    <s v="Hombre"/>
    <n v="14514"/>
    <n v="2013"/>
    <n v="13501"/>
  </r>
  <r>
    <s v="melipilla"/>
    <x v="27"/>
    <x v="0"/>
    <s v="Mujer"/>
    <n v="6106"/>
    <n v="2013"/>
    <n v="13501"/>
  </r>
  <r>
    <s v="melipilla"/>
    <x v="27"/>
    <x v="1"/>
    <s v="Hombre"/>
    <n v="166"/>
    <n v="2013"/>
    <n v="13501"/>
  </r>
  <r>
    <s v="melipilla"/>
    <x v="9"/>
    <x v="16"/>
    <s v="Mujer"/>
    <n v="242"/>
    <n v="2013"/>
    <n v="13501"/>
  </r>
  <r>
    <s v="melipilla"/>
    <x v="24"/>
    <x v="0"/>
    <s v="Hombre"/>
    <n v="2105"/>
    <n v="2013"/>
    <n v="13501"/>
  </r>
  <r>
    <s v="melipilla"/>
    <x v="22"/>
    <x v="1"/>
    <s v="Mujer"/>
    <n v="314"/>
    <n v="2013"/>
    <n v="13501"/>
  </r>
  <r>
    <s v="melipilla"/>
    <x v="25"/>
    <x v="0"/>
    <s v="Mujer"/>
    <n v="4576"/>
    <n v="2013"/>
    <n v="13501"/>
  </r>
  <r>
    <s v="melipilla"/>
    <x v="17"/>
    <x v="0"/>
    <s v="Mujer"/>
    <n v="233"/>
    <n v="2013"/>
    <n v="13501"/>
  </r>
  <r>
    <s v="melipilla"/>
    <x v="23"/>
    <x v="0"/>
    <s v="Mujer"/>
    <n v="321"/>
    <n v="2013"/>
    <n v="13501"/>
  </r>
  <r>
    <s v="melipilla"/>
    <x v="26"/>
    <x v="0"/>
    <s v="Mujer"/>
    <n v="1371"/>
    <n v="2013"/>
    <n v="13501"/>
  </r>
  <r>
    <s v="melipilla"/>
    <x v="9"/>
    <x v="0"/>
    <s v="Mujer"/>
    <n v="12859"/>
    <n v="2013"/>
    <n v="13501"/>
  </r>
  <r>
    <s v="melipilla"/>
    <x v="1"/>
    <x v="0"/>
    <s v="Hombre"/>
    <n v="3280"/>
    <n v="2013"/>
    <n v="13501"/>
  </r>
  <r>
    <s v="melipilla"/>
    <x v="25"/>
    <x v="1"/>
    <s v="Mujer"/>
    <n v="648"/>
    <n v="2013"/>
    <n v="13501"/>
  </r>
  <r>
    <s v="melipilla"/>
    <x v="5"/>
    <x v="1"/>
    <s v="Mujer"/>
    <n v="166"/>
    <n v="2013"/>
    <n v="13501"/>
  </r>
  <r>
    <s v="melipilla"/>
    <x v="26"/>
    <x v="1"/>
    <s v="Mujer"/>
    <n v="242"/>
    <n v="2013"/>
    <n v="13501"/>
  </r>
  <r>
    <s v="melipilla"/>
    <x v="23"/>
    <x v="0"/>
    <s v="Hombre"/>
    <n v="475"/>
    <n v="2013"/>
    <n v="13501"/>
  </r>
  <r>
    <s v="melipilla"/>
    <x v="28"/>
    <x v="0"/>
    <s v="Mujer"/>
    <n v="83"/>
    <n v="2013"/>
    <n v="13501"/>
  </r>
  <r>
    <s v="melipilla"/>
    <x v="11"/>
    <x v="0"/>
    <s v="Mujer"/>
    <n v="671"/>
    <n v="2013"/>
    <n v="13501"/>
  </r>
  <r>
    <s v="melipilla"/>
    <x v="1"/>
    <x v="0"/>
    <s v="Mujer"/>
    <n v="2857"/>
    <n v="2013"/>
    <n v="13501"/>
  </r>
  <r>
    <s v="melipilla"/>
    <x v="5"/>
    <x v="0"/>
    <s v="Hombre"/>
    <n v="3885"/>
    <n v="2013"/>
    <n v="13501"/>
  </r>
  <r>
    <s v="melipilla"/>
    <x v="26"/>
    <x v="0"/>
    <s v="Hombre"/>
    <n v="2196"/>
    <n v="2013"/>
    <n v="13501"/>
  </r>
  <r>
    <s v="melipilla"/>
    <x v="27"/>
    <x v="1"/>
    <s v="Mujer"/>
    <n v="398"/>
    <n v="2013"/>
    <n v="13501"/>
  </r>
  <r>
    <s v="melipilla"/>
    <x v="11"/>
    <x v="0"/>
    <s v="Hombre"/>
    <n v="1064"/>
    <n v="2013"/>
    <n v="13501"/>
  </r>
  <r>
    <s v="melipilla"/>
    <x v="24"/>
    <x v="1"/>
    <s v="Hombre"/>
    <n v="79"/>
    <n v="2013"/>
    <n v="13501"/>
  </r>
  <r>
    <s v="melipilla"/>
    <x v="1"/>
    <x v="1"/>
    <s v="Hombre"/>
    <n v="325"/>
    <n v="2013"/>
    <n v="13501"/>
  </r>
  <r>
    <s v="melipilla"/>
    <x v="5"/>
    <x v="0"/>
    <s v="Mujer"/>
    <n v="4173"/>
    <n v="2013"/>
    <n v="13501"/>
  </r>
  <r>
    <s v="melipilla"/>
    <x v="22"/>
    <x v="0"/>
    <s v="Hombre"/>
    <n v="961"/>
    <n v="2013"/>
    <n v="13501"/>
  </r>
  <r>
    <s v="melipilla"/>
    <x v="25"/>
    <x v="0"/>
    <s v="Hombre"/>
    <n v="5468"/>
    <n v="2013"/>
    <n v="13501"/>
  </r>
  <r>
    <s v="melipilla"/>
    <x v="8"/>
    <x v="14"/>
    <s v="Hombre"/>
    <n v="242"/>
    <n v="2013"/>
    <n v="13501"/>
  </r>
  <r>
    <s v="melipilla"/>
    <x v="5"/>
    <x v="14"/>
    <s v="Hombre"/>
    <n v="242"/>
    <n v="2013"/>
    <n v="13501"/>
  </r>
  <r>
    <s v="melipilla"/>
    <x v="24"/>
    <x v="0"/>
    <s v="Mujer"/>
    <n v="2549"/>
    <n v="2013"/>
    <n v="13501"/>
  </r>
  <r>
    <s v="melipilla"/>
    <x v="8"/>
    <x v="0"/>
    <s v="Hombre"/>
    <n v="12980"/>
    <n v="2013"/>
    <n v="13501"/>
  </r>
  <r>
    <s v="melipilla"/>
    <x v="9"/>
    <x v="1"/>
    <s v="Mujer"/>
    <n v="1048"/>
    <n v="2013"/>
    <n v="13501"/>
  </r>
  <r>
    <s v="molina"/>
    <x v="24"/>
    <x v="0"/>
    <s v="Mujer"/>
    <n v="1590"/>
    <n v="2013"/>
    <n v="7304"/>
  </r>
  <r>
    <s v="molina"/>
    <x v="9"/>
    <x v="0"/>
    <s v="Hombre"/>
    <n v="5295"/>
    <n v="2013"/>
    <n v="7304"/>
  </r>
  <r>
    <s v="molina"/>
    <x v="1"/>
    <x v="0"/>
    <s v="Mujer"/>
    <n v="2571"/>
    <n v="2013"/>
    <n v="7304"/>
  </r>
  <r>
    <s v="molina"/>
    <x v="25"/>
    <x v="1"/>
    <s v="Mujer"/>
    <n v="213"/>
    <n v="2013"/>
    <n v="7304"/>
  </r>
  <r>
    <s v="molina"/>
    <x v="9"/>
    <x v="0"/>
    <s v="Mujer"/>
    <n v="4654"/>
    <n v="2013"/>
    <n v="7304"/>
  </r>
  <r>
    <s v="molina"/>
    <x v="29"/>
    <x v="0"/>
    <s v="Hombre"/>
    <n v="555"/>
    <n v="2013"/>
    <n v="7304"/>
  </r>
  <r>
    <s v="molina"/>
    <x v="27"/>
    <x v="0"/>
    <s v="Hombre"/>
    <n v="1595"/>
    <n v="2013"/>
    <n v="7304"/>
  </r>
  <r>
    <s v="molina"/>
    <x v="1"/>
    <x v="0"/>
    <s v="Hombre"/>
    <n v="1766"/>
    <n v="2013"/>
    <n v="7304"/>
  </r>
  <r>
    <s v="molina"/>
    <x v="5"/>
    <x v="0"/>
    <s v="Mujer"/>
    <n v="802"/>
    <n v="2013"/>
    <n v="7304"/>
  </r>
  <r>
    <s v="molina"/>
    <x v="27"/>
    <x v="0"/>
    <s v="Mujer"/>
    <n v="955"/>
    <n v="2013"/>
    <n v="7304"/>
  </r>
  <r>
    <s v="molina"/>
    <x v="11"/>
    <x v="0"/>
    <s v="Mujer"/>
    <n v="387"/>
    <n v="2013"/>
    <n v="7304"/>
  </r>
  <r>
    <s v="molina"/>
    <x v="28"/>
    <x v="0"/>
    <s v="Mujer"/>
    <n v="49"/>
    <n v="2013"/>
    <n v="7304"/>
  </r>
  <r>
    <s v="molina"/>
    <x v="8"/>
    <x v="0"/>
    <s v="Mujer"/>
    <n v="6105"/>
    <n v="2013"/>
    <n v="7304"/>
  </r>
  <r>
    <s v="molina"/>
    <x v="5"/>
    <x v="14"/>
    <s v="Hombre"/>
    <n v="66"/>
    <n v="2013"/>
    <n v="7304"/>
  </r>
  <r>
    <s v="molina"/>
    <x v="25"/>
    <x v="0"/>
    <s v="Mujer"/>
    <n v="2157"/>
    <n v="2013"/>
    <n v="7304"/>
  </r>
  <r>
    <s v="molina"/>
    <x v="28"/>
    <x v="0"/>
    <s v="Hombre"/>
    <n v="118"/>
    <n v="2013"/>
    <n v="7304"/>
  </r>
  <r>
    <s v="molina"/>
    <x v="22"/>
    <x v="0"/>
    <s v="Hombre"/>
    <n v="734"/>
    <n v="2013"/>
    <n v="7304"/>
  </r>
  <r>
    <s v="molina"/>
    <x v="5"/>
    <x v="0"/>
    <s v="Hombre"/>
    <n v="1691"/>
    <n v="2013"/>
    <n v="7304"/>
  </r>
  <r>
    <s v="molina"/>
    <x v="9"/>
    <x v="1"/>
    <s v="Mujer"/>
    <n v="147"/>
    <n v="2013"/>
    <n v="7304"/>
  </r>
  <r>
    <s v="molina"/>
    <x v="1"/>
    <x v="1"/>
    <s v="Hombre"/>
    <n v="132"/>
    <n v="2013"/>
    <n v="7304"/>
  </r>
  <r>
    <s v="molina"/>
    <x v="24"/>
    <x v="0"/>
    <s v="Hombre"/>
    <n v="459"/>
    <n v="2013"/>
    <n v="7304"/>
  </r>
  <r>
    <s v="molina"/>
    <x v="27"/>
    <x v="1"/>
    <s v="Hombre"/>
    <n v="66"/>
    <n v="2013"/>
    <n v="7304"/>
  </r>
  <r>
    <s v="molina"/>
    <x v="26"/>
    <x v="0"/>
    <s v="Hombre"/>
    <n v="66"/>
    <n v="2013"/>
    <n v="7304"/>
  </r>
  <r>
    <s v="molina"/>
    <x v="25"/>
    <x v="0"/>
    <s v="Hombre"/>
    <n v="1051"/>
    <n v="2013"/>
    <n v="7304"/>
  </r>
  <r>
    <s v="molina"/>
    <x v="11"/>
    <x v="0"/>
    <s v="Hombre"/>
    <n v="430"/>
    <n v="2013"/>
    <n v="7304"/>
  </r>
  <r>
    <s v="molina"/>
    <x v="29"/>
    <x v="0"/>
    <s v="Mujer"/>
    <n v="486"/>
    <n v="2013"/>
    <n v="7304"/>
  </r>
  <r>
    <s v="molina"/>
    <x v="8"/>
    <x v="1"/>
    <s v="Mujer"/>
    <n v="198"/>
    <n v="2013"/>
    <n v="7304"/>
  </r>
  <r>
    <s v="molina"/>
    <x v="22"/>
    <x v="0"/>
    <s v="Mujer"/>
    <n v="708"/>
    <n v="2013"/>
    <n v="7304"/>
  </r>
  <r>
    <s v="molina"/>
    <x v="8"/>
    <x v="1"/>
    <s v="Hombre"/>
    <n v="118"/>
    <n v="2013"/>
    <n v="7304"/>
  </r>
  <r>
    <s v="molina"/>
    <x v="8"/>
    <x v="0"/>
    <s v="Hombre"/>
    <n v="7113"/>
    <n v="2013"/>
    <n v="7304"/>
  </r>
  <r>
    <s v="molina"/>
    <x v="17"/>
    <x v="0"/>
    <s v="Hombre"/>
    <n v="69"/>
    <n v="2013"/>
    <n v="7304"/>
  </r>
  <r>
    <s v="monte patria"/>
    <x v="1"/>
    <x v="13"/>
    <s v="Mujer"/>
    <n v="88"/>
    <n v="2013"/>
    <n v="4303"/>
  </r>
  <r>
    <s v="monte patria"/>
    <x v="27"/>
    <x v="16"/>
    <s v="Mujer"/>
    <n v="93"/>
    <n v="2013"/>
    <n v="4303"/>
  </r>
  <r>
    <s v="monte patria"/>
    <x v="24"/>
    <x v="0"/>
    <s v="Hombre"/>
    <n v="524"/>
    <n v="2013"/>
    <n v="4303"/>
  </r>
  <r>
    <s v="monte patria"/>
    <x v="26"/>
    <x v="0"/>
    <s v="Mujer"/>
    <n v="271"/>
    <n v="2013"/>
    <n v="4303"/>
  </r>
  <r>
    <s v="monte patria"/>
    <x v="25"/>
    <x v="0"/>
    <s v="Hombre"/>
    <n v="1007"/>
    <n v="2013"/>
    <n v="4303"/>
  </r>
  <r>
    <s v="monte patria"/>
    <x v="25"/>
    <x v="0"/>
    <s v="Mujer"/>
    <n v="1544"/>
    <n v="2013"/>
    <n v="4303"/>
  </r>
  <r>
    <s v="monte patria"/>
    <x v="17"/>
    <x v="0"/>
    <s v="Mujer"/>
    <n v="88"/>
    <n v="2013"/>
    <n v="4303"/>
  </r>
  <r>
    <s v="monte patria"/>
    <x v="29"/>
    <x v="0"/>
    <s v="Mujer"/>
    <n v="70"/>
    <n v="2013"/>
    <n v="4303"/>
  </r>
  <r>
    <s v="monte patria"/>
    <x v="27"/>
    <x v="16"/>
    <s v="Hombre"/>
    <n v="93"/>
    <n v="2013"/>
    <n v="4303"/>
  </r>
  <r>
    <s v="monte patria"/>
    <x v="9"/>
    <x v="13"/>
    <s v="Mujer"/>
    <n v="58"/>
    <n v="2013"/>
    <n v="4303"/>
  </r>
  <r>
    <s v="monte patria"/>
    <x v="8"/>
    <x v="0"/>
    <s v="Hombre"/>
    <n v="5853"/>
    <n v="2013"/>
    <n v="4303"/>
  </r>
  <r>
    <s v="monte patria"/>
    <x v="22"/>
    <x v="0"/>
    <s v="Hombre"/>
    <n v="465"/>
    <n v="2013"/>
    <n v="4303"/>
  </r>
  <r>
    <s v="monte patria"/>
    <x v="1"/>
    <x v="0"/>
    <s v="Mujer"/>
    <n v="907"/>
    <n v="2013"/>
    <n v="4303"/>
  </r>
  <r>
    <s v="monte patria"/>
    <x v="24"/>
    <x v="0"/>
    <s v="Mujer"/>
    <n v="520"/>
    <n v="2013"/>
    <n v="4303"/>
  </r>
  <r>
    <s v="monte patria"/>
    <x v="9"/>
    <x v="0"/>
    <s v="Mujer"/>
    <n v="4342"/>
    <n v="2013"/>
    <n v="4303"/>
  </r>
  <r>
    <s v="monte patria"/>
    <x v="27"/>
    <x v="0"/>
    <s v="Mujer"/>
    <n v="610"/>
    <n v="2013"/>
    <n v="4303"/>
  </r>
  <r>
    <s v="monte patria"/>
    <x v="8"/>
    <x v="16"/>
    <s v="Mujer"/>
    <n v="93"/>
    <n v="2013"/>
    <n v="4303"/>
  </r>
  <r>
    <s v="monte patria"/>
    <x v="26"/>
    <x v="13"/>
    <s v="Mujer"/>
    <n v="58"/>
    <n v="2013"/>
    <n v="4303"/>
  </r>
  <r>
    <s v="monte patria"/>
    <x v="22"/>
    <x v="0"/>
    <s v="Mujer"/>
    <n v="418"/>
    <n v="2013"/>
    <n v="4303"/>
  </r>
  <r>
    <s v="monte patria"/>
    <x v="11"/>
    <x v="0"/>
    <s v="Hombre"/>
    <n v="156"/>
    <n v="2013"/>
    <n v="4303"/>
  </r>
  <r>
    <s v="monte patria"/>
    <x v="9"/>
    <x v="1"/>
    <s v="Mujer"/>
    <n v="94"/>
    <n v="2013"/>
    <n v="4303"/>
  </r>
  <r>
    <s v="monte patria"/>
    <x v="8"/>
    <x v="5"/>
    <s v="Mujer"/>
    <n v="94"/>
    <n v="2013"/>
    <n v="4303"/>
  </r>
  <r>
    <s v="monte patria"/>
    <x v="9"/>
    <x v="0"/>
    <s v="Hombre"/>
    <n v="4127"/>
    <n v="2013"/>
    <n v="4303"/>
  </r>
  <r>
    <s v="monte patria"/>
    <x v="22"/>
    <x v="1"/>
    <s v="Hombre"/>
    <n v="94"/>
    <n v="2013"/>
    <n v="4303"/>
  </r>
  <r>
    <s v="monte patria"/>
    <x v="5"/>
    <x v="0"/>
    <s v="Hombre"/>
    <n v="1850"/>
    <n v="2013"/>
    <n v="4303"/>
  </r>
  <r>
    <s v="monte patria"/>
    <x v="27"/>
    <x v="1"/>
    <s v="Mujer"/>
    <n v="94"/>
    <n v="2013"/>
    <n v="4303"/>
  </r>
  <r>
    <s v="monte patria"/>
    <x v="11"/>
    <x v="0"/>
    <s v="Mujer"/>
    <n v="68"/>
    <n v="2013"/>
    <n v="4303"/>
  </r>
  <r>
    <s v="monte patria"/>
    <x v="26"/>
    <x v="0"/>
    <s v="Hombre"/>
    <n v="236"/>
    <n v="2013"/>
    <n v="4303"/>
  </r>
  <r>
    <s v="monte patria"/>
    <x v="5"/>
    <x v="0"/>
    <s v="Mujer"/>
    <n v="1710"/>
    <n v="2013"/>
    <n v="4303"/>
  </r>
  <r>
    <s v="monte patria"/>
    <x v="8"/>
    <x v="0"/>
    <s v="Mujer"/>
    <n v="4944"/>
    <n v="2013"/>
    <n v="4303"/>
  </r>
  <r>
    <s v="monte patria"/>
    <x v="27"/>
    <x v="0"/>
    <s v="Hombre"/>
    <n v="482"/>
    <n v="2013"/>
    <n v="4303"/>
  </r>
  <r>
    <s v="monte patria"/>
    <x v="1"/>
    <x v="0"/>
    <s v="Hombre"/>
    <n v="786"/>
    <n v="2013"/>
    <n v="4303"/>
  </r>
  <r>
    <s v="mostazal"/>
    <x v="11"/>
    <x v="0"/>
    <s v="Mujer"/>
    <n v="251"/>
    <n v="2013"/>
    <n v="6110"/>
  </r>
  <r>
    <s v="mostazal"/>
    <x v="1"/>
    <x v="1"/>
    <s v="Mujer"/>
    <n v="66"/>
    <n v="2013"/>
    <n v="6110"/>
  </r>
  <r>
    <s v="mostazal"/>
    <x v="9"/>
    <x v="1"/>
    <s v="Mujer"/>
    <n v="138"/>
    <n v="2013"/>
    <n v="6110"/>
  </r>
  <r>
    <s v="mostazal"/>
    <x v="24"/>
    <x v="0"/>
    <s v="Mujer"/>
    <n v="749"/>
    <n v="2013"/>
    <n v="6110"/>
  </r>
  <r>
    <s v="mostazal"/>
    <x v="1"/>
    <x v="0"/>
    <s v="Hombre"/>
    <n v="724"/>
    <n v="2013"/>
    <n v="6110"/>
  </r>
  <r>
    <s v="mostazal"/>
    <x v="5"/>
    <x v="0"/>
    <s v="Hombre"/>
    <n v="1209"/>
    <n v="2013"/>
    <n v="6110"/>
  </r>
  <r>
    <s v="mostazal"/>
    <x v="22"/>
    <x v="1"/>
    <s v="Mujer"/>
    <n v="66"/>
    <n v="2013"/>
    <n v="6110"/>
  </r>
  <r>
    <s v="mostazal"/>
    <x v="5"/>
    <x v="0"/>
    <s v="Mujer"/>
    <n v="1179"/>
    <n v="2013"/>
    <n v="6110"/>
  </r>
  <r>
    <s v="mostazal"/>
    <x v="5"/>
    <x v="1"/>
    <s v="Mujer"/>
    <n v="77"/>
    <n v="2013"/>
    <n v="6110"/>
  </r>
  <r>
    <s v="mostazal"/>
    <x v="23"/>
    <x v="0"/>
    <s v="Mujer"/>
    <n v="66"/>
    <n v="2013"/>
    <n v="6110"/>
  </r>
  <r>
    <s v="mostazal"/>
    <x v="26"/>
    <x v="0"/>
    <s v="Hombre"/>
    <n v="195"/>
    <n v="2013"/>
    <n v="6110"/>
  </r>
  <r>
    <s v="mostazal"/>
    <x v="23"/>
    <x v="0"/>
    <s v="Hombre"/>
    <n v="108"/>
    <n v="2013"/>
    <n v="6110"/>
  </r>
  <r>
    <s v="mostazal"/>
    <x v="8"/>
    <x v="0"/>
    <s v="Hombre"/>
    <n v="3725"/>
    <n v="2013"/>
    <n v="6110"/>
  </r>
  <r>
    <s v="mostazal"/>
    <x v="27"/>
    <x v="1"/>
    <s v="Hombre"/>
    <n v="39"/>
    <n v="2013"/>
    <n v="6110"/>
  </r>
  <r>
    <s v="mostazal"/>
    <x v="22"/>
    <x v="1"/>
    <s v="Hombre"/>
    <n v="154"/>
    <n v="2013"/>
    <n v="6110"/>
  </r>
  <r>
    <s v="mostazal"/>
    <x v="8"/>
    <x v="0"/>
    <s v="Mujer"/>
    <n v="3778"/>
    <n v="2013"/>
    <n v="6110"/>
  </r>
  <r>
    <s v="mostazal"/>
    <x v="22"/>
    <x v="0"/>
    <s v="Hombre"/>
    <n v="427"/>
    <n v="2013"/>
    <n v="6110"/>
  </r>
  <r>
    <s v="mostazal"/>
    <x v="1"/>
    <x v="0"/>
    <s v="Mujer"/>
    <n v="738"/>
    <n v="2013"/>
    <n v="6110"/>
  </r>
  <r>
    <s v="mostazal"/>
    <x v="8"/>
    <x v="1"/>
    <s v="Hombre"/>
    <n v="39"/>
    <n v="2013"/>
    <n v="6110"/>
  </r>
  <r>
    <s v="mostazal"/>
    <x v="24"/>
    <x v="0"/>
    <s v="Hombre"/>
    <n v="563"/>
    <n v="2013"/>
    <n v="6110"/>
  </r>
  <r>
    <s v="mostazal"/>
    <x v="22"/>
    <x v="0"/>
    <s v="Mujer"/>
    <n v="217"/>
    <n v="2013"/>
    <n v="6110"/>
  </r>
  <r>
    <s v="mostazal"/>
    <x v="25"/>
    <x v="1"/>
    <s v="Mujer"/>
    <n v="53"/>
    <n v="2013"/>
    <n v="6110"/>
  </r>
  <r>
    <s v="mostazal"/>
    <x v="27"/>
    <x v="0"/>
    <s v="Hombre"/>
    <n v="813"/>
    <n v="2013"/>
    <n v="6110"/>
  </r>
  <r>
    <s v="mostazal"/>
    <x v="17"/>
    <x v="0"/>
    <s v="Hombre"/>
    <n v="153"/>
    <n v="2013"/>
    <n v="6110"/>
  </r>
  <r>
    <s v="mostazal"/>
    <x v="8"/>
    <x v="1"/>
    <s v="Mujer"/>
    <n v="77"/>
    <n v="2013"/>
    <n v="6110"/>
  </r>
  <r>
    <s v="mostazal"/>
    <x v="25"/>
    <x v="0"/>
    <s v="Mujer"/>
    <n v="1423"/>
    <n v="2013"/>
    <n v="6110"/>
  </r>
  <r>
    <s v="mostazal"/>
    <x v="9"/>
    <x v="1"/>
    <s v="Hombre"/>
    <n v="109"/>
    <n v="2013"/>
    <n v="6110"/>
  </r>
  <r>
    <s v="mostazal"/>
    <x v="9"/>
    <x v="0"/>
    <s v="Mujer"/>
    <n v="3581"/>
    <n v="2013"/>
    <n v="6110"/>
  </r>
  <r>
    <s v="mostazal"/>
    <x v="26"/>
    <x v="0"/>
    <s v="Mujer"/>
    <n v="32"/>
    <n v="2013"/>
    <n v="6110"/>
  </r>
  <r>
    <s v="mostazal"/>
    <x v="9"/>
    <x v="0"/>
    <s v="Hombre"/>
    <n v="3614"/>
    <n v="2013"/>
    <n v="6110"/>
  </r>
  <r>
    <s v="mostazal"/>
    <x v="25"/>
    <x v="0"/>
    <s v="Hombre"/>
    <n v="1189"/>
    <n v="2013"/>
    <n v="6110"/>
  </r>
  <r>
    <s v="mostazal"/>
    <x v="27"/>
    <x v="0"/>
    <s v="Mujer"/>
    <n v="899"/>
    <n v="2013"/>
    <n v="6110"/>
  </r>
  <r>
    <s v="mostazal"/>
    <x v="11"/>
    <x v="0"/>
    <s v="Hombre"/>
    <n v="363"/>
    <n v="2013"/>
    <n v="6110"/>
  </r>
  <r>
    <s v="mostazal"/>
    <x v="17"/>
    <x v="1"/>
    <s v="Mujer"/>
    <n v="32"/>
    <n v="2013"/>
    <n v="6110"/>
  </r>
  <r>
    <s v="mulchén"/>
    <x v="5"/>
    <x v="1"/>
    <s v="Mujer"/>
    <n v="144"/>
    <n v="2013"/>
    <n v="8305"/>
  </r>
  <r>
    <s v="mulchén"/>
    <x v="26"/>
    <x v="0"/>
    <s v="Mujer"/>
    <n v="203"/>
    <n v="2013"/>
    <n v="8305"/>
  </r>
  <r>
    <s v="mulchén"/>
    <x v="22"/>
    <x v="1"/>
    <s v="Hombre"/>
    <n v="72"/>
    <n v="2013"/>
    <n v="8305"/>
  </r>
  <r>
    <s v="mulchén"/>
    <x v="11"/>
    <x v="0"/>
    <s v="Mujer"/>
    <n v="129"/>
    <n v="2013"/>
    <n v="8305"/>
  </r>
  <r>
    <s v="mulchén"/>
    <x v="26"/>
    <x v="0"/>
    <s v="Hombre"/>
    <n v="605"/>
    <n v="2013"/>
    <n v="8305"/>
  </r>
  <r>
    <s v="mulchén"/>
    <x v="24"/>
    <x v="0"/>
    <s v="Mujer"/>
    <n v="728"/>
    <n v="2013"/>
    <n v="8305"/>
  </r>
  <r>
    <s v="mulchén"/>
    <x v="25"/>
    <x v="0"/>
    <s v="Mujer"/>
    <n v="953"/>
    <n v="2013"/>
    <n v="8305"/>
  </r>
  <r>
    <s v="mulchén"/>
    <x v="27"/>
    <x v="0"/>
    <s v="Mujer"/>
    <n v="896"/>
    <n v="2013"/>
    <n v="8305"/>
  </r>
  <r>
    <s v="mulchén"/>
    <x v="8"/>
    <x v="0"/>
    <s v="Hombre"/>
    <n v="4281"/>
    <n v="2013"/>
    <n v="8305"/>
  </r>
  <r>
    <s v="mulchén"/>
    <x v="22"/>
    <x v="0"/>
    <s v="Mujer"/>
    <n v="258"/>
    <n v="2013"/>
    <n v="8305"/>
  </r>
  <r>
    <s v="mulchén"/>
    <x v="8"/>
    <x v="4"/>
    <s v="Hombre"/>
    <n v="55"/>
    <n v="2013"/>
    <n v="8305"/>
  </r>
  <r>
    <s v="mulchén"/>
    <x v="17"/>
    <x v="0"/>
    <s v="Mujer"/>
    <n v="91"/>
    <n v="2013"/>
    <n v="8305"/>
  </r>
  <r>
    <s v="mulchén"/>
    <x v="1"/>
    <x v="0"/>
    <s v="Mujer"/>
    <n v="619"/>
    <n v="2013"/>
    <n v="8305"/>
  </r>
  <r>
    <s v="mulchén"/>
    <x v="9"/>
    <x v="1"/>
    <s v="Mujer"/>
    <n v="119"/>
    <n v="2013"/>
    <n v="8305"/>
  </r>
  <r>
    <s v="mulchén"/>
    <x v="9"/>
    <x v="0"/>
    <s v="Hombre"/>
    <n v="3697"/>
    <n v="2013"/>
    <n v="8305"/>
  </r>
  <r>
    <s v="mulchén"/>
    <x v="23"/>
    <x v="0"/>
    <s v="Mujer"/>
    <n v="72"/>
    <n v="2013"/>
    <n v="8305"/>
  </r>
  <r>
    <s v="mulchén"/>
    <x v="5"/>
    <x v="0"/>
    <s v="Mujer"/>
    <n v="1341"/>
    <n v="2013"/>
    <n v="8305"/>
  </r>
  <r>
    <s v="mulchén"/>
    <x v="1"/>
    <x v="1"/>
    <s v="Mujer"/>
    <n v="59"/>
    <n v="2013"/>
    <n v="8305"/>
  </r>
  <r>
    <s v="mulchén"/>
    <x v="23"/>
    <x v="0"/>
    <s v="Hombre"/>
    <n v="162"/>
    <n v="2013"/>
    <n v="8305"/>
  </r>
  <r>
    <s v="mulchén"/>
    <x v="25"/>
    <x v="0"/>
    <s v="Hombre"/>
    <n v="874"/>
    <n v="2013"/>
    <n v="8305"/>
  </r>
  <r>
    <s v="mulchén"/>
    <x v="27"/>
    <x v="0"/>
    <s v="Hombre"/>
    <n v="774"/>
    <n v="2013"/>
    <n v="8305"/>
  </r>
  <r>
    <s v="mulchén"/>
    <x v="1"/>
    <x v="0"/>
    <s v="Hombre"/>
    <n v="907"/>
    <n v="2013"/>
    <n v="8305"/>
  </r>
  <r>
    <s v="mulchén"/>
    <x v="9"/>
    <x v="0"/>
    <s v="Mujer"/>
    <n v="3380"/>
    <n v="2013"/>
    <n v="8305"/>
  </r>
  <r>
    <s v="mulchén"/>
    <x v="24"/>
    <x v="0"/>
    <s v="Hombre"/>
    <n v="301"/>
    <n v="2013"/>
    <n v="8305"/>
  </r>
  <r>
    <s v="mulchén"/>
    <x v="5"/>
    <x v="0"/>
    <s v="Hombre"/>
    <n v="1114"/>
    <n v="2013"/>
    <n v="8305"/>
  </r>
  <r>
    <s v="mulchén"/>
    <x v="8"/>
    <x v="1"/>
    <s v="Hombre"/>
    <n v="322"/>
    <n v="2013"/>
    <n v="8305"/>
  </r>
  <r>
    <s v="mulchén"/>
    <x v="22"/>
    <x v="0"/>
    <s v="Hombre"/>
    <n v="212"/>
    <n v="2013"/>
    <n v="8305"/>
  </r>
  <r>
    <s v="mulchén"/>
    <x v="29"/>
    <x v="0"/>
    <s v="Mujer"/>
    <n v="59"/>
    <n v="2013"/>
    <n v="8305"/>
  </r>
  <r>
    <s v="mulchén"/>
    <x v="8"/>
    <x v="0"/>
    <s v="Mujer"/>
    <n v="4492"/>
    <n v="2013"/>
    <n v="8305"/>
  </r>
  <r>
    <s v="mulchén"/>
    <x v="24"/>
    <x v="1"/>
    <s v="Hombre"/>
    <n v="72"/>
    <n v="2013"/>
    <n v="8305"/>
  </r>
  <r>
    <s v="mulchén"/>
    <x v="8"/>
    <x v="1"/>
    <s v="Mujer"/>
    <n v="81"/>
    <n v="2013"/>
    <n v="8305"/>
  </r>
  <r>
    <s v="mulchén"/>
    <x v="17"/>
    <x v="0"/>
    <s v="Hombre"/>
    <n v="56"/>
    <n v="2013"/>
    <n v="8305"/>
  </r>
  <r>
    <s v="mulchén"/>
    <x v="11"/>
    <x v="0"/>
    <s v="Hombre"/>
    <n v="289"/>
    <n v="2013"/>
    <n v="8305"/>
  </r>
  <r>
    <s v="nacimiento"/>
    <x v="26"/>
    <x v="0"/>
    <s v="Hombre"/>
    <n v="180"/>
    <n v="2013"/>
    <n v="8306"/>
  </r>
  <r>
    <s v="nacimiento"/>
    <x v="11"/>
    <x v="0"/>
    <s v="Mujer"/>
    <n v="37"/>
    <n v="2013"/>
    <n v="8306"/>
  </r>
  <r>
    <s v="nacimiento"/>
    <x v="26"/>
    <x v="0"/>
    <s v="Mujer"/>
    <n v="557"/>
    <n v="2013"/>
    <n v="8306"/>
  </r>
  <r>
    <s v="nacimiento"/>
    <x v="8"/>
    <x v="0"/>
    <s v="Hombre"/>
    <n v="3033"/>
    <n v="2013"/>
    <n v="8306"/>
  </r>
  <r>
    <s v="nacimiento"/>
    <x v="9"/>
    <x v="0"/>
    <s v="Hombre"/>
    <n v="2973"/>
    <n v="2013"/>
    <n v="8306"/>
  </r>
  <r>
    <s v="nacimiento"/>
    <x v="8"/>
    <x v="18"/>
    <s v="Hombre"/>
    <n v="69"/>
    <n v="2013"/>
    <n v="8306"/>
  </r>
  <r>
    <s v="nacimiento"/>
    <x v="29"/>
    <x v="0"/>
    <s v="Mujer"/>
    <n v="58"/>
    <n v="2013"/>
    <n v="8306"/>
  </r>
  <r>
    <s v="nacimiento"/>
    <x v="27"/>
    <x v="1"/>
    <s v="Hombre"/>
    <n v="63"/>
    <n v="2013"/>
    <n v="8306"/>
  </r>
  <r>
    <s v="nacimiento"/>
    <x v="24"/>
    <x v="0"/>
    <s v="Hombre"/>
    <n v="505"/>
    <n v="2013"/>
    <n v="8306"/>
  </r>
  <r>
    <s v="nacimiento"/>
    <x v="8"/>
    <x v="1"/>
    <s v="Hombre"/>
    <n v="177"/>
    <n v="2013"/>
    <n v="8306"/>
  </r>
  <r>
    <s v="nacimiento"/>
    <x v="27"/>
    <x v="0"/>
    <s v="Hombre"/>
    <n v="651"/>
    <n v="2013"/>
    <n v="8306"/>
  </r>
  <r>
    <s v="nacimiento"/>
    <x v="22"/>
    <x v="0"/>
    <s v="Mujer"/>
    <n v="58"/>
    <n v="2013"/>
    <n v="8306"/>
  </r>
  <r>
    <s v="nacimiento"/>
    <x v="9"/>
    <x v="17"/>
    <s v="Hombre"/>
    <n v="57"/>
    <n v="2013"/>
    <n v="8306"/>
  </r>
  <r>
    <s v="nacimiento"/>
    <x v="5"/>
    <x v="1"/>
    <s v="Hombre"/>
    <n v="57"/>
    <n v="2013"/>
    <n v="8306"/>
  </r>
  <r>
    <s v="nacimiento"/>
    <x v="1"/>
    <x v="1"/>
    <s v="Mujer"/>
    <n v="343"/>
    <n v="2013"/>
    <n v="8306"/>
  </r>
  <r>
    <s v="nacimiento"/>
    <x v="25"/>
    <x v="0"/>
    <s v="Hombre"/>
    <n v="416"/>
    <n v="2013"/>
    <n v="8306"/>
  </r>
  <r>
    <s v="nacimiento"/>
    <x v="1"/>
    <x v="0"/>
    <s v="Mujer"/>
    <n v="1073"/>
    <n v="2013"/>
    <n v="8306"/>
  </r>
  <r>
    <s v="nacimiento"/>
    <x v="26"/>
    <x v="17"/>
    <s v="Mujer"/>
    <n v="57"/>
    <n v="2013"/>
    <n v="8306"/>
  </r>
  <r>
    <s v="nacimiento"/>
    <x v="27"/>
    <x v="17"/>
    <s v="Mujer"/>
    <n v="57"/>
    <n v="2013"/>
    <n v="8306"/>
  </r>
  <r>
    <s v="nacimiento"/>
    <x v="5"/>
    <x v="0"/>
    <s v="Mujer"/>
    <n v="1193"/>
    <n v="2013"/>
    <n v="8306"/>
  </r>
  <r>
    <s v="nacimiento"/>
    <x v="1"/>
    <x v="0"/>
    <s v="Hombre"/>
    <n v="2006"/>
    <n v="2013"/>
    <n v="8306"/>
  </r>
  <r>
    <s v="nacimiento"/>
    <x v="27"/>
    <x v="1"/>
    <s v="Mujer"/>
    <n v="63"/>
    <n v="2013"/>
    <n v="8306"/>
  </r>
  <r>
    <s v="nacimiento"/>
    <x v="5"/>
    <x v="17"/>
    <s v="Mujer"/>
    <n v="57"/>
    <n v="2013"/>
    <n v="8306"/>
  </r>
  <r>
    <s v="nacimiento"/>
    <x v="22"/>
    <x v="0"/>
    <s v="Hombre"/>
    <n v="749"/>
    <n v="2013"/>
    <n v="8306"/>
  </r>
  <r>
    <s v="nacimiento"/>
    <x v="5"/>
    <x v="0"/>
    <s v="Hombre"/>
    <n v="719"/>
    <n v="2013"/>
    <n v="8306"/>
  </r>
  <r>
    <s v="nacimiento"/>
    <x v="25"/>
    <x v="1"/>
    <s v="Mujer"/>
    <n v="63"/>
    <n v="2013"/>
    <n v="8306"/>
  </r>
  <r>
    <s v="nacimiento"/>
    <x v="9"/>
    <x v="1"/>
    <s v="Hombre"/>
    <n v="57"/>
    <n v="2013"/>
    <n v="8306"/>
  </r>
  <r>
    <s v="nacimiento"/>
    <x v="25"/>
    <x v="0"/>
    <s v="Mujer"/>
    <n v="866"/>
    <n v="2013"/>
    <n v="8306"/>
  </r>
  <r>
    <s v="nacimiento"/>
    <x v="24"/>
    <x v="0"/>
    <s v="Mujer"/>
    <n v="641"/>
    <n v="2013"/>
    <n v="8306"/>
  </r>
  <r>
    <s v="nacimiento"/>
    <x v="29"/>
    <x v="0"/>
    <s v="Hombre"/>
    <n v="115"/>
    <n v="2013"/>
    <n v="8306"/>
  </r>
  <r>
    <s v="nacimiento"/>
    <x v="9"/>
    <x v="1"/>
    <s v="Mujer"/>
    <n v="149"/>
    <n v="2013"/>
    <n v="8306"/>
  </r>
  <r>
    <s v="nacimiento"/>
    <x v="8"/>
    <x v="1"/>
    <s v="Mujer"/>
    <n v="263"/>
    <n v="2013"/>
    <n v="8306"/>
  </r>
  <r>
    <s v="nacimiento"/>
    <x v="27"/>
    <x v="0"/>
    <s v="Mujer"/>
    <n v="776"/>
    <n v="2013"/>
    <n v="8306"/>
  </r>
  <r>
    <s v="nacimiento"/>
    <x v="23"/>
    <x v="1"/>
    <s v="Hombre"/>
    <n v="64"/>
    <n v="2013"/>
    <n v="8306"/>
  </r>
  <r>
    <s v="nacimiento"/>
    <x v="9"/>
    <x v="0"/>
    <s v="Mujer"/>
    <n v="3056"/>
    <n v="2013"/>
    <n v="8306"/>
  </r>
  <r>
    <s v="nacimiento"/>
    <x v="8"/>
    <x v="0"/>
    <s v="Mujer"/>
    <n v="4353"/>
    <n v="2013"/>
    <n v="8306"/>
  </r>
  <r>
    <s v="nancagua"/>
    <x v="23"/>
    <x v="0"/>
    <s v="Hombre"/>
    <n v="27"/>
    <n v="2013"/>
    <n v="6305"/>
  </r>
  <r>
    <s v="nancagua"/>
    <x v="24"/>
    <x v="0"/>
    <s v="Hombre"/>
    <n v="134"/>
    <n v="2013"/>
    <n v="6305"/>
  </r>
  <r>
    <s v="nancagua"/>
    <x v="9"/>
    <x v="0"/>
    <s v="Hombre"/>
    <n v="1803"/>
    <n v="2013"/>
    <n v="6305"/>
  </r>
  <r>
    <s v="nancagua"/>
    <x v="8"/>
    <x v="1"/>
    <s v="Hombre"/>
    <n v="84"/>
    <n v="2013"/>
    <n v="6305"/>
  </r>
  <r>
    <s v="nancagua"/>
    <x v="26"/>
    <x v="0"/>
    <s v="Mujer"/>
    <n v="238"/>
    <n v="2013"/>
    <n v="6305"/>
  </r>
  <r>
    <s v="nancagua"/>
    <x v="24"/>
    <x v="1"/>
    <s v="Mujer"/>
    <n v="42"/>
    <n v="2013"/>
    <n v="6305"/>
  </r>
  <r>
    <s v="nancagua"/>
    <x v="17"/>
    <x v="0"/>
    <s v="Mujer"/>
    <n v="64"/>
    <n v="2013"/>
    <n v="6305"/>
  </r>
  <r>
    <s v="nancagua"/>
    <x v="22"/>
    <x v="0"/>
    <s v="Mujer"/>
    <n v="274"/>
    <n v="2013"/>
    <n v="6305"/>
  </r>
  <r>
    <s v="nancagua"/>
    <x v="26"/>
    <x v="1"/>
    <s v="Mujer"/>
    <n v="151"/>
    <n v="2013"/>
    <n v="6305"/>
  </r>
  <r>
    <s v="nancagua"/>
    <x v="8"/>
    <x v="1"/>
    <s v="Mujer"/>
    <n v="151"/>
    <n v="2013"/>
    <n v="6305"/>
  </r>
  <r>
    <s v="nancagua"/>
    <x v="8"/>
    <x v="0"/>
    <s v="Hombre"/>
    <n v="3427"/>
    <n v="2013"/>
    <n v="6305"/>
  </r>
  <r>
    <s v="nancagua"/>
    <x v="27"/>
    <x v="0"/>
    <s v="Mujer"/>
    <n v="373"/>
    <n v="2013"/>
    <n v="6305"/>
  </r>
  <r>
    <s v="nancagua"/>
    <x v="11"/>
    <x v="0"/>
    <s v="Mujer"/>
    <n v="189"/>
    <n v="2013"/>
    <n v="6305"/>
  </r>
  <r>
    <s v="nancagua"/>
    <x v="1"/>
    <x v="0"/>
    <s v="Mujer"/>
    <n v="628"/>
    <n v="2013"/>
    <n v="6305"/>
  </r>
  <r>
    <s v="nancagua"/>
    <x v="8"/>
    <x v="0"/>
    <s v="Mujer"/>
    <n v="3225"/>
    <n v="2013"/>
    <n v="6305"/>
  </r>
  <r>
    <s v="nancagua"/>
    <x v="22"/>
    <x v="0"/>
    <s v="Hombre"/>
    <n v="279"/>
    <n v="2013"/>
    <n v="6305"/>
  </r>
  <r>
    <s v="nancagua"/>
    <x v="5"/>
    <x v="0"/>
    <s v="Hombre"/>
    <n v="720"/>
    <n v="2013"/>
    <n v="6305"/>
  </r>
  <r>
    <s v="nancagua"/>
    <x v="9"/>
    <x v="0"/>
    <s v="Mujer"/>
    <n v="1816"/>
    <n v="2013"/>
    <n v="6305"/>
  </r>
  <r>
    <s v="nancagua"/>
    <x v="27"/>
    <x v="1"/>
    <s v="Mujer"/>
    <n v="42"/>
    <n v="2013"/>
    <n v="6305"/>
  </r>
  <r>
    <s v="nancagua"/>
    <x v="1"/>
    <x v="0"/>
    <s v="Hombre"/>
    <n v="941"/>
    <n v="2013"/>
    <n v="6305"/>
  </r>
  <r>
    <s v="nancagua"/>
    <x v="25"/>
    <x v="0"/>
    <s v="Hombre"/>
    <n v="566"/>
    <n v="2013"/>
    <n v="6305"/>
  </r>
  <r>
    <s v="nancagua"/>
    <x v="27"/>
    <x v="0"/>
    <s v="Hombre"/>
    <n v="69"/>
    <n v="2013"/>
    <n v="6305"/>
  </r>
  <r>
    <s v="nancagua"/>
    <x v="25"/>
    <x v="0"/>
    <s v="Mujer"/>
    <n v="1110"/>
    <n v="2013"/>
    <n v="6305"/>
  </r>
  <r>
    <s v="nancagua"/>
    <x v="11"/>
    <x v="0"/>
    <s v="Hombre"/>
    <n v="158"/>
    <n v="2013"/>
    <n v="6305"/>
  </r>
  <r>
    <s v="nancagua"/>
    <x v="24"/>
    <x v="0"/>
    <s v="Mujer"/>
    <n v="87"/>
    <n v="2013"/>
    <n v="6305"/>
  </r>
  <r>
    <s v="nancagua"/>
    <x v="5"/>
    <x v="0"/>
    <s v="Mujer"/>
    <n v="710"/>
    <n v="2013"/>
    <n v="6305"/>
  </r>
  <r>
    <s v="natales"/>
    <x v="1"/>
    <x v="0"/>
    <s v="Hombre"/>
    <n v="381"/>
    <n v="2013"/>
    <n v="12401"/>
  </r>
  <r>
    <s v="natales"/>
    <x v="9"/>
    <x v="0"/>
    <s v="Mujer"/>
    <n v="3192"/>
    <n v="2013"/>
    <n v="12401"/>
  </r>
  <r>
    <s v="natales"/>
    <x v="11"/>
    <x v="0"/>
    <s v="Hombre"/>
    <n v="70"/>
    <n v="2013"/>
    <n v="12401"/>
  </r>
  <r>
    <s v="natales"/>
    <x v="25"/>
    <x v="1"/>
    <s v="Hombre"/>
    <n v="37"/>
    <n v="2013"/>
    <n v="12401"/>
  </r>
  <r>
    <s v="natales"/>
    <x v="1"/>
    <x v="1"/>
    <s v="Mujer"/>
    <n v="75"/>
    <n v="2013"/>
    <n v="12401"/>
  </r>
  <r>
    <s v="natales"/>
    <x v="22"/>
    <x v="1"/>
    <s v="Hombre"/>
    <n v="69"/>
    <n v="2013"/>
    <n v="12401"/>
  </r>
  <r>
    <s v="natales"/>
    <x v="26"/>
    <x v="1"/>
    <s v="Hombre"/>
    <n v="70"/>
    <n v="2013"/>
    <n v="12401"/>
  </r>
  <r>
    <s v="natales"/>
    <x v="26"/>
    <x v="0"/>
    <s v="Hombre"/>
    <n v="94"/>
    <n v="2013"/>
    <n v="12401"/>
  </r>
  <r>
    <s v="natales"/>
    <x v="5"/>
    <x v="1"/>
    <s v="Hombre"/>
    <n v="136"/>
    <n v="2013"/>
    <n v="12401"/>
  </r>
  <r>
    <s v="natales"/>
    <x v="5"/>
    <x v="0"/>
    <s v="Hombre"/>
    <n v="187"/>
    <n v="2013"/>
    <n v="12401"/>
  </r>
  <r>
    <s v="natales"/>
    <x v="28"/>
    <x v="0"/>
    <s v="Mujer"/>
    <n v="431"/>
    <n v="2013"/>
    <n v="12401"/>
  </r>
  <r>
    <s v="natales"/>
    <x v="17"/>
    <x v="0"/>
    <s v="Mujer"/>
    <n v="100"/>
    <n v="2013"/>
    <n v="12401"/>
  </r>
  <r>
    <s v="natales"/>
    <x v="9"/>
    <x v="1"/>
    <s v="Mujer"/>
    <n v="753"/>
    <n v="2013"/>
    <n v="12401"/>
  </r>
  <r>
    <s v="natales"/>
    <x v="29"/>
    <x v="0"/>
    <s v="Mujer"/>
    <n v="25"/>
    <n v="2013"/>
    <n v="12401"/>
  </r>
  <r>
    <s v="natales"/>
    <x v="23"/>
    <x v="0"/>
    <s v="Mujer"/>
    <n v="83"/>
    <n v="2013"/>
    <n v="12401"/>
  </r>
  <r>
    <s v="natales"/>
    <x v="9"/>
    <x v="1"/>
    <s v="Hombre"/>
    <n v="296"/>
    <n v="2013"/>
    <n v="12401"/>
  </r>
  <r>
    <s v="natales"/>
    <x v="22"/>
    <x v="0"/>
    <s v="Hombre"/>
    <n v="110"/>
    <n v="2013"/>
    <n v="12401"/>
  </r>
  <r>
    <s v="natales"/>
    <x v="5"/>
    <x v="0"/>
    <s v="Mujer"/>
    <n v="430"/>
    <n v="2013"/>
    <n v="12401"/>
  </r>
  <r>
    <s v="natales"/>
    <x v="22"/>
    <x v="0"/>
    <s v="Mujer"/>
    <n v="262"/>
    <n v="2013"/>
    <n v="12401"/>
  </r>
  <r>
    <s v="natales"/>
    <x v="1"/>
    <x v="1"/>
    <s v="Hombre"/>
    <n v="157"/>
    <n v="2013"/>
    <n v="12401"/>
  </r>
  <r>
    <s v="natales"/>
    <x v="11"/>
    <x v="0"/>
    <s v="Mujer"/>
    <n v="49"/>
    <n v="2013"/>
    <n v="12401"/>
  </r>
  <r>
    <s v="natales"/>
    <x v="8"/>
    <x v="0"/>
    <s v="Hombre"/>
    <n v="2228"/>
    <n v="2013"/>
    <n v="12401"/>
  </r>
  <r>
    <s v="natales"/>
    <x v="9"/>
    <x v="18"/>
    <s v="Mujer"/>
    <n v="197"/>
    <n v="2013"/>
    <n v="12401"/>
  </r>
  <r>
    <s v="natales"/>
    <x v="22"/>
    <x v="18"/>
    <s v="Mujer"/>
    <n v="19"/>
    <n v="2013"/>
    <n v="12401"/>
  </r>
  <r>
    <s v="natales"/>
    <x v="11"/>
    <x v="1"/>
    <s v="Mujer"/>
    <n v="7"/>
    <n v="2013"/>
    <n v="12401"/>
  </r>
  <r>
    <s v="natales"/>
    <x v="8"/>
    <x v="18"/>
    <s v="Hombre"/>
    <n v="91"/>
    <n v="2013"/>
    <n v="12401"/>
  </r>
  <r>
    <s v="natales"/>
    <x v="5"/>
    <x v="18"/>
    <s v="Hombre"/>
    <n v="45"/>
    <n v="2013"/>
    <n v="12401"/>
  </r>
  <r>
    <s v="natales"/>
    <x v="22"/>
    <x v="18"/>
    <s v="Hombre"/>
    <n v="62"/>
    <n v="2013"/>
    <n v="12401"/>
  </r>
  <r>
    <s v="natales"/>
    <x v="27"/>
    <x v="0"/>
    <s v="Mujer"/>
    <n v="1378"/>
    <n v="2013"/>
    <n v="12401"/>
  </r>
  <r>
    <s v="natales"/>
    <x v="8"/>
    <x v="1"/>
    <s v="Mujer"/>
    <n v="451"/>
    <n v="2013"/>
    <n v="12401"/>
  </r>
  <r>
    <s v="natales"/>
    <x v="24"/>
    <x v="1"/>
    <s v="Hombre"/>
    <n v="113"/>
    <n v="2013"/>
    <n v="12401"/>
  </r>
  <r>
    <s v="natales"/>
    <x v="8"/>
    <x v="0"/>
    <s v="Mujer"/>
    <n v="1321"/>
    <n v="2013"/>
    <n v="12401"/>
  </r>
  <r>
    <s v="natales"/>
    <x v="24"/>
    <x v="0"/>
    <s v="Mujer"/>
    <n v="468"/>
    <n v="2013"/>
    <n v="12401"/>
  </r>
  <r>
    <s v="natales"/>
    <x v="1"/>
    <x v="0"/>
    <s v="Mujer"/>
    <n v="384"/>
    <n v="2013"/>
    <n v="12401"/>
  </r>
  <r>
    <s v="natales"/>
    <x v="27"/>
    <x v="1"/>
    <s v="Hombre"/>
    <n v="119"/>
    <n v="2013"/>
    <n v="12401"/>
  </r>
  <r>
    <s v="natales"/>
    <x v="24"/>
    <x v="0"/>
    <s v="Hombre"/>
    <n v="425"/>
    <n v="2013"/>
    <n v="12401"/>
  </r>
  <r>
    <s v="natales"/>
    <x v="8"/>
    <x v="18"/>
    <s v="Mujer"/>
    <n v="80"/>
    <n v="2013"/>
    <n v="12401"/>
  </r>
  <r>
    <s v="natales"/>
    <x v="9"/>
    <x v="18"/>
    <s v="Hombre"/>
    <n v="105"/>
    <n v="2013"/>
    <n v="12401"/>
  </r>
  <r>
    <s v="natales"/>
    <x v="25"/>
    <x v="0"/>
    <s v="Hombre"/>
    <n v="393"/>
    <n v="2013"/>
    <n v="12401"/>
  </r>
  <r>
    <s v="natales"/>
    <x v="9"/>
    <x v="0"/>
    <s v="Hombre"/>
    <n v="2229"/>
    <n v="2013"/>
    <n v="12401"/>
  </r>
  <r>
    <s v="natales"/>
    <x v="24"/>
    <x v="1"/>
    <s v="Mujer"/>
    <n v="68"/>
    <n v="2013"/>
    <n v="12401"/>
  </r>
  <r>
    <s v="natales"/>
    <x v="26"/>
    <x v="0"/>
    <s v="Mujer"/>
    <n v="167"/>
    <n v="2013"/>
    <n v="12401"/>
  </r>
  <r>
    <s v="natales"/>
    <x v="23"/>
    <x v="0"/>
    <s v="Hombre"/>
    <n v="64"/>
    <n v="2013"/>
    <n v="12401"/>
  </r>
  <r>
    <s v="natales"/>
    <x v="26"/>
    <x v="18"/>
    <s v="Hombre"/>
    <n v="81"/>
    <n v="2013"/>
    <n v="12401"/>
  </r>
  <r>
    <s v="natales"/>
    <x v="27"/>
    <x v="1"/>
    <s v="Mujer"/>
    <n v="67"/>
    <n v="2013"/>
    <n v="12401"/>
  </r>
  <r>
    <s v="natales"/>
    <x v="25"/>
    <x v="1"/>
    <s v="Mujer"/>
    <n v="68"/>
    <n v="2013"/>
    <n v="12401"/>
  </r>
  <r>
    <s v="natales"/>
    <x v="22"/>
    <x v="1"/>
    <s v="Mujer"/>
    <n v="62"/>
    <n v="2013"/>
    <n v="12401"/>
  </r>
  <r>
    <s v="natales"/>
    <x v="8"/>
    <x v="1"/>
    <s v="Hombre"/>
    <n v="537"/>
    <n v="2013"/>
    <n v="12401"/>
  </r>
  <r>
    <s v="natales"/>
    <x v="5"/>
    <x v="1"/>
    <s v="Mujer"/>
    <n v="189"/>
    <n v="2013"/>
    <n v="12401"/>
  </r>
  <r>
    <s v="natales"/>
    <x v="28"/>
    <x v="0"/>
    <s v="Hombre"/>
    <n v="431"/>
    <n v="2013"/>
    <n v="12401"/>
  </r>
  <r>
    <s v="natales"/>
    <x v="26"/>
    <x v="1"/>
    <s v="Mujer"/>
    <n v="25"/>
    <n v="2013"/>
    <n v="12401"/>
  </r>
  <r>
    <s v="natales"/>
    <x v="27"/>
    <x v="0"/>
    <s v="Hombre"/>
    <n v="495"/>
    <n v="2013"/>
    <n v="12401"/>
  </r>
  <r>
    <s v="natales"/>
    <x v="25"/>
    <x v="0"/>
    <s v="Mujer"/>
    <n v="412"/>
    <n v="2013"/>
    <n v="12401"/>
  </r>
  <r>
    <s v="navidad"/>
    <x v="25"/>
    <x v="0"/>
    <s v="Mujer"/>
    <n v="461"/>
    <n v="2013"/>
    <n v="6205"/>
  </r>
  <r>
    <s v="navidad"/>
    <x v="26"/>
    <x v="0"/>
    <s v="Hombre"/>
    <n v="21"/>
    <n v="2013"/>
    <n v="6205"/>
  </r>
  <r>
    <s v="navidad"/>
    <x v="24"/>
    <x v="0"/>
    <s v="Mujer"/>
    <n v="66"/>
    <n v="2013"/>
    <n v="6205"/>
  </r>
  <r>
    <s v="navidad"/>
    <x v="11"/>
    <x v="0"/>
    <s v="Mujer"/>
    <n v="439"/>
    <n v="2013"/>
    <n v="6205"/>
  </r>
  <r>
    <s v="navidad"/>
    <x v="8"/>
    <x v="0"/>
    <s v="Mujer"/>
    <n v="1141"/>
    <n v="2013"/>
    <n v="6205"/>
  </r>
  <r>
    <s v="navidad"/>
    <x v="24"/>
    <x v="0"/>
    <s v="Hombre"/>
    <n v="78"/>
    <n v="2013"/>
    <n v="6205"/>
  </r>
  <r>
    <s v="navidad"/>
    <x v="27"/>
    <x v="0"/>
    <s v="Mujer"/>
    <n v="216"/>
    <n v="2013"/>
    <n v="6205"/>
  </r>
  <r>
    <s v="navidad"/>
    <x v="1"/>
    <x v="0"/>
    <s v="Hombre"/>
    <n v="147"/>
    <n v="2013"/>
    <n v="6205"/>
  </r>
  <r>
    <s v="navidad"/>
    <x v="1"/>
    <x v="0"/>
    <s v="Mujer"/>
    <n v="81"/>
    <n v="2013"/>
    <n v="6205"/>
  </r>
  <r>
    <s v="navidad"/>
    <x v="5"/>
    <x v="0"/>
    <s v="Mujer"/>
    <n v="72"/>
    <n v="2013"/>
    <n v="6205"/>
  </r>
  <r>
    <s v="navidad"/>
    <x v="5"/>
    <x v="0"/>
    <s v="Hombre"/>
    <n v="168"/>
    <n v="2013"/>
    <n v="6205"/>
  </r>
  <r>
    <s v="navidad"/>
    <x v="9"/>
    <x v="0"/>
    <s v="Hombre"/>
    <n v="843"/>
    <n v="2013"/>
    <n v="6205"/>
  </r>
  <r>
    <s v="navidad"/>
    <x v="8"/>
    <x v="0"/>
    <s v="Hombre"/>
    <n v="990"/>
    <n v="2013"/>
    <n v="6205"/>
  </r>
  <r>
    <s v="navidad"/>
    <x v="22"/>
    <x v="0"/>
    <s v="Hombre"/>
    <n v="6"/>
    <n v="2013"/>
    <n v="6205"/>
  </r>
  <r>
    <s v="navidad"/>
    <x v="25"/>
    <x v="0"/>
    <s v="Hombre"/>
    <n v="294"/>
    <n v="2013"/>
    <n v="6205"/>
  </r>
  <r>
    <s v="navidad"/>
    <x v="9"/>
    <x v="0"/>
    <s v="Mujer"/>
    <n v="340"/>
    <n v="2013"/>
    <n v="6205"/>
  </r>
  <r>
    <s v="navidad"/>
    <x v="11"/>
    <x v="0"/>
    <s v="Hombre"/>
    <n v="81"/>
    <n v="2013"/>
    <n v="6205"/>
  </r>
  <r>
    <s v="negrete"/>
    <x v="22"/>
    <x v="0"/>
    <s v="Mujer"/>
    <n v="210"/>
    <n v="2013"/>
    <n v="8307"/>
  </r>
  <r>
    <s v="negrete"/>
    <x v="22"/>
    <x v="1"/>
    <s v="Hombre"/>
    <n v="32"/>
    <n v="2013"/>
    <n v="8307"/>
  </r>
  <r>
    <s v="negrete"/>
    <x v="24"/>
    <x v="0"/>
    <s v="Hombre"/>
    <n v="110"/>
    <n v="2013"/>
    <n v="8307"/>
  </r>
  <r>
    <s v="negrete"/>
    <x v="22"/>
    <x v="0"/>
    <s v="Hombre"/>
    <n v="105"/>
    <n v="2013"/>
    <n v="8307"/>
  </r>
  <r>
    <s v="negrete"/>
    <x v="8"/>
    <x v="0"/>
    <s v="Hombre"/>
    <n v="1731"/>
    <n v="2013"/>
    <n v="8307"/>
  </r>
  <r>
    <s v="negrete"/>
    <x v="24"/>
    <x v="0"/>
    <s v="Mujer"/>
    <n v="182"/>
    <n v="2013"/>
    <n v="8307"/>
  </r>
  <r>
    <s v="negrete"/>
    <x v="1"/>
    <x v="1"/>
    <s v="Mujer"/>
    <n v="43"/>
    <n v="2013"/>
    <n v="8307"/>
  </r>
  <r>
    <s v="negrete"/>
    <x v="9"/>
    <x v="1"/>
    <s v="Mujer"/>
    <n v="64"/>
    <n v="2013"/>
    <n v="8307"/>
  </r>
  <r>
    <s v="negrete"/>
    <x v="26"/>
    <x v="0"/>
    <s v="Mujer"/>
    <n v="29"/>
    <n v="2013"/>
    <n v="8307"/>
  </r>
  <r>
    <s v="negrete"/>
    <x v="25"/>
    <x v="0"/>
    <s v="Mujer"/>
    <n v="105"/>
    <n v="2013"/>
    <n v="8307"/>
  </r>
  <r>
    <s v="negrete"/>
    <x v="5"/>
    <x v="0"/>
    <s v="Hombre"/>
    <n v="430"/>
    <n v="2013"/>
    <n v="8307"/>
  </r>
  <r>
    <s v="negrete"/>
    <x v="9"/>
    <x v="0"/>
    <s v="Hombre"/>
    <n v="1012"/>
    <n v="2013"/>
    <n v="8307"/>
  </r>
  <r>
    <s v="negrete"/>
    <x v="8"/>
    <x v="1"/>
    <s v="Hombre"/>
    <n v="134"/>
    <n v="2013"/>
    <n v="8307"/>
  </r>
  <r>
    <s v="negrete"/>
    <x v="1"/>
    <x v="0"/>
    <s v="Mujer"/>
    <n v="297"/>
    <n v="2013"/>
    <n v="8307"/>
  </r>
  <r>
    <s v="negrete"/>
    <x v="5"/>
    <x v="0"/>
    <s v="Mujer"/>
    <n v="433"/>
    <n v="2013"/>
    <n v="8307"/>
  </r>
  <r>
    <s v="negrete"/>
    <x v="9"/>
    <x v="1"/>
    <s v="Hombre"/>
    <n v="41"/>
    <n v="2013"/>
    <n v="8307"/>
  </r>
  <r>
    <s v="negrete"/>
    <x v="27"/>
    <x v="0"/>
    <s v="Mujer"/>
    <n v="183"/>
    <n v="2013"/>
    <n v="8307"/>
  </r>
  <r>
    <s v="negrete"/>
    <x v="9"/>
    <x v="0"/>
    <s v="Mujer"/>
    <n v="1015"/>
    <n v="2013"/>
    <n v="8307"/>
  </r>
  <r>
    <s v="negrete"/>
    <x v="8"/>
    <x v="0"/>
    <s v="Mujer"/>
    <n v="1597"/>
    <n v="2013"/>
    <n v="8307"/>
  </r>
  <r>
    <s v="negrete"/>
    <x v="11"/>
    <x v="0"/>
    <s v="Hombre"/>
    <n v="86"/>
    <n v="2013"/>
    <n v="8307"/>
  </r>
  <r>
    <s v="negrete"/>
    <x v="27"/>
    <x v="0"/>
    <s v="Hombre"/>
    <n v="96"/>
    <n v="2013"/>
    <n v="8307"/>
  </r>
  <r>
    <s v="negrete"/>
    <x v="1"/>
    <x v="0"/>
    <s v="Hombre"/>
    <n v="272"/>
    <n v="2013"/>
    <n v="8307"/>
  </r>
  <r>
    <s v="negrete"/>
    <x v="11"/>
    <x v="0"/>
    <s v="Mujer"/>
    <n v="76"/>
    <n v="2013"/>
    <n v="8307"/>
  </r>
  <r>
    <s v="negrete"/>
    <x v="8"/>
    <x v="1"/>
    <s v="Mujer"/>
    <n v="292"/>
    <n v="2013"/>
    <n v="8307"/>
  </r>
  <r>
    <s v="negrete"/>
    <x v="1"/>
    <x v="1"/>
    <s v="Hombre"/>
    <n v="76"/>
    <n v="2013"/>
    <n v="8307"/>
  </r>
  <r>
    <s v="negrete"/>
    <x v="5"/>
    <x v="1"/>
    <s v="Hombre"/>
    <n v="41"/>
    <n v="2013"/>
    <n v="8307"/>
  </r>
  <r>
    <s v="negrete"/>
    <x v="25"/>
    <x v="0"/>
    <s v="Hombre"/>
    <n v="61"/>
    <n v="2013"/>
    <n v="8307"/>
  </r>
  <r>
    <s v="ninhue"/>
    <x v="25"/>
    <x v="0"/>
    <s v="Hombre"/>
    <n v="283"/>
    <n v="2013"/>
    <n v="16204"/>
  </r>
  <r>
    <s v="ninhue"/>
    <x v="9"/>
    <x v="0"/>
    <s v="Hombre"/>
    <n v="457"/>
    <n v="2013"/>
    <n v="16204"/>
  </r>
  <r>
    <s v="ninhue"/>
    <x v="28"/>
    <x v="0"/>
    <s v="Mujer"/>
    <n v="8"/>
    <n v="2013"/>
    <n v="16204"/>
  </r>
  <r>
    <s v="ninhue"/>
    <x v="11"/>
    <x v="0"/>
    <s v="Mujer"/>
    <n v="79"/>
    <n v="2013"/>
    <n v="16204"/>
  </r>
  <r>
    <s v="ninhue"/>
    <x v="27"/>
    <x v="0"/>
    <s v="Hombre"/>
    <n v="187"/>
    <n v="2013"/>
    <n v="16204"/>
  </r>
  <r>
    <s v="ninhue"/>
    <x v="1"/>
    <x v="0"/>
    <s v="Mujer"/>
    <n v="37"/>
    <n v="2013"/>
    <n v="16204"/>
  </r>
  <r>
    <s v="ninhue"/>
    <x v="8"/>
    <x v="0"/>
    <s v="Hombre"/>
    <n v="1164"/>
    <n v="2013"/>
    <n v="16204"/>
  </r>
  <r>
    <s v="ninhue"/>
    <x v="5"/>
    <x v="0"/>
    <s v="Mujer"/>
    <n v="163"/>
    <n v="2013"/>
    <n v="16204"/>
  </r>
  <r>
    <s v="ninhue"/>
    <x v="27"/>
    <x v="0"/>
    <s v="Mujer"/>
    <n v="149"/>
    <n v="2013"/>
    <n v="16204"/>
  </r>
  <r>
    <s v="ninhue"/>
    <x v="26"/>
    <x v="0"/>
    <s v="Hombre"/>
    <n v="8"/>
    <n v="2013"/>
    <n v="16204"/>
  </r>
  <r>
    <s v="ninhue"/>
    <x v="22"/>
    <x v="0"/>
    <s v="Mujer"/>
    <n v="45"/>
    <n v="2013"/>
    <n v="16204"/>
  </r>
  <r>
    <s v="ninhue"/>
    <x v="9"/>
    <x v="0"/>
    <s v="Mujer"/>
    <n v="510"/>
    <n v="2013"/>
    <n v="16204"/>
  </r>
  <r>
    <s v="ninhue"/>
    <x v="24"/>
    <x v="0"/>
    <s v="Hombre"/>
    <n v="98"/>
    <n v="2013"/>
    <n v="16204"/>
  </r>
  <r>
    <s v="ninhue"/>
    <x v="8"/>
    <x v="0"/>
    <s v="Mujer"/>
    <n v="960"/>
    <n v="2013"/>
    <n v="16204"/>
  </r>
  <r>
    <s v="ninhue"/>
    <x v="24"/>
    <x v="0"/>
    <s v="Mujer"/>
    <n v="94"/>
    <n v="2013"/>
    <n v="16204"/>
  </r>
  <r>
    <s v="ninhue"/>
    <x v="22"/>
    <x v="0"/>
    <s v="Hombre"/>
    <n v="8"/>
    <n v="2013"/>
    <n v="16204"/>
  </r>
  <r>
    <s v="ninhue"/>
    <x v="25"/>
    <x v="0"/>
    <s v="Mujer"/>
    <n v="260"/>
    <n v="2013"/>
    <n v="16204"/>
  </r>
  <r>
    <s v="ninhue"/>
    <x v="23"/>
    <x v="0"/>
    <s v="Mujer"/>
    <n v="16"/>
    <n v="2013"/>
    <n v="16204"/>
  </r>
  <r>
    <s v="ninhue"/>
    <x v="23"/>
    <x v="0"/>
    <s v="Hombre"/>
    <n v="29"/>
    <n v="2013"/>
    <n v="16204"/>
  </r>
  <r>
    <s v="ninhue"/>
    <x v="28"/>
    <x v="0"/>
    <s v="Hombre"/>
    <n v="31"/>
    <n v="2013"/>
    <n v="16204"/>
  </r>
  <r>
    <s v="ninhue"/>
    <x v="17"/>
    <x v="0"/>
    <s v="Hombre"/>
    <n v="14"/>
    <n v="2013"/>
    <n v="16204"/>
  </r>
  <r>
    <s v="ninhue"/>
    <x v="5"/>
    <x v="0"/>
    <s v="Hombre"/>
    <n v="231"/>
    <n v="2013"/>
    <n v="16204"/>
  </r>
  <r>
    <s v="nogales"/>
    <x v="24"/>
    <x v="0"/>
    <s v="Hombre"/>
    <n v="88"/>
    <n v="2013"/>
    <n v="5506"/>
  </r>
  <r>
    <s v="nogales"/>
    <x v="8"/>
    <x v="0"/>
    <s v="Mujer"/>
    <n v="3886"/>
    <n v="2013"/>
    <n v="5506"/>
  </r>
  <r>
    <s v="nogales"/>
    <x v="5"/>
    <x v="0"/>
    <s v="Mujer"/>
    <n v="883"/>
    <n v="2013"/>
    <n v="5506"/>
  </r>
  <r>
    <s v="nogales"/>
    <x v="25"/>
    <x v="0"/>
    <s v="Mujer"/>
    <n v="610"/>
    <n v="2013"/>
    <n v="5506"/>
  </r>
  <r>
    <s v="nogales"/>
    <x v="9"/>
    <x v="0"/>
    <s v="Hombre"/>
    <n v="3158"/>
    <n v="2013"/>
    <n v="5506"/>
  </r>
  <r>
    <s v="nogales"/>
    <x v="26"/>
    <x v="0"/>
    <s v="Mujer"/>
    <n v="1019"/>
    <n v="2013"/>
    <n v="5506"/>
  </r>
  <r>
    <s v="nogales"/>
    <x v="1"/>
    <x v="0"/>
    <s v="Mujer"/>
    <n v="491"/>
    <n v="2013"/>
    <n v="5506"/>
  </r>
  <r>
    <s v="nogales"/>
    <x v="27"/>
    <x v="0"/>
    <s v="Mujer"/>
    <n v="1905"/>
    <n v="2013"/>
    <n v="5506"/>
  </r>
  <r>
    <s v="nogales"/>
    <x v="26"/>
    <x v="0"/>
    <s v="Hombre"/>
    <n v="30"/>
    <n v="2013"/>
    <n v="5506"/>
  </r>
  <r>
    <s v="nogales"/>
    <x v="22"/>
    <x v="0"/>
    <s v="Mujer"/>
    <n v="235"/>
    <n v="2013"/>
    <n v="5506"/>
  </r>
  <r>
    <s v="nogales"/>
    <x v="9"/>
    <x v="0"/>
    <s v="Mujer"/>
    <n v="3960"/>
    <n v="2013"/>
    <n v="5506"/>
  </r>
  <r>
    <s v="nogales"/>
    <x v="24"/>
    <x v="0"/>
    <s v="Mujer"/>
    <n v="90"/>
    <n v="2013"/>
    <n v="5506"/>
  </r>
  <r>
    <s v="nogales"/>
    <x v="8"/>
    <x v="0"/>
    <s v="Hombre"/>
    <n v="4269"/>
    <n v="2013"/>
    <n v="5506"/>
  </r>
  <r>
    <s v="nogales"/>
    <x v="25"/>
    <x v="0"/>
    <s v="Hombre"/>
    <n v="423"/>
    <n v="2013"/>
    <n v="5506"/>
  </r>
  <r>
    <s v="nogales"/>
    <x v="27"/>
    <x v="0"/>
    <s v="Hombre"/>
    <n v="2368"/>
    <n v="2013"/>
    <n v="5506"/>
  </r>
  <r>
    <s v="nogales"/>
    <x v="22"/>
    <x v="0"/>
    <s v="Hombre"/>
    <n v="243"/>
    <n v="2013"/>
    <n v="5506"/>
  </r>
  <r>
    <s v="nogales"/>
    <x v="5"/>
    <x v="14"/>
    <s v="Hombre"/>
    <n v="30"/>
    <n v="2013"/>
    <n v="5506"/>
  </r>
  <r>
    <s v="nogales"/>
    <x v="5"/>
    <x v="0"/>
    <s v="Hombre"/>
    <n v="1265"/>
    <n v="2013"/>
    <n v="5506"/>
  </r>
  <r>
    <s v="nogales"/>
    <x v="17"/>
    <x v="0"/>
    <s v="Hombre"/>
    <n v="119"/>
    <n v="2013"/>
    <n v="5506"/>
  </r>
  <r>
    <s v="nogales"/>
    <x v="1"/>
    <x v="0"/>
    <s v="Hombre"/>
    <n v="1379"/>
    <n v="2013"/>
    <n v="5506"/>
  </r>
  <r>
    <s v="nogales"/>
    <x v="11"/>
    <x v="0"/>
    <s v="Mujer"/>
    <n v="149"/>
    <n v="2013"/>
    <n v="5506"/>
  </r>
  <r>
    <s v="nueva imperial"/>
    <x v="26"/>
    <x v="0"/>
    <s v="Hombre"/>
    <n v="46"/>
    <n v="2013"/>
    <n v="9111"/>
  </r>
  <r>
    <s v="nueva imperial"/>
    <x v="22"/>
    <x v="1"/>
    <s v="Mujer"/>
    <n v="436"/>
    <n v="2013"/>
    <n v="9111"/>
  </r>
  <r>
    <s v="nueva imperial"/>
    <x v="8"/>
    <x v="1"/>
    <s v="Hombre"/>
    <n v="3289"/>
    <n v="2013"/>
    <n v="9111"/>
  </r>
  <r>
    <s v="nueva imperial"/>
    <x v="24"/>
    <x v="1"/>
    <s v="Hombre"/>
    <n v="123"/>
    <n v="2013"/>
    <n v="9111"/>
  </r>
  <r>
    <s v="nueva imperial"/>
    <x v="9"/>
    <x v="1"/>
    <s v="Mujer"/>
    <n v="2805"/>
    <n v="2013"/>
    <n v="9111"/>
  </r>
  <r>
    <s v="nueva imperial"/>
    <x v="1"/>
    <x v="0"/>
    <s v="Hombre"/>
    <n v="767"/>
    <n v="2013"/>
    <n v="9111"/>
  </r>
  <r>
    <s v="nueva imperial"/>
    <x v="22"/>
    <x v="1"/>
    <s v="Hombre"/>
    <n v="381"/>
    <n v="2013"/>
    <n v="9111"/>
  </r>
  <r>
    <s v="nueva imperial"/>
    <x v="24"/>
    <x v="0"/>
    <s v="Mujer"/>
    <n v="347"/>
    <n v="2013"/>
    <n v="9111"/>
  </r>
  <r>
    <s v="nueva imperial"/>
    <x v="9"/>
    <x v="0"/>
    <s v="Hombre"/>
    <n v="1700"/>
    <n v="2013"/>
    <n v="9111"/>
  </r>
  <r>
    <s v="nueva imperial"/>
    <x v="8"/>
    <x v="15"/>
    <s v="Hombre"/>
    <n v="70"/>
    <n v="2013"/>
    <n v="9111"/>
  </r>
  <r>
    <s v="nueva imperial"/>
    <x v="27"/>
    <x v="1"/>
    <s v="Mujer"/>
    <n v="189"/>
    <n v="2013"/>
    <n v="9111"/>
  </r>
  <r>
    <s v="nueva imperial"/>
    <x v="1"/>
    <x v="1"/>
    <s v="Mujer"/>
    <n v="1072"/>
    <n v="2013"/>
    <n v="9111"/>
  </r>
  <r>
    <s v="nueva imperial"/>
    <x v="27"/>
    <x v="0"/>
    <s v="Mujer"/>
    <n v="324"/>
    <n v="2013"/>
    <n v="9111"/>
  </r>
  <r>
    <s v="nueva imperial"/>
    <x v="22"/>
    <x v="0"/>
    <s v="Hombre"/>
    <n v="192"/>
    <n v="2013"/>
    <n v="9111"/>
  </r>
  <r>
    <s v="nueva imperial"/>
    <x v="26"/>
    <x v="0"/>
    <s v="Mujer"/>
    <n v="106"/>
    <n v="2013"/>
    <n v="9111"/>
  </r>
  <r>
    <s v="nueva imperial"/>
    <x v="26"/>
    <x v="1"/>
    <s v="Hombre"/>
    <n v="75"/>
    <n v="2013"/>
    <n v="9111"/>
  </r>
  <r>
    <s v="nueva imperial"/>
    <x v="25"/>
    <x v="1"/>
    <s v="Hombre"/>
    <n v="636"/>
    <n v="2013"/>
    <n v="9111"/>
  </r>
  <r>
    <s v="nueva imperial"/>
    <x v="11"/>
    <x v="1"/>
    <s v="Hombre"/>
    <n v="170"/>
    <n v="2013"/>
    <n v="9111"/>
  </r>
  <r>
    <s v="nueva imperial"/>
    <x v="22"/>
    <x v="0"/>
    <s v="Mujer"/>
    <n v="174"/>
    <n v="2013"/>
    <n v="9111"/>
  </r>
  <r>
    <s v="nueva imperial"/>
    <x v="8"/>
    <x v="0"/>
    <s v="Hombre"/>
    <n v="1631"/>
    <n v="2013"/>
    <n v="9111"/>
  </r>
  <r>
    <s v="nueva imperial"/>
    <x v="5"/>
    <x v="1"/>
    <s v="Hombre"/>
    <n v="737"/>
    <n v="2013"/>
    <n v="9111"/>
  </r>
  <r>
    <s v="nueva imperial"/>
    <x v="25"/>
    <x v="0"/>
    <s v="Hombre"/>
    <n v="395"/>
    <n v="2013"/>
    <n v="9111"/>
  </r>
  <r>
    <s v="nueva imperial"/>
    <x v="27"/>
    <x v="1"/>
    <s v="Hombre"/>
    <n v="418"/>
    <n v="2013"/>
    <n v="9111"/>
  </r>
  <r>
    <s v="nueva imperial"/>
    <x v="9"/>
    <x v="1"/>
    <s v="Hombre"/>
    <n v="1638"/>
    <n v="2013"/>
    <n v="9111"/>
  </r>
  <r>
    <s v="nueva imperial"/>
    <x v="27"/>
    <x v="0"/>
    <s v="Hombre"/>
    <n v="162"/>
    <n v="2013"/>
    <n v="9111"/>
  </r>
  <r>
    <s v="nueva imperial"/>
    <x v="8"/>
    <x v="1"/>
    <s v="Mujer"/>
    <n v="4600"/>
    <n v="2013"/>
    <n v="9111"/>
  </r>
  <r>
    <s v="nueva imperial"/>
    <x v="1"/>
    <x v="0"/>
    <s v="Mujer"/>
    <n v="350"/>
    <n v="2013"/>
    <n v="9111"/>
  </r>
  <r>
    <s v="nueva imperial"/>
    <x v="24"/>
    <x v="1"/>
    <s v="Mujer"/>
    <n v="47"/>
    <n v="2013"/>
    <n v="9111"/>
  </r>
  <r>
    <s v="nueva imperial"/>
    <x v="1"/>
    <x v="1"/>
    <s v="Hombre"/>
    <n v="838"/>
    <n v="2013"/>
    <n v="9111"/>
  </r>
  <r>
    <s v="nueva imperial"/>
    <x v="9"/>
    <x v="0"/>
    <s v="Mujer"/>
    <n v="1453"/>
    <n v="2013"/>
    <n v="9111"/>
  </r>
  <r>
    <s v="nueva imperial"/>
    <x v="25"/>
    <x v="1"/>
    <s v="Mujer"/>
    <n v="583"/>
    <n v="2013"/>
    <n v="9111"/>
  </r>
  <r>
    <s v="nueva imperial"/>
    <x v="23"/>
    <x v="1"/>
    <s v="Hombre"/>
    <n v="109"/>
    <n v="2013"/>
    <n v="9111"/>
  </r>
  <r>
    <s v="nueva imperial"/>
    <x v="23"/>
    <x v="0"/>
    <s v="Hombre"/>
    <n v="46"/>
    <n v="2013"/>
    <n v="9111"/>
  </r>
  <r>
    <s v="nueva imperial"/>
    <x v="25"/>
    <x v="0"/>
    <s v="Mujer"/>
    <n v="375"/>
    <n v="2013"/>
    <n v="9111"/>
  </r>
  <r>
    <s v="nueva imperial"/>
    <x v="26"/>
    <x v="1"/>
    <s v="Mujer"/>
    <n v="227"/>
    <n v="2013"/>
    <n v="9111"/>
  </r>
  <r>
    <s v="nueva imperial"/>
    <x v="11"/>
    <x v="0"/>
    <s v="Mujer"/>
    <n v="94"/>
    <n v="2013"/>
    <n v="9111"/>
  </r>
  <r>
    <s v="nueva imperial"/>
    <x v="8"/>
    <x v="0"/>
    <s v="Mujer"/>
    <n v="1923"/>
    <n v="2013"/>
    <n v="9111"/>
  </r>
  <r>
    <s v="nueva imperial"/>
    <x v="5"/>
    <x v="0"/>
    <s v="Hombre"/>
    <n v="284"/>
    <n v="2013"/>
    <n v="9111"/>
  </r>
  <r>
    <s v="nueva imperial"/>
    <x v="24"/>
    <x v="0"/>
    <s v="Hombre"/>
    <n v="38"/>
    <n v="2013"/>
    <n v="9111"/>
  </r>
  <r>
    <s v="nueva imperial"/>
    <x v="5"/>
    <x v="0"/>
    <s v="Mujer"/>
    <n v="181"/>
    <n v="2013"/>
    <n v="9111"/>
  </r>
  <r>
    <s v="nueva imperial"/>
    <x v="5"/>
    <x v="1"/>
    <s v="Mujer"/>
    <n v="1514"/>
    <n v="2013"/>
    <n v="9111"/>
  </r>
  <r>
    <s v="Ñiquén"/>
    <x v="25"/>
    <x v="0"/>
    <s v="Hombre"/>
    <n v="714"/>
    <n v="2013"/>
    <n v="16303"/>
  </r>
  <r>
    <s v="Ñiquén"/>
    <x v="8"/>
    <x v="0"/>
    <s v="Hombre"/>
    <n v="1627"/>
    <n v="2013"/>
    <n v="16303"/>
  </r>
  <r>
    <s v="Ñiquén"/>
    <x v="9"/>
    <x v="0"/>
    <s v="Mujer"/>
    <n v="992"/>
    <n v="2013"/>
    <n v="16303"/>
  </r>
  <r>
    <s v="Ñiquén"/>
    <x v="22"/>
    <x v="0"/>
    <s v="Mujer"/>
    <n v="74"/>
    <n v="2013"/>
    <n v="16303"/>
  </r>
  <r>
    <s v="Ñiquén"/>
    <x v="1"/>
    <x v="0"/>
    <s v="Mujer"/>
    <n v="163"/>
    <n v="2013"/>
    <n v="16303"/>
  </r>
  <r>
    <s v="Ñiquén"/>
    <x v="5"/>
    <x v="0"/>
    <s v="Hombre"/>
    <n v="428"/>
    <n v="2013"/>
    <n v="16303"/>
  </r>
  <r>
    <s v="Ñiquén"/>
    <x v="27"/>
    <x v="0"/>
    <s v="Hombre"/>
    <n v="80"/>
    <n v="2013"/>
    <n v="16303"/>
  </r>
  <r>
    <s v="Ñiquén"/>
    <x v="24"/>
    <x v="0"/>
    <s v="Hombre"/>
    <n v="99"/>
    <n v="2013"/>
    <n v="16303"/>
  </r>
  <r>
    <s v="Ñiquén"/>
    <x v="22"/>
    <x v="0"/>
    <s v="Hombre"/>
    <n v="79"/>
    <n v="2013"/>
    <n v="16303"/>
  </r>
  <r>
    <s v="Ñiquén"/>
    <x v="11"/>
    <x v="0"/>
    <s v="Hombre"/>
    <n v="169"/>
    <n v="2013"/>
    <n v="16303"/>
  </r>
  <r>
    <s v="Ñiquén"/>
    <x v="1"/>
    <x v="0"/>
    <s v="Hombre"/>
    <n v="237"/>
    <n v="2013"/>
    <n v="16303"/>
  </r>
  <r>
    <s v="Ñiquén"/>
    <x v="24"/>
    <x v="0"/>
    <s v="Mujer"/>
    <n v="223"/>
    <n v="2013"/>
    <n v="16303"/>
  </r>
  <r>
    <s v="Ñiquén"/>
    <x v="11"/>
    <x v="0"/>
    <s v="Mujer"/>
    <n v="198"/>
    <n v="2013"/>
    <n v="16303"/>
  </r>
  <r>
    <s v="Ñiquén"/>
    <x v="17"/>
    <x v="0"/>
    <s v="Mujer"/>
    <n v="99"/>
    <n v="2013"/>
    <n v="16303"/>
  </r>
  <r>
    <s v="Ñiquén"/>
    <x v="5"/>
    <x v="0"/>
    <s v="Mujer"/>
    <n v="229"/>
    <n v="2013"/>
    <n v="16303"/>
  </r>
  <r>
    <s v="Ñiquén"/>
    <x v="9"/>
    <x v="0"/>
    <s v="Hombre"/>
    <n v="504"/>
    <n v="2013"/>
    <n v="16303"/>
  </r>
  <r>
    <s v="Ñiquén"/>
    <x v="27"/>
    <x v="0"/>
    <s v="Mujer"/>
    <n v="71"/>
    <n v="2013"/>
    <n v="16303"/>
  </r>
  <r>
    <s v="Ñiquén"/>
    <x v="8"/>
    <x v="0"/>
    <s v="Mujer"/>
    <n v="2453"/>
    <n v="2013"/>
    <n v="16303"/>
  </r>
  <r>
    <s v="Ñiquén"/>
    <x v="25"/>
    <x v="0"/>
    <s v="Mujer"/>
    <n v="919"/>
    <n v="2013"/>
    <n v="16303"/>
  </r>
  <r>
    <s v="Ñiquén"/>
    <x v="23"/>
    <x v="0"/>
    <s v="Mujer"/>
    <n v="8"/>
    <n v="2013"/>
    <n v="16303"/>
  </r>
  <r>
    <s v="Ñuñoa"/>
    <x v="9"/>
    <x v="1"/>
    <s v="Hombre"/>
    <n v="285"/>
    <n v="2013"/>
    <n v="13120"/>
  </r>
  <r>
    <s v="Ñuñoa"/>
    <x v="28"/>
    <x v="0"/>
    <s v="Hombre"/>
    <n v="6488"/>
    <n v="2013"/>
    <n v="13120"/>
  </r>
  <r>
    <s v="Ñuñoa"/>
    <x v="5"/>
    <x v="0"/>
    <s v="Hombre"/>
    <n v="2474"/>
    <n v="2013"/>
    <n v="13120"/>
  </r>
  <r>
    <s v="Ñuñoa"/>
    <x v="1"/>
    <x v="1"/>
    <s v="Hombre"/>
    <n v="568"/>
    <n v="2013"/>
    <n v="13120"/>
  </r>
  <r>
    <s v="Ñuñoa"/>
    <x v="25"/>
    <x v="1"/>
    <s v="Mujer"/>
    <n v="76"/>
    <n v="2013"/>
    <n v="13120"/>
  </r>
  <r>
    <s v="Ñuñoa"/>
    <x v="27"/>
    <x v="17"/>
    <s v="Mujer"/>
    <n v="198"/>
    <n v="2013"/>
    <n v="13120"/>
  </r>
  <r>
    <s v="Ñuñoa"/>
    <x v="26"/>
    <x v="1"/>
    <s v="Hombre"/>
    <n v="668"/>
    <n v="2013"/>
    <n v="13120"/>
  </r>
  <r>
    <s v="Ñuñoa"/>
    <x v="5"/>
    <x v="14"/>
    <s v="Hombre"/>
    <n v="347"/>
    <n v="2013"/>
    <n v="13120"/>
  </r>
  <r>
    <s v="Ñuñoa"/>
    <x v="29"/>
    <x v="0"/>
    <s v="Mujer"/>
    <n v="154"/>
    <n v="2013"/>
    <n v="13120"/>
  </r>
  <r>
    <s v="Ñuñoa"/>
    <x v="28"/>
    <x v="1"/>
    <s v="Hombre"/>
    <n v="76"/>
    <n v="2013"/>
    <n v="13120"/>
  </r>
  <r>
    <s v="Ñuñoa"/>
    <x v="11"/>
    <x v="0"/>
    <s v="Hombre"/>
    <n v="1756"/>
    <n v="2013"/>
    <n v="13120"/>
  </r>
  <r>
    <s v="Ñuñoa"/>
    <x v="24"/>
    <x v="0"/>
    <s v="Hombre"/>
    <n v="3385"/>
    <n v="2013"/>
    <n v="13120"/>
  </r>
  <r>
    <s v="Ñuñoa"/>
    <x v="27"/>
    <x v="14"/>
    <s v="Hombre"/>
    <n v="565"/>
    <n v="2013"/>
    <n v="13120"/>
  </r>
  <r>
    <s v="Ñuñoa"/>
    <x v="27"/>
    <x v="0"/>
    <s v="Mujer"/>
    <n v="29536"/>
    <n v="2013"/>
    <n v="13120"/>
  </r>
  <r>
    <s v="Ñuñoa"/>
    <x v="22"/>
    <x v="0"/>
    <s v="Hombre"/>
    <n v="1132"/>
    <n v="2013"/>
    <n v="13120"/>
  </r>
  <r>
    <s v="Ñuñoa"/>
    <x v="27"/>
    <x v="1"/>
    <s v="Hombre"/>
    <n v="216"/>
    <n v="2013"/>
    <n v="13120"/>
  </r>
  <r>
    <s v="Ñuñoa"/>
    <x v="22"/>
    <x v="0"/>
    <s v="Mujer"/>
    <n v="2662"/>
    <n v="2013"/>
    <n v="13120"/>
  </r>
  <r>
    <s v="Ñuñoa"/>
    <x v="26"/>
    <x v="0"/>
    <s v="Hombre"/>
    <n v="2206"/>
    <n v="2013"/>
    <n v="13120"/>
  </r>
  <r>
    <s v="Ñuñoa"/>
    <x v="9"/>
    <x v="0"/>
    <s v="Mujer"/>
    <n v="8983"/>
    <n v="2013"/>
    <n v="13120"/>
  </r>
  <r>
    <s v="Ñuñoa"/>
    <x v="27"/>
    <x v="0"/>
    <s v="Hombre"/>
    <n v="29533"/>
    <n v="2013"/>
    <n v="13120"/>
  </r>
  <r>
    <s v="Ñuñoa"/>
    <x v="23"/>
    <x v="1"/>
    <s v="Hombre"/>
    <n v="962"/>
    <n v="2013"/>
    <n v="13120"/>
  </r>
  <r>
    <s v="Ñuñoa"/>
    <x v="25"/>
    <x v="0"/>
    <s v="Mujer"/>
    <n v="2116"/>
    <n v="2013"/>
    <n v="13120"/>
  </r>
  <r>
    <s v="Ñuñoa"/>
    <x v="25"/>
    <x v="0"/>
    <s v="Hombre"/>
    <n v="1401"/>
    <n v="2013"/>
    <n v="13120"/>
  </r>
  <r>
    <s v="Ñuñoa"/>
    <x v="17"/>
    <x v="0"/>
    <s v="Mujer"/>
    <n v="80"/>
    <n v="2013"/>
    <n v="13120"/>
  </r>
  <r>
    <s v="Ñuñoa"/>
    <x v="25"/>
    <x v="1"/>
    <s v="Hombre"/>
    <n v="1924"/>
    <n v="2013"/>
    <n v="13120"/>
  </r>
  <r>
    <s v="Ñuñoa"/>
    <x v="9"/>
    <x v="1"/>
    <s v="Mujer"/>
    <n v="109"/>
    <n v="2013"/>
    <n v="13120"/>
  </r>
  <r>
    <s v="Ñuñoa"/>
    <x v="1"/>
    <x v="0"/>
    <s v="Hombre"/>
    <n v="686"/>
    <n v="2013"/>
    <n v="13120"/>
  </r>
  <r>
    <s v="Ñuñoa"/>
    <x v="26"/>
    <x v="0"/>
    <s v="Mujer"/>
    <n v="1324"/>
    <n v="2013"/>
    <n v="13120"/>
  </r>
  <r>
    <s v="Ñuñoa"/>
    <x v="23"/>
    <x v="0"/>
    <s v="Hombre"/>
    <n v="204"/>
    <n v="2013"/>
    <n v="13120"/>
  </r>
  <r>
    <s v="Ñuñoa"/>
    <x v="22"/>
    <x v="1"/>
    <s v="Hombre"/>
    <n v="218"/>
    <n v="2013"/>
    <n v="13120"/>
  </r>
  <r>
    <s v="Ñuñoa"/>
    <x v="8"/>
    <x v="0"/>
    <s v="Mujer"/>
    <n v="4397"/>
    <n v="2013"/>
    <n v="13120"/>
  </r>
  <r>
    <s v="Ñuñoa"/>
    <x v="8"/>
    <x v="0"/>
    <s v="Hombre"/>
    <n v="3603"/>
    <n v="2013"/>
    <n v="13120"/>
  </r>
  <r>
    <s v="Ñuñoa"/>
    <x v="23"/>
    <x v="0"/>
    <s v="Mujer"/>
    <n v="987"/>
    <n v="2013"/>
    <n v="13120"/>
  </r>
  <r>
    <s v="Ñuñoa"/>
    <x v="5"/>
    <x v="0"/>
    <s v="Mujer"/>
    <n v="2637"/>
    <n v="2013"/>
    <n v="13120"/>
  </r>
  <r>
    <s v="Ñuñoa"/>
    <x v="1"/>
    <x v="0"/>
    <s v="Mujer"/>
    <n v="2914"/>
    <n v="2013"/>
    <n v="13120"/>
  </r>
  <r>
    <s v="Ñuñoa"/>
    <x v="11"/>
    <x v="0"/>
    <s v="Mujer"/>
    <n v="5908"/>
    <n v="2013"/>
    <n v="13120"/>
  </r>
  <r>
    <s v="Ñuñoa"/>
    <x v="24"/>
    <x v="14"/>
    <s v="Mujer"/>
    <n v="109"/>
    <n v="2013"/>
    <n v="13120"/>
  </r>
  <r>
    <s v="Ñuñoa"/>
    <x v="28"/>
    <x v="0"/>
    <s v="Mujer"/>
    <n v="3947"/>
    <n v="2013"/>
    <n v="13120"/>
  </r>
  <r>
    <s v="Ñuñoa"/>
    <x v="24"/>
    <x v="0"/>
    <s v="Mujer"/>
    <n v="6318"/>
    <n v="2013"/>
    <n v="13120"/>
  </r>
  <r>
    <s v="Ñuñoa"/>
    <x v="9"/>
    <x v="0"/>
    <s v="Hombre"/>
    <n v="5746"/>
    <n v="2013"/>
    <n v="13120"/>
  </r>
  <r>
    <s v="Ñuñoa"/>
    <x v="28"/>
    <x v="1"/>
    <s v="Mujer"/>
    <n v="259"/>
    <n v="2013"/>
    <n v="13120"/>
  </r>
  <r>
    <s v="Ñuñoa"/>
    <x v="24"/>
    <x v="1"/>
    <s v="Hombre"/>
    <n v="111"/>
    <n v="2013"/>
    <n v="13120"/>
  </r>
  <r>
    <s v="olivar"/>
    <x v="24"/>
    <x v="0"/>
    <s v="Mujer"/>
    <n v="332"/>
    <n v="2013"/>
    <n v="6111"/>
  </r>
  <r>
    <s v="olivar"/>
    <x v="28"/>
    <x v="0"/>
    <s v="Hombre"/>
    <n v="70"/>
    <n v="2013"/>
    <n v="6111"/>
  </r>
  <r>
    <s v="olivar"/>
    <x v="22"/>
    <x v="0"/>
    <s v="Hombre"/>
    <n v="150"/>
    <n v="2013"/>
    <n v="6111"/>
  </r>
  <r>
    <s v="olivar"/>
    <x v="22"/>
    <x v="0"/>
    <s v="Mujer"/>
    <n v="227"/>
    <n v="2013"/>
    <n v="6111"/>
  </r>
  <r>
    <s v="olivar"/>
    <x v="27"/>
    <x v="0"/>
    <s v="Hombre"/>
    <n v="320"/>
    <n v="2013"/>
    <n v="6111"/>
  </r>
  <r>
    <s v="olivar"/>
    <x v="27"/>
    <x v="0"/>
    <s v="Mujer"/>
    <n v="300"/>
    <n v="2013"/>
    <n v="6111"/>
  </r>
  <r>
    <s v="olivar"/>
    <x v="8"/>
    <x v="0"/>
    <s v="Hombre"/>
    <n v="2480"/>
    <n v="2013"/>
    <n v="6111"/>
  </r>
  <r>
    <s v="olivar"/>
    <x v="8"/>
    <x v="0"/>
    <s v="Mujer"/>
    <n v="2728"/>
    <n v="2013"/>
    <n v="6111"/>
  </r>
  <r>
    <s v="olivar"/>
    <x v="1"/>
    <x v="0"/>
    <s v="Mujer"/>
    <n v="435"/>
    <n v="2013"/>
    <n v="6111"/>
  </r>
  <r>
    <s v="olivar"/>
    <x v="11"/>
    <x v="0"/>
    <s v="Mujer"/>
    <n v="42"/>
    <n v="2013"/>
    <n v="6111"/>
  </r>
  <r>
    <s v="olivar"/>
    <x v="8"/>
    <x v="1"/>
    <s v="Mujer"/>
    <n v="60"/>
    <n v="2013"/>
    <n v="6111"/>
  </r>
  <r>
    <s v="olivar"/>
    <x v="24"/>
    <x v="0"/>
    <s v="Hombre"/>
    <n v="363"/>
    <n v="2013"/>
    <n v="6111"/>
  </r>
  <r>
    <s v="olivar"/>
    <x v="5"/>
    <x v="0"/>
    <s v="Hombre"/>
    <n v="368"/>
    <n v="2013"/>
    <n v="6111"/>
  </r>
  <r>
    <s v="olivar"/>
    <x v="9"/>
    <x v="0"/>
    <s v="Hombre"/>
    <n v="2082"/>
    <n v="2013"/>
    <n v="6111"/>
  </r>
  <r>
    <s v="olivar"/>
    <x v="9"/>
    <x v="0"/>
    <s v="Mujer"/>
    <n v="1812"/>
    <n v="2013"/>
    <n v="6111"/>
  </r>
  <r>
    <s v="olivar"/>
    <x v="25"/>
    <x v="0"/>
    <s v="Hombre"/>
    <n v="450"/>
    <n v="2013"/>
    <n v="6111"/>
  </r>
  <r>
    <s v="olivar"/>
    <x v="5"/>
    <x v="0"/>
    <s v="Mujer"/>
    <n v="553"/>
    <n v="2013"/>
    <n v="6111"/>
  </r>
  <r>
    <s v="olivar"/>
    <x v="25"/>
    <x v="0"/>
    <s v="Mujer"/>
    <n v="295"/>
    <n v="2013"/>
    <n v="6111"/>
  </r>
  <r>
    <s v="olivar"/>
    <x v="9"/>
    <x v="1"/>
    <s v="Hombre"/>
    <n v="126"/>
    <n v="2013"/>
    <n v="6111"/>
  </r>
  <r>
    <s v="olivar"/>
    <x v="1"/>
    <x v="0"/>
    <s v="Hombre"/>
    <n v="388"/>
    <n v="2013"/>
    <n v="6111"/>
  </r>
  <r>
    <s v="olivar"/>
    <x v="9"/>
    <x v="1"/>
    <s v="Mujer"/>
    <n v="84"/>
    <n v="2013"/>
    <n v="6111"/>
  </r>
  <r>
    <s v="olivar"/>
    <x v="8"/>
    <x v="1"/>
    <s v="Hombre"/>
    <n v="42"/>
    <n v="2013"/>
    <n v="6111"/>
  </r>
  <r>
    <s v="olivar"/>
    <x v="26"/>
    <x v="0"/>
    <s v="Hombre"/>
    <n v="131"/>
    <n v="2013"/>
    <n v="6111"/>
  </r>
  <r>
    <s v="olivar"/>
    <x v="11"/>
    <x v="0"/>
    <s v="Hombre"/>
    <n v="107"/>
    <n v="2013"/>
    <n v="6111"/>
  </r>
  <r>
    <s v="olivar"/>
    <x v="26"/>
    <x v="0"/>
    <s v="Mujer"/>
    <n v="122"/>
    <n v="2013"/>
    <n v="6111"/>
  </r>
  <r>
    <s v="olmué"/>
    <x v="27"/>
    <x v="0"/>
    <s v="Mujer"/>
    <n v="556"/>
    <n v="2013"/>
    <n v="5803"/>
  </r>
  <r>
    <s v="olmué"/>
    <x v="22"/>
    <x v="0"/>
    <s v="Mujer"/>
    <n v="466"/>
    <n v="2013"/>
    <n v="5803"/>
  </r>
  <r>
    <s v="olmué"/>
    <x v="11"/>
    <x v="0"/>
    <s v="Hombre"/>
    <n v="252"/>
    <n v="2013"/>
    <n v="5803"/>
  </r>
  <r>
    <s v="olmué"/>
    <x v="26"/>
    <x v="0"/>
    <s v="Mujer"/>
    <n v="243"/>
    <n v="2013"/>
    <n v="5803"/>
  </r>
  <r>
    <s v="olmué"/>
    <x v="25"/>
    <x v="0"/>
    <s v="Mujer"/>
    <n v="938"/>
    <n v="2013"/>
    <n v="5803"/>
  </r>
  <r>
    <s v="olmué"/>
    <x v="22"/>
    <x v="0"/>
    <s v="Hombre"/>
    <n v="279"/>
    <n v="2013"/>
    <n v="5803"/>
  </r>
  <r>
    <s v="olmué"/>
    <x v="8"/>
    <x v="0"/>
    <s v="Hombre"/>
    <n v="2750"/>
    <n v="2013"/>
    <n v="5803"/>
  </r>
  <r>
    <s v="olmué"/>
    <x v="5"/>
    <x v="0"/>
    <s v="Hombre"/>
    <n v="266"/>
    <n v="2013"/>
    <n v="5803"/>
  </r>
  <r>
    <s v="olmué"/>
    <x v="28"/>
    <x v="0"/>
    <s v="Hombre"/>
    <n v="23"/>
    <n v="2013"/>
    <n v="5803"/>
  </r>
  <r>
    <s v="olmué"/>
    <x v="11"/>
    <x v="0"/>
    <s v="Mujer"/>
    <n v="100"/>
    <n v="2013"/>
    <n v="5803"/>
  </r>
  <r>
    <s v="olmué"/>
    <x v="25"/>
    <x v="0"/>
    <s v="Hombre"/>
    <n v="635"/>
    <n v="2013"/>
    <n v="5803"/>
  </r>
  <r>
    <s v="olmué"/>
    <x v="1"/>
    <x v="0"/>
    <s v="Hombre"/>
    <n v="181"/>
    <n v="2013"/>
    <n v="5803"/>
  </r>
  <r>
    <s v="olmué"/>
    <x v="27"/>
    <x v="0"/>
    <s v="Hombre"/>
    <n v="857"/>
    <n v="2013"/>
    <n v="5803"/>
  </r>
  <r>
    <s v="olmué"/>
    <x v="24"/>
    <x v="0"/>
    <s v="Hombre"/>
    <n v="466"/>
    <n v="2013"/>
    <n v="5803"/>
  </r>
  <r>
    <s v="olmué"/>
    <x v="8"/>
    <x v="0"/>
    <s v="Mujer"/>
    <n v="2092"/>
    <n v="2013"/>
    <n v="5803"/>
  </r>
  <r>
    <s v="olmué"/>
    <x v="23"/>
    <x v="0"/>
    <s v="Mujer"/>
    <n v="47"/>
    <n v="2013"/>
    <n v="5803"/>
  </r>
  <r>
    <s v="olmué"/>
    <x v="9"/>
    <x v="0"/>
    <s v="Hombre"/>
    <n v="2009"/>
    <n v="2013"/>
    <n v="5803"/>
  </r>
  <r>
    <s v="olmué"/>
    <x v="24"/>
    <x v="0"/>
    <s v="Mujer"/>
    <n v="714"/>
    <n v="2013"/>
    <n v="5803"/>
  </r>
  <r>
    <s v="olmué"/>
    <x v="9"/>
    <x v="0"/>
    <s v="Mujer"/>
    <n v="2712"/>
    <n v="2013"/>
    <n v="5803"/>
  </r>
  <r>
    <s v="olmué"/>
    <x v="26"/>
    <x v="0"/>
    <s v="Hombre"/>
    <n v="44"/>
    <n v="2013"/>
    <n v="5803"/>
  </r>
  <r>
    <s v="olmué"/>
    <x v="1"/>
    <x v="0"/>
    <s v="Mujer"/>
    <n v="370"/>
    <n v="2013"/>
    <n v="5803"/>
  </r>
  <r>
    <s v="olmué"/>
    <x v="5"/>
    <x v="0"/>
    <s v="Mujer"/>
    <n v="383"/>
    <n v="2013"/>
    <n v="5803"/>
  </r>
  <r>
    <s v="osorno"/>
    <x v="9"/>
    <x v="18"/>
    <s v="Mujer"/>
    <n v="34"/>
    <n v="2013"/>
    <n v="10301"/>
  </r>
  <r>
    <s v="osorno"/>
    <x v="26"/>
    <x v="1"/>
    <s v="Mujer"/>
    <n v="683"/>
    <n v="2013"/>
    <n v="10301"/>
  </r>
  <r>
    <s v="osorno"/>
    <x v="17"/>
    <x v="0"/>
    <s v="Mujer"/>
    <n v="64"/>
    <n v="2013"/>
    <n v="10301"/>
  </r>
  <r>
    <s v="osorno"/>
    <x v="1"/>
    <x v="0"/>
    <s v="Hombre"/>
    <n v="4207"/>
    <n v="2013"/>
    <n v="10301"/>
  </r>
  <r>
    <s v="osorno"/>
    <x v="9"/>
    <x v="0"/>
    <s v="Mujer"/>
    <n v="15198"/>
    <n v="2013"/>
    <n v="10301"/>
  </r>
  <r>
    <s v="osorno"/>
    <x v="27"/>
    <x v="1"/>
    <s v="Mujer"/>
    <n v="2143"/>
    <n v="2013"/>
    <n v="10301"/>
  </r>
  <r>
    <s v="osorno"/>
    <x v="29"/>
    <x v="0"/>
    <s v="Mujer"/>
    <n v="86"/>
    <n v="2013"/>
    <n v="10301"/>
  </r>
  <r>
    <s v="osorno"/>
    <x v="23"/>
    <x v="0"/>
    <s v="Mujer"/>
    <n v="265"/>
    <n v="2013"/>
    <n v="10301"/>
  </r>
  <r>
    <s v="osorno"/>
    <x v="23"/>
    <x v="1"/>
    <s v="Mujer"/>
    <n v="46"/>
    <n v="2013"/>
    <n v="10301"/>
  </r>
  <r>
    <s v="osorno"/>
    <x v="24"/>
    <x v="0"/>
    <s v="Hombre"/>
    <n v="3411"/>
    <n v="2013"/>
    <n v="10301"/>
  </r>
  <r>
    <s v="osorno"/>
    <x v="8"/>
    <x v="0"/>
    <s v="Mujer"/>
    <n v="16517"/>
    <n v="2013"/>
    <n v="10301"/>
  </r>
  <r>
    <s v="osorno"/>
    <x v="8"/>
    <x v="1"/>
    <s v="Mujer"/>
    <n v="6401"/>
    <n v="2013"/>
    <n v="10301"/>
  </r>
  <r>
    <s v="osorno"/>
    <x v="28"/>
    <x v="0"/>
    <s v="Mujer"/>
    <n v="283"/>
    <n v="2013"/>
    <n v="10301"/>
  </r>
  <r>
    <s v="osorno"/>
    <x v="27"/>
    <x v="5"/>
    <s v="Mujer"/>
    <n v="64"/>
    <n v="2013"/>
    <n v="10301"/>
  </r>
  <r>
    <s v="osorno"/>
    <x v="8"/>
    <x v="13"/>
    <s v="Mujer"/>
    <n v="52"/>
    <n v="2013"/>
    <n v="10301"/>
  </r>
  <r>
    <s v="osorno"/>
    <x v="22"/>
    <x v="0"/>
    <s v="Mujer"/>
    <n v="1416"/>
    <n v="2013"/>
    <n v="10301"/>
  </r>
  <r>
    <s v="osorno"/>
    <x v="8"/>
    <x v="5"/>
    <s v="Mujer"/>
    <n v="64"/>
    <n v="2013"/>
    <n v="10301"/>
  </r>
  <r>
    <s v="osorno"/>
    <x v="26"/>
    <x v="1"/>
    <s v="Hombre"/>
    <n v="557"/>
    <n v="2013"/>
    <n v="10301"/>
  </r>
  <r>
    <s v="osorno"/>
    <x v="23"/>
    <x v="0"/>
    <s v="Hombre"/>
    <n v="91"/>
    <n v="2013"/>
    <n v="10301"/>
  </r>
  <r>
    <s v="osorno"/>
    <x v="8"/>
    <x v="1"/>
    <s v="Hombre"/>
    <n v="5789"/>
    <n v="2013"/>
    <n v="10301"/>
  </r>
  <r>
    <s v="osorno"/>
    <x v="9"/>
    <x v="1"/>
    <s v="Hombre"/>
    <n v="3894"/>
    <n v="2013"/>
    <n v="10301"/>
  </r>
  <r>
    <s v="osorno"/>
    <x v="24"/>
    <x v="0"/>
    <s v="Mujer"/>
    <n v="6374"/>
    <n v="2013"/>
    <n v="10301"/>
  </r>
  <r>
    <s v="osorno"/>
    <x v="11"/>
    <x v="0"/>
    <s v="Hombre"/>
    <n v="847"/>
    <n v="2013"/>
    <n v="10301"/>
  </r>
  <r>
    <s v="osorno"/>
    <x v="1"/>
    <x v="1"/>
    <s v="Mujer"/>
    <n v="2045"/>
    <n v="2013"/>
    <n v="10301"/>
  </r>
  <r>
    <s v="osorno"/>
    <x v="27"/>
    <x v="0"/>
    <s v="Hombre"/>
    <n v="7751"/>
    <n v="2013"/>
    <n v="10301"/>
  </r>
  <r>
    <s v="osorno"/>
    <x v="1"/>
    <x v="0"/>
    <s v="Mujer"/>
    <n v="4888"/>
    <n v="2013"/>
    <n v="10301"/>
  </r>
  <r>
    <s v="osorno"/>
    <x v="22"/>
    <x v="1"/>
    <s v="Mujer"/>
    <n v="451"/>
    <n v="2013"/>
    <n v="10301"/>
  </r>
  <r>
    <s v="osorno"/>
    <x v="26"/>
    <x v="0"/>
    <s v="Hombre"/>
    <n v="1051"/>
    <n v="2013"/>
    <n v="10301"/>
  </r>
  <r>
    <s v="osorno"/>
    <x v="5"/>
    <x v="0"/>
    <s v="Hombre"/>
    <n v="3517"/>
    <n v="2013"/>
    <n v="10301"/>
  </r>
  <r>
    <s v="osorno"/>
    <x v="29"/>
    <x v="0"/>
    <s v="Hombre"/>
    <n v="129"/>
    <n v="2013"/>
    <n v="10301"/>
  </r>
  <r>
    <s v="osorno"/>
    <x v="25"/>
    <x v="13"/>
    <s v="Mujer"/>
    <n v="42"/>
    <n v="2013"/>
    <n v="10301"/>
  </r>
  <r>
    <s v="osorno"/>
    <x v="9"/>
    <x v="13"/>
    <s v="Mujer"/>
    <n v="28"/>
    <n v="2013"/>
    <n v="10301"/>
  </r>
  <r>
    <s v="osorno"/>
    <x v="29"/>
    <x v="1"/>
    <s v="Mujer"/>
    <n v="44"/>
    <n v="2013"/>
    <n v="10301"/>
  </r>
  <r>
    <s v="osorno"/>
    <x v="9"/>
    <x v="0"/>
    <s v="Hombre"/>
    <n v="14302"/>
    <n v="2013"/>
    <n v="10301"/>
  </r>
  <r>
    <s v="osorno"/>
    <x v="27"/>
    <x v="15"/>
    <s v="Hombre"/>
    <n v="70"/>
    <n v="2013"/>
    <n v="10301"/>
  </r>
  <r>
    <s v="osorno"/>
    <x v="11"/>
    <x v="1"/>
    <s v="Hombre"/>
    <n v="296"/>
    <n v="2013"/>
    <n v="10301"/>
  </r>
  <r>
    <s v="osorno"/>
    <x v="27"/>
    <x v="0"/>
    <s v="Mujer"/>
    <n v="9018"/>
    <n v="2013"/>
    <n v="10301"/>
  </r>
  <r>
    <s v="osorno"/>
    <x v="17"/>
    <x v="1"/>
    <s v="Hombre"/>
    <n v="210"/>
    <n v="2013"/>
    <n v="10301"/>
  </r>
  <r>
    <s v="osorno"/>
    <x v="1"/>
    <x v="1"/>
    <s v="Hombre"/>
    <n v="2067"/>
    <n v="2013"/>
    <n v="10301"/>
  </r>
  <r>
    <s v="osorno"/>
    <x v="5"/>
    <x v="1"/>
    <s v="Hombre"/>
    <n v="1113"/>
    <n v="2013"/>
    <n v="10301"/>
  </r>
  <r>
    <s v="osorno"/>
    <x v="11"/>
    <x v="0"/>
    <s v="Mujer"/>
    <n v="2956"/>
    <n v="2013"/>
    <n v="10301"/>
  </r>
  <r>
    <s v="osorno"/>
    <x v="24"/>
    <x v="1"/>
    <s v="Mujer"/>
    <n v="1539"/>
    <n v="2013"/>
    <n v="10301"/>
  </r>
  <r>
    <s v="osorno"/>
    <x v="9"/>
    <x v="1"/>
    <s v="Mujer"/>
    <n v="5349"/>
    <n v="2013"/>
    <n v="10301"/>
  </r>
  <r>
    <s v="osorno"/>
    <x v="8"/>
    <x v="0"/>
    <s v="Hombre"/>
    <n v="14498"/>
    <n v="2013"/>
    <n v="10301"/>
  </r>
  <r>
    <s v="osorno"/>
    <x v="24"/>
    <x v="1"/>
    <s v="Hombre"/>
    <n v="1398"/>
    <n v="2013"/>
    <n v="10301"/>
  </r>
  <r>
    <s v="osorno"/>
    <x v="5"/>
    <x v="1"/>
    <s v="Mujer"/>
    <n v="1704"/>
    <n v="2013"/>
    <n v="10301"/>
  </r>
  <r>
    <s v="osorno"/>
    <x v="25"/>
    <x v="1"/>
    <s v="Mujer"/>
    <n v="1546"/>
    <n v="2013"/>
    <n v="10301"/>
  </r>
  <r>
    <s v="osorno"/>
    <x v="17"/>
    <x v="0"/>
    <s v="Hombre"/>
    <n v="405"/>
    <n v="2013"/>
    <n v="10301"/>
  </r>
  <r>
    <s v="osorno"/>
    <x v="22"/>
    <x v="0"/>
    <s v="Hombre"/>
    <n v="1533"/>
    <n v="2013"/>
    <n v="10301"/>
  </r>
  <r>
    <s v="osorno"/>
    <x v="5"/>
    <x v="0"/>
    <s v="Mujer"/>
    <n v="3343"/>
    <n v="2013"/>
    <n v="10301"/>
  </r>
  <r>
    <s v="osorno"/>
    <x v="25"/>
    <x v="0"/>
    <s v="Hombre"/>
    <n v="2563"/>
    <n v="2013"/>
    <n v="10301"/>
  </r>
  <r>
    <s v="osorno"/>
    <x v="11"/>
    <x v="1"/>
    <s v="Mujer"/>
    <n v="740"/>
    <n v="2013"/>
    <n v="10301"/>
  </r>
  <r>
    <s v="osorno"/>
    <x v="22"/>
    <x v="1"/>
    <s v="Hombre"/>
    <n v="1492"/>
    <n v="2013"/>
    <n v="10301"/>
  </r>
  <r>
    <s v="osorno"/>
    <x v="27"/>
    <x v="1"/>
    <s v="Hombre"/>
    <n v="1027"/>
    <n v="2013"/>
    <n v="10301"/>
  </r>
  <r>
    <s v="osorno"/>
    <x v="25"/>
    <x v="1"/>
    <s v="Hombre"/>
    <n v="1051"/>
    <n v="2013"/>
    <n v="10301"/>
  </r>
  <r>
    <s v="osorno"/>
    <x v="8"/>
    <x v="5"/>
    <s v="Hombre"/>
    <n v="64"/>
    <n v="2013"/>
    <n v="10301"/>
  </r>
  <r>
    <s v="osorno"/>
    <x v="26"/>
    <x v="0"/>
    <s v="Mujer"/>
    <n v="1502"/>
    <n v="2013"/>
    <n v="10301"/>
  </r>
  <r>
    <s v="osorno"/>
    <x v="28"/>
    <x v="0"/>
    <s v="Hombre"/>
    <n v="807"/>
    <n v="2013"/>
    <n v="10301"/>
  </r>
  <r>
    <s v="osorno"/>
    <x v="25"/>
    <x v="0"/>
    <s v="Mujer"/>
    <n v="3670"/>
    <n v="2013"/>
    <n v="10301"/>
  </r>
  <r>
    <s v="osorno"/>
    <x v="9"/>
    <x v="13"/>
    <s v="Hombre"/>
    <n v="33"/>
    <n v="2013"/>
    <n v="10301"/>
  </r>
  <r>
    <s v="ovalle"/>
    <x v="27"/>
    <x v="0"/>
    <s v="Mujer"/>
    <n v="5506"/>
    <n v="2013"/>
    <n v="4301"/>
  </r>
  <r>
    <s v="ovalle"/>
    <x v="17"/>
    <x v="0"/>
    <s v="Mujer"/>
    <n v="133"/>
    <n v="2013"/>
    <n v="4301"/>
  </r>
  <r>
    <s v="ovalle"/>
    <x v="1"/>
    <x v="5"/>
    <s v="Hombre"/>
    <n v="79"/>
    <n v="2013"/>
    <n v="4301"/>
  </r>
  <r>
    <s v="ovalle"/>
    <x v="27"/>
    <x v="5"/>
    <s v="Hombre"/>
    <n v="59"/>
    <n v="2013"/>
    <n v="4301"/>
  </r>
  <r>
    <s v="ovalle"/>
    <x v="9"/>
    <x v="5"/>
    <s v="Mujer"/>
    <n v="25"/>
    <n v="2013"/>
    <n v="4301"/>
  </r>
  <r>
    <s v="ovalle"/>
    <x v="5"/>
    <x v="0"/>
    <s v="Hombre"/>
    <n v="6084"/>
    <n v="2013"/>
    <n v="4301"/>
  </r>
  <r>
    <s v="ovalle"/>
    <x v="23"/>
    <x v="0"/>
    <s v="Mujer"/>
    <n v="25"/>
    <n v="2013"/>
    <n v="4301"/>
  </r>
  <r>
    <s v="ovalle"/>
    <x v="8"/>
    <x v="0"/>
    <s v="Hombre"/>
    <n v="13740"/>
    <n v="2013"/>
    <n v="4301"/>
  </r>
  <r>
    <s v="ovalle"/>
    <x v="5"/>
    <x v="14"/>
    <s v="Hombre"/>
    <n v="45"/>
    <n v="2013"/>
    <n v="4301"/>
  </r>
  <r>
    <s v="ovalle"/>
    <x v="11"/>
    <x v="14"/>
    <s v="Mujer"/>
    <n v="25"/>
    <n v="2013"/>
    <n v="4301"/>
  </r>
  <r>
    <s v="ovalle"/>
    <x v="5"/>
    <x v="1"/>
    <s v="Mujer"/>
    <n v="64"/>
    <n v="2013"/>
    <n v="4301"/>
  </r>
  <r>
    <s v="ovalle"/>
    <x v="26"/>
    <x v="0"/>
    <s v="Mujer"/>
    <n v="1496"/>
    <n v="2013"/>
    <n v="4301"/>
  </r>
  <r>
    <s v="ovalle"/>
    <x v="22"/>
    <x v="5"/>
    <s v="Mujer"/>
    <n v="31"/>
    <n v="2013"/>
    <n v="4301"/>
  </r>
  <r>
    <s v="ovalle"/>
    <x v="8"/>
    <x v="14"/>
    <s v="Hombre"/>
    <n v="43"/>
    <n v="2013"/>
    <n v="4301"/>
  </r>
  <r>
    <s v="ovalle"/>
    <x v="9"/>
    <x v="5"/>
    <s v="Hombre"/>
    <n v="25"/>
    <n v="2013"/>
    <n v="4301"/>
  </r>
  <r>
    <s v="ovalle"/>
    <x v="24"/>
    <x v="0"/>
    <s v="Hombre"/>
    <n v="4642"/>
    <n v="2013"/>
    <n v="4301"/>
  </r>
  <r>
    <s v="ovalle"/>
    <x v="9"/>
    <x v="16"/>
    <s v="Mujer"/>
    <n v="35"/>
    <n v="2013"/>
    <n v="4301"/>
  </r>
  <r>
    <s v="ovalle"/>
    <x v="5"/>
    <x v="5"/>
    <s v="Hombre"/>
    <n v="31"/>
    <n v="2013"/>
    <n v="4301"/>
  </r>
  <r>
    <s v="ovalle"/>
    <x v="27"/>
    <x v="5"/>
    <s v="Mujer"/>
    <n v="148"/>
    <n v="2013"/>
    <n v="4301"/>
  </r>
  <r>
    <s v="ovalle"/>
    <x v="17"/>
    <x v="0"/>
    <s v="Hombre"/>
    <n v="412"/>
    <n v="2013"/>
    <n v="4301"/>
  </r>
  <r>
    <s v="ovalle"/>
    <x v="5"/>
    <x v="1"/>
    <s v="Hombre"/>
    <n v="141"/>
    <n v="2013"/>
    <n v="4301"/>
  </r>
  <r>
    <s v="ovalle"/>
    <x v="25"/>
    <x v="0"/>
    <s v="Hombre"/>
    <n v="2858"/>
    <n v="2013"/>
    <n v="4301"/>
  </r>
  <r>
    <s v="ovalle"/>
    <x v="27"/>
    <x v="0"/>
    <s v="Hombre"/>
    <n v="4599"/>
    <n v="2013"/>
    <n v="4301"/>
  </r>
  <r>
    <s v="ovalle"/>
    <x v="24"/>
    <x v="1"/>
    <s v="Mujer"/>
    <n v="124"/>
    <n v="2013"/>
    <n v="4301"/>
  </r>
  <r>
    <s v="ovalle"/>
    <x v="23"/>
    <x v="0"/>
    <s v="Hombre"/>
    <n v="170"/>
    <n v="2013"/>
    <n v="4301"/>
  </r>
  <r>
    <s v="ovalle"/>
    <x v="1"/>
    <x v="0"/>
    <s v="Hombre"/>
    <n v="3222"/>
    <n v="2013"/>
    <n v="4301"/>
  </r>
  <r>
    <s v="ovalle"/>
    <x v="22"/>
    <x v="1"/>
    <s v="Hombre"/>
    <n v="87"/>
    <n v="2013"/>
    <n v="4301"/>
  </r>
  <r>
    <s v="ovalle"/>
    <x v="11"/>
    <x v="0"/>
    <s v="Hombre"/>
    <n v="1560"/>
    <n v="2013"/>
    <n v="4301"/>
  </r>
  <r>
    <s v="ovalle"/>
    <x v="9"/>
    <x v="0"/>
    <s v="Hombre"/>
    <n v="13323"/>
    <n v="2013"/>
    <n v="4301"/>
  </r>
  <r>
    <s v="ovalle"/>
    <x v="25"/>
    <x v="14"/>
    <s v="Mujer"/>
    <n v="25"/>
    <n v="2013"/>
    <n v="4301"/>
  </r>
  <r>
    <s v="ovalle"/>
    <x v="23"/>
    <x v="16"/>
    <s v="Mujer"/>
    <n v="35"/>
    <n v="2013"/>
    <n v="4301"/>
  </r>
  <r>
    <s v="ovalle"/>
    <x v="27"/>
    <x v="1"/>
    <s v="Mujer"/>
    <n v="98"/>
    <n v="2013"/>
    <n v="4301"/>
  </r>
  <r>
    <s v="ovalle"/>
    <x v="8"/>
    <x v="13"/>
    <s v="Mujer"/>
    <n v="109"/>
    <n v="2013"/>
    <n v="4301"/>
  </r>
  <r>
    <s v="ovalle"/>
    <x v="22"/>
    <x v="0"/>
    <s v="Mujer"/>
    <n v="1396"/>
    <n v="2013"/>
    <n v="4301"/>
  </r>
  <r>
    <s v="ovalle"/>
    <x v="1"/>
    <x v="5"/>
    <s v="Mujer"/>
    <n v="31"/>
    <n v="2013"/>
    <n v="4301"/>
  </r>
  <r>
    <s v="ovalle"/>
    <x v="5"/>
    <x v="0"/>
    <s v="Mujer"/>
    <n v="5279"/>
    <n v="2013"/>
    <n v="4301"/>
  </r>
  <r>
    <s v="ovalle"/>
    <x v="1"/>
    <x v="1"/>
    <s v="Hombre"/>
    <n v="61"/>
    <n v="2013"/>
    <n v="4301"/>
  </r>
  <r>
    <s v="ovalle"/>
    <x v="27"/>
    <x v="16"/>
    <s v="Hombre"/>
    <n v="35"/>
    <n v="2013"/>
    <n v="4301"/>
  </r>
  <r>
    <s v="ovalle"/>
    <x v="8"/>
    <x v="17"/>
    <s v="Hombre"/>
    <n v="35"/>
    <n v="2013"/>
    <n v="4301"/>
  </r>
  <r>
    <s v="ovalle"/>
    <x v="8"/>
    <x v="1"/>
    <s v="Mujer"/>
    <n v="249"/>
    <n v="2013"/>
    <n v="4301"/>
  </r>
  <r>
    <s v="ovalle"/>
    <x v="25"/>
    <x v="16"/>
    <s v="Hombre"/>
    <n v="35"/>
    <n v="2013"/>
    <n v="4301"/>
  </r>
  <r>
    <s v="ovalle"/>
    <x v="8"/>
    <x v="1"/>
    <s v="Hombre"/>
    <n v="270"/>
    <n v="2013"/>
    <n v="4301"/>
  </r>
  <r>
    <s v="ovalle"/>
    <x v="8"/>
    <x v="14"/>
    <s v="Mujer"/>
    <n v="70"/>
    <n v="2013"/>
    <n v="4301"/>
  </r>
  <r>
    <s v="ovalle"/>
    <x v="8"/>
    <x v="5"/>
    <s v="Mujer"/>
    <n v="358"/>
    <n v="2013"/>
    <n v="4301"/>
  </r>
  <r>
    <s v="ovalle"/>
    <x v="11"/>
    <x v="0"/>
    <s v="Mujer"/>
    <n v="1190"/>
    <n v="2013"/>
    <n v="4301"/>
  </r>
  <r>
    <s v="ovalle"/>
    <x v="9"/>
    <x v="1"/>
    <s v="Hombre"/>
    <n v="267"/>
    <n v="2013"/>
    <n v="4301"/>
  </r>
  <r>
    <s v="ovalle"/>
    <x v="9"/>
    <x v="1"/>
    <s v="Mujer"/>
    <n v="157"/>
    <n v="2013"/>
    <n v="4301"/>
  </r>
  <r>
    <s v="ovalle"/>
    <x v="8"/>
    <x v="5"/>
    <s v="Hombre"/>
    <n v="206"/>
    <n v="2013"/>
    <n v="4301"/>
  </r>
  <r>
    <s v="ovalle"/>
    <x v="25"/>
    <x v="1"/>
    <s v="Mujer"/>
    <n v="61"/>
    <n v="2013"/>
    <n v="4301"/>
  </r>
  <r>
    <s v="ovalle"/>
    <x v="8"/>
    <x v="13"/>
    <s v="Hombre"/>
    <n v="90"/>
    <n v="2013"/>
    <n v="4301"/>
  </r>
  <r>
    <s v="ovalle"/>
    <x v="26"/>
    <x v="0"/>
    <s v="Hombre"/>
    <n v="821"/>
    <n v="2013"/>
    <n v="4301"/>
  </r>
  <r>
    <s v="ovalle"/>
    <x v="25"/>
    <x v="0"/>
    <s v="Mujer"/>
    <n v="4283"/>
    <n v="2013"/>
    <n v="4301"/>
  </r>
  <r>
    <s v="ovalle"/>
    <x v="9"/>
    <x v="0"/>
    <s v="Mujer"/>
    <n v="15246"/>
    <n v="2013"/>
    <n v="4301"/>
  </r>
  <r>
    <s v="ovalle"/>
    <x v="8"/>
    <x v="0"/>
    <s v="Mujer"/>
    <n v="13342"/>
    <n v="2013"/>
    <n v="4301"/>
  </r>
  <r>
    <s v="ovalle"/>
    <x v="25"/>
    <x v="1"/>
    <s v="Hombre"/>
    <n v="34"/>
    <n v="2013"/>
    <n v="4301"/>
  </r>
  <r>
    <s v="ovalle"/>
    <x v="22"/>
    <x v="0"/>
    <s v="Hombre"/>
    <n v="931"/>
    <n v="2013"/>
    <n v="4301"/>
  </r>
  <r>
    <s v="ovalle"/>
    <x v="1"/>
    <x v="13"/>
    <s v="Hombre"/>
    <n v="98"/>
    <n v="2013"/>
    <n v="4301"/>
  </r>
  <r>
    <s v="ovalle"/>
    <x v="24"/>
    <x v="0"/>
    <s v="Mujer"/>
    <n v="4616"/>
    <n v="2013"/>
    <n v="4301"/>
  </r>
  <r>
    <s v="ovalle"/>
    <x v="28"/>
    <x v="0"/>
    <s v="Hombre"/>
    <n v="229"/>
    <n v="2013"/>
    <n v="4301"/>
  </r>
  <r>
    <s v="ovalle"/>
    <x v="1"/>
    <x v="0"/>
    <s v="Mujer"/>
    <n v="3748"/>
    <n v="2013"/>
    <n v="4301"/>
  </r>
  <r>
    <s v="padre hurtado"/>
    <x v="8"/>
    <x v="1"/>
    <s v="Mujer"/>
    <n v="191"/>
    <n v="2013"/>
    <n v="13604"/>
  </r>
  <r>
    <s v="padre hurtado"/>
    <x v="25"/>
    <x v="0"/>
    <s v="Mujer"/>
    <n v="425"/>
    <n v="2013"/>
    <n v="13604"/>
  </r>
  <r>
    <s v="padre hurtado"/>
    <x v="11"/>
    <x v="0"/>
    <s v="Hombre"/>
    <n v="308"/>
    <n v="2013"/>
    <n v="13604"/>
  </r>
  <r>
    <s v="padre hurtado"/>
    <x v="5"/>
    <x v="1"/>
    <s v="Mujer"/>
    <n v="372"/>
    <n v="2013"/>
    <n v="13604"/>
  </r>
  <r>
    <s v="padre hurtado"/>
    <x v="5"/>
    <x v="0"/>
    <s v="Mujer"/>
    <n v="3250"/>
    <n v="2013"/>
    <n v="13604"/>
  </r>
  <r>
    <s v="padre hurtado"/>
    <x v="24"/>
    <x v="0"/>
    <s v="Mujer"/>
    <n v="2435"/>
    <n v="2013"/>
    <n v="13604"/>
  </r>
  <r>
    <s v="padre hurtado"/>
    <x v="9"/>
    <x v="1"/>
    <s v="Hombre"/>
    <n v="854"/>
    <n v="2013"/>
    <n v="13604"/>
  </r>
  <r>
    <s v="padre hurtado"/>
    <x v="8"/>
    <x v="1"/>
    <s v="Hombre"/>
    <n v="342"/>
    <n v="2013"/>
    <n v="13604"/>
  </r>
  <r>
    <s v="padre hurtado"/>
    <x v="1"/>
    <x v="1"/>
    <s v="Hombre"/>
    <n v="133"/>
    <n v="2013"/>
    <n v="13604"/>
  </r>
  <r>
    <s v="padre hurtado"/>
    <x v="22"/>
    <x v="0"/>
    <s v="Mujer"/>
    <n v="273"/>
    <n v="2013"/>
    <n v="13604"/>
  </r>
  <r>
    <s v="padre hurtado"/>
    <x v="25"/>
    <x v="1"/>
    <s v="Mujer"/>
    <n v="162"/>
    <n v="2013"/>
    <n v="13604"/>
  </r>
  <r>
    <s v="padre hurtado"/>
    <x v="24"/>
    <x v="1"/>
    <s v="Mujer"/>
    <n v="151"/>
    <n v="2013"/>
    <n v="13604"/>
  </r>
  <r>
    <s v="padre hurtado"/>
    <x v="8"/>
    <x v="0"/>
    <s v="Hombre"/>
    <n v="8152"/>
    <n v="2013"/>
    <n v="13604"/>
  </r>
  <r>
    <s v="padre hurtado"/>
    <x v="17"/>
    <x v="0"/>
    <s v="Hombre"/>
    <n v="151"/>
    <n v="2013"/>
    <n v="13604"/>
  </r>
  <r>
    <s v="padre hurtado"/>
    <x v="27"/>
    <x v="0"/>
    <s v="Hombre"/>
    <n v="1009"/>
    <n v="2013"/>
    <n v="13604"/>
  </r>
  <r>
    <s v="padre hurtado"/>
    <x v="27"/>
    <x v="0"/>
    <s v="Mujer"/>
    <n v="3099"/>
    <n v="2013"/>
    <n v="13604"/>
  </r>
  <r>
    <s v="padre hurtado"/>
    <x v="9"/>
    <x v="0"/>
    <s v="Hombre"/>
    <n v="7706"/>
    <n v="2013"/>
    <n v="13604"/>
  </r>
  <r>
    <s v="padre hurtado"/>
    <x v="22"/>
    <x v="0"/>
    <s v="Hombre"/>
    <n v="288"/>
    <n v="2013"/>
    <n v="13604"/>
  </r>
  <r>
    <s v="padre hurtado"/>
    <x v="24"/>
    <x v="0"/>
    <s v="Hombre"/>
    <n v="676"/>
    <n v="2013"/>
    <n v="13604"/>
  </r>
  <r>
    <s v="padre hurtado"/>
    <x v="9"/>
    <x v="0"/>
    <s v="Mujer"/>
    <n v="6179"/>
    <n v="2013"/>
    <n v="13604"/>
  </r>
  <r>
    <s v="padre hurtado"/>
    <x v="8"/>
    <x v="0"/>
    <s v="Mujer"/>
    <n v="11023"/>
    <n v="2013"/>
    <n v="13604"/>
  </r>
  <r>
    <s v="padre hurtado"/>
    <x v="26"/>
    <x v="0"/>
    <s v="Hombre"/>
    <n v="180"/>
    <n v="2013"/>
    <n v="13604"/>
  </r>
  <r>
    <s v="padre hurtado"/>
    <x v="1"/>
    <x v="0"/>
    <s v="Hombre"/>
    <n v="124"/>
    <n v="2013"/>
    <n v="13604"/>
  </r>
  <r>
    <s v="padre hurtado"/>
    <x v="1"/>
    <x v="0"/>
    <s v="Mujer"/>
    <n v="766"/>
    <n v="2013"/>
    <n v="13604"/>
  </r>
  <r>
    <s v="padre hurtado"/>
    <x v="27"/>
    <x v="1"/>
    <s v="Hombre"/>
    <n v="151"/>
    <n v="2013"/>
    <n v="13604"/>
  </r>
  <r>
    <s v="padre hurtado"/>
    <x v="27"/>
    <x v="1"/>
    <s v="Mujer"/>
    <n v="58"/>
    <n v="2013"/>
    <n v="13604"/>
  </r>
  <r>
    <s v="padre hurtado"/>
    <x v="9"/>
    <x v="1"/>
    <s v="Mujer"/>
    <n v="331"/>
    <n v="2013"/>
    <n v="13604"/>
  </r>
  <r>
    <s v="padre hurtado"/>
    <x v="22"/>
    <x v="1"/>
    <s v="Mujer"/>
    <n v="122"/>
    <n v="2013"/>
    <n v="13604"/>
  </r>
  <r>
    <s v="padre hurtado"/>
    <x v="11"/>
    <x v="0"/>
    <s v="Mujer"/>
    <n v="308"/>
    <n v="2013"/>
    <n v="13604"/>
  </r>
  <r>
    <s v="padre hurtado"/>
    <x v="25"/>
    <x v="0"/>
    <s v="Hombre"/>
    <n v="233"/>
    <n v="2013"/>
    <n v="13604"/>
  </r>
  <r>
    <s v="padre hurtado"/>
    <x v="5"/>
    <x v="0"/>
    <s v="Hombre"/>
    <n v="1554"/>
    <n v="2013"/>
    <n v="13604"/>
  </r>
  <r>
    <s v="padre las casas"/>
    <x v="26"/>
    <x v="1"/>
    <s v="Hombre"/>
    <n v="259"/>
    <n v="2013"/>
    <n v="9112"/>
  </r>
  <r>
    <s v="padre las casas"/>
    <x v="1"/>
    <x v="1"/>
    <s v="Hombre"/>
    <n v="2305"/>
    <n v="2013"/>
    <n v="9112"/>
  </r>
  <r>
    <s v="padre las casas"/>
    <x v="8"/>
    <x v="0"/>
    <s v="Hombre"/>
    <n v="4945"/>
    <n v="2013"/>
    <n v="9112"/>
  </r>
  <r>
    <s v="padre las casas"/>
    <x v="22"/>
    <x v="0"/>
    <s v="Mujer"/>
    <n v="355"/>
    <n v="2013"/>
    <n v="9112"/>
  </r>
  <r>
    <s v="padre las casas"/>
    <x v="8"/>
    <x v="1"/>
    <s v="Hombre"/>
    <n v="9138"/>
    <n v="2013"/>
    <n v="9112"/>
  </r>
  <r>
    <s v="padre las casas"/>
    <x v="25"/>
    <x v="1"/>
    <s v="Hombre"/>
    <n v="561"/>
    <n v="2013"/>
    <n v="9112"/>
  </r>
  <r>
    <s v="padre las casas"/>
    <x v="28"/>
    <x v="0"/>
    <s v="Hombre"/>
    <n v="40"/>
    <n v="2013"/>
    <n v="9112"/>
  </r>
  <r>
    <s v="padre las casas"/>
    <x v="22"/>
    <x v="1"/>
    <s v="Mujer"/>
    <n v="617"/>
    <n v="2013"/>
    <n v="9112"/>
  </r>
  <r>
    <s v="padre las casas"/>
    <x v="25"/>
    <x v="0"/>
    <s v="Hombre"/>
    <n v="534"/>
    <n v="2013"/>
    <n v="9112"/>
  </r>
  <r>
    <s v="padre las casas"/>
    <x v="9"/>
    <x v="0"/>
    <s v="Hombre"/>
    <n v="5342"/>
    <n v="2013"/>
    <n v="9112"/>
  </r>
  <r>
    <s v="padre las casas"/>
    <x v="26"/>
    <x v="1"/>
    <s v="Mujer"/>
    <n v="197"/>
    <n v="2013"/>
    <n v="9112"/>
  </r>
  <r>
    <s v="padre las casas"/>
    <x v="28"/>
    <x v="1"/>
    <s v="Hombre"/>
    <n v="467"/>
    <n v="2013"/>
    <n v="9112"/>
  </r>
  <r>
    <s v="padre las casas"/>
    <x v="11"/>
    <x v="0"/>
    <s v="Mujer"/>
    <n v="212"/>
    <n v="2013"/>
    <n v="9112"/>
  </r>
  <r>
    <s v="padre las casas"/>
    <x v="29"/>
    <x v="1"/>
    <s v="Hombre"/>
    <n v="121"/>
    <n v="2013"/>
    <n v="9112"/>
  </r>
  <r>
    <s v="padre las casas"/>
    <x v="9"/>
    <x v="1"/>
    <s v="Mujer"/>
    <n v="3538"/>
    <n v="2013"/>
    <n v="9112"/>
  </r>
  <r>
    <s v="padre las casas"/>
    <x v="8"/>
    <x v="1"/>
    <s v="Mujer"/>
    <n v="9683"/>
    <n v="2013"/>
    <n v="9112"/>
  </r>
  <r>
    <s v="padre las casas"/>
    <x v="1"/>
    <x v="0"/>
    <s v="Mujer"/>
    <n v="1965"/>
    <n v="2013"/>
    <n v="9112"/>
  </r>
  <r>
    <s v="padre las casas"/>
    <x v="11"/>
    <x v="1"/>
    <s v="Hombre"/>
    <n v="371"/>
    <n v="2013"/>
    <n v="9112"/>
  </r>
  <r>
    <s v="padre las casas"/>
    <x v="9"/>
    <x v="1"/>
    <s v="Hombre"/>
    <n v="3411"/>
    <n v="2013"/>
    <n v="9112"/>
  </r>
  <r>
    <s v="padre las casas"/>
    <x v="25"/>
    <x v="0"/>
    <s v="Mujer"/>
    <n v="763"/>
    <n v="2013"/>
    <n v="9112"/>
  </r>
  <r>
    <s v="padre las casas"/>
    <x v="24"/>
    <x v="0"/>
    <s v="Mujer"/>
    <n v="1017"/>
    <n v="2013"/>
    <n v="9112"/>
  </r>
  <r>
    <s v="padre las casas"/>
    <x v="24"/>
    <x v="1"/>
    <s v="Hombre"/>
    <n v="285"/>
    <n v="2013"/>
    <n v="9112"/>
  </r>
  <r>
    <s v="padre las casas"/>
    <x v="22"/>
    <x v="0"/>
    <s v="Hombre"/>
    <n v="313"/>
    <n v="2013"/>
    <n v="9112"/>
  </r>
  <r>
    <s v="padre las casas"/>
    <x v="24"/>
    <x v="0"/>
    <s v="Hombre"/>
    <n v="890"/>
    <n v="2013"/>
    <n v="9112"/>
  </r>
  <r>
    <s v="padre las casas"/>
    <x v="8"/>
    <x v="0"/>
    <s v="Mujer"/>
    <n v="4600"/>
    <n v="2013"/>
    <n v="9112"/>
  </r>
  <r>
    <s v="padre las casas"/>
    <x v="17"/>
    <x v="0"/>
    <s v="Mujer"/>
    <n v="234"/>
    <n v="2013"/>
    <n v="9112"/>
  </r>
  <r>
    <s v="padre las casas"/>
    <x v="28"/>
    <x v="0"/>
    <s v="Mujer"/>
    <n v="135"/>
    <n v="2013"/>
    <n v="9112"/>
  </r>
  <r>
    <s v="padre las casas"/>
    <x v="22"/>
    <x v="1"/>
    <s v="Hombre"/>
    <n v="331"/>
    <n v="2013"/>
    <n v="9112"/>
  </r>
  <r>
    <s v="padre las casas"/>
    <x v="27"/>
    <x v="0"/>
    <s v="Mujer"/>
    <n v="1760"/>
    <n v="2013"/>
    <n v="9112"/>
  </r>
  <r>
    <s v="padre las casas"/>
    <x v="17"/>
    <x v="1"/>
    <s v="Hombre"/>
    <n v="102"/>
    <n v="2013"/>
    <n v="9112"/>
  </r>
  <r>
    <s v="padre las casas"/>
    <x v="29"/>
    <x v="1"/>
    <s v="Mujer"/>
    <n v="121"/>
    <n v="2013"/>
    <n v="9112"/>
  </r>
  <r>
    <s v="padre las casas"/>
    <x v="24"/>
    <x v="1"/>
    <s v="Mujer"/>
    <n v="350"/>
    <n v="2013"/>
    <n v="9112"/>
  </r>
  <r>
    <s v="padre las casas"/>
    <x v="26"/>
    <x v="0"/>
    <s v="Hombre"/>
    <n v="338"/>
    <n v="2013"/>
    <n v="9112"/>
  </r>
  <r>
    <s v="padre las casas"/>
    <x v="11"/>
    <x v="0"/>
    <s v="Hombre"/>
    <n v="216"/>
    <n v="2013"/>
    <n v="9112"/>
  </r>
  <r>
    <s v="padre las casas"/>
    <x v="5"/>
    <x v="1"/>
    <s v="Mujer"/>
    <n v="2125"/>
    <n v="2013"/>
    <n v="9112"/>
  </r>
  <r>
    <s v="padre las casas"/>
    <x v="27"/>
    <x v="1"/>
    <s v="Mujer"/>
    <n v="1059"/>
    <n v="2013"/>
    <n v="9112"/>
  </r>
  <r>
    <s v="padre las casas"/>
    <x v="26"/>
    <x v="0"/>
    <s v="Mujer"/>
    <n v="219"/>
    <n v="2013"/>
    <n v="9112"/>
  </r>
  <r>
    <s v="padre las casas"/>
    <x v="27"/>
    <x v="1"/>
    <s v="Hombre"/>
    <n v="512"/>
    <n v="2013"/>
    <n v="9112"/>
  </r>
  <r>
    <s v="padre las casas"/>
    <x v="27"/>
    <x v="0"/>
    <s v="Hombre"/>
    <n v="2622"/>
    <n v="2013"/>
    <n v="9112"/>
  </r>
  <r>
    <s v="padre las casas"/>
    <x v="1"/>
    <x v="1"/>
    <s v="Mujer"/>
    <n v="2451"/>
    <n v="2013"/>
    <n v="9112"/>
  </r>
  <r>
    <s v="padre las casas"/>
    <x v="5"/>
    <x v="0"/>
    <s v="Hombre"/>
    <n v="928"/>
    <n v="2013"/>
    <n v="9112"/>
  </r>
  <r>
    <s v="padre las casas"/>
    <x v="29"/>
    <x v="0"/>
    <s v="Hombre"/>
    <n v="42"/>
    <n v="2013"/>
    <n v="9112"/>
  </r>
  <r>
    <s v="padre las casas"/>
    <x v="1"/>
    <x v="0"/>
    <s v="Hombre"/>
    <n v="1782"/>
    <n v="2013"/>
    <n v="9112"/>
  </r>
  <r>
    <s v="padre las casas"/>
    <x v="25"/>
    <x v="1"/>
    <s v="Mujer"/>
    <n v="438"/>
    <n v="2013"/>
    <n v="9112"/>
  </r>
  <r>
    <s v="padre las casas"/>
    <x v="9"/>
    <x v="0"/>
    <s v="Mujer"/>
    <n v="7075"/>
    <n v="2013"/>
    <n v="9112"/>
  </r>
  <r>
    <s v="padre las casas"/>
    <x v="11"/>
    <x v="1"/>
    <s v="Mujer"/>
    <n v="210"/>
    <n v="2013"/>
    <n v="9112"/>
  </r>
  <r>
    <s v="padre las casas"/>
    <x v="5"/>
    <x v="0"/>
    <s v="Mujer"/>
    <n v="835"/>
    <n v="2013"/>
    <n v="9112"/>
  </r>
  <r>
    <s v="padre las casas"/>
    <x v="23"/>
    <x v="0"/>
    <s v="Mujer"/>
    <n v="218"/>
    <n v="2013"/>
    <n v="9112"/>
  </r>
  <r>
    <s v="padre las casas"/>
    <x v="5"/>
    <x v="1"/>
    <s v="Hombre"/>
    <n v="1383"/>
    <n v="2013"/>
    <n v="9112"/>
  </r>
  <r>
    <s v="padre las casas"/>
    <x v="23"/>
    <x v="1"/>
    <s v="Hombre"/>
    <n v="54"/>
    <n v="2013"/>
    <n v="9112"/>
  </r>
  <r>
    <s v="paiguano"/>
    <x v="26"/>
    <x v="0"/>
    <s v="Mujer"/>
    <n v="21"/>
    <n v="2013"/>
    <n v="4105"/>
  </r>
  <r>
    <s v="paiguano"/>
    <x v="23"/>
    <x v="0"/>
    <s v="Mujer"/>
    <n v="27"/>
    <n v="2013"/>
    <n v="4105"/>
  </r>
  <r>
    <s v="paiguano"/>
    <x v="27"/>
    <x v="0"/>
    <s v="Mujer"/>
    <n v="117"/>
    <n v="2013"/>
    <n v="4105"/>
  </r>
  <r>
    <s v="paiguano"/>
    <x v="26"/>
    <x v="0"/>
    <s v="Hombre"/>
    <n v="75"/>
    <n v="2013"/>
    <n v="4105"/>
  </r>
  <r>
    <s v="paiguano"/>
    <x v="27"/>
    <x v="0"/>
    <s v="Hombre"/>
    <n v="75"/>
    <n v="2013"/>
    <n v="4105"/>
  </r>
  <r>
    <s v="paiguano"/>
    <x v="25"/>
    <x v="0"/>
    <s v="Hombre"/>
    <n v="90"/>
    <n v="2013"/>
    <n v="4105"/>
  </r>
  <r>
    <s v="paiguano"/>
    <x v="9"/>
    <x v="0"/>
    <s v="Mujer"/>
    <n v="552"/>
    <n v="2013"/>
    <n v="4105"/>
  </r>
  <r>
    <s v="paiguano"/>
    <x v="24"/>
    <x v="0"/>
    <s v="Hombre"/>
    <n v="48"/>
    <n v="2013"/>
    <n v="4105"/>
  </r>
  <r>
    <s v="paiguano"/>
    <x v="25"/>
    <x v="0"/>
    <s v="Mujer"/>
    <n v="240"/>
    <n v="2013"/>
    <n v="4105"/>
  </r>
  <r>
    <s v="paiguano"/>
    <x v="5"/>
    <x v="0"/>
    <s v="Mujer"/>
    <n v="96"/>
    <n v="2013"/>
    <n v="4105"/>
  </r>
  <r>
    <s v="paiguano"/>
    <x v="9"/>
    <x v="5"/>
    <s v="Hombre"/>
    <n v="27"/>
    <n v="2013"/>
    <n v="4105"/>
  </r>
  <r>
    <s v="paiguano"/>
    <x v="5"/>
    <x v="0"/>
    <s v="Hombre"/>
    <n v="288"/>
    <n v="2013"/>
    <n v="4105"/>
  </r>
  <r>
    <s v="paiguano"/>
    <x v="8"/>
    <x v="0"/>
    <s v="Hombre"/>
    <n v="1242"/>
    <n v="2013"/>
    <n v="4105"/>
  </r>
  <r>
    <s v="paiguano"/>
    <x v="22"/>
    <x v="0"/>
    <s v="Mujer"/>
    <n v="21"/>
    <n v="2013"/>
    <n v="4105"/>
  </r>
  <r>
    <s v="paiguano"/>
    <x v="24"/>
    <x v="0"/>
    <s v="Mujer"/>
    <n v="123"/>
    <n v="2013"/>
    <n v="4105"/>
  </r>
  <r>
    <s v="paiguano"/>
    <x v="11"/>
    <x v="0"/>
    <s v="Mujer"/>
    <n v="21"/>
    <n v="2013"/>
    <n v="4105"/>
  </r>
  <r>
    <s v="paiguano"/>
    <x v="9"/>
    <x v="0"/>
    <s v="Hombre"/>
    <n v="471"/>
    <n v="2013"/>
    <n v="4105"/>
  </r>
  <r>
    <s v="paiguano"/>
    <x v="8"/>
    <x v="0"/>
    <s v="Mujer"/>
    <n v="846"/>
    <n v="2013"/>
    <n v="4105"/>
  </r>
  <r>
    <s v="paiguano"/>
    <x v="11"/>
    <x v="0"/>
    <s v="Hombre"/>
    <n v="96"/>
    <n v="2013"/>
    <n v="4105"/>
  </r>
  <r>
    <s v="paiguano"/>
    <x v="1"/>
    <x v="0"/>
    <s v="Hombre"/>
    <n v="21"/>
    <n v="2013"/>
    <n v="4105"/>
  </r>
  <r>
    <s v="paillaco"/>
    <x v="5"/>
    <x v="0"/>
    <s v="Mujer"/>
    <n v="643"/>
    <n v="2013"/>
    <n v="14107"/>
  </r>
  <r>
    <s v="paillaco"/>
    <x v="9"/>
    <x v="0"/>
    <s v="Mujer"/>
    <n v="2375"/>
    <n v="2013"/>
    <n v="14107"/>
  </r>
  <r>
    <s v="paillaco"/>
    <x v="26"/>
    <x v="0"/>
    <s v="Mujer"/>
    <n v="149"/>
    <n v="2013"/>
    <n v="14107"/>
  </r>
  <r>
    <s v="paillaco"/>
    <x v="27"/>
    <x v="0"/>
    <s v="Mujer"/>
    <n v="409"/>
    <n v="2013"/>
    <n v="14107"/>
  </r>
  <r>
    <s v="paillaco"/>
    <x v="26"/>
    <x v="0"/>
    <s v="Hombre"/>
    <n v="218"/>
    <n v="2013"/>
    <n v="14107"/>
  </r>
  <r>
    <s v="paillaco"/>
    <x v="8"/>
    <x v="1"/>
    <s v="Hombre"/>
    <n v="584"/>
    <n v="2013"/>
    <n v="14107"/>
  </r>
  <r>
    <s v="paillaco"/>
    <x v="25"/>
    <x v="0"/>
    <s v="Hombre"/>
    <n v="530"/>
    <n v="2013"/>
    <n v="14107"/>
  </r>
  <r>
    <s v="paillaco"/>
    <x v="11"/>
    <x v="0"/>
    <s v="Hombre"/>
    <n v="80"/>
    <n v="2013"/>
    <n v="14107"/>
  </r>
  <r>
    <s v="paillaco"/>
    <x v="27"/>
    <x v="1"/>
    <s v="Hombre"/>
    <n v="134"/>
    <n v="2013"/>
    <n v="14107"/>
  </r>
  <r>
    <s v="paillaco"/>
    <x v="24"/>
    <x v="0"/>
    <s v="Mujer"/>
    <n v="470"/>
    <n v="2013"/>
    <n v="14107"/>
  </r>
  <r>
    <s v="paillaco"/>
    <x v="5"/>
    <x v="14"/>
    <s v="Hombre"/>
    <n v="101"/>
    <n v="2013"/>
    <n v="14107"/>
  </r>
  <r>
    <s v="paillaco"/>
    <x v="11"/>
    <x v="0"/>
    <s v="Mujer"/>
    <n v="124"/>
    <n v="2013"/>
    <n v="14107"/>
  </r>
  <r>
    <s v="paillaco"/>
    <x v="22"/>
    <x v="1"/>
    <s v="Hombre"/>
    <n v="100"/>
    <n v="2013"/>
    <n v="14107"/>
  </r>
  <r>
    <s v="paillaco"/>
    <x v="9"/>
    <x v="1"/>
    <s v="Mujer"/>
    <n v="532"/>
    <n v="2013"/>
    <n v="14107"/>
  </r>
  <r>
    <s v="paillaco"/>
    <x v="24"/>
    <x v="0"/>
    <s v="Hombre"/>
    <n v="200"/>
    <n v="2013"/>
    <n v="14107"/>
  </r>
  <r>
    <s v="paillaco"/>
    <x v="1"/>
    <x v="1"/>
    <s v="Mujer"/>
    <n v="32"/>
    <n v="2013"/>
    <n v="14107"/>
  </r>
  <r>
    <s v="paillaco"/>
    <x v="25"/>
    <x v="0"/>
    <s v="Mujer"/>
    <n v="466"/>
    <n v="2013"/>
    <n v="14107"/>
  </r>
  <r>
    <s v="paillaco"/>
    <x v="23"/>
    <x v="0"/>
    <s v="Hombre"/>
    <n v="23"/>
    <n v="2013"/>
    <n v="14107"/>
  </r>
  <r>
    <s v="paillaco"/>
    <x v="5"/>
    <x v="1"/>
    <s v="Mujer"/>
    <n v="147"/>
    <n v="2013"/>
    <n v="14107"/>
  </r>
  <r>
    <s v="paillaco"/>
    <x v="29"/>
    <x v="0"/>
    <s v="Hombre"/>
    <n v="112"/>
    <n v="2013"/>
    <n v="14107"/>
  </r>
  <r>
    <s v="paillaco"/>
    <x v="8"/>
    <x v="0"/>
    <s v="Hombre"/>
    <n v="2899"/>
    <n v="2013"/>
    <n v="14107"/>
  </r>
  <r>
    <s v="paillaco"/>
    <x v="1"/>
    <x v="1"/>
    <s v="Hombre"/>
    <n v="32"/>
    <n v="2013"/>
    <n v="14107"/>
  </r>
  <r>
    <s v="paillaco"/>
    <x v="17"/>
    <x v="0"/>
    <s v="Hombre"/>
    <n v="99"/>
    <n v="2013"/>
    <n v="14107"/>
  </r>
  <r>
    <s v="paillaco"/>
    <x v="23"/>
    <x v="0"/>
    <s v="Mujer"/>
    <n v="66"/>
    <n v="2013"/>
    <n v="14107"/>
  </r>
  <r>
    <s v="paillaco"/>
    <x v="9"/>
    <x v="1"/>
    <s v="Hombre"/>
    <n v="296"/>
    <n v="2013"/>
    <n v="14107"/>
  </r>
  <r>
    <s v="paillaco"/>
    <x v="22"/>
    <x v="0"/>
    <s v="Mujer"/>
    <n v="406"/>
    <n v="2013"/>
    <n v="14107"/>
  </r>
  <r>
    <s v="paillaco"/>
    <x v="27"/>
    <x v="1"/>
    <s v="Mujer"/>
    <n v="134"/>
    <n v="2013"/>
    <n v="14107"/>
  </r>
  <r>
    <s v="paillaco"/>
    <x v="22"/>
    <x v="0"/>
    <s v="Hombre"/>
    <n v="251"/>
    <n v="2013"/>
    <n v="14107"/>
  </r>
  <r>
    <s v="paillaco"/>
    <x v="24"/>
    <x v="1"/>
    <s v="Mujer"/>
    <n v="152"/>
    <n v="2013"/>
    <n v="14107"/>
  </r>
  <r>
    <s v="paillaco"/>
    <x v="8"/>
    <x v="0"/>
    <s v="Mujer"/>
    <n v="2582"/>
    <n v="2013"/>
    <n v="14107"/>
  </r>
  <r>
    <s v="paillaco"/>
    <x v="5"/>
    <x v="1"/>
    <s v="Hombre"/>
    <n v="101"/>
    <n v="2013"/>
    <n v="14107"/>
  </r>
  <r>
    <s v="paillaco"/>
    <x v="9"/>
    <x v="0"/>
    <s v="Hombre"/>
    <n v="2176"/>
    <n v="2013"/>
    <n v="14107"/>
  </r>
  <r>
    <s v="paillaco"/>
    <x v="25"/>
    <x v="1"/>
    <s v="Hombre"/>
    <n v="64"/>
    <n v="2013"/>
    <n v="14107"/>
  </r>
  <r>
    <s v="paillaco"/>
    <x v="25"/>
    <x v="1"/>
    <s v="Mujer"/>
    <n v="66"/>
    <n v="2013"/>
    <n v="14107"/>
  </r>
  <r>
    <s v="paillaco"/>
    <x v="29"/>
    <x v="0"/>
    <s v="Mujer"/>
    <n v="91"/>
    <n v="2013"/>
    <n v="14107"/>
  </r>
  <r>
    <s v="paillaco"/>
    <x v="5"/>
    <x v="0"/>
    <s v="Hombre"/>
    <n v="448"/>
    <n v="2013"/>
    <n v="14107"/>
  </r>
  <r>
    <s v="paillaco"/>
    <x v="1"/>
    <x v="0"/>
    <s v="Hombre"/>
    <n v="593"/>
    <n v="2013"/>
    <n v="14107"/>
  </r>
  <r>
    <s v="paillaco"/>
    <x v="22"/>
    <x v="14"/>
    <s v="Mujer"/>
    <n v="101"/>
    <n v="2013"/>
    <n v="14107"/>
  </r>
  <r>
    <s v="paillaco"/>
    <x v="8"/>
    <x v="1"/>
    <s v="Mujer"/>
    <n v="660"/>
    <n v="2013"/>
    <n v="14107"/>
  </r>
  <r>
    <s v="paillaco"/>
    <x v="1"/>
    <x v="0"/>
    <s v="Mujer"/>
    <n v="361"/>
    <n v="2013"/>
    <n v="14107"/>
  </r>
  <r>
    <s v="paillaco"/>
    <x v="26"/>
    <x v="1"/>
    <s v="Hombre"/>
    <n v="16"/>
    <n v="2013"/>
    <n v="14107"/>
  </r>
  <r>
    <s v="paillaco"/>
    <x v="27"/>
    <x v="0"/>
    <s v="Hombre"/>
    <n v="444"/>
    <n v="2013"/>
    <n v="14107"/>
  </r>
  <r>
    <s v="paine"/>
    <x v="8"/>
    <x v="14"/>
    <s v="Mujer"/>
    <n v="235"/>
    <n v="2013"/>
    <n v="13404"/>
  </r>
  <r>
    <s v="paine"/>
    <x v="28"/>
    <x v="0"/>
    <s v="Hombre"/>
    <n v="159"/>
    <n v="2013"/>
    <n v="13404"/>
  </r>
  <r>
    <s v="paine"/>
    <x v="25"/>
    <x v="0"/>
    <s v="Hombre"/>
    <n v="1341"/>
    <n v="2013"/>
    <n v="13404"/>
  </r>
  <r>
    <s v="paine"/>
    <x v="5"/>
    <x v="0"/>
    <s v="Hombre"/>
    <n v="2140"/>
    <n v="2013"/>
    <n v="13404"/>
  </r>
  <r>
    <s v="paine"/>
    <x v="22"/>
    <x v="0"/>
    <s v="Hombre"/>
    <n v="1299"/>
    <n v="2013"/>
    <n v="13404"/>
  </r>
  <r>
    <s v="paine"/>
    <x v="8"/>
    <x v="0"/>
    <s v="Mujer"/>
    <n v="9951"/>
    <n v="2013"/>
    <n v="13404"/>
  </r>
  <r>
    <s v="paine"/>
    <x v="1"/>
    <x v="0"/>
    <s v="Mujer"/>
    <n v="2382"/>
    <n v="2013"/>
    <n v="13404"/>
  </r>
  <r>
    <s v="paine"/>
    <x v="17"/>
    <x v="0"/>
    <s v="Hombre"/>
    <n v="302"/>
    <n v="2013"/>
    <n v="13404"/>
  </r>
  <r>
    <s v="paine"/>
    <x v="23"/>
    <x v="0"/>
    <s v="Hombre"/>
    <n v="194"/>
    <n v="2013"/>
    <n v="13404"/>
  </r>
  <r>
    <s v="paine"/>
    <x v="25"/>
    <x v="0"/>
    <s v="Mujer"/>
    <n v="2359"/>
    <n v="2013"/>
    <n v="13404"/>
  </r>
  <r>
    <s v="paine"/>
    <x v="9"/>
    <x v="0"/>
    <s v="Hombre"/>
    <n v="8622"/>
    <n v="2013"/>
    <n v="13404"/>
  </r>
  <r>
    <s v="paine"/>
    <x v="9"/>
    <x v="0"/>
    <s v="Mujer"/>
    <n v="8949"/>
    <n v="2013"/>
    <n v="13404"/>
  </r>
  <r>
    <s v="paine"/>
    <x v="8"/>
    <x v="14"/>
    <s v="Hombre"/>
    <n v="235"/>
    <n v="2013"/>
    <n v="13404"/>
  </r>
  <r>
    <s v="paine"/>
    <x v="11"/>
    <x v="0"/>
    <s v="Hombre"/>
    <n v="958"/>
    <n v="2013"/>
    <n v="13404"/>
  </r>
  <r>
    <s v="paine"/>
    <x v="5"/>
    <x v="0"/>
    <s v="Mujer"/>
    <n v="2292"/>
    <n v="2013"/>
    <n v="13404"/>
  </r>
  <r>
    <s v="paine"/>
    <x v="26"/>
    <x v="0"/>
    <s v="Mujer"/>
    <n v="777"/>
    <n v="2013"/>
    <n v="13404"/>
  </r>
  <r>
    <s v="paine"/>
    <x v="27"/>
    <x v="0"/>
    <s v="Hombre"/>
    <n v="2048"/>
    <n v="2013"/>
    <n v="13404"/>
  </r>
  <r>
    <s v="paine"/>
    <x v="1"/>
    <x v="0"/>
    <s v="Hombre"/>
    <n v="2753"/>
    <n v="2013"/>
    <n v="13404"/>
  </r>
  <r>
    <s v="paine"/>
    <x v="29"/>
    <x v="0"/>
    <s v="Hombre"/>
    <n v="207"/>
    <n v="2013"/>
    <n v="13404"/>
  </r>
  <r>
    <s v="paine"/>
    <x v="22"/>
    <x v="1"/>
    <s v="Hombre"/>
    <n v="90"/>
    <n v="2013"/>
    <n v="13404"/>
  </r>
  <r>
    <s v="paine"/>
    <x v="26"/>
    <x v="1"/>
    <s v="Mujer"/>
    <n v="90"/>
    <n v="2013"/>
    <n v="13404"/>
  </r>
  <r>
    <s v="paine"/>
    <x v="24"/>
    <x v="0"/>
    <s v="Mujer"/>
    <n v="2931"/>
    <n v="2013"/>
    <n v="13404"/>
  </r>
  <r>
    <s v="paine"/>
    <x v="9"/>
    <x v="14"/>
    <s v="Mujer"/>
    <n v="235"/>
    <n v="2013"/>
    <n v="13404"/>
  </r>
  <r>
    <s v="paine"/>
    <x v="24"/>
    <x v="0"/>
    <s v="Hombre"/>
    <n v="1837"/>
    <n v="2013"/>
    <n v="13404"/>
  </r>
  <r>
    <s v="paine"/>
    <x v="25"/>
    <x v="17"/>
    <s v="Mujer"/>
    <n v="90"/>
    <n v="2013"/>
    <n v="13404"/>
  </r>
  <r>
    <s v="paine"/>
    <x v="8"/>
    <x v="0"/>
    <s v="Hombre"/>
    <n v="7591"/>
    <n v="2013"/>
    <n v="13404"/>
  </r>
  <r>
    <s v="paine"/>
    <x v="26"/>
    <x v="0"/>
    <s v="Hombre"/>
    <n v="1964"/>
    <n v="2013"/>
    <n v="13404"/>
  </r>
  <r>
    <s v="paine"/>
    <x v="11"/>
    <x v="0"/>
    <s v="Mujer"/>
    <n v="1076"/>
    <n v="2013"/>
    <n v="13404"/>
  </r>
  <r>
    <s v="paine"/>
    <x v="5"/>
    <x v="1"/>
    <s v="Mujer"/>
    <n v="263"/>
    <n v="2013"/>
    <n v="13404"/>
  </r>
  <r>
    <s v="paine"/>
    <x v="25"/>
    <x v="1"/>
    <s v="Mujer"/>
    <n v="183"/>
    <n v="2013"/>
    <n v="13404"/>
  </r>
  <r>
    <s v="paine"/>
    <x v="22"/>
    <x v="0"/>
    <s v="Mujer"/>
    <n v="925"/>
    <n v="2013"/>
    <n v="13404"/>
  </r>
  <r>
    <s v="paine"/>
    <x v="27"/>
    <x v="0"/>
    <s v="Mujer"/>
    <n v="2043"/>
    <n v="2013"/>
    <n v="13404"/>
  </r>
  <r>
    <s v="paine"/>
    <x v="1"/>
    <x v="1"/>
    <s v="Hombre"/>
    <n v="273"/>
    <n v="2013"/>
    <n v="13404"/>
  </r>
  <r>
    <s v="paine"/>
    <x v="8"/>
    <x v="1"/>
    <s v="Mujer"/>
    <n v="180"/>
    <n v="2013"/>
    <n v="13404"/>
  </r>
  <r>
    <s v="paine"/>
    <x v="9"/>
    <x v="1"/>
    <s v="Mujer"/>
    <n v="263"/>
    <n v="2013"/>
    <n v="13404"/>
  </r>
  <r>
    <s v="palmilla"/>
    <x v="27"/>
    <x v="0"/>
    <s v="Mujer"/>
    <n v="190"/>
    <n v="2013"/>
    <n v="6306"/>
  </r>
  <r>
    <s v="palmilla"/>
    <x v="9"/>
    <x v="0"/>
    <s v="Mujer"/>
    <n v="1644"/>
    <n v="2013"/>
    <n v="6306"/>
  </r>
  <r>
    <s v="palmilla"/>
    <x v="22"/>
    <x v="0"/>
    <s v="Hombre"/>
    <n v="46"/>
    <n v="2013"/>
    <n v="6306"/>
  </r>
  <r>
    <s v="palmilla"/>
    <x v="9"/>
    <x v="0"/>
    <s v="Hombre"/>
    <n v="2073"/>
    <n v="2013"/>
    <n v="6306"/>
  </r>
  <r>
    <s v="palmilla"/>
    <x v="8"/>
    <x v="1"/>
    <s v="Mujer"/>
    <n v="59"/>
    <n v="2013"/>
    <n v="6306"/>
  </r>
  <r>
    <s v="palmilla"/>
    <x v="1"/>
    <x v="0"/>
    <s v="Mujer"/>
    <n v="85"/>
    <n v="2013"/>
    <n v="6306"/>
  </r>
  <r>
    <s v="palmilla"/>
    <x v="8"/>
    <x v="0"/>
    <s v="Mujer"/>
    <n v="1970"/>
    <n v="2013"/>
    <n v="6306"/>
  </r>
  <r>
    <s v="palmilla"/>
    <x v="24"/>
    <x v="0"/>
    <s v="Hombre"/>
    <n v="170"/>
    <n v="2013"/>
    <n v="6306"/>
  </r>
  <r>
    <s v="palmilla"/>
    <x v="8"/>
    <x v="19"/>
    <s v="Hombre"/>
    <n v="118"/>
    <n v="2013"/>
    <n v="6306"/>
  </r>
  <r>
    <s v="palmilla"/>
    <x v="27"/>
    <x v="0"/>
    <s v="Hombre"/>
    <n v="229"/>
    <n v="2013"/>
    <n v="6306"/>
  </r>
  <r>
    <s v="palmilla"/>
    <x v="25"/>
    <x v="0"/>
    <s v="Mujer"/>
    <n v="164"/>
    <n v="2013"/>
    <n v="6306"/>
  </r>
  <r>
    <s v="palmilla"/>
    <x v="1"/>
    <x v="0"/>
    <s v="Hombre"/>
    <n v="390"/>
    <n v="2013"/>
    <n v="6306"/>
  </r>
  <r>
    <s v="palmilla"/>
    <x v="26"/>
    <x v="0"/>
    <s v="Hombre"/>
    <n v="213"/>
    <n v="2013"/>
    <n v="6306"/>
  </r>
  <r>
    <s v="palmilla"/>
    <x v="11"/>
    <x v="0"/>
    <s v="Hombre"/>
    <n v="13"/>
    <n v="2013"/>
    <n v="6306"/>
  </r>
  <r>
    <s v="palmilla"/>
    <x v="8"/>
    <x v="1"/>
    <s v="Hombre"/>
    <n v="59"/>
    <n v="2013"/>
    <n v="6306"/>
  </r>
  <r>
    <s v="palmilla"/>
    <x v="11"/>
    <x v="0"/>
    <s v="Mujer"/>
    <n v="72"/>
    <n v="2013"/>
    <n v="6306"/>
  </r>
  <r>
    <s v="palmilla"/>
    <x v="25"/>
    <x v="0"/>
    <s v="Hombre"/>
    <n v="341"/>
    <n v="2013"/>
    <n v="6306"/>
  </r>
  <r>
    <s v="palmilla"/>
    <x v="5"/>
    <x v="0"/>
    <s v="Hombre"/>
    <n v="105"/>
    <n v="2013"/>
    <n v="6306"/>
  </r>
  <r>
    <s v="palmilla"/>
    <x v="24"/>
    <x v="0"/>
    <s v="Mujer"/>
    <n v="210"/>
    <n v="2013"/>
    <n v="6306"/>
  </r>
  <r>
    <s v="palmilla"/>
    <x v="26"/>
    <x v="0"/>
    <s v="Mujer"/>
    <n v="33"/>
    <n v="2013"/>
    <n v="6306"/>
  </r>
  <r>
    <s v="palmilla"/>
    <x v="22"/>
    <x v="0"/>
    <s v="Mujer"/>
    <n v="259"/>
    <n v="2013"/>
    <n v="6306"/>
  </r>
  <r>
    <s v="palmilla"/>
    <x v="5"/>
    <x v="0"/>
    <s v="Mujer"/>
    <n v="796"/>
    <n v="2013"/>
    <n v="6306"/>
  </r>
  <r>
    <s v="palmilla"/>
    <x v="9"/>
    <x v="19"/>
    <s v="Mujer"/>
    <n v="59"/>
    <n v="2013"/>
    <n v="6306"/>
  </r>
  <r>
    <s v="palmilla"/>
    <x v="17"/>
    <x v="0"/>
    <s v="Mujer"/>
    <n v="13"/>
    <n v="2013"/>
    <n v="6306"/>
  </r>
  <r>
    <s v="palmilla"/>
    <x v="9"/>
    <x v="1"/>
    <s v="Mujer"/>
    <n v="118"/>
    <n v="2013"/>
    <n v="6306"/>
  </r>
  <r>
    <s v="palmilla"/>
    <x v="8"/>
    <x v="0"/>
    <s v="Hombre"/>
    <n v="2211"/>
    <n v="2013"/>
    <n v="6306"/>
  </r>
  <r>
    <s v="panguipulli"/>
    <x v="29"/>
    <x v="1"/>
    <s v="Hombre"/>
    <n v="48"/>
    <n v="2013"/>
    <n v="14108"/>
  </r>
  <r>
    <s v="panguipulli"/>
    <x v="9"/>
    <x v="0"/>
    <s v="Mujer"/>
    <n v="2719"/>
    <n v="2013"/>
    <n v="14108"/>
  </r>
  <r>
    <s v="panguipulli"/>
    <x v="11"/>
    <x v="1"/>
    <s v="Mujer"/>
    <n v="64"/>
    <n v="2013"/>
    <n v="14108"/>
  </r>
  <r>
    <s v="panguipulli"/>
    <x v="9"/>
    <x v="13"/>
    <s v="Hombre"/>
    <n v="39"/>
    <n v="2013"/>
    <n v="14108"/>
  </r>
  <r>
    <s v="panguipulli"/>
    <x v="8"/>
    <x v="1"/>
    <s v="Hombre"/>
    <n v="2524"/>
    <n v="2013"/>
    <n v="14108"/>
  </r>
  <r>
    <s v="panguipulli"/>
    <x v="24"/>
    <x v="0"/>
    <s v="Hombre"/>
    <n v="573"/>
    <n v="2013"/>
    <n v="14108"/>
  </r>
  <r>
    <s v="panguipulli"/>
    <x v="1"/>
    <x v="1"/>
    <s v="Mujer"/>
    <n v="141"/>
    <n v="2013"/>
    <n v="14108"/>
  </r>
  <r>
    <s v="panguipulli"/>
    <x v="26"/>
    <x v="0"/>
    <s v="Mujer"/>
    <n v="199"/>
    <n v="2013"/>
    <n v="14108"/>
  </r>
  <r>
    <s v="panguipulli"/>
    <x v="9"/>
    <x v="0"/>
    <s v="Hombre"/>
    <n v="2318"/>
    <n v="2013"/>
    <n v="14108"/>
  </r>
  <r>
    <s v="panguipulli"/>
    <x v="23"/>
    <x v="0"/>
    <s v="Hombre"/>
    <n v="53"/>
    <n v="2013"/>
    <n v="14108"/>
  </r>
  <r>
    <s v="panguipulli"/>
    <x v="1"/>
    <x v="0"/>
    <s v="Mujer"/>
    <n v="475"/>
    <n v="2013"/>
    <n v="14108"/>
  </r>
  <r>
    <s v="panguipulli"/>
    <x v="11"/>
    <x v="0"/>
    <s v="Mujer"/>
    <n v="368"/>
    <n v="2013"/>
    <n v="14108"/>
  </r>
  <r>
    <s v="panguipulli"/>
    <x v="26"/>
    <x v="0"/>
    <s v="Hombre"/>
    <n v="104"/>
    <n v="2013"/>
    <n v="14108"/>
  </r>
  <r>
    <s v="panguipulli"/>
    <x v="9"/>
    <x v="14"/>
    <s v="Mujer"/>
    <n v="24"/>
    <n v="2013"/>
    <n v="14108"/>
  </r>
  <r>
    <s v="panguipulli"/>
    <x v="26"/>
    <x v="1"/>
    <s v="Mujer"/>
    <n v="72"/>
    <n v="2013"/>
    <n v="14108"/>
  </r>
  <r>
    <s v="panguipulli"/>
    <x v="24"/>
    <x v="1"/>
    <s v="Mujer"/>
    <n v="146"/>
    <n v="2013"/>
    <n v="14108"/>
  </r>
  <r>
    <s v="panguipulli"/>
    <x v="5"/>
    <x v="0"/>
    <s v="Mujer"/>
    <n v="459"/>
    <n v="2013"/>
    <n v="14108"/>
  </r>
  <r>
    <s v="panguipulli"/>
    <x v="25"/>
    <x v="1"/>
    <s v="Hombre"/>
    <n v="430"/>
    <n v="2013"/>
    <n v="14108"/>
  </r>
  <r>
    <s v="panguipulli"/>
    <x v="27"/>
    <x v="1"/>
    <s v="Mujer"/>
    <n v="92"/>
    <n v="2013"/>
    <n v="14108"/>
  </r>
  <r>
    <s v="panguipulli"/>
    <x v="8"/>
    <x v="0"/>
    <s v="Mujer"/>
    <n v="4851"/>
    <n v="2013"/>
    <n v="14108"/>
  </r>
  <r>
    <s v="panguipulli"/>
    <x v="27"/>
    <x v="0"/>
    <s v="Mujer"/>
    <n v="484"/>
    <n v="2013"/>
    <n v="14108"/>
  </r>
  <r>
    <s v="panguipulli"/>
    <x v="22"/>
    <x v="1"/>
    <s v="Mujer"/>
    <n v="33"/>
    <n v="2013"/>
    <n v="14108"/>
  </r>
  <r>
    <s v="panguipulli"/>
    <x v="24"/>
    <x v="0"/>
    <s v="Mujer"/>
    <n v="376"/>
    <n v="2013"/>
    <n v="14108"/>
  </r>
  <r>
    <s v="panguipulli"/>
    <x v="29"/>
    <x v="1"/>
    <s v="Mujer"/>
    <n v="24"/>
    <n v="2013"/>
    <n v="14108"/>
  </r>
  <r>
    <s v="panguipulli"/>
    <x v="1"/>
    <x v="1"/>
    <s v="Hombre"/>
    <n v="174"/>
    <n v="2013"/>
    <n v="14108"/>
  </r>
  <r>
    <s v="panguipulli"/>
    <x v="11"/>
    <x v="1"/>
    <s v="Hombre"/>
    <n v="62"/>
    <n v="2013"/>
    <n v="14108"/>
  </r>
  <r>
    <s v="panguipulli"/>
    <x v="11"/>
    <x v="0"/>
    <s v="Hombre"/>
    <n v="169"/>
    <n v="2013"/>
    <n v="14108"/>
  </r>
  <r>
    <s v="panguipulli"/>
    <x v="5"/>
    <x v="1"/>
    <s v="Hombre"/>
    <n v="930"/>
    <n v="2013"/>
    <n v="14108"/>
  </r>
  <r>
    <s v="panguipulli"/>
    <x v="8"/>
    <x v="1"/>
    <s v="Mujer"/>
    <n v="2619"/>
    <n v="2013"/>
    <n v="14108"/>
  </r>
  <r>
    <s v="panguipulli"/>
    <x v="5"/>
    <x v="1"/>
    <s v="Mujer"/>
    <n v="1173"/>
    <n v="2013"/>
    <n v="14108"/>
  </r>
  <r>
    <s v="panguipulli"/>
    <x v="22"/>
    <x v="1"/>
    <s v="Hombre"/>
    <n v="72"/>
    <n v="2013"/>
    <n v="14108"/>
  </r>
  <r>
    <s v="panguipulli"/>
    <x v="22"/>
    <x v="0"/>
    <s v="Hombre"/>
    <n v="375"/>
    <n v="2013"/>
    <n v="14108"/>
  </r>
  <r>
    <s v="panguipulli"/>
    <x v="9"/>
    <x v="1"/>
    <s v="Mujer"/>
    <n v="1406"/>
    <n v="2013"/>
    <n v="14108"/>
  </r>
  <r>
    <s v="panguipulli"/>
    <x v="25"/>
    <x v="0"/>
    <s v="Mujer"/>
    <n v="367"/>
    <n v="2013"/>
    <n v="14108"/>
  </r>
  <r>
    <s v="panguipulli"/>
    <x v="27"/>
    <x v="1"/>
    <s v="Hombre"/>
    <n v="53"/>
    <n v="2013"/>
    <n v="14108"/>
  </r>
  <r>
    <s v="panguipulli"/>
    <x v="27"/>
    <x v="0"/>
    <s v="Hombre"/>
    <n v="584"/>
    <n v="2013"/>
    <n v="14108"/>
  </r>
  <r>
    <s v="panguipulli"/>
    <x v="22"/>
    <x v="0"/>
    <s v="Mujer"/>
    <n v="207"/>
    <n v="2013"/>
    <n v="14108"/>
  </r>
  <r>
    <s v="panguipulli"/>
    <x v="8"/>
    <x v="0"/>
    <s v="Hombre"/>
    <n v="4022"/>
    <n v="2013"/>
    <n v="14108"/>
  </r>
  <r>
    <s v="panguipulli"/>
    <x v="9"/>
    <x v="1"/>
    <s v="Hombre"/>
    <n v="1594"/>
    <n v="2013"/>
    <n v="14108"/>
  </r>
  <r>
    <s v="panguipulli"/>
    <x v="1"/>
    <x v="0"/>
    <s v="Hombre"/>
    <n v="890"/>
    <n v="2013"/>
    <n v="14108"/>
  </r>
  <r>
    <s v="panguipulli"/>
    <x v="25"/>
    <x v="0"/>
    <s v="Hombre"/>
    <n v="478"/>
    <n v="2013"/>
    <n v="14108"/>
  </r>
  <r>
    <s v="panguipulli"/>
    <x v="5"/>
    <x v="0"/>
    <s v="Hombre"/>
    <n v="783"/>
    <n v="2013"/>
    <n v="14108"/>
  </r>
  <r>
    <s v="panguipulli"/>
    <x v="23"/>
    <x v="0"/>
    <s v="Mujer"/>
    <n v="53"/>
    <n v="2013"/>
    <n v="14108"/>
  </r>
  <r>
    <s v="panguipulli"/>
    <x v="17"/>
    <x v="0"/>
    <s v="Mujer"/>
    <n v="22"/>
    <n v="2013"/>
    <n v="14108"/>
  </r>
  <r>
    <s v="panguipulli"/>
    <x v="25"/>
    <x v="1"/>
    <s v="Mujer"/>
    <n v="151"/>
    <n v="2013"/>
    <n v="14108"/>
  </r>
  <r>
    <s v="panquehue"/>
    <x v="11"/>
    <x v="0"/>
    <s v="Mujer"/>
    <n v="24"/>
    <n v="2013"/>
    <n v="5704"/>
  </r>
  <r>
    <s v="panquehue"/>
    <x v="8"/>
    <x v="1"/>
    <s v="Mujer"/>
    <n v="106"/>
    <n v="2013"/>
    <n v="5704"/>
  </r>
  <r>
    <s v="panquehue"/>
    <x v="9"/>
    <x v="0"/>
    <s v="Mujer"/>
    <n v="1154"/>
    <n v="2013"/>
    <n v="5704"/>
  </r>
  <r>
    <s v="panquehue"/>
    <x v="27"/>
    <x v="0"/>
    <s v="Hombre"/>
    <n v="254"/>
    <n v="2013"/>
    <n v="5704"/>
  </r>
  <r>
    <s v="panquehue"/>
    <x v="11"/>
    <x v="0"/>
    <s v="Hombre"/>
    <n v="12"/>
    <n v="2013"/>
    <n v="5704"/>
  </r>
  <r>
    <s v="panquehue"/>
    <x v="25"/>
    <x v="0"/>
    <s v="Hombre"/>
    <n v="223"/>
    <n v="2013"/>
    <n v="5704"/>
  </r>
  <r>
    <s v="panquehue"/>
    <x v="17"/>
    <x v="0"/>
    <s v="Hombre"/>
    <n v="42"/>
    <n v="2013"/>
    <n v="5704"/>
  </r>
  <r>
    <s v="panquehue"/>
    <x v="8"/>
    <x v="0"/>
    <s v="Hombre"/>
    <n v="1101"/>
    <n v="2013"/>
    <n v="5704"/>
  </r>
  <r>
    <s v="panquehue"/>
    <x v="9"/>
    <x v="1"/>
    <s v="Hombre"/>
    <n v="75"/>
    <n v="2013"/>
    <n v="5704"/>
  </r>
  <r>
    <s v="panquehue"/>
    <x v="9"/>
    <x v="0"/>
    <s v="Hombre"/>
    <n v="816"/>
    <n v="2013"/>
    <n v="5704"/>
  </r>
  <r>
    <s v="panquehue"/>
    <x v="8"/>
    <x v="0"/>
    <s v="Mujer"/>
    <n v="929"/>
    <n v="2013"/>
    <n v="5704"/>
  </r>
  <r>
    <s v="panquehue"/>
    <x v="22"/>
    <x v="1"/>
    <s v="Mujer"/>
    <n v="20"/>
    <n v="2013"/>
    <n v="5704"/>
  </r>
  <r>
    <s v="panquehue"/>
    <x v="8"/>
    <x v="1"/>
    <s v="Hombre"/>
    <n v="32"/>
    <n v="2013"/>
    <n v="5704"/>
  </r>
  <r>
    <s v="panquehue"/>
    <x v="28"/>
    <x v="0"/>
    <s v="Hombre"/>
    <n v="33"/>
    <n v="2013"/>
    <n v="5704"/>
  </r>
  <r>
    <s v="panquehue"/>
    <x v="26"/>
    <x v="0"/>
    <s v="Hombre"/>
    <n v="81"/>
    <n v="2013"/>
    <n v="5704"/>
  </r>
  <r>
    <s v="panquehue"/>
    <x v="1"/>
    <x v="0"/>
    <s v="Hombre"/>
    <n v="414"/>
    <n v="2013"/>
    <n v="5704"/>
  </r>
  <r>
    <s v="panquehue"/>
    <x v="26"/>
    <x v="0"/>
    <s v="Mujer"/>
    <n v="97"/>
    <n v="2013"/>
    <n v="5704"/>
  </r>
  <r>
    <s v="panquehue"/>
    <x v="25"/>
    <x v="1"/>
    <s v="Mujer"/>
    <n v="42"/>
    <n v="2013"/>
    <n v="5704"/>
  </r>
  <r>
    <s v="panquehue"/>
    <x v="5"/>
    <x v="0"/>
    <s v="Hombre"/>
    <n v="220"/>
    <n v="2013"/>
    <n v="5704"/>
  </r>
  <r>
    <s v="panquehue"/>
    <x v="5"/>
    <x v="1"/>
    <s v="Hombre"/>
    <n v="12"/>
    <n v="2013"/>
    <n v="5704"/>
  </r>
  <r>
    <s v="panquehue"/>
    <x v="22"/>
    <x v="0"/>
    <s v="Hombre"/>
    <n v="45"/>
    <n v="2013"/>
    <n v="5704"/>
  </r>
  <r>
    <s v="panquehue"/>
    <x v="22"/>
    <x v="0"/>
    <s v="Mujer"/>
    <n v="101"/>
    <n v="2013"/>
    <n v="5704"/>
  </r>
  <r>
    <s v="panquehue"/>
    <x v="5"/>
    <x v="0"/>
    <s v="Mujer"/>
    <n v="284"/>
    <n v="2013"/>
    <n v="5704"/>
  </r>
  <r>
    <s v="panquehue"/>
    <x v="25"/>
    <x v="0"/>
    <s v="Mujer"/>
    <n v="202"/>
    <n v="2013"/>
    <n v="5704"/>
  </r>
  <r>
    <s v="panquehue"/>
    <x v="27"/>
    <x v="0"/>
    <s v="Mujer"/>
    <n v="418"/>
    <n v="2013"/>
    <n v="5704"/>
  </r>
  <r>
    <s v="panquehue"/>
    <x v="24"/>
    <x v="0"/>
    <s v="Mujer"/>
    <n v="311"/>
    <n v="2013"/>
    <n v="5704"/>
  </r>
  <r>
    <s v="panquehue"/>
    <x v="1"/>
    <x v="1"/>
    <s v="Mujer"/>
    <n v="12"/>
    <n v="2013"/>
    <n v="5704"/>
  </r>
  <r>
    <s v="panquehue"/>
    <x v="9"/>
    <x v="1"/>
    <s v="Mujer"/>
    <n v="53"/>
    <n v="2013"/>
    <n v="5704"/>
  </r>
  <r>
    <s v="panquehue"/>
    <x v="24"/>
    <x v="0"/>
    <s v="Hombre"/>
    <n v="228"/>
    <n v="2013"/>
    <n v="5704"/>
  </r>
  <r>
    <s v="panquehue"/>
    <x v="1"/>
    <x v="0"/>
    <s v="Mujer"/>
    <n v="243"/>
    <n v="2013"/>
    <n v="5704"/>
  </r>
  <r>
    <s v="papudo"/>
    <x v="5"/>
    <x v="0"/>
    <s v="Hombre"/>
    <n v="174"/>
    <n v="2013"/>
    <n v="5403"/>
  </r>
  <r>
    <s v="papudo"/>
    <x v="8"/>
    <x v="0"/>
    <s v="Hombre"/>
    <n v="677"/>
    <n v="2013"/>
    <n v="5403"/>
  </r>
  <r>
    <s v="papudo"/>
    <x v="8"/>
    <x v="13"/>
    <s v="Mujer"/>
    <n v="96"/>
    <n v="2013"/>
    <n v="5403"/>
  </r>
  <r>
    <s v="papudo"/>
    <x v="11"/>
    <x v="0"/>
    <s v="Mujer"/>
    <n v="62"/>
    <n v="2013"/>
    <n v="5403"/>
  </r>
  <r>
    <s v="papudo"/>
    <x v="23"/>
    <x v="0"/>
    <s v="Mujer"/>
    <n v="18"/>
    <n v="2013"/>
    <n v="5403"/>
  </r>
  <r>
    <s v="papudo"/>
    <x v="5"/>
    <x v="5"/>
    <s v="Hombre"/>
    <n v="11"/>
    <n v="2013"/>
    <n v="5403"/>
  </r>
  <r>
    <s v="papudo"/>
    <x v="24"/>
    <x v="0"/>
    <s v="Mujer"/>
    <n v="189"/>
    <n v="2013"/>
    <n v="5403"/>
  </r>
  <r>
    <s v="papudo"/>
    <x v="1"/>
    <x v="0"/>
    <s v="Hombre"/>
    <n v="65"/>
    <n v="2013"/>
    <n v="5403"/>
  </r>
  <r>
    <s v="papudo"/>
    <x v="27"/>
    <x v="1"/>
    <s v="Mujer"/>
    <n v="11"/>
    <n v="2013"/>
    <n v="5403"/>
  </r>
  <r>
    <s v="papudo"/>
    <x v="9"/>
    <x v="0"/>
    <s v="Mujer"/>
    <n v="1323"/>
    <n v="2013"/>
    <n v="5403"/>
  </r>
  <r>
    <s v="papudo"/>
    <x v="27"/>
    <x v="0"/>
    <s v="Hombre"/>
    <n v="300"/>
    <n v="2013"/>
    <n v="5403"/>
  </r>
  <r>
    <s v="papudo"/>
    <x v="5"/>
    <x v="0"/>
    <s v="Mujer"/>
    <n v="125"/>
    <n v="2013"/>
    <n v="5403"/>
  </r>
  <r>
    <s v="papudo"/>
    <x v="8"/>
    <x v="0"/>
    <s v="Mujer"/>
    <n v="412"/>
    <n v="2013"/>
    <n v="5403"/>
  </r>
  <r>
    <s v="papudo"/>
    <x v="9"/>
    <x v="0"/>
    <s v="Hombre"/>
    <n v="877"/>
    <n v="2013"/>
    <n v="5403"/>
  </r>
  <r>
    <s v="papudo"/>
    <x v="22"/>
    <x v="0"/>
    <s v="Hombre"/>
    <n v="156"/>
    <n v="2013"/>
    <n v="5403"/>
  </r>
  <r>
    <s v="papudo"/>
    <x v="9"/>
    <x v="1"/>
    <s v="Mujer"/>
    <n v="11"/>
    <n v="2013"/>
    <n v="5403"/>
  </r>
  <r>
    <s v="papudo"/>
    <x v="25"/>
    <x v="0"/>
    <s v="Hombre"/>
    <n v="209"/>
    <n v="2013"/>
    <n v="5403"/>
  </r>
  <r>
    <s v="papudo"/>
    <x v="27"/>
    <x v="0"/>
    <s v="Mujer"/>
    <n v="116"/>
    <n v="2013"/>
    <n v="5403"/>
  </r>
  <r>
    <s v="papudo"/>
    <x v="24"/>
    <x v="0"/>
    <s v="Hombre"/>
    <n v="267"/>
    <n v="2013"/>
    <n v="5403"/>
  </r>
  <r>
    <s v="papudo"/>
    <x v="11"/>
    <x v="0"/>
    <s v="Hombre"/>
    <n v="29"/>
    <n v="2013"/>
    <n v="5403"/>
  </r>
  <r>
    <s v="papudo"/>
    <x v="1"/>
    <x v="0"/>
    <s v="Mujer"/>
    <n v="107"/>
    <n v="2013"/>
    <n v="5403"/>
  </r>
  <r>
    <s v="papudo"/>
    <x v="8"/>
    <x v="1"/>
    <s v="Hombre"/>
    <n v="22"/>
    <n v="2013"/>
    <n v="5403"/>
  </r>
  <r>
    <s v="papudo"/>
    <x v="24"/>
    <x v="13"/>
    <s v="Mujer"/>
    <n v="78"/>
    <n v="2013"/>
    <n v="5403"/>
  </r>
  <r>
    <s v="papudo"/>
    <x v="26"/>
    <x v="0"/>
    <s v="Hombre"/>
    <n v="11"/>
    <n v="2013"/>
    <n v="5403"/>
  </r>
  <r>
    <s v="papudo"/>
    <x v="22"/>
    <x v="0"/>
    <s v="Mujer"/>
    <n v="36"/>
    <n v="2013"/>
    <n v="5403"/>
  </r>
  <r>
    <s v="papudo"/>
    <x v="8"/>
    <x v="1"/>
    <s v="Mujer"/>
    <n v="11"/>
    <n v="2013"/>
    <n v="5403"/>
  </r>
  <r>
    <s v="papudo"/>
    <x v="26"/>
    <x v="0"/>
    <s v="Mujer"/>
    <n v="78"/>
    <n v="2013"/>
    <n v="5403"/>
  </r>
  <r>
    <s v="papudo"/>
    <x v="25"/>
    <x v="0"/>
    <s v="Mujer"/>
    <n v="158"/>
    <n v="2013"/>
    <n v="5403"/>
  </r>
  <r>
    <s v="paredones"/>
    <x v="27"/>
    <x v="0"/>
    <s v="Hombre"/>
    <n v="40"/>
    <n v="2013"/>
    <n v="6206"/>
  </r>
  <r>
    <s v="paredones"/>
    <x v="26"/>
    <x v="0"/>
    <s v="Hombre"/>
    <n v="21"/>
    <n v="2013"/>
    <n v="6206"/>
  </r>
  <r>
    <s v="paredones"/>
    <x v="29"/>
    <x v="0"/>
    <s v="Hombre"/>
    <n v="60"/>
    <n v="2013"/>
    <n v="6206"/>
  </r>
  <r>
    <s v="paredones"/>
    <x v="25"/>
    <x v="0"/>
    <s v="Hombre"/>
    <n v="401"/>
    <n v="2013"/>
    <n v="6206"/>
  </r>
  <r>
    <s v="paredones"/>
    <x v="11"/>
    <x v="0"/>
    <s v="Hombre"/>
    <n v="21"/>
    <n v="2013"/>
    <n v="6206"/>
  </r>
  <r>
    <s v="paredones"/>
    <x v="27"/>
    <x v="0"/>
    <s v="Mujer"/>
    <n v="197"/>
    <n v="2013"/>
    <n v="6206"/>
  </r>
  <r>
    <s v="paredones"/>
    <x v="26"/>
    <x v="0"/>
    <s v="Mujer"/>
    <n v="201"/>
    <n v="2013"/>
    <n v="6206"/>
  </r>
  <r>
    <s v="paredones"/>
    <x v="22"/>
    <x v="0"/>
    <s v="Hombre"/>
    <n v="158"/>
    <n v="2013"/>
    <n v="6206"/>
  </r>
  <r>
    <s v="paredones"/>
    <x v="22"/>
    <x v="0"/>
    <s v="Mujer"/>
    <n v="21"/>
    <n v="2013"/>
    <n v="6206"/>
  </r>
  <r>
    <s v="paredones"/>
    <x v="5"/>
    <x v="0"/>
    <s v="Hombre"/>
    <n v="370"/>
    <n v="2013"/>
    <n v="6206"/>
  </r>
  <r>
    <s v="paredones"/>
    <x v="25"/>
    <x v="0"/>
    <s v="Mujer"/>
    <n v="600"/>
    <n v="2013"/>
    <n v="6206"/>
  </r>
  <r>
    <s v="paredones"/>
    <x v="9"/>
    <x v="0"/>
    <s v="Hombre"/>
    <n v="649"/>
    <n v="2013"/>
    <n v="6206"/>
  </r>
  <r>
    <s v="paredones"/>
    <x v="24"/>
    <x v="0"/>
    <s v="Mujer"/>
    <n v="240"/>
    <n v="2013"/>
    <n v="6206"/>
  </r>
  <r>
    <s v="paredones"/>
    <x v="8"/>
    <x v="0"/>
    <s v="Mujer"/>
    <n v="1088"/>
    <n v="2013"/>
    <n v="6206"/>
  </r>
  <r>
    <s v="paredones"/>
    <x v="1"/>
    <x v="0"/>
    <s v="Mujer"/>
    <n v="70"/>
    <n v="2013"/>
    <n v="6206"/>
  </r>
  <r>
    <s v="paredones"/>
    <x v="24"/>
    <x v="0"/>
    <s v="Hombre"/>
    <n v="93"/>
    <n v="2013"/>
    <n v="6206"/>
  </r>
  <r>
    <s v="paredones"/>
    <x v="5"/>
    <x v="0"/>
    <s v="Mujer"/>
    <n v="335"/>
    <n v="2013"/>
    <n v="6206"/>
  </r>
  <r>
    <s v="paredones"/>
    <x v="1"/>
    <x v="0"/>
    <s v="Hombre"/>
    <n v="127"/>
    <n v="2013"/>
    <n v="6206"/>
  </r>
  <r>
    <s v="paredones"/>
    <x v="8"/>
    <x v="0"/>
    <s v="Hombre"/>
    <n v="1228"/>
    <n v="2013"/>
    <n v="6206"/>
  </r>
  <r>
    <s v="paredones"/>
    <x v="9"/>
    <x v="0"/>
    <s v="Mujer"/>
    <n v="772"/>
    <n v="2013"/>
    <n v="6206"/>
  </r>
  <r>
    <s v="parral"/>
    <x v="26"/>
    <x v="0"/>
    <s v="Hombre"/>
    <n v="526"/>
    <n v="2013"/>
    <n v="7404"/>
  </r>
  <r>
    <s v="parral"/>
    <x v="5"/>
    <x v="0"/>
    <s v="Hombre"/>
    <n v="1499"/>
    <n v="2013"/>
    <n v="7404"/>
  </r>
  <r>
    <s v="parral"/>
    <x v="25"/>
    <x v="0"/>
    <s v="Hombre"/>
    <n v="1076"/>
    <n v="2013"/>
    <n v="7404"/>
  </r>
  <r>
    <s v="parral"/>
    <x v="25"/>
    <x v="0"/>
    <s v="Mujer"/>
    <n v="2152"/>
    <n v="2013"/>
    <n v="7404"/>
  </r>
  <r>
    <s v="parral"/>
    <x v="9"/>
    <x v="0"/>
    <s v="Hombre"/>
    <n v="4177"/>
    <n v="2013"/>
    <n v="7404"/>
  </r>
  <r>
    <s v="parral"/>
    <x v="26"/>
    <x v="0"/>
    <s v="Mujer"/>
    <n v="608"/>
    <n v="2013"/>
    <n v="7404"/>
  </r>
  <r>
    <s v="parral"/>
    <x v="17"/>
    <x v="0"/>
    <s v="Hombre"/>
    <n v="29"/>
    <n v="2013"/>
    <n v="7404"/>
  </r>
  <r>
    <s v="parral"/>
    <x v="22"/>
    <x v="0"/>
    <s v="Mujer"/>
    <n v="91"/>
    <n v="2013"/>
    <n v="7404"/>
  </r>
  <r>
    <s v="parral"/>
    <x v="23"/>
    <x v="1"/>
    <s v="Mujer"/>
    <n v="61"/>
    <n v="2013"/>
    <n v="7404"/>
  </r>
  <r>
    <s v="parral"/>
    <x v="23"/>
    <x v="0"/>
    <s v="Mujer"/>
    <n v="122"/>
    <n v="2013"/>
    <n v="7404"/>
  </r>
  <r>
    <s v="parral"/>
    <x v="11"/>
    <x v="0"/>
    <s v="Hombre"/>
    <n v="315"/>
    <n v="2013"/>
    <n v="7404"/>
  </r>
  <r>
    <s v="parral"/>
    <x v="9"/>
    <x v="0"/>
    <s v="Mujer"/>
    <n v="4941"/>
    <n v="2013"/>
    <n v="7404"/>
  </r>
  <r>
    <s v="parral"/>
    <x v="8"/>
    <x v="0"/>
    <s v="Hombre"/>
    <n v="7195"/>
    <n v="2013"/>
    <n v="7404"/>
  </r>
  <r>
    <s v="parral"/>
    <x v="11"/>
    <x v="0"/>
    <s v="Mujer"/>
    <n v="465"/>
    <n v="2013"/>
    <n v="7404"/>
  </r>
  <r>
    <s v="parral"/>
    <x v="24"/>
    <x v="0"/>
    <s v="Hombre"/>
    <n v="336"/>
    <n v="2013"/>
    <n v="7404"/>
  </r>
  <r>
    <s v="parral"/>
    <x v="24"/>
    <x v="0"/>
    <s v="Mujer"/>
    <n v="755"/>
    <n v="2013"/>
    <n v="7404"/>
  </r>
  <r>
    <s v="parral"/>
    <x v="5"/>
    <x v="1"/>
    <s v="Mujer"/>
    <n v="61"/>
    <n v="2013"/>
    <n v="7404"/>
  </r>
  <r>
    <s v="parral"/>
    <x v="17"/>
    <x v="1"/>
    <s v="Hombre"/>
    <n v="128"/>
    <n v="2013"/>
    <n v="7404"/>
  </r>
  <r>
    <s v="parral"/>
    <x v="1"/>
    <x v="0"/>
    <s v="Mujer"/>
    <n v="427"/>
    <n v="2013"/>
    <n v="7404"/>
  </r>
  <r>
    <s v="parral"/>
    <x v="8"/>
    <x v="1"/>
    <s v="Hombre"/>
    <n v="61"/>
    <n v="2013"/>
    <n v="7404"/>
  </r>
  <r>
    <s v="parral"/>
    <x v="1"/>
    <x v="0"/>
    <s v="Hombre"/>
    <n v="586"/>
    <n v="2013"/>
    <n v="7404"/>
  </r>
  <r>
    <s v="parral"/>
    <x v="27"/>
    <x v="0"/>
    <s v="Hombre"/>
    <n v="1195"/>
    <n v="2013"/>
    <n v="7404"/>
  </r>
  <r>
    <s v="parral"/>
    <x v="22"/>
    <x v="0"/>
    <s v="Hombre"/>
    <n v="475"/>
    <n v="2013"/>
    <n v="7404"/>
  </r>
  <r>
    <s v="parral"/>
    <x v="8"/>
    <x v="0"/>
    <s v="Mujer"/>
    <n v="6401"/>
    <n v="2013"/>
    <n v="7404"/>
  </r>
  <r>
    <s v="parral"/>
    <x v="25"/>
    <x v="1"/>
    <s v="Hombre"/>
    <n v="128"/>
    <n v="2013"/>
    <n v="7404"/>
  </r>
  <r>
    <s v="parral"/>
    <x v="27"/>
    <x v="0"/>
    <s v="Mujer"/>
    <n v="1456"/>
    <n v="2013"/>
    <n v="7404"/>
  </r>
  <r>
    <s v="parral"/>
    <x v="17"/>
    <x v="0"/>
    <s v="Mujer"/>
    <n v="190"/>
    <n v="2013"/>
    <n v="7404"/>
  </r>
  <r>
    <s v="parral"/>
    <x v="9"/>
    <x v="1"/>
    <s v="Mujer"/>
    <n v="183"/>
    <n v="2013"/>
    <n v="7404"/>
  </r>
  <r>
    <s v="parral"/>
    <x v="5"/>
    <x v="0"/>
    <s v="Mujer"/>
    <n v="1464"/>
    <n v="2013"/>
    <n v="7404"/>
  </r>
  <r>
    <s v="pedro aguirre cerda"/>
    <x v="5"/>
    <x v="0"/>
    <s v="Hombre"/>
    <n v="1182"/>
    <n v="2013"/>
    <n v="13121"/>
  </r>
  <r>
    <s v="pedro aguirre cerda"/>
    <x v="24"/>
    <x v="0"/>
    <s v="Mujer"/>
    <n v="2210"/>
    <n v="2013"/>
    <n v="13121"/>
  </r>
  <r>
    <s v="pedro aguirre cerda"/>
    <x v="22"/>
    <x v="0"/>
    <s v="Mujer"/>
    <n v="980"/>
    <n v="2013"/>
    <n v="13121"/>
  </r>
  <r>
    <s v="pedro aguirre cerda"/>
    <x v="25"/>
    <x v="0"/>
    <s v="Hombre"/>
    <n v="2049"/>
    <n v="2013"/>
    <n v="13121"/>
  </r>
  <r>
    <s v="pedro aguirre cerda"/>
    <x v="5"/>
    <x v="0"/>
    <s v="Mujer"/>
    <n v="1862"/>
    <n v="2013"/>
    <n v="13121"/>
  </r>
  <r>
    <s v="pedro aguirre cerda"/>
    <x v="25"/>
    <x v="13"/>
    <s v="Mujer"/>
    <n v="54"/>
    <n v="2013"/>
    <n v="13121"/>
  </r>
  <r>
    <s v="pedro aguirre cerda"/>
    <x v="8"/>
    <x v="1"/>
    <s v="Mujer"/>
    <n v="492"/>
    <n v="2013"/>
    <n v="13121"/>
  </r>
  <r>
    <s v="pedro aguirre cerda"/>
    <x v="24"/>
    <x v="0"/>
    <s v="Hombre"/>
    <n v="1617"/>
    <n v="2013"/>
    <n v="13121"/>
  </r>
  <r>
    <s v="pedro aguirre cerda"/>
    <x v="11"/>
    <x v="1"/>
    <s v="Hombre"/>
    <n v="216"/>
    <n v="2013"/>
    <n v="13121"/>
  </r>
  <r>
    <s v="pedro aguirre cerda"/>
    <x v="1"/>
    <x v="1"/>
    <s v="Mujer"/>
    <n v="643"/>
    <n v="2013"/>
    <n v="13121"/>
  </r>
  <r>
    <s v="pedro aguirre cerda"/>
    <x v="26"/>
    <x v="1"/>
    <s v="Hombre"/>
    <n v="374"/>
    <n v="2013"/>
    <n v="13121"/>
  </r>
  <r>
    <s v="pedro aguirre cerda"/>
    <x v="28"/>
    <x v="0"/>
    <s v="Hombre"/>
    <n v="388"/>
    <n v="2013"/>
    <n v="13121"/>
  </r>
  <r>
    <s v="pedro aguirre cerda"/>
    <x v="9"/>
    <x v="0"/>
    <s v="Hombre"/>
    <n v="10142"/>
    <n v="2013"/>
    <n v="13121"/>
  </r>
  <r>
    <s v="pedro aguirre cerda"/>
    <x v="22"/>
    <x v="0"/>
    <s v="Hombre"/>
    <n v="1020"/>
    <n v="2013"/>
    <n v="13121"/>
  </r>
  <r>
    <s v="pedro aguirre cerda"/>
    <x v="8"/>
    <x v="0"/>
    <s v="Hombre"/>
    <n v="5088"/>
    <n v="2013"/>
    <n v="13121"/>
  </r>
  <r>
    <s v="pedro aguirre cerda"/>
    <x v="5"/>
    <x v="1"/>
    <s v="Hombre"/>
    <n v="332"/>
    <n v="2013"/>
    <n v="13121"/>
  </r>
  <r>
    <s v="pedro aguirre cerda"/>
    <x v="26"/>
    <x v="0"/>
    <s v="Mujer"/>
    <n v="2013"/>
    <n v="2013"/>
    <n v="13121"/>
  </r>
  <r>
    <s v="pedro aguirre cerda"/>
    <x v="28"/>
    <x v="0"/>
    <s v="Mujer"/>
    <n v="268"/>
    <n v="2013"/>
    <n v="13121"/>
  </r>
  <r>
    <s v="pedro aguirre cerda"/>
    <x v="26"/>
    <x v="0"/>
    <s v="Hombre"/>
    <n v="341"/>
    <n v="2013"/>
    <n v="13121"/>
  </r>
  <r>
    <s v="pedro aguirre cerda"/>
    <x v="24"/>
    <x v="1"/>
    <s v="Hombre"/>
    <n v="1016"/>
    <n v="2013"/>
    <n v="13121"/>
  </r>
  <r>
    <s v="pedro aguirre cerda"/>
    <x v="9"/>
    <x v="1"/>
    <s v="Mujer"/>
    <n v="761"/>
    <n v="2013"/>
    <n v="13121"/>
  </r>
  <r>
    <s v="pedro aguirre cerda"/>
    <x v="9"/>
    <x v="1"/>
    <s v="Hombre"/>
    <n v="1775"/>
    <n v="2013"/>
    <n v="13121"/>
  </r>
  <r>
    <s v="pedro aguirre cerda"/>
    <x v="27"/>
    <x v="1"/>
    <s v="Hombre"/>
    <n v="481"/>
    <n v="2013"/>
    <n v="13121"/>
  </r>
  <r>
    <s v="pedro aguirre cerda"/>
    <x v="11"/>
    <x v="0"/>
    <s v="Hombre"/>
    <n v="1684"/>
    <n v="2013"/>
    <n v="13121"/>
  </r>
  <r>
    <s v="pedro aguirre cerda"/>
    <x v="9"/>
    <x v="0"/>
    <s v="Mujer"/>
    <n v="10759"/>
    <n v="2013"/>
    <n v="13121"/>
  </r>
  <r>
    <s v="pedro aguirre cerda"/>
    <x v="25"/>
    <x v="0"/>
    <s v="Mujer"/>
    <n v="2718"/>
    <n v="2013"/>
    <n v="13121"/>
  </r>
  <r>
    <s v="pedro aguirre cerda"/>
    <x v="1"/>
    <x v="0"/>
    <s v="Hombre"/>
    <n v="5418"/>
    <n v="2013"/>
    <n v="13121"/>
  </r>
  <r>
    <s v="pedro aguirre cerda"/>
    <x v="1"/>
    <x v="0"/>
    <s v="Mujer"/>
    <n v="7684"/>
    <n v="2013"/>
    <n v="13121"/>
  </r>
  <r>
    <s v="pedro aguirre cerda"/>
    <x v="25"/>
    <x v="1"/>
    <s v="Hombre"/>
    <n v="60"/>
    <n v="2013"/>
    <n v="13121"/>
  </r>
  <r>
    <s v="pedro aguirre cerda"/>
    <x v="1"/>
    <x v="14"/>
    <s v="Hombre"/>
    <n v="57"/>
    <n v="2013"/>
    <n v="13121"/>
  </r>
  <r>
    <s v="pedro aguirre cerda"/>
    <x v="1"/>
    <x v="1"/>
    <s v="Hombre"/>
    <n v="658"/>
    <n v="2013"/>
    <n v="13121"/>
  </r>
  <r>
    <s v="pedro aguirre cerda"/>
    <x v="24"/>
    <x v="1"/>
    <s v="Mujer"/>
    <n v="158"/>
    <n v="2013"/>
    <n v="13121"/>
  </r>
  <r>
    <s v="pedro aguirre cerda"/>
    <x v="27"/>
    <x v="0"/>
    <s v="Hombre"/>
    <n v="3153"/>
    <n v="2013"/>
    <n v="13121"/>
  </r>
  <r>
    <s v="pedro aguirre cerda"/>
    <x v="23"/>
    <x v="0"/>
    <s v="Mujer"/>
    <n v="66"/>
    <n v="2013"/>
    <n v="13121"/>
  </r>
  <r>
    <s v="pedro aguirre cerda"/>
    <x v="25"/>
    <x v="1"/>
    <s v="Mujer"/>
    <n v="252"/>
    <n v="2013"/>
    <n v="13121"/>
  </r>
  <r>
    <s v="pedro aguirre cerda"/>
    <x v="8"/>
    <x v="1"/>
    <s v="Hombre"/>
    <n v="485"/>
    <n v="2013"/>
    <n v="13121"/>
  </r>
  <r>
    <s v="pedro aguirre cerda"/>
    <x v="11"/>
    <x v="0"/>
    <s v="Mujer"/>
    <n v="1698"/>
    <n v="2013"/>
    <n v="13121"/>
  </r>
  <r>
    <s v="pedro aguirre cerda"/>
    <x v="8"/>
    <x v="0"/>
    <s v="Mujer"/>
    <n v="13366"/>
    <n v="2013"/>
    <n v="13121"/>
  </r>
  <r>
    <s v="pedro aguirre cerda"/>
    <x v="27"/>
    <x v="1"/>
    <s v="Mujer"/>
    <n v="60"/>
    <n v="2013"/>
    <n v="13121"/>
  </r>
  <r>
    <s v="pedro aguirre cerda"/>
    <x v="27"/>
    <x v="0"/>
    <s v="Mujer"/>
    <n v="3493"/>
    <n v="2013"/>
    <n v="13121"/>
  </r>
  <r>
    <s v="pedro aguirre cerda"/>
    <x v="17"/>
    <x v="0"/>
    <s v="Hombre"/>
    <n v="66"/>
    <n v="2013"/>
    <n v="13121"/>
  </r>
  <r>
    <s v="pedro aguirre cerda"/>
    <x v="5"/>
    <x v="1"/>
    <s v="Mujer"/>
    <n v="58"/>
    <n v="2013"/>
    <n v="13121"/>
  </r>
  <r>
    <s v="pelarco"/>
    <x v="8"/>
    <x v="1"/>
    <s v="Hombre"/>
    <n v="145"/>
    <n v="2013"/>
    <n v="7106"/>
  </r>
  <r>
    <s v="pelarco"/>
    <x v="24"/>
    <x v="0"/>
    <s v="Mujer"/>
    <n v="186"/>
    <n v="2013"/>
    <n v="7106"/>
  </r>
  <r>
    <s v="pelarco"/>
    <x v="26"/>
    <x v="0"/>
    <s v="Mujer"/>
    <n v="29"/>
    <n v="2013"/>
    <n v="7106"/>
  </r>
  <r>
    <s v="pelarco"/>
    <x v="22"/>
    <x v="1"/>
    <s v="Hombre"/>
    <n v="23"/>
    <n v="2013"/>
    <n v="7106"/>
  </r>
  <r>
    <s v="pelarco"/>
    <x v="9"/>
    <x v="1"/>
    <s v="Mujer"/>
    <n v="168"/>
    <n v="2013"/>
    <n v="7106"/>
  </r>
  <r>
    <s v="pelarco"/>
    <x v="11"/>
    <x v="0"/>
    <s v="Mujer"/>
    <n v="23"/>
    <n v="2013"/>
    <n v="7106"/>
  </r>
  <r>
    <s v="pelarco"/>
    <x v="24"/>
    <x v="0"/>
    <s v="Hombre"/>
    <n v="67"/>
    <n v="2013"/>
    <n v="7106"/>
  </r>
  <r>
    <s v="pelarco"/>
    <x v="27"/>
    <x v="0"/>
    <s v="Mujer"/>
    <n v="44"/>
    <n v="2013"/>
    <n v="7106"/>
  </r>
  <r>
    <s v="pelarco"/>
    <x v="27"/>
    <x v="0"/>
    <s v="Hombre"/>
    <n v="78"/>
    <n v="2013"/>
    <n v="7106"/>
  </r>
  <r>
    <s v="pelarco"/>
    <x v="22"/>
    <x v="17"/>
    <s v="Mujer"/>
    <n v="17"/>
    <n v="2013"/>
    <n v="7106"/>
  </r>
  <r>
    <s v="pelarco"/>
    <x v="22"/>
    <x v="0"/>
    <s v="Hombre"/>
    <n v="38"/>
    <n v="2013"/>
    <n v="7106"/>
  </r>
  <r>
    <s v="pelarco"/>
    <x v="1"/>
    <x v="0"/>
    <s v="Mujer"/>
    <n v="188"/>
    <n v="2013"/>
    <n v="7106"/>
  </r>
  <r>
    <s v="pelarco"/>
    <x v="25"/>
    <x v="0"/>
    <s v="Mujer"/>
    <n v="206"/>
    <n v="2013"/>
    <n v="7106"/>
  </r>
  <r>
    <s v="pelarco"/>
    <x v="5"/>
    <x v="0"/>
    <s v="Hombre"/>
    <n v="476"/>
    <n v="2013"/>
    <n v="7106"/>
  </r>
  <r>
    <s v="pelarco"/>
    <x v="1"/>
    <x v="0"/>
    <s v="Hombre"/>
    <n v="437"/>
    <n v="2013"/>
    <n v="7106"/>
  </r>
  <r>
    <s v="pelarco"/>
    <x v="5"/>
    <x v="0"/>
    <s v="Mujer"/>
    <n v="249"/>
    <n v="2013"/>
    <n v="7106"/>
  </r>
  <r>
    <s v="pelarco"/>
    <x v="26"/>
    <x v="0"/>
    <s v="Hombre"/>
    <n v="23"/>
    <n v="2013"/>
    <n v="7106"/>
  </r>
  <r>
    <s v="pelarco"/>
    <x v="9"/>
    <x v="1"/>
    <s v="Hombre"/>
    <n v="46"/>
    <n v="2013"/>
    <n v="7106"/>
  </r>
  <r>
    <s v="pelarco"/>
    <x v="11"/>
    <x v="0"/>
    <s v="Hombre"/>
    <n v="29"/>
    <n v="2013"/>
    <n v="7106"/>
  </r>
  <r>
    <s v="pelarco"/>
    <x v="9"/>
    <x v="0"/>
    <s v="Hombre"/>
    <n v="519"/>
    <n v="2013"/>
    <n v="7106"/>
  </r>
  <r>
    <s v="pelarco"/>
    <x v="22"/>
    <x v="0"/>
    <s v="Mujer"/>
    <n v="176"/>
    <n v="2013"/>
    <n v="7106"/>
  </r>
  <r>
    <s v="pelarco"/>
    <x v="8"/>
    <x v="0"/>
    <s v="Mujer"/>
    <n v="1100"/>
    <n v="2013"/>
    <n v="7106"/>
  </r>
  <r>
    <s v="pelarco"/>
    <x v="8"/>
    <x v="0"/>
    <s v="Hombre"/>
    <n v="1592"/>
    <n v="2013"/>
    <n v="7106"/>
  </r>
  <r>
    <s v="pelarco"/>
    <x v="5"/>
    <x v="1"/>
    <s v="Mujer"/>
    <n v="99"/>
    <n v="2013"/>
    <n v="7106"/>
  </r>
  <r>
    <s v="pelarco"/>
    <x v="9"/>
    <x v="0"/>
    <s v="Mujer"/>
    <n v="706"/>
    <n v="2013"/>
    <n v="7106"/>
  </r>
  <r>
    <s v="pelarco"/>
    <x v="17"/>
    <x v="0"/>
    <s v="Hombre"/>
    <n v="32"/>
    <n v="2013"/>
    <n v="7106"/>
  </r>
  <r>
    <s v="pelarco"/>
    <x v="25"/>
    <x v="0"/>
    <s v="Hombre"/>
    <n v="105"/>
    <n v="2013"/>
    <n v="7106"/>
  </r>
  <r>
    <s v="pelluhue"/>
    <x v="22"/>
    <x v="0"/>
    <s v="Hombre"/>
    <n v="49"/>
    <n v="2013"/>
    <n v="7203"/>
  </r>
  <r>
    <s v="pelluhue"/>
    <x v="24"/>
    <x v="0"/>
    <s v="Mujer"/>
    <n v="203"/>
    <n v="2013"/>
    <n v="7203"/>
  </r>
  <r>
    <s v="pelluhue"/>
    <x v="8"/>
    <x v="0"/>
    <s v="Mujer"/>
    <n v="1456"/>
    <n v="2013"/>
    <n v="7203"/>
  </r>
  <r>
    <s v="pelluhue"/>
    <x v="22"/>
    <x v="1"/>
    <s v="Hombre"/>
    <n v="49"/>
    <n v="2013"/>
    <n v="7203"/>
  </r>
  <r>
    <s v="pelluhue"/>
    <x v="26"/>
    <x v="0"/>
    <s v="Mujer"/>
    <n v="56"/>
    <n v="2013"/>
    <n v="7203"/>
  </r>
  <r>
    <s v="pelluhue"/>
    <x v="25"/>
    <x v="0"/>
    <s v="Mujer"/>
    <n v="986"/>
    <n v="2013"/>
    <n v="7203"/>
  </r>
  <r>
    <s v="pelluhue"/>
    <x v="8"/>
    <x v="14"/>
    <s v="Hombre"/>
    <n v="56"/>
    <n v="2013"/>
    <n v="7203"/>
  </r>
  <r>
    <s v="pelluhue"/>
    <x v="1"/>
    <x v="0"/>
    <s v="Hombre"/>
    <n v="101"/>
    <n v="2013"/>
    <n v="7203"/>
  </r>
  <r>
    <s v="pelluhue"/>
    <x v="9"/>
    <x v="1"/>
    <s v="Hombre"/>
    <n v="49"/>
    <n v="2013"/>
    <n v="7203"/>
  </r>
  <r>
    <s v="pelluhue"/>
    <x v="11"/>
    <x v="0"/>
    <s v="Mujer"/>
    <n v="39"/>
    <n v="2013"/>
    <n v="7203"/>
  </r>
  <r>
    <s v="pelluhue"/>
    <x v="27"/>
    <x v="0"/>
    <s v="Mujer"/>
    <n v="186"/>
    <n v="2013"/>
    <n v="7203"/>
  </r>
  <r>
    <s v="pelluhue"/>
    <x v="1"/>
    <x v="0"/>
    <s v="Mujer"/>
    <n v="95"/>
    <n v="2013"/>
    <n v="7203"/>
  </r>
  <r>
    <s v="pelluhue"/>
    <x v="25"/>
    <x v="0"/>
    <s v="Hombre"/>
    <n v="923"/>
    <n v="2013"/>
    <n v="7203"/>
  </r>
  <r>
    <s v="pelluhue"/>
    <x v="9"/>
    <x v="0"/>
    <s v="Mujer"/>
    <n v="627"/>
    <n v="2013"/>
    <n v="7203"/>
  </r>
  <r>
    <s v="pelluhue"/>
    <x v="5"/>
    <x v="0"/>
    <s v="Mujer"/>
    <n v="49"/>
    <n v="2013"/>
    <n v="7203"/>
  </r>
  <r>
    <s v="pelluhue"/>
    <x v="5"/>
    <x v="0"/>
    <s v="Hombre"/>
    <n v="179"/>
    <n v="2013"/>
    <n v="7203"/>
  </r>
  <r>
    <s v="pelluhue"/>
    <x v="11"/>
    <x v="0"/>
    <s v="Hombre"/>
    <n v="49"/>
    <n v="2013"/>
    <n v="7203"/>
  </r>
  <r>
    <s v="pelluhue"/>
    <x v="8"/>
    <x v="0"/>
    <s v="Hombre"/>
    <n v="1914"/>
    <n v="2013"/>
    <n v="7203"/>
  </r>
  <r>
    <s v="pelluhue"/>
    <x v="27"/>
    <x v="0"/>
    <s v="Hombre"/>
    <n v="206"/>
    <n v="2013"/>
    <n v="7203"/>
  </r>
  <r>
    <s v="pelluhue"/>
    <x v="9"/>
    <x v="0"/>
    <s v="Hombre"/>
    <n v="553"/>
    <n v="2013"/>
    <n v="7203"/>
  </r>
  <r>
    <s v="pemuco"/>
    <x v="24"/>
    <x v="0"/>
    <s v="Mujer"/>
    <n v="293"/>
    <n v="2013"/>
    <n v="16105"/>
  </r>
  <r>
    <s v="pemuco"/>
    <x v="11"/>
    <x v="0"/>
    <s v="Mujer"/>
    <n v="96"/>
    <n v="2013"/>
    <n v="16105"/>
  </r>
  <r>
    <s v="pemuco"/>
    <x v="8"/>
    <x v="0"/>
    <s v="Mujer"/>
    <n v="1579"/>
    <n v="2013"/>
    <n v="16105"/>
  </r>
  <r>
    <s v="pemuco"/>
    <x v="9"/>
    <x v="1"/>
    <s v="Mujer"/>
    <n v="18"/>
    <n v="2013"/>
    <n v="16105"/>
  </r>
  <r>
    <s v="pemuco"/>
    <x v="17"/>
    <x v="0"/>
    <s v="Mujer"/>
    <n v="43"/>
    <n v="2013"/>
    <n v="16105"/>
  </r>
  <r>
    <s v="pemuco"/>
    <x v="25"/>
    <x v="0"/>
    <s v="Mujer"/>
    <n v="590"/>
    <n v="2013"/>
    <n v="16105"/>
  </r>
  <r>
    <s v="pemuco"/>
    <x v="27"/>
    <x v="0"/>
    <s v="Hombre"/>
    <n v="86"/>
    <n v="2013"/>
    <n v="16105"/>
  </r>
  <r>
    <s v="pemuco"/>
    <x v="22"/>
    <x v="1"/>
    <s v="Hombre"/>
    <n v="18"/>
    <n v="2013"/>
    <n v="16105"/>
  </r>
  <r>
    <s v="pemuco"/>
    <x v="26"/>
    <x v="0"/>
    <s v="Mujer"/>
    <n v="149"/>
    <n v="2013"/>
    <n v="16105"/>
  </r>
  <r>
    <s v="pemuco"/>
    <x v="9"/>
    <x v="0"/>
    <s v="Hombre"/>
    <n v="975"/>
    <n v="2013"/>
    <n v="16105"/>
  </r>
  <r>
    <s v="pemuco"/>
    <x v="27"/>
    <x v="0"/>
    <s v="Mujer"/>
    <n v="163"/>
    <n v="2013"/>
    <n v="16105"/>
  </r>
  <r>
    <s v="pemuco"/>
    <x v="9"/>
    <x v="0"/>
    <s v="Mujer"/>
    <n v="893"/>
    <n v="2013"/>
    <n v="16105"/>
  </r>
  <r>
    <s v="pemuco"/>
    <x v="9"/>
    <x v="1"/>
    <s v="Hombre"/>
    <n v="61"/>
    <n v="2013"/>
    <n v="16105"/>
  </r>
  <r>
    <s v="pemuco"/>
    <x v="24"/>
    <x v="0"/>
    <s v="Hombre"/>
    <n v="221"/>
    <n v="2013"/>
    <n v="16105"/>
  </r>
  <r>
    <s v="pemuco"/>
    <x v="5"/>
    <x v="0"/>
    <s v="Mujer"/>
    <n v="355"/>
    <n v="2013"/>
    <n v="16105"/>
  </r>
  <r>
    <s v="pemuco"/>
    <x v="1"/>
    <x v="0"/>
    <s v="Mujer"/>
    <n v="307"/>
    <n v="2013"/>
    <n v="16105"/>
  </r>
  <r>
    <s v="pemuco"/>
    <x v="23"/>
    <x v="0"/>
    <s v="Hombre"/>
    <n v="21"/>
    <n v="2013"/>
    <n v="16105"/>
  </r>
  <r>
    <s v="pemuco"/>
    <x v="26"/>
    <x v="1"/>
    <s v="Hombre"/>
    <n v="43"/>
    <n v="2013"/>
    <n v="16105"/>
  </r>
  <r>
    <s v="pemuco"/>
    <x v="25"/>
    <x v="0"/>
    <s v="Hombre"/>
    <n v="465"/>
    <n v="2013"/>
    <n v="16105"/>
  </r>
  <r>
    <s v="pemuco"/>
    <x v="8"/>
    <x v="1"/>
    <s v="Mujer"/>
    <n v="18"/>
    <n v="2013"/>
    <n v="16105"/>
  </r>
  <r>
    <s v="pemuco"/>
    <x v="5"/>
    <x v="0"/>
    <s v="Hombre"/>
    <n v="272"/>
    <n v="2013"/>
    <n v="16105"/>
  </r>
  <r>
    <s v="pemuco"/>
    <x v="22"/>
    <x v="0"/>
    <s v="Hombre"/>
    <n v="140"/>
    <n v="2013"/>
    <n v="16105"/>
  </r>
  <r>
    <s v="pemuco"/>
    <x v="1"/>
    <x v="0"/>
    <s v="Hombre"/>
    <n v="190"/>
    <n v="2013"/>
    <n v="16105"/>
  </r>
  <r>
    <s v="pemuco"/>
    <x v="26"/>
    <x v="0"/>
    <s v="Hombre"/>
    <n v="78"/>
    <n v="2013"/>
    <n v="16105"/>
  </r>
  <r>
    <s v="pemuco"/>
    <x v="8"/>
    <x v="0"/>
    <s v="Hombre"/>
    <n v="1858"/>
    <n v="2013"/>
    <n v="16105"/>
  </r>
  <r>
    <s v="pemuco"/>
    <x v="8"/>
    <x v="1"/>
    <s v="Hombre"/>
    <n v="43"/>
    <n v="2013"/>
    <n v="16105"/>
  </r>
  <r>
    <s v="pemuco"/>
    <x v="5"/>
    <x v="1"/>
    <s v="Mujer"/>
    <n v="21"/>
    <n v="2013"/>
    <n v="16105"/>
  </r>
  <r>
    <s v="pemuco"/>
    <x v="22"/>
    <x v="0"/>
    <s v="Mujer"/>
    <n v="42"/>
    <n v="2013"/>
    <n v="16105"/>
  </r>
  <r>
    <s v="pencahue"/>
    <x v="22"/>
    <x v="0"/>
    <s v="Hombre"/>
    <n v="20"/>
    <n v="2013"/>
    <n v="7107"/>
  </r>
  <r>
    <s v="pencahue"/>
    <x v="26"/>
    <x v="0"/>
    <s v="Mujer"/>
    <n v="20"/>
    <n v="2013"/>
    <n v="7107"/>
  </r>
  <r>
    <s v="pencahue"/>
    <x v="1"/>
    <x v="0"/>
    <s v="Hombre"/>
    <n v="610"/>
    <n v="2013"/>
    <n v="7107"/>
  </r>
  <r>
    <s v="pencahue"/>
    <x v="9"/>
    <x v="0"/>
    <s v="Hombre"/>
    <n v="685"/>
    <n v="2013"/>
    <n v="7107"/>
  </r>
  <r>
    <s v="pencahue"/>
    <x v="24"/>
    <x v="0"/>
    <s v="Mujer"/>
    <n v="80"/>
    <n v="2013"/>
    <n v="7107"/>
  </r>
  <r>
    <s v="pencahue"/>
    <x v="26"/>
    <x v="0"/>
    <s v="Hombre"/>
    <n v="40"/>
    <n v="2013"/>
    <n v="7107"/>
  </r>
  <r>
    <s v="pencahue"/>
    <x v="27"/>
    <x v="0"/>
    <s v="Hombre"/>
    <n v="20"/>
    <n v="2013"/>
    <n v="7107"/>
  </r>
  <r>
    <s v="pencahue"/>
    <x v="8"/>
    <x v="1"/>
    <s v="Hombre"/>
    <n v="87"/>
    <n v="2013"/>
    <n v="7107"/>
  </r>
  <r>
    <s v="pencahue"/>
    <x v="24"/>
    <x v="0"/>
    <s v="Hombre"/>
    <n v="40"/>
    <n v="2013"/>
    <n v="7107"/>
  </r>
  <r>
    <s v="pencahue"/>
    <x v="1"/>
    <x v="1"/>
    <s v="Hombre"/>
    <n v="87"/>
    <n v="2013"/>
    <n v="7107"/>
  </r>
  <r>
    <s v="pencahue"/>
    <x v="8"/>
    <x v="0"/>
    <s v="Hombre"/>
    <n v="2229"/>
    <n v="2013"/>
    <n v="7107"/>
  </r>
  <r>
    <s v="pencahue"/>
    <x v="11"/>
    <x v="0"/>
    <s v="Mujer"/>
    <n v="143"/>
    <n v="2013"/>
    <n v="7107"/>
  </r>
  <r>
    <s v="pencahue"/>
    <x v="8"/>
    <x v="0"/>
    <s v="Mujer"/>
    <n v="1734"/>
    <n v="2013"/>
    <n v="7107"/>
  </r>
  <r>
    <s v="pencahue"/>
    <x v="29"/>
    <x v="0"/>
    <s v="Mujer"/>
    <n v="20"/>
    <n v="2013"/>
    <n v="7107"/>
  </r>
  <r>
    <s v="pencahue"/>
    <x v="25"/>
    <x v="0"/>
    <s v="Mujer"/>
    <n v="192"/>
    <n v="2013"/>
    <n v="7107"/>
  </r>
  <r>
    <s v="pencahue"/>
    <x v="27"/>
    <x v="0"/>
    <s v="Mujer"/>
    <n v="20"/>
    <n v="2013"/>
    <n v="7107"/>
  </r>
  <r>
    <s v="pencahue"/>
    <x v="22"/>
    <x v="0"/>
    <s v="Mujer"/>
    <n v="64"/>
    <n v="2013"/>
    <n v="7107"/>
  </r>
  <r>
    <s v="pencahue"/>
    <x v="5"/>
    <x v="0"/>
    <s v="Mujer"/>
    <n v="459"/>
    <n v="2013"/>
    <n v="7107"/>
  </r>
  <r>
    <s v="pencahue"/>
    <x v="25"/>
    <x v="0"/>
    <s v="Hombre"/>
    <n v="241"/>
    <n v="2013"/>
    <n v="7107"/>
  </r>
  <r>
    <s v="pencahue"/>
    <x v="23"/>
    <x v="0"/>
    <s v="Mujer"/>
    <n v="49"/>
    <n v="2013"/>
    <n v="7107"/>
  </r>
  <r>
    <s v="pencahue"/>
    <x v="11"/>
    <x v="0"/>
    <s v="Hombre"/>
    <n v="98"/>
    <n v="2013"/>
    <n v="7107"/>
  </r>
  <r>
    <s v="pencahue"/>
    <x v="9"/>
    <x v="0"/>
    <s v="Mujer"/>
    <n v="673"/>
    <n v="2013"/>
    <n v="7107"/>
  </r>
  <r>
    <s v="pencahue"/>
    <x v="23"/>
    <x v="0"/>
    <s v="Hombre"/>
    <n v="20"/>
    <n v="2013"/>
    <n v="7107"/>
  </r>
  <r>
    <s v="pencahue"/>
    <x v="1"/>
    <x v="0"/>
    <s v="Mujer"/>
    <n v="495"/>
    <n v="2013"/>
    <n v="7107"/>
  </r>
  <r>
    <s v="pencahue"/>
    <x v="5"/>
    <x v="0"/>
    <s v="Hombre"/>
    <n v="697"/>
    <n v="2013"/>
    <n v="7107"/>
  </r>
  <r>
    <s v="penco"/>
    <x v="8"/>
    <x v="14"/>
    <s v="Hombre"/>
    <n v="247"/>
    <n v="2013"/>
    <n v="8107"/>
  </r>
  <r>
    <s v="penco"/>
    <x v="1"/>
    <x v="0"/>
    <s v="Mujer"/>
    <n v="2296"/>
    <n v="2013"/>
    <n v="8107"/>
  </r>
  <r>
    <s v="penco"/>
    <x v="22"/>
    <x v="1"/>
    <s v="Mujer"/>
    <n v="94"/>
    <n v="2013"/>
    <n v="8107"/>
  </r>
  <r>
    <s v="penco"/>
    <x v="26"/>
    <x v="1"/>
    <s v="Mujer"/>
    <n v="41"/>
    <n v="2013"/>
    <n v="8107"/>
  </r>
  <r>
    <s v="penco"/>
    <x v="8"/>
    <x v="1"/>
    <s v="Hombre"/>
    <n v="131"/>
    <n v="2013"/>
    <n v="8107"/>
  </r>
  <r>
    <s v="penco"/>
    <x v="9"/>
    <x v="0"/>
    <s v="Mujer"/>
    <n v="5692"/>
    <n v="2013"/>
    <n v="8107"/>
  </r>
  <r>
    <s v="penco"/>
    <x v="25"/>
    <x v="0"/>
    <s v="Mujer"/>
    <n v="3483"/>
    <n v="2013"/>
    <n v="8107"/>
  </r>
  <r>
    <s v="penco"/>
    <x v="24"/>
    <x v="14"/>
    <s v="Hombre"/>
    <n v="247"/>
    <n v="2013"/>
    <n v="8107"/>
  </r>
  <r>
    <s v="penco"/>
    <x v="22"/>
    <x v="0"/>
    <s v="Mujer"/>
    <n v="686"/>
    <n v="2013"/>
    <n v="8107"/>
  </r>
  <r>
    <s v="penco"/>
    <x v="27"/>
    <x v="1"/>
    <s v="Hombre"/>
    <n v="223"/>
    <n v="2013"/>
    <n v="8107"/>
  </r>
  <r>
    <s v="penco"/>
    <x v="23"/>
    <x v="0"/>
    <s v="Mujer"/>
    <n v="54"/>
    <n v="2013"/>
    <n v="8107"/>
  </r>
  <r>
    <s v="penco"/>
    <x v="25"/>
    <x v="1"/>
    <s v="Mujer"/>
    <n v="91"/>
    <n v="2013"/>
    <n v="8107"/>
  </r>
  <r>
    <s v="penco"/>
    <x v="22"/>
    <x v="0"/>
    <s v="Hombre"/>
    <n v="108"/>
    <n v="2013"/>
    <n v="8107"/>
  </r>
  <r>
    <s v="penco"/>
    <x v="5"/>
    <x v="1"/>
    <s v="Hombre"/>
    <n v="41"/>
    <n v="2013"/>
    <n v="8107"/>
  </r>
  <r>
    <s v="penco"/>
    <x v="26"/>
    <x v="0"/>
    <s v="Mujer"/>
    <n v="206"/>
    <n v="2013"/>
    <n v="8107"/>
  </r>
  <r>
    <s v="penco"/>
    <x v="25"/>
    <x v="0"/>
    <s v="Hombre"/>
    <n v="1942"/>
    <n v="2013"/>
    <n v="8107"/>
  </r>
  <r>
    <s v="penco"/>
    <x v="1"/>
    <x v="0"/>
    <s v="Hombre"/>
    <n v="3055"/>
    <n v="2013"/>
    <n v="8107"/>
  </r>
  <r>
    <s v="penco"/>
    <x v="8"/>
    <x v="0"/>
    <s v="Mujer"/>
    <n v="6660"/>
    <n v="2013"/>
    <n v="8107"/>
  </r>
  <r>
    <s v="penco"/>
    <x v="5"/>
    <x v="0"/>
    <s v="Hombre"/>
    <n v="1086"/>
    <n v="2013"/>
    <n v="8107"/>
  </r>
  <r>
    <s v="penco"/>
    <x v="17"/>
    <x v="0"/>
    <s v="Mujer"/>
    <n v="92"/>
    <n v="2013"/>
    <n v="8107"/>
  </r>
  <r>
    <s v="penco"/>
    <x v="9"/>
    <x v="1"/>
    <s v="Mujer"/>
    <n v="69"/>
    <n v="2013"/>
    <n v="8107"/>
  </r>
  <r>
    <s v="penco"/>
    <x v="5"/>
    <x v="1"/>
    <s v="Mujer"/>
    <n v="94"/>
    <n v="2013"/>
    <n v="8107"/>
  </r>
  <r>
    <s v="penco"/>
    <x v="17"/>
    <x v="0"/>
    <s v="Hombre"/>
    <n v="167"/>
    <n v="2013"/>
    <n v="8107"/>
  </r>
  <r>
    <s v="penco"/>
    <x v="5"/>
    <x v="0"/>
    <s v="Mujer"/>
    <n v="1506"/>
    <n v="2013"/>
    <n v="8107"/>
  </r>
  <r>
    <s v="penco"/>
    <x v="27"/>
    <x v="1"/>
    <s v="Mujer"/>
    <n v="314"/>
    <n v="2013"/>
    <n v="8107"/>
  </r>
  <r>
    <s v="penco"/>
    <x v="24"/>
    <x v="0"/>
    <s v="Hombre"/>
    <n v="1989"/>
    <n v="2013"/>
    <n v="8107"/>
  </r>
  <r>
    <s v="penco"/>
    <x v="9"/>
    <x v="0"/>
    <s v="Hombre"/>
    <n v="5917"/>
    <n v="2013"/>
    <n v="8107"/>
  </r>
  <r>
    <s v="penco"/>
    <x v="11"/>
    <x v="0"/>
    <s v="Hombre"/>
    <n v="411"/>
    <n v="2013"/>
    <n v="8107"/>
  </r>
  <r>
    <s v="penco"/>
    <x v="27"/>
    <x v="0"/>
    <s v="Hombre"/>
    <n v="2360"/>
    <n v="2013"/>
    <n v="8107"/>
  </r>
  <r>
    <s v="penco"/>
    <x v="9"/>
    <x v="14"/>
    <s v="Mujer"/>
    <n v="494"/>
    <n v="2013"/>
    <n v="8107"/>
  </r>
  <r>
    <s v="penco"/>
    <x v="28"/>
    <x v="0"/>
    <s v="Hombre"/>
    <n v="73"/>
    <n v="2013"/>
    <n v="8107"/>
  </r>
  <r>
    <s v="penco"/>
    <x v="9"/>
    <x v="14"/>
    <s v="Hombre"/>
    <n v="247"/>
    <n v="2013"/>
    <n v="8107"/>
  </r>
  <r>
    <s v="penco"/>
    <x v="11"/>
    <x v="0"/>
    <s v="Mujer"/>
    <n v="997"/>
    <n v="2013"/>
    <n v="8107"/>
  </r>
  <r>
    <s v="penco"/>
    <x v="25"/>
    <x v="1"/>
    <s v="Hombre"/>
    <n v="145"/>
    <n v="2013"/>
    <n v="8107"/>
  </r>
  <r>
    <s v="penco"/>
    <x v="8"/>
    <x v="1"/>
    <s v="Mujer"/>
    <n v="103"/>
    <n v="2013"/>
    <n v="8107"/>
  </r>
  <r>
    <s v="penco"/>
    <x v="24"/>
    <x v="1"/>
    <s v="Hombre"/>
    <n v="94"/>
    <n v="2013"/>
    <n v="8107"/>
  </r>
  <r>
    <s v="penco"/>
    <x v="24"/>
    <x v="0"/>
    <s v="Mujer"/>
    <n v="2333"/>
    <n v="2013"/>
    <n v="8107"/>
  </r>
  <r>
    <s v="penco"/>
    <x v="23"/>
    <x v="0"/>
    <s v="Hombre"/>
    <n v="471"/>
    <n v="2013"/>
    <n v="8107"/>
  </r>
  <r>
    <s v="penco"/>
    <x v="28"/>
    <x v="1"/>
    <s v="Hombre"/>
    <n v="41"/>
    <n v="2013"/>
    <n v="8107"/>
  </r>
  <r>
    <s v="penco"/>
    <x v="26"/>
    <x v="0"/>
    <s v="Hombre"/>
    <n v="527"/>
    <n v="2013"/>
    <n v="8107"/>
  </r>
  <r>
    <s v="penco"/>
    <x v="9"/>
    <x v="1"/>
    <s v="Hombre"/>
    <n v="56"/>
    <n v="2013"/>
    <n v="8107"/>
  </r>
  <r>
    <s v="penco"/>
    <x v="27"/>
    <x v="0"/>
    <s v="Mujer"/>
    <n v="3333"/>
    <n v="2013"/>
    <n v="8107"/>
  </r>
  <r>
    <s v="penco"/>
    <x v="8"/>
    <x v="0"/>
    <s v="Hombre"/>
    <n v="6195"/>
    <n v="2013"/>
    <n v="8107"/>
  </r>
  <r>
    <s v="peñaflor"/>
    <x v="29"/>
    <x v="0"/>
    <s v="Mujer"/>
    <n v="478"/>
    <n v="2013"/>
    <n v="13605"/>
  </r>
  <r>
    <s v="peñaflor"/>
    <x v="8"/>
    <x v="0"/>
    <s v="Mujer"/>
    <n v="7958"/>
    <n v="2013"/>
    <n v="13605"/>
  </r>
  <r>
    <s v="peñaflor"/>
    <x v="22"/>
    <x v="0"/>
    <s v="Mujer"/>
    <n v="1087"/>
    <n v="2013"/>
    <n v="13605"/>
  </r>
  <r>
    <s v="peñaflor"/>
    <x v="5"/>
    <x v="0"/>
    <s v="Mujer"/>
    <n v="3954"/>
    <n v="2013"/>
    <n v="13605"/>
  </r>
  <r>
    <s v="peñaflor"/>
    <x v="27"/>
    <x v="0"/>
    <s v="Hombre"/>
    <n v="2861"/>
    <n v="2013"/>
    <n v="13605"/>
  </r>
  <r>
    <s v="peñaflor"/>
    <x v="8"/>
    <x v="1"/>
    <s v="Hombre"/>
    <n v="250"/>
    <n v="2013"/>
    <n v="13605"/>
  </r>
  <r>
    <s v="peñaflor"/>
    <x v="24"/>
    <x v="0"/>
    <s v="Hombre"/>
    <n v="2205"/>
    <n v="2013"/>
    <n v="13605"/>
  </r>
  <r>
    <s v="peñaflor"/>
    <x v="1"/>
    <x v="0"/>
    <s v="Mujer"/>
    <n v="4323"/>
    <n v="2013"/>
    <n v="13605"/>
  </r>
  <r>
    <s v="peñaflor"/>
    <x v="9"/>
    <x v="0"/>
    <s v="Hombre"/>
    <n v="12433"/>
    <n v="2013"/>
    <n v="13605"/>
  </r>
  <r>
    <s v="peñaflor"/>
    <x v="26"/>
    <x v="0"/>
    <s v="Hombre"/>
    <n v="1389"/>
    <n v="2013"/>
    <n v="13605"/>
  </r>
  <r>
    <s v="peñaflor"/>
    <x v="9"/>
    <x v="1"/>
    <s v="Hombre"/>
    <n v="996"/>
    <n v="2013"/>
    <n v="13605"/>
  </r>
  <r>
    <s v="peñaflor"/>
    <x v="24"/>
    <x v="1"/>
    <s v="Mujer"/>
    <n v="198"/>
    <n v="2013"/>
    <n v="13605"/>
  </r>
  <r>
    <s v="peñaflor"/>
    <x v="11"/>
    <x v="0"/>
    <s v="Hombre"/>
    <n v="385"/>
    <n v="2013"/>
    <n v="13605"/>
  </r>
  <r>
    <s v="peñaflor"/>
    <x v="1"/>
    <x v="1"/>
    <s v="Mujer"/>
    <n v="559"/>
    <n v="2013"/>
    <n v="13605"/>
  </r>
  <r>
    <s v="peñaflor"/>
    <x v="1"/>
    <x v="0"/>
    <s v="Hombre"/>
    <n v="4624"/>
    <n v="2013"/>
    <n v="13605"/>
  </r>
  <r>
    <s v="peñaflor"/>
    <x v="25"/>
    <x v="0"/>
    <s v="Mujer"/>
    <n v="3653"/>
    <n v="2013"/>
    <n v="13605"/>
  </r>
  <r>
    <s v="peñaflor"/>
    <x v="26"/>
    <x v="0"/>
    <s v="Mujer"/>
    <n v="1575"/>
    <n v="2013"/>
    <n v="13605"/>
  </r>
  <r>
    <s v="peñaflor"/>
    <x v="22"/>
    <x v="0"/>
    <s v="Hombre"/>
    <n v="1008"/>
    <n v="2013"/>
    <n v="13605"/>
  </r>
  <r>
    <s v="peñaflor"/>
    <x v="27"/>
    <x v="0"/>
    <s v="Mujer"/>
    <n v="4464"/>
    <n v="2013"/>
    <n v="13605"/>
  </r>
  <r>
    <s v="peñaflor"/>
    <x v="5"/>
    <x v="0"/>
    <s v="Hombre"/>
    <n v="1891"/>
    <n v="2013"/>
    <n v="13605"/>
  </r>
  <r>
    <s v="peñaflor"/>
    <x v="17"/>
    <x v="0"/>
    <s v="Hombre"/>
    <n v="326"/>
    <n v="2013"/>
    <n v="13605"/>
  </r>
  <r>
    <s v="peñaflor"/>
    <x v="11"/>
    <x v="0"/>
    <s v="Mujer"/>
    <n v="542"/>
    <n v="2013"/>
    <n v="13605"/>
  </r>
  <r>
    <s v="peñaflor"/>
    <x v="24"/>
    <x v="1"/>
    <s v="Hombre"/>
    <n v="537"/>
    <n v="2013"/>
    <n v="13605"/>
  </r>
  <r>
    <s v="peñaflor"/>
    <x v="25"/>
    <x v="1"/>
    <s v="Mujer"/>
    <n v="87"/>
    <n v="2013"/>
    <n v="13605"/>
  </r>
  <r>
    <s v="peñaflor"/>
    <x v="24"/>
    <x v="0"/>
    <s v="Mujer"/>
    <n v="3331"/>
    <n v="2013"/>
    <n v="13605"/>
  </r>
  <r>
    <s v="peñaflor"/>
    <x v="9"/>
    <x v="1"/>
    <s v="Mujer"/>
    <n v="1403"/>
    <n v="2013"/>
    <n v="13605"/>
  </r>
  <r>
    <s v="peñaflor"/>
    <x v="29"/>
    <x v="0"/>
    <s v="Hombre"/>
    <n v="728"/>
    <n v="2013"/>
    <n v="13605"/>
  </r>
  <r>
    <s v="peñaflor"/>
    <x v="8"/>
    <x v="0"/>
    <s v="Hombre"/>
    <n v="8453"/>
    <n v="2013"/>
    <n v="13605"/>
  </r>
  <r>
    <s v="peñaflor"/>
    <x v="5"/>
    <x v="1"/>
    <s v="Mujer"/>
    <n v="483"/>
    <n v="2013"/>
    <n v="13605"/>
  </r>
  <r>
    <s v="peñaflor"/>
    <x v="26"/>
    <x v="1"/>
    <s v="Mujer"/>
    <n v="537"/>
    <n v="2013"/>
    <n v="13605"/>
  </r>
  <r>
    <s v="peñaflor"/>
    <x v="9"/>
    <x v="0"/>
    <s v="Mujer"/>
    <n v="12037"/>
    <n v="2013"/>
    <n v="13605"/>
  </r>
  <r>
    <s v="peñaflor"/>
    <x v="25"/>
    <x v="0"/>
    <s v="Hombre"/>
    <n v="3491"/>
    <n v="2013"/>
    <n v="13605"/>
  </r>
  <r>
    <s v="peñaflor"/>
    <x v="5"/>
    <x v="1"/>
    <s v="Hombre"/>
    <n v="87"/>
    <n v="2013"/>
    <n v="13605"/>
  </r>
  <r>
    <s v="peñaflor"/>
    <x v="17"/>
    <x v="1"/>
    <s v="Mujer"/>
    <n v="87"/>
    <n v="2013"/>
    <n v="13605"/>
  </r>
  <r>
    <s v="peñaflor"/>
    <x v="8"/>
    <x v="1"/>
    <s v="Mujer"/>
    <n v="885"/>
    <n v="2013"/>
    <n v="13605"/>
  </r>
  <r>
    <s v="peñalolén"/>
    <x v="1"/>
    <x v="0"/>
    <s v="Mujer"/>
    <n v="11674"/>
    <n v="2013"/>
    <n v="13122"/>
  </r>
  <r>
    <s v="peñalolén"/>
    <x v="28"/>
    <x v="0"/>
    <s v="Hombre"/>
    <n v="342"/>
    <n v="2013"/>
    <n v="13122"/>
  </r>
  <r>
    <s v="peñalolén"/>
    <x v="5"/>
    <x v="5"/>
    <s v="Mujer"/>
    <n v="272"/>
    <n v="2013"/>
    <n v="13122"/>
  </r>
  <r>
    <s v="peñalolén"/>
    <x v="5"/>
    <x v="1"/>
    <s v="Mujer"/>
    <n v="1326"/>
    <n v="2013"/>
    <n v="13122"/>
  </r>
  <r>
    <s v="peñalolén"/>
    <x v="9"/>
    <x v="14"/>
    <s v="Hombre"/>
    <n v="376"/>
    <n v="2013"/>
    <n v="13122"/>
  </r>
  <r>
    <s v="peñalolén"/>
    <x v="9"/>
    <x v="0"/>
    <s v="Mujer"/>
    <n v="33156"/>
    <n v="2013"/>
    <n v="13122"/>
  </r>
  <r>
    <s v="peñalolén"/>
    <x v="26"/>
    <x v="0"/>
    <s v="Hombre"/>
    <n v="2289"/>
    <n v="2013"/>
    <n v="13122"/>
  </r>
  <r>
    <s v="peñalolén"/>
    <x v="22"/>
    <x v="0"/>
    <s v="Hombre"/>
    <n v="4311"/>
    <n v="2013"/>
    <n v="13122"/>
  </r>
  <r>
    <s v="peñalolén"/>
    <x v="24"/>
    <x v="1"/>
    <s v="Hombre"/>
    <n v="105"/>
    <n v="2013"/>
    <n v="13122"/>
  </r>
  <r>
    <s v="peñalolén"/>
    <x v="8"/>
    <x v="14"/>
    <s v="Mujer"/>
    <n v="256"/>
    <n v="2013"/>
    <n v="13122"/>
  </r>
  <r>
    <s v="peñalolén"/>
    <x v="25"/>
    <x v="1"/>
    <s v="Mujer"/>
    <n v="650"/>
    <n v="2013"/>
    <n v="13122"/>
  </r>
  <r>
    <s v="peñalolén"/>
    <x v="5"/>
    <x v="1"/>
    <s v="Hombre"/>
    <n v="733"/>
    <n v="2013"/>
    <n v="13122"/>
  </r>
  <r>
    <s v="peñalolén"/>
    <x v="11"/>
    <x v="0"/>
    <s v="Mujer"/>
    <n v="3801"/>
    <n v="2013"/>
    <n v="13122"/>
  </r>
  <r>
    <s v="peñalolén"/>
    <x v="8"/>
    <x v="1"/>
    <s v="Mujer"/>
    <n v="2701"/>
    <n v="2013"/>
    <n v="13122"/>
  </r>
  <r>
    <s v="peñalolén"/>
    <x v="28"/>
    <x v="0"/>
    <s v="Mujer"/>
    <n v="592"/>
    <n v="2013"/>
    <n v="13122"/>
  </r>
  <r>
    <s v="peñalolén"/>
    <x v="24"/>
    <x v="1"/>
    <s v="Mujer"/>
    <n v="615"/>
    <n v="2013"/>
    <n v="13122"/>
  </r>
  <r>
    <s v="peñalolén"/>
    <x v="17"/>
    <x v="1"/>
    <s v="Hombre"/>
    <n v="118"/>
    <n v="2013"/>
    <n v="13122"/>
  </r>
  <r>
    <s v="peñalolén"/>
    <x v="9"/>
    <x v="1"/>
    <s v="Mujer"/>
    <n v="5768"/>
    <n v="2013"/>
    <n v="13122"/>
  </r>
  <r>
    <s v="peñalolén"/>
    <x v="24"/>
    <x v="13"/>
    <s v="Mujer"/>
    <n v="312"/>
    <n v="2013"/>
    <n v="13122"/>
  </r>
  <r>
    <s v="peñalolén"/>
    <x v="8"/>
    <x v="13"/>
    <s v="Hombre"/>
    <n v="165"/>
    <n v="2013"/>
    <n v="13122"/>
  </r>
  <r>
    <s v="peñalolén"/>
    <x v="1"/>
    <x v="0"/>
    <s v="Hombre"/>
    <n v="8680"/>
    <n v="2013"/>
    <n v="13122"/>
  </r>
  <r>
    <s v="peñalolén"/>
    <x v="25"/>
    <x v="0"/>
    <s v="Hombre"/>
    <n v="6592"/>
    <n v="2013"/>
    <n v="13122"/>
  </r>
  <r>
    <s v="peñalolén"/>
    <x v="5"/>
    <x v="0"/>
    <s v="Mujer"/>
    <n v="8274"/>
    <n v="2013"/>
    <n v="13122"/>
  </r>
  <r>
    <s v="peñalolén"/>
    <x v="9"/>
    <x v="14"/>
    <s v="Mujer"/>
    <n v="768"/>
    <n v="2013"/>
    <n v="13122"/>
  </r>
  <r>
    <s v="peñalolén"/>
    <x v="26"/>
    <x v="1"/>
    <s v="Hombre"/>
    <n v="270"/>
    <n v="2013"/>
    <n v="13122"/>
  </r>
  <r>
    <s v="peñalolén"/>
    <x v="8"/>
    <x v="1"/>
    <s v="Hombre"/>
    <n v="5855"/>
    <n v="2013"/>
    <n v="13122"/>
  </r>
  <r>
    <s v="peñalolén"/>
    <x v="27"/>
    <x v="1"/>
    <s v="Mujer"/>
    <n v="435"/>
    <n v="2013"/>
    <n v="13122"/>
  </r>
  <r>
    <s v="peñalolén"/>
    <x v="24"/>
    <x v="0"/>
    <s v="Mujer"/>
    <n v="4168"/>
    <n v="2013"/>
    <n v="13122"/>
  </r>
  <r>
    <s v="peñalolén"/>
    <x v="5"/>
    <x v="0"/>
    <s v="Hombre"/>
    <n v="6714"/>
    <n v="2013"/>
    <n v="13122"/>
  </r>
  <r>
    <s v="peñalolén"/>
    <x v="23"/>
    <x v="0"/>
    <s v="Mujer"/>
    <n v="739"/>
    <n v="2013"/>
    <n v="13122"/>
  </r>
  <r>
    <s v="peñalolén"/>
    <x v="22"/>
    <x v="1"/>
    <s v="Hombre"/>
    <n v="1198"/>
    <n v="2013"/>
    <n v="13122"/>
  </r>
  <r>
    <s v="peñalolén"/>
    <x v="25"/>
    <x v="0"/>
    <s v="Mujer"/>
    <n v="10581"/>
    <n v="2013"/>
    <n v="13122"/>
  </r>
  <r>
    <s v="peñalolén"/>
    <x v="25"/>
    <x v="1"/>
    <s v="Hombre"/>
    <n v="845"/>
    <n v="2013"/>
    <n v="13122"/>
  </r>
  <r>
    <s v="peñalolén"/>
    <x v="27"/>
    <x v="0"/>
    <s v="Hombre"/>
    <n v="12593"/>
    <n v="2013"/>
    <n v="13122"/>
  </r>
  <r>
    <s v="peñalolén"/>
    <x v="9"/>
    <x v="1"/>
    <s v="Hombre"/>
    <n v="4874"/>
    <n v="2013"/>
    <n v="13122"/>
  </r>
  <r>
    <s v="peñalolén"/>
    <x v="11"/>
    <x v="1"/>
    <s v="Mujer"/>
    <n v="365"/>
    <n v="2013"/>
    <n v="13122"/>
  </r>
  <r>
    <s v="peñalolén"/>
    <x v="24"/>
    <x v="0"/>
    <s v="Hombre"/>
    <n v="5246"/>
    <n v="2013"/>
    <n v="13122"/>
  </r>
  <r>
    <s v="peñalolén"/>
    <x v="17"/>
    <x v="0"/>
    <s v="Hombre"/>
    <n v="974"/>
    <n v="2013"/>
    <n v="13122"/>
  </r>
  <r>
    <s v="peñalolén"/>
    <x v="11"/>
    <x v="0"/>
    <s v="Hombre"/>
    <n v="2583"/>
    <n v="2013"/>
    <n v="13122"/>
  </r>
  <r>
    <s v="peñalolén"/>
    <x v="27"/>
    <x v="1"/>
    <s v="Hombre"/>
    <n v="891"/>
    <n v="2013"/>
    <n v="13122"/>
  </r>
  <r>
    <s v="peñalolén"/>
    <x v="26"/>
    <x v="0"/>
    <s v="Mujer"/>
    <n v="3737"/>
    <n v="2013"/>
    <n v="13122"/>
  </r>
  <r>
    <s v="peñalolén"/>
    <x v="1"/>
    <x v="1"/>
    <s v="Mujer"/>
    <n v="351"/>
    <n v="2013"/>
    <n v="13122"/>
  </r>
  <r>
    <s v="peñalolén"/>
    <x v="8"/>
    <x v="0"/>
    <s v="Hombre"/>
    <n v="25064"/>
    <n v="2013"/>
    <n v="13122"/>
  </r>
  <r>
    <s v="peñalolén"/>
    <x v="1"/>
    <x v="5"/>
    <s v="Hombre"/>
    <n v="272"/>
    <n v="2013"/>
    <n v="13122"/>
  </r>
  <r>
    <s v="peñalolén"/>
    <x v="8"/>
    <x v="0"/>
    <s v="Mujer"/>
    <n v="30200"/>
    <n v="2013"/>
    <n v="13122"/>
  </r>
  <r>
    <s v="peñalolén"/>
    <x v="27"/>
    <x v="0"/>
    <s v="Mujer"/>
    <n v="7223"/>
    <n v="2013"/>
    <n v="13122"/>
  </r>
  <r>
    <s v="peñalolén"/>
    <x v="22"/>
    <x v="0"/>
    <s v="Mujer"/>
    <n v="1482"/>
    <n v="2013"/>
    <n v="13122"/>
  </r>
  <r>
    <s v="peñalolén"/>
    <x v="17"/>
    <x v="0"/>
    <s v="Mujer"/>
    <n v="263"/>
    <n v="2013"/>
    <n v="13122"/>
  </r>
  <r>
    <s v="peñalolén"/>
    <x v="23"/>
    <x v="0"/>
    <s v="Hombre"/>
    <n v="336"/>
    <n v="2013"/>
    <n v="13122"/>
  </r>
  <r>
    <s v="peñalolén"/>
    <x v="26"/>
    <x v="1"/>
    <s v="Mujer"/>
    <n v="225"/>
    <n v="2013"/>
    <n v="13122"/>
  </r>
  <r>
    <s v="peñalolén"/>
    <x v="8"/>
    <x v="18"/>
    <s v="Mujer"/>
    <n v="272"/>
    <n v="2013"/>
    <n v="13122"/>
  </r>
  <r>
    <s v="peñalolén"/>
    <x v="9"/>
    <x v="4"/>
    <s v="Mujer"/>
    <n v="272"/>
    <n v="2013"/>
    <n v="13122"/>
  </r>
  <r>
    <s v="peñalolén"/>
    <x v="27"/>
    <x v="14"/>
    <s v="Hombre"/>
    <n v="256"/>
    <n v="2013"/>
    <n v="13122"/>
  </r>
  <r>
    <s v="peñalolén"/>
    <x v="1"/>
    <x v="1"/>
    <s v="Hombre"/>
    <n v="779"/>
    <n v="2013"/>
    <n v="13122"/>
  </r>
  <r>
    <s v="peñalolén"/>
    <x v="27"/>
    <x v="14"/>
    <s v="Mujer"/>
    <n v="768"/>
    <n v="2013"/>
    <n v="13122"/>
  </r>
  <r>
    <s v="peñalolén"/>
    <x v="22"/>
    <x v="1"/>
    <s v="Mujer"/>
    <n v="619"/>
    <n v="2013"/>
    <n v="13122"/>
  </r>
  <r>
    <s v="peñalolén"/>
    <x v="9"/>
    <x v="0"/>
    <s v="Hombre"/>
    <n v="26600"/>
    <n v="2013"/>
    <n v="13122"/>
  </r>
  <r>
    <s v="peralillo"/>
    <x v="5"/>
    <x v="0"/>
    <s v="Hombre"/>
    <n v="288"/>
    <n v="2013"/>
    <n v="6307"/>
  </r>
  <r>
    <s v="peralillo"/>
    <x v="9"/>
    <x v="0"/>
    <s v="Mujer"/>
    <n v="1653"/>
    <n v="2013"/>
    <n v="6307"/>
  </r>
  <r>
    <s v="peralillo"/>
    <x v="5"/>
    <x v="0"/>
    <s v="Mujer"/>
    <n v="293"/>
    <n v="2013"/>
    <n v="6307"/>
  </r>
  <r>
    <s v="peralillo"/>
    <x v="1"/>
    <x v="0"/>
    <s v="Hombre"/>
    <n v="121"/>
    <n v="2013"/>
    <n v="6307"/>
  </r>
  <r>
    <s v="peralillo"/>
    <x v="24"/>
    <x v="0"/>
    <s v="Hombre"/>
    <n v="148"/>
    <n v="2013"/>
    <n v="6307"/>
  </r>
  <r>
    <s v="peralillo"/>
    <x v="8"/>
    <x v="0"/>
    <s v="Hombre"/>
    <n v="1962"/>
    <n v="2013"/>
    <n v="6307"/>
  </r>
  <r>
    <s v="peralillo"/>
    <x v="22"/>
    <x v="0"/>
    <s v="Mujer"/>
    <n v="33"/>
    <n v="2013"/>
    <n v="6307"/>
  </r>
  <r>
    <s v="peralillo"/>
    <x v="26"/>
    <x v="0"/>
    <s v="Mujer"/>
    <n v="174"/>
    <n v="2013"/>
    <n v="6307"/>
  </r>
  <r>
    <s v="peralillo"/>
    <x v="22"/>
    <x v="0"/>
    <s v="Hombre"/>
    <n v="149"/>
    <n v="2013"/>
    <n v="6307"/>
  </r>
  <r>
    <s v="peralillo"/>
    <x v="1"/>
    <x v="0"/>
    <s v="Mujer"/>
    <n v="103"/>
    <n v="2013"/>
    <n v="6307"/>
  </r>
  <r>
    <s v="peralillo"/>
    <x v="8"/>
    <x v="1"/>
    <s v="Mujer"/>
    <n v="37"/>
    <n v="2013"/>
    <n v="6307"/>
  </r>
  <r>
    <s v="peralillo"/>
    <x v="25"/>
    <x v="0"/>
    <s v="Hombre"/>
    <n v="497"/>
    <n v="2013"/>
    <n v="6307"/>
  </r>
  <r>
    <s v="peralillo"/>
    <x v="23"/>
    <x v="0"/>
    <s v="Hombre"/>
    <n v="33"/>
    <n v="2013"/>
    <n v="6307"/>
  </r>
  <r>
    <s v="peralillo"/>
    <x v="25"/>
    <x v="0"/>
    <s v="Mujer"/>
    <n v="652"/>
    <n v="2013"/>
    <n v="6307"/>
  </r>
  <r>
    <s v="peralillo"/>
    <x v="26"/>
    <x v="0"/>
    <s v="Hombre"/>
    <n v="37"/>
    <n v="2013"/>
    <n v="6307"/>
  </r>
  <r>
    <s v="peralillo"/>
    <x v="11"/>
    <x v="0"/>
    <s v="Mujer"/>
    <n v="120"/>
    <n v="2013"/>
    <n v="6307"/>
  </r>
  <r>
    <s v="peralillo"/>
    <x v="24"/>
    <x v="0"/>
    <s v="Mujer"/>
    <n v="182"/>
    <n v="2013"/>
    <n v="6307"/>
  </r>
  <r>
    <s v="peralillo"/>
    <x v="27"/>
    <x v="0"/>
    <s v="Hombre"/>
    <n v="186"/>
    <n v="2013"/>
    <n v="6307"/>
  </r>
  <r>
    <s v="peralillo"/>
    <x v="11"/>
    <x v="0"/>
    <s v="Hombre"/>
    <n v="185"/>
    <n v="2013"/>
    <n v="6307"/>
  </r>
  <r>
    <s v="peralillo"/>
    <x v="9"/>
    <x v="0"/>
    <s v="Hombre"/>
    <n v="1338"/>
    <n v="2013"/>
    <n v="6307"/>
  </r>
  <r>
    <s v="peralillo"/>
    <x v="8"/>
    <x v="0"/>
    <s v="Mujer"/>
    <n v="2169"/>
    <n v="2013"/>
    <n v="6307"/>
  </r>
  <r>
    <s v="peralillo"/>
    <x v="27"/>
    <x v="0"/>
    <s v="Mujer"/>
    <n v="213"/>
    <n v="2013"/>
    <n v="6307"/>
  </r>
  <r>
    <s v="perquenco"/>
    <x v="25"/>
    <x v="0"/>
    <s v="Hombre"/>
    <n v="281"/>
    <n v="2013"/>
    <n v="9113"/>
  </r>
  <r>
    <s v="perquenco"/>
    <x v="26"/>
    <x v="0"/>
    <s v="Hombre"/>
    <n v="175"/>
    <n v="2013"/>
    <n v="9113"/>
  </r>
  <r>
    <s v="perquenco"/>
    <x v="9"/>
    <x v="1"/>
    <s v="Hombre"/>
    <n v="308"/>
    <n v="2013"/>
    <n v="9113"/>
  </r>
  <r>
    <s v="perquenco"/>
    <x v="8"/>
    <x v="1"/>
    <s v="Hombre"/>
    <n v="479"/>
    <n v="2013"/>
    <n v="9113"/>
  </r>
  <r>
    <s v="perquenco"/>
    <x v="5"/>
    <x v="0"/>
    <s v="Mujer"/>
    <n v="114"/>
    <n v="2013"/>
    <n v="9113"/>
  </r>
  <r>
    <s v="perquenco"/>
    <x v="27"/>
    <x v="0"/>
    <s v="Mujer"/>
    <n v="53"/>
    <n v="2013"/>
    <n v="9113"/>
  </r>
  <r>
    <s v="perquenco"/>
    <x v="11"/>
    <x v="1"/>
    <s v="Hombre"/>
    <n v="23"/>
    <n v="2013"/>
    <n v="9113"/>
  </r>
  <r>
    <s v="perquenco"/>
    <x v="1"/>
    <x v="1"/>
    <s v="Hombre"/>
    <n v="107"/>
    <n v="2013"/>
    <n v="9113"/>
  </r>
  <r>
    <s v="perquenco"/>
    <x v="24"/>
    <x v="1"/>
    <s v="Mujer"/>
    <n v="72"/>
    <n v="2013"/>
    <n v="9113"/>
  </r>
  <r>
    <s v="perquenco"/>
    <x v="24"/>
    <x v="0"/>
    <s v="Mujer"/>
    <n v="53"/>
    <n v="2013"/>
    <n v="9113"/>
  </r>
  <r>
    <s v="perquenco"/>
    <x v="9"/>
    <x v="1"/>
    <s v="Mujer"/>
    <n v="236"/>
    <n v="2013"/>
    <n v="9113"/>
  </r>
  <r>
    <s v="perquenco"/>
    <x v="9"/>
    <x v="0"/>
    <s v="Hombre"/>
    <n v="334"/>
    <n v="2013"/>
    <n v="9113"/>
  </r>
  <r>
    <s v="perquenco"/>
    <x v="5"/>
    <x v="0"/>
    <s v="Hombre"/>
    <n v="72"/>
    <n v="2013"/>
    <n v="9113"/>
  </r>
  <r>
    <s v="perquenco"/>
    <x v="26"/>
    <x v="1"/>
    <s v="Hombre"/>
    <n v="49"/>
    <n v="2013"/>
    <n v="9113"/>
  </r>
  <r>
    <s v="perquenco"/>
    <x v="22"/>
    <x v="1"/>
    <s v="Mujer"/>
    <n v="15"/>
    <n v="2013"/>
    <n v="9113"/>
  </r>
  <r>
    <s v="perquenco"/>
    <x v="27"/>
    <x v="0"/>
    <s v="Hombre"/>
    <n v="46"/>
    <n v="2013"/>
    <n v="9113"/>
  </r>
  <r>
    <s v="perquenco"/>
    <x v="8"/>
    <x v="0"/>
    <s v="Mujer"/>
    <n v="751"/>
    <n v="2013"/>
    <n v="9113"/>
  </r>
  <r>
    <s v="perquenco"/>
    <x v="1"/>
    <x v="0"/>
    <s v="Mujer"/>
    <n v="170"/>
    <n v="2013"/>
    <n v="9113"/>
  </r>
  <r>
    <s v="perquenco"/>
    <x v="26"/>
    <x v="0"/>
    <s v="Mujer"/>
    <n v="99"/>
    <n v="2013"/>
    <n v="9113"/>
  </r>
  <r>
    <s v="perquenco"/>
    <x v="25"/>
    <x v="0"/>
    <s v="Mujer"/>
    <n v="361"/>
    <n v="2013"/>
    <n v="9113"/>
  </r>
  <r>
    <s v="perquenco"/>
    <x v="25"/>
    <x v="1"/>
    <s v="Hombre"/>
    <n v="49"/>
    <n v="2013"/>
    <n v="9113"/>
  </r>
  <r>
    <s v="perquenco"/>
    <x v="26"/>
    <x v="1"/>
    <s v="Mujer"/>
    <n v="72"/>
    <n v="2013"/>
    <n v="9113"/>
  </r>
  <r>
    <s v="perquenco"/>
    <x v="11"/>
    <x v="0"/>
    <s v="Hombre"/>
    <n v="61"/>
    <n v="2013"/>
    <n v="9113"/>
  </r>
  <r>
    <s v="perquenco"/>
    <x v="8"/>
    <x v="0"/>
    <s v="Hombre"/>
    <n v="700"/>
    <n v="2013"/>
    <n v="9113"/>
  </r>
  <r>
    <s v="perquenco"/>
    <x v="24"/>
    <x v="0"/>
    <s v="Hombre"/>
    <n v="30"/>
    <n v="2013"/>
    <n v="9113"/>
  </r>
  <r>
    <s v="perquenco"/>
    <x v="24"/>
    <x v="1"/>
    <s v="Hombre"/>
    <n v="15"/>
    <n v="2013"/>
    <n v="9113"/>
  </r>
  <r>
    <s v="perquenco"/>
    <x v="29"/>
    <x v="0"/>
    <s v="Hombre"/>
    <n v="61"/>
    <n v="2013"/>
    <n v="9113"/>
  </r>
  <r>
    <s v="perquenco"/>
    <x v="9"/>
    <x v="0"/>
    <s v="Mujer"/>
    <n v="653"/>
    <n v="2013"/>
    <n v="9113"/>
  </r>
  <r>
    <s v="perquenco"/>
    <x v="29"/>
    <x v="0"/>
    <s v="Mujer"/>
    <n v="61"/>
    <n v="2013"/>
    <n v="9113"/>
  </r>
  <r>
    <s v="perquenco"/>
    <x v="22"/>
    <x v="0"/>
    <s v="Hombre"/>
    <n v="76"/>
    <n v="2013"/>
    <n v="9113"/>
  </r>
  <r>
    <s v="perquenco"/>
    <x v="11"/>
    <x v="1"/>
    <s v="Mujer"/>
    <n v="23"/>
    <n v="2013"/>
    <n v="9113"/>
  </r>
  <r>
    <s v="perquenco"/>
    <x v="8"/>
    <x v="1"/>
    <s v="Mujer"/>
    <n v="765"/>
    <n v="2013"/>
    <n v="9113"/>
  </r>
  <r>
    <s v="perquenco"/>
    <x v="27"/>
    <x v="1"/>
    <s v="Mujer"/>
    <n v="84"/>
    <n v="2013"/>
    <n v="9113"/>
  </r>
  <r>
    <s v="perquenco"/>
    <x v="1"/>
    <x v="0"/>
    <s v="Hombre"/>
    <n v="98"/>
    <n v="2013"/>
    <n v="9113"/>
  </r>
  <r>
    <s v="perquenco"/>
    <x v="23"/>
    <x v="0"/>
    <s v="Mujer"/>
    <n v="23"/>
    <n v="2013"/>
    <n v="9113"/>
  </r>
  <r>
    <s v="perquenco"/>
    <x v="1"/>
    <x v="1"/>
    <s v="Mujer"/>
    <n v="164"/>
    <n v="2013"/>
    <n v="9113"/>
  </r>
  <r>
    <s v="perquenco"/>
    <x v="5"/>
    <x v="1"/>
    <s v="Mujer"/>
    <n v="15"/>
    <n v="2013"/>
    <n v="9113"/>
  </r>
  <r>
    <s v="perquenco"/>
    <x v="5"/>
    <x v="1"/>
    <s v="Hombre"/>
    <n v="174"/>
    <n v="2013"/>
    <n v="9113"/>
  </r>
  <r>
    <s v="petorca"/>
    <x v="27"/>
    <x v="0"/>
    <s v="Mujer"/>
    <n v="228"/>
    <n v="2013"/>
    <n v="5404"/>
  </r>
  <r>
    <s v="petorca"/>
    <x v="1"/>
    <x v="0"/>
    <s v="Mujer"/>
    <n v="124"/>
    <n v="2013"/>
    <n v="5404"/>
  </r>
  <r>
    <s v="petorca"/>
    <x v="9"/>
    <x v="13"/>
    <s v="Hombre"/>
    <n v="22"/>
    <n v="2013"/>
    <n v="5404"/>
  </r>
  <r>
    <s v="petorca"/>
    <x v="24"/>
    <x v="1"/>
    <s v="Mujer"/>
    <n v="38"/>
    <n v="2013"/>
    <n v="5404"/>
  </r>
  <r>
    <s v="petorca"/>
    <x v="24"/>
    <x v="0"/>
    <s v="Mujer"/>
    <n v="206"/>
    <n v="2013"/>
    <n v="5404"/>
  </r>
  <r>
    <s v="petorca"/>
    <x v="8"/>
    <x v="0"/>
    <s v="Mujer"/>
    <n v="1591"/>
    <n v="2013"/>
    <n v="5404"/>
  </r>
  <r>
    <s v="petorca"/>
    <x v="28"/>
    <x v="0"/>
    <s v="Hombre"/>
    <n v="39"/>
    <n v="2013"/>
    <n v="5404"/>
  </r>
  <r>
    <s v="petorca"/>
    <x v="11"/>
    <x v="0"/>
    <s v="Mujer"/>
    <n v="74"/>
    <n v="2013"/>
    <n v="5404"/>
  </r>
  <r>
    <s v="petorca"/>
    <x v="11"/>
    <x v="0"/>
    <s v="Hombre"/>
    <n v="45"/>
    <n v="2013"/>
    <n v="5404"/>
  </r>
  <r>
    <s v="petorca"/>
    <x v="24"/>
    <x v="1"/>
    <s v="Hombre"/>
    <n v="23"/>
    <n v="2013"/>
    <n v="5404"/>
  </r>
  <r>
    <s v="petorca"/>
    <x v="9"/>
    <x v="1"/>
    <s v="Mujer"/>
    <n v="81"/>
    <n v="2013"/>
    <n v="5404"/>
  </r>
  <r>
    <s v="petorca"/>
    <x v="25"/>
    <x v="0"/>
    <s v="Mujer"/>
    <n v="413"/>
    <n v="2013"/>
    <n v="5404"/>
  </r>
  <r>
    <s v="petorca"/>
    <x v="26"/>
    <x v="0"/>
    <s v="Mujer"/>
    <n v="101"/>
    <n v="2013"/>
    <n v="5404"/>
  </r>
  <r>
    <s v="petorca"/>
    <x v="22"/>
    <x v="0"/>
    <s v="Mujer"/>
    <n v="148"/>
    <n v="2013"/>
    <n v="5404"/>
  </r>
  <r>
    <s v="petorca"/>
    <x v="1"/>
    <x v="0"/>
    <s v="Hombre"/>
    <n v="33"/>
    <n v="2013"/>
    <n v="5404"/>
  </r>
  <r>
    <s v="petorca"/>
    <x v="8"/>
    <x v="1"/>
    <s v="Mujer"/>
    <n v="78"/>
    <n v="2013"/>
    <n v="5404"/>
  </r>
  <r>
    <s v="petorca"/>
    <x v="8"/>
    <x v="0"/>
    <s v="Hombre"/>
    <n v="957"/>
    <n v="2013"/>
    <n v="5404"/>
  </r>
  <r>
    <s v="petorca"/>
    <x v="23"/>
    <x v="0"/>
    <s v="Hombre"/>
    <n v="59"/>
    <n v="2013"/>
    <n v="5404"/>
  </r>
  <r>
    <s v="petorca"/>
    <x v="9"/>
    <x v="0"/>
    <s v="Mujer"/>
    <n v="1720"/>
    <n v="2013"/>
    <n v="5404"/>
  </r>
  <r>
    <s v="petorca"/>
    <x v="23"/>
    <x v="0"/>
    <s v="Mujer"/>
    <n v="22"/>
    <n v="2013"/>
    <n v="5404"/>
  </r>
  <r>
    <s v="petorca"/>
    <x v="22"/>
    <x v="0"/>
    <s v="Hombre"/>
    <n v="91"/>
    <n v="2013"/>
    <n v="5404"/>
  </r>
  <r>
    <s v="petorca"/>
    <x v="29"/>
    <x v="0"/>
    <s v="Hombre"/>
    <n v="49"/>
    <n v="2013"/>
    <n v="5404"/>
  </r>
  <r>
    <s v="petorca"/>
    <x v="9"/>
    <x v="0"/>
    <s v="Hombre"/>
    <n v="1739"/>
    <n v="2013"/>
    <n v="5404"/>
  </r>
  <r>
    <s v="petorca"/>
    <x v="26"/>
    <x v="0"/>
    <s v="Hombre"/>
    <n v="110"/>
    <n v="2013"/>
    <n v="5404"/>
  </r>
  <r>
    <s v="petorca"/>
    <x v="5"/>
    <x v="0"/>
    <s v="Hombre"/>
    <n v="244"/>
    <n v="2013"/>
    <n v="5404"/>
  </r>
  <r>
    <s v="petorca"/>
    <x v="27"/>
    <x v="0"/>
    <s v="Hombre"/>
    <n v="207"/>
    <n v="2013"/>
    <n v="5404"/>
  </r>
  <r>
    <s v="petorca"/>
    <x v="25"/>
    <x v="0"/>
    <s v="Hombre"/>
    <n v="367"/>
    <n v="2013"/>
    <n v="5404"/>
  </r>
  <r>
    <s v="petorca"/>
    <x v="5"/>
    <x v="0"/>
    <s v="Mujer"/>
    <n v="453"/>
    <n v="2013"/>
    <n v="5404"/>
  </r>
  <r>
    <s v="petorca"/>
    <x v="9"/>
    <x v="1"/>
    <s v="Hombre"/>
    <n v="124"/>
    <n v="2013"/>
    <n v="5404"/>
  </r>
  <r>
    <s v="petorca"/>
    <x v="24"/>
    <x v="0"/>
    <s v="Hombre"/>
    <n v="185"/>
    <n v="2013"/>
    <n v="5404"/>
  </r>
  <r>
    <s v="petorca"/>
    <x v="27"/>
    <x v="1"/>
    <s v="Hombre"/>
    <n v="39"/>
    <n v="2013"/>
    <n v="5404"/>
  </r>
  <r>
    <s v="peumo"/>
    <x v="17"/>
    <x v="0"/>
    <s v="Mujer"/>
    <n v="630"/>
    <n v="2013"/>
    <n v="6112"/>
  </r>
  <r>
    <s v="peumo"/>
    <x v="26"/>
    <x v="0"/>
    <s v="Hombre"/>
    <n v="121"/>
    <n v="2013"/>
    <n v="6112"/>
  </r>
  <r>
    <s v="peumo"/>
    <x v="9"/>
    <x v="0"/>
    <s v="Mujer"/>
    <n v="3320"/>
    <n v="2013"/>
    <n v="6112"/>
  </r>
  <r>
    <s v="peumo"/>
    <x v="23"/>
    <x v="0"/>
    <s v="Mujer"/>
    <n v="670"/>
    <n v="2013"/>
    <n v="6112"/>
  </r>
  <r>
    <s v="peumo"/>
    <x v="11"/>
    <x v="0"/>
    <s v="Hombre"/>
    <n v="113"/>
    <n v="2013"/>
    <n v="6112"/>
  </r>
  <r>
    <s v="peumo"/>
    <x v="9"/>
    <x v="0"/>
    <s v="Hombre"/>
    <n v="1661"/>
    <n v="2013"/>
    <n v="6112"/>
  </r>
  <r>
    <s v="peumo"/>
    <x v="22"/>
    <x v="0"/>
    <s v="Hombre"/>
    <n v="238"/>
    <n v="2013"/>
    <n v="6112"/>
  </r>
  <r>
    <s v="peumo"/>
    <x v="9"/>
    <x v="1"/>
    <s v="Hombre"/>
    <n v="26"/>
    <n v="2013"/>
    <n v="6112"/>
  </r>
  <r>
    <s v="peumo"/>
    <x v="5"/>
    <x v="0"/>
    <s v="Hombre"/>
    <n v="334"/>
    <n v="2013"/>
    <n v="6112"/>
  </r>
  <r>
    <s v="peumo"/>
    <x v="25"/>
    <x v="1"/>
    <s v="Mujer"/>
    <n v="14"/>
    <n v="2013"/>
    <n v="6112"/>
  </r>
  <r>
    <s v="peumo"/>
    <x v="25"/>
    <x v="0"/>
    <s v="Hombre"/>
    <n v="353"/>
    <n v="2013"/>
    <n v="6112"/>
  </r>
  <r>
    <s v="peumo"/>
    <x v="25"/>
    <x v="0"/>
    <s v="Mujer"/>
    <n v="388"/>
    <n v="2013"/>
    <n v="6112"/>
  </r>
  <r>
    <s v="peumo"/>
    <x v="5"/>
    <x v="0"/>
    <s v="Mujer"/>
    <n v="324"/>
    <n v="2013"/>
    <n v="6112"/>
  </r>
  <r>
    <s v="peumo"/>
    <x v="27"/>
    <x v="0"/>
    <s v="Mujer"/>
    <n v="200"/>
    <n v="2013"/>
    <n v="6112"/>
  </r>
  <r>
    <s v="peumo"/>
    <x v="22"/>
    <x v="0"/>
    <s v="Mujer"/>
    <n v="175"/>
    <n v="2013"/>
    <n v="6112"/>
  </r>
  <r>
    <s v="peumo"/>
    <x v="11"/>
    <x v="0"/>
    <s v="Mujer"/>
    <n v="388"/>
    <n v="2013"/>
    <n v="6112"/>
  </r>
  <r>
    <s v="peumo"/>
    <x v="29"/>
    <x v="0"/>
    <s v="Mujer"/>
    <n v="18"/>
    <n v="2013"/>
    <n v="6112"/>
  </r>
  <r>
    <s v="peumo"/>
    <x v="24"/>
    <x v="0"/>
    <s v="Hombre"/>
    <n v="556"/>
    <n v="2013"/>
    <n v="6112"/>
  </r>
  <r>
    <s v="peumo"/>
    <x v="1"/>
    <x v="0"/>
    <s v="Hombre"/>
    <n v="46"/>
    <n v="2013"/>
    <n v="6112"/>
  </r>
  <r>
    <s v="peumo"/>
    <x v="8"/>
    <x v="0"/>
    <s v="Mujer"/>
    <n v="1805"/>
    <n v="2013"/>
    <n v="6112"/>
  </r>
  <r>
    <s v="peumo"/>
    <x v="17"/>
    <x v="0"/>
    <s v="Hombre"/>
    <n v="31"/>
    <n v="2013"/>
    <n v="6112"/>
  </r>
  <r>
    <s v="peumo"/>
    <x v="8"/>
    <x v="0"/>
    <s v="Hombre"/>
    <n v="2626"/>
    <n v="2013"/>
    <n v="6112"/>
  </r>
  <r>
    <s v="peumo"/>
    <x v="24"/>
    <x v="0"/>
    <s v="Mujer"/>
    <n v="524"/>
    <n v="2013"/>
    <n v="6112"/>
  </r>
  <r>
    <s v="peumo"/>
    <x v="27"/>
    <x v="0"/>
    <s v="Hombre"/>
    <n v="417"/>
    <n v="2013"/>
    <n v="6112"/>
  </r>
  <r>
    <s v="peumo"/>
    <x v="26"/>
    <x v="0"/>
    <s v="Mujer"/>
    <n v="51"/>
    <n v="2013"/>
    <n v="6112"/>
  </r>
  <r>
    <s v="peumo"/>
    <x v="1"/>
    <x v="0"/>
    <s v="Mujer"/>
    <n v="259"/>
    <n v="2013"/>
    <n v="6112"/>
  </r>
  <r>
    <s v="pica"/>
    <x v="8"/>
    <x v="13"/>
    <s v="Hombre"/>
    <n v="1114"/>
    <n v="2013"/>
    <n v="1405"/>
  </r>
  <r>
    <s v="pica"/>
    <x v="9"/>
    <x v="0"/>
    <s v="Mujer"/>
    <n v="1111"/>
    <n v="2013"/>
    <n v="1405"/>
  </r>
  <r>
    <s v="pica"/>
    <x v="22"/>
    <x v="13"/>
    <s v="Mujer"/>
    <n v="64"/>
    <n v="2013"/>
    <n v="1405"/>
  </r>
  <r>
    <s v="pica"/>
    <x v="25"/>
    <x v="0"/>
    <s v="Mujer"/>
    <n v="78"/>
    <n v="2013"/>
    <n v="1405"/>
  </r>
  <r>
    <s v="pica"/>
    <x v="8"/>
    <x v="4"/>
    <s v="Hombre"/>
    <n v="139"/>
    <n v="2013"/>
    <n v="1405"/>
  </r>
  <r>
    <s v="pica"/>
    <x v="8"/>
    <x v="0"/>
    <s v="Hombre"/>
    <n v="1039"/>
    <n v="2013"/>
    <n v="1405"/>
  </r>
  <r>
    <s v="pica"/>
    <x v="17"/>
    <x v="13"/>
    <s v="Hombre"/>
    <n v="15"/>
    <n v="2013"/>
    <n v="1405"/>
  </r>
  <r>
    <s v="pica"/>
    <x v="22"/>
    <x v="13"/>
    <s v="Hombre"/>
    <n v="64"/>
    <n v="2013"/>
    <n v="1405"/>
  </r>
  <r>
    <s v="pica"/>
    <x v="8"/>
    <x v="16"/>
    <s v="Mujer"/>
    <n v="44"/>
    <n v="2013"/>
    <n v="1405"/>
  </r>
  <r>
    <s v="pica"/>
    <x v="5"/>
    <x v="13"/>
    <s v="Hombre"/>
    <n v="179"/>
    <n v="2013"/>
    <n v="1405"/>
  </r>
  <r>
    <s v="pica"/>
    <x v="23"/>
    <x v="0"/>
    <s v="Hombre"/>
    <n v="174"/>
    <n v="2013"/>
    <n v="1405"/>
  </r>
  <r>
    <s v="pica"/>
    <x v="8"/>
    <x v="0"/>
    <s v="Mujer"/>
    <n v="1236"/>
    <n v="2013"/>
    <n v="1405"/>
  </r>
  <r>
    <s v="pica"/>
    <x v="25"/>
    <x v="0"/>
    <s v="Hombre"/>
    <n v="78"/>
    <n v="2013"/>
    <n v="1405"/>
  </r>
  <r>
    <s v="pica"/>
    <x v="5"/>
    <x v="0"/>
    <s v="Hombre"/>
    <n v="269"/>
    <n v="2013"/>
    <n v="1405"/>
  </r>
  <r>
    <s v="pica"/>
    <x v="27"/>
    <x v="13"/>
    <s v="Mujer"/>
    <n v="79"/>
    <n v="2013"/>
    <n v="1405"/>
  </r>
  <r>
    <s v="pica"/>
    <x v="22"/>
    <x v="0"/>
    <s v="Hombre"/>
    <n v="131"/>
    <n v="2013"/>
    <n v="1405"/>
  </r>
  <r>
    <s v="pica"/>
    <x v="27"/>
    <x v="13"/>
    <s v="Hombre"/>
    <n v="11"/>
    <n v="2013"/>
    <n v="1405"/>
  </r>
  <r>
    <s v="pica"/>
    <x v="25"/>
    <x v="4"/>
    <s v="Mujer"/>
    <n v="64"/>
    <n v="2013"/>
    <n v="1405"/>
  </r>
  <r>
    <s v="pica"/>
    <x v="8"/>
    <x v="1"/>
    <s v="Hombre"/>
    <n v="52"/>
    <n v="2013"/>
    <n v="1405"/>
  </r>
  <r>
    <s v="pica"/>
    <x v="29"/>
    <x v="13"/>
    <s v="Hombre"/>
    <n v="15"/>
    <n v="2013"/>
    <n v="1405"/>
  </r>
  <r>
    <s v="pica"/>
    <x v="9"/>
    <x v="0"/>
    <s v="Hombre"/>
    <n v="992"/>
    <n v="2013"/>
    <n v="1405"/>
  </r>
  <r>
    <s v="pica"/>
    <x v="9"/>
    <x v="4"/>
    <s v="Mujer"/>
    <n v="52"/>
    <n v="2013"/>
    <n v="1405"/>
  </r>
  <r>
    <s v="pica"/>
    <x v="5"/>
    <x v="13"/>
    <s v="Mujer"/>
    <n v="447"/>
    <n v="2013"/>
    <n v="1405"/>
  </r>
  <r>
    <s v="pica"/>
    <x v="25"/>
    <x v="13"/>
    <s v="Hombre"/>
    <n v="263"/>
    <n v="2013"/>
    <n v="1405"/>
  </r>
  <r>
    <s v="pica"/>
    <x v="23"/>
    <x v="0"/>
    <s v="Mujer"/>
    <n v="139"/>
    <n v="2013"/>
    <n v="1405"/>
  </r>
  <r>
    <s v="pica"/>
    <x v="8"/>
    <x v="13"/>
    <s v="Mujer"/>
    <n v="960"/>
    <n v="2013"/>
    <n v="1405"/>
  </r>
  <r>
    <s v="pica"/>
    <x v="26"/>
    <x v="13"/>
    <s v="Hombre"/>
    <n v="192"/>
    <n v="2013"/>
    <n v="1405"/>
  </r>
  <r>
    <s v="pica"/>
    <x v="27"/>
    <x v="0"/>
    <s v="Hombre"/>
    <n v="109"/>
    <n v="2013"/>
    <n v="1405"/>
  </r>
  <r>
    <s v="pica"/>
    <x v="11"/>
    <x v="0"/>
    <s v="Mujer"/>
    <n v="11"/>
    <n v="2013"/>
    <n v="1405"/>
  </r>
  <r>
    <s v="pica"/>
    <x v="25"/>
    <x v="13"/>
    <s v="Mujer"/>
    <n v="11"/>
    <n v="2013"/>
    <n v="1405"/>
  </r>
  <r>
    <s v="pica"/>
    <x v="9"/>
    <x v="13"/>
    <s v="Mujer"/>
    <n v="431"/>
    <n v="2013"/>
    <n v="1405"/>
  </r>
  <r>
    <s v="pica"/>
    <x v="1"/>
    <x v="13"/>
    <s v="Mujer"/>
    <n v="132"/>
    <n v="2013"/>
    <n v="1405"/>
  </r>
  <r>
    <s v="pica"/>
    <x v="24"/>
    <x v="0"/>
    <s v="Hombre"/>
    <n v="109"/>
    <n v="2013"/>
    <n v="1405"/>
  </r>
  <r>
    <s v="pica"/>
    <x v="9"/>
    <x v="5"/>
    <s v="Mujer"/>
    <n v="63"/>
    <n v="2013"/>
    <n v="1405"/>
  </r>
  <r>
    <s v="pica"/>
    <x v="8"/>
    <x v="5"/>
    <s v="Mujer"/>
    <n v="63"/>
    <n v="2013"/>
    <n v="1405"/>
  </r>
  <r>
    <s v="pica"/>
    <x v="8"/>
    <x v="5"/>
    <s v="Hombre"/>
    <n v="63"/>
    <n v="2013"/>
    <n v="1405"/>
  </r>
  <r>
    <s v="pica"/>
    <x v="26"/>
    <x v="0"/>
    <s v="Hombre"/>
    <n v="52"/>
    <n v="2013"/>
    <n v="1405"/>
  </r>
  <r>
    <s v="pica"/>
    <x v="25"/>
    <x v="5"/>
    <s v="Hombre"/>
    <n v="11"/>
    <n v="2013"/>
    <n v="1405"/>
  </r>
  <r>
    <s v="pica"/>
    <x v="24"/>
    <x v="0"/>
    <s v="Mujer"/>
    <n v="87"/>
    <n v="2013"/>
    <n v="1405"/>
  </r>
  <r>
    <s v="pica"/>
    <x v="9"/>
    <x v="1"/>
    <s v="Hombre"/>
    <n v="52"/>
    <n v="2013"/>
    <n v="1405"/>
  </r>
  <r>
    <s v="pica"/>
    <x v="9"/>
    <x v="13"/>
    <s v="Hombre"/>
    <n v="587"/>
    <n v="2013"/>
    <n v="1405"/>
  </r>
  <r>
    <s v="pica"/>
    <x v="5"/>
    <x v="0"/>
    <s v="Mujer"/>
    <n v="167"/>
    <n v="2013"/>
    <n v="1405"/>
  </r>
  <r>
    <s v="pica"/>
    <x v="17"/>
    <x v="0"/>
    <s v="Mujer"/>
    <n v="11"/>
    <n v="2013"/>
    <n v="1405"/>
  </r>
  <r>
    <s v="pica"/>
    <x v="29"/>
    <x v="0"/>
    <s v="Mujer"/>
    <n v="52"/>
    <n v="2013"/>
    <n v="1405"/>
  </r>
  <r>
    <s v="pica"/>
    <x v="11"/>
    <x v="0"/>
    <s v="Hombre"/>
    <n v="98"/>
    <n v="2013"/>
    <n v="1405"/>
  </r>
  <r>
    <s v="pica"/>
    <x v="27"/>
    <x v="0"/>
    <s v="Mujer"/>
    <n v="41"/>
    <n v="2013"/>
    <n v="1405"/>
  </r>
  <r>
    <s v="pica"/>
    <x v="22"/>
    <x v="1"/>
    <s v="Hombre"/>
    <n v="52"/>
    <n v="2013"/>
    <n v="1405"/>
  </r>
  <r>
    <s v="pica"/>
    <x v="1"/>
    <x v="13"/>
    <s v="Hombre"/>
    <n v="168"/>
    <n v="2013"/>
    <n v="1405"/>
  </r>
  <r>
    <s v="pica"/>
    <x v="26"/>
    <x v="0"/>
    <s v="Mujer"/>
    <n v="156"/>
    <n v="2013"/>
    <n v="1405"/>
  </r>
  <r>
    <s v="pica"/>
    <x v="1"/>
    <x v="0"/>
    <s v="Hombre"/>
    <n v="96"/>
    <n v="2013"/>
    <n v="1405"/>
  </r>
  <r>
    <s v="pica"/>
    <x v="8"/>
    <x v="4"/>
    <s v="Mujer"/>
    <n v="64"/>
    <n v="2013"/>
    <n v="1405"/>
  </r>
  <r>
    <s v="pica"/>
    <x v="1"/>
    <x v="0"/>
    <s v="Mujer"/>
    <n v="44"/>
    <n v="2013"/>
    <n v="1405"/>
  </r>
  <r>
    <s v="pica"/>
    <x v="26"/>
    <x v="13"/>
    <s v="Mujer"/>
    <n v="15"/>
    <n v="2013"/>
    <n v="1405"/>
  </r>
  <r>
    <s v="pica"/>
    <x v="8"/>
    <x v="17"/>
    <s v="Mujer"/>
    <n v="64"/>
    <n v="2013"/>
    <n v="1405"/>
  </r>
  <r>
    <s v="pichidegua"/>
    <x v="26"/>
    <x v="13"/>
    <s v="Mujer"/>
    <n v="20"/>
    <n v="2013"/>
    <n v="6113"/>
  </r>
  <r>
    <s v="pichidegua"/>
    <x v="9"/>
    <x v="0"/>
    <s v="Mujer"/>
    <n v="2500"/>
    <n v="2013"/>
    <n v="6113"/>
  </r>
  <r>
    <s v="pichidegua"/>
    <x v="8"/>
    <x v="0"/>
    <s v="Hombre"/>
    <n v="3718"/>
    <n v="2013"/>
    <n v="6113"/>
  </r>
  <r>
    <s v="pichidegua"/>
    <x v="23"/>
    <x v="0"/>
    <s v="Mujer"/>
    <n v="38"/>
    <n v="2013"/>
    <n v="6113"/>
  </r>
  <r>
    <s v="pichidegua"/>
    <x v="23"/>
    <x v="0"/>
    <s v="Hombre"/>
    <n v="20"/>
    <n v="2013"/>
    <n v="6113"/>
  </r>
  <r>
    <s v="pichidegua"/>
    <x v="9"/>
    <x v="0"/>
    <s v="Hombre"/>
    <n v="2576"/>
    <n v="2013"/>
    <n v="6113"/>
  </r>
  <r>
    <s v="pichidegua"/>
    <x v="24"/>
    <x v="0"/>
    <s v="Hombre"/>
    <n v="100"/>
    <n v="2013"/>
    <n v="6113"/>
  </r>
  <r>
    <s v="pichidegua"/>
    <x v="11"/>
    <x v="0"/>
    <s v="Mujer"/>
    <n v="103"/>
    <n v="2013"/>
    <n v="6113"/>
  </r>
  <r>
    <s v="pichidegua"/>
    <x v="17"/>
    <x v="0"/>
    <s v="Hombre"/>
    <n v="103"/>
    <n v="2013"/>
    <n v="6113"/>
  </r>
  <r>
    <s v="pichidegua"/>
    <x v="26"/>
    <x v="0"/>
    <s v="Hombre"/>
    <n v="271"/>
    <n v="2013"/>
    <n v="6113"/>
  </r>
  <r>
    <s v="pichidegua"/>
    <x v="11"/>
    <x v="0"/>
    <s v="Hombre"/>
    <n v="38"/>
    <n v="2013"/>
    <n v="6113"/>
  </r>
  <r>
    <s v="pichidegua"/>
    <x v="8"/>
    <x v="0"/>
    <s v="Mujer"/>
    <n v="3982"/>
    <n v="2013"/>
    <n v="6113"/>
  </r>
  <r>
    <s v="pichidegua"/>
    <x v="1"/>
    <x v="0"/>
    <s v="Mujer"/>
    <n v="575"/>
    <n v="2013"/>
    <n v="6113"/>
  </r>
  <r>
    <s v="pichidegua"/>
    <x v="5"/>
    <x v="0"/>
    <s v="Hombre"/>
    <n v="775"/>
    <n v="2013"/>
    <n v="6113"/>
  </r>
  <r>
    <s v="pichidegua"/>
    <x v="26"/>
    <x v="0"/>
    <s v="Mujer"/>
    <n v="103"/>
    <n v="2013"/>
    <n v="6113"/>
  </r>
  <r>
    <s v="pichidegua"/>
    <x v="5"/>
    <x v="0"/>
    <s v="Mujer"/>
    <n v="664"/>
    <n v="2013"/>
    <n v="6113"/>
  </r>
  <r>
    <s v="pichidegua"/>
    <x v="27"/>
    <x v="0"/>
    <s v="Hombre"/>
    <n v="690"/>
    <n v="2013"/>
    <n v="6113"/>
  </r>
  <r>
    <s v="pichidegua"/>
    <x v="25"/>
    <x v="0"/>
    <s v="Mujer"/>
    <n v="522"/>
    <n v="2013"/>
    <n v="6113"/>
  </r>
  <r>
    <s v="pichidegua"/>
    <x v="27"/>
    <x v="0"/>
    <s v="Mujer"/>
    <n v="272"/>
    <n v="2013"/>
    <n v="6113"/>
  </r>
  <r>
    <s v="pichidegua"/>
    <x v="24"/>
    <x v="0"/>
    <s v="Mujer"/>
    <n v="377"/>
    <n v="2013"/>
    <n v="6113"/>
  </r>
  <r>
    <s v="pichidegua"/>
    <x v="22"/>
    <x v="0"/>
    <s v="Hombre"/>
    <n v="198"/>
    <n v="2013"/>
    <n v="6113"/>
  </r>
  <r>
    <s v="pichidegua"/>
    <x v="24"/>
    <x v="13"/>
    <s v="Mujer"/>
    <n v="20"/>
    <n v="2013"/>
    <n v="6113"/>
  </r>
  <r>
    <s v="pichidegua"/>
    <x v="1"/>
    <x v="0"/>
    <s v="Hombre"/>
    <n v="793"/>
    <n v="2013"/>
    <n v="6113"/>
  </r>
  <r>
    <s v="pichidegua"/>
    <x v="25"/>
    <x v="0"/>
    <s v="Hombre"/>
    <n v="1000"/>
    <n v="2013"/>
    <n v="6113"/>
  </r>
  <r>
    <s v="pichilemu"/>
    <x v="9"/>
    <x v="0"/>
    <s v="Hombre"/>
    <n v="2649"/>
    <n v="2013"/>
    <n v="6201"/>
  </r>
  <r>
    <s v="pichilemu"/>
    <x v="17"/>
    <x v="0"/>
    <s v="Hombre"/>
    <n v="69"/>
    <n v="2013"/>
    <n v="6201"/>
  </r>
  <r>
    <s v="pichilemu"/>
    <x v="26"/>
    <x v="0"/>
    <s v="Hombre"/>
    <n v="141"/>
    <n v="2013"/>
    <n v="6201"/>
  </r>
  <r>
    <s v="pichilemu"/>
    <x v="22"/>
    <x v="0"/>
    <s v="Mujer"/>
    <n v="54"/>
    <n v="2013"/>
    <n v="6201"/>
  </r>
  <r>
    <s v="pichilemu"/>
    <x v="23"/>
    <x v="0"/>
    <s v="Mujer"/>
    <n v="153"/>
    <n v="2013"/>
    <n v="6201"/>
  </r>
  <r>
    <s v="pichilemu"/>
    <x v="27"/>
    <x v="0"/>
    <s v="Mujer"/>
    <n v="685"/>
    <n v="2013"/>
    <n v="6201"/>
  </r>
  <r>
    <s v="pichilemu"/>
    <x v="5"/>
    <x v="0"/>
    <s v="Mujer"/>
    <n v="596"/>
    <n v="2013"/>
    <n v="6201"/>
  </r>
  <r>
    <s v="pichilemu"/>
    <x v="22"/>
    <x v="0"/>
    <s v="Hombre"/>
    <n v="320"/>
    <n v="2013"/>
    <n v="6201"/>
  </r>
  <r>
    <s v="pichilemu"/>
    <x v="5"/>
    <x v="0"/>
    <s v="Hombre"/>
    <n v="296"/>
    <n v="2013"/>
    <n v="6201"/>
  </r>
  <r>
    <s v="pichilemu"/>
    <x v="11"/>
    <x v="0"/>
    <s v="Hombre"/>
    <n v="153"/>
    <n v="2013"/>
    <n v="6201"/>
  </r>
  <r>
    <s v="pichilemu"/>
    <x v="11"/>
    <x v="0"/>
    <s v="Mujer"/>
    <n v="243"/>
    <n v="2013"/>
    <n v="6201"/>
  </r>
  <r>
    <s v="pichilemu"/>
    <x v="24"/>
    <x v="0"/>
    <s v="Mujer"/>
    <n v="759"/>
    <n v="2013"/>
    <n v="6201"/>
  </r>
  <r>
    <s v="pichilemu"/>
    <x v="8"/>
    <x v="1"/>
    <s v="Hombre"/>
    <n v="32"/>
    <n v="2013"/>
    <n v="6201"/>
  </r>
  <r>
    <s v="pichilemu"/>
    <x v="9"/>
    <x v="0"/>
    <s v="Mujer"/>
    <n v="2724"/>
    <n v="2013"/>
    <n v="6201"/>
  </r>
  <r>
    <s v="pichilemu"/>
    <x v="23"/>
    <x v="0"/>
    <s v="Hombre"/>
    <n v="58"/>
    <n v="2013"/>
    <n v="6201"/>
  </r>
  <r>
    <s v="pichilemu"/>
    <x v="24"/>
    <x v="1"/>
    <s v="Mujer"/>
    <n v="69"/>
    <n v="2013"/>
    <n v="6201"/>
  </r>
  <r>
    <s v="pichilemu"/>
    <x v="1"/>
    <x v="0"/>
    <s v="Mujer"/>
    <n v="58"/>
    <n v="2013"/>
    <n v="6201"/>
  </r>
  <r>
    <s v="pichilemu"/>
    <x v="8"/>
    <x v="0"/>
    <s v="Mujer"/>
    <n v="2230"/>
    <n v="2013"/>
    <n v="6201"/>
  </r>
  <r>
    <s v="pichilemu"/>
    <x v="25"/>
    <x v="0"/>
    <s v="Hombre"/>
    <n v="753"/>
    <n v="2013"/>
    <n v="6201"/>
  </r>
  <r>
    <s v="pichilemu"/>
    <x v="8"/>
    <x v="0"/>
    <s v="Hombre"/>
    <n v="1376"/>
    <n v="2013"/>
    <n v="6201"/>
  </r>
  <r>
    <s v="pichilemu"/>
    <x v="27"/>
    <x v="0"/>
    <s v="Hombre"/>
    <n v="361"/>
    <n v="2013"/>
    <n v="6201"/>
  </r>
  <r>
    <s v="pichilemu"/>
    <x v="26"/>
    <x v="0"/>
    <s v="Mujer"/>
    <n v="13"/>
    <n v="2013"/>
    <n v="6201"/>
  </r>
  <r>
    <s v="pichilemu"/>
    <x v="9"/>
    <x v="1"/>
    <s v="Mujer"/>
    <n v="170"/>
    <n v="2013"/>
    <n v="6201"/>
  </r>
  <r>
    <s v="pichilemu"/>
    <x v="24"/>
    <x v="0"/>
    <s v="Hombre"/>
    <n v="235"/>
    <n v="2013"/>
    <n v="6201"/>
  </r>
  <r>
    <s v="pichilemu"/>
    <x v="25"/>
    <x v="0"/>
    <s v="Mujer"/>
    <n v="509"/>
    <n v="2013"/>
    <n v="6201"/>
  </r>
  <r>
    <s v="pichilemu"/>
    <x v="1"/>
    <x v="1"/>
    <s v="Hombre"/>
    <n v="32"/>
    <n v="2013"/>
    <n v="6201"/>
  </r>
  <r>
    <s v="pichilemu"/>
    <x v="28"/>
    <x v="0"/>
    <s v="Hombre"/>
    <n v="35"/>
    <n v="2013"/>
    <n v="6201"/>
  </r>
  <r>
    <s v="pinto"/>
    <x v="17"/>
    <x v="0"/>
    <s v="Mujer"/>
    <n v="49"/>
    <n v="2013"/>
    <n v="16106"/>
  </r>
  <r>
    <s v="pinto"/>
    <x v="17"/>
    <x v="0"/>
    <s v="Hombre"/>
    <n v="26"/>
    <n v="2013"/>
    <n v="16106"/>
  </r>
  <r>
    <s v="pinto"/>
    <x v="22"/>
    <x v="0"/>
    <s v="Hombre"/>
    <n v="180"/>
    <n v="2013"/>
    <n v="16106"/>
  </r>
  <r>
    <s v="pinto"/>
    <x v="8"/>
    <x v="0"/>
    <s v="Hombre"/>
    <n v="2083"/>
    <n v="2013"/>
    <n v="16106"/>
  </r>
  <r>
    <s v="pinto"/>
    <x v="24"/>
    <x v="0"/>
    <s v="Mujer"/>
    <n v="301"/>
    <n v="2013"/>
    <n v="16106"/>
  </r>
  <r>
    <s v="pinto"/>
    <x v="29"/>
    <x v="0"/>
    <s v="Hombre"/>
    <n v="16"/>
    <n v="2013"/>
    <n v="16106"/>
  </r>
  <r>
    <s v="pinto"/>
    <x v="25"/>
    <x v="0"/>
    <s v="Hombre"/>
    <n v="305"/>
    <n v="2013"/>
    <n v="16106"/>
  </r>
  <r>
    <s v="pinto"/>
    <x v="27"/>
    <x v="0"/>
    <s v="Hombre"/>
    <n v="252"/>
    <n v="2013"/>
    <n v="16106"/>
  </r>
  <r>
    <s v="pinto"/>
    <x v="5"/>
    <x v="0"/>
    <s v="Hombre"/>
    <n v="369"/>
    <n v="2013"/>
    <n v="16106"/>
  </r>
  <r>
    <s v="pinto"/>
    <x v="25"/>
    <x v="0"/>
    <s v="Mujer"/>
    <n v="887"/>
    <n v="2013"/>
    <n v="16106"/>
  </r>
  <r>
    <s v="pinto"/>
    <x v="22"/>
    <x v="0"/>
    <s v="Mujer"/>
    <n v="222"/>
    <n v="2013"/>
    <n v="16106"/>
  </r>
  <r>
    <s v="pinto"/>
    <x v="9"/>
    <x v="0"/>
    <s v="Mujer"/>
    <n v="1530"/>
    <n v="2013"/>
    <n v="16106"/>
  </r>
  <r>
    <s v="pinto"/>
    <x v="26"/>
    <x v="0"/>
    <s v="Mujer"/>
    <n v="130"/>
    <n v="2013"/>
    <n v="16106"/>
  </r>
  <r>
    <s v="pinto"/>
    <x v="26"/>
    <x v="0"/>
    <s v="Hombre"/>
    <n v="87"/>
    <n v="2013"/>
    <n v="16106"/>
  </r>
  <r>
    <s v="pinto"/>
    <x v="8"/>
    <x v="0"/>
    <s v="Mujer"/>
    <n v="1947"/>
    <n v="2013"/>
    <n v="16106"/>
  </r>
  <r>
    <s v="pinto"/>
    <x v="9"/>
    <x v="0"/>
    <s v="Hombre"/>
    <n v="667"/>
    <n v="2013"/>
    <n v="16106"/>
  </r>
  <r>
    <s v="pinto"/>
    <x v="1"/>
    <x v="0"/>
    <s v="Hombre"/>
    <n v="317"/>
    <n v="2013"/>
    <n v="16106"/>
  </r>
  <r>
    <s v="pinto"/>
    <x v="27"/>
    <x v="0"/>
    <s v="Mujer"/>
    <n v="255"/>
    <n v="2013"/>
    <n v="16106"/>
  </r>
  <r>
    <s v="pinto"/>
    <x v="5"/>
    <x v="0"/>
    <s v="Mujer"/>
    <n v="430"/>
    <n v="2013"/>
    <n v="16106"/>
  </r>
  <r>
    <s v="pinto"/>
    <x v="11"/>
    <x v="0"/>
    <s v="Hombre"/>
    <n v="92"/>
    <n v="2013"/>
    <n v="16106"/>
  </r>
  <r>
    <s v="pinto"/>
    <x v="22"/>
    <x v="14"/>
    <s v="Hombre"/>
    <n v="12"/>
    <n v="2013"/>
    <n v="16106"/>
  </r>
  <r>
    <s v="pinto"/>
    <x v="1"/>
    <x v="0"/>
    <s v="Mujer"/>
    <n v="519"/>
    <n v="2013"/>
    <n v="16106"/>
  </r>
  <r>
    <s v="pinto"/>
    <x v="29"/>
    <x v="0"/>
    <s v="Mujer"/>
    <n v="16"/>
    <n v="2013"/>
    <n v="16106"/>
  </r>
  <r>
    <s v="pinto"/>
    <x v="24"/>
    <x v="0"/>
    <s v="Hombre"/>
    <n v="173"/>
    <n v="2013"/>
    <n v="16106"/>
  </r>
  <r>
    <s v="pirque"/>
    <x v="1"/>
    <x v="1"/>
    <s v="Hombre"/>
    <n v="255"/>
    <n v="2013"/>
    <n v="13202"/>
  </r>
  <r>
    <s v="pirque"/>
    <x v="27"/>
    <x v="0"/>
    <s v="Mujer"/>
    <n v="2015"/>
    <n v="2013"/>
    <n v="13202"/>
  </r>
  <r>
    <s v="pirque"/>
    <x v="24"/>
    <x v="0"/>
    <s v="Hombre"/>
    <n v="491"/>
    <n v="2013"/>
    <n v="13202"/>
  </r>
  <r>
    <s v="pirque"/>
    <x v="24"/>
    <x v="0"/>
    <s v="Mujer"/>
    <n v="1321"/>
    <n v="2013"/>
    <n v="13202"/>
  </r>
  <r>
    <s v="pirque"/>
    <x v="22"/>
    <x v="0"/>
    <s v="Hombre"/>
    <n v="300"/>
    <n v="2013"/>
    <n v="13202"/>
  </r>
  <r>
    <s v="pirque"/>
    <x v="5"/>
    <x v="0"/>
    <s v="Hombre"/>
    <n v="561"/>
    <n v="2013"/>
    <n v="13202"/>
  </r>
  <r>
    <s v="pirque"/>
    <x v="9"/>
    <x v="1"/>
    <s v="Hombre"/>
    <n v="190"/>
    <n v="2013"/>
    <n v="13202"/>
  </r>
  <r>
    <s v="pirque"/>
    <x v="25"/>
    <x v="0"/>
    <s v="Hombre"/>
    <n v="1132"/>
    <n v="2013"/>
    <n v="13202"/>
  </r>
  <r>
    <s v="pirque"/>
    <x v="11"/>
    <x v="1"/>
    <s v="Hombre"/>
    <n v="255"/>
    <n v="2013"/>
    <n v="13202"/>
  </r>
  <r>
    <s v="pirque"/>
    <x v="28"/>
    <x v="0"/>
    <s v="Hombre"/>
    <n v="125"/>
    <n v="2013"/>
    <n v="13202"/>
  </r>
  <r>
    <s v="pirque"/>
    <x v="26"/>
    <x v="0"/>
    <s v="Hombre"/>
    <n v="198"/>
    <n v="2013"/>
    <n v="13202"/>
  </r>
  <r>
    <s v="pirque"/>
    <x v="25"/>
    <x v="0"/>
    <s v="Mujer"/>
    <n v="544"/>
    <n v="2013"/>
    <n v="13202"/>
  </r>
  <r>
    <s v="pirque"/>
    <x v="26"/>
    <x v="0"/>
    <s v="Mujer"/>
    <n v="247"/>
    <n v="2013"/>
    <n v="13202"/>
  </r>
  <r>
    <s v="pirque"/>
    <x v="5"/>
    <x v="0"/>
    <s v="Mujer"/>
    <n v="1052"/>
    <n v="2013"/>
    <n v="13202"/>
  </r>
  <r>
    <s v="pirque"/>
    <x v="11"/>
    <x v="0"/>
    <s v="Mujer"/>
    <n v="422"/>
    <n v="2013"/>
    <n v="13202"/>
  </r>
  <r>
    <s v="pirque"/>
    <x v="27"/>
    <x v="1"/>
    <s v="Hombre"/>
    <n v="29"/>
    <n v="2013"/>
    <n v="13202"/>
  </r>
  <r>
    <s v="pirque"/>
    <x v="1"/>
    <x v="0"/>
    <s v="Hombre"/>
    <n v="1524"/>
    <n v="2013"/>
    <n v="13202"/>
  </r>
  <r>
    <s v="pirque"/>
    <x v="1"/>
    <x v="1"/>
    <s v="Mujer"/>
    <n v="36"/>
    <n v="2013"/>
    <n v="13202"/>
  </r>
  <r>
    <s v="pirque"/>
    <x v="8"/>
    <x v="0"/>
    <s v="Mujer"/>
    <n v="2347"/>
    <n v="2013"/>
    <n v="13202"/>
  </r>
  <r>
    <s v="pirque"/>
    <x v="8"/>
    <x v="1"/>
    <s v="Hombre"/>
    <n v="125"/>
    <n v="2013"/>
    <n v="13202"/>
  </r>
  <r>
    <s v="pirque"/>
    <x v="8"/>
    <x v="1"/>
    <s v="Mujer"/>
    <n v="153"/>
    <n v="2013"/>
    <n v="13202"/>
  </r>
  <r>
    <s v="pirque"/>
    <x v="9"/>
    <x v="0"/>
    <s v="Mujer"/>
    <n v="2556"/>
    <n v="2013"/>
    <n v="13202"/>
  </r>
  <r>
    <s v="pirque"/>
    <x v="8"/>
    <x v="0"/>
    <s v="Hombre"/>
    <n v="2845"/>
    <n v="2013"/>
    <n v="13202"/>
  </r>
  <r>
    <s v="pirque"/>
    <x v="23"/>
    <x v="1"/>
    <s v="Mujer"/>
    <n v="255"/>
    <n v="2013"/>
    <n v="13202"/>
  </r>
  <r>
    <s v="pirque"/>
    <x v="27"/>
    <x v="0"/>
    <s v="Hombre"/>
    <n v="1600"/>
    <n v="2013"/>
    <n v="13202"/>
  </r>
  <r>
    <s v="pirque"/>
    <x v="22"/>
    <x v="0"/>
    <s v="Mujer"/>
    <n v="343"/>
    <n v="2013"/>
    <n v="13202"/>
  </r>
  <r>
    <s v="pirque"/>
    <x v="1"/>
    <x v="0"/>
    <s v="Mujer"/>
    <n v="1427"/>
    <n v="2013"/>
    <n v="13202"/>
  </r>
  <r>
    <s v="pirque"/>
    <x v="9"/>
    <x v="0"/>
    <s v="Hombre"/>
    <n v="2134"/>
    <n v="2013"/>
    <n v="13202"/>
  </r>
  <r>
    <s v="pirque"/>
    <x v="11"/>
    <x v="0"/>
    <s v="Hombre"/>
    <n v="282"/>
    <n v="2013"/>
    <n v="13202"/>
  </r>
  <r>
    <s v="pirque"/>
    <x v="22"/>
    <x v="1"/>
    <s v="Mujer"/>
    <n v="125"/>
    <n v="2013"/>
    <n v="13202"/>
  </r>
  <r>
    <s v="pitrufquén"/>
    <x v="9"/>
    <x v="1"/>
    <s v="Hombre"/>
    <n v="891"/>
    <n v="2013"/>
    <n v="9114"/>
  </r>
  <r>
    <s v="pitrufquén"/>
    <x v="24"/>
    <x v="0"/>
    <s v="Mujer"/>
    <n v="802"/>
    <n v="2013"/>
    <n v="9114"/>
  </r>
  <r>
    <s v="pitrufquén"/>
    <x v="17"/>
    <x v="0"/>
    <s v="Hombre"/>
    <n v="50"/>
    <n v="2013"/>
    <n v="9114"/>
  </r>
  <r>
    <s v="pitrufquén"/>
    <x v="26"/>
    <x v="0"/>
    <s v="Hombre"/>
    <n v="129"/>
    <n v="2013"/>
    <n v="9114"/>
  </r>
  <r>
    <s v="pitrufquén"/>
    <x v="9"/>
    <x v="0"/>
    <s v="Hombre"/>
    <n v="1294"/>
    <n v="2013"/>
    <n v="9114"/>
  </r>
  <r>
    <s v="pitrufquén"/>
    <x v="27"/>
    <x v="0"/>
    <s v="Mujer"/>
    <n v="745"/>
    <n v="2013"/>
    <n v="9114"/>
  </r>
  <r>
    <s v="pitrufquén"/>
    <x v="25"/>
    <x v="1"/>
    <s v="Hombre"/>
    <n v="407"/>
    <n v="2013"/>
    <n v="9114"/>
  </r>
  <r>
    <s v="pitrufquén"/>
    <x v="11"/>
    <x v="0"/>
    <s v="Mujer"/>
    <n v="399"/>
    <n v="2013"/>
    <n v="9114"/>
  </r>
  <r>
    <s v="pitrufquén"/>
    <x v="25"/>
    <x v="0"/>
    <s v="Hombre"/>
    <n v="385"/>
    <n v="2013"/>
    <n v="9114"/>
  </r>
  <r>
    <s v="pitrufquén"/>
    <x v="11"/>
    <x v="1"/>
    <s v="Mujer"/>
    <n v="51"/>
    <n v="2013"/>
    <n v="9114"/>
  </r>
  <r>
    <s v="pitrufquén"/>
    <x v="8"/>
    <x v="1"/>
    <s v="Mujer"/>
    <n v="1000"/>
    <n v="2013"/>
    <n v="9114"/>
  </r>
  <r>
    <s v="pitrufquén"/>
    <x v="22"/>
    <x v="1"/>
    <s v="Hombre"/>
    <n v="148"/>
    <n v="2013"/>
    <n v="9114"/>
  </r>
  <r>
    <s v="pitrufquén"/>
    <x v="17"/>
    <x v="0"/>
    <s v="Mujer"/>
    <n v="226"/>
    <n v="2013"/>
    <n v="9114"/>
  </r>
  <r>
    <s v="pitrufquén"/>
    <x v="27"/>
    <x v="1"/>
    <s v="Mujer"/>
    <n v="183"/>
    <n v="2013"/>
    <n v="9114"/>
  </r>
  <r>
    <s v="pitrufquén"/>
    <x v="5"/>
    <x v="1"/>
    <s v="Mujer"/>
    <n v="479"/>
    <n v="2013"/>
    <n v="9114"/>
  </r>
  <r>
    <s v="pitrufquén"/>
    <x v="8"/>
    <x v="5"/>
    <s v="Mujer"/>
    <n v="93"/>
    <n v="2013"/>
    <n v="9114"/>
  </r>
  <r>
    <s v="pitrufquén"/>
    <x v="26"/>
    <x v="0"/>
    <s v="Mujer"/>
    <n v="242"/>
    <n v="2013"/>
    <n v="9114"/>
  </r>
  <r>
    <s v="pitrufquén"/>
    <x v="1"/>
    <x v="0"/>
    <s v="Mujer"/>
    <n v="931"/>
    <n v="2013"/>
    <n v="9114"/>
  </r>
  <r>
    <s v="pitrufquén"/>
    <x v="8"/>
    <x v="1"/>
    <s v="Hombre"/>
    <n v="1414"/>
    <n v="2013"/>
    <n v="9114"/>
  </r>
  <r>
    <s v="pitrufquén"/>
    <x v="27"/>
    <x v="0"/>
    <s v="Hombre"/>
    <n v="1030"/>
    <n v="2013"/>
    <n v="9114"/>
  </r>
  <r>
    <s v="pitrufquén"/>
    <x v="9"/>
    <x v="0"/>
    <s v="Mujer"/>
    <n v="2250"/>
    <n v="2013"/>
    <n v="9114"/>
  </r>
  <r>
    <s v="pitrufquén"/>
    <x v="22"/>
    <x v="1"/>
    <s v="Mujer"/>
    <n v="40"/>
    <n v="2013"/>
    <n v="9114"/>
  </r>
  <r>
    <s v="pitrufquén"/>
    <x v="22"/>
    <x v="0"/>
    <s v="Mujer"/>
    <n v="137"/>
    <n v="2013"/>
    <n v="9114"/>
  </r>
  <r>
    <s v="pitrufquén"/>
    <x v="22"/>
    <x v="0"/>
    <s v="Hombre"/>
    <n v="135"/>
    <n v="2013"/>
    <n v="9114"/>
  </r>
  <r>
    <s v="pitrufquén"/>
    <x v="1"/>
    <x v="1"/>
    <s v="Mujer"/>
    <n v="301"/>
    <n v="2013"/>
    <n v="9114"/>
  </r>
  <r>
    <s v="pitrufquén"/>
    <x v="1"/>
    <x v="0"/>
    <s v="Hombre"/>
    <n v="860"/>
    <n v="2013"/>
    <n v="9114"/>
  </r>
  <r>
    <s v="pitrufquén"/>
    <x v="8"/>
    <x v="0"/>
    <s v="Hombre"/>
    <n v="2563"/>
    <n v="2013"/>
    <n v="9114"/>
  </r>
  <r>
    <s v="pitrufquén"/>
    <x v="11"/>
    <x v="0"/>
    <s v="Hombre"/>
    <n v="382"/>
    <n v="2013"/>
    <n v="9114"/>
  </r>
  <r>
    <s v="pitrufquén"/>
    <x v="24"/>
    <x v="0"/>
    <s v="Hombre"/>
    <n v="458"/>
    <n v="2013"/>
    <n v="9114"/>
  </r>
  <r>
    <s v="pitrufquén"/>
    <x v="25"/>
    <x v="0"/>
    <s v="Mujer"/>
    <n v="633"/>
    <n v="2013"/>
    <n v="9114"/>
  </r>
  <r>
    <s v="pitrufquén"/>
    <x v="1"/>
    <x v="1"/>
    <s v="Hombre"/>
    <n v="339"/>
    <n v="2013"/>
    <n v="9114"/>
  </r>
  <r>
    <s v="pitrufquén"/>
    <x v="5"/>
    <x v="1"/>
    <s v="Hombre"/>
    <n v="340"/>
    <n v="2013"/>
    <n v="9114"/>
  </r>
  <r>
    <s v="pitrufquén"/>
    <x v="8"/>
    <x v="0"/>
    <s v="Mujer"/>
    <n v="2342"/>
    <n v="2013"/>
    <n v="9114"/>
  </r>
  <r>
    <s v="pitrufquén"/>
    <x v="27"/>
    <x v="1"/>
    <s v="Hombre"/>
    <n v="283"/>
    <n v="2013"/>
    <n v="9114"/>
  </r>
  <r>
    <s v="pitrufquén"/>
    <x v="5"/>
    <x v="0"/>
    <s v="Hombre"/>
    <n v="249"/>
    <n v="2013"/>
    <n v="9114"/>
  </r>
  <r>
    <s v="pitrufquén"/>
    <x v="25"/>
    <x v="1"/>
    <s v="Mujer"/>
    <n v="283"/>
    <n v="2013"/>
    <n v="9114"/>
  </r>
  <r>
    <s v="pitrufquén"/>
    <x v="24"/>
    <x v="1"/>
    <s v="Hombre"/>
    <n v="51"/>
    <n v="2013"/>
    <n v="9114"/>
  </r>
  <r>
    <s v="pitrufquén"/>
    <x v="5"/>
    <x v="0"/>
    <s v="Mujer"/>
    <n v="365"/>
    <n v="2013"/>
    <n v="9114"/>
  </r>
  <r>
    <s v="pitrufquén"/>
    <x v="23"/>
    <x v="0"/>
    <s v="Mujer"/>
    <n v="153"/>
    <n v="2013"/>
    <n v="9114"/>
  </r>
  <r>
    <s v="pitrufquén"/>
    <x v="24"/>
    <x v="1"/>
    <s v="Mujer"/>
    <n v="224"/>
    <n v="2013"/>
    <n v="9114"/>
  </r>
  <r>
    <s v="pitrufquén"/>
    <x v="9"/>
    <x v="1"/>
    <s v="Mujer"/>
    <n v="443"/>
    <n v="2013"/>
    <n v="9114"/>
  </r>
  <r>
    <s v="placilla"/>
    <x v="29"/>
    <x v="0"/>
    <s v="Hombre"/>
    <n v="57"/>
    <n v="2013"/>
    <n v="6308"/>
  </r>
  <r>
    <s v="placilla"/>
    <x v="11"/>
    <x v="0"/>
    <s v="Hombre"/>
    <n v="20"/>
    <n v="2013"/>
    <n v="6308"/>
  </r>
  <r>
    <s v="placilla"/>
    <x v="23"/>
    <x v="0"/>
    <s v="Hombre"/>
    <n v="14"/>
    <n v="2013"/>
    <n v="6308"/>
  </r>
  <r>
    <s v="placilla"/>
    <x v="5"/>
    <x v="0"/>
    <s v="Mujer"/>
    <n v="252"/>
    <n v="2013"/>
    <n v="6308"/>
  </r>
  <r>
    <s v="placilla"/>
    <x v="9"/>
    <x v="14"/>
    <s v="Hombre"/>
    <n v="57"/>
    <n v="2013"/>
    <n v="6308"/>
  </r>
  <r>
    <s v="placilla"/>
    <x v="27"/>
    <x v="0"/>
    <s v="Mujer"/>
    <n v="135"/>
    <n v="2013"/>
    <n v="6308"/>
  </r>
  <r>
    <s v="placilla"/>
    <x v="8"/>
    <x v="0"/>
    <s v="Mujer"/>
    <n v="1472"/>
    <n v="2013"/>
    <n v="6308"/>
  </r>
  <r>
    <s v="placilla"/>
    <x v="25"/>
    <x v="0"/>
    <s v="Mujer"/>
    <n v="358"/>
    <n v="2013"/>
    <n v="6308"/>
  </r>
  <r>
    <s v="placilla"/>
    <x v="8"/>
    <x v="14"/>
    <s v="Hombre"/>
    <n v="114"/>
    <n v="2013"/>
    <n v="6308"/>
  </r>
  <r>
    <s v="placilla"/>
    <x v="22"/>
    <x v="1"/>
    <s v="Hombre"/>
    <n v="22"/>
    <n v="2013"/>
    <n v="6308"/>
  </r>
  <r>
    <s v="placilla"/>
    <x v="9"/>
    <x v="0"/>
    <s v="Mujer"/>
    <n v="1079"/>
    <n v="2013"/>
    <n v="6308"/>
  </r>
  <r>
    <s v="placilla"/>
    <x v="22"/>
    <x v="0"/>
    <s v="Mujer"/>
    <n v="53"/>
    <n v="2013"/>
    <n v="6308"/>
  </r>
  <r>
    <s v="placilla"/>
    <x v="8"/>
    <x v="1"/>
    <s v="Hombre"/>
    <n v="53"/>
    <n v="2013"/>
    <n v="6308"/>
  </r>
  <r>
    <s v="placilla"/>
    <x v="9"/>
    <x v="1"/>
    <s v="Mujer"/>
    <n v="106"/>
    <n v="2013"/>
    <n v="6308"/>
  </r>
  <r>
    <s v="placilla"/>
    <x v="1"/>
    <x v="1"/>
    <s v="Hombre"/>
    <n v="53"/>
    <n v="2013"/>
    <n v="6308"/>
  </r>
  <r>
    <s v="placilla"/>
    <x v="9"/>
    <x v="0"/>
    <s v="Hombre"/>
    <n v="736"/>
    <n v="2013"/>
    <n v="6308"/>
  </r>
  <r>
    <s v="placilla"/>
    <x v="22"/>
    <x v="0"/>
    <s v="Hombre"/>
    <n v="67"/>
    <n v="2013"/>
    <n v="6308"/>
  </r>
  <r>
    <s v="placilla"/>
    <x v="26"/>
    <x v="0"/>
    <s v="Hombre"/>
    <n v="88"/>
    <n v="2013"/>
    <n v="6308"/>
  </r>
  <r>
    <s v="placilla"/>
    <x v="1"/>
    <x v="0"/>
    <s v="Hombre"/>
    <n v="310"/>
    <n v="2013"/>
    <n v="6308"/>
  </r>
  <r>
    <s v="placilla"/>
    <x v="9"/>
    <x v="1"/>
    <s v="Hombre"/>
    <n v="22"/>
    <n v="2013"/>
    <n v="6308"/>
  </r>
  <r>
    <s v="placilla"/>
    <x v="5"/>
    <x v="0"/>
    <s v="Hombre"/>
    <n v="338"/>
    <n v="2013"/>
    <n v="6308"/>
  </r>
  <r>
    <s v="placilla"/>
    <x v="27"/>
    <x v="0"/>
    <s v="Hombre"/>
    <n v="264"/>
    <n v="2013"/>
    <n v="6308"/>
  </r>
  <r>
    <s v="placilla"/>
    <x v="8"/>
    <x v="1"/>
    <s v="Mujer"/>
    <n v="181"/>
    <n v="2013"/>
    <n v="6308"/>
  </r>
  <r>
    <s v="placilla"/>
    <x v="24"/>
    <x v="0"/>
    <s v="Mujer"/>
    <n v="103"/>
    <n v="2013"/>
    <n v="6308"/>
  </r>
  <r>
    <s v="placilla"/>
    <x v="24"/>
    <x v="0"/>
    <s v="Hombre"/>
    <n v="266"/>
    <n v="2013"/>
    <n v="6308"/>
  </r>
  <r>
    <s v="placilla"/>
    <x v="11"/>
    <x v="0"/>
    <s v="Mujer"/>
    <n v="119"/>
    <n v="2013"/>
    <n v="6308"/>
  </r>
  <r>
    <s v="placilla"/>
    <x v="26"/>
    <x v="0"/>
    <s v="Mujer"/>
    <n v="75"/>
    <n v="2013"/>
    <n v="6308"/>
  </r>
  <r>
    <s v="placilla"/>
    <x v="1"/>
    <x v="0"/>
    <s v="Mujer"/>
    <n v="281"/>
    <n v="2013"/>
    <n v="6308"/>
  </r>
  <r>
    <s v="placilla"/>
    <x v="25"/>
    <x v="0"/>
    <s v="Hombre"/>
    <n v="175"/>
    <n v="2013"/>
    <n v="6308"/>
  </r>
  <r>
    <s v="placilla"/>
    <x v="8"/>
    <x v="0"/>
    <s v="Hombre"/>
    <n v="1737"/>
    <n v="2013"/>
    <n v="6308"/>
  </r>
  <r>
    <s v="portezuelo"/>
    <x v="8"/>
    <x v="0"/>
    <s v="Hombre"/>
    <n v="802"/>
    <n v="2013"/>
    <n v="16205"/>
  </r>
  <r>
    <s v="portezuelo"/>
    <x v="22"/>
    <x v="0"/>
    <s v="Mujer"/>
    <n v="53"/>
    <n v="2013"/>
    <n v="16205"/>
  </r>
  <r>
    <s v="portezuelo"/>
    <x v="25"/>
    <x v="0"/>
    <s v="Hombre"/>
    <n v="221"/>
    <n v="2013"/>
    <n v="16205"/>
  </r>
  <r>
    <s v="portezuelo"/>
    <x v="24"/>
    <x v="0"/>
    <s v="Hombre"/>
    <n v="80"/>
    <n v="2013"/>
    <n v="16205"/>
  </r>
  <r>
    <s v="portezuelo"/>
    <x v="27"/>
    <x v="0"/>
    <s v="Mujer"/>
    <n v="192"/>
    <n v="2013"/>
    <n v="16205"/>
  </r>
  <r>
    <s v="portezuelo"/>
    <x v="27"/>
    <x v="0"/>
    <s v="Hombre"/>
    <n v="160"/>
    <n v="2013"/>
    <n v="16205"/>
  </r>
  <r>
    <s v="portezuelo"/>
    <x v="11"/>
    <x v="0"/>
    <s v="Mujer"/>
    <n v="32"/>
    <n v="2013"/>
    <n v="16205"/>
  </r>
  <r>
    <s v="portezuelo"/>
    <x v="25"/>
    <x v="0"/>
    <s v="Mujer"/>
    <n v="402"/>
    <n v="2013"/>
    <n v="16205"/>
  </r>
  <r>
    <s v="portezuelo"/>
    <x v="27"/>
    <x v="1"/>
    <s v="Hombre"/>
    <n v="8"/>
    <n v="2013"/>
    <n v="16205"/>
  </r>
  <r>
    <s v="portezuelo"/>
    <x v="11"/>
    <x v="0"/>
    <s v="Hombre"/>
    <n v="16"/>
    <n v="2013"/>
    <n v="16205"/>
  </r>
  <r>
    <s v="portezuelo"/>
    <x v="8"/>
    <x v="0"/>
    <s v="Mujer"/>
    <n v="806"/>
    <n v="2013"/>
    <n v="16205"/>
  </r>
  <r>
    <s v="portezuelo"/>
    <x v="9"/>
    <x v="0"/>
    <s v="Mujer"/>
    <n v="636"/>
    <n v="2013"/>
    <n v="16205"/>
  </r>
  <r>
    <s v="portezuelo"/>
    <x v="5"/>
    <x v="0"/>
    <s v="Mujer"/>
    <n v="206"/>
    <n v="2013"/>
    <n v="16205"/>
  </r>
  <r>
    <s v="portezuelo"/>
    <x v="1"/>
    <x v="0"/>
    <s v="Mujer"/>
    <n v="8"/>
    <n v="2013"/>
    <n v="16205"/>
  </r>
  <r>
    <s v="portezuelo"/>
    <x v="1"/>
    <x v="0"/>
    <s v="Hombre"/>
    <n v="57"/>
    <n v="2013"/>
    <n v="16205"/>
  </r>
  <r>
    <s v="portezuelo"/>
    <x v="26"/>
    <x v="0"/>
    <s v="Mujer"/>
    <n v="32"/>
    <n v="2013"/>
    <n v="16205"/>
  </r>
  <r>
    <s v="portezuelo"/>
    <x v="26"/>
    <x v="0"/>
    <s v="Hombre"/>
    <n v="91"/>
    <n v="2013"/>
    <n v="16205"/>
  </r>
  <r>
    <s v="portezuelo"/>
    <x v="9"/>
    <x v="0"/>
    <s v="Hombre"/>
    <n v="357"/>
    <n v="2013"/>
    <n v="16205"/>
  </r>
  <r>
    <s v="portezuelo"/>
    <x v="22"/>
    <x v="0"/>
    <s v="Hombre"/>
    <n v="40"/>
    <n v="2013"/>
    <n v="16205"/>
  </r>
  <r>
    <s v="portezuelo"/>
    <x v="24"/>
    <x v="0"/>
    <s v="Mujer"/>
    <n v="142"/>
    <n v="2013"/>
    <n v="16205"/>
  </r>
  <r>
    <s v="portezuelo"/>
    <x v="5"/>
    <x v="0"/>
    <s v="Hombre"/>
    <n v="202"/>
    <n v="2013"/>
    <n v="16205"/>
  </r>
  <r>
    <s v="porvenir"/>
    <x v="25"/>
    <x v="1"/>
    <s v="Hombre"/>
    <n v="31"/>
    <n v="2013"/>
    <n v="12301"/>
  </r>
  <r>
    <s v="porvenir"/>
    <x v="26"/>
    <x v="1"/>
    <s v="Hombre"/>
    <n v="51"/>
    <n v="2013"/>
    <n v="12301"/>
  </r>
  <r>
    <s v="porvenir"/>
    <x v="25"/>
    <x v="0"/>
    <s v="Mujer"/>
    <n v="150"/>
    <n v="2013"/>
    <n v="12301"/>
  </r>
  <r>
    <s v="porvenir"/>
    <x v="8"/>
    <x v="0"/>
    <s v="Mujer"/>
    <n v="219"/>
    <n v="2013"/>
    <n v="12301"/>
  </r>
  <r>
    <s v="porvenir"/>
    <x v="9"/>
    <x v="1"/>
    <s v="Mujer"/>
    <n v="239"/>
    <n v="2013"/>
    <n v="12301"/>
  </r>
  <r>
    <s v="porvenir"/>
    <x v="27"/>
    <x v="0"/>
    <s v="Mujer"/>
    <n v="152"/>
    <n v="2013"/>
    <n v="12301"/>
  </r>
  <r>
    <s v="porvenir"/>
    <x v="1"/>
    <x v="0"/>
    <s v="Mujer"/>
    <n v="38"/>
    <n v="2013"/>
    <n v="12301"/>
  </r>
  <r>
    <s v="porvenir"/>
    <x v="1"/>
    <x v="13"/>
    <s v="Mujer"/>
    <n v="5"/>
    <n v="2013"/>
    <n v="12301"/>
  </r>
  <r>
    <s v="porvenir"/>
    <x v="27"/>
    <x v="0"/>
    <s v="Hombre"/>
    <n v="305"/>
    <n v="2013"/>
    <n v="12301"/>
  </r>
  <r>
    <s v="porvenir"/>
    <x v="9"/>
    <x v="0"/>
    <s v="Hombre"/>
    <n v="391"/>
    <n v="2013"/>
    <n v="12301"/>
  </r>
  <r>
    <s v="porvenir"/>
    <x v="5"/>
    <x v="0"/>
    <s v="Hombre"/>
    <n v="28"/>
    <n v="2013"/>
    <n v="12301"/>
  </r>
  <r>
    <s v="porvenir"/>
    <x v="9"/>
    <x v="0"/>
    <s v="Mujer"/>
    <n v="569"/>
    <n v="2013"/>
    <n v="12301"/>
  </r>
  <r>
    <s v="porvenir"/>
    <x v="8"/>
    <x v="1"/>
    <s v="Hombre"/>
    <n v="142"/>
    <n v="2013"/>
    <n v="12301"/>
  </r>
  <r>
    <s v="porvenir"/>
    <x v="8"/>
    <x v="1"/>
    <s v="Mujer"/>
    <n v="256"/>
    <n v="2013"/>
    <n v="12301"/>
  </r>
  <r>
    <s v="porvenir"/>
    <x v="1"/>
    <x v="1"/>
    <s v="Hombre"/>
    <n v="21"/>
    <n v="2013"/>
    <n v="12301"/>
  </r>
  <r>
    <s v="porvenir"/>
    <x v="1"/>
    <x v="1"/>
    <s v="Mujer"/>
    <n v="57"/>
    <n v="2013"/>
    <n v="12301"/>
  </r>
  <r>
    <s v="porvenir"/>
    <x v="26"/>
    <x v="0"/>
    <s v="Mujer"/>
    <n v="26"/>
    <n v="2013"/>
    <n v="12301"/>
  </r>
  <r>
    <s v="porvenir"/>
    <x v="1"/>
    <x v="0"/>
    <s v="Hombre"/>
    <n v="59"/>
    <n v="2013"/>
    <n v="12301"/>
  </r>
  <r>
    <s v="porvenir"/>
    <x v="28"/>
    <x v="0"/>
    <s v="Hombre"/>
    <n v="5"/>
    <n v="2013"/>
    <n v="12301"/>
  </r>
  <r>
    <s v="porvenir"/>
    <x v="24"/>
    <x v="0"/>
    <s v="Hombre"/>
    <n v="201"/>
    <n v="2013"/>
    <n v="12301"/>
  </r>
  <r>
    <s v="porvenir"/>
    <x v="23"/>
    <x v="0"/>
    <s v="Hombre"/>
    <n v="28"/>
    <n v="2013"/>
    <n v="12301"/>
  </r>
  <r>
    <s v="porvenir"/>
    <x v="22"/>
    <x v="0"/>
    <s v="Hombre"/>
    <n v="28"/>
    <n v="2013"/>
    <n v="12301"/>
  </r>
  <r>
    <s v="porvenir"/>
    <x v="11"/>
    <x v="0"/>
    <s v="Hombre"/>
    <n v="31"/>
    <n v="2013"/>
    <n v="12301"/>
  </r>
  <r>
    <s v="porvenir"/>
    <x v="26"/>
    <x v="1"/>
    <s v="Mujer"/>
    <n v="47"/>
    <n v="2013"/>
    <n v="12301"/>
  </r>
  <r>
    <s v="porvenir"/>
    <x v="28"/>
    <x v="0"/>
    <s v="Mujer"/>
    <n v="21"/>
    <n v="2013"/>
    <n v="12301"/>
  </r>
  <r>
    <s v="porvenir"/>
    <x v="29"/>
    <x v="0"/>
    <s v="Hombre"/>
    <n v="26"/>
    <n v="2013"/>
    <n v="12301"/>
  </r>
  <r>
    <s v="porvenir"/>
    <x v="22"/>
    <x v="1"/>
    <s v="Hombre"/>
    <n v="33"/>
    <n v="2013"/>
    <n v="12301"/>
  </r>
  <r>
    <s v="porvenir"/>
    <x v="22"/>
    <x v="1"/>
    <s v="Mujer"/>
    <n v="28"/>
    <n v="2013"/>
    <n v="12301"/>
  </r>
  <r>
    <s v="porvenir"/>
    <x v="25"/>
    <x v="0"/>
    <s v="Hombre"/>
    <n v="219"/>
    <n v="2013"/>
    <n v="12301"/>
  </r>
  <r>
    <s v="porvenir"/>
    <x v="29"/>
    <x v="0"/>
    <s v="Mujer"/>
    <n v="21"/>
    <n v="2013"/>
    <n v="12301"/>
  </r>
  <r>
    <s v="porvenir"/>
    <x v="24"/>
    <x v="1"/>
    <s v="Mujer"/>
    <n v="26"/>
    <n v="2013"/>
    <n v="12301"/>
  </r>
  <r>
    <s v="porvenir"/>
    <x v="5"/>
    <x v="0"/>
    <s v="Mujer"/>
    <n v="98"/>
    <n v="2013"/>
    <n v="12301"/>
  </r>
  <r>
    <s v="porvenir"/>
    <x v="11"/>
    <x v="0"/>
    <s v="Mujer"/>
    <n v="21"/>
    <n v="2013"/>
    <n v="12301"/>
  </r>
  <r>
    <s v="porvenir"/>
    <x v="25"/>
    <x v="1"/>
    <s v="Mujer"/>
    <n v="5"/>
    <n v="2013"/>
    <n v="12301"/>
  </r>
  <r>
    <s v="porvenir"/>
    <x v="8"/>
    <x v="13"/>
    <s v="Mujer"/>
    <n v="10"/>
    <n v="2013"/>
    <n v="12301"/>
  </r>
  <r>
    <s v="porvenir"/>
    <x v="26"/>
    <x v="0"/>
    <s v="Hombre"/>
    <n v="21"/>
    <n v="2013"/>
    <n v="12301"/>
  </r>
  <r>
    <s v="porvenir"/>
    <x v="27"/>
    <x v="1"/>
    <s v="Mujer"/>
    <n v="5"/>
    <n v="2013"/>
    <n v="12301"/>
  </r>
  <r>
    <s v="porvenir"/>
    <x v="8"/>
    <x v="13"/>
    <s v="Hombre"/>
    <n v="5"/>
    <n v="2013"/>
    <n v="12301"/>
  </r>
  <r>
    <s v="porvenir"/>
    <x v="5"/>
    <x v="1"/>
    <s v="Mujer"/>
    <n v="10"/>
    <n v="2013"/>
    <n v="12301"/>
  </r>
  <r>
    <s v="porvenir"/>
    <x v="8"/>
    <x v="0"/>
    <s v="Hombre"/>
    <n v="531"/>
    <n v="2013"/>
    <n v="12301"/>
  </r>
  <r>
    <s v="porvenir"/>
    <x v="24"/>
    <x v="1"/>
    <s v="Hombre"/>
    <n v="80"/>
    <n v="2013"/>
    <n v="12301"/>
  </r>
  <r>
    <s v="porvenir"/>
    <x v="5"/>
    <x v="1"/>
    <s v="Hombre"/>
    <n v="5"/>
    <n v="2013"/>
    <n v="12301"/>
  </r>
  <r>
    <s v="porvenir"/>
    <x v="24"/>
    <x v="0"/>
    <s v="Mujer"/>
    <n v="190"/>
    <n v="2013"/>
    <n v="12301"/>
  </r>
  <r>
    <s v="porvenir"/>
    <x v="29"/>
    <x v="14"/>
    <s v="Hombre"/>
    <n v="26"/>
    <n v="2013"/>
    <n v="12301"/>
  </r>
  <r>
    <s v="porvenir"/>
    <x v="9"/>
    <x v="1"/>
    <s v="Hombre"/>
    <n v="306"/>
    <n v="2013"/>
    <n v="12301"/>
  </r>
  <r>
    <s v="pozo almonte"/>
    <x v="26"/>
    <x v="0"/>
    <s v="Hombre"/>
    <n v="35"/>
    <n v="2013"/>
    <n v="1401"/>
  </r>
  <r>
    <s v="pozo almonte"/>
    <x v="9"/>
    <x v="0"/>
    <s v="Hombre"/>
    <n v="1063"/>
    <n v="2013"/>
    <n v="1401"/>
  </r>
  <r>
    <s v="pozo almonte"/>
    <x v="25"/>
    <x v="4"/>
    <s v="Mujer"/>
    <n v="17"/>
    <n v="2013"/>
    <n v="1401"/>
  </r>
  <r>
    <s v="pozo almonte"/>
    <x v="1"/>
    <x v="4"/>
    <s v="Hombre"/>
    <n v="34"/>
    <n v="2013"/>
    <n v="1401"/>
  </r>
  <r>
    <s v="pozo almonte"/>
    <x v="25"/>
    <x v="13"/>
    <s v="Hombre"/>
    <n v="108"/>
    <n v="2013"/>
    <n v="1401"/>
  </r>
  <r>
    <s v="pozo almonte"/>
    <x v="22"/>
    <x v="4"/>
    <s v="Hombre"/>
    <n v="17"/>
    <n v="2013"/>
    <n v="1401"/>
  </r>
  <r>
    <s v="pozo almonte"/>
    <x v="9"/>
    <x v="16"/>
    <s v="Hombre"/>
    <n v="63"/>
    <n v="2013"/>
    <n v="1401"/>
  </r>
  <r>
    <s v="pozo almonte"/>
    <x v="27"/>
    <x v="4"/>
    <s v="Mujer"/>
    <n v="17"/>
    <n v="2013"/>
    <n v="1401"/>
  </r>
  <r>
    <s v="pozo almonte"/>
    <x v="27"/>
    <x v="16"/>
    <s v="Mujer"/>
    <n v="190"/>
    <n v="2013"/>
    <n v="1401"/>
  </r>
  <r>
    <s v="pozo almonte"/>
    <x v="1"/>
    <x v="13"/>
    <s v="Hombre"/>
    <n v="118"/>
    <n v="2013"/>
    <n v="1401"/>
  </r>
  <r>
    <s v="pozo almonte"/>
    <x v="24"/>
    <x v="16"/>
    <s v="Mujer"/>
    <n v="63"/>
    <n v="2013"/>
    <n v="1401"/>
  </r>
  <r>
    <s v="pozo almonte"/>
    <x v="8"/>
    <x v="13"/>
    <s v="Mujer"/>
    <n v="278"/>
    <n v="2013"/>
    <n v="1401"/>
  </r>
  <r>
    <s v="pozo almonte"/>
    <x v="5"/>
    <x v="1"/>
    <s v="Mujer"/>
    <n v="61"/>
    <n v="2013"/>
    <n v="1401"/>
  </r>
  <r>
    <s v="pozo almonte"/>
    <x v="8"/>
    <x v="1"/>
    <s v="Hombre"/>
    <n v="114"/>
    <n v="2013"/>
    <n v="1401"/>
  </r>
  <r>
    <s v="pozo almonte"/>
    <x v="27"/>
    <x v="5"/>
    <s v="Mujer"/>
    <n v="35"/>
    <n v="2013"/>
    <n v="1401"/>
  </r>
  <r>
    <s v="pozo almonte"/>
    <x v="1"/>
    <x v="1"/>
    <s v="Hombre"/>
    <n v="104"/>
    <n v="2013"/>
    <n v="1401"/>
  </r>
  <r>
    <s v="pozo almonte"/>
    <x v="9"/>
    <x v="4"/>
    <s v="Mujer"/>
    <n v="174"/>
    <n v="2013"/>
    <n v="1401"/>
  </r>
  <r>
    <s v="pozo almonte"/>
    <x v="9"/>
    <x v="5"/>
    <s v="Hombre"/>
    <n v="105"/>
    <n v="2013"/>
    <n v="1401"/>
  </r>
  <r>
    <s v="pozo almonte"/>
    <x v="22"/>
    <x v="1"/>
    <s v="Mujer"/>
    <n v="35"/>
    <n v="2013"/>
    <n v="1401"/>
  </r>
  <r>
    <s v="pozo almonte"/>
    <x v="8"/>
    <x v="16"/>
    <s v="Hombre"/>
    <n v="190"/>
    <n v="2013"/>
    <n v="1401"/>
  </r>
  <r>
    <s v="pozo almonte"/>
    <x v="27"/>
    <x v="0"/>
    <s v="Mujer"/>
    <n v="193"/>
    <n v="2013"/>
    <n v="1401"/>
  </r>
  <r>
    <s v="pozo almonte"/>
    <x v="25"/>
    <x v="4"/>
    <s v="Hombre"/>
    <n v="17"/>
    <n v="2013"/>
    <n v="1401"/>
  </r>
  <r>
    <s v="pozo almonte"/>
    <x v="5"/>
    <x v="13"/>
    <s v="Hombre"/>
    <n v="88"/>
    <n v="2013"/>
    <n v="1401"/>
  </r>
  <r>
    <s v="pozo almonte"/>
    <x v="11"/>
    <x v="13"/>
    <s v="Hombre"/>
    <n v="17"/>
    <n v="2013"/>
    <n v="1401"/>
  </r>
  <r>
    <s v="pozo almonte"/>
    <x v="25"/>
    <x v="0"/>
    <s v="Hombre"/>
    <n v="89"/>
    <n v="2013"/>
    <n v="1401"/>
  </r>
  <r>
    <s v="pozo almonte"/>
    <x v="27"/>
    <x v="13"/>
    <s v="Hombre"/>
    <n v="52"/>
    <n v="2013"/>
    <n v="1401"/>
  </r>
  <r>
    <s v="pozo almonte"/>
    <x v="9"/>
    <x v="13"/>
    <s v="Mujer"/>
    <n v="184"/>
    <n v="2013"/>
    <n v="1401"/>
  </r>
  <r>
    <s v="pozo almonte"/>
    <x v="5"/>
    <x v="0"/>
    <s v="Hombre"/>
    <n v="52"/>
    <n v="2013"/>
    <n v="1401"/>
  </r>
  <r>
    <s v="pozo almonte"/>
    <x v="25"/>
    <x v="0"/>
    <s v="Mujer"/>
    <n v="122"/>
    <n v="2013"/>
    <n v="1401"/>
  </r>
  <r>
    <s v="pozo almonte"/>
    <x v="24"/>
    <x v="13"/>
    <s v="Hombre"/>
    <n v="37"/>
    <n v="2013"/>
    <n v="1401"/>
  </r>
  <r>
    <s v="pozo almonte"/>
    <x v="27"/>
    <x v="13"/>
    <s v="Mujer"/>
    <n v="175"/>
    <n v="2013"/>
    <n v="1401"/>
  </r>
  <r>
    <s v="pozo almonte"/>
    <x v="1"/>
    <x v="0"/>
    <s v="Mujer"/>
    <n v="505"/>
    <n v="2013"/>
    <n v="1401"/>
  </r>
  <r>
    <s v="pozo almonte"/>
    <x v="9"/>
    <x v="0"/>
    <s v="Mujer"/>
    <n v="1238"/>
    <n v="2013"/>
    <n v="1401"/>
  </r>
  <r>
    <s v="pozo almonte"/>
    <x v="27"/>
    <x v="1"/>
    <s v="Mujer"/>
    <n v="96"/>
    <n v="2013"/>
    <n v="1401"/>
  </r>
  <r>
    <s v="pozo almonte"/>
    <x v="8"/>
    <x v="5"/>
    <s v="Hombre"/>
    <n v="88"/>
    <n v="2013"/>
    <n v="1401"/>
  </r>
  <r>
    <s v="pozo almonte"/>
    <x v="24"/>
    <x v="1"/>
    <s v="Hombre"/>
    <n v="69"/>
    <n v="2013"/>
    <n v="1401"/>
  </r>
  <r>
    <s v="pozo almonte"/>
    <x v="9"/>
    <x v="4"/>
    <s v="Hombre"/>
    <n v="208"/>
    <n v="2013"/>
    <n v="1401"/>
  </r>
  <r>
    <s v="pozo almonte"/>
    <x v="8"/>
    <x v="13"/>
    <s v="Hombre"/>
    <n v="645"/>
    <n v="2013"/>
    <n v="1401"/>
  </r>
  <r>
    <s v="pozo almonte"/>
    <x v="9"/>
    <x v="1"/>
    <s v="Mujer"/>
    <n v="83"/>
    <n v="2013"/>
    <n v="1401"/>
  </r>
  <r>
    <s v="pozo almonte"/>
    <x v="8"/>
    <x v="1"/>
    <s v="Mujer"/>
    <n v="272"/>
    <n v="2013"/>
    <n v="1401"/>
  </r>
  <r>
    <s v="pozo almonte"/>
    <x v="22"/>
    <x v="16"/>
    <s v="Mujer"/>
    <n v="190"/>
    <n v="2013"/>
    <n v="1401"/>
  </r>
  <r>
    <s v="pozo almonte"/>
    <x v="1"/>
    <x v="1"/>
    <s v="Mujer"/>
    <n v="53"/>
    <n v="2013"/>
    <n v="1401"/>
  </r>
  <r>
    <s v="pozo almonte"/>
    <x v="8"/>
    <x v="0"/>
    <s v="Mujer"/>
    <n v="1238"/>
    <n v="2013"/>
    <n v="1401"/>
  </r>
  <r>
    <s v="pozo almonte"/>
    <x v="11"/>
    <x v="0"/>
    <s v="Mujer"/>
    <n v="104"/>
    <n v="2013"/>
    <n v="1401"/>
  </r>
  <r>
    <s v="pozo almonte"/>
    <x v="22"/>
    <x v="16"/>
    <s v="Hombre"/>
    <n v="63"/>
    <n v="2013"/>
    <n v="1401"/>
  </r>
  <r>
    <s v="pozo almonte"/>
    <x v="8"/>
    <x v="4"/>
    <s v="Hombre"/>
    <n v="191"/>
    <n v="2013"/>
    <n v="1401"/>
  </r>
  <r>
    <s v="pozo almonte"/>
    <x v="22"/>
    <x v="13"/>
    <s v="Hombre"/>
    <n v="37"/>
    <n v="2013"/>
    <n v="1401"/>
  </r>
  <r>
    <s v="pozo almonte"/>
    <x v="25"/>
    <x v="1"/>
    <s v="Mujer"/>
    <n v="35"/>
    <n v="2013"/>
    <n v="1401"/>
  </r>
  <r>
    <s v="pozo almonte"/>
    <x v="26"/>
    <x v="13"/>
    <s v="Mujer"/>
    <n v="35"/>
    <n v="2013"/>
    <n v="1401"/>
  </r>
  <r>
    <s v="pozo almonte"/>
    <x v="1"/>
    <x v="4"/>
    <s v="Mujer"/>
    <n v="17"/>
    <n v="2013"/>
    <n v="1401"/>
  </r>
  <r>
    <s v="pozo almonte"/>
    <x v="8"/>
    <x v="0"/>
    <s v="Hombre"/>
    <n v="1251"/>
    <n v="2013"/>
    <n v="1401"/>
  </r>
  <r>
    <s v="pozo almonte"/>
    <x v="9"/>
    <x v="1"/>
    <s v="Hombre"/>
    <n v="184"/>
    <n v="2013"/>
    <n v="1401"/>
  </r>
  <r>
    <s v="pozo almonte"/>
    <x v="27"/>
    <x v="0"/>
    <s v="Hombre"/>
    <n v="148"/>
    <n v="2013"/>
    <n v="1401"/>
  </r>
  <r>
    <s v="pozo almonte"/>
    <x v="5"/>
    <x v="13"/>
    <s v="Mujer"/>
    <n v="172"/>
    <n v="2013"/>
    <n v="1401"/>
  </r>
  <r>
    <s v="pozo almonte"/>
    <x v="9"/>
    <x v="5"/>
    <s v="Mujer"/>
    <n v="35"/>
    <n v="2013"/>
    <n v="1401"/>
  </r>
  <r>
    <s v="pozo almonte"/>
    <x v="1"/>
    <x v="0"/>
    <s v="Hombre"/>
    <n v="571"/>
    <n v="2013"/>
    <n v="1401"/>
  </r>
  <r>
    <s v="pozo almonte"/>
    <x v="9"/>
    <x v="13"/>
    <s v="Hombre"/>
    <n v="924"/>
    <n v="2013"/>
    <n v="1401"/>
  </r>
  <r>
    <s v="pozo almonte"/>
    <x v="1"/>
    <x v="13"/>
    <s v="Mujer"/>
    <n v="481"/>
    <n v="2013"/>
    <n v="1401"/>
  </r>
  <r>
    <s v="pozo almonte"/>
    <x v="8"/>
    <x v="4"/>
    <s v="Mujer"/>
    <n v="208"/>
    <n v="2013"/>
    <n v="1401"/>
  </r>
  <r>
    <s v="pozo almonte"/>
    <x v="26"/>
    <x v="4"/>
    <s v="Hombre"/>
    <n v="53"/>
    <n v="2013"/>
    <n v="1401"/>
  </r>
  <r>
    <s v="pozo almonte"/>
    <x v="22"/>
    <x v="1"/>
    <s v="Hombre"/>
    <n v="141"/>
    <n v="2013"/>
    <n v="1401"/>
  </r>
  <r>
    <s v="pozo almonte"/>
    <x v="11"/>
    <x v="0"/>
    <s v="Hombre"/>
    <n v="115"/>
    <n v="2013"/>
    <n v="1401"/>
  </r>
  <r>
    <s v="pozo almonte"/>
    <x v="26"/>
    <x v="1"/>
    <s v="Mujer"/>
    <n v="106"/>
    <n v="2013"/>
    <n v="1401"/>
  </r>
  <r>
    <s v="pozo almonte"/>
    <x v="5"/>
    <x v="4"/>
    <s v="Mujer"/>
    <n v="104"/>
    <n v="2013"/>
    <n v="1401"/>
  </r>
  <r>
    <s v="pozo almonte"/>
    <x v="25"/>
    <x v="13"/>
    <s v="Mujer"/>
    <n v="51"/>
    <n v="2013"/>
    <n v="1401"/>
  </r>
  <r>
    <s v="pozo almonte"/>
    <x v="22"/>
    <x v="0"/>
    <s v="Hombre"/>
    <n v="267"/>
    <n v="2013"/>
    <n v="1401"/>
  </r>
  <r>
    <s v="pozo almonte"/>
    <x v="5"/>
    <x v="0"/>
    <s v="Mujer"/>
    <n v="106"/>
    <n v="2013"/>
    <n v="1401"/>
  </r>
  <r>
    <s v="pozo almonte"/>
    <x v="26"/>
    <x v="0"/>
    <s v="Mujer"/>
    <n v="139"/>
    <n v="2013"/>
    <n v="1401"/>
  </r>
  <r>
    <s v="providencia"/>
    <x v="9"/>
    <x v="0"/>
    <s v="Hombre"/>
    <n v="4103"/>
    <n v="2013"/>
    <n v="13123"/>
  </r>
  <r>
    <s v="providencia"/>
    <x v="26"/>
    <x v="1"/>
    <s v="Hombre"/>
    <n v="56"/>
    <n v="2013"/>
    <n v="13123"/>
  </r>
  <r>
    <s v="providencia"/>
    <x v="24"/>
    <x v="0"/>
    <s v="Hombre"/>
    <n v="2826"/>
    <n v="2013"/>
    <n v="13123"/>
  </r>
  <r>
    <s v="providencia"/>
    <x v="5"/>
    <x v="0"/>
    <s v="Mujer"/>
    <n v="882"/>
    <n v="2013"/>
    <n v="13123"/>
  </r>
  <r>
    <s v="providencia"/>
    <x v="22"/>
    <x v="0"/>
    <s v="Mujer"/>
    <n v="625"/>
    <n v="2013"/>
    <n v="13123"/>
  </r>
  <r>
    <s v="providencia"/>
    <x v="25"/>
    <x v="0"/>
    <s v="Mujer"/>
    <n v="1005"/>
    <n v="2013"/>
    <n v="13123"/>
  </r>
  <r>
    <s v="providencia"/>
    <x v="11"/>
    <x v="13"/>
    <s v="Mujer"/>
    <n v="307"/>
    <n v="2013"/>
    <n v="13123"/>
  </r>
  <r>
    <s v="providencia"/>
    <x v="26"/>
    <x v="4"/>
    <s v="Hombre"/>
    <n v="76"/>
    <n v="2013"/>
    <n v="13123"/>
  </r>
  <r>
    <s v="providencia"/>
    <x v="11"/>
    <x v="1"/>
    <s v="Hombre"/>
    <n v="76"/>
    <n v="2013"/>
    <n v="13123"/>
  </r>
  <r>
    <s v="providencia"/>
    <x v="24"/>
    <x v="14"/>
    <s v="Hombre"/>
    <n v="3339"/>
    <n v="2013"/>
    <n v="13123"/>
  </r>
  <r>
    <s v="providencia"/>
    <x v="28"/>
    <x v="0"/>
    <s v="Mujer"/>
    <n v="5555"/>
    <n v="2013"/>
    <n v="13123"/>
  </r>
  <r>
    <s v="providencia"/>
    <x v="5"/>
    <x v="1"/>
    <s v="Mujer"/>
    <n v="271"/>
    <n v="2013"/>
    <n v="13123"/>
  </r>
  <r>
    <s v="providencia"/>
    <x v="27"/>
    <x v="14"/>
    <s v="Mujer"/>
    <n v="3864"/>
    <n v="2013"/>
    <n v="13123"/>
  </r>
  <r>
    <s v="providencia"/>
    <x v="9"/>
    <x v="17"/>
    <s v="Hombre"/>
    <n v="107"/>
    <n v="2013"/>
    <n v="13123"/>
  </r>
  <r>
    <s v="providencia"/>
    <x v="8"/>
    <x v="0"/>
    <s v="Mujer"/>
    <n v="3926"/>
    <n v="2013"/>
    <n v="13123"/>
  </r>
  <r>
    <s v="providencia"/>
    <x v="8"/>
    <x v="0"/>
    <s v="Hombre"/>
    <n v="3925"/>
    <n v="2013"/>
    <n v="13123"/>
  </r>
  <r>
    <s v="providencia"/>
    <x v="1"/>
    <x v="0"/>
    <s v="Mujer"/>
    <n v="775"/>
    <n v="2013"/>
    <n v="13123"/>
  </r>
  <r>
    <s v="providencia"/>
    <x v="27"/>
    <x v="0"/>
    <s v="Mujer"/>
    <n v="24316"/>
    <n v="2013"/>
    <n v="13123"/>
  </r>
  <r>
    <s v="providencia"/>
    <x v="29"/>
    <x v="1"/>
    <s v="Mujer"/>
    <n v="56"/>
    <n v="2013"/>
    <n v="13123"/>
  </r>
  <r>
    <s v="providencia"/>
    <x v="9"/>
    <x v="0"/>
    <s v="Mujer"/>
    <n v="6017"/>
    <n v="2013"/>
    <n v="13123"/>
  </r>
  <r>
    <s v="providencia"/>
    <x v="27"/>
    <x v="4"/>
    <s v="Hombre"/>
    <n v="76"/>
    <n v="2013"/>
    <n v="13123"/>
  </r>
  <r>
    <s v="providencia"/>
    <x v="8"/>
    <x v="1"/>
    <s v="Mujer"/>
    <n v="100"/>
    <n v="2013"/>
    <n v="13123"/>
  </r>
  <r>
    <s v="providencia"/>
    <x v="27"/>
    <x v="1"/>
    <s v="Mujer"/>
    <n v="503"/>
    <n v="2013"/>
    <n v="13123"/>
  </r>
  <r>
    <s v="providencia"/>
    <x v="28"/>
    <x v="1"/>
    <s v="Mujer"/>
    <n v="281"/>
    <n v="2013"/>
    <n v="13123"/>
  </r>
  <r>
    <s v="providencia"/>
    <x v="27"/>
    <x v="4"/>
    <s v="Mujer"/>
    <n v="181"/>
    <n v="2013"/>
    <n v="13123"/>
  </r>
  <r>
    <s v="providencia"/>
    <x v="26"/>
    <x v="1"/>
    <s v="Mujer"/>
    <n v="307"/>
    <n v="2013"/>
    <n v="13123"/>
  </r>
  <r>
    <s v="providencia"/>
    <x v="26"/>
    <x v="0"/>
    <s v="Mujer"/>
    <n v="1098"/>
    <n v="2013"/>
    <n v="13123"/>
  </r>
  <r>
    <s v="providencia"/>
    <x v="11"/>
    <x v="0"/>
    <s v="Mujer"/>
    <n v="4113"/>
    <n v="2013"/>
    <n v="13123"/>
  </r>
  <r>
    <s v="providencia"/>
    <x v="24"/>
    <x v="0"/>
    <s v="Mujer"/>
    <n v="4355"/>
    <n v="2013"/>
    <n v="13123"/>
  </r>
  <r>
    <s v="providencia"/>
    <x v="25"/>
    <x v="1"/>
    <s v="Mujer"/>
    <n v="93"/>
    <n v="2013"/>
    <n v="13123"/>
  </r>
  <r>
    <s v="providencia"/>
    <x v="29"/>
    <x v="0"/>
    <s v="Mujer"/>
    <n v="936"/>
    <n v="2013"/>
    <n v="13123"/>
  </r>
  <r>
    <s v="providencia"/>
    <x v="1"/>
    <x v="0"/>
    <s v="Hombre"/>
    <n v="637"/>
    <n v="2013"/>
    <n v="13123"/>
  </r>
  <r>
    <s v="providencia"/>
    <x v="9"/>
    <x v="1"/>
    <s v="Hombre"/>
    <n v="100"/>
    <n v="2013"/>
    <n v="13123"/>
  </r>
  <r>
    <s v="providencia"/>
    <x v="28"/>
    <x v="0"/>
    <s v="Hombre"/>
    <n v="6846"/>
    <n v="2013"/>
    <n v="13123"/>
  </r>
  <r>
    <s v="providencia"/>
    <x v="27"/>
    <x v="0"/>
    <s v="Hombre"/>
    <n v="25131"/>
    <n v="2013"/>
    <n v="13123"/>
  </r>
  <r>
    <s v="providencia"/>
    <x v="9"/>
    <x v="1"/>
    <s v="Mujer"/>
    <n v="118"/>
    <n v="2013"/>
    <n v="13123"/>
  </r>
  <r>
    <s v="providencia"/>
    <x v="29"/>
    <x v="0"/>
    <s v="Hombre"/>
    <n v="260"/>
    <n v="2013"/>
    <n v="13123"/>
  </r>
  <r>
    <s v="providencia"/>
    <x v="27"/>
    <x v="14"/>
    <s v="Hombre"/>
    <n v="187"/>
    <n v="2013"/>
    <n v="13123"/>
  </r>
  <r>
    <s v="providencia"/>
    <x v="5"/>
    <x v="0"/>
    <s v="Hombre"/>
    <n v="1101"/>
    <n v="2013"/>
    <n v="13123"/>
  </r>
  <r>
    <s v="providencia"/>
    <x v="27"/>
    <x v="1"/>
    <s v="Hombre"/>
    <n v="383"/>
    <n v="2013"/>
    <n v="13123"/>
  </r>
  <r>
    <s v="providencia"/>
    <x v="24"/>
    <x v="14"/>
    <s v="Mujer"/>
    <n v="3339"/>
    <n v="2013"/>
    <n v="13123"/>
  </r>
  <r>
    <s v="providencia"/>
    <x v="22"/>
    <x v="0"/>
    <s v="Hombre"/>
    <n v="919"/>
    <n v="2013"/>
    <n v="13123"/>
  </r>
  <r>
    <s v="providencia"/>
    <x v="23"/>
    <x v="0"/>
    <s v="Hombre"/>
    <n v="168"/>
    <n v="2013"/>
    <n v="13123"/>
  </r>
  <r>
    <s v="providencia"/>
    <x v="25"/>
    <x v="0"/>
    <s v="Hombre"/>
    <n v="338"/>
    <n v="2013"/>
    <n v="13123"/>
  </r>
  <r>
    <s v="providencia"/>
    <x v="26"/>
    <x v="0"/>
    <s v="Hombre"/>
    <n v="1778"/>
    <n v="2013"/>
    <n v="13123"/>
  </r>
  <r>
    <s v="providencia"/>
    <x v="24"/>
    <x v="13"/>
    <s v="Mujer"/>
    <n v="3339"/>
    <n v="2013"/>
    <n v="13123"/>
  </r>
  <r>
    <s v="providencia"/>
    <x v="23"/>
    <x v="0"/>
    <s v="Mujer"/>
    <n v="334"/>
    <n v="2013"/>
    <n v="13123"/>
  </r>
  <r>
    <s v="providencia"/>
    <x v="11"/>
    <x v="0"/>
    <s v="Hombre"/>
    <n v="826"/>
    <n v="2013"/>
    <n v="13123"/>
  </r>
  <r>
    <s v="providencia"/>
    <x v="27"/>
    <x v="18"/>
    <s v="Mujer"/>
    <n v="52"/>
    <n v="2013"/>
    <n v="13123"/>
  </r>
  <r>
    <s v="puchuncaví"/>
    <x v="24"/>
    <x v="1"/>
    <s v="Mujer"/>
    <n v="302"/>
    <n v="2013"/>
    <n v="5105"/>
  </r>
  <r>
    <s v="puchuncaví"/>
    <x v="1"/>
    <x v="0"/>
    <s v="Hombre"/>
    <n v="128"/>
    <n v="2013"/>
    <n v="5105"/>
  </r>
  <r>
    <s v="puchuncaví"/>
    <x v="11"/>
    <x v="0"/>
    <s v="Hombre"/>
    <n v="247"/>
    <n v="2013"/>
    <n v="5105"/>
  </r>
  <r>
    <s v="puchuncaví"/>
    <x v="24"/>
    <x v="0"/>
    <s v="Hombre"/>
    <n v="417"/>
    <n v="2013"/>
    <n v="5105"/>
  </r>
  <r>
    <s v="puchuncaví"/>
    <x v="1"/>
    <x v="0"/>
    <s v="Mujer"/>
    <n v="358"/>
    <n v="2013"/>
    <n v="5105"/>
  </r>
  <r>
    <s v="puchuncaví"/>
    <x v="9"/>
    <x v="1"/>
    <s v="Hombre"/>
    <n v="302"/>
    <n v="2013"/>
    <n v="5105"/>
  </r>
  <r>
    <s v="puchuncaví"/>
    <x v="8"/>
    <x v="0"/>
    <s v="Mujer"/>
    <n v="1179"/>
    <n v="2013"/>
    <n v="5105"/>
  </r>
  <r>
    <s v="puchuncaví"/>
    <x v="22"/>
    <x v="0"/>
    <s v="Mujer"/>
    <n v="434"/>
    <n v="2013"/>
    <n v="5105"/>
  </r>
  <r>
    <s v="puchuncaví"/>
    <x v="11"/>
    <x v="0"/>
    <s v="Mujer"/>
    <n v="44"/>
    <n v="2013"/>
    <n v="5105"/>
  </r>
  <r>
    <s v="puchuncaví"/>
    <x v="27"/>
    <x v="0"/>
    <s v="Hombre"/>
    <n v="413"/>
    <n v="2013"/>
    <n v="5105"/>
  </r>
  <r>
    <s v="puchuncaví"/>
    <x v="5"/>
    <x v="0"/>
    <s v="Hombre"/>
    <n v="266"/>
    <n v="2013"/>
    <n v="5105"/>
  </r>
  <r>
    <s v="puchuncaví"/>
    <x v="27"/>
    <x v="1"/>
    <s v="Mujer"/>
    <n v="45"/>
    <n v="2013"/>
    <n v="5105"/>
  </r>
  <r>
    <s v="puchuncaví"/>
    <x v="26"/>
    <x v="0"/>
    <s v="Hombre"/>
    <n v="73"/>
    <n v="2013"/>
    <n v="5105"/>
  </r>
  <r>
    <s v="puchuncaví"/>
    <x v="24"/>
    <x v="13"/>
    <s v="Mujer"/>
    <n v="44"/>
    <n v="2013"/>
    <n v="5105"/>
  </r>
  <r>
    <s v="puchuncaví"/>
    <x v="25"/>
    <x v="0"/>
    <s v="Hombre"/>
    <n v="1818"/>
    <n v="2013"/>
    <n v="5105"/>
  </r>
  <r>
    <s v="puchuncaví"/>
    <x v="8"/>
    <x v="0"/>
    <s v="Hombre"/>
    <n v="1946"/>
    <n v="2013"/>
    <n v="5105"/>
  </r>
  <r>
    <s v="puchuncaví"/>
    <x v="9"/>
    <x v="0"/>
    <s v="Mujer"/>
    <n v="2181"/>
    <n v="2013"/>
    <n v="5105"/>
  </r>
  <r>
    <s v="puchuncaví"/>
    <x v="26"/>
    <x v="0"/>
    <s v="Mujer"/>
    <n v="232"/>
    <n v="2013"/>
    <n v="5105"/>
  </r>
  <r>
    <s v="puchuncaví"/>
    <x v="27"/>
    <x v="0"/>
    <s v="Mujer"/>
    <n v="417"/>
    <n v="2013"/>
    <n v="5105"/>
  </r>
  <r>
    <s v="puchuncaví"/>
    <x v="8"/>
    <x v="1"/>
    <s v="Mujer"/>
    <n v="44"/>
    <n v="2013"/>
    <n v="5105"/>
  </r>
  <r>
    <s v="puchuncaví"/>
    <x v="17"/>
    <x v="0"/>
    <s v="Hombre"/>
    <n v="44"/>
    <n v="2013"/>
    <n v="5105"/>
  </r>
  <r>
    <s v="puchuncaví"/>
    <x v="17"/>
    <x v="0"/>
    <s v="Mujer"/>
    <n v="28"/>
    <n v="2013"/>
    <n v="5105"/>
  </r>
  <r>
    <s v="puchuncaví"/>
    <x v="8"/>
    <x v="1"/>
    <s v="Hombre"/>
    <n v="44"/>
    <n v="2013"/>
    <n v="5105"/>
  </r>
  <r>
    <s v="puchuncaví"/>
    <x v="24"/>
    <x v="0"/>
    <s v="Mujer"/>
    <n v="328"/>
    <n v="2013"/>
    <n v="5105"/>
  </r>
  <r>
    <s v="puchuncaví"/>
    <x v="9"/>
    <x v="0"/>
    <s v="Hombre"/>
    <n v="3412"/>
    <n v="2013"/>
    <n v="5105"/>
  </r>
  <r>
    <s v="puchuncaví"/>
    <x v="5"/>
    <x v="0"/>
    <s v="Mujer"/>
    <n v="244"/>
    <n v="2013"/>
    <n v="5105"/>
  </r>
  <r>
    <s v="puchuncaví"/>
    <x v="23"/>
    <x v="0"/>
    <s v="Mujer"/>
    <n v="117"/>
    <n v="2013"/>
    <n v="5105"/>
  </r>
  <r>
    <s v="puchuncaví"/>
    <x v="25"/>
    <x v="0"/>
    <s v="Mujer"/>
    <n v="1676"/>
    <n v="2013"/>
    <n v="5105"/>
  </r>
  <r>
    <s v="pucón"/>
    <x v="1"/>
    <x v="0"/>
    <s v="Mujer"/>
    <n v="885"/>
    <n v="2013"/>
    <n v="9115"/>
  </r>
  <r>
    <s v="pucón"/>
    <x v="8"/>
    <x v="0"/>
    <s v="Hombre"/>
    <n v="2817"/>
    <n v="2013"/>
    <n v="9115"/>
  </r>
  <r>
    <s v="pucón"/>
    <x v="23"/>
    <x v="0"/>
    <s v="Hombre"/>
    <n v="204"/>
    <n v="2013"/>
    <n v="9115"/>
  </r>
  <r>
    <s v="pucón"/>
    <x v="27"/>
    <x v="0"/>
    <s v="Mujer"/>
    <n v="1165"/>
    <n v="2013"/>
    <n v="9115"/>
  </r>
  <r>
    <s v="pucón"/>
    <x v="22"/>
    <x v="1"/>
    <s v="Hombre"/>
    <n v="202"/>
    <n v="2013"/>
    <n v="9115"/>
  </r>
  <r>
    <s v="pucón"/>
    <x v="11"/>
    <x v="0"/>
    <s v="Hombre"/>
    <n v="314"/>
    <n v="2013"/>
    <n v="9115"/>
  </r>
  <r>
    <s v="pucón"/>
    <x v="22"/>
    <x v="0"/>
    <s v="Mujer"/>
    <n v="63"/>
    <n v="2013"/>
    <n v="9115"/>
  </r>
  <r>
    <s v="pucón"/>
    <x v="27"/>
    <x v="1"/>
    <s v="Mujer"/>
    <n v="526"/>
    <n v="2013"/>
    <n v="9115"/>
  </r>
  <r>
    <s v="pucón"/>
    <x v="9"/>
    <x v="14"/>
    <s v="Mujer"/>
    <n v="56"/>
    <n v="2013"/>
    <n v="9115"/>
  </r>
  <r>
    <s v="pucón"/>
    <x v="24"/>
    <x v="0"/>
    <s v="Hombre"/>
    <n v="346"/>
    <n v="2013"/>
    <n v="9115"/>
  </r>
  <r>
    <s v="pucón"/>
    <x v="8"/>
    <x v="1"/>
    <s v="Hombre"/>
    <n v="1718"/>
    <n v="2013"/>
    <n v="9115"/>
  </r>
  <r>
    <s v="pucón"/>
    <x v="26"/>
    <x v="0"/>
    <s v="Mujer"/>
    <n v="298"/>
    <n v="2013"/>
    <n v="9115"/>
  </r>
  <r>
    <s v="pucón"/>
    <x v="28"/>
    <x v="0"/>
    <s v="Hombre"/>
    <n v="41"/>
    <n v="2013"/>
    <n v="9115"/>
  </r>
  <r>
    <s v="pucón"/>
    <x v="26"/>
    <x v="0"/>
    <s v="Hombre"/>
    <n v="190"/>
    <n v="2013"/>
    <n v="9115"/>
  </r>
  <r>
    <s v="pucón"/>
    <x v="5"/>
    <x v="0"/>
    <s v="Mujer"/>
    <n v="927"/>
    <n v="2013"/>
    <n v="9115"/>
  </r>
  <r>
    <s v="pucón"/>
    <x v="11"/>
    <x v="0"/>
    <s v="Mujer"/>
    <n v="300"/>
    <n v="2013"/>
    <n v="9115"/>
  </r>
  <r>
    <s v="pucón"/>
    <x v="5"/>
    <x v="0"/>
    <s v="Hombre"/>
    <n v="520"/>
    <n v="2013"/>
    <n v="9115"/>
  </r>
  <r>
    <s v="pucón"/>
    <x v="9"/>
    <x v="1"/>
    <s v="Mujer"/>
    <n v="897"/>
    <n v="2013"/>
    <n v="9115"/>
  </r>
  <r>
    <s v="pucón"/>
    <x v="26"/>
    <x v="1"/>
    <s v="Mujer"/>
    <n v="245"/>
    <n v="2013"/>
    <n v="9115"/>
  </r>
  <r>
    <s v="pucón"/>
    <x v="27"/>
    <x v="1"/>
    <s v="Hombre"/>
    <n v="69"/>
    <n v="2013"/>
    <n v="9115"/>
  </r>
  <r>
    <s v="pucón"/>
    <x v="9"/>
    <x v="1"/>
    <s v="Hombre"/>
    <n v="1604"/>
    <n v="2013"/>
    <n v="9115"/>
  </r>
  <r>
    <s v="pucón"/>
    <x v="26"/>
    <x v="1"/>
    <s v="Hombre"/>
    <n v="119"/>
    <n v="2013"/>
    <n v="9115"/>
  </r>
  <r>
    <s v="pucón"/>
    <x v="25"/>
    <x v="1"/>
    <s v="Hombre"/>
    <n v="240"/>
    <n v="2013"/>
    <n v="9115"/>
  </r>
  <r>
    <s v="pucón"/>
    <x v="8"/>
    <x v="0"/>
    <s v="Mujer"/>
    <n v="3087"/>
    <n v="2013"/>
    <n v="9115"/>
  </r>
  <r>
    <s v="pucón"/>
    <x v="1"/>
    <x v="1"/>
    <s v="Mujer"/>
    <n v="720"/>
    <n v="2013"/>
    <n v="9115"/>
  </r>
  <r>
    <s v="pucón"/>
    <x v="9"/>
    <x v="0"/>
    <s v="Hombre"/>
    <n v="3736"/>
    <n v="2013"/>
    <n v="9115"/>
  </r>
  <r>
    <s v="pucón"/>
    <x v="23"/>
    <x v="0"/>
    <s v="Mujer"/>
    <n v="71"/>
    <n v="2013"/>
    <n v="9115"/>
  </r>
  <r>
    <s v="pucón"/>
    <x v="25"/>
    <x v="0"/>
    <s v="Hombre"/>
    <n v="636"/>
    <n v="2013"/>
    <n v="9115"/>
  </r>
  <r>
    <s v="pucón"/>
    <x v="27"/>
    <x v="0"/>
    <s v="Hombre"/>
    <n v="1434"/>
    <n v="2013"/>
    <n v="9115"/>
  </r>
  <r>
    <s v="pucón"/>
    <x v="24"/>
    <x v="1"/>
    <s v="Hombre"/>
    <n v="242"/>
    <n v="2013"/>
    <n v="9115"/>
  </r>
  <r>
    <s v="pucón"/>
    <x v="23"/>
    <x v="1"/>
    <s v="Hombre"/>
    <n v="69"/>
    <n v="2013"/>
    <n v="9115"/>
  </r>
  <r>
    <s v="pucón"/>
    <x v="1"/>
    <x v="0"/>
    <s v="Hombre"/>
    <n v="473"/>
    <n v="2013"/>
    <n v="9115"/>
  </r>
  <r>
    <s v="pucón"/>
    <x v="1"/>
    <x v="1"/>
    <s v="Hombre"/>
    <n v="221"/>
    <n v="2013"/>
    <n v="9115"/>
  </r>
  <r>
    <s v="pucón"/>
    <x v="8"/>
    <x v="1"/>
    <s v="Mujer"/>
    <n v="1978"/>
    <n v="2013"/>
    <n v="9115"/>
  </r>
  <r>
    <s v="pucón"/>
    <x v="24"/>
    <x v="1"/>
    <s v="Mujer"/>
    <n v="287"/>
    <n v="2013"/>
    <n v="9115"/>
  </r>
  <r>
    <s v="pucón"/>
    <x v="25"/>
    <x v="0"/>
    <s v="Mujer"/>
    <n v="1182"/>
    <n v="2013"/>
    <n v="9115"/>
  </r>
  <r>
    <s v="pucón"/>
    <x v="22"/>
    <x v="0"/>
    <s v="Hombre"/>
    <n v="235"/>
    <n v="2013"/>
    <n v="9115"/>
  </r>
  <r>
    <s v="pucón"/>
    <x v="9"/>
    <x v="0"/>
    <s v="Mujer"/>
    <n v="3322"/>
    <n v="2013"/>
    <n v="9115"/>
  </r>
  <r>
    <s v="pucón"/>
    <x v="1"/>
    <x v="14"/>
    <s v="Hombre"/>
    <n v="56"/>
    <n v="2013"/>
    <n v="9115"/>
  </r>
  <r>
    <s v="pucón"/>
    <x v="5"/>
    <x v="1"/>
    <s v="Hombre"/>
    <n v="96"/>
    <n v="2013"/>
    <n v="9115"/>
  </r>
  <r>
    <s v="pucón"/>
    <x v="24"/>
    <x v="0"/>
    <s v="Mujer"/>
    <n v="985"/>
    <n v="2013"/>
    <n v="9115"/>
  </r>
  <r>
    <s v="pucón"/>
    <x v="5"/>
    <x v="1"/>
    <s v="Mujer"/>
    <n v="417"/>
    <n v="2013"/>
    <n v="9115"/>
  </r>
  <r>
    <s v="pucón"/>
    <x v="28"/>
    <x v="0"/>
    <s v="Mujer"/>
    <n v="140"/>
    <n v="2013"/>
    <n v="9115"/>
  </r>
  <r>
    <s v="pucón"/>
    <x v="11"/>
    <x v="1"/>
    <s v="Mujer"/>
    <n v="124"/>
    <n v="2013"/>
    <n v="9115"/>
  </r>
  <r>
    <s v="pucón"/>
    <x v="25"/>
    <x v="1"/>
    <s v="Mujer"/>
    <n v="295"/>
    <n v="2013"/>
    <n v="9115"/>
  </r>
  <r>
    <s v="pudahuel"/>
    <x v="26"/>
    <x v="0"/>
    <s v="Hombre"/>
    <n v="2071"/>
    <n v="2013"/>
    <n v="13124"/>
  </r>
  <r>
    <s v="pudahuel"/>
    <x v="24"/>
    <x v="5"/>
    <s v="Mujer"/>
    <n v="376"/>
    <n v="2013"/>
    <n v="13124"/>
  </r>
  <r>
    <s v="pudahuel"/>
    <x v="11"/>
    <x v="0"/>
    <s v="Hombre"/>
    <n v="6016"/>
    <n v="2013"/>
    <n v="13124"/>
  </r>
  <r>
    <s v="pudahuel"/>
    <x v="17"/>
    <x v="0"/>
    <s v="Hombre"/>
    <n v="413"/>
    <n v="2013"/>
    <n v="13124"/>
  </r>
  <r>
    <s v="pudahuel"/>
    <x v="9"/>
    <x v="1"/>
    <s v="Mujer"/>
    <n v="1764"/>
    <n v="2013"/>
    <n v="13124"/>
  </r>
  <r>
    <s v="pudahuel"/>
    <x v="28"/>
    <x v="0"/>
    <s v="Mujer"/>
    <n v="177"/>
    <n v="2013"/>
    <n v="13124"/>
  </r>
  <r>
    <s v="pudahuel"/>
    <x v="1"/>
    <x v="1"/>
    <s v="Hombre"/>
    <n v="1623"/>
    <n v="2013"/>
    <n v="13124"/>
  </r>
  <r>
    <s v="pudahuel"/>
    <x v="27"/>
    <x v="0"/>
    <s v="Mujer"/>
    <n v="14007"/>
    <n v="2013"/>
    <n v="13124"/>
  </r>
  <r>
    <s v="pudahuel"/>
    <x v="23"/>
    <x v="0"/>
    <s v="Mujer"/>
    <n v="1823"/>
    <n v="2013"/>
    <n v="13124"/>
  </r>
  <r>
    <s v="pudahuel"/>
    <x v="25"/>
    <x v="1"/>
    <s v="Hombre"/>
    <n v="177"/>
    <n v="2013"/>
    <n v="13124"/>
  </r>
  <r>
    <s v="pudahuel"/>
    <x v="25"/>
    <x v="0"/>
    <s v="Hombre"/>
    <n v="4734"/>
    <n v="2013"/>
    <n v="13124"/>
  </r>
  <r>
    <s v="pudahuel"/>
    <x v="22"/>
    <x v="1"/>
    <s v="Hombre"/>
    <n v="87"/>
    <n v="2013"/>
    <n v="13124"/>
  </r>
  <r>
    <s v="pudahuel"/>
    <x v="22"/>
    <x v="0"/>
    <s v="Mujer"/>
    <n v="1064"/>
    <n v="2013"/>
    <n v="13124"/>
  </r>
  <r>
    <s v="pudahuel"/>
    <x v="23"/>
    <x v="0"/>
    <s v="Hombre"/>
    <n v="221"/>
    <n v="2013"/>
    <n v="13124"/>
  </r>
  <r>
    <s v="pudahuel"/>
    <x v="8"/>
    <x v="0"/>
    <s v="Hombre"/>
    <n v="27620"/>
    <n v="2013"/>
    <n v="13124"/>
  </r>
  <r>
    <s v="pudahuel"/>
    <x v="26"/>
    <x v="1"/>
    <s v="Mujer"/>
    <n v="88"/>
    <n v="2013"/>
    <n v="13124"/>
  </r>
  <r>
    <s v="pudahuel"/>
    <x v="26"/>
    <x v="0"/>
    <s v="Mujer"/>
    <n v="3244"/>
    <n v="2013"/>
    <n v="13124"/>
  </r>
  <r>
    <s v="pudahuel"/>
    <x v="8"/>
    <x v="0"/>
    <s v="Mujer"/>
    <n v="34458"/>
    <n v="2013"/>
    <n v="13124"/>
  </r>
  <r>
    <s v="pudahuel"/>
    <x v="8"/>
    <x v="1"/>
    <s v="Hombre"/>
    <n v="2782"/>
    <n v="2013"/>
    <n v="13124"/>
  </r>
  <r>
    <s v="pudahuel"/>
    <x v="22"/>
    <x v="0"/>
    <s v="Hombre"/>
    <n v="2014"/>
    <n v="2013"/>
    <n v="13124"/>
  </r>
  <r>
    <s v="pudahuel"/>
    <x v="11"/>
    <x v="1"/>
    <s v="Mujer"/>
    <n v="229"/>
    <n v="2013"/>
    <n v="13124"/>
  </r>
  <r>
    <s v="pudahuel"/>
    <x v="24"/>
    <x v="15"/>
    <s v="Hombre"/>
    <n v="59"/>
    <n v="2013"/>
    <n v="13124"/>
  </r>
  <r>
    <s v="pudahuel"/>
    <x v="9"/>
    <x v="5"/>
    <s v="Hombre"/>
    <n v="407"/>
    <n v="2013"/>
    <n v="13124"/>
  </r>
  <r>
    <s v="pudahuel"/>
    <x v="1"/>
    <x v="0"/>
    <s v="Mujer"/>
    <n v="13240"/>
    <n v="2013"/>
    <n v="13124"/>
  </r>
  <r>
    <s v="pudahuel"/>
    <x v="5"/>
    <x v="0"/>
    <s v="Hombre"/>
    <n v="6504"/>
    <n v="2013"/>
    <n v="13124"/>
  </r>
  <r>
    <s v="pudahuel"/>
    <x v="27"/>
    <x v="1"/>
    <s v="Hombre"/>
    <n v="306"/>
    <n v="2013"/>
    <n v="13124"/>
  </r>
  <r>
    <s v="pudahuel"/>
    <x v="9"/>
    <x v="0"/>
    <s v="Hombre"/>
    <n v="42900"/>
    <n v="2013"/>
    <n v="13124"/>
  </r>
  <r>
    <s v="pudahuel"/>
    <x v="8"/>
    <x v="5"/>
    <s v="Mujer"/>
    <n v="376"/>
    <n v="2013"/>
    <n v="13124"/>
  </r>
  <r>
    <s v="pudahuel"/>
    <x v="25"/>
    <x v="0"/>
    <s v="Mujer"/>
    <n v="7875"/>
    <n v="2013"/>
    <n v="13124"/>
  </r>
  <r>
    <s v="pudahuel"/>
    <x v="9"/>
    <x v="15"/>
    <s v="Hombre"/>
    <n v="59"/>
    <n v="2013"/>
    <n v="13124"/>
  </r>
  <r>
    <s v="pudahuel"/>
    <x v="1"/>
    <x v="1"/>
    <s v="Mujer"/>
    <n v="1352"/>
    <n v="2013"/>
    <n v="13124"/>
  </r>
  <r>
    <s v="pudahuel"/>
    <x v="1"/>
    <x v="13"/>
    <s v="Hombre"/>
    <n v="407"/>
    <n v="2013"/>
    <n v="13124"/>
  </r>
  <r>
    <s v="pudahuel"/>
    <x v="5"/>
    <x v="1"/>
    <s v="Hombre"/>
    <n v="381"/>
    <n v="2013"/>
    <n v="13124"/>
  </r>
  <r>
    <s v="pudahuel"/>
    <x v="24"/>
    <x v="0"/>
    <s v="Mujer"/>
    <n v="7617"/>
    <n v="2013"/>
    <n v="13124"/>
  </r>
  <r>
    <s v="pudahuel"/>
    <x v="24"/>
    <x v="1"/>
    <s v="Hombre"/>
    <n v="608"/>
    <n v="2013"/>
    <n v="13124"/>
  </r>
  <r>
    <s v="pudahuel"/>
    <x v="8"/>
    <x v="15"/>
    <s v="Mujer"/>
    <n v="118"/>
    <n v="2013"/>
    <n v="13124"/>
  </r>
  <r>
    <s v="pudahuel"/>
    <x v="8"/>
    <x v="1"/>
    <s v="Mujer"/>
    <n v="2299"/>
    <n v="2013"/>
    <n v="13124"/>
  </r>
  <r>
    <s v="pudahuel"/>
    <x v="5"/>
    <x v="1"/>
    <s v="Mujer"/>
    <n v="1621"/>
    <n v="2013"/>
    <n v="13124"/>
  </r>
  <r>
    <s v="pudahuel"/>
    <x v="27"/>
    <x v="1"/>
    <s v="Mujer"/>
    <n v="177"/>
    <n v="2013"/>
    <n v="13124"/>
  </r>
  <r>
    <s v="pudahuel"/>
    <x v="24"/>
    <x v="1"/>
    <s v="Mujer"/>
    <n v="219"/>
    <n v="2013"/>
    <n v="13124"/>
  </r>
  <r>
    <s v="pudahuel"/>
    <x v="26"/>
    <x v="1"/>
    <s v="Hombre"/>
    <n v="110"/>
    <n v="2013"/>
    <n v="13124"/>
  </r>
  <r>
    <s v="pudahuel"/>
    <x v="22"/>
    <x v="1"/>
    <s v="Mujer"/>
    <n v="540"/>
    <n v="2013"/>
    <n v="13124"/>
  </r>
  <r>
    <s v="pudahuel"/>
    <x v="24"/>
    <x v="5"/>
    <s v="Hombre"/>
    <n v="376"/>
    <n v="2013"/>
    <n v="13124"/>
  </r>
  <r>
    <s v="pudahuel"/>
    <x v="24"/>
    <x v="0"/>
    <s v="Hombre"/>
    <n v="4824"/>
    <n v="2013"/>
    <n v="13124"/>
  </r>
  <r>
    <s v="pudahuel"/>
    <x v="5"/>
    <x v="0"/>
    <s v="Mujer"/>
    <n v="6187"/>
    <n v="2013"/>
    <n v="13124"/>
  </r>
  <r>
    <s v="pudahuel"/>
    <x v="9"/>
    <x v="0"/>
    <s v="Mujer"/>
    <n v="42709"/>
    <n v="2013"/>
    <n v="13124"/>
  </r>
  <r>
    <s v="pudahuel"/>
    <x v="27"/>
    <x v="0"/>
    <s v="Hombre"/>
    <n v="15270"/>
    <n v="2013"/>
    <n v="13124"/>
  </r>
  <r>
    <s v="pudahuel"/>
    <x v="9"/>
    <x v="5"/>
    <s v="Mujer"/>
    <n v="407"/>
    <n v="2013"/>
    <n v="13124"/>
  </r>
  <r>
    <s v="pudahuel"/>
    <x v="28"/>
    <x v="0"/>
    <s v="Hombre"/>
    <n v="3720"/>
    <n v="2013"/>
    <n v="13124"/>
  </r>
  <r>
    <s v="pudahuel"/>
    <x v="11"/>
    <x v="0"/>
    <s v="Mujer"/>
    <n v="2115"/>
    <n v="2013"/>
    <n v="13124"/>
  </r>
  <r>
    <s v="pudahuel"/>
    <x v="17"/>
    <x v="0"/>
    <s v="Mujer"/>
    <n v="419"/>
    <n v="2013"/>
    <n v="13124"/>
  </r>
  <r>
    <s v="pudahuel"/>
    <x v="9"/>
    <x v="1"/>
    <s v="Hombre"/>
    <n v="2192"/>
    <n v="2013"/>
    <n v="13124"/>
  </r>
  <r>
    <s v="pudahuel"/>
    <x v="9"/>
    <x v="15"/>
    <s v="Mujer"/>
    <n v="59"/>
    <n v="2013"/>
    <n v="13124"/>
  </r>
  <r>
    <s v="pudahuel"/>
    <x v="1"/>
    <x v="0"/>
    <s v="Hombre"/>
    <n v="11633"/>
    <n v="2013"/>
    <n v="13124"/>
  </r>
  <r>
    <s v="puente alto"/>
    <x v="8"/>
    <x v="14"/>
    <s v="Hombre"/>
    <n v="1833"/>
    <n v="2013"/>
    <n v="13201"/>
  </r>
  <r>
    <s v="puente alto"/>
    <x v="8"/>
    <x v="18"/>
    <s v="Hombre"/>
    <n v="123"/>
    <n v="2013"/>
    <n v="13201"/>
  </r>
  <r>
    <s v="puente alto"/>
    <x v="27"/>
    <x v="1"/>
    <s v="Mujer"/>
    <n v="1460"/>
    <n v="2013"/>
    <n v="13201"/>
  </r>
  <r>
    <s v="puente alto"/>
    <x v="26"/>
    <x v="0"/>
    <s v="Mujer"/>
    <n v="8253"/>
    <n v="2013"/>
    <n v="13201"/>
  </r>
  <r>
    <s v="puente alto"/>
    <x v="5"/>
    <x v="1"/>
    <s v="Mujer"/>
    <n v="2988"/>
    <n v="2013"/>
    <n v="13201"/>
  </r>
  <r>
    <s v="puente alto"/>
    <x v="8"/>
    <x v="14"/>
    <s v="Mujer"/>
    <n v="558"/>
    <n v="2013"/>
    <n v="13201"/>
  </r>
  <r>
    <s v="puente alto"/>
    <x v="22"/>
    <x v="0"/>
    <s v="Mujer"/>
    <n v="8169"/>
    <n v="2013"/>
    <n v="13201"/>
  </r>
  <r>
    <s v="puente alto"/>
    <x v="11"/>
    <x v="1"/>
    <s v="Hombre"/>
    <n v="2095"/>
    <n v="2013"/>
    <n v="13201"/>
  </r>
  <r>
    <s v="puente alto"/>
    <x v="1"/>
    <x v="1"/>
    <s v="Hombre"/>
    <n v="2916"/>
    <n v="2013"/>
    <n v="13201"/>
  </r>
  <r>
    <s v="puente alto"/>
    <x v="26"/>
    <x v="1"/>
    <s v="Mujer"/>
    <n v="430"/>
    <n v="2013"/>
    <n v="13201"/>
  </r>
  <r>
    <s v="puente alto"/>
    <x v="22"/>
    <x v="1"/>
    <s v="Hombre"/>
    <n v="1053"/>
    <n v="2013"/>
    <n v="13201"/>
  </r>
  <r>
    <s v="puente alto"/>
    <x v="26"/>
    <x v="0"/>
    <s v="Hombre"/>
    <n v="9670"/>
    <n v="2013"/>
    <n v="13201"/>
  </r>
  <r>
    <s v="puente alto"/>
    <x v="25"/>
    <x v="1"/>
    <s v="Mujer"/>
    <n v="794"/>
    <n v="2013"/>
    <n v="13201"/>
  </r>
  <r>
    <s v="puente alto"/>
    <x v="28"/>
    <x v="0"/>
    <s v="Mujer"/>
    <n v="693"/>
    <n v="2013"/>
    <n v="13201"/>
  </r>
  <r>
    <s v="puente alto"/>
    <x v="5"/>
    <x v="0"/>
    <s v="Mujer"/>
    <n v="17256"/>
    <n v="2013"/>
    <n v="13201"/>
  </r>
  <r>
    <s v="puente alto"/>
    <x v="24"/>
    <x v="1"/>
    <s v="Mujer"/>
    <n v="2799"/>
    <n v="2013"/>
    <n v="13201"/>
  </r>
  <r>
    <s v="puente alto"/>
    <x v="17"/>
    <x v="14"/>
    <s v="Hombre"/>
    <n v="182"/>
    <n v="2013"/>
    <n v="13201"/>
  </r>
  <r>
    <s v="puente alto"/>
    <x v="17"/>
    <x v="0"/>
    <s v="Hombre"/>
    <n v="3495"/>
    <n v="2013"/>
    <n v="13201"/>
  </r>
  <r>
    <s v="puente alto"/>
    <x v="25"/>
    <x v="1"/>
    <s v="Hombre"/>
    <n v="553"/>
    <n v="2013"/>
    <n v="13201"/>
  </r>
  <r>
    <s v="puente alto"/>
    <x v="24"/>
    <x v="14"/>
    <s v="Hombre"/>
    <n v="132"/>
    <n v="2013"/>
    <n v="13201"/>
  </r>
  <r>
    <s v="puente alto"/>
    <x v="9"/>
    <x v="0"/>
    <s v="Mujer"/>
    <n v="94930"/>
    <n v="2013"/>
    <n v="13201"/>
  </r>
  <r>
    <s v="puente alto"/>
    <x v="8"/>
    <x v="1"/>
    <s v="Mujer"/>
    <n v="8776"/>
    <n v="2013"/>
    <n v="13201"/>
  </r>
  <r>
    <s v="puente alto"/>
    <x v="27"/>
    <x v="0"/>
    <s v="Mujer"/>
    <n v="26087"/>
    <n v="2013"/>
    <n v="13201"/>
  </r>
  <r>
    <s v="puente alto"/>
    <x v="27"/>
    <x v="0"/>
    <s v="Hombre"/>
    <n v="35404"/>
    <n v="2013"/>
    <n v="13201"/>
  </r>
  <r>
    <s v="puente alto"/>
    <x v="26"/>
    <x v="1"/>
    <s v="Hombre"/>
    <n v="497"/>
    <n v="2013"/>
    <n v="13201"/>
  </r>
  <r>
    <s v="puente alto"/>
    <x v="11"/>
    <x v="0"/>
    <s v="Hombre"/>
    <n v="7395"/>
    <n v="2013"/>
    <n v="13201"/>
  </r>
  <r>
    <s v="puente alto"/>
    <x v="1"/>
    <x v="1"/>
    <s v="Mujer"/>
    <n v="4638"/>
    <n v="2013"/>
    <n v="13201"/>
  </r>
  <r>
    <s v="puente alto"/>
    <x v="8"/>
    <x v="1"/>
    <s v="Hombre"/>
    <n v="10498"/>
    <n v="2013"/>
    <n v="13201"/>
  </r>
  <r>
    <s v="puente alto"/>
    <x v="11"/>
    <x v="0"/>
    <s v="Mujer"/>
    <n v="8371"/>
    <n v="2013"/>
    <n v="13201"/>
  </r>
  <r>
    <s v="puente alto"/>
    <x v="27"/>
    <x v="1"/>
    <s v="Hombre"/>
    <n v="2004"/>
    <n v="2013"/>
    <n v="13201"/>
  </r>
  <r>
    <s v="puente alto"/>
    <x v="17"/>
    <x v="0"/>
    <s v="Mujer"/>
    <n v="4297"/>
    <n v="2013"/>
    <n v="13201"/>
  </r>
  <r>
    <s v="puente alto"/>
    <x v="11"/>
    <x v="1"/>
    <s v="Mujer"/>
    <n v="2226"/>
    <n v="2013"/>
    <n v="13201"/>
  </r>
  <r>
    <s v="puente alto"/>
    <x v="17"/>
    <x v="1"/>
    <s v="Mujer"/>
    <n v="123"/>
    <n v="2013"/>
    <n v="13201"/>
  </r>
  <r>
    <s v="puente alto"/>
    <x v="1"/>
    <x v="0"/>
    <s v="Hombre"/>
    <n v="59250"/>
    <n v="2013"/>
    <n v="13201"/>
  </r>
  <r>
    <s v="puente alto"/>
    <x v="5"/>
    <x v="1"/>
    <s v="Hombre"/>
    <n v="1454"/>
    <n v="2013"/>
    <n v="13201"/>
  </r>
  <r>
    <s v="puente alto"/>
    <x v="24"/>
    <x v="0"/>
    <s v="Mujer"/>
    <n v="35644"/>
    <n v="2013"/>
    <n v="13201"/>
  </r>
  <r>
    <s v="puente alto"/>
    <x v="22"/>
    <x v="14"/>
    <s v="Hombre"/>
    <n v="68"/>
    <n v="2013"/>
    <n v="13201"/>
  </r>
  <r>
    <s v="puente alto"/>
    <x v="22"/>
    <x v="1"/>
    <s v="Mujer"/>
    <n v="2750"/>
    <n v="2013"/>
    <n v="13201"/>
  </r>
  <r>
    <s v="puente alto"/>
    <x v="5"/>
    <x v="0"/>
    <s v="Hombre"/>
    <n v="16782"/>
    <n v="2013"/>
    <n v="13201"/>
  </r>
  <r>
    <s v="puente alto"/>
    <x v="5"/>
    <x v="14"/>
    <s v="Mujer"/>
    <n v="304"/>
    <n v="2013"/>
    <n v="13201"/>
  </r>
  <r>
    <s v="puente alto"/>
    <x v="28"/>
    <x v="0"/>
    <s v="Hombre"/>
    <n v="238"/>
    <n v="2013"/>
    <n v="13201"/>
  </r>
  <r>
    <s v="puente alto"/>
    <x v="9"/>
    <x v="0"/>
    <s v="Hombre"/>
    <n v="75489"/>
    <n v="2013"/>
    <n v="13201"/>
  </r>
  <r>
    <s v="puente alto"/>
    <x v="23"/>
    <x v="0"/>
    <s v="Hombre"/>
    <n v="715"/>
    <n v="2013"/>
    <n v="13201"/>
  </r>
  <r>
    <s v="puente alto"/>
    <x v="8"/>
    <x v="0"/>
    <s v="Mujer"/>
    <n v="86336"/>
    <n v="2013"/>
    <n v="13201"/>
  </r>
  <r>
    <s v="puente alto"/>
    <x v="24"/>
    <x v="1"/>
    <s v="Hombre"/>
    <n v="660"/>
    <n v="2013"/>
    <n v="13201"/>
  </r>
  <r>
    <s v="puente alto"/>
    <x v="1"/>
    <x v="0"/>
    <s v="Mujer"/>
    <n v="70225"/>
    <n v="2013"/>
    <n v="13201"/>
  </r>
  <r>
    <s v="puente alto"/>
    <x v="9"/>
    <x v="1"/>
    <s v="Mujer"/>
    <n v="7557"/>
    <n v="2013"/>
    <n v="13201"/>
  </r>
  <r>
    <s v="puente alto"/>
    <x v="25"/>
    <x v="0"/>
    <s v="Hombre"/>
    <n v="16461"/>
    <n v="2013"/>
    <n v="13201"/>
  </r>
  <r>
    <s v="puente alto"/>
    <x v="23"/>
    <x v="1"/>
    <s v="Mujer"/>
    <n v="190"/>
    <n v="2013"/>
    <n v="13201"/>
  </r>
  <r>
    <s v="puente alto"/>
    <x v="23"/>
    <x v="0"/>
    <s v="Mujer"/>
    <n v="746"/>
    <n v="2013"/>
    <n v="13201"/>
  </r>
  <r>
    <s v="puente alto"/>
    <x v="17"/>
    <x v="1"/>
    <s v="Hombre"/>
    <n v="884"/>
    <n v="2013"/>
    <n v="13201"/>
  </r>
  <r>
    <s v="puente alto"/>
    <x v="24"/>
    <x v="0"/>
    <s v="Hombre"/>
    <n v="21650"/>
    <n v="2013"/>
    <n v="13201"/>
  </r>
  <r>
    <s v="puente alto"/>
    <x v="8"/>
    <x v="0"/>
    <s v="Hombre"/>
    <n v="72463"/>
    <n v="2013"/>
    <n v="13201"/>
  </r>
  <r>
    <s v="puente alto"/>
    <x v="25"/>
    <x v="0"/>
    <s v="Mujer"/>
    <n v="22915"/>
    <n v="2013"/>
    <n v="13201"/>
  </r>
  <r>
    <s v="puente alto"/>
    <x v="9"/>
    <x v="13"/>
    <s v="Mujer"/>
    <n v="132"/>
    <n v="2013"/>
    <n v="13201"/>
  </r>
  <r>
    <s v="puente alto"/>
    <x v="5"/>
    <x v="14"/>
    <s v="Hombre"/>
    <n v="417"/>
    <n v="2013"/>
    <n v="13201"/>
  </r>
  <r>
    <s v="puente alto"/>
    <x v="29"/>
    <x v="0"/>
    <s v="Hombre"/>
    <n v="659"/>
    <n v="2013"/>
    <n v="13201"/>
  </r>
  <r>
    <s v="puente alto"/>
    <x v="9"/>
    <x v="5"/>
    <s v="Mujer"/>
    <n v="96"/>
    <n v="2013"/>
    <n v="13201"/>
  </r>
  <r>
    <s v="puente alto"/>
    <x v="22"/>
    <x v="0"/>
    <s v="Hombre"/>
    <n v="12718"/>
    <n v="2013"/>
    <n v="13201"/>
  </r>
  <r>
    <s v="puente alto"/>
    <x v="27"/>
    <x v="5"/>
    <s v="Hombre"/>
    <n v="192"/>
    <n v="2013"/>
    <n v="13201"/>
  </r>
  <r>
    <s v="puente alto"/>
    <x v="9"/>
    <x v="1"/>
    <s v="Hombre"/>
    <n v="5455"/>
    <n v="2013"/>
    <n v="13201"/>
  </r>
  <r>
    <s v="puerto montt"/>
    <x v="25"/>
    <x v="0"/>
    <s v="Mujer"/>
    <n v="7544"/>
    <n v="2013"/>
    <n v="10101"/>
  </r>
  <r>
    <s v="puerto montt"/>
    <x v="27"/>
    <x v="0"/>
    <s v="Hombre"/>
    <n v="8678"/>
    <n v="2013"/>
    <n v="10101"/>
  </r>
  <r>
    <s v="puerto montt"/>
    <x v="1"/>
    <x v="0"/>
    <s v="Mujer"/>
    <n v="6206"/>
    <n v="2013"/>
    <n v="10101"/>
  </r>
  <r>
    <s v="puerto montt"/>
    <x v="23"/>
    <x v="0"/>
    <s v="Mujer"/>
    <n v="960"/>
    <n v="2013"/>
    <n v="10101"/>
  </r>
  <r>
    <s v="puerto montt"/>
    <x v="11"/>
    <x v="1"/>
    <s v="Mujer"/>
    <n v="742"/>
    <n v="2013"/>
    <n v="10101"/>
  </r>
  <r>
    <s v="puerto montt"/>
    <x v="27"/>
    <x v="1"/>
    <s v="Hombre"/>
    <n v="1508"/>
    <n v="2013"/>
    <n v="10101"/>
  </r>
  <r>
    <s v="puerto montt"/>
    <x v="26"/>
    <x v="0"/>
    <s v="Mujer"/>
    <n v="2397"/>
    <n v="2013"/>
    <n v="10101"/>
  </r>
  <r>
    <s v="puerto montt"/>
    <x v="8"/>
    <x v="1"/>
    <s v="Mujer"/>
    <n v="8465"/>
    <n v="2013"/>
    <n v="10101"/>
  </r>
  <r>
    <s v="puerto montt"/>
    <x v="9"/>
    <x v="14"/>
    <s v="Hombre"/>
    <n v="60"/>
    <n v="2013"/>
    <n v="10101"/>
  </r>
  <r>
    <s v="puerto montt"/>
    <x v="8"/>
    <x v="4"/>
    <s v="Mujer"/>
    <n v="50"/>
    <n v="2013"/>
    <n v="10101"/>
  </r>
  <r>
    <s v="puerto montt"/>
    <x v="8"/>
    <x v="0"/>
    <s v="Mujer"/>
    <n v="24568"/>
    <n v="2013"/>
    <n v="10101"/>
  </r>
  <r>
    <s v="puerto montt"/>
    <x v="24"/>
    <x v="1"/>
    <s v="Mujer"/>
    <n v="1849"/>
    <n v="2013"/>
    <n v="10101"/>
  </r>
  <r>
    <s v="puerto montt"/>
    <x v="11"/>
    <x v="0"/>
    <s v="Hombre"/>
    <n v="3659"/>
    <n v="2013"/>
    <n v="10101"/>
  </r>
  <r>
    <s v="puerto montt"/>
    <x v="17"/>
    <x v="1"/>
    <s v="Hombre"/>
    <n v="125"/>
    <n v="2013"/>
    <n v="10101"/>
  </r>
  <r>
    <s v="puerto montt"/>
    <x v="8"/>
    <x v="13"/>
    <s v="Mujer"/>
    <n v="84"/>
    <n v="2013"/>
    <n v="10101"/>
  </r>
  <r>
    <s v="puerto montt"/>
    <x v="5"/>
    <x v="0"/>
    <s v="Mujer"/>
    <n v="6865"/>
    <n v="2013"/>
    <n v="10101"/>
  </r>
  <r>
    <s v="puerto montt"/>
    <x v="28"/>
    <x v="0"/>
    <s v="Hombre"/>
    <n v="879"/>
    <n v="2013"/>
    <n v="10101"/>
  </r>
  <r>
    <s v="puerto montt"/>
    <x v="8"/>
    <x v="18"/>
    <s v="Mujer"/>
    <n v="77"/>
    <n v="2013"/>
    <n v="10101"/>
  </r>
  <r>
    <s v="puerto montt"/>
    <x v="28"/>
    <x v="0"/>
    <s v="Mujer"/>
    <n v="451"/>
    <n v="2013"/>
    <n v="10101"/>
  </r>
  <r>
    <s v="puerto montt"/>
    <x v="25"/>
    <x v="0"/>
    <s v="Hombre"/>
    <n v="4895"/>
    <n v="2013"/>
    <n v="10101"/>
  </r>
  <r>
    <s v="puerto montt"/>
    <x v="9"/>
    <x v="0"/>
    <s v="Mujer"/>
    <n v="24742"/>
    <n v="2013"/>
    <n v="10101"/>
  </r>
  <r>
    <s v="puerto montt"/>
    <x v="26"/>
    <x v="1"/>
    <s v="Hombre"/>
    <n v="564"/>
    <n v="2013"/>
    <n v="10101"/>
  </r>
  <r>
    <s v="puerto montt"/>
    <x v="22"/>
    <x v="1"/>
    <s v="Mujer"/>
    <n v="1144"/>
    <n v="2013"/>
    <n v="10101"/>
  </r>
  <r>
    <s v="puerto montt"/>
    <x v="8"/>
    <x v="1"/>
    <s v="Hombre"/>
    <n v="6429"/>
    <n v="2013"/>
    <n v="10101"/>
  </r>
  <r>
    <s v="puerto montt"/>
    <x v="8"/>
    <x v="0"/>
    <s v="Hombre"/>
    <n v="25183"/>
    <n v="2013"/>
    <n v="10101"/>
  </r>
  <r>
    <s v="puerto montt"/>
    <x v="5"/>
    <x v="14"/>
    <s v="Hombre"/>
    <n v="84"/>
    <n v="2013"/>
    <n v="10101"/>
  </r>
  <r>
    <s v="puerto montt"/>
    <x v="8"/>
    <x v="14"/>
    <s v="Hombre"/>
    <n v="84"/>
    <n v="2013"/>
    <n v="10101"/>
  </r>
  <r>
    <s v="puerto montt"/>
    <x v="27"/>
    <x v="13"/>
    <s v="Hombre"/>
    <n v="95"/>
    <n v="2013"/>
    <n v="10101"/>
  </r>
  <r>
    <s v="puerto montt"/>
    <x v="25"/>
    <x v="1"/>
    <s v="Hombre"/>
    <n v="506"/>
    <n v="2013"/>
    <n v="10101"/>
  </r>
  <r>
    <s v="puerto montt"/>
    <x v="9"/>
    <x v="14"/>
    <s v="Mujer"/>
    <n v="60"/>
    <n v="2013"/>
    <n v="10101"/>
  </r>
  <r>
    <s v="puerto montt"/>
    <x v="22"/>
    <x v="0"/>
    <s v="Hombre"/>
    <n v="2619"/>
    <n v="2013"/>
    <n v="10101"/>
  </r>
  <r>
    <s v="puerto montt"/>
    <x v="9"/>
    <x v="0"/>
    <s v="Hombre"/>
    <n v="28522"/>
    <n v="2013"/>
    <n v="10101"/>
  </r>
  <r>
    <s v="puerto montt"/>
    <x v="24"/>
    <x v="1"/>
    <s v="Hombre"/>
    <n v="1334"/>
    <n v="2013"/>
    <n v="10101"/>
  </r>
  <r>
    <s v="puerto montt"/>
    <x v="5"/>
    <x v="1"/>
    <s v="Hombre"/>
    <n v="2050"/>
    <n v="2013"/>
    <n v="10101"/>
  </r>
  <r>
    <s v="puerto montt"/>
    <x v="17"/>
    <x v="0"/>
    <s v="Mujer"/>
    <n v="436"/>
    <n v="2013"/>
    <n v="10101"/>
  </r>
  <r>
    <s v="puerto montt"/>
    <x v="1"/>
    <x v="1"/>
    <s v="Mujer"/>
    <n v="2172"/>
    <n v="2013"/>
    <n v="10101"/>
  </r>
  <r>
    <s v="puerto montt"/>
    <x v="5"/>
    <x v="0"/>
    <s v="Hombre"/>
    <n v="5188"/>
    <n v="2013"/>
    <n v="10101"/>
  </r>
  <r>
    <s v="puerto montt"/>
    <x v="5"/>
    <x v="18"/>
    <s v="Hombre"/>
    <n v="77"/>
    <n v="2013"/>
    <n v="10101"/>
  </r>
  <r>
    <s v="puerto montt"/>
    <x v="8"/>
    <x v="14"/>
    <s v="Mujer"/>
    <n v="98"/>
    <n v="2013"/>
    <n v="10101"/>
  </r>
  <r>
    <s v="puerto montt"/>
    <x v="29"/>
    <x v="0"/>
    <s v="Mujer"/>
    <n v="293"/>
    <n v="2013"/>
    <n v="10101"/>
  </r>
  <r>
    <s v="puerto montt"/>
    <x v="26"/>
    <x v="0"/>
    <s v="Hombre"/>
    <n v="2332"/>
    <n v="2013"/>
    <n v="10101"/>
  </r>
  <r>
    <s v="puerto montt"/>
    <x v="25"/>
    <x v="1"/>
    <s v="Mujer"/>
    <n v="2232"/>
    <n v="2013"/>
    <n v="10101"/>
  </r>
  <r>
    <s v="puerto montt"/>
    <x v="5"/>
    <x v="13"/>
    <s v="Hombre"/>
    <n v="84"/>
    <n v="2013"/>
    <n v="10101"/>
  </r>
  <r>
    <s v="puerto montt"/>
    <x v="24"/>
    <x v="0"/>
    <s v="Hombre"/>
    <n v="7006"/>
    <n v="2013"/>
    <n v="10101"/>
  </r>
  <r>
    <s v="puerto montt"/>
    <x v="27"/>
    <x v="0"/>
    <s v="Mujer"/>
    <n v="13678"/>
    <n v="2013"/>
    <n v="10101"/>
  </r>
  <r>
    <s v="puerto montt"/>
    <x v="5"/>
    <x v="1"/>
    <s v="Mujer"/>
    <n v="2509"/>
    <n v="2013"/>
    <n v="10101"/>
  </r>
  <r>
    <s v="puerto montt"/>
    <x v="27"/>
    <x v="1"/>
    <s v="Mujer"/>
    <n v="2232"/>
    <n v="2013"/>
    <n v="10101"/>
  </r>
  <r>
    <s v="puerto montt"/>
    <x v="26"/>
    <x v="1"/>
    <s v="Mujer"/>
    <n v="635"/>
    <n v="2013"/>
    <n v="10101"/>
  </r>
  <r>
    <s v="puerto montt"/>
    <x v="23"/>
    <x v="1"/>
    <s v="Hombre"/>
    <n v="80"/>
    <n v="2013"/>
    <n v="10101"/>
  </r>
  <r>
    <s v="puerto montt"/>
    <x v="1"/>
    <x v="1"/>
    <s v="Hombre"/>
    <n v="2055"/>
    <n v="2013"/>
    <n v="10101"/>
  </r>
  <r>
    <s v="puerto montt"/>
    <x v="23"/>
    <x v="0"/>
    <s v="Hombre"/>
    <n v="462"/>
    <n v="2013"/>
    <n v="10101"/>
  </r>
  <r>
    <s v="puerto montt"/>
    <x v="17"/>
    <x v="0"/>
    <s v="Hombre"/>
    <n v="421"/>
    <n v="2013"/>
    <n v="10101"/>
  </r>
  <r>
    <s v="puerto montt"/>
    <x v="8"/>
    <x v="13"/>
    <s v="Hombre"/>
    <n v="84"/>
    <n v="2013"/>
    <n v="10101"/>
  </r>
  <r>
    <s v="puerto montt"/>
    <x v="22"/>
    <x v="0"/>
    <s v="Mujer"/>
    <n v="2286"/>
    <n v="2013"/>
    <n v="10101"/>
  </r>
  <r>
    <s v="puerto montt"/>
    <x v="24"/>
    <x v="14"/>
    <s v="Mujer"/>
    <n v="60"/>
    <n v="2013"/>
    <n v="10101"/>
  </r>
  <r>
    <s v="puerto montt"/>
    <x v="9"/>
    <x v="18"/>
    <s v="Hombre"/>
    <n v="77"/>
    <n v="2013"/>
    <n v="10101"/>
  </r>
  <r>
    <s v="puerto montt"/>
    <x v="24"/>
    <x v="5"/>
    <s v="Hombre"/>
    <n v="41"/>
    <n v="2013"/>
    <n v="10101"/>
  </r>
  <r>
    <s v="puerto montt"/>
    <x v="11"/>
    <x v="0"/>
    <s v="Mujer"/>
    <n v="4192"/>
    <n v="2013"/>
    <n v="10101"/>
  </r>
  <r>
    <s v="puerto montt"/>
    <x v="23"/>
    <x v="1"/>
    <s v="Mujer"/>
    <n v="66"/>
    <n v="2013"/>
    <n v="10101"/>
  </r>
  <r>
    <s v="puerto montt"/>
    <x v="9"/>
    <x v="13"/>
    <s v="Mujer"/>
    <n v="84"/>
    <n v="2013"/>
    <n v="10101"/>
  </r>
  <r>
    <s v="puerto montt"/>
    <x v="29"/>
    <x v="1"/>
    <s v="Hombre"/>
    <n v="102"/>
    <n v="2013"/>
    <n v="10101"/>
  </r>
  <r>
    <s v="puerto montt"/>
    <x v="29"/>
    <x v="0"/>
    <s v="Hombre"/>
    <n v="229"/>
    <n v="2013"/>
    <n v="10101"/>
  </r>
  <r>
    <s v="puerto montt"/>
    <x v="9"/>
    <x v="1"/>
    <s v="Hombre"/>
    <n v="6473"/>
    <n v="2013"/>
    <n v="10101"/>
  </r>
  <r>
    <s v="puerto montt"/>
    <x v="1"/>
    <x v="0"/>
    <s v="Hombre"/>
    <n v="5734"/>
    <n v="2013"/>
    <n v="10101"/>
  </r>
  <r>
    <s v="puerto montt"/>
    <x v="9"/>
    <x v="1"/>
    <s v="Mujer"/>
    <n v="6579"/>
    <n v="2013"/>
    <n v="10101"/>
  </r>
  <r>
    <s v="puerto montt"/>
    <x v="27"/>
    <x v="4"/>
    <s v="Mujer"/>
    <n v="73"/>
    <n v="2013"/>
    <n v="10101"/>
  </r>
  <r>
    <s v="puerto montt"/>
    <x v="22"/>
    <x v="1"/>
    <s v="Hombre"/>
    <n v="1091"/>
    <n v="2013"/>
    <n v="10101"/>
  </r>
  <r>
    <s v="puerto montt"/>
    <x v="11"/>
    <x v="1"/>
    <s v="Hombre"/>
    <n v="457"/>
    <n v="2013"/>
    <n v="10101"/>
  </r>
  <r>
    <s v="puerto montt"/>
    <x v="8"/>
    <x v="4"/>
    <s v="Hombre"/>
    <n v="50"/>
    <n v="2013"/>
    <n v="10101"/>
  </r>
  <r>
    <s v="puerto montt"/>
    <x v="24"/>
    <x v="0"/>
    <s v="Mujer"/>
    <n v="6487"/>
    <n v="2013"/>
    <n v="10101"/>
  </r>
  <r>
    <s v="puerto octay"/>
    <x v="5"/>
    <x v="1"/>
    <s v="Hombre"/>
    <n v="18"/>
    <n v="2013"/>
    <n v="10302"/>
  </r>
  <r>
    <s v="puerto octay"/>
    <x v="9"/>
    <x v="0"/>
    <s v="Hombre"/>
    <n v="551"/>
    <n v="2013"/>
    <n v="10302"/>
  </r>
  <r>
    <s v="puerto octay"/>
    <x v="9"/>
    <x v="0"/>
    <s v="Mujer"/>
    <n v="717"/>
    <n v="2013"/>
    <n v="10302"/>
  </r>
  <r>
    <s v="puerto octay"/>
    <x v="1"/>
    <x v="0"/>
    <s v="Hombre"/>
    <n v="194"/>
    <n v="2013"/>
    <n v="10302"/>
  </r>
  <r>
    <s v="puerto octay"/>
    <x v="27"/>
    <x v="0"/>
    <s v="Mujer"/>
    <n v="146"/>
    <n v="2013"/>
    <n v="10302"/>
  </r>
  <r>
    <s v="puerto octay"/>
    <x v="8"/>
    <x v="1"/>
    <s v="Hombre"/>
    <n v="759"/>
    <n v="2013"/>
    <n v="10302"/>
  </r>
  <r>
    <s v="puerto octay"/>
    <x v="22"/>
    <x v="0"/>
    <s v="Mujer"/>
    <n v="35"/>
    <n v="2013"/>
    <n v="10302"/>
  </r>
  <r>
    <s v="puerto octay"/>
    <x v="8"/>
    <x v="0"/>
    <s v="Hombre"/>
    <n v="1217"/>
    <n v="2013"/>
    <n v="10302"/>
  </r>
  <r>
    <s v="puerto octay"/>
    <x v="5"/>
    <x v="0"/>
    <s v="Mujer"/>
    <n v="134"/>
    <n v="2013"/>
    <n v="10302"/>
  </r>
  <r>
    <s v="puerto octay"/>
    <x v="1"/>
    <x v="1"/>
    <s v="Mujer"/>
    <n v="52"/>
    <n v="2013"/>
    <n v="10302"/>
  </r>
  <r>
    <s v="puerto octay"/>
    <x v="5"/>
    <x v="0"/>
    <s v="Hombre"/>
    <n v="196"/>
    <n v="2013"/>
    <n v="10302"/>
  </r>
  <r>
    <s v="puerto octay"/>
    <x v="27"/>
    <x v="0"/>
    <s v="Hombre"/>
    <n v="304"/>
    <n v="2013"/>
    <n v="10302"/>
  </r>
  <r>
    <s v="puerto octay"/>
    <x v="8"/>
    <x v="1"/>
    <s v="Mujer"/>
    <n v="534"/>
    <n v="2013"/>
    <n v="10302"/>
  </r>
  <r>
    <s v="puerto octay"/>
    <x v="8"/>
    <x v="0"/>
    <s v="Mujer"/>
    <n v="991"/>
    <n v="2013"/>
    <n v="10302"/>
  </r>
  <r>
    <s v="puerto octay"/>
    <x v="9"/>
    <x v="1"/>
    <s v="Hombre"/>
    <n v="470"/>
    <n v="2013"/>
    <n v="10302"/>
  </r>
  <r>
    <s v="puerto octay"/>
    <x v="22"/>
    <x v="0"/>
    <s v="Hombre"/>
    <n v="43"/>
    <n v="2013"/>
    <n v="10302"/>
  </r>
  <r>
    <s v="puerto octay"/>
    <x v="5"/>
    <x v="1"/>
    <s v="Mujer"/>
    <n v="25"/>
    <n v="2013"/>
    <n v="10302"/>
  </r>
  <r>
    <s v="puerto octay"/>
    <x v="1"/>
    <x v="1"/>
    <s v="Hombre"/>
    <n v="49"/>
    <n v="2013"/>
    <n v="10302"/>
  </r>
  <r>
    <s v="puerto octay"/>
    <x v="25"/>
    <x v="1"/>
    <s v="Hombre"/>
    <n v="119"/>
    <n v="2013"/>
    <n v="10302"/>
  </r>
  <r>
    <s v="puerto octay"/>
    <x v="9"/>
    <x v="1"/>
    <s v="Mujer"/>
    <n v="192"/>
    <n v="2013"/>
    <n v="10302"/>
  </r>
  <r>
    <s v="puerto octay"/>
    <x v="25"/>
    <x v="1"/>
    <s v="Mujer"/>
    <n v="136"/>
    <n v="2013"/>
    <n v="10302"/>
  </r>
  <r>
    <s v="puerto octay"/>
    <x v="24"/>
    <x v="0"/>
    <s v="Hombre"/>
    <n v="152"/>
    <n v="2013"/>
    <n v="10302"/>
  </r>
  <r>
    <s v="puerto octay"/>
    <x v="24"/>
    <x v="1"/>
    <s v="Mujer"/>
    <n v="66"/>
    <n v="2013"/>
    <n v="10302"/>
  </r>
  <r>
    <s v="puerto octay"/>
    <x v="1"/>
    <x v="0"/>
    <s v="Mujer"/>
    <n v="208"/>
    <n v="2013"/>
    <n v="10302"/>
  </r>
  <r>
    <s v="puerto octay"/>
    <x v="24"/>
    <x v="1"/>
    <s v="Hombre"/>
    <n v="25"/>
    <n v="2013"/>
    <n v="10302"/>
  </r>
  <r>
    <s v="puerto octay"/>
    <x v="25"/>
    <x v="0"/>
    <s v="Hombre"/>
    <n v="470"/>
    <n v="2013"/>
    <n v="10302"/>
  </r>
  <r>
    <s v="puerto octay"/>
    <x v="25"/>
    <x v="0"/>
    <s v="Mujer"/>
    <n v="522"/>
    <n v="2013"/>
    <n v="10302"/>
  </r>
  <r>
    <s v="puerto octay"/>
    <x v="24"/>
    <x v="0"/>
    <s v="Mujer"/>
    <n v="184"/>
    <n v="2013"/>
    <n v="10302"/>
  </r>
  <r>
    <s v="puerto octay"/>
    <x v="26"/>
    <x v="0"/>
    <s v="Mujer"/>
    <n v="18"/>
    <n v="2013"/>
    <n v="10302"/>
  </r>
  <r>
    <s v="puerto octay"/>
    <x v="27"/>
    <x v="1"/>
    <s v="Mujer"/>
    <n v="92"/>
    <n v="2013"/>
    <n v="10302"/>
  </r>
  <r>
    <s v="puerto octay"/>
    <x v="11"/>
    <x v="0"/>
    <s v="Mujer"/>
    <n v="43"/>
    <n v="2013"/>
    <n v="10302"/>
  </r>
  <r>
    <s v="puerto octay"/>
    <x v="26"/>
    <x v="1"/>
    <s v="Hombre"/>
    <n v="17"/>
    <n v="2013"/>
    <n v="10302"/>
  </r>
  <r>
    <s v="puerto octay"/>
    <x v="26"/>
    <x v="1"/>
    <s v="Mujer"/>
    <n v="34"/>
    <n v="2013"/>
    <n v="10302"/>
  </r>
  <r>
    <s v="puerto varas"/>
    <x v="24"/>
    <x v="1"/>
    <s v="Mujer"/>
    <n v="114"/>
    <n v="2013"/>
    <n v="10109"/>
  </r>
  <r>
    <s v="puerto varas"/>
    <x v="8"/>
    <x v="1"/>
    <s v="Hombre"/>
    <n v="1740"/>
    <n v="2013"/>
    <n v="10109"/>
  </r>
  <r>
    <s v="puerto varas"/>
    <x v="1"/>
    <x v="1"/>
    <s v="Mujer"/>
    <n v="65"/>
    <n v="2013"/>
    <n v="10109"/>
  </r>
  <r>
    <s v="puerto varas"/>
    <x v="9"/>
    <x v="1"/>
    <s v="Mujer"/>
    <n v="856"/>
    <n v="2013"/>
    <n v="10109"/>
  </r>
  <r>
    <s v="puerto varas"/>
    <x v="22"/>
    <x v="0"/>
    <s v="Mujer"/>
    <n v="678"/>
    <n v="2013"/>
    <n v="10109"/>
  </r>
  <r>
    <s v="puerto varas"/>
    <x v="9"/>
    <x v="1"/>
    <s v="Hombre"/>
    <n v="575"/>
    <n v="2013"/>
    <n v="10109"/>
  </r>
  <r>
    <s v="puerto varas"/>
    <x v="8"/>
    <x v="1"/>
    <s v="Mujer"/>
    <n v="835"/>
    <n v="2013"/>
    <n v="10109"/>
  </r>
  <r>
    <s v="puerto varas"/>
    <x v="26"/>
    <x v="0"/>
    <s v="Hombre"/>
    <n v="342"/>
    <n v="2013"/>
    <n v="10109"/>
  </r>
  <r>
    <s v="puerto varas"/>
    <x v="27"/>
    <x v="0"/>
    <s v="Hombre"/>
    <n v="3563"/>
    <n v="2013"/>
    <n v="10109"/>
  </r>
  <r>
    <s v="puerto varas"/>
    <x v="17"/>
    <x v="0"/>
    <s v="Hombre"/>
    <n v="287"/>
    <n v="2013"/>
    <n v="10109"/>
  </r>
  <r>
    <s v="puerto varas"/>
    <x v="24"/>
    <x v="1"/>
    <s v="Hombre"/>
    <n v="339"/>
    <n v="2013"/>
    <n v="10109"/>
  </r>
  <r>
    <s v="puerto varas"/>
    <x v="25"/>
    <x v="1"/>
    <s v="Hombre"/>
    <n v="248"/>
    <n v="2013"/>
    <n v="10109"/>
  </r>
  <r>
    <s v="puerto varas"/>
    <x v="22"/>
    <x v="0"/>
    <s v="Hombre"/>
    <n v="131"/>
    <n v="2013"/>
    <n v="10109"/>
  </r>
  <r>
    <s v="puerto varas"/>
    <x v="11"/>
    <x v="0"/>
    <s v="Mujer"/>
    <n v="583"/>
    <n v="2013"/>
    <n v="10109"/>
  </r>
  <r>
    <s v="puerto varas"/>
    <x v="24"/>
    <x v="0"/>
    <s v="Hombre"/>
    <n v="909"/>
    <n v="2013"/>
    <n v="10109"/>
  </r>
  <r>
    <s v="puerto varas"/>
    <x v="9"/>
    <x v="0"/>
    <s v="Mujer"/>
    <n v="4928"/>
    <n v="2013"/>
    <n v="10109"/>
  </r>
  <r>
    <s v="puerto varas"/>
    <x v="25"/>
    <x v="0"/>
    <s v="Mujer"/>
    <n v="1227"/>
    <n v="2013"/>
    <n v="10109"/>
  </r>
  <r>
    <s v="puerto varas"/>
    <x v="26"/>
    <x v="1"/>
    <s v="Mujer"/>
    <n v="53"/>
    <n v="2013"/>
    <n v="10109"/>
  </r>
  <r>
    <s v="puerto varas"/>
    <x v="23"/>
    <x v="0"/>
    <s v="Hombre"/>
    <n v="88"/>
    <n v="2013"/>
    <n v="10109"/>
  </r>
  <r>
    <s v="puerto varas"/>
    <x v="27"/>
    <x v="1"/>
    <s v="Hombre"/>
    <n v="186"/>
    <n v="2013"/>
    <n v="10109"/>
  </r>
  <r>
    <s v="puerto varas"/>
    <x v="1"/>
    <x v="0"/>
    <s v="Hombre"/>
    <n v="653"/>
    <n v="2013"/>
    <n v="10109"/>
  </r>
  <r>
    <s v="puerto varas"/>
    <x v="5"/>
    <x v="1"/>
    <s v="Hombre"/>
    <n v="405"/>
    <n v="2013"/>
    <n v="10109"/>
  </r>
  <r>
    <s v="puerto varas"/>
    <x v="26"/>
    <x v="0"/>
    <s v="Mujer"/>
    <n v="65"/>
    <n v="2013"/>
    <n v="10109"/>
  </r>
  <r>
    <s v="puerto varas"/>
    <x v="27"/>
    <x v="1"/>
    <s v="Mujer"/>
    <n v="292"/>
    <n v="2013"/>
    <n v="10109"/>
  </r>
  <r>
    <s v="puerto varas"/>
    <x v="8"/>
    <x v="0"/>
    <s v="Hombre"/>
    <n v="3404"/>
    <n v="2013"/>
    <n v="10109"/>
  </r>
  <r>
    <s v="puerto varas"/>
    <x v="5"/>
    <x v="0"/>
    <s v="Mujer"/>
    <n v="1523"/>
    <n v="2013"/>
    <n v="10109"/>
  </r>
  <r>
    <s v="puerto varas"/>
    <x v="28"/>
    <x v="0"/>
    <s v="Mujer"/>
    <n v="385"/>
    <n v="2013"/>
    <n v="10109"/>
  </r>
  <r>
    <s v="puerto varas"/>
    <x v="28"/>
    <x v="0"/>
    <s v="Hombre"/>
    <n v="606"/>
    <n v="2013"/>
    <n v="10109"/>
  </r>
  <r>
    <s v="puerto varas"/>
    <x v="23"/>
    <x v="0"/>
    <s v="Mujer"/>
    <n v="98"/>
    <n v="2013"/>
    <n v="10109"/>
  </r>
  <r>
    <s v="puerto varas"/>
    <x v="11"/>
    <x v="0"/>
    <s v="Hombre"/>
    <n v="312"/>
    <n v="2013"/>
    <n v="10109"/>
  </r>
  <r>
    <s v="puerto varas"/>
    <x v="27"/>
    <x v="0"/>
    <s v="Mujer"/>
    <n v="3075"/>
    <n v="2013"/>
    <n v="10109"/>
  </r>
  <r>
    <s v="puerto varas"/>
    <x v="24"/>
    <x v="0"/>
    <s v="Mujer"/>
    <n v="1834"/>
    <n v="2013"/>
    <n v="10109"/>
  </r>
  <r>
    <s v="puerto varas"/>
    <x v="1"/>
    <x v="0"/>
    <s v="Mujer"/>
    <n v="497"/>
    <n v="2013"/>
    <n v="10109"/>
  </r>
  <r>
    <s v="puerto varas"/>
    <x v="1"/>
    <x v="1"/>
    <s v="Hombre"/>
    <n v="283"/>
    <n v="2013"/>
    <n v="10109"/>
  </r>
  <r>
    <s v="puerto varas"/>
    <x v="8"/>
    <x v="0"/>
    <s v="Mujer"/>
    <n v="3809"/>
    <n v="2013"/>
    <n v="10109"/>
  </r>
  <r>
    <s v="puerto varas"/>
    <x v="5"/>
    <x v="0"/>
    <s v="Hombre"/>
    <n v="556"/>
    <n v="2013"/>
    <n v="10109"/>
  </r>
  <r>
    <s v="puerto varas"/>
    <x v="26"/>
    <x v="1"/>
    <s v="Hombre"/>
    <n v="103"/>
    <n v="2013"/>
    <n v="10109"/>
  </r>
  <r>
    <s v="puerto varas"/>
    <x v="25"/>
    <x v="0"/>
    <s v="Hombre"/>
    <n v="1033"/>
    <n v="2013"/>
    <n v="10109"/>
  </r>
  <r>
    <s v="puerto varas"/>
    <x v="9"/>
    <x v="0"/>
    <s v="Hombre"/>
    <n v="4204"/>
    <n v="2013"/>
    <n v="10109"/>
  </r>
  <r>
    <s v="pumanque"/>
    <x v="1"/>
    <x v="0"/>
    <s v="Hombre"/>
    <n v="53"/>
    <n v="2013"/>
    <n v="6309"/>
  </r>
  <r>
    <s v="pumanque"/>
    <x v="1"/>
    <x v="0"/>
    <s v="Mujer"/>
    <n v="161"/>
    <n v="2013"/>
    <n v="6309"/>
  </r>
  <r>
    <s v="pumanque"/>
    <x v="27"/>
    <x v="0"/>
    <s v="Mujer"/>
    <n v="158"/>
    <n v="2013"/>
    <n v="6309"/>
  </r>
  <r>
    <s v="pumanque"/>
    <x v="24"/>
    <x v="0"/>
    <s v="Mujer"/>
    <n v="26"/>
    <n v="2013"/>
    <n v="6309"/>
  </r>
  <r>
    <s v="pumanque"/>
    <x v="27"/>
    <x v="0"/>
    <s v="Hombre"/>
    <n v="81"/>
    <n v="2013"/>
    <n v="6309"/>
  </r>
  <r>
    <s v="pumanque"/>
    <x v="22"/>
    <x v="0"/>
    <s v="Hombre"/>
    <n v="27"/>
    <n v="2013"/>
    <n v="6309"/>
  </r>
  <r>
    <s v="pumanque"/>
    <x v="8"/>
    <x v="0"/>
    <s v="Mujer"/>
    <n v="560"/>
    <n v="2013"/>
    <n v="6309"/>
  </r>
  <r>
    <s v="pumanque"/>
    <x v="5"/>
    <x v="0"/>
    <s v="Mujer"/>
    <n v="133"/>
    <n v="2013"/>
    <n v="6309"/>
  </r>
  <r>
    <s v="pumanque"/>
    <x v="24"/>
    <x v="0"/>
    <s v="Hombre"/>
    <n v="26"/>
    <n v="2013"/>
    <n v="6309"/>
  </r>
  <r>
    <s v="pumanque"/>
    <x v="23"/>
    <x v="0"/>
    <s v="Hombre"/>
    <n v="27"/>
    <n v="2013"/>
    <n v="6309"/>
  </r>
  <r>
    <s v="pumanque"/>
    <x v="25"/>
    <x v="0"/>
    <s v="Hombre"/>
    <n v="53"/>
    <n v="2013"/>
    <n v="6309"/>
  </r>
  <r>
    <s v="pumanque"/>
    <x v="25"/>
    <x v="0"/>
    <s v="Mujer"/>
    <n v="159"/>
    <n v="2013"/>
    <n v="6309"/>
  </r>
  <r>
    <s v="pumanque"/>
    <x v="8"/>
    <x v="0"/>
    <s v="Hombre"/>
    <n v="666"/>
    <n v="2013"/>
    <n v="6309"/>
  </r>
  <r>
    <s v="pumanque"/>
    <x v="5"/>
    <x v="0"/>
    <s v="Hombre"/>
    <n v="213"/>
    <n v="2013"/>
    <n v="6309"/>
  </r>
  <r>
    <s v="pumanque"/>
    <x v="17"/>
    <x v="0"/>
    <s v="Hombre"/>
    <n v="26"/>
    <n v="2013"/>
    <n v="6309"/>
  </r>
  <r>
    <s v="pumanque"/>
    <x v="9"/>
    <x v="0"/>
    <s v="Hombre"/>
    <n v="321"/>
    <n v="2013"/>
    <n v="6309"/>
  </r>
  <r>
    <s v="pumanque"/>
    <x v="26"/>
    <x v="0"/>
    <s v="Mujer"/>
    <n v="27"/>
    <n v="2013"/>
    <n v="6309"/>
  </r>
  <r>
    <s v="pumanque"/>
    <x v="29"/>
    <x v="0"/>
    <s v="Mujer"/>
    <n v="27"/>
    <n v="2013"/>
    <n v="6309"/>
  </r>
  <r>
    <s v="pumanque"/>
    <x v="9"/>
    <x v="0"/>
    <s v="Mujer"/>
    <n v="321"/>
    <n v="2013"/>
    <n v="6309"/>
  </r>
  <r>
    <s v="punitaqui"/>
    <x v="5"/>
    <x v="0"/>
    <s v="Hombre"/>
    <n v="513"/>
    <n v="2013"/>
    <n v="4304"/>
  </r>
  <r>
    <s v="punitaqui"/>
    <x v="25"/>
    <x v="0"/>
    <s v="Mujer"/>
    <n v="288"/>
    <n v="2013"/>
    <n v="4304"/>
  </r>
  <r>
    <s v="punitaqui"/>
    <x v="25"/>
    <x v="1"/>
    <s v="Hombre"/>
    <n v="44"/>
    <n v="2013"/>
    <n v="4304"/>
  </r>
  <r>
    <s v="punitaqui"/>
    <x v="24"/>
    <x v="0"/>
    <s v="Hombre"/>
    <n v="134"/>
    <n v="2013"/>
    <n v="4304"/>
  </r>
  <r>
    <s v="punitaqui"/>
    <x v="25"/>
    <x v="0"/>
    <s v="Hombre"/>
    <n v="247"/>
    <n v="2013"/>
    <n v="4304"/>
  </r>
  <r>
    <s v="punitaqui"/>
    <x v="8"/>
    <x v="0"/>
    <s v="Hombre"/>
    <n v="1335"/>
    <n v="2013"/>
    <n v="4304"/>
  </r>
  <r>
    <s v="punitaqui"/>
    <x v="22"/>
    <x v="0"/>
    <s v="Hombre"/>
    <n v="113"/>
    <n v="2013"/>
    <n v="4304"/>
  </r>
  <r>
    <s v="punitaqui"/>
    <x v="27"/>
    <x v="1"/>
    <s v="Hombre"/>
    <n v="48"/>
    <n v="2013"/>
    <n v="4304"/>
  </r>
  <r>
    <s v="punitaqui"/>
    <x v="9"/>
    <x v="0"/>
    <s v="Mujer"/>
    <n v="1394"/>
    <n v="2013"/>
    <n v="4304"/>
  </r>
  <r>
    <s v="punitaqui"/>
    <x v="23"/>
    <x v="0"/>
    <s v="Mujer"/>
    <n v="23"/>
    <n v="2013"/>
    <n v="4304"/>
  </r>
  <r>
    <s v="punitaqui"/>
    <x v="11"/>
    <x v="0"/>
    <s v="Hombre"/>
    <n v="54"/>
    <n v="2013"/>
    <n v="4304"/>
  </r>
  <r>
    <s v="punitaqui"/>
    <x v="22"/>
    <x v="1"/>
    <s v="Hombre"/>
    <n v="96"/>
    <n v="2013"/>
    <n v="4304"/>
  </r>
  <r>
    <s v="punitaqui"/>
    <x v="27"/>
    <x v="0"/>
    <s v="Hombre"/>
    <n v="113"/>
    <n v="2013"/>
    <n v="4304"/>
  </r>
  <r>
    <s v="punitaqui"/>
    <x v="24"/>
    <x v="1"/>
    <s v="Mujer"/>
    <n v="54"/>
    <n v="2013"/>
    <n v="4304"/>
  </r>
  <r>
    <s v="punitaqui"/>
    <x v="5"/>
    <x v="1"/>
    <s v="Mujer"/>
    <n v="44"/>
    <n v="2013"/>
    <n v="4304"/>
  </r>
  <r>
    <s v="punitaqui"/>
    <x v="25"/>
    <x v="1"/>
    <s v="Mujer"/>
    <n v="44"/>
    <n v="2013"/>
    <n v="4304"/>
  </r>
  <r>
    <s v="punitaqui"/>
    <x v="26"/>
    <x v="1"/>
    <s v="Mujer"/>
    <n v="44"/>
    <n v="2013"/>
    <n v="4304"/>
  </r>
  <r>
    <s v="punitaqui"/>
    <x v="11"/>
    <x v="0"/>
    <s v="Mujer"/>
    <n v="54"/>
    <n v="2013"/>
    <n v="4304"/>
  </r>
  <r>
    <s v="punitaqui"/>
    <x v="24"/>
    <x v="0"/>
    <s v="Mujer"/>
    <n v="308"/>
    <n v="2013"/>
    <n v="4304"/>
  </r>
  <r>
    <s v="punitaqui"/>
    <x v="9"/>
    <x v="1"/>
    <s v="Hombre"/>
    <n v="194"/>
    <n v="2013"/>
    <n v="4304"/>
  </r>
  <r>
    <s v="punitaqui"/>
    <x v="5"/>
    <x v="0"/>
    <s v="Mujer"/>
    <n v="341"/>
    <n v="2013"/>
    <n v="4304"/>
  </r>
  <r>
    <s v="punitaqui"/>
    <x v="9"/>
    <x v="1"/>
    <s v="Mujer"/>
    <n v="180"/>
    <n v="2013"/>
    <n v="4304"/>
  </r>
  <r>
    <s v="punitaqui"/>
    <x v="22"/>
    <x v="0"/>
    <s v="Mujer"/>
    <n v="230"/>
    <n v="2013"/>
    <n v="4304"/>
  </r>
  <r>
    <s v="punitaqui"/>
    <x v="5"/>
    <x v="5"/>
    <s v="Hombre"/>
    <n v="48"/>
    <n v="2013"/>
    <n v="4304"/>
  </r>
  <r>
    <s v="punitaqui"/>
    <x v="8"/>
    <x v="1"/>
    <s v="Mujer"/>
    <n v="198"/>
    <n v="2013"/>
    <n v="4304"/>
  </r>
  <r>
    <s v="punitaqui"/>
    <x v="26"/>
    <x v="0"/>
    <s v="Hombre"/>
    <n v="198"/>
    <n v="2013"/>
    <n v="4304"/>
  </r>
  <r>
    <s v="punitaqui"/>
    <x v="8"/>
    <x v="0"/>
    <s v="Mujer"/>
    <n v="1464"/>
    <n v="2013"/>
    <n v="4304"/>
  </r>
  <r>
    <s v="punitaqui"/>
    <x v="1"/>
    <x v="0"/>
    <s v="Hombre"/>
    <n v="109"/>
    <n v="2013"/>
    <n v="4304"/>
  </r>
  <r>
    <s v="punitaqui"/>
    <x v="26"/>
    <x v="0"/>
    <s v="Mujer"/>
    <n v="159"/>
    <n v="2013"/>
    <n v="4304"/>
  </r>
  <r>
    <s v="punitaqui"/>
    <x v="17"/>
    <x v="0"/>
    <s v="Mujer"/>
    <n v="54"/>
    <n v="2013"/>
    <n v="4304"/>
  </r>
  <r>
    <s v="punitaqui"/>
    <x v="8"/>
    <x v="1"/>
    <s v="Hombre"/>
    <n v="140"/>
    <n v="2013"/>
    <n v="4304"/>
  </r>
  <r>
    <s v="punitaqui"/>
    <x v="1"/>
    <x v="0"/>
    <s v="Mujer"/>
    <n v="138"/>
    <n v="2013"/>
    <n v="4304"/>
  </r>
  <r>
    <s v="punitaqui"/>
    <x v="9"/>
    <x v="0"/>
    <s v="Hombre"/>
    <n v="1579"/>
    <n v="2013"/>
    <n v="4304"/>
  </r>
  <r>
    <s v="punitaqui"/>
    <x v="27"/>
    <x v="0"/>
    <s v="Mujer"/>
    <n v="237"/>
    <n v="2013"/>
    <n v="4304"/>
  </r>
  <r>
    <s v="punitaqui"/>
    <x v="24"/>
    <x v="1"/>
    <s v="Hombre"/>
    <n v="54"/>
    <n v="2013"/>
    <n v="4304"/>
  </r>
  <r>
    <s v="punitaqui"/>
    <x v="29"/>
    <x v="0"/>
    <s v="Hombre"/>
    <n v="48"/>
    <n v="2013"/>
    <n v="4304"/>
  </r>
  <r>
    <s v="punta arenas"/>
    <x v="25"/>
    <x v="0"/>
    <s v="Mujer"/>
    <n v="3674"/>
    <n v="2013"/>
    <n v="12101"/>
  </r>
  <r>
    <s v="punta arenas"/>
    <x v="27"/>
    <x v="18"/>
    <s v="Hombre"/>
    <n v="95"/>
    <n v="2013"/>
    <n v="12101"/>
  </r>
  <r>
    <s v="punta arenas"/>
    <x v="8"/>
    <x v="0"/>
    <s v="Hombre"/>
    <n v="9676"/>
    <n v="2013"/>
    <n v="12101"/>
  </r>
  <r>
    <s v="punta arenas"/>
    <x v="9"/>
    <x v="14"/>
    <s v="Hombre"/>
    <n v="15"/>
    <n v="2013"/>
    <n v="12101"/>
  </r>
  <r>
    <s v="punta arenas"/>
    <x v="24"/>
    <x v="1"/>
    <s v="Hombre"/>
    <n v="680"/>
    <n v="2013"/>
    <n v="12101"/>
  </r>
  <r>
    <s v="punta arenas"/>
    <x v="9"/>
    <x v="0"/>
    <s v="Hombre"/>
    <n v="10293"/>
    <n v="2013"/>
    <n v="12101"/>
  </r>
  <r>
    <s v="punta arenas"/>
    <x v="28"/>
    <x v="0"/>
    <s v="Mujer"/>
    <n v="177"/>
    <n v="2013"/>
    <n v="12101"/>
  </r>
  <r>
    <s v="punta arenas"/>
    <x v="26"/>
    <x v="0"/>
    <s v="Mujer"/>
    <n v="1253"/>
    <n v="2013"/>
    <n v="12101"/>
  </r>
  <r>
    <s v="punta arenas"/>
    <x v="27"/>
    <x v="17"/>
    <s v="Mujer"/>
    <n v="30"/>
    <n v="2013"/>
    <n v="12101"/>
  </r>
  <r>
    <s v="punta arenas"/>
    <x v="17"/>
    <x v="0"/>
    <s v="Hombre"/>
    <n v="216"/>
    <n v="2013"/>
    <n v="12101"/>
  </r>
  <r>
    <s v="punta arenas"/>
    <x v="27"/>
    <x v="1"/>
    <s v="Mujer"/>
    <n v="1327"/>
    <n v="2013"/>
    <n v="12101"/>
  </r>
  <r>
    <s v="punta arenas"/>
    <x v="8"/>
    <x v="1"/>
    <s v="Mujer"/>
    <n v="4082"/>
    <n v="2013"/>
    <n v="12101"/>
  </r>
  <r>
    <s v="punta arenas"/>
    <x v="8"/>
    <x v="0"/>
    <s v="Mujer"/>
    <n v="9978"/>
    <n v="2013"/>
    <n v="12101"/>
  </r>
  <r>
    <s v="punta arenas"/>
    <x v="23"/>
    <x v="1"/>
    <s v="Hombre"/>
    <n v="10"/>
    <n v="2013"/>
    <n v="12101"/>
  </r>
  <r>
    <s v="punta arenas"/>
    <x v="29"/>
    <x v="1"/>
    <s v="Hombre"/>
    <n v="13"/>
    <n v="2013"/>
    <n v="12101"/>
  </r>
  <r>
    <s v="punta arenas"/>
    <x v="9"/>
    <x v="18"/>
    <s v="Mujer"/>
    <n v="38"/>
    <n v="2013"/>
    <n v="12101"/>
  </r>
  <r>
    <s v="punta arenas"/>
    <x v="27"/>
    <x v="13"/>
    <s v="Mujer"/>
    <n v="15"/>
    <n v="2013"/>
    <n v="12101"/>
  </r>
  <r>
    <s v="punta arenas"/>
    <x v="25"/>
    <x v="14"/>
    <s v="Hombre"/>
    <n v="29"/>
    <n v="2013"/>
    <n v="12101"/>
  </r>
  <r>
    <s v="punta arenas"/>
    <x v="24"/>
    <x v="1"/>
    <s v="Mujer"/>
    <n v="834"/>
    <n v="2013"/>
    <n v="12101"/>
  </r>
  <r>
    <s v="punta arenas"/>
    <x v="24"/>
    <x v="0"/>
    <s v="Hombre"/>
    <n v="3906"/>
    <n v="2013"/>
    <n v="12101"/>
  </r>
  <r>
    <s v="punta arenas"/>
    <x v="26"/>
    <x v="1"/>
    <s v="Mujer"/>
    <n v="311"/>
    <n v="2013"/>
    <n v="12101"/>
  </r>
  <r>
    <s v="punta arenas"/>
    <x v="24"/>
    <x v="19"/>
    <s v="Mujer"/>
    <n v="78"/>
    <n v="2013"/>
    <n v="12101"/>
  </r>
  <r>
    <s v="punta arenas"/>
    <x v="23"/>
    <x v="1"/>
    <s v="Mujer"/>
    <n v="40"/>
    <n v="2013"/>
    <n v="12101"/>
  </r>
  <r>
    <s v="punta arenas"/>
    <x v="8"/>
    <x v="14"/>
    <s v="Mujer"/>
    <n v="31"/>
    <n v="2013"/>
    <n v="12101"/>
  </r>
  <r>
    <s v="punta arenas"/>
    <x v="5"/>
    <x v="1"/>
    <s v="Mujer"/>
    <n v="490"/>
    <n v="2013"/>
    <n v="12101"/>
  </r>
  <r>
    <s v="punta arenas"/>
    <x v="11"/>
    <x v="1"/>
    <s v="Mujer"/>
    <n v="179"/>
    <n v="2013"/>
    <n v="12101"/>
  </r>
  <r>
    <s v="punta arenas"/>
    <x v="23"/>
    <x v="0"/>
    <s v="Mujer"/>
    <n v="588"/>
    <n v="2013"/>
    <n v="12101"/>
  </r>
  <r>
    <s v="punta arenas"/>
    <x v="8"/>
    <x v="18"/>
    <s v="Mujer"/>
    <n v="70"/>
    <n v="2013"/>
    <n v="12101"/>
  </r>
  <r>
    <s v="punta arenas"/>
    <x v="5"/>
    <x v="1"/>
    <s v="Hombre"/>
    <n v="479"/>
    <n v="2013"/>
    <n v="12101"/>
  </r>
  <r>
    <s v="punta arenas"/>
    <x v="8"/>
    <x v="1"/>
    <s v="Hombre"/>
    <n v="3434"/>
    <n v="2013"/>
    <n v="12101"/>
  </r>
  <r>
    <s v="punta arenas"/>
    <x v="29"/>
    <x v="0"/>
    <s v="Mujer"/>
    <n v="145"/>
    <n v="2013"/>
    <n v="12101"/>
  </r>
  <r>
    <s v="punta arenas"/>
    <x v="5"/>
    <x v="0"/>
    <s v="Mujer"/>
    <n v="1941"/>
    <n v="2013"/>
    <n v="12101"/>
  </r>
  <r>
    <s v="punta arenas"/>
    <x v="1"/>
    <x v="0"/>
    <s v="Hombre"/>
    <n v="5720"/>
    <n v="2013"/>
    <n v="12101"/>
  </r>
  <r>
    <s v="punta arenas"/>
    <x v="9"/>
    <x v="19"/>
    <s v="Mujer"/>
    <n v="39"/>
    <n v="2013"/>
    <n v="12101"/>
  </r>
  <r>
    <s v="punta arenas"/>
    <x v="24"/>
    <x v="0"/>
    <s v="Mujer"/>
    <n v="3837"/>
    <n v="2013"/>
    <n v="12101"/>
  </r>
  <r>
    <s v="punta arenas"/>
    <x v="9"/>
    <x v="5"/>
    <s v="Hombre"/>
    <n v="22"/>
    <n v="2013"/>
    <n v="12101"/>
  </r>
  <r>
    <s v="punta arenas"/>
    <x v="8"/>
    <x v="14"/>
    <s v="Hombre"/>
    <n v="15"/>
    <n v="2013"/>
    <n v="12101"/>
  </r>
  <r>
    <s v="punta arenas"/>
    <x v="26"/>
    <x v="0"/>
    <s v="Hombre"/>
    <n v="1296"/>
    <n v="2013"/>
    <n v="12101"/>
  </r>
  <r>
    <s v="punta arenas"/>
    <x v="17"/>
    <x v="0"/>
    <s v="Mujer"/>
    <n v="244"/>
    <n v="2013"/>
    <n v="12101"/>
  </r>
  <r>
    <s v="punta arenas"/>
    <x v="9"/>
    <x v="13"/>
    <s v="Mujer"/>
    <n v="47"/>
    <n v="2013"/>
    <n v="12101"/>
  </r>
  <r>
    <s v="punta arenas"/>
    <x v="29"/>
    <x v="1"/>
    <s v="Mujer"/>
    <n v="20"/>
    <n v="2013"/>
    <n v="12101"/>
  </r>
  <r>
    <s v="punta arenas"/>
    <x v="27"/>
    <x v="5"/>
    <s v="Hombre"/>
    <n v="22"/>
    <n v="2013"/>
    <n v="12101"/>
  </r>
  <r>
    <s v="punta arenas"/>
    <x v="27"/>
    <x v="0"/>
    <s v="Hombre"/>
    <n v="7505"/>
    <n v="2013"/>
    <n v="12101"/>
  </r>
  <r>
    <s v="punta arenas"/>
    <x v="1"/>
    <x v="18"/>
    <s v="Mujer"/>
    <n v="17"/>
    <n v="2013"/>
    <n v="12101"/>
  </r>
  <r>
    <s v="punta arenas"/>
    <x v="17"/>
    <x v="1"/>
    <s v="Hombre"/>
    <n v="88"/>
    <n v="2013"/>
    <n v="12101"/>
  </r>
  <r>
    <s v="punta arenas"/>
    <x v="24"/>
    <x v="18"/>
    <s v="Hombre"/>
    <n v="50"/>
    <n v="2013"/>
    <n v="12101"/>
  </r>
  <r>
    <s v="punta arenas"/>
    <x v="27"/>
    <x v="18"/>
    <s v="Mujer"/>
    <n v="13"/>
    <n v="2013"/>
    <n v="12101"/>
  </r>
  <r>
    <s v="punta arenas"/>
    <x v="11"/>
    <x v="13"/>
    <s v="Mujer"/>
    <n v="22"/>
    <n v="2013"/>
    <n v="12101"/>
  </r>
  <r>
    <s v="punta arenas"/>
    <x v="22"/>
    <x v="0"/>
    <s v="Hombre"/>
    <n v="1078"/>
    <n v="2013"/>
    <n v="12101"/>
  </r>
  <r>
    <s v="punta arenas"/>
    <x v="9"/>
    <x v="14"/>
    <s v="Mujer"/>
    <n v="15"/>
    <n v="2013"/>
    <n v="12101"/>
  </r>
  <r>
    <s v="punta arenas"/>
    <x v="22"/>
    <x v="1"/>
    <s v="Mujer"/>
    <n v="442"/>
    <n v="2013"/>
    <n v="12101"/>
  </r>
  <r>
    <s v="punta arenas"/>
    <x v="1"/>
    <x v="0"/>
    <s v="Mujer"/>
    <n v="5619"/>
    <n v="2013"/>
    <n v="12101"/>
  </r>
  <r>
    <s v="punta arenas"/>
    <x v="5"/>
    <x v="0"/>
    <s v="Hombre"/>
    <n v="1468"/>
    <n v="2013"/>
    <n v="12101"/>
  </r>
  <r>
    <s v="punta arenas"/>
    <x v="28"/>
    <x v="1"/>
    <s v="Hombre"/>
    <n v="16"/>
    <n v="2013"/>
    <n v="12101"/>
  </r>
  <r>
    <s v="punta arenas"/>
    <x v="25"/>
    <x v="18"/>
    <s v="Mujer"/>
    <n v="26"/>
    <n v="2013"/>
    <n v="12101"/>
  </r>
  <r>
    <s v="punta arenas"/>
    <x v="1"/>
    <x v="13"/>
    <s v="Hombre"/>
    <n v="16"/>
    <n v="2013"/>
    <n v="12101"/>
  </r>
  <r>
    <s v="punta arenas"/>
    <x v="8"/>
    <x v="17"/>
    <s v="Hombre"/>
    <n v="42"/>
    <n v="2013"/>
    <n v="12101"/>
  </r>
  <r>
    <s v="punta arenas"/>
    <x v="9"/>
    <x v="18"/>
    <s v="Hombre"/>
    <n v="33"/>
    <n v="2013"/>
    <n v="12101"/>
  </r>
  <r>
    <s v="punta arenas"/>
    <x v="1"/>
    <x v="1"/>
    <s v="Hombre"/>
    <n v="1889"/>
    <n v="2013"/>
    <n v="12101"/>
  </r>
  <r>
    <s v="punta arenas"/>
    <x v="29"/>
    <x v="0"/>
    <s v="Hombre"/>
    <n v="153"/>
    <n v="2013"/>
    <n v="12101"/>
  </r>
  <r>
    <s v="punta arenas"/>
    <x v="27"/>
    <x v="0"/>
    <s v="Mujer"/>
    <n v="7694"/>
    <n v="2013"/>
    <n v="12101"/>
  </r>
  <r>
    <s v="punta arenas"/>
    <x v="9"/>
    <x v="1"/>
    <s v="Mujer"/>
    <n v="2467"/>
    <n v="2013"/>
    <n v="12101"/>
  </r>
  <r>
    <s v="punta arenas"/>
    <x v="11"/>
    <x v="0"/>
    <s v="Hombre"/>
    <n v="1735"/>
    <n v="2013"/>
    <n v="12101"/>
  </r>
  <r>
    <s v="punta arenas"/>
    <x v="17"/>
    <x v="1"/>
    <s v="Mujer"/>
    <n v="30"/>
    <n v="2013"/>
    <n v="12101"/>
  </r>
  <r>
    <s v="punta arenas"/>
    <x v="11"/>
    <x v="1"/>
    <s v="Hombre"/>
    <n v="56"/>
    <n v="2013"/>
    <n v="12101"/>
  </r>
  <r>
    <s v="punta arenas"/>
    <x v="26"/>
    <x v="1"/>
    <s v="Hombre"/>
    <n v="291"/>
    <n v="2013"/>
    <n v="12101"/>
  </r>
  <r>
    <s v="punta arenas"/>
    <x v="25"/>
    <x v="1"/>
    <s v="Hombre"/>
    <n v="293"/>
    <n v="2013"/>
    <n v="12101"/>
  </r>
  <r>
    <s v="punta arenas"/>
    <x v="25"/>
    <x v="1"/>
    <s v="Mujer"/>
    <n v="486"/>
    <n v="2013"/>
    <n v="12101"/>
  </r>
  <r>
    <s v="punta arenas"/>
    <x v="9"/>
    <x v="1"/>
    <s v="Hombre"/>
    <n v="2090"/>
    <n v="2013"/>
    <n v="12101"/>
  </r>
  <r>
    <s v="punta arenas"/>
    <x v="28"/>
    <x v="0"/>
    <s v="Hombre"/>
    <n v="248"/>
    <n v="2013"/>
    <n v="12101"/>
  </r>
  <r>
    <s v="punta arenas"/>
    <x v="9"/>
    <x v="5"/>
    <s v="Mujer"/>
    <n v="22"/>
    <n v="2013"/>
    <n v="12101"/>
  </r>
  <r>
    <s v="punta arenas"/>
    <x v="27"/>
    <x v="1"/>
    <s v="Hombre"/>
    <n v="1153"/>
    <n v="2013"/>
    <n v="12101"/>
  </r>
  <r>
    <s v="punta arenas"/>
    <x v="22"/>
    <x v="1"/>
    <s v="Hombre"/>
    <n v="474"/>
    <n v="2013"/>
    <n v="12101"/>
  </r>
  <r>
    <s v="punta arenas"/>
    <x v="1"/>
    <x v="1"/>
    <s v="Mujer"/>
    <n v="1624"/>
    <n v="2013"/>
    <n v="12101"/>
  </r>
  <r>
    <s v="punta arenas"/>
    <x v="9"/>
    <x v="0"/>
    <s v="Mujer"/>
    <n v="11795"/>
    <n v="2013"/>
    <n v="12101"/>
  </r>
  <r>
    <s v="punta arenas"/>
    <x v="9"/>
    <x v="13"/>
    <s v="Hombre"/>
    <n v="15"/>
    <n v="2013"/>
    <n v="12101"/>
  </r>
  <r>
    <s v="punta arenas"/>
    <x v="27"/>
    <x v="13"/>
    <s v="Hombre"/>
    <n v="16"/>
    <n v="2013"/>
    <n v="12101"/>
  </r>
  <r>
    <s v="punta arenas"/>
    <x v="11"/>
    <x v="0"/>
    <s v="Mujer"/>
    <n v="2350"/>
    <n v="2013"/>
    <n v="12101"/>
  </r>
  <r>
    <s v="punta arenas"/>
    <x v="22"/>
    <x v="0"/>
    <s v="Mujer"/>
    <n v="1395"/>
    <n v="2013"/>
    <n v="12101"/>
  </r>
  <r>
    <s v="punta arenas"/>
    <x v="23"/>
    <x v="0"/>
    <s v="Hombre"/>
    <n v="609"/>
    <n v="2013"/>
    <n v="12101"/>
  </r>
  <r>
    <s v="punta arenas"/>
    <x v="25"/>
    <x v="0"/>
    <s v="Hombre"/>
    <n v="2289"/>
    <n v="2013"/>
    <n v="12101"/>
  </r>
  <r>
    <s v="puqueldón"/>
    <x v="9"/>
    <x v="0"/>
    <s v="Mujer"/>
    <n v="354"/>
    <n v="2013"/>
    <n v="10206"/>
  </r>
  <r>
    <s v="puqueldón"/>
    <x v="8"/>
    <x v="1"/>
    <s v="Hombre"/>
    <n v="146"/>
    <n v="2013"/>
    <n v="10206"/>
  </r>
  <r>
    <s v="puqueldón"/>
    <x v="8"/>
    <x v="1"/>
    <s v="Mujer"/>
    <n v="312"/>
    <n v="2013"/>
    <n v="10206"/>
  </r>
  <r>
    <s v="puqueldón"/>
    <x v="9"/>
    <x v="1"/>
    <s v="Hombre"/>
    <n v="80"/>
    <n v="2013"/>
    <n v="10206"/>
  </r>
  <r>
    <s v="puqueldón"/>
    <x v="9"/>
    <x v="1"/>
    <s v="Mujer"/>
    <n v="49"/>
    <n v="2013"/>
    <n v="10206"/>
  </r>
  <r>
    <s v="puqueldón"/>
    <x v="26"/>
    <x v="0"/>
    <s v="Mujer"/>
    <n v="24"/>
    <n v="2013"/>
    <n v="10206"/>
  </r>
  <r>
    <s v="puqueldón"/>
    <x v="25"/>
    <x v="0"/>
    <s v="Mujer"/>
    <n v="391"/>
    <n v="2013"/>
    <n v="10206"/>
  </r>
  <r>
    <s v="puqueldón"/>
    <x v="11"/>
    <x v="0"/>
    <s v="Hombre"/>
    <n v="31"/>
    <n v="2013"/>
    <n v="10206"/>
  </r>
  <r>
    <s v="puqueldón"/>
    <x v="25"/>
    <x v="1"/>
    <s v="Mujer"/>
    <n v="80"/>
    <n v="2013"/>
    <n v="10206"/>
  </r>
  <r>
    <s v="puqueldón"/>
    <x v="8"/>
    <x v="0"/>
    <s v="Mujer"/>
    <n v="683"/>
    <n v="2013"/>
    <n v="10206"/>
  </r>
  <r>
    <s v="puqueldón"/>
    <x v="27"/>
    <x v="0"/>
    <s v="Mujer"/>
    <n v="80"/>
    <n v="2013"/>
    <n v="10206"/>
  </r>
  <r>
    <s v="puqueldón"/>
    <x v="5"/>
    <x v="1"/>
    <s v="Mujer"/>
    <n v="49"/>
    <n v="2013"/>
    <n v="10206"/>
  </r>
  <r>
    <s v="puqueldón"/>
    <x v="5"/>
    <x v="0"/>
    <s v="Hombre"/>
    <n v="49"/>
    <n v="2013"/>
    <n v="10206"/>
  </r>
  <r>
    <s v="puqueldón"/>
    <x v="5"/>
    <x v="0"/>
    <s v="Mujer"/>
    <n v="48"/>
    <n v="2013"/>
    <n v="10206"/>
  </r>
  <r>
    <s v="puqueldón"/>
    <x v="9"/>
    <x v="0"/>
    <s v="Hombre"/>
    <n v="189"/>
    <n v="2013"/>
    <n v="10206"/>
  </r>
  <r>
    <s v="puqueldón"/>
    <x v="1"/>
    <x v="0"/>
    <s v="Hombre"/>
    <n v="250"/>
    <n v="2013"/>
    <n v="10206"/>
  </r>
  <r>
    <s v="puqueldón"/>
    <x v="22"/>
    <x v="0"/>
    <s v="Hombre"/>
    <n v="55"/>
    <n v="2013"/>
    <n v="10206"/>
  </r>
  <r>
    <s v="puqueldón"/>
    <x v="1"/>
    <x v="1"/>
    <s v="Hombre"/>
    <n v="49"/>
    <n v="2013"/>
    <n v="10206"/>
  </r>
  <r>
    <s v="puqueldón"/>
    <x v="17"/>
    <x v="0"/>
    <s v="Hombre"/>
    <n v="24"/>
    <n v="2013"/>
    <n v="10206"/>
  </r>
  <r>
    <s v="puqueldón"/>
    <x v="8"/>
    <x v="0"/>
    <s v="Hombre"/>
    <n v="789"/>
    <n v="2013"/>
    <n v="10206"/>
  </r>
  <r>
    <s v="puqueldón"/>
    <x v="25"/>
    <x v="0"/>
    <s v="Hombre"/>
    <n v="128"/>
    <n v="2013"/>
    <n v="10206"/>
  </r>
  <r>
    <s v="puqueldón"/>
    <x v="1"/>
    <x v="0"/>
    <s v="Mujer"/>
    <n v="134"/>
    <n v="2013"/>
    <n v="10206"/>
  </r>
  <r>
    <s v="purén"/>
    <x v="22"/>
    <x v="0"/>
    <s v="Hombre"/>
    <n v="153"/>
    <n v="2013"/>
    <n v="9208"/>
  </r>
  <r>
    <s v="purén"/>
    <x v="5"/>
    <x v="0"/>
    <s v="Mujer"/>
    <n v="339"/>
    <n v="2013"/>
    <n v="9208"/>
  </r>
  <r>
    <s v="purén"/>
    <x v="8"/>
    <x v="0"/>
    <s v="Hombre"/>
    <n v="1447"/>
    <n v="2013"/>
    <n v="9208"/>
  </r>
  <r>
    <s v="purén"/>
    <x v="5"/>
    <x v="1"/>
    <s v="Hombre"/>
    <n v="114"/>
    <n v="2013"/>
    <n v="9208"/>
  </r>
  <r>
    <s v="purén"/>
    <x v="9"/>
    <x v="0"/>
    <s v="Hombre"/>
    <n v="615"/>
    <n v="2013"/>
    <n v="9208"/>
  </r>
  <r>
    <s v="purén"/>
    <x v="25"/>
    <x v="1"/>
    <s v="Hombre"/>
    <n v="171"/>
    <n v="2013"/>
    <n v="9208"/>
  </r>
  <r>
    <s v="purén"/>
    <x v="25"/>
    <x v="0"/>
    <s v="Hombre"/>
    <n v="370"/>
    <n v="2013"/>
    <n v="9208"/>
  </r>
  <r>
    <s v="purén"/>
    <x v="23"/>
    <x v="0"/>
    <s v="Hombre"/>
    <n v="27"/>
    <n v="2013"/>
    <n v="9208"/>
  </r>
  <r>
    <s v="purén"/>
    <x v="9"/>
    <x v="1"/>
    <s v="Hombre"/>
    <n v="186"/>
    <n v="2013"/>
    <n v="9208"/>
  </r>
  <r>
    <s v="purén"/>
    <x v="8"/>
    <x v="0"/>
    <s v="Mujer"/>
    <n v="1763"/>
    <n v="2013"/>
    <n v="9208"/>
  </r>
  <r>
    <s v="purén"/>
    <x v="11"/>
    <x v="0"/>
    <s v="Hombre"/>
    <n v="84"/>
    <n v="2013"/>
    <n v="9208"/>
  </r>
  <r>
    <s v="purén"/>
    <x v="8"/>
    <x v="1"/>
    <s v="Hombre"/>
    <n v="396"/>
    <n v="2013"/>
    <n v="9208"/>
  </r>
  <r>
    <s v="purén"/>
    <x v="17"/>
    <x v="0"/>
    <s v="Hombre"/>
    <n v="27"/>
    <n v="2013"/>
    <n v="9208"/>
  </r>
  <r>
    <s v="purén"/>
    <x v="5"/>
    <x v="0"/>
    <s v="Hombre"/>
    <n v="238"/>
    <n v="2013"/>
    <n v="9208"/>
  </r>
  <r>
    <s v="purén"/>
    <x v="25"/>
    <x v="0"/>
    <s v="Mujer"/>
    <n v="407"/>
    <n v="2013"/>
    <n v="9208"/>
  </r>
  <r>
    <s v="purén"/>
    <x v="9"/>
    <x v="1"/>
    <s v="Mujer"/>
    <n v="240"/>
    <n v="2013"/>
    <n v="9208"/>
  </r>
  <r>
    <s v="purén"/>
    <x v="1"/>
    <x v="0"/>
    <s v="Hombre"/>
    <n v="183"/>
    <n v="2013"/>
    <n v="9208"/>
  </r>
  <r>
    <s v="purén"/>
    <x v="9"/>
    <x v="0"/>
    <s v="Mujer"/>
    <n v="1536"/>
    <n v="2013"/>
    <n v="9208"/>
  </r>
  <r>
    <s v="purén"/>
    <x v="1"/>
    <x v="1"/>
    <s v="Mujer"/>
    <n v="42"/>
    <n v="2013"/>
    <n v="9208"/>
  </r>
  <r>
    <s v="purén"/>
    <x v="27"/>
    <x v="0"/>
    <s v="Hombre"/>
    <n v="303"/>
    <n v="2013"/>
    <n v="9208"/>
  </r>
  <r>
    <s v="purén"/>
    <x v="24"/>
    <x v="0"/>
    <s v="Mujer"/>
    <n v="299"/>
    <n v="2013"/>
    <n v="9208"/>
  </r>
  <r>
    <s v="purén"/>
    <x v="8"/>
    <x v="1"/>
    <s v="Mujer"/>
    <n v="378"/>
    <n v="2013"/>
    <n v="9208"/>
  </r>
  <r>
    <s v="purén"/>
    <x v="26"/>
    <x v="0"/>
    <s v="Hombre"/>
    <n v="81"/>
    <n v="2013"/>
    <n v="9208"/>
  </r>
  <r>
    <s v="purén"/>
    <x v="26"/>
    <x v="1"/>
    <s v="Mujer"/>
    <n v="75"/>
    <n v="2013"/>
    <n v="9208"/>
  </r>
  <r>
    <s v="purén"/>
    <x v="24"/>
    <x v="0"/>
    <s v="Hombre"/>
    <n v="47"/>
    <n v="2013"/>
    <n v="9208"/>
  </r>
  <r>
    <s v="purén"/>
    <x v="29"/>
    <x v="0"/>
    <s v="Mujer"/>
    <n v="27"/>
    <n v="2013"/>
    <n v="9208"/>
  </r>
  <r>
    <s v="purén"/>
    <x v="5"/>
    <x v="1"/>
    <s v="Mujer"/>
    <n v="129"/>
    <n v="2013"/>
    <n v="9208"/>
  </r>
  <r>
    <s v="purén"/>
    <x v="1"/>
    <x v="0"/>
    <s v="Mujer"/>
    <n v="245"/>
    <n v="2013"/>
    <n v="9208"/>
  </r>
  <r>
    <s v="purén"/>
    <x v="11"/>
    <x v="0"/>
    <s v="Mujer"/>
    <n v="139"/>
    <n v="2013"/>
    <n v="9208"/>
  </r>
  <r>
    <s v="purén"/>
    <x v="26"/>
    <x v="1"/>
    <s v="Hombre"/>
    <n v="21"/>
    <n v="2013"/>
    <n v="9208"/>
  </r>
  <r>
    <s v="purén"/>
    <x v="23"/>
    <x v="1"/>
    <s v="Mujer"/>
    <n v="21"/>
    <n v="2013"/>
    <n v="9208"/>
  </r>
  <r>
    <s v="purén"/>
    <x v="27"/>
    <x v="0"/>
    <s v="Mujer"/>
    <n v="521"/>
    <n v="2013"/>
    <n v="9208"/>
  </r>
  <r>
    <s v="purén"/>
    <x v="26"/>
    <x v="0"/>
    <s v="Mujer"/>
    <n v="102"/>
    <n v="2013"/>
    <n v="9208"/>
  </r>
  <r>
    <s v="purén"/>
    <x v="29"/>
    <x v="0"/>
    <s v="Hombre"/>
    <n v="27"/>
    <n v="2013"/>
    <n v="9208"/>
  </r>
  <r>
    <s v="purén"/>
    <x v="22"/>
    <x v="0"/>
    <s v="Mujer"/>
    <n v="210"/>
    <n v="2013"/>
    <n v="9208"/>
  </r>
  <r>
    <s v="purén"/>
    <x v="1"/>
    <x v="1"/>
    <s v="Hombre"/>
    <n v="42"/>
    <n v="2013"/>
    <n v="9208"/>
  </r>
  <r>
    <s v="purén"/>
    <x v="25"/>
    <x v="1"/>
    <s v="Mujer"/>
    <n v="84"/>
    <n v="2013"/>
    <n v="9208"/>
  </r>
  <r>
    <s v="purranque"/>
    <x v="28"/>
    <x v="0"/>
    <s v="Mujer"/>
    <n v="154"/>
    <n v="2013"/>
    <n v="10303"/>
  </r>
  <r>
    <s v="purranque"/>
    <x v="27"/>
    <x v="0"/>
    <s v="Mujer"/>
    <n v="714"/>
    <n v="2013"/>
    <n v="10303"/>
  </r>
  <r>
    <s v="purranque"/>
    <x v="5"/>
    <x v="0"/>
    <s v="Mujer"/>
    <n v="590"/>
    <n v="2013"/>
    <n v="10303"/>
  </r>
  <r>
    <s v="purranque"/>
    <x v="11"/>
    <x v="0"/>
    <s v="Hombre"/>
    <n v="282"/>
    <n v="2013"/>
    <n v="10303"/>
  </r>
  <r>
    <s v="purranque"/>
    <x v="24"/>
    <x v="0"/>
    <s v="Mujer"/>
    <n v="349"/>
    <n v="2013"/>
    <n v="10303"/>
  </r>
  <r>
    <s v="purranque"/>
    <x v="9"/>
    <x v="0"/>
    <s v="Mujer"/>
    <n v="2059"/>
    <n v="2013"/>
    <n v="10303"/>
  </r>
  <r>
    <s v="purranque"/>
    <x v="8"/>
    <x v="17"/>
    <s v="Mujer"/>
    <n v="45"/>
    <n v="2013"/>
    <n v="10303"/>
  </r>
  <r>
    <s v="purranque"/>
    <x v="9"/>
    <x v="14"/>
    <s v="Mujer"/>
    <n v="48"/>
    <n v="2013"/>
    <n v="10303"/>
  </r>
  <r>
    <s v="purranque"/>
    <x v="27"/>
    <x v="1"/>
    <s v="Hombre"/>
    <n v="37"/>
    <n v="2013"/>
    <n v="10303"/>
  </r>
  <r>
    <s v="purranque"/>
    <x v="27"/>
    <x v="1"/>
    <s v="Mujer"/>
    <n v="189"/>
    <n v="2013"/>
    <n v="10303"/>
  </r>
  <r>
    <s v="purranque"/>
    <x v="1"/>
    <x v="0"/>
    <s v="Hombre"/>
    <n v="429"/>
    <n v="2013"/>
    <n v="10303"/>
  </r>
  <r>
    <s v="purranque"/>
    <x v="24"/>
    <x v="0"/>
    <s v="Hombre"/>
    <n v="334"/>
    <n v="2013"/>
    <n v="10303"/>
  </r>
  <r>
    <s v="purranque"/>
    <x v="11"/>
    <x v="0"/>
    <s v="Mujer"/>
    <n v="190"/>
    <n v="2013"/>
    <n v="10303"/>
  </r>
  <r>
    <s v="purranque"/>
    <x v="9"/>
    <x v="0"/>
    <s v="Hombre"/>
    <n v="2101"/>
    <n v="2013"/>
    <n v="10303"/>
  </r>
  <r>
    <s v="purranque"/>
    <x v="24"/>
    <x v="1"/>
    <s v="Mujer"/>
    <n v="169"/>
    <n v="2013"/>
    <n v="10303"/>
  </r>
  <r>
    <s v="purranque"/>
    <x v="25"/>
    <x v="0"/>
    <s v="Mujer"/>
    <n v="1374"/>
    <n v="2013"/>
    <n v="10303"/>
  </r>
  <r>
    <s v="purranque"/>
    <x v="8"/>
    <x v="1"/>
    <s v="Mujer"/>
    <n v="901"/>
    <n v="2013"/>
    <n v="10303"/>
  </r>
  <r>
    <s v="purranque"/>
    <x v="27"/>
    <x v="0"/>
    <s v="Hombre"/>
    <n v="1137"/>
    <n v="2013"/>
    <n v="10303"/>
  </r>
  <r>
    <s v="purranque"/>
    <x v="22"/>
    <x v="1"/>
    <s v="Hombre"/>
    <n v="37"/>
    <n v="2013"/>
    <n v="10303"/>
  </r>
  <r>
    <s v="purranque"/>
    <x v="26"/>
    <x v="0"/>
    <s v="Hombre"/>
    <n v="134"/>
    <n v="2013"/>
    <n v="10303"/>
  </r>
  <r>
    <s v="purranque"/>
    <x v="25"/>
    <x v="1"/>
    <s v="Hombre"/>
    <n v="134"/>
    <n v="2013"/>
    <n v="10303"/>
  </r>
  <r>
    <s v="purranque"/>
    <x v="22"/>
    <x v="1"/>
    <s v="Mujer"/>
    <n v="65"/>
    <n v="2013"/>
    <n v="10303"/>
  </r>
  <r>
    <s v="purranque"/>
    <x v="22"/>
    <x v="0"/>
    <s v="Hombre"/>
    <n v="134"/>
    <n v="2013"/>
    <n v="10303"/>
  </r>
  <r>
    <s v="purranque"/>
    <x v="5"/>
    <x v="0"/>
    <s v="Hombre"/>
    <n v="363"/>
    <n v="2013"/>
    <n v="10303"/>
  </r>
  <r>
    <s v="purranque"/>
    <x v="23"/>
    <x v="1"/>
    <s v="Mujer"/>
    <n v="50"/>
    <n v="2013"/>
    <n v="10303"/>
  </r>
  <r>
    <s v="purranque"/>
    <x v="8"/>
    <x v="0"/>
    <s v="Mujer"/>
    <n v="1899"/>
    <n v="2013"/>
    <n v="10303"/>
  </r>
  <r>
    <s v="purranque"/>
    <x v="8"/>
    <x v="14"/>
    <s v="Hombre"/>
    <n v="48"/>
    <n v="2013"/>
    <n v="10303"/>
  </r>
  <r>
    <s v="purranque"/>
    <x v="17"/>
    <x v="0"/>
    <s v="Hombre"/>
    <n v="145"/>
    <n v="2013"/>
    <n v="10303"/>
  </r>
  <r>
    <s v="purranque"/>
    <x v="1"/>
    <x v="1"/>
    <s v="Hombre"/>
    <n v="126"/>
    <n v="2013"/>
    <n v="10303"/>
  </r>
  <r>
    <s v="purranque"/>
    <x v="23"/>
    <x v="0"/>
    <s v="Hombre"/>
    <n v="100"/>
    <n v="2013"/>
    <n v="10303"/>
  </r>
  <r>
    <s v="purranque"/>
    <x v="26"/>
    <x v="1"/>
    <s v="Mujer"/>
    <n v="24"/>
    <n v="2013"/>
    <n v="10303"/>
  </r>
  <r>
    <s v="purranque"/>
    <x v="8"/>
    <x v="0"/>
    <s v="Hombre"/>
    <n v="1730"/>
    <n v="2013"/>
    <n v="10303"/>
  </r>
  <r>
    <s v="purranque"/>
    <x v="1"/>
    <x v="1"/>
    <s v="Mujer"/>
    <n v="161"/>
    <n v="2013"/>
    <n v="10303"/>
  </r>
  <r>
    <s v="purranque"/>
    <x v="26"/>
    <x v="0"/>
    <s v="Mujer"/>
    <n v="176"/>
    <n v="2013"/>
    <n v="10303"/>
  </r>
  <r>
    <s v="purranque"/>
    <x v="1"/>
    <x v="0"/>
    <s v="Mujer"/>
    <n v="358"/>
    <n v="2013"/>
    <n v="10303"/>
  </r>
  <r>
    <s v="purranque"/>
    <x v="5"/>
    <x v="14"/>
    <s v="Mujer"/>
    <n v="24"/>
    <n v="2013"/>
    <n v="10303"/>
  </r>
  <r>
    <s v="purranque"/>
    <x v="23"/>
    <x v="0"/>
    <s v="Mujer"/>
    <n v="183"/>
    <n v="2013"/>
    <n v="10303"/>
  </r>
  <r>
    <s v="purranque"/>
    <x v="22"/>
    <x v="0"/>
    <s v="Mujer"/>
    <n v="167"/>
    <n v="2013"/>
    <n v="10303"/>
  </r>
  <r>
    <s v="purranque"/>
    <x v="5"/>
    <x v="1"/>
    <s v="Hombre"/>
    <n v="209"/>
    <n v="2013"/>
    <n v="10303"/>
  </r>
  <r>
    <s v="purranque"/>
    <x v="8"/>
    <x v="1"/>
    <s v="Hombre"/>
    <n v="574"/>
    <n v="2013"/>
    <n v="10303"/>
  </r>
  <r>
    <s v="purranque"/>
    <x v="9"/>
    <x v="1"/>
    <s v="Hombre"/>
    <n v="508"/>
    <n v="2013"/>
    <n v="10303"/>
  </r>
  <r>
    <s v="purranque"/>
    <x v="17"/>
    <x v="14"/>
    <s v="Hombre"/>
    <n v="24"/>
    <n v="2013"/>
    <n v="10303"/>
  </r>
  <r>
    <s v="purranque"/>
    <x v="25"/>
    <x v="0"/>
    <s v="Hombre"/>
    <n v="859"/>
    <n v="2013"/>
    <n v="10303"/>
  </r>
  <r>
    <s v="purranque"/>
    <x v="9"/>
    <x v="1"/>
    <s v="Mujer"/>
    <n v="575"/>
    <n v="2013"/>
    <n v="10303"/>
  </r>
  <r>
    <s v="purranque"/>
    <x v="8"/>
    <x v="14"/>
    <s v="Mujer"/>
    <n v="24"/>
    <n v="2013"/>
    <n v="10303"/>
  </r>
  <r>
    <s v="purranque"/>
    <x v="5"/>
    <x v="1"/>
    <s v="Mujer"/>
    <n v="56"/>
    <n v="2013"/>
    <n v="10303"/>
  </r>
  <r>
    <s v="purranque"/>
    <x v="24"/>
    <x v="1"/>
    <s v="Hombre"/>
    <n v="24"/>
    <n v="2013"/>
    <n v="10303"/>
  </r>
  <r>
    <s v="purranque"/>
    <x v="25"/>
    <x v="1"/>
    <s v="Mujer"/>
    <n v="191"/>
    <n v="2013"/>
    <n v="10303"/>
  </r>
  <r>
    <s v="putaendo"/>
    <x v="5"/>
    <x v="0"/>
    <s v="Mujer"/>
    <n v="637"/>
    <n v="2013"/>
    <n v="5705"/>
  </r>
  <r>
    <s v="putaendo"/>
    <x v="11"/>
    <x v="0"/>
    <s v="Hombre"/>
    <n v="122"/>
    <n v="2013"/>
    <n v="5705"/>
  </r>
  <r>
    <s v="putaendo"/>
    <x v="27"/>
    <x v="0"/>
    <s v="Mujer"/>
    <n v="735"/>
    <n v="2013"/>
    <n v="5705"/>
  </r>
  <r>
    <s v="putaendo"/>
    <x v="9"/>
    <x v="14"/>
    <s v="Mujer"/>
    <n v="77"/>
    <n v="2013"/>
    <n v="5705"/>
  </r>
  <r>
    <s v="putaendo"/>
    <x v="22"/>
    <x v="0"/>
    <s v="Mujer"/>
    <n v="75"/>
    <n v="2013"/>
    <n v="5705"/>
  </r>
  <r>
    <s v="putaendo"/>
    <x v="9"/>
    <x v="14"/>
    <s v="Hombre"/>
    <n v="154"/>
    <n v="2013"/>
    <n v="5705"/>
  </r>
  <r>
    <s v="putaendo"/>
    <x v="26"/>
    <x v="14"/>
    <s v="Mujer"/>
    <n v="77"/>
    <n v="2013"/>
    <n v="5705"/>
  </r>
  <r>
    <s v="putaendo"/>
    <x v="9"/>
    <x v="0"/>
    <s v="Mujer"/>
    <n v="2450"/>
    <n v="2013"/>
    <n v="5705"/>
  </r>
  <r>
    <s v="putaendo"/>
    <x v="11"/>
    <x v="0"/>
    <s v="Mujer"/>
    <n v="122"/>
    <n v="2013"/>
    <n v="5705"/>
  </r>
  <r>
    <s v="putaendo"/>
    <x v="1"/>
    <x v="0"/>
    <s v="Hombre"/>
    <n v="900"/>
    <n v="2013"/>
    <n v="5705"/>
  </r>
  <r>
    <s v="putaendo"/>
    <x v="5"/>
    <x v="0"/>
    <s v="Hombre"/>
    <n v="525"/>
    <n v="2013"/>
    <n v="5705"/>
  </r>
  <r>
    <s v="putaendo"/>
    <x v="26"/>
    <x v="0"/>
    <s v="Mujer"/>
    <n v="105"/>
    <n v="2013"/>
    <n v="5705"/>
  </r>
  <r>
    <s v="putaendo"/>
    <x v="8"/>
    <x v="0"/>
    <s v="Mujer"/>
    <n v="1757"/>
    <n v="2013"/>
    <n v="5705"/>
  </r>
  <r>
    <s v="putaendo"/>
    <x v="27"/>
    <x v="0"/>
    <s v="Hombre"/>
    <n v="428"/>
    <n v="2013"/>
    <n v="5705"/>
  </r>
  <r>
    <s v="putaendo"/>
    <x v="26"/>
    <x v="1"/>
    <s v="Hombre"/>
    <n v="122"/>
    <n v="2013"/>
    <n v="5705"/>
  </r>
  <r>
    <s v="putaendo"/>
    <x v="26"/>
    <x v="0"/>
    <s v="Hombre"/>
    <n v="244"/>
    <n v="2013"/>
    <n v="5705"/>
  </r>
  <r>
    <s v="putaendo"/>
    <x v="24"/>
    <x v="0"/>
    <s v="Mujer"/>
    <n v="1053"/>
    <n v="2013"/>
    <n v="5705"/>
  </r>
  <r>
    <s v="putaendo"/>
    <x v="23"/>
    <x v="0"/>
    <s v="Mujer"/>
    <n v="57"/>
    <n v="2013"/>
    <n v="5705"/>
  </r>
  <r>
    <s v="putaendo"/>
    <x v="25"/>
    <x v="0"/>
    <s v="Hombre"/>
    <n v="548"/>
    <n v="2013"/>
    <n v="5705"/>
  </r>
  <r>
    <s v="putaendo"/>
    <x v="8"/>
    <x v="0"/>
    <s v="Hombre"/>
    <n v="2392"/>
    <n v="2013"/>
    <n v="5705"/>
  </r>
  <r>
    <s v="putaendo"/>
    <x v="24"/>
    <x v="0"/>
    <s v="Hombre"/>
    <n v="377"/>
    <n v="2013"/>
    <n v="5705"/>
  </r>
  <r>
    <s v="putaendo"/>
    <x v="9"/>
    <x v="0"/>
    <s v="Hombre"/>
    <n v="2459"/>
    <n v="2013"/>
    <n v="5705"/>
  </r>
  <r>
    <s v="putaendo"/>
    <x v="25"/>
    <x v="0"/>
    <s v="Mujer"/>
    <n v="898"/>
    <n v="2013"/>
    <n v="5705"/>
  </r>
  <r>
    <s v="putaendo"/>
    <x v="22"/>
    <x v="0"/>
    <s v="Hombre"/>
    <n v="290"/>
    <n v="2013"/>
    <n v="5705"/>
  </r>
  <r>
    <s v="putaendo"/>
    <x v="1"/>
    <x v="0"/>
    <s v="Mujer"/>
    <n v="531"/>
    <n v="2013"/>
    <n v="5705"/>
  </r>
  <r>
    <s v="putre"/>
    <x v="27"/>
    <x v="13"/>
    <s v="Mujer"/>
    <n v="16"/>
    <n v="2013"/>
    <n v="15201"/>
  </r>
  <r>
    <s v="putre"/>
    <x v="26"/>
    <x v="0"/>
    <s v="Hombre"/>
    <n v="3"/>
    <n v="2013"/>
    <n v="15201"/>
  </r>
  <r>
    <s v="putre"/>
    <x v="24"/>
    <x v="13"/>
    <s v="Hombre"/>
    <n v="10"/>
    <n v="2013"/>
    <n v="15201"/>
  </r>
  <r>
    <s v="putre"/>
    <x v="27"/>
    <x v="0"/>
    <s v="Mujer"/>
    <n v="2"/>
    <n v="2013"/>
    <n v="15201"/>
  </r>
  <r>
    <s v="putre"/>
    <x v="27"/>
    <x v="13"/>
    <s v="Hombre"/>
    <n v="9"/>
    <n v="2013"/>
    <n v="15201"/>
  </r>
  <r>
    <s v="putre"/>
    <x v="5"/>
    <x v="13"/>
    <s v="Mujer"/>
    <n v="70"/>
    <n v="2013"/>
    <n v="15201"/>
  </r>
  <r>
    <s v="putre"/>
    <x v="1"/>
    <x v="13"/>
    <s v="Hombre"/>
    <n v="55"/>
    <n v="2013"/>
    <n v="15201"/>
  </r>
  <r>
    <s v="putre"/>
    <x v="25"/>
    <x v="13"/>
    <s v="Mujer"/>
    <n v="28"/>
    <n v="2013"/>
    <n v="15201"/>
  </r>
  <r>
    <s v="putre"/>
    <x v="9"/>
    <x v="13"/>
    <s v="Hombre"/>
    <n v="81"/>
    <n v="2013"/>
    <n v="15201"/>
  </r>
  <r>
    <s v="putre"/>
    <x v="8"/>
    <x v="1"/>
    <s v="Mujer"/>
    <n v="3"/>
    <n v="2013"/>
    <n v="15201"/>
  </r>
  <r>
    <s v="putre"/>
    <x v="26"/>
    <x v="13"/>
    <s v="Hombre"/>
    <n v="3"/>
    <n v="2013"/>
    <n v="15201"/>
  </r>
  <r>
    <s v="putre"/>
    <x v="1"/>
    <x v="13"/>
    <s v="Mujer"/>
    <n v="57"/>
    <n v="2013"/>
    <n v="15201"/>
  </r>
  <r>
    <s v="putre"/>
    <x v="8"/>
    <x v="13"/>
    <s v="Hombre"/>
    <n v="131"/>
    <n v="2013"/>
    <n v="15201"/>
  </r>
  <r>
    <s v="putre"/>
    <x v="22"/>
    <x v="13"/>
    <s v="Hombre"/>
    <n v="3"/>
    <n v="2013"/>
    <n v="15201"/>
  </r>
  <r>
    <s v="putre"/>
    <x v="8"/>
    <x v="0"/>
    <s v="Hombre"/>
    <n v="2"/>
    <n v="2013"/>
    <n v="15201"/>
  </r>
  <r>
    <s v="putre"/>
    <x v="27"/>
    <x v="0"/>
    <s v="Hombre"/>
    <n v="6"/>
    <n v="2013"/>
    <n v="15201"/>
  </r>
  <r>
    <s v="putre"/>
    <x v="24"/>
    <x v="13"/>
    <s v="Mujer"/>
    <n v="17"/>
    <n v="2013"/>
    <n v="15201"/>
  </r>
  <r>
    <s v="putre"/>
    <x v="17"/>
    <x v="13"/>
    <s v="Hombre"/>
    <n v="4"/>
    <n v="2013"/>
    <n v="15201"/>
  </r>
  <r>
    <s v="putre"/>
    <x v="9"/>
    <x v="0"/>
    <s v="Mujer"/>
    <n v="3"/>
    <n v="2013"/>
    <n v="15201"/>
  </r>
  <r>
    <s v="putre"/>
    <x v="26"/>
    <x v="13"/>
    <s v="Mujer"/>
    <n v="18"/>
    <n v="2013"/>
    <n v="15201"/>
  </r>
  <r>
    <s v="putre"/>
    <x v="8"/>
    <x v="1"/>
    <s v="Hombre"/>
    <n v="2"/>
    <n v="2013"/>
    <n v="15201"/>
  </r>
  <r>
    <s v="putre"/>
    <x v="9"/>
    <x v="0"/>
    <s v="Hombre"/>
    <n v="13"/>
    <n v="2013"/>
    <n v="15201"/>
  </r>
  <r>
    <s v="putre"/>
    <x v="8"/>
    <x v="0"/>
    <s v="Mujer"/>
    <n v="6"/>
    <n v="2013"/>
    <n v="15201"/>
  </r>
  <r>
    <s v="putre"/>
    <x v="5"/>
    <x v="13"/>
    <s v="Hombre"/>
    <n v="36"/>
    <n v="2013"/>
    <n v="15201"/>
  </r>
  <r>
    <s v="putre"/>
    <x v="9"/>
    <x v="13"/>
    <s v="Mujer"/>
    <n v="53"/>
    <n v="2013"/>
    <n v="15201"/>
  </r>
  <r>
    <s v="putre"/>
    <x v="8"/>
    <x v="13"/>
    <s v="Mujer"/>
    <n v="173"/>
    <n v="2013"/>
    <n v="15201"/>
  </r>
  <r>
    <s v="putre"/>
    <x v="11"/>
    <x v="13"/>
    <s v="Hombre"/>
    <n v="7"/>
    <n v="2013"/>
    <n v="15201"/>
  </r>
  <r>
    <s v="putre"/>
    <x v="27"/>
    <x v="4"/>
    <s v="Hombre"/>
    <n v="3"/>
    <n v="2013"/>
    <n v="15201"/>
  </r>
  <r>
    <s v="putre"/>
    <x v="22"/>
    <x v="13"/>
    <s v="Mujer"/>
    <n v="11"/>
    <n v="2013"/>
    <n v="15201"/>
  </r>
  <r>
    <s v="putre"/>
    <x v="25"/>
    <x v="13"/>
    <s v="Hombre"/>
    <n v="36"/>
    <n v="2013"/>
    <n v="15201"/>
  </r>
  <r>
    <s v="puyehue"/>
    <x v="1"/>
    <x v="0"/>
    <s v="Hombre"/>
    <n v="121"/>
    <n v="2013"/>
    <n v="10304"/>
  </r>
  <r>
    <s v="puyehue"/>
    <x v="11"/>
    <x v="0"/>
    <s v="Hombre"/>
    <n v="60"/>
    <n v="2013"/>
    <n v="10304"/>
  </r>
  <r>
    <s v="puyehue"/>
    <x v="23"/>
    <x v="1"/>
    <s v="Hombre"/>
    <n v="20"/>
    <n v="2013"/>
    <n v="10304"/>
  </r>
  <r>
    <s v="puyehue"/>
    <x v="27"/>
    <x v="0"/>
    <s v="Mujer"/>
    <n v="100"/>
    <n v="2013"/>
    <n v="10304"/>
  </r>
  <r>
    <s v="puyehue"/>
    <x v="8"/>
    <x v="1"/>
    <s v="Hombre"/>
    <n v="747"/>
    <n v="2013"/>
    <n v="10304"/>
  </r>
  <r>
    <s v="puyehue"/>
    <x v="9"/>
    <x v="1"/>
    <s v="Hombre"/>
    <n v="370"/>
    <n v="2013"/>
    <n v="10304"/>
  </r>
  <r>
    <s v="puyehue"/>
    <x v="24"/>
    <x v="1"/>
    <s v="Mujer"/>
    <n v="39"/>
    <n v="2013"/>
    <n v="10304"/>
  </r>
  <r>
    <s v="puyehue"/>
    <x v="8"/>
    <x v="0"/>
    <s v="Mujer"/>
    <n v="1354"/>
    <n v="2013"/>
    <n v="10304"/>
  </r>
  <r>
    <s v="puyehue"/>
    <x v="23"/>
    <x v="0"/>
    <s v="Hombre"/>
    <n v="20"/>
    <n v="2013"/>
    <n v="10304"/>
  </r>
  <r>
    <s v="puyehue"/>
    <x v="5"/>
    <x v="1"/>
    <s v="Hombre"/>
    <n v="33"/>
    <n v="2013"/>
    <n v="10304"/>
  </r>
  <r>
    <s v="puyehue"/>
    <x v="22"/>
    <x v="0"/>
    <s v="Hombre"/>
    <n v="137"/>
    <n v="2013"/>
    <n v="10304"/>
  </r>
  <r>
    <s v="puyehue"/>
    <x v="26"/>
    <x v="1"/>
    <s v="Mujer"/>
    <n v="20"/>
    <n v="2013"/>
    <n v="10304"/>
  </r>
  <r>
    <s v="puyehue"/>
    <x v="25"/>
    <x v="1"/>
    <s v="Mujer"/>
    <n v="168"/>
    <n v="2013"/>
    <n v="10304"/>
  </r>
  <r>
    <s v="puyehue"/>
    <x v="8"/>
    <x v="1"/>
    <s v="Mujer"/>
    <n v="686"/>
    <n v="2013"/>
    <n v="10304"/>
  </r>
  <r>
    <s v="puyehue"/>
    <x v="9"/>
    <x v="0"/>
    <s v="Mujer"/>
    <n v="711"/>
    <n v="2013"/>
    <n v="10304"/>
  </r>
  <r>
    <s v="puyehue"/>
    <x v="26"/>
    <x v="1"/>
    <s v="Hombre"/>
    <n v="40"/>
    <n v="2013"/>
    <n v="10304"/>
  </r>
  <r>
    <s v="puyehue"/>
    <x v="5"/>
    <x v="0"/>
    <s v="Mujer"/>
    <n v="486"/>
    <n v="2013"/>
    <n v="10304"/>
  </r>
  <r>
    <s v="puyehue"/>
    <x v="25"/>
    <x v="1"/>
    <s v="Hombre"/>
    <n v="308"/>
    <n v="2013"/>
    <n v="10304"/>
  </r>
  <r>
    <s v="puyehue"/>
    <x v="9"/>
    <x v="1"/>
    <s v="Mujer"/>
    <n v="369"/>
    <n v="2013"/>
    <n v="10304"/>
  </r>
  <r>
    <s v="puyehue"/>
    <x v="24"/>
    <x v="0"/>
    <s v="Mujer"/>
    <n v="164"/>
    <n v="2013"/>
    <n v="10304"/>
  </r>
  <r>
    <s v="puyehue"/>
    <x v="27"/>
    <x v="1"/>
    <s v="Mujer"/>
    <n v="120"/>
    <n v="2013"/>
    <n v="10304"/>
  </r>
  <r>
    <s v="puyehue"/>
    <x v="5"/>
    <x v="1"/>
    <s v="Mujer"/>
    <n v="156"/>
    <n v="2013"/>
    <n v="10304"/>
  </r>
  <r>
    <s v="puyehue"/>
    <x v="26"/>
    <x v="0"/>
    <s v="Mujer"/>
    <n v="51"/>
    <n v="2013"/>
    <n v="10304"/>
  </r>
  <r>
    <s v="puyehue"/>
    <x v="17"/>
    <x v="0"/>
    <s v="Hombre"/>
    <n v="21"/>
    <n v="2013"/>
    <n v="10304"/>
  </r>
  <r>
    <s v="puyehue"/>
    <x v="11"/>
    <x v="1"/>
    <s v="Hombre"/>
    <n v="51"/>
    <n v="2013"/>
    <n v="10304"/>
  </r>
  <r>
    <s v="puyehue"/>
    <x v="9"/>
    <x v="0"/>
    <s v="Hombre"/>
    <n v="776"/>
    <n v="2013"/>
    <n v="10304"/>
  </r>
  <r>
    <s v="puyehue"/>
    <x v="5"/>
    <x v="0"/>
    <s v="Hombre"/>
    <n v="221"/>
    <n v="2013"/>
    <n v="10304"/>
  </r>
  <r>
    <s v="puyehue"/>
    <x v="11"/>
    <x v="0"/>
    <s v="Mujer"/>
    <n v="39"/>
    <n v="2013"/>
    <n v="10304"/>
  </r>
  <r>
    <s v="puyehue"/>
    <x v="26"/>
    <x v="0"/>
    <s v="Hombre"/>
    <n v="141"/>
    <n v="2013"/>
    <n v="10304"/>
  </r>
  <r>
    <s v="puyehue"/>
    <x v="22"/>
    <x v="0"/>
    <s v="Mujer"/>
    <n v="77"/>
    <n v="2013"/>
    <n v="10304"/>
  </r>
  <r>
    <s v="puyehue"/>
    <x v="24"/>
    <x v="0"/>
    <s v="Hombre"/>
    <n v="41"/>
    <n v="2013"/>
    <n v="10304"/>
  </r>
  <r>
    <s v="puyehue"/>
    <x v="8"/>
    <x v="0"/>
    <s v="Hombre"/>
    <n v="1162"/>
    <n v="2013"/>
    <n v="10304"/>
  </r>
  <r>
    <s v="puyehue"/>
    <x v="27"/>
    <x v="0"/>
    <s v="Hombre"/>
    <n v="41"/>
    <n v="2013"/>
    <n v="10304"/>
  </r>
  <r>
    <s v="puyehue"/>
    <x v="1"/>
    <x v="1"/>
    <s v="Hombre"/>
    <n v="111"/>
    <n v="2013"/>
    <n v="10304"/>
  </r>
  <r>
    <s v="puyehue"/>
    <x v="1"/>
    <x v="1"/>
    <s v="Mujer"/>
    <n v="60"/>
    <n v="2013"/>
    <n v="10304"/>
  </r>
  <r>
    <s v="puyehue"/>
    <x v="25"/>
    <x v="0"/>
    <s v="Hombre"/>
    <n v="426"/>
    <n v="2013"/>
    <n v="10304"/>
  </r>
  <r>
    <s v="puyehue"/>
    <x v="25"/>
    <x v="0"/>
    <s v="Mujer"/>
    <n v="442"/>
    <n v="2013"/>
    <n v="10304"/>
  </r>
  <r>
    <s v="puyehue"/>
    <x v="1"/>
    <x v="0"/>
    <s v="Mujer"/>
    <n v="329"/>
    <n v="2013"/>
    <n v="10304"/>
  </r>
  <r>
    <s v="puyehue"/>
    <x v="22"/>
    <x v="1"/>
    <s v="Mujer"/>
    <n v="96"/>
    <n v="2013"/>
    <n v="10304"/>
  </r>
  <r>
    <s v="queilén"/>
    <x v="23"/>
    <x v="0"/>
    <s v="Mujer"/>
    <n v="12"/>
    <n v="2013"/>
    <n v="10207"/>
  </r>
  <r>
    <s v="queilén"/>
    <x v="27"/>
    <x v="15"/>
    <s v="Hombre"/>
    <n v="14"/>
    <n v="2013"/>
    <n v="10207"/>
  </r>
  <r>
    <s v="queilén"/>
    <x v="25"/>
    <x v="0"/>
    <s v="Mujer"/>
    <n v="162"/>
    <n v="2013"/>
    <n v="10207"/>
  </r>
  <r>
    <s v="queilén"/>
    <x v="8"/>
    <x v="1"/>
    <s v="Hombre"/>
    <n v="794"/>
    <n v="2013"/>
    <n v="10207"/>
  </r>
  <r>
    <s v="queilén"/>
    <x v="8"/>
    <x v="1"/>
    <s v="Mujer"/>
    <n v="655"/>
    <n v="2013"/>
    <n v="10207"/>
  </r>
  <r>
    <s v="queilén"/>
    <x v="8"/>
    <x v="0"/>
    <s v="Mujer"/>
    <n v="510"/>
    <n v="2013"/>
    <n v="10207"/>
  </r>
  <r>
    <s v="queilén"/>
    <x v="5"/>
    <x v="0"/>
    <s v="Mujer"/>
    <n v="86"/>
    <n v="2013"/>
    <n v="10207"/>
  </r>
  <r>
    <s v="queilén"/>
    <x v="9"/>
    <x v="0"/>
    <s v="Mujer"/>
    <n v="225"/>
    <n v="2013"/>
    <n v="10207"/>
  </r>
  <r>
    <s v="queilén"/>
    <x v="27"/>
    <x v="0"/>
    <s v="Hombre"/>
    <n v="75"/>
    <n v="2013"/>
    <n v="10207"/>
  </r>
  <r>
    <s v="queilén"/>
    <x v="24"/>
    <x v="0"/>
    <s v="Mujer"/>
    <n v="27"/>
    <n v="2013"/>
    <n v="10207"/>
  </r>
  <r>
    <s v="queilén"/>
    <x v="1"/>
    <x v="1"/>
    <s v="Mujer"/>
    <n v="159"/>
    <n v="2013"/>
    <n v="10207"/>
  </r>
  <r>
    <s v="queilén"/>
    <x v="1"/>
    <x v="18"/>
    <s v="Hombre"/>
    <n v="25"/>
    <n v="2013"/>
    <n v="10207"/>
  </r>
  <r>
    <s v="queilén"/>
    <x v="22"/>
    <x v="0"/>
    <s v="Mujer"/>
    <n v="27"/>
    <n v="2013"/>
    <n v="10207"/>
  </r>
  <r>
    <s v="queilén"/>
    <x v="1"/>
    <x v="0"/>
    <s v="Mujer"/>
    <n v="64"/>
    <n v="2013"/>
    <n v="10207"/>
  </r>
  <r>
    <s v="queilén"/>
    <x v="27"/>
    <x v="1"/>
    <s v="Hombre"/>
    <n v="13"/>
    <n v="2013"/>
    <n v="10207"/>
  </r>
  <r>
    <s v="queilén"/>
    <x v="25"/>
    <x v="1"/>
    <s v="Mujer"/>
    <n v="79"/>
    <n v="2013"/>
    <n v="10207"/>
  </r>
  <r>
    <s v="queilén"/>
    <x v="8"/>
    <x v="15"/>
    <s v="Mujer"/>
    <n v="14"/>
    <n v="2013"/>
    <n v="10207"/>
  </r>
  <r>
    <s v="queilén"/>
    <x v="22"/>
    <x v="0"/>
    <s v="Hombre"/>
    <n v="27"/>
    <n v="2013"/>
    <n v="10207"/>
  </r>
  <r>
    <s v="queilén"/>
    <x v="8"/>
    <x v="0"/>
    <s v="Hombre"/>
    <n v="641"/>
    <n v="2013"/>
    <n v="10207"/>
  </r>
  <r>
    <s v="queilén"/>
    <x v="9"/>
    <x v="15"/>
    <s v="Mujer"/>
    <n v="14"/>
    <n v="2013"/>
    <n v="10207"/>
  </r>
  <r>
    <s v="queilén"/>
    <x v="1"/>
    <x v="5"/>
    <s v="Mujer"/>
    <n v="14"/>
    <n v="2013"/>
    <n v="10207"/>
  </r>
  <r>
    <s v="queilén"/>
    <x v="9"/>
    <x v="18"/>
    <s v="Mujer"/>
    <n v="13"/>
    <n v="2013"/>
    <n v="10207"/>
  </r>
  <r>
    <s v="queilén"/>
    <x v="5"/>
    <x v="1"/>
    <s v="Mujer"/>
    <n v="208"/>
    <n v="2013"/>
    <n v="10207"/>
  </r>
  <r>
    <s v="queilén"/>
    <x v="25"/>
    <x v="0"/>
    <s v="Hombre"/>
    <n v="103"/>
    <n v="2013"/>
    <n v="10207"/>
  </r>
  <r>
    <s v="queilén"/>
    <x v="28"/>
    <x v="0"/>
    <s v="Mujer"/>
    <n v="25"/>
    <n v="2013"/>
    <n v="10207"/>
  </r>
  <r>
    <s v="queilén"/>
    <x v="1"/>
    <x v="1"/>
    <s v="Hombre"/>
    <n v="208"/>
    <n v="2013"/>
    <n v="10207"/>
  </r>
  <r>
    <s v="queilén"/>
    <x v="9"/>
    <x v="1"/>
    <s v="Mujer"/>
    <n v="191"/>
    <n v="2013"/>
    <n v="10207"/>
  </r>
  <r>
    <s v="queilén"/>
    <x v="1"/>
    <x v="0"/>
    <s v="Hombre"/>
    <n v="91"/>
    <n v="2013"/>
    <n v="10207"/>
  </r>
  <r>
    <s v="queilén"/>
    <x v="26"/>
    <x v="5"/>
    <s v="Mujer"/>
    <n v="14"/>
    <n v="2013"/>
    <n v="10207"/>
  </r>
  <r>
    <s v="queilén"/>
    <x v="5"/>
    <x v="0"/>
    <s v="Hombre"/>
    <n v="80"/>
    <n v="2013"/>
    <n v="10207"/>
  </r>
  <r>
    <s v="queilén"/>
    <x v="5"/>
    <x v="1"/>
    <s v="Hombre"/>
    <n v="50"/>
    <n v="2013"/>
    <n v="10207"/>
  </r>
  <r>
    <s v="queilén"/>
    <x v="27"/>
    <x v="0"/>
    <s v="Mujer"/>
    <n v="50"/>
    <n v="2013"/>
    <n v="10207"/>
  </r>
  <r>
    <s v="queilén"/>
    <x v="1"/>
    <x v="5"/>
    <s v="Hombre"/>
    <n v="14"/>
    <n v="2013"/>
    <n v="10207"/>
  </r>
  <r>
    <s v="queilén"/>
    <x v="26"/>
    <x v="0"/>
    <s v="Mujer"/>
    <n v="51"/>
    <n v="2013"/>
    <n v="10207"/>
  </r>
  <r>
    <s v="queilén"/>
    <x v="27"/>
    <x v="1"/>
    <s v="Mujer"/>
    <n v="12"/>
    <n v="2013"/>
    <n v="10207"/>
  </r>
  <r>
    <s v="queilén"/>
    <x v="9"/>
    <x v="0"/>
    <s v="Hombre"/>
    <n v="123"/>
    <n v="2013"/>
    <n v="10207"/>
  </r>
  <r>
    <s v="queilén"/>
    <x v="24"/>
    <x v="1"/>
    <s v="Mujer"/>
    <n v="27"/>
    <n v="2013"/>
    <n v="10207"/>
  </r>
  <r>
    <s v="queilén"/>
    <x v="22"/>
    <x v="1"/>
    <s v="Hombre"/>
    <n v="12"/>
    <n v="2013"/>
    <n v="10207"/>
  </r>
  <r>
    <s v="queilén"/>
    <x v="24"/>
    <x v="1"/>
    <s v="Hombre"/>
    <n v="26"/>
    <n v="2013"/>
    <n v="10207"/>
  </r>
  <r>
    <s v="queilén"/>
    <x v="9"/>
    <x v="1"/>
    <s v="Hombre"/>
    <n v="118"/>
    <n v="2013"/>
    <n v="10207"/>
  </r>
  <r>
    <s v="queilén"/>
    <x v="11"/>
    <x v="0"/>
    <s v="Hombre"/>
    <n v="48"/>
    <n v="2013"/>
    <n v="10207"/>
  </r>
  <r>
    <s v="queilén"/>
    <x v="28"/>
    <x v="0"/>
    <s v="Hombre"/>
    <n v="25"/>
    <n v="2013"/>
    <n v="10207"/>
  </r>
  <r>
    <s v="queilén"/>
    <x v="9"/>
    <x v="18"/>
    <s v="Hombre"/>
    <n v="14"/>
    <n v="2013"/>
    <n v="10207"/>
  </r>
  <r>
    <s v="quellón"/>
    <x v="9"/>
    <x v="0"/>
    <s v="Hombre"/>
    <n v="2221"/>
    <n v="2013"/>
    <n v="10208"/>
  </r>
  <r>
    <s v="quellón"/>
    <x v="22"/>
    <x v="0"/>
    <s v="Mujer"/>
    <n v="51"/>
    <n v="2013"/>
    <n v="10208"/>
  </r>
  <r>
    <s v="quellón"/>
    <x v="1"/>
    <x v="1"/>
    <s v="Hombre"/>
    <n v="925"/>
    <n v="2013"/>
    <n v="10208"/>
  </r>
  <r>
    <s v="quellón"/>
    <x v="1"/>
    <x v="1"/>
    <s v="Mujer"/>
    <n v="579"/>
    <n v="2013"/>
    <n v="10208"/>
  </r>
  <r>
    <s v="quellón"/>
    <x v="25"/>
    <x v="1"/>
    <s v="Hombre"/>
    <n v="135"/>
    <n v="2013"/>
    <n v="10208"/>
  </r>
  <r>
    <s v="quellón"/>
    <x v="1"/>
    <x v="0"/>
    <s v="Mujer"/>
    <n v="903"/>
    <n v="2013"/>
    <n v="10208"/>
  </r>
  <r>
    <s v="quellón"/>
    <x v="8"/>
    <x v="1"/>
    <s v="Mujer"/>
    <n v="2340"/>
    <n v="2013"/>
    <n v="10208"/>
  </r>
  <r>
    <s v="quellón"/>
    <x v="5"/>
    <x v="0"/>
    <s v="Mujer"/>
    <n v="1370"/>
    <n v="2013"/>
    <n v="10208"/>
  </r>
  <r>
    <s v="quellón"/>
    <x v="8"/>
    <x v="0"/>
    <s v="Mujer"/>
    <n v="5525"/>
    <n v="2013"/>
    <n v="10208"/>
  </r>
  <r>
    <s v="quellón"/>
    <x v="27"/>
    <x v="0"/>
    <s v="Hombre"/>
    <n v="352"/>
    <n v="2013"/>
    <n v="10208"/>
  </r>
  <r>
    <s v="quellón"/>
    <x v="17"/>
    <x v="0"/>
    <s v="Hombre"/>
    <n v="85"/>
    <n v="2013"/>
    <n v="10208"/>
  </r>
  <r>
    <s v="quellón"/>
    <x v="27"/>
    <x v="1"/>
    <s v="Hombre"/>
    <n v="169"/>
    <n v="2013"/>
    <n v="10208"/>
  </r>
  <r>
    <s v="quellón"/>
    <x v="24"/>
    <x v="0"/>
    <s v="Mujer"/>
    <n v="360"/>
    <n v="2013"/>
    <n v="10208"/>
  </r>
  <r>
    <s v="quellón"/>
    <x v="25"/>
    <x v="1"/>
    <s v="Mujer"/>
    <n v="191"/>
    <n v="2013"/>
    <n v="10208"/>
  </r>
  <r>
    <s v="quellón"/>
    <x v="24"/>
    <x v="0"/>
    <s v="Hombre"/>
    <n v="105"/>
    <n v="2013"/>
    <n v="10208"/>
  </r>
  <r>
    <s v="quellón"/>
    <x v="5"/>
    <x v="0"/>
    <s v="Hombre"/>
    <n v="1257"/>
    <n v="2013"/>
    <n v="10208"/>
  </r>
  <r>
    <s v="quellón"/>
    <x v="5"/>
    <x v="1"/>
    <s v="Hombre"/>
    <n v="325"/>
    <n v="2013"/>
    <n v="10208"/>
  </r>
  <r>
    <s v="quellón"/>
    <x v="11"/>
    <x v="0"/>
    <s v="Hombre"/>
    <n v="70"/>
    <n v="2013"/>
    <n v="10208"/>
  </r>
  <r>
    <s v="quellón"/>
    <x v="1"/>
    <x v="0"/>
    <s v="Hombre"/>
    <n v="1037"/>
    <n v="2013"/>
    <n v="10208"/>
  </r>
  <r>
    <s v="quellón"/>
    <x v="11"/>
    <x v="0"/>
    <s v="Mujer"/>
    <n v="143"/>
    <n v="2013"/>
    <n v="10208"/>
  </r>
  <r>
    <s v="quellón"/>
    <x v="25"/>
    <x v="0"/>
    <s v="Mujer"/>
    <n v="1060"/>
    <n v="2013"/>
    <n v="10208"/>
  </r>
  <r>
    <s v="quellón"/>
    <x v="26"/>
    <x v="0"/>
    <s v="Hombre"/>
    <n v="102"/>
    <n v="2013"/>
    <n v="10208"/>
  </r>
  <r>
    <s v="quellón"/>
    <x v="24"/>
    <x v="1"/>
    <s v="Hombre"/>
    <n v="200"/>
    <n v="2013"/>
    <n v="10208"/>
  </r>
  <r>
    <s v="quellón"/>
    <x v="9"/>
    <x v="0"/>
    <s v="Mujer"/>
    <n v="1594"/>
    <n v="2013"/>
    <n v="10208"/>
  </r>
  <r>
    <s v="quellón"/>
    <x v="9"/>
    <x v="1"/>
    <s v="Mujer"/>
    <n v="958"/>
    <n v="2013"/>
    <n v="10208"/>
  </r>
  <r>
    <s v="quellón"/>
    <x v="23"/>
    <x v="0"/>
    <s v="Hombre"/>
    <n v="49"/>
    <n v="2013"/>
    <n v="10208"/>
  </r>
  <r>
    <s v="quellón"/>
    <x v="22"/>
    <x v="0"/>
    <s v="Hombre"/>
    <n v="85"/>
    <n v="2013"/>
    <n v="10208"/>
  </r>
  <r>
    <s v="quellón"/>
    <x v="25"/>
    <x v="0"/>
    <s v="Hombre"/>
    <n v="611"/>
    <n v="2013"/>
    <n v="10208"/>
  </r>
  <r>
    <s v="quellón"/>
    <x v="9"/>
    <x v="1"/>
    <s v="Hombre"/>
    <n v="762"/>
    <n v="2013"/>
    <n v="10208"/>
  </r>
  <r>
    <s v="quellón"/>
    <x v="24"/>
    <x v="1"/>
    <s v="Mujer"/>
    <n v="213"/>
    <n v="2013"/>
    <n v="10208"/>
  </r>
  <r>
    <s v="quellón"/>
    <x v="26"/>
    <x v="1"/>
    <s v="Mujer"/>
    <n v="347"/>
    <n v="2013"/>
    <n v="10208"/>
  </r>
  <r>
    <s v="quellón"/>
    <x v="17"/>
    <x v="1"/>
    <s v="Hombre"/>
    <n v="128"/>
    <n v="2013"/>
    <n v="10208"/>
  </r>
  <r>
    <s v="quellón"/>
    <x v="8"/>
    <x v="0"/>
    <s v="Hombre"/>
    <n v="6349"/>
    <n v="2013"/>
    <n v="10208"/>
  </r>
  <r>
    <s v="quellón"/>
    <x v="17"/>
    <x v="1"/>
    <s v="Mujer"/>
    <n v="50"/>
    <n v="2013"/>
    <n v="10208"/>
  </r>
  <r>
    <s v="quellón"/>
    <x v="27"/>
    <x v="0"/>
    <s v="Mujer"/>
    <n v="703"/>
    <n v="2013"/>
    <n v="10208"/>
  </r>
  <r>
    <s v="quellón"/>
    <x v="22"/>
    <x v="1"/>
    <s v="Hombre"/>
    <n v="159"/>
    <n v="2013"/>
    <n v="10208"/>
  </r>
  <r>
    <s v="quellón"/>
    <x v="8"/>
    <x v="1"/>
    <s v="Hombre"/>
    <n v="1937"/>
    <n v="2013"/>
    <n v="10208"/>
  </r>
  <r>
    <s v="quellón"/>
    <x v="27"/>
    <x v="1"/>
    <s v="Mujer"/>
    <n v="101"/>
    <n v="2013"/>
    <n v="10208"/>
  </r>
  <r>
    <s v="quellón"/>
    <x v="22"/>
    <x v="1"/>
    <s v="Mujer"/>
    <n v="212"/>
    <n v="2013"/>
    <n v="10208"/>
  </r>
  <r>
    <s v="quellón"/>
    <x v="5"/>
    <x v="1"/>
    <s v="Mujer"/>
    <n v="623"/>
    <n v="2013"/>
    <n v="10208"/>
  </r>
  <r>
    <s v="quellón"/>
    <x v="26"/>
    <x v="1"/>
    <s v="Hombre"/>
    <n v="83"/>
    <n v="2013"/>
    <n v="10208"/>
  </r>
  <r>
    <s v="quemchi"/>
    <x v="22"/>
    <x v="0"/>
    <s v="Mujer"/>
    <n v="61"/>
    <n v="2013"/>
    <n v="10209"/>
  </r>
  <r>
    <s v="quemchi"/>
    <x v="24"/>
    <x v="0"/>
    <s v="Mujer"/>
    <n v="36"/>
    <n v="2013"/>
    <n v="10209"/>
  </r>
  <r>
    <s v="quemchi"/>
    <x v="25"/>
    <x v="1"/>
    <s v="Hombre"/>
    <n v="93"/>
    <n v="2013"/>
    <n v="10209"/>
  </r>
  <r>
    <s v="quemchi"/>
    <x v="1"/>
    <x v="0"/>
    <s v="Hombre"/>
    <n v="132"/>
    <n v="2013"/>
    <n v="10209"/>
  </r>
  <r>
    <s v="quemchi"/>
    <x v="1"/>
    <x v="1"/>
    <s v="Hombre"/>
    <n v="183"/>
    <n v="2013"/>
    <n v="10209"/>
  </r>
  <r>
    <s v="quemchi"/>
    <x v="8"/>
    <x v="0"/>
    <s v="Mujer"/>
    <n v="1335"/>
    <n v="2013"/>
    <n v="10209"/>
  </r>
  <r>
    <s v="quemchi"/>
    <x v="27"/>
    <x v="0"/>
    <s v="Mujer"/>
    <n v="68"/>
    <n v="2013"/>
    <n v="10209"/>
  </r>
  <r>
    <s v="quemchi"/>
    <x v="5"/>
    <x v="0"/>
    <s v="Mujer"/>
    <n v="342"/>
    <n v="2013"/>
    <n v="10209"/>
  </r>
  <r>
    <s v="quemchi"/>
    <x v="25"/>
    <x v="0"/>
    <s v="Mujer"/>
    <n v="667"/>
    <n v="2013"/>
    <n v="10209"/>
  </r>
  <r>
    <s v="quemchi"/>
    <x v="8"/>
    <x v="1"/>
    <s v="Mujer"/>
    <n v="707"/>
    <n v="2013"/>
    <n v="10209"/>
  </r>
  <r>
    <s v="quemchi"/>
    <x v="8"/>
    <x v="0"/>
    <s v="Hombre"/>
    <n v="1705"/>
    <n v="2013"/>
    <n v="10209"/>
  </r>
  <r>
    <s v="quemchi"/>
    <x v="1"/>
    <x v="1"/>
    <s v="Mujer"/>
    <n v="150"/>
    <n v="2013"/>
    <n v="10209"/>
  </r>
  <r>
    <s v="quemchi"/>
    <x v="11"/>
    <x v="1"/>
    <s v="Mujer"/>
    <n v="18"/>
    <n v="2013"/>
    <n v="10209"/>
  </r>
  <r>
    <s v="quemchi"/>
    <x v="27"/>
    <x v="0"/>
    <s v="Hombre"/>
    <n v="18"/>
    <n v="2013"/>
    <n v="10209"/>
  </r>
  <r>
    <s v="quemchi"/>
    <x v="23"/>
    <x v="0"/>
    <s v="Mujer"/>
    <n v="28"/>
    <n v="2013"/>
    <n v="10209"/>
  </r>
  <r>
    <s v="quemchi"/>
    <x v="9"/>
    <x v="0"/>
    <s v="Mujer"/>
    <n v="574"/>
    <n v="2013"/>
    <n v="10209"/>
  </r>
  <r>
    <s v="quemchi"/>
    <x v="25"/>
    <x v="0"/>
    <s v="Hombre"/>
    <n v="462"/>
    <n v="2013"/>
    <n v="10209"/>
  </r>
  <r>
    <s v="quemchi"/>
    <x v="25"/>
    <x v="1"/>
    <s v="Mujer"/>
    <n v="28"/>
    <n v="2013"/>
    <n v="10209"/>
  </r>
  <r>
    <s v="quemchi"/>
    <x v="24"/>
    <x v="0"/>
    <s v="Hombre"/>
    <n v="52"/>
    <n v="2013"/>
    <n v="10209"/>
  </r>
  <r>
    <s v="quemchi"/>
    <x v="9"/>
    <x v="1"/>
    <s v="Hombre"/>
    <n v="273"/>
    <n v="2013"/>
    <n v="10209"/>
  </r>
  <r>
    <s v="quemchi"/>
    <x v="28"/>
    <x v="0"/>
    <s v="Mujer"/>
    <n v="14"/>
    <n v="2013"/>
    <n v="10209"/>
  </r>
  <r>
    <s v="quemchi"/>
    <x v="11"/>
    <x v="0"/>
    <s v="Hombre"/>
    <n v="69"/>
    <n v="2013"/>
    <n v="10209"/>
  </r>
  <r>
    <s v="quemchi"/>
    <x v="26"/>
    <x v="1"/>
    <s v="Mujer"/>
    <n v="18"/>
    <n v="2013"/>
    <n v="10209"/>
  </r>
  <r>
    <s v="quemchi"/>
    <x v="1"/>
    <x v="0"/>
    <s v="Mujer"/>
    <n v="150"/>
    <n v="2013"/>
    <n v="10209"/>
  </r>
  <r>
    <s v="quemchi"/>
    <x v="11"/>
    <x v="0"/>
    <s v="Mujer"/>
    <n v="19"/>
    <n v="2013"/>
    <n v="10209"/>
  </r>
  <r>
    <s v="quemchi"/>
    <x v="26"/>
    <x v="0"/>
    <s v="Mujer"/>
    <n v="18"/>
    <n v="2013"/>
    <n v="10209"/>
  </r>
  <r>
    <s v="quemchi"/>
    <x v="5"/>
    <x v="1"/>
    <s v="Hombre"/>
    <n v="122"/>
    <n v="2013"/>
    <n v="10209"/>
  </r>
  <r>
    <s v="quemchi"/>
    <x v="9"/>
    <x v="0"/>
    <s v="Hombre"/>
    <n v="529"/>
    <n v="2013"/>
    <n v="10209"/>
  </r>
  <r>
    <s v="quemchi"/>
    <x v="5"/>
    <x v="1"/>
    <s v="Mujer"/>
    <n v="98"/>
    <n v="2013"/>
    <n v="10209"/>
  </r>
  <r>
    <s v="quemchi"/>
    <x v="5"/>
    <x v="0"/>
    <s v="Hombre"/>
    <n v="160"/>
    <n v="2013"/>
    <n v="10209"/>
  </r>
  <r>
    <s v="quemchi"/>
    <x v="8"/>
    <x v="1"/>
    <s v="Hombre"/>
    <n v="548"/>
    <n v="2013"/>
    <n v="10209"/>
  </r>
  <r>
    <s v="quemchi"/>
    <x v="9"/>
    <x v="1"/>
    <s v="Mujer"/>
    <n v="228"/>
    <n v="2013"/>
    <n v="10209"/>
  </r>
  <r>
    <s v="quemchi"/>
    <x v="24"/>
    <x v="1"/>
    <s v="Hombre"/>
    <n v="18"/>
    <n v="2013"/>
    <n v="10209"/>
  </r>
  <r>
    <s v="quemchi"/>
    <x v="22"/>
    <x v="1"/>
    <s v="Mujer"/>
    <n v="18"/>
    <n v="2013"/>
    <n v="10209"/>
  </r>
  <r>
    <s v="quilaco"/>
    <x v="26"/>
    <x v="0"/>
    <s v="Mujer"/>
    <n v="9"/>
    <n v="2013"/>
    <n v="8308"/>
  </r>
  <r>
    <s v="quilaco"/>
    <x v="26"/>
    <x v="0"/>
    <s v="Hombre"/>
    <n v="9"/>
    <n v="2013"/>
    <n v="8308"/>
  </r>
  <r>
    <s v="quilaco"/>
    <x v="24"/>
    <x v="0"/>
    <s v="Hombre"/>
    <n v="74"/>
    <n v="2013"/>
    <n v="8308"/>
  </r>
  <r>
    <s v="quilaco"/>
    <x v="11"/>
    <x v="0"/>
    <s v="Mujer"/>
    <n v="66"/>
    <n v="2013"/>
    <n v="8308"/>
  </r>
  <r>
    <s v="quilaco"/>
    <x v="9"/>
    <x v="0"/>
    <s v="Hombre"/>
    <n v="527"/>
    <n v="2013"/>
    <n v="8308"/>
  </r>
  <r>
    <s v="quilaco"/>
    <x v="25"/>
    <x v="0"/>
    <s v="Hombre"/>
    <n v="18"/>
    <n v="2013"/>
    <n v="8308"/>
  </r>
  <r>
    <s v="quilaco"/>
    <x v="27"/>
    <x v="0"/>
    <s v="Mujer"/>
    <n v="66"/>
    <n v="2013"/>
    <n v="8308"/>
  </r>
  <r>
    <s v="quilaco"/>
    <x v="8"/>
    <x v="1"/>
    <s v="Hombre"/>
    <n v="17"/>
    <n v="2013"/>
    <n v="8308"/>
  </r>
  <r>
    <s v="quilaco"/>
    <x v="5"/>
    <x v="0"/>
    <s v="Hombre"/>
    <n v="149"/>
    <n v="2013"/>
    <n v="8308"/>
  </r>
  <r>
    <s v="quilaco"/>
    <x v="25"/>
    <x v="0"/>
    <s v="Mujer"/>
    <n v="67"/>
    <n v="2013"/>
    <n v="8308"/>
  </r>
  <r>
    <s v="quilaco"/>
    <x v="24"/>
    <x v="0"/>
    <s v="Mujer"/>
    <n v="139"/>
    <n v="2013"/>
    <n v="8308"/>
  </r>
  <r>
    <s v="quilaco"/>
    <x v="22"/>
    <x v="0"/>
    <s v="Mujer"/>
    <n v="34"/>
    <n v="2013"/>
    <n v="8308"/>
  </r>
  <r>
    <s v="quilaco"/>
    <x v="22"/>
    <x v="0"/>
    <s v="Hombre"/>
    <n v="58"/>
    <n v="2013"/>
    <n v="8308"/>
  </r>
  <r>
    <s v="quilaco"/>
    <x v="11"/>
    <x v="1"/>
    <s v="Mujer"/>
    <n v="17"/>
    <n v="2013"/>
    <n v="8308"/>
  </r>
  <r>
    <s v="quilaco"/>
    <x v="5"/>
    <x v="0"/>
    <s v="Mujer"/>
    <n v="109"/>
    <n v="2013"/>
    <n v="8308"/>
  </r>
  <r>
    <s v="quilaco"/>
    <x v="8"/>
    <x v="0"/>
    <s v="Mujer"/>
    <n v="640"/>
    <n v="2013"/>
    <n v="8308"/>
  </r>
  <r>
    <s v="quilaco"/>
    <x v="1"/>
    <x v="0"/>
    <s v="Hombre"/>
    <n v="17"/>
    <n v="2013"/>
    <n v="8308"/>
  </r>
  <r>
    <s v="quilaco"/>
    <x v="11"/>
    <x v="0"/>
    <s v="Hombre"/>
    <n v="150"/>
    <n v="2013"/>
    <n v="8308"/>
  </r>
  <r>
    <s v="quilaco"/>
    <x v="27"/>
    <x v="0"/>
    <s v="Hombre"/>
    <n v="73"/>
    <n v="2013"/>
    <n v="8308"/>
  </r>
  <r>
    <s v="quilaco"/>
    <x v="9"/>
    <x v="1"/>
    <s v="Hombre"/>
    <n v="34"/>
    <n v="2013"/>
    <n v="8308"/>
  </r>
  <r>
    <s v="quilaco"/>
    <x v="5"/>
    <x v="1"/>
    <s v="Hombre"/>
    <n v="9"/>
    <n v="2013"/>
    <n v="8308"/>
  </r>
  <r>
    <s v="quilaco"/>
    <x v="8"/>
    <x v="0"/>
    <s v="Hombre"/>
    <n v="590"/>
    <n v="2013"/>
    <n v="8308"/>
  </r>
  <r>
    <s v="quilaco"/>
    <x v="9"/>
    <x v="0"/>
    <s v="Mujer"/>
    <n v="558"/>
    <n v="2013"/>
    <n v="8308"/>
  </r>
  <r>
    <s v="quilicura"/>
    <x v="22"/>
    <x v="1"/>
    <s v="Hombre"/>
    <n v="144"/>
    <n v="2013"/>
    <n v="13125"/>
  </r>
  <r>
    <s v="quilicura"/>
    <x v="25"/>
    <x v="0"/>
    <s v="Mujer"/>
    <n v="4894"/>
    <n v="2013"/>
    <n v="13125"/>
  </r>
  <r>
    <s v="quilicura"/>
    <x v="25"/>
    <x v="0"/>
    <s v="Hombre"/>
    <n v="1618"/>
    <n v="2013"/>
    <n v="13125"/>
  </r>
  <r>
    <s v="quilicura"/>
    <x v="5"/>
    <x v="1"/>
    <s v="Hombre"/>
    <n v="388"/>
    <n v="2013"/>
    <n v="13125"/>
  </r>
  <r>
    <s v="quilicura"/>
    <x v="28"/>
    <x v="0"/>
    <s v="Mujer"/>
    <n v="796"/>
    <n v="2013"/>
    <n v="13125"/>
  </r>
  <r>
    <s v="quilicura"/>
    <x v="27"/>
    <x v="0"/>
    <s v="Hombre"/>
    <n v="16841"/>
    <n v="2013"/>
    <n v="13125"/>
  </r>
  <r>
    <s v="quilicura"/>
    <x v="23"/>
    <x v="0"/>
    <s v="Mujer"/>
    <n v="972"/>
    <n v="2013"/>
    <n v="13125"/>
  </r>
  <r>
    <s v="quilicura"/>
    <x v="9"/>
    <x v="1"/>
    <s v="Mujer"/>
    <n v="1890"/>
    <n v="2013"/>
    <n v="13125"/>
  </r>
  <r>
    <s v="quilicura"/>
    <x v="17"/>
    <x v="0"/>
    <s v="Mujer"/>
    <n v="412"/>
    <n v="2013"/>
    <n v="13125"/>
  </r>
  <r>
    <s v="quilicura"/>
    <x v="8"/>
    <x v="0"/>
    <s v="Hombre"/>
    <n v="22476"/>
    <n v="2013"/>
    <n v="13125"/>
  </r>
  <r>
    <s v="quilicura"/>
    <x v="26"/>
    <x v="0"/>
    <s v="Mujer"/>
    <n v="3294"/>
    <n v="2013"/>
    <n v="13125"/>
  </r>
  <r>
    <s v="quilicura"/>
    <x v="1"/>
    <x v="0"/>
    <s v="Hombre"/>
    <n v="3004"/>
    <n v="2013"/>
    <n v="13125"/>
  </r>
  <r>
    <s v="quilicura"/>
    <x v="5"/>
    <x v="0"/>
    <s v="Hombre"/>
    <n v="7629"/>
    <n v="2013"/>
    <n v="13125"/>
  </r>
  <r>
    <s v="quilicura"/>
    <x v="27"/>
    <x v="1"/>
    <s v="Hombre"/>
    <n v="360"/>
    <n v="2013"/>
    <n v="13125"/>
  </r>
  <r>
    <s v="quilicura"/>
    <x v="9"/>
    <x v="0"/>
    <s v="Mujer"/>
    <n v="34240"/>
    <n v="2013"/>
    <n v="13125"/>
  </r>
  <r>
    <s v="quilicura"/>
    <x v="5"/>
    <x v="0"/>
    <s v="Mujer"/>
    <n v="8551"/>
    <n v="2013"/>
    <n v="13125"/>
  </r>
  <r>
    <s v="quilicura"/>
    <x v="1"/>
    <x v="0"/>
    <s v="Mujer"/>
    <n v="5090"/>
    <n v="2013"/>
    <n v="13125"/>
  </r>
  <r>
    <s v="quilicura"/>
    <x v="26"/>
    <x v="1"/>
    <s v="Hombre"/>
    <n v="167"/>
    <n v="2013"/>
    <n v="13125"/>
  </r>
  <r>
    <s v="quilicura"/>
    <x v="24"/>
    <x v="1"/>
    <s v="Hombre"/>
    <n v="555"/>
    <n v="2013"/>
    <n v="13125"/>
  </r>
  <r>
    <s v="quilicura"/>
    <x v="29"/>
    <x v="0"/>
    <s v="Hombre"/>
    <n v="245"/>
    <n v="2013"/>
    <n v="13125"/>
  </r>
  <r>
    <s v="quilicura"/>
    <x v="25"/>
    <x v="1"/>
    <s v="Hombre"/>
    <n v="151"/>
    <n v="2013"/>
    <n v="13125"/>
  </r>
  <r>
    <s v="quilicura"/>
    <x v="22"/>
    <x v="0"/>
    <s v="Mujer"/>
    <n v="3742"/>
    <n v="2013"/>
    <n v="13125"/>
  </r>
  <r>
    <s v="quilicura"/>
    <x v="8"/>
    <x v="0"/>
    <s v="Mujer"/>
    <n v="29735"/>
    <n v="2013"/>
    <n v="13125"/>
  </r>
  <r>
    <s v="quilicura"/>
    <x v="9"/>
    <x v="0"/>
    <s v="Hombre"/>
    <n v="33426"/>
    <n v="2013"/>
    <n v="13125"/>
  </r>
  <r>
    <s v="quilicura"/>
    <x v="26"/>
    <x v="0"/>
    <s v="Hombre"/>
    <n v="3737"/>
    <n v="2013"/>
    <n v="13125"/>
  </r>
  <r>
    <s v="quilicura"/>
    <x v="17"/>
    <x v="0"/>
    <s v="Hombre"/>
    <n v="144"/>
    <n v="2013"/>
    <n v="13125"/>
  </r>
  <r>
    <s v="quilicura"/>
    <x v="8"/>
    <x v="1"/>
    <s v="Mujer"/>
    <n v="2999"/>
    <n v="2013"/>
    <n v="13125"/>
  </r>
  <r>
    <s v="quilicura"/>
    <x v="23"/>
    <x v="0"/>
    <s v="Hombre"/>
    <n v="228"/>
    <n v="2013"/>
    <n v="13125"/>
  </r>
  <r>
    <s v="quilicura"/>
    <x v="28"/>
    <x v="0"/>
    <s v="Hombre"/>
    <n v="1634"/>
    <n v="2013"/>
    <n v="13125"/>
  </r>
  <r>
    <s v="quilicura"/>
    <x v="11"/>
    <x v="0"/>
    <s v="Mujer"/>
    <n v="2465"/>
    <n v="2013"/>
    <n v="13125"/>
  </r>
  <r>
    <s v="quilicura"/>
    <x v="27"/>
    <x v="0"/>
    <s v="Mujer"/>
    <n v="12813"/>
    <n v="2013"/>
    <n v="13125"/>
  </r>
  <r>
    <s v="quilicura"/>
    <x v="24"/>
    <x v="0"/>
    <s v="Mujer"/>
    <n v="11265"/>
    <n v="2013"/>
    <n v="13125"/>
  </r>
  <r>
    <s v="quilicura"/>
    <x v="24"/>
    <x v="1"/>
    <s v="Mujer"/>
    <n v="788"/>
    <n v="2013"/>
    <n v="13125"/>
  </r>
  <r>
    <s v="quilicura"/>
    <x v="22"/>
    <x v="0"/>
    <s v="Hombre"/>
    <n v="3172"/>
    <n v="2013"/>
    <n v="13125"/>
  </r>
  <r>
    <s v="quilicura"/>
    <x v="8"/>
    <x v="14"/>
    <s v="Mujer"/>
    <n v="167"/>
    <n v="2013"/>
    <n v="13125"/>
  </r>
  <r>
    <s v="quilicura"/>
    <x v="5"/>
    <x v="1"/>
    <s v="Mujer"/>
    <n v="533"/>
    <n v="2013"/>
    <n v="13125"/>
  </r>
  <r>
    <s v="quilicura"/>
    <x v="9"/>
    <x v="1"/>
    <s v="Hombre"/>
    <n v="4746"/>
    <n v="2013"/>
    <n v="13125"/>
  </r>
  <r>
    <s v="quilicura"/>
    <x v="24"/>
    <x v="0"/>
    <s v="Hombre"/>
    <n v="5120"/>
    <n v="2013"/>
    <n v="13125"/>
  </r>
  <r>
    <s v="quilicura"/>
    <x v="8"/>
    <x v="1"/>
    <s v="Hombre"/>
    <n v="3372"/>
    <n v="2013"/>
    <n v="13125"/>
  </r>
  <r>
    <s v="quilicura"/>
    <x v="11"/>
    <x v="0"/>
    <s v="Hombre"/>
    <n v="534"/>
    <n v="2013"/>
    <n v="13125"/>
  </r>
  <r>
    <s v="quilleco"/>
    <x v="26"/>
    <x v="0"/>
    <s v="Mujer"/>
    <n v="149"/>
    <n v="2013"/>
    <n v="8309"/>
  </r>
  <r>
    <s v="quilleco"/>
    <x v="8"/>
    <x v="0"/>
    <s v="Mujer"/>
    <n v="1508"/>
    <n v="2013"/>
    <n v="8309"/>
  </r>
  <r>
    <s v="quilleco"/>
    <x v="5"/>
    <x v="0"/>
    <s v="Hombre"/>
    <n v="581"/>
    <n v="2013"/>
    <n v="8309"/>
  </r>
  <r>
    <s v="quilleco"/>
    <x v="5"/>
    <x v="0"/>
    <s v="Mujer"/>
    <n v="531"/>
    <n v="2013"/>
    <n v="8309"/>
  </r>
  <r>
    <s v="quilleco"/>
    <x v="27"/>
    <x v="0"/>
    <s v="Mujer"/>
    <n v="56"/>
    <n v="2013"/>
    <n v="8309"/>
  </r>
  <r>
    <s v="quilleco"/>
    <x v="11"/>
    <x v="0"/>
    <s v="Mujer"/>
    <n v="34"/>
    <n v="2013"/>
    <n v="8309"/>
  </r>
  <r>
    <s v="quilleco"/>
    <x v="26"/>
    <x v="14"/>
    <s v="Mujer"/>
    <n v="82"/>
    <n v="2013"/>
    <n v="8309"/>
  </r>
  <r>
    <s v="quilleco"/>
    <x v="1"/>
    <x v="0"/>
    <s v="Mujer"/>
    <n v="493"/>
    <n v="2013"/>
    <n v="8309"/>
  </r>
  <r>
    <s v="quilleco"/>
    <x v="17"/>
    <x v="0"/>
    <s v="Mujer"/>
    <n v="28"/>
    <n v="2013"/>
    <n v="8309"/>
  </r>
  <r>
    <s v="quilleco"/>
    <x v="9"/>
    <x v="0"/>
    <s v="Mujer"/>
    <n v="1654"/>
    <n v="2013"/>
    <n v="8309"/>
  </r>
  <r>
    <s v="quilleco"/>
    <x v="24"/>
    <x v="0"/>
    <s v="Hombre"/>
    <n v="110"/>
    <n v="2013"/>
    <n v="8309"/>
  </r>
  <r>
    <s v="quilleco"/>
    <x v="11"/>
    <x v="0"/>
    <s v="Hombre"/>
    <n v="37"/>
    <n v="2013"/>
    <n v="8309"/>
  </r>
  <r>
    <s v="quilleco"/>
    <x v="23"/>
    <x v="0"/>
    <s v="Mujer"/>
    <n v="65"/>
    <n v="2013"/>
    <n v="8309"/>
  </r>
  <r>
    <s v="quilleco"/>
    <x v="23"/>
    <x v="0"/>
    <s v="Hombre"/>
    <n v="68"/>
    <n v="2013"/>
    <n v="8309"/>
  </r>
  <r>
    <s v="quilleco"/>
    <x v="22"/>
    <x v="0"/>
    <s v="Mujer"/>
    <n v="84"/>
    <n v="2013"/>
    <n v="8309"/>
  </r>
  <r>
    <s v="quilleco"/>
    <x v="5"/>
    <x v="1"/>
    <s v="Mujer"/>
    <n v="37"/>
    <n v="2013"/>
    <n v="8309"/>
  </r>
  <r>
    <s v="quilleco"/>
    <x v="25"/>
    <x v="0"/>
    <s v="Mujer"/>
    <n v="366"/>
    <n v="2013"/>
    <n v="8309"/>
  </r>
  <r>
    <s v="quilleco"/>
    <x v="25"/>
    <x v="0"/>
    <s v="Hombre"/>
    <n v="306"/>
    <n v="2013"/>
    <n v="8309"/>
  </r>
  <r>
    <s v="quilleco"/>
    <x v="24"/>
    <x v="0"/>
    <s v="Mujer"/>
    <n v="207"/>
    <n v="2013"/>
    <n v="8309"/>
  </r>
  <r>
    <s v="quilleco"/>
    <x v="9"/>
    <x v="0"/>
    <s v="Hombre"/>
    <n v="1486"/>
    <n v="2013"/>
    <n v="8309"/>
  </r>
  <r>
    <s v="quilleco"/>
    <x v="27"/>
    <x v="0"/>
    <s v="Hombre"/>
    <n v="299"/>
    <n v="2013"/>
    <n v="8309"/>
  </r>
  <r>
    <s v="quilleco"/>
    <x v="1"/>
    <x v="0"/>
    <s v="Hombre"/>
    <n v="223"/>
    <n v="2013"/>
    <n v="8309"/>
  </r>
  <r>
    <s v="quilleco"/>
    <x v="8"/>
    <x v="0"/>
    <s v="Hombre"/>
    <n v="1670"/>
    <n v="2013"/>
    <n v="8309"/>
  </r>
  <r>
    <s v="quilleco"/>
    <x v="26"/>
    <x v="0"/>
    <s v="Hombre"/>
    <n v="34"/>
    <n v="2013"/>
    <n v="8309"/>
  </r>
  <r>
    <s v="quilleco"/>
    <x v="17"/>
    <x v="0"/>
    <s v="Hombre"/>
    <n v="37"/>
    <n v="2013"/>
    <n v="8309"/>
  </r>
  <r>
    <s v="quillón"/>
    <x v="23"/>
    <x v="0"/>
    <s v="Mujer"/>
    <n v="53"/>
    <n v="2013"/>
    <n v="16107"/>
  </r>
  <r>
    <s v="quillón"/>
    <x v="26"/>
    <x v="0"/>
    <s v="Mujer"/>
    <n v="109"/>
    <n v="2013"/>
    <n v="16107"/>
  </r>
  <r>
    <s v="quillón"/>
    <x v="5"/>
    <x v="0"/>
    <s v="Mujer"/>
    <n v="312"/>
    <n v="2013"/>
    <n v="16107"/>
  </r>
  <r>
    <s v="quillón"/>
    <x v="1"/>
    <x v="0"/>
    <s v="Mujer"/>
    <n v="188"/>
    <n v="2013"/>
    <n v="16107"/>
  </r>
  <r>
    <s v="quillón"/>
    <x v="8"/>
    <x v="0"/>
    <s v="Hombre"/>
    <n v="1896"/>
    <n v="2013"/>
    <n v="16107"/>
  </r>
  <r>
    <s v="quillón"/>
    <x v="9"/>
    <x v="0"/>
    <s v="Hombre"/>
    <n v="1858"/>
    <n v="2013"/>
    <n v="16107"/>
  </r>
  <r>
    <s v="quillón"/>
    <x v="26"/>
    <x v="0"/>
    <s v="Hombre"/>
    <n v="94"/>
    <n v="2013"/>
    <n v="16107"/>
  </r>
  <r>
    <s v="quillón"/>
    <x v="8"/>
    <x v="0"/>
    <s v="Mujer"/>
    <n v="3613"/>
    <n v="2013"/>
    <n v="16107"/>
  </r>
  <r>
    <s v="quillón"/>
    <x v="11"/>
    <x v="0"/>
    <s v="Mujer"/>
    <n v="221"/>
    <n v="2013"/>
    <n v="16107"/>
  </r>
  <r>
    <s v="quillón"/>
    <x v="25"/>
    <x v="0"/>
    <s v="Hombre"/>
    <n v="884"/>
    <n v="2013"/>
    <n v="16107"/>
  </r>
  <r>
    <s v="quillón"/>
    <x v="9"/>
    <x v="1"/>
    <s v="Mujer"/>
    <n v="26"/>
    <n v="2013"/>
    <n v="16107"/>
  </r>
  <r>
    <s v="quillón"/>
    <x v="1"/>
    <x v="1"/>
    <s v="Hombre"/>
    <n v="27"/>
    <n v="2013"/>
    <n v="16107"/>
  </r>
  <r>
    <s v="quillón"/>
    <x v="28"/>
    <x v="0"/>
    <s v="Mujer"/>
    <n v="36"/>
    <n v="2013"/>
    <n v="16107"/>
  </r>
  <r>
    <s v="quillón"/>
    <x v="27"/>
    <x v="0"/>
    <s v="Hombre"/>
    <n v="126"/>
    <n v="2013"/>
    <n v="16107"/>
  </r>
  <r>
    <s v="quillón"/>
    <x v="8"/>
    <x v="1"/>
    <s v="Mujer"/>
    <n v="117"/>
    <n v="2013"/>
    <n v="16107"/>
  </r>
  <r>
    <s v="quillón"/>
    <x v="22"/>
    <x v="0"/>
    <s v="Mujer"/>
    <n v="48"/>
    <n v="2013"/>
    <n v="16107"/>
  </r>
  <r>
    <s v="quillón"/>
    <x v="23"/>
    <x v="1"/>
    <s v="Hombre"/>
    <n v="23"/>
    <n v="2013"/>
    <n v="16107"/>
  </r>
  <r>
    <s v="quillón"/>
    <x v="1"/>
    <x v="0"/>
    <s v="Hombre"/>
    <n v="334"/>
    <n v="2013"/>
    <n v="16107"/>
  </r>
  <r>
    <s v="quillón"/>
    <x v="5"/>
    <x v="1"/>
    <s v="Hombre"/>
    <n v="46"/>
    <n v="2013"/>
    <n v="16107"/>
  </r>
  <r>
    <s v="quillón"/>
    <x v="8"/>
    <x v="1"/>
    <s v="Hombre"/>
    <n v="27"/>
    <n v="2013"/>
    <n v="16107"/>
  </r>
  <r>
    <s v="quillón"/>
    <x v="22"/>
    <x v="0"/>
    <s v="Hombre"/>
    <n v="161"/>
    <n v="2013"/>
    <n v="16107"/>
  </r>
  <r>
    <s v="quillón"/>
    <x v="9"/>
    <x v="0"/>
    <s v="Mujer"/>
    <n v="2019"/>
    <n v="2013"/>
    <n v="16107"/>
  </r>
  <r>
    <s v="quillón"/>
    <x v="24"/>
    <x v="0"/>
    <s v="Mujer"/>
    <n v="303"/>
    <n v="2013"/>
    <n v="16107"/>
  </r>
  <r>
    <s v="quillón"/>
    <x v="24"/>
    <x v="0"/>
    <s v="Hombre"/>
    <n v="86"/>
    <n v="2013"/>
    <n v="16107"/>
  </r>
  <r>
    <s v="quillón"/>
    <x v="5"/>
    <x v="0"/>
    <s v="Hombre"/>
    <n v="227"/>
    <n v="2013"/>
    <n v="16107"/>
  </r>
  <r>
    <s v="quillón"/>
    <x v="17"/>
    <x v="0"/>
    <s v="Mujer"/>
    <n v="46"/>
    <n v="2013"/>
    <n v="16107"/>
  </r>
  <r>
    <s v="quillón"/>
    <x v="23"/>
    <x v="0"/>
    <s v="Hombre"/>
    <n v="164"/>
    <n v="2013"/>
    <n v="16107"/>
  </r>
  <r>
    <s v="quillón"/>
    <x v="27"/>
    <x v="0"/>
    <s v="Mujer"/>
    <n v="845"/>
    <n v="2013"/>
    <n v="16107"/>
  </r>
  <r>
    <s v="quillón"/>
    <x v="25"/>
    <x v="0"/>
    <s v="Mujer"/>
    <n v="1216"/>
    <n v="2013"/>
    <n v="16107"/>
  </r>
  <r>
    <s v="quillón"/>
    <x v="11"/>
    <x v="0"/>
    <s v="Hombre"/>
    <n v="278"/>
    <n v="2013"/>
    <n v="16107"/>
  </r>
  <r>
    <s v="quillota"/>
    <x v="28"/>
    <x v="0"/>
    <s v="Hombre"/>
    <n v="69"/>
    <n v="2013"/>
    <n v="5501"/>
  </r>
  <r>
    <s v="quillota"/>
    <x v="1"/>
    <x v="1"/>
    <s v="Hombre"/>
    <n v="92"/>
    <n v="2013"/>
    <n v="5501"/>
  </r>
  <r>
    <s v="quillota"/>
    <x v="9"/>
    <x v="13"/>
    <s v="Mujer"/>
    <n v="113"/>
    <n v="2013"/>
    <n v="5501"/>
  </r>
  <r>
    <s v="quillota"/>
    <x v="24"/>
    <x v="1"/>
    <s v="Mujer"/>
    <n v="61"/>
    <n v="2013"/>
    <n v="5501"/>
  </r>
  <r>
    <s v="quillota"/>
    <x v="24"/>
    <x v="0"/>
    <s v="Mujer"/>
    <n v="3663"/>
    <n v="2013"/>
    <n v="5501"/>
  </r>
  <r>
    <s v="quillota"/>
    <x v="27"/>
    <x v="0"/>
    <s v="Mujer"/>
    <n v="7055"/>
    <n v="2013"/>
    <n v="5501"/>
  </r>
  <r>
    <s v="quillota"/>
    <x v="11"/>
    <x v="0"/>
    <s v="Mujer"/>
    <n v="2095"/>
    <n v="2013"/>
    <n v="5501"/>
  </r>
  <r>
    <s v="quillota"/>
    <x v="29"/>
    <x v="0"/>
    <s v="Hombre"/>
    <n v="122"/>
    <n v="2013"/>
    <n v="5501"/>
  </r>
  <r>
    <s v="quillota"/>
    <x v="22"/>
    <x v="0"/>
    <s v="Hombre"/>
    <n v="792"/>
    <n v="2013"/>
    <n v="5501"/>
  </r>
  <r>
    <s v="quillota"/>
    <x v="8"/>
    <x v="1"/>
    <s v="Mujer"/>
    <n v="426"/>
    <n v="2013"/>
    <n v="5501"/>
  </r>
  <r>
    <s v="quillota"/>
    <x v="25"/>
    <x v="0"/>
    <s v="Mujer"/>
    <n v="4139"/>
    <n v="2013"/>
    <n v="5501"/>
  </r>
  <r>
    <s v="quillota"/>
    <x v="23"/>
    <x v="0"/>
    <s v="Mujer"/>
    <n v="571"/>
    <n v="2013"/>
    <n v="5501"/>
  </r>
  <r>
    <s v="quillota"/>
    <x v="8"/>
    <x v="0"/>
    <s v="Hombre"/>
    <n v="7549"/>
    <n v="2013"/>
    <n v="5501"/>
  </r>
  <r>
    <s v="quillota"/>
    <x v="8"/>
    <x v="18"/>
    <s v="Hombre"/>
    <n v="70"/>
    <n v="2013"/>
    <n v="5501"/>
  </r>
  <r>
    <s v="quillota"/>
    <x v="23"/>
    <x v="0"/>
    <s v="Hombre"/>
    <n v="229"/>
    <n v="2013"/>
    <n v="5501"/>
  </r>
  <r>
    <s v="quillota"/>
    <x v="9"/>
    <x v="13"/>
    <s v="Hombre"/>
    <n v="113"/>
    <n v="2013"/>
    <n v="5501"/>
  </r>
  <r>
    <s v="quillota"/>
    <x v="9"/>
    <x v="0"/>
    <s v="Mujer"/>
    <n v="14246"/>
    <n v="2013"/>
    <n v="5501"/>
  </r>
  <r>
    <s v="quillota"/>
    <x v="5"/>
    <x v="1"/>
    <s v="Hombre"/>
    <n v="130"/>
    <n v="2013"/>
    <n v="5501"/>
  </r>
  <r>
    <s v="quillota"/>
    <x v="8"/>
    <x v="0"/>
    <s v="Mujer"/>
    <n v="8522"/>
    <n v="2013"/>
    <n v="5501"/>
  </r>
  <r>
    <s v="quillota"/>
    <x v="1"/>
    <x v="0"/>
    <s v="Mujer"/>
    <n v="1261"/>
    <n v="2013"/>
    <n v="5501"/>
  </r>
  <r>
    <s v="quillota"/>
    <x v="5"/>
    <x v="0"/>
    <s v="Hombre"/>
    <n v="1744"/>
    <n v="2013"/>
    <n v="5501"/>
  </r>
  <r>
    <s v="quillota"/>
    <x v="9"/>
    <x v="0"/>
    <s v="Hombre"/>
    <n v="9640"/>
    <n v="2013"/>
    <n v="5501"/>
  </r>
  <r>
    <s v="quillota"/>
    <x v="9"/>
    <x v="18"/>
    <s v="Hombre"/>
    <n v="140"/>
    <n v="2013"/>
    <n v="5501"/>
  </r>
  <r>
    <s v="quillota"/>
    <x v="5"/>
    <x v="1"/>
    <s v="Mujer"/>
    <n v="200"/>
    <n v="2013"/>
    <n v="5501"/>
  </r>
  <r>
    <s v="quillota"/>
    <x v="27"/>
    <x v="0"/>
    <s v="Hombre"/>
    <n v="6555"/>
    <n v="2013"/>
    <n v="5501"/>
  </r>
  <r>
    <s v="quillota"/>
    <x v="24"/>
    <x v="0"/>
    <s v="Hombre"/>
    <n v="2933"/>
    <n v="2013"/>
    <n v="5501"/>
  </r>
  <r>
    <s v="quillota"/>
    <x v="27"/>
    <x v="13"/>
    <s v="Mujer"/>
    <n v="113"/>
    <n v="2013"/>
    <n v="5501"/>
  </r>
  <r>
    <s v="quillota"/>
    <x v="22"/>
    <x v="0"/>
    <s v="Mujer"/>
    <n v="1248"/>
    <n v="2013"/>
    <n v="5501"/>
  </r>
  <r>
    <s v="quillota"/>
    <x v="26"/>
    <x v="0"/>
    <s v="Mujer"/>
    <n v="642"/>
    <n v="2013"/>
    <n v="5501"/>
  </r>
  <r>
    <s v="quillota"/>
    <x v="26"/>
    <x v="0"/>
    <s v="Hombre"/>
    <n v="1577"/>
    <n v="2013"/>
    <n v="5501"/>
  </r>
  <r>
    <s v="quillota"/>
    <x v="29"/>
    <x v="0"/>
    <s v="Mujer"/>
    <n v="61"/>
    <n v="2013"/>
    <n v="5501"/>
  </r>
  <r>
    <s v="quillota"/>
    <x v="11"/>
    <x v="0"/>
    <s v="Hombre"/>
    <n v="1632"/>
    <n v="2013"/>
    <n v="5501"/>
  </r>
  <r>
    <s v="quillota"/>
    <x v="25"/>
    <x v="0"/>
    <s v="Hombre"/>
    <n v="2345"/>
    <n v="2013"/>
    <n v="5501"/>
  </r>
  <r>
    <s v="quillota"/>
    <x v="22"/>
    <x v="1"/>
    <s v="Hombre"/>
    <n v="64"/>
    <n v="2013"/>
    <n v="5501"/>
  </r>
  <r>
    <s v="quillota"/>
    <x v="8"/>
    <x v="1"/>
    <s v="Hombre"/>
    <n v="1206"/>
    <n v="2013"/>
    <n v="5501"/>
  </r>
  <r>
    <s v="quillota"/>
    <x v="27"/>
    <x v="1"/>
    <s v="Mujer"/>
    <n v="448"/>
    <n v="2013"/>
    <n v="5501"/>
  </r>
  <r>
    <s v="quillota"/>
    <x v="9"/>
    <x v="1"/>
    <s v="Hombre"/>
    <n v="522"/>
    <n v="2013"/>
    <n v="5501"/>
  </r>
  <r>
    <s v="quillota"/>
    <x v="28"/>
    <x v="0"/>
    <s v="Mujer"/>
    <n v="130"/>
    <n v="2013"/>
    <n v="5501"/>
  </r>
  <r>
    <s v="quillota"/>
    <x v="5"/>
    <x v="0"/>
    <s v="Mujer"/>
    <n v="2165"/>
    <n v="2013"/>
    <n v="5501"/>
  </r>
  <r>
    <s v="quillota"/>
    <x v="9"/>
    <x v="1"/>
    <s v="Mujer"/>
    <n v="518"/>
    <n v="2013"/>
    <n v="5501"/>
  </r>
  <r>
    <s v="quillota"/>
    <x v="17"/>
    <x v="0"/>
    <s v="Hombre"/>
    <n v="298"/>
    <n v="2013"/>
    <n v="5501"/>
  </r>
  <r>
    <s v="quillota"/>
    <x v="1"/>
    <x v="0"/>
    <s v="Hombre"/>
    <n v="2437"/>
    <n v="2013"/>
    <n v="5501"/>
  </r>
  <r>
    <s v="quillota"/>
    <x v="25"/>
    <x v="1"/>
    <s v="Mujer"/>
    <n v="78"/>
    <n v="2013"/>
    <n v="5501"/>
  </r>
  <r>
    <s v="quilpué"/>
    <x v="11"/>
    <x v="0"/>
    <s v="Hombre"/>
    <n v="5207"/>
    <n v="2013"/>
    <n v="5801"/>
  </r>
  <r>
    <s v="quilpué"/>
    <x v="27"/>
    <x v="13"/>
    <s v="Mujer"/>
    <n v="54"/>
    <n v="2013"/>
    <n v="5801"/>
  </r>
  <r>
    <s v="quilpué"/>
    <x v="8"/>
    <x v="1"/>
    <s v="Mujer"/>
    <n v="366"/>
    <n v="2013"/>
    <n v="5801"/>
  </r>
  <r>
    <s v="quilpué"/>
    <x v="27"/>
    <x v="13"/>
    <s v="Hombre"/>
    <n v="126"/>
    <n v="2013"/>
    <n v="5801"/>
  </r>
  <r>
    <s v="quilpué"/>
    <x v="17"/>
    <x v="0"/>
    <s v="Hombre"/>
    <n v="177"/>
    <n v="2013"/>
    <n v="5801"/>
  </r>
  <r>
    <s v="quilpué"/>
    <x v="25"/>
    <x v="0"/>
    <s v="Mujer"/>
    <n v="5850"/>
    <n v="2013"/>
    <n v="5801"/>
  </r>
  <r>
    <s v="quilpué"/>
    <x v="9"/>
    <x v="1"/>
    <s v="Hombre"/>
    <n v="420"/>
    <n v="2013"/>
    <n v="5801"/>
  </r>
  <r>
    <s v="quilpué"/>
    <x v="8"/>
    <x v="1"/>
    <s v="Hombre"/>
    <n v="298"/>
    <n v="2013"/>
    <n v="5801"/>
  </r>
  <r>
    <s v="quilpué"/>
    <x v="23"/>
    <x v="0"/>
    <s v="Mujer"/>
    <n v="971"/>
    <n v="2013"/>
    <n v="5801"/>
  </r>
  <r>
    <s v="quilpué"/>
    <x v="22"/>
    <x v="0"/>
    <s v="Hombre"/>
    <n v="5803"/>
    <n v="2013"/>
    <n v="5801"/>
  </r>
  <r>
    <s v="quilpué"/>
    <x v="28"/>
    <x v="0"/>
    <s v="Hombre"/>
    <n v="244"/>
    <n v="2013"/>
    <n v="5801"/>
  </r>
  <r>
    <s v="quilpué"/>
    <x v="27"/>
    <x v="0"/>
    <s v="Mujer"/>
    <n v="12560"/>
    <n v="2013"/>
    <n v="5801"/>
  </r>
  <r>
    <s v="quilpué"/>
    <x v="17"/>
    <x v="0"/>
    <s v="Mujer"/>
    <n v="366"/>
    <n v="2013"/>
    <n v="5801"/>
  </r>
  <r>
    <s v="quilpué"/>
    <x v="27"/>
    <x v="0"/>
    <s v="Hombre"/>
    <n v="10890"/>
    <n v="2013"/>
    <n v="5801"/>
  </r>
  <r>
    <s v="quilpué"/>
    <x v="11"/>
    <x v="0"/>
    <s v="Mujer"/>
    <n v="4388"/>
    <n v="2013"/>
    <n v="5801"/>
  </r>
  <r>
    <s v="quilpué"/>
    <x v="27"/>
    <x v="1"/>
    <s v="Mujer"/>
    <n v="371"/>
    <n v="2013"/>
    <n v="5801"/>
  </r>
  <r>
    <s v="quilpué"/>
    <x v="1"/>
    <x v="1"/>
    <s v="Hombre"/>
    <n v="34"/>
    <n v="2013"/>
    <n v="5801"/>
  </r>
  <r>
    <s v="quilpué"/>
    <x v="26"/>
    <x v="0"/>
    <s v="Mujer"/>
    <n v="876"/>
    <n v="2013"/>
    <n v="5801"/>
  </r>
  <r>
    <s v="quilpué"/>
    <x v="8"/>
    <x v="0"/>
    <s v="Mujer"/>
    <n v="14936"/>
    <n v="2013"/>
    <n v="5801"/>
  </r>
  <r>
    <s v="quilpué"/>
    <x v="29"/>
    <x v="0"/>
    <s v="Hombre"/>
    <n v="393"/>
    <n v="2013"/>
    <n v="5801"/>
  </r>
  <r>
    <s v="quilpué"/>
    <x v="9"/>
    <x v="1"/>
    <s v="Mujer"/>
    <n v="487"/>
    <n v="2013"/>
    <n v="5801"/>
  </r>
  <r>
    <s v="quilpué"/>
    <x v="8"/>
    <x v="0"/>
    <s v="Hombre"/>
    <n v="18904"/>
    <n v="2013"/>
    <n v="5801"/>
  </r>
  <r>
    <s v="quilpué"/>
    <x v="5"/>
    <x v="0"/>
    <s v="Hombre"/>
    <n v="2434"/>
    <n v="2013"/>
    <n v="5801"/>
  </r>
  <r>
    <s v="quilpué"/>
    <x v="1"/>
    <x v="0"/>
    <s v="Mujer"/>
    <n v="5476"/>
    <n v="2013"/>
    <n v="5801"/>
  </r>
  <r>
    <s v="quilpué"/>
    <x v="24"/>
    <x v="0"/>
    <s v="Hombre"/>
    <n v="7965"/>
    <n v="2013"/>
    <n v="5801"/>
  </r>
  <r>
    <s v="quilpué"/>
    <x v="9"/>
    <x v="0"/>
    <s v="Hombre"/>
    <n v="21137"/>
    <n v="2013"/>
    <n v="5801"/>
  </r>
  <r>
    <s v="quilpué"/>
    <x v="1"/>
    <x v="1"/>
    <s v="Mujer"/>
    <n v="96"/>
    <n v="2013"/>
    <n v="5801"/>
  </r>
  <r>
    <s v="quilpué"/>
    <x v="1"/>
    <x v="0"/>
    <s v="Hombre"/>
    <n v="1948"/>
    <n v="2013"/>
    <n v="5801"/>
  </r>
  <r>
    <s v="quilpué"/>
    <x v="25"/>
    <x v="1"/>
    <s v="Hombre"/>
    <n v="34"/>
    <n v="2013"/>
    <n v="5801"/>
  </r>
  <r>
    <s v="quilpué"/>
    <x v="5"/>
    <x v="0"/>
    <s v="Mujer"/>
    <n v="2225"/>
    <n v="2013"/>
    <n v="5801"/>
  </r>
  <r>
    <s v="quilpué"/>
    <x v="22"/>
    <x v="1"/>
    <s v="Hombre"/>
    <n v="34"/>
    <n v="2013"/>
    <n v="5801"/>
  </r>
  <r>
    <s v="quilpué"/>
    <x v="25"/>
    <x v="0"/>
    <s v="Hombre"/>
    <n v="2107"/>
    <n v="2013"/>
    <n v="5801"/>
  </r>
  <r>
    <s v="quilpué"/>
    <x v="24"/>
    <x v="1"/>
    <s v="Mujer"/>
    <n v="81"/>
    <n v="2013"/>
    <n v="5801"/>
  </r>
  <r>
    <s v="quilpué"/>
    <x v="8"/>
    <x v="13"/>
    <s v="Mujer"/>
    <n v="54"/>
    <n v="2013"/>
    <n v="5801"/>
  </r>
  <r>
    <s v="quilpué"/>
    <x v="26"/>
    <x v="0"/>
    <s v="Hombre"/>
    <n v="987"/>
    <n v="2013"/>
    <n v="5801"/>
  </r>
  <r>
    <s v="quilpué"/>
    <x v="23"/>
    <x v="0"/>
    <s v="Hombre"/>
    <n v="2591"/>
    <n v="2013"/>
    <n v="5801"/>
  </r>
  <r>
    <s v="quilpué"/>
    <x v="22"/>
    <x v="0"/>
    <s v="Mujer"/>
    <n v="2336"/>
    <n v="2013"/>
    <n v="5801"/>
  </r>
  <r>
    <s v="quilpué"/>
    <x v="29"/>
    <x v="1"/>
    <s v="Hombre"/>
    <n v="86"/>
    <n v="2013"/>
    <n v="5801"/>
  </r>
  <r>
    <s v="quilpué"/>
    <x v="27"/>
    <x v="1"/>
    <s v="Hombre"/>
    <n v="104"/>
    <n v="2013"/>
    <n v="5801"/>
  </r>
  <r>
    <s v="quilpué"/>
    <x v="28"/>
    <x v="1"/>
    <s v="Mujer"/>
    <n v="57"/>
    <n v="2013"/>
    <n v="5801"/>
  </r>
  <r>
    <s v="quilpué"/>
    <x v="26"/>
    <x v="1"/>
    <s v="Mujer"/>
    <n v="68"/>
    <n v="2013"/>
    <n v="5801"/>
  </r>
  <r>
    <s v="quilpué"/>
    <x v="9"/>
    <x v="0"/>
    <s v="Mujer"/>
    <n v="21411"/>
    <n v="2013"/>
    <n v="5801"/>
  </r>
  <r>
    <s v="quilpué"/>
    <x v="24"/>
    <x v="0"/>
    <s v="Mujer"/>
    <n v="10768"/>
    <n v="2013"/>
    <n v="5801"/>
  </r>
  <r>
    <s v="quilpué"/>
    <x v="11"/>
    <x v="1"/>
    <s v="Mujer"/>
    <n v="150"/>
    <n v="2013"/>
    <n v="5801"/>
  </r>
  <r>
    <s v="quilpué"/>
    <x v="5"/>
    <x v="1"/>
    <s v="Hombre"/>
    <n v="81"/>
    <n v="2013"/>
    <n v="5801"/>
  </r>
  <r>
    <s v="quilpué"/>
    <x v="29"/>
    <x v="0"/>
    <s v="Mujer"/>
    <n v="640"/>
    <n v="2013"/>
    <n v="5801"/>
  </r>
  <r>
    <s v="quinchao"/>
    <x v="8"/>
    <x v="0"/>
    <s v="Mujer"/>
    <n v="797"/>
    <n v="2013"/>
    <n v="10210"/>
  </r>
  <r>
    <s v="quinchao"/>
    <x v="1"/>
    <x v="0"/>
    <s v="Hombre"/>
    <n v="70"/>
    <n v="2013"/>
    <n v="10210"/>
  </r>
  <r>
    <s v="quinchao"/>
    <x v="27"/>
    <x v="0"/>
    <s v="Mujer"/>
    <n v="332"/>
    <n v="2013"/>
    <n v="10210"/>
  </r>
  <r>
    <s v="quinchao"/>
    <x v="9"/>
    <x v="0"/>
    <s v="Mujer"/>
    <n v="451"/>
    <n v="2013"/>
    <n v="10210"/>
  </r>
  <r>
    <s v="quinchao"/>
    <x v="1"/>
    <x v="1"/>
    <s v="Mujer"/>
    <n v="15"/>
    <n v="2013"/>
    <n v="10210"/>
  </r>
  <r>
    <s v="quinchao"/>
    <x v="8"/>
    <x v="1"/>
    <s v="Mujer"/>
    <n v="930"/>
    <n v="2013"/>
    <n v="10210"/>
  </r>
  <r>
    <s v="quinchao"/>
    <x v="28"/>
    <x v="0"/>
    <s v="Hombre"/>
    <n v="51"/>
    <n v="2013"/>
    <n v="10210"/>
  </r>
  <r>
    <s v="quinchao"/>
    <x v="24"/>
    <x v="0"/>
    <s v="Mujer"/>
    <n v="141"/>
    <n v="2013"/>
    <n v="10210"/>
  </r>
  <r>
    <s v="quinchao"/>
    <x v="9"/>
    <x v="0"/>
    <s v="Hombre"/>
    <n v="376"/>
    <n v="2013"/>
    <n v="10210"/>
  </r>
  <r>
    <s v="quinchao"/>
    <x v="25"/>
    <x v="1"/>
    <s v="Mujer"/>
    <n v="119"/>
    <n v="2013"/>
    <n v="10210"/>
  </r>
  <r>
    <s v="quinchao"/>
    <x v="5"/>
    <x v="0"/>
    <s v="Mujer"/>
    <n v="225"/>
    <n v="2013"/>
    <n v="10210"/>
  </r>
  <r>
    <s v="quinchao"/>
    <x v="26"/>
    <x v="1"/>
    <s v="Hombre"/>
    <n v="15"/>
    <n v="2013"/>
    <n v="10210"/>
  </r>
  <r>
    <s v="quinchao"/>
    <x v="22"/>
    <x v="1"/>
    <s v="Hombre"/>
    <n v="152"/>
    <n v="2013"/>
    <n v="10210"/>
  </r>
  <r>
    <s v="quinchao"/>
    <x v="9"/>
    <x v="1"/>
    <s v="Mujer"/>
    <n v="397"/>
    <n v="2013"/>
    <n v="10210"/>
  </r>
  <r>
    <s v="quinchao"/>
    <x v="24"/>
    <x v="1"/>
    <s v="Mujer"/>
    <n v="117"/>
    <n v="2013"/>
    <n v="10210"/>
  </r>
  <r>
    <s v="quinchao"/>
    <x v="27"/>
    <x v="1"/>
    <s v="Hombre"/>
    <n v="34"/>
    <n v="2013"/>
    <n v="10210"/>
  </r>
  <r>
    <s v="quinchao"/>
    <x v="22"/>
    <x v="0"/>
    <s v="Mujer"/>
    <n v="34"/>
    <n v="2013"/>
    <n v="10210"/>
  </r>
  <r>
    <s v="quinchao"/>
    <x v="1"/>
    <x v="0"/>
    <s v="Mujer"/>
    <n v="172"/>
    <n v="2013"/>
    <n v="10210"/>
  </r>
  <r>
    <s v="quinchao"/>
    <x v="17"/>
    <x v="0"/>
    <s v="Mujer"/>
    <n v="15"/>
    <n v="2013"/>
    <n v="10210"/>
  </r>
  <r>
    <s v="quinchao"/>
    <x v="5"/>
    <x v="1"/>
    <s v="Hombre"/>
    <n v="20"/>
    <n v="2013"/>
    <n v="10210"/>
  </r>
  <r>
    <s v="quinchao"/>
    <x v="11"/>
    <x v="0"/>
    <s v="Mujer"/>
    <n v="22"/>
    <n v="2013"/>
    <n v="10210"/>
  </r>
  <r>
    <s v="quinchao"/>
    <x v="26"/>
    <x v="1"/>
    <s v="Mujer"/>
    <n v="84"/>
    <n v="2013"/>
    <n v="10210"/>
  </r>
  <r>
    <s v="quinchao"/>
    <x v="9"/>
    <x v="1"/>
    <s v="Hombre"/>
    <n v="419"/>
    <n v="2013"/>
    <n v="10210"/>
  </r>
  <r>
    <s v="quinchao"/>
    <x v="25"/>
    <x v="1"/>
    <s v="Hombre"/>
    <n v="33"/>
    <n v="2013"/>
    <n v="10210"/>
  </r>
  <r>
    <s v="quinchao"/>
    <x v="5"/>
    <x v="0"/>
    <s v="Hombre"/>
    <n v="86"/>
    <n v="2013"/>
    <n v="10210"/>
  </r>
  <r>
    <s v="quinchao"/>
    <x v="22"/>
    <x v="1"/>
    <s v="Mujer"/>
    <n v="66"/>
    <n v="2013"/>
    <n v="10210"/>
  </r>
  <r>
    <s v="quinchao"/>
    <x v="5"/>
    <x v="1"/>
    <s v="Mujer"/>
    <n v="86"/>
    <n v="2013"/>
    <n v="10210"/>
  </r>
  <r>
    <s v="quinchao"/>
    <x v="25"/>
    <x v="0"/>
    <s v="Hombre"/>
    <n v="210"/>
    <n v="2013"/>
    <n v="10210"/>
  </r>
  <r>
    <s v="quinchao"/>
    <x v="22"/>
    <x v="0"/>
    <s v="Hombre"/>
    <n v="22"/>
    <n v="2013"/>
    <n v="10210"/>
  </r>
  <r>
    <s v="quinchao"/>
    <x v="23"/>
    <x v="0"/>
    <s v="Hombre"/>
    <n v="86"/>
    <n v="2013"/>
    <n v="10210"/>
  </r>
  <r>
    <s v="quinchao"/>
    <x v="25"/>
    <x v="0"/>
    <s v="Mujer"/>
    <n v="351"/>
    <n v="2013"/>
    <n v="10210"/>
  </r>
  <r>
    <s v="quinchao"/>
    <x v="8"/>
    <x v="0"/>
    <s v="Hombre"/>
    <n v="1158"/>
    <n v="2013"/>
    <n v="10210"/>
  </r>
  <r>
    <s v="quinchao"/>
    <x v="27"/>
    <x v="0"/>
    <s v="Hombre"/>
    <n v="159"/>
    <n v="2013"/>
    <n v="10210"/>
  </r>
  <r>
    <s v="quinchao"/>
    <x v="24"/>
    <x v="0"/>
    <s v="Hombre"/>
    <n v="209"/>
    <n v="2013"/>
    <n v="10210"/>
  </r>
  <r>
    <s v="quinchao"/>
    <x v="8"/>
    <x v="1"/>
    <s v="Hombre"/>
    <n v="841"/>
    <n v="2013"/>
    <n v="10210"/>
  </r>
  <r>
    <s v="quinchao"/>
    <x v="24"/>
    <x v="1"/>
    <s v="Hombre"/>
    <n v="15"/>
    <n v="2013"/>
    <n v="10210"/>
  </r>
  <r>
    <s v="quinchao"/>
    <x v="26"/>
    <x v="0"/>
    <s v="Hombre"/>
    <n v="51"/>
    <n v="2013"/>
    <n v="10210"/>
  </r>
  <r>
    <s v="quinta de tilcoco"/>
    <x v="8"/>
    <x v="0"/>
    <s v="Hombre"/>
    <n v="2415"/>
    <n v="2013"/>
    <n v="6114"/>
  </r>
  <r>
    <s v="quinta de tilcoco"/>
    <x v="9"/>
    <x v="0"/>
    <s v="Mujer"/>
    <n v="1875"/>
    <n v="2013"/>
    <n v="6114"/>
  </r>
  <r>
    <s v="quinta de tilcoco"/>
    <x v="26"/>
    <x v="0"/>
    <s v="Hombre"/>
    <n v="40"/>
    <n v="2013"/>
    <n v="6114"/>
  </r>
  <r>
    <s v="quinta de tilcoco"/>
    <x v="11"/>
    <x v="0"/>
    <s v="Hombre"/>
    <n v="108"/>
    <n v="2013"/>
    <n v="6114"/>
  </r>
  <r>
    <s v="quinta de tilcoco"/>
    <x v="25"/>
    <x v="0"/>
    <s v="Hombre"/>
    <n v="490"/>
    <n v="2013"/>
    <n v="6114"/>
  </r>
  <r>
    <s v="quinta de tilcoco"/>
    <x v="27"/>
    <x v="0"/>
    <s v="Hombre"/>
    <n v="201"/>
    <n v="2013"/>
    <n v="6114"/>
  </r>
  <r>
    <s v="quinta de tilcoco"/>
    <x v="11"/>
    <x v="0"/>
    <s v="Mujer"/>
    <n v="108"/>
    <n v="2013"/>
    <n v="6114"/>
  </r>
  <r>
    <s v="quinta de tilcoco"/>
    <x v="9"/>
    <x v="0"/>
    <s v="Hombre"/>
    <n v="2012"/>
    <n v="2013"/>
    <n v="6114"/>
  </r>
  <r>
    <s v="quinta de tilcoco"/>
    <x v="8"/>
    <x v="1"/>
    <s v="Mujer"/>
    <n v="65"/>
    <n v="2013"/>
    <n v="6114"/>
  </r>
  <r>
    <s v="quinta de tilcoco"/>
    <x v="1"/>
    <x v="0"/>
    <s v="Hombre"/>
    <n v="183"/>
    <n v="2013"/>
    <n v="6114"/>
  </r>
  <r>
    <s v="quinta de tilcoco"/>
    <x v="22"/>
    <x v="0"/>
    <s v="Hombre"/>
    <n v="191"/>
    <n v="2013"/>
    <n v="6114"/>
  </r>
  <r>
    <s v="quinta de tilcoco"/>
    <x v="25"/>
    <x v="0"/>
    <s v="Mujer"/>
    <n v="356"/>
    <n v="2013"/>
    <n v="6114"/>
  </r>
  <r>
    <s v="quinta de tilcoco"/>
    <x v="23"/>
    <x v="0"/>
    <s v="Mujer"/>
    <n v="94"/>
    <n v="2013"/>
    <n v="6114"/>
  </r>
  <r>
    <s v="quinta de tilcoco"/>
    <x v="24"/>
    <x v="0"/>
    <s v="Hombre"/>
    <n v="89"/>
    <n v="2013"/>
    <n v="6114"/>
  </r>
  <r>
    <s v="quinta de tilcoco"/>
    <x v="1"/>
    <x v="0"/>
    <s v="Mujer"/>
    <n v="186"/>
    <n v="2013"/>
    <n v="6114"/>
  </r>
  <r>
    <s v="quinta de tilcoco"/>
    <x v="5"/>
    <x v="0"/>
    <s v="Mujer"/>
    <n v="433"/>
    <n v="2013"/>
    <n v="6114"/>
  </r>
  <r>
    <s v="quinta de tilcoco"/>
    <x v="5"/>
    <x v="0"/>
    <s v="Hombre"/>
    <n v="279"/>
    <n v="2013"/>
    <n v="6114"/>
  </r>
  <r>
    <s v="quinta de tilcoco"/>
    <x v="8"/>
    <x v="0"/>
    <s v="Mujer"/>
    <n v="2173"/>
    <n v="2013"/>
    <n v="6114"/>
  </r>
  <r>
    <s v="quinta de tilcoco"/>
    <x v="24"/>
    <x v="0"/>
    <s v="Mujer"/>
    <n v="190"/>
    <n v="2013"/>
    <n v="6114"/>
  </r>
  <r>
    <s v="quinta de tilcoco"/>
    <x v="27"/>
    <x v="0"/>
    <s v="Mujer"/>
    <n v="413"/>
    <n v="2013"/>
    <n v="6114"/>
  </r>
  <r>
    <s v="quinta de tilcoco"/>
    <x v="22"/>
    <x v="0"/>
    <s v="Mujer"/>
    <n v="108"/>
    <n v="2013"/>
    <n v="6114"/>
  </r>
  <r>
    <s v="quinta normal"/>
    <x v="26"/>
    <x v="0"/>
    <s v="Hombre"/>
    <n v="346"/>
    <n v="2013"/>
    <n v="13126"/>
  </r>
  <r>
    <s v="quinta normal"/>
    <x v="8"/>
    <x v="17"/>
    <s v="Mujer"/>
    <n v="83"/>
    <n v="2013"/>
    <n v="13126"/>
  </r>
  <r>
    <s v="quinta normal"/>
    <x v="17"/>
    <x v="0"/>
    <s v="Hombre"/>
    <n v="408"/>
    <n v="2013"/>
    <n v="13126"/>
  </r>
  <r>
    <s v="quinta normal"/>
    <x v="9"/>
    <x v="1"/>
    <s v="Mujer"/>
    <n v="1492"/>
    <n v="2013"/>
    <n v="13126"/>
  </r>
  <r>
    <s v="quinta normal"/>
    <x v="22"/>
    <x v="1"/>
    <s v="Hombre"/>
    <n v="222"/>
    <n v="2013"/>
    <n v="13126"/>
  </r>
  <r>
    <s v="quinta normal"/>
    <x v="22"/>
    <x v="0"/>
    <s v="Hombre"/>
    <n v="327"/>
    <n v="2013"/>
    <n v="13126"/>
  </r>
  <r>
    <s v="quinta normal"/>
    <x v="25"/>
    <x v="1"/>
    <s v="Hombre"/>
    <n v="103"/>
    <n v="2013"/>
    <n v="13126"/>
  </r>
  <r>
    <s v="quinta normal"/>
    <x v="27"/>
    <x v="1"/>
    <s v="Mujer"/>
    <n v="83"/>
    <n v="2013"/>
    <n v="13126"/>
  </r>
  <r>
    <s v="quinta normal"/>
    <x v="8"/>
    <x v="0"/>
    <s v="Hombre"/>
    <n v="7348"/>
    <n v="2013"/>
    <n v="13126"/>
  </r>
  <r>
    <s v="quinta normal"/>
    <x v="8"/>
    <x v="0"/>
    <s v="Mujer"/>
    <n v="7715"/>
    <n v="2013"/>
    <n v="13126"/>
  </r>
  <r>
    <s v="quinta normal"/>
    <x v="24"/>
    <x v="0"/>
    <s v="Hombre"/>
    <n v="2249"/>
    <n v="2013"/>
    <n v="13126"/>
  </r>
  <r>
    <s v="quinta normal"/>
    <x v="27"/>
    <x v="0"/>
    <s v="Mujer"/>
    <n v="3418"/>
    <n v="2013"/>
    <n v="13126"/>
  </r>
  <r>
    <s v="quinta normal"/>
    <x v="8"/>
    <x v="1"/>
    <s v="Hombre"/>
    <n v="1019"/>
    <n v="2013"/>
    <n v="13126"/>
  </r>
  <r>
    <s v="quinta normal"/>
    <x v="5"/>
    <x v="1"/>
    <s v="Hombre"/>
    <n v="431"/>
    <n v="2013"/>
    <n v="13126"/>
  </r>
  <r>
    <s v="quinta normal"/>
    <x v="22"/>
    <x v="0"/>
    <s v="Mujer"/>
    <n v="1592"/>
    <n v="2013"/>
    <n v="13126"/>
  </r>
  <r>
    <s v="quinta normal"/>
    <x v="9"/>
    <x v="0"/>
    <s v="Hombre"/>
    <n v="10833"/>
    <n v="2013"/>
    <n v="13126"/>
  </r>
  <r>
    <s v="quinta normal"/>
    <x v="11"/>
    <x v="1"/>
    <s v="Mujer"/>
    <n v="236"/>
    <n v="2013"/>
    <n v="13126"/>
  </r>
  <r>
    <s v="quinta normal"/>
    <x v="11"/>
    <x v="1"/>
    <s v="Hombre"/>
    <n v="405"/>
    <n v="2013"/>
    <n v="13126"/>
  </r>
  <r>
    <s v="quinta normal"/>
    <x v="17"/>
    <x v="0"/>
    <s v="Mujer"/>
    <n v="437"/>
    <n v="2013"/>
    <n v="13126"/>
  </r>
  <r>
    <s v="quinta normal"/>
    <x v="23"/>
    <x v="1"/>
    <s v="Hombre"/>
    <n v="130"/>
    <n v="2013"/>
    <n v="13126"/>
  </r>
  <r>
    <s v="quinta normal"/>
    <x v="1"/>
    <x v="0"/>
    <s v="Mujer"/>
    <n v="2778"/>
    <n v="2013"/>
    <n v="13126"/>
  </r>
  <r>
    <s v="quinta normal"/>
    <x v="1"/>
    <x v="1"/>
    <s v="Hombre"/>
    <n v="70"/>
    <n v="2013"/>
    <n v="13126"/>
  </r>
  <r>
    <s v="quinta normal"/>
    <x v="26"/>
    <x v="1"/>
    <s v="Hombre"/>
    <n v="245"/>
    <n v="2013"/>
    <n v="13126"/>
  </r>
  <r>
    <s v="quinta normal"/>
    <x v="1"/>
    <x v="1"/>
    <s v="Mujer"/>
    <n v="348"/>
    <n v="2013"/>
    <n v="13126"/>
  </r>
  <r>
    <s v="quinta normal"/>
    <x v="9"/>
    <x v="0"/>
    <s v="Mujer"/>
    <n v="9939"/>
    <n v="2013"/>
    <n v="13126"/>
  </r>
  <r>
    <s v="quinta normal"/>
    <x v="28"/>
    <x v="1"/>
    <s v="Mujer"/>
    <n v="242"/>
    <n v="2013"/>
    <n v="13126"/>
  </r>
  <r>
    <s v="quinta normal"/>
    <x v="11"/>
    <x v="0"/>
    <s v="Mujer"/>
    <n v="996"/>
    <n v="2013"/>
    <n v="13126"/>
  </r>
  <r>
    <s v="quinta normal"/>
    <x v="24"/>
    <x v="1"/>
    <s v="Hombre"/>
    <n v="632"/>
    <n v="2013"/>
    <n v="13126"/>
  </r>
  <r>
    <s v="quinta normal"/>
    <x v="5"/>
    <x v="0"/>
    <s v="Mujer"/>
    <n v="1256"/>
    <n v="2013"/>
    <n v="13126"/>
  </r>
  <r>
    <s v="quinta normal"/>
    <x v="9"/>
    <x v="13"/>
    <s v="Mujer"/>
    <n v="238"/>
    <n v="2013"/>
    <n v="13126"/>
  </r>
  <r>
    <s v="quinta normal"/>
    <x v="9"/>
    <x v="13"/>
    <s v="Hombre"/>
    <n v="248"/>
    <n v="2013"/>
    <n v="13126"/>
  </r>
  <r>
    <s v="quinta normal"/>
    <x v="5"/>
    <x v="1"/>
    <s v="Mujer"/>
    <n v="153"/>
    <n v="2013"/>
    <n v="13126"/>
  </r>
  <r>
    <s v="quinta normal"/>
    <x v="25"/>
    <x v="0"/>
    <s v="Hombre"/>
    <n v="3004"/>
    <n v="2013"/>
    <n v="13126"/>
  </r>
  <r>
    <s v="quinta normal"/>
    <x v="22"/>
    <x v="1"/>
    <s v="Mujer"/>
    <n v="70"/>
    <n v="2013"/>
    <n v="13126"/>
  </r>
  <r>
    <s v="quinta normal"/>
    <x v="25"/>
    <x v="0"/>
    <s v="Mujer"/>
    <n v="5272"/>
    <n v="2013"/>
    <n v="13126"/>
  </r>
  <r>
    <s v="quinta normal"/>
    <x v="24"/>
    <x v="0"/>
    <s v="Mujer"/>
    <n v="1731"/>
    <n v="2013"/>
    <n v="13126"/>
  </r>
  <r>
    <s v="quinta normal"/>
    <x v="28"/>
    <x v="0"/>
    <s v="Mujer"/>
    <n v="168"/>
    <n v="2013"/>
    <n v="13126"/>
  </r>
  <r>
    <s v="quinta normal"/>
    <x v="27"/>
    <x v="1"/>
    <s v="Hombre"/>
    <n v="338"/>
    <n v="2013"/>
    <n v="13126"/>
  </r>
  <r>
    <s v="quinta normal"/>
    <x v="26"/>
    <x v="0"/>
    <s v="Mujer"/>
    <n v="338"/>
    <n v="2013"/>
    <n v="13126"/>
  </r>
  <r>
    <s v="quinta normal"/>
    <x v="24"/>
    <x v="1"/>
    <s v="Mujer"/>
    <n v="600"/>
    <n v="2013"/>
    <n v="13126"/>
  </r>
  <r>
    <s v="quinta normal"/>
    <x v="1"/>
    <x v="0"/>
    <s v="Hombre"/>
    <n v="3293"/>
    <n v="2013"/>
    <n v="13126"/>
  </r>
  <r>
    <s v="quinta normal"/>
    <x v="23"/>
    <x v="0"/>
    <s v="Mujer"/>
    <n v="629"/>
    <n v="2013"/>
    <n v="13126"/>
  </r>
  <r>
    <s v="quinta normal"/>
    <x v="27"/>
    <x v="0"/>
    <s v="Hombre"/>
    <n v="4171"/>
    <n v="2013"/>
    <n v="13126"/>
  </r>
  <r>
    <s v="quinta normal"/>
    <x v="8"/>
    <x v="1"/>
    <s v="Mujer"/>
    <n v="1300"/>
    <n v="2013"/>
    <n v="13126"/>
  </r>
  <r>
    <s v="quinta normal"/>
    <x v="9"/>
    <x v="1"/>
    <s v="Hombre"/>
    <n v="949"/>
    <n v="2013"/>
    <n v="13126"/>
  </r>
  <r>
    <s v="quinta normal"/>
    <x v="11"/>
    <x v="0"/>
    <s v="Hombre"/>
    <n v="1661"/>
    <n v="2013"/>
    <n v="13126"/>
  </r>
  <r>
    <s v="quinta normal"/>
    <x v="5"/>
    <x v="0"/>
    <s v="Hombre"/>
    <n v="1974"/>
    <n v="2013"/>
    <n v="13126"/>
  </r>
  <r>
    <s v="quinta normal"/>
    <x v="23"/>
    <x v="0"/>
    <s v="Hombre"/>
    <n v="187"/>
    <n v="2013"/>
    <n v="13126"/>
  </r>
  <r>
    <s v="quintero"/>
    <x v="24"/>
    <x v="0"/>
    <s v="Hombre"/>
    <n v="1150"/>
    <n v="2013"/>
    <n v="5107"/>
  </r>
  <r>
    <s v="quintero"/>
    <x v="11"/>
    <x v="0"/>
    <s v="Mujer"/>
    <n v="426"/>
    <n v="2013"/>
    <n v="5107"/>
  </r>
  <r>
    <s v="quintero"/>
    <x v="26"/>
    <x v="0"/>
    <s v="Hombre"/>
    <n v="586"/>
    <n v="2013"/>
    <n v="5107"/>
  </r>
  <r>
    <s v="quintero"/>
    <x v="1"/>
    <x v="0"/>
    <s v="Hombre"/>
    <n v="244"/>
    <n v="2013"/>
    <n v="5107"/>
  </r>
  <r>
    <s v="quintero"/>
    <x v="27"/>
    <x v="0"/>
    <s v="Hombre"/>
    <n v="973"/>
    <n v="2013"/>
    <n v="5107"/>
  </r>
  <r>
    <s v="quintero"/>
    <x v="9"/>
    <x v="0"/>
    <s v="Mujer"/>
    <n v="3798"/>
    <n v="2013"/>
    <n v="5107"/>
  </r>
  <r>
    <s v="quintero"/>
    <x v="5"/>
    <x v="0"/>
    <s v="Hombre"/>
    <n v="931"/>
    <n v="2013"/>
    <n v="5107"/>
  </r>
  <r>
    <s v="quintero"/>
    <x v="8"/>
    <x v="0"/>
    <s v="Hombre"/>
    <n v="2858"/>
    <n v="2013"/>
    <n v="5107"/>
  </r>
  <r>
    <s v="quintero"/>
    <x v="8"/>
    <x v="1"/>
    <s v="Hombre"/>
    <n v="132"/>
    <n v="2013"/>
    <n v="5107"/>
  </r>
  <r>
    <s v="quintero"/>
    <x v="22"/>
    <x v="0"/>
    <s v="Hombre"/>
    <n v="628"/>
    <n v="2013"/>
    <n v="5107"/>
  </r>
  <r>
    <s v="quintero"/>
    <x v="9"/>
    <x v="1"/>
    <s v="Mujer"/>
    <n v="132"/>
    <n v="2013"/>
    <n v="5107"/>
  </r>
  <r>
    <s v="quintero"/>
    <x v="26"/>
    <x v="0"/>
    <s v="Mujer"/>
    <n v="576"/>
    <n v="2013"/>
    <n v="5107"/>
  </r>
  <r>
    <s v="quintero"/>
    <x v="22"/>
    <x v="1"/>
    <s v="Mujer"/>
    <n v="132"/>
    <n v="2013"/>
    <n v="5107"/>
  </r>
  <r>
    <s v="quintero"/>
    <x v="17"/>
    <x v="0"/>
    <s v="Hombre"/>
    <n v="113"/>
    <n v="2013"/>
    <n v="5107"/>
  </r>
  <r>
    <s v="quintero"/>
    <x v="27"/>
    <x v="0"/>
    <s v="Mujer"/>
    <n v="1754"/>
    <n v="2013"/>
    <n v="5107"/>
  </r>
  <r>
    <s v="quintero"/>
    <x v="28"/>
    <x v="0"/>
    <s v="Hombre"/>
    <n v="234"/>
    <n v="2013"/>
    <n v="5107"/>
  </r>
  <r>
    <s v="quintero"/>
    <x v="25"/>
    <x v="1"/>
    <s v="Hombre"/>
    <n v="98"/>
    <n v="2013"/>
    <n v="5107"/>
  </r>
  <r>
    <s v="quintero"/>
    <x v="5"/>
    <x v="1"/>
    <s v="Mujer"/>
    <n v="49"/>
    <n v="2013"/>
    <n v="5107"/>
  </r>
  <r>
    <s v="quintero"/>
    <x v="23"/>
    <x v="0"/>
    <s v="Hombre"/>
    <n v="112"/>
    <n v="2013"/>
    <n v="5107"/>
  </r>
  <r>
    <s v="quintero"/>
    <x v="28"/>
    <x v="0"/>
    <s v="Mujer"/>
    <n v="117"/>
    <n v="2013"/>
    <n v="5107"/>
  </r>
  <r>
    <s v="quintero"/>
    <x v="25"/>
    <x v="0"/>
    <s v="Mujer"/>
    <n v="877"/>
    <n v="2013"/>
    <n v="5107"/>
  </r>
  <r>
    <s v="quintero"/>
    <x v="25"/>
    <x v="0"/>
    <s v="Hombre"/>
    <n v="414"/>
    <n v="2013"/>
    <n v="5107"/>
  </r>
  <r>
    <s v="quintero"/>
    <x v="5"/>
    <x v="0"/>
    <s v="Mujer"/>
    <n v="854"/>
    <n v="2013"/>
    <n v="5107"/>
  </r>
  <r>
    <s v="quintero"/>
    <x v="9"/>
    <x v="0"/>
    <s v="Hombre"/>
    <n v="2682"/>
    <n v="2013"/>
    <n v="5107"/>
  </r>
  <r>
    <s v="quintero"/>
    <x v="24"/>
    <x v="0"/>
    <s v="Mujer"/>
    <n v="1333"/>
    <n v="2013"/>
    <n v="5107"/>
  </r>
  <r>
    <s v="quintero"/>
    <x v="8"/>
    <x v="0"/>
    <s v="Mujer"/>
    <n v="3684"/>
    <n v="2013"/>
    <n v="5107"/>
  </r>
  <r>
    <s v="quintero"/>
    <x v="11"/>
    <x v="0"/>
    <s v="Hombre"/>
    <n v="447"/>
    <n v="2013"/>
    <n v="5107"/>
  </r>
  <r>
    <s v="quintero"/>
    <x v="9"/>
    <x v="1"/>
    <s v="Hombre"/>
    <n v="245"/>
    <n v="2013"/>
    <n v="5107"/>
  </r>
  <r>
    <s v="quintero"/>
    <x v="1"/>
    <x v="1"/>
    <s v="Hombre"/>
    <n v="98"/>
    <n v="2013"/>
    <n v="5107"/>
  </r>
  <r>
    <s v="quintero"/>
    <x v="22"/>
    <x v="0"/>
    <s v="Mujer"/>
    <n v="270"/>
    <n v="2013"/>
    <n v="5107"/>
  </r>
  <r>
    <s v="quintero"/>
    <x v="1"/>
    <x v="0"/>
    <s v="Mujer"/>
    <n v="251"/>
    <n v="2013"/>
    <n v="5107"/>
  </r>
  <r>
    <s v="quintero"/>
    <x v="23"/>
    <x v="0"/>
    <s v="Mujer"/>
    <n v="251"/>
    <n v="2013"/>
    <n v="5107"/>
  </r>
  <r>
    <s v="quintero"/>
    <x v="8"/>
    <x v="1"/>
    <s v="Mujer"/>
    <n v="98"/>
    <n v="2013"/>
    <n v="5107"/>
  </r>
  <r>
    <s v="quirihue"/>
    <x v="27"/>
    <x v="0"/>
    <s v="Hombre"/>
    <n v="790"/>
    <n v="2013"/>
    <n v="16201"/>
  </r>
  <r>
    <s v="quirihue"/>
    <x v="8"/>
    <x v="0"/>
    <s v="Mujer"/>
    <n v="1577"/>
    <n v="2013"/>
    <n v="16201"/>
  </r>
  <r>
    <s v="quirihue"/>
    <x v="5"/>
    <x v="0"/>
    <s v="Mujer"/>
    <n v="319"/>
    <n v="2013"/>
    <n v="16201"/>
  </r>
  <r>
    <s v="quirihue"/>
    <x v="1"/>
    <x v="0"/>
    <s v="Mujer"/>
    <n v="234"/>
    <n v="2013"/>
    <n v="16201"/>
  </r>
  <r>
    <s v="quirihue"/>
    <x v="24"/>
    <x v="0"/>
    <s v="Mujer"/>
    <n v="379"/>
    <n v="2013"/>
    <n v="16201"/>
  </r>
  <r>
    <s v="quirihue"/>
    <x v="9"/>
    <x v="0"/>
    <s v="Mujer"/>
    <n v="1473"/>
    <n v="2013"/>
    <n v="16201"/>
  </r>
  <r>
    <s v="quirihue"/>
    <x v="9"/>
    <x v="0"/>
    <s v="Hombre"/>
    <n v="1147"/>
    <n v="2013"/>
    <n v="16201"/>
  </r>
  <r>
    <s v="quirihue"/>
    <x v="5"/>
    <x v="0"/>
    <s v="Hombre"/>
    <n v="392"/>
    <n v="2013"/>
    <n v="16201"/>
  </r>
  <r>
    <s v="quirihue"/>
    <x v="24"/>
    <x v="0"/>
    <s v="Hombre"/>
    <n v="246"/>
    <n v="2013"/>
    <n v="16201"/>
  </r>
  <r>
    <s v="quirihue"/>
    <x v="22"/>
    <x v="0"/>
    <s v="Hombre"/>
    <n v="36"/>
    <n v="2013"/>
    <n v="16201"/>
  </r>
  <r>
    <s v="quirihue"/>
    <x v="11"/>
    <x v="0"/>
    <s v="Mujer"/>
    <n v="97"/>
    <n v="2013"/>
    <n v="16201"/>
  </r>
  <r>
    <s v="quirihue"/>
    <x v="11"/>
    <x v="0"/>
    <s v="Hombre"/>
    <n v="170"/>
    <n v="2013"/>
    <n v="16201"/>
  </r>
  <r>
    <s v="quirihue"/>
    <x v="22"/>
    <x v="0"/>
    <s v="Mujer"/>
    <n v="225"/>
    <n v="2013"/>
    <n v="16201"/>
  </r>
  <r>
    <s v="quirihue"/>
    <x v="1"/>
    <x v="0"/>
    <s v="Hombre"/>
    <n v="298"/>
    <n v="2013"/>
    <n v="16201"/>
  </r>
  <r>
    <s v="quirihue"/>
    <x v="25"/>
    <x v="0"/>
    <s v="Hombre"/>
    <n v="602"/>
    <n v="2013"/>
    <n v="16201"/>
  </r>
  <r>
    <s v="quirihue"/>
    <x v="27"/>
    <x v="0"/>
    <s v="Mujer"/>
    <n v="624"/>
    <n v="2013"/>
    <n v="16201"/>
  </r>
  <r>
    <s v="quirihue"/>
    <x v="25"/>
    <x v="0"/>
    <s v="Mujer"/>
    <n v="631"/>
    <n v="2013"/>
    <n v="16201"/>
  </r>
  <r>
    <s v="quirihue"/>
    <x v="8"/>
    <x v="0"/>
    <s v="Hombre"/>
    <n v="1906"/>
    <n v="2013"/>
    <n v="16201"/>
  </r>
  <r>
    <s v="quirihue"/>
    <x v="28"/>
    <x v="0"/>
    <s v="Mujer"/>
    <n v="85"/>
    <n v="2013"/>
    <n v="16201"/>
  </r>
  <r>
    <s v="quirihue"/>
    <x v="26"/>
    <x v="0"/>
    <s v="Mujer"/>
    <n v="94"/>
    <n v="2013"/>
    <n v="16201"/>
  </r>
  <r>
    <s v="rancagua"/>
    <x v="5"/>
    <x v="14"/>
    <s v="Hombre"/>
    <n v="67"/>
    <n v="2013"/>
    <n v="6101"/>
  </r>
  <r>
    <s v="rancagua"/>
    <x v="23"/>
    <x v="0"/>
    <s v="Mujer"/>
    <n v="2040"/>
    <n v="2013"/>
    <n v="6101"/>
  </r>
  <r>
    <s v="rancagua"/>
    <x v="27"/>
    <x v="13"/>
    <s v="Hombre"/>
    <n v="43"/>
    <n v="2013"/>
    <n v="6101"/>
  </r>
  <r>
    <s v="rancagua"/>
    <x v="28"/>
    <x v="14"/>
    <s v="Mujer"/>
    <n v="67"/>
    <n v="2013"/>
    <n v="6101"/>
  </r>
  <r>
    <s v="rancagua"/>
    <x v="27"/>
    <x v="1"/>
    <s v="Hombre"/>
    <n v="668"/>
    <n v="2013"/>
    <n v="6101"/>
  </r>
  <r>
    <s v="rancagua"/>
    <x v="8"/>
    <x v="1"/>
    <s v="Hombre"/>
    <n v="1639"/>
    <n v="2013"/>
    <n v="6101"/>
  </r>
  <r>
    <s v="rancagua"/>
    <x v="9"/>
    <x v="1"/>
    <s v="Hombre"/>
    <n v="1260"/>
    <n v="2013"/>
    <n v="6101"/>
  </r>
  <r>
    <s v="rancagua"/>
    <x v="24"/>
    <x v="1"/>
    <s v="Hombre"/>
    <n v="176"/>
    <n v="2013"/>
    <n v="6101"/>
  </r>
  <r>
    <s v="rancagua"/>
    <x v="25"/>
    <x v="0"/>
    <s v="Hombre"/>
    <n v="4952"/>
    <n v="2013"/>
    <n v="6101"/>
  </r>
  <r>
    <s v="rancagua"/>
    <x v="9"/>
    <x v="14"/>
    <s v="Hombre"/>
    <n v="201"/>
    <n v="2013"/>
    <n v="6101"/>
  </r>
  <r>
    <s v="rancagua"/>
    <x v="17"/>
    <x v="0"/>
    <s v="Hombre"/>
    <n v="670"/>
    <n v="2013"/>
    <n v="6101"/>
  </r>
  <r>
    <s v="rancagua"/>
    <x v="9"/>
    <x v="13"/>
    <s v="Mujer"/>
    <n v="47"/>
    <n v="2013"/>
    <n v="6101"/>
  </r>
  <r>
    <s v="rancagua"/>
    <x v="8"/>
    <x v="1"/>
    <s v="Mujer"/>
    <n v="2101"/>
    <n v="2013"/>
    <n v="6101"/>
  </r>
  <r>
    <s v="rancagua"/>
    <x v="5"/>
    <x v="13"/>
    <s v="Hombre"/>
    <n v="43"/>
    <n v="2013"/>
    <n v="6101"/>
  </r>
  <r>
    <s v="rancagua"/>
    <x v="9"/>
    <x v="5"/>
    <s v="Hombre"/>
    <n v="50"/>
    <n v="2013"/>
    <n v="6101"/>
  </r>
  <r>
    <s v="rancagua"/>
    <x v="9"/>
    <x v="1"/>
    <s v="Mujer"/>
    <n v="1577"/>
    <n v="2013"/>
    <n v="6101"/>
  </r>
  <r>
    <s v="rancagua"/>
    <x v="5"/>
    <x v="1"/>
    <s v="Mujer"/>
    <n v="130"/>
    <n v="2013"/>
    <n v="6101"/>
  </r>
  <r>
    <s v="rancagua"/>
    <x v="9"/>
    <x v="14"/>
    <s v="Mujer"/>
    <n v="67"/>
    <n v="2013"/>
    <n v="6101"/>
  </r>
  <r>
    <s v="rancagua"/>
    <x v="25"/>
    <x v="1"/>
    <s v="Mujer"/>
    <n v="209"/>
    <n v="2013"/>
    <n v="6101"/>
  </r>
  <r>
    <s v="rancagua"/>
    <x v="22"/>
    <x v="1"/>
    <s v="Hombre"/>
    <n v="173"/>
    <n v="2013"/>
    <n v="6101"/>
  </r>
  <r>
    <s v="rancagua"/>
    <x v="29"/>
    <x v="0"/>
    <s v="Hombre"/>
    <n v="287"/>
    <n v="2013"/>
    <n v="6101"/>
  </r>
  <r>
    <s v="rancagua"/>
    <x v="28"/>
    <x v="0"/>
    <s v="Hombre"/>
    <n v="527"/>
    <n v="2013"/>
    <n v="6101"/>
  </r>
  <r>
    <s v="rancagua"/>
    <x v="9"/>
    <x v="0"/>
    <s v="Mujer"/>
    <n v="35033"/>
    <n v="2013"/>
    <n v="6101"/>
  </r>
  <r>
    <s v="rancagua"/>
    <x v="27"/>
    <x v="14"/>
    <s v="Hombre"/>
    <n v="67"/>
    <n v="2013"/>
    <n v="6101"/>
  </r>
  <r>
    <s v="rancagua"/>
    <x v="28"/>
    <x v="0"/>
    <s v="Mujer"/>
    <n v="382"/>
    <n v="2013"/>
    <n v="6101"/>
  </r>
  <r>
    <s v="rancagua"/>
    <x v="22"/>
    <x v="14"/>
    <s v="Hombre"/>
    <n v="44"/>
    <n v="2013"/>
    <n v="6101"/>
  </r>
  <r>
    <s v="rancagua"/>
    <x v="1"/>
    <x v="1"/>
    <s v="Mujer"/>
    <n v="132"/>
    <n v="2013"/>
    <n v="6101"/>
  </r>
  <r>
    <s v="rancagua"/>
    <x v="26"/>
    <x v="1"/>
    <s v="Hombre"/>
    <n v="127"/>
    <n v="2013"/>
    <n v="6101"/>
  </r>
  <r>
    <s v="rancagua"/>
    <x v="27"/>
    <x v="0"/>
    <s v="Hombre"/>
    <n v="14311"/>
    <n v="2013"/>
    <n v="6101"/>
  </r>
  <r>
    <s v="rancagua"/>
    <x v="27"/>
    <x v="0"/>
    <s v="Mujer"/>
    <n v="14335"/>
    <n v="2013"/>
    <n v="6101"/>
  </r>
  <r>
    <s v="rancagua"/>
    <x v="26"/>
    <x v="0"/>
    <s v="Hombre"/>
    <n v="1887"/>
    <n v="2013"/>
    <n v="6101"/>
  </r>
  <r>
    <s v="rancagua"/>
    <x v="27"/>
    <x v="5"/>
    <s v="Mujer"/>
    <n v="40"/>
    <n v="2013"/>
    <n v="6101"/>
  </r>
  <r>
    <s v="rancagua"/>
    <x v="17"/>
    <x v="0"/>
    <s v="Mujer"/>
    <n v="638"/>
    <n v="2013"/>
    <n v="6101"/>
  </r>
  <r>
    <s v="rancagua"/>
    <x v="17"/>
    <x v="1"/>
    <s v="Mujer"/>
    <n v="32"/>
    <n v="2013"/>
    <n v="6101"/>
  </r>
  <r>
    <s v="rancagua"/>
    <x v="5"/>
    <x v="0"/>
    <s v="Hombre"/>
    <n v="8070"/>
    <n v="2013"/>
    <n v="6101"/>
  </r>
  <r>
    <s v="rancagua"/>
    <x v="22"/>
    <x v="0"/>
    <s v="Mujer"/>
    <n v="3131"/>
    <n v="2013"/>
    <n v="6101"/>
  </r>
  <r>
    <s v="rancagua"/>
    <x v="9"/>
    <x v="0"/>
    <s v="Hombre"/>
    <n v="33501"/>
    <n v="2013"/>
    <n v="6101"/>
  </r>
  <r>
    <s v="rancagua"/>
    <x v="8"/>
    <x v="0"/>
    <s v="Mujer"/>
    <n v="28439"/>
    <n v="2013"/>
    <n v="6101"/>
  </r>
  <r>
    <s v="rancagua"/>
    <x v="11"/>
    <x v="0"/>
    <s v="Hombre"/>
    <n v="3976"/>
    <n v="2013"/>
    <n v="6101"/>
  </r>
  <r>
    <s v="rancagua"/>
    <x v="24"/>
    <x v="0"/>
    <s v="Hombre"/>
    <n v="6869"/>
    <n v="2013"/>
    <n v="6101"/>
  </r>
  <r>
    <s v="rancagua"/>
    <x v="27"/>
    <x v="1"/>
    <s v="Mujer"/>
    <n v="611"/>
    <n v="2013"/>
    <n v="6101"/>
  </r>
  <r>
    <s v="rancagua"/>
    <x v="8"/>
    <x v="13"/>
    <s v="Hombre"/>
    <n v="43"/>
    <n v="2013"/>
    <n v="6101"/>
  </r>
  <r>
    <s v="rancagua"/>
    <x v="22"/>
    <x v="0"/>
    <s v="Hombre"/>
    <n v="3255"/>
    <n v="2013"/>
    <n v="6101"/>
  </r>
  <r>
    <s v="rancagua"/>
    <x v="5"/>
    <x v="0"/>
    <s v="Mujer"/>
    <n v="6414"/>
    <n v="2013"/>
    <n v="6101"/>
  </r>
  <r>
    <s v="rancagua"/>
    <x v="11"/>
    <x v="0"/>
    <s v="Mujer"/>
    <n v="4499"/>
    <n v="2013"/>
    <n v="6101"/>
  </r>
  <r>
    <s v="rancagua"/>
    <x v="24"/>
    <x v="0"/>
    <s v="Mujer"/>
    <n v="9095"/>
    <n v="2013"/>
    <n v="6101"/>
  </r>
  <r>
    <s v="rancagua"/>
    <x v="25"/>
    <x v="0"/>
    <s v="Mujer"/>
    <n v="10650"/>
    <n v="2013"/>
    <n v="6101"/>
  </r>
  <r>
    <s v="rancagua"/>
    <x v="29"/>
    <x v="0"/>
    <s v="Mujer"/>
    <n v="175"/>
    <n v="2013"/>
    <n v="6101"/>
  </r>
  <r>
    <s v="rancagua"/>
    <x v="8"/>
    <x v="5"/>
    <s v="Mujer"/>
    <n v="66"/>
    <n v="2013"/>
    <n v="6101"/>
  </r>
  <r>
    <s v="rancagua"/>
    <x v="22"/>
    <x v="1"/>
    <s v="Mujer"/>
    <n v="85"/>
    <n v="2013"/>
    <n v="6101"/>
  </r>
  <r>
    <s v="rancagua"/>
    <x v="24"/>
    <x v="1"/>
    <s v="Mujer"/>
    <n v="80"/>
    <n v="2013"/>
    <n v="6101"/>
  </r>
  <r>
    <s v="rancagua"/>
    <x v="1"/>
    <x v="1"/>
    <s v="Hombre"/>
    <n v="190"/>
    <n v="2013"/>
    <n v="6101"/>
  </r>
  <r>
    <s v="rancagua"/>
    <x v="23"/>
    <x v="0"/>
    <s v="Hombre"/>
    <n v="1624"/>
    <n v="2013"/>
    <n v="6101"/>
  </r>
  <r>
    <s v="rancagua"/>
    <x v="5"/>
    <x v="1"/>
    <s v="Hombre"/>
    <n v="287"/>
    <n v="2013"/>
    <n v="6101"/>
  </r>
  <r>
    <s v="rancagua"/>
    <x v="1"/>
    <x v="0"/>
    <s v="Hombre"/>
    <n v="7709"/>
    <n v="2013"/>
    <n v="6101"/>
  </r>
  <r>
    <s v="rancagua"/>
    <x v="24"/>
    <x v="5"/>
    <s v="Hombre"/>
    <n v="50"/>
    <n v="2013"/>
    <n v="6101"/>
  </r>
  <r>
    <s v="rancagua"/>
    <x v="25"/>
    <x v="1"/>
    <s v="Hombre"/>
    <n v="60"/>
    <n v="2013"/>
    <n v="6101"/>
  </r>
  <r>
    <s v="rancagua"/>
    <x v="8"/>
    <x v="0"/>
    <s v="Hombre"/>
    <n v="27450"/>
    <n v="2013"/>
    <n v="6101"/>
  </r>
  <r>
    <s v="rancagua"/>
    <x v="26"/>
    <x v="0"/>
    <s v="Mujer"/>
    <n v="2033"/>
    <n v="2013"/>
    <n v="6101"/>
  </r>
  <r>
    <s v="rancagua"/>
    <x v="1"/>
    <x v="0"/>
    <s v="Mujer"/>
    <n v="7454"/>
    <n v="2013"/>
    <n v="6101"/>
  </r>
  <r>
    <s v="ránquil"/>
    <x v="22"/>
    <x v="0"/>
    <s v="Hombre"/>
    <n v="35"/>
    <n v="2013"/>
    <n v="16206"/>
  </r>
  <r>
    <s v="ránquil"/>
    <x v="23"/>
    <x v="0"/>
    <s v="Hombre"/>
    <n v="55"/>
    <n v="2013"/>
    <n v="16206"/>
  </r>
  <r>
    <s v="ránquil"/>
    <x v="24"/>
    <x v="0"/>
    <s v="Mujer"/>
    <n v="160"/>
    <n v="2013"/>
    <n v="16206"/>
  </r>
  <r>
    <s v="ránquil"/>
    <x v="26"/>
    <x v="0"/>
    <s v="Hombre"/>
    <n v="9"/>
    <n v="2013"/>
    <n v="16206"/>
  </r>
  <r>
    <s v="ránquil"/>
    <x v="24"/>
    <x v="0"/>
    <s v="Hombre"/>
    <n v="31"/>
    <n v="2013"/>
    <n v="16206"/>
  </r>
  <r>
    <s v="ránquil"/>
    <x v="5"/>
    <x v="1"/>
    <s v="Mujer"/>
    <n v="35"/>
    <n v="2013"/>
    <n v="16206"/>
  </r>
  <r>
    <s v="ránquil"/>
    <x v="8"/>
    <x v="0"/>
    <s v="Hombre"/>
    <n v="667"/>
    <n v="2013"/>
    <n v="16206"/>
  </r>
  <r>
    <s v="ránquil"/>
    <x v="27"/>
    <x v="0"/>
    <s v="Hombre"/>
    <n v="157"/>
    <n v="2013"/>
    <n v="16206"/>
  </r>
  <r>
    <s v="ránquil"/>
    <x v="5"/>
    <x v="0"/>
    <s v="Mujer"/>
    <n v="108"/>
    <n v="2013"/>
    <n v="16206"/>
  </r>
  <r>
    <s v="ránquil"/>
    <x v="27"/>
    <x v="0"/>
    <s v="Mujer"/>
    <n v="140"/>
    <n v="2013"/>
    <n v="16206"/>
  </r>
  <r>
    <s v="ránquil"/>
    <x v="1"/>
    <x v="0"/>
    <s v="Mujer"/>
    <n v="82"/>
    <n v="2013"/>
    <n v="16206"/>
  </r>
  <r>
    <s v="ránquil"/>
    <x v="9"/>
    <x v="0"/>
    <s v="Mujer"/>
    <n v="509"/>
    <n v="2013"/>
    <n v="16206"/>
  </r>
  <r>
    <s v="ránquil"/>
    <x v="9"/>
    <x v="1"/>
    <s v="Mujer"/>
    <n v="29"/>
    <n v="2013"/>
    <n v="16206"/>
  </r>
  <r>
    <s v="ránquil"/>
    <x v="22"/>
    <x v="0"/>
    <s v="Mujer"/>
    <n v="22"/>
    <n v="2013"/>
    <n v="16206"/>
  </r>
  <r>
    <s v="ránquil"/>
    <x v="11"/>
    <x v="0"/>
    <s v="Mujer"/>
    <n v="92"/>
    <n v="2013"/>
    <n v="16206"/>
  </r>
  <r>
    <s v="ránquil"/>
    <x v="25"/>
    <x v="0"/>
    <s v="Mujer"/>
    <n v="448"/>
    <n v="2013"/>
    <n v="16206"/>
  </r>
  <r>
    <s v="ránquil"/>
    <x v="25"/>
    <x v="0"/>
    <s v="Hombre"/>
    <n v="473"/>
    <n v="2013"/>
    <n v="16206"/>
  </r>
  <r>
    <s v="ránquil"/>
    <x v="8"/>
    <x v="0"/>
    <s v="Mujer"/>
    <n v="816"/>
    <n v="2013"/>
    <n v="16206"/>
  </r>
  <r>
    <s v="ránquil"/>
    <x v="26"/>
    <x v="0"/>
    <s v="Mujer"/>
    <n v="27"/>
    <n v="2013"/>
    <n v="16206"/>
  </r>
  <r>
    <s v="ránquil"/>
    <x v="5"/>
    <x v="0"/>
    <s v="Hombre"/>
    <n v="211"/>
    <n v="2013"/>
    <n v="16206"/>
  </r>
  <r>
    <s v="ránquil"/>
    <x v="1"/>
    <x v="0"/>
    <s v="Hombre"/>
    <n v="180"/>
    <n v="2013"/>
    <n v="16206"/>
  </r>
  <r>
    <s v="ránquil"/>
    <x v="9"/>
    <x v="0"/>
    <s v="Hombre"/>
    <n v="291"/>
    <n v="2013"/>
    <n v="16206"/>
  </r>
  <r>
    <s v="ránquil"/>
    <x v="23"/>
    <x v="0"/>
    <s v="Mujer"/>
    <n v="35"/>
    <n v="2013"/>
    <n v="16206"/>
  </r>
  <r>
    <s v="ránquil"/>
    <x v="11"/>
    <x v="0"/>
    <s v="Hombre"/>
    <n v="64"/>
    <n v="2013"/>
    <n v="16206"/>
  </r>
  <r>
    <s v="rauco"/>
    <x v="24"/>
    <x v="0"/>
    <s v="Hombre"/>
    <n v="67"/>
    <n v="2013"/>
    <n v="7305"/>
  </r>
  <r>
    <s v="rauco"/>
    <x v="22"/>
    <x v="0"/>
    <s v="Hombre"/>
    <n v="49"/>
    <n v="2013"/>
    <n v="7305"/>
  </r>
  <r>
    <s v="rauco"/>
    <x v="8"/>
    <x v="0"/>
    <s v="Hombre"/>
    <n v="1830"/>
    <n v="2013"/>
    <n v="7305"/>
  </r>
  <r>
    <s v="rauco"/>
    <x v="22"/>
    <x v="0"/>
    <s v="Mujer"/>
    <n v="91"/>
    <n v="2013"/>
    <n v="7305"/>
  </r>
  <r>
    <s v="rauco"/>
    <x v="9"/>
    <x v="0"/>
    <s v="Hombre"/>
    <n v="1209"/>
    <n v="2013"/>
    <n v="7305"/>
  </r>
  <r>
    <s v="rauco"/>
    <x v="26"/>
    <x v="0"/>
    <s v="Hombre"/>
    <n v="73"/>
    <n v="2013"/>
    <n v="7305"/>
  </r>
  <r>
    <s v="rauco"/>
    <x v="24"/>
    <x v="0"/>
    <s v="Mujer"/>
    <n v="110"/>
    <n v="2013"/>
    <n v="7305"/>
  </r>
  <r>
    <s v="rauco"/>
    <x v="9"/>
    <x v="0"/>
    <s v="Mujer"/>
    <n v="1376"/>
    <n v="2013"/>
    <n v="7305"/>
  </r>
  <r>
    <s v="rauco"/>
    <x v="27"/>
    <x v="0"/>
    <s v="Mujer"/>
    <n v="316"/>
    <n v="2013"/>
    <n v="7305"/>
  </r>
  <r>
    <s v="rauco"/>
    <x v="11"/>
    <x v="0"/>
    <s v="Mujer"/>
    <n v="86"/>
    <n v="2013"/>
    <n v="7305"/>
  </r>
  <r>
    <s v="rauco"/>
    <x v="5"/>
    <x v="0"/>
    <s v="Mujer"/>
    <n v="655"/>
    <n v="2013"/>
    <n v="7305"/>
  </r>
  <r>
    <s v="rauco"/>
    <x v="25"/>
    <x v="0"/>
    <s v="Hombre"/>
    <n v="293"/>
    <n v="2013"/>
    <n v="7305"/>
  </r>
  <r>
    <s v="rauco"/>
    <x v="8"/>
    <x v="0"/>
    <s v="Mujer"/>
    <n v="1927"/>
    <n v="2013"/>
    <n v="7305"/>
  </r>
  <r>
    <s v="rauco"/>
    <x v="26"/>
    <x v="0"/>
    <s v="Mujer"/>
    <n v="150"/>
    <n v="2013"/>
    <n v="7305"/>
  </r>
  <r>
    <s v="rauco"/>
    <x v="8"/>
    <x v="1"/>
    <s v="Mujer"/>
    <n v="21"/>
    <n v="2013"/>
    <n v="7305"/>
  </r>
  <r>
    <s v="rauco"/>
    <x v="1"/>
    <x v="0"/>
    <s v="Hombre"/>
    <n v="344"/>
    <n v="2013"/>
    <n v="7305"/>
  </r>
  <r>
    <s v="rauco"/>
    <x v="1"/>
    <x v="0"/>
    <s v="Mujer"/>
    <n v="341"/>
    <n v="2013"/>
    <n v="7305"/>
  </r>
  <r>
    <s v="rauco"/>
    <x v="27"/>
    <x v="0"/>
    <s v="Hombre"/>
    <n v="21"/>
    <n v="2013"/>
    <n v="7305"/>
  </r>
  <r>
    <s v="rauco"/>
    <x v="11"/>
    <x v="0"/>
    <s v="Hombre"/>
    <n v="43"/>
    <n v="2013"/>
    <n v="7305"/>
  </r>
  <r>
    <s v="rauco"/>
    <x v="5"/>
    <x v="0"/>
    <s v="Hombre"/>
    <n v="526"/>
    <n v="2013"/>
    <n v="7305"/>
  </r>
  <r>
    <s v="rauco"/>
    <x v="25"/>
    <x v="0"/>
    <s v="Mujer"/>
    <n v="311"/>
    <n v="2013"/>
    <n v="7305"/>
  </r>
  <r>
    <s v="recoleta"/>
    <x v="1"/>
    <x v="1"/>
    <s v="Hombre"/>
    <n v="315"/>
    <n v="2013"/>
    <n v="13127"/>
  </r>
  <r>
    <s v="recoleta"/>
    <x v="22"/>
    <x v="0"/>
    <s v="Hombre"/>
    <n v="2152"/>
    <n v="2013"/>
    <n v="13127"/>
  </r>
  <r>
    <s v="recoleta"/>
    <x v="8"/>
    <x v="0"/>
    <s v="Mujer"/>
    <n v="12556"/>
    <n v="2013"/>
    <n v="13127"/>
  </r>
  <r>
    <s v="recoleta"/>
    <x v="22"/>
    <x v="0"/>
    <s v="Mujer"/>
    <n v="1545"/>
    <n v="2013"/>
    <n v="13127"/>
  </r>
  <r>
    <s v="recoleta"/>
    <x v="9"/>
    <x v="0"/>
    <s v="Hombre"/>
    <n v="14580"/>
    <n v="2013"/>
    <n v="13127"/>
  </r>
  <r>
    <s v="recoleta"/>
    <x v="25"/>
    <x v="0"/>
    <s v="Mujer"/>
    <n v="7475"/>
    <n v="2013"/>
    <n v="13127"/>
  </r>
  <r>
    <s v="recoleta"/>
    <x v="9"/>
    <x v="17"/>
    <s v="Mujer"/>
    <n v="90"/>
    <n v="2013"/>
    <n v="13127"/>
  </r>
  <r>
    <s v="recoleta"/>
    <x v="23"/>
    <x v="0"/>
    <s v="Mujer"/>
    <n v="132"/>
    <n v="2013"/>
    <n v="13127"/>
  </r>
  <r>
    <s v="recoleta"/>
    <x v="24"/>
    <x v="1"/>
    <s v="Hombre"/>
    <n v="60"/>
    <n v="2013"/>
    <n v="13127"/>
  </r>
  <r>
    <s v="recoleta"/>
    <x v="8"/>
    <x v="0"/>
    <s v="Hombre"/>
    <n v="11269"/>
    <n v="2013"/>
    <n v="13127"/>
  </r>
  <r>
    <s v="recoleta"/>
    <x v="8"/>
    <x v="1"/>
    <s v="Hombre"/>
    <n v="601"/>
    <n v="2013"/>
    <n v="13127"/>
  </r>
  <r>
    <s v="recoleta"/>
    <x v="9"/>
    <x v="17"/>
    <s v="Hombre"/>
    <n v="90"/>
    <n v="2013"/>
    <n v="13127"/>
  </r>
  <r>
    <s v="recoleta"/>
    <x v="27"/>
    <x v="0"/>
    <s v="Hombre"/>
    <n v="5187"/>
    <n v="2013"/>
    <n v="13127"/>
  </r>
  <r>
    <s v="recoleta"/>
    <x v="9"/>
    <x v="1"/>
    <s v="Hombre"/>
    <n v="571"/>
    <n v="2013"/>
    <n v="13127"/>
  </r>
  <r>
    <s v="recoleta"/>
    <x v="22"/>
    <x v="1"/>
    <s v="Mujer"/>
    <n v="91"/>
    <n v="2013"/>
    <n v="13127"/>
  </r>
  <r>
    <s v="recoleta"/>
    <x v="26"/>
    <x v="1"/>
    <s v="Hombre"/>
    <n v="263"/>
    <n v="2013"/>
    <n v="13127"/>
  </r>
  <r>
    <s v="recoleta"/>
    <x v="8"/>
    <x v="1"/>
    <s v="Mujer"/>
    <n v="274"/>
    <n v="2013"/>
    <n v="13127"/>
  </r>
  <r>
    <s v="recoleta"/>
    <x v="5"/>
    <x v="0"/>
    <s v="Mujer"/>
    <n v="4031"/>
    <n v="2013"/>
    <n v="13127"/>
  </r>
  <r>
    <s v="recoleta"/>
    <x v="25"/>
    <x v="1"/>
    <s v="Mujer"/>
    <n v="770"/>
    <n v="2013"/>
    <n v="13127"/>
  </r>
  <r>
    <s v="recoleta"/>
    <x v="9"/>
    <x v="0"/>
    <s v="Mujer"/>
    <n v="17890"/>
    <n v="2013"/>
    <n v="13127"/>
  </r>
  <r>
    <s v="recoleta"/>
    <x v="25"/>
    <x v="0"/>
    <s v="Hombre"/>
    <n v="4049"/>
    <n v="2013"/>
    <n v="13127"/>
  </r>
  <r>
    <s v="recoleta"/>
    <x v="26"/>
    <x v="0"/>
    <s v="Hombre"/>
    <n v="1677"/>
    <n v="2013"/>
    <n v="13127"/>
  </r>
  <r>
    <s v="recoleta"/>
    <x v="5"/>
    <x v="0"/>
    <s v="Hombre"/>
    <n v="3383"/>
    <n v="2013"/>
    <n v="13127"/>
  </r>
  <r>
    <s v="recoleta"/>
    <x v="1"/>
    <x v="1"/>
    <s v="Mujer"/>
    <n v="410"/>
    <n v="2013"/>
    <n v="13127"/>
  </r>
  <r>
    <s v="recoleta"/>
    <x v="24"/>
    <x v="1"/>
    <s v="Mujer"/>
    <n v="328"/>
    <n v="2013"/>
    <n v="13127"/>
  </r>
  <r>
    <s v="recoleta"/>
    <x v="24"/>
    <x v="0"/>
    <s v="Mujer"/>
    <n v="3062"/>
    <n v="2013"/>
    <n v="13127"/>
  </r>
  <r>
    <s v="recoleta"/>
    <x v="11"/>
    <x v="0"/>
    <s v="Hombre"/>
    <n v="1681"/>
    <n v="2013"/>
    <n v="13127"/>
  </r>
  <r>
    <s v="recoleta"/>
    <x v="17"/>
    <x v="0"/>
    <s v="Hombre"/>
    <n v="473"/>
    <n v="2013"/>
    <n v="13127"/>
  </r>
  <r>
    <s v="recoleta"/>
    <x v="5"/>
    <x v="1"/>
    <s v="Mujer"/>
    <n v="356"/>
    <n v="2013"/>
    <n v="13127"/>
  </r>
  <r>
    <s v="recoleta"/>
    <x v="17"/>
    <x v="1"/>
    <s v="Mujer"/>
    <n v="296"/>
    <n v="2013"/>
    <n v="13127"/>
  </r>
  <r>
    <s v="recoleta"/>
    <x v="26"/>
    <x v="0"/>
    <s v="Mujer"/>
    <n v="970"/>
    <n v="2013"/>
    <n v="13127"/>
  </r>
  <r>
    <s v="recoleta"/>
    <x v="1"/>
    <x v="0"/>
    <s v="Hombre"/>
    <n v="5135"/>
    <n v="2013"/>
    <n v="13127"/>
  </r>
  <r>
    <s v="recoleta"/>
    <x v="1"/>
    <x v="0"/>
    <s v="Mujer"/>
    <n v="5068"/>
    <n v="2013"/>
    <n v="13127"/>
  </r>
  <r>
    <s v="recoleta"/>
    <x v="24"/>
    <x v="0"/>
    <s v="Hombre"/>
    <n v="2030"/>
    <n v="2013"/>
    <n v="13127"/>
  </r>
  <r>
    <s v="recoleta"/>
    <x v="27"/>
    <x v="0"/>
    <s v="Mujer"/>
    <n v="3625"/>
    <n v="2013"/>
    <n v="13127"/>
  </r>
  <r>
    <s v="recoleta"/>
    <x v="11"/>
    <x v="0"/>
    <s v="Mujer"/>
    <n v="3056"/>
    <n v="2013"/>
    <n v="13127"/>
  </r>
  <r>
    <s v="recoleta"/>
    <x v="9"/>
    <x v="1"/>
    <s v="Mujer"/>
    <n v="774"/>
    <n v="2013"/>
    <n v="13127"/>
  </r>
  <r>
    <s v="renaico"/>
    <x v="1"/>
    <x v="1"/>
    <s v="Hombre"/>
    <n v="28"/>
    <n v="2013"/>
    <n v="9209"/>
  </r>
  <r>
    <s v="renaico"/>
    <x v="24"/>
    <x v="0"/>
    <s v="Hombre"/>
    <n v="84"/>
    <n v="2013"/>
    <n v="9209"/>
  </r>
  <r>
    <s v="renaico"/>
    <x v="22"/>
    <x v="0"/>
    <s v="Mujer"/>
    <n v="106"/>
    <n v="2013"/>
    <n v="9209"/>
  </r>
  <r>
    <s v="renaico"/>
    <x v="29"/>
    <x v="0"/>
    <s v="Hombre"/>
    <n v="58"/>
    <n v="2013"/>
    <n v="9209"/>
  </r>
  <r>
    <s v="renaico"/>
    <x v="9"/>
    <x v="1"/>
    <s v="Mujer"/>
    <n v="14"/>
    <n v="2013"/>
    <n v="9209"/>
  </r>
  <r>
    <s v="renaico"/>
    <x v="23"/>
    <x v="0"/>
    <s v="Hombre"/>
    <n v="38"/>
    <n v="2013"/>
    <n v="9209"/>
  </r>
  <r>
    <s v="renaico"/>
    <x v="11"/>
    <x v="0"/>
    <s v="Mujer"/>
    <n v="14"/>
    <n v="2013"/>
    <n v="9209"/>
  </r>
  <r>
    <s v="renaico"/>
    <x v="1"/>
    <x v="0"/>
    <s v="Hombre"/>
    <n v="393"/>
    <n v="2013"/>
    <n v="9209"/>
  </r>
  <r>
    <s v="renaico"/>
    <x v="26"/>
    <x v="0"/>
    <s v="Hombre"/>
    <n v="184"/>
    <n v="2013"/>
    <n v="9209"/>
  </r>
  <r>
    <s v="renaico"/>
    <x v="5"/>
    <x v="0"/>
    <s v="Mujer"/>
    <n v="267"/>
    <n v="2013"/>
    <n v="9209"/>
  </r>
  <r>
    <s v="renaico"/>
    <x v="26"/>
    <x v="1"/>
    <s v="Mujer"/>
    <n v="17"/>
    <n v="2013"/>
    <n v="9209"/>
  </r>
  <r>
    <s v="renaico"/>
    <x v="9"/>
    <x v="1"/>
    <s v="Hombre"/>
    <n v="92"/>
    <n v="2013"/>
    <n v="9209"/>
  </r>
  <r>
    <s v="renaico"/>
    <x v="8"/>
    <x v="0"/>
    <s v="Mujer"/>
    <n v="1976"/>
    <n v="2013"/>
    <n v="9209"/>
  </r>
  <r>
    <s v="renaico"/>
    <x v="24"/>
    <x v="0"/>
    <s v="Mujer"/>
    <n v="313"/>
    <n v="2013"/>
    <n v="9209"/>
  </r>
  <r>
    <s v="renaico"/>
    <x v="8"/>
    <x v="1"/>
    <s v="Hombre"/>
    <n v="42"/>
    <n v="2013"/>
    <n v="9209"/>
  </r>
  <r>
    <s v="renaico"/>
    <x v="8"/>
    <x v="1"/>
    <s v="Mujer"/>
    <n v="63"/>
    <n v="2013"/>
    <n v="9209"/>
  </r>
  <r>
    <s v="renaico"/>
    <x v="25"/>
    <x v="0"/>
    <s v="Hombre"/>
    <n v="91"/>
    <n v="2013"/>
    <n v="9209"/>
  </r>
  <r>
    <s v="renaico"/>
    <x v="9"/>
    <x v="0"/>
    <s v="Mujer"/>
    <n v="997"/>
    <n v="2013"/>
    <n v="9209"/>
  </r>
  <r>
    <s v="renaico"/>
    <x v="27"/>
    <x v="0"/>
    <s v="Hombre"/>
    <n v="68"/>
    <n v="2013"/>
    <n v="9209"/>
  </r>
  <r>
    <s v="renaico"/>
    <x v="26"/>
    <x v="1"/>
    <s v="Hombre"/>
    <n v="17"/>
    <n v="2013"/>
    <n v="9209"/>
  </r>
  <r>
    <s v="renaico"/>
    <x v="22"/>
    <x v="0"/>
    <s v="Hombre"/>
    <n v="166"/>
    <n v="2013"/>
    <n v="9209"/>
  </r>
  <r>
    <s v="renaico"/>
    <x v="11"/>
    <x v="0"/>
    <s v="Hombre"/>
    <n v="14"/>
    <n v="2013"/>
    <n v="9209"/>
  </r>
  <r>
    <s v="renaico"/>
    <x v="27"/>
    <x v="0"/>
    <s v="Mujer"/>
    <n v="208"/>
    <n v="2013"/>
    <n v="9209"/>
  </r>
  <r>
    <s v="renaico"/>
    <x v="25"/>
    <x v="0"/>
    <s v="Mujer"/>
    <n v="110"/>
    <n v="2013"/>
    <n v="9209"/>
  </r>
  <r>
    <s v="renaico"/>
    <x v="29"/>
    <x v="0"/>
    <s v="Mujer"/>
    <n v="49"/>
    <n v="2013"/>
    <n v="9209"/>
  </r>
  <r>
    <s v="renaico"/>
    <x v="8"/>
    <x v="0"/>
    <s v="Hombre"/>
    <n v="1657"/>
    <n v="2013"/>
    <n v="9209"/>
  </r>
  <r>
    <s v="renaico"/>
    <x v="1"/>
    <x v="0"/>
    <s v="Mujer"/>
    <n v="581"/>
    <n v="2013"/>
    <n v="9209"/>
  </r>
  <r>
    <s v="renaico"/>
    <x v="26"/>
    <x v="0"/>
    <s v="Mujer"/>
    <n v="116"/>
    <n v="2013"/>
    <n v="9209"/>
  </r>
  <r>
    <s v="renaico"/>
    <x v="9"/>
    <x v="0"/>
    <s v="Hombre"/>
    <n v="788"/>
    <n v="2013"/>
    <n v="9209"/>
  </r>
  <r>
    <s v="renaico"/>
    <x v="5"/>
    <x v="0"/>
    <s v="Hombre"/>
    <n v="234"/>
    <n v="2013"/>
    <n v="9209"/>
  </r>
  <r>
    <s v="renca"/>
    <x v="9"/>
    <x v="0"/>
    <s v="Mujer"/>
    <n v="16806"/>
    <n v="2013"/>
    <n v="13128"/>
  </r>
  <r>
    <s v="renca"/>
    <x v="11"/>
    <x v="1"/>
    <s v="Mujer"/>
    <n v="208"/>
    <n v="2013"/>
    <n v="13128"/>
  </r>
  <r>
    <s v="renca"/>
    <x v="24"/>
    <x v="1"/>
    <s v="Hombre"/>
    <n v="312"/>
    <n v="2013"/>
    <n v="13128"/>
  </r>
  <r>
    <s v="renca"/>
    <x v="1"/>
    <x v="1"/>
    <s v="Hombre"/>
    <n v="468"/>
    <n v="2013"/>
    <n v="13128"/>
  </r>
  <r>
    <s v="renca"/>
    <x v="26"/>
    <x v="0"/>
    <s v="Mujer"/>
    <n v="1426"/>
    <n v="2013"/>
    <n v="13128"/>
  </r>
  <r>
    <s v="renca"/>
    <x v="23"/>
    <x v="0"/>
    <s v="Mujer"/>
    <n v="507"/>
    <n v="2013"/>
    <n v="13128"/>
  </r>
  <r>
    <s v="renca"/>
    <x v="1"/>
    <x v="0"/>
    <s v="Mujer"/>
    <n v="6386"/>
    <n v="2013"/>
    <n v="13128"/>
  </r>
  <r>
    <s v="renca"/>
    <x v="26"/>
    <x v="0"/>
    <s v="Hombre"/>
    <n v="786"/>
    <n v="2013"/>
    <n v="13128"/>
  </r>
  <r>
    <s v="renca"/>
    <x v="25"/>
    <x v="1"/>
    <s v="Mujer"/>
    <n v="319"/>
    <n v="2013"/>
    <n v="13128"/>
  </r>
  <r>
    <s v="renca"/>
    <x v="17"/>
    <x v="0"/>
    <s v="Hombre"/>
    <n v="283"/>
    <n v="2013"/>
    <n v="13128"/>
  </r>
  <r>
    <s v="renca"/>
    <x v="25"/>
    <x v="0"/>
    <s v="Mujer"/>
    <n v="6991"/>
    <n v="2013"/>
    <n v="13128"/>
  </r>
  <r>
    <s v="renca"/>
    <x v="1"/>
    <x v="1"/>
    <s v="Mujer"/>
    <n v="245"/>
    <n v="2013"/>
    <n v="13128"/>
  </r>
  <r>
    <s v="renca"/>
    <x v="27"/>
    <x v="0"/>
    <s v="Mujer"/>
    <n v="4639"/>
    <n v="2013"/>
    <n v="13128"/>
  </r>
  <r>
    <s v="renca"/>
    <x v="9"/>
    <x v="1"/>
    <s v="Mujer"/>
    <n v="920"/>
    <n v="2013"/>
    <n v="13128"/>
  </r>
  <r>
    <s v="renca"/>
    <x v="27"/>
    <x v="1"/>
    <s v="Hombre"/>
    <n v="316"/>
    <n v="2013"/>
    <n v="13128"/>
  </r>
  <r>
    <s v="renca"/>
    <x v="5"/>
    <x v="0"/>
    <s v="Mujer"/>
    <n v="3052"/>
    <n v="2013"/>
    <n v="13128"/>
  </r>
  <r>
    <s v="renca"/>
    <x v="25"/>
    <x v="0"/>
    <s v="Hombre"/>
    <n v="3907"/>
    <n v="2013"/>
    <n v="13128"/>
  </r>
  <r>
    <s v="renca"/>
    <x v="5"/>
    <x v="1"/>
    <s v="Hombre"/>
    <n v="408"/>
    <n v="2013"/>
    <n v="13128"/>
  </r>
  <r>
    <s v="renca"/>
    <x v="9"/>
    <x v="14"/>
    <s v="Hombre"/>
    <n v="162"/>
    <n v="2013"/>
    <n v="13128"/>
  </r>
  <r>
    <s v="renca"/>
    <x v="5"/>
    <x v="1"/>
    <s v="Mujer"/>
    <n v="589"/>
    <n v="2013"/>
    <n v="13128"/>
  </r>
  <r>
    <s v="renca"/>
    <x v="24"/>
    <x v="0"/>
    <s v="Hombre"/>
    <n v="4718"/>
    <n v="2013"/>
    <n v="13128"/>
  </r>
  <r>
    <s v="renca"/>
    <x v="27"/>
    <x v="1"/>
    <s v="Mujer"/>
    <n v="352"/>
    <n v="2013"/>
    <n v="13128"/>
  </r>
  <r>
    <s v="renca"/>
    <x v="27"/>
    <x v="0"/>
    <s v="Hombre"/>
    <n v="1850"/>
    <n v="2013"/>
    <n v="13128"/>
  </r>
  <r>
    <s v="renca"/>
    <x v="28"/>
    <x v="0"/>
    <s v="Mujer"/>
    <n v="148"/>
    <n v="2013"/>
    <n v="13128"/>
  </r>
  <r>
    <s v="renca"/>
    <x v="28"/>
    <x v="0"/>
    <s v="Hombre"/>
    <n v="528"/>
    <n v="2013"/>
    <n v="13128"/>
  </r>
  <r>
    <s v="renca"/>
    <x v="9"/>
    <x v="0"/>
    <s v="Hombre"/>
    <n v="14655"/>
    <n v="2013"/>
    <n v="13128"/>
  </r>
  <r>
    <s v="renca"/>
    <x v="8"/>
    <x v="1"/>
    <s v="Mujer"/>
    <n v="1097"/>
    <n v="2013"/>
    <n v="13128"/>
  </r>
  <r>
    <s v="renca"/>
    <x v="11"/>
    <x v="0"/>
    <s v="Hombre"/>
    <n v="1835"/>
    <n v="2013"/>
    <n v="13128"/>
  </r>
  <r>
    <s v="renca"/>
    <x v="22"/>
    <x v="0"/>
    <s v="Hombre"/>
    <n v="1882"/>
    <n v="2013"/>
    <n v="13128"/>
  </r>
  <r>
    <s v="renca"/>
    <x v="24"/>
    <x v="1"/>
    <s v="Mujer"/>
    <n v="104"/>
    <n v="2013"/>
    <n v="13128"/>
  </r>
  <r>
    <s v="renca"/>
    <x v="23"/>
    <x v="0"/>
    <s v="Hombre"/>
    <n v="907"/>
    <n v="2013"/>
    <n v="13128"/>
  </r>
  <r>
    <s v="renca"/>
    <x v="1"/>
    <x v="0"/>
    <s v="Hombre"/>
    <n v="4728"/>
    <n v="2013"/>
    <n v="13128"/>
  </r>
  <r>
    <s v="renca"/>
    <x v="25"/>
    <x v="1"/>
    <s v="Hombre"/>
    <n v="101"/>
    <n v="2013"/>
    <n v="13128"/>
  </r>
  <r>
    <s v="renca"/>
    <x v="22"/>
    <x v="1"/>
    <s v="Hombre"/>
    <n v="317"/>
    <n v="2013"/>
    <n v="13128"/>
  </r>
  <r>
    <s v="renca"/>
    <x v="8"/>
    <x v="0"/>
    <s v="Mujer"/>
    <n v="14070"/>
    <n v="2013"/>
    <n v="13128"/>
  </r>
  <r>
    <s v="renca"/>
    <x v="22"/>
    <x v="1"/>
    <s v="Mujer"/>
    <n v="104"/>
    <n v="2013"/>
    <n v="13128"/>
  </r>
  <r>
    <s v="renca"/>
    <x v="22"/>
    <x v="0"/>
    <s v="Mujer"/>
    <n v="2334"/>
    <n v="2013"/>
    <n v="13128"/>
  </r>
  <r>
    <s v="renca"/>
    <x v="9"/>
    <x v="1"/>
    <s v="Hombre"/>
    <n v="948"/>
    <n v="2013"/>
    <n v="13128"/>
  </r>
  <r>
    <s v="renca"/>
    <x v="5"/>
    <x v="0"/>
    <s v="Hombre"/>
    <n v="3491"/>
    <n v="2013"/>
    <n v="13128"/>
  </r>
  <r>
    <s v="renca"/>
    <x v="11"/>
    <x v="0"/>
    <s v="Mujer"/>
    <n v="3046"/>
    <n v="2013"/>
    <n v="13128"/>
  </r>
  <r>
    <s v="renca"/>
    <x v="8"/>
    <x v="0"/>
    <s v="Hombre"/>
    <n v="15176"/>
    <n v="2013"/>
    <n v="13128"/>
  </r>
  <r>
    <s v="renca"/>
    <x v="24"/>
    <x v="0"/>
    <s v="Mujer"/>
    <n v="5249"/>
    <n v="2013"/>
    <n v="13128"/>
  </r>
  <r>
    <s v="renca"/>
    <x v="8"/>
    <x v="1"/>
    <s v="Hombre"/>
    <n v="1264"/>
    <n v="2013"/>
    <n v="13128"/>
  </r>
  <r>
    <s v="rengo"/>
    <x v="1"/>
    <x v="1"/>
    <s v="Hombre"/>
    <n v="126"/>
    <n v="2013"/>
    <n v="6115"/>
  </r>
  <r>
    <s v="rengo"/>
    <x v="29"/>
    <x v="0"/>
    <s v="Mujer"/>
    <n v="44"/>
    <n v="2013"/>
    <n v="6115"/>
  </r>
  <r>
    <s v="rengo"/>
    <x v="9"/>
    <x v="1"/>
    <s v="Mujer"/>
    <n v="237"/>
    <n v="2013"/>
    <n v="6115"/>
  </r>
  <r>
    <s v="rengo"/>
    <x v="9"/>
    <x v="1"/>
    <s v="Hombre"/>
    <n v="94"/>
    <n v="2013"/>
    <n v="6115"/>
  </r>
  <r>
    <s v="rengo"/>
    <x v="23"/>
    <x v="0"/>
    <s v="Hombre"/>
    <n v="120"/>
    <n v="2013"/>
    <n v="6115"/>
  </r>
  <r>
    <s v="rengo"/>
    <x v="8"/>
    <x v="14"/>
    <s v="Mujer"/>
    <n v="166"/>
    <n v="2013"/>
    <n v="6115"/>
  </r>
  <r>
    <s v="rengo"/>
    <x v="11"/>
    <x v="0"/>
    <s v="Hombre"/>
    <n v="1145"/>
    <n v="2013"/>
    <n v="6115"/>
  </r>
  <r>
    <s v="rengo"/>
    <x v="27"/>
    <x v="0"/>
    <s v="Mujer"/>
    <n v="2922"/>
    <n v="2013"/>
    <n v="6115"/>
  </r>
  <r>
    <s v="rengo"/>
    <x v="22"/>
    <x v="0"/>
    <s v="Mujer"/>
    <n v="1034"/>
    <n v="2013"/>
    <n v="6115"/>
  </r>
  <r>
    <s v="rengo"/>
    <x v="27"/>
    <x v="1"/>
    <s v="Hombre"/>
    <n v="32"/>
    <n v="2013"/>
    <n v="6115"/>
  </r>
  <r>
    <s v="rengo"/>
    <x v="28"/>
    <x v="0"/>
    <s v="Hombre"/>
    <n v="109"/>
    <n v="2013"/>
    <n v="6115"/>
  </r>
  <r>
    <s v="rengo"/>
    <x v="5"/>
    <x v="1"/>
    <s v="Mujer"/>
    <n v="63"/>
    <n v="2013"/>
    <n v="6115"/>
  </r>
  <r>
    <s v="rengo"/>
    <x v="1"/>
    <x v="0"/>
    <s v="Hombre"/>
    <n v="1576"/>
    <n v="2013"/>
    <n v="6115"/>
  </r>
  <r>
    <s v="rengo"/>
    <x v="9"/>
    <x v="19"/>
    <s v="Mujer"/>
    <n v="32"/>
    <n v="2013"/>
    <n v="6115"/>
  </r>
  <r>
    <s v="rengo"/>
    <x v="25"/>
    <x v="0"/>
    <s v="Mujer"/>
    <n v="2151"/>
    <n v="2013"/>
    <n v="6115"/>
  </r>
  <r>
    <s v="rengo"/>
    <x v="23"/>
    <x v="0"/>
    <s v="Mujer"/>
    <n v="283"/>
    <n v="2013"/>
    <n v="6115"/>
  </r>
  <r>
    <s v="rengo"/>
    <x v="8"/>
    <x v="0"/>
    <s v="Hombre"/>
    <n v="8264"/>
    <n v="2013"/>
    <n v="6115"/>
  </r>
  <r>
    <s v="rengo"/>
    <x v="26"/>
    <x v="1"/>
    <s v="Mujer"/>
    <n v="67"/>
    <n v="2013"/>
    <n v="6115"/>
  </r>
  <r>
    <s v="rengo"/>
    <x v="25"/>
    <x v="0"/>
    <s v="Hombre"/>
    <n v="2033"/>
    <n v="2013"/>
    <n v="6115"/>
  </r>
  <r>
    <s v="rengo"/>
    <x v="29"/>
    <x v="0"/>
    <s v="Hombre"/>
    <n v="88"/>
    <n v="2013"/>
    <n v="6115"/>
  </r>
  <r>
    <s v="rengo"/>
    <x v="26"/>
    <x v="0"/>
    <s v="Hombre"/>
    <n v="612"/>
    <n v="2013"/>
    <n v="6115"/>
  </r>
  <r>
    <s v="rengo"/>
    <x v="22"/>
    <x v="1"/>
    <s v="Hombre"/>
    <n v="163"/>
    <n v="2013"/>
    <n v="6115"/>
  </r>
  <r>
    <s v="rengo"/>
    <x v="1"/>
    <x v="1"/>
    <s v="Mujer"/>
    <n v="80"/>
    <n v="2013"/>
    <n v="6115"/>
  </r>
  <r>
    <s v="rengo"/>
    <x v="9"/>
    <x v="0"/>
    <s v="Hombre"/>
    <n v="6199"/>
    <n v="2013"/>
    <n v="6115"/>
  </r>
  <r>
    <s v="rengo"/>
    <x v="27"/>
    <x v="0"/>
    <s v="Hombre"/>
    <n v="2157"/>
    <n v="2013"/>
    <n v="6115"/>
  </r>
  <r>
    <s v="rengo"/>
    <x v="8"/>
    <x v="1"/>
    <s v="Mujer"/>
    <n v="222"/>
    <n v="2013"/>
    <n v="6115"/>
  </r>
  <r>
    <s v="rengo"/>
    <x v="9"/>
    <x v="0"/>
    <s v="Mujer"/>
    <n v="7834"/>
    <n v="2013"/>
    <n v="6115"/>
  </r>
  <r>
    <s v="rengo"/>
    <x v="9"/>
    <x v="14"/>
    <s v="Hombre"/>
    <n v="83"/>
    <n v="2013"/>
    <n v="6115"/>
  </r>
  <r>
    <s v="rengo"/>
    <x v="8"/>
    <x v="1"/>
    <s v="Hombre"/>
    <n v="62"/>
    <n v="2013"/>
    <n v="6115"/>
  </r>
  <r>
    <s v="rengo"/>
    <x v="8"/>
    <x v="14"/>
    <s v="Hombre"/>
    <n v="83"/>
    <n v="2013"/>
    <n v="6115"/>
  </r>
  <r>
    <s v="rengo"/>
    <x v="26"/>
    <x v="0"/>
    <s v="Mujer"/>
    <n v="595"/>
    <n v="2013"/>
    <n v="6115"/>
  </r>
  <r>
    <s v="rengo"/>
    <x v="24"/>
    <x v="0"/>
    <s v="Mujer"/>
    <n v="3326"/>
    <n v="2013"/>
    <n v="6115"/>
  </r>
  <r>
    <s v="rengo"/>
    <x v="22"/>
    <x v="0"/>
    <s v="Hombre"/>
    <n v="1164"/>
    <n v="2013"/>
    <n v="6115"/>
  </r>
  <r>
    <s v="rengo"/>
    <x v="17"/>
    <x v="0"/>
    <s v="Hombre"/>
    <n v="344"/>
    <n v="2013"/>
    <n v="6115"/>
  </r>
  <r>
    <s v="rengo"/>
    <x v="8"/>
    <x v="0"/>
    <s v="Mujer"/>
    <n v="9372"/>
    <n v="2013"/>
    <n v="6115"/>
  </r>
  <r>
    <s v="rengo"/>
    <x v="11"/>
    <x v="0"/>
    <s v="Mujer"/>
    <n v="1375"/>
    <n v="2013"/>
    <n v="6115"/>
  </r>
  <r>
    <s v="rengo"/>
    <x v="17"/>
    <x v="0"/>
    <s v="Mujer"/>
    <n v="173"/>
    <n v="2013"/>
    <n v="6115"/>
  </r>
  <r>
    <s v="rengo"/>
    <x v="24"/>
    <x v="0"/>
    <s v="Hombre"/>
    <n v="1259"/>
    <n v="2013"/>
    <n v="6115"/>
  </r>
  <r>
    <s v="rengo"/>
    <x v="1"/>
    <x v="0"/>
    <s v="Mujer"/>
    <n v="2366"/>
    <n v="2013"/>
    <n v="6115"/>
  </r>
  <r>
    <s v="rengo"/>
    <x v="5"/>
    <x v="0"/>
    <s v="Hombre"/>
    <n v="2616"/>
    <n v="2013"/>
    <n v="6115"/>
  </r>
  <r>
    <s v="rengo"/>
    <x v="5"/>
    <x v="0"/>
    <s v="Mujer"/>
    <n v="1245"/>
    <n v="2013"/>
    <n v="6115"/>
  </r>
  <r>
    <s v="rengo"/>
    <x v="25"/>
    <x v="1"/>
    <s v="Hombre"/>
    <n v="63"/>
    <n v="2013"/>
    <n v="6115"/>
  </r>
  <r>
    <s v="rengo"/>
    <x v="28"/>
    <x v="0"/>
    <s v="Mujer"/>
    <n v="142"/>
    <n v="2013"/>
    <n v="6115"/>
  </r>
  <r>
    <s v="requínoa"/>
    <x v="9"/>
    <x v="0"/>
    <s v="Mujer"/>
    <n v="3286"/>
    <n v="2013"/>
    <n v="6116"/>
  </r>
  <r>
    <s v="requínoa"/>
    <x v="9"/>
    <x v="0"/>
    <s v="Hombre"/>
    <n v="3127"/>
    <n v="2013"/>
    <n v="6116"/>
  </r>
  <r>
    <s v="requínoa"/>
    <x v="25"/>
    <x v="0"/>
    <s v="Hombre"/>
    <n v="389"/>
    <n v="2013"/>
    <n v="6116"/>
  </r>
  <r>
    <s v="requínoa"/>
    <x v="5"/>
    <x v="1"/>
    <s v="Mujer"/>
    <n v="58"/>
    <n v="2013"/>
    <n v="6116"/>
  </r>
  <r>
    <s v="requínoa"/>
    <x v="26"/>
    <x v="1"/>
    <s v="Mujer"/>
    <n v="44"/>
    <n v="2013"/>
    <n v="6116"/>
  </r>
  <r>
    <s v="requínoa"/>
    <x v="8"/>
    <x v="0"/>
    <s v="Hombre"/>
    <n v="3538"/>
    <n v="2013"/>
    <n v="6116"/>
  </r>
  <r>
    <s v="requínoa"/>
    <x v="1"/>
    <x v="1"/>
    <s v="Mujer"/>
    <n v="44"/>
    <n v="2013"/>
    <n v="6116"/>
  </r>
  <r>
    <s v="requínoa"/>
    <x v="22"/>
    <x v="0"/>
    <s v="Mujer"/>
    <n v="254"/>
    <n v="2013"/>
    <n v="6116"/>
  </r>
  <r>
    <s v="requínoa"/>
    <x v="8"/>
    <x v="1"/>
    <s v="Hombre"/>
    <n v="318"/>
    <n v="2013"/>
    <n v="6116"/>
  </r>
  <r>
    <s v="requínoa"/>
    <x v="23"/>
    <x v="0"/>
    <s v="Hombre"/>
    <n v="61"/>
    <n v="2013"/>
    <n v="6116"/>
  </r>
  <r>
    <s v="requínoa"/>
    <x v="27"/>
    <x v="0"/>
    <s v="Hombre"/>
    <n v="318"/>
    <n v="2013"/>
    <n v="6116"/>
  </r>
  <r>
    <s v="requínoa"/>
    <x v="9"/>
    <x v="1"/>
    <s v="Hombre"/>
    <n v="112"/>
    <n v="2013"/>
    <n v="6116"/>
  </r>
  <r>
    <s v="requínoa"/>
    <x v="1"/>
    <x v="0"/>
    <s v="Hombre"/>
    <n v="448"/>
    <n v="2013"/>
    <n v="6116"/>
  </r>
  <r>
    <s v="requínoa"/>
    <x v="26"/>
    <x v="0"/>
    <s v="Hombre"/>
    <n v="65"/>
    <n v="2013"/>
    <n v="6116"/>
  </r>
  <r>
    <s v="requínoa"/>
    <x v="8"/>
    <x v="0"/>
    <s v="Mujer"/>
    <n v="5479"/>
    <n v="2013"/>
    <n v="6116"/>
  </r>
  <r>
    <s v="requínoa"/>
    <x v="28"/>
    <x v="0"/>
    <s v="Hombre"/>
    <n v="1967"/>
    <n v="2013"/>
    <n v="6116"/>
  </r>
  <r>
    <s v="requínoa"/>
    <x v="11"/>
    <x v="0"/>
    <s v="Mujer"/>
    <n v="111"/>
    <n v="2013"/>
    <n v="6116"/>
  </r>
  <r>
    <s v="requínoa"/>
    <x v="22"/>
    <x v="0"/>
    <s v="Hombre"/>
    <n v="210"/>
    <n v="2013"/>
    <n v="6116"/>
  </r>
  <r>
    <s v="requínoa"/>
    <x v="25"/>
    <x v="13"/>
    <s v="Hombre"/>
    <n v="26"/>
    <n v="2013"/>
    <n v="6116"/>
  </r>
  <r>
    <s v="requínoa"/>
    <x v="17"/>
    <x v="0"/>
    <s v="Hombre"/>
    <n v="26"/>
    <n v="2013"/>
    <n v="6116"/>
  </r>
  <r>
    <s v="requínoa"/>
    <x v="24"/>
    <x v="0"/>
    <s v="Hombre"/>
    <n v="365"/>
    <n v="2013"/>
    <n v="6116"/>
  </r>
  <r>
    <s v="requínoa"/>
    <x v="8"/>
    <x v="1"/>
    <s v="Mujer"/>
    <n v="72"/>
    <n v="2013"/>
    <n v="6116"/>
  </r>
  <r>
    <s v="requínoa"/>
    <x v="5"/>
    <x v="0"/>
    <s v="Mujer"/>
    <n v="265"/>
    <n v="2013"/>
    <n v="6116"/>
  </r>
  <r>
    <s v="requínoa"/>
    <x v="25"/>
    <x v="0"/>
    <s v="Mujer"/>
    <n v="362"/>
    <n v="2013"/>
    <n v="6116"/>
  </r>
  <r>
    <s v="requínoa"/>
    <x v="5"/>
    <x v="0"/>
    <s v="Hombre"/>
    <n v="444"/>
    <n v="2013"/>
    <n v="6116"/>
  </r>
  <r>
    <s v="requínoa"/>
    <x v="26"/>
    <x v="0"/>
    <s v="Mujer"/>
    <n v="2095"/>
    <n v="2013"/>
    <n v="6116"/>
  </r>
  <r>
    <s v="requínoa"/>
    <x v="27"/>
    <x v="0"/>
    <s v="Mujer"/>
    <n v="2225"/>
    <n v="2013"/>
    <n v="6116"/>
  </r>
  <r>
    <s v="requínoa"/>
    <x v="23"/>
    <x v="0"/>
    <s v="Mujer"/>
    <n v="40"/>
    <n v="2013"/>
    <n v="6116"/>
  </r>
  <r>
    <s v="requínoa"/>
    <x v="24"/>
    <x v="0"/>
    <s v="Mujer"/>
    <n v="222"/>
    <n v="2013"/>
    <n v="6116"/>
  </r>
  <r>
    <s v="requínoa"/>
    <x v="26"/>
    <x v="1"/>
    <s v="Hombre"/>
    <n v="44"/>
    <n v="2013"/>
    <n v="6116"/>
  </r>
  <r>
    <s v="requínoa"/>
    <x v="17"/>
    <x v="0"/>
    <s v="Mujer"/>
    <n v="28"/>
    <n v="2013"/>
    <n v="6116"/>
  </r>
  <r>
    <s v="requínoa"/>
    <x v="11"/>
    <x v="0"/>
    <s v="Hombre"/>
    <n v="35"/>
    <n v="2013"/>
    <n v="6116"/>
  </r>
  <r>
    <s v="requínoa"/>
    <x v="1"/>
    <x v="1"/>
    <s v="Hombre"/>
    <n v="44"/>
    <n v="2013"/>
    <n v="6116"/>
  </r>
  <r>
    <s v="requínoa"/>
    <x v="1"/>
    <x v="0"/>
    <s v="Mujer"/>
    <n v="184"/>
    <n v="2013"/>
    <n v="6116"/>
  </r>
  <r>
    <s v="retiro"/>
    <x v="26"/>
    <x v="0"/>
    <s v="Mujer"/>
    <n v="101"/>
    <n v="2013"/>
    <n v="7405"/>
  </r>
  <r>
    <s v="retiro"/>
    <x v="26"/>
    <x v="0"/>
    <s v="Hombre"/>
    <n v="131"/>
    <n v="2013"/>
    <n v="7405"/>
  </r>
  <r>
    <s v="retiro"/>
    <x v="29"/>
    <x v="0"/>
    <s v="Hombre"/>
    <n v="22"/>
    <n v="2013"/>
    <n v="7405"/>
  </r>
  <r>
    <s v="retiro"/>
    <x v="25"/>
    <x v="0"/>
    <s v="Mujer"/>
    <n v="1290"/>
    <n v="2013"/>
    <n v="7405"/>
  </r>
  <r>
    <s v="retiro"/>
    <x v="22"/>
    <x v="0"/>
    <s v="Mujer"/>
    <n v="166"/>
    <n v="2013"/>
    <n v="7405"/>
  </r>
  <r>
    <s v="retiro"/>
    <x v="1"/>
    <x v="0"/>
    <s v="Mujer"/>
    <n v="441"/>
    <n v="2013"/>
    <n v="7405"/>
  </r>
  <r>
    <s v="retiro"/>
    <x v="24"/>
    <x v="0"/>
    <s v="Hombre"/>
    <n v="112"/>
    <n v="2013"/>
    <n v="7405"/>
  </r>
  <r>
    <s v="retiro"/>
    <x v="8"/>
    <x v="0"/>
    <s v="Hombre"/>
    <n v="3394"/>
    <n v="2013"/>
    <n v="7405"/>
  </r>
  <r>
    <s v="retiro"/>
    <x v="9"/>
    <x v="1"/>
    <s v="Mujer"/>
    <n v="87"/>
    <n v="2013"/>
    <n v="7405"/>
  </r>
  <r>
    <s v="retiro"/>
    <x v="17"/>
    <x v="0"/>
    <s v="Hombre"/>
    <n v="44"/>
    <n v="2013"/>
    <n v="7405"/>
  </r>
  <r>
    <s v="retiro"/>
    <x v="22"/>
    <x v="0"/>
    <s v="Hombre"/>
    <n v="186"/>
    <n v="2013"/>
    <n v="7405"/>
  </r>
  <r>
    <s v="retiro"/>
    <x v="5"/>
    <x v="1"/>
    <s v="Mujer"/>
    <n v="87"/>
    <n v="2013"/>
    <n v="7405"/>
  </r>
  <r>
    <s v="retiro"/>
    <x v="23"/>
    <x v="0"/>
    <s v="Hombre"/>
    <n v="35"/>
    <n v="2013"/>
    <n v="7405"/>
  </r>
  <r>
    <s v="retiro"/>
    <x v="27"/>
    <x v="0"/>
    <s v="Mujer"/>
    <n v="144"/>
    <n v="2013"/>
    <n v="7405"/>
  </r>
  <r>
    <s v="retiro"/>
    <x v="11"/>
    <x v="0"/>
    <s v="Mujer"/>
    <n v="22"/>
    <n v="2013"/>
    <n v="7405"/>
  </r>
  <r>
    <s v="retiro"/>
    <x v="1"/>
    <x v="0"/>
    <s v="Hombre"/>
    <n v="542"/>
    <n v="2013"/>
    <n v="7405"/>
  </r>
  <r>
    <s v="retiro"/>
    <x v="11"/>
    <x v="0"/>
    <s v="Hombre"/>
    <n v="124"/>
    <n v="2013"/>
    <n v="7405"/>
  </r>
  <r>
    <s v="retiro"/>
    <x v="27"/>
    <x v="0"/>
    <s v="Hombre"/>
    <n v="186"/>
    <n v="2013"/>
    <n v="7405"/>
  </r>
  <r>
    <s v="retiro"/>
    <x v="24"/>
    <x v="0"/>
    <s v="Mujer"/>
    <n v="303"/>
    <n v="2013"/>
    <n v="7405"/>
  </r>
  <r>
    <s v="retiro"/>
    <x v="5"/>
    <x v="0"/>
    <s v="Hombre"/>
    <n v="524"/>
    <n v="2013"/>
    <n v="7405"/>
  </r>
  <r>
    <s v="retiro"/>
    <x v="9"/>
    <x v="0"/>
    <s v="Mujer"/>
    <n v="1902"/>
    <n v="2013"/>
    <n v="7405"/>
  </r>
  <r>
    <s v="retiro"/>
    <x v="5"/>
    <x v="0"/>
    <s v="Mujer"/>
    <n v="758"/>
    <n v="2013"/>
    <n v="7405"/>
  </r>
  <r>
    <s v="retiro"/>
    <x v="8"/>
    <x v="0"/>
    <s v="Mujer"/>
    <n v="3021"/>
    <n v="2013"/>
    <n v="7405"/>
  </r>
  <r>
    <s v="retiro"/>
    <x v="25"/>
    <x v="0"/>
    <s v="Hombre"/>
    <n v="1223"/>
    <n v="2013"/>
    <n v="7405"/>
  </r>
  <r>
    <s v="retiro"/>
    <x v="29"/>
    <x v="0"/>
    <s v="Mujer"/>
    <n v="22"/>
    <n v="2013"/>
    <n v="7405"/>
  </r>
  <r>
    <s v="retiro"/>
    <x v="9"/>
    <x v="0"/>
    <s v="Hombre"/>
    <n v="1920"/>
    <n v="2013"/>
    <n v="7405"/>
  </r>
  <r>
    <s v="rinconada"/>
    <x v="27"/>
    <x v="0"/>
    <s v="Hombre"/>
    <n v="144"/>
    <n v="2013"/>
    <n v="5303"/>
  </r>
  <r>
    <s v="rinconada"/>
    <x v="27"/>
    <x v="0"/>
    <s v="Mujer"/>
    <n v="238"/>
    <n v="2013"/>
    <n v="5303"/>
  </r>
  <r>
    <s v="rinconada"/>
    <x v="22"/>
    <x v="0"/>
    <s v="Mujer"/>
    <n v="45"/>
    <n v="2013"/>
    <n v="5303"/>
  </r>
  <r>
    <s v="rinconada"/>
    <x v="9"/>
    <x v="0"/>
    <s v="Mujer"/>
    <n v="974"/>
    <n v="2013"/>
    <n v="5303"/>
  </r>
  <r>
    <s v="rinconada"/>
    <x v="5"/>
    <x v="1"/>
    <s v="Mujer"/>
    <n v="10"/>
    <n v="2013"/>
    <n v="5303"/>
  </r>
  <r>
    <s v="rinconada"/>
    <x v="25"/>
    <x v="0"/>
    <s v="Hombre"/>
    <n v="421"/>
    <n v="2013"/>
    <n v="5303"/>
  </r>
  <r>
    <s v="rinconada"/>
    <x v="26"/>
    <x v="1"/>
    <s v="Mujer"/>
    <n v="105"/>
    <n v="2013"/>
    <n v="5303"/>
  </r>
  <r>
    <s v="rinconada"/>
    <x v="1"/>
    <x v="1"/>
    <s v="Hombre"/>
    <n v="105"/>
    <n v="2013"/>
    <n v="5303"/>
  </r>
  <r>
    <s v="rinconada"/>
    <x v="28"/>
    <x v="0"/>
    <s v="Hombre"/>
    <n v="48"/>
    <n v="2013"/>
    <n v="5303"/>
  </r>
  <r>
    <s v="rinconada"/>
    <x v="5"/>
    <x v="0"/>
    <s v="Mujer"/>
    <n v="426"/>
    <n v="2013"/>
    <n v="5303"/>
  </r>
  <r>
    <s v="rinconada"/>
    <x v="26"/>
    <x v="0"/>
    <s v="Hombre"/>
    <n v="44"/>
    <n v="2013"/>
    <n v="5303"/>
  </r>
  <r>
    <s v="rinconada"/>
    <x v="26"/>
    <x v="1"/>
    <s v="Hombre"/>
    <n v="62"/>
    <n v="2013"/>
    <n v="5303"/>
  </r>
  <r>
    <s v="rinconada"/>
    <x v="11"/>
    <x v="0"/>
    <s v="Hombre"/>
    <n v="269"/>
    <n v="2013"/>
    <n v="5303"/>
  </r>
  <r>
    <s v="rinconada"/>
    <x v="1"/>
    <x v="0"/>
    <s v="Mujer"/>
    <n v="152"/>
    <n v="2013"/>
    <n v="5303"/>
  </r>
  <r>
    <s v="rinconada"/>
    <x v="23"/>
    <x v="0"/>
    <s v="Mujer"/>
    <n v="117"/>
    <n v="2013"/>
    <n v="5303"/>
  </r>
  <r>
    <s v="rinconada"/>
    <x v="22"/>
    <x v="0"/>
    <s v="Hombre"/>
    <n v="212"/>
    <n v="2013"/>
    <n v="5303"/>
  </r>
  <r>
    <s v="rinconada"/>
    <x v="8"/>
    <x v="0"/>
    <s v="Hombre"/>
    <n v="1131"/>
    <n v="2013"/>
    <n v="5303"/>
  </r>
  <r>
    <s v="rinconada"/>
    <x v="1"/>
    <x v="0"/>
    <s v="Hombre"/>
    <n v="165"/>
    <n v="2013"/>
    <n v="5303"/>
  </r>
  <r>
    <s v="rinconada"/>
    <x v="11"/>
    <x v="0"/>
    <s v="Mujer"/>
    <n v="330"/>
    <n v="2013"/>
    <n v="5303"/>
  </r>
  <r>
    <s v="rinconada"/>
    <x v="24"/>
    <x v="0"/>
    <s v="Mujer"/>
    <n v="180"/>
    <n v="2013"/>
    <n v="5303"/>
  </r>
  <r>
    <s v="rinconada"/>
    <x v="29"/>
    <x v="0"/>
    <s v="Hombre"/>
    <n v="22"/>
    <n v="2013"/>
    <n v="5303"/>
  </r>
  <r>
    <s v="rinconada"/>
    <x v="8"/>
    <x v="1"/>
    <s v="Hombre"/>
    <n v="115"/>
    <n v="2013"/>
    <n v="5303"/>
  </r>
  <r>
    <s v="rinconada"/>
    <x v="9"/>
    <x v="0"/>
    <s v="Hombre"/>
    <n v="1004"/>
    <n v="2013"/>
    <n v="5303"/>
  </r>
  <r>
    <s v="rinconada"/>
    <x v="24"/>
    <x v="1"/>
    <s v="Hombre"/>
    <n v="60"/>
    <n v="2013"/>
    <n v="5303"/>
  </r>
  <r>
    <s v="rinconada"/>
    <x v="8"/>
    <x v="0"/>
    <s v="Mujer"/>
    <n v="835"/>
    <n v="2013"/>
    <n v="5303"/>
  </r>
  <r>
    <s v="rinconada"/>
    <x v="25"/>
    <x v="0"/>
    <s v="Mujer"/>
    <n v="631"/>
    <n v="2013"/>
    <n v="5303"/>
  </r>
  <r>
    <s v="rinconada"/>
    <x v="5"/>
    <x v="0"/>
    <s v="Hombre"/>
    <n v="316"/>
    <n v="2013"/>
    <n v="5303"/>
  </r>
  <r>
    <s v="río bueno"/>
    <x v="25"/>
    <x v="0"/>
    <s v="Hombre"/>
    <n v="892"/>
    <n v="2013"/>
    <n v="14204"/>
  </r>
  <r>
    <s v="río bueno"/>
    <x v="25"/>
    <x v="0"/>
    <s v="Mujer"/>
    <n v="1509"/>
    <n v="2013"/>
    <n v="14204"/>
  </r>
  <r>
    <s v="río bueno"/>
    <x v="1"/>
    <x v="1"/>
    <s v="Hombre"/>
    <n v="322"/>
    <n v="2013"/>
    <n v="14204"/>
  </r>
  <r>
    <s v="río bueno"/>
    <x v="9"/>
    <x v="18"/>
    <s v="Hombre"/>
    <n v="24"/>
    <n v="2013"/>
    <n v="14204"/>
  </r>
  <r>
    <s v="río bueno"/>
    <x v="25"/>
    <x v="1"/>
    <s v="Hombre"/>
    <n v="435"/>
    <n v="2013"/>
    <n v="14204"/>
  </r>
  <r>
    <s v="río bueno"/>
    <x v="24"/>
    <x v="0"/>
    <s v="Hombre"/>
    <n v="395"/>
    <n v="2013"/>
    <n v="14204"/>
  </r>
  <r>
    <s v="río bueno"/>
    <x v="25"/>
    <x v="1"/>
    <s v="Mujer"/>
    <n v="504"/>
    <n v="2013"/>
    <n v="14204"/>
  </r>
  <r>
    <s v="río bueno"/>
    <x v="1"/>
    <x v="0"/>
    <s v="Mujer"/>
    <n v="285"/>
    <n v="2013"/>
    <n v="14204"/>
  </r>
  <r>
    <s v="río bueno"/>
    <x v="8"/>
    <x v="1"/>
    <s v="Mujer"/>
    <n v="1587"/>
    <n v="2013"/>
    <n v="14204"/>
  </r>
  <r>
    <s v="río bueno"/>
    <x v="27"/>
    <x v="1"/>
    <s v="Hombre"/>
    <n v="358"/>
    <n v="2013"/>
    <n v="14204"/>
  </r>
  <r>
    <s v="río bueno"/>
    <x v="5"/>
    <x v="0"/>
    <s v="Hombre"/>
    <n v="535"/>
    <n v="2013"/>
    <n v="14204"/>
  </r>
  <r>
    <s v="río bueno"/>
    <x v="24"/>
    <x v="1"/>
    <s v="Mujer"/>
    <n v="216"/>
    <n v="2013"/>
    <n v="14204"/>
  </r>
  <r>
    <s v="río bueno"/>
    <x v="11"/>
    <x v="0"/>
    <s v="Hombre"/>
    <n v="202"/>
    <n v="2013"/>
    <n v="14204"/>
  </r>
  <r>
    <s v="río bueno"/>
    <x v="8"/>
    <x v="0"/>
    <s v="Hombre"/>
    <n v="3629"/>
    <n v="2013"/>
    <n v="14204"/>
  </r>
  <r>
    <s v="río bueno"/>
    <x v="17"/>
    <x v="0"/>
    <s v="Hombre"/>
    <n v="121"/>
    <n v="2013"/>
    <n v="14204"/>
  </r>
  <r>
    <s v="río bueno"/>
    <x v="8"/>
    <x v="1"/>
    <s v="Hombre"/>
    <n v="1597"/>
    <n v="2013"/>
    <n v="14204"/>
  </r>
  <r>
    <s v="río bueno"/>
    <x v="17"/>
    <x v="0"/>
    <s v="Mujer"/>
    <n v="30"/>
    <n v="2013"/>
    <n v="14204"/>
  </r>
  <r>
    <s v="río bueno"/>
    <x v="22"/>
    <x v="0"/>
    <s v="Mujer"/>
    <n v="148"/>
    <n v="2013"/>
    <n v="14204"/>
  </r>
  <r>
    <s v="río bueno"/>
    <x v="23"/>
    <x v="0"/>
    <s v="Mujer"/>
    <n v="54"/>
    <n v="2013"/>
    <n v="14204"/>
  </r>
  <r>
    <s v="río bueno"/>
    <x v="27"/>
    <x v="1"/>
    <s v="Mujer"/>
    <n v="294"/>
    <n v="2013"/>
    <n v="14204"/>
  </r>
  <r>
    <s v="río bueno"/>
    <x v="23"/>
    <x v="1"/>
    <s v="Hombre"/>
    <n v="14"/>
    <n v="2013"/>
    <n v="14204"/>
  </r>
  <r>
    <s v="río bueno"/>
    <x v="1"/>
    <x v="1"/>
    <s v="Mujer"/>
    <n v="100"/>
    <n v="2013"/>
    <n v="14204"/>
  </r>
  <r>
    <s v="río bueno"/>
    <x v="27"/>
    <x v="18"/>
    <s v="Hombre"/>
    <n v="24"/>
    <n v="2013"/>
    <n v="14204"/>
  </r>
  <r>
    <s v="río bueno"/>
    <x v="22"/>
    <x v="1"/>
    <s v="Mujer"/>
    <n v="142"/>
    <n v="2013"/>
    <n v="14204"/>
  </r>
  <r>
    <s v="río bueno"/>
    <x v="9"/>
    <x v="0"/>
    <s v="Mujer"/>
    <n v="2888"/>
    <n v="2013"/>
    <n v="14204"/>
  </r>
  <r>
    <s v="río bueno"/>
    <x v="29"/>
    <x v="0"/>
    <s v="Hombre"/>
    <n v="20"/>
    <n v="2013"/>
    <n v="14204"/>
  </r>
  <r>
    <s v="río bueno"/>
    <x v="26"/>
    <x v="0"/>
    <s v="Mujer"/>
    <n v="199"/>
    <n v="2013"/>
    <n v="14204"/>
  </r>
  <r>
    <s v="río bueno"/>
    <x v="8"/>
    <x v="0"/>
    <s v="Mujer"/>
    <n v="2969"/>
    <n v="2013"/>
    <n v="14204"/>
  </r>
  <r>
    <s v="río bueno"/>
    <x v="11"/>
    <x v="0"/>
    <s v="Mujer"/>
    <n v="527"/>
    <n v="2013"/>
    <n v="14204"/>
  </r>
  <r>
    <s v="río bueno"/>
    <x v="5"/>
    <x v="0"/>
    <s v="Mujer"/>
    <n v="758"/>
    <n v="2013"/>
    <n v="14204"/>
  </r>
  <r>
    <s v="río bueno"/>
    <x v="5"/>
    <x v="1"/>
    <s v="Hombre"/>
    <n v="324"/>
    <n v="2013"/>
    <n v="14204"/>
  </r>
  <r>
    <s v="río bueno"/>
    <x v="9"/>
    <x v="1"/>
    <s v="Hombre"/>
    <n v="1335"/>
    <n v="2013"/>
    <n v="14204"/>
  </r>
  <r>
    <s v="río bueno"/>
    <x v="5"/>
    <x v="1"/>
    <s v="Mujer"/>
    <n v="450"/>
    <n v="2013"/>
    <n v="14204"/>
  </r>
  <r>
    <s v="río bueno"/>
    <x v="5"/>
    <x v="5"/>
    <s v="Mujer"/>
    <n v="60"/>
    <n v="2013"/>
    <n v="14204"/>
  </r>
  <r>
    <s v="río bueno"/>
    <x v="1"/>
    <x v="0"/>
    <s v="Hombre"/>
    <n v="474"/>
    <n v="2013"/>
    <n v="14204"/>
  </r>
  <r>
    <s v="río bueno"/>
    <x v="24"/>
    <x v="0"/>
    <s v="Mujer"/>
    <n v="556"/>
    <n v="2013"/>
    <n v="14204"/>
  </r>
  <r>
    <s v="río bueno"/>
    <x v="8"/>
    <x v="14"/>
    <s v="Mujer"/>
    <n v="46"/>
    <n v="2013"/>
    <n v="14204"/>
  </r>
  <r>
    <s v="río bueno"/>
    <x v="9"/>
    <x v="0"/>
    <s v="Hombre"/>
    <n v="3024"/>
    <n v="2013"/>
    <n v="14204"/>
  </r>
  <r>
    <s v="río bueno"/>
    <x v="9"/>
    <x v="1"/>
    <s v="Mujer"/>
    <n v="963"/>
    <n v="2013"/>
    <n v="14204"/>
  </r>
  <r>
    <s v="río bueno"/>
    <x v="24"/>
    <x v="1"/>
    <s v="Hombre"/>
    <n v="102"/>
    <n v="2013"/>
    <n v="14204"/>
  </r>
  <r>
    <s v="río bueno"/>
    <x v="26"/>
    <x v="1"/>
    <s v="Hombre"/>
    <n v="78"/>
    <n v="2013"/>
    <n v="14204"/>
  </r>
  <r>
    <s v="río bueno"/>
    <x v="26"/>
    <x v="0"/>
    <s v="Hombre"/>
    <n v="177"/>
    <n v="2013"/>
    <n v="14204"/>
  </r>
  <r>
    <s v="río bueno"/>
    <x v="22"/>
    <x v="1"/>
    <s v="Hombre"/>
    <n v="118"/>
    <n v="2013"/>
    <n v="14204"/>
  </r>
  <r>
    <s v="río bueno"/>
    <x v="27"/>
    <x v="0"/>
    <s v="Hombre"/>
    <n v="625"/>
    <n v="2013"/>
    <n v="14204"/>
  </r>
  <r>
    <s v="río bueno"/>
    <x v="22"/>
    <x v="0"/>
    <s v="Hombre"/>
    <n v="259"/>
    <n v="2013"/>
    <n v="14204"/>
  </r>
  <r>
    <s v="río bueno"/>
    <x v="26"/>
    <x v="1"/>
    <s v="Mujer"/>
    <n v="45"/>
    <n v="2013"/>
    <n v="14204"/>
  </r>
  <r>
    <s v="río bueno"/>
    <x v="27"/>
    <x v="0"/>
    <s v="Mujer"/>
    <n v="711"/>
    <n v="2013"/>
    <n v="14204"/>
  </r>
  <r>
    <s v="río claro"/>
    <x v="1"/>
    <x v="0"/>
    <s v="Hombre"/>
    <n v="664"/>
    <n v="2013"/>
    <n v="7108"/>
  </r>
  <r>
    <s v="río claro"/>
    <x v="1"/>
    <x v="0"/>
    <s v="Mujer"/>
    <n v="828"/>
    <n v="2013"/>
    <n v="7108"/>
  </r>
  <r>
    <s v="río claro"/>
    <x v="24"/>
    <x v="0"/>
    <s v="Hombre"/>
    <n v="255"/>
    <n v="2013"/>
    <n v="7108"/>
  </r>
  <r>
    <s v="río claro"/>
    <x v="11"/>
    <x v="0"/>
    <s v="Mujer"/>
    <n v="15"/>
    <n v="2013"/>
    <n v="7108"/>
  </r>
  <r>
    <s v="río claro"/>
    <x v="27"/>
    <x v="0"/>
    <s v="Mujer"/>
    <n v="264"/>
    <n v="2013"/>
    <n v="7108"/>
  </r>
  <r>
    <s v="río claro"/>
    <x v="9"/>
    <x v="1"/>
    <s v="Hombre"/>
    <n v="73"/>
    <n v="2013"/>
    <n v="7108"/>
  </r>
  <r>
    <s v="río claro"/>
    <x v="5"/>
    <x v="1"/>
    <s v="Mujer"/>
    <n v="86"/>
    <n v="2013"/>
    <n v="7108"/>
  </r>
  <r>
    <s v="río claro"/>
    <x v="8"/>
    <x v="1"/>
    <s v="Mujer"/>
    <n v="73"/>
    <n v="2013"/>
    <n v="7108"/>
  </r>
  <r>
    <s v="río claro"/>
    <x v="26"/>
    <x v="0"/>
    <s v="Mujer"/>
    <n v="15"/>
    <n v="2013"/>
    <n v="7108"/>
  </r>
  <r>
    <s v="río claro"/>
    <x v="22"/>
    <x v="0"/>
    <s v="Hombre"/>
    <n v="86"/>
    <n v="2013"/>
    <n v="7108"/>
  </r>
  <r>
    <s v="río claro"/>
    <x v="5"/>
    <x v="0"/>
    <s v="Mujer"/>
    <n v="689"/>
    <n v="2013"/>
    <n v="7108"/>
  </r>
  <r>
    <s v="río claro"/>
    <x v="24"/>
    <x v="0"/>
    <s v="Mujer"/>
    <n v="43"/>
    <n v="2013"/>
    <n v="7108"/>
  </r>
  <r>
    <s v="río claro"/>
    <x v="5"/>
    <x v="0"/>
    <s v="Hombre"/>
    <n v="515"/>
    <n v="2013"/>
    <n v="7108"/>
  </r>
  <r>
    <s v="río claro"/>
    <x v="8"/>
    <x v="0"/>
    <s v="Mujer"/>
    <n v="2638"/>
    <n v="2013"/>
    <n v="7108"/>
  </r>
  <r>
    <s v="río claro"/>
    <x v="25"/>
    <x v="0"/>
    <s v="Mujer"/>
    <n v="470"/>
    <n v="2013"/>
    <n v="7108"/>
  </r>
  <r>
    <s v="río claro"/>
    <x v="9"/>
    <x v="0"/>
    <s v="Mujer"/>
    <n v="1404"/>
    <n v="2013"/>
    <n v="7108"/>
  </r>
  <r>
    <s v="río claro"/>
    <x v="9"/>
    <x v="0"/>
    <s v="Hombre"/>
    <n v="1172"/>
    <n v="2013"/>
    <n v="7108"/>
  </r>
  <r>
    <s v="río claro"/>
    <x v="27"/>
    <x v="0"/>
    <s v="Hombre"/>
    <n v="307"/>
    <n v="2013"/>
    <n v="7108"/>
  </r>
  <r>
    <s v="río claro"/>
    <x v="8"/>
    <x v="0"/>
    <s v="Hombre"/>
    <n v="2442"/>
    <n v="2013"/>
    <n v="7108"/>
  </r>
  <r>
    <s v="río claro"/>
    <x v="25"/>
    <x v="0"/>
    <s v="Hombre"/>
    <n v="588"/>
    <n v="2013"/>
    <n v="7108"/>
  </r>
  <r>
    <s v="río claro"/>
    <x v="26"/>
    <x v="0"/>
    <s v="Hombre"/>
    <n v="276"/>
    <n v="2013"/>
    <n v="7108"/>
  </r>
  <r>
    <s v="río claro"/>
    <x v="25"/>
    <x v="1"/>
    <s v="Hombre"/>
    <n v="15"/>
    <n v="2013"/>
    <n v="7108"/>
  </r>
  <r>
    <s v="río hurtado"/>
    <x v="25"/>
    <x v="0"/>
    <s v="Hombre"/>
    <n v="129"/>
    <n v="2013"/>
    <n v="4305"/>
  </r>
  <r>
    <s v="río hurtado"/>
    <x v="26"/>
    <x v="0"/>
    <s v="Hombre"/>
    <n v="94"/>
    <n v="2013"/>
    <n v="4305"/>
  </r>
  <r>
    <s v="río hurtado"/>
    <x v="27"/>
    <x v="0"/>
    <s v="Mujer"/>
    <n v="244"/>
    <n v="2013"/>
    <n v="4305"/>
  </r>
  <r>
    <s v="río hurtado"/>
    <x v="24"/>
    <x v="0"/>
    <s v="Hombre"/>
    <n v="50"/>
    <n v="2013"/>
    <n v="4305"/>
  </r>
  <r>
    <s v="río hurtado"/>
    <x v="24"/>
    <x v="0"/>
    <s v="Mujer"/>
    <n v="44"/>
    <n v="2013"/>
    <n v="4305"/>
  </r>
  <r>
    <s v="río hurtado"/>
    <x v="8"/>
    <x v="0"/>
    <s v="Hombre"/>
    <n v="716"/>
    <n v="2013"/>
    <n v="4305"/>
  </r>
  <r>
    <s v="río hurtado"/>
    <x v="26"/>
    <x v="0"/>
    <s v="Mujer"/>
    <n v="85"/>
    <n v="2013"/>
    <n v="4305"/>
  </r>
  <r>
    <s v="río hurtado"/>
    <x v="9"/>
    <x v="13"/>
    <s v="Hombre"/>
    <n v="170"/>
    <n v="2013"/>
    <n v="4305"/>
  </r>
  <r>
    <s v="río hurtado"/>
    <x v="8"/>
    <x v="13"/>
    <s v="Mujer"/>
    <n v="85"/>
    <n v="2013"/>
    <n v="4305"/>
  </r>
  <r>
    <s v="río hurtado"/>
    <x v="9"/>
    <x v="0"/>
    <s v="Mujer"/>
    <n v="232"/>
    <n v="2013"/>
    <n v="4305"/>
  </r>
  <r>
    <s v="río hurtado"/>
    <x v="1"/>
    <x v="0"/>
    <s v="Mujer"/>
    <n v="129"/>
    <n v="2013"/>
    <n v="4305"/>
  </r>
  <r>
    <s v="río hurtado"/>
    <x v="23"/>
    <x v="0"/>
    <s v="Mujer"/>
    <n v="44"/>
    <n v="2013"/>
    <n v="4305"/>
  </r>
  <r>
    <s v="río hurtado"/>
    <x v="1"/>
    <x v="0"/>
    <s v="Hombre"/>
    <n v="135"/>
    <n v="2013"/>
    <n v="4305"/>
  </r>
  <r>
    <s v="río hurtado"/>
    <x v="9"/>
    <x v="0"/>
    <s v="Hombre"/>
    <n v="531"/>
    <n v="2013"/>
    <n v="4305"/>
  </r>
  <r>
    <s v="río hurtado"/>
    <x v="5"/>
    <x v="0"/>
    <s v="Mujer"/>
    <n v="135"/>
    <n v="2013"/>
    <n v="4305"/>
  </r>
  <r>
    <s v="río hurtado"/>
    <x v="25"/>
    <x v="0"/>
    <s v="Mujer"/>
    <n v="305"/>
    <n v="2013"/>
    <n v="4305"/>
  </r>
  <r>
    <s v="río hurtado"/>
    <x v="5"/>
    <x v="0"/>
    <s v="Hombre"/>
    <n v="173"/>
    <n v="2013"/>
    <n v="4305"/>
  </r>
  <r>
    <s v="río hurtado"/>
    <x v="8"/>
    <x v="0"/>
    <s v="Mujer"/>
    <n v="760"/>
    <n v="2013"/>
    <n v="4305"/>
  </r>
  <r>
    <s v="río hurtado"/>
    <x v="27"/>
    <x v="0"/>
    <s v="Hombre"/>
    <n v="50"/>
    <n v="2013"/>
    <n v="4305"/>
  </r>
  <r>
    <s v="río ibáñez"/>
    <x v="8"/>
    <x v="0"/>
    <s v="Mujer"/>
    <n v="242"/>
    <n v="2013"/>
    <n v="11402"/>
  </r>
  <r>
    <s v="río ibáñez"/>
    <x v="5"/>
    <x v="1"/>
    <s v="Hombre"/>
    <n v="14"/>
    <n v="2013"/>
    <n v="11402"/>
  </r>
  <r>
    <s v="río ibáñez"/>
    <x v="5"/>
    <x v="0"/>
    <s v="Mujer"/>
    <n v="30"/>
    <n v="2013"/>
    <n v="11402"/>
  </r>
  <r>
    <s v="río ibáñez"/>
    <x v="9"/>
    <x v="1"/>
    <s v="Hombre"/>
    <n v="14"/>
    <n v="2013"/>
    <n v="11402"/>
  </r>
  <r>
    <s v="río ibáñez"/>
    <x v="25"/>
    <x v="0"/>
    <s v="Hombre"/>
    <n v="100"/>
    <n v="2013"/>
    <n v="11402"/>
  </r>
  <r>
    <s v="río ibáñez"/>
    <x v="1"/>
    <x v="0"/>
    <s v="Hombre"/>
    <n v="14"/>
    <n v="2013"/>
    <n v="11402"/>
  </r>
  <r>
    <s v="río ibáñez"/>
    <x v="25"/>
    <x v="1"/>
    <s v="Mujer"/>
    <n v="14"/>
    <n v="2013"/>
    <n v="11402"/>
  </r>
  <r>
    <s v="río ibáñez"/>
    <x v="9"/>
    <x v="1"/>
    <s v="Mujer"/>
    <n v="12"/>
    <n v="2013"/>
    <n v="11402"/>
  </r>
  <r>
    <s v="río ibáñez"/>
    <x v="8"/>
    <x v="0"/>
    <s v="Hombre"/>
    <n v="372"/>
    <n v="2013"/>
    <n v="11402"/>
  </r>
  <r>
    <s v="río ibáñez"/>
    <x v="8"/>
    <x v="1"/>
    <s v="Mujer"/>
    <n v="96"/>
    <n v="2013"/>
    <n v="11402"/>
  </r>
  <r>
    <s v="río ibáñez"/>
    <x v="5"/>
    <x v="0"/>
    <s v="Hombre"/>
    <n v="72"/>
    <n v="2013"/>
    <n v="11402"/>
  </r>
  <r>
    <s v="río ibáñez"/>
    <x v="9"/>
    <x v="0"/>
    <s v="Mujer"/>
    <n v="144"/>
    <n v="2013"/>
    <n v="11402"/>
  </r>
  <r>
    <s v="río ibáñez"/>
    <x v="8"/>
    <x v="1"/>
    <s v="Hombre"/>
    <n v="119"/>
    <n v="2013"/>
    <n v="11402"/>
  </r>
  <r>
    <s v="río ibáñez"/>
    <x v="8"/>
    <x v="15"/>
    <s v="Hombre"/>
    <n v="30"/>
    <n v="2013"/>
    <n v="11402"/>
  </r>
  <r>
    <s v="río ibáñez"/>
    <x v="8"/>
    <x v="15"/>
    <s v="Mujer"/>
    <n v="30"/>
    <n v="2013"/>
    <n v="11402"/>
  </r>
  <r>
    <s v="río ibáñez"/>
    <x v="25"/>
    <x v="0"/>
    <s v="Mujer"/>
    <n v="155"/>
    <n v="2013"/>
    <n v="11402"/>
  </r>
  <r>
    <s v="río ibáñez"/>
    <x v="22"/>
    <x v="0"/>
    <s v="Hombre"/>
    <n v="44"/>
    <n v="2013"/>
    <n v="11402"/>
  </r>
  <r>
    <s v="río ibáñez"/>
    <x v="24"/>
    <x v="0"/>
    <s v="Hombre"/>
    <n v="12"/>
    <n v="2013"/>
    <n v="11402"/>
  </r>
  <r>
    <s v="río ibáñez"/>
    <x v="1"/>
    <x v="1"/>
    <s v="Hombre"/>
    <n v="24"/>
    <n v="2013"/>
    <n v="11402"/>
  </r>
  <r>
    <s v="río ibáñez"/>
    <x v="24"/>
    <x v="1"/>
    <s v="Hombre"/>
    <n v="12"/>
    <n v="2013"/>
    <n v="11402"/>
  </r>
  <r>
    <s v="río ibáñez"/>
    <x v="26"/>
    <x v="0"/>
    <s v="Mujer"/>
    <n v="23"/>
    <n v="2013"/>
    <n v="11402"/>
  </r>
  <r>
    <s v="río ibáñez"/>
    <x v="27"/>
    <x v="0"/>
    <s v="Hombre"/>
    <n v="23"/>
    <n v="2013"/>
    <n v="11402"/>
  </r>
  <r>
    <s v="río ibáñez"/>
    <x v="24"/>
    <x v="0"/>
    <s v="Mujer"/>
    <n v="42"/>
    <n v="2013"/>
    <n v="11402"/>
  </r>
  <r>
    <s v="río ibáñez"/>
    <x v="9"/>
    <x v="0"/>
    <s v="Hombre"/>
    <n v="152"/>
    <n v="2013"/>
    <n v="11402"/>
  </r>
  <r>
    <s v="río ibáñez"/>
    <x v="11"/>
    <x v="0"/>
    <s v="Mujer"/>
    <n v="30"/>
    <n v="2013"/>
    <n v="11402"/>
  </r>
  <r>
    <s v="río ibáñez"/>
    <x v="5"/>
    <x v="1"/>
    <s v="Mujer"/>
    <n v="51"/>
    <n v="2013"/>
    <n v="11402"/>
  </r>
  <r>
    <s v="río negro"/>
    <x v="9"/>
    <x v="14"/>
    <s v="Hombre"/>
    <n v="19"/>
    <n v="2013"/>
    <n v="10305"/>
  </r>
  <r>
    <s v="río negro"/>
    <x v="8"/>
    <x v="14"/>
    <s v="Mujer"/>
    <n v="19"/>
    <n v="2013"/>
    <n v="10305"/>
  </r>
  <r>
    <s v="río negro"/>
    <x v="24"/>
    <x v="0"/>
    <s v="Hombre"/>
    <n v="74"/>
    <n v="2013"/>
    <n v="10305"/>
  </r>
  <r>
    <s v="río negro"/>
    <x v="27"/>
    <x v="0"/>
    <s v="Hombre"/>
    <n v="601"/>
    <n v="2013"/>
    <n v="10305"/>
  </r>
  <r>
    <s v="río negro"/>
    <x v="22"/>
    <x v="14"/>
    <s v="Mujer"/>
    <n v="19"/>
    <n v="2013"/>
    <n v="10305"/>
  </r>
  <r>
    <s v="río negro"/>
    <x v="22"/>
    <x v="0"/>
    <s v="Mujer"/>
    <n v="20"/>
    <n v="2013"/>
    <n v="10305"/>
  </r>
  <r>
    <s v="río negro"/>
    <x v="8"/>
    <x v="1"/>
    <s v="Mujer"/>
    <n v="626"/>
    <n v="2013"/>
    <n v="10305"/>
  </r>
  <r>
    <s v="río negro"/>
    <x v="5"/>
    <x v="1"/>
    <s v="Mujer"/>
    <n v="94"/>
    <n v="2013"/>
    <n v="10305"/>
  </r>
  <r>
    <s v="río negro"/>
    <x v="26"/>
    <x v="0"/>
    <s v="Mujer"/>
    <n v="234"/>
    <n v="2013"/>
    <n v="10305"/>
  </r>
  <r>
    <s v="río negro"/>
    <x v="24"/>
    <x v="1"/>
    <s v="Hombre"/>
    <n v="74"/>
    <n v="2013"/>
    <n v="10305"/>
  </r>
  <r>
    <s v="río negro"/>
    <x v="17"/>
    <x v="0"/>
    <s v="Hombre"/>
    <n v="20"/>
    <n v="2013"/>
    <n v="10305"/>
  </r>
  <r>
    <s v="río negro"/>
    <x v="1"/>
    <x v="1"/>
    <s v="Hombre"/>
    <n v="74"/>
    <n v="2013"/>
    <n v="10305"/>
  </r>
  <r>
    <s v="río negro"/>
    <x v="8"/>
    <x v="0"/>
    <s v="Hombre"/>
    <n v="1515"/>
    <n v="2013"/>
    <n v="10305"/>
  </r>
  <r>
    <s v="río negro"/>
    <x v="23"/>
    <x v="0"/>
    <s v="Hombre"/>
    <n v="34"/>
    <n v="2013"/>
    <n v="10305"/>
  </r>
  <r>
    <s v="río negro"/>
    <x v="24"/>
    <x v="0"/>
    <s v="Mujer"/>
    <n v="375"/>
    <n v="2013"/>
    <n v="10305"/>
  </r>
  <r>
    <s v="río negro"/>
    <x v="27"/>
    <x v="1"/>
    <s v="Mujer"/>
    <n v="211"/>
    <n v="2013"/>
    <n v="10305"/>
  </r>
  <r>
    <s v="río negro"/>
    <x v="26"/>
    <x v="0"/>
    <s v="Hombre"/>
    <n v="74"/>
    <n v="2013"/>
    <n v="10305"/>
  </r>
  <r>
    <s v="río negro"/>
    <x v="1"/>
    <x v="0"/>
    <s v="Mujer"/>
    <n v="106"/>
    <n v="2013"/>
    <n v="10305"/>
  </r>
  <r>
    <s v="río negro"/>
    <x v="9"/>
    <x v="1"/>
    <s v="Mujer"/>
    <n v="113"/>
    <n v="2013"/>
    <n v="10305"/>
  </r>
  <r>
    <s v="río negro"/>
    <x v="25"/>
    <x v="1"/>
    <s v="Mujer"/>
    <n v="230"/>
    <n v="2013"/>
    <n v="10305"/>
  </r>
  <r>
    <s v="río negro"/>
    <x v="5"/>
    <x v="0"/>
    <s v="Mujer"/>
    <n v="354"/>
    <n v="2013"/>
    <n v="10305"/>
  </r>
  <r>
    <s v="río negro"/>
    <x v="11"/>
    <x v="0"/>
    <s v="Hombre"/>
    <n v="318"/>
    <n v="2013"/>
    <n v="10305"/>
  </r>
  <r>
    <s v="río negro"/>
    <x v="8"/>
    <x v="13"/>
    <s v="Hombre"/>
    <n v="85"/>
    <n v="2013"/>
    <n v="10305"/>
  </r>
  <r>
    <s v="río negro"/>
    <x v="1"/>
    <x v="1"/>
    <s v="Mujer"/>
    <n v="127"/>
    <n v="2013"/>
    <n v="10305"/>
  </r>
  <r>
    <s v="río negro"/>
    <x v="8"/>
    <x v="0"/>
    <s v="Mujer"/>
    <n v="1783"/>
    <n v="2013"/>
    <n v="10305"/>
  </r>
  <r>
    <s v="río negro"/>
    <x v="9"/>
    <x v="0"/>
    <s v="Hombre"/>
    <n v="1041"/>
    <n v="2013"/>
    <n v="10305"/>
  </r>
  <r>
    <s v="río negro"/>
    <x v="24"/>
    <x v="1"/>
    <s v="Mujer"/>
    <n v="44"/>
    <n v="2013"/>
    <n v="10305"/>
  </r>
  <r>
    <s v="río negro"/>
    <x v="5"/>
    <x v="1"/>
    <s v="Hombre"/>
    <n v="135"/>
    <n v="2013"/>
    <n v="10305"/>
  </r>
  <r>
    <s v="río negro"/>
    <x v="11"/>
    <x v="0"/>
    <s v="Mujer"/>
    <n v="225"/>
    <n v="2013"/>
    <n v="10305"/>
  </r>
  <r>
    <s v="río negro"/>
    <x v="27"/>
    <x v="0"/>
    <s v="Mujer"/>
    <n v="147"/>
    <n v="2013"/>
    <n v="10305"/>
  </r>
  <r>
    <s v="río negro"/>
    <x v="17"/>
    <x v="0"/>
    <s v="Mujer"/>
    <n v="53"/>
    <n v="2013"/>
    <n v="10305"/>
  </r>
  <r>
    <s v="río negro"/>
    <x v="11"/>
    <x v="1"/>
    <s v="Mujer"/>
    <n v="41"/>
    <n v="2013"/>
    <n v="10305"/>
  </r>
  <r>
    <s v="río negro"/>
    <x v="25"/>
    <x v="1"/>
    <s v="Hombre"/>
    <n v="94"/>
    <n v="2013"/>
    <n v="10305"/>
  </r>
  <r>
    <s v="río negro"/>
    <x v="9"/>
    <x v="0"/>
    <s v="Mujer"/>
    <n v="863"/>
    <n v="2013"/>
    <n v="10305"/>
  </r>
  <r>
    <s v="río negro"/>
    <x v="9"/>
    <x v="13"/>
    <s v="Mujer"/>
    <n v="85"/>
    <n v="2013"/>
    <n v="10305"/>
  </r>
  <r>
    <s v="río negro"/>
    <x v="5"/>
    <x v="0"/>
    <s v="Hombre"/>
    <n v="156"/>
    <n v="2013"/>
    <n v="10305"/>
  </r>
  <r>
    <s v="río negro"/>
    <x v="11"/>
    <x v="1"/>
    <s v="Hombre"/>
    <n v="20"/>
    <n v="2013"/>
    <n v="10305"/>
  </r>
  <r>
    <s v="río negro"/>
    <x v="5"/>
    <x v="14"/>
    <s v="Mujer"/>
    <n v="19"/>
    <n v="2013"/>
    <n v="10305"/>
  </r>
  <r>
    <s v="río negro"/>
    <x v="9"/>
    <x v="1"/>
    <s v="Hombre"/>
    <n v="189"/>
    <n v="2013"/>
    <n v="10305"/>
  </r>
  <r>
    <s v="río negro"/>
    <x v="25"/>
    <x v="0"/>
    <s v="Hombre"/>
    <n v="591"/>
    <n v="2013"/>
    <n v="10305"/>
  </r>
  <r>
    <s v="río negro"/>
    <x v="25"/>
    <x v="0"/>
    <s v="Mujer"/>
    <n v="712"/>
    <n v="2013"/>
    <n v="10305"/>
  </r>
  <r>
    <s v="río negro"/>
    <x v="22"/>
    <x v="1"/>
    <s v="Hombre"/>
    <n v="20"/>
    <n v="2013"/>
    <n v="10305"/>
  </r>
  <r>
    <s v="río negro"/>
    <x v="8"/>
    <x v="1"/>
    <s v="Hombre"/>
    <n v="521"/>
    <n v="2013"/>
    <n v="10305"/>
  </r>
  <r>
    <s v="río negro"/>
    <x v="1"/>
    <x v="0"/>
    <s v="Hombre"/>
    <n v="200"/>
    <n v="2013"/>
    <n v="10305"/>
  </r>
  <r>
    <s v="romeral"/>
    <x v="28"/>
    <x v="0"/>
    <s v="Mujer"/>
    <n v="92"/>
    <n v="2013"/>
    <n v="7306"/>
  </r>
  <r>
    <s v="romeral"/>
    <x v="9"/>
    <x v="0"/>
    <s v="Hombre"/>
    <n v="1794"/>
    <n v="2013"/>
    <n v="7306"/>
  </r>
  <r>
    <s v="romeral"/>
    <x v="25"/>
    <x v="0"/>
    <s v="Hombre"/>
    <n v="93"/>
    <n v="2013"/>
    <n v="7306"/>
  </r>
  <r>
    <s v="romeral"/>
    <x v="5"/>
    <x v="0"/>
    <s v="Mujer"/>
    <n v="474"/>
    <n v="2013"/>
    <n v="7306"/>
  </r>
  <r>
    <s v="romeral"/>
    <x v="8"/>
    <x v="0"/>
    <s v="Mujer"/>
    <n v="3150"/>
    <n v="2013"/>
    <n v="7306"/>
  </r>
  <r>
    <s v="romeral"/>
    <x v="11"/>
    <x v="0"/>
    <s v="Mujer"/>
    <n v="203"/>
    <n v="2013"/>
    <n v="7306"/>
  </r>
  <r>
    <s v="romeral"/>
    <x v="1"/>
    <x v="0"/>
    <s v="Hombre"/>
    <n v="242"/>
    <n v="2013"/>
    <n v="7306"/>
  </r>
  <r>
    <s v="romeral"/>
    <x v="17"/>
    <x v="0"/>
    <s v="Mujer"/>
    <n v="48"/>
    <n v="2013"/>
    <n v="7306"/>
  </r>
  <r>
    <s v="romeral"/>
    <x v="5"/>
    <x v="0"/>
    <s v="Hombre"/>
    <n v="556"/>
    <n v="2013"/>
    <n v="7306"/>
  </r>
  <r>
    <s v="romeral"/>
    <x v="26"/>
    <x v="0"/>
    <s v="Hombre"/>
    <n v="280"/>
    <n v="2013"/>
    <n v="7306"/>
  </r>
  <r>
    <s v="romeral"/>
    <x v="27"/>
    <x v="0"/>
    <s v="Mujer"/>
    <n v="349"/>
    <n v="2013"/>
    <n v="7306"/>
  </r>
  <r>
    <s v="romeral"/>
    <x v="22"/>
    <x v="0"/>
    <s v="Mujer"/>
    <n v="47"/>
    <n v="2013"/>
    <n v="7306"/>
  </r>
  <r>
    <s v="romeral"/>
    <x v="26"/>
    <x v="0"/>
    <s v="Mujer"/>
    <n v="223"/>
    <n v="2013"/>
    <n v="7306"/>
  </r>
  <r>
    <s v="romeral"/>
    <x v="9"/>
    <x v="1"/>
    <s v="Hombre"/>
    <n v="203"/>
    <n v="2013"/>
    <n v="7306"/>
  </r>
  <r>
    <s v="romeral"/>
    <x v="8"/>
    <x v="0"/>
    <s v="Hombre"/>
    <n v="2575"/>
    <n v="2013"/>
    <n v="7306"/>
  </r>
  <r>
    <s v="romeral"/>
    <x v="23"/>
    <x v="0"/>
    <s v="Mujer"/>
    <n v="69"/>
    <n v="2013"/>
    <n v="7306"/>
  </r>
  <r>
    <s v="romeral"/>
    <x v="25"/>
    <x v="0"/>
    <s v="Mujer"/>
    <n v="264"/>
    <n v="2013"/>
    <n v="7306"/>
  </r>
  <r>
    <s v="romeral"/>
    <x v="29"/>
    <x v="0"/>
    <s v="Mujer"/>
    <n v="94"/>
    <n v="2013"/>
    <n v="7306"/>
  </r>
  <r>
    <s v="romeral"/>
    <x v="27"/>
    <x v="0"/>
    <s v="Hombre"/>
    <n v="269"/>
    <n v="2013"/>
    <n v="7306"/>
  </r>
  <r>
    <s v="romeral"/>
    <x v="9"/>
    <x v="0"/>
    <s v="Mujer"/>
    <n v="2114"/>
    <n v="2013"/>
    <n v="7306"/>
  </r>
  <r>
    <s v="romeral"/>
    <x v="22"/>
    <x v="0"/>
    <s v="Hombre"/>
    <n v="15"/>
    <n v="2013"/>
    <n v="7306"/>
  </r>
  <r>
    <s v="romeral"/>
    <x v="8"/>
    <x v="1"/>
    <s v="Mujer"/>
    <n v="179"/>
    <n v="2013"/>
    <n v="7306"/>
  </r>
  <r>
    <s v="romeral"/>
    <x v="24"/>
    <x v="0"/>
    <s v="Mujer"/>
    <n v="271"/>
    <n v="2013"/>
    <n v="7306"/>
  </r>
  <r>
    <s v="romeral"/>
    <x v="11"/>
    <x v="0"/>
    <s v="Hombre"/>
    <n v="140"/>
    <n v="2013"/>
    <n v="7306"/>
  </r>
  <r>
    <s v="romeral"/>
    <x v="24"/>
    <x v="0"/>
    <s v="Hombre"/>
    <n v="379"/>
    <n v="2013"/>
    <n v="7306"/>
  </r>
  <r>
    <s v="romeral"/>
    <x v="1"/>
    <x v="0"/>
    <s v="Mujer"/>
    <n v="312"/>
    <n v="2013"/>
    <n v="7306"/>
  </r>
  <r>
    <s v="romeral"/>
    <x v="29"/>
    <x v="0"/>
    <s v="Hombre"/>
    <n v="94"/>
    <n v="2013"/>
    <n v="7306"/>
  </r>
  <r>
    <s v="saavedra"/>
    <x v="25"/>
    <x v="1"/>
    <s v="Hombre"/>
    <n v="438"/>
    <n v="2013"/>
    <n v="9116"/>
  </r>
  <r>
    <s v="saavedra"/>
    <x v="8"/>
    <x v="1"/>
    <s v="Hombre"/>
    <n v="2926"/>
    <n v="2013"/>
    <n v="9116"/>
  </r>
  <r>
    <s v="saavedra"/>
    <x v="8"/>
    <x v="15"/>
    <s v="Hombre"/>
    <n v="14"/>
    <n v="2013"/>
    <n v="9116"/>
  </r>
  <r>
    <s v="saavedra"/>
    <x v="9"/>
    <x v="14"/>
    <s v="Hombre"/>
    <n v="82"/>
    <n v="2013"/>
    <n v="9116"/>
  </r>
  <r>
    <s v="saavedra"/>
    <x v="11"/>
    <x v="1"/>
    <s v="Mujer"/>
    <n v="219"/>
    <n v="2013"/>
    <n v="9116"/>
  </r>
  <r>
    <s v="saavedra"/>
    <x v="9"/>
    <x v="0"/>
    <s v="Mujer"/>
    <n v="213"/>
    <n v="2013"/>
    <n v="9116"/>
  </r>
  <r>
    <s v="saavedra"/>
    <x v="25"/>
    <x v="0"/>
    <s v="Mujer"/>
    <n v="123"/>
    <n v="2013"/>
    <n v="9116"/>
  </r>
  <r>
    <s v="saavedra"/>
    <x v="17"/>
    <x v="0"/>
    <s v="Hombre"/>
    <n v="27"/>
    <n v="2013"/>
    <n v="9116"/>
  </r>
  <r>
    <s v="saavedra"/>
    <x v="22"/>
    <x v="0"/>
    <s v="Mujer"/>
    <n v="14"/>
    <n v="2013"/>
    <n v="9116"/>
  </r>
  <r>
    <s v="saavedra"/>
    <x v="27"/>
    <x v="0"/>
    <s v="Mujer"/>
    <n v="168"/>
    <n v="2013"/>
    <n v="9116"/>
  </r>
  <r>
    <s v="saavedra"/>
    <x v="24"/>
    <x v="0"/>
    <s v="Hombre"/>
    <n v="36"/>
    <n v="2013"/>
    <n v="9116"/>
  </r>
  <r>
    <s v="saavedra"/>
    <x v="11"/>
    <x v="1"/>
    <s v="Hombre"/>
    <n v="82"/>
    <n v="2013"/>
    <n v="9116"/>
  </r>
  <r>
    <s v="saavedra"/>
    <x v="9"/>
    <x v="1"/>
    <s v="Hombre"/>
    <n v="1209"/>
    <n v="2013"/>
    <n v="9116"/>
  </r>
  <r>
    <s v="saavedra"/>
    <x v="26"/>
    <x v="0"/>
    <s v="Mujer"/>
    <n v="14"/>
    <n v="2013"/>
    <n v="9116"/>
  </r>
  <r>
    <s v="saavedra"/>
    <x v="8"/>
    <x v="0"/>
    <s v="Mujer"/>
    <n v="205"/>
    <n v="2013"/>
    <n v="9116"/>
  </r>
  <r>
    <s v="saavedra"/>
    <x v="27"/>
    <x v="0"/>
    <s v="Hombre"/>
    <n v="28"/>
    <n v="2013"/>
    <n v="9116"/>
  </r>
  <r>
    <s v="saavedra"/>
    <x v="23"/>
    <x v="1"/>
    <s v="Hombre"/>
    <n v="137"/>
    <n v="2013"/>
    <n v="9116"/>
  </r>
  <r>
    <s v="saavedra"/>
    <x v="5"/>
    <x v="1"/>
    <s v="Hombre"/>
    <n v="114"/>
    <n v="2013"/>
    <n v="9116"/>
  </r>
  <r>
    <s v="saavedra"/>
    <x v="24"/>
    <x v="1"/>
    <s v="Mujer"/>
    <n v="237"/>
    <n v="2013"/>
    <n v="9116"/>
  </r>
  <r>
    <s v="saavedra"/>
    <x v="9"/>
    <x v="15"/>
    <s v="Mujer"/>
    <n v="14"/>
    <n v="2013"/>
    <n v="9116"/>
  </r>
  <r>
    <s v="saavedra"/>
    <x v="1"/>
    <x v="0"/>
    <s v="Mujer"/>
    <n v="260"/>
    <n v="2013"/>
    <n v="9116"/>
  </r>
  <r>
    <s v="saavedra"/>
    <x v="5"/>
    <x v="0"/>
    <s v="Hombre"/>
    <n v="123"/>
    <n v="2013"/>
    <n v="9116"/>
  </r>
  <r>
    <s v="saavedra"/>
    <x v="27"/>
    <x v="1"/>
    <s v="Mujer"/>
    <n v="146"/>
    <n v="2013"/>
    <n v="9116"/>
  </r>
  <r>
    <s v="saavedra"/>
    <x v="1"/>
    <x v="1"/>
    <s v="Mujer"/>
    <n v="520"/>
    <n v="2013"/>
    <n v="9116"/>
  </r>
  <r>
    <s v="saavedra"/>
    <x v="26"/>
    <x v="1"/>
    <s v="Mujer"/>
    <n v="18"/>
    <n v="2013"/>
    <n v="9116"/>
  </r>
  <r>
    <s v="saavedra"/>
    <x v="26"/>
    <x v="0"/>
    <s v="Hombre"/>
    <n v="27"/>
    <n v="2013"/>
    <n v="9116"/>
  </r>
  <r>
    <s v="saavedra"/>
    <x v="8"/>
    <x v="1"/>
    <s v="Mujer"/>
    <n v="2181"/>
    <n v="2013"/>
    <n v="9116"/>
  </r>
  <r>
    <s v="saavedra"/>
    <x v="25"/>
    <x v="1"/>
    <s v="Mujer"/>
    <n v="336"/>
    <n v="2013"/>
    <n v="9116"/>
  </r>
  <r>
    <s v="saavedra"/>
    <x v="1"/>
    <x v="1"/>
    <s v="Hombre"/>
    <n v="164"/>
    <n v="2013"/>
    <n v="9116"/>
  </r>
  <r>
    <s v="saavedra"/>
    <x v="24"/>
    <x v="0"/>
    <s v="Mujer"/>
    <n v="36"/>
    <n v="2013"/>
    <n v="9116"/>
  </r>
  <r>
    <s v="saavedra"/>
    <x v="8"/>
    <x v="0"/>
    <s v="Hombre"/>
    <n v="278"/>
    <n v="2013"/>
    <n v="9116"/>
  </r>
  <r>
    <s v="saavedra"/>
    <x v="5"/>
    <x v="0"/>
    <s v="Mujer"/>
    <n v="14"/>
    <n v="2013"/>
    <n v="9116"/>
  </r>
  <r>
    <s v="saavedra"/>
    <x v="24"/>
    <x v="1"/>
    <s v="Hombre"/>
    <n v="50"/>
    <n v="2013"/>
    <n v="9116"/>
  </r>
  <r>
    <s v="saavedra"/>
    <x v="9"/>
    <x v="1"/>
    <s v="Mujer"/>
    <n v="644"/>
    <n v="2013"/>
    <n v="9116"/>
  </r>
  <r>
    <s v="saavedra"/>
    <x v="11"/>
    <x v="0"/>
    <s v="Hombre"/>
    <n v="36"/>
    <n v="2013"/>
    <n v="9116"/>
  </r>
  <r>
    <s v="saavedra"/>
    <x v="5"/>
    <x v="1"/>
    <s v="Mujer"/>
    <n v="702"/>
    <n v="2013"/>
    <n v="9116"/>
  </r>
  <r>
    <s v="saavedra"/>
    <x v="9"/>
    <x v="0"/>
    <s v="Hombre"/>
    <n v="141"/>
    <n v="2013"/>
    <n v="9116"/>
  </r>
  <r>
    <s v="saavedra"/>
    <x v="26"/>
    <x v="1"/>
    <s v="Hombre"/>
    <n v="100"/>
    <n v="2013"/>
    <n v="9116"/>
  </r>
  <r>
    <s v="saavedra"/>
    <x v="1"/>
    <x v="0"/>
    <s v="Hombre"/>
    <n v="132"/>
    <n v="2013"/>
    <n v="9116"/>
  </r>
  <r>
    <s v="saavedra"/>
    <x v="27"/>
    <x v="1"/>
    <s v="Hombre"/>
    <n v="96"/>
    <n v="2013"/>
    <n v="9116"/>
  </r>
  <r>
    <s v="saavedra"/>
    <x v="25"/>
    <x v="0"/>
    <s v="Hombre"/>
    <n v="54"/>
    <n v="2013"/>
    <n v="9116"/>
  </r>
  <r>
    <s v="sagrada familia"/>
    <x v="27"/>
    <x v="0"/>
    <s v="Mujer"/>
    <n v="588"/>
    <n v="2013"/>
    <n v="7307"/>
  </r>
  <r>
    <s v="sagrada familia"/>
    <x v="9"/>
    <x v="0"/>
    <s v="Hombre"/>
    <n v="2228"/>
    <n v="2013"/>
    <n v="7307"/>
  </r>
  <r>
    <s v="sagrada familia"/>
    <x v="1"/>
    <x v="0"/>
    <s v="Hombre"/>
    <n v="350"/>
    <n v="2013"/>
    <n v="7307"/>
  </r>
  <r>
    <s v="sagrada familia"/>
    <x v="25"/>
    <x v="0"/>
    <s v="Hombre"/>
    <n v="346"/>
    <n v="2013"/>
    <n v="7307"/>
  </r>
  <r>
    <s v="sagrada familia"/>
    <x v="8"/>
    <x v="0"/>
    <s v="Hombre"/>
    <n v="3994"/>
    <n v="2013"/>
    <n v="7307"/>
  </r>
  <r>
    <s v="sagrada familia"/>
    <x v="5"/>
    <x v="0"/>
    <s v="Hombre"/>
    <n v="826"/>
    <n v="2013"/>
    <n v="7307"/>
  </r>
  <r>
    <s v="sagrada familia"/>
    <x v="26"/>
    <x v="0"/>
    <s v="Hombre"/>
    <n v="418"/>
    <n v="2013"/>
    <n v="7307"/>
  </r>
  <r>
    <s v="sagrada familia"/>
    <x v="17"/>
    <x v="0"/>
    <s v="Hombre"/>
    <n v="46"/>
    <n v="2013"/>
    <n v="7307"/>
  </r>
  <r>
    <s v="sagrada familia"/>
    <x v="11"/>
    <x v="0"/>
    <s v="Mujer"/>
    <n v="174"/>
    <n v="2013"/>
    <n v="7307"/>
  </r>
  <r>
    <s v="sagrada familia"/>
    <x v="8"/>
    <x v="0"/>
    <s v="Mujer"/>
    <n v="4562"/>
    <n v="2013"/>
    <n v="7307"/>
  </r>
  <r>
    <s v="sagrada familia"/>
    <x v="1"/>
    <x v="0"/>
    <s v="Mujer"/>
    <n v="564"/>
    <n v="2013"/>
    <n v="7307"/>
  </r>
  <r>
    <s v="sagrada familia"/>
    <x v="5"/>
    <x v="0"/>
    <s v="Mujer"/>
    <n v="550"/>
    <n v="2013"/>
    <n v="7307"/>
  </r>
  <r>
    <s v="sagrada familia"/>
    <x v="26"/>
    <x v="0"/>
    <s v="Mujer"/>
    <n v="248"/>
    <n v="2013"/>
    <n v="7307"/>
  </r>
  <r>
    <s v="sagrada familia"/>
    <x v="27"/>
    <x v="0"/>
    <s v="Hombre"/>
    <n v="240"/>
    <n v="2013"/>
    <n v="7307"/>
  </r>
  <r>
    <s v="sagrada familia"/>
    <x v="9"/>
    <x v="0"/>
    <s v="Mujer"/>
    <n v="2130"/>
    <n v="2013"/>
    <n v="7307"/>
  </r>
  <r>
    <s v="sagrada familia"/>
    <x v="11"/>
    <x v="0"/>
    <s v="Hombre"/>
    <n v="46"/>
    <n v="2013"/>
    <n v="7307"/>
  </r>
  <r>
    <s v="sagrada familia"/>
    <x v="22"/>
    <x v="0"/>
    <s v="Hombre"/>
    <n v="220"/>
    <n v="2013"/>
    <n v="7307"/>
  </r>
  <r>
    <s v="sagrada familia"/>
    <x v="25"/>
    <x v="0"/>
    <s v="Mujer"/>
    <n v="300"/>
    <n v="2013"/>
    <n v="7307"/>
  </r>
  <r>
    <s v="sagrada familia"/>
    <x v="9"/>
    <x v="1"/>
    <s v="Hombre"/>
    <n v="34"/>
    <n v="2013"/>
    <n v="7307"/>
  </r>
  <r>
    <s v="sagrada familia"/>
    <x v="24"/>
    <x v="0"/>
    <s v="Hombre"/>
    <n v="338"/>
    <n v="2013"/>
    <n v="7307"/>
  </r>
  <r>
    <s v="sagrada familia"/>
    <x v="24"/>
    <x v="0"/>
    <s v="Mujer"/>
    <n v="418"/>
    <n v="2013"/>
    <n v="7307"/>
  </r>
  <r>
    <s v="salamanca"/>
    <x v="25"/>
    <x v="1"/>
    <s v="Mujer"/>
    <n v="29"/>
    <n v="2013"/>
    <n v="4204"/>
  </r>
  <r>
    <s v="salamanca"/>
    <x v="25"/>
    <x v="0"/>
    <s v="Hombre"/>
    <n v="1202"/>
    <n v="2013"/>
    <n v="4204"/>
  </r>
  <r>
    <s v="salamanca"/>
    <x v="27"/>
    <x v="0"/>
    <s v="Hombre"/>
    <n v="221"/>
    <n v="2013"/>
    <n v="4204"/>
  </r>
  <r>
    <s v="salamanca"/>
    <x v="27"/>
    <x v="0"/>
    <s v="Mujer"/>
    <n v="439"/>
    <n v="2013"/>
    <n v="4204"/>
  </r>
  <r>
    <s v="salamanca"/>
    <x v="9"/>
    <x v="0"/>
    <s v="Mujer"/>
    <n v="3677"/>
    <n v="2013"/>
    <n v="4204"/>
  </r>
  <r>
    <s v="salamanca"/>
    <x v="22"/>
    <x v="0"/>
    <s v="Mujer"/>
    <n v="244"/>
    <n v="2013"/>
    <n v="4204"/>
  </r>
  <r>
    <s v="salamanca"/>
    <x v="1"/>
    <x v="0"/>
    <s v="Hombre"/>
    <n v="187"/>
    <n v="2013"/>
    <n v="4204"/>
  </r>
  <r>
    <s v="salamanca"/>
    <x v="5"/>
    <x v="0"/>
    <s v="Hombre"/>
    <n v="1220"/>
    <n v="2013"/>
    <n v="4204"/>
  </r>
  <r>
    <s v="salamanca"/>
    <x v="26"/>
    <x v="0"/>
    <s v="Hombre"/>
    <n v="246"/>
    <n v="2013"/>
    <n v="4204"/>
  </r>
  <r>
    <s v="salamanca"/>
    <x v="11"/>
    <x v="0"/>
    <s v="Hombre"/>
    <n v="248"/>
    <n v="2013"/>
    <n v="4204"/>
  </r>
  <r>
    <s v="salamanca"/>
    <x v="8"/>
    <x v="0"/>
    <s v="Hombre"/>
    <n v="2993"/>
    <n v="2013"/>
    <n v="4204"/>
  </r>
  <r>
    <s v="salamanca"/>
    <x v="11"/>
    <x v="0"/>
    <s v="Mujer"/>
    <n v="201"/>
    <n v="2013"/>
    <n v="4204"/>
  </r>
  <r>
    <s v="salamanca"/>
    <x v="1"/>
    <x v="0"/>
    <s v="Mujer"/>
    <n v="145"/>
    <n v="2013"/>
    <n v="4204"/>
  </r>
  <r>
    <s v="salamanca"/>
    <x v="24"/>
    <x v="0"/>
    <s v="Mujer"/>
    <n v="464"/>
    <n v="2013"/>
    <n v="4204"/>
  </r>
  <r>
    <s v="salamanca"/>
    <x v="9"/>
    <x v="1"/>
    <s v="Mujer"/>
    <n v="134"/>
    <n v="2013"/>
    <n v="4204"/>
  </r>
  <r>
    <s v="salamanca"/>
    <x v="25"/>
    <x v="0"/>
    <s v="Mujer"/>
    <n v="1120"/>
    <n v="2013"/>
    <n v="4204"/>
  </r>
  <r>
    <s v="salamanca"/>
    <x v="5"/>
    <x v="0"/>
    <s v="Mujer"/>
    <n v="1062"/>
    <n v="2013"/>
    <n v="4204"/>
  </r>
  <r>
    <s v="salamanca"/>
    <x v="29"/>
    <x v="0"/>
    <s v="Hombre"/>
    <n v="134"/>
    <n v="2013"/>
    <n v="4204"/>
  </r>
  <r>
    <s v="salamanca"/>
    <x v="23"/>
    <x v="0"/>
    <s v="Hombre"/>
    <n v="48"/>
    <n v="2013"/>
    <n v="4204"/>
  </r>
  <r>
    <s v="salamanca"/>
    <x v="25"/>
    <x v="1"/>
    <s v="Hombre"/>
    <n v="134"/>
    <n v="2013"/>
    <n v="4204"/>
  </r>
  <r>
    <s v="salamanca"/>
    <x v="8"/>
    <x v="1"/>
    <s v="Hombre"/>
    <n v="134"/>
    <n v="2013"/>
    <n v="4204"/>
  </r>
  <r>
    <s v="salamanca"/>
    <x v="22"/>
    <x v="0"/>
    <s v="Hombre"/>
    <n v="631"/>
    <n v="2013"/>
    <n v="4204"/>
  </r>
  <r>
    <s v="salamanca"/>
    <x v="9"/>
    <x v="0"/>
    <s v="Hombre"/>
    <n v="4131"/>
    <n v="2013"/>
    <n v="4204"/>
  </r>
  <r>
    <s v="salamanca"/>
    <x v="24"/>
    <x v="0"/>
    <s v="Hombre"/>
    <n v="194"/>
    <n v="2013"/>
    <n v="4204"/>
  </r>
  <r>
    <s v="salamanca"/>
    <x v="26"/>
    <x v="0"/>
    <s v="Mujer"/>
    <n v="362"/>
    <n v="2013"/>
    <n v="4204"/>
  </r>
  <r>
    <s v="salamanca"/>
    <x v="23"/>
    <x v="0"/>
    <s v="Mujer"/>
    <n v="48"/>
    <n v="2013"/>
    <n v="4204"/>
  </r>
  <r>
    <s v="salamanca"/>
    <x v="8"/>
    <x v="0"/>
    <s v="Mujer"/>
    <n v="3715"/>
    <n v="2013"/>
    <n v="4204"/>
  </r>
  <r>
    <s v="san antonio"/>
    <x v="28"/>
    <x v="0"/>
    <s v="Hombre"/>
    <n v="77"/>
    <n v="2013"/>
    <n v="5601"/>
  </r>
  <r>
    <s v="san antonio"/>
    <x v="5"/>
    <x v="1"/>
    <s v="Hombre"/>
    <n v="148"/>
    <n v="2013"/>
    <n v="5601"/>
  </r>
  <r>
    <s v="san antonio"/>
    <x v="26"/>
    <x v="1"/>
    <s v="Hombre"/>
    <n v="171"/>
    <n v="2013"/>
    <n v="5601"/>
  </r>
  <r>
    <s v="san antonio"/>
    <x v="23"/>
    <x v="0"/>
    <s v="Hombre"/>
    <n v="184"/>
    <n v="2013"/>
    <n v="5601"/>
  </r>
  <r>
    <s v="san antonio"/>
    <x v="1"/>
    <x v="1"/>
    <s v="Hombre"/>
    <n v="137"/>
    <n v="2013"/>
    <n v="5601"/>
  </r>
  <r>
    <s v="san antonio"/>
    <x v="24"/>
    <x v="1"/>
    <s v="Mujer"/>
    <n v="220"/>
    <n v="2013"/>
    <n v="5601"/>
  </r>
  <r>
    <s v="san antonio"/>
    <x v="25"/>
    <x v="0"/>
    <s v="Mujer"/>
    <n v="3791"/>
    <n v="2013"/>
    <n v="5601"/>
  </r>
  <r>
    <s v="san antonio"/>
    <x v="22"/>
    <x v="1"/>
    <s v="Hombre"/>
    <n v="240"/>
    <n v="2013"/>
    <n v="5601"/>
  </r>
  <r>
    <s v="san antonio"/>
    <x v="23"/>
    <x v="1"/>
    <s v="Hombre"/>
    <n v="138"/>
    <n v="2013"/>
    <n v="5601"/>
  </r>
  <r>
    <s v="san antonio"/>
    <x v="17"/>
    <x v="0"/>
    <s v="Mujer"/>
    <n v="657"/>
    <n v="2013"/>
    <n v="5601"/>
  </r>
  <r>
    <s v="san antonio"/>
    <x v="22"/>
    <x v="1"/>
    <s v="Mujer"/>
    <n v="44"/>
    <n v="2013"/>
    <n v="5601"/>
  </r>
  <r>
    <s v="san antonio"/>
    <x v="11"/>
    <x v="0"/>
    <s v="Hombre"/>
    <n v="2995"/>
    <n v="2013"/>
    <n v="5601"/>
  </r>
  <r>
    <s v="san antonio"/>
    <x v="1"/>
    <x v="0"/>
    <s v="Mujer"/>
    <n v="2639"/>
    <n v="2013"/>
    <n v="5601"/>
  </r>
  <r>
    <s v="san antonio"/>
    <x v="25"/>
    <x v="1"/>
    <s v="Hombre"/>
    <n v="131"/>
    <n v="2013"/>
    <n v="5601"/>
  </r>
  <r>
    <s v="san antonio"/>
    <x v="5"/>
    <x v="0"/>
    <s v="Hombre"/>
    <n v="2493"/>
    <n v="2013"/>
    <n v="5601"/>
  </r>
  <r>
    <s v="san antonio"/>
    <x v="9"/>
    <x v="1"/>
    <s v="Hombre"/>
    <n v="192"/>
    <n v="2013"/>
    <n v="5601"/>
  </r>
  <r>
    <s v="san antonio"/>
    <x v="8"/>
    <x v="1"/>
    <s v="Mujer"/>
    <n v="509"/>
    <n v="2013"/>
    <n v="5601"/>
  </r>
  <r>
    <s v="san antonio"/>
    <x v="5"/>
    <x v="0"/>
    <s v="Mujer"/>
    <n v="2135"/>
    <n v="2013"/>
    <n v="5601"/>
  </r>
  <r>
    <s v="san antonio"/>
    <x v="1"/>
    <x v="0"/>
    <s v="Hombre"/>
    <n v="3731"/>
    <n v="2013"/>
    <n v="5601"/>
  </r>
  <r>
    <s v="san antonio"/>
    <x v="1"/>
    <x v="1"/>
    <s v="Mujer"/>
    <n v="123"/>
    <n v="2013"/>
    <n v="5601"/>
  </r>
  <r>
    <s v="san antonio"/>
    <x v="9"/>
    <x v="0"/>
    <s v="Mujer"/>
    <n v="15578"/>
    <n v="2013"/>
    <n v="5601"/>
  </r>
  <r>
    <s v="san antonio"/>
    <x v="11"/>
    <x v="0"/>
    <s v="Mujer"/>
    <n v="3602"/>
    <n v="2013"/>
    <n v="5601"/>
  </r>
  <r>
    <s v="san antonio"/>
    <x v="26"/>
    <x v="1"/>
    <s v="Mujer"/>
    <n v="63"/>
    <n v="2013"/>
    <n v="5601"/>
  </r>
  <r>
    <s v="san antonio"/>
    <x v="25"/>
    <x v="0"/>
    <s v="Hombre"/>
    <n v="1941"/>
    <n v="2013"/>
    <n v="5601"/>
  </r>
  <r>
    <s v="san antonio"/>
    <x v="1"/>
    <x v="13"/>
    <s v="Hombre"/>
    <n v="74"/>
    <n v="2013"/>
    <n v="5601"/>
  </r>
  <r>
    <s v="san antonio"/>
    <x v="8"/>
    <x v="0"/>
    <s v="Hombre"/>
    <n v="11954"/>
    <n v="2013"/>
    <n v="5601"/>
  </r>
  <r>
    <s v="san antonio"/>
    <x v="27"/>
    <x v="0"/>
    <s v="Hombre"/>
    <n v="4283"/>
    <n v="2013"/>
    <n v="5601"/>
  </r>
  <r>
    <s v="san antonio"/>
    <x v="27"/>
    <x v="1"/>
    <s v="Mujer"/>
    <n v="98"/>
    <n v="2013"/>
    <n v="5601"/>
  </r>
  <r>
    <s v="san antonio"/>
    <x v="17"/>
    <x v="0"/>
    <s v="Hombre"/>
    <n v="489"/>
    <n v="2013"/>
    <n v="5601"/>
  </r>
  <r>
    <s v="san antonio"/>
    <x v="24"/>
    <x v="1"/>
    <s v="Hombre"/>
    <n v="291"/>
    <n v="2013"/>
    <n v="5601"/>
  </r>
  <r>
    <s v="san antonio"/>
    <x v="27"/>
    <x v="0"/>
    <s v="Mujer"/>
    <n v="5033"/>
    <n v="2013"/>
    <n v="5601"/>
  </r>
  <r>
    <s v="san antonio"/>
    <x v="24"/>
    <x v="0"/>
    <s v="Hombre"/>
    <n v="2743"/>
    <n v="2013"/>
    <n v="5601"/>
  </r>
  <r>
    <s v="san antonio"/>
    <x v="23"/>
    <x v="0"/>
    <s v="Mujer"/>
    <n v="99"/>
    <n v="2013"/>
    <n v="5601"/>
  </r>
  <r>
    <s v="san antonio"/>
    <x v="22"/>
    <x v="0"/>
    <s v="Mujer"/>
    <n v="490"/>
    <n v="2013"/>
    <n v="5601"/>
  </r>
  <r>
    <s v="san antonio"/>
    <x v="8"/>
    <x v="0"/>
    <s v="Mujer"/>
    <n v="10011"/>
    <n v="2013"/>
    <n v="5601"/>
  </r>
  <r>
    <s v="san antonio"/>
    <x v="22"/>
    <x v="0"/>
    <s v="Hombre"/>
    <n v="1033"/>
    <n v="2013"/>
    <n v="5601"/>
  </r>
  <r>
    <s v="san antonio"/>
    <x v="26"/>
    <x v="0"/>
    <s v="Hombre"/>
    <n v="620"/>
    <n v="2013"/>
    <n v="5601"/>
  </r>
  <r>
    <s v="san antonio"/>
    <x v="8"/>
    <x v="1"/>
    <s v="Hombre"/>
    <n v="667"/>
    <n v="2013"/>
    <n v="5601"/>
  </r>
  <r>
    <s v="san antonio"/>
    <x v="27"/>
    <x v="1"/>
    <s v="Hombre"/>
    <n v="73"/>
    <n v="2013"/>
    <n v="5601"/>
  </r>
  <r>
    <s v="san antonio"/>
    <x v="9"/>
    <x v="0"/>
    <s v="Hombre"/>
    <n v="13469"/>
    <n v="2013"/>
    <n v="5601"/>
  </r>
  <r>
    <s v="san antonio"/>
    <x v="24"/>
    <x v="0"/>
    <s v="Mujer"/>
    <n v="3980"/>
    <n v="2013"/>
    <n v="5601"/>
  </r>
  <r>
    <s v="san antonio"/>
    <x v="5"/>
    <x v="1"/>
    <s v="Mujer"/>
    <n v="398"/>
    <n v="2013"/>
    <n v="5601"/>
  </r>
  <r>
    <s v="san antonio"/>
    <x v="11"/>
    <x v="1"/>
    <s v="Mujer"/>
    <n v="131"/>
    <n v="2013"/>
    <n v="5601"/>
  </r>
  <r>
    <s v="san antonio"/>
    <x v="9"/>
    <x v="1"/>
    <s v="Mujer"/>
    <n v="1017"/>
    <n v="2013"/>
    <n v="5601"/>
  </r>
  <r>
    <s v="san antonio"/>
    <x v="26"/>
    <x v="0"/>
    <s v="Mujer"/>
    <n v="458"/>
    <n v="2013"/>
    <n v="5601"/>
  </r>
  <r>
    <s v="san bernardo"/>
    <x v="17"/>
    <x v="0"/>
    <s v="Hombre"/>
    <n v="638"/>
    <n v="2013"/>
    <n v="13401"/>
  </r>
  <r>
    <s v="san bernardo"/>
    <x v="25"/>
    <x v="13"/>
    <s v="Mujer"/>
    <n v="339"/>
    <n v="2013"/>
    <n v="13401"/>
  </r>
  <r>
    <s v="san bernardo"/>
    <x v="1"/>
    <x v="0"/>
    <s v="Mujer"/>
    <n v="15214"/>
    <n v="2013"/>
    <n v="13401"/>
  </r>
  <r>
    <s v="san bernardo"/>
    <x v="27"/>
    <x v="0"/>
    <s v="Mujer"/>
    <n v="14554"/>
    <n v="2013"/>
    <n v="13401"/>
  </r>
  <r>
    <s v="san bernardo"/>
    <x v="5"/>
    <x v="0"/>
    <s v="Mujer"/>
    <n v="10286"/>
    <n v="2013"/>
    <n v="13401"/>
  </r>
  <r>
    <s v="san bernardo"/>
    <x v="29"/>
    <x v="0"/>
    <s v="Hombre"/>
    <n v="1090"/>
    <n v="2013"/>
    <n v="13401"/>
  </r>
  <r>
    <s v="san bernardo"/>
    <x v="25"/>
    <x v="1"/>
    <s v="Mujer"/>
    <n v="364"/>
    <n v="2013"/>
    <n v="13401"/>
  </r>
  <r>
    <s v="san bernardo"/>
    <x v="9"/>
    <x v="0"/>
    <s v="Hombre"/>
    <n v="31545"/>
    <n v="2013"/>
    <n v="13401"/>
  </r>
  <r>
    <s v="san bernardo"/>
    <x v="22"/>
    <x v="0"/>
    <s v="Mujer"/>
    <n v="3221"/>
    <n v="2013"/>
    <n v="13401"/>
  </r>
  <r>
    <s v="san bernardo"/>
    <x v="8"/>
    <x v="0"/>
    <s v="Mujer"/>
    <n v="34757"/>
    <n v="2013"/>
    <n v="13401"/>
  </r>
  <r>
    <s v="san bernardo"/>
    <x v="8"/>
    <x v="5"/>
    <s v="Mujer"/>
    <n v="230"/>
    <n v="2013"/>
    <n v="13401"/>
  </r>
  <r>
    <s v="san bernardo"/>
    <x v="9"/>
    <x v="14"/>
    <s v="Mujer"/>
    <n v="146"/>
    <n v="2013"/>
    <n v="13401"/>
  </r>
  <r>
    <s v="san bernardo"/>
    <x v="8"/>
    <x v="1"/>
    <s v="Mujer"/>
    <n v="5157"/>
    <n v="2013"/>
    <n v="13401"/>
  </r>
  <r>
    <s v="san bernardo"/>
    <x v="24"/>
    <x v="0"/>
    <s v="Mujer"/>
    <n v="9003"/>
    <n v="2013"/>
    <n v="13401"/>
  </r>
  <r>
    <s v="san bernardo"/>
    <x v="5"/>
    <x v="0"/>
    <s v="Hombre"/>
    <n v="10402"/>
    <n v="2013"/>
    <n v="13401"/>
  </r>
  <r>
    <s v="san bernardo"/>
    <x v="26"/>
    <x v="0"/>
    <s v="Hombre"/>
    <n v="4697"/>
    <n v="2013"/>
    <n v="13401"/>
  </r>
  <r>
    <s v="san bernardo"/>
    <x v="24"/>
    <x v="1"/>
    <s v="Hombre"/>
    <n v="166"/>
    <n v="2013"/>
    <n v="13401"/>
  </r>
  <r>
    <s v="san bernardo"/>
    <x v="27"/>
    <x v="0"/>
    <s v="Hombre"/>
    <n v="8799"/>
    <n v="2013"/>
    <n v="13401"/>
  </r>
  <r>
    <s v="san bernardo"/>
    <x v="22"/>
    <x v="0"/>
    <s v="Hombre"/>
    <n v="3848"/>
    <n v="2013"/>
    <n v="13401"/>
  </r>
  <r>
    <s v="san bernardo"/>
    <x v="27"/>
    <x v="1"/>
    <s v="Hombre"/>
    <n v="185"/>
    <n v="2013"/>
    <n v="13401"/>
  </r>
  <r>
    <s v="san bernardo"/>
    <x v="5"/>
    <x v="14"/>
    <s v="Mujer"/>
    <n v="118"/>
    <n v="2013"/>
    <n v="13401"/>
  </r>
  <r>
    <s v="san bernardo"/>
    <x v="25"/>
    <x v="0"/>
    <s v="Mujer"/>
    <n v="17897"/>
    <n v="2013"/>
    <n v="13401"/>
  </r>
  <r>
    <s v="san bernardo"/>
    <x v="23"/>
    <x v="0"/>
    <s v="Mujer"/>
    <n v="821"/>
    <n v="2013"/>
    <n v="13401"/>
  </r>
  <r>
    <s v="san bernardo"/>
    <x v="22"/>
    <x v="1"/>
    <s v="Hombre"/>
    <n v="182"/>
    <n v="2013"/>
    <n v="13401"/>
  </r>
  <r>
    <s v="san bernardo"/>
    <x v="28"/>
    <x v="0"/>
    <s v="Mujer"/>
    <n v="1595"/>
    <n v="2013"/>
    <n v="13401"/>
  </r>
  <r>
    <s v="san bernardo"/>
    <x v="11"/>
    <x v="0"/>
    <s v="Hombre"/>
    <n v="4412"/>
    <n v="2013"/>
    <n v="13401"/>
  </r>
  <r>
    <s v="san bernardo"/>
    <x v="26"/>
    <x v="0"/>
    <s v="Mujer"/>
    <n v="3465"/>
    <n v="2013"/>
    <n v="13401"/>
  </r>
  <r>
    <s v="san bernardo"/>
    <x v="23"/>
    <x v="0"/>
    <s v="Hombre"/>
    <n v="525"/>
    <n v="2013"/>
    <n v="13401"/>
  </r>
  <r>
    <s v="san bernardo"/>
    <x v="1"/>
    <x v="1"/>
    <s v="Hombre"/>
    <n v="757"/>
    <n v="2013"/>
    <n v="13401"/>
  </r>
  <r>
    <s v="san bernardo"/>
    <x v="1"/>
    <x v="0"/>
    <s v="Hombre"/>
    <n v="22141"/>
    <n v="2013"/>
    <n v="13401"/>
  </r>
  <r>
    <s v="san bernardo"/>
    <x v="22"/>
    <x v="1"/>
    <s v="Mujer"/>
    <n v="1459"/>
    <n v="2013"/>
    <n v="13401"/>
  </r>
  <r>
    <s v="san bernardo"/>
    <x v="17"/>
    <x v="0"/>
    <s v="Mujer"/>
    <n v="2522"/>
    <n v="2013"/>
    <n v="13401"/>
  </r>
  <r>
    <s v="san bernardo"/>
    <x v="9"/>
    <x v="1"/>
    <s v="Mujer"/>
    <n v="3560"/>
    <n v="2013"/>
    <n v="13401"/>
  </r>
  <r>
    <s v="san bernardo"/>
    <x v="1"/>
    <x v="1"/>
    <s v="Mujer"/>
    <n v="1241"/>
    <n v="2013"/>
    <n v="13401"/>
  </r>
  <r>
    <s v="san bernardo"/>
    <x v="1"/>
    <x v="13"/>
    <s v="Mujer"/>
    <n v="339"/>
    <n v="2013"/>
    <n v="13401"/>
  </r>
  <r>
    <s v="san bernardo"/>
    <x v="11"/>
    <x v="0"/>
    <s v="Mujer"/>
    <n v="7176"/>
    <n v="2013"/>
    <n v="13401"/>
  </r>
  <r>
    <s v="san bernardo"/>
    <x v="29"/>
    <x v="0"/>
    <s v="Mujer"/>
    <n v="1233"/>
    <n v="2013"/>
    <n v="13401"/>
  </r>
  <r>
    <s v="san bernardo"/>
    <x v="11"/>
    <x v="1"/>
    <s v="Mujer"/>
    <n v="750"/>
    <n v="2013"/>
    <n v="13401"/>
  </r>
  <r>
    <s v="san bernardo"/>
    <x v="8"/>
    <x v="13"/>
    <s v="Hombre"/>
    <n v="678"/>
    <n v="2013"/>
    <n v="13401"/>
  </r>
  <r>
    <s v="san bernardo"/>
    <x v="24"/>
    <x v="1"/>
    <s v="Mujer"/>
    <n v="355"/>
    <n v="2013"/>
    <n v="13401"/>
  </r>
  <r>
    <s v="san bernardo"/>
    <x v="26"/>
    <x v="1"/>
    <s v="Hombre"/>
    <n v="100"/>
    <n v="2013"/>
    <n v="13401"/>
  </r>
  <r>
    <s v="san bernardo"/>
    <x v="9"/>
    <x v="1"/>
    <s v="Hombre"/>
    <n v="3297"/>
    <n v="2013"/>
    <n v="13401"/>
  </r>
  <r>
    <s v="san bernardo"/>
    <x v="26"/>
    <x v="1"/>
    <s v="Mujer"/>
    <n v="346"/>
    <n v="2013"/>
    <n v="13401"/>
  </r>
  <r>
    <s v="san bernardo"/>
    <x v="5"/>
    <x v="1"/>
    <s v="Mujer"/>
    <n v="1700"/>
    <n v="2013"/>
    <n v="13401"/>
  </r>
  <r>
    <s v="san bernardo"/>
    <x v="8"/>
    <x v="0"/>
    <s v="Hombre"/>
    <n v="29944"/>
    <n v="2013"/>
    <n v="13401"/>
  </r>
  <r>
    <s v="san bernardo"/>
    <x v="24"/>
    <x v="0"/>
    <s v="Hombre"/>
    <n v="7839"/>
    <n v="2013"/>
    <n v="13401"/>
  </r>
  <r>
    <s v="san bernardo"/>
    <x v="25"/>
    <x v="0"/>
    <s v="Hombre"/>
    <n v="8236"/>
    <n v="2013"/>
    <n v="13401"/>
  </r>
  <r>
    <s v="san bernardo"/>
    <x v="27"/>
    <x v="1"/>
    <s v="Mujer"/>
    <n v="575"/>
    <n v="2013"/>
    <n v="13401"/>
  </r>
  <r>
    <s v="san bernardo"/>
    <x v="8"/>
    <x v="1"/>
    <s v="Hombre"/>
    <n v="6639"/>
    <n v="2013"/>
    <n v="13401"/>
  </r>
  <r>
    <s v="san bernardo"/>
    <x v="9"/>
    <x v="0"/>
    <s v="Mujer"/>
    <n v="32816"/>
    <n v="2013"/>
    <n v="13401"/>
  </r>
  <r>
    <s v="san bernardo"/>
    <x v="28"/>
    <x v="0"/>
    <s v="Hombre"/>
    <n v="1284"/>
    <n v="2013"/>
    <n v="13401"/>
  </r>
  <r>
    <s v="san carlos"/>
    <x v="26"/>
    <x v="0"/>
    <s v="Mujer"/>
    <n v="396"/>
    <n v="2013"/>
    <n v="16301"/>
  </r>
  <r>
    <s v="san carlos"/>
    <x v="8"/>
    <x v="1"/>
    <s v="Mujer"/>
    <n v="115"/>
    <n v="2013"/>
    <n v="16301"/>
  </r>
  <r>
    <s v="san carlos"/>
    <x v="5"/>
    <x v="0"/>
    <s v="Mujer"/>
    <n v="2144"/>
    <n v="2013"/>
    <n v="16301"/>
  </r>
  <r>
    <s v="san carlos"/>
    <x v="25"/>
    <x v="0"/>
    <s v="Mujer"/>
    <n v="2687"/>
    <n v="2013"/>
    <n v="16301"/>
  </r>
  <r>
    <s v="san carlos"/>
    <x v="22"/>
    <x v="0"/>
    <s v="Mujer"/>
    <n v="1044"/>
    <n v="2013"/>
    <n v="16301"/>
  </r>
  <r>
    <s v="san carlos"/>
    <x v="11"/>
    <x v="0"/>
    <s v="Hombre"/>
    <n v="437"/>
    <n v="2013"/>
    <n v="16301"/>
  </r>
  <r>
    <s v="san carlos"/>
    <x v="1"/>
    <x v="1"/>
    <s v="Hombre"/>
    <n v="72"/>
    <n v="2013"/>
    <n v="16301"/>
  </r>
  <r>
    <s v="san carlos"/>
    <x v="23"/>
    <x v="0"/>
    <s v="Hombre"/>
    <n v="71"/>
    <n v="2013"/>
    <n v="16301"/>
  </r>
  <r>
    <s v="san carlos"/>
    <x v="26"/>
    <x v="0"/>
    <s v="Hombre"/>
    <n v="352"/>
    <n v="2013"/>
    <n v="16301"/>
  </r>
  <r>
    <s v="san carlos"/>
    <x v="1"/>
    <x v="0"/>
    <s v="Mujer"/>
    <n v="2365"/>
    <n v="2013"/>
    <n v="16301"/>
  </r>
  <r>
    <s v="san carlos"/>
    <x v="24"/>
    <x v="0"/>
    <s v="Hombre"/>
    <n v="220"/>
    <n v="2013"/>
    <n v="16301"/>
  </r>
  <r>
    <s v="san carlos"/>
    <x v="9"/>
    <x v="0"/>
    <s v="Mujer"/>
    <n v="6467"/>
    <n v="2013"/>
    <n v="16301"/>
  </r>
  <r>
    <s v="san carlos"/>
    <x v="23"/>
    <x v="0"/>
    <s v="Mujer"/>
    <n v="287"/>
    <n v="2013"/>
    <n v="16301"/>
  </r>
  <r>
    <s v="san carlos"/>
    <x v="29"/>
    <x v="0"/>
    <s v="Hombre"/>
    <n v="49"/>
    <n v="2013"/>
    <n v="16301"/>
  </r>
  <r>
    <s v="san carlos"/>
    <x v="24"/>
    <x v="0"/>
    <s v="Mujer"/>
    <n v="1076"/>
    <n v="2013"/>
    <n v="16301"/>
  </r>
  <r>
    <s v="san carlos"/>
    <x v="29"/>
    <x v="0"/>
    <s v="Mujer"/>
    <n v="46"/>
    <n v="2013"/>
    <n v="16301"/>
  </r>
  <r>
    <s v="san carlos"/>
    <x v="9"/>
    <x v="1"/>
    <s v="Mujer"/>
    <n v="43"/>
    <n v="2013"/>
    <n v="16301"/>
  </r>
  <r>
    <s v="san carlos"/>
    <x v="28"/>
    <x v="0"/>
    <s v="Mujer"/>
    <n v="71"/>
    <n v="2013"/>
    <n v="16301"/>
  </r>
  <r>
    <s v="san carlos"/>
    <x v="1"/>
    <x v="1"/>
    <s v="Mujer"/>
    <n v="43"/>
    <n v="2013"/>
    <n v="16301"/>
  </r>
  <r>
    <s v="san carlos"/>
    <x v="17"/>
    <x v="0"/>
    <s v="Mujer"/>
    <n v="80"/>
    <n v="2013"/>
    <n v="16301"/>
  </r>
  <r>
    <s v="san carlos"/>
    <x v="1"/>
    <x v="0"/>
    <s v="Hombre"/>
    <n v="2386"/>
    <n v="2013"/>
    <n v="16301"/>
  </r>
  <r>
    <s v="san carlos"/>
    <x v="25"/>
    <x v="0"/>
    <s v="Hombre"/>
    <n v="1674"/>
    <n v="2013"/>
    <n v="16301"/>
  </r>
  <r>
    <s v="san carlos"/>
    <x v="8"/>
    <x v="0"/>
    <s v="Hombre"/>
    <n v="7596"/>
    <n v="2013"/>
    <n v="16301"/>
  </r>
  <r>
    <s v="san carlos"/>
    <x v="8"/>
    <x v="1"/>
    <s v="Hombre"/>
    <n v="43"/>
    <n v="2013"/>
    <n v="16301"/>
  </r>
  <r>
    <s v="san carlos"/>
    <x v="22"/>
    <x v="0"/>
    <s v="Hombre"/>
    <n v="1024"/>
    <n v="2013"/>
    <n v="16301"/>
  </r>
  <r>
    <s v="san carlos"/>
    <x v="27"/>
    <x v="0"/>
    <s v="Mujer"/>
    <n v="1800"/>
    <n v="2013"/>
    <n v="16301"/>
  </r>
  <r>
    <s v="san carlos"/>
    <x v="8"/>
    <x v="0"/>
    <s v="Mujer"/>
    <n v="7561"/>
    <n v="2013"/>
    <n v="16301"/>
  </r>
  <r>
    <s v="san carlos"/>
    <x v="27"/>
    <x v="0"/>
    <s v="Hombre"/>
    <n v="1993"/>
    <n v="2013"/>
    <n v="16301"/>
  </r>
  <r>
    <s v="san carlos"/>
    <x v="11"/>
    <x v="0"/>
    <s v="Mujer"/>
    <n v="547"/>
    <n v="2013"/>
    <n v="16301"/>
  </r>
  <r>
    <s v="san carlos"/>
    <x v="5"/>
    <x v="0"/>
    <s v="Hombre"/>
    <n v="1797"/>
    <n v="2013"/>
    <n v="16301"/>
  </r>
  <r>
    <s v="san carlos"/>
    <x v="9"/>
    <x v="0"/>
    <s v="Hombre"/>
    <n v="6223"/>
    <n v="2013"/>
    <n v="16301"/>
  </r>
  <r>
    <s v="san clemente"/>
    <x v="22"/>
    <x v="0"/>
    <s v="Hombre"/>
    <n v="438"/>
    <n v="2013"/>
    <n v="7109"/>
  </r>
  <r>
    <s v="san clemente"/>
    <x v="25"/>
    <x v="0"/>
    <s v="Hombre"/>
    <n v="845"/>
    <n v="2013"/>
    <n v="7109"/>
  </r>
  <r>
    <s v="san clemente"/>
    <x v="11"/>
    <x v="0"/>
    <s v="Mujer"/>
    <n v="734"/>
    <n v="2013"/>
    <n v="7109"/>
  </r>
  <r>
    <s v="san clemente"/>
    <x v="29"/>
    <x v="0"/>
    <s v="Hombre"/>
    <n v="64"/>
    <n v="2013"/>
    <n v="7109"/>
  </r>
  <r>
    <s v="san clemente"/>
    <x v="5"/>
    <x v="0"/>
    <s v="Mujer"/>
    <n v="1859"/>
    <n v="2013"/>
    <n v="7109"/>
  </r>
  <r>
    <s v="san clemente"/>
    <x v="11"/>
    <x v="0"/>
    <s v="Hombre"/>
    <n v="382"/>
    <n v="2013"/>
    <n v="7109"/>
  </r>
  <r>
    <s v="san clemente"/>
    <x v="22"/>
    <x v="0"/>
    <s v="Mujer"/>
    <n v="339"/>
    <n v="2013"/>
    <n v="7109"/>
  </r>
  <r>
    <s v="san clemente"/>
    <x v="9"/>
    <x v="0"/>
    <s v="Mujer"/>
    <n v="3667"/>
    <n v="2013"/>
    <n v="7109"/>
  </r>
  <r>
    <s v="san clemente"/>
    <x v="27"/>
    <x v="0"/>
    <s v="Mujer"/>
    <n v="1026"/>
    <n v="2013"/>
    <n v="7109"/>
  </r>
  <r>
    <s v="san clemente"/>
    <x v="8"/>
    <x v="0"/>
    <s v="Hombre"/>
    <n v="9128"/>
    <n v="2013"/>
    <n v="7109"/>
  </r>
  <r>
    <s v="san clemente"/>
    <x v="1"/>
    <x v="0"/>
    <s v="Mujer"/>
    <n v="2110"/>
    <n v="2013"/>
    <n v="7109"/>
  </r>
  <r>
    <s v="san clemente"/>
    <x v="26"/>
    <x v="0"/>
    <s v="Mujer"/>
    <n v="342"/>
    <n v="2013"/>
    <n v="7109"/>
  </r>
  <r>
    <s v="san clemente"/>
    <x v="9"/>
    <x v="0"/>
    <s v="Hombre"/>
    <n v="3499"/>
    <n v="2013"/>
    <n v="7109"/>
  </r>
  <r>
    <s v="san clemente"/>
    <x v="5"/>
    <x v="0"/>
    <s v="Hombre"/>
    <n v="1901"/>
    <n v="2013"/>
    <n v="7109"/>
  </r>
  <r>
    <s v="san clemente"/>
    <x v="8"/>
    <x v="1"/>
    <s v="Mujer"/>
    <n v="66"/>
    <n v="2013"/>
    <n v="7109"/>
  </r>
  <r>
    <s v="san clemente"/>
    <x v="25"/>
    <x v="0"/>
    <s v="Mujer"/>
    <n v="591"/>
    <n v="2013"/>
    <n v="7109"/>
  </r>
  <r>
    <s v="san clemente"/>
    <x v="8"/>
    <x v="0"/>
    <s v="Mujer"/>
    <n v="7262"/>
    <n v="2013"/>
    <n v="7109"/>
  </r>
  <r>
    <s v="san clemente"/>
    <x v="26"/>
    <x v="0"/>
    <s v="Hombre"/>
    <n v="455"/>
    <n v="2013"/>
    <n v="7109"/>
  </r>
  <r>
    <s v="san clemente"/>
    <x v="1"/>
    <x v="0"/>
    <s v="Hombre"/>
    <n v="2042"/>
    <n v="2013"/>
    <n v="7109"/>
  </r>
  <r>
    <s v="san clemente"/>
    <x v="29"/>
    <x v="0"/>
    <s v="Mujer"/>
    <n v="64"/>
    <n v="2013"/>
    <n v="7109"/>
  </r>
  <r>
    <s v="san clemente"/>
    <x v="8"/>
    <x v="1"/>
    <s v="Hombre"/>
    <n v="128"/>
    <n v="2013"/>
    <n v="7109"/>
  </r>
  <r>
    <s v="san clemente"/>
    <x v="17"/>
    <x v="0"/>
    <s v="Hombre"/>
    <n v="96"/>
    <n v="2013"/>
    <n v="7109"/>
  </r>
  <r>
    <s v="san clemente"/>
    <x v="9"/>
    <x v="1"/>
    <s v="Hombre"/>
    <n v="130"/>
    <n v="2013"/>
    <n v="7109"/>
  </r>
  <r>
    <s v="san clemente"/>
    <x v="24"/>
    <x v="0"/>
    <s v="Mujer"/>
    <n v="834"/>
    <n v="2013"/>
    <n v="7109"/>
  </r>
  <r>
    <s v="san clemente"/>
    <x v="27"/>
    <x v="0"/>
    <s v="Hombre"/>
    <n v="472"/>
    <n v="2013"/>
    <n v="7109"/>
  </r>
  <r>
    <s v="san clemente"/>
    <x v="17"/>
    <x v="0"/>
    <s v="Mujer"/>
    <n v="113"/>
    <n v="2013"/>
    <n v="7109"/>
  </r>
  <r>
    <s v="san clemente"/>
    <x v="24"/>
    <x v="0"/>
    <s v="Hombre"/>
    <n v="374"/>
    <n v="2013"/>
    <n v="7109"/>
  </r>
  <r>
    <s v="san clemente"/>
    <x v="1"/>
    <x v="1"/>
    <s v="Mujer"/>
    <n v="64"/>
    <n v="2013"/>
    <n v="7109"/>
  </r>
  <r>
    <s v="san clemente"/>
    <x v="23"/>
    <x v="0"/>
    <s v="Mujer"/>
    <n v="64"/>
    <n v="2013"/>
    <n v="7109"/>
  </r>
  <r>
    <s v="san esteban"/>
    <x v="27"/>
    <x v="0"/>
    <s v="Hombre"/>
    <n v="385"/>
    <n v="2013"/>
    <n v="5304"/>
  </r>
  <r>
    <s v="san esteban"/>
    <x v="22"/>
    <x v="0"/>
    <s v="Hombre"/>
    <n v="87"/>
    <n v="2013"/>
    <n v="5304"/>
  </r>
  <r>
    <s v="san esteban"/>
    <x v="5"/>
    <x v="0"/>
    <s v="Mujer"/>
    <n v="585"/>
    <n v="2013"/>
    <n v="5304"/>
  </r>
  <r>
    <s v="san esteban"/>
    <x v="9"/>
    <x v="0"/>
    <s v="Hombre"/>
    <n v="1836"/>
    <n v="2013"/>
    <n v="5304"/>
  </r>
  <r>
    <s v="san esteban"/>
    <x v="24"/>
    <x v="0"/>
    <s v="Mujer"/>
    <n v="475"/>
    <n v="2013"/>
    <n v="5304"/>
  </r>
  <r>
    <s v="san esteban"/>
    <x v="1"/>
    <x v="0"/>
    <s v="Hombre"/>
    <n v="937"/>
    <n v="2013"/>
    <n v="5304"/>
  </r>
  <r>
    <s v="san esteban"/>
    <x v="5"/>
    <x v="0"/>
    <s v="Hombre"/>
    <n v="567"/>
    <n v="2013"/>
    <n v="5304"/>
  </r>
  <r>
    <s v="san esteban"/>
    <x v="1"/>
    <x v="1"/>
    <s v="Hombre"/>
    <n v="66"/>
    <n v="2013"/>
    <n v="5304"/>
  </r>
  <r>
    <s v="san esteban"/>
    <x v="25"/>
    <x v="0"/>
    <s v="Hombre"/>
    <n v="1103"/>
    <n v="2013"/>
    <n v="5304"/>
  </r>
  <r>
    <s v="san esteban"/>
    <x v="8"/>
    <x v="1"/>
    <s v="Hombre"/>
    <n v="279"/>
    <n v="2013"/>
    <n v="5304"/>
  </r>
  <r>
    <s v="san esteban"/>
    <x v="8"/>
    <x v="0"/>
    <s v="Mujer"/>
    <n v="2491"/>
    <n v="2013"/>
    <n v="5304"/>
  </r>
  <r>
    <s v="san esteban"/>
    <x v="27"/>
    <x v="1"/>
    <s v="Hombre"/>
    <n v="93"/>
    <n v="2013"/>
    <n v="5304"/>
  </r>
  <r>
    <s v="san esteban"/>
    <x v="8"/>
    <x v="0"/>
    <s v="Hombre"/>
    <n v="2031"/>
    <n v="2013"/>
    <n v="5304"/>
  </r>
  <r>
    <s v="san esteban"/>
    <x v="9"/>
    <x v="0"/>
    <s v="Mujer"/>
    <n v="1701"/>
    <n v="2013"/>
    <n v="5304"/>
  </r>
  <r>
    <s v="san esteban"/>
    <x v="9"/>
    <x v="1"/>
    <s v="Hombre"/>
    <n v="316"/>
    <n v="2013"/>
    <n v="5304"/>
  </r>
  <r>
    <s v="san esteban"/>
    <x v="25"/>
    <x v="0"/>
    <s v="Mujer"/>
    <n v="728"/>
    <n v="2013"/>
    <n v="5304"/>
  </r>
  <r>
    <s v="san esteban"/>
    <x v="24"/>
    <x v="0"/>
    <s v="Hombre"/>
    <n v="607"/>
    <n v="2013"/>
    <n v="5304"/>
  </r>
  <r>
    <s v="san esteban"/>
    <x v="22"/>
    <x v="0"/>
    <s v="Mujer"/>
    <n v="137"/>
    <n v="2013"/>
    <n v="5304"/>
  </r>
  <r>
    <s v="san esteban"/>
    <x v="27"/>
    <x v="0"/>
    <s v="Mujer"/>
    <n v="825"/>
    <n v="2013"/>
    <n v="5304"/>
  </r>
  <r>
    <s v="san esteban"/>
    <x v="9"/>
    <x v="1"/>
    <s v="Mujer"/>
    <n v="66"/>
    <n v="2013"/>
    <n v="5304"/>
  </r>
  <r>
    <s v="san esteban"/>
    <x v="5"/>
    <x v="1"/>
    <s v="Mujer"/>
    <n v="130"/>
    <n v="2013"/>
    <n v="5304"/>
  </r>
  <r>
    <s v="san esteban"/>
    <x v="23"/>
    <x v="0"/>
    <s v="Mujer"/>
    <n v="131"/>
    <n v="2013"/>
    <n v="5304"/>
  </r>
  <r>
    <s v="san esteban"/>
    <x v="23"/>
    <x v="0"/>
    <s v="Hombre"/>
    <n v="261"/>
    <n v="2013"/>
    <n v="5304"/>
  </r>
  <r>
    <s v="san esteban"/>
    <x v="26"/>
    <x v="0"/>
    <s v="Hombre"/>
    <n v="123"/>
    <n v="2013"/>
    <n v="5304"/>
  </r>
  <r>
    <s v="san esteban"/>
    <x v="11"/>
    <x v="0"/>
    <s v="Mujer"/>
    <n v="683"/>
    <n v="2013"/>
    <n v="5304"/>
  </r>
  <r>
    <s v="san esteban"/>
    <x v="11"/>
    <x v="0"/>
    <s v="Hombre"/>
    <n v="355"/>
    <n v="2013"/>
    <n v="5304"/>
  </r>
  <r>
    <s v="san esteban"/>
    <x v="8"/>
    <x v="1"/>
    <s v="Mujer"/>
    <n v="150"/>
    <n v="2013"/>
    <n v="5304"/>
  </r>
  <r>
    <s v="san esteban"/>
    <x v="1"/>
    <x v="0"/>
    <s v="Mujer"/>
    <n v="870"/>
    <n v="2013"/>
    <n v="5304"/>
  </r>
  <r>
    <s v="san fabián"/>
    <x v="29"/>
    <x v="0"/>
    <s v="Hombre"/>
    <n v="27"/>
    <n v="2013"/>
    <n v="16304"/>
  </r>
  <r>
    <s v="san fabián"/>
    <x v="9"/>
    <x v="0"/>
    <s v="Hombre"/>
    <n v="297"/>
    <n v="2013"/>
    <n v="16304"/>
  </r>
  <r>
    <s v="san fabián"/>
    <x v="1"/>
    <x v="0"/>
    <s v="Mujer"/>
    <n v="59"/>
    <n v="2013"/>
    <n v="16304"/>
  </r>
  <r>
    <s v="san fabián"/>
    <x v="26"/>
    <x v="0"/>
    <s v="Mujer"/>
    <n v="26"/>
    <n v="2013"/>
    <n v="16304"/>
  </r>
  <r>
    <s v="san fabián"/>
    <x v="25"/>
    <x v="0"/>
    <s v="Mujer"/>
    <n v="197"/>
    <n v="2013"/>
    <n v="16304"/>
  </r>
  <r>
    <s v="san fabián"/>
    <x v="26"/>
    <x v="1"/>
    <s v="Hombre"/>
    <n v="9"/>
    <n v="2013"/>
    <n v="16304"/>
  </r>
  <r>
    <s v="san fabián"/>
    <x v="9"/>
    <x v="1"/>
    <s v="Mujer"/>
    <n v="36"/>
    <n v="2013"/>
    <n v="16304"/>
  </r>
  <r>
    <s v="san fabián"/>
    <x v="9"/>
    <x v="0"/>
    <s v="Mujer"/>
    <n v="273"/>
    <n v="2013"/>
    <n v="16304"/>
  </r>
  <r>
    <s v="san fabián"/>
    <x v="26"/>
    <x v="0"/>
    <s v="Hombre"/>
    <n v="42"/>
    <n v="2013"/>
    <n v="16304"/>
  </r>
  <r>
    <s v="san fabián"/>
    <x v="27"/>
    <x v="0"/>
    <s v="Hombre"/>
    <n v="143"/>
    <n v="2013"/>
    <n v="16304"/>
  </r>
  <r>
    <s v="san fabián"/>
    <x v="24"/>
    <x v="0"/>
    <s v="Mujer"/>
    <n v="80"/>
    <n v="2013"/>
    <n v="16304"/>
  </r>
  <r>
    <s v="san fabián"/>
    <x v="1"/>
    <x v="0"/>
    <s v="Hombre"/>
    <n v="36"/>
    <n v="2013"/>
    <n v="16304"/>
  </r>
  <r>
    <s v="san fabián"/>
    <x v="27"/>
    <x v="1"/>
    <s v="Hombre"/>
    <n v="9"/>
    <n v="2013"/>
    <n v="16304"/>
  </r>
  <r>
    <s v="san fabián"/>
    <x v="25"/>
    <x v="0"/>
    <s v="Hombre"/>
    <n v="183"/>
    <n v="2013"/>
    <n v="16304"/>
  </r>
  <r>
    <s v="san fabián"/>
    <x v="5"/>
    <x v="0"/>
    <s v="Mujer"/>
    <n v="273"/>
    <n v="2013"/>
    <n v="16304"/>
  </r>
  <r>
    <s v="san fabián"/>
    <x v="29"/>
    <x v="0"/>
    <s v="Mujer"/>
    <n v="27"/>
    <n v="2013"/>
    <n v="16304"/>
  </r>
  <r>
    <s v="san fabián"/>
    <x v="5"/>
    <x v="0"/>
    <s v="Hombre"/>
    <n v="188"/>
    <n v="2013"/>
    <n v="16304"/>
  </r>
  <r>
    <s v="san fabián"/>
    <x v="11"/>
    <x v="0"/>
    <s v="Hombre"/>
    <n v="8"/>
    <n v="2013"/>
    <n v="16304"/>
  </r>
  <r>
    <s v="san fabián"/>
    <x v="22"/>
    <x v="0"/>
    <s v="Mujer"/>
    <n v="70"/>
    <n v="2013"/>
    <n v="16304"/>
  </r>
  <r>
    <s v="san fabián"/>
    <x v="8"/>
    <x v="0"/>
    <s v="Mujer"/>
    <n v="502"/>
    <n v="2013"/>
    <n v="16304"/>
  </r>
  <r>
    <s v="san fabián"/>
    <x v="8"/>
    <x v="0"/>
    <s v="Hombre"/>
    <n v="455"/>
    <n v="2013"/>
    <n v="16304"/>
  </r>
  <r>
    <s v="san fabián"/>
    <x v="22"/>
    <x v="0"/>
    <s v="Hombre"/>
    <n v="23"/>
    <n v="2013"/>
    <n v="16304"/>
  </r>
  <r>
    <s v="san fabián"/>
    <x v="24"/>
    <x v="0"/>
    <s v="Hombre"/>
    <n v="26"/>
    <n v="2013"/>
    <n v="16304"/>
  </r>
  <r>
    <s v="san fabián"/>
    <x v="11"/>
    <x v="0"/>
    <s v="Mujer"/>
    <n v="18"/>
    <n v="2013"/>
    <n v="16304"/>
  </r>
  <r>
    <s v="san fabián"/>
    <x v="27"/>
    <x v="0"/>
    <s v="Mujer"/>
    <n v="196"/>
    <n v="2013"/>
    <n v="16304"/>
  </r>
  <r>
    <s v="san fabián"/>
    <x v="28"/>
    <x v="0"/>
    <s v="Mujer"/>
    <n v="6"/>
    <n v="2013"/>
    <n v="16304"/>
  </r>
  <r>
    <s v="san fabián"/>
    <x v="23"/>
    <x v="0"/>
    <s v="Hombre"/>
    <n v="13"/>
    <n v="2013"/>
    <n v="16304"/>
  </r>
  <r>
    <s v="san felipe"/>
    <x v="5"/>
    <x v="0"/>
    <s v="Hombre"/>
    <n v="2057"/>
    <n v="2013"/>
    <n v="5701"/>
  </r>
  <r>
    <s v="san felipe"/>
    <x v="27"/>
    <x v="1"/>
    <s v="Mujer"/>
    <n v="123"/>
    <n v="2013"/>
    <n v="5701"/>
  </r>
  <r>
    <s v="san felipe"/>
    <x v="25"/>
    <x v="0"/>
    <s v="Mujer"/>
    <n v="3907"/>
    <n v="2013"/>
    <n v="5701"/>
  </r>
  <r>
    <s v="san felipe"/>
    <x v="11"/>
    <x v="0"/>
    <s v="Hombre"/>
    <n v="1665"/>
    <n v="2013"/>
    <n v="5701"/>
  </r>
  <r>
    <s v="san felipe"/>
    <x v="9"/>
    <x v="0"/>
    <s v="Mujer"/>
    <n v="11977"/>
    <n v="2013"/>
    <n v="5701"/>
  </r>
  <r>
    <s v="san felipe"/>
    <x v="8"/>
    <x v="0"/>
    <s v="Hombre"/>
    <n v="10736"/>
    <n v="2013"/>
    <n v="5701"/>
  </r>
  <r>
    <s v="san felipe"/>
    <x v="11"/>
    <x v="0"/>
    <s v="Mujer"/>
    <n v="1870"/>
    <n v="2013"/>
    <n v="5701"/>
  </r>
  <r>
    <s v="san felipe"/>
    <x v="25"/>
    <x v="0"/>
    <s v="Hombre"/>
    <n v="1938"/>
    <n v="2013"/>
    <n v="5701"/>
  </r>
  <r>
    <s v="san felipe"/>
    <x v="8"/>
    <x v="0"/>
    <s v="Mujer"/>
    <n v="7868"/>
    <n v="2013"/>
    <n v="5701"/>
  </r>
  <r>
    <s v="san felipe"/>
    <x v="8"/>
    <x v="1"/>
    <s v="Mujer"/>
    <n v="658"/>
    <n v="2013"/>
    <n v="5701"/>
  </r>
  <r>
    <s v="san felipe"/>
    <x v="24"/>
    <x v="1"/>
    <s v="Hombre"/>
    <n v="107"/>
    <n v="2013"/>
    <n v="5701"/>
  </r>
  <r>
    <s v="san felipe"/>
    <x v="27"/>
    <x v="0"/>
    <s v="Hombre"/>
    <n v="2659"/>
    <n v="2013"/>
    <n v="5701"/>
  </r>
  <r>
    <s v="san felipe"/>
    <x v="22"/>
    <x v="0"/>
    <s v="Hombre"/>
    <n v="1225"/>
    <n v="2013"/>
    <n v="5701"/>
  </r>
  <r>
    <s v="san felipe"/>
    <x v="26"/>
    <x v="0"/>
    <s v="Hombre"/>
    <n v="576"/>
    <n v="2013"/>
    <n v="5701"/>
  </r>
  <r>
    <s v="san felipe"/>
    <x v="1"/>
    <x v="0"/>
    <s v="Mujer"/>
    <n v="4396"/>
    <n v="2013"/>
    <n v="5701"/>
  </r>
  <r>
    <s v="san felipe"/>
    <x v="26"/>
    <x v="0"/>
    <s v="Mujer"/>
    <n v="1020"/>
    <n v="2013"/>
    <n v="5701"/>
  </r>
  <r>
    <s v="san felipe"/>
    <x v="24"/>
    <x v="0"/>
    <s v="Hombre"/>
    <n v="1730"/>
    <n v="2013"/>
    <n v="5701"/>
  </r>
  <r>
    <s v="san felipe"/>
    <x v="5"/>
    <x v="1"/>
    <s v="Mujer"/>
    <n v="227"/>
    <n v="2013"/>
    <n v="5701"/>
  </r>
  <r>
    <s v="san felipe"/>
    <x v="5"/>
    <x v="1"/>
    <s v="Hombre"/>
    <n v="123"/>
    <n v="2013"/>
    <n v="5701"/>
  </r>
  <r>
    <s v="san felipe"/>
    <x v="24"/>
    <x v="0"/>
    <s v="Mujer"/>
    <n v="2561"/>
    <n v="2013"/>
    <n v="5701"/>
  </r>
  <r>
    <s v="san felipe"/>
    <x v="28"/>
    <x v="0"/>
    <s v="Mujer"/>
    <n v="270"/>
    <n v="2013"/>
    <n v="5701"/>
  </r>
  <r>
    <s v="san felipe"/>
    <x v="22"/>
    <x v="0"/>
    <s v="Mujer"/>
    <n v="1184"/>
    <n v="2013"/>
    <n v="5701"/>
  </r>
  <r>
    <s v="san felipe"/>
    <x v="9"/>
    <x v="1"/>
    <s v="Hombre"/>
    <n v="468"/>
    <n v="2013"/>
    <n v="5701"/>
  </r>
  <r>
    <s v="san felipe"/>
    <x v="1"/>
    <x v="1"/>
    <s v="Mujer"/>
    <n v="123"/>
    <n v="2013"/>
    <n v="5701"/>
  </r>
  <r>
    <s v="san felipe"/>
    <x v="1"/>
    <x v="0"/>
    <s v="Hombre"/>
    <n v="3648"/>
    <n v="2013"/>
    <n v="5701"/>
  </r>
  <r>
    <s v="san felipe"/>
    <x v="9"/>
    <x v="0"/>
    <s v="Hombre"/>
    <n v="10612"/>
    <n v="2013"/>
    <n v="5701"/>
  </r>
  <r>
    <s v="san felipe"/>
    <x v="5"/>
    <x v="0"/>
    <s v="Mujer"/>
    <n v="1749"/>
    <n v="2013"/>
    <n v="5701"/>
  </r>
  <r>
    <s v="san felipe"/>
    <x v="28"/>
    <x v="0"/>
    <s v="Hombre"/>
    <n v="297"/>
    <n v="2013"/>
    <n v="5701"/>
  </r>
  <r>
    <s v="san felipe"/>
    <x v="22"/>
    <x v="15"/>
    <s v="Mujer"/>
    <n v="123"/>
    <n v="2013"/>
    <n v="5701"/>
  </r>
  <r>
    <s v="san felipe"/>
    <x v="23"/>
    <x v="0"/>
    <s v="Mujer"/>
    <n v="126"/>
    <n v="2013"/>
    <n v="5701"/>
  </r>
  <r>
    <s v="san felipe"/>
    <x v="24"/>
    <x v="15"/>
    <s v="Hombre"/>
    <n v="123"/>
    <n v="2013"/>
    <n v="5701"/>
  </r>
  <r>
    <s v="san felipe"/>
    <x v="9"/>
    <x v="1"/>
    <s v="Mujer"/>
    <n v="316"/>
    <n v="2013"/>
    <n v="5701"/>
  </r>
  <r>
    <s v="san felipe"/>
    <x v="27"/>
    <x v="0"/>
    <s v="Mujer"/>
    <n v="2411"/>
    <n v="2013"/>
    <n v="5701"/>
  </r>
  <r>
    <s v="san fernando"/>
    <x v="28"/>
    <x v="0"/>
    <s v="Mujer"/>
    <n v="352"/>
    <n v="2013"/>
    <n v="6301"/>
  </r>
  <r>
    <s v="san fernando"/>
    <x v="26"/>
    <x v="0"/>
    <s v="Hombre"/>
    <n v="680"/>
    <n v="2013"/>
    <n v="6301"/>
  </r>
  <r>
    <s v="san fernando"/>
    <x v="1"/>
    <x v="1"/>
    <s v="Mujer"/>
    <n v="117"/>
    <n v="2013"/>
    <n v="6301"/>
  </r>
  <r>
    <s v="san fernando"/>
    <x v="22"/>
    <x v="0"/>
    <s v="Hombre"/>
    <n v="679"/>
    <n v="2013"/>
    <n v="6301"/>
  </r>
  <r>
    <s v="san fernando"/>
    <x v="26"/>
    <x v="0"/>
    <s v="Mujer"/>
    <n v="695"/>
    <n v="2013"/>
    <n v="6301"/>
  </r>
  <r>
    <s v="san fernando"/>
    <x v="25"/>
    <x v="0"/>
    <s v="Hombre"/>
    <n v="1408"/>
    <n v="2013"/>
    <n v="6301"/>
  </r>
  <r>
    <s v="san fernando"/>
    <x v="8"/>
    <x v="1"/>
    <s v="Hombre"/>
    <n v="142"/>
    <n v="2013"/>
    <n v="6301"/>
  </r>
  <r>
    <s v="san fernando"/>
    <x v="22"/>
    <x v="0"/>
    <s v="Mujer"/>
    <n v="960"/>
    <n v="2013"/>
    <n v="6301"/>
  </r>
  <r>
    <s v="san fernando"/>
    <x v="8"/>
    <x v="1"/>
    <s v="Mujer"/>
    <n v="341"/>
    <n v="2013"/>
    <n v="6301"/>
  </r>
  <r>
    <s v="san fernando"/>
    <x v="8"/>
    <x v="0"/>
    <s v="Mujer"/>
    <n v="8557"/>
    <n v="2013"/>
    <n v="6301"/>
  </r>
  <r>
    <s v="san fernando"/>
    <x v="9"/>
    <x v="1"/>
    <s v="Mujer"/>
    <n v="242"/>
    <n v="2013"/>
    <n v="6301"/>
  </r>
  <r>
    <s v="san fernando"/>
    <x v="25"/>
    <x v="0"/>
    <s v="Mujer"/>
    <n v="3471"/>
    <n v="2013"/>
    <n v="6301"/>
  </r>
  <r>
    <s v="san fernando"/>
    <x v="9"/>
    <x v="1"/>
    <s v="Hombre"/>
    <n v="330"/>
    <n v="2013"/>
    <n v="6301"/>
  </r>
  <r>
    <s v="san fernando"/>
    <x v="11"/>
    <x v="0"/>
    <s v="Hombre"/>
    <n v="303"/>
    <n v="2013"/>
    <n v="6301"/>
  </r>
  <r>
    <s v="san fernando"/>
    <x v="24"/>
    <x v="0"/>
    <s v="Hombre"/>
    <n v="2114"/>
    <n v="2013"/>
    <n v="6301"/>
  </r>
  <r>
    <s v="san fernando"/>
    <x v="27"/>
    <x v="0"/>
    <s v="Hombre"/>
    <n v="2843"/>
    <n v="2013"/>
    <n v="6301"/>
  </r>
  <r>
    <s v="san fernando"/>
    <x v="22"/>
    <x v="1"/>
    <s v="Hombre"/>
    <n v="58"/>
    <n v="2013"/>
    <n v="6301"/>
  </r>
  <r>
    <s v="san fernando"/>
    <x v="24"/>
    <x v="1"/>
    <s v="Mujer"/>
    <n v="92"/>
    <n v="2013"/>
    <n v="6301"/>
  </r>
  <r>
    <s v="san fernando"/>
    <x v="25"/>
    <x v="1"/>
    <s v="Mujer"/>
    <n v="113"/>
    <n v="2013"/>
    <n v="6301"/>
  </r>
  <r>
    <s v="san fernando"/>
    <x v="1"/>
    <x v="0"/>
    <s v="Mujer"/>
    <n v="2709"/>
    <n v="2013"/>
    <n v="6301"/>
  </r>
  <r>
    <s v="san fernando"/>
    <x v="24"/>
    <x v="17"/>
    <s v="Mujer"/>
    <n v="46"/>
    <n v="2013"/>
    <n v="6301"/>
  </r>
  <r>
    <s v="san fernando"/>
    <x v="17"/>
    <x v="0"/>
    <s v="Hombre"/>
    <n v="122"/>
    <n v="2013"/>
    <n v="6301"/>
  </r>
  <r>
    <s v="san fernando"/>
    <x v="23"/>
    <x v="0"/>
    <s v="Mujer"/>
    <n v="985"/>
    <n v="2013"/>
    <n v="6301"/>
  </r>
  <r>
    <s v="san fernando"/>
    <x v="24"/>
    <x v="1"/>
    <s v="Hombre"/>
    <n v="45"/>
    <n v="2013"/>
    <n v="6301"/>
  </r>
  <r>
    <s v="san fernando"/>
    <x v="1"/>
    <x v="1"/>
    <s v="Hombre"/>
    <n v="34"/>
    <n v="2013"/>
    <n v="6301"/>
  </r>
  <r>
    <s v="san fernando"/>
    <x v="5"/>
    <x v="17"/>
    <s v="Hombre"/>
    <n v="46"/>
    <n v="2013"/>
    <n v="6301"/>
  </r>
  <r>
    <s v="san fernando"/>
    <x v="8"/>
    <x v="0"/>
    <s v="Hombre"/>
    <n v="8607"/>
    <n v="2013"/>
    <n v="6301"/>
  </r>
  <r>
    <s v="san fernando"/>
    <x v="23"/>
    <x v="0"/>
    <s v="Hombre"/>
    <n v="236"/>
    <n v="2013"/>
    <n v="6301"/>
  </r>
  <r>
    <s v="san fernando"/>
    <x v="9"/>
    <x v="0"/>
    <s v="Mujer"/>
    <n v="12724"/>
    <n v="2013"/>
    <n v="6301"/>
  </r>
  <r>
    <s v="san fernando"/>
    <x v="28"/>
    <x v="0"/>
    <s v="Hombre"/>
    <n v="61"/>
    <n v="2013"/>
    <n v="6301"/>
  </r>
  <r>
    <s v="san fernando"/>
    <x v="26"/>
    <x v="1"/>
    <s v="Mujer"/>
    <n v="34"/>
    <n v="2013"/>
    <n v="6301"/>
  </r>
  <r>
    <s v="san fernando"/>
    <x v="27"/>
    <x v="0"/>
    <s v="Mujer"/>
    <n v="3273"/>
    <n v="2013"/>
    <n v="6301"/>
  </r>
  <r>
    <s v="san fernando"/>
    <x v="5"/>
    <x v="1"/>
    <s v="Hombre"/>
    <n v="173"/>
    <n v="2013"/>
    <n v="6301"/>
  </r>
  <r>
    <s v="san fernando"/>
    <x v="9"/>
    <x v="0"/>
    <s v="Hombre"/>
    <n v="10083"/>
    <n v="2013"/>
    <n v="6301"/>
  </r>
  <r>
    <s v="san fernando"/>
    <x v="11"/>
    <x v="1"/>
    <s v="Mujer"/>
    <n v="46"/>
    <n v="2013"/>
    <n v="6301"/>
  </r>
  <r>
    <s v="san fernando"/>
    <x v="22"/>
    <x v="1"/>
    <s v="Mujer"/>
    <n v="75"/>
    <n v="2013"/>
    <n v="6301"/>
  </r>
  <r>
    <s v="san fernando"/>
    <x v="24"/>
    <x v="0"/>
    <s v="Mujer"/>
    <n v="2680"/>
    <n v="2013"/>
    <n v="6301"/>
  </r>
  <r>
    <s v="san fernando"/>
    <x v="11"/>
    <x v="0"/>
    <s v="Mujer"/>
    <n v="2691"/>
    <n v="2013"/>
    <n v="6301"/>
  </r>
  <r>
    <s v="san fernando"/>
    <x v="9"/>
    <x v="15"/>
    <s v="Hombre"/>
    <n v="46"/>
    <n v="2013"/>
    <n v="6301"/>
  </r>
  <r>
    <s v="san fernando"/>
    <x v="5"/>
    <x v="0"/>
    <s v="Mujer"/>
    <n v="1889"/>
    <n v="2013"/>
    <n v="6301"/>
  </r>
  <r>
    <s v="san fernando"/>
    <x v="1"/>
    <x v="0"/>
    <s v="Hombre"/>
    <n v="1536"/>
    <n v="2013"/>
    <n v="6301"/>
  </r>
  <r>
    <s v="san fernando"/>
    <x v="5"/>
    <x v="0"/>
    <s v="Hombre"/>
    <n v="1906"/>
    <n v="2013"/>
    <n v="6301"/>
  </r>
  <r>
    <s v="san fernando"/>
    <x v="5"/>
    <x v="1"/>
    <s v="Mujer"/>
    <n v="48"/>
    <n v="2013"/>
    <n v="6301"/>
  </r>
  <r>
    <s v="san fernando"/>
    <x v="27"/>
    <x v="1"/>
    <s v="Hombre"/>
    <n v="45"/>
    <n v="2013"/>
    <n v="6301"/>
  </r>
  <r>
    <s v="san ignacio"/>
    <x v="27"/>
    <x v="0"/>
    <s v="Hombre"/>
    <n v="916"/>
    <n v="2013"/>
    <n v="16108"/>
  </r>
  <r>
    <s v="san ignacio"/>
    <x v="26"/>
    <x v="0"/>
    <s v="Hombre"/>
    <n v="165"/>
    <n v="2013"/>
    <n v="16108"/>
  </r>
  <r>
    <s v="san ignacio"/>
    <x v="25"/>
    <x v="0"/>
    <s v="Hombre"/>
    <n v="281"/>
    <n v="2013"/>
    <n v="16108"/>
  </r>
  <r>
    <s v="san ignacio"/>
    <x v="24"/>
    <x v="0"/>
    <s v="Mujer"/>
    <n v="385"/>
    <n v="2013"/>
    <n v="16108"/>
  </r>
  <r>
    <s v="san ignacio"/>
    <x v="11"/>
    <x v="0"/>
    <s v="Hombre"/>
    <n v="131"/>
    <n v="2013"/>
    <n v="16108"/>
  </r>
  <r>
    <s v="san ignacio"/>
    <x v="27"/>
    <x v="0"/>
    <s v="Mujer"/>
    <n v="638"/>
    <n v="2013"/>
    <n v="16108"/>
  </r>
  <r>
    <s v="san ignacio"/>
    <x v="8"/>
    <x v="1"/>
    <s v="Hombre"/>
    <n v="192"/>
    <n v="2013"/>
    <n v="16108"/>
  </r>
  <r>
    <s v="san ignacio"/>
    <x v="8"/>
    <x v="0"/>
    <s v="Mujer"/>
    <n v="3028"/>
    <n v="2013"/>
    <n v="16108"/>
  </r>
  <r>
    <s v="san ignacio"/>
    <x v="25"/>
    <x v="0"/>
    <s v="Mujer"/>
    <n v="286"/>
    <n v="2013"/>
    <n v="16108"/>
  </r>
  <r>
    <s v="san ignacio"/>
    <x v="9"/>
    <x v="1"/>
    <s v="Mujer"/>
    <n v="96"/>
    <n v="2013"/>
    <n v="16108"/>
  </r>
  <r>
    <s v="san ignacio"/>
    <x v="1"/>
    <x v="0"/>
    <s v="Hombre"/>
    <n v="236"/>
    <n v="2013"/>
    <n v="16108"/>
  </r>
  <r>
    <s v="san ignacio"/>
    <x v="9"/>
    <x v="0"/>
    <s v="Hombre"/>
    <n v="1906"/>
    <n v="2013"/>
    <n v="16108"/>
  </r>
  <r>
    <s v="san ignacio"/>
    <x v="11"/>
    <x v="0"/>
    <s v="Mujer"/>
    <n v="134"/>
    <n v="2013"/>
    <n v="16108"/>
  </r>
  <r>
    <s v="san ignacio"/>
    <x v="22"/>
    <x v="0"/>
    <s v="Mujer"/>
    <n v="126"/>
    <n v="2013"/>
    <n v="16108"/>
  </r>
  <r>
    <s v="san ignacio"/>
    <x v="9"/>
    <x v="1"/>
    <s v="Hombre"/>
    <n v="68"/>
    <n v="2013"/>
    <n v="16108"/>
  </r>
  <r>
    <s v="san ignacio"/>
    <x v="5"/>
    <x v="0"/>
    <s v="Hombre"/>
    <n v="362"/>
    <n v="2013"/>
    <n v="16108"/>
  </r>
  <r>
    <s v="san ignacio"/>
    <x v="5"/>
    <x v="1"/>
    <s v="Mujer"/>
    <n v="96"/>
    <n v="2013"/>
    <n v="16108"/>
  </r>
  <r>
    <s v="san ignacio"/>
    <x v="23"/>
    <x v="0"/>
    <s v="Mujer"/>
    <n v="170"/>
    <n v="2013"/>
    <n v="16108"/>
  </r>
  <r>
    <s v="san ignacio"/>
    <x v="5"/>
    <x v="1"/>
    <s v="Hombre"/>
    <n v="96"/>
    <n v="2013"/>
    <n v="16108"/>
  </r>
  <r>
    <s v="san ignacio"/>
    <x v="8"/>
    <x v="0"/>
    <s v="Hombre"/>
    <n v="3338"/>
    <n v="2013"/>
    <n v="16108"/>
  </r>
  <r>
    <s v="san ignacio"/>
    <x v="1"/>
    <x v="0"/>
    <s v="Mujer"/>
    <n v="170"/>
    <n v="2013"/>
    <n v="16108"/>
  </r>
  <r>
    <s v="san ignacio"/>
    <x v="9"/>
    <x v="0"/>
    <s v="Mujer"/>
    <n v="2107"/>
    <n v="2013"/>
    <n v="16108"/>
  </r>
  <r>
    <s v="san ignacio"/>
    <x v="17"/>
    <x v="0"/>
    <s v="Hombre"/>
    <n v="34"/>
    <n v="2013"/>
    <n v="16108"/>
  </r>
  <r>
    <s v="san ignacio"/>
    <x v="24"/>
    <x v="0"/>
    <s v="Hombre"/>
    <n v="102"/>
    <n v="2013"/>
    <n v="16108"/>
  </r>
  <r>
    <s v="san ignacio"/>
    <x v="22"/>
    <x v="0"/>
    <s v="Hombre"/>
    <n v="199"/>
    <n v="2013"/>
    <n v="16108"/>
  </r>
  <r>
    <s v="san ignacio"/>
    <x v="5"/>
    <x v="0"/>
    <s v="Mujer"/>
    <n v="58"/>
    <n v="2013"/>
    <n v="16108"/>
  </r>
  <r>
    <s v="san javier"/>
    <x v="9"/>
    <x v="1"/>
    <s v="Hombre"/>
    <n v="81"/>
    <n v="2013"/>
    <n v="7406"/>
  </r>
  <r>
    <s v="san javier"/>
    <x v="1"/>
    <x v="0"/>
    <s v="Mujer"/>
    <n v="762"/>
    <n v="2013"/>
    <n v="7406"/>
  </r>
  <r>
    <s v="san javier"/>
    <x v="9"/>
    <x v="0"/>
    <s v="Hombre"/>
    <n v="4496"/>
    <n v="2013"/>
    <n v="7406"/>
  </r>
  <r>
    <s v="san javier"/>
    <x v="8"/>
    <x v="1"/>
    <s v="Mujer"/>
    <n v="121"/>
    <n v="2013"/>
    <n v="7406"/>
  </r>
  <r>
    <s v="san javier"/>
    <x v="9"/>
    <x v="0"/>
    <s v="Mujer"/>
    <n v="5447"/>
    <n v="2013"/>
    <n v="7406"/>
  </r>
  <r>
    <s v="san javier"/>
    <x v="17"/>
    <x v="0"/>
    <s v="Mujer"/>
    <n v="113"/>
    <n v="2013"/>
    <n v="7406"/>
  </r>
  <r>
    <s v="san javier"/>
    <x v="24"/>
    <x v="0"/>
    <s v="Mujer"/>
    <n v="861"/>
    <n v="2013"/>
    <n v="7406"/>
  </r>
  <r>
    <s v="san javier"/>
    <x v="9"/>
    <x v="1"/>
    <s v="Mujer"/>
    <n v="81"/>
    <n v="2013"/>
    <n v="7406"/>
  </r>
  <r>
    <s v="san javier"/>
    <x v="23"/>
    <x v="0"/>
    <s v="Mujer"/>
    <n v="156"/>
    <n v="2013"/>
    <n v="7406"/>
  </r>
  <r>
    <s v="san javier"/>
    <x v="22"/>
    <x v="0"/>
    <s v="Hombre"/>
    <n v="466"/>
    <n v="2013"/>
    <n v="7406"/>
  </r>
  <r>
    <s v="san javier"/>
    <x v="25"/>
    <x v="0"/>
    <s v="Hombre"/>
    <n v="1408"/>
    <n v="2013"/>
    <n v="7406"/>
  </r>
  <r>
    <s v="san javier"/>
    <x v="17"/>
    <x v="0"/>
    <s v="Hombre"/>
    <n v="124"/>
    <n v="2013"/>
    <n v="7406"/>
  </r>
  <r>
    <s v="san javier"/>
    <x v="24"/>
    <x v="0"/>
    <s v="Hombre"/>
    <n v="821"/>
    <n v="2013"/>
    <n v="7406"/>
  </r>
  <r>
    <s v="san javier"/>
    <x v="29"/>
    <x v="0"/>
    <s v="Hombre"/>
    <n v="80"/>
    <n v="2013"/>
    <n v="7406"/>
  </r>
  <r>
    <s v="san javier"/>
    <x v="8"/>
    <x v="0"/>
    <s v="Hombre"/>
    <n v="8330"/>
    <n v="2013"/>
    <n v="7406"/>
  </r>
  <r>
    <s v="san javier"/>
    <x v="26"/>
    <x v="0"/>
    <s v="Mujer"/>
    <n v="356"/>
    <n v="2013"/>
    <n v="7406"/>
  </r>
  <r>
    <s v="san javier"/>
    <x v="25"/>
    <x v="0"/>
    <s v="Mujer"/>
    <n v="2114"/>
    <n v="2013"/>
    <n v="7406"/>
  </r>
  <r>
    <s v="san javier"/>
    <x v="5"/>
    <x v="0"/>
    <s v="Mujer"/>
    <n v="1570"/>
    <n v="2013"/>
    <n v="7406"/>
  </r>
  <r>
    <s v="san javier"/>
    <x v="22"/>
    <x v="0"/>
    <s v="Mujer"/>
    <n v="485"/>
    <n v="2013"/>
    <n v="7406"/>
  </r>
  <r>
    <s v="san javier"/>
    <x v="5"/>
    <x v="0"/>
    <s v="Hombre"/>
    <n v="1017"/>
    <n v="2013"/>
    <n v="7406"/>
  </r>
  <r>
    <s v="san javier"/>
    <x v="8"/>
    <x v="1"/>
    <s v="Hombre"/>
    <n v="40"/>
    <n v="2013"/>
    <n v="7406"/>
  </r>
  <r>
    <s v="san javier"/>
    <x v="8"/>
    <x v="0"/>
    <s v="Mujer"/>
    <n v="7101"/>
    <n v="2013"/>
    <n v="7406"/>
  </r>
  <r>
    <s v="san javier"/>
    <x v="27"/>
    <x v="0"/>
    <s v="Hombre"/>
    <n v="1953"/>
    <n v="2013"/>
    <n v="7406"/>
  </r>
  <r>
    <s v="san javier"/>
    <x v="11"/>
    <x v="0"/>
    <s v="Hombre"/>
    <n v="111"/>
    <n v="2013"/>
    <n v="7406"/>
  </r>
  <r>
    <s v="san javier"/>
    <x v="11"/>
    <x v="0"/>
    <s v="Mujer"/>
    <n v="205"/>
    <n v="2013"/>
    <n v="7406"/>
  </r>
  <r>
    <s v="san javier"/>
    <x v="1"/>
    <x v="0"/>
    <s v="Hombre"/>
    <n v="555"/>
    <n v="2013"/>
    <n v="7406"/>
  </r>
  <r>
    <s v="san javier"/>
    <x v="28"/>
    <x v="0"/>
    <s v="Mujer"/>
    <n v="41"/>
    <n v="2013"/>
    <n v="7406"/>
  </r>
  <r>
    <s v="san javier"/>
    <x v="26"/>
    <x v="0"/>
    <s v="Hombre"/>
    <n v="621"/>
    <n v="2013"/>
    <n v="7406"/>
  </r>
  <r>
    <s v="san javier"/>
    <x v="29"/>
    <x v="0"/>
    <s v="Mujer"/>
    <n v="80"/>
    <n v="2013"/>
    <n v="7406"/>
  </r>
  <r>
    <s v="san javier"/>
    <x v="27"/>
    <x v="0"/>
    <s v="Mujer"/>
    <n v="1109"/>
    <n v="2013"/>
    <n v="7406"/>
  </r>
  <r>
    <s v="san joaquín"/>
    <x v="9"/>
    <x v="1"/>
    <s v="Hombre"/>
    <n v="389"/>
    <n v="2013"/>
    <n v="13129"/>
  </r>
  <r>
    <s v="san joaquín"/>
    <x v="24"/>
    <x v="0"/>
    <s v="Hombre"/>
    <n v="2714"/>
    <n v="2013"/>
    <n v="13129"/>
  </r>
  <r>
    <s v="san joaquín"/>
    <x v="28"/>
    <x v="0"/>
    <s v="Hombre"/>
    <n v="107"/>
    <n v="2013"/>
    <n v="13129"/>
  </r>
  <r>
    <s v="san joaquín"/>
    <x v="9"/>
    <x v="0"/>
    <s v="Hombre"/>
    <n v="10270"/>
    <n v="2013"/>
    <n v="13129"/>
  </r>
  <r>
    <s v="san joaquín"/>
    <x v="27"/>
    <x v="0"/>
    <s v="Mujer"/>
    <n v="3070"/>
    <n v="2013"/>
    <n v="13129"/>
  </r>
  <r>
    <s v="san joaquín"/>
    <x v="11"/>
    <x v="0"/>
    <s v="Hombre"/>
    <n v="2278"/>
    <n v="2013"/>
    <n v="13129"/>
  </r>
  <r>
    <s v="san joaquín"/>
    <x v="17"/>
    <x v="0"/>
    <s v="Mujer"/>
    <n v="208"/>
    <n v="2013"/>
    <n v="13129"/>
  </r>
  <r>
    <s v="san joaquín"/>
    <x v="8"/>
    <x v="1"/>
    <s v="Hombre"/>
    <n v="236"/>
    <n v="2013"/>
    <n v="13129"/>
  </r>
  <r>
    <s v="san joaquín"/>
    <x v="22"/>
    <x v="0"/>
    <s v="Hombre"/>
    <n v="759"/>
    <n v="2013"/>
    <n v="13129"/>
  </r>
  <r>
    <s v="san joaquín"/>
    <x v="17"/>
    <x v="0"/>
    <s v="Hombre"/>
    <n v="194"/>
    <n v="2013"/>
    <n v="13129"/>
  </r>
  <r>
    <s v="san joaquín"/>
    <x v="9"/>
    <x v="13"/>
    <s v="Mujer"/>
    <n v="105"/>
    <n v="2013"/>
    <n v="13129"/>
  </r>
  <r>
    <s v="san joaquín"/>
    <x v="23"/>
    <x v="0"/>
    <s v="Hombre"/>
    <n v="111"/>
    <n v="2013"/>
    <n v="13129"/>
  </r>
  <r>
    <s v="san joaquín"/>
    <x v="8"/>
    <x v="1"/>
    <s v="Mujer"/>
    <n v="127"/>
    <n v="2013"/>
    <n v="13129"/>
  </r>
  <r>
    <s v="san joaquín"/>
    <x v="22"/>
    <x v="0"/>
    <s v="Mujer"/>
    <n v="700"/>
    <n v="2013"/>
    <n v="13129"/>
  </r>
  <r>
    <s v="san joaquín"/>
    <x v="8"/>
    <x v="0"/>
    <s v="Mujer"/>
    <n v="7349"/>
    <n v="2013"/>
    <n v="13129"/>
  </r>
  <r>
    <s v="san joaquín"/>
    <x v="1"/>
    <x v="0"/>
    <s v="Hombre"/>
    <n v="672"/>
    <n v="2013"/>
    <n v="13129"/>
  </r>
  <r>
    <s v="san joaquín"/>
    <x v="8"/>
    <x v="0"/>
    <s v="Hombre"/>
    <n v="4266"/>
    <n v="2013"/>
    <n v="13129"/>
  </r>
  <r>
    <s v="san joaquín"/>
    <x v="23"/>
    <x v="0"/>
    <s v="Mujer"/>
    <n v="655"/>
    <n v="2013"/>
    <n v="13129"/>
  </r>
  <r>
    <s v="san joaquín"/>
    <x v="11"/>
    <x v="0"/>
    <s v="Mujer"/>
    <n v="3447"/>
    <n v="2013"/>
    <n v="13129"/>
  </r>
  <r>
    <s v="san joaquín"/>
    <x v="1"/>
    <x v="0"/>
    <s v="Mujer"/>
    <n v="1829"/>
    <n v="2013"/>
    <n v="13129"/>
  </r>
  <r>
    <s v="san joaquín"/>
    <x v="25"/>
    <x v="0"/>
    <s v="Mujer"/>
    <n v="4789"/>
    <n v="2013"/>
    <n v="13129"/>
  </r>
  <r>
    <s v="san joaquín"/>
    <x v="26"/>
    <x v="0"/>
    <s v="Hombre"/>
    <n v="1234"/>
    <n v="2013"/>
    <n v="13129"/>
  </r>
  <r>
    <s v="san joaquín"/>
    <x v="9"/>
    <x v="0"/>
    <s v="Mujer"/>
    <n v="12204"/>
    <n v="2013"/>
    <n v="13129"/>
  </r>
  <r>
    <s v="san joaquín"/>
    <x v="24"/>
    <x v="1"/>
    <s v="Hombre"/>
    <n v="298"/>
    <n v="2013"/>
    <n v="13129"/>
  </r>
  <r>
    <s v="san joaquín"/>
    <x v="26"/>
    <x v="0"/>
    <s v="Mujer"/>
    <n v="555"/>
    <n v="2013"/>
    <n v="13129"/>
  </r>
  <r>
    <s v="san joaquín"/>
    <x v="11"/>
    <x v="1"/>
    <s v="Mujer"/>
    <n v="128"/>
    <n v="2013"/>
    <n v="13129"/>
  </r>
  <r>
    <s v="san joaquín"/>
    <x v="24"/>
    <x v="0"/>
    <s v="Mujer"/>
    <n v="3928"/>
    <n v="2013"/>
    <n v="13129"/>
  </r>
  <r>
    <s v="san joaquín"/>
    <x v="5"/>
    <x v="0"/>
    <s v="Mujer"/>
    <n v="1539"/>
    <n v="2013"/>
    <n v="13129"/>
  </r>
  <r>
    <s v="san joaquín"/>
    <x v="5"/>
    <x v="0"/>
    <s v="Hombre"/>
    <n v="2246"/>
    <n v="2013"/>
    <n v="13129"/>
  </r>
  <r>
    <s v="san joaquín"/>
    <x v="25"/>
    <x v="0"/>
    <s v="Hombre"/>
    <n v="903"/>
    <n v="2013"/>
    <n v="13129"/>
  </r>
  <r>
    <s v="san joaquín"/>
    <x v="27"/>
    <x v="0"/>
    <s v="Hombre"/>
    <n v="4435"/>
    <n v="2013"/>
    <n v="13129"/>
  </r>
  <r>
    <s v="san josé de maipo"/>
    <x v="27"/>
    <x v="14"/>
    <s v="Hombre"/>
    <n v="56"/>
    <n v="2013"/>
    <n v="13203"/>
  </r>
  <r>
    <s v="san josé de maipo"/>
    <x v="17"/>
    <x v="0"/>
    <s v="Mujer"/>
    <n v="31"/>
    <n v="2013"/>
    <n v="13203"/>
  </r>
  <r>
    <s v="san josé de maipo"/>
    <x v="17"/>
    <x v="0"/>
    <s v="Hombre"/>
    <n v="70"/>
    <n v="2013"/>
    <n v="13203"/>
  </r>
  <r>
    <s v="san josé de maipo"/>
    <x v="8"/>
    <x v="0"/>
    <s v="Hombre"/>
    <n v="2118"/>
    <n v="2013"/>
    <n v="13203"/>
  </r>
  <r>
    <s v="san josé de maipo"/>
    <x v="26"/>
    <x v="0"/>
    <s v="Hombre"/>
    <n v="183"/>
    <n v="2013"/>
    <n v="13203"/>
  </r>
  <r>
    <s v="san josé de maipo"/>
    <x v="29"/>
    <x v="0"/>
    <s v="Mujer"/>
    <n v="76"/>
    <n v="2013"/>
    <n v="13203"/>
  </r>
  <r>
    <s v="san josé de maipo"/>
    <x v="8"/>
    <x v="0"/>
    <s v="Mujer"/>
    <n v="1230"/>
    <n v="2013"/>
    <n v="13203"/>
  </r>
  <r>
    <s v="san josé de maipo"/>
    <x v="8"/>
    <x v="1"/>
    <s v="Mujer"/>
    <n v="113"/>
    <n v="2013"/>
    <n v="13203"/>
  </r>
  <r>
    <s v="san josé de maipo"/>
    <x v="11"/>
    <x v="0"/>
    <s v="Mujer"/>
    <n v="119"/>
    <n v="2013"/>
    <n v="13203"/>
  </r>
  <r>
    <s v="san josé de maipo"/>
    <x v="1"/>
    <x v="1"/>
    <s v="Mujer"/>
    <n v="105"/>
    <n v="2013"/>
    <n v="13203"/>
  </r>
  <r>
    <s v="san josé de maipo"/>
    <x v="5"/>
    <x v="1"/>
    <s v="Hombre"/>
    <n v="57"/>
    <n v="2013"/>
    <n v="13203"/>
  </r>
  <r>
    <s v="san josé de maipo"/>
    <x v="22"/>
    <x v="0"/>
    <s v="Mujer"/>
    <n v="135"/>
    <n v="2013"/>
    <n v="13203"/>
  </r>
  <r>
    <s v="san josé de maipo"/>
    <x v="9"/>
    <x v="13"/>
    <s v="Mujer"/>
    <n v="76"/>
    <n v="2013"/>
    <n v="13203"/>
  </r>
  <r>
    <s v="san josé de maipo"/>
    <x v="24"/>
    <x v="0"/>
    <s v="Mujer"/>
    <n v="580"/>
    <n v="2013"/>
    <n v="13203"/>
  </r>
  <r>
    <s v="san josé de maipo"/>
    <x v="9"/>
    <x v="0"/>
    <s v="Mujer"/>
    <n v="2126"/>
    <n v="2013"/>
    <n v="13203"/>
  </r>
  <r>
    <s v="san josé de maipo"/>
    <x v="9"/>
    <x v="1"/>
    <s v="Mujer"/>
    <n v="170"/>
    <n v="2013"/>
    <n v="13203"/>
  </r>
  <r>
    <s v="san josé de maipo"/>
    <x v="9"/>
    <x v="1"/>
    <s v="Hombre"/>
    <n v="169"/>
    <n v="2013"/>
    <n v="13203"/>
  </r>
  <r>
    <s v="san josé de maipo"/>
    <x v="22"/>
    <x v="0"/>
    <s v="Hombre"/>
    <n v="224"/>
    <n v="2013"/>
    <n v="13203"/>
  </r>
  <r>
    <s v="san josé de maipo"/>
    <x v="1"/>
    <x v="0"/>
    <s v="Hombre"/>
    <n v="330"/>
    <n v="2013"/>
    <n v="13203"/>
  </r>
  <r>
    <s v="san josé de maipo"/>
    <x v="5"/>
    <x v="0"/>
    <s v="Mujer"/>
    <n v="284"/>
    <n v="2013"/>
    <n v="13203"/>
  </r>
  <r>
    <s v="san josé de maipo"/>
    <x v="11"/>
    <x v="0"/>
    <s v="Hombre"/>
    <n v="117"/>
    <n v="2013"/>
    <n v="13203"/>
  </r>
  <r>
    <s v="san josé de maipo"/>
    <x v="26"/>
    <x v="0"/>
    <s v="Mujer"/>
    <n v="232"/>
    <n v="2013"/>
    <n v="13203"/>
  </r>
  <r>
    <s v="san josé de maipo"/>
    <x v="25"/>
    <x v="0"/>
    <s v="Mujer"/>
    <n v="704"/>
    <n v="2013"/>
    <n v="13203"/>
  </r>
  <r>
    <s v="san josé de maipo"/>
    <x v="1"/>
    <x v="1"/>
    <s v="Hombre"/>
    <n v="105"/>
    <n v="2013"/>
    <n v="13203"/>
  </r>
  <r>
    <s v="san josé de maipo"/>
    <x v="27"/>
    <x v="0"/>
    <s v="Hombre"/>
    <n v="198"/>
    <n v="2013"/>
    <n v="13203"/>
  </r>
  <r>
    <s v="san josé de maipo"/>
    <x v="27"/>
    <x v="0"/>
    <s v="Mujer"/>
    <n v="351"/>
    <n v="2013"/>
    <n v="13203"/>
  </r>
  <r>
    <s v="san josé de maipo"/>
    <x v="5"/>
    <x v="0"/>
    <s v="Hombre"/>
    <n v="544"/>
    <n v="2013"/>
    <n v="13203"/>
  </r>
  <r>
    <s v="san josé de maipo"/>
    <x v="24"/>
    <x v="0"/>
    <s v="Hombre"/>
    <n v="304"/>
    <n v="2013"/>
    <n v="13203"/>
  </r>
  <r>
    <s v="san josé de maipo"/>
    <x v="9"/>
    <x v="0"/>
    <s v="Hombre"/>
    <n v="1891"/>
    <n v="2013"/>
    <n v="13203"/>
  </r>
  <r>
    <s v="san josé de maipo"/>
    <x v="8"/>
    <x v="1"/>
    <s v="Hombre"/>
    <n v="56"/>
    <n v="2013"/>
    <n v="13203"/>
  </r>
  <r>
    <s v="san josé de maipo"/>
    <x v="1"/>
    <x v="0"/>
    <s v="Mujer"/>
    <n v="477"/>
    <n v="2013"/>
    <n v="13203"/>
  </r>
  <r>
    <s v="san josé de maipo"/>
    <x v="25"/>
    <x v="0"/>
    <s v="Hombre"/>
    <n v="418"/>
    <n v="2013"/>
    <n v="13203"/>
  </r>
  <r>
    <s v="san juan de la costa"/>
    <x v="25"/>
    <x v="1"/>
    <s v="Hombre"/>
    <n v="402"/>
    <n v="2013"/>
    <n v="10306"/>
  </r>
  <r>
    <s v="san juan de la costa"/>
    <x v="27"/>
    <x v="1"/>
    <s v="Hombre"/>
    <n v="9"/>
    <n v="2013"/>
    <n v="10306"/>
  </r>
  <r>
    <s v="san juan de la costa"/>
    <x v="17"/>
    <x v="1"/>
    <s v="Mujer"/>
    <n v="6"/>
    <n v="2013"/>
    <n v="10306"/>
  </r>
  <r>
    <s v="san juan de la costa"/>
    <x v="26"/>
    <x v="0"/>
    <s v="Hombre"/>
    <n v="19"/>
    <n v="2013"/>
    <n v="10306"/>
  </r>
  <r>
    <s v="san juan de la costa"/>
    <x v="23"/>
    <x v="0"/>
    <s v="Mujer"/>
    <n v="7"/>
    <n v="2013"/>
    <n v="10306"/>
  </r>
  <r>
    <s v="san juan de la costa"/>
    <x v="1"/>
    <x v="0"/>
    <s v="Hombre"/>
    <n v="9"/>
    <n v="2013"/>
    <n v="10306"/>
  </r>
  <r>
    <s v="san juan de la costa"/>
    <x v="22"/>
    <x v="0"/>
    <s v="Hombre"/>
    <n v="37"/>
    <n v="2013"/>
    <n v="10306"/>
  </r>
  <r>
    <s v="san juan de la costa"/>
    <x v="5"/>
    <x v="1"/>
    <s v="Hombre"/>
    <n v="371"/>
    <n v="2013"/>
    <n v="10306"/>
  </r>
  <r>
    <s v="san juan de la costa"/>
    <x v="8"/>
    <x v="0"/>
    <s v="Hombre"/>
    <n v="259"/>
    <n v="2013"/>
    <n v="10306"/>
  </r>
  <r>
    <s v="san juan de la costa"/>
    <x v="9"/>
    <x v="1"/>
    <s v="Mujer"/>
    <n v="262"/>
    <n v="2013"/>
    <n v="10306"/>
  </r>
  <r>
    <s v="san juan de la costa"/>
    <x v="8"/>
    <x v="1"/>
    <s v="Hombre"/>
    <n v="1311"/>
    <n v="2013"/>
    <n v="10306"/>
  </r>
  <r>
    <s v="san juan de la costa"/>
    <x v="1"/>
    <x v="1"/>
    <s v="Mujer"/>
    <n v="27"/>
    <n v="2013"/>
    <n v="10306"/>
  </r>
  <r>
    <s v="san juan de la costa"/>
    <x v="1"/>
    <x v="0"/>
    <s v="Mujer"/>
    <n v="20"/>
    <n v="2013"/>
    <n v="10306"/>
  </r>
  <r>
    <s v="san juan de la costa"/>
    <x v="26"/>
    <x v="1"/>
    <s v="Hombre"/>
    <n v="9"/>
    <n v="2013"/>
    <n v="10306"/>
  </r>
  <r>
    <s v="san juan de la costa"/>
    <x v="27"/>
    <x v="0"/>
    <s v="Mujer"/>
    <n v="46"/>
    <n v="2013"/>
    <n v="10306"/>
  </r>
  <r>
    <s v="san juan de la costa"/>
    <x v="22"/>
    <x v="1"/>
    <s v="Hombre"/>
    <n v="61"/>
    <n v="2013"/>
    <n v="10306"/>
  </r>
  <r>
    <s v="san juan de la costa"/>
    <x v="9"/>
    <x v="0"/>
    <s v="Mujer"/>
    <n v="216"/>
    <n v="2013"/>
    <n v="10306"/>
  </r>
  <r>
    <s v="san juan de la costa"/>
    <x v="24"/>
    <x v="1"/>
    <s v="Mujer"/>
    <n v="44"/>
    <n v="2013"/>
    <n v="10306"/>
  </r>
  <r>
    <s v="san juan de la costa"/>
    <x v="25"/>
    <x v="1"/>
    <s v="Mujer"/>
    <n v="448"/>
    <n v="2013"/>
    <n v="10306"/>
  </r>
  <r>
    <s v="san juan de la costa"/>
    <x v="8"/>
    <x v="0"/>
    <s v="Mujer"/>
    <n v="97"/>
    <n v="2013"/>
    <n v="10306"/>
  </r>
  <r>
    <s v="san juan de la costa"/>
    <x v="5"/>
    <x v="1"/>
    <s v="Mujer"/>
    <n v="397"/>
    <n v="2013"/>
    <n v="10306"/>
  </r>
  <r>
    <s v="san juan de la costa"/>
    <x v="22"/>
    <x v="1"/>
    <s v="Mujer"/>
    <n v="46"/>
    <n v="2013"/>
    <n v="10306"/>
  </r>
  <r>
    <s v="san juan de la costa"/>
    <x v="9"/>
    <x v="1"/>
    <s v="Hombre"/>
    <n v="447"/>
    <n v="2013"/>
    <n v="10306"/>
  </r>
  <r>
    <s v="san juan de la costa"/>
    <x v="23"/>
    <x v="1"/>
    <s v="Hombre"/>
    <n v="9"/>
    <n v="2013"/>
    <n v="10306"/>
  </r>
  <r>
    <s v="san juan de la costa"/>
    <x v="27"/>
    <x v="0"/>
    <s v="Hombre"/>
    <n v="101"/>
    <n v="2013"/>
    <n v="10306"/>
  </r>
  <r>
    <s v="san juan de la costa"/>
    <x v="8"/>
    <x v="1"/>
    <s v="Mujer"/>
    <n v="1473"/>
    <n v="2013"/>
    <n v="10306"/>
  </r>
  <r>
    <s v="san juan de la costa"/>
    <x v="1"/>
    <x v="1"/>
    <s v="Hombre"/>
    <n v="329"/>
    <n v="2013"/>
    <n v="10306"/>
  </r>
  <r>
    <s v="san juan de la costa"/>
    <x v="24"/>
    <x v="1"/>
    <s v="Hombre"/>
    <n v="9"/>
    <n v="2013"/>
    <n v="10306"/>
  </r>
  <r>
    <s v="san juan de la costa"/>
    <x v="9"/>
    <x v="0"/>
    <s v="Hombre"/>
    <n v="31"/>
    <n v="2013"/>
    <n v="10306"/>
  </r>
  <r>
    <s v="san juan de la costa"/>
    <x v="25"/>
    <x v="0"/>
    <s v="Hombre"/>
    <n v="150"/>
    <n v="2013"/>
    <n v="10306"/>
  </r>
  <r>
    <s v="san juan de la costa"/>
    <x v="24"/>
    <x v="0"/>
    <s v="Mujer"/>
    <n v="9"/>
    <n v="2013"/>
    <n v="10306"/>
  </r>
  <r>
    <s v="san juan de la costa"/>
    <x v="11"/>
    <x v="0"/>
    <s v="Mujer"/>
    <n v="9"/>
    <n v="2013"/>
    <n v="10306"/>
  </r>
  <r>
    <s v="san juan de la costa"/>
    <x v="11"/>
    <x v="1"/>
    <s v="Mujer"/>
    <n v="6"/>
    <n v="2013"/>
    <n v="10306"/>
  </r>
  <r>
    <s v="san juan de la costa"/>
    <x v="17"/>
    <x v="1"/>
    <s v="Hombre"/>
    <n v="27"/>
    <n v="2013"/>
    <n v="10306"/>
  </r>
  <r>
    <s v="san juan de la costa"/>
    <x v="26"/>
    <x v="1"/>
    <s v="Mujer"/>
    <n v="6"/>
    <n v="2013"/>
    <n v="10306"/>
  </r>
  <r>
    <s v="san juan de la costa"/>
    <x v="25"/>
    <x v="0"/>
    <s v="Mujer"/>
    <n v="198"/>
    <n v="2013"/>
    <n v="10306"/>
  </r>
  <r>
    <s v="san juan de la costa"/>
    <x v="11"/>
    <x v="1"/>
    <s v="Hombre"/>
    <n v="6"/>
    <n v="2013"/>
    <n v="10306"/>
  </r>
  <r>
    <s v="san juan de la costa"/>
    <x v="5"/>
    <x v="0"/>
    <s v="Hombre"/>
    <n v="140"/>
    <n v="2013"/>
    <n v="10306"/>
  </r>
  <r>
    <s v="san miguel"/>
    <x v="27"/>
    <x v="0"/>
    <s v="Mujer"/>
    <n v="8449"/>
    <n v="2013"/>
    <n v="13130"/>
  </r>
  <r>
    <s v="san miguel"/>
    <x v="24"/>
    <x v="0"/>
    <s v="Mujer"/>
    <n v="3565"/>
    <n v="2013"/>
    <n v="13130"/>
  </r>
  <r>
    <s v="san miguel"/>
    <x v="9"/>
    <x v="0"/>
    <s v="Hombre"/>
    <n v="6730"/>
    <n v="2013"/>
    <n v="13130"/>
  </r>
  <r>
    <s v="san miguel"/>
    <x v="8"/>
    <x v="1"/>
    <s v="Hombre"/>
    <n v="252"/>
    <n v="2013"/>
    <n v="13130"/>
  </r>
  <r>
    <s v="san miguel"/>
    <x v="11"/>
    <x v="0"/>
    <s v="Hombre"/>
    <n v="2134"/>
    <n v="2013"/>
    <n v="13130"/>
  </r>
  <r>
    <s v="san miguel"/>
    <x v="22"/>
    <x v="0"/>
    <s v="Hombre"/>
    <n v="813"/>
    <n v="2013"/>
    <n v="13130"/>
  </r>
  <r>
    <s v="san miguel"/>
    <x v="26"/>
    <x v="0"/>
    <s v="Hombre"/>
    <n v="854"/>
    <n v="2013"/>
    <n v="13130"/>
  </r>
  <r>
    <s v="san miguel"/>
    <x v="24"/>
    <x v="1"/>
    <s v="Mujer"/>
    <n v="68"/>
    <n v="2013"/>
    <n v="13130"/>
  </r>
  <r>
    <s v="san miguel"/>
    <x v="1"/>
    <x v="0"/>
    <s v="Hombre"/>
    <n v="1580"/>
    <n v="2013"/>
    <n v="13130"/>
  </r>
  <r>
    <s v="san miguel"/>
    <x v="5"/>
    <x v="0"/>
    <s v="Mujer"/>
    <n v="1805"/>
    <n v="2013"/>
    <n v="13130"/>
  </r>
  <r>
    <s v="san miguel"/>
    <x v="8"/>
    <x v="0"/>
    <s v="Hombre"/>
    <n v="3765"/>
    <n v="2013"/>
    <n v="13130"/>
  </r>
  <r>
    <s v="san miguel"/>
    <x v="23"/>
    <x v="0"/>
    <s v="Mujer"/>
    <n v="339"/>
    <n v="2013"/>
    <n v="13130"/>
  </r>
  <r>
    <s v="san miguel"/>
    <x v="11"/>
    <x v="0"/>
    <s v="Mujer"/>
    <n v="2793"/>
    <n v="2013"/>
    <n v="13130"/>
  </r>
  <r>
    <s v="san miguel"/>
    <x v="24"/>
    <x v="0"/>
    <s v="Hombre"/>
    <n v="2280"/>
    <n v="2013"/>
    <n v="13130"/>
  </r>
  <r>
    <s v="san miguel"/>
    <x v="17"/>
    <x v="0"/>
    <s v="Hombre"/>
    <n v="576"/>
    <n v="2013"/>
    <n v="13130"/>
  </r>
  <r>
    <s v="san miguel"/>
    <x v="9"/>
    <x v="0"/>
    <s v="Mujer"/>
    <n v="8366"/>
    <n v="2013"/>
    <n v="13130"/>
  </r>
  <r>
    <s v="san miguel"/>
    <x v="28"/>
    <x v="0"/>
    <s v="Hombre"/>
    <n v="492"/>
    <n v="2013"/>
    <n v="13130"/>
  </r>
  <r>
    <s v="san miguel"/>
    <x v="11"/>
    <x v="1"/>
    <s v="Mujer"/>
    <n v="184"/>
    <n v="2013"/>
    <n v="13130"/>
  </r>
  <r>
    <s v="san miguel"/>
    <x v="8"/>
    <x v="0"/>
    <s v="Mujer"/>
    <n v="3886"/>
    <n v="2013"/>
    <n v="13130"/>
  </r>
  <r>
    <s v="san miguel"/>
    <x v="25"/>
    <x v="0"/>
    <s v="Mujer"/>
    <n v="3190"/>
    <n v="2013"/>
    <n v="13130"/>
  </r>
  <r>
    <s v="san miguel"/>
    <x v="26"/>
    <x v="0"/>
    <s v="Mujer"/>
    <n v="220"/>
    <n v="2013"/>
    <n v="13130"/>
  </r>
  <r>
    <s v="san miguel"/>
    <x v="27"/>
    <x v="0"/>
    <s v="Hombre"/>
    <n v="7004"/>
    <n v="2013"/>
    <n v="13130"/>
  </r>
  <r>
    <s v="san miguel"/>
    <x v="23"/>
    <x v="0"/>
    <s v="Hombre"/>
    <n v="249"/>
    <n v="2013"/>
    <n v="13130"/>
  </r>
  <r>
    <s v="san miguel"/>
    <x v="5"/>
    <x v="1"/>
    <s v="Mujer"/>
    <n v="184"/>
    <n v="2013"/>
    <n v="13130"/>
  </r>
  <r>
    <s v="san miguel"/>
    <x v="1"/>
    <x v="0"/>
    <s v="Mujer"/>
    <n v="3296"/>
    <n v="2013"/>
    <n v="13130"/>
  </r>
  <r>
    <s v="san miguel"/>
    <x v="27"/>
    <x v="1"/>
    <s v="Mujer"/>
    <n v="368"/>
    <n v="2013"/>
    <n v="13130"/>
  </r>
  <r>
    <s v="san miguel"/>
    <x v="5"/>
    <x v="0"/>
    <s v="Hombre"/>
    <n v="719"/>
    <n v="2013"/>
    <n v="13130"/>
  </r>
  <r>
    <s v="san miguel"/>
    <x v="28"/>
    <x v="0"/>
    <s v="Mujer"/>
    <n v="261"/>
    <n v="2013"/>
    <n v="13130"/>
  </r>
  <r>
    <s v="san miguel"/>
    <x v="25"/>
    <x v="0"/>
    <s v="Hombre"/>
    <n v="436"/>
    <n v="2013"/>
    <n v="13130"/>
  </r>
  <r>
    <s v="san miguel"/>
    <x v="22"/>
    <x v="0"/>
    <s v="Mujer"/>
    <n v="430"/>
    <n v="2013"/>
    <n v="13130"/>
  </r>
  <r>
    <s v="san nicolás"/>
    <x v="27"/>
    <x v="0"/>
    <s v="Hombre"/>
    <n v="228"/>
    <n v="2013"/>
    <n v="16305"/>
  </r>
  <r>
    <s v="san nicolás"/>
    <x v="1"/>
    <x v="0"/>
    <s v="Mujer"/>
    <n v="478"/>
    <n v="2013"/>
    <n v="16305"/>
  </r>
  <r>
    <s v="san nicolás"/>
    <x v="23"/>
    <x v="0"/>
    <s v="Hombre"/>
    <n v="59"/>
    <n v="2013"/>
    <n v="16305"/>
  </r>
  <r>
    <s v="san nicolás"/>
    <x v="5"/>
    <x v="0"/>
    <s v="Mujer"/>
    <n v="380"/>
    <n v="2013"/>
    <n v="16305"/>
  </r>
  <r>
    <s v="san nicolás"/>
    <x v="8"/>
    <x v="0"/>
    <s v="Mujer"/>
    <n v="1529"/>
    <n v="2013"/>
    <n v="16305"/>
  </r>
  <r>
    <s v="san nicolás"/>
    <x v="9"/>
    <x v="1"/>
    <s v="Mujer"/>
    <n v="24"/>
    <n v="2013"/>
    <n v="16305"/>
  </r>
  <r>
    <s v="san nicolás"/>
    <x v="11"/>
    <x v="0"/>
    <s v="Hombre"/>
    <n v="24"/>
    <n v="2013"/>
    <n v="16305"/>
  </r>
  <r>
    <s v="san nicolás"/>
    <x v="24"/>
    <x v="0"/>
    <s v="Mujer"/>
    <n v="129"/>
    <n v="2013"/>
    <n v="16305"/>
  </r>
  <r>
    <s v="san nicolás"/>
    <x v="1"/>
    <x v="0"/>
    <s v="Hombre"/>
    <n v="375"/>
    <n v="2013"/>
    <n v="16305"/>
  </r>
  <r>
    <s v="san nicolás"/>
    <x v="8"/>
    <x v="0"/>
    <s v="Hombre"/>
    <n v="1995"/>
    <n v="2013"/>
    <n v="16305"/>
  </r>
  <r>
    <s v="san nicolás"/>
    <x v="5"/>
    <x v="0"/>
    <s v="Hombre"/>
    <n v="176"/>
    <n v="2013"/>
    <n v="16305"/>
  </r>
  <r>
    <s v="san nicolás"/>
    <x v="9"/>
    <x v="0"/>
    <s v="Hombre"/>
    <n v="1178"/>
    <n v="2013"/>
    <n v="16305"/>
  </r>
  <r>
    <s v="san nicolás"/>
    <x v="26"/>
    <x v="0"/>
    <s v="Hombre"/>
    <n v="290"/>
    <n v="2013"/>
    <n v="16305"/>
  </r>
  <r>
    <s v="san nicolás"/>
    <x v="25"/>
    <x v="0"/>
    <s v="Mujer"/>
    <n v="559"/>
    <n v="2013"/>
    <n v="16305"/>
  </r>
  <r>
    <s v="san nicolás"/>
    <x v="17"/>
    <x v="0"/>
    <s v="Hombre"/>
    <n v="91"/>
    <n v="2013"/>
    <n v="16305"/>
  </r>
  <r>
    <s v="san nicolás"/>
    <x v="27"/>
    <x v="0"/>
    <s v="Mujer"/>
    <n v="328"/>
    <n v="2013"/>
    <n v="16305"/>
  </r>
  <r>
    <s v="san nicolás"/>
    <x v="22"/>
    <x v="0"/>
    <s v="Hombre"/>
    <n v="145"/>
    <n v="2013"/>
    <n v="16305"/>
  </r>
  <r>
    <s v="san nicolás"/>
    <x v="27"/>
    <x v="1"/>
    <s v="Hombre"/>
    <n v="37"/>
    <n v="2013"/>
    <n v="16305"/>
  </r>
  <r>
    <s v="san nicolás"/>
    <x v="25"/>
    <x v="0"/>
    <s v="Hombre"/>
    <n v="493"/>
    <n v="2013"/>
    <n v="16305"/>
  </r>
  <r>
    <s v="san nicolás"/>
    <x v="24"/>
    <x v="0"/>
    <s v="Hombre"/>
    <n v="223"/>
    <n v="2013"/>
    <n v="16305"/>
  </r>
  <r>
    <s v="san nicolás"/>
    <x v="17"/>
    <x v="0"/>
    <s v="Mujer"/>
    <n v="24"/>
    <n v="2013"/>
    <n v="16305"/>
  </r>
  <r>
    <s v="san nicolás"/>
    <x v="22"/>
    <x v="0"/>
    <s v="Mujer"/>
    <n v="128"/>
    <n v="2013"/>
    <n v="16305"/>
  </r>
  <r>
    <s v="san nicolás"/>
    <x v="11"/>
    <x v="0"/>
    <s v="Mujer"/>
    <n v="91"/>
    <n v="2013"/>
    <n v="16305"/>
  </r>
  <r>
    <s v="san nicolás"/>
    <x v="9"/>
    <x v="0"/>
    <s v="Mujer"/>
    <n v="906"/>
    <n v="2013"/>
    <n v="16305"/>
  </r>
  <r>
    <s v="san pablo"/>
    <x v="1"/>
    <x v="0"/>
    <s v="Mujer"/>
    <n v="277"/>
    <n v="2013"/>
    <n v="10307"/>
  </r>
  <r>
    <s v="san pablo"/>
    <x v="5"/>
    <x v="13"/>
    <s v="Hombre"/>
    <n v="28"/>
    <n v="2013"/>
    <n v="10307"/>
  </r>
  <r>
    <s v="san pablo"/>
    <x v="26"/>
    <x v="1"/>
    <s v="Mujer"/>
    <n v="15"/>
    <n v="2013"/>
    <n v="10307"/>
  </r>
  <r>
    <s v="san pablo"/>
    <x v="5"/>
    <x v="1"/>
    <s v="Mujer"/>
    <n v="182"/>
    <n v="2013"/>
    <n v="10307"/>
  </r>
  <r>
    <s v="san pablo"/>
    <x v="22"/>
    <x v="0"/>
    <s v="Mujer"/>
    <n v="11"/>
    <n v="2013"/>
    <n v="10307"/>
  </r>
  <r>
    <s v="san pablo"/>
    <x v="8"/>
    <x v="0"/>
    <s v="Mujer"/>
    <n v="1004"/>
    <n v="2013"/>
    <n v="10307"/>
  </r>
  <r>
    <s v="san pablo"/>
    <x v="8"/>
    <x v="1"/>
    <s v="Mujer"/>
    <n v="560"/>
    <n v="2013"/>
    <n v="10307"/>
  </r>
  <r>
    <s v="san pablo"/>
    <x v="23"/>
    <x v="1"/>
    <s v="Hombre"/>
    <n v="31"/>
    <n v="2013"/>
    <n v="10307"/>
  </r>
  <r>
    <s v="san pablo"/>
    <x v="24"/>
    <x v="0"/>
    <s v="Mujer"/>
    <n v="77"/>
    <n v="2013"/>
    <n v="10307"/>
  </r>
  <r>
    <s v="san pablo"/>
    <x v="27"/>
    <x v="0"/>
    <s v="Hombre"/>
    <n v="174"/>
    <n v="2013"/>
    <n v="10307"/>
  </r>
  <r>
    <s v="san pablo"/>
    <x v="25"/>
    <x v="0"/>
    <s v="Hombre"/>
    <n v="117"/>
    <n v="2013"/>
    <n v="10307"/>
  </r>
  <r>
    <s v="san pablo"/>
    <x v="8"/>
    <x v="1"/>
    <s v="Hombre"/>
    <n v="752"/>
    <n v="2013"/>
    <n v="10307"/>
  </r>
  <r>
    <s v="san pablo"/>
    <x v="22"/>
    <x v="1"/>
    <s v="Hombre"/>
    <n v="161"/>
    <n v="2013"/>
    <n v="10307"/>
  </r>
  <r>
    <s v="san pablo"/>
    <x v="5"/>
    <x v="1"/>
    <s v="Hombre"/>
    <n v="126"/>
    <n v="2013"/>
    <n v="10307"/>
  </r>
  <r>
    <s v="san pablo"/>
    <x v="1"/>
    <x v="0"/>
    <s v="Hombre"/>
    <n v="206"/>
    <n v="2013"/>
    <n v="10307"/>
  </r>
  <r>
    <s v="san pablo"/>
    <x v="11"/>
    <x v="0"/>
    <s v="Mujer"/>
    <n v="11"/>
    <n v="2013"/>
    <n v="10307"/>
  </r>
  <r>
    <s v="san pablo"/>
    <x v="5"/>
    <x v="0"/>
    <s v="Hombre"/>
    <n v="169"/>
    <n v="2013"/>
    <n v="10307"/>
  </r>
  <r>
    <s v="san pablo"/>
    <x v="26"/>
    <x v="0"/>
    <s v="Mujer"/>
    <n v="154"/>
    <n v="2013"/>
    <n v="10307"/>
  </r>
  <r>
    <s v="san pablo"/>
    <x v="1"/>
    <x v="1"/>
    <s v="Mujer"/>
    <n v="46"/>
    <n v="2013"/>
    <n v="10307"/>
  </r>
  <r>
    <s v="san pablo"/>
    <x v="24"/>
    <x v="1"/>
    <s v="Mujer"/>
    <n v="86"/>
    <n v="2013"/>
    <n v="10307"/>
  </r>
  <r>
    <s v="san pablo"/>
    <x v="26"/>
    <x v="0"/>
    <s v="Hombre"/>
    <n v="55"/>
    <n v="2013"/>
    <n v="10307"/>
  </r>
  <r>
    <s v="san pablo"/>
    <x v="26"/>
    <x v="1"/>
    <s v="Hombre"/>
    <n v="55"/>
    <n v="2013"/>
    <n v="10307"/>
  </r>
  <r>
    <s v="san pablo"/>
    <x v="9"/>
    <x v="1"/>
    <s v="Hombre"/>
    <n v="477"/>
    <n v="2013"/>
    <n v="10307"/>
  </r>
  <r>
    <s v="san pablo"/>
    <x v="22"/>
    <x v="1"/>
    <s v="Mujer"/>
    <n v="11"/>
    <n v="2013"/>
    <n v="10307"/>
  </r>
  <r>
    <s v="san pablo"/>
    <x v="8"/>
    <x v="0"/>
    <s v="Hombre"/>
    <n v="1129"/>
    <n v="2013"/>
    <n v="10307"/>
  </r>
  <r>
    <s v="san pablo"/>
    <x v="27"/>
    <x v="0"/>
    <s v="Mujer"/>
    <n v="176"/>
    <n v="2013"/>
    <n v="10307"/>
  </r>
  <r>
    <s v="san pablo"/>
    <x v="11"/>
    <x v="1"/>
    <s v="Hombre"/>
    <n v="72"/>
    <n v="2013"/>
    <n v="10307"/>
  </r>
  <r>
    <s v="san pablo"/>
    <x v="17"/>
    <x v="1"/>
    <s v="Hombre"/>
    <n v="55"/>
    <n v="2013"/>
    <n v="10307"/>
  </r>
  <r>
    <s v="san pablo"/>
    <x v="11"/>
    <x v="1"/>
    <s v="Mujer"/>
    <n v="28"/>
    <n v="2013"/>
    <n v="10307"/>
  </r>
  <r>
    <s v="san pablo"/>
    <x v="9"/>
    <x v="1"/>
    <s v="Mujer"/>
    <n v="187"/>
    <n v="2013"/>
    <n v="10307"/>
  </r>
  <r>
    <s v="san pablo"/>
    <x v="25"/>
    <x v="1"/>
    <s v="Mujer"/>
    <n v="177"/>
    <n v="2013"/>
    <n v="10307"/>
  </r>
  <r>
    <s v="san pablo"/>
    <x v="27"/>
    <x v="1"/>
    <s v="Hombre"/>
    <n v="88"/>
    <n v="2013"/>
    <n v="10307"/>
  </r>
  <r>
    <s v="san pablo"/>
    <x v="25"/>
    <x v="0"/>
    <s v="Mujer"/>
    <n v="214"/>
    <n v="2013"/>
    <n v="10307"/>
  </r>
  <r>
    <s v="san pablo"/>
    <x v="27"/>
    <x v="1"/>
    <s v="Mujer"/>
    <n v="11"/>
    <n v="2013"/>
    <n v="10307"/>
  </r>
  <r>
    <s v="san pablo"/>
    <x v="9"/>
    <x v="0"/>
    <s v="Hombre"/>
    <n v="460"/>
    <n v="2013"/>
    <n v="10307"/>
  </r>
  <r>
    <s v="san pablo"/>
    <x v="5"/>
    <x v="0"/>
    <s v="Mujer"/>
    <n v="30"/>
    <n v="2013"/>
    <n v="10307"/>
  </r>
  <r>
    <s v="san pablo"/>
    <x v="1"/>
    <x v="1"/>
    <s v="Hombre"/>
    <n v="76"/>
    <n v="2013"/>
    <n v="10307"/>
  </r>
  <r>
    <s v="san pablo"/>
    <x v="9"/>
    <x v="0"/>
    <s v="Mujer"/>
    <n v="720"/>
    <n v="2013"/>
    <n v="10307"/>
  </r>
  <r>
    <s v="san pablo"/>
    <x v="29"/>
    <x v="0"/>
    <s v="Mujer"/>
    <n v="11"/>
    <n v="2013"/>
    <n v="10307"/>
  </r>
  <r>
    <s v="san pablo"/>
    <x v="11"/>
    <x v="0"/>
    <s v="Hombre"/>
    <n v="11"/>
    <n v="2013"/>
    <n v="10307"/>
  </r>
  <r>
    <s v="san pablo"/>
    <x v="22"/>
    <x v="0"/>
    <s v="Hombre"/>
    <n v="77"/>
    <n v="2013"/>
    <n v="10307"/>
  </r>
  <r>
    <s v="san pablo"/>
    <x v="25"/>
    <x v="1"/>
    <s v="Hombre"/>
    <n v="206"/>
    <n v="2013"/>
    <n v="10307"/>
  </r>
  <r>
    <s v="san pedro"/>
    <x v="8"/>
    <x v="0"/>
    <s v="Mujer"/>
    <n v="1335"/>
    <n v="2013"/>
    <n v="13505"/>
  </r>
  <r>
    <s v="san pedro"/>
    <x v="8"/>
    <x v="0"/>
    <s v="Hombre"/>
    <n v="1122"/>
    <n v="2013"/>
    <n v="13505"/>
  </r>
  <r>
    <s v="san pedro"/>
    <x v="25"/>
    <x v="0"/>
    <s v="Mujer"/>
    <n v="400"/>
    <n v="2013"/>
    <n v="13505"/>
  </r>
  <r>
    <s v="san pedro"/>
    <x v="9"/>
    <x v="0"/>
    <s v="Hombre"/>
    <n v="1361"/>
    <n v="2013"/>
    <n v="13505"/>
  </r>
  <r>
    <s v="san pedro"/>
    <x v="1"/>
    <x v="0"/>
    <s v="Mujer"/>
    <n v="200"/>
    <n v="2013"/>
    <n v="13505"/>
  </r>
  <r>
    <s v="san pedro"/>
    <x v="27"/>
    <x v="0"/>
    <s v="Hombre"/>
    <n v="71"/>
    <n v="2013"/>
    <n v="13505"/>
  </r>
  <r>
    <s v="san pedro"/>
    <x v="9"/>
    <x v="0"/>
    <s v="Mujer"/>
    <n v="974"/>
    <n v="2013"/>
    <n v="13505"/>
  </r>
  <r>
    <s v="san pedro"/>
    <x v="22"/>
    <x v="0"/>
    <s v="Hombre"/>
    <n v="58"/>
    <n v="2013"/>
    <n v="13505"/>
  </r>
  <r>
    <s v="san pedro"/>
    <x v="22"/>
    <x v="0"/>
    <s v="Mujer"/>
    <n v="187"/>
    <n v="2013"/>
    <n v="13505"/>
  </r>
  <r>
    <s v="san pedro"/>
    <x v="24"/>
    <x v="0"/>
    <s v="Hombre"/>
    <n v="71"/>
    <n v="2013"/>
    <n v="13505"/>
  </r>
  <r>
    <s v="san pedro"/>
    <x v="1"/>
    <x v="0"/>
    <s v="Hombre"/>
    <n v="71"/>
    <n v="2013"/>
    <n v="13505"/>
  </r>
  <r>
    <s v="san pedro"/>
    <x v="27"/>
    <x v="0"/>
    <s v="Mujer"/>
    <n v="200"/>
    <n v="2013"/>
    <n v="13505"/>
  </r>
  <r>
    <s v="san pedro"/>
    <x v="26"/>
    <x v="0"/>
    <s v="Hombre"/>
    <n v="387"/>
    <n v="2013"/>
    <n v="13505"/>
  </r>
  <r>
    <s v="san pedro"/>
    <x v="25"/>
    <x v="0"/>
    <s v="Hombre"/>
    <n v="200"/>
    <n v="2013"/>
    <n v="13505"/>
  </r>
  <r>
    <s v="san pedro"/>
    <x v="25"/>
    <x v="13"/>
    <s v="Mujer"/>
    <n v="58"/>
    <n v="2013"/>
    <n v="13505"/>
  </r>
  <r>
    <s v="san pedro"/>
    <x v="23"/>
    <x v="0"/>
    <s v="Hombre"/>
    <n v="71"/>
    <n v="2013"/>
    <n v="13505"/>
  </r>
  <r>
    <s v="san pedro"/>
    <x v="24"/>
    <x v="0"/>
    <s v="Mujer"/>
    <n v="258"/>
    <n v="2013"/>
    <n v="13505"/>
  </r>
  <r>
    <s v="san pedro"/>
    <x v="5"/>
    <x v="0"/>
    <s v="Mujer"/>
    <n v="271"/>
    <n v="2013"/>
    <n v="13505"/>
  </r>
  <r>
    <s v="san pedro"/>
    <x v="5"/>
    <x v="0"/>
    <s v="Hombre"/>
    <n v="600"/>
    <n v="2013"/>
    <n v="13505"/>
  </r>
  <r>
    <s v="san pedro"/>
    <x v="26"/>
    <x v="0"/>
    <s v="Mujer"/>
    <n v="129"/>
    <n v="2013"/>
    <n v="13505"/>
  </r>
  <r>
    <s v="san pedro de atacama"/>
    <x v="8"/>
    <x v="15"/>
    <s v="Mujer"/>
    <n v="854"/>
    <n v="2013"/>
    <n v="2203"/>
  </r>
  <r>
    <s v="san pedro de atacama"/>
    <x v="5"/>
    <x v="0"/>
    <s v="Mujer"/>
    <n v="227"/>
    <n v="2013"/>
    <n v="2203"/>
  </r>
  <r>
    <s v="san pedro de atacama"/>
    <x v="1"/>
    <x v="15"/>
    <s v="Hombre"/>
    <n v="349"/>
    <n v="2013"/>
    <n v="2203"/>
  </r>
  <r>
    <s v="san pedro de atacama"/>
    <x v="9"/>
    <x v="15"/>
    <s v="Mujer"/>
    <n v="349"/>
    <n v="2013"/>
    <n v="2203"/>
  </r>
  <r>
    <s v="san pedro de atacama"/>
    <x v="8"/>
    <x v="0"/>
    <s v="Hombre"/>
    <n v="527"/>
    <n v="2013"/>
    <n v="2203"/>
  </r>
  <r>
    <s v="san pedro de atacama"/>
    <x v="9"/>
    <x v="14"/>
    <s v="Mujer"/>
    <n v="52"/>
    <n v="2013"/>
    <n v="2203"/>
  </r>
  <r>
    <s v="san pedro de atacama"/>
    <x v="22"/>
    <x v="0"/>
    <s v="Mujer"/>
    <n v="34"/>
    <n v="2013"/>
    <n v="2203"/>
  </r>
  <r>
    <s v="san pedro de atacama"/>
    <x v="1"/>
    <x v="13"/>
    <s v="Mujer"/>
    <n v="34"/>
    <n v="2013"/>
    <n v="2203"/>
  </r>
  <r>
    <s v="san pedro de atacama"/>
    <x v="8"/>
    <x v="1"/>
    <s v="Hombre"/>
    <n v="34"/>
    <n v="2013"/>
    <n v="2203"/>
  </r>
  <r>
    <s v="san pedro de atacama"/>
    <x v="5"/>
    <x v="1"/>
    <s v="Mujer"/>
    <n v="34"/>
    <n v="2013"/>
    <n v="2203"/>
  </r>
  <r>
    <s v="san pedro de atacama"/>
    <x v="27"/>
    <x v="1"/>
    <s v="Mujer"/>
    <n v="51"/>
    <n v="2013"/>
    <n v="2203"/>
  </r>
  <r>
    <s v="san pedro de atacama"/>
    <x v="5"/>
    <x v="15"/>
    <s v="Hombre"/>
    <n v="308"/>
    <n v="2013"/>
    <n v="2203"/>
  </r>
  <r>
    <s v="san pedro de atacama"/>
    <x v="9"/>
    <x v="15"/>
    <s v="Hombre"/>
    <n v="251"/>
    <n v="2013"/>
    <n v="2203"/>
  </r>
  <r>
    <s v="san pedro de atacama"/>
    <x v="24"/>
    <x v="0"/>
    <s v="Mujer"/>
    <n v="94"/>
    <n v="2013"/>
    <n v="2203"/>
  </r>
  <r>
    <s v="san pedro de atacama"/>
    <x v="27"/>
    <x v="0"/>
    <s v="Hombre"/>
    <n v="148"/>
    <n v="2013"/>
    <n v="2203"/>
  </r>
  <r>
    <s v="san pedro de atacama"/>
    <x v="24"/>
    <x v="15"/>
    <s v="Mujer"/>
    <n v="65"/>
    <n v="2013"/>
    <n v="2203"/>
  </r>
  <r>
    <s v="san pedro de atacama"/>
    <x v="1"/>
    <x v="0"/>
    <s v="Hombre"/>
    <n v="258"/>
    <n v="2013"/>
    <n v="2203"/>
  </r>
  <r>
    <s v="san pedro de atacama"/>
    <x v="8"/>
    <x v="15"/>
    <s v="Hombre"/>
    <n v="785"/>
    <n v="2013"/>
    <n v="2203"/>
  </r>
  <r>
    <s v="san pedro de atacama"/>
    <x v="1"/>
    <x v="18"/>
    <s v="Hombre"/>
    <n v="20"/>
    <n v="2013"/>
    <n v="2203"/>
  </r>
  <r>
    <s v="san pedro de atacama"/>
    <x v="1"/>
    <x v="1"/>
    <s v="Mujer"/>
    <n v="34"/>
    <n v="2013"/>
    <n v="2203"/>
  </r>
  <r>
    <s v="san pedro de atacama"/>
    <x v="8"/>
    <x v="4"/>
    <s v="Mujer"/>
    <n v="52"/>
    <n v="2013"/>
    <n v="2203"/>
  </r>
  <r>
    <s v="san pedro de atacama"/>
    <x v="23"/>
    <x v="15"/>
    <s v="Mujer"/>
    <n v="39"/>
    <n v="2013"/>
    <n v="2203"/>
  </r>
  <r>
    <s v="san pedro de atacama"/>
    <x v="24"/>
    <x v="1"/>
    <s v="Hombre"/>
    <n v="34"/>
    <n v="2013"/>
    <n v="2203"/>
  </r>
  <r>
    <s v="san pedro de atacama"/>
    <x v="26"/>
    <x v="0"/>
    <s v="Hombre"/>
    <n v="68"/>
    <n v="2013"/>
    <n v="2203"/>
  </r>
  <r>
    <s v="san pedro de atacama"/>
    <x v="5"/>
    <x v="15"/>
    <s v="Mujer"/>
    <n v="400"/>
    <n v="2013"/>
    <n v="2203"/>
  </r>
  <r>
    <s v="san pedro de atacama"/>
    <x v="26"/>
    <x v="15"/>
    <s v="Hombre"/>
    <n v="145"/>
    <n v="2013"/>
    <n v="2203"/>
  </r>
  <r>
    <s v="san pedro de atacama"/>
    <x v="25"/>
    <x v="15"/>
    <s v="Hombre"/>
    <n v="59"/>
    <n v="2013"/>
    <n v="2203"/>
  </r>
  <r>
    <s v="san pedro de atacama"/>
    <x v="25"/>
    <x v="15"/>
    <s v="Mujer"/>
    <n v="59"/>
    <n v="2013"/>
    <n v="2203"/>
  </r>
  <r>
    <s v="san pedro de atacama"/>
    <x v="1"/>
    <x v="0"/>
    <s v="Mujer"/>
    <n v="199"/>
    <n v="2013"/>
    <n v="2203"/>
  </r>
  <r>
    <s v="san pedro de atacama"/>
    <x v="22"/>
    <x v="15"/>
    <s v="Hombre"/>
    <n v="26"/>
    <n v="2013"/>
    <n v="2203"/>
  </r>
  <r>
    <s v="san pedro de atacama"/>
    <x v="1"/>
    <x v="15"/>
    <s v="Mujer"/>
    <n v="131"/>
    <n v="2013"/>
    <n v="2203"/>
  </r>
  <r>
    <s v="san pedro de atacama"/>
    <x v="22"/>
    <x v="15"/>
    <s v="Mujer"/>
    <n v="82"/>
    <n v="2013"/>
    <n v="2203"/>
  </r>
  <r>
    <s v="san pedro de atacama"/>
    <x v="9"/>
    <x v="13"/>
    <s v="Mujer"/>
    <n v="48"/>
    <n v="2013"/>
    <n v="2203"/>
  </r>
  <r>
    <s v="san pedro de atacama"/>
    <x v="27"/>
    <x v="15"/>
    <s v="Mujer"/>
    <n v="34"/>
    <n v="2013"/>
    <n v="2203"/>
  </r>
  <r>
    <s v="san pedro de atacama"/>
    <x v="5"/>
    <x v="0"/>
    <s v="Hombre"/>
    <n v="151"/>
    <n v="2013"/>
    <n v="2203"/>
  </r>
  <r>
    <s v="san pedro de atacama"/>
    <x v="9"/>
    <x v="14"/>
    <s v="Hombre"/>
    <n v="26"/>
    <n v="2013"/>
    <n v="2203"/>
  </r>
  <r>
    <s v="san pedro de atacama"/>
    <x v="5"/>
    <x v="4"/>
    <s v="Hombre"/>
    <n v="26"/>
    <n v="2013"/>
    <n v="2203"/>
  </r>
  <r>
    <s v="san pedro de atacama"/>
    <x v="8"/>
    <x v="14"/>
    <s v="Mujer"/>
    <n v="72"/>
    <n v="2013"/>
    <n v="2203"/>
  </r>
  <r>
    <s v="san pedro de atacama"/>
    <x v="5"/>
    <x v="5"/>
    <s v="Mujer"/>
    <n v="37"/>
    <n v="2013"/>
    <n v="2203"/>
  </r>
  <r>
    <s v="san pedro de atacama"/>
    <x v="8"/>
    <x v="1"/>
    <s v="Mujer"/>
    <n v="34"/>
    <n v="2013"/>
    <n v="2203"/>
  </r>
  <r>
    <s v="san pedro de atacama"/>
    <x v="27"/>
    <x v="0"/>
    <s v="Mujer"/>
    <n v="68"/>
    <n v="2013"/>
    <n v="2203"/>
  </r>
  <r>
    <s v="san pedro de atacama"/>
    <x v="9"/>
    <x v="0"/>
    <s v="Mujer"/>
    <n v="449"/>
    <n v="2013"/>
    <n v="2203"/>
  </r>
  <r>
    <s v="san pedro de atacama"/>
    <x v="8"/>
    <x v="0"/>
    <s v="Mujer"/>
    <n v="459"/>
    <n v="2013"/>
    <n v="2203"/>
  </r>
  <r>
    <s v="san pedro de atacama"/>
    <x v="25"/>
    <x v="0"/>
    <s v="Mujer"/>
    <n v="97"/>
    <n v="2013"/>
    <n v="2203"/>
  </r>
  <r>
    <s v="san pedro de atacama"/>
    <x v="22"/>
    <x v="13"/>
    <s v="Mujer"/>
    <n v="34"/>
    <n v="2013"/>
    <n v="2203"/>
  </r>
  <r>
    <s v="san pedro de atacama"/>
    <x v="9"/>
    <x v="0"/>
    <s v="Hombre"/>
    <n v="617"/>
    <n v="2013"/>
    <n v="2203"/>
  </r>
  <r>
    <s v="san pedro de atacama"/>
    <x v="8"/>
    <x v="13"/>
    <s v="Mujer"/>
    <n v="48"/>
    <n v="2013"/>
    <n v="2203"/>
  </r>
  <r>
    <s v="san pedro de la paz"/>
    <x v="26"/>
    <x v="1"/>
    <s v="Hombre"/>
    <n v="421"/>
    <n v="2013"/>
    <n v="8108"/>
  </r>
  <r>
    <s v="san pedro de la paz"/>
    <x v="9"/>
    <x v="1"/>
    <s v="Mujer"/>
    <n v="1311"/>
    <n v="2013"/>
    <n v="8108"/>
  </r>
  <r>
    <s v="san pedro de la paz"/>
    <x v="22"/>
    <x v="1"/>
    <s v="Mujer"/>
    <n v="366"/>
    <n v="2013"/>
    <n v="8108"/>
  </r>
  <r>
    <s v="san pedro de la paz"/>
    <x v="24"/>
    <x v="0"/>
    <s v="Mujer"/>
    <n v="3432"/>
    <n v="2013"/>
    <n v="8108"/>
  </r>
  <r>
    <s v="san pedro de la paz"/>
    <x v="1"/>
    <x v="0"/>
    <s v="Mujer"/>
    <n v="2770"/>
    <n v="2013"/>
    <n v="8108"/>
  </r>
  <r>
    <s v="san pedro de la paz"/>
    <x v="27"/>
    <x v="1"/>
    <s v="Hombre"/>
    <n v="509"/>
    <n v="2013"/>
    <n v="8108"/>
  </r>
  <r>
    <s v="san pedro de la paz"/>
    <x v="17"/>
    <x v="0"/>
    <s v="Hombre"/>
    <n v="616"/>
    <n v="2013"/>
    <n v="8108"/>
  </r>
  <r>
    <s v="san pedro de la paz"/>
    <x v="1"/>
    <x v="1"/>
    <s v="Hombre"/>
    <n v="322"/>
    <n v="2013"/>
    <n v="8108"/>
  </r>
  <r>
    <s v="san pedro de la paz"/>
    <x v="5"/>
    <x v="0"/>
    <s v="Hombre"/>
    <n v="2393"/>
    <n v="2013"/>
    <n v="8108"/>
  </r>
  <r>
    <s v="san pedro de la paz"/>
    <x v="5"/>
    <x v="1"/>
    <s v="Mujer"/>
    <n v="290"/>
    <n v="2013"/>
    <n v="8108"/>
  </r>
  <r>
    <s v="san pedro de la paz"/>
    <x v="8"/>
    <x v="1"/>
    <s v="Mujer"/>
    <n v="1309"/>
    <n v="2013"/>
    <n v="8108"/>
  </r>
  <r>
    <s v="san pedro de la paz"/>
    <x v="5"/>
    <x v="0"/>
    <s v="Mujer"/>
    <n v="2534"/>
    <n v="2013"/>
    <n v="8108"/>
  </r>
  <r>
    <s v="san pedro de la paz"/>
    <x v="1"/>
    <x v="0"/>
    <s v="Hombre"/>
    <n v="2925"/>
    <n v="2013"/>
    <n v="8108"/>
  </r>
  <r>
    <s v="san pedro de la paz"/>
    <x v="28"/>
    <x v="0"/>
    <s v="Mujer"/>
    <n v="376"/>
    <n v="2013"/>
    <n v="8108"/>
  </r>
  <r>
    <s v="san pedro de la paz"/>
    <x v="8"/>
    <x v="0"/>
    <s v="Mujer"/>
    <n v="12774"/>
    <n v="2013"/>
    <n v="8108"/>
  </r>
  <r>
    <s v="san pedro de la paz"/>
    <x v="9"/>
    <x v="1"/>
    <s v="Hombre"/>
    <n v="963"/>
    <n v="2013"/>
    <n v="8108"/>
  </r>
  <r>
    <s v="san pedro de la paz"/>
    <x v="5"/>
    <x v="13"/>
    <s v="Mujer"/>
    <n v="136"/>
    <n v="2013"/>
    <n v="8108"/>
  </r>
  <r>
    <s v="san pedro de la paz"/>
    <x v="25"/>
    <x v="13"/>
    <s v="Mujer"/>
    <n v="136"/>
    <n v="2013"/>
    <n v="8108"/>
  </r>
  <r>
    <s v="san pedro de la paz"/>
    <x v="29"/>
    <x v="0"/>
    <s v="Mujer"/>
    <n v="154"/>
    <n v="2013"/>
    <n v="8108"/>
  </r>
  <r>
    <s v="san pedro de la paz"/>
    <x v="29"/>
    <x v="0"/>
    <s v="Hombre"/>
    <n v="226"/>
    <n v="2013"/>
    <n v="8108"/>
  </r>
  <r>
    <s v="san pedro de la paz"/>
    <x v="11"/>
    <x v="0"/>
    <s v="Mujer"/>
    <n v="729"/>
    <n v="2013"/>
    <n v="8108"/>
  </r>
  <r>
    <s v="san pedro de la paz"/>
    <x v="22"/>
    <x v="1"/>
    <s v="Hombre"/>
    <n v="241"/>
    <n v="2013"/>
    <n v="8108"/>
  </r>
  <r>
    <s v="san pedro de la paz"/>
    <x v="25"/>
    <x v="13"/>
    <s v="Hombre"/>
    <n v="136"/>
    <n v="2013"/>
    <n v="8108"/>
  </r>
  <r>
    <s v="san pedro de la paz"/>
    <x v="25"/>
    <x v="1"/>
    <s v="Hombre"/>
    <n v="60"/>
    <n v="2013"/>
    <n v="8108"/>
  </r>
  <r>
    <s v="san pedro de la paz"/>
    <x v="1"/>
    <x v="1"/>
    <s v="Mujer"/>
    <n v="345"/>
    <n v="2013"/>
    <n v="8108"/>
  </r>
  <r>
    <s v="san pedro de la paz"/>
    <x v="8"/>
    <x v="0"/>
    <s v="Hombre"/>
    <n v="10775"/>
    <n v="2013"/>
    <n v="8108"/>
  </r>
  <r>
    <s v="san pedro de la paz"/>
    <x v="26"/>
    <x v="0"/>
    <s v="Hombre"/>
    <n v="1912"/>
    <n v="2013"/>
    <n v="8108"/>
  </r>
  <r>
    <s v="san pedro de la paz"/>
    <x v="9"/>
    <x v="0"/>
    <s v="Mujer"/>
    <n v="11036"/>
    <n v="2013"/>
    <n v="8108"/>
  </r>
  <r>
    <s v="san pedro de la paz"/>
    <x v="8"/>
    <x v="1"/>
    <s v="Hombre"/>
    <n v="2073"/>
    <n v="2013"/>
    <n v="8108"/>
  </r>
  <r>
    <s v="san pedro de la paz"/>
    <x v="8"/>
    <x v="13"/>
    <s v="Mujer"/>
    <n v="136"/>
    <n v="2013"/>
    <n v="8108"/>
  </r>
  <r>
    <s v="san pedro de la paz"/>
    <x v="26"/>
    <x v="1"/>
    <s v="Mujer"/>
    <n v="115"/>
    <n v="2013"/>
    <n v="8108"/>
  </r>
  <r>
    <s v="san pedro de la paz"/>
    <x v="11"/>
    <x v="0"/>
    <s v="Hombre"/>
    <n v="453"/>
    <n v="2013"/>
    <n v="8108"/>
  </r>
  <r>
    <s v="san pedro de la paz"/>
    <x v="23"/>
    <x v="0"/>
    <s v="Hombre"/>
    <n v="193"/>
    <n v="2013"/>
    <n v="8108"/>
  </r>
  <r>
    <s v="san pedro de la paz"/>
    <x v="22"/>
    <x v="0"/>
    <s v="Mujer"/>
    <n v="1898"/>
    <n v="2013"/>
    <n v="8108"/>
  </r>
  <r>
    <s v="san pedro de la paz"/>
    <x v="23"/>
    <x v="0"/>
    <s v="Mujer"/>
    <n v="152"/>
    <n v="2013"/>
    <n v="8108"/>
  </r>
  <r>
    <s v="san pedro de la paz"/>
    <x v="26"/>
    <x v="0"/>
    <s v="Mujer"/>
    <n v="1192"/>
    <n v="2013"/>
    <n v="8108"/>
  </r>
  <r>
    <s v="san pedro de la paz"/>
    <x v="22"/>
    <x v="0"/>
    <s v="Hombre"/>
    <n v="1044"/>
    <n v="2013"/>
    <n v="8108"/>
  </r>
  <r>
    <s v="san pedro de la paz"/>
    <x v="28"/>
    <x v="0"/>
    <s v="Hombre"/>
    <n v="781"/>
    <n v="2013"/>
    <n v="8108"/>
  </r>
  <r>
    <s v="san pedro de la paz"/>
    <x v="25"/>
    <x v="1"/>
    <s v="Mujer"/>
    <n v="307"/>
    <n v="2013"/>
    <n v="8108"/>
  </r>
  <r>
    <s v="san pedro de la paz"/>
    <x v="27"/>
    <x v="0"/>
    <s v="Mujer"/>
    <n v="6707"/>
    <n v="2013"/>
    <n v="8108"/>
  </r>
  <r>
    <s v="san pedro de la paz"/>
    <x v="25"/>
    <x v="0"/>
    <s v="Mujer"/>
    <n v="2719"/>
    <n v="2013"/>
    <n v="8108"/>
  </r>
  <r>
    <s v="san pedro de la paz"/>
    <x v="17"/>
    <x v="0"/>
    <s v="Mujer"/>
    <n v="615"/>
    <n v="2013"/>
    <n v="8108"/>
  </r>
  <r>
    <s v="san pedro de la paz"/>
    <x v="25"/>
    <x v="0"/>
    <s v="Hombre"/>
    <n v="1576"/>
    <n v="2013"/>
    <n v="8108"/>
  </r>
  <r>
    <s v="san pedro de la paz"/>
    <x v="5"/>
    <x v="1"/>
    <s v="Hombre"/>
    <n v="489"/>
    <n v="2013"/>
    <n v="8108"/>
  </r>
  <r>
    <s v="san pedro de la paz"/>
    <x v="27"/>
    <x v="0"/>
    <s v="Hombre"/>
    <n v="6045"/>
    <n v="2013"/>
    <n v="8108"/>
  </r>
  <r>
    <s v="san pedro de la paz"/>
    <x v="9"/>
    <x v="0"/>
    <s v="Hombre"/>
    <n v="11561"/>
    <n v="2013"/>
    <n v="8108"/>
  </r>
  <r>
    <s v="san pedro de la paz"/>
    <x v="27"/>
    <x v="1"/>
    <s v="Mujer"/>
    <n v="270"/>
    <n v="2013"/>
    <n v="8108"/>
  </r>
  <r>
    <s v="san pedro de la paz"/>
    <x v="24"/>
    <x v="0"/>
    <s v="Hombre"/>
    <n v="3015"/>
    <n v="2013"/>
    <n v="8108"/>
  </r>
  <r>
    <s v="san rafael"/>
    <x v="27"/>
    <x v="0"/>
    <s v="Hombre"/>
    <n v="273"/>
    <n v="2013"/>
    <n v="7110"/>
  </r>
  <r>
    <s v="san rafael"/>
    <x v="9"/>
    <x v="1"/>
    <s v="Mujer"/>
    <n v="95"/>
    <n v="2013"/>
    <n v="7110"/>
  </r>
  <r>
    <s v="san rafael"/>
    <x v="8"/>
    <x v="1"/>
    <s v="Mujer"/>
    <n v="75"/>
    <n v="2013"/>
    <n v="7110"/>
  </r>
  <r>
    <s v="san rafael"/>
    <x v="25"/>
    <x v="0"/>
    <s v="Mujer"/>
    <n v="195"/>
    <n v="2013"/>
    <n v="7110"/>
  </r>
  <r>
    <s v="san rafael"/>
    <x v="1"/>
    <x v="1"/>
    <s v="Hombre"/>
    <n v="48"/>
    <n v="2013"/>
    <n v="7110"/>
  </r>
  <r>
    <s v="san rafael"/>
    <x v="24"/>
    <x v="0"/>
    <s v="Mujer"/>
    <n v="72"/>
    <n v="2013"/>
    <n v="7110"/>
  </r>
  <r>
    <s v="san rafael"/>
    <x v="27"/>
    <x v="0"/>
    <s v="Mujer"/>
    <n v="133"/>
    <n v="2013"/>
    <n v="7110"/>
  </r>
  <r>
    <s v="san rafael"/>
    <x v="11"/>
    <x v="0"/>
    <s v="Mujer"/>
    <n v="84"/>
    <n v="2013"/>
    <n v="7110"/>
  </r>
  <r>
    <s v="san rafael"/>
    <x v="24"/>
    <x v="0"/>
    <s v="Hombre"/>
    <n v="104"/>
    <n v="2013"/>
    <n v="7110"/>
  </r>
  <r>
    <s v="san rafael"/>
    <x v="17"/>
    <x v="0"/>
    <s v="Mujer"/>
    <n v="20"/>
    <n v="2013"/>
    <n v="7110"/>
  </r>
  <r>
    <s v="san rafael"/>
    <x v="1"/>
    <x v="0"/>
    <s v="Mujer"/>
    <n v="380"/>
    <n v="2013"/>
    <n v="7110"/>
  </r>
  <r>
    <s v="san rafael"/>
    <x v="5"/>
    <x v="0"/>
    <s v="Mujer"/>
    <n v="805"/>
    <n v="2013"/>
    <n v="7110"/>
  </r>
  <r>
    <s v="san rafael"/>
    <x v="5"/>
    <x v="14"/>
    <s v="Mujer"/>
    <n v="20"/>
    <n v="2013"/>
    <n v="7110"/>
  </r>
  <r>
    <s v="san rafael"/>
    <x v="8"/>
    <x v="0"/>
    <s v="Mujer"/>
    <n v="1822"/>
    <n v="2013"/>
    <n v="7110"/>
  </r>
  <r>
    <s v="san rafael"/>
    <x v="1"/>
    <x v="0"/>
    <s v="Hombre"/>
    <n v="386"/>
    <n v="2013"/>
    <n v="7110"/>
  </r>
  <r>
    <s v="san rafael"/>
    <x v="9"/>
    <x v="0"/>
    <s v="Mujer"/>
    <n v="498"/>
    <n v="2013"/>
    <n v="7110"/>
  </r>
  <r>
    <s v="san rafael"/>
    <x v="8"/>
    <x v="14"/>
    <s v="Hombre"/>
    <n v="20"/>
    <n v="2013"/>
    <n v="7110"/>
  </r>
  <r>
    <s v="san rafael"/>
    <x v="17"/>
    <x v="0"/>
    <s v="Hombre"/>
    <n v="20"/>
    <n v="2013"/>
    <n v="7110"/>
  </r>
  <r>
    <s v="san rafael"/>
    <x v="25"/>
    <x v="0"/>
    <s v="Hombre"/>
    <n v="60"/>
    <n v="2013"/>
    <n v="7110"/>
  </r>
  <r>
    <s v="san rafael"/>
    <x v="5"/>
    <x v="1"/>
    <s v="Hombre"/>
    <n v="48"/>
    <n v="2013"/>
    <n v="7110"/>
  </r>
  <r>
    <s v="san rafael"/>
    <x v="5"/>
    <x v="0"/>
    <s v="Hombre"/>
    <n v="492"/>
    <n v="2013"/>
    <n v="7110"/>
  </r>
  <r>
    <s v="san rafael"/>
    <x v="22"/>
    <x v="0"/>
    <s v="Mujer"/>
    <n v="68"/>
    <n v="2013"/>
    <n v="7110"/>
  </r>
  <r>
    <s v="san rafael"/>
    <x v="26"/>
    <x v="0"/>
    <s v="Hombre"/>
    <n v="56"/>
    <n v="2013"/>
    <n v="7110"/>
  </r>
  <r>
    <s v="san rafael"/>
    <x v="8"/>
    <x v="0"/>
    <s v="Hombre"/>
    <n v="2089"/>
    <n v="2013"/>
    <n v="7110"/>
  </r>
  <r>
    <s v="san rafael"/>
    <x v="22"/>
    <x v="0"/>
    <s v="Hombre"/>
    <n v="56"/>
    <n v="2013"/>
    <n v="7110"/>
  </r>
  <r>
    <s v="san rafael"/>
    <x v="9"/>
    <x v="0"/>
    <s v="Hombre"/>
    <n v="604"/>
    <n v="2013"/>
    <n v="7110"/>
  </r>
  <r>
    <s v="san ramón"/>
    <x v="29"/>
    <x v="0"/>
    <s v="Mujer"/>
    <n v="53"/>
    <n v="2013"/>
    <n v="13131"/>
  </r>
  <r>
    <s v="san ramón"/>
    <x v="25"/>
    <x v="1"/>
    <s v="Mujer"/>
    <n v="476"/>
    <n v="2013"/>
    <n v="13131"/>
  </r>
  <r>
    <s v="san ramón"/>
    <x v="27"/>
    <x v="0"/>
    <s v="Hombre"/>
    <n v="1485"/>
    <n v="2013"/>
    <n v="13131"/>
  </r>
  <r>
    <s v="san ramón"/>
    <x v="23"/>
    <x v="1"/>
    <s v="Mujer"/>
    <n v="1123"/>
    <n v="2013"/>
    <n v="13131"/>
  </r>
  <r>
    <s v="san ramón"/>
    <x v="25"/>
    <x v="1"/>
    <s v="Hombre"/>
    <n v="1264"/>
    <n v="2013"/>
    <n v="13131"/>
  </r>
  <r>
    <s v="san ramón"/>
    <x v="22"/>
    <x v="0"/>
    <s v="Mujer"/>
    <n v="1261"/>
    <n v="2013"/>
    <n v="13131"/>
  </r>
  <r>
    <s v="san ramón"/>
    <x v="26"/>
    <x v="14"/>
    <s v="Hombre"/>
    <n v="92"/>
    <n v="2013"/>
    <n v="13131"/>
  </r>
  <r>
    <s v="san ramón"/>
    <x v="1"/>
    <x v="1"/>
    <s v="Mujer"/>
    <n v="954"/>
    <n v="2013"/>
    <n v="13131"/>
  </r>
  <r>
    <s v="san ramón"/>
    <x v="9"/>
    <x v="1"/>
    <s v="Mujer"/>
    <n v="593"/>
    <n v="2013"/>
    <n v="13131"/>
  </r>
  <r>
    <s v="san ramón"/>
    <x v="8"/>
    <x v="0"/>
    <s v="Hombre"/>
    <n v="7719"/>
    <n v="2013"/>
    <n v="13131"/>
  </r>
  <r>
    <s v="san ramón"/>
    <x v="27"/>
    <x v="1"/>
    <s v="Hombre"/>
    <n v="209"/>
    <n v="2013"/>
    <n v="13131"/>
  </r>
  <r>
    <s v="san ramón"/>
    <x v="5"/>
    <x v="1"/>
    <s v="Hombre"/>
    <n v="388"/>
    <n v="2013"/>
    <n v="13131"/>
  </r>
  <r>
    <s v="san ramón"/>
    <x v="5"/>
    <x v="1"/>
    <s v="Mujer"/>
    <n v="438"/>
    <n v="2013"/>
    <n v="13131"/>
  </r>
  <r>
    <s v="san ramón"/>
    <x v="24"/>
    <x v="0"/>
    <s v="Hombre"/>
    <n v="907"/>
    <n v="2013"/>
    <n v="13131"/>
  </r>
  <r>
    <s v="san ramón"/>
    <x v="9"/>
    <x v="0"/>
    <s v="Mujer"/>
    <n v="8288"/>
    <n v="2013"/>
    <n v="13131"/>
  </r>
  <r>
    <s v="san ramón"/>
    <x v="26"/>
    <x v="1"/>
    <s v="Hombre"/>
    <n v="95"/>
    <n v="2013"/>
    <n v="13131"/>
  </r>
  <r>
    <s v="san ramón"/>
    <x v="9"/>
    <x v="1"/>
    <s v="Hombre"/>
    <n v="889"/>
    <n v="2013"/>
    <n v="13131"/>
  </r>
  <r>
    <s v="san ramón"/>
    <x v="25"/>
    <x v="0"/>
    <s v="Mujer"/>
    <n v="4342"/>
    <n v="2013"/>
    <n v="13131"/>
  </r>
  <r>
    <s v="san ramón"/>
    <x v="11"/>
    <x v="0"/>
    <s v="Hombre"/>
    <n v="1850"/>
    <n v="2013"/>
    <n v="13131"/>
  </r>
  <r>
    <s v="san ramón"/>
    <x v="11"/>
    <x v="0"/>
    <s v="Mujer"/>
    <n v="1339"/>
    <n v="2013"/>
    <n v="13131"/>
  </r>
  <r>
    <s v="san ramón"/>
    <x v="8"/>
    <x v="1"/>
    <s v="Mujer"/>
    <n v="343"/>
    <n v="2013"/>
    <n v="13131"/>
  </r>
  <r>
    <s v="san ramón"/>
    <x v="17"/>
    <x v="0"/>
    <s v="Hombre"/>
    <n v="458"/>
    <n v="2013"/>
    <n v="13131"/>
  </r>
  <r>
    <s v="san ramón"/>
    <x v="11"/>
    <x v="1"/>
    <s v="Mujer"/>
    <n v="110"/>
    <n v="2013"/>
    <n v="13131"/>
  </r>
  <r>
    <s v="san ramón"/>
    <x v="1"/>
    <x v="0"/>
    <s v="Hombre"/>
    <n v="4068"/>
    <n v="2013"/>
    <n v="13131"/>
  </r>
  <r>
    <s v="san ramón"/>
    <x v="23"/>
    <x v="0"/>
    <s v="Hombre"/>
    <n v="1013"/>
    <n v="2013"/>
    <n v="13131"/>
  </r>
  <r>
    <s v="san ramón"/>
    <x v="8"/>
    <x v="0"/>
    <s v="Mujer"/>
    <n v="8726"/>
    <n v="2013"/>
    <n v="13131"/>
  </r>
  <r>
    <s v="san ramón"/>
    <x v="26"/>
    <x v="0"/>
    <s v="Hombre"/>
    <n v="1456"/>
    <n v="2013"/>
    <n v="13131"/>
  </r>
  <r>
    <s v="san ramón"/>
    <x v="24"/>
    <x v="0"/>
    <s v="Mujer"/>
    <n v="1176"/>
    <n v="2013"/>
    <n v="13131"/>
  </r>
  <r>
    <s v="san ramón"/>
    <x v="26"/>
    <x v="0"/>
    <s v="Mujer"/>
    <n v="254"/>
    <n v="2013"/>
    <n v="13131"/>
  </r>
  <r>
    <s v="san ramón"/>
    <x v="22"/>
    <x v="0"/>
    <s v="Hombre"/>
    <n v="479"/>
    <n v="2013"/>
    <n v="13131"/>
  </r>
  <r>
    <s v="san ramón"/>
    <x v="1"/>
    <x v="0"/>
    <s v="Mujer"/>
    <n v="6023"/>
    <n v="2013"/>
    <n v="13131"/>
  </r>
  <r>
    <s v="san ramón"/>
    <x v="5"/>
    <x v="0"/>
    <s v="Hombre"/>
    <n v="2031"/>
    <n v="2013"/>
    <n v="13131"/>
  </r>
  <r>
    <s v="san ramón"/>
    <x v="26"/>
    <x v="14"/>
    <s v="Mujer"/>
    <n v="92"/>
    <n v="2013"/>
    <n v="13131"/>
  </r>
  <r>
    <s v="san ramón"/>
    <x v="27"/>
    <x v="1"/>
    <s v="Mujer"/>
    <n v="711"/>
    <n v="2013"/>
    <n v="13131"/>
  </r>
  <r>
    <s v="san ramón"/>
    <x v="22"/>
    <x v="1"/>
    <s v="Mujer"/>
    <n v="53"/>
    <n v="2013"/>
    <n v="13131"/>
  </r>
  <r>
    <s v="san ramón"/>
    <x v="23"/>
    <x v="0"/>
    <s v="Mujer"/>
    <n v="90"/>
    <n v="2013"/>
    <n v="13131"/>
  </r>
  <r>
    <s v="san ramón"/>
    <x v="24"/>
    <x v="1"/>
    <s v="Mujer"/>
    <n v="95"/>
    <n v="2013"/>
    <n v="13131"/>
  </r>
  <r>
    <s v="san ramón"/>
    <x v="9"/>
    <x v="0"/>
    <s v="Hombre"/>
    <n v="9689"/>
    <n v="2013"/>
    <n v="13131"/>
  </r>
  <r>
    <s v="san ramón"/>
    <x v="25"/>
    <x v="0"/>
    <s v="Hombre"/>
    <n v="2960"/>
    <n v="2013"/>
    <n v="13131"/>
  </r>
  <r>
    <s v="san ramón"/>
    <x v="8"/>
    <x v="1"/>
    <s v="Hombre"/>
    <n v="809"/>
    <n v="2013"/>
    <n v="13131"/>
  </r>
  <r>
    <s v="san ramón"/>
    <x v="1"/>
    <x v="1"/>
    <s v="Hombre"/>
    <n v="205"/>
    <n v="2013"/>
    <n v="13131"/>
  </r>
  <r>
    <s v="san ramón"/>
    <x v="27"/>
    <x v="0"/>
    <s v="Mujer"/>
    <n v="1599"/>
    <n v="2013"/>
    <n v="13131"/>
  </r>
  <r>
    <s v="san ramón"/>
    <x v="5"/>
    <x v="0"/>
    <s v="Mujer"/>
    <n v="3598"/>
    <n v="2013"/>
    <n v="13131"/>
  </r>
  <r>
    <s v="san ramón"/>
    <x v="1"/>
    <x v="5"/>
    <s v="Hombre"/>
    <n v="53"/>
    <n v="2013"/>
    <n v="13131"/>
  </r>
  <r>
    <s v="san ramón"/>
    <x v="23"/>
    <x v="1"/>
    <s v="Hombre"/>
    <n v="144"/>
    <n v="2013"/>
    <n v="13131"/>
  </r>
  <r>
    <s v="san rosendo"/>
    <x v="9"/>
    <x v="0"/>
    <s v="Hombre"/>
    <n v="523"/>
    <n v="2013"/>
    <n v="8310"/>
  </r>
  <r>
    <s v="san rosendo"/>
    <x v="26"/>
    <x v="0"/>
    <s v="Hombre"/>
    <n v="21"/>
    <n v="2013"/>
    <n v="8310"/>
  </r>
  <r>
    <s v="san rosendo"/>
    <x v="11"/>
    <x v="0"/>
    <s v="Mujer"/>
    <n v="5"/>
    <n v="2013"/>
    <n v="8310"/>
  </r>
  <r>
    <s v="san rosendo"/>
    <x v="11"/>
    <x v="0"/>
    <s v="Hombre"/>
    <n v="21"/>
    <n v="2013"/>
    <n v="8310"/>
  </r>
  <r>
    <s v="san rosendo"/>
    <x v="26"/>
    <x v="0"/>
    <s v="Mujer"/>
    <n v="26"/>
    <n v="2013"/>
    <n v="8310"/>
  </r>
  <r>
    <s v="san rosendo"/>
    <x v="23"/>
    <x v="0"/>
    <s v="Hombre"/>
    <n v="21"/>
    <n v="2013"/>
    <n v="8310"/>
  </r>
  <r>
    <s v="san rosendo"/>
    <x v="27"/>
    <x v="0"/>
    <s v="Hombre"/>
    <n v="170"/>
    <n v="2013"/>
    <n v="8310"/>
  </r>
  <r>
    <s v="san rosendo"/>
    <x v="8"/>
    <x v="0"/>
    <s v="Mujer"/>
    <n v="534"/>
    <n v="2013"/>
    <n v="8310"/>
  </r>
  <r>
    <s v="san rosendo"/>
    <x v="27"/>
    <x v="0"/>
    <s v="Mujer"/>
    <n v="54"/>
    <n v="2013"/>
    <n v="8310"/>
  </r>
  <r>
    <s v="san rosendo"/>
    <x v="1"/>
    <x v="0"/>
    <s v="Mujer"/>
    <n v="86"/>
    <n v="2013"/>
    <n v="8310"/>
  </r>
  <r>
    <s v="san rosendo"/>
    <x v="22"/>
    <x v="0"/>
    <s v="Mujer"/>
    <n v="26"/>
    <n v="2013"/>
    <n v="8310"/>
  </r>
  <r>
    <s v="san rosendo"/>
    <x v="24"/>
    <x v="1"/>
    <s v="Hombre"/>
    <n v="17"/>
    <n v="2013"/>
    <n v="8310"/>
  </r>
  <r>
    <s v="san rosendo"/>
    <x v="5"/>
    <x v="0"/>
    <s v="Hombre"/>
    <n v="62"/>
    <n v="2013"/>
    <n v="8310"/>
  </r>
  <r>
    <s v="san rosendo"/>
    <x v="1"/>
    <x v="0"/>
    <s v="Hombre"/>
    <n v="38"/>
    <n v="2013"/>
    <n v="8310"/>
  </r>
  <r>
    <s v="san rosendo"/>
    <x v="24"/>
    <x v="0"/>
    <s v="Mujer"/>
    <n v="102"/>
    <n v="2013"/>
    <n v="8310"/>
  </r>
  <r>
    <s v="san rosendo"/>
    <x v="22"/>
    <x v="0"/>
    <s v="Hombre"/>
    <n v="26"/>
    <n v="2013"/>
    <n v="8310"/>
  </r>
  <r>
    <s v="san rosendo"/>
    <x v="25"/>
    <x v="0"/>
    <s v="Hombre"/>
    <n v="155"/>
    <n v="2013"/>
    <n v="8310"/>
  </r>
  <r>
    <s v="san rosendo"/>
    <x v="5"/>
    <x v="0"/>
    <s v="Mujer"/>
    <n v="186"/>
    <n v="2013"/>
    <n v="8310"/>
  </r>
  <r>
    <s v="san rosendo"/>
    <x v="9"/>
    <x v="1"/>
    <s v="Hombre"/>
    <n v="17"/>
    <n v="2013"/>
    <n v="8310"/>
  </r>
  <r>
    <s v="san rosendo"/>
    <x v="25"/>
    <x v="0"/>
    <s v="Mujer"/>
    <n v="212"/>
    <n v="2013"/>
    <n v="8310"/>
  </r>
  <r>
    <s v="san rosendo"/>
    <x v="9"/>
    <x v="0"/>
    <s v="Mujer"/>
    <n v="466"/>
    <n v="2013"/>
    <n v="8310"/>
  </r>
  <r>
    <s v="san rosendo"/>
    <x v="5"/>
    <x v="1"/>
    <s v="Hombre"/>
    <n v="17"/>
    <n v="2013"/>
    <n v="8310"/>
  </r>
  <r>
    <s v="san rosendo"/>
    <x v="24"/>
    <x v="0"/>
    <s v="Hombre"/>
    <n v="43"/>
    <n v="2013"/>
    <n v="8310"/>
  </r>
  <r>
    <s v="san rosendo"/>
    <x v="8"/>
    <x v="0"/>
    <s v="Hombre"/>
    <n v="465"/>
    <n v="2013"/>
    <n v="8310"/>
  </r>
  <r>
    <s v="san rosendo"/>
    <x v="9"/>
    <x v="1"/>
    <s v="Mujer"/>
    <n v="17"/>
    <n v="2013"/>
    <n v="8310"/>
  </r>
  <r>
    <s v="san vicente"/>
    <x v="26"/>
    <x v="0"/>
    <s v="Hombre"/>
    <n v="605"/>
    <n v="2013"/>
    <n v="6117"/>
  </r>
  <r>
    <s v="san vicente"/>
    <x v="5"/>
    <x v="0"/>
    <s v="Mujer"/>
    <n v="1094"/>
    <n v="2013"/>
    <n v="6117"/>
  </r>
  <r>
    <s v="san vicente"/>
    <x v="9"/>
    <x v="1"/>
    <s v="Hombre"/>
    <n v="107"/>
    <n v="2013"/>
    <n v="6117"/>
  </r>
  <r>
    <s v="san vicente"/>
    <x v="26"/>
    <x v="0"/>
    <s v="Mujer"/>
    <n v="368"/>
    <n v="2013"/>
    <n v="6117"/>
  </r>
  <r>
    <s v="san vicente"/>
    <x v="1"/>
    <x v="14"/>
    <s v="Mujer"/>
    <n v="34"/>
    <n v="2013"/>
    <n v="6117"/>
  </r>
  <r>
    <s v="san vicente"/>
    <x v="22"/>
    <x v="0"/>
    <s v="Mujer"/>
    <n v="857"/>
    <n v="2013"/>
    <n v="6117"/>
  </r>
  <r>
    <s v="san vicente"/>
    <x v="17"/>
    <x v="0"/>
    <s v="Mujer"/>
    <n v="29"/>
    <n v="2013"/>
    <n v="6117"/>
  </r>
  <r>
    <s v="san vicente"/>
    <x v="9"/>
    <x v="14"/>
    <s v="Hombre"/>
    <n v="71"/>
    <n v="2013"/>
    <n v="6117"/>
  </r>
  <r>
    <s v="san vicente"/>
    <x v="24"/>
    <x v="0"/>
    <s v="Hombre"/>
    <n v="1287"/>
    <n v="2013"/>
    <n v="6117"/>
  </r>
  <r>
    <s v="san vicente"/>
    <x v="1"/>
    <x v="0"/>
    <s v="Hombre"/>
    <n v="1325"/>
    <n v="2013"/>
    <n v="6117"/>
  </r>
  <r>
    <s v="san vicente"/>
    <x v="8"/>
    <x v="14"/>
    <s v="Mujer"/>
    <n v="107"/>
    <n v="2013"/>
    <n v="6117"/>
  </r>
  <r>
    <s v="san vicente"/>
    <x v="9"/>
    <x v="0"/>
    <s v="Hombre"/>
    <n v="6439"/>
    <n v="2013"/>
    <n v="6117"/>
  </r>
  <r>
    <s v="san vicente"/>
    <x v="9"/>
    <x v="14"/>
    <s v="Mujer"/>
    <n v="34"/>
    <n v="2013"/>
    <n v="6117"/>
  </r>
  <r>
    <s v="san vicente"/>
    <x v="9"/>
    <x v="1"/>
    <s v="Mujer"/>
    <n v="358"/>
    <n v="2013"/>
    <n v="6117"/>
  </r>
  <r>
    <s v="san vicente"/>
    <x v="1"/>
    <x v="1"/>
    <s v="Mujer"/>
    <n v="53"/>
    <n v="2013"/>
    <n v="6117"/>
  </r>
  <r>
    <s v="san vicente"/>
    <x v="5"/>
    <x v="1"/>
    <s v="Mujer"/>
    <n v="107"/>
    <n v="2013"/>
    <n v="6117"/>
  </r>
  <r>
    <s v="san vicente"/>
    <x v="27"/>
    <x v="0"/>
    <s v="Mujer"/>
    <n v="2287"/>
    <n v="2013"/>
    <n v="6117"/>
  </r>
  <r>
    <s v="san vicente"/>
    <x v="25"/>
    <x v="14"/>
    <s v="Mujer"/>
    <n v="107"/>
    <n v="2013"/>
    <n v="6117"/>
  </r>
  <r>
    <s v="san vicente"/>
    <x v="17"/>
    <x v="0"/>
    <s v="Hombre"/>
    <n v="217"/>
    <n v="2013"/>
    <n v="6117"/>
  </r>
  <r>
    <s v="san vicente"/>
    <x v="8"/>
    <x v="0"/>
    <s v="Hombre"/>
    <n v="7449"/>
    <n v="2013"/>
    <n v="6117"/>
  </r>
  <r>
    <s v="san vicente"/>
    <x v="11"/>
    <x v="0"/>
    <s v="Hombre"/>
    <n v="204"/>
    <n v="2013"/>
    <n v="6117"/>
  </r>
  <r>
    <s v="san vicente"/>
    <x v="11"/>
    <x v="14"/>
    <s v="Mujer"/>
    <n v="34"/>
    <n v="2013"/>
    <n v="6117"/>
  </r>
  <r>
    <s v="san vicente"/>
    <x v="8"/>
    <x v="1"/>
    <s v="Mujer"/>
    <n v="609"/>
    <n v="2013"/>
    <n v="6117"/>
  </r>
  <r>
    <s v="san vicente"/>
    <x v="5"/>
    <x v="1"/>
    <s v="Hombre"/>
    <n v="107"/>
    <n v="2013"/>
    <n v="6117"/>
  </r>
  <r>
    <s v="san vicente"/>
    <x v="9"/>
    <x v="0"/>
    <s v="Mujer"/>
    <n v="7008"/>
    <n v="2013"/>
    <n v="6117"/>
  </r>
  <r>
    <s v="san vicente"/>
    <x v="8"/>
    <x v="1"/>
    <s v="Hombre"/>
    <n v="24"/>
    <n v="2013"/>
    <n v="6117"/>
  </r>
  <r>
    <s v="san vicente"/>
    <x v="26"/>
    <x v="1"/>
    <s v="Mujer"/>
    <n v="203"/>
    <n v="2013"/>
    <n v="6117"/>
  </r>
  <r>
    <s v="san vicente"/>
    <x v="27"/>
    <x v="0"/>
    <s v="Hombre"/>
    <n v="1671"/>
    <n v="2013"/>
    <n v="6117"/>
  </r>
  <r>
    <s v="san vicente"/>
    <x v="25"/>
    <x v="0"/>
    <s v="Mujer"/>
    <n v="1597"/>
    <n v="2013"/>
    <n v="6117"/>
  </r>
  <r>
    <s v="san vicente"/>
    <x v="5"/>
    <x v="0"/>
    <s v="Hombre"/>
    <n v="1288"/>
    <n v="2013"/>
    <n v="6117"/>
  </r>
  <r>
    <s v="san vicente"/>
    <x v="22"/>
    <x v="0"/>
    <s v="Hombre"/>
    <n v="708"/>
    <n v="2013"/>
    <n v="6117"/>
  </r>
  <r>
    <s v="san vicente"/>
    <x v="24"/>
    <x v="0"/>
    <s v="Mujer"/>
    <n v="1805"/>
    <n v="2013"/>
    <n v="6117"/>
  </r>
  <r>
    <s v="san vicente"/>
    <x v="25"/>
    <x v="0"/>
    <s v="Hombre"/>
    <n v="1406"/>
    <n v="2013"/>
    <n v="6117"/>
  </r>
  <r>
    <s v="san vicente"/>
    <x v="11"/>
    <x v="0"/>
    <s v="Mujer"/>
    <n v="556"/>
    <n v="2013"/>
    <n v="6117"/>
  </r>
  <r>
    <s v="san vicente"/>
    <x v="28"/>
    <x v="0"/>
    <s v="Mujer"/>
    <n v="64"/>
    <n v="2013"/>
    <n v="6117"/>
  </r>
  <r>
    <s v="san vicente"/>
    <x v="8"/>
    <x v="0"/>
    <s v="Mujer"/>
    <n v="6702"/>
    <n v="2013"/>
    <n v="6117"/>
  </r>
  <r>
    <s v="san vicente"/>
    <x v="27"/>
    <x v="14"/>
    <s v="Hombre"/>
    <n v="68"/>
    <n v="2013"/>
    <n v="6117"/>
  </r>
  <r>
    <s v="san vicente"/>
    <x v="1"/>
    <x v="0"/>
    <s v="Mujer"/>
    <n v="624"/>
    <n v="2013"/>
    <n v="6117"/>
  </r>
  <r>
    <s v="san vicente"/>
    <x v="23"/>
    <x v="0"/>
    <s v="Mujer"/>
    <n v="133"/>
    <n v="2013"/>
    <n v="6117"/>
  </r>
  <r>
    <s v="santa bárbara"/>
    <x v="28"/>
    <x v="0"/>
    <s v="Hombre"/>
    <n v="44"/>
    <n v="2013"/>
    <n v="8311"/>
  </r>
  <r>
    <s v="santa bárbara"/>
    <x v="27"/>
    <x v="1"/>
    <s v="Mujer"/>
    <n v="58"/>
    <n v="2013"/>
    <n v="8311"/>
  </r>
  <r>
    <s v="santa bárbara"/>
    <x v="22"/>
    <x v="0"/>
    <s v="Hombre"/>
    <n v="42"/>
    <n v="2013"/>
    <n v="8311"/>
  </r>
  <r>
    <s v="santa bárbara"/>
    <x v="27"/>
    <x v="0"/>
    <s v="Mujer"/>
    <n v="366"/>
    <n v="2013"/>
    <n v="8311"/>
  </r>
  <r>
    <s v="santa bárbara"/>
    <x v="25"/>
    <x v="0"/>
    <s v="Hombre"/>
    <n v="713"/>
    <n v="2013"/>
    <n v="8311"/>
  </r>
  <r>
    <s v="santa bárbara"/>
    <x v="27"/>
    <x v="1"/>
    <s v="Hombre"/>
    <n v="31"/>
    <n v="2013"/>
    <n v="8311"/>
  </r>
  <r>
    <s v="santa bárbara"/>
    <x v="23"/>
    <x v="0"/>
    <s v="Mujer"/>
    <n v="177"/>
    <n v="2013"/>
    <n v="8311"/>
  </r>
  <r>
    <s v="santa bárbara"/>
    <x v="23"/>
    <x v="0"/>
    <s v="Hombre"/>
    <n v="104"/>
    <n v="2013"/>
    <n v="8311"/>
  </r>
  <r>
    <s v="santa bárbara"/>
    <x v="11"/>
    <x v="0"/>
    <s v="Mujer"/>
    <n v="222"/>
    <n v="2013"/>
    <n v="8311"/>
  </r>
  <r>
    <s v="santa bárbara"/>
    <x v="24"/>
    <x v="1"/>
    <s v="Hombre"/>
    <n v="58"/>
    <n v="2013"/>
    <n v="8311"/>
  </r>
  <r>
    <s v="santa bárbara"/>
    <x v="25"/>
    <x v="1"/>
    <s v="Hombre"/>
    <n v="44"/>
    <n v="2013"/>
    <n v="8311"/>
  </r>
  <r>
    <s v="santa bárbara"/>
    <x v="17"/>
    <x v="0"/>
    <s v="Mujer"/>
    <n v="38"/>
    <n v="2013"/>
    <n v="8311"/>
  </r>
  <r>
    <s v="santa bárbara"/>
    <x v="9"/>
    <x v="1"/>
    <s v="Hombre"/>
    <n v="194"/>
    <n v="2013"/>
    <n v="8311"/>
  </r>
  <r>
    <s v="santa bárbara"/>
    <x v="17"/>
    <x v="1"/>
    <s v="Hombre"/>
    <n v="58"/>
    <n v="2013"/>
    <n v="8311"/>
  </r>
  <r>
    <s v="santa bárbara"/>
    <x v="24"/>
    <x v="0"/>
    <s v="Hombre"/>
    <n v="326"/>
    <n v="2013"/>
    <n v="8311"/>
  </r>
  <r>
    <s v="santa bárbara"/>
    <x v="5"/>
    <x v="0"/>
    <s v="Hombre"/>
    <n v="470"/>
    <n v="2013"/>
    <n v="8311"/>
  </r>
  <r>
    <s v="santa bárbara"/>
    <x v="24"/>
    <x v="1"/>
    <s v="Mujer"/>
    <n v="58"/>
    <n v="2013"/>
    <n v="8311"/>
  </r>
  <r>
    <s v="santa bárbara"/>
    <x v="27"/>
    <x v="0"/>
    <s v="Hombre"/>
    <n v="519"/>
    <n v="2013"/>
    <n v="8311"/>
  </r>
  <r>
    <s v="santa bárbara"/>
    <x v="8"/>
    <x v="1"/>
    <s v="Mujer"/>
    <n v="141"/>
    <n v="2013"/>
    <n v="8311"/>
  </r>
  <r>
    <s v="santa bárbara"/>
    <x v="8"/>
    <x v="1"/>
    <s v="Hombre"/>
    <n v="249"/>
    <n v="2013"/>
    <n v="8311"/>
  </r>
  <r>
    <s v="santa bárbara"/>
    <x v="24"/>
    <x v="0"/>
    <s v="Mujer"/>
    <n v="227"/>
    <n v="2013"/>
    <n v="8311"/>
  </r>
  <r>
    <s v="santa bárbara"/>
    <x v="22"/>
    <x v="0"/>
    <s v="Mujer"/>
    <n v="124"/>
    <n v="2013"/>
    <n v="8311"/>
  </r>
  <r>
    <s v="santa bárbara"/>
    <x v="26"/>
    <x v="0"/>
    <s v="Mujer"/>
    <n v="31"/>
    <n v="2013"/>
    <n v="8311"/>
  </r>
  <r>
    <s v="santa bárbara"/>
    <x v="9"/>
    <x v="0"/>
    <s v="Hombre"/>
    <n v="1751"/>
    <n v="2013"/>
    <n v="8311"/>
  </r>
  <r>
    <s v="santa bárbara"/>
    <x v="1"/>
    <x v="0"/>
    <s v="Hombre"/>
    <n v="248"/>
    <n v="2013"/>
    <n v="8311"/>
  </r>
  <r>
    <s v="santa bárbara"/>
    <x v="5"/>
    <x v="1"/>
    <s v="Hombre"/>
    <n v="83"/>
    <n v="2013"/>
    <n v="8311"/>
  </r>
  <r>
    <s v="santa bárbara"/>
    <x v="25"/>
    <x v="0"/>
    <s v="Mujer"/>
    <n v="1028"/>
    <n v="2013"/>
    <n v="8311"/>
  </r>
  <r>
    <s v="santa bárbara"/>
    <x v="9"/>
    <x v="1"/>
    <s v="Mujer"/>
    <n v="166"/>
    <n v="2013"/>
    <n v="8311"/>
  </r>
  <r>
    <s v="santa bárbara"/>
    <x v="1"/>
    <x v="0"/>
    <s v="Mujer"/>
    <n v="158"/>
    <n v="2013"/>
    <n v="8311"/>
  </r>
  <r>
    <s v="santa bárbara"/>
    <x v="26"/>
    <x v="0"/>
    <s v="Hombre"/>
    <n v="232"/>
    <n v="2013"/>
    <n v="8311"/>
  </r>
  <r>
    <s v="santa bárbara"/>
    <x v="11"/>
    <x v="1"/>
    <s v="Mujer"/>
    <n v="44"/>
    <n v="2013"/>
    <n v="8311"/>
  </r>
  <r>
    <s v="santa bárbara"/>
    <x v="8"/>
    <x v="0"/>
    <s v="Hombre"/>
    <n v="1474"/>
    <n v="2013"/>
    <n v="8311"/>
  </r>
  <r>
    <s v="santa bárbara"/>
    <x v="5"/>
    <x v="0"/>
    <s v="Mujer"/>
    <n v="567"/>
    <n v="2013"/>
    <n v="8311"/>
  </r>
  <r>
    <s v="santa bárbara"/>
    <x v="9"/>
    <x v="0"/>
    <s v="Mujer"/>
    <n v="1808"/>
    <n v="2013"/>
    <n v="8311"/>
  </r>
  <r>
    <s v="santa bárbara"/>
    <x v="23"/>
    <x v="1"/>
    <s v="Mujer"/>
    <n v="83"/>
    <n v="2013"/>
    <n v="8311"/>
  </r>
  <r>
    <s v="santa bárbara"/>
    <x v="8"/>
    <x v="0"/>
    <s v="Mujer"/>
    <n v="1501"/>
    <n v="2013"/>
    <n v="8311"/>
  </r>
  <r>
    <s v="santa cruz"/>
    <x v="26"/>
    <x v="1"/>
    <s v="Mujer"/>
    <n v="31"/>
    <n v="2013"/>
    <n v="6310"/>
  </r>
  <r>
    <s v="santa cruz"/>
    <x v="1"/>
    <x v="0"/>
    <s v="Hombre"/>
    <n v="1364"/>
    <n v="2013"/>
    <n v="6310"/>
  </r>
  <r>
    <s v="santa cruz"/>
    <x v="5"/>
    <x v="0"/>
    <s v="Mujer"/>
    <n v="784"/>
    <n v="2013"/>
    <n v="6310"/>
  </r>
  <r>
    <s v="santa cruz"/>
    <x v="27"/>
    <x v="0"/>
    <s v="Mujer"/>
    <n v="1975"/>
    <n v="2013"/>
    <n v="6310"/>
  </r>
  <r>
    <s v="santa cruz"/>
    <x v="23"/>
    <x v="0"/>
    <s v="Hombre"/>
    <n v="104"/>
    <n v="2013"/>
    <n v="6310"/>
  </r>
  <r>
    <s v="santa cruz"/>
    <x v="28"/>
    <x v="0"/>
    <s v="Mujer"/>
    <n v="50"/>
    <n v="2013"/>
    <n v="6310"/>
  </r>
  <r>
    <s v="santa cruz"/>
    <x v="26"/>
    <x v="0"/>
    <s v="Mujer"/>
    <n v="318"/>
    <n v="2013"/>
    <n v="6310"/>
  </r>
  <r>
    <s v="santa cruz"/>
    <x v="22"/>
    <x v="0"/>
    <s v="Mujer"/>
    <n v="694"/>
    <n v="2013"/>
    <n v="6310"/>
  </r>
  <r>
    <s v="santa cruz"/>
    <x v="26"/>
    <x v="0"/>
    <s v="Hombre"/>
    <n v="560"/>
    <n v="2013"/>
    <n v="6310"/>
  </r>
  <r>
    <s v="santa cruz"/>
    <x v="5"/>
    <x v="0"/>
    <s v="Hombre"/>
    <n v="1445"/>
    <n v="2013"/>
    <n v="6310"/>
  </r>
  <r>
    <s v="santa cruz"/>
    <x v="8"/>
    <x v="0"/>
    <s v="Mujer"/>
    <n v="4572"/>
    <n v="2013"/>
    <n v="6310"/>
  </r>
  <r>
    <s v="santa cruz"/>
    <x v="25"/>
    <x v="0"/>
    <s v="Mujer"/>
    <n v="1573"/>
    <n v="2013"/>
    <n v="6310"/>
  </r>
  <r>
    <s v="santa cruz"/>
    <x v="8"/>
    <x v="1"/>
    <s v="Hombre"/>
    <n v="445"/>
    <n v="2013"/>
    <n v="6310"/>
  </r>
  <r>
    <s v="santa cruz"/>
    <x v="24"/>
    <x v="0"/>
    <s v="Mujer"/>
    <n v="1145"/>
    <n v="2013"/>
    <n v="6310"/>
  </r>
  <r>
    <s v="santa cruz"/>
    <x v="22"/>
    <x v="0"/>
    <s v="Hombre"/>
    <n v="314"/>
    <n v="2013"/>
    <n v="6310"/>
  </r>
  <r>
    <s v="santa cruz"/>
    <x v="9"/>
    <x v="0"/>
    <s v="Mujer"/>
    <n v="4387"/>
    <n v="2013"/>
    <n v="6310"/>
  </r>
  <r>
    <s v="santa cruz"/>
    <x v="23"/>
    <x v="1"/>
    <s v="Hombre"/>
    <n v="98"/>
    <n v="2013"/>
    <n v="6310"/>
  </r>
  <r>
    <s v="santa cruz"/>
    <x v="25"/>
    <x v="0"/>
    <s v="Hombre"/>
    <n v="855"/>
    <n v="2013"/>
    <n v="6310"/>
  </r>
  <r>
    <s v="santa cruz"/>
    <x v="9"/>
    <x v="1"/>
    <s v="Hombre"/>
    <n v="115"/>
    <n v="2013"/>
    <n v="6310"/>
  </r>
  <r>
    <s v="santa cruz"/>
    <x v="23"/>
    <x v="0"/>
    <s v="Mujer"/>
    <n v="100"/>
    <n v="2013"/>
    <n v="6310"/>
  </r>
  <r>
    <s v="santa cruz"/>
    <x v="24"/>
    <x v="0"/>
    <s v="Hombre"/>
    <n v="889"/>
    <n v="2013"/>
    <n v="6310"/>
  </r>
  <r>
    <s v="santa cruz"/>
    <x v="17"/>
    <x v="0"/>
    <s v="Mujer"/>
    <n v="72"/>
    <n v="2013"/>
    <n v="6310"/>
  </r>
  <r>
    <s v="santa cruz"/>
    <x v="11"/>
    <x v="0"/>
    <s v="Hombre"/>
    <n v="463"/>
    <n v="2013"/>
    <n v="6310"/>
  </r>
  <r>
    <s v="santa cruz"/>
    <x v="8"/>
    <x v="0"/>
    <s v="Hombre"/>
    <n v="4874"/>
    <n v="2013"/>
    <n v="6310"/>
  </r>
  <r>
    <s v="santa cruz"/>
    <x v="22"/>
    <x v="1"/>
    <s v="Hombre"/>
    <n v="31"/>
    <n v="2013"/>
    <n v="6310"/>
  </r>
  <r>
    <s v="santa cruz"/>
    <x v="1"/>
    <x v="0"/>
    <s v="Mujer"/>
    <n v="1190"/>
    <n v="2013"/>
    <n v="6310"/>
  </r>
  <r>
    <s v="santa cruz"/>
    <x v="23"/>
    <x v="1"/>
    <s v="Mujer"/>
    <n v="98"/>
    <n v="2013"/>
    <n v="6310"/>
  </r>
  <r>
    <s v="santa cruz"/>
    <x v="17"/>
    <x v="0"/>
    <s v="Hombre"/>
    <n v="70"/>
    <n v="2013"/>
    <n v="6310"/>
  </r>
  <r>
    <s v="santa cruz"/>
    <x v="8"/>
    <x v="1"/>
    <s v="Mujer"/>
    <n v="62"/>
    <n v="2013"/>
    <n v="6310"/>
  </r>
  <r>
    <s v="santa cruz"/>
    <x v="9"/>
    <x v="1"/>
    <s v="Mujer"/>
    <n v="516"/>
    <n v="2013"/>
    <n v="6310"/>
  </r>
  <r>
    <s v="santa cruz"/>
    <x v="11"/>
    <x v="0"/>
    <s v="Mujer"/>
    <n v="675"/>
    <n v="2013"/>
    <n v="6310"/>
  </r>
  <r>
    <s v="santa cruz"/>
    <x v="27"/>
    <x v="1"/>
    <s v="Hombre"/>
    <n v="45"/>
    <n v="2013"/>
    <n v="6310"/>
  </r>
  <r>
    <s v="santa cruz"/>
    <x v="27"/>
    <x v="0"/>
    <s v="Hombre"/>
    <n v="1549"/>
    <n v="2013"/>
    <n v="6310"/>
  </r>
  <r>
    <s v="santa cruz"/>
    <x v="27"/>
    <x v="1"/>
    <s v="Mujer"/>
    <n v="408"/>
    <n v="2013"/>
    <n v="6310"/>
  </r>
  <r>
    <s v="santa cruz"/>
    <x v="9"/>
    <x v="0"/>
    <s v="Hombre"/>
    <n v="4696"/>
    <n v="2013"/>
    <n v="6310"/>
  </r>
  <r>
    <s v="santa cruz"/>
    <x v="28"/>
    <x v="0"/>
    <s v="Hombre"/>
    <n v="135"/>
    <n v="2013"/>
    <n v="6310"/>
  </r>
  <r>
    <s v="santa juana"/>
    <x v="5"/>
    <x v="0"/>
    <s v="Mujer"/>
    <n v="527"/>
    <n v="2013"/>
    <n v="8109"/>
  </r>
  <r>
    <s v="santa juana"/>
    <x v="23"/>
    <x v="0"/>
    <s v="Mujer"/>
    <n v="40"/>
    <n v="2013"/>
    <n v="8109"/>
  </r>
  <r>
    <s v="santa juana"/>
    <x v="1"/>
    <x v="0"/>
    <s v="Mujer"/>
    <n v="179"/>
    <n v="2013"/>
    <n v="8109"/>
  </r>
  <r>
    <s v="santa juana"/>
    <x v="5"/>
    <x v="0"/>
    <s v="Hombre"/>
    <n v="508"/>
    <n v="2013"/>
    <n v="8109"/>
  </r>
  <r>
    <s v="santa juana"/>
    <x v="25"/>
    <x v="0"/>
    <s v="Hombre"/>
    <n v="558"/>
    <n v="2013"/>
    <n v="8109"/>
  </r>
  <r>
    <s v="santa juana"/>
    <x v="27"/>
    <x v="0"/>
    <s v="Hombre"/>
    <n v="260"/>
    <n v="2013"/>
    <n v="8109"/>
  </r>
  <r>
    <s v="santa juana"/>
    <x v="25"/>
    <x v="1"/>
    <s v="Hombre"/>
    <n v="63"/>
    <n v="2013"/>
    <n v="8109"/>
  </r>
  <r>
    <s v="santa juana"/>
    <x v="8"/>
    <x v="0"/>
    <s v="Hombre"/>
    <n v="2525"/>
    <n v="2013"/>
    <n v="8109"/>
  </r>
  <r>
    <s v="santa juana"/>
    <x v="8"/>
    <x v="0"/>
    <s v="Mujer"/>
    <n v="2927"/>
    <n v="2013"/>
    <n v="8109"/>
  </r>
  <r>
    <s v="santa juana"/>
    <x v="23"/>
    <x v="0"/>
    <s v="Hombre"/>
    <n v="40"/>
    <n v="2013"/>
    <n v="8109"/>
  </r>
  <r>
    <s v="santa juana"/>
    <x v="22"/>
    <x v="0"/>
    <s v="Hombre"/>
    <n v="148"/>
    <n v="2013"/>
    <n v="8109"/>
  </r>
  <r>
    <s v="santa juana"/>
    <x v="24"/>
    <x v="0"/>
    <s v="Mujer"/>
    <n v="288"/>
    <n v="2013"/>
    <n v="8109"/>
  </r>
  <r>
    <s v="santa juana"/>
    <x v="11"/>
    <x v="0"/>
    <s v="Hombre"/>
    <n v="73"/>
    <n v="2013"/>
    <n v="8109"/>
  </r>
  <r>
    <s v="santa juana"/>
    <x v="9"/>
    <x v="1"/>
    <s v="Mujer"/>
    <n v="110"/>
    <n v="2013"/>
    <n v="8109"/>
  </r>
  <r>
    <s v="santa juana"/>
    <x v="25"/>
    <x v="1"/>
    <s v="Mujer"/>
    <n v="136"/>
    <n v="2013"/>
    <n v="8109"/>
  </r>
  <r>
    <s v="santa juana"/>
    <x v="9"/>
    <x v="0"/>
    <s v="Hombre"/>
    <n v="1327"/>
    <n v="2013"/>
    <n v="8109"/>
  </r>
  <r>
    <s v="santa juana"/>
    <x v="25"/>
    <x v="0"/>
    <s v="Mujer"/>
    <n v="768"/>
    <n v="2013"/>
    <n v="8109"/>
  </r>
  <r>
    <s v="santa juana"/>
    <x v="8"/>
    <x v="1"/>
    <s v="Mujer"/>
    <n v="36"/>
    <n v="2013"/>
    <n v="8109"/>
  </r>
  <r>
    <s v="santa juana"/>
    <x v="22"/>
    <x v="0"/>
    <s v="Mujer"/>
    <n v="152"/>
    <n v="2013"/>
    <n v="8109"/>
  </r>
  <r>
    <s v="santa juana"/>
    <x v="24"/>
    <x v="0"/>
    <s v="Hombre"/>
    <n v="321"/>
    <n v="2013"/>
    <n v="8109"/>
  </r>
  <r>
    <s v="santa juana"/>
    <x v="24"/>
    <x v="1"/>
    <s v="Mujer"/>
    <n v="36"/>
    <n v="2013"/>
    <n v="8109"/>
  </r>
  <r>
    <s v="santa juana"/>
    <x v="11"/>
    <x v="0"/>
    <s v="Mujer"/>
    <n v="86"/>
    <n v="2013"/>
    <n v="8109"/>
  </r>
  <r>
    <s v="santa juana"/>
    <x v="27"/>
    <x v="0"/>
    <s v="Mujer"/>
    <n v="240"/>
    <n v="2013"/>
    <n v="8109"/>
  </r>
  <r>
    <s v="santa juana"/>
    <x v="9"/>
    <x v="0"/>
    <s v="Mujer"/>
    <n v="1455"/>
    <n v="2013"/>
    <n v="8109"/>
  </r>
  <r>
    <s v="santa juana"/>
    <x v="1"/>
    <x v="0"/>
    <s v="Hombre"/>
    <n v="218"/>
    <n v="2013"/>
    <n v="8109"/>
  </r>
  <r>
    <s v="santa juana"/>
    <x v="26"/>
    <x v="0"/>
    <s v="Hombre"/>
    <n v="99"/>
    <n v="2013"/>
    <n v="8109"/>
  </r>
  <r>
    <s v="santa juana"/>
    <x v="8"/>
    <x v="1"/>
    <s v="Hombre"/>
    <n v="72"/>
    <n v="2013"/>
    <n v="8109"/>
  </r>
  <r>
    <s v="santa juana"/>
    <x v="26"/>
    <x v="0"/>
    <s v="Mujer"/>
    <n v="73"/>
    <n v="2013"/>
    <n v="8109"/>
  </r>
  <r>
    <s v="santa juana"/>
    <x v="1"/>
    <x v="1"/>
    <s v="Hombre"/>
    <n v="38"/>
    <n v="2013"/>
    <n v="8109"/>
  </r>
  <r>
    <s v="santa maría"/>
    <x v="9"/>
    <x v="0"/>
    <s v="Hombre"/>
    <n v="1271"/>
    <n v="2013"/>
    <n v="5706"/>
  </r>
  <r>
    <s v="santa maría"/>
    <x v="1"/>
    <x v="0"/>
    <s v="Mujer"/>
    <n v="955"/>
    <n v="2013"/>
    <n v="5706"/>
  </r>
  <r>
    <s v="santa maría"/>
    <x v="27"/>
    <x v="0"/>
    <s v="Mujer"/>
    <n v="518"/>
    <n v="2013"/>
    <n v="5706"/>
  </r>
  <r>
    <s v="santa maría"/>
    <x v="5"/>
    <x v="0"/>
    <s v="Mujer"/>
    <n v="447"/>
    <n v="2013"/>
    <n v="5706"/>
  </r>
  <r>
    <s v="santa maría"/>
    <x v="11"/>
    <x v="0"/>
    <s v="Hombre"/>
    <n v="35"/>
    <n v="2013"/>
    <n v="5706"/>
  </r>
  <r>
    <s v="santa maría"/>
    <x v="8"/>
    <x v="1"/>
    <s v="Hombre"/>
    <n v="213"/>
    <n v="2013"/>
    <n v="5706"/>
  </r>
  <r>
    <s v="santa maría"/>
    <x v="25"/>
    <x v="0"/>
    <s v="Hombre"/>
    <n v="1060"/>
    <n v="2013"/>
    <n v="5706"/>
  </r>
  <r>
    <s v="santa maría"/>
    <x v="8"/>
    <x v="1"/>
    <s v="Mujer"/>
    <n v="102"/>
    <n v="2013"/>
    <n v="5706"/>
  </r>
  <r>
    <s v="santa maría"/>
    <x v="5"/>
    <x v="0"/>
    <s v="Hombre"/>
    <n v="367"/>
    <n v="2013"/>
    <n v="5706"/>
  </r>
  <r>
    <s v="santa maría"/>
    <x v="22"/>
    <x v="0"/>
    <s v="Mujer"/>
    <n v="86"/>
    <n v="2013"/>
    <n v="5706"/>
  </r>
  <r>
    <s v="santa maría"/>
    <x v="25"/>
    <x v="1"/>
    <s v="Mujer"/>
    <n v="34"/>
    <n v="2013"/>
    <n v="5706"/>
  </r>
  <r>
    <s v="santa maría"/>
    <x v="27"/>
    <x v="0"/>
    <s v="Hombre"/>
    <n v="456"/>
    <n v="2013"/>
    <n v="5706"/>
  </r>
  <r>
    <s v="santa maría"/>
    <x v="24"/>
    <x v="0"/>
    <s v="Mujer"/>
    <n v="297"/>
    <n v="2013"/>
    <n v="5706"/>
  </r>
  <r>
    <s v="santa maría"/>
    <x v="17"/>
    <x v="0"/>
    <s v="Hombre"/>
    <n v="34"/>
    <n v="2013"/>
    <n v="5706"/>
  </r>
  <r>
    <s v="santa maría"/>
    <x v="23"/>
    <x v="0"/>
    <s v="Hombre"/>
    <n v="19"/>
    <n v="2013"/>
    <n v="5706"/>
  </r>
  <r>
    <s v="santa maría"/>
    <x v="24"/>
    <x v="0"/>
    <s v="Hombre"/>
    <n v="233"/>
    <n v="2013"/>
    <n v="5706"/>
  </r>
  <r>
    <s v="santa maría"/>
    <x v="8"/>
    <x v="0"/>
    <s v="Mujer"/>
    <n v="1556"/>
    <n v="2013"/>
    <n v="5706"/>
  </r>
  <r>
    <s v="santa maría"/>
    <x v="22"/>
    <x v="0"/>
    <s v="Hombre"/>
    <n v="104"/>
    <n v="2013"/>
    <n v="5706"/>
  </r>
  <r>
    <s v="santa maría"/>
    <x v="1"/>
    <x v="1"/>
    <s v="Mujer"/>
    <n v="60"/>
    <n v="2013"/>
    <n v="5706"/>
  </r>
  <r>
    <s v="santa maría"/>
    <x v="23"/>
    <x v="0"/>
    <s v="Mujer"/>
    <n v="19"/>
    <n v="2013"/>
    <n v="5706"/>
  </r>
  <r>
    <s v="santa maría"/>
    <x v="1"/>
    <x v="0"/>
    <s v="Hombre"/>
    <n v="1713"/>
    <n v="2013"/>
    <n v="5706"/>
  </r>
  <r>
    <s v="santa maría"/>
    <x v="8"/>
    <x v="0"/>
    <s v="Hombre"/>
    <n v="1785"/>
    <n v="2013"/>
    <n v="5706"/>
  </r>
  <r>
    <s v="santa maría"/>
    <x v="26"/>
    <x v="1"/>
    <s v="Hombre"/>
    <n v="51"/>
    <n v="2013"/>
    <n v="5706"/>
  </r>
  <r>
    <s v="santa maría"/>
    <x v="22"/>
    <x v="1"/>
    <s v="Mujer"/>
    <n v="51"/>
    <n v="2013"/>
    <n v="5706"/>
  </r>
  <r>
    <s v="santa maría"/>
    <x v="25"/>
    <x v="0"/>
    <s v="Mujer"/>
    <n v="1302"/>
    <n v="2013"/>
    <n v="5706"/>
  </r>
  <r>
    <s v="santa maría"/>
    <x v="26"/>
    <x v="0"/>
    <s v="Mujer"/>
    <n v="153"/>
    <n v="2013"/>
    <n v="5706"/>
  </r>
  <r>
    <s v="santa maría"/>
    <x v="26"/>
    <x v="0"/>
    <s v="Hombre"/>
    <n v="173"/>
    <n v="2013"/>
    <n v="5706"/>
  </r>
  <r>
    <s v="santa maría"/>
    <x v="11"/>
    <x v="0"/>
    <s v="Mujer"/>
    <n v="146"/>
    <n v="2013"/>
    <n v="5706"/>
  </r>
  <r>
    <s v="santa maría"/>
    <x v="9"/>
    <x v="0"/>
    <s v="Mujer"/>
    <n v="1570"/>
    <n v="2013"/>
    <n v="5706"/>
  </r>
  <r>
    <s v="santiago"/>
    <x v="23"/>
    <x v="0"/>
    <s v="Hombre"/>
    <n v="335"/>
    <n v="2013"/>
    <n v="13101"/>
  </r>
  <r>
    <s v="santiago"/>
    <x v="9"/>
    <x v="0"/>
    <s v="Hombre"/>
    <n v="14274"/>
    <n v="2013"/>
    <n v="13101"/>
  </r>
  <r>
    <s v="santiago"/>
    <x v="27"/>
    <x v="1"/>
    <s v="Mujer"/>
    <n v="647"/>
    <n v="2013"/>
    <n v="13101"/>
  </r>
  <r>
    <s v="santiago"/>
    <x v="8"/>
    <x v="0"/>
    <s v="Hombre"/>
    <n v="5358"/>
    <n v="2013"/>
    <n v="13101"/>
  </r>
  <r>
    <s v="santiago"/>
    <x v="24"/>
    <x v="1"/>
    <s v="Hombre"/>
    <n v="144"/>
    <n v="2013"/>
    <n v="13101"/>
  </r>
  <r>
    <s v="santiago"/>
    <x v="22"/>
    <x v="1"/>
    <s v="Mujer"/>
    <n v="144"/>
    <n v="2013"/>
    <n v="13101"/>
  </r>
  <r>
    <s v="santiago"/>
    <x v="27"/>
    <x v="0"/>
    <s v="Mujer"/>
    <n v="23761"/>
    <n v="2013"/>
    <n v="13101"/>
  </r>
  <r>
    <s v="santiago"/>
    <x v="9"/>
    <x v="4"/>
    <s v="Hombre"/>
    <n v="54"/>
    <n v="2013"/>
    <n v="13101"/>
  </r>
  <r>
    <s v="santiago"/>
    <x v="8"/>
    <x v="1"/>
    <s v="Hombre"/>
    <n v="387"/>
    <n v="2013"/>
    <n v="13101"/>
  </r>
  <r>
    <s v="santiago"/>
    <x v="28"/>
    <x v="0"/>
    <s v="Mujer"/>
    <n v="3156"/>
    <n v="2013"/>
    <n v="13101"/>
  </r>
  <r>
    <s v="santiago"/>
    <x v="24"/>
    <x v="1"/>
    <s v="Mujer"/>
    <n v="87"/>
    <n v="2013"/>
    <n v="13101"/>
  </r>
  <r>
    <s v="santiago"/>
    <x v="9"/>
    <x v="0"/>
    <s v="Mujer"/>
    <n v="11991"/>
    <n v="2013"/>
    <n v="13101"/>
  </r>
  <r>
    <s v="santiago"/>
    <x v="24"/>
    <x v="0"/>
    <s v="Hombre"/>
    <n v="8005"/>
    <n v="2013"/>
    <n v="13101"/>
  </r>
  <r>
    <s v="santiago"/>
    <x v="9"/>
    <x v="1"/>
    <s v="Hombre"/>
    <n v="253"/>
    <n v="2013"/>
    <n v="13101"/>
  </r>
  <r>
    <s v="santiago"/>
    <x v="8"/>
    <x v="4"/>
    <s v="Hombre"/>
    <n v="675"/>
    <n v="2013"/>
    <n v="13101"/>
  </r>
  <r>
    <s v="santiago"/>
    <x v="29"/>
    <x v="0"/>
    <s v="Mujer"/>
    <n v="107"/>
    <n v="2013"/>
    <n v="13101"/>
  </r>
  <r>
    <s v="santiago"/>
    <x v="11"/>
    <x v="0"/>
    <s v="Hombre"/>
    <n v="2207"/>
    <n v="2013"/>
    <n v="13101"/>
  </r>
  <r>
    <s v="santiago"/>
    <x v="25"/>
    <x v="0"/>
    <s v="Mujer"/>
    <n v="2067"/>
    <n v="2013"/>
    <n v="13101"/>
  </r>
  <r>
    <s v="santiago"/>
    <x v="24"/>
    <x v="4"/>
    <s v="Mujer"/>
    <n v="621"/>
    <n v="2013"/>
    <n v="13101"/>
  </r>
  <r>
    <s v="santiago"/>
    <x v="1"/>
    <x v="0"/>
    <s v="Hombre"/>
    <n v="5269"/>
    <n v="2013"/>
    <n v="13101"/>
  </r>
  <r>
    <s v="santiago"/>
    <x v="8"/>
    <x v="1"/>
    <s v="Mujer"/>
    <n v="410"/>
    <n v="2013"/>
    <n v="13101"/>
  </r>
  <r>
    <s v="santiago"/>
    <x v="1"/>
    <x v="1"/>
    <s v="Mujer"/>
    <n v="87"/>
    <n v="2013"/>
    <n v="13101"/>
  </r>
  <r>
    <s v="santiago"/>
    <x v="5"/>
    <x v="0"/>
    <s v="Mujer"/>
    <n v="2072"/>
    <n v="2013"/>
    <n v="13101"/>
  </r>
  <r>
    <s v="santiago"/>
    <x v="23"/>
    <x v="0"/>
    <s v="Mujer"/>
    <n v="355"/>
    <n v="2013"/>
    <n v="13101"/>
  </r>
  <r>
    <s v="santiago"/>
    <x v="24"/>
    <x v="0"/>
    <s v="Mujer"/>
    <n v="6367"/>
    <n v="2013"/>
    <n v="13101"/>
  </r>
  <r>
    <s v="santiago"/>
    <x v="11"/>
    <x v="0"/>
    <s v="Mujer"/>
    <n v="2913"/>
    <n v="2013"/>
    <n v="13101"/>
  </r>
  <r>
    <s v="santiago"/>
    <x v="1"/>
    <x v="0"/>
    <s v="Mujer"/>
    <n v="3312"/>
    <n v="2013"/>
    <n v="13101"/>
  </r>
  <r>
    <s v="santiago"/>
    <x v="27"/>
    <x v="0"/>
    <s v="Hombre"/>
    <n v="21002"/>
    <n v="2013"/>
    <n v="13101"/>
  </r>
  <r>
    <s v="santiago"/>
    <x v="26"/>
    <x v="4"/>
    <s v="Mujer"/>
    <n v="567"/>
    <n v="2013"/>
    <n v="13101"/>
  </r>
  <r>
    <s v="santiago"/>
    <x v="27"/>
    <x v="1"/>
    <s v="Hombre"/>
    <n v="245"/>
    <n v="2013"/>
    <n v="13101"/>
  </r>
  <r>
    <s v="santiago"/>
    <x v="27"/>
    <x v="4"/>
    <s v="Hombre"/>
    <n v="567"/>
    <n v="2013"/>
    <n v="13101"/>
  </r>
  <r>
    <s v="santiago"/>
    <x v="24"/>
    <x v="4"/>
    <s v="Hombre"/>
    <n v="567"/>
    <n v="2013"/>
    <n v="13101"/>
  </r>
  <r>
    <s v="santiago"/>
    <x v="22"/>
    <x v="0"/>
    <s v="Hombre"/>
    <n v="320"/>
    <n v="2013"/>
    <n v="13101"/>
  </r>
  <r>
    <s v="santiago"/>
    <x v="28"/>
    <x v="1"/>
    <s v="Hombre"/>
    <n v="1631"/>
    <n v="2013"/>
    <n v="13101"/>
  </r>
  <r>
    <s v="santiago"/>
    <x v="1"/>
    <x v="1"/>
    <s v="Hombre"/>
    <n v="199"/>
    <n v="2013"/>
    <n v="13101"/>
  </r>
  <r>
    <s v="santiago"/>
    <x v="22"/>
    <x v="1"/>
    <s v="Hombre"/>
    <n v="199"/>
    <n v="2013"/>
    <n v="13101"/>
  </r>
  <r>
    <s v="santiago"/>
    <x v="28"/>
    <x v="0"/>
    <s v="Hombre"/>
    <n v="4253"/>
    <n v="2013"/>
    <n v="13101"/>
  </r>
  <r>
    <s v="santiago"/>
    <x v="9"/>
    <x v="4"/>
    <s v="Mujer"/>
    <n v="54"/>
    <n v="2013"/>
    <n v="13101"/>
  </r>
  <r>
    <s v="santiago"/>
    <x v="17"/>
    <x v="0"/>
    <s v="Hombre"/>
    <n v="144"/>
    <n v="2013"/>
    <n v="13101"/>
  </r>
  <r>
    <s v="santiago"/>
    <x v="22"/>
    <x v="13"/>
    <s v="Mujer"/>
    <n v="212"/>
    <n v="2013"/>
    <n v="13101"/>
  </r>
  <r>
    <s v="santiago"/>
    <x v="17"/>
    <x v="0"/>
    <s v="Mujer"/>
    <n v="144"/>
    <n v="2013"/>
    <n v="13101"/>
  </r>
  <r>
    <s v="santiago"/>
    <x v="27"/>
    <x v="4"/>
    <s v="Mujer"/>
    <n v="567"/>
    <n v="2013"/>
    <n v="13101"/>
  </r>
  <r>
    <s v="santiago"/>
    <x v="5"/>
    <x v="4"/>
    <s v="Hombre"/>
    <n v="54"/>
    <n v="2013"/>
    <n v="13101"/>
  </r>
  <r>
    <s v="santiago"/>
    <x v="9"/>
    <x v="1"/>
    <s v="Mujer"/>
    <n v="630"/>
    <n v="2013"/>
    <n v="13101"/>
  </r>
  <r>
    <s v="santiago"/>
    <x v="27"/>
    <x v="5"/>
    <s v="Mujer"/>
    <n v="774"/>
    <n v="2013"/>
    <n v="13101"/>
  </r>
  <r>
    <s v="santiago"/>
    <x v="26"/>
    <x v="0"/>
    <s v="Hombre"/>
    <n v="2878"/>
    <n v="2013"/>
    <n v="13101"/>
  </r>
  <r>
    <s v="santiago"/>
    <x v="5"/>
    <x v="0"/>
    <s v="Hombre"/>
    <n v="2569"/>
    <n v="2013"/>
    <n v="13101"/>
  </r>
  <r>
    <s v="santiago"/>
    <x v="22"/>
    <x v="0"/>
    <s v="Mujer"/>
    <n v="2203"/>
    <n v="2013"/>
    <n v="13101"/>
  </r>
  <r>
    <s v="santiago"/>
    <x v="8"/>
    <x v="0"/>
    <s v="Mujer"/>
    <n v="6294"/>
    <n v="2013"/>
    <n v="13101"/>
  </r>
  <r>
    <s v="santiago"/>
    <x v="25"/>
    <x v="0"/>
    <s v="Hombre"/>
    <n v="342"/>
    <n v="2013"/>
    <n v="13101"/>
  </r>
  <r>
    <s v="santiago"/>
    <x v="27"/>
    <x v="13"/>
    <s v="Hombre"/>
    <n v="212"/>
    <n v="2013"/>
    <n v="13101"/>
  </r>
  <r>
    <s v="santiago"/>
    <x v="26"/>
    <x v="0"/>
    <s v="Mujer"/>
    <n v="514"/>
    <n v="2013"/>
    <n v="13101"/>
  </r>
  <r>
    <s v="santo domingo"/>
    <x v="25"/>
    <x v="0"/>
    <s v="Mujer"/>
    <n v="174"/>
    <n v="2013"/>
    <n v="5606"/>
  </r>
  <r>
    <s v="santo domingo"/>
    <x v="1"/>
    <x v="1"/>
    <s v="Hombre"/>
    <n v="12"/>
    <n v="2013"/>
    <n v="5606"/>
  </r>
  <r>
    <s v="santo domingo"/>
    <x v="26"/>
    <x v="0"/>
    <s v="Hombre"/>
    <n v="149"/>
    <n v="2013"/>
    <n v="5606"/>
  </r>
  <r>
    <s v="santo domingo"/>
    <x v="9"/>
    <x v="0"/>
    <s v="Hombre"/>
    <n v="820"/>
    <n v="2013"/>
    <n v="5606"/>
  </r>
  <r>
    <s v="santo domingo"/>
    <x v="8"/>
    <x v="0"/>
    <s v="Mujer"/>
    <n v="949"/>
    <n v="2013"/>
    <n v="5606"/>
  </r>
  <r>
    <s v="santo domingo"/>
    <x v="9"/>
    <x v="1"/>
    <s v="Hombre"/>
    <n v="10"/>
    <n v="2013"/>
    <n v="5606"/>
  </r>
  <r>
    <s v="santo domingo"/>
    <x v="28"/>
    <x v="0"/>
    <s v="Mujer"/>
    <n v="14"/>
    <n v="2013"/>
    <n v="5606"/>
  </r>
  <r>
    <s v="santo domingo"/>
    <x v="27"/>
    <x v="0"/>
    <s v="Mujer"/>
    <n v="454"/>
    <n v="2013"/>
    <n v="5606"/>
  </r>
  <r>
    <s v="santo domingo"/>
    <x v="22"/>
    <x v="0"/>
    <s v="Mujer"/>
    <n v="10"/>
    <n v="2013"/>
    <n v="5606"/>
  </r>
  <r>
    <s v="santo domingo"/>
    <x v="11"/>
    <x v="0"/>
    <s v="Mujer"/>
    <n v="158"/>
    <n v="2013"/>
    <n v="5606"/>
  </r>
  <r>
    <s v="santo domingo"/>
    <x v="25"/>
    <x v="0"/>
    <s v="Hombre"/>
    <n v="155"/>
    <n v="2013"/>
    <n v="5606"/>
  </r>
  <r>
    <s v="santo domingo"/>
    <x v="8"/>
    <x v="1"/>
    <s v="Mujer"/>
    <n v="212"/>
    <n v="2013"/>
    <n v="5606"/>
  </r>
  <r>
    <s v="santo domingo"/>
    <x v="24"/>
    <x v="0"/>
    <s v="Hombre"/>
    <n v="282"/>
    <n v="2013"/>
    <n v="5606"/>
  </r>
  <r>
    <s v="santo domingo"/>
    <x v="9"/>
    <x v="0"/>
    <s v="Mujer"/>
    <n v="1223"/>
    <n v="2013"/>
    <n v="5606"/>
  </r>
  <r>
    <s v="santo domingo"/>
    <x v="5"/>
    <x v="0"/>
    <s v="Mujer"/>
    <n v="119"/>
    <n v="2013"/>
    <n v="5606"/>
  </r>
  <r>
    <s v="santo domingo"/>
    <x v="27"/>
    <x v="0"/>
    <s v="Hombre"/>
    <n v="408"/>
    <n v="2013"/>
    <n v="5606"/>
  </r>
  <r>
    <s v="santo domingo"/>
    <x v="8"/>
    <x v="1"/>
    <s v="Hombre"/>
    <n v="100"/>
    <n v="2013"/>
    <n v="5606"/>
  </r>
  <r>
    <s v="santo domingo"/>
    <x v="11"/>
    <x v="0"/>
    <s v="Hombre"/>
    <n v="138"/>
    <n v="2013"/>
    <n v="5606"/>
  </r>
  <r>
    <s v="santo domingo"/>
    <x v="28"/>
    <x v="0"/>
    <s v="Hombre"/>
    <n v="34"/>
    <n v="2013"/>
    <n v="5606"/>
  </r>
  <r>
    <s v="santo domingo"/>
    <x v="1"/>
    <x v="0"/>
    <s v="Hombre"/>
    <n v="509"/>
    <n v="2013"/>
    <n v="5606"/>
  </r>
  <r>
    <s v="santo domingo"/>
    <x v="24"/>
    <x v="1"/>
    <s v="Hombre"/>
    <n v="100"/>
    <n v="2013"/>
    <n v="5606"/>
  </r>
  <r>
    <s v="santo domingo"/>
    <x v="1"/>
    <x v="0"/>
    <s v="Mujer"/>
    <n v="620"/>
    <n v="2013"/>
    <n v="5606"/>
  </r>
  <r>
    <s v="santo domingo"/>
    <x v="22"/>
    <x v="0"/>
    <s v="Hombre"/>
    <n v="369"/>
    <n v="2013"/>
    <n v="5606"/>
  </r>
  <r>
    <s v="santo domingo"/>
    <x v="23"/>
    <x v="0"/>
    <s v="Hombre"/>
    <n v="22"/>
    <n v="2013"/>
    <n v="5606"/>
  </r>
  <r>
    <s v="santo domingo"/>
    <x v="25"/>
    <x v="1"/>
    <s v="Hombre"/>
    <n v="10"/>
    <n v="2013"/>
    <n v="5606"/>
  </r>
  <r>
    <s v="santo domingo"/>
    <x v="8"/>
    <x v="0"/>
    <s v="Hombre"/>
    <n v="1196"/>
    <n v="2013"/>
    <n v="5606"/>
  </r>
  <r>
    <s v="santo domingo"/>
    <x v="5"/>
    <x v="0"/>
    <s v="Hombre"/>
    <n v="107"/>
    <n v="2013"/>
    <n v="5606"/>
  </r>
  <r>
    <s v="santo domingo"/>
    <x v="26"/>
    <x v="1"/>
    <s v="Mujer"/>
    <n v="100"/>
    <n v="2013"/>
    <n v="5606"/>
  </r>
  <r>
    <s v="santo domingo"/>
    <x v="24"/>
    <x v="0"/>
    <s v="Mujer"/>
    <n v="375"/>
    <n v="2013"/>
    <n v="5606"/>
  </r>
  <r>
    <s v="santo domingo"/>
    <x v="26"/>
    <x v="0"/>
    <s v="Mujer"/>
    <n v="414"/>
    <n v="2013"/>
    <n v="5606"/>
  </r>
  <r>
    <s v="santo domingo"/>
    <x v="17"/>
    <x v="0"/>
    <s v="Hombre"/>
    <n v="34"/>
    <n v="2013"/>
    <n v="5606"/>
  </r>
  <r>
    <s v="sierra gorda"/>
    <x v="1"/>
    <x v="1"/>
    <s v="Hombre"/>
    <n v="7"/>
    <n v="2013"/>
    <n v="2103"/>
  </r>
  <r>
    <s v="sierra gorda"/>
    <x v="9"/>
    <x v="0"/>
    <s v="Hombre"/>
    <n v="197"/>
    <n v="2013"/>
    <n v="2103"/>
  </r>
  <r>
    <s v="sierra gorda"/>
    <x v="26"/>
    <x v="0"/>
    <s v="Hombre"/>
    <n v="63"/>
    <n v="2013"/>
    <n v="2103"/>
  </r>
  <r>
    <s v="sierra gorda"/>
    <x v="27"/>
    <x v="4"/>
    <s v="Mujer"/>
    <n v="7"/>
    <n v="2013"/>
    <n v="2103"/>
  </r>
  <r>
    <s v="sierra gorda"/>
    <x v="8"/>
    <x v="1"/>
    <s v="Mujer"/>
    <n v="31"/>
    <n v="2013"/>
    <n v="2103"/>
  </r>
  <r>
    <s v="sierra gorda"/>
    <x v="8"/>
    <x v="13"/>
    <s v="Mujer"/>
    <n v="8"/>
    <n v="2013"/>
    <n v="2103"/>
  </r>
  <r>
    <s v="sierra gorda"/>
    <x v="24"/>
    <x v="0"/>
    <s v="Mujer"/>
    <n v="32"/>
    <n v="2013"/>
    <n v="2103"/>
  </r>
  <r>
    <s v="sierra gorda"/>
    <x v="5"/>
    <x v="0"/>
    <s v="Mujer"/>
    <n v="111"/>
    <n v="2013"/>
    <n v="2103"/>
  </r>
  <r>
    <s v="sierra gorda"/>
    <x v="1"/>
    <x v="0"/>
    <s v="Mujer"/>
    <n v="87"/>
    <n v="2013"/>
    <n v="2103"/>
  </r>
  <r>
    <s v="sierra gorda"/>
    <x v="26"/>
    <x v="13"/>
    <s v="Hombre"/>
    <n v="8"/>
    <n v="2013"/>
    <n v="2103"/>
  </r>
  <r>
    <s v="sierra gorda"/>
    <x v="5"/>
    <x v="0"/>
    <s v="Hombre"/>
    <n v="46"/>
    <n v="2013"/>
    <n v="2103"/>
  </r>
  <r>
    <s v="sierra gorda"/>
    <x v="1"/>
    <x v="15"/>
    <s v="Mujer"/>
    <n v="7"/>
    <n v="2013"/>
    <n v="2103"/>
  </r>
  <r>
    <s v="sierra gorda"/>
    <x v="26"/>
    <x v="0"/>
    <s v="Mujer"/>
    <n v="71"/>
    <n v="2013"/>
    <n v="2103"/>
  </r>
  <r>
    <s v="sierra gorda"/>
    <x v="8"/>
    <x v="0"/>
    <s v="Hombre"/>
    <n v="286"/>
    <n v="2013"/>
    <n v="2103"/>
  </r>
  <r>
    <s v="sierra gorda"/>
    <x v="9"/>
    <x v="0"/>
    <s v="Mujer"/>
    <n v="118"/>
    <n v="2013"/>
    <n v="2103"/>
  </r>
  <r>
    <s v="sierra gorda"/>
    <x v="22"/>
    <x v="0"/>
    <s v="Hombre"/>
    <n v="16"/>
    <n v="2013"/>
    <n v="2103"/>
  </r>
  <r>
    <s v="sierra gorda"/>
    <x v="24"/>
    <x v="0"/>
    <s v="Hombre"/>
    <n v="8"/>
    <n v="2013"/>
    <n v="2103"/>
  </r>
  <r>
    <s v="sierra gorda"/>
    <x v="9"/>
    <x v="4"/>
    <s v="Mujer"/>
    <n v="7"/>
    <n v="2013"/>
    <n v="2103"/>
  </r>
  <r>
    <s v="sierra gorda"/>
    <x v="1"/>
    <x v="0"/>
    <s v="Hombre"/>
    <n v="24"/>
    <n v="2013"/>
    <n v="2103"/>
  </r>
  <r>
    <s v="sierra gorda"/>
    <x v="8"/>
    <x v="4"/>
    <s v="Mujer"/>
    <n v="14"/>
    <n v="2013"/>
    <n v="2103"/>
  </r>
  <r>
    <s v="sierra gorda"/>
    <x v="25"/>
    <x v="15"/>
    <s v="Hombre"/>
    <n v="7"/>
    <n v="2013"/>
    <n v="2103"/>
  </r>
  <r>
    <s v="sierra gorda"/>
    <x v="8"/>
    <x v="1"/>
    <s v="Hombre"/>
    <n v="7"/>
    <n v="2013"/>
    <n v="2103"/>
  </r>
  <r>
    <s v="sierra gorda"/>
    <x v="25"/>
    <x v="0"/>
    <s v="Hombre"/>
    <n v="55"/>
    <n v="2013"/>
    <n v="2103"/>
  </r>
  <r>
    <s v="sierra gorda"/>
    <x v="27"/>
    <x v="0"/>
    <s v="Hombre"/>
    <n v="15"/>
    <n v="2013"/>
    <n v="2103"/>
  </r>
  <r>
    <s v="sierra gorda"/>
    <x v="8"/>
    <x v="0"/>
    <s v="Mujer"/>
    <n v="379"/>
    <n v="2013"/>
    <n v="2103"/>
  </r>
  <r>
    <s v="sierra gorda"/>
    <x v="22"/>
    <x v="0"/>
    <s v="Mujer"/>
    <n v="48"/>
    <n v="2013"/>
    <n v="2103"/>
  </r>
  <r>
    <s v="sierra gorda"/>
    <x v="22"/>
    <x v="15"/>
    <s v="Hombre"/>
    <n v="7"/>
    <n v="2013"/>
    <n v="2103"/>
  </r>
  <r>
    <s v="sierra gorda"/>
    <x v="11"/>
    <x v="0"/>
    <s v="Mujer"/>
    <n v="7"/>
    <n v="2013"/>
    <n v="2103"/>
  </r>
  <r>
    <s v="sierra gorda"/>
    <x v="25"/>
    <x v="13"/>
    <s v="Mujer"/>
    <n v="8"/>
    <n v="2013"/>
    <n v="2103"/>
  </r>
  <r>
    <s v="sierra gorda"/>
    <x v="9"/>
    <x v="13"/>
    <s v="Mujer"/>
    <n v="8"/>
    <n v="2013"/>
    <n v="2103"/>
  </r>
  <r>
    <s v="sierra gorda"/>
    <x v="27"/>
    <x v="0"/>
    <s v="Mujer"/>
    <n v="48"/>
    <n v="2013"/>
    <n v="2103"/>
  </r>
  <r>
    <s v="sierra gorda"/>
    <x v="25"/>
    <x v="0"/>
    <s v="Mujer"/>
    <n v="63"/>
    <n v="2013"/>
    <n v="2103"/>
  </r>
  <r>
    <s v="sierra gorda"/>
    <x v="11"/>
    <x v="0"/>
    <s v="Hombre"/>
    <n v="24"/>
    <n v="2013"/>
    <n v="2103"/>
  </r>
  <r>
    <s v="sierra gorda"/>
    <x v="9"/>
    <x v="1"/>
    <s v="Mujer"/>
    <n v="24"/>
    <n v="2013"/>
    <n v="2103"/>
  </r>
  <r>
    <s v="talagante"/>
    <x v="1"/>
    <x v="1"/>
    <s v="Mujer"/>
    <n v="379"/>
    <n v="2013"/>
    <n v="13601"/>
  </r>
  <r>
    <s v="talagante"/>
    <x v="5"/>
    <x v="13"/>
    <s v="Mujer"/>
    <n v="95"/>
    <n v="2013"/>
    <n v="13601"/>
  </r>
  <r>
    <s v="talagante"/>
    <x v="1"/>
    <x v="0"/>
    <s v="Hombre"/>
    <n v="3687"/>
    <n v="2013"/>
    <n v="13601"/>
  </r>
  <r>
    <s v="talagante"/>
    <x v="24"/>
    <x v="0"/>
    <s v="Mujer"/>
    <n v="3083"/>
    <n v="2013"/>
    <n v="13601"/>
  </r>
  <r>
    <s v="talagante"/>
    <x v="1"/>
    <x v="0"/>
    <s v="Mujer"/>
    <n v="2008"/>
    <n v="2013"/>
    <n v="13601"/>
  </r>
  <r>
    <s v="talagante"/>
    <x v="11"/>
    <x v="0"/>
    <s v="Hombre"/>
    <n v="525"/>
    <n v="2013"/>
    <n v="13601"/>
  </r>
  <r>
    <s v="talagante"/>
    <x v="9"/>
    <x v="0"/>
    <s v="Mujer"/>
    <n v="9200"/>
    <n v="2013"/>
    <n v="13601"/>
  </r>
  <r>
    <s v="talagante"/>
    <x v="27"/>
    <x v="0"/>
    <s v="Hombre"/>
    <n v="3761"/>
    <n v="2013"/>
    <n v="13601"/>
  </r>
  <r>
    <s v="talagante"/>
    <x v="27"/>
    <x v="13"/>
    <s v="Mujer"/>
    <n v="95"/>
    <n v="2013"/>
    <n v="13601"/>
  </r>
  <r>
    <s v="talagante"/>
    <x v="25"/>
    <x v="0"/>
    <s v="Mujer"/>
    <n v="3092"/>
    <n v="2013"/>
    <n v="13601"/>
  </r>
  <r>
    <s v="talagante"/>
    <x v="8"/>
    <x v="0"/>
    <s v="Mujer"/>
    <n v="11145"/>
    <n v="2013"/>
    <n v="13601"/>
  </r>
  <r>
    <s v="talagante"/>
    <x v="27"/>
    <x v="1"/>
    <s v="Hombre"/>
    <n v="190"/>
    <n v="2013"/>
    <n v="13601"/>
  </r>
  <r>
    <s v="talagante"/>
    <x v="22"/>
    <x v="14"/>
    <s v="Mujer"/>
    <n v="189"/>
    <n v="2013"/>
    <n v="13601"/>
  </r>
  <r>
    <s v="talagante"/>
    <x v="24"/>
    <x v="0"/>
    <s v="Hombre"/>
    <n v="1914"/>
    <n v="2013"/>
    <n v="13601"/>
  </r>
  <r>
    <s v="talagante"/>
    <x v="9"/>
    <x v="1"/>
    <s v="Hombre"/>
    <n v="566"/>
    <n v="2013"/>
    <n v="13601"/>
  </r>
  <r>
    <s v="talagante"/>
    <x v="8"/>
    <x v="0"/>
    <s v="Hombre"/>
    <n v="11114"/>
    <n v="2013"/>
    <n v="13601"/>
  </r>
  <r>
    <s v="talagante"/>
    <x v="22"/>
    <x v="1"/>
    <s v="Hombre"/>
    <n v="95"/>
    <n v="2013"/>
    <n v="13601"/>
  </r>
  <r>
    <s v="talagante"/>
    <x v="27"/>
    <x v="1"/>
    <s v="Mujer"/>
    <n v="190"/>
    <n v="2013"/>
    <n v="13601"/>
  </r>
  <r>
    <s v="talagante"/>
    <x v="26"/>
    <x v="0"/>
    <s v="Hombre"/>
    <n v="675"/>
    <n v="2013"/>
    <n v="13601"/>
  </r>
  <r>
    <s v="talagante"/>
    <x v="5"/>
    <x v="14"/>
    <s v="Mujer"/>
    <n v="189"/>
    <n v="2013"/>
    <n v="13601"/>
  </r>
  <r>
    <s v="talagante"/>
    <x v="23"/>
    <x v="0"/>
    <s v="Hombre"/>
    <n v="587"/>
    <n v="2013"/>
    <n v="13601"/>
  </r>
  <r>
    <s v="talagante"/>
    <x v="5"/>
    <x v="0"/>
    <s v="Hombre"/>
    <n v="1902"/>
    <n v="2013"/>
    <n v="13601"/>
  </r>
  <r>
    <s v="talagante"/>
    <x v="25"/>
    <x v="0"/>
    <s v="Hombre"/>
    <n v="1995"/>
    <n v="2013"/>
    <n v="13601"/>
  </r>
  <r>
    <s v="talagante"/>
    <x v="27"/>
    <x v="0"/>
    <s v="Mujer"/>
    <n v="4615"/>
    <n v="2013"/>
    <n v="13601"/>
  </r>
  <r>
    <s v="talagante"/>
    <x v="26"/>
    <x v="0"/>
    <s v="Mujer"/>
    <n v="639"/>
    <n v="2013"/>
    <n v="13601"/>
  </r>
  <r>
    <s v="talagante"/>
    <x v="22"/>
    <x v="0"/>
    <s v="Hombre"/>
    <n v="603"/>
    <n v="2013"/>
    <n v="13601"/>
  </r>
  <r>
    <s v="talagante"/>
    <x v="1"/>
    <x v="13"/>
    <s v="Hombre"/>
    <n v="95"/>
    <n v="2013"/>
    <n v="13601"/>
  </r>
  <r>
    <s v="talagante"/>
    <x v="1"/>
    <x v="1"/>
    <s v="Hombre"/>
    <n v="408"/>
    <n v="2013"/>
    <n v="13601"/>
  </r>
  <r>
    <s v="talagante"/>
    <x v="17"/>
    <x v="0"/>
    <s v="Hombre"/>
    <n v="752"/>
    <n v="2013"/>
    <n v="13601"/>
  </r>
  <r>
    <s v="talagante"/>
    <x v="11"/>
    <x v="0"/>
    <s v="Mujer"/>
    <n v="1221"/>
    <n v="2013"/>
    <n v="13601"/>
  </r>
  <r>
    <s v="talagante"/>
    <x v="9"/>
    <x v="0"/>
    <s v="Hombre"/>
    <n v="9766"/>
    <n v="2013"/>
    <n v="13601"/>
  </r>
  <r>
    <s v="talagante"/>
    <x v="9"/>
    <x v="1"/>
    <s v="Mujer"/>
    <n v="166"/>
    <n v="2013"/>
    <n v="13601"/>
  </r>
  <r>
    <s v="talagante"/>
    <x v="8"/>
    <x v="1"/>
    <s v="Hombre"/>
    <n v="833"/>
    <n v="2013"/>
    <n v="13601"/>
  </r>
  <r>
    <s v="talagante"/>
    <x v="5"/>
    <x v="0"/>
    <s v="Mujer"/>
    <n v="2036"/>
    <n v="2013"/>
    <n v="13601"/>
  </r>
  <r>
    <s v="talagante"/>
    <x v="24"/>
    <x v="1"/>
    <s v="Hombre"/>
    <n v="150"/>
    <n v="2013"/>
    <n v="13601"/>
  </r>
  <r>
    <s v="talagante"/>
    <x v="22"/>
    <x v="0"/>
    <s v="Mujer"/>
    <n v="787"/>
    <n v="2013"/>
    <n v="13601"/>
  </r>
  <r>
    <s v="talagante"/>
    <x v="8"/>
    <x v="1"/>
    <s v="Mujer"/>
    <n v="901"/>
    <n v="2013"/>
    <n v="13601"/>
  </r>
  <r>
    <s v="talca"/>
    <x v="11"/>
    <x v="1"/>
    <s v="Mujer"/>
    <n v="49"/>
    <n v="2013"/>
    <n v="7101"/>
  </r>
  <r>
    <s v="talca"/>
    <x v="8"/>
    <x v="0"/>
    <s v="Mujer"/>
    <n v="29932"/>
    <n v="2013"/>
    <n v="7101"/>
  </r>
  <r>
    <s v="talca"/>
    <x v="22"/>
    <x v="0"/>
    <s v="Hombre"/>
    <n v="2086"/>
    <n v="2013"/>
    <n v="7101"/>
  </r>
  <r>
    <s v="talca"/>
    <x v="8"/>
    <x v="1"/>
    <s v="Mujer"/>
    <n v="279"/>
    <n v="2013"/>
    <n v="7101"/>
  </r>
  <r>
    <s v="talca"/>
    <x v="9"/>
    <x v="1"/>
    <s v="Hombre"/>
    <n v="255"/>
    <n v="2013"/>
    <n v="7101"/>
  </r>
  <r>
    <s v="talca"/>
    <x v="5"/>
    <x v="0"/>
    <s v="Mujer"/>
    <n v="7599"/>
    <n v="2013"/>
    <n v="7101"/>
  </r>
  <r>
    <s v="talca"/>
    <x v="1"/>
    <x v="0"/>
    <s v="Mujer"/>
    <n v="14085"/>
    <n v="2013"/>
    <n v="7101"/>
  </r>
  <r>
    <s v="talca"/>
    <x v="29"/>
    <x v="0"/>
    <s v="Hombre"/>
    <n v="314"/>
    <n v="2013"/>
    <n v="7101"/>
  </r>
  <r>
    <s v="talca"/>
    <x v="24"/>
    <x v="0"/>
    <s v="Mujer"/>
    <n v="9737"/>
    <n v="2013"/>
    <n v="7101"/>
  </r>
  <r>
    <s v="talca"/>
    <x v="17"/>
    <x v="0"/>
    <s v="Mujer"/>
    <n v="685"/>
    <n v="2013"/>
    <n v="7101"/>
  </r>
  <r>
    <s v="talca"/>
    <x v="25"/>
    <x v="1"/>
    <s v="Mujer"/>
    <n v="102"/>
    <n v="2013"/>
    <n v="7101"/>
  </r>
  <r>
    <s v="talca"/>
    <x v="5"/>
    <x v="0"/>
    <s v="Hombre"/>
    <n v="6187"/>
    <n v="2013"/>
    <n v="7101"/>
  </r>
  <r>
    <s v="talca"/>
    <x v="17"/>
    <x v="0"/>
    <s v="Hombre"/>
    <n v="1221"/>
    <n v="2013"/>
    <n v="7101"/>
  </r>
  <r>
    <s v="talca"/>
    <x v="9"/>
    <x v="13"/>
    <s v="Hombre"/>
    <n v="175"/>
    <n v="2013"/>
    <n v="7101"/>
  </r>
  <r>
    <s v="talca"/>
    <x v="1"/>
    <x v="0"/>
    <s v="Hombre"/>
    <n v="11558"/>
    <n v="2013"/>
    <n v="7101"/>
  </r>
  <r>
    <s v="talca"/>
    <x v="27"/>
    <x v="0"/>
    <s v="Mujer"/>
    <n v="19468"/>
    <n v="2013"/>
    <n v="7101"/>
  </r>
  <r>
    <s v="talca"/>
    <x v="8"/>
    <x v="1"/>
    <s v="Hombre"/>
    <n v="1616"/>
    <n v="2013"/>
    <n v="7101"/>
  </r>
  <r>
    <s v="talca"/>
    <x v="9"/>
    <x v="14"/>
    <s v="Mujer"/>
    <n v="183"/>
    <n v="2013"/>
    <n v="7101"/>
  </r>
  <r>
    <s v="talca"/>
    <x v="29"/>
    <x v="0"/>
    <s v="Mujer"/>
    <n v="140"/>
    <n v="2013"/>
    <n v="7101"/>
  </r>
  <r>
    <s v="talca"/>
    <x v="28"/>
    <x v="0"/>
    <s v="Hombre"/>
    <n v="1353"/>
    <n v="2013"/>
    <n v="7101"/>
  </r>
  <r>
    <s v="talca"/>
    <x v="11"/>
    <x v="1"/>
    <s v="Hombre"/>
    <n v="87"/>
    <n v="2013"/>
    <n v="7101"/>
  </r>
  <r>
    <s v="talca"/>
    <x v="25"/>
    <x v="0"/>
    <s v="Hombre"/>
    <n v="4095"/>
    <n v="2013"/>
    <n v="7101"/>
  </r>
  <r>
    <s v="talca"/>
    <x v="22"/>
    <x v="0"/>
    <s v="Mujer"/>
    <n v="1929"/>
    <n v="2013"/>
    <n v="7101"/>
  </r>
  <r>
    <s v="talca"/>
    <x v="23"/>
    <x v="0"/>
    <s v="Hombre"/>
    <n v="752"/>
    <n v="2013"/>
    <n v="7101"/>
  </r>
  <r>
    <s v="talca"/>
    <x v="5"/>
    <x v="1"/>
    <s v="Hombre"/>
    <n v="90"/>
    <n v="2013"/>
    <n v="7101"/>
  </r>
  <r>
    <s v="talca"/>
    <x v="9"/>
    <x v="0"/>
    <s v="Hombre"/>
    <n v="27165"/>
    <n v="2013"/>
    <n v="7101"/>
  </r>
  <r>
    <s v="talca"/>
    <x v="26"/>
    <x v="0"/>
    <s v="Hombre"/>
    <n v="2565"/>
    <n v="2013"/>
    <n v="7101"/>
  </r>
  <r>
    <s v="talca"/>
    <x v="25"/>
    <x v="1"/>
    <s v="Hombre"/>
    <n v="85"/>
    <n v="2013"/>
    <n v="7101"/>
  </r>
  <r>
    <s v="talca"/>
    <x v="9"/>
    <x v="1"/>
    <s v="Mujer"/>
    <n v="387"/>
    <n v="2013"/>
    <n v="7101"/>
  </r>
  <r>
    <s v="talca"/>
    <x v="26"/>
    <x v="0"/>
    <s v="Mujer"/>
    <n v="2028"/>
    <n v="2013"/>
    <n v="7101"/>
  </r>
  <r>
    <s v="talca"/>
    <x v="24"/>
    <x v="1"/>
    <s v="Mujer"/>
    <n v="175"/>
    <n v="2013"/>
    <n v="7101"/>
  </r>
  <r>
    <s v="talca"/>
    <x v="25"/>
    <x v="0"/>
    <s v="Mujer"/>
    <n v="8022"/>
    <n v="2013"/>
    <n v="7101"/>
  </r>
  <r>
    <s v="talca"/>
    <x v="11"/>
    <x v="0"/>
    <s v="Mujer"/>
    <n v="4075"/>
    <n v="2013"/>
    <n v="7101"/>
  </r>
  <r>
    <s v="talca"/>
    <x v="24"/>
    <x v="14"/>
    <s v="Mujer"/>
    <n v="183"/>
    <n v="2013"/>
    <n v="7101"/>
  </r>
  <r>
    <s v="talca"/>
    <x v="8"/>
    <x v="0"/>
    <s v="Hombre"/>
    <n v="32070"/>
    <n v="2013"/>
    <n v="7101"/>
  </r>
  <r>
    <s v="talca"/>
    <x v="9"/>
    <x v="0"/>
    <s v="Mujer"/>
    <n v="28034"/>
    <n v="2013"/>
    <n v="7101"/>
  </r>
  <r>
    <s v="talca"/>
    <x v="11"/>
    <x v="0"/>
    <s v="Hombre"/>
    <n v="2996"/>
    <n v="2013"/>
    <n v="7101"/>
  </r>
  <r>
    <s v="talca"/>
    <x v="27"/>
    <x v="0"/>
    <s v="Hombre"/>
    <n v="17733"/>
    <n v="2013"/>
    <n v="7101"/>
  </r>
  <r>
    <s v="talca"/>
    <x v="5"/>
    <x v="1"/>
    <s v="Mujer"/>
    <n v="85"/>
    <n v="2013"/>
    <n v="7101"/>
  </r>
  <r>
    <s v="talca"/>
    <x v="24"/>
    <x v="1"/>
    <s v="Hombre"/>
    <n v="90"/>
    <n v="2013"/>
    <n v="7101"/>
  </r>
  <r>
    <s v="talca"/>
    <x v="27"/>
    <x v="1"/>
    <s v="Hombre"/>
    <n v="93"/>
    <n v="2013"/>
    <n v="7101"/>
  </r>
  <r>
    <s v="talca"/>
    <x v="24"/>
    <x v="0"/>
    <s v="Hombre"/>
    <n v="4941"/>
    <n v="2013"/>
    <n v="7101"/>
  </r>
  <r>
    <s v="talca"/>
    <x v="1"/>
    <x v="1"/>
    <s v="Mujer"/>
    <n v="210"/>
    <n v="2013"/>
    <n v="7101"/>
  </r>
  <r>
    <s v="talca"/>
    <x v="23"/>
    <x v="0"/>
    <s v="Mujer"/>
    <n v="1214"/>
    <n v="2013"/>
    <n v="7101"/>
  </r>
  <r>
    <s v="talca"/>
    <x v="28"/>
    <x v="0"/>
    <s v="Mujer"/>
    <n v="4122"/>
    <n v="2013"/>
    <n v="7101"/>
  </r>
  <r>
    <s v="talcahuano"/>
    <x v="9"/>
    <x v="0"/>
    <s v="Mujer"/>
    <n v="22330"/>
    <n v="2013"/>
    <n v="8110"/>
  </r>
  <r>
    <s v="talcahuano"/>
    <x v="26"/>
    <x v="0"/>
    <s v="Mujer"/>
    <n v="1277"/>
    <n v="2013"/>
    <n v="8110"/>
  </r>
  <r>
    <s v="talcahuano"/>
    <x v="23"/>
    <x v="0"/>
    <s v="Mujer"/>
    <n v="2026"/>
    <n v="2013"/>
    <n v="8110"/>
  </r>
  <r>
    <s v="talcahuano"/>
    <x v="24"/>
    <x v="0"/>
    <s v="Hombre"/>
    <n v="8309"/>
    <n v="2013"/>
    <n v="8110"/>
  </r>
  <r>
    <s v="talcahuano"/>
    <x v="27"/>
    <x v="1"/>
    <s v="Hombre"/>
    <n v="453"/>
    <n v="2013"/>
    <n v="8110"/>
  </r>
  <r>
    <s v="talcahuano"/>
    <x v="24"/>
    <x v="14"/>
    <s v="Mujer"/>
    <n v="103"/>
    <n v="2013"/>
    <n v="8110"/>
  </r>
  <r>
    <s v="talcahuano"/>
    <x v="8"/>
    <x v="0"/>
    <s v="Mujer"/>
    <n v="15673"/>
    <n v="2013"/>
    <n v="8110"/>
  </r>
  <r>
    <s v="talcahuano"/>
    <x v="9"/>
    <x v="0"/>
    <s v="Hombre"/>
    <n v="18398"/>
    <n v="2013"/>
    <n v="8110"/>
  </r>
  <r>
    <s v="talcahuano"/>
    <x v="29"/>
    <x v="0"/>
    <s v="Hombre"/>
    <n v="173"/>
    <n v="2013"/>
    <n v="8110"/>
  </r>
  <r>
    <s v="talcahuano"/>
    <x v="24"/>
    <x v="1"/>
    <s v="Mujer"/>
    <n v="166"/>
    <n v="2013"/>
    <n v="8110"/>
  </r>
  <r>
    <s v="talcahuano"/>
    <x v="25"/>
    <x v="0"/>
    <s v="Mujer"/>
    <n v="4762"/>
    <n v="2013"/>
    <n v="8110"/>
  </r>
  <r>
    <s v="talcahuano"/>
    <x v="22"/>
    <x v="0"/>
    <s v="Mujer"/>
    <n v="1611"/>
    <n v="2013"/>
    <n v="8110"/>
  </r>
  <r>
    <s v="talcahuano"/>
    <x v="29"/>
    <x v="0"/>
    <s v="Mujer"/>
    <n v="201"/>
    <n v="2013"/>
    <n v="8110"/>
  </r>
  <r>
    <s v="talcahuano"/>
    <x v="5"/>
    <x v="1"/>
    <s v="Mujer"/>
    <n v="182"/>
    <n v="2013"/>
    <n v="8110"/>
  </r>
  <r>
    <s v="talcahuano"/>
    <x v="26"/>
    <x v="1"/>
    <s v="Mujer"/>
    <n v="78"/>
    <n v="2013"/>
    <n v="8110"/>
  </r>
  <r>
    <s v="talcahuano"/>
    <x v="5"/>
    <x v="1"/>
    <s v="Hombre"/>
    <n v="52"/>
    <n v="2013"/>
    <n v="8110"/>
  </r>
  <r>
    <s v="talcahuano"/>
    <x v="5"/>
    <x v="0"/>
    <s v="Mujer"/>
    <n v="4456"/>
    <n v="2013"/>
    <n v="8110"/>
  </r>
  <r>
    <s v="talcahuano"/>
    <x v="1"/>
    <x v="0"/>
    <s v="Mujer"/>
    <n v="6312"/>
    <n v="2013"/>
    <n v="8110"/>
  </r>
  <r>
    <s v="talcahuano"/>
    <x v="17"/>
    <x v="0"/>
    <s v="Mujer"/>
    <n v="488"/>
    <n v="2013"/>
    <n v="8110"/>
  </r>
  <r>
    <s v="talcahuano"/>
    <x v="27"/>
    <x v="1"/>
    <s v="Mujer"/>
    <n v="249"/>
    <n v="2013"/>
    <n v="8110"/>
  </r>
  <r>
    <s v="talcahuano"/>
    <x v="1"/>
    <x v="5"/>
    <s v="Hombre"/>
    <n v="55"/>
    <n v="2013"/>
    <n v="8110"/>
  </r>
  <r>
    <s v="talcahuano"/>
    <x v="27"/>
    <x v="14"/>
    <s v="Mujer"/>
    <n v="202"/>
    <n v="2013"/>
    <n v="8110"/>
  </r>
  <r>
    <s v="talcahuano"/>
    <x v="8"/>
    <x v="1"/>
    <s v="Hombre"/>
    <n v="734"/>
    <n v="2013"/>
    <n v="8110"/>
  </r>
  <r>
    <s v="talcahuano"/>
    <x v="8"/>
    <x v="1"/>
    <s v="Mujer"/>
    <n v="1002"/>
    <n v="2013"/>
    <n v="8110"/>
  </r>
  <r>
    <s v="talcahuano"/>
    <x v="9"/>
    <x v="1"/>
    <s v="Hombre"/>
    <n v="460"/>
    <n v="2013"/>
    <n v="8110"/>
  </r>
  <r>
    <s v="talcahuano"/>
    <x v="27"/>
    <x v="14"/>
    <s v="Hombre"/>
    <n v="46"/>
    <n v="2013"/>
    <n v="8110"/>
  </r>
  <r>
    <s v="talcahuano"/>
    <x v="1"/>
    <x v="1"/>
    <s v="Mujer"/>
    <n v="180"/>
    <n v="2013"/>
    <n v="8110"/>
  </r>
  <r>
    <s v="talcahuano"/>
    <x v="1"/>
    <x v="1"/>
    <s v="Hombre"/>
    <n v="378"/>
    <n v="2013"/>
    <n v="8110"/>
  </r>
  <r>
    <s v="talcahuano"/>
    <x v="27"/>
    <x v="0"/>
    <s v="Hombre"/>
    <n v="12868"/>
    <n v="2013"/>
    <n v="8110"/>
  </r>
  <r>
    <s v="talcahuano"/>
    <x v="24"/>
    <x v="1"/>
    <s v="Hombre"/>
    <n v="59"/>
    <n v="2013"/>
    <n v="8110"/>
  </r>
  <r>
    <s v="talcahuano"/>
    <x v="28"/>
    <x v="0"/>
    <s v="Mujer"/>
    <n v="366"/>
    <n v="2013"/>
    <n v="8110"/>
  </r>
  <r>
    <s v="talcahuano"/>
    <x v="1"/>
    <x v="0"/>
    <s v="Hombre"/>
    <n v="6709"/>
    <n v="2013"/>
    <n v="8110"/>
  </r>
  <r>
    <s v="talcahuano"/>
    <x v="22"/>
    <x v="0"/>
    <s v="Hombre"/>
    <n v="2080"/>
    <n v="2013"/>
    <n v="8110"/>
  </r>
  <r>
    <s v="talcahuano"/>
    <x v="5"/>
    <x v="0"/>
    <s v="Hombre"/>
    <n v="4036"/>
    <n v="2013"/>
    <n v="8110"/>
  </r>
  <r>
    <s v="talcahuano"/>
    <x v="22"/>
    <x v="1"/>
    <s v="Hombre"/>
    <n v="126"/>
    <n v="2013"/>
    <n v="8110"/>
  </r>
  <r>
    <s v="talcahuano"/>
    <x v="11"/>
    <x v="0"/>
    <s v="Hombre"/>
    <n v="2582"/>
    <n v="2013"/>
    <n v="8110"/>
  </r>
  <r>
    <s v="talcahuano"/>
    <x v="24"/>
    <x v="0"/>
    <s v="Mujer"/>
    <n v="8381"/>
    <n v="2013"/>
    <n v="8110"/>
  </r>
  <r>
    <s v="talcahuano"/>
    <x v="9"/>
    <x v="1"/>
    <s v="Mujer"/>
    <n v="474"/>
    <n v="2013"/>
    <n v="8110"/>
  </r>
  <r>
    <s v="talcahuano"/>
    <x v="9"/>
    <x v="14"/>
    <s v="Mujer"/>
    <n v="46"/>
    <n v="2013"/>
    <n v="8110"/>
  </r>
  <r>
    <s v="talcahuano"/>
    <x v="27"/>
    <x v="0"/>
    <s v="Mujer"/>
    <n v="13691"/>
    <n v="2013"/>
    <n v="8110"/>
  </r>
  <r>
    <s v="talcahuano"/>
    <x v="9"/>
    <x v="18"/>
    <s v="Hombre"/>
    <n v="45"/>
    <n v="2013"/>
    <n v="8110"/>
  </r>
  <r>
    <s v="talcahuano"/>
    <x v="11"/>
    <x v="0"/>
    <s v="Mujer"/>
    <n v="4694"/>
    <n v="2013"/>
    <n v="8110"/>
  </r>
  <r>
    <s v="talcahuano"/>
    <x v="25"/>
    <x v="1"/>
    <s v="Hombre"/>
    <n v="20"/>
    <n v="2013"/>
    <n v="8110"/>
  </r>
  <r>
    <s v="talcahuano"/>
    <x v="28"/>
    <x v="0"/>
    <s v="Hombre"/>
    <n v="370"/>
    <n v="2013"/>
    <n v="8110"/>
  </r>
  <r>
    <s v="talcahuano"/>
    <x v="8"/>
    <x v="14"/>
    <s v="Hombre"/>
    <n v="46"/>
    <n v="2013"/>
    <n v="8110"/>
  </r>
  <r>
    <s v="talcahuano"/>
    <x v="8"/>
    <x v="0"/>
    <s v="Hombre"/>
    <n v="14846"/>
    <n v="2013"/>
    <n v="8110"/>
  </r>
  <r>
    <s v="talcahuano"/>
    <x v="26"/>
    <x v="0"/>
    <s v="Hombre"/>
    <n v="2342"/>
    <n v="2013"/>
    <n v="8110"/>
  </r>
  <r>
    <s v="talcahuano"/>
    <x v="25"/>
    <x v="0"/>
    <s v="Hombre"/>
    <n v="2816"/>
    <n v="2013"/>
    <n v="8110"/>
  </r>
  <r>
    <s v="talcahuano"/>
    <x v="23"/>
    <x v="0"/>
    <s v="Hombre"/>
    <n v="1198"/>
    <n v="2013"/>
    <n v="8110"/>
  </r>
  <r>
    <s v="talcahuano"/>
    <x v="17"/>
    <x v="0"/>
    <s v="Hombre"/>
    <n v="268"/>
    <n v="2013"/>
    <n v="8110"/>
  </r>
  <r>
    <s v="taltal"/>
    <x v="8"/>
    <x v="1"/>
    <s v="Hombre"/>
    <n v="8"/>
    <n v="2013"/>
    <n v="2104"/>
  </r>
  <r>
    <s v="taltal"/>
    <x v="24"/>
    <x v="0"/>
    <s v="Hombre"/>
    <n v="475"/>
    <n v="2013"/>
    <n v="2104"/>
  </r>
  <r>
    <s v="taltal"/>
    <x v="9"/>
    <x v="13"/>
    <s v="Hombre"/>
    <n v="8"/>
    <n v="2013"/>
    <n v="2104"/>
  </r>
  <r>
    <s v="taltal"/>
    <x v="24"/>
    <x v="0"/>
    <s v="Mujer"/>
    <n v="219"/>
    <n v="2013"/>
    <n v="2104"/>
  </r>
  <r>
    <s v="taltal"/>
    <x v="9"/>
    <x v="0"/>
    <s v="Hombre"/>
    <n v="1176"/>
    <n v="2013"/>
    <n v="2104"/>
  </r>
  <r>
    <s v="taltal"/>
    <x v="5"/>
    <x v="0"/>
    <s v="Hombre"/>
    <n v="288"/>
    <n v="2013"/>
    <n v="2104"/>
  </r>
  <r>
    <s v="taltal"/>
    <x v="27"/>
    <x v="15"/>
    <s v="Mujer"/>
    <n v="8"/>
    <n v="2013"/>
    <n v="2104"/>
  </r>
  <r>
    <s v="taltal"/>
    <x v="5"/>
    <x v="14"/>
    <s v="Mujer"/>
    <n v="61"/>
    <n v="2013"/>
    <n v="2104"/>
  </r>
  <r>
    <s v="taltal"/>
    <x v="11"/>
    <x v="0"/>
    <s v="Mujer"/>
    <n v="114"/>
    <n v="2013"/>
    <n v="2104"/>
  </r>
  <r>
    <s v="taltal"/>
    <x v="9"/>
    <x v="1"/>
    <s v="Mujer"/>
    <n v="34"/>
    <n v="2013"/>
    <n v="2104"/>
  </r>
  <r>
    <s v="taltal"/>
    <x v="8"/>
    <x v="15"/>
    <s v="Hombre"/>
    <n v="61"/>
    <n v="2013"/>
    <n v="2104"/>
  </r>
  <r>
    <s v="taltal"/>
    <x v="23"/>
    <x v="0"/>
    <s v="Mujer"/>
    <n v="71"/>
    <n v="2013"/>
    <n v="2104"/>
  </r>
  <r>
    <s v="taltal"/>
    <x v="27"/>
    <x v="14"/>
    <s v="Mujer"/>
    <n v="122"/>
    <n v="2013"/>
    <n v="2104"/>
  </r>
  <r>
    <s v="taltal"/>
    <x v="17"/>
    <x v="0"/>
    <s v="Hombre"/>
    <n v="31"/>
    <n v="2013"/>
    <n v="2104"/>
  </r>
  <r>
    <s v="taltal"/>
    <x v="24"/>
    <x v="14"/>
    <s v="Hombre"/>
    <n v="61"/>
    <n v="2013"/>
    <n v="2104"/>
  </r>
  <r>
    <s v="taltal"/>
    <x v="27"/>
    <x v="0"/>
    <s v="Hombre"/>
    <n v="121"/>
    <n v="2013"/>
    <n v="2104"/>
  </r>
  <r>
    <s v="taltal"/>
    <x v="1"/>
    <x v="0"/>
    <s v="Hombre"/>
    <n v="364"/>
    <n v="2013"/>
    <n v="2104"/>
  </r>
  <r>
    <s v="taltal"/>
    <x v="5"/>
    <x v="0"/>
    <s v="Mujer"/>
    <n v="419"/>
    <n v="2013"/>
    <n v="2104"/>
  </r>
  <r>
    <s v="taltal"/>
    <x v="29"/>
    <x v="0"/>
    <s v="Mujer"/>
    <n v="45"/>
    <n v="2013"/>
    <n v="2104"/>
  </r>
  <r>
    <s v="taltal"/>
    <x v="8"/>
    <x v="0"/>
    <s v="Mujer"/>
    <n v="985"/>
    <n v="2013"/>
    <n v="2104"/>
  </r>
  <r>
    <s v="taltal"/>
    <x v="26"/>
    <x v="0"/>
    <s v="Hombre"/>
    <n v="124"/>
    <n v="2013"/>
    <n v="2104"/>
  </r>
  <r>
    <s v="taltal"/>
    <x v="11"/>
    <x v="0"/>
    <s v="Hombre"/>
    <n v="196"/>
    <n v="2013"/>
    <n v="2104"/>
  </r>
  <r>
    <s v="taltal"/>
    <x v="27"/>
    <x v="15"/>
    <s v="Hombre"/>
    <n v="8"/>
    <n v="2013"/>
    <n v="2104"/>
  </r>
  <r>
    <s v="taltal"/>
    <x v="25"/>
    <x v="0"/>
    <s v="Hombre"/>
    <n v="138"/>
    <n v="2013"/>
    <n v="2104"/>
  </r>
  <r>
    <s v="taltal"/>
    <x v="24"/>
    <x v="15"/>
    <s v="Hombre"/>
    <n v="8"/>
    <n v="2013"/>
    <n v="2104"/>
  </r>
  <r>
    <s v="taltal"/>
    <x v="8"/>
    <x v="0"/>
    <s v="Hombre"/>
    <n v="1196"/>
    <n v="2013"/>
    <n v="2104"/>
  </r>
  <r>
    <s v="taltal"/>
    <x v="9"/>
    <x v="0"/>
    <s v="Mujer"/>
    <n v="1373"/>
    <n v="2013"/>
    <n v="2104"/>
  </r>
  <r>
    <s v="taltal"/>
    <x v="9"/>
    <x v="1"/>
    <s v="Hombre"/>
    <n v="34"/>
    <n v="2013"/>
    <n v="2104"/>
  </r>
  <r>
    <s v="taltal"/>
    <x v="9"/>
    <x v="13"/>
    <s v="Mujer"/>
    <n v="62"/>
    <n v="2013"/>
    <n v="2104"/>
  </r>
  <r>
    <s v="taltal"/>
    <x v="9"/>
    <x v="15"/>
    <s v="Mujer"/>
    <n v="69"/>
    <n v="2013"/>
    <n v="2104"/>
  </r>
  <r>
    <s v="taltal"/>
    <x v="26"/>
    <x v="0"/>
    <s v="Mujer"/>
    <n v="50"/>
    <n v="2013"/>
    <n v="2104"/>
  </r>
  <r>
    <s v="taltal"/>
    <x v="27"/>
    <x v="0"/>
    <s v="Mujer"/>
    <n v="113"/>
    <n v="2013"/>
    <n v="2104"/>
  </r>
  <r>
    <s v="taltal"/>
    <x v="8"/>
    <x v="13"/>
    <s v="Mujer"/>
    <n v="8"/>
    <n v="2013"/>
    <n v="2104"/>
  </r>
  <r>
    <s v="taltal"/>
    <x v="5"/>
    <x v="13"/>
    <s v="Hombre"/>
    <n v="8"/>
    <n v="2013"/>
    <n v="2104"/>
  </r>
  <r>
    <s v="taltal"/>
    <x v="8"/>
    <x v="1"/>
    <s v="Mujer"/>
    <n v="16"/>
    <n v="2013"/>
    <n v="2104"/>
  </r>
  <r>
    <s v="taltal"/>
    <x v="9"/>
    <x v="5"/>
    <s v="Mujer"/>
    <n v="61"/>
    <n v="2013"/>
    <n v="2104"/>
  </r>
  <r>
    <s v="taltal"/>
    <x v="8"/>
    <x v="14"/>
    <s v="Mujer"/>
    <n v="61"/>
    <n v="2013"/>
    <n v="2104"/>
  </r>
  <r>
    <s v="taltal"/>
    <x v="25"/>
    <x v="0"/>
    <s v="Mujer"/>
    <n v="170"/>
    <n v="2013"/>
    <n v="2104"/>
  </r>
  <r>
    <s v="taltal"/>
    <x v="22"/>
    <x v="0"/>
    <s v="Hombre"/>
    <n v="147"/>
    <n v="2013"/>
    <n v="2104"/>
  </r>
  <r>
    <s v="taltal"/>
    <x v="1"/>
    <x v="1"/>
    <s v="Mujer"/>
    <n v="8"/>
    <n v="2013"/>
    <n v="2104"/>
  </r>
  <r>
    <s v="taltal"/>
    <x v="22"/>
    <x v="0"/>
    <s v="Mujer"/>
    <n v="48"/>
    <n v="2013"/>
    <n v="2104"/>
  </r>
  <r>
    <s v="taltal"/>
    <x v="1"/>
    <x v="0"/>
    <s v="Mujer"/>
    <n v="215"/>
    <n v="2013"/>
    <n v="2104"/>
  </r>
  <r>
    <s v="taltal"/>
    <x v="22"/>
    <x v="14"/>
    <s v="Mujer"/>
    <n v="61"/>
    <n v="2013"/>
    <n v="2104"/>
  </r>
  <r>
    <s v="taltal"/>
    <x v="9"/>
    <x v="5"/>
    <s v="Hombre"/>
    <n v="8"/>
    <n v="2013"/>
    <n v="2104"/>
  </r>
  <r>
    <s v="temuco"/>
    <x v="22"/>
    <x v="1"/>
    <s v="Mujer"/>
    <n v="1654"/>
    <n v="2013"/>
    <n v="9101"/>
  </r>
  <r>
    <s v="temuco"/>
    <x v="26"/>
    <x v="1"/>
    <s v="Hombre"/>
    <n v="1334"/>
    <n v="2013"/>
    <n v="9101"/>
  </r>
  <r>
    <s v="temuco"/>
    <x v="24"/>
    <x v="1"/>
    <s v="Hombre"/>
    <n v="1445"/>
    <n v="2013"/>
    <n v="9101"/>
  </r>
  <r>
    <s v="temuco"/>
    <x v="24"/>
    <x v="0"/>
    <s v="Mujer"/>
    <n v="10555"/>
    <n v="2013"/>
    <n v="9101"/>
  </r>
  <r>
    <s v="temuco"/>
    <x v="27"/>
    <x v="14"/>
    <s v="Mujer"/>
    <n v="114"/>
    <n v="2013"/>
    <n v="9101"/>
  </r>
  <r>
    <s v="temuco"/>
    <x v="9"/>
    <x v="0"/>
    <s v="Mujer"/>
    <n v="31267"/>
    <n v="2013"/>
    <n v="9101"/>
  </r>
  <r>
    <s v="temuco"/>
    <x v="29"/>
    <x v="0"/>
    <s v="Mujer"/>
    <n v="339"/>
    <n v="2013"/>
    <n v="9101"/>
  </r>
  <r>
    <s v="temuco"/>
    <x v="17"/>
    <x v="0"/>
    <s v="Mujer"/>
    <n v="485"/>
    <n v="2013"/>
    <n v="9101"/>
  </r>
  <r>
    <s v="temuco"/>
    <x v="8"/>
    <x v="1"/>
    <s v="Mujer"/>
    <n v="10989"/>
    <n v="2013"/>
    <n v="9101"/>
  </r>
  <r>
    <s v="temuco"/>
    <x v="23"/>
    <x v="0"/>
    <s v="Mujer"/>
    <n v="1473"/>
    <n v="2013"/>
    <n v="9101"/>
  </r>
  <r>
    <s v="temuco"/>
    <x v="25"/>
    <x v="1"/>
    <s v="Mujer"/>
    <n v="1147"/>
    <n v="2013"/>
    <n v="9101"/>
  </r>
  <r>
    <s v="temuco"/>
    <x v="5"/>
    <x v="14"/>
    <s v="Mujer"/>
    <n v="42"/>
    <n v="2013"/>
    <n v="9101"/>
  </r>
  <r>
    <s v="temuco"/>
    <x v="27"/>
    <x v="1"/>
    <s v="Hombre"/>
    <n v="3782"/>
    <n v="2013"/>
    <n v="9101"/>
  </r>
  <r>
    <s v="temuco"/>
    <x v="27"/>
    <x v="14"/>
    <s v="Hombre"/>
    <n v="186"/>
    <n v="2013"/>
    <n v="9101"/>
  </r>
  <r>
    <s v="temuco"/>
    <x v="1"/>
    <x v="0"/>
    <s v="Hombre"/>
    <n v="11967"/>
    <n v="2013"/>
    <n v="9101"/>
  </r>
  <r>
    <s v="temuco"/>
    <x v="11"/>
    <x v="1"/>
    <s v="Hombre"/>
    <n v="294"/>
    <n v="2013"/>
    <n v="9101"/>
  </r>
  <r>
    <s v="temuco"/>
    <x v="9"/>
    <x v="14"/>
    <s v="Hombre"/>
    <n v="77"/>
    <n v="2013"/>
    <n v="9101"/>
  </r>
  <r>
    <s v="temuco"/>
    <x v="22"/>
    <x v="14"/>
    <s v="Mujer"/>
    <n v="77"/>
    <n v="2013"/>
    <n v="9101"/>
  </r>
  <r>
    <s v="temuco"/>
    <x v="11"/>
    <x v="0"/>
    <s v="Hombre"/>
    <n v="3376"/>
    <n v="2013"/>
    <n v="9101"/>
  </r>
  <r>
    <s v="temuco"/>
    <x v="9"/>
    <x v="1"/>
    <s v="Hombre"/>
    <n v="7419"/>
    <n v="2013"/>
    <n v="9101"/>
  </r>
  <r>
    <s v="temuco"/>
    <x v="25"/>
    <x v="0"/>
    <s v="Mujer"/>
    <n v="7491"/>
    <n v="2013"/>
    <n v="9101"/>
  </r>
  <r>
    <s v="temuco"/>
    <x v="25"/>
    <x v="0"/>
    <s v="Hombre"/>
    <n v="4160"/>
    <n v="2013"/>
    <n v="9101"/>
  </r>
  <r>
    <s v="temuco"/>
    <x v="29"/>
    <x v="0"/>
    <s v="Hombre"/>
    <n v="341"/>
    <n v="2013"/>
    <n v="9101"/>
  </r>
  <r>
    <s v="temuco"/>
    <x v="17"/>
    <x v="1"/>
    <s v="Mujer"/>
    <n v="150"/>
    <n v="2013"/>
    <n v="9101"/>
  </r>
  <r>
    <s v="temuco"/>
    <x v="24"/>
    <x v="14"/>
    <s v="Hombre"/>
    <n v="42"/>
    <n v="2013"/>
    <n v="9101"/>
  </r>
  <r>
    <s v="temuco"/>
    <x v="11"/>
    <x v="1"/>
    <s v="Mujer"/>
    <n v="498"/>
    <n v="2013"/>
    <n v="9101"/>
  </r>
  <r>
    <s v="temuco"/>
    <x v="26"/>
    <x v="1"/>
    <s v="Mujer"/>
    <n v="1260"/>
    <n v="2013"/>
    <n v="9101"/>
  </r>
  <r>
    <s v="temuco"/>
    <x v="26"/>
    <x v="0"/>
    <s v="Mujer"/>
    <n v="3424"/>
    <n v="2013"/>
    <n v="9101"/>
  </r>
  <r>
    <s v="temuco"/>
    <x v="27"/>
    <x v="0"/>
    <s v="Hombre"/>
    <n v="22040"/>
    <n v="2013"/>
    <n v="9101"/>
  </r>
  <r>
    <s v="temuco"/>
    <x v="9"/>
    <x v="0"/>
    <s v="Hombre"/>
    <n v="28536"/>
    <n v="2013"/>
    <n v="9101"/>
  </r>
  <r>
    <s v="temuco"/>
    <x v="29"/>
    <x v="1"/>
    <s v="Hombre"/>
    <n v="72"/>
    <n v="2013"/>
    <n v="9101"/>
  </r>
  <r>
    <s v="temuco"/>
    <x v="9"/>
    <x v="1"/>
    <s v="Mujer"/>
    <n v="7598"/>
    <n v="2013"/>
    <n v="9101"/>
  </r>
  <r>
    <s v="temuco"/>
    <x v="23"/>
    <x v="1"/>
    <s v="Mujer"/>
    <n v="218"/>
    <n v="2013"/>
    <n v="9101"/>
  </r>
  <r>
    <s v="temuco"/>
    <x v="5"/>
    <x v="1"/>
    <s v="Mujer"/>
    <n v="3000"/>
    <n v="2013"/>
    <n v="9101"/>
  </r>
  <r>
    <s v="temuco"/>
    <x v="27"/>
    <x v="0"/>
    <s v="Mujer"/>
    <n v="23848"/>
    <n v="2013"/>
    <n v="9101"/>
  </r>
  <r>
    <s v="temuco"/>
    <x v="1"/>
    <x v="1"/>
    <s v="Hombre"/>
    <n v="4439"/>
    <n v="2013"/>
    <n v="9101"/>
  </r>
  <r>
    <s v="temuco"/>
    <x v="5"/>
    <x v="14"/>
    <s v="Hombre"/>
    <n v="119"/>
    <n v="2013"/>
    <n v="9101"/>
  </r>
  <r>
    <s v="temuco"/>
    <x v="28"/>
    <x v="1"/>
    <s v="Mujer"/>
    <n v="61"/>
    <n v="2013"/>
    <n v="9101"/>
  </r>
  <r>
    <s v="temuco"/>
    <x v="8"/>
    <x v="0"/>
    <s v="Mujer"/>
    <n v="25404"/>
    <n v="2013"/>
    <n v="9101"/>
  </r>
  <r>
    <s v="temuco"/>
    <x v="17"/>
    <x v="0"/>
    <s v="Hombre"/>
    <n v="685"/>
    <n v="2013"/>
    <n v="9101"/>
  </r>
  <r>
    <s v="temuco"/>
    <x v="24"/>
    <x v="1"/>
    <s v="Mujer"/>
    <n v="1715"/>
    <n v="2013"/>
    <n v="9101"/>
  </r>
  <r>
    <s v="temuco"/>
    <x v="27"/>
    <x v="4"/>
    <s v="Hombre"/>
    <n v="89"/>
    <n v="2013"/>
    <n v="9101"/>
  </r>
  <r>
    <s v="temuco"/>
    <x v="1"/>
    <x v="0"/>
    <s v="Mujer"/>
    <n v="12191"/>
    <n v="2013"/>
    <n v="9101"/>
  </r>
  <r>
    <s v="temuco"/>
    <x v="24"/>
    <x v="0"/>
    <s v="Hombre"/>
    <n v="5591"/>
    <n v="2013"/>
    <n v="9101"/>
  </r>
  <r>
    <s v="temuco"/>
    <x v="5"/>
    <x v="1"/>
    <s v="Hombre"/>
    <n v="2117"/>
    <n v="2013"/>
    <n v="9101"/>
  </r>
  <r>
    <s v="temuco"/>
    <x v="1"/>
    <x v="1"/>
    <s v="Mujer"/>
    <n v="4289"/>
    <n v="2013"/>
    <n v="9101"/>
  </r>
  <r>
    <s v="temuco"/>
    <x v="11"/>
    <x v="0"/>
    <s v="Mujer"/>
    <n v="5302"/>
    <n v="2013"/>
    <n v="9101"/>
  </r>
  <r>
    <s v="temuco"/>
    <x v="28"/>
    <x v="0"/>
    <s v="Hombre"/>
    <n v="958"/>
    <n v="2013"/>
    <n v="9101"/>
  </r>
  <r>
    <s v="temuco"/>
    <x v="27"/>
    <x v="4"/>
    <s v="Mujer"/>
    <n v="89"/>
    <n v="2013"/>
    <n v="9101"/>
  </r>
  <r>
    <s v="temuco"/>
    <x v="23"/>
    <x v="0"/>
    <s v="Hombre"/>
    <n v="835"/>
    <n v="2013"/>
    <n v="9101"/>
  </r>
  <r>
    <s v="temuco"/>
    <x v="27"/>
    <x v="1"/>
    <s v="Mujer"/>
    <n v="3637"/>
    <n v="2013"/>
    <n v="9101"/>
  </r>
  <r>
    <s v="temuco"/>
    <x v="22"/>
    <x v="14"/>
    <s v="Hombre"/>
    <n v="53"/>
    <n v="2013"/>
    <n v="9101"/>
  </r>
  <r>
    <s v="temuco"/>
    <x v="8"/>
    <x v="14"/>
    <s v="Hombre"/>
    <n v="119"/>
    <n v="2013"/>
    <n v="9101"/>
  </r>
  <r>
    <s v="temuco"/>
    <x v="22"/>
    <x v="1"/>
    <s v="Hombre"/>
    <n v="1094"/>
    <n v="2013"/>
    <n v="9101"/>
  </r>
  <r>
    <s v="temuco"/>
    <x v="8"/>
    <x v="1"/>
    <s v="Hombre"/>
    <n v="11572"/>
    <n v="2013"/>
    <n v="9101"/>
  </r>
  <r>
    <s v="temuco"/>
    <x v="26"/>
    <x v="0"/>
    <s v="Hombre"/>
    <n v="2403"/>
    <n v="2013"/>
    <n v="9101"/>
  </r>
  <r>
    <s v="temuco"/>
    <x v="22"/>
    <x v="0"/>
    <s v="Hombre"/>
    <n v="1816"/>
    <n v="2013"/>
    <n v="9101"/>
  </r>
  <r>
    <s v="temuco"/>
    <x v="28"/>
    <x v="0"/>
    <s v="Mujer"/>
    <n v="2888"/>
    <n v="2013"/>
    <n v="9101"/>
  </r>
  <r>
    <s v="temuco"/>
    <x v="5"/>
    <x v="0"/>
    <s v="Hombre"/>
    <n v="4743"/>
    <n v="2013"/>
    <n v="9101"/>
  </r>
  <r>
    <s v="temuco"/>
    <x v="9"/>
    <x v="13"/>
    <s v="Mujer"/>
    <n v="67"/>
    <n v="2013"/>
    <n v="9101"/>
  </r>
  <r>
    <s v="temuco"/>
    <x v="8"/>
    <x v="14"/>
    <s v="Mujer"/>
    <n v="196"/>
    <n v="2013"/>
    <n v="9101"/>
  </r>
  <r>
    <s v="temuco"/>
    <x v="8"/>
    <x v="0"/>
    <s v="Hombre"/>
    <n v="22129"/>
    <n v="2013"/>
    <n v="9101"/>
  </r>
  <r>
    <s v="temuco"/>
    <x v="23"/>
    <x v="1"/>
    <s v="Hombre"/>
    <n v="104"/>
    <n v="2013"/>
    <n v="9101"/>
  </r>
  <r>
    <s v="temuco"/>
    <x v="25"/>
    <x v="1"/>
    <s v="Hombre"/>
    <n v="953"/>
    <n v="2013"/>
    <n v="9101"/>
  </r>
  <r>
    <s v="temuco"/>
    <x v="11"/>
    <x v="14"/>
    <s v="Mujer"/>
    <n v="72"/>
    <n v="2013"/>
    <n v="9101"/>
  </r>
  <r>
    <s v="temuco"/>
    <x v="5"/>
    <x v="0"/>
    <s v="Mujer"/>
    <n v="6722"/>
    <n v="2013"/>
    <n v="9101"/>
  </r>
  <r>
    <s v="temuco"/>
    <x v="27"/>
    <x v="13"/>
    <s v="Hombre"/>
    <n v="67"/>
    <n v="2013"/>
    <n v="9101"/>
  </r>
  <r>
    <s v="temuco"/>
    <x v="17"/>
    <x v="1"/>
    <s v="Hombre"/>
    <n v="54"/>
    <n v="2013"/>
    <n v="9101"/>
  </r>
  <r>
    <s v="temuco"/>
    <x v="22"/>
    <x v="0"/>
    <s v="Mujer"/>
    <n v="1977"/>
    <n v="2013"/>
    <n v="9101"/>
  </r>
  <r>
    <s v="teno"/>
    <x v="24"/>
    <x v="0"/>
    <s v="Hombre"/>
    <n v="308"/>
    <n v="2013"/>
    <n v="7308"/>
  </r>
  <r>
    <s v="teno"/>
    <x v="5"/>
    <x v="1"/>
    <s v="Mujer"/>
    <n v="100"/>
    <n v="2013"/>
    <n v="7308"/>
  </r>
  <r>
    <s v="teno"/>
    <x v="25"/>
    <x v="0"/>
    <s v="Mujer"/>
    <n v="706"/>
    <n v="2013"/>
    <n v="7308"/>
  </r>
  <r>
    <s v="teno"/>
    <x v="24"/>
    <x v="0"/>
    <s v="Mujer"/>
    <n v="602"/>
    <n v="2013"/>
    <n v="7308"/>
  </r>
  <r>
    <s v="teno"/>
    <x v="1"/>
    <x v="0"/>
    <s v="Hombre"/>
    <n v="501"/>
    <n v="2013"/>
    <n v="7308"/>
  </r>
  <r>
    <s v="teno"/>
    <x v="9"/>
    <x v="0"/>
    <s v="Hombre"/>
    <n v="3059"/>
    <n v="2013"/>
    <n v="7308"/>
  </r>
  <r>
    <s v="teno"/>
    <x v="17"/>
    <x v="0"/>
    <s v="Mujer"/>
    <n v="66"/>
    <n v="2013"/>
    <n v="7308"/>
  </r>
  <r>
    <s v="teno"/>
    <x v="25"/>
    <x v="14"/>
    <s v="Hombre"/>
    <n v="44"/>
    <n v="2013"/>
    <n v="7308"/>
  </r>
  <r>
    <s v="teno"/>
    <x v="8"/>
    <x v="14"/>
    <s v="Hombre"/>
    <n v="56"/>
    <n v="2013"/>
    <n v="7308"/>
  </r>
  <r>
    <s v="teno"/>
    <x v="8"/>
    <x v="1"/>
    <s v="Hombre"/>
    <n v="100"/>
    <n v="2013"/>
    <n v="7308"/>
  </r>
  <r>
    <s v="teno"/>
    <x v="22"/>
    <x v="0"/>
    <s v="Mujer"/>
    <n v="383"/>
    <n v="2013"/>
    <n v="7308"/>
  </r>
  <r>
    <s v="teno"/>
    <x v="27"/>
    <x v="0"/>
    <s v="Hombre"/>
    <n v="669"/>
    <n v="2013"/>
    <n v="7308"/>
  </r>
  <r>
    <s v="teno"/>
    <x v="5"/>
    <x v="0"/>
    <s v="Hombre"/>
    <n v="1696"/>
    <n v="2013"/>
    <n v="7308"/>
  </r>
  <r>
    <s v="teno"/>
    <x v="8"/>
    <x v="0"/>
    <s v="Mujer"/>
    <n v="5730"/>
    <n v="2013"/>
    <n v="7308"/>
  </r>
  <r>
    <s v="teno"/>
    <x v="1"/>
    <x v="0"/>
    <s v="Mujer"/>
    <n v="708"/>
    <n v="2013"/>
    <n v="7308"/>
  </r>
  <r>
    <s v="teno"/>
    <x v="22"/>
    <x v="0"/>
    <s v="Hombre"/>
    <n v="323"/>
    <n v="2013"/>
    <n v="7308"/>
  </r>
  <r>
    <s v="teno"/>
    <x v="8"/>
    <x v="1"/>
    <s v="Mujer"/>
    <n v="44"/>
    <n v="2013"/>
    <n v="7308"/>
  </r>
  <r>
    <s v="teno"/>
    <x v="5"/>
    <x v="0"/>
    <s v="Mujer"/>
    <n v="1305"/>
    <n v="2013"/>
    <n v="7308"/>
  </r>
  <r>
    <s v="teno"/>
    <x v="26"/>
    <x v="0"/>
    <s v="Mujer"/>
    <n v="67"/>
    <n v="2013"/>
    <n v="7308"/>
  </r>
  <r>
    <s v="teno"/>
    <x v="27"/>
    <x v="0"/>
    <s v="Mujer"/>
    <n v="1141"/>
    <n v="2013"/>
    <n v="7308"/>
  </r>
  <r>
    <s v="teno"/>
    <x v="1"/>
    <x v="1"/>
    <s v="Hombre"/>
    <n v="116"/>
    <n v="2013"/>
    <n v="7308"/>
  </r>
  <r>
    <s v="teno"/>
    <x v="8"/>
    <x v="0"/>
    <s v="Hombre"/>
    <n v="5514"/>
    <n v="2013"/>
    <n v="7308"/>
  </r>
  <r>
    <s v="teno"/>
    <x v="26"/>
    <x v="0"/>
    <s v="Hombre"/>
    <n v="439"/>
    <n v="2013"/>
    <n v="7308"/>
  </r>
  <r>
    <s v="teno"/>
    <x v="25"/>
    <x v="0"/>
    <s v="Hombre"/>
    <n v="263"/>
    <n v="2013"/>
    <n v="7308"/>
  </r>
  <r>
    <s v="teno"/>
    <x v="8"/>
    <x v="14"/>
    <s v="Mujer"/>
    <n v="56"/>
    <n v="2013"/>
    <n v="7308"/>
  </r>
  <r>
    <s v="teno"/>
    <x v="11"/>
    <x v="0"/>
    <s v="Mujer"/>
    <n v="109"/>
    <n v="2013"/>
    <n v="7308"/>
  </r>
  <r>
    <s v="teno"/>
    <x v="9"/>
    <x v="1"/>
    <s v="Mujer"/>
    <n v="100"/>
    <n v="2013"/>
    <n v="7308"/>
  </r>
  <r>
    <s v="teno"/>
    <x v="9"/>
    <x v="0"/>
    <s v="Mujer"/>
    <n v="3527"/>
    <n v="2013"/>
    <n v="7308"/>
  </r>
  <r>
    <s v="teodoro schmidt"/>
    <x v="1"/>
    <x v="18"/>
    <s v="Hombre"/>
    <n v="54"/>
    <n v="2013"/>
    <n v="9117"/>
  </r>
  <r>
    <s v="teodoro schmidt"/>
    <x v="26"/>
    <x v="0"/>
    <s v="Hombre"/>
    <n v="150"/>
    <n v="2013"/>
    <n v="9117"/>
  </r>
  <r>
    <s v="teodoro schmidt"/>
    <x v="5"/>
    <x v="0"/>
    <s v="Hombre"/>
    <n v="360"/>
    <n v="2013"/>
    <n v="9117"/>
  </r>
  <r>
    <s v="teodoro schmidt"/>
    <x v="25"/>
    <x v="0"/>
    <s v="Hombre"/>
    <n v="625"/>
    <n v="2013"/>
    <n v="9117"/>
  </r>
  <r>
    <s v="teodoro schmidt"/>
    <x v="9"/>
    <x v="0"/>
    <s v="Mujer"/>
    <n v="837"/>
    <n v="2013"/>
    <n v="9117"/>
  </r>
  <r>
    <s v="teodoro schmidt"/>
    <x v="1"/>
    <x v="0"/>
    <s v="Mujer"/>
    <n v="472"/>
    <n v="2013"/>
    <n v="9117"/>
  </r>
  <r>
    <s v="teodoro schmidt"/>
    <x v="26"/>
    <x v="0"/>
    <s v="Mujer"/>
    <n v="52"/>
    <n v="2013"/>
    <n v="9117"/>
  </r>
  <r>
    <s v="teodoro schmidt"/>
    <x v="25"/>
    <x v="1"/>
    <s v="Mujer"/>
    <n v="117"/>
    <n v="2013"/>
    <n v="9117"/>
  </r>
  <r>
    <s v="teodoro schmidt"/>
    <x v="22"/>
    <x v="1"/>
    <s v="Hombre"/>
    <n v="43"/>
    <n v="2013"/>
    <n v="9117"/>
  </r>
  <r>
    <s v="teodoro schmidt"/>
    <x v="25"/>
    <x v="1"/>
    <s v="Hombre"/>
    <n v="105"/>
    <n v="2013"/>
    <n v="9117"/>
  </r>
  <r>
    <s v="teodoro schmidt"/>
    <x v="5"/>
    <x v="1"/>
    <s v="Mujer"/>
    <n v="108"/>
    <n v="2013"/>
    <n v="9117"/>
  </r>
  <r>
    <s v="teodoro schmidt"/>
    <x v="27"/>
    <x v="1"/>
    <s v="Mujer"/>
    <n v="62"/>
    <n v="2013"/>
    <n v="9117"/>
  </r>
  <r>
    <s v="teodoro schmidt"/>
    <x v="22"/>
    <x v="0"/>
    <s v="Hombre"/>
    <n v="55"/>
    <n v="2013"/>
    <n v="9117"/>
  </r>
  <r>
    <s v="teodoro schmidt"/>
    <x v="9"/>
    <x v="0"/>
    <s v="Hombre"/>
    <n v="715"/>
    <n v="2013"/>
    <n v="9117"/>
  </r>
  <r>
    <s v="teodoro schmidt"/>
    <x v="17"/>
    <x v="0"/>
    <s v="Mujer"/>
    <n v="55"/>
    <n v="2013"/>
    <n v="9117"/>
  </r>
  <r>
    <s v="teodoro schmidt"/>
    <x v="27"/>
    <x v="0"/>
    <s v="Mujer"/>
    <n v="224"/>
    <n v="2013"/>
    <n v="9117"/>
  </r>
  <r>
    <s v="teodoro schmidt"/>
    <x v="9"/>
    <x v="1"/>
    <s v="Hombre"/>
    <n v="582"/>
    <n v="2013"/>
    <n v="9117"/>
  </r>
  <r>
    <s v="teodoro schmidt"/>
    <x v="1"/>
    <x v="1"/>
    <s v="Mujer"/>
    <n v="219"/>
    <n v="2013"/>
    <n v="9117"/>
  </r>
  <r>
    <s v="teodoro schmidt"/>
    <x v="9"/>
    <x v="1"/>
    <s v="Mujer"/>
    <n v="391"/>
    <n v="2013"/>
    <n v="9117"/>
  </r>
  <r>
    <s v="teodoro schmidt"/>
    <x v="25"/>
    <x v="4"/>
    <s v="Mujer"/>
    <n v="43"/>
    <n v="2013"/>
    <n v="9117"/>
  </r>
  <r>
    <s v="teodoro schmidt"/>
    <x v="1"/>
    <x v="1"/>
    <s v="Hombre"/>
    <n v="124"/>
    <n v="2013"/>
    <n v="9117"/>
  </r>
  <r>
    <s v="teodoro schmidt"/>
    <x v="8"/>
    <x v="0"/>
    <s v="Hombre"/>
    <n v="2247"/>
    <n v="2013"/>
    <n v="9117"/>
  </r>
  <r>
    <s v="teodoro schmidt"/>
    <x v="27"/>
    <x v="0"/>
    <s v="Hombre"/>
    <n v="220"/>
    <n v="2013"/>
    <n v="9117"/>
  </r>
  <r>
    <s v="teodoro schmidt"/>
    <x v="27"/>
    <x v="1"/>
    <s v="Hombre"/>
    <n v="124"/>
    <n v="2013"/>
    <n v="9117"/>
  </r>
  <r>
    <s v="teodoro schmidt"/>
    <x v="8"/>
    <x v="0"/>
    <s v="Mujer"/>
    <n v="2099"/>
    <n v="2013"/>
    <n v="9117"/>
  </r>
  <r>
    <s v="teodoro schmidt"/>
    <x v="11"/>
    <x v="0"/>
    <s v="Hombre"/>
    <n v="52"/>
    <n v="2013"/>
    <n v="9117"/>
  </r>
  <r>
    <s v="teodoro schmidt"/>
    <x v="26"/>
    <x v="1"/>
    <s v="Mujer"/>
    <n v="69"/>
    <n v="2013"/>
    <n v="9117"/>
  </r>
  <r>
    <s v="teodoro schmidt"/>
    <x v="24"/>
    <x v="1"/>
    <s v="Hombre"/>
    <n v="62"/>
    <n v="2013"/>
    <n v="9117"/>
  </r>
  <r>
    <s v="teodoro schmidt"/>
    <x v="24"/>
    <x v="1"/>
    <s v="Mujer"/>
    <n v="54"/>
    <n v="2013"/>
    <n v="9117"/>
  </r>
  <r>
    <s v="teodoro schmidt"/>
    <x v="8"/>
    <x v="1"/>
    <s v="Hombre"/>
    <n v="970"/>
    <n v="2013"/>
    <n v="9117"/>
  </r>
  <r>
    <s v="teodoro schmidt"/>
    <x v="1"/>
    <x v="0"/>
    <s v="Hombre"/>
    <n v="710"/>
    <n v="2013"/>
    <n v="9117"/>
  </r>
  <r>
    <s v="teodoro schmidt"/>
    <x v="25"/>
    <x v="0"/>
    <s v="Mujer"/>
    <n v="792"/>
    <n v="2013"/>
    <n v="9117"/>
  </r>
  <r>
    <s v="teodoro schmidt"/>
    <x v="5"/>
    <x v="0"/>
    <s v="Mujer"/>
    <n v="276"/>
    <n v="2013"/>
    <n v="9117"/>
  </r>
  <r>
    <s v="teodoro schmidt"/>
    <x v="5"/>
    <x v="1"/>
    <s v="Hombre"/>
    <n v="124"/>
    <n v="2013"/>
    <n v="9117"/>
  </r>
  <r>
    <s v="teodoro schmidt"/>
    <x v="24"/>
    <x v="0"/>
    <s v="Hombre"/>
    <n v="114"/>
    <n v="2013"/>
    <n v="9117"/>
  </r>
  <r>
    <s v="teodoro schmidt"/>
    <x v="24"/>
    <x v="0"/>
    <s v="Mujer"/>
    <n v="106"/>
    <n v="2013"/>
    <n v="9117"/>
  </r>
  <r>
    <s v="teodoro schmidt"/>
    <x v="26"/>
    <x v="1"/>
    <s v="Hombre"/>
    <n v="69"/>
    <n v="2013"/>
    <n v="9117"/>
  </r>
  <r>
    <s v="teodoro schmidt"/>
    <x v="11"/>
    <x v="0"/>
    <s v="Mujer"/>
    <n v="156"/>
    <n v="2013"/>
    <n v="9117"/>
  </r>
  <r>
    <s v="teodoro schmidt"/>
    <x v="8"/>
    <x v="1"/>
    <s v="Mujer"/>
    <n v="1134"/>
    <n v="2013"/>
    <n v="9117"/>
  </r>
  <r>
    <s v="teodoro schmidt"/>
    <x v="22"/>
    <x v="0"/>
    <s v="Mujer"/>
    <n v="332"/>
    <n v="2013"/>
    <n v="9117"/>
  </r>
  <r>
    <s v="tierra amarilla"/>
    <x v="22"/>
    <x v="0"/>
    <s v="Mujer"/>
    <n v="93"/>
    <n v="2013"/>
    <n v="3103"/>
  </r>
  <r>
    <s v="tierra amarilla"/>
    <x v="8"/>
    <x v="16"/>
    <s v="Mujer"/>
    <n v="310"/>
    <n v="2013"/>
    <n v="3103"/>
  </r>
  <r>
    <s v="tierra amarilla"/>
    <x v="27"/>
    <x v="5"/>
    <s v="Mujer"/>
    <n v="42"/>
    <n v="2013"/>
    <n v="3103"/>
  </r>
  <r>
    <s v="tierra amarilla"/>
    <x v="5"/>
    <x v="5"/>
    <s v="Hombre"/>
    <n v="42"/>
    <n v="2013"/>
    <n v="3103"/>
  </r>
  <r>
    <s v="tierra amarilla"/>
    <x v="1"/>
    <x v="5"/>
    <s v="Mujer"/>
    <n v="44"/>
    <n v="2013"/>
    <n v="3103"/>
  </r>
  <r>
    <s v="tierra amarilla"/>
    <x v="9"/>
    <x v="1"/>
    <s v="Hombre"/>
    <n v="33"/>
    <n v="2013"/>
    <n v="3103"/>
  </r>
  <r>
    <s v="tierra amarilla"/>
    <x v="26"/>
    <x v="1"/>
    <s v="Hombre"/>
    <n v="67"/>
    <n v="2013"/>
    <n v="3103"/>
  </r>
  <r>
    <s v="tierra amarilla"/>
    <x v="9"/>
    <x v="16"/>
    <s v="Hombre"/>
    <n v="178"/>
    <n v="2013"/>
    <n v="3103"/>
  </r>
  <r>
    <s v="tierra amarilla"/>
    <x v="24"/>
    <x v="1"/>
    <s v="Hombre"/>
    <n v="22"/>
    <n v="2013"/>
    <n v="3103"/>
  </r>
  <r>
    <s v="tierra amarilla"/>
    <x v="27"/>
    <x v="1"/>
    <s v="Mujer"/>
    <n v="25"/>
    <n v="2013"/>
    <n v="3103"/>
  </r>
  <r>
    <s v="tierra amarilla"/>
    <x v="27"/>
    <x v="5"/>
    <s v="Hombre"/>
    <n v="44"/>
    <n v="2013"/>
    <n v="3103"/>
  </r>
  <r>
    <s v="tierra amarilla"/>
    <x v="9"/>
    <x v="5"/>
    <s v="Mujer"/>
    <n v="14"/>
    <n v="2013"/>
    <n v="3103"/>
  </r>
  <r>
    <s v="tierra amarilla"/>
    <x v="11"/>
    <x v="0"/>
    <s v="Hombre"/>
    <n v="71"/>
    <n v="2013"/>
    <n v="3103"/>
  </r>
  <r>
    <s v="tierra amarilla"/>
    <x v="25"/>
    <x v="16"/>
    <s v="Hombre"/>
    <n v="83"/>
    <n v="2013"/>
    <n v="3103"/>
  </r>
  <r>
    <s v="tierra amarilla"/>
    <x v="27"/>
    <x v="1"/>
    <s v="Hombre"/>
    <n v="25"/>
    <n v="2013"/>
    <n v="3103"/>
  </r>
  <r>
    <s v="tierra amarilla"/>
    <x v="23"/>
    <x v="0"/>
    <s v="Mujer"/>
    <n v="28"/>
    <n v="2013"/>
    <n v="3103"/>
  </r>
  <r>
    <s v="tierra amarilla"/>
    <x v="1"/>
    <x v="0"/>
    <s v="Hombre"/>
    <n v="812"/>
    <n v="2013"/>
    <n v="3103"/>
  </r>
  <r>
    <s v="tierra amarilla"/>
    <x v="8"/>
    <x v="1"/>
    <s v="Mujer"/>
    <n v="30"/>
    <n v="2013"/>
    <n v="3103"/>
  </r>
  <r>
    <s v="tierra amarilla"/>
    <x v="8"/>
    <x v="0"/>
    <s v="Hombre"/>
    <n v="1843"/>
    <n v="2013"/>
    <n v="3103"/>
  </r>
  <r>
    <s v="tierra amarilla"/>
    <x v="22"/>
    <x v="16"/>
    <s v="Mujer"/>
    <n v="60"/>
    <n v="2013"/>
    <n v="3103"/>
  </r>
  <r>
    <s v="tierra amarilla"/>
    <x v="8"/>
    <x v="0"/>
    <s v="Mujer"/>
    <n v="1078"/>
    <n v="2013"/>
    <n v="3103"/>
  </r>
  <r>
    <s v="tierra amarilla"/>
    <x v="9"/>
    <x v="0"/>
    <s v="Mujer"/>
    <n v="1091"/>
    <n v="2013"/>
    <n v="3103"/>
  </r>
  <r>
    <s v="tierra amarilla"/>
    <x v="26"/>
    <x v="0"/>
    <s v="Hombre"/>
    <n v="198"/>
    <n v="2013"/>
    <n v="3103"/>
  </r>
  <r>
    <s v="tierra amarilla"/>
    <x v="5"/>
    <x v="0"/>
    <s v="Hombre"/>
    <n v="188"/>
    <n v="2013"/>
    <n v="3103"/>
  </r>
  <r>
    <s v="tierra amarilla"/>
    <x v="9"/>
    <x v="1"/>
    <s v="Mujer"/>
    <n v="28"/>
    <n v="2013"/>
    <n v="3103"/>
  </r>
  <r>
    <s v="tierra amarilla"/>
    <x v="5"/>
    <x v="16"/>
    <s v="Hombre"/>
    <n v="107"/>
    <n v="2013"/>
    <n v="3103"/>
  </r>
  <r>
    <s v="tierra amarilla"/>
    <x v="24"/>
    <x v="0"/>
    <s v="Mujer"/>
    <n v="168"/>
    <n v="2013"/>
    <n v="3103"/>
  </r>
  <r>
    <s v="tierra amarilla"/>
    <x v="11"/>
    <x v="0"/>
    <s v="Mujer"/>
    <n v="77"/>
    <n v="2013"/>
    <n v="3103"/>
  </r>
  <r>
    <s v="tierra amarilla"/>
    <x v="9"/>
    <x v="0"/>
    <s v="Hombre"/>
    <n v="1211"/>
    <n v="2013"/>
    <n v="3103"/>
  </r>
  <r>
    <s v="tierra amarilla"/>
    <x v="8"/>
    <x v="1"/>
    <s v="Hombre"/>
    <n v="80"/>
    <n v="2013"/>
    <n v="3103"/>
  </r>
  <r>
    <s v="tierra amarilla"/>
    <x v="25"/>
    <x v="0"/>
    <s v="Hombre"/>
    <n v="300"/>
    <n v="2013"/>
    <n v="3103"/>
  </r>
  <r>
    <s v="tierra amarilla"/>
    <x v="17"/>
    <x v="16"/>
    <s v="Hombre"/>
    <n v="33"/>
    <n v="2013"/>
    <n v="3103"/>
  </r>
  <r>
    <s v="tierra amarilla"/>
    <x v="17"/>
    <x v="0"/>
    <s v="Hombre"/>
    <n v="25"/>
    <n v="2013"/>
    <n v="3103"/>
  </r>
  <r>
    <s v="tierra amarilla"/>
    <x v="8"/>
    <x v="5"/>
    <s v="Mujer"/>
    <n v="42"/>
    <n v="2013"/>
    <n v="3103"/>
  </r>
  <r>
    <s v="tierra amarilla"/>
    <x v="25"/>
    <x v="0"/>
    <s v="Mujer"/>
    <n v="401"/>
    <n v="2013"/>
    <n v="3103"/>
  </r>
  <r>
    <s v="tierra amarilla"/>
    <x v="5"/>
    <x v="0"/>
    <s v="Mujer"/>
    <n v="439"/>
    <n v="2013"/>
    <n v="3103"/>
  </r>
  <r>
    <s v="tierra amarilla"/>
    <x v="27"/>
    <x v="0"/>
    <s v="Hombre"/>
    <n v="193"/>
    <n v="2013"/>
    <n v="3103"/>
  </r>
  <r>
    <s v="tierra amarilla"/>
    <x v="1"/>
    <x v="16"/>
    <s v="Mujer"/>
    <n v="104"/>
    <n v="2013"/>
    <n v="3103"/>
  </r>
  <r>
    <s v="tierra amarilla"/>
    <x v="8"/>
    <x v="4"/>
    <s v="Mujer"/>
    <n v="14"/>
    <n v="2013"/>
    <n v="3103"/>
  </r>
  <r>
    <s v="tierra amarilla"/>
    <x v="9"/>
    <x v="13"/>
    <s v="Mujer"/>
    <n v="18"/>
    <n v="2013"/>
    <n v="3103"/>
  </r>
  <r>
    <s v="tierra amarilla"/>
    <x v="24"/>
    <x v="16"/>
    <s v="Mujer"/>
    <n v="97"/>
    <n v="2013"/>
    <n v="3103"/>
  </r>
  <r>
    <s v="tierra amarilla"/>
    <x v="27"/>
    <x v="0"/>
    <s v="Mujer"/>
    <n v="371"/>
    <n v="2013"/>
    <n v="3103"/>
  </r>
  <r>
    <s v="tierra amarilla"/>
    <x v="26"/>
    <x v="16"/>
    <s v="Hombre"/>
    <n v="57"/>
    <n v="2013"/>
    <n v="3103"/>
  </r>
  <r>
    <s v="tierra amarilla"/>
    <x v="1"/>
    <x v="0"/>
    <s v="Mujer"/>
    <n v="913"/>
    <n v="2013"/>
    <n v="3103"/>
  </r>
  <r>
    <s v="tierra amarilla"/>
    <x v="22"/>
    <x v="0"/>
    <s v="Hombre"/>
    <n v="14"/>
    <n v="2013"/>
    <n v="3103"/>
  </r>
  <r>
    <s v="tierra amarilla"/>
    <x v="29"/>
    <x v="0"/>
    <s v="Mujer"/>
    <n v="33"/>
    <n v="2013"/>
    <n v="3103"/>
  </r>
  <r>
    <s v="tierra amarilla"/>
    <x v="1"/>
    <x v="13"/>
    <s v="Mujer"/>
    <n v="18"/>
    <n v="2013"/>
    <n v="3103"/>
  </r>
  <r>
    <s v="tierra amarilla"/>
    <x v="5"/>
    <x v="1"/>
    <s v="Hombre"/>
    <n v="18"/>
    <n v="2013"/>
    <n v="3103"/>
  </r>
  <r>
    <s v="tierra amarilla"/>
    <x v="8"/>
    <x v="16"/>
    <s v="Hombre"/>
    <n v="345"/>
    <n v="2013"/>
    <n v="3103"/>
  </r>
  <r>
    <s v="tierra amarilla"/>
    <x v="9"/>
    <x v="16"/>
    <s v="Mujer"/>
    <n v="224"/>
    <n v="2013"/>
    <n v="3103"/>
  </r>
  <r>
    <s v="tierra amarilla"/>
    <x v="26"/>
    <x v="0"/>
    <s v="Mujer"/>
    <n v="72"/>
    <n v="2013"/>
    <n v="3103"/>
  </r>
  <r>
    <s v="tierra amarilla"/>
    <x v="5"/>
    <x v="16"/>
    <s v="Mujer"/>
    <n v="198"/>
    <n v="2013"/>
    <n v="3103"/>
  </r>
  <r>
    <s v="tierra amarilla"/>
    <x v="24"/>
    <x v="0"/>
    <s v="Hombre"/>
    <n v="25"/>
    <n v="2013"/>
    <n v="3103"/>
  </r>
  <r>
    <s v="tierra amarilla"/>
    <x v="1"/>
    <x v="16"/>
    <s v="Hombre"/>
    <n v="22"/>
    <n v="2013"/>
    <n v="3103"/>
  </r>
  <r>
    <s v="tierra amarilla"/>
    <x v="8"/>
    <x v="5"/>
    <s v="Hombre"/>
    <n v="44"/>
    <n v="2013"/>
    <n v="3103"/>
  </r>
  <r>
    <s v="tierra amarilla"/>
    <x v="1"/>
    <x v="1"/>
    <s v="Hombre"/>
    <n v="18"/>
    <n v="2013"/>
    <n v="3103"/>
  </r>
  <r>
    <s v="tiltil"/>
    <x v="24"/>
    <x v="0"/>
    <s v="Hombre"/>
    <n v="195"/>
    <n v="2013"/>
    <n v="13303"/>
  </r>
  <r>
    <s v="tiltil"/>
    <x v="25"/>
    <x v="0"/>
    <s v="Hombre"/>
    <n v="280"/>
    <n v="2013"/>
    <n v="13303"/>
  </r>
  <r>
    <s v="tiltil"/>
    <x v="22"/>
    <x v="1"/>
    <s v="Hombre"/>
    <n v="37"/>
    <n v="2013"/>
    <n v="13303"/>
  </r>
  <r>
    <s v="tiltil"/>
    <x v="8"/>
    <x v="1"/>
    <s v="Hombre"/>
    <n v="166"/>
    <n v="2013"/>
    <n v="13303"/>
  </r>
  <r>
    <s v="tiltil"/>
    <x v="11"/>
    <x v="0"/>
    <s v="Hombre"/>
    <n v="288"/>
    <n v="2013"/>
    <n v="13303"/>
  </r>
  <r>
    <s v="tiltil"/>
    <x v="11"/>
    <x v="0"/>
    <s v="Mujer"/>
    <n v="63"/>
    <n v="2013"/>
    <n v="13303"/>
  </r>
  <r>
    <s v="tiltil"/>
    <x v="27"/>
    <x v="1"/>
    <s v="Hombre"/>
    <n v="37"/>
    <n v="2013"/>
    <n v="13303"/>
  </r>
  <r>
    <s v="tiltil"/>
    <x v="27"/>
    <x v="0"/>
    <s v="Hombre"/>
    <n v="183"/>
    <n v="2013"/>
    <n v="13303"/>
  </r>
  <r>
    <s v="tiltil"/>
    <x v="25"/>
    <x v="1"/>
    <s v="Hombre"/>
    <n v="81"/>
    <n v="2013"/>
    <n v="13303"/>
  </r>
  <r>
    <s v="tiltil"/>
    <x v="9"/>
    <x v="1"/>
    <s v="Mujer"/>
    <n v="37"/>
    <n v="2013"/>
    <n v="13303"/>
  </r>
  <r>
    <s v="tiltil"/>
    <x v="1"/>
    <x v="1"/>
    <s v="Hombre"/>
    <n v="109"/>
    <n v="2013"/>
    <n v="13303"/>
  </r>
  <r>
    <s v="tiltil"/>
    <x v="22"/>
    <x v="0"/>
    <s v="Mujer"/>
    <n v="201"/>
    <n v="2013"/>
    <n v="13303"/>
  </r>
  <r>
    <s v="tiltil"/>
    <x v="24"/>
    <x v="1"/>
    <s v="Mujer"/>
    <n v="37"/>
    <n v="2013"/>
    <n v="13303"/>
  </r>
  <r>
    <s v="tiltil"/>
    <x v="27"/>
    <x v="0"/>
    <s v="Mujer"/>
    <n v="221"/>
    <n v="2013"/>
    <n v="13303"/>
  </r>
  <r>
    <s v="tiltil"/>
    <x v="9"/>
    <x v="1"/>
    <s v="Hombre"/>
    <n v="91"/>
    <n v="2013"/>
    <n v="13303"/>
  </r>
  <r>
    <s v="tiltil"/>
    <x v="9"/>
    <x v="13"/>
    <s v="Mujer"/>
    <n v="26"/>
    <n v="2013"/>
    <n v="13303"/>
  </r>
  <r>
    <s v="tiltil"/>
    <x v="8"/>
    <x v="1"/>
    <s v="Mujer"/>
    <n v="157"/>
    <n v="2013"/>
    <n v="13303"/>
  </r>
  <r>
    <s v="tiltil"/>
    <x v="25"/>
    <x v="0"/>
    <s v="Mujer"/>
    <n v="458"/>
    <n v="2013"/>
    <n v="13303"/>
  </r>
  <r>
    <s v="tiltil"/>
    <x v="26"/>
    <x v="1"/>
    <s v="Mujer"/>
    <n v="37"/>
    <n v="2013"/>
    <n v="13303"/>
  </r>
  <r>
    <s v="tiltil"/>
    <x v="8"/>
    <x v="0"/>
    <s v="Mujer"/>
    <n v="2089"/>
    <n v="2013"/>
    <n v="13303"/>
  </r>
  <r>
    <s v="tiltil"/>
    <x v="11"/>
    <x v="1"/>
    <s v="Hombre"/>
    <n v="28"/>
    <n v="2013"/>
    <n v="13303"/>
  </r>
  <r>
    <s v="tiltil"/>
    <x v="1"/>
    <x v="0"/>
    <s v="Mujer"/>
    <n v="571"/>
    <n v="2013"/>
    <n v="13303"/>
  </r>
  <r>
    <s v="tiltil"/>
    <x v="9"/>
    <x v="0"/>
    <s v="Hombre"/>
    <n v="2615"/>
    <n v="2013"/>
    <n v="13303"/>
  </r>
  <r>
    <s v="tiltil"/>
    <x v="9"/>
    <x v="0"/>
    <s v="Mujer"/>
    <n v="2789"/>
    <n v="2013"/>
    <n v="13303"/>
  </r>
  <r>
    <s v="tiltil"/>
    <x v="8"/>
    <x v="0"/>
    <s v="Hombre"/>
    <n v="2809"/>
    <n v="2013"/>
    <n v="13303"/>
  </r>
  <r>
    <s v="tiltil"/>
    <x v="9"/>
    <x v="13"/>
    <s v="Hombre"/>
    <n v="26"/>
    <n v="2013"/>
    <n v="13303"/>
  </r>
  <r>
    <s v="tiltil"/>
    <x v="5"/>
    <x v="0"/>
    <s v="Hombre"/>
    <n v="553"/>
    <n v="2013"/>
    <n v="13303"/>
  </r>
  <r>
    <s v="tiltil"/>
    <x v="22"/>
    <x v="0"/>
    <s v="Hombre"/>
    <n v="340"/>
    <n v="2013"/>
    <n v="13303"/>
  </r>
  <r>
    <s v="tiltil"/>
    <x v="27"/>
    <x v="1"/>
    <s v="Mujer"/>
    <n v="26"/>
    <n v="2013"/>
    <n v="13303"/>
  </r>
  <r>
    <s v="tiltil"/>
    <x v="5"/>
    <x v="0"/>
    <s v="Mujer"/>
    <n v="420"/>
    <n v="2013"/>
    <n v="13303"/>
  </r>
  <r>
    <s v="tiltil"/>
    <x v="1"/>
    <x v="13"/>
    <s v="Mujer"/>
    <n v="52"/>
    <n v="2013"/>
    <n v="13303"/>
  </r>
  <r>
    <s v="tiltil"/>
    <x v="8"/>
    <x v="13"/>
    <s v="Mujer"/>
    <n v="26"/>
    <n v="2013"/>
    <n v="13303"/>
  </r>
  <r>
    <s v="tiltil"/>
    <x v="26"/>
    <x v="0"/>
    <s v="Hombre"/>
    <n v="97"/>
    <n v="2013"/>
    <n v="13303"/>
  </r>
  <r>
    <s v="tiltil"/>
    <x v="24"/>
    <x v="0"/>
    <s v="Mujer"/>
    <n v="337"/>
    <n v="2013"/>
    <n v="13303"/>
  </r>
  <r>
    <s v="tiltil"/>
    <x v="1"/>
    <x v="0"/>
    <s v="Hombre"/>
    <n v="616"/>
    <n v="2013"/>
    <n v="13303"/>
  </r>
  <r>
    <s v="tiltil"/>
    <x v="1"/>
    <x v="1"/>
    <s v="Mujer"/>
    <n v="120"/>
    <n v="2013"/>
    <n v="13303"/>
  </r>
  <r>
    <s v="tirúa"/>
    <x v="11"/>
    <x v="1"/>
    <s v="Mujer"/>
    <n v="50"/>
    <n v="2013"/>
    <n v="8207"/>
  </r>
  <r>
    <s v="tirúa"/>
    <x v="25"/>
    <x v="0"/>
    <s v="Mujer"/>
    <n v="172"/>
    <n v="2013"/>
    <n v="8207"/>
  </r>
  <r>
    <s v="tirúa"/>
    <x v="22"/>
    <x v="1"/>
    <s v="Mujer"/>
    <n v="48"/>
    <n v="2013"/>
    <n v="8207"/>
  </r>
  <r>
    <s v="tirúa"/>
    <x v="24"/>
    <x v="0"/>
    <s v="Hombre"/>
    <n v="48"/>
    <n v="2013"/>
    <n v="8207"/>
  </r>
  <r>
    <s v="tirúa"/>
    <x v="5"/>
    <x v="0"/>
    <s v="Mujer"/>
    <n v="428"/>
    <n v="2013"/>
    <n v="8207"/>
  </r>
  <r>
    <s v="tirúa"/>
    <x v="8"/>
    <x v="1"/>
    <s v="Hombre"/>
    <n v="1004"/>
    <n v="2013"/>
    <n v="8207"/>
  </r>
  <r>
    <s v="tirúa"/>
    <x v="22"/>
    <x v="0"/>
    <s v="Hombre"/>
    <n v="76"/>
    <n v="2013"/>
    <n v="8207"/>
  </r>
  <r>
    <s v="tirúa"/>
    <x v="28"/>
    <x v="0"/>
    <s v="Hombre"/>
    <n v="43"/>
    <n v="2013"/>
    <n v="8207"/>
  </r>
  <r>
    <s v="tirúa"/>
    <x v="25"/>
    <x v="1"/>
    <s v="Mujer"/>
    <n v="59"/>
    <n v="2013"/>
    <n v="8207"/>
  </r>
  <r>
    <s v="tirúa"/>
    <x v="26"/>
    <x v="1"/>
    <s v="Mujer"/>
    <n v="99"/>
    <n v="2013"/>
    <n v="8207"/>
  </r>
  <r>
    <s v="tirúa"/>
    <x v="1"/>
    <x v="0"/>
    <s v="Hombre"/>
    <n v="192"/>
    <n v="2013"/>
    <n v="8207"/>
  </r>
  <r>
    <s v="tirúa"/>
    <x v="27"/>
    <x v="1"/>
    <s v="Hombre"/>
    <n v="82"/>
    <n v="2013"/>
    <n v="8207"/>
  </r>
  <r>
    <s v="tirúa"/>
    <x v="8"/>
    <x v="1"/>
    <s v="Mujer"/>
    <n v="1086"/>
    <n v="2013"/>
    <n v="8207"/>
  </r>
  <r>
    <s v="tirúa"/>
    <x v="24"/>
    <x v="0"/>
    <s v="Mujer"/>
    <n v="124"/>
    <n v="2013"/>
    <n v="8207"/>
  </r>
  <r>
    <s v="tirúa"/>
    <x v="5"/>
    <x v="1"/>
    <s v="Hombre"/>
    <n v="360"/>
    <n v="2013"/>
    <n v="8207"/>
  </r>
  <r>
    <s v="tirúa"/>
    <x v="25"/>
    <x v="0"/>
    <s v="Hombre"/>
    <n v="89"/>
    <n v="2013"/>
    <n v="8207"/>
  </r>
  <r>
    <s v="tirúa"/>
    <x v="1"/>
    <x v="0"/>
    <s v="Mujer"/>
    <n v="23"/>
    <n v="2013"/>
    <n v="8207"/>
  </r>
  <r>
    <s v="tirúa"/>
    <x v="1"/>
    <x v="1"/>
    <s v="Mujer"/>
    <n v="99"/>
    <n v="2013"/>
    <n v="8207"/>
  </r>
  <r>
    <s v="tirúa"/>
    <x v="8"/>
    <x v="0"/>
    <s v="Mujer"/>
    <n v="886"/>
    <n v="2013"/>
    <n v="8207"/>
  </r>
  <r>
    <s v="tirúa"/>
    <x v="25"/>
    <x v="1"/>
    <s v="Hombre"/>
    <n v="87"/>
    <n v="2013"/>
    <n v="8207"/>
  </r>
  <r>
    <s v="tirúa"/>
    <x v="28"/>
    <x v="0"/>
    <s v="Mujer"/>
    <n v="43"/>
    <n v="2013"/>
    <n v="8207"/>
  </r>
  <r>
    <s v="tirúa"/>
    <x v="9"/>
    <x v="0"/>
    <s v="Hombre"/>
    <n v="589"/>
    <n v="2013"/>
    <n v="8207"/>
  </r>
  <r>
    <s v="tirúa"/>
    <x v="9"/>
    <x v="1"/>
    <s v="Hombre"/>
    <n v="414"/>
    <n v="2013"/>
    <n v="8207"/>
  </r>
  <r>
    <s v="tirúa"/>
    <x v="5"/>
    <x v="1"/>
    <s v="Mujer"/>
    <n v="433"/>
    <n v="2013"/>
    <n v="8207"/>
  </r>
  <r>
    <s v="tirúa"/>
    <x v="11"/>
    <x v="0"/>
    <s v="Hombre"/>
    <n v="28"/>
    <n v="2013"/>
    <n v="8207"/>
  </r>
  <r>
    <s v="tirúa"/>
    <x v="1"/>
    <x v="1"/>
    <s v="Hombre"/>
    <n v="87"/>
    <n v="2013"/>
    <n v="8207"/>
  </r>
  <r>
    <s v="tirúa"/>
    <x v="26"/>
    <x v="1"/>
    <s v="Hombre"/>
    <n v="127"/>
    <n v="2013"/>
    <n v="8207"/>
  </r>
  <r>
    <s v="tirúa"/>
    <x v="9"/>
    <x v="1"/>
    <s v="Mujer"/>
    <n v="629"/>
    <n v="2013"/>
    <n v="8207"/>
  </r>
  <r>
    <s v="tirúa"/>
    <x v="8"/>
    <x v="0"/>
    <s v="Hombre"/>
    <n v="1150"/>
    <n v="2013"/>
    <n v="8207"/>
  </r>
  <r>
    <s v="tirúa"/>
    <x v="5"/>
    <x v="0"/>
    <s v="Hombre"/>
    <n v="360"/>
    <n v="2013"/>
    <n v="8207"/>
  </r>
  <r>
    <s v="tirúa"/>
    <x v="9"/>
    <x v="0"/>
    <s v="Mujer"/>
    <n v="1262"/>
    <n v="2013"/>
    <n v="8207"/>
  </r>
  <r>
    <s v="tirúa"/>
    <x v="27"/>
    <x v="1"/>
    <s v="Mujer"/>
    <n v="126"/>
    <n v="2013"/>
    <n v="8207"/>
  </r>
  <r>
    <s v="tirúa"/>
    <x v="22"/>
    <x v="1"/>
    <s v="Hombre"/>
    <n v="80"/>
    <n v="2013"/>
    <n v="8207"/>
  </r>
  <r>
    <s v="tirúa"/>
    <x v="17"/>
    <x v="1"/>
    <s v="Mujer"/>
    <n v="40"/>
    <n v="2013"/>
    <n v="8207"/>
  </r>
  <r>
    <s v="tirúa"/>
    <x v="27"/>
    <x v="0"/>
    <s v="Mujer"/>
    <n v="231"/>
    <n v="2013"/>
    <n v="8207"/>
  </r>
  <r>
    <s v="tirúa"/>
    <x v="27"/>
    <x v="0"/>
    <s v="Hombre"/>
    <n v="257"/>
    <n v="2013"/>
    <n v="8207"/>
  </r>
  <r>
    <s v="tocopilla"/>
    <x v="11"/>
    <x v="0"/>
    <s v="Mujer"/>
    <n v="729"/>
    <n v="2013"/>
    <n v="2301"/>
  </r>
  <r>
    <s v="tocopilla"/>
    <x v="9"/>
    <x v="13"/>
    <s v="Hombre"/>
    <n v="130"/>
    <n v="2013"/>
    <n v="2301"/>
  </r>
  <r>
    <s v="tocopilla"/>
    <x v="1"/>
    <x v="1"/>
    <s v="Hombre"/>
    <n v="15"/>
    <n v="2013"/>
    <n v="2301"/>
  </r>
  <r>
    <s v="tocopilla"/>
    <x v="9"/>
    <x v="0"/>
    <s v="Mujer"/>
    <n v="2380"/>
    <n v="2013"/>
    <n v="2301"/>
  </r>
  <r>
    <s v="tocopilla"/>
    <x v="8"/>
    <x v="0"/>
    <s v="Mujer"/>
    <n v="1942"/>
    <n v="2013"/>
    <n v="2301"/>
  </r>
  <r>
    <s v="tocopilla"/>
    <x v="5"/>
    <x v="0"/>
    <s v="Hombre"/>
    <n v="184"/>
    <n v="2013"/>
    <n v="2301"/>
  </r>
  <r>
    <s v="tocopilla"/>
    <x v="23"/>
    <x v="0"/>
    <s v="Mujer"/>
    <n v="186"/>
    <n v="2013"/>
    <n v="2301"/>
  </r>
  <r>
    <s v="tocopilla"/>
    <x v="27"/>
    <x v="1"/>
    <s v="Mujer"/>
    <n v="130"/>
    <n v="2013"/>
    <n v="2301"/>
  </r>
  <r>
    <s v="tocopilla"/>
    <x v="23"/>
    <x v="0"/>
    <s v="Hombre"/>
    <n v="42"/>
    <n v="2013"/>
    <n v="2301"/>
  </r>
  <r>
    <s v="tocopilla"/>
    <x v="28"/>
    <x v="0"/>
    <s v="Hombre"/>
    <n v="181"/>
    <n v="2013"/>
    <n v="2301"/>
  </r>
  <r>
    <s v="tocopilla"/>
    <x v="9"/>
    <x v="15"/>
    <s v="Hombre"/>
    <n v="4"/>
    <n v="2013"/>
    <n v="2301"/>
  </r>
  <r>
    <s v="tocopilla"/>
    <x v="8"/>
    <x v="0"/>
    <s v="Hombre"/>
    <n v="1606"/>
    <n v="2013"/>
    <n v="2301"/>
  </r>
  <r>
    <s v="tocopilla"/>
    <x v="1"/>
    <x v="0"/>
    <s v="Hombre"/>
    <n v="1253"/>
    <n v="2013"/>
    <n v="2301"/>
  </r>
  <r>
    <s v="tocopilla"/>
    <x v="9"/>
    <x v="0"/>
    <s v="Hombre"/>
    <n v="3287"/>
    <n v="2013"/>
    <n v="2301"/>
  </r>
  <r>
    <s v="tocopilla"/>
    <x v="11"/>
    <x v="0"/>
    <s v="Hombre"/>
    <n v="334"/>
    <n v="2013"/>
    <n v="2301"/>
  </r>
  <r>
    <s v="tocopilla"/>
    <x v="17"/>
    <x v="0"/>
    <s v="Hombre"/>
    <n v="157"/>
    <n v="2013"/>
    <n v="2301"/>
  </r>
  <r>
    <s v="tocopilla"/>
    <x v="24"/>
    <x v="0"/>
    <s v="Mujer"/>
    <n v="1252"/>
    <n v="2013"/>
    <n v="2301"/>
  </r>
  <r>
    <s v="tocopilla"/>
    <x v="9"/>
    <x v="13"/>
    <s v="Mujer"/>
    <n v="130"/>
    <n v="2013"/>
    <n v="2301"/>
  </r>
  <r>
    <s v="tocopilla"/>
    <x v="1"/>
    <x v="0"/>
    <s v="Mujer"/>
    <n v="456"/>
    <n v="2013"/>
    <n v="2301"/>
  </r>
  <r>
    <s v="tocopilla"/>
    <x v="22"/>
    <x v="0"/>
    <s v="Hombre"/>
    <n v="323"/>
    <n v="2013"/>
    <n v="2301"/>
  </r>
  <r>
    <s v="tocopilla"/>
    <x v="25"/>
    <x v="0"/>
    <s v="Hombre"/>
    <n v="596"/>
    <n v="2013"/>
    <n v="2301"/>
  </r>
  <r>
    <s v="tocopilla"/>
    <x v="25"/>
    <x v="1"/>
    <s v="Hombre"/>
    <n v="4"/>
    <n v="2013"/>
    <n v="2301"/>
  </r>
  <r>
    <s v="tocopilla"/>
    <x v="25"/>
    <x v="0"/>
    <s v="Mujer"/>
    <n v="515"/>
    <n v="2013"/>
    <n v="2301"/>
  </r>
  <r>
    <s v="tocopilla"/>
    <x v="27"/>
    <x v="0"/>
    <s v="Hombre"/>
    <n v="935"/>
    <n v="2013"/>
    <n v="2301"/>
  </r>
  <r>
    <s v="tocopilla"/>
    <x v="5"/>
    <x v="0"/>
    <s v="Mujer"/>
    <n v="971"/>
    <n v="2013"/>
    <n v="2301"/>
  </r>
  <r>
    <s v="tocopilla"/>
    <x v="27"/>
    <x v="0"/>
    <s v="Mujer"/>
    <n v="855"/>
    <n v="2013"/>
    <n v="2301"/>
  </r>
  <r>
    <s v="tocopilla"/>
    <x v="26"/>
    <x v="0"/>
    <s v="Mujer"/>
    <n v="225"/>
    <n v="2013"/>
    <n v="2301"/>
  </r>
  <r>
    <s v="tocopilla"/>
    <x v="24"/>
    <x v="0"/>
    <s v="Hombre"/>
    <n v="803"/>
    <n v="2013"/>
    <n v="2301"/>
  </r>
  <r>
    <s v="tocopilla"/>
    <x v="26"/>
    <x v="0"/>
    <s v="Hombre"/>
    <n v="122"/>
    <n v="2013"/>
    <n v="2301"/>
  </r>
  <r>
    <s v="toltén"/>
    <x v="5"/>
    <x v="0"/>
    <s v="Hombre"/>
    <n v="109"/>
    <n v="2013"/>
    <n v="9118"/>
  </r>
  <r>
    <s v="toltén"/>
    <x v="26"/>
    <x v="0"/>
    <s v="Hombre"/>
    <n v="75"/>
    <n v="2013"/>
    <n v="9118"/>
  </r>
  <r>
    <s v="toltén"/>
    <x v="9"/>
    <x v="1"/>
    <s v="Mujer"/>
    <n v="271"/>
    <n v="2013"/>
    <n v="9118"/>
  </r>
  <r>
    <s v="toltén"/>
    <x v="22"/>
    <x v="0"/>
    <s v="Mujer"/>
    <n v="43"/>
    <n v="2013"/>
    <n v="9118"/>
  </r>
  <r>
    <s v="toltén"/>
    <x v="25"/>
    <x v="1"/>
    <s v="Mujer"/>
    <n v="117"/>
    <n v="2013"/>
    <n v="9118"/>
  </r>
  <r>
    <s v="toltén"/>
    <x v="22"/>
    <x v="0"/>
    <s v="Hombre"/>
    <n v="285"/>
    <n v="2013"/>
    <n v="9118"/>
  </r>
  <r>
    <s v="toltén"/>
    <x v="25"/>
    <x v="0"/>
    <s v="Mujer"/>
    <n v="167"/>
    <n v="2013"/>
    <n v="9118"/>
  </r>
  <r>
    <s v="toltén"/>
    <x v="26"/>
    <x v="0"/>
    <s v="Mujer"/>
    <n v="107"/>
    <n v="2013"/>
    <n v="9118"/>
  </r>
  <r>
    <s v="toltén"/>
    <x v="8"/>
    <x v="1"/>
    <s v="Hombre"/>
    <n v="631"/>
    <n v="2013"/>
    <n v="9118"/>
  </r>
  <r>
    <s v="toltén"/>
    <x v="27"/>
    <x v="1"/>
    <s v="Mujer"/>
    <n v="104"/>
    <n v="2013"/>
    <n v="9118"/>
  </r>
  <r>
    <s v="toltén"/>
    <x v="25"/>
    <x v="0"/>
    <s v="Hombre"/>
    <n v="158"/>
    <n v="2013"/>
    <n v="9118"/>
  </r>
  <r>
    <s v="toltén"/>
    <x v="5"/>
    <x v="1"/>
    <s v="Hombre"/>
    <n v="199"/>
    <n v="2013"/>
    <n v="9118"/>
  </r>
  <r>
    <s v="toltén"/>
    <x v="27"/>
    <x v="0"/>
    <s v="Mujer"/>
    <n v="120"/>
    <n v="2013"/>
    <n v="9118"/>
  </r>
  <r>
    <s v="toltén"/>
    <x v="8"/>
    <x v="0"/>
    <s v="Mujer"/>
    <n v="1225"/>
    <n v="2013"/>
    <n v="9118"/>
  </r>
  <r>
    <s v="toltén"/>
    <x v="24"/>
    <x v="1"/>
    <s v="Hombre"/>
    <n v="29"/>
    <n v="2013"/>
    <n v="9118"/>
  </r>
  <r>
    <s v="toltén"/>
    <x v="9"/>
    <x v="0"/>
    <s v="Mujer"/>
    <n v="533"/>
    <n v="2013"/>
    <n v="9118"/>
  </r>
  <r>
    <s v="toltén"/>
    <x v="8"/>
    <x v="0"/>
    <s v="Hombre"/>
    <n v="1310"/>
    <n v="2013"/>
    <n v="9118"/>
  </r>
  <r>
    <s v="toltén"/>
    <x v="11"/>
    <x v="0"/>
    <s v="Hombre"/>
    <n v="38"/>
    <n v="2013"/>
    <n v="9118"/>
  </r>
  <r>
    <s v="toltén"/>
    <x v="1"/>
    <x v="0"/>
    <s v="Mujer"/>
    <n v="267"/>
    <n v="2013"/>
    <n v="9118"/>
  </r>
  <r>
    <s v="toltén"/>
    <x v="24"/>
    <x v="1"/>
    <s v="Mujer"/>
    <n v="195"/>
    <n v="2013"/>
    <n v="9118"/>
  </r>
  <r>
    <s v="toltén"/>
    <x v="11"/>
    <x v="0"/>
    <s v="Mujer"/>
    <n v="81"/>
    <n v="2013"/>
    <n v="9118"/>
  </r>
  <r>
    <s v="toltén"/>
    <x v="1"/>
    <x v="0"/>
    <s v="Hombre"/>
    <n v="169"/>
    <n v="2013"/>
    <n v="9118"/>
  </r>
  <r>
    <s v="toltén"/>
    <x v="8"/>
    <x v="1"/>
    <s v="Mujer"/>
    <n v="929"/>
    <n v="2013"/>
    <n v="9118"/>
  </r>
  <r>
    <s v="toltén"/>
    <x v="9"/>
    <x v="0"/>
    <s v="Hombre"/>
    <n v="677"/>
    <n v="2013"/>
    <n v="9118"/>
  </r>
  <r>
    <s v="toltén"/>
    <x v="5"/>
    <x v="0"/>
    <s v="Mujer"/>
    <n v="258"/>
    <n v="2013"/>
    <n v="9118"/>
  </r>
  <r>
    <s v="toltén"/>
    <x v="26"/>
    <x v="1"/>
    <s v="Mujer"/>
    <n v="29"/>
    <n v="2013"/>
    <n v="9118"/>
  </r>
  <r>
    <s v="toltén"/>
    <x v="24"/>
    <x v="0"/>
    <s v="Hombre"/>
    <n v="153"/>
    <n v="2013"/>
    <n v="9118"/>
  </r>
  <r>
    <s v="toltén"/>
    <x v="24"/>
    <x v="0"/>
    <s v="Mujer"/>
    <n v="19"/>
    <n v="2013"/>
    <n v="9118"/>
  </r>
  <r>
    <s v="toltén"/>
    <x v="25"/>
    <x v="1"/>
    <s v="Hombre"/>
    <n v="140"/>
    <n v="2013"/>
    <n v="9118"/>
  </r>
  <r>
    <s v="toltén"/>
    <x v="22"/>
    <x v="1"/>
    <s v="Hombre"/>
    <n v="88"/>
    <n v="2013"/>
    <n v="9118"/>
  </r>
  <r>
    <s v="toltén"/>
    <x v="9"/>
    <x v="1"/>
    <s v="Hombre"/>
    <n v="311"/>
    <n v="2013"/>
    <n v="9118"/>
  </r>
  <r>
    <s v="toltén"/>
    <x v="27"/>
    <x v="0"/>
    <s v="Hombre"/>
    <n v="210"/>
    <n v="2013"/>
    <n v="9118"/>
  </r>
  <r>
    <s v="toltén"/>
    <x v="1"/>
    <x v="1"/>
    <s v="Mujer"/>
    <n v="29"/>
    <n v="2013"/>
    <n v="9118"/>
  </r>
  <r>
    <s v="tomé"/>
    <x v="29"/>
    <x v="0"/>
    <s v="Hombre"/>
    <n v="121"/>
    <n v="2013"/>
    <n v="8111"/>
  </r>
  <r>
    <s v="tomé"/>
    <x v="25"/>
    <x v="0"/>
    <s v="Mujer"/>
    <n v="2944"/>
    <n v="2013"/>
    <n v="8111"/>
  </r>
  <r>
    <s v="tomé"/>
    <x v="23"/>
    <x v="1"/>
    <s v="Hombre"/>
    <n v="47"/>
    <n v="2013"/>
    <n v="8111"/>
  </r>
  <r>
    <s v="tomé"/>
    <x v="8"/>
    <x v="0"/>
    <s v="Hombre"/>
    <n v="4987"/>
    <n v="2013"/>
    <n v="8111"/>
  </r>
  <r>
    <s v="tomé"/>
    <x v="1"/>
    <x v="0"/>
    <s v="Hombre"/>
    <n v="1225"/>
    <n v="2013"/>
    <n v="8111"/>
  </r>
  <r>
    <s v="tomé"/>
    <x v="22"/>
    <x v="0"/>
    <s v="Mujer"/>
    <n v="746"/>
    <n v="2013"/>
    <n v="8111"/>
  </r>
  <r>
    <s v="tomé"/>
    <x v="9"/>
    <x v="1"/>
    <s v="Mujer"/>
    <n v="120"/>
    <n v="2013"/>
    <n v="8111"/>
  </r>
  <r>
    <s v="tomé"/>
    <x v="1"/>
    <x v="0"/>
    <s v="Mujer"/>
    <n v="1823"/>
    <n v="2013"/>
    <n v="8111"/>
  </r>
  <r>
    <s v="tomé"/>
    <x v="24"/>
    <x v="1"/>
    <s v="Hombre"/>
    <n v="73"/>
    <n v="2013"/>
    <n v="8111"/>
  </r>
  <r>
    <s v="tomé"/>
    <x v="27"/>
    <x v="0"/>
    <s v="Mujer"/>
    <n v="4541"/>
    <n v="2013"/>
    <n v="8111"/>
  </r>
  <r>
    <s v="tomé"/>
    <x v="28"/>
    <x v="0"/>
    <s v="Hombre"/>
    <n v="86"/>
    <n v="2013"/>
    <n v="8111"/>
  </r>
  <r>
    <s v="tomé"/>
    <x v="26"/>
    <x v="0"/>
    <s v="Hombre"/>
    <n v="381"/>
    <n v="2013"/>
    <n v="8111"/>
  </r>
  <r>
    <s v="tomé"/>
    <x v="23"/>
    <x v="0"/>
    <s v="Mujer"/>
    <n v="230"/>
    <n v="2013"/>
    <n v="8111"/>
  </r>
  <r>
    <s v="tomé"/>
    <x v="27"/>
    <x v="1"/>
    <s v="Hombre"/>
    <n v="88"/>
    <n v="2013"/>
    <n v="8111"/>
  </r>
  <r>
    <s v="tomé"/>
    <x v="29"/>
    <x v="0"/>
    <s v="Mujer"/>
    <n v="54"/>
    <n v="2013"/>
    <n v="8111"/>
  </r>
  <r>
    <s v="tomé"/>
    <x v="28"/>
    <x v="0"/>
    <s v="Mujer"/>
    <n v="96"/>
    <n v="2013"/>
    <n v="8111"/>
  </r>
  <r>
    <s v="tomé"/>
    <x v="17"/>
    <x v="0"/>
    <s v="Mujer"/>
    <n v="84"/>
    <n v="2013"/>
    <n v="8111"/>
  </r>
  <r>
    <s v="tomé"/>
    <x v="27"/>
    <x v="0"/>
    <s v="Hombre"/>
    <n v="3836"/>
    <n v="2013"/>
    <n v="8111"/>
  </r>
  <r>
    <s v="tomé"/>
    <x v="8"/>
    <x v="0"/>
    <s v="Mujer"/>
    <n v="5325"/>
    <n v="2013"/>
    <n v="8111"/>
  </r>
  <r>
    <s v="tomé"/>
    <x v="9"/>
    <x v="0"/>
    <s v="Mujer"/>
    <n v="9300"/>
    <n v="2013"/>
    <n v="8111"/>
  </r>
  <r>
    <s v="tomé"/>
    <x v="5"/>
    <x v="0"/>
    <s v="Hombre"/>
    <n v="1636"/>
    <n v="2013"/>
    <n v="8111"/>
  </r>
  <r>
    <s v="tomé"/>
    <x v="24"/>
    <x v="1"/>
    <s v="Mujer"/>
    <n v="47"/>
    <n v="2013"/>
    <n v="8111"/>
  </r>
  <r>
    <s v="tomé"/>
    <x v="17"/>
    <x v="0"/>
    <s v="Hombre"/>
    <n v="674"/>
    <n v="2013"/>
    <n v="8111"/>
  </r>
  <r>
    <s v="tomé"/>
    <x v="26"/>
    <x v="0"/>
    <s v="Mujer"/>
    <n v="318"/>
    <n v="2013"/>
    <n v="8111"/>
  </r>
  <r>
    <s v="tomé"/>
    <x v="5"/>
    <x v="14"/>
    <s v="Hombre"/>
    <n v="59"/>
    <n v="2013"/>
    <n v="8111"/>
  </r>
  <r>
    <s v="tomé"/>
    <x v="9"/>
    <x v="13"/>
    <s v="Mujer"/>
    <n v="57"/>
    <n v="2013"/>
    <n v="8111"/>
  </r>
  <r>
    <s v="tomé"/>
    <x v="9"/>
    <x v="1"/>
    <s v="Hombre"/>
    <n v="52"/>
    <n v="2013"/>
    <n v="8111"/>
  </r>
  <r>
    <s v="tomé"/>
    <x v="9"/>
    <x v="0"/>
    <s v="Hombre"/>
    <n v="7441"/>
    <n v="2013"/>
    <n v="8111"/>
  </r>
  <r>
    <s v="tomé"/>
    <x v="11"/>
    <x v="0"/>
    <s v="Mujer"/>
    <n v="1881"/>
    <n v="2013"/>
    <n v="8111"/>
  </r>
  <r>
    <s v="tomé"/>
    <x v="8"/>
    <x v="1"/>
    <s v="Mujer"/>
    <n v="99"/>
    <n v="2013"/>
    <n v="8111"/>
  </r>
  <r>
    <s v="tomé"/>
    <x v="24"/>
    <x v="0"/>
    <s v="Hombre"/>
    <n v="1226"/>
    <n v="2013"/>
    <n v="8111"/>
  </r>
  <r>
    <s v="tomé"/>
    <x v="11"/>
    <x v="0"/>
    <s v="Hombre"/>
    <n v="974"/>
    <n v="2013"/>
    <n v="8111"/>
  </r>
  <r>
    <s v="tomé"/>
    <x v="25"/>
    <x v="0"/>
    <s v="Hombre"/>
    <n v="1219"/>
    <n v="2013"/>
    <n v="8111"/>
  </r>
  <r>
    <s v="tomé"/>
    <x v="24"/>
    <x v="0"/>
    <s v="Mujer"/>
    <n v="1975"/>
    <n v="2013"/>
    <n v="8111"/>
  </r>
  <r>
    <s v="tomé"/>
    <x v="5"/>
    <x v="0"/>
    <s v="Mujer"/>
    <n v="1220"/>
    <n v="2013"/>
    <n v="8111"/>
  </r>
  <r>
    <s v="tomé"/>
    <x v="8"/>
    <x v="1"/>
    <s v="Hombre"/>
    <n v="208"/>
    <n v="2013"/>
    <n v="8111"/>
  </r>
  <r>
    <s v="tomé"/>
    <x v="22"/>
    <x v="1"/>
    <s v="Mujer"/>
    <n v="47"/>
    <n v="2013"/>
    <n v="8111"/>
  </r>
  <r>
    <s v="tomé"/>
    <x v="22"/>
    <x v="0"/>
    <s v="Hombre"/>
    <n v="1021"/>
    <n v="2013"/>
    <n v="8111"/>
  </r>
  <r>
    <s v="tomé"/>
    <x v="23"/>
    <x v="0"/>
    <s v="Hombre"/>
    <n v="127"/>
    <n v="2013"/>
    <n v="8111"/>
  </r>
  <r>
    <s v="traiguén"/>
    <x v="25"/>
    <x v="1"/>
    <s v="Mujer"/>
    <n v="33"/>
    <n v="2013"/>
    <n v="9210"/>
  </r>
  <r>
    <s v="traiguén"/>
    <x v="5"/>
    <x v="0"/>
    <s v="Hombre"/>
    <n v="429"/>
    <n v="2013"/>
    <n v="9210"/>
  </r>
  <r>
    <s v="traiguén"/>
    <x v="8"/>
    <x v="1"/>
    <s v="Hombre"/>
    <n v="848"/>
    <n v="2013"/>
    <n v="9210"/>
  </r>
  <r>
    <s v="traiguén"/>
    <x v="8"/>
    <x v="13"/>
    <s v="Hombre"/>
    <n v="35"/>
    <n v="2013"/>
    <n v="9210"/>
  </r>
  <r>
    <s v="traiguén"/>
    <x v="9"/>
    <x v="1"/>
    <s v="Mujer"/>
    <n v="310"/>
    <n v="2013"/>
    <n v="9210"/>
  </r>
  <r>
    <s v="traiguén"/>
    <x v="24"/>
    <x v="0"/>
    <s v="Hombre"/>
    <n v="274"/>
    <n v="2013"/>
    <n v="9210"/>
  </r>
  <r>
    <s v="traiguén"/>
    <x v="22"/>
    <x v="0"/>
    <s v="Hombre"/>
    <n v="228"/>
    <n v="2013"/>
    <n v="9210"/>
  </r>
  <r>
    <s v="traiguén"/>
    <x v="27"/>
    <x v="1"/>
    <s v="Hombre"/>
    <n v="28"/>
    <n v="2013"/>
    <n v="9210"/>
  </r>
  <r>
    <s v="traiguén"/>
    <x v="24"/>
    <x v="1"/>
    <s v="Mujer"/>
    <n v="34"/>
    <n v="2013"/>
    <n v="9210"/>
  </r>
  <r>
    <s v="traiguén"/>
    <x v="1"/>
    <x v="1"/>
    <s v="Mujer"/>
    <n v="84"/>
    <n v="2013"/>
    <n v="9210"/>
  </r>
  <r>
    <s v="traiguén"/>
    <x v="26"/>
    <x v="1"/>
    <s v="Mujer"/>
    <n v="32"/>
    <n v="2013"/>
    <n v="9210"/>
  </r>
  <r>
    <s v="traiguén"/>
    <x v="27"/>
    <x v="1"/>
    <s v="Mujer"/>
    <n v="63"/>
    <n v="2013"/>
    <n v="9210"/>
  </r>
  <r>
    <s v="traiguén"/>
    <x v="23"/>
    <x v="0"/>
    <s v="Mujer"/>
    <n v="94"/>
    <n v="2013"/>
    <n v="9210"/>
  </r>
  <r>
    <s v="traiguén"/>
    <x v="1"/>
    <x v="0"/>
    <s v="Mujer"/>
    <n v="228"/>
    <n v="2013"/>
    <n v="9210"/>
  </r>
  <r>
    <s v="traiguén"/>
    <x v="5"/>
    <x v="1"/>
    <s v="Hombre"/>
    <n v="262"/>
    <n v="2013"/>
    <n v="9210"/>
  </r>
  <r>
    <s v="traiguén"/>
    <x v="25"/>
    <x v="0"/>
    <s v="Mujer"/>
    <n v="383"/>
    <n v="2013"/>
    <n v="9210"/>
  </r>
  <r>
    <s v="traiguén"/>
    <x v="9"/>
    <x v="1"/>
    <s v="Hombre"/>
    <n v="442"/>
    <n v="2013"/>
    <n v="9210"/>
  </r>
  <r>
    <s v="traiguén"/>
    <x v="23"/>
    <x v="0"/>
    <s v="Hombre"/>
    <n v="24"/>
    <n v="2013"/>
    <n v="9210"/>
  </r>
  <r>
    <s v="traiguén"/>
    <x v="27"/>
    <x v="0"/>
    <s v="Hombre"/>
    <n v="862"/>
    <n v="2013"/>
    <n v="9210"/>
  </r>
  <r>
    <s v="traiguén"/>
    <x v="1"/>
    <x v="0"/>
    <s v="Hombre"/>
    <n v="261"/>
    <n v="2013"/>
    <n v="9210"/>
  </r>
  <r>
    <s v="traiguén"/>
    <x v="1"/>
    <x v="1"/>
    <s v="Hombre"/>
    <n v="120"/>
    <n v="2013"/>
    <n v="9210"/>
  </r>
  <r>
    <s v="traiguén"/>
    <x v="9"/>
    <x v="0"/>
    <s v="Mujer"/>
    <n v="1857"/>
    <n v="2013"/>
    <n v="9210"/>
  </r>
  <r>
    <s v="traiguén"/>
    <x v="24"/>
    <x v="0"/>
    <s v="Mujer"/>
    <n v="444"/>
    <n v="2013"/>
    <n v="9210"/>
  </r>
  <r>
    <s v="traiguén"/>
    <x v="11"/>
    <x v="0"/>
    <s v="Mujer"/>
    <n v="94"/>
    <n v="2013"/>
    <n v="9210"/>
  </r>
  <r>
    <s v="traiguén"/>
    <x v="11"/>
    <x v="0"/>
    <s v="Hombre"/>
    <n v="145"/>
    <n v="2013"/>
    <n v="9210"/>
  </r>
  <r>
    <s v="traiguén"/>
    <x v="9"/>
    <x v="0"/>
    <s v="Hombre"/>
    <n v="1449"/>
    <n v="2013"/>
    <n v="9210"/>
  </r>
  <r>
    <s v="traiguén"/>
    <x v="24"/>
    <x v="1"/>
    <s v="Hombre"/>
    <n v="83"/>
    <n v="2013"/>
    <n v="9210"/>
  </r>
  <r>
    <s v="traiguén"/>
    <x v="25"/>
    <x v="0"/>
    <s v="Hombre"/>
    <n v="431"/>
    <n v="2013"/>
    <n v="9210"/>
  </r>
  <r>
    <s v="traiguén"/>
    <x v="26"/>
    <x v="0"/>
    <s v="Mujer"/>
    <n v="104"/>
    <n v="2013"/>
    <n v="9210"/>
  </r>
  <r>
    <s v="traiguén"/>
    <x v="8"/>
    <x v="0"/>
    <s v="Hombre"/>
    <n v="2157"/>
    <n v="2013"/>
    <n v="9210"/>
  </r>
  <r>
    <s v="traiguén"/>
    <x v="8"/>
    <x v="1"/>
    <s v="Mujer"/>
    <n v="1037"/>
    <n v="2013"/>
    <n v="9210"/>
  </r>
  <r>
    <s v="traiguén"/>
    <x v="8"/>
    <x v="0"/>
    <s v="Mujer"/>
    <n v="2260"/>
    <n v="2013"/>
    <n v="9210"/>
  </r>
  <r>
    <s v="traiguén"/>
    <x v="5"/>
    <x v="1"/>
    <s v="Mujer"/>
    <n v="337"/>
    <n v="2013"/>
    <n v="9210"/>
  </r>
  <r>
    <s v="traiguén"/>
    <x v="5"/>
    <x v="0"/>
    <s v="Mujer"/>
    <n v="356"/>
    <n v="2013"/>
    <n v="9210"/>
  </r>
  <r>
    <s v="traiguén"/>
    <x v="22"/>
    <x v="0"/>
    <s v="Mujer"/>
    <n v="20"/>
    <n v="2013"/>
    <n v="9210"/>
  </r>
  <r>
    <s v="traiguén"/>
    <x v="11"/>
    <x v="1"/>
    <s v="Hombre"/>
    <n v="33"/>
    <n v="2013"/>
    <n v="9210"/>
  </r>
  <r>
    <s v="traiguén"/>
    <x v="22"/>
    <x v="1"/>
    <s v="Hombre"/>
    <n v="34"/>
    <n v="2013"/>
    <n v="9210"/>
  </r>
  <r>
    <s v="traiguén"/>
    <x v="27"/>
    <x v="0"/>
    <s v="Mujer"/>
    <n v="842"/>
    <n v="2013"/>
    <n v="9210"/>
  </r>
  <r>
    <s v="treguaco"/>
    <x v="8"/>
    <x v="1"/>
    <s v="Mujer"/>
    <n v="18"/>
    <n v="2013"/>
    <n v="16207"/>
  </r>
  <r>
    <s v="treguaco"/>
    <x v="25"/>
    <x v="0"/>
    <s v="Mujer"/>
    <n v="426"/>
    <n v="2013"/>
    <n v="16207"/>
  </r>
  <r>
    <s v="treguaco"/>
    <x v="8"/>
    <x v="0"/>
    <s v="Mujer"/>
    <n v="991"/>
    <n v="2013"/>
    <n v="16207"/>
  </r>
  <r>
    <s v="treguaco"/>
    <x v="8"/>
    <x v="0"/>
    <s v="Hombre"/>
    <n v="1188"/>
    <n v="2013"/>
    <n v="16207"/>
  </r>
  <r>
    <s v="treguaco"/>
    <x v="1"/>
    <x v="0"/>
    <s v="Hombre"/>
    <n v="210"/>
    <n v="2013"/>
    <n v="16207"/>
  </r>
  <r>
    <s v="treguaco"/>
    <x v="1"/>
    <x v="0"/>
    <s v="Mujer"/>
    <n v="118"/>
    <n v="2013"/>
    <n v="16207"/>
  </r>
  <r>
    <s v="treguaco"/>
    <x v="9"/>
    <x v="0"/>
    <s v="Hombre"/>
    <n v="211"/>
    <n v="2013"/>
    <n v="16207"/>
  </r>
  <r>
    <s v="treguaco"/>
    <x v="11"/>
    <x v="0"/>
    <s v="Hombre"/>
    <n v="88"/>
    <n v="2013"/>
    <n v="16207"/>
  </r>
  <r>
    <s v="treguaco"/>
    <x v="11"/>
    <x v="0"/>
    <s v="Mujer"/>
    <n v="54"/>
    <n v="2013"/>
    <n v="16207"/>
  </r>
  <r>
    <s v="treguaco"/>
    <x v="26"/>
    <x v="0"/>
    <s v="Hombre"/>
    <n v="18"/>
    <n v="2013"/>
    <n v="16207"/>
  </r>
  <r>
    <s v="treguaco"/>
    <x v="27"/>
    <x v="0"/>
    <s v="Mujer"/>
    <n v="50"/>
    <n v="2013"/>
    <n v="16207"/>
  </r>
  <r>
    <s v="treguaco"/>
    <x v="22"/>
    <x v="0"/>
    <s v="Hombre"/>
    <n v="36"/>
    <n v="2013"/>
    <n v="16207"/>
  </r>
  <r>
    <s v="treguaco"/>
    <x v="24"/>
    <x v="0"/>
    <s v="Hombre"/>
    <n v="36"/>
    <n v="2013"/>
    <n v="16207"/>
  </r>
  <r>
    <s v="treguaco"/>
    <x v="25"/>
    <x v="0"/>
    <s v="Hombre"/>
    <n v="162"/>
    <n v="2013"/>
    <n v="16207"/>
  </r>
  <r>
    <s v="treguaco"/>
    <x v="5"/>
    <x v="0"/>
    <s v="Hombre"/>
    <n v="190"/>
    <n v="2013"/>
    <n v="16207"/>
  </r>
  <r>
    <s v="treguaco"/>
    <x v="22"/>
    <x v="0"/>
    <s v="Mujer"/>
    <n v="72"/>
    <n v="2013"/>
    <n v="16207"/>
  </r>
  <r>
    <s v="treguaco"/>
    <x v="5"/>
    <x v="0"/>
    <s v="Mujer"/>
    <n v="102"/>
    <n v="2013"/>
    <n v="16207"/>
  </r>
  <r>
    <s v="treguaco"/>
    <x v="24"/>
    <x v="0"/>
    <s v="Mujer"/>
    <n v="180"/>
    <n v="2013"/>
    <n v="16207"/>
  </r>
  <r>
    <s v="treguaco"/>
    <x v="27"/>
    <x v="0"/>
    <s v="Hombre"/>
    <n v="123"/>
    <n v="2013"/>
    <n v="16207"/>
  </r>
  <r>
    <s v="treguaco"/>
    <x v="26"/>
    <x v="0"/>
    <s v="Mujer"/>
    <n v="18"/>
    <n v="2013"/>
    <n v="16207"/>
  </r>
  <r>
    <s v="treguaco"/>
    <x v="9"/>
    <x v="0"/>
    <s v="Mujer"/>
    <n v="495"/>
    <n v="2013"/>
    <n v="16207"/>
  </r>
  <r>
    <s v="tucapel"/>
    <x v="1"/>
    <x v="0"/>
    <s v="Hombre"/>
    <n v="337"/>
    <n v="2013"/>
    <n v="8312"/>
  </r>
  <r>
    <s v="tucapel"/>
    <x v="5"/>
    <x v="1"/>
    <s v="Mujer"/>
    <n v="131"/>
    <n v="2013"/>
    <n v="8312"/>
  </r>
  <r>
    <s v="tucapel"/>
    <x v="26"/>
    <x v="0"/>
    <s v="Mujer"/>
    <n v="113"/>
    <n v="2013"/>
    <n v="8312"/>
  </r>
  <r>
    <s v="tucapel"/>
    <x v="9"/>
    <x v="1"/>
    <s v="Hombre"/>
    <n v="131"/>
    <n v="2013"/>
    <n v="8312"/>
  </r>
  <r>
    <s v="tucapel"/>
    <x v="25"/>
    <x v="0"/>
    <s v="Hombre"/>
    <n v="531"/>
    <n v="2013"/>
    <n v="8312"/>
  </r>
  <r>
    <s v="tucapel"/>
    <x v="8"/>
    <x v="0"/>
    <s v="Hombre"/>
    <n v="2170"/>
    <n v="2013"/>
    <n v="8312"/>
  </r>
  <r>
    <s v="tucapel"/>
    <x v="22"/>
    <x v="0"/>
    <s v="Hombre"/>
    <n v="158"/>
    <n v="2013"/>
    <n v="8312"/>
  </r>
  <r>
    <s v="tucapel"/>
    <x v="8"/>
    <x v="1"/>
    <s v="Mujer"/>
    <n v="39"/>
    <n v="2013"/>
    <n v="8312"/>
  </r>
  <r>
    <s v="tucapel"/>
    <x v="22"/>
    <x v="0"/>
    <s v="Mujer"/>
    <n v="242"/>
    <n v="2013"/>
    <n v="8312"/>
  </r>
  <r>
    <s v="tucapel"/>
    <x v="5"/>
    <x v="0"/>
    <s v="Hombre"/>
    <n v="455"/>
    <n v="2013"/>
    <n v="8312"/>
  </r>
  <r>
    <s v="tucapel"/>
    <x v="23"/>
    <x v="0"/>
    <s v="Mujer"/>
    <n v="172"/>
    <n v="2013"/>
    <n v="8312"/>
  </r>
  <r>
    <s v="tucapel"/>
    <x v="24"/>
    <x v="0"/>
    <s v="Hombre"/>
    <n v="239"/>
    <n v="2013"/>
    <n v="8312"/>
  </r>
  <r>
    <s v="tucapel"/>
    <x v="9"/>
    <x v="0"/>
    <s v="Mujer"/>
    <n v="1916"/>
    <n v="2013"/>
    <n v="8312"/>
  </r>
  <r>
    <s v="tucapel"/>
    <x v="8"/>
    <x v="4"/>
    <s v="Mujer"/>
    <n v="70"/>
    <n v="2013"/>
    <n v="8312"/>
  </r>
  <r>
    <s v="tucapel"/>
    <x v="28"/>
    <x v="0"/>
    <s v="Mujer"/>
    <n v="41"/>
    <n v="2013"/>
    <n v="8312"/>
  </r>
  <r>
    <s v="tucapel"/>
    <x v="17"/>
    <x v="0"/>
    <s v="Hombre"/>
    <n v="31"/>
    <n v="2013"/>
    <n v="8312"/>
  </r>
  <r>
    <s v="tucapel"/>
    <x v="25"/>
    <x v="0"/>
    <s v="Mujer"/>
    <n v="347"/>
    <n v="2013"/>
    <n v="8312"/>
  </r>
  <r>
    <s v="tucapel"/>
    <x v="8"/>
    <x v="0"/>
    <s v="Mujer"/>
    <n v="2600"/>
    <n v="2013"/>
    <n v="8312"/>
  </r>
  <r>
    <s v="tucapel"/>
    <x v="27"/>
    <x v="0"/>
    <s v="Hombre"/>
    <n v="312"/>
    <n v="2013"/>
    <n v="8312"/>
  </r>
  <r>
    <s v="tucapel"/>
    <x v="24"/>
    <x v="0"/>
    <s v="Mujer"/>
    <n v="206"/>
    <n v="2013"/>
    <n v="8312"/>
  </r>
  <r>
    <s v="tucapel"/>
    <x v="9"/>
    <x v="0"/>
    <s v="Hombre"/>
    <n v="1201"/>
    <n v="2013"/>
    <n v="8312"/>
  </r>
  <r>
    <s v="tucapel"/>
    <x v="8"/>
    <x v="1"/>
    <s v="Hombre"/>
    <n v="62"/>
    <n v="2013"/>
    <n v="8312"/>
  </r>
  <r>
    <s v="tucapel"/>
    <x v="22"/>
    <x v="1"/>
    <s v="Hombre"/>
    <n v="39"/>
    <n v="2013"/>
    <n v="8312"/>
  </r>
  <r>
    <s v="tucapel"/>
    <x v="27"/>
    <x v="0"/>
    <s v="Mujer"/>
    <n v="581"/>
    <n v="2013"/>
    <n v="8312"/>
  </r>
  <r>
    <s v="tucapel"/>
    <x v="1"/>
    <x v="0"/>
    <s v="Mujer"/>
    <n v="121"/>
    <n v="2013"/>
    <n v="8312"/>
  </r>
  <r>
    <s v="tucapel"/>
    <x v="28"/>
    <x v="0"/>
    <s v="Hombre"/>
    <n v="41"/>
    <n v="2013"/>
    <n v="8312"/>
  </r>
  <r>
    <s v="tucapel"/>
    <x v="26"/>
    <x v="0"/>
    <s v="Hombre"/>
    <n v="151"/>
    <n v="2013"/>
    <n v="8312"/>
  </r>
  <r>
    <s v="tucapel"/>
    <x v="11"/>
    <x v="0"/>
    <s v="Hombre"/>
    <n v="283"/>
    <n v="2013"/>
    <n v="8312"/>
  </r>
  <r>
    <s v="tucapel"/>
    <x v="5"/>
    <x v="0"/>
    <s v="Mujer"/>
    <n v="677"/>
    <n v="2013"/>
    <n v="8312"/>
  </r>
  <r>
    <s v="tucapel"/>
    <x v="11"/>
    <x v="0"/>
    <s v="Mujer"/>
    <n v="70"/>
    <n v="2013"/>
    <n v="8312"/>
  </r>
  <r>
    <s v="valdivia"/>
    <x v="25"/>
    <x v="13"/>
    <s v="Mujer"/>
    <n v="19"/>
    <n v="2013"/>
    <n v="14101"/>
  </r>
  <r>
    <s v="valdivia"/>
    <x v="1"/>
    <x v="1"/>
    <s v="Mujer"/>
    <n v="1039"/>
    <n v="2013"/>
    <n v="14101"/>
  </r>
  <r>
    <s v="valdivia"/>
    <x v="1"/>
    <x v="0"/>
    <s v="Hombre"/>
    <n v="5105"/>
    <n v="2013"/>
    <n v="14101"/>
  </r>
  <r>
    <s v="valdivia"/>
    <x v="5"/>
    <x v="1"/>
    <s v="Hombre"/>
    <n v="390"/>
    <n v="2013"/>
    <n v="14101"/>
  </r>
  <r>
    <s v="valdivia"/>
    <x v="22"/>
    <x v="1"/>
    <s v="Mujer"/>
    <n v="203"/>
    <n v="2013"/>
    <n v="14101"/>
  </r>
  <r>
    <s v="valdivia"/>
    <x v="9"/>
    <x v="1"/>
    <s v="Hombre"/>
    <n v="2977"/>
    <n v="2013"/>
    <n v="14101"/>
  </r>
  <r>
    <s v="valdivia"/>
    <x v="11"/>
    <x v="0"/>
    <s v="Hombre"/>
    <n v="1569"/>
    <n v="2013"/>
    <n v="14101"/>
  </r>
  <r>
    <s v="valdivia"/>
    <x v="26"/>
    <x v="0"/>
    <s v="Mujer"/>
    <n v="1723"/>
    <n v="2013"/>
    <n v="14101"/>
  </r>
  <r>
    <s v="valdivia"/>
    <x v="25"/>
    <x v="1"/>
    <s v="Mujer"/>
    <n v="663"/>
    <n v="2013"/>
    <n v="14101"/>
  </r>
  <r>
    <s v="valdivia"/>
    <x v="27"/>
    <x v="1"/>
    <s v="Mujer"/>
    <n v="1195"/>
    <n v="2013"/>
    <n v="14101"/>
  </r>
  <r>
    <s v="valdivia"/>
    <x v="27"/>
    <x v="0"/>
    <s v="Mujer"/>
    <n v="12328"/>
    <n v="2013"/>
    <n v="14101"/>
  </r>
  <r>
    <s v="valdivia"/>
    <x v="25"/>
    <x v="0"/>
    <s v="Hombre"/>
    <n v="2984"/>
    <n v="2013"/>
    <n v="14101"/>
  </r>
  <r>
    <s v="valdivia"/>
    <x v="9"/>
    <x v="1"/>
    <s v="Mujer"/>
    <n v="2672"/>
    <n v="2013"/>
    <n v="14101"/>
  </r>
  <r>
    <s v="valdivia"/>
    <x v="11"/>
    <x v="1"/>
    <s v="Mujer"/>
    <n v="131"/>
    <n v="2013"/>
    <n v="14101"/>
  </r>
  <r>
    <s v="valdivia"/>
    <x v="29"/>
    <x v="1"/>
    <s v="Mujer"/>
    <n v="37"/>
    <n v="2013"/>
    <n v="14101"/>
  </r>
  <r>
    <s v="valdivia"/>
    <x v="26"/>
    <x v="1"/>
    <s v="Hombre"/>
    <n v="468"/>
    <n v="2013"/>
    <n v="14101"/>
  </r>
  <r>
    <s v="valdivia"/>
    <x v="11"/>
    <x v="13"/>
    <s v="Mujer"/>
    <n v="83"/>
    <n v="2013"/>
    <n v="14101"/>
  </r>
  <r>
    <s v="valdivia"/>
    <x v="5"/>
    <x v="0"/>
    <s v="Mujer"/>
    <n v="3788"/>
    <n v="2013"/>
    <n v="14101"/>
  </r>
  <r>
    <s v="valdivia"/>
    <x v="17"/>
    <x v="0"/>
    <s v="Hombre"/>
    <n v="255"/>
    <n v="2013"/>
    <n v="14101"/>
  </r>
  <r>
    <s v="valdivia"/>
    <x v="22"/>
    <x v="18"/>
    <s v="Mujer"/>
    <n v="42"/>
    <n v="2013"/>
    <n v="14101"/>
  </r>
  <r>
    <s v="valdivia"/>
    <x v="11"/>
    <x v="1"/>
    <s v="Hombre"/>
    <n v="139"/>
    <n v="2013"/>
    <n v="14101"/>
  </r>
  <r>
    <s v="valdivia"/>
    <x v="17"/>
    <x v="1"/>
    <s v="Hombre"/>
    <n v="31"/>
    <n v="2013"/>
    <n v="14101"/>
  </r>
  <r>
    <s v="valdivia"/>
    <x v="22"/>
    <x v="0"/>
    <s v="Hombre"/>
    <n v="1466"/>
    <n v="2013"/>
    <n v="14101"/>
  </r>
  <r>
    <s v="valdivia"/>
    <x v="9"/>
    <x v="18"/>
    <s v="Hombre"/>
    <n v="42"/>
    <n v="2013"/>
    <n v="14101"/>
  </r>
  <r>
    <s v="valdivia"/>
    <x v="8"/>
    <x v="1"/>
    <s v="Mujer"/>
    <n v="3564"/>
    <n v="2013"/>
    <n v="14101"/>
  </r>
  <r>
    <s v="valdivia"/>
    <x v="23"/>
    <x v="1"/>
    <s v="Hombre"/>
    <n v="30"/>
    <n v="2013"/>
    <n v="14101"/>
  </r>
  <r>
    <s v="valdivia"/>
    <x v="27"/>
    <x v="14"/>
    <s v="Mujer"/>
    <n v="44"/>
    <n v="2013"/>
    <n v="14101"/>
  </r>
  <r>
    <s v="valdivia"/>
    <x v="27"/>
    <x v="1"/>
    <s v="Hombre"/>
    <n v="830"/>
    <n v="2013"/>
    <n v="14101"/>
  </r>
  <r>
    <s v="valdivia"/>
    <x v="9"/>
    <x v="0"/>
    <s v="Mujer"/>
    <n v="19696"/>
    <n v="2013"/>
    <n v="14101"/>
  </r>
  <r>
    <s v="valdivia"/>
    <x v="24"/>
    <x v="1"/>
    <s v="Mujer"/>
    <n v="450"/>
    <n v="2013"/>
    <n v="14101"/>
  </r>
  <r>
    <s v="valdivia"/>
    <x v="29"/>
    <x v="1"/>
    <s v="Hombre"/>
    <n v="36"/>
    <n v="2013"/>
    <n v="14101"/>
  </r>
  <r>
    <s v="valdivia"/>
    <x v="5"/>
    <x v="1"/>
    <s v="Mujer"/>
    <n v="690"/>
    <n v="2013"/>
    <n v="14101"/>
  </r>
  <r>
    <s v="valdivia"/>
    <x v="8"/>
    <x v="18"/>
    <s v="Hombre"/>
    <n v="27"/>
    <n v="2013"/>
    <n v="14101"/>
  </r>
  <r>
    <s v="valdivia"/>
    <x v="9"/>
    <x v="0"/>
    <s v="Hombre"/>
    <n v="17201"/>
    <n v="2013"/>
    <n v="14101"/>
  </r>
  <r>
    <s v="valdivia"/>
    <x v="17"/>
    <x v="0"/>
    <s v="Mujer"/>
    <n v="203"/>
    <n v="2013"/>
    <n v="14101"/>
  </r>
  <r>
    <s v="valdivia"/>
    <x v="29"/>
    <x v="0"/>
    <s v="Hombre"/>
    <n v="120"/>
    <n v="2013"/>
    <n v="14101"/>
  </r>
  <r>
    <s v="valdivia"/>
    <x v="28"/>
    <x v="1"/>
    <s v="Mujer"/>
    <n v="78"/>
    <n v="2013"/>
    <n v="14101"/>
  </r>
  <r>
    <s v="valdivia"/>
    <x v="23"/>
    <x v="0"/>
    <s v="Hombre"/>
    <n v="574"/>
    <n v="2013"/>
    <n v="14101"/>
  </r>
  <r>
    <s v="valdivia"/>
    <x v="9"/>
    <x v="14"/>
    <s v="Mujer"/>
    <n v="21"/>
    <n v="2013"/>
    <n v="14101"/>
  </r>
  <r>
    <s v="valdivia"/>
    <x v="27"/>
    <x v="14"/>
    <s v="Hombre"/>
    <n v="21"/>
    <n v="2013"/>
    <n v="14101"/>
  </r>
  <r>
    <s v="valdivia"/>
    <x v="29"/>
    <x v="0"/>
    <s v="Mujer"/>
    <n v="310"/>
    <n v="2013"/>
    <n v="14101"/>
  </r>
  <r>
    <s v="valdivia"/>
    <x v="8"/>
    <x v="13"/>
    <s v="Hombre"/>
    <n v="11"/>
    <n v="2013"/>
    <n v="14101"/>
  </r>
  <r>
    <s v="valdivia"/>
    <x v="24"/>
    <x v="0"/>
    <s v="Mujer"/>
    <n v="4018"/>
    <n v="2013"/>
    <n v="14101"/>
  </r>
  <r>
    <s v="valdivia"/>
    <x v="26"/>
    <x v="0"/>
    <s v="Hombre"/>
    <n v="1457"/>
    <n v="2013"/>
    <n v="14101"/>
  </r>
  <r>
    <s v="valdivia"/>
    <x v="25"/>
    <x v="18"/>
    <s v="Mujer"/>
    <n v="27"/>
    <n v="2013"/>
    <n v="14101"/>
  </r>
  <r>
    <s v="valdivia"/>
    <x v="22"/>
    <x v="1"/>
    <s v="Hombre"/>
    <n v="361"/>
    <n v="2013"/>
    <n v="14101"/>
  </r>
  <r>
    <s v="valdivia"/>
    <x v="22"/>
    <x v="14"/>
    <s v="Mujer"/>
    <n v="93"/>
    <n v="2013"/>
    <n v="14101"/>
  </r>
  <r>
    <s v="valdivia"/>
    <x v="25"/>
    <x v="0"/>
    <s v="Mujer"/>
    <n v="7531"/>
    <n v="2013"/>
    <n v="14101"/>
  </r>
  <r>
    <s v="valdivia"/>
    <x v="11"/>
    <x v="0"/>
    <s v="Mujer"/>
    <n v="2336"/>
    <n v="2013"/>
    <n v="14101"/>
  </r>
  <r>
    <s v="valdivia"/>
    <x v="23"/>
    <x v="1"/>
    <s v="Mujer"/>
    <n v="244"/>
    <n v="2013"/>
    <n v="14101"/>
  </r>
  <r>
    <s v="valdivia"/>
    <x v="1"/>
    <x v="0"/>
    <s v="Mujer"/>
    <n v="5277"/>
    <n v="2013"/>
    <n v="14101"/>
  </r>
  <r>
    <s v="valdivia"/>
    <x v="8"/>
    <x v="1"/>
    <s v="Hombre"/>
    <n v="1948"/>
    <n v="2013"/>
    <n v="14101"/>
  </r>
  <r>
    <s v="valdivia"/>
    <x v="24"/>
    <x v="1"/>
    <s v="Hombre"/>
    <n v="314"/>
    <n v="2013"/>
    <n v="14101"/>
  </r>
  <r>
    <s v="valdivia"/>
    <x v="1"/>
    <x v="1"/>
    <s v="Hombre"/>
    <n v="1112"/>
    <n v="2013"/>
    <n v="14101"/>
  </r>
  <r>
    <s v="valdivia"/>
    <x v="22"/>
    <x v="0"/>
    <s v="Mujer"/>
    <n v="1716"/>
    <n v="2013"/>
    <n v="14101"/>
  </r>
  <r>
    <s v="valdivia"/>
    <x v="25"/>
    <x v="1"/>
    <s v="Hombre"/>
    <n v="330"/>
    <n v="2013"/>
    <n v="14101"/>
  </r>
  <r>
    <s v="valdivia"/>
    <x v="5"/>
    <x v="0"/>
    <s v="Hombre"/>
    <n v="3216"/>
    <n v="2013"/>
    <n v="14101"/>
  </r>
  <r>
    <s v="valdivia"/>
    <x v="1"/>
    <x v="14"/>
    <s v="Hombre"/>
    <n v="23"/>
    <n v="2013"/>
    <n v="14101"/>
  </r>
  <r>
    <s v="valdivia"/>
    <x v="26"/>
    <x v="1"/>
    <s v="Mujer"/>
    <n v="432"/>
    <n v="2013"/>
    <n v="14101"/>
  </r>
  <r>
    <s v="valdivia"/>
    <x v="8"/>
    <x v="0"/>
    <s v="Hombre"/>
    <n v="14322"/>
    <n v="2013"/>
    <n v="14101"/>
  </r>
  <r>
    <s v="valdivia"/>
    <x v="27"/>
    <x v="0"/>
    <s v="Hombre"/>
    <n v="10726"/>
    <n v="2013"/>
    <n v="14101"/>
  </r>
  <r>
    <s v="valdivia"/>
    <x v="8"/>
    <x v="0"/>
    <s v="Mujer"/>
    <n v="14913"/>
    <n v="2013"/>
    <n v="14101"/>
  </r>
  <r>
    <s v="valdivia"/>
    <x v="24"/>
    <x v="0"/>
    <s v="Hombre"/>
    <n v="3129"/>
    <n v="2013"/>
    <n v="14101"/>
  </r>
  <r>
    <s v="valdivia"/>
    <x v="9"/>
    <x v="13"/>
    <s v="Mujer"/>
    <n v="21"/>
    <n v="2013"/>
    <n v="14101"/>
  </r>
  <r>
    <s v="valdivia"/>
    <x v="28"/>
    <x v="0"/>
    <s v="Mujer"/>
    <n v="515"/>
    <n v="2013"/>
    <n v="14101"/>
  </r>
  <r>
    <s v="valdivia"/>
    <x v="28"/>
    <x v="0"/>
    <s v="Hombre"/>
    <n v="1031"/>
    <n v="2013"/>
    <n v="14101"/>
  </r>
  <r>
    <s v="valdivia"/>
    <x v="8"/>
    <x v="13"/>
    <s v="Mujer"/>
    <n v="11"/>
    <n v="2013"/>
    <n v="14101"/>
  </r>
  <r>
    <s v="valdivia"/>
    <x v="9"/>
    <x v="18"/>
    <s v="Mujer"/>
    <n v="84"/>
    <n v="2013"/>
    <n v="14101"/>
  </r>
  <r>
    <s v="valdivia"/>
    <x v="23"/>
    <x v="0"/>
    <s v="Mujer"/>
    <n v="1168"/>
    <n v="2013"/>
    <n v="14101"/>
  </r>
  <r>
    <s v="valdivia"/>
    <x v="9"/>
    <x v="4"/>
    <s v="Hombre"/>
    <n v="29"/>
    <n v="2013"/>
    <n v="14101"/>
  </r>
  <r>
    <s v="vallenar"/>
    <x v="11"/>
    <x v="5"/>
    <s v="Mujer"/>
    <n v="130"/>
    <n v="2013"/>
    <n v="3301"/>
  </r>
  <r>
    <s v="vallenar"/>
    <x v="17"/>
    <x v="0"/>
    <s v="Hombre"/>
    <n v="101"/>
    <n v="2013"/>
    <n v="3301"/>
  </r>
  <r>
    <s v="vallenar"/>
    <x v="25"/>
    <x v="0"/>
    <s v="Hombre"/>
    <n v="841"/>
    <n v="2013"/>
    <n v="3301"/>
  </r>
  <r>
    <s v="vallenar"/>
    <x v="8"/>
    <x v="0"/>
    <s v="Mujer"/>
    <n v="4252"/>
    <n v="2013"/>
    <n v="3301"/>
  </r>
  <r>
    <s v="vallenar"/>
    <x v="1"/>
    <x v="5"/>
    <s v="Hombre"/>
    <n v="652"/>
    <n v="2013"/>
    <n v="3301"/>
  </r>
  <r>
    <s v="vallenar"/>
    <x v="26"/>
    <x v="5"/>
    <s v="Mujer"/>
    <n v="272"/>
    <n v="2013"/>
    <n v="3301"/>
  </r>
  <r>
    <s v="vallenar"/>
    <x v="28"/>
    <x v="0"/>
    <s v="Hombre"/>
    <n v="21"/>
    <n v="2013"/>
    <n v="3301"/>
  </r>
  <r>
    <s v="vallenar"/>
    <x v="9"/>
    <x v="0"/>
    <s v="Mujer"/>
    <n v="4766"/>
    <n v="2013"/>
    <n v="3301"/>
  </r>
  <r>
    <s v="vallenar"/>
    <x v="9"/>
    <x v="0"/>
    <s v="Hombre"/>
    <n v="4266"/>
    <n v="2013"/>
    <n v="3301"/>
  </r>
  <r>
    <s v="vallenar"/>
    <x v="24"/>
    <x v="0"/>
    <s v="Hombre"/>
    <n v="1060"/>
    <n v="2013"/>
    <n v="3301"/>
  </r>
  <r>
    <s v="vallenar"/>
    <x v="8"/>
    <x v="14"/>
    <s v="Mujer"/>
    <n v="21"/>
    <n v="2013"/>
    <n v="3301"/>
  </r>
  <r>
    <s v="vallenar"/>
    <x v="24"/>
    <x v="5"/>
    <s v="Hombre"/>
    <n v="181"/>
    <n v="2013"/>
    <n v="3301"/>
  </r>
  <r>
    <s v="vallenar"/>
    <x v="8"/>
    <x v="13"/>
    <s v="Mujer"/>
    <n v="21"/>
    <n v="2013"/>
    <n v="3301"/>
  </r>
  <r>
    <s v="vallenar"/>
    <x v="24"/>
    <x v="13"/>
    <s v="Mujer"/>
    <n v="20"/>
    <n v="2013"/>
    <n v="3301"/>
  </r>
  <r>
    <s v="vallenar"/>
    <x v="26"/>
    <x v="5"/>
    <s v="Hombre"/>
    <n v="150"/>
    <n v="2013"/>
    <n v="3301"/>
  </r>
  <r>
    <s v="vallenar"/>
    <x v="25"/>
    <x v="5"/>
    <s v="Hombre"/>
    <n v="160"/>
    <n v="2013"/>
    <n v="3301"/>
  </r>
  <r>
    <s v="vallenar"/>
    <x v="5"/>
    <x v="5"/>
    <s v="Mujer"/>
    <n v="750"/>
    <n v="2013"/>
    <n v="3301"/>
  </r>
  <r>
    <s v="vallenar"/>
    <x v="23"/>
    <x v="0"/>
    <s v="Mujer"/>
    <n v="116"/>
    <n v="2013"/>
    <n v="3301"/>
  </r>
  <r>
    <s v="vallenar"/>
    <x v="22"/>
    <x v="5"/>
    <s v="Mujer"/>
    <n v="86"/>
    <n v="2013"/>
    <n v="3301"/>
  </r>
  <r>
    <s v="vallenar"/>
    <x v="25"/>
    <x v="0"/>
    <s v="Mujer"/>
    <n v="2194"/>
    <n v="2013"/>
    <n v="3301"/>
  </r>
  <r>
    <s v="vallenar"/>
    <x v="27"/>
    <x v="5"/>
    <s v="Mujer"/>
    <n v="521"/>
    <n v="2013"/>
    <n v="3301"/>
  </r>
  <r>
    <s v="vallenar"/>
    <x v="8"/>
    <x v="1"/>
    <s v="Mujer"/>
    <n v="44"/>
    <n v="2013"/>
    <n v="3301"/>
  </r>
  <r>
    <s v="vallenar"/>
    <x v="1"/>
    <x v="0"/>
    <s v="Hombre"/>
    <n v="2161"/>
    <n v="2013"/>
    <n v="3301"/>
  </r>
  <r>
    <s v="vallenar"/>
    <x v="9"/>
    <x v="13"/>
    <s v="Mujer"/>
    <n v="21"/>
    <n v="2013"/>
    <n v="3301"/>
  </r>
  <r>
    <s v="vallenar"/>
    <x v="25"/>
    <x v="5"/>
    <s v="Mujer"/>
    <n v="195"/>
    <n v="2013"/>
    <n v="3301"/>
  </r>
  <r>
    <s v="vallenar"/>
    <x v="11"/>
    <x v="1"/>
    <s v="Hombre"/>
    <n v="93"/>
    <n v="2013"/>
    <n v="3301"/>
  </r>
  <r>
    <s v="vallenar"/>
    <x v="11"/>
    <x v="0"/>
    <s v="Mujer"/>
    <n v="465"/>
    <n v="2013"/>
    <n v="3301"/>
  </r>
  <r>
    <s v="vallenar"/>
    <x v="5"/>
    <x v="0"/>
    <s v="Mujer"/>
    <n v="1210"/>
    <n v="2013"/>
    <n v="3301"/>
  </r>
  <r>
    <s v="vallenar"/>
    <x v="26"/>
    <x v="0"/>
    <s v="Hombre"/>
    <n v="324"/>
    <n v="2013"/>
    <n v="3301"/>
  </r>
  <r>
    <s v="vallenar"/>
    <x v="1"/>
    <x v="1"/>
    <s v="Hombre"/>
    <n v="44"/>
    <n v="2013"/>
    <n v="3301"/>
  </r>
  <r>
    <s v="vallenar"/>
    <x v="22"/>
    <x v="0"/>
    <s v="Hombre"/>
    <n v="197"/>
    <n v="2013"/>
    <n v="3301"/>
  </r>
  <r>
    <s v="vallenar"/>
    <x v="9"/>
    <x v="14"/>
    <s v="Mujer"/>
    <n v="21"/>
    <n v="2013"/>
    <n v="3301"/>
  </r>
  <r>
    <s v="vallenar"/>
    <x v="23"/>
    <x v="0"/>
    <s v="Hombre"/>
    <n v="229"/>
    <n v="2013"/>
    <n v="3301"/>
  </r>
  <r>
    <s v="vallenar"/>
    <x v="11"/>
    <x v="0"/>
    <s v="Hombre"/>
    <n v="335"/>
    <n v="2013"/>
    <n v="3301"/>
  </r>
  <r>
    <s v="vallenar"/>
    <x v="22"/>
    <x v="5"/>
    <s v="Hombre"/>
    <n v="274"/>
    <n v="2013"/>
    <n v="3301"/>
  </r>
  <r>
    <s v="vallenar"/>
    <x v="1"/>
    <x v="5"/>
    <s v="Mujer"/>
    <n v="653"/>
    <n v="2013"/>
    <n v="3301"/>
  </r>
  <r>
    <s v="vallenar"/>
    <x v="17"/>
    <x v="5"/>
    <s v="Hombre"/>
    <n v="15"/>
    <n v="2013"/>
    <n v="3301"/>
  </r>
  <r>
    <s v="vallenar"/>
    <x v="8"/>
    <x v="0"/>
    <s v="Hombre"/>
    <n v="3640"/>
    <n v="2013"/>
    <n v="3301"/>
  </r>
  <r>
    <s v="vallenar"/>
    <x v="1"/>
    <x v="0"/>
    <s v="Mujer"/>
    <n v="1359"/>
    <n v="2013"/>
    <n v="3301"/>
  </r>
  <r>
    <s v="vallenar"/>
    <x v="27"/>
    <x v="0"/>
    <s v="Mujer"/>
    <n v="1519"/>
    <n v="2013"/>
    <n v="3301"/>
  </r>
  <r>
    <s v="vallenar"/>
    <x v="9"/>
    <x v="5"/>
    <s v="Mujer"/>
    <n v="1755"/>
    <n v="2013"/>
    <n v="3301"/>
  </r>
  <r>
    <s v="vallenar"/>
    <x v="25"/>
    <x v="13"/>
    <s v="Mujer"/>
    <n v="20"/>
    <n v="2013"/>
    <n v="3301"/>
  </r>
  <r>
    <s v="vallenar"/>
    <x v="27"/>
    <x v="0"/>
    <s v="Hombre"/>
    <n v="1569"/>
    <n v="2013"/>
    <n v="3301"/>
  </r>
  <r>
    <s v="vallenar"/>
    <x v="27"/>
    <x v="13"/>
    <s v="Mujer"/>
    <n v="21"/>
    <n v="2013"/>
    <n v="3301"/>
  </r>
  <r>
    <s v="vallenar"/>
    <x v="9"/>
    <x v="5"/>
    <s v="Hombre"/>
    <n v="1016"/>
    <n v="2013"/>
    <n v="3301"/>
  </r>
  <r>
    <s v="vallenar"/>
    <x v="8"/>
    <x v="5"/>
    <s v="Mujer"/>
    <n v="1964"/>
    <n v="2013"/>
    <n v="3301"/>
  </r>
  <r>
    <s v="vallenar"/>
    <x v="24"/>
    <x v="5"/>
    <s v="Mujer"/>
    <n v="359"/>
    <n v="2013"/>
    <n v="3301"/>
  </r>
  <r>
    <s v="vallenar"/>
    <x v="27"/>
    <x v="5"/>
    <s v="Hombre"/>
    <n v="239"/>
    <n v="2013"/>
    <n v="3301"/>
  </r>
  <r>
    <s v="vallenar"/>
    <x v="9"/>
    <x v="15"/>
    <s v="Mujer"/>
    <n v="26"/>
    <n v="2013"/>
    <n v="3301"/>
  </r>
  <r>
    <s v="vallenar"/>
    <x v="26"/>
    <x v="0"/>
    <s v="Mujer"/>
    <n v="138"/>
    <n v="2013"/>
    <n v="3301"/>
  </r>
  <r>
    <s v="vallenar"/>
    <x v="5"/>
    <x v="5"/>
    <s v="Hombre"/>
    <n v="320"/>
    <n v="2013"/>
    <n v="3301"/>
  </r>
  <r>
    <s v="vallenar"/>
    <x v="5"/>
    <x v="0"/>
    <s v="Hombre"/>
    <n v="1092"/>
    <n v="2013"/>
    <n v="3301"/>
  </r>
  <r>
    <s v="vallenar"/>
    <x v="24"/>
    <x v="0"/>
    <s v="Mujer"/>
    <n v="742"/>
    <n v="2013"/>
    <n v="3301"/>
  </r>
  <r>
    <s v="vallenar"/>
    <x v="22"/>
    <x v="0"/>
    <s v="Mujer"/>
    <n v="342"/>
    <n v="2013"/>
    <n v="3301"/>
  </r>
  <r>
    <s v="vallenar"/>
    <x v="11"/>
    <x v="5"/>
    <s v="Hombre"/>
    <n v="54"/>
    <n v="2013"/>
    <n v="3301"/>
  </r>
  <r>
    <s v="vallenar"/>
    <x v="8"/>
    <x v="5"/>
    <s v="Hombre"/>
    <n v="1559"/>
    <n v="2013"/>
    <n v="3301"/>
  </r>
  <r>
    <s v="vallenar"/>
    <x v="23"/>
    <x v="5"/>
    <s v="Mujer"/>
    <n v="45"/>
    <n v="2013"/>
    <n v="3301"/>
  </r>
  <r>
    <s v="valparaíso"/>
    <x v="29"/>
    <x v="0"/>
    <s v="Mujer"/>
    <n v="475"/>
    <n v="2013"/>
    <n v="5101"/>
  </r>
  <r>
    <s v="valparaíso"/>
    <x v="22"/>
    <x v="0"/>
    <s v="Mujer"/>
    <n v="2545"/>
    <n v="2013"/>
    <n v="5101"/>
  </r>
  <r>
    <s v="valparaíso"/>
    <x v="1"/>
    <x v="0"/>
    <s v="Hombre"/>
    <n v="4528"/>
    <n v="2013"/>
    <n v="5101"/>
  </r>
  <r>
    <s v="valparaíso"/>
    <x v="26"/>
    <x v="0"/>
    <s v="Mujer"/>
    <n v="2617"/>
    <n v="2013"/>
    <n v="5101"/>
  </r>
  <r>
    <s v="valparaíso"/>
    <x v="22"/>
    <x v="0"/>
    <s v="Hombre"/>
    <n v="3394"/>
    <n v="2013"/>
    <n v="5101"/>
  </r>
  <r>
    <s v="valparaíso"/>
    <x v="27"/>
    <x v="13"/>
    <s v="Hombre"/>
    <n v="100"/>
    <n v="2013"/>
    <n v="5101"/>
  </r>
  <r>
    <s v="valparaíso"/>
    <x v="25"/>
    <x v="0"/>
    <s v="Hombre"/>
    <n v="5039"/>
    <n v="2013"/>
    <n v="5101"/>
  </r>
  <r>
    <s v="valparaíso"/>
    <x v="8"/>
    <x v="1"/>
    <s v="Mujer"/>
    <n v="458"/>
    <n v="2013"/>
    <n v="5101"/>
  </r>
  <r>
    <s v="valparaíso"/>
    <x v="9"/>
    <x v="13"/>
    <s v="Mujer"/>
    <n v="160"/>
    <n v="2013"/>
    <n v="5101"/>
  </r>
  <r>
    <s v="valparaíso"/>
    <x v="9"/>
    <x v="13"/>
    <s v="Hombre"/>
    <n v="53"/>
    <n v="2013"/>
    <n v="5101"/>
  </r>
  <r>
    <s v="valparaíso"/>
    <x v="8"/>
    <x v="13"/>
    <s v="Mujer"/>
    <n v="116"/>
    <n v="2013"/>
    <n v="5101"/>
  </r>
  <r>
    <s v="valparaíso"/>
    <x v="22"/>
    <x v="1"/>
    <s v="Mujer"/>
    <n v="49"/>
    <n v="2013"/>
    <n v="5101"/>
  </r>
  <r>
    <s v="valparaíso"/>
    <x v="9"/>
    <x v="1"/>
    <s v="Mujer"/>
    <n v="1083"/>
    <n v="2013"/>
    <n v="5101"/>
  </r>
  <r>
    <s v="valparaíso"/>
    <x v="26"/>
    <x v="1"/>
    <s v="Hombre"/>
    <n v="100"/>
    <n v="2013"/>
    <n v="5101"/>
  </r>
  <r>
    <s v="valparaíso"/>
    <x v="24"/>
    <x v="0"/>
    <s v="Mujer"/>
    <n v="11773"/>
    <n v="2013"/>
    <n v="5101"/>
  </r>
  <r>
    <s v="valparaíso"/>
    <x v="29"/>
    <x v="0"/>
    <s v="Hombre"/>
    <n v="617"/>
    <n v="2013"/>
    <n v="5101"/>
  </r>
  <r>
    <s v="valparaíso"/>
    <x v="8"/>
    <x v="14"/>
    <s v="Mujer"/>
    <n v="41"/>
    <n v="2013"/>
    <n v="5101"/>
  </r>
  <r>
    <s v="valparaíso"/>
    <x v="8"/>
    <x v="0"/>
    <s v="Hombre"/>
    <n v="21088"/>
    <n v="2013"/>
    <n v="5101"/>
  </r>
  <r>
    <s v="valparaíso"/>
    <x v="11"/>
    <x v="0"/>
    <s v="Mujer"/>
    <n v="10170"/>
    <n v="2013"/>
    <n v="5101"/>
  </r>
  <r>
    <s v="valparaíso"/>
    <x v="25"/>
    <x v="0"/>
    <s v="Mujer"/>
    <n v="9591"/>
    <n v="2013"/>
    <n v="5101"/>
  </r>
  <r>
    <s v="valparaíso"/>
    <x v="26"/>
    <x v="0"/>
    <s v="Hombre"/>
    <n v="2742"/>
    <n v="2013"/>
    <n v="5101"/>
  </r>
  <r>
    <s v="valparaíso"/>
    <x v="9"/>
    <x v="0"/>
    <s v="Mujer"/>
    <n v="40465"/>
    <n v="2013"/>
    <n v="5101"/>
  </r>
  <r>
    <s v="valparaíso"/>
    <x v="5"/>
    <x v="1"/>
    <s v="Mujer"/>
    <n v="270"/>
    <n v="2013"/>
    <n v="5101"/>
  </r>
  <r>
    <s v="valparaíso"/>
    <x v="24"/>
    <x v="1"/>
    <s v="Mujer"/>
    <n v="56"/>
    <n v="2013"/>
    <n v="5101"/>
  </r>
  <r>
    <s v="valparaíso"/>
    <x v="5"/>
    <x v="0"/>
    <s v="Mujer"/>
    <n v="7225"/>
    <n v="2013"/>
    <n v="5101"/>
  </r>
  <r>
    <s v="valparaíso"/>
    <x v="8"/>
    <x v="1"/>
    <s v="Hombre"/>
    <n v="579"/>
    <n v="2013"/>
    <n v="5101"/>
  </r>
  <r>
    <s v="valparaíso"/>
    <x v="1"/>
    <x v="1"/>
    <s v="Mujer"/>
    <n v="152"/>
    <n v="2013"/>
    <n v="5101"/>
  </r>
  <r>
    <s v="valparaíso"/>
    <x v="11"/>
    <x v="1"/>
    <s v="Hombre"/>
    <n v="44"/>
    <n v="2013"/>
    <n v="5101"/>
  </r>
  <r>
    <s v="valparaíso"/>
    <x v="17"/>
    <x v="0"/>
    <s v="Hombre"/>
    <n v="1778"/>
    <n v="2013"/>
    <n v="5101"/>
  </r>
  <r>
    <s v="valparaíso"/>
    <x v="25"/>
    <x v="1"/>
    <s v="Mujer"/>
    <n v="154"/>
    <n v="2013"/>
    <n v="5101"/>
  </r>
  <r>
    <s v="valparaíso"/>
    <x v="24"/>
    <x v="1"/>
    <s v="Hombre"/>
    <n v="49"/>
    <n v="2013"/>
    <n v="5101"/>
  </r>
  <r>
    <s v="valparaíso"/>
    <x v="27"/>
    <x v="14"/>
    <s v="Hombre"/>
    <n v="41"/>
    <n v="2013"/>
    <n v="5101"/>
  </r>
  <r>
    <s v="valparaíso"/>
    <x v="8"/>
    <x v="14"/>
    <s v="Hombre"/>
    <n v="89"/>
    <n v="2013"/>
    <n v="5101"/>
  </r>
  <r>
    <s v="valparaíso"/>
    <x v="1"/>
    <x v="0"/>
    <s v="Mujer"/>
    <n v="3521"/>
    <n v="2013"/>
    <n v="5101"/>
  </r>
  <r>
    <s v="valparaíso"/>
    <x v="5"/>
    <x v="13"/>
    <s v="Hombre"/>
    <n v="72"/>
    <n v="2013"/>
    <n v="5101"/>
  </r>
  <r>
    <s v="valparaíso"/>
    <x v="27"/>
    <x v="0"/>
    <s v="Hombre"/>
    <n v="21401"/>
    <n v="2013"/>
    <n v="5101"/>
  </r>
  <r>
    <s v="valparaíso"/>
    <x v="24"/>
    <x v="14"/>
    <s v="Mujer"/>
    <n v="41"/>
    <n v="2013"/>
    <n v="5101"/>
  </r>
  <r>
    <s v="valparaíso"/>
    <x v="24"/>
    <x v="0"/>
    <s v="Hombre"/>
    <n v="9550"/>
    <n v="2013"/>
    <n v="5101"/>
  </r>
  <r>
    <s v="valparaíso"/>
    <x v="28"/>
    <x v="0"/>
    <s v="Mujer"/>
    <n v="1585"/>
    <n v="2013"/>
    <n v="5101"/>
  </r>
  <r>
    <s v="valparaíso"/>
    <x v="27"/>
    <x v="1"/>
    <s v="Mujer"/>
    <n v="723"/>
    <n v="2013"/>
    <n v="5101"/>
  </r>
  <r>
    <s v="valparaíso"/>
    <x v="8"/>
    <x v="13"/>
    <s v="Hombre"/>
    <n v="139"/>
    <n v="2013"/>
    <n v="5101"/>
  </r>
  <r>
    <s v="valparaíso"/>
    <x v="27"/>
    <x v="0"/>
    <s v="Mujer"/>
    <n v="23223"/>
    <n v="2013"/>
    <n v="5101"/>
  </r>
  <r>
    <s v="valparaíso"/>
    <x v="11"/>
    <x v="14"/>
    <s v="Hombre"/>
    <n v="41"/>
    <n v="2013"/>
    <n v="5101"/>
  </r>
  <r>
    <s v="valparaíso"/>
    <x v="1"/>
    <x v="1"/>
    <s v="Hombre"/>
    <n v="324"/>
    <n v="2013"/>
    <n v="5101"/>
  </r>
  <r>
    <s v="valparaíso"/>
    <x v="27"/>
    <x v="1"/>
    <s v="Hombre"/>
    <n v="377"/>
    <n v="2013"/>
    <n v="5101"/>
  </r>
  <r>
    <s v="valparaíso"/>
    <x v="11"/>
    <x v="0"/>
    <s v="Hombre"/>
    <n v="6712"/>
    <n v="2013"/>
    <n v="5101"/>
  </r>
  <r>
    <s v="valparaíso"/>
    <x v="17"/>
    <x v="1"/>
    <s v="Hombre"/>
    <n v="65"/>
    <n v="2013"/>
    <n v="5101"/>
  </r>
  <r>
    <s v="valparaíso"/>
    <x v="9"/>
    <x v="0"/>
    <s v="Hombre"/>
    <n v="30449"/>
    <n v="2013"/>
    <n v="5101"/>
  </r>
  <r>
    <s v="valparaíso"/>
    <x v="23"/>
    <x v="0"/>
    <s v="Hombre"/>
    <n v="637"/>
    <n v="2013"/>
    <n v="5101"/>
  </r>
  <r>
    <s v="valparaíso"/>
    <x v="11"/>
    <x v="1"/>
    <s v="Mujer"/>
    <n v="45"/>
    <n v="2013"/>
    <n v="5101"/>
  </r>
  <r>
    <s v="valparaíso"/>
    <x v="5"/>
    <x v="0"/>
    <s v="Hombre"/>
    <n v="4962"/>
    <n v="2013"/>
    <n v="5101"/>
  </r>
  <r>
    <s v="valparaíso"/>
    <x v="8"/>
    <x v="0"/>
    <s v="Mujer"/>
    <n v="23289"/>
    <n v="2013"/>
    <n v="5101"/>
  </r>
  <r>
    <s v="valparaíso"/>
    <x v="28"/>
    <x v="0"/>
    <s v="Hombre"/>
    <n v="1838"/>
    <n v="2013"/>
    <n v="5101"/>
  </r>
  <r>
    <s v="valparaíso"/>
    <x v="22"/>
    <x v="1"/>
    <s v="Hombre"/>
    <n v="100"/>
    <n v="2013"/>
    <n v="5101"/>
  </r>
  <r>
    <s v="valparaíso"/>
    <x v="9"/>
    <x v="1"/>
    <s v="Hombre"/>
    <n v="510"/>
    <n v="2013"/>
    <n v="5101"/>
  </r>
  <r>
    <s v="valparaíso"/>
    <x v="9"/>
    <x v="14"/>
    <s v="Hombre"/>
    <n v="70"/>
    <n v="2013"/>
    <n v="5101"/>
  </r>
  <r>
    <s v="valparaíso"/>
    <x v="17"/>
    <x v="0"/>
    <s v="Mujer"/>
    <n v="505"/>
    <n v="2013"/>
    <n v="5101"/>
  </r>
  <r>
    <s v="valparaíso"/>
    <x v="23"/>
    <x v="0"/>
    <s v="Mujer"/>
    <n v="660"/>
    <n v="2013"/>
    <n v="5101"/>
  </r>
  <r>
    <s v="vichuquén"/>
    <x v="5"/>
    <x v="0"/>
    <s v="Hombre"/>
    <n v="129"/>
    <n v="2013"/>
    <n v="7309"/>
  </r>
  <r>
    <s v="vichuquén"/>
    <x v="11"/>
    <x v="0"/>
    <s v="Mujer"/>
    <n v="37"/>
    <n v="2013"/>
    <n v="7309"/>
  </r>
  <r>
    <s v="vichuquén"/>
    <x v="27"/>
    <x v="16"/>
    <s v="Mujer"/>
    <n v="34"/>
    <n v="2013"/>
    <n v="7309"/>
  </r>
  <r>
    <s v="vichuquén"/>
    <x v="25"/>
    <x v="1"/>
    <s v="Mujer"/>
    <n v="34"/>
    <n v="2013"/>
    <n v="7309"/>
  </r>
  <r>
    <s v="vichuquén"/>
    <x v="5"/>
    <x v="1"/>
    <s v="Hombre"/>
    <n v="50"/>
    <n v="2013"/>
    <n v="7309"/>
  </r>
  <r>
    <s v="vichuquén"/>
    <x v="24"/>
    <x v="0"/>
    <s v="Mujer"/>
    <n v="71"/>
    <n v="2013"/>
    <n v="7309"/>
  </r>
  <r>
    <s v="vichuquén"/>
    <x v="8"/>
    <x v="0"/>
    <s v="Mujer"/>
    <n v="639"/>
    <n v="2013"/>
    <n v="7309"/>
  </r>
  <r>
    <s v="vichuquén"/>
    <x v="8"/>
    <x v="1"/>
    <s v="Mujer"/>
    <n v="237"/>
    <n v="2013"/>
    <n v="7309"/>
  </r>
  <r>
    <s v="vichuquén"/>
    <x v="9"/>
    <x v="0"/>
    <s v="Hombre"/>
    <n v="625"/>
    <n v="2013"/>
    <n v="7309"/>
  </r>
  <r>
    <s v="vichuquén"/>
    <x v="5"/>
    <x v="0"/>
    <s v="Mujer"/>
    <n v="182"/>
    <n v="2013"/>
    <n v="7309"/>
  </r>
  <r>
    <s v="vichuquén"/>
    <x v="11"/>
    <x v="0"/>
    <s v="Hombre"/>
    <n v="37"/>
    <n v="2013"/>
    <n v="7309"/>
  </r>
  <r>
    <s v="vichuquén"/>
    <x v="25"/>
    <x v="0"/>
    <s v="Hombre"/>
    <n v="265"/>
    <n v="2013"/>
    <n v="7309"/>
  </r>
  <r>
    <s v="vichuquén"/>
    <x v="27"/>
    <x v="0"/>
    <s v="Mujer"/>
    <n v="198"/>
    <n v="2013"/>
    <n v="7309"/>
  </r>
  <r>
    <s v="vichuquén"/>
    <x v="9"/>
    <x v="1"/>
    <s v="Hombre"/>
    <n v="17"/>
    <n v="2013"/>
    <n v="7309"/>
  </r>
  <r>
    <s v="vichuquén"/>
    <x v="1"/>
    <x v="0"/>
    <s v="Mujer"/>
    <n v="17"/>
    <n v="2013"/>
    <n v="7309"/>
  </r>
  <r>
    <s v="vichuquén"/>
    <x v="26"/>
    <x v="0"/>
    <s v="Hombre"/>
    <n v="85"/>
    <n v="2013"/>
    <n v="7309"/>
  </r>
  <r>
    <s v="vichuquén"/>
    <x v="22"/>
    <x v="0"/>
    <s v="Mujer"/>
    <n v="10"/>
    <n v="2013"/>
    <n v="7309"/>
  </r>
  <r>
    <s v="vichuquén"/>
    <x v="24"/>
    <x v="0"/>
    <s v="Hombre"/>
    <n v="57"/>
    <n v="2013"/>
    <n v="7309"/>
  </r>
  <r>
    <s v="vichuquén"/>
    <x v="25"/>
    <x v="0"/>
    <s v="Mujer"/>
    <n v="283"/>
    <n v="2013"/>
    <n v="7309"/>
  </r>
  <r>
    <s v="vichuquén"/>
    <x v="22"/>
    <x v="0"/>
    <s v="Hombre"/>
    <n v="17"/>
    <n v="2013"/>
    <n v="7309"/>
  </r>
  <r>
    <s v="vichuquén"/>
    <x v="9"/>
    <x v="16"/>
    <s v="Hombre"/>
    <n v="34"/>
    <n v="2013"/>
    <n v="7309"/>
  </r>
  <r>
    <s v="vichuquén"/>
    <x v="27"/>
    <x v="0"/>
    <s v="Hombre"/>
    <n v="51"/>
    <n v="2013"/>
    <n v="7309"/>
  </r>
  <r>
    <s v="vichuquén"/>
    <x v="22"/>
    <x v="1"/>
    <s v="Mujer"/>
    <n v="34"/>
    <n v="2013"/>
    <n v="7309"/>
  </r>
  <r>
    <s v="vichuquén"/>
    <x v="8"/>
    <x v="0"/>
    <s v="Hombre"/>
    <n v="835"/>
    <n v="2013"/>
    <n v="7309"/>
  </r>
  <r>
    <s v="vichuquén"/>
    <x v="27"/>
    <x v="1"/>
    <s v="Mujer"/>
    <n v="34"/>
    <n v="2013"/>
    <n v="7309"/>
  </r>
  <r>
    <s v="vichuquén"/>
    <x v="26"/>
    <x v="0"/>
    <s v="Mujer"/>
    <n v="37"/>
    <n v="2013"/>
    <n v="7309"/>
  </r>
  <r>
    <s v="vichuquén"/>
    <x v="9"/>
    <x v="0"/>
    <s v="Mujer"/>
    <n v="479"/>
    <n v="2013"/>
    <n v="7309"/>
  </r>
  <r>
    <s v="vichuquén"/>
    <x v="8"/>
    <x v="1"/>
    <s v="Hombre"/>
    <n v="118"/>
    <n v="2013"/>
    <n v="7309"/>
  </r>
  <r>
    <s v="vichuquén"/>
    <x v="26"/>
    <x v="1"/>
    <s v="Hombre"/>
    <n v="68"/>
    <n v="2013"/>
    <n v="7309"/>
  </r>
  <r>
    <s v="vichuquén"/>
    <x v="9"/>
    <x v="1"/>
    <s v="Mujer"/>
    <n v="34"/>
    <n v="2013"/>
    <n v="7309"/>
  </r>
  <r>
    <s v="victoria"/>
    <x v="23"/>
    <x v="0"/>
    <s v="Hombre"/>
    <n v="79"/>
    <n v="2013"/>
    <n v="9211"/>
  </r>
  <r>
    <s v="victoria"/>
    <x v="22"/>
    <x v="1"/>
    <s v="Mujer"/>
    <n v="109"/>
    <n v="2013"/>
    <n v="9211"/>
  </r>
  <r>
    <s v="victoria"/>
    <x v="17"/>
    <x v="0"/>
    <s v="Mujer"/>
    <n v="57"/>
    <n v="2013"/>
    <n v="9211"/>
  </r>
  <r>
    <s v="victoria"/>
    <x v="27"/>
    <x v="0"/>
    <s v="Mujer"/>
    <n v="2037"/>
    <n v="2013"/>
    <n v="9211"/>
  </r>
  <r>
    <s v="victoria"/>
    <x v="9"/>
    <x v="1"/>
    <s v="Mujer"/>
    <n v="1063"/>
    <n v="2013"/>
    <n v="9211"/>
  </r>
  <r>
    <s v="victoria"/>
    <x v="5"/>
    <x v="0"/>
    <s v="Hombre"/>
    <n v="365"/>
    <n v="2013"/>
    <n v="9211"/>
  </r>
  <r>
    <s v="victoria"/>
    <x v="5"/>
    <x v="1"/>
    <s v="Hombre"/>
    <n v="111"/>
    <n v="2013"/>
    <n v="9211"/>
  </r>
  <r>
    <s v="victoria"/>
    <x v="24"/>
    <x v="1"/>
    <s v="Hombre"/>
    <n v="33"/>
    <n v="2013"/>
    <n v="9211"/>
  </r>
  <r>
    <s v="victoria"/>
    <x v="28"/>
    <x v="0"/>
    <s v="Mujer"/>
    <n v="133"/>
    <n v="2013"/>
    <n v="9211"/>
  </r>
  <r>
    <s v="victoria"/>
    <x v="1"/>
    <x v="1"/>
    <s v="Mujer"/>
    <n v="543"/>
    <n v="2013"/>
    <n v="9211"/>
  </r>
  <r>
    <s v="victoria"/>
    <x v="1"/>
    <x v="1"/>
    <s v="Hombre"/>
    <n v="447"/>
    <n v="2013"/>
    <n v="9211"/>
  </r>
  <r>
    <s v="victoria"/>
    <x v="24"/>
    <x v="0"/>
    <s v="Mujer"/>
    <n v="397"/>
    <n v="2013"/>
    <n v="9211"/>
  </r>
  <r>
    <s v="victoria"/>
    <x v="25"/>
    <x v="1"/>
    <s v="Hombre"/>
    <n v="326"/>
    <n v="2013"/>
    <n v="9211"/>
  </r>
  <r>
    <s v="victoria"/>
    <x v="11"/>
    <x v="0"/>
    <s v="Hombre"/>
    <n v="231"/>
    <n v="2013"/>
    <n v="9211"/>
  </r>
  <r>
    <s v="victoria"/>
    <x v="17"/>
    <x v="1"/>
    <s v="Hombre"/>
    <n v="45"/>
    <n v="2013"/>
    <n v="9211"/>
  </r>
  <r>
    <s v="victoria"/>
    <x v="26"/>
    <x v="0"/>
    <s v="Mujer"/>
    <n v="47"/>
    <n v="2013"/>
    <n v="9211"/>
  </r>
  <r>
    <s v="victoria"/>
    <x v="5"/>
    <x v="1"/>
    <s v="Mujer"/>
    <n v="1099"/>
    <n v="2013"/>
    <n v="9211"/>
  </r>
  <r>
    <s v="victoria"/>
    <x v="9"/>
    <x v="1"/>
    <s v="Hombre"/>
    <n v="1013"/>
    <n v="2013"/>
    <n v="9211"/>
  </r>
  <r>
    <s v="victoria"/>
    <x v="25"/>
    <x v="1"/>
    <s v="Mujer"/>
    <n v="201"/>
    <n v="2013"/>
    <n v="9211"/>
  </r>
  <r>
    <s v="victoria"/>
    <x v="27"/>
    <x v="0"/>
    <s v="Hombre"/>
    <n v="848"/>
    <n v="2013"/>
    <n v="9211"/>
  </r>
  <r>
    <s v="victoria"/>
    <x v="8"/>
    <x v="1"/>
    <s v="Mujer"/>
    <n v="1857"/>
    <n v="2013"/>
    <n v="9211"/>
  </r>
  <r>
    <s v="victoria"/>
    <x v="27"/>
    <x v="1"/>
    <s v="Hombre"/>
    <n v="163"/>
    <n v="2013"/>
    <n v="9211"/>
  </r>
  <r>
    <s v="victoria"/>
    <x v="24"/>
    <x v="1"/>
    <s v="Mujer"/>
    <n v="52"/>
    <n v="2013"/>
    <n v="9211"/>
  </r>
  <r>
    <s v="victoria"/>
    <x v="22"/>
    <x v="0"/>
    <s v="Hombre"/>
    <n v="398"/>
    <n v="2013"/>
    <n v="9211"/>
  </r>
  <r>
    <s v="victoria"/>
    <x v="25"/>
    <x v="0"/>
    <s v="Hombre"/>
    <n v="911"/>
    <n v="2013"/>
    <n v="9211"/>
  </r>
  <r>
    <s v="victoria"/>
    <x v="8"/>
    <x v="0"/>
    <s v="Hombre"/>
    <n v="1742"/>
    <n v="2013"/>
    <n v="9211"/>
  </r>
  <r>
    <s v="victoria"/>
    <x v="8"/>
    <x v="0"/>
    <s v="Mujer"/>
    <n v="3033"/>
    <n v="2013"/>
    <n v="9211"/>
  </r>
  <r>
    <s v="victoria"/>
    <x v="11"/>
    <x v="0"/>
    <s v="Mujer"/>
    <n v="363"/>
    <n v="2013"/>
    <n v="9211"/>
  </r>
  <r>
    <s v="victoria"/>
    <x v="24"/>
    <x v="13"/>
    <s v="Mujer"/>
    <n v="78"/>
    <n v="2013"/>
    <n v="9211"/>
  </r>
  <r>
    <s v="victoria"/>
    <x v="5"/>
    <x v="0"/>
    <s v="Mujer"/>
    <n v="764"/>
    <n v="2013"/>
    <n v="9211"/>
  </r>
  <r>
    <s v="victoria"/>
    <x v="27"/>
    <x v="1"/>
    <s v="Mujer"/>
    <n v="199"/>
    <n v="2013"/>
    <n v="9211"/>
  </r>
  <r>
    <s v="victoria"/>
    <x v="25"/>
    <x v="0"/>
    <s v="Mujer"/>
    <n v="993"/>
    <n v="2013"/>
    <n v="9211"/>
  </r>
  <r>
    <s v="victoria"/>
    <x v="26"/>
    <x v="0"/>
    <s v="Hombre"/>
    <n v="524"/>
    <n v="2013"/>
    <n v="9211"/>
  </r>
  <r>
    <s v="victoria"/>
    <x v="28"/>
    <x v="0"/>
    <s v="Hombre"/>
    <n v="44"/>
    <n v="2013"/>
    <n v="9211"/>
  </r>
  <r>
    <s v="victoria"/>
    <x v="26"/>
    <x v="1"/>
    <s v="Mujer"/>
    <n v="64"/>
    <n v="2013"/>
    <n v="9211"/>
  </r>
  <r>
    <s v="victoria"/>
    <x v="24"/>
    <x v="0"/>
    <s v="Hombre"/>
    <n v="242"/>
    <n v="2013"/>
    <n v="9211"/>
  </r>
  <r>
    <s v="victoria"/>
    <x v="1"/>
    <x v="0"/>
    <s v="Hombre"/>
    <n v="1169"/>
    <n v="2013"/>
    <n v="9211"/>
  </r>
  <r>
    <s v="victoria"/>
    <x v="1"/>
    <x v="0"/>
    <s v="Mujer"/>
    <n v="862"/>
    <n v="2013"/>
    <n v="9211"/>
  </r>
  <r>
    <s v="victoria"/>
    <x v="22"/>
    <x v="1"/>
    <s v="Hombre"/>
    <n v="137"/>
    <n v="2013"/>
    <n v="9211"/>
  </r>
  <r>
    <s v="victoria"/>
    <x v="22"/>
    <x v="0"/>
    <s v="Mujer"/>
    <n v="268"/>
    <n v="2013"/>
    <n v="9211"/>
  </r>
  <r>
    <s v="victoria"/>
    <x v="8"/>
    <x v="1"/>
    <s v="Hombre"/>
    <n v="1998"/>
    <n v="2013"/>
    <n v="9211"/>
  </r>
  <r>
    <s v="victoria"/>
    <x v="11"/>
    <x v="1"/>
    <s v="Hombre"/>
    <n v="79"/>
    <n v="2013"/>
    <n v="9211"/>
  </r>
  <r>
    <s v="victoria"/>
    <x v="9"/>
    <x v="0"/>
    <s v="Hombre"/>
    <n v="3549"/>
    <n v="2013"/>
    <n v="9211"/>
  </r>
  <r>
    <s v="victoria"/>
    <x v="9"/>
    <x v="0"/>
    <s v="Mujer"/>
    <n v="3035"/>
    <n v="2013"/>
    <n v="9211"/>
  </r>
  <r>
    <s v="victoria"/>
    <x v="8"/>
    <x v="13"/>
    <s v="Hombre"/>
    <n v="78"/>
    <n v="2013"/>
    <n v="9211"/>
  </r>
  <r>
    <s v="vicuña"/>
    <x v="11"/>
    <x v="0"/>
    <s v="Hombre"/>
    <n v="38"/>
    <n v="2013"/>
    <n v="4106"/>
  </r>
  <r>
    <s v="vicuña"/>
    <x v="26"/>
    <x v="0"/>
    <s v="Hombre"/>
    <n v="806"/>
    <n v="2013"/>
    <n v="4106"/>
  </r>
  <r>
    <s v="vicuña"/>
    <x v="9"/>
    <x v="1"/>
    <s v="Mujer"/>
    <n v="152"/>
    <n v="2013"/>
    <n v="4106"/>
  </r>
  <r>
    <s v="vicuña"/>
    <x v="8"/>
    <x v="5"/>
    <s v="Hombre"/>
    <n v="126"/>
    <n v="2013"/>
    <n v="4106"/>
  </r>
  <r>
    <s v="vicuña"/>
    <x v="27"/>
    <x v="0"/>
    <s v="Mujer"/>
    <n v="705"/>
    <n v="2013"/>
    <n v="4106"/>
  </r>
  <r>
    <s v="vicuña"/>
    <x v="5"/>
    <x v="0"/>
    <s v="Mujer"/>
    <n v="946"/>
    <n v="2013"/>
    <n v="4106"/>
  </r>
  <r>
    <s v="vicuña"/>
    <x v="8"/>
    <x v="14"/>
    <s v="Hombre"/>
    <n v="79"/>
    <n v="2013"/>
    <n v="4106"/>
  </r>
  <r>
    <s v="vicuña"/>
    <x v="27"/>
    <x v="0"/>
    <s v="Hombre"/>
    <n v="558"/>
    <n v="2013"/>
    <n v="4106"/>
  </r>
  <r>
    <s v="vicuña"/>
    <x v="8"/>
    <x v="0"/>
    <s v="Hombre"/>
    <n v="4081"/>
    <n v="2013"/>
    <n v="4106"/>
  </r>
  <r>
    <s v="vicuña"/>
    <x v="23"/>
    <x v="0"/>
    <s v="Mujer"/>
    <n v="51"/>
    <n v="2013"/>
    <n v="4106"/>
  </r>
  <r>
    <s v="vicuña"/>
    <x v="9"/>
    <x v="14"/>
    <s v="Mujer"/>
    <n v="79"/>
    <n v="2013"/>
    <n v="4106"/>
  </r>
  <r>
    <s v="vicuña"/>
    <x v="23"/>
    <x v="0"/>
    <s v="Hombre"/>
    <n v="47"/>
    <n v="2013"/>
    <n v="4106"/>
  </r>
  <r>
    <s v="vicuña"/>
    <x v="22"/>
    <x v="0"/>
    <s v="Hombre"/>
    <n v="278"/>
    <n v="2013"/>
    <n v="4106"/>
  </r>
  <r>
    <s v="vicuña"/>
    <x v="25"/>
    <x v="0"/>
    <s v="Hombre"/>
    <n v="868"/>
    <n v="2013"/>
    <n v="4106"/>
  </r>
  <r>
    <s v="vicuña"/>
    <x v="8"/>
    <x v="14"/>
    <s v="Mujer"/>
    <n v="158"/>
    <n v="2013"/>
    <n v="4106"/>
  </r>
  <r>
    <s v="vicuña"/>
    <x v="9"/>
    <x v="5"/>
    <s v="Mujer"/>
    <n v="75"/>
    <n v="2013"/>
    <n v="4106"/>
  </r>
  <r>
    <s v="vicuña"/>
    <x v="24"/>
    <x v="0"/>
    <s v="Hombre"/>
    <n v="422"/>
    <n v="2013"/>
    <n v="4106"/>
  </r>
  <r>
    <s v="vicuña"/>
    <x v="29"/>
    <x v="0"/>
    <s v="Mujer"/>
    <n v="56"/>
    <n v="2013"/>
    <n v="4106"/>
  </r>
  <r>
    <s v="vicuña"/>
    <x v="25"/>
    <x v="0"/>
    <s v="Mujer"/>
    <n v="969"/>
    <n v="2013"/>
    <n v="4106"/>
  </r>
  <r>
    <s v="vicuña"/>
    <x v="24"/>
    <x v="0"/>
    <s v="Mujer"/>
    <n v="687"/>
    <n v="2013"/>
    <n v="4106"/>
  </r>
  <r>
    <s v="vicuña"/>
    <x v="5"/>
    <x v="14"/>
    <s v="Mujer"/>
    <n v="79"/>
    <n v="2013"/>
    <n v="4106"/>
  </r>
  <r>
    <s v="vicuña"/>
    <x v="9"/>
    <x v="0"/>
    <s v="Mujer"/>
    <n v="4171"/>
    <n v="2013"/>
    <n v="4106"/>
  </r>
  <r>
    <s v="vicuña"/>
    <x v="1"/>
    <x v="0"/>
    <s v="Mujer"/>
    <n v="954"/>
    <n v="2013"/>
    <n v="4106"/>
  </r>
  <r>
    <s v="vicuña"/>
    <x v="29"/>
    <x v="0"/>
    <s v="Hombre"/>
    <n v="56"/>
    <n v="2013"/>
    <n v="4106"/>
  </r>
  <r>
    <s v="vicuña"/>
    <x v="1"/>
    <x v="0"/>
    <s v="Hombre"/>
    <n v="503"/>
    <n v="2013"/>
    <n v="4106"/>
  </r>
  <r>
    <s v="vicuña"/>
    <x v="9"/>
    <x v="4"/>
    <s v="Hombre"/>
    <n v="79"/>
    <n v="2013"/>
    <n v="4106"/>
  </r>
  <r>
    <s v="vicuña"/>
    <x v="9"/>
    <x v="0"/>
    <s v="Hombre"/>
    <n v="3051"/>
    <n v="2013"/>
    <n v="4106"/>
  </r>
  <r>
    <s v="vicuña"/>
    <x v="5"/>
    <x v="0"/>
    <s v="Hombre"/>
    <n v="1047"/>
    <n v="2013"/>
    <n v="4106"/>
  </r>
  <r>
    <s v="vicuña"/>
    <x v="26"/>
    <x v="0"/>
    <s v="Mujer"/>
    <n v="314"/>
    <n v="2013"/>
    <n v="4106"/>
  </r>
  <r>
    <s v="vicuña"/>
    <x v="8"/>
    <x v="5"/>
    <s v="Mujer"/>
    <n v="112"/>
    <n v="2013"/>
    <n v="4106"/>
  </r>
  <r>
    <s v="vicuña"/>
    <x v="27"/>
    <x v="1"/>
    <s v="Hombre"/>
    <n v="80"/>
    <n v="2013"/>
    <n v="4106"/>
  </r>
  <r>
    <s v="vicuña"/>
    <x v="9"/>
    <x v="13"/>
    <s v="Mujer"/>
    <n v="68"/>
    <n v="2013"/>
    <n v="4106"/>
  </r>
  <r>
    <s v="vicuña"/>
    <x v="24"/>
    <x v="13"/>
    <s v="Mujer"/>
    <n v="38"/>
    <n v="2013"/>
    <n v="4106"/>
  </r>
  <r>
    <s v="vicuña"/>
    <x v="8"/>
    <x v="0"/>
    <s v="Mujer"/>
    <n v="3496"/>
    <n v="2013"/>
    <n v="4106"/>
  </r>
  <r>
    <s v="vicuña"/>
    <x v="11"/>
    <x v="0"/>
    <s v="Mujer"/>
    <n v="380"/>
    <n v="2013"/>
    <n v="4106"/>
  </r>
  <r>
    <s v="vicuña"/>
    <x v="22"/>
    <x v="0"/>
    <s v="Mujer"/>
    <n v="481"/>
    <n v="2013"/>
    <n v="4106"/>
  </r>
  <r>
    <s v="vilcún"/>
    <x v="26"/>
    <x v="0"/>
    <s v="Hombre"/>
    <n v="148"/>
    <n v="2013"/>
    <n v="9119"/>
  </r>
  <r>
    <s v="vilcún"/>
    <x v="1"/>
    <x v="0"/>
    <s v="Mujer"/>
    <n v="564"/>
    <n v="2013"/>
    <n v="9119"/>
  </r>
  <r>
    <s v="vilcún"/>
    <x v="5"/>
    <x v="1"/>
    <s v="Hombre"/>
    <n v="549"/>
    <n v="2013"/>
    <n v="9119"/>
  </r>
  <r>
    <s v="vilcún"/>
    <x v="27"/>
    <x v="1"/>
    <s v="Mujer"/>
    <n v="334"/>
    <n v="2013"/>
    <n v="9119"/>
  </r>
  <r>
    <s v="vilcún"/>
    <x v="22"/>
    <x v="0"/>
    <s v="Hombre"/>
    <n v="100"/>
    <n v="2013"/>
    <n v="9119"/>
  </r>
  <r>
    <s v="vilcún"/>
    <x v="25"/>
    <x v="1"/>
    <s v="Mujer"/>
    <n v="135"/>
    <n v="2013"/>
    <n v="9119"/>
  </r>
  <r>
    <s v="vilcún"/>
    <x v="5"/>
    <x v="0"/>
    <s v="Hombre"/>
    <n v="470"/>
    <n v="2013"/>
    <n v="9119"/>
  </r>
  <r>
    <s v="vilcún"/>
    <x v="25"/>
    <x v="1"/>
    <s v="Hombre"/>
    <n v="217"/>
    <n v="2013"/>
    <n v="9119"/>
  </r>
  <r>
    <s v="vilcún"/>
    <x v="25"/>
    <x v="0"/>
    <s v="Mujer"/>
    <n v="547"/>
    <n v="2013"/>
    <n v="9119"/>
  </r>
  <r>
    <s v="vilcún"/>
    <x v="1"/>
    <x v="1"/>
    <s v="Hombre"/>
    <n v="470"/>
    <n v="2013"/>
    <n v="9119"/>
  </r>
  <r>
    <s v="vilcún"/>
    <x v="9"/>
    <x v="14"/>
    <s v="Hombre"/>
    <n v="21"/>
    <n v="2013"/>
    <n v="9119"/>
  </r>
  <r>
    <s v="vilcún"/>
    <x v="17"/>
    <x v="1"/>
    <s v="Mujer"/>
    <n v="18"/>
    <n v="2013"/>
    <n v="9119"/>
  </r>
  <r>
    <s v="vilcún"/>
    <x v="26"/>
    <x v="0"/>
    <s v="Mujer"/>
    <n v="277"/>
    <n v="2013"/>
    <n v="9119"/>
  </r>
  <r>
    <s v="vilcún"/>
    <x v="8"/>
    <x v="0"/>
    <s v="Hombre"/>
    <n v="2940"/>
    <n v="2013"/>
    <n v="9119"/>
  </r>
  <r>
    <s v="vilcún"/>
    <x v="9"/>
    <x v="1"/>
    <s v="Hombre"/>
    <n v="688"/>
    <n v="2013"/>
    <n v="9119"/>
  </r>
  <r>
    <s v="vilcún"/>
    <x v="22"/>
    <x v="0"/>
    <s v="Mujer"/>
    <n v="434"/>
    <n v="2013"/>
    <n v="9119"/>
  </r>
  <r>
    <s v="vilcún"/>
    <x v="27"/>
    <x v="0"/>
    <s v="Mujer"/>
    <n v="819"/>
    <n v="2013"/>
    <n v="9119"/>
  </r>
  <r>
    <s v="vilcún"/>
    <x v="24"/>
    <x v="1"/>
    <s v="Mujer"/>
    <n v="86"/>
    <n v="2013"/>
    <n v="9119"/>
  </r>
  <r>
    <s v="vilcún"/>
    <x v="9"/>
    <x v="0"/>
    <s v="Mujer"/>
    <n v="2046"/>
    <n v="2013"/>
    <n v="9119"/>
  </r>
  <r>
    <s v="vilcún"/>
    <x v="27"/>
    <x v="1"/>
    <s v="Hombre"/>
    <n v="186"/>
    <n v="2013"/>
    <n v="9119"/>
  </r>
  <r>
    <s v="vilcún"/>
    <x v="25"/>
    <x v="0"/>
    <s v="Hombre"/>
    <n v="423"/>
    <n v="2013"/>
    <n v="9119"/>
  </r>
  <r>
    <s v="vilcún"/>
    <x v="5"/>
    <x v="1"/>
    <s v="Mujer"/>
    <n v="594"/>
    <n v="2013"/>
    <n v="9119"/>
  </r>
  <r>
    <s v="vilcún"/>
    <x v="27"/>
    <x v="0"/>
    <s v="Hombre"/>
    <n v="556"/>
    <n v="2013"/>
    <n v="9119"/>
  </r>
  <r>
    <s v="vilcún"/>
    <x v="24"/>
    <x v="0"/>
    <s v="Mujer"/>
    <n v="536"/>
    <n v="2013"/>
    <n v="9119"/>
  </r>
  <r>
    <s v="vilcún"/>
    <x v="11"/>
    <x v="0"/>
    <s v="Hombre"/>
    <n v="21"/>
    <n v="2013"/>
    <n v="9119"/>
  </r>
  <r>
    <s v="vilcún"/>
    <x v="8"/>
    <x v="1"/>
    <s v="Hombre"/>
    <n v="1584"/>
    <n v="2013"/>
    <n v="9119"/>
  </r>
  <r>
    <s v="vilcún"/>
    <x v="24"/>
    <x v="0"/>
    <s v="Hombre"/>
    <n v="138"/>
    <n v="2013"/>
    <n v="9119"/>
  </r>
  <r>
    <s v="vilcún"/>
    <x v="9"/>
    <x v="18"/>
    <s v="Hombre"/>
    <n v="22"/>
    <n v="2013"/>
    <n v="9119"/>
  </r>
  <r>
    <s v="vilcún"/>
    <x v="8"/>
    <x v="14"/>
    <s v="Mujer"/>
    <n v="21"/>
    <n v="2013"/>
    <n v="9119"/>
  </r>
  <r>
    <s v="vilcún"/>
    <x v="8"/>
    <x v="0"/>
    <s v="Mujer"/>
    <n v="2582"/>
    <n v="2013"/>
    <n v="9119"/>
  </r>
  <r>
    <s v="vilcún"/>
    <x v="9"/>
    <x v="0"/>
    <s v="Hombre"/>
    <n v="2270"/>
    <n v="2013"/>
    <n v="9119"/>
  </r>
  <r>
    <s v="vilcún"/>
    <x v="9"/>
    <x v="1"/>
    <s v="Mujer"/>
    <n v="459"/>
    <n v="2013"/>
    <n v="9119"/>
  </r>
  <r>
    <s v="vilcún"/>
    <x v="8"/>
    <x v="1"/>
    <s v="Mujer"/>
    <n v="1213"/>
    <n v="2013"/>
    <n v="9119"/>
  </r>
  <r>
    <s v="vilcún"/>
    <x v="1"/>
    <x v="0"/>
    <s v="Hombre"/>
    <n v="861"/>
    <n v="2013"/>
    <n v="9119"/>
  </r>
  <r>
    <s v="vilcún"/>
    <x v="1"/>
    <x v="1"/>
    <s v="Mujer"/>
    <n v="200"/>
    <n v="2013"/>
    <n v="9119"/>
  </r>
  <r>
    <s v="vilcún"/>
    <x v="5"/>
    <x v="0"/>
    <s v="Mujer"/>
    <n v="583"/>
    <n v="2013"/>
    <n v="9119"/>
  </r>
  <r>
    <s v="vilcún"/>
    <x v="11"/>
    <x v="0"/>
    <s v="Mujer"/>
    <n v="189"/>
    <n v="2013"/>
    <n v="9119"/>
  </r>
  <r>
    <s v="vilcún"/>
    <x v="22"/>
    <x v="1"/>
    <s v="Mujer"/>
    <n v="96"/>
    <n v="2013"/>
    <n v="9119"/>
  </r>
  <r>
    <s v="vilcún"/>
    <x v="28"/>
    <x v="0"/>
    <s v="Mujer"/>
    <n v="86"/>
    <n v="2013"/>
    <n v="9119"/>
  </r>
  <r>
    <s v="vilcún"/>
    <x v="29"/>
    <x v="0"/>
    <s v="Hombre"/>
    <n v="154"/>
    <n v="2013"/>
    <n v="9119"/>
  </r>
  <r>
    <s v="vilcún"/>
    <x v="29"/>
    <x v="0"/>
    <s v="Mujer"/>
    <n v="90"/>
    <n v="2013"/>
    <n v="9119"/>
  </r>
  <r>
    <s v="vilcún"/>
    <x v="28"/>
    <x v="0"/>
    <s v="Hombre"/>
    <n v="22"/>
    <n v="2013"/>
    <n v="9119"/>
  </r>
  <r>
    <s v="villa alegre"/>
    <x v="9"/>
    <x v="0"/>
    <s v="Hombre"/>
    <n v="600"/>
    <n v="2013"/>
    <n v="7407"/>
  </r>
  <r>
    <s v="villa alegre"/>
    <x v="8"/>
    <x v="0"/>
    <s v="Hombre"/>
    <n v="2610"/>
    <n v="2013"/>
    <n v="7407"/>
  </r>
  <r>
    <s v="villa alegre"/>
    <x v="5"/>
    <x v="0"/>
    <s v="Hombre"/>
    <n v="213"/>
    <n v="2013"/>
    <n v="7407"/>
  </r>
  <r>
    <s v="villa alegre"/>
    <x v="25"/>
    <x v="0"/>
    <s v="Hombre"/>
    <n v="1105"/>
    <n v="2013"/>
    <n v="7407"/>
  </r>
  <r>
    <s v="villa alegre"/>
    <x v="11"/>
    <x v="0"/>
    <s v="Hombre"/>
    <n v="198"/>
    <n v="2013"/>
    <n v="7407"/>
  </r>
  <r>
    <s v="villa alegre"/>
    <x v="23"/>
    <x v="0"/>
    <s v="Mujer"/>
    <n v="111"/>
    <n v="2013"/>
    <n v="7407"/>
  </r>
  <r>
    <s v="villa alegre"/>
    <x v="22"/>
    <x v="0"/>
    <s v="Mujer"/>
    <n v="133"/>
    <n v="2013"/>
    <n v="7407"/>
  </r>
  <r>
    <s v="villa alegre"/>
    <x v="9"/>
    <x v="0"/>
    <s v="Mujer"/>
    <n v="1231"/>
    <n v="2013"/>
    <n v="7407"/>
  </r>
  <r>
    <s v="villa alegre"/>
    <x v="8"/>
    <x v="0"/>
    <s v="Mujer"/>
    <n v="2089"/>
    <n v="2013"/>
    <n v="7407"/>
  </r>
  <r>
    <s v="villa alegre"/>
    <x v="5"/>
    <x v="0"/>
    <s v="Mujer"/>
    <n v="431"/>
    <n v="2013"/>
    <n v="7407"/>
  </r>
  <r>
    <s v="villa alegre"/>
    <x v="8"/>
    <x v="1"/>
    <s v="Hombre"/>
    <n v="76"/>
    <n v="2013"/>
    <n v="7407"/>
  </r>
  <r>
    <s v="villa alegre"/>
    <x v="27"/>
    <x v="0"/>
    <s v="Mujer"/>
    <n v="165"/>
    <n v="2013"/>
    <n v="7407"/>
  </r>
  <r>
    <s v="villa alegre"/>
    <x v="17"/>
    <x v="0"/>
    <s v="Hombre"/>
    <n v="74"/>
    <n v="2013"/>
    <n v="7407"/>
  </r>
  <r>
    <s v="villa alegre"/>
    <x v="25"/>
    <x v="0"/>
    <s v="Mujer"/>
    <n v="1787"/>
    <n v="2013"/>
    <n v="7407"/>
  </r>
  <r>
    <s v="villa alegre"/>
    <x v="11"/>
    <x v="0"/>
    <s v="Mujer"/>
    <n v="128"/>
    <n v="2013"/>
    <n v="7407"/>
  </r>
  <r>
    <s v="villa alegre"/>
    <x v="24"/>
    <x v="0"/>
    <s v="Hombre"/>
    <n v="238"/>
    <n v="2013"/>
    <n v="7407"/>
  </r>
  <r>
    <s v="villa alegre"/>
    <x v="24"/>
    <x v="0"/>
    <s v="Mujer"/>
    <n v="169"/>
    <n v="2013"/>
    <n v="7407"/>
  </r>
  <r>
    <s v="villa alegre"/>
    <x v="26"/>
    <x v="0"/>
    <s v="Hombre"/>
    <n v="366"/>
    <n v="2013"/>
    <n v="7407"/>
  </r>
  <r>
    <s v="villa alegre"/>
    <x v="26"/>
    <x v="0"/>
    <s v="Mujer"/>
    <n v="162"/>
    <n v="2013"/>
    <n v="7407"/>
  </r>
  <r>
    <s v="villa alegre"/>
    <x v="27"/>
    <x v="0"/>
    <s v="Hombre"/>
    <n v="320"/>
    <n v="2013"/>
    <n v="7407"/>
  </r>
  <r>
    <s v="villa alegre"/>
    <x v="1"/>
    <x v="0"/>
    <s v="Hombre"/>
    <n v="931"/>
    <n v="2013"/>
    <n v="7407"/>
  </r>
  <r>
    <s v="villa alegre"/>
    <x v="1"/>
    <x v="0"/>
    <s v="Mujer"/>
    <n v="1271"/>
    <n v="2013"/>
    <n v="7407"/>
  </r>
  <r>
    <s v="villa alemana"/>
    <x v="8"/>
    <x v="0"/>
    <s v="Mujer"/>
    <n v="11547"/>
    <n v="2013"/>
    <n v="5804"/>
  </r>
  <r>
    <s v="villa alemana"/>
    <x v="26"/>
    <x v="1"/>
    <s v="Hombre"/>
    <n v="96"/>
    <n v="2013"/>
    <n v="5804"/>
  </r>
  <r>
    <s v="villa alemana"/>
    <x v="24"/>
    <x v="14"/>
    <s v="Hombre"/>
    <n v="117"/>
    <n v="2013"/>
    <n v="5804"/>
  </r>
  <r>
    <s v="villa alemana"/>
    <x v="17"/>
    <x v="0"/>
    <s v="Hombre"/>
    <n v="76"/>
    <n v="2013"/>
    <n v="5804"/>
  </r>
  <r>
    <s v="villa alemana"/>
    <x v="11"/>
    <x v="1"/>
    <s v="Mujer"/>
    <n v="144"/>
    <n v="2013"/>
    <n v="5804"/>
  </r>
  <r>
    <s v="villa alemana"/>
    <x v="26"/>
    <x v="0"/>
    <s v="Mujer"/>
    <n v="1808"/>
    <n v="2013"/>
    <n v="5804"/>
  </r>
  <r>
    <s v="villa alemana"/>
    <x v="9"/>
    <x v="0"/>
    <s v="Hombre"/>
    <n v="19736"/>
    <n v="2013"/>
    <n v="5804"/>
  </r>
  <r>
    <s v="villa alemana"/>
    <x v="27"/>
    <x v="1"/>
    <s v="Hombre"/>
    <n v="118"/>
    <n v="2013"/>
    <n v="5804"/>
  </r>
  <r>
    <s v="villa alemana"/>
    <x v="22"/>
    <x v="0"/>
    <s v="Hombre"/>
    <n v="1747"/>
    <n v="2013"/>
    <n v="5804"/>
  </r>
  <r>
    <s v="villa alemana"/>
    <x v="11"/>
    <x v="1"/>
    <s v="Hombre"/>
    <n v="118"/>
    <n v="2013"/>
    <n v="5804"/>
  </r>
  <r>
    <s v="villa alemana"/>
    <x v="26"/>
    <x v="0"/>
    <s v="Hombre"/>
    <n v="1794"/>
    <n v="2013"/>
    <n v="5804"/>
  </r>
  <r>
    <s v="villa alemana"/>
    <x v="25"/>
    <x v="0"/>
    <s v="Hombre"/>
    <n v="3166"/>
    <n v="2013"/>
    <n v="5804"/>
  </r>
  <r>
    <s v="villa alemana"/>
    <x v="26"/>
    <x v="1"/>
    <s v="Mujer"/>
    <n v="199"/>
    <n v="2013"/>
    <n v="5804"/>
  </r>
  <r>
    <s v="villa alemana"/>
    <x v="8"/>
    <x v="0"/>
    <s v="Hombre"/>
    <n v="9414"/>
    <n v="2013"/>
    <n v="5804"/>
  </r>
  <r>
    <s v="villa alemana"/>
    <x v="27"/>
    <x v="14"/>
    <s v="Mujer"/>
    <n v="117"/>
    <n v="2013"/>
    <n v="5804"/>
  </r>
  <r>
    <s v="villa alemana"/>
    <x v="27"/>
    <x v="14"/>
    <s v="Hombre"/>
    <n v="16"/>
    <n v="2013"/>
    <n v="5804"/>
  </r>
  <r>
    <s v="villa alemana"/>
    <x v="5"/>
    <x v="0"/>
    <s v="Hombre"/>
    <n v="2087"/>
    <n v="2013"/>
    <n v="5804"/>
  </r>
  <r>
    <s v="villa alemana"/>
    <x v="27"/>
    <x v="0"/>
    <s v="Hombre"/>
    <n v="8357"/>
    <n v="2013"/>
    <n v="5804"/>
  </r>
  <r>
    <s v="villa alemana"/>
    <x v="29"/>
    <x v="0"/>
    <s v="Hombre"/>
    <n v="144"/>
    <n v="2013"/>
    <n v="5804"/>
  </r>
  <r>
    <s v="villa alemana"/>
    <x v="25"/>
    <x v="0"/>
    <s v="Mujer"/>
    <n v="5177"/>
    <n v="2013"/>
    <n v="5804"/>
  </r>
  <r>
    <s v="villa alemana"/>
    <x v="9"/>
    <x v="17"/>
    <s v="Hombre"/>
    <n v="183"/>
    <n v="2013"/>
    <n v="5804"/>
  </r>
  <r>
    <s v="villa alemana"/>
    <x v="23"/>
    <x v="0"/>
    <s v="Mujer"/>
    <n v="967"/>
    <n v="2013"/>
    <n v="5804"/>
  </r>
  <r>
    <s v="villa alemana"/>
    <x v="17"/>
    <x v="0"/>
    <s v="Mujer"/>
    <n v="177"/>
    <n v="2013"/>
    <n v="5804"/>
  </r>
  <r>
    <s v="villa alemana"/>
    <x v="9"/>
    <x v="14"/>
    <s v="Mujer"/>
    <n v="117"/>
    <n v="2013"/>
    <n v="5804"/>
  </r>
  <r>
    <s v="villa alemana"/>
    <x v="24"/>
    <x v="1"/>
    <s v="Hombre"/>
    <n v="230"/>
    <n v="2013"/>
    <n v="5804"/>
  </r>
  <r>
    <s v="villa alemana"/>
    <x v="28"/>
    <x v="0"/>
    <s v="Mujer"/>
    <n v="400"/>
    <n v="2013"/>
    <n v="5804"/>
  </r>
  <r>
    <s v="villa alemana"/>
    <x v="24"/>
    <x v="1"/>
    <s v="Mujer"/>
    <n v="366"/>
    <n v="2013"/>
    <n v="5804"/>
  </r>
  <r>
    <s v="villa alemana"/>
    <x v="5"/>
    <x v="0"/>
    <s v="Mujer"/>
    <n v="3782"/>
    <n v="2013"/>
    <n v="5804"/>
  </r>
  <r>
    <s v="villa alemana"/>
    <x v="27"/>
    <x v="0"/>
    <s v="Mujer"/>
    <n v="8773"/>
    <n v="2013"/>
    <n v="5804"/>
  </r>
  <r>
    <s v="villa alemana"/>
    <x v="5"/>
    <x v="1"/>
    <s v="Hombre"/>
    <n v="8"/>
    <n v="2013"/>
    <n v="5804"/>
  </r>
  <r>
    <s v="villa alemana"/>
    <x v="9"/>
    <x v="14"/>
    <s v="Hombre"/>
    <n v="117"/>
    <n v="2013"/>
    <n v="5804"/>
  </r>
  <r>
    <s v="villa alemana"/>
    <x v="22"/>
    <x v="1"/>
    <s v="Mujer"/>
    <n v="348"/>
    <n v="2013"/>
    <n v="5804"/>
  </r>
  <r>
    <s v="villa alemana"/>
    <x v="11"/>
    <x v="0"/>
    <s v="Hombre"/>
    <n v="2417"/>
    <n v="2013"/>
    <n v="5804"/>
  </r>
  <r>
    <s v="villa alemana"/>
    <x v="1"/>
    <x v="0"/>
    <s v="Mujer"/>
    <n v="3742"/>
    <n v="2013"/>
    <n v="5804"/>
  </r>
  <r>
    <s v="villa alemana"/>
    <x v="8"/>
    <x v="1"/>
    <s v="Hombre"/>
    <n v="359"/>
    <n v="2013"/>
    <n v="5804"/>
  </r>
  <r>
    <s v="villa alemana"/>
    <x v="1"/>
    <x v="1"/>
    <s v="Hombre"/>
    <n v="327"/>
    <n v="2013"/>
    <n v="5804"/>
  </r>
  <r>
    <s v="villa alemana"/>
    <x v="1"/>
    <x v="1"/>
    <s v="Mujer"/>
    <n v="59"/>
    <n v="2013"/>
    <n v="5804"/>
  </r>
  <r>
    <s v="villa alemana"/>
    <x v="1"/>
    <x v="0"/>
    <s v="Hombre"/>
    <n v="3208"/>
    <n v="2013"/>
    <n v="5804"/>
  </r>
  <r>
    <s v="villa alemana"/>
    <x v="24"/>
    <x v="0"/>
    <s v="Hombre"/>
    <n v="8423"/>
    <n v="2013"/>
    <n v="5804"/>
  </r>
  <r>
    <s v="villa alemana"/>
    <x v="9"/>
    <x v="1"/>
    <s v="Hombre"/>
    <n v="1115"/>
    <n v="2013"/>
    <n v="5804"/>
  </r>
  <r>
    <s v="villa alemana"/>
    <x v="22"/>
    <x v="0"/>
    <s v="Mujer"/>
    <n v="1402"/>
    <n v="2013"/>
    <n v="5804"/>
  </r>
  <r>
    <s v="villa alemana"/>
    <x v="24"/>
    <x v="5"/>
    <s v="Hombre"/>
    <n v="90"/>
    <n v="2013"/>
    <n v="5804"/>
  </r>
  <r>
    <s v="villa alemana"/>
    <x v="28"/>
    <x v="0"/>
    <s v="Hombre"/>
    <n v="244"/>
    <n v="2013"/>
    <n v="5804"/>
  </r>
  <r>
    <s v="villa alemana"/>
    <x v="9"/>
    <x v="1"/>
    <s v="Mujer"/>
    <n v="981"/>
    <n v="2013"/>
    <n v="5804"/>
  </r>
  <r>
    <s v="villa alemana"/>
    <x v="8"/>
    <x v="1"/>
    <s v="Mujer"/>
    <n v="929"/>
    <n v="2013"/>
    <n v="5804"/>
  </r>
  <r>
    <s v="villa alemana"/>
    <x v="24"/>
    <x v="5"/>
    <s v="Mujer"/>
    <n v="180"/>
    <n v="2013"/>
    <n v="5804"/>
  </r>
  <r>
    <s v="villa alemana"/>
    <x v="23"/>
    <x v="0"/>
    <s v="Hombre"/>
    <n v="430"/>
    <n v="2013"/>
    <n v="5804"/>
  </r>
  <r>
    <s v="villa alemana"/>
    <x v="11"/>
    <x v="0"/>
    <s v="Mujer"/>
    <n v="3882"/>
    <n v="2013"/>
    <n v="5804"/>
  </r>
  <r>
    <s v="villa alemana"/>
    <x v="24"/>
    <x v="0"/>
    <s v="Mujer"/>
    <n v="7662"/>
    <n v="2013"/>
    <n v="5804"/>
  </r>
  <r>
    <s v="villa alemana"/>
    <x v="25"/>
    <x v="1"/>
    <s v="Mujer"/>
    <n v="96"/>
    <n v="2013"/>
    <n v="5804"/>
  </r>
  <r>
    <s v="villa alemana"/>
    <x v="9"/>
    <x v="0"/>
    <s v="Mujer"/>
    <n v="22722"/>
    <n v="2013"/>
    <n v="5804"/>
  </r>
  <r>
    <s v="villarrica"/>
    <x v="5"/>
    <x v="0"/>
    <s v="Hombre"/>
    <n v="787"/>
    <n v="2013"/>
    <n v="9120"/>
  </r>
  <r>
    <s v="villarrica"/>
    <x v="8"/>
    <x v="0"/>
    <s v="Hombre"/>
    <n v="5585"/>
    <n v="2013"/>
    <n v="9120"/>
  </r>
  <r>
    <s v="villarrica"/>
    <x v="9"/>
    <x v="13"/>
    <s v="Mujer"/>
    <n v="73"/>
    <n v="2013"/>
    <n v="9120"/>
  </r>
  <r>
    <s v="villarrica"/>
    <x v="5"/>
    <x v="1"/>
    <s v="Mujer"/>
    <n v="949"/>
    <n v="2013"/>
    <n v="9120"/>
  </r>
  <r>
    <s v="villarrica"/>
    <x v="25"/>
    <x v="1"/>
    <s v="Mujer"/>
    <n v="581"/>
    <n v="2013"/>
    <n v="9120"/>
  </r>
  <r>
    <s v="villarrica"/>
    <x v="1"/>
    <x v="0"/>
    <s v="Mujer"/>
    <n v="3408"/>
    <n v="2013"/>
    <n v="9120"/>
  </r>
  <r>
    <s v="villarrica"/>
    <x v="25"/>
    <x v="1"/>
    <s v="Hombre"/>
    <n v="455"/>
    <n v="2013"/>
    <n v="9120"/>
  </r>
  <r>
    <s v="villarrica"/>
    <x v="23"/>
    <x v="1"/>
    <s v="Mujer"/>
    <n v="118"/>
    <n v="2013"/>
    <n v="9120"/>
  </r>
  <r>
    <s v="villarrica"/>
    <x v="27"/>
    <x v="0"/>
    <s v="Mujer"/>
    <n v="3658"/>
    <n v="2013"/>
    <n v="9120"/>
  </r>
  <r>
    <s v="villarrica"/>
    <x v="27"/>
    <x v="1"/>
    <s v="Mujer"/>
    <n v="441"/>
    <n v="2013"/>
    <n v="9120"/>
  </r>
  <r>
    <s v="villarrica"/>
    <x v="5"/>
    <x v="1"/>
    <s v="Hombre"/>
    <n v="763"/>
    <n v="2013"/>
    <n v="9120"/>
  </r>
  <r>
    <s v="villarrica"/>
    <x v="9"/>
    <x v="1"/>
    <s v="Hombre"/>
    <n v="1372"/>
    <n v="2013"/>
    <n v="9120"/>
  </r>
  <r>
    <s v="villarrica"/>
    <x v="23"/>
    <x v="0"/>
    <s v="Mujer"/>
    <n v="179"/>
    <n v="2013"/>
    <n v="9120"/>
  </r>
  <r>
    <s v="villarrica"/>
    <x v="17"/>
    <x v="1"/>
    <s v="Mujer"/>
    <n v="45"/>
    <n v="2013"/>
    <n v="9120"/>
  </r>
  <r>
    <s v="villarrica"/>
    <x v="11"/>
    <x v="0"/>
    <s v="Hombre"/>
    <n v="612"/>
    <n v="2013"/>
    <n v="9120"/>
  </r>
  <r>
    <s v="villarrica"/>
    <x v="26"/>
    <x v="0"/>
    <s v="Mujer"/>
    <n v="398"/>
    <n v="2013"/>
    <n v="9120"/>
  </r>
  <r>
    <s v="villarrica"/>
    <x v="1"/>
    <x v="5"/>
    <s v="Mujer"/>
    <n v="26"/>
    <n v="2013"/>
    <n v="9120"/>
  </r>
  <r>
    <s v="villarrica"/>
    <x v="8"/>
    <x v="1"/>
    <s v="Hombre"/>
    <n v="2884"/>
    <n v="2013"/>
    <n v="9120"/>
  </r>
  <r>
    <s v="villarrica"/>
    <x v="26"/>
    <x v="1"/>
    <s v="Mujer"/>
    <n v="46"/>
    <n v="2013"/>
    <n v="9120"/>
  </r>
  <r>
    <s v="villarrica"/>
    <x v="26"/>
    <x v="1"/>
    <s v="Hombre"/>
    <n v="319"/>
    <n v="2013"/>
    <n v="9120"/>
  </r>
  <r>
    <s v="villarrica"/>
    <x v="17"/>
    <x v="0"/>
    <s v="Hombre"/>
    <n v="92"/>
    <n v="2013"/>
    <n v="9120"/>
  </r>
  <r>
    <s v="villarrica"/>
    <x v="8"/>
    <x v="0"/>
    <s v="Mujer"/>
    <n v="6190"/>
    <n v="2013"/>
    <n v="9120"/>
  </r>
  <r>
    <s v="villarrica"/>
    <x v="27"/>
    <x v="1"/>
    <s v="Hombre"/>
    <n v="629"/>
    <n v="2013"/>
    <n v="9120"/>
  </r>
  <r>
    <s v="villarrica"/>
    <x v="1"/>
    <x v="1"/>
    <s v="Hombre"/>
    <n v="1254"/>
    <n v="2013"/>
    <n v="9120"/>
  </r>
  <r>
    <s v="villarrica"/>
    <x v="22"/>
    <x v="0"/>
    <s v="Hombre"/>
    <n v="308"/>
    <n v="2013"/>
    <n v="9120"/>
  </r>
  <r>
    <s v="villarrica"/>
    <x v="9"/>
    <x v="0"/>
    <s v="Mujer"/>
    <n v="5281"/>
    <n v="2013"/>
    <n v="9120"/>
  </r>
  <r>
    <s v="villarrica"/>
    <x v="17"/>
    <x v="1"/>
    <s v="Hombre"/>
    <n v="33"/>
    <n v="2013"/>
    <n v="9120"/>
  </r>
  <r>
    <s v="villarrica"/>
    <x v="25"/>
    <x v="0"/>
    <s v="Hombre"/>
    <n v="1284"/>
    <n v="2013"/>
    <n v="9120"/>
  </r>
  <r>
    <s v="villarrica"/>
    <x v="28"/>
    <x v="0"/>
    <s v="Hombre"/>
    <n v="124"/>
    <n v="2013"/>
    <n v="9120"/>
  </r>
  <r>
    <s v="villarrica"/>
    <x v="1"/>
    <x v="0"/>
    <s v="Hombre"/>
    <n v="2646"/>
    <n v="2013"/>
    <n v="9120"/>
  </r>
  <r>
    <s v="villarrica"/>
    <x v="24"/>
    <x v="0"/>
    <s v="Hombre"/>
    <n v="1098"/>
    <n v="2013"/>
    <n v="9120"/>
  </r>
  <r>
    <s v="villarrica"/>
    <x v="25"/>
    <x v="0"/>
    <s v="Mujer"/>
    <n v="1067"/>
    <n v="2013"/>
    <n v="9120"/>
  </r>
  <r>
    <s v="villarrica"/>
    <x v="28"/>
    <x v="0"/>
    <s v="Mujer"/>
    <n v="56"/>
    <n v="2013"/>
    <n v="9120"/>
  </r>
  <r>
    <s v="villarrica"/>
    <x v="8"/>
    <x v="1"/>
    <s v="Mujer"/>
    <n v="2610"/>
    <n v="2013"/>
    <n v="9120"/>
  </r>
  <r>
    <s v="villarrica"/>
    <x v="28"/>
    <x v="1"/>
    <s v="Mujer"/>
    <n v="280"/>
    <n v="2013"/>
    <n v="9120"/>
  </r>
  <r>
    <s v="villarrica"/>
    <x v="22"/>
    <x v="0"/>
    <s v="Mujer"/>
    <n v="432"/>
    <n v="2013"/>
    <n v="9120"/>
  </r>
  <r>
    <s v="villarrica"/>
    <x v="22"/>
    <x v="1"/>
    <s v="Hombre"/>
    <n v="102"/>
    <n v="2013"/>
    <n v="9120"/>
  </r>
  <r>
    <s v="villarrica"/>
    <x v="9"/>
    <x v="1"/>
    <s v="Mujer"/>
    <n v="1195"/>
    <n v="2013"/>
    <n v="9120"/>
  </r>
  <r>
    <s v="villarrica"/>
    <x v="9"/>
    <x v="0"/>
    <s v="Hombre"/>
    <n v="4252"/>
    <n v="2013"/>
    <n v="9120"/>
  </r>
  <r>
    <s v="villarrica"/>
    <x v="22"/>
    <x v="1"/>
    <s v="Mujer"/>
    <n v="287"/>
    <n v="2013"/>
    <n v="9120"/>
  </r>
  <r>
    <s v="villarrica"/>
    <x v="11"/>
    <x v="0"/>
    <s v="Mujer"/>
    <n v="1186"/>
    <n v="2013"/>
    <n v="9120"/>
  </r>
  <r>
    <s v="villarrica"/>
    <x v="24"/>
    <x v="0"/>
    <s v="Mujer"/>
    <n v="914"/>
    <n v="2013"/>
    <n v="9120"/>
  </r>
  <r>
    <s v="villarrica"/>
    <x v="23"/>
    <x v="0"/>
    <s v="Hombre"/>
    <n v="149"/>
    <n v="2013"/>
    <n v="9120"/>
  </r>
  <r>
    <s v="villarrica"/>
    <x v="5"/>
    <x v="0"/>
    <s v="Mujer"/>
    <n v="918"/>
    <n v="2013"/>
    <n v="9120"/>
  </r>
  <r>
    <s v="villarrica"/>
    <x v="27"/>
    <x v="0"/>
    <s v="Hombre"/>
    <n v="2770"/>
    <n v="2013"/>
    <n v="9120"/>
  </r>
  <r>
    <s v="villarrica"/>
    <x v="1"/>
    <x v="1"/>
    <s v="Mujer"/>
    <n v="1188"/>
    <n v="2013"/>
    <n v="9120"/>
  </r>
  <r>
    <s v="villarrica"/>
    <x v="24"/>
    <x v="1"/>
    <s v="Hombre"/>
    <n v="33"/>
    <n v="2013"/>
    <n v="9120"/>
  </r>
  <r>
    <s v="villarrica"/>
    <x v="24"/>
    <x v="1"/>
    <s v="Mujer"/>
    <n v="291"/>
    <n v="2013"/>
    <n v="9120"/>
  </r>
  <r>
    <s v="viña del mar"/>
    <x v="24"/>
    <x v="1"/>
    <s v="Mujer"/>
    <n v="448"/>
    <n v="2013"/>
    <n v="5109"/>
  </r>
  <r>
    <s v="viña del mar"/>
    <x v="5"/>
    <x v="0"/>
    <s v="Hombre"/>
    <n v="6033"/>
    <n v="2013"/>
    <n v="5109"/>
  </r>
  <r>
    <s v="viña del mar"/>
    <x v="17"/>
    <x v="1"/>
    <s v="Mujer"/>
    <n v="45"/>
    <n v="2013"/>
    <n v="5109"/>
  </r>
  <r>
    <s v="viña del mar"/>
    <x v="24"/>
    <x v="0"/>
    <s v="Mujer"/>
    <n v="19558"/>
    <n v="2013"/>
    <n v="5109"/>
  </r>
  <r>
    <s v="viña del mar"/>
    <x v="1"/>
    <x v="1"/>
    <s v="Hombre"/>
    <n v="263"/>
    <n v="2013"/>
    <n v="5109"/>
  </r>
  <r>
    <s v="viña del mar"/>
    <x v="28"/>
    <x v="0"/>
    <s v="Hombre"/>
    <n v="3028"/>
    <n v="2013"/>
    <n v="5109"/>
  </r>
  <r>
    <s v="viña del mar"/>
    <x v="9"/>
    <x v="0"/>
    <s v="Hombre"/>
    <n v="32513"/>
    <n v="2013"/>
    <n v="5109"/>
  </r>
  <r>
    <s v="viña del mar"/>
    <x v="25"/>
    <x v="0"/>
    <s v="Hombre"/>
    <n v="5501"/>
    <n v="2013"/>
    <n v="5109"/>
  </r>
  <r>
    <s v="viña del mar"/>
    <x v="27"/>
    <x v="13"/>
    <s v="Mujer"/>
    <n v="73"/>
    <n v="2013"/>
    <n v="5109"/>
  </r>
  <r>
    <s v="viña del mar"/>
    <x v="24"/>
    <x v="0"/>
    <s v="Hombre"/>
    <n v="10069"/>
    <n v="2013"/>
    <n v="5109"/>
  </r>
  <r>
    <s v="viña del mar"/>
    <x v="27"/>
    <x v="5"/>
    <s v="Hombre"/>
    <n v="43"/>
    <n v="2013"/>
    <n v="5109"/>
  </r>
  <r>
    <s v="viña del mar"/>
    <x v="11"/>
    <x v="1"/>
    <s v="Hombre"/>
    <n v="121"/>
    <n v="2013"/>
    <n v="5109"/>
  </r>
  <r>
    <s v="viña del mar"/>
    <x v="9"/>
    <x v="5"/>
    <s v="Mujer"/>
    <n v="67"/>
    <n v="2013"/>
    <n v="5109"/>
  </r>
  <r>
    <s v="viña del mar"/>
    <x v="5"/>
    <x v="13"/>
    <s v="Mujer"/>
    <n v="90"/>
    <n v="2013"/>
    <n v="5109"/>
  </r>
  <r>
    <s v="viña del mar"/>
    <x v="9"/>
    <x v="1"/>
    <s v="Mujer"/>
    <n v="1560"/>
    <n v="2013"/>
    <n v="5109"/>
  </r>
  <r>
    <s v="viña del mar"/>
    <x v="8"/>
    <x v="0"/>
    <s v="Hombre"/>
    <n v="20488"/>
    <n v="2013"/>
    <n v="5109"/>
  </r>
  <r>
    <s v="viña del mar"/>
    <x v="27"/>
    <x v="1"/>
    <s v="Mujer"/>
    <n v="410"/>
    <n v="2013"/>
    <n v="5109"/>
  </r>
  <r>
    <s v="viña del mar"/>
    <x v="11"/>
    <x v="0"/>
    <s v="Hombre"/>
    <n v="3559"/>
    <n v="2013"/>
    <n v="5109"/>
  </r>
  <r>
    <s v="viña del mar"/>
    <x v="9"/>
    <x v="0"/>
    <s v="Mujer"/>
    <n v="43207"/>
    <n v="2013"/>
    <n v="5109"/>
  </r>
  <r>
    <s v="viña del mar"/>
    <x v="17"/>
    <x v="0"/>
    <s v="Mujer"/>
    <n v="556"/>
    <n v="2013"/>
    <n v="5109"/>
  </r>
  <r>
    <s v="viña del mar"/>
    <x v="25"/>
    <x v="1"/>
    <s v="Mujer"/>
    <n v="102"/>
    <n v="2013"/>
    <n v="5109"/>
  </r>
  <r>
    <s v="viña del mar"/>
    <x v="11"/>
    <x v="18"/>
    <s v="Hombre"/>
    <n v="51"/>
    <n v="2013"/>
    <n v="5109"/>
  </r>
  <r>
    <s v="viña del mar"/>
    <x v="1"/>
    <x v="1"/>
    <s v="Mujer"/>
    <n v="81"/>
    <n v="2013"/>
    <n v="5109"/>
  </r>
  <r>
    <s v="viña del mar"/>
    <x v="22"/>
    <x v="13"/>
    <s v="Hombre"/>
    <n v="90"/>
    <n v="2013"/>
    <n v="5109"/>
  </r>
  <r>
    <s v="viña del mar"/>
    <x v="8"/>
    <x v="5"/>
    <s v="Mujer"/>
    <n v="67"/>
    <n v="2013"/>
    <n v="5109"/>
  </r>
  <r>
    <s v="viña del mar"/>
    <x v="22"/>
    <x v="0"/>
    <s v="Hombre"/>
    <n v="9664"/>
    <n v="2013"/>
    <n v="5109"/>
  </r>
  <r>
    <s v="viña del mar"/>
    <x v="1"/>
    <x v="13"/>
    <s v="Mujer"/>
    <n v="46"/>
    <n v="2013"/>
    <n v="5109"/>
  </r>
  <r>
    <s v="viña del mar"/>
    <x v="26"/>
    <x v="0"/>
    <s v="Mujer"/>
    <n v="7219"/>
    <n v="2013"/>
    <n v="5109"/>
  </r>
  <r>
    <s v="viña del mar"/>
    <x v="8"/>
    <x v="0"/>
    <s v="Mujer"/>
    <n v="23164"/>
    <n v="2013"/>
    <n v="5109"/>
  </r>
  <r>
    <s v="viña del mar"/>
    <x v="9"/>
    <x v="13"/>
    <s v="Mujer"/>
    <n v="90"/>
    <n v="2013"/>
    <n v="5109"/>
  </r>
  <r>
    <s v="viña del mar"/>
    <x v="25"/>
    <x v="1"/>
    <s v="Hombre"/>
    <n v="80"/>
    <n v="2013"/>
    <n v="5109"/>
  </r>
  <r>
    <s v="viña del mar"/>
    <x v="1"/>
    <x v="0"/>
    <s v="Mujer"/>
    <n v="3375"/>
    <n v="2013"/>
    <n v="5109"/>
  </r>
  <r>
    <s v="viña del mar"/>
    <x v="27"/>
    <x v="5"/>
    <s v="Mujer"/>
    <n v="153"/>
    <n v="2013"/>
    <n v="5109"/>
  </r>
  <r>
    <s v="viña del mar"/>
    <x v="11"/>
    <x v="1"/>
    <s v="Mujer"/>
    <n v="293"/>
    <n v="2013"/>
    <n v="5109"/>
  </r>
  <r>
    <s v="viña del mar"/>
    <x v="5"/>
    <x v="1"/>
    <s v="Mujer"/>
    <n v="121"/>
    <n v="2013"/>
    <n v="5109"/>
  </r>
  <r>
    <s v="viña del mar"/>
    <x v="27"/>
    <x v="1"/>
    <s v="Hombre"/>
    <n v="311"/>
    <n v="2013"/>
    <n v="5109"/>
  </r>
  <r>
    <s v="viña del mar"/>
    <x v="29"/>
    <x v="0"/>
    <s v="Hombre"/>
    <n v="285"/>
    <n v="2013"/>
    <n v="5109"/>
  </r>
  <r>
    <s v="viña del mar"/>
    <x v="9"/>
    <x v="1"/>
    <s v="Hombre"/>
    <n v="452"/>
    <n v="2013"/>
    <n v="5109"/>
  </r>
  <r>
    <s v="viña del mar"/>
    <x v="1"/>
    <x v="0"/>
    <s v="Hombre"/>
    <n v="6029"/>
    <n v="2013"/>
    <n v="5109"/>
  </r>
  <r>
    <s v="viña del mar"/>
    <x v="27"/>
    <x v="17"/>
    <s v="Hombre"/>
    <n v="25"/>
    <n v="2013"/>
    <n v="5109"/>
  </r>
  <r>
    <s v="viña del mar"/>
    <x v="25"/>
    <x v="0"/>
    <s v="Mujer"/>
    <n v="7023"/>
    <n v="2013"/>
    <n v="5109"/>
  </r>
  <r>
    <s v="viña del mar"/>
    <x v="8"/>
    <x v="13"/>
    <s v="Hombre"/>
    <n v="92"/>
    <n v="2013"/>
    <n v="5109"/>
  </r>
  <r>
    <s v="viña del mar"/>
    <x v="8"/>
    <x v="1"/>
    <s v="Mujer"/>
    <n v="837"/>
    <n v="2013"/>
    <n v="5109"/>
  </r>
  <r>
    <s v="viña del mar"/>
    <x v="17"/>
    <x v="0"/>
    <s v="Hombre"/>
    <n v="786"/>
    <n v="2013"/>
    <n v="5109"/>
  </r>
  <r>
    <s v="viña del mar"/>
    <x v="27"/>
    <x v="0"/>
    <s v="Mujer"/>
    <n v="22087"/>
    <n v="2013"/>
    <n v="5109"/>
  </r>
  <r>
    <s v="viña del mar"/>
    <x v="24"/>
    <x v="1"/>
    <s v="Hombre"/>
    <n v="120"/>
    <n v="2013"/>
    <n v="5109"/>
  </r>
  <r>
    <s v="viña del mar"/>
    <x v="23"/>
    <x v="0"/>
    <s v="Mujer"/>
    <n v="1379"/>
    <n v="2013"/>
    <n v="5109"/>
  </r>
  <r>
    <s v="viña del mar"/>
    <x v="28"/>
    <x v="0"/>
    <s v="Mujer"/>
    <n v="1822"/>
    <n v="2013"/>
    <n v="5109"/>
  </r>
  <r>
    <s v="viña del mar"/>
    <x v="22"/>
    <x v="0"/>
    <s v="Mujer"/>
    <n v="2619"/>
    <n v="2013"/>
    <n v="5109"/>
  </r>
  <r>
    <s v="viña del mar"/>
    <x v="27"/>
    <x v="0"/>
    <s v="Hombre"/>
    <n v="28839"/>
    <n v="2013"/>
    <n v="5109"/>
  </r>
  <r>
    <s v="viña del mar"/>
    <x v="28"/>
    <x v="1"/>
    <s v="Mujer"/>
    <n v="81"/>
    <n v="2013"/>
    <n v="5109"/>
  </r>
  <r>
    <s v="viña del mar"/>
    <x v="23"/>
    <x v="0"/>
    <s v="Hombre"/>
    <n v="803"/>
    <n v="2013"/>
    <n v="5109"/>
  </r>
  <r>
    <s v="viña del mar"/>
    <x v="26"/>
    <x v="0"/>
    <s v="Hombre"/>
    <n v="2416"/>
    <n v="2013"/>
    <n v="5109"/>
  </r>
  <r>
    <s v="viña del mar"/>
    <x v="8"/>
    <x v="13"/>
    <s v="Mujer"/>
    <n v="90"/>
    <n v="2013"/>
    <n v="5109"/>
  </r>
  <r>
    <s v="viña del mar"/>
    <x v="11"/>
    <x v="0"/>
    <s v="Mujer"/>
    <n v="7752"/>
    <n v="2013"/>
    <n v="5109"/>
  </r>
  <r>
    <s v="viña del mar"/>
    <x v="22"/>
    <x v="1"/>
    <s v="Hombre"/>
    <n v="70"/>
    <n v="2013"/>
    <n v="5109"/>
  </r>
  <r>
    <s v="viña del mar"/>
    <x v="5"/>
    <x v="0"/>
    <s v="Mujer"/>
    <n v="6367"/>
    <n v="2013"/>
    <n v="5109"/>
  </r>
  <r>
    <s v="viña del mar"/>
    <x v="29"/>
    <x v="0"/>
    <s v="Mujer"/>
    <n v="285"/>
    <n v="2013"/>
    <n v="5109"/>
  </r>
  <r>
    <s v="viña del mar"/>
    <x v="8"/>
    <x v="1"/>
    <s v="Hombre"/>
    <n v="881"/>
    <n v="2013"/>
    <n v="5109"/>
  </r>
  <r>
    <s v="vitacura"/>
    <x v="11"/>
    <x v="0"/>
    <s v="Mujer"/>
    <n v="1834"/>
    <n v="2013"/>
    <n v="13132"/>
  </r>
  <r>
    <s v="vitacura"/>
    <x v="26"/>
    <x v="0"/>
    <s v="Hombre"/>
    <n v="1017"/>
    <n v="2013"/>
    <n v="13132"/>
  </r>
  <r>
    <s v="vitacura"/>
    <x v="17"/>
    <x v="0"/>
    <s v="Hombre"/>
    <n v="243"/>
    <n v="2013"/>
    <n v="13132"/>
  </r>
  <r>
    <s v="vitacura"/>
    <x v="27"/>
    <x v="0"/>
    <s v="Mujer"/>
    <n v="28831"/>
    <n v="2013"/>
    <n v="13132"/>
  </r>
  <r>
    <s v="vitacura"/>
    <x v="27"/>
    <x v="1"/>
    <s v="Hombre"/>
    <n v="246"/>
    <n v="2013"/>
    <n v="13132"/>
  </r>
  <r>
    <s v="vitacura"/>
    <x v="23"/>
    <x v="0"/>
    <s v="Hombre"/>
    <n v="242"/>
    <n v="2013"/>
    <n v="13132"/>
  </r>
  <r>
    <s v="vitacura"/>
    <x v="27"/>
    <x v="0"/>
    <s v="Hombre"/>
    <n v="16864"/>
    <n v="2013"/>
    <n v="13132"/>
  </r>
  <r>
    <s v="vitacura"/>
    <x v="28"/>
    <x v="0"/>
    <s v="Hombre"/>
    <n v="2389"/>
    <n v="2013"/>
    <n v="13132"/>
  </r>
  <r>
    <s v="vitacura"/>
    <x v="29"/>
    <x v="0"/>
    <s v="Mujer"/>
    <n v="216"/>
    <n v="2013"/>
    <n v="13132"/>
  </r>
  <r>
    <s v="vitacura"/>
    <x v="8"/>
    <x v="1"/>
    <s v="Mujer"/>
    <n v="155"/>
    <n v="2013"/>
    <n v="13132"/>
  </r>
  <r>
    <s v="vitacura"/>
    <x v="5"/>
    <x v="0"/>
    <s v="Mujer"/>
    <n v="1096"/>
    <n v="2013"/>
    <n v="13132"/>
  </r>
  <r>
    <s v="vitacura"/>
    <x v="22"/>
    <x v="0"/>
    <s v="Hombre"/>
    <n v="390"/>
    <n v="2013"/>
    <n v="13132"/>
  </r>
  <r>
    <s v="vitacura"/>
    <x v="8"/>
    <x v="0"/>
    <s v="Hombre"/>
    <n v="5098"/>
    <n v="2013"/>
    <n v="13132"/>
  </r>
  <r>
    <s v="vitacura"/>
    <x v="9"/>
    <x v="0"/>
    <s v="Mujer"/>
    <n v="5975"/>
    <n v="2013"/>
    <n v="13132"/>
  </r>
  <r>
    <s v="vitacura"/>
    <x v="22"/>
    <x v="0"/>
    <s v="Mujer"/>
    <n v="320"/>
    <n v="2013"/>
    <n v="13132"/>
  </r>
  <r>
    <s v="vitacura"/>
    <x v="23"/>
    <x v="0"/>
    <s v="Mujer"/>
    <n v="86"/>
    <n v="2013"/>
    <n v="13132"/>
  </r>
  <r>
    <s v="vitacura"/>
    <x v="9"/>
    <x v="1"/>
    <s v="Mujer"/>
    <n v="227"/>
    <n v="2013"/>
    <n v="13132"/>
  </r>
  <r>
    <s v="vitacura"/>
    <x v="9"/>
    <x v="0"/>
    <s v="Hombre"/>
    <n v="1538"/>
    <n v="2013"/>
    <n v="13132"/>
  </r>
  <r>
    <s v="vitacura"/>
    <x v="5"/>
    <x v="0"/>
    <s v="Hombre"/>
    <n v="1300"/>
    <n v="2013"/>
    <n v="13132"/>
  </r>
  <r>
    <s v="vitacura"/>
    <x v="26"/>
    <x v="0"/>
    <s v="Mujer"/>
    <n v="761"/>
    <n v="2013"/>
    <n v="13132"/>
  </r>
  <r>
    <s v="vitacura"/>
    <x v="24"/>
    <x v="0"/>
    <s v="Hombre"/>
    <n v="644"/>
    <n v="2013"/>
    <n v="13132"/>
  </r>
  <r>
    <s v="vitacura"/>
    <x v="27"/>
    <x v="1"/>
    <s v="Mujer"/>
    <n v="310"/>
    <n v="2013"/>
    <n v="13132"/>
  </r>
  <r>
    <s v="vitacura"/>
    <x v="28"/>
    <x v="0"/>
    <s v="Mujer"/>
    <n v="1835"/>
    <n v="2013"/>
    <n v="13132"/>
  </r>
  <r>
    <s v="vitacura"/>
    <x v="1"/>
    <x v="0"/>
    <s v="Mujer"/>
    <n v="489"/>
    <n v="2013"/>
    <n v="13132"/>
  </r>
  <r>
    <s v="vitacura"/>
    <x v="24"/>
    <x v="0"/>
    <s v="Mujer"/>
    <n v="1952"/>
    <n v="2013"/>
    <n v="13132"/>
  </r>
  <r>
    <s v="vitacura"/>
    <x v="8"/>
    <x v="0"/>
    <s v="Mujer"/>
    <n v="2610"/>
    <n v="2013"/>
    <n v="13132"/>
  </r>
  <r>
    <s v="vitacura"/>
    <x v="11"/>
    <x v="1"/>
    <s v="Mujer"/>
    <n v="91"/>
    <n v="2013"/>
    <n v="13132"/>
  </r>
  <r>
    <s v="vitacura"/>
    <x v="11"/>
    <x v="0"/>
    <s v="Hombre"/>
    <n v="417"/>
    <n v="2013"/>
    <n v="13132"/>
  </r>
  <r>
    <s v="yerbas buenas"/>
    <x v="28"/>
    <x v="0"/>
    <s v="Mujer"/>
    <n v="14"/>
    <n v="2013"/>
    <n v="7408"/>
  </r>
  <r>
    <s v="yerbas buenas"/>
    <x v="24"/>
    <x v="0"/>
    <s v="Mujer"/>
    <n v="502"/>
    <n v="2013"/>
    <n v="7408"/>
  </r>
  <r>
    <s v="yerbas buenas"/>
    <x v="26"/>
    <x v="0"/>
    <s v="Mujer"/>
    <n v="186"/>
    <n v="2013"/>
    <n v="7408"/>
  </r>
  <r>
    <s v="yerbas buenas"/>
    <x v="11"/>
    <x v="0"/>
    <s v="Mujer"/>
    <n v="14"/>
    <n v="2013"/>
    <n v="7408"/>
  </r>
  <r>
    <s v="yerbas buenas"/>
    <x v="22"/>
    <x v="0"/>
    <s v="Hombre"/>
    <n v="404"/>
    <n v="2013"/>
    <n v="7408"/>
  </r>
  <r>
    <s v="yerbas buenas"/>
    <x v="9"/>
    <x v="0"/>
    <s v="Hombre"/>
    <n v="998"/>
    <n v="2013"/>
    <n v="7408"/>
  </r>
  <r>
    <s v="yerbas buenas"/>
    <x v="8"/>
    <x v="1"/>
    <s v="Mujer"/>
    <n v="186"/>
    <n v="2013"/>
    <n v="7408"/>
  </r>
  <r>
    <s v="yerbas buenas"/>
    <x v="27"/>
    <x v="0"/>
    <s v="Hombre"/>
    <n v="38"/>
    <n v="2013"/>
    <n v="7408"/>
  </r>
  <r>
    <s v="yerbas buenas"/>
    <x v="5"/>
    <x v="0"/>
    <s v="Hombre"/>
    <n v="688"/>
    <n v="2013"/>
    <n v="7408"/>
  </r>
  <r>
    <s v="yerbas buenas"/>
    <x v="5"/>
    <x v="1"/>
    <s v="Mujer"/>
    <n v="14"/>
    <n v="2013"/>
    <n v="7408"/>
  </r>
  <r>
    <s v="yerbas buenas"/>
    <x v="29"/>
    <x v="0"/>
    <s v="Hombre"/>
    <n v="130"/>
    <n v="2013"/>
    <n v="7408"/>
  </r>
  <r>
    <s v="yerbas buenas"/>
    <x v="9"/>
    <x v="0"/>
    <s v="Mujer"/>
    <n v="1236"/>
    <n v="2013"/>
    <n v="7408"/>
  </r>
  <r>
    <s v="yerbas buenas"/>
    <x v="24"/>
    <x v="1"/>
    <s v="Mujer"/>
    <n v="14"/>
    <n v="2013"/>
    <n v="7408"/>
  </r>
  <r>
    <s v="yerbas buenas"/>
    <x v="25"/>
    <x v="0"/>
    <s v="Hombre"/>
    <n v="961"/>
    <n v="2013"/>
    <n v="7408"/>
  </r>
  <r>
    <s v="yerbas buenas"/>
    <x v="23"/>
    <x v="0"/>
    <s v="Hombre"/>
    <n v="9"/>
    <n v="2013"/>
    <n v="7408"/>
  </r>
  <r>
    <s v="yerbas buenas"/>
    <x v="5"/>
    <x v="0"/>
    <s v="Mujer"/>
    <n v="692"/>
    <n v="2013"/>
    <n v="7408"/>
  </r>
  <r>
    <s v="yerbas buenas"/>
    <x v="22"/>
    <x v="0"/>
    <s v="Mujer"/>
    <n v="14"/>
    <n v="2013"/>
    <n v="7408"/>
  </r>
  <r>
    <s v="yerbas buenas"/>
    <x v="1"/>
    <x v="0"/>
    <s v="Hombre"/>
    <n v="1035"/>
    <n v="2013"/>
    <n v="7408"/>
  </r>
  <r>
    <s v="yerbas buenas"/>
    <x v="8"/>
    <x v="0"/>
    <s v="Hombre"/>
    <n v="4509"/>
    <n v="2013"/>
    <n v="7408"/>
  </r>
  <r>
    <s v="yerbas buenas"/>
    <x v="1"/>
    <x v="0"/>
    <s v="Mujer"/>
    <n v="964"/>
    <n v="2013"/>
    <n v="7408"/>
  </r>
  <r>
    <s v="yerbas buenas"/>
    <x v="8"/>
    <x v="1"/>
    <s v="Hombre"/>
    <n v="14"/>
    <n v="2013"/>
    <n v="7408"/>
  </r>
  <r>
    <s v="yerbas buenas"/>
    <x v="26"/>
    <x v="1"/>
    <s v="Mujer"/>
    <n v="172"/>
    <n v="2013"/>
    <n v="7408"/>
  </r>
  <r>
    <s v="yerbas buenas"/>
    <x v="8"/>
    <x v="0"/>
    <s v="Mujer"/>
    <n v="2549"/>
    <n v="2013"/>
    <n v="7408"/>
  </r>
  <r>
    <s v="yerbas buenas"/>
    <x v="26"/>
    <x v="0"/>
    <s v="Hombre"/>
    <n v="157"/>
    <n v="2013"/>
    <n v="7408"/>
  </r>
  <r>
    <s v="yerbas buenas"/>
    <x v="27"/>
    <x v="0"/>
    <s v="Mujer"/>
    <n v="66"/>
    <n v="2013"/>
    <n v="7408"/>
  </r>
  <r>
    <s v="yerbas buenas"/>
    <x v="29"/>
    <x v="0"/>
    <s v="Mujer"/>
    <n v="130"/>
    <n v="2013"/>
    <n v="7408"/>
  </r>
  <r>
    <s v="yerbas buenas"/>
    <x v="11"/>
    <x v="0"/>
    <s v="Hombre"/>
    <n v="14"/>
    <n v="2013"/>
    <n v="7408"/>
  </r>
  <r>
    <s v="yerbas buenas"/>
    <x v="25"/>
    <x v="0"/>
    <s v="Mujer"/>
    <n v="1371"/>
    <n v="2013"/>
    <n v="7408"/>
  </r>
  <r>
    <s v="yumbel"/>
    <x v="5"/>
    <x v="0"/>
    <s v="Hombre"/>
    <n v="1155"/>
    <n v="2013"/>
    <n v="8313"/>
  </r>
  <r>
    <s v="yumbel"/>
    <x v="25"/>
    <x v="0"/>
    <s v="Hombre"/>
    <n v="1039"/>
    <n v="2013"/>
    <n v="8313"/>
  </r>
  <r>
    <s v="yumbel"/>
    <x v="27"/>
    <x v="0"/>
    <s v="Mujer"/>
    <n v="477"/>
    <n v="2013"/>
    <n v="8313"/>
  </r>
  <r>
    <s v="yumbel"/>
    <x v="24"/>
    <x v="0"/>
    <s v="Mujer"/>
    <n v="644"/>
    <n v="2013"/>
    <n v="8313"/>
  </r>
  <r>
    <s v="yumbel"/>
    <x v="11"/>
    <x v="0"/>
    <s v="Hombre"/>
    <n v="129"/>
    <n v="2013"/>
    <n v="8313"/>
  </r>
  <r>
    <s v="yumbel"/>
    <x v="5"/>
    <x v="0"/>
    <s v="Mujer"/>
    <n v="1088"/>
    <n v="2013"/>
    <n v="8313"/>
  </r>
  <r>
    <s v="yumbel"/>
    <x v="22"/>
    <x v="0"/>
    <s v="Hombre"/>
    <n v="412"/>
    <n v="2013"/>
    <n v="8313"/>
  </r>
  <r>
    <s v="yumbel"/>
    <x v="29"/>
    <x v="0"/>
    <s v="Mujer"/>
    <n v="180"/>
    <n v="2013"/>
    <n v="8313"/>
  </r>
  <r>
    <s v="yumbel"/>
    <x v="22"/>
    <x v="1"/>
    <s v="Mujer"/>
    <n v="103"/>
    <n v="2013"/>
    <n v="8313"/>
  </r>
  <r>
    <s v="yumbel"/>
    <x v="11"/>
    <x v="0"/>
    <s v="Mujer"/>
    <n v="258"/>
    <n v="2013"/>
    <n v="8313"/>
  </r>
  <r>
    <s v="yumbel"/>
    <x v="27"/>
    <x v="0"/>
    <s v="Hombre"/>
    <n v="843"/>
    <n v="2013"/>
    <n v="8313"/>
  </r>
  <r>
    <s v="yumbel"/>
    <x v="26"/>
    <x v="0"/>
    <s v="Mujer"/>
    <n v="179"/>
    <n v="2013"/>
    <n v="8313"/>
  </r>
  <r>
    <s v="yumbel"/>
    <x v="8"/>
    <x v="0"/>
    <s v="Mujer"/>
    <n v="3243"/>
    <n v="2013"/>
    <n v="8313"/>
  </r>
  <r>
    <s v="yumbel"/>
    <x v="24"/>
    <x v="0"/>
    <s v="Hombre"/>
    <n v="82"/>
    <n v="2013"/>
    <n v="8313"/>
  </r>
  <r>
    <s v="yumbel"/>
    <x v="1"/>
    <x v="0"/>
    <s v="Hombre"/>
    <n v="209"/>
    <n v="2013"/>
    <n v="8313"/>
  </r>
  <r>
    <s v="yumbel"/>
    <x v="1"/>
    <x v="0"/>
    <s v="Mujer"/>
    <n v="285"/>
    <n v="2013"/>
    <n v="8313"/>
  </r>
  <r>
    <s v="yumbel"/>
    <x v="9"/>
    <x v="0"/>
    <s v="Hombre"/>
    <n v="3143"/>
    <n v="2013"/>
    <n v="8313"/>
  </r>
  <r>
    <s v="yumbel"/>
    <x v="26"/>
    <x v="0"/>
    <s v="Hombre"/>
    <n v="53"/>
    <n v="2013"/>
    <n v="8313"/>
  </r>
  <r>
    <s v="yumbel"/>
    <x v="8"/>
    <x v="0"/>
    <s v="Hombre"/>
    <n v="2511"/>
    <n v="2013"/>
    <n v="8313"/>
  </r>
  <r>
    <s v="yumbel"/>
    <x v="25"/>
    <x v="1"/>
    <s v="Mujer"/>
    <n v="129"/>
    <n v="2013"/>
    <n v="8313"/>
  </r>
  <r>
    <s v="yumbel"/>
    <x v="9"/>
    <x v="0"/>
    <s v="Mujer"/>
    <n v="2576"/>
    <n v="2013"/>
    <n v="8313"/>
  </r>
  <r>
    <s v="yumbel"/>
    <x v="25"/>
    <x v="0"/>
    <s v="Mujer"/>
    <n v="1440"/>
    <n v="2013"/>
    <n v="8313"/>
  </r>
  <r>
    <s v="yungay"/>
    <x v="23"/>
    <x v="0"/>
    <s v="Mujer"/>
    <n v="30"/>
    <n v="2013"/>
    <n v="16109"/>
  </r>
  <r>
    <s v="yungay"/>
    <x v="1"/>
    <x v="0"/>
    <s v="Mujer"/>
    <n v="418"/>
    <n v="2013"/>
    <n v="16109"/>
  </r>
  <r>
    <s v="yungay"/>
    <x v="5"/>
    <x v="0"/>
    <s v="Hombre"/>
    <n v="160"/>
    <n v="2013"/>
    <n v="16109"/>
  </r>
  <r>
    <s v="yungay"/>
    <x v="25"/>
    <x v="0"/>
    <s v="Mujer"/>
    <n v="614"/>
    <n v="2013"/>
    <n v="16109"/>
  </r>
  <r>
    <s v="yungay"/>
    <x v="9"/>
    <x v="0"/>
    <s v="Hombre"/>
    <n v="2547"/>
    <n v="2013"/>
    <n v="16109"/>
  </r>
  <r>
    <s v="yungay"/>
    <x v="25"/>
    <x v="0"/>
    <s v="Hombre"/>
    <n v="310"/>
    <n v="2013"/>
    <n v="16109"/>
  </r>
  <r>
    <s v="yungay"/>
    <x v="26"/>
    <x v="0"/>
    <s v="Mujer"/>
    <n v="101"/>
    <n v="2013"/>
    <n v="16109"/>
  </r>
  <r>
    <s v="yungay"/>
    <x v="27"/>
    <x v="0"/>
    <s v="Hombre"/>
    <n v="1008"/>
    <n v="2013"/>
    <n v="16109"/>
  </r>
  <r>
    <s v="yungay"/>
    <x v="11"/>
    <x v="0"/>
    <s v="Mujer"/>
    <n v="463"/>
    <n v="2013"/>
    <n v="16109"/>
  </r>
  <r>
    <s v="yungay"/>
    <x v="8"/>
    <x v="0"/>
    <s v="Mujer"/>
    <n v="3338"/>
    <n v="2013"/>
    <n v="16109"/>
  </r>
  <r>
    <s v="yungay"/>
    <x v="24"/>
    <x v="0"/>
    <s v="Mujer"/>
    <n v="743"/>
    <n v="2013"/>
    <n v="16109"/>
  </r>
  <r>
    <s v="yungay"/>
    <x v="24"/>
    <x v="0"/>
    <s v="Hombre"/>
    <n v="244"/>
    <n v="2013"/>
    <n v="16109"/>
  </r>
  <r>
    <s v="yungay"/>
    <x v="1"/>
    <x v="0"/>
    <s v="Hombre"/>
    <n v="626"/>
    <n v="2013"/>
    <n v="16109"/>
  </r>
  <r>
    <s v="yungay"/>
    <x v="9"/>
    <x v="1"/>
    <s v="Mujer"/>
    <n v="101"/>
    <n v="2013"/>
    <n v="16109"/>
  </r>
  <r>
    <s v="yungay"/>
    <x v="22"/>
    <x v="0"/>
    <s v="Mujer"/>
    <n v="192"/>
    <n v="2013"/>
    <n v="16109"/>
  </r>
  <r>
    <s v="yungay"/>
    <x v="27"/>
    <x v="0"/>
    <s v="Mujer"/>
    <n v="887"/>
    <n v="2013"/>
    <n v="16109"/>
  </r>
  <r>
    <s v="yungay"/>
    <x v="8"/>
    <x v="0"/>
    <s v="Hombre"/>
    <n v="2755"/>
    <n v="2013"/>
    <n v="16109"/>
  </r>
  <r>
    <s v="yungay"/>
    <x v="28"/>
    <x v="0"/>
    <s v="Mujer"/>
    <n v="89"/>
    <n v="2013"/>
    <n v="16109"/>
  </r>
  <r>
    <s v="yungay"/>
    <x v="8"/>
    <x v="1"/>
    <s v="Mujer"/>
    <n v="84"/>
    <n v="2013"/>
    <n v="16109"/>
  </r>
  <r>
    <s v="yungay"/>
    <x v="26"/>
    <x v="0"/>
    <s v="Hombre"/>
    <n v="249"/>
    <n v="2013"/>
    <n v="16109"/>
  </r>
  <r>
    <s v="yungay"/>
    <x v="24"/>
    <x v="1"/>
    <s v="Mujer"/>
    <n v="47"/>
    <n v="2013"/>
    <n v="16109"/>
  </r>
  <r>
    <s v="yungay"/>
    <x v="23"/>
    <x v="0"/>
    <s v="Hombre"/>
    <n v="30"/>
    <n v="2013"/>
    <n v="16109"/>
  </r>
  <r>
    <s v="yungay"/>
    <x v="5"/>
    <x v="0"/>
    <s v="Mujer"/>
    <n v="731"/>
    <n v="2013"/>
    <n v="16109"/>
  </r>
  <r>
    <s v="yungay"/>
    <x v="9"/>
    <x v="0"/>
    <s v="Mujer"/>
    <n v="1568"/>
    <n v="2013"/>
    <n v="16109"/>
  </r>
  <r>
    <s v="yungay"/>
    <x v="9"/>
    <x v="1"/>
    <s v="Hombre"/>
    <n v="30"/>
    <n v="2013"/>
    <n v="16109"/>
  </r>
  <r>
    <s v="yungay"/>
    <x v="22"/>
    <x v="0"/>
    <s v="Hombre"/>
    <n v="84"/>
    <n v="2013"/>
    <n v="16109"/>
  </r>
  <r>
    <s v="yungay"/>
    <x v="8"/>
    <x v="1"/>
    <s v="Hombre"/>
    <n v="493"/>
    <n v="2013"/>
    <n v="16109"/>
  </r>
  <r>
    <s v="yungay"/>
    <x v="11"/>
    <x v="0"/>
    <s v="Hombre"/>
    <n v="178"/>
    <n v="2013"/>
    <n v="16109"/>
  </r>
  <r>
    <s v="yungay"/>
    <x v="17"/>
    <x v="0"/>
    <s v="Hombre"/>
    <n v="114"/>
    <n v="2013"/>
    <n v="16109"/>
  </r>
  <r>
    <s v="zapallar"/>
    <x v="25"/>
    <x v="13"/>
    <s v="Mujer"/>
    <n v="10"/>
    <n v="2013"/>
    <n v="5405"/>
  </r>
  <r>
    <s v="zapallar"/>
    <x v="1"/>
    <x v="14"/>
    <s v="Hombre"/>
    <n v="10"/>
    <n v="2013"/>
    <n v="5405"/>
  </r>
  <r>
    <s v="zapallar"/>
    <x v="9"/>
    <x v="14"/>
    <s v="Mujer"/>
    <n v="10"/>
    <n v="2013"/>
    <n v="5405"/>
  </r>
  <r>
    <s v="zapallar"/>
    <x v="25"/>
    <x v="0"/>
    <s v="Hombre"/>
    <n v="270"/>
    <n v="2013"/>
    <n v="5405"/>
  </r>
  <r>
    <s v="zapallar"/>
    <x v="1"/>
    <x v="0"/>
    <s v="Hombre"/>
    <n v="198"/>
    <n v="2013"/>
    <n v="5405"/>
  </r>
  <r>
    <s v="zapallar"/>
    <x v="5"/>
    <x v="0"/>
    <s v="Mujer"/>
    <n v="155"/>
    <n v="2013"/>
    <n v="5405"/>
  </r>
  <r>
    <s v="zapallar"/>
    <x v="8"/>
    <x v="0"/>
    <s v="Mujer"/>
    <n v="792"/>
    <n v="2013"/>
    <n v="5405"/>
  </r>
  <r>
    <s v="zapallar"/>
    <x v="11"/>
    <x v="0"/>
    <s v="Mujer"/>
    <n v="105"/>
    <n v="2013"/>
    <n v="5405"/>
  </r>
  <r>
    <s v="zapallar"/>
    <x v="22"/>
    <x v="1"/>
    <s v="Mujer"/>
    <n v="20"/>
    <n v="2013"/>
    <n v="5405"/>
  </r>
  <r>
    <s v="zapallar"/>
    <x v="24"/>
    <x v="0"/>
    <s v="Mujer"/>
    <n v="193"/>
    <n v="2013"/>
    <n v="5405"/>
  </r>
  <r>
    <s v="zapallar"/>
    <x v="28"/>
    <x v="0"/>
    <s v="Mujer"/>
    <n v="10"/>
    <n v="2013"/>
    <n v="5405"/>
  </r>
  <r>
    <s v="zapallar"/>
    <x v="17"/>
    <x v="0"/>
    <s v="Mujer"/>
    <n v="26"/>
    <n v="2013"/>
    <n v="5405"/>
  </r>
  <r>
    <s v="zapallar"/>
    <x v="8"/>
    <x v="0"/>
    <s v="Hombre"/>
    <n v="967"/>
    <n v="2013"/>
    <n v="5405"/>
  </r>
  <r>
    <s v="zapallar"/>
    <x v="22"/>
    <x v="0"/>
    <s v="Mujer"/>
    <n v="86"/>
    <n v="2013"/>
    <n v="5405"/>
  </r>
  <r>
    <s v="zapallar"/>
    <x v="5"/>
    <x v="0"/>
    <s v="Hombre"/>
    <n v="343"/>
    <n v="2013"/>
    <n v="5405"/>
  </r>
  <r>
    <s v="zapallar"/>
    <x v="22"/>
    <x v="14"/>
    <s v="Mujer"/>
    <n v="10"/>
    <n v="2013"/>
    <n v="5405"/>
  </r>
  <r>
    <s v="zapallar"/>
    <x v="9"/>
    <x v="1"/>
    <s v="Mujer"/>
    <n v="20"/>
    <n v="2013"/>
    <n v="5405"/>
  </r>
  <r>
    <s v="zapallar"/>
    <x v="29"/>
    <x v="0"/>
    <s v="Mujer"/>
    <n v="86"/>
    <n v="2013"/>
    <n v="5405"/>
  </r>
  <r>
    <s v="zapallar"/>
    <x v="27"/>
    <x v="0"/>
    <s v="Hombre"/>
    <n v="176"/>
    <n v="2013"/>
    <n v="5405"/>
  </r>
  <r>
    <s v="zapallar"/>
    <x v="11"/>
    <x v="0"/>
    <s v="Hombre"/>
    <n v="92"/>
    <n v="2013"/>
    <n v="5405"/>
  </r>
  <r>
    <s v="zapallar"/>
    <x v="9"/>
    <x v="0"/>
    <s v="Hombre"/>
    <n v="1100"/>
    <n v="2013"/>
    <n v="5405"/>
  </r>
  <r>
    <s v="zapallar"/>
    <x v="9"/>
    <x v="0"/>
    <s v="Mujer"/>
    <n v="1198"/>
    <n v="2013"/>
    <n v="5405"/>
  </r>
  <r>
    <s v="zapallar"/>
    <x v="23"/>
    <x v="0"/>
    <s v="Hombre"/>
    <n v="24"/>
    <n v="2013"/>
    <n v="5405"/>
  </r>
  <r>
    <s v="zapallar"/>
    <x v="9"/>
    <x v="14"/>
    <s v="Hombre"/>
    <n v="10"/>
    <n v="2013"/>
    <n v="5405"/>
  </r>
  <r>
    <s v="zapallar"/>
    <x v="9"/>
    <x v="1"/>
    <s v="Hombre"/>
    <n v="72"/>
    <n v="2013"/>
    <n v="5405"/>
  </r>
  <r>
    <s v="zapallar"/>
    <x v="25"/>
    <x v="0"/>
    <s v="Mujer"/>
    <n v="299"/>
    <n v="2013"/>
    <n v="5405"/>
  </r>
  <r>
    <s v="zapallar"/>
    <x v="8"/>
    <x v="1"/>
    <s v="Hombre"/>
    <n v="66"/>
    <n v="2013"/>
    <n v="5405"/>
  </r>
  <r>
    <s v="zapallar"/>
    <x v="22"/>
    <x v="0"/>
    <s v="Hombre"/>
    <n v="107"/>
    <n v="2013"/>
    <n v="5405"/>
  </r>
  <r>
    <s v="zapallar"/>
    <x v="24"/>
    <x v="0"/>
    <s v="Hombre"/>
    <n v="381"/>
    <n v="2013"/>
    <n v="5405"/>
  </r>
  <r>
    <s v="zapallar"/>
    <x v="1"/>
    <x v="0"/>
    <s v="Mujer"/>
    <n v="222"/>
    <n v="2013"/>
    <n v="5405"/>
  </r>
  <r>
    <s v="zapallar"/>
    <x v="26"/>
    <x v="0"/>
    <s v="Hombre"/>
    <n v="122"/>
    <n v="2013"/>
    <n v="5405"/>
  </r>
  <r>
    <s v="zapallar"/>
    <x v="8"/>
    <x v="1"/>
    <s v="Mujer"/>
    <n v="60"/>
    <n v="2013"/>
    <n v="5405"/>
  </r>
  <r>
    <s v="zapallar"/>
    <x v="27"/>
    <x v="0"/>
    <s v="Mujer"/>
    <n v="164"/>
    <n v="2013"/>
    <n v="5405"/>
  </r>
  <r>
    <s v="algarrobo"/>
    <x v="5"/>
    <x v="0"/>
    <s v="Mujer"/>
    <n v="379"/>
    <n v="2011"/>
    <n v="5602"/>
  </r>
  <r>
    <s v="algarrobo"/>
    <x v="30"/>
    <x v="0"/>
    <s v="Mujer"/>
    <n v="332"/>
    <n v="2011"/>
    <n v="5602"/>
  </r>
  <r>
    <s v="algarrobo"/>
    <x v="25"/>
    <x v="0"/>
    <s v="Hombre"/>
    <n v="307"/>
    <n v="2011"/>
    <n v="5602"/>
  </r>
  <r>
    <s v="algarrobo"/>
    <x v="30"/>
    <x v="1"/>
    <s v="Hombre"/>
    <n v="194"/>
    <n v="2011"/>
    <n v="5602"/>
  </r>
  <r>
    <s v="algarrobo"/>
    <x v="9"/>
    <x v="1"/>
    <s v="Mujer"/>
    <n v="194"/>
    <n v="2011"/>
    <n v="5602"/>
  </r>
  <r>
    <s v="algarrobo"/>
    <x v="11"/>
    <x v="0"/>
    <s v="Mujer"/>
    <n v="378"/>
    <n v="2011"/>
    <n v="5602"/>
  </r>
  <r>
    <s v="algarrobo"/>
    <x v="1"/>
    <x v="0"/>
    <s v="Hombre"/>
    <n v="225"/>
    <n v="2011"/>
    <n v="5602"/>
  </r>
  <r>
    <s v="algarrobo"/>
    <x v="25"/>
    <x v="0"/>
    <s v="Mujer"/>
    <n v="1021"/>
    <n v="2011"/>
    <n v="5602"/>
  </r>
  <r>
    <s v="algarrobo"/>
    <x v="8"/>
    <x v="0"/>
    <s v="Mujer"/>
    <n v="1697"/>
    <n v="2011"/>
    <n v="5602"/>
  </r>
  <r>
    <s v="algarrobo"/>
    <x v="31"/>
    <x v="0"/>
    <s v="Hombre"/>
    <n v="1277"/>
    <n v="2011"/>
    <n v="5602"/>
  </r>
  <r>
    <s v="algarrobo"/>
    <x v="28"/>
    <x v="0"/>
    <s v="Hombre"/>
    <n v="194"/>
    <n v="2011"/>
    <n v="5602"/>
  </r>
  <r>
    <s v="algarrobo"/>
    <x v="30"/>
    <x v="0"/>
    <s v="Hombre"/>
    <n v="332"/>
    <n v="2011"/>
    <n v="5602"/>
  </r>
  <r>
    <s v="algarrobo"/>
    <x v="9"/>
    <x v="0"/>
    <s v="Hombre"/>
    <n v="1242"/>
    <n v="2011"/>
    <n v="5602"/>
  </r>
  <r>
    <s v="algarrobo"/>
    <x v="22"/>
    <x v="0"/>
    <s v="Mujer"/>
    <n v="146"/>
    <n v="2011"/>
    <n v="5602"/>
  </r>
  <r>
    <s v="algarrobo"/>
    <x v="31"/>
    <x v="0"/>
    <s v="Mujer"/>
    <n v="776"/>
    <n v="2011"/>
    <n v="5602"/>
  </r>
  <r>
    <s v="algarrobo"/>
    <x v="11"/>
    <x v="0"/>
    <s v="Hombre"/>
    <n v="638"/>
    <n v="2011"/>
    <n v="5602"/>
  </r>
  <r>
    <s v="algarrobo"/>
    <x v="28"/>
    <x v="1"/>
    <s v="Hombre"/>
    <n v="194"/>
    <n v="2011"/>
    <n v="5602"/>
  </r>
  <r>
    <s v="algarrobo"/>
    <x v="8"/>
    <x v="1"/>
    <s v="Mujer"/>
    <n v="194"/>
    <n v="2011"/>
    <n v="5602"/>
  </r>
  <r>
    <s v="algarrobo"/>
    <x v="5"/>
    <x v="0"/>
    <s v="Hombre"/>
    <n v="123"/>
    <n v="2011"/>
    <n v="5602"/>
  </r>
  <r>
    <s v="algarrobo"/>
    <x v="26"/>
    <x v="0"/>
    <s v="Mujer"/>
    <n v="41"/>
    <n v="2011"/>
    <n v="5602"/>
  </r>
  <r>
    <s v="algarrobo"/>
    <x v="1"/>
    <x v="0"/>
    <s v="Mujer"/>
    <n v="133"/>
    <n v="2011"/>
    <n v="5602"/>
  </r>
  <r>
    <s v="algarrobo"/>
    <x v="9"/>
    <x v="0"/>
    <s v="Mujer"/>
    <n v="1758"/>
    <n v="2011"/>
    <n v="5602"/>
  </r>
  <r>
    <s v="algarrobo"/>
    <x v="8"/>
    <x v="0"/>
    <s v="Hombre"/>
    <n v="1258"/>
    <n v="2011"/>
    <n v="5602"/>
  </r>
  <r>
    <s v="algarrobo"/>
    <x v="26"/>
    <x v="0"/>
    <s v="Hombre"/>
    <n v="51"/>
    <n v="2011"/>
    <n v="5602"/>
  </r>
  <r>
    <s v="alhué"/>
    <x v="5"/>
    <x v="0"/>
    <s v="Hombre"/>
    <n v="206"/>
    <n v="2011"/>
    <n v="13502"/>
  </r>
  <r>
    <s v="alhué"/>
    <x v="9"/>
    <x v="0"/>
    <s v="Mujer"/>
    <n v="827"/>
    <n v="2011"/>
    <n v="13502"/>
  </r>
  <r>
    <s v="alhué"/>
    <x v="1"/>
    <x v="0"/>
    <s v="Mujer"/>
    <n v="68"/>
    <n v="2011"/>
    <n v="13502"/>
  </r>
  <r>
    <s v="alhué"/>
    <x v="30"/>
    <x v="0"/>
    <s v="Hombre"/>
    <n v="28"/>
    <n v="2011"/>
    <n v="13502"/>
  </r>
  <r>
    <s v="alhué"/>
    <x v="5"/>
    <x v="0"/>
    <s v="Mujer"/>
    <n v="219"/>
    <n v="2011"/>
    <n v="13502"/>
  </r>
  <r>
    <s v="alhué"/>
    <x v="8"/>
    <x v="1"/>
    <s v="Mujer"/>
    <n v="40"/>
    <n v="2011"/>
    <n v="13502"/>
  </r>
  <r>
    <s v="alhué"/>
    <x v="8"/>
    <x v="0"/>
    <s v="Hombre"/>
    <n v="918"/>
    <n v="2011"/>
    <n v="13502"/>
  </r>
  <r>
    <s v="alhué"/>
    <x v="31"/>
    <x v="0"/>
    <s v="Mujer"/>
    <n v="118"/>
    <n v="2011"/>
    <n v="13502"/>
  </r>
  <r>
    <s v="alhué"/>
    <x v="32"/>
    <x v="0"/>
    <s v="Hombre"/>
    <n v="14"/>
    <n v="2011"/>
    <n v="13502"/>
  </r>
  <r>
    <s v="alhué"/>
    <x v="25"/>
    <x v="1"/>
    <s v="Mujer"/>
    <n v="27"/>
    <n v="2011"/>
    <n v="13502"/>
  </r>
  <r>
    <s v="alhué"/>
    <x v="9"/>
    <x v="0"/>
    <s v="Hombre"/>
    <n v="576"/>
    <n v="2011"/>
    <n v="13502"/>
  </r>
  <r>
    <s v="alhué"/>
    <x v="26"/>
    <x v="0"/>
    <s v="Hombre"/>
    <n v="99"/>
    <n v="2011"/>
    <n v="13502"/>
  </r>
  <r>
    <s v="alhué"/>
    <x v="30"/>
    <x v="0"/>
    <s v="Mujer"/>
    <n v="104"/>
    <n v="2011"/>
    <n v="13502"/>
  </r>
  <r>
    <s v="alhué"/>
    <x v="26"/>
    <x v="0"/>
    <s v="Mujer"/>
    <n v="76"/>
    <n v="2011"/>
    <n v="13502"/>
  </r>
  <r>
    <s v="alhué"/>
    <x v="25"/>
    <x v="0"/>
    <s v="Hombre"/>
    <n v="144"/>
    <n v="2011"/>
    <n v="13502"/>
  </r>
  <r>
    <s v="alhué"/>
    <x v="1"/>
    <x v="0"/>
    <s v="Hombre"/>
    <n v="58"/>
    <n v="2011"/>
    <n v="13502"/>
  </r>
  <r>
    <s v="alhué"/>
    <x v="11"/>
    <x v="0"/>
    <s v="Mujer"/>
    <n v="14"/>
    <n v="2011"/>
    <n v="13502"/>
  </r>
  <r>
    <s v="alhué"/>
    <x v="31"/>
    <x v="0"/>
    <s v="Hombre"/>
    <n v="40"/>
    <n v="2011"/>
    <n v="13502"/>
  </r>
  <r>
    <s v="alhué"/>
    <x v="8"/>
    <x v="0"/>
    <s v="Mujer"/>
    <n v="758"/>
    <n v="2011"/>
    <n v="13502"/>
  </r>
  <r>
    <s v="alhué"/>
    <x v="11"/>
    <x v="0"/>
    <s v="Hombre"/>
    <n v="18"/>
    <n v="2011"/>
    <n v="13502"/>
  </r>
  <r>
    <s v="alhué"/>
    <x v="25"/>
    <x v="1"/>
    <s v="Hombre"/>
    <n v="27"/>
    <n v="2011"/>
    <n v="13502"/>
  </r>
  <r>
    <s v="alhué"/>
    <x v="9"/>
    <x v="1"/>
    <s v="Mujer"/>
    <n v="27"/>
    <n v="2011"/>
    <n v="13502"/>
  </r>
  <r>
    <s v="alhué"/>
    <x v="22"/>
    <x v="0"/>
    <s v="Hombre"/>
    <n v="18"/>
    <n v="2011"/>
    <n v="13502"/>
  </r>
  <r>
    <s v="alhué"/>
    <x v="25"/>
    <x v="0"/>
    <s v="Mujer"/>
    <n v="182"/>
    <n v="2011"/>
    <n v="13502"/>
  </r>
  <r>
    <s v="alto biobío"/>
    <x v="25"/>
    <x v="1"/>
    <s v="Mujer"/>
    <n v="215"/>
    <n v="2011"/>
    <n v="8314"/>
  </r>
  <r>
    <s v="alto biobío"/>
    <x v="8"/>
    <x v="0"/>
    <s v="Hombre"/>
    <n v="448"/>
    <n v="2011"/>
    <n v="8314"/>
  </r>
  <r>
    <s v="alto biobío"/>
    <x v="26"/>
    <x v="0"/>
    <s v="Mujer"/>
    <n v="7"/>
    <n v="2011"/>
    <n v="8314"/>
  </r>
  <r>
    <s v="alto biobío"/>
    <x v="22"/>
    <x v="1"/>
    <s v="Mujer"/>
    <n v="9"/>
    <n v="2011"/>
    <n v="8314"/>
  </r>
  <r>
    <s v="alto biobío"/>
    <x v="5"/>
    <x v="0"/>
    <s v="Hombre"/>
    <n v="50"/>
    <n v="2011"/>
    <n v="8314"/>
  </r>
  <r>
    <s v="alto biobío"/>
    <x v="30"/>
    <x v="0"/>
    <s v="Mujer"/>
    <n v="113"/>
    <n v="2011"/>
    <n v="8314"/>
  </r>
  <r>
    <s v="alto biobío"/>
    <x v="9"/>
    <x v="1"/>
    <s v="Hombre"/>
    <n v="452"/>
    <n v="2011"/>
    <n v="8314"/>
  </r>
  <r>
    <s v="alto biobío"/>
    <x v="31"/>
    <x v="1"/>
    <s v="Mujer"/>
    <n v="16"/>
    <n v="2011"/>
    <n v="8314"/>
  </r>
  <r>
    <s v="alto biobío"/>
    <x v="28"/>
    <x v="0"/>
    <s v="Mujer"/>
    <n v="9"/>
    <n v="2011"/>
    <n v="8314"/>
  </r>
  <r>
    <s v="alto biobío"/>
    <x v="30"/>
    <x v="1"/>
    <s v="Mujer"/>
    <n v="52"/>
    <n v="2011"/>
    <n v="8314"/>
  </r>
  <r>
    <s v="alto biobío"/>
    <x v="32"/>
    <x v="0"/>
    <s v="Hombre"/>
    <n v="9"/>
    <n v="2011"/>
    <n v="8314"/>
  </r>
  <r>
    <s v="alto biobío"/>
    <x v="1"/>
    <x v="0"/>
    <s v="Mujer"/>
    <n v="90"/>
    <n v="2011"/>
    <n v="8314"/>
  </r>
  <r>
    <s v="alto biobío"/>
    <x v="5"/>
    <x v="0"/>
    <s v="Mujer"/>
    <n v="80"/>
    <n v="2011"/>
    <n v="8314"/>
  </r>
  <r>
    <s v="alto biobío"/>
    <x v="22"/>
    <x v="1"/>
    <s v="Hombre"/>
    <n v="43"/>
    <n v="2011"/>
    <n v="8314"/>
  </r>
  <r>
    <s v="alto biobío"/>
    <x v="17"/>
    <x v="1"/>
    <s v="Mujer"/>
    <n v="43"/>
    <n v="2011"/>
    <n v="8314"/>
  </r>
  <r>
    <s v="alto biobío"/>
    <x v="5"/>
    <x v="1"/>
    <s v="Hombre"/>
    <n v="568"/>
    <n v="2011"/>
    <n v="8314"/>
  </r>
  <r>
    <s v="alto biobío"/>
    <x v="8"/>
    <x v="1"/>
    <s v="Hombre"/>
    <n v="2016"/>
    <n v="2011"/>
    <n v="8314"/>
  </r>
  <r>
    <s v="alto biobío"/>
    <x v="26"/>
    <x v="0"/>
    <s v="Hombre"/>
    <n v="9"/>
    <n v="2011"/>
    <n v="8314"/>
  </r>
  <r>
    <s v="alto biobío"/>
    <x v="8"/>
    <x v="0"/>
    <s v="Mujer"/>
    <n v="291"/>
    <n v="2011"/>
    <n v="8314"/>
  </r>
  <r>
    <s v="alto biobío"/>
    <x v="25"/>
    <x v="0"/>
    <s v="Hombre"/>
    <n v="21"/>
    <n v="2011"/>
    <n v="8314"/>
  </r>
  <r>
    <s v="alto biobío"/>
    <x v="1"/>
    <x v="1"/>
    <s v="Hombre"/>
    <n v="781"/>
    <n v="2011"/>
    <n v="8314"/>
  </r>
  <r>
    <s v="alto biobío"/>
    <x v="31"/>
    <x v="0"/>
    <s v="Mujer"/>
    <n v="79"/>
    <n v="2011"/>
    <n v="8314"/>
  </r>
  <r>
    <s v="alto biobío"/>
    <x v="8"/>
    <x v="1"/>
    <s v="Mujer"/>
    <n v="2501"/>
    <n v="2011"/>
    <n v="8314"/>
  </r>
  <r>
    <s v="alto biobío"/>
    <x v="30"/>
    <x v="1"/>
    <s v="Hombre"/>
    <n v="43"/>
    <n v="2011"/>
    <n v="8314"/>
  </r>
  <r>
    <s v="alto biobío"/>
    <x v="9"/>
    <x v="0"/>
    <s v="Mujer"/>
    <n v="188"/>
    <n v="2011"/>
    <n v="8314"/>
  </r>
  <r>
    <s v="alto biobío"/>
    <x v="9"/>
    <x v="0"/>
    <s v="Hombre"/>
    <n v="115"/>
    <n v="2011"/>
    <n v="8314"/>
  </r>
  <r>
    <s v="alto biobío"/>
    <x v="26"/>
    <x v="1"/>
    <s v="Hombre"/>
    <n v="27"/>
    <n v="2011"/>
    <n v="8314"/>
  </r>
  <r>
    <s v="alto biobío"/>
    <x v="25"/>
    <x v="1"/>
    <s v="Hombre"/>
    <n v="269"/>
    <n v="2011"/>
    <n v="8314"/>
  </r>
  <r>
    <s v="alto biobío"/>
    <x v="1"/>
    <x v="1"/>
    <s v="Mujer"/>
    <n v="667"/>
    <n v="2011"/>
    <n v="8314"/>
  </r>
  <r>
    <s v="alto biobío"/>
    <x v="9"/>
    <x v="1"/>
    <s v="Mujer"/>
    <n v="346"/>
    <n v="2011"/>
    <n v="8314"/>
  </r>
  <r>
    <s v="alto biobío"/>
    <x v="30"/>
    <x v="0"/>
    <s v="Hombre"/>
    <n v="16"/>
    <n v="2011"/>
    <n v="8314"/>
  </r>
  <r>
    <s v="alto biobío"/>
    <x v="25"/>
    <x v="0"/>
    <s v="Mujer"/>
    <n v="32"/>
    <n v="2011"/>
    <n v="8314"/>
  </r>
  <r>
    <s v="alto biobío"/>
    <x v="5"/>
    <x v="1"/>
    <s v="Mujer"/>
    <n v="932"/>
    <n v="2011"/>
    <n v="8314"/>
  </r>
  <r>
    <s v="alto biobío"/>
    <x v="28"/>
    <x v="0"/>
    <s v="Hombre"/>
    <n v="9"/>
    <n v="2011"/>
    <n v="8314"/>
  </r>
  <r>
    <s v="alto biobío"/>
    <x v="22"/>
    <x v="0"/>
    <s v="Mujer"/>
    <n v="25"/>
    <n v="2011"/>
    <n v="8314"/>
  </r>
  <r>
    <s v="alto biobío"/>
    <x v="22"/>
    <x v="0"/>
    <s v="Hombre"/>
    <n v="18"/>
    <n v="2011"/>
    <n v="8314"/>
  </r>
  <r>
    <s v="alto biobío"/>
    <x v="1"/>
    <x v="0"/>
    <s v="Hombre"/>
    <n v="227"/>
    <n v="2011"/>
    <n v="8314"/>
  </r>
  <r>
    <s v="alto biobío"/>
    <x v="26"/>
    <x v="1"/>
    <s v="Mujer"/>
    <n v="70"/>
    <n v="2011"/>
    <n v="8314"/>
  </r>
  <r>
    <s v="alto biobío"/>
    <x v="31"/>
    <x v="0"/>
    <s v="Hombre"/>
    <n v="70"/>
    <n v="2011"/>
    <n v="8314"/>
  </r>
  <r>
    <s v="alto del carmen"/>
    <x v="1"/>
    <x v="0"/>
    <s v="Mujer"/>
    <n v="124"/>
    <n v="2011"/>
    <n v="3302"/>
  </r>
  <r>
    <s v="alto del carmen"/>
    <x v="9"/>
    <x v="0"/>
    <s v="Hombre"/>
    <n v="306"/>
    <n v="2011"/>
    <n v="3302"/>
  </r>
  <r>
    <s v="alto del carmen"/>
    <x v="5"/>
    <x v="0"/>
    <s v="Mujer"/>
    <n v="183"/>
    <n v="2011"/>
    <n v="3302"/>
  </r>
  <r>
    <s v="alto del carmen"/>
    <x v="1"/>
    <x v="5"/>
    <s v="Hombre"/>
    <n v="104"/>
    <n v="2011"/>
    <n v="3302"/>
  </r>
  <r>
    <s v="alto del carmen"/>
    <x v="30"/>
    <x v="0"/>
    <s v="Hombre"/>
    <n v="66"/>
    <n v="2011"/>
    <n v="3302"/>
  </r>
  <r>
    <s v="alto del carmen"/>
    <x v="11"/>
    <x v="5"/>
    <s v="Mujer"/>
    <n v="22"/>
    <n v="2011"/>
    <n v="3302"/>
  </r>
  <r>
    <s v="alto del carmen"/>
    <x v="32"/>
    <x v="0"/>
    <s v="Hombre"/>
    <n v="15"/>
    <n v="2011"/>
    <n v="3302"/>
  </r>
  <r>
    <s v="alto del carmen"/>
    <x v="5"/>
    <x v="16"/>
    <s v="Hombre"/>
    <n v="9"/>
    <n v="2011"/>
    <n v="3302"/>
  </r>
  <r>
    <s v="alto del carmen"/>
    <x v="1"/>
    <x v="0"/>
    <s v="Hombre"/>
    <n v="168"/>
    <n v="2011"/>
    <n v="3302"/>
  </r>
  <r>
    <s v="alto del carmen"/>
    <x v="22"/>
    <x v="5"/>
    <s v="Mujer"/>
    <n v="6"/>
    <n v="2011"/>
    <n v="3302"/>
  </r>
  <r>
    <s v="alto del carmen"/>
    <x v="5"/>
    <x v="0"/>
    <s v="Hombre"/>
    <n v="94"/>
    <n v="2011"/>
    <n v="3302"/>
  </r>
  <r>
    <s v="alto del carmen"/>
    <x v="31"/>
    <x v="0"/>
    <s v="Hombre"/>
    <n v="32"/>
    <n v="2011"/>
    <n v="3302"/>
  </r>
  <r>
    <s v="alto del carmen"/>
    <x v="9"/>
    <x v="0"/>
    <s v="Mujer"/>
    <n v="309"/>
    <n v="2011"/>
    <n v="3302"/>
  </r>
  <r>
    <s v="alto del carmen"/>
    <x v="25"/>
    <x v="5"/>
    <s v="Hombre"/>
    <n v="29"/>
    <n v="2011"/>
    <n v="3302"/>
  </r>
  <r>
    <s v="alto del carmen"/>
    <x v="30"/>
    <x v="5"/>
    <s v="Mujer"/>
    <n v="11"/>
    <n v="2011"/>
    <n v="3302"/>
  </r>
  <r>
    <s v="alto del carmen"/>
    <x v="8"/>
    <x v="5"/>
    <s v="Hombre"/>
    <n v="304"/>
    <n v="2011"/>
    <n v="3302"/>
  </r>
  <r>
    <s v="alto del carmen"/>
    <x v="11"/>
    <x v="0"/>
    <s v="Hombre"/>
    <n v="37"/>
    <n v="2011"/>
    <n v="3302"/>
  </r>
  <r>
    <s v="alto del carmen"/>
    <x v="1"/>
    <x v="5"/>
    <s v="Mujer"/>
    <n v="77"/>
    <n v="2011"/>
    <n v="3302"/>
  </r>
  <r>
    <s v="alto del carmen"/>
    <x v="26"/>
    <x v="0"/>
    <s v="Mujer"/>
    <n v="73"/>
    <n v="2011"/>
    <n v="3302"/>
  </r>
  <r>
    <s v="alto del carmen"/>
    <x v="11"/>
    <x v="5"/>
    <s v="Hombre"/>
    <n v="22"/>
    <n v="2011"/>
    <n v="3302"/>
  </r>
  <r>
    <s v="alto del carmen"/>
    <x v="26"/>
    <x v="0"/>
    <s v="Hombre"/>
    <n v="63"/>
    <n v="2011"/>
    <n v="3302"/>
  </r>
  <r>
    <s v="alto del carmen"/>
    <x v="8"/>
    <x v="0"/>
    <s v="Mujer"/>
    <n v="539"/>
    <n v="2011"/>
    <n v="3302"/>
  </r>
  <r>
    <s v="alto del carmen"/>
    <x v="26"/>
    <x v="5"/>
    <s v="Hombre"/>
    <n v="9"/>
    <n v="2011"/>
    <n v="3302"/>
  </r>
  <r>
    <s v="alto del carmen"/>
    <x v="25"/>
    <x v="0"/>
    <s v="Mujer"/>
    <n v="122"/>
    <n v="2011"/>
    <n v="3302"/>
  </r>
  <r>
    <s v="alto del carmen"/>
    <x v="25"/>
    <x v="5"/>
    <s v="Mujer"/>
    <n v="58"/>
    <n v="2011"/>
    <n v="3302"/>
  </r>
  <r>
    <s v="alto del carmen"/>
    <x v="26"/>
    <x v="5"/>
    <s v="Mujer"/>
    <n v="7"/>
    <n v="2011"/>
    <n v="3302"/>
  </r>
  <r>
    <s v="alto del carmen"/>
    <x v="11"/>
    <x v="0"/>
    <s v="Mujer"/>
    <n v="6"/>
    <n v="2011"/>
    <n v="3302"/>
  </r>
  <r>
    <s v="alto del carmen"/>
    <x v="22"/>
    <x v="0"/>
    <s v="Hombre"/>
    <n v="22"/>
    <n v="2011"/>
    <n v="3302"/>
  </r>
  <r>
    <s v="alto del carmen"/>
    <x v="5"/>
    <x v="5"/>
    <s v="Mujer"/>
    <n v="66"/>
    <n v="2011"/>
    <n v="3302"/>
  </r>
  <r>
    <s v="alto del carmen"/>
    <x v="26"/>
    <x v="1"/>
    <s v="Mujer"/>
    <n v="22"/>
    <n v="2011"/>
    <n v="3302"/>
  </r>
  <r>
    <s v="alto del carmen"/>
    <x v="5"/>
    <x v="5"/>
    <s v="Hombre"/>
    <n v="64"/>
    <n v="2011"/>
    <n v="3302"/>
  </r>
  <r>
    <s v="alto del carmen"/>
    <x v="8"/>
    <x v="0"/>
    <s v="Hombre"/>
    <n v="611"/>
    <n v="2011"/>
    <n v="3302"/>
  </r>
  <r>
    <s v="alto del carmen"/>
    <x v="8"/>
    <x v="5"/>
    <s v="Mujer"/>
    <n v="344"/>
    <n v="2011"/>
    <n v="3302"/>
  </r>
  <r>
    <s v="alto del carmen"/>
    <x v="25"/>
    <x v="0"/>
    <s v="Hombre"/>
    <n v="101"/>
    <n v="2011"/>
    <n v="3302"/>
  </r>
  <r>
    <s v="alto del carmen"/>
    <x v="30"/>
    <x v="0"/>
    <s v="Mujer"/>
    <n v="51"/>
    <n v="2011"/>
    <n v="3302"/>
  </r>
  <r>
    <s v="alto del carmen"/>
    <x v="22"/>
    <x v="0"/>
    <s v="Mujer"/>
    <n v="54"/>
    <n v="2011"/>
    <n v="3302"/>
  </r>
  <r>
    <s v="alto del carmen"/>
    <x v="32"/>
    <x v="0"/>
    <s v="Mujer"/>
    <n v="11"/>
    <n v="2011"/>
    <n v="3302"/>
  </r>
  <r>
    <s v="alto del carmen"/>
    <x v="31"/>
    <x v="0"/>
    <s v="Mujer"/>
    <n v="90"/>
    <n v="2011"/>
    <n v="3302"/>
  </r>
  <r>
    <s v="alto del carmen"/>
    <x v="9"/>
    <x v="5"/>
    <s v="Mujer"/>
    <n v="167"/>
    <n v="2011"/>
    <n v="3302"/>
  </r>
  <r>
    <s v="alto del carmen"/>
    <x v="9"/>
    <x v="5"/>
    <s v="Hombre"/>
    <n v="114"/>
    <n v="2011"/>
    <n v="3302"/>
  </r>
  <r>
    <s v="alto del carmen"/>
    <x v="31"/>
    <x v="5"/>
    <s v="Mujer"/>
    <n v="25"/>
    <n v="2011"/>
    <n v="3302"/>
  </r>
  <r>
    <s v="alto del carmen"/>
    <x v="22"/>
    <x v="5"/>
    <s v="Hombre"/>
    <n v="11"/>
    <n v="2011"/>
    <n v="3302"/>
  </r>
  <r>
    <s v="alto del carmen"/>
    <x v="31"/>
    <x v="5"/>
    <s v="Hombre"/>
    <n v="13"/>
    <n v="2011"/>
    <n v="3302"/>
  </r>
  <r>
    <s v="alto hospicio"/>
    <x v="5"/>
    <x v="5"/>
    <s v="Hombre"/>
    <n v="64"/>
    <n v="2011"/>
    <n v="1107"/>
  </r>
  <r>
    <s v="alto hospicio"/>
    <x v="30"/>
    <x v="0"/>
    <s v="Hombre"/>
    <n v="623"/>
    <n v="2011"/>
    <n v="1107"/>
  </r>
  <r>
    <s v="alto hospicio"/>
    <x v="1"/>
    <x v="5"/>
    <s v="Mujer"/>
    <n v="30"/>
    <n v="2011"/>
    <n v="1107"/>
  </r>
  <r>
    <s v="alto hospicio"/>
    <x v="5"/>
    <x v="13"/>
    <s v="Hombre"/>
    <n v="504"/>
    <n v="2011"/>
    <n v="1107"/>
  </r>
  <r>
    <s v="alto hospicio"/>
    <x v="22"/>
    <x v="4"/>
    <s v="Hombre"/>
    <n v="15"/>
    <n v="2011"/>
    <n v="1107"/>
  </r>
  <r>
    <s v="alto hospicio"/>
    <x v="9"/>
    <x v="4"/>
    <s v="Hombre"/>
    <n v="71"/>
    <n v="2011"/>
    <n v="1107"/>
  </r>
  <r>
    <s v="alto hospicio"/>
    <x v="5"/>
    <x v="4"/>
    <s v="Mujer"/>
    <n v="57"/>
    <n v="2011"/>
    <n v="1107"/>
  </r>
  <r>
    <s v="alto hospicio"/>
    <x v="22"/>
    <x v="0"/>
    <s v="Mujer"/>
    <n v="1200"/>
    <n v="2011"/>
    <n v="1107"/>
  </r>
  <r>
    <s v="alto hospicio"/>
    <x v="8"/>
    <x v="13"/>
    <s v="Mujer"/>
    <n v="2319"/>
    <n v="2011"/>
    <n v="1107"/>
  </r>
  <r>
    <s v="alto hospicio"/>
    <x v="25"/>
    <x v="0"/>
    <s v="Hombre"/>
    <n v="1235"/>
    <n v="2011"/>
    <n v="1107"/>
  </r>
  <r>
    <s v="alto hospicio"/>
    <x v="31"/>
    <x v="0"/>
    <s v="Mujer"/>
    <n v="2543"/>
    <n v="2011"/>
    <n v="1107"/>
  </r>
  <r>
    <s v="alto hospicio"/>
    <x v="11"/>
    <x v="5"/>
    <s v="Hombre"/>
    <n v="19"/>
    <n v="2011"/>
    <n v="1107"/>
  </r>
  <r>
    <s v="alto hospicio"/>
    <x v="8"/>
    <x v="0"/>
    <s v="Hombre"/>
    <n v="10865"/>
    <n v="2011"/>
    <n v="1107"/>
  </r>
  <r>
    <s v="alto hospicio"/>
    <x v="22"/>
    <x v="4"/>
    <s v="Mujer"/>
    <n v="21"/>
    <n v="2011"/>
    <n v="1107"/>
  </r>
  <r>
    <s v="alto hospicio"/>
    <x v="11"/>
    <x v="4"/>
    <s v="Mujer"/>
    <n v="14"/>
    <n v="2011"/>
    <n v="1107"/>
  </r>
  <r>
    <s v="alto hospicio"/>
    <x v="9"/>
    <x v="5"/>
    <s v="Hombre"/>
    <n v="66"/>
    <n v="2011"/>
    <n v="1107"/>
  </r>
  <r>
    <s v="alto hospicio"/>
    <x v="1"/>
    <x v="15"/>
    <s v="Mujer"/>
    <n v="29"/>
    <n v="2011"/>
    <n v="1107"/>
  </r>
  <r>
    <s v="alto hospicio"/>
    <x v="17"/>
    <x v="0"/>
    <s v="Hombre"/>
    <n v="185"/>
    <n v="2011"/>
    <n v="1107"/>
  </r>
  <r>
    <s v="alto hospicio"/>
    <x v="30"/>
    <x v="0"/>
    <s v="Mujer"/>
    <n v="946"/>
    <n v="2011"/>
    <n v="1107"/>
  </r>
  <r>
    <s v="alto hospicio"/>
    <x v="5"/>
    <x v="0"/>
    <s v="Mujer"/>
    <n v="2549"/>
    <n v="2011"/>
    <n v="1107"/>
  </r>
  <r>
    <s v="alto hospicio"/>
    <x v="25"/>
    <x v="1"/>
    <s v="Hombre"/>
    <n v="33"/>
    <n v="2011"/>
    <n v="1107"/>
  </r>
  <r>
    <s v="alto hospicio"/>
    <x v="9"/>
    <x v="1"/>
    <s v="Hombre"/>
    <n v="226"/>
    <n v="2011"/>
    <n v="1107"/>
  </r>
  <r>
    <s v="alto hospicio"/>
    <x v="25"/>
    <x v="0"/>
    <s v="Mujer"/>
    <n v="1599"/>
    <n v="2011"/>
    <n v="1107"/>
  </r>
  <r>
    <s v="alto hospicio"/>
    <x v="1"/>
    <x v="1"/>
    <s v="Mujer"/>
    <n v="214"/>
    <n v="2011"/>
    <n v="1107"/>
  </r>
  <r>
    <s v="alto hospicio"/>
    <x v="9"/>
    <x v="13"/>
    <s v="Mujer"/>
    <n v="1941"/>
    <n v="2011"/>
    <n v="1107"/>
  </r>
  <r>
    <s v="alto hospicio"/>
    <x v="25"/>
    <x v="5"/>
    <s v="Mujer"/>
    <n v="19"/>
    <n v="2011"/>
    <n v="1107"/>
  </r>
  <r>
    <s v="alto hospicio"/>
    <x v="8"/>
    <x v="4"/>
    <s v="Hombre"/>
    <n v="181"/>
    <n v="2011"/>
    <n v="1107"/>
  </r>
  <r>
    <s v="alto hospicio"/>
    <x v="31"/>
    <x v="4"/>
    <s v="Hombre"/>
    <n v="27"/>
    <n v="2011"/>
    <n v="1107"/>
  </r>
  <r>
    <s v="alto hospicio"/>
    <x v="11"/>
    <x v="0"/>
    <s v="Hombre"/>
    <n v="659"/>
    <n v="2011"/>
    <n v="1107"/>
  </r>
  <r>
    <s v="alto hospicio"/>
    <x v="11"/>
    <x v="13"/>
    <s v="Mujer"/>
    <n v="26"/>
    <n v="2011"/>
    <n v="1107"/>
  </r>
  <r>
    <s v="alto hospicio"/>
    <x v="8"/>
    <x v="5"/>
    <s v="Hombre"/>
    <n v="65"/>
    <n v="2011"/>
    <n v="1107"/>
  </r>
  <r>
    <s v="alto hospicio"/>
    <x v="9"/>
    <x v="17"/>
    <s v="Hombre"/>
    <n v="15"/>
    <n v="2011"/>
    <n v="1107"/>
  </r>
  <r>
    <s v="alto hospicio"/>
    <x v="26"/>
    <x v="4"/>
    <s v="Mujer"/>
    <n v="15"/>
    <n v="2011"/>
    <n v="1107"/>
  </r>
  <r>
    <s v="alto hospicio"/>
    <x v="30"/>
    <x v="13"/>
    <s v="Hombre"/>
    <n v="128"/>
    <n v="2011"/>
    <n v="1107"/>
  </r>
  <r>
    <s v="alto hospicio"/>
    <x v="8"/>
    <x v="4"/>
    <s v="Mujer"/>
    <n v="248"/>
    <n v="2011"/>
    <n v="1107"/>
  </r>
  <r>
    <s v="alto hospicio"/>
    <x v="30"/>
    <x v="4"/>
    <s v="Mujer"/>
    <n v="33"/>
    <n v="2011"/>
    <n v="1107"/>
  </r>
  <r>
    <s v="alto hospicio"/>
    <x v="5"/>
    <x v="1"/>
    <s v="Hombre"/>
    <n v="81"/>
    <n v="2011"/>
    <n v="1107"/>
  </r>
  <r>
    <s v="alto hospicio"/>
    <x v="22"/>
    <x v="15"/>
    <s v="Mujer"/>
    <n v="24"/>
    <n v="2011"/>
    <n v="1107"/>
  </r>
  <r>
    <s v="alto hospicio"/>
    <x v="30"/>
    <x v="13"/>
    <s v="Mujer"/>
    <n v="123"/>
    <n v="2011"/>
    <n v="1107"/>
  </r>
  <r>
    <s v="alto hospicio"/>
    <x v="8"/>
    <x v="1"/>
    <s v="Hombre"/>
    <n v="400"/>
    <n v="2011"/>
    <n v="1107"/>
  </r>
  <r>
    <s v="alto hospicio"/>
    <x v="5"/>
    <x v="4"/>
    <s v="Hombre"/>
    <n v="30"/>
    <n v="2011"/>
    <n v="1107"/>
  </r>
  <r>
    <s v="alto hospicio"/>
    <x v="8"/>
    <x v="0"/>
    <s v="Mujer"/>
    <n v="12285"/>
    <n v="2011"/>
    <n v="1107"/>
  </r>
  <r>
    <s v="alto hospicio"/>
    <x v="11"/>
    <x v="0"/>
    <s v="Mujer"/>
    <n v="681"/>
    <n v="2011"/>
    <n v="1107"/>
  </r>
  <r>
    <s v="alto hospicio"/>
    <x v="32"/>
    <x v="0"/>
    <s v="Hombre"/>
    <n v="585"/>
    <n v="2011"/>
    <n v="1107"/>
  </r>
  <r>
    <s v="alto hospicio"/>
    <x v="17"/>
    <x v="0"/>
    <s v="Mujer"/>
    <n v="229"/>
    <n v="2011"/>
    <n v="1107"/>
  </r>
  <r>
    <s v="alto hospicio"/>
    <x v="1"/>
    <x v="0"/>
    <s v="Mujer"/>
    <n v="5261"/>
    <n v="2011"/>
    <n v="1107"/>
  </r>
  <r>
    <s v="alto hospicio"/>
    <x v="31"/>
    <x v="13"/>
    <s v="Mujer"/>
    <n v="252"/>
    <n v="2011"/>
    <n v="1107"/>
  </r>
  <r>
    <s v="alto hospicio"/>
    <x v="1"/>
    <x v="5"/>
    <s v="Hombre"/>
    <n v="23"/>
    <n v="2011"/>
    <n v="1107"/>
  </r>
  <r>
    <s v="alto hospicio"/>
    <x v="1"/>
    <x v="0"/>
    <s v="Hombre"/>
    <n v="5868"/>
    <n v="2011"/>
    <n v="1107"/>
  </r>
  <r>
    <s v="alto hospicio"/>
    <x v="31"/>
    <x v="5"/>
    <s v="Mujer"/>
    <n v="24"/>
    <n v="2011"/>
    <n v="1107"/>
  </r>
  <r>
    <s v="alto hospicio"/>
    <x v="31"/>
    <x v="13"/>
    <s v="Hombre"/>
    <n v="134"/>
    <n v="2011"/>
    <n v="1107"/>
  </r>
  <r>
    <s v="alto hospicio"/>
    <x v="1"/>
    <x v="4"/>
    <s v="Mujer"/>
    <n v="89"/>
    <n v="2011"/>
    <n v="1107"/>
  </r>
  <r>
    <s v="alto hospicio"/>
    <x v="1"/>
    <x v="1"/>
    <s v="Hombre"/>
    <n v="183"/>
    <n v="2011"/>
    <n v="1107"/>
  </r>
  <r>
    <s v="alto hospicio"/>
    <x v="5"/>
    <x v="0"/>
    <s v="Hombre"/>
    <n v="2299"/>
    <n v="2011"/>
    <n v="1107"/>
  </r>
  <r>
    <s v="alto hospicio"/>
    <x v="9"/>
    <x v="0"/>
    <s v="Hombre"/>
    <n v="10021"/>
    <n v="2011"/>
    <n v="1107"/>
  </r>
  <r>
    <s v="alto hospicio"/>
    <x v="8"/>
    <x v="15"/>
    <s v="Mujer"/>
    <n v="64"/>
    <n v="2011"/>
    <n v="1107"/>
  </r>
  <r>
    <s v="alto hospicio"/>
    <x v="25"/>
    <x v="1"/>
    <s v="Mujer"/>
    <n v="60"/>
    <n v="2011"/>
    <n v="1107"/>
  </r>
  <r>
    <s v="alto hospicio"/>
    <x v="31"/>
    <x v="1"/>
    <s v="Mujer"/>
    <n v="69"/>
    <n v="2011"/>
    <n v="1107"/>
  </r>
  <r>
    <s v="alto hospicio"/>
    <x v="32"/>
    <x v="1"/>
    <s v="Hombre"/>
    <n v="10"/>
    <n v="2011"/>
    <n v="1107"/>
  </r>
  <r>
    <s v="alto hospicio"/>
    <x v="8"/>
    <x v="17"/>
    <s v="Hombre"/>
    <n v="16"/>
    <n v="2011"/>
    <n v="1107"/>
  </r>
  <r>
    <s v="alto hospicio"/>
    <x v="9"/>
    <x v="15"/>
    <s v="Hombre"/>
    <n v="35"/>
    <n v="2011"/>
    <n v="1107"/>
  </r>
  <r>
    <s v="alto hospicio"/>
    <x v="30"/>
    <x v="1"/>
    <s v="Hombre"/>
    <n v="67"/>
    <n v="2011"/>
    <n v="1107"/>
  </r>
  <r>
    <s v="alto hospicio"/>
    <x v="22"/>
    <x v="1"/>
    <s v="Hombre"/>
    <n v="92"/>
    <n v="2011"/>
    <n v="1107"/>
  </r>
  <r>
    <s v="alto hospicio"/>
    <x v="26"/>
    <x v="13"/>
    <s v="Hombre"/>
    <n v="534"/>
    <n v="2011"/>
    <n v="1107"/>
  </r>
  <r>
    <s v="alto hospicio"/>
    <x v="22"/>
    <x v="13"/>
    <s v="Mujer"/>
    <n v="288"/>
    <n v="2011"/>
    <n v="1107"/>
  </r>
  <r>
    <s v="alto hospicio"/>
    <x v="17"/>
    <x v="13"/>
    <s v="Mujer"/>
    <n v="25"/>
    <n v="2011"/>
    <n v="1107"/>
  </r>
  <r>
    <s v="alto hospicio"/>
    <x v="26"/>
    <x v="1"/>
    <s v="Mujer"/>
    <n v="77"/>
    <n v="2011"/>
    <n v="1107"/>
  </r>
  <r>
    <s v="alto hospicio"/>
    <x v="9"/>
    <x v="0"/>
    <s v="Mujer"/>
    <n v="11183"/>
    <n v="2011"/>
    <n v="1107"/>
  </r>
  <r>
    <s v="alto hospicio"/>
    <x v="17"/>
    <x v="1"/>
    <s v="Hombre"/>
    <n v="15"/>
    <n v="2011"/>
    <n v="1107"/>
  </r>
  <r>
    <s v="alto hospicio"/>
    <x v="8"/>
    <x v="1"/>
    <s v="Mujer"/>
    <n v="869"/>
    <n v="2011"/>
    <n v="1107"/>
  </r>
  <r>
    <s v="alto hospicio"/>
    <x v="8"/>
    <x v="15"/>
    <s v="Hombre"/>
    <n v="24"/>
    <n v="2011"/>
    <n v="1107"/>
  </r>
  <r>
    <s v="alto hospicio"/>
    <x v="5"/>
    <x v="19"/>
    <s v="Mujer"/>
    <n v="20"/>
    <n v="2011"/>
    <n v="1107"/>
  </r>
  <r>
    <s v="alto hospicio"/>
    <x v="30"/>
    <x v="5"/>
    <s v="Mujer"/>
    <n v="6"/>
    <n v="2011"/>
    <n v="1107"/>
  </r>
  <r>
    <s v="alto hospicio"/>
    <x v="1"/>
    <x v="13"/>
    <s v="Mujer"/>
    <n v="999"/>
    <n v="2011"/>
    <n v="1107"/>
  </r>
  <r>
    <s v="alto hospicio"/>
    <x v="11"/>
    <x v="13"/>
    <s v="Hombre"/>
    <n v="21"/>
    <n v="2011"/>
    <n v="1107"/>
  </r>
  <r>
    <s v="alto hospicio"/>
    <x v="31"/>
    <x v="5"/>
    <s v="Hombre"/>
    <n v="19"/>
    <n v="2011"/>
    <n v="1107"/>
  </r>
  <r>
    <s v="alto hospicio"/>
    <x v="31"/>
    <x v="0"/>
    <s v="Hombre"/>
    <n v="2397"/>
    <n v="2011"/>
    <n v="1107"/>
  </r>
  <r>
    <s v="alto hospicio"/>
    <x v="9"/>
    <x v="1"/>
    <s v="Mujer"/>
    <n v="518"/>
    <n v="2011"/>
    <n v="1107"/>
  </r>
  <r>
    <s v="alto hospicio"/>
    <x v="32"/>
    <x v="0"/>
    <s v="Mujer"/>
    <n v="515"/>
    <n v="2011"/>
    <n v="1107"/>
  </r>
  <r>
    <s v="alto hospicio"/>
    <x v="30"/>
    <x v="1"/>
    <s v="Mujer"/>
    <n v="39"/>
    <n v="2011"/>
    <n v="1107"/>
  </r>
  <r>
    <s v="alto hospicio"/>
    <x v="8"/>
    <x v="13"/>
    <s v="Hombre"/>
    <n v="2023"/>
    <n v="2011"/>
    <n v="1107"/>
  </r>
  <r>
    <s v="alto hospicio"/>
    <x v="31"/>
    <x v="15"/>
    <s v="Mujer"/>
    <n v="15"/>
    <n v="2011"/>
    <n v="1107"/>
  </r>
  <r>
    <s v="alto hospicio"/>
    <x v="31"/>
    <x v="4"/>
    <s v="Mujer"/>
    <n v="71"/>
    <n v="2011"/>
    <n v="1107"/>
  </r>
  <r>
    <s v="alto hospicio"/>
    <x v="26"/>
    <x v="0"/>
    <s v="Hombre"/>
    <n v="1199"/>
    <n v="2011"/>
    <n v="1107"/>
  </r>
  <r>
    <s v="alto hospicio"/>
    <x v="9"/>
    <x v="13"/>
    <s v="Hombre"/>
    <n v="1761"/>
    <n v="2011"/>
    <n v="1107"/>
  </r>
  <r>
    <s v="alto hospicio"/>
    <x v="26"/>
    <x v="0"/>
    <s v="Mujer"/>
    <n v="1391"/>
    <n v="2011"/>
    <n v="1107"/>
  </r>
  <r>
    <s v="alto hospicio"/>
    <x v="25"/>
    <x v="13"/>
    <s v="Hombre"/>
    <n v="84"/>
    <n v="2011"/>
    <n v="1107"/>
  </r>
  <r>
    <s v="alto hospicio"/>
    <x v="5"/>
    <x v="13"/>
    <s v="Mujer"/>
    <n v="549"/>
    <n v="2011"/>
    <n v="1107"/>
  </r>
  <r>
    <s v="alto hospicio"/>
    <x v="25"/>
    <x v="13"/>
    <s v="Mujer"/>
    <n v="91"/>
    <n v="2011"/>
    <n v="1107"/>
  </r>
  <r>
    <s v="alto hospicio"/>
    <x v="32"/>
    <x v="13"/>
    <s v="Mujer"/>
    <n v="47"/>
    <n v="2011"/>
    <n v="1107"/>
  </r>
  <r>
    <s v="alto hospicio"/>
    <x v="9"/>
    <x v="5"/>
    <s v="Mujer"/>
    <n v="112"/>
    <n v="2011"/>
    <n v="1107"/>
  </r>
  <r>
    <s v="alto hospicio"/>
    <x v="1"/>
    <x v="13"/>
    <s v="Hombre"/>
    <n v="703"/>
    <n v="2011"/>
    <n v="1107"/>
  </r>
  <r>
    <s v="alto hospicio"/>
    <x v="26"/>
    <x v="1"/>
    <s v="Hombre"/>
    <n v="321"/>
    <n v="2011"/>
    <n v="1107"/>
  </r>
  <r>
    <s v="alto hospicio"/>
    <x v="8"/>
    <x v="5"/>
    <s v="Mujer"/>
    <n v="132"/>
    <n v="2011"/>
    <n v="1107"/>
  </r>
  <r>
    <s v="alto hospicio"/>
    <x v="8"/>
    <x v="16"/>
    <s v="Hombre"/>
    <n v="67"/>
    <n v="2011"/>
    <n v="1107"/>
  </r>
  <r>
    <s v="alto hospicio"/>
    <x v="9"/>
    <x v="15"/>
    <s v="Mujer"/>
    <n v="41"/>
    <n v="2011"/>
    <n v="1107"/>
  </r>
  <r>
    <s v="alto hospicio"/>
    <x v="26"/>
    <x v="13"/>
    <s v="Mujer"/>
    <n v="226"/>
    <n v="2011"/>
    <n v="1107"/>
  </r>
  <r>
    <s v="alto hospicio"/>
    <x v="22"/>
    <x v="0"/>
    <s v="Hombre"/>
    <n v="880"/>
    <n v="2011"/>
    <n v="1107"/>
  </r>
  <r>
    <s v="alto hospicio"/>
    <x v="1"/>
    <x v="4"/>
    <s v="Hombre"/>
    <n v="43"/>
    <n v="2011"/>
    <n v="1107"/>
  </r>
  <r>
    <s v="alto hospicio"/>
    <x v="31"/>
    <x v="1"/>
    <s v="Hombre"/>
    <n v="67"/>
    <n v="2011"/>
    <n v="1107"/>
  </r>
  <r>
    <s v="alto hospicio"/>
    <x v="26"/>
    <x v="5"/>
    <s v="Hombre"/>
    <n v="13"/>
    <n v="2011"/>
    <n v="1107"/>
  </r>
  <r>
    <s v="alto hospicio"/>
    <x v="30"/>
    <x v="4"/>
    <s v="Hombre"/>
    <n v="18"/>
    <n v="2011"/>
    <n v="1107"/>
  </r>
  <r>
    <s v="alto hospicio"/>
    <x v="22"/>
    <x v="1"/>
    <s v="Mujer"/>
    <n v="78"/>
    <n v="2011"/>
    <n v="1107"/>
  </r>
  <r>
    <s v="alto hospicio"/>
    <x v="26"/>
    <x v="4"/>
    <s v="Hombre"/>
    <n v="15"/>
    <n v="2011"/>
    <n v="1107"/>
  </r>
  <r>
    <s v="alto hospicio"/>
    <x v="22"/>
    <x v="13"/>
    <s v="Hombre"/>
    <n v="299"/>
    <n v="2011"/>
    <n v="1107"/>
  </r>
  <r>
    <s v="alto hospicio"/>
    <x v="9"/>
    <x v="4"/>
    <s v="Mujer"/>
    <n v="160"/>
    <n v="2011"/>
    <n v="1107"/>
  </r>
  <r>
    <s v="alto hospicio"/>
    <x v="5"/>
    <x v="1"/>
    <s v="Mujer"/>
    <n v="112"/>
    <n v="2011"/>
    <n v="1107"/>
  </r>
  <r>
    <s v="ancud"/>
    <x v="22"/>
    <x v="0"/>
    <s v="Mujer"/>
    <n v="304"/>
    <n v="2011"/>
    <n v="10202"/>
  </r>
  <r>
    <s v="ancud"/>
    <x v="1"/>
    <x v="0"/>
    <s v="Mujer"/>
    <n v="1802"/>
    <n v="2011"/>
    <n v="10202"/>
  </r>
  <r>
    <s v="ancud"/>
    <x v="8"/>
    <x v="1"/>
    <s v="Mujer"/>
    <n v="1663"/>
    <n v="2011"/>
    <n v="10202"/>
  </r>
  <r>
    <s v="ancud"/>
    <x v="5"/>
    <x v="1"/>
    <s v="Mujer"/>
    <n v="368"/>
    <n v="2011"/>
    <n v="10202"/>
  </r>
  <r>
    <s v="ancud"/>
    <x v="28"/>
    <x v="0"/>
    <s v="Hombre"/>
    <n v="21"/>
    <n v="2011"/>
    <n v="10202"/>
  </r>
  <r>
    <s v="ancud"/>
    <x v="31"/>
    <x v="0"/>
    <s v="Mujer"/>
    <n v="1612"/>
    <n v="2011"/>
    <n v="10202"/>
  </r>
  <r>
    <s v="ancud"/>
    <x v="1"/>
    <x v="1"/>
    <s v="Mujer"/>
    <n v="482"/>
    <n v="2011"/>
    <n v="10202"/>
  </r>
  <r>
    <s v="ancud"/>
    <x v="30"/>
    <x v="0"/>
    <s v="Hombre"/>
    <n v="417"/>
    <n v="2011"/>
    <n v="10202"/>
  </r>
  <r>
    <s v="ancud"/>
    <x v="30"/>
    <x v="1"/>
    <s v="Mujer"/>
    <n v="175"/>
    <n v="2011"/>
    <n v="10202"/>
  </r>
  <r>
    <s v="ancud"/>
    <x v="11"/>
    <x v="0"/>
    <s v="Hombre"/>
    <n v="490"/>
    <n v="2011"/>
    <n v="10202"/>
  </r>
  <r>
    <s v="ancud"/>
    <x v="26"/>
    <x v="1"/>
    <s v="Mujer"/>
    <n v="72"/>
    <n v="2011"/>
    <n v="10202"/>
  </r>
  <r>
    <s v="ancud"/>
    <x v="26"/>
    <x v="0"/>
    <s v="Mujer"/>
    <n v="467"/>
    <n v="2011"/>
    <n v="10202"/>
  </r>
  <r>
    <s v="ancud"/>
    <x v="5"/>
    <x v="13"/>
    <s v="Hombre"/>
    <n v="23"/>
    <n v="2011"/>
    <n v="10202"/>
  </r>
  <r>
    <s v="ancud"/>
    <x v="22"/>
    <x v="1"/>
    <s v="Mujer"/>
    <n v="54"/>
    <n v="2011"/>
    <n v="10202"/>
  </r>
  <r>
    <s v="ancud"/>
    <x v="8"/>
    <x v="1"/>
    <s v="Hombre"/>
    <n v="1404"/>
    <n v="2011"/>
    <n v="10202"/>
  </r>
  <r>
    <s v="ancud"/>
    <x v="1"/>
    <x v="0"/>
    <s v="Hombre"/>
    <n v="1333"/>
    <n v="2011"/>
    <n v="10202"/>
  </r>
  <r>
    <s v="ancud"/>
    <x v="22"/>
    <x v="1"/>
    <s v="Hombre"/>
    <n v="166"/>
    <n v="2011"/>
    <n v="10202"/>
  </r>
  <r>
    <s v="ancud"/>
    <x v="8"/>
    <x v="0"/>
    <s v="Hombre"/>
    <n v="4822"/>
    <n v="2011"/>
    <n v="10202"/>
  </r>
  <r>
    <s v="ancud"/>
    <x v="17"/>
    <x v="1"/>
    <s v="Hombre"/>
    <n v="69"/>
    <n v="2011"/>
    <n v="10202"/>
  </r>
  <r>
    <s v="ancud"/>
    <x v="32"/>
    <x v="0"/>
    <s v="Hombre"/>
    <n v="121"/>
    <n v="2011"/>
    <n v="10202"/>
  </r>
  <r>
    <s v="ancud"/>
    <x v="26"/>
    <x v="1"/>
    <s v="Hombre"/>
    <n v="89"/>
    <n v="2011"/>
    <n v="10202"/>
  </r>
  <r>
    <s v="ancud"/>
    <x v="26"/>
    <x v="0"/>
    <s v="Hombre"/>
    <n v="509"/>
    <n v="2011"/>
    <n v="10202"/>
  </r>
  <r>
    <s v="ancud"/>
    <x v="5"/>
    <x v="1"/>
    <s v="Hombre"/>
    <n v="284"/>
    <n v="2011"/>
    <n v="10202"/>
  </r>
  <r>
    <s v="ancud"/>
    <x v="8"/>
    <x v="0"/>
    <s v="Mujer"/>
    <n v="4934"/>
    <n v="2011"/>
    <n v="10202"/>
  </r>
  <r>
    <s v="ancud"/>
    <x v="30"/>
    <x v="1"/>
    <s v="Hombre"/>
    <n v="138"/>
    <n v="2011"/>
    <n v="10202"/>
  </r>
  <r>
    <s v="ancud"/>
    <x v="9"/>
    <x v="0"/>
    <s v="Hombre"/>
    <n v="3930"/>
    <n v="2011"/>
    <n v="10202"/>
  </r>
  <r>
    <s v="ancud"/>
    <x v="25"/>
    <x v="1"/>
    <s v="Mujer"/>
    <n v="499"/>
    <n v="2011"/>
    <n v="10202"/>
  </r>
  <r>
    <s v="ancud"/>
    <x v="9"/>
    <x v="1"/>
    <s v="Hombre"/>
    <n v="1063"/>
    <n v="2011"/>
    <n v="10202"/>
  </r>
  <r>
    <s v="ancud"/>
    <x v="9"/>
    <x v="0"/>
    <s v="Mujer"/>
    <n v="4045"/>
    <n v="2011"/>
    <n v="10202"/>
  </r>
  <r>
    <s v="ancud"/>
    <x v="17"/>
    <x v="1"/>
    <s v="Mujer"/>
    <n v="40"/>
    <n v="2011"/>
    <n v="10202"/>
  </r>
  <r>
    <s v="ancud"/>
    <x v="1"/>
    <x v="1"/>
    <s v="Hombre"/>
    <n v="272"/>
    <n v="2011"/>
    <n v="10202"/>
  </r>
  <r>
    <s v="ancud"/>
    <x v="9"/>
    <x v="1"/>
    <s v="Mujer"/>
    <n v="944"/>
    <n v="2011"/>
    <n v="10202"/>
  </r>
  <r>
    <s v="ancud"/>
    <x v="5"/>
    <x v="0"/>
    <s v="Hombre"/>
    <n v="770"/>
    <n v="2011"/>
    <n v="10202"/>
  </r>
  <r>
    <s v="ancud"/>
    <x v="11"/>
    <x v="0"/>
    <s v="Mujer"/>
    <n v="463"/>
    <n v="2011"/>
    <n v="10202"/>
  </r>
  <r>
    <s v="ancud"/>
    <x v="17"/>
    <x v="0"/>
    <s v="Mujer"/>
    <n v="75"/>
    <n v="2011"/>
    <n v="10202"/>
  </r>
  <r>
    <s v="ancud"/>
    <x v="25"/>
    <x v="0"/>
    <s v="Hombre"/>
    <n v="1685"/>
    <n v="2011"/>
    <n v="10202"/>
  </r>
  <r>
    <s v="ancud"/>
    <x v="31"/>
    <x v="1"/>
    <s v="Hombre"/>
    <n v="40"/>
    <n v="2011"/>
    <n v="10202"/>
  </r>
  <r>
    <s v="ancud"/>
    <x v="5"/>
    <x v="0"/>
    <s v="Mujer"/>
    <n v="966"/>
    <n v="2011"/>
    <n v="10202"/>
  </r>
  <r>
    <s v="ancud"/>
    <x v="17"/>
    <x v="0"/>
    <s v="Hombre"/>
    <n v="37"/>
    <n v="2011"/>
    <n v="10202"/>
  </r>
  <r>
    <s v="ancud"/>
    <x v="25"/>
    <x v="1"/>
    <s v="Hombre"/>
    <n v="89"/>
    <n v="2011"/>
    <n v="10202"/>
  </r>
  <r>
    <s v="ancud"/>
    <x v="25"/>
    <x v="0"/>
    <s v="Mujer"/>
    <n v="2178"/>
    <n v="2011"/>
    <n v="10202"/>
  </r>
  <r>
    <s v="ancud"/>
    <x v="22"/>
    <x v="0"/>
    <s v="Hombre"/>
    <n v="178"/>
    <n v="2011"/>
    <n v="10202"/>
  </r>
  <r>
    <s v="ancud"/>
    <x v="32"/>
    <x v="0"/>
    <s v="Mujer"/>
    <n v="76"/>
    <n v="2011"/>
    <n v="10202"/>
  </r>
  <r>
    <s v="ancud"/>
    <x v="30"/>
    <x v="0"/>
    <s v="Mujer"/>
    <n v="303"/>
    <n v="2011"/>
    <n v="10202"/>
  </r>
  <r>
    <s v="ancud"/>
    <x v="31"/>
    <x v="1"/>
    <s v="Mujer"/>
    <n v="149"/>
    <n v="2011"/>
    <n v="10202"/>
  </r>
  <r>
    <s v="ancud"/>
    <x v="31"/>
    <x v="0"/>
    <s v="Hombre"/>
    <n v="1295"/>
    <n v="2011"/>
    <n v="10202"/>
  </r>
  <r>
    <s v="andacollo"/>
    <x v="5"/>
    <x v="0"/>
    <s v="Mujer"/>
    <n v="314"/>
    <n v="2011"/>
    <n v="4103"/>
  </r>
  <r>
    <s v="andacollo"/>
    <x v="22"/>
    <x v="0"/>
    <s v="Hombre"/>
    <n v="106"/>
    <n v="2011"/>
    <n v="4103"/>
  </r>
  <r>
    <s v="andacollo"/>
    <x v="8"/>
    <x v="0"/>
    <s v="Mujer"/>
    <n v="917"/>
    <n v="2011"/>
    <n v="4103"/>
  </r>
  <r>
    <s v="andacollo"/>
    <x v="22"/>
    <x v="5"/>
    <s v="Mujer"/>
    <n v="25"/>
    <n v="2011"/>
    <n v="4103"/>
  </r>
  <r>
    <s v="andacollo"/>
    <x v="9"/>
    <x v="0"/>
    <s v="Mujer"/>
    <n v="1449"/>
    <n v="2011"/>
    <n v="4103"/>
  </r>
  <r>
    <s v="andacollo"/>
    <x v="11"/>
    <x v="0"/>
    <s v="Mujer"/>
    <n v="162"/>
    <n v="2011"/>
    <n v="4103"/>
  </r>
  <r>
    <s v="andacollo"/>
    <x v="22"/>
    <x v="0"/>
    <s v="Mujer"/>
    <n v="127"/>
    <n v="2011"/>
    <n v="4103"/>
  </r>
  <r>
    <s v="andacollo"/>
    <x v="8"/>
    <x v="5"/>
    <s v="Hombre"/>
    <n v="25"/>
    <n v="2011"/>
    <n v="4103"/>
  </r>
  <r>
    <s v="andacollo"/>
    <x v="30"/>
    <x v="0"/>
    <s v="Hombre"/>
    <n v="227"/>
    <n v="2011"/>
    <n v="4103"/>
  </r>
  <r>
    <s v="andacollo"/>
    <x v="9"/>
    <x v="5"/>
    <s v="Mujer"/>
    <n v="50"/>
    <n v="2011"/>
    <n v="4103"/>
  </r>
  <r>
    <s v="andacollo"/>
    <x v="5"/>
    <x v="0"/>
    <s v="Hombre"/>
    <n v="277"/>
    <n v="2011"/>
    <n v="4103"/>
  </r>
  <r>
    <s v="andacollo"/>
    <x v="17"/>
    <x v="0"/>
    <s v="Mujer"/>
    <n v="4"/>
    <n v="2011"/>
    <n v="4103"/>
  </r>
  <r>
    <s v="andacollo"/>
    <x v="9"/>
    <x v="5"/>
    <s v="Hombre"/>
    <n v="25"/>
    <n v="2011"/>
    <n v="4103"/>
  </r>
  <r>
    <s v="andacollo"/>
    <x v="25"/>
    <x v="0"/>
    <s v="Mujer"/>
    <n v="403"/>
    <n v="2011"/>
    <n v="4103"/>
  </r>
  <r>
    <s v="andacollo"/>
    <x v="9"/>
    <x v="0"/>
    <s v="Hombre"/>
    <n v="1233"/>
    <n v="2011"/>
    <n v="4103"/>
  </r>
  <r>
    <s v="andacollo"/>
    <x v="1"/>
    <x v="1"/>
    <s v="Hombre"/>
    <n v="28"/>
    <n v="2011"/>
    <n v="4103"/>
  </r>
  <r>
    <s v="andacollo"/>
    <x v="26"/>
    <x v="0"/>
    <s v="Mujer"/>
    <n v="46"/>
    <n v="2011"/>
    <n v="4103"/>
  </r>
  <r>
    <s v="andacollo"/>
    <x v="11"/>
    <x v="0"/>
    <s v="Hombre"/>
    <n v="45"/>
    <n v="2011"/>
    <n v="4103"/>
  </r>
  <r>
    <s v="andacollo"/>
    <x v="8"/>
    <x v="0"/>
    <s v="Hombre"/>
    <n v="1145"/>
    <n v="2011"/>
    <n v="4103"/>
  </r>
  <r>
    <s v="andacollo"/>
    <x v="31"/>
    <x v="0"/>
    <s v="Hombre"/>
    <n v="329"/>
    <n v="2011"/>
    <n v="4103"/>
  </r>
  <r>
    <s v="andacollo"/>
    <x v="32"/>
    <x v="0"/>
    <s v="Hombre"/>
    <n v="34"/>
    <n v="2011"/>
    <n v="4103"/>
  </r>
  <r>
    <s v="andacollo"/>
    <x v="1"/>
    <x v="0"/>
    <s v="Hombre"/>
    <n v="288"/>
    <n v="2011"/>
    <n v="4103"/>
  </r>
  <r>
    <s v="andacollo"/>
    <x v="1"/>
    <x v="0"/>
    <s v="Mujer"/>
    <n v="146"/>
    <n v="2011"/>
    <n v="4103"/>
  </r>
  <r>
    <s v="andacollo"/>
    <x v="25"/>
    <x v="13"/>
    <s v="Mujer"/>
    <n v="19"/>
    <n v="2011"/>
    <n v="4103"/>
  </r>
  <r>
    <s v="andacollo"/>
    <x v="30"/>
    <x v="0"/>
    <s v="Mujer"/>
    <n v="222"/>
    <n v="2011"/>
    <n v="4103"/>
  </r>
  <r>
    <s v="andacollo"/>
    <x v="32"/>
    <x v="0"/>
    <s v="Mujer"/>
    <n v="34"/>
    <n v="2011"/>
    <n v="4103"/>
  </r>
  <r>
    <s v="andacollo"/>
    <x v="17"/>
    <x v="0"/>
    <s v="Hombre"/>
    <n v="4"/>
    <n v="2011"/>
    <n v="4103"/>
  </r>
  <r>
    <s v="andacollo"/>
    <x v="25"/>
    <x v="0"/>
    <s v="Hombre"/>
    <n v="305"/>
    <n v="2011"/>
    <n v="4103"/>
  </r>
  <r>
    <s v="andacollo"/>
    <x v="31"/>
    <x v="0"/>
    <s v="Mujer"/>
    <n v="240"/>
    <n v="2011"/>
    <n v="4103"/>
  </r>
  <r>
    <s v="andacollo"/>
    <x v="26"/>
    <x v="0"/>
    <s v="Hombre"/>
    <n v="118"/>
    <n v="2011"/>
    <n v="4103"/>
  </r>
  <r>
    <s v="angol"/>
    <x v="17"/>
    <x v="0"/>
    <s v="Hombre"/>
    <n v="212"/>
    <n v="2011"/>
    <n v="9201"/>
  </r>
  <r>
    <s v="angol"/>
    <x v="30"/>
    <x v="0"/>
    <s v="Mujer"/>
    <n v="1196"/>
    <n v="2011"/>
    <n v="9201"/>
  </r>
  <r>
    <s v="angol"/>
    <x v="11"/>
    <x v="0"/>
    <s v="Hombre"/>
    <n v="277"/>
    <n v="2011"/>
    <n v="9201"/>
  </r>
  <r>
    <s v="angol"/>
    <x v="8"/>
    <x v="0"/>
    <s v="Hombre"/>
    <n v="5138"/>
    <n v="2011"/>
    <n v="9201"/>
  </r>
  <r>
    <s v="angol"/>
    <x v="25"/>
    <x v="0"/>
    <s v="Hombre"/>
    <n v="1150"/>
    <n v="2011"/>
    <n v="9201"/>
  </r>
  <r>
    <s v="angol"/>
    <x v="22"/>
    <x v="0"/>
    <s v="Mujer"/>
    <n v="134"/>
    <n v="2011"/>
    <n v="9201"/>
  </r>
  <r>
    <s v="angol"/>
    <x v="11"/>
    <x v="1"/>
    <s v="Mujer"/>
    <n v="51"/>
    <n v="2011"/>
    <n v="9201"/>
  </r>
  <r>
    <s v="angol"/>
    <x v="1"/>
    <x v="0"/>
    <s v="Mujer"/>
    <n v="2650"/>
    <n v="2011"/>
    <n v="9201"/>
  </r>
  <r>
    <s v="angol"/>
    <x v="32"/>
    <x v="0"/>
    <s v="Mujer"/>
    <n v="269"/>
    <n v="2011"/>
    <n v="9201"/>
  </r>
  <r>
    <s v="angol"/>
    <x v="25"/>
    <x v="1"/>
    <s v="Hombre"/>
    <n v="76"/>
    <n v="2011"/>
    <n v="9201"/>
  </r>
  <r>
    <s v="angol"/>
    <x v="31"/>
    <x v="0"/>
    <s v="Hombre"/>
    <n v="2789"/>
    <n v="2011"/>
    <n v="9201"/>
  </r>
  <r>
    <s v="angol"/>
    <x v="28"/>
    <x v="0"/>
    <s v="Hombre"/>
    <n v="310"/>
    <n v="2011"/>
    <n v="9201"/>
  </r>
  <r>
    <s v="angol"/>
    <x v="5"/>
    <x v="0"/>
    <s v="Hombre"/>
    <n v="1948"/>
    <n v="2011"/>
    <n v="9201"/>
  </r>
  <r>
    <s v="angol"/>
    <x v="1"/>
    <x v="0"/>
    <s v="Hombre"/>
    <n v="2822"/>
    <n v="2011"/>
    <n v="9201"/>
  </r>
  <r>
    <s v="angol"/>
    <x v="31"/>
    <x v="1"/>
    <s v="Mujer"/>
    <n v="221"/>
    <n v="2011"/>
    <n v="9201"/>
  </r>
  <r>
    <s v="angol"/>
    <x v="5"/>
    <x v="0"/>
    <s v="Mujer"/>
    <n v="1505"/>
    <n v="2011"/>
    <n v="9201"/>
  </r>
  <r>
    <s v="angol"/>
    <x v="11"/>
    <x v="1"/>
    <s v="Hombre"/>
    <n v="127"/>
    <n v="2011"/>
    <n v="9201"/>
  </r>
  <r>
    <s v="angol"/>
    <x v="11"/>
    <x v="0"/>
    <s v="Mujer"/>
    <n v="1131"/>
    <n v="2011"/>
    <n v="9201"/>
  </r>
  <r>
    <s v="angol"/>
    <x v="1"/>
    <x v="1"/>
    <s v="Mujer"/>
    <n v="532"/>
    <n v="2011"/>
    <n v="9201"/>
  </r>
  <r>
    <s v="angol"/>
    <x v="5"/>
    <x v="1"/>
    <s v="Mujer"/>
    <n v="480"/>
    <n v="2011"/>
    <n v="9201"/>
  </r>
  <r>
    <s v="angol"/>
    <x v="22"/>
    <x v="0"/>
    <s v="Hombre"/>
    <n v="502"/>
    <n v="2011"/>
    <n v="9201"/>
  </r>
  <r>
    <s v="angol"/>
    <x v="5"/>
    <x v="1"/>
    <s v="Hombre"/>
    <n v="583"/>
    <n v="2011"/>
    <n v="9201"/>
  </r>
  <r>
    <s v="angol"/>
    <x v="9"/>
    <x v="0"/>
    <s v="Mujer"/>
    <n v="4530"/>
    <n v="2011"/>
    <n v="9201"/>
  </r>
  <r>
    <s v="angol"/>
    <x v="25"/>
    <x v="1"/>
    <s v="Mujer"/>
    <n v="34"/>
    <n v="2011"/>
    <n v="9201"/>
  </r>
  <r>
    <s v="angol"/>
    <x v="8"/>
    <x v="15"/>
    <s v="Hombre"/>
    <n v="24"/>
    <n v="2011"/>
    <n v="9201"/>
  </r>
  <r>
    <s v="angol"/>
    <x v="26"/>
    <x v="1"/>
    <s v="Mujer"/>
    <n v="128"/>
    <n v="2011"/>
    <n v="9201"/>
  </r>
  <r>
    <s v="angol"/>
    <x v="9"/>
    <x v="1"/>
    <s v="Mujer"/>
    <n v="402"/>
    <n v="2011"/>
    <n v="9201"/>
  </r>
  <r>
    <s v="angol"/>
    <x v="22"/>
    <x v="1"/>
    <s v="Hombre"/>
    <n v="133"/>
    <n v="2011"/>
    <n v="9201"/>
  </r>
  <r>
    <s v="angol"/>
    <x v="26"/>
    <x v="0"/>
    <s v="Hombre"/>
    <n v="954"/>
    <n v="2011"/>
    <n v="9201"/>
  </r>
  <r>
    <s v="angol"/>
    <x v="30"/>
    <x v="0"/>
    <s v="Hombre"/>
    <n v="944"/>
    <n v="2011"/>
    <n v="9201"/>
  </r>
  <r>
    <s v="angol"/>
    <x v="8"/>
    <x v="15"/>
    <s v="Mujer"/>
    <n v="24"/>
    <n v="2011"/>
    <n v="9201"/>
  </r>
  <r>
    <s v="angol"/>
    <x v="26"/>
    <x v="1"/>
    <s v="Hombre"/>
    <n v="34"/>
    <n v="2011"/>
    <n v="9201"/>
  </r>
  <r>
    <s v="angol"/>
    <x v="30"/>
    <x v="1"/>
    <s v="Mujer"/>
    <n v="55"/>
    <n v="2011"/>
    <n v="9201"/>
  </r>
  <r>
    <s v="angol"/>
    <x v="26"/>
    <x v="0"/>
    <s v="Mujer"/>
    <n v="601"/>
    <n v="2011"/>
    <n v="9201"/>
  </r>
  <r>
    <s v="angol"/>
    <x v="1"/>
    <x v="1"/>
    <s v="Hombre"/>
    <n v="328"/>
    <n v="2011"/>
    <n v="9201"/>
  </r>
  <r>
    <s v="angol"/>
    <x v="9"/>
    <x v="0"/>
    <s v="Hombre"/>
    <n v="3466"/>
    <n v="2011"/>
    <n v="9201"/>
  </r>
  <r>
    <s v="angol"/>
    <x v="8"/>
    <x v="1"/>
    <s v="Hombre"/>
    <n v="1130"/>
    <n v="2011"/>
    <n v="9201"/>
  </r>
  <r>
    <s v="angol"/>
    <x v="32"/>
    <x v="0"/>
    <s v="Hombre"/>
    <n v="416"/>
    <n v="2011"/>
    <n v="9201"/>
  </r>
  <r>
    <s v="angol"/>
    <x v="31"/>
    <x v="0"/>
    <s v="Mujer"/>
    <n v="3332"/>
    <n v="2011"/>
    <n v="9201"/>
  </r>
  <r>
    <s v="angol"/>
    <x v="9"/>
    <x v="15"/>
    <s v="Hombre"/>
    <n v="24"/>
    <n v="2011"/>
    <n v="9201"/>
  </r>
  <r>
    <s v="angol"/>
    <x v="9"/>
    <x v="1"/>
    <s v="Hombre"/>
    <n v="582"/>
    <n v="2011"/>
    <n v="9201"/>
  </r>
  <r>
    <s v="angol"/>
    <x v="8"/>
    <x v="1"/>
    <s v="Mujer"/>
    <n v="981"/>
    <n v="2011"/>
    <n v="9201"/>
  </r>
  <r>
    <s v="angol"/>
    <x v="8"/>
    <x v="0"/>
    <s v="Mujer"/>
    <n v="5345"/>
    <n v="2011"/>
    <n v="9201"/>
  </r>
  <r>
    <s v="angol"/>
    <x v="22"/>
    <x v="1"/>
    <s v="Mujer"/>
    <n v="34"/>
    <n v="2011"/>
    <n v="9201"/>
  </r>
  <r>
    <s v="angol"/>
    <x v="17"/>
    <x v="0"/>
    <s v="Mujer"/>
    <n v="437"/>
    <n v="2011"/>
    <n v="9201"/>
  </r>
  <r>
    <s v="angol"/>
    <x v="25"/>
    <x v="0"/>
    <s v="Mujer"/>
    <n v="1262"/>
    <n v="2011"/>
    <n v="9201"/>
  </r>
  <r>
    <s v="antofagasta"/>
    <x v="8"/>
    <x v="5"/>
    <s v="Hombre"/>
    <n v="225"/>
    <n v="2011"/>
    <n v="2101"/>
  </r>
  <r>
    <s v="antofagasta"/>
    <x v="9"/>
    <x v="1"/>
    <s v="Mujer"/>
    <n v="865"/>
    <n v="2011"/>
    <n v="2101"/>
  </r>
  <r>
    <s v="antofagasta"/>
    <x v="5"/>
    <x v="15"/>
    <s v="Hombre"/>
    <n v="45"/>
    <n v="2011"/>
    <n v="2101"/>
  </r>
  <r>
    <s v="antofagasta"/>
    <x v="31"/>
    <x v="16"/>
    <s v="Mujer"/>
    <n v="28"/>
    <n v="2011"/>
    <n v="2101"/>
  </r>
  <r>
    <s v="antofagasta"/>
    <x v="11"/>
    <x v="1"/>
    <s v="Mujer"/>
    <n v="120"/>
    <n v="2011"/>
    <n v="2101"/>
  </r>
  <r>
    <s v="antofagasta"/>
    <x v="25"/>
    <x v="1"/>
    <s v="Hombre"/>
    <n v="34"/>
    <n v="2011"/>
    <n v="2101"/>
  </r>
  <r>
    <s v="antofagasta"/>
    <x v="30"/>
    <x v="4"/>
    <s v="Mujer"/>
    <n v="30"/>
    <n v="2011"/>
    <n v="2101"/>
  </r>
  <r>
    <s v="antofagasta"/>
    <x v="9"/>
    <x v="13"/>
    <s v="Hombre"/>
    <n v="120"/>
    <n v="2011"/>
    <n v="2101"/>
  </r>
  <r>
    <s v="antofagasta"/>
    <x v="30"/>
    <x v="0"/>
    <s v="Mujer"/>
    <n v="9532"/>
    <n v="2011"/>
    <n v="2101"/>
  </r>
  <r>
    <s v="antofagasta"/>
    <x v="9"/>
    <x v="15"/>
    <s v="Hombre"/>
    <n v="280"/>
    <n v="2011"/>
    <n v="2101"/>
  </r>
  <r>
    <s v="antofagasta"/>
    <x v="9"/>
    <x v="5"/>
    <s v="Hombre"/>
    <n v="307"/>
    <n v="2011"/>
    <n v="2101"/>
  </r>
  <r>
    <s v="antofagasta"/>
    <x v="5"/>
    <x v="5"/>
    <s v="Hombre"/>
    <n v="52"/>
    <n v="2011"/>
    <n v="2101"/>
  </r>
  <r>
    <s v="antofagasta"/>
    <x v="11"/>
    <x v="0"/>
    <s v="Mujer"/>
    <n v="8324"/>
    <n v="2011"/>
    <n v="2101"/>
  </r>
  <r>
    <s v="antofagasta"/>
    <x v="22"/>
    <x v="4"/>
    <s v="Hombre"/>
    <n v="12"/>
    <n v="2011"/>
    <n v="2101"/>
  </r>
  <r>
    <s v="antofagasta"/>
    <x v="26"/>
    <x v="1"/>
    <s v="Mujer"/>
    <n v="44"/>
    <n v="2011"/>
    <n v="2101"/>
  </r>
  <r>
    <s v="antofagasta"/>
    <x v="31"/>
    <x v="4"/>
    <s v="Hombre"/>
    <n v="29"/>
    <n v="2011"/>
    <n v="2101"/>
  </r>
  <r>
    <s v="antofagasta"/>
    <x v="25"/>
    <x v="0"/>
    <s v="Mujer"/>
    <n v="9285"/>
    <n v="2011"/>
    <n v="2101"/>
  </r>
  <r>
    <s v="antofagasta"/>
    <x v="5"/>
    <x v="0"/>
    <s v="Mujer"/>
    <n v="11963"/>
    <n v="2011"/>
    <n v="2101"/>
  </r>
  <r>
    <s v="antofagasta"/>
    <x v="26"/>
    <x v="15"/>
    <s v="Hombre"/>
    <n v="26"/>
    <n v="2011"/>
    <n v="2101"/>
  </r>
  <r>
    <s v="antofagasta"/>
    <x v="28"/>
    <x v="0"/>
    <s v="Mujer"/>
    <n v="441"/>
    <n v="2011"/>
    <n v="2101"/>
  </r>
  <r>
    <s v="antofagasta"/>
    <x v="1"/>
    <x v="15"/>
    <s v="Mujer"/>
    <n v="72"/>
    <n v="2011"/>
    <n v="2101"/>
  </r>
  <r>
    <s v="antofagasta"/>
    <x v="17"/>
    <x v="15"/>
    <s v="Hombre"/>
    <n v="17"/>
    <n v="2011"/>
    <n v="2101"/>
  </r>
  <r>
    <s v="antofagasta"/>
    <x v="9"/>
    <x v="17"/>
    <s v="Mujer"/>
    <n v="16"/>
    <n v="2011"/>
    <n v="2101"/>
  </r>
  <r>
    <s v="antofagasta"/>
    <x v="26"/>
    <x v="0"/>
    <s v="Mujer"/>
    <n v="4008"/>
    <n v="2011"/>
    <n v="2101"/>
  </r>
  <r>
    <s v="antofagasta"/>
    <x v="11"/>
    <x v="0"/>
    <s v="Hombre"/>
    <n v="4162"/>
    <n v="2011"/>
    <n v="2101"/>
  </r>
  <r>
    <s v="antofagasta"/>
    <x v="1"/>
    <x v="1"/>
    <s v="Mujer"/>
    <n v="416"/>
    <n v="2011"/>
    <n v="2101"/>
  </r>
  <r>
    <s v="antofagasta"/>
    <x v="8"/>
    <x v="1"/>
    <s v="Mujer"/>
    <n v="780"/>
    <n v="2011"/>
    <n v="2101"/>
  </r>
  <r>
    <s v="antofagasta"/>
    <x v="22"/>
    <x v="0"/>
    <s v="Hombre"/>
    <n v="4997"/>
    <n v="2011"/>
    <n v="2101"/>
  </r>
  <r>
    <s v="antofagasta"/>
    <x v="8"/>
    <x v="15"/>
    <s v="Mujer"/>
    <n v="336"/>
    <n v="2011"/>
    <n v="2101"/>
  </r>
  <r>
    <s v="antofagasta"/>
    <x v="32"/>
    <x v="0"/>
    <s v="Hombre"/>
    <n v="2116"/>
    <n v="2011"/>
    <n v="2101"/>
  </r>
  <r>
    <s v="antofagasta"/>
    <x v="5"/>
    <x v="4"/>
    <s v="Hombre"/>
    <n v="12"/>
    <n v="2011"/>
    <n v="2101"/>
  </r>
  <r>
    <s v="antofagasta"/>
    <x v="9"/>
    <x v="17"/>
    <s v="Hombre"/>
    <n v="16"/>
    <n v="2011"/>
    <n v="2101"/>
  </r>
  <r>
    <s v="antofagasta"/>
    <x v="30"/>
    <x v="13"/>
    <s v="Hombre"/>
    <n v="30"/>
    <n v="2011"/>
    <n v="2101"/>
  </r>
  <r>
    <s v="antofagasta"/>
    <x v="31"/>
    <x v="5"/>
    <s v="Mujer"/>
    <n v="239"/>
    <n v="2011"/>
    <n v="2101"/>
  </r>
  <r>
    <s v="antofagasta"/>
    <x v="31"/>
    <x v="15"/>
    <s v="Hombre"/>
    <n v="343"/>
    <n v="2011"/>
    <n v="2101"/>
  </r>
  <r>
    <s v="antofagasta"/>
    <x v="9"/>
    <x v="16"/>
    <s v="Mujer"/>
    <n v="28"/>
    <n v="2011"/>
    <n v="2101"/>
  </r>
  <r>
    <s v="antofagasta"/>
    <x v="31"/>
    <x v="0"/>
    <s v="Mujer"/>
    <n v="23298"/>
    <n v="2011"/>
    <n v="2101"/>
  </r>
  <r>
    <s v="antofagasta"/>
    <x v="11"/>
    <x v="1"/>
    <s v="Hombre"/>
    <n v="36"/>
    <n v="2011"/>
    <n v="2101"/>
  </r>
  <r>
    <s v="antofagasta"/>
    <x v="9"/>
    <x v="0"/>
    <s v="Hombre"/>
    <n v="46783"/>
    <n v="2011"/>
    <n v="2101"/>
  </r>
  <r>
    <s v="antofagasta"/>
    <x v="5"/>
    <x v="13"/>
    <s v="Mujer"/>
    <n v="88"/>
    <n v="2011"/>
    <n v="2101"/>
  </r>
  <r>
    <s v="antofagasta"/>
    <x v="1"/>
    <x v="13"/>
    <s v="Hombre"/>
    <n v="106"/>
    <n v="2011"/>
    <n v="2101"/>
  </r>
  <r>
    <s v="antofagasta"/>
    <x v="8"/>
    <x v="13"/>
    <s v="Hombre"/>
    <n v="231"/>
    <n v="2011"/>
    <n v="2101"/>
  </r>
  <r>
    <s v="antofagasta"/>
    <x v="8"/>
    <x v="0"/>
    <s v="Hombre"/>
    <n v="31208"/>
    <n v="2011"/>
    <n v="2101"/>
  </r>
  <r>
    <s v="antofagasta"/>
    <x v="30"/>
    <x v="16"/>
    <s v="Mujer"/>
    <n v="33"/>
    <n v="2011"/>
    <n v="2101"/>
  </r>
  <r>
    <s v="antofagasta"/>
    <x v="31"/>
    <x v="16"/>
    <s v="Hombre"/>
    <n v="56"/>
    <n v="2011"/>
    <n v="2101"/>
  </r>
  <r>
    <s v="antofagasta"/>
    <x v="1"/>
    <x v="0"/>
    <s v="Mujer"/>
    <n v="21011"/>
    <n v="2011"/>
    <n v="2101"/>
  </r>
  <r>
    <s v="antofagasta"/>
    <x v="25"/>
    <x v="13"/>
    <s v="Hombre"/>
    <n v="46"/>
    <n v="2011"/>
    <n v="2101"/>
  </r>
  <r>
    <s v="antofagasta"/>
    <x v="26"/>
    <x v="15"/>
    <s v="Mujer"/>
    <n v="15"/>
    <n v="2011"/>
    <n v="2101"/>
  </r>
  <r>
    <s v="antofagasta"/>
    <x v="8"/>
    <x v="0"/>
    <s v="Mujer"/>
    <n v="35158"/>
    <n v="2011"/>
    <n v="2101"/>
  </r>
  <r>
    <s v="antofagasta"/>
    <x v="30"/>
    <x v="1"/>
    <s v="Hombre"/>
    <n v="129"/>
    <n v="2011"/>
    <n v="2101"/>
  </r>
  <r>
    <s v="antofagasta"/>
    <x v="9"/>
    <x v="0"/>
    <s v="Mujer"/>
    <n v="48871"/>
    <n v="2011"/>
    <n v="2101"/>
  </r>
  <r>
    <s v="antofagasta"/>
    <x v="31"/>
    <x v="15"/>
    <s v="Mujer"/>
    <n v="160"/>
    <n v="2011"/>
    <n v="2101"/>
  </r>
  <r>
    <s v="antofagasta"/>
    <x v="30"/>
    <x v="15"/>
    <s v="Hombre"/>
    <n v="9"/>
    <n v="2011"/>
    <n v="2101"/>
  </r>
  <r>
    <s v="antofagasta"/>
    <x v="25"/>
    <x v="0"/>
    <s v="Hombre"/>
    <n v="4513"/>
    <n v="2011"/>
    <n v="2101"/>
  </r>
  <r>
    <s v="antofagasta"/>
    <x v="22"/>
    <x v="0"/>
    <s v="Mujer"/>
    <n v="3759"/>
    <n v="2011"/>
    <n v="2101"/>
  </r>
  <r>
    <s v="antofagasta"/>
    <x v="9"/>
    <x v="13"/>
    <s v="Mujer"/>
    <n v="196"/>
    <n v="2011"/>
    <n v="2101"/>
  </r>
  <r>
    <s v="antofagasta"/>
    <x v="8"/>
    <x v="1"/>
    <s v="Hombre"/>
    <n v="669"/>
    <n v="2011"/>
    <n v="2101"/>
  </r>
  <r>
    <s v="antofagasta"/>
    <x v="28"/>
    <x v="0"/>
    <s v="Hombre"/>
    <n v="486"/>
    <n v="2011"/>
    <n v="2101"/>
  </r>
  <r>
    <s v="antofagasta"/>
    <x v="30"/>
    <x v="13"/>
    <s v="Mujer"/>
    <n v="127"/>
    <n v="2011"/>
    <n v="2101"/>
  </r>
  <r>
    <s v="antofagasta"/>
    <x v="8"/>
    <x v="15"/>
    <s v="Hombre"/>
    <n v="474"/>
    <n v="2011"/>
    <n v="2101"/>
  </r>
  <r>
    <s v="antofagasta"/>
    <x v="22"/>
    <x v="15"/>
    <s v="Hombre"/>
    <n v="16"/>
    <n v="2011"/>
    <n v="2101"/>
  </r>
  <r>
    <s v="antofagasta"/>
    <x v="22"/>
    <x v="5"/>
    <s v="Hombre"/>
    <n v="12"/>
    <n v="2011"/>
    <n v="2101"/>
  </r>
  <r>
    <s v="antofagasta"/>
    <x v="17"/>
    <x v="0"/>
    <s v="Hombre"/>
    <n v="851"/>
    <n v="2011"/>
    <n v="2101"/>
  </r>
  <r>
    <s v="antofagasta"/>
    <x v="1"/>
    <x v="5"/>
    <s v="Hombre"/>
    <n v="120"/>
    <n v="2011"/>
    <n v="2101"/>
  </r>
  <r>
    <s v="antofagasta"/>
    <x v="9"/>
    <x v="15"/>
    <s v="Mujer"/>
    <n v="369"/>
    <n v="2011"/>
    <n v="2101"/>
  </r>
  <r>
    <s v="antofagasta"/>
    <x v="9"/>
    <x v="1"/>
    <s v="Hombre"/>
    <n v="803"/>
    <n v="2011"/>
    <n v="2101"/>
  </r>
  <r>
    <s v="antofagasta"/>
    <x v="22"/>
    <x v="15"/>
    <s v="Mujer"/>
    <n v="36"/>
    <n v="2011"/>
    <n v="2101"/>
  </r>
  <r>
    <s v="antofagasta"/>
    <x v="25"/>
    <x v="5"/>
    <s v="Mujer"/>
    <n v="16"/>
    <n v="2011"/>
    <n v="2101"/>
  </r>
  <r>
    <s v="antofagasta"/>
    <x v="5"/>
    <x v="5"/>
    <s v="Mujer"/>
    <n v="201"/>
    <n v="2011"/>
    <n v="2101"/>
  </r>
  <r>
    <s v="antofagasta"/>
    <x v="1"/>
    <x v="4"/>
    <s v="Mujer"/>
    <n v="82"/>
    <n v="2011"/>
    <n v="2101"/>
  </r>
  <r>
    <s v="antofagasta"/>
    <x v="9"/>
    <x v="16"/>
    <s v="Hombre"/>
    <n v="28"/>
    <n v="2011"/>
    <n v="2101"/>
  </r>
  <r>
    <s v="antofagasta"/>
    <x v="30"/>
    <x v="15"/>
    <s v="Mujer"/>
    <n v="138"/>
    <n v="2011"/>
    <n v="2101"/>
  </r>
  <r>
    <s v="antofagasta"/>
    <x v="5"/>
    <x v="0"/>
    <s v="Hombre"/>
    <n v="10669"/>
    <n v="2011"/>
    <n v="2101"/>
  </r>
  <r>
    <s v="antofagasta"/>
    <x v="22"/>
    <x v="1"/>
    <s v="Mujer"/>
    <n v="126"/>
    <n v="2011"/>
    <n v="2101"/>
  </r>
  <r>
    <s v="antofagasta"/>
    <x v="1"/>
    <x v="13"/>
    <s v="Mujer"/>
    <n v="205"/>
    <n v="2011"/>
    <n v="2101"/>
  </r>
  <r>
    <s v="antofagasta"/>
    <x v="31"/>
    <x v="5"/>
    <s v="Hombre"/>
    <n v="148"/>
    <n v="2011"/>
    <n v="2101"/>
  </r>
  <r>
    <s v="antofagasta"/>
    <x v="25"/>
    <x v="13"/>
    <s v="Mujer"/>
    <n v="50"/>
    <n v="2011"/>
    <n v="2101"/>
  </r>
  <r>
    <s v="antofagasta"/>
    <x v="25"/>
    <x v="1"/>
    <s v="Mujer"/>
    <n v="80"/>
    <n v="2011"/>
    <n v="2101"/>
  </r>
  <r>
    <s v="antofagasta"/>
    <x v="32"/>
    <x v="0"/>
    <s v="Mujer"/>
    <n v="1439"/>
    <n v="2011"/>
    <n v="2101"/>
  </r>
  <r>
    <s v="antofagasta"/>
    <x v="31"/>
    <x v="1"/>
    <s v="Hombre"/>
    <n v="259"/>
    <n v="2011"/>
    <n v="2101"/>
  </r>
  <r>
    <s v="antofagasta"/>
    <x v="31"/>
    <x v="13"/>
    <s v="Hombre"/>
    <n v="195"/>
    <n v="2011"/>
    <n v="2101"/>
  </r>
  <r>
    <s v="antofagasta"/>
    <x v="8"/>
    <x v="4"/>
    <s v="Mujer"/>
    <n v="39"/>
    <n v="2011"/>
    <n v="2101"/>
  </r>
  <r>
    <s v="antofagasta"/>
    <x v="31"/>
    <x v="4"/>
    <s v="Mujer"/>
    <n v="29"/>
    <n v="2011"/>
    <n v="2101"/>
  </r>
  <r>
    <s v="antofagasta"/>
    <x v="8"/>
    <x v="4"/>
    <s v="Hombre"/>
    <n v="23"/>
    <n v="2011"/>
    <n v="2101"/>
  </r>
  <r>
    <s v="antofagasta"/>
    <x v="9"/>
    <x v="5"/>
    <s v="Mujer"/>
    <n v="249"/>
    <n v="2011"/>
    <n v="2101"/>
  </r>
  <r>
    <s v="antofagasta"/>
    <x v="17"/>
    <x v="0"/>
    <s v="Mujer"/>
    <n v="756"/>
    <n v="2011"/>
    <n v="2101"/>
  </r>
  <r>
    <s v="antofagasta"/>
    <x v="25"/>
    <x v="15"/>
    <s v="Mujer"/>
    <n v="50"/>
    <n v="2011"/>
    <n v="2101"/>
  </r>
  <r>
    <s v="antofagasta"/>
    <x v="30"/>
    <x v="5"/>
    <s v="Mujer"/>
    <n v="20"/>
    <n v="2011"/>
    <n v="2101"/>
  </r>
  <r>
    <s v="antofagasta"/>
    <x v="1"/>
    <x v="15"/>
    <s v="Hombre"/>
    <n v="81"/>
    <n v="2011"/>
    <n v="2101"/>
  </r>
  <r>
    <s v="antofagasta"/>
    <x v="22"/>
    <x v="13"/>
    <s v="Mujer"/>
    <n v="34"/>
    <n v="2011"/>
    <n v="2101"/>
  </r>
  <r>
    <s v="antofagasta"/>
    <x v="31"/>
    <x v="13"/>
    <s v="Mujer"/>
    <n v="61"/>
    <n v="2011"/>
    <n v="2101"/>
  </r>
  <r>
    <s v="antofagasta"/>
    <x v="11"/>
    <x v="15"/>
    <s v="Mujer"/>
    <n v="18"/>
    <n v="2011"/>
    <n v="2101"/>
  </r>
  <r>
    <s v="antofagasta"/>
    <x v="5"/>
    <x v="13"/>
    <s v="Hombre"/>
    <n v="16"/>
    <n v="2011"/>
    <n v="2101"/>
  </r>
  <r>
    <s v="antofagasta"/>
    <x v="22"/>
    <x v="1"/>
    <s v="Hombre"/>
    <n v="29"/>
    <n v="2011"/>
    <n v="2101"/>
  </r>
  <r>
    <s v="antofagasta"/>
    <x v="31"/>
    <x v="0"/>
    <s v="Hombre"/>
    <n v="22729"/>
    <n v="2011"/>
    <n v="2101"/>
  </r>
  <r>
    <s v="antofagasta"/>
    <x v="1"/>
    <x v="0"/>
    <s v="Hombre"/>
    <n v="19753"/>
    <n v="2011"/>
    <n v="2101"/>
  </r>
  <r>
    <s v="antofagasta"/>
    <x v="22"/>
    <x v="4"/>
    <s v="Mujer"/>
    <n v="12"/>
    <n v="2011"/>
    <n v="2101"/>
  </r>
  <r>
    <s v="antofagasta"/>
    <x v="8"/>
    <x v="13"/>
    <s v="Mujer"/>
    <n v="194"/>
    <n v="2011"/>
    <n v="2101"/>
  </r>
  <r>
    <s v="antofagasta"/>
    <x v="17"/>
    <x v="13"/>
    <s v="Mujer"/>
    <n v="55"/>
    <n v="2011"/>
    <n v="2101"/>
  </r>
  <r>
    <s v="antofagasta"/>
    <x v="31"/>
    <x v="1"/>
    <s v="Mujer"/>
    <n v="220"/>
    <n v="2011"/>
    <n v="2101"/>
  </r>
  <r>
    <s v="antofagasta"/>
    <x v="8"/>
    <x v="5"/>
    <s v="Mujer"/>
    <n v="212"/>
    <n v="2011"/>
    <n v="2101"/>
  </r>
  <r>
    <s v="antofagasta"/>
    <x v="9"/>
    <x v="4"/>
    <s v="Hombre"/>
    <n v="12"/>
    <n v="2011"/>
    <n v="2101"/>
  </r>
  <r>
    <s v="antofagasta"/>
    <x v="30"/>
    <x v="4"/>
    <s v="Hombre"/>
    <n v="29"/>
    <n v="2011"/>
    <n v="2101"/>
  </r>
  <r>
    <s v="antofagasta"/>
    <x v="30"/>
    <x v="16"/>
    <s v="Hombre"/>
    <n v="33"/>
    <n v="2011"/>
    <n v="2101"/>
  </r>
  <r>
    <s v="antofagasta"/>
    <x v="11"/>
    <x v="15"/>
    <s v="Hombre"/>
    <n v="37"/>
    <n v="2011"/>
    <n v="2101"/>
  </r>
  <r>
    <s v="antofagasta"/>
    <x v="30"/>
    <x v="1"/>
    <s v="Mujer"/>
    <n v="109"/>
    <n v="2011"/>
    <n v="2101"/>
  </r>
  <r>
    <s v="antofagasta"/>
    <x v="9"/>
    <x v="4"/>
    <s v="Mujer"/>
    <n v="35"/>
    <n v="2011"/>
    <n v="2101"/>
  </r>
  <r>
    <s v="antofagasta"/>
    <x v="26"/>
    <x v="0"/>
    <s v="Hombre"/>
    <n v="4230"/>
    <n v="2011"/>
    <n v="2101"/>
  </r>
  <r>
    <s v="antofagasta"/>
    <x v="30"/>
    <x v="5"/>
    <s v="Hombre"/>
    <n v="94"/>
    <n v="2011"/>
    <n v="2101"/>
  </r>
  <r>
    <s v="antofagasta"/>
    <x v="32"/>
    <x v="1"/>
    <s v="Hombre"/>
    <n v="14"/>
    <n v="2011"/>
    <n v="2101"/>
  </r>
  <r>
    <s v="antofagasta"/>
    <x v="1"/>
    <x v="1"/>
    <s v="Hombre"/>
    <n v="399"/>
    <n v="2011"/>
    <n v="2101"/>
  </r>
  <r>
    <s v="antofagasta"/>
    <x v="22"/>
    <x v="13"/>
    <s v="Hombre"/>
    <n v="62"/>
    <n v="2011"/>
    <n v="2101"/>
  </r>
  <r>
    <s v="antofagasta"/>
    <x v="26"/>
    <x v="1"/>
    <s v="Hombre"/>
    <n v="30"/>
    <n v="2011"/>
    <n v="2101"/>
  </r>
  <r>
    <s v="antofagasta"/>
    <x v="1"/>
    <x v="5"/>
    <s v="Mujer"/>
    <n v="174"/>
    <n v="2011"/>
    <n v="2101"/>
  </r>
  <r>
    <s v="antofagasta"/>
    <x v="5"/>
    <x v="1"/>
    <s v="Hombre"/>
    <n v="221"/>
    <n v="2011"/>
    <n v="2101"/>
  </r>
  <r>
    <s v="antofagasta"/>
    <x v="5"/>
    <x v="1"/>
    <s v="Mujer"/>
    <n v="165"/>
    <n v="2011"/>
    <n v="2101"/>
  </r>
  <r>
    <s v="antofagasta"/>
    <x v="5"/>
    <x v="15"/>
    <s v="Mujer"/>
    <n v="35"/>
    <n v="2011"/>
    <n v="2101"/>
  </r>
  <r>
    <s v="antofagasta"/>
    <x v="30"/>
    <x v="0"/>
    <s v="Hombre"/>
    <n v="10859"/>
    <n v="2011"/>
    <n v="2101"/>
  </r>
  <r>
    <s v="antofagasta"/>
    <x v="26"/>
    <x v="13"/>
    <s v="Mujer"/>
    <n v="17"/>
    <n v="2011"/>
    <n v="2101"/>
  </r>
  <r>
    <s v="antuco"/>
    <x v="32"/>
    <x v="0"/>
    <s v="Hombre"/>
    <n v="13"/>
    <n v="2011"/>
    <n v="8302"/>
  </r>
  <r>
    <s v="antuco"/>
    <x v="31"/>
    <x v="0"/>
    <s v="Hombre"/>
    <n v="40"/>
    <n v="2011"/>
    <n v="8302"/>
  </r>
  <r>
    <s v="antuco"/>
    <x v="5"/>
    <x v="0"/>
    <s v="Hombre"/>
    <n v="142"/>
    <n v="2011"/>
    <n v="8302"/>
  </r>
  <r>
    <s v="antuco"/>
    <x v="8"/>
    <x v="0"/>
    <s v="Hombre"/>
    <n v="537"/>
    <n v="2011"/>
    <n v="8302"/>
  </r>
  <r>
    <s v="antuco"/>
    <x v="22"/>
    <x v="0"/>
    <s v="Mujer"/>
    <n v="13"/>
    <n v="2011"/>
    <n v="8302"/>
  </r>
  <r>
    <s v="antuco"/>
    <x v="1"/>
    <x v="0"/>
    <s v="Mujer"/>
    <n v="230"/>
    <n v="2011"/>
    <n v="8302"/>
  </r>
  <r>
    <s v="antuco"/>
    <x v="11"/>
    <x v="0"/>
    <s v="Mujer"/>
    <n v="38"/>
    <n v="2011"/>
    <n v="8302"/>
  </r>
  <r>
    <s v="antuco"/>
    <x v="31"/>
    <x v="0"/>
    <s v="Mujer"/>
    <n v="39"/>
    <n v="2011"/>
    <n v="8302"/>
  </r>
  <r>
    <s v="antuco"/>
    <x v="1"/>
    <x v="1"/>
    <s v="Mujer"/>
    <n v="13"/>
    <n v="2011"/>
    <n v="8302"/>
  </r>
  <r>
    <s v="antuco"/>
    <x v="9"/>
    <x v="0"/>
    <s v="Mujer"/>
    <n v="351"/>
    <n v="2011"/>
    <n v="8302"/>
  </r>
  <r>
    <s v="antuco"/>
    <x v="8"/>
    <x v="0"/>
    <s v="Mujer"/>
    <n v="566"/>
    <n v="2011"/>
    <n v="8302"/>
  </r>
  <r>
    <s v="antuco"/>
    <x v="1"/>
    <x v="0"/>
    <s v="Hombre"/>
    <n v="219"/>
    <n v="2011"/>
    <n v="8302"/>
  </r>
  <r>
    <s v="antuco"/>
    <x v="25"/>
    <x v="1"/>
    <s v="Mujer"/>
    <n v="13"/>
    <n v="2011"/>
    <n v="8302"/>
  </r>
  <r>
    <s v="antuco"/>
    <x v="5"/>
    <x v="0"/>
    <s v="Mujer"/>
    <n v="188"/>
    <n v="2011"/>
    <n v="8302"/>
  </r>
  <r>
    <s v="antuco"/>
    <x v="30"/>
    <x v="0"/>
    <s v="Hombre"/>
    <n v="26"/>
    <n v="2011"/>
    <n v="8302"/>
  </r>
  <r>
    <s v="antuco"/>
    <x v="11"/>
    <x v="0"/>
    <s v="Hombre"/>
    <n v="38"/>
    <n v="2011"/>
    <n v="8302"/>
  </r>
  <r>
    <s v="antuco"/>
    <x v="26"/>
    <x v="0"/>
    <s v="Hombre"/>
    <n v="22"/>
    <n v="2011"/>
    <n v="8302"/>
  </r>
  <r>
    <s v="antuco"/>
    <x v="1"/>
    <x v="1"/>
    <s v="Hombre"/>
    <n v="37"/>
    <n v="2011"/>
    <n v="8302"/>
  </r>
  <r>
    <s v="antuco"/>
    <x v="26"/>
    <x v="0"/>
    <s v="Mujer"/>
    <n v="24"/>
    <n v="2011"/>
    <n v="8302"/>
  </r>
  <r>
    <s v="antuco"/>
    <x v="25"/>
    <x v="0"/>
    <s v="Mujer"/>
    <n v="196"/>
    <n v="2011"/>
    <n v="8302"/>
  </r>
  <r>
    <s v="antuco"/>
    <x v="5"/>
    <x v="1"/>
    <s v="Mujer"/>
    <n v="10"/>
    <n v="2011"/>
    <n v="8302"/>
  </r>
  <r>
    <s v="antuco"/>
    <x v="26"/>
    <x v="1"/>
    <s v="Mujer"/>
    <n v="13"/>
    <n v="2011"/>
    <n v="8302"/>
  </r>
  <r>
    <s v="antuco"/>
    <x v="30"/>
    <x v="0"/>
    <s v="Mujer"/>
    <n v="13"/>
    <n v="2011"/>
    <n v="8302"/>
  </r>
  <r>
    <s v="antuco"/>
    <x v="8"/>
    <x v="1"/>
    <s v="Mujer"/>
    <n v="32"/>
    <n v="2011"/>
    <n v="8302"/>
  </r>
  <r>
    <s v="antuco"/>
    <x v="25"/>
    <x v="0"/>
    <s v="Hombre"/>
    <n v="280"/>
    <n v="2011"/>
    <n v="8302"/>
  </r>
  <r>
    <s v="antuco"/>
    <x v="9"/>
    <x v="0"/>
    <s v="Hombre"/>
    <n v="342"/>
    <n v="2011"/>
    <n v="8302"/>
  </r>
  <r>
    <s v="antuco"/>
    <x v="22"/>
    <x v="0"/>
    <s v="Hombre"/>
    <n v="39"/>
    <n v="2011"/>
    <n v="8302"/>
  </r>
  <r>
    <s v="arauco"/>
    <x v="1"/>
    <x v="0"/>
    <s v="Mujer"/>
    <n v="407"/>
    <n v="2011"/>
    <n v="8202"/>
  </r>
  <r>
    <s v="arauco"/>
    <x v="9"/>
    <x v="19"/>
    <s v="Mujer"/>
    <n v="73"/>
    <n v="2011"/>
    <n v="8202"/>
  </r>
  <r>
    <s v="arauco"/>
    <x v="26"/>
    <x v="1"/>
    <s v="Mujer"/>
    <n v="72"/>
    <n v="2011"/>
    <n v="8202"/>
  </r>
  <r>
    <s v="arauco"/>
    <x v="5"/>
    <x v="1"/>
    <s v="Hombre"/>
    <n v="123"/>
    <n v="2011"/>
    <n v="8202"/>
  </r>
  <r>
    <s v="arauco"/>
    <x v="22"/>
    <x v="0"/>
    <s v="Hombre"/>
    <n v="779"/>
    <n v="2011"/>
    <n v="8202"/>
  </r>
  <r>
    <s v="arauco"/>
    <x v="31"/>
    <x v="1"/>
    <s v="Mujer"/>
    <n v="765"/>
    <n v="2011"/>
    <n v="8202"/>
  </r>
  <r>
    <s v="arauco"/>
    <x v="9"/>
    <x v="1"/>
    <s v="Hombre"/>
    <n v="1198"/>
    <n v="2011"/>
    <n v="8202"/>
  </r>
  <r>
    <s v="arauco"/>
    <x v="5"/>
    <x v="19"/>
    <s v="Hombre"/>
    <n v="73"/>
    <n v="2011"/>
    <n v="8202"/>
  </r>
  <r>
    <s v="arauco"/>
    <x v="22"/>
    <x v="1"/>
    <s v="Mujer"/>
    <n v="127"/>
    <n v="2011"/>
    <n v="8202"/>
  </r>
  <r>
    <s v="arauco"/>
    <x v="26"/>
    <x v="0"/>
    <s v="Hombre"/>
    <n v="581"/>
    <n v="2011"/>
    <n v="8202"/>
  </r>
  <r>
    <s v="arauco"/>
    <x v="8"/>
    <x v="0"/>
    <s v="Mujer"/>
    <n v="4376"/>
    <n v="2011"/>
    <n v="8202"/>
  </r>
  <r>
    <s v="arauco"/>
    <x v="22"/>
    <x v="0"/>
    <s v="Mujer"/>
    <n v="446"/>
    <n v="2011"/>
    <n v="8202"/>
  </r>
  <r>
    <s v="arauco"/>
    <x v="31"/>
    <x v="0"/>
    <s v="Hombre"/>
    <n v="914"/>
    <n v="2011"/>
    <n v="8202"/>
  </r>
  <r>
    <s v="arauco"/>
    <x v="9"/>
    <x v="0"/>
    <s v="Hombre"/>
    <n v="5582"/>
    <n v="2011"/>
    <n v="8202"/>
  </r>
  <r>
    <s v="arauco"/>
    <x v="30"/>
    <x v="0"/>
    <s v="Hombre"/>
    <n v="599"/>
    <n v="2011"/>
    <n v="8202"/>
  </r>
  <r>
    <s v="arauco"/>
    <x v="25"/>
    <x v="0"/>
    <s v="Hombre"/>
    <n v="1669"/>
    <n v="2011"/>
    <n v="8202"/>
  </r>
  <r>
    <s v="arauco"/>
    <x v="26"/>
    <x v="0"/>
    <s v="Mujer"/>
    <n v="373"/>
    <n v="2011"/>
    <n v="8202"/>
  </r>
  <r>
    <s v="arauco"/>
    <x v="26"/>
    <x v="1"/>
    <s v="Hombre"/>
    <n v="72"/>
    <n v="2011"/>
    <n v="8202"/>
  </r>
  <r>
    <s v="arauco"/>
    <x v="9"/>
    <x v="1"/>
    <s v="Mujer"/>
    <n v="1077"/>
    <n v="2011"/>
    <n v="8202"/>
  </r>
  <r>
    <s v="arauco"/>
    <x v="5"/>
    <x v="0"/>
    <s v="Hombre"/>
    <n v="1472"/>
    <n v="2011"/>
    <n v="8202"/>
  </r>
  <r>
    <s v="arauco"/>
    <x v="32"/>
    <x v="0"/>
    <s v="Hombre"/>
    <n v="161"/>
    <n v="2011"/>
    <n v="8202"/>
  </r>
  <r>
    <s v="arauco"/>
    <x v="25"/>
    <x v="0"/>
    <s v="Mujer"/>
    <n v="1694"/>
    <n v="2011"/>
    <n v="8202"/>
  </r>
  <r>
    <s v="arauco"/>
    <x v="5"/>
    <x v="0"/>
    <s v="Mujer"/>
    <n v="2126"/>
    <n v="2011"/>
    <n v="8202"/>
  </r>
  <r>
    <s v="arauco"/>
    <x v="25"/>
    <x v="1"/>
    <s v="Mujer"/>
    <n v="352"/>
    <n v="2011"/>
    <n v="8202"/>
  </r>
  <r>
    <s v="arauco"/>
    <x v="5"/>
    <x v="1"/>
    <s v="Mujer"/>
    <n v="238"/>
    <n v="2011"/>
    <n v="8202"/>
  </r>
  <r>
    <s v="arauco"/>
    <x v="31"/>
    <x v="0"/>
    <s v="Mujer"/>
    <n v="1284"/>
    <n v="2011"/>
    <n v="8202"/>
  </r>
  <r>
    <s v="arauco"/>
    <x v="8"/>
    <x v="1"/>
    <s v="Mujer"/>
    <n v="613"/>
    <n v="2011"/>
    <n v="8202"/>
  </r>
  <r>
    <s v="arauco"/>
    <x v="11"/>
    <x v="0"/>
    <s v="Mujer"/>
    <n v="468"/>
    <n v="2011"/>
    <n v="8202"/>
  </r>
  <r>
    <s v="arauco"/>
    <x v="8"/>
    <x v="0"/>
    <s v="Hombre"/>
    <n v="4709"/>
    <n v="2011"/>
    <n v="8202"/>
  </r>
  <r>
    <s v="arauco"/>
    <x v="8"/>
    <x v="1"/>
    <s v="Hombre"/>
    <n v="556"/>
    <n v="2011"/>
    <n v="8202"/>
  </r>
  <r>
    <s v="arauco"/>
    <x v="11"/>
    <x v="0"/>
    <s v="Hombre"/>
    <n v="243"/>
    <n v="2011"/>
    <n v="8202"/>
  </r>
  <r>
    <s v="arauco"/>
    <x v="31"/>
    <x v="1"/>
    <s v="Hombre"/>
    <n v="308"/>
    <n v="2011"/>
    <n v="8202"/>
  </r>
  <r>
    <s v="arauco"/>
    <x v="30"/>
    <x v="1"/>
    <s v="Hombre"/>
    <n v="72"/>
    <n v="2011"/>
    <n v="8202"/>
  </r>
  <r>
    <s v="arauco"/>
    <x v="30"/>
    <x v="0"/>
    <s v="Mujer"/>
    <n v="884"/>
    <n v="2011"/>
    <n v="8202"/>
  </r>
  <r>
    <s v="arauco"/>
    <x v="1"/>
    <x v="0"/>
    <s v="Hombre"/>
    <n v="731"/>
    <n v="2011"/>
    <n v="8202"/>
  </r>
  <r>
    <s v="arauco"/>
    <x v="30"/>
    <x v="1"/>
    <s v="Mujer"/>
    <n v="72"/>
    <n v="2011"/>
    <n v="8202"/>
  </r>
  <r>
    <s v="arauco"/>
    <x v="9"/>
    <x v="0"/>
    <s v="Mujer"/>
    <n v="6810"/>
    <n v="2011"/>
    <n v="8202"/>
  </r>
  <r>
    <s v="arica"/>
    <x v="31"/>
    <x v="4"/>
    <s v="Mujer"/>
    <n v="13"/>
    <n v="2011"/>
    <n v="15101"/>
  </r>
  <r>
    <s v="arica"/>
    <x v="9"/>
    <x v="17"/>
    <s v="Mujer"/>
    <n v="27"/>
    <n v="2011"/>
    <n v="15101"/>
  </r>
  <r>
    <s v="arica"/>
    <x v="8"/>
    <x v="0"/>
    <s v="Hombre"/>
    <n v="12077"/>
    <n v="2011"/>
    <n v="15101"/>
  </r>
  <r>
    <s v="arica"/>
    <x v="31"/>
    <x v="1"/>
    <s v="Hombre"/>
    <n v="212"/>
    <n v="2011"/>
    <n v="15101"/>
  </r>
  <r>
    <s v="arica"/>
    <x v="5"/>
    <x v="1"/>
    <s v="Mujer"/>
    <n v="279"/>
    <n v="2011"/>
    <n v="15101"/>
  </r>
  <r>
    <s v="arica"/>
    <x v="8"/>
    <x v="13"/>
    <s v="Mujer"/>
    <n v="5461"/>
    <n v="2011"/>
    <n v="15101"/>
  </r>
  <r>
    <s v="arica"/>
    <x v="25"/>
    <x v="13"/>
    <s v="Mujer"/>
    <n v="671"/>
    <n v="2011"/>
    <n v="15101"/>
  </r>
  <r>
    <s v="arica"/>
    <x v="31"/>
    <x v="15"/>
    <s v="Mujer"/>
    <n v="13"/>
    <n v="2011"/>
    <n v="15101"/>
  </r>
  <r>
    <s v="arica"/>
    <x v="5"/>
    <x v="15"/>
    <s v="Hombre"/>
    <n v="13"/>
    <n v="2011"/>
    <n v="15101"/>
  </r>
  <r>
    <s v="arica"/>
    <x v="30"/>
    <x v="13"/>
    <s v="Mujer"/>
    <n v="796"/>
    <n v="2011"/>
    <n v="15101"/>
  </r>
  <r>
    <s v="arica"/>
    <x v="22"/>
    <x v="0"/>
    <s v="Mujer"/>
    <n v="1146"/>
    <n v="2011"/>
    <n v="15101"/>
  </r>
  <r>
    <s v="arica"/>
    <x v="26"/>
    <x v="13"/>
    <s v="Mujer"/>
    <n v="559"/>
    <n v="2011"/>
    <n v="15101"/>
  </r>
  <r>
    <s v="arica"/>
    <x v="9"/>
    <x v="18"/>
    <s v="Mujer"/>
    <n v="30"/>
    <n v="2011"/>
    <n v="15101"/>
  </r>
  <r>
    <s v="arica"/>
    <x v="31"/>
    <x v="0"/>
    <s v="Mujer"/>
    <n v="7800"/>
    <n v="2011"/>
    <n v="15101"/>
  </r>
  <r>
    <s v="arica"/>
    <x v="8"/>
    <x v="5"/>
    <s v="Hombre"/>
    <n v="46"/>
    <n v="2011"/>
    <n v="15101"/>
  </r>
  <r>
    <s v="arica"/>
    <x v="1"/>
    <x v="16"/>
    <s v="Mujer"/>
    <n v="9"/>
    <n v="2011"/>
    <n v="15101"/>
  </r>
  <r>
    <s v="arica"/>
    <x v="11"/>
    <x v="15"/>
    <s v="Mujer"/>
    <n v="10"/>
    <n v="2011"/>
    <n v="15101"/>
  </r>
  <r>
    <s v="arica"/>
    <x v="5"/>
    <x v="0"/>
    <s v="Hombre"/>
    <n v="4036"/>
    <n v="2011"/>
    <n v="15101"/>
  </r>
  <r>
    <s v="arica"/>
    <x v="31"/>
    <x v="5"/>
    <s v="Hombre"/>
    <n v="127"/>
    <n v="2011"/>
    <n v="15101"/>
  </r>
  <r>
    <s v="arica"/>
    <x v="9"/>
    <x v="5"/>
    <s v="Mujer"/>
    <n v="139"/>
    <n v="2011"/>
    <n v="15101"/>
  </r>
  <r>
    <s v="arica"/>
    <x v="30"/>
    <x v="5"/>
    <s v="Mujer"/>
    <n v="102"/>
    <n v="2011"/>
    <n v="15101"/>
  </r>
  <r>
    <s v="arica"/>
    <x v="28"/>
    <x v="0"/>
    <s v="Mujer"/>
    <n v="150"/>
    <n v="2011"/>
    <n v="15101"/>
  </r>
  <r>
    <s v="arica"/>
    <x v="9"/>
    <x v="1"/>
    <s v="Mujer"/>
    <n v="442"/>
    <n v="2011"/>
    <n v="15101"/>
  </r>
  <r>
    <s v="arica"/>
    <x v="9"/>
    <x v="13"/>
    <s v="Hombre"/>
    <n v="4465"/>
    <n v="2011"/>
    <n v="15101"/>
  </r>
  <r>
    <s v="arica"/>
    <x v="32"/>
    <x v="1"/>
    <s v="Mujer"/>
    <n v="9"/>
    <n v="2011"/>
    <n v="15101"/>
  </r>
  <r>
    <s v="arica"/>
    <x v="28"/>
    <x v="1"/>
    <s v="Hombre"/>
    <n v="17"/>
    <n v="2011"/>
    <n v="15101"/>
  </r>
  <r>
    <s v="arica"/>
    <x v="1"/>
    <x v="1"/>
    <s v="Mujer"/>
    <n v="356"/>
    <n v="2011"/>
    <n v="15101"/>
  </r>
  <r>
    <s v="arica"/>
    <x v="5"/>
    <x v="13"/>
    <s v="Hombre"/>
    <n v="1497"/>
    <n v="2011"/>
    <n v="15101"/>
  </r>
  <r>
    <s v="arica"/>
    <x v="1"/>
    <x v="15"/>
    <s v="Mujer"/>
    <n v="9"/>
    <n v="2011"/>
    <n v="15101"/>
  </r>
  <r>
    <s v="arica"/>
    <x v="26"/>
    <x v="1"/>
    <s v="Mujer"/>
    <n v="78"/>
    <n v="2011"/>
    <n v="15101"/>
  </r>
  <r>
    <s v="arica"/>
    <x v="1"/>
    <x v="13"/>
    <s v="Hombre"/>
    <n v="3059"/>
    <n v="2011"/>
    <n v="15101"/>
  </r>
  <r>
    <s v="arica"/>
    <x v="31"/>
    <x v="17"/>
    <s v="Hombre"/>
    <n v="6"/>
    <n v="2011"/>
    <n v="15101"/>
  </r>
  <r>
    <s v="arica"/>
    <x v="5"/>
    <x v="5"/>
    <s v="Hombre"/>
    <n v="8"/>
    <n v="2011"/>
    <n v="15101"/>
  </r>
  <r>
    <s v="arica"/>
    <x v="32"/>
    <x v="0"/>
    <s v="Hombre"/>
    <n v="518"/>
    <n v="2011"/>
    <n v="15101"/>
  </r>
  <r>
    <s v="arica"/>
    <x v="17"/>
    <x v="13"/>
    <s v="Mujer"/>
    <n v="99"/>
    <n v="2011"/>
    <n v="15101"/>
  </r>
  <r>
    <s v="arica"/>
    <x v="8"/>
    <x v="1"/>
    <s v="Mujer"/>
    <n v="672"/>
    <n v="2011"/>
    <n v="15101"/>
  </r>
  <r>
    <s v="arica"/>
    <x v="30"/>
    <x v="1"/>
    <s v="Mujer"/>
    <n v="61"/>
    <n v="2011"/>
    <n v="15101"/>
  </r>
  <r>
    <s v="arica"/>
    <x v="26"/>
    <x v="13"/>
    <s v="Hombre"/>
    <n v="470"/>
    <n v="2011"/>
    <n v="15101"/>
  </r>
  <r>
    <s v="arica"/>
    <x v="11"/>
    <x v="16"/>
    <s v="Mujer"/>
    <n v="9"/>
    <n v="2011"/>
    <n v="15101"/>
  </r>
  <r>
    <s v="arica"/>
    <x v="30"/>
    <x v="13"/>
    <s v="Hombre"/>
    <n v="1519"/>
    <n v="2011"/>
    <n v="15101"/>
  </r>
  <r>
    <s v="arica"/>
    <x v="11"/>
    <x v="13"/>
    <s v="Hombre"/>
    <n v="237"/>
    <n v="2011"/>
    <n v="15101"/>
  </r>
  <r>
    <s v="arica"/>
    <x v="31"/>
    <x v="4"/>
    <s v="Hombre"/>
    <n v="23"/>
    <n v="2011"/>
    <n v="15101"/>
  </r>
  <r>
    <s v="arica"/>
    <x v="25"/>
    <x v="15"/>
    <s v="Hombre"/>
    <n v="35"/>
    <n v="2011"/>
    <n v="15101"/>
  </r>
  <r>
    <s v="arica"/>
    <x v="31"/>
    <x v="0"/>
    <s v="Hombre"/>
    <n v="7603"/>
    <n v="2011"/>
    <n v="15101"/>
  </r>
  <r>
    <s v="arica"/>
    <x v="9"/>
    <x v="0"/>
    <s v="Mujer"/>
    <n v="15884"/>
    <n v="2011"/>
    <n v="15101"/>
  </r>
  <r>
    <s v="arica"/>
    <x v="30"/>
    <x v="16"/>
    <s v="Mujer"/>
    <n v="19"/>
    <n v="2011"/>
    <n v="15101"/>
  </r>
  <r>
    <s v="arica"/>
    <x v="22"/>
    <x v="0"/>
    <s v="Hombre"/>
    <n v="1261"/>
    <n v="2011"/>
    <n v="15101"/>
  </r>
  <r>
    <s v="arica"/>
    <x v="26"/>
    <x v="4"/>
    <s v="Hombre"/>
    <n v="9"/>
    <n v="2011"/>
    <n v="15101"/>
  </r>
  <r>
    <s v="arica"/>
    <x v="8"/>
    <x v="13"/>
    <s v="Hombre"/>
    <n v="4829"/>
    <n v="2011"/>
    <n v="15101"/>
  </r>
  <r>
    <s v="arica"/>
    <x v="1"/>
    <x v="15"/>
    <s v="Hombre"/>
    <n v="45"/>
    <n v="2011"/>
    <n v="15101"/>
  </r>
  <r>
    <s v="arica"/>
    <x v="5"/>
    <x v="4"/>
    <s v="Mujer"/>
    <n v="106"/>
    <n v="2011"/>
    <n v="15101"/>
  </r>
  <r>
    <s v="arica"/>
    <x v="11"/>
    <x v="4"/>
    <s v="Mujer"/>
    <n v="14"/>
    <n v="2011"/>
    <n v="15101"/>
  </r>
  <r>
    <s v="arica"/>
    <x v="9"/>
    <x v="15"/>
    <s v="Hombre"/>
    <n v="17"/>
    <n v="2011"/>
    <n v="15101"/>
  </r>
  <r>
    <s v="arica"/>
    <x v="26"/>
    <x v="0"/>
    <s v="Hombre"/>
    <n v="1700"/>
    <n v="2011"/>
    <n v="15101"/>
  </r>
  <r>
    <s v="arica"/>
    <x v="25"/>
    <x v="13"/>
    <s v="Hombre"/>
    <n v="1425"/>
    <n v="2011"/>
    <n v="15101"/>
  </r>
  <r>
    <s v="arica"/>
    <x v="25"/>
    <x v="4"/>
    <s v="Mujer"/>
    <n v="79"/>
    <n v="2011"/>
    <n v="15101"/>
  </r>
  <r>
    <s v="arica"/>
    <x v="25"/>
    <x v="0"/>
    <s v="Hombre"/>
    <n v="2843"/>
    <n v="2011"/>
    <n v="15101"/>
  </r>
  <r>
    <s v="arica"/>
    <x v="5"/>
    <x v="16"/>
    <s v="Mujer"/>
    <n v="14"/>
    <n v="2011"/>
    <n v="15101"/>
  </r>
  <r>
    <s v="arica"/>
    <x v="22"/>
    <x v="13"/>
    <s v="Hombre"/>
    <n v="521"/>
    <n v="2011"/>
    <n v="15101"/>
  </r>
  <r>
    <s v="arica"/>
    <x v="8"/>
    <x v="17"/>
    <s v="Mujer"/>
    <n v="27"/>
    <n v="2011"/>
    <n v="15101"/>
  </r>
  <r>
    <s v="arica"/>
    <x v="32"/>
    <x v="0"/>
    <s v="Mujer"/>
    <n v="840"/>
    <n v="2011"/>
    <n v="15101"/>
  </r>
  <r>
    <s v="arica"/>
    <x v="1"/>
    <x v="0"/>
    <s v="Hombre"/>
    <n v="9414"/>
    <n v="2011"/>
    <n v="15101"/>
  </r>
  <r>
    <s v="arica"/>
    <x v="22"/>
    <x v="1"/>
    <s v="Hombre"/>
    <n v="116"/>
    <n v="2011"/>
    <n v="15101"/>
  </r>
  <r>
    <s v="arica"/>
    <x v="8"/>
    <x v="5"/>
    <s v="Mujer"/>
    <n v="128"/>
    <n v="2011"/>
    <n v="15101"/>
  </r>
  <r>
    <s v="arica"/>
    <x v="32"/>
    <x v="4"/>
    <s v="Hombre"/>
    <n v="64"/>
    <n v="2011"/>
    <n v="15101"/>
  </r>
  <r>
    <s v="arica"/>
    <x v="32"/>
    <x v="5"/>
    <s v="Hombre"/>
    <n v="12"/>
    <n v="2011"/>
    <n v="15101"/>
  </r>
  <r>
    <s v="arica"/>
    <x v="1"/>
    <x v="5"/>
    <s v="Mujer"/>
    <n v="44"/>
    <n v="2011"/>
    <n v="15101"/>
  </r>
  <r>
    <s v="arica"/>
    <x v="1"/>
    <x v="1"/>
    <s v="Hombre"/>
    <n v="242"/>
    <n v="2011"/>
    <n v="15101"/>
  </r>
  <r>
    <s v="arica"/>
    <x v="8"/>
    <x v="0"/>
    <s v="Mujer"/>
    <n v="12609"/>
    <n v="2011"/>
    <n v="15101"/>
  </r>
  <r>
    <s v="arica"/>
    <x v="31"/>
    <x v="16"/>
    <s v="Hombre"/>
    <n v="34"/>
    <n v="2011"/>
    <n v="15101"/>
  </r>
  <r>
    <s v="arica"/>
    <x v="17"/>
    <x v="13"/>
    <s v="Hombre"/>
    <n v="76"/>
    <n v="2011"/>
    <n v="15101"/>
  </r>
  <r>
    <s v="arica"/>
    <x v="5"/>
    <x v="0"/>
    <s v="Mujer"/>
    <n v="3642"/>
    <n v="2011"/>
    <n v="15101"/>
  </r>
  <r>
    <s v="arica"/>
    <x v="31"/>
    <x v="5"/>
    <s v="Mujer"/>
    <n v="43"/>
    <n v="2011"/>
    <n v="15101"/>
  </r>
  <r>
    <s v="arica"/>
    <x v="32"/>
    <x v="13"/>
    <s v="Mujer"/>
    <n v="947"/>
    <n v="2011"/>
    <n v="15101"/>
  </r>
  <r>
    <s v="arica"/>
    <x v="31"/>
    <x v="13"/>
    <s v="Mujer"/>
    <n v="2075"/>
    <n v="2011"/>
    <n v="15101"/>
  </r>
  <r>
    <s v="arica"/>
    <x v="9"/>
    <x v="4"/>
    <s v="Hombre"/>
    <n v="64"/>
    <n v="2011"/>
    <n v="15101"/>
  </r>
  <r>
    <s v="arica"/>
    <x v="25"/>
    <x v="1"/>
    <s v="Mujer"/>
    <n v="149"/>
    <n v="2011"/>
    <n v="15101"/>
  </r>
  <r>
    <s v="arica"/>
    <x v="9"/>
    <x v="4"/>
    <s v="Mujer"/>
    <n v="86"/>
    <n v="2011"/>
    <n v="15101"/>
  </r>
  <r>
    <s v="arica"/>
    <x v="11"/>
    <x v="0"/>
    <s v="Hombre"/>
    <n v="1890"/>
    <n v="2011"/>
    <n v="15101"/>
  </r>
  <r>
    <s v="arica"/>
    <x v="25"/>
    <x v="0"/>
    <s v="Mujer"/>
    <n v="4465"/>
    <n v="2011"/>
    <n v="15101"/>
  </r>
  <r>
    <s v="arica"/>
    <x v="8"/>
    <x v="1"/>
    <s v="Hombre"/>
    <n v="329"/>
    <n v="2011"/>
    <n v="15101"/>
  </r>
  <r>
    <s v="arica"/>
    <x v="22"/>
    <x v="1"/>
    <s v="Mujer"/>
    <n v="119"/>
    <n v="2011"/>
    <n v="15101"/>
  </r>
  <r>
    <s v="arica"/>
    <x v="9"/>
    <x v="1"/>
    <s v="Hombre"/>
    <n v="404"/>
    <n v="2011"/>
    <n v="15101"/>
  </r>
  <r>
    <s v="arica"/>
    <x v="28"/>
    <x v="0"/>
    <s v="Hombre"/>
    <n v="196"/>
    <n v="2011"/>
    <n v="15101"/>
  </r>
  <r>
    <s v="arica"/>
    <x v="22"/>
    <x v="13"/>
    <s v="Mujer"/>
    <n v="628"/>
    <n v="2011"/>
    <n v="15101"/>
  </r>
  <r>
    <s v="arica"/>
    <x v="8"/>
    <x v="4"/>
    <s v="Mujer"/>
    <n v="97"/>
    <n v="2011"/>
    <n v="15101"/>
  </r>
  <r>
    <s v="arica"/>
    <x v="1"/>
    <x v="16"/>
    <s v="Hombre"/>
    <n v="19"/>
    <n v="2011"/>
    <n v="15101"/>
  </r>
  <r>
    <s v="arica"/>
    <x v="9"/>
    <x v="5"/>
    <s v="Hombre"/>
    <n v="72"/>
    <n v="2011"/>
    <n v="15101"/>
  </r>
  <r>
    <s v="arica"/>
    <x v="25"/>
    <x v="16"/>
    <s v="Mujer"/>
    <n v="24"/>
    <n v="2011"/>
    <n v="15101"/>
  </r>
  <r>
    <s v="arica"/>
    <x v="22"/>
    <x v="5"/>
    <s v="Mujer"/>
    <n v="8"/>
    <n v="2011"/>
    <n v="15101"/>
  </r>
  <r>
    <s v="arica"/>
    <x v="30"/>
    <x v="15"/>
    <s v="Hombre"/>
    <n v="9"/>
    <n v="2011"/>
    <n v="15101"/>
  </r>
  <r>
    <s v="arica"/>
    <x v="11"/>
    <x v="5"/>
    <s v="Mujer"/>
    <n v="10"/>
    <n v="2011"/>
    <n v="15101"/>
  </r>
  <r>
    <s v="arica"/>
    <x v="8"/>
    <x v="16"/>
    <s v="Mujer"/>
    <n v="23"/>
    <n v="2011"/>
    <n v="15101"/>
  </r>
  <r>
    <s v="arica"/>
    <x v="32"/>
    <x v="13"/>
    <s v="Hombre"/>
    <n v="75"/>
    <n v="2011"/>
    <n v="15101"/>
  </r>
  <r>
    <s v="arica"/>
    <x v="17"/>
    <x v="0"/>
    <s v="Mujer"/>
    <n v="105"/>
    <n v="2011"/>
    <n v="15101"/>
  </r>
  <r>
    <s v="arica"/>
    <x v="31"/>
    <x v="1"/>
    <s v="Mujer"/>
    <n v="113"/>
    <n v="2011"/>
    <n v="15101"/>
  </r>
  <r>
    <s v="arica"/>
    <x v="1"/>
    <x v="13"/>
    <s v="Mujer"/>
    <n v="3697"/>
    <n v="2011"/>
    <n v="15101"/>
  </r>
  <r>
    <s v="arica"/>
    <x v="30"/>
    <x v="0"/>
    <s v="Mujer"/>
    <n v="3604"/>
    <n v="2011"/>
    <n v="15101"/>
  </r>
  <r>
    <s v="arica"/>
    <x v="11"/>
    <x v="0"/>
    <s v="Mujer"/>
    <n v="2472"/>
    <n v="2011"/>
    <n v="15101"/>
  </r>
  <r>
    <s v="arica"/>
    <x v="30"/>
    <x v="0"/>
    <s v="Hombre"/>
    <n v="3297"/>
    <n v="2011"/>
    <n v="15101"/>
  </r>
  <r>
    <s v="arica"/>
    <x v="8"/>
    <x v="4"/>
    <s v="Hombre"/>
    <n v="79"/>
    <n v="2011"/>
    <n v="15101"/>
  </r>
  <r>
    <s v="arica"/>
    <x v="8"/>
    <x v="15"/>
    <s v="Hombre"/>
    <n v="25"/>
    <n v="2011"/>
    <n v="15101"/>
  </r>
  <r>
    <s v="arica"/>
    <x v="31"/>
    <x v="15"/>
    <s v="Hombre"/>
    <n v="34"/>
    <n v="2011"/>
    <n v="15101"/>
  </r>
  <r>
    <s v="arica"/>
    <x v="30"/>
    <x v="1"/>
    <s v="Hombre"/>
    <n v="166"/>
    <n v="2011"/>
    <n v="15101"/>
  </r>
  <r>
    <s v="arica"/>
    <x v="8"/>
    <x v="15"/>
    <s v="Mujer"/>
    <n v="27"/>
    <n v="2011"/>
    <n v="15101"/>
  </r>
  <r>
    <s v="arica"/>
    <x v="8"/>
    <x v="16"/>
    <s v="Hombre"/>
    <n v="42"/>
    <n v="2011"/>
    <n v="15101"/>
  </r>
  <r>
    <s v="arica"/>
    <x v="1"/>
    <x v="5"/>
    <s v="Hombre"/>
    <n v="38"/>
    <n v="2011"/>
    <n v="15101"/>
  </r>
  <r>
    <s v="arica"/>
    <x v="31"/>
    <x v="13"/>
    <s v="Hombre"/>
    <n v="1947"/>
    <n v="2011"/>
    <n v="15101"/>
  </r>
  <r>
    <s v="arica"/>
    <x v="11"/>
    <x v="4"/>
    <s v="Hombre"/>
    <n v="9"/>
    <n v="2011"/>
    <n v="15101"/>
  </r>
  <r>
    <s v="arica"/>
    <x v="25"/>
    <x v="16"/>
    <s v="Hombre"/>
    <n v="14"/>
    <n v="2011"/>
    <n v="15101"/>
  </r>
  <r>
    <s v="arica"/>
    <x v="11"/>
    <x v="1"/>
    <s v="Hombre"/>
    <n v="55"/>
    <n v="2011"/>
    <n v="15101"/>
  </r>
  <r>
    <s v="arica"/>
    <x v="25"/>
    <x v="4"/>
    <s v="Hombre"/>
    <n v="15"/>
    <n v="2011"/>
    <n v="15101"/>
  </r>
  <r>
    <s v="arica"/>
    <x v="26"/>
    <x v="1"/>
    <s v="Hombre"/>
    <n v="28"/>
    <n v="2011"/>
    <n v="15101"/>
  </r>
  <r>
    <s v="arica"/>
    <x v="5"/>
    <x v="4"/>
    <s v="Hombre"/>
    <n v="55"/>
    <n v="2011"/>
    <n v="15101"/>
  </r>
  <r>
    <s v="arica"/>
    <x v="5"/>
    <x v="13"/>
    <s v="Mujer"/>
    <n v="1533"/>
    <n v="2011"/>
    <n v="15101"/>
  </r>
  <r>
    <s v="arica"/>
    <x v="8"/>
    <x v="18"/>
    <s v="Mujer"/>
    <n v="15"/>
    <n v="2011"/>
    <n v="15101"/>
  </r>
  <r>
    <s v="arica"/>
    <x v="1"/>
    <x v="4"/>
    <s v="Mujer"/>
    <n v="49"/>
    <n v="2011"/>
    <n v="15101"/>
  </r>
  <r>
    <s v="arica"/>
    <x v="30"/>
    <x v="5"/>
    <s v="Hombre"/>
    <n v="8"/>
    <n v="2011"/>
    <n v="15101"/>
  </r>
  <r>
    <s v="arica"/>
    <x v="5"/>
    <x v="1"/>
    <s v="Hombre"/>
    <n v="63"/>
    <n v="2011"/>
    <n v="15101"/>
  </r>
  <r>
    <s v="arica"/>
    <x v="11"/>
    <x v="13"/>
    <s v="Mujer"/>
    <n v="203"/>
    <n v="2011"/>
    <n v="15101"/>
  </r>
  <r>
    <s v="arica"/>
    <x v="25"/>
    <x v="15"/>
    <s v="Mujer"/>
    <n v="37"/>
    <n v="2011"/>
    <n v="15101"/>
  </r>
  <r>
    <s v="arica"/>
    <x v="25"/>
    <x v="1"/>
    <s v="Hombre"/>
    <n v="29"/>
    <n v="2011"/>
    <n v="15101"/>
  </r>
  <r>
    <s v="arica"/>
    <x v="30"/>
    <x v="4"/>
    <s v="Mujer"/>
    <n v="18"/>
    <n v="2011"/>
    <n v="15101"/>
  </r>
  <r>
    <s v="arica"/>
    <x v="1"/>
    <x v="4"/>
    <s v="Hombre"/>
    <n v="10"/>
    <n v="2011"/>
    <n v="15101"/>
  </r>
  <r>
    <s v="arica"/>
    <x v="9"/>
    <x v="15"/>
    <s v="Mujer"/>
    <n v="39"/>
    <n v="2011"/>
    <n v="15101"/>
  </r>
  <r>
    <s v="arica"/>
    <x v="9"/>
    <x v="13"/>
    <s v="Mujer"/>
    <n v="4104"/>
    <n v="2011"/>
    <n v="15101"/>
  </r>
  <r>
    <s v="arica"/>
    <x v="26"/>
    <x v="0"/>
    <s v="Mujer"/>
    <n v="1375"/>
    <n v="2011"/>
    <n v="15101"/>
  </r>
  <r>
    <s v="arica"/>
    <x v="17"/>
    <x v="0"/>
    <s v="Hombre"/>
    <n v="354"/>
    <n v="2011"/>
    <n v="15101"/>
  </r>
  <r>
    <s v="arica"/>
    <x v="9"/>
    <x v="0"/>
    <s v="Hombre"/>
    <n v="15795"/>
    <n v="2011"/>
    <n v="15101"/>
  </r>
  <r>
    <s v="arica"/>
    <x v="11"/>
    <x v="1"/>
    <s v="Mujer"/>
    <n v="83"/>
    <n v="2011"/>
    <n v="15101"/>
  </r>
  <r>
    <s v="arica"/>
    <x v="1"/>
    <x v="0"/>
    <s v="Mujer"/>
    <n v="9935"/>
    <n v="2011"/>
    <n v="15101"/>
  </r>
  <r>
    <s v="aysén"/>
    <x v="9"/>
    <x v="13"/>
    <s v="Mujer"/>
    <n v="27"/>
    <n v="2011"/>
    <n v="11201"/>
  </r>
  <r>
    <s v="aysén"/>
    <x v="9"/>
    <x v="18"/>
    <s v="Hombre"/>
    <n v="34"/>
    <n v="2011"/>
    <n v="11201"/>
  </r>
  <r>
    <s v="aysén"/>
    <x v="32"/>
    <x v="0"/>
    <s v="Mujer"/>
    <n v="10"/>
    <n v="2011"/>
    <n v="11201"/>
  </r>
  <r>
    <s v="aysén"/>
    <x v="22"/>
    <x v="1"/>
    <s v="Hombre"/>
    <n v="105"/>
    <n v="2011"/>
    <n v="11201"/>
  </r>
  <r>
    <s v="aysén"/>
    <x v="31"/>
    <x v="4"/>
    <s v="Hombre"/>
    <n v="5"/>
    <n v="2011"/>
    <n v="11201"/>
  </r>
  <r>
    <s v="aysén"/>
    <x v="1"/>
    <x v="1"/>
    <s v="Hombre"/>
    <n v="265"/>
    <n v="2011"/>
    <n v="11201"/>
  </r>
  <r>
    <s v="aysén"/>
    <x v="30"/>
    <x v="1"/>
    <s v="Mujer"/>
    <n v="107"/>
    <n v="2011"/>
    <n v="11201"/>
  </r>
  <r>
    <s v="aysén"/>
    <x v="8"/>
    <x v="0"/>
    <s v="Mujer"/>
    <n v="2496"/>
    <n v="2011"/>
    <n v="11201"/>
  </r>
  <r>
    <s v="aysén"/>
    <x v="8"/>
    <x v="0"/>
    <s v="Hombre"/>
    <n v="2350"/>
    <n v="2011"/>
    <n v="11201"/>
  </r>
  <r>
    <s v="aysén"/>
    <x v="31"/>
    <x v="1"/>
    <s v="Hombre"/>
    <n v="53"/>
    <n v="2011"/>
    <n v="11201"/>
  </r>
  <r>
    <s v="aysén"/>
    <x v="8"/>
    <x v="4"/>
    <s v="Hombre"/>
    <n v="13"/>
    <n v="2011"/>
    <n v="11201"/>
  </r>
  <r>
    <s v="aysén"/>
    <x v="9"/>
    <x v="0"/>
    <s v="Hombre"/>
    <n v="2314"/>
    <n v="2011"/>
    <n v="11201"/>
  </r>
  <r>
    <s v="aysén"/>
    <x v="17"/>
    <x v="0"/>
    <s v="Hombre"/>
    <n v="53"/>
    <n v="2011"/>
    <n v="11201"/>
  </r>
  <r>
    <s v="aysén"/>
    <x v="9"/>
    <x v="17"/>
    <s v="Mujer"/>
    <n v="4"/>
    <n v="2011"/>
    <n v="11201"/>
  </r>
  <r>
    <s v="aysén"/>
    <x v="9"/>
    <x v="13"/>
    <s v="Hombre"/>
    <n v="4"/>
    <n v="2011"/>
    <n v="11201"/>
  </r>
  <r>
    <s v="aysén"/>
    <x v="1"/>
    <x v="0"/>
    <s v="Hombre"/>
    <n v="686"/>
    <n v="2011"/>
    <n v="11201"/>
  </r>
  <r>
    <s v="aysén"/>
    <x v="17"/>
    <x v="1"/>
    <s v="Mujer"/>
    <n v="62"/>
    <n v="2011"/>
    <n v="11201"/>
  </r>
  <r>
    <s v="aysén"/>
    <x v="31"/>
    <x v="1"/>
    <s v="Mujer"/>
    <n v="87"/>
    <n v="2011"/>
    <n v="11201"/>
  </r>
  <r>
    <s v="aysén"/>
    <x v="8"/>
    <x v="19"/>
    <s v="Mujer"/>
    <n v="96"/>
    <n v="2011"/>
    <n v="11201"/>
  </r>
  <r>
    <s v="aysén"/>
    <x v="32"/>
    <x v="1"/>
    <s v="Mujer"/>
    <n v="22"/>
    <n v="2011"/>
    <n v="11201"/>
  </r>
  <r>
    <s v="aysén"/>
    <x v="8"/>
    <x v="1"/>
    <s v="Hombre"/>
    <n v="1439"/>
    <n v="2011"/>
    <n v="11201"/>
  </r>
  <r>
    <s v="aysén"/>
    <x v="31"/>
    <x v="13"/>
    <s v="Hombre"/>
    <n v="4"/>
    <n v="2011"/>
    <n v="11201"/>
  </r>
  <r>
    <s v="aysén"/>
    <x v="25"/>
    <x v="0"/>
    <s v="Mujer"/>
    <n v="807"/>
    <n v="2011"/>
    <n v="11201"/>
  </r>
  <r>
    <s v="aysén"/>
    <x v="1"/>
    <x v="19"/>
    <s v="Mujer"/>
    <n v="48"/>
    <n v="2011"/>
    <n v="11201"/>
  </r>
  <r>
    <s v="aysén"/>
    <x v="30"/>
    <x v="1"/>
    <s v="Hombre"/>
    <n v="89"/>
    <n v="2011"/>
    <n v="11201"/>
  </r>
  <r>
    <s v="aysén"/>
    <x v="25"/>
    <x v="1"/>
    <s v="Mujer"/>
    <n v="240"/>
    <n v="2011"/>
    <n v="11201"/>
  </r>
  <r>
    <s v="aysén"/>
    <x v="30"/>
    <x v="18"/>
    <s v="Mujer"/>
    <n v="6"/>
    <n v="2011"/>
    <n v="11201"/>
  </r>
  <r>
    <s v="aysén"/>
    <x v="26"/>
    <x v="1"/>
    <s v="Mujer"/>
    <n v="273"/>
    <n v="2011"/>
    <n v="11201"/>
  </r>
  <r>
    <s v="aysén"/>
    <x v="5"/>
    <x v="18"/>
    <s v="Mujer"/>
    <n v="20"/>
    <n v="2011"/>
    <n v="11201"/>
  </r>
  <r>
    <s v="aysén"/>
    <x v="1"/>
    <x v="18"/>
    <s v="Hombre"/>
    <n v="12"/>
    <n v="2011"/>
    <n v="11201"/>
  </r>
  <r>
    <s v="aysén"/>
    <x v="26"/>
    <x v="0"/>
    <s v="Mujer"/>
    <n v="224"/>
    <n v="2011"/>
    <n v="11201"/>
  </r>
  <r>
    <s v="aysén"/>
    <x v="8"/>
    <x v="18"/>
    <s v="Mujer"/>
    <n v="73"/>
    <n v="2011"/>
    <n v="11201"/>
  </r>
  <r>
    <s v="aysén"/>
    <x v="11"/>
    <x v="1"/>
    <s v="Hombre"/>
    <n v="53"/>
    <n v="2011"/>
    <n v="11201"/>
  </r>
  <r>
    <s v="aysén"/>
    <x v="9"/>
    <x v="18"/>
    <s v="Mujer"/>
    <n v="22"/>
    <n v="2011"/>
    <n v="11201"/>
  </r>
  <r>
    <s v="aysén"/>
    <x v="30"/>
    <x v="0"/>
    <s v="Hombre"/>
    <n v="536"/>
    <n v="2011"/>
    <n v="11201"/>
  </r>
  <r>
    <s v="aysén"/>
    <x v="9"/>
    <x v="1"/>
    <s v="Mujer"/>
    <n v="842"/>
    <n v="2011"/>
    <n v="11201"/>
  </r>
  <r>
    <s v="aysén"/>
    <x v="17"/>
    <x v="0"/>
    <s v="Mujer"/>
    <n v="3"/>
    <n v="2011"/>
    <n v="11201"/>
  </r>
  <r>
    <s v="aysén"/>
    <x v="5"/>
    <x v="1"/>
    <s v="Mujer"/>
    <n v="252"/>
    <n v="2011"/>
    <n v="11201"/>
  </r>
  <r>
    <s v="aysén"/>
    <x v="8"/>
    <x v="4"/>
    <s v="Mujer"/>
    <n v="38"/>
    <n v="2011"/>
    <n v="11201"/>
  </r>
  <r>
    <s v="aysén"/>
    <x v="22"/>
    <x v="1"/>
    <s v="Mujer"/>
    <n v="73"/>
    <n v="2011"/>
    <n v="11201"/>
  </r>
  <r>
    <s v="aysén"/>
    <x v="28"/>
    <x v="0"/>
    <s v="Mujer"/>
    <n v="18"/>
    <n v="2011"/>
    <n v="11201"/>
  </r>
  <r>
    <s v="aysén"/>
    <x v="26"/>
    <x v="0"/>
    <s v="Hombre"/>
    <n v="235"/>
    <n v="2011"/>
    <n v="11201"/>
  </r>
  <r>
    <s v="aysén"/>
    <x v="11"/>
    <x v="0"/>
    <s v="Mujer"/>
    <n v="262"/>
    <n v="2011"/>
    <n v="11201"/>
  </r>
  <r>
    <s v="aysén"/>
    <x v="8"/>
    <x v="13"/>
    <s v="Hombre"/>
    <n v="19"/>
    <n v="2011"/>
    <n v="11201"/>
  </r>
  <r>
    <s v="aysén"/>
    <x v="5"/>
    <x v="4"/>
    <s v="Hombre"/>
    <n v="21"/>
    <n v="2011"/>
    <n v="11201"/>
  </r>
  <r>
    <s v="aysén"/>
    <x v="9"/>
    <x v="4"/>
    <s v="Mujer"/>
    <n v="6"/>
    <n v="2011"/>
    <n v="11201"/>
  </r>
  <r>
    <s v="aysén"/>
    <x v="11"/>
    <x v="1"/>
    <s v="Mujer"/>
    <n v="13"/>
    <n v="2011"/>
    <n v="11201"/>
  </r>
  <r>
    <s v="aysén"/>
    <x v="25"/>
    <x v="0"/>
    <s v="Hombre"/>
    <n v="908"/>
    <n v="2011"/>
    <n v="11201"/>
  </r>
  <r>
    <s v="aysén"/>
    <x v="9"/>
    <x v="4"/>
    <s v="Hombre"/>
    <n v="36"/>
    <n v="2011"/>
    <n v="11201"/>
  </r>
  <r>
    <s v="aysén"/>
    <x v="30"/>
    <x v="18"/>
    <s v="Hombre"/>
    <n v="12"/>
    <n v="2011"/>
    <n v="11201"/>
  </r>
  <r>
    <s v="aysén"/>
    <x v="32"/>
    <x v="1"/>
    <s v="Hombre"/>
    <n v="28"/>
    <n v="2011"/>
    <n v="11201"/>
  </r>
  <r>
    <s v="aysén"/>
    <x v="17"/>
    <x v="1"/>
    <s v="Hombre"/>
    <n v="28"/>
    <n v="2011"/>
    <n v="11201"/>
  </r>
  <r>
    <s v="aysén"/>
    <x v="11"/>
    <x v="0"/>
    <s v="Hombre"/>
    <n v="209"/>
    <n v="2011"/>
    <n v="11201"/>
  </r>
  <r>
    <s v="aysén"/>
    <x v="32"/>
    <x v="0"/>
    <s v="Hombre"/>
    <n v="27"/>
    <n v="2011"/>
    <n v="11201"/>
  </r>
  <r>
    <s v="aysén"/>
    <x v="25"/>
    <x v="1"/>
    <s v="Hombre"/>
    <n v="165"/>
    <n v="2011"/>
    <n v="11201"/>
  </r>
  <r>
    <s v="aysén"/>
    <x v="31"/>
    <x v="0"/>
    <s v="Mujer"/>
    <n v="725"/>
    <n v="2011"/>
    <n v="11201"/>
  </r>
  <r>
    <s v="aysén"/>
    <x v="5"/>
    <x v="4"/>
    <s v="Mujer"/>
    <n v="19"/>
    <n v="2011"/>
    <n v="11201"/>
  </r>
  <r>
    <s v="aysén"/>
    <x v="30"/>
    <x v="0"/>
    <s v="Mujer"/>
    <n v="578"/>
    <n v="2011"/>
    <n v="11201"/>
  </r>
  <r>
    <s v="aysén"/>
    <x v="22"/>
    <x v="0"/>
    <s v="Mujer"/>
    <n v="165"/>
    <n v="2011"/>
    <n v="11201"/>
  </r>
  <r>
    <s v="aysén"/>
    <x v="8"/>
    <x v="18"/>
    <s v="Hombre"/>
    <n v="18"/>
    <n v="2011"/>
    <n v="11201"/>
  </r>
  <r>
    <s v="aysén"/>
    <x v="5"/>
    <x v="18"/>
    <s v="Hombre"/>
    <n v="23"/>
    <n v="2011"/>
    <n v="11201"/>
  </r>
  <r>
    <s v="aysén"/>
    <x v="5"/>
    <x v="0"/>
    <s v="Hombre"/>
    <n v="646"/>
    <n v="2011"/>
    <n v="11201"/>
  </r>
  <r>
    <s v="aysén"/>
    <x v="9"/>
    <x v="0"/>
    <s v="Mujer"/>
    <n v="2521"/>
    <n v="2011"/>
    <n v="11201"/>
  </r>
  <r>
    <s v="aysén"/>
    <x v="9"/>
    <x v="1"/>
    <s v="Hombre"/>
    <n v="360"/>
    <n v="2011"/>
    <n v="11201"/>
  </r>
  <r>
    <s v="aysén"/>
    <x v="22"/>
    <x v="0"/>
    <s v="Hombre"/>
    <n v="331"/>
    <n v="2011"/>
    <n v="11201"/>
  </r>
  <r>
    <s v="aysén"/>
    <x v="22"/>
    <x v="18"/>
    <s v="Mujer"/>
    <n v="10"/>
    <n v="2011"/>
    <n v="11201"/>
  </r>
  <r>
    <s v="aysén"/>
    <x v="5"/>
    <x v="1"/>
    <s v="Hombre"/>
    <n v="220"/>
    <n v="2011"/>
    <n v="11201"/>
  </r>
  <r>
    <s v="aysén"/>
    <x v="8"/>
    <x v="1"/>
    <s v="Mujer"/>
    <n v="1247"/>
    <n v="2011"/>
    <n v="11201"/>
  </r>
  <r>
    <s v="aysén"/>
    <x v="22"/>
    <x v="4"/>
    <s v="Hombre"/>
    <n v="10"/>
    <n v="2011"/>
    <n v="11201"/>
  </r>
  <r>
    <s v="aysén"/>
    <x v="1"/>
    <x v="0"/>
    <s v="Mujer"/>
    <n v="540"/>
    <n v="2011"/>
    <n v="11201"/>
  </r>
  <r>
    <s v="aysén"/>
    <x v="26"/>
    <x v="1"/>
    <s v="Hombre"/>
    <n v="268"/>
    <n v="2011"/>
    <n v="11201"/>
  </r>
  <r>
    <s v="aysén"/>
    <x v="5"/>
    <x v="0"/>
    <s v="Mujer"/>
    <n v="702"/>
    <n v="2011"/>
    <n v="11201"/>
  </r>
  <r>
    <s v="aysén"/>
    <x v="1"/>
    <x v="1"/>
    <s v="Mujer"/>
    <n v="316"/>
    <n v="2011"/>
    <n v="11201"/>
  </r>
  <r>
    <s v="aysén"/>
    <x v="25"/>
    <x v="18"/>
    <s v="Hombre"/>
    <n v="28"/>
    <n v="2011"/>
    <n v="11201"/>
  </r>
  <r>
    <s v="aysén"/>
    <x v="31"/>
    <x v="0"/>
    <s v="Hombre"/>
    <n v="816"/>
    <n v="2011"/>
    <n v="11201"/>
  </r>
  <r>
    <s v="aysén"/>
    <x v="25"/>
    <x v="18"/>
    <s v="Mujer"/>
    <n v="23"/>
    <n v="2011"/>
    <n v="11201"/>
  </r>
  <r>
    <s v="aysén"/>
    <x v="28"/>
    <x v="0"/>
    <s v="Hombre"/>
    <n v="22"/>
    <n v="2011"/>
    <n v="11201"/>
  </r>
  <r>
    <s v="buin"/>
    <x v="30"/>
    <x v="1"/>
    <s v="Mujer"/>
    <n v="102"/>
    <n v="2011"/>
    <n v="13402"/>
  </r>
  <r>
    <s v="buin"/>
    <x v="9"/>
    <x v="0"/>
    <s v="Mujer"/>
    <n v="11248"/>
    <n v="2011"/>
    <n v="13402"/>
  </r>
  <r>
    <s v="buin"/>
    <x v="1"/>
    <x v="0"/>
    <s v="Mujer"/>
    <n v="2854"/>
    <n v="2011"/>
    <n v="13402"/>
  </r>
  <r>
    <s v="buin"/>
    <x v="32"/>
    <x v="0"/>
    <s v="Hombre"/>
    <n v="164"/>
    <n v="2011"/>
    <n v="13402"/>
  </r>
  <r>
    <s v="buin"/>
    <x v="25"/>
    <x v="0"/>
    <s v="Hombre"/>
    <n v="1485"/>
    <n v="2011"/>
    <n v="13402"/>
  </r>
  <r>
    <s v="buin"/>
    <x v="9"/>
    <x v="0"/>
    <s v="Hombre"/>
    <n v="10255"/>
    <n v="2011"/>
    <n v="13402"/>
  </r>
  <r>
    <s v="buin"/>
    <x v="30"/>
    <x v="0"/>
    <s v="Mujer"/>
    <n v="2509"/>
    <n v="2011"/>
    <n v="13402"/>
  </r>
  <r>
    <s v="buin"/>
    <x v="17"/>
    <x v="0"/>
    <s v="Hombre"/>
    <n v="204"/>
    <n v="2011"/>
    <n v="13402"/>
  </r>
  <r>
    <s v="buin"/>
    <x v="8"/>
    <x v="1"/>
    <s v="Hombre"/>
    <n v="103"/>
    <n v="2011"/>
    <n v="13402"/>
  </r>
  <r>
    <s v="buin"/>
    <x v="5"/>
    <x v="0"/>
    <s v="Mujer"/>
    <n v="2042"/>
    <n v="2011"/>
    <n v="13402"/>
  </r>
  <r>
    <s v="buin"/>
    <x v="26"/>
    <x v="0"/>
    <s v="Hombre"/>
    <n v="552"/>
    <n v="2011"/>
    <n v="13402"/>
  </r>
  <r>
    <s v="buin"/>
    <x v="11"/>
    <x v="0"/>
    <s v="Mujer"/>
    <n v="1463"/>
    <n v="2011"/>
    <n v="13402"/>
  </r>
  <r>
    <s v="buin"/>
    <x v="8"/>
    <x v="1"/>
    <s v="Mujer"/>
    <n v="308"/>
    <n v="2011"/>
    <n v="13402"/>
  </r>
  <r>
    <s v="buin"/>
    <x v="8"/>
    <x v="0"/>
    <s v="Mujer"/>
    <n v="10529"/>
    <n v="2011"/>
    <n v="13402"/>
  </r>
  <r>
    <s v="buin"/>
    <x v="22"/>
    <x v="0"/>
    <s v="Mujer"/>
    <n v="347"/>
    <n v="2011"/>
    <n v="13402"/>
  </r>
  <r>
    <s v="buin"/>
    <x v="22"/>
    <x v="0"/>
    <s v="Hombre"/>
    <n v="1028"/>
    <n v="2011"/>
    <n v="13402"/>
  </r>
  <r>
    <s v="buin"/>
    <x v="11"/>
    <x v="1"/>
    <s v="Mujer"/>
    <n v="89"/>
    <n v="2011"/>
    <n v="13402"/>
  </r>
  <r>
    <s v="buin"/>
    <x v="26"/>
    <x v="0"/>
    <s v="Mujer"/>
    <n v="965"/>
    <n v="2011"/>
    <n v="13402"/>
  </r>
  <r>
    <s v="buin"/>
    <x v="1"/>
    <x v="1"/>
    <s v="Hombre"/>
    <n v="81"/>
    <n v="2011"/>
    <n v="13402"/>
  </r>
  <r>
    <s v="buin"/>
    <x v="9"/>
    <x v="1"/>
    <s v="Hombre"/>
    <n v="457"/>
    <n v="2011"/>
    <n v="13402"/>
  </r>
  <r>
    <s v="buin"/>
    <x v="30"/>
    <x v="0"/>
    <s v="Hombre"/>
    <n v="1740"/>
    <n v="2011"/>
    <n v="13402"/>
  </r>
  <r>
    <s v="buin"/>
    <x v="31"/>
    <x v="1"/>
    <s v="Hombre"/>
    <n v="213"/>
    <n v="2011"/>
    <n v="13402"/>
  </r>
  <r>
    <s v="buin"/>
    <x v="11"/>
    <x v="0"/>
    <s v="Hombre"/>
    <n v="1180"/>
    <n v="2011"/>
    <n v="13402"/>
  </r>
  <r>
    <s v="buin"/>
    <x v="31"/>
    <x v="0"/>
    <s v="Mujer"/>
    <n v="2529"/>
    <n v="2011"/>
    <n v="13402"/>
  </r>
  <r>
    <s v="buin"/>
    <x v="5"/>
    <x v="1"/>
    <s v="Mujer"/>
    <n v="206"/>
    <n v="2011"/>
    <n v="13402"/>
  </r>
  <r>
    <s v="buin"/>
    <x v="5"/>
    <x v="0"/>
    <s v="Hombre"/>
    <n v="2347"/>
    <n v="2011"/>
    <n v="13402"/>
  </r>
  <r>
    <s v="buin"/>
    <x v="1"/>
    <x v="1"/>
    <s v="Mujer"/>
    <n v="89"/>
    <n v="2011"/>
    <n v="13402"/>
  </r>
  <r>
    <s v="buin"/>
    <x v="25"/>
    <x v="0"/>
    <s v="Mujer"/>
    <n v="2661"/>
    <n v="2011"/>
    <n v="13402"/>
  </r>
  <r>
    <s v="buin"/>
    <x v="8"/>
    <x v="0"/>
    <s v="Hombre"/>
    <n v="9869"/>
    <n v="2011"/>
    <n v="13402"/>
  </r>
  <r>
    <s v="buin"/>
    <x v="31"/>
    <x v="0"/>
    <s v="Hombre"/>
    <n v="2147"/>
    <n v="2011"/>
    <n v="13402"/>
  </r>
  <r>
    <s v="buin"/>
    <x v="1"/>
    <x v="0"/>
    <s v="Hombre"/>
    <n v="2327"/>
    <n v="2011"/>
    <n v="13402"/>
  </r>
  <r>
    <s v="buin"/>
    <x v="9"/>
    <x v="1"/>
    <s v="Mujer"/>
    <n v="411"/>
    <n v="2011"/>
    <n v="13402"/>
  </r>
  <r>
    <s v="buin"/>
    <x v="17"/>
    <x v="0"/>
    <s v="Mujer"/>
    <n v="235"/>
    <n v="2011"/>
    <n v="13402"/>
  </r>
  <r>
    <s v="buin"/>
    <x v="30"/>
    <x v="1"/>
    <s v="Hombre"/>
    <n v="89"/>
    <n v="2011"/>
    <n v="13402"/>
  </r>
  <r>
    <s v="buin"/>
    <x v="31"/>
    <x v="1"/>
    <s v="Mujer"/>
    <n v="132"/>
    <n v="2011"/>
    <n v="13402"/>
  </r>
  <r>
    <s v="bulnes"/>
    <x v="30"/>
    <x v="0"/>
    <s v="Mujer"/>
    <n v="884"/>
    <n v="2011"/>
    <n v="16102"/>
  </r>
  <r>
    <s v="bulnes"/>
    <x v="25"/>
    <x v="0"/>
    <s v="Hombre"/>
    <n v="741"/>
    <n v="2011"/>
    <n v="16102"/>
  </r>
  <r>
    <s v="bulnes"/>
    <x v="17"/>
    <x v="0"/>
    <s v="Mujer"/>
    <n v="104"/>
    <n v="2011"/>
    <n v="16102"/>
  </r>
  <r>
    <s v="bulnes"/>
    <x v="26"/>
    <x v="0"/>
    <s v="Mujer"/>
    <n v="150"/>
    <n v="2011"/>
    <n v="16102"/>
  </r>
  <r>
    <s v="bulnes"/>
    <x v="9"/>
    <x v="1"/>
    <s v="Mujer"/>
    <n v="78"/>
    <n v="2011"/>
    <n v="16102"/>
  </r>
  <r>
    <s v="bulnes"/>
    <x v="5"/>
    <x v="0"/>
    <s v="Hombre"/>
    <n v="455"/>
    <n v="2011"/>
    <n v="16102"/>
  </r>
  <r>
    <s v="bulnes"/>
    <x v="5"/>
    <x v="0"/>
    <s v="Mujer"/>
    <n v="732"/>
    <n v="2011"/>
    <n v="16102"/>
  </r>
  <r>
    <s v="bulnes"/>
    <x v="31"/>
    <x v="0"/>
    <s v="Mujer"/>
    <n v="607"/>
    <n v="2011"/>
    <n v="16102"/>
  </r>
  <r>
    <s v="bulnes"/>
    <x v="8"/>
    <x v="1"/>
    <s v="Hombre"/>
    <n v="387"/>
    <n v="2011"/>
    <n v="16102"/>
  </r>
  <r>
    <s v="bulnes"/>
    <x v="22"/>
    <x v="0"/>
    <s v="Hombre"/>
    <n v="282"/>
    <n v="2011"/>
    <n v="16102"/>
  </r>
  <r>
    <s v="bulnes"/>
    <x v="1"/>
    <x v="0"/>
    <s v="Mujer"/>
    <n v="436"/>
    <n v="2011"/>
    <n v="16102"/>
  </r>
  <r>
    <s v="bulnes"/>
    <x v="11"/>
    <x v="0"/>
    <s v="Mujer"/>
    <n v="365"/>
    <n v="2011"/>
    <n v="16102"/>
  </r>
  <r>
    <s v="bulnes"/>
    <x v="8"/>
    <x v="1"/>
    <s v="Mujer"/>
    <n v="316"/>
    <n v="2011"/>
    <n v="16102"/>
  </r>
  <r>
    <s v="bulnes"/>
    <x v="5"/>
    <x v="1"/>
    <s v="Hombre"/>
    <n v="33"/>
    <n v="2011"/>
    <n v="16102"/>
  </r>
  <r>
    <s v="bulnes"/>
    <x v="8"/>
    <x v="0"/>
    <s v="Mujer"/>
    <n v="3533"/>
    <n v="2011"/>
    <n v="16102"/>
  </r>
  <r>
    <s v="bulnes"/>
    <x v="11"/>
    <x v="0"/>
    <s v="Hombre"/>
    <n v="227"/>
    <n v="2011"/>
    <n v="16102"/>
  </r>
  <r>
    <s v="bulnes"/>
    <x v="31"/>
    <x v="1"/>
    <s v="Hombre"/>
    <n v="33"/>
    <n v="2011"/>
    <n v="16102"/>
  </r>
  <r>
    <s v="bulnes"/>
    <x v="30"/>
    <x v="0"/>
    <s v="Hombre"/>
    <n v="308"/>
    <n v="2011"/>
    <n v="16102"/>
  </r>
  <r>
    <s v="bulnes"/>
    <x v="1"/>
    <x v="0"/>
    <s v="Hombre"/>
    <n v="581"/>
    <n v="2011"/>
    <n v="16102"/>
  </r>
  <r>
    <s v="bulnes"/>
    <x v="25"/>
    <x v="0"/>
    <s v="Mujer"/>
    <n v="1270"/>
    <n v="2011"/>
    <n v="16102"/>
  </r>
  <r>
    <s v="bulnes"/>
    <x v="31"/>
    <x v="0"/>
    <s v="Hombre"/>
    <n v="293"/>
    <n v="2011"/>
    <n v="16102"/>
  </r>
  <r>
    <s v="bulnes"/>
    <x v="22"/>
    <x v="1"/>
    <s v="Mujer"/>
    <n v="39"/>
    <n v="2011"/>
    <n v="16102"/>
  </r>
  <r>
    <s v="bulnes"/>
    <x v="9"/>
    <x v="0"/>
    <s v="Mujer"/>
    <n v="2623"/>
    <n v="2011"/>
    <n v="16102"/>
  </r>
  <r>
    <s v="bulnes"/>
    <x v="17"/>
    <x v="0"/>
    <s v="Hombre"/>
    <n v="114"/>
    <n v="2011"/>
    <n v="16102"/>
  </r>
  <r>
    <s v="bulnes"/>
    <x v="26"/>
    <x v="0"/>
    <s v="Hombre"/>
    <n v="235"/>
    <n v="2011"/>
    <n v="16102"/>
  </r>
  <r>
    <s v="bulnes"/>
    <x v="9"/>
    <x v="0"/>
    <s v="Hombre"/>
    <n v="2969"/>
    <n v="2011"/>
    <n v="16102"/>
  </r>
  <r>
    <s v="bulnes"/>
    <x v="1"/>
    <x v="1"/>
    <s v="Hombre"/>
    <n v="39"/>
    <n v="2011"/>
    <n v="16102"/>
  </r>
  <r>
    <s v="bulnes"/>
    <x v="22"/>
    <x v="0"/>
    <s v="Mujer"/>
    <n v="163"/>
    <n v="2011"/>
    <n v="16102"/>
  </r>
  <r>
    <s v="bulnes"/>
    <x v="8"/>
    <x v="0"/>
    <s v="Hombre"/>
    <n v="3201"/>
    <n v="2011"/>
    <n v="16102"/>
  </r>
  <r>
    <s v="cabildo"/>
    <x v="8"/>
    <x v="1"/>
    <s v="Mujer"/>
    <n v="58"/>
    <n v="2011"/>
    <n v="5402"/>
  </r>
  <r>
    <s v="cabildo"/>
    <x v="1"/>
    <x v="0"/>
    <s v="Hombre"/>
    <n v="660"/>
    <n v="2011"/>
    <n v="5402"/>
  </r>
  <r>
    <s v="cabildo"/>
    <x v="11"/>
    <x v="0"/>
    <s v="Mujer"/>
    <n v="679"/>
    <n v="2011"/>
    <n v="5402"/>
  </r>
  <r>
    <s v="cabildo"/>
    <x v="8"/>
    <x v="0"/>
    <s v="Hombre"/>
    <n v="2896"/>
    <n v="2011"/>
    <n v="5402"/>
  </r>
  <r>
    <s v="cabildo"/>
    <x v="31"/>
    <x v="0"/>
    <s v="Mujer"/>
    <n v="638"/>
    <n v="2011"/>
    <n v="5402"/>
  </r>
  <r>
    <s v="cabildo"/>
    <x v="9"/>
    <x v="0"/>
    <s v="Hombre"/>
    <n v="2410"/>
    <n v="2011"/>
    <n v="5402"/>
  </r>
  <r>
    <s v="cabildo"/>
    <x v="26"/>
    <x v="0"/>
    <s v="Hombre"/>
    <n v="86"/>
    <n v="2011"/>
    <n v="5402"/>
  </r>
  <r>
    <s v="cabildo"/>
    <x v="5"/>
    <x v="0"/>
    <s v="Hombre"/>
    <n v="881"/>
    <n v="2011"/>
    <n v="5402"/>
  </r>
  <r>
    <s v="cabildo"/>
    <x v="11"/>
    <x v="0"/>
    <s v="Hombre"/>
    <n v="635"/>
    <n v="2011"/>
    <n v="5402"/>
  </r>
  <r>
    <s v="cabildo"/>
    <x v="25"/>
    <x v="0"/>
    <s v="Hombre"/>
    <n v="455"/>
    <n v="2011"/>
    <n v="5402"/>
  </r>
  <r>
    <s v="cabildo"/>
    <x v="1"/>
    <x v="0"/>
    <s v="Mujer"/>
    <n v="590"/>
    <n v="2011"/>
    <n v="5402"/>
  </r>
  <r>
    <s v="cabildo"/>
    <x v="9"/>
    <x v="13"/>
    <s v="Mujer"/>
    <n v="58"/>
    <n v="2011"/>
    <n v="5402"/>
  </r>
  <r>
    <s v="cabildo"/>
    <x v="31"/>
    <x v="0"/>
    <s v="Hombre"/>
    <n v="619"/>
    <n v="2011"/>
    <n v="5402"/>
  </r>
  <r>
    <s v="cabildo"/>
    <x v="30"/>
    <x v="0"/>
    <s v="Mujer"/>
    <n v="492"/>
    <n v="2011"/>
    <n v="5402"/>
  </r>
  <r>
    <s v="cabildo"/>
    <x v="9"/>
    <x v="0"/>
    <s v="Mujer"/>
    <n v="3344"/>
    <n v="2011"/>
    <n v="5402"/>
  </r>
  <r>
    <s v="cabildo"/>
    <x v="30"/>
    <x v="0"/>
    <s v="Hombre"/>
    <n v="361"/>
    <n v="2011"/>
    <n v="5402"/>
  </r>
  <r>
    <s v="cabildo"/>
    <x v="22"/>
    <x v="0"/>
    <s v="Mujer"/>
    <n v="318"/>
    <n v="2011"/>
    <n v="5402"/>
  </r>
  <r>
    <s v="cabildo"/>
    <x v="32"/>
    <x v="0"/>
    <s v="Hombre"/>
    <n v="59"/>
    <n v="2011"/>
    <n v="5402"/>
  </r>
  <r>
    <s v="cabildo"/>
    <x v="8"/>
    <x v="0"/>
    <s v="Mujer"/>
    <n v="3852"/>
    <n v="2011"/>
    <n v="5402"/>
  </r>
  <r>
    <s v="cabildo"/>
    <x v="8"/>
    <x v="1"/>
    <s v="Hombre"/>
    <n v="47"/>
    <n v="2011"/>
    <n v="5402"/>
  </r>
  <r>
    <s v="cabildo"/>
    <x v="26"/>
    <x v="0"/>
    <s v="Mujer"/>
    <n v="104"/>
    <n v="2011"/>
    <n v="5402"/>
  </r>
  <r>
    <s v="cabildo"/>
    <x v="5"/>
    <x v="0"/>
    <s v="Mujer"/>
    <n v="953"/>
    <n v="2011"/>
    <n v="5402"/>
  </r>
  <r>
    <s v="cabildo"/>
    <x v="22"/>
    <x v="0"/>
    <s v="Hombre"/>
    <n v="172"/>
    <n v="2011"/>
    <n v="5402"/>
  </r>
  <r>
    <s v="cabildo"/>
    <x v="25"/>
    <x v="0"/>
    <s v="Mujer"/>
    <n v="512"/>
    <n v="2011"/>
    <n v="5402"/>
  </r>
  <r>
    <s v="cabrero"/>
    <x v="25"/>
    <x v="0"/>
    <s v="Mujer"/>
    <n v="702"/>
    <n v="2011"/>
    <n v="8303"/>
  </r>
  <r>
    <s v="cabrero"/>
    <x v="32"/>
    <x v="0"/>
    <s v="Hombre"/>
    <n v="113"/>
    <n v="2011"/>
    <n v="8303"/>
  </r>
  <r>
    <s v="cabrero"/>
    <x v="28"/>
    <x v="0"/>
    <s v="Mujer"/>
    <n v="37"/>
    <n v="2011"/>
    <n v="8303"/>
  </r>
  <r>
    <s v="cabrero"/>
    <x v="22"/>
    <x v="0"/>
    <s v="Mujer"/>
    <n v="368"/>
    <n v="2011"/>
    <n v="8303"/>
  </r>
  <r>
    <s v="cabrero"/>
    <x v="11"/>
    <x v="0"/>
    <s v="Mujer"/>
    <n v="301"/>
    <n v="2011"/>
    <n v="8303"/>
  </r>
  <r>
    <s v="cabrero"/>
    <x v="31"/>
    <x v="0"/>
    <s v="Mujer"/>
    <n v="523"/>
    <n v="2011"/>
    <n v="8303"/>
  </r>
  <r>
    <s v="cabrero"/>
    <x v="1"/>
    <x v="0"/>
    <s v="Mujer"/>
    <n v="1539"/>
    <n v="2011"/>
    <n v="8303"/>
  </r>
  <r>
    <s v="cabrero"/>
    <x v="31"/>
    <x v="0"/>
    <s v="Hombre"/>
    <n v="1010"/>
    <n v="2011"/>
    <n v="8303"/>
  </r>
  <r>
    <s v="cabrero"/>
    <x v="17"/>
    <x v="0"/>
    <s v="Mujer"/>
    <n v="40"/>
    <n v="2011"/>
    <n v="8303"/>
  </r>
  <r>
    <s v="cabrero"/>
    <x v="8"/>
    <x v="0"/>
    <s v="Mujer"/>
    <n v="4347"/>
    <n v="2011"/>
    <n v="8303"/>
  </r>
  <r>
    <s v="cabrero"/>
    <x v="22"/>
    <x v="0"/>
    <s v="Hombre"/>
    <n v="490"/>
    <n v="2011"/>
    <n v="8303"/>
  </r>
  <r>
    <s v="cabrero"/>
    <x v="5"/>
    <x v="1"/>
    <s v="Hombre"/>
    <n v="37"/>
    <n v="2011"/>
    <n v="8303"/>
  </r>
  <r>
    <s v="cabrero"/>
    <x v="30"/>
    <x v="0"/>
    <s v="Mujer"/>
    <n v="1140"/>
    <n v="2011"/>
    <n v="8303"/>
  </r>
  <r>
    <s v="cabrero"/>
    <x v="8"/>
    <x v="0"/>
    <s v="Hombre"/>
    <n v="4901"/>
    <n v="2011"/>
    <n v="8303"/>
  </r>
  <r>
    <s v="cabrero"/>
    <x v="1"/>
    <x v="1"/>
    <s v="Mujer"/>
    <n v="93"/>
    <n v="2011"/>
    <n v="8303"/>
  </r>
  <r>
    <s v="cabrero"/>
    <x v="1"/>
    <x v="0"/>
    <s v="Hombre"/>
    <n v="1378"/>
    <n v="2011"/>
    <n v="8303"/>
  </r>
  <r>
    <s v="cabrero"/>
    <x v="26"/>
    <x v="0"/>
    <s v="Mujer"/>
    <n v="511"/>
    <n v="2011"/>
    <n v="8303"/>
  </r>
  <r>
    <s v="cabrero"/>
    <x v="30"/>
    <x v="0"/>
    <s v="Hombre"/>
    <n v="351"/>
    <n v="2011"/>
    <n v="8303"/>
  </r>
  <r>
    <s v="cabrero"/>
    <x v="5"/>
    <x v="1"/>
    <s v="Mujer"/>
    <n v="81"/>
    <n v="2011"/>
    <n v="8303"/>
  </r>
  <r>
    <s v="cabrero"/>
    <x v="8"/>
    <x v="1"/>
    <s v="Mujer"/>
    <n v="130"/>
    <n v="2011"/>
    <n v="8303"/>
  </r>
  <r>
    <s v="cabrero"/>
    <x v="9"/>
    <x v="0"/>
    <s v="Mujer"/>
    <n v="4211"/>
    <n v="2011"/>
    <n v="8303"/>
  </r>
  <r>
    <s v="cabrero"/>
    <x v="32"/>
    <x v="0"/>
    <s v="Mujer"/>
    <n v="53"/>
    <n v="2011"/>
    <n v="8303"/>
  </r>
  <r>
    <s v="cabrero"/>
    <x v="5"/>
    <x v="0"/>
    <s v="Mujer"/>
    <n v="1685"/>
    <n v="2011"/>
    <n v="8303"/>
  </r>
  <r>
    <s v="cabrero"/>
    <x v="9"/>
    <x v="0"/>
    <s v="Hombre"/>
    <n v="4012"/>
    <n v="2011"/>
    <n v="8303"/>
  </r>
  <r>
    <s v="cabrero"/>
    <x v="5"/>
    <x v="0"/>
    <s v="Hombre"/>
    <n v="1256"/>
    <n v="2011"/>
    <n v="8303"/>
  </r>
  <r>
    <s v="cabrero"/>
    <x v="26"/>
    <x v="0"/>
    <s v="Hombre"/>
    <n v="362"/>
    <n v="2011"/>
    <n v="8303"/>
  </r>
  <r>
    <s v="cabrero"/>
    <x v="11"/>
    <x v="0"/>
    <s v="Hombre"/>
    <n v="258"/>
    <n v="2011"/>
    <n v="8303"/>
  </r>
  <r>
    <s v="cabrero"/>
    <x v="8"/>
    <x v="1"/>
    <s v="Hombre"/>
    <n v="93"/>
    <n v="2011"/>
    <n v="8303"/>
  </r>
  <r>
    <s v="cabrero"/>
    <x v="28"/>
    <x v="0"/>
    <s v="Hombre"/>
    <n v="37"/>
    <n v="2011"/>
    <n v="8303"/>
  </r>
  <r>
    <s v="cabrero"/>
    <x v="25"/>
    <x v="0"/>
    <s v="Hombre"/>
    <n v="284"/>
    <n v="2011"/>
    <n v="8303"/>
  </r>
  <r>
    <s v="calama"/>
    <x v="9"/>
    <x v="5"/>
    <s v="Mujer"/>
    <n v="194"/>
    <n v="2011"/>
    <n v="2201"/>
  </r>
  <r>
    <s v="calama"/>
    <x v="8"/>
    <x v="5"/>
    <s v="Hombre"/>
    <n v="167"/>
    <n v="2011"/>
    <n v="2201"/>
  </r>
  <r>
    <s v="calama"/>
    <x v="28"/>
    <x v="0"/>
    <s v="Mujer"/>
    <n v="34"/>
    <n v="2011"/>
    <n v="2201"/>
  </r>
  <r>
    <s v="calama"/>
    <x v="22"/>
    <x v="0"/>
    <s v="Mujer"/>
    <n v="1278"/>
    <n v="2011"/>
    <n v="2201"/>
  </r>
  <r>
    <s v="calama"/>
    <x v="8"/>
    <x v="16"/>
    <s v="Mujer"/>
    <n v="27"/>
    <n v="2011"/>
    <n v="2201"/>
  </r>
  <r>
    <s v="calama"/>
    <x v="17"/>
    <x v="4"/>
    <s v="Mujer"/>
    <n v="30"/>
    <n v="2011"/>
    <n v="2201"/>
  </r>
  <r>
    <s v="calama"/>
    <x v="9"/>
    <x v="15"/>
    <s v="Hombre"/>
    <n v="2795"/>
    <n v="2011"/>
    <n v="2201"/>
  </r>
  <r>
    <s v="calama"/>
    <x v="28"/>
    <x v="15"/>
    <s v="Mujer"/>
    <n v="34"/>
    <n v="2011"/>
    <n v="2201"/>
  </r>
  <r>
    <s v="calama"/>
    <x v="8"/>
    <x v="15"/>
    <s v="Hombre"/>
    <n v="2153"/>
    <n v="2011"/>
    <n v="2201"/>
  </r>
  <r>
    <s v="calama"/>
    <x v="8"/>
    <x v="1"/>
    <s v="Mujer"/>
    <n v="517"/>
    <n v="2011"/>
    <n v="2201"/>
  </r>
  <r>
    <s v="calama"/>
    <x v="8"/>
    <x v="0"/>
    <s v="Hombre"/>
    <n v="13967"/>
    <n v="2011"/>
    <n v="2201"/>
  </r>
  <r>
    <s v="calama"/>
    <x v="9"/>
    <x v="0"/>
    <s v="Mujer"/>
    <n v="20311"/>
    <n v="2011"/>
    <n v="2201"/>
  </r>
  <r>
    <s v="calama"/>
    <x v="9"/>
    <x v="5"/>
    <s v="Hombre"/>
    <n v="479"/>
    <n v="2011"/>
    <n v="2201"/>
  </r>
  <r>
    <s v="calama"/>
    <x v="17"/>
    <x v="0"/>
    <s v="Hombre"/>
    <n v="306"/>
    <n v="2011"/>
    <n v="2201"/>
  </r>
  <r>
    <s v="calama"/>
    <x v="26"/>
    <x v="15"/>
    <s v="Hombre"/>
    <n v="277"/>
    <n v="2011"/>
    <n v="2201"/>
  </r>
  <r>
    <s v="calama"/>
    <x v="9"/>
    <x v="1"/>
    <s v="Hombre"/>
    <n v="648"/>
    <n v="2011"/>
    <n v="2201"/>
  </r>
  <r>
    <s v="calama"/>
    <x v="22"/>
    <x v="0"/>
    <s v="Hombre"/>
    <n v="1236"/>
    <n v="2011"/>
    <n v="2201"/>
  </r>
  <r>
    <s v="calama"/>
    <x v="5"/>
    <x v="4"/>
    <s v="Hombre"/>
    <n v="205"/>
    <n v="2011"/>
    <n v="2201"/>
  </r>
  <r>
    <s v="calama"/>
    <x v="5"/>
    <x v="0"/>
    <s v="Hombre"/>
    <n v="3890"/>
    <n v="2011"/>
    <n v="2201"/>
  </r>
  <r>
    <s v="calama"/>
    <x v="26"/>
    <x v="0"/>
    <s v="Hombre"/>
    <n v="1154"/>
    <n v="2011"/>
    <n v="2201"/>
  </r>
  <r>
    <s v="calama"/>
    <x v="9"/>
    <x v="13"/>
    <s v="Hombre"/>
    <n v="523"/>
    <n v="2011"/>
    <n v="2201"/>
  </r>
  <r>
    <s v="calama"/>
    <x v="22"/>
    <x v="15"/>
    <s v="Hombre"/>
    <n v="110"/>
    <n v="2011"/>
    <n v="2201"/>
  </r>
  <r>
    <s v="calama"/>
    <x v="5"/>
    <x v="15"/>
    <s v="Hombre"/>
    <n v="720"/>
    <n v="2011"/>
    <n v="2201"/>
  </r>
  <r>
    <s v="calama"/>
    <x v="9"/>
    <x v="13"/>
    <s v="Mujer"/>
    <n v="711"/>
    <n v="2011"/>
    <n v="2201"/>
  </r>
  <r>
    <s v="calama"/>
    <x v="1"/>
    <x v="0"/>
    <s v="Mujer"/>
    <n v="3067"/>
    <n v="2011"/>
    <n v="2201"/>
  </r>
  <r>
    <s v="calama"/>
    <x v="5"/>
    <x v="5"/>
    <s v="Hombre"/>
    <n v="241"/>
    <n v="2011"/>
    <n v="2201"/>
  </r>
  <r>
    <s v="calama"/>
    <x v="26"/>
    <x v="4"/>
    <s v="Mujer"/>
    <n v="59"/>
    <n v="2011"/>
    <n v="2201"/>
  </r>
  <r>
    <s v="calama"/>
    <x v="26"/>
    <x v="13"/>
    <s v="Hombre"/>
    <n v="72"/>
    <n v="2011"/>
    <n v="2201"/>
  </r>
  <r>
    <s v="calama"/>
    <x v="25"/>
    <x v="0"/>
    <s v="Mujer"/>
    <n v="2449"/>
    <n v="2011"/>
    <n v="2201"/>
  </r>
  <r>
    <s v="calama"/>
    <x v="9"/>
    <x v="0"/>
    <s v="Hombre"/>
    <n v="18914"/>
    <n v="2011"/>
    <n v="2201"/>
  </r>
  <r>
    <s v="calama"/>
    <x v="5"/>
    <x v="5"/>
    <s v="Mujer"/>
    <n v="88"/>
    <n v="2011"/>
    <n v="2201"/>
  </r>
  <r>
    <s v="calama"/>
    <x v="25"/>
    <x v="0"/>
    <s v="Hombre"/>
    <n v="2011"/>
    <n v="2011"/>
    <n v="2201"/>
  </r>
  <r>
    <s v="calama"/>
    <x v="30"/>
    <x v="4"/>
    <s v="Mujer"/>
    <n v="92"/>
    <n v="2011"/>
    <n v="2201"/>
  </r>
  <r>
    <s v="calama"/>
    <x v="8"/>
    <x v="1"/>
    <s v="Hombre"/>
    <n v="370"/>
    <n v="2011"/>
    <n v="2201"/>
  </r>
  <r>
    <s v="calama"/>
    <x v="30"/>
    <x v="13"/>
    <s v="Mujer"/>
    <n v="84"/>
    <n v="2011"/>
    <n v="2201"/>
  </r>
  <r>
    <s v="calama"/>
    <x v="22"/>
    <x v="1"/>
    <s v="Mujer"/>
    <n v="17"/>
    <n v="2011"/>
    <n v="2201"/>
  </r>
  <r>
    <s v="calama"/>
    <x v="1"/>
    <x v="15"/>
    <s v="Mujer"/>
    <n v="598"/>
    <n v="2011"/>
    <n v="2201"/>
  </r>
  <r>
    <s v="calama"/>
    <x v="30"/>
    <x v="13"/>
    <s v="Hombre"/>
    <n v="106"/>
    <n v="2011"/>
    <n v="2201"/>
  </r>
  <r>
    <s v="calama"/>
    <x v="11"/>
    <x v="15"/>
    <s v="Mujer"/>
    <n v="48"/>
    <n v="2011"/>
    <n v="2201"/>
  </r>
  <r>
    <s v="calama"/>
    <x v="11"/>
    <x v="0"/>
    <s v="Hombre"/>
    <n v="940"/>
    <n v="2011"/>
    <n v="2201"/>
  </r>
  <r>
    <s v="calama"/>
    <x v="17"/>
    <x v="0"/>
    <s v="Mujer"/>
    <n v="258"/>
    <n v="2011"/>
    <n v="2201"/>
  </r>
  <r>
    <s v="calama"/>
    <x v="22"/>
    <x v="4"/>
    <s v="Hombre"/>
    <n v="18"/>
    <n v="2011"/>
    <n v="2201"/>
  </r>
  <r>
    <s v="calama"/>
    <x v="8"/>
    <x v="13"/>
    <s v="Hombre"/>
    <n v="544"/>
    <n v="2011"/>
    <n v="2201"/>
  </r>
  <r>
    <s v="calama"/>
    <x v="8"/>
    <x v="4"/>
    <s v="Hombre"/>
    <n v="502"/>
    <n v="2011"/>
    <n v="2201"/>
  </r>
  <r>
    <s v="calama"/>
    <x v="31"/>
    <x v="1"/>
    <s v="Hombre"/>
    <n v="62"/>
    <n v="2011"/>
    <n v="2201"/>
  </r>
  <r>
    <s v="calama"/>
    <x v="26"/>
    <x v="0"/>
    <s v="Mujer"/>
    <n v="897"/>
    <n v="2011"/>
    <n v="2201"/>
  </r>
  <r>
    <s v="calama"/>
    <x v="9"/>
    <x v="15"/>
    <s v="Mujer"/>
    <n v="2655"/>
    <n v="2011"/>
    <n v="2201"/>
  </r>
  <r>
    <s v="calama"/>
    <x v="25"/>
    <x v="15"/>
    <s v="Hombre"/>
    <n v="153"/>
    <n v="2011"/>
    <n v="2201"/>
  </r>
  <r>
    <s v="calama"/>
    <x v="8"/>
    <x v="4"/>
    <s v="Mujer"/>
    <n v="551"/>
    <n v="2011"/>
    <n v="2201"/>
  </r>
  <r>
    <s v="calama"/>
    <x v="32"/>
    <x v="0"/>
    <s v="Mujer"/>
    <n v="189"/>
    <n v="2011"/>
    <n v="2201"/>
  </r>
  <r>
    <s v="calama"/>
    <x v="25"/>
    <x v="13"/>
    <s v="Mujer"/>
    <n v="44"/>
    <n v="2011"/>
    <n v="2201"/>
  </r>
  <r>
    <s v="calama"/>
    <x v="11"/>
    <x v="0"/>
    <s v="Mujer"/>
    <n v="966"/>
    <n v="2011"/>
    <n v="2201"/>
  </r>
  <r>
    <s v="calama"/>
    <x v="28"/>
    <x v="1"/>
    <s v="Hombre"/>
    <n v="20"/>
    <n v="2011"/>
    <n v="2201"/>
  </r>
  <r>
    <s v="calama"/>
    <x v="17"/>
    <x v="15"/>
    <s v="Mujer"/>
    <n v="25"/>
    <n v="2011"/>
    <n v="2201"/>
  </r>
  <r>
    <s v="calama"/>
    <x v="25"/>
    <x v="4"/>
    <s v="Mujer"/>
    <n v="99"/>
    <n v="2011"/>
    <n v="2201"/>
  </r>
  <r>
    <s v="calama"/>
    <x v="31"/>
    <x v="4"/>
    <s v="Hombre"/>
    <n v="98"/>
    <n v="2011"/>
    <n v="2201"/>
  </r>
  <r>
    <s v="calama"/>
    <x v="32"/>
    <x v="0"/>
    <s v="Hombre"/>
    <n v="171"/>
    <n v="2011"/>
    <n v="2201"/>
  </r>
  <r>
    <s v="calama"/>
    <x v="30"/>
    <x v="15"/>
    <s v="Hombre"/>
    <n v="652"/>
    <n v="2011"/>
    <n v="2201"/>
  </r>
  <r>
    <s v="calama"/>
    <x v="30"/>
    <x v="4"/>
    <s v="Hombre"/>
    <n v="43"/>
    <n v="2011"/>
    <n v="2201"/>
  </r>
  <r>
    <s v="calama"/>
    <x v="30"/>
    <x v="15"/>
    <s v="Mujer"/>
    <n v="385"/>
    <n v="2011"/>
    <n v="2201"/>
  </r>
  <r>
    <s v="calama"/>
    <x v="28"/>
    <x v="0"/>
    <s v="Hombre"/>
    <n v="158"/>
    <n v="2011"/>
    <n v="2201"/>
  </r>
  <r>
    <s v="calama"/>
    <x v="30"/>
    <x v="1"/>
    <s v="Hombre"/>
    <n v="17"/>
    <n v="2011"/>
    <n v="2201"/>
  </r>
  <r>
    <s v="calama"/>
    <x v="5"/>
    <x v="1"/>
    <s v="Mujer"/>
    <n v="116"/>
    <n v="2011"/>
    <n v="2201"/>
  </r>
  <r>
    <s v="calama"/>
    <x v="26"/>
    <x v="15"/>
    <s v="Mujer"/>
    <n v="105"/>
    <n v="2011"/>
    <n v="2201"/>
  </r>
  <r>
    <s v="calama"/>
    <x v="30"/>
    <x v="5"/>
    <s v="Hombre"/>
    <n v="123"/>
    <n v="2011"/>
    <n v="2201"/>
  </r>
  <r>
    <s v="calama"/>
    <x v="8"/>
    <x v="13"/>
    <s v="Mujer"/>
    <n v="165"/>
    <n v="2011"/>
    <n v="2201"/>
  </r>
  <r>
    <s v="calama"/>
    <x v="25"/>
    <x v="4"/>
    <s v="Hombre"/>
    <n v="30"/>
    <n v="2011"/>
    <n v="2201"/>
  </r>
  <r>
    <s v="calama"/>
    <x v="9"/>
    <x v="1"/>
    <s v="Mujer"/>
    <n v="489"/>
    <n v="2011"/>
    <n v="2201"/>
  </r>
  <r>
    <s v="calama"/>
    <x v="22"/>
    <x v="13"/>
    <s v="Mujer"/>
    <n v="53"/>
    <n v="2011"/>
    <n v="2201"/>
  </r>
  <r>
    <s v="calama"/>
    <x v="9"/>
    <x v="4"/>
    <s v="Hombre"/>
    <n v="462"/>
    <n v="2011"/>
    <n v="2201"/>
  </r>
  <r>
    <s v="calama"/>
    <x v="31"/>
    <x v="13"/>
    <s v="Mujer"/>
    <n v="61"/>
    <n v="2011"/>
    <n v="2201"/>
  </r>
  <r>
    <s v="calama"/>
    <x v="17"/>
    <x v="15"/>
    <s v="Hombre"/>
    <n v="14"/>
    <n v="2011"/>
    <n v="2201"/>
  </r>
  <r>
    <s v="calama"/>
    <x v="25"/>
    <x v="5"/>
    <s v="Mujer"/>
    <n v="59"/>
    <n v="2011"/>
    <n v="2201"/>
  </r>
  <r>
    <s v="calama"/>
    <x v="1"/>
    <x v="13"/>
    <s v="Mujer"/>
    <n v="67"/>
    <n v="2011"/>
    <n v="2201"/>
  </r>
  <r>
    <s v="calama"/>
    <x v="31"/>
    <x v="0"/>
    <s v="Mujer"/>
    <n v="5727"/>
    <n v="2011"/>
    <n v="2201"/>
  </r>
  <r>
    <s v="calama"/>
    <x v="1"/>
    <x v="0"/>
    <s v="Hombre"/>
    <n v="3267"/>
    <n v="2011"/>
    <n v="2201"/>
  </r>
  <r>
    <s v="calama"/>
    <x v="5"/>
    <x v="4"/>
    <s v="Mujer"/>
    <n v="93"/>
    <n v="2011"/>
    <n v="2201"/>
  </r>
  <r>
    <s v="calama"/>
    <x v="30"/>
    <x v="0"/>
    <s v="Mujer"/>
    <n v="4168"/>
    <n v="2011"/>
    <n v="2201"/>
  </r>
  <r>
    <s v="calama"/>
    <x v="5"/>
    <x v="13"/>
    <s v="Mujer"/>
    <n v="197"/>
    <n v="2011"/>
    <n v="2201"/>
  </r>
  <r>
    <s v="calama"/>
    <x v="17"/>
    <x v="5"/>
    <s v="Mujer"/>
    <n v="16"/>
    <n v="2011"/>
    <n v="2201"/>
  </r>
  <r>
    <s v="calama"/>
    <x v="22"/>
    <x v="15"/>
    <s v="Mujer"/>
    <n v="69"/>
    <n v="2011"/>
    <n v="2201"/>
  </r>
  <r>
    <s v="calama"/>
    <x v="8"/>
    <x v="16"/>
    <s v="Hombre"/>
    <n v="16"/>
    <n v="2011"/>
    <n v="2201"/>
  </r>
  <r>
    <s v="calama"/>
    <x v="32"/>
    <x v="15"/>
    <s v="Mujer"/>
    <n v="32"/>
    <n v="2011"/>
    <n v="2201"/>
  </r>
  <r>
    <s v="calama"/>
    <x v="1"/>
    <x v="1"/>
    <s v="Hombre"/>
    <n v="23"/>
    <n v="2011"/>
    <n v="2201"/>
  </r>
  <r>
    <s v="calama"/>
    <x v="8"/>
    <x v="0"/>
    <s v="Mujer"/>
    <n v="15243"/>
    <n v="2011"/>
    <n v="2201"/>
  </r>
  <r>
    <s v="calama"/>
    <x v="1"/>
    <x v="5"/>
    <s v="Hombre"/>
    <n v="48"/>
    <n v="2011"/>
    <n v="2201"/>
  </r>
  <r>
    <s v="calama"/>
    <x v="32"/>
    <x v="15"/>
    <s v="Hombre"/>
    <n v="40"/>
    <n v="2011"/>
    <n v="2201"/>
  </r>
  <r>
    <s v="calama"/>
    <x v="25"/>
    <x v="5"/>
    <s v="Hombre"/>
    <n v="24"/>
    <n v="2011"/>
    <n v="2201"/>
  </r>
  <r>
    <s v="calama"/>
    <x v="1"/>
    <x v="4"/>
    <s v="Mujer"/>
    <n v="198"/>
    <n v="2011"/>
    <n v="2201"/>
  </r>
  <r>
    <s v="calama"/>
    <x v="28"/>
    <x v="5"/>
    <s v="Mujer"/>
    <n v="160"/>
    <n v="2011"/>
    <n v="2201"/>
  </r>
  <r>
    <s v="calama"/>
    <x v="26"/>
    <x v="13"/>
    <s v="Mujer"/>
    <n v="94"/>
    <n v="2011"/>
    <n v="2201"/>
  </r>
  <r>
    <s v="calama"/>
    <x v="31"/>
    <x v="4"/>
    <s v="Mujer"/>
    <n v="76"/>
    <n v="2011"/>
    <n v="2201"/>
  </r>
  <r>
    <s v="calama"/>
    <x v="31"/>
    <x v="5"/>
    <s v="Mujer"/>
    <n v="102"/>
    <n v="2011"/>
    <n v="2201"/>
  </r>
  <r>
    <s v="calama"/>
    <x v="25"/>
    <x v="13"/>
    <s v="Hombre"/>
    <n v="237"/>
    <n v="2011"/>
    <n v="2201"/>
  </r>
  <r>
    <s v="calama"/>
    <x v="9"/>
    <x v="4"/>
    <s v="Mujer"/>
    <n v="719"/>
    <n v="2011"/>
    <n v="2201"/>
  </r>
  <r>
    <s v="calama"/>
    <x v="22"/>
    <x v="5"/>
    <s v="Mujer"/>
    <n v="48"/>
    <n v="2011"/>
    <n v="2201"/>
  </r>
  <r>
    <s v="calama"/>
    <x v="9"/>
    <x v="16"/>
    <s v="Mujer"/>
    <n v="16"/>
    <n v="2011"/>
    <n v="2201"/>
  </r>
  <r>
    <s v="calama"/>
    <x v="22"/>
    <x v="13"/>
    <s v="Hombre"/>
    <n v="26"/>
    <n v="2011"/>
    <n v="2201"/>
  </r>
  <r>
    <s v="calama"/>
    <x v="30"/>
    <x v="5"/>
    <s v="Mujer"/>
    <n v="216"/>
    <n v="2011"/>
    <n v="2201"/>
  </r>
  <r>
    <s v="calama"/>
    <x v="5"/>
    <x v="15"/>
    <s v="Mujer"/>
    <n v="776"/>
    <n v="2011"/>
    <n v="2201"/>
  </r>
  <r>
    <s v="calama"/>
    <x v="31"/>
    <x v="0"/>
    <s v="Hombre"/>
    <n v="7157"/>
    <n v="2011"/>
    <n v="2201"/>
  </r>
  <r>
    <s v="calama"/>
    <x v="31"/>
    <x v="15"/>
    <s v="Mujer"/>
    <n v="782"/>
    <n v="2011"/>
    <n v="2201"/>
  </r>
  <r>
    <s v="calama"/>
    <x v="5"/>
    <x v="0"/>
    <s v="Mujer"/>
    <n v="3441"/>
    <n v="2011"/>
    <n v="2201"/>
  </r>
  <r>
    <s v="calama"/>
    <x v="11"/>
    <x v="13"/>
    <s v="Hombre"/>
    <n v="18"/>
    <n v="2011"/>
    <n v="2201"/>
  </r>
  <r>
    <s v="calama"/>
    <x v="26"/>
    <x v="4"/>
    <s v="Hombre"/>
    <n v="156"/>
    <n v="2011"/>
    <n v="2201"/>
  </r>
  <r>
    <s v="calama"/>
    <x v="1"/>
    <x v="15"/>
    <s v="Hombre"/>
    <n v="601"/>
    <n v="2011"/>
    <n v="2201"/>
  </r>
  <r>
    <s v="calama"/>
    <x v="1"/>
    <x v="4"/>
    <s v="Hombre"/>
    <n v="188"/>
    <n v="2011"/>
    <n v="2201"/>
  </r>
  <r>
    <s v="calama"/>
    <x v="1"/>
    <x v="5"/>
    <s v="Mujer"/>
    <n v="135"/>
    <n v="2011"/>
    <n v="2201"/>
  </r>
  <r>
    <s v="calama"/>
    <x v="30"/>
    <x v="0"/>
    <s v="Hombre"/>
    <n v="4535"/>
    <n v="2011"/>
    <n v="2201"/>
  </r>
  <r>
    <s v="calama"/>
    <x v="31"/>
    <x v="13"/>
    <s v="Hombre"/>
    <n v="238"/>
    <n v="2011"/>
    <n v="2201"/>
  </r>
  <r>
    <s v="calama"/>
    <x v="5"/>
    <x v="13"/>
    <s v="Hombre"/>
    <n v="19"/>
    <n v="2011"/>
    <n v="2201"/>
  </r>
  <r>
    <s v="calama"/>
    <x v="31"/>
    <x v="1"/>
    <s v="Mujer"/>
    <n v="70"/>
    <n v="2011"/>
    <n v="2201"/>
  </r>
  <r>
    <s v="calama"/>
    <x v="17"/>
    <x v="4"/>
    <s v="Hombre"/>
    <n v="16"/>
    <n v="2011"/>
    <n v="2201"/>
  </r>
  <r>
    <s v="calama"/>
    <x v="25"/>
    <x v="15"/>
    <s v="Mujer"/>
    <n v="204"/>
    <n v="2011"/>
    <n v="2201"/>
  </r>
  <r>
    <s v="calama"/>
    <x v="8"/>
    <x v="5"/>
    <s v="Mujer"/>
    <n v="377"/>
    <n v="2011"/>
    <n v="2201"/>
  </r>
  <r>
    <s v="calama"/>
    <x v="8"/>
    <x v="15"/>
    <s v="Mujer"/>
    <n v="2718"/>
    <n v="2011"/>
    <n v="2201"/>
  </r>
  <r>
    <s v="calama"/>
    <x v="31"/>
    <x v="5"/>
    <s v="Hombre"/>
    <n v="133"/>
    <n v="2011"/>
    <n v="2201"/>
  </r>
  <r>
    <s v="calama"/>
    <x v="31"/>
    <x v="15"/>
    <s v="Hombre"/>
    <n v="1021"/>
    <n v="2011"/>
    <n v="2201"/>
  </r>
  <r>
    <s v="calbuco"/>
    <x v="9"/>
    <x v="13"/>
    <s v="Mujer"/>
    <n v="14"/>
    <n v="2011"/>
    <n v="10102"/>
  </r>
  <r>
    <s v="calbuco"/>
    <x v="11"/>
    <x v="0"/>
    <s v="Hombre"/>
    <n v="315"/>
    <n v="2011"/>
    <n v="10102"/>
  </r>
  <r>
    <s v="calbuco"/>
    <x v="22"/>
    <x v="0"/>
    <s v="Hombre"/>
    <n v="223"/>
    <n v="2011"/>
    <n v="10102"/>
  </r>
  <r>
    <s v="calbuco"/>
    <x v="32"/>
    <x v="0"/>
    <s v="Hombre"/>
    <n v="35"/>
    <n v="2011"/>
    <n v="10102"/>
  </r>
  <r>
    <s v="calbuco"/>
    <x v="26"/>
    <x v="0"/>
    <s v="Mujer"/>
    <n v="197"/>
    <n v="2011"/>
    <n v="10102"/>
  </r>
  <r>
    <s v="calbuco"/>
    <x v="1"/>
    <x v="1"/>
    <s v="Mujer"/>
    <n v="104"/>
    <n v="2011"/>
    <n v="10102"/>
  </r>
  <r>
    <s v="calbuco"/>
    <x v="11"/>
    <x v="1"/>
    <s v="Hombre"/>
    <n v="35"/>
    <n v="2011"/>
    <n v="10102"/>
  </r>
  <r>
    <s v="calbuco"/>
    <x v="25"/>
    <x v="1"/>
    <s v="Hombre"/>
    <n v="227"/>
    <n v="2011"/>
    <n v="10102"/>
  </r>
  <r>
    <s v="calbuco"/>
    <x v="25"/>
    <x v="0"/>
    <s v="Hombre"/>
    <n v="1221"/>
    <n v="2011"/>
    <n v="10102"/>
  </r>
  <r>
    <s v="calbuco"/>
    <x v="31"/>
    <x v="1"/>
    <s v="Hombre"/>
    <n v="62"/>
    <n v="2011"/>
    <n v="10102"/>
  </r>
  <r>
    <s v="calbuco"/>
    <x v="9"/>
    <x v="1"/>
    <s v="Mujer"/>
    <n v="1114"/>
    <n v="2011"/>
    <n v="10102"/>
  </r>
  <r>
    <s v="calbuco"/>
    <x v="1"/>
    <x v="1"/>
    <s v="Hombre"/>
    <n v="58"/>
    <n v="2011"/>
    <n v="10102"/>
  </r>
  <r>
    <s v="calbuco"/>
    <x v="26"/>
    <x v="0"/>
    <s v="Hombre"/>
    <n v="238"/>
    <n v="2011"/>
    <n v="10102"/>
  </r>
  <r>
    <s v="calbuco"/>
    <x v="8"/>
    <x v="0"/>
    <s v="Mujer"/>
    <n v="5101"/>
    <n v="2011"/>
    <n v="10102"/>
  </r>
  <r>
    <s v="calbuco"/>
    <x v="31"/>
    <x v="1"/>
    <s v="Mujer"/>
    <n v="78"/>
    <n v="2011"/>
    <n v="10102"/>
  </r>
  <r>
    <s v="calbuco"/>
    <x v="30"/>
    <x v="0"/>
    <s v="Hombre"/>
    <n v="266"/>
    <n v="2011"/>
    <n v="10102"/>
  </r>
  <r>
    <s v="calbuco"/>
    <x v="8"/>
    <x v="0"/>
    <s v="Hombre"/>
    <n v="5754"/>
    <n v="2011"/>
    <n v="10102"/>
  </r>
  <r>
    <s v="calbuco"/>
    <x v="5"/>
    <x v="0"/>
    <s v="Hombre"/>
    <n v="1531"/>
    <n v="2011"/>
    <n v="10102"/>
  </r>
  <r>
    <s v="calbuco"/>
    <x v="30"/>
    <x v="1"/>
    <s v="Mujer"/>
    <n v="55"/>
    <n v="2011"/>
    <n v="10102"/>
  </r>
  <r>
    <s v="calbuco"/>
    <x v="22"/>
    <x v="0"/>
    <s v="Mujer"/>
    <n v="197"/>
    <n v="2011"/>
    <n v="10102"/>
  </r>
  <r>
    <s v="calbuco"/>
    <x v="11"/>
    <x v="0"/>
    <s v="Mujer"/>
    <n v="188"/>
    <n v="2011"/>
    <n v="10102"/>
  </r>
  <r>
    <s v="calbuco"/>
    <x v="26"/>
    <x v="1"/>
    <s v="Mujer"/>
    <n v="28"/>
    <n v="2011"/>
    <n v="10102"/>
  </r>
  <r>
    <s v="calbuco"/>
    <x v="9"/>
    <x v="1"/>
    <s v="Hombre"/>
    <n v="616"/>
    <n v="2011"/>
    <n v="10102"/>
  </r>
  <r>
    <s v="calbuco"/>
    <x v="25"/>
    <x v="0"/>
    <s v="Mujer"/>
    <n v="1745"/>
    <n v="2011"/>
    <n v="10102"/>
  </r>
  <r>
    <s v="calbuco"/>
    <x v="5"/>
    <x v="1"/>
    <s v="Mujer"/>
    <n v="480"/>
    <n v="2011"/>
    <n v="10102"/>
  </r>
  <r>
    <s v="calbuco"/>
    <x v="22"/>
    <x v="1"/>
    <s v="Hombre"/>
    <n v="20"/>
    <n v="2011"/>
    <n v="10102"/>
  </r>
  <r>
    <s v="calbuco"/>
    <x v="22"/>
    <x v="1"/>
    <s v="Mujer"/>
    <n v="108"/>
    <n v="2011"/>
    <n v="10102"/>
  </r>
  <r>
    <s v="calbuco"/>
    <x v="25"/>
    <x v="1"/>
    <s v="Mujer"/>
    <n v="370"/>
    <n v="2011"/>
    <n v="10102"/>
  </r>
  <r>
    <s v="calbuco"/>
    <x v="31"/>
    <x v="0"/>
    <s v="Mujer"/>
    <n v="775"/>
    <n v="2011"/>
    <n v="10102"/>
  </r>
  <r>
    <s v="calbuco"/>
    <x v="31"/>
    <x v="13"/>
    <s v="Hombre"/>
    <n v="14"/>
    <n v="2011"/>
    <n v="10102"/>
  </r>
  <r>
    <s v="calbuco"/>
    <x v="17"/>
    <x v="0"/>
    <s v="Mujer"/>
    <n v="18"/>
    <n v="2011"/>
    <n v="10102"/>
  </r>
  <r>
    <s v="calbuco"/>
    <x v="8"/>
    <x v="1"/>
    <s v="Mujer"/>
    <n v="1412"/>
    <n v="2011"/>
    <n v="10102"/>
  </r>
  <r>
    <s v="calbuco"/>
    <x v="5"/>
    <x v="1"/>
    <s v="Hombre"/>
    <n v="204"/>
    <n v="2011"/>
    <n v="10102"/>
  </r>
  <r>
    <s v="calbuco"/>
    <x v="9"/>
    <x v="0"/>
    <s v="Mujer"/>
    <n v="3101"/>
    <n v="2011"/>
    <n v="10102"/>
  </r>
  <r>
    <s v="calbuco"/>
    <x v="31"/>
    <x v="0"/>
    <s v="Hombre"/>
    <n v="480"/>
    <n v="2011"/>
    <n v="10102"/>
  </r>
  <r>
    <s v="calbuco"/>
    <x v="9"/>
    <x v="0"/>
    <s v="Hombre"/>
    <n v="3298"/>
    <n v="2011"/>
    <n v="10102"/>
  </r>
  <r>
    <s v="calbuco"/>
    <x v="28"/>
    <x v="0"/>
    <s v="Hombre"/>
    <n v="50"/>
    <n v="2011"/>
    <n v="10102"/>
  </r>
  <r>
    <s v="calbuco"/>
    <x v="30"/>
    <x v="1"/>
    <s v="Hombre"/>
    <n v="40"/>
    <n v="2011"/>
    <n v="10102"/>
  </r>
  <r>
    <s v="calbuco"/>
    <x v="11"/>
    <x v="1"/>
    <s v="Mujer"/>
    <n v="29"/>
    <n v="2011"/>
    <n v="10102"/>
  </r>
  <r>
    <s v="calbuco"/>
    <x v="1"/>
    <x v="0"/>
    <s v="Mujer"/>
    <n v="1132"/>
    <n v="2011"/>
    <n v="10102"/>
  </r>
  <r>
    <s v="calbuco"/>
    <x v="26"/>
    <x v="1"/>
    <s v="Hombre"/>
    <n v="35"/>
    <n v="2011"/>
    <n v="10102"/>
  </r>
  <r>
    <s v="calbuco"/>
    <x v="5"/>
    <x v="0"/>
    <s v="Mujer"/>
    <n v="1136"/>
    <n v="2011"/>
    <n v="10102"/>
  </r>
  <r>
    <s v="calbuco"/>
    <x v="9"/>
    <x v="18"/>
    <s v="Hombre"/>
    <n v="51"/>
    <n v="2011"/>
    <n v="10102"/>
  </r>
  <r>
    <s v="calbuco"/>
    <x v="1"/>
    <x v="0"/>
    <s v="Hombre"/>
    <n v="806"/>
    <n v="2011"/>
    <n v="10102"/>
  </r>
  <r>
    <s v="calbuco"/>
    <x v="8"/>
    <x v="1"/>
    <s v="Hombre"/>
    <n v="1653"/>
    <n v="2011"/>
    <n v="10102"/>
  </r>
  <r>
    <s v="calbuco"/>
    <x v="30"/>
    <x v="0"/>
    <s v="Mujer"/>
    <n v="627"/>
    <n v="2011"/>
    <n v="10102"/>
  </r>
  <r>
    <s v="calbuco"/>
    <x v="30"/>
    <x v="13"/>
    <s v="Hombre"/>
    <n v="14"/>
    <n v="2011"/>
    <n v="10102"/>
  </r>
  <r>
    <s v="calbuco"/>
    <x v="9"/>
    <x v="18"/>
    <s v="Mujer"/>
    <n v="51"/>
    <n v="2011"/>
    <n v="10102"/>
  </r>
  <r>
    <s v="caldera"/>
    <x v="1"/>
    <x v="5"/>
    <s v="Mujer"/>
    <n v="69"/>
    <n v="2011"/>
    <n v="3102"/>
  </r>
  <r>
    <s v="caldera"/>
    <x v="9"/>
    <x v="5"/>
    <s v="Hombre"/>
    <n v="50"/>
    <n v="2011"/>
    <n v="3102"/>
  </r>
  <r>
    <s v="caldera"/>
    <x v="9"/>
    <x v="5"/>
    <s v="Mujer"/>
    <n v="26"/>
    <n v="2011"/>
    <n v="3102"/>
  </r>
  <r>
    <s v="caldera"/>
    <x v="25"/>
    <x v="0"/>
    <s v="Mujer"/>
    <n v="321"/>
    <n v="2011"/>
    <n v="3102"/>
  </r>
  <r>
    <s v="caldera"/>
    <x v="8"/>
    <x v="5"/>
    <s v="Mujer"/>
    <n v="35"/>
    <n v="2011"/>
    <n v="3102"/>
  </r>
  <r>
    <s v="caldera"/>
    <x v="31"/>
    <x v="5"/>
    <s v="Mujer"/>
    <n v="19"/>
    <n v="2011"/>
    <n v="3102"/>
  </r>
  <r>
    <s v="caldera"/>
    <x v="26"/>
    <x v="1"/>
    <s v="Mujer"/>
    <n v="16"/>
    <n v="2011"/>
    <n v="3102"/>
  </r>
  <r>
    <s v="caldera"/>
    <x v="31"/>
    <x v="0"/>
    <s v="Hombre"/>
    <n v="668"/>
    <n v="2011"/>
    <n v="3102"/>
  </r>
  <r>
    <s v="caldera"/>
    <x v="8"/>
    <x v="15"/>
    <s v="Mujer"/>
    <n v="18"/>
    <n v="2011"/>
    <n v="3102"/>
  </r>
  <r>
    <s v="caldera"/>
    <x v="11"/>
    <x v="0"/>
    <s v="Hombre"/>
    <n v="162"/>
    <n v="2011"/>
    <n v="3102"/>
  </r>
  <r>
    <s v="caldera"/>
    <x v="11"/>
    <x v="1"/>
    <s v="Hombre"/>
    <n v="17"/>
    <n v="2011"/>
    <n v="3102"/>
  </r>
  <r>
    <s v="caldera"/>
    <x v="1"/>
    <x v="0"/>
    <s v="Hombre"/>
    <n v="724"/>
    <n v="2011"/>
    <n v="3102"/>
  </r>
  <r>
    <s v="caldera"/>
    <x v="1"/>
    <x v="0"/>
    <s v="Mujer"/>
    <n v="662"/>
    <n v="2011"/>
    <n v="3102"/>
  </r>
  <r>
    <s v="caldera"/>
    <x v="5"/>
    <x v="1"/>
    <s v="Hombre"/>
    <n v="14"/>
    <n v="2011"/>
    <n v="3102"/>
  </r>
  <r>
    <s v="caldera"/>
    <x v="31"/>
    <x v="0"/>
    <s v="Mujer"/>
    <n v="563"/>
    <n v="2011"/>
    <n v="3102"/>
  </r>
  <r>
    <s v="caldera"/>
    <x v="22"/>
    <x v="1"/>
    <s v="Hombre"/>
    <n v="14"/>
    <n v="2011"/>
    <n v="3102"/>
  </r>
  <r>
    <s v="caldera"/>
    <x v="25"/>
    <x v="16"/>
    <s v="Mujer"/>
    <n v="17"/>
    <n v="2011"/>
    <n v="3102"/>
  </r>
  <r>
    <s v="caldera"/>
    <x v="17"/>
    <x v="0"/>
    <s v="Hombre"/>
    <n v="15"/>
    <n v="2011"/>
    <n v="3102"/>
  </r>
  <r>
    <s v="caldera"/>
    <x v="17"/>
    <x v="0"/>
    <s v="Mujer"/>
    <n v="47"/>
    <n v="2011"/>
    <n v="3102"/>
  </r>
  <r>
    <s v="caldera"/>
    <x v="1"/>
    <x v="15"/>
    <s v="Mujer"/>
    <n v="18"/>
    <n v="2011"/>
    <n v="3102"/>
  </r>
  <r>
    <s v="caldera"/>
    <x v="9"/>
    <x v="0"/>
    <s v="Mujer"/>
    <n v="2311"/>
    <n v="2011"/>
    <n v="3102"/>
  </r>
  <r>
    <s v="caldera"/>
    <x v="9"/>
    <x v="13"/>
    <s v="Hombre"/>
    <n v="37"/>
    <n v="2011"/>
    <n v="3102"/>
  </r>
  <r>
    <s v="caldera"/>
    <x v="30"/>
    <x v="1"/>
    <s v="Mujer"/>
    <n v="15"/>
    <n v="2011"/>
    <n v="3102"/>
  </r>
  <r>
    <s v="caldera"/>
    <x v="26"/>
    <x v="0"/>
    <s v="Mujer"/>
    <n v="89"/>
    <n v="2011"/>
    <n v="3102"/>
  </r>
  <r>
    <s v="caldera"/>
    <x v="9"/>
    <x v="16"/>
    <s v="Mujer"/>
    <n v="21"/>
    <n v="2011"/>
    <n v="3102"/>
  </r>
  <r>
    <s v="caldera"/>
    <x v="8"/>
    <x v="1"/>
    <s v="Hombre"/>
    <n v="72"/>
    <n v="2011"/>
    <n v="3102"/>
  </r>
  <r>
    <s v="caldera"/>
    <x v="31"/>
    <x v="1"/>
    <s v="Mujer"/>
    <n v="39"/>
    <n v="2011"/>
    <n v="3102"/>
  </r>
  <r>
    <s v="caldera"/>
    <x v="22"/>
    <x v="0"/>
    <s v="Hombre"/>
    <n v="109"/>
    <n v="2011"/>
    <n v="3102"/>
  </r>
  <r>
    <s v="caldera"/>
    <x v="8"/>
    <x v="0"/>
    <s v="Mujer"/>
    <n v="1775"/>
    <n v="2011"/>
    <n v="3102"/>
  </r>
  <r>
    <s v="caldera"/>
    <x v="9"/>
    <x v="1"/>
    <s v="Mujer"/>
    <n v="127"/>
    <n v="2011"/>
    <n v="3102"/>
  </r>
  <r>
    <s v="caldera"/>
    <x v="32"/>
    <x v="0"/>
    <s v="Mujer"/>
    <n v="115"/>
    <n v="2011"/>
    <n v="3102"/>
  </r>
  <r>
    <s v="caldera"/>
    <x v="32"/>
    <x v="0"/>
    <s v="Hombre"/>
    <n v="32"/>
    <n v="2011"/>
    <n v="3102"/>
  </r>
  <r>
    <s v="caldera"/>
    <x v="26"/>
    <x v="5"/>
    <s v="Hombre"/>
    <n v="19"/>
    <n v="2011"/>
    <n v="3102"/>
  </r>
  <r>
    <s v="caldera"/>
    <x v="8"/>
    <x v="5"/>
    <s v="Hombre"/>
    <n v="14"/>
    <n v="2011"/>
    <n v="3102"/>
  </r>
  <r>
    <s v="caldera"/>
    <x v="31"/>
    <x v="16"/>
    <s v="Hombre"/>
    <n v="23"/>
    <n v="2011"/>
    <n v="3102"/>
  </r>
  <r>
    <s v="caldera"/>
    <x v="31"/>
    <x v="15"/>
    <s v="Mujer"/>
    <n v="18"/>
    <n v="2011"/>
    <n v="3102"/>
  </r>
  <r>
    <s v="caldera"/>
    <x v="8"/>
    <x v="13"/>
    <s v="Mujer"/>
    <n v="19"/>
    <n v="2011"/>
    <n v="3102"/>
  </r>
  <r>
    <s v="caldera"/>
    <x v="30"/>
    <x v="5"/>
    <s v="Hombre"/>
    <n v="138"/>
    <n v="2011"/>
    <n v="3102"/>
  </r>
  <r>
    <s v="caldera"/>
    <x v="31"/>
    <x v="5"/>
    <s v="Hombre"/>
    <n v="50"/>
    <n v="2011"/>
    <n v="3102"/>
  </r>
  <r>
    <s v="caldera"/>
    <x v="8"/>
    <x v="16"/>
    <s v="Hombre"/>
    <n v="13"/>
    <n v="2011"/>
    <n v="3102"/>
  </r>
  <r>
    <s v="caldera"/>
    <x v="5"/>
    <x v="15"/>
    <s v="Mujer"/>
    <n v="18"/>
    <n v="2011"/>
    <n v="3102"/>
  </r>
  <r>
    <s v="caldera"/>
    <x v="8"/>
    <x v="1"/>
    <s v="Mujer"/>
    <n v="83"/>
    <n v="2011"/>
    <n v="3102"/>
  </r>
  <r>
    <s v="caldera"/>
    <x v="30"/>
    <x v="0"/>
    <s v="Hombre"/>
    <n v="369"/>
    <n v="2011"/>
    <n v="3102"/>
  </r>
  <r>
    <s v="caldera"/>
    <x v="11"/>
    <x v="0"/>
    <s v="Mujer"/>
    <n v="299"/>
    <n v="2011"/>
    <n v="3102"/>
  </r>
  <r>
    <s v="caldera"/>
    <x v="1"/>
    <x v="1"/>
    <s v="Hombre"/>
    <n v="31"/>
    <n v="2011"/>
    <n v="3102"/>
  </r>
  <r>
    <s v="caldera"/>
    <x v="22"/>
    <x v="0"/>
    <s v="Mujer"/>
    <n v="236"/>
    <n v="2011"/>
    <n v="3102"/>
  </r>
  <r>
    <s v="caldera"/>
    <x v="30"/>
    <x v="0"/>
    <s v="Mujer"/>
    <n v="290"/>
    <n v="2011"/>
    <n v="3102"/>
  </r>
  <r>
    <s v="caldera"/>
    <x v="9"/>
    <x v="13"/>
    <s v="Mujer"/>
    <n v="19"/>
    <n v="2011"/>
    <n v="3102"/>
  </r>
  <r>
    <s v="caldera"/>
    <x v="8"/>
    <x v="13"/>
    <s v="Hombre"/>
    <n v="19"/>
    <n v="2011"/>
    <n v="3102"/>
  </r>
  <r>
    <s v="caldera"/>
    <x v="5"/>
    <x v="0"/>
    <s v="Hombre"/>
    <n v="559"/>
    <n v="2011"/>
    <n v="3102"/>
  </r>
  <r>
    <s v="caldera"/>
    <x v="26"/>
    <x v="0"/>
    <s v="Hombre"/>
    <n v="302"/>
    <n v="2011"/>
    <n v="3102"/>
  </r>
  <r>
    <s v="caldera"/>
    <x v="8"/>
    <x v="0"/>
    <s v="Hombre"/>
    <n v="1687"/>
    <n v="2011"/>
    <n v="3102"/>
  </r>
  <r>
    <s v="caldera"/>
    <x v="25"/>
    <x v="0"/>
    <s v="Hombre"/>
    <n v="139"/>
    <n v="2011"/>
    <n v="3102"/>
  </r>
  <r>
    <s v="caldera"/>
    <x v="9"/>
    <x v="16"/>
    <s v="Hombre"/>
    <n v="13"/>
    <n v="2011"/>
    <n v="3102"/>
  </r>
  <r>
    <s v="caldera"/>
    <x v="9"/>
    <x v="0"/>
    <s v="Hombre"/>
    <n v="1609"/>
    <n v="2011"/>
    <n v="3102"/>
  </r>
  <r>
    <s v="caldera"/>
    <x v="25"/>
    <x v="5"/>
    <s v="Hombre"/>
    <n v="33"/>
    <n v="2011"/>
    <n v="3102"/>
  </r>
  <r>
    <s v="caldera"/>
    <x v="5"/>
    <x v="0"/>
    <s v="Mujer"/>
    <n v="360"/>
    <n v="2011"/>
    <n v="3102"/>
  </r>
  <r>
    <s v="caldera"/>
    <x v="1"/>
    <x v="5"/>
    <s v="Hombre"/>
    <n v="12"/>
    <n v="2011"/>
    <n v="3102"/>
  </r>
  <r>
    <s v="calera"/>
    <x v="9"/>
    <x v="0"/>
    <s v="Mujer"/>
    <n v="8940"/>
    <n v="2011"/>
    <n v="5502"/>
  </r>
  <r>
    <s v="calera"/>
    <x v="9"/>
    <x v="0"/>
    <s v="Hombre"/>
    <n v="8782"/>
    <n v="2011"/>
    <n v="5502"/>
  </r>
  <r>
    <s v="calera"/>
    <x v="26"/>
    <x v="0"/>
    <s v="Mujer"/>
    <n v="698"/>
    <n v="2011"/>
    <n v="5502"/>
  </r>
  <r>
    <s v="calera"/>
    <x v="8"/>
    <x v="1"/>
    <s v="Hombre"/>
    <n v="126"/>
    <n v="2011"/>
    <n v="5502"/>
  </r>
  <r>
    <s v="calera"/>
    <x v="22"/>
    <x v="0"/>
    <s v="Mujer"/>
    <n v="623"/>
    <n v="2011"/>
    <n v="5502"/>
  </r>
  <r>
    <s v="calera"/>
    <x v="25"/>
    <x v="0"/>
    <s v="Hombre"/>
    <n v="808"/>
    <n v="2011"/>
    <n v="5502"/>
  </r>
  <r>
    <s v="calera"/>
    <x v="30"/>
    <x v="0"/>
    <s v="Hombre"/>
    <n v="1954"/>
    <n v="2011"/>
    <n v="5502"/>
  </r>
  <r>
    <s v="calera"/>
    <x v="9"/>
    <x v="5"/>
    <s v="Mujer"/>
    <n v="127"/>
    <n v="2011"/>
    <n v="5502"/>
  </r>
  <r>
    <s v="calera"/>
    <x v="8"/>
    <x v="0"/>
    <s v="Hombre"/>
    <n v="6300"/>
    <n v="2011"/>
    <n v="5502"/>
  </r>
  <r>
    <s v="calera"/>
    <x v="31"/>
    <x v="0"/>
    <s v="Mujer"/>
    <n v="1724"/>
    <n v="2011"/>
    <n v="5502"/>
  </r>
  <r>
    <s v="calera"/>
    <x v="5"/>
    <x v="0"/>
    <s v="Mujer"/>
    <n v="1940"/>
    <n v="2011"/>
    <n v="5502"/>
  </r>
  <r>
    <s v="calera"/>
    <x v="5"/>
    <x v="0"/>
    <s v="Hombre"/>
    <n v="1258"/>
    <n v="2011"/>
    <n v="5502"/>
  </r>
  <r>
    <s v="calera"/>
    <x v="5"/>
    <x v="1"/>
    <s v="Mujer"/>
    <n v="58"/>
    <n v="2011"/>
    <n v="5502"/>
  </r>
  <r>
    <s v="calera"/>
    <x v="22"/>
    <x v="0"/>
    <s v="Hombre"/>
    <n v="594"/>
    <n v="2011"/>
    <n v="5502"/>
  </r>
  <r>
    <s v="calera"/>
    <x v="11"/>
    <x v="0"/>
    <s v="Hombre"/>
    <n v="798"/>
    <n v="2011"/>
    <n v="5502"/>
  </r>
  <r>
    <s v="calera"/>
    <x v="9"/>
    <x v="1"/>
    <s v="Mujer"/>
    <n v="207"/>
    <n v="2011"/>
    <n v="5502"/>
  </r>
  <r>
    <s v="calera"/>
    <x v="8"/>
    <x v="0"/>
    <s v="Mujer"/>
    <n v="8131"/>
    <n v="2011"/>
    <n v="5502"/>
  </r>
  <r>
    <s v="calera"/>
    <x v="17"/>
    <x v="0"/>
    <s v="Hombre"/>
    <n v="54"/>
    <n v="2011"/>
    <n v="5502"/>
  </r>
  <r>
    <s v="calera"/>
    <x v="1"/>
    <x v="0"/>
    <s v="Hombre"/>
    <n v="1044"/>
    <n v="2011"/>
    <n v="5502"/>
  </r>
  <r>
    <s v="calera"/>
    <x v="5"/>
    <x v="1"/>
    <s v="Hombre"/>
    <n v="67"/>
    <n v="2011"/>
    <n v="5502"/>
  </r>
  <r>
    <s v="calera"/>
    <x v="1"/>
    <x v="0"/>
    <s v="Mujer"/>
    <n v="951"/>
    <n v="2011"/>
    <n v="5502"/>
  </r>
  <r>
    <s v="calera"/>
    <x v="26"/>
    <x v="0"/>
    <s v="Hombre"/>
    <n v="1330"/>
    <n v="2011"/>
    <n v="5502"/>
  </r>
  <r>
    <s v="calera"/>
    <x v="31"/>
    <x v="0"/>
    <s v="Hombre"/>
    <n v="2016"/>
    <n v="2011"/>
    <n v="5502"/>
  </r>
  <r>
    <s v="calera"/>
    <x v="30"/>
    <x v="0"/>
    <s v="Mujer"/>
    <n v="2937"/>
    <n v="2011"/>
    <n v="5502"/>
  </r>
  <r>
    <s v="calera"/>
    <x v="8"/>
    <x v="1"/>
    <s v="Mujer"/>
    <n v="92"/>
    <n v="2011"/>
    <n v="5502"/>
  </r>
  <r>
    <s v="calera"/>
    <x v="25"/>
    <x v="0"/>
    <s v="Mujer"/>
    <n v="2045"/>
    <n v="2011"/>
    <n v="5502"/>
  </r>
  <r>
    <s v="calera"/>
    <x v="32"/>
    <x v="0"/>
    <s v="Hombre"/>
    <n v="171"/>
    <n v="2011"/>
    <n v="5502"/>
  </r>
  <r>
    <s v="calera"/>
    <x v="32"/>
    <x v="0"/>
    <s v="Mujer"/>
    <n v="101"/>
    <n v="2011"/>
    <n v="5502"/>
  </r>
  <r>
    <s v="calera"/>
    <x v="11"/>
    <x v="0"/>
    <s v="Mujer"/>
    <n v="921"/>
    <n v="2011"/>
    <n v="5502"/>
  </r>
  <r>
    <s v="calera de tango"/>
    <x v="5"/>
    <x v="0"/>
    <s v="Mujer"/>
    <n v="820"/>
    <n v="2011"/>
    <n v="13403"/>
  </r>
  <r>
    <s v="calera de tango"/>
    <x v="11"/>
    <x v="0"/>
    <s v="Hombre"/>
    <n v="419"/>
    <n v="2011"/>
    <n v="13403"/>
  </r>
  <r>
    <s v="calera de tango"/>
    <x v="26"/>
    <x v="0"/>
    <s v="Mujer"/>
    <n v="95"/>
    <n v="2011"/>
    <n v="13403"/>
  </r>
  <r>
    <s v="calera de tango"/>
    <x v="25"/>
    <x v="0"/>
    <s v="Mujer"/>
    <n v="1726"/>
    <n v="2011"/>
    <n v="13403"/>
  </r>
  <r>
    <s v="calera de tango"/>
    <x v="22"/>
    <x v="0"/>
    <s v="Mujer"/>
    <n v="53"/>
    <n v="2011"/>
    <n v="13403"/>
  </r>
  <r>
    <s v="calera de tango"/>
    <x v="30"/>
    <x v="0"/>
    <s v="Hombre"/>
    <n v="366"/>
    <n v="2011"/>
    <n v="13403"/>
  </r>
  <r>
    <s v="calera de tango"/>
    <x v="9"/>
    <x v="0"/>
    <s v="Mujer"/>
    <n v="3518"/>
    <n v="2011"/>
    <n v="13403"/>
  </r>
  <r>
    <s v="calera de tango"/>
    <x v="1"/>
    <x v="0"/>
    <s v="Hombre"/>
    <n v="880"/>
    <n v="2011"/>
    <n v="13403"/>
  </r>
  <r>
    <s v="calera de tango"/>
    <x v="9"/>
    <x v="0"/>
    <s v="Hombre"/>
    <n v="3617"/>
    <n v="2011"/>
    <n v="13403"/>
  </r>
  <r>
    <s v="calera de tango"/>
    <x v="8"/>
    <x v="0"/>
    <s v="Mujer"/>
    <n v="2650"/>
    <n v="2011"/>
    <n v="13403"/>
  </r>
  <r>
    <s v="calera de tango"/>
    <x v="17"/>
    <x v="0"/>
    <s v="Hombre"/>
    <n v="178"/>
    <n v="2011"/>
    <n v="13403"/>
  </r>
  <r>
    <s v="calera de tango"/>
    <x v="26"/>
    <x v="0"/>
    <s v="Hombre"/>
    <n v="83"/>
    <n v="2011"/>
    <n v="13403"/>
  </r>
  <r>
    <s v="calera de tango"/>
    <x v="11"/>
    <x v="0"/>
    <s v="Mujer"/>
    <n v="364"/>
    <n v="2011"/>
    <n v="13403"/>
  </r>
  <r>
    <s v="calera de tango"/>
    <x v="32"/>
    <x v="0"/>
    <s v="Hombre"/>
    <n v="178"/>
    <n v="2011"/>
    <n v="13403"/>
  </r>
  <r>
    <s v="calera de tango"/>
    <x v="8"/>
    <x v="0"/>
    <s v="Hombre"/>
    <n v="3988"/>
    <n v="2011"/>
    <n v="13403"/>
  </r>
  <r>
    <s v="calera de tango"/>
    <x v="25"/>
    <x v="0"/>
    <s v="Hombre"/>
    <n v="1566"/>
    <n v="2011"/>
    <n v="13403"/>
  </r>
  <r>
    <s v="calera de tango"/>
    <x v="22"/>
    <x v="0"/>
    <s v="Hombre"/>
    <n v="238"/>
    <n v="2011"/>
    <n v="13403"/>
  </r>
  <r>
    <s v="calera de tango"/>
    <x v="31"/>
    <x v="0"/>
    <s v="Mujer"/>
    <n v="1777"/>
    <n v="2011"/>
    <n v="13403"/>
  </r>
  <r>
    <s v="calera de tango"/>
    <x v="1"/>
    <x v="0"/>
    <s v="Mujer"/>
    <n v="876"/>
    <n v="2011"/>
    <n v="13403"/>
  </r>
  <r>
    <s v="calera de tango"/>
    <x v="30"/>
    <x v="0"/>
    <s v="Mujer"/>
    <n v="610"/>
    <n v="2011"/>
    <n v="13403"/>
  </r>
  <r>
    <s v="calera de tango"/>
    <x v="31"/>
    <x v="0"/>
    <s v="Hombre"/>
    <n v="1714"/>
    <n v="2011"/>
    <n v="13403"/>
  </r>
  <r>
    <s v="calera de tango"/>
    <x v="5"/>
    <x v="0"/>
    <s v="Hombre"/>
    <n v="1054"/>
    <n v="2011"/>
    <n v="13403"/>
  </r>
  <r>
    <s v="calera de tango"/>
    <x v="8"/>
    <x v="1"/>
    <s v="Mujer"/>
    <n v="87"/>
    <n v="2011"/>
    <n v="13403"/>
  </r>
  <r>
    <s v="calle larga"/>
    <x v="8"/>
    <x v="0"/>
    <s v="Mujer"/>
    <n v="1272"/>
    <n v="2011"/>
    <n v="5302"/>
  </r>
  <r>
    <s v="calle larga"/>
    <x v="9"/>
    <x v="1"/>
    <s v="Hombre"/>
    <n v="47"/>
    <n v="2011"/>
    <n v="5302"/>
  </r>
  <r>
    <s v="calle larga"/>
    <x v="31"/>
    <x v="0"/>
    <s v="Hombre"/>
    <n v="484"/>
    <n v="2011"/>
    <n v="5302"/>
  </r>
  <r>
    <s v="calle larga"/>
    <x v="1"/>
    <x v="0"/>
    <s v="Mujer"/>
    <n v="636"/>
    <n v="2011"/>
    <n v="5302"/>
  </r>
  <r>
    <s v="calle larga"/>
    <x v="25"/>
    <x v="0"/>
    <s v="Mujer"/>
    <n v="672"/>
    <n v="2011"/>
    <n v="5302"/>
  </r>
  <r>
    <s v="calle larga"/>
    <x v="32"/>
    <x v="0"/>
    <s v="Hombre"/>
    <n v="93"/>
    <n v="2011"/>
    <n v="5302"/>
  </r>
  <r>
    <s v="calle larga"/>
    <x v="1"/>
    <x v="1"/>
    <s v="Mujer"/>
    <n v="47"/>
    <n v="2011"/>
    <n v="5302"/>
  </r>
  <r>
    <s v="calle larga"/>
    <x v="26"/>
    <x v="0"/>
    <s v="Mujer"/>
    <n v="94"/>
    <n v="2011"/>
    <n v="5302"/>
  </r>
  <r>
    <s v="calle larga"/>
    <x v="8"/>
    <x v="1"/>
    <s v="Mujer"/>
    <n v="66"/>
    <n v="2011"/>
    <n v="5302"/>
  </r>
  <r>
    <s v="calle larga"/>
    <x v="26"/>
    <x v="0"/>
    <s v="Hombre"/>
    <n v="99"/>
    <n v="2011"/>
    <n v="5302"/>
  </r>
  <r>
    <s v="calle larga"/>
    <x v="9"/>
    <x v="0"/>
    <s v="Mujer"/>
    <n v="1045"/>
    <n v="2011"/>
    <n v="5302"/>
  </r>
  <r>
    <s v="calle larga"/>
    <x v="31"/>
    <x v="0"/>
    <s v="Mujer"/>
    <n v="173"/>
    <n v="2011"/>
    <n v="5302"/>
  </r>
  <r>
    <s v="calle larga"/>
    <x v="11"/>
    <x v="0"/>
    <s v="Mujer"/>
    <n v="67"/>
    <n v="2011"/>
    <n v="5302"/>
  </r>
  <r>
    <s v="calle larga"/>
    <x v="9"/>
    <x v="4"/>
    <s v="Mujer"/>
    <n v="21"/>
    <n v="2011"/>
    <n v="5302"/>
  </r>
  <r>
    <s v="calle larga"/>
    <x v="22"/>
    <x v="1"/>
    <s v="Hombre"/>
    <n v="19"/>
    <n v="2011"/>
    <n v="5302"/>
  </r>
  <r>
    <s v="calle larga"/>
    <x v="8"/>
    <x v="1"/>
    <s v="Hombre"/>
    <n v="19"/>
    <n v="2011"/>
    <n v="5302"/>
  </r>
  <r>
    <s v="calle larga"/>
    <x v="30"/>
    <x v="5"/>
    <s v="Hombre"/>
    <n v="41"/>
    <n v="2011"/>
    <n v="5302"/>
  </r>
  <r>
    <s v="calle larga"/>
    <x v="22"/>
    <x v="0"/>
    <s v="Hombre"/>
    <n v="114"/>
    <n v="2011"/>
    <n v="5302"/>
  </r>
  <r>
    <s v="calle larga"/>
    <x v="8"/>
    <x v="0"/>
    <s v="Hombre"/>
    <n v="1672"/>
    <n v="2011"/>
    <n v="5302"/>
  </r>
  <r>
    <s v="calle larga"/>
    <x v="1"/>
    <x v="0"/>
    <s v="Hombre"/>
    <n v="574"/>
    <n v="2011"/>
    <n v="5302"/>
  </r>
  <r>
    <s v="calle larga"/>
    <x v="11"/>
    <x v="0"/>
    <s v="Hombre"/>
    <n v="193"/>
    <n v="2011"/>
    <n v="5302"/>
  </r>
  <r>
    <s v="calle larga"/>
    <x v="9"/>
    <x v="0"/>
    <s v="Hombre"/>
    <n v="1317"/>
    <n v="2011"/>
    <n v="5302"/>
  </r>
  <r>
    <s v="calle larga"/>
    <x v="1"/>
    <x v="1"/>
    <s v="Hombre"/>
    <n v="66"/>
    <n v="2011"/>
    <n v="5302"/>
  </r>
  <r>
    <s v="calle larga"/>
    <x v="22"/>
    <x v="5"/>
    <s v="Mujer"/>
    <n v="41"/>
    <n v="2011"/>
    <n v="5302"/>
  </r>
  <r>
    <s v="calle larga"/>
    <x v="8"/>
    <x v="5"/>
    <s v="Mujer"/>
    <n v="41"/>
    <n v="2011"/>
    <n v="5302"/>
  </r>
  <r>
    <s v="calle larga"/>
    <x v="17"/>
    <x v="0"/>
    <s v="Hombre"/>
    <n v="26"/>
    <n v="2011"/>
    <n v="5302"/>
  </r>
  <r>
    <s v="calle larga"/>
    <x v="22"/>
    <x v="0"/>
    <s v="Mujer"/>
    <n v="190"/>
    <n v="2011"/>
    <n v="5302"/>
  </r>
  <r>
    <s v="calle larga"/>
    <x v="30"/>
    <x v="0"/>
    <s v="Hombre"/>
    <n v="187"/>
    <n v="2011"/>
    <n v="5302"/>
  </r>
  <r>
    <s v="calle larga"/>
    <x v="5"/>
    <x v="0"/>
    <s v="Hombre"/>
    <n v="350"/>
    <n v="2011"/>
    <n v="5302"/>
  </r>
  <r>
    <s v="calle larga"/>
    <x v="32"/>
    <x v="0"/>
    <s v="Mujer"/>
    <n v="9"/>
    <n v="2011"/>
    <n v="5302"/>
  </r>
  <r>
    <s v="calle larga"/>
    <x v="8"/>
    <x v="5"/>
    <s v="Hombre"/>
    <n v="41"/>
    <n v="2011"/>
    <n v="5302"/>
  </r>
  <r>
    <s v="calle larga"/>
    <x v="30"/>
    <x v="0"/>
    <s v="Mujer"/>
    <n v="227"/>
    <n v="2011"/>
    <n v="5302"/>
  </r>
  <r>
    <s v="calle larga"/>
    <x v="5"/>
    <x v="0"/>
    <s v="Mujer"/>
    <n v="274"/>
    <n v="2011"/>
    <n v="5302"/>
  </r>
  <r>
    <s v="calle larga"/>
    <x v="25"/>
    <x v="0"/>
    <s v="Hombre"/>
    <n v="570"/>
    <n v="2011"/>
    <n v="5302"/>
  </r>
  <r>
    <s v="calle larga"/>
    <x v="31"/>
    <x v="5"/>
    <s v="Mujer"/>
    <n v="41"/>
    <n v="2011"/>
    <n v="5302"/>
  </r>
  <r>
    <s v="calle larga"/>
    <x v="8"/>
    <x v="4"/>
    <s v="Mujer"/>
    <n v="21"/>
    <n v="2011"/>
    <n v="5302"/>
  </r>
  <r>
    <s v="calle larga"/>
    <x v="31"/>
    <x v="4"/>
    <s v="Hombre"/>
    <n v="21"/>
    <n v="2011"/>
    <n v="5302"/>
  </r>
  <r>
    <s v="camarones"/>
    <x v="26"/>
    <x v="13"/>
    <s v="Hombre"/>
    <n v="26"/>
    <n v="2011"/>
    <n v="15102"/>
  </r>
  <r>
    <s v="camarones"/>
    <x v="25"/>
    <x v="13"/>
    <s v="Mujer"/>
    <n v="39"/>
    <n v="2011"/>
    <n v="15102"/>
  </r>
  <r>
    <s v="camarones"/>
    <x v="11"/>
    <x v="0"/>
    <s v="Hombre"/>
    <n v="13"/>
    <n v="2011"/>
    <n v="15102"/>
  </r>
  <r>
    <s v="camarones"/>
    <x v="31"/>
    <x v="0"/>
    <s v="Mujer"/>
    <n v="13"/>
    <n v="2011"/>
    <n v="15102"/>
  </r>
  <r>
    <s v="camarones"/>
    <x v="26"/>
    <x v="0"/>
    <s v="Mujer"/>
    <n v="13"/>
    <n v="2011"/>
    <n v="15102"/>
  </r>
  <r>
    <s v="camarones"/>
    <x v="32"/>
    <x v="0"/>
    <s v="Hombre"/>
    <n v="13"/>
    <n v="2011"/>
    <n v="15102"/>
  </r>
  <r>
    <s v="camarones"/>
    <x v="5"/>
    <x v="13"/>
    <s v="Hombre"/>
    <n v="73"/>
    <n v="2011"/>
    <n v="15102"/>
  </r>
  <r>
    <s v="camarones"/>
    <x v="9"/>
    <x v="0"/>
    <s v="Hombre"/>
    <n v="26"/>
    <n v="2011"/>
    <n v="15102"/>
  </r>
  <r>
    <s v="camarones"/>
    <x v="8"/>
    <x v="13"/>
    <s v="Hombre"/>
    <n v="112"/>
    <n v="2011"/>
    <n v="15102"/>
  </r>
  <r>
    <s v="camarones"/>
    <x v="8"/>
    <x v="0"/>
    <s v="Hombre"/>
    <n v="91"/>
    <n v="2011"/>
    <n v="15102"/>
  </r>
  <r>
    <s v="camarones"/>
    <x v="22"/>
    <x v="0"/>
    <s v="Mujer"/>
    <n v="13"/>
    <n v="2011"/>
    <n v="15102"/>
  </r>
  <r>
    <s v="camarones"/>
    <x v="5"/>
    <x v="0"/>
    <s v="Hombre"/>
    <n v="33"/>
    <n v="2011"/>
    <n v="15102"/>
  </r>
  <r>
    <s v="camarones"/>
    <x v="1"/>
    <x v="0"/>
    <s v="Hombre"/>
    <n v="39"/>
    <n v="2011"/>
    <n v="15102"/>
  </r>
  <r>
    <s v="camarones"/>
    <x v="5"/>
    <x v="13"/>
    <s v="Mujer"/>
    <n v="39"/>
    <n v="2011"/>
    <n v="15102"/>
  </r>
  <r>
    <s v="camarones"/>
    <x v="5"/>
    <x v="0"/>
    <s v="Mujer"/>
    <n v="20"/>
    <n v="2011"/>
    <n v="15102"/>
  </r>
  <r>
    <s v="camarones"/>
    <x v="26"/>
    <x v="0"/>
    <s v="Hombre"/>
    <n v="13"/>
    <n v="2011"/>
    <n v="15102"/>
  </r>
  <r>
    <s v="camarones"/>
    <x v="8"/>
    <x v="13"/>
    <s v="Mujer"/>
    <n v="197"/>
    <n v="2011"/>
    <n v="15102"/>
  </r>
  <r>
    <s v="camarones"/>
    <x v="1"/>
    <x v="13"/>
    <s v="Hombre"/>
    <n v="65"/>
    <n v="2011"/>
    <n v="15102"/>
  </r>
  <r>
    <s v="camarones"/>
    <x v="11"/>
    <x v="13"/>
    <s v="Hombre"/>
    <n v="80"/>
    <n v="2011"/>
    <n v="15102"/>
  </r>
  <r>
    <s v="camarones"/>
    <x v="25"/>
    <x v="0"/>
    <s v="Hombre"/>
    <n v="13"/>
    <n v="2011"/>
    <n v="15102"/>
  </r>
  <r>
    <s v="camarones"/>
    <x v="25"/>
    <x v="13"/>
    <s v="Hombre"/>
    <n v="53"/>
    <n v="2011"/>
    <n v="15102"/>
  </r>
  <r>
    <s v="camarones"/>
    <x v="9"/>
    <x v="0"/>
    <s v="Mujer"/>
    <n v="46"/>
    <n v="2011"/>
    <n v="15102"/>
  </r>
  <r>
    <s v="camarones"/>
    <x v="11"/>
    <x v="13"/>
    <s v="Mujer"/>
    <n v="20"/>
    <n v="2011"/>
    <n v="15102"/>
  </r>
  <r>
    <s v="camarones"/>
    <x v="30"/>
    <x v="0"/>
    <s v="Mujer"/>
    <n v="20"/>
    <n v="2011"/>
    <n v="15102"/>
  </r>
  <r>
    <s v="camarones"/>
    <x v="8"/>
    <x v="0"/>
    <s v="Mujer"/>
    <n v="26"/>
    <n v="2011"/>
    <n v="15102"/>
  </r>
  <r>
    <s v="camarones"/>
    <x v="9"/>
    <x v="13"/>
    <s v="Hombre"/>
    <n v="119"/>
    <n v="2011"/>
    <n v="15102"/>
  </r>
  <r>
    <s v="camarones"/>
    <x v="9"/>
    <x v="13"/>
    <s v="Mujer"/>
    <n v="53"/>
    <n v="2011"/>
    <n v="15102"/>
  </r>
  <r>
    <s v="camarones"/>
    <x v="1"/>
    <x v="13"/>
    <s v="Mujer"/>
    <n v="65"/>
    <n v="2011"/>
    <n v="15102"/>
  </r>
  <r>
    <s v="camarones"/>
    <x v="32"/>
    <x v="13"/>
    <s v="Hombre"/>
    <n v="13"/>
    <n v="2011"/>
    <n v="15102"/>
  </r>
  <r>
    <s v="camiña"/>
    <x v="26"/>
    <x v="0"/>
    <s v="Hombre"/>
    <n v="18"/>
    <n v="2011"/>
    <n v="1402"/>
  </r>
  <r>
    <s v="camiña"/>
    <x v="25"/>
    <x v="13"/>
    <s v="Mujer"/>
    <n v="23"/>
    <n v="2011"/>
    <n v="1402"/>
  </r>
  <r>
    <s v="camiña"/>
    <x v="9"/>
    <x v="0"/>
    <s v="Mujer"/>
    <n v="19"/>
    <n v="2011"/>
    <n v="1402"/>
  </r>
  <r>
    <s v="camiña"/>
    <x v="5"/>
    <x v="0"/>
    <s v="Mujer"/>
    <n v="23"/>
    <n v="2011"/>
    <n v="1402"/>
  </r>
  <r>
    <s v="camiña"/>
    <x v="8"/>
    <x v="4"/>
    <s v="Mujer"/>
    <n v="60"/>
    <n v="2011"/>
    <n v="1402"/>
  </r>
  <r>
    <s v="camiña"/>
    <x v="8"/>
    <x v="0"/>
    <s v="Hombre"/>
    <n v="83"/>
    <n v="2011"/>
    <n v="1402"/>
  </r>
  <r>
    <s v="camiña"/>
    <x v="22"/>
    <x v="0"/>
    <s v="Mujer"/>
    <n v="2"/>
    <n v="2011"/>
    <n v="1402"/>
  </r>
  <r>
    <s v="camiña"/>
    <x v="31"/>
    <x v="13"/>
    <s v="Hombre"/>
    <n v="15"/>
    <n v="2011"/>
    <n v="1402"/>
  </r>
  <r>
    <s v="camiña"/>
    <x v="26"/>
    <x v="0"/>
    <s v="Mujer"/>
    <n v="30"/>
    <n v="2011"/>
    <n v="1402"/>
  </r>
  <r>
    <s v="camiña"/>
    <x v="25"/>
    <x v="13"/>
    <s v="Hombre"/>
    <n v="41"/>
    <n v="2011"/>
    <n v="1402"/>
  </r>
  <r>
    <s v="camiña"/>
    <x v="31"/>
    <x v="13"/>
    <s v="Mujer"/>
    <n v="15"/>
    <n v="2011"/>
    <n v="1402"/>
  </r>
  <r>
    <s v="camiña"/>
    <x v="8"/>
    <x v="0"/>
    <s v="Mujer"/>
    <n v="56"/>
    <n v="2011"/>
    <n v="1402"/>
  </r>
  <r>
    <s v="camiña"/>
    <x v="25"/>
    <x v="0"/>
    <s v="Hombre"/>
    <n v="18"/>
    <n v="2011"/>
    <n v="1402"/>
  </r>
  <r>
    <s v="camiña"/>
    <x v="5"/>
    <x v="13"/>
    <s v="Hombre"/>
    <n v="22"/>
    <n v="2011"/>
    <n v="1402"/>
  </r>
  <r>
    <s v="camiña"/>
    <x v="5"/>
    <x v="4"/>
    <s v="Hombre"/>
    <n v="15"/>
    <n v="2011"/>
    <n v="1402"/>
  </r>
  <r>
    <s v="camiña"/>
    <x v="9"/>
    <x v="0"/>
    <s v="Hombre"/>
    <n v="20"/>
    <n v="2011"/>
    <n v="1402"/>
  </r>
  <r>
    <s v="camiña"/>
    <x v="5"/>
    <x v="0"/>
    <s v="Hombre"/>
    <n v="24"/>
    <n v="2011"/>
    <n v="1402"/>
  </r>
  <r>
    <s v="camiña"/>
    <x v="9"/>
    <x v="13"/>
    <s v="Hombre"/>
    <n v="55"/>
    <n v="2011"/>
    <n v="1402"/>
  </r>
  <r>
    <s v="camiña"/>
    <x v="30"/>
    <x v="13"/>
    <s v="Mujer"/>
    <n v="15"/>
    <n v="2011"/>
    <n v="1402"/>
  </r>
  <r>
    <s v="camiña"/>
    <x v="9"/>
    <x v="13"/>
    <s v="Mujer"/>
    <n v="27"/>
    <n v="2011"/>
    <n v="1402"/>
  </r>
  <r>
    <s v="camiña"/>
    <x v="5"/>
    <x v="13"/>
    <s v="Mujer"/>
    <n v="103"/>
    <n v="2011"/>
    <n v="1402"/>
  </r>
  <r>
    <s v="camiña"/>
    <x v="9"/>
    <x v="4"/>
    <s v="Mujer"/>
    <n v="15"/>
    <n v="2011"/>
    <n v="1402"/>
  </r>
  <r>
    <s v="camiña"/>
    <x v="8"/>
    <x v="4"/>
    <s v="Hombre"/>
    <n v="15"/>
    <n v="2011"/>
    <n v="1402"/>
  </r>
  <r>
    <s v="camiña"/>
    <x v="8"/>
    <x v="13"/>
    <s v="Hombre"/>
    <n v="134"/>
    <n v="2011"/>
    <n v="1402"/>
  </r>
  <r>
    <s v="camiña"/>
    <x v="8"/>
    <x v="13"/>
    <s v="Mujer"/>
    <n v="104"/>
    <n v="2011"/>
    <n v="1402"/>
  </r>
  <r>
    <s v="canela"/>
    <x v="30"/>
    <x v="13"/>
    <s v="Mujer"/>
    <n v="10"/>
    <n v="2011"/>
    <n v="4202"/>
  </r>
  <r>
    <s v="canela"/>
    <x v="8"/>
    <x v="0"/>
    <s v="Mujer"/>
    <n v="1064"/>
    <n v="2011"/>
    <n v="4202"/>
  </r>
  <r>
    <s v="canela"/>
    <x v="5"/>
    <x v="1"/>
    <s v="Mujer"/>
    <n v="26"/>
    <n v="2011"/>
    <n v="4202"/>
  </r>
  <r>
    <s v="canela"/>
    <x v="9"/>
    <x v="0"/>
    <s v="Mujer"/>
    <n v="713"/>
    <n v="2011"/>
    <n v="4202"/>
  </r>
  <r>
    <s v="canela"/>
    <x v="32"/>
    <x v="0"/>
    <s v="Hombre"/>
    <n v="8"/>
    <n v="2011"/>
    <n v="4202"/>
  </r>
  <r>
    <s v="canela"/>
    <x v="8"/>
    <x v="5"/>
    <s v="Hombre"/>
    <n v="47"/>
    <n v="2011"/>
    <n v="4202"/>
  </r>
  <r>
    <s v="canela"/>
    <x v="5"/>
    <x v="0"/>
    <s v="Hombre"/>
    <n v="666"/>
    <n v="2011"/>
    <n v="4202"/>
  </r>
  <r>
    <s v="canela"/>
    <x v="5"/>
    <x v="0"/>
    <s v="Mujer"/>
    <n v="718"/>
    <n v="2011"/>
    <n v="4202"/>
  </r>
  <r>
    <s v="canela"/>
    <x v="8"/>
    <x v="5"/>
    <s v="Mujer"/>
    <n v="47"/>
    <n v="2011"/>
    <n v="4202"/>
  </r>
  <r>
    <s v="canela"/>
    <x v="31"/>
    <x v="0"/>
    <s v="Mujer"/>
    <n v="132"/>
    <n v="2011"/>
    <n v="4202"/>
  </r>
  <r>
    <s v="canela"/>
    <x v="22"/>
    <x v="0"/>
    <s v="Hombre"/>
    <n v="47"/>
    <n v="2011"/>
    <n v="4202"/>
  </r>
  <r>
    <s v="canela"/>
    <x v="8"/>
    <x v="0"/>
    <s v="Hombre"/>
    <n v="1674"/>
    <n v="2011"/>
    <n v="4202"/>
  </r>
  <r>
    <s v="canela"/>
    <x v="11"/>
    <x v="0"/>
    <s v="Hombre"/>
    <n v="152"/>
    <n v="2011"/>
    <n v="4202"/>
  </r>
  <r>
    <s v="canela"/>
    <x v="22"/>
    <x v="0"/>
    <s v="Mujer"/>
    <n v="75"/>
    <n v="2011"/>
    <n v="4202"/>
  </r>
  <r>
    <s v="canela"/>
    <x v="31"/>
    <x v="5"/>
    <s v="Mujer"/>
    <n v="16"/>
    <n v="2011"/>
    <n v="4202"/>
  </r>
  <r>
    <s v="canela"/>
    <x v="25"/>
    <x v="0"/>
    <s v="Hombre"/>
    <n v="257"/>
    <n v="2011"/>
    <n v="4202"/>
  </r>
  <r>
    <s v="canela"/>
    <x v="26"/>
    <x v="0"/>
    <s v="Mujer"/>
    <n v="58"/>
    <n v="2011"/>
    <n v="4202"/>
  </r>
  <r>
    <s v="canela"/>
    <x v="9"/>
    <x v="1"/>
    <s v="Hombre"/>
    <n v="25"/>
    <n v="2011"/>
    <n v="4202"/>
  </r>
  <r>
    <s v="canela"/>
    <x v="9"/>
    <x v="0"/>
    <s v="Hombre"/>
    <n v="722"/>
    <n v="2011"/>
    <n v="4202"/>
  </r>
  <r>
    <s v="canela"/>
    <x v="1"/>
    <x v="0"/>
    <s v="Hombre"/>
    <n v="474"/>
    <n v="2011"/>
    <n v="4202"/>
  </r>
  <r>
    <s v="canela"/>
    <x v="26"/>
    <x v="0"/>
    <s v="Hombre"/>
    <n v="79"/>
    <n v="2011"/>
    <n v="4202"/>
  </r>
  <r>
    <s v="canela"/>
    <x v="9"/>
    <x v="13"/>
    <s v="Hombre"/>
    <n v="10"/>
    <n v="2011"/>
    <n v="4202"/>
  </r>
  <r>
    <s v="canela"/>
    <x v="1"/>
    <x v="0"/>
    <s v="Mujer"/>
    <n v="176"/>
    <n v="2011"/>
    <n v="4202"/>
  </r>
  <r>
    <s v="canela"/>
    <x v="30"/>
    <x v="5"/>
    <s v="Mujer"/>
    <n v="8"/>
    <n v="2011"/>
    <n v="4202"/>
  </r>
  <r>
    <s v="canela"/>
    <x v="30"/>
    <x v="0"/>
    <s v="Mujer"/>
    <n v="48"/>
    <n v="2011"/>
    <n v="4202"/>
  </r>
  <r>
    <s v="canela"/>
    <x v="25"/>
    <x v="0"/>
    <s v="Mujer"/>
    <n v="328"/>
    <n v="2011"/>
    <n v="4202"/>
  </r>
  <r>
    <s v="canela"/>
    <x v="9"/>
    <x v="13"/>
    <s v="Mujer"/>
    <n v="10"/>
    <n v="2011"/>
    <n v="4202"/>
  </r>
  <r>
    <s v="canela"/>
    <x v="30"/>
    <x v="5"/>
    <s v="Hombre"/>
    <n v="8"/>
    <n v="2011"/>
    <n v="4202"/>
  </r>
  <r>
    <s v="canela"/>
    <x v="31"/>
    <x v="0"/>
    <s v="Hombre"/>
    <n v="92"/>
    <n v="2011"/>
    <n v="4202"/>
  </r>
  <r>
    <s v="canela"/>
    <x v="9"/>
    <x v="5"/>
    <s v="Mujer"/>
    <n v="8"/>
    <n v="2011"/>
    <n v="4202"/>
  </r>
  <r>
    <s v="canela"/>
    <x v="11"/>
    <x v="0"/>
    <s v="Mujer"/>
    <n v="213"/>
    <n v="2011"/>
    <n v="4202"/>
  </r>
  <r>
    <s v="canela"/>
    <x v="30"/>
    <x v="0"/>
    <s v="Hombre"/>
    <n v="24"/>
    <n v="2011"/>
    <n v="4202"/>
  </r>
  <r>
    <s v="canela"/>
    <x v="25"/>
    <x v="5"/>
    <s v="Hombre"/>
    <n v="8"/>
    <n v="2011"/>
    <n v="4202"/>
  </r>
  <r>
    <s v="cañete"/>
    <x v="22"/>
    <x v="0"/>
    <s v="Mujer"/>
    <n v="94"/>
    <n v="2011"/>
    <n v="8203"/>
  </r>
  <r>
    <s v="cañete"/>
    <x v="1"/>
    <x v="1"/>
    <s v="Hombre"/>
    <n v="602"/>
    <n v="2011"/>
    <n v="8203"/>
  </r>
  <r>
    <s v="cañete"/>
    <x v="5"/>
    <x v="1"/>
    <s v="Hombre"/>
    <n v="345"/>
    <n v="2011"/>
    <n v="8203"/>
  </r>
  <r>
    <s v="cañete"/>
    <x v="8"/>
    <x v="0"/>
    <s v="Mujer"/>
    <n v="3661"/>
    <n v="2011"/>
    <n v="8203"/>
  </r>
  <r>
    <s v="cañete"/>
    <x v="22"/>
    <x v="1"/>
    <s v="Hombre"/>
    <n v="308"/>
    <n v="2011"/>
    <n v="8203"/>
  </r>
  <r>
    <s v="cañete"/>
    <x v="25"/>
    <x v="0"/>
    <s v="Mujer"/>
    <n v="647"/>
    <n v="2011"/>
    <n v="8203"/>
  </r>
  <r>
    <s v="cañete"/>
    <x v="22"/>
    <x v="1"/>
    <s v="Mujer"/>
    <n v="210"/>
    <n v="2011"/>
    <n v="8203"/>
  </r>
  <r>
    <s v="cañete"/>
    <x v="22"/>
    <x v="0"/>
    <s v="Hombre"/>
    <n v="135"/>
    <n v="2011"/>
    <n v="8203"/>
  </r>
  <r>
    <s v="cañete"/>
    <x v="26"/>
    <x v="0"/>
    <s v="Mujer"/>
    <n v="200"/>
    <n v="2011"/>
    <n v="8203"/>
  </r>
  <r>
    <s v="cañete"/>
    <x v="30"/>
    <x v="0"/>
    <s v="Hombre"/>
    <n v="496"/>
    <n v="2011"/>
    <n v="8203"/>
  </r>
  <r>
    <s v="cañete"/>
    <x v="9"/>
    <x v="0"/>
    <s v="Hombre"/>
    <n v="2970"/>
    <n v="2011"/>
    <n v="8203"/>
  </r>
  <r>
    <s v="cañete"/>
    <x v="9"/>
    <x v="1"/>
    <s v="Hombre"/>
    <n v="870"/>
    <n v="2011"/>
    <n v="8203"/>
  </r>
  <r>
    <s v="cañete"/>
    <x v="30"/>
    <x v="1"/>
    <s v="Mujer"/>
    <n v="226"/>
    <n v="2011"/>
    <n v="8203"/>
  </r>
  <r>
    <s v="cañete"/>
    <x v="8"/>
    <x v="1"/>
    <s v="Mujer"/>
    <n v="2085"/>
    <n v="2011"/>
    <n v="8203"/>
  </r>
  <r>
    <s v="cañete"/>
    <x v="17"/>
    <x v="0"/>
    <s v="Hombre"/>
    <n v="109"/>
    <n v="2011"/>
    <n v="8203"/>
  </r>
  <r>
    <s v="cañete"/>
    <x v="5"/>
    <x v="0"/>
    <s v="Hombre"/>
    <n v="629"/>
    <n v="2011"/>
    <n v="8203"/>
  </r>
  <r>
    <s v="cañete"/>
    <x v="31"/>
    <x v="0"/>
    <s v="Mujer"/>
    <n v="1027"/>
    <n v="2011"/>
    <n v="8203"/>
  </r>
  <r>
    <s v="cañete"/>
    <x v="17"/>
    <x v="1"/>
    <s v="Mujer"/>
    <n v="37"/>
    <n v="2011"/>
    <n v="8203"/>
  </r>
  <r>
    <s v="cañete"/>
    <x v="25"/>
    <x v="0"/>
    <s v="Hombre"/>
    <n v="664"/>
    <n v="2011"/>
    <n v="8203"/>
  </r>
  <r>
    <s v="cañete"/>
    <x v="28"/>
    <x v="0"/>
    <s v="Hombre"/>
    <n v="90"/>
    <n v="2011"/>
    <n v="8203"/>
  </r>
  <r>
    <s v="cañete"/>
    <x v="32"/>
    <x v="0"/>
    <s v="Hombre"/>
    <n v="53"/>
    <n v="2011"/>
    <n v="8203"/>
  </r>
  <r>
    <s v="cañete"/>
    <x v="1"/>
    <x v="1"/>
    <s v="Mujer"/>
    <n v="509"/>
    <n v="2011"/>
    <n v="8203"/>
  </r>
  <r>
    <s v="cañete"/>
    <x v="31"/>
    <x v="0"/>
    <s v="Hombre"/>
    <n v="887"/>
    <n v="2011"/>
    <n v="8203"/>
  </r>
  <r>
    <s v="cañete"/>
    <x v="11"/>
    <x v="0"/>
    <s v="Hombre"/>
    <n v="60"/>
    <n v="2011"/>
    <n v="8203"/>
  </r>
  <r>
    <s v="cañete"/>
    <x v="30"/>
    <x v="0"/>
    <s v="Mujer"/>
    <n v="453"/>
    <n v="2011"/>
    <n v="8203"/>
  </r>
  <r>
    <s v="cañete"/>
    <x v="26"/>
    <x v="1"/>
    <s v="Mujer"/>
    <n v="73"/>
    <n v="2011"/>
    <n v="8203"/>
  </r>
  <r>
    <s v="cañete"/>
    <x v="32"/>
    <x v="1"/>
    <s v="Hombre"/>
    <n v="53"/>
    <n v="2011"/>
    <n v="8203"/>
  </r>
  <r>
    <s v="cañete"/>
    <x v="26"/>
    <x v="0"/>
    <s v="Hombre"/>
    <n v="206"/>
    <n v="2011"/>
    <n v="8203"/>
  </r>
  <r>
    <s v="cañete"/>
    <x v="30"/>
    <x v="1"/>
    <s v="Hombre"/>
    <n v="69"/>
    <n v="2011"/>
    <n v="8203"/>
  </r>
  <r>
    <s v="cañete"/>
    <x v="25"/>
    <x v="1"/>
    <s v="Hombre"/>
    <n v="187"/>
    <n v="2011"/>
    <n v="8203"/>
  </r>
  <r>
    <s v="cañete"/>
    <x v="9"/>
    <x v="1"/>
    <s v="Mujer"/>
    <n v="1260"/>
    <n v="2011"/>
    <n v="8203"/>
  </r>
  <r>
    <s v="cañete"/>
    <x v="17"/>
    <x v="1"/>
    <s v="Hombre"/>
    <n v="37"/>
    <n v="2011"/>
    <n v="8203"/>
  </r>
  <r>
    <s v="cañete"/>
    <x v="32"/>
    <x v="1"/>
    <s v="Mujer"/>
    <n v="49"/>
    <n v="2011"/>
    <n v="8203"/>
  </r>
  <r>
    <s v="cañete"/>
    <x v="5"/>
    <x v="1"/>
    <s v="Mujer"/>
    <n v="1075"/>
    <n v="2011"/>
    <n v="8203"/>
  </r>
  <r>
    <s v="cañete"/>
    <x v="5"/>
    <x v="0"/>
    <s v="Mujer"/>
    <n v="1283"/>
    <n v="2011"/>
    <n v="8203"/>
  </r>
  <r>
    <s v="cañete"/>
    <x v="8"/>
    <x v="0"/>
    <s v="Hombre"/>
    <n v="3642"/>
    <n v="2011"/>
    <n v="8203"/>
  </r>
  <r>
    <s v="cañete"/>
    <x v="1"/>
    <x v="0"/>
    <s v="Mujer"/>
    <n v="895"/>
    <n v="2011"/>
    <n v="8203"/>
  </r>
  <r>
    <s v="cañete"/>
    <x v="1"/>
    <x v="0"/>
    <s v="Hombre"/>
    <n v="945"/>
    <n v="2011"/>
    <n v="8203"/>
  </r>
  <r>
    <s v="cañete"/>
    <x v="9"/>
    <x v="0"/>
    <s v="Mujer"/>
    <n v="2800"/>
    <n v="2011"/>
    <n v="8203"/>
  </r>
  <r>
    <s v="cañete"/>
    <x v="8"/>
    <x v="1"/>
    <s v="Hombre"/>
    <n v="3008"/>
    <n v="2011"/>
    <n v="8203"/>
  </r>
  <r>
    <s v="cañete"/>
    <x v="11"/>
    <x v="0"/>
    <s v="Mujer"/>
    <n v="284"/>
    <n v="2011"/>
    <n v="8203"/>
  </r>
  <r>
    <s v="cañete"/>
    <x v="25"/>
    <x v="1"/>
    <s v="Mujer"/>
    <n v="280"/>
    <n v="2011"/>
    <n v="8203"/>
  </r>
  <r>
    <s v="carahue"/>
    <x v="30"/>
    <x v="0"/>
    <s v="Hombre"/>
    <n v="319"/>
    <n v="2011"/>
    <n v="9102"/>
  </r>
  <r>
    <s v="carahue"/>
    <x v="9"/>
    <x v="1"/>
    <s v="Mujer"/>
    <n v="828"/>
    <n v="2011"/>
    <n v="9102"/>
  </r>
  <r>
    <s v="carahue"/>
    <x v="30"/>
    <x v="0"/>
    <s v="Mujer"/>
    <n v="530"/>
    <n v="2011"/>
    <n v="9102"/>
  </r>
  <r>
    <s v="carahue"/>
    <x v="17"/>
    <x v="1"/>
    <s v="Hombre"/>
    <n v="55"/>
    <n v="2011"/>
    <n v="9102"/>
  </r>
  <r>
    <s v="carahue"/>
    <x v="9"/>
    <x v="0"/>
    <s v="Mujer"/>
    <n v="1371"/>
    <n v="2011"/>
    <n v="9102"/>
  </r>
  <r>
    <s v="carahue"/>
    <x v="31"/>
    <x v="0"/>
    <s v="Hombre"/>
    <n v="769"/>
    <n v="2011"/>
    <n v="9102"/>
  </r>
  <r>
    <s v="carahue"/>
    <x v="26"/>
    <x v="0"/>
    <s v="Mujer"/>
    <n v="117"/>
    <n v="2011"/>
    <n v="9102"/>
  </r>
  <r>
    <s v="carahue"/>
    <x v="5"/>
    <x v="0"/>
    <s v="Hombre"/>
    <n v="300"/>
    <n v="2011"/>
    <n v="9102"/>
  </r>
  <r>
    <s v="carahue"/>
    <x v="28"/>
    <x v="0"/>
    <s v="Hombre"/>
    <n v="52"/>
    <n v="2011"/>
    <n v="9102"/>
  </r>
  <r>
    <s v="carahue"/>
    <x v="5"/>
    <x v="0"/>
    <s v="Mujer"/>
    <n v="449"/>
    <n v="2011"/>
    <n v="9102"/>
  </r>
  <r>
    <s v="carahue"/>
    <x v="31"/>
    <x v="0"/>
    <s v="Mujer"/>
    <n v="563"/>
    <n v="2011"/>
    <n v="9102"/>
  </r>
  <r>
    <s v="carahue"/>
    <x v="32"/>
    <x v="1"/>
    <s v="Hombre"/>
    <n v="32"/>
    <n v="2011"/>
    <n v="9102"/>
  </r>
  <r>
    <s v="carahue"/>
    <x v="25"/>
    <x v="0"/>
    <s v="Mujer"/>
    <n v="717"/>
    <n v="2011"/>
    <n v="9102"/>
  </r>
  <r>
    <s v="carahue"/>
    <x v="8"/>
    <x v="4"/>
    <s v="Hombre"/>
    <n v="27"/>
    <n v="2011"/>
    <n v="9102"/>
  </r>
  <r>
    <s v="carahue"/>
    <x v="8"/>
    <x v="1"/>
    <s v="Mujer"/>
    <n v="2452"/>
    <n v="2011"/>
    <n v="9102"/>
  </r>
  <r>
    <s v="carahue"/>
    <x v="1"/>
    <x v="1"/>
    <s v="Hombre"/>
    <n v="678"/>
    <n v="2011"/>
    <n v="9102"/>
  </r>
  <r>
    <s v="carahue"/>
    <x v="30"/>
    <x v="1"/>
    <s v="Hombre"/>
    <n v="59"/>
    <n v="2011"/>
    <n v="9102"/>
  </r>
  <r>
    <s v="carahue"/>
    <x v="1"/>
    <x v="1"/>
    <s v="Mujer"/>
    <n v="809"/>
    <n v="2011"/>
    <n v="9102"/>
  </r>
  <r>
    <s v="carahue"/>
    <x v="8"/>
    <x v="0"/>
    <s v="Hombre"/>
    <n v="1756"/>
    <n v="2011"/>
    <n v="9102"/>
  </r>
  <r>
    <s v="carahue"/>
    <x v="5"/>
    <x v="1"/>
    <s v="Hombre"/>
    <n v="429"/>
    <n v="2011"/>
    <n v="9102"/>
  </r>
  <r>
    <s v="carahue"/>
    <x v="25"/>
    <x v="0"/>
    <s v="Hombre"/>
    <n v="531"/>
    <n v="2011"/>
    <n v="9102"/>
  </r>
  <r>
    <s v="carahue"/>
    <x v="9"/>
    <x v="1"/>
    <s v="Hombre"/>
    <n v="932"/>
    <n v="2011"/>
    <n v="9102"/>
  </r>
  <r>
    <s v="carahue"/>
    <x v="9"/>
    <x v="0"/>
    <s v="Hombre"/>
    <n v="1325"/>
    <n v="2011"/>
    <n v="9102"/>
  </r>
  <r>
    <s v="carahue"/>
    <x v="32"/>
    <x v="0"/>
    <s v="Hombre"/>
    <n v="52"/>
    <n v="2011"/>
    <n v="9102"/>
  </r>
  <r>
    <s v="carahue"/>
    <x v="8"/>
    <x v="1"/>
    <s v="Hombre"/>
    <n v="2082"/>
    <n v="2011"/>
    <n v="9102"/>
  </r>
  <r>
    <s v="carahue"/>
    <x v="22"/>
    <x v="1"/>
    <s v="Mujer"/>
    <n v="64"/>
    <n v="2011"/>
    <n v="9102"/>
  </r>
  <r>
    <s v="carahue"/>
    <x v="26"/>
    <x v="1"/>
    <s v="Mujer"/>
    <n v="212"/>
    <n v="2011"/>
    <n v="9102"/>
  </r>
  <r>
    <s v="carahue"/>
    <x v="26"/>
    <x v="1"/>
    <s v="Hombre"/>
    <n v="234"/>
    <n v="2011"/>
    <n v="9102"/>
  </r>
  <r>
    <s v="carahue"/>
    <x v="31"/>
    <x v="1"/>
    <s v="Hombre"/>
    <n v="102"/>
    <n v="2011"/>
    <n v="9102"/>
  </r>
  <r>
    <s v="carahue"/>
    <x v="11"/>
    <x v="0"/>
    <s v="Hombre"/>
    <n v="344"/>
    <n v="2011"/>
    <n v="9102"/>
  </r>
  <r>
    <s v="carahue"/>
    <x v="1"/>
    <x v="0"/>
    <s v="Hombre"/>
    <n v="795"/>
    <n v="2011"/>
    <n v="9102"/>
  </r>
  <r>
    <s v="carahue"/>
    <x v="17"/>
    <x v="0"/>
    <s v="Hombre"/>
    <n v="35"/>
    <n v="2011"/>
    <n v="9102"/>
  </r>
  <r>
    <s v="carahue"/>
    <x v="22"/>
    <x v="1"/>
    <s v="Hombre"/>
    <n v="187"/>
    <n v="2011"/>
    <n v="9102"/>
  </r>
  <r>
    <s v="carahue"/>
    <x v="11"/>
    <x v="1"/>
    <s v="Hombre"/>
    <n v="196"/>
    <n v="2011"/>
    <n v="9102"/>
  </r>
  <r>
    <s v="carahue"/>
    <x v="22"/>
    <x v="0"/>
    <s v="Hombre"/>
    <n v="102"/>
    <n v="2011"/>
    <n v="9102"/>
  </r>
  <r>
    <s v="carahue"/>
    <x v="11"/>
    <x v="1"/>
    <s v="Mujer"/>
    <n v="139"/>
    <n v="2011"/>
    <n v="9102"/>
  </r>
  <r>
    <s v="carahue"/>
    <x v="31"/>
    <x v="1"/>
    <s v="Mujer"/>
    <n v="282"/>
    <n v="2011"/>
    <n v="9102"/>
  </r>
  <r>
    <s v="carahue"/>
    <x v="25"/>
    <x v="1"/>
    <s v="Hombre"/>
    <n v="410"/>
    <n v="2011"/>
    <n v="9102"/>
  </r>
  <r>
    <s v="carahue"/>
    <x v="8"/>
    <x v="0"/>
    <s v="Mujer"/>
    <n v="1757"/>
    <n v="2011"/>
    <n v="9102"/>
  </r>
  <r>
    <s v="carahue"/>
    <x v="11"/>
    <x v="0"/>
    <s v="Mujer"/>
    <n v="215"/>
    <n v="2011"/>
    <n v="9102"/>
  </r>
  <r>
    <s v="carahue"/>
    <x v="26"/>
    <x v="0"/>
    <s v="Hombre"/>
    <n v="138"/>
    <n v="2011"/>
    <n v="9102"/>
  </r>
  <r>
    <s v="carahue"/>
    <x v="30"/>
    <x v="1"/>
    <s v="Mujer"/>
    <n v="149"/>
    <n v="2011"/>
    <n v="9102"/>
  </r>
  <r>
    <s v="carahue"/>
    <x v="1"/>
    <x v="0"/>
    <s v="Mujer"/>
    <n v="351"/>
    <n v="2011"/>
    <n v="9102"/>
  </r>
  <r>
    <s v="carahue"/>
    <x v="32"/>
    <x v="0"/>
    <s v="Mujer"/>
    <n v="43"/>
    <n v="2011"/>
    <n v="9102"/>
  </r>
  <r>
    <s v="carahue"/>
    <x v="25"/>
    <x v="1"/>
    <s v="Mujer"/>
    <n v="522"/>
    <n v="2011"/>
    <n v="9102"/>
  </r>
  <r>
    <s v="carahue"/>
    <x v="5"/>
    <x v="1"/>
    <s v="Mujer"/>
    <n v="835"/>
    <n v="2011"/>
    <n v="9102"/>
  </r>
  <r>
    <s v="cartagena"/>
    <x v="8"/>
    <x v="1"/>
    <s v="Mujer"/>
    <n v="42"/>
    <n v="2011"/>
    <n v="5603"/>
  </r>
  <r>
    <s v="cartagena"/>
    <x v="26"/>
    <x v="0"/>
    <s v="Hombre"/>
    <n v="219"/>
    <n v="2011"/>
    <n v="5603"/>
  </r>
  <r>
    <s v="cartagena"/>
    <x v="8"/>
    <x v="1"/>
    <s v="Hombre"/>
    <n v="84"/>
    <n v="2011"/>
    <n v="5603"/>
  </r>
  <r>
    <s v="cartagena"/>
    <x v="17"/>
    <x v="1"/>
    <s v="Hombre"/>
    <n v="42"/>
    <n v="2011"/>
    <n v="5603"/>
  </r>
  <r>
    <s v="cartagena"/>
    <x v="22"/>
    <x v="0"/>
    <s v="Hombre"/>
    <n v="207"/>
    <n v="2011"/>
    <n v="5603"/>
  </r>
  <r>
    <s v="cartagena"/>
    <x v="5"/>
    <x v="0"/>
    <s v="Hombre"/>
    <n v="754"/>
    <n v="2011"/>
    <n v="5603"/>
  </r>
  <r>
    <s v="cartagena"/>
    <x v="30"/>
    <x v="0"/>
    <s v="Mujer"/>
    <n v="430"/>
    <n v="2011"/>
    <n v="5603"/>
  </r>
  <r>
    <s v="cartagena"/>
    <x v="9"/>
    <x v="0"/>
    <s v="Hombre"/>
    <n v="2298"/>
    <n v="2011"/>
    <n v="5603"/>
  </r>
  <r>
    <s v="cartagena"/>
    <x v="25"/>
    <x v="0"/>
    <s v="Hombre"/>
    <n v="1131"/>
    <n v="2011"/>
    <n v="5603"/>
  </r>
  <r>
    <s v="cartagena"/>
    <x v="31"/>
    <x v="0"/>
    <s v="Mujer"/>
    <n v="540"/>
    <n v="2011"/>
    <n v="5603"/>
  </r>
  <r>
    <s v="cartagena"/>
    <x v="8"/>
    <x v="0"/>
    <s v="Hombre"/>
    <n v="2838"/>
    <n v="2011"/>
    <n v="5603"/>
  </r>
  <r>
    <s v="cartagena"/>
    <x v="9"/>
    <x v="0"/>
    <s v="Mujer"/>
    <n v="3211"/>
    <n v="2011"/>
    <n v="5603"/>
  </r>
  <r>
    <s v="cartagena"/>
    <x v="5"/>
    <x v="0"/>
    <s v="Mujer"/>
    <n v="969"/>
    <n v="2011"/>
    <n v="5603"/>
  </r>
  <r>
    <s v="cartagena"/>
    <x v="11"/>
    <x v="0"/>
    <s v="Hombre"/>
    <n v="830"/>
    <n v="2011"/>
    <n v="5603"/>
  </r>
  <r>
    <s v="cartagena"/>
    <x v="22"/>
    <x v="0"/>
    <s v="Mujer"/>
    <n v="1077"/>
    <n v="2011"/>
    <n v="5603"/>
  </r>
  <r>
    <s v="cartagena"/>
    <x v="9"/>
    <x v="1"/>
    <s v="Hombre"/>
    <n v="319"/>
    <n v="2011"/>
    <n v="5603"/>
  </r>
  <r>
    <s v="cartagena"/>
    <x v="1"/>
    <x v="0"/>
    <s v="Mujer"/>
    <n v="1370"/>
    <n v="2011"/>
    <n v="5603"/>
  </r>
  <r>
    <s v="cartagena"/>
    <x v="26"/>
    <x v="0"/>
    <s v="Mujer"/>
    <n v="46"/>
    <n v="2011"/>
    <n v="5603"/>
  </r>
  <r>
    <s v="cartagena"/>
    <x v="17"/>
    <x v="0"/>
    <s v="Mujer"/>
    <n v="691"/>
    <n v="2011"/>
    <n v="5603"/>
  </r>
  <r>
    <s v="cartagena"/>
    <x v="17"/>
    <x v="0"/>
    <s v="Hombre"/>
    <n v="23"/>
    <n v="2011"/>
    <n v="5603"/>
  </r>
  <r>
    <s v="cartagena"/>
    <x v="25"/>
    <x v="0"/>
    <s v="Mujer"/>
    <n v="1533"/>
    <n v="2011"/>
    <n v="5603"/>
  </r>
  <r>
    <s v="cartagena"/>
    <x v="8"/>
    <x v="0"/>
    <s v="Mujer"/>
    <n v="3410"/>
    <n v="2011"/>
    <n v="5603"/>
  </r>
  <r>
    <s v="cartagena"/>
    <x v="11"/>
    <x v="0"/>
    <s v="Mujer"/>
    <n v="879"/>
    <n v="2011"/>
    <n v="5603"/>
  </r>
  <r>
    <s v="cartagena"/>
    <x v="31"/>
    <x v="0"/>
    <s v="Hombre"/>
    <n v="1088"/>
    <n v="2011"/>
    <n v="5603"/>
  </r>
  <r>
    <s v="cartagena"/>
    <x v="1"/>
    <x v="0"/>
    <s v="Hombre"/>
    <n v="793"/>
    <n v="2011"/>
    <n v="5603"/>
  </r>
  <r>
    <s v="cartagena"/>
    <x v="30"/>
    <x v="1"/>
    <s v="Mujer"/>
    <n v="319"/>
    <n v="2011"/>
    <n v="5603"/>
  </r>
  <r>
    <s v="casablanca"/>
    <x v="1"/>
    <x v="0"/>
    <s v="Hombre"/>
    <n v="1028"/>
    <n v="2011"/>
    <n v="5102"/>
  </r>
  <r>
    <s v="casablanca"/>
    <x v="1"/>
    <x v="1"/>
    <s v="Hombre"/>
    <n v="206"/>
    <n v="2011"/>
    <n v="5102"/>
  </r>
  <r>
    <s v="casablanca"/>
    <x v="28"/>
    <x v="1"/>
    <s v="Hombre"/>
    <n v="40"/>
    <n v="2011"/>
    <n v="5102"/>
  </r>
  <r>
    <s v="casablanca"/>
    <x v="1"/>
    <x v="0"/>
    <s v="Mujer"/>
    <n v="794"/>
    <n v="2011"/>
    <n v="5102"/>
  </r>
  <r>
    <s v="casablanca"/>
    <x v="25"/>
    <x v="0"/>
    <s v="Hombre"/>
    <n v="886"/>
    <n v="2011"/>
    <n v="5102"/>
  </r>
  <r>
    <s v="casablanca"/>
    <x v="17"/>
    <x v="0"/>
    <s v="Hombre"/>
    <n v="206"/>
    <n v="2011"/>
    <n v="5102"/>
  </r>
  <r>
    <s v="casablanca"/>
    <x v="8"/>
    <x v="0"/>
    <s v="Hombre"/>
    <n v="3153"/>
    <n v="2011"/>
    <n v="5102"/>
  </r>
  <r>
    <s v="casablanca"/>
    <x v="11"/>
    <x v="0"/>
    <s v="Mujer"/>
    <n v="655"/>
    <n v="2011"/>
    <n v="5102"/>
  </r>
  <r>
    <s v="casablanca"/>
    <x v="22"/>
    <x v="0"/>
    <s v="Mujer"/>
    <n v="183"/>
    <n v="2011"/>
    <n v="5102"/>
  </r>
  <r>
    <s v="casablanca"/>
    <x v="31"/>
    <x v="0"/>
    <s v="Hombre"/>
    <n v="981"/>
    <n v="2011"/>
    <n v="5102"/>
  </r>
  <r>
    <s v="casablanca"/>
    <x v="17"/>
    <x v="0"/>
    <s v="Mujer"/>
    <n v="35"/>
    <n v="2011"/>
    <n v="5102"/>
  </r>
  <r>
    <s v="casablanca"/>
    <x v="5"/>
    <x v="1"/>
    <s v="Mujer"/>
    <n v="295"/>
    <n v="2011"/>
    <n v="5102"/>
  </r>
  <r>
    <s v="casablanca"/>
    <x v="25"/>
    <x v="0"/>
    <s v="Mujer"/>
    <n v="1038"/>
    <n v="2011"/>
    <n v="5102"/>
  </r>
  <r>
    <s v="casablanca"/>
    <x v="1"/>
    <x v="1"/>
    <s v="Mujer"/>
    <n v="412"/>
    <n v="2011"/>
    <n v="5102"/>
  </r>
  <r>
    <s v="casablanca"/>
    <x v="9"/>
    <x v="1"/>
    <s v="Hombre"/>
    <n v="85"/>
    <n v="2011"/>
    <n v="5102"/>
  </r>
  <r>
    <s v="casablanca"/>
    <x v="26"/>
    <x v="0"/>
    <s v="Hombre"/>
    <n v="185"/>
    <n v="2011"/>
    <n v="5102"/>
  </r>
  <r>
    <s v="casablanca"/>
    <x v="8"/>
    <x v="0"/>
    <s v="Mujer"/>
    <n v="3634"/>
    <n v="2011"/>
    <n v="5102"/>
  </r>
  <r>
    <s v="casablanca"/>
    <x v="28"/>
    <x v="0"/>
    <s v="Mujer"/>
    <n v="206"/>
    <n v="2011"/>
    <n v="5102"/>
  </r>
  <r>
    <s v="casablanca"/>
    <x v="11"/>
    <x v="0"/>
    <s v="Hombre"/>
    <n v="534"/>
    <n v="2011"/>
    <n v="5102"/>
  </r>
  <r>
    <s v="casablanca"/>
    <x v="32"/>
    <x v="0"/>
    <s v="Hombre"/>
    <n v="35"/>
    <n v="2011"/>
    <n v="5102"/>
  </r>
  <r>
    <s v="casablanca"/>
    <x v="25"/>
    <x v="1"/>
    <s v="Hombre"/>
    <n v="40"/>
    <n v="2011"/>
    <n v="5102"/>
  </r>
  <r>
    <s v="casablanca"/>
    <x v="22"/>
    <x v="0"/>
    <s v="Hombre"/>
    <n v="381"/>
    <n v="2011"/>
    <n v="5102"/>
  </r>
  <r>
    <s v="casablanca"/>
    <x v="9"/>
    <x v="1"/>
    <s v="Mujer"/>
    <n v="129"/>
    <n v="2011"/>
    <n v="5102"/>
  </r>
  <r>
    <s v="casablanca"/>
    <x v="30"/>
    <x v="0"/>
    <s v="Hombre"/>
    <n v="674"/>
    <n v="2011"/>
    <n v="5102"/>
  </r>
  <r>
    <s v="casablanca"/>
    <x v="8"/>
    <x v="1"/>
    <s v="Hombre"/>
    <n v="657"/>
    <n v="2011"/>
    <n v="5102"/>
  </r>
  <r>
    <s v="casablanca"/>
    <x v="30"/>
    <x v="0"/>
    <s v="Mujer"/>
    <n v="1122"/>
    <n v="2011"/>
    <n v="5102"/>
  </r>
  <r>
    <s v="casablanca"/>
    <x v="5"/>
    <x v="0"/>
    <s v="Hombre"/>
    <n v="853"/>
    <n v="2011"/>
    <n v="5102"/>
  </r>
  <r>
    <s v="casablanca"/>
    <x v="9"/>
    <x v="0"/>
    <s v="Mujer"/>
    <n v="3743"/>
    <n v="2011"/>
    <n v="5102"/>
  </r>
  <r>
    <s v="casablanca"/>
    <x v="32"/>
    <x v="0"/>
    <s v="Mujer"/>
    <n v="83"/>
    <n v="2011"/>
    <n v="5102"/>
  </r>
  <r>
    <s v="casablanca"/>
    <x v="5"/>
    <x v="0"/>
    <s v="Mujer"/>
    <n v="889"/>
    <n v="2011"/>
    <n v="5102"/>
  </r>
  <r>
    <s v="casablanca"/>
    <x v="26"/>
    <x v="0"/>
    <s v="Mujer"/>
    <n v="206"/>
    <n v="2011"/>
    <n v="5102"/>
  </r>
  <r>
    <s v="casablanca"/>
    <x v="25"/>
    <x v="1"/>
    <s v="Mujer"/>
    <n v="492"/>
    <n v="2011"/>
    <n v="5102"/>
  </r>
  <r>
    <s v="casablanca"/>
    <x v="8"/>
    <x v="1"/>
    <s v="Mujer"/>
    <n v="383"/>
    <n v="2011"/>
    <n v="5102"/>
  </r>
  <r>
    <s v="casablanca"/>
    <x v="9"/>
    <x v="0"/>
    <s v="Hombre"/>
    <n v="4388"/>
    <n v="2011"/>
    <n v="5102"/>
  </r>
  <r>
    <s v="casablanca"/>
    <x v="31"/>
    <x v="0"/>
    <s v="Mujer"/>
    <n v="854"/>
    <n v="2011"/>
    <n v="5102"/>
  </r>
  <r>
    <s v="casablanca"/>
    <x v="5"/>
    <x v="1"/>
    <s v="Hombre"/>
    <n v="49"/>
    <n v="2011"/>
    <n v="5102"/>
  </r>
  <r>
    <s v="casablanca"/>
    <x v="31"/>
    <x v="1"/>
    <s v="Mujer"/>
    <n v="88"/>
    <n v="2011"/>
    <n v="5102"/>
  </r>
  <r>
    <s v="castro"/>
    <x v="30"/>
    <x v="0"/>
    <s v="Hombre"/>
    <n v="870"/>
    <n v="2011"/>
    <n v="10201"/>
  </r>
  <r>
    <s v="castro"/>
    <x v="17"/>
    <x v="0"/>
    <s v="Mujer"/>
    <n v="123"/>
    <n v="2011"/>
    <n v="10201"/>
  </r>
  <r>
    <s v="castro"/>
    <x v="22"/>
    <x v="0"/>
    <s v="Hombre"/>
    <n v="44"/>
    <n v="2011"/>
    <n v="10201"/>
  </r>
  <r>
    <s v="castro"/>
    <x v="26"/>
    <x v="0"/>
    <s v="Mujer"/>
    <n v="302"/>
    <n v="2011"/>
    <n v="10201"/>
  </r>
  <r>
    <s v="castro"/>
    <x v="9"/>
    <x v="0"/>
    <s v="Hombre"/>
    <n v="4040"/>
    <n v="2011"/>
    <n v="10201"/>
  </r>
  <r>
    <s v="castro"/>
    <x v="25"/>
    <x v="1"/>
    <s v="Mujer"/>
    <n v="396"/>
    <n v="2011"/>
    <n v="10201"/>
  </r>
  <r>
    <s v="castro"/>
    <x v="1"/>
    <x v="0"/>
    <s v="Hombre"/>
    <n v="2509"/>
    <n v="2011"/>
    <n v="10201"/>
  </r>
  <r>
    <s v="castro"/>
    <x v="8"/>
    <x v="0"/>
    <s v="Mujer"/>
    <n v="6818"/>
    <n v="2011"/>
    <n v="10201"/>
  </r>
  <r>
    <s v="castro"/>
    <x v="9"/>
    <x v="1"/>
    <s v="Hombre"/>
    <n v="1271"/>
    <n v="2011"/>
    <n v="10201"/>
  </r>
  <r>
    <s v="castro"/>
    <x v="5"/>
    <x v="1"/>
    <s v="Mujer"/>
    <n v="238"/>
    <n v="2011"/>
    <n v="10201"/>
  </r>
  <r>
    <s v="castro"/>
    <x v="8"/>
    <x v="1"/>
    <s v="Mujer"/>
    <n v="3152"/>
    <n v="2011"/>
    <n v="10201"/>
  </r>
  <r>
    <s v="castro"/>
    <x v="5"/>
    <x v="0"/>
    <s v="Mujer"/>
    <n v="1094"/>
    <n v="2011"/>
    <n v="10201"/>
  </r>
  <r>
    <s v="castro"/>
    <x v="32"/>
    <x v="0"/>
    <s v="Hombre"/>
    <n v="251"/>
    <n v="2011"/>
    <n v="10201"/>
  </r>
  <r>
    <s v="castro"/>
    <x v="22"/>
    <x v="1"/>
    <s v="Hombre"/>
    <n v="42"/>
    <n v="2011"/>
    <n v="10201"/>
  </r>
  <r>
    <s v="castro"/>
    <x v="5"/>
    <x v="1"/>
    <s v="Hombre"/>
    <n v="272"/>
    <n v="2011"/>
    <n v="10201"/>
  </r>
  <r>
    <s v="castro"/>
    <x v="31"/>
    <x v="1"/>
    <s v="Hombre"/>
    <n v="162"/>
    <n v="2011"/>
    <n v="10201"/>
  </r>
  <r>
    <s v="castro"/>
    <x v="31"/>
    <x v="0"/>
    <s v="Mujer"/>
    <n v="1665"/>
    <n v="2011"/>
    <n v="10201"/>
  </r>
  <r>
    <s v="castro"/>
    <x v="1"/>
    <x v="1"/>
    <s v="Mujer"/>
    <n v="282"/>
    <n v="2011"/>
    <n v="10201"/>
  </r>
  <r>
    <s v="castro"/>
    <x v="25"/>
    <x v="0"/>
    <s v="Mujer"/>
    <n v="1994"/>
    <n v="2011"/>
    <n v="10201"/>
  </r>
  <r>
    <s v="castro"/>
    <x v="30"/>
    <x v="1"/>
    <s v="Mujer"/>
    <n v="166"/>
    <n v="2011"/>
    <n v="10201"/>
  </r>
  <r>
    <s v="castro"/>
    <x v="8"/>
    <x v="0"/>
    <s v="Hombre"/>
    <n v="5086"/>
    <n v="2011"/>
    <n v="10201"/>
  </r>
  <r>
    <s v="castro"/>
    <x v="11"/>
    <x v="1"/>
    <s v="Mujer"/>
    <n v="120"/>
    <n v="2011"/>
    <n v="10201"/>
  </r>
  <r>
    <s v="castro"/>
    <x v="17"/>
    <x v="0"/>
    <s v="Hombre"/>
    <n v="104"/>
    <n v="2011"/>
    <n v="10201"/>
  </r>
  <r>
    <s v="castro"/>
    <x v="30"/>
    <x v="1"/>
    <s v="Hombre"/>
    <n v="90"/>
    <n v="2011"/>
    <n v="10201"/>
  </r>
  <r>
    <s v="castro"/>
    <x v="25"/>
    <x v="0"/>
    <s v="Hombre"/>
    <n v="1666"/>
    <n v="2011"/>
    <n v="10201"/>
  </r>
  <r>
    <s v="castro"/>
    <x v="26"/>
    <x v="0"/>
    <s v="Hombre"/>
    <n v="241"/>
    <n v="2011"/>
    <n v="10201"/>
  </r>
  <r>
    <s v="castro"/>
    <x v="8"/>
    <x v="1"/>
    <s v="Hombre"/>
    <n v="2628"/>
    <n v="2011"/>
    <n v="10201"/>
  </r>
  <r>
    <s v="castro"/>
    <x v="32"/>
    <x v="0"/>
    <s v="Mujer"/>
    <n v="361"/>
    <n v="2011"/>
    <n v="10201"/>
  </r>
  <r>
    <s v="castro"/>
    <x v="26"/>
    <x v="1"/>
    <s v="Hombre"/>
    <n v="100"/>
    <n v="2011"/>
    <n v="10201"/>
  </r>
  <r>
    <s v="castro"/>
    <x v="28"/>
    <x v="0"/>
    <s v="Hombre"/>
    <n v="28"/>
    <n v="2011"/>
    <n v="10201"/>
  </r>
  <r>
    <s v="castro"/>
    <x v="11"/>
    <x v="0"/>
    <s v="Hombre"/>
    <n v="274"/>
    <n v="2011"/>
    <n v="10201"/>
  </r>
  <r>
    <s v="castro"/>
    <x v="31"/>
    <x v="1"/>
    <s v="Mujer"/>
    <n v="61"/>
    <n v="2011"/>
    <n v="10201"/>
  </r>
  <r>
    <s v="castro"/>
    <x v="9"/>
    <x v="1"/>
    <s v="Mujer"/>
    <n v="1359"/>
    <n v="2011"/>
    <n v="10201"/>
  </r>
  <r>
    <s v="castro"/>
    <x v="31"/>
    <x v="0"/>
    <s v="Hombre"/>
    <n v="2303"/>
    <n v="2011"/>
    <n v="10201"/>
  </r>
  <r>
    <s v="castro"/>
    <x v="5"/>
    <x v="0"/>
    <s v="Hombre"/>
    <n v="677"/>
    <n v="2011"/>
    <n v="10201"/>
  </r>
  <r>
    <s v="castro"/>
    <x v="11"/>
    <x v="1"/>
    <s v="Hombre"/>
    <n v="30"/>
    <n v="2011"/>
    <n v="10201"/>
  </r>
  <r>
    <s v="castro"/>
    <x v="30"/>
    <x v="0"/>
    <s v="Mujer"/>
    <n v="833"/>
    <n v="2011"/>
    <n v="10201"/>
  </r>
  <r>
    <s v="castro"/>
    <x v="26"/>
    <x v="1"/>
    <s v="Mujer"/>
    <n v="444"/>
    <n v="2011"/>
    <n v="10201"/>
  </r>
  <r>
    <s v="castro"/>
    <x v="11"/>
    <x v="0"/>
    <s v="Mujer"/>
    <n v="821"/>
    <n v="2011"/>
    <n v="10201"/>
  </r>
  <r>
    <s v="castro"/>
    <x v="1"/>
    <x v="0"/>
    <s v="Mujer"/>
    <n v="1283"/>
    <n v="2011"/>
    <n v="10201"/>
  </r>
  <r>
    <s v="castro"/>
    <x v="1"/>
    <x v="1"/>
    <s v="Hombre"/>
    <n v="1989"/>
    <n v="2011"/>
    <n v="10201"/>
  </r>
  <r>
    <s v="castro"/>
    <x v="22"/>
    <x v="1"/>
    <s v="Mujer"/>
    <n v="74"/>
    <n v="2011"/>
    <n v="10201"/>
  </r>
  <r>
    <s v="castro"/>
    <x v="25"/>
    <x v="1"/>
    <s v="Hombre"/>
    <n v="188"/>
    <n v="2011"/>
    <n v="10201"/>
  </r>
  <r>
    <s v="castro"/>
    <x v="9"/>
    <x v="0"/>
    <s v="Mujer"/>
    <n v="5023"/>
    <n v="2011"/>
    <n v="10201"/>
  </r>
  <r>
    <s v="castro"/>
    <x v="22"/>
    <x v="0"/>
    <s v="Mujer"/>
    <n v="129"/>
    <n v="2011"/>
    <n v="10201"/>
  </r>
  <r>
    <s v="catemu"/>
    <x v="31"/>
    <x v="0"/>
    <s v="Mujer"/>
    <n v="685"/>
    <n v="2011"/>
    <n v="5702"/>
  </r>
  <r>
    <s v="catemu"/>
    <x v="31"/>
    <x v="0"/>
    <s v="Hombre"/>
    <n v="219"/>
    <n v="2011"/>
    <n v="5702"/>
  </r>
  <r>
    <s v="catemu"/>
    <x v="31"/>
    <x v="5"/>
    <s v="Hombre"/>
    <n v="23"/>
    <n v="2011"/>
    <n v="5702"/>
  </r>
  <r>
    <s v="catemu"/>
    <x v="26"/>
    <x v="0"/>
    <s v="Mujer"/>
    <n v="41"/>
    <n v="2011"/>
    <n v="5702"/>
  </r>
  <r>
    <s v="catemu"/>
    <x v="1"/>
    <x v="5"/>
    <s v="Mujer"/>
    <n v="23"/>
    <n v="2011"/>
    <n v="5702"/>
  </r>
  <r>
    <s v="catemu"/>
    <x v="8"/>
    <x v="5"/>
    <s v="Mujer"/>
    <n v="23"/>
    <n v="2011"/>
    <n v="5702"/>
  </r>
  <r>
    <s v="catemu"/>
    <x v="5"/>
    <x v="0"/>
    <s v="Mujer"/>
    <n v="300"/>
    <n v="2011"/>
    <n v="5702"/>
  </r>
  <r>
    <s v="catemu"/>
    <x v="8"/>
    <x v="0"/>
    <s v="Hombre"/>
    <n v="2516"/>
    <n v="2011"/>
    <n v="5702"/>
  </r>
  <r>
    <s v="catemu"/>
    <x v="9"/>
    <x v="1"/>
    <s v="Hombre"/>
    <n v="173"/>
    <n v="2011"/>
    <n v="5702"/>
  </r>
  <r>
    <s v="catemu"/>
    <x v="1"/>
    <x v="0"/>
    <s v="Mujer"/>
    <n v="246"/>
    <n v="2011"/>
    <n v="5702"/>
  </r>
  <r>
    <s v="catemu"/>
    <x v="30"/>
    <x v="0"/>
    <s v="Hombre"/>
    <n v="216"/>
    <n v="2011"/>
    <n v="5702"/>
  </r>
  <r>
    <s v="catemu"/>
    <x v="30"/>
    <x v="0"/>
    <s v="Mujer"/>
    <n v="201"/>
    <n v="2011"/>
    <n v="5702"/>
  </r>
  <r>
    <s v="catemu"/>
    <x v="25"/>
    <x v="0"/>
    <s v="Mujer"/>
    <n v="565"/>
    <n v="2011"/>
    <n v="5702"/>
  </r>
  <r>
    <s v="catemu"/>
    <x v="26"/>
    <x v="0"/>
    <s v="Hombre"/>
    <n v="221"/>
    <n v="2011"/>
    <n v="5702"/>
  </r>
  <r>
    <s v="catemu"/>
    <x v="5"/>
    <x v="0"/>
    <s v="Hombre"/>
    <n v="289"/>
    <n v="2011"/>
    <n v="5702"/>
  </r>
  <r>
    <s v="catemu"/>
    <x v="8"/>
    <x v="1"/>
    <s v="Mujer"/>
    <n v="85"/>
    <n v="2011"/>
    <n v="5702"/>
  </r>
  <r>
    <s v="catemu"/>
    <x v="28"/>
    <x v="0"/>
    <s v="Hombre"/>
    <n v="98"/>
    <n v="2011"/>
    <n v="5702"/>
  </r>
  <r>
    <s v="catemu"/>
    <x v="1"/>
    <x v="0"/>
    <s v="Hombre"/>
    <n v="860"/>
    <n v="2011"/>
    <n v="5702"/>
  </r>
  <r>
    <s v="catemu"/>
    <x v="11"/>
    <x v="0"/>
    <s v="Mujer"/>
    <n v="106"/>
    <n v="2011"/>
    <n v="5702"/>
  </r>
  <r>
    <s v="catemu"/>
    <x v="9"/>
    <x v="0"/>
    <s v="Mujer"/>
    <n v="1215"/>
    <n v="2011"/>
    <n v="5702"/>
  </r>
  <r>
    <s v="catemu"/>
    <x v="9"/>
    <x v="1"/>
    <s v="Mujer"/>
    <n v="44"/>
    <n v="2011"/>
    <n v="5702"/>
  </r>
  <r>
    <s v="catemu"/>
    <x v="8"/>
    <x v="0"/>
    <s v="Mujer"/>
    <n v="2725"/>
    <n v="2011"/>
    <n v="5702"/>
  </r>
  <r>
    <s v="catemu"/>
    <x v="11"/>
    <x v="0"/>
    <s v="Hombre"/>
    <n v="64"/>
    <n v="2011"/>
    <n v="5702"/>
  </r>
  <r>
    <s v="catemu"/>
    <x v="22"/>
    <x v="0"/>
    <s v="Mujer"/>
    <n v="58"/>
    <n v="2011"/>
    <n v="5702"/>
  </r>
  <r>
    <s v="catemu"/>
    <x v="22"/>
    <x v="0"/>
    <s v="Hombre"/>
    <n v="239"/>
    <n v="2011"/>
    <n v="5702"/>
  </r>
  <r>
    <s v="catemu"/>
    <x v="25"/>
    <x v="1"/>
    <s v="Hombre"/>
    <n v="44"/>
    <n v="2011"/>
    <n v="5702"/>
  </r>
  <r>
    <s v="catemu"/>
    <x v="17"/>
    <x v="0"/>
    <s v="Mujer"/>
    <n v="23"/>
    <n v="2011"/>
    <n v="5702"/>
  </r>
  <r>
    <s v="catemu"/>
    <x v="32"/>
    <x v="0"/>
    <s v="Mujer"/>
    <n v="98"/>
    <n v="2011"/>
    <n v="5702"/>
  </r>
  <r>
    <s v="catemu"/>
    <x v="9"/>
    <x v="0"/>
    <s v="Hombre"/>
    <n v="1169"/>
    <n v="2011"/>
    <n v="5702"/>
  </r>
  <r>
    <s v="catemu"/>
    <x v="25"/>
    <x v="0"/>
    <s v="Hombre"/>
    <n v="619"/>
    <n v="2011"/>
    <n v="5702"/>
  </r>
  <r>
    <s v="catemu"/>
    <x v="32"/>
    <x v="0"/>
    <s v="Hombre"/>
    <n v="17"/>
    <n v="2011"/>
    <n v="5702"/>
  </r>
  <r>
    <s v="cauquenes"/>
    <x v="9"/>
    <x v="0"/>
    <s v="Hombre"/>
    <n v="3462"/>
    <n v="2011"/>
    <n v="7201"/>
  </r>
  <r>
    <s v="cauquenes"/>
    <x v="17"/>
    <x v="0"/>
    <s v="Hombre"/>
    <n v="231"/>
    <n v="2011"/>
    <n v="7201"/>
  </r>
  <r>
    <s v="cauquenes"/>
    <x v="31"/>
    <x v="0"/>
    <s v="Hombre"/>
    <n v="1375"/>
    <n v="2011"/>
    <n v="7201"/>
  </r>
  <r>
    <s v="cauquenes"/>
    <x v="26"/>
    <x v="0"/>
    <s v="Hombre"/>
    <n v="342"/>
    <n v="2011"/>
    <n v="7201"/>
  </r>
  <r>
    <s v="cauquenes"/>
    <x v="26"/>
    <x v="1"/>
    <s v="Hombre"/>
    <n v="46"/>
    <n v="2011"/>
    <n v="7201"/>
  </r>
  <r>
    <s v="cauquenes"/>
    <x v="8"/>
    <x v="0"/>
    <s v="Mujer"/>
    <n v="6300"/>
    <n v="2011"/>
    <n v="7201"/>
  </r>
  <r>
    <s v="cauquenes"/>
    <x v="9"/>
    <x v="1"/>
    <s v="Mujer"/>
    <n v="116"/>
    <n v="2011"/>
    <n v="7201"/>
  </r>
  <r>
    <s v="cauquenes"/>
    <x v="1"/>
    <x v="1"/>
    <s v="Mujer"/>
    <n v="259"/>
    <n v="2011"/>
    <n v="7201"/>
  </r>
  <r>
    <s v="cauquenes"/>
    <x v="8"/>
    <x v="0"/>
    <s v="Hombre"/>
    <n v="6098"/>
    <n v="2011"/>
    <n v="7201"/>
  </r>
  <r>
    <s v="cauquenes"/>
    <x v="9"/>
    <x v="0"/>
    <s v="Mujer"/>
    <n v="5483"/>
    <n v="2011"/>
    <n v="7201"/>
  </r>
  <r>
    <s v="cauquenes"/>
    <x v="17"/>
    <x v="0"/>
    <s v="Mujer"/>
    <n v="151"/>
    <n v="2011"/>
    <n v="7201"/>
  </r>
  <r>
    <s v="cauquenes"/>
    <x v="22"/>
    <x v="0"/>
    <s v="Hombre"/>
    <n v="103"/>
    <n v="2011"/>
    <n v="7201"/>
  </r>
  <r>
    <s v="cauquenes"/>
    <x v="25"/>
    <x v="0"/>
    <s v="Hombre"/>
    <n v="2557"/>
    <n v="2011"/>
    <n v="7201"/>
  </r>
  <r>
    <s v="cauquenes"/>
    <x v="1"/>
    <x v="0"/>
    <s v="Hombre"/>
    <n v="924"/>
    <n v="2011"/>
    <n v="7201"/>
  </r>
  <r>
    <s v="cauquenes"/>
    <x v="26"/>
    <x v="0"/>
    <s v="Mujer"/>
    <n v="168"/>
    <n v="2011"/>
    <n v="7201"/>
  </r>
  <r>
    <s v="cauquenes"/>
    <x v="22"/>
    <x v="1"/>
    <s v="Mujer"/>
    <n v="166"/>
    <n v="2011"/>
    <n v="7201"/>
  </r>
  <r>
    <s v="cauquenes"/>
    <x v="5"/>
    <x v="1"/>
    <s v="Mujer"/>
    <n v="54"/>
    <n v="2011"/>
    <n v="7201"/>
  </r>
  <r>
    <s v="cauquenes"/>
    <x v="25"/>
    <x v="1"/>
    <s v="Mujer"/>
    <n v="46"/>
    <n v="2011"/>
    <n v="7201"/>
  </r>
  <r>
    <s v="cauquenes"/>
    <x v="31"/>
    <x v="0"/>
    <s v="Mujer"/>
    <n v="1471"/>
    <n v="2011"/>
    <n v="7201"/>
  </r>
  <r>
    <s v="cauquenes"/>
    <x v="8"/>
    <x v="1"/>
    <s v="Hombre"/>
    <n v="89"/>
    <n v="2011"/>
    <n v="7201"/>
  </r>
  <r>
    <s v="cauquenes"/>
    <x v="5"/>
    <x v="0"/>
    <s v="Mujer"/>
    <n v="1554"/>
    <n v="2011"/>
    <n v="7201"/>
  </r>
  <r>
    <s v="cauquenes"/>
    <x v="32"/>
    <x v="0"/>
    <s v="Hombre"/>
    <n v="146"/>
    <n v="2011"/>
    <n v="7201"/>
  </r>
  <r>
    <s v="cauquenes"/>
    <x v="30"/>
    <x v="0"/>
    <s v="Hombre"/>
    <n v="588"/>
    <n v="2011"/>
    <n v="7201"/>
  </r>
  <r>
    <s v="cauquenes"/>
    <x v="11"/>
    <x v="0"/>
    <s v="Hombre"/>
    <n v="859"/>
    <n v="2011"/>
    <n v="7201"/>
  </r>
  <r>
    <s v="cauquenes"/>
    <x v="5"/>
    <x v="0"/>
    <s v="Hombre"/>
    <n v="1335"/>
    <n v="2011"/>
    <n v="7201"/>
  </r>
  <r>
    <s v="cauquenes"/>
    <x v="9"/>
    <x v="1"/>
    <s v="Hombre"/>
    <n v="73"/>
    <n v="2011"/>
    <n v="7201"/>
  </r>
  <r>
    <s v="cauquenes"/>
    <x v="1"/>
    <x v="0"/>
    <s v="Mujer"/>
    <n v="841"/>
    <n v="2011"/>
    <n v="7201"/>
  </r>
  <r>
    <s v="cauquenes"/>
    <x v="22"/>
    <x v="0"/>
    <s v="Mujer"/>
    <n v="308"/>
    <n v="2011"/>
    <n v="7201"/>
  </r>
  <r>
    <s v="cauquenes"/>
    <x v="31"/>
    <x v="1"/>
    <s v="Hombre"/>
    <n v="54"/>
    <n v="2011"/>
    <n v="7201"/>
  </r>
  <r>
    <s v="cauquenes"/>
    <x v="30"/>
    <x v="0"/>
    <s v="Mujer"/>
    <n v="1410"/>
    <n v="2011"/>
    <n v="7201"/>
  </r>
  <r>
    <s v="cauquenes"/>
    <x v="30"/>
    <x v="1"/>
    <s v="Hombre"/>
    <n v="27"/>
    <n v="2011"/>
    <n v="7201"/>
  </r>
  <r>
    <s v="cauquenes"/>
    <x v="32"/>
    <x v="0"/>
    <s v="Mujer"/>
    <n v="132"/>
    <n v="2011"/>
    <n v="7201"/>
  </r>
  <r>
    <s v="cauquenes"/>
    <x v="25"/>
    <x v="0"/>
    <s v="Mujer"/>
    <n v="3963"/>
    <n v="2011"/>
    <n v="7201"/>
  </r>
  <r>
    <s v="cauquenes"/>
    <x v="8"/>
    <x v="1"/>
    <s v="Mujer"/>
    <n v="70"/>
    <n v="2011"/>
    <n v="7201"/>
  </r>
  <r>
    <s v="cauquenes"/>
    <x v="11"/>
    <x v="0"/>
    <s v="Mujer"/>
    <n v="898"/>
    <n v="2011"/>
    <n v="7201"/>
  </r>
  <r>
    <s v="cerrillos"/>
    <x v="1"/>
    <x v="0"/>
    <s v="Hombre"/>
    <n v="1775"/>
    <n v="2011"/>
    <n v="13102"/>
  </r>
  <r>
    <s v="cerrillos"/>
    <x v="32"/>
    <x v="0"/>
    <s v="Mujer"/>
    <n v="285"/>
    <n v="2011"/>
    <n v="13102"/>
  </r>
  <r>
    <s v="cerrillos"/>
    <x v="30"/>
    <x v="0"/>
    <s v="Hombre"/>
    <n v="767"/>
    <n v="2011"/>
    <n v="13102"/>
  </r>
  <r>
    <s v="cerrillos"/>
    <x v="11"/>
    <x v="0"/>
    <s v="Mujer"/>
    <n v="2039"/>
    <n v="2011"/>
    <n v="13102"/>
  </r>
  <r>
    <s v="cerrillos"/>
    <x v="5"/>
    <x v="0"/>
    <s v="Mujer"/>
    <n v="1755"/>
    <n v="2011"/>
    <n v="13102"/>
  </r>
  <r>
    <s v="cerrillos"/>
    <x v="31"/>
    <x v="13"/>
    <s v="Mujer"/>
    <n v="67"/>
    <n v="2011"/>
    <n v="13102"/>
  </r>
  <r>
    <s v="cerrillos"/>
    <x v="1"/>
    <x v="1"/>
    <s v="Hombre"/>
    <n v="1242"/>
    <n v="2011"/>
    <n v="13102"/>
  </r>
  <r>
    <s v="cerrillos"/>
    <x v="22"/>
    <x v="0"/>
    <s v="Mujer"/>
    <n v="902"/>
    <n v="2011"/>
    <n v="13102"/>
  </r>
  <r>
    <s v="cerrillos"/>
    <x v="9"/>
    <x v="0"/>
    <s v="Hombre"/>
    <n v="7462"/>
    <n v="2011"/>
    <n v="13102"/>
  </r>
  <r>
    <s v="cerrillos"/>
    <x v="22"/>
    <x v="0"/>
    <s v="Hombre"/>
    <n v="158"/>
    <n v="2011"/>
    <n v="13102"/>
  </r>
  <r>
    <s v="cerrillos"/>
    <x v="8"/>
    <x v="1"/>
    <s v="Hombre"/>
    <n v="1657"/>
    <n v="2011"/>
    <n v="13102"/>
  </r>
  <r>
    <s v="cerrillos"/>
    <x v="32"/>
    <x v="15"/>
    <s v="Hombre"/>
    <n v="116"/>
    <n v="2011"/>
    <n v="13102"/>
  </r>
  <r>
    <s v="cerrillos"/>
    <x v="5"/>
    <x v="1"/>
    <s v="Mujer"/>
    <n v="152"/>
    <n v="2011"/>
    <n v="13102"/>
  </r>
  <r>
    <s v="cerrillos"/>
    <x v="1"/>
    <x v="0"/>
    <s v="Mujer"/>
    <n v="4066"/>
    <n v="2011"/>
    <n v="13102"/>
  </r>
  <r>
    <s v="cerrillos"/>
    <x v="5"/>
    <x v="0"/>
    <s v="Hombre"/>
    <n v="725"/>
    <n v="2011"/>
    <n v="13102"/>
  </r>
  <r>
    <s v="cerrillos"/>
    <x v="9"/>
    <x v="0"/>
    <s v="Mujer"/>
    <n v="7275"/>
    <n v="2011"/>
    <n v="13102"/>
  </r>
  <r>
    <s v="cerrillos"/>
    <x v="32"/>
    <x v="0"/>
    <s v="Hombre"/>
    <n v="1208"/>
    <n v="2011"/>
    <n v="13102"/>
  </r>
  <r>
    <s v="cerrillos"/>
    <x v="31"/>
    <x v="1"/>
    <s v="Mujer"/>
    <n v="216"/>
    <n v="2011"/>
    <n v="13102"/>
  </r>
  <r>
    <s v="cerrillos"/>
    <x v="31"/>
    <x v="0"/>
    <s v="Hombre"/>
    <n v="1534"/>
    <n v="2011"/>
    <n v="13102"/>
  </r>
  <r>
    <s v="cerrillos"/>
    <x v="22"/>
    <x v="1"/>
    <s v="Hombre"/>
    <n v="41"/>
    <n v="2011"/>
    <n v="13102"/>
  </r>
  <r>
    <s v="cerrillos"/>
    <x v="30"/>
    <x v="0"/>
    <s v="Mujer"/>
    <n v="955"/>
    <n v="2011"/>
    <n v="13102"/>
  </r>
  <r>
    <s v="cerrillos"/>
    <x v="1"/>
    <x v="1"/>
    <s v="Mujer"/>
    <n v="111"/>
    <n v="2011"/>
    <n v="13102"/>
  </r>
  <r>
    <s v="cerrillos"/>
    <x v="26"/>
    <x v="0"/>
    <s v="Mujer"/>
    <n v="415"/>
    <n v="2011"/>
    <n v="13102"/>
  </r>
  <r>
    <s v="cerrillos"/>
    <x v="8"/>
    <x v="0"/>
    <s v="Hombre"/>
    <n v="5294"/>
    <n v="2011"/>
    <n v="13102"/>
  </r>
  <r>
    <s v="cerrillos"/>
    <x v="9"/>
    <x v="1"/>
    <s v="Hombre"/>
    <n v="362"/>
    <n v="2011"/>
    <n v="13102"/>
  </r>
  <r>
    <s v="cerrillos"/>
    <x v="17"/>
    <x v="0"/>
    <s v="Hombre"/>
    <n v="116"/>
    <n v="2011"/>
    <n v="13102"/>
  </r>
  <r>
    <s v="cerrillos"/>
    <x v="25"/>
    <x v="0"/>
    <s v="Mujer"/>
    <n v="3905"/>
    <n v="2011"/>
    <n v="13102"/>
  </r>
  <r>
    <s v="cerrillos"/>
    <x v="26"/>
    <x v="0"/>
    <s v="Hombre"/>
    <n v="1034"/>
    <n v="2011"/>
    <n v="13102"/>
  </r>
  <r>
    <s v="cerrillos"/>
    <x v="9"/>
    <x v="1"/>
    <s v="Mujer"/>
    <n v="477"/>
    <n v="2011"/>
    <n v="13102"/>
  </r>
  <r>
    <s v="cerrillos"/>
    <x v="8"/>
    <x v="1"/>
    <s v="Mujer"/>
    <n v="629"/>
    <n v="2011"/>
    <n v="13102"/>
  </r>
  <r>
    <s v="cerrillos"/>
    <x v="25"/>
    <x v="0"/>
    <s v="Hombre"/>
    <n v="3366"/>
    <n v="2011"/>
    <n v="13102"/>
  </r>
  <r>
    <s v="cerrillos"/>
    <x v="5"/>
    <x v="1"/>
    <s v="Hombre"/>
    <n v="67"/>
    <n v="2011"/>
    <n v="13102"/>
  </r>
  <r>
    <s v="cerrillos"/>
    <x v="8"/>
    <x v="0"/>
    <s v="Mujer"/>
    <n v="8384"/>
    <n v="2011"/>
    <n v="13102"/>
  </r>
  <r>
    <s v="cerrillos"/>
    <x v="11"/>
    <x v="0"/>
    <s v="Hombre"/>
    <n v="2066"/>
    <n v="2011"/>
    <n v="13102"/>
  </r>
  <r>
    <s v="cerrillos"/>
    <x v="26"/>
    <x v="1"/>
    <s v="Mujer"/>
    <n v="216"/>
    <n v="2011"/>
    <n v="13102"/>
  </r>
  <r>
    <s v="cerrillos"/>
    <x v="30"/>
    <x v="13"/>
    <s v="Hombre"/>
    <n v="67"/>
    <n v="2011"/>
    <n v="13102"/>
  </r>
  <r>
    <s v="cerrillos"/>
    <x v="31"/>
    <x v="0"/>
    <s v="Mujer"/>
    <n v="4068"/>
    <n v="2011"/>
    <n v="13102"/>
  </r>
  <r>
    <s v="cerrillos"/>
    <x v="31"/>
    <x v="1"/>
    <s v="Hombre"/>
    <n v="55"/>
    <n v="2011"/>
    <n v="13102"/>
  </r>
  <r>
    <s v="cerro navia"/>
    <x v="22"/>
    <x v="0"/>
    <s v="Mujer"/>
    <n v="1541"/>
    <n v="2011"/>
    <n v="13103"/>
  </r>
  <r>
    <s v="cerro navia"/>
    <x v="22"/>
    <x v="1"/>
    <s v="Mujer"/>
    <n v="493"/>
    <n v="2011"/>
    <n v="13103"/>
  </r>
  <r>
    <s v="cerro navia"/>
    <x v="8"/>
    <x v="0"/>
    <s v="Hombre"/>
    <n v="17566"/>
    <n v="2011"/>
    <n v="13103"/>
  </r>
  <r>
    <s v="cerro navia"/>
    <x v="17"/>
    <x v="1"/>
    <s v="Hombre"/>
    <n v="167"/>
    <n v="2011"/>
    <n v="13103"/>
  </r>
  <r>
    <s v="cerro navia"/>
    <x v="5"/>
    <x v="0"/>
    <s v="Hombre"/>
    <n v="2699"/>
    <n v="2011"/>
    <n v="13103"/>
  </r>
  <r>
    <s v="cerro navia"/>
    <x v="30"/>
    <x v="1"/>
    <s v="Mujer"/>
    <n v="211"/>
    <n v="2011"/>
    <n v="13103"/>
  </r>
  <r>
    <s v="cerro navia"/>
    <x v="30"/>
    <x v="1"/>
    <s v="Hombre"/>
    <n v="81"/>
    <n v="2011"/>
    <n v="13103"/>
  </r>
  <r>
    <s v="cerro navia"/>
    <x v="1"/>
    <x v="0"/>
    <s v="Mujer"/>
    <n v="7578"/>
    <n v="2011"/>
    <n v="13103"/>
  </r>
  <r>
    <s v="cerro navia"/>
    <x v="32"/>
    <x v="0"/>
    <s v="Hombre"/>
    <n v="281"/>
    <n v="2011"/>
    <n v="13103"/>
  </r>
  <r>
    <s v="cerro navia"/>
    <x v="5"/>
    <x v="0"/>
    <s v="Mujer"/>
    <n v="3589"/>
    <n v="2011"/>
    <n v="13103"/>
  </r>
  <r>
    <s v="cerro navia"/>
    <x v="1"/>
    <x v="0"/>
    <s v="Hombre"/>
    <n v="6602"/>
    <n v="2011"/>
    <n v="13103"/>
  </r>
  <r>
    <s v="cerro navia"/>
    <x v="30"/>
    <x v="0"/>
    <s v="Mujer"/>
    <n v="828"/>
    <n v="2011"/>
    <n v="13103"/>
  </r>
  <r>
    <s v="cerro navia"/>
    <x v="25"/>
    <x v="1"/>
    <s v="Mujer"/>
    <n v="421"/>
    <n v="2011"/>
    <n v="13103"/>
  </r>
  <r>
    <s v="cerro navia"/>
    <x v="30"/>
    <x v="0"/>
    <s v="Hombre"/>
    <n v="2972"/>
    <n v="2011"/>
    <n v="13103"/>
  </r>
  <r>
    <s v="cerro navia"/>
    <x v="31"/>
    <x v="0"/>
    <s v="Hombre"/>
    <n v="1857"/>
    <n v="2011"/>
    <n v="13103"/>
  </r>
  <r>
    <s v="cerro navia"/>
    <x v="25"/>
    <x v="1"/>
    <s v="Hombre"/>
    <n v="487"/>
    <n v="2011"/>
    <n v="13103"/>
  </r>
  <r>
    <s v="cerro navia"/>
    <x v="5"/>
    <x v="1"/>
    <s v="Hombre"/>
    <n v="178"/>
    <n v="2011"/>
    <n v="13103"/>
  </r>
  <r>
    <s v="cerro navia"/>
    <x v="26"/>
    <x v="0"/>
    <s v="Mujer"/>
    <n v="996"/>
    <n v="2011"/>
    <n v="13103"/>
  </r>
  <r>
    <s v="cerro navia"/>
    <x v="8"/>
    <x v="1"/>
    <s v="Mujer"/>
    <n v="2468"/>
    <n v="2011"/>
    <n v="13103"/>
  </r>
  <r>
    <s v="cerro navia"/>
    <x v="9"/>
    <x v="0"/>
    <s v="Mujer"/>
    <n v="13555"/>
    <n v="2011"/>
    <n v="13103"/>
  </r>
  <r>
    <s v="cerro navia"/>
    <x v="26"/>
    <x v="1"/>
    <s v="Hombre"/>
    <n v="366"/>
    <n v="2011"/>
    <n v="13103"/>
  </r>
  <r>
    <s v="cerro navia"/>
    <x v="1"/>
    <x v="1"/>
    <s v="Hombre"/>
    <n v="854"/>
    <n v="2011"/>
    <n v="13103"/>
  </r>
  <r>
    <s v="cerro navia"/>
    <x v="22"/>
    <x v="0"/>
    <s v="Hombre"/>
    <n v="1760"/>
    <n v="2011"/>
    <n v="13103"/>
  </r>
  <r>
    <s v="cerro navia"/>
    <x v="1"/>
    <x v="4"/>
    <s v="Mujer"/>
    <n v="76"/>
    <n v="2011"/>
    <n v="13103"/>
  </r>
  <r>
    <s v="cerro navia"/>
    <x v="26"/>
    <x v="0"/>
    <s v="Hombre"/>
    <n v="403"/>
    <n v="2011"/>
    <n v="13103"/>
  </r>
  <r>
    <s v="cerro navia"/>
    <x v="32"/>
    <x v="0"/>
    <s v="Mujer"/>
    <n v="234"/>
    <n v="2011"/>
    <n v="13103"/>
  </r>
  <r>
    <s v="cerro navia"/>
    <x v="25"/>
    <x v="0"/>
    <s v="Mujer"/>
    <n v="7972"/>
    <n v="2011"/>
    <n v="13103"/>
  </r>
  <r>
    <s v="cerro navia"/>
    <x v="17"/>
    <x v="0"/>
    <s v="Mujer"/>
    <n v="795"/>
    <n v="2011"/>
    <n v="13103"/>
  </r>
  <r>
    <s v="cerro navia"/>
    <x v="31"/>
    <x v="0"/>
    <s v="Mujer"/>
    <n v="5608"/>
    <n v="2011"/>
    <n v="13103"/>
  </r>
  <r>
    <s v="cerro navia"/>
    <x v="11"/>
    <x v="0"/>
    <s v="Mujer"/>
    <n v="1635"/>
    <n v="2011"/>
    <n v="13103"/>
  </r>
  <r>
    <s v="cerro navia"/>
    <x v="1"/>
    <x v="1"/>
    <s v="Mujer"/>
    <n v="567"/>
    <n v="2011"/>
    <n v="13103"/>
  </r>
  <r>
    <s v="cerro navia"/>
    <x v="25"/>
    <x v="0"/>
    <s v="Hombre"/>
    <n v="6186"/>
    <n v="2011"/>
    <n v="13103"/>
  </r>
  <r>
    <s v="cerro navia"/>
    <x v="17"/>
    <x v="0"/>
    <s v="Hombre"/>
    <n v="619"/>
    <n v="2011"/>
    <n v="13103"/>
  </r>
  <r>
    <s v="cerro navia"/>
    <x v="5"/>
    <x v="1"/>
    <s v="Mujer"/>
    <n v="243"/>
    <n v="2011"/>
    <n v="13103"/>
  </r>
  <r>
    <s v="cerro navia"/>
    <x v="31"/>
    <x v="1"/>
    <s v="Hombre"/>
    <n v="256"/>
    <n v="2011"/>
    <n v="13103"/>
  </r>
  <r>
    <s v="cerro navia"/>
    <x v="9"/>
    <x v="1"/>
    <s v="Hombre"/>
    <n v="2150"/>
    <n v="2011"/>
    <n v="13103"/>
  </r>
  <r>
    <s v="cerro navia"/>
    <x v="9"/>
    <x v="1"/>
    <s v="Mujer"/>
    <n v="1529"/>
    <n v="2011"/>
    <n v="13103"/>
  </r>
  <r>
    <s v="cerro navia"/>
    <x v="8"/>
    <x v="1"/>
    <s v="Hombre"/>
    <n v="2214"/>
    <n v="2011"/>
    <n v="13103"/>
  </r>
  <r>
    <s v="cerro navia"/>
    <x v="9"/>
    <x v="0"/>
    <s v="Hombre"/>
    <n v="14101"/>
    <n v="2011"/>
    <n v="13103"/>
  </r>
  <r>
    <s v="cerro navia"/>
    <x v="8"/>
    <x v="0"/>
    <s v="Mujer"/>
    <n v="17794"/>
    <n v="2011"/>
    <n v="13103"/>
  </r>
  <r>
    <s v="cerro navia"/>
    <x v="31"/>
    <x v="1"/>
    <s v="Mujer"/>
    <n v="157"/>
    <n v="2011"/>
    <n v="13103"/>
  </r>
  <r>
    <s v="cerro navia"/>
    <x v="11"/>
    <x v="0"/>
    <s v="Hombre"/>
    <n v="2730"/>
    <n v="2011"/>
    <n v="13103"/>
  </r>
  <r>
    <s v="cerro navia"/>
    <x v="28"/>
    <x v="0"/>
    <s v="Mujer"/>
    <n v="76"/>
    <n v="2011"/>
    <n v="13103"/>
  </r>
  <r>
    <s v="chanco"/>
    <x v="9"/>
    <x v="1"/>
    <s v="Hombre"/>
    <n v="14"/>
    <n v="2011"/>
    <n v="7202"/>
  </r>
  <r>
    <s v="chanco"/>
    <x v="5"/>
    <x v="1"/>
    <s v="Mujer"/>
    <n v="58"/>
    <n v="2011"/>
    <n v="7202"/>
  </r>
  <r>
    <s v="chanco"/>
    <x v="26"/>
    <x v="0"/>
    <s v="Hombre"/>
    <n v="28"/>
    <n v="2011"/>
    <n v="7202"/>
  </r>
  <r>
    <s v="chanco"/>
    <x v="22"/>
    <x v="0"/>
    <s v="Mujer"/>
    <n v="102"/>
    <n v="2011"/>
    <n v="7202"/>
  </r>
  <r>
    <s v="chanco"/>
    <x v="25"/>
    <x v="0"/>
    <s v="Hombre"/>
    <n v="480"/>
    <n v="2011"/>
    <n v="7202"/>
  </r>
  <r>
    <s v="chanco"/>
    <x v="31"/>
    <x v="0"/>
    <s v="Mujer"/>
    <n v="61"/>
    <n v="2011"/>
    <n v="7202"/>
  </r>
  <r>
    <s v="chanco"/>
    <x v="9"/>
    <x v="0"/>
    <s v="Hombre"/>
    <n v="831"/>
    <n v="2011"/>
    <n v="7202"/>
  </r>
  <r>
    <s v="chanco"/>
    <x v="8"/>
    <x v="1"/>
    <s v="Mujer"/>
    <n v="58"/>
    <n v="2011"/>
    <n v="7202"/>
  </r>
  <r>
    <s v="chanco"/>
    <x v="11"/>
    <x v="0"/>
    <s v="Hombre"/>
    <n v="14"/>
    <n v="2011"/>
    <n v="7202"/>
  </r>
  <r>
    <s v="chanco"/>
    <x v="9"/>
    <x v="1"/>
    <s v="Mujer"/>
    <n v="28"/>
    <n v="2011"/>
    <n v="7202"/>
  </r>
  <r>
    <s v="chanco"/>
    <x v="5"/>
    <x v="0"/>
    <s v="Mujer"/>
    <n v="488"/>
    <n v="2011"/>
    <n v="7202"/>
  </r>
  <r>
    <s v="chanco"/>
    <x v="11"/>
    <x v="0"/>
    <s v="Mujer"/>
    <n v="29"/>
    <n v="2011"/>
    <n v="7202"/>
  </r>
  <r>
    <s v="chanco"/>
    <x v="25"/>
    <x v="0"/>
    <s v="Mujer"/>
    <n v="509"/>
    <n v="2011"/>
    <n v="7202"/>
  </r>
  <r>
    <s v="chanco"/>
    <x v="22"/>
    <x v="0"/>
    <s v="Hombre"/>
    <n v="101"/>
    <n v="2011"/>
    <n v="7202"/>
  </r>
  <r>
    <s v="chanco"/>
    <x v="8"/>
    <x v="0"/>
    <s v="Hombre"/>
    <n v="2386"/>
    <n v="2011"/>
    <n v="7202"/>
  </r>
  <r>
    <s v="chanco"/>
    <x v="30"/>
    <x v="0"/>
    <s v="Mujer"/>
    <n v="33"/>
    <n v="2011"/>
    <n v="7202"/>
  </r>
  <r>
    <s v="chanco"/>
    <x v="9"/>
    <x v="0"/>
    <s v="Mujer"/>
    <n v="1123"/>
    <n v="2011"/>
    <n v="7202"/>
  </r>
  <r>
    <s v="chanco"/>
    <x v="30"/>
    <x v="0"/>
    <s v="Hombre"/>
    <n v="43"/>
    <n v="2011"/>
    <n v="7202"/>
  </r>
  <r>
    <s v="chanco"/>
    <x v="1"/>
    <x v="0"/>
    <s v="Hombre"/>
    <n v="28"/>
    <n v="2011"/>
    <n v="7202"/>
  </r>
  <r>
    <s v="chanco"/>
    <x v="5"/>
    <x v="1"/>
    <s v="Hombre"/>
    <n v="29"/>
    <n v="2011"/>
    <n v="7202"/>
  </r>
  <r>
    <s v="chanco"/>
    <x v="8"/>
    <x v="0"/>
    <s v="Mujer"/>
    <n v="2062"/>
    <n v="2011"/>
    <n v="7202"/>
  </r>
  <r>
    <s v="chanco"/>
    <x v="17"/>
    <x v="0"/>
    <s v="Mujer"/>
    <n v="5"/>
    <n v="2011"/>
    <n v="7202"/>
  </r>
  <r>
    <s v="chanco"/>
    <x v="1"/>
    <x v="0"/>
    <s v="Mujer"/>
    <n v="72"/>
    <n v="2011"/>
    <n v="7202"/>
  </r>
  <r>
    <s v="chanco"/>
    <x v="31"/>
    <x v="0"/>
    <s v="Hombre"/>
    <n v="85"/>
    <n v="2011"/>
    <n v="7202"/>
  </r>
  <r>
    <s v="chanco"/>
    <x v="26"/>
    <x v="0"/>
    <s v="Mujer"/>
    <n v="57"/>
    <n v="2011"/>
    <n v="7202"/>
  </r>
  <r>
    <s v="chanco"/>
    <x v="5"/>
    <x v="0"/>
    <s v="Hombre"/>
    <n v="604"/>
    <n v="2011"/>
    <n v="7202"/>
  </r>
  <r>
    <s v="chañaral"/>
    <x v="5"/>
    <x v="5"/>
    <s v="Mujer"/>
    <n v="13"/>
    <n v="2011"/>
    <n v="3201"/>
  </r>
  <r>
    <s v="chañaral"/>
    <x v="8"/>
    <x v="16"/>
    <s v="Mujer"/>
    <n v="24"/>
    <n v="2011"/>
    <n v="3201"/>
  </r>
  <r>
    <s v="chañaral"/>
    <x v="17"/>
    <x v="0"/>
    <s v="Hombre"/>
    <n v="91"/>
    <n v="2011"/>
    <n v="3201"/>
  </r>
  <r>
    <s v="chañaral"/>
    <x v="22"/>
    <x v="0"/>
    <s v="Hombre"/>
    <n v="53"/>
    <n v="2011"/>
    <n v="3201"/>
  </r>
  <r>
    <s v="chañaral"/>
    <x v="25"/>
    <x v="15"/>
    <s v="Hombre"/>
    <n v="9"/>
    <n v="2011"/>
    <n v="3201"/>
  </r>
  <r>
    <s v="chañaral"/>
    <x v="1"/>
    <x v="0"/>
    <s v="Hombre"/>
    <n v="850"/>
    <n v="2011"/>
    <n v="3201"/>
  </r>
  <r>
    <s v="chañaral"/>
    <x v="31"/>
    <x v="1"/>
    <s v="Mujer"/>
    <n v="13"/>
    <n v="2011"/>
    <n v="3201"/>
  </r>
  <r>
    <s v="chañaral"/>
    <x v="8"/>
    <x v="1"/>
    <s v="Hombre"/>
    <n v="13"/>
    <n v="2011"/>
    <n v="3201"/>
  </r>
  <r>
    <s v="chañaral"/>
    <x v="1"/>
    <x v="5"/>
    <s v="Mujer"/>
    <n v="21"/>
    <n v="2011"/>
    <n v="3201"/>
  </r>
  <r>
    <s v="chañaral"/>
    <x v="9"/>
    <x v="0"/>
    <s v="Mujer"/>
    <n v="1533"/>
    <n v="2011"/>
    <n v="3201"/>
  </r>
  <r>
    <s v="chañaral"/>
    <x v="9"/>
    <x v="16"/>
    <s v="Hombre"/>
    <n v="32"/>
    <n v="2011"/>
    <n v="3201"/>
  </r>
  <r>
    <s v="chañaral"/>
    <x v="25"/>
    <x v="13"/>
    <s v="Mujer"/>
    <n v="10"/>
    <n v="2011"/>
    <n v="3201"/>
  </r>
  <r>
    <s v="chañaral"/>
    <x v="8"/>
    <x v="13"/>
    <s v="Hombre"/>
    <n v="32"/>
    <n v="2011"/>
    <n v="3201"/>
  </r>
  <r>
    <s v="chañaral"/>
    <x v="9"/>
    <x v="5"/>
    <s v="Hombre"/>
    <n v="36"/>
    <n v="2011"/>
    <n v="3201"/>
  </r>
  <r>
    <s v="chañaral"/>
    <x v="32"/>
    <x v="0"/>
    <s v="Hombre"/>
    <n v="115"/>
    <n v="2011"/>
    <n v="3201"/>
  </r>
  <r>
    <s v="chañaral"/>
    <x v="25"/>
    <x v="5"/>
    <s v="Mujer"/>
    <n v="42"/>
    <n v="2011"/>
    <n v="3201"/>
  </r>
  <r>
    <s v="chañaral"/>
    <x v="26"/>
    <x v="0"/>
    <s v="Mujer"/>
    <n v="84"/>
    <n v="2011"/>
    <n v="3201"/>
  </r>
  <r>
    <s v="chañaral"/>
    <x v="17"/>
    <x v="0"/>
    <s v="Mujer"/>
    <n v="34"/>
    <n v="2011"/>
    <n v="3201"/>
  </r>
  <r>
    <s v="chañaral"/>
    <x v="25"/>
    <x v="0"/>
    <s v="Hombre"/>
    <n v="552"/>
    <n v="2011"/>
    <n v="3201"/>
  </r>
  <r>
    <s v="chañaral"/>
    <x v="31"/>
    <x v="0"/>
    <s v="Hombre"/>
    <n v="431"/>
    <n v="2011"/>
    <n v="3201"/>
  </r>
  <r>
    <s v="chañaral"/>
    <x v="26"/>
    <x v="16"/>
    <s v="Mujer"/>
    <n v="10"/>
    <n v="2011"/>
    <n v="3201"/>
  </r>
  <r>
    <s v="chañaral"/>
    <x v="30"/>
    <x v="0"/>
    <s v="Hombre"/>
    <n v="189"/>
    <n v="2011"/>
    <n v="3201"/>
  </r>
  <r>
    <s v="chañaral"/>
    <x v="31"/>
    <x v="16"/>
    <s v="Mujer"/>
    <n v="10"/>
    <n v="2011"/>
    <n v="3201"/>
  </r>
  <r>
    <s v="chañaral"/>
    <x v="5"/>
    <x v="0"/>
    <s v="Hombre"/>
    <n v="516"/>
    <n v="2011"/>
    <n v="3201"/>
  </r>
  <r>
    <s v="chañaral"/>
    <x v="11"/>
    <x v="13"/>
    <s v="Mujer"/>
    <n v="12"/>
    <n v="2011"/>
    <n v="3201"/>
  </r>
  <r>
    <s v="chañaral"/>
    <x v="25"/>
    <x v="0"/>
    <s v="Mujer"/>
    <n v="529"/>
    <n v="2011"/>
    <n v="3201"/>
  </r>
  <r>
    <s v="chañaral"/>
    <x v="28"/>
    <x v="0"/>
    <s v="Mujer"/>
    <n v="32"/>
    <n v="2011"/>
    <n v="3201"/>
  </r>
  <r>
    <s v="chañaral"/>
    <x v="9"/>
    <x v="0"/>
    <s v="Hombre"/>
    <n v="1339"/>
    <n v="2011"/>
    <n v="3201"/>
  </r>
  <r>
    <s v="chañaral"/>
    <x v="8"/>
    <x v="0"/>
    <s v="Hombre"/>
    <n v="1185"/>
    <n v="2011"/>
    <n v="3201"/>
  </r>
  <r>
    <s v="chañaral"/>
    <x v="31"/>
    <x v="0"/>
    <s v="Mujer"/>
    <n v="480"/>
    <n v="2011"/>
    <n v="3201"/>
  </r>
  <r>
    <s v="chañaral"/>
    <x v="5"/>
    <x v="0"/>
    <s v="Mujer"/>
    <n v="396"/>
    <n v="2011"/>
    <n v="3201"/>
  </r>
  <r>
    <s v="chañaral"/>
    <x v="32"/>
    <x v="0"/>
    <s v="Mujer"/>
    <n v="92"/>
    <n v="2011"/>
    <n v="3201"/>
  </r>
  <r>
    <s v="chañaral"/>
    <x v="31"/>
    <x v="5"/>
    <s v="Mujer"/>
    <n v="12"/>
    <n v="2011"/>
    <n v="3201"/>
  </r>
  <r>
    <s v="chañaral"/>
    <x v="1"/>
    <x v="5"/>
    <s v="Hombre"/>
    <n v="11"/>
    <n v="2011"/>
    <n v="3201"/>
  </r>
  <r>
    <s v="chañaral"/>
    <x v="30"/>
    <x v="1"/>
    <s v="Hombre"/>
    <n v="13"/>
    <n v="2011"/>
    <n v="3201"/>
  </r>
  <r>
    <s v="chañaral"/>
    <x v="1"/>
    <x v="0"/>
    <s v="Mujer"/>
    <n v="719"/>
    <n v="2011"/>
    <n v="3201"/>
  </r>
  <r>
    <s v="chañaral"/>
    <x v="8"/>
    <x v="0"/>
    <s v="Mujer"/>
    <n v="1536"/>
    <n v="2011"/>
    <n v="3201"/>
  </r>
  <r>
    <s v="chañaral"/>
    <x v="5"/>
    <x v="16"/>
    <s v="Mujer"/>
    <n v="10"/>
    <n v="2011"/>
    <n v="3201"/>
  </r>
  <r>
    <s v="chañaral"/>
    <x v="25"/>
    <x v="5"/>
    <s v="Hombre"/>
    <n v="16"/>
    <n v="2011"/>
    <n v="3201"/>
  </r>
  <r>
    <s v="chañaral"/>
    <x v="22"/>
    <x v="0"/>
    <s v="Mujer"/>
    <n v="234"/>
    <n v="2011"/>
    <n v="3201"/>
  </r>
  <r>
    <s v="chañaral"/>
    <x v="26"/>
    <x v="0"/>
    <s v="Hombre"/>
    <n v="181"/>
    <n v="2011"/>
    <n v="3201"/>
  </r>
  <r>
    <s v="chañaral"/>
    <x v="5"/>
    <x v="1"/>
    <s v="Hombre"/>
    <n v="15"/>
    <n v="2011"/>
    <n v="3201"/>
  </r>
  <r>
    <s v="chañaral"/>
    <x v="1"/>
    <x v="13"/>
    <s v="Mujer"/>
    <n v="20"/>
    <n v="2011"/>
    <n v="3201"/>
  </r>
  <r>
    <s v="chañaral"/>
    <x v="30"/>
    <x v="0"/>
    <s v="Mujer"/>
    <n v="128"/>
    <n v="2011"/>
    <n v="3201"/>
  </r>
  <r>
    <s v="chañaral"/>
    <x v="8"/>
    <x v="16"/>
    <s v="Hombre"/>
    <n v="42"/>
    <n v="2011"/>
    <n v="3201"/>
  </r>
  <r>
    <s v="chañaral"/>
    <x v="11"/>
    <x v="0"/>
    <s v="Hombre"/>
    <n v="79"/>
    <n v="2011"/>
    <n v="3201"/>
  </r>
  <r>
    <s v="chañaral"/>
    <x v="1"/>
    <x v="16"/>
    <s v="Mujer"/>
    <n v="22"/>
    <n v="2011"/>
    <n v="3201"/>
  </r>
  <r>
    <s v="chañaral"/>
    <x v="9"/>
    <x v="16"/>
    <s v="Mujer"/>
    <n v="10"/>
    <n v="2011"/>
    <n v="3201"/>
  </r>
  <r>
    <s v="chañaral"/>
    <x v="9"/>
    <x v="1"/>
    <s v="Mujer"/>
    <n v="15"/>
    <n v="2011"/>
    <n v="3201"/>
  </r>
  <r>
    <s v="chañaral"/>
    <x v="11"/>
    <x v="0"/>
    <s v="Mujer"/>
    <n v="258"/>
    <n v="2011"/>
    <n v="3201"/>
  </r>
  <r>
    <s v="chañaral"/>
    <x v="9"/>
    <x v="1"/>
    <s v="Hombre"/>
    <n v="66"/>
    <n v="2011"/>
    <n v="3201"/>
  </r>
  <r>
    <s v="chépica"/>
    <x v="1"/>
    <x v="0"/>
    <s v="Hombre"/>
    <n v="601"/>
    <n v="2011"/>
    <n v="6302"/>
  </r>
  <r>
    <s v="chépica"/>
    <x v="5"/>
    <x v="1"/>
    <s v="Hombre"/>
    <n v="30"/>
    <n v="2011"/>
    <n v="6302"/>
  </r>
  <r>
    <s v="chépica"/>
    <x v="9"/>
    <x v="0"/>
    <s v="Hombre"/>
    <n v="1638"/>
    <n v="2011"/>
    <n v="6302"/>
  </r>
  <r>
    <s v="chépica"/>
    <x v="30"/>
    <x v="0"/>
    <s v="Hombre"/>
    <n v="190"/>
    <n v="2011"/>
    <n v="6302"/>
  </r>
  <r>
    <s v="chépica"/>
    <x v="25"/>
    <x v="0"/>
    <s v="Hombre"/>
    <n v="291"/>
    <n v="2011"/>
    <n v="6302"/>
  </r>
  <r>
    <s v="chépica"/>
    <x v="11"/>
    <x v="0"/>
    <s v="Mujer"/>
    <n v="147"/>
    <n v="2011"/>
    <n v="6302"/>
  </r>
  <r>
    <s v="chépica"/>
    <x v="31"/>
    <x v="0"/>
    <s v="Hombre"/>
    <n v="318"/>
    <n v="2011"/>
    <n v="6302"/>
  </r>
  <r>
    <s v="chépica"/>
    <x v="8"/>
    <x v="0"/>
    <s v="Mujer"/>
    <n v="2343"/>
    <n v="2011"/>
    <n v="6302"/>
  </r>
  <r>
    <s v="chépica"/>
    <x v="32"/>
    <x v="0"/>
    <s v="Mujer"/>
    <n v="88"/>
    <n v="2011"/>
    <n v="6302"/>
  </r>
  <r>
    <s v="chépica"/>
    <x v="9"/>
    <x v="1"/>
    <s v="Hombre"/>
    <n v="10"/>
    <n v="2011"/>
    <n v="6302"/>
  </r>
  <r>
    <s v="chépica"/>
    <x v="32"/>
    <x v="0"/>
    <s v="Hombre"/>
    <n v="88"/>
    <n v="2011"/>
    <n v="6302"/>
  </r>
  <r>
    <s v="chépica"/>
    <x v="9"/>
    <x v="1"/>
    <s v="Mujer"/>
    <n v="23"/>
    <n v="2011"/>
    <n v="6302"/>
  </r>
  <r>
    <s v="chépica"/>
    <x v="31"/>
    <x v="0"/>
    <s v="Mujer"/>
    <n v="326"/>
    <n v="2011"/>
    <n v="6302"/>
  </r>
  <r>
    <s v="chépica"/>
    <x v="22"/>
    <x v="0"/>
    <s v="Hombre"/>
    <n v="91"/>
    <n v="2011"/>
    <n v="6302"/>
  </r>
  <r>
    <s v="chépica"/>
    <x v="1"/>
    <x v="1"/>
    <s v="Mujer"/>
    <n v="45"/>
    <n v="2011"/>
    <n v="6302"/>
  </r>
  <r>
    <s v="chépica"/>
    <x v="8"/>
    <x v="0"/>
    <s v="Hombre"/>
    <n v="2458"/>
    <n v="2011"/>
    <n v="6302"/>
  </r>
  <r>
    <s v="chépica"/>
    <x v="8"/>
    <x v="1"/>
    <s v="Hombre"/>
    <n v="10"/>
    <n v="2011"/>
    <n v="6302"/>
  </r>
  <r>
    <s v="chépica"/>
    <x v="1"/>
    <x v="0"/>
    <s v="Mujer"/>
    <n v="571"/>
    <n v="2011"/>
    <n v="6302"/>
  </r>
  <r>
    <s v="chépica"/>
    <x v="22"/>
    <x v="0"/>
    <s v="Mujer"/>
    <n v="89"/>
    <n v="2011"/>
    <n v="6302"/>
  </r>
  <r>
    <s v="chépica"/>
    <x v="9"/>
    <x v="0"/>
    <s v="Mujer"/>
    <n v="1816"/>
    <n v="2011"/>
    <n v="6302"/>
  </r>
  <r>
    <s v="chépica"/>
    <x v="5"/>
    <x v="0"/>
    <s v="Mujer"/>
    <n v="649"/>
    <n v="2011"/>
    <n v="6302"/>
  </r>
  <r>
    <s v="chépica"/>
    <x v="26"/>
    <x v="0"/>
    <s v="Hombre"/>
    <n v="114"/>
    <n v="2011"/>
    <n v="6302"/>
  </r>
  <r>
    <s v="chépica"/>
    <x v="25"/>
    <x v="0"/>
    <s v="Mujer"/>
    <n v="725"/>
    <n v="2011"/>
    <n v="6302"/>
  </r>
  <r>
    <s v="chépica"/>
    <x v="30"/>
    <x v="0"/>
    <s v="Mujer"/>
    <n v="224"/>
    <n v="2011"/>
    <n v="6302"/>
  </r>
  <r>
    <s v="chépica"/>
    <x v="11"/>
    <x v="0"/>
    <s v="Hombre"/>
    <n v="72"/>
    <n v="2011"/>
    <n v="6302"/>
  </r>
  <r>
    <s v="chépica"/>
    <x v="8"/>
    <x v="1"/>
    <s v="Mujer"/>
    <n v="155"/>
    <n v="2011"/>
    <n v="6302"/>
  </r>
  <r>
    <s v="chépica"/>
    <x v="26"/>
    <x v="0"/>
    <s v="Mujer"/>
    <n v="46"/>
    <n v="2011"/>
    <n v="6302"/>
  </r>
  <r>
    <s v="chépica"/>
    <x v="5"/>
    <x v="0"/>
    <s v="Hombre"/>
    <n v="492"/>
    <n v="2011"/>
    <n v="6302"/>
  </r>
  <r>
    <s v="chépica"/>
    <x v="30"/>
    <x v="1"/>
    <s v="Hombre"/>
    <n v="10"/>
    <n v="2011"/>
    <n v="6302"/>
  </r>
  <r>
    <s v="chiguayante"/>
    <x v="17"/>
    <x v="0"/>
    <s v="Hombre"/>
    <n v="521"/>
    <n v="2011"/>
    <n v="8103"/>
  </r>
  <r>
    <s v="chiguayante"/>
    <x v="8"/>
    <x v="0"/>
    <s v="Mujer"/>
    <n v="9968"/>
    <n v="2011"/>
    <n v="8103"/>
  </r>
  <r>
    <s v="chiguayante"/>
    <x v="9"/>
    <x v="0"/>
    <s v="Mujer"/>
    <n v="22004"/>
    <n v="2011"/>
    <n v="8103"/>
  </r>
  <r>
    <s v="chiguayante"/>
    <x v="5"/>
    <x v="0"/>
    <s v="Hombre"/>
    <n v="3393"/>
    <n v="2011"/>
    <n v="8103"/>
  </r>
  <r>
    <s v="chiguayante"/>
    <x v="26"/>
    <x v="0"/>
    <s v="Mujer"/>
    <n v="937"/>
    <n v="2011"/>
    <n v="8103"/>
  </r>
  <r>
    <s v="chiguayante"/>
    <x v="8"/>
    <x v="1"/>
    <s v="Hombre"/>
    <n v="78"/>
    <n v="2011"/>
    <n v="8103"/>
  </r>
  <r>
    <s v="chiguayante"/>
    <x v="25"/>
    <x v="0"/>
    <s v="Hombre"/>
    <n v="1510"/>
    <n v="2011"/>
    <n v="8103"/>
  </r>
  <r>
    <s v="chiguayante"/>
    <x v="32"/>
    <x v="0"/>
    <s v="Hombre"/>
    <n v="83"/>
    <n v="2011"/>
    <n v="8103"/>
  </r>
  <r>
    <s v="chiguayante"/>
    <x v="11"/>
    <x v="0"/>
    <s v="Hombre"/>
    <n v="1079"/>
    <n v="2011"/>
    <n v="8103"/>
  </r>
  <r>
    <s v="chiguayante"/>
    <x v="22"/>
    <x v="1"/>
    <s v="Mujer"/>
    <n v="256"/>
    <n v="2011"/>
    <n v="8103"/>
  </r>
  <r>
    <s v="chiguayante"/>
    <x v="5"/>
    <x v="0"/>
    <s v="Mujer"/>
    <n v="3177"/>
    <n v="2011"/>
    <n v="8103"/>
  </r>
  <r>
    <s v="chiguayante"/>
    <x v="11"/>
    <x v="0"/>
    <s v="Mujer"/>
    <n v="1409"/>
    <n v="2011"/>
    <n v="8103"/>
  </r>
  <r>
    <s v="chiguayante"/>
    <x v="32"/>
    <x v="0"/>
    <s v="Mujer"/>
    <n v="271"/>
    <n v="2011"/>
    <n v="8103"/>
  </r>
  <r>
    <s v="chiguayante"/>
    <x v="1"/>
    <x v="0"/>
    <s v="Mujer"/>
    <n v="3585"/>
    <n v="2011"/>
    <n v="8103"/>
  </r>
  <r>
    <s v="chiguayante"/>
    <x v="28"/>
    <x v="1"/>
    <s v="Hombre"/>
    <n v="141"/>
    <n v="2011"/>
    <n v="8103"/>
  </r>
  <r>
    <s v="chiguayante"/>
    <x v="31"/>
    <x v="0"/>
    <s v="Mujer"/>
    <n v="11479"/>
    <n v="2011"/>
    <n v="8103"/>
  </r>
  <r>
    <s v="chiguayante"/>
    <x v="30"/>
    <x v="1"/>
    <s v="Hombre"/>
    <n v="150"/>
    <n v="2011"/>
    <n v="8103"/>
  </r>
  <r>
    <s v="chiguayante"/>
    <x v="5"/>
    <x v="1"/>
    <s v="Mujer"/>
    <n v="67"/>
    <n v="2011"/>
    <n v="8103"/>
  </r>
  <r>
    <s v="chiguayante"/>
    <x v="1"/>
    <x v="1"/>
    <s v="Hombre"/>
    <n v="91"/>
    <n v="2011"/>
    <n v="8103"/>
  </r>
  <r>
    <s v="chiguayante"/>
    <x v="25"/>
    <x v="0"/>
    <s v="Mujer"/>
    <n v="2622"/>
    <n v="2011"/>
    <n v="8103"/>
  </r>
  <r>
    <s v="chiguayante"/>
    <x v="22"/>
    <x v="1"/>
    <s v="Hombre"/>
    <n v="67"/>
    <n v="2011"/>
    <n v="8103"/>
  </r>
  <r>
    <s v="chiguayante"/>
    <x v="25"/>
    <x v="1"/>
    <s v="Mujer"/>
    <n v="256"/>
    <n v="2011"/>
    <n v="8103"/>
  </r>
  <r>
    <s v="chiguayante"/>
    <x v="17"/>
    <x v="0"/>
    <s v="Mujer"/>
    <n v="143"/>
    <n v="2011"/>
    <n v="8103"/>
  </r>
  <r>
    <s v="chiguayante"/>
    <x v="28"/>
    <x v="0"/>
    <s v="Hombre"/>
    <n v="1170"/>
    <n v="2011"/>
    <n v="8103"/>
  </r>
  <r>
    <s v="chiguayante"/>
    <x v="22"/>
    <x v="0"/>
    <s v="Hombre"/>
    <n v="940"/>
    <n v="2011"/>
    <n v="8103"/>
  </r>
  <r>
    <s v="chiguayante"/>
    <x v="8"/>
    <x v="1"/>
    <s v="Mujer"/>
    <n v="67"/>
    <n v="2011"/>
    <n v="8103"/>
  </r>
  <r>
    <s v="chiguayante"/>
    <x v="8"/>
    <x v="0"/>
    <s v="Hombre"/>
    <n v="10301"/>
    <n v="2011"/>
    <n v="8103"/>
  </r>
  <r>
    <s v="chiguayante"/>
    <x v="9"/>
    <x v="1"/>
    <s v="Mujer"/>
    <n v="334"/>
    <n v="2011"/>
    <n v="8103"/>
  </r>
  <r>
    <s v="chiguayante"/>
    <x v="22"/>
    <x v="0"/>
    <s v="Mujer"/>
    <n v="2185"/>
    <n v="2011"/>
    <n v="8103"/>
  </r>
  <r>
    <s v="chiguayante"/>
    <x v="30"/>
    <x v="0"/>
    <s v="Mujer"/>
    <n v="6599"/>
    <n v="2011"/>
    <n v="8103"/>
  </r>
  <r>
    <s v="chiguayante"/>
    <x v="5"/>
    <x v="1"/>
    <s v="Hombre"/>
    <n v="169"/>
    <n v="2011"/>
    <n v="8103"/>
  </r>
  <r>
    <s v="chiguayante"/>
    <x v="31"/>
    <x v="0"/>
    <s v="Hombre"/>
    <n v="10080"/>
    <n v="2011"/>
    <n v="8103"/>
  </r>
  <r>
    <s v="chiguayante"/>
    <x v="30"/>
    <x v="1"/>
    <s v="Mujer"/>
    <n v="78"/>
    <n v="2011"/>
    <n v="8103"/>
  </r>
  <r>
    <s v="chiguayante"/>
    <x v="28"/>
    <x v="0"/>
    <s v="Mujer"/>
    <n v="972"/>
    <n v="2011"/>
    <n v="8103"/>
  </r>
  <r>
    <s v="chiguayante"/>
    <x v="30"/>
    <x v="0"/>
    <s v="Hombre"/>
    <n v="7285"/>
    <n v="2011"/>
    <n v="8103"/>
  </r>
  <r>
    <s v="chiguayante"/>
    <x v="9"/>
    <x v="0"/>
    <s v="Hombre"/>
    <n v="16704"/>
    <n v="2011"/>
    <n v="8103"/>
  </r>
  <r>
    <s v="chiguayante"/>
    <x v="26"/>
    <x v="0"/>
    <s v="Hombre"/>
    <n v="683"/>
    <n v="2011"/>
    <n v="8103"/>
  </r>
  <r>
    <s v="chiguayante"/>
    <x v="1"/>
    <x v="0"/>
    <s v="Hombre"/>
    <n v="3895"/>
    <n v="2011"/>
    <n v="8103"/>
  </r>
  <r>
    <s v="chiguayante"/>
    <x v="9"/>
    <x v="1"/>
    <s v="Hombre"/>
    <n v="78"/>
    <n v="2011"/>
    <n v="8103"/>
  </r>
  <r>
    <s v="chile chico"/>
    <x v="11"/>
    <x v="0"/>
    <s v="Hombre"/>
    <n v="40"/>
    <n v="2011"/>
    <n v="11401"/>
  </r>
  <r>
    <s v="chile chico"/>
    <x v="22"/>
    <x v="1"/>
    <s v="Mujer"/>
    <n v="5"/>
    <n v="2011"/>
    <n v="11401"/>
  </r>
  <r>
    <s v="chile chico"/>
    <x v="1"/>
    <x v="4"/>
    <s v="Mujer"/>
    <n v="5"/>
    <n v="2011"/>
    <n v="11401"/>
  </r>
  <r>
    <s v="chile chico"/>
    <x v="5"/>
    <x v="0"/>
    <s v="Hombre"/>
    <n v="176"/>
    <n v="2011"/>
    <n v="11401"/>
  </r>
  <r>
    <s v="chile chico"/>
    <x v="8"/>
    <x v="1"/>
    <s v="Mujer"/>
    <n v="114"/>
    <n v="2011"/>
    <n v="11401"/>
  </r>
  <r>
    <s v="chile chico"/>
    <x v="31"/>
    <x v="1"/>
    <s v="Hombre"/>
    <n v="22"/>
    <n v="2011"/>
    <n v="11401"/>
  </r>
  <r>
    <s v="chile chico"/>
    <x v="11"/>
    <x v="1"/>
    <s v="Mujer"/>
    <n v="7"/>
    <n v="2011"/>
    <n v="11401"/>
  </r>
  <r>
    <s v="chile chico"/>
    <x v="31"/>
    <x v="1"/>
    <s v="Mujer"/>
    <n v="19"/>
    <n v="2011"/>
    <n v="11401"/>
  </r>
  <r>
    <s v="chile chico"/>
    <x v="22"/>
    <x v="0"/>
    <s v="Hombre"/>
    <n v="92"/>
    <n v="2011"/>
    <n v="11401"/>
  </r>
  <r>
    <s v="chile chico"/>
    <x v="5"/>
    <x v="4"/>
    <s v="Hombre"/>
    <n v="7"/>
    <n v="2011"/>
    <n v="11401"/>
  </r>
  <r>
    <s v="chile chico"/>
    <x v="25"/>
    <x v="18"/>
    <s v="Mujer"/>
    <n v="5"/>
    <n v="2011"/>
    <n v="11401"/>
  </r>
  <r>
    <s v="chile chico"/>
    <x v="8"/>
    <x v="0"/>
    <s v="Mujer"/>
    <n v="586"/>
    <n v="2011"/>
    <n v="11401"/>
  </r>
  <r>
    <s v="chile chico"/>
    <x v="31"/>
    <x v="0"/>
    <s v="Hombre"/>
    <n v="139"/>
    <n v="2011"/>
    <n v="11401"/>
  </r>
  <r>
    <s v="chile chico"/>
    <x v="26"/>
    <x v="0"/>
    <s v="Hombre"/>
    <n v="20"/>
    <n v="2011"/>
    <n v="11401"/>
  </r>
  <r>
    <s v="chile chico"/>
    <x v="30"/>
    <x v="0"/>
    <s v="Mujer"/>
    <n v="129"/>
    <n v="2011"/>
    <n v="11401"/>
  </r>
  <r>
    <s v="chile chico"/>
    <x v="25"/>
    <x v="0"/>
    <s v="Mujer"/>
    <n v="269"/>
    <n v="2011"/>
    <n v="11401"/>
  </r>
  <r>
    <s v="chile chico"/>
    <x v="11"/>
    <x v="0"/>
    <s v="Mujer"/>
    <n v="17"/>
    <n v="2011"/>
    <n v="11401"/>
  </r>
  <r>
    <s v="chile chico"/>
    <x v="5"/>
    <x v="16"/>
    <s v="Mujer"/>
    <n v="7"/>
    <n v="2011"/>
    <n v="11401"/>
  </r>
  <r>
    <s v="chile chico"/>
    <x v="1"/>
    <x v="1"/>
    <s v="Mujer"/>
    <n v="28"/>
    <n v="2011"/>
    <n v="11401"/>
  </r>
  <r>
    <s v="chile chico"/>
    <x v="17"/>
    <x v="0"/>
    <s v="Mujer"/>
    <n v="7"/>
    <n v="2011"/>
    <n v="11401"/>
  </r>
  <r>
    <s v="chile chico"/>
    <x v="8"/>
    <x v="18"/>
    <s v="Mujer"/>
    <n v="12"/>
    <n v="2011"/>
    <n v="11401"/>
  </r>
  <r>
    <s v="chile chico"/>
    <x v="5"/>
    <x v="16"/>
    <s v="Hombre"/>
    <n v="7"/>
    <n v="2011"/>
    <n v="11401"/>
  </r>
  <r>
    <s v="chile chico"/>
    <x v="5"/>
    <x v="1"/>
    <s v="Hombre"/>
    <n v="31"/>
    <n v="2011"/>
    <n v="11401"/>
  </r>
  <r>
    <s v="chile chico"/>
    <x v="8"/>
    <x v="4"/>
    <s v="Hombre"/>
    <n v="7"/>
    <n v="2011"/>
    <n v="11401"/>
  </r>
  <r>
    <s v="chile chico"/>
    <x v="30"/>
    <x v="0"/>
    <s v="Hombre"/>
    <n v="125"/>
    <n v="2011"/>
    <n v="11401"/>
  </r>
  <r>
    <s v="chile chico"/>
    <x v="32"/>
    <x v="0"/>
    <s v="Mujer"/>
    <n v="13"/>
    <n v="2011"/>
    <n v="11401"/>
  </r>
  <r>
    <s v="chile chico"/>
    <x v="26"/>
    <x v="0"/>
    <s v="Mujer"/>
    <n v="41"/>
    <n v="2011"/>
    <n v="11401"/>
  </r>
  <r>
    <s v="chile chico"/>
    <x v="9"/>
    <x v="0"/>
    <s v="Mujer"/>
    <n v="527"/>
    <n v="2011"/>
    <n v="11401"/>
  </r>
  <r>
    <s v="chile chico"/>
    <x v="8"/>
    <x v="1"/>
    <s v="Hombre"/>
    <n v="107"/>
    <n v="2011"/>
    <n v="11401"/>
  </r>
  <r>
    <s v="chile chico"/>
    <x v="22"/>
    <x v="0"/>
    <s v="Mujer"/>
    <n v="24"/>
    <n v="2011"/>
    <n v="11401"/>
  </r>
  <r>
    <s v="chile chico"/>
    <x v="9"/>
    <x v="0"/>
    <s v="Hombre"/>
    <n v="526"/>
    <n v="2011"/>
    <n v="11401"/>
  </r>
  <r>
    <s v="chile chico"/>
    <x v="28"/>
    <x v="0"/>
    <s v="Mujer"/>
    <n v="5"/>
    <n v="2011"/>
    <n v="11401"/>
  </r>
  <r>
    <s v="chile chico"/>
    <x v="5"/>
    <x v="1"/>
    <s v="Mujer"/>
    <n v="10"/>
    <n v="2011"/>
    <n v="11401"/>
  </r>
  <r>
    <s v="chile chico"/>
    <x v="8"/>
    <x v="0"/>
    <s v="Hombre"/>
    <n v="718"/>
    <n v="2011"/>
    <n v="11401"/>
  </r>
  <r>
    <s v="chile chico"/>
    <x v="1"/>
    <x v="0"/>
    <s v="Hombre"/>
    <n v="132"/>
    <n v="2011"/>
    <n v="11401"/>
  </r>
  <r>
    <s v="chile chico"/>
    <x v="30"/>
    <x v="1"/>
    <s v="Mujer"/>
    <n v="22"/>
    <n v="2011"/>
    <n v="11401"/>
  </r>
  <r>
    <s v="chile chico"/>
    <x v="9"/>
    <x v="4"/>
    <s v="Mujer"/>
    <n v="7"/>
    <n v="2011"/>
    <n v="11401"/>
  </r>
  <r>
    <s v="chile chico"/>
    <x v="5"/>
    <x v="0"/>
    <s v="Mujer"/>
    <n v="185"/>
    <n v="2011"/>
    <n v="11401"/>
  </r>
  <r>
    <s v="chile chico"/>
    <x v="25"/>
    <x v="1"/>
    <s v="Mujer"/>
    <n v="23"/>
    <n v="2011"/>
    <n v="11401"/>
  </r>
  <r>
    <s v="chile chico"/>
    <x v="31"/>
    <x v="16"/>
    <s v="Mujer"/>
    <n v="7"/>
    <n v="2011"/>
    <n v="11401"/>
  </r>
  <r>
    <s v="chile chico"/>
    <x v="1"/>
    <x v="1"/>
    <s v="Hombre"/>
    <n v="7"/>
    <n v="2011"/>
    <n v="11401"/>
  </r>
  <r>
    <s v="chile chico"/>
    <x v="1"/>
    <x v="0"/>
    <s v="Mujer"/>
    <n v="77"/>
    <n v="2011"/>
    <n v="11401"/>
  </r>
  <r>
    <s v="chile chico"/>
    <x v="25"/>
    <x v="1"/>
    <s v="Hombre"/>
    <n v="16"/>
    <n v="2011"/>
    <n v="11401"/>
  </r>
  <r>
    <s v="chile chico"/>
    <x v="31"/>
    <x v="0"/>
    <s v="Mujer"/>
    <n v="193"/>
    <n v="2011"/>
    <n v="11401"/>
  </r>
  <r>
    <s v="chile chico"/>
    <x v="9"/>
    <x v="1"/>
    <s v="Mujer"/>
    <n v="91"/>
    <n v="2011"/>
    <n v="11401"/>
  </r>
  <r>
    <s v="chile chico"/>
    <x v="9"/>
    <x v="1"/>
    <s v="Hombre"/>
    <n v="56"/>
    <n v="2011"/>
    <n v="11401"/>
  </r>
  <r>
    <s v="chile chico"/>
    <x v="8"/>
    <x v="16"/>
    <s v="Mujer"/>
    <n v="7"/>
    <n v="2011"/>
    <n v="11401"/>
  </r>
  <r>
    <s v="chile chico"/>
    <x v="25"/>
    <x v="0"/>
    <s v="Hombre"/>
    <n v="159"/>
    <n v="2011"/>
    <n v="11401"/>
  </r>
  <r>
    <s v="chile chico"/>
    <x v="28"/>
    <x v="0"/>
    <s v="Hombre"/>
    <n v="19"/>
    <n v="2011"/>
    <n v="11401"/>
  </r>
  <r>
    <s v="chile chico"/>
    <x v="30"/>
    <x v="1"/>
    <s v="Hombre"/>
    <n v="42"/>
    <n v="2011"/>
    <n v="11401"/>
  </r>
  <r>
    <s v="chillán"/>
    <x v="9"/>
    <x v="0"/>
    <s v="Hombre"/>
    <n v="18795"/>
    <n v="2011"/>
    <n v="16101"/>
  </r>
  <r>
    <s v="chillán"/>
    <x v="1"/>
    <x v="5"/>
    <s v="Hombre"/>
    <n v="66"/>
    <n v="2011"/>
    <n v="16101"/>
  </r>
  <r>
    <s v="chillán"/>
    <x v="5"/>
    <x v="1"/>
    <s v="Mujer"/>
    <n v="344"/>
    <n v="2011"/>
    <n v="16101"/>
  </r>
  <r>
    <s v="chillán"/>
    <x v="1"/>
    <x v="0"/>
    <s v="Hombre"/>
    <n v="7199"/>
    <n v="2011"/>
    <n v="16101"/>
  </r>
  <r>
    <s v="chillán"/>
    <x v="5"/>
    <x v="0"/>
    <s v="Mujer"/>
    <n v="5578"/>
    <n v="2011"/>
    <n v="16101"/>
  </r>
  <r>
    <s v="chillán"/>
    <x v="8"/>
    <x v="0"/>
    <s v="Mujer"/>
    <n v="24455"/>
    <n v="2011"/>
    <n v="16101"/>
  </r>
  <r>
    <s v="chillán"/>
    <x v="30"/>
    <x v="0"/>
    <s v="Hombre"/>
    <n v="4527"/>
    <n v="2011"/>
    <n v="16101"/>
  </r>
  <r>
    <s v="chillán"/>
    <x v="8"/>
    <x v="0"/>
    <s v="Hombre"/>
    <n v="23937"/>
    <n v="2011"/>
    <n v="16101"/>
  </r>
  <r>
    <s v="chillán"/>
    <x v="31"/>
    <x v="0"/>
    <s v="Hombre"/>
    <n v="8435"/>
    <n v="2011"/>
    <n v="16101"/>
  </r>
  <r>
    <s v="chillán"/>
    <x v="22"/>
    <x v="0"/>
    <s v="Hombre"/>
    <n v="1948"/>
    <n v="2011"/>
    <n v="16101"/>
  </r>
  <r>
    <s v="chillán"/>
    <x v="1"/>
    <x v="1"/>
    <s v="Hombre"/>
    <n v="392"/>
    <n v="2011"/>
    <n v="16101"/>
  </r>
  <r>
    <s v="chillán"/>
    <x v="26"/>
    <x v="0"/>
    <s v="Mujer"/>
    <n v="3269"/>
    <n v="2011"/>
    <n v="16101"/>
  </r>
  <r>
    <s v="chillán"/>
    <x v="25"/>
    <x v="0"/>
    <s v="Mujer"/>
    <n v="6874"/>
    <n v="2011"/>
    <n v="16101"/>
  </r>
  <r>
    <s v="chillán"/>
    <x v="22"/>
    <x v="0"/>
    <s v="Mujer"/>
    <n v="1712"/>
    <n v="2011"/>
    <n v="16101"/>
  </r>
  <r>
    <s v="chillán"/>
    <x v="25"/>
    <x v="0"/>
    <s v="Hombre"/>
    <n v="2695"/>
    <n v="2011"/>
    <n v="16101"/>
  </r>
  <r>
    <s v="chillán"/>
    <x v="17"/>
    <x v="0"/>
    <s v="Mujer"/>
    <n v="424"/>
    <n v="2011"/>
    <n v="16101"/>
  </r>
  <r>
    <s v="chillán"/>
    <x v="9"/>
    <x v="1"/>
    <s v="Hombre"/>
    <n v="160"/>
    <n v="2011"/>
    <n v="16101"/>
  </r>
  <r>
    <s v="chillán"/>
    <x v="30"/>
    <x v="1"/>
    <s v="Mujer"/>
    <n v="683"/>
    <n v="2011"/>
    <n v="16101"/>
  </r>
  <r>
    <s v="chillán"/>
    <x v="32"/>
    <x v="0"/>
    <s v="Hombre"/>
    <n v="234"/>
    <n v="2011"/>
    <n v="16101"/>
  </r>
  <r>
    <s v="chillán"/>
    <x v="28"/>
    <x v="0"/>
    <s v="Hombre"/>
    <n v="66"/>
    <n v="2011"/>
    <n v="16101"/>
  </r>
  <r>
    <s v="chillán"/>
    <x v="11"/>
    <x v="0"/>
    <s v="Mujer"/>
    <n v="2927"/>
    <n v="2011"/>
    <n v="16101"/>
  </r>
  <r>
    <s v="chillán"/>
    <x v="30"/>
    <x v="1"/>
    <s v="Hombre"/>
    <n v="160"/>
    <n v="2011"/>
    <n v="16101"/>
  </r>
  <r>
    <s v="chillán"/>
    <x v="30"/>
    <x v="0"/>
    <s v="Mujer"/>
    <n v="5772"/>
    <n v="2011"/>
    <n v="16101"/>
  </r>
  <r>
    <s v="chillán"/>
    <x v="9"/>
    <x v="0"/>
    <s v="Mujer"/>
    <n v="21470"/>
    <n v="2011"/>
    <n v="16101"/>
  </r>
  <r>
    <s v="chillán"/>
    <x v="8"/>
    <x v="1"/>
    <s v="Hombre"/>
    <n v="87"/>
    <n v="2011"/>
    <n v="16101"/>
  </r>
  <r>
    <s v="chillán"/>
    <x v="26"/>
    <x v="0"/>
    <s v="Hombre"/>
    <n v="3075"/>
    <n v="2011"/>
    <n v="16101"/>
  </r>
  <r>
    <s v="chillán"/>
    <x v="17"/>
    <x v="0"/>
    <s v="Hombre"/>
    <n v="1442"/>
    <n v="2011"/>
    <n v="16101"/>
  </r>
  <r>
    <s v="chillán"/>
    <x v="1"/>
    <x v="5"/>
    <s v="Mujer"/>
    <n v="66"/>
    <n v="2011"/>
    <n v="16101"/>
  </r>
  <r>
    <s v="chillán"/>
    <x v="28"/>
    <x v="0"/>
    <s v="Mujer"/>
    <n v="139"/>
    <n v="2011"/>
    <n v="16101"/>
  </r>
  <r>
    <s v="chillán"/>
    <x v="5"/>
    <x v="0"/>
    <s v="Hombre"/>
    <n v="4525"/>
    <n v="2011"/>
    <n v="16101"/>
  </r>
  <r>
    <s v="chillán"/>
    <x v="11"/>
    <x v="0"/>
    <s v="Hombre"/>
    <n v="2156"/>
    <n v="2011"/>
    <n v="16101"/>
  </r>
  <r>
    <s v="chillán"/>
    <x v="8"/>
    <x v="1"/>
    <s v="Mujer"/>
    <n v="415"/>
    <n v="2011"/>
    <n v="16101"/>
  </r>
  <r>
    <s v="chillán"/>
    <x v="32"/>
    <x v="0"/>
    <s v="Mujer"/>
    <n v="571"/>
    <n v="2011"/>
    <n v="16101"/>
  </r>
  <r>
    <s v="chillán"/>
    <x v="31"/>
    <x v="0"/>
    <s v="Mujer"/>
    <n v="8956"/>
    <n v="2011"/>
    <n v="16101"/>
  </r>
  <r>
    <s v="chillán"/>
    <x v="1"/>
    <x v="0"/>
    <s v="Mujer"/>
    <n v="10553"/>
    <n v="2011"/>
    <n v="16101"/>
  </r>
  <r>
    <s v="chillán"/>
    <x v="9"/>
    <x v="1"/>
    <s v="Mujer"/>
    <n v="182"/>
    <n v="2011"/>
    <n v="16101"/>
  </r>
  <r>
    <s v="chillán viejo"/>
    <x v="31"/>
    <x v="0"/>
    <s v="Mujer"/>
    <n v="1253"/>
    <n v="2011"/>
    <n v="16103"/>
  </r>
  <r>
    <s v="chillán viejo"/>
    <x v="25"/>
    <x v="0"/>
    <s v="Hombre"/>
    <n v="540"/>
    <n v="2011"/>
    <n v="16103"/>
  </r>
  <r>
    <s v="chillán viejo"/>
    <x v="31"/>
    <x v="0"/>
    <s v="Hombre"/>
    <n v="971"/>
    <n v="2011"/>
    <n v="16103"/>
  </r>
  <r>
    <s v="chillán viejo"/>
    <x v="9"/>
    <x v="1"/>
    <s v="Mujer"/>
    <n v="43"/>
    <n v="2011"/>
    <n v="16103"/>
  </r>
  <r>
    <s v="chillán viejo"/>
    <x v="22"/>
    <x v="1"/>
    <s v="Hombre"/>
    <n v="11"/>
    <n v="2011"/>
    <n v="16103"/>
  </r>
  <r>
    <s v="chillán viejo"/>
    <x v="11"/>
    <x v="0"/>
    <s v="Mujer"/>
    <n v="261"/>
    <n v="2011"/>
    <n v="16103"/>
  </r>
  <r>
    <s v="chillán viejo"/>
    <x v="30"/>
    <x v="0"/>
    <s v="Mujer"/>
    <n v="1119"/>
    <n v="2011"/>
    <n v="16103"/>
  </r>
  <r>
    <s v="chillán viejo"/>
    <x v="8"/>
    <x v="1"/>
    <s v="Hombre"/>
    <n v="233"/>
    <n v="2011"/>
    <n v="16103"/>
  </r>
  <r>
    <s v="chillán viejo"/>
    <x v="11"/>
    <x v="0"/>
    <s v="Hombre"/>
    <n v="216"/>
    <n v="2011"/>
    <n v="16103"/>
  </r>
  <r>
    <s v="chillán viejo"/>
    <x v="30"/>
    <x v="0"/>
    <s v="Hombre"/>
    <n v="913"/>
    <n v="2011"/>
    <n v="16103"/>
  </r>
  <r>
    <s v="chillán viejo"/>
    <x v="1"/>
    <x v="1"/>
    <s v="Mujer"/>
    <n v="74"/>
    <n v="2011"/>
    <n v="16103"/>
  </r>
  <r>
    <s v="chillán viejo"/>
    <x v="8"/>
    <x v="0"/>
    <s v="Hombre"/>
    <n v="4066"/>
    <n v="2011"/>
    <n v="16103"/>
  </r>
  <r>
    <s v="chillán viejo"/>
    <x v="1"/>
    <x v="0"/>
    <s v="Mujer"/>
    <n v="2224"/>
    <n v="2011"/>
    <n v="16103"/>
  </r>
  <r>
    <s v="chillán viejo"/>
    <x v="5"/>
    <x v="0"/>
    <s v="Hombre"/>
    <n v="1065"/>
    <n v="2011"/>
    <n v="16103"/>
  </r>
  <r>
    <s v="chillán viejo"/>
    <x v="9"/>
    <x v="0"/>
    <s v="Hombre"/>
    <n v="4608"/>
    <n v="2011"/>
    <n v="16103"/>
  </r>
  <r>
    <s v="chillán viejo"/>
    <x v="5"/>
    <x v="0"/>
    <s v="Mujer"/>
    <n v="758"/>
    <n v="2011"/>
    <n v="16103"/>
  </r>
  <r>
    <s v="chillán viejo"/>
    <x v="9"/>
    <x v="0"/>
    <s v="Mujer"/>
    <n v="3297"/>
    <n v="2011"/>
    <n v="16103"/>
  </r>
  <r>
    <s v="chillán viejo"/>
    <x v="32"/>
    <x v="0"/>
    <s v="Hombre"/>
    <n v="143"/>
    <n v="2011"/>
    <n v="16103"/>
  </r>
  <r>
    <s v="chillán viejo"/>
    <x v="26"/>
    <x v="0"/>
    <s v="Mujer"/>
    <n v="68"/>
    <n v="2011"/>
    <n v="16103"/>
  </r>
  <r>
    <s v="chillán viejo"/>
    <x v="8"/>
    <x v="1"/>
    <s v="Mujer"/>
    <n v="85"/>
    <n v="2011"/>
    <n v="16103"/>
  </r>
  <r>
    <s v="chillán viejo"/>
    <x v="28"/>
    <x v="0"/>
    <s v="Mujer"/>
    <n v="10"/>
    <n v="2011"/>
    <n v="16103"/>
  </r>
  <r>
    <s v="chillán viejo"/>
    <x v="22"/>
    <x v="0"/>
    <s v="Mujer"/>
    <n v="500"/>
    <n v="2011"/>
    <n v="16103"/>
  </r>
  <r>
    <s v="chillán viejo"/>
    <x v="8"/>
    <x v="0"/>
    <s v="Mujer"/>
    <n v="4882"/>
    <n v="2011"/>
    <n v="16103"/>
  </r>
  <r>
    <s v="chillán viejo"/>
    <x v="31"/>
    <x v="1"/>
    <s v="Hombre"/>
    <n v="131"/>
    <n v="2011"/>
    <n v="16103"/>
  </r>
  <r>
    <s v="chillán viejo"/>
    <x v="22"/>
    <x v="0"/>
    <s v="Hombre"/>
    <n v="193"/>
    <n v="2011"/>
    <n v="16103"/>
  </r>
  <r>
    <s v="chillán viejo"/>
    <x v="26"/>
    <x v="0"/>
    <s v="Hombre"/>
    <n v="568"/>
    <n v="2011"/>
    <n v="16103"/>
  </r>
  <r>
    <s v="chillán viejo"/>
    <x v="25"/>
    <x v="0"/>
    <s v="Mujer"/>
    <n v="904"/>
    <n v="2011"/>
    <n v="16103"/>
  </r>
  <r>
    <s v="chillán viejo"/>
    <x v="1"/>
    <x v="0"/>
    <s v="Hombre"/>
    <n v="1759"/>
    <n v="2011"/>
    <n v="16103"/>
  </r>
  <r>
    <s v="chillán viejo"/>
    <x v="32"/>
    <x v="0"/>
    <s v="Mujer"/>
    <n v="126"/>
    <n v="2011"/>
    <n v="16103"/>
  </r>
  <r>
    <s v="chimbarongo"/>
    <x v="31"/>
    <x v="0"/>
    <s v="Hombre"/>
    <n v="1142"/>
    <n v="2011"/>
    <n v="6303"/>
  </r>
  <r>
    <s v="chimbarongo"/>
    <x v="25"/>
    <x v="0"/>
    <s v="Mujer"/>
    <n v="728"/>
    <n v="2011"/>
    <n v="6303"/>
  </r>
  <r>
    <s v="chimbarongo"/>
    <x v="22"/>
    <x v="0"/>
    <s v="Mujer"/>
    <n v="315"/>
    <n v="2011"/>
    <n v="6303"/>
  </r>
  <r>
    <s v="chimbarongo"/>
    <x v="9"/>
    <x v="1"/>
    <s v="Hombre"/>
    <n v="75"/>
    <n v="2011"/>
    <n v="6303"/>
  </r>
  <r>
    <s v="chimbarongo"/>
    <x v="5"/>
    <x v="0"/>
    <s v="Hombre"/>
    <n v="1506"/>
    <n v="2011"/>
    <n v="6303"/>
  </r>
  <r>
    <s v="chimbarongo"/>
    <x v="1"/>
    <x v="0"/>
    <s v="Mujer"/>
    <n v="1131"/>
    <n v="2011"/>
    <n v="6303"/>
  </r>
  <r>
    <s v="chimbarongo"/>
    <x v="8"/>
    <x v="0"/>
    <s v="Hombre"/>
    <n v="7730"/>
    <n v="2011"/>
    <n v="6303"/>
  </r>
  <r>
    <s v="chimbarongo"/>
    <x v="26"/>
    <x v="0"/>
    <s v="Mujer"/>
    <n v="365"/>
    <n v="2011"/>
    <n v="6303"/>
  </r>
  <r>
    <s v="chimbarongo"/>
    <x v="28"/>
    <x v="0"/>
    <s v="Hombre"/>
    <n v="188"/>
    <n v="2011"/>
    <n v="6303"/>
  </r>
  <r>
    <s v="chimbarongo"/>
    <x v="11"/>
    <x v="0"/>
    <s v="Hombre"/>
    <n v="210"/>
    <n v="2011"/>
    <n v="6303"/>
  </r>
  <r>
    <s v="chimbarongo"/>
    <x v="9"/>
    <x v="1"/>
    <s v="Mujer"/>
    <n v="225"/>
    <n v="2011"/>
    <n v="6303"/>
  </r>
  <r>
    <s v="chimbarongo"/>
    <x v="5"/>
    <x v="0"/>
    <s v="Mujer"/>
    <n v="1313"/>
    <n v="2011"/>
    <n v="6303"/>
  </r>
  <r>
    <s v="chimbarongo"/>
    <x v="17"/>
    <x v="0"/>
    <s v="Mujer"/>
    <n v="65"/>
    <n v="2011"/>
    <n v="6303"/>
  </r>
  <r>
    <s v="chimbarongo"/>
    <x v="31"/>
    <x v="0"/>
    <s v="Mujer"/>
    <n v="1070"/>
    <n v="2011"/>
    <n v="6303"/>
  </r>
  <r>
    <s v="chimbarongo"/>
    <x v="8"/>
    <x v="1"/>
    <s v="Hombre"/>
    <n v="150"/>
    <n v="2011"/>
    <n v="6303"/>
  </r>
  <r>
    <s v="chimbarongo"/>
    <x v="28"/>
    <x v="0"/>
    <s v="Mujer"/>
    <n v="26"/>
    <n v="2011"/>
    <n v="6303"/>
  </r>
  <r>
    <s v="chimbarongo"/>
    <x v="8"/>
    <x v="0"/>
    <s v="Mujer"/>
    <n v="6748"/>
    <n v="2011"/>
    <n v="6303"/>
  </r>
  <r>
    <s v="chimbarongo"/>
    <x v="25"/>
    <x v="0"/>
    <s v="Hombre"/>
    <n v="544"/>
    <n v="2011"/>
    <n v="6303"/>
  </r>
  <r>
    <s v="chimbarongo"/>
    <x v="30"/>
    <x v="0"/>
    <s v="Hombre"/>
    <n v="138"/>
    <n v="2011"/>
    <n v="6303"/>
  </r>
  <r>
    <s v="chimbarongo"/>
    <x v="9"/>
    <x v="0"/>
    <s v="Hombre"/>
    <n v="3855"/>
    <n v="2011"/>
    <n v="6303"/>
  </r>
  <r>
    <s v="chimbarongo"/>
    <x v="9"/>
    <x v="0"/>
    <s v="Mujer"/>
    <n v="4461"/>
    <n v="2011"/>
    <n v="6303"/>
  </r>
  <r>
    <s v="chimbarongo"/>
    <x v="11"/>
    <x v="0"/>
    <s v="Mujer"/>
    <n v="144"/>
    <n v="2011"/>
    <n v="6303"/>
  </r>
  <r>
    <s v="chimbarongo"/>
    <x v="1"/>
    <x v="0"/>
    <s v="Hombre"/>
    <n v="875"/>
    <n v="2011"/>
    <n v="6303"/>
  </r>
  <r>
    <s v="chimbarongo"/>
    <x v="17"/>
    <x v="0"/>
    <s v="Hombre"/>
    <n v="80"/>
    <n v="2011"/>
    <n v="6303"/>
  </r>
  <r>
    <s v="chimbarongo"/>
    <x v="22"/>
    <x v="0"/>
    <s v="Hombre"/>
    <n v="370"/>
    <n v="2011"/>
    <n v="6303"/>
  </r>
  <r>
    <s v="chimbarongo"/>
    <x v="8"/>
    <x v="1"/>
    <s v="Mujer"/>
    <n v="102"/>
    <n v="2011"/>
    <n v="6303"/>
  </r>
  <r>
    <s v="chimbarongo"/>
    <x v="26"/>
    <x v="0"/>
    <s v="Hombre"/>
    <n v="223"/>
    <n v="2011"/>
    <n v="6303"/>
  </r>
  <r>
    <s v="chimbarongo"/>
    <x v="31"/>
    <x v="1"/>
    <s v="Mujer"/>
    <n v="284"/>
    <n v="2011"/>
    <n v="6303"/>
  </r>
  <r>
    <s v="chimbarongo"/>
    <x v="30"/>
    <x v="0"/>
    <s v="Mujer"/>
    <n v="476"/>
    <n v="2011"/>
    <n v="6303"/>
  </r>
  <r>
    <s v="cholchol"/>
    <x v="25"/>
    <x v="0"/>
    <s v="Hombre"/>
    <n v="167"/>
    <n v="2011"/>
    <n v="9121"/>
  </r>
  <r>
    <s v="cholchol"/>
    <x v="9"/>
    <x v="1"/>
    <s v="Mujer"/>
    <n v="558"/>
    <n v="2011"/>
    <n v="9121"/>
  </r>
  <r>
    <s v="cholchol"/>
    <x v="17"/>
    <x v="1"/>
    <s v="Hombre"/>
    <n v="37"/>
    <n v="2011"/>
    <n v="9121"/>
  </r>
  <r>
    <s v="cholchol"/>
    <x v="5"/>
    <x v="0"/>
    <s v="Hombre"/>
    <n v="111"/>
    <n v="2011"/>
    <n v="9121"/>
  </r>
  <r>
    <s v="cholchol"/>
    <x v="5"/>
    <x v="1"/>
    <s v="Mujer"/>
    <n v="742"/>
    <n v="2011"/>
    <n v="9121"/>
  </r>
  <r>
    <s v="cholchol"/>
    <x v="22"/>
    <x v="1"/>
    <s v="Hombre"/>
    <n v="39"/>
    <n v="2011"/>
    <n v="9121"/>
  </r>
  <r>
    <s v="cholchol"/>
    <x v="26"/>
    <x v="1"/>
    <s v="Mujer"/>
    <n v="28"/>
    <n v="2011"/>
    <n v="9121"/>
  </r>
  <r>
    <s v="cholchol"/>
    <x v="5"/>
    <x v="0"/>
    <s v="Mujer"/>
    <n v="110"/>
    <n v="2011"/>
    <n v="9121"/>
  </r>
  <r>
    <s v="cholchol"/>
    <x v="8"/>
    <x v="0"/>
    <s v="Hombre"/>
    <n v="434"/>
    <n v="2011"/>
    <n v="9121"/>
  </r>
  <r>
    <s v="cholchol"/>
    <x v="31"/>
    <x v="1"/>
    <s v="Hombre"/>
    <n v="50"/>
    <n v="2011"/>
    <n v="9121"/>
  </r>
  <r>
    <s v="cholchol"/>
    <x v="25"/>
    <x v="0"/>
    <s v="Mujer"/>
    <n v="154"/>
    <n v="2011"/>
    <n v="9121"/>
  </r>
  <r>
    <s v="cholchol"/>
    <x v="1"/>
    <x v="0"/>
    <s v="Hombre"/>
    <n v="156"/>
    <n v="2011"/>
    <n v="9121"/>
  </r>
  <r>
    <s v="cholchol"/>
    <x v="1"/>
    <x v="0"/>
    <s v="Mujer"/>
    <n v="81"/>
    <n v="2011"/>
    <n v="9121"/>
  </r>
  <r>
    <s v="cholchol"/>
    <x v="31"/>
    <x v="1"/>
    <s v="Mujer"/>
    <n v="158"/>
    <n v="2011"/>
    <n v="9121"/>
  </r>
  <r>
    <s v="cholchol"/>
    <x v="11"/>
    <x v="1"/>
    <s v="Mujer"/>
    <n v="37"/>
    <n v="2011"/>
    <n v="9121"/>
  </r>
  <r>
    <s v="cholchol"/>
    <x v="11"/>
    <x v="0"/>
    <s v="Mujer"/>
    <n v="39"/>
    <n v="2011"/>
    <n v="9121"/>
  </r>
  <r>
    <s v="cholchol"/>
    <x v="8"/>
    <x v="1"/>
    <s v="Mujer"/>
    <n v="1514"/>
    <n v="2011"/>
    <n v="9121"/>
  </r>
  <r>
    <s v="cholchol"/>
    <x v="25"/>
    <x v="1"/>
    <s v="Hombre"/>
    <n v="455"/>
    <n v="2011"/>
    <n v="9121"/>
  </r>
  <r>
    <s v="cholchol"/>
    <x v="30"/>
    <x v="1"/>
    <s v="Mujer"/>
    <n v="31"/>
    <n v="2011"/>
    <n v="9121"/>
  </r>
  <r>
    <s v="cholchol"/>
    <x v="5"/>
    <x v="1"/>
    <s v="Hombre"/>
    <n v="508"/>
    <n v="2011"/>
    <n v="9121"/>
  </r>
  <r>
    <s v="cholchol"/>
    <x v="26"/>
    <x v="0"/>
    <s v="Hombre"/>
    <n v="48"/>
    <n v="2011"/>
    <n v="9121"/>
  </r>
  <r>
    <s v="cholchol"/>
    <x v="9"/>
    <x v="0"/>
    <s v="Mujer"/>
    <n v="345"/>
    <n v="2011"/>
    <n v="9121"/>
  </r>
  <r>
    <s v="cholchol"/>
    <x v="9"/>
    <x v="1"/>
    <s v="Hombre"/>
    <n v="678"/>
    <n v="2011"/>
    <n v="9121"/>
  </r>
  <r>
    <s v="cholchol"/>
    <x v="8"/>
    <x v="0"/>
    <s v="Mujer"/>
    <n v="346"/>
    <n v="2011"/>
    <n v="9121"/>
  </r>
  <r>
    <s v="cholchol"/>
    <x v="11"/>
    <x v="1"/>
    <s v="Hombre"/>
    <n v="14"/>
    <n v="2011"/>
    <n v="9121"/>
  </r>
  <r>
    <s v="cholchol"/>
    <x v="30"/>
    <x v="0"/>
    <s v="Hombre"/>
    <n v="31"/>
    <n v="2011"/>
    <n v="9121"/>
  </r>
  <r>
    <s v="cholchol"/>
    <x v="25"/>
    <x v="1"/>
    <s v="Mujer"/>
    <n v="519"/>
    <n v="2011"/>
    <n v="9121"/>
  </r>
  <r>
    <s v="cholchol"/>
    <x v="17"/>
    <x v="1"/>
    <s v="Mujer"/>
    <n v="76"/>
    <n v="2011"/>
    <n v="9121"/>
  </r>
  <r>
    <s v="cholchol"/>
    <x v="31"/>
    <x v="0"/>
    <s v="Mujer"/>
    <n v="103"/>
    <n v="2011"/>
    <n v="9121"/>
  </r>
  <r>
    <s v="cholchol"/>
    <x v="26"/>
    <x v="0"/>
    <s v="Mujer"/>
    <n v="14"/>
    <n v="2011"/>
    <n v="9121"/>
  </r>
  <r>
    <s v="cholchol"/>
    <x v="22"/>
    <x v="1"/>
    <s v="Mujer"/>
    <n v="37"/>
    <n v="2011"/>
    <n v="9121"/>
  </r>
  <r>
    <s v="cholchol"/>
    <x v="9"/>
    <x v="0"/>
    <s v="Hombre"/>
    <n v="401"/>
    <n v="2011"/>
    <n v="9121"/>
  </r>
  <r>
    <s v="cholchol"/>
    <x v="1"/>
    <x v="1"/>
    <s v="Hombre"/>
    <n v="307"/>
    <n v="2011"/>
    <n v="9121"/>
  </r>
  <r>
    <s v="cholchol"/>
    <x v="11"/>
    <x v="0"/>
    <s v="Hombre"/>
    <n v="39"/>
    <n v="2011"/>
    <n v="9121"/>
  </r>
  <r>
    <s v="cholchol"/>
    <x v="1"/>
    <x v="1"/>
    <s v="Mujer"/>
    <n v="781"/>
    <n v="2011"/>
    <n v="9121"/>
  </r>
  <r>
    <s v="cholchol"/>
    <x v="26"/>
    <x v="1"/>
    <s v="Hombre"/>
    <n v="57"/>
    <n v="2011"/>
    <n v="9121"/>
  </r>
  <r>
    <s v="cholchol"/>
    <x v="8"/>
    <x v="1"/>
    <s v="Hombre"/>
    <n v="1618"/>
    <n v="2011"/>
    <n v="9121"/>
  </r>
  <r>
    <s v="chonchi"/>
    <x v="31"/>
    <x v="0"/>
    <s v="Mujer"/>
    <n v="225"/>
    <n v="2011"/>
    <n v="10203"/>
  </r>
  <r>
    <s v="chonchi"/>
    <x v="1"/>
    <x v="1"/>
    <s v="Mujer"/>
    <n v="137"/>
    <n v="2011"/>
    <n v="10203"/>
  </r>
  <r>
    <s v="chonchi"/>
    <x v="25"/>
    <x v="1"/>
    <s v="Mujer"/>
    <n v="243"/>
    <n v="2011"/>
    <n v="10203"/>
  </r>
  <r>
    <s v="chonchi"/>
    <x v="8"/>
    <x v="5"/>
    <s v="Mujer"/>
    <n v="27"/>
    <n v="2011"/>
    <n v="10203"/>
  </r>
  <r>
    <s v="chonchi"/>
    <x v="32"/>
    <x v="0"/>
    <s v="Hombre"/>
    <n v="40"/>
    <n v="2011"/>
    <n v="10203"/>
  </r>
  <r>
    <s v="chonchi"/>
    <x v="1"/>
    <x v="1"/>
    <s v="Hombre"/>
    <n v="122"/>
    <n v="2011"/>
    <n v="10203"/>
  </r>
  <r>
    <s v="chonchi"/>
    <x v="5"/>
    <x v="0"/>
    <s v="Hombre"/>
    <n v="366"/>
    <n v="2011"/>
    <n v="10203"/>
  </r>
  <r>
    <s v="chonchi"/>
    <x v="8"/>
    <x v="4"/>
    <s v="Hombre"/>
    <n v="24"/>
    <n v="2011"/>
    <n v="10203"/>
  </r>
  <r>
    <s v="chonchi"/>
    <x v="9"/>
    <x v="1"/>
    <s v="Mujer"/>
    <n v="585"/>
    <n v="2011"/>
    <n v="10203"/>
  </r>
  <r>
    <s v="chonchi"/>
    <x v="26"/>
    <x v="0"/>
    <s v="Mujer"/>
    <n v="40"/>
    <n v="2011"/>
    <n v="10203"/>
  </r>
  <r>
    <s v="chonchi"/>
    <x v="5"/>
    <x v="1"/>
    <s v="Mujer"/>
    <n v="131"/>
    <n v="2011"/>
    <n v="10203"/>
  </r>
  <r>
    <s v="chonchi"/>
    <x v="26"/>
    <x v="1"/>
    <s v="Mujer"/>
    <n v="70"/>
    <n v="2011"/>
    <n v="10203"/>
  </r>
  <r>
    <s v="chonchi"/>
    <x v="8"/>
    <x v="1"/>
    <s v="Hombre"/>
    <n v="1134"/>
    <n v="2011"/>
    <n v="10203"/>
  </r>
  <r>
    <s v="chonchi"/>
    <x v="5"/>
    <x v="0"/>
    <s v="Mujer"/>
    <n v="279"/>
    <n v="2011"/>
    <n v="10203"/>
  </r>
  <r>
    <s v="chonchi"/>
    <x v="30"/>
    <x v="5"/>
    <s v="Mujer"/>
    <n v="27"/>
    <n v="2011"/>
    <n v="10203"/>
  </r>
  <r>
    <s v="chonchi"/>
    <x v="25"/>
    <x v="4"/>
    <s v="Hombre"/>
    <n v="24"/>
    <n v="2011"/>
    <n v="10203"/>
  </r>
  <r>
    <s v="chonchi"/>
    <x v="1"/>
    <x v="0"/>
    <s v="Hombre"/>
    <n v="364"/>
    <n v="2011"/>
    <n v="10203"/>
  </r>
  <r>
    <s v="chonchi"/>
    <x v="22"/>
    <x v="0"/>
    <s v="Mujer"/>
    <n v="54"/>
    <n v="2011"/>
    <n v="10203"/>
  </r>
  <r>
    <s v="chonchi"/>
    <x v="30"/>
    <x v="1"/>
    <s v="Hombre"/>
    <n v="63"/>
    <n v="2011"/>
    <n v="10203"/>
  </r>
  <r>
    <s v="chonchi"/>
    <x v="11"/>
    <x v="0"/>
    <s v="Hombre"/>
    <n v="51"/>
    <n v="2011"/>
    <n v="10203"/>
  </r>
  <r>
    <s v="chonchi"/>
    <x v="22"/>
    <x v="1"/>
    <s v="Mujer"/>
    <n v="34"/>
    <n v="2011"/>
    <n v="10203"/>
  </r>
  <r>
    <s v="chonchi"/>
    <x v="17"/>
    <x v="0"/>
    <s v="Hombre"/>
    <n v="45"/>
    <n v="2011"/>
    <n v="10203"/>
  </r>
  <r>
    <s v="chonchi"/>
    <x v="25"/>
    <x v="1"/>
    <s v="Hombre"/>
    <n v="98"/>
    <n v="2011"/>
    <n v="10203"/>
  </r>
  <r>
    <s v="chonchi"/>
    <x v="30"/>
    <x v="0"/>
    <s v="Mujer"/>
    <n v="124"/>
    <n v="2011"/>
    <n v="10203"/>
  </r>
  <r>
    <s v="chonchi"/>
    <x v="9"/>
    <x v="5"/>
    <s v="Hombre"/>
    <n v="27"/>
    <n v="2011"/>
    <n v="10203"/>
  </r>
  <r>
    <s v="chonchi"/>
    <x v="25"/>
    <x v="0"/>
    <s v="Mujer"/>
    <n v="615"/>
    <n v="2011"/>
    <n v="10203"/>
  </r>
  <r>
    <s v="chonchi"/>
    <x v="30"/>
    <x v="1"/>
    <s v="Mujer"/>
    <n v="49"/>
    <n v="2011"/>
    <n v="10203"/>
  </r>
  <r>
    <s v="chonchi"/>
    <x v="31"/>
    <x v="0"/>
    <s v="Hombre"/>
    <n v="302"/>
    <n v="2011"/>
    <n v="10203"/>
  </r>
  <r>
    <s v="chonchi"/>
    <x v="8"/>
    <x v="5"/>
    <s v="Hombre"/>
    <n v="27"/>
    <n v="2011"/>
    <n v="10203"/>
  </r>
  <r>
    <s v="chonchi"/>
    <x v="8"/>
    <x v="0"/>
    <s v="Hombre"/>
    <n v="2078"/>
    <n v="2011"/>
    <n v="10203"/>
  </r>
  <r>
    <s v="chonchi"/>
    <x v="30"/>
    <x v="0"/>
    <s v="Hombre"/>
    <n v="83"/>
    <n v="2011"/>
    <n v="10203"/>
  </r>
  <r>
    <s v="chonchi"/>
    <x v="25"/>
    <x v="0"/>
    <s v="Hombre"/>
    <n v="239"/>
    <n v="2011"/>
    <n v="10203"/>
  </r>
  <r>
    <s v="chonchi"/>
    <x v="5"/>
    <x v="1"/>
    <s v="Hombre"/>
    <n v="205"/>
    <n v="2011"/>
    <n v="10203"/>
  </r>
  <r>
    <s v="chonchi"/>
    <x v="11"/>
    <x v="0"/>
    <s v="Mujer"/>
    <n v="91"/>
    <n v="2011"/>
    <n v="10203"/>
  </r>
  <r>
    <s v="chonchi"/>
    <x v="26"/>
    <x v="0"/>
    <s v="Hombre"/>
    <n v="86"/>
    <n v="2011"/>
    <n v="10203"/>
  </r>
  <r>
    <s v="chonchi"/>
    <x v="9"/>
    <x v="0"/>
    <s v="Mujer"/>
    <n v="858"/>
    <n v="2011"/>
    <n v="10203"/>
  </r>
  <r>
    <s v="chonchi"/>
    <x v="31"/>
    <x v="1"/>
    <s v="Hombre"/>
    <n v="16"/>
    <n v="2011"/>
    <n v="10203"/>
  </r>
  <r>
    <s v="chonchi"/>
    <x v="9"/>
    <x v="0"/>
    <s v="Hombre"/>
    <n v="986"/>
    <n v="2011"/>
    <n v="10203"/>
  </r>
  <r>
    <s v="chonchi"/>
    <x v="8"/>
    <x v="0"/>
    <s v="Mujer"/>
    <n v="1958"/>
    <n v="2011"/>
    <n v="10203"/>
  </r>
  <r>
    <s v="chonchi"/>
    <x v="22"/>
    <x v="0"/>
    <s v="Hombre"/>
    <n v="36"/>
    <n v="2011"/>
    <n v="10203"/>
  </r>
  <r>
    <s v="chonchi"/>
    <x v="31"/>
    <x v="1"/>
    <s v="Mujer"/>
    <n v="27"/>
    <n v="2011"/>
    <n v="10203"/>
  </r>
  <r>
    <s v="chonchi"/>
    <x v="8"/>
    <x v="1"/>
    <s v="Mujer"/>
    <n v="1058"/>
    <n v="2011"/>
    <n v="10203"/>
  </r>
  <r>
    <s v="chonchi"/>
    <x v="9"/>
    <x v="1"/>
    <s v="Hombre"/>
    <n v="582"/>
    <n v="2011"/>
    <n v="10203"/>
  </r>
  <r>
    <s v="chonchi"/>
    <x v="22"/>
    <x v="1"/>
    <s v="Hombre"/>
    <n v="157"/>
    <n v="2011"/>
    <n v="10203"/>
  </r>
  <r>
    <s v="chonchi"/>
    <x v="1"/>
    <x v="0"/>
    <s v="Mujer"/>
    <n v="518"/>
    <n v="2011"/>
    <n v="10203"/>
  </r>
  <r>
    <s v="cisnes"/>
    <x v="22"/>
    <x v="0"/>
    <s v="Mujer"/>
    <n v="22"/>
    <n v="2011"/>
    <n v="11202"/>
  </r>
  <r>
    <s v="cisnes"/>
    <x v="30"/>
    <x v="1"/>
    <s v="Hombre"/>
    <n v="18"/>
    <n v="2011"/>
    <n v="11202"/>
  </r>
  <r>
    <s v="cisnes"/>
    <x v="8"/>
    <x v="1"/>
    <s v="Mujer"/>
    <n v="354"/>
    <n v="2011"/>
    <n v="11202"/>
  </r>
  <r>
    <s v="cisnes"/>
    <x v="32"/>
    <x v="1"/>
    <s v="Hombre"/>
    <n v="4"/>
    <n v="2011"/>
    <n v="11202"/>
  </r>
  <r>
    <s v="cisnes"/>
    <x v="31"/>
    <x v="0"/>
    <s v="Hombre"/>
    <n v="112"/>
    <n v="2011"/>
    <n v="11202"/>
  </r>
  <r>
    <s v="cisnes"/>
    <x v="17"/>
    <x v="0"/>
    <s v="Hombre"/>
    <n v="6"/>
    <n v="2011"/>
    <n v="11202"/>
  </r>
  <r>
    <s v="cisnes"/>
    <x v="31"/>
    <x v="1"/>
    <s v="Mujer"/>
    <n v="18"/>
    <n v="2011"/>
    <n v="11202"/>
  </r>
  <r>
    <s v="cisnes"/>
    <x v="31"/>
    <x v="1"/>
    <s v="Hombre"/>
    <n v="12"/>
    <n v="2011"/>
    <n v="11202"/>
  </r>
  <r>
    <s v="cisnes"/>
    <x v="26"/>
    <x v="0"/>
    <s v="Mujer"/>
    <n v="85"/>
    <n v="2011"/>
    <n v="11202"/>
  </r>
  <r>
    <s v="cisnes"/>
    <x v="9"/>
    <x v="1"/>
    <s v="Hombre"/>
    <n v="148"/>
    <n v="2011"/>
    <n v="11202"/>
  </r>
  <r>
    <s v="cisnes"/>
    <x v="9"/>
    <x v="1"/>
    <s v="Mujer"/>
    <n v="187"/>
    <n v="2011"/>
    <n v="11202"/>
  </r>
  <r>
    <s v="cisnes"/>
    <x v="9"/>
    <x v="18"/>
    <s v="Mujer"/>
    <n v="19"/>
    <n v="2011"/>
    <n v="11202"/>
  </r>
  <r>
    <s v="cisnes"/>
    <x v="26"/>
    <x v="1"/>
    <s v="Hombre"/>
    <n v="38"/>
    <n v="2011"/>
    <n v="11202"/>
  </r>
  <r>
    <s v="cisnes"/>
    <x v="30"/>
    <x v="0"/>
    <s v="Hombre"/>
    <n v="67"/>
    <n v="2011"/>
    <n v="11202"/>
  </r>
  <r>
    <s v="cisnes"/>
    <x v="9"/>
    <x v="0"/>
    <s v="Hombre"/>
    <n v="520"/>
    <n v="2011"/>
    <n v="11202"/>
  </r>
  <r>
    <s v="cisnes"/>
    <x v="25"/>
    <x v="0"/>
    <s v="Mujer"/>
    <n v="219"/>
    <n v="2011"/>
    <n v="11202"/>
  </r>
  <r>
    <s v="cisnes"/>
    <x v="1"/>
    <x v="1"/>
    <s v="Mujer"/>
    <n v="16"/>
    <n v="2011"/>
    <n v="11202"/>
  </r>
  <r>
    <s v="cisnes"/>
    <x v="1"/>
    <x v="0"/>
    <s v="Hombre"/>
    <n v="74"/>
    <n v="2011"/>
    <n v="11202"/>
  </r>
  <r>
    <s v="cisnes"/>
    <x v="32"/>
    <x v="0"/>
    <s v="Hombre"/>
    <n v="8"/>
    <n v="2011"/>
    <n v="11202"/>
  </r>
  <r>
    <s v="cisnes"/>
    <x v="22"/>
    <x v="1"/>
    <s v="Hombre"/>
    <n v="18"/>
    <n v="2011"/>
    <n v="11202"/>
  </r>
  <r>
    <s v="cisnes"/>
    <x v="25"/>
    <x v="0"/>
    <s v="Hombre"/>
    <n v="177"/>
    <n v="2011"/>
    <n v="11202"/>
  </r>
  <r>
    <s v="cisnes"/>
    <x v="25"/>
    <x v="1"/>
    <s v="Mujer"/>
    <n v="46"/>
    <n v="2011"/>
    <n v="11202"/>
  </r>
  <r>
    <s v="cisnes"/>
    <x v="11"/>
    <x v="0"/>
    <s v="Hombre"/>
    <n v="4"/>
    <n v="2011"/>
    <n v="11202"/>
  </r>
  <r>
    <s v="cisnes"/>
    <x v="32"/>
    <x v="0"/>
    <s v="Mujer"/>
    <n v="17"/>
    <n v="2011"/>
    <n v="11202"/>
  </r>
  <r>
    <s v="cisnes"/>
    <x v="8"/>
    <x v="1"/>
    <s v="Hombre"/>
    <n v="290"/>
    <n v="2011"/>
    <n v="11202"/>
  </r>
  <r>
    <s v="cisnes"/>
    <x v="22"/>
    <x v="0"/>
    <s v="Hombre"/>
    <n v="40"/>
    <n v="2011"/>
    <n v="11202"/>
  </r>
  <r>
    <s v="cisnes"/>
    <x v="1"/>
    <x v="1"/>
    <s v="Hombre"/>
    <n v="30"/>
    <n v="2011"/>
    <n v="11202"/>
  </r>
  <r>
    <s v="cisnes"/>
    <x v="26"/>
    <x v="0"/>
    <s v="Hombre"/>
    <n v="59"/>
    <n v="2011"/>
    <n v="11202"/>
  </r>
  <r>
    <s v="cisnes"/>
    <x v="8"/>
    <x v="0"/>
    <s v="Hombre"/>
    <n v="623"/>
    <n v="2011"/>
    <n v="11202"/>
  </r>
  <r>
    <s v="cisnes"/>
    <x v="5"/>
    <x v="1"/>
    <s v="Mujer"/>
    <n v="54"/>
    <n v="2011"/>
    <n v="11202"/>
  </r>
  <r>
    <s v="cisnes"/>
    <x v="5"/>
    <x v="1"/>
    <s v="Hombre"/>
    <n v="134"/>
    <n v="2011"/>
    <n v="11202"/>
  </r>
  <r>
    <s v="cisnes"/>
    <x v="26"/>
    <x v="1"/>
    <s v="Mujer"/>
    <n v="46"/>
    <n v="2011"/>
    <n v="11202"/>
  </r>
  <r>
    <s v="cisnes"/>
    <x v="1"/>
    <x v="0"/>
    <s v="Mujer"/>
    <n v="65"/>
    <n v="2011"/>
    <n v="11202"/>
  </r>
  <r>
    <s v="cisnes"/>
    <x v="8"/>
    <x v="0"/>
    <s v="Mujer"/>
    <n v="496"/>
    <n v="2011"/>
    <n v="11202"/>
  </r>
  <r>
    <s v="cisnes"/>
    <x v="5"/>
    <x v="0"/>
    <s v="Hombre"/>
    <n v="158"/>
    <n v="2011"/>
    <n v="11202"/>
  </r>
  <r>
    <s v="cisnes"/>
    <x v="30"/>
    <x v="1"/>
    <s v="Mujer"/>
    <n v="20"/>
    <n v="2011"/>
    <n v="11202"/>
  </r>
  <r>
    <s v="cisnes"/>
    <x v="22"/>
    <x v="1"/>
    <s v="Mujer"/>
    <n v="18"/>
    <n v="2011"/>
    <n v="11202"/>
  </r>
  <r>
    <s v="cisnes"/>
    <x v="11"/>
    <x v="0"/>
    <s v="Mujer"/>
    <n v="28"/>
    <n v="2011"/>
    <n v="11202"/>
  </r>
  <r>
    <s v="cisnes"/>
    <x v="31"/>
    <x v="0"/>
    <s v="Mujer"/>
    <n v="156"/>
    <n v="2011"/>
    <n v="11202"/>
  </r>
  <r>
    <s v="cisnes"/>
    <x v="9"/>
    <x v="0"/>
    <s v="Mujer"/>
    <n v="510"/>
    <n v="2011"/>
    <n v="11202"/>
  </r>
  <r>
    <s v="cisnes"/>
    <x v="5"/>
    <x v="0"/>
    <s v="Mujer"/>
    <n v="179"/>
    <n v="2011"/>
    <n v="11202"/>
  </r>
  <r>
    <s v="cisnes"/>
    <x v="30"/>
    <x v="0"/>
    <s v="Mujer"/>
    <n v="37"/>
    <n v="2011"/>
    <n v="11202"/>
  </r>
  <r>
    <s v="cisnes"/>
    <x v="25"/>
    <x v="1"/>
    <s v="Hombre"/>
    <n v="64"/>
    <n v="2011"/>
    <n v="11202"/>
  </r>
  <r>
    <s v="cobquecura"/>
    <x v="30"/>
    <x v="0"/>
    <s v="Mujer"/>
    <n v="79"/>
    <n v="2011"/>
    <n v="16202"/>
  </r>
  <r>
    <s v="cobquecura"/>
    <x v="5"/>
    <x v="1"/>
    <s v="Hombre"/>
    <n v="9"/>
    <n v="2011"/>
    <n v="16202"/>
  </r>
  <r>
    <s v="cobquecura"/>
    <x v="5"/>
    <x v="0"/>
    <s v="Mujer"/>
    <n v="175"/>
    <n v="2011"/>
    <n v="16202"/>
  </r>
  <r>
    <s v="cobquecura"/>
    <x v="25"/>
    <x v="0"/>
    <s v="Hombre"/>
    <n v="278"/>
    <n v="2011"/>
    <n v="16202"/>
  </r>
  <r>
    <s v="cobquecura"/>
    <x v="9"/>
    <x v="0"/>
    <s v="Mujer"/>
    <n v="337"/>
    <n v="2011"/>
    <n v="16202"/>
  </r>
  <r>
    <s v="cobquecura"/>
    <x v="9"/>
    <x v="1"/>
    <s v="Hombre"/>
    <n v="9"/>
    <n v="2011"/>
    <n v="16202"/>
  </r>
  <r>
    <s v="cobquecura"/>
    <x v="11"/>
    <x v="0"/>
    <s v="Mujer"/>
    <n v="27"/>
    <n v="2011"/>
    <n v="16202"/>
  </r>
  <r>
    <s v="cobquecura"/>
    <x v="5"/>
    <x v="0"/>
    <s v="Hombre"/>
    <n v="265"/>
    <n v="2011"/>
    <n v="16202"/>
  </r>
  <r>
    <s v="cobquecura"/>
    <x v="22"/>
    <x v="0"/>
    <s v="Hombre"/>
    <n v="64"/>
    <n v="2011"/>
    <n v="16202"/>
  </r>
  <r>
    <s v="cobquecura"/>
    <x v="1"/>
    <x v="0"/>
    <s v="Hombre"/>
    <n v="164"/>
    <n v="2011"/>
    <n v="16202"/>
  </r>
  <r>
    <s v="cobquecura"/>
    <x v="9"/>
    <x v="0"/>
    <s v="Hombre"/>
    <n v="206"/>
    <n v="2011"/>
    <n v="16202"/>
  </r>
  <r>
    <s v="cobquecura"/>
    <x v="11"/>
    <x v="0"/>
    <s v="Hombre"/>
    <n v="30"/>
    <n v="2011"/>
    <n v="16202"/>
  </r>
  <r>
    <s v="cobquecura"/>
    <x v="1"/>
    <x v="0"/>
    <s v="Mujer"/>
    <n v="174"/>
    <n v="2011"/>
    <n v="16202"/>
  </r>
  <r>
    <s v="cobquecura"/>
    <x v="26"/>
    <x v="0"/>
    <s v="Mujer"/>
    <n v="6"/>
    <n v="2011"/>
    <n v="16202"/>
  </r>
  <r>
    <s v="cobquecura"/>
    <x v="17"/>
    <x v="0"/>
    <s v="Mujer"/>
    <n v="22"/>
    <n v="2011"/>
    <n v="16202"/>
  </r>
  <r>
    <s v="cobquecura"/>
    <x v="31"/>
    <x v="0"/>
    <s v="Mujer"/>
    <n v="87"/>
    <n v="2011"/>
    <n v="16202"/>
  </r>
  <r>
    <s v="cobquecura"/>
    <x v="26"/>
    <x v="1"/>
    <s v="Hombre"/>
    <n v="9"/>
    <n v="2011"/>
    <n v="16202"/>
  </r>
  <r>
    <s v="cobquecura"/>
    <x v="31"/>
    <x v="1"/>
    <s v="Hombre"/>
    <n v="18"/>
    <n v="2011"/>
    <n v="16202"/>
  </r>
  <r>
    <s v="cobquecura"/>
    <x v="9"/>
    <x v="1"/>
    <s v="Mujer"/>
    <n v="32"/>
    <n v="2011"/>
    <n v="16202"/>
  </r>
  <r>
    <s v="cobquecura"/>
    <x v="26"/>
    <x v="0"/>
    <s v="Hombre"/>
    <n v="30"/>
    <n v="2011"/>
    <n v="16202"/>
  </r>
  <r>
    <s v="cobquecura"/>
    <x v="8"/>
    <x v="1"/>
    <s v="Hombre"/>
    <n v="96"/>
    <n v="2011"/>
    <n v="16202"/>
  </r>
  <r>
    <s v="cobquecura"/>
    <x v="5"/>
    <x v="1"/>
    <s v="Mujer"/>
    <n v="32"/>
    <n v="2011"/>
    <n v="16202"/>
  </r>
  <r>
    <s v="cobquecura"/>
    <x v="30"/>
    <x v="1"/>
    <s v="Hombre"/>
    <n v="9"/>
    <n v="2011"/>
    <n v="16202"/>
  </r>
  <r>
    <s v="cobquecura"/>
    <x v="32"/>
    <x v="0"/>
    <s v="Mujer"/>
    <n v="15"/>
    <n v="2011"/>
    <n v="16202"/>
  </r>
  <r>
    <s v="cobquecura"/>
    <x v="8"/>
    <x v="0"/>
    <s v="Hombre"/>
    <n v="1037"/>
    <n v="2011"/>
    <n v="16202"/>
  </r>
  <r>
    <s v="cobquecura"/>
    <x v="8"/>
    <x v="1"/>
    <s v="Mujer"/>
    <n v="105"/>
    <n v="2011"/>
    <n v="16202"/>
  </r>
  <r>
    <s v="cobquecura"/>
    <x v="1"/>
    <x v="1"/>
    <s v="Mujer"/>
    <n v="32"/>
    <n v="2011"/>
    <n v="16202"/>
  </r>
  <r>
    <s v="cobquecura"/>
    <x v="30"/>
    <x v="0"/>
    <s v="Hombre"/>
    <n v="31"/>
    <n v="2011"/>
    <n v="16202"/>
  </r>
  <r>
    <s v="cobquecura"/>
    <x v="17"/>
    <x v="0"/>
    <s v="Hombre"/>
    <n v="6"/>
    <n v="2011"/>
    <n v="16202"/>
  </r>
  <r>
    <s v="cobquecura"/>
    <x v="22"/>
    <x v="0"/>
    <s v="Mujer"/>
    <n v="55"/>
    <n v="2011"/>
    <n v="16202"/>
  </r>
  <r>
    <s v="cobquecura"/>
    <x v="32"/>
    <x v="0"/>
    <s v="Hombre"/>
    <n v="6"/>
    <n v="2011"/>
    <n v="16202"/>
  </r>
  <r>
    <s v="cobquecura"/>
    <x v="31"/>
    <x v="0"/>
    <s v="Hombre"/>
    <n v="156"/>
    <n v="2011"/>
    <n v="16202"/>
  </r>
  <r>
    <s v="cobquecura"/>
    <x v="1"/>
    <x v="1"/>
    <s v="Hombre"/>
    <n v="56"/>
    <n v="2011"/>
    <n v="16202"/>
  </r>
  <r>
    <s v="cobquecura"/>
    <x v="25"/>
    <x v="0"/>
    <s v="Mujer"/>
    <n v="418"/>
    <n v="2011"/>
    <n v="16202"/>
  </r>
  <r>
    <s v="cobquecura"/>
    <x v="8"/>
    <x v="0"/>
    <s v="Mujer"/>
    <n v="589"/>
    <n v="2011"/>
    <n v="16202"/>
  </r>
  <r>
    <s v="cochrane"/>
    <x v="22"/>
    <x v="0"/>
    <s v="Hombre"/>
    <n v="34"/>
    <n v="2011"/>
    <n v="11301"/>
  </r>
  <r>
    <s v="cochrane"/>
    <x v="9"/>
    <x v="0"/>
    <s v="Hombre"/>
    <n v="296"/>
    <n v="2011"/>
    <n v="11301"/>
  </r>
  <r>
    <s v="cochrane"/>
    <x v="22"/>
    <x v="0"/>
    <s v="Mujer"/>
    <n v="27"/>
    <n v="2011"/>
    <n v="11301"/>
  </r>
  <r>
    <s v="cochrane"/>
    <x v="22"/>
    <x v="1"/>
    <s v="Mujer"/>
    <n v="17"/>
    <n v="2011"/>
    <n v="11301"/>
  </r>
  <r>
    <s v="cochrane"/>
    <x v="26"/>
    <x v="18"/>
    <s v="Hombre"/>
    <n v="5"/>
    <n v="2011"/>
    <n v="11301"/>
  </r>
  <r>
    <s v="cochrane"/>
    <x v="8"/>
    <x v="1"/>
    <s v="Mujer"/>
    <n v="109"/>
    <n v="2011"/>
    <n v="11301"/>
  </r>
  <r>
    <s v="cochrane"/>
    <x v="26"/>
    <x v="0"/>
    <s v="Mujer"/>
    <n v="62"/>
    <n v="2011"/>
    <n v="11301"/>
  </r>
  <r>
    <s v="cochrane"/>
    <x v="31"/>
    <x v="0"/>
    <s v="Hombre"/>
    <n v="79"/>
    <n v="2011"/>
    <n v="11301"/>
  </r>
  <r>
    <s v="cochrane"/>
    <x v="31"/>
    <x v="0"/>
    <s v="Mujer"/>
    <n v="67"/>
    <n v="2011"/>
    <n v="11301"/>
  </r>
  <r>
    <s v="cochrane"/>
    <x v="26"/>
    <x v="1"/>
    <s v="Hombre"/>
    <n v="3"/>
    <n v="2011"/>
    <n v="11301"/>
  </r>
  <r>
    <s v="cochrane"/>
    <x v="1"/>
    <x v="0"/>
    <s v="Mujer"/>
    <n v="17"/>
    <n v="2011"/>
    <n v="11301"/>
  </r>
  <r>
    <s v="cochrane"/>
    <x v="17"/>
    <x v="0"/>
    <s v="Hombre"/>
    <n v="7"/>
    <n v="2011"/>
    <n v="11301"/>
  </r>
  <r>
    <s v="cochrane"/>
    <x v="5"/>
    <x v="1"/>
    <s v="Mujer"/>
    <n v="22"/>
    <n v="2011"/>
    <n v="11301"/>
  </r>
  <r>
    <s v="cochrane"/>
    <x v="11"/>
    <x v="1"/>
    <s v="Hombre"/>
    <n v="5"/>
    <n v="2011"/>
    <n v="11301"/>
  </r>
  <r>
    <s v="cochrane"/>
    <x v="30"/>
    <x v="0"/>
    <s v="Hombre"/>
    <n v="45"/>
    <n v="2011"/>
    <n v="11301"/>
  </r>
  <r>
    <s v="cochrane"/>
    <x v="32"/>
    <x v="0"/>
    <s v="Hombre"/>
    <n v="5"/>
    <n v="2011"/>
    <n v="11301"/>
  </r>
  <r>
    <s v="cochrane"/>
    <x v="1"/>
    <x v="0"/>
    <s v="Hombre"/>
    <n v="17"/>
    <n v="2011"/>
    <n v="11301"/>
  </r>
  <r>
    <s v="cochrane"/>
    <x v="5"/>
    <x v="0"/>
    <s v="Mujer"/>
    <n v="146"/>
    <n v="2011"/>
    <n v="11301"/>
  </r>
  <r>
    <s v="cochrane"/>
    <x v="25"/>
    <x v="0"/>
    <s v="Mujer"/>
    <n v="66"/>
    <n v="2011"/>
    <n v="11301"/>
  </r>
  <r>
    <s v="cochrane"/>
    <x v="11"/>
    <x v="0"/>
    <s v="Hombre"/>
    <n v="22"/>
    <n v="2011"/>
    <n v="11301"/>
  </r>
  <r>
    <s v="cochrane"/>
    <x v="31"/>
    <x v="1"/>
    <s v="Mujer"/>
    <n v="15"/>
    <n v="2011"/>
    <n v="11301"/>
  </r>
  <r>
    <s v="cochrane"/>
    <x v="32"/>
    <x v="0"/>
    <s v="Mujer"/>
    <n v="5"/>
    <n v="2011"/>
    <n v="11301"/>
  </r>
  <r>
    <s v="cochrane"/>
    <x v="9"/>
    <x v="18"/>
    <s v="Mujer"/>
    <n v="12"/>
    <n v="2011"/>
    <n v="11301"/>
  </r>
  <r>
    <s v="cochrane"/>
    <x v="25"/>
    <x v="1"/>
    <s v="Mujer"/>
    <n v="5"/>
    <n v="2011"/>
    <n v="11301"/>
  </r>
  <r>
    <s v="cochrane"/>
    <x v="26"/>
    <x v="0"/>
    <s v="Hombre"/>
    <n v="72"/>
    <n v="2011"/>
    <n v="11301"/>
  </r>
  <r>
    <s v="cochrane"/>
    <x v="9"/>
    <x v="1"/>
    <s v="Hombre"/>
    <n v="40"/>
    <n v="2011"/>
    <n v="11301"/>
  </r>
  <r>
    <s v="cochrane"/>
    <x v="9"/>
    <x v="18"/>
    <s v="Hombre"/>
    <n v="8"/>
    <n v="2011"/>
    <n v="11301"/>
  </r>
  <r>
    <s v="cochrane"/>
    <x v="5"/>
    <x v="18"/>
    <s v="Hombre"/>
    <n v="10"/>
    <n v="2011"/>
    <n v="11301"/>
  </r>
  <r>
    <s v="cochrane"/>
    <x v="30"/>
    <x v="1"/>
    <s v="Hombre"/>
    <n v="22"/>
    <n v="2011"/>
    <n v="11301"/>
  </r>
  <r>
    <s v="cochrane"/>
    <x v="30"/>
    <x v="18"/>
    <s v="Hombre"/>
    <n v="5"/>
    <n v="2011"/>
    <n v="11301"/>
  </r>
  <r>
    <s v="cochrane"/>
    <x v="9"/>
    <x v="1"/>
    <s v="Mujer"/>
    <n v="42"/>
    <n v="2011"/>
    <n v="11301"/>
  </r>
  <r>
    <s v="cochrane"/>
    <x v="8"/>
    <x v="1"/>
    <s v="Hombre"/>
    <n v="64"/>
    <n v="2011"/>
    <n v="11301"/>
  </r>
  <r>
    <s v="cochrane"/>
    <x v="30"/>
    <x v="0"/>
    <s v="Mujer"/>
    <n v="66"/>
    <n v="2011"/>
    <n v="11301"/>
  </r>
  <r>
    <s v="cochrane"/>
    <x v="5"/>
    <x v="1"/>
    <s v="Hombre"/>
    <n v="20"/>
    <n v="2011"/>
    <n v="11301"/>
  </r>
  <r>
    <s v="cochrane"/>
    <x v="1"/>
    <x v="1"/>
    <s v="Hombre"/>
    <n v="3"/>
    <n v="2011"/>
    <n v="11301"/>
  </r>
  <r>
    <s v="cochrane"/>
    <x v="5"/>
    <x v="18"/>
    <s v="Mujer"/>
    <n v="8"/>
    <n v="2011"/>
    <n v="11301"/>
  </r>
  <r>
    <s v="cochrane"/>
    <x v="31"/>
    <x v="1"/>
    <s v="Hombre"/>
    <n v="5"/>
    <n v="2011"/>
    <n v="11301"/>
  </r>
  <r>
    <s v="cochrane"/>
    <x v="8"/>
    <x v="0"/>
    <s v="Hombre"/>
    <n v="332"/>
    <n v="2011"/>
    <n v="11301"/>
  </r>
  <r>
    <s v="cochrane"/>
    <x v="9"/>
    <x v="0"/>
    <s v="Mujer"/>
    <n v="282"/>
    <n v="2011"/>
    <n v="11301"/>
  </r>
  <r>
    <s v="cochrane"/>
    <x v="8"/>
    <x v="0"/>
    <s v="Mujer"/>
    <n v="277"/>
    <n v="2011"/>
    <n v="11301"/>
  </r>
  <r>
    <s v="cochrane"/>
    <x v="11"/>
    <x v="0"/>
    <s v="Mujer"/>
    <n v="5"/>
    <n v="2011"/>
    <n v="11301"/>
  </r>
  <r>
    <s v="cochrane"/>
    <x v="5"/>
    <x v="0"/>
    <s v="Hombre"/>
    <n v="106"/>
    <n v="2011"/>
    <n v="11301"/>
  </r>
  <r>
    <s v="cochrane"/>
    <x v="25"/>
    <x v="0"/>
    <s v="Hombre"/>
    <n v="78"/>
    <n v="2011"/>
    <n v="11301"/>
  </r>
  <r>
    <s v="codegua"/>
    <x v="25"/>
    <x v="0"/>
    <s v="Mujer"/>
    <n v="403"/>
    <n v="2011"/>
    <n v="6102"/>
  </r>
  <r>
    <s v="codegua"/>
    <x v="32"/>
    <x v="0"/>
    <s v="Hombre"/>
    <n v="34"/>
    <n v="2011"/>
    <n v="6102"/>
  </r>
  <r>
    <s v="codegua"/>
    <x v="26"/>
    <x v="0"/>
    <s v="Hombre"/>
    <n v="186"/>
    <n v="2011"/>
    <n v="6102"/>
  </r>
  <r>
    <s v="codegua"/>
    <x v="9"/>
    <x v="1"/>
    <s v="Mujer"/>
    <n v="64"/>
    <n v="2011"/>
    <n v="6102"/>
  </r>
  <r>
    <s v="codegua"/>
    <x v="31"/>
    <x v="0"/>
    <s v="Hombre"/>
    <n v="298"/>
    <n v="2011"/>
    <n v="6102"/>
  </r>
  <r>
    <s v="codegua"/>
    <x v="17"/>
    <x v="0"/>
    <s v="Mujer"/>
    <n v="37"/>
    <n v="2011"/>
    <n v="6102"/>
  </r>
  <r>
    <s v="codegua"/>
    <x v="31"/>
    <x v="0"/>
    <s v="Mujer"/>
    <n v="578"/>
    <n v="2011"/>
    <n v="6102"/>
  </r>
  <r>
    <s v="codegua"/>
    <x v="26"/>
    <x v="1"/>
    <s v="Hombre"/>
    <n v="32"/>
    <n v="2011"/>
    <n v="6102"/>
  </r>
  <r>
    <s v="codegua"/>
    <x v="26"/>
    <x v="1"/>
    <s v="Mujer"/>
    <n v="96"/>
    <n v="2011"/>
    <n v="6102"/>
  </r>
  <r>
    <s v="codegua"/>
    <x v="9"/>
    <x v="0"/>
    <s v="Hombre"/>
    <n v="2085"/>
    <n v="2011"/>
    <n v="6102"/>
  </r>
  <r>
    <s v="codegua"/>
    <x v="8"/>
    <x v="1"/>
    <s v="Hombre"/>
    <n v="160"/>
    <n v="2011"/>
    <n v="6102"/>
  </r>
  <r>
    <s v="codegua"/>
    <x v="25"/>
    <x v="0"/>
    <s v="Hombre"/>
    <n v="391"/>
    <n v="2011"/>
    <n v="6102"/>
  </r>
  <r>
    <s v="codegua"/>
    <x v="11"/>
    <x v="0"/>
    <s v="Mujer"/>
    <n v="89"/>
    <n v="2011"/>
    <n v="6102"/>
  </r>
  <r>
    <s v="codegua"/>
    <x v="30"/>
    <x v="0"/>
    <s v="Hombre"/>
    <n v="252"/>
    <n v="2011"/>
    <n v="6102"/>
  </r>
  <r>
    <s v="codegua"/>
    <x v="28"/>
    <x v="0"/>
    <s v="Hombre"/>
    <n v="20"/>
    <n v="2011"/>
    <n v="6102"/>
  </r>
  <r>
    <s v="codegua"/>
    <x v="8"/>
    <x v="0"/>
    <s v="Hombre"/>
    <n v="1891"/>
    <n v="2011"/>
    <n v="6102"/>
  </r>
  <r>
    <s v="codegua"/>
    <x v="11"/>
    <x v="0"/>
    <s v="Hombre"/>
    <n v="106"/>
    <n v="2011"/>
    <n v="6102"/>
  </r>
  <r>
    <s v="codegua"/>
    <x v="22"/>
    <x v="0"/>
    <s v="Mujer"/>
    <n v="132"/>
    <n v="2011"/>
    <n v="6102"/>
  </r>
  <r>
    <s v="codegua"/>
    <x v="1"/>
    <x v="0"/>
    <s v="Hombre"/>
    <n v="166"/>
    <n v="2011"/>
    <n v="6102"/>
  </r>
  <r>
    <s v="codegua"/>
    <x v="26"/>
    <x v="0"/>
    <s v="Mujer"/>
    <n v="211"/>
    <n v="2011"/>
    <n v="6102"/>
  </r>
  <r>
    <s v="codegua"/>
    <x v="5"/>
    <x v="0"/>
    <s v="Hombre"/>
    <n v="465"/>
    <n v="2011"/>
    <n v="6102"/>
  </r>
  <r>
    <s v="codegua"/>
    <x v="17"/>
    <x v="0"/>
    <s v="Hombre"/>
    <n v="34"/>
    <n v="2011"/>
    <n v="6102"/>
  </r>
  <r>
    <s v="codegua"/>
    <x v="22"/>
    <x v="0"/>
    <s v="Hombre"/>
    <n v="124"/>
    <n v="2011"/>
    <n v="6102"/>
  </r>
  <r>
    <s v="codegua"/>
    <x v="8"/>
    <x v="0"/>
    <s v="Mujer"/>
    <n v="1904"/>
    <n v="2011"/>
    <n v="6102"/>
  </r>
  <r>
    <s v="codegua"/>
    <x v="1"/>
    <x v="0"/>
    <s v="Mujer"/>
    <n v="165"/>
    <n v="2011"/>
    <n v="6102"/>
  </r>
  <r>
    <s v="codegua"/>
    <x v="9"/>
    <x v="0"/>
    <s v="Mujer"/>
    <n v="1726"/>
    <n v="2011"/>
    <n v="6102"/>
  </r>
  <r>
    <s v="codegua"/>
    <x v="8"/>
    <x v="1"/>
    <s v="Mujer"/>
    <n v="128"/>
    <n v="2011"/>
    <n v="6102"/>
  </r>
  <r>
    <s v="codegua"/>
    <x v="5"/>
    <x v="0"/>
    <s v="Mujer"/>
    <n v="328"/>
    <n v="2011"/>
    <n v="6102"/>
  </r>
  <r>
    <s v="codegua"/>
    <x v="5"/>
    <x v="1"/>
    <s v="Mujer"/>
    <n v="64"/>
    <n v="2011"/>
    <n v="6102"/>
  </r>
  <r>
    <s v="codegua"/>
    <x v="30"/>
    <x v="0"/>
    <s v="Mujer"/>
    <n v="323"/>
    <n v="2011"/>
    <n v="6102"/>
  </r>
  <r>
    <s v="coelemu"/>
    <x v="9"/>
    <x v="0"/>
    <s v="Hombre"/>
    <n v="1921"/>
    <n v="2011"/>
    <n v="16203"/>
  </r>
  <r>
    <s v="coelemu"/>
    <x v="32"/>
    <x v="0"/>
    <s v="Hombre"/>
    <n v="58"/>
    <n v="2011"/>
    <n v="16203"/>
  </r>
  <r>
    <s v="coelemu"/>
    <x v="17"/>
    <x v="0"/>
    <s v="Mujer"/>
    <n v="43"/>
    <n v="2011"/>
    <n v="16203"/>
  </r>
  <r>
    <s v="coelemu"/>
    <x v="17"/>
    <x v="0"/>
    <s v="Hombre"/>
    <n v="43"/>
    <n v="2011"/>
    <n v="16203"/>
  </r>
  <r>
    <s v="coelemu"/>
    <x v="30"/>
    <x v="0"/>
    <s v="Mujer"/>
    <n v="255"/>
    <n v="2011"/>
    <n v="16203"/>
  </r>
  <r>
    <s v="coelemu"/>
    <x v="31"/>
    <x v="0"/>
    <s v="Hombre"/>
    <n v="394"/>
    <n v="2011"/>
    <n v="16203"/>
  </r>
  <r>
    <s v="coelemu"/>
    <x v="1"/>
    <x v="0"/>
    <s v="Hombre"/>
    <n v="495"/>
    <n v="2011"/>
    <n v="16203"/>
  </r>
  <r>
    <s v="coelemu"/>
    <x v="22"/>
    <x v="0"/>
    <s v="Hombre"/>
    <n v="86"/>
    <n v="2011"/>
    <n v="16203"/>
  </r>
  <r>
    <s v="coelemu"/>
    <x v="1"/>
    <x v="1"/>
    <s v="Mujer"/>
    <n v="26"/>
    <n v="2011"/>
    <n v="16203"/>
  </r>
  <r>
    <s v="coelemu"/>
    <x v="11"/>
    <x v="0"/>
    <s v="Hombre"/>
    <n v="55"/>
    <n v="2011"/>
    <n v="16203"/>
  </r>
  <r>
    <s v="coelemu"/>
    <x v="26"/>
    <x v="0"/>
    <s v="Hombre"/>
    <n v="196"/>
    <n v="2011"/>
    <n v="16203"/>
  </r>
  <r>
    <s v="coelemu"/>
    <x v="9"/>
    <x v="1"/>
    <s v="Hombre"/>
    <n v="47"/>
    <n v="2011"/>
    <n v="16203"/>
  </r>
  <r>
    <s v="coelemu"/>
    <x v="5"/>
    <x v="0"/>
    <s v="Mujer"/>
    <n v="544"/>
    <n v="2011"/>
    <n v="16203"/>
  </r>
  <r>
    <s v="coelemu"/>
    <x v="11"/>
    <x v="1"/>
    <s v="Mujer"/>
    <n v="27"/>
    <n v="2011"/>
    <n v="16203"/>
  </r>
  <r>
    <s v="coelemu"/>
    <x v="1"/>
    <x v="0"/>
    <s v="Mujer"/>
    <n v="420"/>
    <n v="2011"/>
    <n v="16203"/>
  </r>
  <r>
    <s v="coelemu"/>
    <x v="28"/>
    <x v="0"/>
    <s v="Mujer"/>
    <n v="49"/>
    <n v="2011"/>
    <n v="16203"/>
  </r>
  <r>
    <s v="coelemu"/>
    <x v="26"/>
    <x v="0"/>
    <s v="Mujer"/>
    <n v="72"/>
    <n v="2011"/>
    <n v="16203"/>
  </r>
  <r>
    <s v="coelemu"/>
    <x v="5"/>
    <x v="0"/>
    <s v="Hombre"/>
    <n v="598"/>
    <n v="2011"/>
    <n v="16203"/>
  </r>
  <r>
    <s v="coelemu"/>
    <x v="11"/>
    <x v="0"/>
    <s v="Mujer"/>
    <n v="66"/>
    <n v="2011"/>
    <n v="16203"/>
  </r>
  <r>
    <s v="coelemu"/>
    <x v="9"/>
    <x v="0"/>
    <s v="Mujer"/>
    <n v="1878"/>
    <n v="2011"/>
    <n v="16203"/>
  </r>
  <r>
    <s v="coelemu"/>
    <x v="8"/>
    <x v="0"/>
    <s v="Mujer"/>
    <n v="2572"/>
    <n v="2011"/>
    <n v="16203"/>
  </r>
  <r>
    <s v="coelemu"/>
    <x v="28"/>
    <x v="0"/>
    <s v="Hombre"/>
    <n v="21"/>
    <n v="2011"/>
    <n v="16203"/>
  </r>
  <r>
    <s v="coelemu"/>
    <x v="30"/>
    <x v="0"/>
    <s v="Hombre"/>
    <n v="294"/>
    <n v="2011"/>
    <n v="16203"/>
  </r>
  <r>
    <s v="coelemu"/>
    <x v="8"/>
    <x v="1"/>
    <s v="Hombre"/>
    <n v="52"/>
    <n v="2011"/>
    <n v="16203"/>
  </r>
  <r>
    <s v="coelemu"/>
    <x v="22"/>
    <x v="0"/>
    <s v="Mujer"/>
    <n v="29"/>
    <n v="2011"/>
    <n v="16203"/>
  </r>
  <r>
    <s v="coelemu"/>
    <x v="25"/>
    <x v="0"/>
    <s v="Hombre"/>
    <n v="912"/>
    <n v="2011"/>
    <n v="16203"/>
  </r>
  <r>
    <s v="coelemu"/>
    <x v="25"/>
    <x v="0"/>
    <s v="Mujer"/>
    <n v="919"/>
    <n v="2011"/>
    <n v="16203"/>
  </r>
  <r>
    <s v="coelemu"/>
    <x v="31"/>
    <x v="0"/>
    <s v="Mujer"/>
    <n v="506"/>
    <n v="2011"/>
    <n v="16203"/>
  </r>
  <r>
    <s v="coelemu"/>
    <x v="32"/>
    <x v="0"/>
    <s v="Mujer"/>
    <n v="58"/>
    <n v="2011"/>
    <n v="16203"/>
  </r>
  <r>
    <s v="coelemu"/>
    <x v="8"/>
    <x v="0"/>
    <s v="Hombre"/>
    <n v="2370"/>
    <n v="2011"/>
    <n v="16203"/>
  </r>
  <r>
    <s v="coihueco"/>
    <x v="31"/>
    <x v="0"/>
    <s v="Mujer"/>
    <n v="422"/>
    <n v="2011"/>
    <n v="16302"/>
  </r>
  <r>
    <s v="coihueco"/>
    <x v="26"/>
    <x v="0"/>
    <s v="Mujer"/>
    <n v="401"/>
    <n v="2011"/>
    <n v="16302"/>
  </r>
  <r>
    <s v="coihueco"/>
    <x v="26"/>
    <x v="13"/>
    <s v="Mujer"/>
    <n v="67"/>
    <n v="2011"/>
    <n v="16302"/>
  </r>
  <r>
    <s v="coihueco"/>
    <x v="8"/>
    <x v="1"/>
    <s v="Hombre"/>
    <n v="67"/>
    <n v="2011"/>
    <n v="16302"/>
  </r>
  <r>
    <s v="coihueco"/>
    <x v="9"/>
    <x v="1"/>
    <s v="Mujer"/>
    <n v="136"/>
    <n v="2011"/>
    <n v="16302"/>
  </r>
  <r>
    <s v="coihueco"/>
    <x v="8"/>
    <x v="0"/>
    <s v="Hombre"/>
    <n v="5039"/>
    <n v="2011"/>
    <n v="16302"/>
  </r>
  <r>
    <s v="coihueco"/>
    <x v="9"/>
    <x v="1"/>
    <s v="Hombre"/>
    <n v="12"/>
    <n v="2011"/>
    <n v="16302"/>
  </r>
  <r>
    <s v="coihueco"/>
    <x v="26"/>
    <x v="13"/>
    <s v="Hombre"/>
    <n v="67"/>
    <n v="2011"/>
    <n v="16302"/>
  </r>
  <r>
    <s v="coihueco"/>
    <x v="11"/>
    <x v="0"/>
    <s v="Mujer"/>
    <n v="114"/>
    <n v="2011"/>
    <n v="16302"/>
  </r>
  <r>
    <s v="coihueco"/>
    <x v="25"/>
    <x v="0"/>
    <s v="Mujer"/>
    <n v="1141"/>
    <n v="2011"/>
    <n v="16302"/>
  </r>
  <r>
    <s v="coihueco"/>
    <x v="22"/>
    <x v="0"/>
    <s v="Hombre"/>
    <n v="221"/>
    <n v="2011"/>
    <n v="16302"/>
  </r>
  <r>
    <s v="coihueco"/>
    <x v="30"/>
    <x v="0"/>
    <s v="Mujer"/>
    <n v="497"/>
    <n v="2011"/>
    <n v="16302"/>
  </r>
  <r>
    <s v="coihueco"/>
    <x v="25"/>
    <x v="0"/>
    <s v="Hombre"/>
    <n v="625"/>
    <n v="2011"/>
    <n v="16302"/>
  </r>
  <r>
    <s v="coihueco"/>
    <x v="5"/>
    <x v="0"/>
    <s v="Hombre"/>
    <n v="1385"/>
    <n v="2011"/>
    <n v="16302"/>
  </r>
  <r>
    <s v="coihueco"/>
    <x v="1"/>
    <x v="0"/>
    <s v="Mujer"/>
    <n v="915"/>
    <n v="2011"/>
    <n v="16302"/>
  </r>
  <r>
    <s v="coihueco"/>
    <x v="22"/>
    <x v="0"/>
    <s v="Mujer"/>
    <n v="145"/>
    <n v="2011"/>
    <n v="16302"/>
  </r>
  <r>
    <s v="coihueco"/>
    <x v="8"/>
    <x v="0"/>
    <s v="Mujer"/>
    <n v="4763"/>
    <n v="2011"/>
    <n v="16302"/>
  </r>
  <r>
    <s v="coihueco"/>
    <x v="9"/>
    <x v="0"/>
    <s v="Mujer"/>
    <n v="2750"/>
    <n v="2011"/>
    <n v="16302"/>
  </r>
  <r>
    <s v="coihueco"/>
    <x v="26"/>
    <x v="0"/>
    <s v="Hombre"/>
    <n v="449"/>
    <n v="2011"/>
    <n v="16302"/>
  </r>
  <r>
    <s v="coihueco"/>
    <x v="1"/>
    <x v="0"/>
    <s v="Hombre"/>
    <n v="567"/>
    <n v="2011"/>
    <n v="16302"/>
  </r>
  <r>
    <s v="coihueco"/>
    <x v="32"/>
    <x v="0"/>
    <s v="Hombre"/>
    <n v="54"/>
    <n v="2011"/>
    <n v="16302"/>
  </r>
  <r>
    <s v="coihueco"/>
    <x v="8"/>
    <x v="1"/>
    <s v="Mujer"/>
    <n v="135"/>
    <n v="2011"/>
    <n v="16302"/>
  </r>
  <r>
    <s v="coihueco"/>
    <x v="5"/>
    <x v="0"/>
    <s v="Mujer"/>
    <n v="766"/>
    <n v="2011"/>
    <n v="16302"/>
  </r>
  <r>
    <s v="coihueco"/>
    <x v="1"/>
    <x v="1"/>
    <s v="Hombre"/>
    <n v="68"/>
    <n v="2011"/>
    <n v="16302"/>
  </r>
  <r>
    <s v="coihueco"/>
    <x v="31"/>
    <x v="0"/>
    <s v="Hombre"/>
    <n v="389"/>
    <n v="2011"/>
    <n v="16302"/>
  </r>
  <r>
    <s v="coihueco"/>
    <x v="30"/>
    <x v="0"/>
    <s v="Hombre"/>
    <n v="476"/>
    <n v="2011"/>
    <n v="16302"/>
  </r>
  <r>
    <s v="coihueco"/>
    <x v="11"/>
    <x v="0"/>
    <s v="Hombre"/>
    <n v="207"/>
    <n v="2011"/>
    <n v="16302"/>
  </r>
  <r>
    <s v="coihueco"/>
    <x v="5"/>
    <x v="1"/>
    <s v="Hombre"/>
    <n v="57"/>
    <n v="2011"/>
    <n v="16302"/>
  </r>
  <r>
    <s v="coihueco"/>
    <x v="9"/>
    <x v="0"/>
    <s v="Hombre"/>
    <n v="2559"/>
    <n v="2011"/>
    <n v="16302"/>
  </r>
  <r>
    <s v="coinco"/>
    <x v="17"/>
    <x v="0"/>
    <s v="Hombre"/>
    <n v="42"/>
    <n v="2011"/>
    <n v="6103"/>
  </r>
  <r>
    <s v="coinco"/>
    <x v="32"/>
    <x v="0"/>
    <s v="Hombre"/>
    <n v="41"/>
    <n v="2011"/>
    <n v="6103"/>
  </r>
  <r>
    <s v="coinco"/>
    <x v="9"/>
    <x v="0"/>
    <s v="Hombre"/>
    <n v="871"/>
    <n v="2011"/>
    <n v="6103"/>
  </r>
  <r>
    <s v="coinco"/>
    <x v="30"/>
    <x v="0"/>
    <s v="Mujer"/>
    <n v="178"/>
    <n v="2011"/>
    <n v="6103"/>
  </r>
  <r>
    <s v="coinco"/>
    <x v="5"/>
    <x v="0"/>
    <s v="Hombre"/>
    <n v="400"/>
    <n v="2011"/>
    <n v="6103"/>
  </r>
  <r>
    <s v="coinco"/>
    <x v="9"/>
    <x v="0"/>
    <s v="Mujer"/>
    <n v="978"/>
    <n v="2011"/>
    <n v="6103"/>
  </r>
  <r>
    <s v="coinco"/>
    <x v="32"/>
    <x v="0"/>
    <s v="Mujer"/>
    <n v="70"/>
    <n v="2011"/>
    <n v="6103"/>
  </r>
  <r>
    <s v="coinco"/>
    <x v="31"/>
    <x v="0"/>
    <s v="Hombre"/>
    <n v="223"/>
    <n v="2011"/>
    <n v="6103"/>
  </r>
  <r>
    <s v="coinco"/>
    <x v="22"/>
    <x v="0"/>
    <s v="Mujer"/>
    <n v="155"/>
    <n v="2011"/>
    <n v="6103"/>
  </r>
  <r>
    <s v="coinco"/>
    <x v="25"/>
    <x v="0"/>
    <s v="Mujer"/>
    <n v="444"/>
    <n v="2011"/>
    <n v="6103"/>
  </r>
  <r>
    <s v="coinco"/>
    <x v="1"/>
    <x v="0"/>
    <s v="Hombre"/>
    <n v="125"/>
    <n v="2011"/>
    <n v="6103"/>
  </r>
  <r>
    <s v="coinco"/>
    <x v="30"/>
    <x v="0"/>
    <s v="Hombre"/>
    <n v="125"/>
    <n v="2011"/>
    <n v="6103"/>
  </r>
  <r>
    <s v="coinco"/>
    <x v="22"/>
    <x v="0"/>
    <s v="Hombre"/>
    <n v="63"/>
    <n v="2011"/>
    <n v="6103"/>
  </r>
  <r>
    <s v="coinco"/>
    <x v="26"/>
    <x v="1"/>
    <s v="Hombre"/>
    <n v="29"/>
    <n v="2011"/>
    <n v="6103"/>
  </r>
  <r>
    <s v="coinco"/>
    <x v="1"/>
    <x v="0"/>
    <s v="Mujer"/>
    <n v="171"/>
    <n v="2011"/>
    <n v="6103"/>
  </r>
  <r>
    <s v="coinco"/>
    <x v="25"/>
    <x v="1"/>
    <s v="Mujer"/>
    <n v="29"/>
    <n v="2011"/>
    <n v="6103"/>
  </r>
  <r>
    <s v="coinco"/>
    <x v="26"/>
    <x v="0"/>
    <s v="Hombre"/>
    <n v="29"/>
    <n v="2011"/>
    <n v="6103"/>
  </r>
  <r>
    <s v="coinco"/>
    <x v="25"/>
    <x v="0"/>
    <s v="Hombre"/>
    <n v="485"/>
    <n v="2011"/>
    <n v="6103"/>
  </r>
  <r>
    <s v="coinco"/>
    <x v="8"/>
    <x v="0"/>
    <s v="Mujer"/>
    <n v="939"/>
    <n v="2011"/>
    <n v="6103"/>
  </r>
  <r>
    <s v="coinco"/>
    <x v="8"/>
    <x v="0"/>
    <s v="Hombre"/>
    <n v="1290"/>
    <n v="2011"/>
    <n v="6103"/>
  </r>
  <r>
    <s v="coinco"/>
    <x v="11"/>
    <x v="0"/>
    <s v="Mujer"/>
    <n v="21"/>
    <n v="2011"/>
    <n v="6103"/>
  </r>
  <r>
    <s v="coinco"/>
    <x v="30"/>
    <x v="1"/>
    <s v="Hombre"/>
    <n v="29"/>
    <n v="2011"/>
    <n v="6103"/>
  </r>
  <r>
    <s v="coinco"/>
    <x v="26"/>
    <x v="0"/>
    <s v="Mujer"/>
    <n v="41"/>
    <n v="2011"/>
    <n v="6103"/>
  </r>
  <r>
    <s v="coinco"/>
    <x v="5"/>
    <x v="0"/>
    <s v="Mujer"/>
    <n v="222"/>
    <n v="2011"/>
    <n v="6103"/>
  </r>
  <r>
    <s v="coinco"/>
    <x v="31"/>
    <x v="0"/>
    <s v="Mujer"/>
    <n v="215"/>
    <n v="2011"/>
    <n v="6103"/>
  </r>
  <r>
    <s v="colbún"/>
    <x v="30"/>
    <x v="0"/>
    <s v="Hombre"/>
    <n v="258"/>
    <n v="2011"/>
    <n v="7402"/>
  </r>
  <r>
    <s v="colbún"/>
    <x v="17"/>
    <x v="0"/>
    <s v="Hombre"/>
    <n v="57"/>
    <n v="2011"/>
    <n v="7402"/>
  </r>
  <r>
    <s v="colbún"/>
    <x v="22"/>
    <x v="0"/>
    <s v="Mujer"/>
    <n v="69"/>
    <n v="2011"/>
    <n v="7402"/>
  </r>
  <r>
    <s v="colbún"/>
    <x v="30"/>
    <x v="0"/>
    <s v="Mujer"/>
    <n v="240"/>
    <n v="2011"/>
    <n v="7402"/>
  </r>
  <r>
    <s v="colbún"/>
    <x v="1"/>
    <x v="0"/>
    <s v="Hombre"/>
    <n v="365"/>
    <n v="2011"/>
    <n v="7402"/>
  </r>
  <r>
    <s v="colbún"/>
    <x v="17"/>
    <x v="0"/>
    <s v="Mujer"/>
    <n v="21"/>
    <n v="2011"/>
    <n v="7402"/>
  </r>
  <r>
    <s v="colbún"/>
    <x v="5"/>
    <x v="1"/>
    <s v="Mujer"/>
    <n v="17"/>
    <n v="2011"/>
    <n v="7402"/>
  </r>
  <r>
    <s v="colbún"/>
    <x v="8"/>
    <x v="0"/>
    <s v="Mujer"/>
    <n v="3466"/>
    <n v="2011"/>
    <n v="7402"/>
  </r>
  <r>
    <s v="colbún"/>
    <x v="26"/>
    <x v="0"/>
    <s v="Mujer"/>
    <n v="207"/>
    <n v="2011"/>
    <n v="7402"/>
  </r>
  <r>
    <s v="colbún"/>
    <x v="32"/>
    <x v="0"/>
    <s v="Hombre"/>
    <n v="34"/>
    <n v="2011"/>
    <n v="7402"/>
  </r>
  <r>
    <s v="colbún"/>
    <x v="22"/>
    <x v="0"/>
    <s v="Hombre"/>
    <n v="21"/>
    <n v="2011"/>
    <n v="7402"/>
  </r>
  <r>
    <s v="colbún"/>
    <x v="9"/>
    <x v="0"/>
    <s v="Hombre"/>
    <n v="1768"/>
    <n v="2011"/>
    <n v="7402"/>
  </r>
  <r>
    <s v="colbún"/>
    <x v="9"/>
    <x v="1"/>
    <s v="Hombre"/>
    <n v="17"/>
    <n v="2011"/>
    <n v="7402"/>
  </r>
  <r>
    <s v="colbún"/>
    <x v="8"/>
    <x v="1"/>
    <s v="Hombre"/>
    <n v="34"/>
    <n v="2011"/>
    <n v="7402"/>
  </r>
  <r>
    <s v="colbún"/>
    <x v="5"/>
    <x v="0"/>
    <s v="Hombre"/>
    <n v="755"/>
    <n v="2011"/>
    <n v="7402"/>
  </r>
  <r>
    <s v="colbún"/>
    <x v="26"/>
    <x v="0"/>
    <s v="Hombre"/>
    <n v="38"/>
    <n v="2011"/>
    <n v="7402"/>
  </r>
  <r>
    <s v="colbún"/>
    <x v="31"/>
    <x v="0"/>
    <s v="Hombre"/>
    <n v="322"/>
    <n v="2011"/>
    <n v="7402"/>
  </r>
  <r>
    <s v="colbún"/>
    <x v="28"/>
    <x v="0"/>
    <s v="Hombre"/>
    <n v="53"/>
    <n v="2011"/>
    <n v="7402"/>
  </r>
  <r>
    <s v="colbún"/>
    <x v="25"/>
    <x v="0"/>
    <s v="Hombre"/>
    <n v="1261"/>
    <n v="2011"/>
    <n v="7402"/>
  </r>
  <r>
    <s v="colbún"/>
    <x v="5"/>
    <x v="0"/>
    <s v="Mujer"/>
    <n v="778"/>
    <n v="2011"/>
    <n v="7402"/>
  </r>
  <r>
    <s v="colbún"/>
    <x v="11"/>
    <x v="0"/>
    <s v="Mujer"/>
    <n v="125"/>
    <n v="2011"/>
    <n v="7402"/>
  </r>
  <r>
    <s v="colbún"/>
    <x v="31"/>
    <x v="0"/>
    <s v="Mujer"/>
    <n v="367"/>
    <n v="2011"/>
    <n v="7402"/>
  </r>
  <r>
    <s v="colbún"/>
    <x v="25"/>
    <x v="0"/>
    <s v="Mujer"/>
    <n v="1313"/>
    <n v="2011"/>
    <n v="7402"/>
  </r>
  <r>
    <s v="colbún"/>
    <x v="9"/>
    <x v="0"/>
    <s v="Mujer"/>
    <n v="2018"/>
    <n v="2011"/>
    <n v="7402"/>
  </r>
  <r>
    <s v="colbún"/>
    <x v="1"/>
    <x v="1"/>
    <s v="Mujer"/>
    <n v="42"/>
    <n v="2011"/>
    <n v="7402"/>
  </r>
  <r>
    <s v="colbún"/>
    <x v="11"/>
    <x v="0"/>
    <s v="Hombre"/>
    <n v="105"/>
    <n v="2011"/>
    <n v="7402"/>
  </r>
  <r>
    <s v="colbún"/>
    <x v="8"/>
    <x v="1"/>
    <s v="Mujer"/>
    <n v="53"/>
    <n v="2011"/>
    <n v="7402"/>
  </r>
  <r>
    <s v="colbún"/>
    <x v="1"/>
    <x v="0"/>
    <s v="Mujer"/>
    <n v="644"/>
    <n v="2011"/>
    <n v="7402"/>
  </r>
  <r>
    <s v="colbún"/>
    <x v="8"/>
    <x v="0"/>
    <s v="Hombre"/>
    <n v="3950"/>
    <n v="2011"/>
    <n v="7402"/>
  </r>
  <r>
    <s v="colina"/>
    <x v="9"/>
    <x v="1"/>
    <s v="Mujer"/>
    <n v="1057"/>
    <n v="2011"/>
    <n v="13301"/>
  </r>
  <r>
    <s v="colina"/>
    <x v="31"/>
    <x v="0"/>
    <s v="Mujer"/>
    <n v="5731"/>
    <n v="2011"/>
    <n v="13301"/>
  </r>
  <r>
    <s v="colina"/>
    <x v="25"/>
    <x v="0"/>
    <s v="Hombre"/>
    <n v="1771"/>
    <n v="2011"/>
    <n v="13301"/>
  </r>
  <r>
    <s v="colina"/>
    <x v="22"/>
    <x v="1"/>
    <s v="Hombre"/>
    <n v="162"/>
    <n v="2011"/>
    <n v="13301"/>
  </r>
  <r>
    <s v="colina"/>
    <x v="11"/>
    <x v="0"/>
    <s v="Hombre"/>
    <n v="241"/>
    <n v="2011"/>
    <n v="13301"/>
  </r>
  <r>
    <s v="colina"/>
    <x v="5"/>
    <x v="1"/>
    <s v="Hombre"/>
    <n v="134"/>
    <n v="2011"/>
    <n v="13301"/>
  </r>
  <r>
    <s v="colina"/>
    <x v="9"/>
    <x v="13"/>
    <s v="Hombre"/>
    <n v="123"/>
    <n v="2011"/>
    <n v="13301"/>
  </r>
  <r>
    <s v="colina"/>
    <x v="28"/>
    <x v="0"/>
    <s v="Hombre"/>
    <n v="100"/>
    <n v="2011"/>
    <n v="13301"/>
  </r>
  <r>
    <s v="colina"/>
    <x v="31"/>
    <x v="1"/>
    <s v="Hombre"/>
    <n v="162"/>
    <n v="2011"/>
    <n v="13301"/>
  </r>
  <r>
    <s v="colina"/>
    <x v="11"/>
    <x v="0"/>
    <s v="Mujer"/>
    <n v="770"/>
    <n v="2011"/>
    <n v="13301"/>
  </r>
  <r>
    <s v="colina"/>
    <x v="17"/>
    <x v="0"/>
    <s v="Hombre"/>
    <n v="123"/>
    <n v="2011"/>
    <n v="13301"/>
  </r>
  <r>
    <s v="colina"/>
    <x v="9"/>
    <x v="13"/>
    <s v="Mujer"/>
    <n v="123"/>
    <n v="2011"/>
    <n v="13301"/>
  </r>
  <r>
    <s v="colina"/>
    <x v="22"/>
    <x v="0"/>
    <s v="Mujer"/>
    <n v="2274"/>
    <n v="2011"/>
    <n v="13301"/>
  </r>
  <r>
    <s v="colina"/>
    <x v="26"/>
    <x v="0"/>
    <s v="Hombre"/>
    <n v="601"/>
    <n v="2011"/>
    <n v="13301"/>
  </r>
  <r>
    <s v="colina"/>
    <x v="25"/>
    <x v="0"/>
    <s v="Mujer"/>
    <n v="2006"/>
    <n v="2011"/>
    <n v="13301"/>
  </r>
  <r>
    <s v="colina"/>
    <x v="8"/>
    <x v="1"/>
    <s v="Mujer"/>
    <n v="318"/>
    <n v="2011"/>
    <n v="13301"/>
  </r>
  <r>
    <s v="colina"/>
    <x v="1"/>
    <x v="0"/>
    <s v="Hombre"/>
    <n v="1564"/>
    <n v="2011"/>
    <n v="13301"/>
  </r>
  <r>
    <s v="colina"/>
    <x v="22"/>
    <x v="0"/>
    <s v="Hombre"/>
    <n v="1649"/>
    <n v="2011"/>
    <n v="13301"/>
  </r>
  <r>
    <s v="colina"/>
    <x v="31"/>
    <x v="0"/>
    <s v="Hombre"/>
    <n v="4307"/>
    <n v="2011"/>
    <n v="13301"/>
  </r>
  <r>
    <s v="colina"/>
    <x v="1"/>
    <x v="0"/>
    <s v="Mujer"/>
    <n v="1609"/>
    <n v="2011"/>
    <n v="13301"/>
  </r>
  <r>
    <s v="colina"/>
    <x v="22"/>
    <x v="1"/>
    <s v="Mujer"/>
    <n v="121"/>
    <n v="2011"/>
    <n v="13301"/>
  </r>
  <r>
    <s v="colina"/>
    <x v="26"/>
    <x v="0"/>
    <s v="Mujer"/>
    <n v="2031"/>
    <n v="2011"/>
    <n v="13301"/>
  </r>
  <r>
    <s v="colina"/>
    <x v="9"/>
    <x v="0"/>
    <s v="Hombre"/>
    <n v="18162"/>
    <n v="2011"/>
    <n v="13301"/>
  </r>
  <r>
    <s v="colina"/>
    <x v="31"/>
    <x v="1"/>
    <s v="Mujer"/>
    <n v="289"/>
    <n v="2011"/>
    <n v="13301"/>
  </r>
  <r>
    <s v="colina"/>
    <x v="9"/>
    <x v="0"/>
    <s v="Mujer"/>
    <n v="18821"/>
    <n v="2011"/>
    <n v="13301"/>
  </r>
  <r>
    <s v="colina"/>
    <x v="11"/>
    <x v="1"/>
    <s v="Mujer"/>
    <n v="85"/>
    <n v="2011"/>
    <n v="13301"/>
  </r>
  <r>
    <s v="colina"/>
    <x v="1"/>
    <x v="1"/>
    <s v="Hombre"/>
    <n v="165"/>
    <n v="2011"/>
    <n v="13301"/>
  </r>
  <r>
    <s v="colina"/>
    <x v="30"/>
    <x v="1"/>
    <s v="Mujer"/>
    <n v="156"/>
    <n v="2011"/>
    <n v="13301"/>
  </r>
  <r>
    <s v="colina"/>
    <x v="30"/>
    <x v="0"/>
    <s v="Mujer"/>
    <n v="3128"/>
    <n v="2011"/>
    <n v="13301"/>
  </r>
  <r>
    <s v="colina"/>
    <x v="8"/>
    <x v="1"/>
    <s v="Hombre"/>
    <n v="626"/>
    <n v="2011"/>
    <n v="13301"/>
  </r>
  <r>
    <s v="colina"/>
    <x v="5"/>
    <x v="0"/>
    <s v="Mujer"/>
    <n v="4997"/>
    <n v="2011"/>
    <n v="13301"/>
  </r>
  <r>
    <s v="colina"/>
    <x v="8"/>
    <x v="0"/>
    <s v="Mujer"/>
    <n v="13012"/>
    <n v="2011"/>
    <n v="13301"/>
  </r>
  <r>
    <s v="colina"/>
    <x v="9"/>
    <x v="1"/>
    <s v="Hombre"/>
    <n v="441"/>
    <n v="2011"/>
    <n v="13301"/>
  </r>
  <r>
    <s v="colina"/>
    <x v="28"/>
    <x v="0"/>
    <s v="Mujer"/>
    <n v="100"/>
    <n v="2011"/>
    <n v="13301"/>
  </r>
  <r>
    <s v="colina"/>
    <x v="5"/>
    <x v="0"/>
    <s v="Hombre"/>
    <n v="4797"/>
    <n v="2011"/>
    <n v="13301"/>
  </r>
  <r>
    <s v="colina"/>
    <x v="26"/>
    <x v="1"/>
    <s v="Mujer"/>
    <n v="137"/>
    <n v="2011"/>
    <n v="13301"/>
  </r>
  <r>
    <s v="colina"/>
    <x v="8"/>
    <x v="0"/>
    <s v="Hombre"/>
    <n v="12557"/>
    <n v="2011"/>
    <n v="13301"/>
  </r>
  <r>
    <s v="colina"/>
    <x v="30"/>
    <x v="0"/>
    <s v="Hombre"/>
    <n v="2966"/>
    <n v="2011"/>
    <n v="13301"/>
  </r>
  <r>
    <s v="collipulli"/>
    <x v="17"/>
    <x v="0"/>
    <s v="Hombre"/>
    <n v="51"/>
    <n v="2011"/>
    <n v="9202"/>
  </r>
  <r>
    <s v="collipulli"/>
    <x v="31"/>
    <x v="1"/>
    <s v="Mujer"/>
    <n v="59"/>
    <n v="2011"/>
    <n v="9202"/>
  </r>
  <r>
    <s v="collipulli"/>
    <x v="26"/>
    <x v="0"/>
    <s v="Hombre"/>
    <n v="260"/>
    <n v="2011"/>
    <n v="9202"/>
  </r>
  <r>
    <s v="collipulli"/>
    <x v="11"/>
    <x v="0"/>
    <s v="Mujer"/>
    <n v="185"/>
    <n v="2011"/>
    <n v="9202"/>
  </r>
  <r>
    <s v="collipulli"/>
    <x v="25"/>
    <x v="0"/>
    <s v="Hombre"/>
    <n v="349"/>
    <n v="2011"/>
    <n v="9202"/>
  </r>
  <r>
    <s v="collipulli"/>
    <x v="32"/>
    <x v="0"/>
    <s v="Mujer"/>
    <n v="23"/>
    <n v="2011"/>
    <n v="9202"/>
  </r>
  <r>
    <s v="collipulli"/>
    <x v="31"/>
    <x v="1"/>
    <s v="Hombre"/>
    <n v="23"/>
    <n v="2011"/>
    <n v="9202"/>
  </r>
  <r>
    <s v="collipulli"/>
    <x v="5"/>
    <x v="1"/>
    <s v="Mujer"/>
    <n v="221"/>
    <n v="2011"/>
    <n v="9202"/>
  </r>
  <r>
    <s v="collipulli"/>
    <x v="26"/>
    <x v="1"/>
    <s v="Mujer"/>
    <n v="49"/>
    <n v="2011"/>
    <n v="9202"/>
  </r>
  <r>
    <s v="collipulli"/>
    <x v="5"/>
    <x v="1"/>
    <s v="Hombre"/>
    <n v="164"/>
    <n v="2011"/>
    <n v="9202"/>
  </r>
  <r>
    <s v="collipulli"/>
    <x v="5"/>
    <x v="0"/>
    <s v="Hombre"/>
    <n v="672"/>
    <n v="2011"/>
    <n v="9202"/>
  </r>
  <r>
    <s v="collipulli"/>
    <x v="1"/>
    <x v="15"/>
    <s v="Hombre"/>
    <n v="34"/>
    <n v="2011"/>
    <n v="9202"/>
  </r>
  <r>
    <s v="collipulli"/>
    <x v="11"/>
    <x v="0"/>
    <s v="Hombre"/>
    <n v="88"/>
    <n v="2011"/>
    <n v="9202"/>
  </r>
  <r>
    <s v="collipulli"/>
    <x v="1"/>
    <x v="0"/>
    <s v="Mujer"/>
    <n v="760"/>
    <n v="2011"/>
    <n v="9202"/>
  </r>
  <r>
    <s v="collipulli"/>
    <x v="9"/>
    <x v="0"/>
    <s v="Mujer"/>
    <n v="1569"/>
    <n v="2011"/>
    <n v="9202"/>
  </r>
  <r>
    <s v="collipulli"/>
    <x v="30"/>
    <x v="1"/>
    <s v="Hombre"/>
    <n v="75"/>
    <n v="2011"/>
    <n v="9202"/>
  </r>
  <r>
    <s v="collipulli"/>
    <x v="25"/>
    <x v="1"/>
    <s v="Hombre"/>
    <n v="81"/>
    <n v="2011"/>
    <n v="9202"/>
  </r>
  <r>
    <s v="collipulli"/>
    <x v="8"/>
    <x v="0"/>
    <s v="Mujer"/>
    <n v="2958"/>
    <n v="2011"/>
    <n v="9202"/>
  </r>
  <r>
    <s v="collipulli"/>
    <x v="9"/>
    <x v="1"/>
    <s v="Mujer"/>
    <n v="261"/>
    <n v="2011"/>
    <n v="9202"/>
  </r>
  <r>
    <s v="collipulli"/>
    <x v="30"/>
    <x v="0"/>
    <s v="Mujer"/>
    <n v="169"/>
    <n v="2011"/>
    <n v="9202"/>
  </r>
  <r>
    <s v="collipulli"/>
    <x v="1"/>
    <x v="0"/>
    <s v="Hombre"/>
    <n v="816"/>
    <n v="2011"/>
    <n v="9202"/>
  </r>
  <r>
    <s v="collipulli"/>
    <x v="22"/>
    <x v="0"/>
    <s v="Hombre"/>
    <n v="173"/>
    <n v="2011"/>
    <n v="9202"/>
  </r>
  <r>
    <s v="collipulli"/>
    <x v="22"/>
    <x v="0"/>
    <s v="Mujer"/>
    <n v="163"/>
    <n v="2011"/>
    <n v="9202"/>
  </r>
  <r>
    <s v="collipulli"/>
    <x v="28"/>
    <x v="0"/>
    <s v="Hombre"/>
    <n v="23"/>
    <n v="2011"/>
    <n v="9202"/>
  </r>
  <r>
    <s v="collipulli"/>
    <x v="25"/>
    <x v="1"/>
    <s v="Mujer"/>
    <n v="100"/>
    <n v="2011"/>
    <n v="9202"/>
  </r>
  <r>
    <s v="collipulli"/>
    <x v="1"/>
    <x v="1"/>
    <s v="Hombre"/>
    <n v="88"/>
    <n v="2011"/>
    <n v="9202"/>
  </r>
  <r>
    <s v="collipulli"/>
    <x v="31"/>
    <x v="0"/>
    <s v="Hombre"/>
    <n v="445"/>
    <n v="2011"/>
    <n v="9202"/>
  </r>
  <r>
    <s v="collipulli"/>
    <x v="32"/>
    <x v="0"/>
    <s v="Hombre"/>
    <n v="61"/>
    <n v="2011"/>
    <n v="9202"/>
  </r>
  <r>
    <s v="collipulli"/>
    <x v="9"/>
    <x v="1"/>
    <s v="Hombre"/>
    <n v="262"/>
    <n v="2011"/>
    <n v="9202"/>
  </r>
  <r>
    <s v="collipulli"/>
    <x v="26"/>
    <x v="0"/>
    <s v="Mujer"/>
    <n v="236"/>
    <n v="2011"/>
    <n v="9202"/>
  </r>
  <r>
    <s v="collipulli"/>
    <x v="1"/>
    <x v="15"/>
    <s v="Mujer"/>
    <n v="25"/>
    <n v="2011"/>
    <n v="9202"/>
  </r>
  <r>
    <s v="collipulli"/>
    <x v="8"/>
    <x v="1"/>
    <s v="Hombre"/>
    <n v="531"/>
    <n v="2011"/>
    <n v="9202"/>
  </r>
  <r>
    <s v="collipulli"/>
    <x v="5"/>
    <x v="0"/>
    <s v="Mujer"/>
    <n v="626"/>
    <n v="2011"/>
    <n v="9202"/>
  </r>
  <r>
    <s v="collipulli"/>
    <x v="1"/>
    <x v="1"/>
    <s v="Mujer"/>
    <n v="107"/>
    <n v="2011"/>
    <n v="9202"/>
  </r>
  <r>
    <s v="collipulli"/>
    <x v="8"/>
    <x v="1"/>
    <s v="Mujer"/>
    <n v="445"/>
    <n v="2011"/>
    <n v="9202"/>
  </r>
  <r>
    <s v="collipulli"/>
    <x v="9"/>
    <x v="0"/>
    <s v="Hombre"/>
    <n v="1819"/>
    <n v="2011"/>
    <n v="9202"/>
  </r>
  <r>
    <s v="collipulli"/>
    <x v="25"/>
    <x v="0"/>
    <s v="Mujer"/>
    <n v="513"/>
    <n v="2011"/>
    <n v="9202"/>
  </r>
  <r>
    <s v="collipulli"/>
    <x v="30"/>
    <x v="0"/>
    <s v="Hombre"/>
    <n v="362"/>
    <n v="2011"/>
    <n v="9202"/>
  </r>
  <r>
    <s v="collipulli"/>
    <x v="31"/>
    <x v="0"/>
    <s v="Mujer"/>
    <n v="836"/>
    <n v="2011"/>
    <n v="9202"/>
  </r>
  <r>
    <s v="collipulli"/>
    <x v="8"/>
    <x v="0"/>
    <s v="Hombre"/>
    <n v="3269"/>
    <n v="2011"/>
    <n v="9202"/>
  </r>
  <r>
    <s v="coltauco"/>
    <x v="9"/>
    <x v="1"/>
    <s v="Mujer"/>
    <n v="87"/>
    <n v="2011"/>
    <n v="6104"/>
  </r>
  <r>
    <s v="coltauco"/>
    <x v="8"/>
    <x v="0"/>
    <s v="Mujer"/>
    <n v="2497"/>
    <n v="2011"/>
    <n v="6104"/>
  </r>
  <r>
    <s v="coltauco"/>
    <x v="25"/>
    <x v="0"/>
    <s v="Mujer"/>
    <n v="1024"/>
    <n v="2011"/>
    <n v="6104"/>
  </r>
  <r>
    <s v="coltauco"/>
    <x v="22"/>
    <x v="0"/>
    <s v="Hombre"/>
    <n v="117"/>
    <n v="2011"/>
    <n v="6104"/>
  </r>
  <r>
    <s v="coltauco"/>
    <x v="8"/>
    <x v="1"/>
    <s v="Hombre"/>
    <n v="142"/>
    <n v="2011"/>
    <n v="6104"/>
  </r>
  <r>
    <s v="coltauco"/>
    <x v="5"/>
    <x v="1"/>
    <s v="Hombre"/>
    <n v="36"/>
    <n v="2011"/>
    <n v="6104"/>
  </r>
  <r>
    <s v="coltauco"/>
    <x v="26"/>
    <x v="0"/>
    <s v="Mujer"/>
    <n v="64"/>
    <n v="2011"/>
    <n v="6104"/>
  </r>
  <r>
    <s v="coltauco"/>
    <x v="11"/>
    <x v="0"/>
    <s v="Mujer"/>
    <n v="145"/>
    <n v="2011"/>
    <n v="6104"/>
  </r>
  <r>
    <s v="coltauco"/>
    <x v="9"/>
    <x v="0"/>
    <s v="Hombre"/>
    <n v="2267"/>
    <n v="2011"/>
    <n v="6104"/>
  </r>
  <r>
    <s v="coltauco"/>
    <x v="26"/>
    <x v="0"/>
    <s v="Hombre"/>
    <n v="79"/>
    <n v="2011"/>
    <n v="6104"/>
  </r>
  <r>
    <s v="coltauco"/>
    <x v="5"/>
    <x v="0"/>
    <s v="Hombre"/>
    <n v="685"/>
    <n v="2011"/>
    <n v="6104"/>
  </r>
  <r>
    <s v="coltauco"/>
    <x v="1"/>
    <x v="0"/>
    <s v="Hombre"/>
    <n v="735"/>
    <n v="2011"/>
    <n v="6104"/>
  </r>
  <r>
    <s v="coltauco"/>
    <x v="8"/>
    <x v="0"/>
    <s v="Hombre"/>
    <n v="2700"/>
    <n v="2011"/>
    <n v="6104"/>
  </r>
  <r>
    <s v="coltauco"/>
    <x v="31"/>
    <x v="0"/>
    <s v="Mujer"/>
    <n v="564"/>
    <n v="2011"/>
    <n v="6104"/>
  </r>
  <r>
    <s v="coltauco"/>
    <x v="30"/>
    <x v="0"/>
    <s v="Mujer"/>
    <n v="515"/>
    <n v="2011"/>
    <n v="6104"/>
  </r>
  <r>
    <s v="coltauco"/>
    <x v="30"/>
    <x v="0"/>
    <s v="Hombre"/>
    <n v="417"/>
    <n v="2011"/>
    <n v="6104"/>
  </r>
  <r>
    <s v="coltauco"/>
    <x v="8"/>
    <x v="1"/>
    <s v="Mujer"/>
    <n v="86"/>
    <n v="2011"/>
    <n v="6104"/>
  </r>
  <r>
    <s v="coltauco"/>
    <x v="9"/>
    <x v="0"/>
    <s v="Mujer"/>
    <n v="1858"/>
    <n v="2011"/>
    <n v="6104"/>
  </r>
  <r>
    <s v="coltauco"/>
    <x v="25"/>
    <x v="0"/>
    <s v="Hombre"/>
    <n v="1197"/>
    <n v="2011"/>
    <n v="6104"/>
  </r>
  <r>
    <s v="coltauco"/>
    <x v="11"/>
    <x v="0"/>
    <s v="Hombre"/>
    <n v="259"/>
    <n v="2011"/>
    <n v="6104"/>
  </r>
  <r>
    <s v="coltauco"/>
    <x v="32"/>
    <x v="0"/>
    <s v="Mujer"/>
    <n v="104"/>
    <n v="2011"/>
    <n v="6104"/>
  </r>
  <r>
    <s v="coltauco"/>
    <x v="1"/>
    <x v="0"/>
    <s v="Mujer"/>
    <n v="491"/>
    <n v="2011"/>
    <n v="6104"/>
  </r>
  <r>
    <s v="coltauco"/>
    <x v="5"/>
    <x v="0"/>
    <s v="Mujer"/>
    <n v="765"/>
    <n v="2011"/>
    <n v="6104"/>
  </r>
  <r>
    <s v="coltauco"/>
    <x v="9"/>
    <x v="1"/>
    <s v="Hombre"/>
    <n v="51"/>
    <n v="2011"/>
    <n v="6104"/>
  </r>
  <r>
    <s v="coltauco"/>
    <x v="31"/>
    <x v="0"/>
    <s v="Hombre"/>
    <n v="467"/>
    <n v="2011"/>
    <n v="6104"/>
  </r>
  <r>
    <s v="coltauco"/>
    <x v="22"/>
    <x v="0"/>
    <s v="Mujer"/>
    <n v="99"/>
    <n v="2011"/>
    <n v="6104"/>
  </r>
  <r>
    <s v="combarbalá"/>
    <x v="5"/>
    <x v="0"/>
    <s v="Mujer"/>
    <n v="685"/>
    <n v="2011"/>
    <n v="4302"/>
  </r>
  <r>
    <s v="combarbalá"/>
    <x v="25"/>
    <x v="0"/>
    <s v="Mujer"/>
    <n v="1045"/>
    <n v="2011"/>
    <n v="4302"/>
  </r>
  <r>
    <s v="combarbalá"/>
    <x v="26"/>
    <x v="0"/>
    <s v="Mujer"/>
    <n v="97"/>
    <n v="2011"/>
    <n v="4302"/>
  </r>
  <r>
    <s v="combarbalá"/>
    <x v="8"/>
    <x v="0"/>
    <s v="Hombre"/>
    <n v="1572"/>
    <n v="2011"/>
    <n v="4302"/>
  </r>
  <r>
    <s v="combarbalá"/>
    <x v="8"/>
    <x v="0"/>
    <s v="Mujer"/>
    <n v="1792"/>
    <n v="2011"/>
    <n v="4302"/>
  </r>
  <r>
    <s v="combarbalá"/>
    <x v="9"/>
    <x v="0"/>
    <s v="Hombre"/>
    <n v="1487"/>
    <n v="2011"/>
    <n v="4302"/>
  </r>
  <r>
    <s v="combarbalá"/>
    <x v="1"/>
    <x v="0"/>
    <s v="Mujer"/>
    <n v="119"/>
    <n v="2011"/>
    <n v="4302"/>
  </r>
  <r>
    <s v="combarbalá"/>
    <x v="1"/>
    <x v="5"/>
    <s v="Hombre"/>
    <n v="54"/>
    <n v="2011"/>
    <n v="4302"/>
  </r>
  <r>
    <s v="combarbalá"/>
    <x v="25"/>
    <x v="0"/>
    <s v="Hombre"/>
    <n v="852"/>
    <n v="2011"/>
    <n v="4302"/>
  </r>
  <r>
    <s v="combarbalá"/>
    <x v="30"/>
    <x v="0"/>
    <s v="Hombre"/>
    <n v="139"/>
    <n v="2011"/>
    <n v="4302"/>
  </r>
  <r>
    <s v="combarbalá"/>
    <x v="30"/>
    <x v="0"/>
    <s v="Mujer"/>
    <n v="232"/>
    <n v="2011"/>
    <n v="4302"/>
  </r>
  <r>
    <s v="combarbalá"/>
    <x v="9"/>
    <x v="5"/>
    <s v="Mujer"/>
    <n v="16"/>
    <n v="2011"/>
    <n v="4302"/>
  </r>
  <r>
    <s v="combarbalá"/>
    <x v="31"/>
    <x v="0"/>
    <s v="Mujer"/>
    <n v="135"/>
    <n v="2011"/>
    <n v="4302"/>
  </r>
  <r>
    <s v="combarbalá"/>
    <x v="22"/>
    <x v="0"/>
    <s v="Mujer"/>
    <n v="86"/>
    <n v="2011"/>
    <n v="4302"/>
  </r>
  <r>
    <s v="combarbalá"/>
    <x v="11"/>
    <x v="0"/>
    <s v="Hombre"/>
    <n v="211"/>
    <n v="2011"/>
    <n v="4302"/>
  </r>
  <r>
    <s v="combarbalá"/>
    <x v="9"/>
    <x v="0"/>
    <s v="Mujer"/>
    <n v="1507"/>
    <n v="2011"/>
    <n v="4302"/>
  </r>
  <r>
    <s v="combarbalá"/>
    <x v="9"/>
    <x v="1"/>
    <s v="Mujer"/>
    <n v="20"/>
    <n v="2011"/>
    <n v="4302"/>
  </r>
  <r>
    <s v="combarbalá"/>
    <x v="32"/>
    <x v="0"/>
    <s v="Hombre"/>
    <n v="17"/>
    <n v="2011"/>
    <n v="4302"/>
  </r>
  <r>
    <s v="combarbalá"/>
    <x v="1"/>
    <x v="0"/>
    <s v="Hombre"/>
    <n v="406"/>
    <n v="2011"/>
    <n v="4302"/>
  </r>
  <r>
    <s v="combarbalá"/>
    <x v="11"/>
    <x v="0"/>
    <s v="Mujer"/>
    <n v="302"/>
    <n v="2011"/>
    <n v="4302"/>
  </r>
  <r>
    <s v="combarbalá"/>
    <x v="5"/>
    <x v="0"/>
    <s v="Hombre"/>
    <n v="574"/>
    <n v="2011"/>
    <n v="4302"/>
  </r>
  <r>
    <s v="combarbalá"/>
    <x v="25"/>
    <x v="5"/>
    <s v="Mujer"/>
    <n v="54"/>
    <n v="2011"/>
    <n v="4302"/>
  </r>
  <r>
    <s v="combarbalá"/>
    <x v="31"/>
    <x v="0"/>
    <s v="Hombre"/>
    <n v="67"/>
    <n v="2011"/>
    <n v="4302"/>
  </r>
  <r>
    <s v="combarbalá"/>
    <x v="8"/>
    <x v="5"/>
    <s v="Hombre"/>
    <n v="54"/>
    <n v="2011"/>
    <n v="4302"/>
  </r>
  <r>
    <s v="combarbalá"/>
    <x v="17"/>
    <x v="0"/>
    <s v="Hombre"/>
    <n v="66"/>
    <n v="2011"/>
    <n v="4302"/>
  </r>
  <r>
    <s v="combarbalá"/>
    <x v="9"/>
    <x v="4"/>
    <s v="Mujer"/>
    <n v="14"/>
    <n v="2011"/>
    <n v="4302"/>
  </r>
  <r>
    <s v="combarbalá"/>
    <x v="22"/>
    <x v="0"/>
    <s v="Hombre"/>
    <n v="102"/>
    <n v="2011"/>
    <n v="4302"/>
  </r>
  <r>
    <s v="combarbalá"/>
    <x v="9"/>
    <x v="5"/>
    <s v="Hombre"/>
    <n v="16"/>
    <n v="2011"/>
    <n v="4302"/>
  </r>
  <r>
    <s v="combarbalá"/>
    <x v="26"/>
    <x v="0"/>
    <s v="Hombre"/>
    <n v="149"/>
    <n v="2011"/>
    <n v="4302"/>
  </r>
  <r>
    <s v="combarbalá"/>
    <x v="5"/>
    <x v="1"/>
    <s v="Mujer"/>
    <n v="54"/>
    <n v="2011"/>
    <n v="4302"/>
  </r>
  <r>
    <s v="concepción"/>
    <x v="25"/>
    <x v="0"/>
    <s v="Mujer"/>
    <n v="5853"/>
    <n v="2011"/>
    <n v="8101"/>
  </r>
  <r>
    <s v="concepción"/>
    <x v="22"/>
    <x v="0"/>
    <s v="Mujer"/>
    <n v="1831"/>
    <n v="2011"/>
    <n v="8101"/>
  </r>
  <r>
    <s v="concepción"/>
    <x v="30"/>
    <x v="1"/>
    <s v="Mujer"/>
    <n v="491"/>
    <n v="2011"/>
    <n v="8101"/>
  </r>
  <r>
    <s v="concepción"/>
    <x v="5"/>
    <x v="1"/>
    <s v="Hombre"/>
    <n v="575"/>
    <n v="2011"/>
    <n v="8101"/>
  </r>
  <r>
    <s v="concepción"/>
    <x v="28"/>
    <x v="0"/>
    <s v="Mujer"/>
    <n v="1294"/>
    <n v="2011"/>
    <n v="8101"/>
  </r>
  <r>
    <s v="concepción"/>
    <x v="30"/>
    <x v="0"/>
    <s v="Hombre"/>
    <n v="6854"/>
    <n v="2011"/>
    <n v="8101"/>
  </r>
  <r>
    <s v="concepción"/>
    <x v="31"/>
    <x v="1"/>
    <s v="Mujer"/>
    <n v="572"/>
    <n v="2011"/>
    <n v="8101"/>
  </r>
  <r>
    <s v="concepción"/>
    <x v="22"/>
    <x v="0"/>
    <s v="Hombre"/>
    <n v="2114"/>
    <n v="2011"/>
    <n v="8101"/>
  </r>
  <r>
    <s v="concepción"/>
    <x v="8"/>
    <x v="0"/>
    <s v="Mujer"/>
    <n v="18483"/>
    <n v="2011"/>
    <n v="8101"/>
  </r>
  <r>
    <s v="concepción"/>
    <x v="1"/>
    <x v="0"/>
    <s v="Hombre"/>
    <n v="3140"/>
    <n v="2011"/>
    <n v="8101"/>
  </r>
  <r>
    <s v="concepción"/>
    <x v="31"/>
    <x v="13"/>
    <s v="Mujer"/>
    <n v="97"/>
    <n v="2011"/>
    <n v="8101"/>
  </r>
  <r>
    <s v="concepción"/>
    <x v="11"/>
    <x v="0"/>
    <s v="Mujer"/>
    <n v="5523"/>
    <n v="2011"/>
    <n v="8101"/>
  </r>
  <r>
    <s v="concepción"/>
    <x v="31"/>
    <x v="0"/>
    <s v="Hombre"/>
    <n v="26782"/>
    <n v="2011"/>
    <n v="8101"/>
  </r>
  <r>
    <s v="concepción"/>
    <x v="9"/>
    <x v="1"/>
    <s v="Hombre"/>
    <n v="461"/>
    <n v="2011"/>
    <n v="8101"/>
  </r>
  <r>
    <s v="concepción"/>
    <x v="9"/>
    <x v="1"/>
    <s v="Mujer"/>
    <n v="605"/>
    <n v="2011"/>
    <n v="8101"/>
  </r>
  <r>
    <s v="concepción"/>
    <x v="26"/>
    <x v="0"/>
    <s v="Hombre"/>
    <n v="1120"/>
    <n v="2011"/>
    <n v="8101"/>
  </r>
  <r>
    <s v="concepción"/>
    <x v="8"/>
    <x v="13"/>
    <s v="Mujer"/>
    <n v="97"/>
    <n v="2011"/>
    <n v="8101"/>
  </r>
  <r>
    <s v="concepción"/>
    <x v="5"/>
    <x v="1"/>
    <s v="Mujer"/>
    <n v="172"/>
    <n v="2011"/>
    <n v="8101"/>
  </r>
  <r>
    <s v="concepción"/>
    <x v="31"/>
    <x v="1"/>
    <s v="Hombre"/>
    <n v="292"/>
    <n v="2011"/>
    <n v="8101"/>
  </r>
  <r>
    <s v="concepción"/>
    <x v="17"/>
    <x v="0"/>
    <s v="Hombre"/>
    <n v="191"/>
    <n v="2011"/>
    <n v="8101"/>
  </r>
  <r>
    <s v="concepción"/>
    <x v="8"/>
    <x v="13"/>
    <s v="Hombre"/>
    <n v="97"/>
    <n v="2011"/>
    <n v="8101"/>
  </r>
  <r>
    <s v="concepción"/>
    <x v="25"/>
    <x v="1"/>
    <s v="Mujer"/>
    <n v="196"/>
    <n v="2011"/>
    <n v="8101"/>
  </r>
  <r>
    <s v="concepción"/>
    <x v="8"/>
    <x v="1"/>
    <s v="Mujer"/>
    <n v="768"/>
    <n v="2011"/>
    <n v="8101"/>
  </r>
  <r>
    <s v="concepción"/>
    <x v="17"/>
    <x v="0"/>
    <s v="Mujer"/>
    <n v="154"/>
    <n v="2011"/>
    <n v="8101"/>
  </r>
  <r>
    <s v="concepción"/>
    <x v="25"/>
    <x v="0"/>
    <s v="Hombre"/>
    <n v="3930"/>
    <n v="2011"/>
    <n v="8101"/>
  </r>
  <r>
    <s v="concepción"/>
    <x v="32"/>
    <x v="0"/>
    <s v="Hombre"/>
    <n v="149"/>
    <n v="2011"/>
    <n v="8101"/>
  </r>
  <r>
    <s v="concepción"/>
    <x v="9"/>
    <x v="13"/>
    <s v="Mujer"/>
    <n v="172"/>
    <n v="2011"/>
    <n v="8101"/>
  </r>
  <r>
    <s v="concepción"/>
    <x v="1"/>
    <x v="0"/>
    <s v="Mujer"/>
    <n v="4818"/>
    <n v="2011"/>
    <n v="8101"/>
  </r>
  <r>
    <s v="concepción"/>
    <x v="26"/>
    <x v="1"/>
    <s v="Hombre"/>
    <n v="380"/>
    <n v="2011"/>
    <n v="8101"/>
  </r>
  <r>
    <s v="concepción"/>
    <x v="26"/>
    <x v="1"/>
    <s v="Mujer"/>
    <n v="80"/>
    <n v="2011"/>
    <n v="8101"/>
  </r>
  <r>
    <s v="concepción"/>
    <x v="5"/>
    <x v="0"/>
    <s v="Hombre"/>
    <n v="4467"/>
    <n v="2011"/>
    <n v="8101"/>
  </r>
  <r>
    <s v="concepción"/>
    <x v="30"/>
    <x v="13"/>
    <s v="Hombre"/>
    <n v="97"/>
    <n v="2011"/>
    <n v="8101"/>
  </r>
  <r>
    <s v="concepción"/>
    <x v="9"/>
    <x v="0"/>
    <s v="Mujer"/>
    <n v="33038"/>
    <n v="2011"/>
    <n v="8101"/>
  </r>
  <r>
    <s v="concepción"/>
    <x v="9"/>
    <x v="5"/>
    <s v="Mujer"/>
    <n v="75"/>
    <n v="2011"/>
    <n v="8101"/>
  </r>
  <r>
    <s v="concepción"/>
    <x v="1"/>
    <x v="1"/>
    <s v="Mujer"/>
    <n v="97"/>
    <n v="2011"/>
    <n v="8101"/>
  </r>
  <r>
    <s v="concepción"/>
    <x v="30"/>
    <x v="1"/>
    <s v="Hombre"/>
    <n v="177"/>
    <n v="2011"/>
    <n v="8101"/>
  </r>
  <r>
    <s v="concepción"/>
    <x v="25"/>
    <x v="1"/>
    <s v="Hombre"/>
    <n v="392"/>
    <n v="2011"/>
    <n v="8101"/>
  </r>
  <r>
    <s v="concepción"/>
    <x v="32"/>
    <x v="0"/>
    <s v="Mujer"/>
    <n v="388"/>
    <n v="2011"/>
    <n v="8101"/>
  </r>
  <r>
    <s v="concepción"/>
    <x v="9"/>
    <x v="0"/>
    <s v="Hombre"/>
    <n v="29259"/>
    <n v="2011"/>
    <n v="8101"/>
  </r>
  <r>
    <s v="concepción"/>
    <x v="11"/>
    <x v="0"/>
    <s v="Hombre"/>
    <n v="2774"/>
    <n v="2011"/>
    <n v="8101"/>
  </r>
  <r>
    <s v="concepción"/>
    <x v="28"/>
    <x v="0"/>
    <s v="Hombre"/>
    <n v="1594"/>
    <n v="2011"/>
    <n v="8101"/>
  </r>
  <r>
    <s v="concepción"/>
    <x v="8"/>
    <x v="1"/>
    <s v="Hombre"/>
    <n v="639"/>
    <n v="2011"/>
    <n v="8101"/>
  </r>
  <r>
    <s v="concepción"/>
    <x v="22"/>
    <x v="5"/>
    <s v="Mujer"/>
    <n v="75"/>
    <n v="2011"/>
    <n v="8101"/>
  </r>
  <r>
    <s v="concepción"/>
    <x v="26"/>
    <x v="0"/>
    <s v="Mujer"/>
    <n v="1877"/>
    <n v="2011"/>
    <n v="8101"/>
  </r>
  <r>
    <s v="concepción"/>
    <x v="30"/>
    <x v="0"/>
    <s v="Mujer"/>
    <n v="8030"/>
    <n v="2011"/>
    <n v="8101"/>
  </r>
  <r>
    <s v="concepción"/>
    <x v="8"/>
    <x v="5"/>
    <s v="Mujer"/>
    <n v="75"/>
    <n v="2011"/>
    <n v="8101"/>
  </r>
  <r>
    <s v="concepción"/>
    <x v="25"/>
    <x v="13"/>
    <s v="Mujer"/>
    <n v="75"/>
    <n v="2011"/>
    <n v="8101"/>
  </r>
  <r>
    <s v="concepción"/>
    <x v="5"/>
    <x v="0"/>
    <s v="Mujer"/>
    <n v="7734"/>
    <n v="2011"/>
    <n v="8101"/>
  </r>
  <r>
    <s v="concepción"/>
    <x v="8"/>
    <x v="0"/>
    <s v="Hombre"/>
    <n v="18001"/>
    <n v="2011"/>
    <n v="8101"/>
  </r>
  <r>
    <s v="concepción"/>
    <x v="17"/>
    <x v="1"/>
    <s v="Mujer"/>
    <n v="89"/>
    <n v="2011"/>
    <n v="8101"/>
  </r>
  <r>
    <s v="concepción"/>
    <x v="31"/>
    <x v="0"/>
    <s v="Mujer"/>
    <n v="24337"/>
    <n v="2011"/>
    <n v="8101"/>
  </r>
  <r>
    <s v="conchalí"/>
    <x v="31"/>
    <x v="1"/>
    <s v="Hombre"/>
    <n v="197"/>
    <n v="2011"/>
    <n v="13104"/>
  </r>
  <r>
    <s v="conchalí"/>
    <x v="25"/>
    <x v="1"/>
    <s v="Hombre"/>
    <n v="119"/>
    <n v="2011"/>
    <n v="13104"/>
  </r>
  <r>
    <s v="conchalí"/>
    <x v="1"/>
    <x v="1"/>
    <s v="Hombre"/>
    <n v="160"/>
    <n v="2011"/>
    <n v="13104"/>
  </r>
  <r>
    <s v="conchalí"/>
    <x v="17"/>
    <x v="0"/>
    <s v="Hombre"/>
    <n v="140"/>
    <n v="2011"/>
    <n v="13104"/>
  </r>
  <r>
    <s v="conchalí"/>
    <x v="26"/>
    <x v="0"/>
    <s v="Mujer"/>
    <n v="975"/>
    <n v="2011"/>
    <n v="13104"/>
  </r>
  <r>
    <s v="conchalí"/>
    <x v="30"/>
    <x v="0"/>
    <s v="Mujer"/>
    <n v="2535"/>
    <n v="2011"/>
    <n v="13104"/>
  </r>
  <r>
    <s v="conchalí"/>
    <x v="9"/>
    <x v="0"/>
    <s v="Hombre"/>
    <n v="12585"/>
    <n v="2011"/>
    <n v="13104"/>
  </r>
  <r>
    <s v="conchalí"/>
    <x v="5"/>
    <x v="0"/>
    <s v="Hombre"/>
    <n v="4502"/>
    <n v="2011"/>
    <n v="13104"/>
  </r>
  <r>
    <s v="conchalí"/>
    <x v="8"/>
    <x v="0"/>
    <s v="Hombre"/>
    <n v="13968"/>
    <n v="2011"/>
    <n v="13104"/>
  </r>
  <r>
    <s v="conchalí"/>
    <x v="11"/>
    <x v="0"/>
    <s v="Mujer"/>
    <n v="3103"/>
    <n v="2011"/>
    <n v="13104"/>
  </r>
  <r>
    <s v="conchalí"/>
    <x v="9"/>
    <x v="0"/>
    <s v="Mujer"/>
    <n v="15400"/>
    <n v="2011"/>
    <n v="13104"/>
  </r>
  <r>
    <s v="conchalí"/>
    <x v="26"/>
    <x v="0"/>
    <s v="Hombre"/>
    <n v="870"/>
    <n v="2011"/>
    <n v="13104"/>
  </r>
  <r>
    <s v="conchalí"/>
    <x v="9"/>
    <x v="1"/>
    <s v="Mujer"/>
    <n v="1260"/>
    <n v="2011"/>
    <n v="13104"/>
  </r>
  <r>
    <s v="conchalí"/>
    <x v="17"/>
    <x v="1"/>
    <s v="Mujer"/>
    <n v="108"/>
    <n v="2011"/>
    <n v="13104"/>
  </r>
  <r>
    <s v="conchalí"/>
    <x v="17"/>
    <x v="0"/>
    <s v="Mujer"/>
    <n v="161"/>
    <n v="2011"/>
    <n v="13104"/>
  </r>
  <r>
    <s v="conchalí"/>
    <x v="31"/>
    <x v="0"/>
    <s v="Mujer"/>
    <n v="3931"/>
    <n v="2011"/>
    <n v="13104"/>
  </r>
  <r>
    <s v="conchalí"/>
    <x v="30"/>
    <x v="1"/>
    <s v="Mujer"/>
    <n v="163"/>
    <n v="2011"/>
    <n v="13104"/>
  </r>
  <r>
    <s v="conchalí"/>
    <x v="8"/>
    <x v="1"/>
    <s v="Hombre"/>
    <n v="108"/>
    <n v="2011"/>
    <n v="13104"/>
  </r>
  <r>
    <s v="conchalí"/>
    <x v="31"/>
    <x v="1"/>
    <s v="Mujer"/>
    <n v="846"/>
    <n v="2011"/>
    <n v="13104"/>
  </r>
  <r>
    <s v="conchalí"/>
    <x v="1"/>
    <x v="0"/>
    <s v="Hombre"/>
    <n v="2266"/>
    <n v="2011"/>
    <n v="13104"/>
  </r>
  <r>
    <s v="conchalí"/>
    <x v="1"/>
    <x v="1"/>
    <s v="Mujer"/>
    <n v="197"/>
    <n v="2011"/>
    <n v="13104"/>
  </r>
  <r>
    <s v="conchalí"/>
    <x v="8"/>
    <x v="0"/>
    <s v="Mujer"/>
    <n v="14185"/>
    <n v="2011"/>
    <n v="13104"/>
  </r>
  <r>
    <s v="conchalí"/>
    <x v="9"/>
    <x v="1"/>
    <s v="Hombre"/>
    <n v="1354"/>
    <n v="2011"/>
    <n v="13104"/>
  </r>
  <r>
    <s v="conchalí"/>
    <x v="11"/>
    <x v="1"/>
    <s v="Mujer"/>
    <n v="119"/>
    <n v="2011"/>
    <n v="13104"/>
  </r>
  <r>
    <s v="conchalí"/>
    <x v="25"/>
    <x v="0"/>
    <s v="Hombre"/>
    <n v="3373"/>
    <n v="2011"/>
    <n v="13104"/>
  </r>
  <r>
    <s v="conchalí"/>
    <x v="11"/>
    <x v="0"/>
    <s v="Hombre"/>
    <n v="1626"/>
    <n v="2011"/>
    <n v="13104"/>
  </r>
  <r>
    <s v="conchalí"/>
    <x v="22"/>
    <x v="0"/>
    <s v="Mujer"/>
    <n v="706"/>
    <n v="2011"/>
    <n v="13104"/>
  </r>
  <r>
    <s v="conchalí"/>
    <x v="25"/>
    <x v="0"/>
    <s v="Mujer"/>
    <n v="4634"/>
    <n v="2011"/>
    <n v="13104"/>
  </r>
  <r>
    <s v="conchalí"/>
    <x v="31"/>
    <x v="0"/>
    <s v="Hombre"/>
    <n v="4642"/>
    <n v="2011"/>
    <n v="13104"/>
  </r>
  <r>
    <s v="conchalí"/>
    <x v="32"/>
    <x v="0"/>
    <s v="Mujer"/>
    <n v="92"/>
    <n v="2011"/>
    <n v="13104"/>
  </r>
  <r>
    <s v="conchalí"/>
    <x v="8"/>
    <x v="1"/>
    <s v="Mujer"/>
    <n v="495"/>
    <n v="2011"/>
    <n v="13104"/>
  </r>
  <r>
    <s v="conchalí"/>
    <x v="22"/>
    <x v="0"/>
    <s v="Hombre"/>
    <n v="935"/>
    <n v="2011"/>
    <n v="13104"/>
  </r>
  <r>
    <s v="conchalí"/>
    <x v="26"/>
    <x v="1"/>
    <s v="Mujer"/>
    <n v="95"/>
    <n v="2011"/>
    <n v="13104"/>
  </r>
  <r>
    <s v="conchalí"/>
    <x v="22"/>
    <x v="1"/>
    <s v="Hombre"/>
    <n v="235"/>
    <n v="2011"/>
    <n v="13104"/>
  </r>
  <r>
    <s v="conchalí"/>
    <x v="5"/>
    <x v="0"/>
    <s v="Mujer"/>
    <n v="2754"/>
    <n v="2011"/>
    <n v="13104"/>
  </r>
  <r>
    <s v="conchalí"/>
    <x v="30"/>
    <x v="1"/>
    <s v="Hombre"/>
    <n v="108"/>
    <n v="2011"/>
    <n v="13104"/>
  </r>
  <r>
    <s v="conchalí"/>
    <x v="1"/>
    <x v="0"/>
    <s v="Mujer"/>
    <n v="4166"/>
    <n v="2011"/>
    <n v="13104"/>
  </r>
  <r>
    <s v="conchalí"/>
    <x v="5"/>
    <x v="1"/>
    <s v="Mujer"/>
    <n v="502"/>
    <n v="2011"/>
    <n v="13104"/>
  </r>
  <r>
    <s v="conchalí"/>
    <x v="30"/>
    <x v="0"/>
    <s v="Hombre"/>
    <n v="2193"/>
    <n v="2011"/>
    <n v="13104"/>
  </r>
  <r>
    <s v="concón"/>
    <x v="22"/>
    <x v="0"/>
    <s v="Mujer"/>
    <n v="249"/>
    <n v="2011"/>
    <n v="5103"/>
  </r>
  <r>
    <s v="concón"/>
    <x v="8"/>
    <x v="1"/>
    <s v="Hombre"/>
    <n v="518"/>
    <n v="2011"/>
    <n v="5103"/>
  </r>
  <r>
    <s v="concón"/>
    <x v="9"/>
    <x v="0"/>
    <s v="Hombre"/>
    <n v="5973"/>
    <n v="2011"/>
    <n v="5103"/>
  </r>
  <r>
    <s v="concón"/>
    <x v="11"/>
    <x v="0"/>
    <s v="Mujer"/>
    <n v="388"/>
    <n v="2011"/>
    <n v="5103"/>
  </r>
  <r>
    <s v="concón"/>
    <x v="8"/>
    <x v="0"/>
    <s v="Hombre"/>
    <n v="6149"/>
    <n v="2011"/>
    <n v="5103"/>
  </r>
  <r>
    <s v="concón"/>
    <x v="32"/>
    <x v="0"/>
    <s v="Mujer"/>
    <n v="115"/>
    <n v="2011"/>
    <n v="5103"/>
  </r>
  <r>
    <s v="concón"/>
    <x v="9"/>
    <x v="1"/>
    <s v="Hombre"/>
    <n v="443"/>
    <n v="2011"/>
    <n v="5103"/>
  </r>
  <r>
    <s v="concón"/>
    <x v="8"/>
    <x v="0"/>
    <s v="Mujer"/>
    <n v="7918"/>
    <n v="2011"/>
    <n v="5103"/>
  </r>
  <r>
    <s v="concón"/>
    <x v="5"/>
    <x v="0"/>
    <s v="Hombre"/>
    <n v="2205"/>
    <n v="2011"/>
    <n v="5103"/>
  </r>
  <r>
    <s v="concón"/>
    <x v="22"/>
    <x v="0"/>
    <s v="Hombre"/>
    <n v="937"/>
    <n v="2011"/>
    <n v="5103"/>
  </r>
  <r>
    <s v="concón"/>
    <x v="31"/>
    <x v="0"/>
    <s v="Mujer"/>
    <n v="4476"/>
    <n v="2011"/>
    <n v="5103"/>
  </r>
  <r>
    <s v="concón"/>
    <x v="25"/>
    <x v="0"/>
    <s v="Mujer"/>
    <n v="3278"/>
    <n v="2011"/>
    <n v="5103"/>
  </r>
  <r>
    <s v="concón"/>
    <x v="26"/>
    <x v="0"/>
    <s v="Mujer"/>
    <n v="676"/>
    <n v="2011"/>
    <n v="5103"/>
  </r>
  <r>
    <s v="concón"/>
    <x v="25"/>
    <x v="1"/>
    <s v="Mujer"/>
    <n v="99"/>
    <n v="2011"/>
    <n v="5103"/>
  </r>
  <r>
    <s v="concón"/>
    <x v="1"/>
    <x v="0"/>
    <s v="Mujer"/>
    <n v="1375"/>
    <n v="2011"/>
    <n v="5103"/>
  </r>
  <r>
    <s v="concón"/>
    <x v="30"/>
    <x v="0"/>
    <s v="Hombre"/>
    <n v="1087"/>
    <n v="2011"/>
    <n v="5103"/>
  </r>
  <r>
    <s v="concón"/>
    <x v="25"/>
    <x v="0"/>
    <s v="Hombre"/>
    <n v="2305"/>
    <n v="2011"/>
    <n v="5103"/>
  </r>
  <r>
    <s v="concón"/>
    <x v="26"/>
    <x v="1"/>
    <s v="Hombre"/>
    <n v="99"/>
    <n v="2011"/>
    <n v="5103"/>
  </r>
  <r>
    <s v="concón"/>
    <x v="8"/>
    <x v="1"/>
    <s v="Mujer"/>
    <n v="1154"/>
    <n v="2011"/>
    <n v="5103"/>
  </r>
  <r>
    <s v="concón"/>
    <x v="1"/>
    <x v="0"/>
    <s v="Hombre"/>
    <n v="320"/>
    <n v="2011"/>
    <n v="5103"/>
  </r>
  <r>
    <s v="concón"/>
    <x v="9"/>
    <x v="1"/>
    <s v="Mujer"/>
    <n v="542"/>
    <n v="2011"/>
    <n v="5103"/>
  </r>
  <r>
    <s v="concón"/>
    <x v="26"/>
    <x v="0"/>
    <s v="Hombre"/>
    <n v="75"/>
    <n v="2011"/>
    <n v="5103"/>
  </r>
  <r>
    <s v="concón"/>
    <x v="5"/>
    <x v="0"/>
    <s v="Mujer"/>
    <n v="1670"/>
    <n v="2011"/>
    <n v="5103"/>
  </r>
  <r>
    <s v="concón"/>
    <x v="9"/>
    <x v="0"/>
    <s v="Mujer"/>
    <n v="8517"/>
    <n v="2011"/>
    <n v="5103"/>
  </r>
  <r>
    <s v="concón"/>
    <x v="30"/>
    <x v="0"/>
    <s v="Mujer"/>
    <n v="3822"/>
    <n v="2011"/>
    <n v="5103"/>
  </r>
  <r>
    <s v="concón"/>
    <x v="31"/>
    <x v="0"/>
    <s v="Hombre"/>
    <n v="5238"/>
    <n v="2011"/>
    <n v="5103"/>
  </r>
  <r>
    <s v="concón"/>
    <x v="11"/>
    <x v="0"/>
    <s v="Hombre"/>
    <n v="297"/>
    <n v="2011"/>
    <n v="5103"/>
  </r>
  <r>
    <s v="concón"/>
    <x v="28"/>
    <x v="0"/>
    <s v="Hombre"/>
    <n v="384"/>
    <n v="2011"/>
    <n v="5103"/>
  </r>
  <r>
    <s v="constitución"/>
    <x v="22"/>
    <x v="0"/>
    <s v="Hombre"/>
    <n v="930"/>
    <n v="2011"/>
    <n v="7102"/>
  </r>
  <r>
    <s v="constitución"/>
    <x v="31"/>
    <x v="0"/>
    <s v="Hombre"/>
    <n v="2024"/>
    <n v="2011"/>
    <n v="7102"/>
  </r>
  <r>
    <s v="constitución"/>
    <x v="1"/>
    <x v="0"/>
    <s v="Mujer"/>
    <n v="2051"/>
    <n v="2011"/>
    <n v="7102"/>
  </r>
  <r>
    <s v="constitución"/>
    <x v="8"/>
    <x v="1"/>
    <s v="Hombre"/>
    <n v="104"/>
    <n v="2011"/>
    <n v="7102"/>
  </r>
  <r>
    <s v="constitución"/>
    <x v="17"/>
    <x v="0"/>
    <s v="Mujer"/>
    <n v="206"/>
    <n v="2011"/>
    <n v="7102"/>
  </r>
  <r>
    <s v="constitución"/>
    <x v="31"/>
    <x v="1"/>
    <s v="Mujer"/>
    <n v="103"/>
    <n v="2011"/>
    <n v="7102"/>
  </r>
  <r>
    <s v="constitución"/>
    <x v="31"/>
    <x v="0"/>
    <s v="Mujer"/>
    <n v="2152"/>
    <n v="2011"/>
    <n v="7102"/>
  </r>
  <r>
    <s v="constitución"/>
    <x v="30"/>
    <x v="0"/>
    <s v="Hombre"/>
    <n v="680"/>
    <n v="2011"/>
    <n v="7102"/>
  </r>
  <r>
    <s v="constitución"/>
    <x v="1"/>
    <x v="1"/>
    <s v="Hombre"/>
    <n v="107"/>
    <n v="2011"/>
    <n v="7102"/>
  </r>
  <r>
    <s v="constitución"/>
    <x v="25"/>
    <x v="0"/>
    <s v="Mujer"/>
    <n v="1612"/>
    <n v="2011"/>
    <n v="7102"/>
  </r>
  <r>
    <s v="constitución"/>
    <x v="11"/>
    <x v="1"/>
    <s v="Mujer"/>
    <n v="45"/>
    <n v="2011"/>
    <n v="7102"/>
  </r>
  <r>
    <s v="constitución"/>
    <x v="11"/>
    <x v="0"/>
    <s v="Mujer"/>
    <n v="806"/>
    <n v="2011"/>
    <n v="7102"/>
  </r>
  <r>
    <s v="constitución"/>
    <x v="1"/>
    <x v="0"/>
    <s v="Hombre"/>
    <n v="3190"/>
    <n v="2011"/>
    <n v="7102"/>
  </r>
  <r>
    <s v="constitución"/>
    <x v="11"/>
    <x v="1"/>
    <s v="Hombre"/>
    <n v="17"/>
    <n v="2011"/>
    <n v="7102"/>
  </r>
  <r>
    <s v="constitución"/>
    <x v="8"/>
    <x v="0"/>
    <s v="Mujer"/>
    <n v="7786"/>
    <n v="2011"/>
    <n v="7102"/>
  </r>
  <r>
    <s v="constitución"/>
    <x v="9"/>
    <x v="1"/>
    <s v="Hombre"/>
    <n v="160"/>
    <n v="2011"/>
    <n v="7102"/>
  </r>
  <r>
    <s v="constitución"/>
    <x v="26"/>
    <x v="0"/>
    <s v="Mujer"/>
    <n v="348"/>
    <n v="2011"/>
    <n v="7102"/>
  </r>
  <r>
    <s v="constitución"/>
    <x v="32"/>
    <x v="0"/>
    <s v="Mujer"/>
    <n v="261"/>
    <n v="2011"/>
    <n v="7102"/>
  </r>
  <r>
    <s v="constitución"/>
    <x v="28"/>
    <x v="1"/>
    <s v="Mujer"/>
    <n v="95"/>
    <n v="2011"/>
    <n v="7102"/>
  </r>
  <r>
    <s v="constitución"/>
    <x v="5"/>
    <x v="0"/>
    <s v="Hombre"/>
    <n v="2010"/>
    <n v="2011"/>
    <n v="7102"/>
  </r>
  <r>
    <s v="constitución"/>
    <x v="8"/>
    <x v="1"/>
    <s v="Mujer"/>
    <n v="391"/>
    <n v="2011"/>
    <n v="7102"/>
  </r>
  <r>
    <s v="constitución"/>
    <x v="30"/>
    <x v="1"/>
    <s v="Hombre"/>
    <n v="245"/>
    <n v="2011"/>
    <n v="7102"/>
  </r>
  <r>
    <s v="constitución"/>
    <x v="9"/>
    <x v="1"/>
    <s v="Mujer"/>
    <n v="184"/>
    <n v="2011"/>
    <n v="7102"/>
  </r>
  <r>
    <s v="constitución"/>
    <x v="31"/>
    <x v="1"/>
    <s v="Hombre"/>
    <n v="45"/>
    <n v="2011"/>
    <n v="7102"/>
  </r>
  <r>
    <s v="constitución"/>
    <x v="5"/>
    <x v="1"/>
    <s v="Mujer"/>
    <n v="31"/>
    <n v="2011"/>
    <n v="7102"/>
  </r>
  <r>
    <s v="constitución"/>
    <x v="17"/>
    <x v="0"/>
    <s v="Hombre"/>
    <n v="168"/>
    <n v="2011"/>
    <n v="7102"/>
  </r>
  <r>
    <s v="constitución"/>
    <x v="32"/>
    <x v="0"/>
    <s v="Hombre"/>
    <n v="177"/>
    <n v="2011"/>
    <n v="7102"/>
  </r>
  <r>
    <s v="constitución"/>
    <x v="5"/>
    <x v="0"/>
    <s v="Mujer"/>
    <n v="1372"/>
    <n v="2011"/>
    <n v="7102"/>
  </r>
  <r>
    <s v="constitución"/>
    <x v="28"/>
    <x v="0"/>
    <s v="Mujer"/>
    <n v="95"/>
    <n v="2011"/>
    <n v="7102"/>
  </r>
  <r>
    <s v="constitución"/>
    <x v="26"/>
    <x v="0"/>
    <s v="Hombre"/>
    <n v="637"/>
    <n v="2011"/>
    <n v="7102"/>
  </r>
  <r>
    <s v="constitución"/>
    <x v="9"/>
    <x v="0"/>
    <s v="Hombre"/>
    <n v="5190"/>
    <n v="2011"/>
    <n v="7102"/>
  </r>
  <r>
    <s v="constitución"/>
    <x v="1"/>
    <x v="1"/>
    <s v="Mujer"/>
    <n v="241"/>
    <n v="2011"/>
    <n v="7102"/>
  </r>
  <r>
    <s v="constitución"/>
    <x v="5"/>
    <x v="1"/>
    <s v="Hombre"/>
    <n v="58"/>
    <n v="2011"/>
    <n v="7102"/>
  </r>
  <r>
    <s v="constitución"/>
    <x v="9"/>
    <x v="0"/>
    <s v="Mujer"/>
    <n v="7657"/>
    <n v="2011"/>
    <n v="7102"/>
  </r>
  <r>
    <s v="constitución"/>
    <x v="22"/>
    <x v="0"/>
    <s v="Mujer"/>
    <n v="947"/>
    <n v="2011"/>
    <n v="7102"/>
  </r>
  <r>
    <s v="constitución"/>
    <x v="30"/>
    <x v="0"/>
    <s v="Mujer"/>
    <n v="1324"/>
    <n v="2011"/>
    <n v="7102"/>
  </r>
  <r>
    <s v="constitución"/>
    <x v="11"/>
    <x v="0"/>
    <s v="Hombre"/>
    <n v="550"/>
    <n v="2011"/>
    <n v="7102"/>
  </r>
  <r>
    <s v="constitución"/>
    <x v="22"/>
    <x v="1"/>
    <s v="Mujer"/>
    <n v="55"/>
    <n v="2011"/>
    <n v="7102"/>
  </r>
  <r>
    <s v="constitución"/>
    <x v="8"/>
    <x v="0"/>
    <s v="Hombre"/>
    <n v="8195"/>
    <n v="2011"/>
    <n v="7102"/>
  </r>
  <r>
    <s v="constitución"/>
    <x v="25"/>
    <x v="0"/>
    <s v="Hombre"/>
    <n v="1279"/>
    <n v="2011"/>
    <n v="7102"/>
  </r>
  <r>
    <s v="constitución"/>
    <x v="26"/>
    <x v="1"/>
    <s v="Mujer"/>
    <n v="134"/>
    <n v="2011"/>
    <n v="7102"/>
  </r>
  <r>
    <s v="contulmo"/>
    <x v="26"/>
    <x v="0"/>
    <s v="Mujer"/>
    <n v="34"/>
    <n v="2011"/>
    <n v="8204"/>
  </r>
  <r>
    <s v="contulmo"/>
    <x v="25"/>
    <x v="0"/>
    <s v="Mujer"/>
    <n v="188"/>
    <n v="2011"/>
    <n v="8204"/>
  </r>
  <r>
    <s v="contulmo"/>
    <x v="9"/>
    <x v="0"/>
    <s v="Hombre"/>
    <n v="301"/>
    <n v="2011"/>
    <n v="8204"/>
  </r>
  <r>
    <s v="contulmo"/>
    <x v="11"/>
    <x v="0"/>
    <s v="Mujer"/>
    <n v="56"/>
    <n v="2011"/>
    <n v="8204"/>
  </r>
  <r>
    <s v="contulmo"/>
    <x v="25"/>
    <x v="0"/>
    <s v="Hombre"/>
    <n v="165"/>
    <n v="2011"/>
    <n v="8204"/>
  </r>
  <r>
    <s v="contulmo"/>
    <x v="22"/>
    <x v="0"/>
    <s v="Hombre"/>
    <n v="19"/>
    <n v="2011"/>
    <n v="8204"/>
  </r>
  <r>
    <s v="contulmo"/>
    <x v="30"/>
    <x v="0"/>
    <s v="Hombre"/>
    <n v="89"/>
    <n v="2011"/>
    <n v="8204"/>
  </r>
  <r>
    <s v="contulmo"/>
    <x v="28"/>
    <x v="0"/>
    <s v="Mujer"/>
    <n v="28"/>
    <n v="2011"/>
    <n v="8204"/>
  </r>
  <r>
    <s v="contulmo"/>
    <x v="5"/>
    <x v="1"/>
    <s v="Hombre"/>
    <n v="37"/>
    <n v="2011"/>
    <n v="8204"/>
  </r>
  <r>
    <s v="contulmo"/>
    <x v="9"/>
    <x v="1"/>
    <s v="Hombre"/>
    <n v="196"/>
    <n v="2011"/>
    <n v="8204"/>
  </r>
  <r>
    <s v="contulmo"/>
    <x v="30"/>
    <x v="0"/>
    <s v="Mujer"/>
    <n v="92"/>
    <n v="2011"/>
    <n v="8204"/>
  </r>
  <r>
    <s v="contulmo"/>
    <x v="25"/>
    <x v="1"/>
    <s v="Hombre"/>
    <n v="93"/>
    <n v="2011"/>
    <n v="8204"/>
  </r>
  <r>
    <s v="contulmo"/>
    <x v="26"/>
    <x v="0"/>
    <s v="Hombre"/>
    <n v="48"/>
    <n v="2011"/>
    <n v="8204"/>
  </r>
  <r>
    <s v="contulmo"/>
    <x v="8"/>
    <x v="0"/>
    <s v="Mujer"/>
    <n v="680"/>
    <n v="2011"/>
    <n v="8204"/>
  </r>
  <r>
    <s v="contulmo"/>
    <x v="31"/>
    <x v="0"/>
    <s v="Mujer"/>
    <n v="155"/>
    <n v="2011"/>
    <n v="8204"/>
  </r>
  <r>
    <s v="contulmo"/>
    <x v="11"/>
    <x v="0"/>
    <s v="Hombre"/>
    <n v="42"/>
    <n v="2011"/>
    <n v="8204"/>
  </r>
  <r>
    <s v="contulmo"/>
    <x v="31"/>
    <x v="0"/>
    <s v="Hombre"/>
    <n v="175"/>
    <n v="2011"/>
    <n v="8204"/>
  </r>
  <r>
    <s v="contulmo"/>
    <x v="1"/>
    <x v="0"/>
    <s v="Hombre"/>
    <n v="103"/>
    <n v="2011"/>
    <n v="8204"/>
  </r>
  <r>
    <s v="contulmo"/>
    <x v="22"/>
    <x v="0"/>
    <s v="Mujer"/>
    <n v="63"/>
    <n v="2011"/>
    <n v="8204"/>
  </r>
  <r>
    <s v="contulmo"/>
    <x v="22"/>
    <x v="1"/>
    <s v="Hombre"/>
    <n v="17"/>
    <n v="2011"/>
    <n v="8204"/>
  </r>
  <r>
    <s v="contulmo"/>
    <x v="9"/>
    <x v="0"/>
    <s v="Mujer"/>
    <n v="390"/>
    <n v="2011"/>
    <n v="8204"/>
  </r>
  <r>
    <s v="contulmo"/>
    <x v="5"/>
    <x v="1"/>
    <s v="Mujer"/>
    <n v="68"/>
    <n v="2011"/>
    <n v="8204"/>
  </r>
  <r>
    <s v="contulmo"/>
    <x v="5"/>
    <x v="0"/>
    <s v="Mujer"/>
    <n v="100"/>
    <n v="2011"/>
    <n v="8204"/>
  </r>
  <r>
    <s v="contulmo"/>
    <x v="25"/>
    <x v="1"/>
    <s v="Mujer"/>
    <n v="51"/>
    <n v="2011"/>
    <n v="8204"/>
  </r>
  <r>
    <s v="contulmo"/>
    <x v="9"/>
    <x v="1"/>
    <s v="Mujer"/>
    <n v="199"/>
    <n v="2011"/>
    <n v="8204"/>
  </r>
  <r>
    <s v="contulmo"/>
    <x v="8"/>
    <x v="1"/>
    <s v="Mujer"/>
    <n v="289"/>
    <n v="2011"/>
    <n v="8204"/>
  </r>
  <r>
    <s v="contulmo"/>
    <x v="26"/>
    <x v="1"/>
    <s v="Mujer"/>
    <n v="20"/>
    <n v="2011"/>
    <n v="8204"/>
  </r>
  <r>
    <s v="contulmo"/>
    <x v="8"/>
    <x v="0"/>
    <s v="Hombre"/>
    <n v="769"/>
    <n v="2011"/>
    <n v="8204"/>
  </r>
  <r>
    <s v="contulmo"/>
    <x v="8"/>
    <x v="1"/>
    <s v="Hombre"/>
    <n v="207"/>
    <n v="2011"/>
    <n v="8204"/>
  </r>
  <r>
    <s v="contulmo"/>
    <x v="1"/>
    <x v="0"/>
    <s v="Mujer"/>
    <n v="65"/>
    <n v="2011"/>
    <n v="8204"/>
  </r>
  <r>
    <s v="contulmo"/>
    <x v="5"/>
    <x v="0"/>
    <s v="Hombre"/>
    <n v="93"/>
    <n v="2011"/>
    <n v="8204"/>
  </r>
  <r>
    <s v="copiapó"/>
    <x v="26"/>
    <x v="4"/>
    <s v="Hombre"/>
    <n v="17"/>
    <n v="2011"/>
    <n v="3101"/>
  </r>
  <r>
    <s v="copiapó"/>
    <x v="8"/>
    <x v="5"/>
    <s v="Mujer"/>
    <n v="710"/>
    <n v="2011"/>
    <n v="3101"/>
  </r>
  <r>
    <s v="copiapó"/>
    <x v="26"/>
    <x v="5"/>
    <s v="Mujer"/>
    <n v="47"/>
    <n v="2011"/>
    <n v="3101"/>
  </r>
  <r>
    <s v="copiapó"/>
    <x v="31"/>
    <x v="0"/>
    <s v="Hombre"/>
    <n v="8203"/>
    <n v="2011"/>
    <n v="3101"/>
  </r>
  <r>
    <s v="copiapó"/>
    <x v="8"/>
    <x v="4"/>
    <s v="Mujer"/>
    <n v="33"/>
    <n v="2011"/>
    <n v="3101"/>
  </r>
  <r>
    <s v="copiapó"/>
    <x v="22"/>
    <x v="0"/>
    <s v="Hombre"/>
    <n v="1723"/>
    <n v="2011"/>
    <n v="3101"/>
  </r>
  <r>
    <s v="copiapó"/>
    <x v="22"/>
    <x v="0"/>
    <s v="Mujer"/>
    <n v="1354"/>
    <n v="2011"/>
    <n v="3101"/>
  </r>
  <r>
    <s v="copiapó"/>
    <x v="26"/>
    <x v="1"/>
    <s v="Mujer"/>
    <n v="25"/>
    <n v="2011"/>
    <n v="3101"/>
  </r>
  <r>
    <s v="copiapó"/>
    <x v="32"/>
    <x v="0"/>
    <s v="Mujer"/>
    <n v="476"/>
    <n v="2011"/>
    <n v="3101"/>
  </r>
  <r>
    <s v="copiapó"/>
    <x v="1"/>
    <x v="13"/>
    <s v="Hombre"/>
    <n v="72"/>
    <n v="2011"/>
    <n v="3101"/>
  </r>
  <r>
    <s v="copiapó"/>
    <x v="1"/>
    <x v="16"/>
    <s v="Hombre"/>
    <n v="417"/>
    <n v="2011"/>
    <n v="3101"/>
  </r>
  <r>
    <s v="copiapó"/>
    <x v="32"/>
    <x v="16"/>
    <s v="Hombre"/>
    <n v="50"/>
    <n v="2011"/>
    <n v="3101"/>
  </r>
  <r>
    <s v="copiapó"/>
    <x v="11"/>
    <x v="16"/>
    <s v="Mujer"/>
    <n v="40"/>
    <n v="2011"/>
    <n v="3101"/>
  </r>
  <r>
    <s v="copiapó"/>
    <x v="9"/>
    <x v="5"/>
    <s v="Mujer"/>
    <n v="444"/>
    <n v="2011"/>
    <n v="3101"/>
  </r>
  <r>
    <s v="copiapó"/>
    <x v="1"/>
    <x v="1"/>
    <s v="Hombre"/>
    <n v="49"/>
    <n v="2011"/>
    <n v="3101"/>
  </r>
  <r>
    <s v="copiapó"/>
    <x v="22"/>
    <x v="5"/>
    <s v="Mujer"/>
    <n v="22"/>
    <n v="2011"/>
    <n v="3101"/>
  </r>
  <r>
    <s v="copiapó"/>
    <x v="8"/>
    <x v="0"/>
    <s v="Mujer"/>
    <n v="17549"/>
    <n v="2011"/>
    <n v="3101"/>
  </r>
  <r>
    <s v="copiapó"/>
    <x v="8"/>
    <x v="16"/>
    <s v="Mujer"/>
    <n v="900"/>
    <n v="2011"/>
    <n v="3101"/>
  </r>
  <r>
    <s v="copiapó"/>
    <x v="31"/>
    <x v="5"/>
    <s v="Mujer"/>
    <n v="308"/>
    <n v="2011"/>
    <n v="3101"/>
  </r>
  <r>
    <s v="copiapó"/>
    <x v="17"/>
    <x v="16"/>
    <s v="Hombre"/>
    <n v="19"/>
    <n v="2011"/>
    <n v="3101"/>
  </r>
  <r>
    <s v="copiapó"/>
    <x v="9"/>
    <x v="5"/>
    <s v="Hombre"/>
    <n v="339"/>
    <n v="2011"/>
    <n v="3101"/>
  </r>
  <r>
    <s v="copiapó"/>
    <x v="5"/>
    <x v="0"/>
    <s v="Hombre"/>
    <n v="5587"/>
    <n v="2011"/>
    <n v="3101"/>
  </r>
  <r>
    <s v="copiapó"/>
    <x v="25"/>
    <x v="0"/>
    <s v="Mujer"/>
    <n v="5937"/>
    <n v="2011"/>
    <n v="3101"/>
  </r>
  <r>
    <s v="copiapó"/>
    <x v="28"/>
    <x v="15"/>
    <s v="Hombre"/>
    <n v="17"/>
    <n v="2011"/>
    <n v="3101"/>
  </r>
  <r>
    <s v="copiapó"/>
    <x v="30"/>
    <x v="16"/>
    <s v="Hombre"/>
    <n v="129"/>
    <n v="2011"/>
    <n v="3101"/>
  </r>
  <r>
    <s v="copiapó"/>
    <x v="8"/>
    <x v="13"/>
    <s v="Mujer"/>
    <n v="89"/>
    <n v="2011"/>
    <n v="3101"/>
  </r>
  <r>
    <s v="copiapó"/>
    <x v="1"/>
    <x v="5"/>
    <s v="Hombre"/>
    <n v="349"/>
    <n v="2011"/>
    <n v="3101"/>
  </r>
  <r>
    <s v="copiapó"/>
    <x v="22"/>
    <x v="1"/>
    <s v="Hombre"/>
    <n v="56"/>
    <n v="2011"/>
    <n v="3101"/>
  </r>
  <r>
    <s v="copiapó"/>
    <x v="31"/>
    <x v="15"/>
    <s v="Mujer"/>
    <n v="17"/>
    <n v="2011"/>
    <n v="3101"/>
  </r>
  <r>
    <s v="copiapó"/>
    <x v="32"/>
    <x v="16"/>
    <s v="Mujer"/>
    <n v="25"/>
    <n v="2011"/>
    <n v="3101"/>
  </r>
  <r>
    <s v="copiapó"/>
    <x v="32"/>
    <x v="13"/>
    <s v="Mujer"/>
    <n v="17"/>
    <n v="2011"/>
    <n v="3101"/>
  </r>
  <r>
    <s v="copiapó"/>
    <x v="9"/>
    <x v="0"/>
    <s v="Hombre"/>
    <n v="21054"/>
    <n v="2011"/>
    <n v="3101"/>
  </r>
  <r>
    <s v="copiapó"/>
    <x v="17"/>
    <x v="0"/>
    <s v="Mujer"/>
    <n v="272"/>
    <n v="2011"/>
    <n v="3101"/>
  </r>
  <r>
    <s v="copiapó"/>
    <x v="9"/>
    <x v="15"/>
    <s v="Hombre"/>
    <n v="24"/>
    <n v="2011"/>
    <n v="3101"/>
  </r>
  <r>
    <s v="copiapó"/>
    <x v="28"/>
    <x v="0"/>
    <s v="Mujer"/>
    <n v="73"/>
    <n v="2011"/>
    <n v="3101"/>
  </r>
  <r>
    <s v="copiapó"/>
    <x v="30"/>
    <x v="1"/>
    <s v="Hombre"/>
    <n v="62"/>
    <n v="2011"/>
    <n v="3101"/>
  </r>
  <r>
    <s v="copiapó"/>
    <x v="31"/>
    <x v="16"/>
    <s v="Mujer"/>
    <n v="164"/>
    <n v="2011"/>
    <n v="3101"/>
  </r>
  <r>
    <s v="copiapó"/>
    <x v="1"/>
    <x v="16"/>
    <s v="Mujer"/>
    <n v="263"/>
    <n v="2011"/>
    <n v="3101"/>
  </r>
  <r>
    <s v="copiapó"/>
    <x v="1"/>
    <x v="1"/>
    <s v="Mujer"/>
    <n v="156"/>
    <n v="2011"/>
    <n v="3101"/>
  </r>
  <r>
    <s v="copiapó"/>
    <x v="11"/>
    <x v="17"/>
    <s v="Mujer"/>
    <n v="54"/>
    <n v="2011"/>
    <n v="3101"/>
  </r>
  <r>
    <s v="copiapó"/>
    <x v="8"/>
    <x v="1"/>
    <s v="Hombre"/>
    <n v="460"/>
    <n v="2011"/>
    <n v="3101"/>
  </r>
  <r>
    <s v="copiapó"/>
    <x v="9"/>
    <x v="1"/>
    <s v="Hombre"/>
    <n v="477"/>
    <n v="2011"/>
    <n v="3101"/>
  </r>
  <r>
    <s v="copiapó"/>
    <x v="17"/>
    <x v="0"/>
    <s v="Hombre"/>
    <n v="699"/>
    <n v="2011"/>
    <n v="3101"/>
  </r>
  <r>
    <s v="copiapó"/>
    <x v="30"/>
    <x v="5"/>
    <s v="Mujer"/>
    <n v="150"/>
    <n v="2011"/>
    <n v="3101"/>
  </r>
  <r>
    <s v="copiapó"/>
    <x v="25"/>
    <x v="5"/>
    <s v="Mujer"/>
    <n v="86"/>
    <n v="2011"/>
    <n v="3101"/>
  </r>
  <r>
    <s v="copiapó"/>
    <x v="26"/>
    <x v="5"/>
    <s v="Hombre"/>
    <n v="40"/>
    <n v="2011"/>
    <n v="3101"/>
  </r>
  <r>
    <s v="copiapó"/>
    <x v="8"/>
    <x v="5"/>
    <s v="Hombre"/>
    <n v="263"/>
    <n v="2011"/>
    <n v="3101"/>
  </r>
  <r>
    <s v="copiapó"/>
    <x v="26"/>
    <x v="16"/>
    <s v="Hombre"/>
    <n v="33"/>
    <n v="2011"/>
    <n v="3101"/>
  </r>
  <r>
    <s v="copiapó"/>
    <x v="9"/>
    <x v="4"/>
    <s v="Hombre"/>
    <n v="17"/>
    <n v="2011"/>
    <n v="3101"/>
  </r>
  <r>
    <s v="copiapó"/>
    <x v="31"/>
    <x v="16"/>
    <s v="Hombre"/>
    <n v="289"/>
    <n v="2011"/>
    <n v="3101"/>
  </r>
  <r>
    <s v="copiapó"/>
    <x v="5"/>
    <x v="16"/>
    <s v="Hombre"/>
    <n v="300"/>
    <n v="2011"/>
    <n v="3101"/>
  </r>
  <r>
    <s v="copiapó"/>
    <x v="5"/>
    <x v="5"/>
    <s v="Hombre"/>
    <n v="62"/>
    <n v="2011"/>
    <n v="3101"/>
  </r>
  <r>
    <s v="copiapó"/>
    <x v="11"/>
    <x v="0"/>
    <s v="Mujer"/>
    <n v="2553"/>
    <n v="2011"/>
    <n v="3101"/>
  </r>
  <r>
    <s v="copiapó"/>
    <x v="31"/>
    <x v="5"/>
    <s v="Hombre"/>
    <n v="39"/>
    <n v="2011"/>
    <n v="3101"/>
  </r>
  <r>
    <s v="copiapó"/>
    <x v="22"/>
    <x v="5"/>
    <s v="Hombre"/>
    <n v="46"/>
    <n v="2011"/>
    <n v="3101"/>
  </r>
  <r>
    <s v="copiapó"/>
    <x v="11"/>
    <x v="5"/>
    <s v="Mujer"/>
    <n v="163"/>
    <n v="2011"/>
    <n v="3101"/>
  </r>
  <r>
    <s v="copiapó"/>
    <x v="22"/>
    <x v="16"/>
    <s v="Hombre"/>
    <n v="56"/>
    <n v="2011"/>
    <n v="3101"/>
  </r>
  <r>
    <s v="copiapó"/>
    <x v="5"/>
    <x v="16"/>
    <s v="Mujer"/>
    <n v="177"/>
    <n v="2011"/>
    <n v="3101"/>
  </r>
  <r>
    <s v="copiapó"/>
    <x v="28"/>
    <x v="15"/>
    <s v="Mujer"/>
    <n v="17"/>
    <n v="2011"/>
    <n v="3101"/>
  </r>
  <r>
    <s v="copiapó"/>
    <x v="30"/>
    <x v="1"/>
    <s v="Mujer"/>
    <n v="66"/>
    <n v="2011"/>
    <n v="3101"/>
  </r>
  <r>
    <s v="copiapó"/>
    <x v="31"/>
    <x v="13"/>
    <s v="Hombre"/>
    <n v="114"/>
    <n v="2011"/>
    <n v="3101"/>
  </r>
  <r>
    <s v="copiapó"/>
    <x v="32"/>
    <x v="0"/>
    <s v="Hombre"/>
    <n v="588"/>
    <n v="2011"/>
    <n v="3101"/>
  </r>
  <r>
    <s v="copiapó"/>
    <x v="8"/>
    <x v="19"/>
    <s v="Mujer"/>
    <n v="62"/>
    <n v="2011"/>
    <n v="3101"/>
  </r>
  <r>
    <s v="copiapó"/>
    <x v="32"/>
    <x v="17"/>
    <s v="Mujer"/>
    <n v="27"/>
    <n v="2011"/>
    <n v="3101"/>
  </r>
  <r>
    <s v="copiapó"/>
    <x v="5"/>
    <x v="1"/>
    <s v="Mujer"/>
    <n v="168"/>
    <n v="2011"/>
    <n v="3101"/>
  </r>
  <r>
    <s v="copiapó"/>
    <x v="9"/>
    <x v="16"/>
    <s v="Mujer"/>
    <n v="872"/>
    <n v="2011"/>
    <n v="3101"/>
  </r>
  <r>
    <s v="copiapó"/>
    <x v="1"/>
    <x v="0"/>
    <s v="Mujer"/>
    <n v="6351"/>
    <n v="2011"/>
    <n v="3101"/>
  </r>
  <r>
    <s v="copiapó"/>
    <x v="31"/>
    <x v="0"/>
    <s v="Mujer"/>
    <n v="8097"/>
    <n v="2011"/>
    <n v="3101"/>
  </r>
  <r>
    <s v="copiapó"/>
    <x v="5"/>
    <x v="5"/>
    <s v="Mujer"/>
    <n v="188"/>
    <n v="2011"/>
    <n v="3101"/>
  </r>
  <r>
    <s v="copiapó"/>
    <x v="9"/>
    <x v="13"/>
    <s v="Hombre"/>
    <n v="76"/>
    <n v="2011"/>
    <n v="3101"/>
  </r>
  <r>
    <s v="copiapó"/>
    <x v="1"/>
    <x v="0"/>
    <s v="Hombre"/>
    <n v="6718"/>
    <n v="2011"/>
    <n v="3101"/>
  </r>
  <r>
    <s v="copiapó"/>
    <x v="9"/>
    <x v="0"/>
    <s v="Mujer"/>
    <n v="21925"/>
    <n v="2011"/>
    <n v="3101"/>
  </r>
  <r>
    <s v="copiapó"/>
    <x v="11"/>
    <x v="16"/>
    <s v="Hombre"/>
    <n v="15"/>
    <n v="2011"/>
    <n v="3101"/>
  </r>
  <r>
    <s v="copiapó"/>
    <x v="30"/>
    <x v="19"/>
    <s v="Hombre"/>
    <n v="41"/>
    <n v="2011"/>
    <n v="3101"/>
  </r>
  <r>
    <s v="copiapó"/>
    <x v="5"/>
    <x v="1"/>
    <s v="Hombre"/>
    <n v="188"/>
    <n v="2011"/>
    <n v="3101"/>
  </r>
  <r>
    <s v="copiapó"/>
    <x v="31"/>
    <x v="1"/>
    <s v="Hombre"/>
    <n v="131"/>
    <n v="2011"/>
    <n v="3101"/>
  </r>
  <r>
    <s v="copiapó"/>
    <x v="30"/>
    <x v="13"/>
    <s v="Hombre"/>
    <n v="56"/>
    <n v="2011"/>
    <n v="3101"/>
  </r>
  <r>
    <s v="copiapó"/>
    <x v="30"/>
    <x v="0"/>
    <s v="Hombre"/>
    <n v="3863"/>
    <n v="2011"/>
    <n v="3101"/>
  </r>
  <r>
    <s v="copiapó"/>
    <x v="26"/>
    <x v="0"/>
    <s v="Mujer"/>
    <n v="1632"/>
    <n v="2011"/>
    <n v="3101"/>
  </r>
  <r>
    <s v="copiapó"/>
    <x v="31"/>
    <x v="15"/>
    <s v="Hombre"/>
    <n v="17"/>
    <n v="2011"/>
    <n v="3101"/>
  </r>
  <r>
    <s v="copiapó"/>
    <x v="8"/>
    <x v="13"/>
    <s v="Hombre"/>
    <n v="34"/>
    <n v="2011"/>
    <n v="3101"/>
  </r>
  <r>
    <s v="copiapó"/>
    <x v="30"/>
    <x v="16"/>
    <s v="Mujer"/>
    <n v="44"/>
    <n v="2011"/>
    <n v="3101"/>
  </r>
  <r>
    <s v="copiapó"/>
    <x v="30"/>
    <x v="5"/>
    <s v="Hombre"/>
    <n v="116"/>
    <n v="2011"/>
    <n v="3101"/>
  </r>
  <r>
    <s v="copiapó"/>
    <x v="8"/>
    <x v="1"/>
    <s v="Mujer"/>
    <n v="759"/>
    <n v="2011"/>
    <n v="3101"/>
  </r>
  <r>
    <s v="copiapó"/>
    <x v="28"/>
    <x v="0"/>
    <s v="Hombre"/>
    <n v="210"/>
    <n v="2011"/>
    <n v="3101"/>
  </r>
  <r>
    <s v="copiapó"/>
    <x v="8"/>
    <x v="19"/>
    <s v="Hombre"/>
    <n v="21"/>
    <n v="2011"/>
    <n v="3101"/>
  </r>
  <r>
    <s v="copiapó"/>
    <x v="1"/>
    <x v="5"/>
    <s v="Mujer"/>
    <n v="248"/>
    <n v="2011"/>
    <n v="3101"/>
  </r>
  <r>
    <s v="copiapó"/>
    <x v="17"/>
    <x v="16"/>
    <s v="Mujer"/>
    <n v="17"/>
    <n v="2011"/>
    <n v="3101"/>
  </r>
  <r>
    <s v="copiapó"/>
    <x v="9"/>
    <x v="13"/>
    <s v="Mujer"/>
    <n v="126"/>
    <n v="2011"/>
    <n v="3101"/>
  </r>
  <r>
    <s v="copiapó"/>
    <x v="31"/>
    <x v="19"/>
    <s v="Mujer"/>
    <n v="62"/>
    <n v="2011"/>
    <n v="3101"/>
  </r>
  <r>
    <s v="copiapó"/>
    <x v="8"/>
    <x v="0"/>
    <s v="Hombre"/>
    <n v="16324"/>
    <n v="2011"/>
    <n v="3101"/>
  </r>
  <r>
    <s v="copiapó"/>
    <x v="26"/>
    <x v="16"/>
    <s v="Mujer"/>
    <n v="127"/>
    <n v="2011"/>
    <n v="3101"/>
  </r>
  <r>
    <s v="copiapó"/>
    <x v="22"/>
    <x v="19"/>
    <s v="Hombre"/>
    <n v="21"/>
    <n v="2011"/>
    <n v="3101"/>
  </r>
  <r>
    <s v="copiapó"/>
    <x v="22"/>
    <x v="1"/>
    <s v="Mujer"/>
    <n v="10"/>
    <n v="2011"/>
    <n v="3101"/>
  </r>
  <r>
    <s v="copiapó"/>
    <x v="31"/>
    <x v="13"/>
    <s v="Mujer"/>
    <n v="56"/>
    <n v="2011"/>
    <n v="3101"/>
  </r>
  <r>
    <s v="copiapó"/>
    <x v="1"/>
    <x v="13"/>
    <s v="Mujer"/>
    <n v="86"/>
    <n v="2011"/>
    <n v="3101"/>
  </r>
  <r>
    <s v="copiapó"/>
    <x v="22"/>
    <x v="16"/>
    <s v="Mujer"/>
    <n v="110"/>
    <n v="2011"/>
    <n v="3101"/>
  </r>
  <r>
    <s v="copiapó"/>
    <x v="31"/>
    <x v="1"/>
    <s v="Mujer"/>
    <n v="179"/>
    <n v="2011"/>
    <n v="3101"/>
  </r>
  <r>
    <s v="copiapó"/>
    <x v="25"/>
    <x v="16"/>
    <s v="Hombre"/>
    <n v="19"/>
    <n v="2011"/>
    <n v="3101"/>
  </r>
  <r>
    <s v="copiapó"/>
    <x v="22"/>
    <x v="13"/>
    <s v="Mujer"/>
    <n v="17"/>
    <n v="2011"/>
    <n v="3101"/>
  </r>
  <r>
    <s v="copiapó"/>
    <x v="9"/>
    <x v="4"/>
    <s v="Mujer"/>
    <n v="17"/>
    <n v="2011"/>
    <n v="3101"/>
  </r>
  <r>
    <s v="copiapó"/>
    <x v="9"/>
    <x v="16"/>
    <s v="Hombre"/>
    <n v="668"/>
    <n v="2011"/>
    <n v="3101"/>
  </r>
  <r>
    <s v="copiapó"/>
    <x v="26"/>
    <x v="0"/>
    <s v="Hombre"/>
    <n v="1193"/>
    <n v="2011"/>
    <n v="3101"/>
  </r>
  <r>
    <s v="copiapó"/>
    <x v="9"/>
    <x v="1"/>
    <s v="Mujer"/>
    <n v="392"/>
    <n v="2011"/>
    <n v="3101"/>
  </r>
  <r>
    <s v="copiapó"/>
    <x v="9"/>
    <x v="15"/>
    <s v="Mujer"/>
    <n v="31"/>
    <n v="2011"/>
    <n v="3101"/>
  </r>
  <r>
    <s v="copiapó"/>
    <x v="25"/>
    <x v="16"/>
    <s v="Mujer"/>
    <n v="141"/>
    <n v="2011"/>
    <n v="3101"/>
  </r>
  <r>
    <s v="copiapó"/>
    <x v="8"/>
    <x v="15"/>
    <s v="Hombre"/>
    <n v="17"/>
    <n v="2011"/>
    <n v="3101"/>
  </r>
  <r>
    <s v="copiapó"/>
    <x v="25"/>
    <x v="5"/>
    <s v="Hombre"/>
    <n v="51"/>
    <n v="2011"/>
    <n v="3101"/>
  </r>
  <r>
    <s v="copiapó"/>
    <x v="5"/>
    <x v="13"/>
    <s v="Mujer"/>
    <n v="24"/>
    <n v="2011"/>
    <n v="3101"/>
  </r>
  <r>
    <s v="copiapó"/>
    <x v="30"/>
    <x v="0"/>
    <s v="Mujer"/>
    <n v="3896"/>
    <n v="2011"/>
    <n v="3101"/>
  </r>
  <r>
    <s v="copiapó"/>
    <x v="11"/>
    <x v="0"/>
    <s v="Hombre"/>
    <n v="1465"/>
    <n v="2011"/>
    <n v="3101"/>
  </r>
  <r>
    <s v="copiapó"/>
    <x v="8"/>
    <x v="16"/>
    <s v="Hombre"/>
    <n v="824"/>
    <n v="2011"/>
    <n v="3101"/>
  </r>
  <r>
    <s v="copiapó"/>
    <x v="25"/>
    <x v="0"/>
    <s v="Hombre"/>
    <n v="2562"/>
    <n v="2011"/>
    <n v="3101"/>
  </r>
  <r>
    <s v="copiapó"/>
    <x v="5"/>
    <x v="0"/>
    <s v="Mujer"/>
    <n v="5670"/>
    <n v="2011"/>
    <n v="3101"/>
  </r>
  <r>
    <s v="coquimbo"/>
    <x v="22"/>
    <x v="1"/>
    <s v="Mujer"/>
    <n v="44"/>
    <n v="2011"/>
    <n v="4102"/>
  </r>
  <r>
    <s v="coquimbo"/>
    <x v="9"/>
    <x v="5"/>
    <s v="Mujer"/>
    <n v="512"/>
    <n v="2011"/>
    <n v="4102"/>
  </r>
  <r>
    <s v="coquimbo"/>
    <x v="11"/>
    <x v="1"/>
    <s v="Mujer"/>
    <n v="48"/>
    <n v="2011"/>
    <n v="4102"/>
  </r>
  <r>
    <s v="coquimbo"/>
    <x v="30"/>
    <x v="16"/>
    <s v="Hombre"/>
    <n v="54"/>
    <n v="2011"/>
    <n v="4102"/>
  </r>
  <r>
    <s v="coquimbo"/>
    <x v="25"/>
    <x v="0"/>
    <s v="Mujer"/>
    <n v="9521"/>
    <n v="2011"/>
    <n v="4102"/>
  </r>
  <r>
    <s v="coquimbo"/>
    <x v="8"/>
    <x v="13"/>
    <s v="Mujer"/>
    <n v="187"/>
    <n v="2011"/>
    <n v="4102"/>
  </r>
  <r>
    <s v="coquimbo"/>
    <x v="5"/>
    <x v="0"/>
    <s v="Hombre"/>
    <n v="6246"/>
    <n v="2011"/>
    <n v="4102"/>
  </r>
  <r>
    <s v="coquimbo"/>
    <x v="8"/>
    <x v="0"/>
    <s v="Mujer"/>
    <n v="22468"/>
    <n v="2011"/>
    <n v="4102"/>
  </r>
  <r>
    <s v="coquimbo"/>
    <x v="8"/>
    <x v="4"/>
    <s v="Hombre"/>
    <n v="46"/>
    <n v="2011"/>
    <n v="4102"/>
  </r>
  <r>
    <s v="coquimbo"/>
    <x v="26"/>
    <x v="0"/>
    <s v="Mujer"/>
    <n v="3478"/>
    <n v="2011"/>
    <n v="4102"/>
  </r>
  <r>
    <s v="coquimbo"/>
    <x v="30"/>
    <x v="1"/>
    <s v="Mujer"/>
    <n v="54"/>
    <n v="2011"/>
    <n v="4102"/>
  </r>
  <r>
    <s v="coquimbo"/>
    <x v="11"/>
    <x v="0"/>
    <s v="Mujer"/>
    <n v="4564"/>
    <n v="2011"/>
    <n v="4102"/>
  </r>
  <r>
    <s v="coquimbo"/>
    <x v="22"/>
    <x v="5"/>
    <s v="Mujer"/>
    <n v="114"/>
    <n v="2011"/>
    <n v="4102"/>
  </r>
  <r>
    <s v="coquimbo"/>
    <x v="31"/>
    <x v="0"/>
    <s v="Mujer"/>
    <n v="12896"/>
    <n v="2011"/>
    <n v="4102"/>
  </r>
  <r>
    <s v="coquimbo"/>
    <x v="22"/>
    <x v="0"/>
    <s v="Hombre"/>
    <n v="4230"/>
    <n v="2011"/>
    <n v="4102"/>
  </r>
  <r>
    <s v="coquimbo"/>
    <x v="9"/>
    <x v="0"/>
    <s v="Mujer"/>
    <n v="31527"/>
    <n v="2011"/>
    <n v="4102"/>
  </r>
  <r>
    <s v="coquimbo"/>
    <x v="28"/>
    <x v="13"/>
    <s v="Hombre"/>
    <n v="55"/>
    <n v="2011"/>
    <n v="4102"/>
  </r>
  <r>
    <s v="coquimbo"/>
    <x v="31"/>
    <x v="1"/>
    <s v="Hombre"/>
    <n v="88"/>
    <n v="2011"/>
    <n v="4102"/>
  </r>
  <r>
    <s v="coquimbo"/>
    <x v="1"/>
    <x v="1"/>
    <s v="Mujer"/>
    <n v="190"/>
    <n v="2011"/>
    <n v="4102"/>
  </r>
  <r>
    <s v="coquimbo"/>
    <x v="26"/>
    <x v="0"/>
    <s v="Hombre"/>
    <n v="2807"/>
    <n v="2011"/>
    <n v="4102"/>
  </r>
  <r>
    <s v="coquimbo"/>
    <x v="22"/>
    <x v="13"/>
    <s v="Mujer"/>
    <n v="55"/>
    <n v="2011"/>
    <n v="4102"/>
  </r>
  <r>
    <s v="coquimbo"/>
    <x v="5"/>
    <x v="1"/>
    <s v="Mujer"/>
    <n v="114"/>
    <n v="2011"/>
    <n v="4102"/>
  </r>
  <r>
    <s v="coquimbo"/>
    <x v="9"/>
    <x v="1"/>
    <s v="Hombre"/>
    <n v="965"/>
    <n v="2011"/>
    <n v="4102"/>
  </r>
  <r>
    <s v="coquimbo"/>
    <x v="8"/>
    <x v="1"/>
    <s v="Hombre"/>
    <n v="491"/>
    <n v="2011"/>
    <n v="4102"/>
  </r>
  <r>
    <s v="coquimbo"/>
    <x v="31"/>
    <x v="1"/>
    <s v="Mujer"/>
    <n v="227"/>
    <n v="2011"/>
    <n v="4102"/>
  </r>
  <r>
    <s v="coquimbo"/>
    <x v="1"/>
    <x v="0"/>
    <s v="Hombre"/>
    <n v="11128"/>
    <n v="2011"/>
    <n v="4102"/>
  </r>
  <r>
    <s v="coquimbo"/>
    <x v="31"/>
    <x v="13"/>
    <s v="Hombre"/>
    <n v="242"/>
    <n v="2011"/>
    <n v="4102"/>
  </r>
  <r>
    <s v="coquimbo"/>
    <x v="8"/>
    <x v="0"/>
    <s v="Hombre"/>
    <n v="22256"/>
    <n v="2011"/>
    <n v="4102"/>
  </r>
  <r>
    <s v="coquimbo"/>
    <x v="17"/>
    <x v="0"/>
    <s v="Hombre"/>
    <n v="791"/>
    <n v="2011"/>
    <n v="4102"/>
  </r>
  <r>
    <s v="coquimbo"/>
    <x v="11"/>
    <x v="1"/>
    <s v="Hombre"/>
    <n v="48"/>
    <n v="2011"/>
    <n v="4102"/>
  </r>
  <r>
    <s v="coquimbo"/>
    <x v="22"/>
    <x v="0"/>
    <s v="Mujer"/>
    <n v="2573"/>
    <n v="2011"/>
    <n v="4102"/>
  </r>
  <r>
    <s v="coquimbo"/>
    <x v="31"/>
    <x v="13"/>
    <s v="Mujer"/>
    <n v="55"/>
    <n v="2011"/>
    <n v="4102"/>
  </r>
  <r>
    <s v="coquimbo"/>
    <x v="31"/>
    <x v="0"/>
    <s v="Hombre"/>
    <n v="11653"/>
    <n v="2011"/>
    <n v="4102"/>
  </r>
  <r>
    <s v="coquimbo"/>
    <x v="26"/>
    <x v="4"/>
    <s v="Mujer"/>
    <n v="46"/>
    <n v="2011"/>
    <n v="4102"/>
  </r>
  <r>
    <s v="coquimbo"/>
    <x v="25"/>
    <x v="5"/>
    <s v="Hombre"/>
    <n v="189"/>
    <n v="2011"/>
    <n v="4102"/>
  </r>
  <r>
    <s v="coquimbo"/>
    <x v="28"/>
    <x v="0"/>
    <s v="Mujer"/>
    <n v="55"/>
    <n v="2011"/>
    <n v="4102"/>
  </r>
  <r>
    <s v="coquimbo"/>
    <x v="8"/>
    <x v="4"/>
    <s v="Mujer"/>
    <n v="46"/>
    <n v="2011"/>
    <n v="4102"/>
  </r>
  <r>
    <s v="coquimbo"/>
    <x v="11"/>
    <x v="0"/>
    <s v="Hombre"/>
    <n v="4837"/>
    <n v="2011"/>
    <n v="4102"/>
  </r>
  <r>
    <s v="coquimbo"/>
    <x v="8"/>
    <x v="15"/>
    <s v="Mujer"/>
    <n v="40"/>
    <n v="2011"/>
    <n v="4102"/>
  </r>
  <r>
    <s v="coquimbo"/>
    <x v="22"/>
    <x v="5"/>
    <s v="Hombre"/>
    <n v="37"/>
    <n v="2011"/>
    <n v="4102"/>
  </r>
  <r>
    <s v="coquimbo"/>
    <x v="8"/>
    <x v="5"/>
    <s v="Hombre"/>
    <n v="327"/>
    <n v="2011"/>
    <n v="4102"/>
  </r>
  <r>
    <s v="coquimbo"/>
    <x v="32"/>
    <x v="1"/>
    <s v="Hombre"/>
    <n v="77"/>
    <n v="2011"/>
    <n v="4102"/>
  </r>
  <r>
    <s v="coquimbo"/>
    <x v="30"/>
    <x v="0"/>
    <s v="Mujer"/>
    <n v="5159"/>
    <n v="2011"/>
    <n v="4102"/>
  </r>
  <r>
    <s v="coquimbo"/>
    <x v="5"/>
    <x v="0"/>
    <s v="Mujer"/>
    <n v="5654"/>
    <n v="2011"/>
    <n v="4102"/>
  </r>
  <r>
    <s v="coquimbo"/>
    <x v="28"/>
    <x v="0"/>
    <s v="Hombre"/>
    <n v="57"/>
    <n v="2011"/>
    <n v="4102"/>
  </r>
  <r>
    <s v="coquimbo"/>
    <x v="9"/>
    <x v="4"/>
    <s v="Mujer"/>
    <n v="46"/>
    <n v="2011"/>
    <n v="4102"/>
  </r>
  <r>
    <s v="coquimbo"/>
    <x v="1"/>
    <x v="1"/>
    <s v="Hombre"/>
    <n v="279"/>
    <n v="2011"/>
    <n v="4102"/>
  </r>
  <r>
    <s v="coquimbo"/>
    <x v="8"/>
    <x v="1"/>
    <s v="Mujer"/>
    <n v="412"/>
    <n v="2011"/>
    <n v="4102"/>
  </r>
  <r>
    <s v="coquimbo"/>
    <x v="9"/>
    <x v="4"/>
    <s v="Hombre"/>
    <n v="46"/>
    <n v="2011"/>
    <n v="4102"/>
  </r>
  <r>
    <s v="coquimbo"/>
    <x v="5"/>
    <x v="5"/>
    <s v="Hombre"/>
    <n v="114"/>
    <n v="2011"/>
    <n v="4102"/>
  </r>
  <r>
    <s v="coquimbo"/>
    <x v="22"/>
    <x v="1"/>
    <s v="Hombre"/>
    <n v="53"/>
    <n v="2011"/>
    <n v="4102"/>
  </r>
  <r>
    <s v="coquimbo"/>
    <x v="1"/>
    <x v="0"/>
    <s v="Mujer"/>
    <n v="8832"/>
    <n v="2011"/>
    <n v="4102"/>
  </r>
  <r>
    <s v="coquimbo"/>
    <x v="26"/>
    <x v="5"/>
    <s v="Hombre"/>
    <n v="101"/>
    <n v="2011"/>
    <n v="4102"/>
  </r>
  <r>
    <s v="coquimbo"/>
    <x v="26"/>
    <x v="1"/>
    <s v="Hombre"/>
    <n v="124"/>
    <n v="2011"/>
    <n v="4102"/>
  </r>
  <r>
    <s v="coquimbo"/>
    <x v="11"/>
    <x v="16"/>
    <s v="Mujer"/>
    <n v="54"/>
    <n v="2011"/>
    <n v="4102"/>
  </r>
  <r>
    <s v="coquimbo"/>
    <x v="30"/>
    <x v="13"/>
    <s v="Mujer"/>
    <n v="50"/>
    <n v="2011"/>
    <n v="4102"/>
  </r>
  <r>
    <s v="coquimbo"/>
    <x v="31"/>
    <x v="5"/>
    <s v="Mujer"/>
    <n v="228"/>
    <n v="2011"/>
    <n v="4102"/>
  </r>
  <r>
    <s v="coquimbo"/>
    <x v="9"/>
    <x v="1"/>
    <s v="Mujer"/>
    <n v="800"/>
    <n v="2011"/>
    <n v="4102"/>
  </r>
  <r>
    <s v="coquimbo"/>
    <x v="32"/>
    <x v="0"/>
    <s v="Hombre"/>
    <n v="716"/>
    <n v="2011"/>
    <n v="4102"/>
  </r>
  <r>
    <s v="coquimbo"/>
    <x v="30"/>
    <x v="1"/>
    <s v="Hombre"/>
    <n v="125"/>
    <n v="2011"/>
    <n v="4102"/>
  </r>
  <r>
    <s v="coquimbo"/>
    <x v="32"/>
    <x v="0"/>
    <s v="Mujer"/>
    <n v="877"/>
    <n v="2011"/>
    <n v="4102"/>
  </r>
  <r>
    <s v="coquimbo"/>
    <x v="26"/>
    <x v="13"/>
    <s v="Mujer"/>
    <n v="50"/>
    <n v="2011"/>
    <n v="4102"/>
  </r>
  <r>
    <s v="coquimbo"/>
    <x v="30"/>
    <x v="0"/>
    <s v="Hombre"/>
    <n v="6418"/>
    <n v="2011"/>
    <n v="4102"/>
  </r>
  <r>
    <s v="coquimbo"/>
    <x v="17"/>
    <x v="0"/>
    <s v="Mujer"/>
    <n v="305"/>
    <n v="2011"/>
    <n v="4102"/>
  </r>
  <r>
    <s v="coquimbo"/>
    <x v="25"/>
    <x v="0"/>
    <s v="Hombre"/>
    <n v="6039"/>
    <n v="2011"/>
    <n v="4102"/>
  </r>
  <r>
    <s v="coquimbo"/>
    <x v="5"/>
    <x v="1"/>
    <s v="Hombre"/>
    <n v="265"/>
    <n v="2011"/>
    <n v="4102"/>
  </r>
  <r>
    <s v="coquimbo"/>
    <x v="9"/>
    <x v="5"/>
    <s v="Hombre"/>
    <n v="75"/>
    <n v="2011"/>
    <n v="4102"/>
  </r>
  <r>
    <s v="coquimbo"/>
    <x v="32"/>
    <x v="5"/>
    <s v="Hombre"/>
    <n v="101"/>
    <n v="2011"/>
    <n v="4102"/>
  </r>
  <r>
    <s v="coquimbo"/>
    <x v="9"/>
    <x v="0"/>
    <s v="Hombre"/>
    <n v="22753"/>
    <n v="2011"/>
    <n v="4102"/>
  </r>
  <r>
    <s v="coronel"/>
    <x v="30"/>
    <x v="1"/>
    <s v="Hombre"/>
    <n v="128"/>
    <n v="2011"/>
    <n v="8102"/>
  </r>
  <r>
    <s v="coronel"/>
    <x v="17"/>
    <x v="0"/>
    <s v="Hombre"/>
    <n v="148"/>
    <n v="2011"/>
    <n v="8102"/>
  </r>
  <r>
    <s v="coronel"/>
    <x v="26"/>
    <x v="0"/>
    <s v="Mujer"/>
    <n v="711"/>
    <n v="2011"/>
    <n v="8102"/>
  </r>
  <r>
    <s v="coronel"/>
    <x v="31"/>
    <x v="1"/>
    <s v="Hombre"/>
    <n v="230"/>
    <n v="2011"/>
    <n v="8102"/>
  </r>
  <r>
    <s v="coronel"/>
    <x v="9"/>
    <x v="1"/>
    <s v="Hombre"/>
    <n v="874"/>
    <n v="2011"/>
    <n v="8102"/>
  </r>
  <r>
    <s v="coronel"/>
    <x v="1"/>
    <x v="1"/>
    <s v="Hombre"/>
    <n v="168"/>
    <n v="2011"/>
    <n v="8102"/>
  </r>
  <r>
    <s v="coronel"/>
    <x v="31"/>
    <x v="1"/>
    <s v="Mujer"/>
    <n v="60"/>
    <n v="2011"/>
    <n v="8102"/>
  </r>
  <r>
    <s v="coronel"/>
    <x v="5"/>
    <x v="1"/>
    <s v="Hombre"/>
    <n v="225"/>
    <n v="2011"/>
    <n v="8102"/>
  </r>
  <r>
    <s v="coronel"/>
    <x v="1"/>
    <x v="0"/>
    <s v="Mujer"/>
    <n v="5034"/>
    <n v="2011"/>
    <n v="8102"/>
  </r>
  <r>
    <s v="coronel"/>
    <x v="32"/>
    <x v="0"/>
    <s v="Mujer"/>
    <n v="212"/>
    <n v="2011"/>
    <n v="8102"/>
  </r>
  <r>
    <s v="coronel"/>
    <x v="25"/>
    <x v="0"/>
    <s v="Hombre"/>
    <n v="3416"/>
    <n v="2011"/>
    <n v="8102"/>
  </r>
  <r>
    <s v="coronel"/>
    <x v="22"/>
    <x v="0"/>
    <s v="Mujer"/>
    <n v="2197"/>
    <n v="2011"/>
    <n v="8102"/>
  </r>
  <r>
    <s v="coronel"/>
    <x v="9"/>
    <x v="0"/>
    <s v="Hombre"/>
    <n v="15725"/>
    <n v="2011"/>
    <n v="8102"/>
  </r>
  <r>
    <s v="coronel"/>
    <x v="26"/>
    <x v="0"/>
    <s v="Hombre"/>
    <n v="826"/>
    <n v="2011"/>
    <n v="8102"/>
  </r>
  <r>
    <s v="coronel"/>
    <x v="1"/>
    <x v="0"/>
    <s v="Hombre"/>
    <n v="3913"/>
    <n v="2011"/>
    <n v="8102"/>
  </r>
  <r>
    <s v="coronel"/>
    <x v="8"/>
    <x v="0"/>
    <s v="Hombre"/>
    <n v="11028"/>
    <n v="2011"/>
    <n v="8102"/>
  </r>
  <r>
    <s v="coronel"/>
    <x v="1"/>
    <x v="1"/>
    <s v="Mujer"/>
    <n v="59"/>
    <n v="2011"/>
    <n v="8102"/>
  </r>
  <r>
    <s v="coronel"/>
    <x v="5"/>
    <x v="1"/>
    <s v="Mujer"/>
    <n v="188"/>
    <n v="2011"/>
    <n v="8102"/>
  </r>
  <r>
    <s v="coronel"/>
    <x v="25"/>
    <x v="0"/>
    <s v="Mujer"/>
    <n v="3626"/>
    <n v="2011"/>
    <n v="8102"/>
  </r>
  <r>
    <s v="coronel"/>
    <x v="31"/>
    <x v="0"/>
    <s v="Hombre"/>
    <n v="3993"/>
    <n v="2011"/>
    <n v="8102"/>
  </r>
  <r>
    <s v="coronel"/>
    <x v="9"/>
    <x v="1"/>
    <s v="Mujer"/>
    <n v="367"/>
    <n v="2011"/>
    <n v="8102"/>
  </r>
  <r>
    <s v="coronel"/>
    <x v="11"/>
    <x v="0"/>
    <s v="Mujer"/>
    <n v="1292"/>
    <n v="2011"/>
    <n v="8102"/>
  </r>
  <r>
    <s v="coronel"/>
    <x v="5"/>
    <x v="0"/>
    <s v="Hombre"/>
    <n v="3410"/>
    <n v="2011"/>
    <n v="8102"/>
  </r>
  <r>
    <s v="coronel"/>
    <x v="8"/>
    <x v="1"/>
    <s v="Mujer"/>
    <n v="752"/>
    <n v="2011"/>
    <n v="8102"/>
  </r>
  <r>
    <s v="coronel"/>
    <x v="11"/>
    <x v="0"/>
    <s v="Hombre"/>
    <n v="661"/>
    <n v="2011"/>
    <n v="8102"/>
  </r>
  <r>
    <s v="coronel"/>
    <x v="22"/>
    <x v="0"/>
    <s v="Hombre"/>
    <n v="1074"/>
    <n v="2011"/>
    <n v="8102"/>
  </r>
  <r>
    <s v="coronel"/>
    <x v="30"/>
    <x v="0"/>
    <s v="Mujer"/>
    <n v="3929"/>
    <n v="2011"/>
    <n v="8102"/>
  </r>
  <r>
    <s v="coronel"/>
    <x v="30"/>
    <x v="0"/>
    <s v="Hombre"/>
    <n v="1757"/>
    <n v="2011"/>
    <n v="8102"/>
  </r>
  <r>
    <s v="coronel"/>
    <x v="32"/>
    <x v="0"/>
    <s v="Hombre"/>
    <n v="182"/>
    <n v="2011"/>
    <n v="8102"/>
  </r>
  <r>
    <s v="coronel"/>
    <x v="31"/>
    <x v="0"/>
    <s v="Mujer"/>
    <n v="4070"/>
    <n v="2011"/>
    <n v="8102"/>
  </r>
  <r>
    <s v="coronel"/>
    <x v="22"/>
    <x v="1"/>
    <s v="Hombre"/>
    <n v="94"/>
    <n v="2011"/>
    <n v="8102"/>
  </r>
  <r>
    <s v="coronel"/>
    <x v="17"/>
    <x v="0"/>
    <s v="Mujer"/>
    <n v="188"/>
    <n v="2011"/>
    <n v="8102"/>
  </r>
  <r>
    <s v="coronel"/>
    <x v="8"/>
    <x v="1"/>
    <s v="Hombre"/>
    <n v="544"/>
    <n v="2011"/>
    <n v="8102"/>
  </r>
  <r>
    <s v="coronel"/>
    <x v="9"/>
    <x v="0"/>
    <s v="Mujer"/>
    <n v="16622"/>
    <n v="2011"/>
    <n v="8102"/>
  </r>
  <r>
    <s v="coronel"/>
    <x v="30"/>
    <x v="1"/>
    <s v="Mujer"/>
    <n v="79"/>
    <n v="2011"/>
    <n v="8102"/>
  </r>
  <r>
    <s v="coronel"/>
    <x v="26"/>
    <x v="1"/>
    <s v="Hombre"/>
    <n v="103"/>
    <n v="2011"/>
    <n v="8102"/>
  </r>
  <r>
    <s v="coronel"/>
    <x v="5"/>
    <x v="0"/>
    <s v="Mujer"/>
    <n v="6420"/>
    <n v="2011"/>
    <n v="8102"/>
  </r>
  <r>
    <s v="coronel"/>
    <x v="8"/>
    <x v="0"/>
    <s v="Mujer"/>
    <n v="14613"/>
    <n v="2011"/>
    <n v="8102"/>
  </r>
  <r>
    <s v="corral"/>
    <x v="11"/>
    <x v="0"/>
    <s v="Hombre"/>
    <n v="8"/>
    <n v="2011"/>
    <n v="14102"/>
  </r>
  <r>
    <s v="corral"/>
    <x v="5"/>
    <x v="0"/>
    <s v="Mujer"/>
    <n v="144"/>
    <n v="2011"/>
    <n v="14102"/>
  </r>
  <r>
    <s v="corral"/>
    <x v="11"/>
    <x v="0"/>
    <s v="Mujer"/>
    <n v="60"/>
    <n v="2011"/>
    <n v="14102"/>
  </r>
  <r>
    <s v="corral"/>
    <x v="25"/>
    <x v="1"/>
    <s v="Mujer"/>
    <n v="49"/>
    <n v="2011"/>
    <n v="14102"/>
  </r>
  <r>
    <s v="corral"/>
    <x v="22"/>
    <x v="0"/>
    <s v="Hombre"/>
    <n v="50"/>
    <n v="2011"/>
    <n v="14102"/>
  </r>
  <r>
    <s v="corral"/>
    <x v="9"/>
    <x v="1"/>
    <s v="Mujer"/>
    <n v="97"/>
    <n v="2011"/>
    <n v="14102"/>
  </r>
  <r>
    <s v="corral"/>
    <x v="25"/>
    <x v="0"/>
    <s v="Mujer"/>
    <n v="179"/>
    <n v="2011"/>
    <n v="14102"/>
  </r>
  <r>
    <s v="corral"/>
    <x v="30"/>
    <x v="1"/>
    <s v="Hombre"/>
    <n v="12"/>
    <n v="2011"/>
    <n v="14102"/>
  </r>
  <r>
    <s v="corral"/>
    <x v="22"/>
    <x v="0"/>
    <s v="Mujer"/>
    <n v="12"/>
    <n v="2011"/>
    <n v="14102"/>
  </r>
  <r>
    <s v="corral"/>
    <x v="1"/>
    <x v="1"/>
    <s v="Mujer"/>
    <n v="83"/>
    <n v="2011"/>
    <n v="14102"/>
  </r>
  <r>
    <s v="corral"/>
    <x v="26"/>
    <x v="0"/>
    <s v="Mujer"/>
    <n v="11"/>
    <n v="2011"/>
    <n v="14102"/>
  </r>
  <r>
    <s v="corral"/>
    <x v="25"/>
    <x v="0"/>
    <s v="Hombre"/>
    <n v="168"/>
    <n v="2011"/>
    <n v="14102"/>
  </r>
  <r>
    <s v="corral"/>
    <x v="25"/>
    <x v="1"/>
    <s v="Hombre"/>
    <n v="50"/>
    <n v="2011"/>
    <n v="14102"/>
  </r>
  <r>
    <s v="corral"/>
    <x v="30"/>
    <x v="0"/>
    <s v="Hombre"/>
    <n v="38"/>
    <n v="2011"/>
    <n v="14102"/>
  </r>
  <r>
    <s v="corral"/>
    <x v="1"/>
    <x v="0"/>
    <s v="Hombre"/>
    <n v="191"/>
    <n v="2011"/>
    <n v="14102"/>
  </r>
  <r>
    <s v="corral"/>
    <x v="22"/>
    <x v="1"/>
    <s v="Mujer"/>
    <n v="12"/>
    <n v="2011"/>
    <n v="14102"/>
  </r>
  <r>
    <s v="corral"/>
    <x v="5"/>
    <x v="1"/>
    <s v="Mujer"/>
    <n v="60"/>
    <n v="2011"/>
    <n v="14102"/>
  </r>
  <r>
    <s v="corral"/>
    <x v="5"/>
    <x v="0"/>
    <s v="Hombre"/>
    <n v="168"/>
    <n v="2011"/>
    <n v="14102"/>
  </r>
  <r>
    <s v="corral"/>
    <x v="5"/>
    <x v="1"/>
    <s v="Hombre"/>
    <n v="25"/>
    <n v="2011"/>
    <n v="14102"/>
  </r>
  <r>
    <s v="corral"/>
    <x v="31"/>
    <x v="1"/>
    <s v="Mujer"/>
    <n v="12"/>
    <n v="2011"/>
    <n v="14102"/>
  </r>
  <r>
    <s v="corral"/>
    <x v="31"/>
    <x v="1"/>
    <s v="Hombre"/>
    <n v="24"/>
    <n v="2011"/>
    <n v="14102"/>
  </r>
  <r>
    <s v="corral"/>
    <x v="9"/>
    <x v="0"/>
    <s v="Hombre"/>
    <n v="436"/>
    <n v="2011"/>
    <n v="14102"/>
  </r>
  <r>
    <s v="corral"/>
    <x v="9"/>
    <x v="0"/>
    <s v="Mujer"/>
    <n v="330"/>
    <n v="2011"/>
    <n v="14102"/>
  </r>
  <r>
    <s v="corral"/>
    <x v="8"/>
    <x v="0"/>
    <s v="Mujer"/>
    <n v="631"/>
    <n v="2011"/>
    <n v="14102"/>
  </r>
  <r>
    <s v="corral"/>
    <x v="8"/>
    <x v="1"/>
    <s v="Mujer"/>
    <n v="268"/>
    <n v="2011"/>
    <n v="14102"/>
  </r>
  <r>
    <s v="corral"/>
    <x v="26"/>
    <x v="1"/>
    <s v="Hombre"/>
    <n v="12"/>
    <n v="2011"/>
    <n v="14102"/>
  </r>
  <r>
    <s v="corral"/>
    <x v="31"/>
    <x v="0"/>
    <s v="Hombre"/>
    <n v="40"/>
    <n v="2011"/>
    <n v="14102"/>
  </r>
  <r>
    <s v="corral"/>
    <x v="1"/>
    <x v="1"/>
    <s v="Hombre"/>
    <n v="12"/>
    <n v="2011"/>
    <n v="14102"/>
  </r>
  <r>
    <s v="corral"/>
    <x v="31"/>
    <x v="0"/>
    <s v="Mujer"/>
    <n v="49"/>
    <n v="2011"/>
    <n v="14102"/>
  </r>
  <r>
    <s v="corral"/>
    <x v="30"/>
    <x v="0"/>
    <s v="Mujer"/>
    <n v="77"/>
    <n v="2011"/>
    <n v="14102"/>
  </r>
  <r>
    <s v="corral"/>
    <x v="26"/>
    <x v="0"/>
    <s v="Hombre"/>
    <n v="38"/>
    <n v="2011"/>
    <n v="14102"/>
  </r>
  <r>
    <s v="corral"/>
    <x v="22"/>
    <x v="1"/>
    <s v="Hombre"/>
    <n v="12"/>
    <n v="2011"/>
    <n v="14102"/>
  </r>
  <r>
    <s v="corral"/>
    <x v="8"/>
    <x v="0"/>
    <s v="Hombre"/>
    <n v="813"/>
    <n v="2011"/>
    <n v="14102"/>
  </r>
  <r>
    <s v="corral"/>
    <x v="9"/>
    <x v="1"/>
    <s v="Hombre"/>
    <n v="124"/>
    <n v="2011"/>
    <n v="14102"/>
  </r>
  <r>
    <s v="corral"/>
    <x v="30"/>
    <x v="1"/>
    <s v="Mujer"/>
    <n v="24"/>
    <n v="2011"/>
    <n v="14102"/>
  </r>
  <r>
    <s v="corral"/>
    <x v="8"/>
    <x v="1"/>
    <s v="Hombre"/>
    <n v="260"/>
    <n v="2011"/>
    <n v="14102"/>
  </r>
  <r>
    <s v="corral"/>
    <x v="1"/>
    <x v="0"/>
    <s v="Mujer"/>
    <n v="136"/>
    <n v="2011"/>
    <n v="14102"/>
  </r>
  <r>
    <s v="coyhaique"/>
    <x v="9"/>
    <x v="1"/>
    <s v="Mujer"/>
    <n v="1490"/>
    <n v="2011"/>
    <n v="11101"/>
  </r>
  <r>
    <s v="coyhaique"/>
    <x v="1"/>
    <x v="0"/>
    <s v="Hombre"/>
    <n v="1255"/>
    <n v="2011"/>
    <n v="11101"/>
  </r>
  <r>
    <s v="coyhaique"/>
    <x v="31"/>
    <x v="5"/>
    <s v="Hombre"/>
    <n v="16"/>
    <n v="2011"/>
    <n v="11101"/>
  </r>
  <r>
    <s v="coyhaique"/>
    <x v="1"/>
    <x v="13"/>
    <s v="Hombre"/>
    <n v="9"/>
    <n v="2011"/>
    <n v="11101"/>
  </r>
  <r>
    <s v="coyhaique"/>
    <x v="31"/>
    <x v="13"/>
    <s v="Mujer"/>
    <n v="4"/>
    <n v="2011"/>
    <n v="11101"/>
  </r>
  <r>
    <s v="coyhaique"/>
    <x v="31"/>
    <x v="4"/>
    <s v="Mujer"/>
    <n v="5"/>
    <n v="2011"/>
    <n v="11101"/>
  </r>
  <r>
    <s v="coyhaique"/>
    <x v="17"/>
    <x v="0"/>
    <s v="Hombre"/>
    <n v="116"/>
    <n v="2011"/>
    <n v="11101"/>
  </r>
  <r>
    <s v="coyhaique"/>
    <x v="31"/>
    <x v="15"/>
    <s v="Mujer"/>
    <n v="7"/>
    <n v="2011"/>
    <n v="11101"/>
  </r>
  <r>
    <s v="coyhaique"/>
    <x v="1"/>
    <x v="0"/>
    <s v="Mujer"/>
    <n v="991"/>
    <n v="2011"/>
    <n v="11101"/>
  </r>
  <r>
    <s v="coyhaique"/>
    <x v="1"/>
    <x v="18"/>
    <s v="Hombre"/>
    <n v="4"/>
    <n v="2011"/>
    <n v="11101"/>
  </r>
  <r>
    <s v="coyhaique"/>
    <x v="8"/>
    <x v="0"/>
    <s v="Hombre"/>
    <n v="6143"/>
    <n v="2011"/>
    <n v="11101"/>
  </r>
  <r>
    <s v="coyhaique"/>
    <x v="30"/>
    <x v="5"/>
    <s v="Mujer"/>
    <n v="8"/>
    <n v="2011"/>
    <n v="11101"/>
  </r>
  <r>
    <s v="coyhaique"/>
    <x v="9"/>
    <x v="19"/>
    <s v="Mujer"/>
    <n v="4"/>
    <n v="2011"/>
    <n v="11101"/>
  </r>
  <r>
    <s v="coyhaique"/>
    <x v="31"/>
    <x v="18"/>
    <s v="Mujer"/>
    <n v="4"/>
    <n v="2011"/>
    <n v="11101"/>
  </r>
  <r>
    <s v="coyhaique"/>
    <x v="26"/>
    <x v="0"/>
    <s v="Mujer"/>
    <n v="562"/>
    <n v="2011"/>
    <n v="11101"/>
  </r>
  <r>
    <s v="coyhaique"/>
    <x v="26"/>
    <x v="1"/>
    <s v="Mujer"/>
    <n v="183"/>
    <n v="2011"/>
    <n v="11101"/>
  </r>
  <r>
    <s v="coyhaique"/>
    <x v="11"/>
    <x v="1"/>
    <s v="Mujer"/>
    <n v="28"/>
    <n v="2011"/>
    <n v="11101"/>
  </r>
  <r>
    <s v="coyhaique"/>
    <x v="5"/>
    <x v="1"/>
    <s v="Mujer"/>
    <n v="507"/>
    <n v="2011"/>
    <n v="11101"/>
  </r>
  <r>
    <s v="coyhaique"/>
    <x v="5"/>
    <x v="18"/>
    <s v="Mujer"/>
    <n v="3"/>
    <n v="2011"/>
    <n v="11101"/>
  </r>
  <r>
    <s v="coyhaique"/>
    <x v="25"/>
    <x v="1"/>
    <s v="Hombre"/>
    <n v="280"/>
    <n v="2011"/>
    <n v="11101"/>
  </r>
  <r>
    <s v="coyhaique"/>
    <x v="5"/>
    <x v="0"/>
    <s v="Hombre"/>
    <n v="1310"/>
    <n v="2011"/>
    <n v="11101"/>
  </r>
  <r>
    <s v="coyhaique"/>
    <x v="8"/>
    <x v="4"/>
    <s v="Hombre"/>
    <n v="5"/>
    <n v="2011"/>
    <n v="11101"/>
  </r>
  <r>
    <s v="coyhaique"/>
    <x v="26"/>
    <x v="0"/>
    <s v="Hombre"/>
    <n v="567"/>
    <n v="2011"/>
    <n v="11101"/>
  </r>
  <r>
    <s v="coyhaique"/>
    <x v="26"/>
    <x v="18"/>
    <s v="Mujer"/>
    <n v="4"/>
    <n v="2011"/>
    <n v="11101"/>
  </r>
  <r>
    <s v="coyhaique"/>
    <x v="8"/>
    <x v="1"/>
    <s v="Hombre"/>
    <n v="2164"/>
    <n v="2011"/>
    <n v="11101"/>
  </r>
  <r>
    <s v="coyhaique"/>
    <x v="9"/>
    <x v="15"/>
    <s v="Hombre"/>
    <n v="14"/>
    <n v="2011"/>
    <n v="11101"/>
  </r>
  <r>
    <s v="coyhaique"/>
    <x v="32"/>
    <x v="0"/>
    <s v="Hombre"/>
    <n v="190"/>
    <n v="2011"/>
    <n v="11101"/>
  </r>
  <r>
    <s v="coyhaique"/>
    <x v="8"/>
    <x v="0"/>
    <s v="Mujer"/>
    <n v="6131"/>
    <n v="2011"/>
    <n v="11101"/>
  </r>
  <r>
    <s v="coyhaique"/>
    <x v="22"/>
    <x v="1"/>
    <s v="Mujer"/>
    <n v="266"/>
    <n v="2011"/>
    <n v="11101"/>
  </r>
  <r>
    <s v="coyhaique"/>
    <x v="17"/>
    <x v="1"/>
    <s v="Mujer"/>
    <n v="34"/>
    <n v="2011"/>
    <n v="11101"/>
  </r>
  <r>
    <s v="coyhaique"/>
    <x v="8"/>
    <x v="19"/>
    <s v="Mujer"/>
    <n v="10"/>
    <n v="2011"/>
    <n v="11101"/>
  </r>
  <r>
    <s v="coyhaique"/>
    <x v="30"/>
    <x v="17"/>
    <s v="Hombre"/>
    <n v="4"/>
    <n v="2011"/>
    <n v="11101"/>
  </r>
  <r>
    <s v="coyhaique"/>
    <x v="25"/>
    <x v="1"/>
    <s v="Mujer"/>
    <n v="251"/>
    <n v="2011"/>
    <n v="11101"/>
  </r>
  <r>
    <s v="coyhaique"/>
    <x v="28"/>
    <x v="18"/>
    <s v="Hombre"/>
    <n v="6"/>
    <n v="2011"/>
    <n v="11101"/>
  </r>
  <r>
    <s v="coyhaique"/>
    <x v="8"/>
    <x v="16"/>
    <s v="Hombre"/>
    <n v="3"/>
    <n v="2011"/>
    <n v="11101"/>
  </r>
  <r>
    <s v="coyhaique"/>
    <x v="28"/>
    <x v="1"/>
    <s v="Hombre"/>
    <n v="18"/>
    <n v="2011"/>
    <n v="11101"/>
  </r>
  <r>
    <s v="coyhaique"/>
    <x v="17"/>
    <x v="1"/>
    <s v="Hombre"/>
    <n v="46"/>
    <n v="2011"/>
    <n v="11101"/>
  </r>
  <r>
    <s v="coyhaique"/>
    <x v="30"/>
    <x v="0"/>
    <s v="Mujer"/>
    <n v="1836"/>
    <n v="2011"/>
    <n v="11101"/>
  </r>
  <r>
    <s v="coyhaique"/>
    <x v="22"/>
    <x v="0"/>
    <s v="Hombre"/>
    <n v="495"/>
    <n v="2011"/>
    <n v="11101"/>
  </r>
  <r>
    <s v="coyhaique"/>
    <x v="31"/>
    <x v="0"/>
    <s v="Mujer"/>
    <n v="2500"/>
    <n v="2011"/>
    <n v="11101"/>
  </r>
  <r>
    <s v="coyhaique"/>
    <x v="9"/>
    <x v="0"/>
    <s v="Mujer"/>
    <n v="6167"/>
    <n v="2011"/>
    <n v="11101"/>
  </r>
  <r>
    <s v="coyhaique"/>
    <x v="5"/>
    <x v="1"/>
    <s v="Hombre"/>
    <n v="444"/>
    <n v="2011"/>
    <n v="11101"/>
  </r>
  <r>
    <s v="coyhaique"/>
    <x v="31"/>
    <x v="18"/>
    <s v="Hombre"/>
    <n v="20"/>
    <n v="2011"/>
    <n v="11101"/>
  </r>
  <r>
    <s v="coyhaique"/>
    <x v="1"/>
    <x v="1"/>
    <s v="Hombre"/>
    <n v="302"/>
    <n v="2011"/>
    <n v="11101"/>
  </r>
  <r>
    <s v="coyhaique"/>
    <x v="30"/>
    <x v="1"/>
    <s v="Mujer"/>
    <n v="337"/>
    <n v="2011"/>
    <n v="11101"/>
  </r>
  <r>
    <s v="coyhaique"/>
    <x v="32"/>
    <x v="0"/>
    <s v="Mujer"/>
    <n v="55"/>
    <n v="2011"/>
    <n v="11101"/>
  </r>
  <r>
    <s v="coyhaique"/>
    <x v="9"/>
    <x v="5"/>
    <s v="Hombre"/>
    <n v="8"/>
    <n v="2011"/>
    <n v="11101"/>
  </r>
  <r>
    <s v="coyhaique"/>
    <x v="31"/>
    <x v="19"/>
    <s v="Mujer"/>
    <n v="4"/>
    <n v="2011"/>
    <n v="11101"/>
  </r>
  <r>
    <s v="coyhaique"/>
    <x v="8"/>
    <x v="4"/>
    <s v="Mujer"/>
    <n v="8"/>
    <n v="2011"/>
    <n v="11101"/>
  </r>
  <r>
    <s v="coyhaique"/>
    <x v="25"/>
    <x v="0"/>
    <s v="Mujer"/>
    <n v="1685"/>
    <n v="2011"/>
    <n v="11101"/>
  </r>
  <r>
    <s v="coyhaique"/>
    <x v="17"/>
    <x v="0"/>
    <s v="Mujer"/>
    <n v="61"/>
    <n v="2011"/>
    <n v="11101"/>
  </r>
  <r>
    <s v="coyhaique"/>
    <x v="5"/>
    <x v="18"/>
    <s v="Hombre"/>
    <n v="21"/>
    <n v="2011"/>
    <n v="11101"/>
  </r>
  <r>
    <s v="coyhaique"/>
    <x v="31"/>
    <x v="1"/>
    <s v="Hombre"/>
    <n v="243"/>
    <n v="2011"/>
    <n v="11101"/>
  </r>
  <r>
    <s v="coyhaique"/>
    <x v="22"/>
    <x v="18"/>
    <s v="Mujer"/>
    <n v="11"/>
    <n v="2011"/>
    <n v="11101"/>
  </r>
  <r>
    <s v="coyhaique"/>
    <x v="11"/>
    <x v="19"/>
    <s v="Mujer"/>
    <n v="10"/>
    <n v="2011"/>
    <n v="11101"/>
  </r>
  <r>
    <s v="coyhaique"/>
    <x v="28"/>
    <x v="0"/>
    <s v="Hombre"/>
    <n v="99"/>
    <n v="2011"/>
    <n v="11101"/>
  </r>
  <r>
    <s v="coyhaique"/>
    <x v="30"/>
    <x v="0"/>
    <s v="Hombre"/>
    <n v="1412"/>
    <n v="2011"/>
    <n v="11101"/>
  </r>
  <r>
    <s v="coyhaique"/>
    <x v="28"/>
    <x v="0"/>
    <s v="Mujer"/>
    <n v="235"/>
    <n v="2011"/>
    <n v="11101"/>
  </r>
  <r>
    <s v="coyhaique"/>
    <x v="30"/>
    <x v="18"/>
    <s v="Hombre"/>
    <n v="20"/>
    <n v="2011"/>
    <n v="11101"/>
  </r>
  <r>
    <s v="coyhaique"/>
    <x v="26"/>
    <x v="4"/>
    <s v="Mujer"/>
    <n v="7"/>
    <n v="2011"/>
    <n v="11101"/>
  </r>
  <r>
    <s v="coyhaique"/>
    <x v="8"/>
    <x v="13"/>
    <s v="Hombre"/>
    <n v="3"/>
    <n v="2011"/>
    <n v="11101"/>
  </r>
  <r>
    <s v="coyhaique"/>
    <x v="30"/>
    <x v="1"/>
    <s v="Hombre"/>
    <n v="223"/>
    <n v="2011"/>
    <n v="11101"/>
  </r>
  <r>
    <s v="coyhaique"/>
    <x v="9"/>
    <x v="4"/>
    <s v="Hombre"/>
    <n v="4"/>
    <n v="2011"/>
    <n v="11101"/>
  </r>
  <r>
    <s v="coyhaique"/>
    <x v="8"/>
    <x v="18"/>
    <s v="Mujer"/>
    <n v="69"/>
    <n v="2011"/>
    <n v="11101"/>
  </r>
  <r>
    <s v="coyhaique"/>
    <x v="26"/>
    <x v="18"/>
    <s v="Hombre"/>
    <n v="5"/>
    <n v="2011"/>
    <n v="11101"/>
  </r>
  <r>
    <s v="coyhaique"/>
    <x v="11"/>
    <x v="0"/>
    <s v="Hombre"/>
    <n v="528"/>
    <n v="2011"/>
    <n v="11101"/>
  </r>
  <r>
    <s v="coyhaique"/>
    <x v="9"/>
    <x v="13"/>
    <s v="Hombre"/>
    <n v="5"/>
    <n v="2011"/>
    <n v="11101"/>
  </r>
  <r>
    <s v="coyhaique"/>
    <x v="22"/>
    <x v="0"/>
    <s v="Mujer"/>
    <n v="589"/>
    <n v="2011"/>
    <n v="11101"/>
  </r>
  <r>
    <s v="coyhaique"/>
    <x v="22"/>
    <x v="1"/>
    <s v="Hombre"/>
    <n v="221"/>
    <n v="2011"/>
    <n v="11101"/>
  </r>
  <r>
    <s v="coyhaique"/>
    <x v="22"/>
    <x v="18"/>
    <s v="Hombre"/>
    <n v="13"/>
    <n v="2011"/>
    <n v="11101"/>
  </r>
  <r>
    <s v="coyhaique"/>
    <x v="25"/>
    <x v="18"/>
    <s v="Mujer"/>
    <n v="12"/>
    <n v="2011"/>
    <n v="11101"/>
  </r>
  <r>
    <s v="coyhaique"/>
    <x v="8"/>
    <x v="5"/>
    <s v="Hombre"/>
    <n v="8"/>
    <n v="2011"/>
    <n v="11101"/>
  </r>
  <r>
    <s v="coyhaique"/>
    <x v="25"/>
    <x v="0"/>
    <s v="Hombre"/>
    <n v="1205"/>
    <n v="2011"/>
    <n v="11101"/>
  </r>
  <r>
    <s v="coyhaique"/>
    <x v="5"/>
    <x v="0"/>
    <s v="Mujer"/>
    <n v="1352"/>
    <n v="2011"/>
    <n v="11101"/>
  </r>
  <r>
    <s v="coyhaique"/>
    <x v="11"/>
    <x v="0"/>
    <s v="Mujer"/>
    <n v="455"/>
    <n v="2011"/>
    <n v="11101"/>
  </r>
  <r>
    <s v="coyhaique"/>
    <x v="8"/>
    <x v="18"/>
    <s v="Hombre"/>
    <n v="26"/>
    <n v="2011"/>
    <n v="11101"/>
  </r>
  <r>
    <s v="coyhaique"/>
    <x v="11"/>
    <x v="1"/>
    <s v="Hombre"/>
    <n v="26"/>
    <n v="2011"/>
    <n v="11101"/>
  </r>
  <r>
    <s v="coyhaique"/>
    <x v="8"/>
    <x v="15"/>
    <s v="Hombre"/>
    <n v="10"/>
    <n v="2011"/>
    <n v="11101"/>
  </r>
  <r>
    <s v="coyhaique"/>
    <x v="9"/>
    <x v="5"/>
    <s v="Mujer"/>
    <n v="5"/>
    <n v="2011"/>
    <n v="11101"/>
  </r>
  <r>
    <s v="coyhaique"/>
    <x v="8"/>
    <x v="19"/>
    <s v="Hombre"/>
    <n v="20"/>
    <n v="2011"/>
    <n v="11101"/>
  </r>
  <r>
    <s v="coyhaique"/>
    <x v="1"/>
    <x v="1"/>
    <s v="Mujer"/>
    <n v="377"/>
    <n v="2011"/>
    <n v="11101"/>
  </r>
  <r>
    <s v="coyhaique"/>
    <x v="26"/>
    <x v="1"/>
    <s v="Hombre"/>
    <n v="200"/>
    <n v="2011"/>
    <n v="11101"/>
  </r>
  <r>
    <s v="coyhaique"/>
    <x v="8"/>
    <x v="1"/>
    <s v="Mujer"/>
    <n v="1937"/>
    <n v="2011"/>
    <n v="11101"/>
  </r>
  <r>
    <s v="coyhaique"/>
    <x v="22"/>
    <x v="15"/>
    <s v="Mujer"/>
    <n v="7"/>
    <n v="2011"/>
    <n v="11101"/>
  </r>
  <r>
    <s v="coyhaique"/>
    <x v="25"/>
    <x v="17"/>
    <s v="Mujer"/>
    <n v="6"/>
    <n v="2011"/>
    <n v="11101"/>
  </r>
  <r>
    <s v="coyhaique"/>
    <x v="30"/>
    <x v="18"/>
    <s v="Mujer"/>
    <n v="8"/>
    <n v="2011"/>
    <n v="11101"/>
  </r>
  <r>
    <s v="coyhaique"/>
    <x v="8"/>
    <x v="13"/>
    <s v="Mujer"/>
    <n v="10"/>
    <n v="2011"/>
    <n v="11101"/>
  </r>
  <r>
    <s v="coyhaique"/>
    <x v="25"/>
    <x v="18"/>
    <s v="Hombre"/>
    <n v="7"/>
    <n v="2011"/>
    <n v="11101"/>
  </r>
  <r>
    <s v="coyhaique"/>
    <x v="17"/>
    <x v="18"/>
    <s v="Mujer"/>
    <n v="4"/>
    <n v="2011"/>
    <n v="11101"/>
  </r>
  <r>
    <s v="coyhaique"/>
    <x v="1"/>
    <x v="15"/>
    <s v="Hombre"/>
    <n v="7"/>
    <n v="2011"/>
    <n v="11101"/>
  </r>
  <r>
    <s v="coyhaique"/>
    <x v="31"/>
    <x v="0"/>
    <s v="Hombre"/>
    <n v="2392"/>
    <n v="2011"/>
    <n v="11101"/>
  </r>
  <r>
    <s v="coyhaique"/>
    <x v="9"/>
    <x v="0"/>
    <s v="Hombre"/>
    <n v="5549"/>
    <n v="2011"/>
    <n v="11101"/>
  </r>
  <r>
    <s v="coyhaique"/>
    <x v="9"/>
    <x v="1"/>
    <s v="Hombre"/>
    <n v="1403"/>
    <n v="2011"/>
    <n v="11101"/>
  </r>
  <r>
    <s v="coyhaique"/>
    <x v="17"/>
    <x v="19"/>
    <s v="Hombre"/>
    <n v="4"/>
    <n v="2011"/>
    <n v="11101"/>
  </r>
  <r>
    <s v="coyhaique"/>
    <x v="9"/>
    <x v="18"/>
    <s v="Mujer"/>
    <n v="15"/>
    <n v="2011"/>
    <n v="11101"/>
  </r>
  <r>
    <s v="coyhaique"/>
    <x v="32"/>
    <x v="1"/>
    <s v="Hombre"/>
    <n v="15"/>
    <n v="2011"/>
    <n v="11101"/>
  </r>
  <r>
    <s v="coyhaique"/>
    <x v="9"/>
    <x v="18"/>
    <s v="Hombre"/>
    <n v="35"/>
    <n v="2011"/>
    <n v="11101"/>
  </r>
  <r>
    <s v="coyhaique"/>
    <x v="31"/>
    <x v="1"/>
    <s v="Mujer"/>
    <n v="493"/>
    <n v="2011"/>
    <n v="11101"/>
  </r>
  <r>
    <s v="cunco"/>
    <x v="31"/>
    <x v="1"/>
    <s v="Mujer"/>
    <n v="96"/>
    <n v="2011"/>
    <n v="9103"/>
  </r>
  <r>
    <s v="cunco"/>
    <x v="1"/>
    <x v="1"/>
    <s v="Mujer"/>
    <n v="27"/>
    <n v="2011"/>
    <n v="9103"/>
  </r>
  <r>
    <s v="cunco"/>
    <x v="8"/>
    <x v="0"/>
    <s v="Mujer"/>
    <n v="3082"/>
    <n v="2011"/>
    <n v="9103"/>
  </r>
  <r>
    <s v="cunco"/>
    <x v="22"/>
    <x v="0"/>
    <s v="Hombre"/>
    <n v="63"/>
    <n v="2011"/>
    <n v="9103"/>
  </r>
  <r>
    <s v="cunco"/>
    <x v="8"/>
    <x v="1"/>
    <s v="Mujer"/>
    <n v="542"/>
    <n v="2011"/>
    <n v="9103"/>
  </r>
  <r>
    <s v="cunco"/>
    <x v="25"/>
    <x v="1"/>
    <s v="Mujer"/>
    <n v="265"/>
    <n v="2011"/>
    <n v="9103"/>
  </r>
  <r>
    <s v="cunco"/>
    <x v="9"/>
    <x v="0"/>
    <s v="Mujer"/>
    <n v="1724"/>
    <n v="2011"/>
    <n v="9103"/>
  </r>
  <r>
    <s v="cunco"/>
    <x v="11"/>
    <x v="1"/>
    <s v="Hombre"/>
    <n v="35"/>
    <n v="2011"/>
    <n v="9103"/>
  </r>
  <r>
    <s v="cunco"/>
    <x v="22"/>
    <x v="0"/>
    <s v="Mujer"/>
    <n v="236"/>
    <n v="2011"/>
    <n v="9103"/>
  </r>
  <r>
    <s v="cunco"/>
    <x v="30"/>
    <x v="0"/>
    <s v="Hombre"/>
    <n v="187"/>
    <n v="2011"/>
    <n v="9103"/>
  </r>
  <r>
    <s v="cunco"/>
    <x v="26"/>
    <x v="1"/>
    <s v="Hombre"/>
    <n v="45"/>
    <n v="2011"/>
    <n v="9103"/>
  </r>
  <r>
    <s v="cunco"/>
    <x v="26"/>
    <x v="0"/>
    <s v="Hombre"/>
    <n v="125"/>
    <n v="2011"/>
    <n v="9103"/>
  </r>
  <r>
    <s v="cunco"/>
    <x v="31"/>
    <x v="0"/>
    <s v="Hombre"/>
    <n v="153"/>
    <n v="2011"/>
    <n v="9103"/>
  </r>
  <r>
    <s v="cunco"/>
    <x v="31"/>
    <x v="1"/>
    <s v="Hombre"/>
    <n v="178"/>
    <n v="2011"/>
    <n v="9103"/>
  </r>
  <r>
    <s v="cunco"/>
    <x v="5"/>
    <x v="1"/>
    <s v="Mujer"/>
    <n v="70"/>
    <n v="2011"/>
    <n v="9103"/>
  </r>
  <r>
    <s v="cunco"/>
    <x v="8"/>
    <x v="0"/>
    <s v="Hombre"/>
    <n v="1861"/>
    <n v="2011"/>
    <n v="9103"/>
  </r>
  <r>
    <s v="cunco"/>
    <x v="17"/>
    <x v="1"/>
    <s v="Hombre"/>
    <n v="45"/>
    <n v="2011"/>
    <n v="9103"/>
  </r>
  <r>
    <s v="cunco"/>
    <x v="11"/>
    <x v="0"/>
    <s v="Mujer"/>
    <n v="16"/>
    <n v="2011"/>
    <n v="9103"/>
  </r>
  <r>
    <s v="cunco"/>
    <x v="26"/>
    <x v="1"/>
    <s v="Mujer"/>
    <n v="25"/>
    <n v="2011"/>
    <n v="9103"/>
  </r>
  <r>
    <s v="cunco"/>
    <x v="22"/>
    <x v="1"/>
    <s v="Hombre"/>
    <n v="11"/>
    <n v="2011"/>
    <n v="9103"/>
  </r>
  <r>
    <s v="cunco"/>
    <x v="9"/>
    <x v="1"/>
    <s v="Hombre"/>
    <n v="442"/>
    <n v="2011"/>
    <n v="9103"/>
  </r>
  <r>
    <s v="cunco"/>
    <x v="25"/>
    <x v="0"/>
    <s v="Hombre"/>
    <n v="525"/>
    <n v="2011"/>
    <n v="9103"/>
  </r>
  <r>
    <s v="cunco"/>
    <x v="25"/>
    <x v="0"/>
    <s v="Mujer"/>
    <n v="551"/>
    <n v="2011"/>
    <n v="9103"/>
  </r>
  <r>
    <s v="cunco"/>
    <x v="5"/>
    <x v="0"/>
    <s v="Mujer"/>
    <n v="1325"/>
    <n v="2011"/>
    <n v="9103"/>
  </r>
  <r>
    <s v="cunco"/>
    <x v="1"/>
    <x v="0"/>
    <s v="Hombre"/>
    <n v="543"/>
    <n v="2011"/>
    <n v="9103"/>
  </r>
  <r>
    <s v="cunco"/>
    <x v="11"/>
    <x v="0"/>
    <s v="Hombre"/>
    <n v="687"/>
    <n v="2011"/>
    <n v="9103"/>
  </r>
  <r>
    <s v="cunco"/>
    <x v="9"/>
    <x v="0"/>
    <s v="Hombre"/>
    <n v="1390"/>
    <n v="2011"/>
    <n v="9103"/>
  </r>
  <r>
    <s v="cunco"/>
    <x v="5"/>
    <x v="1"/>
    <s v="Hombre"/>
    <n v="756"/>
    <n v="2011"/>
    <n v="9103"/>
  </r>
  <r>
    <s v="cunco"/>
    <x v="31"/>
    <x v="0"/>
    <s v="Mujer"/>
    <n v="349"/>
    <n v="2011"/>
    <n v="9103"/>
  </r>
  <r>
    <s v="cunco"/>
    <x v="8"/>
    <x v="1"/>
    <s v="Hombre"/>
    <n v="1201"/>
    <n v="2011"/>
    <n v="9103"/>
  </r>
  <r>
    <s v="cunco"/>
    <x v="1"/>
    <x v="0"/>
    <s v="Mujer"/>
    <n v="237"/>
    <n v="2011"/>
    <n v="9103"/>
  </r>
  <r>
    <s v="cunco"/>
    <x v="32"/>
    <x v="0"/>
    <s v="Hombre"/>
    <n v="45"/>
    <n v="2011"/>
    <n v="9103"/>
  </r>
  <r>
    <s v="cunco"/>
    <x v="26"/>
    <x v="0"/>
    <s v="Mujer"/>
    <n v="123"/>
    <n v="2011"/>
    <n v="9103"/>
  </r>
  <r>
    <s v="cunco"/>
    <x v="5"/>
    <x v="0"/>
    <s v="Hombre"/>
    <n v="456"/>
    <n v="2011"/>
    <n v="9103"/>
  </r>
  <r>
    <s v="cunco"/>
    <x v="30"/>
    <x v="0"/>
    <s v="Mujer"/>
    <n v="96"/>
    <n v="2011"/>
    <n v="9103"/>
  </r>
  <r>
    <s v="cunco"/>
    <x v="9"/>
    <x v="1"/>
    <s v="Mujer"/>
    <n v="547"/>
    <n v="2011"/>
    <n v="9103"/>
  </r>
  <r>
    <s v="cunco"/>
    <x v="1"/>
    <x v="1"/>
    <s v="Hombre"/>
    <n v="35"/>
    <n v="2011"/>
    <n v="9103"/>
  </r>
  <r>
    <s v="cunco"/>
    <x v="25"/>
    <x v="1"/>
    <s v="Hombre"/>
    <n v="115"/>
    <n v="2011"/>
    <n v="9103"/>
  </r>
  <r>
    <s v="curacautín"/>
    <x v="5"/>
    <x v="0"/>
    <s v="Mujer"/>
    <n v="584"/>
    <n v="2011"/>
    <n v="9203"/>
  </r>
  <r>
    <s v="curacautín"/>
    <x v="26"/>
    <x v="0"/>
    <s v="Hombre"/>
    <n v="271"/>
    <n v="2011"/>
    <n v="9203"/>
  </r>
  <r>
    <s v="curacautín"/>
    <x v="9"/>
    <x v="0"/>
    <s v="Mujer"/>
    <n v="1845"/>
    <n v="2011"/>
    <n v="9203"/>
  </r>
  <r>
    <s v="curacautín"/>
    <x v="8"/>
    <x v="0"/>
    <s v="Hombre"/>
    <n v="1858"/>
    <n v="2011"/>
    <n v="9203"/>
  </r>
  <r>
    <s v="curacautín"/>
    <x v="25"/>
    <x v="0"/>
    <s v="Hombre"/>
    <n v="610"/>
    <n v="2011"/>
    <n v="9203"/>
  </r>
  <r>
    <s v="curacautín"/>
    <x v="31"/>
    <x v="0"/>
    <s v="Hombre"/>
    <n v="426"/>
    <n v="2011"/>
    <n v="9203"/>
  </r>
  <r>
    <s v="curacautín"/>
    <x v="5"/>
    <x v="0"/>
    <s v="Hombre"/>
    <n v="148"/>
    <n v="2011"/>
    <n v="9203"/>
  </r>
  <r>
    <s v="curacautín"/>
    <x v="1"/>
    <x v="0"/>
    <s v="Hombre"/>
    <n v="926"/>
    <n v="2011"/>
    <n v="9203"/>
  </r>
  <r>
    <s v="curacautín"/>
    <x v="30"/>
    <x v="1"/>
    <s v="Mujer"/>
    <n v="73"/>
    <n v="2011"/>
    <n v="9203"/>
  </r>
  <r>
    <s v="curacautín"/>
    <x v="25"/>
    <x v="1"/>
    <s v="Hombre"/>
    <n v="121"/>
    <n v="2011"/>
    <n v="9203"/>
  </r>
  <r>
    <s v="curacautín"/>
    <x v="17"/>
    <x v="0"/>
    <s v="Hombre"/>
    <n v="198"/>
    <n v="2011"/>
    <n v="9203"/>
  </r>
  <r>
    <s v="curacautín"/>
    <x v="31"/>
    <x v="1"/>
    <s v="Hombre"/>
    <n v="47"/>
    <n v="2011"/>
    <n v="9203"/>
  </r>
  <r>
    <s v="curacautín"/>
    <x v="11"/>
    <x v="1"/>
    <s v="Mujer"/>
    <n v="47"/>
    <n v="2011"/>
    <n v="9203"/>
  </r>
  <r>
    <s v="curacautín"/>
    <x v="32"/>
    <x v="0"/>
    <s v="Hombre"/>
    <n v="90"/>
    <n v="2011"/>
    <n v="9203"/>
  </r>
  <r>
    <s v="curacautín"/>
    <x v="32"/>
    <x v="0"/>
    <s v="Mujer"/>
    <n v="35"/>
    <n v="2011"/>
    <n v="9203"/>
  </r>
  <r>
    <s v="curacautín"/>
    <x v="11"/>
    <x v="0"/>
    <s v="Mujer"/>
    <n v="332"/>
    <n v="2011"/>
    <n v="9203"/>
  </r>
  <r>
    <s v="curacautín"/>
    <x v="5"/>
    <x v="1"/>
    <s v="Hombre"/>
    <n v="41"/>
    <n v="2011"/>
    <n v="9203"/>
  </r>
  <r>
    <s v="curacautín"/>
    <x v="11"/>
    <x v="0"/>
    <s v="Hombre"/>
    <n v="220"/>
    <n v="2011"/>
    <n v="9203"/>
  </r>
  <r>
    <s v="curacautín"/>
    <x v="22"/>
    <x v="0"/>
    <s v="Mujer"/>
    <n v="57"/>
    <n v="2011"/>
    <n v="9203"/>
  </r>
  <r>
    <s v="curacautín"/>
    <x v="30"/>
    <x v="0"/>
    <s v="Mujer"/>
    <n v="267"/>
    <n v="2011"/>
    <n v="9203"/>
  </r>
  <r>
    <s v="curacautín"/>
    <x v="8"/>
    <x v="1"/>
    <s v="Mujer"/>
    <n v="112"/>
    <n v="2011"/>
    <n v="9203"/>
  </r>
  <r>
    <s v="curacautín"/>
    <x v="1"/>
    <x v="1"/>
    <s v="Hombre"/>
    <n v="111"/>
    <n v="2011"/>
    <n v="9203"/>
  </r>
  <r>
    <s v="curacautín"/>
    <x v="25"/>
    <x v="0"/>
    <s v="Mujer"/>
    <n v="648"/>
    <n v="2011"/>
    <n v="9203"/>
  </r>
  <r>
    <s v="curacautín"/>
    <x v="26"/>
    <x v="0"/>
    <s v="Mujer"/>
    <n v="309"/>
    <n v="2011"/>
    <n v="9203"/>
  </r>
  <r>
    <s v="curacautín"/>
    <x v="31"/>
    <x v="0"/>
    <s v="Mujer"/>
    <n v="506"/>
    <n v="2011"/>
    <n v="9203"/>
  </r>
  <r>
    <s v="curacautín"/>
    <x v="1"/>
    <x v="0"/>
    <s v="Mujer"/>
    <n v="867"/>
    <n v="2011"/>
    <n v="9203"/>
  </r>
  <r>
    <s v="curacautín"/>
    <x v="22"/>
    <x v="0"/>
    <s v="Hombre"/>
    <n v="73"/>
    <n v="2011"/>
    <n v="9203"/>
  </r>
  <r>
    <s v="curacautín"/>
    <x v="17"/>
    <x v="0"/>
    <s v="Mujer"/>
    <n v="118"/>
    <n v="2011"/>
    <n v="9203"/>
  </r>
  <r>
    <s v="curacautín"/>
    <x v="28"/>
    <x v="0"/>
    <s v="Mujer"/>
    <n v="44"/>
    <n v="2011"/>
    <n v="9203"/>
  </r>
  <r>
    <s v="curacautín"/>
    <x v="5"/>
    <x v="1"/>
    <s v="Mujer"/>
    <n v="35"/>
    <n v="2011"/>
    <n v="9203"/>
  </r>
  <r>
    <s v="curacautín"/>
    <x v="9"/>
    <x v="1"/>
    <s v="Mujer"/>
    <n v="57"/>
    <n v="2011"/>
    <n v="9203"/>
  </r>
  <r>
    <s v="curacautín"/>
    <x v="8"/>
    <x v="1"/>
    <s v="Hombre"/>
    <n v="261"/>
    <n v="2011"/>
    <n v="9203"/>
  </r>
  <r>
    <s v="curacautín"/>
    <x v="9"/>
    <x v="0"/>
    <s v="Hombre"/>
    <n v="1211"/>
    <n v="2011"/>
    <n v="9203"/>
  </r>
  <r>
    <s v="curacautín"/>
    <x v="1"/>
    <x v="1"/>
    <s v="Mujer"/>
    <n v="82"/>
    <n v="2011"/>
    <n v="9203"/>
  </r>
  <r>
    <s v="curacautín"/>
    <x v="30"/>
    <x v="0"/>
    <s v="Hombre"/>
    <n v="134"/>
    <n v="2011"/>
    <n v="9203"/>
  </r>
  <r>
    <s v="curacautín"/>
    <x v="28"/>
    <x v="0"/>
    <s v="Hombre"/>
    <n v="91"/>
    <n v="2011"/>
    <n v="9203"/>
  </r>
  <r>
    <s v="curacautín"/>
    <x v="8"/>
    <x v="0"/>
    <s v="Mujer"/>
    <n v="2147"/>
    <n v="2011"/>
    <n v="9203"/>
  </r>
  <r>
    <s v="curacaví"/>
    <x v="9"/>
    <x v="1"/>
    <s v="Hombre"/>
    <n v="120"/>
    <n v="2011"/>
    <n v="13503"/>
  </r>
  <r>
    <s v="curacaví"/>
    <x v="25"/>
    <x v="0"/>
    <s v="Hombre"/>
    <n v="408"/>
    <n v="2011"/>
    <n v="13503"/>
  </r>
  <r>
    <s v="curacaví"/>
    <x v="8"/>
    <x v="1"/>
    <s v="Hombre"/>
    <n v="217"/>
    <n v="2011"/>
    <n v="13503"/>
  </r>
  <r>
    <s v="curacaví"/>
    <x v="30"/>
    <x v="1"/>
    <s v="Mujer"/>
    <n v="105"/>
    <n v="2011"/>
    <n v="13503"/>
  </r>
  <r>
    <s v="curacaví"/>
    <x v="1"/>
    <x v="0"/>
    <s v="Hombre"/>
    <n v="949"/>
    <n v="2011"/>
    <n v="13503"/>
  </r>
  <r>
    <s v="curacaví"/>
    <x v="26"/>
    <x v="0"/>
    <s v="Mujer"/>
    <n v="107"/>
    <n v="2011"/>
    <n v="13503"/>
  </r>
  <r>
    <s v="curacaví"/>
    <x v="22"/>
    <x v="0"/>
    <s v="Hombre"/>
    <n v="247"/>
    <n v="2011"/>
    <n v="13503"/>
  </r>
  <r>
    <s v="curacaví"/>
    <x v="25"/>
    <x v="0"/>
    <s v="Mujer"/>
    <n v="654"/>
    <n v="2011"/>
    <n v="13503"/>
  </r>
  <r>
    <s v="curacaví"/>
    <x v="26"/>
    <x v="1"/>
    <s v="Mujer"/>
    <n v="225"/>
    <n v="2011"/>
    <n v="13503"/>
  </r>
  <r>
    <s v="curacaví"/>
    <x v="17"/>
    <x v="0"/>
    <s v="Hombre"/>
    <n v="61"/>
    <n v="2011"/>
    <n v="13503"/>
  </r>
  <r>
    <s v="curacaví"/>
    <x v="22"/>
    <x v="0"/>
    <s v="Mujer"/>
    <n v="597"/>
    <n v="2011"/>
    <n v="13503"/>
  </r>
  <r>
    <s v="curacaví"/>
    <x v="5"/>
    <x v="0"/>
    <s v="Mujer"/>
    <n v="866"/>
    <n v="2011"/>
    <n v="13503"/>
  </r>
  <r>
    <s v="curacaví"/>
    <x v="30"/>
    <x v="0"/>
    <s v="Hombre"/>
    <n v="402"/>
    <n v="2011"/>
    <n v="13503"/>
  </r>
  <r>
    <s v="curacaví"/>
    <x v="11"/>
    <x v="0"/>
    <s v="Hombre"/>
    <n v="70"/>
    <n v="2011"/>
    <n v="13503"/>
  </r>
  <r>
    <s v="curacaví"/>
    <x v="30"/>
    <x v="0"/>
    <s v="Mujer"/>
    <n v="1429"/>
    <n v="2011"/>
    <n v="13503"/>
  </r>
  <r>
    <s v="curacaví"/>
    <x v="9"/>
    <x v="0"/>
    <s v="Mujer"/>
    <n v="4719"/>
    <n v="2011"/>
    <n v="13503"/>
  </r>
  <r>
    <s v="curacaví"/>
    <x v="31"/>
    <x v="0"/>
    <s v="Mujer"/>
    <n v="1171"/>
    <n v="2011"/>
    <n v="13503"/>
  </r>
  <r>
    <s v="curacaví"/>
    <x v="31"/>
    <x v="0"/>
    <s v="Hombre"/>
    <n v="1383"/>
    <n v="2011"/>
    <n v="13503"/>
  </r>
  <r>
    <s v="curacaví"/>
    <x v="31"/>
    <x v="1"/>
    <s v="Mujer"/>
    <n v="120"/>
    <n v="2011"/>
    <n v="13503"/>
  </r>
  <r>
    <s v="curacaví"/>
    <x v="8"/>
    <x v="0"/>
    <s v="Hombre"/>
    <n v="4451"/>
    <n v="2011"/>
    <n v="13503"/>
  </r>
  <r>
    <s v="curacaví"/>
    <x v="8"/>
    <x v="0"/>
    <s v="Mujer"/>
    <n v="3975"/>
    <n v="2011"/>
    <n v="13503"/>
  </r>
  <r>
    <s v="curacaví"/>
    <x v="9"/>
    <x v="0"/>
    <s v="Hombre"/>
    <n v="5366"/>
    <n v="2011"/>
    <n v="13503"/>
  </r>
  <r>
    <s v="curacaví"/>
    <x v="5"/>
    <x v="0"/>
    <s v="Hombre"/>
    <n v="951"/>
    <n v="2011"/>
    <n v="13503"/>
  </r>
  <r>
    <s v="curacaví"/>
    <x v="8"/>
    <x v="1"/>
    <s v="Mujer"/>
    <n v="491"/>
    <n v="2011"/>
    <n v="13503"/>
  </r>
  <r>
    <s v="curacaví"/>
    <x v="1"/>
    <x v="0"/>
    <s v="Mujer"/>
    <n v="682"/>
    <n v="2011"/>
    <n v="13503"/>
  </r>
  <r>
    <s v="curaco de vélez"/>
    <x v="1"/>
    <x v="1"/>
    <s v="Hombre"/>
    <n v="21"/>
    <n v="2011"/>
    <n v="10204"/>
  </r>
  <r>
    <s v="curaco de vélez"/>
    <x v="11"/>
    <x v="0"/>
    <s v="Mujer"/>
    <n v="142"/>
    <n v="2011"/>
    <n v="10204"/>
  </r>
  <r>
    <s v="curaco de vélez"/>
    <x v="22"/>
    <x v="0"/>
    <s v="Hombre"/>
    <n v="21"/>
    <n v="2011"/>
    <n v="10204"/>
  </r>
  <r>
    <s v="curaco de vélez"/>
    <x v="17"/>
    <x v="0"/>
    <s v="Mujer"/>
    <n v="21"/>
    <n v="2011"/>
    <n v="10204"/>
  </r>
  <r>
    <s v="curaco de vélez"/>
    <x v="22"/>
    <x v="0"/>
    <s v="Mujer"/>
    <n v="25"/>
    <n v="2011"/>
    <n v="10204"/>
  </r>
  <r>
    <s v="curaco de vélez"/>
    <x v="9"/>
    <x v="0"/>
    <s v="Hombre"/>
    <n v="398"/>
    <n v="2011"/>
    <n v="10204"/>
  </r>
  <r>
    <s v="curaco de vélez"/>
    <x v="9"/>
    <x v="0"/>
    <s v="Mujer"/>
    <n v="272"/>
    <n v="2011"/>
    <n v="10204"/>
  </r>
  <r>
    <s v="curaco de vélez"/>
    <x v="9"/>
    <x v="1"/>
    <s v="Hombre"/>
    <n v="63"/>
    <n v="2011"/>
    <n v="10204"/>
  </r>
  <r>
    <s v="curaco de vélez"/>
    <x v="5"/>
    <x v="0"/>
    <s v="Hombre"/>
    <n v="21"/>
    <n v="2011"/>
    <n v="10204"/>
  </r>
  <r>
    <s v="curaco de vélez"/>
    <x v="8"/>
    <x v="1"/>
    <s v="Mujer"/>
    <n v="197"/>
    <n v="2011"/>
    <n v="10204"/>
  </r>
  <r>
    <s v="curaco de vélez"/>
    <x v="8"/>
    <x v="0"/>
    <s v="Hombre"/>
    <n v="581"/>
    <n v="2011"/>
    <n v="10204"/>
  </r>
  <r>
    <s v="curaco de vélez"/>
    <x v="30"/>
    <x v="1"/>
    <s v="Mujer"/>
    <n v="21"/>
    <n v="2011"/>
    <n v="10204"/>
  </r>
  <r>
    <s v="curaco de vélez"/>
    <x v="25"/>
    <x v="0"/>
    <s v="Hombre"/>
    <n v="159"/>
    <n v="2011"/>
    <n v="10204"/>
  </r>
  <r>
    <s v="curaco de vélez"/>
    <x v="25"/>
    <x v="1"/>
    <s v="Mujer"/>
    <n v="21"/>
    <n v="2011"/>
    <n v="10204"/>
  </r>
  <r>
    <s v="curaco de vélez"/>
    <x v="5"/>
    <x v="1"/>
    <s v="Mujer"/>
    <n v="130"/>
    <n v="2011"/>
    <n v="10204"/>
  </r>
  <r>
    <s v="curaco de vélez"/>
    <x v="1"/>
    <x v="0"/>
    <s v="Hombre"/>
    <n v="92"/>
    <n v="2011"/>
    <n v="10204"/>
  </r>
  <r>
    <s v="curaco de vélez"/>
    <x v="8"/>
    <x v="0"/>
    <s v="Mujer"/>
    <n v="507"/>
    <n v="2011"/>
    <n v="10204"/>
  </r>
  <r>
    <s v="curaco de vélez"/>
    <x v="30"/>
    <x v="1"/>
    <s v="Hombre"/>
    <n v="21"/>
    <n v="2011"/>
    <n v="10204"/>
  </r>
  <r>
    <s v="curaco de vélez"/>
    <x v="5"/>
    <x v="0"/>
    <s v="Mujer"/>
    <n v="134"/>
    <n v="2011"/>
    <n v="10204"/>
  </r>
  <r>
    <s v="curaco de vélez"/>
    <x v="9"/>
    <x v="1"/>
    <s v="Mujer"/>
    <n v="88"/>
    <n v="2011"/>
    <n v="10204"/>
  </r>
  <r>
    <s v="curaco de vélez"/>
    <x v="22"/>
    <x v="1"/>
    <s v="Mujer"/>
    <n v="21"/>
    <n v="2011"/>
    <n v="10204"/>
  </r>
  <r>
    <s v="curaco de vélez"/>
    <x v="8"/>
    <x v="1"/>
    <s v="Hombre"/>
    <n v="247"/>
    <n v="2011"/>
    <n v="10204"/>
  </r>
  <r>
    <s v="curaco de vélez"/>
    <x v="11"/>
    <x v="0"/>
    <s v="Hombre"/>
    <n v="25"/>
    <n v="2011"/>
    <n v="10204"/>
  </r>
  <r>
    <s v="curaco de vélez"/>
    <x v="31"/>
    <x v="0"/>
    <s v="Hombre"/>
    <n v="142"/>
    <n v="2011"/>
    <n v="10204"/>
  </r>
  <r>
    <s v="curaco de vélez"/>
    <x v="26"/>
    <x v="1"/>
    <s v="Mujer"/>
    <n v="21"/>
    <n v="2011"/>
    <n v="10204"/>
  </r>
  <r>
    <s v="curaco de vélez"/>
    <x v="30"/>
    <x v="0"/>
    <s v="Mujer"/>
    <n v="46"/>
    <n v="2011"/>
    <n v="10204"/>
  </r>
  <r>
    <s v="curaco de vélez"/>
    <x v="31"/>
    <x v="0"/>
    <s v="Mujer"/>
    <n v="192"/>
    <n v="2011"/>
    <n v="10204"/>
  </r>
  <r>
    <s v="curaco de vélez"/>
    <x v="26"/>
    <x v="0"/>
    <s v="Hombre"/>
    <n v="46"/>
    <n v="2011"/>
    <n v="10204"/>
  </r>
  <r>
    <s v="curaco de vélez"/>
    <x v="31"/>
    <x v="1"/>
    <s v="Mujer"/>
    <n v="21"/>
    <n v="2011"/>
    <n v="10204"/>
  </r>
  <r>
    <s v="curaco de vélez"/>
    <x v="1"/>
    <x v="0"/>
    <s v="Mujer"/>
    <n v="42"/>
    <n v="2011"/>
    <n v="10204"/>
  </r>
  <r>
    <s v="curaco de vélez"/>
    <x v="1"/>
    <x v="1"/>
    <s v="Mujer"/>
    <n v="21"/>
    <n v="2011"/>
    <n v="10204"/>
  </r>
  <r>
    <s v="curaco de vélez"/>
    <x v="25"/>
    <x v="0"/>
    <s v="Mujer"/>
    <n v="117"/>
    <n v="2011"/>
    <n v="10204"/>
  </r>
  <r>
    <s v="curanilahue"/>
    <x v="11"/>
    <x v="0"/>
    <s v="Mujer"/>
    <n v="120"/>
    <n v="2011"/>
    <n v="8205"/>
  </r>
  <r>
    <s v="curanilahue"/>
    <x v="8"/>
    <x v="4"/>
    <s v="Hombre"/>
    <n v="33"/>
    <n v="2011"/>
    <n v="8205"/>
  </r>
  <r>
    <s v="curanilahue"/>
    <x v="1"/>
    <x v="1"/>
    <s v="Hombre"/>
    <n v="120"/>
    <n v="2011"/>
    <n v="8205"/>
  </r>
  <r>
    <s v="curanilahue"/>
    <x v="9"/>
    <x v="0"/>
    <s v="Hombre"/>
    <n v="3812"/>
    <n v="2011"/>
    <n v="8205"/>
  </r>
  <r>
    <s v="curanilahue"/>
    <x v="8"/>
    <x v="0"/>
    <s v="Mujer"/>
    <n v="4224"/>
    <n v="2011"/>
    <n v="8205"/>
  </r>
  <r>
    <s v="curanilahue"/>
    <x v="22"/>
    <x v="0"/>
    <s v="Mujer"/>
    <n v="165"/>
    <n v="2011"/>
    <n v="8205"/>
  </r>
  <r>
    <s v="curanilahue"/>
    <x v="5"/>
    <x v="4"/>
    <s v="Mujer"/>
    <n v="33"/>
    <n v="2011"/>
    <n v="8205"/>
  </r>
  <r>
    <s v="curanilahue"/>
    <x v="5"/>
    <x v="0"/>
    <s v="Hombre"/>
    <n v="1328"/>
    <n v="2011"/>
    <n v="8205"/>
  </r>
  <r>
    <s v="curanilahue"/>
    <x v="26"/>
    <x v="1"/>
    <s v="Hombre"/>
    <n v="42"/>
    <n v="2011"/>
    <n v="8205"/>
  </r>
  <r>
    <s v="curanilahue"/>
    <x v="11"/>
    <x v="0"/>
    <s v="Hombre"/>
    <n v="47"/>
    <n v="2011"/>
    <n v="8205"/>
  </r>
  <r>
    <s v="curanilahue"/>
    <x v="8"/>
    <x v="0"/>
    <s v="Hombre"/>
    <n v="3980"/>
    <n v="2011"/>
    <n v="8205"/>
  </r>
  <r>
    <s v="curanilahue"/>
    <x v="8"/>
    <x v="1"/>
    <s v="Mujer"/>
    <n v="491"/>
    <n v="2011"/>
    <n v="8205"/>
  </r>
  <r>
    <s v="curanilahue"/>
    <x v="30"/>
    <x v="1"/>
    <s v="Hombre"/>
    <n v="42"/>
    <n v="2011"/>
    <n v="8205"/>
  </r>
  <r>
    <s v="curanilahue"/>
    <x v="1"/>
    <x v="0"/>
    <s v="Mujer"/>
    <n v="329"/>
    <n v="2011"/>
    <n v="8205"/>
  </r>
  <r>
    <s v="curanilahue"/>
    <x v="9"/>
    <x v="4"/>
    <s v="Mujer"/>
    <n v="33"/>
    <n v="2011"/>
    <n v="8205"/>
  </r>
  <r>
    <s v="curanilahue"/>
    <x v="32"/>
    <x v="0"/>
    <s v="Mujer"/>
    <n v="12"/>
    <n v="2011"/>
    <n v="8205"/>
  </r>
  <r>
    <s v="curanilahue"/>
    <x v="22"/>
    <x v="0"/>
    <s v="Hombre"/>
    <n v="201"/>
    <n v="2011"/>
    <n v="8205"/>
  </r>
  <r>
    <s v="curanilahue"/>
    <x v="26"/>
    <x v="0"/>
    <s v="Mujer"/>
    <n v="121"/>
    <n v="2011"/>
    <n v="8205"/>
  </r>
  <r>
    <s v="curanilahue"/>
    <x v="30"/>
    <x v="0"/>
    <s v="Mujer"/>
    <n v="1113"/>
    <n v="2011"/>
    <n v="8205"/>
  </r>
  <r>
    <s v="curanilahue"/>
    <x v="30"/>
    <x v="1"/>
    <s v="Mujer"/>
    <n v="108"/>
    <n v="2011"/>
    <n v="8205"/>
  </r>
  <r>
    <s v="curanilahue"/>
    <x v="9"/>
    <x v="1"/>
    <s v="Hombre"/>
    <n v="676"/>
    <n v="2011"/>
    <n v="8205"/>
  </r>
  <r>
    <s v="curanilahue"/>
    <x v="1"/>
    <x v="1"/>
    <s v="Mujer"/>
    <n v="193"/>
    <n v="2011"/>
    <n v="8205"/>
  </r>
  <r>
    <s v="curanilahue"/>
    <x v="8"/>
    <x v="1"/>
    <s v="Hombre"/>
    <n v="609"/>
    <n v="2011"/>
    <n v="8205"/>
  </r>
  <r>
    <s v="curanilahue"/>
    <x v="5"/>
    <x v="0"/>
    <s v="Mujer"/>
    <n v="1137"/>
    <n v="2011"/>
    <n v="8205"/>
  </r>
  <r>
    <s v="curanilahue"/>
    <x v="1"/>
    <x v="0"/>
    <s v="Hombre"/>
    <n v="616"/>
    <n v="2011"/>
    <n v="8205"/>
  </r>
  <r>
    <s v="curanilahue"/>
    <x v="25"/>
    <x v="0"/>
    <s v="Hombre"/>
    <n v="417"/>
    <n v="2011"/>
    <n v="8205"/>
  </r>
  <r>
    <s v="curanilahue"/>
    <x v="9"/>
    <x v="0"/>
    <s v="Mujer"/>
    <n v="4607"/>
    <n v="2011"/>
    <n v="8205"/>
  </r>
  <r>
    <s v="curanilahue"/>
    <x v="31"/>
    <x v="0"/>
    <s v="Mujer"/>
    <n v="990"/>
    <n v="2011"/>
    <n v="8205"/>
  </r>
  <r>
    <s v="curanilahue"/>
    <x v="25"/>
    <x v="0"/>
    <s v="Mujer"/>
    <n v="1074"/>
    <n v="2011"/>
    <n v="8205"/>
  </r>
  <r>
    <s v="curanilahue"/>
    <x v="31"/>
    <x v="1"/>
    <s v="Mujer"/>
    <n v="151"/>
    <n v="2011"/>
    <n v="8205"/>
  </r>
  <r>
    <s v="curanilahue"/>
    <x v="26"/>
    <x v="0"/>
    <s v="Hombre"/>
    <n v="105"/>
    <n v="2011"/>
    <n v="8205"/>
  </r>
  <r>
    <s v="curanilahue"/>
    <x v="5"/>
    <x v="1"/>
    <s v="Hombre"/>
    <n v="364"/>
    <n v="2011"/>
    <n v="8205"/>
  </r>
  <r>
    <s v="curanilahue"/>
    <x v="22"/>
    <x v="1"/>
    <s v="Mujer"/>
    <n v="47"/>
    <n v="2011"/>
    <n v="8205"/>
  </r>
  <r>
    <s v="curanilahue"/>
    <x v="26"/>
    <x v="1"/>
    <s v="Mujer"/>
    <n v="54"/>
    <n v="2011"/>
    <n v="8205"/>
  </r>
  <r>
    <s v="curanilahue"/>
    <x v="31"/>
    <x v="0"/>
    <s v="Hombre"/>
    <n v="751"/>
    <n v="2011"/>
    <n v="8205"/>
  </r>
  <r>
    <s v="curanilahue"/>
    <x v="30"/>
    <x v="0"/>
    <s v="Hombre"/>
    <n v="959"/>
    <n v="2011"/>
    <n v="8205"/>
  </r>
  <r>
    <s v="curanilahue"/>
    <x v="31"/>
    <x v="1"/>
    <s v="Hombre"/>
    <n v="42"/>
    <n v="2011"/>
    <n v="8205"/>
  </r>
  <r>
    <s v="curanilahue"/>
    <x v="9"/>
    <x v="1"/>
    <s v="Mujer"/>
    <n v="681"/>
    <n v="2011"/>
    <n v="8205"/>
  </r>
  <r>
    <s v="curanilahue"/>
    <x v="8"/>
    <x v="4"/>
    <s v="Mujer"/>
    <n v="33"/>
    <n v="2011"/>
    <n v="8205"/>
  </r>
  <r>
    <s v="curanilahue"/>
    <x v="5"/>
    <x v="1"/>
    <s v="Mujer"/>
    <n v="188"/>
    <n v="2011"/>
    <n v="8205"/>
  </r>
  <r>
    <s v="curanilahue"/>
    <x v="11"/>
    <x v="1"/>
    <s v="Hombre"/>
    <n v="51"/>
    <n v="2011"/>
    <n v="8205"/>
  </r>
  <r>
    <s v="curarrehue"/>
    <x v="8"/>
    <x v="0"/>
    <s v="Mujer"/>
    <n v="470"/>
    <n v="2011"/>
    <n v="9104"/>
  </r>
  <r>
    <s v="curarrehue"/>
    <x v="30"/>
    <x v="1"/>
    <s v="Hombre"/>
    <n v="8"/>
    <n v="2011"/>
    <n v="9104"/>
  </r>
  <r>
    <s v="curarrehue"/>
    <x v="22"/>
    <x v="1"/>
    <s v="Mujer"/>
    <n v="90"/>
    <n v="2011"/>
    <n v="9104"/>
  </r>
  <r>
    <s v="curarrehue"/>
    <x v="22"/>
    <x v="0"/>
    <s v="Mujer"/>
    <n v="18"/>
    <n v="2011"/>
    <n v="9104"/>
  </r>
  <r>
    <s v="curarrehue"/>
    <x v="8"/>
    <x v="1"/>
    <s v="Mujer"/>
    <n v="1030"/>
    <n v="2011"/>
    <n v="9104"/>
  </r>
  <r>
    <s v="curarrehue"/>
    <x v="25"/>
    <x v="1"/>
    <s v="Mujer"/>
    <n v="144"/>
    <n v="2011"/>
    <n v="9104"/>
  </r>
  <r>
    <s v="curarrehue"/>
    <x v="8"/>
    <x v="13"/>
    <s v="Hombre"/>
    <n v="8"/>
    <n v="2011"/>
    <n v="9104"/>
  </r>
  <r>
    <s v="curarrehue"/>
    <x v="30"/>
    <x v="0"/>
    <s v="Hombre"/>
    <n v="29"/>
    <n v="2011"/>
    <n v="9104"/>
  </r>
  <r>
    <s v="curarrehue"/>
    <x v="25"/>
    <x v="0"/>
    <s v="Hombre"/>
    <n v="104"/>
    <n v="2011"/>
    <n v="9104"/>
  </r>
  <r>
    <s v="curarrehue"/>
    <x v="31"/>
    <x v="1"/>
    <s v="Hombre"/>
    <n v="18"/>
    <n v="2011"/>
    <n v="9104"/>
  </r>
  <r>
    <s v="curarrehue"/>
    <x v="11"/>
    <x v="0"/>
    <s v="Hombre"/>
    <n v="18"/>
    <n v="2011"/>
    <n v="9104"/>
  </r>
  <r>
    <s v="curarrehue"/>
    <x v="1"/>
    <x v="1"/>
    <s v="Hombre"/>
    <n v="242"/>
    <n v="2011"/>
    <n v="9104"/>
  </r>
  <r>
    <s v="curarrehue"/>
    <x v="1"/>
    <x v="0"/>
    <s v="Mujer"/>
    <n v="181"/>
    <n v="2011"/>
    <n v="9104"/>
  </r>
  <r>
    <s v="curarrehue"/>
    <x v="11"/>
    <x v="1"/>
    <s v="Hombre"/>
    <n v="21"/>
    <n v="2011"/>
    <n v="9104"/>
  </r>
  <r>
    <s v="curarrehue"/>
    <x v="26"/>
    <x v="1"/>
    <s v="Hombre"/>
    <n v="102"/>
    <n v="2011"/>
    <n v="9104"/>
  </r>
  <r>
    <s v="curarrehue"/>
    <x v="5"/>
    <x v="1"/>
    <s v="Mujer"/>
    <n v="254"/>
    <n v="2011"/>
    <n v="9104"/>
  </r>
  <r>
    <s v="curarrehue"/>
    <x v="1"/>
    <x v="1"/>
    <s v="Mujer"/>
    <n v="164"/>
    <n v="2011"/>
    <n v="9104"/>
  </r>
  <r>
    <s v="curarrehue"/>
    <x v="5"/>
    <x v="0"/>
    <s v="Mujer"/>
    <n v="28"/>
    <n v="2011"/>
    <n v="9104"/>
  </r>
  <r>
    <s v="curarrehue"/>
    <x v="11"/>
    <x v="0"/>
    <s v="Mujer"/>
    <n v="79"/>
    <n v="2011"/>
    <n v="9104"/>
  </r>
  <r>
    <s v="curarrehue"/>
    <x v="25"/>
    <x v="1"/>
    <s v="Hombre"/>
    <n v="108"/>
    <n v="2011"/>
    <n v="9104"/>
  </r>
  <r>
    <s v="curarrehue"/>
    <x v="26"/>
    <x v="1"/>
    <s v="Mujer"/>
    <n v="149"/>
    <n v="2011"/>
    <n v="9104"/>
  </r>
  <r>
    <s v="curarrehue"/>
    <x v="5"/>
    <x v="1"/>
    <s v="Hombre"/>
    <n v="255"/>
    <n v="2011"/>
    <n v="9104"/>
  </r>
  <r>
    <s v="curarrehue"/>
    <x v="17"/>
    <x v="0"/>
    <s v="Mujer"/>
    <n v="11"/>
    <n v="2011"/>
    <n v="9104"/>
  </r>
  <r>
    <s v="curarrehue"/>
    <x v="8"/>
    <x v="13"/>
    <s v="Mujer"/>
    <n v="8"/>
    <n v="2011"/>
    <n v="9104"/>
  </r>
  <r>
    <s v="curarrehue"/>
    <x v="22"/>
    <x v="0"/>
    <s v="Hombre"/>
    <n v="34"/>
    <n v="2011"/>
    <n v="9104"/>
  </r>
  <r>
    <s v="curarrehue"/>
    <x v="31"/>
    <x v="0"/>
    <s v="Hombre"/>
    <n v="83"/>
    <n v="2011"/>
    <n v="9104"/>
  </r>
  <r>
    <s v="curarrehue"/>
    <x v="17"/>
    <x v="1"/>
    <s v="Mujer"/>
    <n v="21"/>
    <n v="2011"/>
    <n v="9104"/>
  </r>
  <r>
    <s v="curarrehue"/>
    <x v="30"/>
    <x v="0"/>
    <s v="Mujer"/>
    <n v="104"/>
    <n v="2011"/>
    <n v="9104"/>
  </r>
  <r>
    <s v="curarrehue"/>
    <x v="31"/>
    <x v="1"/>
    <s v="Mujer"/>
    <n v="18"/>
    <n v="2011"/>
    <n v="9104"/>
  </r>
  <r>
    <s v="curarrehue"/>
    <x v="30"/>
    <x v="1"/>
    <s v="Mujer"/>
    <n v="25"/>
    <n v="2011"/>
    <n v="9104"/>
  </r>
  <r>
    <s v="curarrehue"/>
    <x v="25"/>
    <x v="0"/>
    <s v="Mujer"/>
    <n v="99"/>
    <n v="2011"/>
    <n v="9104"/>
  </r>
  <r>
    <s v="curarrehue"/>
    <x v="8"/>
    <x v="1"/>
    <s v="Hombre"/>
    <n v="1354"/>
    <n v="2011"/>
    <n v="9104"/>
  </r>
  <r>
    <s v="curarrehue"/>
    <x v="32"/>
    <x v="0"/>
    <s v="Hombre"/>
    <n v="26"/>
    <n v="2011"/>
    <n v="9104"/>
  </r>
  <r>
    <s v="curarrehue"/>
    <x v="26"/>
    <x v="0"/>
    <s v="Mujer"/>
    <n v="19"/>
    <n v="2011"/>
    <n v="9104"/>
  </r>
  <r>
    <s v="curarrehue"/>
    <x v="9"/>
    <x v="1"/>
    <s v="Mujer"/>
    <n v="452"/>
    <n v="2011"/>
    <n v="9104"/>
  </r>
  <r>
    <s v="curarrehue"/>
    <x v="9"/>
    <x v="0"/>
    <s v="Mujer"/>
    <n v="190"/>
    <n v="2011"/>
    <n v="9104"/>
  </r>
  <r>
    <s v="curarrehue"/>
    <x v="8"/>
    <x v="0"/>
    <s v="Hombre"/>
    <n v="497"/>
    <n v="2011"/>
    <n v="9104"/>
  </r>
  <r>
    <s v="curarrehue"/>
    <x v="26"/>
    <x v="0"/>
    <s v="Hombre"/>
    <n v="16"/>
    <n v="2011"/>
    <n v="9104"/>
  </r>
  <r>
    <s v="curarrehue"/>
    <x v="1"/>
    <x v="0"/>
    <s v="Hombre"/>
    <n v="112"/>
    <n v="2011"/>
    <n v="9104"/>
  </r>
  <r>
    <s v="curarrehue"/>
    <x v="22"/>
    <x v="1"/>
    <s v="Hombre"/>
    <n v="71"/>
    <n v="2011"/>
    <n v="9104"/>
  </r>
  <r>
    <s v="curarrehue"/>
    <x v="9"/>
    <x v="1"/>
    <s v="Hombre"/>
    <n v="497"/>
    <n v="2011"/>
    <n v="9104"/>
  </r>
  <r>
    <s v="curarrehue"/>
    <x v="5"/>
    <x v="0"/>
    <s v="Hombre"/>
    <n v="83"/>
    <n v="2011"/>
    <n v="9104"/>
  </r>
  <r>
    <s v="curarrehue"/>
    <x v="9"/>
    <x v="0"/>
    <s v="Hombre"/>
    <n v="174"/>
    <n v="2011"/>
    <n v="9104"/>
  </r>
  <r>
    <s v="curarrehue"/>
    <x v="11"/>
    <x v="1"/>
    <s v="Mujer"/>
    <n v="18"/>
    <n v="2011"/>
    <n v="9104"/>
  </r>
  <r>
    <s v="curarrehue"/>
    <x v="31"/>
    <x v="0"/>
    <s v="Mujer"/>
    <n v="90"/>
    <n v="2011"/>
    <n v="9104"/>
  </r>
  <r>
    <s v="curepto"/>
    <x v="8"/>
    <x v="0"/>
    <s v="Mujer"/>
    <n v="1523"/>
    <n v="2011"/>
    <n v="7103"/>
  </r>
  <r>
    <s v="curepto"/>
    <x v="9"/>
    <x v="1"/>
    <s v="Mujer"/>
    <n v="42"/>
    <n v="2011"/>
    <n v="7103"/>
  </r>
  <r>
    <s v="curepto"/>
    <x v="30"/>
    <x v="0"/>
    <s v="Mujer"/>
    <n v="105"/>
    <n v="2011"/>
    <n v="7103"/>
  </r>
  <r>
    <s v="curepto"/>
    <x v="30"/>
    <x v="0"/>
    <s v="Hombre"/>
    <n v="33"/>
    <n v="2011"/>
    <n v="7103"/>
  </r>
  <r>
    <s v="curepto"/>
    <x v="17"/>
    <x v="0"/>
    <s v="Mujer"/>
    <n v="33"/>
    <n v="2011"/>
    <n v="7103"/>
  </r>
  <r>
    <s v="curepto"/>
    <x v="17"/>
    <x v="0"/>
    <s v="Hombre"/>
    <n v="11"/>
    <n v="2011"/>
    <n v="7103"/>
  </r>
  <r>
    <s v="curepto"/>
    <x v="9"/>
    <x v="0"/>
    <s v="Mujer"/>
    <n v="801"/>
    <n v="2011"/>
    <n v="7103"/>
  </r>
  <r>
    <s v="curepto"/>
    <x v="8"/>
    <x v="1"/>
    <s v="Hombre"/>
    <n v="43"/>
    <n v="2011"/>
    <n v="7103"/>
  </r>
  <r>
    <s v="curepto"/>
    <x v="31"/>
    <x v="0"/>
    <s v="Mujer"/>
    <n v="205"/>
    <n v="2011"/>
    <n v="7103"/>
  </r>
  <r>
    <s v="curepto"/>
    <x v="5"/>
    <x v="0"/>
    <s v="Mujer"/>
    <n v="685"/>
    <n v="2011"/>
    <n v="7103"/>
  </r>
  <r>
    <s v="curepto"/>
    <x v="9"/>
    <x v="0"/>
    <s v="Hombre"/>
    <n v="701"/>
    <n v="2011"/>
    <n v="7103"/>
  </r>
  <r>
    <s v="curepto"/>
    <x v="25"/>
    <x v="0"/>
    <s v="Hombre"/>
    <n v="464"/>
    <n v="2011"/>
    <n v="7103"/>
  </r>
  <r>
    <s v="curepto"/>
    <x v="1"/>
    <x v="0"/>
    <s v="Mujer"/>
    <n v="289"/>
    <n v="2011"/>
    <n v="7103"/>
  </r>
  <r>
    <s v="curepto"/>
    <x v="11"/>
    <x v="0"/>
    <s v="Mujer"/>
    <n v="160"/>
    <n v="2011"/>
    <n v="7103"/>
  </r>
  <r>
    <s v="curepto"/>
    <x v="31"/>
    <x v="0"/>
    <s v="Hombre"/>
    <n v="289"/>
    <n v="2011"/>
    <n v="7103"/>
  </r>
  <r>
    <s v="curepto"/>
    <x v="25"/>
    <x v="0"/>
    <s v="Mujer"/>
    <n v="800"/>
    <n v="2011"/>
    <n v="7103"/>
  </r>
  <r>
    <s v="curepto"/>
    <x v="8"/>
    <x v="0"/>
    <s v="Hombre"/>
    <n v="2242"/>
    <n v="2011"/>
    <n v="7103"/>
  </r>
  <r>
    <s v="curepto"/>
    <x v="22"/>
    <x v="0"/>
    <s v="Mujer"/>
    <n v="58"/>
    <n v="2011"/>
    <n v="7103"/>
  </r>
  <r>
    <s v="curepto"/>
    <x v="28"/>
    <x v="0"/>
    <s v="Hombre"/>
    <n v="11"/>
    <n v="2011"/>
    <n v="7103"/>
  </r>
  <r>
    <s v="curepto"/>
    <x v="31"/>
    <x v="1"/>
    <s v="Mujer"/>
    <n v="11"/>
    <n v="2011"/>
    <n v="7103"/>
  </r>
  <r>
    <s v="curepto"/>
    <x v="8"/>
    <x v="1"/>
    <s v="Mujer"/>
    <n v="11"/>
    <n v="2011"/>
    <n v="7103"/>
  </r>
  <r>
    <s v="curepto"/>
    <x v="26"/>
    <x v="0"/>
    <s v="Mujer"/>
    <n v="109"/>
    <n v="2011"/>
    <n v="7103"/>
  </r>
  <r>
    <s v="curepto"/>
    <x v="11"/>
    <x v="0"/>
    <s v="Hombre"/>
    <n v="86"/>
    <n v="2011"/>
    <n v="7103"/>
  </r>
  <r>
    <s v="curepto"/>
    <x v="1"/>
    <x v="0"/>
    <s v="Hombre"/>
    <n v="205"/>
    <n v="2011"/>
    <n v="7103"/>
  </r>
  <r>
    <s v="curepto"/>
    <x v="5"/>
    <x v="0"/>
    <s v="Hombre"/>
    <n v="318"/>
    <n v="2011"/>
    <n v="7103"/>
  </r>
  <r>
    <s v="curicó"/>
    <x v="9"/>
    <x v="1"/>
    <s v="Hombre"/>
    <n v="321"/>
    <n v="2011"/>
    <n v="7301"/>
  </r>
  <r>
    <s v="curicó"/>
    <x v="28"/>
    <x v="0"/>
    <s v="Hombre"/>
    <n v="587"/>
    <n v="2011"/>
    <n v="7301"/>
  </r>
  <r>
    <s v="curicó"/>
    <x v="22"/>
    <x v="1"/>
    <s v="Mujer"/>
    <n v="95"/>
    <n v="2011"/>
    <n v="7301"/>
  </r>
  <r>
    <s v="curicó"/>
    <x v="9"/>
    <x v="1"/>
    <s v="Mujer"/>
    <n v="748"/>
    <n v="2011"/>
    <n v="7301"/>
  </r>
  <r>
    <s v="curicó"/>
    <x v="8"/>
    <x v="4"/>
    <s v="Mujer"/>
    <n v="42"/>
    <n v="2011"/>
    <n v="7301"/>
  </r>
  <r>
    <s v="curicó"/>
    <x v="1"/>
    <x v="1"/>
    <s v="Mujer"/>
    <n v="71"/>
    <n v="2011"/>
    <n v="7301"/>
  </r>
  <r>
    <s v="curicó"/>
    <x v="31"/>
    <x v="17"/>
    <s v="Mujer"/>
    <n v="54"/>
    <n v="2011"/>
    <n v="7301"/>
  </r>
  <r>
    <s v="curicó"/>
    <x v="32"/>
    <x v="0"/>
    <s v="Hombre"/>
    <n v="388"/>
    <n v="2011"/>
    <n v="7301"/>
  </r>
  <r>
    <s v="curicó"/>
    <x v="8"/>
    <x v="0"/>
    <s v="Hombre"/>
    <n v="19518"/>
    <n v="2011"/>
    <n v="7301"/>
  </r>
  <r>
    <s v="curicó"/>
    <x v="22"/>
    <x v="0"/>
    <s v="Hombre"/>
    <n v="1349"/>
    <n v="2011"/>
    <n v="7301"/>
  </r>
  <r>
    <s v="curicó"/>
    <x v="30"/>
    <x v="0"/>
    <s v="Hombre"/>
    <n v="3021"/>
    <n v="2011"/>
    <n v="7301"/>
  </r>
  <r>
    <s v="curicó"/>
    <x v="1"/>
    <x v="0"/>
    <s v="Hombre"/>
    <n v="5066"/>
    <n v="2011"/>
    <n v="7301"/>
  </r>
  <r>
    <s v="curicó"/>
    <x v="8"/>
    <x v="4"/>
    <s v="Hombre"/>
    <n v="84"/>
    <n v="2011"/>
    <n v="7301"/>
  </r>
  <r>
    <s v="curicó"/>
    <x v="30"/>
    <x v="0"/>
    <s v="Mujer"/>
    <n v="4725"/>
    <n v="2011"/>
    <n v="7301"/>
  </r>
  <r>
    <s v="curicó"/>
    <x v="5"/>
    <x v="1"/>
    <s v="Mujer"/>
    <n v="43"/>
    <n v="2011"/>
    <n v="7301"/>
  </r>
  <r>
    <s v="curicó"/>
    <x v="25"/>
    <x v="0"/>
    <s v="Hombre"/>
    <n v="2848"/>
    <n v="2011"/>
    <n v="7301"/>
  </r>
  <r>
    <s v="curicó"/>
    <x v="28"/>
    <x v="1"/>
    <s v="Hombre"/>
    <n v="17"/>
    <n v="2011"/>
    <n v="7301"/>
  </r>
  <r>
    <s v="curicó"/>
    <x v="25"/>
    <x v="0"/>
    <s v="Mujer"/>
    <n v="4520"/>
    <n v="2011"/>
    <n v="7301"/>
  </r>
  <r>
    <s v="curicó"/>
    <x v="22"/>
    <x v="0"/>
    <s v="Mujer"/>
    <n v="1406"/>
    <n v="2011"/>
    <n v="7301"/>
  </r>
  <r>
    <s v="curicó"/>
    <x v="31"/>
    <x v="17"/>
    <s v="Hombre"/>
    <n v="27"/>
    <n v="2011"/>
    <n v="7301"/>
  </r>
  <r>
    <s v="curicó"/>
    <x v="8"/>
    <x v="0"/>
    <s v="Mujer"/>
    <n v="19785"/>
    <n v="2011"/>
    <n v="7301"/>
  </r>
  <r>
    <s v="curicó"/>
    <x v="8"/>
    <x v="1"/>
    <s v="Mujer"/>
    <n v="552"/>
    <n v="2011"/>
    <n v="7301"/>
  </r>
  <r>
    <s v="curicó"/>
    <x v="25"/>
    <x v="13"/>
    <s v="Mujer"/>
    <n v="20"/>
    <n v="2011"/>
    <n v="7301"/>
  </r>
  <r>
    <s v="curicó"/>
    <x v="30"/>
    <x v="1"/>
    <s v="Mujer"/>
    <n v="42"/>
    <n v="2011"/>
    <n v="7301"/>
  </r>
  <r>
    <s v="curicó"/>
    <x v="31"/>
    <x v="0"/>
    <s v="Hombre"/>
    <n v="6507"/>
    <n v="2011"/>
    <n v="7301"/>
  </r>
  <r>
    <s v="curicó"/>
    <x v="25"/>
    <x v="1"/>
    <s v="Mujer"/>
    <n v="128"/>
    <n v="2011"/>
    <n v="7301"/>
  </r>
  <r>
    <s v="curicó"/>
    <x v="5"/>
    <x v="0"/>
    <s v="Mujer"/>
    <n v="5854"/>
    <n v="2011"/>
    <n v="7301"/>
  </r>
  <r>
    <s v="curicó"/>
    <x v="9"/>
    <x v="4"/>
    <s v="Hombre"/>
    <n v="42"/>
    <n v="2011"/>
    <n v="7301"/>
  </r>
  <r>
    <s v="curicó"/>
    <x v="1"/>
    <x v="1"/>
    <s v="Hombre"/>
    <n v="68"/>
    <n v="2011"/>
    <n v="7301"/>
  </r>
  <r>
    <s v="curicó"/>
    <x v="11"/>
    <x v="0"/>
    <s v="Hombre"/>
    <n v="1881"/>
    <n v="2011"/>
    <n v="7301"/>
  </r>
  <r>
    <s v="curicó"/>
    <x v="8"/>
    <x v="1"/>
    <s v="Hombre"/>
    <n v="394"/>
    <n v="2011"/>
    <n v="7301"/>
  </r>
  <r>
    <s v="curicó"/>
    <x v="26"/>
    <x v="0"/>
    <s v="Hombre"/>
    <n v="1398"/>
    <n v="2011"/>
    <n v="7301"/>
  </r>
  <r>
    <s v="curicó"/>
    <x v="26"/>
    <x v="0"/>
    <s v="Mujer"/>
    <n v="1620"/>
    <n v="2011"/>
    <n v="7301"/>
  </r>
  <r>
    <s v="curicó"/>
    <x v="31"/>
    <x v="1"/>
    <s v="Mujer"/>
    <n v="59"/>
    <n v="2011"/>
    <n v="7301"/>
  </r>
  <r>
    <s v="curicó"/>
    <x v="28"/>
    <x v="1"/>
    <s v="Mujer"/>
    <n v="25"/>
    <n v="2011"/>
    <n v="7301"/>
  </r>
  <r>
    <s v="curicó"/>
    <x v="26"/>
    <x v="1"/>
    <s v="Hombre"/>
    <n v="68"/>
    <n v="2011"/>
    <n v="7301"/>
  </r>
  <r>
    <s v="curicó"/>
    <x v="11"/>
    <x v="1"/>
    <s v="Mujer"/>
    <n v="17"/>
    <n v="2011"/>
    <n v="7301"/>
  </r>
  <r>
    <s v="curicó"/>
    <x v="1"/>
    <x v="0"/>
    <s v="Mujer"/>
    <n v="5401"/>
    <n v="2011"/>
    <n v="7301"/>
  </r>
  <r>
    <s v="curicó"/>
    <x v="31"/>
    <x v="0"/>
    <s v="Mujer"/>
    <n v="7900"/>
    <n v="2011"/>
    <n v="7301"/>
  </r>
  <r>
    <s v="curicó"/>
    <x v="32"/>
    <x v="0"/>
    <s v="Mujer"/>
    <n v="260"/>
    <n v="2011"/>
    <n v="7301"/>
  </r>
  <r>
    <s v="curicó"/>
    <x v="9"/>
    <x v="0"/>
    <s v="Mujer"/>
    <n v="18472"/>
    <n v="2011"/>
    <n v="7301"/>
  </r>
  <r>
    <s v="curicó"/>
    <x v="22"/>
    <x v="1"/>
    <s v="Hombre"/>
    <n v="30"/>
    <n v="2011"/>
    <n v="7301"/>
  </r>
  <r>
    <s v="curicó"/>
    <x v="5"/>
    <x v="0"/>
    <s v="Hombre"/>
    <n v="5235"/>
    <n v="2011"/>
    <n v="7301"/>
  </r>
  <r>
    <s v="curicó"/>
    <x v="17"/>
    <x v="0"/>
    <s v="Mujer"/>
    <n v="324"/>
    <n v="2011"/>
    <n v="7301"/>
  </r>
  <r>
    <s v="curicó"/>
    <x v="30"/>
    <x v="17"/>
    <s v="Hombre"/>
    <n v="27"/>
    <n v="2011"/>
    <n v="7301"/>
  </r>
  <r>
    <s v="curicó"/>
    <x v="11"/>
    <x v="0"/>
    <s v="Mujer"/>
    <n v="2201"/>
    <n v="2011"/>
    <n v="7301"/>
  </r>
  <r>
    <s v="curicó"/>
    <x v="5"/>
    <x v="1"/>
    <s v="Hombre"/>
    <n v="255"/>
    <n v="2011"/>
    <n v="7301"/>
  </r>
  <r>
    <s v="curicó"/>
    <x v="9"/>
    <x v="17"/>
    <s v="Mujer"/>
    <n v="27"/>
    <n v="2011"/>
    <n v="7301"/>
  </r>
  <r>
    <s v="curicó"/>
    <x v="28"/>
    <x v="0"/>
    <s v="Mujer"/>
    <n v="256"/>
    <n v="2011"/>
    <n v="7301"/>
  </r>
  <r>
    <s v="curicó"/>
    <x v="31"/>
    <x v="1"/>
    <s v="Hombre"/>
    <n v="94"/>
    <n v="2011"/>
    <n v="7301"/>
  </r>
  <r>
    <s v="curicó"/>
    <x v="9"/>
    <x v="0"/>
    <s v="Hombre"/>
    <n v="15203"/>
    <n v="2011"/>
    <n v="7301"/>
  </r>
  <r>
    <s v="curicó"/>
    <x v="9"/>
    <x v="17"/>
    <s v="Hombre"/>
    <n v="54"/>
    <n v="2011"/>
    <n v="7301"/>
  </r>
  <r>
    <s v="curicó"/>
    <x v="17"/>
    <x v="0"/>
    <s v="Hombre"/>
    <n v="474"/>
    <n v="2011"/>
    <n v="7301"/>
  </r>
  <r>
    <s v="dalcahue"/>
    <x v="22"/>
    <x v="1"/>
    <s v="Hombre"/>
    <n v="59"/>
    <n v="2011"/>
    <n v="10205"/>
  </r>
  <r>
    <s v="dalcahue"/>
    <x v="31"/>
    <x v="0"/>
    <s v="Mujer"/>
    <n v="400"/>
    <n v="2011"/>
    <n v="10205"/>
  </r>
  <r>
    <s v="dalcahue"/>
    <x v="9"/>
    <x v="1"/>
    <s v="Hombre"/>
    <n v="98"/>
    <n v="2011"/>
    <n v="10205"/>
  </r>
  <r>
    <s v="dalcahue"/>
    <x v="8"/>
    <x v="0"/>
    <s v="Mujer"/>
    <n v="2606"/>
    <n v="2011"/>
    <n v="10205"/>
  </r>
  <r>
    <s v="dalcahue"/>
    <x v="30"/>
    <x v="1"/>
    <s v="Mujer"/>
    <n v="34"/>
    <n v="2011"/>
    <n v="10205"/>
  </r>
  <r>
    <s v="dalcahue"/>
    <x v="9"/>
    <x v="0"/>
    <s v="Hombre"/>
    <n v="956"/>
    <n v="2011"/>
    <n v="10205"/>
  </r>
  <r>
    <s v="dalcahue"/>
    <x v="25"/>
    <x v="0"/>
    <s v="Hombre"/>
    <n v="472"/>
    <n v="2011"/>
    <n v="10205"/>
  </r>
  <r>
    <s v="dalcahue"/>
    <x v="25"/>
    <x v="0"/>
    <s v="Mujer"/>
    <n v="483"/>
    <n v="2011"/>
    <n v="10205"/>
  </r>
  <r>
    <s v="dalcahue"/>
    <x v="26"/>
    <x v="0"/>
    <s v="Mujer"/>
    <n v="105"/>
    <n v="2011"/>
    <n v="10205"/>
  </r>
  <r>
    <s v="dalcahue"/>
    <x v="30"/>
    <x v="1"/>
    <s v="Hombre"/>
    <n v="21"/>
    <n v="2011"/>
    <n v="10205"/>
  </r>
  <r>
    <s v="dalcahue"/>
    <x v="22"/>
    <x v="0"/>
    <s v="Mujer"/>
    <n v="72"/>
    <n v="2011"/>
    <n v="10205"/>
  </r>
  <r>
    <s v="dalcahue"/>
    <x v="1"/>
    <x v="1"/>
    <s v="Mujer"/>
    <n v="172"/>
    <n v="2011"/>
    <n v="10205"/>
  </r>
  <r>
    <s v="dalcahue"/>
    <x v="1"/>
    <x v="0"/>
    <s v="Hombre"/>
    <n v="764"/>
    <n v="2011"/>
    <n v="10205"/>
  </r>
  <r>
    <s v="dalcahue"/>
    <x v="30"/>
    <x v="4"/>
    <s v="Mujer"/>
    <n v="21"/>
    <n v="2011"/>
    <n v="10205"/>
  </r>
  <r>
    <s v="dalcahue"/>
    <x v="30"/>
    <x v="0"/>
    <s v="Hombre"/>
    <n v="144"/>
    <n v="2011"/>
    <n v="10205"/>
  </r>
  <r>
    <s v="dalcahue"/>
    <x v="8"/>
    <x v="1"/>
    <s v="Mujer"/>
    <n v="1011"/>
    <n v="2011"/>
    <n v="10205"/>
  </r>
  <r>
    <s v="dalcahue"/>
    <x v="9"/>
    <x v="1"/>
    <s v="Mujer"/>
    <n v="270"/>
    <n v="2011"/>
    <n v="10205"/>
  </r>
  <r>
    <s v="dalcahue"/>
    <x v="25"/>
    <x v="1"/>
    <s v="Mujer"/>
    <n v="92"/>
    <n v="2011"/>
    <n v="10205"/>
  </r>
  <r>
    <s v="dalcahue"/>
    <x v="5"/>
    <x v="0"/>
    <s v="Hombre"/>
    <n v="264"/>
    <n v="2011"/>
    <n v="10205"/>
  </r>
  <r>
    <s v="dalcahue"/>
    <x v="17"/>
    <x v="0"/>
    <s v="Hombre"/>
    <n v="21"/>
    <n v="2011"/>
    <n v="10205"/>
  </r>
  <r>
    <s v="dalcahue"/>
    <x v="11"/>
    <x v="0"/>
    <s v="Mujer"/>
    <n v="154"/>
    <n v="2011"/>
    <n v="10205"/>
  </r>
  <r>
    <s v="dalcahue"/>
    <x v="26"/>
    <x v="1"/>
    <s v="Mujer"/>
    <n v="36"/>
    <n v="2011"/>
    <n v="10205"/>
  </r>
  <r>
    <s v="dalcahue"/>
    <x v="26"/>
    <x v="1"/>
    <s v="Hombre"/>
    <n v="36"/>
    <n v="2011"/>
    <n v="10205"/>
  </r>
  <r>
    <s v="dalcahue"/>
    <x v="31"/>
    <x v="0"/>
    <s v="Hombre"/>
    <n v="293"/>
    <n v="2011"/>
    <n v="10205"/>
  </r>
  <r>
    <s v="dalcahue"/>
    <x v="31"/>
    <x v="1"/>
    <s v="Mujer"/>
    <n v="34"/>
    <n v="2011"/>
    <n v="10205"/>
  </r>
  <r>
    <s v="dalcahue"/>
    <x v="8"/>
    <x v="0"/>
    <s v="Hombre"/>
    <n v="2319"/>
    <n v="2011"/>
    <n v="10205"/>
  </r>
  <r>
    <s v="dalcahue"/>
    <x v="11"/>
    <x v="0"/>
    <s v="Hombre"/>
    <n v="118"/>
    <n v="2011"/>
    <n v="10205"/>
  </r>
  <r>
    <s v="dalcahue"/>
    <x v="1"/>
    <x v="1"/>
    <s v="Hombre"/>
    <n v="227"/>
    <n v="2011"/>
    <n v="10205"/>
  </r>
  <r>
    <s v="dalcahue"/>
    <x v="5"/>
    <x v="1"/>
    <s v="Hombre"/>
    <n v="215"/>
    <n v="2011"/>
    <n v="10205"/>
  </r>
  <r>
    <s v="dalcahue"/>
    <x v="26"/>
    <x v="0"/>
    <s v="Hombre"/>
    <n v="111"/>
    <n v="2011"/>
    <n v="10205"/>
  </r>
  <r>
    <s v="dalcahue"/>
    <x v="8"/>
    <x v="1"/>
    <s v="Hombre"/>
    <n v="1075"/>
    <n v="2011"/>
    <n v="10205"/>
  </r>
  <r>
    <s v="dalcahue"/>
    <x v="22"/>
    <x v="1"/>
    <s v="Mujer"/>
    <n v="33"/>
    <n v="2011"/>
    <n v="10205"/>
  </r>
  <r>
    <s v="dalcahue"/>
    <x v="1"/>
    <x v="0"/>
    <s v="Mujer"/>
    <n v="643"/>
    <n v="2011"/>
    <n v="10205"/>
  </r>
  <r>
    <s v="dalcahue"/>
    <x v="25"/>
    <x v="1"/>
    <s v="Hombre"/>
    <n v="130"/>
    <n v="2011"/>
    <n v="10205"/>
  </r>
  <r>
    <s v="dalcahue"/>
    <x v="5"/>
    <x v="1"/>
    <s v="Mujer"/>
    <n v="33"/>
    <n v="2011"/>
    <n v="10205"/>
  </r>
  <r>
    <s v="dalcahue"/>
    <x v="5"/>
    <x v="0"/>
    <s v="Mujer"/>
    <n v="334"/>
    <n v="2011"/>
    <n v="10205"/>
  </r>
  <r>
    <s v="dalcahue"/>
    <x v="9"/>
    <x v="0"/>
    <s v="Mujer"/>
    <n v="1185"/>
    <n v="2011"/>
    <n v="10205"/>
  </r>
  <r>
    <s v="dalcahue"/>
    <x v="31"/>
    <x v="1"/>
    <s v="Hombre"/>
    <n v="13"/>
    <n v="2011"/>
    <n v="10205"/>
  </r>
  <r>
    <s v="dalcahue"/>
    <x v="22"/>
    <x v="0"/>
    <s v="Hombre"/>
    <n v="106"/>
    <n v="2011"/>
    <n v="10205"/>
  </r>
  <r>
    <s v="dalcahue"/>
    <x v="30"/>
    <x v="0"/>
    <s v="Mujer"/>
    <n v="186"/>
    <n v="2011"/>
    <n v="10205"/>
  </r>
  <r>
    <s v="diego de almagro"/>
    <x v="26"/>
    <x v="0"/>
    <s v="Mujer"/>
    <n v="126"/>
    <n v="2011"/>
    <n v="3202"/>
  </r>
  <r>
    <s v="diego de almagro"/>
    <x v="1"/>
    <x v="16"/>
    <s v="Hombre"/>
    <n v="5"/>
    <n v="2011"/>
    <n v="3202"/>
  </r>
  <r>
    <s v="diego de almagro"/>
    <x v="25"/>
    <x v="0"/>
    <s v="Mujer"/>
    <n v="102"/>
    <n v="2011"/>
    <n v="3202"/>
  </r>
  <r>
    <s v="diego de almagro"/>
    <x v="31"/>
    <x v="16"/>
    <s v="Hombre"/>
    <n v="6"/>
    <n v="2011"/>
    <n v="3202"/>
  </r>
  <r>
    <s v="diego de almagro"/>
    <x v="11"/>
    <x v="0"/>
    <s v="Mujer"/>
    <n v="43"/>
    <n v="2011"/>
    <n v="3202"/>
  </r>
  <r>
    <s v="diego de almagro"/>
    <x v="17"/>
    <x v="0"/>
    <s v="Hombre"/>
    <n v="27"/>
    <n v="2011"/>
    <n v="3202"/>
  </r>
  <r>
    <s v="diego de almagro"/>
    <x v="31"/>
    <x v="5"/>
    <s v="Mujer"/>
    <n v="17"/>
    <n v="2011"/>
    <n v="3202"/>
  </r>
  <r>
    <s v="diego de almagro"/>
    <x v="5"/>
    <x v="0"/>
    <s v="Hombre"/>
    <n v="280"/>
    <n v="2011"/>
    <n v="3202"/>
  </r>
  <r>
    <s v="diego de almagro"/>
    <x v="28"/>
    <x v="0"/>
    <s v="Mujer"/>
    <n v="33"/>
    <n v="2011"/>
    <n v="3202"/>
  </r>
  <r>
    <s v="diego de almagro"/>
    <x v="9"/>
    <x v="16"/>
    <s v="Hombre"/>
    <n v="12"/>
    <n v="2011"/>
    <n v="3202"/>
  </r>
  <r>
    <s v="diego de almagro"/>
    <x v="8"/>
    <x v="0"/>
    <s v="Hombre"/>
    <n v="1359"/>
    <n v="2011"/>
    <n v="3202"/>
  </r>
  <r>
    <s v="diego de almagro"/>
    <x v="8"/>
    <x v="13"/>
    <s v="Mujer"/>
    <n v="4"/>
    <n v="2011"/>
    <n v="3202"/>
  </r>
  <r>
    <s v="diego de almagro"/>
    <x v="1"/>
    <x v="13"/>
    <s v="Mujer"/>
    <n v="6"/>
    <n v="2011"/>
    <n v="3202"/>
  </r>
  <r>
    <s v="diego de almagro"/>
    <x v="9"/>
    <x v="0"/>
    <s v="Mujer"/>
    <n v="1540"/>
    <n v="2011"/>
    <n v="3202"/>
  </r>
  <r>
    <s v="diego de almagro"/>
    <x v="9"/>
    <x v="0"/>
    <s v="Hombre"/>
    <n v="1259"/>
    <n v="2011"/>
    <n v="3202"/>
  </r>
  <r>
    <s v="diego de almagro"/>
    <x v="11"/>
    <x v="1"/>
    <s v="Mujer"/>
    <n v="9"/>
    <n v="2011"/>
    <n v="3202"/>
  </r>
  <r>
    <s v="diego de almagro"/>
    <x v="9"/>
    <x v="16"/>
    <s v="Mujer"/>
    <n v="43"/>
    <n v="2011"/>
    <n v="3202"/>
  </r>
  <r>
    <s v="diego de almagro"/>
    <x v="22"/>
    <x v="0"/>
    <s v="Mujer"/>
    <n v="172"/>
    <n v="2011"/>
    <n v="3202"/>
  </r>
  <r>
    <s v="diego de almagro"/>
    <x v="30"/>
    <x v="5"/>
    <s v="Mujer"/>
    <n v="24"/>
    <n v="2011"/>
    <n v="3202"/>
  </r>
  <r>
    <s v="diego de almagro"/>
    <x v="31"/>
    <x v="0"/>
    <s v="Hombre"/>
    <n v="1006"/>
    <n v="2011"/>
    <n v="3202"/>
  </r>
  <r>
    <s v="diego de almagro"/>
    <x v="25"/>
    <x v="5"/>
    <s v="Mujer"/>
    <n v="6"/>
    <n v="2011"/>
    <n v="3202"/>
  </r>
  <r>
    <s v="diego de almagro"/>
    <x v="31"/>
    <x v="5"/>
    <s v="Hombre"/>
    <n v="5"/>
    <n v="2011"/>
    <n v="3202"/>
  </r>
  <r>
    <s v="diego de almagro"/>
    <x v="8"/>
    <x v="0"/>
    <s v="Mujer"/>
    <n v="1130"/>
    <n v="2011"/>
    <n v="3202"/>
  </r>
  <r>
    <s v="diego de almagro"/>
    <x v="8"/>
    <x v="4"/>
    <s v="Mujer"/>
    <n v="11"/>
    <n v="2011"/>
    <n v="3202"/>
  </r>
  <r>
    <s v="diego de almagro"/>
    <x v="11"/>
    <x v="16"/>
    <s v="Mujer"/>
    <n v="5"/>
    <n v="2011"/>
    <n v="3202"/>
  </r>
  <r>
    <s v="diego de almagro"/>
    <x v="5"/>
    <x v="13"/>
    <s v="Hombre"/>
    <n v="5"/>
    <n v="2011"/>
    <n v="3202"/>
  </r>
  <r>
    <s v="diego de almagro"/>
    <x v="8"/>
    <x v="16"/>
    <s v="Mujer"/>
    <n v="54"/>
    <n v="2011"/>
    <n v="3202"/>
  </r>
  <r>
    <s v="diego de almagro"/>
    <x v="9"/>
    <x v="5"/>
    <s v="Mujer"/>
    <n v="18"/>
    <n v="2011"/>
    <n v="3202"/>
  </r>
  <r>
    <s v="diego de almagro"/>
    <x v="5"/>
    <x v="16"/>
    <s v="Mujer"/>
    <n v="17"/>
    <n v="2011"/>
    <n v="3202"/>
  </r>
  <r>
    <s v="diego de almagro"/>
    <x v="25"/>
    <x v="16"/>
    <s v="Mujer"/>
    <n v="5"/>
    <n v="2011"/>
    <n v="3202"/>
  </r>
  <r>
    <s v="diego de almagro"/>
    <x v="5"/>
    <x v="16"/>
    <s v="Hombre"/>
    <n v="8"/>
    <n v="2011"/>
    <n v="3202"/>
  </r>
  <r>
    <s v="diego de almagro"/>
    <x v="5"/>
    <x v="0"/>
    <s v="Mujer"/>
    <n v="318"/>
    <n v="2011"/>
    <n v="3202"/>
  </r>
  <r>
    <s v="diego de almagro"/>
    <x v="1"/>
    <x v="0"/>
    <s v="Mujer"/>
    <n v="365"/>
    <n v="2011"/>
    <n v="3202"/>
  </r>
  <r>
    <s v="diego de almagro"/>
    <x v="26"/>
    <x v="16"/>
    <s v="Mujer"/>
    <n v="2"/>
    <n v="2011"/>
    <n v="3202"/>
  </r>
  <r>
    <s v="diego de almagro"/>
    <x v="28"/>
    <x v="1"/>
    <s v="Hombre"/>
    <n v="20"/>
    <n v="2011"/>
    <n v="3202"/>
  </r>
  <r>
    <s v="diego de almagro"/>
    <x v="22"/>
    <x v="13"/>
    <s v="Mujer"/>
    <n v="4"/>
    <n v="2011"/>
    <n v="3202"/>
  </r>
  <r>
    <s v="diego de almagro"/>
    <x v="8"/>
    <x v="16"/>
    <s v="Hombre"/>
    <n v="16"/>
    <n v="2011"/>
    <n v="3202"/>
  </r>
  <r>
    <s v="diego de almagro"/>
    <x v="8"/>
    <x v="5"/>
    <s v="Mujer"/>
    <n v="56"/>
    <n v="2011"/>
    <n v="3202"/>
  </r>
  <r>
    <s v="diego de almagro"/>
    <x v="31"/>
    <x v="1"/>
    <s v="Hombre"/>
    <n v="12"/>
    <n v="2011"/>
    <n v="3202"/>
  </r>
  <r>
    <s v="diego de almagro"/>
    <x v="31"/>
    <x v="16"/>
    <s v="Mujer"/>
    <n v="5"/>
    <n v="2011"/>
    <n v="3202"/>
  </r>
  <r>
    <s v="diego de almagro"/>
    <x v="1"/>
    <x v="5"/>
    <s v="Hombre"/>
    <n v="39"/>
    <n v="2011"/>
    <n v="3202"/>
  </r>
  <r>
    <s v="diego de almagro"/>
    <x v="22"/>
    <x v="0"/>
    <s v="Hombre"/>
    <n v="144"/>
    <n v="2011"/>
    <n v="3202"/>
  </r>
  <r>
    <s v="diego de almagro"/>
    <x v="9"/>
    <x v="1"/>
    <s v="Mujer"/>
    <n v="3"/>
    <n v="2011"/>
    <n v="3202"/>
  </r>
  <r>
    <s v="diego de almagro"/>
    <x v="25"/>
    <x v="16"/>
    <s v="Hombre"/>
    <n v="4"/>
    <n v="2011"/>
    <n v="3202"/>
  </r>
  <r>
    <s v="diego de almagro"/>
    <x v="26"/>
    <x v="0"/>
    <s v="Hombre"/>
    <n v="151"/>
    <n v="2011"/>
    <n v="3202"/>
  </r>
  <r>
    <s v="diego de almagro"/>
    <x v="1"/>
    <x v="0"/>
    <s v="Hombre"/>
    <n v="596"/>
    <n v="2011"/>
    <n v="3202"/>
  </r>
  <r>
    <s v="diego de almagro"/>
    <x v="1"/>
    <x v="5"/>
    <s v="Mujer"/>
    <n v="32"/>
    <n v="2011"/>
    <n v="3202"/>
  </r>
  <r>
    <s v="diego de almagro"/>
    <x v="31"/>
    <x v="0"/>
    <s v="Mujer"/>
    <n v="396"/>
    <n v="2011"/>
    <n v="3202"/>
  </r>
  <r>
    <s v="diego de almagro"/>
    <x v="22"/>
    <x v="16"/>
    <s v="Mujer"/>
    <n v="10"/>
    <n v="2011"/>
    <n v="3202"/>
  </r>
  <r>
    <s v="diego de almagro"/>
    <x v="11"/>
    <x v="0"/>
    <s v="Hombre"/>
    <n v="37"/>
    <n v="2011"/>
    <n v="3202"/>
  </r>
  <r>
    <s v="diego de almagro"/>
    <x v="8"/>
    <x v="13"/>
    <s v="Hombre"/>
    <n v="10"/>
    <n v="2011"/>
    <n v="3202"/>
  </r>
  <r>
    <s v="diego de almagro"/>
    <x v="30"/>
    <x v="16"/>
    <s v="Mujer"/>
    <n v="7"/>
    <n v="2011"/>
    <n v="3202"/>
  </r>
  <r>
    <s v="diego de almagro"/>
    <x v="22"/>
    <x v="16"/>
    <s v="Hombre"/>
    <n v="15"/>
    <n v="2011"/>
    <n v="3202"/>
  </r>
  <r>
    <s v="diego de almagro"/>
    <x v="8"/>
    <x v="5"/>
    <s v="Hombre"/>
    <n v="34"/>
    <n v="2011"/>
    <n v="3202"/>
  </r>
  <r>
    <s v="diego de almagro"/>
    <x v="30"/>
    <x v="0"/>
    <s v="Hombre"/>
    <n v="460"/>
    <n v="2011"/>
    <n v="3202"/>
  </r>
  <r>
    <s v="diego de almagro"/>
    <x v="1"/>
    <x v="16"/>
    <s v="Mujer"/>
    <n v="15"/>
    <n v="2011"/>
    <n v="3202"/>
  </r>
  <r>
    <s v="diego de almagro"/>
    <x v="30"/>
    <x v="0"/>
    <s v="Mujer"/>
    <n v="500"/>
    <n v="2011"/>
    <n v="3202"/>
  </r>
  <r>
    <s v="diego de almagro"/>
    <x v="25"/>
    <x v="0"/>
    <s v="Hombre"/>
    <n v="294"/>
    <n v="2011"/>
    <n v="3202"/>
  </r>
  <r>
    <s v="diego de almagro"/>
    <x v="30"/>
    <x v="5"/>
    <s v="Hombre"/>
    <n v="18"/>
    <n v="2011"/>
    <n v="3202"/>
  </r>
  <r>
    <s v="diego de almagro"/>
    <x v="5"/>
    <x v="1"/>
    <s v="Mujer"/>
    <n v="3"/>
    <n v="2011"/>
    <n v="3202"/>
  </r>
  <r>
    <s v="diego de almagro"/>
    <x v="32"/>
    <x v="0"/>
    <s v="Hombre"/>
    <n v="26"/>
    <n v="2011"/>
    <n v="3202"/>
  </r>
  <r>
    <s v="doñihue"/>
    <x v="1"/>
    <x v="1"/>
    <s v="Mujer"/>
    <n v="97"/>
    <n v="2011"/>
    <n v="6105"/>
  </r>
  <r>
    <s v="doñihue"/>
    <x v="5"/>
    <x v="0"/>
    <s v="Mujer"/>
    <n v="875"/>
    <n v="2011"/>
    <n v="6105"/>
  </r>
  <r>
    <s v="doñihue"/>
    <x v="17"/>
    <x v="0"/>
    <s v="Mujer"/>
    <n v="53"/>
    <n v="2011"/>
    <n v="6105"/>
  </r>
  <r>
    <s v="doñihue"/>
    <x v="26"/>
    <x v="0"/>
    <s v="Mujer"/>
    <n v="54"/>
    <n v="2011"/>
    <n v="6105"/>
  </r>
  <r>
    <s v="doñihue"/>
    <x v="5"/>
    <x v="0"/>
    <s v="Hombre"/>
    <n v="641"/>
    <n v="2011"/>
    <n v="6105"/>
  </r>
  <r>
    <s v="doñihue"/>
    <x v="9"/>
    <x v="1"/>
    <s v="Mujer"/>
    <n v="11"/>
    <n v="2011"/>
    <n v="6105"/>
  </r>
  <r>
    <s v="doñihue"/>
    <x v="5"/>
    <x v="1"/>
    <s v="Mujer"/>
    <n v="11"/>
    <n v="2011"/>
    <n v="6105"/>
  </r>
  <r>
    <s v="doñihue"/>
    <x v="5"/>
    <x v="1"/>
    <s v="Hombre"/>
    <n v="103"/>
    <n v="2011"/>
    <n v="6105"/>
  </r>
  <r>
    <s v="doñihue"/>
    <x v="25"/>
    <x v="1"/>
    <s v="Hombre"/>
    <n v="27"/>
    <n v="2011"/>
    <n v="6105"/>
  </r>
  <r>
    <s v="doñihue"/>
    <x v="11"/>
    <x v="0"/>
    <s v="Hombre"/>
    <n v="142"/>
    <n v="2011"/>
    <n v="6105"/>
  </r>
  <r>
    <s v="doñihue"/>
    <x v="1"/>
    <x v="0"/>
    <s v="Hombre"/>
    <n v="864"/>
    <n v="2011"/>
    <n v="6105"/>
  </r>
  <r>
    <s v="doñihue"/>
    <x v="11"/>
    <x v="0"/>
    <s v="Mujer"/>
    <n v="390"/>
    <n v="2011"/>
    <n v="6105"/>
  </r>
  <r>
    <s v="doñihue"/>
    <x v="9"/>
    <x v="1"/>
    <s v="Hombre"/>
    <n v="124"/>
    <n v="2011"/>
    <n v="6105"/>
  </r>
  <r>
    <s v="doñihue"/>
    <x v="8"/>
    <x v="0"/>
    <s v="Mujer"/>
    <n v="2258"/>
    <n v="2011"/>
    <n v="6105"/>
  </r>
  <r>
    <s v="doñihue"/>
    <x v="25"/>
    <x v="0"/>
    <s v="Hombre"/>
    <n v="1213"/>
    <n v="2011"/>
    <n v="6105"/>
  </r>
  <r>
    <s v="doñihue"/>
    <x v="8"/>
    <x v="1"/>
    <s v="Hombre"/>
    <n v="102"/>
    <n v="2011"/>
    <n v="6105"/>
  </r>
  <r>
    <s v="doñihue"/>
    <x v="8"/>
    <x v="1"/>
    <s v="Mujer"/>
    <n v="22"/>
    <n v="2011"/>
    <n v="6105"/>
  </r>
  <r>
    <s v="doñihue"/>
    <x v="30"/>
    <x v="0"/>
    <s v="Hombre"/>
    <n v="287"/>
    <n v="2011"/>
    <n v="6105"/>
  </r>
  <r>
    <s v="doñihue"/>
    <x v="8"/>
    <x v="0"/>
    <s v="Hombre"/>
    <n v="3031"/>
    <n v="2011"/>
    <n v="6105"/>
  </r>
  <r>
    <s v="doñihue"/>
    <x v="25"/>
    <x v="0"/>
    <s v="Mujer"/>
    <n v="1273"/>
    <n v="2011"/>
    <n v="6105"/>
  </r>
  <r>
    <s v="doñihue"/>
    <x v="9"/>
    <x v="0"/>
    <s v="Hombre"/>
    <n v="2031"/>
    <n v="2011"/>
    <n v="6105"/>
  </r>
  <r>
    <s v="doñihue"/>
    <x v="22"/>
    <x v="0"/>
    <s v="Mujer"/>
    <n v="268"/>
    <n v="2011"/>
    <n v="6105"/>
  </r>
  <r>
    <s v="doñihue"/>
    <x v="30"/>
    <x v="0"/>
    <s v="Mujer"/>
    <n v="513"/>
    <n v="2011"/>
    <n v="6105"/>
  </r>
  <r>
    <s v="doñihue"/>
    <x v="26"/>
    <x v="0"/>
    <s v="Hombre"/>
    <n v="343"/>
    <n v="2011"/>
    <n v="6105"/>
  </r>
  <r>
    <s v="doñihue"/>
    <x v="31"/>
    <x v="0"/>
    <s v="Mujer"/>
    <n v="785"/>
    <n v="2011"/>
    <n v="6105"/>
  </r>
  <r>
    <s v="doñihue"/>
    <x v="31"/>
    <x v="0"/>
    <s v="Hombre"/>
    <n v="698"/>
    <n v="2011"/>
    <n v="6105"/>
  </r>
  <r>
    <s v="doñihue"/>
    <x v="1"/>
    <x v="0"/>
    <s v="Mujer"/>
    <n v="858"/>
    <n v="2011"/>
    <n v="6105"/>
  </r>
  <r>
    <s v="doñihue"/>
    <x v="9"/>
    <x v="0"/>
    <s v="Mujer"/>
    <n v="2836"/>
    <n v="2011"/>
    <n v="6105"/>
  </r>
  <r>
    <s v="doñihue"/>
    <x v="22"/>
    <x v="0"/>
    <s v="Hombre"/>
    <n v="283"/>
    <n v="2011"/>
    <n v="6105"/>
  </r>
  <r>
    <s v="doñihue"/>
    <x v="32"/>
    <x v="0"/>
    <s v="Hombre"/>
    <n v="20"/>
    <n v="2011"/>
    <n v="6105"/>
  </r>
  <r>
    <s v="el bosque"/>
    <x v="9"/>
    <x v="15"/>
    <s v="Mujer"/>
    <n v="117"/>
    <n v="2011"/>
    <n v="13105"/>
  </r>
  <r>
    <s v="el bosque"/>
    <x v="9"/>
    <x v="0"/>
    <s v="Mujer"/>
    <n v="21519"/>
    <n v="2011"/>
    <n v="13105"/>
  </r>
  <r>
    <s v="el bosque"/>
    <x v="26"/>
    <x v="0"/>
    <s v="Mujer"/>
    <n v="1721"/>
    <n v="2011"/>
    <n v="13105"/>
  </r>
  <r>
    <s v="el bosque"/>
    <x v="22"/>
    <x v="0"/>
    <s v="Hombre"/>
    <n v="1539"/>
    <n v="2011"/>
    <n v="13105"/>
  </r>
  <r>
    <s v="el bosque"/>
    <x v="8"/>
    <x v="0"/>
    <s v="Hombre"/>
    <n v="17302"/>
    <n v="2011"/>
    <n v="13105"/>
  </r>
  <r>
    <s v="el bosque"/>
    <x v="9"/>
    <x v="1"/>
    <s v="Mujer"/>
    <n v="1012"/>
    <n v="2011"/>
    <n v="13105"/>
  </r>
  <r>
    <s v="el bosque"/>
    <x v="8"/>
    <x v="1"/>
    <s v="Hombre"/>
    <n v="1513"/>
    <n v="2011"/>
    <n v="13105"/>
  </r>
  <r>
    <s v="el bosque"/>
    <x v="5"/>
    <x v="4"/>
    <s v="Mujer"/>
    <n v="103"/>
    <n v="2011"/>
    <n v="13105"/>
  </r>
  <r>
    <s v="el bosque"/>
    <x v="1"/>
    <x v="4"/>
    <s v="Hombre"/>
    <n v="67"/>
    <n v="2011"/>
    <n v="13105"/>
  </r>
  <r>
    <s v="el bosque"/>
    <x v="25"/>
    <x v="1"/>
    <s v="Hombre"/>
    <n v="683"/>
    <n v="2011"/>
    <n v="13105"/>
  </r>
  <r>
    <s v="el bosque"/>
    <x v="9"/>
    <x v="15"/>
    <s v="Hombre"/>
    <n v="117"/>
    <n v="2011"/>
    <n v="13105"/>
  </r>
  <r>
    <s v="el bosque"/>
    <x v="26"/>
    <x v="1"/>
    <s v="Mujer"/>
    <n v="299"/>
    <n v="2011"/>
    <n v="13105"/>
  </r>
  <r>
    <s v="el bosque"/>
    <x v="31"/>
    <x v="0"/>
    <s v="Mujer"/>
    <n v="5066"/>
    <n v="2011"/>
    <n v="13105"/>
  </r>
  <r>
    <s v="el bosque"/>
    <x v="5"/>
    <x v="0"/>
    <s v="Mujer"/>
    <n v="6531"/>
    <n v="2011"/>
    <n v="13105"/>
  </r>
  <r>
    <s v="el bosque"/>
    <x v="9"/>
    <x v="0"/>
    <s v="Hombre"/>
    <n v="20884"/>
    <n v="2011"/>
    <n v="13105"/>
  </r>
  <r>
    <s v="el bosque"/>
    <x v="17"/>
    <x v="0"/>
    <s v="Mujer"/>
    <n v="453"/>
    <n v="2011"/>
    <n v="13105"/>
  </r>
  <r>
    <s v="el bosque"/>
    <x v="1"/>
    <x v="1"/>
    <s v="Hombre"/>
    <n v="862"/>
    <n v="2011"/>
    <n v="13105"/>
  </r>
  <r>
    <s v="el bosque"/>
    <x v="22"/>
    <x v="1"/>
    <s v="Hombre"/>
    <n v="233"/>
    <n v="2011"/>
    <n v="13105"/>
  </r>
  <r>
    <s v="el bosque"/>
    <x v="31"/>
    <x v="1"/>
    <s v="Mujer"/>
    <n v="67"/>
    <n v="2011"/>
    <n v="13105"/>
  </r>
  <r>
    <s v="el bosque"/>
    <x v="32"/>
    <x v="0"/>
    <s v="Mujer"/>
    <n v="1228"/>
    <n v="2011"/>
    <n v="13105"/>
  </r>
  <r>
    <s v="el bosque"/>
    <x v="26"/>
    <x v="1"/>
    <s v="Hombre"/>
    <n v="178"/>
    <n v="2011"/>
    <n v="13105"/>
  </r>
  <r>
    <s v="el bosque"/>
    <x v="5"/>
    <x v="0"/>
    <s v="Hombre"/>
    <n v="6022"/>
    <n v="2011"/>
    <n v="13105"/>
  </r>
  <r>
    <s v="el bosque"/>
    <x v="1"/>
    <x v="1"/>
    <s v="Mujer"/>
    <n v="1387"/>
    <n v="2011"/>
    <n v="13105"/>
  </r>
  <r>
    <s v="el bosque"/>
    <x v="22"/>
    <x v="0"/>
    <s v="Mujer"/>
    <n v="456"/>
    <n v="2011"/>
    <n v="13105"/>
  </r>
  <r>
    <s v="el bosque"/>
    <x v="8"/>
    <x v="15"/>
    <s v="Hombre"/>
    <n v="117"/>
    <n v="2011"/>
    <n v="13105"/>
  </r>
  <r>
    <s v="el bosque"/>
    <x v="30"/>
    <x v="0"/>
    <s v="Hombre"/>
    <n v="3691"/>
    <n v="2011"/>
    <n v="13105"/>
  </r>
  <r>
    <s v="el bosque"/>
    <x v="17"/>
    <x v="0"/>
    <s v="Hombre"/>
    <n v="3039"/>
    <n v="2011"/>
    <n v="13105"/>
  </r>
  <r>
    <s v="el bosque"/>
    <x v="8"/>
    <x v="0"/>
    <s v="Mujer"/>
    <n v="18656"/>
    <n v="2011"/>
    <n v="13105"/>
  </r>
  <r>
    <s v="el bosque"/>
    <x v="5"/>
    <x v="1"/>
    <s v="Mujer"/>
    <n v="134"/>
    <n v="2011"/>
    <n v="13105"/>
  </r>
  <r>
    <s v="el bosque"/>
    <x v="25"/>
    <x v="0"/>
    <s v="Hombre"/>
    <n v="6546"/>
    <n v="2011"/>
    <n v="13105"/>
  </r>
  <r>
    <s v="el bosque"/>
    <x v="25"/>
    <x v="0"/>
    <s v="Mujer"/>
    <n v="9219"/>
    <n v="2011"/>
    <n v="13105"/>
  </r>
  <r>
    <s v="el bosque"/>
    <x v="22"/>
    <x v="1"/>
    <s v="Mujer"/>
    <n v="299"/>
    <n v="2011"/>
    <n v="13105"/>
  </r>
  <r>
    <s v="el bosque"/>
    <x v="1"/>
    <x v="0"/>
    <s v="Hombre"/>
    <n v="4970"/>
    <n v="2011"/>
    <n v="13105"/>
  </r>
  <r>
    <s v="el bosque"/>
    <x v="11"/>
    <x v="0"/>
    <s v="Mujer"/>
    <n v="3762"/>
    <n v="2011"/>
    <n v="13105"/>
  </r>
  <r>
    <s v="el bosque"/>
    <x v="30"/>
    <x v="1"/>
    <s v="Mujer"/>
    <n v="170"/>
    <n v="2011"/>
    <n v="13105"/>
  </r>
  <r>
    <s v="el bosque"/>
    <x v="31"/>
    <x v="1"/>
    <s v="Hombre"/>
    <n v="219"/>
    <n v="2011"/>
    <n v="13105"/>
  </r>
  <r>
    <s v="el bosque"/>
    <x v="5"/>
    <x v="1"/>
    <s v="Hombre"/>
    <n v="325"/>
    <n v="2011"/>
    <n v="13105"/>
  </r>
  <r>
    <s v="el bosque"/>
    <x v="32"/>
    <x v="0"/>
    <s v="Hombre"/>
    <n v="283"/>
    <n v="2011"/>
    <n v="13105"/>
  </r>
  <r>
    <s v="el bosque"/>
    <x v="9"/>
    <x v="1"/>
    <s v="Hombre"/>
    <n v="644"/>
    <n v="2011"/>
    <n v="13105"/>
  </r>
  <r>
    <s v="el bosque"/>
    <x v="26"/>
    <x v="0"/>
    <s v="Hombre"/>
    <n v="994"/>
    <n v="2011"/>
    <n v="13105"/>
  </r>
  <r>
    <s v="el bosque"/>
    <x v="25"/>
    <x v="1"/>
    <s v="Mujer"/>
    <n v="589"/>
    <n v="2011"/>
    <n v="13105"/>
  </r>
  <r>
    <s v="el bosque"/>
    <x v="30"/>
    <x v="0"/>
    <s v="Mujer"/>
    <n v="2317"/>
    <n v="2011"/>
    <n v="13105"/>
  </r>
  <r>
    <s v="el bosque"/>
    <x v="11"/>
    <x v="0"/>
    <s v="Hombre"/>
    <n v="2805"/>
    <n v="2011"/>
    <n v="13105"/>
  </r>
  <r>
    <s v="el bosque"/>
    <x v="1"/>
    <x v="0"/>
    <s v="Mujer"/>
    <n v="11916"/>
    <n v="2011"/>
    <n v="13105"/>
  </r>
  <r>
    <s v="el bosque"/>
    <x v="8"/>
    <x v="1"/>
    <s v="Mujer"/>
    <n v="1271"/>
    <n v="2011"/>
    <n v="13105"/>
  </r>
  <r>
    <s v="el bosque"/>
    <x v="31"/>
    <x v="15"/>
    <s v="Mujer"/>
    <n v="117"/>
    <n v="2011"/>
    <n v="13105"/>
  </r>
  <r>
    <s v="el bosque"/>
    <x v="31"/>
    <x v="0"/>
    <s v="Hombre"/>
    <n v="3967"/>
    <n v="2011"/>
    <n v="13105"/>
  </r>
  <r>
    <s v="el bosque"/>
    <x v="30"/>
    <x v="13"/>
    <s v="Mujer"/>
    <n v="284"/>
    <n v="2011"/>
    <n v="13105"/>
  </r>
  <r>
    <s v="el bosque"/>
    <x v="9"/>
    <x v="4"/>
    <s v="Mujer"/>
    <n v="103"/>
    <n v="2011"/>
    <n v="13105"/>
  </r>
  <r>
    <s v="el carmen"/>
    <x v="26"/>
    <x v="0"/>
    <s v="Hombre"/>
    <n v="149"/>
    <n v="2011"/>
    <n v="16104"/>
  </r>
  <r>
    <s v="el carmen"/>
    <x v="25"/>
    <x v="0"/>
    <s v="Mujer"/>
    <n v="822"/>
    <n v="2011"/>
    <n v="16104"/>
  </r>
  <r>
    <s v="el carmen"/>
    <x v="22"/>
    <x v="0"/>
    <s v="Hombre"/>
    <n v="85"/>
    <n v="2011"/>
    <n v="16104"/>
  </r>
  <r>
    <s v="el carmen"/>
    <x v="1"/>
    <x v="0"/>
    <s v="Mujer"/>
    <n v="277"/>
    <n v="2011"/>
    <n v="16104"/>
  </r>
  <r>
    <s v="el carmen"/>
    <x v="1"/>
    <x v="0"/>
    <s v="Hombre"/>
    <n v="229"/>
    <n v="2011"/>
    <n v="16104"/>
  </r>
  <r>
    <s v="el carmen"/>
    <x v="11"/>
    <x v="0"/>
    <s v="Mujer"/>
    <n v="13"/>
    <n v="2011"/>
    <n v="16104"/>
  </r>
  <r>
    <s v="el carmen"/>
    <x v="30"/>
    <x v="1"/>
    <s v="Mujer"/>
    <n v="40"/>
    <n v="2011"/>
    <n v="16104"/>
  </r>
  <r>
    <s v="el carmen"/>
    <x v="5"/>
    <x v="0"/>
    <s v="Mujer"/>
    <n v="566"/>
    <n v="2011"/>
    <n v="16104"/>
  </r>
  <r>
    <s v="el carmen"/>
    <x v="25"/>
    <x v="0"/>
    <s v="Hombre"/>
    <n v="829"/>
    <n v="2011"/>
    <n v="16104"/>
  </r>
  <r>
    <s v="el carmen"/>
    <x v="9"/>
    <x v="0"/>
    <s v="Hombre"/>
    <n v="1193"/>
    <n v="2011"/>
    <n v="16104"/>
  </r>
  <r>
    <s v="el carmen"/>
    <x v="30"/>
    <x v="0"/>
    <s v="Hombre"/>
    <n v="91"/>
    <n v="2011"/>
    <n v="16104"/>
  </r>
  <r>
    <s v="el carmen"/>
    <x v="8"/>
    <x v="0"/>
    <s v="Hombre"/>
    <n v="2122"/>
    <n v="2011"/>
    <n v="16104"/>
  </r>
  <r>
    <s v="el carmen"/>
    <x v="26"/>
    <x v="0"/>
    <s v="Mujer"/>
    <n v="96"/>
    <n v="2011"/>
    <n v="16104"/>
  </r>
  <r>
    <s v="el carmen"/>
    <x v="8"/>
    <x v="0"/>
    <s v="Mujer"/>
    <n v="1919"/>
    <n v="2011"/>
    <n v="16104"/>
  </r>
  <r>
    <s v="el carmen"/>
    <x v="32"/>
    <x v="0"/>
    <s v="Hombre"/>
    <n v="13"/>
    <n v="2011"/>
    <n v="16104"/>
  </r>
  <r>
    <s v="el carmen"/>
    <x v="31"/>
    <x v="0"/>
    <s v="Mujer"/>
    <n v="329"/>
    <n v="2011"/>
    <n v="16104"/>
  </r>
  <r>
    <s v="el carmen"/>
    <x v="22"/>
    <x v="0"/>
    <s v="Mujer"/>
    <n v="43"/>
    <n v="2011"/>
    <n v="16104"/>
  </r>
  <r>
    <s v="el carmen"/>
    <x v="30"/>
    <x v="0"/>
    <s v="Mujer"/>
    <n v="142"/>
    <n v="2011"/>
    <n v="16104"/>
  </r>
  <r>
    <s v="el carmen"/>
    <x v="11"/>
    <x v="0"/>
    <s v="Hombre"/>
    <n v="53"/>
    <n v="2011"/>
    <n v="16104"/>
  </r>
  <r>
    <s v="el carmen"/>
    <x v="9"/>
    <x v="0"/>
    <s v="Mujer"/>
    <n v="1497"/>
    <n v="2011"/>
    <n v="16104"/>
  </r>
  <r>
    <s v="el carmen"/>
    <x v="5"/>
    <x v="0"/>
    <s v="Hombre"/>
    <n v="547"/>
    <n v="2011"/>
    <n v="16104"/>
  </r>
  <r>
    <s v="el carmen"/>
    <x v="32"/>
    <x v="0"/>
    <s v="Mujer"/>
    <n v="13"/>
    <n v="2011"/>
    <n v="16104"/>
  </r>
  <r>
    <s v="el carmen"/>
    <x v="31"/>
    <x v="0"/>
    <s v="Hombre"/>
    <n v="238"/>
    <n v="2011"/>
    <n v="16104"/>
  </r>
  <r>
    <s v="el monte"/>
    <x v="5"/>
    <x v="0"/>
    <s v="Mujer"/>
    <n v="1079"/>
    <n v="2011"/>
    <n v="13602"/>
  </r>
  <r>
    <s v="el monte"/>
    <x v="8"/>
    <x v="0"/>
    <s v="Mujer"/>
    <n v="3303"/>
    <n v="2011"/>
    <n v="13602"/>
  </r>
  <r>
    <s v="el monte"/>
    <x v="22"/>
    <x v="0"/>
    <s v="Mujer"/>
    <n v="456"/>
    <n v="2011"/>
    <n v="13602"/>
  </r>
  <r>
    <s v="el monte"/>
    <x v="8"/>
    <x v="1"/>
    <s v="Mujer"/>
    <n v="524"/>
    <n v="2011"/>
    <n v="13602"/>
  </r>
  <r>
    <s v="el monte"/>
    <x v="30"/>
    <x v="0"/>
    <s v="Mujer"/>
    <n v="772"/>
    <n v="2011"/>
    <n v="13602"/>
  </r>
  <r>
    <s v="el monte"/>
    <x v="31"/>
    <x v="1"/>
    <s v="Hombre"/>
    <n v="230"/>
    <n v="2011"/>
    <n v="13602"/>
  </r>
  <r>
    <s v="el monte"/>
    <x v="8"/>
    <x v="0"/>
    <s v="Hombre"/>
    <n v="3763"/>
    <n v="2011"/>
    <n v="13602"/>
  </r>
  <r>
    <s v="el monte"/>
    <x v="31"/>
    <x v="1"/>
    <s v="Mujer"/>
    <n v="334"/>
    <n v="2011"/>
    <n v="13602"/>
  </r>
  <r>
    <s v="el monte"/>
    <x v="28"/>
    <x v="0"/>
    <s v="Mujer"/>
    <n v="124"/>
    <n v="2011"/>
    <n v="13602"/>
  </r>
  <r>
    <s v="el monte"/>
    <x v="5"/>
    <x v="0"/>
    <s v="Hombre"/>
    <n v="964"/>
    <n v="2011"/>
    <n v="13602"/>
  </r>
  <r>
    <s v="el monte"/>
    <x v="17"/>
    <x v="0"/>
    <s v="Hombre"/>
    <n v="104"/>
    <n v="2011"/>
    <n v="13602"/>
  </r>
  <r>
    <s v="el monte"/>
    <x v="11"/>
    <x v="0"/>
    <s v="Mujer"/>
    <n v="777"/>
    <n v="2011"/>
    <n v="13602"/>
  </r>
  <r>
    <s v="el monte"/>
    <x v="1"/>
    <x v="0"/>
    <s v="Hombre"/>
    <n v="1018"/>
    <n v="2011"/>
    <n v="13602"/>
  </r>
  <r>
    <s v="el monte"/>
    <x v="1"/>
    <x v="0"/>
    <s v="Mujer"/>
    <n v="1242"/>
    <n v="2011"/>
    <n v="13602"/>
  </r>
  <r>
    <s v="el monte"/>
    <x v="25"/>
    <x v="0"/>
    <s v="Mujer"/>
    <n v="1212"/>
    <n v="2011"/>
    <n v="13602"/>
  </r>
  <r>
    <s v="el monte"/>
    <x v="9"/>
    <x v="0"/>
    <s v="Mujer"/>
    <n v="4286"/>
    <n v="2011"/>
    <n v="13602"/>
  </r>
  <r>
    <s v="el monte"/>
    <x v="25"/>
    <x v="1"/>
    <s v="Mujer"/>
    <n v="104"/>
    <n v="2011"/>
    <n v="13602"/>
  </r>
  <r>
    <s v="el monte"/>
    <x v="22"/>
    <x v="0"/>
    <s v="Hombre"/>
    <n v="581"/>
    <n v="2011"/>
    <n v="13602"/>
  </r>
  <r>
    <s v="el monte"/>
    <x v="32"/>
    <x v="0"/>
    <s v="Mujer"/>
    <n v="62"/>
    <n v="2011"/>
    <n v="13602"/>
  </r>
  <r>
    <s v="el monte"/>
    <x v="25"/>
    <x v="0"/>
    <s v="Hombre"/>
    <n v="1214"/>
    <n v="2011"/>
    <n v="13602"/>
  </r>
  <r>
    <s v="el monte"/>
    <x v="1"/>
    <x v="1"/>
    <s v="Mujer"/>
    <n v="24"/>
    <n v="2011"/>
    <n v="13602"/>
  </r>
  <r>
    <s v="el monte"/>
    <x v="17"/>
    <x v="0"/>
    <s v="Mujer"/>
    <n v="208"/>
    <n v="2011"/>
    <n v="13602"/>
  </r>
  <r>
    <s v="el monte"/>
    <x v="31"/>
    <x v="0"/>
    <s v="Mujer"/>
    <n v="1008"/>
    <n v="2011"/>
    <n v="13602"/>
  </r>
  <r>
    <s v="el monte"/>
    <x v="8"/>
    <x v="1"/>
    <s v="Hombre"/>
    <n v="380"/>
    <n v="2011"/>
    <n v="13602"/>
  </r>
  <r>
    <s v="el monte"/>
    <x v="30"/>
    <x v="0"/>
    <s v="Hombre"/>
    <n v="458"/>
    <n v="2011"/>
    <n v="13602"/>
  </r>
  <r>
    <s v="el monte"/>
    <x v="32"/>
    <x v="0"/>
    <s v="Hombre"/>
    <n v="62"/>
    <n v="2011"/>
    <n v="13602"/>
  </r>
  <r>
    <s v="el monte"/>
    <x v="9"/>
    <x v="1"/>
    <s v="Hombre"/>
    <n v="292"/>
    <n v="2011"/>
    <n v="13602"/>
  </r>
  <r>
    <s v="el monte"/>
    <x v="11"/>
    <x v="0"/>
    <s v="Hombre"/>
    <n v="86"/>
    <n v="2011"/>
    <n v="13602"/>
  </r>
  <r>
    <s v="el monte"/>
    <x v="9"/>
    <x v="1"/>
    <s v="Mujer"/>
    <n v="332"/>
    <n v="2011"/>
    <n v="13602"/>
  </r>
  <r>
    <s v="el monte"/>
    <x v="5"/>
    <x v="1"/>
    <s v="Hombre"/>
    <n v="208"/>
    <n v="2011"/>
    <n v="13602"/>
  </r>
  <r>
    <s v="el monte"/>
    <x v="31"/>
    <x v="0"/>
    <s v="Hombre"/>
    <n v="1613"/>
    <n v="2011"/>
    <n v="13602"/>
  </r>
  <r>
    <s v="el monte"/>
    <x v="9"/>
    <x v="0"/>
    <s v="Hombre"/>
    <n v="4398"/>
    <n v="2011"/>
    <n v="13602"/>
  </r>
  <r>
    <s v="el monte"/>
    <x v="26"/>
    <x v="0"/>
    <s v="Hombre"/>
    <n v="130"/>
    <n v="2011"/>
    <n v="13602"/>
  </r>
  <r>
    <s v="el quisco"/>
    <x v="8"/>
    <x v="0"/>
    <s v="Mujer"/>
    <n v="1064"/>
    <n v="2011"/>
    <n v="5604"/>
  </r>
  <r>
    <s v="el quisco"/>
    <x v="26"/>
    <x v="0"/>
    <s v="Mujer"/>
    <n v="369"/>
    <n v="2011"/>
    <n v="5604"/>
  </r>
  <r>
    <s v="el quisco"/>
    <x v="30"/>
    <x v="0"/>
    <s v="Mujer"/>
    <n v="693"/>
    <n v="2011"/>
    <n v="5604"/>
  </r>
  <r>
    <s v="el quisco"/>
    <x v="5"/>
    <x v="0"/>
    <s v="Hombre"/>
    <n v="901"/>
    <n v="2011"/>
    <n v="5604"/>
  </r>
  <r>
    <s v="el quisco"/>
    <x v="32"/>
    <x v="0"/>
    <s v="Mujer"/>
    <n v="204"/>
    <n v="2011"/>
    <n v="5604"/>
  </r>
  <r>
    <s v="el quisco"/>
    <x v="9"/>
    <x v="0"/>
    <s v="Hombre"/>
    <n v="2381"/>
    <n v="2011"/>
    <n v="5604"/>
  </r>
  <r>
    <s v="el quisco"/>
    <x v="5"/>
    <x v="0"/>
    <s v="Mujer"/>
    <n v="534"/>
    <n v="2011"/>
    <n v="5604"/>
  </r>
  <r>
    <s v="el quisco"/>
    <x v="30"/>
    <x v="0"/>
    <s v="Hombre"/>
    <n v="163"/>
    <n v="2011"/>
    <n v="5604"/>
  </r>
  <r>
    <s v="el quisco"/>
    <x v="11"/>
    <x v="1"/>
    <s v="Mujer"/>
    <n v="258"/>
    <n v="2011"/>
    <n v="5604"/>
  </r>
  <r>
    <s v="el quisco"/>
    <x v="31"/>
    <x v="0"/>
    <s v="Mujer"/>
    <n v="408"/>
    <n v="2011"/>
    <n v="5604"/>
  </r>
  <r>
    <s v="el quisco"/>
    <x v="22"/>
    <x v="0"/>
    <s v="Hombre"/>
    <n v="573"/>
    <n v="2011"/>
    <n v="5604"/>
  </r>
  <r>
    <s v="el quisco"/>
    <x v="31"/>
    <x v="0"/>
    <s v="Hombre"/>
    <n v="530"/>
    <n v="2011"/>
    <n v="5604"/>
  </r>
  <r>
    <s v="el quisco"/>
    <x v="9"/>
    <x v="0"/>
    <s v="Mujer"/>
    <n v="2461"/>
    <n v="2011"/>
    <n v="5604"/>
  </r>
  <r>
    <s v="el quisco"/>
    <x v="1"/>
    <x v="0"/>
    <s v="Mujer"/>
    <n v="163"/>
    <n v="2011"/>
    <n v="5604"/>
  </r>
  <r>
    <s v="el quisco"/>
    <x v="1"/>
    <x v="0"/>
    <s v="Hombre"/>
    <n v="163"/>
    <n v="2011"/>
    <n v="5604"/>
  </r>
  <r>
    <s v="el quisco"/>
    <x v="17"/>
    <x v="1"/>
    <s v="Mujer"/>
    <n v="258"/>
    <n v="2011"/>
    <n v="5604"/>
  </r>
  <r>
    <s v="el quisco"/>
    <x v="8"/>
    <x v="0"/>
    <s v="Hombre"/>
    <n v="1066"/>
    <n v="2011"/>
    <n v="5604"/>
  </r>
  <r>
    <s v="el quisco"/>
    <x v="25"/>
    <x v="0"/>
    <s v="Hombre"/>
    <n v="738"/>
    <n v="2011"/>
    <n v="5604"/>
  </r>
  <r>
    <s v="el quisco"/>
    <x v="25"/>
    <x v="0"/>
    <s v="Mujer"/>
    <n v="738"/>
    <n v="2011"/>
    <n v="5604"/>
  </r>
  <r>
    <s v="el quisco"/>
    <x v="11"/>
    <x v="0"/>
    <s v="Mujer"/>
    <n v="399"/>
    <n v="2011"/>
    <n v="5604"/>
  </r>
  <r>
    <s v="el quisco"/>
    <x v="11"/>
    <x v="0"/>
    <s v="Hombre"/>
    <n v="1083"/>
    <n v="2011"/>
    <n v="5604"/>
  </r>
  <r>
    <s v="el tabo"/>
    <x v="8"/>
    <x v="0"/>
    <s v="Mujer"/>
    <n v="1139"/>
    <n v="2011"/>
    <n v="5605"/>
  </r>
  <r>
    <s v="el tabo"/>
    <x v="26"/>
    <x v="0"/>
    <s v="Mujer"/>
    <n v="497"/>
    <n v="2011"/>
    <n v="5605"/>
  </r>
  <r>
    <s v="el tabo"/>
    <x v="8"/>
    <x v="0"/>
    <s v="Hombre"/>
    <n v="1538"/>
    <n v="2011"/>
    <n v="5605"/>
  </r>
  <r>
    <s v="el tabo"/>
    <x v="26"/>
    <x v="0"/>
    <s v="Hombre"/>
    <n v="62"/>
    <n v="2011"/>
    <n v="5605"/>
  </r>
  <r>
    <s v="el tabo"/>
    <x v="9"/>
    <x v="0"/>
    <s v="Mujer"/>
    <n v="1724"/>
    <n v="2011"/>
    <n v="5605"/>
  </r>
  <r>
    <s v="el tabo"/>
    <x v="1"/>
    <x v="1"/>
    <s v="Mujer"/>
    <n v="62"/>
    <n v="2011"/>
    <n v="5605"/>
  </r>
  <r>
    <s v="el tabo"/>
    <x v="32"/>
    <x v="0"/>
    <s v="Mujer"/>
    <n v="215"/>
    <n v="2011"/>
    <n v="5605"/>
  </r>
  <r>
    <s v="el tabo"/>
    <x v="30"/>
    <x v="0"/>
    <s v="Mujer"/>
    <n v="62"/>
    <n v="2011"/>
    <n v="5605"/>
  </r>
  <r>
    <s v="el tabo"/>
    <x v="31"/>
    <x v="0"/>
    <s v="Hombre"/>
    <n v="246"/>
    <n v="2011"/>
    <n v="5605"/>
  </r>
  <r>
    <s v="el tabo"/>
    <x v="9"/>
    <x v="1"/>
    <s v="Mujer"/>
    <n v="124"/>
    <n v="2011"/>
    <n v="5605"/>
  </r>
  <r>
    <s v="el tabo"/>
    <x v="31"/>
    <x v="0"/>
    <s v="Mujer"/>
    <n v="342"/>
    <n v="2011"/>
    <n v="5605"/>
  </r>
  <r>
    <s v="el tabo"/>
    <x v="11"/>
    <x v="0"/>
    <s v="Hombre"/>
    <n v="187"/>
    <n v="2011"/>
    <n v="5605"/>
  </r>
  <r>
    <s v="el tabo"/>
    <x v="5"/>
    <x v="0"/>
    <s v="Mujer"/>
    <n v="458"/>
    <n v="2011"/>
    <n v="5605"/>
  </r>
  <r>
    <s v="el tabo"/>
    <x v="32"/>
    <x v="0"/>
    <s v="Hombre"/>
    <n v="153"/>
    <n v="2011"/>
    <n v="5605"/>
  </r>
  <r>
    <s v="el tabo"/>
    <x v="1"/>
    <x v="0"/>
    <s v="Mujer"/>
    <n v="217"/>
    <n v="2011"/>
    <n v="5605"/>
  </r>
  <r>
    <s v="el tabo"/>
    <x v="9"/>
    <x v="0"/>
    <s v="Hombre"/>
    <n v="1540"/>
    <n v="2011"/>
    <n v="5605"/>
  </r>
  <r>
    <s v="el tabo"/>
    <x v="17"/>
    <x v="0"/>
    <s v="Hombre"/>
    <n v="303"/>
    <n v="2011"/>
    <n v="5605"/>
  </r>
  <r>
    <s v="el tabo"/>
    <x v="5"/>
    <x v="0"/>
    <s v="Hombre"/>
    <n v="520"/>
    <n v="2011"/>
    <n v="5605"/>
  </r>
  <r>
    <s v="el tabo"/>
    <x v="11"/>
    <x v="0"/>
    <s v="Mujer"/>
    <n v="62"/>
    <n v="2011"/>
    <n v="5605"/>
  </r>
  <r>
    <s v="el tabo"/>
    <x v="25"/>
    <x v="0"/>
    <s v="Mujer"/>
    <n v="836"/>
    <n v="2011"/>
    <n v="5605"/>
  </r>
  <r>
    <s v="el tabo"/>
    <x v="25"/>
    <x v="0"/>
    <s v="Hombre"/>
    <n v="401"/>
    <n v="2011"/>
    <n v="5605"/>
  </r>
  <r>
    <s v="el tabo"/>
    <x v="30"/>
    <x v="0"/>
    <s v="Hombre"/>
    <n v="215"/>
    <n v="2011"/>
    <n v="5605"/>
  </r>
  <r>
    <s v="el tabo"/>
    <x v="8"/>
    <x v="1"/>
    <s v="Mujer"/>
    <n v="124"/>
    <n v="2011"/>
    <n v="5605"/>
  </r>
  <r>
    <s v="el tabo"/>
    <x v="1"/>
    <x v="0"/>
    <s v="Hombre"/>
    <n v="310"/>
    <n v="2011"/>
    <n v="5605"/>
  </r>
  <r>
    <s v="el tabo"/>
    <x v="22"/>
    <x v="0"/>
    <s v="Hombre"/>
    <n v="62"/>
    <n v="2011"/>
    <n v="5605"/>
  </r>
  <r>
    <s v="el tabo"/>
    <x v="31"/>
    <x v="1"/>
    <s v="Mujer"/>
    <n v="62"/>
    <n v="2011"/>
    <n v="5605"/>
  </r>
  <r>
    <s v="empedrado"/>
    <x v="26"/>
    <x v="0"/>
    <s v="Mujer"/>
    <n v="34"/>
    <n v="2011"/>
    <n v="7104"/>
  </r>
  <r>
    <s v="empedrado"/>
    <x v="25"/>
    <x v="0"/>
    <s v="Mujer"/>
    <n v="71"/>
    <n v="2011"/>
    <n v="7104"/>
  </r>
  <r>
    <s v="empedrado"/>
    <x v="1"/>
    <x v="0"/>
    <s v="Hombre"/>
    <n v="211"/>
    <n v="2011"/>
    <n v="7104"/>
  </r>
  <r>
    <s v="empedrado"/>
    <x v="31"/>
    <x v="0"/>
    <s v="Mujer"/>
    <n v="108"/>
    <n v="2011"/>
    <n v="7104"/>
  </r>
  <r>
    <s v="empedrado"/>
    <x v="8"/>
    <x v="0"/>
    <s v="Hombre"/>
    <n v="1102"/>
    <n v="2011"/>
    <n v="7104"/>
  </r>
  <r>
    <s v="empedrado"/>
    <x v="5"/>
    <x v="1"/>
    <s v="Hombre"/>
    <n v="7"/>
    <n v="2011"/>
    <n v="7104"/>
  </r>
  <r>
    <s v="empedrado"/>
    <x v="30"/>
    <x v="0"/>
    <s v="Hombre"/>
    <n v="14"/>
    <n v="2011"/>
    <n v="7104"/>
  </r>
  <r>
    <s v="empedrado"/>
    <x v="1"/>
    <x v="0"/>
    <s v="Mujer"/>
    <n v="253"/>
    <n v="2011"/>
    <n v="7104"/>
  </r>
  <r>
    <s v="empedrado"/>
    <x v="8"/>
    <x v="15"/>
    <s v="Mujer"/>
    <n v="14"/>
    <n v="2011"/>
    <n v="7104"/>
  </r>
  <r>
    <s v="empedrado"/>
    <x v="25"/>
    <x v="0"/>
    <s v="Hombre"/>
    <n v="90"/>
    <n v="2011"/>
    <n v="7104"/>
  </r>
  <r>
    <s v="empedrado"/>
    <x v="5"/>
    <x v="0"/>
    <s v="Mujer"/>
    <n v="155"/>
    <n v="2011"/>
    <n v="7104"/>
  </r>
  <r>
    <s v="empedrado"/>
    <x v="17"/>
    <x v="0"/>
    <s v="Mujer"/>
    <n v="27"/>
    <n v="2011"/>
    <n v="7104"/>
  </r>
  <r>
    <s v="empedrado"/>
    <x v="31"/>
    <x v="0"/>
    <s v="Hombre"/>
    <n v="33"/>
    <n v="2011"/>
    <n v="7104"/>
  </r>
  <r>
    <s v="empedrado"/>
    <x v="22"/>
    <x v="1"/>
    <s v="Hombre"/>
    <n v="7"/>
    <n v="2011"/>
    <n v="7104"/>
  </r>
  <r>
    <s v="empedrado"/>
    <x v="1"/>
    <x v="1"/>
    <s v="Mujer"/>
    <n v="7"/>
    <n v="2011"/>
    <n v="7104"/>
  </r>
  <r>
    <s v="empedrado"/>
    <x v="8"/>
    <x v="1"/>
    <s v="Hombre"/>
    <n v="14"/>
    <n v="2011"/>
    <n v="7104"/>
  </r>
  <r>
    <s v="empedrado"/>
    <x v="11"/>
    <x v="0"/>
    <s v="Hombre"/>
    <n v="14"/>
    <n v="2011"/>
    <n v="7104"/>
  </r>
  <r>
    <s v="empedrado"/>
    <x v="9"/>
    <x v="0"/>
    <s v="Mujer"/>
    <n v="360"/>
    <n v="2011"/>
    <n v="7104"/>
  </r>
  <r>
    <s v="empedrado"/>
    <x v="17"/>
    <x v="0"/>
    <s v="Hombre"/>
    <n v="14"/>
    <n v="2011"/>
    <n v="7104"/>
  </r>
  <r>
    <s v="empedrado"/>
    <x v="26"/>
    <x v="0"/>
    <s v="Hombre"/>
    <n v="67"/>
    <n v="2011"/>
    <n v="7104"/>
  </r>
  <r>
    <s v="empedrado"/>
    <x v="8"/>
    <x v="1"/>
    <s v="Mujer"/>
    <n v="7"/>
    <n v="2011"/>
    <n v="7104"/>
  </r>
  <r>
    <s v="empedrado"/>
    <x v="22"/>
    <x v="0"/>
    <s v="Hombre"/>
    <n v="63"/>
    <n v="2011"/>
    <n v="7104"/>
  </r>
  <r>
    <s v="empedrado"/>
    <x v="1"/>
    <x v="1"/>
    <s v="Hombre"/>
    <n v="7"/>
    <n v="2011"/>
    <n v="7104"/>
  </r>
  <r>
    <s v="empedrado"/>
    <x v="11"/>
    <x v="0"/>
    <s v="Mujer"/>
    <n v="14"/>
    <n v="2011"/>
    <n v="7104"/>
  </r>
  <r>
    <s v="empedrado"/>
    <x v="5"/>
    <x v="0"/>
    <s v="Hombre"/>
    <n v="216"/>
    <n v="2011"/>
    <n v="7104"/>
  </r>
  <r>
    <s v="empedrado"/>
    <x v="9"/>
    <x v="0"/>
    <s v="Hombre"/>
    <n v="161"/>
    <n v="2011"/>
    <n v="7104"/>
  </r>
  <r>
    <s v="empedrado"/>
    <x v="9"/>
    <x v="1"/>
    <s v="Hombre"/>
    <n v="27"/>
    <n v="2011"/>
    <n v="7104"/>
  </r>
  <r>
    <s v="empedrado"/>
    <x v="30"/>
    <x v="0"/>
    <s v="Mujer"/>
    <n v="33"/>
    <n v="2011"/>
    <n v="7104"/>
  </r>
  <r>
    <s v="empedrado"/>
    <x v="8"/>
    <x v="0"/>
    <s v="Mujer"/>
    <n v="665"/>
    <n v="2011"/>
    <n v="7104"/>
  </r>
  <r>
    <s v="empedrado"/>
    <x v="22"/>
    <x v="0"/>
    <s v="Mujer"/>
    <n v="54"/>
    <n v="2011"/>
    <n v="7104"/>
  </r>
  <r>
    <s v="empedrado"/>
    <x v="5"/>
    <x v="15"/>
    <s v="Mujer"/>
    <n v="14"/>
    <n v="2011"/>
    <n v="7104"/>
  </r>
  <r>
    <s v="ercilla"/>
    <x v="26"/>
    <x v="1"/>
    <s v="Mujer"/>
    <n v="32"/>
    <n v="2011"/>
    <n v="9204"/>
  </r>
  <r>
    <s v="ercilla"/>
    <x v="25"/>
    <x v="1"/>
    <s v="Hombre"/>
    <n v="197"/>
    <n v="2011"/>
    <n v="9204"/>
  </r>
  <r>
    <s v="ercilla"/>
    <x v="5"/>
    <x v="0"/>
    <s v="Mujer"/>
    <n v="183"/>
    <n v="2011"/>
    <n v="9204"/>
  </r>
  <r>
    <s v="ercilla"/>
    <x v="26"/>
    <x v="0"/>
    <s v="Hombre"/>
    <n v="102"/>
    <n v="2011"/>
    <n v="9204"/>
  </r>
  <r>
    <s v="ercilla"/>
    <x v="32"/>
    <x v="0"/>
    <s v="Mujer"/>
    <n v="16"/>
    <n v="2011"/>
    <n v="9204"/>
  </r>
  <r>
    <s v="ercilla"/>
    <x v="8"/>
    <x v="15"/>
    <s v="Mujer"/>
    <n v="16"/>
    <n v="2011"/>
    <n v="9204"/>
  </r>
  <r>
    <s v="ercilla"/>
    <x v="11"/>
    <x v="0"/>
    <s v="Mujer"/>
    <n v="52"/>
    <n v="2011"/>
    <n v="9204"/>
  </r>
  <r>
    <s v="ercilla"/>
    <x v="5"/>
    <x v="0"/>
    <s v="Hombre"/>
    <n v="184"/>
    <n v="2011"/>
    <n v="9204"/>
  </r>
  <r>
    <s v="ercilla"/>
    <x v="25"/>
    <x v="0"/>
    <s v="Mujer"/>
    <n v="351"/>
    <n v="2011"/>
    <n v="9204"/>
  </r>
  <r>
    <s v="ercilla"/>
    <x v="31"/>
    <x v="1"/>
    <s v="Mujer"/>
    <n v="39"/>
    <n v="2011"/>
    <n v="9204"/>
  </r>
  <r>
    <s v="ercilla"/>
    <x v="31"/>
    <x v="0"/>
    <s v="Hombre"/>
    <n v="77"/>
    <n v="2011"/>
    <n v="9204"/>
  </r>
  <r>
    <s v="ercilla"/>
    <x v="25"/>
    <x v="0"/>
    <s v="Hombre"/>
    <n v="200"/>
    <n v="2011"/>
    <n v="9204"/>
  </r>
  <r>
    <s v="ercilla"/>
    <x v="5"/>
    <x v="1"/>
    <s v="Mujer"/>
    <n v="403"/>
    <n v="2011"/>
    <n v="9204"/>
  </r>
  <r>
    <s v="ercilla"/>
    <x v="25"/>
    <x v="1"/>
    <s v="Mujer"/>
    <n v="188"/>
    <n v="2011"/>
    <n v="9204"/>
  </r>
  <r>
    <s v="ercilla"/>
    <x v="9"/>
    <x v="0"/>
    <s v="Mujer"/>
    <n v="479"/>
    <n v="2011"/>
    <n v="9204"/>
  </r>
  <r>
    <s v="ercilla"/>
    <x v="5"/>
    <x v="1"/>
    <s v="Hombre"/>
    <n v="254"/>
    <n v="2011"/>
    <n v="9204"/>
  </r>
  <r>
    <s v="ercilla"/>
    <x v="1"/>
    <x v="1"/>
    <s v="Hombre"/>
    <n v="202"/>
    <n v="2011"/>
    <n v="9204"/>
  </r>
  <r>
    <s v="ercilla"/>
    <x v="8"/>
    <x v="0"/>
    <s v="Hombre"/>
    <n v="449"/>
    <n v="2011"/>
    <n v="9204"/>
  </r>
  <r>
    <s v="ercilla"/>
    <x v="22"/>
    <x v="1"/>
    <s v="Mujer"/>
    <n v="76"/>
    <n v="2011"/>
    <n v="9204"/>
  </r>
  <r>
    <s v="ercilla"/>
    <x v="1"/>
    <x v="0"/>
    <s v="Hombre"/>
    <n v="138"/>
    <n v="2011"/>
    <n v="9204"/>
  </r>
  <r>
    <s v="ercilla"/>
    <x v="9"/>
    <x v="1"/>
    <s v="Mujer"/>
    <n v="495"/>
    <n v="2011"/>
    <n v="9204"/>
  </r>
  <r>
    <s v="ercilla"/>
    <x v="22"/>
    <x v="1"/>
    <s v="Hombre"/>
    <n v="109"/>
    <n v="2011"/>
    <n v="9204"/>
  </r>
  <r>
    <s v="ercilla"/>
    <x v="31"/>
    <x v="0"/>
    <s v="Mujer"/>
    <n v="110"/>
    <n v="2011"/>
    <n v="9204"/>
  </r>
  <r>
    <s v="ercilla"/>
    <x v="9"/>
    <x v="1"/>
    <s v="Hombre"/>
    <n v="215"/>
    <n v="2011"/>
    <n v="9204"/>
  </r>
  <r>
    <s v="ercilla"/>
    <x v="30"/>
    <x v="1"/>
    <s v="Mujer"/>
    <n v="38"/>
    <n v="2011"/>
    <n v="9204"/>
  </r>
  <r>
    <s v="ercilla"/>
    <x v="31"/>
    <x v="1"/>
    <s v="Hombre"/>
    <n v="84"/>
    <n v="2011"/>
    <n v="9204"/>
  </r>
  <r>
    <s v="ercilla"/>
    <x v="11"/>
    <x v="0"/>
    <s v="Hombre"/>
    <n v="42"/>
    <n v="2011"/>
    <n v="9204"/>
  </r>
  <r>
    <s v="ercilla"/>
    <x v="8"/>
    <x v="1"/>
    <s v="Mujer"/>
    <n v="1393"/>
    <n v="2011"/>
    <n v="9204"/>
  </r>
  <r>
    <s v="ercilla"/>
    <x v="1"/>
    <x v="0"/>
    <s v="Mujer"/>
    <n v="157"/>
    <n v="2011"/>
    <n v="9204"/>
  </r>
  <r>
    <s v="ercilla"/>
    <x v="17"/>
    <x v="0"/>
    <s v="Hombre"/>
    <n v="32"/>
    <n v="2011"/>
    <n v="9204"/>
  </r>
  <r>
    <s v="ercilla"/>
    <x v="8"/>
    <x v="0"/>
    <s v="Mujer"/>
    <n v="511"/>
    <n v="2011"/>
    <n v="9204"/>
  </r>
  <r>
    <s v="ercilla"/>
    <x v="8"/>
    <x v="1"/>
    <s v="Hombre"/>
    <n v="1385"/>
    <n v="2011"/>
    <n v="9204"/>
  </r>
  <r>
    <s v="ercilla"/>
    <x v="1"/>
    <x v="1"/>
    <s v="Mujer"/>
    <n v="133"/>
    <n v="2011"/>
    <n v="9204"/>
  </r>
  <r>
    <s v="ercilla"/>
    <x v="30"/>
    <x v="1"/>
    <s v="Hombre"/>
    <n v="46"/>
    <n v="2011"/>
    <n v="9204"/>
  </r>
  <r>
    <s v="ercilla"/>
    <x v="26"/>
    <x v="1"/>
    <s v="Hombre"/>
    <n v="23"/>
    <n v="2011"/>
    <n v="9204"/>
  </r>
  <r>
    <s v="ercilla"/>
    <x v="9"/>
    <x v="0"/>
    <s v="Hombre"/>
    <n v="524"/>
    <n v="2011"/>
    <n v="9204"/>
  </r>
  <r>
    <s v="ercilla"/>
    <x v="32"/>
    <x v="0"/>
    <s v="Hombre"/>
    <n v="39"/>
    <n v="2011"/>
    <n v="9204"/>
  </r>
  <r>
    <s v="ercilla"/>
    <x v="17"/>
    <x v="0"/>
    <s v="Mujer"/>
    <n v="13"/>
    <n v="2011"/>
    <n v="9204"/>
  </r>
  <r>
    <s v="ercilla"/>
    <x v="30"/>
    <x v="0"/>
    <s v="Hombre"/>
    <n v="23"/>
    <n v="2011"/>
    <n v="9204"/>
  </r>
  <r>
    <s v="estación central"/>
    <x v="32"/>
    <x v="0"/>
    <s v="Hombre"/>
    <n v="417"/>
    <n v="2011"/>
    <n v="13106"/>
  </r>
  <r>
    <s v="estación central"/>
    <x v="11"/>
    <x v="1"/>
    <s v="Mujer"/>
    <n v="245"/>
    <n v="2011"/>
    <n v="13106"/>
  </r>
  <r>
    <s v="estación central"/>
    <x v="32"/>
    <x v="1"/>
    <s v="Hombre"/>
    <n v="131"/>
    <n v="2011"/>
    <n v="13106"/>
  </r>
  <r>
    <s v="estación central"/>
    <x v="8"/>
    <x v="0"/>
    <s v="Mujer"/>
    <n v="10065"/>
    <n v="2011"/>
    <n v="13106"/>
  </r>
  <r>
    <s v="estación central"/>
    <x v="26"/>
    <x v="0"/>
    <s v="Hombre"/>
    <n v="1884"/>
    <n v="2011"/>
    <n v="13106"/>
  </r>
  <r>
    <s v="estación central"/>
    <x v="25"/>
    <x v="0"/>
    <s v="Mujer"/>
    <n v="4918"/>
    <n v="2011"/>
    <n v="13106"/>
  </r>
  <r>
    <s v="estación central"/>
    <x v="22"/>
    <x v="1"/>
    <s v="Hombre"/>
    <n v="276"/>
    <n v="2011"/>
    <n v="13106"/>
  </r>
  <r>
    <s v="estación central"/>
    <x v="9"/>
    <x v="1"/>
    <s v="Mujer"/>
    <n v="761"/>
    <n v="2011"/>
    <n v="13106"/>
  </r>
  <r>
    <s v="estación central"/>
    <x v="1"/>
    <x v="1"/>
    <s v="Mujer"/>
    <n v="302"/>
    <n v="2011"/>
    <n v="13106"/>
  </r>
  <r>
    <s v="estación central"/>
    <x v="8"/>
    <x v="1"/>
    <s v="Mujer"/>
    <n v="597"/>
    <n v="2011"/>
    <n v="13106"/>
  </r>
  <r>
    <s v="estación central"/>
    <x v="30"/>
    <x v="1"/>
    <s v="Hombre"/>
    <n v="97"/>
    <n v="2011"/>
    <n v="13106"/>
  </r>
  <r>
    <s v="estación central"/>
    <x v="17"/>
    <x v="0"/>
    <s v="Hombre"/>
    <n v="576"/>
    <n v="2011"/>
    <n v="13106"/>
  </r>
  <r>
    <s v="estación central"/>
    <x v="5"/>
    <x v="1"/>
    <s v="Mujer"/>
    <n v="302"/>
    <n v="2011"/>
    <n v="13106"/>
  </r>
  <r>
    <s v="estación central"/>
    <x v="9"/>
    <x v="1"/>
    <s v="Hombre"/>
    <n v="893"/>
    <n v="2011"/>
    <n v="13106"/>
  </r>
  <r>
    <s v="estación central"/>
    <x v="31"/>
    <x v="1"/>
    <s v="Mujer"/>
    <n v="670"/>
    <n v="2011"/>
    <n v="13106"/>
  </r>
  <r>
    <s v="estación central"/>
    <x v="32"/>
    <x v="0"/>
    <s v="Mujer"/>
    <n v="220"/>
    <n v="2011"/>
    <n v="13106"/>
  </r>
  <r>
    <s v="estación central"/>
    <x v="5"/>
    <x v="0"/>
    <s v="Hombre"/>
    <n v="3400"/>
    <n v="2011"/>
    <n v="13106"/>
  </r>
  <r>
    <s v="estación central"/>
    <x v="8"/>
    <x v="13"/>
    <s v="Mujer"/>
    <n v="138"/>
    <n v="2011"/>
    <n v="13106"/>
  </r>
  <r>
    <s v="estación central"/>
    <x v="30"/>
    <x v="0"/>
    <s v="Hombre"/>
    <n v="1236"/>
    <n v="2011"/>
    <n v="13106"/>
  </r>
  <r>
    <s v="estación central"/>
    <x v="31"/>
    <x v="0"/>
    <s v="Mujer"/>
    <n v="6774"/>
    <n v="2011"/>
    <n v="13106"/>
  </r>
  <r>
    <s v="estación central"/>
    <x v="25"/>
    <x v="1"/>
    <s v="Hombre"/>
    <n v="413"/>
    <n v="2011"/>
    <n v="13106"/>
  </r>
  <r>
    <s v="estación central"/>
    <x v="9"/>
    <x v="0"/>
    <s v="Hombre"/>
    <n v="13158"/>
    <n v="2011"/>
    <n v="13106"/>
  </r>
  <r>
    <s v="estación central"/>
    <x v="22"/>
    <x v="0"/>
    <s v="Mujer"/>
    <n v="1674"/>
    <n v="2011"/>
    <n v="13106"/>
  </r>
  <r>
    <s v="estación central"/>
    <x v="22"/>
    <x v="0"/>
    <s v="Hombre"/>
    <n v="407"/>
    <n v="2011"/>
    <n v="13106"/>
  </r>
  <r>
    <s v="estación central"/>
    <x v="25"/>
    <x v="1"/>
    <s v="Mujer"/>
    <n v="314"/>
    <n v="2011"/>
    <n v="13106"/>
  </r>
  <r>
    <s v="estación central"/>
    <x v="1"/>
    <x v="0"/>
    <s v="Mujer"/>
    <n v="3566"/>
    <n v="2011"/>
    <n v="13106"/>
  </r>
  <r>
    <s v="estación central"/>
    <x v="8"/>
    <x v="0"/>
    <s v="Hombre"/>
    <n v="7964"/>
    <n v="2011"/>
    <n v="13106"/>
  </r>
  <r>
    <s v="estación central"/>
    <x v="8"/>
    <x v="1"/>
    <s v="Hombre"/>
    <n v="906"/>
    <n v="2011"/>
    <n v="13106"/>
  </r>
  <r>
    <s v="estación central"/>
    <x v="28"/>
    <x v="0"/>
    <s v="Mujer"/>
    <n v="323"/>
    <n v="2011"/>
    <n v="13106"/>
  </r>
  <r>
    <s v="estación central"/>
    <x v="26"/>
    <x v="0"/>
    <s v="Mujer"/>
    <n v="1673"/>
    <n v="2011"/>
    <n v="13106"/>
  </r>
  <r>
    <s v="estación central"/>
    <x v="9"/>
    <x v="0"/>
    <s v="Mujer"/>
    <n v="16457"/>
    <n v="2011"/>
    <n v="13106"/>
  </r>
  <r>
    <s v="estación central"/>
    <x v="5"/>
    <x v="0"/>
    <s v="Mujer"/>
    <n v="4232"/>
    <n v="2011"/>
    <n v="13106"/>
  </r>
  <r>
    <s v="estación central"/>
    <x v="30"/>
    <x v="1"/>
    <s v="Mujer"/>
    <n v="317"/>
    <n v="2011"/>
    <n v="13106"/>
  </r>
  <r>
    <s v="estación central"/>
    <x v="1"/>
    <x v="0"/>
    <s v="Hombre"/>
    <n v="2549"/>
    <n v="2011"/>
    <n v="13106"/>
  </r>
  <r>
    <s v="estación central"/>
    <x v="31"/>
    <x v="0"/>
    <s v="Hombre"/>
    <n v="5998"/>
    <n v="2011"/>
    <n v="13106"/>
  </r>
  <r>
    <s v="estación central"/>
    <x v="11"/>
    <x v="0"/>
    <s v="Mujer"/>
    <n v="2867"/>
    <n v="2011"/>
    <n v="13106"/>
  </r>
  <r>
    <s v="estación central"/>
    <x v="8"/>
    <x v="13"/>
    <s v="Hombre"/>
    <n v="138"/>
    <n v="2011"/>
    <n v="13106"/>
  </r>
  <r>
    <s v="estación central"/>
    <x v="30"/>
    <x v="0"/>
    <s v="Mujer"/>
    <n v="1672"/>
    <n v="2011"/>
    <n v="13106"/>
  </r>
  <r>
    <s v="estación central"/>
    <x v="31"/>
    <x v="1"/>
    <s v="Hombre"/>
    <n v="289"/>
    <n v="2011"/>
    <n v="13106"/>
  </r>
  <r>
    <s v="estación central"/>
    <x v="11"/>
    <x v="0"/>
    <s v="Hombre"/>
    <n v="2674"/>
    <n v="2011"/>
    <n v="13106"/>
  </r>
  <r>
    <s v="estación central"/>
    <x v="25"/>
    <x v="0"/>
    <s v="Hombre"/>
    <n v="3337"/>
    <n v="2011"/>
    <n v="13106"/>
  </r>
  <r>
    <s v="estación central"/>
    <x v="1"/>
    <x v="1"/>
    <s v="Hombre"/>
    <n v="287"/>
    <n v="2011"/>
    <n v="13106"/>
  </r>
  <r>
    <s v="estación central"/>
    <x v="9"/>
    <x v="13"/>
    <s v="Mujer"/>
    <n v="138"/>
    <n v="2011"/>
    <n v="13106"/>
  </r>
  <r>
    <s v="florida"/>
    <x v="25"/>
    <x v="0"/>
    <s v="Hombre"/>
    <n v="398"/>
    <n v="2011"/>
    <n v="8104"/>
  </r>
  <r>
    <s v="florida"/>
    <x v="1"/>
    <x v="0"/>
    <s v="Mujer"/>
    <n v="301"/>
    <n v="2011"/>
    <n v="8104"/>
  </r>
  <r>
    <s v="florida"/>
    <x v="8"/>
    <x v="0"/>
    <s v="Hombre"/>
    <n v="1534"/>
    <n v="2011"/>
    <n v="8104"/>
  </r>
  <r>
    <s v="florida"/>
    <x v="9"/>
    <x v="0"/>
    <s v="Mujer"/>
    <n v="1076"/>
    <n v="2011"/>
    <n v="8104"/>
  </r>
  <r>
    <s v="florida"/>
    <x v="30"/>
    <x v="0"/>
    <s v="Mujer"/>
    <n v="311"/>
    <n v="2011"/>
    <n v="8104"/>
  </r>
  <r>
    <s v="florida"/>
    <x v="26"/>
    <x v="0"/>
    <s v="Mujer"/>
    <n v="74"/>
    <n v="2011"/>
    <n v="8104"/>
  </r>
  <r>
    <s v="florida"/>
    <x v="30"/>
    <x v="0"/>
    <s v="Hombre"/>
    <n v="162"/>
    <n v="2011"/>
    <n v="8104"/>
  </r>
  <r>
    <s v="florida"/>
    <x v="5"/>
    <x v="0"/>
    <s v="Hombre"/>
    <n v="232"/>
    <n v="2011"/>
    <n v="8104"/>
  </r>
  <r>
    <s v="florida"/>
    <x v="17"/>
    <x v="0"/>
    <s v="Hombre"/>
    <n v="34"/>
    <n v="2011"/>
    <n v="8104"/>
  </r>
  <r>
    <s v="florida"/>
    <x v="22"/>
    <x v="0"/>
    <s v="Hombre"/>
    <n v="114"/>
    <n v="2011"/>
    <n v="8104"/>
  </r>
  <r>
    <s v="florida"/>
    <x v="22"/>
    <x v="0"/>
    <s v="Mujer"/>
    <n v="52"/>
    <n v="2011"/>
    <n v="8104"/>
  </r>
  <r>
    <s v="florida"/>
    <x v="1"/>
    <x v="0"/>
    <s v="Hombre"/>
    <n v="506"/>
    <n v="2011"/>
    <n v="8104"/>
  </r>
  <r>
    <s v="florida"/>
    <x v="25"/>
    <x v="0"/>
    <s v="Mujer"/>
    <n v="469"/>
    <n v="2011"/>
    <n v="8104"/>
  </r>
  <r>
    <s v="florida"/>
    <x v="26"/>
    <x v="0"/>
    <s v="Hombre"/>
    <n v="71"/>
    <n v="2011"/>
    <n v="8104"/>
  </r>
  <r>
    <s v="florida"/>
    <x v="11"/>
    <x v="0"/>
    <s v="Mujer"/>
    <n v="131"/>
    <n v="2011"/>
    <n v="8104"/>
  </r>
  <r>
    <s v="florida"/>
    <x v="11"/>
    <x v="0"/>
    <s v="Hombre"/>
    <n v="129"/>
    <n v="2011"/>
    <n v="8104"/>
  </r>
  <r>
    <s v="florida"/>
    <x v="32"/>
    <x v="0"/>
    <s v="Mujer"/>
    <n v="26"/>
    <n v="2011"/>
    <n v="8104"/>
  </r>
  <r>
    <s v="florida"/>
    <x v="31"/>
    <x v="0"/>
    <s v="Mujer"/>
    <n v="356"/>
    <n v="2011"/>
    <n v="8104"/>
  </r>
  <r>
    <s v="florida"/>
    <x v="5"/>
    <x v="0"/>
    <s v="Mujer"/>
    <n v="549"/>
    <n v="2011"/>
    <n v="8104"/>
  </r>
  <r>
    <s v="florida"/>
    <x v="8"/>
    <x v="0"/>
    <s v="Mujer"/>
    <n v="1421"/>
    <n v="2011"/>
    <n v="8104"/>
  </r>
  <r>
    <s v="florida"/>
    <x v="9"/>
    <x v="0"/>
    <s v="Hombre"/>
    <n v="1294"/>
    <n v="2011"/>
    <n v="8104"/>
  </r>
  <r>
    <s v="florida"/>
    <x v="5"/>
    <x v="1"/>
    <s v="Mujer"/>
    <n v="24"/>
    <n v="2011"/>
    <n v="8104"/>
  </r>
  <r>
    <s v="florida"/>
    <x v="31"/>
    <x v="0"/>
    <s v="Hombre"/>
    <n v="209"/>
    <n v="2011"/>
    <n v="8104"/>
  </r>
  <r>
    <s v="freire"/>
    <x v="1"/>
    <x v="0"/>
    <s v="Mujer"/>
    <n v="447"/>
    <n v="2011"/>
    <n v="9105"/>
  </r>
  <r>
    <s v="freire"/>
    <x v="8"/>
    <x v="0"/>
    <s v="Hombre"/>
    <n v="1721"/>
    <n v="2011"/>
    <n v="9105"/>
  </r>
  <r>
    <s v="freire"/>
    <x v="22"/>
    <x v="1"/>
    <s v="Mujer"/>
    <n v="199"/>
    <n v="2011"/>
    <n v="9105"/>
  </r>
  <r>
    <s v="freire"/>
    <x v="31"/>
    <x v="1"/>
    <s v="Mujer"/>
    <n v="92"/>
    <n v="2011"/>
    <n v="9105"/>
  </r>
  <r>
    <s v="freire"/>
    <x v="22"/>
    <x v="0"/>
    <s v="Hombre"/>
    <n v="45"/>
    <n v="2011"/>
    <n v="9105"/>
  </r>
  <r>
    <s v="freire"/>
    <x v="8"/>
    <x v="0"/>
    <s v="Mujer"/>
    <n v="1881"/>
    <n v="2011"/>
    <n v="9105"/>
  </r>
  <r>
    <s v="freire"/>
    <x v="30"/>
    <x v="0"/>
    <s v="Mujer"/>
    <n v="63"/>
    <n v="2011"/>
    <n v="9105"/>
  </r>
  <r>
    <s v="freire"/>
    <x v="11"/>
    <x v="1"/>
    <s v="Mujer"/>
    <n v="19"/>
    <n v="2011"/>
    <n v="9105"/>
  </r>
  <r>
    <s v="freire"/>
    <x v="30"/>
    <x v="1"/>
    <s v="Hombre"/>
    <n v="26"/>
    <n v="2011"/>
    <n v="9105"/>
  </r>
  <r>
    <s v="freire"/>
    <x v="25"/>
    <x v="1"/>
    <s v="Mujer"/>
    <n v="1078"/>
    <n v="2011"/>
    <n v="9105"/>
  </r>
  <r>
    <s v="freire"/>
    <x v="9"/>
    <x v="13"/>
    <s v="Hombre"/>
    <n v="56"/>
    <n v="2011"/>
    <n v="9105"/>
  </r>
  <r>
    <s v="freire"/>
    <x v="11"/>
    <x v="0"/>
    <s v="Hombre"/>
    <n v="82"/>
    <n v="2011"/>
    <n v="9105"/>
  </r>
  <r>
    <s v="freire"/>
    <x v="9"/>
    <x v="0"/>
    <s v="Mujer"/>
    <n v="1725"/>
    <n v="2011"/>
    <n v="9105"/>
  </r>
  <r>
    <s v="freire"/>
    <x v="1"/>
    <x v="1"/>
    <s v="Hombre"/>
    <n v="742"/>
    <n v="2011"/>
    <n v="9105"/>
  </r>
  <r>
    <s v="freire"/>
    <x v="11"/>
    <x v="0"/>
    <s v="Mujer"/>
    <n v="149"/>
    <n v="2011"/>
    <n v="9105"/>
  </r>
  <r>
    <s v="freire"/>
    <x v="25"/>
    <x v="0"/>
    <s v="Hombre"/>
    <n v="293"/>
    <n v="2011"/>
    <n v="9105"/>
  </r>
  <r>
    <s v="freire"/>
    <x v="32"/>
    <x v="0"/>
    <s v="Mujer"/>
    <n v="53"/>
    <n v="2011"/>
    <n v="9105"/>
  </r>
  <r>
    <s v="freire"/>
    <x v="25"/>
    <x v="0"/>
    <s v="Mujer"/>
    <n v="312"/>
    <n v="2011"/>
    <n v="9105"/>
  </r>
  <r>
    <s v="freire"/>
    <x v="25"/>
    <x v="1"/>
    <s v="Hombre"/>
    <n v="998"/>
    <n v="2011"/>
    <n v="9105"/>
  </r>
  <r>
    <s v="freire"/>
    <x v="8"/>
    <x v="1"/>
    <s v="Mujer"/>
    <n v="3637"/>
    <n v="2011"/>
    <n v="9105"/>
  </r>
  <r>
    <s v="freire"/>
    <x v="32"/>
    <x v="0"/>
    <s v="Hombre"/>
    <n v="56"/>
    <n v="2011"/>
    <n v="9105"/>
  </r>
  <r>
    <s v="freire"/>
    <x v="26"/>
    <x v="1"/>
    <s v="Mujer"/>
    <n v="119"/>
    <n v="2011"/>
    <n v="9105"/>
  </r>
  <r>
    <s v="freire"/>
    <x v="8"/>
    <x v="13"/>
    <s v="Mujer"/>
    <n v="35"/>
    <n v="2011"/>
    <n v="9105"/>
  </r>
  <r>
    <s v="freire"/>
    <x v="5"/>
    <x v="1"/>
    <s v="Hombre"/>
    <n v="686"/>
    <n v="2011"/>
    <n v="9105"/>
  </r>
  <r>
    <s v="freire"/>
    <x v="22"/>
    <x v="0"/>
    <s v="Mujer"/>
    <n v="53"/>
    <n v="2011"/>
    <n v="9105"/>
  </r>
  <r>
    <s v="freire"/>
    <x v="11"/>
    <x v="1"/>
    <s v="Hombre"/>
    <n v="88"/>
    <n v="2011"/>
    <n v="9105"/>
  </r>
  <r>
    <s v="freire"/>
    <x v="5"/>
    <x v="0"/>
    <s v="Hombre"/>
    <n v="714"/>
    <n v="2011"/>
    <n v="9105"/>
  </r>
  <r>
    <s v="freire"/>
    <x v="9"/>
    <x v="0"/>
    <s v="Hombre"/>
    <n v="1194"/>
    <n v="2011"/>
    <n v="9105"/>
  </r>
  <r>
    <s v="freire"/>
    <x v="5"/>
    <x v="0"/>
    <s v="Mujer"/>
    <n v="400"/>
    <n v="2011"/>
    <n v="9105"/>
  </r>
  <r>
    <s v="freire"/>
    <x v="22"/>
    <x v="1"/>
    <s v="Hombre"/>
    <n v="175"/>
    <n v="2011"/>
    <n v="9105"/>
  </r>
  <r>
    <s v="freire"/>
    <x v="32"/>
    <x v="1"/>
    <s v="Hombre"/>
    <n v="133"/>
    <n v="2011"/>
    <n v="9105"/>
  </r>
  <r>
    <s v="freire"/>
    <x v="9"/>
    <x v="1"/>
    <s v="Hombre"/>
    <n v="1308"/>
    <n v="2011"/>
    <n v="9105"/>
  </r>
  <r>
    <s v="freire"/>
    <x v="1"/>
    <x v="0"/>
    <s v="Hombre"/>
    <n v="1018"/>
    <n v="2011"/>
    <n v="9105"/>
  </r>
  <r>
    <s v="freire"/>
    <x v="5"/>
    <x v="1"/>
    <s v="Mujer"/>
    <n v="985"/>
    <n v="2011"/>
    <n v="9105"/>
  </r>
  <r>
    <s v="freire"/>
    <x v="8"/>
    <x v="1"/>
    <s v="Hombre"/>
    <n v="3371"/>
    <n v="2011"/>
    <n v="9105"/>
  </r>
  <r>
    <s v="freire"/>
    <x v="26"/>
    <x v="1"/>
    <s v="Hombre"/>
    <n v="88"/>
    <n v="2011"/>
    <n v="9105"/>
  </r>
  <r>
    <s v="freire"/>
    <x v="30"/>
    <x v="0"/>
    <s v="Hombre"/>
    <n v="70"/>
    <n v="2011"/>
    <n v="9105"/>
  </r>
  <r>
    <s v="freire"/>
    <x v="26"/>
    <x v="0"/>
    <s v="Mujer"/>
    <n v="103"/>
    <n v="2011"/>
    <n v="9105"/>
  </r>
  <r>
    <s v="freire"/>
    <x v="31"/>
    <x v="0"/>
    <s v="Hombre"/>
    <n v="201"/>
    <n v="2011"/>
    <n v="9105"/>
  </r>
  <r>
    <s v="freire"/>
    <x v="1"/>
    <x v="1"/>
    <s v="Mujer"/>
    <n v="854"/>
    <n v="2011"/>
    <n v="9105"/>
  </r>
  <r>
    <s v="freire"/>
    <x v="31"/>
    <x v="0"/>
    <s v="Mujer"/>
    <n v="325"/>
    <n v="2011"/>
    <n v="9105"/>
  </r>
  <r>
    <s v="freire"/>
    <x v="9"/>
    <x v="1"/>
    <s v="Mujer"/>
    <n v="1347"/>
    <n v="2011"/>
    <n v="9105"/>
  </r>
  <r>
    <s v="freire"/>
    <x v="26"/>
    <x v="0"/>
    <s v="Hombre"/>
    <n v="129"/>
    <n v="2011"/>
    <n v="9105"/>
  </r>
  <r>
    <s v="freirina"/>
    <x v="9"/>
    <x v="0"/>
    <s v="Hombre"/>
    <n v="445"/>
    <n v="2011"/>
    <n v="3303"/>
  </r>
  <r>
    <s v="freirina"/>
    <x v="5"/>
    <x v="0"/>
    <s v="Mujer"/>
    <n v="206"/>
    <n v="2011"/>
    <n v="3303"/>
  </r>
  <r>
    <s v="freirina"/>
    <x v="1"/>
    <x v="0"/>
    <s v="Mujer"/>
    <n v="392"/>
    <n v="2011"/>
    <n v="3303"/>
  </r>
  <r>
    <s v="freirina"/>
    <x v="1"/>
    <x v="0"/>
    <s v="Hombre"/>
    <n v="468"/>
    <n v="2011"/>
    <n v="3303"/>
  </r>
  <r>
    <s v="freirina"/>
    <x v="5"/>
    <x v="5"/>
    <s v="Mujer"/>
    <n v="15"/>
    <n v="2011"/>
    <n v="3303"/>
  </r>
  <r>
    <s v="freirina"/>
    <x v="9"/>
    <x v="0"/>
    <s v="Mujer"/>
    <n v="622"/>
    <n v="2011"/>
    <n v="3303"/>
  </r>
  <r>
    <s v="freirina"/>
    <x v="8"/>
    <x v="0"/>
    <s v="Hombre"/>
    <n v="865"/>
    <n v="2011"/>
    <n v="3303"/>
  </r>
  <r>
    <s v="freirina"/>
    <x v="1"/>
    <x v="5"/>
    <s v="Hombre"/>
    <n v="11"/>
    <n v="2011"/>
    <n v="3303"/>
  </r>
  <r>
    <s v="freirina"/>
    <x v="26"/>
    <x v="0"/>
    <s v="Mujer"/>
    <n v="91"/>
    <n v="2011"/>
    <n v="3303"/>
  </r>
  <r>
    <s v="freirina"/>
    <x v="26"/>
    <x v="17"/>
    <s v="Mujer"/>
    <n v="5"/>
    <n v="2011"/>
    <n v="3303"/>
  </r>
  <r>
    <s v="freirina"/>
    <x v="11"/>
    <x v="16"/>
    <s v="Hombre"/>
    <n v="8"/>
    <n v="2011"/>
    <n v="3303"/>
  </r>
  <r>
    <s v="freirina"/>
    <x v="26"/>
    <x v="0"/>
    <s v="Hombre"/>
    <n v="84"/>
    <n v="2011"/>
    <n v="3303"/>
  </r>
  <r>
    <s v="freirina"/>
    <x v="8"/>
    <x v="1"/>
    <s v="Hombre"/>
    <n v="9"/>
    <n v="2011"/>
    <n v="3303"/>
  </r>
  <r>
    <s v="freirina"/>
    <x v="25"/>
    <x v="0"/>
    <s v="Hombre"/>
    <n v="139"/>
    <n v="2011"/>
    <n v="3303"/>
  </r>
  <r>
    <s v="freirina"/>
    <x v="1"/>
    <x v="13"/>
    <s v="Mujer"/>
    <n v="9"/>
    <n v="2011"/>
    <n v="3303"/>
  </r>
  <r>
    <s v="freirina"/>
    <x v="5"/>
    <x v="5"/>
    <s v="Hombre"/>
    <n v="34"/>
    <n v="2011"/>
    <n v="3303"/>
  </r>
  <r>
    <s v="freirina"/>
    <x v="31"/>
    <x v="5"/>
    <s v="Hombre"/>
    <n v="11"/>
    <n v="2011"/>
    <n v="3303"/>
  </r>
  <r>
    <s v="freirina"/>
    <x v="11"/>
    <x v="0"/>
    <s v="Hombre"/>
    <n v="61"/>
    <n v="2011"/>
    <n v="3303"/>
  </r>
  <r>
    <s v="freirina"/>
    <x v="8"/>
    <x v="0"/>
    <s v="Mujer"/>
    <n v="717"/>
    <n v="2011"/>
    <n v="3303"/>
  </r>
  <r>
    <s v="freirina"/>
    <x v="30"/>
    <x v="16"/>
    <s v="Mujer"/>
    <n v="8"/>
    <n v="2011"/>
    <n v="3303"/>
  </r>
  <r>
    <s v="freirina"/>
    <x v="5"/>
    <x v="0"/>
    <s v="Hombre"/>
    <n v="249"/>
    <n v="2011"/>
    <n v="3303"/>
  </r>
  <r>
    <s v="freirina"/>
    <x v="31"/>
    <x v="0"/>
    <s v="Mujer"/>
    <n v="176"/>
    <n v="2011"/>
    <n v="3303"/>
  </r>
  <r>
    <s v="freirina"/>
    <x v="9"/>
    <x v="5"/>
    <s v="Mujer"/>
    <n v="71"/>
    <n v="2011"/>
    <n v="3303"/>
  </r>
  <r>
    <s v="freirina"/>
    <x v="11"/>
    <x v="0"/>
    <s v="Mujer"/>
    <n v="108"/>
    <n v="2011"/>
    <n v="3303"/>
  </r>
  <r>
    <s v="freirina"/>
    <x v="30"/>
    <x v="0"/>
    <s v="Hombre"/>
    <n v="130"/>
    <n v="2011"/>
    <n v="3303"/>
  </r>
  <r>
    <s v="freirina"/>
    <x v="17"/>
    <x v="0"/>
    <s v="Mujer"/>
    <n v="5"/>
    <n v="2011"/>
    <n v="3303"/>
  </r>
  <r>
    <s v="freirina"/>
    <x v="32"/>
    <x v="0"/>
    <s v="Mujer"/>
    <n v="5"/>
    <n v="2011"/>
    <n v="3303"/>
  </r>
  <r>
    <s v="freirina"/>
    <x v="30"/>
    <x v="0"/>
    <s v="Mujer"/>
    <n v="159"/>
    <n v="2011"/>
    <n v="3303"/>
  </r>
  <r>
    <s v="freirina"/>
    <x v="22"/>
    <x v="0"/>
    <s v="Mujer"/>
    <n v="93"/>
    <n v="2011"/>
    <n v="3303"/>
  </r>
  <r>
    <s v="freirina"/>
    <x v="30"/>
    <x v="5"/>
    <s v="Hombre"/>
    <n v="9"/>
    <n v="2011"/>
    <n v="3303"/>
  </r>
  <r>
    <s v="freirina"/>
    <x v="8"/>
    <x v="5"/>
    <s v="Mujer"/>
    <n v="50"/>
    <n v="2011"/>
    <n v="3303"/>
  </r>
  <r>
    <s v="freirina"/>
    <x v="32"/>
    <x v="0"/>
    <s v="Hombre"/>
    <n v="21"/>
    <n v="2011"/>
    <n v="3303"/>
  </r>
  <r>
    <s v="freirina"/>
    <x v="9"/>
    <x v="5"/>
    <s v="Hombre"/>
    <n v="26"/>
    <n v="2011"/>
    <n v="3303"/>
  </r>
  <r>
    <s v="freirina"/>
    <x v="26"/>
    <x v="17"/>
    <s v="Hombre"/>
    <n v="5"/>
    <n v="2011"/>
    <n v="3303"/>
  </r>
  <r>
    <s v="freirina"/>
    <x v="22"/>
    <x v="5"/>
    <s v="Hombre"/>
    <n v="9"/>
    <n v="2011"/>
    <n v="3303"/>
  </r>
  <r>
    <s v="freirina"/>
    <x v="22"/>
    <x v="0"/>
    <s v="Hombre"/>
    <n v="70"/>
    <n v="2011"/>
    <n v="3303"/>
  </r>
  <r>
    <s v="freirina"/>
    <x v="28"/>
    <x v="0"/>
    <s v="Mujer"/>
    <n v="10"/>
    <n v="2011"/>
    <n v="3303"/>
  </r>
  <r>
    <s v="freirina"/>
    <x v="8"/>
    <x v="5"/>
    <s v="Hombre"/>
    <n v="46"/>
    <n v="2011"/>
    <n v="3303"/>
  </r>
  <r>
    <s v="freirina"/>
    <x v="25"/>
    <x v="0"/>
    <s v="Mujer"/>
    <n v="137"/>
    <n v="2011"/>
    <n v="3303"/>
  </r>
  <r>
    <s v="freirina"/>
    <x v="31"/>
    <x v="0"/>
    <s v="Hombre"/>
    <n v="146"/>
    <n v="2011"/>
    <n v="3303"/>
  </r>
  <r>
    <s v="freirina"/>
    <x v="17"/>
    <x v="0"/>
    <s v="Hombre"/>
    <n v="6"/>
    <n v="2011"/>
    <n v="3303"/>
  </r>
  <r>
    <s v="fresia"/>
    <x v="31"/>
    <x v="1"/>
    <s v="Mujer"/>
    <n v="84"/>
    <n v="2011"/>
    <n v="10104"/>
  </r>
  <r>
    <s v="fresia"/>
    <x v="32"/>
    <x v="0"/>
    <s v="Mujer"/>
    <n v="59"/>
    <n v="2011"/>
    <n v="10104"/>
  </r>
  <r>
    <s v="fresia"/>
    <x v="25"/>
    <x v="17"/>
    <s v="Hombre"/>
    <n v="11"/>
    <n v="2011"/>
    <n v="10104"/>
  </r>
  <r>
    <s v="fresia"/>
    <x v="25"/>
    <x v="0"/>
    <s v="Mujer"/>
    <n v="586"/>
    <n v="2011"/>
    <n v="10104"/>
  </r>
  <r>
    <s v="fresia"/>
    <x v="8"/>
    <x v="0"/>
    <s v="Mujer"/>
    <n v="1756"/>
    <n v="2011"/>
    <n v="10104"/>
  </r>
  <r>
    <s v="fresia"/>
    <x v="1"/>
    <x v="1"/>
    <s v="Hombre"/>
    <n v="260"/>
    <n v="2011"/>
    <n v="10104"/>
  </r>
  <r>
    <s v="fresia"/>
    <x v="1"/>
    <x v="0"/>
    <s v="Mujer"/>
    <n v="136"/>
    <n v="2011"/>
    <n v="10104"/>
  </r>
  <r>
    <s v="fresia"/>
    <x v="26"/>
    <x v="0"/>
    <s v="Mujer"/>
    <n v="39"/>
    <n v="2011"/>
    <n v="10104"/>
  </r>
  <r>
    <s v="fresia"/>
    <x v="30"/>
    <x v="0"/>
    <s v="Mujer"/>
    <n v="248"/>
    <n v="2011"/>
    <n v="10104"/>
  </r>
  <r>
    <s v="fresia"/>
    <x v="11"/>
    <x v="1"/>
    <s v="Hombre"/>
    <n v="18"/>
    <n v="2011"/>
    <n v="10104"/>
  </r>
  <r>
    <s v="fresia"/>
    <x v="25"/>
    <x v="17"/>
    <s v="Mujer"/>
    <n v="40"/>
    <n v="2011"/>
    <n v="10104"/>
  </r>
  <r>
    <s v="fresia"/>
    <x v="17"/>
    <x v="0"/>
    <s v="Hombre"/>
    <n v="18"/>
    <n v="2011"/>
    <n v="10104"/>
  </r>
  <r>
    <s v="fresia"/>
    <x v="8"/>
    <x v="0"/>
    <s v="Hombre"/>
    <n v="1243"/>
    <n v="2011"/>
    <n v="10104"/>
  </r>
  <r>
    <s v="fresia"/>
    <x v="26"/>
    <x v="0"/>
    <s v="Hombre"/>
    <n v="101"/>
    <n v="2011"/>
    <n v="10104"/>
  </r>
  <r>
    <s v="fresia"/>
    <x v="22"/>
    <x v="1"/>
    <s v="Hombre"/>
    <n v="252"/>
    <n v="2011"/>
    <n v="10104"/>
  </r>
  <r>
    <s v="fresia"/>
    <x v="11"/>
    <x v="0"/>
    <s v="Hombre"/>
    <n v="158"/>
    <n v="2011"/>
    <n v="10104"/>
  </r>
  <r>
    <s v="fresia"/>
    <x v="1"/>
    <x v="0"/>
    <s v="Hombre"/>
    <n v="353"/>
    <n v="2011"/>
    <n v="10104"/>
  </r>
  <r>
    <s v="fresia"/>
    <x v="22"/>
    <x v="0"/>
    <s v="Hombre"/>
    <n v="90"/>
    <n v="2011"/>
    <n v="10104"/>
  </r>
  <r>
    <s v="fresia"/>
    <x v="26"/>
    <x v="1"/>
    <s v="Mujer"/>
    <n v="9"/>
    <n v="2011"/>
    <n v="10104"/>
  </r>
  <r>
    <s v="fresia"/>
    <x v="28"/>
    <x v="0"/>
    <s v="Hombre"/>
    <n v="54"/>
    <n v="2011"/>
    <n v="10104"/>
  </r>
  <r>
    <s v="fresia"/>
    <x v="5"/>
    <x v="1"/>
    <s v="Mujer"/>
    <n v="46"/>
    <n v="2011"/>
    <n v="10104"/>
  </r>
  <r>
    <s v="fresia"/>
    <x v="30"/>
    <x v="1"/>
    <s v="Hombre"/>
    <n v="90"/>
    <n v="2011"/>
    <n v="10104"/>
  </r>
  <r>
    <s v="fresia"/>
    <x v="8"/>
    <x v="1"/>
    <s v="Mujer"/>
    <n v="499"/>
    <n v="2011"/>
    <n v="10104"/>
  </r>
  <r>
    <s v="fresia"/>
    <x v="5"/>
    <x v="0"/>
    <s v="Hombre"/>
    <n v="233"/>
    <n v="2011"/>
    <n v="10104"/>
  </r>
  <r>
    <s v="fresia"/>
    <x v="5"/>
    <x v="1"/>
    <s v="Hombre"/>
    <n v="113"/>
    <n v="2011"/>
    <n v="10104"/>
  </r>
  <r>
    <s v="fresia"/>
    <x v="11"/>
    <x v="0"/>
    <s v="Mujer"/>
    <n v="48"/>
    <n v="2011"/>
    <n v="10104"/>
  </r>
  <r>
    <s v="fresia"/>
    <x v="9"/>
    <x v="1"/>
    <s v="Mujer"/>
    <n v="414"/>
    <n v="2011"/>
    <n v="10104"/>
  </r>
  <r>
    <s v="fresia"/>
    <x v="9"/>
    <x v="0"/>
    <s v="Hombre"/>
    <n v="874"/>
    <n v="2011"/>
    <n v="10104"/>
  </r>
  <r>
    <s v="fresia"/>
    <x v="26"/>
    <x v="1"/>
    <s v="Hombre"/>
    <n v="242"/>
    <n v="2011"/>
    <n v="10104"/>
  </r>
  <r>
    <s v="fresia"/>
    <x v="31"/>
    <x v="1"/>
    <s v="Hombre"/>
    <n v="18"/>
    <n v="2011"/>
    <n v="10104"/>
  </r>
  <r>
    <s v="fresia"/>
    <x v="25"/>
    <x v="1"/>
    <s v="Hombre"/>
    <n v="81"/>
    <n v="2011"/>
    <n v="10104"/>
  </r>
  <r>
    <s v="fresia"/>
    <x v="22"/>
    <x v="0"/>
    <s v="Mujer"/>
    <n v="135"/>
    <n v="2011"/>
    <n v="10104"/>
  </r>
  <r>
    <s v="fresia"/>
    <x v="32"/>
    <x v="1"/>
    <s v="Hombre"/>
    <n v="18"/>
    <n v="2011"/>
    <n v="10104"/>
  </r>
  <r>
    <s v="fresia"/>
    <x v="31"/>
    <x v="0"/>
    <s v="Hombre"/>
    <n v="240"/>
    <n v="2011"/>
    <n v="10104"/>
  </r>
  <r>
    <s v="fresia"/>
    <x v="30"/>
    <x v="1"/>
    <s v="Mujer"/>
    <n v="63"/>
    <n v="2011"/>
    <n v="10104"/>
  </r>
  <r>
    <s v="fresia"/>
    <x v="30"/>
    <x v="0"/>
    <s v="Hombre"/>
    <n v="311"/>
    <n v="2011"/>
    <n v="10104"/>
  </r>
  <r>
    <s v="fresia"/>
    <x v="25"/>
    <x v="0"/>
    <s v="Hombre"/>
    <n v="296"/>
    <n v="2011"/>
    <n v="10104"/>
  </r>
  <r>
    <s v="fresia"/>
    <x v="32"/>
    <x v="1"/>
    <s v="Mujer"/>
    <n v="11"/>
    <n v="2011"/>
    <n v="10104"/>
  </r>
  <r>
    <s v="fresia"/>
    <x v="9"/>
    <x v="0"/>
    <s v="Mujer"/>
    <n v="1005"/>
    <n v="2011"/>
    <n v="10104"/>
  </r>
  <r>
    <s v="fresia"/>
    <x v="8"/>
    <x v="1"/>
    <s v="Hombre"/>
    <n v="392"/>
    <n v="2011"/>
    <n v="10104"/>
  </r>
  <r>
    <s v="fresia"/>
    <x v="31"/>
    <x v="0"/>
    <s v="Mujer"/>
    <n v="261"/>
    <n v="2011"/>
    <n v="10104"/>
  </r>
  <r>
    <s v="fresia"/>
    <x v="1"/>
    <x v="1"/>
    <s v="Mujer"/>
    <n v="18"/>
    <n v="2011"/>
    <n v="10104"/>
  </r>
  <r>
    <s v="fresia"/>
    <x v="17"/>
    <x v="0"/>
    <s v="Mujer"/>
    <n v="11"/>
    <n v="2011"/>
    <n v="10104"/>
  </r>
  <r>
    <s v="fresia"/>
    <x v="5"/>
    <x v="0"/>
    <s v="Mujer"/>
    <n v="341"/>
    <n v="2011"/>
    <n v="10104"/>
  </r>
  <r>
    <s v="fresia"/>
    <x v="25"/>
    <x v="1"/>
    <s v="Mujer"/>
    <n v="154"/>
    <n v="2011"/>
    <n v="10104"/>
  </r>
  <r>
    <s v="fresia"/>
    <x v="9"/>
    <x v="1"/>
    <s v="Hombre"/>
    <n v="191"/>
    <n v="2011"/>
    <n v="10104"/>
  </r>
  <r>
    <s v="frutillar"/>
    <x v="30"/>
    <x v="1"/>
    <s v="Mujer"/>
    <n v="187"/>
    <n v="2011"/>
    <n v="10105"/>
  </r>
  <r>
    <s v="frutillar"/>
    <x v="22"/>
    <x v="17"/>
    <s v="Hombre"/>
    <n v="27"/>
    <n v="2011"/>
    <n v="10105"/>
  </r>
  <r>
    <s v="frutillar"/>
    <x v="5"/>
    <x v="1"/>
    <s v="Mujer"/>
    <n v="270"/>
    <n v="2011"/>
    <n v="10105"/>
  </r>
  <r>
    <s v="frutillar"/>
    <x v="32"/>
    <x v="0"/>
    <s v="Mujer"/>
    <n v="40"/>
    <n v="2011"/>
    <n v="10105"/>
  </r>
  <r>
    <s v="frutillar"/>
    <x v="8"/>
    <x v="0"/>
    <s v="Mujer"/>
    <n v="2231"/>
    <n v="2011"/>
    <n v="10105"/>
  </r>
  <r>
    <s v="frutillar"/>
    <x v="31"/>
    <x v="1"/>
    <s v="Hombre"/>
    <n v="82"/>
    <n v="2011"/>
    <n v="10105"/>
  </r>
  <r>
    <s v="frutillar"/>
    <x v="31"/>
    <x v="1"/>
    <s v="Mujer"/>
    <n v="41"/>
    <n v="2011"/>
    <n v="10105"/>
  </r>
  <r>
    <s v="frutillar"/>
    <x v="25"/>
    <x v="0"/>
    <s v="Hombre"/>
    <n v="578"/>
    <n v="2011"/>
    <n v="10105"/>
  </r>
  <r>
    <s v="frutillar"/>
    <x v="30"/>
    <x v="0"/>
    <s v="Mujer"/>
    <n v="254"/>
    <n v="2011"/>
    <n v="10105"/>
  </r>
  <r>
    <s v="frutillar"/>
    <x v="5"/>
    <x v="1"/>
    <s v="Hombre"/>
    <n v="110"/>
    <n v="2011"/>
    <n v="10105"/>
  </r>
  <r>
    <s v="frutillar"/>
    <x v="26"/>
    <x v="1"/>
    <s v="Mujer"/>
    <n v="30"/>
    <n v="2011"/>
    <n v="10105"/>
  </r>
  <r>
    <s v="frutillar"/>
    <x v="9"/>
    <x v="17"/>
    <s v="Hombre"/>
    <n v="27"/>
    <n v="2011"/>
    <n v="10105"/>
  </r>
  <r>
    <s v="frutillar"/>
    <x v="5"/>
    <x v="0"/>
    <s v="Hombre"/>
    <n v="466"/>
    <n v="2011"/>
    <n v="10105"/>
  </r>
  <r>
    <s v="frutillar"/>
    <x v="11"/>
    <x v="1"/>
    <s v="Hombre"/>
    <n v="47"/>
    <n v="2011"/>
    <n v="10105"/>
  </r>
  <r>
    <s v="frutillar"/>
    <x v="11"/>
    <x v="0"/>
    <s v="Mujer"/>
    <n v="154"/>
    <n v="2011"/>
    <n v="10105"/>
  </r>
  <r>
    <s v="frutillar"/>
    <x v="31"/>
    <x v="0"/>
    <s v="Mujer"/>
    <n v="133"/>
    <n v="2011"/>
    <n v="10105"/>
  </r>
  <r>
    <s v="frutillar"/>
    <x v="22"/>
    <x v="1"/>
    <s v="Hombre"/>
    <n v="22"/>
    <n v="2011"/>
    <n v="10105"/>
  </r>
  <r>
    <s v="frutillar"/>
    <x v="9"/>
    <x v="1"/>
    <s v="Mujer"/>
    <n v="768"/>
    <n v="2011"/>
    <n v="10105"/>
  </r>
  <r>
    <s v="frutillar"/>
    <x v="31"/>
    <x v="0"/>
    <s v="Hombre"/>
    <n v="241"/>
    <n v="2011"/>
    <n v="10105"/>
  </r>
  <r>
    <s v="frutillar"/>
    <x v="1"/>
    <x v="0"/>
    <s v="Mujer"/>
    <n v="222"/>
    <n v="2011"/>
    <n v="10105"/>
  </r>
  <r>
    <s v="frutillar"/>
    <x v="22"/>
    <x v="0"/>
    <s v="Mujer"/>
    <n v="207"/>
    <n v="2011"/>
    <n v="10105"/>
  </r>
  <r>
    <s v="frutillar"/>
    <x v="17"/>
    <x v="0"/>
    <s v="Hombre"/>
    <n v="72"/>
    <n v="2011"/>
    <n v="10105"/>
  </r>
  <r>
    <s v="frutillar"/>
    <x v="22"/>
    <x v="1"/>
    <s v="Mujer"/>
    <n v="30"/>
    <n v="2011"/>
    <n v="10105"/>
  </r>
  <r>
    <s v="frutillar"/>
    <x v="26"/>
    <x v="0"/>
    <s v="Mujer"/>
    <n v="28"/>
    <n v="2011"/>
    <n v="10105"/>
  </r>
  <r>
    <s v="frutillar"/>
    <x v="25"/>
    <x v="1"/>
    <s v="Hombre"/>
    <n v="30"/>
    <n v="2011"/>
    <n v="10105"/>
  </r>
  <r>
    <s v="frutillar"/>
    <x v="26"/>
    <x v="0"/>
    <s v="Hombre"/>
    <n v="273"/>
    <n v="2011"/>
    <n v="10105"/>
  </r>
  <r>
    <s v="frutillar"/>
    <x v="31"/>
    <x v="17"/>
    <s v="Mujer"/>
    <n v="27"/>
    <n v="2011"/>
    <n v="10105"/>
  </r>
  <r>
    <s v="frutillar"/>
    <x v="11"/>
    <x v="1"/>
    <s v="Mujer"/>
    <n v="26"/>
    <n v="2011"/>
    <n v="10105"/>
  </r>
  <r>
    <s v="frutillar"/>
    <x v="1"/>
    <x v="1"/>
    <s v="Mujer"/>
    <n v="215"/>
    <n v="2011"/>
    <n v="10105"/>
  </r>
  <r>
    <s v="frutillar"/>
    <x v="26"/>
    <x v="1"/>
    <s v="Hombre"/>
    <n v="22"/>
    <n v="2011"/>
    <n v="10105"/>
  </r>
  <r>
    <s v="frutillar"/>
    <x v="8"/>
    <x v="0"/>
    <s v="Hombre"/>
    <n v="2455"/>
    <n v="2011"/>
    <n v="10105"/>
  </r>
  <r>
    <s v="frutillar"/>
    <x v="25"/>
    <x v="1"/>
    <s v="Mujer"/>
    <n v="109"/>
    <n v="2011"/>
    <n v="10105"/>
  </r>
  <r>
    <s v="frutillar"/>
    <x v="25"/>
    <x v="0"/>
    <s v="Mujer"/>
    <n v="591"/>
    <n v="2011"/>
    <n v="10105"/>
  </r>
  <r>
    <s v="frutillar"/>
    <x v="8"/>
    <x v="17"/>
    <s v="Hombre"/>
    <n v="27"/>
    <n v="2011"/>
    <n v="10105"/>
  </r>
  <r>
    <s v="frutillar"/>
    <x v="9"/>
    <x v="1"/>
    <s v="Hombre"/>
    <n v="434"/>
    <n v="2011"/>
    <n v="10105"/>
  </r>
  <r>
    <s v="frutillar"/>
    <x v="22"/>
    <x v="0"/>
    <s v="Hombre"/>
    <n v="185"/>
    <n v="2011"/>
    <n v="10105"/>
  </r>
  <r>
    <s v="frutillar"/>
    <x v="8"/>
    <x v="17"/>
    <s v="Mujer"/>
    <n v="54"/>
    <n v="2011"/>
    <n v="10105"/>
  </r>
  <r>
    <s v="frutillar"/>
    <x v="9"/>
    <x v="0"/>
    <s v="Mujer"/>
    <n v="1759"/>
    <n v="2011"/>
    <n v="10105"/>
  </r>
  <r>
    <s v="frutillar"/>
    <x v="8"/>
    <x v="1"/>
    <s v="Hombre"/>
    <n v="623"/>
    <n v="2011"/>
    <n v="10105"/>
  </r>
  <r>
    <s v="frutillar"/>
    <x v="5"/>
    <x v="0"/>
    <s v="Mujer"/>
    <n v="460"/>
    <n v="2011"/>
    <n v="10105"/>
  </r>
  <r>
    <s v="frutillar"/>
    <x v="8"/>
    <x v="1"/>
    <s v="Mujer"/>
    <n v="1102"/>
    <n v="2011"/>
    <n v="10105"/>
  </r>
  <r>
    <s v="frutillar"/>
    <x v="1"/>
    <x v="0"/>
    <s v="Hombre"/>
    <n v="396"/>
    <n v="2011"/>
    <n v="10105"/>
  </r>
  <r>
    <s v="frutillar"/>
    <x v="11"/>
    <x v="0"/>
    <s v="Hombre"/>
    <n v="73"/>
    <n v="2011"/>
    <n v="10105"/>
  </r>
  <r>
    <s v="frutillar"/>
    <x v="1"/>
    <x v="1"/>
    <s v="Hombre"/>
    <n v="514"/>
    <n v="2011"/>
    <n v="10105"/>
  </r>
  <r>
    <s v="frutillar"/>
    <x v="17"/>
    <x v="0"/>
    <s v="Mujer"/>
    <n v="25"/>
    <n v="2011"/>
    <n v="10105"/>
  </r>
  <r>
    <s v="frutillar"/>
    <x v="9"/>
    <x v="17"/>
    <s v="Mujer"/>
    <n v="54"/>
    <n v="2011"/>
    <n v="10105"/>
  </r>
  <r>
    <s v="frutillar"/>
    <x v="28"/>
    <x v="0"/>
    <s v="Mujer"/>
    <n v="25"/>
    <n v="2011"/>
    <n v="10105"/>
  </r>
  <r>
    <s v="frutillar"/>
    <x v="9"/>
    <x v="0"/>
    <s v="Hombre"/>
    <n v="1502"/>
    <n v="2011"/>
    <n v="10105"/>
  </r>
  <r>
    <s v="frutillar"/>
    <x v="30"/>
    <x v="0"/>
    <s v="Hombre"/>
    <n v="194"/>
    <n v="2011"/>
    <n v="10105"/>
  </r>
  <r>
    <s v="futrono"/>
    <x v="8"/>
    <x v="1"/>
    <s v="Hombre"/>
    <n v="594"/>
    <n v="2011"/>
    <n v="14202"/>
  </r>
  <r>
    <s v="futrono"/>
    <x v="5"/>
    <x v="0"/>
    <s v="Mujer"/>
    <n v="430"/>
    <n v="2011"/>
    <n v="14202"/>
  </r>
  <r>
    <s v="futrono"/>
    <x v="25"/>
    <x v="0"/>
    <s v="Hombre"/>
    <n v="408"/>
    <n v="2011"/>
    <n v="14202"/>
  </r>
  <r>
    <s v="futrono"/>
    <x v="11"/>
    <x v="0"/>
    <s v="Mujer"/>
    <n v="21"/>
    <n v="2011"/>
    <n v="14202"/>
  </r>
  <r>
    <s v="futrono"/>
    <x v="25"/>
    <x v="1"/>
    <s v="Hombre"/>
    <n v="110"/>
    <n v="2011"/>
    <n v="14202"/>
  </r>
  <r>
    <s v="futrono"/>
    <x v="9"/>
    <x v="0"/>
    <s v="Mujer"/>
    <n v="1834"/>
    <n v="2011"/>
    <n v="14202"/>
  </r>
  <r>
    <s v="futrono"/>
    <x v="8"/>
    <x v="0"/>
    <s v="Hombre"/>
    <n v="2588"/>
    <n v="2011"/>
    <n v="14202"/>
  </r>
  <r>
    <s v="futrono"/>
    <x v="8"/>
    <x v="13"/>
    <s v="Mujer"/>
    <n v="21"/>
    <n v="2011"/>
    <n v="14202"/>
  </r>
  <r>
    <s v="futrono"/>
    <x v="25"/>
    <x v="0"/>
    <s v="Mujer"/>
    <n v="499"/>
    <n v="2011"/>
    <n v="14202"/>
  </r>
  <r>
    <s v="futrono"/>
    <x v="5"/>
    <x v="0"/>
    <s v="Hombre"/>
    <n v="436"/>
    <n v="2011"/>
    <n v="14202"/>
  </r>
  <r>
    <s v="futrono"/>
    <x v="22"/>
    <x v="0"/>
    <s v="Hombre"/>
    <n v="67"/>
    <n v="2011"/>
    <n v="14202"/>
  </r>
  <r>
    <s v="futrono"/>
    <x v="30"/>
    <x v="0"/>
    <s v="Mujer"/>
    <n v="106"/>
    <n v="2011"/>
    <n v="14202"/>
  </r>
  <r>
    <s v="futrono"/>
    <x v="31"/>
    <x v="0"/>
    <s v="Mujer"/>
    <n v="289"/>
    <n v="2011"/>
    <n v="14202"/>
  </r>
  <r>
    <s v="futrono"/>
    <x v="26"/>
    <x v="0"/>
    <s v="Mujer"/>
    <n v="242"/>
    <n v="2011"/>
    <n v="14202"/>
  </r>
  <r>
    <s v="futrono"/>
    <x v="5"/>
    <x v="1"/>
    <s v="Hombre"/>
    <n v="127"/>
    <n v="2011"/>
    <n v="14202"/>
  </r>
  <r>
    <s v="futrono"/>
    <x v="1"/>
    <x v="1"/>
    <s v="Mujer"/>
    <n v="69"/>
    <n v="2011"/>
    <n v="14202"/>
  </r>
  <r>
    <s v="futrono"/>
    <x v="30"/>
    <x v="1"/>
    <s v="Mujer"/>
    <n v="37"/>
    <n v="2011"/>
    <n v="14202"/>
  </r>
  <r>
    <s v="futrono"/>
    <x v="1"/>
    <x v="0"/>
    <s v="Mujer"/>
    <n v="283"/>
    <n v="2011"/>
    <n v="14202"/>
  </r>
  <r>
    <s v="futrono"/>
    <x v="9"/>
    <x v="0"/>
    <s v="Hombre"/>
    <n v="1379"/>
    <n v="2011"/>
    <n v="14202"/>
  </r>
  <r>
    <s v="futrono"/>
    <x v="1"/>
    <x v="1"/>
    <s v="Hombre"/>
    <n v="61"/>
    <n v="2011"/>
    <n v="14202"/>
  </r>
  <r>
    <s v="futrono"/>
    <x v="5"/>
    <x v="1"/>
    <s v="Mujer"/>
    <n v="85"/>
    <n v="2011"/>
    <n v="14202"/>
  </r>
  <r>
    <s v="futrono"/>
    <x v="30"/>
    <x v="0"/>
    <s v="Hombre"/>
    <n v="122"/>
    <n v="2011"/>
    <n v="14202"/>
  </r>
  <r>
    <s v="futrono"/>
    <x v="8"/>
    <x v="0"/>
    <s v="Mujer"/>
    <n v="2482"/>
    <n v="2011"/>
    <n v="14202"/>
  </r>
  <r>
    <s v="futrono"/>
    <x v="22"/>
    <x v="0"/>
    <s v="Mujer"/>
    <n v="107"/>
    <n v="2011"/>
    <n v="14202"/>
  </r>
  <r>
    <s v="futrono"/>
    <x v="9"/>
    <x v="1"/>
    <s v="Hombre"/>
    <n v="389"/>
    <n v="2011"/>
    <n v="14202"/>
  </r>
  <r>
    <s v="futrono"/>
    <x v="8"/>
    <x v="1"/>
    <s v="Mujer"/>
    <n v="761"/>
    <n v="2011"/>
    <n v="14202"/>
  </r>
  <r>
    <s v="futrono"/>
    <x v="26"/>
    <x v="1"/>
    <s v="Hombre"/>
    <n v="28"/>
    <n v="2011"/>
    <n v="14202"/>
  </r>
  <r>
    <s v="futrono"/>
    <x v="25"/>
    <x v="1"/>
    <s v="Mujer"/>
    <n v="88"/>
    <n v="2011"/>
    <n v="14202"/>
  </r>
  <r>
    <s v="futrono"/>
    <x v="1"/>
    <x v="0"/>
    <s v="Hombre"/>
    <n v="571"/>
    <n v="2011"/>
    <n v="14202"/>
  </r>
  <r>
    <s v="futrono"/>
    <x v="31"/>
    <x v="1"/>
    <s v="Mujer"/>
    <n v="36"/>
    <n v="2011"/>
    <n v="14202"/>
  </r>
  <r>
    <s v="futrono"/>
    <x v="31"/>
    <x v="0"/>
    <s v="Hombre"/>
    <n v="223"/>
    <n v="2011"/>
    <n v="14202"/>
  </r>
  <r>
    <s v="futrono"/>
    <x v="22"/>
    <x v="1"/>
    <s v="Mujer"/>
    <n v="41"/>
    <n v="2011"/>
    <n v="14202"/>
  </r>
  <r>
    <s v="futrono"/>
    <x v="8"/>
    <x v="13"/>
    <s v="Hombre"/>
    <n v="21"/>
    <n v="2011"/>
    <n v="14202"/>
  </r>
  <r>
    <s v="futrono"/>
    <x v="31"/>
    <x v="1"/>
    <s v="Hombre"/>
    <n v="50"/>
    <n v="2011"/>
    <n v="14202"/>
  </r>
  <r>
    <s v="futrono"/>
    <x v="9"/>
    <x v="1"/>
    <s v="Mujer"/>
    <n v="311"/>
    <n v="2011"/>
    <n v="14202"/>
  </r>
  <r>
    <s v="futrono"/>
    <x v="11"/>
    <x v="0"/>
    <s v="Hombre"/>
    <n v="62"/>
    <n v="2011"/>
    <n v="14202"/>
  </r>
  <r>
    <s v="futrono"/>
    <x v="17"/>
    <x v="0"/>
    <s v="Mujer"/>
    <n v="130"/>
    <n v="2011"/>
    <n v="14202"/>
  </r>
  <r>
    <s v="futrono"/>
    <x v="26"/>
    <x v="0"/>
    <s v="Hombre"/>
    <n v="61"/>
    <n v="2011"/>
    <n v="14202"/>
  </r>
  <r>
    <s v="galvarino"/>
    <x v="1"/>
    <x v="1"/>
    <s v="Mujer"/>
    <n v="302"/>
    <n v="2011"/>
    <n v="9106"/>
  </r>
  <r>
    <s v="galvarino"/>
    <x v="8"/>
    <x v="1"/>
    <s v="Mujer"/>
    <n v="1651"/>
    <n v="2011"/>
    <n v="9106"/>
  </r>
  <r>
    <s v="galvarino"/>
    <x v="5"/>
    <x v="1"/>
    <s v="Mujer"/>
    <n v="580"/>
    <n v="2011"/>
    <n v="9106"/>
  </r>
  <r>
    <s v="galvarino"/>
    <x v="5"/>
    <x v="0"/>
    <s v="Hombre"/>
    <n v="74"/>
    <n v="2011"/>
    <n v="9106"/>
  </r>
  <r>
    <s v="galvarino"/>
    <x v="31"/>
    <x v="0"/>
    <s v="Hombre"/>
    <n v="103"/>
    <n v="2011"/>
    <n v="9106"/>
  </r>
  <r>
    <s v="galvarino"/>
    <x v="22"/>
    <x v="1"/>
    <s v="Mujer"/>
    <n v="76"/>
    <n v="2011"/>
    <n v="9106"/>
  </r>
  <r>
    <s v="galvarino"/>
    <x v="22"/>
    <x v="0"/>
    <s v="Hombre"/>
    <n v="23"/>
    <n v="2011"/>
    <n v="9106"/>
  </r>
  <r>
    <s v="galvarino"/>
    <x v="8"/>
    <x v="0"/>
    <s v="Mujer"/>
    <n v="594"/>
    <n v="2011"/>
    <n v="9106"/>
  </r>
  <r>
    <s v="galvarino"/>
    <x v="11"/>
    <x v="0"/>
    <s v="Mujer"/>
    <n v="13"/>
    <n v="2011"/>
    <n v="9106"/>
  </r>
  <r>
    <s v="galvarino"/>
    <x v="25"/>
    <x v="0"/>
    <s v="Mujer"/>
    <n v="201"/>
    <n v="2011"/>
    <n v="9106"/>
  </r>
  <r>
    <s v="galvarino"/>
    <x v="26"/>
    <x v="1"/>
    <s v="Hombre"/>
    <n v="57"/>
    <n v="2011"/>
    <n v="9106"/>
  </r>
  <r>
    <s v="galvarino"/>
    <x v="8"/>
    <x v="1"/>
    <s v="Hombre"/>
    <n v="1865"/>
    <n v="2011"/>
    <n v="9106"/>
  </r>
  <r>
    <s v="galvarino"/>
    <x v="1"/>
    <x v="1"/>
    <s v="Hombre"/>
    <n v="389"/>
    <n v="2011"/>
    <n v="9106"/>
  </r>
  <r>
    <s v="galvarino"/>
    <x v="1"/>
    <x v="0"/>
    <s v="Mujer"/>
    <n v="43"/>
    <n v="2011"/>
    <n v="9106"/>
  </r>
  <r>
    <s v="galvarino"/>
    <x v="25"/>
    <x v="0"/>
    <s v="Hombre"/>
    <n v="168"/>
    <n v="2011"/>
    <n v="9106"/>
  </r>
  <r>
    <s v="galvarino"/>
    <x v="25"/>
    <x v="1"/>
    <s v="Mujer"/>
    <n v="308"/>
    <n v="2011"/>
    <n v="9106"/>
  </r>
  <r>
    <s v="galvarino"/>
    <x v="9"/>
    <x v="0"/>
    <s v="Hombre"/>
    <n v="638"/>
    <n v="2011"/>
    <n v="9106"/>
  </r>
  <r>
    <s v="galvarino"/>
    <x v="9"/>
    <x v="1"/>
    <s v="Hombre"/>
    <n v="508"/>
    <n v="2011"/>
    <n v="9106"/>
  </r>
  <r>
    <s v="galvarino"/>
    <x v="26"/>
    <x v="0"/>
    <s v="Hombre"/>
    <n v="23"/>
    <n v="2011"/>
    <n v="9106"/>
  </r>
  <r>
    <s v="galvarino"/>
    <x v="30"/>
    <x v="0"/>
    <s v="Mujer"/>
    <n v="93"/>
    <n v="2011"/>
    <n v="9106"/>
  </r>
  <r>
    <s v="galvarino"/>
    <x v="30"/>
    <x v="1"/>
    <s v="Hombre"/>
    <n v="115"/>
    <n v="2011"/>
    <n v="9106"/>
  </r>
  <r>
    <s v="galvarino"/>
    <x v="30"/>
    <x v="1"/>
    <s v="Mujer"/>
    <n v="54"/>
    <n v="2011"/>
    <n v="9106"/>
  </r>
  <r>
    <s v="galvarino"/>
    <x v="31"/>
    <x v="1"/>
    <s v="Mujer"/>
    <n v="20"/>
    <n v="2011"/>
    <n v="9106"/>
  </r>
  <r>
    <s v="galvarino"/>
    <x v="11"/>
    <x v="0"/>
    <s v="Hombre"/>
    <n v="70"/>
    <n v="2011"/>
    <n v="9106"/>
  </r>
  <r>
    <s v="galvarino"/>
    <x v="22"/>
    <x v="0"/>
    <s v="Mujer"/>
    <n v="10"/>
    <n v="2011"/>
    <n v="9106"/>
  </r>
  <r>
    <s v="galvarino"/>
    <x v="5"/>
    <x v="1"/>
    <s v="Hombre"/>
    <n v="300"/>
    <n v="2011"/>
    <n v="9106"/>
  </r>
  <r>
    <s v="galvarino"/>
    <x v="5"/>
    <x v="0"/>
    <s v="Mujer"/>
    <n v="131"/>
    <n v="2011"/>
    <n v="9106"/>
  </r>
  <r>
    <s v="galvarino"/>
    <x v="1"/>
    <x v="0"/>
    <s v="Hombre"/>
    <n v="78"/>
    <n v="2011"/>
    <n v="9106"/>
  </r>
  <r>
    <s v="galvarino"/>
    <x v="9"/>
    <x v="0"/>
    <s v="Mujer"/>
    <n v="350"/>
    <n v="2011"/>
    <n v="9106"/>
  </r>
  <r>
    <s v="galvarino"/>
    <x v="8"/>
    <x v="0"/>
    <s v="Hombre"/>
    <n v="479"/>
    <n v="2011"/>
    <n v="9106"/>
  </r>
  <r>
    <s v="galvarino"/>
    <x v="26"/>
    <x v="1"/>
    <s v="Mujer"/>
    <n v="60"/>
    <n v="2011"/>
    <n v="9106"/>
  </r>
  <r>
    <s v="galvarino"/>
    <x v="31"/>
    <x v="0"/>
    <s v="Mujer"/>
    <n v="108"/>
    <n v="2011"/>
    <n v="9106"/>
  </r>
  <r>
    <s v="galvarino"/>
    <x v="25"/>
    <x v="1"/>
    <s v="Hombre"/>
    <n v="531"/>
    <n v="2011"/>
    <n v="9106"/>
  </r>
  <r>
    <s v="galvarino"/>
    <x v="26"/>
    <x v="0"/>
    <s v="Mujer"/>
    <n v="33"/>
    <n v="2011"/>
    <n v="9106"/>
  </r>
  <r>
    <s v="galvarino"/>
    <x v="22"/>
    <x v="1"/>
    <s v="Hombre"/>
    <n v="10"/>
    <n v="2011"/>
    <n v="9106"/>
  </r>
  <r>
    <s v="galvarino"/>
    <x v="17"/>
    <x v="1"/>
    <s v="Mujer"/>
    <n v="10"/>
    <n v="2011"/>
    <n v="9106"/>
  </r>
  <r>
    <s v="galvarino"/>
    <x v="9"/>
    <x v="1"/>
    <s v="Mujer"/>
    <n v="661"/>
    <n v="2011"/>
    <n v="9106"/>
  </r>
  <r>
    <s v="gorbea"/>
    <x v="22"/>
    <x v="0"/>
    <s v="Hombre"/>
    <n v="70"/>
    <n v="2011"/>
    <n v="9107"/>
  </r>
  <r>
    <s v="gorbea"/>
    <x v="8"/>
    <x v="0"/>
    <s v="Mujer"/>
    <n v="2087"/>
    <n v="2011"/>
    <n v="9107"/>
  </r>
  <r>
    <s v="gorbea"/>
    <x v="5"/>
    <x v="1"/>
    <s v="Mujer"/>
    <n v="140"/>
    <n v="2011"/>
    <n v="9107"/>
  </r>
  <r>
    <s v="gorbea"/>
    <x v="8"/>
    <x v="1"/>
    <s v="Hombre"/>
    <n v="401"/>
    <n v="2011"/>
    <n v="9107"/>
  </r>
  <r>
    <s v="gorbea"/>
    <x v="17"/>
    <x v="0"/>
    <s v="Hombre"/>
    <n v="105"/>
    <n v="2011"/>
    <n v="9107"/>
  </r>
  <r>
    <s v="gorbea"/>
    <x v="30"/>
    <x v="0"/>
    <s v="Hombre"/>
    <n v="121"/>
    <n v="2011"/>
    <n v="9107"/>
  </r>
  <r>
    <s v="gorbea"/>
    <x v="31"/>
    <x v="0"/>
    <s v="Hombre"/>
    <n v="358"/>
    <n v="2011"/>
    <n v="9107"/>
  </r>
  <r>
    <s v="gorbea"/>
    <x v="22"/>
    <x v="1"/>
    <s v="Mujer"/>
    <n v="28"/>
    <n v="2011"/>
    <n v="9107"/>
  </r>
  <r>
    <s v="gorbea"/>
    <x v="11"/>
    <x v="0"/>
    <s v="Mujer"/>
    <n v="294"/>
    <n v="2011"/>
    <n v="9107"/>
  </r>
  <r>
    <s v="gorbea"/>
    <x v="30"/>
    <x v="0"/>
    <s v="Mujer"/>
    <n v="42"/>
    <n v="2011"/>
    <n v="9107"/>
  </r>
  <r>
    <s v="gorbea"/>
    <x v="17"/>
    <x v="1"/>
    <s v="Hombre"/>
    <n v="76"/>
    <n v="2011"/>
    <n v="9107"/>
  </r>
  <r>
    <s v="gorbea"/>
    <x v="1"/>
    <x v="0"/>
    <s v="Mujer"/>
    <n v="498"/>
    <n v="2011"/>
    <n v="9107"/>
  </r>
  <r>
    <s v="gorbea"/>
    <x v="9"/>
    <x v="0"/>
    <s v="Hombre"/>
    <n v="1084"/>
    <n v="2011"/>
    <n v="9107"/>
  </r>
  <r>
    <s v="gorbea"/>
    <x v="5"/>
    <x v="0"/>
    <s v="Hombre"/>
    <n v="286"/>
    <n v="2011"/>
    <n v="9107"/>
  </r>
  <r>
    <s v="gorbea"/>
    <x v="5"/>
    <x v="0"/>
    <s v="Mujer"/>
    <n v="502"/>
    <n v="2011"/>
    <n v="9107"/>
  </r>
  <r>
    <s v="gorbea"/>
    <x v="26"/>
    <x v="1"/>
    <s v="Hombre"/>
    <n v="70"/>
    <n v="2011"/>
    <n v="9107"/>
  </r>
  <r>
    <s v="gorbea"/>
    <x v="9"/>
    <x v="1"/>
    <s v="Mujer"/>
    <n v="152"/>
    <n v="2011"/>
    <n v="9107"/>
  </r>
  <r>
    <s v="gorbea"/>
    <x v="17"/>
    <x v="0"/>
    <s v="Mujer"/>
    <n v="182"/>
    <n v="2011"/>
    <n v="9107"/>
  </r>
  <r>
    <s v="gorbea"/>
    <x v="9"/>
    <x v="1"/>
    <s v="Hombre"/>
    <n v="236"/>
    <n v="2011"/>
    <n v="9107"/>
  </r>
  <r>
    <s v="gorbea"/>
    <x v="25"/>
    <x v="0"/>
    <s v="Mujer"/>
    <n v="1083"/>
    <n v="2011"/>
    <n v="9107"/>
  </r>
  <r>
    <s v="gorbea"/>
    <x v="26"/>
    <x v="0"/>
    <s v="Hombre"/>
    <n v="94"/>
    <n v="2011"/>
    <n v="9107"/>
  </r>
  <r>
    <s v="gorbea"/>
    <x v="9"/>
    <x v="0"/>
    <s v="Mujer"/>
    <n v="1719"/>
    <n v="2011"/>
    <n v="9107"/>
  </r>
  <r>
    <s v="gorbea"/>
    <x v="22"/>
    <x v="0"/>
    <s v="Mujer"/>
    <n v="192"/>
    <n v="2011"/>
    <n v="9107"/>
  </r>
  <r>
    <s v="gorbea"/>
    <x v="26"/>
    <x v="1"/>
    <s v="Mujer"/>
    <n v="59"/>
    <n v="2011"/>
    <n v="9107"/>
  </r>
  <r>
    <s v="gorbea"/>
    <x v="8"/>
    <x v="1"/>
    <s v="Mujer"/>
    <n v="325"/>
    <n v="2011"/>
    <n v="9107"/>
  </r>
  <r>
    <s v="gorbea"/>
    <x v="31"/>
    <x v="1"/>
    <s v="Mujer"/>
    <n v="96"/>
    <n v="2011"/>
    <n v="9107"/>
  </r>
  <r>
    <s v="gorbea"/>
    <x v="31"/>
    <x v="0"/>
    <s v="Mujer"/>
    <n v="300"/>
    <n v="2011"/>
    <n v="9107"/>
  </r>
  <r>
    <s v="gorbea"/>
    <x v="25"/>
    <x v="0"/>
    <s v="Hombre"/>
    <n v="717"/>
    <n v="2011"/>
    <n v="9107"/>
  </r>
  <r>
    <s v="gorbea"/>
    <x v="8"/>
    <x v="0"/>
    <s v="Hombre"/>
    <n v="2525"/>
    <n v="2011"/>
    <n v="9107"/>
  </r>
  <r>
    <s v="gorbea"/>
    <x v="11"/>
    <x v="0"/>
    <s v="Hombre"/>
    <n v="321"/>
    <n v="2011"/>
    <n v="9107"/>
  </r>
  <r>
    <s v="gorbea"/>
    <x v="25"/>
    <x v="1"/>
    <s v="Mujer"/>
    <n v="22"/>
    <n v="2011"/>
    <n v="9107"/>
  </r>
  <r>
    <s v="gorbea"/>
    <x v="1"/>
    <x v="1"/>
    <s v="Mujer"/>
    <n v="44"/>
    <n v="2011"/>
    <n v="9107"/>
  </r>
  <r>
    <s v="gorbea"/>
    <x v="32"/>
    <x v="0"/>
    <s v="Hombre"/>
    <n v="44"/>
    <n v="2011"/>
    <n v="9107"/>
  </r>
  <r>
    <s v="gorbea"/>
    <x v="5"/>
    <x v="1"/>
    <s v="Hombre"/>
    <n v="110"/>
    <n v="2011"/>
    <n v="9107"/>
  </r>
  <r>
    <s v="gorbea"/>
    <x v="26"/>
    <x v="0"/>
    <s v="Mujer"/>
    <n v="78"/>
    <n v="2011"/>
    <n v="9107"/>
  </r>
  <r>
    <s v="gorbea"/>
    <x v="1"/>
    <x v="0"/>
    <s v="Hombre"/>
    <n v="585"/>
    <n v="2011"/>
    <n v="9107"/>
  </r>
  <r>
    <s v="gorbea"/>
    <x v="22"/>
    <x v="1"/>
    <s v="Hombre"/>
    <n v="31"/>
    <n v="2011"/>
    <n v="9107"/>
  </r>
  <r>
    <s v="graneros"/>
    <x v="28"/>
    <x v="0"/>
    <s v="Mujer"/>
    <n v="43"/>
    <n v="2011"/>
    <n v="6106"/>
  </r>
  <r>
    <s v="graneros"/>
    <x v="5"/>
    <x v="0"/>
    <s v="Hombre"/>
    <n v="1017"/>
    <n v="2011"/>
    <n v="6106"/>
  </r>
  <r>
    <s v="graneros"/>
    <x v="11"/>
    <x v="0"/>
    <s v="Mujer"/>
    <n v="266"/>
    <n v="2011"/>
    <n v="6106"/>
  </r>
  <r>
    <s v="graneros"/>
    <x v="22"/>
    <x v="1"/>
    <s v="Hombre"/>
    <n v="16"/>
    <n v="2011"/>
    <n v="6106"/>
  </r>
  <r>
    <s v="graneros"/>
    <x v="17"/>
    <x v="0"/>
    <s v="Hombre"/>
    <n v="116"/>
    <n v="2011"/>
    <n v="6106"/>
  </r>
  <r>
    <s v="graneros"/>
    <x v="8"/>
    <x v="0"/>
    <s v="Mujer"/>
    <n v="4407"/>
    <n v="2011"/>
    <n v="6106"/>
  </r>
  <r>
    <s v="graneros"/>
    <x v="32"/>
    <x v="0"/>
    <s v="Mujer"/>
    <n v="145"/>
    <n v="2011"/>
    <n v="6106"/>
  </r>
  <r>
    <s v="graneros"/>
    <x v="9"/>
    <x v="1"/>
    <s v="Mujer"/>
    <n v="289"/>
    <n v="2011"/>
    <n v="6106"/>
  </r>
  <r>
    <s v="graneros"/>
    <x v="9"/>
    <x v="1"/>
    <s v="Hombre"/>
    <n v="402"/>
    <n v="2011"/>
    <n v="6106"/>
  </r>
  <r>
    <s v="graneros"/>
    <x v="9"/>
    <x v="13"/>
    <s v="Mujer"/>
    <n v="19"/>
    <n v="2011"/>
    <n v="6106"/>
  </r>
  <r>
    <s v="graneros"/>
    <x v="1"/>
    <x v="0"/>
    <s v="Mujer"/>
    <n v="526"/>
    <n v="2011"/>
    <n v="6106"/>
  </r>
  <r>
    <s v="graneros"/>
    <x v="25"/>
    <x v="0"/>
    <s v="Mujer"/>
    <n v="1203"/>
    <n v="2011"/>
    <n v="6106"/>
  </r>
  <r>
    <s v="graneros"/>
    <x v="30"/>
    <x v="0"/>
    <s v="Hombre"/>
    <n v="656"/>
    <n v="2011"/>
    <n v="6106"/>
  </r>
  <r>
    <s v="graneros"/>
    <x v="30"/>
    <x v="0"/>
    <s v="Mujer"/>
    <n v="930"/>
    <n v="2011"/>
    <n v="6106"/>
  </r>
  <r>
    <s v="graneros"/>
    <x v="31"/>
    <x v="1"/>
    <s v="Mujer"/>
    <n v="16"/>
    <n v="2011"/>
    <n v="6106"/>
  </r>
  <r>
    <s v="graneros"/>
    <x v="22"/>
    <x v="0"/>
    <s v="Mujer"/>
    <n v="413"/>
    <n v="2011"/>
    <n v="6106"/>
  </r>
  <r>
    <s v="graneros"/>
    <x v="9"/>
    <x v="0"/>
    <s v="Hombre"/>
    <n v="4202"/>
    <n v="2011"/>
    <n v="6106"/>
  </r>
  <r>
    <s v="graneros"/>
    <x v="1"/>
    <x v="0"/>
    <s v="Hombre"/>
    <n v="617"/>
    <n v="2011"/>
    <n v="6106"/>
  </r>
  <r>
    <s v="graneros"/>
    <x v="25"/>
    <x v="1"/>
    <s v="Mujer"/>
    <n v="34"/>
    <n v="2011"/>
    <n v="6106"/>
  </r>
  <r>
    <s v="graneros"/>
    <x v="26"/>
    <x v="0"/>
    <s v="Mujer"/>
    <n v="207"/>
    <n v="2011"/>
    <n v="6106"/>
  </r>
  <r>
    <s v="graneros"/>
    <x v="26"/>
    <x v="1"/>
    <s v="Mujer"/>
    <n v="23"/>
    <n v="2011"/>
    <n v="6106"/>
  </r>
  <r>
    <s v="graneros"/>
    <x v="22"/>
    <x v="0"/>
    <s v="Hombre"/>
    <n v="502"/>
    <n v="2011"/>
    <n v="6106"/>
  </r>
  <r>
    <s v="graneros"/>
    <x v="25"/>
    <x v="0"/>
    <s v="Hombre"/>
    <n v="1042"/>
    <n v="2011"/>
    <n v="6106"/>
  </r>
  <r>
    <s v="graneros"/>
    <x v="30"/>
    <x v="1"/>
    <s v="Hombre"/>
    <n v="34"/>
    <n v="2011"/>
    <n v="6106"/>
  </r>
  <r>
    <s v="graneros"/>
    <x v="31"/>
    <x v="15"/>
    <s v="Mujer"/>
    <n v="21"/>
    <n v="2011"/>
    <n v="6106"/>
  </r>
  <r>
    <s v="graneros"/>
    <x v="5"/>
    <x v="1"/>
    <s v="Hombre"/>
    <n v="91"/>
    <n v="2011"/>
    <n v="6106"/>
  </r>
  <r>
    <s v="graneros"/>
    <x v="31"/>
    <x v="0"/>
    <s v="Mujer"/>
    <n v="1134"/>
    <n v="2011"/>
    <n v="6106"/>
  </r>
  <r>
    <s v="graneros"/>
    <x v="8"/>
    <x v="0"/>
    <s v="Hombre"/>
    <n v="4016"/>
    <n v="2011"/>
    <n v="6106"/>
  </r>
  <r>
    <s v="graneros"/>
    <x v="9"/>
    <x v="0"/>
    <s v="Mujer"/>
    <n v="4508"/>
    <n v="2011"/>
    <n v="6106"/>
  </r>
  <r>
    <s v="graneros"/>
    <x v="8"/>
    <x v="13"/>
    <s v="Mujer"/>
    <n v="19"/>
    <n v="2011"/>
    <n v="6106"/>
  </r>
  <r>
    <s v="graneros"/>
    <x v="11"/>
    <x v="0"/>
    <s v="Hombre"/>
    <n v="314"/>
    <n v="2011"/>
    <n v="6106"/>
  </r>
  <r>
    <s v="graneros"/>
    <x v="26"/>
    <x v="0"/>
    <s v="Hombre"/>
    <n v="214"/>
    <n v="2011"/>
    <n v="6106"/>
  </r>
  <r>
    <s v="graneros"/>
    <x v="28"/>
    <x v="0"/>
    <s v="Hombre"/>
    <n v="43"/>
    <n v="2011"/>
    <n v="6106"/>
  </r>
  <r>
    <s v="graneros"/>
    <x v="8"/>
    <x v="1"/>
    <s v="Hombre"/>
    <n v="307"/>
    <n v="2011"/>
    <n v="6106"/>
  </r>
  <r>
    <s v="graneros"/>
    <x v="31"/>
    <x v="0"/>
    <s v="Hombre"/>
    <n v="1213"/>
    <n v="2011"/>
    <n v="6106"/>
  </r>
  <r>
    <s v="graneros"/>
    <x v="1"/>
    <x v="1"/>
    <s v="Hombre"/>
    <n v="23"/>
    <n v="2011"/>
    <n v="6106"/>
  </r>
  <r>
    <s v="graneros"/>
    <x v="8"/>
    <x v="1"/>
    <s v="Mujer"/>
    <n v="253"/>
    <n v="2011"/>
    <n v="6106"/>
  </r>
  <r>
    <s v="graneros"/>
    <x v="32"/>
    <x v="0"/>
    <s v="Hombre"/>
    <n v="48"/>
    <n v="2011"/>
    <n v="6106"/>
  </r>
  <r>
    <s v="graneros"/>
    <x v="25"/>
    <x v="15"/>
    <s v="Mujer"/>
    <n v="45"/>
    <n v="2011"/>
    <n v="6106"/>
  </r>
  <r>
    <s v="graneros"/>
    <x v="5"/>
    <x v="1"/>
    <s v="Mujer"/>
    <n v="16"/>
    <n v="2011"/>
    <n v="6106"/>
  </r>
  <r>
    <s v="graneros"/>
    <x v="17"/>
    <x v="0"/>
    <s v="Mujer"/>
    <n v="13"/>
    <n v="2011"/>
    <n v="6106"/>
  </r>
  <r>
    <s v="graneros"/>
    <x v="22"/>
    <x v="1"/>
    <s v="Mujer"/>
    <n v="28"/>
    <n v="2011"/>
    <n v="6106"/>
  </r>
  <r>
    <s v="graneros"/>
    <x v="5"/>
    <x v="0"/>
    <s v="Mujer"/>
    <n v="1099"/>
    <n v="2011"/>
    <n v="6106"/>
  </r>
  <r>
    <s v="hijuelas"/>
    <x v="30"/>
    <x v="0"/>
    <s v="Mujer"/>
    <n v="1028"/>
    <n v="2011"/>
    <n v="5503"/>
  </r>
  <r>
    <s v="hijuelas"/>
    <x v="26"/>
    <x v="0"/>
    <s v="Mujer"/>
    <n v="115"/>
    <n v="2011"/>
    <n v="5503"/>
  </r>
  <r>
    <s v="hijuelas"/>
    <x v="26"/>
    <x v="0"/>
    <s v="Hombre"/>
    <n v="88"/>
    <n v="2011"/>
    <n v="5503"/>
  </r>
  <r>
    <s v="hijuelas"/>
    <x v="31"/>
    <x v="15"/>
    <s v="Hombre"/>
    <n v="12"/>
    <n v="2011"/>
    <n v="5503"/>
  </r>
  <r>
    <s v="hijuelas"/>
    <x v="1"/>
    <x v="0"/>
    <s v="Mujer"/>
    <n v="178"/>
    <n v="2011"/>
    <n v="5503"/>
  </r>
  <r>
    <s v="hijuelas"/>
    <x v="11"/>
    <x v="0"/>
    <s v="Hombre"/>
    <n v="302"/>
    <n v="2011"/>
    <n v="5503"/>
  </r>
  <r>
    <s v="hijuelas"/>
    <x v="22"/>
    <x v="0"/>
    <s v="Mujer"/>
    <n v="230"/>
    <n v="2011"/>
    <n v="5503"/>
  </r>
  <r>
    <s v="hijuelas"/>
    <x v="5"/>
    <x v="0"/>
    <s v="Hombre"/>
    <n v="541"/>
    <n v="2011"/>
    <n v="5503"/>
  </r>
  <r>
    <s v="hijuelas"/>
    <x v="9"/>
    <x v="15"/>
    <s v="Mujer"/>
    <n v="9"/>
    <n v="2011"/>
    <n v="5503"/>
  </r>
  <r>
    <s v="hijuelas"/>
    <x v="8"/>
    <x v="0"/>
    <s v="Mujer"/>
    <n v="3401"/>
    <n v="2011"/>
    <n v="5503"/>
  </r>
  <r>
    <s v="hijuelas"/>
    <x v="25"/>
    <x v="0"/>
    <s v="Mujer"/>
    <n v="1419"/>
    <n v="2011"/>
    <n v="5503"/>
  </r>
  <r>
    <s v="hijuelas"/>
    <x v="25"/>
    <x v="0"/>
    <s v="Hombre"/>
    <n v="419"/>
    <n v="2011"/>
    <n v="5503"/>
  </r>
  <r>
    <s v="hijuelas"/>
    <x v="22"/>
    <x v="0"/>
    <s v="Hombre"/>
    <n v="288"/>
    <n v="2011"/>
    <n v="5503"/>
  </r>
  <r>
    <s v="hijuelas"/>
    <x v="5"/>
    <x v="0"/>
    <s v="Mujer"/>
    <n v="588"/>
    <n v="2011"/>
    <n v="5503"/>
  </r>
  <r>
    <s v="hijuelas"/>
    <x v="8"/>
    <x v="15"/>
    <s v="Mujer"/>
    <n v="9"/>
    <n v="2011"/>
    <n v="5503"/>
  </r>
  <r>
    <s v="hijuelas"/>
    <x v="11"/>
    <x v="0"/>
    <s v="Mujer"/>
    <n v="238"/>
    <n v="2011"/>
    <n v="5503"/>
  </r>
  <r>
    <s v="hijuelas"/>
    <x v="17"/>
    <x v="0"/>
    <s v="Mujer"/>
    <n v="58"/>
    <n v="2011"/>
    <n v="5503"/>
  </r>
  <r>
    <s v="hijuelas"/>
    <x v="9"/>
    <x v="0"/>
    <s v="Hombre"/>
    <n v="2328"/>
    <n v="2011"/>
    <n v="5503"/>
  </r>
  <r>
    <s v="hijuelas"/>
    <x v="8"/>
    <x v="1"/>
    <s v="Hombre"/>
    <n v="44"/>
    <n v="2011"/>
    <n v="5503"/>
  </r>
  <r>
    <s v="hijuelas"/>
    <x v="31"/>
    <x v="0"/>
    <s v="Mujer"/>
    <n v="263"/>
    <n v="2011"/>
    <n v="5503"/>
  </r>
  <r>
    <s v="hijuelas"/>
    <x v="8"/>
    <x v="0"/>
    <s v="Hombre"/>
    <n v="3621"/>
    <n v="2011"/>
    <n v="5503"/>
  </r>
  <r>
    <s v="hijuelas"/>
    <x v="31"/>
    <x v="0"/>
    <s v="Hombre"/>
    <n v="85"/>
    <n v="2011"/>
    <n v="5503"/>
  </r>
  <r>
    <s v="hijuelas"/>
    <x v="1"/>
    <x v="0"/>
    <s v="Hombre"/>
    <n v="314"/>
    <n v="2011"/>
    <n v="5503"/>
  </r>
  <r>
    <s v="hijuelas"/>
    <x v="9"/>
    <x v="0"/>
    <s v="Mujer"/>
    <n v="3048"/>
    <n v="2011"/>
    <n v="5503"/>
  </r>
  <r>
    <s v="hijuelas"/>
    <x v="30"/>
    <x v="0"/>
    <s v="Hombre"/>
    <n v="334"/>
    <n v="2011"/>
    <n v="5503"/>
  </r>
  <r>
    <s v="hijuelas"/>
    <x v="31"/>
    <x v="1"/>
    <s v="Hombre"/>
    <n v="44"/>
    <n v="2011"/>
    <n v="5503"/>
  </r>
  <r>
    <s v="hualañé"/>
    <x v="30"/>
    <x v="1"/>
    <s v="Mujer"/>
    <n v="21"/>
    <n v="2011"/>
    <n v="7302"/>
  </r>
  <r>
    <s v="hualañé"/>
    <x v="9"/>
    <x v="1"/>
    <s v="Hombre"/>
    <n v="71"/>
    <n v="2011"/>
    <n v="7302"/>
  </r>
  <r>
    <s v="hualañé"/>
    <x v="26"/>
    <x v="0"/>
    <s v="Mujer"/>
    <n v="75"/>
    <n v="2011"/>
    <n v="7302"/>
  </r>
  <r>
    <s v="hualañé"/>
    <x v="22"/>
    <x v="0"/>
    <s v="Mujer"/>
    <n v="119"/>
    <n v="2011"/>
    <n v="7302"/>
  </r>
  <r>
    <s v="hualañé"/>
    <x v="17"/>
    <x v="0"/>
    <s v="Hombre"/>
    <n v="62"/>
    <n v="2011"/>
    <n v="7302"/>
  </r>
  <r>
    <s v="hualañé"/>
    <x v="9"/>
    <x v="0"/>
    <s v="Hombre"/>
    <n v="912"/>
    <n v="2011"/>
    <n v="7302"/>
  </r>
  <r>
    <s v="hualañé"/>
    <x v="9"/>
    <x v="1"/>
    <s v="Mujer"/>
    <n v="60"/>
    <n v="2011"/>
    <n v="7302"/>
  </r>
  <r>
    <s v="hualañé"/>
    <x v="25"/>
    <x v="1"/>
    <s v="Hombre"/>
    <n v="21"/>
    <n v="2011"/>
    <n v="7302"/>
  </r>
  <r>
    <s v="hualañé"/>
    <x v="31"/>
    <x v="0"/>
    <s v="Hombre"/>
    <n v="269"/>
    <n v="2011"/>
    <n v="7302"/>
  </r>
  <r>
    <s v="hualañé"/>
    <x v="31"/>
    <x v="18"/>
    <s v="Hombre"/>
    <n v="29"/>
    <n v="2011"/>
    <n v="7302"/>
  </r>
  <r>
    <s v="hualañé"/>
    <x v="26"/>
    <x v="0"/>
    <s v="Hombre"/>
    <n v="76"/>
    <n v="2011"/>
    <n v="7302"/>
  </r>
  <r>
    <s v="hualañé"/>
    <x v="31"/>
    <x v="1"/>
    <s v="Mujer"/>
    <n v="38"/>
    <n v="2011"/>
    <n v="7302"/>
  </r>
  <r>
    <s v="hualañé"/>
    <x v="8"/>
    <x v="0"/>
    <s v="Mujer"/>
    <n v="1969"/>
    <n v="2011"/>
    <n v="7302"/>
  </r>
  <r>
    <s v="hualañé"/>
    <x v="5"/>
    <x v="0"/>
    <s v="Mujer"/>
    <n v="552"/>
    <n v="2011"/>
    <n v="7302"/>
  </r>
  <r>
    <s v="hualañé"/>
    <x v="31"/>
    <x v="0"/>
    <s v="Mujer"/>
    <n v="313"/>
    <n v="2011"/>
    <n v="7302"/>
  </r>
  <r>
    <s v="hualañé"/>
    <x v="32"/>
    <x v="0"/>
    <s v="Hombre"/>
    <n v="15"/>
    <n v="2011"/>
    <n v="7302"/>
  </r>
  <r>
    <s v="hualañé"/>
    <x v="8"/>
    <x v="0"/>
    <s v="Hombre"/>
    <n v="1967"/>
    <n v="2011"/>
    <n v="7302"/>
  </r>
  <r>
    <s v="hualañé"/>
    <x v="9"/>
    <x v="0"/>
    <s v="Mujer"/>
    <n v="1074"/>
    <n v="2011"/>
    <n v="7302"/>
  </r>
  <r>
    <s v="hualañé"/>
    <x v="25"/>
    <x v="0"/>
    <s v="Hombre"/>
    <n v="560"/>
    <n v="2011"/>
    <n v="7302"/>
  </r>
  <r>
    <s v="hualañé"/>
    <x v="8"/>
    <x v="1"/>
    <s v="Mujer"/>
    <n v="93"/>
    <n v="2011"/>
    <n v="7302"/>
  </r>
  <r>
    <s v="hualañé"/>
    <x v="22"/>
    <x v="0"/>
    <s v="Hombre"/>
    <n v="192"/>
    <n v="2011"/>
    <n v="7302"/>
  </r>
  <r>
    <s v="hualañé"/>
    <x v="1"/>
    <x v="0"/>
    <s v="Hombre"/>
    <n v="147"/>
    <n v="2011"/>
    <n v="7302"/>
  </r>
  <r>
    <s v="hualañé"/>
    <x v="30"/>
    <x v="0"/>
    <s v="Hombre"/>
    <n v="18"/>
    <n v="2011"/>
    <n v="7302"/>
  </r>
  <r>
    <s v="hualañé"/>
    <x v="11"/>
    <x v="0"/>
    <s v="Hombre"/>
    <n v="21"/>
    <n v="2011"/>
    <n v="7302"/>
  </r>
  <r>
    <s v="hualañé"/>
    <x v="11"/>
    <x v="0"/>
    <s v="Mujer"/>
    <n v="98"/>
    <n v="2011"/>
    <n v="7302"/>
  </r>
  <r>
    <s v="hualañé"/>
    <x v="8"/>
    <x v="1"/>
    <s v="Hombre"/>
    <n v="55"/>
    <n v="2011"/>
    <n v="7302"/>
  </r>
  <r>
    <s v="hualañé"/>
    <x v="25"/>
    <x v="0"/>
    <s v="Mujer"/>
    <n v="656"/>
    <n v="2011"/>
    <n v="7302"/>
  </r>
  <r>
    <s v="hualañé"/>
    <x v="30"/>
    <x v="0"/>
    <s v="Mujer"/>
    <n v="202"/>
    <n v="2011"/>
    <n v="7302"/>
  </r>
  <r>
    <s v="hualañé"/>
    <x v="1"/>
    <x v="0"/>
    <s v="Mujer"/>
    <n v="207"/>
    <n v="2011"/>
    <n v="7302"/>
  </r>
  <r>
    <s v="hualañé"/>
    <x v="26"/>
    <x v="1"/>
    <s v="Hombre"/>
    <n v="16"/>
    <n v="2011"/>
    <n v="7302"/>
  </r>
  <r>
    <s v="hualañé"/>
    <x v="5"/>
    <x v="0"/>
    <s v="Hombre"/>
    <n v="366"/>
    <n v="2011"/>
    <n v="7302"/>
  </r>
  <r>
    <s v="hualpén"/>
    <x v="31"/>
    <x v="0"/>
    <s v="Hombre"/>
    <n v="2711"/>
    <n v="2011"/>
    <n v="8112"/>
  </r>
  <r>
    <s v="hualpén"/>
    <x v="11"/>
    <x v="0"/>
    <s v="Mujer"/>
    <n v="593"/>
    <n v="2011"/>
    <n v="8112"/>
  </r>
  <r>
    <s v="hualpén"/>
    <x v="11"/>
    <x v="1"/>
    <s v="Hombre"/>
    <n v="46"/>
    <n v="2011"/>
    <n v="8112"/>
  </r>
  <r>
    <s v="hualpén"/>
    <x v="22"/>
    <x v="1"/>
    <s v="Hombre"/>
    <n v="130"/>
    <n v="2011"/>
    <n v="8112"/>
  </r>
  <r>
    <s v="hualpén"/>
    <x v="5"/>
    <x v="1"/>
    <s v="Mujer"/>
    <n v="102"/>
    <n v="2011"/>
    <n v="8112"/>
  </r>
  <r>
    <s v="hualpén"/>
    <x v="9"/>
    <x v="1"/>
    <s v="Mujer"/>
    <n v="218"/>
    <n v="2011"/>
    <n v="8112"/>
  </r>
  <r>
    <s v="hualpén"/>
    <x v="31"/>
    <x v="13"/>
    <s v="Mujer"/>
    <n v="39"/>
    <n v="2011"/>
    <n v="8112"/>
  </r>
  <r>
    <s v="hualpén"/>
    <x v="30"/>
    <x v="1"/>
    <s v="Hombre"/>
    <n v="152"/>
    <n v="2011"/>
    <n v="8112"/>
  </r>
  <r>
    <s v="hualpén"/>
    <x v="11"/>
    <x v="0"/>
    <s v="Hombre"/>
    <n v="3229"/>
    <n v="2011"/>
    <n v="8112"/>
  </r>
  <r>
    <s v="hualpén"/>
    <x v="1"/>
    <x v="0"/>
    <s v="Mujer"/>
    <n v="9219"/>
    <n v="2011"/>
    <n v="8112"/>
  </r>
  <r>
    <s v="hualpén"/>
    <x v="8"/>
    <x v="1"/>
    <s v="Hombre"/>
    <n v="449"/>
    <n v="2011"/>
    <n v="8112"/>
  </r>
  <r>
    <s v="hualpén"/>
    <x v="30"/>
    <x v="17"/>
    <s v="Mujer"/>
    <n v="40"/>
    <n v="2011"/>
    <n v="8112"/>
  </r>
  <r>
    <s v="hualpén"/>
    <x v="26"/>
    <x v="1"/>
    <s v="Hombre"/>
    <n v="39"/>
    <n v="2011"/>
    <n v="8112"/>
  </r>
  <r>
    <s v="hualpén"/>
    <x v="22"/>
    <x v="0"/>
    <s v="Mujer"/>
    <n v="355"/>
    <n v="2011"/>
    <n v="8112"/>
  </r>
  <r>
    <s v="hualpén"/>
    <x v="9"/>
    <x v="0"/>
    <s v="Mujer"/>
    <n v="5894"/>
    <n v="2011"/>
    <n v="8112"/>
  </r>
  <r>
    <s v="hualpén"/>
    <x v="8"/>
    <x v="0"/>
    <s v="Mujer"/>
    <n v="8789"/>
    <n v="2011"/>
    <n v="8112"/>
  </r>
  <r>
    <s v="hualpén"/>
    <x v="32"/>
    <x v="0"/>
    <s v="Hombre"/>
    <n v="363"/>
    <n v="2011"/>
    <n v="8112"/>
  </r>
  <r>
    <s v="hualpén"/>
    <x v="5"/>
    <x v="0"/>
    <s v="Hombre"/>
    <n v="915"/>
    <n v="2011"/>
    <n v="8112"/>
  </r>
  <r>
    <s v="hualpén"/>
    <x v="25"/>
    <x v="0"/>
    <s v="Hombre"/>
    <n v="6081"/>
    <n v="2011"/>
    <n v="8112"/>
  </r>
  <r>
    <s v="hualpén"/>
    <x v="22"/>
    <x v="1"/>
    <s v="Mujer"/>
    <n v="102"/>
    <n v="2011"/>
    <n v="8112"/>
  </r>
  <r>
    <s v="hualpén"/>
    <x v="30"/>
    <x v="0"/>
    <s v="Hombre"/>
    <n v="1554"/>
    <n v="2011"/>
    <n v="8112"/>
  </r>
  <r>
    <s v="hualpén"/>
    <x v="8"/>
    <x v="17"/>
    <s v="Hombre"/>
    <n v="40"/>
    <n v="2011"/>
    <n v="8112"/>
  </r>
  <r>
    <s v="hualpén"/>
    <x v="26"/>
    <x v="0"/>
    <s v="Hombre"/>
    <n v="481"/>
    <n v="2011"/>
    <n v="8112"/>
  </r>
  <r>
    <s v="hualpén"/>
    <x v="28"/>
    <x v="0"/>
    <s v="Hombre"/>
    <n v="45"/>
    <n v="2011"/>
    <n v="8112"/>
  </r>
  <r>
    <s v="hualpén"/>
    <x v="31"/>
    <x v="1"/>
    <s v="Mujer"/>
    <n v="46"/>
    <n v="2011"/>
    <n v="8112"/>
  </r>
  <r>
    <s v="hualpén"/>
    <x v="31"/>
    <x v="1"/>
    <s v="Hombre"/>
    <n v="41"/>
    <n v="2011"/>
    <n v="8112"/>
  </r>
  <r>
    <s v="hualpén"/>
    <x v="30"/>
    <x v="0"/>
    <s v="Mujer"/>
    <n v="1780"/>
    <n v="2011"/>
    <n v="8112"/>
  </r>
  <r>
    <s v="hualpén"/>
    <x v="1"/>
    <x v="1"/>
    <s v="Mujer"/>
    <n v="141"/>
    <n v="2011"/>
    <n v="8112"/>
  </r>
  <r>
    <s v="hualpén"/>
    <x v="31"/>
    <x v="13"/>
    <s v="Hombre"/>
    <n v="39"/>
    <n v="2011"/>
    <n v="8112"/>
  </r>
  <r>
    <s v="hualpén"/>
    <x v="17"/>
    <x v="0"/>
    <s v="Hombre"/>
    <n v="80"/>
    <n v="2011"/>
    <n v="8112"/>
  </r>
  <r>
    <s v="hualpén"/>
    <x v="31"/>
    <x v="17"/>
    <s v="Hombre"/>
    <n v="40"/>
    <n v="2011"/>
    <n v="8112"/>
  </r>
  <r>
    <s v="hualpén"/>
    <x v="25"/>
    <x v="0"/>
    <s v="Mujer"/>
    <n v="4742"/>
    <n v="2011"/>
    <n v="8112"/>
  </r>
  <r>
    <s v="hualpén"/>
    <x v="17"/>
    <x v="0"/>
    <s v="Mujer"/>
    <n v="545"/>
    <n v="2011"/>
    <n v="8112"/>
  </r>
  <r>
    <s v="hualpén"/>
    <x v="22"/>
    <x v="0"/>
    <s v="Hombre"/>
    <n v="303"/>
    <n v="2011"/>
    <n v="8112"/>
  </r>
  <r>
    <s v="hualpén"/>
    <x v="26"/>
    <x v="0"/>
    <s v="Mujer"/>
    <n v="729"/>
    <n v="2011"/>
    <n v="8112"/>
  </r>
  <r>
    <s v="hualpén"/>
    <x v="31"/>
    <x v="0"/>
    <s v="Mujer"/>
    <n v="3155"/>
    <n v="2011"/>
    <n v="8112"/>
  </r>
  <r>
    <s v="hualpén"/>
    <x v="9"/>
    <x v="17"/>
    <s v="Mujer"/>
    <n v="40"/>
    <n v="2011"/>
    <n v="8112"/>
  </r>
  <r>
    <s v="hualpén"/>
    <x v="9"/>
    <x v="0"/>
    <s v="Hombre"/>
    <n v="13427"/>
    <n v="2011"/>
    <n v="8112"/>
  </r>
  <r>
    <s v="hualpén"/>
    <x v="5"/>
    <x v="0"/>
    <s v="Mujer"/>
    <n v="5839"/>
    <n v="2011"/>
    <n v="8112"/>
  </r>
  <r>
    <s v="hualpén"/>
    <x v="26"/>
    <x v="1"/>
    <s v="Mujer"/>
    <n v="81"/>
    <n v="2011"/>
    <n v="8112"/>
  </r>
  <r>
    <s v="hualpén"/>
    <x v="32"/>
    <x v="0"/>
    <s v="Mujer"/>
    <n v="61"/>
    <n v="2011"/>
    <n v="8112"/>
  </r>
  <r>
    <s v="hualpén"/>
    <x v="9"/>
    <x v="1"/>
    <s v="Hombre"/>
    <n v="378"/>
    <n v="2011"/>
    <n v="8112"/>
  </r>
  <r>
    <s v="hualpén"/>
    <x v="5"/>
    <x v="1"/>
    <s v="Hombre"/>
    <n v="170"/>
    <n v="2011"/>
    <n v="8112"/>
  </r>
  <r>
    <s v="hualpén"/>
    <x v="1"/>
    <x v="0"/>
    <s v="Hombre"/>
    <n v="2216"/>
    <n v="2011"/>
    <n v="8112"/>
  </r>
  <r>
    <s v="hualpén"/>
    <x v="8"/>
    <x v="0"/>
    <s v="Hombre"/>
    <n v="9058"/>
    <n v="2011"/>
    <n v="8112"/>
  </r>
  <r>
    <s v="hualpén"/>
    <x v="8"/>
    <x v="1"/>
    <s v="Mujer"/>
    <n v="343"/>
    <n v="2011"/>
    <n v="8112"/>
  </r>
  <r>
    <s v="hualqui"/>
    <x v="31"/>
    <x v="0"/>
    <s v="Mujer"/>
    <n v="731"/>
    <n v="2011"/>
    <n v="8105"/>
  </r>
  <r>
    <s v="hualqui"/>
    <x v="25"/>
    <x v="0"/>
    <s v="Mujer"/>
    <n v="536"/>
    <n v="2011"/>
    <n v="8105"/>
  </r>
  <r>
    <s v="hualqui"/>
    <x v="9"/>
    <x v="1"/>
    <s v="Mujer"/>
    <n v="53"/>
    <n v="2011"/>
    <n v="8105"/>
  </r>
  <r>
    <s v="hualqui"/>
    <x v="8"/>
    <x v="0"/>
    <s v="Hombre"/>
    <n v="4113"/>
    <n v="2011"/>
    <n v="8105"/>
  </r>
  <r>
    <s v="hualqui"/>
    <x v="31"/>
    <x v="0"/>
    <s v="Hombre"/>
    <n v="382"/>
    <n v="2011"/>
    <n v="8105"/>
  </r>
  <r>
    <s v="hualqui"/>
    <x v="26"/>
    <x v="0"/>
    <s v="Hombre"/>
    <n v="450"/>
    <n v="2011"/>
    <n v="8105"/>
  </r>
  <r>
    <s v="hualqui"/>
    <x v="5"/>
    <x v="0"/>
    <s v="Hombre"/>
    <n v="727"/>
    <n v="2011"/>
    <n v="8105"/>
  </r>
  <r>
    <s v="hualqui"/>
    <x v="11"/>
    <x v="0"/>
    <s v="Hombre"/>
    <n v="160"/>
    <n v="2011"/>
    <n v="8105"/>
  </r>
  <r>
    <s v="hualqui"/>
    <x v="32"/>
    <x v="0"/>
    <s v="Mujer"/>
    <n v="38"/>
    <n v="2011"/>
    <n v="8105"/>
  </r>
  <r>
    <s v="hualqui"/>
    <x v="5"/>
    <x v="1"/>
    <s v="Hombre"/>
    <n v="328"/>
    <n v="2011"/>
    <n v="8105"/>
  </r>
  <r>
    <s v="hualqui"/>
    <x v="9"/>
    <x v="0"/>
    <s v="Hombre"/>
    <n v="2925"/>
    <n v="2011"/>
    <n v="8105"/>
  </r>
  <r>
    <s v="hualqui"/>
    <x v="8"/>
    <x v="0"/>
    <s v="Mujer"/>
    <n v="4038"/>
    <n v="2011"/>
    <n v="8105"/>
  </r>
  <r>
    <s v="hualqui"/>
    <x v="11"/>
    <x v="0"/>
    <s v="Mujer"/>
    <n v="80"/>
    <n v="2011"/>
    <n v="8105"/>
  </r>
  <r>
    <s v="hualqui"/>
    <x v="25"/>
    <x v="0"/>
    <s v="Hombre"/>
    <n v="426"/>
    <n v="2011"/>
    <n v="8105"/>
  </r>
  <r>
    <s v="hualqui"/>
    <x v="22"/>
    <x v="0"/>
    <s v="Hombre"/>
    <n v="175"/>
    <n v="2011"/>
    <n v="8105"/>
  </r>
  <r>
    <s v="hualqui"/>
    <x v="9"/>
    <x v="0"/>
    <s v="Mujer"/>
    <n v="3581"/>
    <n v="2011"/>
    <n v="8105"/>
  </r>
  <r>
    <s v="hualqui"/>
    <x v="1"/>
    <x v="0"/>
    <s v="Mujer"/>
    <n v="398"/>
    <n v="2011"/>
    <n v="8105"/>
  </r>
  <r>
    <s v="hualqui"/>
    <x v="9"/>
    <x v="1"/>
    <s v="Hombre"/>
    <n v="333"/>
    <n v="2011"/>
    <n v="8105"/>
  </r>
  <r>
    <s v="hualqui"/>
    <x v="26"/>
    <x v="0"/>
    <s v="Mujer"/>
    <n v="376"/>
    <n v="2011"/>
    <n v="8105"/>
  </r>
  <r>
    <s v="hualqui"/>
    <x v="22"/>
    <x v="0"/>
    <s v="Mujer"/>
    <n v="738"/>
    <n v="2011"/>
    <n v="8105"/>
  </r>
  <r>
    <s v="hualqui"/>
    <x v="30"/>
    <x v="0"/>
    <s v="Hombre"/>
    <n v="255"/>
    <n v="2011"/>
    <n v="8105"/>
  </r>
  <r>
    <s v="hualqui"/>
    <x v="5"/>
    <x v="0"/>
    <s v="Mujer"/>
    <n v="507"/>
    <n v="2011"/>
    <n v="8105"/>
  </r>
  <r>
    <s v="hualqui"/>
    <x v="1"/>
    <x v="0"/>
    <s v="Hombre"/>
    <n v="370"/>
    <n v="2011"/>
    <n v="8105"/>
  </r>
  <r>
    <s v="hualqui"/>
    <x v="8"/>
    <x v="1"/>
    <s v="Mujer"/>
    <n v="34"/>
    <n v="2011"/>
    <n v="8105"/>
  </r>
  <r>
    <s v="hualqui"/>
    <x v="30"/>
    <x v="1"/>
    <s v="Mujer"/>
    <n v="53"/>
    <n v="2011"/>
    <n v="8105"/>
  </r>
  <r>
    <s v="hualqui"/>
    <x v="8"/>
    <x v="1"/>
    <s v="Hombre"/>
    <n v="315"/>
    <n v="2011"/>
    <n v="8105"/>
  </r>
  <r>
    <s v="hualqui"/>
    <x v="30"/>
    <x v="0"/>
    <s v="Mujer"/>
    <n v="354"/>
    <n v="2011"/>
    <n v="8105"/>
  </r>
  <r>
    <s v="huara"/>
    <x v="30"/>
    <x v="0"/>
    <s v="Mujer"/>
    <n v="5"/>
    <n v="2011"/>
    <n v="1404"/>
  </r>
  <r>
    <s v="huara"/>
    <x v="26"/>
    <x v="13"/>
    <s v="Hombre"/>
    <n v="15"/>
    <n v="2011"/>
    <n v="1404"/>
  </r>
  <r>
    <s v="huara"/>
    <x v="5"/>
    <x v="4"/>
    <s v="Mujer"/>
    <n v="20"/>
    <n v="2011"/>
    <n v="1404"/>
  </r>
  <r>
    <s v="huara"/>
    <x v="30"/>
    <x v="0"/>
    <s v="Hombre"/>
    <n v="10"/>
    <n v="2011"/>
    <n v="1404"/>
  </r>
  <r>
    <s v="huara"/>
    <x v="11"/>
    <x v="0"/>
    <s v="Mujer"/>
    <n v="13"/>
    <n v="2011"/>
    <n v="1404"/>
  </r>
  <r>
    <s v="huara"/>
    <x v="22"/>
    <x v="4"/>
    <s v="Hombre"/>
    <n v="10"/>
    <n v="2011"/>
    <n v="1404"/>
  </r>
  <r>
    <s v="huara"/>
    <x v="26"/>
    <x v="0"/>
    <s v="Mujer"/>
    <n v="10"/>
    <n v="2011"/>
    <n v="1404"/>
  </r>
  <r>
    <s v="huara"/>
    <x v="30"/>
    <x v="13"/>
    <s v="Hombre"/>
    <n v="4"/>
    <n v="2011"/>
    <n v="1404"/>
  </r>
  <r>
    <s v="huara"/>
    <x v="25"/>
    <x v="0"/>
    <s v="Mujer"/>
    <n v="63"/>
    <n v="2011"/>
    <n v="1404"/>
  </r>
  <r>
    <s v="huara"/>
    <x v="25"/>
    <x v="13"/>
    <s v="Mujer"/>
    <n v="104"/>
    <n v="2011"/>
    <n v="1404"/>
  </r>
  <r>
    <s v="huara"/>
    <x v="1"/>
    <x v="16"/>
    <s v="Hombre"/>
    <n v="10"/>
    <n v="2011"/>
    <n v="1404"/>
  </r>
  <r>
    <s v="huara"/>
    <x v="1"/>
    <x v="0"/>
    <s v="Hombre"/>
    <n v="40"/>
    <n v="2011"/>
    <n v="1404"/>
  </r>
  <r>
    <s v="huara"/>
    <x v="8"/>
    <x v="0"/>
    <s v="Mujer"/>
    <n v="180"/>
    <n v="2011"/>
    <n v="1404"/>
  </r>
  <r>
    <s v="huara"/>
    <x v="31"/>
    <x v="13"/>
    <s v="Hombre"/>
    <n v="26"/>
    <n v="2011"/>
    <n v="1404"/>
  </r>
  <r>
    <s v="huara"/>
    <x v="1"/>
    <x v="13"/>
    <s v="Mujer"/>
    <n v="8"/>
    <n v="2011"/>
    <n v="1404"/>
  </r>
  <r>
    <s v="huara"/>
    <x v="26"/>
    <x v="16"/>
    <s v="Mujer"/>
    <n v="10"/>
    <n v="2011"/>
    <n v="1404"/>
  </r>
  <r>
    <s v="huara"/>
    <x v="8"/>
    <x v="0"/>
    <s v="Hombre"/>
    <n v="203"/>
    <n v="2011"/>
    <n v="1404"/>
  </r>
  <r>
    <s v="huara"/>
    <x v="26"/>
    <x v="0"/>
    <s v="Hombre"/>
    <n v="29"/>
    <n v="2011"/>
    <n v="1404"/>
  </r>
  <r>
    <s v="huara"/>
    <x v="1"/>
    <x v="0"/>
    <s v="Mujer"/>
    <n v="25"/>
    <n v="2011"/>
    <n v="1404"/>
  </r>
  <r>
    <s v="huara"/>
    <x v="9"/>
    <x v="5"/>
    <s v="Mujer"/>
    <n v="4"/>
    <n v="2011"/>
    <n v="1404"/>
  </r>
  <r>
    <s v="huara"/>
    <x v="5"/>
    <x v="0"/>
    <s v="Mujer"/>
    <n v="53"/>
    <n v="2011"/>
    <n v="1404"/>
  </r>
  <r>
    <s v="huara"/>
    <x v="1"/>
    <x v="13"/>
    <s v="Hombre"/>
    <n v="10"/>
    <n v="2011"/>
    <n v="1404"/>
  </r>
  <r>
    <s v="huara"/>
    <x v="11"/>
    <x v="0"/>
    <s v="Hombre"/>
    <n v="9"/>
    <n v="2011"/>
    <n v="1404"/>
  </r>
  <r>
    <s v="huara"/>
    <x v="31"/>
    <x v="13"/>
    <s v="Mujer"/>
    <n v="51"/>
    <n v="2011"/>
    <n v="1404"/>
  </r>
  <r>
    <s v="huara"/>
    <x v="5"/>
    <x v="0"/>
    <s v="Hombre"/>
    <n v="56"/>
    <n v="2011"/>
    <n v="1404"/>
  </r>
  <r>
    <s v="huara"/>
    <x v="31"/>
    <x v="0"/>
    <s v="Hombre"/>
    <n v="10"/>
    <n v="2011"/>
    <n v="1404"/>
  </r>
  <r>
    <s v="huara"/>
    <x v="26"/>
    <x v="13"/>
    <s v="Mujer"/>
    <n v="20"/>
    <n v="2011"/>
    <n v="1404"/>
  </r>
  <r>
    <s v="huara"/>
    <x v="8"/>
    <x v="4"/>
    <s v="Hombre"/>
    <n v="22"/>
    <n v="2011"/>
    <n v="1404"/>
  </r>
  <r>
    <s v="huara"/>
    <x v="9"/>
    <x v="0"/>
    <s v="Hombre"/>
    <n v="208"/>
    <n v="2011"/>
    <n v="1404"/>
  </r>
  <r>
    <s v="huara"/>
    <x v="22"/>
    <x v="0"/>
    <s v="Mujer"/>
    <n v="27"/>
    <n v="2011"/>
    <n v="1404"/>
  </r>
  <r>
    <s v="huara"/>
    <x v="11"/>
    <x v="13"/>
    <s v="Hombre"/>
    <n v="12"/>
    <n v="2011"/>
    <n v="1404"/>
  </r>
  <r>
    <s v="huara"/>
    <x v="30"/>
    <x v="13"/>
    <s v="Mujer"/>
    <n v="10"/>
    <n v="2011"/>
    <n v="1404"/>
  </r>
  <r>
    <s v="huara"/>
    <x v="30"/>
    <x v="16"/>
    <s v="Mujer"/>
    <n v="20"/>
    <n v="2011"/>
    <n v="1404"/>
  </r>
  <r>
    <s v="huara"/>
    <x v="9"/>
    <x v="4"/>
    <s v="Mujer"/>
    <n v="4"/>
    <n v="2011"/>
    <n v="1404"/>
  </r>
  <r>
    <s v="huara"/>
    <x v="9"/>
    <x v="13"/>
    <s v="Hombre"/>
    <n v="162"/>
    <n v="2011"/>
    <n v="1404"/>
  </r>
  <r>
    <s v="huara"/>
    <x v="25"/>
    <x v="13"/>
    <s v="Hombre"/>
    <n v="104"/>
    <n v="2011"/>
    <n v="1404"/>
  </r>
  <r>
    <s v="huara"/>
    <x v="9"/>
    <x v="0"/>
    <s v="Mujer"/>
    <n v="192"/>
    <n v="2011"/>
    <n v="1404"/>
  </r>
  <r>
    <s v="huara"/>
    <x v="17"/>
    <x v="13"/>
    <s v="Hombre"/>
    <n v="4"/>
    <n v="2011"/>
    <n v="1404"/>
  </r>
  <r>
    <s v="huara"/>
    <x v="8"/>
    <x v="13"/>
    <s v="Hombre"/>
    <n v="283"/>
    <n v="2011"/>
    <n v="1404"/>
  </r>
  <r>
    <s v="huara"/>
    <x v="9"/>
    <x v="13"/>
    <s v="Mujer"/>
    <n v="181"/>
    <n v="2011"/>
    <n v="1404"/>
  </r>
  <r>
    <s v="huara"/>
    <x v="8"/>
    <x v="4"/>
    <s v="Mujer"/>
    <n v="28"/>
    <n v="2011"/>
    <n v="1404"/>
  </r>
  <r>
    <s v="huara"/>
    <x v="22"/>
    <x v="13"/>
    <s v="Hombre"/>
    <n v="30"/>
    <n v="2011"/>
    <n v="1404"/>
  </r>
  <r>
    <s v="huara"/>
    <x v="31"/>
    <x v="0"/>
    <s v="Mujer"/>
    <n v="51"/>
    <n v="2011"/>
    <n v="1404"/>
  </r>
  <r>
    <s v="huara"/>
    <x v="22"/>
    <x v="13"/>
    <s v="Mujer"/>
    <n v="24"/>
    <n v="2011"/>
    <n v="1404"/>
  </r>
  <r>
    <s v="huara"/>
    <x v="5"/>
    <x v="13"/>
    <s v="Mujer"/>
    <n v="148"/>
    <n v="2011"/>
    <n v="1404"/>
  </r>
  <r>
    <s v="huara"/>
    <x v="11"/>
    <x v="13"/>
    <s v="Mujer"/>
    <n v="8"/>
    <n v="2011"/>
    <n v="1404"/>
  </r>
  <r>
    <s v="huara"/>
    <x v="8"/>
    <x v="13"/>
    <s v="Mujer"/>
    <n v="407"/>
    <n v="2011"/>
    <n v="1404"/>
  </r>
  <r>
    <s v="huara"/>
    <x v="9"/>
    <x v="18"/>
    <s v="Hombre"/>
    <n v="4"/>
    <n v="2011"/>
    <n v="1404"/>
  </r>
  <r>
    <s v="huara"/>
    <x v="25"/>
    <x v="0"/>
    <s v="Hombre"/>
    <n v="47"/>
    <n v="2011"/>
    <n v="1404"/>
  </r>
  <r>
    <s v="huara"/>
    <x v="22"/>
    <x v="0"/>
    <s v="Hombre"/>
    <n v="5"/>
    <n v="2011"/>
    <n v="1404"/>
  </r>
  <r>
    <s v="huara"/>
    <x v="9"/>
    <x v="4"/>
    <s v="Hombre"/>
    <n v="10"/>
    <n v="2011"/>
    <n v="1404"/>
  </r>
  <r>
    <s v="huara"/>
    <x v="8"/>
    <x v="5"/>
    <s v="Mujer"/>
    <n v="4"/>
    <n v="2011"/>
    <n v="1404"/>
  </r>
  <r>
    <s v="huara"/>
    <x v="5"/>
    <x v="13"/>
    <s v="Hombre"/>
    <n v="138"/>
    <n v="2011"/>
    <n v="1404"/>
  </r>
  <r>
    <s v="huasco"/>
    <x v="22"/>
    <x v="0"/>
    <s v="Hombre"/>
    <n v="66"/>
    <n v="2011"/>
    <n v="3304"/>
  </r>
  <r>
    <s v="huasco"/>
    <x v="1"/>
    <x v="0"/>
    <s v="Mujer"/>
    <n v="351"/>
    <n v="2011"/>
    <n v="3304"/>
  </r>
  <r>
    <s v="huasco"/>
    <x v="30"/>
    <x v="0"/>
    <s v="Hombre"/>
    <n v="177"/>
    <n v="2011"/>
    <n v="3304"/>
  </r>
  <r>
    <s v="huasco"/>
    <x v="30"/>
    <x v="5"/>
    <s v="Mujer"/>
    <n v="18"/>
    <n v="2011"/>
    <n v="3304"/>
  </r>
  <r>
    <s v="huasco"/>
    <x v="30"/>
    <x v="1"/>
    <s v="Mujer"/>
    <n v="12"/>
    <n v="2011"/>
    <n v="3304"/>
  </r>
  <r>
    <s v="huasco"/>
    <x v="30"/>
    <x v="1"/>
    <s v="Hombre"/>
    <n v="9"/>
    <n v="2011"/>
    <n v="3304"/>
  </r>
  <r>
    <s v="huasco"/>
    <x v="17"/>
    <x v="0"/>
    <s v="Hombre"/>
    <n v="22"/>
    <n v="2011"/>
    <n v="3304"/>
  </r>
  <r>
    <s v="huasco"/>
    <x v="9"/>
    <x v="0"/>
    <s v="Mujer"/>
    <n v="1066"/>
    <n v="2011"/>
    <n v="3304"/>
  </r>
  <r>
    <s v="huasco"/>
    <x v="5"/>
    <x v="0"/>
    <s v="Mujer"/>
    <n v="247"/>
    <n v="2011"/>
    <n v="3304"/>
  </r>
  <r>
    <s v="huasco"/>
    <x v="30"/>
    <x v="5"/>
    <s v="Hombre"/>
    <n v="8"/>
    <n v="2011"/>
    <n v="3304"/>
  </r>
  <r>
    <s v="huasco"/>
    <x v="11"/>
    <x v="1"/>
    <s v="Hombre"/>
    <n v="17"/>
    <n v="2011"/>
    <n v="3304"/>
  </r>
  <r>
    <s v="huasco"/>
    <x v="9"/>
    <x v="1"/>
    <s v="Hombre"/>
    <n v="31"/>
    <n v="2011"/>
    <n v="3304"/>
  </r>
  <r>
    <s v="huasco"/>
    <x v="5"/>
    <x v="0"/>
    <s v="Hombre"/>
    <n v="146"/>
    <n v="2011"/>
    <n v="3304"/>
  </r>
  <r>
    <s v="huasco"/>
    <x v="11"/>
    <x v="5"/>
    <s v="Mujer"/>
    <n v="8"/>
    <n v="2011"/>
    <n v="3304"/>
  </r>
  <r>
    <s v="huasco"/>
    <x v="9"/>
    <x v="5"/>
    <s v="Hombre"/>
    <n v="93"/>
    <n v="2011"/>
    <n v="3304"/>
  </r>
  <r>
    <s v="huasco"/>
    <x v="31"/>
    <x v="4"/>
    <s v="Mujer"/>
    <n v="28"/>
    <n v="2011"/>
    <n v="3304"/>
  </r>
  <r>
    <s v="huasco"/>
    <x v="25"/>
    <x v="0"/>
    <s v="Mujer"/>
    <n v="260"/>
    <n v="2011"/>
    <n v="3304"/>
  </r>
  <r>
    <s v="huasco"/>
    <x v="31"/>
    <x v="5"/>
    <s v="Mujer"/>
    <n v="28"/>
    <n v="2011"/>
    <n v="3304"/>
  </r>
  <r>
    <s v="huasco"/>
    <x v="26"/>
    <x v="0"/>
    <s v="Mujer"/>
    <n v="68"/>
    <n v="2011"/>
    <n v="3304"/>
  </r>
  <r>
    <s v="huasco"/>
    <x v="31"/>
    <x v="0"/>
    <s v="Hombre"/>
    <n v="210"/>
    <n v="2011"/>
    <n v="3304"/>
  </r>
  <r>
    <s v="huasco"/>
    <x v="1"/>
    <x v="0"/>
    <s v="Hombre"/>
    <n v="378"/>
    <n v="2011"/>
    <n v="3304"/>
  </r>
  <r>
    <s v="huasco"/>
    <x v="32"/>
    <x v="0"/>
    <s v="Hombre"/>
    <n v="88"/>
    <n v="2011"/>
    <n v="3304"/>
  </r>
  <r>
    <s v="huasco"/>
    <x v="22"/>
    <x v="5"/>
    <s v="Mujer"/>
    <n v="8"/>
    <n v="2011"/>
    <n v="3304"/>
  </r>
  <r>
    <s v="huasco"/>
    <x v="9"/>
    <x v="0"/>
    <s v="Hombre"/>
    <n v="1051"/>
    <n v="2011"/>
    <n v="3304"/>
  </r>
  <r>
    <s v="huasco"/>
    <x v="17"/>
    <x v="0"/>
    <s v="Mujer"/>
    <n v="22"/>
    <n v="2011"/>
    <n v="3304"/>
  </r>
  <r>
    <s v="huasco"/>
    <x v="30"/>
    <x v="0"/>
    <s v="Mujer"/>
    <n v="180"/>
    <n v="2011"/>
    <n v="3304"/>
  </r>
  <r>
    <s v="huasco"/>
    <x v="22"/>
    <x v="0"/>
    <s v="Mujer"/>
    <n v="83"/>
    <n v="2011"/>
    <n v="3304"/>
  </r>
  <r>
    <s v="huasco"/>
    <x v="32"/>
    <x v="0"/>
    <s v="Mujer"/>
    <n v="15"/>
    <n v="2011"/>
    <n v="3304"/>
  </r>
  <r>
    <s v="huasco"/>
    <x v="26"/>
    <x v="1"/>
    <s v="Hombre"/>
    <n v="5"/>
    <n v="2011"/>
    <n v="3304"/>
  </r>
  <r>
    <s v="huasco"/>
    <x v="8"/>
    <x v="5"/>
    <s v="Mujer"/>
    <n v="54"/>
    <n v="2011"/>
    <n v="3304"/>
  </r>
  <r>
    <s v="huasco"/>
    <x v="1"/>
    <x v="5"/>
    <s v="Mujer"/>
    <n v="60"/>
    <n v="2011"/>
    <n v="3304"/>
  </r>
  <r>
    <s v="huasco"/>
    <x v="8"/>
    <x v="0"/>
    <s v="Hombre"/>
    <n v="1025"/>
    <n v="2011"/>
    <n v="3304"/>
  </r>
  <r>
    <s v="huasco"/>
    <x v="8"/>
    <x v="0"/>
    <s v="Mujer"/>
    <n v="919"/>
    <n v="2011"/>
    <n v="3304"/>
  </r>
  <r>
    <s v="huasco"/>
    <x v="9"/>
    <x v="5"/>
    <s v="Mujer"/>
    <n v="118"/>
    <n v="2011"/>
    <n v="3304"/>
  </r>
  <r>
    <s v="huasco"/>
    <x v="5"/>
    <x v="5"/>
    <s v="Hombre"/>
    <n v="11"/>
    <n v="2011"/>
    <n v="3304"/>
  </r>
  <r>
    <s v="huasco"/>
    <x v="22"/>
    <x v="5"/>
    <s v="Hombre"/>
    <n v="18"/>
    <n v="2011"/>
    <n v="3304"/>
  </r>
  <r>
    <s v="huasco"/>
    <x v="31"/>
    <x v="0"/>
    <s v="Mujer"/>
    <n v="266"/>
    <n v="2011"/>
    <n v="3304"/>
  </r>
  <r>
    <s v="huasco"/>
    <x v="8"/>
    <x v="1"/>
    <s v="Hombre"/>
    <n v="5"/>
    <n v="2011"/>
    <n v="3304"/>
  </r>
  <r>
    <s v="huasco"/>
    <x v="26"/>
    <x v="5"/>
    <s v="Hombre"/>
    <n v="35"/>
    <n v="2011"/>
    <n v="3304"/>
  </r>
  <r>
    <s v="huasco"/>
    <x v="25"/>
    <x v="0"/>
    <s v="Hombre"/>
    <n v="186"/>
    <n v="2011"/>
    <n v="3304"/>
  </r>
  <r>
    <s v="huasco"/>
    <x v="28"/>
    <x v="0"/>
    <s v="Mujer"/>
    <n v="8"/>
    <n v="2011"/>
    <n v="3304"/>
  </r>
  <r>
    <s v="huasco"/>
    <x v="1"/>
    <x v="5"/>
    <s v="Hombre"/>
    <n v="47"/>
    <n v="2011"/>
    <n v="3304"/>
  </r>
  <r>
    <s v="huasco"/>
    <x v="26"/>
    <x v="0"/>
    <s v="Hombre"/>
    <n v="70"/>
    <n v="2011"/>
    <n v="3304"/>
  </r>
  <r>
    <s v="huasco"/>
    <x v="8"/>
    <x v="13"/>
    <s v="Mujer"/>
    <n v="20"/>
    <n v="2011"/>
    <n v="3304"/>
  </r>
  <r>
    <s v="huasco"/>
    <x v="9"/>
    <x v="1"/>
    <s v="Mujer"/>
    <n v="17"/>
    <n v="2011"/>
    <n v="3304"/>
  </r>
  <r>
    <s v="huasco"/>
    <x v="11"/>
    <x v="0"/>
    <s v="Hombre"/>
    <n v="53"/>
    <n v="2011"/>
    <n v="3304"/>
  </r>
  <r>
    <s v="huasco"/>
    <x v="31"/>
    <x v="1"/>
    <s v="Mujer"/>
    <n v="14"/>
    <n v="2011"/>
    <n v="3304"/>
  </r>
  <r>
    <s v="huasco"/>
    <x v="8"/>
    <x v="1"/>
    <s v="Mujer"/>
    <n v="19"/>
    <n v="2011"/>
    <n v="3304"/>
  </r>
  <r>
    <s v="huasco"/>
    <x v="8"/>
    <x v="5"/>
    <s v="Hombre"/>
    <n v="79"/>
    <n v="2011"/>
    <n v="3304"/>
  </r>
  <r>
    <s v="huasco"/>
    <x v="11"/>
    <x v="0"/>
    <s v="Mujer"/>
    <n v="70"/>
    <n v="2011"/>
    <n v="3304"/>
  </r>
  <r>
    <s v="huechuraba"/>
    <x v="28"/>
    <x v="0"/>
    <s v="Hombre"/>
    <n v="89"/>
    <n v="2011"/>
    <n v="13107"/>
  </r>
  <r>
    <s v="huechuraba"/>
    <x v="5"/>
    <x v="0"/>
    <s v="Hombre"/>
    <n v="2263"/>
    <n v="2011"/>
    <n v="13107"/>
  </r>
  <r>
    <s v="huechuraba"/>
    <x v="5"/>
    <x v="1"/>
    <s v="Hombre"/>
    <n v="528"/>
    <n v="2011"/>
    <n v="13107"/>
  </r>
  <r>
    <s v="huechuraba"/>
    <x v="11"/>
    <x v="0"/>
    <s v="Mujer"/>
    <n v="2045"/>
    <n v="2011"/>
    <n v="13107"/>
  </r>
  <r>
    <s v="huechuraba"/>
    <x v="8"/>
    <x v="1"/>
    <s v="Mujer"/>
    <n v="1277"/>
    <n v="2011"/>
    <n v="13107"/>
  </r>
  <r>
    <s v="huechuraba"/>
    <x v="1"/>
    <x v="0"/>
    <s v="Mujer"/>
    <n v="5107"/>
    <n v="2011"/>
    <n v="13107"/>
  </r>
  <r>
    <s v="huechuraba"/>
    <x v="25"/>
    <x v="0"/>
    <s v="Mujer"/>
    <n v="3292"/>
    <n v="2011"/>
    <n v="13107"/>
  </r>
  <r>
    <s v="huechuraba"/>
    <x v="1"/>
    <x v="1"/>
    <s v="Mujer"/>
    <n v="598"/>
    <n v="2011"/>
    <n v="13107"/>
  </r>
  <r>
    <s v="huechuraba"/>
    <x v="1"/>
    <x v="1"/>
    <s v="Hombre"/>
    <n v="545"/>
    <n v="2011"/>
    <n v="13107"/>
  </r>
  <r>
    <s v="huechuraba"/>
    <x v="22"/>
    <x v="0"/>
    <s v="Mujer"/>
    <n v="628"/>
    <n v="2011"/>
    <n v="13107"/>
  </r>
  <r>
    <s v="huechuraba"/>
    <x v="22"/>
    <x v="0"/>
    <s v="Hombre"/>
    <n v="229"/>
    <n v="2011"/>
    <n v="13107"/>
  </r>
  <r>
    <s v="huechuraba"/>
    <x v="26"/>
    <x v="0"/>
    <s v="Mujer"/>
    <n v="629"/>
    <n v="2011"/>
    <n v="13107"/>
  </r>
  <r>
    <s v="huechuraba"/>
    <x v="31"/>
    <x v="0"/>
    <s v="Mujer"/>
    <n v="3324"/>
    <n v="2011"/>
    <n v="13107"/>
  </r>
  <r>
    <s v="huechuraba"/>
    <x v="25"/>
    <x v="1"/>
    <s v="Mujer"/>
    <n v="377"/>
    <n v="2011"/>
    <n v="13107"/>
  </r>
  <r>
    <s v="huechuraba"/>
    <x v="26"/>
    <x v="1"/>
    <s v="Mujer"/>
    <n v="128"/>
    <n v="2011"/>
    <n v="13107"/>
  </r>
  <r>
    <s v="huechuraba"/>
    <x v="8"/>
    <x v="0"/>
    <s v="Mujer"/>
    <n v="10267"/>
    <n v="2011"/>
    <n v="13107"/>
  </r>
  <r>
    <s v="huechuraba"/>
    <x v="30"/>
    <x v="0"/>
    <s v="Mujer"/>
    <n v="1806"/>
    <n v="2011"/>
    <n v="13107"/>
  </r>
  <r>
    <s v="huechuraba"/>
    <x v="9"/>
    <x v="0"/>
    <s v="Mujer"/>
    <n v="8788"/>
    <n v="2011"/>
    <n v="13107"/>
  </r>
  <r>
    <s v="huechuraba"/>
    <x v="28"/>
    <x v="0"/>
    <s v="Mujer"/>
    <n v="89"/>
    <n v="2011"/>
    <n v="13107"/>
  </r>
  <r>
    <s v="huechuraba"/>
    <x v="26"/>
    <x v="1"/>
    <s v="Hombre"/>
    <n v="128"/>
    <n v="2011"/>
    <n v="13107"/>
  </r>
  <r>
    <s v="huechuraba"/>
    <x v="8"/>
    <x v="0"/>
    <s v="Hombre"/>
    <n v="10571"/>
    <n v="2011"/>
    <n v="13107"/>
  </r>
  <r>
    <s v="huechuraba"/>
    <x v="11"/>
    <x v="1"/>
    <s v="Mujer"/>
    <n v="434"/>
    <n v="2011"/>
    <n v="13107"/>
  </r>
  <r>
    <s v="huechuraba"/>
    <x v="31"/>
    <x v="1"/>
    <s v="Mujer"/>
    <n v="406"/>
    <n v="2011"/>
    <n v="13107"/>
  </r>
  <r>
    <s v="huechuraba"/>
    <x v="5"/>
    <x v="0"/>
    <s v="Mujer"/>
    <n v="2912"/>
    <n v="2011"/>
    <n v="13107"/>
  </r>
  <r>
    <s v="huechuraba"/>
    <x v="22"/>
    <x v="1"/>
    <s v="Mujer"/>
    <n v="274"/>
    <n v="2011"/>
    <n v="13107"/>
  </r>
  <r>
    <s v="huechuraba"/>
    <x v="32"/>
    <x v="0"/>
    <s v="Mujer"/>
    <n v="138"/>
    <n v="2011"/>
    <n v="13107"/>
  </r>
  <r>
    <s v="huechuraba"/>
    <x v="26"/>
    <x v="0"/>
    <s v="Hombre"/>
    <n v="1016"/>
    <n v="2011"/>
    <n v="13107"/>
  </r>
  <r>
    <s v="huechuraba"/>
    <x v="9"/>
    <x v="1"/>
    <s v="Hombre"/>
    <n v="246"/>
    <n v="2011"/>
    <n v="13107"/>
  </r>
  <r>
    <s v="huechuraba"/>
    <x v="31"/>
    <x v="0"/>
    <s v="Hombre"/>
    <n v="3255"/>
    <n v="2011"/>
    <n v="13107"/>
  </r>
  <r>
    <s v="huechuraba"/>
    <x v="25"/>
    <x v="0"/>
    <s v="Hombre"/>
    <n v="3222"/>
    <n v="2011"/>
    <n v="13107"/>
  </r>
  <r>
    <s v="huechuraba"/>
    <x v="9"/>
    <x v="1"/>
    <s v="Mujer"/>
    <n v="657"/>
    <n v="2011"/>
    <n v="13107"/>
  </r>
  <r>
    <s v="huechuraba"/>
    <x v="5"/>
    <x v="1"/>
    <s v="Mujer"/>
    <n v="143"/>
    <n v="2011"/>
    <n v="13107"/>
  </r>
  <r>
    <s v="huechuraba"/>
    <x v="9"/>
    <x v="0"/>
    <s v="Hombre"/>
    <n v="9630"/>
    <n v="2011"/>
    <n v="13107"/>
  </r>
  <r>
    <s v="huechuraba"/>
    <x v="11"/>
    <x v="1"/>
    <s v="Hombre"/>
    <n v="477"/>
    <n v="2011"/>
    <n v="13107"/>
  </r>
  <r>
    <s v="huechuraba"/>
    <x v="31"/>
    <x v="1"/>
    <s v="Hombre"/>
    <n v="144"/>
    <n v="2011"/>
    <n v="13107"/>
  </r>
  <r>
    <s v="huechuraba"/>
    <x v="25"/>
    <x v="1"/>
    <s v="Hombre"/>
    <n v="261"/>
    <n v="2011"/>
    <n v="13107"/>
  </r>
  <r>
    <s v="huechuraba"/>
    <x v="11"/>
    <x v="0"/>
    <s v="Hombre"/>
    <n v="1583"/>
    <n v="2011"/>
    <n v="13107"/>
  </r>
  <r>
    <s v="huechuraba"/>
    <x v="22"/>
    <x v="1"/>
    <s v="Hombre"/>
    <n v="137"/>
    <n v="2011"/>
    <n v="13107"/>
  </r>
  <r>
    <s v="huechuraba"/>
    <x v="17"/>
    <x v="0"/>
    <s v="Hombre"/>
    <n v="324"/>
    <n v="2011"/>
    <n v="13107"/>
  </r>
  <r>
    <s v="huechuraba"/>
    <x v="30"/>
    <x v="0"/>
    <s v="Hombre"/>
    <n v="1593"/>
    <n v="2011"/>
    <n v="13107"/>
  </r>
  <r>
    <s v="huechuraba"/>
    <x v="17"/>
    <x v="0"/>
    <s v="Mujer"/>
    <n v="138"/>
    <n v="2011"/>
    <n v="13107"/>
  </r>
  <r>
    <s v="huechuraba"/>
    <x v="8"/>
    <x v="1"/>
    <s v="Hombre"/>
    <n v="1197"/>
    <n v="2011"/>
    <n v="13107"/>
  </r>
  <r>
    <s v="huechuraba"/>
    <x v="1"/>
    <x v="0"/>
    <s v="Hombre"/>
    <n v="4863"/>
    <n v="2011"/>
    <n v="13107"/>
  </r>
  <r>
    <s v="illapel"/>
    <x v="1"/>
    <x v="0"/>
    <s v="Hombre"/>
    <n v="843"/>
    <n v="2011"/>
    <n v="4201"/>
  </r>
  <r>
    <s v="illapel"/>
    <x v="31"/>
    <x v="0"/>
    <s v="Mujer"/>
    <n v="1008"/>
    <n v="2011"/>
    <n v="4201"/>
  </r>
  <r>
    <s v="illapel"/>
    <x v="5"/>
    <x v="0"/>
    <s v="Mujer"/>
    <n v="1274"/>
    <n v="2011"/>
    <n v="4201"/>
  </r>
  <r>
    <s v="illapel"/>
    <x v="32"/>
    <x v="0"/>
    <s v="Mujer"/>
    <n v="119"/>
    <n v="2011"/>
    <n v="4201"/>
  </r>
  <r>
    <s v="illapel"/>
    <x v="17"/>
    <x v="0"/>
    <s v="Hombre"/>
    <n v="72"/>
    <n v="2011"/>
    <n v="4201"/>
  </r>
  <r>
    <s v="illapel"/>
    <x v="1"/>
    <x v="1"/>
    <s v="Mujer"/>
    <n v="38"/>
    <n v="2011"/>
    <n v="4201"/>
  </r>
  <r>
    <s v="illapel"/>
    <x v="9"/>
    <x v="0"/>
    <s v="Mujer"/>
    <n v="4780"/>
    <n v="2011"/>
    <n v="4201"/>
  </r>
  <r>
    <s v="illapel"/>
    <x v="22"/>
    <x v="0"/>
    <s v="Hombre"/>
    <n v="399"/>
    <n v="2011"/>
    <n v="4201"/>
  </r>
  <r>
    <s v="illapel"/>
    <x v="22"/>
    <x v="5"/>
    <s v="Hombre"/>
    <n v="27"/>
    <n v="2011"/>
    <n v="4201"/>
  </r>
  <r>
    <s v="illapel"/>
    <x v="8"/>
    <x v="1"/>
    <s v="Hombre"/>
    <n v="62"/>
    <n v="2011"/>
    <n v="4201"/>
  </r>
  <r>
    <s v="illapel"/>
    <x v="22"/>
    <x v="1"/>
    <s v="Mujer"/>
    <n v="23"/>
    <n v="2011"/>
    <n v="4201"/>
  </r>
  <r>
    <s v="illapel"/>
    <x v="28"/>
    <x v="0"/>
    <s v="Hombre"/>
    <n v="100"/>
    <n v="2011"/>
    <n v="4201"/>
  </r>
  <r>
    <s v="illapel"/>
    <x v="9"/>
    <x v="5"/>
    <s v="Mujer"/>
    <n v="131"/>
    <n v="2011"/>
    <n v="4201"/>
  </r>
  <r>
    <s v="illapel"/>
    <x v="22"/>
    <x v="0"/>
    <s v="Mujer"/>
    <n v="432"/>
    <n v="2011"/>
    <n v="4201"/>
  </r>
  <r>
    <s v="illapel"/>
    <x v="1"/>
    <x v="1"/>
    <s v="Hombre"/>
    <n v="80"/>
    <n v="2011"/>
    <n v="4201"/>
  </r>
  <r>
    <s v="illapel"/>
    <x v="1"/>
    <x v="5"/>
    <s v="Mujer"/>
    <n v="52"/>
    <n v="2011"/>
    <n v="4201"/>
  </r>
  <r>
    <s v="illapel"/>
    <x v="26"/>
    <x v="0"/>
    <s v="Hombre"/>
    <n v="641"/>
    <n v="2011"/>
    <n v="4201"/>
  </r>
  <r>
    <s v="illapel"/>
    <x v="8"/>
    <x v="0"/>
    <s v="Hombre"/>
    <n v="3773"/>
    <n v="2011"/>
    <n v="4201"/>
  </r>
  <r>
    <s v="illapel"/>
    <x v="8"/>
    <x v="1"/>
    <s v="Mujer"/>
    <n v="34"/>
    <n v="2011"/>
    <n v="4201"/>
  </r>
  <r>
    <s v="illapel"/>
    <x v="9"/>
    <x v="0"/>
    <s v="Hombre"/>
    <n v="4465"/>
    <n v="2011"/>
    <n v="4201"/>
  </r>
  <r>
    <s v="illapel"/>
    <x v="26"/>
    <x v="0"/>
    <s v="Mujer"/>
    <n v="136"/>
    <n v="2011"/>
    <n v="4201"/>
  </r>
  <r>
    <s v="illapel"/>
    <x v="1"/>
    <x v="0"/>
    <s v="Mujer"/>
    <n v="300"/>
    <n v="2011"/>
    <n v="4201"/>
  </r>
  <r>
    <s v="illapel"/>
    <x v="8"/>
    <x v="5"/>
    <s v="Hombre"/>
    <n v="138"/>
    <n v="2011"/>
    <n v="4201"/>
  </r>
  <r>
    <s v="illapel"/>
    <x v="9"/>
    <x v="5"/>
    <s v="Hombre"/>
    <n v="170"/>
    <n v="2011"/>
    <n v="4201"/>
  </r>
  <r>
    <s v="illapel"/>
    <x v="32"/>
    <x v="0"/>
    <s v="Hombre"/>
    <n v="435"/>
    <n v="2011"/>
    <n v="4201"/>
  </r>
  <r>
    <s v="illapel"/>
    <x v="11"/>
    <x v="0"/>
    <s v="Mujer"/>
    <n v="146"/>
    <n v="2011"/>
    <n v="4201"/>
  </r>
  <r>
    <s v="illapel"/>
    <x v="31"/>
    <x v="1"/>
    <s v="Mujer"/>
    <n v="28"/>
    <n v="2011"/>
    <n v="4201"/>
  </r>
  <r>
    <s v="illapel"/>
    <x v="25"/>
    <x v="0"/>
    <s v="Mujer"/>
    <n v="1761"/>
    <n v="2011"/>
    <n v="4201"/>
  </r>
  <r>
    <s v="illapel"/>
    <x v="8"/>
    <x v="0"/>
    <s v="Mujer"/>
    <n v="4050"/>
    <n v="2011"/>
    <n v="4201"/>
  </r>
  <r>
    <s v="illapel"/>
    <x v="5"/>
    <x v="5"/>
    <s v="Hombre"/>
    <n v="52"/>
    <n v="2011"/>
    <n v="4201"/>
  </r>
  <r>
    <s v="illapel"/>
    <x v="28"/>
    <x v="0"/>
    <s v="Mujer"/>
    <n v="54"/>
    <n v="2011"/>
    <n v="4201"/>
  </r>
  <r>
    <s v="illapel"/>
    <x v="30"/>
    <x v="0"/>
    <s v="Mujer"/>
    <n v="934"/>
    <n v="2011"/>
    <n v="4201"/>
  </r>
  <r>
    <s v="illapel"/>
    <x v="5"/>
    <x v="1"/>
    <s v="Hombre"/>
    <n v="23"/>
    <n v="2011"/>
    <n v="4201"/>
  </r>
  <r>
    <s v="illapel"/>
    <x v="25"/>
    <x v="0"/>
    <s v="Hombre"/>
    <n v="615"/>
    <n v="2011"/>
    <n v="4201"/>
  </r>
  <r>
    <s v="illapel"/>
    <x v="5"/>
    <x v="0"/>
    <s v="Hombre"/>
    <n v="1183"/>
    <n v="2011"/>
    <n v="4201"/>
  </r>
  <r>
    <s v="illapel"/>
    <x v="8"/>
    <x v="5"/>
    <s v="Mujer"/>
    <n v="34"/>
    <n v="2011"/>
    <n v="4201"/>
  </r>
  <r>
    <s v="illapel"/>
    <x v="9"/>
    <x v="1"/>
    <s v="Hombre"/>
    <n v="151"/>
    <n v="2011"/>
    <n v="4201"/>
  </r>
  <r>
    <s v="illapel"/>
    <x v="31"/>
    <x v="0"/>
    <s v="Hombre"/>
    <n v="879"/>
    <n v="2011"/>
    <n v="4201"/>
  </r>
  <r>
    <s v="illapel"/>
    <x v="30"/>
    <x v="0"/>
    <s v="Hombre"/>
    <n v="670"/>
    <n v="2011"/>
    <n v="4201"/>
  </r>
  <r>
    <s v="illapel"/>
    <x v="30"/>
    <x v="1"/>
    <s v="Mujer"/>
    <n v="64"/>
    <n v="2011"/>
    <n v="4201"/>
  </r>
  <r>
    <s v="illapel"/>
    <x v="11"/>
    <x v="0"/>
    <s v="Hombre"/>
    <n v="246"/>
    <n v="2011"/>
    <n v="4201"/>
  </r>
  <r>
    <s v="independencia"/>
    <x v="26"/>
    <x v="0"/>
    <s v="Hombre"/>
    <n v="505"/>
    <n v="2011"/>
    <n v="13108"/>
  </r>
  <r>
    <s v="independencia"/>
    <x v="5"/>
    <x v="0"/>
    <s v="Mujer"/>
    <n v="2468"/>
    <n v="2011"/>
    <n v="13108"/>
  </r>
  <r>
    <s v="independencia"/>
    <x v="11"/>
    <x v="0"/>
    <s v="Mujer"/>
    <n v="1677"/>
    <n v="2011"/>
    <n v="13108"/>
  </r>
  <r>
    <s v="independencia"/>
    <x v="8"/>
    <x v="1"/>
    <s v="Mujer"/>
    <n v="62"/>
    <n v="2011"/>
    <n v="13108"/>
  </r>
  <r>
    <s v="independencia"/>
    <x v="9"/>
    <x v="0"/>
    <s v="Mujer"/>
    <n v="6276"/>
    <n v="2011"/>
    <n v="13108"/>
  </r>
  <r>
    <s v="independencia"/>
    <x v="30"/>
    <x v="0"/>
    <s v="Mujer"/>
    <n v="2301"/>
    <n v="2011"/>
    <n v="13108"/>
  </r>
  <r>
    <s v="independencia"/>
    <x v="8"/>
    <x v="0"/>
    <s v="Mujer"/>
    <n v="2897"/>
    <n v="2011"/>
    <n v="13108"/>
  </r>
  <r>
    <s v="independencia"/>
    <x v="22"/>
    <x v="0"/>
    <s v="Mujer"/>
    <n v="160"/>
    <n v="2011"/>
    <n v="13108"/>
  </r>
  <r>
    <s v="independencia"/>
    <x v="9"/>
    <x v="0"/>
    <s v="Hombre"/>
    <n v="8144"/>
    <n v="2011"/>
    <n v="13108"/>
  </r>
  <r>
    <s v="independencia"/>
    <x v="32"/>
    <x v="0"/>
    <s v="Mujer"/>
    <n v="373"/>
    <n v="2011"/>
    <n v="13108"/>
  </r>
  <r>
    <s v="independencia"/>
    <x v="31"/>
    <x v="1"/>
    <s v="Mujer"/>
    <n v="345"/>
    <n v="2011"/>
    <n v="13108"/>
  </r>
  <r>
    <s v="independencia"/>
    <x v="17"/>
    <x v="0"/>
    <s v="Mujer"/>
    <n v="87"/>
    <n v="2011"/>
    <n v="13108"/>
  </r>
  <r>
    <s v="independencia"/>
    <x v="11"/>
    <x v="0"/>
    <s v="Hombre"/>
    <n v="1920"/>
    <n v="2011"/>
    <n v="13108"/>
  </r>
  <r>
    <s v="independencia"/>
    <x v="25"/>
    <x v="0"/>
    <s v="Mujer"/>
    <n v="2819"/>
    <n v="2011"/>
    <n v="13108"/>
  </r>
  <r>
    <s v="independencia"/>
    <x v="31"/>
    <x v="0"/>
    <s v="Hombre"/>
    <n v="2012"/>
    <n v="2011"/>
    <n v="13108"/>
  </r>
  <r>
    <s v="independencia"/>
    <x v="17"/>
    <x v="0"/>
    <s v="Hombre"/>
    <n v="314"/>
    <n v="2011"/>
    <n v="13108"/>
  </r>
  <r>
    <s v="independencia"/>
    <x v="28"/>
    <x v="0"/>
    <s v="Mujer"/>
    <n v="31"/>
    <n v="2011"/>
    <n v="13108"/>
  </r>
  <r>
    <s v="independencia"/>
    <x v="30"/>
    <x v="0"/>
    <s v="Hombre"/>
    <n v="1474"/>
    <n v="2011"/>
    <n v="13108"/>
  </r>
  <r>
    <s v="independencia"/>
    <x v="9"/>
    <x v="1"/>
    <s v="Hombre"/>
    <n v="33"/>
    <n v="2011"/>
    <n v="13108"/>
  </r>
  <r>
    <s v="independencia"/>
    <x v="22"/>
    <x v="0"/>
    <s v="Hombre"/>
    <n v="401"/>
    <n v="2011"/>
    <n v="13108"/>
  </r>
  <r>
    <s v="independencia"/>
    <x v="31"/>
    <x v="0"/>
    <s v="Mujer"/>
    <n v="2308"/>
    <n v="2011"/>
    <n v="13108"/>
  </r>
  <r>
    <s v="independencia"/>
    <x v="8"/>
    <x v="0"/>
    <s v="Hombre"/>
    <n v="3074"/>
    <n v="2011"/>
    <n v="13108"/>
  </r>
  <r>
    <s v="independencia"/>
    <x v="1"/>
    <x v="0"/>
    <s v="Mujer"/>
    <n v="2299"/>
    <n v="2011"/>
    <n v="13108"/>
  </r>
  <r>
    <s v="independencia"/>
    <x v="1"/>
    <x v="1"/>
    <s v="Mujer"/>
    <n v="282"/>
    <n v="2011"/>
    <n v="13108"/>
  </r>
  <r>
    <s v="independencia"/>
    <x v="25"/>
    <x v="1"/>
    <s v="Mujer"/>
    <n v="314"/>
    <n v="2011"/>
    <n v="13108"/>
  </r>
  <r>
    <s v="independencia"/>
    <x v="26"/>
    <x v="0"/>
    <s v="Mujer"/>
    <n v="720"/>
    <n v="2011"/>
    <n v="13108"/>
  </r>
  <r>
    <s v="independencia"/>
    <x v="25"/>
    <x v="0"/>
    <s v="Hombre"/>
    <n v="823"/>
    <n v="2011"/>
    <n v="13108"/>
  </r>
  <r>
    <s v="independencia"/>
    <x v="32"/>
    <x v="0"/>
    <s v="Hombre"/>
    <n v="364"/>
    <n v="2011"/>
    <n v="13108"/>
  </r>
  <r>
    <s v="independencia"/>
    <x v="1"/>
    <x v="0"/>
    <s v="Hombre"/>
    <n v="2056"/>
    <n v="2011"/>
    <n v="13108"/>
  </r>
  <r>
    <s v="independencia"/>
    <x v="9"/>
    <x v="1"/>
    <s v="Mujer"/>
    <n v="391"/>
    <n v="2011"/>
    <n v="13108"/>
  </r>
  <r>
    <s v="independencia"/>
    <x v="5"/>
    <x v="0"/>
    <s v="Hombre"/>
    <n v="1010"/>
    <n v="2011"/>
    <n v="13108"/>
  </r>
  <r>
    <s v="independencia"/>
    <x v="28"/>
    <x v="0"/>
    <s v="Hombre"/>
    <n v="345"/>
    <n v="2011"/>
    <n v="13108"/>
  </r>
  <r>
    <s v="independencia"/>
    <x v="31"/>
    <x v="1"/>
    <s v="Hombre"/>
    <n v="628"/>
    <n v="2011"/>
    <n v="13108"/>
  </r>
  <r>
    <s v="iquique"/>
    <x v="5"/>
    <x v="13"/>
    <s v="Hombre"/>
    <n v="589"/>
    <n v="2011"/>
    <n v="1101"/>
  </r>
  <r>
    <s v="iquique"/>
    <x v="31"/>
    <x v="0"/>
    <s v="Mujer"/>
    <n v="10988"/>
    <n v="2011"/>
    <n v="1101"/>
  </r>
  <r>
    <s v="iquique"/>
    <x v="5"/>
    <x v="1"/>
    <s v="Hombre"/>
    <n v="91"/>
    <n v="2011"/>
    <n v="1101"/>
  </r>
  <r>
    <s v="iquique"/>
    <x v="1"/>
    <x v="1"/>
    <s v="Hombre"/>
    <n v="218"/>
    <n v="2011"/>
    <n v="1101"/>
  </r>
  <r>
    <s v="iquique"/>
    <x v="30"/>
    <x v="13"/>
    <s v="Mujer"/>
    <n v="249"/>
    <n v="2011"/>
    <n v="1101"/>
  </r>
  <r>
    <s v="iquique"/>
    <x v="5"/>
    <x v="0"/>
    <s v="Hombre"/>
    <n v="4460"/>
    <n v="2011"/>
    <n v="1101"/>
  </r>
  <r>
    <s v="iquique"/>
    <x v="8"/>
    <x v="0"/>
    <s v="Hombre"/>
    <n v="15705"/>
    <n v="2011"/>
    <n v="1101"/>
  </r>
  <r>
    <s v="iquique"/>
    <x v="25"/>
    <x v="13"/>
    <s v="Hombre"/>
    <n v="211"/>
    <n v="2011"/>
    <n v="1101"/>
  </r>
  <r>
    <s v="iquique"/>
    <x v="28"/>
    <x v="13"/>
    <s v="Mujer"/>
    <n v="24"/>
    <n v="2011"/>
    <n v="1101"/>
  </r>
  <r>
    <s v="iquique"/>
    <x v="30"/>
    <x v="17"/>
    <s v="Hombre"/>
    <n v="17"/>
    <n v="2011"/>
    <n v="1101"/>
  </r>
  <r>
    <s v="iquique"/>
    <x v="31"/>
    <x v="16"/>
    <s v="Hombre"/>
    <n v="11"/>
    <n v="2011"/>
    <n v="1101"/>
  </r>
  <r>
    <s v="iquique"/>
    <x v="1"/>
    <x v="0"/>
    <s v="Mujer"/>
    <n v="6549"/>
    <n v="2011"/>
    <n v="1101"/>
  </r>
  <r>
    <s v="iquique"/>
    <x v="25"/>
    <x v="15"/>
    <s v="Hombre"/>
    <n v="7"/>
    <n v="2011"/>
    <n v="1101"/>
  </r>
  <r>
    <s v="iquique"/>
    <x v="25"/>
    <x v="17"/>
    <s v="Mujer"/>
    <n v="14"/>
    <n v="2011"/>
    <n v="1101"/>
  </r>
  <r>
    <s v="iquique"/>
    <x v="9"/>
    <x v="16"/>
    <s v="Mujer"/>
    <n v="31"/>
    <n v="2011"/>
    <n v="1101"/>
  </r>
  <r>
    <s v="iquique"/>
    <x v="1"/>
    <x v="1"/>
    <s v="Mujer"/>
    <n v="201"/>
    <n v="2011"/>
    <n v="1101"/>
  </r>
  <r>
    <s v="iquique"/>
    <x v="26"/>
    <x v="13"/>
    <s v="Hombre"/>
    <n v="144"/>
    <n v="2011"/>
    <n v="1101"/>
  </r>
  <r>
    <s v="iquique"/>
    <x v="9"/>
    <x v="13"/>
    <s v="Mujer"/>
    <n v="2290"/>
    <n v="2011"/>
    <n v="1101"/>
  </r>
  <r>
    <s v="iquique"/>
    <x v="8"/>
    <x v="17"/>
    <s v="Mujer"/>
    <n v="33"/>
    <n v="2011"/>
    <n v="1101"/>
  </r>
  <r>
    <s v="iquique"/>
    <x v="8"/>
    <x v="15"/>
    <s v="Hombre"/>
    <n v="41"/>
    <n v="2011"/>
    <n v="1101"/>
  </r>
  <r>
    <s v="iquique"/>
    <x v="11"/>
    <x v="1"/>
    <s v="Hombre"/>
    <n v="29"/>
    <n v="2011"/>
    <n v="1101"/>
  </r>
  <r>
    <s v="iquique"/>
    <x v="11"/>
    <x v="0"/>
    <s v="Mujer"/>
    <n v="4379"/>
    <n v="2011"/>
    <n v="1101"/>
  </r>
  <r>
    <s v="iquique"/>
    <x v="11"/>
    <x v="4"/>
    <s v="Mujer"/>
    <n v="14"/>
    <n v="2011"/>
    <n v="1101"/>
  </r>
  <r>
    <s v="iquique"/>
    <x v="25"/>
    <x v="15"/>
    <s v="Mujer"/>
    <n v="7"/>
    <n v="2011"/>
    <n v="1101"/>
  </r>
  <r>
    <s v="iquique"/>
    <x v="31"/>
    <x v="13"/>
    <s v="Mujer"/>
    <n v="794"/>
    <n v="2011"/>
    <n v="1101"/>
  </r>
  <r>
    <s v="iquique"/>
    <x v="32"/>
    <x v="13"/>
    <s v="Hombre"/>
    <n v="59"/>
    <n v="2011"/>
    <n v="1101"/>
  </r>
  <r>
    <s v="iquique"/>
    <x v="9"/>
    <x v="4"/>
    <s v="Mujer"/>
    <n v="338"/>
    <n v="2011"/>
    <n v="1101"/>
  </r>
  <r>
    <s v="iquique"/>
    <x v="1"/>
    <x v="5"/>
    <s v="Mujer"/>
    <n v="66"/>
    <n v="2011"/>
    <n v="1101"/>
  </r>
  <r>
    <s v="iquique"/>
    <x v="9"/>
    <x v="5"/>
    <s v="Mujer"/>
    <n v="123"/>
    <n v="2011"/>
    <n v="1101"/>
  </r>
  <r>
    <s v="iquique"/>
    <x v="22"/>
    <x v="13"/>
    <s v="Hombre"/>
    <n v="180"/>
    <n v="2011"/>
    <n v="1101"/>
  </r>
  <r>
    <s v="iquique"/>
    <x v="22"/>
    <x v="0"/>
    <s v="Hombre"/>
    <n v="1637"/>
    <n v="2011"/>
    <n v="1101"/>
  </r>
  <r>
    <s v="iquique"/>
    <x v="9"/>
    <x v="18"/>
    <s v="Hombre"/>
    <n v="7"/>
    <n v="2011"/>
    <n v="1101"/>
  </r>
  <r>
    <s v="iquique"/>
    <x v="9"/>
    <x v="5"/>
    <s v="Hombre"/>
    <n v="58"/>
    <n v="2011"/>
    <n v="1101"/>
  </r>
  <r>
    <s v="iquique"/>
    <x v="26"/>
    <x v="1"/>
    <s v="Mujer"/>
    <n v="118"/>
    <n v="2011"/>
    <n v="1101"/>
  </r>
  <r>
    <s v="iquique"/>
    <x v="5"/>
    <x v="16"/>
    <s v="Hombre"/>
    <n v="11"/>
    <n v="2011"/>
    <n v="1101"/>
  </r>
  <r>
    <s v="iquique"/>
    <x v="9"/>
    <x v="15"/>
    <s v="Hombre"/>
    <n v="32"/>
    <n v="2011"/>
    <n v="1101"/>
  </r>
  <r>
    <s v="iquique"/>
    <x v="30"/>
    <x v="0"/>
    <s v="Hombre"/>
    <n v="4341"/>
    <n v="2011"/>
    <n v="1101"/>
  </r>
  <r>
    <s v="iquique"/>
    <x v="11"/>
    <x v="4"/>
    <s v="Hombre"/>
    <n v="20"/>
    <n v="2011"/>
    <n v="1101"/>
  </r>
  <r>
    <s v="iquique"/>
    <x v="22"/>
    <x v="4"/>
    <s v="Hombre"/>
    <n v="60"/>
    <n v="2011"/>
    <n v="1101"/>
  </r>
  <r>
    <s v="iquique"/>
    <x v="8"/>
    <x v="16"/>
    <s v="Mujer"/>
    <n v="33"/>
    <n v="2011"/>
    <n v="1101"/>
  </r>
  <r>
    <s v="iquique"/>
    <x v="9"/>
    <x v="4"/>
    <s v="Hombre"/>
    <n v="340"/>
    <n v="2011"/>
    <n v="1101"/>
  </r>
  <r>
    <s v="iquique"/>
    <x v="8"/>
    <x v="4"/>
    <s v="Mujer"/>
    <n v="177"/>
    <n v="2011"/>
    <n v="1101"/>
  </r>
  <r>
    <s v="iquique"/>
    <x v="30"/>
    <x v="1"/>
    <s v="Mujer"/>
    <n v="27"/>
    <n v="2011"/>
    <n v="1101"/>
  </r>
  <r>
    <s v="iquique"/>
    <x v="22"/>
    <x v="1"/>
    <s v="Mujer"/>
    <n v="19"/>
    <n v="2011"/>
    <n v="1101"/>
  </r>
  <r>
    <s v="iquique"/>
    <x v="17"/>
    <x v="13"/>
    <s v="Hombre"/>
    <n v="26"/>
    <n v="2011"/>
    <n v="1101"/>
  </r>
  <r>
    <s v="iquique"/>
    <x v="30"/>
    <x v="18"/>
    <s v="Hombre"/>
    <n v="10"/>
    <n v="2011"/>
    <n v="1101"/>
  </r>
  <r>
    <s v="iquique"/>
    <x v="11"/>
    <x v="13"/>
    <s v="Mujer"/>
    <n v="257"/>
    <n v="2011"/>
    <n v="1101"/>
  </r>
  <r>
    <s v="iquique"/>
    <x v="11"/>
    <x v="0"/>
    <s v="Hombre"/>
    <n v="2464"/>
    <n v="2011"/>
    <n v="1101"/>
  </r>
  <r>
    <s v="iquique"/>
    <x v="25"/>
    <x v="1"/>
    <s v="Mujer"/>
    <n v="205"/>
    <n v="2011"/>
    <n v="1101"/>
  </r>
  <r>
    <s v="iquique"/>
    <x v="30"/>
    <x v="13"/>
    <s v="Hombre"/>
    <n v="244"/>
    <n v="2011"/>
    <n v="1101"/>
  </r>
  <r>
    <s v="iquique"/>
    <x v="17"/>
    <x v="0"/>
    <s v="Mujer"/>
    <n v="217"/>
    <n v="2011"/>
    <n v="1101"/>
  </r>
  <r>
    <s v="iquique"/>
    <x v="26"/>
    <x v="17"/>
    <s v="Mujer"/>
    <n v="11"/>
    <n v="2011"/>
    <n v="1101"/>
  </r>
  <r>
    <s v="iquique"/>
    <x v="5"/>
    <x v="4"/>
    <s v="Mujer"/>
    <n v="24"/>
    <n v="2011"/>
    <n v="1101"/>
  </r>
  <r>
    <s v="iquique"/>
    <x v="1"/>
    <x v="5"/>
    <s v="Hombre"/>
    <n v="24"/>
    <n v="2011"/>
    <n v="1101"/>
  </r>
  <r>
    <s v="iquique"/>
    <x v="22"/>
    <x v="5"/>
    <s v="Hombre"/>
    <n v="7"/>
    <n v="2011"/>
    <n v="1101"/>
  </r>
  <r>
    <s v="iquique"/>
    <x v="5"/>
    <x v="13"/>
    <s v="Mujer"/>
    <n v="689"/>
    <n v="2011"/>
    <n v="1101"/>
  </r>
  <r>
    <s v="iquique"/>
    <x v="26"/>
    <x v="1"/>
    <s v="Hombre"/>
    <n v="66"/>
    <n v="2011"/>
    <n v="1101"/>
  </r>
  <r>
    <s v="iquique"/>
    <x v="8"/>
    <x v="16"/>
    <s v="Hombre"/>
    <n v="11"/>
    <n v="2011"/>
    <n v="1101"/>
  </r>
  <r>
    <s v="iquique"/>
    <x v="17"/>
    <x v="13"/>
    <s v="Mujer"/>
    <n v="10"/>
    <n v="2011"/>
    <n v="1101"/>
  </r>
  <r>
    <s v="iquique"/>
    <x v="8"/>
    <x v="13"/>
    <s v="Hombre"/>
    <n v="1468"/>
    <n v="2011"/>
    <n v="1101"/>
  </r>
  <r>
    <s v="iquique"/>
    <x v="8"/>
    <x v="0"/>
    <s v="Mujer"/>
    <n v="13878"/>
    <n v="2011"/>
    <n v="1101"/>
  </r>
  <r>
    <s v="iquique"/>
    <x v="30"/>
    <x v="15"/>
    <s v="Hombre"/>
    <n v="33"/>
    <n v="2011"/>
    <n v="1101"/>
  </r>
  <r>
    <s v="iquique"/>
    <x v="31"/>
    <x v="1"/>
    <s v="Mujer"/>
    <n v="148"/>
    <n v="2011"/>
    <n v="1101"/>
  </r>
  <r>
    <s v="iquique"/>
    <x v="26"/>
    <x v="4"/>
    <s v="Mujer"/>
    <n v="84"/>
    <n v="2011"/>
    <n v="1101"/>
  </r>
  <r>
    <s v="iquique"/>
    <x v="30"/>
    <x v="1"/>
    <s v="Hombre"/>
    <n v="77"/>
    <n v="2011"/>
    <n v="1101"/>
  </r>
  <r>
    <s v="iquique"/>
    <x v="31"/>
    <x v="5"/>
    <s v="Mujer"/>
    <n v="46"/>
    <n v="2011"/>
    <n v="1101"/>
  </r>
  <r>
    <s v="iquique"/>
    <x v="1"/>
    <x v="0"/>
    <s v="Hombre"/>
    <n v="5428"/>
    <n v="2011"/>
    <n v="1101"/>
  </r>
  <r>
    <s v="iquique"/>
    <x v="30"/>
    <x v="4"/>
    <s v="Mujer"/>
    <n v="6"/>
    <n v="2011"/>
    <n v="1101"/>
  </r>
  <r>
    <s v="iquique"/>
    <x v="32"/>
    <x v="4"/>
    <s v="Mujer"/>
    <n v="9"/>
    <n v="2011"/>
    <n v="1101"/>
  </r>
  <r>
    <s v="iquique"/>
    <x v="31"/>
    <x v="13"/>
    <s v="Hombre"/>
    <n v="829"/>
    <n v="2011"/>
    <n v="1101"/>
  </r>
  <r>
    <s v="iquique"/>
    <x v="9"/>
    <x v="17"/>
    <s v="Mujer"/>
    <n v="47"/>
    <n v="2011"/>
    <n v="1101"/>
  </r>
  <r>
    <s v="iquique"/>
    <x v="31"/>
    <x v="1"/>
    <s v="Hombre"/>
    <n v="202"/>
    <n v="2011"/>
    <n v="1101"/>
  </r>
  <r>
    <s v="iquique"/>
    <x v="8"/>
    <x v="5"/>
    <s v="Mujer"/>
    <n v="80"/>
    <n v="2011"/>
    <n v="1101"/>
  </r>
  <r>
    <s v="iquique"/>
    <x v="17"/>
    <x v="1"/>
    <s v="Hombre"/>
    <n v="9"/>
    <n v="2011"/>
    <n v="1101"/>
  </r>
  <r>
    <s v="iquique"/>
    <x v="9"/>
    <x v="18"/>
    <s v="Mujer"/>
    <n v="17"/>
    <n v="2011"/>
    <n v="1101"/>
  </r>
  <r>
    <s v="iquique"/>
    <x v="32"/>
    <x v="1"/>
    <s v="Mujer"/>
    <n v="27"/>
    <n v="2011"/>
    <n v="1101"/>
  </r>
  <r>
    <s v="iquique"/>
    <x v="25"/>
    <x v="4"/>
    <s v="Mujer"/>
    <n v="63"/>
    <n v="2011"/>
    <n v="1101"/>
  </r>
  <r>
    <s v="iquique"/>
    <x v="31"/>
    <x v="4"/>
    <s v="Hombre"/>
    <n v="106"/>
    <n v="2011"/>
    <n v="1101"/>
  </r>
  <r>
    <s v="iquique"/>
    <x v="8"/>
    <x v="5"/>
    <s v="Hombre"/>
    <n v="7"/>
    <n v="2011"/>
    <n v="1101"/>
  </r>
  <r>
    <s v="iquique"/>
    <x v="1"/>
    <x v="15"/>
    <s v="Hombre"/>
    <n v="9"/>
    <n v="2011"/>
    <n v="1101"/>
  </r>
  <r>
    <s v="iquique"/>
    <x v="28"/>
    <x v="0"/>
    <s v="Mujer"/>
    <n v="315"/>
    <n v="2011"/>
    <n v="1101"/>
  </r>
  <r>
    <s v="iquique"/>
    <x v="25"/>
    <x v="5"/>
    <s v="Hombre"/>
    <n v="12"/>
    <n v="2011"/>
    <n v="1101"/>
  </r>
  <r>
    <s v="iquique"/>
    <x v="8"/>
    <x v="13"/>
    <s v="Mujer"/>
    <n v="1576"/>
    <n v="2011"/>
    <n v="1101"/>
  </r>
  <r>
    <s v="iquique"/>
    <x v="22"/>
    <x v="13"/>
    <s v="Mujer"/>
    <n v="195"/>
    <n v="2011"/>
    <n v="1101"/>
  </r>
  <r>
    <s v="iquique"/>
    <x v="5"/>
    <x v="1"/>
    <s v="Mujer"/>
    <n v="91"/>
    <n v="2011"/>
    <n v="1101"/>
  </r>
  <r>
    <s v="iquique"/>
    <x v="9"/>
    <x v="0"/>
    <s v="Mujer"/>
    <n v="25238"/>
    <n v="2011"/>
    <n v="1101"/>
  </r>
  <r>
    <s v="iquique"/>
    <x v="26"/>
    <x v="0"/>
    <s v="Hombre"/>
    <n v="2046"/>
    <n v="2011"/>
    <n v="1101"/>
  </r>
  <r>
    <s v="iquique"/>
    <x v="8"/>
    <x v="1"/>
    <s v="Hombre"/>
    <n v="384"/>
    <n v="2011"/>
    <n v="1101"/>
  </r>
  <r>
    <s v="iquique"/>
    <x v="25"/>
    <x v="4"/>
    <s v="Hombre"/>
    <n v="29"/>
    <n v="2011"/>
    <n v="1101"/>
  </r>
  <r>
    <s v="iquique"/>
    <x v="5"/>
    <x v="0"/>
    <s v="Mujer"/>
    <n v="3997"/>
    <n v="2011"/>
    <n v="1101"/>
  </r>
  <r>
    <s v="iquique"/>
    <x v="30"/>
    <x v="5"/>
    <s v="Hombre"/>
    <n v="35"/>
    <n v="2011"/>
    <n v="1101"/>
  </r>
  <r>
    <s v="iquique"/>
    <x v="17"/>
    <x v="0"/>
    <s v="Hombre"/>
    <n v="404"/>
    <n v="2011"/>
    <n v="1101"/>
  </r>
  <r>
    <s v="iquique"/>
    <x v="25"/>
    <x v="0"/>
    <s v="Mujer"/>
    <n v="5520"/>
    <n v="2011"/>
    <n v="1101"/>
  </r>
  <r>
    <s v="iquique"/>
    <x v="1"/>
    <x v="13"/>
    <s v="Mujer"/>
    <n v="558"/>
    <n v="2011"/>
    <n v="1101"/>
  </r>
  <r>
    <s v="iquique"/>
    <x v="30"/>
    <x v="5"/>
    <s v="Mujer"/>
    <n v="9"/>
    <n v="2011"/>
    <n v="1101"/>
  </r>
  <r>
    <s v="iquique"/>
    <x v="9"/>
    <x v="1"/>
    <s v="Hombre"/>
    <n v="613"/>
    <n v="2011"/>
    <n v="1101"/>
  </r>
  <r>
    <s v="iquique"/>
    <x v="9"/>
    <x v="15"/>
    <s v="Mujer"/>
    <n v="16"/>
    <n v="2011"/>
    <n v="1101"/>
  </r>
  <r>
    <s v="iquique"/>
    <x v="11"/>
    <x v="1"/>
    <s v="Mujer"/>
    <n v="56"/>
    <n v="2011"/>
    <n v="1101"/>
  </r>
  <r>
    <s v="iquique"/>
    <x v="28"/>
    <x v="0"/>
    <s v="Hombre"/>
    <n v="228"/>
    <n v="2011"/>
    <n v="1101"/>
  </r>
  <r>
    <s v="iquique"/>
    <x v="25"/>
    <x v="17"/>
    <s v="Hombre"/>
    <n v="25"/>
    <n v="2011"/>
    <n v="1101"/>
  </r>
  <r>
    <s v="iquique"/>
    <x v="32"/>
    <x v="1"/>
    <s v="Hombre"/>
    <n v="9"/>
    <n v="2011"/>
    <n v="1101"/>
  </r>
  <r>
    <s v="iquique"/>
    <x v="25"/>
    <x v="18"/>
    <s v="Mujer"/>
    <n v="10"/>
    <n v="2011"/>
    <n v="1101"/>
  </r>
  <r>
    <s v="iquique"/>
    <x v="32"/>
    <x v="13"/>
    <s v="Mujer"/>
    <n v="103"/>
    <n v="2011"/>
    <n v="1101"/>
  </r>
  <r>
    <s v="iquique"/>
    <x v="31"/>
    <x v="0"/>
    <s v="Hombre"/>
    <n v="12239"/>
    <n v="2011"/>
    <n v="1101"/>
  </r>
  <r>
    <s v="iquique"/>
    <x v="11"/>
    <x v="13"/>
    <s v="Hombre"/>
    <n v="114"/>
    <n v="2011"/>
    <n v="1101"/>
  </r>
  <r>
    <s v="iquique"/>
    <x v="25"/>
    <x v="0"/>
    <s v="Hombre"/>
    <n v="3319"/>
    <n v="2011"/>
    <n v="1101"/>
  </r>
  <r>
    <s v="iquique"/>
    <x v="11"/>
    <x v="15"/>
    <s v="Mujer"/>
    <n v="10"/>
    <n v="2011"/>
    <n v="1101"/>
  </r>
  <r>
    <s v="iquique"/>
    <x v="11"/>
    <x v="17"/>
    <s v="Hombre"/>
    <n v="36"/>
    <n v="2011"/>
    <n v="1101"/>
  </r>
  <r>
    <s v="iquique"/>
    <x v="22"/>
    <x v="1"/>
    <s v="Hombre"/>
    <n v="53"/>
    <n v="2011"/>
    <n v="1101"/>
  </r>
  <r>
    <s v="iquique"/>
    <x v="22"/>
    <x v="4"/>
    <s v="Mujer"/>
    <n v="10"/>
    <n v="2011"/>
    <n v="1101"/>
  </r>
  <r>
    <s v="iquique"/>
    <x v="1"/>
    <x v="13"/>
    <s v="Hombre"/>
    <n v="1900"/>
    <n v="2011"/>
    <n v="1101"/>
  </r>
  <r>
    <s v="iquique"/>
    <x v="17"/>
    <x v="4"/>
    <s v="Mujer"/>
    <n v="11"/>
    <n v="2011"/>
    <n v="1101"/>
  </r>
  <r>
    <s v="iquique"/>
    <x v="9"/>
    <x v="13"/>
    <s v="Hombre"/>
    <n v="2234"/>
    <n v="2011"/>
    <n v="1101"/>
  </r>
  <r>
    <s v="iquique"/>
    <x v="8"/>
    <x v="1"/>
    <s v="Mujer"/>
    <n v="258"/>
    <n v="2011"/>
    <n v="1101"/>
  </r>
  <r>
    <s v="iquique"/>
    <x v="1"/>
    <x v="15"/>
    <s v="Mujer"/>
    <n v="16"/>
    <n v="2011"/>
    <n v="1101"/>
  </r>
  <r>
    <s v="iquique"/>
    <x v="31"/>
    <x v="5"/>
    <s v="Hombre"/>
    <n v="37"/>
    <n v="2011"/>
    <n v="1101"/>
  </r>
  <r>
    <s v="iquique"/>
    <x v="26"/>
    <x v="0"/>
    <s v="Mujer"/>
    <n v="2565"/>
    <n v="2011"/>
    <n v="1101"/>
  </r>
  <r>
    <s v="iquique"/>
    <x v="11"/>
    <x v="16"/>
    <s v="Mujer"/>
    <n v="11"/>
    <n v="2011"/>
    <n v="1101"/>
  </r>
  <r>
    <s v="iquique"/>
    <x v="25"/>
    <x v="13"/>
    <s v="Mujer"/>
    <n v="525"/>
    <n v="2011"/>
    <n v="1101"/>
  </r>
  <r>
    <s v="iquique"/>
    <x v="11"/>
    <x v="16"/>
    <s v="Hombre"/>
    <n v="11"/>
    <n v="2011"/>
    <n v="1101"/>
  </r>
  <r>
    <s v="iquique"/>
    <x v="28"/>
    <x v="4"/>
    <s v="Mujer"/>
    <n v="71"/>
    <n v="2011"/>
    <n v="1101"/>
  </r>
  <r>
    <s v="iquique"/>
    <x v="28"/>
    <x v="5"/>
    <s v="Hombre"/>
    <n v="12"/>
    <n v="2011"/>
    <n v="1101"/>
  </r>
  <r>
    <s v="iquique"/>
    <x v="8"/>
    <x v="4"/>
    <s v="Hombre"/>
    <n v="210"/>
    <n v="2011"/>
    <n v="1101"/>
  </r>
  <r>
    <s v="iquique"/>
    <x v="31"/>
    <x v="4"/>
    <s v="Mujer"/>
    <n v="77"/>
    <n v="2011"/>
    <n v="1101"/>
  </r>
  <r>
    <s v="iquique"/>
    <x v="5"/>
    <x v="4"/>
    <s v="Hombre"/>
    <n v="160"/>
    <n v="2011"/>
    <n v="1101"/>
  </r>
  <r>
    <s v="iquique"/>
    <x v="32"/>
    <x v="0"/>
    <s v="Hombre"/>
    <n v="1343"/>
    <n v="2011"/>
    <n v="1101"/>
  </r>
  <r>
    <s v="iquique"/>
    <x v="5"/>
    <x v="15"/>
    <s v="Mujer"/>
    <n v="16"/>
    <n v="2011"/>
    <n v="1101"/>
  </r>
  <r>
    <s v="iquique"/>
    <x v="9"/>
    <x v="0"/>
    <s v="Hombre"/>
    <n v="23264"/>
    <n v="2011"/>
    <n v="1101"/>
  </r>
  <r>
    <s v="iquique"/>
    <x v="30"/>
    <x v="0"/>
    <s v="Mujer"/>
    <n v="4294"/>
    <n v="2011"/>
    <n v="1101"/>
  </r>
  <r>
    <s v="iquique"/>
    <x v="1"/>
    <x v="4"/>
    <s v="Mujer"/>
    <n v="112"/>
    <n v="2011"/>
    <n v="1101"/>
  </r>
  <r>
    <s v="iquique"/>
    <x v="28"/>
    <x v="1"/>
    <s v="Mujer"/>
    <n v="6"/>
    <n v="2011"/>
    <n v="1101"/>
  </r>
  <r>
    <s v="iquique"/>
    <x v="9"/>
    <x v="1"/>
    <s v="Mujer"/>
    <n v="563"/>
    <n v="2011"/>
    <n v="1101"/>
  </r>
  <r>
    <s v="iquique"/>
    <x v="26"/>
    <x v="17"/>
    <s v="Hombre"/>
    <n v="22"/>
    <n v="2011"/>
    <n v="1101"/>
  </r>
  <r>
    <s v="iquique"/>
    <x v="9"/>
    <x v="16"/>
    <s v="Hombre"/>
    <n v="22"/>
    <n v="2011"/>
    <n v="1101"/>
  </r>
  <r>
    <s v="iquique"/>
    <x v="32"/>
    <x v="4"/>
    <s v="Hombre"/>
    <n v="10"/>
    <n v="2011"/>
    <n v="1101"/>
  </r>
  <r>
    <s v="iquique"/>
    <x v="5"/>
    <x v="5"/>
    <s v="Mujer"/>
    <n v="7"/>
    <n v="2011"/>
    <n v="1101"/>
  </r>
  <r>
    <s v="iquique"/>
    <x v="26"/>
    <x v="13"/>
    <s v="Mujer"/>
    <n v="226"/>
    <n v="2011"/>
    <n v="1101"/>
  </r>
  <r>
    <s v="iquique"/>
    <x v="1"/>
    <x v="4"/>
    <s v="Hombre"/>
    <n v="25"/>
    <n v="2011"/>
    <n v="1101"/>
  </r>
  <r>
    <s v="iquique"/>
    <x v="22"/>
    <x v="0"/>
    <s v="Mujer"/>
    <n v="1356"/>
    <n v="2011"/>
    <n v="1101"/>
  </r>
  <r>
    <s v="iquique"/>
    <x v="30"/>
    <x v="4"/>
    <s v="Hombre"/>
    <n v="10"/>
    <n v="2011"/>
    <n v="1101"/>
  </r>
  <r>
    <s v="iquique"/>
    <x v="32"/>
    <x v="0"/>
    <s v="Mujer"/>
    <n v="1110"/>
    <n v="2011"/>
    <n v="1101"/>
  </r>
  <r>
    <s v="isla de maipo"/>
    <x v="1"/>
    <x v="1"/>
    <s v="Mujer"/>
    <n v="119"/>
    <n v="2011"/>
    <n v="13603"/>
  </r>
  <r>
    <s v="isla de maipo"/>
    <x v="9"/>
    <x v="0"/>
    <s v="Hombre"/>
    <n v="4176"/>
    <n v="2011"/>
    <n v="13603"/>
  </r>
  <r>
    <s v="isla de maipo"/>
    <x v="9"/>
    <x v="1"/>
    <s v="Hombre"/>
    <n v="278"/>
    <n v="2011"/>
    <n v="13603"/>
  </r>
  <r>
    <s v="isla de maipo"/>
    <x v="1"/>
    <x v="0"/>
    <s v="Mujer"/>
    <n v="1833"/>
    <n v="2011"/>
    <n v="13603"/>
  </r>
  <r>
    <s v="isla de maipo"/>
    <x v="9"/>
    <x v="0"/>
    <s v="Mujer"/>
    <n v="4288"/>
    <n v="2011"/>
    <n v="13603"/>
  </r>
  <r>
    <s v="isla de maipo"/>
    <x v="8"/>
    <x v="0"/>
    <s v="Hombre"/>
    <n v="4549"/>
    <n v="2011"/>
    <n v="13603"/>
  </r>
  <r>
    <s v="isla de maipo"/>
    <x v="5"/>
    <x v="1"/>
    <s v="Mujer"/>
    <n v="198"/>
    <n v="2011"/>
    <n v="13603"/>
  </r>
  <r>
    <s v="isla de maipo"/>
    <x v="1"/>
    <x v="1"/>
    <s v="Hombre"/>
    <n v="67"/>
    <n v="2011"/>
    <n v="13603"/>
  </r>
  <r>
    <s v="isla de maipo"/>
    <x v="26"/>
    <x v="1"/>
    <s v="Hombre"/>
    <n v="109"/>
    <n v="2011"/>
    <n v="13603"/>
  </r>
  <r>
    <s v="isla de maipo"/>
    <x v="5"/>
    <x v="0"/>
    <s v="Hombre"/>
    <n v="982"/>
    <n v="2011"/>
    <n v="13603"/>
  </r>
  <r>
    <s v="isla de maipo"/>
    <x v="31"/>
    <x v="0"/>
    <s v="Mujer"/>
    <n v="499"/>
    <n v="2011"/>
    <n v="13603"/>
  </r>
  <r>
    <s v="isla de maipo"/>
    <x v="22"/>
    <x v="1"/>
    <s v="Hombre"/>
    <n v="146"/>
    <n v="2011"/>
    <n v="13603"/>
  </r>
  <r>
    <s v="isla de maipo"/>
    <x v="11"/>
    <x v="0"/>
    <s v="Mujer"/>
    <n v="265"/>
    <n v="2011"/>
    <n v="13603"/>
  </r>
  <r>
    <s v="isla de maipo"/>
    <x v="17"/>
    <x v="0"/>
    <s v="Mujer"/>
    <n v="104"/>
    <n v="2011"/>
    <n v="13603"/>
  </r>
  <r>
    <s v="isla de maipo"/>
    <x v="1"/>
    <x v="0"/>
    <s v="Hombre"/>
    <n v="1794"/>
    <n v="2011"/>
    <n v="13603"/>
  </r>
  <r>
    <s v="isla de maipo"/>
    <x v="30"/>
    <x v="0"/>
    <s v="Mujer"/>
    <n v="359"/>
    <n v="2011"/>
    <n v="13603"/>
  </r>
  <r>
    <s v="isla de maipo"/>
    <x v="5"/>
    <x v="0"/>
    <s v="Mujer"/>
    <n v="839"/>
    <n v="2011"/>
    <n v="13603"/>
  </r>
  <r>
    <s v="isla de maipo"/>
    <x v="11"/>
    <x v="0"/>
    <s v="Hombre"/>
    <n v="313"/>
    <n v="2011"/>
    <n v="13603"/>
  </r>
  <r>
    <s v="isla de maipo"/>
    <x v="22"/>
    <x v="1"/>
    <s v="Mujer"/>
    <n v="146"/>
    <n v="2011"/>
    <n v="13603"/>
  </r>
  <r>
    <s v="isla de maipo"/>
    <x v="8"/>
    <x v="0"/>
    <s v="Mujer"/>
    <n v="4629"/>
    <n v="2011"/>
    <n v="13603"/>
  </r>
  <r>
    <s v="isla de maipo"/>
    <x v="9"/>
    <x v="1"/>
    <s v="Mujer"/>
    <n v="429"/>
    <n v="2011"/>
    <n v="13603"/>
  </r>
  <r>
    <s v="isla de maipo"/>
    <x v="8"/>
    <x v="1"/>
    <s v="Mujer"/>
    <n v="416"/>
    <n v="2011"/>
    <n v="13603"/>
  </r>
  <r>
    <s v="isla de maipo"/>
    <x v="26"/>
    <x v="0"/>
    <s v="Mujer"/>
    <n v="241"/>
    <n v="2011"/>
    <n v="13603"/>
  </r>
  <r>
    <s v="isla de maipo"/>
    <x v="26"/>
    <x v="0"/>
    <s v="Hombre"/>
    <n v="163"/>
    <n v="2011"/>
    <n v="13603"/>
  </r>
  <r>
    <s v="isla de maipo"/>
    <x v="22"/>
    <x v="0"/>
    <s v="Hombre"/>
    <n v="498"/>
    <n v="2011"/>
    <n v="13603"/>
  </r>
  <r>
    <s v="isla de maipo"/>
    <x v="32"/>
    <x v="0"/>
    <s v="Mujer"/>
    <n v="78"/>
    <n v="2011"/>
    <n v="13603"/>
  </r>
  <r>
    <s v="isla de maipo"/>
    <x v="25"/>
    <x v="0"/>
    <s v="Hombre"/>
    <n v="1005"/>
    <n v="2011"/>
    <n v="13603"/>
  </r>
  <r>
    <s v="isla de maipo"/>
    <x v="31"/>
    <x v="0"/>
    <s v="Hombre"/>
    <n v="699"/>
    <n v="2011"/>
    <n v="13603"/>
  </r>
  <r>
    <s v="isla de maipo"/>
    <x v="22"/>
    <x v="0"/>
    <s v="Mujer"/>
    <n v="455"/>
    <n v="2011"/>
    <n v="13603"/>
  </r>
  <r>
    <s v="isla de maipo"/>
    <x v="8"/>
    <x v="1"/>
    <s v="Hombre"/>
    <n v="52"/>
    <n v="2011"/>
    <n v="13603"/>
  </r>
  <r>
    <s v="isla de maipo"/>
    <x v="25"/>
    <x v="0"/>
    <s v="Mujer"/>
    <n v="1425"/>
    <n v="2011"/>
    <n v="13603"/>
  </r>
  <r>
    <s v="isla de maipo"/>
    <x v="30"/>
    <x v="0"/>
    <s v="Hombre"/>
    <n v="605"/>
    <n v="2011"/>
    <n v="13603"/>
  </r>
  <r>
    <s v="la cisterna"/>
    <x v="22"/>
    <x v="1"/>
    <s v="Mujer"/>
    <n v="70"/>
    <n v="2011"/>
    <n v="13109"/>
  </r>
  <r>
    <s v="la cisterna"/>
    <x v="1"/>
    <x v="1"/>
    <s v="Hombre"/>
    <n v="291"/>
    <n v="2011"/>
    <n v="13109"/>
  </r>
  <r>
    <s v="la cisterna"/>
    <x v="8"/>
    <x v="0"/>
    <s v="Mujer"/>
    <n v="6415"/>
    <n v="2011"/>
    <n v="13109"/>
  </r>
  <r>
    <s v="la cisterna"/>
    <x v="28"/>
    <x v="0"/>
    <s v="Hombre"/>
    <n v="58"/>
    <n v="2011"/>
    <n v="13109"/>
  </r>
  <r>
    <s v="la cisterna"/>
    <x v="25"/>
    <x v="0"/>
    <s v="Hombre"/>
    <n v="1821"/>
    <n v="2011"/>
    <n v="13109"/>
  </r>
  <r>
    <s v="la cisterna"/>
    <x v="11"/>
    <x v="0"/>
    <s v="Mujer"/>
    <n v="2737"/>
    <n v="2011"/>
    <n v="13109"/>
  </r>
  <r>
    <s v="la cisterna"/>
    <x v="5"/>
    <x v="1"/>
    <s v="Hombre"/>
    <n v="70"/>
    <n v="2011"/>
    <n v="13109"/>
  </r>
  <r>
    <s v="la cisterna"/>
    <x v="8"/>
    <x v="0"/>
    <s v="Hombre"/>
    <n v="4710"/>
    <n v="2011"/>
    <n v="13109"/>
  </r>
  <r>
    <s v="la cisterna"/>
    <x v="1"/>
    <x v="0"/>
    <s v="Mujer"/>
    <n v="5417"/>
    <n v="2011"/>
    <n v="13109"/>
  </r>
  <r>
    <s v="la cisterna"/>
    <x v="26"/>
    <x v="0"/>
    <s v="Hombre"/>
    <n v="596"/>
    <n v="2011"/>
    <n v="13109"/>
  </r>
  <r>
    <s v="la cisterna"/>
    <x v="17"/>
    <x v="0"/>
    <s v="Mujer"/>
    <n v="232"/>
    <n v="2011"/>
    <n v="13109"/>
  </r>
  <r>
    <s v="la cisterna"/>
    <x v="30"/>
    <x v="0"/>
    <s v="Mujer"/>
    <n v="2968"/>
    <n v="2011"/>
    <n v="13109"/>
  </r>
  <r>
    <s v="la cisterna"/>
    <x v="31"/>
    <x v="0"/>
    <s v="Hombre"/>
    <n v="4036"/>
    <n v="2011"/>
    <n v="13109"/>
  </r>
  <r>
    <s v="la cisterna"/>
    <x v="22"/>
    <x v="0"/>
    <s v="Mujer"/>
    <n v="1385"/>
    <n v="2011"/>
    <n v="13109"/>
  </r>
  <r>
    <s v="la cisterna"/>
    <x v="5"/>
    <x v="0"/>
    <s v="Hombre"/>
    <n v="2175"/>
    <n v="2011"/>
    <n v="13109"/>
  </r>
  <r>
    <s v="la cisterna"/>
    <x v="5"/>
    <x v="0"/>
    <s v="Mujer"/>
    <n v="2250"/>
    <n v="2011"/>
    <n v="13109"/>
  </r>
  <r>
    <s v="la cisterna"/>
    <x v="1"/>
    <x v="1"/>
    <s v="Mujer"/>
    <n v="431"/>
    <n v="2011"/>
    <n v="13109"/>
  </r>
  <r>
    <s v="la cisterna"/>
    <x v="8"/>
    <x v="1"/>
    <s v="Hombre"/>
    <n v="282"/>
    <n v="2011"/>
    <n v="13109"/>
  </r>
  <r>
    <s v="la cisterna"/>
    <x v="22"/>
    <x v="0"/>
    <s v="Hombre"/>
    <n v="802"/>
    <n v="2011"/>
    <n v="13109"/>
  </r>
  <r>
    <s v="la cisterna"/>
    <x v="32"/>
    <x v="0"/>
    <s v="Hombre"/>
    <n v="116"/>
    <n v="2011"/>
    <n v="13109"/>
  </r>
  <r>
    <s v="la cisterna"/>
    <x v="11"/>
    <x v="1"/>
    <s v="Mujer"/>
    <n v="221"/>
    <n v="2011"/>
    <n v="13109"/>
  </r>
  <r>
    <s v="la cisterna"/>
    <x v="9"/>
    <x v="0"/>
    <s v="Hombre"/>
    <n v="10077"/>
    <n v="2011"/>
    <n v="13109"/>
  </r>
  <r>
    <s v="la cisterna"/>
    <x v="9"/>
    <x v="0"/>
    <s v="Mujer"/>
    <n v="8375"/>
    <n v="2011"/>
    <n v="13109"/>
  </r>
  <r>
    <s v="la cisterna"/>
    <x v="5"/>
    <x v="1"/>
    <s v="Mujer"/>
    <n v="131"/>
    <n v="2011"/>
    <n v="13109"/>
  </r>
  <r>
    <s v="la cisterna"/>
    <x v="31"/>
    <x v="0"/>
    <s v="Mujer"/>
    <n v="5298"/>
    <n v="2011"/>
    <n v="13109"/>
  </r>
  <r>
    <s v="la cisterna"/>
    <x v="26"/>
    <x v="0"/>
    <s v="Mujer"/>
    <n v="462"/>
    <n v="2011"/>
    <n v="13109"/>
  </r>
  <r>
    <s v="la cisterna"/>
    <x v="30"/>
    <x v="0"/>
    <s v="Hombre"/>
    <n v="2522"/>
    <n v="2011"/>
    <n v="13109"/>
  </r>
  <r>
    <s v="la cisterna"/>
    <x v="9"/>
    <x v="1"/>
    <s v="Mujer"/>
    <n v="61"/>
    <n v="2011"/>
    <n v="13109"/>
  </r>
  <r>
    <s v="la cisterna"/>
    <x v="9"/>
    <x v="1"/>
    <s v="Hombre"/>
    <n v="80"/>
    <n v="2011"/>
    <n v="13109"/>
  </r>
  <r>
    <s v="la cisterna"/>
    <x v="1"/>
    <x v="0"/>
    <s v="Hombre"/>
    <n v="1828"/>
    <n v="2011"/>
    <n v="13109"/>
  </r>
  <r>
    <s v="la cisterna"/>
    <x v="30"/>
    <x v="1"/>
    <s v="Mujer"/>
    <n v="70"/>
    <n v="2011"/>
    <n v="13109"/>
  </r>
  <r>
    <s v="la cisterna"/>
    <x v="11"/>
    <x v="0"/>
    <s v="Hombre"/>
    <n v="1581"/>
    <n v="2011"/>
    <n v="13109"/>
  </r>
  <r>
    <s v="la cisterna"/>
    <x v="32"/>
    <x v="0"/>
    <s v="Mujer"/>
    <n v="58"/>
    <n v="2011"/>
    <n v="13109"/>
  </r>
  <r>
    <s v="la cisterna"/>
    <x v="25"/>
    <x v="0"/>
    <s v="Mujer"/>
    <n v="2414"/>
    <n v="2011"/>
    <n v="13109"/>
  </r>
  <r>
    <s v="la cruz"/>
    <x v="22"/>
    <x v="0"/>
    <s v="Hombre"/>
    <n v="366"/>
    <n v="2011"/>
    <n v="5504"/>
  </r>
  <r>
    <s v="la cruz"/>
    <x v="26"/>
    <x v="13"/>
    <s v="Hombre"/>
    <n v="27"/>
    <n v="2011"/>
    <n v="5504"/>
  </r>
  <r>
    <s v="la cruz"/>
    <x v="1"/>
    <x v="0"/>
    <s v="Hombre"/>
    <n v="472"/>
    <n v="2011"/>
    <n v="5504"/>
  </r>
  <r>
    <s v="la cruz"/>
    <x v="26"/>
    <x v="0"/>
    <s v="Hombre"/>
    <n v="186"/>
    <n v="2011"/>
    <n v="5504"/>
  </r>
  <r>
    <s v="la cruz"/>
    <x v="11"/>
    <x v="0"/>
    <s v="Hombre"/>
    <n v="137"/>
    <n v="2011"/>
    <n v="5504"/>
  </r>
  <r>
    <s v="la cruz"/>
    <x v="31"/>
    <x v="0"/>
    <s v="Mujer"/>
    <n v="726"/>
    <n v="2011"/>
    <n v="5504"/>
  </r>
  <r>
    <s v="la cruz"/>
    <x v="5"/>
    <x v="0"/>
    <s v="Mujer"/>
    <n v="786"/>
    <n v="2011"/>
    <n v="5504"/>
  </r>
  <r>
    <s v="la cruz"/>
    <x v="17"/>
    <x v="0"/>
    <s v="Hombre"/>
    <n v="14"/>
    <n v="2011"/>
    <n v="5504"/>
  </r>
  <r>
    <s v="la cruz"/>
    <x v="8"/>
    <x v="0"/>
    <s v="Hombre"/>
    <n v="1870"/>
    <n v="2011"/>
    <n v="5504"/>
  </r>
  <r>
    <s v="la cruz"/>
    <x v="32"/>
    <x v="0"/>
    <s v="Hombre"/>
    <n v="17"/>
    <n v="2011"/>
    <n v="5504"/>
  </r>
  <r>
    <s v="la cruz"/>
    <x v="1"/>
    <x v="0"/>
    <s v="Mujer"/>
    <n v="828"/>
    <n v="2011"/>
    <n v="5504"/>
  </r>
  <r>
    <s v="la cruz"/>
    <x v="8"/>
    <x v="0"/>
    <s v="Mujer"/>
    <n v="1852"/>
    <n v="2011"/>
    <n v="5504"/>
  </r>
  <r>
    <s v="la cruz"/>
    <x v="30"/>
    <x v="0"/>
    <s v="Hombre"/>
    <n v="679"/>
    <n v="2011"/>
    <n v="5504"/>
  </r>
  <r>
    <s v="la cruz"/>
    <x v="9"/>
    <x v="0"/>
    <s v="Mujer"/>
    <n v="2038"/>
    <n v="2011"/>
    <n v="5504"/>
  </r>
  <r>
    <s v="la cruz"/>
    <x v="9"/>
    <x v="0"/>
    <s v="Hombre"/>
    <n v="2416"/>
    <n v="2011"/>
    <n v="5504"/>
  </r>
  <r>
    <s v="la cruz"/>
    <x v="26"/>
    <x v="0"/>
    <s v="Mujer"/>
    <n v="334"/>
    <n v="2011"/>
    <n v="5504"/>
  </r>
  <r>
    <s v="la cruz"/>
    <x v="30"/>
    <x v="0"/>
    <s v="Mujer"/>
    <n v="476"/>
    <n v="2011"/>
    <n v="5504"/>
  </r>
  <r>
    <s v="la cruz"/>
    <x v="8"/>
    <x v="1"/>
    <s v="Mujer"/>
    <n v="178"/>
    <n v="2011"/>
    <n v="5504"/>
  </r>
  <r>
    <s v="la cruz"/>
    <x v="31"/>
    <x v="0"/>
    <s v="Hombre"/>
    <n v="895"/>
    <n v="2011"/>
    <n v="5504"/>
  </r>
  <r>
    <s v="la cruz"/>
    <x v="17"/>
    <x v="0"/>
    <s v="Mujer"/>
    <n v="86"/>
    <n v="2011"/>
    <n v="5504"/>
  </r>
  <r>
    <s v="la cruz"/>
    <x v="5"/>
    <x v="0"/>
    <s v="Hombre"/>
    <n v="205"/>
    <n v="2011"/>
    <n v="5504"/>
  </r>
  <r>
    <s v="la cruz"/>
    <x v="25"/>
    <x v="0"/>
    <s v="Mujer"/>
    <n v="406"/>
    <n v="2011"/>
    <n v="5504"/>
  </r>
  <r>
    <s v="la cruz"/>
    <x v="8"/>
    <x v="1"/>
    <s v="Hombre"/>
    <n v="17"/>
    <n v="2011"/>
    <n v="5504"/>
  </r>
  <r>
    <s v="la cruz"/>
    <x v="31"/>
    <x v="13"/>
    <s v="Mujer"/>
    <n v="27"/>
    <n v="2011"/>
    <n v="5504"/>
  </r>
  <r>
    <s v="la cruz"/>
    <x v="25"/>
    <x v="0"/>
    <s v="Hombre"/>
    <n v="339"/>
    <n v="2011"/>
    <n v="5504"/>
  </r>
  <r>
    <s v="la cruz"/>
    <x v="22"/>
    <x v="0"/>
    <s v="Mujer"/>
    <n v="361"/>
    <n v="2011"/>
    <n v="5504"/>
  </r>
  <r>
    <s v="la cruz"/>
    <x v="28"/>
    <x v="0"/>
    <s v="Hombre"/>
    <n v="41"/>
    <n v="2011"/>
    <n v="5504"/>
  </r>
  <r>
    <s v="la cruz"/>
    <x v="11"/>
    <x v="0"/>
    <s v="Mujer"/>
    <n v="174"/>
    <n v="2011"/>
    <n v="5504"/>
  </r>
  <r>
    <s v="la cruz"/>
    <x v="5"/>
    <x v="13"/>
    <s v="Mujer"/>
    <n v="27"/>
    <n v="2011"/>
    <n v="5504"/>
  </r>
  <r>
    <s v="la estrella"/>
    <x v="22"/>
    <x v="0"/>
    <s v="Hombre"/>
    <n v="60"/>
    <n v="2011"/>
    <n v="6202"/>
  </r>
  <r>
    <s v="la estrella"/>
    <x v="9"/>
    <x v="0"/>
    <s v="Hombre"/>
    <n v="479"/>
    <n v="2011"/>
    <n v="6202"/>
  </r>
  <r>
    <s v="la estrella"/>
    <x v="26"/>
    <x v="0"/>
    <s v="Mujer"/>
    <n v="65"/>
    <n v="2011"/>
    <n v="6202"/>
  </r>
  <r>
    <s v="la estrella"/>
    <x v="8"/>
    <x v="0"/>
    <s v="Hombre"/>
    <n v="180"/>
    <n v="2011"/>
    <n v="6202"/>
  </r>
  <r>
    <s v="la estrella"/>
    <x v="32"/>
    <x v="0"/>
    <s v="Mujer"/>
    <n v="30"/>
    <n v="2011"/>
    <n v="6202"/>
  </r>
  <r>
    <s v="la estrella"/>
    <x v="9"/>
    <x v="0"/>
    <s v="Mujer"/>
    <n v="553"/>
    <n v="2011"/>
    <n v="6202"/>
  </r>
  <r>
    <s v="la estrella"/>
    <x v="22"/>
    <x v="0"/>
    <s v="Mujer"/>
    <n v="64"/>
    <n v="2011"/>
    <n v="6202"/>
  </r>
  <r>
    <s v="la estrella"/>
    <x v="25"/>
    <x v="0"/>
    <s v="Hombre"/>
    <n v="163"/>
    <n v="2011"/>
    <n v="6202"/>
  </r>
  <r>
    <s v="la estrella"/>
    <x v="9"/>
    <x v="1"/>
    <s v="Hombre"/>
    <n v="35"/>
    <n v="2011"/>
    <n v="6202"/>
  </r>
  <r>
    <s v="la estrella"/>
    <x v="8"/>
    <x v="0"/>
    <s v="Mujer"/>
    <n v="413"/>
    <n v="2011"/>
    <n v="6202"/>
  </r>
  <r>
    <s v="la estrella"/>
    <x v="26"/>
    <x v="0"/>
    <s v="Hombre"/>
    <n v="65"/>
    <n v="2011"/>
    <n v="6202"/>
  </r>
  <r>
    <s v="la estrella"/>
    <x v="30"/>
    <x v="0"/>
    <s v="Mujer"/>
    <n v="65"/>
    <n v="2011"/>
    <n v="6202"/>
  </r>
  <r>
    <s v="la estrella"/>
    <x v="30"/>
    <x v="0"/>
    <s v="Hombre"/>
    <n v="69"/>
    <n v="2011"/>
    <n v="6202"/>
  </r>
  <r>
    <s v="la estrella"/>
    <x v="32"/>
    <x v="1"/>
    <s v="Mujer"/>
    <n v="34"/>
    <n v="2011"/>
    <n v="6202"/>
  </r>
  <r>
    <s v="la estrella"/>
    <x v="11"/>
    <x v="0"/>
    <s v="Mujer"/>
    <n v="35"/>
    <n v="2011"/>
    <n v="6202"/>
  </r>
  <r>
    <s v="la estrella"/>
    <x v="25"/>
    <x v="0"/>
    <s v="Mujer"/>
    <n v="198"/>
    <n v="2011"/>
    <n v="6202"/>
  </r>
  <r>
    <s v="la estrella"/>
    <x v="31"/>
    <x v="0"/>
    <s v="Mujer"/>
    <n v="200"/>
    <n v="2011"/>
    <n v="6202"/>
  </r>
  <r>
    <s v="la estrella"/>
    <x v="5"/>
    <x v="0"/>
    <s v="Mujer"/>
    <n v="99"/>
    <n v="2011"/>
    <n v="6202"/>
  </r>
  <r>
    <s v="la estrella"/>
    <x v="9"/>
    <x v="1"/>
    <s v="Mujer"/>
    <n v="69"/>
    <n v="2011"/>
    <n v="6202"/>
  </r>
  <r>
    <s v="la estrella"/>
    <x v="1"/>
    <x v="0"/>
    <s v="Mujer"/>
    <n v="95"/>
    <n v="2011"/>
    <n v="6202"/>
  </r>
  <r>
    <s v="la estrella"/>
    <x v="5"/>
    <x v="0"/>
    <s v="Hombre"/>
    <n v="65"/>
    <n v="2011"/>
    <n v="6202"/>
  </r>
  <r>
    <s v="la estrella"/>
    <x v="31"/>
    <x v="0"/>
    <s v="Hombre"/>
    <n v="233"/>
    <n v="2011"/>
    <n v="6202"/>
  </r>
  <r>
    <s v="la estrella"/>
    <x v="11"/>
    <x v="0"/>
    <s v="Hombre"/>
    <n v="100"/>
    <n v="2011"/>
    <n v="6202"/>
  </r>
  <r>
    <s v="la estrella"/>
    <x v="32"/>
    <x v="0"/>
    <s v="Hombre"/>
    <n v="34"/>
    <n v="2011"/>
    <n v="6202"/>
  </r>
  <r>
    <s v="la florida"/>
    <x v="1"/>
    <x v="17"/>
    <s v="Hombre"/>
    <n v="151"/>
    <n v="2011"/>
    <n v="13110"/>
  </r>
  <r>
    <s v="la florida"/>
    <x v="22"/>
    <x v="0"/>
    <s v="Hombre"/>
    <n v="2376"/>
    <n v="2011"/>
    <n v="13110"/>
  </r>
  <r>
    <s v="la florida"/>
    <x v="25"/>
    <x v="1"/>
    <s v="Hombre"/>
    <n v="710"/>
    <n v="2011"/>
    <n v="13110"/>
  </r>
  <r>
    <s v="la florida"/>
    <x v="30"/>
    <x v="1"/>
    <s v="Hombre"/>
    <n v="226"/>
    <n v="2011"/>
    <n v="13110"/>
  </r>
  <r>
    <s v="la florida"/>
    <x v="5"/>
    <x v="0"/>
    <s v="Hombre"/>
    <n v="8623"/>
    <n v="2011"/>
    <n v="13110"/>
  </r>
  <r>
    <s v="la florida"/>
    <x v="26"/>
    <x v="0"/>
    <s v="Mujer"/>
    <n v="6829"/>
    <n v="2011"/>
    <n v="13110"/>
  </r>
  <r>
    <s v="la florida"/>
    <x v="1"/>
    <x v="0"/>
    <s v="Hombre"/>
    <n v="16703"/>
    <n v="2011"/>
    <n v="13110"/>
  </r>
  <r>
    <s v="la florida"/>
    <x v="9"/>
    <x v="0"/>
    <s v="Mujer"/>
    <n v="45702"/>
    <n v="2011"/>
    <n v="13110"/>
  </r>
  <r>
    <s v="la florida"/>
    <x v="26"/>
    <x v="1"/>
    <s v="Mujer"/>
    <n v="191"/>
    <n v="2011"/>
    <n v="13110"/>
  </r>
  <r>
    <s v="la florida"/>
    <x v="30"/>
    <x v="0"/>
    <s v="Mujer"/>
    <n v="18910"/>
    <n v="2011"/>
    <n v="13110"/>
  </r>
  <r>
    <s v="la florida"/>
    <x v="32"/>
    <x v="0"/>
    <s v="Mujer"/>
    <n v="445"/>
    <n v="2011"/>
    <n v="13110"/>
  </r>
  <r>
    <s v="la florida"/>
    <x v="25"/>
    <x v="0"/>
    <s v="Hombre"/>
    <n v="6910"/>
    <n v="2011"/>
    <n v="13110"/>
  </r>
  <r>
    <s v="la florida"/>
    <x v="8"/>
    <x v="0"/>
    <s v="Hombre"/>
    <n v="31251"/>
    <n v="2011"/>
    <n v="13110"/>
  </r>
  <r>
    <s v="la florida"/>
    <x v="31"/>
    <x v="1"/>
    <s v="Hombre"/>
    <n v="778"/>
    <n v="2011"/>
    <n v="13110"/>
  </r>
  <r>
    <s v="la florida"/>
    <x v="28"/>
    <x v="0"/>
    <s v="Mujer"/>
    <n v="878"/>
    <n v="2011"/>
    <n v="13110"/>
  </r>
  <r>
    <s v="la florida"/>
    <x v="9"/>
    <x v="1"/>
    <s v="Mujer"/>
    <n v="1275"/>
    <n v="2011"/>
    <n v="13110"/>
  </r>
  <r>
    <s v="la florida"/>
    <x v="31"/>
    <x v="1"/>
    <s v="Mujer"/>
    <n v="934"/>
    <n v="2011"/>
    <n v="13110"/>
  </r>
  <r>
    <s v="la florida"/>
    <x v="17"/>
    <x v="0"/>
    <s v="Hombre"/>
    <n v="926"/>
    <n v="2011"/>
    <n v="13110"/>
  </r>
  <r>
    <s v="la florida"/>
    <x v="26"/>
    <x v="0"/>
    <s v="Hombre"/>
    <n v="4365"/>
    <n v="2011"/>
    <n v="13110"/>
  </r>
  <r>
    <s v="la florida"/>
    <x v="5"/>
    <x v="1"/>
    <s v="Hombre"/>
    <n v="758"/>
    <n v="2011"/>
    <n v="13110"/>
  </r>
  <r>
    <s v="la florida"/>
    <x v="11"/>
    <x v="0"/>
    <s v="Hombre"/>
    <n v="5156"/>
    <n v="2011"/>
    <n v="13110"/>
  </r>
  <r>
    <s v="la florida"/>
    <x v="26"/>
    <x v="1"/>
    <s v="Hombre"/>
    <n v="388"/>
    <n v="2011"/>
    <n v="13110"/>
  </r>
  <r>
    <s v="la florida"/>
    <x v="22"/>
    <x v="0"/>
    <s v="Mujer"/>
    <n v="4450"/>
    <n v="2011"/>
    <n v="13110"/>
  </r>
  <r>
    <s v="la florida"/>
    <x v="31"/>
    <x v="0"/>
    <s v="Mujer"/>
    <n v="27605"/>
    <n v="2011"/>
    <n v="13110"/>
  </r>
  <r>
    <s v="la florida"/>
    <x v="31"/>
    <x v="0"/>
    <s v="Hombre"/>
    <n v="35783"/>
    <n v="2011"/>
    <n v="13110"/>
  </r>
  <r>
    <s v="la florida"/>
    <x v="5"/>
    <x v="0"/>
    <s v="Mujer"/>
    <n v="11745"/>
    <n v="2011"/>
    <n v="13110"/>
  </r>
  <r>
    <s v="la florida"/>
    <x v="25"/>
    <x v="1"/>
    <s v="Mujer"/>
    <n v="1316"/>
    <n v="2011"/>
    <n v="13110"/>
  </r>
  <r>
    <s v="la florida"/>
    <x v="9"/>
    <x v="1"/>
    <s v="Hombre"/>
    <n v="3398"/>
    <n v="2011"/>
    <n v="13110"/>
  </r>
  <r>
    <s v="la florida"/>
    <x v="11"/>
    <x v="1"/>
    <s v="Hombre"/>
    <n v="151"/>
    <n v="2011"/>
    <n v="13110"/>
  </r>
  <r>
    <s v="la florida"/>
    <x v="8"/>
    <x v="1"/>
    <s v="Hombre"/>
    <n v="1100"/>
    <n v="2011"/>
    <n v="13110"/>
  </r>
  <r>
    <s v="la florida"/>
    <x v="25"/>
    <x v="17"/>
    <s v="Mujer"/>
    <n v="151"/>
    <n v="2011"/>
    <n v="13110"/>
  </r>
  <r>
    <s v="la florida"/>
    <x v="1"/>
    <x v="1"/>
    <s v="Hombre"/>
    <n v="1348"/>
    <n v="2011"/>
    <n v="13110"/>
  </r>
  <r>
    <s v="la florida"/>
    <x v="5"/>
    <x v="1"/>
    <s v="Mujer"/>
    <n v="732"/>
    <n v="2011"/>
    <n v="13110"/>
  </r>
  <r>
    <s v="la florida"/>
    <x v="28"/>
    <x v="0"/>
    <s v="Hombre"/>
    <n v="1445"/>
    <n v="2011"/>
    <n v="13110"/>
  </r>
  <r>
    <s v="la florida"/>
    <x v="25"/>
    <x v="0"/>
    <s v="Mujer"/>
    <n v="15954"/>
    <n v="2011"/>
    <n v="13110"/>
  </r>
  <r>
    <s v="la florida"/>
    <x v="9"/>
    <x v="5"/>
    <s v="Mujer"/>
    <n v="59"/>
    <n v="2011"/>
    <n v="13110"/>
  </r>
  <r>
    <s v="la florida"/>
    <x v="30"/>
    <x v="1"/>
    <s v="Mujer"/>
    <n v="322"/>
    <n v="2011"/>
    <n v="13110"/>
  </r>
  <r>
    <s v="la florida"/>
    <x v="11"/>
    <x v="1"/>
    <s v="Mujer"/>
    <n v="555"/>
    <n v="2011"/>
    <n v="13110"/>
  </r>
  <r>
    <s v="la florida"/>
    <x v="8"/>
    <x v="5"/>
    <s v="Hombre"/>
    <n v="59"/>
    <n v="2011"/>
    <n v="13110"/>
  </r>
  <r>
    <s v="la florida"/>
    <x v="1"/>
    <x v="1"/>
    <s v="Mujer"/>
    <n v="1571"/>
    <n v="2011"/>
    <n v="13110"/>
  </r>
  <r>
    <s v="la florida"/>
    <x v="22"/>
    <x v="1"/>
    <s v="Mujer"/>
    <n v="157"/>
    <n v="2011"/>
    <n v="13110"/>
  </r>
  <r>
    <s v="la florida"/>
    <x v="17"/>
    <x v="0"/>
    <s v="Mujer"/>
    <n v="467"/>
    <n v="2011"/>
    <n v="13110"/>
  </r>
  <r>
    <s v="la florida"/>
    <x v="9"/>
    <x v="17"/>
    <s v="Hombre"/>
    <n v="151"/>
    <n v="2011"/>
    <n v="13110"/>
  </r>
  <r>
    <s v="la florida"/>
    <x v="26"/>
    <x v="5"/>
    <s v="Hombre"/>
    <n v="59"/>
    <n v="2011"/>
    <n v="13110"/>
  </r>
  <r>
    <s v="la florida"/>
    <x v="8"/>
    <x v="1"/>
    <s v="Mujer"/>
    <n v="4028"/>
    <n v="2011"/>
    <n v="13110"/>
  </r>
  <r>
    <s v="la florida"/>
    <x v="1"/>
    <x v="17"/>
    <s v="Mujer"/>
    <n v="151"/>
    <n v="2011"/>
    <n v="13110"/>
  </r>
  <r>
    <s v="la florida"/>
    <x v="8"/>
    <x v="0"/>
    <s v="Mujer"/>
    <n v="35643"/>
    <n v="2011"/>
    <n v="13110"/>
  </r>
  <r>
    <s v="la florida"/>
    <x v="32"/>
    <x v="0"/>
    <s v="Hombre"/>
    <n v="195"/>
    <n v="2011"/>
    <n v="13110"/>
  </r>
  <r>
    <s v="la florida"/>
    <x v="22"/>
    <x v="1"/>
    <s v="Hombre"/>
    <n v="544"/>
    <n v="2011"/>
    <n v="13110"/>
  </r>
  <r>
    <s v="la florida"/>
    <x v="11"/>
    <x v="0"/>
    <s v="Mujer"/>
    <n v="10174"/>
    <n v="2011"/>
    <n v="13110"/>
  </r>
  <r>
    <s v="la florida"/>
    <x v="9"/>
    <x v="5"/>
    <s v="Hombre"/>
    <n v="59"/>
    <n v="2011"/>
    <n v="13110"/>
  </r>
  <r>
    <s v="la florida"/>
    <x v="9"/>
    <x v="0"/>
    <s v="Hombre"/>
    <n v="44695"/>
    <n v="2011"/>
    <n v="13110"/>
  </r>
  <r>
    <s v="la florida"/>
    <x v="1"/>
    <x v="0"/>
    <s v="Mujer"/>
    <n v="22477"/>
    <n v="2011"/>
    <n v="13110"/>
  </r>
  <r>
    <s v="la florida"/>
    <x v="30"/>
    <x v="0"/>
    <s v="Hombre"/>
    <n v="15180"/>
    <n v="2011"/>
    <n v="13110"/>
  </r>
  <r>
    <s v="la granja"/>
    <x v="1"/>
    <x v="1"/>
    <s v="Hombre"/>
    <n v="914"/>
    <n v="2011"/>
    <n v="13111"/>
  </r>
  <r>
    <s v="la granja"/>
    <x v="26"/>
    <x v="0"/>
    <s v="Hombre"/>
    <n v="1268"/>
    <n v="2011"/>
    <n v="13111"/>
  </r>
  <r>
    <s v="la granja"/>
    <x v="22"/>
    <x v="1"/>
    <s v="Mujer"/>
    <n v="153"/>
    <n v="2011"/>
    <n v="13111"/>
  </r>
  <r>
    <s v="la granja"/>
    <x v="31"/>
    <x v="0"/>
    <s v="Hombre"/>
    <n v="5952"/>
    <n v="2011"/>
    <n v="13111"/>
  </r>
  <r>
    <s v="la granja"/>
    <x v="8"/>
    <x v="0"/>
    <s v="Hombre"/>
    <n v="13729"/>
    <n v="2011"/>
    <n v="13111"/>
  </r>
  <r>
    <s v="la granja"/>
    <x v="5"/>
    <x v="0"/>
    <s v="Hombre"/>
    <n v="2935"/>
    <n v="2011"/>
    <n v="13111"/>
  </r>
  <r>
    <s v="la granja"/>
    <x v="30"/>
    <x v="0"/>
    <s v="Mujer"/>
    <n v="3093"/>
    <n v="2011"/>
    <n v="13111"/>
  </r>
  <r>
    <s v="la granja"/>
    <x v="5"/>
    <x v="1"/>
    <s v="Hombre"/>
    <n v="229"/>
    <n v="2011"/>
    <n v="13111"/>
  </r>
  <r>
    <s v="la granja"/>
    <x v="25"/>
    <x v="1"/>
    <s v="Mujer"/>
    <n v="262"/>
    <n v="2011"/>
    <n v="13111"/>
  </r>
  <r>
    <s v="la granja"/>
    <x v="22"/>
    <x v="0"/>
    <s v="Hombre"/>
    <n v="1892"/>
    <n v="2011"/>
    <n v="13111"/>
  </r>
  <r>
    <s v="la granja"/>
    <x v="9"/>
    <x v="0"/>
    <s v="Hombre"/>
    <n v="12217"/>
    <n v="2011"/>
    <n v="13111"/>
  </r>
  <r>
    <s v="la granja"/>
    <x v="30"/>
    <x v="0"/>
    <s v="Hombre"/>
    <n v="3286"/>
    <n v="2011"/>
    <n v="13111"/>
  </r>
  <r>
    <s v="la granja"/>
    <x v="1"/>
    <x v="0"/>
    <s v="Hombre"/>
    <n v="8899"/>
    <n v="2011"/>
    <n v="13111"/>
  </r>
  <r>
    <s v="la granja"/>
    <x v="11"/>
    <x v="0"/>
    <s v="Hombre"/>
    <n v="2293"/>
    <n v="2011"/>
    <n v="13111"/>
  </r>
  <r>
    <s v="la granja"/>
    <x v="1"/>
    <x v="0"/>
    <s v="Mujer"/>
    <n v="7759"/>
    <n v="2011"/>
    <n v="13111"/>
  </r>
  <r>
    <s v="la granja"/>
    <x v="17"/>
    <x v="0"/>
    <s v="Mujer"/>
    <n v="512"/>
    <n v="2011"/>
    <n v="13111"/>
  </r>
  <r>
    <s v="la granja"/>
    <x v="26"/>
    <x v="0"/>
    <s v="Mujer"/>
    <n v="2012"/>
    <n v="2011"/>
    <n v="13111"/>
  </r>
  <r>
    <s v="la granja"/>
    <x v="25"/>
    <x v="0"/>
    <s v="Hombre"/>
    <n v="1008"/>
    <n v="2011"/>
    <n v="13111"/>
  </r>
  <r>
    <s v="la granja"/>
    <x v="1"/>
    <x v="1"/>
    <s v="Mujer"/>
    <n v="296"/>
    <n v="2011"/>
    <n v="13111"/>
  </r>
  <r>
    <s v="la granja"/>
    <x v="11"/>
    <x v="0"/>
    <s v="Mujer"/>
    <n v="2094"/>
    <n v="2011"/>
    <n v="13111"/>
  </r>
  <r>
    <s v="la granja"/>
    <x v="8"/>
    <x v="1"/>
    <s v="Mujer"/>
    <n v="371"/>
    <n v="2011"/>
    <n v="13111"/>
  </r>
  <r>
    <s v="la granja"/>
    <x v="9"/>
    <x v="0"/>
    <s v="Mujer"/>
    <n v="17161"/>
    <n v="2011"/>
    <n v="13111"/>
  </r>
  <r>
    <s v="la granja"/>
    <x v="25"/>
    <x v="0"/>
    <s v="Mujer"/>
    <n v="4857"/>
    <n v="2011"/>
    <n v="13111"/>
  </r>
  <r>
    <s v="la granja"/>
    <x v="22"/>
    <x v="0"/>
    <s v="Mujer"/>
    <n v="86"/>
    <n v="2011"/>
    <n v="13111"/>
  </r>
  <r>
    <s v="la granja"/>
    <x v="9"/>
    <x v="1"/>
    <s v="Mujer"/>
    <n v="567"/>
    <n v="2011"/>
    <n v="13111"/>
  </r>
  <r>
    <s v="la granja"/>
    <x v="8"/>
    <x v="1"/>
    <s v="Hombre"/>
    <n v="624"/>
    <n v="2011"/>
    <n v="13111"/>
  </r>
  <r>
    <s v="la granja"/>
    <x v="17"/>
    <x v="0"/>
    <s v="Hombre"/>
    <n v="675"/>
    <n v="2011"/>
    <n v="13111"/>
  </r>
  <r>
    <s v="la granja"/>
    <x v="31"/>
    <x v="0"/>
    <s v="Mujer"/>
    <n v="7120"/>
    <n v="2011"/>
    <n v="13111"/>
  </r>
  <r>
    <s v="la granja"/>
    <x v="28"/>
    <x v="0"/>
    <s v="Hombre"/>
    <n v="241"/>
    <n v="2011"/>
    <n v="13111"/>
  </r>
  <r>
    <s v="la granja"/>
    <x v="5"/>
    <x v="0"/>
    <s v="Mujer"/>
    <n v="3233"/>
    <n v="2011"/>
    <n v="13111"/>
  </r>
  <r>
    <s v="la granja"/>
    <x v="9"/>
    <x v="1"/>
    <s v="Hombre"/>
    <n v="500"/>
    <n v="2011"/>
    <n v="13111"/>
  </r>
  <r>
    <s v="la granja"/>
    <x v="8"/>
    <x v="0"/>
    <s v="Mujer"/>
    <n v="15744"/>
    <n v="2011"/>
    <n v="13111"/>
  </r>
  <r>
    <s v="la granja"/>
    <x v="32"/>
    <x v="0"/>
    <s v="Mujer"/>
    <n v="197"/>
    <n v="2011"/>
    <n v="13111"/>
  </r>
  <r>
    <s v="la granja"/>
    <x v="25"/>
    <x v="1"/>
    <s v="Hombre"/>
    <n v="218"/>
    <n v="2011"/>
    <n v="13111"/>
  </r>
  <r>
    <s v="la higuera"/>
    <x v="22"/>
    <x v="0"/>
    <s v="Mujer"/>
    <n v="59"/>
    <n v="2011"/>
    <n v="4104"/>
  </r>
  <r>
    <s v="la higuera"/>
    <x v="17"/>
    <x v="0"/>
    <s v="Mujer"/>
    <n v="34"/>
    <n v="2011"/>
    <n v="4104"/>
  </r>
  <r>
    <s v="la higuera"/>
    <x v="26"/>
    <x v="0"/>
    <s v="Hombre"/>
    <n v="96"/>
    <n v="2011"/>
    <n v="4104"/>
  </r>
  <r>
    <s v="la higuera"/>
    <x v="8"/>
    <x v="0"/>
    <s v="Mujer"/>
    <n v="699"/>
    <n v="2011"/>
    <n v="4104"/>
  </r>
  <r>
    <s v="la higuera"/>
    <x v="11"/>
    <x v="0"/>
    <s v="Mujer"/>
    <n v="40"/>
    <n v="2011"/>
    <n v="4104"/>
  </r>
  <r>
    <s v="la higuera"/>
    <x v="22"/>
    <x v="0"/>
    <s v="Hombre"/>
    <n v="49"/>
    <n v="2011"/>
    <n v="4104"/>
  </r>
  <r>
    <s v="la higuera"/>
    <x v="11"/>
    <x v="0"/>
    <s v="Hombre"/>
    <n v="60"/>
    <n v="2011"/>
    <n v="4104"/>
  </r>
  <r>
    <s v="la higuera"/>
    <x v="1"/>
    <x v="0"/>
    <s v="Hombre"/>
    <n v="64"/>
    <n v="2011"/>
    <n v="4104"/>
  </r>
  <r>
    <s v="la higuera"/>
    <x v="31"/>
    <x v="0"/>
    <s v="Mujer"/>
    <n v="26"/>
    <n v="2011"/>
    <n v="4104"/>
  </r>
  <r>
    <s v="la higuera"/>
    <x v="5"/>
    <x v="0"/>
    <s v="Mujer"/>
    <n v="182"/>
    <n v="2011"/>
    <n v="4104"/>
  </r>
  <r>
    <s v="la higuera"/>
    <x v="8"/>
    <x v="13"/>
    <s v="Hombre"/>
    <n v="35"/>
    <n v="2011"/>
    <n v="4104"/>
  </r>
  <r>
    <s v="la higuera"/>
    <x v="8"/>
    <x v="13"/>
    <s v="Mujer"/>
    <n v="35"/>
    <n v="2011"/>
    <n v="4104"/>
  </r>
  <r>
    <s v="la higuera"/>
    <x v="32"/>
    <x v="0"/>
    <s v="Hombre"/>
    <n v="35"/>
    <n v="2011"/>
    <n v="4104"/>
  </r>
  <r>
    <s v="la higuera"/>
    <x v="30"/>
    <x v="1"/>
    <s v="Hombre"/>
    <n v="35"/>
    <n v="2011"/>
    <n v="4104"/>
  </r>
  <r>
    <s v="la higuera"/>
    <x v="25"/>
    <x v="0"/>
    <s v="Hombre"/>
    <n v="204"/>
    <n v="2011"/>
    <n v="4104"/>
  </r>
  <r>
    <s v="la higuera"/>
    <x v="9"/>
    <x v="0"/>
    <s v="Mujer"/>
    <n v="248"/>
    <n v="2011"/>
    <n v="4104"/>
  </r>
  <r>
    <s v="la higuera"/>
    <x v="26"/>
    <x v="0"/>
    <s v="Mujer"/>
    <n v="46"/>
    <n v="2011"/>
    <n v="4104"/>
  </r>
  <r>
    <s v="la higuera"/>
    <x v="31"/>
    <x v="0"/>
    <s v="Hombre"/>
    <n v="17"/>
    <n v="2011"/>
    <n v="4104"/>
  </r>
  <r>
    <s v="la higuera"/>
    <x v="25"/>
    <x v="0"/>
    <s v="Mujer"/>
    <n v="98"/>
    <n v="2011"/>
    <n v="4104"/>
  </r>
  <r>
    <s v="la higuera"/>
    <x v="30"/>
    <x v="0"/>
    <s v="Hombre"/>
    <n v="17"/>
    <n v="2011"/>
    <n v="4104"/>
  </r>
  <r>
    <s v="la higuera"/>
    <x v="8"/>
    <x v="0"/>
    <s v="Hombre"/>
    <n v="917"/>
    <n v="2011"/>
    <n v="4104"/>
  </r>
  <r>
    <s v="la higuera"/>
    <x v="32"/>
    <x v="0"/>
    <s v="Mujer"/>
    <n v="6"/>
    <n v="2011"/>
    <n v="4104"/>
  </r>
  <r>
    <s v="la higuera"/>
    <x v="9"/>
    <x v="1"/>
    <s v="Hombre"/>
    <n v="11"/>
    <n v="2011"/>
    <n v="4104"/>
  </r>
  <r>
    <s v="la higuera"/>
    <x v="26"/>
    <x v="1"/>
    <s v="Hombre"/>
    <n v="11"/>
    <n v="2011"/>
    <n v="4104"/>
  </r>
  <r>
    <s v="la higuera"/>
    <x v="5"/>
    <x v="0"/>
    <s v="Hombre"/>
    <n v="139"/>
    <n v="2011"/>
    <n v="4104"/>
  </r>
  <r>
    <s v="la higuera"/>
    <x v="1"/>
    <x v="0"/>
    <s v="Mujer"/>
    <n v="78"/>
    <n v="2011"/>
    <n v="4104"/>
  </r>
  <r>
    <s v="la higuera"/>
    <x v="9"/>
    <x v="0"/>
    <s v="Hombre"/>
    <n v="444"/>
    <n v="2011"/>
    <n v="4104"/>
  </r>
  <r>
    <s v="la higuera"/>
    <x v="30"/>
    <x v="0"/>
    <s v="Mujer"/>
    <n v="46"/>
    <n v="2011"/>
    <n v="4104"/>
  </r>
  <r>
    <s v="la ligua"/>
    <x v="8"/>
    <x v="0"/>
    <s v="Hombre"/>
    <n v="5541"/>
    <n v="2011"/>
    <n v="5401"/>
  </r>
  <r>
    <s v="la ligua"/>
    <x v="31"/>
    <x v="1"/>
    <s v="Hombre"/>
    <n v="51"/>
    <n v="2011"/>
    <n v="5401"/>
  </r>
  <r>
    <s v="la ligua"/>
    <x v="11"/>
    <x v="0"/>
    <s v="Hombre"/>
    <n v="279"/>
    <n v="2011"/>
    <n v="5401"/>
  </r>
  <r>
    <s v="la ligua"/>
    <x v="5"/>
    <x v="0"/>
    <s v="Hombre"/>
    <n v="943"/>
    <n v="2011"/>
    <n v="5401"/>
  </r>
  <r>
    <s v="la ligua"/>
    <x v="8"/>
    <x v="1"/>
    <s v="Mujer"/>
    <n v="91"/>
    <n v="2011"/>
    <n v="5401"/>
  </r>
  <r>
    <s v="la ligua"/>
    <x v="25"/>
    <x v="0"/>
    <s v="Mujer"/>
    <n v="1876"/>
    <n v="2011"/>
    <n v="5401"/>
  </r>
  <r>
    <s v="la ligua"/>
    <x v="30"/>
    <x v="1"/>
    <s v="Hombre"/>
    <n v="95"/>
    <n v="2011"/>
    <n v="5401"/>
  </r>
  <r>
    <s v="la ligua"/>
    <x v="31"/>
    <x v="1"/>
    <s v="Mujer"/>
    <n v="144"/>
    <n v="2011"/>
    <n v="5401"/>
  </r>
  <r>
    <s v="la ligua"/>
    <x v="30"/>
    <x v="0"/>
    <s v="Mujer"/>
    <n v="1027"/>
    <n v="2011"/>
    <n v="5401"/>
  </r>
  <r>
    <s v="la ligua"/>
    <x v="30"/>
    <x v="0"/>
    <s v="Hombre"/>
    <n v="968"/>
    <n v="2011"/>
    <n v="5401"/>
  </r>
  <r>
    <s v="la ligua"/>
    <x v="8"/>
    <x v="1"/>
    <s v="Hombre"/>
    <n v="56"/>
    <n v="2011"/>
    <n v="5401"/>
  </r>
  <r>
    <s v="la ligua"/>
    <x v="31"/>
    <x v="0"/>
    <s v="Hombre"/>
    <n v="1238"/>
    <n v="2011"/>
    <n v="5401"/>
  </r>
  <r>
    <s v="la ligua"/>
    <x v="26"/>
    <x v="0"/>
    <s v="Hombre"/>
    <n v="610"/>
    <n v="2011"/>
    <n v="5401"/>
  </r>
  <r>
    <s v="la ligua"/>
    <x v="9"/>
    <x v="1"/>
    <s v="Mujer"/>
    <n v="56"/>
    <n v="2011"/>
    <n v="5401"/>
  </r>
  <r>
    <s v="la ligua"/>
    <x v="22"/>
    <x v="0"/>
    <s v="Mujer"/>
    <n v="144"/>
    <n v="2011"/>
    <n v="5401"/>
  </r>
  <r>
    <s v="la ligua"/>
    <x v="9"/>
    <x v="0"/>
    <s v="Mujer"/>
    <n v="6599"/>
    <n v="2011"/>
    <n v="5401"/>
  </r>
  <r>
    <s v="la ligua"/>
    <x v="22"/>
    <x v="13"/>
    <s v="Hombre"/>
    <n v="37"/>
    <n v="2011"/>
    <n v="5401"/>
  </r>
  <r>
    <s v="la ligua"/>
    <x v="22"/>
    <x v="0"/>
    <s v="Hombre"/>
    <n v="302"/>
    <n v="2011"/>
    <n v="5401"/>
  </r>
  <r>
    <s v="la ligua"/>
    <x v="1"/>
    <x v="0"/>
    <s v="Mujer"/>
    <n v="726"/>
    <n v="2011"/>
    <n v="5401"/>
  </r>
  <r>
    <s v="la ligua"/>
    <x v="17"/>
    <x v="0"/>
    <s v="Mujer"/>
    <n v="52"/>
    <n v="2011"/>
    <n v="5401"/>
  </r>
  <r>
    <s v="la ligua"/>
    <x v="26"/>
    <x v="0"/>
    <s v="Mujer"/>
    <n v="880"/>
    <n v="2011"/>
    <n v="5401"/>
  </r>
  <r>
    <s v="la ligua"/>
    <x v="32"/>
    <x v="0"/>
    <s v="Hombre"/>
    <n v="223"/>
    <n v="2011"/>
    <n v="5401"/>
  </r>
  <r>
    <s v="la ligua"/>
    <x v="11"/>
    <x v="0"/>
    <s v="Mujer"/>
    <n v="125"/>
    <n v="2011"/>
    <n v="5401"/>
  </r>
  <r>
    <s v="la ligua"/>
    <x v="9"/>
    <x v="0"/>
    <s v="Hombre"/>
    <n v="5533"/>
    <n v="2011"/>
    <n v="5401"/>
  </r>
  <r>
    <s v="la ligua"/>
    <x v="32"/>
    <x v="0"/>
    <s v="Mujer"/>
    <n v="51"/>
    <n v="2011"/>
    <n v="5401"/>
  </r>
  <r>
    <s v="la ligua"/>
    <x v="1"/>
    <x v="0"/>
    <s v="Hombre"/>
    <n v="539"/>
    <n v="2011"/>
    <n v="5401"/>
  </r>
  <r>
    <s v="la ligua"/>
    <x v="17"/>
    <x v="0"/>
    <s v="Hombre"/>
    <n v="404"/>
    <n v="2011"/>
    <n v="5401"/>
  </r>
  <r>
    <s v="la ligua"/>
    <x v="8"/>
    <x v="0"/>
    <s v="Mujer"/>
    <n v="5176"/>
    <n v="2011"/>
    <n v="5401"/>
  </r>
  <r>
    <s v="la ligua"/>
    <x v="31"/>
    <x v="0"/>
    <s v="Mujer"/>
    <n v="1705"/>
    <n v="2011"/>
    <n v="5401"/>
  </r>
  <r>
    <s v="la ligua"/>
    <x v="5"/>
    <x v="0"/>
    <s v="Mujer"/>
    <n v="906"/>
    <n v="2011"/>
    <n v="5401"/>
  </r>
  <r>
    <s v="la ligua"/>
    <x v="25"/>
    <x v="0"/>
    <s v="Hombre"/>
    <n v="1080"/>
    <n v="2011"/>
    <n v="5401"/>
  </r>
  <r>
    <s v="la ligua"/>
    <x v="28"/>
    <x v="0"/>
    <s v="Mujer"/>
    <n v="100"/>
    <n v="2011"/>
    <n v="5401"/>
  </r>
  <r>
    <s v="la ligua"/>
    <x v="30"/>
    <x v="1"/>
    <s v="Mujer"/>
    <n v="56"/>
    <n v="2011"/>
    <n v="5401"/>
  </r>
  <r>
    <s v="la pintana"/>
    <x v="26"/>
    <x v="1"/>
    <s v="Mujer"/>
    <n v="265"/>
    <n v="2011"/>
    <n v="13112"/>
  </r>
  <r>
    <s v="la pintana"/>
    <x v="8"/>
    <x v="1"/>
    <s v="Hombre"/>
    <n v="1018"/>
    <n v="2011"/>
    <n v="13112"/>
  </r>
  <r>
    <s v="la pintana"/>
    <x v="8"/>
    <x v="1"/>
    <s v="Mujer"/>
    <n v="2974"/>
    <n v="2011"/>
    <n v="13112"/>
  </r>
  <r>
    <s v="la pintana"/>
    <x v="30"/>
    <x v="0"/>
    <s v="Mujer"/>
    <n v="2973"/>
    <n v="2011"/>
    <n v="13112"/>
  </r>
  <r>
    <s v="la pintana"/>
    <x v="31"/>
    <x v="0"/>
    <s v="Hombre"/>
    <n v="5164"/>
    <n v="2011"/>
    <n v="13112"/>
  </r>
  <r>
    <s v="la pintana"/>
    <x v="8"/>
    <x v="0"/>
    <s v="Mujer"/>
    <n v="27611"/>
    <n v="2011"/>
    <n v="13112"/>
  </r>
  <r>
    <s v="la pintana"/>
    <x v="32"/>
    <x v="0"/>
    <s v="Hombre"/>
    <n v="148"/>
    <n v="2011"/>
    <n v="13112"/>
  </r>
  <r>
    <s v="la pintana"/>
    <x v="26"/>
    <x v="1"/>
    <s v="Hombre"/>
    <n v="395"/>
    <n v="2011"/>
    <n v="13112"/>
  </r>
  <r>
    <s v="la pintana"/>
    <x v="9"/>
    <x v="13"/>
    <s v="Hombre"/>
    <n v="179"/>
    <n v="2011"/>
    <n v="13112"/>
  </r>
  <r>
    <s v="la pintana"/>
    <x v="32"/>
    <x v="0"/>
    <s v="Mujer"/>
    <n v="395"/>
    <n v="2011"/>
    <n v="13112"/>
  </r>
  <r>
    <s v="la pintana"/>
    <x v="5"/>
    <x v="1"/>
    <s v="Mujer"/>
    <n v="390"/>
    <n v="2011"/>
    <n v="13112"/>
  </r>
  <r>
    <s v="la pintana"/>
    <x v="31"/>
    <x v="0"/>
    <s v="Mujer"/>
    <n v="4535"/>
    <n v="2011"/>
    <n v="13112"/>
  </r>
  <r>
    <s v="la pintana"/>
    <x v="26"/>
    <x v="0"/>
    <s v="Hombre"/>
    <n v="2867"/>
    <n v="2011"/>
    <n v="13112"/>
  </r>
  <r>
    <s v="la pintana"/>
    <x v="9"/>
    <x v="0"/>
    <s v="Hombre"/>
    <n v="24707"/>
    <n v="2011"/>
    <n v="13112"/>
  </r>
  <r>
    <s v="la pintana"/>
    <x v="5"/>
    <x v="1"/>
    <s v="Hombre"/>
    <n v="1405"/>
    <n v="2011"/>
    <n v="13112"/>
  </r>
  <r>
    <s v="la pintana"/>
    <x v="5"/>
    <x v="0"/>
    <s v="Mujer"/>
    <n v="4906"/>
    <n v="2011"/>
    <n v="13112"/>
  </r>
  <r>
    <s v="la pintana"/>
    <x v="22"/>
    <x v="0"/>
    <s v="Hombre"/>
    <n v="1870"/>
    <n v="2011"/>
    <n v="13112"/>
  </r>
  <r>
    <s v="la pintana"/>
    <x v="30"/>
    <x v="1"/>
    <s v="Mujer"/>
    <n v="523"/>
    <n v="2011"/>
    <n v="13112"/>
  </r>
  <r>
    <s v="la pintana"/>
    <x v="11"/>
    <x v="0"/>
    <s v="Mujer"/>
    <n v="4806"/>
    <n v="2011"/>
    <n v="13112"/>
  </r>
  <r>
    <s v="la pintana"/>
    <x v="25"/>
    <x v="0"/>
    <s v="Hombre"/>
    <n v="9140"/>
    <n v="2011"/>
    <n v="13112"/>
  </r>
  <r>
    <s v="la pintana"/>
    <x v="1"/>
    <x v="0"/>
    <s v="Mujer"/>
    <n v="14516"/>
    <n v="2011"/>
    <n v="13112"/>
  </r>
  <r>
    <s v="la pintana"/>
    <x v="17"/>
    <x v="0"/>
    <s v="Mujer"/>
    <n v="198"/>
    <n v="2011"/>
    <n v="13112"/>
  </r>
  <r>
    <s v="la pintana"/>
    <x v="30"/>
    <x v="0"/>
    <s v="Hombre"/>
    <n v="2295"/>
    <n v="2011"/>
    <n v="13112"/>
  </r>
  <r>
    <s v="la pintana"/>
    <x v="8"/>
    <x v="0"/>
    <s v="Hombre"/>
    <n v="24445"/>
    <n v="2011"/>
    <n v="13112"/>
  </r>
  <r>
    <s v="la pintana"/>
    <x v="25"/>
    <x v="1"/>
    <s v="Hombre"/>
    <n v="192"/>
    <n v="2011"/>
    <n v="13112"/>
  </r>
  <r>
    <s v="la pintana"/>
    <x v="25"/>
    <x v="0"/>
    <s v="Mujer"/>
    <n v="9664"/>
    <n v="2011"/>
    <n v="13112"/>
  </r>
  <r>
    <s v="la pintana"/>
    <x v="17"/>
    <x v="0"/>
    <s v="Hombre"/>
    <n v="609"/>
    <n v="2011"/>
    <n v="13112"/>
  </r>
  <r>
    <s v="la pintana"/>
    <x v="1"/>
    <x v="1"/>
    <s v="Mujer"/>
    <n v="1486"/>
    <n v="2011"/>
    <n v="13112"/>
  </r>
  <r>
    <s v="la pintana"/>
    <x v="22"/>
    <x v="0"/>
    <s v="Mujer"/>
    <n v="1781"/>
    <n v="2011"/>
    <n v="13112"/>
  </r>
  <r>
    <s v="la pintana"/>
    <x v="17"/>
    <x v="1"/>
    <s v="Hombre"/>
    <n v="74"/>
    <n v="2011"/>
    <n v="13112"/>
  </r>
  <r>
    <s v="la pintana"/>
    <x v="9"/>
    <x v="1"/>
    <s v="Mujer"/>
    <n v="733"/>
    <n v="2011"/>
    <n v="13112"/>
  </r>
  <r>
    <s v="la pintana"/>
    <x v="30"/>
    <x v="1"/>
    <s v="Hombre"/>
    <n v="1021"/>
    <n v="2011"/>
    <n v="13112"/>
  </r>
  <r>
    <s v="la pintana"/>
    <x v="22"/>
    <x v="1"/>
    <s v="Hombre"/>
    <n v="407"/>
    <n v="2011"/>
    <n v="13112"/>
  </r>
  <r>
    <s v="la pintana"/>
    <x v="9"/>
    <x v="0"/>
    <s v="Mujer"/>
    <n v="23670"/>
    <n v="2011"/>
    <n v="13112"/>
  </r>
  <r>
    <s v="la pintana"/>
    <x v="5"/>
    <x v="0"/>
    <s v="Hombre"/>
    <n v="6280"/>
    <n v="2011"/>
    <n v="13112"/>
  </r>
  <r>
    <s v="la pintana"/>
    <x v="26"/>
    <x v="0"/>
    <s v="Mujer"/>
    <n v="1976"/>
    <n v="2011"/>
    <n v="13112"/>
  </r>
  <r>
    <s v="la pintana"/>
    <x v="11"/>
    <x v="0"/>
    <s v="Hombre"/>
    <n v="2615"/>
    <n v="2011"/>
    <n v="13112"/>
  </r>
  <r>
    <s v="la pintana"/>
    <x v="9"/>
    <x v="1"/>
    <s v="Hombre"/>
    <n v="867"/>
    <n v="2011"/>
    <n v="13112"/>
  </r>
  <r>
    <s v="la pintana"/>
    <x v="1"/>
    <x v="1"/>
    <s v="Hombre"/>
    <n v="795"/>
    <n v="2011"/>
    <n v="13112"/>
  </r>
  <r>
    <s v="la pintana"/>
    <x v="1"/>
    <x v="0"/>
    <s v="Hombre"/>
    <n v="11872"/>
    <n v="2011"/>
    <n v="13112"/>
  </r>
  <r>
    <s v="la reina"/>
    <x v="8"/>
    <x v="0"/>
    <s v="Mujer"/>
    <n v="13277"/>
    <n v="2011"/>
    <n v="13113"/>
  </r>
  <r>
    <s v="la reina"/>
    <x v="32"/>
    <x v="0"/>
    <s v="Mujer"/>
    <n v="894"/>
    <n v="2011"/>
    <n v="13113"/>
  </r>
  <r>
    <s v="la reina"/>
    <x v="8"/>
    <x v="0"/>
    <s v="Hombre"/>
    <n v="7870"/>
    <n v="2011"/>
    <n v="13113"/>
  </r>
  <r>
    <s v="la reina"/>
    <x v="8"/>
    <x v="1"/>
    <s v="Mujer"/>
    <n v="442"/>
    <n v="2011"/>
    <n v="13113"/>
  </r>
  <r>
    <s v="la reina"/>
    <x v="8"/>
    <x v="1"/>
    <s v="Hombre"/>
    <n v="728"/>
    <n v="2011"/>
    <n v="13113"/>
  </r>
  <r>
    <s v="la reina"/>
    <x v="1"/>
    <x v="0"/>
    <s v="Mujer"/>
    <n v="2432"/>
    <n v="2011"/>
    <n v="13113"/>
  </r>
  <r>
    <s v="la reina"/>
    <x v="32"/>
    <x v="0"/>
    <s v="Hombre"/>
    <n v="973"/>
    <n v="2011"/>
    <n v="13113"/>
  </r>
  <r>
    <s v="la reina"/>
    <x v="22"/>
    <x v="0"/>
    <s v="Mujer"/>
    <n v="481"/>
    <n v="2011"/>
    <n v="13113"/>
  </r>
  <r>
    <s v="la reina"/>
    <x v="9"/>
    <x v="1"/>
    <s v="Hombre"/>
    <n v="171"/>
    <n v="2011"/>
    <n v="13113"/>
  </r>
  <r>
    <s v="la reina"/>
    <x v="9"/>
    <x v="0"/>
    <s v="Hombre"/>
    <n v="6140"/>
    <n v="2011"/>
    <n v="13113"/>
  </r>
  <r>
    <s v="la reina"/>
    <x v="1"/>
    <x v="1"/>
    <s v="Mujer"/>
    <n v="239"/>
    <n v="2011"/>
    <n v="13113"/>
  </r>
  <r>
    <s v="la reina"/>
    <x v="1"/>
    <x v="1"/>
    <s v="Hombre"/>
    <n v="562"/>
    <n v="2011"/>
    <n v="13113"/>
  </r>
  <r>
    <s v="la reina"/>
    <x v="30"/>
    <x v="0"/>
    <s v="Hombre"/>
    <n v="3716"/>
    <n v="2011"/>
    <n v="13113"/>
  </r>
  <r>
    <s v="la reina"/>
    <x v="11"/>
    <x v="0"/>
    <s v="Mujer"/>
    <n v="1535"/>
    <n v="2011"/>
    <n v="13113"/>
  </r>
  <r>
    <s v="la reina"/>
    <x v="11"/>
    <x v="0"/>
    <s v="Hombre"/>
    <n v="1260"/>
    <n v="2011"/>
    <n v="13113"/>
  </r>
  <r>
    <s v="la reina"/>
    <x v="28"/>
    <x v="0"/>
    <s v="Hombre"/>
    <n v="1303"/>
    <n v="2011"/>
    <n v="13113"/>
  </r>
  <r>
    <s v="la reina"/>
    <x v="1"/>
    <x v="13"/>
    <s v="Hombre"/>
    <n v="121"/>
    <n v="2011"/>
    <n v="13113"/>
  </r>
  <r>
    <s v="la reina"/>
    <x v="28"/>
    <x v="0"/>
    <s v="Mujer"/>
    <n v="685"/>
    <n v="2011"/>
    <n v="13113"/>
  </r>
  <r>
    <s v="la reina"/>
    <x v="1"/>
    <x v="0"/>
    <s v="Hombre"/>
    <n v="1736"/>
    <n v="2011"/>
    <n v="13113"/>
  </r>
  <r>
    <s v="la reina"/>
    <x v="22"/>
    <x v="1"/>
    <s v="Hombre"/>
    <n v="143"/>
    <n v="2011"/>
    <n v="13113"/>
  </r>
  <r>
    <s v="la reina"/>
    <x v="17"/>
    <x v="0"/>
    <s v="Hombre"/>
    <n v="81"/>
    <n v="2011"/>
    <n v="13113"/>
  </r>
  <r>
    <s v="la reina"/>
    <x v="5"/>
    <x v="0"/>
    <s v="Mujer"/>
    <n v="1581"/>
    <n v="2011"/>
    <n v="13113"/>
  </r>
  <r>
    <s v="la reina"/>
    <x v="26"/>
    <x v="1"/>
    <s v="Mujer"/>
    <n v="562"/>
    <n v="2011"/>
    <n v="13113"/>
  </r>
  <r>
    <s v="la reina"/>
    <x v="31"/>
    <x v="1"/>
    <s v="Hombre"/>
    <n v="57"/>
    <n v="2011"/>
    <n v="13113"/>
  </r>
  <r>
    <s v="la reina"/>
    <x v="9"/>
    <x v="1"/>
    <s v="Mujer"/>
    <n v="395"/>
    <n v="2011"/>
    <n v="13113"/>
  </r>
  <r>
    <s v="la reina"/>
    <x v="31"/>
    <x v="0"/>
    <s v="Hombre"/>
    <n v="10558"/>
    <n v="2011"/>
    <n v="13113"/>
  </r>
  <r>
    <s v="la reina"/>
    <x v="22"/>
    <x v="0"/>
    <s v="Hombre"/>
    <n v="1974"/>
    <n v="2011"/>
    <n v="13113"/>
  </r>
  <r>
    <s v="la reina"/>
    <x v="17"/>
    <x v="0"/>
    <s v="Mujer"/>
    <n v="61"/>
    <n v="2011"/>
    <n v="13113"/>
  </r>
  <r>
    <s v="la reina"/>
    <x v="26"/>
    <x v="0"/>
    <s v="Hombre"/>
    <n v="2087"/>
    <n v="2011"/>
    <n v="13113"/>
  </r>
  <r>
    <s v="la reina"/>
    <x v="25"/>
    <x v="0"/>
    <s v="Hombre"/>
    <n v="1446"/>
    <n v="2011"/>
    <n v="13113"/>
  </r>
  <r>
    <s v="la reina"/>
    <x v="25"/>
    <x v="0"/>
    <s v="Mujer"/>
    <n v="2458"/>
    <n v="2011"/>
    <n v="13113"/>
  </r>
  <r>
    <s v="la reina"/>
    <x v="5"/>
    <x v="0"/>
    <s v="Hombre"/>
    <n v="834"/>
    <n v="2011"/>
    <n v="13113"/>
  </r>
  <r>
    <s v="la reina"/>
    <x v="31"/>
    <x v="0"/>
    <s v="Mujer"/>
    <n v="12173"/>
    <n v="2011"/>
    <n v="13113"/>
  </r>
  <r>
    <s v="la reina"/>
    <x v="9"/>
    <x v="0"/>
    <s v="Mujer"/>
    <n v="8475"/>
    <n v="2011"/>
    <n v="13113"/>
  </r>
  <r>
    <s v="la reina"/>
    <x v="26"/>
    <x v="0"/>
    <s v="Mujer"/>
    <n v="2488"/>
    <n v="2011"/>
    <n v="13113"/>
  </r>
  <r>
    <s v="la reina"/>
    <x v="30"/>
    <x v="0"/>
    <s v="Mujer"/>
    <n v="4094"/>
    <n v="2011"/>
    <n v="13113"/>
  </r>
  <r>
    <s v="la serena"/>
    <x v="1"/>
    <x v="13"/>
    <s v="Hombre"/>
    <n v="141"/>
    <n v="2011"/>
    <n v="4101"/>
  </r>
  <r>
    <s v="la serena"/>
    <x v="5"/>
    <x v="5"/>
    <s v="Hombre"/>
    <n v="95"/>
    <n v="2011"/>
    <n v="4101"/>
  </r>
  <r>
    <s v="la serena"/>
    <x v="11"/>
    <x v="0"/>
    <s v="Mujer"/>
    <n v="4774"/>
    <n v="2011"/>
    <n v="4101"/>
  </r>
  <r>
    <s v="la serena"/>
    <x v="31"/>
    <x v="1"/>
    <s v="Hombre"/>
    <n v="246"/>
    <n v="2011"/>
    <n v="4101"/>
  </r>
  <r>
    <s v="la serena"/>
    <x v="30"/>
    <x v="1"/>
    <s v="Mujer"/>
    <n v="108"/>
    <n v="2011"/>
    <n v="4101"/>
  </r>
  <r>
    <s v="la serena"/>
    <x v="31"/>
    <x v="5"/>
    <s v="Mujer"/>
    <n v="242"/>
    <n v="2011"/>
    <n v="4101"/>
  </r>
  <r>
    <s v="la serena"/>
    <x v="31"/>
    <x v="13"/>
    <s v="Mujer"/>
    <n v="51"/>
    <n v="2011"/>
    <n v="4101"/>
  </r>
  <r>
    <s v="la serena"/>
    <x v="1"/>
    <x v="5"/>
    <s v="Mujer"/>
    <n v="144"/>
    <n v="2011"/>
    <n v="4101"/>
  </r>
  <r>
    <s v="la serena"/>
    <x v="9"/>
    <x v="5"/>
    <s v="Mujer"/>
    <n v="376"/>
    <n v="2011"/>
    <n v="4101"/>
  </r>
  <r>
    <s v="la serena"/>
    <x v="26"/>
    <x v="1"/>
    <s v="Mujer"/>
    <n v="62"/>
    <n v="2011"/>
    <n v="4101"/>
  </r>
  <r>
    <s v="la serena"/>
    <x v="1"/>
    <x v="1"/>
    <s v="Hombre"/>
    <n v="26"/>
    <n v="2011"/>
    <n v="4101"/>
  </r>
  <r>
    <s v="la serena"/>
    <x v="22"/>
    <x v="0"/>
    <s v="Mujer"/>
    <n v="1088"/>
    <n v="2011"/>
    <n v="4101"/>
  </r>
  <r>
    <s v="la serena"/>
    <x v="31"/>
    <x v="5"/>
    <s v="Hombre"/>
    <n v="146"/>
    <n v="2011"/>
    <n v="4101"/>
  </r>
  <r>
    <s v="la serena"/>
    <x v="22"/>
    <x v="0"/>
    <s v="Hombre"/>
    <n v="2428"/>
    <n v="2011"/>
    <n v="4101"/>
  </r>
  <r>
    <s v="la serena"/>
    <x v="17"/>
    <x v="0"/>
    <s v="Mujer"/>
    <n v="428"/>
    <n v="2011"/>
    <n v="4101"/>
  </r>
  <r>
    <s v="la serena"/>
    <x v="8"/>
    <x v="13"/>
    <s v="Mujer"/>
    <n v="97"/>
    <n v="2011"/>
    <n v="4101"/>
  </r>
  <r>
    <s v="la serena"/>
    <x v="25"/>
    <x v="0"/>
    <s v="Hombre"/>
    <n v="3225"/>
    <n v="2011"/>
    <n v="4101"/>
  </r>
  <r>
    <s v="la serena"/>
    <x v="31"/>
    <x v="16"/>
    <s v="Mujer"/>
    <n v="118"/>
    <n v="2011"/>
    <n v="4101"/>
  </r>
  <r>
    <s v="la serena"/>
    <x v="11"/>
    <x v="4"/>
    <s v="Hombre"/>
    <n v="74"/>
    <n v="2011"/>
    <n v="4101"/>
  </r>
  <r>
    <s v="la serena"/>
    <x v="31"/>
    <x v="13"/>
    <s v="Hombre"/>
    <n v="51"/>
    <n v="2011"/>
    <n v="4101"/>
  </r>
  <r>
    <s v="la serena"/>
    <x v="1"/>
    <x v="5"/>
    <s v="Hombre"/>
    <n v="58"/>
    <n v="2011"/>
    <n v="4101"/>
  </r>
  <r>
    <s v="la serena"/>
    <x v="31"/>
    <x v="0"/>
    <s v="Hombre"/>
    <n v="13179"/>
    <n v="2011"/>
    <n v="4101"/>
  </r>
  <r>
    <s v="la serena"/>
    <x v="8"/>
    <x v="5"/>
    <s v="Hombre"/>
    <n v="39"/>
    <n v="2011"/>
    <n v="4101"/>
  </r>
  <r>
    <s v="la serena"/>
    <x v="8"/>
    <x v="0"/>
    <s v="Mujer"/>
    <n v="22087"/>
    <n v="2011"/>
    <n v="4101"/>
  </r>
  <r>
    <s v="la serena"/>
    <x v="8"/>
    <x v="5"/>
    <s v="Mujer"/>
    <n v="216"/>
    <n v="2011"/>
    <n v="4101"/>
  </r>
  <r>
    <s v="la serena"/>
    <x v="8"/>
    <x v="0"/>
    <s v="Hombre"/>
    <n v="22899"/>
    <n v="2011"/>
    <n v="4101"/>
  </r>
  <r>
    <s v="la serena"/>
    <x v="5"/>
    <x v="0"/>
    <s v="Hombre"/>
    <n v="6030"/>
    <n v="2011"/>
    <n v="4101"/>
  </r>
  <r>
    <s v="la serena"/>
    <x v="30"/>
    <x v="1"/>
    <s v="Hombre"/>
    <n v="60"/>
    <n v="2011"/>
    <n v="4101"/>
  </r>
  <r>
    <s v="la serena"/>
    <x v="11"/>
    <x v="16"/>
    <s v="Mujer"/>
    <n v="70"/>
    <n v="2011"/>
    <n v="4101"/>
  </r>
  <r>
    <s v="la serena"/>
    <x v="32"/>
    <x v="0"/>
    <s v="Mujer"/>
    <n v="1627"/>
    <n v="2011"/>
    <n v="4101"/>
  </r>
  <r>
    <s v="la serena"/>
    <x v="8"/>
    <x v="1"/>
    <s v="Mujer"/>
    <n v="176"/>
    <n v="2011"/>
    <n v="4101"/>
  </r>
  <r>
    <s v="la serena"/>
    <x v="30"/>
    <x v="16"/>
    <s v="Mujer"/>
    <n v="47"/>
    <n v="2011"/>
    <n v="4101"/>
  </r>
  <r>
    <s v="la serena"/>
    <x v="30"/>
    <x v="13"/>
    <s v="Hombre"/>
    <n v="89"/>
    <n v="2011"/>
    <n v="4101"/>
  </r>
  <r>
    <s v="la serena"/>
    <x v="9"/>
    <x v="0"/>
    <s v="Hombre"/>
    <n v="30701"/>
    <n v="2011"/>
    <n v="4101"/>
  </r>
  <r>
    <s v="la serena"/>
    <x v="28"/>
    <x v="0"/>
    <s v="Hombre"/>
    <n v="293"/>
    <n v="2011"/>
    <n v="4101"/>
  </r>
  <r>
    <s v="la serena"/>
    <x v="9"/>
    <x v="5"/>
    <s v="Hombre"/>
    <n v="49"/>
    <n v="2011"/>
    <n v="4101"/>
  </r>
  <r>
    <s v="la serena"/>
    <x v="5"/>
    <x v="1"/>
    <s v="Hombre"/>
    <n v="107"/>
    <n v="2011"/>
    <n v="4101"/>
  </r>
  <r>
    <s v="la serena"/>
    <x v="9"/>
    <x v="13"/>
    <s v="Mujer"/>
    <n v="46"/>
    <n v="2011"/>
    <n v="4101"/>
  </r>
  <r>
    <s v="la serena"/>
    <x v="5"/>
    <x v="0"/>
    <s v="Mujer"/>
    <n v="7570"/>
    <n v="2011"/>
    <n v="4101"/>
  </r>
  <r>
    <s v="la serena"/>
    <x v="1"/>
    <x v="0"/>
    <s v="Hombre"/>
    <n v="6700"/>
    <n v="2011"/>
    <n v="4101"/>
  </r>
  <r>
    <s v="la serena"/>
    <x v="28"/>
    <x v="0"/>
    <s v="Mujer"/>
    <n v="367"/>
    <n v="2011"/>
    <n v="4101"/>
  </r>
  <r>
    <s v="la serena"/>
    <x v="25"/>
    <x v="0"/>
    <s v="Mujer"/>
    <n v="4366"/>
    <n v="2011"/>
    <n v="4101"/>
  </r>
  <r>
    <s v="la serena"/>
    <x v="11"/>
    <x v="0"/>
    <s v="Hombre"/>
    <n v="2465"/>
    <n v="2011"/>
    <n v="4101"/>
  </r>
  <r>
    <s v="la serena"/>
    <x v="26"/>
    <x v="1"/>
    <s v="Hombre"/>
    <n v="104"/>
    <n v="2011"/>
    <n v="4101"/>
  </r>
  <r>
    <s v="la serena"/>
    <x v="9"/>
    <x v="0"/>
    <s v="Mujer"/>
    <n v="33932"/>
    <n v="2011"/>
    <n v="4101"/>
  </r>
  <r>
    <s v="la serena"/>
    <x v="9"/>
    <x v="1"/>
    <s v="Hombre"/>
    <n v="423"/>
    <n v="2011"/>
    <n v="4101"/>
  </r>
  <r>
    <s v="la serena"/>
    <x v="30"/>
    <x v="0"/>
    <s v="Hombre"/>
    <n v="7497"/>
    <n v="2011"/>
    <n v="4101"/>
  </r>
  <r>
    <s v="la serena"/>
    <x v="30"/>
    <x v="0"/>
    <s v="Mujer"/>
    <n v="7543"/>
    <n v="2011"/>
    <n v="4101"/>
  </r>
  <r>
    <s v="la serena"/>
    <x v="1"/>
    <x v="0"/>
    <s v="Mujer"/>
    <n v="7142"/>
    <n v="2011"/>
    <n v="4101"/>
  </r>
  <r>
    <s v="la serena"/>
    <x v="9"/>
    <x v="13"/>
    <s v="Hombre"/>
    <n v="150"/>
    <n v="2011"/>
    <n v="4101"/>
  </r>
  <r>
    <s v="la serena"/>
    <x v="9"/>
    <x v="1"/>
    <s v="Mujer"/>
    <n v="233"/>
    <n v="2011"/>
    <n v="4101"/>
  </r>
  <r>
    <s v="la serena"/>
    <x v="8"/>
    <x v="1"/>
    <s v="Hombre"/>
    <n v="352"/>
    <n v="2011"/>
    <n v="4101"/>
  </r>
  <r>
    <s v="la serena"/>
    <x v="17"/>
    <x v="5"/>
    <s v="Hombre"/>
    <n v="49"/>
    <n v="2011"/>
    <n v="4101"/>
  </r>
  <r>
    <s v="la serena"/>
    <x v="32"/>
    <x v="0"/>
    <s v="Hombre"/>
    <n v="623"/>
    <n v="2011"/>
    <n v="4101"/>
  </r>
  <r>
    <s v="la serena"/>
    <x v="30"/>
    <x v="5"/>
    <s v="Mujer"/>
    <n v="44"/>
    <n v="2011"/>
    <n v="4101"/>
  </r>
  <r>
    <s v="la serena"/>
    <x v="31"/>
    <x v="1"/>
    <s v="Mujer"/>
    <n v="185"/>
    <n v="2011"/>
    <n v="4101"/>
  </r>
  <r>
    <s v="la serena"/>
    <x v="17"/>
    <x v="0"/>
    <s v="Hombre"/>
    <n v="342"/>
    <n v="2011"/>
    <n v="4101"/>
  </r>
  <r>
    <s v="la serena"/>
    <x v="26"/>
    <x v="0"/>
    <s v="Mujer"/>
    <n v="2543"/>
    <n v="2011"/>
    <n v="4101"/>
  </r>
  <r>
    <s v="la serena"/>
    <x v="26"/>
    <x v="0"/>
    <s v="Hombre"/>
    <n v="2796"/>
    <n v="2011"/>
    <n v="4101"/>
  </r>
  <r>
    <s v="la serena"/>
    <x v="31"/>
    <x v="0"/>
    <s v="Mujer"/>
    <n v="14837"/>
    <n v="2011"/>
    <n v="4101"/>
  </r>
  <r>
    <s v="la serena"/>
    <x v="1"/>
    <x v="1"/>
    <s v="Mujer"/>
    <n v="112"/>
    <n v="2011"/>
    <n v="4101"/>
  </r>
  <r>
    <s v="la unión"/>
    <x v="22"/>
    <x v="0"/>
    <s v="Hombre"/>
    <n v="321"/>
    <n v="2011"/>
    <n v="14201"/>
  </r>
  <r>
    <s v="la unión"/>
    <x v="9"/>
    <x v="0"/>
    <s v="Mujer"/>
    <n v="4377"/>
    <n v="2011"/>
    <n v="14201"/>
  </r>
  <r>
    <s v="la unión"/>
    <x v="17"/>
    <x v="1"/>
    <s v="Mujer"/>
    <n v="19"/>
    <n v="2011"/>
    <n v="14201"/>
  </r>
  <r>
    <s v="la unión"/>
    <x v="9"/>
    <x v="19"/>
    <s v="Hombre"/>
    <n v="9"/>
    <n v="2011"/>
    <n v="14201"/>
  </r>
  <r>
    <s v="la unión"/>
    <x v="11"/>
    <x v="1"/>
    <s v="Mujer"/>
    <n v="39"/>
    <n v="2011"/>
    <n v="14201"/>
  </r>
  <r>
    <s v="la unión"/>
    <x v="30"/>
    <x v="0"/>
    <s v="Hombre"/>
    <n v="396"/>
    <n v="2011"/>
    <n v="14201"/>
  </r>
  <r>
    <s v="la unión"/>
    <x v="1"/>
    <x v="1"/>
    <s v="Hombre"/>
    <n v="187"/>
    <n v="2011"/>
    <n v="14201"/>
  </r>
  <r>
    <s v="la unión"/>
    <x v="17"/>
    <x v="0"/>
    <s v="Hombre"/>
    <n v="102"/>
    <n v="2011"/>
    <n v="14201"/>
  </r>
  <r>
    <s v="la unión"/>
    <x v="11"/>
    <x v="1"/>
    <s v="Hombre"/>
    <n v="33"/>
    <n v="2011"/>
    <n v="14201"/>
  </r>
  <r>
    <s v="la unión"/>
    <x v="26"/>
    <x v="1"/>
    <s v="Hombre"/>
    <n v="52"/>
    <n v="2011"/>
    <n v="14201"/>
  </r>
  <r>
    <s v="la unión"/>
    <x v="31"/>
    <x v="1"/>
    <s v="Mujer"/>
    <n v="214"/>
    <n v="2011"/>
    <n v="14201"/>
  </r>
  <r>
    <s v="la unión"/>
    <x v="1"/>
    <x v="0"/>
    <s v="Hombre"/>
    <n v="1241"/>
    <n v="2011"/>
    <n v="14201"/>
  </r>
  <r>
    <s v="la unión"/>
    <x v="26"/>
    <x v="0"/>
    <s v="Hombre"/>
    <n v="100"/>
    <n v="2011"/>
    <n v="14201"/>
  </r>
  <r>
    <s v="la unión"/>
    <x v="9"/>
    <x v="0"/>
    <s v="Hombre"/>
    <n v="3634"/>
    <n v="2011"/>
    <n v="14201"/>
  </r>
  <r>
    <s v="la unión"/>
    <x v="25"/>
    <x v="1"/>
    <s v="Mujer"/>
    <n v="380"/>
    <n v="2011"/>
    <n v="14201"/>
  </r>
  <r>
    <s v="la unión"/>
    <x v="31"/>
    <x v="0"/>
    <s v="Mujer"/>
    <n v="1624"/>
    <n v="2011"/>
    <n v="14201"/>
  </r>
  <r>
    <s v="la unión"/>
    <x v="5"/>
    <x v="1"/>
    <s v="Mujer"/>
    <n v="288"/>
    <n v="2011"/>
    <n v="14201"/>
  </r>
  <r>
    <s v="la unión"/>
    <x v="25"/>
    <x v="0"/>
    <s v="Hombre"/>
    <n v="1135"/>
    <n v="2011"/>
    <n v="14201"/>
  </r>
  <r>
    <s v="la unión"/>
    <x v="17"/>
    <x v="0"/>
    <s v="Mujer"/>
    <n v="34"/>
    <n v="2011"/>
    <n v="14201"/>
  </r>
  <r>
    <s v="la unión"/>
    <x v="31"/>
    <x v="0"/>
    <s v="Hombre"/>
    <n v="1024"/>
    <n v="2011"/>
    <n v="14201"/>
  </r>
  <r>
    <s v="la unión"/>
    <x v="26"/>
    <x v="1"/>
    <s v="Mujer"/>
    <n v="15"/>
    <n v="2011"/>
    <n v="14201"/>
  </r>
  <r>
    <s v="la unión"/>
    <x v="5"/>
    <x v="0"/>
    <s v="Hombre"/>
    <n v="1011"/>
    <n v="2011"/>
    <n v="14201"/>
  </r>
  <r>
    <s v="la unión"/>
    <x v="25"/>
    <x v="0"/>
    <s v="Mujer"/>
    <n v="1655"/>
    <n v="2011"/>
    <n v="14201"/>
  </r>
  <r>
    <s v="la unión"/>
    <x v="25"/>
    <x v="13"/>
    <s v="Mujer"/>
    <n v="15"/>
    <n v="2011"/>
    <n v="14201"/>
  </r>
  <r>
    <s v="la unión"/>
    <x v="9"/>
    <x v="4"/>
    <s v="Hombre"/>
    <n v="22"/>
    <n v="2011"/>
    <n v="14201"/>
  </r>
  <r>
    <s v="la unión"/>
    <x v="8"/>
    <x v="0"/>
    <s v="Hombre"/>
    <n v="4474"/>
    <n v="2011"/>
    <n v="14201"/>
  </r>
  <r>
    <s v="la unión"/>
    <x v="31"/>
    <x v="1"/>
    <s v="Hombre"/>
    <n v="127"/>
    <n v="2011"/>
    <n v="14201"/>
  </r>
  <r>
    <s v="la unión"/>
    <x v="11"/>
    <x v="0"/>
    <s v="Mujer"/>
    <n v="631"/>
    <n v="2011"/>
    <n v="14201"/>
  </r>
  <r>
    <s v="la unión"/>
    <x v="1"/>
    <x v="1"/>
    <s v="Mujer"/>
    <n v="194"/>
    <n v="2011"/>
    <n v="14201"/>
  </r>
  <r>
    <s v="la unión"/>
    <x v="32"/>
    <x v="0"/>
    <s v="Hombre"/>
    <n v="39"/>
    <n v="2011"/>
    <n v="14201"/>
  </r>
  <r>
    <s v="la unión"/>
    <x v="11"/>
    <x v="0"/>
    <s v="Hombre"/>
    <n v="306"/>
    <n v="2011"/>
    <n v="14201"/>
  </r>
  <r>
    <s v="la unión"/>
    <x v="30"/>
    <x v="0"/>
    <s v="Mujer"/>
    <n v="810"/>
    <n v="2011"/>
    <n v="14201"/>
  </r>
  <r>
    <s v="la unión"/>
    <x v="30"/>
    <x v="1"/>
    <s v="Hombre"/>
    <n v="136"/>
    <n v="2011"/>
    <n v="14201"/>
  </r>
  <r>
    <s v="la unión"/>
    <x v="9"/>
    <x v="1"/>
    <s v="Hombre"/>
    <n v="641"/>
    <n v="2011"/>
    <n v="14201"/>
  </r>
  <r>
    <s v="la unión"/>
    <x v="30"/>
    <x v="1"/>
    <s v="Mujer"/>
    <n v="138"/>
    <n v="2011"/>
    <n v="14201"/>
  </r>
  <r>
    <s v="la unión"/>
    <x v="32"/>
    <x v="0"/>
    <s v="Mujer"/>
    <n v="92"/>
    <n v="2011"/>
    <n v="14201"/>
  </r>
  <r>
    <s v="la unión"/>
    <x v="8"/>
    <x v="0"/>
    <s v="Mujer"/>
    <n v="4675"/>
    <n v="2011"/>
    <n v="14201"/>
  </r>
  <r>
    <s v="la unión"/>
    <x v="8"/>
    <x v="1"/>
    <s v="Mujer"/>
    <n v="1264"/>
    <n v="2011"/>
    <n v="14201"/>
  </r>
  <r>
    <s v="la unión"/>
    <x v="22"/>
    <x v="1"/>
    <s v="Hombre"/>
    <n v="146"/>
    <n v="2011"/>
    <n v="14201"/>
  </r>
  <r>
    <s v="la unión"/>
    <x v="25"/>
    <x v="1"/>
    <s v="Hombre"/>
    <n v="175"/>
    <n v="2011"/>
    <n v="14201"/>
  </r>
  <r>
    <s v="la unión"/>
    <x v="26"/>
    <x v="0"/>
    <s v="Mujer"/>
    <n v="202"/>
    <n v="2011"/>
    <n v="14201"/>
  </r>
  <r>
    <s v="la unión"/>
    <x v="5"/>
    <x v="0"/>
    <s v="Mujer"/>
    <n v="1230"/>
    <n v="2011"/>
    <n v="14201"/>
  </r>
  <r>
    <s v="la unión"/>
    <x v="9"/>
    <x v="1"/>
    <s v="Mujer"/>
    <n v="1145"/>
    <n v="2011"/>
    <n v="14201"/>
  </r>
  <r>
    <s v="la unión"/>
    <x v="22"/>
    <x v="0"/>
    <s v="Mujer"/>
    <n v="269"/>
    <n v="2011"/>
    <n v="14201"/>
  </r>
  <r>
    <s v="la unión"/>
    <x v="22"/>
    <x v="1"/>
    <s v="Mujer"/>
    <n v="38"/>
    <n v="2011"/>
    <n v="14201"/>
  </r>
  <r>
    <s v="la unión"/>
    <x v="1"/>
    <x v="0"/>
    <s v="Mujer"/>
    <n v="551"/>
    <n v="2011"/>
    <n v="14201"/>
  </r>
  <r>
    <s v="la unión"/>
    <x v="17"/>
    <x v="1"/>
    <s v="Hombre"/>
    <n v="23"/>
    <n v="2011"/>
    <n v="14201"/>
  </r>
  <r>
    <s v="la unión"/>
    <x v="28"/>
    <x v="0"/>
    <s v="Hombre"/>
    <n v="40"/>
    <n v="2011"/>
    <n v="14201"/>
  </r>
  <r>
    <s v="la unión"/>
    <x v="5"/>
    <x v="1"/>
    <s v="Hombre"/>
    <n v="415"/>
    <n v="2011"/>
    <n v="14201"/>
  </r>
  <r>
    <s v="la unión"/>
    <x v="8"/>
    <x v="1"/>
    <s v="Hombre"/>
    <n v="1406"/>
    <n v="2011"/>
    <n v="14201"/>
  </r>
  <r>
    <s v="lago ranco"/>
    <x v="25"/>
    <x v="0"/>
    <s v="Hombre"/>
    <n v="277"/>
    <n v="2011"/>
    <n v="14203"/>
  </r>
  <r>
    <s v="lago ranco"/>
    <x v="11"/>
    <x v="1"/>
    <s v="Hombre"/>
    <n v="23"/>
    <n v="2011"/>
    <n v="14203"/>
  </r>
  <r>
    <s v="lago ranco"/>
    <x v="1"/>
    <x v="0"/>
    <s v="Hombre"/>
    <n v="188"/>
    <n v="2011"/>
    <n v="14203"/>
  </r>
  <r>
    <s v="lago ranco"/>
    <x v="26"/>
    <x v="0"/>
    <s v="Hombre"/>
    <n v="30"/>
    <n v="2011"/>
    <n v="14203"/>
  </r>
  <r>
    <s v="lago ranco"/>
    <x v="8"/>
    <x v="1"/>
    <s v="Mujer"/>
    <n v="753"/>
    <n v="2011"/>
    <n v="14203"/>
  </r>
  <r>
    <s v="lago ranco"/>
    <x v="26"/>
    <x v="0"/>
    <s v="Mujer"/>
    <n v="50"/>
    <n v="2011"/>
    <n v="14203"/>
  </r>
  <r>
    <s v="lago ranco"/>
    <x v="11"/>
    <x v="0"/>
    <s v="Mujer"/>
    <n v="83"/>
    <n v="2011"/>
    <n v="14203"/>
  </r>
  <r>
    <s v="lago ranco"/>
    <x v="5"/>
    <x v="1"/>
    <s v="Hombre"/>
    <n v="63"/>
    <n v="2011"/>
    <n v="14203"/>
  </r>
  <r>
    <s v="lago ranco"/>
    <x v="1"/>
    <x v="1"/>
    <s v="Hombre"/>
    <n v="55"/>
    <n v="2011"/>
    <n v="14203"/>
  </r>
  <r>
    <s v="lago ranco"/>
    <x v="22"/>
    <x v="1"/>
    <s v="Mujer"/>
    <n v="40"/>
    <n v="2011"/>
    <n v="14203"/>
  </r>
  <r>
    <s v="lago ranco"/>
    <x v="5"/>
    <x v="0"/>
    <s v="Hombre"/>
    <n v="279"/>
    <n v="2011"/>
    <n v="14203"/>
  </r>
  <r>
    <s v="lago ranco"/>
    <x v="22"/>
    <x v="1"/>
    <s v="Hombre"/>
    <n v="23"/>
    <n v="2011"/>
    <n v="14203"/>
  </r>
  <r>
    <s v="lago ranco"/>
    <x v="8"/>
    <x v="1"/>
    <s v="Hombre"/>
    <n v="494"/>
    <n v="2011"/>
    <n v="14203"/>
  </r>
  <r>
    <s v="lago ranco"/>
    <x v="8"/>
    <x v="0"/>
    <s v="Hombre"/>
    <n v="1026"/>
    <n v="2011"/>
    <n v="14203"/>
  </r>
  <r>
    <s v="lago ranco"/>
    <x v="9"/>
    <x v="0"/>
    <s v="Mujer"/>
    <n v="858"/>
    <n v="2011"/>
    <n v="14203"/>
  </r>
  <r>
    <s v="lago ranco"/>
    <x v="9"/>
    <x v="1"/>
    <s v="Hombre"/>
    <n v="201"/>
    <n v="2011"/>
    <n v="14203"/>
  </r>
  <r>
    <s v="lago ranco"/>
    <x v="1"/>
    <x v="0"/>
    <s v="Mujer"/>
    <n v="180"/>
    <n v="2011"/>
    <n v="14203"/>
  </r>
  <r>
    <s v="lago ranco"/>
    <x v="31"/>
    <x v="0"/>
    <s v="Hombre"/>
    <n v="301"/>
    <n v="2011"/>
    <n v="14203"/>
  </r>
  <r>
    <s v="lago ranco"/>
    <x v="9"/>
    <x v="0"/>
    <s v="Hombre"/>
    <n v="854"/>
    <n v="2011"/>
    <n v="14203"/>
  </r>
  <r>
    <s v="lago ranco"/>
    <x v="11"/>
    <x v="0"/>
    <s v="Hombre"/>
    <n v="140"/>
    <n v="2011"/>
    <n v="14203"/>
  </r>
  <r>
    <s v="lago ranco"/>
    <x v="32"/>
    <x v="0"/>
    <s v="Mujer"/>
    <n v="51"/>
    <n v="2011"/>
    <n v="14203"/>
  </r>
  <r>
    <s v="lago ranco"/>
    <x v="25"/>
    <x v="1"/>
    <s v="Hombre"/>
    <n v="120"/>
    <n v="2011"/>
    <n v="14203"/>
  </r>
  <r>
    <s v="lago ranco"/>
    <x v="31"/>
    <x v="0"/>
    <s v="Mujer"/>
    <n v="170"/>
    <n v="2011"/>
    <n v="14203"/>
  </r>
  <r>
    <s v="lago ranco"/>
    <x v="22"/>
    <x v="0"/>
    <s v="Hombre"/>
    <n v="111"/>
    <n v="2011"/>
    <n v="14203"/>
  </r>
  <r>
    <s v="lago ranco"/>
    <x v="30"/>
    <x v="1"/>
    <s v="Mujer"/>
    <n v="21"/>
    <n v="2011"/>
    <n v="14203"/>
  </r>
  <r>
    <s v="lago ranco"/>
    <x v="26"/>
    <x v="1"/>
    <s v="Hombre"/>
    <n v="55"/>
    <n v="2011"/>
    <n v="14203"/>
  </r>
  <r>
    <s v="lago ranco"/>
    <x v="5"/>
    <x v="0"/>
    <s v="Mujer"/>
    <n v="224"/>
    <n v="2011"/>
    <n v="14203"/>
  </r>
  <r>
    <s v="lago ranco"/>
    <x v="30"/>
    <x v="0"/>
    <s v="Mujer"/>
    <n v="201"/>
    <n v="2011"/>
    <n v="14203"/>
  </r>
  <r>
    <s v="lago ranco"/>
    <x v="1"/>
    <x v="1"/>
    <s v="Mujer"/>
    <n v="46"/>
    <n v="2011"/>
    <n v="14203"/>
  </r>
  <r>
    <s v="lago ranco"/>
    <x v="25"/>
    <x v="0"/>
    <s v="Mujer"/>
    <n v="400"/>
    <n v="2011"/>
    <n v="14203"/>
  </r>
  <r>
    <s v="lago ranco"/>
    <x v="30"/>
    <x v="0"/>
    <s v="Hombre"/>
    <n v="23"/>
    <n v="2011"/>
    <n v="14203"/>
  </r>
  <r>
    <s v="lago ranco"/>
    <x v="25"/>
    <x v="1"/>
    <s v="Mujer"/>
    <n v="226"/>
    <n v="2011"/>
    <n v="14203"/>
  </r>
  <r>
    <s v="lago ranco"/>
    <x v="31"/>
    <x v="1"/>
    <s v="Hombre"/>
    <n v="23"/>
    <n v="2011"/>
    <n v="14203"/>
  </r>
  <r>
    <s v="lago ranco"/>
    <x v="8"/>
    <x v="0"/>
    <s v="Mujer"/>
    <n v="1108"/>
    <n v="2011"/>
    <n v="14203"/>
  </r>
  <r>
    <s v="lago ranco"/>
    <x v="31"/>
    <x v="1"/>
    <s v="Mujer"/>
    <n v="15"/>
    <n v="2011"/>
    <n v="14203"/>
  </r>
  <r>
    <s v="lago ranco"/>
    <x v="26"/>
    <x v="1"/>
    <s v="Mujer"/>
    <n v="42"/>
    <n v="2011"/>
    <n v="14203"/>
  </r>
  <r>
    <s v="lago ranco"/>
    <x v="5"/>
    <x v="1"/>
    <s v="Mujer"/>
    <n v="170"/>
    <n v="2011"/>
    <n v="14203"/>
  </r>
  <r>
    <s v="lago ranco"/>
    <x v="9"/>
    <x v="1"/>
    <s v="Mujer"/>
    <n v="269"/>
    <n v="2011"/>
    <n v="14203"/>
  </r>
  <r>
    <s v="laja"/>
    <x v="11"/>
    <x v="0"/>
    <s v="Mujer"/>
    <n v="173"/>
    <n v="2011"/>
    <n v="8304"/>
  </r>
  <r>
    <s v="laja"/>
    <x v="9"/>
    <x v="0"/>
    <s v="Hombre"/>
    <n v="2988"/>
    <n v="2011"/>
    <n v="8304"/>
  </r>
  <r>
    <s v="laja"/>
    <x v="32"/>
    <x v="0"/>
    <s v="Hombre"/>
    <n v="51"/>
    <n v="2011"/>
    <n v="8304"/>
  </r>
  <r>
    <s v="laja"/>
    <x v="8"/>
    <x v="1"/>
    <s v="Hombre"/>
    <n v="50"/>
    <n v="2011"/>
    <n v="8304"/>
  </r>
  <r>
    <s v="laja"/>
    <x v="22"/>
    <x v="0"/>
    <s v="Hombre"/>
    <n v="196"/>
    <n v="2011"/>
    <n v="8304"/>
  </r>
  <r>
    <s v="laja"/>
    <x v="26"/>
    <x v="0"/>
    <s v="Mujer"/>
    <n v="47"/>
    <n v="2011"/>
    <n v="8304"/>
  </r>
  <r>
    <s v="laja"/>
    <x v="1"/>
    <x v="0"/>
    <s v="Hombre"/>
    <n v="862"/>
    <n v="2011"/>
    <n v="8304"/>
  </r>
  <r>
    <s v="laja"/>
    <x v="22"/>
    <x v="1"/>
    <s v="Hombre"/>
    <n v="41"/>
    <n v="2011"/>
    <n v="8304"/>
  </r>
  <r>
    <s v="laja"/>
    <x v="5"/>
    <x v="0"/>
    <s v="Mujer"/>
    <n v="893"/>
    <n v="2011"/>
    <n v="8304"/>
  </r>
  <r>
    <s v="laja"/>
    <x v="17"/>
    <x v="0"/>
    <s v="Hombre"/>
    <n v="24"/>
    <n v="2011"/>
    <n v="8304"/>
  </r>
  <r>
    <s v="laja"/>
    <x v="1"/>
    <x v="0"/>
    <s v="Mujer"/>
    <n v="195"/>
    <n v="2011"/>
    <n v="8304"/>
  </r>
  <r>
    <s v="laja"/>
    <x v="5"/>
    <x v="0"/>
    <s v="Hombre"/>
    <n v="641"/>
    <n v="2011"/>
    <n v="8304"/>
  </r>
  <r>
    <s v="laja"/>
    <x v="9"/>
    <x v="1"/>
    <s v="Mujer"/>
    <n v="76"/>
    <n v="2011"/>
    <n v="8304"/>
  </r>
  <r>
    <s v="laja"/>
    <x v="25"/>
    <x v="0"/>
    <s v="Mujer"/>
    <n v="737"/>
    <n v="2011"/>
    <n v="8304"/>
  </r>
  <r>
    <s v="laja"/>
    <x v="11"/>
    <x v="0"/>
    <s v="Hombre"/>
    <n v="538"/>
    <n v="2011"/>
    <n v="8304"/>
  </r>
  <r>
    <s v="laja"/>
    <x v="30"/>
    <x v="1"/>
    <s v="Hombre"/>
    <n v="24"/>
    <n v="2011"/>
    <n v="8304"/>
  </r>
  <r>
    <s v="laja"/>
    <x v="8"/>
    <x v="0"/>
    <s v="Hombre"/>
    <n v="3031"/>
    <n v="2011"/>
    <n v="8304"/>
  </r>
  <r>
    <s v="laja"/>
    <x v="30"/>
    <x v="0"/>
    <s v="Hombre"/>
    <n v="840"/>
    <n v="2011"/>
    <n v="8304"/>
  </r>
  <r>
    <s v="laja"/>
    <x v="30"/>
    <x v="0"/>
    <s v="Mujer"/>
    <n v="210"/>
    <n v="2011"/>
    <n v="8304"/>
  </r>
  <r>
    <s v="laja"/>
    <x v="9"/>
    <x v="0"/>
    <s v="Mujer"/>
    <n v="3011"/>
    <n v="2011"/>
    <n v="8304"/>
  </r>
  <r>
    <s v="laja"/>
    <x v="9"/>
    <x v="1"/>
    <s v="Hombre"/>
    <n v="75"/>
    <n v="2011"/>
    <n v="8304"/>
  </r>
  <r>
    <s v="laja"/>
    <x v="5"/>
    <x v="1"/>
    <s v="Mujer"/>
    <n v="25"/>
    <n v="2011"/>
    <n v="8304"/>
  </r>
  <r>
    <s v="laja"/>
    <x v="25"/>
    <x v="1"/>
    <s v="Mujer"/>
    <n v="24"/>
    <n v="2011"/>
    <n v="8304"/>
  </r>
  <r>
    <s v="laja"/>
    <x v="26"/>
    <x v="0"/>
    <s v="Hombre"/>
    <n v="48"/>
    <n v="2011"/>
    <n v="8304"/>
  </r>
  <r>
    <s v="laja"/>
    <x v="8"/>
    <x v="0"/>
    <s v="Mujer"/>
    <n v="2186"/>
    <n v="2011"/>
    <n v="8304"/>
  </r>
  <r>
    <s v="laja"/>
    <x v="31"/>
    <x v="0"/>
    <s v="Mujer"/>
    <n v="1776"/>
    <n v="2011"/>
    <n v="8304"/>
  </r>
  <r>
    <s v="laja"/>
    <x v="31"/>
    <x v="0"/>
    <s v="Hombre"/>
    <n v="710"/>
    <n v="2011"/>
    <n v="8304"/>
  </r>
  <r>
    <s v="laja"/>
    <x v="22"/>
    <x v="0"/>
    <s v="Mujer"/>
    <n v="203"/>
    <n v="2011"/>
    <n v="8304"/>
  </r>
  <r>
    <s v="laja"/>
    <x v="25"/>
    <x v="0"/>
    <s v="Hombre"/>
    <n v="428"/>
    <n v="2011"/>
    <n v="8304"/>
  </r>
  <r>
    <s v="lampa"/>
    <x v="22"/>
    <x v="0"/>
    <s v="Mujer"/>
    <n v="1411"/>
    <n v="2011"/>
    <n v="13302"/>
  </r>
  <r>
    <s v="lampa"/>
    <x v="22"/>
    <x v="1"/>
    <s v="Hombre"/>
    <n v="271"/>
    <n v="2011"/>
    <n v="13302"/>
  </r>
  <r>
    <s v="lampa"/>
    <x v="8"/>
    <x v="15"/>
    <s v="Hombre"/>
    <n v="73"/>
    <n v="2011"/>
    <n v="13302"/>
  </r>
  <r>
    <s v="lampa"/>
    <x v="30"/>
    <x v="1"/>
    <s v="Mujer"/>
    <n v="135"/>
    <n v="2011"/>
    <n v="13302"/>
  </r>
  <r>
    <s v="lampa"/>
    <x v="11"/>
    <x v="0"/>
    <s v="Mujer"/>
    <n v="251"/>
    <n v="2011"/>
    <n v="13302"/>
  </r>
  <r>
    <s v="lampa"/>
    <x v="32"/>
    <x v="0"/>
    <s v="Mujer"/>
    <n v="186"/>
    <n v="2011"/>
    <n v="13302"/>
  </r>
  <r>
    <s v="lampa"/>
    <x v="25"/>
    <x v="0"/>
    <s v="Hombre"/>
    <n v="389"/>
    <n v="2011"/>
    <n v="13302"/>
  </r>
  <r>
    <s v="lampa"/>
    <x v="9"/>
    <x v="5"/>
    <s v="Mujer"/>
    <n v="186"/>
    <n v="2011"/>
    <n v="13302"/>
  </r>
  <r>
    <s v="lampa"/>
    <x v="31"/>
    <x v="0"/>
    <s v="Hombre"/>
    <n v="622"/>
    <n v="2011"/>
    <n v="13302"/>
  </r>
  <r>
    <s v="lampa"/>
    <x v="5"/>
    <x v="1"/>
    <s v="Mujer"/>
    <n v="383"/>
    <n v="2011"/>
    <n v="13302"/>
  </r>
  <r>
    <s v="lampa"/>
    <x v="5"/>
    <x v="0"/>
    <s v="Mujer"/>
    <n v="1452"/>
    <n v="2011"/>
    <n v="13302"/>
  </r>
  <r>
    <s v="lampa"/>
    <x v="26"/>
    <x v="1"/>
    <s v="Mujer"/>
    <n v="372"/>
    <n v="2011"/>
    <n v="13302"/>
  </r>
  <r>
    <s v="lampa"/>
    <x v="22"/>
    <x v="0"/>
    <s v="Hombre"/>
    <n v="373"/>
    <n v="2011"/>
    <n v="13302"/>
  </r>
  <r>
    <s v="lampa"/>
    <x v="5"/>
    <x v="1"/>
    <s v="Hombre"/>
    <n v="670"/>
    <n v="2011"/>
    <n v="13302"/>
  </r>
  <r>
    <s v="lampa"/>
    <x v="1"/>
    <x v="1"/>
    <s v="Mujer"/>
    <n v="421"/>
    <n v="2011"/>
    <n v="13302"/>
  </r>
  <r>
    <s v="lampa"/>
    <x v="1"/>
    <x v="15"/>
    <s v="Hombre"/>
    <n v="73"/>
    <n v="2011"/>
    <n v="13302"/>
  </r>
  <r>
    <s v="lampa"/>
    <x v="26"/>
    <x v="0"/>
    <s v="Hombre"/>
    <n v="851"/>
    <n v="2011"/>
    <n v="13302"/>
  </r>
  <r>
    <s v="lampa"/>
    <x v="1"/>
    <x v="0"/>
    <s v="Mujer"/>
    <n v="2088"/>
    <n v="2011"/>
    <n v="13302"/>
  </r>
  <r>
    <s v="lampa"/>
    <x v="22"/>
    <x v="1"/>
    <s v="Mujer"/>
    <n v="176"/>
    <n v="2011"/>
    <n v="13302"/>
  </r>
  <r>
    <s v="lampa"/>
    <x v="5"/>
    <x v="15"/>
    <s v="Hombre"/>
    <n v="73"/>
    <n v="2011"/>
    <n v="13302"/>
  </r>
  <r>
    <s v="lampa"/>
    <x v="26"/>
    <x v="0"/>
    <s v="Mujer"/>
    <n v="861"/>
    <n v="2011"/>
    <n v="13302"/>
  </r>
  <r>
    <s v="lampa"/>
    <x v="11"/>
    <x v="1"/>
    <s v="Mujer"/>
    <n v="60"/>
    <n v="2011"/>
    <n v="13302"/>
  </r>
  <r>
    <s v="lampa"/>
    <x v="26"/>
    <x v="1"/>
    <s v="Hombre"/>
    <n v="248"/>
    <n v="2011"/>
    <n v="13302"/>
  </r>
  <r>
    <s v="lampa"/>
    <x v="17"/>
    <x v="1"/>
    <s v="Hombre"/>
    <n v="267"/>
    <n v="2011"/>
    <n v="13302"/>
  </r>
  <r>
    <s v="lampa"/>
    <x v="25"/>
    <x v="0"/>
    <s v="Mujer"/>
    <n v="268"/>
    <n v="2011"/>
    <n v="13302"/>
  </r>
  <r>
    <s v="lampa"/>
    <x v="8"/>
    <x v="5"/>
    <s v="Hombre"/>
    <n v="186"/>
    <n v="2011"/>
    <n v="13302"/>
  </r>
  <r>
    <s v="lampa"/>
    <x v="26"/>
    <x v="5"/>
    <s v="Hombre"/>
    <n v="186"/>
    <n v="2011"/>
    <n v="13302"/>
  </r>
  <r>
    <s v="lampa"/>
    <x v="9"/>
    <x v="0"/>
    <s v="Mujer"/>
    <n v="5970"/>
    <n v="2011"/>
    <n v="13302"/>
  </r>
  <r>
    <s v="lampa"/>
    <x v="31"/>
    <x v="0"/>
    <s v="Mujer"/>
    <n v="1296"/>
    <n v="2011"/>
    <n v="13302"/>
  </r>
  <r>
    <s v="lampa"/>
    <x v="5"/>
    <x v="5"/>
    <s v="Mujer"/>
    <n v="276"/>
    <n v="2011"/>
    <n v="13302"/>
  </r>
  <r>
    <s v="lampa"/>
    <x v="32"/>
    <x v="0"/>
    <s v="Hombre"/>
    <n v="186"/>
    <n v="2011"/>
    <n v="13302"/>
  </r>
  <r>
    <s v="lampa"/>
    <x v="8"/>
    <x v="0"/>
    <s v="Mujer"/>
    <n v="9673"/>
    <n v="2011"/>
    <n v="13302"/>
  </r>
  <r>
    <s v="lampa"/>
    <x v="30"/>
    <x v="0"/>
    <s v="Hombre"/>
    <n v="1453"/>
    <n v="2011"/>
    <n v="13302"/>
  </r>
  <r>
    <s v="lampa"/>
    <x v="25"/>
    <x v="1"/>
    <s v="Hombre"/>
    <n v="81"/>
    <n v="2011"/>
    <n v="13302"/>
  </r>
  <r>
    <s v="lampa"/>
    <x v="9"/>
    <x v="0"/>
    <s v="Hombre"/>
    <n v="8195"/>
    <n v="2011"/>
    <n v="13302"/>
  </r>
  <r>
    <s v="lampa"/>
    <x v="8"/>
    <x v="1"/>
    <s v="Hombre"/>
    <n v="1867"/>
    <n v="2011"/>
    <n v="13302"/>
  </r>
  <r>
    <s v="lampa"/>
    <x v="8"/>
    <x v="0"/>
    <s v="Hombre"/>
    <n v="12512"/>
    <n v="2011"/>
    <n v="13302"/>
  </r>
  <r>
    <s v="lampa"/>
    <x v="1"/>
    <x v="0"/>
    <s v="Hombre"/>
    <n v="2763"/>
    <n v="2011"/>
    <n v="13302"/>
  </r>
  <r>
    <s v="lampa"/>
    <x v="5"/>
    <x v="0"/>
    <s v="Hombre"/>
    <n v="2114"/>
    <n v="2011"/>
    <n v="13302"/>
  </r>
  <r>
    <s v="lampa"/>
    <x v="8"/>
    <x v="1"/>
    <s v="Mujer"/>
    <n v="2091"/>
    <n v="2011"/>
    <n v="13302"/>
  </r>
  <r>
    <s v="lampa"/>
    <x v="9"/>
    <x v="1"/>
    <s v="Hombre"/>
    <n v="959"/>
    <n v="2011"/>
    <n v="13302"/>
  </r>
  <r>
    <s v="lampa"/>
    <x v="9"/>
    <x v="1"/>
    <s v="Mujer"/>
    <n v="802"/>
    <n v="2011"/>
    <n v="13302"/>
  </r>
  <r>
    <s v="lampa"/>
    <x v="1"/>
    <x v="5"/>
    <s v="Mujer"/>
    <n v="90"/>
    <n v="2011"/>
    <n v="13302"/>
  </r>
  <r>
    <s v="lampa"/>
    <x v="25"/>
    <x v="1"/>
    <s v="Mujer"/>
    <n v="162"/>
    <n v="2011"/>
    <n v="13302"/>
  </r>
  <r>
    <s v="lampa"/>
    <x v="11"/>
    <x v="0"/>
    <s v="Hombre"/>
    <n v="181"/>
    <n v="2011"/>
    <n v="13302"/>
  </r>
  <r>
    <s v="lampa"/>
    <x v="30"/>
    <x v="0"/>
    <s v="Mujer"/>
    <n v="1058"/>
    <n v="2011"/>
    <n v="13302"/>
  </r>
  <r>
    <s v="lampa"/>
    <x v="17"/>
    <x v="0"/>
    <s v="Mujer"/>
    <n v="49"/>
    <n v="2011"/>
    <n v="13302"/>
  </r>
  <r>
    <s v="lampa"/>
    <x v="1"/>
    <x v="1"/>
    <s v="Hombre"/>
    <n v="597"/>
    <n v="2011"/>
    <n v="13302"/>
  </r>
  <r>
    <s v="lanco"/>
    <x v="22"/>
    <x v="0"/>
    <s v="Mujer"/>
    <n v="107"/>
    <n v="2011"/>
    <n v="14103"/>
  </r>
  <r>
    <s v="lanco"/>
    <x v="8"/>
    <x v="0"/>
    <s v="Hombre"/>
    <n v="1444"/>
    <n v="2011"/>
    <n v="14103"/>
  </r>
  <r>
    <s v="lanco"/>
    <x v="5"/>
    <x v="0"/>
    <s v="Mujer"/>
    <n v="315"/>
    <n v="2011"/>
    <n v="14103"/>
  </r>
  <r>
    <s v="lanco"/>
    <x v="25"/>
    <x v="1"/>
    <s v="Mujer"/>
    <n v="244"/>
    <n v="2011"/>
    <n v="14103"/>
  </r>
  <r>
    <s v="lanco"/>
    <x v="25"/>
    <x v="1"/>
    <s v="Hombre"/>
    <n v="243"/>
    <n v="2011"/>
    <n v="14103"/>
  </r>
  <r>
    <s v="lanco"/>
    <x v="11"/>
    <x v="0"/>
    <s v="Mujer"/>
    <n v="117"/>
    <n v="2011"/>
    <n v="14103"/>
  </r>
  <r>
    <s v="lanco"/>
    <x v="11"/>
    <x v="1"/>
    <s v="Hombre"/>
    <n v="14"/>
    <n v="2011"/>
    <n v="14103"/>
  </r>
  <r>
    <s v="lanco"/>
    <x v="22"/>
    <x v="0"/>
    <s v="Hombre"/>
    <n v="105"/>
    <n v="2011"/>
    <n v="14103"/>
  </r>
  <r>
    <s v="lanco"/>
    <x v="9"/>
    <x v="1"/>
    <s v="Mujer"/>
    <n v="318"/>
    <n v="2011"/>
    <n v="14103"/>
  </r>
  <r>
    <s v="lanco"/>
    <x v="32"/>
    <x v="0"/>
    <s v="Mujer"/>
    <n v="46"/>
    <n v="2011"/>
    <n v="14103"/>
  </r>
  <r>
    <s v="lanco"/>
    <x v="31"/>
    <x v="1"/>
    <s v="Mujer"/>
    <n v="35"/>
    <n v="2011"/>
    <n v="14103"/>
  </r>
  <r>
    <s v="lanco"/>
    <x v="5"/>
    <x v="0"/>
    <s v="Hombre"/>
    <n v="513"/>
    <n v="2011"/>
    <n v="14103"/>
  </r>
  <r>
    <s v="lanco"/>
    <x v="26"/>
    <x v="0"/>
    <s v="Hombre"/>
    <n v="115"/>
    <n v="2011"/>
    <n v="14103"/>
  </r>
  <r>
    <s v="lanco"/>
    <x v="30"/>
    <x v="0"/>
    <s v="Mujer"/>
    <n v="160"/>
    <n v="2011"/>
    <n v="14103"/>
  </r>
  <r>
    <s v="lanco"/>
    <x v="31"/>
    <x v="0"/>
    <s v="Hombre"/>
    <n v="245"/>
    <n v="2011"/>
    <n v="14103"/>
  </r>
  <r>
    <s v="lanco"/>
    <x v="25"/>
    <x v="0"/>
    <s v="Hombre"/>
    <n v="784"/>
    <n v="2011"/>
    <n v="14103"/>
  </r>
  <r>
    <s v="lanco"/>
    <x v="1"/>
    <x v="1"/>
    <s v="Hombre"/>
    <n v="159"/>
    <n v="2011"/>
    <n v="14103"/>
  </r>
  <r>
    <s v="lanco"/>
    <x v="25"/>
    <x v="0"/>
    <s v="Mujer"/>
    <n v="970"/>
    <n v="2011"/>
    <n v="14103"/>
  </r>
  <r>
    <s v="lanco"/>
    <x v="28"/>
    <x v="0"/>
    <s v="Mujer"/>
    <n v="47"/>
    <n v="2011"/>
    <n v="14103"/>
  </r>
  <r>
    <s v="lanco"/>
    <x v="26"/>
    <x v="0"/>
    <s v="Mujer"/>
    <n v="52"/>
    <n v="2011"/>
    <n v="14103"/>
  </r>
  <r>
    <s v="lanco"/>
    <x v="26"/>
    <x v="1"/>
    <s v="Mujer"/>
    <n v="35"/>
    <n v="2011"/>
    <n v="14103"/>
  </r>
  <r>
    <s v="lanco"/>
    <x v="32"/>
    <x v="0"/>
    <s v="Hombre"/>
    <n v="12"/>
    <n v="2011"/>
    <n v="14103"/>
  </r>
  <r>
    <s v="lanco"/>
    <x v="22"/>
    <x v="1"/>
    <s v="Hombre"/>
    <n v="49"/>
    <n v="2011"/>
    <n v="14103"/>
  </r>
  <r>
    <s v="lanco"/>
    <x v="8"/>
    <x v="1"/>
    <s v="Mujer"/>
    <n v="632"/>
    <n v="2011"/>
    <n v="14103"/>
  </r>
  <r>
    <s v="lanco"/>
    <x v="22"/>
    <x v="1"/>
    <s v="Mujer"/>
    <n v="35"/>
    <n v="2011"/>
    <n v="14103"/>
  </r>
  <r>
    <s v="lanco"/>
    <x v="26"/>
    <x v="1"/>
    <s v="Hombre"/>
    <n v="29"/>
    <n v="2011"/>
    <n v="14103"/>
  </r>
  <r>
    <s v="lanco"/>
    <x v="30"/>
    <x v="1"/>
    <s v="Mujer"/>
    <n v="20"/>
    <n v="2011"/>
    <n v="14103"/>
  </r>
  <r>
    <s v="lanco"/>
    <x v="9"/>
    <x v="0"/>
    <s v="Mujer"/>
    <n v="2036"/>
    <n v="2011"/>
    <n v="14103"/>
  </r>
  <r>
    <s v="lanco"/>
    <x v="11"/>
    <x v="0"/>
    <s v="Hombre"/>
    <n v="206"/>
    <n v="2011"/>
    <n v="14103"/>
  </r>
  <r>
    <s v="lanco"/>
    <x v="9"/>
    <x v="0"/>
    <s v="Hombre"/>
    <n v="1456"/>
    <n v="2011"/>
    <n v="14103"/>
  </r>
  <r>
    <s v="lanco"/>
    <x v="30"/>
    <x v="0"/>
    <s v="Hombre"/>
    <n v="80"/>
    <n v="2011"/>
    <n v="14103"/>
  </r>
  <r>
    <s v="lanco"/>
    <x v="28"/>
    <x v="0"/>
    <s v="Hombre"/>
    <n v="26"/>
    <n v="2011"/>
    <n v="14103"/>
  </r>
  <r>
    <s v="lanco"/>
    <x v="8"/>
    <x v="1"/>
    <s v="Hombre"/>
    <n v="626"/>
    <n v="2011"/>
    <n v="14103"/>
  </r>
  <r>
    <s v="lanco"/>
    <x v="5"/>
    <x v="1"/>
    <s v="Hombre"/>
    <n v="199"/>
    <n v="2011"/>
    <n v="14103"/>
  </r>
  <r>
    <s v="lanco"/>
    <x v="5"/>
    <x v="1"/>
    <s v="Mujer"/>
    <n v="349"/>
    <n v="2011"/>
    <n v="14103"/>
  </r>
  <r>
    <s v="lanco"/>
    <x v="1"/>
    <x v="0"/>
    <s v="Hombre"/>
    <n v="414"/>
    <n v="2011"/>
    <n v="14103"/>
  </r>
  <r>
    <s v="lanco"/>
    <x v="1"/>
    <x v="0"/>
    <s v="Mujer"/>
    <n v="497"/>
    <n v="2011"/>
    <n v="14103"/>
  </r>
  <r>
    <s v="lanco"/>
    <x v="1"/>
    <x v="1"/>
    <s v="Mujer"/>
    <n v="295"/>
    <n v="2011"/>
    <n v="14103"/>
  </r>
  <r>
    <s v="lanco"/>
    <x v="31"/>
    <x v="1"/>
    <s v="Hombre"/>
    <n v="53"/>
    <n v="2011"/>
    <n v="14103"/>
  </r>
  <r>
    <s v="lanco"/>
    <x v="31"/>
    <x v="0"/>
    <s v="Mujer"/>
    <n v="542"/>
    <n v="2011"/>
    <n v="14103"/>
  </r>
  <r>
    <s v="lanco"/>
    <x v="8"/>
    <x v="0"/>
    <s v="Mujer"/>
    <n v="1686"/>
    <n v="2011"/>
    <n v="14103"/>
  </r>
  <r>
    <s v="lanco"/>
    <x v="9"/>
    <x v="1"/>
    <s v="Hombre"/>
    <n v="366"/>
    <n v="2011"/>
    <n v="14103"/>
  </r>
  <r>
    <s v="las cabras"/>
    <x v="9"/>
    <x v="1"/>
    <s v="Hombre"/>
    <n v="113"/>
    <n v="2011"/>
    <n v="6107"/>
  </r>
  <r>
    <s v="las cabras"/>
    <x v="31"/>
    <x v="0"/>
    <s v="Hombre"/>
    <n v="339"/>
    <n v="2011"/>
    <n v="6107"/>
  </r>
  <r>
    <s v="las cabras"/>
    <x v="30"/>
    <x v="0"/>
    <s v="Mujer"/>
    <n v="612"/>
    <n v="2011"/>
    <n v="6107"/>
  </r>
  <r>
    <s v="las cabras"/>
    <x v="25"/>
    <x v="0"/>
    <s v="Mujer"/>
    <n v="1577"/>
    <n v="2011"/>
    <n v="6107"/>
  </r>
  <r>
    <s v="las cabras"/>
    <x v="5"/>
    <x v="0"/>
    <s v="Mujer"/>
    <n v="1289"/>
    <n v="2011"/>
    <n v="6107"/>
  </r>
  <r>
    <s v="las cabras"/>
    <x v="11"/>
    <x v="0"/>
    <s v="Mujer"/>
    <n v="119"/>
    <n v="2011"/>
    <n v="6107"/>
  </r>
  <r>
    <s v="las cabras"/>
    <x v="8"/>
    <x v="1"/>
    <s v="Mujer"/>
    <n v="137"/>
    <n v="2011"/>
    <n v="6107"/>
  </r>
  <r>
    <s v="las cabras"/>
    <x v="8"/>
    <x v="1"/>
    <s v="Hombre"/>
    <n v="68"/>
    <n v="2011"/>
    <n v="6107"/>
  </r>
  <r>
    <s v="las cabras"/>
    <x v="17"/>
    <x v="0"/>
    <s v="Mujer"/>
    <n v="13"/>
    <n v="2011"/>
    <n v="6107"/>
  </r>
  <r>
    <s v="las cabras"/>
    <x v="25"/>
    <x v="1"/>
    <s v="Hombre"/>
    <n v="157"/>
    <n v="2011"/>
    <n v="6107"/>
  </r>
  <r>
    <s v="las cabras"/>
    <x v="8"/>
    <x v="0"/>
    <s v="Mujer"/>
    <n v="3179"/>
    <n v="2011"/>
    <n v="6107"/>
  </r>
  <r>
    <s v="las cabras"/>
    <x v="22"/>
    <x v="0"/>
    <s v="Mujer"/>
    <n v="452"/>
    <n v="2011"/>
    <n v="6107"/>
  </r>
  <r>
    <s v="las cabras"/>
    <x v="9"/>
    <x v="1"/>
    <s v="Mujer"/>
    <n v="136"/>
    <n v="2011"/>
    <n v="6107"/>
  </r>
  <r>
    <s v="las cabras"/>
    <x v="1"/>
    <x v="0"/>
    <s v="Mujer"/>
    <n v="216"/>
    <n v="2011"/>
    <n v="6107"/>
  </r>
  <r>
    <s v="las cabras"/>
    <x v="5"/>
    <x v="0"/>
    <s v="Hombre"/>
    <n v="1428"/>
    <n v="2011"/>
    <n v="6107"/>
  </r>
  <r>
    <s v="las cabras"/>
    <x v="30"/>
    <x v="0"/>
    <s v="Hombre"/>
    <n v="483"/>
    <n v="2011"/>
    <n v="6107"/>
  </r>
  <r>
    <s v="las cabras"/>
    <x v="17"/>
    <x v="0"/>
    <s v="Hombre"/>
    <n v="97"/>
    <n v="2011"/>
    <n v="6107"/>
  </r>
  <r>
    <s v="las cabras"/>
    <x v="32"/>
    <x v="0"/>
    <s v="Hombre"/>
    <n v="68"/>
    <n v="2011"/>
    <n v="6107"/>
  </r>
  <r>
    <s v="las cabras"/>
    <x v="11"/>
    <x v="0"/>
    <s v="Hombre"/>
    <n v="49"/>
    <n v="2011"/>
    <n v="6107"/>
  </r>
  <r>
    <s v="las cabras"/>
    <x v="31"/>
    <x v="0"/>
    <s v="Mujer"/>
    <n v="349"/>
    <n v="2011"/>
    <n v="6107"/>
  </r>
  <r>
    <s v="las cabras"/>
    <x v="22"/>
    <x v="0"/>
    <s v="Hombre"/>
    <n v="125"/>
    <n v="2011"/>
    <n v="6107"/>
  </r>
  <r>
    <s v="las cabras"/>
    <x v="8"/>
    <x v="0"/>
    <s v="Hombre"/>
    <n v="3278"/>
    <n v="2011"/>
    <n v="6107"/>
  </r>
  <r>
    <s v="las cabras"/>
    <x v="31"/>
    <x v="1"/>
    <s v="Hombre"/>
    <n v="24"/>
    <n v="2011"/>
    <n v="6107"/>
  </r>
  <r>
    <s v="las cabras"/>
    <x v="26"/>
    <x v="0"/>
    <s v="Hombre"/>
    <n v="228"/>
    <n v="2011"/>
    <n v="6107"/>
  </r>
  <r>
    <s v="las cabras"/>
    <x v="25"/>
    <x v="0"/>
    <s v="Hombre"/>
    <n v="1552"/>
    <n v="2011"/>
    <n v="6107"/>
  </r>
  <r>
    <s v="las cabras"/>
    <x v="9"/>
    <x v="0"/>
    <s v="Hombre"/>
    <n v="3950"/>
    <n v="2011"/>
    <n v="6107"/>
  </r>
  <r>
    <s v="las cabras"/>
    <x v="26"/>
    <x v="1"/>
    <s v="Mujer"/>
    <n v="21"/>
    <n v="2011"/>
    <n v="6107"/>
  </r>
  <r>
    <s v="las cabras"/>
    <x v="1"/>
    <x v="0"/>
    <s v="Hombre"/>
    <n v="192"/>
    <n v="2011"/>
    <n v="6107"/>
  </r>
  <r>
    <s v="las cabras"/>
    <x v="9"/>
    <x v="0"/>
    <s v="Mujer"/>
    <n v="3329"/>
    <n v="2011"/>
    <n v="6107"/>
  </r>
  <r>
    <s v="las condes"/>
    <x v="1"/>
    <x v="1"/>
    <s v="Mujer"/>
    <n v="84"/>
    <n v="2011"/>
    <n v="13114"/>
  </r>
  <r>
    <s v="las condes"/>
    <x v="31"/>
    <x v="0"/>
    <s v="Mujer"/>
    <n v="68221"/>
    <n v="2011"/>
    <n v="13114"/>
  </r>
  <r>
    <s v="las condes"/>
    <x v="28"/>
    <x v="0"/>
    <s v="Mujer"/>
    <n v="4758"/>
    <n v="2011"/>
    <n v="13114"/>
  </r>
  <r>
    <s v="las condes"/>
    <x v="22"/>
    <x v="0"/>
    <s v="Mujer"/>
    <n v="2258"/>
    <n v="2011"/>
    <n v="13114"/>
  </r>
  <r>
    <s v="las condes"/>
    <x v="8"/>
    <x v="0"/>
    <s v="Hombre"/>
    <n v="11342"/>
    <n v="2011"/>
    <n v="13114"/>
  </r>
  <r>
    <s v="las condes"/>
    <x v="5"/>
    <x v="0"/>
    <s v="Hombre"/>
    <n v="2592"/>
    <n v="2011"/>
    <n v="13114"/>
  </r>
  <r>
    <s v="las condes"/>
    <x v="31"/>
    <x v="5"/>
    <s v="Hombre"/>
    <n v="112"/>
    <n v="2011"/>
    <n v="13114"/>
  </r>
  <r>
    <s v="las condes"/>
    <x v="30"/>
    <x v="0"/>
    <s v="Mujer"/>
    <n v="11423"/>
    <n v="2011"/>
    <n v="13114"/>
  </r>
  <r>
    <s v="las condes"/>
    <x v="32"/>
    <x v="0"/>
    <s v="Mujer"/>
    <n v="2273"/>
    <n v="2011"/>
    <n v="13114"/>
  </r>
  <r>
    <s v="las condes"/>
    <x v="11"/>
    <x v="0"/>
    <s v="Hombre"/>
    <n v="3223"/>
    <n v="2011"/>
    <n v="13114"/>
  </r>
  <r>
    <s v="las condes"/>
    <x v="25"/>
    <x v="0"/>
    <s v="Hombre"/>
    <n v="2273"/>
    <n v="2011"/>
    <n v="13114"/>
  </r>
  <r>
    <s v="las condes"/>
    <x v="17"/>
    <x v="0"/>
    <s v="Mujer"/>
    <n v="85"/>
    <n v="2011"/>
    <n v="13114"/>
  </r>
  <r>
    <s v="las condes"/>
    <x v="11"/>
    <x v="0"/>
    <s v="Mujer"/>
    <n v="17122"/>
    <n v="2011"/>
    <n v="13114"/>
  </r>
  <r>
    <s v="las condes"/>
    <x v="25"/>
    <x v="1"/>
    <s v="Hombre"/>
    <n v="141"/>
    <n v="2011"/>
    <n v="13114"/>
  </r>
  <r>
    <s v="las condes"/>
    <x v="8"/>
    <x v="1"/>
    <s v="Hombre"/>
    <n v="141"/>
    <n v="2011"/>
    <n v="13114"/>
  </r>
  <r>
    <s v="las condes"/>
    <x v="1"/>
    <x v="0"/>
    <s v="Mujer"/>
    <n v="3233"/>
    <n v="2011"/>
    <n v="13114"/>
  </r>
  <r>
    <s v="las condes"/>
    <x v="1"/>
    <x v="0"/>
    <s v="Hombre"/>
    <n v="2704"/>
    <n v="2011"/>
    <n v="13114"/>
  </r>
  <r>
    <s v="las condes"/>
    <x v="26"/>
    <x v="0"/>
    <s v="Mujer"/>
    <n v="2365"/>
    <n v="2011"/>
    <n v="13114"/>
  </r>
  <r>
    <s v="las condes"/>
    <x v="8"/>
    <x v="0"/>
    <s v="Mujer"/>
    <n v="16079"/>
    <n v="2011"/>
    <n v="13114"/>
  </r>
  <r>
    <s v="las condes"/>
    <x v="28"/>
    <x v="0"/>
    <s v="Hombre"/>
    <n v="10177"/>
    <n v="2011"/>
    <n v="13114"/>
  </r>
  <r>
    <s v="las condes"/>
    <x v="9"/>
    <x v="0"/>
    <s v="Mujer"/>
    <n v="18430"/>
    <n v="2011"/>
    <n v="13114"/>
  </r>
  <r>
    <s v="las condes"/>
    <x v="9"/>
    <x v="0"/>
    <s v="Hombre"/>
    <n v="16200"/>
    <n v="2011"/>
    <n v="13114"/>
  </r>
  <r>
    <s v="las condes"/>
    <x v="5"/>
    <x v="0"/>
    <s v="Mujer"/>
    <n v="3803"/>
    <n v="2011"/>
    <n v="13114"/>
  </r>
  <r>
    <s v="las condes"/>
    <x v="22"/>
    <x v="0"/>
    <s v="Hombre"/>
    <n v="2561"/>
    <n v="2011"/>
    <n v="13114"/>
  </r>
  <r>
    <s v="las condes"/>
    <x v="9"/>
    <x v="1"/>
    <s v="Mujer"/>
    <n v="765"/>
    <n v="2011"/>
    <n v="13114"/>
  </r>
  <r>
    <s v="las condes"/>
    <x v="31"/>
    <x v="1"/>
    <s v="Hombre"/>
    <n v="111"/>
    <n v="2011"/>
    <n v="13114"/>
  </r>
  <r>
    <s v="las condes"/>
    <x v="30"/>
    <x v="0"/>
    <s v="Hombre"/>
    <n v="5893"/>
    <n v="2011"/>
    <n v="13114"/>
  </r>
  <r>
    <s v="las condes"/>
    <x v="17"/>
    <x v="0"/>
    <s v="Hombre"/>
    <n v="84"/>
    <n v="2011"/>
    <n v="13114"/>
  </r>
  <r>
    <s v="las condes"/>
    <x v="32"/>
    <x v="0"/>
    <s v="Hombre"/>
    <n v="570"/>
    <n v="2011"/>
    <n v="13114"/>
  </r>
  <r>
    <s v="las condes"/>
    <x v="25"/>
    <x v="0"/>
    <s v="Mujer"/>
    <n v="2848"/>
    <n v="2011"/>
    <n v="13114"/>
  </r>
  <r>
    <s v="las condes"/>
    <x v="8"/>
    <x v="13"/>
    <s v="Mujer"/>
    <n v="80"/>
    <n v="2011"/>
    <n v="13114"/>
  </r>
  <r>
    <s v="las condes"/>
    <x v="28"/>
    <x v="1"/>
    <s v="Mujer"/>
    <n v="125"/>
    <n v="2011"/>
    <n v="13114"/>
  </r>
  <r>
    <s v="las condes"/>
    <x v="8"/>
    <x v="1"/>
    <s v="Mujer"/>
    <n v="88"/>
    <n v="2011"/>
    <n v="13114"/>
  </r>
  <r>
    <s v="las condes"/>
    <x v="26"/>
    <x v="0"/>
    <s v="Hombre"/>
    <n v="4832"/>
    <n v="2011"/>
    <n v="13114"/>
  </r>
  <r>
    <s v="las condes"/>
    <x v="31"/>
    <x v="0"/>
    <s v="Hombre"/>
    <n v="67471"/>
    <n v="2011"/>
    <n v="13114"/>
  </r>
  <r>
    <s v="las condes"/>
    <x v="28"/>
    <x v="13"/>
    <s v="Hombre"/>
    <n v="88"/>
    <n v="2011"/>
    <n v="13114"/>
  </r>
  <r>
    <s v="lautaro"/>
    <x v="8"/>
    <x v="0"/>
    <s v="Mujer"/>
    <n v="3405"/>
    <n v="2011"/>
    <n v="9108"/>
  </r>
  <r>
    <s v="lautaro"/>
    <x v="22"/>
    <x v="15"/>
    <s v="Hombre"/>
    <n v="44"/>
    <n v="2011"/>
    <n v="9108"/>
  </r>
  <r>
    <s v="lautaro"/>
    <x v="22"/>
    <x v="1"/>
    <s v="Mujer"/>
    <n v="109"/>
    <n v="2011"/>
    <n v="9108"/>
  </r>
  <r>
    <s v="lautaro"/>
    <x v="22"/>
    <x v="0"/>
    <s v="Hombre"/>
    <n v="68"/>
    <n v="2011"/>
    <n v="9108"/>
  </r>
  <r>
    <s v="lautaro"/>
    <x v="1"/>
    <x v="0"/>
    <s v="Mujer"/>
    <n v="986"/>
    <n v="2011"/>
    <n v="9108"/>
  </r>
  <r>
    <s v="lautaro"/>
    <x v="11"/>
    <x v="0"/>
    <s v="Mujer"/>
    <n v="837"/>
    <n v="2011"/>
    <n v="9108"/>
  </r>
  <r>
    <s v="lautaro"/>
    <x v="26"/>
    <x v="1"/>
    <s v="Mujer"/>
    <n v="58"/>
    <n v="2011"/>
    <n v="9108"/>
  </r>
  <r>
    <s v="lautaro"/>
    <x v="30"/>
    <x v="0"/>
    <s v="Mujer"/>
    <n v="426"/>
    <n v="2011"/>
    <n v="9108"/>
  </r>
  <r>
    <s v="lautaro"/>
    <x v="1"/>
    <x v="0"/>
    <s v="Hombre"/>
    <n v="1277"/>
    <n v="2011"/>
    <n v="9108"/>
  </r>
  <r>
    <s v="lautaro"/>
    <x v="30"/>
    <x v="1"/>
    <s v="Mujer"/>
    <n v="56"/>
    <n v="2011"/>
    <n v="9108"/>
  </r>
  <r>
    <s v="lautaro"/>
    <x v="9"/>
    <x v="1"/>
    <s v="Hombre"/>
    <n v="1274"/>
    <n v="2011"/>
    <n v="9108"/>
  </r>
  <r>
    <s v="lautaro"/>
    <x v="8"/>
    <x v="1"/>
    <s v="Mujer"/>
    <n v="1919"/>
    <n v="2011"/>
    <n v="9108"/>
  </r>
  <r>
    <s v="lautaro"/>
    <x v="25"/>
    <x v="1"/>
    <s v="Mujer"/>
    <n v="305"/>
    <n v="2011"/>
    <n v="9108"/>
  </r>
  <r>
    <s v="lautaro"/>
    <x v="9"/>
    <x v="0"/>
    <s v="Hombre"/>
    <n v="3699"/>
    <n v="2011"/>
    <n v="9108"/>
  </r>
  <r>
    <s v="lautaro"/>
    <x v="22"/>
    <x v="0"/>
    <s v="Mujer"/>
    <n v="119"/>
    <n v="2011"/>
    <n v="9108"/>
  </r>
  <r>
    <s v="lautaro"/>
    <x v="1"/>
    <x v="1"/>
    <s v="Hombre"/>
    <n v="457"/>
    <n v="2011"/>
    <n v="9108"/>
  </r>
  <r>
    <s v="lautaro"/>
    <x v="26"/>
    <x v="0"/>
    <s v="Mujer"/>
    <n v="299"/>
    <n v="2011"/>
    <n v="9108"/>
  </r>
  <r>
    <s v="lautaro"/>
    <x v="31"/>
    <x v="1"/>
    <s v="Hombre"/>
    <n v="131"/>
    <n v="2011"/>
    <n v="9108"/>
  </r>
  <r>
    <s v="lautaro"/>
    <x v="32"/>
    <x v="0"/>
    <s v="Hombre"/>
    <n v="112"/>
    <n v="2011"/>
    <n v="9108"/>
  </r>
  <r>
    <s v="lautaro"/>
    <x v="5"/>
    <x v="0"/>
    <s v="Mujer"/>
    <n v="812"/>
    <n v="2011"/>
    <n v="9108"/>
  </r>
  <r>
    <s v="lautaro"/>
    <x v="11"/>
    <x v="0"/>
    <s v="Hombre"/>
    <n v="542"/>
    <n v="2011"/>
    <n v="9108"/>
  </r>
  <r>
    <s v="lautaro"/>
    <x v="25"/>
    <x v="0"/>
    <s v="Mujer"/>
    <n v="1786"/>
    <n v="2011"/>
    <n v="9108"/>
  </r>
  <r>
    <s v="lautaro"/>
    <x v="8"/>
    <x v="1"/>
    <s v="Hombre"/>
    <n v="2265"/>
    <n v="2011"/>
    <n v="9108"/>
  </r>
  <r>
    <s v="lautaro"/>
    <x v="31"/>
    <x v="0"/>
    <s v="Hombre"/>
    <n v="1017"/>
    <n v="2011"/>
    <n v="9108"/>
  </r>
  <r>
    <s v="lautaro"/>
    <x v="31"/>
    <x v="0"/>
    <s v="Mujer"/>
    <n v="1196"/>
    <n v="2011"/>
    <n v="9108"/>
  </r>
  <r>
    <s v="lautaro"/>
    <x v="8"/>
    <x v="0"/>
    <s v="Hombre"/>
    <n v="2615"/>
    <n v="2011"/>
    <n v="9108"/>
  </r>
  <r>
    <s v="lautaro"/>
    <x v="1"/>
    <x v="1"/>
    <s v="Mujer"/>
    <n v="292"/>
    <n v="2011"/>
    <n v="9108"/>
  </r>
  <r>
    <s v="lautaro"/>
    <x v="26"/>
    <x v="0"/>
    <s v="Hombre"/>
    <n v="248"/>
    <n v="2011"/>
    <n v="9108"/>
  </r>
  <r>
    <s v="lautaro"/>
    <x v="5"/>
    <x v="0"/>
    <s v="Hombre"/>
    <n v="753"/>
    <n v="2011"/>
    <n v="9108"/>
  </r>
  <r>
    <s v="lautaro"/>
    <x v="9"/>
    <x v="1"/>
    <s v="Mujer"/>
    <n v="926"/>
    <n v="2011"/>
    <n v="9108"/>
  </r>
  <r>
    <s v="lautaro"/>
    <x v="25"/>
    <x v="1"/>
    <s v="Hombre"/>
    <n v="290"/>
    <n v="2011"/>
    <n v="9108"/>
  </r>
  <r>
    <s v="lautaro"/>
    <x v="31"/>
    <x v="1"/>
    <s v="Mujer"/>
    <n v="119"/>
    <n v="2011"/>
    <n v="9108"/>
  </r>
  <r>
    <s v="lautaro"/>
    <x v="25"/>
    <x v="0"/>
    <s v="Hombre"/>
    <n v="1141"/>
    <n v="2011"/>
    <n v="9108"/>
  </r>
  <r>
    <s v="lautaro"/>
    <x v="30"/>
    <x v="0"/>
    <s v="Hombre"/>
    <n v="610"/>
    <n v="2011"/>
    <n v="9108"/>
  </r>
  <r>
    <s v="lautaro"/>
    <x v="9"/>
    <x v="0"/>
    <s v="Mujer"/>
    <n v="3365"/>
    <n v="2011"/>
    <n v="9108"/>
  </r>
  <r>
    <s v="lautaro"/>
    <x v="5"/>
    <x v="1"/>
    <s v="Mujer"/>
    <n v="1161"/>
    <n v="2011"/>
    <n v="9108"/>
  </r>
  <r>
    <s v="lautaro"/>
    <x v="5"/>
    <x v="1"/>
    <s v="Hombre"/>
    <n v="492"/>
    <n v="2011"/>
    <n v="9108"/>
  </r>
  <r>
    <s v="lautaro"/>
    <x v="22"/>
    <x v="1"/>
    <s v="Hombre"/>
    <n v="80"/>
    <n v="2011"/>
    <n v="9108"/>
  </r>
  <r>
    <s v="lebu"/>
    <x v="25"/>
    <x v="0"/>
    <s v="Mujer"/>
    <n v="669"/>
    <n v="2011"/>
    <n v="8201"/>
  </r>
  <r>
    <s v="lebu"/>
    <x v="31"/>
    <x v="0"/>
    <s v="Hombre"/>
    <n v="878"/>
    <n v="2011"/>
    <n v="8201"/>
  </r>
  <r>
    <s v="lebu"/>
    <x v="11"/>
    <x v="1"/>
    <s v="Hombre"/>
    <n v="66"/>
    <n v="2011"/>
    <n v="8201"/>
  </r>
  <r>
    <s v="lebu"/>
    <x v="25"/>
    <x v="1"/>
    <s v="Hombre"/>
    <n v="97"/>
    <n v="2011"/>
    <n v="8201"/>
  </r>
  <r>
    <s v="lebu"/>
    <x v="9"/>
    <x v="0"/>
    <s v="Hombre"/>
    <n v="2448"/>
    <n v="2011"/>
    <n v="8201"/>
  </r>
  <r>
    <s v="lebu"/>
    <x v="22"/>
    <x v="0"/>
    <s v="Mujer"/>
    <n v="98"/>
    <n v="2011"/>
    <n v="8201"/>
  </r>
  <r>
    <s v="lebu"/>
    <x v="30"/>
    <x v="0"/>
    <s v="Mujer"/>
    <n v="390"/>
    <n v="2011"/>
    <n v="8201"/>
  </r>
  <r>
    <s v="lebu"/>
    <x v="11"/>
    <x v="0"/>
    <s v="Mujer"/>
    <n v="271"/>
    <n v="2011"/>
    <n v="8201"/>
  </r>
  <r>
    <s v="lebu"/>
    <x v="1"/>
    <x v="0"/>
    <s v="Mujer"/>
    <n v="355"/>
    <n v="2011"/>
    <n v="8201"/>
  </r>
  <r>
    <s v="lebu"/>
    <x v="32"/>
    <x v="0"/>
    <s v="Mujer"/>
    <n v="59"/>
    <n v="2011"/>
    <n v="8201"/>
  </r>
  <r>
    <s v="lebu"/>
    <x v="8"/>
    <x v="0"/>
    <s v="Mujer"/>
    <n v="3128"/>
    <n v="2011"/>
    <n v="8201"/>
  </r>
  <r>
    <s v="lebu"/>
    <x v="5"/>
    <x v="0"/>
    <s v="Hombre"/>
    <n v="812"/>
    <n v="2011"/>
    <n v="8201"/>
  </r>
  <r>
    <s v="lebu"/>
    <x v="17"/>
    <x v="0"/>
    <s v="Hombre"/>
    <n v="119"/>
    <n v="2011"/>
    <n v="8201"/>
  </r>
  <r>
    <s v="lebu"/>
    <x v="31"/>
    <x v="0"/>
    <s v="Mujer"/>
    <n v="778"/>
    <n v="2011"/>
    <n v="8201"/>
  </r>
  <r>
    <s v="lebu"/>
    <x v="5"/>
    <x v="1"/>
    <s v="Hombre"/>
    <n v="192"/>
    <n v="2011"/>
    <n v="8201"/>
  </r>
  <r>
    <s v="lebu"/>
    <x v="30"/>
    <x v="0"/>
    <s v="Hombre"/>
    <n v="141"/>
    <n v="2011"/>
    <n v="8201"/>
  </r>
  <r>
    <s v="lebu"/>
    <x v="9"/>
    <x v="1"/>
    <s v="Hombre"/>
    <n v="1240"/>
    <n v="2011"/>
    <n v="8201"/>
  </r>
  <r>
    <s v="lebu"/>
    <x v="8"/>
    <x v="1"/>
    <s v="Hombre"/>
    <n v="1297"/>
    <n v="2011"/>
    <n v="8201"/>
  </r>
  <r>
    <s v="lebu"/>
    <x v="17"/>
    <x v="0"/>
    <s v="Mujer"/>
    <n v="60"/>
    <n v="2011"/>
    <n v="8201"/>
  </r>
  <r>
    <s v="lebu"/>
    <x v="28"/>
    <x v="0"/>
    <s v="Hombre"/>
    <n v="88"/>
    <n v="2011"/>
    <n v="8201"/>
  </r>
  <r>
    <s v="lebu"/>
    <x v="31"/>
    <x v="1"/>
    <s v="Hombre"/>
    <n v="28"/>
    <n v="2011"/>
    <n v="8201"/>
  </r>
  <r>
    <s v="lebu"/>
    <x v="9"/>
    <x v="0"/>
    <s v="Mujer"/>
    <n v="2813"/>
    <n v="2011"/>
    <n v="8201"/>
  </r>
  <r>
    <s v="lebu"/>
    <x v="31"/>
    <x v="1"/>
    <s v="Mujer"/>
    <n v="81"/>
    <n v="2011"/>
    <n v="8201"/>
  </r>
  <r>
    <s v="lebu"/>
    <x v="9"/>
    <x v="1"/>
    <s v="Mujer"/>
    <n v="738"/>
    <n v="2011"/>
    <n v="8201"/>
  </r>
  <r>
    <s v="lebu"/>
    <x v="1"/>
    <x v="0"/>
    <s v="Hombre"/>
    <n v="141"/>
    <n v="2011"/>
    <n v="8201"/>
  </r>
  <r>
    <s v="lebu"/>
    <x v="26"/>
    <x v="1"/>
    <s v="Mujer"/>
    <n v="200"/>
    <n v="2011"/>
    <n v="8201"/>
  </r>
  <r>
    <s v="lebu"/>
    <x v="22"/>
    <x v="0"/>
    <s v="Hombre"/>
    <n v="307"/>
    <n v="2011"/>
    <n v="8201"/>
  </r>
  <r>
    <s v="lebu"/>
    <x v="28"/>
    <x v="0"/>
    <s v="Mujer"/>
    <n v="88"/>
    <n v="2011"/>
    <n v="8201"/>
  </r>
  <r>
    <s v="lebu"/>
    <x v="1"/>
    <x v="1"/>
    <s v="Mujer"/>
    <n v="166"/>
    <n v="2011"/>
    <n v="8201"/>
  </r>
  <r>
    <s v="lebu"/>
    <x v="5"/>
    <x v="0"/>
    <s v="Mujer"/>
    <n v="328"/>
    <n v="2011"/>
    <n v="8201"/>
  </r>
  <r>
    <s v="lebu"/>
    <x v="8"/>
    <x v="0"/>
    <s v="Hombre"/>
    <n v="3068"/>
    <n v="2011"/>
    <n v="8201"/>
  </r>
  <r>
    <s v="lebu"/>
    <x v="26"/>
    <x v="1"/>
    <s v="Hombre"/>
    <n v="169"/>
    <n v="2011"/>
    <n v="8201"/>
  </r>
  <r>
    <s v="lebu"/>
    <x v="30"/>
    <x v="1"/>
    <s v="Mujer"/>
    <n v="99"/>
    <n v="2011"/>
    <n v="8201"/>
  </r>
  <r>
    <s v="lebu"/>
    <x v="8"/>
    <x v="1"/>
    <s v="Mujer"/>
    <n v="1488"/>
    <n v="2011"/>
    <n v="8201"/>
  </r>
  <r>
    <s v="lebu"/>
    <x v="25"/>
    <x v="0"/>
    <s v="Hombre"/>
    <n v="658"/>
    <n v="2011"/>
    <n v="8201"/>
  </r>
  <r>
    <s v="lebu"/>
    <x v="30"/>
    <x v="1"/>
    <s v="Hombre"/>
    <n v="31"/>
    <n v="2011"/>
    <n v="8201"/>
  </r>
  <r>
    <s v="lebu"/>
    <x v="5"/>
    <x v="1"/>
    <s v="Mujer"/>
    <n v="535"/>
    <n v="2011"/>
    <n v="8201"/>
  </r>
  <r>
    <s v="lebu"/>
    <x v="32"/>
    <x v="0"/>
    <s v="Hombre"/>
    <n v="115"/>
    <n v="2011"/>
    <n v="8201"/>
  </r>
  <r>
    <s v="lebu"/>
    <x v="26"/>
    <x v="0"/>
    <s v="Mujer"/>
    <n v="70"/>
    <n v="2011"/>
    <n v="8201"/>
  </r>
  <r>
    <s v="lebu"/>
    <x v="11"/>
    <x v="0"/>
    <s v="Hombre"/>
    <n v="474"/>
    <n v="2011"/>
    <n v="8201"/>
  </r>
  <r>
    <s v="lebu"/>
    <x v="26"/>
    <x v="0"/>
    <s v="Hombre"/>
    <n v="149"/>
    <n v="2011"/>
    <n v="8201"/>
  </r>
  <r>
    <s v="lebu"/>
    <x v="1"/>
    <x v="1"/>
    <s v="Hombre"/>
    <n v="169"/>
    <n v="2011"/>
    <n v="8201"/>
  </r>
  <r>
    <s v="licantén"/>
    <x v="9"/>
    <x v="1"/>
    <s v="Hombre"/>
    <n v="41"/>
    <n v="2011"/>
    <n v="7303"/>
  </r>
  <r>
    <s v="licantén"/>
    <x v="8"/>
    <x v="0"/>
    <s v="Hombre"/>
    <n v="1083"/>
    <n v="2011"/>
    <n v="7303"/>
  </r>
  <r>
    <s v="licantén"/>
    <x v="8"/>
    <x v="0"/>
    <s v="Mujer"/>
    <n v="1473"/>
    <n v="2011"/>
    <n v="7303"/>
  </r>
  <r>
    <s v="licantén"/>
    <x v="9"/>
    <x v="1"/>
    <s v="Mujer"/>
    <n v="95"/>
    <n v="2011"/>
    <n v="7303"/>
  </r>
  <r>
    <s v="licantén"/>
    <x v="30"/>
    <x v="1"/>
    <s v="Hombre"/>
    <n v="41"/>
    <n v="2011"/>
    <n v="7303"/>
  </r>
  <r>
    <s v="licantén"/>
    <x v="26"/>
    <x v="1"/>
    <s v="Hombre"/>
    <n v="19"/>
    <n v="2011"/>
    <n v="7303"/>
  </r>
  <r>
    <s v="licantén"/>
    <x v="5"/>
    <x v="0"/>
    <s v="Mujer"/>
    <n v="117"/>
    <n v="2011"/>
    <n v="7303"/>
  </r>
  <r>
    <s v="licantén"/>
    <x v="5"/>
    <x v="1"/>
    <s v="Hombre"/>
    <n v="38"/>
    <n v="2011"/>
    <n v="7303"/>
  </r>
  <r>
    <s v="licantén"/>
    <x v="11"/>
    <x v="0"/>
    <s v="Mujer"/>
    <n v="35"/>
    <n v="2011"/>
    <n v="7303"/>
  </r>
  <r>
    <s v="licantén"/>
    <x v="30"/>
    <x v="0"/>
    <s v="Mujer"/>
    <n v="41"/>
    <n v="2011"/>
    <n v="7303"/>
  </r>
  <r>
    <s v="licantén"/>
    <x v="5"/>
    <x v="0"/>
    <s v="Hombre"/>
    <n v="336"/>
    <n v="2011"/>
    <n v="7303"/>
  </r>
  <r>
    <s v="licantén"/>
    <x v="8"/>
    <x v="1"/>
    <s v="Hombre"/>
    <n v="188"/>
    <n v="2011"/>
    <n v="7303"/>
  </r>
  <r>
    <s v="licantén"/>
    <x v="1"/>
    <x v="1"/>
    <s v="Hombre"/>
    <n v="22"/>
    <n v="2011"/>
    <n v="7303"/>
  </r>
  <r>
    <s v="licantén"/>
    <x v="25"/>
    <x v="0"/>
    <s v="Hombre"/>
    <n v="325"/>
    <n v="2011"/>
    <n v="7303"/>
  </r>
  <r>
    <s v="licantén"/>
    <x v="25"/>
    <x v="0"/>
    <s v="Mujer"/>
    <n v="529"/>
    <n v="2011"/>
    <n v="7303"/>
  </r>
  <r>
    <s v="licantén"/>
    <x v="1"/>
    <x v="0"/>
    <s v="Mujer"/>
    <n v="76"/>
    <n v="2011"/>
    <n v="7303"/>
  </r>
  <r>
    <s v="licantén"/>
    <x v="30"/>
    <x v="0"/>
    <s v="Hombre"/>
    <n v="82"/>
    <n v="2011"/>
    <n v="7303"/>
  </r>
  <r>
    <s v="licantén"/>
    <x v="17"/>
    <x v="0"/>
    <s v="Mujer"/>
    <n v="22"/>
    <n v="2011"/>
    <n v="7303"/>
  </r>
  <r>
    <s v="licantén"/>
    <x v="31"/>
    <x v="0"/>
    <s v="Mujer"/>
    <n v="96"/>
    <n v="2011"/>
    <n v="7303"/>
  </r>
  <r>
    <s v="licantén"/>
    <x v="8"/>
    <x v="1"/>
    <s v="Mujer"/>
    <n v="156"/>
    <n v="2011"/>
    <n v="7303"/>
  </r>
  <r>
    <s v="licantén"/>
    <x v="25"/>
    <x v="1"/>
    <s v="Hombre"/>
    <n v="38"/>
    <n v="2011"/>
    <n v="7303"/>
  </r>
  <r>
    <s v="licantén"/>
    <x v="30"/>
    <x v="1"/>
    <s v="Mujer"/>
    <n v="22"/>
    <n v="2011"/>
    <n v="7303"/>
  </r>
  <r>
    <s v="licantén"/>
    <x v="11"/>
    <x v="0"/>
    <s v="Hombre"/>
    <n v="22"/>
    <n v="2011"/>
    <n v="7303"/>
  </r>
  <r>
    <s v="licantén"/>
    <x v="22"/>
    <x v="1"/>
    <s v="Mujer"/>
    <n v="19"/>
    <n v="2011"/>
    <n v="7303"/>
  </r>
  <r>
    <s v="licantén"/>
    <x v="1"/>
    <x v="0"/>
    <s v="Hombre"/>
    <n v="106"/>
    <n v="2011"/>
    <n v="7303"/>
  </r>
  <r>
    <s v="licantén"/>
    <x v="26"/>
    <x v="0"/>
    <s v="Hombre"/>
    <n v="206"/>
    <n v="2011"/>
    <n v="7303"/>
  </r>
  <r>
    <s v="licantén"/>
    <x v="1"/>
    <x v="1"/>
    <s v="Mujer"/>
    <n v="38"/>
    <n v="2011"/>
    <n v="7303"/>
  </r>
  <r>
    <s v="licantén"/>
    <x v="9"/>
    <x v="0"/>
    <s v="Mujer"/>
    <n v="845"/>
    <n v="2011"/>
    <n v="7303"/>
  </r>
  <r>
    <s v="licantén"/>
    <x v="26"/>
    <x v="0"/>
    <s v="Mujer"/>
    <n v="107"/>
    <n v="2011"/>
    <n v="7303"/>
  </r>
  <r>
    <s v="licantén"/>
    <x v="25"/>
    <x v="1"/>
    <s v="Mujer"/>
    <n v="19"/>
    <n v="2011"/>
    <n v="7303"/>
  </r>
  <r>
    <s v="licantén"/>
    <x v="31"/>
    <x v="1"/>
    <s v="Hombre"/>
    <n v="19"/>
    <n v="2011"/>
    <n v="7303"/>
  </r>
  <r>
    <s v="licantén"/>
    <x v="22"/>
    <x v="0"/>
    <s v="Mujer"/>
    <n v="111"/>
    <n v="2011"/>
    <n v="7303"/>
  </r>
  <r>
    <s v="licantén"/>
    <x v="5"/>
    <x v="1"/>
    <s v="Mujer"/>
    <n v="19"/>
    <n v="2011"/>
    <n v="7303"/>
  </r>
  <r>
    <s v="licantén"/>
    <x v="9"/>
    <x v="0"/>
    <s v="Hombre"/>
    <n v="713"/>
    <n v="2011"/>
    <n v="7303"/>
  </r>
  <r>
    <s v="licantén"/>
    <x v="31"/>
    <x v="0"/>
    <s v="Hombre"/>
    <n v="128"/>
    <n v="2011"/>
    <n v="7303"/>
  </r>
  <r>
    <s v="limache"/>
    <x v="9"/>
    <x v="1"/>
    <s v="Mujer"/>
    <n v="66"/>
    <n v="2011"/>
    <n v="5802"/>
  </r>
  <r>
    <s v="limache"/>
    <x v="9"/>
    <x v="0"/>
    <s v="Hombre"/>
    <n v="5961"/>
    <n v="2011"/>
    <n v="5802"/>
  </r>
  <r>
    <s v="limache"/>
    <x v="22"/>
    <x v="0"/>
    <s v="Hombre"/>
    <n v="750"/>
    <n v="2011"/>
    <n v="5802"/>
  </r>
  <r>
    <s v="limache"/>
    <x v="26"/>
    <x v="0"/>
    <s v="Hombre"/>
    <n v="406"/>
    <n v="2011"/>
    <n v="5802"/>
  </r>
  <r>
    <s v="limache"/>
    <x v="25"/>
    <x v="0"/>
    <s v="Hombre"/>
    <n v="1996"/>
    <n v="2011"/>
    <n v="5802"/>
  </r>
  <r>
    <s v="limache"/>
    <x v="11"/>
    <x v="0"/>
    <s v="Hombre"/>
    <n v="850"/>
    <n v="2011"/>
    <n v="5802"/>
  </r>
  <r>
    <s v="limache"/>
    <x v="8"/>
    <x v="1"/>
    <s v="Hombre"/>
    <n v="14"/>
    <n v="2011"/>
    <n v="5802"/>
  </r>
  <r>
    <s v="limache"/>
    <x v="32"/>
    <x v="0"/>
    <s v="Hombre"/>
    <n v="283"/>
    <n v="2011"/>
    <n v="5802"/>
  </r>
  <r>
    <s v="limache"/>
    <x v="31"/>
    <x v="0"/>
    <s v="Hombre"/>
    <n v="1573"/>
    <n v="2011"/>
    <n v="5802"/>
  </r>
  <r>
    <s v="limache"/>
    <x v="31"/>
    <x v="0"/>
    <s v="Mujer"/>
    <n v="1676"/>
    <n v="2011"/>
    <n v="5802"/>
  </r>
  <r>
    <s v="limache"/>
    <x v="1"/>
    <x v="0"/>
    <s v="Mujer"/>
    <n v="1440"/>
    <n v="2011"/>
    <n v="5802"/>
  </r>
  <r>
    <s v="limache"/>
    <x v="1"/>
    <x v="0"/>
    <s v="Hombre"/>
    <n v="1151"/>
    <n v="2011"/>
    <n v="5802"/>
  </r>
  <r>
    <s v="limache"/>
    <x v="5"/>
    <x v="1"/>
    <s v="Hombre"/>
    <n v="4"/>
    <n v="2011"/>
    <n v="5802"/>
  </r>
  <r>
    <s v="limache"/>
    <x v="30"/>
    <x v="0"/>
    <s v="Mujer"/>
    <n v="961"/>
    <n v="2011"/>
    <n v="5802"/>
  </r>
  <r>
    <s v="limache"/>
    <x v="9"/>
    <x v="0"/>
    <s v="Mujer"/>
    <n v="7075"/>
    <n v="2011"/>
    <n v="5802"/>
  </r>
  <r>
    <s v="limache"/>
    <x v="30"/>
    <x v="0"/>
    <s v="Hombre"/>
    <n v="420"/>
    <n v="2011"/>
    <n v="5802"/>
  </r>
  <r>
    <s v="limache"/>
    <x v="22"/>
    <x v="0"/>
    <s v="Mujer"/>
    <n v="777"/>
    <n v="2011"/>
    <n v="5802"/>
  </r>
  <r>
    <s v="limache"/>
    <x v="5"/>
    <x v="1"/>
    <s v="Mujer"/>
    <n v="4"/>
    <n v="2011"/>
    <n v="5802"/>
  </r>
  <r>
    <s v="limache"/>
    <x v="26"/>
    <x v="0"/>
    <s v="Mujer"/>
    <n v="513"/>
    <n v="2011"/>
    <n v="5802"/>
  </r>
  <r>
    <s v="limache"/>
    <x v="17"/>
    <x v="0"/>
    <s v="Hombre"/>
    <n v="244"/>
    <n v="2011"/>
    <n v="5802"/>
  </r>
  <r>
    <s v="limache"/>
    <x v="5"/>
    <x v="0"/>
    <s v="Hombre"/>
    <n v="1792"/>
    <n v="2011"/>
    <n v="5802"/>
  </r>
  <r>
    <s v="limache"/>
    <x v="17"/>
    <x v="0"/>
    <s v="Mujer"/>
    <n v="196"/>
    <n v="2011"/>
    <n v="5802"/>
  </r>
  <r>
    <s v="limache"/>
    <x v="5"/>
    <x v="0"/>
    <s v="Mujer"/>
    <n v="1344"/>
    <n v="2011"/>
    <n v="5802"/>
  </r>
  <r>
    <s v="limache"/>
    <x v="8"/>
    <x v="0"/>
    <s v="Hombre"/>
    <n v="6890"/>
    <n v="2011"/>
    <n v="5802"/>
  </r>
  <r>
    <s v="limache"/>
    <x v="11"/>
    <x v="13"/>
    <s v="Mujer"/>
    <n v="5"/>
    <n v="2011"/>
    <n v="5802"/>
  </r>
  <r>
    <s v="limache"/>
    <x v="32"/>
    <x v="0"/>
    <s v="Mujer"/>
    <n v="144"/>
    <n v="2011"/>
    <n v="5802"/>
  </r>
  <r>
    <s v="limache"/>
    <x v="11"/>
    <x v="0"/>
    <s v="Mujer"/>
    <n v="603"/>
    <n v="2011"/>
    <n v="5802"/>
  </r>
  <r>
    <s v="limache"/>
    <x v="28"/>
    <x v="0"/>
    <s v="Hombre"/>
    <n v="16"/>
    <n v="2011"/>
    <n v="5802"/>
  </r>
  <r>
    <s v="limache"/>
    <x v="8"/>
    <x v="0"/>
    <s v="Mujer"/>
    <n v="5889"/>
    <n v="2011"/>
    <n v="5802"/>
  </r>
  <r>
    <s v="limache"/>
    <x v="8"/>
    <x v="1"/>
    <s v="Mujer"/>
    <n v="4"/>
    <n v="2011"/>
    <n v="5802"/>
  </r>
  <r>
    <s v="limache"/>
    <x v="25"/>
    <x v="0"/>
    <s v="Mujer"/>
    <n v="1729"/>
    <n v="2011"/>
    <n v="5802"/>
  </r>
  <r>
    <s v="linares"/>
    <x v="1"/>
    <x v="1"/>
    <s v="Mujer"/>
    <n v="90"/>
    <n v="2011"/>
    <n v="7401"/>
  </r>
  <r>
    <s v="linares"/>
    <x v="11"/>
    <x v="1"/>
    <s v="Mujer"/>
    <n v="61"/>
    <n v="2011"/>
    <n v="7401"/>
  </r>
  <r>
    <s v="linares"/>
    <x v="1"/>
    <x v="1"/>
    <s v="Hombre"/>
    <n v="35"/>
    <n v="2011"/>
    <n v="7401"/>
  </r>
  <r>
    <s v="linares"/>
    <x v="25"/>
    <x v="1"/>
    <s v="Hombre"/>
    <n v="61"/>
    <n v="2011"/>
    <n v="7401"/>
  </r>
  <r>
    <s v="linares"/>
    <x v="9"/>
    <x v="1"/>
    <s v="Mujer"/>
    <n v="208"/>
    <n v="2011"/>
    <n v="7401"/>
  </r>
  <r>
    <s v="linares"/>
    <x v="1"/>
    <x v="0"/>
    <s v="Mujer"/>
    <n v="6162"/>
    <n v="2011"/>
    <n v="7401"/>
  </r>
  <r>
    <s v="linares"/>
    <x v="26"/>
    <x v="0"/>
    <s v="Hombre"/>
    <n v="1317"/>
    <n v="2011"/>
    <n v="7401"/>
  </r>
  <r>
    <s v="linares"/>
    <x v="8"/>
    <x v="0"/>
    <s v="Mujer"/>
    <n v="13736"/>
    <n v="2011"/>
    <n v="7401"/>
  </r>
  <r>
    <s v="linares"/>
    <x v="22"/>
    <x v="1"/>
    <s v="Mujer"/>
    <n v="35"/>
    <n v="2011"/>
    <n v="7401"/>
  </r>
  <r>
    <s v="linares"/>
    <x v="1"/>
    <x v="0"/>
    <s v="Hombre"/>
    <n v="4470"/>
    <n v="2011"/>
    <n v="7401"/>
  </r>
  <r>
    <s v="linares"/>
    <x v="26"/>
    <x v="0"/>
    <s v="Mujer"/>
    <n v="963"/>
    <n v="2011"/>
    <n v="7401"/>
  </r>
  <r>
    <s v="linares"/>
    <x v="8"/>
    <x v="1"/>
    <s v="Mujer"/>
    <n v="333"/>
    <n v="2011"/>
    <n v="7401"/>
  </r>
  <r>
    <s v="linares"/>
    <x v="17"/>
    <x v="0"/>
    <s v="Hombre"/>
    <n v="710"/>
    <n v="2011"/>
    <n v="7401"/>
  </r>
  <r>
    <s v="linares"/>
    <x v="22"/>
    <x v="0"/>
    <s v="Mujer"/>
    <n v="555"/>
    <n v="2011"/>
    <n v="7401"/>
  </r>
  <r>
    <s v="linares"/>
    <x v="31"/>
    <x v="0"/>
    <s v="Mujer"/>
    <n v="4067"/>
    <n v="2011"/>
    <n v="7401"/>
  </r>
  <r>
    <s v="linares"/>
    <x v="9"/>
    <x v="0"/>
    <s v="Mujer"/>
    <n v="10356"/>
    <n v="2011"/>
    <n v="7401"/>
  </r>
  <r>
    <s v="linares"/>
    <x v="30"/>
    <x v="1"/>
    <s v="Hombre"/>
    <n v="90"/>
    <n v="2011"/>
    <n v="7401"/>
  </r>
  <r>
    <s v="linares"/>
    <x v="25"/>
    <x v="0"/>
    <s v="Hombre"/>
    <n v="1879"/>
    <n v="2011"/>
    <n v="7401"/>
  </r>
  <r>
    <s v="linares"/>
    <x v="9"/>
    <x v="0"/>
    <s v="Hombre"/>
    <n v="8578"/>
    <n v="2011"/>
    <n v="7401"/>
  </r>
  <r>
    <s v="linares"/>
    <x v="5"/>
    <x v="0"/>
    <s v="Hombre"/>
    <n v="4454"/>
    <n v="2011"/>
    <n v="7401"/>
  </r>
  <r>
    <s v="linares"/>
    <x v="30"/>
    <x v="0"/>
    <s v="Mujer"/>
    <n v="1330"/>
    <n v="2011"/>
    <n v="7401"/>
  </r>
  <r>
    <s v="linares"/>
    <x v="28"/>
    <x v="0"/>
    <s v="Hombre"/>
    <n v="174"/>
    <n v="2011"/>
    <n v="7401"/>
  </r>
  <r>
    <s v="linares"/>
    <x v="5"/>
    <x v="0"/>
    <s v="Mujer"/>
    <n v="2252"/>
    <n v="2011"/>
    <n v="7401"/>
  </r>
  <r>
    <s v="linares"/>
    <x v="8"/>
    <x v="1"/>
    <s v="Hombre"/>
    <n v="251"/>
    <n v="2011"/>
    <n v="7401"/>
  </r>
  <r>
    <s v="linares"/>
    <x v="22"/>
    <x v="0"/>
    <s v="Hombre"/>
    <n v="793"/>
    <n v="2011"/>
    <n v="7401"/>
  </r>
  <r>
    <s v="linares"/>
    <x v="11"/>
    <x v="0"/>
    <s v="Hombre"/>
    <n v="1024"/>
    <n v="2011"/>
    <n v="7401"/>
  </r>
  <r>
    <s v="linares"/>
    <x v="30"/>
    <x v="0"/>
    <s v="Hombre"/>
    <n v="756"/>
    <n v="2011"/>
    <n v="7401"/>
  </r>
  <r>
    <s v="linares"/>
    <x v="28"/>
    <x v="0"/>
    <s v="Mujer"/>
    <n v="98"/>
    <n v="2011"/>
    <n v="7401"/>
  </r>
  <r>
    <s v="linares"/>
    <x v="5"/>
    <x v="1"/>
    <s v="Mujer"/>
    <n v="35"/>
    <n v="2011"/>
    <n v="7401"/>
  </r>
  <r>
    <s v="linares"/>
    <x v="31"/>
    <x v="0"/>
    <s v="Hombre"/>
    <n v="3596"/>
    <n v="2011"/>
    <n v="7401"/>
  </r>
  <r>
    <s v="linares"/>
    <x v="11"/>
    <x v="0"/>
    <s v="Mujer"/>
    <n v="1010"/>
    <n v="2011"/>
    <n v="7401"/>
  </r>
  <r>
    <s v="linares"/>
    <x v="32"/>
    <x v="0"/>
    <s v="Mujer"/>
    <n v="167"/>
    <n v="2011"/>
    <n v="7401"/>
  </r>
  <r>
    <s v="linares"/>
    <x v="32"/>
    <x v="0"/>
    <s v="Hombre"/>
    <n v="78"/>
    <n v="2011"/>
    <n v="7401"/>
  </r>
  <r>
    <s v="linares"/>
    <x v="30"/>
    <x v="1"/>
    <s v="Mujer"/>
    <n v="149"/>
    <n v="2011"/>
    <n v="7401"/>
  </r>
  <r>
    <s v="linares"/>
    <x v="8"/>
    <x v="0"/>
    <s v="Hombre"/>
    <n v="14404"/>
    <n v="2011"/>
    <n v="7401"/>
  </r>
  <r>
    <s v="linares"/>
    <x v="25"/>
    <x v="0"/>
    <s v="Mujer"/>
    <n v="4926"/>
    <n v="2011"/>
    <n v="7401"/>
  </r>
  <r>
    <s v="linares"/>
    <x v="17"/>
    <x v="0"/>
    <s v="Mujer"/>
    <n v="107"/>
    <n v="2011"/>
    <n v="7401"/>
  </r>
  <r>
    <s v="litueche"/>
    <x v="9"/>
    <x v="1"/>
    <s v="Mujer"/>
    <n v="92"/>
    <n v="2011"/>
    <n v="6203"/>
  </r>
  <r>
    <s v="litueche"/>
    <x v="26"/>
    <x v="0"/>
    <s v="Hombre"/>
    <n v="18"/>
    <n v="2011"/>
    <n v="6203"/>
  </r>
  <r>
    <s v="litueche"/>
    <x v="28"/>
    <x v="0"/>
    <s v="Mujer"/>
    <n v="25"/>
    <n v="2011"/>
    <n v="6203"/>
  </r>
  <r>
    <s v="litueche"/>
    <x v="30"/>
    <x v="0"/>
    <s v="Hombre"/>
    <n v="29"/>
    <n v="2011"/>
    <n v="6203"/>
  </r>
  <r>
    <s v="litueche"/>
    <x v="9"/>
    <x v="1"/>
    <s v="Hombre"/>
    <n v="46"/>
    <n v="2011"/>
    <n v="6203"/>
  </r>
  <r>
    <s v="litueche"/>
    <x v="22"/>
    <x v="0"/>
    <s v="Mujer"/>
    <n v="59"/>
    <n v="2011"/>
    <n v="6203"/>
  </r>
  <r>
    <s v="litueche"/>
    <x v="31"/>
    <x v="0"/>
    <s v="Mujer"/>
    <n v="176"/>
    <n v="2011"/>
    <n v="6203"/>
  </r>
  <r>
    <s v="litueche"/>
    <x v="28"/>
    <x v="0"/>
    <s v="Hombre"/>
    <n v="16"/>
    <n v="2011"/>
    <n v="6203"/>
  </r>
  <r>
    <s v="litueche"/>
    <x v="1"/>
    <x v="0"/>
    <s v="Mujer"/>
    <n v="79"/>
    <n v="2011"/>
    <n v="6203"/>
  </r>
  <r>
    <s v="litueche"/>
    <x v="25"/>
    <x v="0"/>
    <s v="Hombre"/>
    <n v="308"/>
    <n v="2011"/>
    <n v="6203"/>
  </r>
  <r>
    <s v="litueche"/>
    <x v="31"/>
    <x v="0"/>
    <s v="Hombre"/>
    <n v="152"/>
    <n v="2011"/>
    <n v="6203"/>
  </r>
  <r>
    <s v="litueche"/>
    <x v="11"/>
    <x v="0"/>
    <s v="Hombre"/>
    <n v="72"/>
    <n v="2011"/>
    <n v="6203"/>
  </r>
  <r>
    <s v="litueche"/>
    <x v="25"/>
    <x v="0"/>
    <s v="Mujer"/>
    <n v="440"/>
    <n v="2011"/>
    <n v="6203"/>
  </r>
  <r>
    <s v="litueche"/>
    <x v="8"/>
    <x v="0"/>
    <s v="Hombre"/>
    <n v="904"/>
    <n v="2011"/>
    <n v="6203"/>
  </r>
  <r>
    <s v="litueche"/>
    <x v="1"/>
    <x v="0"/>
    <s v="Hombre"/>
    <n v="39"/>
    <n v="2011"/>
    <n v="6203"/>
  </r>
  <r>
    <s v="litueche"/>
    <x v="22"/>
    <x v="0"/>
    <s v="Hombre"/>
    <n v="101"/>
    <n v="2011"/>
    <n v="6203"/>
  </r>
  <r>
    <s v="litueche"/>
    <x v="30"/>
    <x v="0"/>
    <s v="Mujer"/>
    <n v="81"/>
    <n v="2011"/>
    <n v="6203"/>
  </r>
  <r>
    <s v="litueche"/>
    <x v="5"/>
    <x v="0"/>
    <s v="Hombre"/>
    <n v="158"/>
    <n v="2011"/>
    <n v="6203"/>
  </r>
  <r>
    <s v="litueche"/>
    <x v="9"/>
    <x v="0"/>
    <s v="Mujer"/>
    <n v="963"/>
    <n v="2011"/>
    <n v="6203"/>
  </r>
  <r>
    <s v="litueche"/>
    <x v="26"/>
    <x v="0"/>
    <s v="Mujer"/>
    <n v="51"/>
    <n v="2011"/>
    <n v="6203"/>
  </r>
  <r>
    <s v="litueche"/>
    <x v="8"/>
    <x v="0"/>
    <s v="Mujer"/>
    <n v="686"/>
    <n v="2011"/>
    <n v="6203"/>
  </r>
  <r>
    <s v="litueche"/>
    <x v="9"/>
    <x v="0"/>
    <s v="Hombre"/>
    <n v="846"/>
    <n v="2011"/>
    <n v="6203"/>
  </r>
  <r>
    <s v="litueche"/>
    <x v="5"/>
    <x v="0"/>
    <s v="Mujer"/>
    <n v="157"/>
    <n v="2011"/>
    <n v="6203"/>
  </r>
  <r>
    <s v="llaillay"/>
    <x v="11"/>
    <x v="0"/>
    <s v="Hombre"/>
    <n v="392"/>
    <n v="2011"/>
    <n v="5703"/>
  </r>
  <r>
    <s v="llaillay"/>
    <x v="8"/>
    <x v="0"/>
    <s v="Mujer"/>
    <n v="1914"/>
    <n v="2011"/>
    <n v="5703"/>
  </r>
  <r>
    <s v="llaillay"/>
    <x v="26"/>
    <x v="0"/>
    <s v="Hombre"/>
    <n v="606"/>
    <n v="2011"/>
    <n v="5703"/>
  </r>
  <r>
    <s v="llaillay"/>
    <x v="1"/>
    <x v="0"/>
    <s v="Hombre"/>
    <n v="955"/>
    <n v="2011"/>
    <n v="5703"/>
  </r>
  <r>
    <s v="llaillay"/>
    <x v="26"/>
    <x v="0"/>
    <s v="Mujer"/>
    <n v="147"/>
    <n v="2011"/>
    <n v="5703"/>
  </r>
  <r>
    <s v="llaillay"/>
    <x v="8"/>
    <x v="1"/>
    <s v="Hombre"/>
    <n v="111"/>
    <n v="2011"/>
    <n v="5703"/>
  </r>
  <r>
    <s v="llaillay"/>
    <x v="25"/>
    <x v="0"/>
    <s v="Hombre"/>
    <n v="400"/>
    <n v="2011"/>
    <n v="5703"/>
  </r>
  <r>
    <s v="llaillay"/>
    <x v="5"/>
    <x v="0"/>
    <s v="Mujer"/>
    <n v="187"/>
    <n v="2011"/>
    <n v="5703"/>
  </r>
  <r>
    <s v="llaillay"/>
    <x v="17"/>
    <x v="0"/>
    <s v="Mujer"/>
    <n v="133"/>
    <n v="2011"/>
    <n v="5703"/>
  </r>
  <r>
    <s v="llaillay"/>
    <x v="25"/>
    <x v="0"/>
    <s v="Mujer"/>
    <n v="1751"/>
    <n v="2011"/>
    <n v="5703"/>
  </r>
  <r>
    <s v="llaillay"/>
    <x v="9"/>
    <x v="0"/>
    <s v="Hombre"/>
    <n v="4260"/>
    <n v="2011"/>
    <n v="5703"/>
  </r>
  <r>
    <s v="llaillay"/>
    <x v="31"/>
    <x v="0"/>
    <s v="Hombre"/>
    <n v="1038"/>
    <n v="2011"/>
    <n v="5703"/>
  </r>
  <r>
    <s v="llaillay"/>
    <x v="8"/>
    <x v="0"/>
    <s v="Hombre"/>
    <n v="2674"/>
    <n v="2011"/>
    <n v="5703"/>
  </r>
  <r>
    <s v="llaillay"/>
    <x v="31"/>
    <x v="0"/>
    <s v="Mujer"/>
    <n v="1355"/>
    <n v="2011"/>
    <n v="5703"/>
  </r>
  <r>
    <s v="llaillay"/>
    <x v="5"/>
    <x v="0"/>
    <s v="Hombre"/>
    <n v="330"/>
    <n v="2011"/>
    <n v="5703"/>
  </r>
  <r>
    <s v="llaillay"/>
    <x v="9"/>
    <x v="1"/>
    <s v="Mujer"/>
    <n v="63"/>
    <n v="2011"/>
    <n v="5703"/>
  </r>
  <r>
    <s v="llaillay"/>
    <x v="31"/>
    <x v="1"/>
    <s v="Mujer"/>
    <n v="101"/>
    <n v="2011"/>
    <n v="5703"/>
  </r>
  <r>
    <s v="llaillay"/>
    <x v="1"/>
    <x v="0"/>
    <s v="Mujer"/>
    <n v="406"/>
    <n v="2011"/>
    <n v="5703"/>
  </r>
  <r>
    <s v="llaillay"/>
    <x v="9"/>
    <x v="1"/>
    <s v="Hombre"/>
    <n v="33"/>
    <n v="2011"/>
    <n v="5703"/>
  </r>
  <r>
    <s v="llaillay"/>
    <x v="32"/>
    <x v="0"/>
    <s v="Mujer"/>
    <n v="92"/>
    <n v="2011"/>
    <n v="5703"/>
  </r>
  <r>
    <s v="llaillay"/>
    <x v="31"/>
    <x v="1"/>
    <s v="Hombre"/>
    <n v="51"/>
    <n v="2011"/>
    <n v="5703"/>
  </r>
  <r>
    <s v="llaillay"/>
    <x v="1"/>
    <x v="1"/>
    <s v="Mujer"/>
    <n v="81"/>
    <n v="2011"/>
    <n v="5703"/>
  </r>
  <r>
    <s v="llaillay"/>
    <x v="26"/>
    <x v="1"/>
    <s v="Mujer"/>
    <n v="33"/>
    <n v="2011"/>
    <n v="5703"/>
  </r>
  <r>
    <s v="llaillay"/>
    <x v="5"/>
    <x v="1"/>
    <s v="Mujer"/>
    <n v="30"/>
    <n v="2011"/>
    <n v="5703"/>
  </r>
  <r>
    <s v="llaillay"/>
    <x v="30"/>
    <x v="0"/>
    <s v="Mujer"/>
    <n v="760"/>
    <n v="2011"/>
    <n v="5703"/>
  </r>
  <r>
    <s v="llaillay"/>
    <x v="22"/>
    <x v="0"/>
    <s v="Hombre"/>
    <n v="190"/>
    <n v="2011"/>
    <n v="5703"/>
  </r>
  <r>
    <s v="llaillay"/>
    <x v="1"/>
    <x v="1"/>
    <s v="Hombre"/>
    <n v="168"/>
    <n v="2011"/>
    <n v="5703"/>
  </r>
  <r>
    <s v="llaillay"/>
    <x v="22"/>
    <x v="0"/>
    <s v="Mujer"/>
    <n v="346"/>
    <n v="2011"/>
    <n v="5703"/>
  </r>
  <r>
    <s v="llaillay"/>
    <x v="25"/>
    <x v="1"/>
    <s v="Hombre"/>
    <n v="51"/>
    <n v="2011"/>
    <n v="5703"/>
  </r>
  <r>
    <s v="llaillay"/>
    <x v="9"/>
    <x v="0"/>
    <s v="Mujer"/>
    <n v="3924"/>
    <n v="2011"/>
    <n v="5703"/>
  </r>
  <r>
    <s v="llaillay"/>
    <x v="30"/>
    <x v="0"/>
    <s v="Hombre"/>
    <n v="276"/>
    <n v="2011"/>
    <n v="5703"/>
  </r>
  <r>
    <s v="llaillay"/>
    <x v="11"/>
    <x v="0"/>
    <s v="Mujer"/>
    <n v="625"/>
    <n v="2011"/>
    <n v="5703"/>
  </r>
  <r>
    <s v="llaillay"/>
    <x v="25"/>
    <x v="1"/>
    <s v="Mujer"/>
    <n v="30"/>
    <n v="2011"/>
    <n v="5703"/>
  </r>
  <r>
    <s v="llanquihue"/>
    <x v="8"/>
    <x v="1"/>
    <s v="Hombre"/>
    <n v="1019"/>
    <n v="2011"/>
    <n v="10107"/>
  </r>
  <r>
    <s v="llanquihue"/>
    <x v="5"/>
    <x v="1"/>
    <s v="Hombre"/>
    <n v="119"/>
    <n v="2011"/>
    <n v="10107"/>
  </r>
  <r>
    <s v="llanquihue"/>
    <x v="26"/>
    <x v="0"/>
    <s v="Mujer"/>
    <n v="294"/>
    <n v="2011"/>
    <n v="10107"/>
  </r>
  <r>
    <s v="llanquihue"/>
    <x v="1"/>
    <x v="0"/>
    <s v="Mujer"/>
    <n v="501"/>
    <n v="2011"/>
    <n v="10107"/>
  </r>
  <r>
    <s v="llanquihue"/>
    <x v="26"/>
    <x v="1"/>
    <s v="Mujer"/>
    <n v="34"/>
    <n v="2011"/>
    <n v="10107"/>
  </r>
  <r>
    <s v="llanquihue"/>
    <x v="8"/>
    <x v="0"/>
    <s v="Mujer"/>
    <n v="2068"/>
    <n v="2011"/>
    <n v="10107"/>
  </r>
  <r>
    <s v="llanquihue"/>
    <x v="9"/>
    <x v="1"/>
    <s v="Mujer"/>
    <n v="648"/>
    <n v="2011"/>
    <n v="10107"/>
  </r>
  <r>
    <s v="llanquihue"/>
    <x v="30"/>
    <x v="0"/>
    <s v="Hombre"/>
    <n v="323"/>
    <n v="2011"/>
    <n v="10107"/>
  </r>
  <r>
    <s v="llanquihue"/>
    <x v="1"/>
    <x v="0"/>
    <s v="Hombre"/>
    <n v="332"/>
    <n v="2011"/>
    <n v="10107"/>
  </r>
  <r>
    <s v="llanquihue"/>
    <x v="9"/>
    <x v="0"/>
    <s v="Mujer"/>
    <n v="1790"/>
    <n v="2011"/>
    <n v="10107"/>
  </r>
  <r>
    <s v="llanquihue"/>
    <x v="22"/>
    <x v="1"/>
    <s v="Mujer"/>
    <n v="34"/>
    <n v="2011"/>
    <n v="10107"/>
  </r>
  <r>
    <s v="llanquihue"/>
    <x v="25"/>
    <x v="1"/>
    <s v="Mujer"/>
    <n v="107"/>
    <n v="2011"/>
    <n v="10107"/>
  </r>
  <r>
    <s v="llanquihue"/>
    <x v="9"/>
    <x v="13"/>
    <s v="Hombre"/>
    <n v="40"/>
    <n v="2011"/>
    <n v="10107"/>
  </r>
  <r>
    <s v="llanquihue"/>
    <x v="22"/>
    <x v="13"/>
    <s v="Mujer"/>
    <n v="40"/>
    <n v="2011"/>
    <n v="10107"/>
  </r>
  <r>
    <s v="llanquihue"/>
    <x v="1"/>
    <x v="13"/>
    <s v="Hombre"/>
    <n v="40"/>
    <n v="2011"/>
    <n v="10107"/>
  </r>
  <r>
    <s v="llanquihue"/>
    <x v="9"/>
    <x v="0"/>
    <s v="Hombre"/>
    <n v="1927"/>
    <n v="2011"/>
    <n v="10107"/>
  </r>
  <r>
    <s v="llanquihue"/>
    <x v="1"/>
    <x v="1"/>
    <s v="Mujer"/>
    <n v="81"/>
    <n v="2011"/>
    <n v="10107"/>
  </r>
  <r>
    <s v="llanquihue"/>
    <x v="30"/>
    <x v="1"/>
    <s v="Mujer"/>
    <n v="29"/>
    <n v="2011"/>
    <n v="10107"/>
  </r>
  <r>
    <s v="llanquihue"/>
    <x v="22"/>
    <x v="1"/>
    <s v="Hombre"/>
    <n v="22"/>
    <n v="2011"/>
    <n v="10107"/>
  </r>
  <r>
    <s v="llanquihue"/>
    <x v="28"/>
    <x v="0"/>
    <s v="Hombre"/>
    <n v="59"/>
    <n v="2011"/>
    <n v="10107"/>
  </r>
  <r>
    <s v="llanquihue"/>
    <x v="22"/>
    <x v="0"/>
    <s v="Mujer"/>
    <n v="236"/>
    <n v="2011"/>
    <n v="10107"/>
  </r>
  <r>
    <s v="llanquihue"/>
    <x v="11"/>
    <x v="0"/>
    <s v="Hombre"/>
    <n v="338"/>
    <n v="2011"/>
    <n v="10107"/>
  </r>
  <r>
    <s v="llanquihue"/>
    <x v="22"/>
    <x v="0"/>
    <s v="Hombre"/>
    <n v="195"/>
    <n v="2011"/>
    <n v="10107"/>
  </r>
  <r>
    <s v="llanquihue"/>
    <x v="31"/>
    <x v="0"/>
    <s v="Hombre"/>
    <n v="550"/>
    <n v="2011"/>
    <n v="10107"/>
  </r>
  <r>
    <s v="llanquihue"/>
    <x v="8"/>
    <x v="1"/>
    <s v="Mujer"/>
    <n v="814"/>
    <n v="2011"/>
    <n v="10107"/>
  </r>
  <r>
    <s v="llanquihue"/>
    <x v="5"/>
    <x v="0"/>
    <s v="Hombre"/>
    <n v="367"/>
    <n v="2011"/>
    <n v="10107"/>
  </r>
  <r>
    <s v="llanquihue"/>
    <x v="5"/>
    <x v="1"/>
    <s v="Mujer"/>
    <n v="288"/>
    <n v="2011"/>
    <n v="10107"/>
  </r>
  <r>
    <s v="llanquihue"/>
    <x v="31"/>
    <x v="1"/>
    <s v="Mujer"/>
    <n v="49"/>
    <n v="2011"/>
    <n v="10107"/>
  </r>
  <r>
    <s v="llanquihue"/>
    <x v="25"/>
    <x v="1"/>
    <s v="Hombre"/>
    <n v="135"/>
    <n v="2011"/>
    <n v="10107"/>
  </r>
  <r>
    <s v="llanquihue"/>
    <x v="25"/>
    <x v="0"/>
    <s v="Mujer"/>
    <n v="553"/>
    <n v="2011"/>
    <n v="10107"/>
  </r>
  <r>
    <s v="llanquihue"/>
    <x v="28"/>
    <x v="0"/>
    <s v="Mujer"/>
    <n v="34"/>
    <n v="2011"/>
    <n v="10107"/>
  </r>
  <r>
    <s v="llanquihue"/>
    <x v="1"/>
    <x v="1"/>
    <s v="Hombre"/>
    <n v="98"/>
    <n v="2011"/>
    <n v="10107"/>
  </r>
  <r>
    <s v="llanquihue"/>
    <x v="9"/>
    <x v="1"/>
    <s v="Hombre"/>
    <n v="407"/>
    <n v="2011"/>
    <n v="10107"/>
  </r>
  <r>
    <s v="llanquihue"/>
    <x v="11"/>
    <x v="0"/>
    <s v="Mujer"/>
    <n v="352"/>
    <n v="2011"/>
    <n v="10107"/>
  </r>
  <r>
    <s v="llanquihue"/>
    <x v="8"/>
    <x v="0"/>
    <s v="Hombre"/>
    <n v="2409"/>
    <n v="2011"/>
    <n v="10107"/>
  </r>
  <r>
    <s v="llanquihue"/>
    <x v="25"/>
    <x v="0"/>
    <s v="Hombre"/>
    <n v="515"/>
    <n v="2011"/>
    <n v="10107"/>
  </r>
  <r>
    <s v="llanquihue"/>
    <x v="11"/>
    <x v="1"/>
    <s v="Hombre"/>
    <n v="33"/>
    <n v="2011"/>
    <n v="10107"/>
  </r>
  <r>
    <s v="llanquihue"/>
    <x v="26"/>
    <x v="0"/>
    <s v="Hombre"/>
    <n v="125"/>
    <n v="2011"/>
    <n v="10107"/>
  </r>
  <r>
    <s v="llanquihue"/>
    <x v="30"/>
    <x v="0"/>
    <s v="Mujer"/>
    <n v="236"/>
    <n v="2011"/>
    <n v="10107"/>
  </r>
  <r>
    <s v="llanquihue"/>
    <x v="31"/>
    <x v="0"/>
    <s v="Mujer"/>
    <n v="519"/>
    <n v="2011"/>
    <n v="10107"/>
  </r>
  <r>
    <s v="llanquihue"/>
    <x v="31"/>
    <x v="1"/>
    <s v="Hombre"/>
    <n v="44"/>
    <n v="2011"/>
    <n v="10107"/>
  </r>
  <r>
    <s v="llanquihue"/>
    <x v="32"/>
    <x v="0"/>
    <s v="Mujer"/>
    <n v="23"/>
    <n v="2011"/>
    <n v="10107"/>
  </r>
  <r>
    <s v="llanquihue"/>
    <x v="5"/>
    <x v="0"/>
    <s v="Mujer"/>
    <n v="500"/>
    <n v="2011"/>
    <n v="10107"/>
  </r>
  <r>
    <s v="lo barnechea"/>
    <x v="26"/>
    <x v="1"/>
    <s v="Mujer"/>
    <n v="731"/>
    <n v="2011"/>
    <n v="13115"/>
  </r>
  <r>
    <s v="lo barnechea"/>
    <x v="31"/>
    <x v="0"/>
    <s v="Mujer"/>
    <n v="13529"/>
    <n v="2011"/>
    <n v="13115"/>
  </r>
  <r>
    <s v="lo barnechea"/>
    <x v="17"/>
    <x v="0"/>
    <s v="Hombre"/>
    <n v="103"/>
    <n v="2011"/>
    <n v="13115"/>
  </r>
  <r>
    <s v="lo barnechea"/>
    <x v="31"/>
    <x v="0"/>
    <s v="Hombre"/>
    <n v="11231"/>
    <n v="2011"/>
    <n v="13115"/>
  </r>
  <r>
    <s v="lo barnechea"/>
    <x v="31"/>
    <x v="1"/>
    <s v="Hombre"/>
    <n v="356"/>
    <n v="2011"/>
    <n v="13115"/>
  </r>
  <r>
    <s v="lo barnechea"/>
    <x v="26"/>
    <x v="0"/>
    <s v="Hombre"/>
    <n v="3607"/>
    <n v="2011"/>
    <n v="13115"/>
  </r>
  <r>
    <s v="lo barnechea"/>
    <x v="9"/>
    <x v="0"/>
    <s v="Hombre"/>
    <n v="10706"/>
    <n v="2011"/>
    <n v="13115"/>
  </r>
  <r>
    <s v="lo barnechea"/>
    <x v="30"/>
    <x v="0"/>
    <s v="Hombre"/>
    <n v="1206"/>
    <n v="2011"/>
    <n v="13115"/>
  </r>
  <r>
    <s v="lo barnechea"/>
    <x v="26"/>
    <x v="0"/>
    <s v="Mujer"/>
    <n v="844"/>
    <n v="2011"/>
    <n v="13115"/>
  </r>
  <r>
    <s v="lo barnechea"/>
    <x v="22"/>
    <x v="0"/>
    <s v="Mujer"/>
    <n v="976"/>
    <n v="2011"/>
    <n v="13115"/>
  </r>
  <r>
    <s v="lo barnechea"/>
    <x v="8"/>
    <x v="1"/>
    <s v="Hombre"/>
    <n v="592"/>
    <n v="2011"/>
    <n v="13115"/>
  </r>
  <r>
    <s v="lo barnechea"/>
    <x v="9"/>
    <x v="1"/>
    <s v="Hombre"/>
    <n v="1201"/>
    <n v="2011"/>
    <n v="13115"/>
  </r>
  <r>
    <s v="lo barnechea"/>
    <x v="9"/>
    <x v="1"/>
    <s v="Mujer"/>
    <n v="3106"/>
    <n v="2011"/>
    <n v="13115"/>
  </r>
  <r>
    <s v="lo barnechea"/>
    <x v="1"/>
    <x v="0"/>
    <s v="Hombre"/>
    <n v="1563"/>
    <n v="2011"/>
    <n v="13115"/>
  </r>
  <r>
    <s v="lo barnechea"/>
    <x v="32"/>
    <x v="0"/>
    <s v="Mujer"/>
    <n v="111"/>
    <n v="2011"/>
    <n v="13115"/>
  </r>
  <r>
    <s v="lo barnechea"/>
    <x v="5"/>
    <x v="1"/>
    <s v="Mujer"/>
    <n v="1029"/>
    <n v="2011"/>
    <n v="13115"/>
  </r>
  <r>
    <s v="lo barnechea"/>
    <x v="30"/>
    <x v="1"/>
    <s v="Mujer"/>
    <n v="93"/>
    <n v="2011"/>
    <n v="13115"/>
  </r>
  <r>
    <s v="lo barnechea"/>
    <x v="28"/>
    <x v="0"/>
    <s v="Hombre"/>
    <n v="2316"/>
    <n v="2011"/>
    <n v="13115"/>
  </r>
  <r>
    <s v="lo barnechea"/>
    <x v="25"/>
    <x v="1"/>
    <s v="Hombre"/>
    <n v="298"/>
    <n v="2011"/>
    <n v="13115"/>
  </r>
  <r>
    <s v="lo barnechea"/>
    <x v="30"/>
    <x v="0"/>
    <s v="Mujer"/>
    <n v="3171"/>
    <n v="2011"/>
    <n v="13115"/>
  </r>
  <r>
    <s v="lo barnechea"/>
    <x v="5"/>
    <x v="0"/>
    <s v="Hombre"/>
    <n v="2535"/>
    <n v="2011"/>
    <n v="13115"/>
  </r>
  <r>
    <s v="lo barnechea"/>
    <x v="11"/>
    <x v="0"/>
    <s v="Hombre"/>
    <n v="623"/>
    <n v="2011"/>
    <n v="13115"/>
  </r>
  <r>
    <s v="lo barnechea"/>
    <x v="9"/>
    <x v="0"/>
    <s v="Mujer"/>
    <n v="9940"/>
    <n v="2011"/>
    <n v="13115"/>
  </r>
  <r>
    <s v="lo barnechea"/>
    <x v="8"/>
    <x v="0"/>
    <s v="Mujer"/>
    <n v="12211"/>
    <n v="2011"/>
    <n v="13115"/>
  </r>
  <r>
    <s v="lo barnechea"/>
    <x v="28"/>
    <x v="0"/>
    <s v="Mujer"/>
    <n v="808"/>
    <n v="2011"/>
    <n v="13115"/>
  </r>
  <r>
    <s v="lo barnechea"/>
    <x v="22"/>
    <x v="0"/>
    <s v="Hombre"/>
    <n v="1543"/>
    <n v="2011"/>
    <n v="13115"/>
  </r>
  <r>
    <s v="lo barnechea"/>
    <x v="25"/>
    <x v="0"/>
    <s v="Hombre"/>
    <n v="410"/>
    <n v="2011"/>
    <n v="13115"/>
  </r>
  <r>
    <s v="lo barnechea"/>
    <x v="1"/>
    <x v="1"/>
    <s v="Mujer"/>
    <n v="391"/>
    <n v="2011"/>
    <n v="13115"/>
  </r>
  <r>
    <s v="lo barnechea"/>
    <x v="8"/>
    <x v="0"/>
    <s v="Hombre"/>
    <n v="16872"/>
    <n v="2011"/>
    <n v="13115"/>
  </r>
  <r>
    <s v="lo barnechea"/>
    <x v="11"/>
    <x v="0"/>
    <s v="Mujer"/>
    <n v="1094"/>
    <n v="2011"/>
    <n v="13115"/>
  </r>
  <r>
    <s v="lo barnechea"/>
    <x v="25"/>
    <x v="0"/>
    <s v="Mujer"/>
    <n v="1225"/>
    <n v="2011"/>
    <n v="13115"/>
  </r>
  <r>
    <s v="lo barnechea"/>
    <x v="8"/>
    <x v="1"/>
    <s v="Mujer"/>
    <n v="1190"/>
    <n v="2011"/>
    <n v="13115"/>
  </r>
  <r>
    <s v="lo barnechea"/>
    <x v="5"/>
    <x v="0"/>
    <s v="Mujer"/>
    <n v="2371"/>
    <n v="2011"/>
    <n v="13115"/>
  </r>
  <r>
    <s v="lo barnechea"/>
    <x v="1"/>
    <x v="0"/>
    <s v="Mujer"/>
    <n v="2429"/>
    <n v="2011"/>
    <n v="13115"/>
  </r>
  <r>
    <s v="lo espejo"/>
    <x v="1"/>
    <x v="0"/>
    <s v="Mujer"/>
    <n v="5927"/>
    <n v="2011"/>
    <n v="13116"/>
  </r>
  <r>
    <s v="lo espejo"/>
    <x v="25"/>
    <x v="1"/>
    <s v="Mujer"/>
    <n v="91"/>
    <n v="2011"/>
    <n v="13116"/>
  </r>
  <r>
    <s v="lo espejo"/>
    <x v="8"/>
    <x v="0"/>
    <s v="Hombre"/>
    <n v="10706"/>
    <n v="2011"/>
    <n v="13116"/>
  </r>
  <r>
    <s v="lo espejo"/>
    <x v="30"/>
    <x v="1"/>
    <s v="Hombre"/>
    <n v="93"/>
    <n v="2011"/>
    <n v="13116"/>
  </r>
  <r>
    <s v="lo espejo"/>
    <x v="5"/>
    <x v="1"/>
    <s v="Mujer"/>
    <n v="165"/>
    <n v="2011"/>
    <n v="13116"/>
  </r>
  <r>
    <s v="lo espejo"/>
    <x v="22"/>
    <x v="1"/>
    <s v="Mujer"/>
    <n v="77"/>
    <n v="2011"/>
    <n v="13116"/>
  </r>
  <r>
    <s v="lo espejo"/>
    <x v="5"/>
    <x v="1"/>
    <s v="Hombre"/>
    <n v="1057"/>
    <n v="2011"/>
    <n v="13116"/>
  </r>
  <r>
    <s v="lo espejo"/>
    <x v="9"/>
    <x v="1"/>
    <s v="Mujer"/>
    <n v="1357"/>
    <n v="2011"/>
    <n v="13116"/>
  </r>
  <r>
    <s v="lo espejo"/>
    <x v="9"/>
    <x v="0"/>
    <s v="Mujer"/>
    <n v="14887"/>
    <n v="2011"/>
    <n v="13116"/>
  </r>
  <r>
    <s v="lo espejo"/>
    <x v="9"/>
    <x v="0"/>
    <s v="Hombre"/>
    <n v="15360"/>
    <n v="2011"/>
    <n v="13116"/>
  </r>
  <r>
    <s v="lo espejo"/>
    <x v="1"/>
    <x v="1"/>
    <s v="Hombre"/>
    <n v="376"/>
    <n v="2011"/>
    <n v="13116"/>
  </r>
  <r>
    <s v="lo espejo"/>
    <x v="1"/>
    <x v="1"/>
    <s v="Mujer"/>
    <n v="195"/>
    <n v="2011"/>
    <n v="13116"/>
  </r>
  <r>
    <s v="lo espejo"/>
    <x v="8"/>
    <x v="1"/>
    <s v="Mujer"/>
    <n v="593"/>
    <n v="2011"/>
    <n v="13116"/>
  </r>
  <r>
    <s v="lo espejo"/>
    <x v="17"/>
    <x v="0"/>
    <s v="Hombre"/>
    <n v="197"/>
    <n v="2011"/>
    <n v="13116"/>
  </r>
  <r>
    <s v="lo espejo"/>
    <x v="5"/>
    <x v="0"/>
    <s v="Mujer"/>
    <n v="4845"/>
    <n v="2011"/>
    <n v="13116"/>
  </r>
  <r>
    <s v="lo espejo"/>
    <x v="8"/>
    <x v="1"/>
    <s v="Hombre"/>
    <n v="582"/>
    <n v="2011"/>
    <n v="13116"/>
  </r>
  <r>
    <s v="lo espejo"/>
    <x v="11"/>
    <x v="0"/>
    <s v="Mujer"/>
    <n v="1346"/>
    <n v="2011"/>
    <n v="13116"/>
  </r>
  <r>
    <s v="lo espejo"/>
    <x v="22"/>
    <x v="0"/>
    <s v="Mujer"/>
    <n v="596"/>
    <n v="2011"/>
    <n v="13116"/>
  </r>
  <r>
    <s v="lo espejo"/>
    <x v="1"/>
    <x v="0"/>
    <s v="Hombre"/>
    <n v="3670"/>
    <n v="2011"/>
    <n v="13116"/>
  </r>
  <r>
    <s v="lo espejo"/>
    <x v="9"/>
    <x v="1"/>
    <s v="Hombre"/>
    <n v="1425"/>
    <n v="2011"/>
    <n v="13116"/>
  </r>
  <r>
    <s v="lo espejo"/>
    <x v="26"/>
    <x v="1"/>
    <s v="Hombre"/>
    <n v="203"/>
    <n v="2011"/>
    <n v="13116"/>
  </r>
  <r>
    <s v="lo espejo"/>
    <x v="31"/>
    <x v="0"/>
    <s v="Hombre"/>
    <n v="2221"/>
    <n v="2011"/>
    <n v="13116"/>
  </r>
  <r>
    <s v="lo espejo"/>
    <x v="22"/>
    <x v="0"/>
    <s v="Hombre"/>
    <n v="847"/>
    <n v="2011"/>
    <n v="13116"/>
  </r>
  <r>
    <s v="lo espejo"/>
    <x v="31"/>
    <x v="1"/>
    <s v="Hombre"/>
    <n v="220"/>
    <n v="2011"/>
    <n v="13116"/>
  </r>
  <r>
    <s v="lo espejo"/>
    <x v="30"/>
    <x v="0"/>
    <s v="Hombre"/>
    <n v="1116"/>
    <n v="2011"/>
    <n v="13116"/>
  </r>
  <r>
    <s v="lo espejo"/>
    <x v="32"/>
    <x v="0"/>
    <s v="Hombre"/>
    <n v="222"/>
    <n v="2011"/>
    <n v="13116"/>
  </r>
  <r>
    <s v="lo espejo"/>
    <x v="25"/>
    <x v="0"/>
    <s v="Mujer"/>
    <n v="3447"/>
    <n v="2011"/>
    <n v="13116"/>
  </r>
  <r>
    <s v="lo espejo"/>
    <x v="30"/>
    <x v="0"/>
    <s v="Mujer"/>
    <n v="3395"/>
    <n v="2011"/>
    <n v="13116"/>
  </r>
  <r>
    <s v="lo espejo"/>
    <x v="26"/>
    <x v="0"/>
    <s v="Hombre"/>
    <n v="1444"/>
    <n v="2011"/>
    <n v="13116"/>
  </r>
  <r>
    <s v="lo espejo"/>
    <x v="8"/>
    <x v="0"/>
    <s v="Mujer"/>
    <n v="9948"/>
    <n v="2011"/>
    <n v="13116"/>
  </r>
  <r>
    <s v="lo espejo"/>
    <x v="31"/>
    <x v="0"/>
    <s v="Mujer"/>
    <n v="2918"/>
    <n v="2011"/>
    <n v="13116"/>
  </r>
  <r>
    <s v="lo espejo"/>
    <x v="32"/>
    <x v="0"/>
    <s v="Mujer"/>
    <n v="184"/>
    <n v="2011"/>
    <n v="13116"/>
  </r>
  <r>
    <s v="lo espejo"/>
    <x v="22"/>
    <x v="1"/>
    <s v="Hombre"/>
    <n v="104"/>
    <n v="2011"/>
    <n v="13116"/>
  </r>
  <r>
    <s v="lo espejo"/>
    <x v="31"/>
    <x v="1"/>
    <s v="Mujer"/>
    <n v="266"/>
    <n v="2011"/>
    <n v="13116"/>
  </r>
  <r>
    <s v="lo espejo"/>
    <x v="11"/>
    <x v="0"/>
    <s v="Hombre"/>
    <n v="2127"/>
    <n v="2011"/>
    <n v="13116"/>
  </r>
  <r>
    <s v="lo espejo"/>
    <x v="25"/>
    <x v="0"/>
    <s v="Hombre"/>
    <n v="2145"/>
    <n v="2011"/>
    <n v="13116"/>
  </r>
  <r>
    <s v="lo espejo"/>
    <x v="9"/>
    <x v="13"/>
    <s v="Mujer"/>
    <n v="55"/>
    <n v="2011"/>
    <n v="13116"/>
  </r>
  <r>
    <s v="lo espejo"/>
    <x v="26"/>
    <x v="0"/>
    <s v="Mujer"/>
    <n v="1294"/>
    <n v="2011"/>
    <n v="13116"/>
  </r>
  <r>
    <s v="lo espejo"/>
    <x v="5"/>
    <x v="0"/>
    <s v="Hombre"/>
    <n v="2174"/>
    <n v="2011"/>
    <n v="13116"/>
  </r>
  <r>
    <s v="lo espejo"/>
    <x v="11"/>
    <x v="1"/>
    <s v="Mujer"/>
    <n v="183"/>
    <n v="2011"/>
    <n v="13116"/>
  </r>
  <r>
    <s v="lo prado"/>
    <x v="30"/>
    <x v="1"/>
    <s v="Hombre"/>
    <n v="96"/>
    <n v="2011"/>
    <n v="13117"/>
  </r>
  <r>
    <s v="lo prado"/>
    <x v="22"/>
    <x v="0"/>
    <s v="Hombre"/>
    <n v="1507"/>
    <n v="2011"/>
    <n v="13117"/>
  </r>
  <r>
    <s v="lo prado"/>
    <x v="11"/>
    <x v="0"/>
    <s v="Mujer"/>
    <n v="2465"/>
    <n v="2011"/>
    <n v="13117"/>
  </r>
  <r>
    <s v="lo prado"/>
    <x v="31"/>
    <x v="0"/>
    <s v="Hombre"/>
    <n v="2908"/>
    <n v="2011"/>
    <n v="13117"/>
  </r>
  <r>
    <s v="lo prado"/>
    <x v="1"/>
    <x v="1"/>
    <s v="Mujer"/>
    <n v="275"/>
    <n v="2011"/>
    <n v="13117"/>
  </r>
  <r>
    <s v="lo prado"/>
    <x v="25"/>
    <x v="1"/>
    <s v="Hombre"/>
    <n v="202"/>
    <n v="2011"/>
    <n v="13117"/>
  </r>
  <r>
    <s v="lo prado"/>
    <x v="5"/>
    <x v="0"/>
    <s v="Hombre"/>
    <n v="1599"/>
    <n v="2011"/>
    <n v="13117"/>
  </r>
  <r>
    <s v="lo prado"/>
    <x v="26"/>
    <x v="1"/>
    <s v="Hombre"/>
    <n v="266"/>
    <n v="2011"/>
    <n v="13117"/>
  </r>
  <r>
    <s v="lo prado"/>
    <x v="9"/>
    <x v="0"/>
    <s v="Hombre"/>
    <n v="12402"/>
    <n v="2011"/>
    <n v="13117"/>
  </r>
  <r>
    <s v="lo prado"/>
    <x v="26"/>
    <x v="0"/>
    <s v="Mujer"/>
    <n v="1075"/>
    <n v="2011"/>
    <n v="13117"/>
  </r>
  <r>
    <s v="lo prado"/>
    <x v="8"/>
    <x v="0"/>
    <s v="Hombre"/>
    <n v="10292"/>
    <n v="2011"/>
    <n v="13117"/>
  </r>
  <r>
    <s v="lo prado"/>
    <x v="32"/>
    <x v="0"/>
    <s v="Mujer"/>
    <n v="116"/>
    <n v="2011"/>
    <n v="13117"/>
  </r>
  <r>
    <s v="lo prado"/>
    <x v="1"/>
    <x v="0"/>
    <s v="Mujer"/>
    <n v="5035"/>
    <n v="2011"/>
    <n v="13117"/>
  </r>
  <r>
    <s v="lo prado"/>
    <x v="8"/>
    <x v="13"/>
    <s v="Hombre"/>
    <n v="152"/>
    <n v="2011"/>
    <n v="13117"/>
  </r>
  <r>
    <s v="lo prado"/>
    <x v="32"/>
    <x v="0"/>
    <s v="Hombre"/>
    <n v="72"/>
    <n v="2011"/>
    <n v="13117"/>
  </r>
  <r>
    <s v="lo prado"/>
    <x v="30"/>
    <x v="0"/>
    <s v="Mujer"/>
    <n v="1965"/>
    <n v="2011"/>
    <n v="13117"/>
  </r>
  <r>
    <s v="lo prado"/>
    <x v="1"/>
    <x v="0"/>
    <s v="Hombre"/>
    <n v="4424"/>
    <n v="2011"/>
    <n v="13117"/>
  </r>
  <r>
    <s v="lo prado"/>
    <x v="25"/>
    <x v="0"/>
    <s v="Mujer"/>
    <n v="4051"/>
    <n v="2011"/>
    <n v="13117"/>
  </r>
  <r>
    <s v="lo prado"/>
    <x v="11"/>
    <x v="0"/>
    <s v="Hombre"/>
    <n v="2136"/>
    <n v="2011"/>
    <n v="13117"/>
  </r>
  <r>
    <s v="lo prado"/>
    <x v="28"/>
    <x v="0"/>
    <s v="Mujer"/>
    <n v="127"/>
    <n v="2011"/>
    <n v="13117"/>
  </r>
  <r>
    <s v="lo prado"/>
    <x v="5"/>
    <x v="0"/>
    <s v="Mujer"/>
    <n v="1741"/>
    <n v="2011"/>
    <n v="13117"/>
  </r>
  <r>
    <s v="lo prado"/>
    <x v="25"/>
    <x v="1"/>
    <s v="Mujer"/>
    <n v="262"/>
    <n v="2011"/>
    <n v="13117"/>
  </r>
  <r>
    <s v="lo prado"/>
    <x v="8"/>
    <x v="0"/>
    <s v="Mujer"/>
    <n v="6810"/>
    <n v="2011"/>
    <n v="13117"/>
  </r>
  <r>
    <s v="lo prado"/>
    <x v="9"/>
    <x v="0"/>
    <s v="Mujer"/>
    <n v="15061"/>
    <n v="2011"/>
    <n v="13117"/>
  </r>
  <r>
    <s v="lo prado"/>
    <x v="31"/>
    <x v="0"/>
    <s v="Mujer"/>
    <n v="4613"/>
    <n v="2011"/>
    <n v="13117"/>
  </r>
  <r>
    <s v="lo prado"/>
    <x v="5"/>
    <x v="1"/>
    <s v="Mujer"/>
    <n v="287"/>
    <n v="2011"/>
    <n v="13117"/>
  </r>
  <r>
    <s v="lo prado"/>
    <x v="25"/>
    <x v="0"/>
    <s v="Hombre"/>
    <n v="1482"/>
    <n v="2011"/>
    <n v="13117"/>
  </r>
  <r>
    <s v="lo prado"/>
    <x v="9"/>
    <x v="1"/>
    <s v="Hombre"/>
    <n v="630"/>
    <n v="2011"/>
    <n v="13117"/>
  </r>
  <r>
    <s v="lo prado"/>
    <x v="22"/>
    <x v="0"/>
    <s v="Mujer"/>
    <n v="731"/>
    <n v="2011"/>
    <n v="13117"/>
  </r>
  <r>
    <s v="lo prado"/>
    <x v="9"/>
    <x v="1"/>
    <s v="Mujer"/>
    <n v="1442"/>
    <n v="2011"/>
    <n v="13117"/>
  </r>
  <r>
    <s v="lo prado"/>
    <x v="17"/>
    <x v="0"/>
    <s v="Hombre"/>
    <n v="542"/>
    <n v="2011"/>
    <n v="13117"/>
  </r>
  <r>
    <s v="lo prado"/>
    <x v="26"/>
    <x v="1"/>
    <s v="Mujer"/>
    <n v="105"/>
    <n v="2011"/>
    <n v="13117"/>
  </r>
  <r>
    <s v="lo prado"/>
    <x v="26"/>
    <x v="0"/>
    <s v="Hombre"/>
    <n v="935"/>
    <n v="2011"/>
    <n v="13117"/>
  </r>
  <r>
    <s v="lo prado"/>
    <x v="30"/>
    <x v="0"/>
    <s v="Hombre"/>
    <n v="1789"/>
    <n v="2011"/>
    <n v="13117"/>
  </r>
  <r>
    <s v="lo prado"/>
    <x v="8"/>
    <x v="1"/>
    <s v="Mujer"/>
    <n v="1767"/>
    <n v="2011"/>
    <n v="13117"/>
  </r>
  <r>
    <s v="lo prado"/>
    <x v="8"/>
    <x v="1"/>
    <s v="Hombre"/>
    <n v="840"/>
    <n v="2011"/>
    <n v="13117"/>
  </r>
  <r>
    <s v="lo prado"/>
    <x v="22"/>
    <x v="1"/>
    <s v="Mujer"/>
    <n v="371"/>
    <n v="2011"/>
    <n v="13117"/>
  </r>
  <r>
    <s v="lo prado"/>
    <x v="5"/>
    <x v="1"/>
    <s v="Hombre"/>
    <n v="294"/>
    <n v="2011"/>
    <n v="13117"/>
  </r>
  <r>
    <s v="lolol"/>
    <x v="11"/>
    <x v="0"/>
    <s v="Mujer"/>
    <n v="67"/>
    <n v="2011"/>
    <n v="6304"/>
  </r>
  <r>
    <s v="lolol"/>
    <x v="1"/>
    <x v="0"/>
    <s v="Mujer"/>
    <n v="112"/>
    <n v="2011"/>
    <n v="6304"/>
  </r>
  <r>
    <s v="lolol"/>
    <x v="8"/>
    <x v="0"/>
    <s v="Hombre"/>
    <n v="1424"/>
    <n v="2011"/>
    <n v="6304"/>
  </r>
  <r>
    <s v="lolol"/>
    <x v="5"/>
    <x v="0"/>
    <s v="Mujer"/>
    <n v="520"/>
    <n v="2011"/>
    <n v="6304"/>
  </r>
  <r>
    <s v="lolol"/>
    <x v="22"/>
    <x v="0"/>
    <s v="Mujer"/>
    <n v="78"/>
    <n v="2011"/>
    <n v="6304"/>
  </r>
  <r>
    <s v="lolol"/>
    <x v="22"/>
    <x v="0"/>
    <s v="Hombre"/>
    <n v="71"/>
    <n v="2011"/>
    <n v="6304"/>
  </r>
  <r>
    <s v="lolol"/>
    <x v="8"/>
    <x v="0"/>
    <s v="Mujer"/>
    <n v="1072"/>
    <n v="2011"/>
    <n v="6304"/>
  </r>
  <r>
    <s v="lolol"/>
    <x v="9"/>
    <x v="0"/>
    <s v="Mujer"/>
    <n v="732"/>
    <n v="2011"/>
    <n v="6304"/>
  </r>
  <r>
    <s v="lolol"/>
    <x v="30"/>
    <x v="0"/>
    <s v="Hombre"/>
    <n v="79"/>
    <n v="2011"/>
    <n v="6304"/>
  </r>
  <r>
    <s v="lolol"/>
    <x v="31"/>
    <x v="0"/>
    <s v="Hombre"/>
    <n v="171"/>
    <n v="2011"/>
    <n v="6304"/>
  </r>
  <r>
    <s v="lolol"/>
    <x v="25"/>
    <x v="1"/>
    <s v="Mujer"/>
    <n v="34"/>
    <n v="2011"/>
    <n v="6304"/>
  </r>
  <r>
    <s v="lolol"/>
    <x v="31"/>
    <x v="0"/>
    <s v="Mujer"/>
    <n v="171"/>
    <n v="2011"/>
    <n v="6304"/>
  </r>
  <r>
    <s v="lolol"/>
    <x v="32"/>
    <x v="0"/>
    <s v="Hombre"/>
    <n v="49"/>
    <n v="2011"/>
    <n v="6304"/>
  </r>
  <r>
    <s v="lolol"/>
    <x v="25"/>
    <x v="0"/>
    <s v="Mujer"/>
    <n v="263"/>
    <n v="2011"/>
    <n v="6304"/>
  </r>
  <r>
    <s v="lolol"/>
    <x v="32"/>
    <x v="0"/>
    <s v="Mujer"/>
    <n v="11"/>
    <n v="2011"/>
    <n v="6304"/>
  </r>
  <r>
    <s v="lolol"/>
    <x v="17"/>
    <x v="0"/>
    <s v="Hombre"/>
    <n v="38"/>
    <n v="2011"/>
    <n v="6304"/>
  </r>
  <r>
    <s v="lolol"/>
    <x v="9"/>
    <x v="1"/>
    <s v="Hombre"/>
    <n v="34"/>
    <n v="2011"/>
    <n v="6304"/>
  </r>
  <r>
    <s v="lolol"/>
    <x v="1"/>
    <x v="0"/>
    <s v="Hombre"/>
    <n v="83"/>
    <n v="2011"/>
    <n v="6304"/>
  </r>
  <r>
    <s v="lolol"/>
    <x v="17"/>
    <x v="0"/>
    <s v="Mujer"/>
    <n v="38"/>
    <n v="2011"/>
    <n v="6304"/>
  </r>
  <r>
    <s v="lolol"/>
    <x v="30"/>
    <x v="0"/>
    <s v="Mujer"/>
    <n v="119"/>
    <n v="2011"/>
    <n v="6304"/>
  </r>
  <r>
    <s v="lolol"/>
    <x v="9"/>
    <x v="0"/>
    <s v="Hombre"/>
    <n v="803"/>
    <n v="2011"/>
    <n v="6304"/>
  </r>
  <r>
    <s v="lolol"/>
    <x v="25"/>
    <x v="0"/>
    <s v="Hombre"/>
    <n v="119"/>
    <n v="2011"/>
    <n v="6304"/>
  </r>
  <r>
    <s v="lolol"/>
    <x v="26"/>
    <x v="0"/>
    <s v="Hombre"/>
    <n v="33"/>
    <n v="2011"/>
    <n v="6304"/>
  </r>
  <r>
    <s v="lolol"/>
    <x v="8"/>
    <x v="1"/>
    <s v="Mujer"/>
    <n v="34"/>
    <n v="2011"/>
    <n v="6304"/>
  </r>
  <r>
    <s v="lolol"/>
    <x v="5"/>
    <x v="0"/>
    <s v="Hombre"/>
    <n v="390"/>
    <n v="2011"/>
    <n v="6304"/>
  </r>
  <r>
    <s v="lolol"/>
    <x v="11"/>
    <x v="0"/>
    <s v="Hombre"/>
    <n v="22"/>
    <n v="2011"/>
    <n v="6304"/>
  </r>
  <r>
    <s v="lolol"/>
    <x v="26"/>
    <x v="0"/>
    <s v="Mujer"/>
    <n v="56"/>
    <n v="2011"/>
    <n v="6304"/>
  </r>
  <r>
    <s v="loncoche"/>
    <x v="17"/>
    <x v="0"/>
    <s v="Hombre"/>
    <n v="26"/>
    <n v="2011"/>
    <n v="9109"/>
  </r>
  <r>
    <s v="loncoche"/>
    <x v="8"/>
    <x v="0"/>
    <s v="Mujer"/>
    <n v="1613"/>
    <n v="2011"/>
    <n v="9109"/>
  </r>
  <r>
    <s v="loncoche"/>
    <x v="1"/>
    <x v="0"/>
    <s v="Hombre"/>
    <n v="1083"/>
    <n v="2011"/>
    <n v="9109"/>
  </r>
  <r>
    <s v="loncoche"/>
    <x v="22"/>
    <x v="1"/>
    <s v="Mujer"/>
    <n v="17"/>
    <n v="2011"/>
    <n v="9109"/>
  </r>
  <r>
    <s v="loncoche"/>
    <x v="9"/>
    <x v="5"/>
    <s v="Mujer"/>
    <n v="53"/>
    <n v="2011"/>
    <n v="9109"/>
  </r>
  <r>
    <s v="loncoche"/>
    <x v="22"/>
    <x v="0"/>
    <s v="Hombre"/>
    <n v="129"/>
    <n v="2011"/>
    <n v="9109"/>
  </r>
  <r>
    <s v="loncoche"/>
    <x v="26"/>
    <x v="1"/>
    <s v="Mujer"/>
    <n v="105"/>
    <n v="2011"/>
    <n v="9109"/>
  </r>
  <r>
    <s v="loncoche"/>
    <x v="8"/>
    <x v="0"/>
    <s v="Hombre"/>
    <n v="2114"/>
    <n v="2011"/>
    <n v="9109"/>
  </r>
  <r>
    <s v="loncoche"/>
    <x v="11"/>
    <x v="0"/>
    <s v="Mujer"/>
    <n v="482"/>
    <n v="2011"/>
    <n v="9109"/>
  </r>
  <r>
    <s v="loncoche"/>
    <x v="5"/>
    <x v="1"/>
    <s v="Mujer"/>
    <n v="352"/>
    <n v="2011"/>
    <n v="9109"/>
  </r>
  <r>
    <s v="loncoche"/>
    <x v="17"/>
    <x v="0"/>
    <s v="Mujer"/>
    <n v="28"/>
    <n v="2011"/>
    <n v="9109"/>
  </r>
  <r>
    <s v="loncoche"/>
    <x v="1"/>
    <x v="0"/>
    <s v="Mujer"/>
    <n v="769"/>
    <n v="2011"/>
    <n v="9109"/>
  </r>
  <r>
    <s v="loncoche"/>
    <x v="30"/>
    <x v="0"/>
    <s v="Hombre"/>
    <n v="208"/>
    <n v="2011"/>
    <n v="9109"/>
  </r>
  <r>
    <s v="loncoche"/>
    <x v="30"/>
    <x v="1"/>
    <s v="Mujer"/>
    <n v="97"/>
    <n v="2011"/>
    <n v="9109"/>
  </r>
  <r>
    <s v="loncoche"/>
    <x v="25"/>
    <x v="0"/>
    <s v="Mujer"/>
    <n v="1065"/>
    <n v="2011"/>
    <n v="9109"/>
  </r>
  <r>
    <s v="loncoche"/>
    <x v="31"/>
    <x v="1"/>
    <s v="Hombre"/>
    <n v="100"/>
    <n v="2011"/>
    <n v="9109"/>
  </r>
  <r>
    <s v="loncoche"/>
    <x v="5"/>
    <x v="0"/>
    <s v="Mujer"/>
    <n v="522"/>
    <n v="2011"/>
    <n v="9109"/>
  </r>
  <r>
    <s v="loncoche"/>
    <x v="9"/>
    <x v="0"/>
    <s v="Hombre"/>
    <n v="1730"/>
    <n v="2011"/>
    <n v="9109"/>
  </r>
  <r>
    <s v="loncoche"/>
    <x v="11"/>
    <x v="1"/>
    <s v="Hombre"/>
    <n v="51"/>
    <n v="2011"/>
    <n v="9109"/>
  </r>
  <r>
    <s v="loncoche"/>
    <x v="26"/>
    <x v="1"/>
    <s v="Hombre"/>
    <n v="30"/>
    <n v="2011"/>
    <n v="9109"/>
  </r>
  <r>
    <s v="loncoche"/>
    <x v="1"/>
    <x v="1"/>
    <s v="Mujer"/>
    <n v="344"/>
    <n v="2011"/>
    <n v="9109"/>
  </r>
  <r>
    <s v="loncoche"/>
    <x v="25"/>
    <x v="1"/>
    <s v="Mujer"/>
    <n v="345"/>
    <n v="2011"/>
    <n v="9109"/>
  </r>
  <r>
    <s v="loncoche"/>
    <x v="11"/>
    <x v="1"/>
    <s v="Mujer"/>
    <n v="77"/>
    <n v="2011"/>
    <n v="9109"/>
  </r>
  <r>
    <s v="loncoche"/>
    <x v="28"/>
    <x v="0"/>
    <s v="Hombre"/>
    <n v="28"/>
    <n v="2011"/>
    <n v="9109"/>
  </r>
  <r>
    <s v="loncoche"/>
    <x v="26"/>
    <x v="0"/>
    <s v="Hombre"/>
    <n v="75"/>
    <n v="2011"/>
    <n v="9109"/>
  </r>
  <r>
    <s v="loncoche"/>
    <x v="5"/>
    <x v="0"/>
    <s v="Hombre"/>
    <n v="681"/>
    <n v="2011"/>
    <n v="9109"/>
  </r>
  <r>
    <s v="loncoche"/>
    <x v="22"/>
    <x v="0"/>
    <s v="Mujer"/>
    <n v="178"/>
    <n v="2011"/>
    <n v="9109"/>
  </r>
  <r>
    <s v="loncoche"/>
    <x v="9"/>
    <x v="1"/>
    <s v="Hombre"/>
    <n v="390"/>
    <n v="2011"/>
    <n v="9109"/>
  </r>
  <r>
    <s v="loncoche"/>
    <x v="31"/>
    <x v="1"/>
    <s v="Mujer"/>
    <n v="136"/>
    <n v="2011"/>
    <n v="9109"/>
  </r>
  <r>
    <s v="loncoche"/>
    <x v="8"/>
    <x v="1"/>
    <s v="Mujer"/>
    <n v="845"/>
    <n v="2011"/>
    <n v="9109"/>
  </r>
  <r>
    <s v="loncoche"/>
    <x v="8"/>
    <x v="1"/>
    <s v="Hombre"/>
    <n v="844"/>
    <n v="2011"/>
    <n v="9109"/>
  </r>
  <r>
    <s v="loncoche"/>
    <x v="5"/>
    <x v="1"/>
    <s v="Hombre"/>
    <n v="273"/>
    <n v="2011"/>
    <n v="9109"/>
  </r>
  <r>
    <s v="loncoche"/>
    <x v="30"/>
    <x v="1"/>
    <s v="Hombre"/>
    <n v="28"/>
    <n v="2011"/>
    <n v="9109"/>
  </r>
  <r>
    <s v="loncoche"/>
    <x v="30"/>
    <x v="0"/>
    <s v="Mujer"/>
    <n v="209"/>
    <n v="2011"/>
    <n v="9109"/>
  </r>
  <r>
    <s v="loncoche"/>
    <x v="28"/>
    <x v="0"/>
    <s v="Mujer"/>
    <n v="28"/>
    <n v="2011"/>
    <n v="9109"/>
  </r>
  <r>
    <s v="loncoche"/>
    <x v="9"/>
    <x v="1"/>
    <s v="Mujer"/>
    <n v="455"/>
    <n v="2011"/>
    <n v="9109"/>
  </r>
  <r>
    <s v="loncoche"/>
    <x v="1"/>
    <x v="1"/>
    <s v="Hombre"/>
    <n v="194"/>
    <n v="2011"/>
    <n v="9109"/>
  </r>
  <r>
    <s v="loncoche"/>
    <x v="25"/>
    <x v="0"/>
    <s v="Hombre"/>
    <n v="456"/>
    <n v="2011"/>
    <n v="9109"/>
  </r>
  <r>
    <s v="loncoche"/>
    <x v="22"/>
    <x v="1"/>
    <s v="Hombre"/>
    <n v="27"/>
    <n v="2011"/>
    <n v="9109"/>
  </r>
  <r>
    <s v="loncoche"/>
    <x v="26"/>
    <x v="0"/>
    <s v="Mujer"/>
    <n v="134"/>
    <n v="2011"/>
    <n v="9109"/>
  </r>
  <r>
    <s v="loncoche"/>
    <x v="31"/>
    <x v="0"/>
    <s v="Mujer"/>
    <n v="885"/>
    <n v="2011"/>
    <n v="9109"/>
  </r>
  <r>
    <s v="loncoche"/>
    <x v="25"/>
    <x v="1"/>
    <s v="Hombre"/>
    <n v="413"/>
    <n v="2011"/>
    <n v="9109"/>
  </r>
  <r>
    <s v="loncoche"/>
    <x v="31"/>
    <x v="0"/>
    <s v="Hombre"/>
    <n v="904"/>
    <n v="2011"/>
    <n v="9109"/>
  </r>
  <r>
    <s v="loncoche"/>
    <x v="11"/>
    <x v="0"/>
    <s v="Hombre"/>
    <n v="489"/>
    <n v="2011"/>
    <n v="9109"/>
  </r>
  <r>
    <s v="loncoche"/>
    <x v="9"/>
    <x v="0"/>
    <s v="Mujer"/>
    <n v="2244"/>
    <n v="2011"/>
    <n v="9109"/>
  </r>
  <r>
    <s v="loncoche"/>
    <x v="32"/>
    <x v="0"/>
    <s v="Hombre"/>
    <n v="36"/>
    <n v="2011"/>
    <n v="9109"/>
  </r>
  <r>
    <s v="longaví"/>
    <x v="31"/>
    <x v="0"/>
    <s v="Hombre"/>
    <n v="461"/>
    <n v="2011"/>
    <n v="7403"/>
  </r>
  <r>
    <s v="longaví"/>
    <x v="8"/>
    <x v="1"/>
    <s v="Mujer"/>
    <n v="48"/>
    <n v="2011"/>
    <n v="7403"/>
  </r>
  <r>
    <s v="longaví"/>
    <x v="25"/>
    <x v="0"/>
    <s v="Mujer"/>
    <n v="1399"/>
    <n v="2011"/>
    <n v="7403"/>
  </r>
  <r>
    <s v="longaví"/>
    <x v="22"/>
    <x v="0"/>
    <s v="Mujer"/>
    <n v="66"/>
    <n v="2011"/>
    <n v="7403"/>
  </r>
  <r>
    <s v="longaví"/>
    <x v="17"/>
    <x v="0"/>
    <s v="Mujer"/>
    <n v="30"/>
    <n v="2011"/>
    <n v="7403"/>
  </r>
  <r>
    <s v="longaví"/>
    <x v="25"/>
    <x v="1"/>
    <s v="Mujer"/>
    <n v="67"/>
    <n v="2011"/>
    <n v="7403"/>
  </r>
  <r>
    <s v="longaví"/>
    <x v="8"/>
    <x v="0"/>
    <s v="Hombre"/>
    <n v="5979"/>
    <n v="2011"/>
    <n v="7403"/>
  </r>
  <r>
    <s v="longaví"/>
    <x v="26"/>
    <x v="0"/>
    <s v="Mujer"/>
    <n v="235"/>
    <n v="2011"/>
    <n v="7403"/>
  </r>
  <r>
    <s v="longaví"/>
    <x v="9"/>
    <x v="0"/>
    <s v="Hombre"/>
    <n v="3234"/>
    <n v="2011"/>
    <n v="7403"/>
  </r>
  <r>
    <s v="longaví"/>
    <x v="1"/>
    <x v="0"/>
    <s v="Hombre"/>
    <n v="903"/>
    <n v="2011"/>
    <n v="7403"/>
  </r>
  <r>
    <s v="longaví"/>
    <x v="31"/>
    <x v="1"/>
    <s v="Mujer"/>
    <n v="67"/>
    <n v="2011"/>
    <n v="7403"/>
  </r>
  <r>
    <s v="longaví"/>
    <x v="8"/>
    <x v="0"/>
    <s v="Mujer"/>
    <n v="5912"/>
    <n v="2011"/>
    <n v="7403"/>
  </r>
  <r>
    <s v="longaví"/>
    <x v="30"/>
    <x v="0"/>
    <s v="Hombre"/>
    <n v="138"/>
    <n v="2011"/>
    <n v="7403"/>
  </r>
  <r>
    <s v="longaví"/>
    <x v="11"/>
    <x v="0"/>
    <s v="Hombre"/>
    <n v="132"/>
    <n v="2011"/>
    <n v="7403"/>
  </r>
  <r>
    <s v="longaví"/>
    <x v="22"/>
    <x v="0"/>
    <s v="Hombre"/>
    <n v="225"/>
    <n v="2011"/>
    <n v="7403"/>
  </r>
  <r>
    <s v="longaví"/>
    <x v="9"/>
    <x v="1"/>
    <s v="Mujer"/>
    <n v="101"/>
    <n v="2011"/>
    <n v="7403"/>
  </r>
  <r>
    <s v="longaví"/>
    <x v="1"/>
    <x v="1"/>
    <s v="Hombre"/>
    <n v="35"/>
    <n v="2011"/>
    <n v="7403"/>
  </r>
  <r>
    <s v="longaví"/>
    <x v="5"/>
    <x v="0"/>
    <s v="Hombre"/>
    <n v="1367"/>
    <n v="2011"/>
    <n v="7403"/>
  </r>
  <r>
    <s v="longaví"/>
    <x v="30"/>
    <x v="0"/>
    <s v="Mujer"/>
    <n v="387"/>
    <n v="2011"/>
    <n v="7403"/>
  </r>
  <r>
    <s v="longaví"/>
    <x v="31"/>
    <x v="0"/>
    <s v="Mujer"/>
    <n v="384"/>
    <n v="2011"/>
    <n v="7403"/>
  </r>
  <r>
    <s v="longaví"/>
    <x v="9"/>
    <x v="1"/>
    <s v="Hombre"/>
    <n v="53"/>
    <n v="2011"/>
    <n v="7403"/>
  </r>
  <r>
    <s v="longaví"/>
    <x v="5"/>
    <x v="0"/>
    <s v="Mujer"/>
    <n v="1497"/>
    <n v="2011"/>
    <n v="7403"/>
  </r>
  <r>
    <s v="longaví"/>
    <x v="22"/>
    <x v="1"/>
    <s v="Mujer"/>
    <n v="40"/>
    <n v="2011"/>
    <n v="7403"/>
  </r>
  <r>
    <s v="longaví"/>
    <x v="11"/>
    <x v="0"/>
    <s v="Mujer"/>
    <n v="59"/>
    <n v="2011"/>
    <n v="7403"/>
  </r>
  <r>
    <s v="longaví"/>
    <x v="9"/>
    <x v="0"/>
    <s v="Mujer"/>
    <n v="3164"/>
    <n v="2011"/>
    <n v="7403"/>
  </r>
  <r>
    <s v="longaví"/>
    <x v="1"/>
    <x v="0"/>
    <s v="Mujer"/>
    <n v="680"/>
    <n v="2011"/>
    <n v="7403"/>
  </r>
  <r>
    <s v="longaví"/>
    <x v="1"/>
    <x v="1"/>
    <s v="Mujer"/>
    <n v="35"/>
    <n v="2011"/>
    <n v="7403"/>
  </r>
  <r>
    <s v="longaví"/>
    <x v="32"/>
    <x v="0"/>
    <s v="Hombre"/>
    <n v="9"/>
    <n v="2011"/>
    <n v="7403"/>
  </r>
  <r>
    <s v="longaví"/>
    <x v="25"/>
    <x v="0"/>
    <s v="Hombre"/>
    <n v="1475"/>
    <n v="2011"/>
    <n v="7403"/>
  </r>
  <r>
    <s v="longaví"/>
    <x v="26"/>
    <x v="0"/>
    <s v="Hombre"/>
    <n v="485"/>
    <n v="2011"/>
    <n v="7403"/>
  </r>
  <r>
    <s v="lonquimay"/>
    <x v="5"/>
    <x v="0"/>
    <s v="Mujer"/>
    <n v="168"/>
    <n v="2011"/>
    <n v="9205"/>
  </r>
  <r>
    <s v="lonquimay"/>
    <x v="1"/>
    <x v="1"/>
    <s v="Hombre"/>
    <n v="62"/>
    <n v="2011"/>
    <n v="9205"/>
  </r>
  <r>
    <s v="lonquimay"/>
    <x v="25"/>
    <x v="1"/>
    <s v="Hombre"/>
    <n v="182"/>
    <n v="2011"/>
    <n v="9205"/>
  </r>
  <r>
    <s v="lonquimay"/>
    <x v="5"/>
    <x v="1"/>
    <s v="Hombre"/>
    <n v="346"/>
    <n v="2011"/>
    <n v="9205"/>
  </r>
  <r>
    <s v="lonquimay"/>
    <x v="9"/>
    <x v="0"/>
    <s v="Hombre"/>
    <n v="494"/>
    <n v="2011"/>
    <n v="9205"/>
  </r>
  <r>
    <s v="lonquimay"/>
    <x v="1"/>
    <x v="0"/>
    <s v="Hombre"/>
    <n v="232"/>
    <n v="2011"/>
    <n v="9205"/>
  </r>
  <r>
    <s v="lonquimay"/>
    <x v="31"/>
    <x v="0"/>
    <s v="Hombre"/>
    <n v="228"/>
    <n v="2011"/>
    <n v="9205"/>
  </r>
  <r>
    <s v="lonquimay"/>
    <x v="11"/>
    <x v="0"/>
    <s v="Mujer"/>
    <n v="20"/>
    <n v="2011"/>
    <n v="9205"/>
  </r>
  <r>
    <s v="lonquimay"/>
    <x v="11"/>
    <x v="1"/>
    <s v="Hombre"/>
    <n v="30"/>
    <n v="2011"/>
    <n v="9205"/>
  </r>
  <r>
    <s v="lonquimay"/>
    <x v="9"/>
    <x v="0"/>
    <s v="Mujer"/>
    <n v="464"/>
    <n v="2011"/>
    <n v="9205"/>
  </r>
  <r>
    <s v="lonquimay"/>
    <x v="9"/>
    <x v="1"/>
    <s v="Mujer"/>
    <n v="732"/>
    <n v="2011"/>
    <n v="9205"/>
  </r>
  <r>
    <s v="lonquimay"/>
    <x v="8"/>
    <x v="1"/>
    <s v="Hombre"/>
    <n v="1646"/>
    <n v="2011"/>
    <n v="9205"/>
  </r>
  <r>
    <s v="lonquimay"/>
    <x v="31"/>
    <x v="0"/>
    <s v="Mujer"/>
    <n v="110"/>
    <n v="2011"/>
    <n v="9205"/>
  </r>
  <r>
    <s v="lonquimay"/>
    <x v="30"/>
    <x v="0"/>
    <s v="Mujer"/>
    <n v="126"/>
    <n v="2011"/>
    <n v="9205"/>
  </r>
  <r>
    <s v="lonquimay"/>
    <x v="5"/>
    <x v="0"/>
    <s v="Hombre"/>
    <n v="170"/>
    <n v="2011"/>
    <n v="9205"/>
  </r>
  <r>
    <s v="lonquimay"/>
    <x v="17"/>
    <x v="1"/>
    <s v="Mujer"/>
    <n v="10"/>
    <n v="2011"/>
    <n v="9205"/>
  </r>
  <r>
    <s v="lonquimay"/>
    <x v="25"/>
    <x v="0"/>
    <s v="Hombre"/>
    <n v="108"/>
    <n v="2011"/>
    <n v="9205"/>
  </r>
  <r>
    <s v="lonquimay"/>
    <x v="26"/>
    <x v="0"/>
    <s v="Mujer"/>
    <n v="34"/>
    <n v="2011"/>
    <n v="9205"/>
  </r>
  <r>
    <s v="lonquimay"/>
    <x v="32"/>
    <x v="0"/>
    <s v="Hombre"/>
    <n v="30"/>
    <n v="2011"/>
    <n v="9205"/>
  </r>
  <r>
    <s v="lonquimay"/>
    <x v="26"/>
    <x v="1"/>
    <s v="Mujer"/>
    <n v="88"/>
    <n v="2011"/>
    <n v="9205"/>
  </r>
  <r>
    <s v="lonquimay"/>
    <x v="8"/>
    <x v="0"/>
    <s v="Hombre"/>
    <n v="572"/>
    <n v="2011"/>
    <n v="9205"/>
  </r>
  <r>
    <s v="lonquimay"/>
    <x v="8"/>
    <x v="1"/>
    <s v="Mujer"/>
    <n v="1480"/>
    <n v="2011"/>
    <n v="9205"/>
  </r>
  <r>
    <s v="lonquimay"/>
    <x v="31"/>
    <x v="1"/>
    <s v="Hombre"/>
    <n v="136"/>
    <n v="2011"/>
    <n v="9205"/>
  </r>
  <r>
    <s v="lonquimay"/>
    <x v="31"/>
    <x v="1"/>
    <s v="Mujer"/>
    <n v="50"/>
    <n v="2011"/>
    <n v="9205"/>
  </r>
  <r>
    <s v="lonquimay"/>
    <x v="5"/>
    <x v="1"/>
    <s v="Mujer"/>
    <n v="840"/>
    <n v="2011"/>
    <n v="9205"/>
  </r>
  <r>
    <s v="lonquimay"/>
    <x v="1"/>
    <x v="0"/>
    <s v="Mujer"/>
    <n v="94"/>
    <n v="2011"/>
    <n v="9205"/>
  </r>
  <r>
    <s v="lonquimay"/>
    <x v="30"/>
    <x v="0"/>
    <s v="Hombre"/>
    <n v="10"/>
    <n v="2011"/>
    <n v="9205"/>
  </r>
  <r>
    <s v="lonquimay"/>
    <x v="9"/>
    <x v="1"/>
    <s v="Hombre"/>
    <n v="976"/>
    <n v="2011"/>
    <n v="9205"/>
  </r>
  <r>
    <s v="lonquimay"/>
    <x v="1"/>
    <x v="1"/>
    <s v="Mujer"/>
    <n v="32"/>
    <n v="2011"/>
    <n v="9205"/>
  </r>
  <r>
    <s v="lonquimay"/>
    <x v="25"/>
    <x v="0"/>
    <s v="Mujer"/>
    <n v="144"/>
    <n v="2011"/>
    <n v="9205"/>
  </r>
  <r>
    <s v="lonquimay"/>
    <x v="11"/>
    <x v="1"/>
    <s v="Mujer"/>
    <n v="24"/>
    <n v="2011"/>
    <n v="9205"/>
  </r>
  <r>
    <s v="lonquimay"/>
    <x v="30"/>
    <x v="1"/>
    <s v="Mujer"/>
    <n v="64"/>
    <n v="2011"/>
    <n v="9205"/>
  </r>
  <r>
    <s v="lonquimay"/>
    <x v="8"/>
    <x v="0"/>
    <s v="Mujer"/>
    <n v="584"/>
    <n v="2011"/>
    <n v="9205"/>
  </r>
  <r>
    <s v="lonquimay"/>
    <x v="25"/>
    <x v="1"/>
    <s v="Mujer"/>
    <n v="90"/>
    <n v="2011"/>
    <n v="9205"/>
  </r>
  <r>
    <s v="lonquimay"/>
    <x v="22"/>
    <x v="1"/>
    <s v="Hombre"/>
    <n v="130"/>
    <n v="2011"/>
    <n v="9205"/>
  </r>
  <r>
    <s v="los Álamos"/>
    <x v="25"/>
    <x v="0"/>
    <s v="Mujer"/>
    <n v="209"/>
    <n v="2011"/>
    <n v="8206"/>
  </r>
  <r>
    <s v="los Álamos"/>
    <x v="22"/>
    <x v="0"/>
    <s v="Mujer"/>
    <n v="458"/>
    <n v="2011"/>
    <n v="8206"/>
  </r>
  <r>
    <s v="los Álamos"/>
    <x v="25"/>
    <x v="1"/>
    <s v="Hombre"/>
    <n v="45"/>
    <n v="2011"/>
    <n v="8206"/>
  </r>
  <r>
    <s v="los Álamos"/>
    <x v="32"/>
    <x v="0"/>
    <s v="Mujer"/>
    <n v="70"/>
    <n v="2011"/>
    <n v="8206"/>
  </r>
  <r>
    <s v="los Álamos"/>
    <x v="17"/>
    <x v="0"/>
    <s v="Mujer"/>
    <n v="84"/>
    <n v="2011"/>
    <n v="8206"/>
  </r>
  <r>
    <s v="los Álamos"/>
    <x v="32"/>
    <x v="0"/>
    <s v="Hombre"/>
    <n v="115"/>
    <n v="2011"/>
    <n v="8206"/>
  </r>
  <r>
    <s v="los Álamos"/>
    <x v="30"/>
    <x v="0"/>
    <s v="Hombre"/>
    <n v="168"/>
    <n v="2011"/>
    <n v="8206"/>
  </r>
  <r>
    <s v="los Álamos"/>
    <x v="8"/>
    <x v="1"/>
    <s v="Mujer"/>
    <n v="1512"/>
    <n v="2011"/>
    <n v="8206"/>
  </r>
  <r>
    <s v="los Álamos"/>
    <x v="1"/>
    <x v="1"/>
    <s v="Hombre"/>
    <n v="372"/>
    <n v="2011"/>
    <n v="8206"/>
  </r>
  <r>
    <s v="los Álamos"/>
    <x v="1"/>
    <x v="0"/>
    <s v="Mujer"/>
    <n v="359"/>
    <n v="2011"/>
    <n v="8206"/>
  </r>
  <r>
    <s v="los Álamos"/>
    <x v="31"/>
    <x v="1"/>
    <s v="Mujer"/>
    <n v="364"/>
    <n v="2011"/>
    <n v="8206"/>
  </r>
  <r>
    <s v="los Álamos"/>
    <x v="5"/>
    <x v="1"/>
    <s v="Hombre"/>
    <n v="305"/>
    <n v="2011"/>
    <n v="8206"/>
  </r>
  <r>
    <s v="los Álamos"/>
    <x v="30"/>
    <x v="1"/>
    <s v="Mujer"/>
    <n v="127"/>
    <n v="2011"/>
    <n v="8206"/>
  </r>
  <r>
    <s v="los Álamos"/>
    <x v="8"/>
    <x v="0"/>
    <s v="Mujer"/>
    <n v="3306"/>
    <n v="2011"/>
    <n v="8206"/>
  </r>
  <r>
    <s v="los Álamos"/>
    <x v="31"/>
    <x v="0"/>
    <s v="Mujer"/>
    <n v="213"/>
    <n v="2011"/>
    <n v="8206"/>
  </r>
  <r>
    <s v="los Álamos"/>
    <x v="1"/>
    <x v="1"/>
    <s v="Mujer"/>
    <n v="78"/>
    <n v="2011"/>
    <n v="8206"/>
  </r>
  <r>
    <s v="los Álamos"/>
    <x v="26"/>
    <x v="0"/>
    <s v="Hombre"/>
    <n v="239"/>
    <n v="2011"/>
    <n v="8206"/>
  </r>
  <r>
    <s v="los Álamos"/>
    <x v="22"/>
    <x v="1"/>
    <s v="Hombre"/>
    <n v="73"/>
    <n v="2011"/>
    <n v="8206"/>
  </r>
  <r>
    <s v="los Álamos"/>
    <x v="22"/>
    <x v="1"/>
    <s v="Mujer"/>
    <n v="15"/>
    <n v="2011"/>
    <n v="8206"/>
  </r>
  <r>
    <s v="los Álamos"/>
    <x v="9"/>
    <x v="1"/>
    <s v="Hombre"/>
    <n v="325"/>
    <n v="2011"/>
    <n v="8206"/>
  </r>
  <r>
    <s v="los Álamos"/>
    <x v="9"/>
    <x v="0"/>
    <s v="Hombre"/>
    <n v="1822"/>
    <n v="2011"/>
    <n v="8206"/>
  </r>
  <r>
    <s v="los Álamos"/>
    <x v="25"/>
    <x v="0"/>
    <s v="Hombre"/>
    <n v="460"/>
    <n v="2011"/>
    <n v="8206"/>
  </r>
  <r>
    <s v="los Álamos"/>
    <x v="22"/>
    <x v="0"/>
    <s v="Hombre"/>
    <n v="74"/>
    <n v="2011"/>
    <n v="8206"/>
  </r>
  <r>
    <s v="los Álamos"/>
    <x v="17"/>
    <x v="1"/>
    <s v="Hombre"/>
    <n v="39"/>
    <n v="2011"/>
    <n v="8206"/>
  </r>
  <r>
    <s v="los Álamos"/>
    <x v="31"/>
    <x v="0"/>
    <s v="Hombre"/>
    <n v="250"/>
    <n v="2011"/>
    <n v="8206"/>
  </r>
  <r>
    <s v="los Álamos"/>
    <x v="5"/>
    <x v="0"/>
    <s v="Mujer"/>
    <n v="222"/>
    <n v="2011"/>
    <n v="8206"/>
  </r>
  <r>
    <s v="los Álamos"/>
    <x v="11"/>
    <x v="0"/>
    <s v="Hombre"/>
    <n v="44"/>
    <n v="2011"/>
    <n v="8206"/>
  </r>
  <r>
    <s v="los Álamos"/>
    <x v="9"/>
    <x v="1"/>
    <s v="Mujer"/>
    <n v="598"/>
    <n v="2011"/>
    <n v="8206"/>
  </r>
  <r>
    <s v="los Álamos"/>
    <x v="8"/>
    <x v="1"/>
    <s v="Hombre"/>
    <n v="1296"/>
    <n v="2011"/>
    <n v="8206"/>
  </r>
  <r>
    <s v="los Álamos"/>
    <x v="25"/>
    <x v="1"/>
    <s v="Mujer"/>
    <n v="30"/>
    <n v="2011"/>
    <n v="8206"/>
  </r>
  <r>
    <s v="los Álamos"/>
    <x v="30"/>
    <x v="1"/>
    <s v="Hombre"/>
    <n v="44"/>
    <n v="2011"/>
    <n v="8206"/>
  </r>
  <r>
    <s v="los Álamos"/>
    <x v="9"/>
    <x v="0"/>
    <s v="Mujer"/>
    <n v="1774"/>
    <n v="2011"/>
    <n v="8206"/>
  </r>
  <r>
    <s v="los Álamos"/>
    <x v="1"/>
    <x v="0"/>
    <s v="Hombre"/>
    <n v="461"/>
    <n v="2011"/>
    <n v="8206"/>
  </r>
  <r>
    <s v="los Álamos"/>
    <x v="26"/>
    <x v="0"/>
    <s v="Mujer"/>
    <n v="40"/>
    <n v="2011"/>
    <n v="8206"/>
  </r>
  <r>
    <s v="los Álamos"/>
    <x v="30"/>
    <x v="0"/>
    <s v="Mujer"/>
    <n v="573"/>
    <n v="2011"/>
    <n v="8206"/>
  </r>
  <r>
    <s v="los Álamos"/>
    <x v="5"/>
    <x v="1"/>
    <s v="Mujer"/>
    <n v="418"/>
    <n v="2011"/>
    <n v="8206"/>
  </r>
  <r>
    <s v="los Álamos"/>
    <x v="5"/>
    <x v="0"/>
    <s v="Hombre"/>
    <n v="706"/>
    <n v="2011"/>
    <n v="8206"/>
  </r>
  <r>
    <s v="los Álamos"/>
    <x v="8"/>
    <x v="0"/>
    <s v="Hombre"/>
    <n v="3572"/>
    <n v="2011"/>
    <n v="8206"/>
  </r>
  <r>
    <s v="los andes"/>
    <x v="28"/>
    <x v="0"/>
    <s v="Mujer"/>
    <n v="465"/>
    <n v="2011"/>
    <n v="5301"/>
  </r>
  <r>
    <s v="los andes"/>
    <x v="9"/>
    <x v="4"/>
    <s v="Hombre"/>
    <n v="42"/>
    <n v="2011"/>
    <n v="5301"/>
  </r>
  <r>
    <s v="los andes"/>
    <x v="30"/>
    <x v="0"/>
    <s v="Hombre"/>
    <n v="2381"/>
    <n v="2011"/>
    <n v="5301"/>
  </r>
  <r>
    <s v="los andes"/>
    <x v="26"/>
    <x v="0"/>
    <s v="Mujer"/>
    <n v="507"/>
    <n v="2011"/>
    <n v="5301"/>
  </r>
  <r>
    <s v="los andes"/>
    <x v="22"/>
    <x v="0"/>
    <s v="Mujer"/>
    <n v="1757"/>
    <n v="2011"/>
    <n v="5301"/>
  </r>
  <r>
    <s v="los andes"/>
    <x v="28"/>
    <x v="0"/>
    <s v="Hombre"/>
    <n v="387"/>
    <n v="2011"/>
    <n v="5301"/>
  </r>
  <r>
    <s v="los andes"/>
    <x v="32"/>
    <x v="0"/>
    <s v="Mujer"/>
    <n v="420"/>
    <n v="2011"/>
    <n v="5301"/>
  </r>
  <r>
    <s v="los andes"/>
    <x v="8"/>
    <x v="1"/>
    <s v="Hombre"/>
    <n v="67"/>
    <n v="2011"/>
    <n v="5301"/>
  </r>
  <r>
    <s v="los andes"/>
    <x v="9"/>
    <x v="1"/>
    <s v="Mujer"/>
    <n v="171"/>
    <n v="2011"/>
    <n v="5301"/>
  </r>
  <r>
    <s v="los andes"/>
    <x v="30"/>
    <x v="0"/>
    <s v="Mujer"/>
    <n v="1945"/>
    <n v="2011"/>
    <n v="5301"/>
  </r>
  <r>
    <s v="los andes"/>
    <x v="31"/>
    <x v="1"/>
    <s v="Hombre"/>
    <n v="46"/>
    <n v="2011"/>
    <n v="5301"/>
  </r>
  <r>
    <s v="los andes"/>
    <x v="11"/>
    <x v="0"/>
    <s v="Mujer"/>
    <n v="1217"/>
    <n v="2011"/>
    <n v="5301"/>
  </r>
  <r>
    <s v="los andes"/>
    <x v="17"/>
    <x v="0"/>
    <s v="Hombre"/>
    <n v="199"/>
    <n v="2011"/>
    <n v="5301"/>
  </r>
  <r>
    <s v="los andes"/>
    <x v="31"/>
    <x v="0"/>
    <s v="Mujer"/>
    <n v="4339"/>
    <n v="2011"/>
    <n v="5301"/>
  </r>
  <r>
    <s v="los andes"/>
    <x v="1"/>
    <x v="1"/>
    <s v="Mujer"/>
    <n v="50"/>
    <n v="2011"/>
    <n v="5301"/>
  </r>
  <r>
    <s v="los andes"/>
    <x v="9"/>
    <x v="1"/>
    <s v="Hombre"/>
    <n v="64"/>
    <n v="2011"/>
    <n v="5301"/>
  </r>
  <r>
    <s v="los andes"/>
    <x v="8"/>
    <x v="13"/>
    <s v="Mujer"/>
    <n v="17"/>
    <n v="2011"/>
    <n v="5301"/>
  </r>
  <r>
    <s v="los andes"/>
    <x v="8"/>
    <x v="0"/>
    <s v="Mujer"/>
    <n v="8754"/>
    <n v="2011"/>
    <n v="5301"/>
  </r>
  <r>
    <s v="los andes"/>
    <x v="26"/>
    <x v="0"/>
    <s v="Hombre"/>
    <n v="531"/>
    <n v="2011"/>
    <n v="5301"/>
  </r>
  <r>
    <s v="los andes"/>
    <x v="5"/>
    <x v="0"/>
    <s v="Hombre"/>
    <n v="1979"/>
    <n v="2011"/>
    <n v="5301"/>
  </r>
  <r>
    <s v="los andes"/>
    <x v="9"/>
    <x v="0"/>
    <s v="Hombre"/>
    <n v="8971"/>
    <n v="2011"/>
    <n v="5301"/>
  </r>
  <r>
    <s v="los andes"/>
    <x v="9"/>
    <x v="0"/>
    <s v="Mujer"/>
    <n v="9436"/>
    <n v="2011"/>
    <n v="5301"/>
  </r>
  <r>
    <s v="los andes"/>
    <x v="25"/>
    <x v="0"/>
    <s v="Mujer"/>
    <n v="4190"/>
    <n v="2011"/>
    <n v="5301"/>
  </r>
  <r>
    <s v="los andes"/>
    <x v="9"/>
    <x v="4"/>
    <s v="Mujer"/>
    <n v="42"/>
    <n v="2011"/>
    <n v="5301"/>
  </r>
  <r>
    <s v="los andes"/>
    <x v="1"/>
    <x v="18"/>
    <s v="Hombre"/>
    <n v="63"/>
    <n v="2011"/>
    <n v="5301"/>
  </r>
  <r>
    <s v="los andes"/>
    <x v="26"/>
    <x v="1"/>
    <s v="Hombre"/>
    <n v="46"/>
    <n v="2011"/>
    <n v="5301"/>
  </r>
  <r>
    <s v="los andes"/>
    <x v="5"/>
    <x v="1"/>
    <s v="Hombre"/>
    <n v="75"/>
    <n v="2011"/>
    <n v="5301"/>
  </r>
  <r>
    <s v="los andes"/>
    <x v="11"/>
    <x v="0"/>
    <s v="Hombre"/>
    <n v="1621"/>
    <n v="2011"/>
    <n v="5301"/>
  </r>
  <r>
    <s v="los andes"/>
    <x v="5"/>
    <x v="0"/>
    <s v="Mujer"/>
    <n v="2580"/>
    <n v="2011"/>
    <n v="5301"/>
  </r>
  <r>
    <s v="los andes"/>
    <x v="25"/>
    <x v="0"/>
    <s v="Hombre"/>
    <n v="2619"/>
    <n v="2011"/>
    <n v="5301"/>
  </r>
  <r>
    <s v="los andes"/>
    <x v="32"/>
    <x v="0"/>
    <s v="Hombre"/>
    <n v="349"/>
    <n v="2011"/>
    <n v="5301"/>
  </r>
  <r>
    <s v="los andes"/>
    <x v="11"/>
    <x v="1"/>
    <s v="Mujer"/>
    <n v="75"/>
    <n v="2011"/>
    <n v="5301"/>
  </r>
  <r>
    <s v="los andes"/>
    <x v="1"/>
    <x v="0"/>
    <s v="Hombre"/>
    <n v="2134"/>
    <n v="2011"/>
    <n v="5301"/>
  </r>
  <r>
    <s v="los andes"/>
    <x v="8"/>
    <x v="0"/>
    <s v="Hombre"/>
    <n v="6261"/>
    <n v="2011"/>
    <n v="5301"/>
  </r>
  <r>
    <s v="los andes"/>
    <x v="8"/>
    <x v="1"/>
    <s v="Mujer"/>
    <n v="211"/>
    <n v="2011"/>
    <n v="5301"/>
  </r>
  <r>
    <s v="los andes"/>
    <x v="1"/>
    <x v="0"/>
    <s v="Mujer"/>
    <n v="3529"/>
    <n v="2011"/>
    <n v="5301"/>
  </r>
  <r>
    <s v="los andes"/>
    <x v="8"/>
    <x v="18"/>
    <s v="Hombre"/>
    <n v="63"/>
    <n v="2011"/>
    <n v="5301"/>
  </r>
  <r>
    <s v="los andes"/>
    <x v="31"/>
    <x v="0"/>
    <s v="Hombre"/>
    <n v="3655"/>
    <n v="2011"/>
    <n v="5301"/>
  </r>
  <r>
    <s v="los andes"/>
    <x v="22"/>
    <x v="0"/>
    <s v="Hombre"/>
    <n v="998"/>
    <n v="2011"/>
    <n v="5301"/>
  </r>
  <r>
    <s v="los Ángeles"/>
    <x v="9"/>
    <x v="13"/>
    <s v="Mujer"/>
    <n v="87"/>
    <n v="2011"/>
    <n v="8301"/>
  </r>
  <r>
    <s v="los Ángeles"/>
    <x v="8"/>
    <x v="1"/>
    <s v="Hombre"/>
    <n v="1058"/>
    <n v="2011"/>
    <n v="8301"/>
  </r>
  <r>
    <s v="los Ángeles"/>
    <x v="32"/>
    <x v="0"/>
    <s v="Hombre"/>
    <n v="584"/>
    <n v="2011"/>
    <n v="8301"/>
  </r>
  <r>
    <s v="los Ángeles"/>
    <x v="28"/>
    <x v="0"/>
    <s v="Mujer"/>
    <n v="63"/>
    <n v="2011"/>
    <n v="8301"/>
  </r>
  <r>
    <s v="los Ángeles"/>
    <x v="9"/>
    <x v="1"/>
    <s v="Hombre"/>
    <n v="1200"/>
    <n v="2011"/>
    <n v="8301"/>
  </r>
  <r>
    <s v="los Ángeles"/>
    <x v="5"/>
    <x v="0"/>
    <s v="Mujer"/>
    <n v="8782"/>
    <n v="2011"/>
    <n v="8301"/>
  </r>
  <r>
    <s v="los Ángeles"/>
    <x v="25"/>
    <x v="0"/>
    <s v="Mujer"/>
    <n v="5697"/>
    <n v="2011"/>
    <n v="8301"/>
  </r>
  <r>
    <s v="los Ángeles"/>
    <x v="28"/>
    <x v="0"/>
    <s v="Hombre"/>
    <n v="231"/>
    <n v="2011"/>
    <n v="8301"/>
  </r>
  <r>
    <s v="los Ángeles"/>
    <x v="5"/>
    <x v="0"/>
    <s v="Hombre"/>
    <n v="8138"/>
    <n v="2011"/>
    <n v="8301"/>
  </r>
  <r>
    <s v="los Ángeles"/>
    <x v="1"/>
    <x v="13"/>
    <s v="Hombre"/>
    <n v="70"/>
    <n v="2011"/>
    <n v="8301"/>
  </r>
  <r>
    <s v="los Ángeles"/>
    <x v="31"/>
    <x v="1"/>
    <s v="Mujer"/>
    <n v="142"/>
    <n v="2011"/>
    <n v="8301"/>
  </r>
  <r>
    <s v="los Ángeles"/>
    <x v="11"/>
    <x v="0"/>
    <s v="Mujer"/>
    <n v="1794"/>
    <n v="2011"/>
    <n v="8301"/>
  </r>
  <r>
    <s v="los Ángeles"/>
    <x v="9"/>
    <x v="1"/>
    <s v="Mujer"/>
    <n v="865"/>
    <n v="2011"/>
    <n v="8301"/>
  </r>
  <r>
    <s v="los Ángeles"/>
    <x v="25"/>
    <x v="0"/>
    <s v="Hombre"/>
    <n v="4644"/>
    <n v="2011"/>
    <n v="8301"/>
  </r>
  <r>
    <s v="los Ángeles"/>
    <x v="8"/>
    <x v="1"/>
    <s v="Mujer"/>
    <n v="427"/>
    <n v="2011"/>
    <n v="8301"/>
  </r>
  <r>
    <s v="los Ángeles"/>
    <x v="22"/>
    <x v="0"/>
    <s v="Mujer"/>
    <n v="1829"/>
    <n v="2011"/>
    <n v="8301"/>
  </r>
  <r>
    <s v="los Ángeles"/>
    <x v="5"/>
    <x v="1"/>
    <s v="Mujer"/>
    <n v="294"/>
    <n v="2011"/>
    <n v="8301"/>
  </r>
  <r>
    <s v="los Ángeles"/>
    <x v="32"/>
    <x v="0"/>
    <s v="Mujer"/>
    <n v="825"/>
    <n v="2011"/>
    <n v="8301"/>
  </r>
  <r>
    <s v="los Ángeles"/>
    <x v="22"/>
    <x v="1"/>
    <s v="Mujer"/>
    <n v="369"/>
    <n v="2011"/>
    <n v="8301"/>
  </r>
  <r>
    <s v="los Ángeles"/>
    <x v="17"/>
    <x v="0"/>
    <s v="Hombre"/>
    <n v="293"/>
    <n v="2011"/>
    <n v="8301"/>
  </r>
  <r>
    <s v="los Ángeles"/>
    <x v="17"/>
    <x v="0"/>
    <s v="Mujer"/>
    <n v="185"/>
    <n v="2011"/>
    <n v="8301"/>
  </r>
  <r>
    <s v="los Ángeles"/>
    <x v="1"/>
    <x v="0"/>
    <s v="Mujer"/>
    <n v="9106"/>
    <n v="2011"/>
    <n v="8301"/>
  </r>
  <r>
    <s v="los Ángeles"/>
    <x v="8"/>
    <x v="0"/>
    <s v="Mujer"/>
    <n v="29515"/>
    <n v="2011"/>
    <n v="8301"/>
  </r>
  <r>
    <s v="los Ángeles"/>
    <x v="8"/>
    <x v="0"/>
    <s v="Hombre"/>
    <n v="25593"/>
    <n v="2011"/>
    <n v="8301"/>
  </r>
  <r>
    <s v="los Ángeles"/>
    <x v="31"/>
    <x v="1"/>
    <s v="Hombre"/>
    <n v="473"/>
    <n v="2011"/>
    <n v="8301"/>
  </r>
  <r>
    <s v="los Ángeles"/>
    <x v="30"/>
    <x v="0"/>
    <s v="Mujer"/>
    <n v="3385"/>
    <n v="2011"/>
    <n v="8301"/>
  </r>
  <r>
    <s v="los Ángeles"/>
    <x v="30"/>
    <x v="1"/>
    <s v="Mujer"/>
    <n v="506"/>
    <n v="2011"/>
    <n v="8301"/>
  </r>
  <r>
    <s v="los Ángeles"/>
    <x v="25"/>
    <x v="1"/>
    <s v="Mujer"/>
    <n v="81"/>
    <n v="2011"/>
    <n v="8301"/>
  </r>
  <r>
    <s v="los Ángeles"/>
    <x v="26"/>
    <x v="0"/>
    <s v="Mujer"/>
    <n v="1568"/>
    <n v="2011"/>
    <n v="8301"/>
  </r>
  <r>
    <s v="los Ángeles"/>
    <x v="5"/>
    <x v="1"/>
    <s v="Hombre"/>
    <n v="207"/>
    <n v="2011"/>
    <n v="8301"/>
  </r>
  <r>
    <s v="los Ángeles"/>
    <x v="22"/>
    <x v="0"/>
    <s v="Hombre"/>
    <n v="1303"/>
    <n v="2011"/>
    <n v="8301"/>
  </r>
  <r>
    <s v="los Ángeles"/>
    <x v="9"/>
    <x v="0"/>
    <s v="Mujer"/>
    <n v="27762"/>
    <n v="2011"/>
    <n v="8301"/>
  </r>
  <r>
    <s v="los Ángeles"/>
    <x v="30"/>
    <x v="1"/>
    <s v="Hombre"/>
    <n v="70"/>
    <n v="2011"/>
    <n v="8301"/>
  </r>
  <r>
    <s v="los Ángeles"/>
    <x v="11"/>
    <x v="0"/>
    <s v="Hombre"/>
    <n v="1801"/>
    <n v="2011"/>
    <n v="8301"/>
  </r>
  <r>
    <s v="los Ángeles"/>
    <x v="31"/>
    <x v="0"/>
    <s v="Mujer"/>
    <n v="10105"/>
    <n v="2011"/>
    <n v="8301"/>
  </r>
  <r>
    <s v="los Ángeles"/>
    <x v="31"/>
    <x v="0"/>
    <s v="Hombre"/>
    <n v="9907"/>
    <n v="2011"/>
    <n v="8301"/>
  </r>
  <r>
    <s v="los Ángeles"/>
    <x v="1"/>
    <x v="0"/>
    <s v="Hombre"/>
    <n v="7532"/>
    <n v="2011"/>
    <n v="8301"/>
  </r>
  <r>
    <s v="los Ángeles"/>
    <x v="9"/>
    <x v="0"/>
    <s v="Hombre"/>
    <n v="24358"/>
    <n v="2011"/>
    <n v="8301"/>
  </r>
  <r>
    <s v="los Ángeles"/>
    <x v="1"/>
    <x v="1"/>
    <s v="Hombre"/>
    <n v="302"/>
    <n v="2011"/>
    <n v="8301"/>
  </r>
  <r>
    <s v="los Ángeles"/>
    <x v="30"/>
    <x v="0"/>
    <s v="Hombre"/>
    <n v="5497"/>
    <n v="2011"/>
    <n v="8301"/>
  </r>
  <r>
    <s v="los Ángeles"/>
    <x v="1"/>
    <x v="1"/>
    <s v="Mujer"/>
    <n v="383"/>
    <n v="2011"/>
    <n v="8301"/>
  </r>
  <r>
    <s v="los Ángeles"/>
    <x v="26"/>
    <x v="0"/>
    <s v="Hombre"/>
    <n v="2069"/>
    <n v="2011"/>
    <n v="8301"/>
  </r>
  <r>
    <s v="los lagos"/>
    <x v="22"/>
    <x v="0"/>
    <s v="Hombre"/>
    <n v="175"/>
    <n v="2011"/>
    <n v="14104"/>
  </r>
  <r>
    <s v="los lagos"/>
    <x v="17"/>
    <x v="0"/>
    <s v="Hombre"/>
    <n v="104"/>
    <n v="2011"/>
    <n v="14104"/>
  </r>
  <r>
    <s v="los lagos"/>
    <x v="5"/>
    <x v="1"/>
    <s v="Hombre"/>
    <n v="90"/>
    <n v="2011"/>
    <n v="14104"/>
  </r>
  <r>
    <s v="los lagos"/>
    <x v="11"/>
    <x v="0"/>
    <s v="Mujer"/>
    <n v="100"/>
    <n v="2011"/>
    <n v="14104"/>
  </r>
  <r>
    <s v="los lagos"/>
    <x v="32"/>
    <x v="0"/>
    <s v="Mujer"/>
    <n v="90"/>
    <n v="2011"/>
    <n v="14104"/>
  </r>
  <r>
    <s v="los lagos"/>
    <x v="30"/>
    <x v="0"/>
    <s v="Mujer"/>
    <n v="394"/>
    <n v="2011"/>
    <n v="14104"/>
  </r>
  <r>
    <s v="los lagos"/>
    <x v="25"/>
    <x v="1"/>
    <s v="Mujer"/>
    <n v="16"/>
    <n v="2011"/>
    <n v="14104"/>
  </r>
  <r>
    <s v="los lagos"/>
    <x v="8"/>
    <x v="0"/>
    <s v="Hombre"/>
    <n v="3342"/>
    <n v="2011"/>
    <n v="14104"/>
  </r>
  <r>
    <s v="los lagos"/>
    <x v="5"/>
    <x v="0"/>
    <s v="Hombre"/>
    <n v="914"/>
    <n v="2011"/>
    <n v="14104"/>
  </r>
  <r>
    <s v="los lagos"/>
    <x v="8"/>
    <x v="1"/>
    <s v="Hombre"/>
    <n v="333"/>
    <n v="2011"/>
    <n v="14104"/>
  </r>
  <r>
    <s v="los lagos"/>
    <x v="9"/>
    <x v="17"/>
    <s v="Mujer"/>
    <n v="44"/>
    <n v="2011"/>
    <n v="14104"/>
  </r>
  <r>
    <s v="los lagos"/>
    <x v="32"/>
    <x v="1"/>
    <s v="Hombre"/>
    <n v="12"/>
    <n v="2011"/>
    <n v="14104"/>
  </r>
  <r>
    <s v="los lagos"/>
    <x v="1"/>
    <x v="1"/>
    <s v="Mujer"/>
    <n v="25"/>
    <n v="2011"/>
    <n v="14104"/>
  </r>
  <r>
    <s v="los lagos"/>
    <x v="9"/>
    <x v="0"/>
    <s v="Hombre"/>
    <n v="2013"/>
    <n v="2011"/>
    <n v="14104"/>
  </r>
  <r>
    <s v="los lagos"/>
    <x v="9"/>
    <x v="1"/>
    <s v="Mujer"/>
    <n v="273"/>
    <n v="2011"/>
    <n v="14104"/>
  </r>
  <r>
    <s v="los lagos"/>
    <x v="31"/>
    <x v="0"/>
    <s v="Hombre"/>
    <n v="489"/>
    <n v="2011"/>
    <n v="14104"/>
  </r>
  <r>
    <s v="los lagos"/>
    <x v="22"/>
    <x v="1"/>
    <s v="Mujer"/>
    <n v="57"/>
    <n v="2011"/>
    <n v="14104"/>
  </r>
  <r>
    <s v="los lagos"/>
    <x v="26"/>
    <x v="0"/>
    <s v="Hombre"/>
    <n v="255"/>
    <n v="2011"/>
    <n v="14104"/>
  </r>
  <r>
    <s v="los lagos"/>
    <x v="8"/>
    <x v="1"/>
    <s v="Mujer"/>
    <n v="304"/>
    <n v="2011"/>
    <n v="14104"/>
  </r>
  <r>
    <s v="los lagos"/>
    <x v="11"/>
    <x v="0"/>
    <s v="Hombre"/>
    <n v="97"/>
    <n v="2011"/>
    <n v="14104"/>
  </r>
  <r>
    <s v="los lagos"/>
    <x v="17"/>
    <x v="1"/>
    <s v="Hombre"/>
    <n v="32"/>
    <n v="2011"/>
    <n v="14104"/>
  </r>
  <r>
    <s v="los lagos"/>
    <x v="1"/>
    <x v="1"/>
    <s v="Hombre"/>
    <n v="57"/>
    <n v="2011"/>
    <n v="14104"/>
  </r>
  <r>
    <s v="los lagos"/>
    <x v="32"/>
    <x v="0"/>
    <s v="Hombre"/>
    <n v="131"/>
    <n v="2011"/>
    <n v="14104"/>
  </r>
  <r>
    <s v="los lagos"/>
    <x v="1"/>
    <x v="0"/>
    <s v="Hombre"/>
    <n v="1006"/>
    <n v="2011"/>
    <n v="14104"/>
  </r>
  <r>
    <s v="los lagos"/>
    <x v="22"/>
    <x v="0"/>
    <s v="Mujer"/>
    <n v="181"/>
    <n v="2011"/>
    <n v="14104"/>
  </r>
  <r>
    <s v="los lagos"/>
    <x v="5"/>
    <x v="0"/>
    <s v="Mujer"/>
    <n v="881"/>
    <n v="2011"/>
    <n v="14104"/>
  </r>
  <r>
    <s v="los lagos"/>
    <x v="25"/>
    <x v="0"/>
    <s v="Hombre"/>
    <n v="511"/>
    <n v="2011"/>
    <n v="14104"/>
  </r>
  <r>
    <s v="los lagos"/>
    <x v="31"/>
    <x v="1"/>
    <s v="Hombre"/>
    <n v="80"/>
    <n v="2011"/>
    <n v="14104"/>
  </r>
  <r>
    <s v="los lagos"/>
    <x v="5"/>
    <x v="1"/>
    <s v="Mujer"/>
    <n v="162"/>
    <n v="2011"/>
    <n v="14104"/>
  </r>
  <r>
    <s v="los lagos"/>
    <x v="25"/>
    <x v="0"/>
    <s v="Mujer"/>
    <n v="929"/>
    <n v="2011"/>
    <n v="14104"/>
  </r>
  <r>
    <s v="los lagos"/>
    <x v="11"/>
    <x v="1"/>
    <s v="Mujer"/>
    <n v="11"/>
    <n v="2011"/>
    <n v="14104"/>
  </r>
  <r>
    <s v="los lagos"/>
    <x v="26"/>
    <x v="0"/>
    <s v="Mujer"/>
    <n v="228"/>
    <n v="2011"/>
    <n v="14104"/>
  </r>
  <r>
    <s v="los lagos"/>
    <x v="22"/>
    <x v="1"/>
    <s v="Hombre"/>
    <n v="19"/>
    <n v="2011"/>
    <n v="14104"/>
  </r>
  <r>
    <s v="los lagos"/>
    <x v="31"/>
    <x v="0"/>
    <s v="Mujer"/>
    <n v="685"/>
    <n v="2011"/>
    <n v="14104"/>
  </r>
  <r>
    <s v="los lagos"/>
    <x v="30"/>
    <x v="0"/>
    <s v="Hombre"/>
    <n v="71"/>
    <n v="2011"/>
    <n v="14104"/>
  </r>
  <r>
    <s v="los lagos"/>
    <x v="9"/>
    <x v="1"/>
    <s v="Hombre"/>
    <n v="414"/>
    <n v="2011"/>
    <n v="14104"/>
  </r>
  <r>
    <s v="los lagos"/>
    <x v="9"/>
    <x v="0"/>
    <s v="Mujer"/>
    <n v="2262"/>
    <n v="2011"/>
    <n v="14104"/>
  </r>
  <r>
    <s v="los lagos"/>
    <x v="1"/>
    <x v="0"/>
    <s v="Mujer"/>
    <n v="713"/>
    <n v="2011"/>
    <n v="14104"/>
  </r>
  <r>
    <s v="los lagos"/>
    <x v="8"/>
    <x v="0"/>
    <s v="Mujer"/>
    <n v="3425"/>
    <n v="2011"/>
    <n v="14104"/>
  </r>
  <r>
    <s v="los muermos"/>
    <x v="26"/>
    <x v="0"/>
    <s v="Mujer"/>
    <n v="82"/>
    <n v="2011"/>
    <n v="10106"/>
  </r>
  <r>
    <s v="los muermos"/>
    <x v="9"/>
    <x v="0"/>
    <s v="Hombre"/>
    <n v="1248"/>
    <n v="2011"/>
    <n v="10106"/>
  </r>
  <r>
    <s v="los muermos"/>
    <x v="31"/>
    <x v="1"/>
    <s v="Hombre"/>
    <n v="15"/>
    <n v="2011"/>
    <n v="10106"/>
  </r>
  <r>
    <s v="los muermos"/>
    <x v="31"/>
    <x v="0"/>
    <s v="Mujer"/>
    <n v="264"/>
    <n v="2011"/>
    <n v="10106"/>
  </r>
  <r>
    <s v="los muermos"/>
    <x v="8"/>
    <x v="1"/>
    <s v="Mujer"/>
    <n v="281"/>
    <n v="2011"/>
    <n v="10106"/>
  </r>
  <r>
    <s v="los muermos"/>
    <x v="5"/>
    <x v="1"/>
    <s v="Mujer"/>
    <n v="12"/>
    <n v="2011"/>
    <n v="10106"/>
  </r>
  <r>
    <s v="los muermos"/>
    <x v="30"/>
    <x v="0"/>
    <s v="Hombre"/>
    <n v="158"/>
    <n v="2011"/>
    <n v="10106"/>
  </r>
  <r>
    <s v="los muermos"/>
    <x v="11"/>
    <x v="0"/>
    <s v="Mujer"/>
    <n v="215"/>
    <n v="2011"/>
    <n v="10106"/>
  </r>
  <r>
    <s v="los muermos"/>
    <x v="1"/>
    <x v="1"/>
    <s v="Hombre"/>
    <n v="39"/>
    <n v="2011"/>
    <n v="10106"/>
  </r>
  <r>
    <s v="los muermos"/>
    <x v="22"/>
    <x v="0"/>
    <s v="Mujer"/>
    <n v="124"/>
    <n v="2011"/>
    <n v="10106"/>
  </r>
  <r>
    <s v="los muermos"/>
    <x v="9"/>
    <x v="1"/>
    <s v="Mujer"/>
    <n v="104"/>
    <n v="2011"/>
    <n v="10106"/>
  </r>
  <r>
    <s v="los muermos"/>
    <x v="8"/>
    <x v="0"/>
    <s v="Hombre"/>
    <n v="3100"/>
    <n v="2011"/>
    <n v="10106"/>
  </r>
  <r>
    <s v="los muermos"/>
    <x v="1"/>
    <x v="0"/>
    <s v="Mujer"/>
    <n v="215"/>
    <n v="2011"/>
    <n v="10106"/>
  </r>
  <r>
    <s v="los muermos"/>
    <x v="22"/>
    <x v="1"/>
    <s v="Mujer"/>
    <n v="216"/>
    <n v="2011"/>
    <n v="10106"/>
  </r>
  <r>
    <s v="los muermos"/>
    <x v="26"/>
    <x v="1"/>
    <s v="Hombre"/>
    <n v="42"/>
    <n v="2011"/>
    <n v="10106"/>
  </r>
  <r>
    <s v="los muermos"/>
    <x v="1"/>
    <x v="0"/>
    <s v="Hombre"/>
    <n v="197"/>
    <n v="2011"/>
    <n v="10106"/>
  </r>
  <r>
    <s v="los muermos"/>
    <x v="25"/>
    <x v="1"/>
    <s v="Hombre"/>
    <n v="87"/>
    <n v="2011"/>
    <n v="10106"/>
  </r>
  <r>
    <s v="los muermos"/>
    <x v="5"/>
    <x v="0"/>
    <s v="Hombre"/>
    <n v="559"/>
    <n v="2011"/>
    <n v="10106"/>
  </r>
  <r>
    <s v="los muermos"/>
    <x v="17"/>
    <x v="0"/>
    <s v="Hombre"/>
    <n v="17"/>
    <n v="2011"/>
    <n v="10106"/>
  </r>
  <r>
    <s v="los muermos"/>
    <x v="25"/>
    <x v="0"/>
    <s v="Hombre"/>
    <n v="791"/>
    <n v="2011"/>
    <n v="10106"/>
  </r>
  <r>
    <s v="los muermos"/>
    <x v="32"/>
    <x v="1"/>
    <s v="Hombre"/>
    <n v="25"/>
    <n v="2011"/>
    <n v="10106"/>
  </r>
  <r>
    <s v="los muermos"/>
    <x v="8"/>
    <x v="1"/>
    <s v="Hombre"/>
    <n v="597"/>
    <n v="2011"/>
    <n v="10106"/>
  </r>
  <r>
    <s v="los muermos"/>
    <x v="1"/>
    <x v="1"/>
    <s v="Mujer"/>
    <n v="10"/>
    <n v="2011"/>
    <n v="10106"/>
  </r>
  <r>
    <s v="los muermos"/>
    <x v="26"/>
    <x v="0"/>
    <s v="Hombre"/>
    <n v="88"/>
    <n v="2011"/>
    <n v="10106"/>
  </r>
  <r>
    <s v="los muermos"/>
    <x v="32"/>
    <x v="0"/>
    <s v="Mujer"/>
    <n v="53"/>
    <n v="2011"/>
    <n v="10106"/>
  </r>
  <r>
    <s v="los muermos"/>
    <x v="25"/>
    <x v="1"/>
    <s v="Mujer"/>
    <n v="174"/>
    <n v="2011"/>
    <n v="10106"/>
  </r>
  <r>
    <s v="los muermos"/>
    <x v="30"/>
    <x v="0"/>
    <s v="Mujer"/>
    <n v="160"/>
    <n v="2011"/>
    <n v="10106"/>
  </r>
  <r>
    <s v="los muermos"/>
    <x v="31"/>
    <x v="1"/>
    <s v="Mujer"/>
    <n v="66"/>
    <n v="2011"/>
    <n v="10106"/>
  </r>
  <r>
    <s v="los muermos"/>
    <x v="9"/>
    <x v="0"/>
    <s v="Mujer"/>
    <n v="1181"/>
    <n v="2011"/>
    <n v="10106"/>
  </r>
  <r>
    <s v="los muermos"/>
    <x v="11"/>
    <x v="0"/>
    <s v="Hombre"/>
    <n v="302"/>
    <n v="2011"/>
    <n v="10106"/>
  </r>
  <r>
    <s v="los muermos"/>
    <x v="5"/>
    <x v="1"/>
    <s v="Hombre"/>
    <n v="87"/>
    <n v="2011"/>
    <n v="10106"/>
  </r>
  <r>
    <s v="los muermos"/>
    <x v="22"/>
    <x v="0"/>
    <s v="Hombre"/>
    <n v="99"/>
    <n v="2011"/>
    <n v="10106"/>
  </r>
  <r>
    <s v="los muermos"/>
    <x v="5"/>
    <x v="0"/>
    <s v="Mujer"/>
    <n v="470"/>
    <n v="2011"/>
    <n v="10106"/>
  </r>
  <r>
    <s v="los muermos"/>
    <x v="9"/>
    <x v="1"/>
    <s v="Hombre"/>
    <n v="370"/>
    <n v="2011"/>
    <n v="10106"/>
  </r>
  <r>
    <s v="los muermos"/>
    <x v="26"/>
    <x v="1"/>
    <s v="Mujer"/>
    <n v="10"/>
    <n v="2011"/>
    <n v="10106"/>
  </r>
  <r>
    <s v="los muermos"/>
    <x v="25"/>
    <x v="0"/>
    <s v="Mujer"/>
    <n v="1097"/>
    <n v="2011"/>
    <n v="10106"/>
  </r>
  <r>
    <s v="los muermos"/>
    <x v="31"/>
    <x v="0"/>
    <s v="Hombre"/>
    <n v="187"/>
    <n v="2011"/>
    <n v="10106"/>
  </r>
  <r>
    <s v="los muermos"/>
    <x v="8"/>
    <x v="0"/>
    <s v="Mujer"/>
    <n v="2886"/>
    <n v="2011"/>
    <n v="10106"/>
  </r>
  <r>
    <s v="los muermos"/>
    <x v="30"/>
    <x v="1"/>
    <s v="Mujer"/>
    <n v="44"/>
    <n v="2011"/>
    <n v="10106"/>
  </r>
  <r>
    <s v="los sauces"/>
    <x v="9"/>
    <x v="1"/>
    <s v="Mujer"/>
    <n v="107"/>
    <n v="2011"/>
    <n v="9206"/>
  </r>
  <r>
    <s v="los sauces"/>
    <x v="25"/>
    <x v="1"/>
    <s v="Hombre"/>
    <n v="13"/>
    <n v="2011"/>
    <n v="9206"/>
  </r>
  <r>
    <s v="los sauces"/>
    <x v="1"/>
    <x v="0"/>
    <s v="Mujer"/>
    <n v="506"/>
    <n v="2011"/>
    <n v="9206"/>
  </r>
  <r>
    <s v="los sauces"/>
    <x v="8"/>
    <x v="1"/>
    <s v="Hombre"/>
    <n v="400"/>
    <n v="2011"/>
    <n v="9206"/>
  </r>
  <r>
    <s v="los sauces"/>
    <x v="5"/>
    <x v="1"/>
    <s v="Mujer"/>
    <n v="86"/>
    <n v="2011"/>
    <n v="9206"/>
  </r>
  <r>
    <s v="los sauces"/>
    <x v="31"/>
    <x v="0"/>
    <s v="Hombre"/>
    <n v="83"/>
    <n v="2011"/>
    <n v="9206"/>
  </r>
  <r>
    <s v="los sauces"/>
    <x v="22"/>
    <x v="0"/>
    <s v="Mujer"/>
    <n v="11"/>
    <n v="2011"/>
    <n v="9206"/>
  </r>
  <r>
    <s v="los sauces"/>
    <x v="11"/>
    <x v="0"/>
    <s v="Mujer"/>
    <n v="27"/>
    <n v="2011"/>
    <n v="9206"/>
  </r>
  <r>
    <s v="los sauces"/>
    <x v="9"/>
    <x v="0"/>
    <s v="Mujer"/>
    <n v="491"/>
    <n v="2011"/>
    <n v="9206"/>
  </r>
  <r>
    <s v="los sauces"/>
    <x v="25"/>
    <x v="0"/>
    <s v="Mujer"/>
    <n v="192"/>
    <n v="2011"/>
    <n v="9206"/>
  </r>
  <r>
    <s v="los sauces"/>
    <x v="1"/>
    <x v="0"/>
    <s v="Hombre"/>
    <n v="157"/>
    <n v="2011"/>
    <n v="9206"/>
  </r>
  <r>
    <s v="los sauces"/>
    <x v="5"/>
    <x v="0"/>
    <s v="Mujer"/>
    <n v="266"/>
    <n v="2011"/>
    <n v="9206"/>
  </r>
  <r>
    <s v="los sauces"/>
    <x v="9"/>
    <x v="0"/>
    <s v="Hombre"/>
    <n v="632"/>
    <n v="2011"/>
    <n v="9206"/>
  </r>
  <r>
    <s v="los sauces"/>
    <x v="22"/>
    <x v="1"/>
    <s v="Hombre"/>
    <n v="31"/>
    <n v="2011"/>
    <n v="9206"/>
  </r>
  <r>
    <s v="los sauces"/>
    <x v="11"/>
    <x v="0"/>
    <s v="Hombre"/>
    <n v="8"/>
    <n v="2011"/>
    <n v="9206"/>
  </r>
  <r>
    <s v="los sauces"/>
    <x v="8"/>
    <x v="0"/>
    <s v="Hombre"/>
    <n v="1005"/>
    <n v="2011"/>
    <n v="9206"/>
  </r>
  <r>
    <s v="los sauces"/>
    <x v="1"/>
    <x v="1"/>
    <s v="Mujer"/>
    <n v="83"/>
    <n v="2011"/>
    <n v="9206"/>
  </r>
  <r>
    <s v="los sauces"/>
    <x v="25"/>
    <x v="1"/>
    <s v="Mujer"/>
    <n v="21"/>
    <n v="2011"/>
    <n v="9206"/>
  </r>
  <r>
    <s v="los sauces"/>
    <x v="25"/>
    <x v="0"/>
    <s v="Hombre"/>
    <n v="151"/>
    <n v="2011"/>
    <n v="9206"/>
  </r>
  <r>
    <s v="los sauces"/>
    <x v="26"/>
    <x v="1"/>
    <s v="Hombre"/>
    <n v="68"/>
    <n v="2011"/>
    <n v="9206"/>
  </r>
  <r>
    <s v="los sauces"/>
    <x v="22"/>
    <x v="1"/>
    <s v="Mujer"/>
    <n v="26"/>
    <n v="2011"/>
    <n v="9206"/>
  </r>
  <r>
    <s v="los sauces"/>
    <x v="8"/>
    <x v="0"/>
    <s v="Mujer"/>
    <n v="673"/>
    <n v="2011"/>
    <n v="9206"/>
  </r>
  <r>
    <s v="los sauces"/>
    <x v="30"/>
    <x v="0"/>
    <s v="Mujer"/>
    <n v="95"/>
    <n v="2011"/>
    <n v="9206"/>
  </r>
  <r>
    <s v="los sauces"/>
    <x v="5"/>
    <x v="0"/>
    <s v="Hombre"/>
    <n v="128"/>
    <n v="2011"/>
    <n v="9206"/>
  </r>
  <r>
    <s v="los sauces"/>
    <x v="26"/>
    <x v="0"/>
    <s v="Mujer"/>
    <n v="204"/>
    <n v="2011"/>
    <n v="9206"/>
  </r>
  <r>
    <s v="los sauces"/>
    <x v="30"/>
    <x v="0"/>
    <s v="Hombre"/>
    <n v="8"/>
    <n v="2011"/>
    <n v="9206"/>
  </r>
  <r>
    <s v="los sauces"/>
    <x v="26"/>
    <x v="1"/>
    <s v="Mujer"/>
    <n v="8"/>
    <n v="2011"/>
    <n v="9206"/>
  </r>
  <r>
    <s v="los sauces"/>
    <x v="31"/>
    <x v="0"/>
    <s v="Mujer"/>
    <n v="50"/>
    <n v="2011"/>
    <n v="9206"/>
  </r>
  <r>
    <s v="los sauces"/>
    <x v="1"/>
    <x v="1"/>
    <s v="Hombre"/>
    <n v="45"/>
    <n v="2011"/>
    <n v="9206"/>
  </r>
  <r>
    <s v="los sauces"/>
    <x v="8"/>
    <x v="1"/>
    <s v="Mujer"/>
    <n v="454"/>
    <n v="2011"/>
    <n v="9206"/>
  </r>
  <r>
    <s v="los sauces"/>
    <x v="9"/>
    <x v="1"/>
    <s v="Hombre"/>
    <n v="97"/>
    <n v="2011"/>
    <n v="9206"/>
  </r>
  <r>
    <s v="los sauces"/>
    <x v="5"/>
    <x v="1"/>
    <s v="Hombre"/>
    <n v="43"/>
    <n v="2011"/>
    <n v="9206"/>
  </r>
  <r>
    <s v="los sauces"/>
    <x v="31"/>
    <x v="1"/>
    <s v="Mujer"/>
    <n v="8"/>
    <n v="2011"/>
    <n v="9206"/>
  </r>
  <r>
    <s v="los vilos"/>
    <x v="31"/>
    <x v="0"/>
    <s v="Mujer"/>
    <n v="649"/>
    <n v="2011"/>
    <n v="4203"/>
  </r>
  <r>
    <s v="los vilos"/>
    <x v="8"/>
    <x v="1"/>
    <s v="Hombre"/>
    <n v="19"/>
    <n v="2011"/>
    <n v="4203"/>
  </r>
  <r>
    <s v="los vilos"/>
    <x v="30"/>
    <x v="0"/>
    <s v="Hombre"/>
    <n v="397"/>
    <n v="2011"/>
    <n v="4203"/>
  </r>
  <r>
    <s v="los vilos"/>
    <x v="25"/>
    <x v="0"/>
    <s v="Mujer"/>
    <n v="596"/>
    <n v="2011"/>
    <n v="4203"/>
  </r>
  <r>
    <s v="los vilos"/>
    <x v="1"/>
    <x v="0"/>
    <s v="Hombre"/>
    <n v="326"/>
    <n v="2011"/>
    <n v="4203"/>
  </r>
  <r>
    <s v="los vilos"/>
    <x v="32"/>
    <x v="0"/>
    <s v="Mujer"/>
    <n v="34"/>
    <n v="2011"/>
    <n v="4203"/>
  </r>
  <r>
    <s v="los vilos"/>
    <x v="11"/>
    <x v="0"/>
    <s v="Hombre"/>
    <n v="200"/>
    <n v="2011"/>
    <n v="4203"/>
  </r>
  <r>
    <s v="los vilos"/>
    <x v="9"/>
    <x v="5"/>
    <s v="Hombre"/>
    <n v="35"/>
    <n v="2011"/>
    <n v="4203"/>
  </r>
  <r>
    <s v="los vilos"/>
    <x v="9"/>
    <x v="0"/>
    <s v="Hombre"/>
    <n v="2674"/>
    <n v="2011"/>
    <n v="4203"/>
  </r>
  <r>
    <s v="los vilos"/>
    <x v="22"/>
    <x v="0"/>
    <s v="Mujer"/>
    <n v="167"/>
    <n v="2011"/>
    <n v="4203"/>
  </r>
  <r>
    <s v="los vilos"/>
    <x v="32"/>
    <x v="0"/>
    <s v="Hombre"/>
    <n v="77"/>
    <n v="2011"/>
    <n v="4203"/>
  </r>
  <r>
    <s v="los vilos"/>
    <x v="31"/>
    <x v="0"/>
    <s v="Hombre"/>
    <n v="938"/>
    <n v="2011"/>
    <n v="4203"/>
  </r>
  <r>
    <s v="los vilos"/>
    <x v="9"/>
    <x v="1"/>
    <s v="Mujer"/>
    <n v="24"/>
    <n v="2011"/>
    <n v="4203"/>
  </r>
  <r>
    <s v="los vilos"/>
    <x v="5"/>
    <x v="1"/>
    <s v="Mujer"/>
    <n v="38"/>
    <n v="2011"/>
    <n v="4203"/>
  </r>
  <r>
    <s v="los vilos"/>
    <x v="26"/>
    <x v="0"/>
    <s v="Hombre"/>
    <n v="431"/>
    <n v="2011"/>
    <n v="4203"/>
  </r>
  <r>
    <s v="los vilos"/>
    <x v="5"/>
    <x v="0"/>
    <s v="Mujer"/>
    <n v="864"/>
    <n v="2011"/>
    <n v="4203"/>
  </r>
  <r>
    <s v="los vilos"/>
    <x v="8"/>
    <x v="0"/>
    <s v="Mujer"/>
    <n v="2751"/>
    <n v="2011"/>
    <n v="4203"/>
  </r>
  <r>
    <s v="los vilos"/>
    <x v="22"/>
    <x v="0"/>
    <s v="Hombre"/>
    <n v="20"/>
    <n v="2011"/>
    <n v="4203"/>
  </r>
  <r>
    <s v="los vilos"/>
    <x v="9"/>
    <x v="1"/>
    <s v="Hombre"/>
    <n v="19"/>
    <n v="2011"/>
    <n v="4203"/>
  </r>
  <r>
    <s v="los vilos"/>
    <x v="26"/>
    <x v="0"/>
    <s v="Mujer"/>
    <n v="197"/>
    <n v="2011"/>
    <n v="4203"/>
  </r>
  <r>
    <s v="los vilos"/>
    <x v="25"/>
    <x v="0"/>
    <s v="Hombre"/>
    <n v="351"/>
    <n v="2011"/>
    <n v="4203"/>
  </r>
  <r>
    <s v="los vilos"/>
    <x v="9"/>
    <x v="0"/>
    <s v="Mujer"/>
    <n v="2880"/>
    <n v="2011"/>
    <n v="4203"/>
  </r>
  <r>
    <s v="los vilos"/>
    <x v="1"/>
    <x v="0"/>
    <s v="Mujer"/>
    <n v="232"/>
    <n v="2011"/>
    <n v="4203"/>
  </r>
  <r>
    <s v="los vilos"/>
    <x v="11"/>
    <x v="0"/>
    <s v="Mujer"/>
    <n v="226"/>
    <n v="2011"/>
    <n v="4203"/>
  </r>
  <r>
    <s v="los vilos"/>
    <x v="8"/>
    <x v="0"/>
    <s v="Hombre"/>
    <n v="2694"/>
    <n v="2011"/>
    <n v="4203"/>
  </r>
  <r>
    <s v="los vilos"/>
    <x v="31"/>
    <x v="15"/>
    <s v="Mujer"/>
    <n v="28"/>
    <n v="2011"/>
    <n v="4203"/>
  </r>
  <r>
    <s v="los vilos"/>
    <x v="5"/>
    <x v="0"/>
    <s v="Hombre"/>
    <n v="1012"/>
    <n v="2011"/>
    <n v="4203"/>
  </r>
  <r>
    <s v="los vilos"/>
    <x v="8"/>
    <x v="15"/>
    <s v="Mujer"/>
    <n v="28"/>
    <n v="2011"/>
    <n v="4203"/>
  </r>
  <r>
    <s v="los vilos"/>
    <x v="30"/>
    <x v="0"/>
    <s v="Mujer"/>
    <n v="420"/>
    <n v="2011"/>
    <n v="4203"/>
  </r>
  <r>
    <s v="lota"/>
    <x v="9"/>
    <x v="13"/>
    <s v="Mujer"/>
    <n v="47"/>
    <n v="2011"/>
    <n v="8106"/>
  </r>
  <r>
    <s v="lota"/>
    <x v="25"/>
    <x v="0"/>
    <s v="Mujer"/>
    <n v="2202"/>
    <n v="2011"/>
    <n v="8106"/>
  </r>
  <r>
    <s v="lota"/>
    <x v="32"/>
    <x v="1"/>
    <s v="Mujer"/>
    <n v="1191"/>
    <n v="2011"/>
    <n v="8106"/>
  </r>
  <r>
    <s v="lota"/>
    <x v="32"/>
    <x v="0"/>
    <s v="Hombre"/>
    <n v="1336"/>
    <n v="2011"/>
    <n v="8106"/>
  </r>
  <r>
    <s v="lota"/>
    <x v="31"/>
    <x v="0"/>
    <s v="Hombre"/>
    <n v="893"/>
    <n v="2011"/>
    <n v="8106"/>
  </r>
  <r>
    <s v="lota"/>
    <x v="5"/>
    <x v="0"/>
    <s v="Hombre"/>
    <n v="1384"/>
    <n v="2011"/>
    <n v="8106"/>
  </r>
  <r>
    <s v="lota"/>
    <x v="30"/>
    <x v="0"/>
    <s v="Hombre"/>
    <n v="1657"/>
    <n v="2011"/>
    <n v="8106"/>
  </r>
  <r>
    <s v="lota"/>
    <x v="26"/>
    <x v="1"/>
    <s v="Hombre"/>
    <n v="99"/>
    <n v="2011"/>
    <n v="8106"/>
  </r>
  <r>
    <s v="lota"/>
    <x v="1"/>
    <x v="1"/>
    <s v="Mujer"/>
    <n v="170"/>
    <n v="2011"/>
    <n v="8106"/>
  </r>
  <r>
    <s v="lota"/>
    <x v="8"/>
    <x v="0"/>
    <s v="Hombre"/>
    <n v="5462"/>
    <n v="2011"/>
    <n v="8106"/>
  </r>
  <r>
    <s v="lota"/>
    <x v="5"/>
    <x v="13"/>
    <s v="Hombre"/>
    <n v="47"/>
    <n v="2011"/>
    <n v="8106"/>
  </r>
  <r>
    <s v="lota"/>
    <x v="17"/>
    <x v="0"/>
    <s v="Mujer"/>
    <n v="111"/>
    <n v="2011"/>
    <n v="8106"/>
  </r>
  <r>
    <s v="lota"/>
    <x v="9"/>
    <x v="1"/>
    <s v="Mujer"/>
    <n v="375"/>
    <n v="2011"/>
    <n v="8106"/>
  </r>
  <r>
    <s v="lota"/>
    <x v="11"/>
    <x v="0"/>
    <s v="Hombre"/>
    <n v="315"/>
    <n v="2011"/>
    <n v="8106"/>
  </r>
  <r>
    <s v="lota"/>
    <x v="26"/>
    <x v="0"/>
    <s v="Mujer"/>
    <n v="510"/>
    <n v="2011"/>
    <n v="8106"/>
  </r>
  <r>
    <s v="lota"/>
    <x v="22"/>
    <x v="0"/>
    <s v="Hombre"/>
    <n v="518"/>
    <n v="2011"/>
    <n v="8106"/>
  </r>
  <r>
    <s v="lota"/>
    <x v="8"/>
    <x v="0"/>
    <s v="Mujer"/>
    <n v="5105"/>
    <n v="2011"/>
    <n v="8106"/>
  </r>
  <r>
    <s v="lota"/>
    <x v="1"/>
    <x v="17"/>
    <s v="Hombre"/>
    <n v="47"/>
    <n v="2011"/>
    <n v="8106"/>
  </r>
  <r>
    <s v="lota"/>
    <x v="5"/>
    <x v="1"/>
    <s v="Mujer"/>
    <n v="76"/>
    <n v="2011"/>
    <n v="8106"/>
  </r>
  <r>
    <s v="lota"/>
    <x v="31"/>
    <x v="0"/>
    <s v="Mujer"/>
    <n v="735"/>
    <n v="2011"/>
    <n v="8106"/>
  </r>
  <r>
    <s v="lota"/>
    <x v="1"/>
    <x v="0"/>
    <s v="Hombre"/>
    <n v="2166"/>
    <n v="2011"/>
    <n v="8106"/>
  </r>
  <r>
    <s v="lota"/>
    <x v="22"/>
    <x v="1"/>
    <s v="Hombre"/>
    <n v="104"/>
    <n v="2011"/>
    <n v="8106"/>
  </r>
  <r>
    <s v="lota"/>
    <x v="17"/>
    <x v="0"/>
    <s v="Hombre"/>
    <n v="160"/>
    <n v="2011"/>
    <n v="8106"/>
  </r>
  <r>
    <s v="lota"/>
    <x v="22"/>
    <x v="1"/>
    <s v="Mujer"/>
    <n v="183"/>
    <n v="2011"/>
    <n v="8106"/>
  </r>
  <r>
    <s v="lota"/>
    <x v="8"/>
    <x v="13"/>
    <s v="Hombre"/>
    <n v="47"/>
    <n v="2011"/>
    <n v="8106"/>
  </r>
  <r>
    <s v="lota"/>
    <x v="26"/>
    <x v="1"/>
    <s v="Mujer"/>
    <n v="99"/>
    <n v="2011"/>
    <n v="8106"/>
  </r>
  <r>
    <s v="lota"/>
    <x v="5"/>
    <x v="0"/>
    <s v="Mujer"/>
    <n v="2521"/>
    <n v="2011"/>
    <n v="8106"/>
  </r>
  <r>
    <s v="lota"/>
    <x v="8"/>
    <x v="1"/>
    <s v="Hombre"/>
    <n v="433"/>
    <n v="2011"/>
    <n v="8106"/>
  </r>
  <r>
    <s v="lota"/>
    <x v="1"/>
    <x v="0"/>
    <s v="Mujer"/>
    <n v="2677"/>
    <n v="2011"/>
    <n v="8106"/>
  </r>
  <r>
    <s v="lota"/>
    <x v="30"/>
    <x v="0"/>
    <s v="Mujer"/>
    <n v="592"/>
    <n v="2011"/>
    <n v="8106"/>
  </r>
  <r>
    <s v="lota"/>
    <x v="30"/>
    <x v="1"/>
    <s v="Hombre"/>
    <n v="235"/>
    <n v="2011"/>
    <n v="8106"/>
  </r>
  <r>
    <s v="lota"/>
    <x v="11"/>
    <x v="0"/>
    <s v="Mujer"/>
    <n v="517"/>
    <n v="2011"/>
    <n v="8106"/>
  </r>
  <r>
    <s v="lota"/>
    <x v="28"/>
    <x v="0"/>
    <s v="Hombre"/>
    <n v="80"/>
    <n v="2011"/>
    <n v="8106"/>
  </r>
  <r>
    <s v="lota"/>
    <x v="32"/>
    <x v="0"/>
    <s v="Mujer"/>
    <n v="184"/>
    <n v="2011"/>
    <n v="8106"/>
  </r>
  <r>
    <s v="lota"/>
    <x v="8"/>
    <x v="1"/>
    <s v="Mujer"/>
    <n v="259"/>
    <n v="2011"/>
    <n v="8106"/>
  </r>
  <r>
    <s v="lota"/>
    <x v="9"/>
    <x v="0"/>
    <s v="Mujer"/>
    <n v="6448"/>
    <n v="2011"/>
    <n v="8106"/>
  </r>
  <r>
    <s v="lota"/>
    <x v="22"/>
    <x v="0"/>
    <s v="Mujer"/>
    <n v="264"/>
    <n v="2011"/>
    <n v="8106"/>
  </r>
  <r>
    <s v="lota"/>
    <x v="31"/>
    <x v="1"/>
    <s v="Mujer"/>
    <n v="35"/>
    <n v="2011"/>
    <n v="8106"/>
  </r>
  <r>
    <s v="lota"/>
    <x v="25"/>
    <x v="0"/>
    <s v="Hombre"/>
    <n v="957"/>
    <n v="2011"/>
    <n v="8106"/>
  </r>
  <r>
    <s v="lota"/>
    <x v="11"/>
    <x v="1"/>
    <s v="Hombre"/>
    <n v="35"/>
    <n v="2011"/>
    <n v="8106"/>
  </r>
  <r>
    <s v="lota"/>
    <x v="26"/>
    <x v="0"/>
    <s v="Hombre"/>
    <n v="945"/>
    <n v="2011"/>
    <n v="8106"/>
  </r>
  <r>
    <s v="lota"/>
    <x v="9"/>
    <x v="1"/>
    <s v="Hombre"/>
    <n v="175"/>
    <n v="2011"/>
    <n v="8106"/>
  </r>
  <r>
    <s v="lota"/>
    <x v="9"/>
    <x v="0"/>
    <s v="Hombre"/>
    <n v="4836"/>
    <n v="2011"/>
    <n v="8106"/>
  </r>
  <r>
    <s v="lota"/>
    <x v="31"/>
    <x v="1"/>
    <s v="Hombre"/>
    <n v="1021"/>
    <n v="2011"/>
    <n v="8106"/>
  </r>
  <r>
    <s v="lumaco"/>
    <x v="5"/>
    <x v="0"/>
    <s v="Mujer"/>
    <n v="175"/>
    <n v="2011"/>
    <n v="9207"/>
  </r>
  <r>
    <s v="lumaco"/>
    <x v="9"/>
    <x v="0"/>
    <s v="Hombre"/>
    <n v="475"/>
    <n v="2011"/>
    <n v="9207"/>
  </r>
  <r>
    <s v="lumaco"/>
    <x v="26"/>
    <x v="0"/>
    <s v="Hombre"/>
    <n v="17"/>
    <n v="2011"/>
    <n v="9207"/>
  </r>
  <r>
    <s v="lumaco"/>
    <x v="1"/>
    <x v="0"/>
    <s v="Hombre"/>
    <n v="82"/>
    <n v="2011"/>
    <n v="9207"/>
  </r>
  <r>
    <s v="lumaco"/>
    <x v="25"/>
    <x v="1"/>
    <s v="Hombre"/>
    <n v="74"/>
    <n v="2011"/>
    <n v="9207"/>
  </r>
  <r>
    <s v="lumaco"/>
    <x v="22"/>
    <x v="0"/>
    <s v="Hombre"/>
    <n v="56"/>
    <n v="2011"/>
    <n v="9207"/>
  </r>
  <r>
    <s v="lumaco"/>
    <x v="28"/>
    <x v="1"/>
    <s v="Mujer"/>
    <n v="13"/>
    <n v="2011"/>
    <n v="9207"/>
  </r>
  <r>
    <s v="lumaco"/>
    <x v="8"/>
    <x v="1"/>
    <s v="Hombre"/>
    <n v="1106"/>
    <n v="2011"/>
    <n v="9207"/>
  </r>
  <r>
    <s v="lumaco"/>
    <x v="31"/>
    <x v="1"/>
    <s v="Mujer"/>
    <n v="46"/>
    <n v="2011"/>
    <n v="9207"/>
  </r>
  <r>
    <s v="lumaco"/>
    <x v="1"/>
    <x v="1"/>
    <s v="Hombre"/>
    <n v="265"/>
    <n v="2011"/>
    <n v="9207"/>
  </r>
  <r>
    <s v="lumaco"/>
    <x v="31"/>
    <x v="0"/>
    <s v="Hombre"/>
    <n v="107"/>
    <n v="2011"/>
    <n v="9207"/>
  </r>
  <r>
    <s v="lumaco"/>
    <x v="5"/>
    <x v="1"/>
    <s v="Hombre"/>
    <n v="507"/>
    <n v="2011"/>
    <n v="9207"/>
  </r>
  <r>
    <s v="lumaco"/>
    <x v="31"/>
    <x v="0"/>
    <s v="Mujer"/>
    <n v="227"/>
    <n v="2011"/>
    <n v="9207"/>
  </r>
  <r>
    <s v="lumaco"/>
    <x v="1"/>
    <x v="1"/>
    <s v="Mujer"/>
    <n v="307"/>
    <n v="2011"/>
    <n v="9207"/>
  </r>
  <r>
    <s v="lumaco"/>
    <x v="26"/>
    <x v="1"/>
    <s v="Hombre"/>
    <n v="27"/>
    <n v="2011"/>
    <n v="9207"/>
  </r>
  <r>
    <s v="lumaco"/>
    <x v="9"/>
    <x v="0"/>
    <s v="Mujer"/>
    <n v="623"/>
    <n v="2011"/>
    <n v="9207"/>
  </r>
  <r>
    <s v="lumaco"/>
    <x v="31"/>
    <x v="1"/>
    <s v="Hombre"/>
    <n v="73"/>
    <n v="2011"/>
    <n v="9207"/>
  </r>
  <r>
    <s v="lumaco"/>
    <x v="25"/>
    <x v="0"/>
    <s v="Hombre"/>
    <n v="156"/>
    <n v="2011"/>
    <n v="9207"/>
  </r>
  <r>
    <s v="lumaco"/>
    <x v="32"/>
    <x v="0"/>
    <s v="Hombre"/>
    <n v="15"/>
    <n v="2011"/>
    <n v="9207"/>
  </r>
  <r>
    <s v="lumaco"/>
    <x v="9"/>
    <x v="1"/>
    <s v="Mujer"/>
    <n v="222"/>
    <n v="2011"/>
    <n v="9207"/>
  </r>
  <r>
    <s v="lumaco"/>
    <x v="11"/>
    <x v="1"/>
    <s v="Hombre"/>
    <n v="23"/>
    <n v="2011"/>
    <n v="9207"/>
  </r>
  <r>
    <s v="lumaco"/>
    <x v="22"/>
    <x v="1"/>
    <s v="Hombre"/>
    <n v="36"/>
    <n v="2011"/>
    <n v="9207"/>
  </r>
  <r>
    <s v="lumaco"/>
    <x v="11"/>
    <x v="1"/>
    <s v="Mujer"/>
    <n v="23"/>
    <n v="2011"/>
    <n v="9207"/>
  </r>
  <r>
    <s v="lumaco"/>
    <x v="22"/>
    <x v="0"/>
    <s v="Mujer"/>
    <n v="34"/>
    <n v="2011"/>
    <n v="9207"/>
  </r>
  <r>
    <s v="lumaco"/>
    <x v="25"/>
    <x v="0"/>
    <s v="Mujer"/>
    <n v="133"/>
    <n v="2011"/>
    <n v="9207"/>
  </r>
  <r>
    <s v="lumaco"/>
    <x v="28"/>
    <x v="1"/>
    <s v="Hombre"/>
    <n v="27"/>
    <n v="2011"/>
    <n v="9207"/>
  </r>
  <r>
    <s v="lumaco"/>
    <x v="30"/>
    <x v="0"/>
    <s v="Mujer"/>
    <n v="30"/>
    <n v="2011"/>
    <n v="9207"/>
  </r>
  <r>
    <s v="lumaco"/>
    <x v="17"/>
    <x v="1"/>
    <s v="Mujer"/>
    <n v="27"/>
    <n v="2011"/>
    <n v="9207"/>
  </r>
  <r>
    <s v="lumaco"/>
    <x v="5"/>
    <x v="0"/>
    <s v="Hombre"/>
    <n v="384"/>
    <n v="2011"/>
    <n v="9207"/>
  </r>
  <r>
    <s v="lumaco"/>
    <x v="9"/>
    <x v="1"/>
    <s v="Hombre"/>
    <n v="185"/>
    <n v="2011"/>
    <n v="9207"/>
  </r>
  <r>
    <s v="lumaco"/>
    <x v="8"/>
    <x v="0"/>
    <s v="Hombre"/>
    <n v="1119"/>
    <n v="2011"/>
    <n v="9207"/>
  </r>
  <r>
    <s v="lumaco"/>
    <x v="11"/>
    <x v="0"/>
    <s v="Hombre"/>
    <n v="15"/>
    <n v="2011"/>
    <n v="9207"/>
  </r>
  <r>
    <s v="lumaco"/>
    <x v="30"/>
    <x v="1"/>
    <s v="Mujer"/>
    <n v="30"/>
    <n v="2011"/>
    <n v="9207"/>
  </r>
  <r>
    <s v="lumaco"/>
    <x v="17"/>
    <x v="0"/>
    <s v="Hombre"/>
    <n v="23"/>
    <n v="2011"/>
    <n v="9207"/>
  </r>
  <r>
    <s v="lumaco"/>
    <x v="1"/>
    <x v="0"/>
    <s v="Mujer"/>
    <n v="214"/>
    <n v="2011"/>
    <n v="9207"/>
  </r>
  <r>
    <s v="lumaco"/>
    <x v="30"/>
    <x v="0"/>
    <s v="Hombre"/>
    <n v="34"/>
    <n v="2011"/>
    <n v="9207"/>
  </r>
  <r>
    <s v="lumaco"/>
    <x v="5"/>
    <x v="1"/>
    <s v="Mujer"/>
    <n v="447"/>
    <n v="2011"/>
    <n v="9207"/>
  </r>
  <r>
    <s v="lumaco"/>
    <x v="17"/>
    <x v="0"/>
    <s v="Mujer"/>
    <n v="23"/>
    <n v="2011"/>
    <n v="9207"/>
  </r>
  <r>
    <s v="lumaco"/>
    <x v="11"/>
    <x v="0"/>
    <s v="Mujer"/>
    <n v="47"/>
    <n v="2011"/>
    <n v="9207"/>
  </r>
  <r>
    <s v="lumaco"/>
    <x v="8"/>
    <x v="1"/>
    <s v="Mujer"/>
    <n v="1199"/>
    <n v="2011"/>
    <n v="9207"/>
  </r>
  <r>
    <s v="lumaco"/>
    <x v="25"/>
    <x v="1"/>
    <s v="Mujer"/>
    <n v="17"/>
    <n v="2011"/>
    <n v="9207"/>
  </r>
  <r>
    <s v="lumaco"/>
    <x v="8"/>
    <x v="0"/>
    <s v="Mujer"/>
    <n v="1015"/>
    <n v="2011"/>
    <n v="9207"/>
  </r>
  <r>
    <s v="machalí"/>
    <x v="8"/>
    <x v="0"/>
    <s v="Hombre"/>
    <n v="5147"/>
    <n v="2011"/>
    <n v="6108"/>
  </r>
  <r>
    <s v="machalí"/>
    <x v="5"/>
    <x v="0"/>
    <s v="Mujer"/>
    <n v="1492"/>
    <n v="2011"/>
    <n v="6108"/>
  </r>
  <r>
    <s v="machalí"/>
    <x v="26"/>
    <x v="0"/>
    <s v="Hombre"/>
    <n v="263"/>
    <n v="2011"/>
    <n v="6108"/>
  </r>
  <r>
    <s v="machalí"/>
    <x v="31"/>
    <x v="0"/>
    <s v="Mujer"/>
    <n v="1380"/>
    <n v="2011"/>
    <n v="6108"/>
  </r>
  <r>
    <s v="machalí"/>
    <x v="5"/>
    <x v="0"/>
    <s v="Hombre"/>
    <n v="1118"/>
    <n v="2011"/>
    <n v="6108"/>
  </r>
  <r>
    <s v="machalí"/>
    <x v="5"/>
    <x v="1"/>
    <s v="Mujer"/>
    <n v="44"/>
    <n v="2011"/>
    <n v="6108"/>
  </r>
  <r>
    <s v="machalí"/>
    <x v="30"/>
    <x v="0"/>
    <s v="Mujer"/>
    <n v="957"/>
    <n v="2011"/>
    <n v="6108"/>
  </r>
  <r>
    <s v="machalí"/>
    <x v="11"/>
    <x v="0"/>
    <s v="Hombre"/>
    <n v="287"/>
    <n v="2011"/>
    <n v="6108"/>
  </r>
  <r>
    <s v="machalí"/>
    <x v="30"/>
    <x v="0"/>
    <s v="Hombre"/>
    <n v="821"/>
    <n v="2011"/>
    <n v="6108"/>
  </r>
  <r>
    <s v="machalí"/>
    <x v="1"/>
    <x v="0"/>
    <s v="Mujer"/>
    <n v="1305"/>
    <n v="2011"/>
    <n v="6108"/>
  </r>
  <r>
    <s v="machalí"/>
    <x v="30"/>
    <x v="1"/>
    <s v="Mujer"/>
    <n v="60"/>
    <n v="2011"/>
    <n v="6108"/>
  </r>
  <r>
    <s v="machalí"/>
    <x v="26"/>
    <x v="0"/>
    <s v="Mujer"/>
    <n v="302"/>
    <n v="2011"/>
    <n v="6108"/>
  </r>
  <r>
    <s v="machalí"/>
    <x v="9"/>
    <x v="0"/>
    <s v="Hombre"/>
    <n v="3857"/>
    <n v="2011"/>
    <n v="6108"/>
  </r>
  <r>
    <s v="machalí"/>
    <x v="8"/>
    <x v="1"/>
    <s v="Mujer"/>
    <n v="202"/>
    <n v="2011"/>
    <n v="6108"/>
  </r>
  <r>
    <s v="machalí"/>
    <x v="30"/>
    <x v="1"/>
    <s v="Hombre"/>
    <n v="44"/>
    <n v="2011"/>
    <n v="6108"/>
  </r>
  <r>
    <s v="machalí"/>
    <x v="8"/>
    <x v="0"/>
    <s v="Mujer"/>
    <n v="3898"/>
    <n v="2011"/>
    <n v="6108"/>
  </r>
  <r>
    <s v="machalí"/>
    <x v="9"/>
    <x v="0"/>
    <s v="Mujer"/>
    <n v="5346"/>
    <n v="2011"/>
    <n v="6108"/>
  </r>
  <r>
    <s v="machalí"/>
    <x v="25"/>
    <x v="0"/>
    <s v="Hombre"/>
    <n v="826"/>
    <n v="2011"/>
    <n v="6108"/>
  </r>
  <r>
    <s v="machalí"/>
    <x v="11"/>
    <x v="0"/>
    <s v="Mujer"/>
    <n v="776"/>
    <n v="2011"/>
    <n v="6108"/>
  </r>
  <r>
    <s v="machalí"/>
    <x v="17"/>
    <x v="0"/>
    <s v="Hombre"/>
    <n v="45"/>
    <n v="2011"/>
    <n v="6108"/>
  </r>
  <r>
    <s v="machalí"/>
    <x v="8"/>
    <x v="13"/>
    <s v="Mujer"/>
    <n v="41"/>
    <n v="2011"/>
    <n v="6108"/>
  </r>
  <r>
    <s v="machalí"/>
    <x v="28"/>
    <x v="0"/>
    <s v="Hombre"/>
    <n v="47"/>
    <n v="2011"/>
    <n v="6108"/>
  </r>
  <r>
    <s v="machalí"/>
    <x v="11"/>
    <x v="13"/>
    <s v="Mujer"/>
    <n v="41"/>
    <n v="2011"/>
    <n v="6108"/>
  </r>
  <r>
    <s v="machalí"/>
    <x v="17"/>
    <x v="0"/>
    <s v="Mujer"/>
    <n v="109"/>
    <n v="2011"/>
    <n v="6108"/>
  </r>
  <r>
    <s v="machalí"/>
    <x v="32"/>
    <x v="0"/>
    <s v="Hombre"/>
    <n v="58"/>
    <n v="2011"/>
    <n v="6108"/>
  </r>
  <r>
    <s v="machalí"/>
    <x v="9"/>
    <x v="13"/>
    <s v="Mujer"/>
    <n v="41"/>
    <n v="2011"/>
    <n v="6108"/>
  </r>
  <r>
    <s v="machalí"/>
    <x v="1"/>
    <x v="0"/>
    <s v="Hombre"/>
    <n v="631"/>
    <n v="2011"/>
    <n v="6108"/>
  </r>
  <r>
    <s v="machalí"/>
    <x v="25"/>
    <x v="0"/>
    <s v="Mujer"/>
    <n v="1819"/>
    <n v="2011"/>
    <n v="6108"/>
  </r>
  <r>
    <s v="machalí"/>
    <x v="8"/>
    <x v="13"/>
    <s v="Hombre"/>
    <n v="41"/>
    <n v="2011"/>
    <n v="6108"/>
  </r>
  <r>
    <s v="machalí"/>
    <x v="25"/>
    <x v="1"/>
    <s v="Mujer"/>
    <n v="60"/>
    <n v="2011"/>
    <n v="6108"/>
  </r>
  <r>
    <s v="machalí"/>
    <x v="1"/>
    <x v="1"/>
    <s v="Mujer"/>
    <n v="44"/>
    <n v="2011"/>
    <n v="6108"/>
  </r>
  <r>
    <s v="machalí"/>
    <x v="8"/>
    <x v="1"/>
    <s v="Hombre"/>
    <n v="104"/>
    <n v="2011"/>
    <n v="6108"/>
  </r>
  <r>
    <s v="machalí"/>
    <x v="22"/>
    <x v="0"/>
    <s v="Mujer"/>
    <n v="925"/>
    <n v="2011"/>
    <n v="6108"/>
  </r>
  <r>
    <s v="machalí"/>
    <x v="22"/>
    <x v="0"/>
    <s v="Hombre"/>
    <n v="483"/>
    <n v="2011"/>
    <n v="6108"/>
  </r>
  <r>
    <s v="machalí"/>
    <x v="31"/>
    <x v="0"/>
    <s v="Hombre"/>
    <n v="2377"/>
    <n v="2011"/>
    <n v="6108"/>
  </r>
  <r>
    <s v="machalí"/>
    <x v="9"/>
    <x v="1"/>
    <s v="Hombre"/>
    <n v="228"/>
    <n v="2011"/>
    <n v="6108"/>
  </r>
  <r>
    <s v="machalí"/>
    <x v="1"/>
    <x v="1"/>
    <s v="Hombre"/>
    <n v="70"/>
    <n v="2011"/>
    <n v="6108"/>
  </r>
  <r>
    <s v="machalí"/>
    <x v="9"/>
    <x v="1"/>
    <s v="Mujer"/>
    <n v="92"/>
    <n v="2011"/>
    <n v="6108"/>
  </r>
  <r>
    <s v="macul"/>
    <x v="25"/>
    <x v="0"/>
    <s v="Hombre"/>
    <n v="1563"/>
    <n v="2011"/>
    <n v="13118"/>
  </r>
  <r>
    <s v="macul"/>
    <x v="1"/>
    <x v="13"/>
    <s v="Hombre"/>
    <n v="112"/>
    <n v="2011"/>
    <n v="13118"/>
  </r>
  <r>
    <s v="macul"/>
    <x v="8"/>
    <x v="0"/>
    <s v="Hombre"/>
    <n v="7078"/>
    <n v="2011"/>
    <n v="13118"/>
  </r>
  <r>
    <s v="macul"/>
    <x v="8"/>
    <x v="1"/>
    <s v="Mujer"/>
    <n v="1394"/>
    <n v="2011"/>
    <n v="13118"/>
  </r>
  <r>
    <s v="macul"/>
    <x v="28"/>
    <x v="0"/>
    <s v="Mujer"/>
    <n v="760"/>
    <n v="2011"/>
    <n v="13118"/>
  </r>
  <r>
    <s v="macul"/>
    <x v="25"/>
    <x v="1"/>
    <s v="Mujer"/>
    <n v="361"/>
    <n v="2011"/>
    <n v="13118"/>
  </r>
  <r>
    <s v="macul"/>
    <x v="1"/>
    <x v="1"/>
    <s v="Mujer"/>
    <n v="162"/>
    <n v="2011"/>
    <n v="13118"/>
  </r>
  <r>
    <s v="macul"/>
    <x v="22"/>
    <x v="0"/>
    <s v="Hombre"/>
    <n v="278"/>
    <n v="2011"/>
    <n v="13118"/>
  </r>
  <r>
    <s v="macul"/>
    <x v="30"/>
    <x v="0"/>
    <s v="Mujer"/>
    <n v="6052"/>
    <n v="2011"/>
    <n v="13118"/>
  </r>
  <r>
    <s v="macul"/>
    <x v="31"/>
    <x v="1"/>
    <s v="Mujer"/>
    <n v="1260"/>
    <n v="2011"/>
    <n v="13118"/>
  </r>
  <r>
    <s v="macul"/>
    <x v="30"/>
    <x v="1"/>
    <s v="Mujer"/>
    <n v="332"/>
    <n v="2011"/>
    <n v="13118"/>
  </r>
  <r>
    <s v="macul"/>
    <x v="32"/>
    <x v="0"/>
    <s v="Hombre"/>
    <n v="698"/>
    <n v="2011"/>
    <n v="13118"/>
  </r>
  <r>
    <s v="macul"/>
    <x v="11"/>
    <x v="0"/>
    <s v="Mujer"/>
    <n v="1908"/>
    <n v="2011"/>
    <n v="13118"/>
  </r>
  <r>
    <s v="macul"/>
    <x v="26"/>
    <x v="1"/>
    <s v="Hombre"/>
    <n v="332"/>
    <n v="2011"/>
    <n v="13118"/>
  </r>
  <r>
    <s v="macul"/>
    <x v="8"/>
    <x v="0"/>
    <s v="Mujer"/>
    <n v="8204"/>
    <n v="2011"/>
    <n v="13118"/>
  </r>
  <r>
    <s v="macul"/>
    <x v="9"/>
    <x v="1"/>
    <s v="Hombre"/>
    <n v="1344"/>
    <n v="2011"/>
    <n v="13118"/>
  </r>
  <r>
    <s v="macul"/>
    <x v="32"/>
    <x v="0"/>
    <s v="Mujer"/>
    <n v="72"/>
    <n v="2011"/>
    <n v="13118"/>
  </r>
  <r>
    <s v="macul"/>
    <x v="31"/>
    <x v="0"/>
    <s v="Hombre"/>
    <n v="4663"/>
    <n v="2011"/>
    <n v="13118"/>
  </r>
  <r>
    <s v="macul"/>
    <x v="5"/>
    <x v="1"/>
    <s v="Hombre"/>
    <n v="199"/>
    <n v="2011"/>
    <n v="13118"/>
  </r>
  <r>
    <s v="macul"/>
    <x v="26"/>
    <x v="1"/>
    <s v="Mujer"/>
    <n v="664"/>
    <n v="2011"/>
    <n v="13118"/>
  </r>
  <r>
    <s v="macul"/>
    <x v="5"/>
    <x v="0"/>
    <s v="Hombre"/>
    <n v="1943"/>
    <n v="2011"/>
    <n v="13118"/>
  </r>
  <r>
    <s v="macul"/>
    <x v="1"/>
    <x v="0"/>
    <s v="Hombre"/>
    <n v="2283"/>
    <n v="2011"/>
    <n v="13118"/>
  </r>
  <r>
    <s v="macul"/>
    <x v="5"/>
    <x v="0"/>
    <s v="Mujer"/>
    <n v="2458"/>
    <n v="2011"/>
    <n v="13118"/>
  </r>
  <r>
    <s v="macul"/>
    <x v="28"/>
    <x v="0"/>
    <s v="Hombre"/>
    <n v="519"/>
    <n v="2011"/>
    <n v="13118"/>
  </r>
  <r>
    <s v="macul"/>
    <x v="30"/>
    <x v="1"/>
    <s v="Hombre"/>
    <n v="331"/>
    <n v="2011"/>
    <n v="13118"/>
  </r>
  <r>
    <s v="macul"/>
    <x v="25"/>
    <x v="1"/>
    <s v="Hombre"/>
    <n v="693"/>
    <n v="2011"/>
    <n v="13118"/>
  </r>
  <r>
    <s v="macul"/>
    <x v="31"/>
    <x v="13"/>
    <s v="Mujer"/>
    <n v="112"/>
    <n v="2011"/>
    <n v="13118"/>
  </r>
  <r>
    <s v="macul"/>
    <x v="8"/>
    <x v="1"/>
    <s v="Hombre"/>
    <n v="875"/>
    <n v="2011"/>
    <n v="13118"/>
  </r>
  <r>
    <s v="macul"/>
    <x v="17"/>
    <x v="0"/>
    <s v="Mujer"/>
    <n v="202"/>
    <n v="2011"/>
    <n v="13118"/>
  </r>
  <r>
    <s v="macul"/>
    <x v="9"/>
    <x v="0"/>
    <s v="Hombre"/>
    <n v="11807"/>
    <n v="2011"/>
    <n v="13118"/>
  </r>
  <r>
    <s v="macul"/>
    <x v="25"/>
    <x v="0"/>
    <s v="Mujer"/>
    <n v="2198"/>
    <n v="2011"/>
    <n v="13118"/>
  </r>
  <r>
    <s v="macul"/>
    <x v="1"/>
    <x v="0"/>
    <s v="Mujer"/>
    <n v="4802"/>
    <n v="2011"/>
    <n v="13118"/>
  </r>
  <r>
    <s v="macul"/>
    <x v="22"/>
    <x v="0"/>
    <s v="Mujer"/>
    <n v="1863"/>
    <n v="2011"/>
    <n v="13118"/>
  </r>
  <r>
    <s v="macul"/>
    <x v="17"/>
    <x v="0"/>
    <s v="Hombre"/>
    <n v="1167"/>
    <n v="2011"/>
    <n v="13118"/>
  </r>
  <r>
    <s v="macul"/>
    <x v="31"/>
    <x v="0"/>
    <s v="Mujer"/>
    <n v="5181"/>
    <n v="2011"/>
    <n v="13118"/>
  </r>
  <r>
    <s v="macul"/>
    <x v="9"/>
    <x v="13"/>
    <s v="Hombre"/>
    <n v="112"/>
    <n v="2011"/>
    <n v="13118"/>
  </r>
  <r>
    <s v="macul"/>
    <x v="9"/>
    <x v="0"/>
    <s v="Mujer"/>
    <n v="12135"/>
    <n v="2011"/>
    <n v="13118"/>
  </r>
  <r>
    <s v="macul"/>
    <x v="9"/>
    <x v="1"/>
    <s v="Mujer"/>
    <n v="1797"/>
    <n v="2011"/>
    <n v="13118"/>
  </r>
  <r>
    <s v="macul"/>
    <x v="11"/>
    <x v="0"/>
    <s v="Hombre"/>
    <n v="1221"/>
    <n v="2011"/>
    <n v="13118"/>
  </r>
  <r>
    <s v="macul"/>
    <x v="5"/>
    <x v="1"/>
    <s v="Mujer"/>
    <n v="100"/>
    <n v="2011"/>
    <n v="13118"/>
  </r>
  <r>
    <s v="macul"/>
    <x v="26"/>
    <x v="0"/>
    <s v="Hombre"/>
    <n v="1540"/>
    <n v="2011"/>
    <n v="13118"/>
  </r>
  <r>
    <s v="macul"/>
    <x v="26"/>
    <x v="0"/>
    <s v="Mujer"/>
    <n v="244"/>
    <n v="2011"/>
    <n v="13118"/>
  </r>
  <r>
    <s v="macul"/>
    <x v="1"/>
    <x v="1"/>
    <s v="Hombre"/>
    <n v="494"/>
    <n v="2011"/>
    <n v="13118"/>
  </r>
  <r>
    <s v="macul"/>
    <x v="31"/>
    <x v="1"/>
    <s v="Hombre"/>
    <n v="706"/>
    <n v="2011"/>
    <n v="13118"/>
  </r>
  <r>
    <s v="macul"/>
    <x v="30"/>
    <x v="0"/>
    <s v="Hombre"/>
    <n v="3321"/>
    <n v="2011"/>
    <n v="13118"/>
  </r>
  <r>
    <s v="máfil"/>
    <x v="26"/>
    <x v="0"/>
    <s v="Mujer"/>
    <n v="108"/>
    <n v="2011"/>
    <n v="14105"/>
  </r>
  <r>
    <s v="máfil"/>
    <x v="17"/>
    <x v="0"/>
    <s v="Hombre"/>
    <n v="9"/>
    <n v="2011"/>
    <n v="14105"/>
  </r>
  <r>
    <s v="máfil"/>
    <x v="9"/>
    <x v="1"/>
    <s v="Mujer"/>
    <n v="125"/>
    <n v="2011"/>
    <n v="14105"/>
  </r>
  <r>
    <s v="máfil"/>
    <x v="25"/>
    <x v="1"/>
    <s v="Mujer"/>
    <n v="32"/>
    <n v="2011"/>
    <n v="14105"/>
  </r>
  <r>
    <s v="máfil"/>
    <x v="26"/>
    <x v="1"/>
    <s v="Hombre"/>
    <n v="50"/>
    <n v="2011"/>
    <n v="14105"/>
  </r>
  <r>
    <s v="máfil"/>
    <x v="5"/>
    <x v="1"/>
    <s v="Mujer"/>
    <n v="8"/>
    <n v="2011"/>
    <n v="14105"/>
  </r>
  <r>
    <s v="máfil"/>
    <x v="11"/>
    <x v="0"/>
    <s v="Mujer"/>
    <n v="47"/>
    <n v="2011"/>
    <n v="14105"/>
  </r>
  <r>
    <s v="máfil"/>
    <x v="30"/>
    <x v="0"/>
    <s v="Mujer"/>
    <n v="131"/>
    <n v="2011"/>
    <n v="14105"/>
  </r>
  <r>
    <s v="máfil"/>
    <x v="32"/>
    <x v="0"/>
    <s v="Mujer"/>
    <n v="8"/>
    <n v="2011"/>
    <n v="14105"/>
  </r>
  <r>
    <s v="máfil"/>
    <x v="22"/>
    <x v="1"/>
    <s v="Mujer"/>
    <n v="14"/>
    <n v="2011"/>
    <n v="14105"/>
  </r>
  <r>
    <s v="máfil"/>
    <x v="22"/>
    <x v="0"/>
    <s v="Hombre"/>
    <n v="148"/>
    <n v="2011"/>
    <n v="14105"/>
  </r>
  <r>
    <s v="máfil"/>
    <x v="31"/>
    <x v="0"/>
    <s v="Mujer"/>
    <n v="248"/>
    <n v="2011"/>
    <n v="14105"/>
  </r>
  <r>
    <s v="máfil"/>
    <x v="5"/>
    <x v="1"/>
    <s v="Hombre"/>
    <n v="61"/>
    <n v="2011"/>
    <n v="14105"/>
  </r>
  <r>
    <s v="máfil"/>
    <x v="25"/>
    <x v="0"/>
    <s v="Hombre"/>
    <n v="189"/>
    <n v="2011"/>
    <n v="14105"/>
  </r>
  <r>
    <s v="máfil"/>
    <x v="5"/>
    <x v="0"/>
    <s v="Hombre"/>
    <n v="73"/>
    <n v="2011"/>
    <n v="14105"/>
  </r>
  <r>
    <s v="máfil"/>
    <x v="9"/>
    <x v="0"/>
    <s v="Mujer"/>
    <n v="902"/>
    <n v="2011"/>
    <n v="14105"/>
  </r>
  <r>
    <s v="máfil"/>
    <x v="9"/>
    <x v="0"/>
    <s v="Hombre"/>
    <n v="905"/>
    <n v="2011"/>
    <n v="14105"/>
  </r>
  <r>
    <s v="máfil"/>
    <x v="25"/>
    <x v="0"/>
    <s v="Mujer"/>
    <n v="146"/>
    <n v="2011"/>
    <n v="14105"/>
  </r>
  <r>
    <s v="máfil"/>
    <x v="8"/>
    <x v="1"/>
    <s v="Hombre"/>
    <n v="9"/>
    <n v="2011"/>
    <n v="14105"/>
  </r>
  <r>
    <s v="máfil"/>
    <x v="22"/>
    <x v="1"/>
    <s v="Hombre"/>
    <n v="51"/>
    <n v="2011"/>
    <n v="14105"/>
  </r>
  <r>
    <s v="máfil"/>
    <x v="8"/>
    <x v="1"/>
    <s v="Mujer"/>
    <n v="185"/>
    <n v="2011"/>
    <n v="14105"/>
  </r>
  <r>
    <s v="máfil"/>
    <x v="31"/>
    <x v="1"/>
    <s v="Mujer"/>
    <n v="50"/>
    <n v="2011"/>
    <n v="14105"/>
  </r>
  <r>
    <s v="máfil"/>
    <x v="9"/>
    <x v="1"/>
    <s v="Hombre"/>
    <n v="135"/>
    <n v="2011"/>
    <n v="14105"/>
  </r>
  <r>
    <s v="máfil"/>
    <x v="31"/>
    <x v="0"/>
    <s v="Hombre"/>
    <n v="227"/>
    <n v="2011"/>
    <n v="14105"/>
  </r>
  <r>
    <s v="máfil"/>
    <x v="1"/>
    <x v="0"/>
    <s v="Hombre"/>
    <n v="166"/>
    <n v="2011"/>
    <n v="14105"/>
  </r>
  <r>
    <s v="máfil"/>
    <x v="22"/>
    <x v="0"/>
    <s v="Mujer"/>
    <n v="59"/>
    <n v="2011"/>
    <n v="14105"/>
  </r>
  <r>
    <s v="máfil"/>
    <x v="26"/>
    <x v="0"/>
    <s v="Hombre"/>
    <n v="43"/>
    <n v="2011"/>
    <n v="14105"/>
  </r>
  <r>
    <s v="máfil"/>
    <x v="5"/>
    <x v="0"/>
    <s v="Mujer"/>
    <n v="186"/>
    <n v="2011"/>
    <n v="14105"/>
  </r>
  <r>
    <s v="máfil"/>
    <x v="25"/>
    <x v="1"/>
    <s v="Hombre"/>
    <n v="43"/>
    <n v="2011"/>
    <n v="14105"/>
  </r>
  <r>
    <s v="máfil"/>
    <x v="8"/>
    <x v="0"/>
    <s v="Hombre"/>
    <n v="813"/>
    <n v="2011"/>
    <n v="14105"/>
  </r>
  <r>
    <s v="máfil"/>
    <x v="8"/>
    <x v="0"/>
    <s v="Mujer"/>
    <n v="1194"/>
    <n v="2011"/>
    <n v="14105"/>
  </r>
  <r>
    <s v="máfil"/>
    <x v="31"/>
    <x v="1"/>
    <s v="Hombre"/>
    <n v="14"/>
    <n v="2011"/>
    <n v="14105"/>
  </r>
  <r>
    <s v="máfil"/>
    <x v="30"/>
    <x v="0"/>
    <s v="Hombre"/>
    <n v="59"/>
    <n v="2011"/>
    <n v="14105"/>
  </r>
  <r>
    <s v="máfil"/>
    <x v="1"/>
    <x v="0"/>
    <s v="Mujer"/>
    <n v="115"/>
    <n v="2011"/>
    <n v="14105"/>
  </r>
  <r>
    <s v="maipú"/>
    <x v="31"/>
    <x v="1"/>
    <s v="Mujer"/>
    <n v="2551"/>
    <n v="2011"/>
    <n v="13119"/>
  </r>
  <r>
    <s v="maipú"/>
    <x v="26"/>
    <x v="1"/>
    <s v="Hombre"/>
    <n v="655"/>
    <n v="2011"/>
    <n v="13119"/>
  </r>
  <r>
    <s v="maipú"/>
    <x v="8"/>
    <x v="0"/>
    <s v="Mujer"/>
    <n v="73210"/>
    <n v="2011"/>
    <n v="13119"/>
  </r>
  <r>
    <s v="maipú"/>
    <x v="5"/>
    <x v="1"/>
    <s v="Mujer"/>
    <n v="1667"/>
    <n v="2011"/>
    <n v="13119"/>
  </r>
  <r>
    <s v="maipú"/>
    <x v="22"/>
    <x v="0"/>
    <s v="Mujer"/>
    <n v="6461"/>
    <n v="2011"/>
    <n v="13119"/>
  </r>
  <r>
    <s v="maipú"/>
    <x v="11"/>
    <x v="1"/>
    <s v="Mujer"/>
    <n v="261"/>
    <n v="2011"/>
    <n v="13119"/>
  </r>
  <r>
    <s v="maipú"/>
    <x v="26"/>
    <x v="0"/>
    <s v="Mujer"/>
    <n v="17585"/>
    <n v="2011"/>
    <n v="13119"/>
  </r>
  <r>
    <s v="maipú"/>
    <x v="32"/>
    <x v="0"/>
    <s v="Hombre"/>
    <n v="2869"/>
    <n v="2011"/>
    <n v="13119"/>
  </r>
  <r>
    <s v="maipú"/>
    <x v="25"/>
    <x v="0"/>
    <s v="Mujer"/>
    <n v="27494"/>
    <n v="2011"/>
    <n v="13119"/>
  </r>
  <r>
    <s v="maipú"/>
    <x v="5"/>
    <x v="0"/>
    <s v="Mujer"/>
    <n v="15057"/>
    <n v="2011"/>
    <n v="13119"/>
  </r>
  <r>
    <s v="maipú"/>
    <x v="31"/>
    <x v="1"/>
    <s v="Hombre"/>
    <n v="2430"/>
    <n v="2011"/>
    <n v="13119"/>
  </r>
  <r>
    <s v="maipú"/>
    <x v="30"/>
    <x v="1"/>
    <s v="Hombre"/>
    <n v="723"/>
    <n v="2011"/>
    <n v="13119"/>
  </r>
  <r>
    <s v="maipú"/>
    <x v="8"/>
    <x v="15"/>
    <s v="Mujer"/>
    <n v="594"/>
    <n v="2011"/>
    <n v="13119"/>
  </r>
  <r>
    <s v="maipú"/>
    <x v="30"/>
    <x v="0"/>
    <s v="Mujer"/>
    <n v="30480"/>
    <n v="2011"/>
    <n v="13119"/>
  </r>
  <r>
    <s v="maipú"/>
    <x v="8"/>
    <x v="4"/>
    <s v="Mujer"/>
    <n v="235"/>
    <n v="2011"/>
    <n v="13119"/>
  </r>
  <r>
    <s v="maipú"/>
    <x v="5"/>
    <x v="13"/>
    <s v="Hombre"/>
    <n v="311"/>
    <n v="2011"/>
    <n v="13119"/>
  </r>
  <r>
    <s v="maipú"/>
    <x v="22"/>
    <x v="0"/>
    <s v="Hombre"/>
    <n v="5522"/>
    <n v="2011"/>
    <n v="13119"/>
  </r>
  <r>
    <s v="maipú"/>
    <x v="26"/>
    <x v="1"/>
    <s v="Mujer"/>
    <n v="760"/>
    <n v="2011"/>
    <n v="13119"/>
  </r>
  <r>
    <s v="maipú"/>
    <x v="5"/>
    <x v="0"/>
    <s v="Hombre"/>
    <n v="20918"/>
    <n v="2011"/>
    <n v="13119"/>
  </r>
  <r>
    <s v="maipú"/>
    <x v="26"/>
    <x v="0"/>
    <s v="Hombre"/>
    <n v="8638"/>
    <n v="2011"/>
    <n v="13119"/>
  </r>
  <r>
    <s v="maipú"/>
    <x v="9"/>
    <x v="0"/>
    <s v="Hombre"/>
    <n v="105361"/>
    <n v="2011"/>
    <n v="13119"/>
  </r>
  <r>
    <s v="maipú"/>
    <x v="1"/>
    <x v="0"/>
    <s v="Mujer"/>
    <n v="48042"/>
    <n v="2011"/>
    <n v="13119"/>
  </r>
  <r>
    <s v="maipú"/>
    <x v="9"/>
    <x v="1"/>
    <s v="Hombre"/>
    <n v="5181"/>
    <n v="2011"/>
    <n v="13119"/>
  </r>
  <r>
    <s v="maipú"/>
    <x v="31"/>
    <x v="0"/>
    <s v="Mujer"/>
    <n v="73016"/>
    <n v="2011"/>
    <n v="13119"/>
  </r>
  <r>
    <s v="maipú"/>
    <x v="30"/>
    <x v="13"/>
    <s v="Mujer"/>
    <n v="311"/>
    <n v="2011"/>
    <n v="13119"/>
  </r>
  <r>
    <s v="maipú"/>
    <x v="9"/>
    <x v="0"/>
    <s v="Mujer"/>
    <n v="116793"/>
    <n v="2011"/>
    <n v="13119"/>
  </r>
  <r>
    <s v="maipú"/>
    <x v="9"/>
    <x v="13"/>
    <s v="Mujer"/>
    <n v="463"/>
    <n v="2011"/>
    <n v="13119"/>
  </r>
  <r>
    <s v="maipú"/>
    <x v="30"/>
    <x v="0"/>
    <s v="Hombre"/>
    <n v="29214"/>
    <n v="2011"/>
    <n v="13119"/>
  </r>
  <r>
    <s v="maipú"/>
    <x v="25"/>
    <x v="1"/>
    <s v="Mujer"/>
    <n v="997"/>
    <n v="2011"/>
    <n v="13119"/>
  </r>
  <r>
    <s v="maipú"/>
    <x v="5"/>
    <x v="1"/>
    <s v="Hombre"/>
    <n v="1869"/>
    <n v="2011"/>
    <n v="13119"/>
  </r>
  <r>
    <s v="maipú"/>
    <x v="17"/>
    <x v="0"/>
    <s v="Hombre"/>
    <n v="2854"/>
    <n v="2011"/>
    <n v="13119"/>
  </r>
  <r>
    <s v="maipú"/>
    <x v="1"/>
    <x v="5"/>
    <s v="Hombre"/>
    <n v="211"/>
    <n v="2011"/>
    <n v="13119"/>
  </r>
  <r>
    <s v="maipú"/>
    <x v="28"/>
    <x v="0"/>
    <s v="Mujer"/>
    <n v="2181"/>
    <n v="2011"/>
    <n v="13119"/>
  </r>
  <r>
    <s v="maipú"/>
    <x v="8"/>
    <x v="13"/>
    <s v="Hombre"/>
    <n v="463"/>
    <n v="2011"/>
    <n v="13119"/>
  </r>
  <r>
    <s v="maipú"/>
    <x v="30"/>
    <x v="1"/>
    <s v="Mujer"/>
    <n v="997"/>
    <n v="2011"/>
    <n v="13119"/>
  </r>
  <r>
    <s v="maipú"/>
    <x v="1"/>
    <x v="1"/>
    <s v="Mujer"/>
    <n v="740"/>
    <n v="2011"/>
    <n v="13119"/>
  </r>
  <r>
    <s v="maipú"/>
    <x v="8"/>
    <x v="13"/>
    <s v="Mujer"/>
    <n v="774"/>
    <n v="2011"/>
    <n v="13119"/>
  </r>
  <r>
    <s v="maipú"/>
    <x v="8"/>
    <x v="0"/>
    <s v="Hombre"/>
    <n v="66560"/>
    <n v="2011"/>
    <n v="13119"/>
  </r>
  <r>
    <s v="maipú"/>
    <x v="22"/>
    <x v="1"/>
    <s v="Hombre"/>
    <n v="335"/>
    <n v="2011"/>
    <n v="13119"/>
  </r>
  <r>
    <s v="maipú"/>
    <x v="32"/>
    <x v="0"/>
    <s v="Mujer"/>
    <n v="1433"/>
    <n v="2011"/>
    <n v="13119"/>
  </r>
  <r>
    <s v="maipú"/>
    <x v="31"/>
    <x v="0"/>
    <s v="Hombre"/>
    <n v="82581"/>
    <n v="2011"/>
    <n v="13119"/>
  </r>
  <r>
    <s v="maipú"/>
    <x v="28"/>
    <x v="0"/>
    <s v="Hombre"/>
    <n v="523"/>
    <n v="2011"/>
    <n v="13119"/>
  </r>
  <r>
    <s v="maipú"/>
    <x v="25"/>
    <x v="15"/>
    <s v="Hombre"/>
    <n v="594"/>
    <n v="2011"/>
    <n v="13119"/>
  </r>
  <r>
    <s v="maipú"/>
    <x v="30"/>
    <x v="15"/>
    <s v="Hombre"/>
    <n v="594"/>
    <n v="2011"/>
    <n v="13119"/>
  </r>
  <r>
    <s v="maipú"/>
    <x v="8"/>
    <x v="1"/>
    <s v="Mujer"/>
    <n v="5447"/>
    <n v="2011"/>
    <n v="13119"/>
  </r>
  <r>
    <s v="maipú"/>
    <x v="1"/>
    <x v="1"/>
    <s v="Hombre"/>
    <n v="1866"/>
    <n v="2011"/>
    <n v="13119"/>
  </r>
  <r>
    <s v="maipú"/>
    <x v="17"/>
    <x v="0"/>
    <s v="Mujer"/>
    <n v="1196"/>
    <n v="2011"/>
    <n v="13119"/>
  </r>
  <r>
    <s v="maipú"/>
    <x v="11"/>
    <x v="0"/>
    <s v="Hombre"/>
    <n v="8950"/>
    <n v="2011"/>
    <n v="13119"/>
  </r>
  <r>
    <s v="maipú"/>
    <x v="25"/>
    <x v="0"/>
    <s v="Hombre"/>
    <n v="9428"/>
    <n v="2011"/>
    <n v="13119"/>
  </r>
  <r>
    <s v="maipú"/>
    <x v="1"/>
    <x v="0"/>
    <s v="Hombre"/>
    <n v="35533"/>
    <n v="2011"/>
    <n v="13119"/>
  </r>
  <r>
    <s v="maipú"/>
    <x v="8"/>
    <x v="1"/>
    <s v="Hombre"/>
    <n v="3399"/>
    <n v="2011"/>
    <n v="13119"/>
  </r>
  <r>
    <s v="maipú"/>
    <x v="31"/>
    <x v="13"/>
    <s v="Hombre"/>
    <n v="236"/>
    <n v="2011"/>
    <n v="13119"/>
  </r>
  <r>
    <s v="maipú"/>
    <x v="11"/>
    <x v="0"/>
    <s v="Mujer"/>
    <n v="29964"/>
    <n v="2011"/>
    <n v="13119"/>
  </r>
  <r>
    <s v="maipú"/>
    <x v="9"/>
    <x v="15"/>
    <s v="Mujer"/>
    <n v="1188"/>
    <n v="2011"/>
    <n v="13119"/>
  </r>
  <r>
    <s v="maipú"/>
    <x v="9"/>
    <x v="1"/>
    <s v="Mujer"/>
    <n v="4899"/>
    <n v="2011"/>
    <n v="13119"/>
  </r>
  <r>
    <s v="malloa"/>
    <x v="31"/>
    <x v="0"/>
    <s v="Hombre"/>
    <n v="391"/>
    <n v="2011"/>
    <n v="6109"/>
  </r>
  <r>
    <s v="malloa"/>
    <x v="1"/>
    <x v="0"/>
    <s v="Mujer"/>
    <n v="204"/>
    <n v="2011"/>
    <n v="6109"/>
  </r>
  <r>
    <s v="malloa"/>
    <x v="25"/>
    <x v="0"/>
    <s v="Hombre"/>
    <n v="395"/>
    <n v="2011"/>
    <n v="6109"/>
  </r>
  <r>
    <s v="malloa"/>
    <x v="11"/>
    <x v="0"/>
    <s v="Mujer"/>
    <n v="98"/>
    <n v="2011"/>
    <n v="6109"/>
  </r>
  <r>
    <s v="malloa"/>
    <x v="8"/>
    <x v="1"/>
    <s v="Hombre"/>
    <n v="144"/>
    <n v="2011"/>
    <n v="6109"/>
  </r>
  <r>
    <s v="malloa"/>
    <x v="5"/>
    <x v="0"/>
    <s v="Hombre"/>
    <n v="395"/>
    <n v="2011"/>
    <n v="6109"/>
  </r>
  <r>
    <s v="malloa"/>
    <x v="22"/>
    <x v="0"/>
    <s v="Hombre"/>
    <n v="150"/>
    <n v="2011"/>
    <n v="6109"/>
  </r>
  <r>
    <s v="malloa"/>
    <x v="25"/>
    <x v="0"/>
    <s v="Mujer"/>
    <n v="471"/>
    <n v="2011"/>
    <n v="6109"/>
  </r>
  <r>
    <s v="malloa"/>
    <x v="22"/>
    <x v="0"/>
    <s v="Mujer"/>
    <n v="119"/>
    <n v="2011"/>
    <n v="6109"/>
  </r>
  <r>
    <s v="malloa"/>
    <x v="1"/>
    <x v="0"/>
    <s v="Hombre"/>
    <n v="139"/>
    <n v="2011"/>
    <n v="6109"/>
  </r>
  <r>
    <s v="malloa"/>
    <x v="30"/>
    <x v="0"/>
    <s v="Hombre"/>
    <n v="439"/>
    <n v="2011"/>
    <n v="6109"/>
  </r>
  <r>
    <s v="malloa"/>
    <x v="30"/>
    <x v="0"/>
    <s v="Mujer"/>
    <n v="422"/>
    <n v="2011"/>
    <n v="6109"/>
  </r>
  <r>
    <s v="malloa"/>
    <x v="9"/>
    <x v="1"/>
    <s v="Mujer"/>
    <n v="18"/>
    <n v="2011"/>
    <n v="6109"/>
  </r>
  <r>
    <s v="malloa"/>
    <x v="11"/>
    <x v="0"/>
    <s v="Hombre"/>
    <n v="82"/>
    <n v="2011"/>
    <n v="6109"/>
  </r>
  <r>
    <s v="malloa"/>
    <x v="8"/>
    <x v="1"/>
    <s v="Mujer"/>
    <n v="72"/>
    <n v="2011"/>
    <n v="6109"/>
  </r>
  <r>
    <s v="malloa"/>
    <x v="9"/>
    <x v="0"/>
    <s v="Mujer"/>
    <n v="1869"/>
    <n v="2011"/>
    <n v="6109"/>
  </r>
  <r>
    <s v="malloa"/>
    <x v="26"/>
    <x v="0"/>
    <s v="Mujer"/>
    <n v="49"/>
    <n v="2011"/>
    <n v="6109"/>
  </r>
  <r>
    <s v="malloa"/>
    <x v="9"/>
    <x v="0"/>
    <s v="Hombre"/>
    <n v="2088"/>
    <n v="2011"/>
    <n v="6109"/>
  </r>
  <r>
    <s v="malloa"/>
    <x v="26"/>
    <x v="0"/>
    <s v="Hombre"/>
    <n v="41"/>
    <n v="2011"/>
    <n v="6109"/>
  </r>
  <r>
    <s v="malloa"/>
    <x v="9"/>
    <x v="1"/>
    <s v="Hombre"/>
    <n v="36"/>
    <n v="2011"/>
    <n v="6109"/>
  </r>
  <r>
    <s v="malloa"/>
    <x v="28"/>
    <x v="0"/>
    <s v="Mujer"/>
    <n v="21"/>
    <n v="2011"/>
    <n v="6109"/>
  </r>
  <r>
    <s v="malloa"/>
    <x v="5"/>
    <x v="0"/>
    <s v="Mujer"/>
    <n v="464"/>
    <n v="2011"/>
    <n v="6109"/>
  </r>
  <r>
    <s v="malloa"/>
    <x v="8"/>
    <x v="0"/>
    <s v="Mujer"/>
    <n v="2717"/>
    <n v="2011"/>
    <n v="6109"/>
  </r>
  <r>
    <s v="malloa"/>
    <x v="8"/>
    <x v="0"/>
    <s v="Hombre"/>
    <n v="2658"/>
    <n v="2011"/>
    <n v="6109"/>
  </r>
  <r>
    <s v="malloa"/>
    <x v="31"/>
    <x v="0"/>
    <s v="Mujer"/>
    <n v="191"/>
    <n v="2011"/>
    <n v="6109"/>
  </r>
  <r>
    <s v="malloa"/>
    <x v="17"/>
    <x v="0"/>
    <s v="Hombre"/>
    <n v="47"/>
    <n v="2011"/>
    <n v="6109"/>
  </r>
  <r>
    <s v="marchihue"/>
    <x v="30"/>
    <x v="0"/>
    <s v="Mujer"/>
    <n v="187"/>
    <n v="2011"/>
    <n v="6204"/>
  </r>
  <r>
    <s v="marchihue"/>
    <x v="11"/>
    <x v="0"/>
    <s v="Mujer"/>
    <n v="288"/>
    <n v="2011"/>
    <n v="6204"/>
  </r>
  <r>
    <s v="marchihue"/>
    <x v="28"/>
    <x v="0"/>
    <s v="Mujer"/>
    <n v="26"/>
    <n v="2011"/>
    <n v="6204"/>
  </r>
  <r>
    <s v="marchihue"/>
    <x v="32"/>
    <x v="0"/>
    <s v="Hombre"/>
    <n v="25"/>
    <n v="2011"/>
    <n v="6204"/>
  </r>
  <r>
    <s v="marchihue"/>
    <x v="9"/>
    <x v="0"/>
    <s v="Hombre"/>
    <n v="995"/>
    <n v="2011"/>
    <n v="6204"/>
  </r>
  <r>
    <s v="marchihue"/>
    <x v="8"/>
    <x v="1"/>
    <s v="Hombre"/>
    <n v="91"/>
    <n v="2011"/>
    <n v="6204"/>
  </r>
  <r>
    <s v="marchihue"/>
    <x v="9"/>
    <x v="0"/>
    <s v="Mujer"/>
    <n v="949"/>
    <n v="2011"/>
    <n v="6204"/>
  </r>
  <r>
    <s v="marchihue"/>
    <x v="25"/>
    <x v="1"/>
    <s v="Mujer"/>
    <n v="41"/>
    <n v="2011"/>
    <n v="6204"/>
  </r>
  <r>
    <s v="marchihue"/>
    <x v="22"/>
    <x v="0"/>
    <s v="Mujer"/>
    <n v="13"/>
    <n v="2011"/>
    <n v="6204"/>
  </r>
  <r>
    <s v="marchihue"/>
    <x v="8"/>
    <x v="0"/>
    <s v="Hombre"/>
    <n v="1017"/>
    <n v="2011"/>
    <n v="6204"/>
  </r>
  <r>
    <s v="marchihue"/>
    <x v="22"/>
    <x v="0"/>
    <s v="Hombre"/>
    <n v="33"/>
    <n v="2011"/>
    <n v="6204"/>
  </r>
  <r>
    <s v="marchihue"/>
    <x v="25"/>
    <x v="0"/>
    <s v="Hombre"/>
    <n v="464"/>
    <n v="2011"/>
    <n v="6204"/>
  </r>
  <r>
    <s v="marchihue"/>
    <x v="1"/>
    <x v="0"/>
    <s v="Hombre"/>
    <n v="187"/>
    <n v="2011"/>
    <n v="6204"/>
  </r>
  <r>
    <s v="marchihue"/>
    <x v="31"/>
    <x v="0"/>
    <s v="Hombre"/>
    <n v="335"/>
    <n v="2011"/>
    <n v="6204"/>
  </r>
  <r>
    <s v="marchihue"/>
    <x v="9"/>
    <x v="1"/>
    <s v="Mujer"/>
    <n v="41"/>
    <n v="2011"/>
    <n v="6204"/>
  </r>
  <r>
    <s v="marchihue"/>
    <x v="1"/>
    <x v="0"/>
    <s v="Mujer"/>
    <n v="190"/>
    <n v="2011"/>
    <n v="6204"/>
  </r>
  <r>
    <s v="marchihue"/>
    <x v="30"/>
    <x v="0"/>
    <s v="Hombre"/>
    <n v="37"/>
    <n v="2011"/>
    <n v="6204"/>
  </r>
  <r>
    <s v="marchihue"/>
    <x v="25"/>
    <x v="0"/>
    <s v="Mujer"/>
    <n v="399"/>
    <n v="2011"/>
    <n v="6204"/>
  </r>
  <r>
    <s v="marchihue"/>
    <x v="5"/>
    <x v="0"/>
    <s v="Hombre"/>
    <n v="373"/>
    <n v="2011"/>
    <n v="6204"/>
  </r>
  <r>
    <s v="marchihue"/>
    <x v="8"/>
    <x v="0"/>
    <s v="Mujer"/>
    <n v="1131"/>
    <n v="2011"/>
    <n v="6204"/>
  </r>
  <r>
    <s v="marchihue"/>
    <x v="32"/>
    <x v="0"/>
    <s v="Mujer"/>
    <n v="13"/>
    <n v="2011"/>
    <n v="6204"/>
  </r>
  <r>
    <s v="marchihue"/>
    <x v="11"/>
    <x v="0"/>
    <s v="Hombre"/>
    <n v="66"/>
    <n v="2011"/>
    <n v="6204"/>
  </r>
  <r>
    <s v="marchihue"/>
    <x v="5"/>
    <x v="0"/>
    <s v="Mujer"/>
    <n v="381"/>
    <n v="2011"/>
    <n v="6204"/>
  </r>
  <r>
    <s v="marchihue"/>
    <x v="26"/>
    <x v="0"/>
    <s v="Mujer"/>
    <n v="14"/>
    <n v="2011"/>
    <n v="6204"/>
  </r>
  <r>
    <s v="marchihue"/>
    <x v="31"/>
    <x v="0"/>
    <s v="Mujer"/>
    <n v="361"/>
    <n v="2011"/>
    <n v="6204"/>
  </r>
  <r>
    <s v="marchihue"/>
    <x v="26"/>
    <x v="0"/>
    <s v="Hombre"/>
    <n v="19"/>
    <n v="2011"/>
    <n v="6204"/>
  </r>
  <r>
    <s v="maría elena"/>
    <x v="9"/>
    <x v="1"/>
    <s v="Mujer"/>
    <n v="12"/>
    <n v="2011"/>
    <n v="2302"/>
  </r>
  <r>
    <s v="maría elena"/>
    <x v="11"/>
    <x v="0"/>
    <s v="Hombre"/>
    <n v="38"/>
    <n v="2011"/>
    <n v="2302"/>
  </r>
  <r>
    <s v="maría elena"/>
    <x v="31"/>
    <x v="0"/>
    <s v="Hombre"/>
    <n v="137"/>
    <n v="2011"/>
    <n v="2302"/>
  </r>
  <r>
    <s v="maría elena"/>
    <x v="8"/>
    <x v="1"/>
    <s v="Hombre"/>
    <n v="5"/>
    <n v="2011"/>
    <n v="2302"/>
  </r>
  <r>
    <s v="maría elena"/>
    <x v="9"/>
    <x v="1"/>
    <s v="Hombre"/>
    <n v="13"/>
    <n v="2011"/>
    <n v="2302"/>
  </r>
  <r>
    <s v="maría elena"/>
    <x v="5"/>
    <x v="0"/>
    <s v="Mujer"/>
    <n v="71"/>
    <n v="2011"/>
    <n v="2302"/>
  </r>
  <r>
    <s v="maría elena"/>
    <x v="1"/>
    <x v="15"/>
    <s v="Hombre"/>
    <n v="24"/>
    <n v="2011"/>
    <n v="2302"/>
  </r>
  <r>
    <s v="maría elena"/>
    <x v="32"/>
    <x v="0"/>
    <s v="Hombre"/>
    <n v="8"/>
    <n v="2011"/>
    <n v="2302"/>
  </r>
  <r>
    <s v="maría elena"/>
    <x v="9"/>
    <x v="0"/>
    <s v="Mujer"/>
    <n v="543"/>
    <n v="2011"/>
    <n v="2302"/>
  </r>
  <r>
    <s v="maría elena"/>
    <x v="26"/>
    <x v="0"/>
    <s v="Mujer"/>
    <n v="48"/>
    <n v="2011"/>
    <n v="2302"/>
  </r>
  <r>
    <s v="maría elena"/>
    <x v="25"/>
    <x v="0"/>
    <s v="Mujer"/>
    <n v="39"/>
    <n v="2011"/>
    <n v="2302"/>
  </r>
  <r>
    <s v="maría elena"/>
    <x v="1"/>
    <x v="1"/>
    <s v="Hombre"/>
    <n v="10"/>
    <n v="2011"/>
    <n v="2302"/>
  </r>
  <r>
    <s v="maría elena"/>
    <x v="9"/>
    <x v="15"/>
    <s v="Mujer"/>
    <n v="15"/>
    <n v="2011"/>
    <n v="2302"/>
  </r>
  <r>
    <s v="maría elena"/>
    <x v="25"/>
    <x v="0"/>
    <s v="Hombre"/>
    <n v="25"/>
    <n v="2011"/>
    <n v="2302"/>
  </r>
  <r>
    <s v="maría elena"/>
    <x v="11"/>
    <x v="0"/>
    <s v="Mujer"/>
    <n v="18"/>
    <n v="2011"/>
    <n v="2302"/>
  </r>
  <r>
    <s v="maría elena"/>
    <x v="1"/>
    <x v="13"/>
    <s v="Mujer"/>
    <n v="5"/>
    <n v="2011"/>
    <n v="2302"/>
  </r>
  <r>
    <s v="maría elena"/>
    <x v="8"/>
    <x v="13"/>
    <s v="Mujer"/>
    <n v="18"/>
    <n v="2011"/>
    <n v="2302"/>
  </r>
  <r>
    <s v="maría elena"/>
    <x v="8"/>
    <x v="0"/>
    <s v="Hombre"/>
    <n v="266"/>
    <n v="2011"/>
    <n v="2302"/>
  </r>
  <r>
    <s v="maría elena"/>
    <x v="31"/>
    <x v="0"/>
    <s v="Mujer"/>
    <n v="123"/>
    <n v="2011"/>
    <n v="2302"/>
  </r>
  <r>
    <s v="maría elena"/>
    <x v="30"/>
    <x v="0"/>
    <s v="Mujer"/>
    <n v="85"/>
    <n v="2011"/>
    <n v="2302"/>
  </r>
  <r>
    <s v="maría elena"/>
    <x v="9"/>
    <x v="0"/>
    <s v="Hombre"/>
    <n v="651"/>
    <n v="2011"/>
    <n v="2302"/>
  </r>
  <r>
    <s v="maría elena"/>
    <x v="30"/>
    <x v="0"/>
    <s v="Hombre"/>
    <n v="123"/>
    <n v="2011"/>
    <n v="2302"/>
  </r>
  <r>
    <s v="maría elena"/>
    <x v="26"/>
    <x v="0"/>
    <s v="Hombre"/>
    <n v="26"/>
    <n v="2011"/>
    <n v="2302"/>
  </r>
  <r>
    <s v="maría elena"/>
    <x v="22"/>
    <x v="0"/>
    <s v="Hombre"/>
    <n v="27"/>
    <n v="2011"/>
    <n v="2302"/>
  </r>
  <r>
    <s v="maría elena"/>
    <x v="26"/>
    <x v="15"/>
    <s v="Hombre"/>
    <n v="9"/>
    <n v="2011"/>
    <n v="2302"/>
  </r>
  <r>
    <s v="maría elena"/>
    <x v="22"/>
    <x v="0"/>
    <s v="Mujer"/>
    <n v="26"/>
    <n v="2011"/>
    <n v="2302"/>
  </r>
  <r>
    <s v="maría elena"/>
    <x v="26"/>
    <x v="13"/>
    <s v="Hombre"/>
    <n v="5"/>
    <n v="2011"/>
    <n v="2302"/>
  </r>
  <r>
    <s v="maría elena"/>
    <x v="8"/>
    <x v="15"/>
    <s v="Mujer"/>
    <n v="9"/>
    <n v="2011"/>
    <n v="2302"/>
  </r>
  <r>
    <s v="maría elena"/>
    <x v="1"/>
    <x v="0"/>
    <s v="Mujer"/>
    <n v="242"/>
    <n v="2011"/>
    <n v="2302"/>
  </r>
  <r>
    <s v="maría elena"/>
    <x v="9"/>
    <x v="13"/>
    <s v="Hombre"/>
    <n v="4"/>
    <n v="2011"/>
    <n v="2302"/>
  </r>
  <r>
    <s v="maría elena"/>
    <x v="1"/>
    <x v="0"/>
    <s v="Hombre"/>
    <n v="283"/>
    <n v="2011"/>
    <n v="2302"/>
  </r>
  <r>
    <s v="maría elena"/>
    <x v="8"/>
    <x v="0"/>
    <s v="Mujer"/>
    <n v="378"/>
    <n v="2011"/>
    <n v="2302"/>
  </r>
  <r>
    <s v="maría elena"/>
    <x v="5"/>
    <x v="0"/>
    <s v="Hombre"/>
    <n v="129"/>
    <n v="2011"/>
    <n v="2302"/>
  </r>
  <r>
    <s v="maría pinto"/>
    <x v="31"/>
    <x v="1"/>
    <s v="Hombre"/>
    <n v="45"/>
    <n v="2011"/>
    <n v="13504"/>
  </r>
  <r>
    <s v="maría pinto"/>
    <x v="9"/>
    <x v="1"/>
    <s v="Hombre"/>
    <n v="79"/>
    <n v="2011"/>
    <n v="13504"/>
  </r>
  <r>
    <s v="maría pinto"/>
    <x v="25"/>
    <x v="0"/>
    <s v="Hombre"/>
    <n v="459"/>
    <n v="2011"/>
    <n v="13504"/>
  </r>
  <r>
    <s v="maría pinto"/>
    <x v="11"/>
    <x v="0"/>
    <s v="Hombre"/>
    <n v="117"/>
    <n v="2011"/>
    <n v="13504"/>
  </r>
  <r>
    <s v="maría pinto"/>
    <x v="8"/>
    <x v="1"/>
    <s v="Hombre"/>
    <n v="117"/>
    <n v="2011"/>
    <n v="13504"/>
  </r>
  <r>
    <s v="maría pinto"/>
    <x v="9"/>
    <x v="0"/>
    <s v="Mujer"/>
    <n v="1432"/>
    <n v="2011"/>
    <n v="13504"/>
  </r>
  <r>
    <s v="maría pinto"/>
    <x v="30"/>
    <x v="0"/>
    <s v="Hombre"/>
    <n v="45"/>
    <n v="2011"/>
    <n v="13504"/>
  </r>
  <r>
    <s v="maría pinto"/>
    <x v="8"/>
    <x v="0"/>
    <s v="Hombre"/>
    <n v="2510"/>
    <n v="2011"/>
    <n v="13504"/>
  </r>
  <r>
    <s v="maría pinto"/>
    <x v="1"/>
    <x v="0"/>
    <s v="Hombre"/>
    <n v="242"/>
    <n v="2011"/>
    <n v="13504"/>
  </r>
  <r>
    <s v="maría pinto"/>
    <x v="26"/>
    <x v="1"/>
    <s v="Mujer"/>
    <n v="158"/>
    <n v="2011"/>
    <n v="13504"/>
  </r>
  <r>
    <s v="maría pinto"/>
    <x v="22"/>
    <x v="0"/>
    <s v="Hombre"/>
    <n v="166"/>
    <n v="2011"/>
    <n v="13504"/>
  </r>
  <r>
    <s v="maría pinto"/>
    <x v="9"/>
    <x v="0"/>
    <s v="Hombre"/>
    <n v="1514"/>
    <n v="2011"/>
    <n v="13504"/>
  </r>
  <r>
    <s v="maría pinto"/>
    <x v="25"/>
    <x v="0"/>
    <s v="Mujer"/>
    <n v="335"/>
    <n v="2011"/>
    <n v="13504"/>
  </r>
  <r>
    <s v="maría pinto"/>
    <x v="9"/>
    <x v="1"/>
    <s v="Mujer"/>
    <n v="79"/>
    <n v="2011"/>
    <n v="13504"/>
  </r>
  <r>
    <s v="maría pinto"/>
    <x v="1"/>
    <x v="1"/>
    <s v="Hombre"/>
    <n v="158"/>
    <n v="2011"/>
    <n v="13504"/>
  </r>
  <r>
    <s v="maría pinto"/>
    <x v="11"/>
    <x v="1"/>
    <s v="Mujer"/>
    <n v="45"/>
    <n v="2011"/>
    <n v="13504"/>
  </r>
  <r>
    <s v="maría pinto"/>
    <x v="5"/>
    <x v="0"/>
    <s v="Hombre"/>
    <n v="414"/>
    <n v="2011"/>
    <n v="13504"/>
  </r>
  <r>
    <s v="maría pinto"/>
    <x v="8"/>
    <x v="1"/>
    <s v="Mujer"/>
    <n v="351"/>
    <n v="2011"/>
    <n v="13504"/>
  </r>
  <r>
    <s v="maría pinto"/>
    <x v="31"/>
    <x v="0"/>
    <s v="Hombre"/>
    <n v="197"/>
    <n v="2011"/>
    <n v="13504"/>
  </r>
  <r>
    <s v="maría pinto"/>
    <x v="1"/>
    <x v="1"/>
    <s v="Mujer"/>
    <n v="38"/>
    <n v="2011"/>
    <n v="13504"/>
  </r>
  <r>
    <s v="maría pinto"/>
    <x v="22"/>
    <x v="0"/>
    <s v="Mujer"/>
    <n v="45"/>
    <n v="2011"/>
    <n v="13504"/>
  </r>
  <r>
    <s v="maría pinto"/>
    <x v="31"/>
    <x v="0"/>
    <s v="Mujer"/>
    <n v="297"/>
    <n v="2011"/>
    <n v="13504"/>
  </r>
  <r>
    <s v="maría pinto"/>
    <x v="1"/>
    <x v="0"/>
    <s v="Mujer"/>
    <n v="325"/>
    <n v="2011"/>
    <n v="13504"/>
  </r>
  <r>
    <s v="maría pinto"/>
    <x v="5"/>
    <x v="0"/>
    <s v="Mujer"/>
    <n v="376"/>
    <n v="2011"/>
    <n v="13504"/>
  </r>
  <r>
    <s v="maría pinto"/>
    <x v="8"/>
    <x v="0"/>
    <s v="Mujer"/>
    <n v="1936"/>
    <n v="2011"/>
    <n v="13504"/>
  </r>
  <r>
    <s v="maría pinto"/>
    <x v="26"/>
    <x v="0"/>
    <s v="Mujer"/>
    <n v="203"/>
    <n v="2011"/>
    <n v="13504"/>
  </r>
  <r>
    <s v="mariquina"/>
    <x v="9"/>
    <x v="0"/>
    <s v="Mujer"/>
    <n v="1225"/>
    <n v="2011"/>
    <n v="14106"/>
  </r>
  <r>
    <s v="mariquina"/>
    <x v="26"/>
    <x v="1"/>
    <s v="Mujer"/>
    <n v="197"/>
    <n v="2011"/>
    <n v="14106"/>
  </r>
  <r>
    <s v="mariquina"/>
    <x v="25"/>
    <x v="0"/>
    <s v="Hombre"/>
    <n v="523"/>
    <n v="2011"/>
    <n v="14106"/>
  </r>
  <r>
    <s v="mariquina"/>
    <x v="5"/>
    <x v="0"/>
    <s v="Mujer"/>
    <n v="396"/>
    <n v="2011"/>
    <n v="14106"/>
  </r>
  <r>
    <s v="mariquina"/>
    <x v="8"/>
    <x v="1"/>
    <s v="Hombre"/>
    <n v="1523"/>
    <n v="2011"/>
    <n v="14106"/>
  </r>
  <r>
    <s v="mariquina"/>
    <x v="25"/>
    <x v="1"/>
    <s v="Hombre"/>
    <n v="458"/>
    <n v="2011"/>
    <n v="14106"/>
  </r>
  <r>
    <s v="mariquina"/>
    <x v="1"/>
    <x v="1"/>
    <s v="Mujer"/>
    <n v="457"/>
    <n v="2011"/>
    <n v="14106"/>
  </r>
  <r>
    <s v="mariquina"/>
    <x v="22"/>
    <x v="0"/>
    <s v="Hombre"/>
    <n v="86"/>
    <n v="2011"/>
    <n v="14106"/>
  </r>
  <r>
    <s v="mariquina"/>
    <x v="30"/>
    <x v="0"/>
    <s v="Mujer"/>
    <n v="104"/>
    <n v="2011"/>
    <n v="14106"/>
  </r>
  <r>
    <s v="mariquina"/>
    <x v="22"/>
    <x v="0"/>
    <s v="Mujer"/>
    <n v="175"/>
    <n v="2011"/>
    <n v="14106"/>
  </r>
  <r>
    <s v="mariquina"/>
    <x v="32"/>
    <x v="1"/>
    <s v="Hombre"/>
    <n v="19"/>
    <n v="2011"/>
    <n v="14106"/>
  </r>
  <r>
    <s v="mariquina"/>
    <x v="32"/>
    <x v="0"/>
    <s v="Hombre"/>
    <n v="25"/>
    <n v="2011"/>
    <n v="14106"/>
  </r>
  <r>
    <s v="mariquina"/>
    <x v="1"/>
    <x v="0"/>
    <s v="Mujer"/>
    <n v="397"/>
    <n v="2011"/>
    <n v="14106"/>
  </r>
  <r>
    <s v="mariquina"/>
    <x v="11"/>
    <x v="0"/>
    <s v="Mujer"/>
    <n v="121"/>
    <n v="2011"/>
    <n v="14106"/>
  </r>
  <r>
    <s v="mariquina"/>
    <x v="8"/>
    <x v="13"/>
    <s v="Mujer"/>
    <n v="24"/>
    <n v="2011"/>
    <n v="14106"/>
  </r>
  <r>
    <s v="mariquina"/>
    <x v="30"/>
    <x v="0"/>
    <s v="Hombre"/>
    <n v="72"/>
    <n v="2011"/>
    <n v="14106"/>
  </r>
  <r>
    <s v="mariquina"/>
    <x v="31"/>
    <x v="1"/>
    <s v="Hombre"/>
    <n v="73"/>
    <n v="2011"/>
    <n v="14106"/>
  </r>
  <r>
    <s v="mariquina"/>
    <x v="31"/>
    <x v="0"/>
    <s v="Hombre"/>
    <n v="357"/>
    <n v="2011"/>
    <n v="14106"/>
  </r>
  <r>
    <s v="mariquina"/>
    <x v="31"/>
    <x v="0"/>
    <s v="Mujer"/>
    <n v="334"/>
    <n v="2011"/>
    <n v="14106"/>
  </r>
  <r>
    <s v="mariquina"/>
    <x v="32"/>
    <x v="0"/>
    <s v="Mujer"/>
    <n v="46"/>
    <n v="2011"/>
    <n v="14106"/>
  </r>
  <r>
    <s v="mariquina"/>
    <x v="17"/>
    <x v="1"/>
    <s v="Hombre"/>
    <n v="32"/>
    <n v="2011"/>
    <n v="14106"/>
  </r>
  <r>
    <s v="mariquina"/>
    <x v="5"/>
    <x v="0"/>
    <s v="Hombre"/>
    <n v="206"/>
    <n v="2011"/>
    <n v="14106"/>
  </r>
  <r>
    <s v="mariquina"/>
    <x v="8"/>
    <x v="0"/>
    <s v="Mujer"/>
    <n v="1512"/>
    <n v="2011"/>
    <n v="14106"/>
  </r>
  <r>
    <s v="mariquina"/>
    <x v="26"/>
    <x v="0"/>
    <s v="Mujer"/>
    <n v="54"/>
    <n v="2011"/>
    <n v="14106"/>
  </r>
  <r>
    <s v="mariquina"/>
    <x v="11"/>
    <x v="1"/>
    <s v="Mujer"/>
    <n v="34"/>
    <n v="2011"/>
    <n v="14106"/>
  </r>
  <r>
    <s v="mariquina"/>
    <x v="17"/>
    <x v="0"/>
    <s v="Hombre"/>
    <n v="42"/>
    <n v="2011"/>
    <n v="14106"/>
  </r>
  <r>
    <s v="mariquina"/>
    <x v="9"/>
    <x v="1"/>
    <s v="Mujer"/>
    <n v="874"/>
    <n v="2011"/>
    <n v="14106"/>
  </r>
  <r>
    <s v="mariquina"/>
    <x v="25"/>
    <x v="0"/>
    <s v="Mujer"/>
    <n v="629"/>
    <n v="2011"/>
    <n v="14106"/>
  </r>
  <r>
    <s v="mariquina"/>
    <x v="8"/>
    <x v="1"/>
    <s v="Mujer"/>
    <n v="1227"/>
    <n v="2011"/>
    <n v="14106"/>
  </r>
  <r>
    <s v="mariquina"/>
    <x v="5"/>
    <x v="1"/>
    <s v="Mujer"/>
    <n v="495"/>
    <n v="2011"/>
    <n v="14106"/>
  </r>
  <r>
    <s v="mariquina"/>
    <x v="5"/>
    <x v="1"/>
    <s v="Hombre"/>
    <n v="319"/>
    <n v="2011"/>
    <n v="14106"/>
  </r>
  <r>
    <s v="mariquina"/>
    <x v="1"/>
    <x v="13"/>
    <s v="Hombre"/>
    <n v="12"/>
    <n v="2011"/>
    <n v="14106"/>
  </r>
  <r>
    <s v="mariquina"/>
    <x v="30"/>
    <x v="1"/>
    <s v="Mujer"/>
    <n v="59"/>
    <n v="2011"/>
    <n v="14106"/>
  </r>
  <r>
    <s v="mariquina"/>
    <x v="9"/>
    <x v="13"/>
    <s v="Mujer"/>
    <n v="12"/>
    <n v="2011"/>
    <n v="14106"/>
  </r>
  <r>
    <s v="mariquina"/>
    <x v="1"/>
    <x v="1"/>
    <s v="Hombre"/>
    <n v="491"/>
    <n v="2011"/>
    <n v="14106"/>
  </r>
  <r>
    <s v="mariquina"/>
    <x v="25"/>
    <x v="1"/>
    <s v="Mujer"/>
    <n v="451"/>
    <n v="2011"/>
    <n v="14106"/>
  </r>
  <r>
    <s v="mariquina"/>
    <x v="22"/>
    <x v="1"/>
    <s v="Mujer"/>
    <n v="75"/>
    <n v="2011"/>
    <n v="14106"/>
  </r>
  <r>
    <s v="mariquina"/>
    <x v="8"/>
    <x v="0"/>
    <s v="Hombre"/>
    <n v="1326"/>
    <n v="2011"/>
    <n v="14106"/>
  </r>
  <r>
    <s v="mariquina"/>
    <x v="9"/>
    <x v="0"/>
    <s v="Hombre"/>
    <n v="1245"/>
    <n v="2011"/>
    <n v="14106"/>
  </r>
  <r>
    <s v="mariquina"/>
    <x v="22"/>
    <x v="1"/>
    <s v="Hombre"/>
    <n v="106"/>
    <n v="2011"/>
    <n v="14106"/>
  </r>
  <r>
    <s v="mariquina"/>
    <x v="8"/>
    <x v="13"/>
    <s v="Hombre"/>
    <n v="12"/>
    <n v="2011"/>
    <n v="14106"/>
  </r>
  <r>
    <s v="mariquina"/>
    <x v="30"/>
    <x v="1"/>
    <s v="Hombre"/>
    <n v="32"/>
    <n v="2011"/>
    <n v="14106"/>
  </r>
  <r>
    <s v="mariquina"/>
    <x v="9"/>
    <x v="1"/>
    <s v="Hombre"/>
    <n v="498"/>
    <n v="2011"/>
    <n v="14106"/>
  </r>
  <r>
    <s v="mariquina"/>
    <x v="11"/>
    <x v="1"/>
    <s v="Hombre"/>
    <n v="56"/>
    <n v="2011"/>
    <n v="14106"/>
  </r>
  <r>
    <s v="mariquina"/>
    <x v="11"/>
    <x v="0"/>
    <s v="Hombre"/>
    <n v="91"/>
    <n v="2011"/>
    <n v="14106"/>
  </r>
  <r>
    <s v="mariquina"/>
    <x v="26"/>
    <x v="0"/>
    <s v="Hombre"/>
    <n v="126"/>
    <n v="2011"/>
    <n v="14106"/>
  </r>
  <r>
    <s v="mariquina"/>
    <x v="26"/>
    <x v="1"/>
    <s v="Hombre"/>
    <n v="131"/>
    <n v="2011"/>
    <n v="14106"/>
  </r>
  <r>
    <s v="mariquina"/>
    <x v="1"/>
    <x v="0"/>
    <s v="Hombre"/>
    <n v="386"/>
    <n v="2011"/>
    <n v="14106"/>
  </r>
  <r>
    <s v="mariquina"/>
    <x v="31"/>
    <x v="1"/>
    <s v="Mujer"/>
    <n v="191"/>
    <n v="2011"/>
    <n v="14106"/>
  </r>
  <r>
    <s v="maule"/>
    <x v="30"/>
    <x v="0"/>
    <s v="Hombre"/>
    <n v="294"/>
    <n v="2011"/>
    <n v="7105"/>
  </r>
  <r>
    <s v="maule"/>
    <x v="8"/>
    <x v="0"/>
    <s v="Mujer"/>
    <n v="2864"/>
    <n v="2011"/>
    <n v="7105"/>
  </r>
  <r>
    <s v="maule"/>
    <x v="1"/>
    <x v="0"/>
    <s v="Mujer"/>
    <n v="1739"/>
    <n v="2011"/>
    <n v="7105"/>
  </r>
  <r>
    <s v="maule"/>
    <x v="11"/>
    <x v="0"/>
    <s v="Mujer"/>
    <n v="43"/>
    <n v="2011"/>
    <n v="7105"/>
  </r>
  <r>
    <s v="maule"/>
    <x v="22"/>
    <x v="0"/>
    <s v="Hombre"/>
    <n v="129"/>
    <n v="2011"/>
    <n v="7105"/>
  </r>
  <r>
    <s v="maule"/>
    <x v="17"/>
    <x v="0"/>
    <s v="Hombre"/>
    <n v="17"/>
    <n v="2011"/>
    <n v="7105"/>
  </r>
  <r>
    <s v="maule"/>
    <x v="8"/>
    <x v="1"/>
    <s v="Hombre"/>
    <n v="57"/>
    <n v="2011"/>
    <n v="7105"/>
  </r>
  <r>
    <s v="maule"/>
    <x v="25"/>
    <x v="0"/>
    <s v="Hombre"/>
    <n v="230"/>
    <n v="2011"/>
    <n v="7105"/>
  </r>
  <r>
    <s v="maule"/>
    <x v="1"/>
    <x v="0"/>
    <s v="Hombre"/>
    <n v="1529"/>
    <n v="2011"/>
    <n v="7105"/>
  </r>
  <r>
    <s v="maule"/>
    <x v="28"/>
    <x v="0"/>
    <s v="Mujer"/>
    <n v="266"/>
    <n v="2011"/>
    <n v="7105"/>
  </r>
  <r>
    <s v="maule"/>
    <x v="31"/>
    <x v="0"/>
    <s v="Mujer"/>
    <n v="959"/>
    <n v="2011"/>
    <n v="7105"/>
  </r>
  <r>
    <s v="maule"/>
    <x v="5"/>
    <x v="0"/>
    <s v="Mujer"/>
    <n v="520"/>
    <n v="2011"/>
    <n v="7105"/>
  </r>
  <r>
    <s v="maule"/>
    <x v="25"/>
    <x v="0"/>
    <s v="Mujer"/>
    <n v="590"/>
    <n v="2011"/>
    <n v="7105"/>
  </r>
  <r>
    <s v="maule"/>
    <x v="8"/>
    <x v="0"/>
    <s v="Hombre"/>
    <n v="4813"/>
    <n v="2011"/>
    <n v="7105"/>
  </r>
  <r>
    <s v="maule"/>
    <x v="1"/>
    <x v="1"/>
    <s v="Mujer"/>
    <n v="30"/>
    <n v="2011"/>
    <n v="7105"/>
  </r>
  <r>
    <s v="maule"/>
    <x v="26"/>
    <x v="0"/>
    <s v="Mujer"/>
    <n v="404"/>
    <n v="2011"/>
    <n v="7105"/>
  </r>
  <r>
    <s v="maule"/>
    <x v="1"/>
    <x v="1"/>
    <s v="Hombre"/>
    <n v="38"/>
    <n v="2011"/>
    <n v="7105"/>
  </r>
  <r>
    <s v="maule"/>
    <x v="9"/>
    <x v="1"/>
    <s v="Hombre"/>
    <n v="17"/>
    <n v="2011"/>
    <n v="7105"/>
  </r>
  <r>
    <s v="maule"/>
    <x v="5"/>
    <x v="0"/>
    <s v="Hombre"/>
    <n v="460"/>
    <n v="2011"/>
    <n v="7105"/>
  </r>
  <r>
    <s v="maule"/>
    <x v="31"/>
    <x v="0"/>
    <s v="Hombre"/>
    <n v="1260"/>
    <n v="2011"/>
    <n v="7105"/>
  </r>
  <r>
    <s v="maule"/>
    <x v="32"/>
    <x v="0"/>
    <s v="Hombre"/>
    <n v="26"/>
    <n v="2011"/>
    <n v="7105"/>
  </r>
  <r>
    <s v="maule"/>
    <x v="9"/>
    <x v="0"/>
    <s v="Hombre"/>
    <n v="1345"/>
    <n v="2011"/>
    <n v="7105"/>
  </r>
  <r>
    <s v="maule"/>
    <x v="9"/>
    <x v="0"/>
    <s v="Mujer"/>
    <n v="2665"/>
    <n v="2011"/>
    <n v="7105"/>
  </r>
  <r>
    <s v="maule"/>
    <x v="22"/>
    <x v="0"/>
    <s v="Mujer"/>
    <n v="347"/>
    <n v="2011"/>
    <n v="7105"/>
  </r>
  <r>
    <s v="maule"/>
    <x v="26"/>
    <x v="0"/>
    <s v="Hombre"/>
    <n v="392"/>
    <n v="2011"/>
    <n v="7105"/>
  </r>
  <r>
    <s v="maule"/>
    <x v="5"/>
    <x v="16"/>
    <s v="Hombre"/>
    <n v="17"/>
    <n v="2011"/>
    <n v="7105"/>
  </r>
  <r>
    <s v="maule"/>
    <x v="8"/>
    <x v="1"/>
    <s v="Mujer"/>
    <n v="38"/>
    <n v="2011"/>
    <n v="7105"/>
  </r>
  <r>
    <s v="maule"/>
    <x v="11"/>
    <x v="0"/>
    <s v="Hombre"/>
    <n v="27"/>
    <n v="2011"/>
    <n v="7105"/>
  </r>
  <r>
    <s v="maule"/>
    <x v="32"/>
    <x v="0"/>
    <s v="Mujer"/>
    <n v="9"/>
    <n v="2011"/>
    <n v="7105"/>
  </r>
  <r>
    <s v="maule"/>
    <x v="30"/>
    <x v="0"/>
    <s v="Mujer"/>
    <n v="350"/>
    <n v="2011"/>
    <n v="7105"/>
  </r>
  <r>
    <s v="maule"/>
    <x v="11"/>
    <x v="1"/>
    <s v="Hombre"/>
    <n v="19"/>
    <n v="2011"/>
    <n v="7105"/>
  </r>
  <r>
    <s v="maullín"/>
    <x v="26"/>
    <x v="0"/>
    <s v="Mujer"/>
    <n v="43"/>
    <n v="2011"/>
    <n v="10108"/>
  </r>
  <r>
    <s v="maullín"/>
    <x v="8"/>
    <x v="0"/>
    <s v="Hombre"/>
    <n v="2288"/>
    <n v="2011"/>
    <n v="10108"/>
  </r>
  <r>
    <s v="maullín"/>
    <x v="17"/>
    <x v="0"/>
    <s v="Mujer"/>
    <n v="33"/>
    <n v="2011"/>
    <n v="10108"/>
  </r>
  <r>
    <s v="maullín"/>
    <x v="30"/>
    <x v="1"/>
    <s v="Mujer"/>
    <n v="15"/>
    <n v="2011"/>
    <n v="10108"/>
  </r>
  <r>
    <s v="maullín"/>
    <x v="9"/>
    <x v="0"/>
    <s v="Hombre"/>
    <n v="1656"/>
    <n v="2011"/>
    <n v="10108"/>
  </r>
  <r>
    <s v="maullín"/>
    <x v="9"/>
    <x v="0"/>
    <s v="Mujer"/>
    <n v="1510"/>
    <n v="2011"/>
    <n v="10108"/>
  </r>
  <r>
    <s v="maullín"/>
    <x v="1"/>
    <x v="0"/>
    <s v="Mujer"/>
    <n v="128"/>
    <n v="2011"/>
    <n v="10108"/>
  </r>
  <r>
    <s v="maullín"/>
    <x v="31"/>
    <x v="0"/>
    <s v="Mujer"/>
    <n v="341"/>
    <n v="2011"/>
    <n v="10108"/>
  </r>
  <r>
    <s v="maullín"/>
    <x v="32"/>
    <x v="0"/>
    <s v="Hombre"/>
    <n v="43"/>
    <n v="2011"/>
    <n v="10108"/>
  </r>
  <r>
    <s v="maullín"/>
    <x v="8"/>
    <x v="0"/>
    <s v="Mujer"/>
    <n v="2130"/>
    <n v="2011"/>
    <n v="10108"/>
  </r>
  <r>
    <s v="maullín"/>
    <x v="25"/>
    <x v="1"/>
    <s v="Hombre"/>
    <n v="80"/>
    <n v="2011"/>
    <n v="10108"/>
  </r>
  <r>
    <s v="maullín"/>
    <x v="25"/>
    <x v="1"/>
    <s v="Mujer"/>
    <n v="72"/>
    <n v="2011"/>
    <n v="10108"/>
  </r>
  <r>
    <s v="maullín"/>
    <x v="11"/>
    <x v="0"/>
    <s v="Hombre"/>
    <n v="193"/>
    <n v="2011"/>
    <n v="10108"/>
  </r>
  <r>
    <s v="maullín"/>
    <x v="8"/>
    <x v="1"/>
    <s v="Mujer"/>
    <n v="399"/>
    <n v="2011"/>
    <n v="10108"/>
  </r>
  <r>
    <s v="maullín"/>
    <x v="11"/>
    <x v="1"/>
    <s v="Hombre"/>
    <n v="14"/>
    <n v="2011"/>
    <n v="10108"/>
  </r>
  <r>
    <s v="maullín"/>
    <x v="11"/>
    <x v="0"/>
    <s v="Mujer"/>
    <n v="131"/>
    <n v="2011"/>
    <n v="10108"/>
  </r>
  <r>
    <s v="maullín"/>
    <x v="9"/>
    <x v="1"/>
    <s v="Mujer"/>
    <n v="291"/>
    <n v="2011"/>
    <n v="10108"/>
  </r>
  <r>
    <s v="maullín"/>
    <x v="30"/>
    <x v="0"/>
    <s v="Hombre"/>
    <n v="175"/>
    <n v="2011"/>
    <n v="10108"/>
  </r>
  <r>
    <s v="maullín"/>
    <x v="22"/>
    <x v="0"/>
    <s v="Mujer"/>
    <n v="48"/>
    <n v="2011"/>
    <n v="10108"/>
  </r>
  <r>
    <s v="maullín"/>
    <x v="5"/>
    <x v="1"/>
    <s v="Mujer"/>
    <n v="109"/>
    <n v="2011"/>
    <n v="10108"/>
  </r>
  <r>
    <s v="maullín"/>
    <x v="25"/>
    <x v="0"/>
    <s v="Hombre"/>
    <n v="551"/>
    <n v="2011"/>
    <n v="10108"/>
  </r>
  <r>
    <s v="maullín"/>
    <x v="22"/>
    <x v="0"/>
    <s v="Hombre"/>
    <n v="35"/>
    <n v="2011"/>
    <n v="10108"/>
  </r>
  <r>
    <s v="maullín"/>
    <x v="5"/>
    <x v="1"/>
    <s v="Hombre"/>
    <n v="88"/>
    <n v="2011"/>
    <n v="10108"/>
  </r>
  <r>
    <s v="maullín"/>
    <x v="22"/>
    <x v="1"/>
    <s v="Mujer"/>
    <n v="39"/>
    <n v="2011"/>
    <n v="10108"/>
  </r>
  <r>
    <s v="maullín"/>
    <x v="31"/>
    <x v="1"/>
    <s v="Hombre"/>
    <n v="14"/>
    <n v="2011"/>
    <n v="10108"/>
  </r>
  <r>
    <s v="maullín"/>
    <x v="25"/>
    <x v="0"/>
    <s v="Mujer"/>
    <n v="893"/>
    <n v="2011"/>
    <n v="10108"/>
  </r>
  <r>
    <s v="maullín"/>
    <x v="1"/>
    <x v="0"/>
    <s v="Hombre"/>
    <n v="178"/>
    <n v="2011"/>
    <n v="10108"/>
  </r>
  <r>
    <s v="maullín"/>
    <x v="8"/>
    <x v="13"/>
    <s v="Mujer"/>
    <n v="15"/>
    <n v="2011"/>
    <n v="10108"/>
  </r>
  <r>
    <s v="maullín"/>
    <x v="30"/>
    <x v="0"/>
    <s v="Mujer"/>
    <n v="163"/>
    <n v="2011"/>
    <n v="10108"/>
  </r>
  <r>
    <s v="maullín"/>
    <x v="31"/>
    <x v="1"/>
    <s v="Mujer"/>
    <n v="13"/>
    <n v="2011"/>
    <n v="10108"/>
  </r>
  <r>
    <s v="maullín"/>
    <x v="22"/>
    <x v="13"/>
    <s v="Mujer"/>
    <n v="15"/>
    <n v="2011"/>
    <n v="10108"/>
  </r>
  <r>
    <s v="maullín"/>
    <x v="5"/>
    <x v="0"/>
    <s v="Mujer"/>
    <n v="342"/>
    <n v="2011"/>
    <n v="10108"/>
  </r>
  <r>
    <s v="maullín"/>
    <x v="8"/>
    <x v="1"/>
    <s v="Hombre"/>
    <n v="272"/>
    <n v="2011"/>
    <n v="10108"/>
  </r>
  <r>
    <s v="maullín"/>
    <x v="5"/>
    <x v="0"/>
    <s v="Hombre"/>
    <n v="289"/>
    <n v="2011"/>
    <n v="10108"/>
  </r>
  <r>
    <s v="maullín"/>
    <x v="9"/>
    <x v="1"/>
    <s v="Hombre"/>
    <n v="295"/>
    <n v="2011"/>
    <n v="10108"/>
  </r>
  <r>
    <s v="maullín"/>
    <x v="31"/>
    <x v="0"/>
    <s v="Hombre"/>
    <n v="188"/>
    <n v="2011"/>
    <n v="10108"/>
  </r>
  <r>
    <s v="maullín"/>
    <x v="1"/>
    <x v="1"/>
    <s v="Mujer"/>
    <n v="9"/>
    <n v="2011"/>
    <n v="10108"/>
  </r>
  <r>
    <s v="mejillones"/>
    <x v="17"/>
    <x v="0"/>
    <s v="Mujer"/>
    <n v="21"/>
    <n v="2011"/>
    <n v="2102"/>
  </r>
  <r>
    <s v="mejillones"/>
    <x v="9"/>
    <x v="0"/>
    <s v="Hombre"/>
    <n v="1932"/>
    <n v="2011"/>
    <n v="2102"/>
  </r>
  <r>
    <s v="mejillones"/>
    <x v="25"/>
    <x v="0"/>
    <s v="Hombre"/>
    <n v="508"/>
    <n v="2011"/>
    <n v="2102"/>
  </r>
  <r>
    <s v="mejillones"/>
    <x v="9"/>
    <x v="1"/>
    <s v="Hombre"/>
    <n v="28"/>
    <n v="2011"/>
    <n v="2102"/>
  </r>
  <r>
    <s v="mejillones"/>
    <x v="1"/>
    <x v="0"/>
    <s v="Hombre"/>
    <n v="455"/>
    <n v="2011"/>
    <n v="2102"/>
  </r>
  <r>
    <s v="mejillones"/>
    <x v="5"/>
    <x v="0"/>
    <s v="Mujer"/>
    <n v="272"/>
    <n v="2011"/>
    <n v="2102"/>
  </r>
  <r>
    <s v="mejillones"/>
    <x v="30"/>
    <x v="0"/>
    <s v="Mujer"/>
    <n v="100"/>
    <n v="2011"/>
    <n v="2102"/>
  </r>
  <r>
    <s v="mejillones"/>
    <x v="1"/>
    <x v="1"/>
    <s v="Hombre"/>
    <n v="14"/>
    <n v="2011"/>
    <n v="2102"/>
  </r>
  <r>
    <s v="mejillones"/>
    <x v="5"/>
    <x v="1"/>
    <s v="Hombre"/>
    <n v="42"/>
    <n v="2011"/>
    <n v="2102"/>
  </r>
  <r>
    <s v="mejillones"/>
    <x v="25"/>
    <x v="0"/>
    <s v="Mujer"/>
    <n v="760"/>
    <n v="2011"/>
    <n v="2102"/>
  </r>
  <r>
    <s v="mejillones"/>
    <x v="5"/>
    <x v="1"/>
    <s v="Mujer"/>
    <n v="14"/>
    <n v="2011"/>
    <n v="2102"/>
  </r>
  <r>
    <s v="mejillones"/>
    <x v="26"/>
    <x v="0"/>
    <s v="Hombre"/>
    <n v="118"/>
    <n v="2011"/>
    <n v="2102"/>
  </r>
  <r>
    <s v="mejillones"/>
    <x v="11"/>
    <x v="1"/>
    <s v="Hombre"/>
    <n v="12"/>
    <n v="2011"/>
    <n v="2102"/>
  </r>
  <r>
    <s v="mejillones"/>
    <x v="9"/>
    <x v="0"/>
    <s v="Mujer"/>
    <n v="1643"/>
    <n v="2011"/>
    <n v="2102"/>
  </r>
  <r>
    <s v="mejillones"/>
    <x v="8"/>
    <x v="1"/>
    <s v="Mujer"/>
    <n v="28"/>
    <n v="2011"/>
    <n v="2102"/>
  </r>
  <r>
    <s v="mejillones"/>
    <x v="11"/>
    <x v="0"/>
    <s v="Mujer"/>
    <n v="140"/>
    <n v="2011"/>
    <n v="2102"/>
  </r>
  <r>
    <s v="mejillones"/>
    <x v="11"/>
    <x v="0"/>
    <s v="Hombre"/>
    <n v="177"/>
    <n v="2011"/>
    <n v="2102"/>
  </r>
  <r>
    <s v="mejillones"/>
    <x v="22"/>
    <x v="0"/>
    <s v="Mujer"/>
    <n v="82"/>
    <n v="2011"/>
    <n v="2102"/>
  </r>
  <r>
    <s v="mejillones"/>
    <x v="5"/>
    <x v="0"/>
    <s v="Hombre"/>
    <n v="526"/>
    <n v="2011"/>
    <n v="2102"/>
  </r>
  <r>
    <s v="mejillones"/>
    <x v="30"/>
    <x v="0"/>
    <s v="Hombre"/>
    <n v="127"/>
    <n v="2011"/>
    <n v="2102"/>
  </r>
  <r>
    <s v="mejillones"/>
    <x v="31"/>
    <x v="0"/>
    <s v="Hombre"/>
    <n v="423"/>
    <n v="2011"/>
    <n v="2102"/>
  </r>
  <r>
    <s v="mejillones"/>
    <x v="8"/>
    <x v="1"/>
    <s v="Hombre"/>
    <n v="28"/>
    <n v="2011"/>
    <n v="2102"/>
  </r>
  <r>
    <s v="mejillones"/>
    <x v="32"/>
    <x v="0"/>
    <s v="Mujer"/>
    <n v="14"/>
    <n v="2011"/>
    <n v="2102"/>
  </r>
  <r>
    <s v="mejillones"/>
    <x v="8"/>
    <x v="0"/>
    <s v="Hombre"/>
    <n v="979"/>
    <n v="2011"/>
    <n v="2102"/>
  </r>
  <r>
    <s v="mejillones"/>
    <x v="22"/>
    <x v="0"/>
    <s v="Hombre"/>
    <n v="78"/>
    <n v="2011"/>
    <n v="2102"/>
  </r>
  <r>
    <s v="mejillones"/>
    <x v="1"/>
    <x v="15"/>
    <s v="Mujer"/>
    <n v="11"/>
    <n v="2011"/>
    <n v="2102"/>
  </r>
  <r>
    <s v="mejillones"/>
    <x v="9"/>
    <x v="1"/>
    <s v="Mujer"/>
    <n v="56"/>
    <n v="2011"/>
    <n v="2102"/>
  </r>
  <r>
    <s v="mejillones"/>
    <x v="31"/>
    <x v="0"/>
    <s v="Mujer"/>
    <n v="206"/>
    <n v="2011"/>
    <n v="2102"/>
  </r>
  <r>
    <s v="mejillones"/>
    <x v="9"/>
    <x v="4"/>
    <s v="Hombre"/>
    <n v="12"/>
    <n v="2011"/>
    <n v="2102"/>
  </r>
  <r>
    <s v="mejillones"/>
    <x v="32"/>
    <x v="0"/>
    <s v="Hombre"/>
    <n v="14"/>
    <n v="2011"/>
    <n v="2102"/>
  </r>
  <r>
    <s v="mejillones"/>
    <x v="1"/>
    <x v="0"/>
    <s v="Mujer"/>
    <n v="355"/>
    <n v="2011"/>
    <n v="2102"/>
  </r>
  <r>
    <s v="mejillones"/>
    <x v="8"/>
    <x v="0"/>
    <s v="Mujer"/>
    <n v="1282"/>
    <n v="2011"/>
    <n v="2102"/>
  </r>
  <r>
    <s v="mejillones"/>
    <x v="26"/>
    <x v="0"/>
    <s v="Mujer"/>
    <n v="87"/>
    <n v="2011"/>
    <n v="2102"/>
  </r>
  <r>
    <s v="melipeuco"/>
    <x v="22"/>
    <x v="1"/>
    <s v="Mujer"/>
    <n v="22"/>
    <n v="2011"/>
    <n v="9110"/>
  </r>
  <r>
    <s v="melipeuco"/>
    <x v="26"/>
    <x v="1"/>
    <s v="Mujer"/>
    <n v="10"/>
    <n v="2011"/>
    <n v="9110"/>
  </r>
  <r>
    <s v="melipeuco"/>
    <x v="11"/>
    <x v="0"/>
    <s v="Hombre"/>
    <n v="64"/>
    <n v="2011"/>
    <n v="9110"/>
  </r>
  <r>
    <s v="melipeuco"/>
    <x v="1"/>
    <x v="1"/>
    <s v="Hombre"/>
    <n v="152"/>
    <n v="2011"/>
    <n v="9110"/>
  </r>
  <r>
    <s v="melipeuco"/>
    <x v="26"/>
    <x v="0"/>
    <s v="Hombre"/>
    <n v="18"/>
    <n v="2011"/>
    <n v="9110"/>
  </r>
  <r>
    <s v="melipeuco"/>
    <x v="31"/>
    <x v="1"/>
    <s v="Mujer"/>
    <n v="66"/>
    <n v="2011"/>
    <n v="9110"/>
  </r>
  <r>
    <s v="melipeuco"/>
    <x v="1"/>
    <x v="0"/>
    <s v="Mujer"/>
    <n v="40"/>
    <n v="2011"/>
    <n v="9110"/>
  </r>
  <r>
    <s v="melipeuco"/>
    <x v="5"/>
    <x v="0"/>
    <s v="Hombre"/>
    <n v="70"/>
    <n v="2011"/>
    <n v="9110"/>
  </r>
  <r>
    <s v="melipeuco"/>
    <x v="5"/>
    <x v="0"/>
    <s v="Mujer"/>
    <n v="120"/>
    <n v="2011"/>
    <n v="9110"/>
  </r>
  <r>
    <s v="melipeuco"/>
    <x v="9"/>
    <x v="0"/>
    <s v="Hombre"/>
    <n v="534"/>
    <n v="2011"/>
    <n v="9110"/>
  </r>
  <r>
    <s v="melipeuco"/>
    <x v="25"/>
    <x v="1"/>
    <s v="Hombre"/>
    <n v="74"/>
    <n v="2011"/>
    <n v="9110"/>
  </r>
  <r>
    <s v="melipeuco"/>
    <x v="26"/>
    <x v="1"/>
    <s v="Hombre"/>
    <n v="12"/>
    <n v="2011"/>
    <n v="9110"/>
  </r>
  <r>
    <s v="melipeuco"/>
    <x v="1"/>
    <x v="0"/>
    <s v="Hombre"/>
    <n v="116"/>
    <n v="2011"/>
    <n v="9110"/>
  </r>
  <r>
    <s v="melipeuco"/>
    <x v="31"/>
    <x v="0"/>
    <s v="Hombre"/>
    <n v="86"/>
    <n v="2011"/>
    <n v="9110"/>
  </r>
  <r>
    <s v="melipeuco"/>
    <x v="8"/>
    <x v="1"/>
    <s v="Mujer"/>
    <n v="256"/>
    <n v="2011"/>
    <n v="9110"/>
  </r>
  <r>
    <s v="melipeuco"/>
    <x v="11"/>
    <x v="0"/>
    <s v="Mujer"/>
    <n v="10"/>
    <n v="2011"/>
    <n v="9110"/>
  </r>
  <r>
    <s v="melipeuco"/>
    <x v="9"/>
    <x v="1"/>
    <s v="Hombre"/>
    <n v="222"/>
    <n v="2011"/>
    <n v="9110"/>
  </r>
  <r>
    <s v="melipeuco"/>
    <x v="8"/>
    <x v="0"/>
    <s v="Mujer"/>
    <n v="620"/>
    <n v="2011"/>
    <n v="9110"/>
  </r>
  <r>
    <s v="melipeuco"/>
    <x v="22"/>
    <x v="0"/>
    <s v="Mujer"/>
    <n v="76"/>
    <n v="2011"/>
    <n v="9110"/>
  </r>
  <r>
    <s v="melipeuco"/>
    <x v="5"/>
    <x v="1"/>
    <s v="Mujer"/>
    <n v="60"/>
    <n v="2011"/>
    <n v="9110"/>
  </r>
  <r>
    <s v="melipeuco"/>
    <x v="11"/>
    <x v="1"/>
    <s v="Mujer"/>
    <n v="24"/>
    <n v="2011"/>
    <n v="9110"/>
  </r>
  <r>
    <s v="melipeuco"/>
    <x v="9"/>
    <x v="1"/>
    <s v="Mujer"/>
    <n v="172"/>
    <n v="2011"/>
    <n v="9110"/>
  </r>
  <r>
    <s v="melipeuco"/>
    <x v="1"/>
    <x v="1"/>
    <s v="Mujer"/>
    <n v="98"/>
    <n v="2011"/>
    <n v="9110"/>
  </r>
  <r>
    <s v="melipeuco"/>
    <x v="25"/>
    <x v="0"/>
    <s v="Mujer"/>
    <n v="192"/>
    <n v="2011"/>
    <n v="9110"/>
  </r>
  <r>
    <s v="melipeuco"/>
    <x v="8"/>
    <x v="0"/>
    <s v="Hombre"/>
    <n v="318"/>
    <n v="2011"/>
    <n v="9110"/>
  </r>
  <r>
    <s v="melipeuco"/>
    <x v="30"/>
    <x v="1"/>
    <s v="Mujer"/>
    <n v="10"/>
    <n v="2011"/>
    <n v="9110"/>
  </r>
  <r>
    <s v="melipeuco"/>
    <x v="9"/>
    <x v="0"/>
    <s v="Mujer"/>
    <n v="506"/>
    <n v="2011"/>
    <n v="9110"/>
  </r>
  <r>
    <s v="melipeuco"/>
    <x v="22"/>
    <x v="0"/>
    <s v="Hombre"/>
    <n v="46"/>
    <n v="2011"/>
    <n v="9110"/>
  </r>
  <r>
    <s v="melipeuco"/>
    <x v="31"/>
    <x v="1"/>
    <s v="Hombre"/>
    <n v="82"/>
    <n v="2011"/>
    <n v="9110"/>
  </r>
  <r>
    <s v="melipeuco"/>
    <x v="25"/>
    <x v="0"/>
    <s v="Hombre"/>
    <n v="222"/>
    <n v="2011"/>
    <n v="9110"/>
  </r>
  <r>
    <s v="melipeuco"/>
    <x v="22"/>
    <x v="1"/>
    <s v="Hombre"/>
    <n v="44"/>
    <n v="2011"/>
    <n v="9110"/>
  </r>
  <r>
    <s v="melipeuco"/>
    <x v="25"/>
    <x v="1"/>
    <s v="Mujer"/>
    <n v="36"/>
    <n v="2011"/>
    <n v="9110"/>
  </r>
  <r>
    <s v="melipeuco"/>
    <x v="17"/>
    <x v="0"/>
    <s v="Mujer"/>
    <n v="10"/>
    <n v="2011"/>
    <n v="9110"/>
  </r>
  <r>
    <s v="melipeuco"/>
    <x v="5"/>
    <x v="1"/>
    <s v="Hombre"/>
    <n v="80"/>
    <n v="2011"/>
    <n v="9110"/>
  </r>
  <r>
    <s v="melipeuco"/>
    <x v="8"/>
    <x v="1"/>
    <s v="Hombre"/>
    <n v="572"/>
    <n v="2011"/>
    <n v="9110"/>
  </r>
  <r>
    <s v="melipeuco"/>
    <x v="31"/>
    <x v="0"/>
    <s v="Mujer"/>
    <n v="154"/>
    <n v="2011"/>
    <n v="9110"/>
  </r>
  <r>
    <s v="melipeuco"/>
    <x v="30"/>
    <x v="1"/>
    <s v="Hombre"/>
    <n v="26"/>
    <n v="2011"/>
    <n v="9110"/>
  </r>
  <r>
    <s v="melipilla"/>
    <x v="5"/>
    <x v="0"/>
    <s v="Mujer"/>
    <n v="4267"/>
    <n v="2011"/>
    <n v="13501"/>
  </r>
  <r>
    <s v="melipilla"/>
    <x v="8"/>
    <x v="1"/>
    <s v="Mujer"/>
    <n v="809"/>
    <n v="2011"/>
    <n v="13501"/>
  </r>
  <r>
    <s v="melipilla"/>
    <x v="28"/>
    <x v="0"/>
    <s v="Mujer"/>
    <n v="238"/>
    <n v="2011"/>
    <n v="13501"/>
  </r>
  <r>
    <s v="melipilla"/>
    <x v="5"/>
    <x v="0"/>
    <s v="Hombre"/>
    <n v="2513"/>
    <n v="2011"/>
    <n v="13501"/>
  </r>
  <r>
    <s v="melipilla"/>
    <x v="8"/>
    <x v="0"/>
    <s v="Hombre"/>
    <n v="15881"/>
    <n v="2011"/>
    <n v="13501"/>
  </r>
  <r>
    <s v="melipilla"/>
    <x v="31"/>
    <x v="0"/>
    <s v="Hombre"/>
    <n v="4288"/>
    <n v="2011"/>
    <n v="13501"/>
  </r>
  <r>
    <s v="melipilla"/>
    <x v="9"/>
    <x v="0"/>
    <s v="Mujer"/>
    <n v="12087"/>
    <n v="2011"/>
    <n v="13501"/>
  </r>
  <r>
    <s v="melipilla"/>
    <x v="26"/>
    <x v="0"/>
    <s v="Mujer"/>
    <n v="587"/>
    <n v="2011"/>
    <n v="13501"/>
  </r>
  <r>
    <s v="melipilla"/>
    <x v="1"/>
    <x v="0"/>
    <s v="Hombre"/>
    <n v="4660"/>
    <n v="2011"/>
    <n v="13501"/>
  </r>
  <r>
    <s v="melipilla"/>
    <x v="8"/>
    <x v="0"/>
    <s v="Mujer"/>
    <n v="16846"/>
    <n v="2011"/>
    <n v="13501"/>
  </r>
  <r>
    <s v="melipilla"/>
    <x v="9"/>
    <x v="0"/>
    <s v="Hombre"/>
    <n v="12410"/>
    <n v="2011"/>
    <n v="13501"/>
  </r>
  <r>
    <s v="melipilla"/>
    <x v="22"/>
    <x v="0"/>
    <s v="Mujer"/>
    <n v="1145"/>
    <n v="2011"/>
    <n v="13501"/>
  </r>
  <r>
    <s v="melipilla"/>
    <x v="1"/>
    <x v="0"/>
    <s v="Mujer"/>
    <n v="3418"/>
    <n v="2011"/>
    <n v="13501"/>
  </r>
  <r>
    <s v="melipilla"/>
    <x v="25"/>
    <x v="0"/>
    <s v="Mujer"/>
    <n v="4259"/>
    <n v="2011"/>
    <n v="13501"/>
  </r>
  <r>
    <s v="melipilla"/>
    <x v="31"/>
    <x v="0"/>
    <s v="Mujer"/>
    <n v="5248"/>
    <n v="2011"/>
    <n v="13501"/>
  </r>
  <r>
    <s v="melipilla"/>
    <x v="22"/>
    <x v="1"/>
    <s v="Hombre"/>
    <n v="196"/>
    <n v="2011"/>
    <n v="13501"/>
  </r>
  <r>
    <s v="melipilla"/>
    <x v="9"/>
    <x v="1"/>
    <s v="Mujer"/>
    <n v="187"/>
    <n v="2011"/>
    <n v="13501"/>
  </r>
  <r>
    <s v="melipilla"/>
    <x v="32"/>
    <x v="0"/>
    <s v="Hombre"/>
    <n v="425"/>
    <n v="2011"/>
    <n v="13501"/>
  </r>
  <r>
    <s v="melipilla"/>
    <x v="1"/>
    <x v="1"/>
    <s v="Hombre"/>
    <n v="133"/>
    <n v="2011"/>
    <n v="13501"/>
  </r>
  <r>
    <s v="melipilla"/>
    <x v="11"/>
    <x v="0"/>
    <s v="Hombre"/>
    <n v="1190"/>
    <n v="2011"/>
    <n v="13501"/>
  </r>
  <r>
    <s v="melipilla"/>
    <x v="11"/>
    <x v="0"/>
    <s v="Mujer"/>
    <n v="2203"/>
    <n v="2011"/>
    <n v="13501"/>
  </r>
  <r>
    <s v="melipilla"/>
    <x v="32"/>
    <x v="0"/>
    <s v="Mujer"/>
    <n v="76"/>
    <n v="2011"/>
    <n v="13501"/>
  </r>
  <r>
    <s v="melipilla"/>
    <x v="22"/>
    <x v="0"/>
    <s v="Hombre"/>
    <n v="1307"/>
    <n v="2011"/>
    <n v="13501"/>
  </r>
  <r>
    <s v="melipilla"/>
    <x v="17"/>
    <x v="0"/>
    <s v="Hombre"/>
    <n v="272"/>
    <n v="2011"/>
    <n v="13501"/>
  </r>
  <r>
    <s v="melipilla"/>
    <x v="5"/>
    <x v="1"/>
    <s v="Mujer"/>
    <n v="111"/>
    <n v="2011"/>
    <n v="13501"/>
  </r>
  <r>
    <s v="melipilla"/>
    <x v="25"/>
    <x v="0"/>
    <s v="Hombre"/>
    <n v="2199"/>
    <n v="2011"/>
    <n v="13501"/>
  </r>
  <r>
    <s v="melipilla"/>
    <x v="30"/>
    <x v="0"/>
    <s v="Hombre"/>
    <n v="2760"/>
    <n v="2011"/>
    <n v="13501"/>
  </r>
  <r>
    <s v="melipilla"/>
    <x v="8"/>
    <x v="1"/>
    <s v="Hombre"/>
    <n v="297"/>
    <n v="2011"/>
    <n v="13501"/>
  </r>
  <r>
    <s v="melipilla"/>
    <x v="30"/>
    <x v="0"/>
    <s v="Mujer"/>
    <n v="4059"/>
    <n v="2011"/>
    <n v="13501"/>
  </r>
  <r>
    <s v="melipilla"/>
    <x v="9"/>
    <x v="1"/>
    <s v="Hombre"/>
    <n v="196"/>
    <n v="2011"/>
    <n v="13501"/>
  </r>
  <r>
    <s v="melipilla"/>
    <x v="28"/>
    <x v="0"/>
    <s v="Hombre"/>
    <n v="378"/>
    <n v="2011"/>
    <n v="13501"/>
  </r>
  <r>
    <s v="melipilla"/>
    <x v="26"/>
    <x v="0"/>
    <s v="Hombre"/>
    <n v="1725"/>
    <n v="2011"/>
    <n v="13501"/>
  </r>
  <r>
    <s v="molina"/>
    <x v="26"/>
    <x v="0"/>
    <s v="Hombre"/>
    <n v="870"/>
    <n v="2011"/>
    <n v="7304"/>
  </r>
  <r>
    <s v="molina"/>
    <x v="26"/>
    <x v="0"/>
    <s v="Mujer"/>
    <n v="272"/>
    <n v="2011"/>
    <n v="7304"/>
  </r>
  <r>
    <s v="molina"/>
    <x v="22"/>
    <x v="0"/>
    <s v="Mujer"/>
    <n v="270"/>
    <n v="2011"/>
    <n v="7304"/>
  </r>
  <r>
    <s v="molina"/>
    <x v="11"/>
    <x v="0"/>
    <s v="Hombre"/>
    <n v="346"/>
    <n v="2011"/>
    <n v="7304"/>
  </r>
  <r>
    <s v="molina"/>
    <x v="9"/>
    <x v="0"/>
    <s v="Hombre"/>
    <n v="5252"/>
    <n v="2011"/>
    <n v="7304"/>
  </r>
  <r>
    <s v="molina"/>
    <x v="8"/>
    <x v="0"/>
    <s v="Hombre"/>
    <n v="6777"/>
    <n v="2011"/>
    <n v="7304"/>
  </r>
  <r>
    <s v="molina"/>
    <x v="5"/>
    <x v="0"/>
    <s v="Mujer"/>
    <n v="1413"/>
    <n v="2011"/>
    <n v="7304"/>
  </r>
  <r>
    <s v="molina"/>
    <x v="30"/>
    <x v="0"/>
    <s v="Mujer"/>
    <n v="885"/>
    <n v="2011"/>
    <n v="7304"/>
  </r>
  <r>
    <s v="molina"/>
    <x v="31"/>
    <x v="0"/>
    <s v="Mujer"/>
    <n v="1877"/>
    <n v="2011"/>
    <n v="7304"/>
  </r>
  <r>
    <s v="molina"/>
    <x v="17"/>
    <x v="0"/>
    <s v="Hombre"/>
    <n v="54"/>
    <n v="2011"/>
    <n v="7304"/>
  </r>
  <r>
    <s v="molina"/>
    <x v="32"/>
    <x v="0"/>
    <s v="Mujer"/>
    <n v="122"/>
    <n v="2011"/>
    <n v="7304"/>
  </r>
  <r>
    <s v="molina"/>
    <x v="9"/>
    <x v="1"/>
    <s v="Mujer"/>
    <n v="29"/>
    <n v="2011"/>
    <n v="7304"/>
  </r>
  <r>
    <s v="molina"/>
    <x v="28"/>
    <x v="0"/>
    <s v="Hombre"/>
    <n v="48"/>
    <n v="2011"/>
    <n v="7304"/>
  </r>
  <r>
    <s v="molina"/>
    <x v="22"/>
    <x v="0"/>
    <s v="Hombre"/>
    <n v="512"/>
    <n v="2011"/>
    <n v="7304"/>
  </r>
  <r>
    <s v="molina"/>
    <x v="8"/>
    <x v="0"/>
    <s v="Mujer"/>
    <n v="6302"/>
    <n v="2011"/>
    <n v="7304"/>
  </r>
  <r>
    <s v="molina"/>
    <x v="8"/>
    <x v="1"/>
    <s v="Hombre"/>
    <n v="87"/>
    <n v="2011"/>
    <n v="7304"/>
  </r>
  <r>
    <s v="molina"/>
    <x v="5"/>
    <x v="0"/>
    <s v="Hombre"/>
    <n v="1925"/>
    <n v="2011"/>
    <n v="7304"/>
  </r>
  <r>
    <s v="molina"/>
    <x v="30"/>
    <x v="0"/>
    <s v="Hombre"/>
    <n v="756"/>
    <n v="2011"/>
    <n v="7304"/>
  </r>
  <r>
    <s v="molina"/>
    <x v="1"/>
    <x v="0"/>
    <s v="Mujer"/>
    <n v="830"/>
    <n v="2011"/>
    <n v="7304"/>
  </r>
  <r>
    <s v="molina"/>
    <x v="1"/>
    <x v="0"/>
    <s v="Hombre"/>
    <n v="1424"/>
    <n v="2011"/>
    <n v="7304"/>
  </r>
  <r>
    <s v="molina"/>
    <x v="1"/>
    <x v="1"/>
    <s v="Hombre"/>
    <n v="69"/>
    <n v="2011"/>
    <n v="7304"/>
  </r>
  <r>
    <s v="molina"/>
    <x v="25"/>
    <x v="0"/>
    <s v="Mujer"/>
    <n v="2371"/>
    <n v="2011"/>
    <n v="7304"/>
  </r>
  <r>
    <s v="molina"/>
    <x v="9"/>
    <x v="0"/>
    <s v="Mujer"/>
    <n v="5680"/>
    <n v="2011"/>
    <n v="7304"/>
  </r>
  <r>
    <s v="molina"/>
    <x v="31"/>
    <x v="0"/>
    <s v="Hombre"/>
    <n v="1004"/>
    <n v="2011"/>
    <n v="7304"/>
  </r>
  <r>
    <s v="molina"/>
    <x v="17"/>
    <x v="0"/>
    <s v="Mujer"/>
    <n v="43"/>
    <n v="2011"/>
    <n v="7304"/>
  </r>
  <r>
    <s v="molina"/>
    <x v="32"/>
    <x v="0"/>
    <s v="Hombre"/>
    <n v="253"/>
    <n v="2011"/>
    <n v="7304"/>
  </r>
  <r>
    <s v="molina"/>
    <x v="9"/>
    <x v="1"/>
    <s v="Hombre"/>
    <n v="330"/>
    <n v="2011"/>
    <n v="7304"/>
  </r>
  <r>
    <s v="molina"/>
    <x v="11"/>
    <x v="0"/>
    <s v="Mujer"/>
    <n v="540"/>
    <n v="2011"/>
    <n v="7304"/>
  </r>
  <r>
    <s v="molina"/>
    <x v="25"/>
    <x v="0"/>
    <s v="Hombre"/>
    <n v="1494"/>
    <n v="2011"/>
    <n v="7304"/>
  </r>
  <r>
    <s v="monte patria"/>
    <x v="28"/>
    <x v="0"/>
    <s v="Hombre"/>
    <n v="22"/>
    <n v="2011"/>
    <n v="4303"/>
  </r>
  <r>
    <s v="monte patria"/>
    <x v="11"/>
    <x v="0"/>
    <s v="Mujer"/>
    <n v="107"/>
    <n v="2011"/>
    <n v="4303"/>
  </r>
  <r>
    <s v="monte patria"/>
    <x v="30"/>
    <x v="1"/>
    <s v="Hombre"/>
    <n v="11"/>
    <n v="2011"/>
    <n v="4303"/>
  </r>
  <r>
    <s v="monte patria"/>
    <x v="31"/>
    <x v="0"/>
    <s v="Mujer"/>
    <n v="453"/>
    <n v="2011"/>
    <n v="4303"/>
  </r>
  <r>
    <s v="monte patria"/>
    <x v="31"/>
    <x v="0"/>
    <s v="Hombre"/>
    <n v="340"/>
    <n v="2011"/>
    <n v="4303"/>
  </r>
  <r>
    <s v="monte patria"/>
    <x v="1"/>
    <x v="0"/>
    <s v="Hombre"/>
    <n v="312"/>
    <n v="2011"/>
    <n v="4303"/>
  </r>
  <r>
    <s v="monte patria"/>
    <x v="9"/>
    <x v="0"/>
    <s v="Hombre"/>
    <n v="4121"/>
    <n v="2011"/>
    <n v="4303"/>
  </r>
  <r>
    <s v="monte patria"/>
    <x v="25"/>
    <x v="5"/>
    <s v="Hombre"/>
    <n v="62"/>
    <n v="2011"/>
    <n v="4303"/>
  </r>
  <r>
    <s v="monte patria"/>
    <x v="8"/>
    <x v="0"/>
    <s v="Mujer"/>
    <n v="5520"/>
    <n v="2011"/>
    <n v="4303"/>
  </r>
  <r>
    <s v="monte patria"/>
    <x v="11"/>
    <x v="5"/>
    <s v="Hombre"/>
    <n v="62"/>
    <n v="2011"/>
    <n v="4303"/>
  </r>
  <r>
    <s v="monte patria"/>
    <x v="22"/>
    <x v="0"/>
    <s v="Hombre"/>
    <n v="313"/>
    <n v="2011"/>
    <n v="4303"/>
  </r>
  <r>
    <s v="monte patria"/>
    <x v="30"/>
    <x v="0"/>
    <s v="Hombre"/>
    <n v="460"/>
    <n v="2011"/>
    <n v="4303"/>
  </r>
  <r>
    <s v="monte patria"/>
    <x v="25"/>
    <x v="0"/>
    <s v="Mujer"/>
    <n v="1688"/>
    <n v="2011"/>
    <n v="4303"/>
  </r>
  <r>
    <s v="monte patria"/>
    <x v="1"/>
    <x v="0"/>
    <s v="Mujer"/>
    <n v="539"/>
    <n v="2011"/>
    <n v="4303"/>
  </r>
  <r>
    <s v="monte patria"/>
    <x v="17"/>
    <x v="0"/>
    <s v="Hombre"/>
    <n v="14"/>
    <n v="2011"/>
    <n v="4303"/>
  </r>
  <r>
    <s v="monte patria"/>
    <x v="30"/>
    <x v="0"/>
    <s v="Mujer"/>
    <n v="633"/>
    <n v="2011"/>
    <n v="4303"/>
  </r>
  <r>
    <s v="monte patria"/>
    <x v="32"/>
    <x v="0"/>
    <s v="Hombre"/>
    <n v="124"/>
    <n v="2011"/>
    <n v="4303"/>
  </r>
  <r>
    <s v="monte patria"/>
    <x v="26"/>
    <x v="0"/>
    <s v="Mujer"/>
    <n v="913"/>
    <n v="2011"/>
    <n v="4303"/>
  </r>
  <r>
    <s v="monte patria"/>
    <x v="30"/>
    <x v="5"/>
    <s v="Mujer"/>
    <n v="25"/>
    <n v="2011"/>
    <n v="4303"/>
  </r>
  <r>
    <s v="monte patria"/>
    <x v="9"/>
    <x v="5"/>
    <s v="Hombre"/>
    <n v="24"/>
    <n v="2011"/>
    <n v="4303"/>
  </r>
  <r>
    <s v="monte patria"/>
    <x v="5"/>
    <x v="0"/>
    <s v="Mujer"/>
    <n v="1300"/>
    <n v="2011"/>
    <n v="4303"/>
  </r>
  <r>
    <s v="monte patria"/>
    <x v="25"/>
    <x v="0"/>
    <s v="Hombre"/>
    <n v="1240"/>
    <n v="2011"/>
    <n v="4303"/>
  </r>
  <r>
    <s v="monte patria"/>
    <x v="32"/>
    <x v="0"/>
    <s v="Mujer"/>
    <n v="82"/>
    <n v="2011"/>
    <n v="4303"/>
  </r>
  <r>
    <s v="monte patria"/>
    <x v="8"/>
    <x v="1"/>
    <s v="Hombre"/>
    <n v="506"/>
    <n v="2011"/>
    <n v="4303"/>
  </r>
  <r>
    <s v="monte patria"/>
    <x v="28"/>
    <x v="0"/>
    <s v="Mujer"/>
    <n v="11"/>
    <n v="2011"/>
    <n v="4303"/>
  </r>
  <r>
    <s v="monte patria"/>
    <x v="17"/>
    <x v="0"/>
    <s v="Mujer"/>
    <n v="23"/>
    <n v="2011"/>
    <n v="4303"/>
  </r>
  <r>
    <s v="monte patria"/>
    <x v="26"/>
    <x v="0"/>
    <s v="Hombre"/>
    <n v="182"/>
    <n v="2011"/>
    <n v="4303"/>
  </r>
  <r>
    <s v="monte patria"/>
    <x v="8"/>
    <x v="5"/>
    <s v="Hombre"/>
    <n v="11"/>
    <n v="2011"/>
    <n v="4303"/>
  </r>
  <r>
    <s v="monte patria"/>
    <x v="8"/>
    <x v="0"/>
    <s v="Hombre"/>
    <n v="5616"/>
    <n v="2011"/>
    <n v="4303"/>
  </r>
  <r>
    <s v="monte patria"/>
    <x v="31"/>
    <x v="5"/>
    <s v="Hombre"/>
    <n v="43"/>
    <n v="2011"/>
    <n v="4303"/>
  </r>
  <r>
    <s v="monte patria"/>
    <x v="25"/>
    <x v="1"/>
    <s v="Hombre"/>
    <n v="84"/>
    <n v="2011"/>
    <n v="4303"/>
  </r>
  <r>
    <s v="monte patria"/>
    <x v="11"/>
    <x v="0"/>
    <s v="Hombre"/>
    <n v="80"/>
    <n v="2011"/>
    <n v="4303"/>
  </r>
  <r>
    <s v="monte patria"/>
    <x v="31"/>
    <x v="5"/>
    <s v="Mujer"/>
    <n v="24"/>
    <n v="2011"/>
    <n v="4303"/>
  </r>
  <r>
    <s v="monte patria"/>
    <x v="22"/>
    <x v="0"/>
    <s v="Mujer"/>
    <n v="213"/>
    <n v="2011"/>
    <n v="4303"/>
  </r>
  <r>
    <s v="monte patria"/>
    <x v="5"/>
    <x v="5"/>
    <s v="Mujer"/>
    <n v="24"/>
    <n v="2011"/>
    <n v="4303"/>
  </r>
  <r>
    <s v="monte patria"/>
    <x v="5"/>
    <x v="0"/>
    <s v="Hombre"/>
    <n v="1123"/>
    <n v="2011"/>
    <n v="4303"/>
  </r>
  <r>
    <s v="monte patria"/>
    <x v="9"/>
    <x v="0"/>
    <s v="Mujer"/>
    <n v="5360"/>
    <n v="2011"/>
    <n v="4303"/>
  </r>
  <r>
    <s v="monte patria"/>
    <x v="9"/>
    <x v="5"/>
    <s v="Mujer"/>
    <n v="62"/>
    <n v="2011"/>
    <n v="4303"/>
  </r>
  <r>
    <s v="mostazal"/>
    <x v="31"/>
    <x v="0"/>
    <s v="Hombre"/>
    <n v="1097"/>
    <n v="2011"/>
    <n v="6110"/>
  </r>
  <r>
    <s v="mostazal"/>
    <x v="17"/>
    <x v="0"/>
    <s v="Hombre"/>
    <n v="30"/>
    <n v="2011"/>
    <n v="6110"/>
  </r>
  <r>
    <s v="mostazal"/>
    <x v="9"/>
    <x v="1"/>
    <s v="Hombre"/>
    <n v="198"/>
    <n v="2011"/>
    <n v="6110"/>
  </r>
  <r>
    <s v="mostazal"/>
    <x v="22"/>
    <x v="0"/>
    <s v="Hombre"/>
    <n v="306"/>
    <n v="2011"/>
    <n v="6110"/>
  </r>
  <r>
    <s v="mostazal"/>
    <x v="1"/>
    <x v="1"/>
    <s v="Hombre"/>
    <n v="93"/>
    <n v="2011"/>
    <n v="6110"/>
  </r>
  <r>
    <s v="mostazal"/>
    <x v="30"/>
    <x v="0"/>
    <s v="Hombre"/>
    <n v="564"/>
    <n v="2011"/>
    <n v="6110"/>
  </r>
  <r>
    <s v="mostazal"/>
    <x v="5"/>
    <x v="1"/>
    <s v="Hombre"/>
    <n v="66"/>
    <n v="2011"/>
    <n v="6110"/>
  </r>
  <r>
    <s v="mostazal"/>
    <x v="1"/>
    <x v="0"/>
    <s v="Hombre"/>
    <n v="643"/>
    <n v="2011"/>
    <n v="6110"/>
  </r>
  <r>
    <s v="mostazal"/>
    <x v="9"/>
    <x v="0"/>
    <s v="Mujer"/>
    <n v="3960"/>
    <n v="2011"/>
    <n v="6110"/>
  </r>
  <r>
    <s v="mostazal"/>
    <x v="31"/>
    <x v="0"/>
    <s v="Mujer"/>
    <n v="899"/>
    <n v="2011"/>
    <n v="6110"/>
  </r>
  <r>
    <s v="mostazal"/>
    <x v="28"/>
    <x v="0"/>
    <s v="Mujer"/>
    <n v="38"/>
    <n v="2011"/>
    <n v="6110"/>
  </r>
  <r>
    <s v="mostazal"/>
    <x v="9"/>
    <x v="1"/>
    <s v="Mujer"/>
    <n v="54"/>
    <n v="2011"/>
    <n v="6110"/>
  </r>
  <r>
    <s v="mostazal"/>
    <x v="11"/>
    <x v="0"/>
    <s v="Hombre"/>
    <n v="343"/>
    <n v="2011"/>
    <n v="6110"/>
  </r>
  <r>
    <s v="mostazal"/>
    <x v="26"/>
    <x v="0"/>
    <s v="Mujer"/>
    <n v="37"/>
    <n v="2011"/>
    <n v="6110"/>
  </r>
  <r>
    <s v="mostazal"/>
    <x v="8"/>
    <x v="0"/>
    <s v="Hombre"/>
    <n v="4290"/>
    <n v="2011"/>
    <n v="6110"/>
  </r>
  <r>
    <s v="mostazal"/>
    <x v="11"/>
    <x v="0"/>
    <s v="Mujer"/>
    <n v="372"/>
    <n v="2011"/>
    <n v="6110"/>
  </r>
  <r>
    <s v="mostazal"/>
    <x v="25"/>
    <x v="0"/>
    <s v="Hombre"/>
    <n v="820"/>
    <n v="2011"/>
    <n v="6110"/>
  </r>
  <r>
    <s v="mostazal"/>
    <x v="26"/>
    <x v="0"/>
    <s v="Hombre"/>
    <n v="79"/>
    <n v="2011"/>
    <n v="6110"/>
  </r>
  <r>
    <s v="mostazal"/>
    <x v="8"/>
    <x v="1"/>
    <s v="Hombre"/>
    <n v="79"/>
    <n v="2011"/>
    <n v="6110"/>
  </r>
  <r>
    <s v="mostazal"/>
    <x v="32"/>
    <x v="0"/>
    <s v="Mujer"/>
    <n v="59"/>
    <n v="2011"/>
    <n v="6110"/>
  </r>
  <r>
    <s v="mostazal"/>
    <x v="5"/>
    <x v="0"/>
    <s v="Hombre"/>
    <n v="1049"/>
    <n v="2011"/>
    <n v="6110"/>
  </r>
  <r>
    <s v="mostazal"/>
    <x v="5"/>
    <x v="0"/>
    <s v="Mujer"/>
    <n v="757"/>
    <n v="2011"/>
    <n v="6110"/>
  </r>
  <r>
    <s v="mostazal"/>
    <x v="8"/>
    <x v="0"/>
    <s v="Mujer"/>
    <n v="4168"/>
    <n v="2011"/>
    <n v="6110"/>
  </r>
  <r>
    <s v="mostazal"/>
    <x v="8"/>
    <x v="1"/>
    <s v="Mujer"/>
    <n v="174"/>
    <n v="2011"/>
    <n v="6110"/>
  </r>
  <r>
    <s v="mostazal"/>
    <x v="25"/>
    <x v="0"/>
    <s v="Mujer"/>
    <n v="1137"/>
    <n v="2011"/>
    <n v="6110"/>
  </r>
  <r>
    <s v="mostazal"/>
    <x v="30"/>
    <x v="0"/>
    <s v="Mujer"/>
    <n v="589"/>
    <n v="2011"/>
    <n v="6110"/>
  </r>
  <r>
    <s v="mostazal"/>
    <x v="9"/>
    <x v="0"/>
    <s v="Hombre"/>
    <n v="3667"/>
    <n v="2011"/>
    <n v="6110"/>
  </r>
  <r>
    <s v="mostazal"/>
    <x v="22"/>
    <x v="0"/>
    <s v="Mujer"/>
    <n v="143"/>
    <n v="2011"/>
    <n v="6110"/>
  </r>
  <r>
    <s v="mostazal"/>
    <x v="1"/>
    <x v="0"/>
    <s v="Mujer"/>
    <n v="320"/>
    <n v="2011"/>
    <n v="6110"/>
  </r>
  <r>
    <s v="mostazal"/>
    <x v="17"/>
    <x v="0"/>
    <s v="Mujer"/>
    <n v="25"/>
    <n v="2011"/>
    <n v="6110"/>
  </r>
  <r>
    <s v="mulchén"/>
    <x v="8"/>
    <x v="0"/>
    <s v="Mujer"/>
    <n v="4200"/>
    <n v="2011"/>
    <n v="8305"/>
  </r>
  <r>
    <s v="mulchén"/>
    <x v="30"/>
    <x v="0"/>
    <s v="Hombre"/>
    <n v="334"/>
    <n v="2011"/>
    <n v="8305"/>
  </r>
  <r>
    <s v="mulchén"/>
    <x v="17"/>
    <x v="0"/>
    <s v="Hombre"/>
    <n v="59"/>
    <n v="2011"/>
    <n v="8305"/>
  </r>
  <r>
    <s v="mulchén"/>
    <x v="8"/>
    <x v="0"/>
    <s v="Hombre"/>
    <n v="4695"/>
    <n v="2011"/>
    <n v="8305"/>
  </r>
  <r>
    <s v="mulchén"/>
    <x v="8"/>
    <x v="1"/>
    <s v="Mujer"/>
    <n v="193"/>
    <n v="2011"/>
    <n v="8305"/>
  </r>
  <r>
    <s v="mulchén"/>
    <x v="5"/>
    <x v="1"/>
    <s v="Hombre"/>
    <n v="69"/>
    <n v="2011"/>
    <n v="8305"/>
  </r>
  <r>
    <s v="mulchén"/>
    <x v="22"/>
    <x v="0"/>
    <s v="Mujer"/>
    <n v="494"/>
    <n v="2011"/>
    <n v="8305"/>
  </r>
  <r>
    <s v="mulchén"/>
    <x v="11"/>
    <x v="0"/>
    <s v="Mujer"/>
    <n v="69"/>
    <n v="2011"/>
    <n v="8305"/>
  </r>
  <r>
    <s v="mulchén"/>
    <x v="31"/>
    <x v="0"/>
    <s v="Hombre"/>
    <n v="728"/>
    <n v="2011"/>
    <n v="8305"/>
  </r>
  <r>
    <s v="mulchén"/>
    <x v="25"/>
    <x v="0"/>
    <s v="Mujer"/>
    <n v="1577"/>
    <n v="2011"/>
    <n v="8305"/>
  </r>
  <r>
    <s v="mulchén"/>
    <x v="1"/>
    <x v="0"/>
    <s v="Mujer"/>
    <n v="171"/>
    <n v="2011"/>
    <n v="8305"/>
  </r>
  <r>
    <s v="mulchén"/>
    <x v="32"/>
    <x v="0"/>
    <s v="Hombre"/>
    <n v="66"/>
    <n v="2011"/>
    <n v="8305"/>
  </r>
  <r>
    <s v="mulchén"/>
    <x v="9"/>
    <x v="1"/>
    <s v="Mujer"/>
    <n v="128"/>
    <n v="2011"/>
    <n v="8305"/>
  </r>
  <r>
    <s v="mulchén"/>
    <x v="22"/>
    <x v="0"/>
    <s v="Hombre"/>
    <n v="446"/>
    <n v="2011"/>
    <n v="8305"/>
  </r>
  <r>
    <s v="mulchén"/>
    <x v="17"/>
    <x v="0"/>
    <s v="Mujer"/>
    <n v="67"/>
    <n v="2011"/>
    <n v="8305"/>
  </r>
  <r>
    <s v="mulchén"/>
    <x v="25"/>
    <x v="0"/>
    <s v="Hombre"/>
    <n v="1049"/>
    <n v="2011"/>
    <n v="8305"/>
  </r>
  <r>
    <s v="mulchén"/>
    <x v="5"/>
    <x v="0"/>
    <s v="Mujer"/>
    <n v="1106"/>
    <n v="2011"/>
    <n v="8305"/>
  </r>
  <r>
    <s v="mulchén"/>
    <x v="31"/>
    <x v="1"/>
    <s v="Hombre"/>
    <n v="143"/>
    <n v="2011"/>
    <n v="8305"/>
  </r>
  <r>
    <s v="mulchén"/>
    <x v="5"/>
    <x v="0"/>
    <s v="Hombre"/>
    <n v="994"/>
    <n v="2011"/>
    <n v="8305"/>
  </r>
  <r>
    <s v="mulchén"/>
    <x v="9"/>
    <x v="0"/>
    <s v="Hombre"/>
    <n v="3679"/>
    <n v="2011"/>
    <n v="8305"/>
  </r>
  <r>
    <s v="mulchén"/>
    <x v="31"/>
    <x v="0"/>
    <s v="Mujer"/>
    <n v="587"/>
    <n v="2011"/>
    <n v="8305"/>
  </r>
  <r>
    <s v="mulchén"/>
    <x v="31"/>
    <x v="1"/>
    <s v="Mujer"/>
    <n v="59"/>
    <n v="2011"/>
    <n v="8305"/>
  </r>
  <r>
    <s v="mulchén"/>
    <x v="9"/>
    <x v="0"/>
    <s v="Mujer"/>
    <n v="4481"/>
    <n v="2011"/>
    <n v="8305"/>
  </r>
  <r>
    <s v="mulchén"/>
    <x v="9"/>
    <x v="1"/>
    <s v="Hombre"/>
    <n v="62"/>
    <n v="2011"/>
    <n v="8305"/>
  </r>
  <r>
    <s v="mulchén"/>
    <x v="30"/>
    <x v="0"/>
    <s v="Mujer"/>
    <n v="678"/>
    <n v="2011"/>
    <n v="8305"/>
  </r>
  <r>
    <s v="mulchén"/>
    <x v="5"/>
    <x v="1"/>
    <s v="Mujer"/>
    <n v="69"/>
    <n v="2011"/>
    <n v="8305"/>
  </r>
  <r>
    <s v="mulchén"/>
    <x v="26"/>
    <x v="1"/>
    <s v="Mujer"/>
    <n v="59"/>
    <n v="2011"/>
    <n v="8305"/>
  </r>
  <r>
    <s v="mulchén"/>
    <x v="26"/>
    <x v="0"/>
    <s v="Mujer"/>
    <n v="176"/>
    <n v="2011"/>
    <n v="8305"/>
  </r>
  <r>
    <s v="mulchén"/>
    <x v="11"/>
    <x v="0"/>
    <s v="Hombre"/>
    <n v="395"/>
    <n v="2011"/>
    <n v="8305"/>
  </r>
  <r>
    <s v="mulchén"/>
    <x v="26"/>
    <x v="0"/>
    <s v="Hombre"/>
    <n v="126"/>
    <n v="2011"/>
    <n v="8305"/>
  </r>
  <r>
    <s v="mulchén"/>
    <x v="32"/>
    <x v="1"/>
    <s v="Mujer"/>
    <n v="59"/>
    <n v="2011"/>
    <n v="8305"/>
  </r>
  <r>
    <s v="mulchén"/>
    <x v="1"/>
    <x v="0"/>
    <s v="Hombre"/>
    <n v="363"/>
    <n v="2011"/>
    <n v="8305"/>
  </r>
  <r>
    <s v="mulchén"/>
    <x v="32"/>
    <x v="0"/>
    <s v="Mujer"/>
    <n v="269"/>
    <n v="2011"/>
    <n v="8305"/>
  </r>
  <r>
    <s v="nacimiento"/>
    <x v="31"/>
    <x v="0"/>
    <s v="Hombre"/>
    <n v="1001"/>
    <n v="2011"/>
    <n v="8306"/>
  </r>
  <r>
    <s v="nacimiento"/>
    <x v="8"/>
    <x v="0"/>
    <s v="Mujer"/>
    <n v="3672"/>
    <n v="2011"/>
    <n v="8306"/>
  </r>
  <r>
    <s v="nacimiento"/>
    <x v="1"/>
    <x v="0"/>
    <s v="Mujer"/>
    <n v="999"/>
    <n v="2011"/>
    <n v="8306"/>
  </r>
  <r>
    <s v="nacimiento"/>
    <x v="9"/>
    <x v="1"/>
    <s v="Mujer"/>
    <n v="134"/>
    <n v="2011"/>
    <n v="8306"/>
  </r>
  <r>
    <s v="nacimiento"/>
    <x v="8"/>
    <x v="0"/>
    <s v="Hombre"/>
    <n v="2929"/>
    <n v="2011"/>
    <n v="8306"/>
  </r>
  <r>
    <s v="nacimiento"/>
    <x v="17"/>
    <x v="0"/>
    <s v="Mujer"/>
    <n v="76"/>
    <n v="2011"/>
    <n v="8306"/>
  </r>
  <r>
    <s v="nacimiento"/>
    <x v="25"/>
    <x v="0"/>
    <s v="Hombre"/>
    <n v="1172"/>
    <n v="2011"/>
    <n v="8306"/>
  </r>
  <r>
    <s v="nacimiento"/>
    <x v="5"/>
    <x v="1"/>
    <s v="Hombre"/>
    <n v="35"/>
    <n v="2011"/>
    <n v="8306"/>
  </r>
  <r>
    <s v="nacimiento"/>
    <x v="1"/>
    <x v="1"/>
    <s v="Hombre"/>
    <n v="44"/>
    <n v="2011"/>
    <n v="8306"/>
  </r>
  <r>
    <s v="nacimiento"/>
    <x v="30"/>
    <x v="0"/>
    <s v="Hombre"/>
    <n v="366"/>
    <n v="2011"/>
    <n v="8306"/>
  </r>
  <r>
    <s v="nacimiento"/>
    <x v="11"/>
    <x v="0"/>
    <s v="Mujer"/>
    <n v="296"/>
    <n v="2011"/>
    <n v="8306"/>
  </r>
  <r>
    <s v="nacimiento"/>
    <x v="22"/>
    <x v="0"/>
    <s v="Hombre"/>
    <n v="127"/>
    <n v="2011"/>
    <n v="8306"/>
  </r>
  <r>
    <s v="nacimiento"/>
    <x v="22"/>
    <x v="0"/>
    <s v="Mujer"/>
    <n v="220"/>
    <n v="2011"/>
    <n v="8306"/>
  </r>
  <r>
    <s v="nacimiento"/>
    <x v="26"/>
    <x v="0"/>
    <s v="Hombre"/>
    <n v="153"/>
    <n v="2011"/>
    <n v="8306"/>
  </r>
  <r>
    <s v="nacimiento"/>
    <x v="32"/>
    <x v="0"/>
    <s v="Hombre"/>
    <n v="55"/>
    <n v="2011"/>
    <n v="8306"/>
  </r>
  <r>
    <s v="nacimiento"/>
    <x v="31"/>
    <x v="1"/>
    <s v="Mujer"/>
    <n v="35"/>
    <n v="2011"/>
    <n v="8306"/>
  </r>
  <r>
    <s v="nacimiento"/>
    <x v="25"/>
    <x v="0"/>
    <s v="Mujer"/>
    <n v="1234"/>
    <n v="2011"/>
    <n v="8306"/>
  </r>
  <r>
    <s v="nacimiento"/>
    <x v="9"/>
    <x v="1"/>
    <s v="Hombre"/>
    <n v="53"/>
    <n v="2011"/>
    <n v="8306"/>
  </r>
  <r>
    <s v="nacimiento"/>
    <x v="8"/>
    <x v="1"/>
    <s v="Mujer"/>
    <n v="163"/>
    <n v="2011"/>
    <n v="8306"/>
  </r>
  <r>
    <s v="nacimiento"/>
    <x v="30"/>
    <x v="0"/>
    <s v="Mujer"/>
    <n v="742"/>
    <n v="2011"/>
    <n v="8306"/>
  </r>
  <r>
    <s v="nacimiento"/>
    <x v="26"/>
    <x v="0"/>
    <s v="Mujer"/>
    <n v="128"/>
    <n v="2011"/>
    <n v="8306"/>
  </r>
  <r>
    <s v="nacimiento"/>
    <x v="9"/>
    <x v="0"/>
    <s v="Mujer"/>
    <n v="3421"/>
    <n v="2011"/>
    <n v="8306"/>
  </r>
  <r>
    <s v="nacimiento"/>
    <x v="31"/>
    <x v="0"/>
    <s v="Mujer"/>
    <n v="791"/>
    <n v="2011"/>
    <n v="8306"/>
  </r>
  <r>
    <s v="nacimiento"/>
    <x v="5"/>
    <x v="0"/>
    <s v="Mujer"/>
    <n v="1252"/>
    <n v="2011"/>
    <n v="8306"/>
  </r>
  <r>
    <s v="nacimiento"/>
    <x v="5"/>
    <x v="0"/>
    <s v="Hombre"/>
    <n v="956"/>
    <n v="2011"/>
    <n v="8306"/>
  </r>
  <r>
    <s v="nacimiento"/>
    <x v="11"/>
    <x v="0"/>
    <s v="Hombre"/>
    <n v="180"/>
    <n v="2011"/>
    <n v="8306"/>
  </r>
  <r>
    <s v="nacimiento"/>
    <x v="8"/>
    <x v="1"/>
    <s v="Hombre"/>
    <n v="123"/>
    <n v="2011"/>
    <n v="8306"/>
  </r>
  <r>
    <s v="nacimiento"/>
    <x v="5"/>
    <x v="1"/>
    <s v="Mujer"/>
    <n v="44"/>
    <n v="2011"/>
    <n v="8306"/>
  </r>
  <r>
    <s v="nacimiento"/>
    <x v="32"/>
    <x v="0"/>
    <s v="Mujer"/>
    <n v="145"/>
    <n v="2011"/>
    <n v="8306"/>
  </r>
  <r>
    <s v="nacimiento"/>
    <x v="17"/>
    <x v="0"/>
    <s v="Hombre"/>
    <n v="164"/>
    <n v="2011"/>
    <n v="8306"/>
  </r>
  <r>
    <s v="nacimiento"/>
    <x v="31"/>
    <x v="1"/>
    <s v="Hombre"/>
    <n v="44"/>
    <n v="2011"/>
    <n v="8306"/>
  </r>
  <r>
    <s v="nacimiento"/>
    <x v="1"/>
    <x v="1"/>
    <s v="Mujer"/>
    <n v="35"/>
    <n v="2011"/>
    <n v="8306"/>
  </r>
  <r>
    <s v="nacimiento"/>
    <x v="1"/>
    <x v="0"/>
    <s v="Hombre"/>
    <n v="1726"/>
    <n v="2011"/>
    <n v="8306"/>
  </r>
  <r>
    <s v="nacimiento"/>
    <x v="9"/>
    <x v="0"/>
    <s v="Hombre"/>
    <n v="3099"/>
    <n v="2011"/>
    <n v="8306"/>
  </r>
  <r>
    <s v="nancagua"/>
    <x v="8"/>
    <x v="0"/>
    <s v="Hombre"/>
    <n v="2848"/>
    <n v="2011"/>
    <n v="6305"/>
  </r>
  <r>
    <s v="nancagua"/>
    <x v="31"/>
    <x v="0"/>
    <s v="Mujer"/>
    <n v="981"/>
    <n v="2011"/>
    <n v="6305"/>
  </r>
  <r>
    <s v="nancagua"/>
    <x v="1"/>
    <x v="0"/>
    <s v="Hombre"/>
    <n v="223"/>
    <n v="2011"/>
    <n v="6305"/>
  </r>
  <r>
    <s v="nancagua"/>
    <x v="5"/>
    <x v="0"/>
    <s v="Hombre"/>
    <n v="414"/>
    <n v="2011"/>
    <n v="6305"/>
  </r>
  <r>
    <s v="nancagua"/>
    <x v="8"/>
    <x v="0"/>
    <s v="Mujer"/>
    <n v="3077"/>
    <n v="2011"/>
    <n v="6305"/>
  </r>
  <r>
    <s v="nancagua"/>
    <x v="22"/>
    <x v="0"/>
    <s v="Mujer"/>
    <n v="152"/>
    <n v="2011"/>
    <n v="6305"/>
  </r>
  <r>
    <s v="nancagua"/>
    <x v="30"/>
    <x v="0"/>
    <s v="Mujer"/>
    <n v="163"/>
    <n v="2011"/>
    <n v="6305"/>
  </r>
  <r>
    <s v="nancagua"/>
    <x v="9"/>
    <x v="0"/>
    <s v="Hombre"/>
    <n v="1547"/>
    <n v="2011"/>
    <n v="6305"/>
  </r>
  <r>
    <s v="nancagua"/>
    <x v="25"/>
    <x v="0"/>
    <s v="Mujer"/>
    <n v="231"/>
    <n v="2011"/>
    <n v="6305"/>
  </r>
  <r>
    <s v="nancagua"/>
    <x v="8"/>
    <x v="1"/>
    <s v="Hombre"/>
    <n v="63"/>
    <n v="2011"/>
    <n v="6305"/>
  </r>
  <r>
    <s v="nancagua"/>
    <x v="32"/>
    <x v="0"/>
    <s v="Mujer"/>
    <n v="8"/>
    <n v="2011"/>
    <n v="6305"/>
  </r>
  <r>
    <s v="nancagua"/>
    <x v="25"/>
    <x v="0"/>
    <s v="Hombre"/>
    <n v="132"/>
    <n v="2011"/>
    <n v="6305"/>
  </r>
  <r>
    <s v="nancagua"/>
    <x v="17"/>
    <x v="0"/>
    <s v="Mujer"/>
    <n v="35"/>
    <n v="2011"/>
    <n v="6305"/>
  </r>
  <r>
    <s v="nancagua"/>
    <x v="30"/>
    <x v="0"/>
    <s v="Hombre"/>
    <n v="108"/>
    <n v="2011"/>
    <n v="6305"/>
  </r>
  <r>
    <s v="nancagua"/>
    <x v="1"/>
    <x v="1"/>
    <s v="Mujer"/>
    <n v="114"/>
    <n v="2011"/>
    <n v="6305"/>
  </r>
  <r>
    <s v="nancagua"/>
    <x v="26"/>
    <x v="0"/>
    <s v="Mujer"/>
    <n v="1339"/>
    <n v="2011"/>
    <n v="6305"/>
  </r>
  <r>
    <s v="nancagua"/>
    <x v="31"/>
    <x v="0"/>
    <s v="Hombre"/>
    <n v="256"/>
    <n v="2011"/>
    <n v="6305"/>
  </r>
  <r>
    <s v="nancagua"/>
    <x v="1"/>
    <x v="0"/>
    <s v="Mujer"/>
    <n v="2240"/>
    <n v="2011"/>
    <n v="6305"/>
  </r>
  <r>
    <s v="nancagua"/>
    <x v="22"/>
    <x v="0"/>
    <s v="Hombre"/>
    <n v="720"/>
    <n v="2011"/>
    <n v="6305"/>
  </r>
  <r>
    <s v="nancagua"/>
    <x v="9"/>
    <x v="0"/>
    <s v="Mujer"/>
    <n v="1941"/>
    <n v="2011"/>
    <n v="6305"/>
  </r>
  <r>
    <s v="nancagua"/>
    <x v="5"/>
    <x v="0"/>
    <s v="Mujer"/>
    <n v="269"/>
    <n v="2011"/>
    <n v="6305"/>
  </r>
  <r>
    <s v="nancagua"/>
    <x v="26"/>
    <x v="0"/>
    <s v="Hombre"/>
    <n v="100"/>
    <n v="2011"/>
    <n v="6305"/>
  </r>
  <r>
    <s v="nancagua"/>
    <x v="28"/>
    <x v="0"/>
    <s v="Hombre"/>
    <n v="26"/>
    <n v="2011"/>
    <n v="6305"/>
  </r>
  <r>
    <s v="nancagua"/>
    <x v="11"/>
    <x v="0"/>
    <s v="Mujer"/>
    <n v="54"/>
    <n v="2011"/>
    <n v="6305"/>
  </r>
  <r>
    <s v="nancagua"/>
    <x v="11"/>
    <x v="0"/>
    <s v="Hombre"/>
    <n v="55"/>
    <n v="2011"/>
    <n v="6305"/>
  </r>
  <r>
    <s v="natales"/>
    <x v="8"/>
    <x v="1"/>
    <s v="Mujer"/>
    <n v="1304"/>
    <n v="2011"/>
    <n v="12401"/>
  </r>
  <r>
    <s v="natales"/>
    <x v="28"/>
    <x v="0"/>
    <s v="Mujer"/>
    <n v="28"/>
    <n v="2011"/>
    <n v="12401"/>
  </r>
  <r>
    <s v="natales"/>
    <x v="22"/>
    <x v="1"/>
    <s v="Hombre"/>
    <n v="111"/>
    <n v="2011"/>
    <n v="12401"/>
  </r>
  <r>
    <s v="natales"/>
    <x v="9"/>
    <x v="18"/>
    <s v="Hombre"/>
    <n v="16"/>
    <n v="2011"/>
    <n v="12401"/>
  </r>
  <r>
    <s v="natales"/>
    <x v="32"/>
    <x v="0"/>
    <s v="Mujer"/>
    <n v="50"/>
    <n v="2011"/>
    <n v="12401"/>
  </r>
  <r>
    <s v="natales"/>
    <x v="30"/>
    <x v="1"/>
    <s v="Hombre"/>
    <n v="129"/>
    <n v="2011"/>
    <n v="12401"/>
  </r>
  <r>
    <s v="natales"/>
    <x v="9"/>
    <x v="0"/>
    <s v="Hombre"/>
    <n v="1537"/>
    <n v="2011"/>
    <n v="12401"/>
  </r>
  <r>
    <s v="natales"/>
    <x v="17"/>
    <x v="1"/>
    <s v="Hombre"/>
    <n v="13"/>
    <n v="2011"/>
    <n v="12401"/>
  </r>
  <r>
    <s v="natales"/>
    <x v="5"/>
    <x v="1"/>
    <s v="Hombre"/>
    <n v="102"/>
    <n v="2011"/>
    <n v="12401"/>
  </r>
  <r>
    <s v="natales"/>
    <x v="25"/>
    <x v="0"/>
    <s v="Mujer"/>
    <n v="1305"/>
    <n v="2011"/>
    <n v="12401"/>
  </r>
  <r>
    <s v="natales"/>
    <x v="30"/>
    <x v="0"/>
    <s v="Hombre"/>
    <n v="274"/>
    <n v="2011"/>
    <n v="12401"/>
  </r>
  <r>
    <s v="natales"/>
    <x v="1"/>
    <x v="1"/>
    <s v="Hombre"/>
    <n v="200"/>
    <n v="2011"/>
    <n v="12401"/>
  </r>
  <r>
    <s v="natales"/>
    <x v="8"/>
    <x v="1"/>
    <s v="Hombre"/>
    <n v="692"/>
    <n v="2011"/>
    <n v="12401"/>
  </r>
  <r>
    <s v="natales"/>
    <x v="17"/>
    <x v="0"/>
    <s v="Hombre"/>
    <n v="32"/>
    <n v="2011"/>
    <n v="12401"/>
  </r>
  <r>
    <s v="natales"/>
    <x v="26"/>
    <x v="1"/>
    <s v="Hombre"/>
    <n v="106"/>
    <n v="2011"/>
    <n v="12401"/>
  </r>
  <r>
    <s v="natales"/>
    <x v="32"/>
    <x v="0"/>
    <s v="Hombre"/>
    <n v="34"/>
    <n v="2011"/>
    <n v="12401"/>
  </r>
  <r>
    <s v="natales"/>
    <x v="26"/>
    <x v="0"/>
    <s v="Mujer"/>
    <n v="194"/>
    <n v="2011"/>
    <n v="12401"/>
  </r>
  <r>
    <s v="natales"/>
    <x v="11"/>
    <x v="0"/>
    <s v="Hombre"/>
    <n v="288"/>
    <n v="2011"/>
    <n v="12401"/>
  </r>
  <r>
    <s v="natales"/>
    <x v="9"/>
    <x v="18"/>
    <s v="Mujer"/>
    <n v="16"/>
    <n v="2011"/>
    <n v="12401"/>
  </r>
  <r>
    <s v="natales"/>
    <x v="25"/>
    <x v="1"/>
    <s v="Hombre"/>
    <n v="101"/>
    <n v="2011"/>
    <n v="12401"/>
  </r>
  <r>
    <s v="natales"/>
    <x v="8"/>
    <x v="0"/>
    <s v="Mujer"/>
    <n v="1516"/>
    <n v="2011"/>
    <n v="12401"/>
  </r>
  <r>
    <s v="natales"/>
    <x v="9"/>
    <x v="1"/>
    <s v="Mujer"/>
    <n v="592"/>
    <n v="2011"/>
    <n v="12401"/>
  </r>
  <r>
    <s v="natales"/>
    <x v="26"/>
    <x v="1"/>
    <s v="Mujer"/>
    <n v="117"/>
    <n v="2011"/>
    <n v="12401"/>
  </r>
  <r>
    <s v="natales"/>
    <x v="31"/>
    <x v="18"/>
    <s v="Mujer"/>
    <n v="16"/>
    <n v="2011"/>
    <n v="12401"/>
  </r>
  <r>
    <s v="natales"/>
    <x v="5"/>
    <x v="0"/>
    <s v="Hombre"/>
    <n v="264"/>
    <n v="2011"/>
    <n v="12401"/>
  </r>
  <r>
    <s v="natales"/>
    <x v="25"/>
    <x v="1"/>
    <s v="Mujer"/>
    <n v="290"/>
    <n v="2011"/>
    <n v="12401"/>
  </r>
  <r>
    <s v="natales"/>
    <x v="8"/>
    <x v="18"/>
    <s v="Hombre"/>
    <n v="16"/>
    <n v="2011"/>
    <n v="12401"/>
  </r>
  <r>
    <s v="natales"/>
    <x v="11"/>
    <x v="1"/>
    <s v="Mujer"/>
    <n v="13"/>
    <n v="2011"/>
    <n v="12401"/>
  </r>
  <r>
    <s v="natales"/>
    <x v="9"/>
    <x v="1"/>
    <s v="Hombre"/>
    <n v="1334"/>
    <n v="2011"/>
    <n v="12401"/>
  </r>
  <r>
    <s v="natales"/>
    <x v="22"/>
    <x v="0"/>
    <s v="Mujer"/>
    <n v="50"/>
    <n v="2011"/>
    <n v="12401"/>
  </r>
  <r>
    <s v="natales"/>
    <x v="22"/>
    <x v="1"/>
    <s v="Mujer"/>
    <n v="51"/>
    <n v="2011"/>
    <n v="12401"/>
  </r>
  <r>
    <s v="natales"/>
    <x v="31"/>
    <x v="1"/>
    <s v="Hombre"/>
    <n v="49"/>
    <n v="2011"/>
    <n v="12401"/>
  </r>
  <r>
    <s v="natales"/>
    <x v="5"/>
    <x v="1"/>
    <s v="Mujer"/>
    <n v="107"/>
    <n v="2011"/>
    <n v="12401"/>
  </r>
  <r>
    <s v="natales"/>
    <x v="5"/>
    <x v="0"/>
    <s v="Mujer"/>
    <n v="262"/>
    <n v="2011"/>
    <n v="12401"/>
  </r>
  <r>
    <s v="natales"/>
    <x v="8"/>
    <x v="13"/>
    <s v="Hombre"/>
    <n v="13"/>
    <n v="2011"/>
    <n v="12401"/>
  </r>
  <r>
    <s v="natales"/>
    <x v="8"/>
    <x v="0"/>
    <s v="Hombre"/>
    <n v="1577"/>
    <n v="2011"/>
    <n v="12401"/>
  </r>
  <r>
    <s v="natales"/>
    <x v="31"/>
    <x v="0"/>
    <s v="Mujer"/>
    <n v="628"/>
    <n v="2011"/>
    <n v="12401"/>
  </r>
  <r>
    <s v="natales"/>
    <x v="30"/>
    <x v="18"/>
    <s v="Mujer"/>
    <n v="21"/>
    <n v="2011"/>
    <n v="12401"/>
  </r>
  <r>
    <s v="natales"/>
    <x v="11"/>
    <x v="0"/>
    <s v="Mujer"/>
    <n v="280"/>
    <n v="2011"/>
    <n v="12401"/>
  </r>
  <r>
    <s v="natales"/>
    <x v="31"/>
    <x v="0"/>
    <s v="Hombre"/>
    <n v="520"/>
    <n v="2011"/>
    <n v="12401"/>
  </r>
  <r>
    <s v="natales"/>
    <x v="1"/>
    <x v="1"/>
    <s v="Mujer"/>
    <n v="234"/>
    <n v="2011"/>
    <n v="12401"/>
  </r>
  <r>
    <s v="natales"/>
    <x v="11"/>
    <x v="1"/>
    <s v="Hombre"/>
    <n v="30"/>
    <n v="2011"/>
    <n v="12401"/>
  </r>
  <r>
    <s v="natales"/>
    <x v="9"/>
    <x v="0"/>
    <s v="Mujer"/>
    <n v="2177"/>
    <n v="2011"/>
    <n v="12401"/>
  </r>
  <r>
    <s v="natales"/>
    <x v="30"/>
    <x v="0"/>
    <s v="Mujer"/>
    <n v="445"/>
    <n v="2011"/>
    <n v="12401"/>
  </r>
  <r>
    <s v="natales"/>
    <x v="26"/>
    <x v="0"/>
    <s v="Hombre"/>
    <n v="117"/>
    <n v="2011"/>
    <n v="12401"/>
  </r>
  <r>
    <s v="natales"/>
    <x v="25"/>
    <x v="0"/>
    <s v="Hombre"/>
    <n v="1112"/>
    <n v="2011"/>
    <n v="12401"/>
  </r>
  <r>
    <s v="natales"/>
    <x v="31"/>
    <x v="1"/>
    <s v="Mujer"/>
    <n v="116"/>
    <n v="2011"/>
    <n v="12401"/>
  </r>
  <r>
    <s v="natales"/>
    <x v="30"/>
    <x v="1"/>
    <s v="Mujer"/>
    <n v="565"/>
    <n v="2011"/>
    <n v="12401"/>
  </r>
  <r>
    <s v="natales"/>
    <x v="8"/>
    <x v="18"/>
    <s v="Mujer"/>
    <n v="16"/>
    <n v="2011"/>
    <n v="12401"/>
  </r>
  <r>
    <s v="natales"/>
    <x v="1"/>
    <x v="0"/>
    <s v="Mujer"/>
    <n v="210"/>
    <n v="2011"/>
    <n v="12401"/>
  </r>
  <r>
    <s v="natales"/>
    <x v="1"/>
    <x v="0"/>
    <s v="Hombre"/>
    <n v="501"/>
    <n v="2011"/>
    <n v="12401"/>
  </r>
  <r>
    <s v="natales"/>
    <x v="22"/>
    <x v="0"/>
    <s v="Hombre"/>
    <n v="410"/>
    <n v="2011"/>
    <n v="12401"/>
  </r>
  <r>
    <s v="navidad"/>
    <x v="30"/>
    <x v="0"/>
    <s v="Mujer"/>
    <n v="17"/>
    <n v="2011"/>
    <n v="6205"/>
  </r>
  <r>
    <s v="navidad"/>
    <x v="28"/>
    <x v="0"/>
    <s v="Mujer"/>
    <n v="10"/>
    <n v="2011"/>
    <n v="6205"/>
  </r>
  <r>
    <s v="navidad"/>
    <x v="1"/>
    <x v="0"/>
    <s v="Hombre"/>
    <n v="127"/>
    <n v="2011"/>
    <n v="6205"/>
  </r>
  <r>
    <s v="navidad"/>
    <x v="25"/>
    <x v="1"/>
    <s v="Hombre"/>
    <n v="48"/>
    <n v="2011"/>
    <n v="6205"/>
  </r>
  <r>
    <s v="navidad"/>
    <x v="5"/>
    <x v="0"/>
    <s v="Mujer"/>
    <n v="127"/>
    <n v="2011"/>
    <n v="6205"/>
  </r>
  <r>
    <s v="navidad"/>
    <x v="30"/>
    <x v="0"/>
    <s v="Hombre"/>
    <n v="31"/>
    <n v="2011"/>
    <n v="6205"/>
  </r>
  <r>
    <s v="navidad"/>
    <x v="31"/>
    <x v="1"/>
    <s v="Hombre"/>
    <n v="53"/>
    <n v="2011"/>
    <n v="6205"/>
  </r>
  <r>
    <s v="navidad"/>
    <x v="9"/>
    <x v="0"/>
    <s v="Mujer"/>
    <n v="503"/>
    <n v="2011"/>
    <n v="6205"/>
  </r>
  <r>
    <s v="navidad"/>
    <x v="17"/>
    <x v="0"/>
    <s v="Mujer"/>
    <n v="30"/>
    <n v="2011"/>
    <n v="6205"/>
  </r>
  <r>
    <s v="navidad"/>
    <x v="17"/>
    <x v="0"/>
    <s v="Hombre"/>
    <n v="48"/>
    <n v="2011"/>
    <n v="6205"/>
  </r>
  <r>
    <s v="navidad"/>
    <x v="25"/>
    <x v="0"/>
    <s v="Hombre"/>
    <n v="305"/>
    <n v="2011"/>
    <n v="6205"/>
  </r>
  <r>
    <s v="navidad"/>
    <x v="5"/>
    <x v="0"/>
    <s v="Hombre"/>
    <n v="192"/>
    <n v="2011"/>
    <n v="6205"/>
  </r>
  <r>
    <s v="navidad"/>
    <x v="8"/>
    <x v="1"/>
    <s v="Hombre"/>
    <n v="60"/>
    <n v="2011"/>
    <n v="6205"/>
  </r>
  <r>
    <s v="navidad"/>
    <x v="26"/>
    <x v="0"/>
    <s v="Mujer"/>
    <n v="14"/>
    <n v="2011"/>
    <n v="6205"/>
  </r>
  <r>
    <s v="navidad"/>
    <x v="8"/>
    <x v="1"/>
    <s v="Mujer"/>
    <n v="7"/>
    <n v="2011"/>
    <n v="6205"/>
  </r>
  <r>
    <s v="navidad"/>
    <x v="9"/>
    <x v="0"/>
    <s v="Hombre"/>
    <n v="615"/>
    <n v="2011"/>
    <n v="6205"/>
  </r>
  <r>
    <s v="navidad"/>
    <x v="1"/>
    <x v="0"/>
    <s v="Mujer"/>
    <n v="125"/>
    <n v="2011"/>
    <n v="6205"/>
  </r>
  <r>
    <s v="navidad"/>
    <x v="31"/>
    <x v="0"/>
    <s v="Mujer"/>
    <n v="183"/>
    <n v="2011"/>
    <n v="6205"/>
  </r>
  <r>
    <s v="navidad"/>
    <x v="32"/>
    <x v="0"/>
    <s v="Mujer"/>
    <n v="48"/>
    <n v="2011"/>
    <n v="6205"/>
  </r>
  <r>
    <s v="navidad"/>
    <x v="22"/>
    <x v="0"/>
    <s v="Hombre"/>
    <n v="40"/>
    <n v="2011"/>
    <n v="6205"/>
  </r>
  <r>
    <s v="navidad"/>
    <x v="9"/>
    <x v="1"/>
    <s v="Mujer"/>
    <n v="7"/>
    <n v="2011"/>
    <n v="6205"/>
  </r>
  <r>
    <s v="navidad"/>
    <x v="8"/>
    <x v="0"/>
    <s v="Mujer"/>
    <n v="870"/>
    <n v="2011"/>
    <n v="6205"/>
  </r>
  <r>
    <s v="navidad"/>
    <x v="31"/>
    <x v="0"/>
    <s v="Hombre"/>
    <n v="262"/>
    <n v="2011"/>
    <n v="6205"/>
  </r>
  <r>
    <s v="navidad"/>
    <x v="22"/>
    <x v="0"/>
    <s v="Mujer"/>
    <n v="111"/>
    <n v="2011"/>
    <n v="6205"/>
  </r>
  <r>
    <s v="navidad"/>
    <x v="9"/>
    <x v="1"/>
    <s v="Hombre"/>
    <n v="53"/>
    <n v="2011"/>
    <n v="6205"/>
  </r>
  <r>
    <s v="navidad"/>
    <x v="8"/>
    <x v="0"/>
    <s v="Hombre"/>
    <n v="1059"/>
    <n v="2011"/>
    <n v="6205"/>
  </r>
  <r>
    <s v="navidad"/>
    <x v="25"/>
    <x v="0"/>
    <s v="Mujer"/>
    <n v="557"/>
    <n v="2011"/>
    <n v="6205"/>
  </r>
  <r>
    <s v="negrete"/>
    <x v="30"/>
    <x v="1"/>
    <s v="Mujer"/>
    <n v="21"/>
    <n v="2011"/>
    <n v="8307"/>
  </r>
  <r>
    <s v="negrete"/>
    <x v="8"/>
    <x v="0"/>
    <s v="Mujer"/>
    <n v="1097"/>
    <n v="2011"/>
    <n v="8307"/>
  </r>
  <r>
    <s v="negrete"/>
    <x v="1"/>
    <x v="0"/>
    <s v="Mujer"/>
    <n v="471"/>
    <n v="2011"/>
    <n v="8307"/>
  </r>
  <r>
    <s v="negrete"/>
    <x v="5"/>
    <x v="1"/>
    <s v="Hombre"/>
    <n v="56"/>
    <n v="2011"/>
    <n v="8307"/>
  </r>
  <r>
    <s v="negrete"/>
    <x v="8"/>
    <x v="0"/>
    <s v="Hombre"/>
    <n v="1239"/>
    <n v="2011"/>
    <n v="8307"/>
  </r>
  <r>
    <s v="negrete"/>
    <x v="17"/>
    <x v="0"/>
    <s v="Mujer"/>
    <n v="28"/>
    <n v="2011"/>
    <n v="8307"/>
  </r>
  <r>
    <s v="negrete"/>
    <x v="22"/>
    <x v="0"/>
    <s v="Mujer"/>
    <n v="77"/>
    <n v="2011"/>
    <n v="8307"/>
  </r>
  <r>
    <s v="negrete"/>
    <x v="5"/>
    <x v="0"/>
    <s v="Hombre"/>
    <n v="707"/>
    <n v="2011"/>
    <n v="8307"/>
  </r>
  <r>
    <s v="negrete"/>
    <x v="9"/>
    <x v="1"/>
    <s v="Mujer"/>
    <n v="100"/>
    <n v="2011"/>
    <n v="8307"/>
  </r>
  <r>
    <s v="negrete"/>
    <x v="25"/>
    <x v="0"/>
    <s v="Hombre"/>
    <n v="288"/>
    <n v="2011"/>
    <n v="8307"/>
  </r>
  <r>
    <s v="negrete"/>
    <x v="22"/>
    <x v="0"/>
    <s v="Hombre"/>
    <n v="112"/>
    <n v="2011"/>
    <n v="8307"/>
  </r>
  <r>
    <s v="negrete"/>
    <x v="26"/>
    <x v="1"/>
    <s v="Hombre"/>
    <n v="28"/>
    <n v="2011"/>
    <n v="8307"/>
  </r>
  <r>
    <s v="negrete"/>
    <x v="25"/>
    <x v="0"/>
    <s v="Mujer"/>
    <n v="428"/>
    <n v="2011"/>
    <n v="8307"/>
  </r>
  <r>
    <s v="negrete"/>
    <x v="11"/>
    <x v="0"/>
    <s v="Mujer"/>
    <n v="127"/>
    <n v="2011"/>
    <n v="8307"/>
  </r>
  <r>
    <s v="negrete"/>
    <x v="1"/>
    <x v="1"/>
    <s v="Hombre"/>
    <n v="56"/>
    <n v="2011"/>
    <n v="8307"/>
  </r>
  <r>
    <s v="negrete"/>
    <x v="17"/>
    <x v="0"/>
    <s v="Hombre"/>
    <n v="77"/>
    <n v="2011"/>
    <n v="8307"/>
  </r>
  <r>
    <s v="negrete"/>
    <x v="9"/>
    <x v="1"/>
    <s v="Hombre"/>
    <n v="21"/>
    <n v="2011"/>
    <n v="8307"/>
  </r>
  <r>
    <s v="negrete"/>
    <x v="31"/>
    <x v="0"/>
    <s v="Hombre"/>
    <n v="44"/>
    <n v="2011"/>
    <n v="8307"/>
  </r>
  <r>
    <s v="negrete"/>
    <x v="31"/>
    <x v="1"/>
    <s v="Mujer"/>
    <n v="28"/>
    <n v="2011"/>
    <n v="8307"/>
  </r>
  <r>
    <s v="negrete"/>
    <x v="9"/>
    <x v="0"/>
    <s v="Hombre"/>
    <n v="969"/>
    <n v="2011"/>
    <n v="8307"/>
  </r>
  <r>
    <s v="negrete"/>
    <x v="5"/>
    <x v="0"/>
    <s v="Mujer"/>
    <n v="366"/>
    <n v="2011"/>
    <n v="8307"/>
  </r>
  <r>
    <s v="negrete"/>
    <x v="30"/>
    <x v="0"/>
    <s v="Mujer"/>
    <n v="65"/>
    <n v="2011"/>
    <n v="8307"/>
  </r>
  <r>
    <s v="negrete"/>
    <x v="26"/>
    <x v="0"/>
    <s v="Mujer"/>
    <n v="50"/>
    <n v="2011"/>
    <n v="8307"/>
  </r>
  <r>
    <s v="negrete"/>
    <x v="31"/>
    <x v="1"/>
    <s v="Hombre"/>
    <n v="28"/>
    <n v="2011"/>
    <n v="8307"/>
  </r>
  <r>
    <s v="negrete"/>
    <x v="11"/>
    <x v="0"/>
    <s v="Hombre"/>
    <n v="112"/>
    <n v="2011"/>
    <n v="8307"/>
  </r>
  <r>
    <s v="negrete"/>
    <x v="31"/>
    <x v="0"/>
    <s v="Mujer"/>
    <n v="270"/>
    <n v="2011"/>
    <n v="8307"/>
  </r>
  <r>
    <s v="negrete"/>
    <x v="11"/>
    <x v="1"/>
    <s v="Mujer"/>
    <n v="28"/>
    <n v="2011"/>
    <n v="8307"/>
  </r>
  <r>
    <s v="negrete"/>
    <x v="9"/>
    <x v="0"/>
    <s v="Mujer"/>
    <n v="878"/>
    <n v="2011"/>
    <n v="8307"/>
  </r>
  <r>
    <s v="negrete"/>
    <x v="8"/>
    <x v="1"/>
    <s v="Mujer"/>
    <n v="184"/>
    <n v="2011"/>
    <n v="8307"/>
  </r>
  <r>
    <s v="negrete"/>
    <x v="32"/>
    <x v="0"/>
    <s v="Hombre"/>
    <n v="28"/>
    <n v="2011"/>
    <n v="8307"/>
  </r>
  <r>
    <s v="negrete"/>
    <x v="26"/>
    <x v="0"/>
    <s v="Hombre"/>
    <n v="112"/>
    <n v="2011"/>
    <n v="8307"/>
  </r>
  <r>
    <s v="negrete"/>
    <x v="30"/>
    <x v="0"/>
    <s v="Hombre"/>
    <n v="22"/>
    <n v="2011"/>
    <n v="8307"/>
  </r>
  <r>
    <s v="negrete"/>
    <x v="1"/>
    <x v="1"/>
    <s v="Mujer"/>
    <n v="72"/>
    <n v="2011"/>
    <n v="8307"/>
  </r>
  <r>
    <s v="negrete"/>
    <x v="8"/>
    <x v="1"/>
    <s v="Hombre"/>
    <n v="157"/>
    <n v="2011"/>
    <n v="8307"/>
  </r>
  <r>
    <s v="negrete"/>
    <x v="1"/>
    <x v="0"/>
    <s v="Hombre"/>
    <n v="295"/>
    <n v="2011"/>
    <n v="8307"/>
  </r>
  <r>
    <s v="negrete"/>
    <x v="22"/>
    <x v="1"/>
    <s v="Hombre"/>
    <n v="78"/>
    <n v="2011"/>
    <n v="8307"/>
  </r>
  <r>
    <s v="ninhue"/>
    <x v="30"/>
    <x v="0"/>
    <s v="Mujer"/>
    <n v="132"/>
    <n v="2011"/>
    <n v="16204"/>
  </r>
  <r>
    <s v="ninhue"/>
    <x v="9"/>
    <x v="0"/>
    <s v="Hombre"/>
    <n v="455"/>
    <n v="2011"/>
    <n v="16204"/>
  </r>
  <r>
    <s v="ninhue"/>
    <x v="1"/>
    <x v="0"/>
    <s v="Hombre"/>
    <n v="71"/>
    <n v="2011"/>
    <n v="16204"/>
  </r>
  <r>
    <s v="ninhue"/>
    <x v="1"/>
    <x v="0"/>
    <s v="Mujer"/>
    <n v="6"/>
    <n v="2011"/>
    <n v="16204"/>
  </r>
  <r>
    <s v="ninhue"/>
    <x v="26"/>
    <x v="0"/>
    <s v="Mujer"/>
    <n v="6"/>
    <n v="2011"/>
    <n v="16204"/>
  </r>
  <r>
    <s v="ninhue"/>
    <x v="11"/>
    <x v="0"/>
    <s v="Mujer"/>
    <n v="12"/>
    <n v="2011"/>
    <n v="16204"/>
  </r>
  <r>
    <s v="ninhue"/>
    <x v="31"/>
    <x v="0"/>
    <s v="Mujer"/>
    <n v="64"/>
    <n v="2011"/>
    <n v="16204"/>
  </r>
  <r>
    <s v="ninhue"/>
    <x v="22"/>
    <x v="0"/>
    <s v="Hombre"/>
    <n v="26"/>
    <n v="2011"/>
    <n v="16204"/>
  </r>
  <r>
    <s v="ninhue"/>
    <x v="22"/>
    <x v="0"/>
    <s v="Mujer"/>
    <n v="17"/>
    <n v="2011"/>
    <n v="16204"/>
  </r>
  <r>
    <s v="ninhue"/>
    <x v="25"/>
    <x v="0"/>
    <s v="Mujer"/>
    <n v="359"/>
    <n v="2011"/>
    <n v="16204"/>
  </r>
  <r>
    <s v="ninhue"/>
    <x v="8"/>
    <x v="0"/>
    <s v="Mujer"/>
    <n v="994"/>
    <n v="2011"/>
    <n v="16204"/>
  </r>
  <r>
    <s v="ninhue"/>
    <x v="8"/>
    <x v="0"/>
    <s v="Hombre"/>
    <n v="1381"/>
    <n v="2011"/>
    <n v="16204"/>
  </r>
  <r>
    <s v="ninhue"/>
    <x v="30"/>
    <x v="0"/>
    <s v="Hombre"/>
    <n v="55"/>
    <n v="2011"/>
    <n v="16204"/>
  </r>
  <r>
    <s v="ninhue"/>
    <x v="9"/>
    <x v="0"/>
    <s v="Mujer"/>
    <n v="411"/>
    <n v="2011"/>
    <n v="16204"/>
  </r>
  <r>
    <s v="ninhue"/>
    <x v="31"/>
    <x v="0"/>
    <s v="Hombre"/>
    <n v="127"/>
    <n v="2011"/>
    <n v="16204"/>
  </r>
  <r>
    <s v="ninhue"/>
    <x v="26"/>
    <x v="0"/>
    <s v="Hombre"/>
    <n v="17"/>
    <n v="2011"/>
    <n v="16204"/>
  </r>
  <r>
    <s v="ninhue"/>
    <x v="25"/>
    <x v="0"/>
    <s v="Hombre"/>
    <n v="267"/>
    <n v="2011"/>
    <n v="16204"/>
  </r>
  <r>
    <s v="ninhue"/>
    <x v="5"/>
    <x v="0"/>
    <s v="Mujer"/>
    <n v="225"/>
    <n v="2011"/>
    <n v="16204"/>
  </r>
  <r>
    <s v="ninhue"/>
    <x v="5"/>
    <x v="0"/>
    <s v="Hombre"/>
    <n v="322"/>
    <n v="2011"/>
    <n v="16204"/>
  </r>
  <r>
    <s v="nogales"/>
    <x v="8"/>
    <x v="0"/>
    <s v="Hombre"/>
    <n v="3637"/>
    <n v="2011"/>
    <n v="5506"/>
  </r>
  <r>
    <s v="nogales"/>
    <x v="30"/>
    <x v="0"/>
    <s v="Mujer"/>
    <n v="630"/>
    <n v="2011"/>
    <n v="5506"/>
  </r>
  <r>
    <s v="nogales"/>
    <x v="22"/>
    <x v="0"/>
    <s v="Mujer"/>
    <n v="296"/>
    <n v="2011"/>
    <n v="5506"/>
  </r>
  <r>
    <s v="nogales"/>
    <x v="31"/>
    <x v="0"/>
    <s v="Hombre"/>
    <n v="888"/>
    <n v="2011"/>
    <n v="5506"/>
  </r>
  <r>
    <s v="nogales"/>
    <x v="1"/>
    <x v="0"/>
    <s v="Mujer"/>
    <n v="219"/>
    <n v="2011"/>
    <n v="5506"/>
  </r>
  <r>
    <s v="nogales"/>
    <x v="31"/>
    <x v="1"/>
    <s v="Mujer"/>
    <n v="55"/>
    <n v="2011"/>
    <n v="5506"/>
  </r>
  <r>
    <s v="nogales"/>
    <x v="1"/>
    <x v="0"/>
    <s v="Hombre"/>
    <n v="131"/>
    <n v="2011"/>
    <n v="5506"/>
  </r>
  <r>
    <s v="nogales"/>
    <x v="22"/>
    <x v="0"/>
    <s v="Hombre"/>
    <n v="305"/>
    <n v="2011"/>
    <n v="5506"/>
  </r>
  <r>
    <s v="nogales"/>
    <x v="5"/>
    <x v="0"/>
    <s v="Hombre"/>
    <n v="604"/>
    <n v="2011"/>
    <n v="5506"/>
  </r>
  <r>
    <s v="nogales"/>
    <x v="26"/>
    <x v="0"/>
    <s v="Mujer"/>
    <n v="503"/>
    <n v="2011"/>
    <n v="5506"/>
  </r>
  <r>
    <s v="nogales"/>
    <x v="8"/>
    <x v="1"/>
    <s v="Hombre"/>
    <n v="27"/>
    <n v="2011"/>
    <n v="5506"/>
  </r>
  <r>
    <s v="nogales"/>
    <x v="8"/>
    <x v="1"/>
    <s v="Mujer"/>
    <n v="82"/>
    <n v="2011"/>
    <n v="5506"/>
  </r>
  <r>
    <s v="nogales"/>
    <x v="25"/>
    <x v="0"/>
    <s v="Hombre"/>
    <n v="620"/>
    <n v="2011"/>
    <n v="5506"/>
  </r>
  <r>
    <s v="nogales"/>
    <x v="9"/>
    <x v="0"/>
    <s v="Hombre"/>
    <n v="5222"/>
    <n v="2011"/>
    <n v="5506"/>
  </r>
  <r>
    <s v="nogales"/>
    <x v="17"/>
    <x v="0"/>
    <s v="Hombre"/>
    <n v="39"/>
    <n v="2011"/>
    <n v="5506"/>
  </r>
  <r>
    <s v="nogales"/>
    <x v="25"/>
    <x v="0"/>
    <s v="Mujer"/>
    <n v="1070"/>
    <n v="2011"/>
    <n v="5506"/>
  </r>
  <r>
    <s v="nogales"/>
    <x v="32"/>
    <x v="0"/>
    <s v="Hombre"/>
    <n v="103"/>
    <n v="2011"/>
    <n v="5506"/>
  </r>
  <r>
    <s v="nogales"/>
    <x v="9"/>
    <x v="0"/>
    <s v="Mujer"/>
    <n v="4803"/>
    <n v="2011"/>
    <n v="5506"/>
  </r>
  <r>
    <s v="nogales"/>
    <x v="5"/>
    <x v="0"/>
    <s v="Mujer"/>
    <n v="1246"/>
    <n v="2011"/>
    <n v="5506"/>
  </r>
  <r>
    <s v="nogales"/>
    <x v="30"/>
    <x v="0"/>
    <s v="Hombre"/>
    <n v="511"/>
    <n v="2011"/>
    <n v="5506"/>
  </r>
  <r>
    <s v="nogales"/>
    <x v="1"/>
    <x v="1"/>
    <s v="Mujer"/>
    <n v="55"/>
    <n v="2011"/>
    <n v="5506"/>
  </r>
  <r>
    <s v="nogales"/>
    <x v="8"/>
    <x v="0"/>
    <s v="Mujer"/>
    <n v="3922"/>
    <n v="2011"/>
    <n v="5506"/>
  </r>
  <r>
    <s v="nogales"/>
    <x v="32"/>
    <x v="0"/>
    <s v="Mujer"/>
    <n v="27"/>
    <n v="2011"/>
    <n v="5506"/>
  </r>
  <r>
    <s v="nogales"/>
    <x v="11"/>
    <x v="0"/>
    <s v="Hombre"/>
    <n v="118"/>
    <n v="2011"/>
    <n v="5506"/>
  </r>
  <r>
    <s v="nogales"/>
    <x v="26"/>
    <x v="0"/>
    <s v="Hombre"/>
    <n v="325"/>
    <n v="2011"/>
    <n v="5506"/>
  </r>
  <r>
    <s v="nogales"/>
    <x v="11"/>
    <x v="0"/>
    <s v="Mujer"/>
    <n v="151"/>
    <n v="2011"/>
    <n v="5506"/>
  </r>
  <r>
    <s v="nogales"/>
    <x v="31"/>
    <x v="0"/>
    <s v="Mujer"/>
    <n v="383"/>
    <n v="2011"/>
    <n v="5506"/>
  </r>
  <r>
    <s v="nueva imperial"/>
    <x v="11"/>
    <x v="0"/>
    <s v="Mujer"/>
    <n v="143"/>
    <n v="2011"/>
    <n v="9111"/>
  </r>
  <r>
    <s v="nueva imperial"/>
    <x v="17"/>
    <x v="1"/>
    <s v="Hombre"/>
    <n v="57"/>
    <n v="2011"/>
    <n v="9111"/>
  </r>
  <r>
    <s v="nueva imperial"/>
    <x v="30"/>
    <x v="0"/>
    <s v="Hombre"/>
    <n v="459"/>
    <n v="2011"/>
    <n v="9111"/>
  </r>
  <r>
    <s v="nueva imperial"/>
    <x v="26"/>
    <x v="1"/>
    <s v="Mujer"/>
    <n v="111"/>
    <n v="2011"/>
    <n v="9111"/>
  </r>
  <r>
    <s v="nueva imperial"/>
    <x v="17"/>
    <x v="0"/>
    <s v="Hombre"/>
    <n v="60"/>
    <n v="2011"/>
    <n v="9111"/>
  </r>
  <r>
    <s v="nueva imperial"/>
    <x v="25"/>
    <x v="0"/>
    <s v="Hombre"/>
    <n v="132"/>
    <n v="2011"/>
    <n v="9111"/>
  </r>
  <r>
    <s v="nueva imperial"/>
    <x v="1"/>
    <x v="1"/>
    <s v="Hombre"/>
    <n v="1075"/>
    <n v="2011"/>
    <n v="9111"/>
  </r>
  <r>
    <s v="nueva imperial"/>
    <x v="22"/>
    <x v="1"/>
    <s v="Hombre"/>
    <n v="112"/>
    <n v="2011"/>
    <n v="9111"/>
  </r>
  <r>
    <s v="nueva imperial"/>
    <x v="8"/>
    <x v="0"/>
    <s v="Hombre"/>
    <n v="1320"/>
    <n v="2011"/>
    <n v="9111"/>
  </r>
  <r>
    <s v="nueva imperial"/>
    <x v="30"/>
    <x v="0"/>
    <s v="Mujer"/>
    <n v="144"/>
    <n v="2011"/>
    <n v="9111"/>
  </r>
  <r>
    <s v="nueva imperial"/>
    <x v="31"/>
    <x v="1"/>
    <s v="Hombre"/>
    <n v="59"/>
    <n v="2011"/>
    <n v="9111"/>
  </r>
  <r>
    <s v="nueva imperial"/>
    <x v="25"/>
    <x v="1"/>
    <s v="Mujer"/>
    <n v="618"/>
    <n v="2011"/>
    <n v="9111"/>
  </r>
  <r>
    <s v="nueva imperial"/>
    <x v="1"/>
    <x v="0"/>
    <s v="Mujer"/>
    <n v="253"/>
    <n v="2011"/>
    <n v="9111"/>
  </r>
  <r>
    <s v="nueva imperial"/>
    <x v="8"/>
    <x v="1"/>
    <s v="Mujer"/>
    <n v="2574"/>
    <n v="2011"/>
    <n v="9111"/>
  </r>
  <r>
    <s v="nueva imperial"/>
    <x v="5"/>
    <x v="0"/>
    <s v="Mujer"/>
    <n v="372"/>
    <n v="2011"/>
    <n v="9111"/>
  </r>
  <r>
    <s v="nueva imperial"/>
    <x v="11"/>
    <x v="1"/>
    <s v="Mujer"/>
    <n v="119"/>
    <n v="2011"/>
    <n v="9111"/>
  </r>
  <r>
    <s v="nueva imperial"/>
    <x v="9"/>
    <x v="1"/>
    <s v="Mujer"/>
    <n v="2284"/>
    <n v="2011"/>
    <n v="9111"/>
  </r>
  <r>
    <s v="nueva imperial"/>
    <x v="25"/>
    <x v="0"/>
    <s v="Mujer"/>
    <n v="550"/>
    <n v="2011"/>
    <n v="9111"/>
  </r>
  <r>
    <s v="nueva imperial"/>
    <x v="22"/>
    <x v="0"/>
    <s v="Mujer"/>
    <n v="75"/>
    <n v="2011"/>
    <n v="9111"/>
  </r>
  <r>
    <s v="nueva imperial"/>
    <x v="9"/>
    <x v="1"/>
    <s v="Hombre"/>
    <n v="561"/>
    <n v="2011"/>
    <n v="9111"/>
  </r>
  <r>
    <s v="nueva imperial"/>
    <x v="22"/>
    <x v="0"/>
    <s v="Hombre"/>
    <n v="61"/>
    <n v="2011"/>
    <n v="9111"/>
  </r>
  <r>
    <s v="nueva imperial"/>
    <x v="9"/>
    <x v="0"/>
    <s v="Mujer"/>
    <n v="1171"/>
    <n v="2011"/>
    <n v="9111"/>
  </r>
  <r>
    <s v="nueva imperial"/>
    <x v="25"/>
    <x v="1"/>
    <s v="Hombre"/>
    <n v="933"/>
    <n v="2011"/>
    <n v="9111"/>
  </r>
  <r>
    <s v="nueva imperial"/>
    <x v="11"/>
    <x v="1"/>
    <s v="Hombre"/>
    <n v="50"/>
    <n v="2011"/>
    <n v="9111"/>
  </r>
  <r>
    <s v="nueva imperial"/>
    <x v="28"/>
    <x v="0"/>
    <s v="Hombre"/>
    <n v="27"/>
    <n v="2011"/>
    <n v="9111"/>
  </r>
  <r>
    <s v="nueva imperial"/>
    <x v="31"/>
    <x v="0"/>
    <s v="Hombre"/>
    <n v="1534"/>
    <n v="2011"/>
    <n v="9111"/>
  </r>
  <r>
    <s v="nueva imperial"/>
    <x v="5"/>
    <x v="1"/>
    <s v="Mujer"/>
    <n v="824"/>
    <n v="2011"/>
    <n v="9111"/>
  </r>
  <r>
    <s v="nueva imperial"/>
    <x v="5"/>
    <x v="0"/>
    <s v="Hombre"/>
    <n v="1766"/>
    <n v="2011"/>
    <n v="9111"/>
  </r>
  <r>
    <s v="nueva imperial"/>
    <x v="30"/>
    <x v="1"/>
    <s v="Mujer"/>
    <n v="358"/>
    <n v="2011"/>
    <n v="9111"/>
  </r>
  <r>
    <s v="nueva imperial"/>
    <x v="8"/>
    <x v="1"/>
    <s v="Hombre"/>
    <n v="2681"/>
    <n v="2011"/>
    <n v="9111"/>
  </r>
  <r>
    <s v="nueva imperial"/>
    <x v="1"/>
    <x v="1"/>
    <s v="Mujer"/>
    <n v="817"/>
    <n v="2011"/>
    <n v="9111"/>
  </r>
  <r>
    <s v="nueva imperial"/>
    <x v="22"/>
    <x v="1"/>
    <s v="Mujer"/>
    <n v="34"/>
    <n v="2011"/>
    <n v="9111"/>
  </r>
  <r>
    <s v="nueva imperial"/>
    <x v="32"/>
    <x v="0"/>
    <s v="Hombre"/>
    <n v="25"/>
    <n v="2011"/>
    <n v="9111"/>
  </r>
  <r>
    <s v="nueva imperial"/>
    <x v="26"/>
    <x v="0"/>
    <s v="Mujer"/>
    <n v="37"/>
    <n v="2011"/>
    <n v="9111"/>
  </r>
  <r>
    <s v="nueva imperial"/>
    <x v="9"/>
    <x v="0"/>
    <s v="Hombre"/>
    <n v="1080"/>
    <n v="2011"/>
    <n v="9111"/>
  </r>
  <r>
    <s v="nueva imperial"/>
    <x v="5"/>
    <x v="1"/>
    <s v="Hombre"/>
    <n v="748"/>
    <n v="2011"/>
    <n v="9111"/>
  </r>
  <r>
    <s v="nueva imperial"/>
    <x v="31"/>
    <x v="1"/>
    <s v="Mujer"/>
    <n v="549"/>
    <n v="2011"/>
    <n v="9111"/>
  </r>
  <r>
    <s v="nueva imperial"/>
    <x v="1"/>
    <x v="0"/>
    <s v="Hombre"/>
    <n v="595"/>
    <n v="2011"/>
    <n v="9111"/>
  </r>
  <r>
    <s v="nueva imperial"/>
    <x v="11"/>
    <x v="0"/>
    <s v="Hombre"/>
    <n v="161"/>
    <n v="2011"/>
    <n v="9111"/>
  </r>
  <r>
    <s v="nueva imperial"/>
    <x v="17"/>
    <x v="1"/>
    <s v="Mujer"/>
    <n v="54"/>
    <n v="2011"/>
    <n v="9111"/>
  </r>
  <r>
    <s v="nueva imperial"/>
    <x v="31"/>
    <x v="0"/>
    <s v="Mujer"/>
    <n v="2144"/>
    <n v="2011"/>
    <n v="9111"/>
  </r>
  <r>
    <s v="nueva imperial"/>
    <x v="30"/>
    <x v="1"/>
    <s v="Hombre"/>
    <n v="73"/>
    <n v="2011"/>
    <n v="9111"/>
  </r>
  <r>
    <s v="nueva imperial"/>
    <x v="8"/>
    <x v="0"/>
    <s v="Mujer"/>
    <n v="2312"/>
    <n v="2011"/>
    <n v="9111"/>
  </r>
  <r>
    <s v="nueva imperial"/>
    <x v="17"/>
    <x v="0"/>
    <s v="Mujer"/>
    <n v="21"/>
    <n v="2011"/>
    <n v="9111"/>
  </r>
  <r>
    <s v="nueva imperial"/>
    <x v="26"/>
    <x v="0"/>
    <s v="Hombre"/>
    <n v="1388"/>
    <n v="2011"/>
    <n v="9111"/>
  </r>
  <r>
    <s v="Ñiquén"/>
    <x v="22"/>
    <x v="0"/>
    <s v="Hombre"/>
    <n v="8"/>
    <n v="2011"/>
    <n v="16303"/>
  </r>
  <r>
    <s v="Ñiquén"/>
    <x v="9"/>
    <x v="0"/>
    <s v="Hombre"/>
    <n v="700"/>
    <n v="2011"/>
    <n v="16303"/>
  </r>
  <r>
    <s v="Ñiquén"/>
    <x v="25"/>
    <x v="0"/>
    <s v="Hombre"/>
    <n v="874"/>
    <n v="2011"/>
    <n v="16303"/>
  </r>
  <r>
    <s v="Ñiquén"/>
    <x v="1"/>
    <x v="0"/>
    <s v="Mujer"/>
    <n v="161"/>
    <n v="2011"/>
    <n v="16303"/>
  </r>
  <r>
    <s v="Ñiquén"/>
    <x v="11"/>
    <x v="0"/>
    <s v="Mujer"/>
    <n v="288"/>
    <n v="2011"/>
    <n v="16303"/>
  </r>
  <r>
    <s v="Ñiquén"/>
    <x v="1"/>
    <x v="0"/>
    <s v="Hombre"/>
    <n v="545"/>
    <n v="2011"/>
    <n v="16303"/>
  </r>
  <r>
    <s v="Ñiquén"/>
    <x v="32"/>
    <x v="0"/>
    <s v="Mujer"/>
    <n v="15"/>
    <n v="2011"/>
    <n v="16303"/>
  </r>
  <r>
    <s v="Ñiquén"/>
    <x v="28"/>
    <x v="0"/>
    <s v="Mujer"/>
    <n v="47"/>
    <n v="2011"/>
    <n v="16303"/>
  </r>
  <r>
    <s v="Ñiquén"/>
    <x v="30"/>
    <x v="0"/>
    <s v="Mujer"/>
    <n v="85"/>
    <n v="2011"/>
    <n v="16303"/>
  </r>
  <r>
    <s v="Ñiquén"/>
    <x v="8"/>
    <x v="0"/>
    <s v="Mujer"/>
    <n v="1642"/>
    <n v="2011"/>
    <n v="16303"/>
  </r>
  <r>
    <s v="Ñiquén"/>
    <x v="26"/>
    <x v="0"/>
    <s v="Mujer"/>
    <n v="39"/>
    <n v="2011"/>
    <n v="16303"/>
  </r>
  <r>
    <s v="Ñiquén"/>
    <x v="31"/>
    <x v="0"/>
    <s v="Hombre"/>
    <n v="140"/>
    <n v="2011"/>
    <n v="16303"/>
  </r>
  <r>
    <s v="Ñiquén"/>
    <x v="25"/>
    <x v="0"/>
    <s v="Mujer"/>
    <n v="988"/>
    <n v="2011"/>
    <n v="16303"/>
  </r>
  <r>
    <s v="Ñiquén"/>
    <x v="11"/>
    <x v="0"/>
    <s v="Hombre"/>
    <n v="121"/>
    <n v="2011"/>
    <n v="16303"/>
  </r>
  <r>
    <s v="Ñiquén"/>
    <x v="8"/>
    <x v="0"/>
    <s v="Hombre"/>
    <n v="1642"/>
    <n v="2011"/>
    <n v="16303"/>
  </r>
  <r>
    <s v="Ñiquén"/>
    <x v="5"/>
    <x v="0"/>
    <s v="Hombre"/>
    <n v="307"/>
    <n v="2011"/>
    <n v="16303"/>
  </r>
  <r>
    <s v="Ñiquén"/>
    <x v="17"/>
    <x v="0"/>
    <s v="Mujer"/>
    <n v="76"/>
    <n v="2011"/>
    <n v="16303"/>
  </r>
  <r>
    <s v="Ñiquén"/>
    <x v="22"/>
    <x v="0"/>
    <s v="Mujer"/>
    <n v="66"/>
    <n v="2011"/>
    <n v="16303"/>
  </r>
  <r>
    <s v="Ñiquén"/>
    <x v="30"/>
    <x v="0"/>
    <s v="Hombre"/>
    <n v="280"/>
    <n v="2011"/>
    <n v="16303"/>
  </r>
  <r>
    <s v="Ñiquén"/>
    <x v="32"/>
    <x v="0"/>
    <s v="Hombre"/>
    <n v="167"/>
    <n v="2011"/>
    <n v="16303"/>
  </r>
  <r>
    <s v="Ñiquén"/>
    <x v="9"/>
    <x v="0"/>
    <s v="Mujer"/>
    <n v="921"/>
    <n v="2011"/>
    <n v="16303"/>
  </r>
  <r>
    <s v="Ñiquén"/>
    <x v="5"/>
    <x v="0"/>
    <s v="Mujer"/>
    <n v="343"/>
    <n v="2011"/>
    <n v="16303"/>
  </r>
  <r>
    <s v="Ñiquén"/>
    <x v="31"/>
    <x v="0"/>
    <s v="Mujer"/>
    <n v="185"/>
    <n v="2011"/>
    <n v="16303"/>
  </r>
  <r>
    <s v="Ñuñoa"/>
    <x v="9"/>
    <x v="16"/>
    <s v="Mujer"/>
    <n v="185"/>
    <n v="2011"/>
    <n v="13120"/>
  </r>
  <r>
    <s v="Ñuñoa"/>
    <x v="26"/>
    <x v="0"/>
    <s v="Mujer"/>
    <n v="2566"/>
    <n v="2011"/>
    <n v="13120"/>
  </r>
  <r>
    <s v="Ñuñoa"/>
    <x v="5"/>
    <x v="0"/>
    <s v="Mujer"/>
    <n v="2307"/>
    <n v="2011"/>
    <n v="13120"/>
  </r>
  <r>
    <s v="Ñuñoa"/>
    <x v="11"/>
    <x v="0"/>
    <s v="Hombre"/>
    <n v="2893"/>
    <n v="2011"/>
    <n v="13120"/>
  </r>
  <r>
    <s v="Ñuñoa"/>
    <x v="22"/>
    <x v="0"/>
    <s v="Hombre"/>
    <n v="417"/>
    <n v="2011"/>
    <n v="13120"/>
  </r>
  <r>
    <s v="Ñuñoa"/>
    <x v="26"/>
    <x v="0"/>
    <s v="Hombre"/>
    <n v="1266"/>
    <n v="2011"/>
    <n v="13120"/>
  </r>
  <r>
    <s v="Ñuñoa"/>
    <x v="30"/>
    <x v="13"/>
    <s v="Mujer"/>
    <n v="185"/>
    <n v="2011"/>
    <n v="13120"/>
  </r>
  <r>
    <s v="Ñuñoa"/>
    <x v="22"/>
    <x v="1"/>
    <s v="Mujer"/>
    <n v="166"/>
    <n v="2011"/>
    <n v="13120"/>
  </r>
  <r>
    <s v="Ñuñoa"/>
    <x v="9"/>
    <x v="0"/>
    <s v="Hombre"/>
    <n v="7840"/>
    <n v="2011"/>
    <n v="13120"/>
  </r>
  <r>
    <s v="Ñuñoa"/>
    <x v="22"/>
    <x v="0"/>
    <s v="Mujer"/>
    <n v="793"/>
    <n v="2011"/>
    <n v="13120"/>
  </r>
  <r>
    <s v="Ñuñoa"/>
    <x v="9"/>
    <x v="1"/>
    <s v="Hombre"/>
    <n v="130"/>
    <n v="2011"/>
    <n v="13120"/>
  </r>
  <r>
    <s v="Ñuñoa"/>
    <x v="31"/>
    <x v="1"/>
    <s v="Mujer"/>
    <n v="219"/>
    <n v="2011"/>
    <n v="13120"/>
  </r>
  <r>
    <s v="Ñuñoa"/>
    <x v="31"/>
    <x v="0"/>
    <s v="Mujer"/>
    <n v="26361"/>
    <n v="2011"/>
    <n v="13120"/>
  </r>
  <r>
    <s v="Ñuñoa"/>
    <x v="30"/>
    <x v="0"/>
    <s v="Hombre"/>
    <n v="5739"/>
    <n v="2011"/>
    <n v="13120"/>
  </r>
  <r>
    <s v="Ñuñoa"/>
    <x v="31"/>
    <x v="13"/>
    <s v="Mujer"/>
    <n v="219"/>
    <n v="2011"/>
    <n v="13120"/>
  </r>
  <r>
    <s v="Ñuñoa"/>
    <x v="22"/>
    <x v="13"/>
    <s v="Mujer"/>
    <n v="185"/>
    <n v="2011"/>
    <n v="13120"/>
  </r>
  <r>
    <s v="Ñuñoa"/>
    <x v="17"/>
    <x v="0"/>
    <s v="Hombre"/>
    <n v="252"/>
    <n v="2011"/>
    <n v="13120"/>
  </r>
  <r>
    <s v="Ñuñoa"/>
    <x v="11"/>
    <x v="0"/>
    <s v="Mujer"/>
    <n v="6380"/>
    <n v="2011"/>
    <n v="13120"/>
  </r>
  <r>
    <s v="Ñuñoa"/>
    <x v="31"/>
    <x v="16"/>
    <s v="Mujer"/>
    <n v="185"/>
    <n v="2011"/>
    <n v="13120"/>
  </r>
  <r>
    <s v="Ñuñoa"/>
    <x v="30"/>
    <x v="0"/>
    <s v="Mujer"/>
    <n v="9868"/>
    <n v="2011"/>
    <n v="13120"/>
  </r>
  <r>
    <s v="Ñuñoa"/>
    <x v="32"/>
    <x v="0"/>
    <s v="Hombre"/>
    <n v="347"/>
    <n v="2011"/>
    <n v="13120"/>
  </r>
  <r>
    <s v="Ñuñoa"/>
    <x v="25"/>
    <x v="0"/>
    <s v="Hombre"/>
    <n v="851"/>
    <n v="2011"/>
    <n v="13120"/>
  </r>
  <r>
    <s v="Ñuñoa"/>
    <x v="28"/>
    <x v="1"/>
    <s v="Mujer"/>
    <n v="332"/>
    <n v="2011"/>
    <n v="13120"/>
  </r>
  <r>
    <s v="Ñuñoa"/>
    <x v="28"/>
    <x v="0"/>
    <s v="Mujer"/>
    <n v="3997"/>
    <n v="2011"/>
    <n v="13120"/>
  </r>
  <r>
    <s v="Ñuñoa"/>
    <x v="28"/>
    <x v="1"/>
    <s v="Hombre"/>
    <n v="133"/>
    <n v="2011"/>
    <n v="13120"/>
  </r>
  <r>
    <s v="Ñuñoa"/>
    <x v="8"/>
    <x v="0"/>
    <s v="Mujer"/>
    <n v="8524"/>
    <n v="2011"/>
    <n v="13120"/>
  </r>
  <r>
    <s v="Ñuñoa"/>
    <x v="31"/>
    <x v="1"/>
    <s v="Hombre"/>
    <n v="156"/>
    <n v="2011"/>
    <n v="13120"/>
  </r>
  <r>
    <s v="Ñuñoa"/>
    <x v="32"/>
    <x v="0"/>
    <s v="Mujer"/>
    <n v="582"/>
    <n v="2011"/>
    <n v="13120"/>
  </r>
  <r>
    <s v="Ñuñoa"/>
    <x v="26"/>
    <x v="1"/>
    <s v="Hombre"/>
    <n v="156"/>
    <n v="2011"/>
    <n v="13120"/>
  </r>
  <r>
    <s v="Ñuñoa"/>
    <x v="5"/>
    <x v="0"/>
    <s v="Hombre"/>
    <n v="3306"/>
    <n v="2011"/>
    <n v="13120"/>
  </r>
  <r>
    <s v="Ñuñoa"/>
    <x v="25"/>
    <x v="0"/>
    <s v="Mujer"/>
    <n v="1912"/>
    <n v="2011"/>
    <n v="13120"/>
  </r>
  <r>
    <s v="Ñuñoa"/>
    <x v="1"/>
    <x v="0"/>
    <s v="Mujer"/>
    <n v="748"/>
    <n v="2011"/>
    <n v="13120"/>
  </r>
  <r>
    <s v="Ñuñoa"/>
    <x v="9"/>
    <x v="0"/>
    <s v="Mujer"/>
    <n v="10644"/>
    <n v="2011"/>
    <n v="13120"/>
  </r>
  <r>
    <s v="Ñuñoa"/>
    <x v="8"/>
    <x v="0"/>
    <s v="Hombre"/>
    <n v="7514"/>
    <n v="2011"/>
    <n v="13120"/>
  </r>
  <r>
    <s v="Ñuñoa"/>
    <x v="1"/>
    <x v="0"/>
    <s v="Hombre"/>
    <n v="1485"/>
    <n v="2011"/>
    <n v="13120"/>
  </r>
  <r>
    <s v="Ñuñoa"/>
    <x v="17"/>
    <x v="0"/>
    <s v="Mujer"/>
    <n v="294"/>
    <n v="2011"/>
    <n v="13120"/>
  </r>
  <r>
    <s v="Ñuñoa"/>
    <x v="31"/>
    <x v="0"/>
    <s v="Hombre"/>
    <n v="29228"/>
    <n v="2011"/>
    <n v="13120"/>
  </r>
  <r>
    <s v="Ñuñoa"/>
    <x v="28"/>
    <x v="0"/>
    <s v="Hombre"/>
    <n v="3281"/>
    <n v="2011"/>
    <n v="13120"/>
  </r>
  <r>
    <s v="olivar"/>
    <x v="5"/>
    <x v="0"/>
    <s v="Hombre"/>
    <n v="714"/>
    <n v="2011"/>
    <n v="6111"/>
  </r>
  <r>
    <s v="olivar"/>
    <x v="32"/>
    <x v="0"/>
    <s v="Hombre"/>
    <n v="13"/>
    <n v="2011"/>
    <n v="6111"/>
  </r>
  <r>
    <s v="olivar"/>
    <x v="9"/>
    <x v="1"/>
    <s v="Mujer"/>
    <n v="40"/>
    <n v="2011"/>
    <n v="6111"/>
  </r>
  <r>
    <s v="olivar"/>
    <x v="31"/>
    <x v="1"/>
    <s v="Mujer"/>
    <n v="13"/>
    <n v="2011"/>
    <n v="6111"/>
  </r>
  <r>
    <s v="olivar"/>
    <x v="22"/>
    <x v="0"/>
    <s v="Hombre"/>
    <n v="155"/>
    <n v="2011"/>
    <n v="6111"/>
  </r>
  <r>
    <s v="olivar"/>
    <x v="9"/>
    <x v="0"/>
    <s v="Hombre"/>
    <n v="2004"/>
    <n v="2011"/>
    <n v="6111"/>
  </r>
  <r>
    <s v="olivar"/>
    <x v="30"/>
    <x v="0"/>
    <s v="Hombre"/>
    <n v="278"/>
    <n v="2011"/>
    <n v="6111"/>
  </r>
  <r>
    <s v="olivar"/>
    <x v="5"/>
    <x v="0"/>
    <s v="Mujer"/>
    <n v="868"/>
    <n v="2011"/>
    <n v="6111"/>
  </r>
  <r>
    <s v="olivar"/>
    <x v="8"/>
    <x v="0"/>
    <s v="Mujer"/>
    <n v="1972"/>
    <n v="2011"/>
    <n v="6111"/>
  </r>
  <r>
    <s v="olivar"/>
    <x v="11"/>
    <x v="0"/>
    <s v="Mujer"/>
    <n v="162"/>
    <n v="2011"/>
    <n v="6111"/>
  </r>
  <r>
    <s v="olivar"/>
    <x v="8"/>
    <x v="0"/>
    <s v="Hombre"/>
    <n v="2085"/>
    <n v="2011"/>
    <n v="6111"/>
  </r>
  <r>
    <s v="olivar"/>
    <x v="1"/>
    <x v="0"/>
    <s v="Hombre"/>
    <n v="187"/>
    <n v="2011"/>
    <n v="6111"/>
  </r>
  <r>
    <s v="olivar"/>
    <x v="30"/>
    <x v="1"/>
    <s v="Mujer"/>
    <n v="32"/>
    <n v="2011"/>
    <n v="6111"/>
  </r>
  <r>
    <s v="olivar"/>
    <x v="30"/>
    <x v="0"/>
    <s v="Mujer"/>
    <n v="405"/>
    <n v="2011"/>
    <n v="6111"/>
  </r>
  <r>
    <s v="olivar"/>
    <x v="25"/>
    <x v="1"/>
    <s v="Mujer"/>
    <n v="13"/>
    <n v="2011"/>
    <n v="6111"/>
  </r>
  <r>
    <s v="olivar"/>
    <x v="25"/>
    <x v="0"/>
    <s v="Hombre"/>
    <n v="536"/>
    <n v="2011"/>
    <n v="6111"/>
  </r>
  <r>
    <s v="olivar"/>
    <x v="31"/>
    <x v="0"/>
    <s v="Mujer"/>
    <n v="327"/>
    <n v="2011"/>
    <n v="6111"/>
  </r>
  <r>
    <s v="olivar"/>
    <x v="1"/>
    <x v="0"/>
    <s v="Mujer"/>
    <n v="290"/>
    <n v="2011"/>
    <n v="6111"/>
  </r>
  <r>
    <s v="olivar"/>
    <x v="26"/>
    <x v="0"/>
    <s v="Hombre"/>
    <n v="120"/>
    <n v="2011"/>
    <n v="6111"/>
  </r>
  <r>
    <s v="olivar"/>
    <x v="17"/>
    <x v="0"/>
    <s v="Mujer"/>
    <n v="15"/>
    <n v="2011"/>
    <n v="6111"/>
  </r>
  <r>
    <s v="olivar"/>
    <x v="8"/>
    <x v="1"/>
    <s v="Mujer"/>
    <n v="81"/>
    <n v="2011"/>
    <n v="6111"/>
  </r>
  <r>
    <s v="olivar"/>
    <x v="32"/>
    <x v="0"/>
    <s v="Mujer"/>
    <n v="73"/>
    <n v="2011"/>
    <n v="6111"/>
  </r>
  <r>
    <s v="olivar"/>
    <x v="31"/>
    <x v="0"/>
    <s v="Hombre"/>
    <n v="505"/>
    <n v="2011"/>
    <n v="6111"/>
  </r>
  <r>
    <s v="olivar"/>
    <x v="25"/>
    <x v="0"/>
    <s v="Mujer"/>
    <n v="587"/>
    <n v="2011"/>
    <n v="6111"/>
  </r>
  <r>
    <s v="olivar"/>
    <x v="1"/>
    <x v="1"/>
    <s v="Mujer"/>
    <n v="209"/>
    <n v="2011"/>
    <n v="6111"/>
  </r>
  <r>
    <s v="olivar"/>
    <x v="11"/>
    <x v="0"/>
    <s v="Hombre"/>
    <n v="116"/>
    <n v="2011"/>
    <n v="6111"/>
  </r>
  <r>
    <s v="olivar"/>
    <x v="22"/>
    <x v="0"/>
    <s v="Mujer"/>
    <n v="159"/>
    <n v="2011"/>
    <n v="6111"/>
  </r>
  <r>
    <s v="olivar"/>
    <x v="28"/>
    <x v="0"/>
    <s v="Hombre"/>
    <n v="36"/>
    <n v="2011"/>
    <n v="6111"/>
  </r>
  <r>
    <s v="olivar"/>
    <x v="9"/>
    <x v="0"/>
    <s v="Mujer"/>
    <n v="1857"/>
    <n v="2011"/>
    <n v="6111"/>
  </r>
  <r>
    <s v="olivar"/>
    <x v="9"/>
    <x v="1"/>
    <s v="Hombre"/>
    <n v="19"/>
    <n v="2011"/>
    <n v="6111"/>
  </r>
  <r>
    <s v="olmué"/>
    <x v="31"/>
    <x v="0"/>
    <s v="Hombre"/>
    <n v="1069"/>
    <n v="2011"/>
    <n v="5803"/>
  </r>
  <r>
    <s v="olmué"/>
    <x v="1"/>
    <x v="0"/>
    <s v="Mujer"/>
    <n v="302"/>
    <n v="2011"/>
    <n v="5803"/>
  </r>
  <r>
    <s v="olmué"/>
    <x v="8"/>
    <x v="0"/>
    <s v="Mujer"/>
    <n v="1319"/>
    <n v="2011"/>
    <n v="5803"/>
  </r>
  <r>
    <s v="olmué"/>
    <x v="22"/>
    <x v="0"/>
    <s v="Hombre"/>
    <n v="232"/>
    <n v="2011"/>
    <n v="5803"/>
  </r>
  <r>
    <s v="olmué"/>
    <x v="30"/>
    <x v="0"/>
    <s v="Hombre"/>
    <n v="232"/>
    <n v="2011"/>
    <n v="5803"/>
  </r>
  <r>
    <s v="olmué"/>
    <x v="9"/>
    <x v="0"/>
    <s v="Mujer"/>
    <n v="2242"/>
    <n v="2011"/>
    <n v="5803"/>
  </r>
  <r>
    <s v="olmué"/>
    <x v="32"/>
    <x v="0"/>
    <s v="Mujer"/>
    <n v="233"/>
    <n v="2011"/>
    <n v="5803"/>
  </r>
  <r>
    <s v="olmué"/>
    <x v="11"/>
    <x v="0"/>
    <s v="Hombre"/>
    <n v="260"/>
    <n v="2011"/>
    <n v="5803"/>
  </r>
  <r>
    <s v="olmué"/>
    <x v="1"/>
    <x v="0"/>
    <s v="Hombre"/>
    <n v="375"/>
    <n v="2011"/>
    <n v="5803"/>
  </r>
  <r>
    <s v="olmué"/>
    <x v="17"/>
    <x v="0"/>
    <s v="Hombre"/>
    <n v="36"/>
    <n v="2011"/>
    <n v="5803"/>
  </r>
  <r>
    <s v="olmué"/>
    <x v="32"/>
    <x v="0"/>
    <s v="Hombre"/>
    <n v="38"/>
    <n v="2011"/>
    <n v="5803"/>
  </r>
  <r>
    <s v="olmué"/>
    <x v="26"/>
    <x v="0"/>
    <s v="Hombre"/>
    <n v="103"/>
    <n v="2011"/>
    <n v="5803"/>
  </r>
  <r>
    <s v="olmué"/>
    <x v="5"/>
    <x v="0"/>
    <s v="Mujer"/>
    <n v="683"/>
    <n v="2011"/>
    <n v="5803"/>
  </r>
  <r>
    <s v="olmué"/>
    <x v="9"/>
    <x v="1"/>
    <s v="Mujer"/>
    <n v="21"/>
    <n v="2011"/>
    <n v="5803"/>
  </r>
  <r>
    <s v="olmué"/>
    <x v="9"/>
    <x v="0"/>
    <s v="Hombre"/>
    <n v="2574"/>
    <n v="2011"/>
    <n v="5803"/>
  </r>
  <r>
    <s v="olmué"/>
    <x v="5"/>
    <x v="0"/>
    <s v="Hombre"/>
    <n v="510"/>
    <n v="2011"/>
    <n v="5803"/>
  </r>
  <r>
    <s v="olmué"/>
    <x v="25"/>
    <x v="0"/>
    <s v="Mujer"/>
    <n v="1464"/>
    <n v="2011"/>
    <n v="5803"/>
  </r>
  <r>
    <s v="olmué"/>
    <x v="8"/>
    <x v="0"/>
    <s v="Hombre"/>
    <n v="2135"/>
    <n v="2011"/>
    <n v="5803"/>
  </r>
  <r>
    <s v="olmué"/>
    <x v="8"/>
    <x v="1"/>
    <s v="Mujer"/>
    <n v="62"/>
    <n v="2011"/>
    <n v="5803"/>
  </r>
  <r>
    <s v="olmué"/>
    <x v="31"/>
    <x v="0"/>
    <s v="Mujer"/>
    <n v="519"/>
    <n v="2011"/>
    <n v="5803"/>
  </r>
  <r>
    <s v="olmué"/>
    <x v="8"/>
    <x v="1"/>
    <s v="Hombre"/>
    <n v="21"/>
    <n v="2011"/>
    <n v="5803"/>
  </r>
  <r>
    <s v="olmué"/>
    <x v="26"/>
    <x v="0"/>
    <s v="Mujer"/>
    <n v="42"/>
    <n v="2011"/>
    <n v="5803"/>
  </r>
  <r>
    <s v="olmué"/>
    <x v="25"/>
    <x v="0"/>
    <s v="Hombre"/>
    <n v="644"/>
    <n v="2011"/>
    <n v="5803"/>
  </r>
  <r>
    <s v="olmué"/>
    <x v="11"/>
    <x v="0"/>
    <s v="Mujer"/>
    <n v="500"/>
    <n v="2011"/>
    <n v="5803"/>
  </r>
  <r>
    <s v="olmué"/>
    <x v="30"/>
    <x v="0"/>
    <s v="Mujer"/>
    <n v="535"/>
    <n v="2011"/>
    <n v="5803"/>
  </r>
  <r>
    <s v="osorno"/>
    <x v="31"/>
    <x v="1"/>
    <s v="Mujer"/>
    <n v="1503"/>
    <n v="2011"/>
    <n v="10301"/>
  </r>
  <r>
    <s v="osorno"/>
    <x v="30"/>
    <x v="1"/>
    <s v="Mujer"/>
    <n v="1351"/>
    <n v="2011"/>
    <n v="10301"/>
  </r>
  <r>
    <s v="osorno"/>
    <x v="9"/>
    <x v="0"/>
    <s v="Mujer"/>
    <n v="15551"/>
    <n v="2011"/>
    <n v="10301"/>
  </r>
  <r>
    <s v="osorno"/>
    <x v="22"/>
    <x v="1"/>
    <s v="Mujer"/>
    <n v="605"/>
    <n v="2011"/>
    <n v="10301"/>
  </r>
  <r>
    <s v="osorno"/>
    <x v="31"/>
    <x v="0"/>
    <s v="Hombre"/>
    <n v="6666"/>
    <n v="2011"/>
    <n v="10301"/>
  </r>
  <r>
    <s v="osorno"/>
    <x v="8"/>
    <x v="0"/>
    <s v="Hombre"/>
    <n v="13129"/>
    <n v="2011"/>
    <n v="10301"/>
  </r>
  <r>
    <s v="osorno"/>
    <x v="8"/>
    <x v="1"/>
    <s v="Hombre"/>
    <n v="6890"/>
    <n v="2011"/>
    <n v="10301"/>
  </r>
  <r>
    <s v="osorno"/>
    <x v="28"/>
    <x v="1"/>
    <s v="Mujer"/>
    <n v="34"/>
    <n v="2011"/>
    <n v="10301"/>
  </r>
  <r>
    <s v="osorno"/>
    <x v="5"/>
    <x v="1"/>
    <s v="Mujer"/>
    <n v="1403"/>
    <n v="2011"/>
    <n v="10301"/>
  </r>
  <r>
    <s v="osorno"/>
    <x v="26"/>
    <x v="1"/>
    <s v="Mujer"/>
    <n v="264"/>
    <n v="2011"/>
    <n v="10301"/>
  </r>
  <r>
    <s v="osorno"/>
    <x v="5"/>
    <x v="1"/>
    <s v="Hombre"/>
    <n v="1594"/>
    <n v="2011"/>
    <n v="10301"/>
  </r>
  <r>
    <s v="osorno"/>
    <x v="32"/>
    <x v="1"/>
    <s v="Mujer"/>
    <n v="141"/>
    <n v="2011"/>
    <n v="10301"/>
  </r>
  <r>
    <s v="osorno"/>
    <x v="22"/>
    <x v="0"/>
    <s v="Mujer"/>
    <n v="716"/>
    <n v="2011"/>
    <n v="10301"/>
  </r>
  <r>
    <s v="osorno"/>
    <x v="17"/>
    <x v="0"/>
    <s v="Hombre"/>
    <n v="348"/>
    <n v="2011"/>
    <n v="10301"/>
  </r>
  <r>
    <s v="osorno"/>
    <x v="25"/>
    <x v="1"/>
    <s v="Hombre"/>
    <n v="1376"/>
    <n v="2011"/>
    <n v="10301"/>
  </r>
  <r>
    <s v="osorno"/>
    <x v="9"/>
    <x v="0"/>
    <s v="Hombre"/>
    <n v="14199"/>
    <n v="2011"/>
    <n v="10301"/>
  </r>
  <r>
    <s v="osorno"/>
    <x v="9"/>
    <x v="1"/>
    <s v="Mujer"/>
    <n v="4463"/>
    <n v="2011"/>
    <n v="10301"/>
  </r>
  <r>
    <s v="osorno"/>
    <x v="25"/>
    <x v="0"/>
    <s v="Hombre"/>
    <n v="3914"/>
    <n v="2011"/>
    <n v="10301"/>
  </r>
  <r>
    <s v="osorno"/>
    <x v="28"/>
    <x v="0"/>
    <s v="Mujer"/>
    <n v="12"/>
    <n v="2011"/>
    <n v="10301"/>
  </r>
  <r>
    <s v="osorno"/>
    <x v="31"/>
    <x v="0"/>
    <s v="Mujer"/>
    <n v="5831"/>
    <n v="2011"/>
    <n v="10301"/>
  </r>
  <r>
    <s v="osorno"/>
    <x v="32"/>
    <x v="0"/>
    <s v="Mujer"/>
    <n v="277"/>
    <n v="2011"/>
    <n v="10301"/>
  </r>
  <r>
    <s v="osorno"/>
    <x v="1"/>
    <x v="1"/>
    <s v="Mujer"/>
    <n v="1757"/>
    <n v="2011"/>
    <n v="10301"/>
  </r>
  <r>
    <s v="osorno"/>
    <x v="25"/>
    <x v="0"/>
    <s v="Mujer"/>
    <n v="6624"/>
    <n v="2011"/>
    <n v="10301"/>
  </r>
  <r>
    <s v="osorno"/>
    <x v="17"/>
    <x v="1"/>
    <s v="Mujer"/>
    <n v="227"/>
    <n v="2011"/>
    <n v="10301"/>
  </r>
  <r>
    <s v="osorno"/>
    <x v="1"/>
    <x v="0"/>
    <s v="Mujer"/>
    <n v="4641"/>
    <n v="2011"/>
    <n v="10301"/>
  </r>
  <r>
    <s v="osorno"/>
    <x v="28"/>
    <x v="0"/>
    <s v="Hombre"/>
    <n v="111"/>
    <n v="2011"/>
    <n v="10301"/>
  </r>
  <r>
    <s v="osorno"/>
    <x v="22"/>
    <x v="0"/>
    <s v="Hombre"/>
    <n v="1229"/>
    <n v="2011"/>
    <n v="10301"/>
  </r>
  <r>
    <s v="osorno"/>
    <x v="11"/>
    <x v="0"/>
    <s v="Mujer"/>
    <n v="2295"/>
    <n v="2011"/>
    <n v="10301"/>
  </r>
  <r>
    <s v="osorno"/>
    <x v="17"/>
    <x v="0"/>
    <s v="Mujer"/>
    <n v="155"/>
    <n v="2011"/>
    <n v="10301"/>
  </r>
  <r>
    <s v="osorno"/>
    <x v="9"/>
    <x v="13"/>
    <s v="Hombre"/>
    <n v="112"/>
    <n v="2011"/>
    <n v="10301"/>
  </r>
  <r>
    <s v="osorno"/>
    <x v="31"/>
    <x v="1"/>
    <s v="Hombre"/>
    <n v="1931"/>
    <n v="2011"/>
    <n v="10301"/>
  </r>
  <r>
    <s v="osorno"/>
    <x v="5"/>
    <x v="0"/>
    <s v="Hombre"/>
    <n v="3294"/>
    <n v="2011"/>
    <n v="10301"/>
  </r>
  <r>
    <s v="osorno"/>
    <x v="11"/>
    <x v="0"/>
    <s v="Hombre"/>
    <n v="2691"/>
    <n v="2011"/>
    <n v="10301"/>
  </r>
  <r>
    <s v="osorno"/>
    <x v="30"/>
    <x v="0"/>
    <s v="Hombre"/>
    <n v="2749"/>
    <n v="2011"/>
    <n v="10301"/>
  </r>
  <r>
    <s v="osorno"/>
    <x v="25"/>
    <x v="1"/>
    <s v="Mujer"/>
    <n v="1420"/>
    <n v="2011"/>
    <n v="10301"/>
  </r>
  <r>
    <s v="osorno"/>
    <x v="30"/>
    <x v="0"/>
    <s v="Mujer"/>
    <n v="4587"/>
    <n v="2011"/>
    <n v="10301"/>
  </r>
  <r>
    <s v="osorno"/>
    <x v="32"/>
    <x v="0"/>
    <s v="Hombre"/>
    <n v="164"/>
    <n v="2011"/>
    <n v="10301"/>
  </r>
  <r>
    <s v="osorno"/>
    <x v="11"/>
    <x v="1"/>
    <s v="Mujer"/>
    <n v="166"/>
    <n v="2011"/>
    <n v="10301"/>
  </r>
  <r>
    <s v="osorno"/>
    <x v="26"/>
    <x v="0"/>
    <s v="Hombre"/>
    <n v="1741"/>
    <n v="2011"/>
    <n v="10301"/>
  </r>
  <r>
    <s v="osorno"/>
    <x v="17"/>
    <x v="1"/>
    <s v="Hombre"/>
    <n v="256"/>
    <n v="2011"/>
    <n v="10301"/>
  </r>
  <r>
    <s v="osorno"/>
    <x v="25"/>
    <x v="13"/>
    <s v="Mujer"/>
    <n v="164"/>
    <n v="2011"/>
    <n v="10301"/>
  </r>
  <r>
    <s v="osorno"/>
    <x v="26"/>
    <x v="0"/>
    <s v="Mujer"/>
    <n v="1175"/>
    <n v="2011"/>
    <n v="10301"/>
  </r>
  <r>
    <s v="osorno"/>
    <x v="11"/>
    <x v="1"/>
    <s v="Hombre"/>
    <n v="173"/>
    <n v="2011"/>
    <n v="10301"/>
  </r>
  <r>
    <s v="osorno"/>
    <x v="9"/>
    <x v="1"/>
    <s v="Hombre"/>
    <n v="4692"/>
    <n v="2011"/>
    <n v="10301"/>
  </r>
  <r>
    <s v="osorno"/>
    <x v="5"/>
    <x v="0"/>
    <s v="Mujer"/>
    <n v="4469"/>
    <n v="2011"/>
    <n v="10301"/>
  </r>
  <r>
    <s v="osorno"/>
    <x v="1"/>
    <x v="0"/>
    <s v="Hombre"/>
    <n v="4564"/>
    <n v="2011"/>
    <n v="10301"/>
  </r>
  <r>
    <s v="osorno"/>
    <x v="8"/>
    <x v="0"/>
    <s v="Mujer"/>
    <n v="14606"/>
    <n v="2011"/>
    <n v="10301"/>
  </r>
  <r>
    <s v="osorno"/>
    <x v="8"/>
    <x v="1"/>
    <s v="Mujer"/>
    <n v="8418"/>
    <n v="2011"/>
    <n v="10301"/>
  </r>
  <r>
    <s v="osorno"/>
    <x v="22"/>
    <x v="1"/>
    <s v="Hombre"/>
    <n v="581"/>
    <n v="2011"/>
    <n v="10301"/>
  </r>
  <r>
    <s v="osorno"/>
    <x v="1"/>
    <x v="1"/>
    <s v="Hombre"/>
    <n v="2755"/>
    <n v="2011"/>
    <n v="10301"/>
  </r>
  <r>
    <s v="osorno"/>
    <x v="30"/>
    <x v="1"/>
    <s v="Hombre"/>
    <n v="1539"/>
    <n v="2011"/>
    <n v="10301"/>
  </r>
  <r>
    <s v="osorno"/>
    <x v="26"/>
    <x v="1"/>
    <s v="Hombre"/>
    <n v="811"/>
    <n v="2011"/>
    <n v="10301"/>
  </r>
  <r>
    <s v="ovalle"/>
    <x v="8"/>
    <x v="1"/>
    <s v="Hombre"/>
    <n v="76"/>
    <n v="2011"/>
    <n v="4301"/>
  </r>
  <r>
    <s v="ovalle"/>
    <x v="30"/>
    <x v="0"/>
    <s v="Hombre"/>
    <n v="2737"/>
    <n v="2011"/>
    <n v="4301"/>
  </r>
  <r>
    <s v="ovalle"/>
    <x v="8"/>
    <x v="15"/>
    <s v="Hombre"/>
    <n v="54"/>
    <n v="2011"/>
    <n v="4301"/>
  </r>
  <r>
    <s v="ovalle"/>
    <x v="26"/>
    <x v="15"/>
    <s v="Hombre"/>
    <n v="54"/>
    <n v="2011"/>
    <n v="4301"/>
  </r>
  <r>
    <s v="ovalle"/>
    <x v="22"/>
    <x v="0"/>
    <s v="Mujer"/>
    <n v="1353"/>
    <n v="2011"/>
    <n v="4301"/>
  </r>
  <r>
    <s v="ovalle"/>
    <x v="26"/>
    <x v="0"/>
    <s v="Hombre"/>
    <n v="1133"/>
    <n v="2011"/>
    <n v="4301"/>
  </r>
  <r>
    <s v="ovalle"/>
    <x v="9"/>
    <x v="16"/>
    <s v="Mujer"/>
    <n v="40"/>
    <n v="2011"/>
    <n v="4301"/>
  </r>
  <r>
    <s v="ovalle"/>
    <x v="31"/>
    <x v="0"/>
    <s v="Mujer"/>
    <n v="4613"/>
    <n v="2011"/>
    <n v="4301"/>
  </r>
  <r>
    <s v="ovalle"/>
    <x v="11"/>
    <x v="0"/>
    <s v="Hombre"/>
    <n v="1986"/>
    <n v="2011"/>
    <n v="4301"/>
  </r>
  <r>
    <s v="ovalle"/>
    <x v="9"/>
    <x v="0"/>
    <s v="Mujer"/>
    <n v="16974"/>
    <n v="2011"/>
    <n v="4301"/>
  </r>
  <r>
    <s v="ovalle"/>
    <x v="22"/>
    <x v="0"/>
    <s v="Hombre"/>
    <n v="1693"/>
    <n v="2011"/>
    <n v="4301"/>
  </r>
  <r>
    <s v="ovalle"/>
    <x v="9"/>
    <x v="1"/>
    <s v="Mujer"/>
    <n v="198"/>
    <n v="2011"/>
    <n v="4301"/>
  </r>
  <r>
    <s v="ovalle"/>
    <x v="30"/>
    <x v="15"/>
    <s v="Mujer"/>
    <n v="54"/>
    <n v="2011"/>
    <n v="4301"/>
  </r>
  <r>
    <s v="ovalle"/>
    <x v="25"/>
    <x v="5"/>
    <s v="Mujer"/>
    <n v="91"/>
    <n v="2011"/>
    <n v="4301"/>
  </r>
  <r>
    <s v="ovalle"/>
    <x v="28"/>
    <x v="0"/>
    <s v="Hombre"/>
    <n v="152"/>
    <n v="2011"/>
    <n v="4301"/>
  </r>
  <r>
    <s v="ovalle"/>
    <x v="32"/>
    <x v="0"/>
    <s v="Mujer"/>
    <n v="587"/>
    <n v="2011"/>
    <n v="4301"/>
  </r>
  <r>
    <s v="ovalle"/>
    <x v="1"/>
    <x v="0"/>
    <s v="Hombre"/>
    <n v="3680"/>
    <n v="2011"/>
    <n v="4301"/>
  </r>
  <r>
    <s v="ovalle"/>
    <x v="8"/>
    <x v="16"/>
    <s v="Hombre"/>
    <n v="40"/>
    <n v="2011"/>
    <n v="4301"/>
  </r>
  <r>
    <s v="ovalle"/>
    <x v="8"/>
    <x v="5"/>
    <s v="Mujer"/>
    <n v="74"/>
    <n v="2011"/>
    <n v="4301"/>
  </r>
  <r>
    <s v="ovalle"/>
    <x v="25"/>
    <x v="5"/>
    <s v="Hombre"/>
    <n v="44"/>
    <n v="2011"/>
    <n v="4301"/>
  </r>
  <r>
    <s v="ovalle"/>
    <x v="17"/>
    <x v="0"/>
    <s v="Hombre"/>
    <n v="573"/>
    <n v="2011"/>
    <n v="4301"/>
  </r>
  <r>
    <s v="ovalle"/>
    <x v="1"/>
    <x v="1"/>
    <s v="Hombre"/>
    <n v="106"/>
    <n v="2011"/>
    <n v="4301"/>
  </r>
  <r>
    <s v="ovalle"/>
    <x v="31"/>
    <x v="1"/>
    <s v="Mujer"/>
    <n v="47"/>
    <n v="2011"/>
    <n v="4301"/>
  </r>
  <r>
    <s v="ovalle"/>
    <x v="9"/>
    <x v="5"/>
    <s v="Mujer"/>
    <n v="158"/>
    <n v="2011"/>
    <n v="4301"/>
  </r>
  <r>
    <s v="ovalle"/>
    <x v="9"/>
    <x v="5"/>
    <s v="Hombre"/>
    <n v="130"/>
    <n v="2011"/>
    <n v="4301"/>
  </r>
  <r>
    <s v="ovalle"/>
    <x v="30"/>
    <x v="16"/>
    <s v="Hombre"/>
    <n v="40"/>
    <n v="2011"/>
    <n v="4301"/>
  </r>
  <r>
    <s v="ovalle"/>
    <x v="11"/>
    <x v="0"/>
    <s v="Mujer"/>
    <n v="1295"/>
    <n v="2011"/>
    <n v="4301"/>
  </r>
  <r>
    <s v="ovalle"/>
    <x v="30"/>
    <x v="0"/>
    <s v="Mujer"/>
    <n v="3034"/>
    <n v="2011"/>
    <n v="4301"/>
  </r>
  <r>
    <s v="ovalle"/>
    <x v="5"/>
    <x v="0"/>
    <s v="Mujer"/>
    <n v="4702"/>
    <n v="2011"/>
    <n v="4301"/>
  </r>
  <r>
    <s v="ovalle"/>
    <x v="9"/>
    <x v="0"/>
    <s v="Hombre"/>
    <n v="13504"/>
    <n v="2011"/>
    <n v="4301"/>
  </r>
  <r>
    <s v="ovalle"/>
    <x v="5"/>
    <x v="15"/>
    <s v="Mujer"/>
    <n v="54"/>
    <n v="2011"/>
    <n v="4301"/>
  </r>
  <r>
    <s v="ovalle"/>
    <x v="25"/>
    <x v="0"/>
    <s v="Mujer"/>
    <n v="5599"/>
    <n v="2011"/>
    <n v="4301"/>
  </r>
  <r>
    <s v="ovalle"/>
    <x v="11"/>
    <x v="5"/>
    <s v="Hombre"/>
    <n v="50"/>
    <n v="2011"/>
    <n v="4301"/>
  </r>
  <r>
    <s v="ovalle"/>
    <x v="31"/>
    <x v="0"/>
    <s v="Hombre"/>
    <n v="2724"/>
    <n v="2011"/>
    <n v="4301"/>
  </r>
  <r>
    <s v="ovalle"/>
    <x v="1"/>
    <x v="0"/>
    <s v="Mujer"/>
    <n v="3700"/>
    <n v="2011"/>
    <n v="4301"/>
  </r>
  <r>
    <s v="ovalle"/>
    <x v="1"/>
    <x v="4"/>
    <s v="Mujer"/>
    <n v="44"/>
    <n v="2011"/>
    <n v="4301"/>
  </r>
  <r>
    <s v="ovalle"/>
    <x v="8"/>
    <x v="15"/>
    <s v="Mujer"/>
    <n v="54"/>
    <n v="2011"/>
    <n v="4301"/>
  </r>
  <r>
    <s v="ovalle"/>
    <x v="5"/>
    <x v="1"/>
    <s v="Hombre"/>
    <n v="62"/>
    <n v="2011"/>
    <n v="4301"/>
  </r>
  <r>
    <s v="ovalle"/>
    <x v="25"/>
    <x v="0"/>
    <s v="Hombre"/>
    <n v="3848"/>
    <n v="2011"/>
    <n v="4301"/>
  </r>
  <r>
    <s v="ovalle"/>
    <x v="8"/>
    <x v="0"/>
    <s v="Hombre"/>
    <n v="14596"/>
    <n v="2011"/>
    <n v="4301"/>
  </r>
  <r>
    <s v="ovalle"/>
    <x v="8"/>
    <x v="1"/>
    <s v="Mujer"/>
    <n v="198"/>
    <n v="2011"/>
    <n v="4301"/>
  </r>
  <r>
    <s v="ovalle"/>
    <x v="26"/>
    <x v="0"/>
    <s v="Mujer"/>
    <n v="989"/>
    <n v="2011"/>
    <n v="4301"/>
  </r>
  <r>
    <s v="ovalle"/>
    <x v="5"/>
    <x v="0"/>
    <s v="Hombre"/>
    <n v="3813"/>
    <n v="2011"/>
    <n v="4301"/>
  </r>
  <r>
    <s v="ovalle"/>
    <x v="32"/>
    <x v="0"/>
    <s v="Hombre"/>
    <n v="767"/>
    <n v="2011"/>
    <n v="4301"/>
  </r>
  <r>
    <s v="ovalle"/>
    <x v="8"/>
    <x v="0"/>
    <s v="Mujer"/>
    <n v="14436"/>
    <n v="2011"/>
    <n v="4301"/>
  </r>
  <r>
    <s v="ovalle"/>
    <x v="31"/>
    <x v="1"/>
    <s v="Hombre"/>
    <n v="28"/>
    <n v="2011"/>
    <n v="4301"/>
  </r>
  <r>
    <s v="padre hurtado"/>
    <x v="1"/>
    <x v="0"/>
    <s v="Hombre"/>
    <n v="2790"/>
    <n v="2011"/>
    <n v="13604"/>
  </r>
  <r>
    <s v="padre hurtado"/>
    <x v="31"/>
    <x v="1"/>
    <s v="Mujer"/>
    <n v="282"/>
    <n v="2011"/>
    <n v="13604"/>
  </r>
  <r>
    <s v="padre hurtado"/>
    <x v="5"/>
    <x v="0"/>
    <s v="Mujer"/>
    <n v="1242"/>
    <n v="2011"/>
    <n v="13604"/>
  </r>
  <r>
    <s v="padre hurtado"/>
    <x v="22"/>
    <x v="1"/>
    <s v="Mujer"/>
    <n v="170"/>
    <n v="2011"/>
    <n v="13604"/>
  </r>
  <r>
    <s v="padre hurtado"/>
    <x v="26"/>
    <x v="0"/>
    <s v="Mujer"/>
    <n v="491"/>
    <n v="2011"/>
    <n v="13604"/>
  </r>
  <r>
    <s v="padre hurtado"/>
    <x v="26"/>
    <x v="1"/>
    <s v="Mujer"/>
    <n v="94"/>
    <n v="2011"/>
    <n v="13604"/>
  </r>
  <r>
    <s v="padre hurtado"/>
    <x v="28"/>
    <x v="0"/>
    <s v="Hombre"/>
    <n v="55"/>
    <n v="2011"/>
    <n v="13604"/>
  </r>
  <r>
    <s v="padre hurtado"/>
    <x v="9"/>
    <x v="1"/>
    <s v="Hombre"/>
    <n v="1130"/>
    <n v="2011"/>
    <n v="13604"/>
  </r>
  <r>
    <s v="padre hurtado"/>
    <x v="22"/>
    <x v="0"/>
    <s v="Mujer"/>
    <n v="168"/>
    <n v="2011"/>
    <n v="13604"/>
  </r>
  <r>
    <s v="padre hurtado"/>
    <x v="9"/>
    <x v="0"/>
    <s v="Mujer"/>
    <n v="7768"/>
    <n v="2011"/>
    <n v="13604"/>
  </r>
  <r>
    <s v="padre hurtado"/>
    <x v="17"/>
    <x v="0"/>
    <s v="Hombre"/>
    <n v="110"/>
    <n v="2011"/>
    <n v="13604"/>
  </r>
  <r>
    <s v="padre hurtado"/>
    <x v="25"/>
    <x v="1"/>
    <s v="Mujer"/>
    <n v="94"/>
    <n v="2011"/>
    <n v="13604"/>
  </r>
  <r>
    <s v="padre hurtado"/>
    <x v="25"/>
    <x v="1"/>
    <s v="Hombre"/>
    <n v="171"/>
    <n v="2011"/>
    <n v="13604"/>
  </r>
  <r>
    <s v="padre hurtado"/>
    <x v="31"/>
    <x v="0"/>
    <s v="Mujer"/>
    <n v="1958"/>
    <n v="2011"/>
    <n v="13604"/>
  </r>
  <r>
    <s v="padre hurtado"/>
    <x v="5"/>
    <x v="1"/>
    <s v="Hombre"/>
    <n v="170"/>
    <n v="2011"/>
    <n v="13604"/>
  </r>
  <r>
    <s v="padre hurtado"/>
    <x v="31"/>
    <x v="0"/>
    <s v="Hombre"/>
    <n v="1711"/>
    <n v="2011"/>
    <n v="13604"/>
  </r>
  <r>
    <s v="padre hurtado"/>
    <x v="8"/>
    <x v="1"/>
    <s v="Hombre"/>
    <n v="760"/>
    <n v="2011"/>
    <n v="13604"/>
  </r>
  <r>
    <s v="padre hurtado"/>
    <x v="1"/>
    <x v="1"/>
    <s v="Hombre"/>
    <n v="55"/>
    <n v="2011"/>
    <n v="13604"/>
  </r>
  <r>
    <s v="padre hurtado"/>
    <x v="25"/>
    <x v="0"/>
    <s v="Hombre"/>
    <n v="319"/>
    <n v="2011"/>
    <n v="13604"/>
  </r>
  <r>
    <s v="padre hurtado"/>
    <x v="8"/>
    <x v="0"/>
    <s v="Hombre"/>
    <n v="5539"/>
    <n v="2011"/>
    <n v="13604"/>
  </r>
  <r>
    <s v="padre hurtado"/>
    <x v="9"/>
    <x v="1"/>
    <s v="Mujer"/>
    <n v="410"/>
    <n v="2011"/>
    <n v="13604"/>
  </r>
  <r>
    <s v="padre hurtado"/>
    <x v="5"/>
    <x v="0"/>
    <s v="Hombre"/>
    <n v="1334"/>
    <n v="2011"/>
    <n v="13604"/>
  </r>
  <r>
    <s v="padre hurtado"/>
    <x v="22"/>
    <x v="0"/>
    <s v="Hombre"/>
    <n v="259"/>
    <n v="2011"/>
    <n v="13604"/>
  </r>
  <r>
    <s v="padre hurtado"/>
    <x v="25"/>
    <x v="0"/>
    <s v="Mujer"/>
    <n v="1849"/>
    <n v="2011"/>
    <n v="13604"/>
  </r>
  <r>
    <s v="padre hurtado"/>
    <x v="26"/>
    <x v="0"/>
    <s v="Hombre"/>
    <n v="530"/>
    <n v="2011"/>
    <n v="13604"/>
  </r>
  <r>
    <s v="padre hurtado"/>
    <x v="8"/>
    <x v="0"/>
    <s v="Mujer"/>
    <n v="6836"/>
    <n v="2011"/>
    <n v="13604"/>
  </r>
  <r>
    <s v="padre hurtado"/>
    <x v="11"/>
    <x v="0"/>
    <s v="Mujer"/>
    <n v="205"/>
    <n v="2011"/>
    <n v="13604"/>
  </r>
  <r>
    <s v="padre hurtado"/>
    <x v="9"/>
    <x v="0"/>
    <s v="Hombre"/>
    <n v="7068"/>
    <n v="2011"/>
    <n v="13604"/>
  </r>
  <r>
    <s v="padre hurtado"/>
    <x v="8"/>
    <x v="1"/>
    <s v="Mujer"/>
    <n v="567"/>
    <n v="2011"/>
    <n v="13604"/>
  </r>
  <r>
    <s v="padre hurtado"/>
    <x v="30"/>
    <x v="0"/>
    <s v="Hombre"/>
    <n v="810"/>
    <n v="2011"/>
    <n v="13604"/>
  </r>
  <r>
    <s v="padre hurtado"/>
    <x v="11"/>
    <x v="0"/>
    <s v="Hombre"/>
    <n v="186"/>
    <n v="2011"/>
    <n v="13604"/>
  </r>
  <r>
    <s v="padre hurtado"/>
    <x v="1"/>
    <x v="0"/>
    <s v="Mujer"/>
    <n v="2461"/>
    <n v="2011"/>
    <n v="13604"/>
  </r>
  <r>
    <s v="padre hurtado"/>
    <x v="30"/>
    <x v="0"/>
    <s v="Mujer"/>
    <n v="1410"/>
    <n v="2011"/>
    <n v="13604"/>
  </r>
  <r>
    <s v="padre hurtado"/>
    <x v="17"/>
    <x v="0"/>
    <s v="Mujer"/>
    <n v="113"/>
    <n v="2011"/>
    <n v="13604"/>
  </r>
  <r>
    <s v="padre hurtado"/>
    <x v="11"/>
    <x v="1"/>
    <s v="Hombre"/>
    <n v="205"/>
    <n v="2011"/>
    <n v="13604"/>
  </r>
  <r>
    <s v="padre hurtado"/>
    <x v="31"/>
    <x v="1"/>
    <s v="Hombre"/>
    <n v="94"/>
    <n v="2011"/>
    <n v="13604"/>
  </r>
  <r>
    <s v="padre hurtado"/>
    <x v="30"/>
    <x v="1"/>
    <s v="Mujer"/>
    <n v="94"/>
    <n v="2011"/>
    <n v="13604"/>
  </r>
  <r>
    <s v="padre las casas"/>
    <x v="11"/>
    <x v="0"/>
    <s v="Mujer"/>
    <n v="589"/>
    <n v="2011"/>
    <n v="9112"/>
  </r>
  <r>
    <s v="padre las casas"/>
    <x v="17"/>
    <x v="0"/>
    <s v="Hombre"/>
    <n v="175"/>
    <n v="2011"/>
    <n v="9112"/>
  </r>
  <r>
    <s v="padre las casas"/>
    <x v="8"/>
    <x v="0"/>
    <s v="Hombre"/>
    <n v="4830"/>
    <n v="2011"/>
    <n v="9112"/>
  </r>
  <r>
    <s v="padre las casas"/>
    <x v="32"/>
    <x v="0"/>
    <s v="Hombre"/>
    <n v="385"/>
    <n v="2011"/>
    <n v="9112"/>
  </r>
  <r>
    <s v="padre las casas"/>
    <x v="17"/>
    <x v="1"/>
    <s v="Hombre"/>
    <n v="117"/>
    <n v="2011"/>
    <n v="9112"/>
  </r>
  <r>
    <s v="padre las casas"/>
    <x v="8"/>
    <x v="15"/>
    <s v="Mujer"/>
    <n v="31"/>
    <n v="2011"/>
    <n v="9112"/>
  </r>
  <r>
    <s v="padre las casas"/>
    <x v="30"/>
    <x v="0"/>
    <s v="Mujer"/>
    <n v="593"/>
    <n v="2011"/>
    <n v="9112"/>
  </r>
  <r>
    <s v="padre las casas"/>
    <x v="17"/>
    <x v="1"/>
    <s v="Mujer"/>
    <n v="116"/>
    <n v="2011"/>
    <n v="9112"/>
  </r>
  <r>
    <s v="padre las casas"/>
    <x v="22"/>
    <x v="0"/>
    <s v="Mujer"/>
    <n v="781"/>
    <n v="2011"/>
    <n v="9112"/>
  </r>
  <r>
    <s v="padre las casas"/>
    <x v="1"/>
    <x v="1"/>
    <s v="Hombre"/>
    <n v="2102"/>
    <n v="2011"/>
    <n v="9112"/>
  </r>
  <r>
    <s v="padre las casas"/>
    <x v="11"/>
    <x v="1"/>
    <s v="Mujer"/>
    <n v="93"/>
    <n v="2011"/>
    <n v="9112"/>
  </r>
  <r>
    <s v="padre las casas"/>
    <x v="9"/>
    <x v="0"/>
    <s v="Mujer"/>
    <n v="6635"/>
    <n v="2011"/>
    <n v="9112"/>
  </r>
  <r>
    <s v="padre las casas"/>
    <x v="32"/>
    <x v="1"/>
    <s v="Mujer"/>
    <n v="55"/>
    <n v="2011"/>
    <n v="9112"/>
  </r>
  <r>
    <s v="padre las casas"/>
    <x v="26"/>
    <x v="1"/>
    <s v="Mujer"/>
    <n v="131"/>
    <n v="2011"/>
    <n v="9112"/>
  </r>
  <r>
    <s v="padre las casas"/>
    <x v="5"/>
    <x v="1"/>
    <s v="Mujer"/>
    <n v="1859"/>
    <n v="2011"/>
    <n v="9112"/>
  </r>
  <r>
    <s v="padre las casas"/>
    <x v="28"/>
    <x v="1"/>
    <s v="Mujer"/>
    <n v="88"/>
    <n v="2011"/>
    <n v="9112"/>
  </r>
  <r>
    <s v="padre las casas"/>
    <x v="31"/>
    <x v="0"/>
    <s v="Hombre"/>
    <n v="1433"/>
    <n v="2011"/>
    <n v="9112"/>
  </r>
  <r>
    <s v="padre las casas"/>
    <x v="1"/>
    <x v="0"/>
    <s v="Mujer"/>
    <n v="2746"/>
    <n v="2011"/>
    <n v="9112"/>
  </r>
  <r>
    <s v="padre las casas"/>
    <x v="5"/>
    <x v="0"/>
    <s v="Mujer"/>
    <n v="917"/>
    <n v="2011"/>
    <n v="9112"/>
  </r>
  <r>
    <s v="padre las casas"/>
    <x v="11"/>
    <x v="0"/>
    <s v="Hombre"/>
    <n v="288"/>
    <n v="2011"/>
    <n v="9112"/>
  </r>
  <r>
    <s v="padre las casas"/>
    <x v="25"/>
    <x v="1"/>
    <s v="Hombre"/>
    <n v="1432"/>
    <n v="2011"/>
    <n v="9112"/>
  </r>
  <r>
    <s v="padre las casas"/>
    <x v="1"/>
    <x v="1"/>
    <s v="Mujer"/>
    <n v="1980"/>
    <n v="2011"/>
    <n v="9112"/>
  </r>
  <r>
    <s v="padre las casas"/>
    <x v="8"/>
    <x v="1"/>
    <s v="Mujer"/>
    <n v="7846"/>
    <n v="2011"/>
    <n v="9112"/>
  </r>
  <r>
    <s v="padre las casas"/>
    <x v="5"/>
    <x v="1"/>
    <s v="Hombre"/>
    <n v="1877"/>
    <n v="2011"/>
    <n v="9112"/>
  </r>
  <r>
    <s v="padre las casas"/>
    <x v="1"/>
    <x v="0"/>
    <s v="Hombre"/>
    <n v="1455"/>
    <n v="2011"/>
    <n v="9112"/>
  </r>
  <r>
    <s v="padre las casas"/>
    <x v="5"/>
    <x v="0"/>
    <s v="Hombre"/>
    <n v="891"/>
    <n v="2011"/>
    <n v="9112"/>
  </r>
  <r>
    <s v="padre las casas"/>
    <x v="25"/>
    <x v="0"/>
    <s v="Hombre"/>
    <n v="557"/>
    <n v="2011"/>
    <n v="9112"/>
  </r>
  <r>
    <s v="padre las casas"/>
    <x v="22"/>
    <x v="1"/>
    <s v="Mujer"/>
    <n v="518"/>
    <n v="2011"/>
    <n v="9112"/>
  </r>
  <r>
    <s v="padre las casas"/>
    <x v="9"/>
    <x v="1"/>
    <s v="Mujer"/>
    <n v="2343"/>
    <n v="2011"/>
    <n v="9112"/>
  </r>
  <r>
    <s v="padre las casas"/>
    <x v="25"/>
    <x v="1"/>
    <s v="Mujer"/>
    <n v="1581"/>
    <n v="2011"/>
    <n v="9112"/>
  </r>
  <r>
    <s v="padre las casas"/>
    <x v="32"/>
    <x v="0"/>
    <s v="Mujer"/>
    <n v="215"/>
    <n v="2011"/>
    <n v="9112"/>
  </r>
  <r>
    <s v="padre las casas"/>
    <x v="31"/>
    <x v="1"/>
    <s v="Hombre"/>
    <n v="325"/>
    <n v="2011"/>
    <n v="9112"/>
  </r>
  <r>
    <s v="padre las casas"/>
    <x v="25"/>
    <x v="0"/>
    <s v="Mujer"/>
    <n v="1363"/>
    <n v="2011"/>
    <n v="9112"/>
  </r>
  <r>
    <s v="padre las casas"/>
    <x v="26"/>
    <x v="0"/>
    <s v="Hombre"/>
    <n v="693"/>
    <n v="2011"/>
    <n v="9112"/>
  </r>
  <r>
    <s v="padre las casas"/>
    <x v="30"/>
    <x v="1"/>
    <s v="Hombre"/>
    <n v="240"/>
    <n v="2011"/>
    <n v="9112"/>
  </r>
  <r>
    <s v="padre las casas"/>
    <x v="11"/>
    <x v="1"/>
    <s v="Hombre"/>
    <n v="99"/>
    <n v="2011"/>
    <n v="9112"/>
  </r>
  <r>
    <s v="padre las casas"/>
    <x v="30"/>
    <x v="1"/>
    <s v="Mujer"/>
    <n v="596"/>
    <n v="2011"/>
    <n v="9112"/>
  </r>
  <r>
    <s v="padre las casas"/>
    <x v="26"/>
    <x v="1"/>
    <s v="Hombre"/>
    <n v="363"/>
    <n v="2011"/>
    <n v="9112"/>
  </r>
  <r>
    <s v="padre las casas"/>
    <x v="30"/>
    <x v="0"/>
    <s v="Hombre"/>
    <n v="505"/>
    <n v="2011"/>
    <n v="9112"/>
  </r>
  <r>
    <s v="padre las casas"/>
    <x v="32"/>
    <x v="1"/>
    <s v="Hombre"/>
    <n v="55"/>
    <n v="2011"/>
    <n v="9112"/>
  </r>
  <r>
    <s v="padre las casas"/>
    <x v="31"/>
    <x v="1"/>
    <s v="Mujer"/>
    <n v="864"/>
    <n v="2011"/>
    <n v="9112"/>
  </r>
  <r>
    <s v="padre las casas"/>
    <x v="8"/>
    <x v="0"/>
    <s v="Mujer"/>
    <n v="6023"/>
    <n v="2011"/>
    <n v="9112"/>
  </r>
  <r>
    <s v="padre las casas"/>
    <x v="31"/>
    <x v="0"/>
    <s v="Mujer"/>
    <n v="1360"/>
    <n v="2011"/>
    <n v="9112"/>
  </r>
  <r>
    <s v="padre las casas"/>
    <x v="9"/>
    <x v="1"/>
    <s v="Hombre"/>
    <n v="2684"/>
    <n v="2011"/>
    <n v="9112"/>
  </r>
  <r>
    <s v="padre las casas"/>
    <x v="8"/>
    <x v="1"/>
    <s v="Hombre"/>
    <n v="7899"/>
    <n v="2011"/>
    <n v="9112"/>
  </r>
  <r>
    <s v="padre las casas"/>
    <x v="26"/>
    <x v="0"/>
    <s v="Mujer"/>
    <n v="634"/>
    <n v="2011"/>
    <n v="9112"/>
  </r>
  <r>
    <s v="padre las casas"/>
    <x v="17"/>
    <x v="0"/>
    <s v="Mujer"/>
    <n v="124"/>
    <n v="2011"/>
    <n v="9112"/>
  </r>
  <r>
    <s v="padre las casas"/>
    <x v="22"/>
    <x v="0"/>
    <s v="Hombre"/>
    <n v="915"/>
    <n v="2011"/>
    <n v="9112"/>
  </r>
  <r>
    <s v="padre las casas"/>
    <x v="22"/>
    <x v="1"/>
    <s v="Hombre"/>
    <n v="563"/>
    <n v="2011"/>
    <n v="9112"/>
  </r>
  <r>
    <s v="padre las casas"/>
    <x v="9"/>
    <x v="0"/>
    <s v="Hombre"/>
    <n v="5057"/>
    <n v="2011"/>
    <n v="9112"/>
  </r>
  <r>
    <s v="paiguano"/>
    <x v="8"/>
    <x v="0"/>
    <s v="Mujer"/>
    <n v="538"/>
    <n v="2011"/>
    <n v="4105"/>
  </r>
  <r>
    <s v="paiguano"/>
    <x v="8"/>
    <x v="0"/>
    <s v="Hombre"/>
    <n v="466"/>
    <n v="2011"/>
    <n v="4105"/>
  </r>
  <r>
    <s v="paiguano"/>
    <x v="26"/>
    <x v="0"/>
    <s v="Hombre"/>
    <n v="60"/>
    <n v="2011"/>
    <n v="4105"/>
  </r>
  <r>
    <s v="paiguano"/>
    <x v="30"/>
    <x v="0"/>
    <s v="Mujer"/>
    <n v="84"/>
    <n v="2011"/>
    <n v="4105"/>
  </r>
  <r>
    <s v="paiguano"/>
    <x v="9"/>
    <x v="1"/>
    <s v="Mujer"/>
    <n v="48"/>
    <n v="2011"/>
    <n v="4105"/>
  </r>
  <r>
    <s v="paiguano"/>
    <x v="1"/>
    <x v="1"/>
    <s v="Hombre"/>
    <n v="24"/>
    <n v="2011"/>
    <n v="4105"/>
  </r>
  <r>
    <s v="paiguano"/>
    <x v="22"/>
    <x v="0"/>
    <s v="Hombre"/>
    <n v="34"/>
    <n v="2011"/>
    <n v="4105"/>
  </r>
  <r>
    <s v="paiguano"/>
    <x v="8"/>
    <x v="13"/>
    <s v="Hombre"/>
    <n v="24"/>
    <n v="2011"/>
    <n v="4105"/>
  </r>
  <r>
    <s v="paiguano"/>
    <x v="11"/>
    <x v="0"/>
    <s v="Mujer"/>
    <n v="24"/>
    <n v="2011"/>
    <n v="4105"/>
  </r>
  <r>
    <s v="paiguano"/>
    <x v="9"/>
    <x v="0"/>
    <s v="Mujer"/>
    <n v="724"/>
    <n v="2011"/>
    <n v="4105"/>
  </r>
  <r>
    <s v="paiguano"/>
    <x v="5"/>
    <x v="0"/>
    <s v="Hombre"/>
    <n v="58"/>
    <n v="2011"/>
    <n v="4105"/>
  </r>
  <r>
    <s v="paiguano"/>
    <x v="8"/>
    <x v="1"/>
    <s v="Hombre"/>
    <n v="24"/>
    <n v="2011"/>
    <n v="4105"/>
  </r>
  <r>
    <s v="paiguano"/>
    <x v="9"/>
    <x v="4"/>
    <s v="Mujer"/>
    <n v="24"/>
    <n v="2011"/>
    <n v="4105"/>
  </r>
  <r>
    <s v="paiguano"/>
    <x v="1"/>
    <x v="0"/>
    <s v="Hombre"/>
    <n v="74"/>
    <n v="2011"/>
    <n v="4105"/>
  </r>
  <r>
    <s v="paiguano"/>
    <x v="9"/>
    <x v="13"/>
    <s v="Mujer"/>
    <n v="24"/>
    <n v="2011"/>
    <n v="4105"/>
  </r>
  <r>
    <s v="paiguano"/>
    <x v="26"/>
    <x v="0"/>
    <s v="Mujer"/>
    <n v="68"/>
    <n v="2011"/>
    <n v="4105"/>
  </r>
  <r>
    <s v="paiguano"/>
    <x v="28"/>
    <x v="0"/>
    <s v="Hombre"/>
    <n v="24"/>
    <n v="2011"/>
    <n v="4105"/>
  </r>
  <r>
    <s v="paiguano"/>
    <x v="25"/>
    <x v="0"/>
    <s v="Hombre"/>
    <n v="326"/>
    <n v="2011"/>
    <n v="4105"/>
  </r>
  <r>
    <s v="paiguano"/>
    <x v="11"/>
    <x v="0"/>
    <s v="Hombre"/>
    <n v="52"/>
    <n v="2011"/>
    <n v="4105"/>
  </r>
  <r>
    <s v="paiguano"/>
    <x v="22"/>
    <x v="0"/>
    <s v="Mujer"/>
    <n v="60"/>
    <n v="2011"/>
    <n v="4105"/>
  </r>
  <r>
    <s v="paiguano"/>
    <x v="22"/>
    <x v="1"/>
    <s v="Hombre"/>
    <n v="24"/>
    <n v="2011"/>
    <n v="4105"/>
  </r>
  <r>
    <s v="paiguano"/>
    <x v="5"/>
    <x v="0"/>
    <s v="Mujer"/>
    <n v="118"/>
    <n v="2011"/>
    <n v="4105"/>
  </r>
  <r>
    <s v="paiguano"/>
    <x v="25"/>
    <x v="0"/>
    <s v="Mujer"/>
    <n v="406"/>
    <n v="2011"/>
    <n v="4105"/>
  </r>
  <r>
    <s v="paiguano"/>
    <x v="30"/>
    <x v="0"/>
    <s v="Hombre"/>
    <n v="78"/>
    <n v="2011"/>
    <n v="4105"/>
  </r>
  <r>
    <s v="paiguano"/>
    <x v="9"/>
    <x v="0"/>
    <s v="Hombre"/>
    <n v="602"/>
    <n v="2011"/>
    <n v="4105"/>
  </r>
  <r>
    <s v="paiguano"/>
    <x v="31"/>
    <x v="0"/>
    <s v="Hombre"/>
    <n v="86"/>
    <n v="2011"/>
    <n v="4105"/>
  </r>
  <r>
    <s v="paiguano"/>
    <x v="8"/>
    <x v="4"/>
    <s v="Hombre"/>
    <n v="48"/>
    <n v="2011"/>
    <n v="4105"/>
  </r>
  <r>
    <s v="paiguano"/>
    <x v="32"/>
    <x v="0"/>
    <s v="Hombre"/>
    <n v="26"/>
    <n v="2011"/>
    <n v="4105"/>
  </r>
  <r>
    <s v="paiguano"/>
    <x v="1"/>
    <x v="0"/>
    <s v="Mujer"/>
    <n v="160"/>
    <n v="2011"/>
    <n v="4105"/>
  </r>
  <r>
    <s v="paiguano"/>
    <x v="31"/>
    <x v="0"/>
    <s v="Mujer"/>
    <n v="102"/>
    <n v="2011"/>
    <n v="4105"/>
  </r>
  <r>
    <s v="paillaco"/>
    <x v="26"/>
    <x v="1"/>
    <s v="Hombre"/>
    <n v="20"/>
    <n v="2011"/>
    <n v="14107"/>
  </r>
  <r>
    <s v="paillaco"/>
    <x v="22"/>
    <x v="0"/>
    <s v="Hombre"/>
    <n v="203"/>
    <n v="2011"/>
    <n v="14107"/>
  </r>
  <r>
    <s v="paillaco"/>
    <x v="22"/>
    <x v="0"/>
    <s v="Mujer"/>
    <n v="139"/>
    <n v="2011"/>
    <n v="14107"/>
  </r>
  <r>
    <s v="paillaco"/>
    <x v="25"/>
    <x v="1"/>
    <s v="Mujer"/>
    <n v="55"/>
    <n v="2011"/>
    <n v="14107"/>
  </r>
  <r>
    <s v="paillaco"/>
    <x v="11"/>
    <x v="0"/>
    <s v="Mujer"/>
    <n v="655"/>
    <n v="2011"/>
    <n v="14107"/>
  </r>
  <r>
    <s v="paillaco"/>
    <x v="5"/>
    <x v="1"/>
    <s v="Mujer"/>
    <n v="163"/>
    <n v="2011"/>
    <n v="14107"/>
  </r>
  <r>
    <s v="paillaco"/>
    <x v="25"/>
    <x v="0"/>
    <s v="Hombre"/>
    <n v="597"/>
    <n v="2011"/>
    <n v="14107"/>
  </r>
  <r>
    <s v="paillaco"/>
    <x v="22"/>
    <x v="1"/>
    <s v="Mujer"/>
    <n v="24"/>
    <n v="2011"/>
    <n v="14107"/>
  </r>
  <r>
    <s v="paillaco"/>
    <x v="11"/>
    <x v="0"/>
    <s v="Hombre"/>
    <n v="683"/>
    <n v="2011"/>
    <n v="14107"/>
  </r>
  <r>
    <s v="paillaco"/>
    <x v="17"/>
    <x v="0"/>
    <s v="Hombre"/>
    <n v="18"/>
    <n v="2011"/>
    <n v="14107"/>
  </r>
  <r>
    <s v="paillaco"/>
    <x v="30"/>
    <x v="0"/>
    <s v="Hombre"/>
    <n v="211"/>
    <n v="2011"/>
    <n v="14107"/>
  </r>
  <r>
    <s v="paillaco"/>
    <x v="1"/>
    <x v="1"/>
    <s v="Hombre"/>
    <n v="78"/>
    <n v="2011"/>
    <n v="14107"/>
  </r>
  <r>
    <s v="paillaco"/>
    <x v="9"/>
    <x v="1"/>
    <s v="Mujer"/>
    <n v="444"/>
    <n v="2011"/>
    <n v="14107"/>
  </r>
  <r>
    <s v="paillaco"/>
    <x v="9"/>
    <x v="0"/>
    <s v="Mujer"/>
    <n v="1786"/>
    <n v="2011"/>
    <n v="14107"/>
  </r>
  <r>
    <s v="paillaco"/>
    <x v="31"/>
    <x v="0"/>
    <s v="Hombre"/>
    <n v="251"/>
    <n v="2011"/>
    <n v="14107"/>
  </r>
  <r>
    <s v="paillaco"/>
    <x v="32"/>
    <x v="0"/>
    <s v="Hombre"/>
    <n v="566"/>
    <n v="2011"/>
    <n v="14107"/>
  </r>
  <r>
    <s v="paillaco"/>
    <x v="1"/>
    <x v="1"/>
    <s v="Mujer"/>
    <n v="52"/>
    <n v="2011"/>
    <n v="14107"/>
  </r>
  <r>
    <s v="paillaco"/>
    <x v="26"/>
    <x v="0"/>
    <s v="Hombre"/>
    <n v="186"/>
    <n v="2011"/>
    <n v="14107"/>
  </r>
  <r>
    <s v="paillaco"/>
    <x v="26"/>
    <x v="0"/>
    <s v="Mujer"/>
    <n v="155"/>
    <n v="2011"/>
    <n v="14107"/>
  </r>
  <r>
    <s v="paillaco"/>
    <x v="30"/>
    <x v="1"/>
    <s v="Mujer"/>
    <n v="31"/>
    <n v="2011"/>
    <n v="14107"/>
  </r>
  <r>
    <s v="paillaco"/>
    <x v="5"/>
    <x v="1"/>
    <s v="Hombre"/>
    <n v="120"/>
    <n v="2011"/>
    <n v="14107"/>
  </r>
  <r>
    <s v="paillaco"/>
    <x v="25"/>
    <x v="1"/>
    <s v="Hombre"/>
    <n v="6"/>
    <n v="2011"/>
    <n v="14107"/>
  </r>
  <r>
    <s v="paillaco"/>
    <x v="5"/>
    <x v="0"/>
    <s v="Hombre"/>
    <n v="565"/>
    <n v="2011"/>
    <n v="14107"/>
  </r>
  <r>
    <s v="paillaco"/>
    <x v="31"/>
    <x v="1"/>
    <s v="Mujer"/>
    <n v="49"/>
    <n v="2011"/>
    <n v="14107"/>
  </r>
  <r>
    <s v="paillaco"/>
    <x v="22"/>
    <x v="1"/>
    <s v="Hombre"/>
    <n v="33"/>
    <n v="2011"/>
    <n v="14107"/>
  </r>
  <r>
    <s v="paillaco"/>
    <x v="5"/>
    <x v="0"/>
    <s v="Mujer"/>
    <n v="758"/>
    <n v="2011"/>
    <n v="14107"/>
  </r>
  <r>
    <s v="paillaco"/>
    <x v="1"/>
    <x v="0"/>
    <s v="Hombre"/>
    <n v="451"/>
    <n v="2011"/>
    <n v="14107"/>
  </r>
  <r>
    <s v="paillaco"/>
    <x v="30"/>
    <x v="1"/>
    <s v="Hombre"/>
    <n v="19"/>
    <n v="2011"/>
    <n v="14107"/>
  </r>
  <r>
    <s v="paillaco"/>
    <x v="9"/>
    <x v="1"/>
    <s v="Hombre"/>
    <n v="287"/>
    <n v="2011"/>
    <n v="14107"/>
  </r>
  <r>
    <s v="paillaco"/>
    <x v="25"/>
    <x v="0"/>
    <s v="Mujer"/>
    <n v="631"/>
    <n v="2011"/>
    <n v="14107"/>
  </r>
  <r>
    <s v="paillaco"/>
    <x v="32"/>
    <x v="1"/>
    <s v="Mujer"/>
    <n v="8"/>
    <n v="2011"/>
    <n v="14107"/>
  </r>
  <r>
    <s v="paillaco"/>
    <x v="1"/>
    <x v="0"/>
    <s v="Mujer"/>
    <n v="214"/>
    <n v="2011"/>
    <n v="14107"/>
  </r>
  <r>
    <s v="paillaco"/>
    <x v="26"/>
    <x v="1"/>
    <s v="Mujer"/>
    <n v="53"/>
    <n v="2011"/>
    <n v="14107"/>
  </r>
  <r>
    <s v="paillaco"/>
    <x v="32"/>
    <x v="0"/>
    <s v="Mujer"/>
    <n v="65"/>
    <n v="2011"/>
    <n v="14107"/>
  </r>
  <r>
    <s v="paillaco"/>
    <x v="8"/>
    <x v="1"/>
    <s v="Hombre"/>
    <n v="449"/>
    <n v="2011"/>
    <n v="14107"/>
  </r>
  <r>
    <s v="paillaco"/>
    <x v="30"/>
    <x v="0"/>
    <s v="Mujer"/>
    <n v="261"/>
    <n v="2011"/>
    <n v="14107"/>
  </r>
  <r>
    <s v="paillaco"/>
    <x v="8"/>
    <x v="0"/>
    <s v="Mujer"/>
    <n v="3280"/>
    <n v="2011"/>
    <n v="14107"/>
  </r>
  <r>
    <s v="paillaco"/>
    <x v="8"/>
    <x v="1"/>
    <s v="Mujer"/>
    <n v="524"/>
    <n v="2011"/>
    <n v="14107"/>
  </r>
  <r>
    <s v="paillaco"/>
    <x v="8"/>
    <x v="0"/>
    <s v="Hombre"/>
    <n v="2717"/>
    <n v="2011"/>
    <n v="14107"/>
  </r>
  <r>
    <s v="paillaco"/>
    <x v="9"/>
    <x v="0"/>
    <s v="Hombre"/>
    <n v="1798"/>
    <n v="2011"/>
    <n v="14107"/>
  </r>
  <r>
    <s v="paillaco"/>
    <x v="31"/>
    <x v="0"/>
    <s v="Mujer"/>
    <n v="899"/>
    <n v="2011"/>
    <n v="14107"/>
  </r>
  <r>
    <s v="paine"/>
    <x v="9"/>
    <x v="1"/>
    <s v="Hombre"/>
    <n v="37"/>
    <n v="2011"/>
    <n v="13404"/>
  </r>
  <r>
    <s v="paine"/>
    <x v="31"/>
    <x v="0"/>
    <s v="Hombre"/>
    <n v="3099"/>
    <n v="2011"/>
    <n v="13404"/>
  </r>
  <r>
    <s v="paine"/>
    <x v="17"/>
    <x v="0"/>
    <s v="Hombre"/>
    <n v="83"/>
    <n v="2011"/>
    <n v="13404"/>
  </r>
  <r>
    <s v="paine"/>
    <x v="22"/>
    <x v="1"/>
    <s v="Mujer"/>
    <n v="24"/>
    <n v="2011"/>
    <n v="13404"/>
  </r>
  <r>
    <s v="paine"/>
    <x v="30"/>
    <x v="0"/>
    <s v="Hombre"/>
    <n v="3190"/>
    <n v="2011"/>
    <n v="13404"/>
  </r>
  <r>
    <s v="paine"/>
    <x v="28"/>
    <x v="0"/>
    <s v="Hombre"/>
    <n v="2535"/>
    <n v="2011"/>
    <n v="13404"/>
  </r>
  <r>
    <s v="paine"/>
    <x v="8"/>
    <x v="1"/>
    <s v="Mujer"/>
    <n v="48"/>
    <n v="2011"/>
    <n v="13404"/>
  </r>
  <r>
    <s v="paine"/>
    <x v="9"/>
    <x v="0"/>
    <s v="Mujer"/>
    <n v="5119"/>
    <n v="2011"/>
    <n v="13404"/>
  </r>
  <r>
    <s v="paine"/>
    <x v="5"/>
    <x v="1"/>
    <s v="Hombre"/>
    <n v="59"/>
    <n v="2011"/>
    <n v="13404"/>
  </r>
  <r>
    <s v="paine"/>
    <x v="22"/>
    <x v="0"/>
    <s v="Hombre"/>
    <n v="125"/>
    <n v="2011"/>
    <n v="13404"/>
  </r>
  <r>
    <s v="paine"/>
    <x v="22"/>
    <x v="0"/>
    <s v="Mujer"/>
    <n v="111"/>
    <n v="2011"/>
    <n v="13404"/>
  </r>
  <r>
    <s v="paine"/>
    <x v="5"/>
    <x v="1"/>
    <s v="Mujer"/>
    <n v="24"/>
    <n v="2011"/>
    <n v="13404"/>
  </r>
  <r>
    <s v="paine"/>
    <x v="5"/>
    <x v="0"/>
    <s v="Mujer"/>
    <n v="6040"/>
    <n v="2011"/>
    <n v="13404"/>
  </r>
  <r>
    <s v="paine"/>
    <x v="31"/>
    <x v="1"/>
    <s v="Hombre"/>
    <n v="61"/>
    <n v="2011"/>
    <n v="13404"/>
  </r>
  <r>
    <s v="paine"/>
    <x v="31"/>
    <x v="0"/>
    <s v="Mujer"/>
    <n v="3658"/>
    <n v="2011"/>
    <n v="13404"/>
  </r>
  <r>
    <s v="paine"/>
    <x v="8"/>
    <x v="1"/>
    <s v="Hombre"/>
    <n v="24"/>
    <n v="2011"/>
    <n v="13404"/>
  </r>
  <r>
    <s v="paine"/>
    <x v="25"/>
    <x v="0"/>
    <s v="Mujer"/>
    <n v="3968"/>
    <n v="2011"/>
    <n v="13404"/>
  </r>
  <r>
    <s v="paine"/>
    <x v="8"/>
    <x v="0"/>
    <s v="Mujer"/>
    <n v="6862"/>
    <n v="2011"/>
    <n v="13404"/>
  </r>
  <r>
    <s v="paine"/>
    <x v="31"/>
    <x v="1"/>
    <s v="Mujer"/>
    <n v="37"/>
    <n v="2011"/>
    <n v="13404"/>
  </r>
  <r>
    <s v="paine"/>
    <x v="11"/>
    <x v="0"/>
    <s v="Mujer"/>
    <n v="314"/>
    <n v="2011"/>
    <n v="13404"/>
  </r>
  <r>
    <s v="paine"/>
    <x v="26"/>
    <x v="1"/>
    <s v="Hombre"/>
    <n v="37"/>
    <n v="2011"/>
    <n v="13404"/>
  </r>
  <r>
    <s v="paine"/>
    <x v="5"/>
    <x v="0"/>
    <s v="Hombre"/>
    <n v="1484"/>
    <n v="2011"/>
    <n v="13404"/>
  </r>
  <r>
    <s v="paine"/>
    <x v="26"/>
    <x v="0"/>
    <s v="Hombre"/>
    <n v="59"/>
    <n v="2011"/>
    <n v="13404"/>
  </r>
  <r>
    <s v="paine"/>
    <x v="17"/>
    <x v="0"/>
    <s v="Mujer"/>
    <n v="61"/>
    <n v="2011"/>
    <n v="13404"/>
  </r>
  <r>
    <s v="paine"/>
    <x v="25"/>
    <x v="0"/>
    <s v="Hombre"/>
    <n v="3239"/>
    <n v="2011"/>
    <n v="13404"/>
  </r>
  <r>
    <s v="paine"/>
    <x v="11"/>
    <x v="0"/>
    <s v="Hombre"/>
    <n v="412"/>
    <n v="2011"/>
    <n v="13404"/>
  </r>
  <r>
    <s v="paine"/>
    <x v="9"/>
    <x v="1"/>
    <s v="Mujer"/>
    <n v="83"/>
    <n v="2011"/>
    <n v="13404"/>
  </r>
  <r>
    <s v="paine"/>
    <x v="1"/>
    <x v="0"/>
    <s v="Hombre"/>
    <n v="934"/>
    <n v="2011"/>
    <n v="13404"/>
  </r>
  <r>
    <s v="paine"/>
    <x v="30"/>
    <x v="0"/>
    <s v="Mujer"/>
    <n v="3894"/>
    <n v="2011"/>
    <n v="13404"/>
  </r>
  <r>
    <s v="paine"/>
    <x v="28"/>
    <x v="0"/>
    <s v="Mujer"/>
    <n v="81"/>
    <n v="2011"/>
    <n v="13404"/>
  </r>
  <r>
    <s v="paine"/>
    <x v="9"/>
    <x v="0"/>
    <s v="Hombre"/>
    <n v="8958"/>
    <n v="2011"/>
    <n v="13404"/>
  </r>
  <r>
    <s v="paine"/>
    <x v="1"/>
    <x v="0"/>
    <s v="Mujer"/>
    <n v="764"/>
    <n v="2011"/>
    <n v="13404"/>
  </r>
  <r>
    <s v="paine"/>
    <x v="1"/>
    <x v="1"/>
    <s v="Mujer"/>
    <n v="100"/>
    <n v="2011"/>
    <n v="13404"/>
  </r>
  <r>
    <s v="paine"/>
    <x v="1"/>
    <x v="1"/>
    <s v="Hombre"/>
    <n v="24"/>
    <n v="2011"/>
    <n v="13404"/>
  </r>
  <r>
    <s v="paine"/>
    <x v="8"/>
    <x v="0"/>
    <s v="Hombre"/>
    <n v="9365"/>
    <n v="2011"/>
    <n v="13404"/>
  </r>
  <r>
    <s v="paine"/>
    <x v="26"/>
    <x v="0"/>
    <s v="Mujer"/>
    <n v="166"/>
    <n v="2011"/>
    <n v="13404"/>
  </r>
  <r>
    <s v="palmilla"/>
    <x v="30"/>
    <x v="0"/>
    <s v="Mujer"/>
    <n v="82"/>
    <n v="2011"/>
    <n v="6306"/>
  </r>
  <r>
    <s v="palmilla"/>
    <x v="25"/>
    <x v="0"/>
    <s v="Hombre"/>
    <n v="434"/>
    <n v="2011"/>
    <n v="6306"/>
  </r>
  <r>
    <s v="palmilla"/>
    <x v="31"/>
    <x v="0"/>
    <s v="Mujer"/>
    <n v="260"/>
    <n v="2011"/>
    <n v="6306"/>
  </r>
  <r>
    <s v="palmilla"/>
    <x v="8"/>
    <x v="0"/>
    <s v="Hombre"/>
    <n v="2293"/>
    <n v="2011"/>
    <n v="6306"/>
  </r>
  <r>
    <s v="palmilla"/>
    <x v="1"/>
    <x v="0"/>
    <s v="Mujer"/>
    <n v="404"/>
    <n v="2011"/>
    <n v="6306"/>
  </r>
  <r>
    <s v="palmilla"/>
    <x v="30"/>
    <x v="0"/>
    <s v="Hombre"/>
    <n v="101"/>
    <n v="2011"/>
    <n v="6306"/>
  </r>
  <r>
    <s v="palmilla"/>
    <x v="9"/>
    <x v="0"/>
    <s v="Hombre"/>
    <n v="1680"/>
    <n v="2011"/>
    <n v="6306"/>
  </r>
  <r>
    <s v="palmilla"/>
    <x v="5"/>
    <x v="0"/>
    <s v="Mujer"/>
    <n v="544"/>
    <n v="2011"/>
    <n v="6306"/>
  </r>
  <r>
    <s v="palmilla"/>
    <x v="25"/>
    <x v="1"/>
    <s v="Mujer"/>
    <n v="14"/>
    <n v="2011"/>
    <n v="6306"/>
  </r>
  <r>
    <s v="palmilla"/>
    <x v="31"/>
    <x v="0"/>
    <s v="Hombre"/>
    <n v="221"/>
    <n v="2011"/>
    <n v="6306"/>
  </r>
  <r>
    <s v="palmilla"/>
    <x v="22"/>
    <x v="0"/>
    <s v="Mujer"/>
    <n v="70"/>
    <n v="2011"/>
    <n v="6306"/>
  </r>
  <r>
    <s v="palmilla"/>
    <x v="1"/>
    <x v="0"/>
    <s v="Hombre"/>
    <n v="265"/>
    <n v="2011"/>
    <n v="6306"/>
  </r>
  <r>
    <s v="palmilla"/>
    <x v="32"/>
    <x v="0"/>
    <s v="Hombre"/>
    <n v="16"/>
    <n v="2011"/>
    <n v="6306"/>
  </r>
  <r>
    <s v="palmilla"/>
    <x v="32"/>
    <x v="0"/>
    <s v="Mujer"/>
    <n v="16"/>
    <n v="2011"/>
    <n v="6306"/>
  </r>
  <r>
    <s v="palmilla"/>
    <x v="11"/>
    <x v="0"/>
    <s v="Hombre"/>
    <n v="178"/>
    <n v="2011"/>
    <n v="6306"/>
  </r>
  <r>
    <s v="palmilla"/>
    <x v="26"/>
    <x v="0"/>
    <s v="Mujer"/>
    <n v="14"/>
    <n v="2011"/>
    <n v="6306"/>
  </r>
  <r>
    <s v="palmilla"/>
    <x v="11"/>
    <x v="0"/>
    <s v="Mujer"/>
    <n v="175"/>
    <n v="2011"/>
    <n v="6306"/>
  </r>
  <r>
    <s v="palmilla"/>
    <x v="9"/>
    <x v="0"/>
    <s v="Mujer"/>
    <n v="1495"/>
    <n v="2011"/>
    <n v="6306"/>
  </r>
  <r>
    <s v="palmilla"/>
    <x v="8"/>
    <x v="0"/>
    <s v="Mujer"/>
    <n v="1929"/>
    <n v="2011"/>
    <n v="6306"/>
  </r>
  <r>
    <s v="palmilla"/>
    <x v="22"/>
    <x v="0"/>
    <s v="Hombre"/>
    <n v="46"/>
    <n v="2011"/>
    <n v="6306"/>
  </r>
  <r>
    <s v="palmilla"/>
    <x v="26"/>
    <x v="0"/>
    <s v="Hombre"/>
    <n v="190"/>
    <n v="2011"/>
    <n v="6306"/>
  </r>
  <r>
    <s v="palmilla"/>
    <x v="5"/>
    <x v="0"/>
    <s v="Hombre"/>
    <n v="660"/>
    <n v="2011"/>
    <n v="6306"/>
  </r>
  <r>
    <s v="palmilla"/>
    <x v="25"/>
    <x v="0"/>
    <s v="Mujer"/>
    <n v="605"/>
    <n v="2011"/>
    <n v="6306"/>
  </r>
  <r>
    <s v="panguipulli"/>
    <x v="22"/>
    <x v="0"/>
    <s v="Hombre"/>
    <n v="178"/>
    <n v="2011"/>
    <n v="14108"/>
  </r>
  <r>
    <s v="panguipulli"/>
    <x v="31"/>
    <x v="0"/>
    <s v="Hombre"/>
    <n v="744"/>
    <n v="2011"/>
    <n v="14108"/>
  </r>
  <r>
    <s v="panguipulli"/>
    <x v="5"/>
    <x v="1"/>
    <s v="Hombre"/>
    <n v="663"/>
    <n v="2011"/>
    <n v="14108"/>
  </r>
  <r>
    <s v="panguipulli"/>
    <x v="25"/>
    <x v="0"/>
    <s v="Hombre"/>
    <n v="711"/>
    <n v="2011"/>
    <n v="14108"/>
  </r>
  <r>
    <s v="panguipulli"/>
    <x v="1"/>
    <x v="1"/>
    <s v="Hombre"/>
    <n v="459"/>
    <n v="2011"/>
    <n v="14108"/>
  </r>
  <r>
    <s v="panguipulli"/>
    <x v="26"/>
    <x v="1"/>
    <s v="Hombre"/>
    <n v="104"/>
    <n v="2011"/>
    <n v="14108"/>
  </r>
  <r>
    <s v="panguipulli"/>
    <x v="5"/>
    <x v="1"/>
    <s v="Mujer"/>
    <n v="1044"/>
    <n v="2011"/>
    <n v="14108"/>
  </r>
  <r>
    <s v="panguipulli"/>
    <x v="11"/>
    <x v="0"/>
    <s v="Hombre"/>
    <n v="168"/>
    <n v="2011"/>
    <n v="14108"/>
  </r>
  <r>
    <s v="panguipulli"/>
    <x v="26"/>
    <x v="0"/>
    <s v="Mujer"/>
    <n v="144"/>
    <n v="2011"/>
    <n v="14108"/>
  </r>
  <r>
    <s v="panguipulli"/>
    <x v="9"/>
    <x v="1"/>
    <s v="Hombre"/>
    <n v="979"/>
    <n v="2011"/>
    <n v="14108"/>
  </r>
  <r>
    <s v="panguipulli"/>
    <x v="9"/>
    <x v="0"/>
    <s v="Mujer"/>
    <n v="2084"/>
    <n v="2011"/>
    <n v="14108"/>
  </r>
  <r>
    <s v="panguipulli"/>
    <x v="25"/>
    <x v="0"/>
    <s v="Mujer"/>
    <n v="1001"/>
    <n v="2011"/>
    <n v="14108"/>
  </r>
  <r>
    <s v="panguipulli"/>
    <x v="9"/>
    <x v="0"/>
    <s v="Hombre"/>
    <n v="2351"/>
    <n v="2011"/>
    <n v="14108"/>
  </r>
  <r>
    <s v="panguipulli"/>
    <x v="22"/>
    <x v="0"/>
    <s v="Mujer"/>
    <n v="149"/>
    <n v="2011"/>
    <n v="14108"/>
  </r>
  <r>
    <s v="panguipulli"/>
    <x v="8"/>
    <x v="0"/>
    <s v="Hombre"/>
    <n v="3930"/>
    <n v="2011"/>
    <n v="14108"/>
  </r>
  <r>
    <s v="panguipulli"/>
    <x v="11"/>
    <x v="1"/>
    <s v="Mujer"/>
    <n v="27"/>
    <n v="2011"/>
    <n v="14108"/>
  </r>
  <r>
    <s v="panguipulli"/>
    <x v="31"/>
    <x v="1"/>
    <s v="Hombre"/>
    <n v="57"/>
    <n v="2011"/>
    <n v="14108"/>
  </r>
  <r>
    <s v="panguipulli"/>
    <x v="22"/>
    <x v="1"/>
    <s v="Mujer"/>
    <n v="79"/>
    <n v="2011"/>
    <n v="14108"/>
  </r>
  <r>
    <s v="panguipulli"/>
    <x v="1"/>
    <x v="13"/>
    <s v="Mujer"/>
    <n v="18"/>
    <n v="2011"/>
    <n v="14108"/>
  </r>
  <r>
    <s v="panguipulli"/>
    <x v="8"/>
    <x v="1"/>
    <s v="Hombre"/>
    <n v="2174"/>
    <n v="2011"/>
    <n v="14108"/>
  </r>
  <r>
    <s v="panguipulli"/>
    <x v="25"/>
    <x v="1"/>
    <s v="Hombre"/>
    <n v="410"/>
    <n v="2011"/>
    <n v="14108"/>
  </r>
  <r>
    <s v="panguipulli"/>
    <x v="1"/>
    <x v="1"/>
    <s v="Mujer"/>
    <n v="408"/>
    <n v="2011"/>
    <n v="14108"/>
  </r>
  <r>
    <s v="panguipulli"/>
    <x v="9"/>
    <x v="1"/>
    <s v="Mujer"/>
    <n v="1177"/>
    <n v="2011"/>
    <n v="14108"/>
  </r>
  <r>
    <s v="panguipulli"/>
    <x v="31"/>
    <x v="1"/>
    <s v="Mujer"/>
    <n v="46"/>
    <n v="2011"/>
    <n v="14108"/>
  </r>
  <r>
    <s v="panguipulli"/>
    <x v="30"/>
    <x v="0"/>
    <s v="Hombre"/>
    <n v="120"/>
    <n v="2011"/>
    <n v="14108"/>
  </r>
  <r>
    <s v="panguipulli"/>
    <x v="31"/>
    <x v="0"/>
    <s v="Mujer"/>
    <n v="560"/>
    <n v="2011"/>
    <n v="14108"/>
  </r>
  <r>
    <s v="panguipulli"/>
    <x v="28"/>
    <x v="1"/>
    <s v="Hombre"/>
    <n v="9"/>
    <n v="2011"/>
    <n v="14108"/>
  </r>
  <r>
    <s v="panguipulli"/>
    <x v="1"/>
    <x v="0"/>
    <s v="Hombre"/>
    <n v="992"/>
    <n v="2011"/>
    <n v="14108"/>
  </r>
  <r>
    <s v="panguipulli"/>
    <x v="30"/>
    <x v="1"/>
    <s v="Mujer"/>
    <n v="24"/>
    <n v="2011"/>
    <n v="14108"/>
  </r>
  <r>
    <s v="panguipulli"/>
    <x v="22"/>
    <x v="1"/>
    <s v="Hombre"/>
    <n v="152"/>
    <n v="2011"/>
    <n v="14108"/>
  </r>
  <r>
    <s v="panguipulli"/>
    <x v="30"/>
    <x v="1"/>
    <s v="Hombre"/>
    <n v="15"/>
    <n v="2011"/>
    <n v="14108"/>
  </r>
  <r>
    <s v="panguipulli"/>
    <x v="1"/>
    <x v="0"/>
    <s v="Mujer"/>
    <n v="754"/>
    <n v="2011"/>
    <n v="14108"/>
  </r>
  <r>
    <s v="panguipulli"/>
    <x v="11"/>
    <x v="0"/>
    <s v="Mujer"/>
    <n v="195"/>
    <n v="2011"/>
    <n v="14108"/>
  </r>
  <r>
    <s v="panguipulli"/>
    <x v="5"/>
    <x v="0"/>
    <s v="Hombre"/>
    <n v="1036"/>
    <n v="2011"/>
    <n v="14108"/>
  </r>
  <r>
    <s v="panguipulli"/>
    <x v="8"/>
    <x v="13"/>
    <s v="Mujer"/>
    <n v="18"/>
    <n v="2011"/>
    <n v="14108"/>
  </r>
  <r>
    <s v="panguipulli"/>
    <x v="5"/>
    <x v="0"/>
    <s v="Mujer"/>
    <n v="1685"/>
    <n v="2011"/>
    <n v="14108"/>
  </r>
  <r>
    <s v="panguipulli"/>
    <x v="26"/>
    <x v="1"/>
    <s v="Mujer"/>
    <n v="112"/>
    <n v="2011"/>
    <n v="14108"/>
  </r>
  <r>
    <s v="panguipulli"/>
    <x v="8"/>
    <x v="0"/>
    <s v="Mujer"/>
    <n v="5041"/>
    <n v="2011"/>
    <n v="14108"/>
  </r>
  <r>
    <s v="panguipulli"/>
    <x v="26"/>
    <x v="0"/>
    <s v="Hombre"/>
    <n v="168"/>
    <n v="2011"/>
    <n v="14108"/>
  </r>
  <r>
    <s v="panguipulli"/>
    <x v="32"/>
    <x v="0"/>
    <s v="Hombre"/>
    <n v="8"/>
    <n v="2011"/>
    <n v="14108"/>
  </r>
  <r>
    <s v="panguipulli"/>
    <x v="30"/>
    <x v="0"/>
    <s v="Mujer"/>
    <n v="176"/>
    <n v="2011"/>
    <n v="14108"/>
  </r>
  <r>
    <s v="panguipulli"/>
    <x v="28"/>
    <x v="0"/>
    <s v="Mujer"/>
    <n v="39"/>
    <n v="2011"/>
    <n v="14108"/>
  </r>
  <r>
    <s v="panguipulli"/>
    <x v="8"/>
    <x v="1"/>
    <s v="Mujer"/>
    <n v="2495"/>
    <n v="2011"/>
    <n v="14108"/>
  </r>
  <r>
    <s v="panguipulli"/>
    <x v="25"/>
    <x v="1"/>
    <s v="Mujer"/>
    <n v="412"/>
    <n v="2011"/>
    <n v="14108"/>
  </r>
  <r>
    <s v="panquehue"/>
    <x v="32"/>
    <x v="0"/>
    <s v="Mujer"/>
    <n v="11"/>
    <n v="2011"/>
    <n v="5704"/>
  </r>
  <r>
    <s v="panquehue"/>
    <x v="5"/>
    <x v="0"/>
    <s v="Mujer"/>
    <n v="175"/>
    <n v="2011"/>
    <n v="5704"/>
  </r>
  <r>
    <s v="panquehue"/>
    <x v="11"/>
    <x v="0"/>
    <s v="Mujer"/>
    <n v="39"/>
    <n v="2011"/>
    <n v="5704"/>
  </r>
  <r>
    <s v="panquehue"/>
    <x v="25"/>
    <x v="0"/>
    <s v="Hombre"/>
    <n v="394"/>
    <n v="2011"/>
    <n v="5704"/>
  </r>
  <r>
    <s v="panquehue"/>
    <x v="9"/>
    <x v="0"/>
    <s v="Hombre"/>
    <n v="1168"/>
    <n v="2011"/>
    <n v="5704"/>
  </r>
  <r>
    <s v="panquehue"/>
    <x v="8"/>
    <x v="0"/>
    <s v="Hombre"/>
    <n v="921"/>
    <n v="2011"/>
    <n v="5704"/>
  </r>
  <r>
    <s v="panquehue"/>
    <x v="9"/>
    <x v="0"/>
    <s v="Mujer"/>
    <n v="931"/>
    <n v="2011"/>
    <n v="5704"/>
  </r>
  <r>
    <s v="panquehue"/>
    <x v="22"/>
    <x v="0"/>
    <s v="Mujer"/>
    <n v="27"/>
    <n v="2011"/>
    <n v="5704"/>
  </r>
  <r>
    <s v="panquehue"/>
    <x v="31"/>
    <x v="0"/>
    <s v="Hombre"/>
    <n v="213"/>
    <n v="2011"/>
    <n v="5704"/>
  </r>
  <r>
    <s v="panquehue"/>
    <x v="17"/>
    <x v="0"/>
    <s v="Mujer"/>
    <n v="22"/>
    <n v="2011"/>
    <n v="5704"/>
  </r>
  <r>
    <s v="panquehue"/>
    <x v="8"/>
    <x v="13"/>
    <s v="Mujer"/>
    <n v="11"/>
    <n v="2011"/>
    <n v="5704"/>
  </r>
  <r>
    <s v="panquehue"/>
    <x v="1"/>
    <x v="0"/>
    <s v="Mujer"/>
    <n v="313"/>
    <n v="2011"/>
    <n v="5704"/>
  </r>
  <r>
    <s v="panquehue"/>
    <x v="8"/>
    <x v="1"/>
    <s v="Mujer"/>
    <n v="27"/>
    <n v="2011"/>
    <n v="5704"/>
  </r>
  <r>
    <s v="panquehue"/>
    <x v="9"/>
    <x v="13"/>
    <s v="Hombre"/>
    <n v="11"/>
    <n v="2011"/>
    <n v="5704"/>
  </r>
  <r>
    <s v="panquehue"/>
    <x v="9"/>
    <x v="1"/>
    <s v="Hombre"/>
    <n v="87"/>
    <n v="2011"/>
    <n v="5704"/>
  </r>
  <r>
    <s v="panquehue"/>
    <x v="5"/>
    <x v="0"/>
    <s v="Hombre"/>
    <n v="270"/>
    <n v="2011"/>
    <n v="5704"/>
  </r>
  <r>
    <s v="panquehue"/>
    <x v="1"/>
    <x v="0"/>
    <s v="Hombre"/>
    <n v="255"/>
    <n v="2011"/>
    <n v="5704"/>
  </r>
  <r>
    <s v="panquehue"/>
    <x v="30"/>
    <x v="0"/>
    <s v="Hombre"/>
    <n v="59"/>
    <n v="2011"/>
    <n v="5704"/>
  </r>
  <r>
    <s v="panquehue"/>
    <x v="25"/>
    <x v="0"/>
    <s v="Mujer"/>
    <n v="317"/>
    <n v="2011"/>
    <n v="5704"/>
  </r>
  <r>
    <s v="panquehue"/>
    <x v="30"/>
    <x v="0"/>
    <s v="Mujer"/>
    <n v="128"/>
    <n v="2011"/>
    <n v="5704"/>
  </r>
  <r>
    <s v="panquehue"/>
    <x v="31"/>
    <x v="0"/>
    <s v="Mujer"/>
    <n v="275"/>
    <n v="2011"/>
    <n v="5704"/>
  </r>
  <r>
    <s v="panquehue"/>
    <x v="31"/>
    <x v="1"/>
    <s v="Mujer"/>
    <n v="9"/>
    <n v="2011"/>
    <n v="5704"/>
  </r>
  <r>
    <s v="panquehue"/>
    <x v="8"/>
    <x v="0"/>
    <s v="Mujer"/>
    <n v="1524"/>
    <n v="2011"/>
    <n v="5704"/>
  </r>
  <r>
    <s v="panquehue"/>
    <x v="1"/>
    <x v="1"/>
    <s v="Hombre"/>
    <n v="16"/>
    <n v="2011"/>
    <n v="5704"/>
  </r>
  <r>
    <s v="panquehue"/>
    <x v="26"/>
    <x v="0"/>
    <s v="Hombre"/>
    <n v="137"/>
    <n v="2011"/>
    <n v="5704"/>
  </r>
  <r>
    <s v="panquehue"/>
    <x v="26"/>
    <x v="0"/>
    <s v="Mujer"/>
    <n v="208"/>
    <n v="2011"/>
    <n v="5704"/>
  </r>
  <r>
    <s v="papudo"/>
    <x v="25"/>
    <x v="0"/>
    <s v="Hombre"/>
    <n v="200"/>
    <n v="2011"/>
    <n v="5403"/>
  </r>
  <r>
    <s v="papudo"/>
    <x v="31"/>
    <x v="0"/>
    <s v="Mujer"/>
    <n v="80"/>
    <n v="2011"/>
    <n v="5403"/>
  </r>
  <r>
    <s v="papudo"/>
    <x v="11"/>
    <x v="0"/>
    <s v="Mujer"/>
    <n v="40"/>
    <n v="2011"/>
    <n v="5403"/>
  </r>
  <r>
    <s v="papudo"/>
    <x v="1"/>
    <x v="0"/>
    <s v="Mujer"/>
    <n v="255"/>
    <n v="2011"/>
    <n v="5403"/>
  </r>
  <r>
    <s v="papudo"/>
    <x v="5"/>
    <x v="0"/>
    <s v="Hombre"/>
    <n v="45"/>
    <n v="2011"/>
    <n v="5403"/>
  </r>
  <r>
    <s v="papudo"/>
    <x v="8"/>
    <x v="0"/>
    <s v="Hombre"/>
    <n v="1067"/>
    <n v="2011"/>
    <n v="5403"/>
  </r>
  <r>
    <s v="papudo"/>
    <x v="25"/>
    <x v="0"/>
    <s v="Mujer"/>
    <n v="120"/>
    <n v="2011"/>
    <n v="5403"/>
  </r>
  <r>
    <s v="papudo"/>
    <x v="1"/>
    <x v="0"/>
    <s v="Hombre"/>
    <n v="125"/>
    <n v="2011"/>
    <n v="5403"/>
  </r>
  <r>
    <s v="papudo"/>
    <x v="28"/>
    <x v="0"/>
    <s v="Hombre"/>
    <n v="45"/>
    <n v="2011"/>
    <n v="5403"/>
  </r>
  <r>
    <s v="papudo"/>
    <x v="30"/>
    <x v="0"/>
    <s v="Hombre"/>
    <n v="125"/>
    <n v="2011"/>
    <n v="5403"/>
  </r>
  <r>
    <s v="papudo"/>
    <x v="9"/>
    <x v="1"/>
    <s v="Mujer"/>
    <n v="40"/>
    <n v="2011"/>
    <n v="5403"/>
  </r>
  <r>
    <s v="papudo"/>
    <x v="9"/>
    <x v="0"/>
    <s v="Hombre"/>
    <n v="726"/>
    <n v="2011"/>
    <n v="5403"/>
  </r>
  <r>
    <s v="papudo"/>
    <x v="8"/>
    <x v="0"/>
    <s v="Mujer"/>
    <n v="977"/>
    <n v="2011"/>
    <n v="5403"/>
  </r>
  <r>
    <s v="papudo"/>
    <x v="9"/>
    <x v="0"/>
    <s v="Mujer"/>
    <n v="895"/>
    <n v="2011"/>
    <n v="5403"/>
  </r>
  <r>
    <s v="papudo"/>
    <x v="26"/>
    <x v="0"/>
    <s v="Mujer"/>
    <n v="40"/>
    <n v="2011"/>
    <n v="5403"/>
  </r>
  <r>
    <s v="papudo"/>
    <x v="26"/>
    <x v="1"/>
    <s v="Hombre"/>
    <n v="40"/>
    <n v="2011"/>
    <n v="5403"/>
  </r>
  <r>
    <s v="papudo"/>
    <x v="5"/>
    <x v="0"/>
    <s v="Mujer"/>
    <n v="130"/>
    <n v="2011"/>
    <n v="5403"/>
  </r>
  <r>
    <s v="papudo"/>
    <x v="31"/>
    <x v="0"/>
    <s v="Hombre"/>
    <n v="40"/>
    <n v="2011"/>
    <n v="5403"/>
  </r>
  <r>
    <s v="papudo"/>
    <x v="30"/>
    <x v="0"/>
    <s v="Mujer"/>
    <n v="170"/>
    <n v="2011"/>
    <n v="5403"/>
  </r>
  <r>
    <s v="papudo"/>
    <x v="11"/>
    <x v="0"/>
    <s v="Hombre"/>
    <n v="40"/>
    <n v="2011"/>
    <n v="5403"/>
  </r>
  <r>
    <s v="papudo"/>
    <x v="32"/>
    <x v="0"/>
    <s v="Hombre"/>
    <n v="133"/>
    <n v="2011"/>
    <n v="5403"/>
  </r>
  <r>
    <s v="papudo"/>
    <x v="22"/>
    <x v="0"/>
    <s v="Hombre"/>
    <n v="85"/>
    <n v="2011"/>
    <n v="5403"/>
  </r>
  <r>
    <s v="papudo"/>
    <x v="26"/>
    <x v="0"/>
    <s v="Hombre"/>
    <n v="40"/>
    <n v="2011"/>
    <n v="5403"/>
  </r>
  <r>
    <s v="papudo"/>
    <x v="22"/>
    <x v="0"/>
    <s v="Mujer"/>
    <n v="45"/>
    <n v="2011"/>
    <n v="5403"/>
  </r>
  <r>
    <s v="paredones"/>
    <x v="25"/>
    <x v="0"/>
    <s v="Mujer"/>
    <n v="375"/>
    <n v="2011"/>
    <n v="6206"/>
  </r>
  <r>
    <s v="paredones"/>
    <x v="9"/>
    <x v="1"/>
    <s v="Hombre"/>
    <n v="30"/>
    <n v="2011"/>
    <n v="6206"/>
  </r>
  <r>
    <s v="paredones"/>
    <x v="8"/>
    <x v="0"/>
    <s v="Hombre"/>
    <n v="1419"/>
    <n v="2011"/>
    <n v="6206"/>
  </r>
  <r>
    <s v="paredones"/>
    <x v="31"/>
    <x v="0"/>
    <s v="Hombre"/>
    <n v="206"/>
    <n v="2011"/>
    <n v="6206"/>
  </r>
  <r>
    <s v="paredones"/>
    <x v="5"/>
    <x v="0"/>
    <s v="Mujer"/>
    <n v="311"/>
    <n v="2011"/>
    <n v="6206"/>
  </r>
  <r>
    <s v="paredones"/>
    <x v="9"/>
    <x v="0"/>
    <s v="Hombre"/>
    <n v="615"/>
    <n v="2011"/>
    <n v="6206"/>
  </r>
  <r>
    <s v="paredones"/>
    <x v="22"/>
    <x v="0"/>
    <s v="Hombre"/>
    <n v="62"/>
    <n v="2011"/>
    <n v="6206"/>
  </r>
  <r>
    <s v="paredones"/>
    <x v="30"/>
    <x v="0"/>
    <s v="Mujer"/>
    <n v="81"/>
    <n v="2011"/>
    <n v="6206"/>
  </r>
  <r>
    <s v="paredones"/>
    <x v="5"/>
    <x v="0"/>
    <s v="Hombre"/>
    <n v="396"/>
    <n v="2011"/>
    <n v="6206"/>
  </r>
  <r>
    <s v="paredones"/>
    <x v="9"/>
    <x v="1"/>
    <s v="Mujer"/>
    <n v="15"/>
    <n v="2011"/>
    <n v="6206"/>
  </r>
  <r>
    <s v="paredones"/>
    <x v="30"/>
    <x v="0"/>
    <s v="Hombre"/>
    <n v="24"/>
    <n v="2011"/>
    <n v="6206"/>
  </r>
  <r>
    <s v="paredones"/>
    <x v="8"/>
    <x v="0"/>
    <s v="Mujer"/>
    <n v="1345"/>
    <n v="2011"/>
    <n v="6206"/>
  </r>
  <r>
    <s v="paredones"/>
    <x v="25"/>
    <x v="0"/>
    <s v="Hombre"/>
    <n v="368"/>
    <n v="2011"/>
    <n v="6206"/>
  </r>
  <r>
    <s v="paredones"/>
    <x v="8"/>
    <x v="1"/>
    <s v="Mujer"/>
    <n v="15"/>
    <n v="2011"/>
    <n v="6206"/>
  </r>
  <r>
    <s v="paredones"/>
    <x v="5"/>
    <x v="1"/>
    <s v="Mujer"/>
    <n v="15"/>
    <n v="2011"/>
    <n v="6206"/>
  </r>
  <r>
    <s v="paredones"/>
    <x v="28"/>
    <x v="0"/>
    <s v="Hombre"/>
    <n v="31"/>
    <n v="2011"/>
    <n v="6206"/>
  </r>
  <r>
    <s v="paredones"/>
    <x v="1"/>
    <x v="0"/>
    <s v="Hombre"/>
    <n v="187"/>
    <n v="2011"/>
    <n v="6206"/>
  </r>
  <r>
    <s v="paredones"/>
    <x v="26"/>
    <x v="0"/>
    <s v="Mujer"/>
    <n v="69"/>
    <n v="2011"/>
    <n v="6206"/>
  </r>
  <r>
    <s v="paredones"/>
    <x v="32"/>
    <x v="0"/>
    <s v="Mujer"/>
    <n v="15"/>
    <n v="2011"/>
    <n v="6206"/>
  </r>
  <r>
    <s v="paredones"/>
    <x v="1"/>
    <x v="0"/>
    <s v="Mujer"/>
    <n v="340"/>
    <n v="2011"/>
    <n v="6206"/>
  </r>
  <r>
    <s v="paredones"/>
    <x v="31"/>
    <x v="0"/>
    <s v="Mujer"/>
    <n v="96"/>
    <n v="2011"/>
    <n v="6206"/>
  </r>
  <r>
    <s v="paredones"/>
    <x v="9"/>
    <x v="0"/>
    <s v="Mujer"/>
    <n v="676"/>
    <n v="2011"/>
    <n v="6206"/>
  </r>
  <r>
    <s v="paredones"/>
    <x v="11"/>
    <x v="0"/>
    <s v="Hombre"/>
    <n v="15"/>
    <n v="2011"/>
    <n v="6206"/>
  </r>
  <r>
    <s v="parral"/>
    <x v="32"/>
    <x v="0"/>
    <s v="Hombre"/>
    <n v="56"/>
    <n v="2011"/>
    <n v="7404"/>
  </r>
  <r>
    <s v="parral"/>
    <x v="30"/>
    <x v="0"/>
    <s v="Mujer"/>
    <n v="325"/>
    <n v="2011"/>
    <n v="7404"/>
  </r>
  <r>
    <s v="parral"/>
    <x v="26"/>
    <x v="1"/>
    <s v="Mujer"/>
    <n v="68"/>
    <n v="2011"/>
    <n v="7404"/>
  </r>
  <r>
    <s v="parral"/>
    <x v="22"/>
    <x v="1"/>
    <s v="Mujer"/>
    <n v="34"/>
    <n v="2011"/>
    <n v="7404"/>
  </r>
  <r>
    <s v="parral"/>
    <x v="8"/>
    <x v="0"/>
    <s v="Mujer"/>
    <n v="6628"/>
    <n v="2011"/>
    <n v="7404"/>
  </r>
  <r>
    <s v="parral"/>
    <x v="1"/>
    <x v="1"/>
    <s v="Hombre"/>
    <n v="34"/>
    <n v="2011"/>
    <n v="7404"/>
  </r>
  <r>
    <s v="parral"/>
    <x v="31"/>
    <x v="1"/>
    <s v="Mujer"/>
    <n v="34"/>
    <n v="2011"/>
    <n v="7404"/>
  </r>
  <r>
    <s v="parral"/>
    <x v="1"/>
    <x v="0"/>
    <s v="Mujer"/>
    <n v="2244"/>
    <n v="2011"/>
    <n v="7404"/>
  </r>
  <r>
    <s v="parral"/>
    <x v="8"/>
    <x v="1"/>
    <s v="Hombre"/>
    <n v="130"/>
    <n v="2011"/>
    <n v="7404"/>
  </r>
  <r>
    <s v="parral"/>
    <x v="22"/>
    <x v="0"/>
    <s v="Hombre"/>
    <n v="439"/>
    <n v="2011"/>
    <n v="7404"/>
  </r>
  <r>
    <s v="parral"/>
    <x v="32"/>
    <x v="0"/>
    <s v="Mujer"/>
    <n v="76"/>
    <n v="2011"/>
    <n v="7404"/>
  </r>
  <r>
    <s v="parral"/>
    <x v="5"/>
    <x v="0"/>
    <s v="Hombre"/>
    <n v="2816"/>
    <n v="2011"/>
    <n v="7404"/>
  </r>
  <r>
    <s v="parral"/>
    <x v="9"/>
    <x v="1"/>
    <s v="Hombre"/>
    <n v="48"/>
    <n v="2011"/>
    <n v="7404"/>
  </r>
  <r>
    <s v="parral"/>
    <x v="11"/>
    <x v="0"/>
    <s v="Hombre"/>
    <n v="149"/>
    <n v="2011"/>
    <n v="7404"/>
  </r>
  <r>
    <s v="parral"/>
    <x v="1"/>
    <x v="1"/>
    <s v="Mujer"/>
    <n v="34"/>
    <n v="2011"/>
    <n v="7404"/>
  </r>
  <r>
    <s v="parral"/>
    <x v="8"/>
    <x v="1"/>
    <s v="Mujer"/>
    <n v="82"/>
    <n v="2011"/>
    <n v="7404"/>
  </r>
  <r>
    <s v="parral"/>
    <x v="25"/>
    <x v="0"/>
    <s v="Mujer"/>
    <n v="1385"/>
    <n v="2011"/>
    <n v="7404"/>
  </r>
  <r>
    <s v="parral"/>
    <x v="11"/>
    <x v="0"/>
    <s v="Mujer"/>
    <n v="225"/>
    <n v="2011"/>
    <n v="7404"/>
  </r>
  <r>
    <s v="parral"/>
    <x v="26"/>
    <x v="0"/>
    <s v="Hombre"/>
    <n v="216"/>
    <n v="2011"/>
    <n v="7404"/>
  </r>
  <r>
    <s v="parral"/>
    <x v="30"/>
    <x v="0"/>
    <s v="Hombre"/>
    <n v="384"/>
    <n v="2011"/>
    <n v="7404"/>
  </r>
  <r>
    <s v="parral"/>
    <x v="30"/>
    <x v="1"/>
    <s v="Mujer"/>
    <n v="68"/>
    <n v="2011"/>
    <n v="7404"/>
  </r>
  <r>
    <s v="parral"/>
    <x v="8"/>
    <x v="0"/>
    <s v="Hombre"/>
    <n v="5055"/>
    <n v="2011"/>
    <n v="7404"/>
  </r>
  <r>
    <s v="parral"/>
    <x v="22"/>
    <x v="0"/>
    <s v="Mujer"/>
    <n v="255"/>
    <n v="2011"/>
    <n v="7404"/>
  </r>
  <r>
    <s v="parral"/>
    <x v="31"/>
    <x v="0"/>
    <s v="Mujer"/>
    <n v="2639"/>
    <n v="2011"/>
    <n v="7404"/>
  </r>
  <r>
    <s v="parral"/>
    <x v="17"/>
    <x v="0"/>
    <s v="Hombre"/>
    <n v="105"/>
    <n v="2011"/>
    <n v="7404"/>
  </r>
  <r>
    <s v="parral"/>
    <x v="9"/>
    <x v="1"/>
    <s v="Mujer"/>
    <n v="109"/>
    <n v="2011"/>
    <n v="7404"/>
  </r>
  <r>
    <s v="parral"/>
    <x v="25"/>
    <x v="0"/>
    <s v="Hombre"/>
    <n v="1060"/>
    <n v="2011"/>
    <n v="7404"/>
  </r>
  <r>
    <s v="parral"/>
    <x v="5"/>
    <x v="1"/>
    <s v="Hombre"/>
    <n v="16"/>
    <n v="2011"/>
    <n v="7404"/>
  </r>
  <r>
    <s v="parral"/>
    <x v="1"/>
    <x v="0"/>
    <s v="Hombre"/>
    <n v="951"/>
    <n v="2011"/>
    <n v="7404"/>
  </r>
  <r>
    <s v="parral"/>
    <x v="26"/>
    <x v="0"/>
    <s v="Mujer"/>
    <n v="1835"/>
    <n v="2011"/>
    <n v="7404"/>
  </r>
  <r>
    <s v="parral"/>
    <x v="5"/>
    <x v="0"/>
    <s v="Mujer"/>
    <n v="1366"/>
    <n v="2011"/>
    <n v="7404"/>
  </r>
  <r>
    <s v="parral"/>
    <x v="9"/>
    <x v="0"/>
    <s v="Hombre"/>
    <n v="4583"/>
    <n v="2011"/>
    <n v="7404"/>
  </r>
  <r>
    <s v="parral"/>
    <x v="31"/>
    <x v="0"/>
    <s v="Hombre"/>
    <n v="492"/>
    <n v="2011"/>
    <n v="7404"/>
  </r>
  <r>
    <s v="parral"/>
    <x v="9"/>
    <x v="0"/>
    <s v="Mujer"/>
    <n v="3251"/>
    <n v="2011"/>
    <n v="7404"/>
  </r>
  <r>
    <s v="pedro aguirre cerda"/>
    <x v="8"/>
    <x v="0"/>
    <s v="Mujer"/>
    <n v="10012"/>
    <n v="2011"/>
    <n v="13121"/>
  </r>
  <r>
    <s v="pedro aguirre cerda"/>
    <x v="1"/>
    <x v="1"/>
    <s v="Mujer"/>
    <n v="198"/>
    <n v="2011"/>
    <n v="13121"/>
  </r>
  <r>
    <s v="pedro aguirre cerda"/>
    <x v="8"/>
    <x v="0"/>
    <s v="Hombre"/>
    <n v="10243"/>
    <n v="2011"/>
    <n v="13121"/>
  </r>
  <r>
    <s v="pedro aguirre cerda"/>
    <x v="8"/>
    <x v="1"/>
    <s v="Mujer"/>
    <n v="776"/>
    <n v="2011"/>
    <n v="13121"/>
  </r>
  <r>
    <s v="pedro aguirre cerda"/>
    <x v="5"/>
    <x v="0"/>
    <s v="Hombre"/>
    <n v="2300"/>
    <n v="2011"/>
    <n v="13121"/>
  </r>
  <r>
    <s v="pedro aguirre cerda"/>
    <x v="25"/>
    <x v="1"/>
    <s v="Mujer"/>
    <n v="234"/>
    <n v="2011"/>
    <n v="13121"/>
  </r>
  <r>
    <s v="pedro aguirre cerda"/>
    <x v="26"/>
    <x v="1"/>
    <s v="Hombre"/>
    <n v="126"/>
    <n v="2011"/>
    <n v="13121"/>
  </r>
  <r>
    <s v="pedro aguirre cerda"/>
    <x v="11"/>
    <x v="0"/>
    <s v="Mujer"/>
    <n v="1186"/>
    <n v="2011"/>
    <n v="13121"/>
  </r>
  <r>
    <s v="pedro aguirre cerda"/>
    <x v="8"/>
    <x v="1"/>
    <s v="Hombre"/>
    <n v="647"/>
    <n v="2011"/>
    <n v="13121"/>
  </r>
  <r>
    <s v="pedro aguirre cerda"/>
    <x v="28"/>
    <x v="0"/>
    <s v="Mujer"/>
    <n v="58"/>
    <n v="2011"/>
    <n v="13121"/>
  </r>
  <r>
    <s v="pedro aguirre cerda"/>
    <x v="1"/>
    <x v="0"/>
    <s v="Hombre"/>
    <n v="5258"/>
    <n v="2011"/>
    <n v="13121"/>
  </r>
  <r>
    <s v="pedro aguirre cerda"/>
    <x v="11"/>
    <x v="0"/>
    <s v="Hombre"/>
    <n v="1318"/>
    <n v="2011"/>
    <n v="13121"/>
  </r>
  <r>
    <s v="pedro aguirre cerda"/>
    <x v="31"/>
    <x v="1"/>
    <s v="Hombre"/>
    <n v="144"/>
    <n v="2011"/>
    <n v="13121"/>
  </r>
  <r>
    <s v="pedro aguirre cerda"/>
    <x v="9"/>
    <x v="1"/>
    <s v="Hombre"/>
    <n v="772"/>
    <n v="2011"/>
    <n v="13121"/>
  </r>
  <r>
    <s v="pedro aguirre cerda"/>
    <x v="26"/>
    <x v="0"/>
    <s v="Hombre"/>
    <n v="951"/>
    <n v="2011"/>
    <n v="13121"/>
  </r>
  <r>
    <s v="pedro aguirre cerda"/>
    <x v="31"/>
    <x v="0"/>
    <s v="Mujer"/>
    <n v="2285"/>
    <n v="2011"/>
    <n v="13121"/>
  </r>
  <r>
    <s v="pedro aguirre cerda"/>
    <x v="1"/>
    <x v="1"/>
    <s v="Hombre"/>
    <n v="330"/>
    <n v="2011"/>
    <n v="13121"/>
  </r>
  <r>
    <s v="pedro aguirre cerda"/>
    <x v="5"/>
    <x v="0"/>
    <s v="Mujer"/>
    <n v="2774"/>
    <n v="2011"/>
    <n v="13121"/>
  </r>
  <r>
    <s v="pedro aguirre cerda"/>
    <x v="32"/>
    <x v="0"/>
    <s v="Mujer"/>
    <n v="354"/>
    <n v="2011"/>
    <n v="13121"/>
  </r>
  <r>
    <s v="pedro aguirre cerda"/>
    <x v="30"/>
    <x v="13"/>
    <s v="Hombre"/>
    <n v="67"/>
    <n v="2011"/>
    <n v="13121"/>
  </r>
  <r>
    <s v="pedro aguirre cerda"/>
    <x v="22"/>
    <x v="1"/>
    <s v="Hombre"/>
    <n v="304"/>
    <n v="2011"/>
    <n v="13121"/>
  </r>
  <r>
    <s v="pedro aguirre cerda"/>
    <x v="17"/>
    <x v="0"/>
    <s v="Hombre"/>
    <n v="44"/>
    <n v="2011"/>
    <n v="13121"/>
  </r>
  <r>
    <s v="pedro aguirre cerda"/>
    <x v="30"/>
    <x v="0"/>
    <s v="Mujer"/>
    <n v="1616"/>
    <n v="2011"/>
    <n v="13121"/>
  </r>
  <r>
    <s v="pedro aguirre cerda"/>
    <x v="17"/>
    <x v="0"/>
    <s v="Mujer"/>
    <n v="203"/>
    <n v="2011"/>
    <n v="13121"/>
  </r>
  <r>
    <s v="pedro aguirre cerda"/>
    <x v="9"/>
    <x v="0"/>
    <s v="Mujer"/>
    <n v="13659"/>
    <n v="2011"/>
    <n v="13121"/>
  </r>
  <r>
    <s v="pedro aguirre cerda"/>
    <x v="25"/>
    <x v="0"/>
    <s v="Mujer"/>
    <n v="4185"/>
    <n v="2011"/>
    <n v="13121"/>
  </r>
  <r>
    <s v="pedro aguirre cerda"/>
    <x v="25"/>
    <x v="0"/>
    <s v="Hombre"/>
    <n v="1506"/>
    <n v="2011"/>
    <n v="13121"/>
  </r>
  <r>
    <s v="pedro aguirre cerda"/>
    <x v="31"/>
    <x v="1"/>
    <s v="Mujer"/>
    <n v="140"/>
    <n v="2011"/>
    <n v="13121"/>
  </r>
  <r>
    <s v="pedro aguirre cerda"/>
    <x v="11"/>
    <x v="1"/>
    <s v="Hombre"/>
    <n v="70"/>
    <n v="2011"/>
    <n v="13121"/>
  </r>
  <r>
    <s v="pedro aguirre cerda"/>
    <x v="26"/>
    <x v="0"/>
    <s v="Mujer"/>
    <n v="1058"/>
    <n v="2011"/>
    <n v="13121"/>
  </r>
  <r>
    <s v="pedro aguirre cerda"/>
    <x v="22"/>
    <x v="0"/>
    <s v="Mujer"/>
    <n v="1133"/>
    <n v="2011"/>
    <n v="13121"/>
  </r>
  <r>
    <s v="pedro aguirre cerda"/>
    <x v="31"/>
    <x v="0"/>
    <s v="Hombre"/>
    <n v="2878"/>
    <n v="2011"/>
    <n v="13121"/>
  </r>
  <r>
    <s v="pedro aguirre cerda"/>
    <x v="22"/>
    <x v="0"/>
    <s v="Hombre"/>
    <n v="1704"/>
    <n v="2011"/>
    <n v="13121"/>
  </r>
  <r>
    <s v="pedro aguirre cerda"/>
    <x v="9"/>
    <x v="1"/>
    <s v="Mujer"/>
    <n v="1090"/>
    <n v="2011"/>
    <n v="13121"/>
  </r>
  <r>
    <s v="pedro aguirre cerda"/>
    <x v="1"/>
    <x v="0"/>
    <s v="Mujer"/>
    <n v="6545"/>
    <n v="2011"/>
    <n v="13121"/>
  </r>
  <r>
    <s v="pedro aguirre cerda"/>
    <x v="30"/>
    <x v="1"/>
    <s v="Hombre"/>
    <n v="498"/>
    <n v="2011"/>
    <n v="13121"/>
  </r>
  <r>
    <s v="pedro aguirre cerda"/>
    <x v="5"/>
    <x v="1"/>
    <s v="Mujer"/>
    <n v="457"/>
    <n v="2011"/>
    <n v="13121"/>
  </r>
  <r>
    <s v="pedro aguirre cerda"/>
    <x v="30"/>
    <x v="0"/>
    <s v="Hombre"/>
    <n v="1930"/>
    <n v="2011"/>
    <n v="13121"/>
  </r>
  <r>
    <s v="pedro aguirre cerda"/>
    <x v="9"/>
    <x v="0"/>
    <s v="Hombre"/>
    <n v="12520"/>
    <n v="2011"/>
    <n v="13121"/>
  </r>
  <r>
    <s v="pelarco"/>
    <x v="22"/>
    <x v="0"/>
    <s v="Mujer"/>
    <n v="97"/>
    <n v="2011"/>
    <n v="7106"/>
  </r>
  <r>
    <s v="pelarco"/>
    <x v="1"/>
    <x v="0"/>
    <s v="Mujer"/>
    <n v="703"/>
    <n v="2011"/>
    <n v="7106"/>
  </r>
  <r>
    <s v="pelarco"/>
    <x v="22"/>
    <x v="0"/>
    <s v="Hombre"/>
    <n v="50"/>
    <n v="2011"/>
    <n v="7106"/>
  </r>
  <r>
    <s v="pelarco"/>
    <x v="5"/>
    <x v="0"/>
    <s v="Hombre"/>
    <n v="444"/>
    <n v="2011"/>
    <n v="7106"/>
  </r>
  <r>
    <s v="pelarco"/>
    <x v="26"/>
    <x v="0"/>
    <s v="Hombre"/>
    <n v="79"/>
    <n v="2011"/>
    <n v="7106"/>
  </r>
  <r>
    <s v="pelarco"/>
    <x v="17"/>
    <x v="0"/>
    <s v="Hombre"/>
    <n v="24"/>
    <n v="2011"/>
    <n v="7106"/>
  </r>
  <r>
    <s v="pelarco"/>
    <x v="31"/>
    <x v="0"/>
    <s v="Hombre"/>
    <n v="103"/>
    <n v="2011"/>
    <n v="7106"/>
  </r>
  <r>
    <s v="pelarco"/>
    <x v="30"/>
    <x v="0"/>
    <s v="Mujer"/>
    <n v="71"/>
    <n v="2011"/>
    <n v="7106"/>
  </r>
  <r>
    <s v="pelarco"/>
    <x v="1"/>
    <x v="0"/>
    <s v="Hombre"/>
    <n v="379"/>
    <n v="2011"/>
    <n v="7106"/>
  </r>
  <r>
    <s v="pelarco"/>
    <x v="5"/>
    <x v="0"/>
    <s v="Mujer"/>
    <n v="369"/>
    <n v="2011"/>
    <n v="7106"/>
  </r>
  <r>
    <s v="pelarco"/>
    <x v="25"/>
    <x v="0"/>
    <s v="Mujer"/>
    <n v="190"/>
    <n v="2011"/>
    <n v="7106"/>
  </r>
  <r>
    <s v="pelarco"/>
    <x v="8"/>
    <x v="0"/>
    <s v="Mujer"/>
    <n v="1250"/>
    <n v="2011"/>
    <n v="7106"/>
  </r>
  <r>
    <s v="pelarco"/>
    <x v="8"/>
    <x v="0"/>
    <s v="Hombre"/>
    <n v="1450"/>
    <n v="2011"/>
    <n v="7106"/>
  </r>
  <r>
    <s v="pelarco"/>
    <x v="11"/>
    <x v="0"/>
    <s v="Hombre"/>
    <n v="93"/>
    <n v="2011"/>
    <n v="7106"/>
  </r>
  <r>
    <s v="pelarco"/>
    <x v="31"/>
    <x v="0"/>
    <s v="Mujer"/>
    <n v="126"/>
    <n v="2011"/>
    <n v="7106"/>
  </r>
  <r>
    <s v="pelarco"/>
    <x v="25"/>
    <x v="0"/>
    <s v="Hombre"/>
    <n v="148"/>
    <n v="2011"/>
    <n v="7106"/>
  </r>
  <r>
    <s v="pelarco"/>
    <x v="9"/>
    <x v="0"/>
    <s v="Mujer"/>
    <n v="661"/>
    <n v="2011"/>
    <n v="7106"/>
  </r>
  <r>
    <s v="pelarco"/>
    <x v="30"/>
    <x v="0"/>
    <s v="Hombre"/>
    <n v="62"/>
    <n v="2011"/>
    <n v="7106"/>
  </r>
  <r>
    <s v="pelarco"/>
    <x v="9"/>
    <x v="0"/>
    <s v="Hombre"/>
    <n v="488"/>
    <n v="2011"/>
    <n v="7106"/>
  </r>
  <r>
    <s v="pelarco"/>
    <x v="26"/>
    <x v="0"/>
    <s v="Mujer"/>
    <n v="56"/>
    <n v="2011"/>
    <n v="7106"/>
  </r>
  <r>
    <s v="pelarco"/>
    <x v="11"/>
    <x v="0"/>
    <s v="Mujer"/>
    <n v="163"/>
    <n v="2011"/>
    <n v="7106"/>
  </r>
  <r>
    <s v="pelluhue"/>
    <x v="30"/>
    <x v="0"/>
    <s v="Hombre"/>
    <n v="87"/>
    <n v="2011"/>
    <n v="7203"/>
  </r>
  <r>
    <s v="pelluhue"/>
    <x v="11"/>
    <x v="0"/>
    <s v="Mujer"/>
    <n v="76"/>
    <n v="2011"/>
    <n v="7203"/>
  </r>
  <r>
    <s v="pelluhue"/>
    <x v="30"/>
    <x v="0"/>
    <s v="Mujer"/>
    <n v="189"/>
    <n v="2011"/>
    <n v="7203"/>
  </r>
  <r>
    <s v="pelluhue"/>
    <x v="1"/>
    <x v="0"/>
    <s v="Hombre"/>
    <n v="63"/>
    <n v="2011"/>
    <n v="7203"/>
  </r>
  <r>
    <s v="pelluhue"/>
    <x v="1"/>
    <x v="0"/>
    <s v="Mujer"/>
    <n v="48"/>
    <n v="2011"/>
    <n v="7203"/>
  </r>
  <r>
    <s v="pelluhue"/>
    <x v="5"/>
    <x v="1"/>
    <s v="Mujer"/>
    <n v="35"/>
    <n v="2011"/>
    <n v="7203"/>
  </r>
  <r>
    <s v="pelluhue"/>
    <x v="26"/>
    <x v="0"/>
    <s v="Hombre"/>
    <n v="55"/>
    <n v="2011"/>
    <n v="7203"/>
  </r>
  <r>
    <s v="pelluhue"/>
    <x v="31"/>
    <x v="0"/>
    <s v="Mujer"/>
    <n v="134"/>
    <n v="2011"/>
    <n v="7203"/>
  </r>
  <r>
    <s v="pelluhue"/>
    <x v="5"/>
    <x v="0"/>
    <s v="Mujer"/>
    <n v="274"/>
    <n v="2011"/>
    <n v="7203"/>
  </r>
  <r>
    <s v="pelluhue"/>
    <x v="8"/>
    <x v="0"/>
    <s v="Mujer"/>
    <n v="1582"/>
    <n v="2011"/>
    <n v="7203"/>
  </r>
  <r>
    <s v="pelluhue"/>
    <x v="31"/>
    <x v="0"/>
    <s v="Hombre"/>
    <n v="227"/>
    <n v="2011"/>
    <n v="7203"/>
  </r>
  <r>
    <s v="pelluhue"/>
    <x v="25"/>
    <x v="0"/>
    <s v="Mujer"/>
    <n v="627"/>
    <n v="2011"/>
    <n v="7203"/>
  </r>
  <r>
    <s v="pelluhue"/>
    <x v="22"/>
    <x v="0"/>
    <s v="Hombre"/>
    <n v="35"/>
    <n v="2011"/>
    <n v="7203"/>
  </r>
  <r>
    <s v="pelluhue"/>
    <x v="25"/>
    <x v="0"/>
    <s v="Hombre"/>
    <n v="422"/>
    <n v="2011"/>
    <n v="7203"/>
  </r>
  <r>
    <s v="pelluhue"/>
    <x v="8"/>
    <x v="1"/>
    <s v="Mujer"/>
    <n v="52"/>
    <n v="2011"/>
    <n v="7203"/>
  </r>
  <r>
    <s v="pelluhue"/>
    <x v="5"/>
    <x v="0"/>
    <s v="Hombre"/>
    <n v="191"/>
    <n v="2011"/>
    <n v="7203"/>
  </r>
  <r>
    <s v="pelluhue"/>
    <x v="8"/>
    <x v="0"/>
    <s v="Hombre"/>
    <n v="1573"/>
    <n v="2011"/>
    <n v="7203"/>
  </r>
  <r>
    <s v="pelluhue"/>
    <x v="9"/>
    <x v="1"/>
    <s v="Hombre"/>
    <n v="39"/>
    <n v="2011"/>
    <n v="7203"/>
  </r>
  <r>
    <s v="pelluhue"/>
    <x v="9"/>
    <x v="0"/>
    <s v="Mujer"/>
    <n v="704"/>
    <n v="2011"/>
    <n v="7203"/>
  </r>
  <r>
    <s v="pelluhue"/>
    <x v="22"/>
    <x v="0"/>
    <s v="Mujer"/>
    <n v="73"/>
    <n v="2011"/>
    <n v="7203"/>
  </r>
  <r>
    <s v="pelluhue"/>
    <x v="32"/>
    <x v="0"/>
    <s v="Mujer"/>
    <n v="17"/>
    <n v="2011"/>
    <n v="7203"/>
  </r>
  <r>
    <s v="pelluhue"/>
    <x v="11"/>
    <x v="0"/>
    <s v="Hombre"/>
    <n v="20"/>
    <n v="2011"/>
    <n v="7203"/>
  </r>
  <r>
    <s v="pelluhue"/>
    <x v="31"/>
    <x v="1"/>
    <s v="Hombre"/>
    <n v="35"/>
    <n v="2011"/>
    <n v="7203"/>
  </r>
  <r>
    <s v="pelluhue"/>
    <x v="5"/>
    <x v="1"/>
    <s v="Hombre"/>
    <n v="13"/>
    <n v="2011"/>
    <n v="7203"/>
  </r>
  <r>
    <s v="pelluhue"/>
    <x v="9"/>
    <x v="0"/>
    <s v="Hombre"/>
    <n v="629"/>
    <n v="2011"/>
    <n v="7203"/>
  </r>
  <r>
    <s v="pelluhue"/>
    <x v="26"/>
    <x v="0"/>
    <s v="Mujer"/>
    <n v="140"/>
    <n v="2011"/>
    <n v="7203"/>
  </r>
  <r>
    <s v="pelluhue"/>
    <x v="8"/>
    <x v="1"/>
    <s v="Hombre"/>
    <n v="83"/>
    <n v="2011"/>
    <n v="7203"/>
  </r>
  <r>
    <s v="pelluhue"/>
    <x v="11"/>
    <x v="1"/>
    <s v="Hombre"/>
    <n v="39"/>
    <n v="2011"/>
    <n v="7203"/>
  </r>
  <r>
    <s v="pemuco"/>
    <x v="8"/>
    <x v="0"/>
    <s v="Hombre"/>
    <n v="1977"/>
    <n v="2011"/>
    <n v="16105"/>
  </r>
  <r>
    <s v="pemuco"/>
    <x v="17"/>
    <x v="1"/>
    <s v="Mujer"/>
    <n v="31"/>
    <n v="2011"/>
    <n v="16105"/>
  </r>
  <r>
    <s v="pemuco"/>
    <x v="32"/>
    <x v="0"/>
    <s v="Mujer"/>
    <n v="42"/>
    <n v="2011"/>
    <n v="16105"/>
  </r>
  <r>
    <s v="pemuco"/>
    <x v="9"/>
    <x v="0"/>
    <s v="Mujer"/>
    <n v="1145"/>
    <n v="2011"/>
    <n v="16105"/>
  </r>
  <r>
    <s v="pemuco"/>
    <x v="31"/>
    <x v="0"/>
    <s v="Hombre"/>
    <n v="282"/>
    <n v="2011"/>
    <n v="16105"/>
  </r>
  <r>
    <s v="pemuco"/>
    <x v="31"/>
    <x v="0"/>
    <s v="Mujer"/>
    <n v="374"/>
    <n v="2011"/>
    <n v="16105"/>
  </r>
  <r>
    <s v="pemuco"/>
    <x v="11"/>
    <x v="0"/>
    <s v="Mujer"/>
    <n v="49"/>
    <n v="2011"/>
    <n v="16105"/>
  </r>
  <r>
    <s v="pemuco"/>
    <x v="26"/>
    <x v="0"/>
    <s v="Mujer"/>
    <n v="116"/>
    <n v="2011"/>
    <n v="16105"/>
  </r>
  <r>
    <s v="pemuco"/>
    <x v="11"/>
    <x v="0"/>
    <s v="Hombre"/>
    <n v="31"/>
    <n v="2011"/>
    <n v="16105"/>
  </r>
  <r>
    <s v="pemuco"/>
    <x v="9"/>
    <x v="1"/>
    <s v="Mujer"/>
    <n v="31"/>
    <n v="2011"/>
    <n v="16105"/>
  </r>
  <r>
    <s v="pemuco"/>
    <x v="26"/>
    <x v="1"/>
    <s v="Hombre"/>
    <n v="93"/>
    <n v="2011"/>
    <n v="16105"/>
  </r>
  <r>
    <s v="pemuco"/>
    <x v="26"/>
    <x v="0"/>
    <s v="Hombre"/>
    <n v="116"/>
    <n v="2011"/>
    <n v="16105"/>
  </r>
  <r>
    <s v="pemuco"/>
    <x v="31"/>
    <x v="13"/>
    <s v="Mujer"/>
    <n v="27"/>
    <n v="2011"/>
    <n v="16105"/>
  </r>
  <r>
    <s v="pemuco"/>
    <x v="8"/>
    <x v="1"/>
    <s v="Mujer"/>
    <n v="31"/>
    <n v="2011"/>
    <n v="16105"/>
  </r>
  <r>
    <s v="pemuco"/>
    <x v="25"/>
    <x v="0"/>
    <s v="Hombre"/>
    <n v="450"/>
    <n v="2011"/>
    <n v="16105"/>
  </r>
  <r>
    <s v="pemuco"/>
    <x v="5"/>
    <x v="0"/>
    <s v="Hombre"/>
    <n v="326"/>
    <n v="2011"/>
    <n v="16105"/>
  </r>
  <r>
    <s v="pemuco"/>
    <x v="1"/>
    <x v="1"/>
    <s v="Mujer"/>
    <n v="31"/>
    <n v="2011"/>
    <n v="16105"/>
  </r>
  <r>
    <s v="pemuco"/>
    <x v="22"/>
    <x v="0"/>
    <s v="Mujer"/>
    <n v="31"/>
    <n v="2011"/>
    <n v="16105"/>
  </r>
  <r>
    <s v="pemuco"/>
    <x v="25"/>
    <x v="0"/>
    <s v="Mujer"/>
    <n v="520"/>
    <n v="2011"/>
    <n v="16105"/>
  </r>
  <r>
    <s v="pemuco"/>
    <x v="22"/>
    <x v="0"/>
    <s v="Hombre"/>
    <n v="73"/>
    <n v="2011"/>
    <n v="16105"/>
  </r>
  <r>
    <s v="pemuco"/>
    <x v="1"/>
    <x v="0"/>
    <s v="Hombre"/>
    <n v="174"/>
    <n v="2011"/>
    <n v="16105"/>
  </r>
  <r>
    <s v="pemuco"/>
    <x v="30"/>
    <x v="0"/>
    <s v="Mujer"/>
    <n v="190"/>
    <n v="2011"/>
    <n v="16105"/>
  </r>
  <r>
    <s v="pemuco"/>
    <x v="30"/>
    <x v="0"/>
    <s v="Hombre"/>
    <n v="84"/>
    <n v="2011"/>
    <n v="16105"/>
  </r>
  <r>
    <s v="pemuco"/>
    <x v="1"/>
    <x v="0"/>
    <s v="Mujer"/>
    <n v="142"/>
    <n v="2011"/>
    <n v="16105"/>
  </r>
  <r>
    <s v="pemuco"/>
    <x v="8"/>
    <x v="13"/>
    <s v="Mujer"/>
    <n v="27"/>
    <n v="2011"/>
    <n v="16105"/>
  </r>
  <r>
    <s v="pemuco"/>
    <x v="25"/>
    <x v="1"/>
    <s v="Mujer"/>
    <n v="31"/>
    <n v="2011"/>
    <n v="16105"/>
  </r>
  <r>
    <s v="pemuco"/>
    <x v="9"/>
    <x v="0"/>
    <s v="Hombre"/>
    <n v="1088"/>
    <n v="2011"/>
    <n v="16105"/>
  </r>
  <r>
    <s v="pemuco"/>
    <x v="8"/>
    <x v="0"/>
    <s v="Mujer"/>
    <n v="1291"/>
    <n v="2011"/>
    <n v="16105"/>
  </r>
  <r>
    <s v="pemuco"/>
    <x v="5"/>
    <x v="0"/>
    <s v="Mujer"/>
    <n v="230"/>
    <n v="2011"/>
    <n v="16105"/>
  </r>
  <r>
    <s v="pencahue"/>
    <x v="22"/>
    <x v="0"/>
    <s v="Hombre"/>
    <n v="130"/>
    <n v="2011"/>
    <n v="7107"/>
  </r>
  <r>
    <s v="pencahue"/>
    <x v="22"/>
    <x v="0"/>
    <s v="Mujer"/>
    <n v="14"/>
    <n v="2011"/>
    <n v="7107"/>
  </r>
  <r>
    <s v="pencahue"/>
    <x v="25"/>
    <x v="0"/>
    <s v="Mujer"/>
    <n v="334"/>
    <n v="2011"/>
    <n v="7107"/>
  </r>
  <r>
    <s v="pencahue"/>
    <x v="31"/>
    <x v="0"/>
    <s v="Mujer"/>
    <n v="64"/>
    <n v="2011"/>
    <n v="7107"/>
  </r>
  <r>
    <s v="pencahue"/>
    <x v="26"/>
    <x v="0"/>
    <s v="Mujer"/>
    <n v="55"/>
    <n v="2011"/>
    <n v="7107"/>
  </r>
  <r>
    <s v="pencahue"/>
    <x v="26"/>
    <x v="0"/>
    <s v="Hombre"/>
    <n v="68"/>
    <n v="2011"/>
    <n v="7107"/>
  </r>
  <r>
    <s v="pencahue"/>
    <x v="9"/>
    <x v="0"/>
    <s v="Hombre"/>
    <n v="541"/>
    <n v="2011"/>
    <n v="7107"/>
  </r>
  <r>
    <s v="pencahue"/>
    <x v="5"/>
    <x v="0"/>
    <s v="Mujer"/>
    <n v="680"/>
    <n v="2011"/>
    <n v="7107"/>
  </r>
  <r>
    <s v="pencahue"/>
    <x v="5"/>
    <x v="0"/>
    <s v="Hombre"/>
    <n v="544"/>
    <n v="2011"/>
    <n v="7107"/>
  </r>
  <r>
    <s v="pencahue"/>
    <x v="30"/>
    <x v="0"/>
    <s v="Mujer"/>
    <n v="72"/>
    <n v="2011"/>
    <n v="7107"/>
  </r>
  <r>
    <s v="pencahue"/>
    <x v="11"/>
    <x v="0"/>
    <s v="Mujer"/>
    <n v="114"/>
    <n v="2011"/>
    <n v="7107"/>
  </r>
  <r>
    <s v="pencahue"/>
    <x v="8"/>
    <x v="0"/>
    <s v="Hombre"/>
    <n v="1913"/>
    <n v="2011"/>
    <n v="7107"/>
  </r>
  <r>
    <s v="pencahue"/>
    <x v="9"/>
    <x v="0"/>
    <s v="Mujer"/>
    <n v="701"/>
    <n v="2011"/>
    <n v="7107"/>
  </r>
  <r>
    <s v="pencahue"/>
    <x v="28"/>
    <x v="0"/>
    <s v="Mujer"/>
    <n v="14"/>
    <n v="2011"/>
    <n v="7107"/>
  </r>
  <r>
    <s v="pencahue"/>
    <x v="1"/>
    <x v="0"/>
    <s v="Hombre"/>
    <n v="453"/>
    <n v="2011"/>
    <n v="7107"/>
  </r>
  <r>
    <s v="pencahue"/>
    <x v="25"/>
    <x v="0"/>
    <s v="Hombre"/>
    <n v="216"/>
    <n v="2011"/>
    <n v="7107"/>
  </r>
  <r>
    <s v="pencahue"/>
    <x v="11"/>
    <x v="0"/>
    <s v="Hombre"/>
    <n v="175"/>
    <n v="2011"/>
    <n v="7107"/>
  </r>
  <r>
    <s v="pencahue"/>
    <x v="31"/>
    <x v="0"/>
    <s v="Hombre"/>
    <n v="82"/>
    <n v="2011"/>
    <n v="7107"/>
  </r>
  <r>
    <s v="pencahue"/>
    <x v="1"/>
    <x v="0"/>
    <s v="Mujer"/>
    <n v="548"/>
    <n v="2011"/>
    <n v="7107"/>
  </r>
  <r>
    <s v="pencahue"/>
    <x v="8"/>
    <x v="0"/>
    <s v="Mujer"/>
    <n v="1891"/>
    <n v="2011"/>
    <n v="7107"/>
  </r>
  <r>
    <s v="pencahue"/>
    <x v="8"/>
    <x v="1"/>
    <s v="Mujer"/>
    <n v="14"/>
    <n v="2011"/>
    <n v="7107"/>
  </r>
  <r>
    <s v="penco"/>
    <x v="30"/>
    <x v="0"/>
    <s v="Mujer"/>
    <n v="1085"/>
    <n v="2011"/>
    <n v="8107"/>
  </r>
  <r>
    <s v="penco"/>
    <x v="9"/>
    <x v="0"/>
    <s v="Mujer"/>
    <n v="5975"/>
    <n v="2011"/>
    <n v="8107"/>
  </r>
  <r>
    <s v="penco"/>
    <x v="9"/>
    <x v="0"/>
    <s v="Hombre"/>
    <n v="5787"/>
    <n v="2011"/>
    <n v="8107"/>
  </r>
  <r>
    <s v="penco"/>
    <x v="8"/>
    <x v="1"/>
    <s v="Hombre"/>
    <n v="133"/>
    <n v="2011"/>
    <n v="8107"/>
  </r>
  <r>
    <s v="penco"/>
    <x v="32"/>
    <x v="0"/>
    <s v="Hombre"/>
    <n v="71"/>
    <n v="2011"/>
    <n v="8107"/>
  </r>
  <r>
    <s v="penco"/>
    <x v="8"/>
    <x v="1"/>
    <s v="Mujer"/>
    <n v="173"/>
    <n v="2011"/>
    <n v="8107"/>
  </r>
  <r>
    <s v="penco"/>
    <x v="8"/>
    <x v="0"/>
    <s v="Hombre"/>
    <n v="7231"/>
    <n v="2011"/>
    <n v="8107"/>
  </r>
  <r>
    <s v="penco"/>
    <x v="9"/>
    <x v="1"/>
    <s v="Hombre"/>
    <n v="219"/>
    <n v="2011"/>
    <n v="8107"/>
  </r>
  <r>
    <s v="penco"/>
    <x v="28"/>
    <x v="0"/>
    <s v="Hombre"/>
    <n v="65"/>
    <n v="2011"/>
    <n v="8107"/>
  </r>
  <r>
    <s v="penco"/>
    <x v="5"/>
    <x v="0"/>
    <s v="Mujer"/>
    <n v="1532"/>
    <n v="2011"/>
    <n v="8107"/>
  </r>
  <r>
    <s v="penco"/>
    <x v="25"/>
    <x v="0"/>
    <s v="Mujer"/>
    <n v="1527"/>
    <n v="2011"/>
    <n v="8107"/>
  </r>
  <r>
    <s v="penco"/>
    <x v="22"/>
    <x v="0"/>
    <s v="Mujer"/>
    <n v="296"/>
    <n v="2011"/>
    <n v="8107"/>
  </r>
  <r>
    <s v="penco"/>
    <x v="1"/>
    <x v="1"/>
    <s v="Mujer"/>
    <n v="159"/>
    <n v="2011"/>
    <n v="8107"/>
  </r>
  <r>
    <s v="penco"/>
    <x v="32"/>
    <x v="0"/>
    <s v="Mujer"/>
    <n v="160"/>
    <n v="2011"/>
    <n v="8107"/>
  </r>
  <r>
    <s v="penco"/>
    <x v="22"/>
    <x v="0"/>
    <s v="Hombre"/>
    <n v="596"/>
    <n v="2011"/>
    <n v="8107"/>
  </r>
  <r>
    <s v="penco"/>
    <x v="31"/>
    <x v="0"/>
    <s v="Mujer"/>
    <n v="1364"/>
    <n v="2011"/>
    <n v="8107"/>
  </r>
  <r>
    <s v="penco"/>
    <x v="26"/>
    <x v="0"/>
    <s v="Mujer"/>
    <n v="404"/>
    <n v="2011"/>
    <n v="8107"/>
  </r>
  <r>
    <s v="penco"/>
    <x v="5"/>
    <x v="0"/>
    <s v="Hombre"/>
    <n v="1083"/>
    <n v="2011"/>
    <n v="8107"/>
  </r>
  <r>
    <s v="penco"/>
    <x v="30"/>
    <x v="0"/>
    <s v="Hombre"/>
    <n v="1094"/>
    <n v="2011"/>
    <n v="8107"/>
  </r>
  <r>
    <s v="penco"/>
    <x v="31"/>
    <x v="0"/>
    <s v="Hombre"/>
    <n v="1213"/>
    <n v="2011"/>
    <n v="8107"/>
  </r>
  <r>
    <s v="penco"/>
    <x v="1"/>
    <x v="0"/>
    <s v="Hombre"/>
    <n v="4023"/>
    <n v="2011"/>
    <n v="8107"/>
  </r>
  <r>
    <s v="penco"/>
    <x v="1"/>
    <x v="0"/>
    <s v="Mujer"/>
    <n v="4560"/>
    <n v="2011"/>
    <n v="8107"/>
  </r>
  <r>
    <s v="penco"/>
    <x v="26"/>
    <x v="0"/>
    <s v="Hombre"/>
    <n v="403"/>
    <n v="2011"/>
    <n v="8107"/>
  </r>
  <r>
    <s v="penco"/>
    <x v="28"/>
    <x v="0"/>
    <s v="Mujer"/>
    <n v="43"/>
    <n v="2011"/>
    <n v="8107"/>
  </r>
  <r>
    <s v="penco"/>
    <x v="8"/>
    <x v="0"/>
    <s v="Mujer"/>
    <n v="9523"/>
    <n v="2011"/>
    <n v="8107"/>
  </r>
  <r>
    <s v="penco"/>
    <x v="1"/>
    <x v="1"/>
    <s v="Hombre"/>
    <n v="50"/>
    <n v="2011"/>
    <n v="8107"/>
  </r>
  <r>
    <s v="penco"/>
    <x v="25"/>
    <x v="0"/>
    <s v="Hombre"/>
    <n v="3388"/>
    <n v="2011"/>
    <n v="8107"/>
  </r>
  <r>
    <s v="penco"/>
    <x v="11"/>
    <x v="0"/>
    <s v="Hombre"/>
    <n v="153"/>
    <n v="2011"/>
    <n v="8107"/>
  </r>
  <r>
    <s v="penco"/>
    <x v="11"/>
    <x v="0"/>
    <s v="Mujer"/>
    <n v="570"/>
    <n v="2011"/>
    <n v="8107"/>
  </r>
  <r>
    <s v="penco"/>
    <x v="17"/>
    <x v="0"/>
    <s v="Hombre"/>
    <n v="53"/>
    <n v="2011"/>
    <n v="8107"/>
  </r>
  <r>
    <s v="penco"/>
    <x v="17"/>
    <x v="0"/>
    <s v="Mujer"/>
    <n v="14"/>
    <n v="2011"/>
    <n v="8107"/>
  </r>
  <r>
    <s v="penco"/>
    <x v="9"/>
    <x v="1"/>
    <s v="Mujer"/>
    <n v="283"/>
    <n v="2011"/>
    <n v="8107"/>
  </r>
  <r>
    <s v="penco"/>
    <x v="5"/>
    <x v="1"/>
    <s v="Mujer"/>
    <n v="135"/>
    <n v="2011"/>
    <n v="8107"/>
  </r>
  <r>
    <s v="peñaflor"/>
    <x v="26"/>
    <x v="0"/>
    <s v="Hombre"/>
    <n v="712"/>
    <n v="2011"/>
    <n v="13605"/>
  </r>
  <r>
    <s v="peñaflor"/>
    <x v="22"/>
    <x v="0"/>
    <s v="Mujer"/>
    <n v="1468"/>
    <n v="2011"/>
    <n v="13605"/>
  </r>
  <r>
    <s v="peñaflor"/>
    <x v="8"/>
    <x v="13"/>
    <s v="Hombre"/>
    <n v="882"/>
    <n v="2011"/>
    <n v="13605"/>
  </r>
  <r>
    <s v="peñaflor"/>
    <x v="9"/>
    <x v="0"/>
    <s v="Mujer"/>
    <n v="10196"/>
    <n v="2011"/>
    <n v="13605"/>
  </r>
  <r>
    <s v="peñaflor"/>
    <x v="30"/>
    <x v="0"/>
    <s v="Hombre"/>
    <n v="3811"/>
    <n v="2011"/>
    <n v="13605"/>
  </r>
  <r>
    <s v="peñaflor"/>
    <x v="9"/>
    <x v="1"/>
    <s v="Mujer"/>
    <n v="757"/>
    <n v="2011"/>
    <n v="13605"/>
  </r>
  <r>
    <s v="peñaflor"/>
    <x v="25"/>
    <x v="0"/>
    <s v="Mujer"/>
    <n v="2371"/>
    <n v="2011"/>
    <n v="13605"/>
  </r>
  <r>
    <s v="peñaflor"/>
    <x v="8"/>
    <x v="0"/>
    <s v="Mujer"/>
    <n v="10771"/>
    <n v="2011"/>
    <n v="13605"/>
  </r>
  <r>
    <s v="peñaflor"/>
    <x v="30"/>
    <x v="1"/>
    <s v="Hombre"/>
    <n v="170"/>
    <n v="2011"/>
    <n v="13605"/>
  </r>
  <r>
    <s v="peñaflor"/>
    <x v="22"/>
    <x v="0"/>
    <s v="Hombre"/>
    <n v="1558"/>
    <n v="2011"/>
    <n v="13605"/>
  </r>
  <r>
    <s v="peñaflor"/>
    <x v="11"/>
    <x v="0"/>
    <s v="Mujer"/>
    <n v="524"/>
    <n v="2011"/>
    <n v="13605"/>
  </r>
  <r>
    <s v="peñaflor"/>
    <x v="31"/>
    <x v="0"/>
    <s v="Mujer"/>
    <n v="2804"/>
    <n v="2011"/>
    <n v="13605"/>
  </r>
  <r>
    <s v="peñaflor"/>
    <x v="8"/>
    <x v="1"/>
    <s v="Hombre"/>
    <n v="428"/>
    <n v="2011"/>
    <n v="13605"/>
  </r>
  <r>
    <s v="peñaflor"/>
    <x v="30"/>
    <x v="1"/>
    <s v="Mujer"/>
    <n v="205"/>
    <n v="2011"/>
    <n v="13605"/>
  </r>
  <r>
    <s v="peñaflor"/>
    <x v="26"/>
    <x v="0"/>
    <s v="Mujer"/>
    <n v="701"/>
    <n v="2011"/>
    <n v="13605"/>
  </r>
  <r>
    <s v="peñaflor"/>
    <x v="8"/>
    <x v="1"/>
    <s v="Mujer"/>
    <n v="634"/>
    <n v="2011"/>
    <n v="13605"/>
  </r>
  <r>
    <s v="peñaflor"/>
    <x v="5"/>
    <x v="0"/>
    <s v="Mujer"/>
    <n v="1200"/>
    <n v="2011"/>
    <n v="13605"/>
  </r>
  <r>
    <s v="peñaflor"/>
    <x v="9"/>
    <x v="0"/>
    <s v="Hombre"/>
    <n v="11392"/>
    <n v="2011"/>
    <n v="13605"/>
  </r>
  <r>
    <s v="peñaflor"/>
    <x v="1"/>
    <x v="13"/>
    <s v="Mujer"/>
    <n v="205"/>
    <n v="2011"/>
    <n v="13605"/>
  </r>
  <r>
    <s v="peñaflor"/>
    <x v="22"/>
    <x v="13"/>
    <s v="Hombre"/>
    <n v="294"/>
    <n v="2011"/>
    <n v="13605"/>
  </r>
  <r>
    <s v="peñaflor"/>
    <x v="17"/>
    <x v="0"/>
    <s v="Hombre"/>
    <n v="170"/>
    <n v="2011"/>
    <n v="13605"/>
  </r>
  <r>
    <s v="peñaflor"/>
    <x v="30"/>
    <x v="0"/>
    <s v="Mujer"/>
    <n v="2960"/>
    <n v="2011"/>
    <n v="13605"/>
  </r>
  <r>
    <s v="peñaflor"/>
    <x v="8"/>
    <x v="13"/>
    <s v="Mujer"/>
    <n v="294"/>
    <n v="2011"/>
    <n v="13605"/>
  </r>
  <r>
    <s v="peñaflor"/>
    <x v="1"/>
    <x v="0"/>
    <s v="Mujer"/>
    <n v="7260"/>
    <n v="2011"/>
    <n v="13605"/>
  </r>
  <r>
    <s v="peñaflor"/>
    <x v="25"/>
    <x v="0"/>
    <s v="Hombre"/>
    <n v="1445"/>
    <n v="2011"/>
    <n v="13605"/>
  </r>
  <r>
    <s v="peñaflor"/>
    <x v="5"/>
    <x v="0"/>
    <s v="Hombre"/>
    <n v="2811"/>
    <n v="2011"/>
    <n v="13605"/>
  </r>
  <r>
    <s v="peñaflor"/>
    <x v="17"/>
    <x v="0"/>
    <s v="Mujer"/>
    <n v="190"/>
    <n v="2011"/>
    <n v="13605"/>
  </r>
  <r>
    <s v="peñaflor"/>
    <x v="31"/>
    <x v="1"/>
    <s v="Hombre"/>
    <n v="205"/>
    <n v="2011"/>
    <n v="13605"/>
  </r>
  <r>
    <s v="peñaflor"/>
    <x v="28"/>
    <x v="0"/>
    <s v="Mujer"/>
    <n v="205"/>
    <n v="2011"/>
    <n v="13605"/>
  </r>
  <r>
    <s v="peñaflor"/>
    <x v="11"/>
    <x v="0"/>
    <s v="Hombre"/>
    <n v="354"/>
    <n v="2011"/>
    <n v="13605"/>
  </r>
  <r>
    <s v="peñaflor"/>
    <x v="31"/>
    <x v="0"/>
    <s v="Hombre"/>
    <n v="3551"/>
    <n v="2011"/>
    <n v="13605"/>
  </r>
  <r>
    <s v="peñaflor"/>
    <x v="9"/>
    <x v="1"/>
    <s v="Hombre"/>
    <n v="340"/>
    <n v="2011"/>
    <n v="13605"/>
  </r>
  <r>
    <s v="peñaflor"/>
    <x v="32"/>
    <x v="0"/>
    <s v="Mujer"/>
    <n v="79"/>
    <n v="2011"/>
    <n v="13605"/>
  </r>
  <r>
    <s v="peñaflor"/>
    <x v="8"/>
    <x v="0"/>
    <s v="Hombre"/>
    <n v="9615"/>
    <n v="2011"/>
    <n v="13605"/>
  </r>
  <r>
    <s v="peñaflor"/>
    <x v="1"/>
    <x v="1"/>
    <s v="Mujer"/>
    <n v="170"/>
    <n v="2011"/>
    <n v="13605"/>
  </r>
  <r>
    <s v="peñaflor"/>
    <x v="1"/>
    <x v="0"/>
    <s v="Hombre"/>
    <n v="5745"/>
    <n v="2011"/>
    <n v="13605"/>
  </r>
  <r>
    <s v="peñalolén"/>
    <x v="31"/>
    <x v="1"/>
    <s v="Mujer"/>
    <n v="1416"/>
    <n v="2011"/>
    <n v="13122"/>
  </r>
  <r>
    <s v="peñalolén"/>
    <x v="32"/>
    <x v="0"/>
    <s v="Hombre"/>
    <n v="2349"/>
    <n v="2011"/>
    <n v="13122"/>
  </r>
  <r>
    <s v="peñalolén"/>
    <x v="28"/>
    <x v="0"/>
    <s v="Mujer"/>
    <n v="1158"/>
    <n v="2011"/>
    <n v="13122"/>
  </r>
  <r>
    <s v="peñalolén"/>
    <x v="32"/>
    <x v="0"/>
    <s v="Mujer"/>
    <n v="502"/>
    <n v="2011"/>
    <n v="13122"/>
  </r>
  <r>
    <s v="peñalolén"/>
    <x v="9"/>
    <x v="17"/>
    <s v="Hombre"/>
    <n v="496"/>
    <n v="2011"/>
    <n v="13122"/>
  </r>
  <r>
    <s v="peñalolén"/>
    <x v="11"/>
    <x v="0"/>
    <s v="Mujer"/>
    <n v="2478"/>
    <n v="2011"/>
    <n v="13122"/>
  </r>
  <r>
    <s v="peñalolén"/>
    <x v="8"/>
    <x v="1"/>
    <s v="Mujer"/>
    <n v="3412"/>
    <n v="2011"/>
    <n v="13122"/>
  </r>
  <r>
    <s v="peñalolén"/>
    <x v="26"/>
    <x v="0"/>
    <s v="Hombre"/>
    <n v="1868"/>
    <n v="2011"/>
    <n v="13122"/>
  </r>
  <r>
    <s v="peñalolén"/>
    <x v="8"/>
    <x v="0"/>
    <s v="Mujer"/>
    <n v="28478"/>
    <n v="2011"/>
    <n v="13122"/>
  </r>
  <r>
    <s v="peñalolén"/>
    <x v="8"/>
    <x v="0"/>
    <s v="Hombre"/>
    <n v="23243"/>
    <n v="2011"/>
    <n v="13122"/>
  </r>
  <r>
    <s v="peñalolén"/>
    <x v="30"/>
    <x v="1"/>
    <s v="Mujer"/>
    <n v="160"/>
    <n v="2011"/>
    <n v="13122"/>
  </r>
  <r>
    <s v="peñalolén"/>
    <x v="1"/>
    <x v="0"/>
    <s v="Hombre"/>
    <n v="8764"/>
    <n v="2011"/>
    <n v="13122"/>
  </r>
  <r>
    <s v="peñalolén"/>
    <x v="9"/>
    <x v="4"/>
    <s v="Mujer"/>
    <n v="523"/>
    <n v="2011"/>
    <n v="13122"/>
  </r>
  <r>
    <s v="peñalolén"/>
    <x v="31"/>
    <x v="0"/>
    <s v="Hombre"/>
    <n v="10689"/>
    <n v="2011"/>
    <n v="13122"/>
  </r>
  <r>
    <s v="peñalolén"/>
    <x v="25"/>
    <x v="1"/>
    <s v="Mujer"/>
    <n v="860"/>
    <n v="2011"/>
    <n v="13122"/>
  </r>
  <r>
    <s v="peñalolén"/>
    <x v="8"/>
    <x v="1"/>
    <s v="Hombre"/>
    <n v="3432"/>
    <n v="2011"/>
    <n v="13122"/>
  </r>
  <r>
    <s v="peñalolén"/>
    <x v="8"/>
    <x v="17"/>
    <s v="Hombre"/>
    <n v="248"/>
    <n v="2011"/>
    <n v="13122"/>
  </r>
  <r>
    <s v="peñalolén"/>
    <x v="5"/>
    <x v="0"/>
    <s v="Hombre"/>
    <n v="4688"/>
    <n v="2011"/>
    <n v="13122"/>
  </r>
  <r>
    <s v="peñalolén"/>
    <x v="11"/>
    <x v="1"/>
    <s v="Mujer"/>
    <n v="241"/>
    <n v="2011"/>
    <n v="13122"/>
  </r>
  <r>
    <s v="peñalolén"/>
    <x v="1"/>
    <x v="1"/>
    <s v="Mujer"/>
    <n v="2114"/>
    <n v="2011"/>
    <n v="13122"/>
  </r>
  <r>
    <s v="peñalolén"/>
    <x v="5"/>
    <x v="1"/>
    <s v="Mujer"/>
    <n v="1030"/>
    <n v="2011"/>
    <n v="13122"/>
  </r>
  <r>
    <s v="peñalolén"/>
    <x v="31"/>
    <x v="0"/>
    <s v="Mujer"/>
    <n v="12244"/>
    <n v="2011"/>
    <n v="13122"/>
  </r>
  <r>
    <s v="peñalolén"/>
    <x v="22"/>
    <x v="0"/>
    <s v="Hombre"/>
    <n v="3359"/>
    <n v="2011"/>
    <n v="13122"/>
  </r>
  <r>
    <s v="peñalolén"/>
    <x v="25"/>
    <x v="0"/>
    <s v="Hombre"/>
    <n v="8281"/>
    <n v="2011"/>
    <n v="13122"/>
  </r>
  <r>
    <s v="peñalolén"/>
    <x v="9"/>
    <x v="0"/>
    <s v="Mujer"/>
    <n v="32781"/>
    <n v="2011"/>
    <n v="13122"/>
  </r>
  <r>
    <s v="peñalolén"/>
    <x v="9"/>
    <x v="1"/>
    <s v="Hombre"/>
    <n v="3600"/>
    <n v="2011"/>
    <n v="13122"/>
  </r>
  <r>
    <s v="peñalolén"/>
    <x v="25"/>
    <x v="1"/>
    <s v="Hombre"/>
    <n v="1023"/>
    <n v="2011"/>
    <n v="13122"/>
  </r>
  <r>
    <s v="peñalolén"/>
    <x v="30"/>
    <x v="13"/>
    <s v="Hombre"/>
    <n v="160"/>
    <n v="2011"/>
    <n v="13122"/>
  </r>
  <r>
    <s v="peñalolén"/>
    <x v="25"/>
    <x v="0"/>
    <s v="Mujer"/>
    <n v="11230"/>
    <n v="2011"/>
    <n v="13122"/>
  </r>
  <r>
    <s v="peñalolén"/>
    <x v="17"/>
    <x v="0"/>
    <s v="Hombre"/>
    <n v="2009"/>
    <n v="2011"/>
    <n v="13122"/>
  </r>
  <r>
    <s v="peñalolén"/>
    <x v="30"/>
    <x v="0"/>
    <s v="Mujer"/>
    <n v="9970"/>
    <n v="2011"/>
    <n v="13122"/>
  </r>
  <r>
    <s v="peñalolén"/>
    <x v="30"/>
    <x v="1"/>
    <s v="Hombre"/>
    <n v="769"/>
    <n v="2011"/>
    <n v="13122"/>
  </r>
  <r>
    <s v="peñalolén"/>
    <x v="1"/>
    <x v="1"/>
    <s v="Hombre"/>
    <n v="1244"/>
    <n v="2011"/>
    <n v="13122"/>
  </r>
  <r>
    <s v="peñalolén"/>
    <x v="9"/>
    <x v="17"/>
    <s v="Mujer"/>
    <n v="248"/>
    <n v="2011"/>
    <n v="13122"/>
  </r>
  <r>
    <s v="peñalolén"/>
    <x v="28"/>
    <x v="0"/>
    <s v="Hombre"/>
    <n v="1157"/>
    <n v="2011"/>
    <n v="13122"/>
  </r>
  <r>
    <s v="peñalolén"/>
    <x v="5"/>
    <x v="1"/>
    <s v="Hombre"/>
    <n v="907"/>
    <n v="2011"/>
    <n v="13122"/>
  </r>
  <r>
    <s v="peñalolén"/>
    <x v="26"/>
    <x v="1"/>
    <s v="Hombre"/>
    <n v="1078"/>
    <n v="2011"/>
    <n v="13122"/>
  </r>
  <r>
    <s v="peñalolén"/>
    <x v="5"/>
    <x v="0"/>
    <s v="Mujer"/>
    <n v="9161"/>
    <n v="2011"/>
    <n v="13122"/>
  </r>
  <r>
    <s v="peñalolén"/>
    <x v="22"/>
    <x v="0"/>
    <s v="Mujer"/>
    <n v="2131"/>
    <n v="2011"/>
    <n v="13122"/>
  </r>
  <r>
    <s v="peñalolén"/>
    <x v="11"/>
    <x v="17"/>
    <s v="Mujer"/>
    <n v="72"/>
    <n v="2011"/>
    <n v="13122"/>
  </r>
  <r>
    <s v="peñalolén"/>
    <x v="9"/>
    <x v="1"/>
    <s v="Mujer"/>
    <n v="2102"/>
    <n v="2011"/>
    <n v="13122"/>
  </r>
  <r>
    <s v="peñalolén"/>
    <x v="11"/>
    <x v="0"/>
    <s v="Hombre"/>
    <n v="2915"/>
    <n v="2011"/>
    <n v="13122"/>
  </r>
  <r>
    <s v="peñalolén"/>
    <x v="26"/>
    <x v="0"/>
    <s v="Mujer"/>
    <n v="3935"/>
    <n v="2011"/>
    <n v="13122"/>
  </r>
  <r>
    <s v="peñalolén"/>
    <x v="30"/>
    <x v="0"/>
    <s v="Hombre"/>
    <n v="4359"/>
    <n v="2011"/>
    <n v="13122"/>
  </r>
  <r>
    <s v="peñalolén"/>
    <x v="22"/>
    <x v="1"/>
    <s v="Hombre"/>
    <n v="218"/>
    <n v="2011"/>
    <n v="13122"/>
  </r>
  <r>
    <s v="peñalolén"/>
    <x v="9"/>
    <x v="0"/>
    <s v="Hombre"/>
    <n v="22752"/>
    <n v="2011"/>
    <n v="13122"/>
  </r>
  <r>
    <s v="peñalolén"/>
    <x v="31"/>
    <x v="1"/>
    <s v="Hombre"/>
    <n v="2371"/>
    <n v="2011"/>
    <n v="13122"/>
  </r>
  <r>
    <s v="peñalolén"/>
    <x v="1"/>
    <x v="0"/>
    <s v="Mujer"/>
    <n v="10165"/>
    <n v="2011"/>
    <n v="13122"/>
  </r>
  <r>
    <s v="peralillo"/>
    <x v="25"/>
    <x v="0"/>
    <s v="Mujer"/>
    <n v="265"/>
    <n v="2011"/>
    <n v="6307"/>
  </r>
  <r>
    <s v="peralillo"/>
    <x v="31"/>
    <x v="0"/>
    <s v="Hombre"/>
    <n v="183"/>
    <n v="2011"/>
    <n v="6307"/>
  </r>
  <r>
    <s v="peralillo"/>
    <x v="1"/>
    <x v="0"/>
    <s v="Mujer"/>
    <n v="307"/>
    <n v="2011"/>
    <n v="6307"/>
  </r>
  <r>
    <s v="peralillo"/>
    <x v="22"/>
    <x v="0"/>
    <s v="Mujer"/>
    <n v="184"/>
    <n v="2011"/>
    <n v="6307"/>
  </r>
  <r>
    <s v="peralillo"/>
    <x v="9"/>
    <x v="0"/>
    <s v="Hombre"/>
    <n v="1518"/>
    <n v="2011"/>
    <n v="6307"/>
  </r>
  <r>
    <s v="peralillo"/>
    <x v="30"/>
    <x v="0"/>
    <s v="Mujer"/>
    <n v="161"/>
    <n v="2011"/>
    <n v="6307"/>
  </r>
  <r>
    <s v="peralillo"/>
    <x v="5"/>
    <x v="0"/>
    <s v="Mujer"/>
    <n v="341"/>
    <n v="2011"/>
    <n v="6307"/>
  </r>
  <r>
    <s v="peralillo"/>
    <x v="30"/>
    <x v="0"/>
    <s v="Hombre"/>
    <n v="214"/>
    <n v="2011"/>
    <n v="6307"/>
  </r>
  <r>
    <s v="peralillo"/>
    <x v="26"/>
    <x v="0"/>
    <s v="Mujer"/>
    <n v="73"/>
    <n v="2011"/>
    <n v="6307"/>
  </r>
  <r>
    <s v="peralillo"/>
    <x v="1"/>
    <x v="0"/>
    <s v="Hombre"/>
    <n v="209"/>
    <n v="2011"/>
    <n v="6307"/>
  </r>
  <r>
    <s v="peralillo"/>
    <x v="8"/>
    <x v="0"/>
    <s v="Mujer"/>
    <n v="2005"/>
    <n v="2011"/>
    <n v="6307"/>
  </r>
  <r>
    <s v="peralillo"/>
    <x v="11"/>
    <x v="0"/>
    <s v="Hombre"/>
    <n v="43"/>
    <n v="2011"/>
    <n v="6307"/>
  </r>
  <r>
    <s v="peralillo"/>
    <x v="8"/>
    <x v="1"/>
    <s v="Mujer"/>
    <n v="27"/>
    <n v="2011"/>
    <n v="6307"/>
  </r>
  <r>
    <s v="peralillo"/>
    <x v="5"/>
    <x v="0"/>
    <s v="Hombre"/>
    <n v="324"/>
    <n v="2011"/>
    <n v="6307"/>
  </r>
  <r>
    <s v="peralillo"/>
    <x v="9"/>
    <x v="1"/>
    <s v="Hombre"/>
    <n v="27"/>
    <n v="2011"/>
    <n v="6307"/>
  </r>
  <r>
    <s v="peralillo"/>
    <x v="8"/>
    <x v="0"/>
    <s v="Hombre"/>
    <n v="1800"/>
    <n v="2011"/>
    <n v="6307"/>
  </r>
  <r>
    <s v="peralillo"/>
    <x v="32"/>
    <x v="0"/>
    <s v="Mujer"/>
    <n v="27"/>
    <n v="2011"/>
    <n v="6307"/>
  </r>
  <r>
    <s v="peralillo"/>
    <x v="11"/>
    <x v="0"/>
    <s v="Mujer"/>
    <n v="40"/>
    <n v="2011"/>
    <n v="6307"/>
  </r>
  <r>
    <s v="peralillo"/>
    <x v="22"/>
    <x v="0"/>
    <s v="Hombre"/>
    <n v="108"/>
    <n v="2011"/>
    <n v="6307"/>
  </r>
  <r>
    <s v="peralillo"/>
    <x v="9"/>
    <x v="0"/>
    <s v="Mujer"/>
    <n v="1376"/>
    <n v="2011"/>
    <n v="6307"/>
  </r>
  <r>
    <s v="peralillo"/>
    <x v="25"/>
    <x v="0"/>
    <s v="Hombre"/>
    <n v="383"/>
    <n v="2011"/>
    <n v="6307"/>
  </r>
  <r>
    <s v="peralillo"/>
    <x v="26"/>
    <x v="0"/>
    <s v="Hombre"/>
    <n v="274"/>
    <n v="2011"/>
    <n v="6307"/>
  </r>
  <r>
    <s v="peralillo"/>
    <x v="31"/>
    <x v="0"/>
    <s v="Mujer"/>
    <n v="534"/>
    <n v="2011"/>
    <n v="6307"/>
  </r>
  <r>
    <s v="perquenco"/>
    <x v="8"/>
    <x v="0"/>
    <s v="Hombre"/>
    <n v="492"/>
    <n v="2011"/>
    <n v="9113"/>
  </r>
  <r>
    <s v="perquenco"/>
    <x v="1"/>
    <x v="0"/>
    <s v="Mujer"/>
    <n v="114"/>
    <n v="2011"/>
    <n v="9113"/>
  </r>
  <r>
    <s v="perquenco"/>
    <x v="26"/>
    <x v="5"/>
    <s v="Mujer"/>
    <n v="20"/>
    <n v="2011"/>
    <n v="9113"/>
  </r>
  <r>
    <s v="perquenco"/>
    <x v="30"/>
    <x v="0"/>
    <s v="Mujer"/>
    <n v="82"/>
    <n v="2011"/>
    <n v="9113"/>
  </r>
  <r>
    <s v="perquenco"/>
    <x v="1"/>
    <x v="5"/>
    <s v="Hombre"/>
    <n v="20"/>
    <n v="2011"/>
    <n v="9113"/>
  </r>
  <r>
    <s v="perquenco"/>
    <x v="11"/>
    <x v="1"/>
    <s v="Mujer"/>
    <n v="22"/>
    <n v="2011"/>
    <n v="9113"/>
  </r>
  <r>
    <s v="perquenco"/>
    <x v="22"/>
    <x v="1"/>
    <s v="Mujer"/>
    <n v="22"/>
    <n v="2011"/>
    <n v="9113"/>
  </r>
  <r>
    <s v="perquenco"/>
    <x v="11"/>
    <x v="0"/>
    <s v="Mujer"/>
    <n v="125"/>
    <n v="2011"/>
    <n v="9113"/>
  </r>
  <r>
    <s v="perquenco"/>
    <x v="26"/>
    <x v="1"/>
    <s v="Mujer"/>
    <n v="20"/>
    <n v="2011"/>
    <n v="9113"/>
  </r>
  <r>
    <s v="perquenco"/>
    <x v="5"/>
    <x v="0"/>
    <s v="Mujer"/>
    <n v="170"/>
    <n v="2011"/>
    <n v="9113"/>
  </r>
  <r>
    <s v="perquenco"/>
    <x v="26"/>
    <x v="1"/>
    <s v="Hombre"/>
    <n v="22"/>
    <n v="2011"/>
    <n v="9113"/>
  </r>
  <r>
    <s v="perquenco"/>
    <x v="5"/>
    <x v="0"/>
    <s v="Hombre"/>
    <n v="244"/>
    <n v="2011"/>
    <n v="9113"/>
  </r>
  <r>
    <s v="perquenco"/>
    <x v="31"/>
    <x v="1"/>
    <s v="Hombre"/>
    <n v="71"/>
    <n v="2011"/>
    <n v="9113"/>
  </r>
  <r>
    <s v="perquenco"/>
    <x v="32"/>
    <x v="0"/>
    <s v="Mujer"/>
    <n v="19"/>
    <n v="2011"/>
    <n v="9113"/>
  </r>
  <r>
    <s v="perquenco"/>
    <x v="28"/>
    <x v="0"/>
    <s v="Mujer"/>
    <n v="20"/>
    <n v="2011"/>
    <n v="9113"/>
  </r>
  <r>
    <s v="perquenco"/>
    <x v="1"/>
    <x v="1"/>
    <s v="Mujer"/>
    <n v="104"/>
    <n v="2011"/>
    <n v="9113"/>
  </r>
  <r>
    <s v="perquenco"/>
    <x v="17"/>
    <x v="0"/>
    <s v="Hombre"/>
    <n v="22"/>
    <n v="2011"/>
    <n v="9113"/>
  </r>
  <r>
    <s v="perquenco"/>
    <x v="9"/>
    <x v="0"/>
    <s v="Mujer"/>
    <n v="301"/>
    <n v="2011"/>
    <n v="9113"/>
  </r>
  <r>
    <s v="perquenco"/>
    <x v="8"/>
    <x v="0"/>
    <s v="Mujer"/>
    <n v="668"/>
    <n v="2011"/>
    <n v="9113"/>
  </r>
  <r>
    <s v="perquenco"/>
    <x v="8"/>
    <x v="1"/>
    <s v="Mujer"/>
    <n v="416"/>
    <n v="2011"/>
    <n v="9113"/>
  </r>
  <r>
    <s v="perquenco"/>
    <x v="5"/>
    <x v="1"/>
    <s v="Hombre"/>
    <n v="96"/>
    <n v="2011"/>
    <n v="9113"/>
  </r>
  <r>
    <s v="perquenco"/>
    <x v="30"/>
    <x v="1"/>
    <s v="Hombre"/>
    <n v="19"/>
    <n v="2011"/>
    <n v="9113"/>
  </r>
  <r>
    <s v="perquenco"/>
    <x v="25"/>
    <x v="0"/>
    <s v="Hombre"/>
    <n v="315"/>
    <n v="2011"/>
    <n v="9113"/>
  </r>
  <r>
    <s v="perquenco"/>
    <x v="9"/>
    <x v="1"/>
    <s v="Mujer"/>
    <n v="273"/>
    <n v="2011"/>
    <n v="9113"/>
  </r>
  <r>
    <s v="perquenco"/>
    <x v="25"/>
    <x v="1"/>
    <s v="Hombre"/>
    <n v="170"/>
    <n v="2011"/>
    <n v="9113"/>
  </r>
  <r>
    <s v="perquenco"/>
    <x v="8"/>
    <x v="5"/>
    <s v="Hombre"/>
    <n v="20"/>
    <n v="2011"/>
    <n v="9113"/>
  </r>
  <r>
    <s v="perquenco"/>
    <x v="31"/>
    <x v="0"/>
    <s v="Hombre"/>
    <n v="269"/>
    <n v="2011"/>
    <n v="9113"/>
  </r>
  <r>
    <s v="perquenco"/>
    <x v="11"/>
    <x v="0"/>
    <s v="Hombre"/>
    <n v="141"/>
    <n v="2011"/>
    <n v="9113"/>
  </r>
  <r>
    <s v="perquenco"/>
    <x v="1"/>
    <x v="1"/>
    <s v="Hombre"/>
    <n v="219"/>
    <n v="2011"/>
    <n v="9113"/>
  </r>
  <r>
    <s v="perquenco"/>
    <x v="22"/>
    <x v="1"/>
    <s v="Hombre"/>
    <n v="19"/>
    <n v="2011"/>
    <n v="9113"/>
  </r>
  <r>
    <s v="perquenco"/>
    <x v="8"/>
    <x v="1"/>
    <s v="Hombre"/>
    <n v="428"/>
    <n v="2011"/>
    <n v="9113"/>
  </r>
  <r>
    <s v="perquenco"/>
    <x v="30"/>
    <x v="1"/>
    <s v="Mujer"/>
    <n v="111"/>
    <n v="2011"/>
    <n v="9113"/>
  </r>
  <r>
    <s v="perquenco"/>
    <x v="26"/>
    <x v="0"/>
    <s v="Mujer"/>
    <n v="20"/>
    <n v="2011"/>
    <n v="9113"/>
  </r>
  <r>
    <s v="perquenco"/>
    <x v="30"/>
    <x v="0"/>
    <s v="Hombre"/>
    <n v="19"/>
    <n v="2011"/>
    <n v="9113"/>
  </r>
  <r>
    <s v="perquenco"/>
    <x v="31"/>
    <x v="1"/>
    <s v="Mujer"/>
    <n v="19"/>
    <n v="2011"/>
    <n v="9113"/>
  </r>
  <r>
    <s v="perquenco"/>
    <x v="5"/>
    <x v="1"/>
    <s v="Mujer"/>
    <n v="145"/>
    <n v="2011"/>
    <n v="9113"/>
  </r>
  <r>
    <s v="perquenco"/>
    <x v="32"/>
    <x v="1"/>
    <s v="Mujer"/>
    <n v="40"/>
    <n v="2011"/>
    <n v="9113"/>
  </r>
  <r>
    <s v="perquenco"/>
    <x v="9"/>
    <x v="1"/>
    <s v="Hombre"/>
    <n v="404"/>
    <n v="2011"/>
    <n v="9113"/>
  </r>
  <r>
    <s v="perquenco"/>
    <x v="1"/>
    <x v="0"/>
    <s v="Hombre"/>
    <n v="118"/>
    <n v="2011"/>
    <n v="9113"/>
  </r>
  <r>
    <s v="perquenco"/>
    <x v="9"/>
    <x v="0"/>
    <s v="Hombre"/>
    <n v="199"/>
    <n v="2011"/>
    <n v="9113"/>
  </r>
  <r>
    <s v="perquenco"/>
    <x v="22"/>
    <x v="0"/>
    <s v="Hombre"/>
    <n v="77"/>
    <n v="2011"/>
    <n v="9113"/>
  </r>
  <r>
    <s v="perquenco"/>
    <x v="31"/>
    <x v="0"/>
    <s v="Mujer"/>
    <n v="126"/>
    <n v="2011"/>
    <n v="9113"/>
  </r>
  <r>
    <s v="perquenco"/>
    <x v="25"/>
    <x v="1"/>
    <s v="Mujer"/>
    <n v="190"/>
    <n v="2011"/>
    <n v="9113"/>
  </r>
  <r>
    <s v="perquenco"/>
    <x v="25"/>
    <x v="0"/>
    <s v="Mujer"/>
    <n v="373"/>
    <n v="2011"/>
    <n v="9113"/>
  </r>
  <r>
    <s v="perquenco"/>
    <x v="32"/>
    <x v="1"/>
    <s v="Hombre"/>
    <n v="52"/>
    <n v="2011"/>
    <n v="9113"/>
  </r>
  <r>
    <s v="petorca"/>
    <x v="1"/>
    <x v="0"/>
    <s v="Mujer"/>
    <n v="71"/>
    <n v="2011"/>
    <n v="5404"/>
  </r>
  <r>
    <s v="petorca"/>
    <x v="9"/>
    <x v="5"/>
    <s v="Mujer"/>
    <n v="18"/>
    <n v="2011"/>
    <n v="5404"/>
  </r>
  <r>
    <s v="petorca"/>
    <x v="5"/>
    <x v="1"/>
    <s v="Hombre"/>
    <n v="24"/>
    <n v="2011"/>
    <n v="5404"/>
  </r>
  <r>
    <s v="petorca"/>
    <x v="25"/>
    <x v="0"/>
    <s v="Hombre"/>
    <n v="111"/>
    <n v="2011"/>
    <n v="5404"/>
  </r>
  <r>
    <s v="petorca"/>
    <x v="8"/>
    <x v="0"/>
    <s v="Hombre"/>
    <n v="1481"/>
    <n v="2011"/>
    <n v="5404"/>
  </r>
  <r>
    <s v="petorca"/>
    <x v="26"/>
    <x v="0"/>
    <s v="Hombre"/>
    <n v="267"/>
    <n v="2011"/>
    <n v="5404"/>
  </r>
  <r>
    <s v="petorca"/>
    <x v="30"/>
    <x v="0"/>
    <s v="Mujer"/>
    <n v="160"/>
    <n v="2011"/>
    <n v="5404"/>
  </r>
  <r>
    <s v="petorca"/>
    <x v="11"/>
    <x v="0"/>
    <s v="Hombre"/>
    <n v="18"/>
    <n v="2011"/>
    <n v="5404"/>
  </r>
  <r>
    <s v="petorca"/>
    <x v="17"/>
    <x v="0"/>
    <s v="Mujer"/>
    <n v="58"/>
    <n v="2011"/>
    <n v="5404"/>
  </r>
  <r>
    <s v="petorca"/>
    <x v="31"/>
    <x v="0"/>
    <s v="Hombre"/>
    <n v="146"/>
    <n v="2011"/>
    <n v="5404"/>
  </r>
  <r>
    <s v="petorca"/>
    <x v="11"/>
    <x v="0"/>
    <s v="Mujer"/>
    <n v="47"/>
    <n v="2011"/>
    <n v="5404"/>
  </r>
  <r>
    <s v="petorca"/>
    <x v="9"/>
    <x v="1"/>
    <s v="Mujer"/>
    <n v="200"/>
    <n v="2011"/>
    <n v="5404"/>
  </r>
  <r>
    <s v="petorca"/>
    <x v="5"/>
    <x v="0"/>
    <s v="Hombre"/>
    <n v="554"/>
    <n v="2011"/>
    <n v="5404"/>
  </r>
  <r>
    <s v="petorca"/>
    <x v="31"/>
    <x v="0"/>
    <s v="Mujer"/>
    <n v="141"/>
    <n v="2011"/>
    <n v="5404"/>
  </r>
  <r>
    <s v="petorca"/>
    <x v="5"/>
    <x v="0"/>
    <s v="Mujer"/>
    <n v="385"/>
    <n v="2011"/>
    <n v="5404"/>
  </r>
  <r>
    <s v="petorca"/>
    <x v="25"/>
    <x v="0"/>
    <s v="Mujer"/>
    <n v="174"/>
    <n v="2011"/>
    <n v="5404"/>
  </r>
  <r>
    <s v="petorca"/>
    <x v="30"/>
    <x v="0"/>
    <s v="Hombre"/>
    <n v="47"/>
    <n v="2011"/>
    <n v="5404"/>
  </r>
  <r>
    <s v="petorca"/>
    <x v="25"/>
    <x v="1"/>
    <s v="Mujer"/>
    <n v="29"/>
    <n v="2011"/>
    <n v="5404"/>
  </r>
  <r>
    <s v="petorca"/>
    <x v="8"/>
    <x v="1"/>
    <s v="Mujer"/>
    <n v="87"/>
    <n v="2011"/>
    <n v="5404"/>
  </r>
  <r>
    <s v="petorca"/>
    <x v="22"/>
    <x v="0"/>
    <s v="Hombre"/>
    <n v="89"/>
    <n v="2011"/>
    <n v="5404"/>
  </r>
  <r>
    <s v="petorca"/>
    <x v="31"/>
    <x v="1"/>
    <s v="Mujer"/>
    <n v="29"/>
    <n v="2011"/>
    <n v="5404"/>
  </r>
  <r>
    <s v="petorca"/>
    <x v="9"/>
    <x v="0"/>
    <s v="Mujer"/>
    <n v="1442"/>
    <n v="2011"/>
    <n v="5404"/>
  </r>
  <r>
    <s v="petorca"/>
    <x v="1"/>
    <x v="0"/>
    <s v="Hombre"/>
    <n v="88"/>
    <n v="2011"/>
    <n v="5404"/>
  </r>
  <r>
    <s v="petorca"/>
    <x v="9"/>
    <x v="0"/>
    <s v="Hombre"/>
    <n v="1806"/>
    <n v="2011"/>
    <n v="5404"/>
  </r>
  <r>
    <s v="petorca"/>
    <x v="9"/>
    <x v="1"/>
    <s v="Hombre"/>
    <n v="111"/>
    <n v="2011"/>
    <n v="5404"/>
  </r>
  <r>
    <s v="petorca"/>
    <x v="8"/>
    <x v="0"/>
    <s v="Mujer"/>
    <n v="1723"/>
    <n v="2011"/>
    <n v="5404"/>
  </r>
  <r>
    <s v="petorca"/>
    <x v="26"/>
    <x v="0"/>
    <s v="Mujer"/>
    <n v="147"/>
    <n v="2011"/>
    <n v="5404"/>
  </r>
  <r>
    <s v="petorca"/>
    <x v="8"/>
    <x v="1"/>
    <s v="Hombre"/>
    <n v="145"/>
    <n v="2011"/>
    <n v="5404"/>
  </r>
  <r>
    <s v="petorca"/>
    <x v="22"/>
    <x v="0"/>
    <s v="Mujer"/>
    <n v="24"/>
    <n v="2011"/>
    <n v="5404"/>
  </r>
  <r>
    <s v="peumo"/>
    <x v="9"/>
    <x v="1"/>
    <s v="Mujer"/>
    <n v="43"/>
    <n v="2011"/>
    <n v="6112"/>
  </r>
  <r>
    <s v="peumo"/>
    <x v="1"/>
    <x v="0"/>
    <s v="Mujer"/>
    <n v="254"/>
    <n v="2011"/>
    <n v="6112"/>
  </r>
  <r>
    <s v="peumo"/>
    <x v="32"/>
    <x v="0"/>
    <s v="Hombre"/>
    <n v="44"/>
    <n v="2011"/>
    <n v="6112"/>
  </r>
  <r>
    <s v="peumo"/>
    <x v="22"/>
    <x v="0"/>
    <s v="Mujer"/>
    <n v="84"/>
    <n v="2011"/>
    <n v="6112"/>
  </r>
  <r>
    <s v="peumo"/>
    <x v="31"/>
    <x v="0"/>
    <s v="Mujer"/>
    <n v="413"/>
    <n v="2011"/>
    <n v="6112"/>
  </r>
  <r>
    <s v="peumo"/>
    <x v="30"/>
    <x v="0"/>
    <s v="Mujer"/>
    <n v="209"/>
    <n v="2011"/>
    <n v="6112"/>
  </r>
  <r>
    <s v="peumo"/>
    <x v="5"/>
    <x v="0"/>
    <s v="Mujer"/>
    <n v="432"/>
    <n v="2011"/>
    <n v="6112"/>
  </r>
  <r>
    <s v="peumo"/>
    <x v="5"/>
    <x v="0"/>
    <s v="Hombre"/>
    <n v="628"/>
    <n v="2011"/>
    <n v="6112"/>
  </r>
  <r>
    <s v="peumo"/>
    <x v="8"/>
    <x v="1"/>
    <s v="Hombre"/>
    <n v="32"/>
    <n v="2011"/>
    <n v="6112"/>
  </r>
  <r>
    <s v="peumo"/>
    <x v="25"/>
    <x v="0"/>
    <s v="Mujer"/>
    <n v="961"/>
    <n v="2011"/>
    <n v="6112"/>
  </r>
  <r>
    <s v="peumo"/>
    <x v="9"/>
    <x v="1"/>
    <s v="Hombre"/>
    <n v="64"/>
    <n v="2011"/>
    <n v="6112"/>
  </r>
  <r>
    <s v="peumo"/>
    <x v="31"/>
    <x v="1"/>
    <s v="Hombre"/>
    <n v="17"/>
    <n v="2011"/>
    <n v="6112"/>
  </r>
  <r>
    <s v="peumo"/>
    <x v="11"/>
    <x v="0"/>
    <s v="Hombre"/>
    <n v="116"/>
    <n v="2011"/>
    <n v="6112"/>
  </r>
  <r>
    <s v="peumo"/>
    <x v="17"/>
    <x v="0"/>
    <s v="Hombre"/>
    <n v="20"/>
    <n v="2011"/>
    <n v="6112"/>
  </r>
  <r>
    <s v="peumo"/>
    <x v="8"/>
    <x v="0"/>
    <s v="Mujer"/>
    <n v="2299"/>
    <n v="2011"/>
    <n v="6112"/>
  </r>
  <r>
    <s v="peumo"/>
    <x v="31"/>
    <x v="0"/>
    <s v="Hombre"/>
    <n v="173"/>
    <n v="2011"/>
    <n v="6112"/>
  </r>
  <r>
    <s v="peumo"/>
    <x v="32"/>
    <x v="0"/>
    <s v="Mujer"/>
    <n v="57"/>
    <n v="2011"/>
    <n v="6112"/>
  </r>
  <r>
    <s v="peumo"/>
    <x v="22"/>
    <x v="0"/>
    <s v="Hombre"/>
    <n v="99"/>
    <n v="2011"/>
    <n v="6112"/>
  </r>
  <r>
    <s v="peumo"/>
    <x v="1"/>
    <x v="0"/>
    <s v="Hombre"/>
    <n v="201"/>
    <n v="2011"/>
    <n v="6112"/>
  </r>
  <r>
    <s v="peumo"/>
    <x v="25"/>
    <x v="16"/>
    <s v="Hombre"/>
    <n v="11"/>
    <n v="2011"/>
    <n v="6112"/>
  </r>
  <r>
    <s v="peumo"/>
    <x v="9"/>
    <x v="0"/>
    <s v="Hombre"/>
    <n v="2161"/>
    <n v="2011"/>
    <n v="6112"/>
  </r>
  <r>
    <s v="peumo"/>
    <x v="30"/>
    <x v="0"/>
    <s v="Hombre"/>
    <n v="208"/>
    <n v="2011"/>
    <n v="6112"/>
  </r>
  <r>
    <s v="peumo"/>
    <x v="11"/>
    <x v="0"/>
    <s v="Mujer"/>
    <n v="94"/>
    <n v="2011"/>
    <n v="6112"/>
  </r>
  <r>
    <s v="peumo"/>
    <x v="26"/>
    <x v="1"/>
    <s v="Hombre"/>
    <n v="32"/>
    <n v="2011"/>
    <n v="6112"/>
  </r>
  <r>
    <s v="peumo"/>
    <x v="26"/>
    <x v="0"/>
    <s v="Hombre"/>
    <n v="96"/>
    <n v="2011"/>
    <n v="6112"/>
  </r>
  <r>
    <s v="peumo"/>
    <x v="8"/>
    <x v="0"/>
    <s v="Hombre"/>
    <n v="2717"/>
    <n v="2011"/>
    <n v="6112"/>
  </r>
  <r>
    <s v="peumo"/>
    <x v="8"/>
    <x v="1"/>
    <s v="Mujer"/>
    <n v="32"/>
    <n v="2011"/>
    <n v="6112"/>
  </r>
  <r>
    <s v="peumo"/>
    <x v="9"/>
    <x v="0"/>
    <s v="Mujer"/>
    <n v="2613"/>
    <n v="2011"/>
    <n v="6112"/>
  </r>
  <r>
    <s v="peumo"/>
    <x v="26"/>
    <x v="0"/>
    <s v="Mujer"/>
    <n v="186"/>
    <n v="2011"/>
    <n v="6112"/>
  </r>
  <r>
    <s v="peumo"/>
    <x v="25"/>
    <x v="0"/>
    <s v="Hombre"/>
    <n v="771"/>
    <n v="2011"/>
    <n v="6112"/>
  </r>
  <r>
    <s v="pica"/>
    <x v="5"/>
    <x v="0"/>
    <s v="Hombre"/>
    <n v="101"/>
    <n v="2011"/>
    <n v="1405"/>
  </r>
  <r>
    <s v="pica"/>
    <x v="25"/>
    <x v="0"/>
    <s v="Mujer"/>
    <n v="296"/>
    <n v="2011"/>
    <n v="1405"/>
  </r>
  <r>
    <s v="pica"/>
    <x v="9"/>
    <x v="1"/>
    <s v="Hombre"/>
    <n v="27"/>
    <n v="2011"/>
    <n v="1405"/>
  </r>
  <r>
    <s v="pica"/>
    <x v="9"/>
    <x v="1"/>
    <s v="Mujer"/>
    <n v="81"/>
    <n v="2011"/>
    <n v="1405"/>
  </r>
  <r>
    <s v="pica"/>
    <x v="30"/>
    <x v="13"/>
    <s v="Hombre"/>
    <n v="98"/>
    <n v="2011"/>
    <n v="1405"/>
  </r>
  <r>
    <s v="pica"/>
    <x v="30"/>
    <x v="0"/>
    <s v="Hombre"/>
    <n v="115"/>
    <n v="2011"/>
    <n v="1405"/>
  </r>
  <r>
    <s v="pica"/>
    <x v="11"/>
    <x v="0"/>
    <s v="Mujer"/>
    <n v="141"/>
    <n v="2011"/>
    <n v="1405"/>
  </r>
  <r>
    <s v="pica"/>
    <x v="8"/>
    <x v="0"/>
    <s v="Hombre"/>
    <n v="264"/>
    <n v="2011"/>
    <n v="1405"/>
  </r>
  <r>
    <s v="pica"/>
    <x v="25"/>
    <x v="1"/>
    <s v="Hombre"/>
    <n v="88"/>
    <n v="2011"/>
    <n v="1405"/>
  </r>
  <r>
    <s v="pica"/>
    <x v="30"/>
    <x v="0"/>
    <s v="Mujer"/>
    <n v="41"/>
    <n v="2011"/>
    <n v="1405"/>
  </r>
  <r>
    <s v="pica"/>
    <x v="25"/>
    <x v="13"/>
    <s v="Mujer"/>
    <n v="172"/>
    <n v="2011"/>
    <n v="1405"/>
  </r>
  <r>
    <s v="pica"/>
    <x v="26"/>
    <x v="0"/>
    <s v="Mujer"/>
    <n v="101"/>
    <n v="2011"/>
    <n v="1405"/>
  </r>
  <r>
    <s v="pica"/>
    <x v="11"/>
    <x v="13"/>
    <s v="Hombre"/>
    <n v="30"/>
    <n v="2011"/>
    <n v="1405"/>
  </r>
  <r>
    <s v="pica"/>
    <x v="9"/>
    <x v="13"/>
    <s v="Hombre"/>
    <n v="432"/>
    <n v="2011"/>
    <n v="1405"/>
  </r>
  <r>
    <s v="pica"/>
    <x v="1"/>
    <x v="0"/>
    <s v="Mujer"/>
    <n v="57"/>
    <n v="2011"/>
    <n v="1405"/>
  </r>
  <r>
    <s v="pica"/>
    <x v="26"/>
    <x v="13"/>
    <s v="Mujer"/>
    <n v="130"/>
    <n v="2011"/>
    <n v="1405"/>
  </r>
  <r>
    <s v="pica"/>
    <x v="32"/>
    <x v="0"/>
    <s v="Mujer"/>
    <n v="85"/>
    <n v="2011"/>
    <n v="1405"/>
  </r>
  <r>
    <s v="pica"/>
    <x v="32"/>
    <x v="13"/>
    <s v="Hombre"/>
    <n v="88"/>
    <n v="2011"/>
    <n v="1405"/>
  </r>
  <r>
    <s v="pica"/>
    <x v="25"/>
    <x v="13"/>
    <s v="Hombre"/>
    <n v="147"/>
    <n v="2011"/>
    <n v="1405"/>
  </r>
  <r>
    <s v="pica"/>
    <x v="9"/>
    <x v="0"/>
    <s v="Mujer"/>
    <n v="568"/>
    <n v="2011"/>
    <n v="1405"/>
  </r>
  <r>
    <s v="pica"/>
    <x v="8"/>
    <x v="4"/>
    <s v="Mujer"/>
    <n v="14"/>
    <n v="2011"/>
    <n v="1405"/>
  </r>
  <r>
    <s v="pica"/>
    <x v="5"/>
    <x v="0"/>
    <s v="Mujer"/>
    <n v="116"/>
    <n v="2011"/>
    <n v="1405"/>
  </r>
  <r>
    <s v="pica"/>
    <x v="25"/>
    <x v="17"/>
    <s v="Hombre"/>
    <n v="27"/>
    <n v="2011"/>
    <n v="1405"/>
  </r>
  <r>
    <s v="pica"/>
    <x v="31"/>
    <x v="13"/>
    <s v="Hombre"/>
    <n v="152"/>
    <n v="2011"/>
    <n v="1405"/>
  </r>
  <r>
    <s v="pica"/>
    <x v="31"/>
    <x v="0"/>
    <s v="Hombre"/>
    <n v="203"/>
    <n v="2011"/>
    <n v="1405"/>
  </r>
  <r>
    <s v="pica"/>
    <x v="22"/>
    <x v="0"/>
    <s v="Mujer"/>
    <n v="70"/>
    <n v="2011"/>
    <n v="1405"/>
  </r>
  <r>
    <s v="pica"/>
    <x v="8"/>
    <x v="13"/>
    <s v="Hombre"/>
    <n v="1200"/>
    <n v="2011"/>
    <n v="1405"/>
  </r>
  <r>
    <s v="pica"/>
    <x v="9"/>
    <x v="0"/>
    <s v="Hombre"/>
    <n v="548"/>
    <n v="2011"/>
    <n v="1405"/>
  </r>
  <r>
    <s v="pica"/>
    <x v="30"/>
    <x v="13"/>
    <s v="Mujer"/>
    <n v="113"/>
    <n v="2011"/>
    <n v="1405"/>
  </r>
  <r>
    <s v="pica"/>
    <x v="31"/>
    <x v="13"/>
    <s v="Mujer"/>
    <n v="384"/>
    <n v="2011"/>
    <n v="1405"/>
  </r>
  <r>
    <s v="pica"/>
    <x v="11"/>
    <x v="0"/>
    <s v="Hombre"/>
    <n v="87"/>
    <n v="2011"/>
    <n v="1405"/>
  </r>
  <r>
    <s v="pica"/>
    <x v="9"/>
    <x v="13"/>
    <s v="Mujer"/>
    <n v="444"/>
    <n v="2011"/>
    <n v="1405"/>
  </r>
  <r>
    <s v="pica"/>
    <x v="1"/>
    <x v="13"/>
    <s v="Mujer"/>
    <n v="227"/>
    <n v="2011"/>
    <n v="1405"/>
  </r>
  <r>
    <s v="pica"/>
    <x v="32"/>
    <x v="1"/>
    <s v="Hombre"/>
    <n v="27"/>
    <n v="2011"/>
    <n v="1405"/>
  </r>
  <r>
    <s v="pica"/>
    <x v="1"/>
    <x v="13"/>
    <s v="Hombre"/>
    <n v="227"/>
    <n v="2011"/>
    <n v="1405"/>
  </r>
  <r>
    <s v="pica"/>
    <x v="8"/>
    <x v="0"/>
    <s v="Mujer"/>
    <n v="323"/>
    <n v="2011"/>
    <n v="1405"/>
  </r>
  <r>
    <s v="pica"/>
    <x v="25"/>
    <x v="4"/>
    <s v="Mujer"/>
    <n v="30"/>
    <n v="2011"/>
    <n v="1405"/>
  </r>
  <r>
    <s v="pica"/>
    <x v="22"/>
    <x v="13"/>
    <s v="Hombre"/>
    <n v="84"/>
    <n v="2011"/>
    <n v="1405"/>
  </r>
  <r>
    <s v="pica"/>
    <x v="26"/>
    <x v="0"/>
    <s v="Hombre"/>
    <n v="84"/>
    <n v="2011"/>
    <n v="1405"/>
  </r>
  <r>
    <s v="pica"/>
    <x v="22"/>
    <x v="13"/>
    <s v="Mujer"/>
    <n v="57"/>
    <n v="2011"/>
    <n v="1405"/>
  </r>
  <r>
    <s v="pica"/>
    <x v="25"/>
    <x v="0"/>
    <s v="Hombre"/>
    <n v="186"/>
    <n v="2011"/>
    <n v="1405"/>
  </r>
  <r>
    <s v="pica"/>
    <x v="25"/>
    <x v="4"/>
    <s v="Hombre"/>
    <n v="30"/>
    <n v="2011"/>
    <n v="1405"/>
  </r>
  <r>
    <s v="pica"/>
    <x v="11"/>
    <x v="13"/>
    <s v="Mujer"/>
    <n v="116"/>
    <n v="2011"/>
    <n v="1405"/>
  </r>
  <r>
    <s v="pica"/>
    <x v="5"/>
    <x v="13"/>
    <s v="Hombre"/>
    <n v="98"/>
    <n v="2011"/>
    <n v="1405"/>
  </r>
  <r>
    <s v="pica"/>
    <x v="22"/>
    <x v="0"/>
    <s v="Hombre"/>
    <n v="74"/>
    <n v="2011"/>
    <n v="1405"/>
  </r>
  <r>
    <s v="pica"/>
    <x v="8"/>
    <x v="13"/>
    <s v="Mujer"/>
    <n v="945"/>
    <n v="2011"/>
    <n v="1405"/>
  </r>
  <r>
    <s v="pica"/>
    <x v="1"/>
    <x v="0"/>
    <s v="Hombre"/>
    <n v="44"/>
    <n v="2011"/>
    <n v="1405"/>
  </r>
  <r>
    <s v="pica"/>
    <x v="5"/>
    <x v="13"/>
    <s v="Mujer"/>
    <n v="211"/>
    <n v="2011"/>
    <n v="1405"/>
  </r>
  <r>
    <s v="pica"/>
    <x v="31"/>
    <x v="0"/>
    <s v="Mujer"/>
    <n v="27"/>
    <n v="2011"/>
    <n v="1405"/>
  </r>
  <r>
    <s v="pichidegua"/>
    <x v="31"/>
    <x v="0"/>
    <s v="Mujer"/>
    <n v="574"/>
    <n v="2011"/>
    <n v="6113"/>
  </r>
  <r>
    <s v="pichidegua"/>
    <x v="30"/>
    <x v="13"/>
    <s v="Mujer"/>
    <n v="7"/>
    <n v="2011"/>
    <n v="6113"/>
  </r>
  <r>
    <s v="pichidegua"/>
    <x v="1"/>
    <x v="0"/>
    <s v="Hombre"/>
    <n v="469"/>
    <n v="2011"/>
    <n v="6113"/>
  </r>
  <r>
    <s v="pichidegua"/>
    <x v="8"/>
    <x v="13"/>
    <s v="Hombre"/>
    <n v="7"/>
    <n v="2011"/>
    <n v="6113"/>
  </r>
  <r>
    <s v="pichidegua"/>
    <x v="11"/>
    <x v="0"/>
    <s v="Hombre"/>
    <n v="41"/>
    <n v="2011"/>
    <n v="6113"/>
  </r>
  <r>
    <s v="pichidegua"/>
    <x v="32"/>
    <x v="0"/>
    <s v="Hombre"/>
    <n v="37"/>
    <n v="2011"/>
    <n v="6113"/>
  </r>
  <r>
    <s v="pichidegua"/>
    <x v="26"/>
    <x v="0"/>
    <s v="Hombre"/>
    <n v="72"/>
    <n v="2011"/>
    <n v="6113"/>
  </r>
  <r>
    <s v="pichidegua"/>
    <x v="8"/>
    <x v="0"/>
    <s v="Mujer"/>
    <n v="3581"/>
    <n v="2011"/>
    <n v="6113"/>
  </r>
  <r>
    <s v="pichidegua"/>
    <x v="25"/>
    <x v="0"/>
    <s v="Hombre"/>
    <n v="1152"/>
    <n v="2011"/>
    <n v="6113"/>
  </r>
  <r>
    <s v="pichidegua"/>
    <x v="30"/>
    <x v="0"/>
    <s v="Hombre"/>
    <n v="188"/>
    <n v="2011"/>
    <n v="6113"/>
  </r>
  <r>
    <s v="pichidegua"/>
    <x v="31"/>
    <x v="0"/>
    <s v="Hombre"/>
    <n v="223"/>
    <n v="2011"/>
    <n v="6113"/>
  </r>
  <r>
    <s v="pichidegua"/>
    <x v="28"/>
    <x v="0"/>
    <s v="Mujer"/>
    <n v="60"/>
    <n v="2011"/>
    <n v="6113"/>
  </r>
  <r>
    <s v="pichidegua"/>
    <x v="11"/>
    <x v="0"/>
    <s v="Mujer"/>
    <n v="36"/>
    <n v="2011"/>
    <n v="6113"/>
  </r>
  <r>
    <s v="pichidegua"/>
    <x v="9"/>
    <x v="13"/>
    <s v="Mujer"/>
    <n v="7"/>
    <n v="2011"/>
    <n v="6113"/>
  </r>
  <r>
    <s v="pichidegua"/>
    <x v="5"/>
    <x v="0"/>
    <s v="Mujer"/>
    <n v="874"/>
    <n v="2011"/>
    <n v="6113"/>
  </r>
  <r>
    <s v="pichidegua"/>
    <x v="26"/>
    <x v="0"/>
    <s v="Mujer"/>
    <n v="69"/>
    <n v="2011"/>
    <n v="6113"/>
  </r>
  <r>
    <s v="pichidegua"/>
    <x v="17"/>
    <x v="0"/>
    <s v="Hombre"/>
    <n v="164"/>
    <n v="2011"/>
    <n v="6113"/>
  </r>
  <r>
    <s v="pichidegua"/>
    <x v="8"/>
    <x v="0"/>
    <s v="Hombre"/>
    <n v="3420"/>
    <n v="2011"/>
    <n v="6113"/>
  </r>
  <r>
    <s v="pichidegua"/>
    <x v="5"/>
    <x v="13"/>
    <s v="Mujer"/>
    <n v="7"/>
    <n v="2011"/>
    <n v="6113"/>
  </r>
  <r>
    <s v="pichidegua"/>
    <x v="1"/>
    <x v="0"/>
    <s v="Mujer"/>
    <n v="164"/>
    <n v="2011"/>
    <n v="6113"/>
  </r>
  <r>
    <s v="pichidegua"/>
    <x v="30"/>
    <x v="0"/>
    <s v="Mujer"/>
    <n v="237"/>
    <n v="2011"/>
    <n v="6113"/>
  </r>
  <r>
    <s v="pichidegua"/>
    <x v="9"/>
    <x v="0"/>
    <s v="Hombre"/>
    <n v="2200"/>
    <n v="2011"/>
    <n v="6113"/>
  </r>
  <r>
    <s v="pichidegua"/>
    <x v="9"/>
    <x v="0"/>
    <s v="Mujer"/>
    <n v="2897"/>
    <n v="2011"/>
    <n v="6113"/>
  </r>
  <r>
    <s v="pichidegua"/>
    <x v="22"/>
    <x v="0"/>
    <s v="Hombre"/>
    <n v="307"/>
    <n v="2011"/>
    <n v="6113"/>
  </r>
  <r>
    <s v="pichidegua"/>
    <x v="5"/>
    <x v="0"/>
    <s v="Hombre"/>
    <n v="791"/>
    <n v="2011"/>
    <n v="6113"/>
  </r>
  <r>
    <s v="pichidegua"/>
    <x v="22"/>
    <x v="0"/>
    <s v="Mujer"/>
    <n v="286"/>
    <n v="2011"/>
    <n v="6113"/>
  </r>
  <r>
    <s v="pichidegua"/>
    <x v="1"/>
    <x v="1"/>
    <s v="Hombre"/>
    <n v="7"/>
    <n v="2011"/>
    <n v="6113"/>
  </r>
  <r>
    <s v="pichidegua"/>
    <x v="25"/>
    <x v="0"/>
    <s v="Mujer"/>
    <n v="1283"/>
    <n v="2011"/>
    <n v="6113"/>
  </r>
  <r>
    <s v="pichilemu"/>
    <x v="31"/>
    <x v="1"/>
    <s v="Mujer"/>
    <n v="102"/>
    <n v="2011"/>
    <n v="6201"/>
  </r>
  <r>
    <s v="pichilemu"/>
    <x v="26"/>
    <x v="1"/>
    <s v="Mujer"/>
    <n v="20"/>
    <n v="2011"/>
    <n v="6201"/>
  </r>
  <r>
    <s v="pichilemu"/>
    <x v="8"/>
    <x v="1"/>
    <s v="Hombre"/>
    <n v="231"/>
    <n v="2011"/>
    <n v="6201"/>
  </r>
  <r>
    <s v="pichilemu"/>
    <x v="5"/>
    <x v="0"/>
    <s v="Mujer"/>
    <n v="554"/>
    <n v="2011"/>
    <n v="6201"/>
  </r>
  <r>
    <s v="pichilemu"/>
    <x v="30"/>
    <x v="1"/>
    <s v="Hombre"/>
    <n v="100"/>
    <n v="2011"/>
    <n v="6201"/>
  </r>
  <r>
    <s v="pichilemu"/>
    <x v="11"/>
    <x v="0"/>
    <s v="Hombre"/>
    <n v="126"/>
    <n v="2011"/>
    <n v="6201"/>
  </r>
  <r>
    <s v="pichilemu"/>
    <x v="30"/>
    <x v="0"/>
    <s v="Hombre"/>
    <n v="464"/>
    <n v="2011"/>
    <n v="6201"/>
  </r>
  <r>
    <s v="pichilemu"/>
    <x v="30"/>
    <x v="0"/>
    <s v="Mujer"/>
    <n v="572"/>
    <n v="2011"/>
    <n v="6201"/>
  </r>
  <r>
    <s v="pichilemu"/>
    <x v="9"/>
    <x v="1"/>
    <s v="Hombre"/>
    <n v="20"/>
    <n v="2011"/>
    <n v="6201"/>
  </r>
  <r>
    <s v="pichilemu"/>
    <x v="9"/>
    <x v="0"/>
    <s v="Mujer"/>
    <n v="3022"/>
    <n v="2011"/>
    <n v="6201"/>
  </r>
  <r>
    <s v="pichilemu"/>
    <x v="31"/>
    <x v="1"/>
    <s v="Hombre"/>
    <n v="28"/>
    <n v="2011"/>
    <n v="6201"/>
  </r>
  <r>
    <s v="pichilemu"/>
    <x v="26"/>
    <x v="0"/>
    <s v="Hombre"/>
    <n v="73"/>
    <n v="2011"/>
    <n v="6201"/>
  </r>
  <r>
    <s v="pichilemu"/>
    <x v="8"/>
    <x v="1"/>
    <s v="Mujer"/>
    <n v="104"/>
    <n v="2011"/>
    <n v="6201"/>
  </r>
  <r>
    <s v="pichilemu"/>
    <x v="25"/>
    <x v="1"/>
    <s v="Hombre"/>
    <n v="53"/>
    <n v="2011"/>
    <n v="6201"/>
  </r>
  <r>
    <s v="pichilemu"/>
    <x v="25"/>
    <x v="0"/>
    <s v="Hombre"/>
    <n v="251"/>
    <n v="2011"/>
    <n v="6201"/>
  </r>
  <r>
    <s v="pichilemu"/>
    <x v="1"/>
    <x v="0"/>
    <s v="Mujer"/>
    <n v="93"/>
    <n v="2011"/>
    <n v="6201"/>
  </r>
  <r>
    <s v="pichilemu"/>
    <x v="1"/>
    <x v="0"/>
    <s v="Hombre"/>
    <n v="120"/>
    <n v="2011"/>
    <n v="6201"/>
  </r>
  <r>
    <s v="pichilemu"/>
    <x v="31"/>
    <x v="0"/>
    <s v="Hombre"/>
    <n v="381"/>
    <n v="2011"/>
    <n v="6201"/>
  </r>
  <r>
    <s v="pichilemu"/>
    <x v="26"/>
    <x v="0"/>
    <s v="Mujer"/>
    <n v="105"/>
    <n v="2011"/>
    <n v="6201"/>
  </r>
  <r>
    <s v="pichilemu"/>
    <x v="22"/>
    <x v="0"/>
    <s v="Hombre"/>
    <n v="105"/>
    <n v="2011"/>
    <n v="6201"/>
  </r>
  <r>
    <s v="pichilemu"/>
    <x v="8"/>
    <x v="0"/>
    <s v="Mujer"/>
    <n v="2514"/>
    <n v="2011"/>
    <n v="6201"/>
  </r>
  <r>
    <s v="pichilemu"/>
    <x v="31"/>
    <x v="0"/>
    <s v="Mujer"/>
    <n v="296"/>
    <n v="2011"/>
    <n v="6201"/>
  </r>
  <r>
    <s v="pichilemu"/>
    <x v="11"/>
    <x v="0"/>
    <s v="Mujer"/>
    <n v="98"/>
    <n v="2011"/>
    <n v="6201"/>
  </r>
  <r>
    <s v="pichilemu"/>
    <x v="22"/>
    <x v="0"/>
    <s v="Mujer"/>
    <n v="73"/>
    <n v="2011"/>
    <n v="6201"/>
  </r>
  <r>
    <s v="pichilemu"/>
    <x v="9"/>
    <x v="0"/>
    <s v="Hombre"/>
    <n v="1368"/>
    <n v="2011"/>
    <n v="6201"/>
  </r>
  <r>
    <s v="pichilemu"/>
    <x v="5"/>
    <x v="0"/>
    <s v="Hombre"/>
    <n v="583"/>
    <n v="2011"/>
    <n v="6201"/>
  </r>
  <r>
    <s v="pichilemu"/>
    <x v="8"/>
    <x v="0"/>
    <s v="Hombre"/>
    <n v="2215"/>
    <n v="2011"/>
    <n v="6201"/>
  </r>
  <r>
    <s v="pichilemu"/>
    <x v="9"/>
    <x v="1"/>
    <s v="Mujer"/>
    <n v="28"/>
    <n v="2011"/>
    <n v="6201"/>
  </r>
  <r>
    <s v="pichilemu"/>
    <x v="17"/>
    <x v="0"/>
    <s v="Hombre"/>
    <n v="20"/>
    <n v="2011"/>
    <n v="6201"/>
  </r>
  <r>
    <s v="pichilemu"/>
    <x v="25"/>
    <x v="0"/>
    <s v="Mujer"/>
    <n v="570"/>
    <n v="2011"/>
    <n v="6201"/>
  </r>
  <r>
    <s v="pichilemu"/>
    <x v="32"/>
    <x v="0"/>
    <s v="Mujer"/>
    <n v="20"/>
    <n v="2011"/>
    <n v="6201"/>
  </r>
  <r>
    <s v="pinto"/>
    <x v="25"/>
    <x v="0"/>
    <s v="Hombre"/>
    <n v="504"/>
    <n v="2011"/>
    <n v="16106"/>
  </r>
  <r>
    <s v="pinto"/>
    <x v="31"/>
    <x v="0"/>
    <s v="Hombre"/>
    <n v="230"/>
    <n v="2011"/>
    <n v="16106"/>
  </r>
  <r>
    <s v="pinto"/>
    <x v="9"/>
    <x v="0"/>
    <s v="Hombre"/>
    <n v="956"/>
    <n v="2011"/>
    <n v="16106"/>
  </r>
  <r>
    <s v="pinto"/>
    <x v="22"/>
    <x v="0"/>
    <s v="Hombre"/>
    <n v="53"/>
    <n v="2011"/>
    <n v="16106"/>
  </r>
  <r>
    <s v="pinto"/>
    <x v="9"/>
    <x v="1"/>
    <s v="Hombre"/>
    <n v="55"/>
    <n v="2011"/>
    <n v="16106"/>
  </r>
  <r>
    <s v="pinto"/>
    <x v="8"/>
    <x v="1"/>
    <s v="Mujer"/>
    <n v="159"/>
    <n v="2011"/>
    <n v="16106"/>
  </r>
  <r>
    <s v="pinto"/>
    <x v="26"/>
    <x v="1"/>
    <s v="Mujer"/>
    <n v="55"/>
    <n v="2011"/>
    <n v="16106"/>
  </r>
  <r>
    <s v="pinto"/>
    <x v="26"/>
    <x v="0"/>
    <s v="Hombre"/>
    <n v="97"/>
    <n v="2011"/>
    <n v="16106"/>
  </r>
  <r>
    <s v="pinto"/>
    <x v="9"/>
    <x v="1"/>
    <s v="Mujer"/>
    <n v="39"/>
    <n v="2011"/>
    <n v="16106"/>
  </r>
  <r>
    <s v="pinto"/>
    <x v="5"/>
    <x v="0"/>
    <s v="Mujer"/>
    <n v="398"/>
    <n v="2011"/>
    <n v="16106"/>
  </r>
  <r>
    <s v="pinto"/>
    <x v="22"/>
    <x v="0"/>
    <s v="Mujer"/>
    <n v="106"/>
    <n v="2011"/>
    <n v="16106"/>
  </r>
  <r>
    <s v="pinto"/>
    <x v="31"/>
    <x v="0"/>
    <s v="Mujer"/>
    <n v="305"/>
    <n v="2011"/>
    <n v="16106"/>
  </r>
  <r>
    <s v="pinto"/>
    <x v="11"/>
    <x v="0"/>
    <s v="Hombre"/>
    <n v="94"/>
    <n v="2011"/>
    <n v="16106"/>
  </r>
  <r>
    <s v="pinto"/>
    <x v="8"/>
    <x v="1"/>
    <s v="Hombre"/>
    <n v="133"/>
    <n v="2011"/>
    <n v="16106"/>
  </r>
  <r>
    <s v="pinto"/>
    <x v="11"/>
    <x v="0"/>
    <s v="Mujer"/>
    <n v="42"/>
    <n v="2011"/>
    <n v="16106"/>
  </r>
  <r>
    <s v="pinto"/>
    <x v="8"/>
    <x v="0"/>
    <s v="Mujer"/>
    <n v="1802"/>
    <n v="2011"/>
    <n v="16106"/>
  </r>
  <r>
    <s v="pinto"/>
    <x v="9"/>
    <x v="0"/>
    <s v="Mujer"/>
    <n v="1323"/>
    <n v="2011"/>
    <n v="16106"/>
  </r>
  <r>
    <s v="pinto"/>
    <x v="8"/>
    <x v="0"/>
    <s v="Hombre"/>
    <n v="2120"/>
    <n v="2011"/>
    <n v="16106"/>
  </r>
  <r>
    <s v="pinto"/>
    <x v="5"/>
    <x v="0"/>
    <s v="Hombre"/>
    <n v="421"/>
    <n v="2011"/>
    <n v="16106"/>
  </r>
  <r>
    <s v="pinto"/>
    <x v="26"/>
    <x v="0"/>
    <s v="Mujer"/>
    <n v="438"/>
    <n v="2011"/>
    <n v="16106"/>
  </r>
  <r>
    <s v="pinto"/>
    <x v="1"/>
    <x v="0"/>
    <s v="Hombre"/>
    <n v="108"/>
    <n v="2011"/>
    <n v="16106"/>
  </r>
  <r>
    <s v="pinto"/>
    <x v="30"/>
    <x v="0"/>
    <s v="Mujer"/>
    <n v="97"/>
    <n v="2011"/>
    <n v="16106"/>
  </r>
  <r>
    <s v="pinto"/>
    <x v="30"/>
    <x v="0"/>
    <s v="Hombre"/>
    <n v="150"/>
    <n v="2011"/>
    <n v="16106"/>
  </r>
  <r>
    <s v="pinto"/>
    <x v="1"/>
    <x v="0"/>
    <s v="Mujer"/>
    <n v="419"/>
    <n v="2011"/>
    <n v="16106"/>
  </r>
  <r>
    <s v="pinto"/>
    <x v="25"/>
    <x v="0"/>
    <s v="Mujer"/>
    <n v="574"/>
    <n v="2011"/>
    <n v="16106"/>
  </r>
  <r>
    <s v="pirque"/>
    <x v="22"/>
    <x v="1"/>
    <s v="Hombre"/>
    <n v="98"/>
    <n v="2011"/>
    <n v="13202"/>
  </r>
  <r>
    <s v="pirque"/>
    <x v="9"/>
    <x v="0"/>
    <s v="Mujer"/>
    <n v="3221"/>
    <n v="2011"/>
    <n v="13202"/>
  </r>
  <r>
    <s v="pirque"/>
    <x v="5"/>
    <x v="0"/>
    <s v="Hombre"/>
    <n v="398"/>
    <n v="2011"/>
    <n v="13202"/>
  </r>
  <r>
    <s v="pirque"/>
    <x v="11"/>
    <x v="0"/>
    <s v="Mujer"/>
    <n v="53"/>
    <n v="2011"/>
    <n v="13202"/>
  </r>
  <r>
    <s v="pirque"/>
    <x v="31"/>
    <x v="0"/>
    <s v="Hombre"/>
    <n v="841"/>
    <n v="2011"/>
    <n v="13202"/>
  </r>
  <r>
    <s v="pirque"/>
    <x v="8"/>
    <x v="0"/>
    <s v="Hombre"/>
    <n v="3210"/>
    <n v="2011"/>
    <n v="13202"/>
  </r>
  <r>
    <s v="pirque"/>
    <x v="25"/>
    <x v="0"/>
    <s v="Mujer"/>
    <n v="1057"/>
    <n v="2011"/>
    <n v="13202"/>
  </r>
  <r>
    <s v="pirque"/>
    <x v="8"/>
    <x v="1"/>
    <s v="Mujer"/>
    <n v="98"/>
    <n v="2011"/>
    <n v="13202"/>
  </r>
  <r>
    <s v="pirque"/>
    <x v="22"/>
    <x v="0"/>
    <s v="Mujer"/>
    <n v="290"/>
    <n v="2011"/>
    <n v="13202"/>
  </r>
  <r>
    <s v="pirque"/>
    <x v="1"/>
    <x v="0"/>
    <s v="Mujer"/>
    <n v="1986"/>
    <n v="2011"/>
    <n v="13202"/>
  </r>
  <r>
    <s v="pirque"/>
    <x v="25"/>
    <x v="0"/>
    <s v="Hombre"/>
    <n v="862"/>
    <n v="2011"/>
    <n v="13202"/>
  </r>
  <r>
    <s v="pirque"/>
    <x v="22"/>
    <x v="0"/>
    <s v="Hombre"/>
    <n v="17"/>
    <n v="2011"/>
    <n v="13202"/>
  </r>
  <r>
    <s v="pirque"/>
    <x v="1"/>
    <x v="0"/>
    <s v="Hombre"/>
    <n v="2032"/>
    <n v="2011"/>
    <n v="13202"/>
  </r>
  <r>
    <s v="pirque"/>
    <x v="8"/>
    <x v="0"/>
    <s v="Mujer"/>
    <n v="3464"/>
    <n v="2011"/>
    <n v="13202"/>
  </r>
  <r>
    <s v="pirque"/>
    <x v="9"/>
    <x v="0"/>
    <s v="Hombre"/>
    <n v="2574"/>
    <n v="2011"/>
    <n v="13202"/>
  </r>
  <r>
    <s v="pirque"/>
    <x v="26"/>
    <x v="0"/>
    <s v="Mujer"/>
    <n v="48"/>
    <n v="2011"/>
    <n v="13202"/>
  </r>
  <r>
    <s v="pirque"/>
    <x v="30"/>
    <x v="0"/>
    <s v="Hombre"/>
    <n v="752"/>
    <n v="2011"/>
    <n v="13202"/>
  </r>
  <r>
    <s v="pirque"/>
    <x v="9"/>
    <x v="1"/>
    <s v="Mujer"/>
    <n v="98"/>
    <n v="2011"/>
    <n v="13202"/>
  </r>
  <r>
    <s v="pirque"/>
    <x v="26"/>
    <x v="0"/>
    <s v="Hombre"/>
    <n v="132"/>
    <n v="2011"/>
    <n v="13202"/>
  </r>
  <r>
    <s v="pirque"/>
    <x v="30"/>
    <x v="0"/>
    <s v="Mujer"/>
    <n v="763"/>
    <n v="2011"/>
    <n v="13202"/>
  </r>
  <r>
    <s v="pirque"/>
    <x v="31"/>
    <x v="0"/>
    <s v="Mujer"/>
    <n v="923"/>
    <n v="2011"/>
    <n v="13202"/>
  </r>
  <r>
    <s v="pirque"/>
    <x v="11"/>
    <x v="0"/>
    <s v="Hombre"/>
    <n v="155"/>
    <n v="2011"/>
    <n v="13202"/>
  </r>
  <r>
    <s v="pirque"/>
    <x v="5"/>
    <x v="0"/>
    <s v="Mujer"/>
    <n v="551"/>
    <n v="2011"/>
    <n v="13202"/>
  </r>
  <r>
    <s v="pitrufquén"/>
    <x v="5"/>
    <x v="1"/>
    <s v="Hombre"/>
    <n v="98"/>
    <n v="2011"/>
    <n v="9114"/>
  </r>
  <r>
    <s v="pitrufquén"/>
    <x v="1"/>
    <x v="1"/>
    <s v="Hombre"/>
    <n v="260"/>
    <n v="2011"/>
    <n v="9114"/>
  </r>
  <r>
    <s v="pitrufquén"/>
    <x v="8"/>
    <x v="0"/>
    <s v="Hombre"/>
    <n v="2336"/>
    <n v="2011"/>
    <n v="9114"/>
  </r>
  <r>
    <s v="pitrufquén"/>
    <x v="11"/>
    <x v="0"/>
    <s v="Mujer"/>
    <n v="411"/>
    <n v="2011"/>
    <n v="9114"/>
  </r>
  <r>
    <s v="pitrufquén"/>
    <x v="1"/>
    <x v="0"/>
    <s v="Mujer"/>
    <n v="831"/>
    <n v="2011"/>
    <n v="9114"/>
  </r>
  <r>
    <s v="pitrufquén"/>
    <x v="31"/>
    <x v="1"/>
    <s v="Hombre"/>
    <n v="125"/>
    <n v="2011"/>
    <n v="9114"/>
  </r>
  <r>
    <s v="pitrufquén"/>
    <x v="11"/>
    <x v="1"/>
    <s v="Mujer"/>
    <n v="34"/>
    <n v="2011"/>
    <n v="9114"/>
  </r>
  <r>
    <s v="pitrufquén"/>
    <x v="25"/>
    <x v="1"/>
    <s v="Hombre"/>
    <n v="189"/>
    <n v="2011"/>
    <n v="9114"/>
  </r>
  <r>
    <s v="pitrufquén"/>
    <x v="22"/>
    <x v="0"/>
    <s v="Hombre"/>
    <n v="186"/>
    <n v="2011"/>
    <n v="9114"/>
  </r>
  <r>
    <s v="pitrufquén"/>
    <x v="5"/>
    <x v="0"/>
    <s v="Hombre"/>
    <n v="444"/>
    <n v="2011"/>
    <n v="9114"/>
  </r>
  <r>
    <s v="pitrufquén"/>
    <x v="26"/>
    <x v="1"/>
    <s v="Mujer"/>
    <n v="41"/>
    <n v="2011"/>
    <n v="9114"/>
  </r>
  <r>
    <s v="pitrufquén"/>
    <x v="8"/>
    <x v="1"/>
    <s v="Mujer"/>
    <n v="938"/>
    <n v="2011"/>
    <n v="9114"/>
  </r>
  <r>
    <s v="pitrufquén"/>
    <x v="31"/>
    <x v="1"/>
    <s v="Mujer"/>
    <n v="238"/>
    <n v="2011"/>
    <n v="9114"/>
  </r>
  <r>
    <s v="pitrufquén"/>
    <x v="22"/>
    <x v="0"/>
    <s v="Mujer"/>
    <n v="97"/>
    <n v="2011"/>
    <n v="9114"/>
  </r>
  <r>
    <s v="pitrufquén"/>
    <x v="31"/>
    <x v="0"/>
    <s v="Hombre"/>
    <n v="756"/>
    <n v="2011"/>
    <n v="9114"/>
  </r>
  <r>
    <s v="pitrufquén"/>
    <x v="9"/>
    <x v="0"/>
    <s v="Mujer"/>
    <n v="2598"/>
    <n v="2011"/>
    <n v="9114"/>
  </r>
  <r>
    <s v="pitrufquén"/>
    <x v="28"/>
    <x v="0"/>
    <s v="Hombre"/>
    <n v="54"/>
    <n v="2011"/>
    <n v="9114"/>
  </r>
  <r>
    <s v="pitrufquén"/>
    <x v="30"/>
    <x v="1"/>
    <s v="Mujer"/>
    <n v="245"/>
    <n v="2011"/>
    <n v="9114"/>
  </r>
  <r>
    <s v="pitrufquén"/>
    <x v="25"/>
    <x v="0"/>
    <s v="Hombre"/>
    <n v="937"/>
    <n v="2011"/>
    <n v="9114"/>
  </r>
  <r>
    <s v="pitrufquén"/>
    <x v="30"/>
    <x v="0"/>
    <s v="Mujer"/>
    <n v="203"/>
    <n v="2011"/>
    <n v="9114"/>
  </r>
  <r>
    <s v="pitrufquén"/>
    <x v="11"/>
    <x v="1"/>
    <s v="Hombre"/>
    <n v="63"/>
    <n v="2011"/>
    <n v="9114"/>
  </r>
  <r>
    <s v="pitrufquén"/>
    <x v="25"/>
    <x v="0"/>
    <s v="Mujer"/>
    <n v="1306"/>
    <n v="2011"/>
    <n v="9114"/>
  </r>
  <r>
    <s v="pitrufquén"/>
    <x v="5"/>
    <x v="1"/>
    <s v="Mujer"/>
    <n v="312"/>
    <n v="2011"/>
    <n v="9114"/>
  </r>
  <r>
    <s v="pitrufquén"/>
    <x v="31"/>
    <x v="0"/>
    <s v="Mujer"/>
    <n v="736"/>
    <n v="2011"/>
    <n v="9114"/>
  </r>
  <r>
    <s v="pitrufquén"/>
    <x v="22"/>
    <x v="1"/>
    <s v="Mujer"/>
    <n v="74"/>
    <n v="2011"/>
    <n v="9114"/>
  </r>
  <r>
    <s v="pitrufquén"/>
    <x v="5"/>
    <x v="0"/>
    <s v="Mujer"/>
    <n v="605"/>
    <n v="2011"/>
    <n v="9114"/>
  </r>
  <r>
    <s v="pitrufquén"/>
    <x v="8"/>
    <x v="1"/>
    <s v="Hombre"/>
    <n v="1069"/>
    <n v="2011"/>
    <n v="9114"/>
  </r>
  <r>
    <s v="pitrufquén"/>
    <x v="28"/>
    <x v="0"/>
    <s v="Mujer"/>
    <n v="54"/>
    <n v="2011"/>
    <n v="9114"/>
  </r>
  <r>
    <s v="pitrufquén"/>
    <x v="9"/>
    <x v="1"/>
    <s v="Mujer"/>
    <n v="639"/>
    <n v="2011"/>
    <n v="9114"/>
  </r>
  <r>
    <s v="pitrufquén"/>
    <x v="26"/>
    <x v="0"/>
    <s v="Mujer"/>
    <n v="135"/>
    <n v="2011"/>
    <n v="9114"/>
  </r>
  <r>
    <s v="pitrufquén"/>
    <x v="9"/>
    <x v="0"/>
    <s v="Hombre"/>
    <n v="2307"/>
    <n v="2011"/>
    <n v="9114"/>
  </r>
  <r>
    <s v="pitrufquén"/>
    <x v="32"/>
    <x v="0"/>
    <s v="Hombre"/>
    <n v="53"/>
    <n v="2011"/>
    <n v="9114"/>
  </r>
  <r>
    <s v="pitrufquén"/>
    <x v="1"/>
    <x v="1"/>
    <s v="Mujer"/>
    <n v="358"/>
    <n v="2011"/>
    <n v="9114"/>
  </r>
  <r>
    <s v="pitrufquén"/>
    <x v="8"/>
    <x v="0"/>
    <s v="Mujer"/>
    <n v="2395"/>
    <n v="2011"/>
    <n v="9114"/>
  </r>
  <r>
    <s v="pitrufquén"/>
    <x v="26"/>
    <x v="0"/>
    <s v="Hombre"/>
    <n v="231"/>
    <n v="2011"/>
    <n v="9114"/>
  </r>
  <r>
    <s v="pitrufquén"/>
    <x v="26"/>
    <x v="1"/>
    <s v="Hombre"/>
    <n v="120"/>
    <n v="2011"/>
    <n v="9114"/>
  </r>
  <r>
    <s v="pitrufquén"/>
    <x v="11"/>
    <x v="0"/>
    <s v="Hombre"/>
    <n v="211"/>
    <n v="2011"/>
    <n v="9114"/>
  </r>
  <r>
    <s v="pitrufquén"/>
    <x v="25"/>
    <x v="1"/>
    <s v="Mujer"/>
    <n v="352"/>
    <n v="2011"/>
    <n v="9114"/>
  </r>
  <r>
    <s v="pitrufquén"/>
    <x v="30"/>
    <x v="0"/>
    <s v="Hombre"/>
    <n v="255"/>
    <n v="2011"/>
    <n v="9114"/>
  </r>
  <r>
    <s v="pitrufquén"/>
    <x v="9"/>
    <x v="1"/>
    <s v="Hombre"/>
    <n v="726"/>
    <n v="2011"/>
    <n v="9114"/>
  </r>
  <r>
    <s v="pitrufquén"/>
    <x v="22"/>
    <x v="1"/>
    <s v="Hombre"/>
    <n v="32"/>
    <n v="2011"/>
    <n v="9114"/>
  </r>
  <r>
    <s v="pitrufquén"/>
    <x v="1"/>
    <x v="0"/>
    <s v="Hombre"/>
    <n v="514"/>
    <n v="2011"/>
    <n v="9114"/>
  </r>
  <r>
    <s v="placilla"/>
    <x v="22"/>
    <x v="0"/>
    <s v="Mujer"/>
    <n v="85"/>
    <n v="2011"/>
    <n v="6308"/>
  </r>
  <r>
    <s v="placilla"/>
    <x v="1"/>
    <x v="0"/>
    <s v="Mujer"/>
    <n v="117"/>
    <n v="2011"/>
    <n v="6308"/>
  </r>
  <r>
    <s v="placilla"/>
    <x v="30"/>
    <x v="0"/>
    <s v="Mujer"/>
    <n v="155"/>
    <n v="2011"/>
    <n v="6308"/>
  </r>
  <r>
    <s v="placilla"/>
    <x v="9"/>
    <x v="0"/>
    <s v="Hombre"/>
    <n v="903"/>
    <n v="2011"/>
    <n v="6308"/>
  </r>
  <r>
    <s v="placilla"/>
    <x v="8"/>
    <x v="0"/>
    <s v="Mujer"/>
    <n v="1615"/>
    <n v="2011"/>
    <n v="6308"/>
  </r>
  <r>
    <s v="placilla"/>
    <x v="8"/>
    <x v="0"/>
    <s v="Hombre"/>
    <n v="1695"/>
    <n v="2011"/>
    <n v="6308"/>
  </r>
  <r>
    <s v="placilla"/>
    <x v="9"/>
    <x v="1"/>
    <s v="Hombre"/>
    <n v="33"/>
    <n v="2011"/>
    <n v="6308"/>
  </r>
  <r>
    <s v="placilla"/>
    <x v="5"/>
    <x v="0"/>
    <s v="Mujer"/>
    <n v="218"/>
    <n v="2011"/>
    <n v="6308"/>
  </r>
  <r>
    <s v="placilla"/>
    <x v="26"/>
    <x v="0"/>
    <s v="Mujer"/>
    <n v="33"/>
    <n v="2011"/>
    <n v="6308"/>
  </r>
  <r>
    <s v="placilla"/>
    <x v="31"/>
    <x v="0"/>
    <s v="Hombre"/>
    <n v="177"/>
    <n v="2011"/>
    <n v="6308"/>
  </r>
  <r>
    <s v="placilla"/>
    <x v="25"/>
    <x v="0"/>
    <s v="Mujer"/>
    <n v="391"/>
    <n v="2011"/>
    <n v="6308"/>
  </r>
  <r>
    <s v="placilla"/>
    <x v="11"/>
    <x v="0"/>
    <s v="Mujer"/>
    <n v="115"/>
    <n v="2011"/>
    <n v="6308"/>
  </r>
  <r>
    <s v="placilla"/>
    <x v="30"/>
    <x v="0"/>
    <s v="Hombre"/>
    <n v="65"/>
    <n v="2011"/>
    <n v="6308"/>
  </r>
  <r>
    <s v="placilla"/>
    <x v="9"/>
    <x v="1"/>
    <s v="Mujer"/>
    <n v="46"/>
    <n v="2011"/>
    <n v="6308"/>
  </r>
  <r>
    <s v="placilla"/>
    <x v="17"/>
    <x v="0"/>
    <s v="Hombre"/>
    <n v="18"/>
    <n v="2011"/>
    <n v="6308"/>
  </r>
  <r>
    <s v="placilla"/>
    <x v="26"/>
    <x v="0"/>
    <s v="Hombre"/>
    <n v="87"/>
    <n v="2011"/>
    <n v="6308"/>
  </r>
  <r>
    <s v="placilla"/>
    <x v="5"/>
    <x v="0"/>
    <s v="Hombre"/>
    <n v="531"/>
    <n v="2011"/>
    <n v="6308"/>
  </r>
  <r>
    <s v="placilla"/>
    <x v="22"/>
    <x v="0"/>
    <s v="Hombre"/>
    <n v="86"/>
    <n v="2011"/>
    <n v="6308"/>
  </r>
  <r>
    <s v="placilla"/>
    <x v="25"/>
    <x v="0"/>
    <s v="Hombre"/>
    <n v="381"/>
    <n v="2011"/>
    <n v="6308"/>
  </r>
  <r>
    <s v="placilla"/>
    <x v="1"/>
    <x v="0"/>
    <s v="Hombre"/>
    <n v="88"/>
    <n v="2011"/>
    <n v="6308"/>
  </r>
  <r>
    <s v="placilla"/>
    <x v="9"/>
    <x v="5"/>
    <s v="Mujer"/>
    <n v="39"/>
    <n v="2011"/>
    <n v="6308"/>
  </r>
  <r>
    <s v="placilla"/>
    <x v="9"/>
    <x v="0"/>
    <s v="Mujer"/>
    <n v="1348"/>
    <n v="2011"/>
    <n v="6308"/>
  </r>
  <r>
    <s v="placilla"/>
    <x v="31"/>
    <x v="0"/>
    <s v="Mujer"/>
    <n v="167"/>
    <n v="2011"/>
    <n v="6308"/>
  </r>
  <r>
    <s v="placilla"/>
    <x v="8"/>
    <x v="5"/>
    <s v="Hombre"/>
    <n v="26"/>
    <n v="2011"/>
    <n v="6308"/>
  </r>
  <r>
    <s v="placilla"/>
    <x v="8"/>
    <x v="1"/>
    <s v="Mujer"/>
    <n v="33"/>
    <n v="2011"/>
    <n v="6308"/>
  </r>
  <r>
    <s v="portezuelo"/>
    <x v="8"/>
    <x v="1"/>
    <s v="Mujer"/>
    <n v="19"/>
    <n v="2011"/>
    <n v="16205"/>
  </r>
  <r>
    <s v="portezuelo"/>
    <x v="8"/>
    <x v="0"/>
    <s v="Hombre"/>
    <n v="1023"/>
    <n v="2011"/>
    <n v="16205"/>
  </r>
  <r>
    <s v="portezuelo"/>
    <x v="25"/>
    <x v="0"/>
    <s v="Hombre"/>
    <n v="147"/>
    <n v="2011"/>
    <n v="16205"/>
  </r>
  <r>
    <s v="portezuelo"/>
    <x v="11"/>
    <x v="0"/>
    <s v="Hombre"/>
    <n v="12"/>
    <n v="2011"/>
    <n v="16205"/>
  </r>
  <r>
    <s v="portezuelo"/>
    <x v="11"/>
    <x v="0"/>
    <s v="Mujer"/>
    <n v="32"/>
    <n v="2011"/>
    <n v="16205"/>
  </r>
  <r>
    <s v="portezuelo"/>
    <x v="30"/>
    <x v="0"/>
    <s v="Hombre"/>
    <n v="54"/>
    <n v="2011"/>
    <n v="16205"/>
  </r>
  <r>
    <s v="portezuelo"/>
    <x v="25"/>
    <x v="0"/>
    <s v="Mujer"/>
    <n v="327"/>
    <n v="2011"/>
    <n v="16205"/>
  </r>
  <r>
    <s v="portezuelo"/>
    <x v="17"/>
    <x v="0"/>
    <s v="Hombre"/>
    <n v="29"/>
    <n v="2011"/>
    <n v="16205"/>
  </r>
  <r>
    <s v="portezuelo"/>
    <x v="1"/>
    <x v="0"/>
    <s v="Mujer"/>
    <n v="108"/>
    <n v="2011"/>
    <n v="16205"/>
  </r>
  <r>
    <s v="portezuelo"/>
    <x v="30"/>
    <x v="0"/>
    <s v="Mujer"/>
    <n v="31"/>
    <n v="2011"/>
    <n v="16205"/>
  </r>
  <r>
    <s v="portezuelo"/>
    <x v="22"/>
    <x v="0"/>
    <s v="Hombre"/>
    <n v="6"/>
    <n v="2011"/>
    <n v="16205"/>
  </r>
  <r>
    <s v="portezuelo"/>
    <x v="26"/>
    <x v="0"/>
    <s v="Mujer"/>
    <n v="36"/>
    <n v="2011"/>
    <n v="16205"/>
  </r>
  <r>
    <s v="portezuelo"/>
    <x v="9"/>
    <x v="0"/>
    <s v="Mujer"/>
    <n v="332"/>
    <n v="2011"/>
    <n v="16205"/>
  </r>
  <r>
    <s v="portezuelo"/>
    <x v="5"/>
    <x v="0"/>
    <s v="Hombre"/>
    <n v="320"/>
    <n v="2011"/>
    <n v="16205"/>
  </r>
  <r>
    <s v="portezuelo"/>
    <x v="9"/>
    <x v="0"/>
    <s v="Hombre"/>
    <n v="399"/>
    <n v="2011"/>
    <n v="16205"/>
  </r>
  <r>
    <s v="portezuelo"/>
    <x v="31"/>
    <x v="0"/>
    <s v="Mujer"/>
    <n v="52"/>
    <n v="2011"/>
    <n v="16205"/>
  </r>
  <r>
    <s v="portezuelo"/>
    <x v="5"/>
    <x v="0"/>
    <s v="Mujer"/>
    <n v="144"/>
    <n v="2011"/>
    <n v="16205"/>
  </r>
  <r>
    <s v="portezuelo"/>
    <x v="26"/>
    <x v="0"/>
    <s v="Hombre"/>
    <n v="22"/>
    <n v="2011"/>
    <n v="16205"/>
  </r>
  <r>
    <s v="portezuelo"/>
    <x v="1"/>
    <x v="1"/>
    <s v="Mujer"/>
    <n v="29"/>
    <n v="2011"/>
    <n v="16205"/>
  </r>
  <r>
    <s v="portezuelo"/>
    <x v="31"/>
    <x v="0"/>
    <s v="Hombre"/>
    <n v="59"/>
    <n v="2011"/>
    <n v="16205"/>
  </r>
  <r>
    <s v="portezuelo"/>
    <x v="9"/>
    <x v="1"/>
    <s v="Mujer"/>
    <n v="19"/>
    <n v="2011"/>
    <n v="16205"/>
  </r>
  <r>
    <s v="portezuelo"/>
    <x v="8"/>
    <x v="0"/>
    <s v="Mujer"/>
    <n v="1263"/>
    <n v="2011"/>
    <n v="16205"/>
  </r>
  <r>
    <s v="portezuelo"/>
    <x v="1"/>
    <x v="0"/>
    <s v="Hombre"/>
    <n v="126"/>
    <n v="2011"/>
    <n v="16205"/>
  </r>
  <r>
    <s v="portezuelo"/>
    <x v="17"/>
    <x v="0"/>
    <s v="Mujer"/>
    <n v="16"/>
    <n v="2011"/>
    <n v="16205"/>
  </r>
  <r>
    <s v="porvenir"/>
    <x v="25"/>
    <x v="1"/>
    <s v="Mujer"/>
    <n v="54"/>
    <n v="2011"/>
    <n v="12301"/>
  </r>
  <r>
    <s v="porvenir"/>
    <x v="9"/>
    <x v="0"/>
    <s v="Mujer"/>
    <n v="612"/>
    <n v="2011"/>
    <n v="12301"/>
  </r>
  <r>
    <s v="porvenir"/>
    <x v="22"/>
    <x v="1"/>
    <s v="Hombre"/>
    <n v="16"/>
    <n v="2011"/>
    <n v="12301"/>
  </r>
  <r>
    <s v="porvenir"/>
    <x v="32"/>
    <x v="0"/>
    <s v="Hombre"/>
    <n v="8"/>
    <n v="2011"/>
    <n v="12301"/>
  </r>
  <r>
    <s v="porvenir"/>
    <x v="30"/>
    <x v="0"/>
    <s v="Hombre"/>
    <n v="127"/>
    <n v="2011"/>
    <n v="12301"/>
  </r>
  <r>
    <s v="porvenir"/>
    <x v="30"/>
    <x v="0"/>
    <s v="Mujer"/>
    <n v="77"/>
    <n v="2011"/>
    <n v="12301"/>
  </r>
  <r>
    <s v="porvenir"/>
    <x v="5"/>
    <x v="0"/>
    <s v="Hombre"/>
    <n v="71"/>
    <n v="2011"/>
    <n v="12301"/>
  </r>
  <r>
    <s v="porvenir"/>
    <x v="25"/>
    <x v="0"/>
    <s v="Mujer"/>
    <n v="253"/>
    <n v="2011"/>
    <n v="12301"/>
  </r>
  <r>
    <s v="porvenir"/>
    <x v="25"/>
    <x v="1"/>
    <s v="Hombre"/>
    <n v="24"/>
    <n v="2011"/>
    <n v="12301"/>
  </r>
  <r>
    <s v="porvenir"/>
    <x v="28"/>
    <x v="1"/>
    <s v="Mujer"/>
    <n v="11"/>
    <n v="2011"/>
    <n v="12301"/>
  </r>
  <r>
    <s v="porvenir"/>
    <x v="31"/>
    <x v="0"/>
    <s v="Hombre"/>
    <n v="238"/>
    <n v="2011"/>
    <n v="12301"/>
  </r>
  <r>
    <s v="porvenir"/>
    <x v="9"/>
    <x v="0"/>
    <s v="Hombre"/>
    <n v="415"/>
    <n v="2011"/>
    <n v="12301"/>
  </r>
  <r>
    <s v="porvenir"/>
    <x v="8"/>
    <x v="1"/>
    <s v="Hombre"/>
    <n v="208"/>
    <n v="2011"/>
    <n v="12301"/>
  </r>
  <r>
    <s v="porvenir"/>
    <x v="9"/>
    <x v="19"/>
    <s v="Mujer"/>
    <n v="8"/>
    <n v="2011"/>
    <n v="12301"/>
  </r>
  <r>
    <s v="porvenir"/>
    <x v="11"/>
    <x v="0"/>
    <s v="Mujer"/>
    <n v="46"/>
    <n v="2011"/>
    <n v="12301"/>
  </r>
  <r>
    <s v="porvenir"/>
    <x v="25"/>
    <x v="13"/>
    <s v="Hombre"/>
    <n v="8"/>
    <n v="2011"/>
    <n v="12301"/>
  </r>
  <r>
    <s v="porvenir"/>
    <x v="1"/>
    <x v="0"/>
    <s v="Hombre"/>
    <n v="95"/>
    <n v="2011"/>
    <n v="12301"/>
  </r>
  <r>
    <s v="porvenir"/>
    <x v="9"/>
    <x v="1"/>
    <s v="Hombre"/>
    <n v="154"/>
    <n v="2011"/>
    <n v="12301"/>
  </r>
  <r>
    <s v="porvenir"/>
    <x v="5"/>
    <x v="1"/>
    <s v="Hombre"/>
    <n v="51"/>
    <n v="2011"/>
    <n v="12301"/>
  </r>
  <r>
    <s v="porvenir"/>
    <x v="31"/>
    <x v="1"/>
    <s v="Mujer"/>
    <n v="24"/>
    <n v="2011"/>
    <n v="12301"/>
  </r>
  <r>
    <s v="porvenir"/>
    <x v="1"/>
    <x v="1"/>
    <s v="Hombre"/>
    <n v="11"/>
    <n v="2011"/>
    <n v="12301"/>
  </r>
  <r>
    <s v="porvenir"/>
    <x v="26"/>
    <x v="0"/>
    <s v="Hombre"/>
    <n v="79"/>
    <n v="2011"/>
    <n v="12301"/>
  </r>
  <r>
    <s v="porvenir"/>
    <x v="31"/>
    <x v="0"/>
    <s v="Mujer"/>
    <n v="171"/>
    <n v="2011"/>
    <n v="12301"/>
  </r>
  <r>
    <s v="porvenir"/>
    <x v="9"/>
    <x v="1"/>
    <s v="Mujer"/>
    <n v="235"/>
    <n v="2011"/>
    <n v="12301"/>
  </r>
  <r>
    <s v="porvenir"/>
    <x v="1"/>
    <x v="0"/>
    <s v="Mujer"/>
    <n v="95"/>
    <n v="2011"/>
    <n v="12301"/>
  </r>
  <r>
    <s v="porvenir"/>
    <x v="8"/>
    <x v="1"/>
    <s v="Mujer"/>
    <n v="232"/>
    <n v="2011"/>
    <n v="12301"/>
  </r>
  <r>
    <s v="porvenir"/>
    <x v="26"/>
    <x v="1"/>
    <s v="Mujer"/>
    <n v="38"/>
    <n v="2011"/>
    <n v="12301"/>
  </r>
  <r>
    <s v="porvenir"/>
    <x v="26"/>
    <x v="0"/>
    <s v="Mujer"/>
    <n v="28"/>
    <n v="2011"/>
    <n v="12301"/>
  </r>
  <r>
    <s v="porvenir"/>
    <x v="17"/>
    <x v="1"/>
    <s v="Hombre"/>
    <n v="8"/>
    <n v="2011"/>
    <n v="12301"/>
  </r>
  <r>
    <s v="porvenir"/>
    <x v="28"/>
    <x v="0"/>
    <s v="Hombre"/>
    <n v="11"/>
    <n v="2011"/>
    <n v="12301"/>
  </r>
  <r>
    <s v="porvenir"/>
    <x v="8"/>
    <x v="0"/>
    <s v="Hombre"/>
    <n v="527"/>
    <n v="2011"/>
    <n v="12301"/>
  </r>
  <r>
    <s v="porvenir"/>
    <x v="8"/>
    <x v="0"/>
    <s v="Mujer"/>
    <n v="306"/>
    <n v="2011"/>
    <n v="12301"/>
  </r>
  <r>
    <s v="porvenir"/>
    <x v="11"/>
    <x v="0"/>
    <s v="Hombre"/>
    <n v="44"/>
    <n v="2011"/>
    <n v="12301"/>
  </r>
  <r>
    <s v="porvenir"/>
    <x v="22"/>
    <x v="1"/>
    <s v="Mujer"/>
    <n v="38"/>
    <n v="2011"/>
    <n v="12301"/>
  </r>
  <r>
    <s v="porvenir"/>
    <x v="30"/>
    <x v="1"/>
    <s v="Mujer"/>
    <n v="67"/>
    <n v="2011"/>
    <n v="12301"/>
  </r>
  <r>
    <s v="porvenir"/>
    <x v="22"/>
    <x v="0"/>
    <s v="Hombre"/>
    <n v="30"/>
    <n v="2011"/>
    <n v="12301"/>
  </r>
  <r>
    <s v="porvenir"/>
    <x v="5"/>
    <x v="0"/>
    <s v="Mujer"/>
    <n v="39"/>
    <n v="2011"/>
    <n v="12301"/>
  </r>
  <r>
    <s v="porvenir"/>
    <x v="31"/>
    <x v="1"/>
    <s v="Hombre"/>
    <n v="65"/>
    <n v="2011"/>
    <n v="12301"/>
  </r>
  <r>
    <s v="porvenir"/>
    <x v="25"/>
    <x v="0"/>
    <s v="Hombre"/>
    <n v="202"/>
    <n v="2011"/>
    <n v="12301"/>
  </r>
  <r>
    <s v="porvenir"/>
    <x v="22"/>
    <x v="0"/>
    <s v="Mujer"/>
    <n v="57"/>
    <n v="2011"/>
    <n v="12301"/>
  </r>
  <r>
    <s v="porvenir"/>
    <x v="1"/>
    <x v="1"/>
    <s v="Mujer"/>
    <n v="14"/>
    <n v="2011"/>
    <n v="12301"/>
  </r>
  <r>
    <s v="porvenir"/>
    <x v="5"/>
    <x v="1"/>
    <s v="Mujer"/>
    <n v="30"/>
    <n v="2011"/>
    <n v="12301"/>
  </r>
  <r>
    <s v="porvenir"/>
    <x v="26"/>
    <x v="1"/>
    <s v="Hombre"/>
    <n v="46"/>
    <n v="2011"/>
    <n v="12301"/>
  </r>
  <r>
    <s v="porvenir"/>
    <x v="30"/>
    <x v="1"/>
    <s v="Hombre"/>
    <n v="16"/>
    <n v="2011"/>
    <n v="12301"/>
  </r>
  <r>
    <s v="pozo almonte"/>
    <x v="8"/>
    <x v="4"/>
    <s v="Mujer"/>
    <n v="44"/>
    <n v="2011"/>
    <n v="1401"/>
  </r>
  <r>
    <s v="pozo almonte"/>
    <x v="30"/>
    <x v="0"/>
    <s v="Mujer"/>
    <n v="167"/>
    <n v="2011"/>
    <n v="1401"/>
  </r>
  <r>
    <s v="pozo almonte"/>
    <x v="9"/>
    <x v="15"/>
    <s v="Hombre"/>
    <n v="46"/>
    <n v="2011"/>
    <n v="1401"/>
  </r>
  <r>
    <s v="pozo almonte"/>
    <x v="26"/>
    <x v="15"/>
    <s v="Hombre"/>
    <n v="23"/>
    <n v="2011"/>
    <n v="1401"/>
  </r>
  <r>
    <s v="pozo almonte"/>
    <x v="17"/>
    <x v="0"/>
    <s v="Hombre"/>
    <n v="14"/>
    <n v="2011"/>
    <n v="1401"/>
  </r>
  <r>
    <s v="pozo almonte"/>
    <x v="22"/>
    <x v="0"/>
    <s v="Mujer"/>
    <n v="158"/>
    <n v="2011"/>
    <n v="1401"/>
  </r>
  <r>
    <s v="pozo almonte"/>
    <x v="1"/>
    <x v="0"/>
    <s v="Hombre"/>
    <n v="710"/>
    <n v="2011"/>
    <n v="1401"/>
  </r>
  <r>
    <s v="pozo almonte"/>
    <x v="32"/>
    <x v="0"/>
    <s v="Hombre"/>
    <n v="11"/>
    <n v="2011"/>
    <n v="1401"/>
  </r>
  <r>
    <s v="pozo almonte"/>
    <x v="1"/>
    <x v="0"/>
    <s v="Mujer"/>
    <n v="429"/>
    <n v="2011"/>
    <n v="1401"/>
  </r>
  <r>
    <s v="pozo almonte"/>
    <x v="9"/>
    <x v="13"/>
    <s v="Hombre"/>
    <n v="388"/>
    <n v="2011"/>
    <n v="1401"/>
  </r>
  <r>
    <s v="pozo almonte"/>
    <x v="30"/>
    <x v="0"/>
    <s v="Hombre"/>
    <n v="290"/>
    <n v="2011"/>
    <n v="1401"/>
  </r>
  <r>
    <s v="pozo almonte"/>
    <x v="17"/>
    <x v="0"/>
    <s v="Mujer"/>
    <n v="17"/>
    <n v="2011"/>
    <n v="1401"/>
  </r>
  <r>
    <s v="pozo almonte"/>
    <x v="8"/>
    <x v="13"/>
    <s v="Mujer"/>
    <n v="456"/>
    <n v="2011"/>
    <n v="1401"/>
  </r>
  <r>
    <s v="pozo almonte"/>
    <x v="8"/>
    <x v="5"/>
    <s v="Hombre"/>
    <n v="50"/>
    <n v="2011"/>
    <n v="1401"/>
  </r>
  <r>
    <s v="pozo almonte"/>
    <x v="8"/>
    <x v="13"/>
    <s v="Hombre"/>
    <n v="481"/>
    <n v="2011"/>
    <n v="1401"/>
  </r>
  <r>
    <s v="pozo almonte"/>
    <x v="9"/>
    <x v="0"/>
    <s v="Hombre"/>
    <n v="1371"/>
    <n v="2011"/>
    <n v="1401"/>
  </r>
  <r>
    <s v="pozo almonte"/>
    <x v="11"/>
    <x v="0"/>
    <s v="Mujer"/>
    <n v="75"/>
    <n v="2011"/>
    <n v="1401"/>
  </r>
  <r>
    <s v="pozo almonte"/>
    <x v="8"/>
    <x v="15"/>
    <s v="Hombre"/>
    <n v="11"/>
    <n v="2011"/>
    <n v="1401"/>
  </r>
  <r>
    <s v="pozo almonte"/>
    <x v="25"/>
    <x v="0"/>
    <s v="Hombre"/>
    <n v="98"/>
    <n v="2011"/>
    <n v="1401"/>
  </r>
  <r>
    <s v="pozo almonte"/>
    <x v="30"/>
    <x v="13"/>
    <s v="Hombre"/>
    <n v="89"/>
    <n v="2011"/>
    <n v="1401"/>
  </r>
  <r>
    <s v="pozo almonte"/>
    <x v="5"/>
    <x v="0"/>
    <s v="Mujer"/>
    <n v="253"/>
    <n v="2011"/>
    <n v="1401"/>
  </r>
  <r>
    <s v="pozo almonte"/>
    <x v="5"/>
    <x v="5"/>
    <s v="Hombre"/>
    <n v="9"/>
    <n v="2011"/>
    <n v="1401"/>
  </r>
  <r>
    <s v="pozo almonte"/>
    <x v="25"/>
    <x v="13"/>
    <s v="Mujer"/>
    <n v="111"/>
    <n v="2011"/>
    <n v="1401"/>
  </r>
  <r>
    <s v="pozo almonte"/>
    <x v="26"/>
    <x v="13"/>
    <s v="Hombre"/>
    <n v="38"/>
    <n v="2011"/>
    <n v="1401"/>
  </r>
  <r>
    <s v="pozo almonte"/>
    <x v="9"/>
    <x v="15"/>
    <s v="Mujer"/>
    <n v="12"/>
    <n v="2011"/>
    <n v="1401"/>
  </r>
  <r>
    <s v="pozo almonte"/>
    <x v="22"/>
    <x v="15"/>
    <s v="Mujer"/>
    <n v="23"/>
    <n v="2011"/>
    <n v="1401"/>
  </r>
  <r>
    <s v="pozo almonte"/>
    <x v="8"/>
    <x v="0"/>
    <s v="Hombre"/>
    <n v="1114"/>
    <n v="2011"/>
    <n v="1401"/>
  </r>
  <r>
    <s v="pozo almonte"/>
    <x v="30"/>
    <x v="13"/>
    <s v="Mujer"/>
    <n v="17"/>
    <n v="2011"/>
    <n v="1401"/>
  </r>
  <r>
    <s v="pozo almonte"/>
    <x v="9"/>
    <x v="5"/>
    <s v="Hombre"/>
    <n v="28"/>
    <n v="2011"/>
    <n v="1401"/>
  </r>
  <r>
    <s v="pozo almonte"/>
    <x v="8"/>
    <x v="1"/>
    <s v="Mujer"/>
    <n v="118"/>
    <n v="2011"/>
    <n v="1401"/>
  </r>
  <r>
    <s v="pozo almonte"/>
    <x v="26"/>
    <x v="13"/>
    <s v="Mujer"/>
    <n v="28"/>
    <n v="2011"/>
    <n v="1401"/>
  </r>
  <r>
    <s v="pozo almonte"/>
    <x v="32"/>
    <x v="5"/>
    <s v="Mujer"/>
    <n v="11"/>
    <n v="2011"/>
    <n v="1401"/>
  </r>
  <r>
    <s v="pozo almonte"/>
    <x v="25"/>
    <x v="4"/>
    <s v="Hombre"/>
    <n v="10"/>
    <n v="2011"/>
    <n v="1401"/>
  </r>
  <r>
    <s v="pozo almonte"/>
    <x v="26"/>
    <x v="0"/>
    <s v="Mujer"/>
    <n v="217"/>
    <n v="2011"/>
    <n v="1401"/>
  </r>
  <r>
    <s v="pozo almonte"/>
    <x v="25"/>
    <x v="1"/>
    <s v="Hombre"/>
    <n v="9"/>
    <n v="2011"/>
    <n v="1401"/>
  </r>
  <r>
    <s v="pozo almonte"/>
    <x v="31"/>
    <x v="0"/>
    <s v="Hombre"/>
    <n v="144"/>
    <n v="2011"/>
    <n v="1401"/>
  </r>
  <r>
    <s v="pozo almonte"/>
    <x v="9"/>
    <x v="16"/>
    <s v="Mujer"/>
    <n v="30"/>
    <n v="2011"/>
    <n v="1401"/>
  </r>
  <r>
    <s v="pozo almonte"/>
    <x v="5"/>
    <x v="13"/>
    <s v="Hombre"/>
    <n v="113"/>
    <n v="2011"/>
    <n v="1401"/>
  </r>
  <r>
    <s v="pozo almonte"/>
    <x v="1"/>
    <x v="1"/>
    <s v="Mujer"/>
    <n v="9"/>
    <n v="2011"/>
    <n v="1401"/>
  </r>
  <r>
    <s v="pozo almonte"/>
    <x v="8"/>
    <x v="0"/>
    <s v="Mujer"/>
    <n v="1243"/>
    <n v="2011"/>
    <n v="1401"/>
  </r>
  <r>
    <s v="pozo almonte"/>
    <x v="9"/>
    <x v="13"/>
    <s v="Mujer"/>
    <n v="273"/>
    <n v="2011"/>
    <n v="1401"/>
  </r>
  <r>
    <s v="pozo almonte"/>
    <x v="11"/>
    <x v="5"/>
    <s v="Mujer"/>
    <n v="56"/>
    <n v="2011"/>
    <n v="1401"/>
  </r>
  <r>
    <s v="pozo almonte"/>
    <x v="8"/>
    <x v="1"/>
    <s v="Hombre"/>
    <n v="58"/>
    <n v="2011"/>
    <n v="1401"/>
  </r>
  <r>
    <s v="pozo almonte"/>
    <x v="26"/>
    <x v="1"/>
    <s v="Mujer"/>
    <n v="9"/>
    <n v="2011"/>
    <n v="1401"/>
  </r>
  <r>
    <s v="pozo almonte"/>
    <x v="11"/>
    <x v="0"/>
    <s v="Hombre"/>
    <n v="39"/>
    <n v="2011"/>
    <n v="1401"/>
  </r>
  <r>
    <s v="pozo almonte"/>
    <x v="9"/>
    <x v="0"/>
    <s v="Mujer"/>
    <n v="1518"/>
    <n v="2011"/>
    <n v="1401"/>
  </r>
  <r>
    <s v="pozo almonte"/>
    <x v="25"/>
    <x v="13"/>
    <s v="Hombre"/>
    <n v="154"/>
    <n v="2011"/>
    <n v="1401"/>
  </r>
  <r>
    <s v="pozo almonte"/>
    <x v="26"/>
    <x v="0"/>
    <s v="Hombre"/>
    <n v="173"/>
    <n v="2011"/>
    <n v="1401"/>
  </r>
  <r>
    <s v="pozo almonte"/>
    <x v="25"/>
    <x v="0"/>
    <s v="Mujer"/>
    <n v="171"/>
    <n v="2011"/>
    <n v="1401"/>
  </r>
  <r>
    <s v="pozo almonte"/>
    <x v="31"/>
    <x v="13"/>
    <s v="Mujer"/>
    <n v="24"/>
    <n v="2011"/>
    <n v="1401"/>
  </r>
  <r>
    <s v="pozo almonte"/>
    <x v="9"/>
    <x v="1"/>
    <s v="Hombre"/>
    <n v="27"/>
    <n v="2011"/>
    <n v="1401"/>
  </r>
  <r>
    <s v="pozo almonte"/>
    <x v="1"/>
    <x v="5"/>
    <s v="Mujer"/>
    <n v="20"/>
    <n v="2011"/>
    <n v="1401"/>
  </r>
  <r>
    <s v="pozo almonte"/>
    <x v="5"/>
    <x v="1"/>
    <s v="Mujer"/>
    <n v="17"/>
    <n v="2011"/>
    <n v="1401"/>
  </r>
  <r>
    <s v="pozo almonte"/>
    <x v="30"/>
    <x v="1"/>
    <s v="Mujer"/>
    <n v="19"/>
    <n v="2011"/>
    <n v="1401"/>
  </r>
  <r>
    <s v="pozo almonte"/>
    <x v="9"/>
    <x v="4"/>
    <s v="Hombre"/>
    <n v="33"/>
    <n v="2011"/>
    <n v="1401"/>
  </r>
  <r>
    <s v="pozo almonte"/>
    <x v="25"/>
    <x v="5"/>
    <s v="Mujer"/>
    <n v="11"/>
    <n v="2011"/>
    <n v="1401"/>
  </r>
  <r>
    <s v="pozo almonte"/>
    <x v="5"/>
    <x v="0"/>
    <s v="Hombre"/>
    <n v="402"/>
    <n v="2011"/>
    <n v="1401"/>
  </r>
  <r>
    <s v="pozo almonte"/>
    <x v="8"/>
    <x v="5"/>
    <s v="Mujer"/>
    <n v="23"/>
    <n v="2011"/>
    <n v="1401"/>
  </r>
  <r>
    <s v="pozo almonte"/>
    <x v="9"/>
    <x v="16"/>
    <s v="Hombre"/>
    <n v="15"/>
    <n v="2011"/>
    <n v="1401"/>
  </r>
  <r>
    <s v="pozo almonte"/>
    <x v="1"/>
    <x v="5"/>
    <s v="Hombre"/>
    <n v="79"/>
    <n v="2011"/>
    <n v="1401"/>
  </r>
  <r>
    <s v="pozo almonte"/>
    <x v="22"/>
    <x v="5"/>
    <s v="Hombre"/>
    <n v="11"/>
    <n v="2011"/>
    <n v="1401"/>
  </r>
  <r>
    <s v="pozo almonte"/>
    <x v="22"/>
    <x v="0"/>
    <s v="Hombre"/>
    <n v="201"/>
    <n v="2011"/>
    <n v="1401"/>
  </r>
  <r>
    <s v="pozo almonte"/>
    <x v="5"/>
    <x v="13"/>
    <s v="Mujer"/>
    <n v="151"/>
    <n v="2011"/>
    <n v="1401"/>
  </r>
  <r>
    <s v="pozo almonte"/>
    <x v="1"/>
    <x v="4"/>
    <s v="Mujer"/>
    <n v="40"/>
    <n v="2011"/>
    <n v="1401"/>
  </r>
  <r>
    <s v="pozo almonte"/>
    <x v="8"/>
    <x v="15"/>
    <s v="Mujer"/>
    <n v="11"/>
    <n v="2011"/>
    <n v="1401"/>
  </r>
  <r>
    <s v="pozo almonte"/>
    <x v="1"/>
    <x v="4"/>
    <s v="Hombre"/>
    <n v="84"/>
    <n v="2011"/>
    <n v="1401"/>
  </r>
  <r>
    <s v="pozo almonte"/>
    <x v="22"/>
    <x v="4"/>
    <s v="Mujer"/>
    <n v="16"/>
    <n v="2011"/>
    <n v="1401"/>
  </r>
  <r>
    <s v="pozo almonte"/>
    <x v="31"/>
    <x v="0"/>
    <s v="Mujer"/>
    <n v="187"/>
    <n v="2011"/>
    <n v="1401"/>
  </r>
  <r>
    <s v="pozo almonte"/>
    <x v="1"/>
    <x v="13"/>
    <s v="Mujer"/>
    <n v="142"/>
    <n v="2011"/>
    <n v="1401"/>
  </r>
  <r>
    <s v="pozo almonte"/>
    <x v="22"/>
    <x v="13"/>
    <s v="Hombre"/>
    <n v="85"/>
    <n v="2011"/>
    <n v="1401"/>
  </r>
  <r>
    <s v="pozo almonte"/>
    <x v="26"/>
    <x v="4"/>
    <s v="Hombre"/>
    <n v="28"/>
    <n v="2011"/>
    <n v="1401"/>
  </r>
  <r>
    <s v="pozo almonte"/>
    <x v="9"/>
    <x v="4"/>
    <s v="Mujer"/>
    <n v="28"/>
    <n v="2011"/>
    <n v="1401"/>
  </r>
  <r>
    <s v="pozo almonte"/>
    <x v="22"/>
    <x v="13"/>
    <s v="Mujer"/>
    <n v="19"/>
    <n v="2011"/>
    <n v="1401"/>
  </r>
  <r>
    <s v="pozo almonte"/>
    <x v="8"/>
    <x v="4"/>
    <s v="Hombre"/>
    <n v="76"/>
    <n v="2011"/>
    <n v="1401"/>
  </r>
  <r>
    <s v="pozo almonte"/>
    <x v="1"/>
    <x v="13"/>
    <s v="Hombre"/>
    <n v="132"/>
    <n v="2011"/>
    <n v="1401"/>
  </r>
  <r>
    <s v="pozo almonte"/>
    <x v="9"/>
    <x v="5"/>
    <s v="Mujer"/>
    <n v="42"/>
    <n v="2011"/>
    <n v="1401"/>
  </r>
  <r>
    <s v="pozo almonte"/>
    <x v="31"/>
    <x v="13"/>
    <s v="Hombre"/>
    <n v="32"/>
    <n v="2011"/>
    <n v="1401"/>
  </r>
  <r>
    <s v="providencia"/>
    <x v="26"/>
    <x v="0"/>
    <s v="Mujer"/>
    <n v="827"/>
    <n v="2011"/>
    <n v="13123"/>
  </r>
  <r>
    <s v="providencia"/>
    <x v="5"/>
    <x v="0"/>
    <s v="Hombre"/>
    <n v="1750"/>
    <n v="2011"/>
    <n v="13123"/>
  </r>
  <r>
    <s v="providencia"/>
    <x v="31"/>
    <x v="17"/>
    <s v="Hombre"/>
    <n v="187"/>
    <n v="2011"/>
    <n v="13123"/>
  </r>
  <r>
    <s v="providencia"/>
    <x v="9"/>
    <x v="0"/>
    <s v="Mujer"/>
    <n v="6916"/>
    <n v="2011"/>
    <n v="13123"/>
  </r>
  <r>
    <s v="providencia"/>
    <x v="9"/>
    <x v="0"/>
    <s v="Hombre"/>
    <n v="4207"/>
    <n v="2011"/>
    <n v="13123"/>
  </r>
  <r>
    <s v="providencia"/>
    <x v="1"/>
    <x v="0"/>
    <s v="Hombre"/>
    <n v="1011"/>
    <n v="2011"/>
    <n v="13123"/>
  </r>
  <r>
    <s v="providencia"/>
    <x v="32"/>
    <x v="0"/>
    <s v="Mujer"/>
    <n v="798"/>
    <n v="2011"/>
    <n v="13123"/>
  </r>
  <r>
    <s v="providencia"/>
    <x v="31"/>
    <x v="1"/>
    <s v="Mujer"/>
    <n v="384"/>
    <n v="2011"/>
    <n v="13123"/>
  </r>
  <r>
    <s v="providencia"/>
    <x v="31"/>
    <x v="16"/>
    <s v="Hombre"/>
    <n v="236"/>
    <n v="2011"/>
    <n v="13123"/>
  </r>
  <r>
    <s v="providencia"/>
    <x v="8"/>
    <x v="0"/>
    <s v="Mujer"/>
    <n v="3235"/>
    <n v="2011"/>
    <n v="13123"/>
  </r>
  <r>
    <s v="providencia"/>
    <x v="28"/>
    <x v="0"/>
    <s v="Hombre"/>
    <n v="4888"/>
    <n v="2011"/>
    <n v="13123"/>
  </r>
  <r>
    <s v="providencia"/>
    <x v="11"/>
    <x v="1"/>
    <s v="Mujer"/>
    <n v="236"/>
    <n v="2011"/>
    <n v="13123"/>
  </r>
  <r>
    <s v="providencia"/>
    <x v="11"/>
    <x v="0"/>
    <s v="Hombre"/>
    <n v="2141"/>
    <n v="2011"/>
    <n v="13123"/>
  </r>
  <r>
    <s v="providencia"/>
    <x v="1"/>
    <x v="0"/>
    <s v="Mujer"/>
    <n v="1557"/>
    <n v="2011"/>
    <n v="13123"/>
  </r>
  <r>
    <s v="providencia"/>
    <x v="26"/>
    <x v="0"/>
    <s v="Hombre"/>
    <n v="1628"/>
    <n v="2011"/>
    <n v="13123"/>
  </r>
  <r>
    <s v="providencia"/>
    <x v="30"/>
    <x v="0"/>
    <s v="Mujer"/>
    <n v="4664"/>
    <n v="2011"/>
    <n v="13123"/>
  </r>
  <r>
    <s v="providencia"/>
    <x v="31"/>
    <x v="0"/>
    <s v="Hombre"/>
    <n v="27935"/>
    <n v="2011"/>
    <n v="13123"/>
  </r>
  <r>
    <s v="providencia"/>
    <x v="22"/>
    <x v="0"/>
    <s v="Mujer"/>
    <n v="631"/>
    <n v="2011"/>
    <n v="13123"/>
  </r>
  <r>
    <s v="providencia"/>
    <x v="31"/>
    <x v="0"/>
    <s v="Mujer"/>
    <n v="31687"/>
    <n v="2011"/>
    <n v="13123"/>
  </r>
  <r>
    <s v="providencia"/>
    <x v="25"/>
    <x v="0"/>
    <s v="Hombre"/>
    <n v="579"/>
    <n v="2011"/>
    <n v="13123"/>
  </r>
  <r>
    <s v="providencia"/>
    <x v="25"/>
    <x v="5"/>
    <s v="Mujer"/>
    <n v="266"/>
    <n v="2011"/>
    <n v="13123"/>
  </r>
  <r>
    <s v="providencia"/>
    <x v="5"/>
    <x v="0"/>
    <s v="Mujer"/>
    <n v="929"/>
    <n v="2011"/>
    <n v="13123"/>
  </r>
  <r>
    <s v="providencia"/>
    <x v="8"/>
    <x v="0"/>
    <s v="Hombre"/>
    <n v="4189"/>
    <n v="2011"/>
    <n v="13123"/>
  </r>
  <r>
    <s v="providencia"/>
    <x v="28"/>
    <x v="0"/>
    <s v="Mujer"/>
    <n v="4837"/>
    <n v="2011"/>
    <n v="13123"/>
  </r>
  <r>
    <s v="providencia"/>
    <x v="22"/>
    <x v="16"/>
    <s v="Hombre"/>
    <n v="236"/>
    <n v="2011"/>
    <n v="13123"/>
  </r>
  <r>
    <s v="providencia"/>
    <x v="28"/>
    <x v="5"/>
    <s v="Mujer"/>
    <n v="287"/>
    <n v="2011"/>
    <n v="13123"/>
  </r>
  <r>
    <s v="providencia"/>
    <x v="25"/>
    <x v="0"/>
    <s v="Mujer"/>
    <n v="943"/>
    <n v="2011"/>
    <n v="13123"/>
  </r>
  <r>
    <s v="providencia"/>
    <x v="11"/>
    <x v="0"/>
    <s v="Mujer"/>
    <n v="6598"/>
    <n v="2011"/>
    <n v="13123"/>
  </r>
  <r>
    <s v="providencia"/>
    <x v="30"/>
    <x v="0"/>
    <s v="Hombre"/>
    <n v="4700"/>
    <n v="2011"/>
    <n v="13123"/>
  </r>
  <r>
    <s v="providencia"/>
    <x v="22"/>
    <x v="0"/>
    <s v="Hombre"/>
    <n v="928"/>
    <n v="2011"/>
    <n v="13123"/>
  </r>
  <r>
    <s v="providencia"/>
    <x v="9"/>
    <x v="1"/>
    <s v="Mujer"/>
    <n v="179"/>
    <n v="2011"/>
    <n v="13123"/>
  </r>
  <r>
    <s v="providencia"/>
    <x v="30"/>
    <x v="1"/>
    <s v="Hombre"/>
    <n v="236"/>
    <n v="2011"/>
    <n v="13123"/>
  </r>
  <r>
    <s v="puchuncaví"/>
    <x v="1"/>
    <x v="19"/>
    <s v="Hombre"/>
    <n v="63"/>
    <n v="2011"/>
    <n v="5105"/>
  </r>
  <r>
    <s v="puchuncaví"/>
    <x v="31"/>
    <x v="19"/>
    <s v="Hombre"/>
    <n v="63"/>
    <n v="2011"/>
    <n v="5105"/>
  </r>
  <r>
    <s v="puchuncaví"/>
    <x v="31"/>
    <x v="0"/>
    <s v="Hombre"/>
    <n v="321"/>
    <n v="2011"/>
    <n v="5105"/>
  </r>
  <r>
    <s v="puchuncaví"/>
    <x v="32"/>
    <x v="0"/>
    <s v="Hombre"/>
    <n v="117"/>
    <n v="2011"/>
    <n v="5105"/>
  </r>
  <r>
    <s v="puchuncaví"/>
    <x v="5"/>
    <x v="0"/>
    <s v="Hombre"/>
    <n v="507"/>
    <n v="2011"/>
    <n v="5105"/>
  </r>
  <r>
    <s v="puchuncaví"/>
    <x v="8"/>
    <x v="1"/>
    <s v="Mujer"/>
    <n v="85"/>
    <n v="2011"/>
    <n v="5105"/>
  </r>
  <r>
    <s v="puchuncaví"/>
    <x v="26"/>
    <x v="0"/>
    <s v="Hombre"/>
    <n v="210"/>
    <n v="2011"/>
    <n v="5105"/>
  </r>
  <r>
    <s v="puchuncaví"/>
    <x v="1"/>
    <x v="19"/>
    <s v="Mujer"/>
    <n v="63"/>
    <n v="2011"/>
    <n v="5105"/>
  </r>
  <r>
    <s v="puchuncaví"/>
    <x v="30"/>
    <x v="1"/>
    <s v="Mujer"/>
    <n v="24"/>
    <n v="2011"/>
    <n v="5105"/>
  </r>
  <r>
    <s v="puchuncaví"/>
    <x v="25"/>
    <x v="0"/>
    <s v="Hombre"/>
    <n v="671"/>
    <n v="2011"/>
    <n v="5105"/>
  </r>
  <r>
    <s v="puchuncaví"/>
    <x v="9"/>
    <x v="0"/>
    <s v="Mujer"/>
    <n v="1665"/>
    <n v="2011"/>
    <n v="5105"/>
  </r>
  <r>
    <s v="puchuncaví"/>
    <x v="25"/>
    <x v="0"/>
    <s v="Mujer"/>
    <n v="1243"/>
    <n v="2011"/>
    <n v="5105"/>
  </r>
  <r>
    <s v="puchuncaví"/>
    <x v="8"/>
    <x v="0"/>
    <s v="Mujer"/>
    <n v="1673"/>
    <n v="2011"/>
    <n v="5105"/>
  </r>
  <r>
    <s v="puchuncaví"/>
    <x v="32"/>
    <x v="1"/>
    <s v="Mujer"/>
    <n v="20"/>
    <n v="2011"/>
    <n v="5105"/>
  </r>
  <r>
    <s v="puchuncaví"/>
    <x v="26"/>
    <x v="0"/>
    <s v="Mujer"/>
    <n v="204"/>
    <n v="2011"/>
    <n v="5105"/>
  </r>
  <r>
    <s v="puchuncaví"/>
    <x v="1"/>
    <x v="0"/>
    <s v="Hombre"/>
    <n v="309"/>
    <n v="2011"/>
    <n v="5105"/>
  </r>
  <r>
    <s v="puchuncaví"/>
    <x v="9"/>
    <x v="19"/>
    <s v="Mujer"/>
    <n v="63"/>
    <n v="2011"/>
    <n v="5105"/>
  </r>
  <r>
    <s v="puchuncaví"/>
    <x v="31"/>
    <x v="1"/>
    <s v="Mujer"/>
    <n v="61"/>
    <n v="2011"/>
    <n v="5105"/>
  </r>
  <r>
    <s v="puchuncaví"/>
    <x v="30"/>
    <x v="0"/>
    <s v="Mujer"/>
    <n v="802"/>
    <n v="2011"/>
    <n v="5105"/>
  </r>
  <r>
    <s v="puchuncaví"/>
    <x v="11"/>
    <x v="0"/>
    <s v="Hombre"/>
    <n v="346"/>
    <n v="2011"/>
    <n v="5105"/>
  </r>
  <r>
    <s v="puchuncaví"/>
    <x v="8"/>
    <x v="19"/>
    <s v="Mujer"/>
    <n v="63"/>
    <n v="2011"/>
    <n v="5105"/>
  </r>
  <r>
    <s v="puchuncaví"/>
    <x v="31"/>
    <x v="0"/>
    <s v="Mujer"/>
    <n v="751"/>
    <n v="2011"/>
    <n v="5105"/>
  </r>
  <r>
    <s v="puchuncaví"/>
    <x v="9"/>
    <x v="1"/>
    <s v="Hombre"/>
    <n v="48"/>
    <n v="2011"/>
    <n v="5105"/>
  </r>
  <r>
    <s v="puchuncaví"/>
    <x v="8"/>
    <x v="1"/>
    <s v="Hombre"/>
    <n v="24"/>
    <n v="2011"/>
    <n v="5105"/>
  </r>
  <r>
    <s v="puchuncaví"/>
    <x v="28"/>
    <x v="0"/>
    <s v="Mujer"/>
    <n v="61"/>
    <n v="2011"/>
    <n v="5105"/>
  </r>
  <r>
    <s v="puchuncaví"/>
    <x v="5"/>
    <x v="0"/>
    <s v="Mujer"/>
    <n v="534"/>
    <n v="2011"/>
    <n v="5105"/>
  </r>
  <r>
    <s v="puchuncaví"/>
    <x v="17"/>
    <x v="0"/>
    <s v="Hombre"/>
    <n v="177"/>
    <n v="2011"/>
    <n v="5105"/>
  </r>
  <r>
    <s v="puchuncaví"/>
    <x v="11"/>
    <x v="0"/>
    <s v="Mujer"/>
    <n v="301"/>
    <n v="2011"/>
    <n v="5105"/>
  </r>
  <r>
    <s v="puchuncaví"/>
    <x v="22"/>
    <x v="0"/>
    <s v="Hombre"/>
    <n v="231"/>
    <n v="2011"/>
    <n v="5105"/>
  </r>
  <r>
    <s v="puchuncaví"/>
    <x v="9"/>
    <x v="0"/>
    <s v="Hombre"/>
    <n v="2730"/>
    <n v="2011"/>
    <n v="5105"/>
  </r>
  <r>
    <s v="puchuncaví"/>
    <x v="32"/>
    <x v="0"/>
    <s v="Mujer"/>
    <n v="56"/>
    <n v="2011"/>
    <n v="5105"/>
  </r>
  <r>
    <s v="puchuncaví"/>
    <x v="1"/>
    <x v="0"/>
    <s v="Mujer"/>
    <n v="315"/>
    <n v="2011"/>
    <n v="5105"/>
  </r>
  <r>
    <s v="puchuncaví"/>
    <x v="30"/>
    <x v="0"/>
    <s v="Hombre"/>
    <n v="451"/>
    <n v="2011"/>
    <n v="5105"/>
  </r>
  <r>
    <s v="puchuncaví"/>
    <x v="8"/>
    <x v="0"/>
    <s v="Hombre"/>
    <n v="1870"/>
    <n v="2011"/>
    <n v="5105"/>
  </r>
  <r>
    <s v="puchuncaví"/>
    <x v="26"/>
    <x v="19"/>
    <s v="Mujer"/>
    <n v="63"/>
    <n v="2011"/>
    <n v="5105"/>
  </r>
  <r>
    <s v="pucón"/>
    <x v="25"/>
    <x v="0"/>
    <s v="Hombre"/>
    <n v="937"/>
    <n v="2011"/>
    <n v="9115"/>
  </r>
  <r>
    <s v="pucón"/>
    <x v="11"/>
    <x v="1"/>
    <s v="Hombre"/>
    <n v="41"/>
    <n v="2011"/>
    <n v="9115"/>
  </r>
  <r>
    <s v="pucón"/>
    <x v="9"/>
    <x v="4"/>
    <s v="Mujer"/>
    <n v="35"/>
    <n v="2011"/>
    <n v="9115"/>
  </r>
  <r>
    <s v="pucón"/>
    <x v="30"/>
    <x v="0"/>
    <s v="Mujer"/>
    <n v="306"/>
    <n v="2011"/>
    <n v="9115"/>
  </r>
  <r>
    <s v="pucón"/>
    <x v="26"/>
    <x v="1"/>
    <s v="Mujer"/>
    <n v="270"/>
    <n v="2011"/>
    <n v="9115"/>
  </r>
  <r>
    <s v="pucón"/>
    <x v="1"/>
    <x v="1"/>
    <s v="Hombre"/>
    <n v="382"/>
    <n v="2011"/>
    <n v="9115"/>
  </r>
  <r>
    <s v="pucón"/>
    <x v="26"/>
    <x v="0"/>
    <s v="Mujer"/>
    <n v="148"/>
    <n v="2011"/>
    <n v="9115"/>
  </r>
  <r>
    <s v="pucón"/>
    <x v="31"/>
    <x v="1"/>
    <s v="Hombre"/>
    <n v="283"/>
    <n v="2011"/>
    <n v="9115"/>
  </r>
  <r>
    <s v="pucón"/>
    <x v="8"/>
    <x v="0"/>
    <s v="Hombre"/>
    <n v="2949"/>
    <n v="2011"/>
    <n v="9115"/>
  </r>
  <r>
    <s v="pucón"/>
    <x v="11"/>
    <x v="1"/>
    <s v="Mujer"/>
    <n v="242"/>
    <n v="2011"/>
    <n v="9115"/>
  </r>
  <r>
    <s v="pucón"/>
    <x v="22"/>
    <x v="1"/>
    <s v="Hombre"/>
    <n v="41"/>
    <n v="2011"/>
    <n v="9115"/>
  </r>
  <r>
    <s v="pucón"/>
    <x v="1"/>
    <x v="0"/>
    <s v="Mujer"/>
    <n v="1053"/>
    <n v="2011"/>
    <n v="9115"/>
  </r>
  <r>
    <s v="pucón"/>
    <x v="22"/>
    <x v="0"/>
    <s v="Mujer"/>
    <n v="162"/>
    <n v="2011"/>
    <n v="9115"/>
  </r>
  <r>
    <s v="pucón"/>
    <x v="11"/>
    <x v="0"/>
    <s v="Mujer"/>
    <n v="385"/>
    <n v="2011"/>
    <n v="9115"/>
  </r>
  <r>
    <s v="pucón"/>
    <x v="17"/>
    <x v="1"/>
    <s v="Hombre"/>
    <n v="41"/>
    <n v="2011"/>
    <n v="9115"/>
  </r>
  <r>
    <s v="pucón"/>
    <x v="9"/>
    <x v="1"/>
    <s v="Mujer"/>
    <n v="761"/>
    <n v="2011"/>
    <n v="9115"/>
  </r>
  <r>
    <s v="pucón"/>
    <x v="9"/>
    <x v="1"/>
    <s v="Hombre"/>
    <n v="1603"/>
    <n v="2011"/>
    <n v="9115"/>
  </r>
  <r>
    <s v="pucón"/>
    <x v="8"/>
    <x v="4"/>
    <s v="Hombre"/>
    <n v="35"/>
    <n v="2011"/>
    <n v="9115"/>
  </r>
  <r>
    <s v="pucón"/>
    <x v="30"/>
    <x v="1"/>
    <s v="Hombre"/>
    <n v="97"/>
    <n v="2011"/>
    <n v="9115"/>
  </r>
  <r>
    <s v="pucón"/>
    <x v="9"/>
    <x v="0"/>
    <s v="Mujer"/>
    <n v="2915"/>
    <n v="2011"/>
    <n v="9115"/>
  </r>
  <r>
    <s v="pucón"/>
    <x v="8"/>
    <x v="13"/>
    <s v="Hombre"/>
    <n v="35"/>
    <n v="2011"/>
    <n v="9115"/>
  </r>
  <r>
    <s v="pucón"/>
    <x v="8"/>
    <x v="1"/>
    <s v="Mujer"/>
    <n v="2202"/>
    <n v="2011"/>
    <n v="9115"/>
  </r>
  <r>
    <s v="pucón"/>
    <x v="5"/>
    <x v="0"/>
    <s v="Hombre"/>
    <n v="313"/>
    <n v="2011"/>
    <n v="9115"/>
  </r>
  <r>
    <s v="pucón"/>
    <x v="5"/>
    <x v="1"/>
    <s v="Mujer"/>
    <n v="402"/>
    <n v="2011"/>
    <n v="9115"/>
  </r>
  <r>
    <s v="pucón"/>
    <x v="32"/>
    <x v="0"/>
    <s v="Mujer"/>
    <n v="28"/>
    <n v="2011"/>
    <n v="9115"/>
  </r>
  <r>
    <s v="pucón"/>
    <x v="5"/>
    <x v="0"/>
    <s v="Mujer"/>
    <n v="230"/>
    <n v="2011"/>
    <n v="9115"/>
  </r>
  <r>
    <s v="pucón"/>
    <x v="8"/>
    <x v="0"/>
    <s v="Mujer"/>
    <n v="2720"/>
    <n v="2011"/>
    <n v="9115"/>
  </r>
  <r>
    <s v="pucón"/>
    <x v="25"/>
    <x v="1"/>
    <s v="Hombre"/>
    <n v="305"/>
    <n v="2011"/>
    <n v="9115"/>
  </r>
  <r>
    <s v="pucón"/>
    <x v="26"/>
    <x v="0"/>
    <s v="Hombre"/>
    <n v="1247"/>
    <n v="2011"/>
    <n v="9115"/>
  </r>
  <r>
    <s v="pucón"/>
    <x v="5"/>
    <x v="1"/>
    <s v="Hombre"/>
    <n v="288"/>
    <n v="2011"/>
    <n v="9115"/>
  </r>
  <r>
    <s v="pucón"/>
    <x v="22"/>
    <x v="1"/>
    <s v="Mujer"/>
    <n v="235"/>
    <n v="2011"/>
    <n v="9115"/>
  </r>
  <r>
    <s v="pucón"/>
    <x v="31"/>
    <x v="0"/>
    <s v="Mujer"/>
    <n v="1470"/>
    <n v="2011"/>
    <n v="9115"/>
  </r>
  <r>
    <s v="pucón"/>
    <x v="17"/>
    <x v="0"/>
    <s v="Hombre"/>
    <n v="99"/>
    <n v="2011"/>
    <n v="9115"/>
  </r>
  <r>
    <s v="pucón"/>
    <x v="31"/>
    <x v="0"/>
    <s v="Hombre"/>
    <n v="566"/>
    <n v="2011"/>
    <n v="9115"/>
  </r>
  <r>
    <s v="pucón"/>
    <x v="25"/>
    <x v="0"/>
    <s v="Mujer"/>
    <n v="1126"/>
    <n v="2011"/>
    <n v="9115"/>
  </r>
  <r>
    <s v="pucón"/>
    <x v="25"/>
    <x v="1"/>
    <s v="Mujer"/>
    <n v="228"/>
    <n v="2011"/>
    <n v="9115"/>
  </r>
  <r>
    <s v="pucón"/>
    <x v="8"/>
    <x v="1"/>
    <s v="Hombre"/>
    <n v="1728"/>
    <n v="2011"/>
    <n v="9115"/>
  </r>
  <r>
    <s v="pucón"/>
    <x v="1"/>
    <x v="1"/>
    <s v="Mujer"/>
    <n v="233"/>
    <n v="2011"/>
    <n v="9115"/>
  </r>
  <r>
    <s v="pucón"/>
    <x v="30"/>
    <x v="1"/>
    <s v="Mujer"/>
    <n v="207"/>
    <n v="2011"/>
    <n v="9115"/>
  </r>
  <r>
    <s v="pucón"/>
    <x v="1"/>
    <x v="0"/>
    <s v="Hombre"/>
    <n v="1318"/>
    <n v="2011"/>
    <n v="9115"/>
  </r>
  <r>
    <s v="pucón"/>
    <x v="11"/>
    <x v="0"/>
    <s v="Hombre"/>
    <n v="148"/>
    <n v="2011"/>
    <n v="9115"/>
  </r>
  <r>
    <s v="pucón"/>
    <x v="9"/>
    <x v="0"/>
    <s v="Hombre"/>
    <n v="2493"/>
    <n v="2011"/>
    <n v="9115"/>
  </r>
  <r>
    <s v="pucón"/>
    <x v="22"/>
    <x v="0"/>
    <s v="Hombre"/>
    <n v="41"/>
    <n v="2011"/>
    <n v="9115"/>
  </r>
  <r>
    <s v="pucón"/>
    <x v="9"/>
    <x v="4"/>
    <s v="Hombre"/>
    <n v="35"/>
    <n v="2011"/>
    <n v="9115"/>
  </r>
  <r>
    <s v="pucón"/>
    <x v="30"/>
    <x v="0"/>
    <s v="Hombre"/>
    <n v="369"/>
    <n v="2011"/>
    <n v="9115"/>
  </r>
  <r>
    <s v="pucón"/>
    <x v="31"/>
    <x v="1"/>
    <s v="Mujer"/>
    <n v="324"/>
    <n v="2011"/>
    <n v="9115"/>
  </r>
  <r>
    <s v="pudahuel"/>
    <x v="1"/>
    <x v="0"/>
    <s v="Mujer"/>
    <n v="13243"/>
    <n v="2011"/>
    <n v="13124"/>
  </r>
  <r>
    <s v="pudahuel"/>
    <x v="8"/>
    <x v="0"/>
    <s v="Mujer"/>
    <n v="37182"/>
    <n v="2011"/>
    <n v="13124"/>
  </r>
  <r>
    <s v="pudahuel"/>
    <x v="31"/>
    <x v="0"/>
    <s v="Hombre"/>
    <n v="8913"/>
    <n v="2011"/>
    <n v="13124"/>
  </r>
  <r>
    <s v="pudahuel"/>
    <x v="32"/>
    <x v="0"/>
    <s v="Hombre"/>
    <n v="345"/>
    <n v="2011"/>
    <n v="13124"/>
  </r>
  <r>
    <s v="pudahuel"/>
    <x v="25"/>
    <x v="0"/>
    <s v="Mujer"/>
    <n v="6228"/>
    <n v="2011"/>
    <n v="13124"/>
  </r>
  <r>
    <s v="pudahuel"/>
    <x v="26"/>
    <x v="1"/>
    <s v="Mujer"/>
    <n v="767"/>
    <n v="2011"/>
    <n v="13124"/>
  </r>
  <r>
    <s v="pudahuel"/>
    <x v="1"/>
    <x v="1"/>
    <s v="Hombre"/>
    <n v="1030"/>
    <n v="2011"/>
    <n v="13124"/>
  </r>
  <r>
    <s v="pudahuel"/>
    <x v="9"/>
    <x v="5"/>
    <s v="Mujer"/>
    <n v="149"/>
    <n v="2011"/>
    <n v="13124"/>
  </r>
  <r>
    <s v="pudahuel"/>
    <x v="8"/>
    <x v="1"/>
    <s v="Mujer"/>
    <n v="1960"/>
    <n v="2011"/>
    <n v="13124"/>
  </r>
  <r>
    <s v="pudahuel"/>
    <x v="17"/>
    <x v="0"/>
    <s v="Mujer"/>
    <n v="535"/>
    <n v="2011"/>
    <n v="13124"/>
  </r>
  <r>
    <s v="pudahuel"/>
    <x v="5"/>
    <x v="1"/>
    <s v="Mujer"/>
    <n v="367"/>
    <n v="2011"/>
    <n v="13124"/>
  </r>
  <r>
    <s v="pudahuel"/>
    <x v="25"/>
    <x v="1"/>
    <s v="Mujer"/>
    <n v="417"/>
    <n v="2011"/>
    <n v="13124"/>
  </r>
  <r>
    <s v="pudahuel"/>
    <x v="9"/>
    <x v="1"/>
    <s v="Hombre"/>
    <n v="1747"/>
    <n v="2011"/>
    <n v="13124"/>
  </r>
  <r>
    <s v="pudahuel"/>
    <x v="11"/>
    <x v="0"/>
    <s v="Mujer"/>
    <n v="2984"/>
    <n v="2011"/>
    <n v="13124"/>
  </r>
  <r>
    <s v="pudahuel"/>
    <x v="5"/>
    <x v="1"/>
    <s v="Hombre"/>
    <n v="213"/>
    <n v="2011"/>
    <n v="13124"/>
  </r>
  <r>
    <s v="pudahuel"/>
    <x v="9"/>
    <x v="1"/>
    <s v="Mujer"/>
    <n v="3756"/>
    <n v="2011"/>
    <n v="13124"/>
  </r>
  <r>
    <s v="pudahuel"/>
    <x v="22"/>
    <x v="1"/>
    <s v="Mujer"/>
    <n v="225"/>
    <n v="2011"/>
    <n v="13124"/>
  </r>
  <r>
    <s v="pudahuel"/>
    <x v="17"/>
    <x v="0"/>
    <s v="Hombre"/>
    <n v="635"/>
    <n v="2011"/>
    <n v="13124"/>
  </r>
  <r>
    <s v="pudahuel"/>
    <x v="30"/>
    <x v="1"/>
    <s v="Mujer"/>
    <n v="516"/>
    <n v="2011"/>
    <n v="13124"/>
  </r>
  <r>
    <s v="pudahuel"/>
    <x v="1"/>
    <x v="1"/>
    <s v="Mujer"/>
    <n v="360"/>
    <n v="2011"/>
    <n v="13124"/>
  </r>
  <r>
    <s v="pudahuel"/>
    <x v="32"/>
    <x v="0"/>
    <s v="Mujer"/>
    <n v="1035"/>
    <n v="2011"/>
    <n v="13124"/>
  </r>
  <r>
    <s v="pudahuel"/>
    <x v="5"/>
    <x v="0"/>
    <s v="Hombre"/>
    <n v="6899"/>
    <n v="2011"/>
    <n v="13124"/>
  </r>
  <r>
    <s v="pudahuel"/>
    <x v="28"/>
    <x v="0"/>
    <s v="Mujer"/>
    <n v="650"/>
    <n v="2011"/>
    <n v="13124"/>
  </r>
  <r>
    <s v="pudahuel"/>
    <x v="9"/>
    <x v="0"/>
    <s v="Mujer"/>
    <n v="41428"/>
    <n v="2011"/>
    <n v="13124"/>
  </r>
  <r>
    <s v="pudahuel"/>
    <x v="26"/>
    <x v="0"/>
    <s v="Hombre"/>
    <n v="3736"/>
    <n v="2011"/>
    <n v="13124"/>
  </r>
  <r>
    <s v="pudahuel"/>
    <x v="8"/>
    <x v="0"/>
    <s v="Hombre"/>
    <n v="30000"/>
    <n v="2011"/>
    <n v="13124"/>
  </r>
  <r>
    <s v="pudahuel"/>
    <x v="8"/>
    <x v="1"/>
    <s v="Hombre"/>
    <n v="1196"/>
    <n v="2011"/>
    <n v="13124"/>
  </r>
  <r>
    <s v="pudahuel"/>
    <x v="31"/>
    <x v="0"/>
    <s v="Mujer"/>
    <n v="8245"/>
    <n v="2011"/>
    <n v="13124"/>
  </r>
  <r>
    <s v="pudahuel"/>
    <x v="22"/>
    <x v="0"/>
    <s v="Hombre"/>
    <n v="3536"/>
    <n v="2011"/>
    <n v="13124"/>
  </r>
  <r>
    <s v="pudahuel"/>
    <x v="25"/>
    <x v="13"/>
    <s v="Mujer"/>
    <n v="344"/>
    <n v="2011"/>
    <n v="13124"/>
  </r>
  <r>
    <s v="pudahuel"/>
    <x v="25"/>
    <x v="1"/>
    <s v="Hombre"/>
    <n v="594"/>
    <n v="2011"/>
    <n v="13124"/>
  </r>
  <r>
    <s v="pudahuel"/>
    <x v="30"/>
    <x v="0"/>
    <s v="Mujer"/>
    <n v="10433"/>
    <n v="2011"/>
    <n v="13124"/>
  </r>
  <r>
    <s v="pudahuel"/>
    <x v="1"/>
    <x v="0"/>
    <s v="Hombre"/>
    <n v="10045"/>
    <n v="2011"/>
    <n v="13124"/>
  </r>
  <r>
    <s v="pudahuel"/>
    <x v="30"/>
    <x v="1"/>
    <s v="Hombre"/>
    <n v="334"/>
    <n v="2011"/>
    <n v="13124"/>
  </r>
  <r>
    <s v="pudahuel"/>
    <x v="9"/>
    <x v="0"/>
    <s v="Hombre"/>
    <n v="45479"/>
    <n v="2011"/>
    <n v="13124"/>
  </r>
  <r>
    <s v="pudahuel"/>
    <x v="31"/>
    <x v="1"/>
    <s v="Mujer"/>
    <n v="137"/>
    <n v="2011"/>
    <n v="13124"/>
  </r>
  <r>
    <s v="pudahuel"/>
    <x v="26"/>
    <x v="0"/>
    <s v="Mujer"/>
    <n v="3626"/>
    <n v="2011"/>
    <n v="13124"/>
  </r>
  <r>
    <s v="pudahuel"/>
    <x v="1"/>
    <x v="5"/>
    <s v="Hombre"/>
    <n v="149"/>
    <n v="2011"/>
    <n v="13124"/>
  </r>
  <r>
    <s v="pudahuel"/>
    <x v="31"/>
    <x v="1"/>
    <s v="Hombre"/>
    <n v="727"/>
    <n v="2011"/>
    <n v="13124"/>
  </r>
  <r>
    <s v="pudahuel"/>
    <x v="5"/>
    <x v="0"/>
    <s v="Mujer"/>
    <n v="6769"/>
    <n v="2011"/>
    <n v="13124"/>
  </r>
  <r>
    <s v="pudahuel"/>
    <x v="11"/>
    <x v="0"/>
    <s v="Hombre"/>
    <n v="2089"/>
    <n v="2011"/>
    <n v="13124"/>
  </r>
  <r>
    <s v="pudahuel"/>
    <x v="30"/>
    <x v="0"/>
    <s v="Hombre"/>
    <n v="5028"/>
    <n v="2011"/>
    <n v="13124"/>
  </r>
  <r>
    <s v="pudahuel"/>
    <x v="28"/>
    <x v="0"/>
    <s v="Hombre"/>
    <n v="370"/>
    <n v="2011"/>
    <n v="13124"/>
  </r>
  <r>
    <s v="pudahuel"/>
    <x v="25"/>
    <x v="0"/>
    <s v="Hombre"/>
    <n v="3822"/>
    <n v="2011"/>
    <n v="13124"/>
  </r>
  <r>
    <s v="pudahuel"/>
    <x v="22"/>
    <x v="0"/>
    <s v="Mujer"/>
    <n v="1958"/>
    <n v="2011"/>
    <n v="13124"/>
  </r>
  <r>
    <s v="puente alto"/>
    <x v="8"/>
    <x v="0"/>
    <s v="Hombre"/>
    <n v="59540"/>
    <n v="2011"/>
    <n v="13201"/>
  </r>
  <r>
    <s v="puente alto"/>
    <x v="26"/>
    <x v="0"/>
    <s v="Mujer"/>
    <n v="9660"/>
    <n v="2011"/>
    <n v="13201"/>
  </r>
  <r>
    <s v="puente alto"/>
    <x v="26"/>
    <x v="1"/>
    <s v="Hombre"/>
    <n v="139"/>
    <n v="2011"/>
    <n v="13201"/>
  </r>
  <r>
    <s v="puente alto"/>
    <x v="30"/>
    <x v="0"/>
    <s v="Mujer"/>
    <n v="24245"/>
    <n v="2011"/>
    <n v="13201"/>
  </r>
  <r>
    <s v="puente alto"/>
    <x v="31"/>
    <x v="1"/>
    <s v="Mujer"/>
    <n v="532"/>
    <n v="2011"/>
    <n v="13201"/>
  </r>
  <r>
    <s v="puente alto"/>
    <x v="9"/>
    <x v="1"/>
    <s v="Mujer"/>
    <n v="2042"/>
    <n v="2011"/>
    <n v="13201"/>
  </r>
  <r>
    <s v="puente alto"/>
    <x v="5"/>
    <x v="0"/>
    <s v="Hombre"/>
    <n v="20024"/>
    <n v="2011"/>
    <n v="13201"/>
  </r>
  <r>
    <s v="puente alto"/>
    <x v="8"/>
    <x v="13"/>
    <s v="Mujer"/>
    <n v="116"/>
    <n v="2011"/>
    <n v="13201"/>
  </r>
  <r>
    <s v="puente alto"/>
    <x v="9"/>
    <x v="13"/>
    <s v="Mujer"/>
    <n v="232"/>
    <n v="2011"/>
    <n v="13201"/>
  </r>
  <r>
    <s v="puente alto"/>
    <x v="8"/>
    <x v="4"/>
    <s v="Mujer"/>
    <n v="96"/>
    <n v="2011"/>
    <n v="13201"/>
  </r>
  <r>
    <s v="puente alto"/>
    <x v="22"/>
    <x v="13"/>
    <s v="Hombre"/>
    <n v="116"/>
    <n v="2011"/>
    <n v="13201"/>
  </r>
  <r>
    <s v="puente alto"/>
    <x v="11"/>
    <x v="0"/>
    <s v="Hombre"/>
    <n v="8722"/>
    <n v="2011"/>
    <n v="13201"/>
  </r>
  <r>
    <s v="puente alto"/>
    <x v="32"/>
    <x v="0"/>
    <s v="Hombre"/>
    <n v="163"/>
    <n v="2011"/>
    <n v="13201"/>
  </r>
  <r>
    <s v="puente alto"/>
    <x v="1"/>
    <x v="1"/>
    <s v="Mujer"/>
    <n v="2451"/>
    <n v="2011"/>
    <n v="13201"/>
  </r>
  <r>
    <s v="puente alto"/>
    <x v="11"/>
    <x v="0"/>
    <s v="Mujer"/>
    <n v="7960"/>
    <n v="2011"/>
    <n v="13201"/>
  </r>
  <r>
    <s v="puente alto"/>
    <x v="1"/>
    <x v="0"/>
    <s v="Mujer"/>
    <n v="36153"/>
    <n v="2011"/>
    <n v="13201"/>
  </r>
  <r>
    <s v="puente alto"/>
    <x v="9"/>
    <x v="0"/>
    <s v="Mujer"/>
    <n v="140644"/>
    <n v="2011"/>
    <n v="13201"/>
  </r>
  <r>
    <s v="puente alto"/>
    <x v="5"/>
    <x v="1"/>
    <s v="Mujer"/>
    <n v="429"/>
    <n v="2011"/>
    <n v="13201"/>
  </r>
  <r>
    <s v="puente alto"/>
    <x v="5"/>
    <x v="13"/>
    <s v="Mujer"/>
    <n v="116"/>
    <n v="2011"/>
    <n v="13201"/>
  </r>
  <r>
    <s v="puente alto"/>
    <x v="31"/>
    <x v="0"/>
    <s v="Hombre"/>
    <n v="42825"/>
    <n v="2011"/>
    <n v="13201"/>
  </r>
  <r>
    <s v="puente alto"/>
    <x v="30"/>
    <x v="1"/>
    <s v="Mujer"/>
    <n v="473"/>
    <n v="2011"/>
    <n v="13201"/>
  </r>
  <r>
    <s v="puente alto"/>
    <x v="1"/>
    <x v="1"/>
    <s v="Hombre"/>
    <n v="818"/>
    <n v="2011"/>
    <n v="13201"/>
  </r>
  <r>
    <s v="puente alto"/>
    <x v="32"/>
    <x v="0"/>
    <s v="Mujer"/>
    <n v="2661"/>
    <n v="2011"/>
    <n v="13201"/>
  </r>
  <r>
    <s v="puente alto"/>
    <x v="5"/>
    <x v="0"/>
    <s v="Mujer"/>
    <n v="27855"/>
    <n v="2011"/>
    <n v="13201"/>
  </r>
  <r>
    <s v="puente alto"/>
    <x v="26"/>
    <x v="0"/>
    <s v="Hombre"/>
    <n v="11469"/>
    <n v="2011"/>
    <n v="13201"/>
  </r>
  <r>
    <s v="puente alto"/>
    <x v="1"/>
    <x v="13"/>
    <s v="Mujer"/>
    <n v="308"/>
    <n v="2011"/>
    <n v="13201"/>
  </r>
  <r>
    <s v="puente alto"/>
    <x v="32"/>
    <x v="1"/>
    <s v="Hombre"/>
    <n v="111"/>
    <n v="2011"/>
    <n v="13201"/>
  </r>
  <r>
    <s v="puente alto"/>
    <x v="30"/>
    <x v="1"/>
    <s v="Hombre"/>
    <n v="613"/>
    <n v="2011"/>
    <n v="13201"/>
  </r>
  <r>
    <s v="puente alto"/>
    <x v="11"/>
    <x v="1"/>
    <s v="Mujer"/>
    <n v="199"/>
    <n v="2011"/>
    <n v="13201"/>
  </r>
  <r>
    <s v="puente alto"/>
    <x v="31"/>
    <x v="1"/>
    <s v="Hombre"/>
    <n v="1494"/>
    <n v="2011"/>
    <n v="13201"/>
  </r>
  <r>
    <s v="puente alto"/>
    <x v="8"/>
    <x v="1"/>
    <s v="Hombre"/>
    <n v="2486"/>
    <n v="2011"/>
    <n v="13201"/>
  </r>
  <r>
    <s v="puente alto"/>
    <x v="22"/>
    <x v="0"/>
    <s v="Hombre"/>
    <n v="12660"/>
    <n v="2011"/>
    <n v="13201"/>
  </r>
  <r>
    <s v="puente alto"/>
    <x v="1"/>
    <x v="0"/>
    <s v="Hombre"/>
    <n v="30264"/>
    <n v="2011"/>
    <n v="13201"/>
  </r>
  <r>
    <s v="puente alto"/>
    <x v="22"/>
    <x v="1"/>
    <s v="Hombre"/>
    <n v="767"/>
    <n v="2011"/>
    <n v="13201"/>
  </r>
  <r>
    <s v="puente alto"/>
    <x v="25"/>
    <x v="1"/>
    <s v="Mujer"/>
    <n v="582"/>
    <n v="2011"/>
    <n v="13201"/>
  </r>
  <r>
    <s v="puente alto"/>
    <x v="8"/>
    <x v="0"/>
    <s v="Mujer"/>
    <n v="88951"/>
    <n v="2011"/>
    <n v="13201"/>
  </r>
  <r>
    <s v="puente alto"/>
    <x v="9"/>
    <x v="4"/>
    <s v="Mujer"/>
    <n v="96"/>
    <n v="2011"/>
    <n v="13201"/>
  </r>
  <r>
    <s v="puente alto"/>
    <x v="8"/>
    <x v="1"/>
    <s v="Mujer"/>
    <n v="2292"/>
    <n v="2011"/>
    <n v="13201"/>
  </r>
  <r>
    <s v="puente alto"/>
    <x v="9"/>
    <x v="0"/>
    <s v="Hombre"/>
    <n v="114995"/>
    <n v="2011"/>
    <n v="13201"/>
  </r>
  <r>
    <s v="puente alto"/>
    <x v="25"/>
    <x v="0"/>
    <s v="Hombre"/>
    <n v="2939"/>
    <n v="2011"/>
    <n v="13201"/>
  </r>
  <r>
    <s v="puente alto"/>
    <x v="22"/>
    <x v="0"/>
    <s v="Mujer"/>
    <n v="4507"/>
    <n v="2011"/>
    <n v="13201"/>
  </r>
  <r>
    <s v="puente alto"/>
    <x v="22"/>
    <x v="1"/>
    <s v="Mujer"/>
    <n v="302"/>
    <n v="2011"/>
    <n v="13201"/>
  </r>
  <r>
    <s v="puente alto"/>
    <x v="25"/>
    <x v="0"/>
    <s v="Mujer"/>
    <n v="8317"/>
    <n v="2011"/>
    <n v="13201"/>
  </r>
  <r>
    <s v="puente alto"/>
    <x v="30"/>
    <x v="0"/>
    <s v="Hombre"/>
    <n v="23891"/>
    <n v="2011"/>
    <n v="13201"/>
  </r>
  <r>
    <s v="puente alto"/>
    <x v="9"/>
    <x v="1"/>
    <s v="Hombre"/>
    <n v="1862"/>
    <n v="2011"/>
    <n v="13201"/>
  </r>
  <r>
    <s v="puente alto"/>
    <x v="28"/>
    <x v="0"/>
    <s v="Mujer"/>
    <n v="199"/>
    <n v="2011"/>
    <n v="13201"/>
  </r>
  <r>
    <s v="puente alto"/>
    <x v="17"/>
    <x v="0"/>
    <s v="Hombre"/>
    <n v="723"/>
    <n v="2011"/>
    <n v="13201"/>
  </r>
  <r>
    <s v="puente alto"/>
    <x v="31"/>
    <x v="0"/>
    <s v="Mujer"/>
    <n v="35632"/>
    <n v="2011"/>
    <n v="13201"/>
  </r>
  <r>
    <s v="puente alto"/>
    <x v="8"/>
    <x v="13"/>
    <s v="Hombre"/>
    <n v="116"/>
    <n v="2011"/>
    <n v="13201"/>
  </r>
  <r>
    <s v="puente alto"/>
    <x v="26"/>
    <x v="1"/>
    <s v="Mujer"/>
    <n v="193"/>
    <n v="2011"/>
    <n v="13201"/>
  </r>
  <r>
    <s v="puente alto"/>
    <x v="30"/>
    <x v="13"/>
    <s v="Hombre"/>
    <n v="424"/>
    <n v="2011"/>
    <n v="13201"/>
  </r>
  <r>
    <s v="puente alto"/>
    <x v="17"/>
    <x v="0"/>
    <s v="Mujer"/>
    <n v="4423"/>
    <n v="2011"/>
    <n v="13201"/>
  </r>
  <r>
    <s v="puerto montt"/>
    <x v="31"/>
    <x v="17"/>
    <s v="Hombre"/>
    <n v="50"/>
    <n v="2011"/>
    <n v="10101"/>
  </r>
  <r>
    <s v="puerto montt"/>
    <x v="17"/>
    <x v="1"/>
    <s v="Hombre"/>
    <n v="39"/>
    <n v="2011"/>
    <n v="10101"/>
  </r>
  <r>
    <s v="puerto montt"/>
    <x v="8"/>
    <x v="0"/>
    <s v="Mujer"/>
    <n v="26340"/>
    <n v="2011"/>
    <n v="10101"/>
  </r>
  <r>
    <s v="puerto montt"/>
    <x v="8"/>
    <x v="1"/>
    <s v="Mujer"/>
    <n v="10145"/>
    <n v="2011"/>
    <n v="10101"/>
  </r>
  <r>
    <s v="puerto montt"/>
    <x v="30"/>
    <x v="0"/>
    <s v="Mujer"/>
    <n v="4880"/>
    <n v="2011"/>
    <n v="10101"/>
  </r>
  <r>
    <s v="puerto montt"/>
    <x v="17"/>
    <x v="1"/>
    <s v="Mujer"/>
    <n v="55"/>
    <n v="2011"/>
    <n v="10101"/>
  </r>
  <r>
    <s v="puerto montt"/>
    <x v="26"/>
    <x v="0"/>
    <s v="Mujer"/>
    <n v="1652"/>
    <n v="2011"/>
    <n v="10101"/>
  </r>
  <r>
    <s v="puerto montt"/>
    <x v="8"/>
    <x v="17"/>
    <s v="Hombre"/>
    <n v="50"/>
    <n v="2011"/>
    <n v="10101"/>
  </r>
  <r>
    <s v="puerto montt"/>
    <x v="9"/>
    <x v="1"/>
    <s v="Mujer"/>
    <n v="5361"/>
    <n v="2011"/>
    <n v="10101"/>
  </r>
  <r>
    <s v="puerto montt"/>
    <x v="11"/>
    <x v="1"/>
    <s v="Hombre"/>
    <n v="231"/>
    <n v="2011"/>
    <n v="10101"/>
  </r>
  <r>
    <s v="puerto montt"/>
    <x v="25"/>
    <x v="0"/>
    <s v="Hombre"/>
    <n v="5106"/>
    <n v="2011"/>
    <n v="10101"/>
  </r>
  <r>
    <s v="puerto montt"/>
    <x v="9"/>
    <x v="4"/>
    <s v="Mujer"/>
    <n v="37"/>
    <n v="2011"/>
    <n v="10101"/>
  </r>
  <r>
    <s v="puerto montt"/>
    <x v="26"/>
    <x v="1"/>
    <s v="Mujer"/>
    <n v="691"/>
    <n v="2011"/>
    <n v="10101"/>
  </r>
  <r>
    <s v="puerto montt"/>
    <x v="11"/>
    <x v="1"/>
    <s v="Mujer"/>
    <n v="254"/>
    <n v="2011"/>
    <n v="10101"/>
  </r>
  <r>
    <s v="puerto montt"/>
    <x v="1"/>
    <x v="1"/>
    <s v="Hombre"/>
    <n v="2525"/>
    <n v="2011"/>
    <n v="10101"/>
  </r>
  <r>
    <s v="puerto montt"/>
    <x v="30"/>
    <x v="1"/>
    <s v="Mujer"/>
    <n v="846"/>
    <n v="2011"/>
    <n v="10101"/>
  </r>
  <r>
    <s v="puerto montt"/>
    <x v="32"/>
    <x v="0"/>
    <s v="Hombre"/>
    <n v="409"/>
    <n v="2011"/>
    <n v="10101"/>
  </r>
  <r>
    <s v="puerto montt"/>
    <x v="9"/>
    <x v="17"/>
    <s v="Mujer"/>
    <n v="50"/>
    <n v="2011"/>
    <n v="10101"/>
  </r>
  <r>
    <s v="puerto montt"/>
    <x v="5"/>
    <x v="0"/>
    <s v="Mujer"/>
    <n v="6987"/>
    <n v="2011"/>
    <n v="10101"/>
  </r>
  <r>
    <s v="puerto montt"/>
    <x v="31"/>
    <x v="1"/>
    <s v="Hombre"/>
    <n v="933"/>
    <n v="2011"/>
    <n v="10101"/>
  </r>
  <r>
    <s v="puerto montt"/>
    <x v="5"/>
    <x v="1"/>
    <s v="Mujer"/>
    <n v="1748"/>
    <n v="2011"/>
    <n v="10101"/>
  </r>
  <r>
    <s v="puerto montt"/>
    <x v="31"/>
    <x v="0"/>
    <s v="Hombre"/>
    <n v="9359"/>
    <n v="2011"/>
    <n v="10101"/>
  </r>
  <r>
    <s v="puerto montt"/>
    <x v="1"/>
    <x v="17"/>
    <s v="Mujer"/>
    <n v="78"/>
    <n v="2011"/>
    <n v="10101"/>
  </r>
  <r>
    <s v="puerto montt"/>
    <x v="1"/>
    <x v="0"/>
    <s v="Hombre"/>
    <n v="5761"/>
    <n v="2011"/>
    <n v="10101"/>
  </r>
  <r>
    <s v="puerto montt"/>
    <x v="5"/>
    <x v="0"/>
    <s v="Hombre"/>
    <n v="7010"/>
    <n v="2011"/>
    <n v="10101"/>
  </r>
  <r>
    <s v="puerto montt"/>
    <x v="5"/>
    <x v="1"/>
    <s v="Hombre"/>
    <n v="1412"/>
    <n v="2011"/>
    <n v="10101"/>
  </r>
  <r>
    <s v="puerto montt"/>
    <x v="11"/>
    <x v="0"/>
    <s v="Mujer"/>
    <n v="3243"/>
    <n v="2011"/>
    <n v="10101"/>
  </r>
  <r>
    <s v="puerto montt"/>
    <x v="8"/>
    <x v="0"/>
    <s v="Hombre"/>
    <n v="27133"/>
    <n v="2011"/>
    <n v="10101"/>
  </r>
  <r>
    <s v="puerto montt"/>
    <x v="1"/>
    <x v="1"/>
    <s v="Mujer"/>
    <n v="1050"/>
    <n v="2011"/>
    <n v="10101"/>
  </r>
  <r>
    <s v="puerto montt"/>
    <x v="31"/>
    <x v="18"/>
    <s v="Mujer"/>
    <n v="45"/>
    <n v="2011"/>
    <n v="10101"/>
  </r>
  <r>
    <s v="puerto montt"/>
    <x v="9"/>
    <x v="0"/>
    <s v="Hombre"/>
    <n v="27535"/>
    <n v="2011"/>
    <n v="10101"/>
  </r>
  <r>
    <s v="puerto montt"/>
    <x v="9"/>
    <x v="4"/>
    <s v="Hombre"/>
    <n v="47"/>
    <n v="2011"/>
    <n v="10101"/>
  </r>
  <r>
    <s v="puerto montt"/>
    <x v="25"/>
    <x v="1"/>
    <s v="Hombre"/>
    <n v="696"/>
    <n v="2011"/>
    <n v="10101"/>
  </r>
  <r>
    <s v="puerto montt"/>
    <x v="1"/>
    <x v="0"/>
    <s v="Mujer"/>
    <n v="4871"/>
    <n v="2011"/>
    <n v="10101"/>
  </r>
  <r>
    <s v="puerto montt"/>
    <x v="9"/>
    <x v="0"/>
    <s v="Mujer"/>
    <n v="27301"/>
    <n v="2011"/>
    <n v="10101"/>
  </r>
  <r>
    <s v="puerto montt"/>
    <x v="22"/>
    <x v="4"/>
    <s v="Mujer"/>
    <n v="37"/>
    <n v="2011"/>
    <n v="10101"/>
  </r>
  <r>
    <s v="puerto montt"/>
    <x v="11"/>
    <x v="0"/>
    <s v="Hombre"/>
    <n v="2196"/>
    <n v="2011"/>
    <n v="10101"/>
  </r>
  <r>
    <s v="puerto montt"/>
    <x v="25"/>
    <x v="0"/>
    <s v="Mujer"/>
    <n v="8229"/>
    <n v="2011"/>
    <n v="10101"/>
  </r>
  <r>
    <s v="puerto montt"/>
    <x v="31"/>
    <x v="0"/>
    <s v="Mujer"/>
    <n v="10847"/>
    <n v="2011"/>
    <n v="10101"/>
  </r>
  <r>
    <s v="puerto montt"/>
    <x v="22"/>
    <x v="1"/>
    <s v="Hombre"/>
    <n v="1705"/>
    <n v="2011"/>
    <n v="10101"/>
  </r>
  <r>
    <s v="puerto montt"/>
    <x v="8"/>
    <x v="17"/>
    <s v="Mujer"/>
    <n v="50"/>
    <n v="2011"/>
    <n v="10101"/>
  </r>
  <r>
    <s v="puerto montt"/>
    <x v="22"/>
    <x v="0"/>
    <s v="Mujer"/>
    <n v="2022"/>
    <n v="2011"/>
    <n v="10101"/>
  </r>
  <r>
    <s v="puerto montt"/>
    <x v="32"/>
    <x v="0"/>
    <s v="Mujer"/>
    <n v="507"/>
    <n v="2011"/>
    <n v="10101"/>
  </r>
  <r>
    <s v="puerto montt"/>
    <x v="31"/>
    <x v="1"/>
    <s v="Mujer"/>
    <n v="1335"/>
    <n v="2011"/>
    <n v="10101"/>
  </r>
  <r>
    <s v="puerto montt"/>
    <x v="26"/>
    <x v="0"/>
    <s v="Hombre"/>
    <n v="2101"/>
    <n v="2011"/>
    <n v="10101"/>
  </r>
  <r>
    <s v="puerto montt"/>
    <x v="26"/>
    <x v="1"/>
    <s v="Hombre"/>
    <n v="351"/>
    <n v="2011"/>
    <n v="10101"/>
  </r>
  <r>
    <s v="puerto montt"/>
    <x v="17"/>
    <x v="0"/>
    <s v="Hombre"/>
    <n v="543"/>
    <n v="2011"/>
    <n v="10101"/>
  </r>
  <r>
    <s v="puerto montt"/>
    <x v="9"/>
    <x v="1"/>
    <s v="Hombre"/>
    <n v="4880"/>
    <n v="2011"/>
    <n v="10101"/>
  </r>
  <r>
    <s v="puerto montt"/>
    <x v="9"/>
    <x v="17"/>
    <s v="Hombre"/>
    <n v="55"/>
    <n v="2011"/>
    <n v="10101"/>
  </r>
  <r>
    <s v="puerto montt"/>
    <x v="28"/>
    <x v="0"/>
    <s v="Mujer"/>
    <n v="205"/>
    <n v="2011"/>
    <n v="10101"/>
  </r>
  <r>
    <s v="puerto montt"/>
    <x v="30"/>
    <x v="0"/>
    <s v="Hombre"/>
    <n v="6404"/>
    <n v="2011"/>
    <n v="10101"/>
  </r>
  <r>
    <s v="puerto montt"/>
    <x v="28"/>
    <x v="0"/>
    <s v="Hombre"/>
    <n v="583"/>
    <n v="2011"/>
    <n v="10101"/>
  </r>
  <r>
    <s v="puerto montt"/>
    <x v="25"/>
    <x v="1"/>
    <s v="Mujer"/>
    <n v="793"/>
    <n v="2011"/>
    <n v="10101"/>
  </r>
  <r>
    <s v="puerto montt"/>
    <x v="17"/>
    <x v="0"/>
    <s v="Mujer"/>
    <n v="394"/>
    <n v="2011"/>
    <n v="10101"/>
  </r>
  <r>
    <s v="puerto montt"/>
    <x v="22"/>
    <x v="1"/>
    <s v="Mujer"/>
    <n v="369"/>
    <n v="2011"/>
    <n v="10101"/>
  </r>
  <r>
    <s v="puerto montt"/>
    <x v="22"/>
    <x v="0"/>
    <s v="Hombre"/>
    <n v="1584"/>
    <n v="2011"/>
    <n v="10101"/>
  </r>
  <r>
    <s v="puerto montt"/>
    <x v="32"/>
    <x v="1"/>
    <s v="Mujer"/>
    <n v="46"/>
    <n v="2011"/>
    <n v="10101"/>
  </r>
  <r>
    <s v="puerto montt"/>
    <x v="8"/>
    <x v="1"/>
    <s v="Hombre"/>
    <n v="7822"/>
    <n v="2011"/>
    <n v="10101"/>
  </r>
  <r>
    <s v="puerto montt"/>
    <x v="9"/>
    <x v="18"/>
    <s v="Hombre"/>
    <n v="163"/>
    <n v="2011"/>
    <n v="10101"/>
  </r>
  <r>
    <s v="puerto montt"/>
    <x v="30"/>
    <x v="1"/>
    <s v="Hombre"/>
    <n v="404"/>
    <n v="2011"/>
    <n v="10101"/>
  </r>
  <r>
    <s v="puerto montt"/>
    <x v="25"/>
    <x v="4"/>
    <s v="Mujer"/>
    <n v="84"/>
    <n v="2011"/>
    <n v="10101"/>
  </r>
  <r>
    <s v="puerto octay"/>
    <x v="31"/>
    <x v="1"/>
    <s v="Hombre"/>
    <n v="23"/>
    <n v="2011"/>
    <n v="10302"/>
  </r>
  <r>
    <s v="puerto octay"/>
    <x v="9"/>
    <x v="0"/>
    <s v="Mujer"/>
    <n v="553"/>
    <n v="2011"/>
    <n v="10302"/>
  </r>
  <r>
    <s v="puerto octay"/>
    <x v="32"/>
    <x v="0"/>
    <s v="Mujer"/>
    <n v="29"/>
    <n v="2011"/>
    <n v="10302"/>
  </r>
  <r>
    <s v="puerto octay"/>
    <x v="31"/>
    <x v="0"/>
    <s v="Mujer"/>
    <n v="158"/>
    <n v="2011"/>
    <n v="10302"/>
  </r>
  <r>
    <s v="puerto octay"/>
    <x v="26"/>
    <x v="1"/>
    <s v="Hombre"/>
    <n v="42"/>
    <n v="2011"/>
    <n v="10302"/>
  </r>
  <r>
    <s v="puerto octay"/>
    <x v="30"/>
    <x v="0"/>
    <s v="Mujer"/>
    <n v="127"/>
    <n v="2011"/>
    <n v="10302"/>
  </r>
  <r>
    <s v="puerto octay"/>
    <x v="25"/>
    <x v="1"/>
    <s v="Mujer"/>
    <n v="94"/>
    <n v="2011"/>
    <n v="10302"/>
  </r>
  <r>
    <s v="puerto octay"/>
    <x v="31"/>
    <x v="0"/>
    <s v="Hombre"/>
    <n v="135"/>
    <n v="2011"/>
    <n v="10302"/>
  </r>
  <r>
    <s v="puerto octay"/>
    <x v="9"/>
    <x v="1"/>
    <s v="Hombre"/>
    <n v="205"/>
    <n v="2011"/>
    <n v="10302"/>
  </r>
  <r>
    <s v="puerto octay"/>
    <x v="30"/>
    <x v="0"/>
    <s v="Hombre"/>
    <n v="40"/>
    <n v="2011"/>
    <n v="10302"/>
  </r>
  <r>
    <s v="puerto octay"/>
    <x v="1"/>
    <x v="1"/>
    <s v="Hombre"/>
    <n v="57"/>
    <n v="2011"/>
    <n v="10302"/>
  </r>
  <r>
    <s v="puerto octay"/>
    <x v="5"/>
    <x v="1"/>
    <s v="Hombre"/>
    <n v="78"/>
    <n v="2011"/>
    <n v="10302"/>
  </r>
  <r>
    <s v="puerto octay"/>
    <x v="8"/>
    <x v="17"/>
    <s v="Mujer"/>
    <n v="8"/>
    <n v="2011"/>
    <n v="10302"/>
  </r>
  <r>
    <s v="puerto octay"/>
    <x v="1"/>
    <x v="1"/>
    <s v="Mujer"/>
    <n v="96"/>
    <n v="2011"/>
    <n v="10302"/>
  </r>
  <r>
    <s v="puerto octay"/>
    <x v="31"/>
    <x v="1"/>
    <s v="Mujer"/>
    <n v="77"/>
    <n v="2011"/>
    <n v="10302"/>
  </r>
  <r>
    <s v="puerto octay"/>
    <x v="22"/>
    <x v="1"/>
    <s v="Hombre"/>
    <n v="22"/>
    <n v="2011"/>
    <n v="10302"/>
  </r>
  <r>
    <s v="puerto octay"/>
    <x v="22"/>
    <x v="0"/>
    <s v="Mujer"/>
    <n v="13"/>
    <n v="2011"/>
    <n v="10302"/>
  </r>
  <r>
    <s v="puerto octay"/>
    <x v="1"/>
    <x v="0"/>
    <s v="Hombre"/>
    <n v="344"/>
    <n v="2011"/>
    <n v="10302"/>
  </r>
  <r>
    <s v="puerto octay"/>
    <x v="5"/>
    <x v="1"/>
    <s v="Mujer"/>
    <n v="132"/>
    <n v="2011"/>
    <n v="10302"/>
  </r>
  <r>
    <s v="puerto octay"/>
    <x v="11"/>
    <x v="0"/>
    <s v="Mujer"/>
    <n v="141"/>
    <n v="2011"/>
    <n v="10302"/>
  </r>
  <r>
    <s v="puerto octay"/>
    <x v="30"/>
    <x v="1"/>
    <s v="Hombre"/>
    <n v="13"/>
    <n v="2011"/>
    <n v="10302"/>
  </r>
  <r>
    <s v="puerto octay"/>
    <x v="9"/>
    <x v="17"/>
    <s v="Hombre"/>
    <n v="8"/>
    <n v="2011"/>
    <n v="10302"/>
  </r>
  <r>
    <s v="puerto octay"/>
    <x v="8"/>
    <x v="1"/>
    <s v="Mujer"/>
    <n v="489"/>
    <n v="2011"/>
    <n v="10302"/>
  </r>
  <r>
    <s v="puerto octay"/>
    <x v="22"/>
    <x v="0"/>
    <s v="Hombre"/>
    <n v="23"/>
    <n v="2011"/>
    <n v="10302"/>
  </r>
  <r>
    <s v="puerto octay"/>
    <x v="30"/>
    <x v="1"/>
    <s v="Mujer"/>
    <n v="27"/>
    <n v="2011"/>
    <n v="10302"/>
  </r>
  <r>
    <s v="puerto octay"/>
    <x v="9"/>
    <x v="1"/>
    <s v="Mujer"/>
    <n v="250"/>
    <n v="2011"/>
    <n v="10302"/>
  </r>
  <r>
    <s v="puerto octay"/>
    <x v="9"/>
    <x v="19"/>
    <s v="Hombre"/>
    <n v="8"/>
    <n v="2011"/>
    <n v="10302"/>
  </r>
  <r>
    <s v="puerto octay"/>
    <x v="28"/>
    <x v="0"/>
    <s v="Mujer"/>
    <n v="29"/>
    <n v="2011"/>
    <n v="10302"/>
  </r>
  <r>
    <s v="puerto octay"/>
    <x v="26"/>
    <x v="1"/>
    <s v="Mujer"/>
    <n v="45"/>
    <n v="2011"/>
    <n v="10302"/>
  </r>
  <r>
    <s v="puerto octay"/>
    <x v="8"/>
    <x v="0"/>
    <s v="Mujer"/>
    <n v="1220"/>
    <n v="2011"/>
    <n v="10302"/>
  </r>
  <r>
    <s v="puerto octay"/>
    <x v="5"/>
    <x v="0"/>
    <s v="Mujer"/>
    <n v="596"/>
    <n v="2011"/>
    <n v="10302"/>
  </r>
  <r>
    <s v="puerto octay"/>
    <x v="8"/>
    <x v="0"/>
    <s v="Hombre"/>
    <n v="1238"/>
    <n v="2011"/>
    <n v="10302"/>
  </r>
  <r>
    <s v="puerto octay"/>
    <x v="17"/>
    <x v="17"/>
    <s v="Hombre"/>
    <n v="16"/>
    <n v="2011"/>
    <n v="10302"/>
  </r>
  <r>
    <s v="puerto octay"/>
    <x v="25"/>
    <x v="0"/>
    <s v="Hombre"/>
    <n v="258"/>
    <n v="2011"/>
    <n v="10302"/>
  </r>
  <r>
    <s v="puerto octay"/>
    <x v="8"/>
    <x v="1"/>
    <s v="Hombre"/>
    <n v="457"/>
    <n v="2011"/>
    <n v="10302"/>
  </r>
  <r>
    <s v="puerto octay"/>
    <x v="11"/>
    <x v="0"/>
    <s v="Hombre"/>
    <n v="211"/>
    <n v="2011"/>
    <n v="10302"/>
  </r>
  <r>
    <s v="puerto octay"/>
    <x v="25"/>
    <x v="0"/>
    <s v="Mujer"/>
    <n v="261"/>
    <n v="2011"/>
    <n v="10302"/>
  </r>
  <r>
    <s v="puerto octay"/>
    <x v="17"/>
    <x v="1"/>
    <s v="Hombre"/>
    <n v="34"/>
    <n v="2011"/>
    <n v="10302"/>
  </r>
  <r>
    <s v="puerto octay"/>
    <x v="9"/>
    <x v="0"/>
    <s v="Hombre"/>
    <n v="638"/>
    <n v="2011"/>
    <n v="10302"/>
  </r>
  <r>
    <s v="puerto octay"/>
    <x v="26"/>
    <x v="0"/>
    <s v="Hombre"/>
    <n v="69"/>
    <n v="2011"/>
    <n v="10302"/>
  </r>
  <r>
    <s v="puerto octay"/>
    <x v="1"/>
    <x v="0"/>
    <s v="Mujer"/>
    <n v="216"/>
    <n v="2011"/>
    <n v="10302"/>
  </r>
  <r>
    <s v="puerto octay"/>
    <x v="26"/>
    <x v="0"/>
    <s v="Mujer"/>
    <n v="39"/>
    <n v="2011"/>
    <n v="10302"/>
  </r>
  <r>
    <s v="puerto octay"/>
    <x v="5"/>
    <x v="0"/>
    <s v="Hombre"/>
    <n v="266"/>
    <n v="2011"/>
    <n v="10302"/>
  </r>
  <r>
    <s v="puerto octay"/>
    <x v="25"/>
    <x v="1"/>
    <s v="Hombre"/>
    <n v="84"/>
    <n v="2011"/>
    <n v="10302"/>
  </r>
  <r>
    <s v="puerto octay"/>
    <x v="5"/>
    <x v="19"/>
    <s v="Hombre"/>
    <n v="8"/>
    <n v="2011"/>
    <n v="10302"/>
  </r>
  <r>
    <s v="puerto octay"/>
    <x v="5"/>
    <x v="17"/>
    <s v="Mujer"/>
    <n v="8"/>
    <n v="2011"/>
    <n v="10302"/>
  </r>
  <r>
    <s v="puerto octay"/>
    <x v="22"/>
    <x v="1"/>
    <s v="Mujer"/>
    <n v="29"/>
    <n v="2011"/>
    <n v="10302"/>
  </r>
  <r>
    <s v="puerto octay"/>
    <x v="11"/>
    <x v="1"/>
    <s v="Hombre"/>
    <n v="13"/>
    <n v="2011"/>
    <n v="10302"/>
  </r>
  <r>
    <s v="puerto varas"/>
    <x v="26"/>
    <x v="1"/>
    <s v="Hombre"/>
    <n v="179"/>
    <n v="2011"/>
    <n v="10109"/>
  </r>
  <r>
    <s v="puerto varas"/>
    <x v="25"/>
    <x v="0"/>
    <s v="Mujer"/>
    <n v="1912"/>
    <n v="2011"/>
    <n v="10109"/>
  </r>
  <r>
    <s v="puerto varas"/>
    <x v="11"/>
    <x v="0"/>
    <s v="Hombre"/>
    <n v="691"/>
    <n v="2011"/>
    <n v="10109"/>
  </r>
  <r>
    <s v="puerto varas"/>
    <x v="17"/>
    <x v="1"/>
    <s v="Hombre"/>
    <n v="313"/>
    <n v="2011"/>
    <n v="10109"/>
  </r>
  <r>
    <s v="puerto varas"/>
    <x v="9"/>
    <x v="1"/>
    <s v="Mujer"/>
    <n v="844"/>
    <n v="2011"/>
    <n v="10109"/>
  </r>
  <r>
    <s v="puerto varas"/>
    <x v="8"/>
    <x v="0"/>
    <s v="Hombre"/>
    <n v="4695"/>
    <n v="2011"/>
    <n v="10109"/>
  </r>
  <r>
    <s v="puerto varas"/>
    <x v="8"/>
    <x v="1"/>
    <s v="Hombre"/>
    <n v="1430"/>
    <n v="2011"/>
    <n v="10109"/>
  </r>
  <r>
    <s v="puerto varas"/>
    <x v="25"/>
    <x v="1"/>
    <s v="Mujer"/>
    <n v="19"/>
    <n v="2011"/>
    <n v="10109"/>
  </r>
  <r>
    <s v="puerto varas"/>
    <x v="30"/>
    <x v="1"/>
    <s v="Hombre"/>
    <n v="44"/>
    <n v="2011"/>
    <n v="10109"/>
  </r>
  <r>
    <s v="puerto varas"/>
    <x v="5"/>
    <x v="1"/>
    <s v="Hombre"/>
    <n v="310"/>
    <n v="2011"/>
    <n v="10109"/>
  </r>
  <r>
    <s v="puerto varas"/>
    <x v="28"/>
    <x v="0"/>
    <s v="Mujer"/>
    <n v="20"/>
    <n v="2011"/>
    <n v="10109"/>
  </r>
  <r>
    <s v="puerto varas"/>
    <x v="30"/>
    <x v="1"/>
    <s v="Mujer"/>
    <n v="46"/>
    <n v="2011"/>
    <n v="10109"/>
  </r>
  <r>
    <s v="puerto varas"/>
    <x v="5"/>
    <x v="0"/>
    <s v="Hombre"/>
    <n v="695"/>
    <n v="2011"/>
    <n v="10109"/>
  </r>
  <r>
    <s v="puerto varas"/>
    <x v="26"/>
    <x v="0"/>
    <s v="Hombre"/>
    <n v="350"/>
    <n v="2011"/>
    <n v="10109"/>
  </r>
  <r>
    <s v="puerto varas"/>
    <x v="31"/>
    <x v="1"/>
    <s v="Mujer"/>
    <n v="39"/>
    <n v="2011"/>
    <n v="10109"/>
  </r>
  <r>
    <s v="puerto varas"/>
    <x v="9"/>
    <x v="17"/>
    <s v="Hombre"/>
    <n v="46"/>
    <n v="2011"/>
    <n v="10109"/>
  </r>
  <r>
    <s v="puerto varas"/>
    <x v="11"/>
    <x v="0"/>
    <s v="Mujer"/>
    <n v="1449"/>
    <n v="2011"/>
    <n v="10109"/>
  </r>
  <r>
    <s v="puerto varas"/>
    <x v="22"/>
    <x v="0"/>
    <s v="Mujer"/>
    <n v="210"/>
    <n v="2011"/>
    <n v="10109"/>
  </r>
  <r>
    <s v="puerto varas"/>
    <x v="9"/>
    <x v="0"/>
    <s v="Mujer"/>
    <n v="3590"/>
    <n v="2011"/>
    <n v="10109"/>
  </r>
  <r>
    <s v="puerto varas"/>
    <x v="25"/>
    <x v="1"/>
    <s v="Hombre"/>
    <n v="121"/>
    <n v="2011"/>
    <n v="10109"/>
  </r>
  <r>
    <s v="puerto varas"/>
    <x v="32"/>
    <x v="0"/>
    <s v="Mujer"/>
    <n v="9"/>
    <n v="2011"/>
    <n v="10109"/>
  </r>
  <r>
    <s v="puerto varas"/>
    <x v="9"/>
    <x v="17"/>
    <s v="Mujer"/>
    <n v="46"/>
    <n v="2011"/>
    <n v="10109"/>
  </r>
  <r>
    <s v="puerto varas"/>
    <x v="22"/>
    <x v="1"/>
    <s v="Mujer"/>
    <n v="161"/>
    <n v="2011"/>
    <n v="10109"/>
  </r>
  <r>
    <s v="puerto varas"/>
    <x v="9"/>
    <x v="0"/>
    <s v="Hombre"/>
    <n v="4079"/>
    <n v="2011"/>
    <n v="10109"/>
  </r>
  <r>
    <s v="puerto varas"/>
    <x v="1"/>
    <x v="0"/>
    <s v="Mujer"/>
    <n v="717"/>
    <n v="2011"/>
    <n v="10109"/>
  </r>
  <r>
    <s v="puerto varas"/>
    <x v="1"/>
    <x v="1"/>
    <s v="Hombre"/>
    <n v="168"/>
    <n v="2011"/>
    <n v="10109"/>
  </r>
  <r>
    <s v="puerto varas"/>
    <x v="31"/>
    <x v="0"/>
    <s v="Hombre"/>
    <n v="2510"/>
    <n v="2011"/>
    <n v="10109"/>
  </r>
  <r>
    <s v="puerto varas"/>
    <x v="31"/>
    <x v="0"/>
    <s v="Mujer"/>
    <n v="2203"/>
    <n v="2011"/>
    <n v="10109"/>
  </r>
  <r>
    <s v="puerto varas"/>
    <x v="1"/>
    <x v="0"/>
    <s v="Hombre"/>
    <n v="969"/>
    <n v="2011"/>
    <n v="10109"/>
  </r>
  <r>
    <s v="puerto varas"/>
    <x v="17"/>
    <x v="0"/>
    <s v="Mujer"/>
    <n v="88"/>
    <n v="2011"/>
    <n v="10109"/>
  </r>
  <r>
    <s v="puerto varas"/>
    <x v="22"/>
    <x v="0"/>
    <s v="Hombre"/>
    <n v="173"/>
    <n v="2011"/>
    <n v="10109"/>
  </r>
  <r>
    <s v="puerto varas"/>
    <x v="26"/>
    <x v="1"/>
    <s v="Mujer"/>
    <n v="19"/>
    <n v="2011"/>
    <n v="10109"/>
  </r>
  <r>
    <s v="puerto varas"/>
    <x v="1"/>
    <x v="1"/>
    <s v="Mujer"/>
    <n v="185"/>
    <n v="2011"/>
    <n v="10109"/>
  </r>
  <r>
    <s v="puerto varas"/>
    <x v="30"/>
    <x v="0"/>
    <s v="Mujer"/>
    <n v="1215"/>
    <n v="2011"/>
    <n v="10109"/>
  </r>
  <r>
    <s v="puerto varas"/>
    <x v="17"/>
    <x v="0"/>
    <s v="Hombre"/>
    <n v="46"/>
    <n v="2011"/>
    <n v="10109"/>
  </r>
  <r>
    <s v="puerto varas"/>
    <x v="9"/>
    <x v="1"/>
    <s v="Hombre"/>
    <n v="785"/>
    <n v="2011"/>
    <n v="10109"/>
  </r>
  <r>
    <s v="puerto varas"/>
    <x v="8"/>
    <x v="17"/>
    <s v="Mujer"/>
    <n v="31"/>
    <n v="2011"/>
    <n v="10109"/>
  </r>
  <r>
    <s v="puerto varas"/>
    <x v="5"/>
    <x v="0"/>
    <s v="Mujer"/>
    <n v="906"/>
    <n v="2011"/>
    <n v="10109"/>
  </r>
  <r>
    <s v="puerto varas"/>
    <x v="26"/>
    <x v="0"/>
    <s v="Mujer"/>
    <n v="92"/>
    <n v="2011"/>
    <n v="10109"/>
  </r>
  <r>
    <s v="puerto varas"/>
    <x v="5"/>
    <x v="1"/>
    <s v="Mujer"/>
    <n v="62"/>
    <n v="2011"/>
    <n v="10109"/>
  </r>
  <r>
    <s v="puerto varas"/>
    <x v="8"/>
    <x v="0"/>
    <s v="Mujer"/>
    <n v="4787"/>
    <n v="2011"/>
    <n v="10109"/>
  </r>
  <r>
    <s v="puerto varas"/>
    <x v="32"/>
    <x v="0"/>
    <s v="Hombre"/>
    <n v="103"/>
    <n v="2011"/>
    <n v="10109"/>
  </r>
  <r>
    <s v="puerto varas"/>
    <x v="31"/>
    <x v="1"/>
    <s v="Hombre"/>
    <n v="105"/>
    <n v="2011"/>
    <n v="10109"/>
  </r>
  <r>
    <s v="puerto varas"/>
    <x v="30"/>
    <x v="0"/>
    <s v="Hombre"/>
    <n v="744"/>
    <n v="2011"/>
    <n v="10109"/>
  </r>
  <r>
    <s v="puerto varas"/>
    <x v="8"/>
    <x v="1"/>
    <s v="Mujer"/>
    <n v="1464"/>
    <n v="2011"/>
    <n v="10109"/>
  </r>
  <r>
    <s v="puerto varas"/>
    <x v="11"/>
    <x v="1"/>
    <s v="Hombre"/>
    <n v="70"/>
    <n v="2011"/>
    <n v="10109"/>
  </r>
  <r>
    <s v="puerto varas"/>
    <x v="25"/>
    <x v="0"/>
    <s v="Hombre"/>
    <n v="1125"/>
    <n v="2011"/>
    <n v="10109"/>
  </r>
  <r>
    <s v="pumanque"/>
    <x v="30"/>
    <x v="0"/>
    <s v="Hombre"/>
    <n v="78"/>
    <n v="2011"/>
    <n v="6309"/>
  </r>
  <r>
    <s v="pumanque"/>
    <x v="30"/>
    <x v="0"/>
    <s v="Mujer"/>
    <n v="27"/>
    <n v="2011"/>
    <n v="6309"/>
  </r>
  <r>
    <s v="pumanque"/>
    <x v="25"/>
    <x v="0"/>
    <s v="Hombre"/>
    <n v="144"/>
    <n v="2011"/>
    <n v="6309"/>
  </r>
  <r>
    <s v="pumanque"/>
    <x v="5"/>
    <x v="0"/>
    <s v="Mujer"/>
    <n v="213"/>
    <n v="2011"/>
    <n v="6309"/>
  </r>
  <r>
    <s v="pumanque"/>
    <x v="31"/>
    <x v="0"/>
    <s v="Mujer"/>
    <n v="27"/>
    <n v="2011"/>
    <n v="6309"/>
  </r>
  <r>
    <s v="pumanque"/>
    <x v="9"/>
    <x v="0"/>
    <s v="Hombre"/>
    <n v="270"/>
    <n v="2011"/>
    <n v="6309"/>
  </r>
  <r>
    <s v="pumanque"/>
    <x v="31"/>
    <x v="0"/>
    <s v="Hombre"/>
    <n v="81"/>
    <n v="2011"/>
    <n v="6309"/>
  </r>
  <r>
    <s v="pumanque"/>
    <x v="25"/>
    <x v="0"/>
    <s v="Mujer"/>
    <n v="252"/>
    <n v="2011"/>
    <n v="6309"/>
  </r>
  <r>
    <s v="pumanque"/>
    <x v="5"/>
    <x v="0"/>
    <s v="Hombre"/>
    <n v="147"/>
    <n v="2011"/>
    <n v="6309"/>
  </r>
  <r>
    <s v="pumanque"/>
    <x v="8"/>
    <x v="15"/>
    <s v="Hombre"/>
    <n v="81"/>
    <n v="2011"/>
    <n v="6309"/>
  </r>
  <r>
    <s v="pumanque"/>
    <x v="8"/>
    <x v="0"/>
    <s v="Hombre"/>
    <n v="624"/>
    <n v="2011"/>
    <n v="6309"/>
  </r>
  <r>
    <s v="pumanque"/>
    <x v="8"/>
    <x v="0"/>
    <s v="Mujer"/>
    <n v="597"/>
    <n v="2011"/>
    <n v="6309"/>
  </r>
  <r>
    <s v="pumanque"/>
    <x v="32"/>
    <x v="0"/>
    <s v="Mujer"/>
    <n v="39"/>
    <n v="2011"/>
    <n v="6309"/>
  </r>
  <r>
    <s v="pumanque"/>
    <x v="9"/>
    <x v="0"/>
    <s v="Mujer"/>
    <n v="441"/>
    <n v="2011"/>
    <n v="6309"/>
  </r>
  <r>
    <s v="pumanque"/>
    <x v="1"/>
    <x v="0"/>
    <s v="Mujer"/>
    <n v="93"/>
    <n v="2011"/>
    <n v="6309"/>
  </r>
  <r>
    <s v="punitaqui"/>
    <x v="5"/>
    <x v="0"/>
    <s v="Hombre"/>
    <n v="722"/>
    <n v="2011"/>
    <n v="4304"/>
  </r>
  <r>
    <s v="punitaqui"/>
    <x v="11"/>
    <x v="0"/>
    <s v="Mujer"/>
    <n v="313"/>
    <n v="2011"/>
    <n v="4304"/>
  </r>
  <r>
    <s v="punitaqui"/>
    <x v="11"/>
    <x v="0"/>
    <s v="Hombre"/>
    <n v="151"/>
    <n v="2011"/>
    <n v="4304"/>
  </r>
  <r>
    <s v="punitaqui"/>
    <x v="25"/>
    <x v="0"/>
    <s v="Mujer"/>
    <n v="569"/>
    <n v="2011"/>
    <n v="4304"/>
  </r>
  <r>
    <s v="punitaqui"/>
    <x v="1"/>
    <x v="0"/>
    <s v="Mujer"/>
    <n v="148"/>
    <n v="2011"/>
    <n v="4304"/>
  </r>
  <r>
    <s v="punitaqui"/>
    <x v="8"/>
    <x v="0"/>
    <s v="Hombre"/>
    <n v="2075"/>
    <n v="2011"/>
    <n v="4304"/>
  </r>
  <r>
    <s v="punitaqui"/>
    <x v="9"/>
    <x v="0"/>
    <s v="Hombre"/>
    <n v="1054"/>
    <n v="2011"/>
    <n v="4304"/>
  </r>
  <r>
    <s v="punitaqui"/>
    <x v="22"/>
    <x v="0"/>
    <s v="Mujer"/>
    <n v="70"/>
    <n v="2011"/>
    <n v="4304"/>
  </r>
  <r>
    <s v="punitaqui"/>
    <x v="9"/>
    <x v="0"/>
    <s v="Mujer"/>
    <n v="955"/>
    <n v="2011"/>
    <n v="4304"/>
  </r>
  <r>
    <s v="punitaqui"/>
    <x v="17"/>
    <x v="0"/>
    <s v="Hombre"/>
    <n v="21"/>
    <n v="2011"/>
    <n v="4304"/>
  </r>
  <r>
    <s v="punitaqui"/>
    <x v="17"/>
    <x v="0"/>
    <s v="Mujer"/>
    <n v="49"/>
    <n v="2011"/>
    <n v="4304"/>
  </r>
  <r>
    <s v="punitaqui"/>
    <x v="26"/>
    <x v="0"/>
    <s v="Hombre"/>
    <n v="123"/>
    <n v="2011"/>
    <n v="4304"/>
  </r>
  <r>
    <s v="punitaqui"/>
    <x v="30"/>
    <x v="0"/>
    <s v="Mujer"/>
    <n v="205"/>
    <n v="2011"/>
    <n v="4304"/>
  </r>
  <r>
    <s v="punitaqui"/>
    <x v="31"/>
    <x v="1"/>
    <s v="Mujer"/>
    <n v="21"/>
    <n v="2011"/>
    <n v="4304"/>
  </r>
  <r>
    <s v="punitaqui"/>
    <x v="30"/>
    <x v="0"/>
    <s v="Hombre"/>
    <n v="123"/>
    <n v="2011"/>
    <n v="4304"/>
  </r>
  <r>
    <s v="punitaqui"/>
    <x v="5"/>
    <x v="0"/>
    <s v="Mujer"/>
    <n v="607"/>
    <n v="2011"/>
    <n v="4304"/>
  </r>
  <r>
    <s v="punitaqui"/>
    <x v="25"/>
    <x v="0"/>
    <s v="Hombre"/>
    <n v="221"/>
    <n v="2011"/>
    <n v="4304"/>
  </r>
  <r>
    <s v="punitaqui"/>
    <x v="8"/>
    <x v="0"/>
    <s v="Mujer"/>
    <n v="2083"/>
    <n v="2011"/>
    <n v="4304"/>
  </r>
  <r>
    <s v="punitaqui"/>
    <x v="31"/>
    <x v="0"/>
    <s v="Hombre"/>
    <n v="192"/>
    <n v="2011"/>
    <n v="4304"/>
  </r>
  <r>
    <s v="punitaqui"/>
    <x v="22"/>
    <x v="0"/>
    <s v="Hombre"/>
    <n v="27"/>
    <n v="2011"/>
    <n v="4304"/>
  </r>
  <r>
    <s v="punitaqui"/>
    <x v="1"/>
    <x v="0"/>
    <s v="Hombre"/>
    <n v="320"/>
    <n v="2011"/>
    <n v="4304"/>
  </r>
  <r>
    <s v="punitaqui"/>
    <x v="31"/>
    <x v="0"/>
    <s v="Mujer"/>
    <n v="181"/>
    <n v="2011"/>
    <n v="4304"/>
  </r>
  <r>
    <s v="punta arenas"/>
    <x v="28"/>
    <x v="0"/>
    <s v="Mujer"/>
    <n v="270"/>
    <n v="2011"/>
    <n v="12101"/>
  </r>
  <r>
    <s v="punta arenas"/>
    <x v="8"/>
    <x v="1"/>
    <s v="Hombre"/>
    <n v="2542"/>
    <n v="2011"/>
    <n v="12101"/>
  </r>
  <r>
    <s v="punta arenas"/>
    <x v="31"/>
    <x v="0"/>
    <s v="Mujer"/>
    <n v="8120"/>
    <n v="2011"/>
    <n v="12101"/>
  </r>
  <r>
    <s v="punta arenas"/>
    <x v="5"/>
    <x v="0"/>
    <s v="Hombre"/>
    <n v="1260"/>
    <n v="2011"/>
    <n v="12101"/>
  </r>
  <r>
    <s v="punta arenas"/>
    <x v="11"/>
    <x v="13"/>
    <s v="Mujer"/>
    <n v="16"/>
    <n v="2011"/>
    <n v="12101"/>
  </r>
  <r>
    <s v="punta arenas"/>
    <x v="31"/>
    <x v="4"/>
    <s v="Hombre"/>
    <n v="9"/>
    <n v="2011"/>
    <n v="12101"/>
  </r>
  <r>
    <s v="punta arenas"/>
    <x v="26"/>
    <x v="0"/>
    <s v="Hombre"/>
    <n v="1398"/>
    <n v="2011"/>
    <n v="12101"/>
  </r>
  <r>
    <s v="punta arenas"/>
    <x v="26"/>
    <x v="13"/>
    <s v="Mujer"/>
    <n v="9"/>
    <n v="2011"/>
    <n v="12101"/>
  </r>
  <r>
    <s v="punta arenas"/>
    <x v="9"/>
    <x v="18"/>
    <s v="Hombre"/>
    <n v="25"/>
    <n v="2011"/>
    <n v="12101"/>
  </r>
  <r>
    <s v="punta arenas"/>
    <x v="9"/>
    <x v="1"/>
    <s v="Mujer"/>
    <n v="1993"/>
    <n v="2011"/>
    <n v="12101"/>
  </r>
  <r>
    <s v="punta arenas"/>
    <x v="28"/>
    <x v="0"/>
    <s v="Hombre"/>
    <n v="258"/>
    <n v="2011"/>
    <n v="12101"/>
  </r>
  <r>
    <s v="punta arenas"/>
    <x v="1"/>
    <x v="1"/>
    <s v="Hombre"/>
    <n v="1316"/>
    <n v="2011"/>
    <n v="12101"/>
  </r>
  <r>
    <s v="punta arenas"/>
    <x v="1"/>
    <x v="1"/>
    <s v="Mujer"/>
    <n v="1715"/>
    <n v="2011"/>
    <n v="12101"/>
  </r>
  <r>
    <s v="punta arenas"/>
    <x v="26"/>
    <x v="19"/>
    <s v="Hombre"/>
    <n v="22"/>
    <n v="2011"/>
    <n v="12101"/>
  </r>
  <r>
    <s v="punta arenas"/>
    <x v="11"/>
    <x v="0"/>
    <s v="Hombre"/>
    <n v="2850"/>
    <n v="2011"/>
    <n v="12101"/>
  </r>
  <r>
    <s v="punta arenas"/>
    <x v="28"/>
    <x v="13"/>
    <s v="Mujer"/>
    <n v="9"/>
    <n v="2011"/>
    <n v="12101"/>
  </r>
  <r>
    <s v="punta arenas"/>
    <x v="25"/>
    <x v="0"/>
    <s v="Mujer"/>
    <n v="5958"/>
    <n v="2011"/>
    <n v="12101"/>
  </r>
  <r>
    <s v="punta arenas"/>
    <x v="26"/>
    <x v="1"/>
    <s v="Mujer"/>
    <n v="213"/>
    <n v="2011"/>
    <n v="12101"/>
  </r>
  <r>
    <s v="punta arenas"/>
    <x v="30"/>
    <x v="1"/>
    <s v="Mujer"/>
    <n v="1042"/>
    <n v="2011"/>
    <n v="12101"/>
  </r>
  <r>
    <s v="punta arenas"/>
    <x v="5"/>
    <x v="0"/>
    <s v="Mujer"/>
    <n v="2158"/>
    <n v="2011"/>
    <n v="12101"/>
  </r>
  <r>
    <s v="punta arenas"/>
    <x v="26"/>
    <x v="13"/>
    <s v="Hombre"/>
    <n v="9"/>
    <n v="2011"/>
    <n v="12101"/>
  </r>
  <r>
    <s v="punta arenas"/>
    <x v="22"/>
    <x v="0"/>
    <s v="Hombre"/>
    <n v="845"/>
    <n v="2011"/>
    <n v="12101"/>
  </r>
  <r>
    <s v="punta arenas"/>
    <x v="1"/>
    <x v="0"/>
    <s v="Hombre"/>
    <n v="6640"/>
    <n v="2011"/>
    <n v="12101"/>
  </r>
  <r>
    <s v="punta arenas"/>
    <x v="8"/>
    <x v="0"/>
    <s v="Mujer"/>
    <n v="9725"/>
    <n v="2011"/>
    <n v="12101"/>
  </r>
  <r>
    <s v="punta arenas"/>
    <x v="11"/>
    <x v="0"/>
    <s v="Mujer"/>
    <n v="3202"/>
    <n v="2011"/>
    <n v="12101"/>
  </r>
  <r>
    <s v="punta arenas"/>
    <x v="28"/>
    <x v="1"/>
    <s v="Mujer"/>
    <n v="9"/>
    <n v="2011"/>
    <n v="12101"/>
  </r>
  <r>
    <s v="punta arenas"/>
    <x v="28"/>
    <x v="1"/>
    <s v="Hombre"/>
    <n v="34"/>
    <n v="2011"/>
    <n v="12101"/>
  </r>
  <r>
    <s v="punta arenas"/>
    <x v="25"/>
    <x v="1"/>
    <s v="Hombre"/>
    <n v="581"/>
    <n v="2011"/>
    <n v="12101"/>
  </r>
  <r>
    <s v="punta arenas"/>
    <x v="17"/>
    <x v="1"/>
    <s v="Mujer"/>
    <n v="29"/>
    <n v="2011"/>
    <n v="12101"/>
  </r>
  <r>
    <s v="punta arenas"/>
    <x v="11"/>
    <x v="13"/>
    <s v="Hombre"/>
    <n v="16"/>
    <n v="2011"/>
    <n v="12101"/>
  </r>
  <r>
    <s v="punta arenas"/>
    <x v="31"/>
    <x v="19"/>
    <s v="Hombre"/>
    <n v="22"/>
    <n v="2011"/>
    <n v="12101"/>
  </r>
  <r>
    <s v="punta arenas"/>
    <x v="31"/>
    <x v="0"/>
    <s v="Hombre"/>
    <n v="9527"/>
    <n v="2011"/>
    <n v="12101"/>
  </r>
  <r>
    <s v="punta arenas"/>
    <x v="30"/>
    <x v="0"/>
    <s v="Mujer"/>
    <n v="3602"/>
    <n v="2011"/>
    <n v="12101"/>
  </r>
  <r>
    <s v="punta arenas"/>
    <x v="17"/>
    <x v="0"/>
    <s v="Hombre"/>
    <n v="304"/>
    <n v="2011"/>
    <n v="12101"/>
  </r>
  <r>
    <s v="punta arenas"/>
    <x v="9"/>
    <x v="0"/>
    <s v="Hombre"/>
    <n v="10204"/>
    <n v="2011"/>
    <n v="12101"/>
  </r>
  <r>
    <s v="punta arenas"/>
    <x v="11"/>
    <x v="4"/>
    <s v="Mujer"/>
    <n v="9"/>
    <n v="2011"/>
    <n v="12101"/>
  </r>
  <r>
    <s v="punta arenas"/>
    <x v="11"/>
    <x v="1"/>
    <s v="Mujer"/>
    <n v="258"/>
    <n v="2011"/>
    <n v="12101"/>
  </r>
  <r>
    <s v="punta arenas"/>
    <x v="32"/>
    <x v="1"/>
    <s v="Hombre"/>
    <n v="11"/>
    <n v="2011"/>
    <n v="12101"/>
  </r>
  <r>
    <s v="punta arenas"/>
    <x v="9"/>
    <x v="1"/>
    <s v="Hombre"/>
    <n v="1877"/>
    <n v="2011"/>
    <n v="12101"/>
  </r>
  <r>
    <s v="punta arenas"/>
    <x v="26"/>
    <x v="0"/>
    <s v="Mujer"/>
    <n v="1068"/>
    <n v="2011"/>
    <n v="12101"/>
  </r>
  <r>
    <s v="punta arenas"/>
    <x v="17"/>
    <x v="0"/>
    <s v="Mujer"/>
    <n v="168"/>
    <n v="2011"/>
    <n v="12101"/>
  </r>
  <r>
    <s v="punta arenas"/>
    <x v="30"/>
    <x v="1"/>
    <s v="Hombre"/>
    <n v="579"/>
    <n v="2011"/>
    <n v="12101"/>
  </r>
  <r>
    <s v="punta arenas"/>
    <x v="32"/>
    <x v="0"/>
    <s v="Hombre"/>
    <n v="585"/>
    <n v="2011"/>
    <n v="12101"/>
  </r>
  <r>
    <s v="punta arenas"/>
    <x v="25"/>
    <x v="0"/>
    <s v="Hombre"/>
    <n v="2700"/>
    <n v="2011"/>
    <n v="12101"/>
  </r>
  <r>
    <s v="punta arenas"/>
    <x v="9"/>
    <x v="5"/>
    <s v="Mujer"/>
    <n v="10"/>
    <n v="2011"/>
    <n v="12101"/>
  </r>
  <r>
    <s v="punta arenas"/>
    <x v="11"/>
    <x v="1"/>
    <s v="Hombre"/>
    <n v="172"/>
    <n v="2011"/>
    <n v="12101"/>
  </r>
  <r>
    <s v="punta arenas"/>
    <x v="25"/>
    <x v="18"/>
    <s v="Hombre"/>
    <n v="33"/>
    <n v="2011"/>
    <n v="12101"/>
  </r>
  <r>
    <s v="punta arenas"/>
    <x v="25"/>
    <x v="18"/>
    <s v="Mujer"/>
    <n v="14"/>
    <n v="2011"/>
    <n v="12101"/>
  </r>
  <r>
    <s v="punta arenas"/>
    <x v="30"/>
    <x v="0"/>
    <s v="Hombre"/>
    <n v="3759"/>
    <n v="2011"/>
    <n v="12101"/>
  </r>
  <r>
    <s v="punta arenas"/>
    <x v="11"/>
    <x v="18"/>
    <s v="Mujer"/>
    <n v="4"/>
    <n v="2011"/>
    <n v="12101"/>
  </r>
  <r>
    <s v="punta arenas"/>
    <x v="1"/>
    <x v="13"/>
    <s v="Hombre"/>
    <n v="8"/>
    <n v="2011"/>
    <n v="12101"/>
  </r>
  <r>
    <s v="punta arenas"/>
    <x v="8"/>
    <x v="18"/>
    <s v="Mujer"/>
    <n v="31"/>
    <n v="2011"/>
    <n v="12101"/>
  </r>
  <r>
    <s v="punta arenas"/>
    <x v="22"/>
    <x v="1"/>
    <s v="Hombre"/>
    <n v="367"/>
    <n v="2011"/>
    <n v="12101"/>
  </r>
  <r>
    <s v="punta arenas"/>
    <x v="22"/>
    <x v="18"/>
    <s v="Mujer"/>
    <n v="19"/>
    <n v="2011"/>
    <n v="12101"/>
  </r>
  <r>
    <s v="punta arenas"/>
    <x v="5"/>
    <x v="1"/>
    <s v="Mujer"/>
    <n v="436"/>
    <n v="2011"/>
    <n v="12101"/>
  </r>
  <r>
    <s v="punta arenas"/>
    <x v="25"/>
    <x v="1"/>
    <s v="Mujer"/>
    <n v="512"/>
    <n v="2011"/>
    <n v="12101"/>
  </r>
  <r>
    <s v="punta arenas"/>
    <x v="26"/>
    <x v="1"/>
    <s v="Hombre"/>
    <n v="219"/>
    <n v="2011"/>
    <n v="12101"/>
  </r>
  <r>
    <s v="punta arenas"/>
    <x v="8"/>
    <x v="0"/>
    <s v="Hombre"/>
    <n v="9194"/>
    <n v="2011"/>
    <n v="12101"/>
  </r>
  <r>
    <s v="punta arenas"/>
    <x v="1"/>
    <x v="18"/>
    <s v="Hombre"/>
    <n v="34"/>
    <n v="2011"/>
    <n v="12101"/>
  </r>
  <r>
    <s v="punta arenas"/>
    <x v="9"/>
    <x v="13"/>
    <s v="Mujer"/>
    <n v="15"/>
    <n v="2011"/>
    <n v="12101"/>
  </r>
  <r>
    <s v="punta arenas"/>
    <x v="1"/>
    <x v="0"/>
    <s v="Mujer"/>
    <n v="5205"/>
    <n v="2011"/>
    <n v="12101"/>
  </r>
  <r>
    <s v="punta arenas"/>
    <x v="32"/>
    <x v="0"/>
    <s v="Mujer"/>
    <n v="769"/>
    <n v="2011"/>
    <n v="12101"/>
  </r>
  <r>
    <s v="punta arenas"/>
    <x v="17"/>
    <x v="1"/>
    <s v="Hombre"/>
    <n v="86"/>
    <n v="2011"/>
    <n v="12101"/>
  </r>
  <r>
    <s v="punta arenas"/>
    <x v="26"/>
    <x v="18"/>
    <s v="Mujer"/>
    <n v="18"/>
    <n v="2011"/>
    <n v="12101"/>
  </r>
  <r>
    <s v="punta arenas"/>
    <x v="32"/>
    <x v="1"/>
    <s v="Mujer"/>
    <n v="10"/>
    <n v="2011"/>
    <n v="12101"/>
  </r>
  <r>
    <s v="punta arenas"/>
    <x v="31"/>
    <x v="18"/>
    <s v="Mujer"/>
    <n v="62"/>
    <n v="2011"/>
    <n v="12101"/>
  </r>
  <r>
    <s v="punta arenas"/>
    <x v="11"/>
    <x v="5"/>
    <s v="Mujer"/>
    <n v="10"/>
    <n v="2011"/>
    <n v="12101"/>
  </r>
  <r>
    <s v="punta arenas"/>
    <x v="17"/>
    <x v="5"/>
    <s v="Hombre"/>
    <n v="10"/>
    <n v="2011"/>
    <n v="12101"/>
  </r>
  <r>
    <s v="punta arenas"/>
    <x v="5"/>
    <x v="1"/>
    <s v="Hombre"/>
    <n v="288"/>
    <n v="2011"/>
    <n v="12101"/>
  </r>
  <r>
    <s v="punta arenas"/>
    <x v="1"/>
    <x v="18"/>
    <s v="Mujer"/>
    <n v="42"/>
    <n v="2011"/>
    <n v="12101"/>
  </r>
  <r>
    <s v="punta arenas"/>
    <x v="8"/>
    <x v="1"/>
    <s v="Mujer"/>
    <n v="3058"/>
    <n v="2011"/>
    <n v="12101"/>
  </r>
  <r>
    <s v="punta arenas"/>
    <x v="9"/>
    <x v="0"/>
    <s v="Mujer"/>
    <n v="10397"/>
    <n v="2011"/>
    <n v="12101"/>
  </r>
  <r>
    <s v="punta arenas"/>
    <x v="31"/>
    <x v="1"/>
    <s v="Mujer"/>
    <n v="1049"/>
    <n v="2011"/>
    <n v="12101"/>
  </r>
  <r>
    <s v="punta arenas"/>
    <x v="22"/>
    <x v="1"/>
    <s v="Mujer"/>
    <n v="250"/>
    <n v="2011"/>
    <n v="12101"/>
  </r>
  <r>
    <s v="punta arenas"/>
    <x v="31"/>
    <x v="1"/>
    <s v="Hombre"/>
    <n v="955"/>
    <n v="2011"/>
    <n v="12101"/>
  </r>
  <r>
    <s v="punta arenas"/>
    <x v="22"/>
    <x v="0"/>
    <s v="Mujer"/>
    <n v="570"/>
    <n v="2011"/>
    <n v="12101"/>
  </r>
  <r>
    <s v="puqueldón"/>
    <x v="25"/>
    <x v="0"/>
    <s v="Mujer"/>
    <n v="332"/>
    <n v="2011"/>
    <n v="10206"/>
  </r>
  <r>
    <s v="puqueldón"/>
    <x v="25"/>
    <x v="0"/>
    <s v="Hombre"/>
    <n v="114"/>
    <n v="2011"/>
    <n v="10206"/>
  </r>
  <r>
    <s v="puqueldón"/>
    <x v="9"/>
    <x v="1"/>
    <s v="Mujer"/>
    <n v="78"/>
    <n v="2011"/>
    <n v="10206"/>
  </r>
  <r>
    <s v="puqueldón"/>
    <x v="17"/>
    <x v="0"/>
    <s v="Mujer"/>
    <n v="44"/>
    <n v="2011"/>
    <n v="10206"/>
  </r>
  <r>
    <s v="puqueldón"/>
    <x v="26"/>
    <x v="0"/>
    <s v="Mujer"/>
    <n v="22"/>
    <n v="2011"/>
    <n v="10206"/>
  </r>
  <r>
    <s v="puqueldón"/>
    <x v="5"/>
    <x v="4"/>
    <s v="Hombre"/>
    <n v="26"/>
    <n v="2011"/>
    <n v="10206"/>
  </r>
  <r>
    <s v="puqueldón"/>
    <x v="8"/>
    <x v="1"/>
    <s v="Hombre"/>
    <n v="26"/>
    <n v="2011"/>
    <n v="10206"/>
  </r>
  <r>
    <s v="puqueldón"/>
    <x v="31"/>
    <x v="4"/>
    <s v="Mujer"/>
    <n v="26"/>
    <n v="2011"/>
    <n v="10206"/>
  </r>
  <r>
    <s v="puqueldón"/>
    <x v="1"/>
    <x v="0"/>
    <s v="Hombre"/>
    <n v="104"/>
    <n v="2011"/>
    <n v="10206"/>
  </r>
  <r>
    <s v="puqueldón"/>
    <x v="8"/>
    <x v="0"/>
    <s v="Mujer"/>
    <n v="1020"/>
    <n v="2011"/>
    <n v="10206"/>
  </r>
  <r>
    <s v="puqueldón"/>
    <x v="5"/>
    <x v="0"/>
    <s v="Hombre"/>
    <n v="52"/>
    <n v="2011"/>
    <n v="10206"/>
  </r>
  <r>
    <s v="puqueldón"/>
    <x v="22"/>
    <x v="0"/>
    <s v="Hombre"/>
    <n v="44"/>
    <n v="2011"/>
    <n v="10206"/>
  </r>
  <r>
    <s v="puqueldón"/>
    <x v="31"/>
    <x v="0"/>
    <s v="Mujer"/>
    <n v="52"/>
    <n v="2011"/>
    <n v="10206"/>
  </r>
  <r>
    <s v="puqueldón"/>
    <x v="1"/>
    <x v="0"/>
    <s v="Mujer"/>
    <n v="52"/>
    <n v="2011"/>
    <n v="10206"/>
  </r>
  <r>
    <s v="puqueldón"/>
    <x v="26"/>
    <x v="0"/>
    <s v="Hombre"/>
    <n v="22"/>
    <n v="2011"/>
    <n v="10206"/>
  </r>
  <r>
    <s v="puqueldón"/>
    <x v="9"/>
    <x v="1"/>
    <s v="Hombre"/>
    <n v="26"/>
    <n v="2011"/>
    <n v="10206"/>
  </r>
  <r>
    <s v="puqueldón"/>
    <x v="9"/>
    <x v="0"/>
    <s v="Hombre"/>
    <n v="448"/>
    <n v="2011"/>
    <n v="10206"/>
  </r>
  <r>
    <s v="puqueldón"/>
    <x v="9"/>
    <x v="0"/>
    <s v="Mujer"/>
    <n v="448"/>
    <n v="2011"/>
    <n v="10206"/>
  </r>
  <r>
    <s v="puqueldón"/>
    <x v="8"/>
    <x v="1"/>
    <s v="Mujer"/>
    <n v="78"/>
    <n v="2011"/>
    <n v="10206"/>
  </r>
  <r>
    <s v="puqueldón"/>
    <x v="31"/>
    <x v="0"/>
    <s v="Hombre"/>
    <n v="52"/>
    <n v="2011"/>
    <n v="10206"/>
  </r>
  <r>
    <s v="puqueldón"/>
    <x v="5"/>
    <x v="0"/>
    <s v="Mujer"/>
    <n v="144"/>
    <n v="2011"/>
    <n v="10206"/>
  </r>
  <r>
    <s v="puqueldón"/>
    <x v="8"/>
    <x v="0"/>
    <s v="Hombre"/>
    <n v="810"/>
    <n v="2011"/>
    <n v="10206"/>
  </r>
  <r>
    <s v="purén"/>
    <x v="17"/>
    <x v="0"/>
    <s v="Hombre"/>
    <n v="18"/>
    <n v="2011"/>
    <n v="9208"/>
  </r>
  <r>
    <s v="purén"/>
    <x v="9"/>
    <x v="0"/>
    <s v="Hombre"/>
    <n v="1252"/>
    <n v="2011"/>
    <n v="9208"/>
  </r>
  <r>
    <s v="purén"/>
    <x v="1"/>
    <x v="1"/>
    <s v="Hombre"/>
    <n v="20"/>
    <n v="2011"/>
    <n v="9208"/>
  </r>
  <r>
    <s v="purén"/>
    <x v="31"/>
    <x v="0"/>
    <s v="Mujer"/>
    <n v="617"/>
    <n v="2011"/>
    <n v="9208"/>
  </r>
  <r>
    <s v="purén"/>
    <x v="8"/>
    <x v="0"/>
    <s v="Hombre"/>
    <n v="1508"/>
    <n v="2011"/>
    <n v="9208"/>
  </r>
  <r>
    <s v="purén"/>
    <x v="5"/>
    <x v="1"/>
    <s v="Hombre"/>
    <n v="20"/>
    <n v="2011"/>
    <n v="9208"/>
  </r>
  <r>
    <s v="purén"/>
    <x v="8"/>
    <x v="1"/>
    <s v="Mujer"/>
    <n v="428"/>
    <n v="2011"/>
    <n v="9208"/>
  </r>
  <r>
    <s v="purén"/>
    <x v="1"/>
    <x v="0"/>
    <s v="Hombre"/>
    <n v="377"/>
    <n v="2011"/>
    <n v="9208"/>
  </r>
  <r>
    <s v="purén"/>
    <x v="26"/>
    <x v="1"/>
    <s v="Mujer"/>
    <n v="20"/>
    <n v="2011"/>
    <n v="9208"/>
  </r>
  <r>
    <s v="purén"/>
    <x v="30"/>
    <x v="1"/>
    <s v="Mujer"/>
    <n v="24"/>
    <n v="2011"/>
    <n v="9208"/>
  </r>
  <r>
    <s v="purén"/>
    <x v="25"/>
    <x v="1"/>
    <s v="Mujer"/>
    <n v="20"/>
    <n v="2011"/>
    <n v="9208"/>
  </r>
  <r>
    <s v="purén"/>
    <x v="25"/>
    <x v="0"/>
    <s v="Mujer"/>
    <n v="400"/>
    <n v="2011"/>
    <n v="9208"/>
  </r>
  <r>
    <s v="purén"/>
    <x v="8"/>
    <x v="0"/>
    <s v="Mujer"/>
    <n v="1516"/>
    <n v="2011"/>
    <n v="9208"/>
  </r>
  <r>
    <s v="purén"/>
    <x v="32"/>
    <x v="0"/>
    <s v="Hombre"/>
    <n v="18"/>
    <n v="2011"/>
    <n v="9208"/>
  </r>
  <r>
    <s v="purén"/>
    <x v="26"/>
    <x v="0"/>
    <s v="Hombre"/>
    <n v="102"/>
    <n v="2011"/>
    <n v="9208"/>
  </r>
  <r>
    <s v="purén"/>
    <x v="8"/>
    <x v="1"/>
    <s v="Hombre"/>
    <n v="590"/>
    <n v="2011"/>
    <n v="9208"/>
  </r>
  <r>
    <s v="purén"/>
    <x v="25"/>
    <x v="0"/>
    <s v="Hombre"/>
    <n v="170"/>
    <n v="2011"/>
    <n v="9208"/>
  </r>
  <r>
    <s v="purén"/>
    <x v="9"/>
    <x v="1"/>
    <s v="Mujer"/>
    <n v="140"/>
    <n v="2011"/>
    <n v="9208"/>
  </r>
  <r>
    <s v="purén"/>
    <x v="5"/>
    <x v="0"/>
    <s v="Hombre"/>
    <n v="267"/>
    <n v="2011"/>
    <n v="9208"/>
  </r>
  <r>
    <s v="purén"/>
    <x v="5"/>
    <x v="1"/>
    <s v="Mujer"/>
    <n v="46"/>
    <n v="2011"/>
    <n v="9208"/>
  </r>
  <r>
    <s v="purén"/>
    <x v="9"/>
    <x v="1"/>
    <s v="Hombre"/>
    <n v="167"/>
    <n v="2011"/>
    <n v="9208"/>
  </r>
  <r>
    <s v="purén"/>
    <x v="26"/>
    <x v="1"/>
    <s v="Hombre"/>
    <n v="256"/>
    <n v="2011"/>
    <n v="9208"/>
  </r>
  <r>
    <s v="purén"/>
    <x v="30"/>
    <x v="0"/>
    <s v="Hombre"/>
    <n v="275"/>
    <n v="2011"/>
    <n v="9208"/>
  </r>
  <r>
    <s v="purén"/>
    <x v="31"/>
    <x v="0"/>
    <s v="Hombre"/>
    <n v="391"/>
    <n v="2011"/>
    <n v="9208"/>
  </r>
  <r>
    <s v="purén"/>
    <x v="1"/>
    <x v="0"/>
    <s v="Mujer"/>
    <n v="306"/>
    <n v="2011"/>
    <n v="9208"/>
  </r>
  <r>
    <s v="purén"/>
    <x v="26"/>
    <x v="0"/>
    <s v="Mujer"/>
    <n v="94"/>
    <n v="2011"/>
    <n v="9208"/>
  </r>
  <r>
    <s v="purén"/>
    <x v="11"/>
    <x v="0"/>
    <s v="Hombre"/>
    <n v="207"/>
    <n v="2011"/>
    <n v="9208"/>
  </r>
  <r>
    <s v="purén"/>
    <x v="11"/>
    <x v="0"/>
    <s v="Mujer"/>
    <n v="121"/>
    <n v="2011"/>
    <n v="9208"/>
  </r>
  <r>
    <s v="purén"/>
    <x v="25"/>
    <x v="1"/>
    <s v="Hombre"/>
    <n v="72"/>
    <n v="2011"/>
    <n v="9208"/>
  </r>
  <r>
    <s v="purén"/>
    <x v="22"/>
    <x v="0"/>
    <s v="Hombre"/>
    <n v="55"/>
    <n v="2011"/>
    <n v="9208"/>
  </r>
  <r>
    <s v="purén"/>
    <x v="22"/>
    <x v="0"/>
    <s v="Mujer"/>
    <n v="39"/>
    <n v="2011"/>
    <n v="9208"/>
  </r>
  <r>
    <s v="purén"/>
    <x v="30"/>
    <x v="0"/>
    <s v="Mujer"/>
    <n v="121"/>
    <n v="2011"/>
    <n v="9208"/>
  </r>
  <r>
    <s v="purén"/>
    <x v="30"/>
    <x v="13"/>
    <s v="Hombre"/>
    <n v="17"/>
    <n v="2011"/>
    <n v="9208"/>
  </r>
  <r>
    <s v="purén"/>
    <x v="9"/>
    <x v="0"/>
    <s v="Mujer"/>
    <n v="1220"/>
    <n v="2011"/>
    <n v="9208"/>
  </r>
  <r>
    <s v="purén"/>
    <x v="5"/>
    <x v="0"/>
    <s v="Mujer"/>
    <n v="423"/>
    <n v="2011"/>
    <n v="9208"/>
  </r>
  <r>
    <s v="purranque"/>
    <x v="30"/>
    <x v="0"/>
    <s v="Hombre"/>
    <n v="240"/>
    <n v="2011"/>
    <n v="10303"/>
  </r>
  <r>
    <s v="purranque"/>
    <x v="17"/>
    <x v="1"/>
    <s v="Hombre"/>
    <n v="24"/>
    <n v="2011"/>
    <n v="10303"/>
  </r>
  <r>
    <s v="purranque"/>
    <x v="9"/>
    <x v="1"/>
    <s v="Hombre"/>
    <n v="536"/>
    <n v="2011"/>
    <n v="10303"/>
  </r>
  <r>
    <s v="purranque"/>
    <x v="8"/>
    <x v="0"/>
    <s v="Hombre"/>
    <n v="2489"/>
    <n v="2011"/>
    <n v="10303"/>
  </r>
  <r>
    <s v="purranque"/>
    <x v="17"/>
    <x v="0"/>
    <s v="Mujer"/>
    <n v="55"/>
    <n v="2011"/>
    <n v="10303"/>
  </r>
  <r>
    <s v="purranque"/>
    <x v="25"/>
    <x v="0"/>
    <s v="Mujer"/>
    <n v="692"/>
    <n v="2011"/>
    <n v="10303"/>
  </r>
  <r>
    <s v="purranque"/>
    <x v="1"/>
    <x v="1"/>
    <s v="Mujer"/>
    <n v="118"/>
    <n v="2011"/>
    <n v="10303"/>
  </r>
  <r>
    <s v="purranque"/>
    <x v="26"/>
    <x v="0"/>
    <s v="Hombre"/>
    <n v="100"/>
    <n v="2011"/>
    <n v="10303"/>
  </r>
  <r>
    <s v="purranque"/>
    <x v="31"/>
    <x v="0"/>
    <s v="Hombre"/>
    <n v="744"/>
    <n v="2011"/>
    <n v="10303"/>
  </r>
  <r>
    <s v="purranque"/>
    <x v="8"/>
    <x v="1"/>
    <s v="Hombre"/>
    <n v="814"/>
    <n v="2011"/>
    <n v="10303"/>
  </r>
  <r>
    <s v="purranque"/>
    <x v="26"/>
    <x v="1"/>
    <s v="Mujer"/>
    <n v="32"/>
    <n v="2011"/>
    <n v="10303"/>
  </r>
  <r>
    <s v="purranque"/>
    <x v="31"/>
    <x v="1"/>
    <s v="Mujer"/>
    <n v="113"/>
    <n v="2011"/>
    <n v="10303"/>
  </r>
  <r>
    <s v="purranque"/>
    <x v="17"/>
    <x v="0"/>
    <s v="Hombre"/>
    <n v="87"/>
    <n v="2011"/>
    <n v="10303"/>
  </r>
  <r>
    <s v="purranque"/>
    <x v="22"/>
    <x v="0"/>
    <s v="Hombre"/>
    <n v="158"/>
    <n v="2011"/>
    <n v="10303"/>
  </r>
  <r>
    <s v="purranque"/>
    <x v="25"/>
    <x v="0"/>
    <s v="Hombre"/>
    <n v="510"/>
    <n v="2011"/>
    <n v="10303"/>
  </r>
  <r>
    <s v="purranque"/>
    <x v="26"/>
    <x v="1"/>
    <s v="Hombre"/>
    <n v="24"/>
    <n v="2011"/>
    <n v="10303"/>
  </r>
  <r>
    <s v="purranque"/>
    <x v="22"/>
    <x v="1"/>
    <s v="Mujer"/>
    <n v="40"/>
    <n v="2011"/>
    <n v="10303"/>
  </r>
  <r>
    <s v="purranque"/>
    <x v="30"/>
    <x v="0"/>
    <s v="Mujer"/>
    <n v="591"/>
    <n v="2011"/>
    <n v="10303"/>
  </r>
  <r>
    <s v="purranque"/>
    <x v="9"/>
    <x v="0"/>
    <s v="Mujer"/>
    <n v="2016"/>
    <n v="2011"/>
    <n v="10303"/>
  </r>
  <r>
    <s v="purranque"/>
    <x v="31"/>
    <x v="0"/>
    <s v="Mujer"/>
    <n v="740"/>
    <n v="2011"/>
    <n v="10303"/>
  </r>
  <r>
    <s v="purranque"/>
    <x v="9"/>
    <x v="0"/>
    <s v="Hombre"/>
    <n v="1303"/>
    <n v="2011"/>
    <n v="10303"/>
  </r>
  <r>
    <s v="purranque"/>
    <x v="8"/>
    <x v="1"/>
    <s v="Mujer"/>
    <n v="1247"/>
    <n v="2011"/>
    <n v="10303"/>
  </r>
  <r>
    <s v="purranque"/>
    <x v="5"/>
    <x v="0"/>
    <s v="Hombre"/>
    <n v="594"/>
    <n v="2011"/>
    <n v="10303"/>
  </r>
  <r>
    <s v="purranque"/>
    <x v="25"/>
    <x v="1"/>
    <s v="Mujer"/>
    <n v="106"/>
    <n v="2011"/>
    <n v="10303"/>
  </r>
  <r>
    <s v="purranque"/>
    <x v="22"/>
    <x v="1"/>
    <s v="Hombre"/>
    <n v="13"/>
    <n v="2011"/>
    <n v="10303"/>
  </r>
  <r>
    <s v="purranque"/>
    <x v="22"/>
    <x v="0"/>
    <s v="Mujer"/>
    <n v="148"/>
    <n v="2011"/>
    <n v="10303"/>
  </r>
  <r>
    <s v="purranque"/>
    <x v="8"/>
    <x v="0"/>
    <s v="Mujer"/>
    <n v="3061"/>
    <n v="2011"/>
    <n v="10303"/>
  </r>
  <r>
    <s v="purranque"/>
    <x v="26"/>
    <x v="0"/>
    <s v="Mujer"/>
    <n v="123"/>
    <n v="2011"/>
    <n v="10303"/>
  </r>
  <r>
    <s v="purranque"/>
    <x v="25"/>
    <x v="1"/>
    <s v="Hombre"/>
    <n v="458"/>
    <n v="2011"/>
    <n v="10303"/>
  </r>
  <r>
    <s v="purranque"/>
    <x v="11"/>
    <x v="1"/>
    <s v="Mujer"/>
    <n v="33"/>
    <n v="2011"/>
    <n v="10303"/>
  </r>
  <r>
    <s v="purranque"/>
    <x v="1"/>
    <x v="0"/>
    <s v="Mujer"/>
    <n v="324"/>
    <n v="2011"/>
    <n v="10303"/>
  </r>
  <r>
    <s v="purranque"/>
    <x v="11"/>
    <x v="0"/>
    <s v="Mujer"/>
    <n v="535"/>
    <n v="2011"/>
    <n v="10303"/>
  </r>
  <r>
    <s v="purranque"/>
    <x v="31"/>
    <x v="1"/>
    <s v="Hombre"/>
    <n v="38"/>
    <n v="2011"/>
    <n v="10303"/>
  </r>
  <r>
    <s v="purranque"/>
    <x v="1"/>
    <x v="1"/>
    <s v="Hombre"/>
    <n v="184"/>
    <n v="2011"/>
    <n v="10303"/>
  </r>
  <r>
    <s v="purranque"/>
    <x v="28"/>
    <x v="0"/>
    <s v="Mujer"/>
    <n v="23"/>
    <n v="2011"/>
    <n v="10303"/>
  </r>
  <r>
    <s v="purranque"/>
    <x v="11"/>
    <x v="0"/>
    <s v="Hombre"/>
    <n v="276"/>
    <n v="2011"/>
    <n v="10303"/>
  </r>
  <r>
    <s v="purranque"/>
    <x v="5"/>
    <x v="1"/>
    <s v="Hombre"/>
    <n v="189"/>
    <n v="2011"/>
    <n v="10303"/>
  </r>
  <r>
    <s v="purranque"/>
    <x v="1"/>
    <x v="0"/>
    <s v="Hombre"/>
    <n v="207"/>
    <n v="2011"/>
    <n v="10303"/>
  </r>
  <r>
    <s v="purranque"/>
    <x v="9"/>
    <x v="1"/>
    <s v="Mujer"/>
    <n v="400"/>
    <n v="2011"/>
    <n v="10303"/>
  </r>
  <r>
    <s v="purranque"/>
    <x v="5"/>
    <x v="1"/>
    <s v="Mujer"/>
    <n v="133"/>
    <n v="2011"/>
    <n v="10303"/>
  </r>
  <r>
    <s v="purranque"/>
    <x v="5"/>
    <x v="0"/>
    <s v="Mujer"/>
    <n v="609"/>
    <n v="2011"/>
    <n v="10303"/>
  </r>
  <r>
    <s v="purranque"/>
    <x v="30"/>
    <x v="1"/>
    <s v="Mujer"/>
    <n v="239"/>
    <n v="2011"/>
    <n v="10303"/>
  </r>
  <r>
    <s v="putaendo"/>
    <x v="22"/>
    <x v="0"/>
    <s v="Mujer"/>
    <n v="252"/>
    <n v="2011"/>
    <n v="5705"/>
  </r>
  <r>
    <s v="putaendo"/>
    <x v="11"/>
    <x v="0"/>
    <s v="Hombre"/>
    <n v="264"/>
    <n v="2011"/>
    <n v="5705"/>
  </r>
  <r>
    <s v="putaendo"/>
    <x v="1"/>
    <x v="1"/>
    <s v="Mujer"/>
    <n v="64"/>
    <n v="2011"/>
    <n v="5705"/>
  </r>
  <r>
    <s v="putaendo"/>
    <x v="5"/>
    <x v="1"/>
    <s v="Hombre"/>
    <n v="45"/>
    <n v="2011"/>
    <n v="5705"/>
  </r>
  <r>
    <s v="putaendo"/>
    <x v="26"/>
    <x v="0"/>
    <s v="Mujer"/>
    <n v="153"/>
    <n v="2011"/>
    <n v="5705"/>
  </r>
  <r>
    <s v="putaendo"/>
    <x v="22"/>
    <x v="0"/>
    <s v="Hombre"/>
    <n v="65"/>
    <n v="2011"/>
    <n v="5705"/>
  </r>
  <r>
    <s v="putaendo"/>
    <x v="26"/>
    <x v="0"/>
    <s v="Hombre"/>
    <n v="371"/>
    <n v="2011"/>
    <n v="5705"/>
  </r>
  <r>
    <s v="putaendo"/>
    <x v="31"/>
    <x v="0"/>
    <s v="Hombre"/>
    <n v="733"/>
    <n v="2011"/>
    <n v="5705"/>
  </r>
  <r>
    <s v="putaendo"/>
    <x v="32"/>
    <x v="0"/>
    <s v="Mujer"/>
    <n v="88"/>
    <n v="2011"/>
    <n v="5705"/>
  </r>
  <r>
    <s v="putaendo"/>
    <x v="9"/>
    <x v="1"/>
    <s v="Hombre"/>
    <n v="171"/>
    <n v="2011"/>
    <n v="5705"/>
  </r>
  <r>
    <s v="putaendo"/>
    <x v="30"/>
    <x v="1"/>
    <s v="Mujer"/>
    <n v="31"/>
    <n v="2011"/>
    <n v="5705"/>
  </r>
  <r>
    <s v="putaendo"/>
    <x v="1"/>
    <x v="0"/>
    <s v="Hombre"/>
    <n v="683"/>
    <n v="2011"/>
    <n v="5705"/>
  </r>
  <r>
    <s v="putaendo"/>
    <x v="25"/>
    <x v="1"/>
    <s v="Hombre"/>
    <n v="88"/>
    <n v="2011"/>
    <n v="5705"/>
  </r>
  <r>
    <s v="putaendo"/>
    <x v="9"/>
    <x v="1"/>
    <s v="Mujer"/>
    <n v="107"/>
    <n v="2011"/>
    <n v="5705"/>
  </r>
  <r>
    <s v="putaendo"/>
    <x v="22"/>
    <x v="1"/>
    <s v="Mujer"/>
    <n v="45"/>
    <n v="2011"/>
    <n v="5705"/>
  </r>
  <r>
    <s v="putaendo"/>
    <x v="25"/>
    <x v="0"/>
    <s v="Hombre"/>
    <n v="357"/>
    <n v="2011"/>
    <n v="5705"/>
  </r>
  <r>
    <s v="putaendo"/>
    <x v="32"/>
    <x v="0"/>
    <s v="Hombre"/>
    <n v="116"/>
    <n v="2011"/>
    <n v="5705"/>
  </r>
  <r>
    <s v="putaendo"/>
    <x v="11"/>
    <x v="0"/>
    <s v="Mujer"/>
    <n v="239"/>
    <n v="2011"/>
    <n v="5705"/>
  </r>
  <r>
    <s v="putaendo"/>
    <x v="5"/>
    <x v="0"/>
    <s v="Hombre"/>
    <n v="197"/>
    <n v="2011"/>
    <n v="5705"/>
  </r>
  <r>
    <s v="putaendo"/>
    <x v="5"/>
    <x v="1"/>
    <s v="Mujer"/>
    <n v="45"/>
    <n v="2011"/>
    <n v="5705"/>
  </r>
  <r>
    <s v="putaendo"/>
    <x v="28"/>
    <x v="0"/>
    <s v="Hombre"/>
    <n v="45"/>
    <n v="2011"/>
    <n v="5705"/>
  </r>
  <r>
    <s v="putaendo"/>
    <x v="1"/>
    <x v="0"/>
    <s v="Mujer"/>
    <n v="443"/>
    <n v="2011"/>
    <n v="5705"/>
  </r>
  <r>
    <s v="putaendo"/>
    <x v="25"/>
    <x v="0"/>
    <s v="Mujer"/>
    <n v="685"/>
    <n v="2011"/>
    <n v="5705"/>
  </r>
  <r>
    <s v="putaendo"/>
    <x v="1"/>
    <x v="1"/>
    <s v="Hombre"/>
    <n v="38"/>
    <n v="2011"/>
    <n v="5705"/>
  </r>
  <r>
    <s v="putaendo"/>
    <x v="8"/>
    <x v="0"/>
    <s v="Mujer"/>
    <n v="2096"/>
    <n v="2011"/>
    <n v="5705"/>
  </r>
  <r>
    <s v="putaendo"/>
    <x v="8"/>
    <x v="1"/>
    <s v="Mujer"/>
    <n v="218"/>
    <n v="2011"/>
    <n v="5705"/>
  </r>
  <r>
    <s v="putaendo"/>
    <x v="8"/>
    <x v="1"/>
    <s v="Hombre"/>
    <n v="38"/>
    <n v="2011"/>
    <n v="5705"/>
  </r>
  <r>
    <s v="putaendo"/>
    <x v="30"/>
    <x v="0"/>
    <s v="Hombre"/>
    <n v="761"/>
    <n v="2011"/>
    <n v="5705"/>
  </r>
  <r>
    <s v="putaendo"/>
    <x v="30"/>
    <x v="0"/>
    <s v="Mujer"/>
    <n v="286"/>
    <n v="2011"/>
    <n v="5705"/>
  </r>
  <r>
    <s v="putaendo"/>
    <x v="9"/>
    <x v="0"/>
    <s v="Hombre"/>
    <n v="1973"/>
    <n v="2011"/>
    <n v="5705"/>
  </r>
  <r>
    <s v="putaendo"/>
    <x v="8"/>
    <x v="0"/>
    <s v="Hombre"/>
    <n v="2206"/>
    <n v="2011"/>
    <n v="5705"/>
  </r>
  <r>
    <s v="putaendo"/>
    <x v="31"/>
    <x v="0"/>
    <s v="Mujer"/>
    <n v="364"/>
    <n v="2011"/>
    <n v="5705"/>
  </r>
  <r>
    <s v="putaendo"/>
    <x v="5"/>
    <x v="0"/>
    <s v="Mujer"/>
    <n v="582"/>
    <n v="2011"/>
    <n v="5705"/>
  </r>
  <r>
    <s v="putaendo"/>
    <x v="9"/>
    <x v="0"/>
    <s v="Mujer"/>
    <n v="2813"/>
    <n v="2011"/>
    <n v="5705"/>
  </r>
  <r>
    <s v="putre"/>
    <x v="9"/>
    <x v="0"/>
    <s v="Mujer"/>
    <n v="10"/>
    <n v="2011"/>
    <n v="15201"/>
  </r>
  <r>
    <s v="putre"/>
    <x v="5"/>
    <x v="13"/>
    <s v="Hombre"/>
    <n v="35"/>
    <n v="2011"/>
    <n v="15201"/>
  </r>
  <r>
    <s v="putre"/>
    <x v="22"/>
    <x v="0"/>
    <s v="Mujer"/>
    <n v="7"/>
    <n v="2011"/>
    <n v="15201"/>
  </r>
  <r>
    <s v="putre"/>
    <x v="26"/>
    <x v="13"/>
    <s v="Hombre"/>
    <n v="30"/>
    <n v="2011"/>
    <n v="15201"/>
  </r>
  <r>
    <s v="putre"/>
    <x v="8"/>
    <x v="0"/>
    <s v="Hombre"/>
    <n v="18"/>
    <n v="2011"/>
    <n v="15201"/>
  </r>
  <r>
    <s v="putre"/>
    <x v="25"/>
    <x v="13"/>
    <s v="Mujer"/>
    <n v="8"/>
    <n v="2011"/>
    <n v="15201"/>
  </r>
  <r>
    <s v="putre"/>
    <x v="1"/>
    <x v="13"/>
    <s v="Hombre"/>
    <n v="14"/>
    <n v="2011"/>
    <n v="15201"/>
  </r>
  <r>
    <s v="putre"/>
    <x v="22"/>
    <x v="0"/>
    <s v="Hombre"/>
    <n v="5"/>
    <n v="2011"/>
    <n v="15201"/>
  </r>
  <r>
    <s v="putre"/>
    <x v="1"/>
    <x v="0"/>
    <s v="Mujer"/>
    <n v="7"/>
    <n v="2011"/>
    <n v="15201"/>
  </r>
  <r>
    <s v="putre"/>
    <x v="8"/>
    <x v="13"/>
    <s v="Hombre"/>
    <n v="159"/>
    <n v="2011"/>
    <n v="15201"/>
  </r>
  <r>
    <s v="putre"/>
    <x v="5"/>
    <x v="13"/>
    <s v="Mujer"/>
    <n v="70"/>
    <n v="2011"/>
    <n v="15201"/>
  </r>
  <r>
    <s v="putre"/>
    <x v="1"/>
    <x v="13"/>
    <s v="Mujer"/>
    <n v="15"/>
    <n v="2011"/>
    <n v="15201"/>
  </r>
  <r>
    <s v="putre"/>
    <x v="25"/>
    <x v="13"/>
    <s v="Hombre"/>
    <n v="12"/>
    <n v="2011"/>
    <n v="15201"/>
  </r>
  <r>
    <s v="putre"/>
    <x v="30"/>
    <x v="1"/>
    <s v="Mujer"/>
    <n v="5"/>
    <n v="2011"/>
    <n v="15201"/>
  </r>
  <r>
    <s v="putre"/>
    <x v="5"/>
    <x v="0"/>
    <s v="Hombre"/>
    <n v="8"/>
    <n v="2011"/>
    <n v="15201"/>
  </r>
  <r>
    <s v="putre"/>
    <x v="1"/>
    <x v="0"/>
    <s v="Hombre"/>
    <n v="5"/>
    <n v="2011"/>
    <n v="15201"/>
  </r>
  <r>
    <s v="putre"/>
    <x v="22"/>
    <x v="13"/>
    <s v="Hombre"/>
    <n v="19"/>
    <n v="2011"/>
    <n v="15201"/>
  </r>
  <r>
    <s v="putre"/>
    <x v="30"/>
    <x v="0"/>
    <s v="Hombre"/>
    <n v="5"/>
    <n v="2011"/>
    <n v="15201"/>
  </r>
  <r>
    <s v="putre"/>
    <x v="31"/>
    <x v="0"/>
    <s v="Mujer"/>
    <n v="7"/>
    <n v="2011"/>
    <n v="15201"/>
  </r>
  <r>
    <s v="putre"/>
    <x v="26"/>
    <x v="4"/>
    <s v="Mujer"/>
    <n v="3"/>
    <n v="2011"/>
    <n v="15201"/>
  </r>
  <r>
    <s v="putre"/>
    <x v="30"/>
    <x v="13"/>
    <s v="Mujer"/>
    <n v="7"/>
    <n v="2011"/>
    <n v="15201"/>
  </r>
  <r>
    <s v="putre"/>
    <x v="31"/>
    <x v="13"/>
    <s v="Mujer"/>
    <n v="8"/>
    <n v="2011"/>
    <n v="15201"/>
  </r>
  <r>
    <s v="putre"/>
    <x v="22"/>
    <x v="4"/>
    <s v="Hombre"/>
    <n v="3"/>
    <n v="2011"/>
    <n v="15201"/>
  </r>
  <r>
    <s v="putre"/>
    <x v="28"/>
    <x v="0"/>
    <s v="Hombre"/>
    <n v="7"/>
    <n v="2011"/>
    <n v="15201"/>
  </r>
  <r>
    <s v="putre"/>
    <x v="26"/>
    <x v="4"/>
    <s v="Hombre"/>
    <n v="3"/>
    <n v="2011"/>
    <n v="15201"/>
  </r>
  <r>
    <s v="putre"/>
    <x v="9"/>
    <x v="13"/>
    <s v="Hombre"/>
    <n v="82"/>
    <n v="2011"/>
    <n v="15201"/>
  </r>
  <r>
    <s v="putre"/>
    <x v="22"/>
    <x v="13"/>
    <s v="Mujer"/>
    <n v="11"/>
    <n v="2011"/>
    <n v="15201"/>
  </r>
  <r>
    <s v="putre"/>
    <x v="31"/>
    <x v="13"/>
    <s v="Hombre"/>
    <n v="18"/>
    <n v="2011"/>
    <n v="15201"/>
  </r>
  <r>
    <s v="putre"/>
    <x v="30"/>
    <x v="13"/>
    <s v="Hombre"/>
    <n v="13"/>
    <n v="2011"/>
    <n v="15201"/>
  </r>
  <r>
    <s v="putre"/>
    <x v="9"/>
    <x v="13"/>
    <s v="Mujer"/>
    <n v="85"/>
    <n v="2011"/>
    <n v="15201"/>
  </r>
  <r>
    <s v="putre"/>
    <x v="31"/>
    <x v="4"/>
    <s v="Hombre"/>
    <n v="3"/>
    <n v="2011"/>
    <n v="15201"/>
  </r>
  <r>
    <s v="putre"/>
    <x v="8"/>
    <x v="13"/>
    <s v="Mujer"/>
    <n v="167"/>
    <n v="2011"/>
    <n v="15201"/>
  </r>
  <r>
    <s v="putre"/>
    <x v="1"/>
    <x v="1"/>
    <s v="Hombre"/>
    <n v="5"/>
    <n v="2011"/>
    <n v="15201"/>
  </r>
  <r>
    <s v="putre"/>
    <x v="26"/>
    <x v="13"/>
    <s v="Mujer"/>
    <n v="22"/>
    <n v="2011"/>
    <n v="15201"/>
  </r>
  <r>
    <s v="putre"/>
    <x v="9"/>
    <x v="0"/>
    <s v="Hombre"/>
    <n v="29"/>
    <n v="2011"/>
    <n v="15201"/>
  </r>
  <r>
    <s v="putre"/>
    <x v="8"/>
    <x v="0"/>
    <s v="Mujer"/>
    <n v="26"/>
    <n v="2011"/>
    <n v="15201"/>
  </r>
  <r>
    <s v="puyehue"/>
    <x v="30"/>
    <x v="1"/>
    <s v="Hombre"/>
    <n v="12"/>
    <n v="2011"/>
    <n v="10304"/>
  </r>
  <r>
    <s v="puyehue"/>
    <x v="11"/>
    <x v="1"/>
    <s v="Mujer"/>
    <n v="12"/>
    <n v="2011"/>
    <n v="10304"/>
  </r>
  <r>
    <s v="puyehue"/>
    <x v="25"/>
    <x v="1"/>
    <s v="Mujer"/>
    <n v="157"/>
    <n v="2011"/>
    <n v="10304"/>
  </r>
  <r>
    <s v="puyehue"/>
    <x v="31"/>
    <x v="1"/>
    <s v="Mujer"/>
    <n v="81"/>
    <n v="2011"/>
    <n v="10304"/>
  </r>
  <r>
    <s v="puyehue"/>
    <x v="30"/>
    <x v="0"/>
    <s v="Hombre"/>
    <n v="126"/>
    <n v="2011"/>
    <n v="10304"/>
  </r>
  <r>
    <s v="puyehue"/>
    <x v="9"/>
    <x v="0"/>
    <s v="Hombre"/>
    <n v="521"/>
    <n v="2011"/>
    <n v="10304"/>
  </r>
  <r>
    <s v="puyehue"/>
    <x v="17"/>
    <x v="1"/>
    <s v="Mujer"/>
    <n v="12"/>
    <n v="2011"/>
    <n v="10304"/>
  </r>
  <r>
    <s v="puyehue"/>
    <x v="25"/>
    <x v="1"/>
    <s v="Hombre"/>
    <n v="99"/>
    <n v="2011"/>
    <n v="10304"/>
  </r>
  <r>
    <s v="puyehue"/>
    <x v="11"/>
    <x v="1"/>
    <s v="Hombre"/>
    <n v="12"/>
    <n v="2011"/>
    <n v="10304"/>
  </r>
  <r>
    <s v="puyehue"/>
    <x v="9"/>
    <x v="1"/>
    <s v="Hombre"/>
    <n v="312"/>
    <n v="2011"/>
    <n v="10304"/>
  </r>
  <r>
    <s v="puyehue"/>
    <x v="11"/>
    <x v="0"/>
    <s v="Mujer"/>
    <n v="77"/>
    <n v="2011"/>
    <n v="10304"/>
  </r>
  <r>
    <s v="puyehue"/>
    <x v="30"/>
    <x v="0"/>
    <s v="Mujer"/>
    <n v="249"/>
    <n v="2011"/>
    <n v="10304"/>
  </r>
  <r>
    <s v="puyehue"/>
    <x v="8"/>
    <x v="1"/>
    <s v="Hombre"/>
    <n v="630"/>
    <n v="2011"/>
    <n v="10304"/>
  </r>
  <r>
    <s v="puyehue"/>
    <x v="5"/>
    <x v="0"/>
    <s v="Hombre"/>
    <n v="248"/>
    <n v="2011"/>
    <n v="10304"/>
  </r>
  <r>
    <s v="puyehue"/>
    <x v="25"/>
    <x v="0"/>
    <s v="Mujer"/>
    <n v="584"/>
    <n v="2011"/>
    <n v="10304"/>
  </r>
  <r>
    <s v="puyehue"/>
    <x v="9"/>
    <x v="1"/>
    <s v="Mujer"/>
    <n v="237"/>
    <n v="2011"/>
    <n v="10304"/>
  </r>
  <r>
    <s v="puyehue"/>
    <x v="8"/>
    <x v="1"/>
    <s v="Mujer"/>
    <n v="784"/>
    <n v="2011"/>
    <n v="10304"/>
  </r>
  <r>
    <s v="puyehue"/>
    <x v="1"/>
    <x v="0"/>
    <s v="Hombre"/>
    <n v="437"/>
    <n v="2011"/>
    <n v="10304"/>
  </r>
  <r>
    <s v="puyehue"/>
    <x v="17"/>
    <x v="0"/>
    <s v="Mujer"/>
    <n v="24"/>
    <n v="2011"/>
    <n v="10304"/>
  </r>
  <r>
    <s v="puyehue"/>
    <x v="8"/>
    <x v="0"/>
    <s v="Mujer"/>
    <n v="1186"/>
    <n v="2011"/>
    <n v="10304"/>
  </r>
  <r>
    <s v="puyehue"/>
    <x v="22"/>
    <x v="0"/>
    <s v="Mujer"/>
    <n v="61"/>
    <n v="2011"/>
    <n v="10304"/>
  </r>
  <r>
    <s v="puyehue"/>
    <x v="1"/>
    <x v="1"/>
    <s v="Hombre"/>
    <n v="79"/>
    <n v="2011"/>
    <n v="10304"/>
  </r>
  <r>
    <s v="puyehue"/>
    <x v="26"/>
    <x v="1"/>
    <s v="Hombre"/>
    <n v="12"/>
    <n v="2011"/>
    <n v="10304"/>
  </r>
  <r>
    <s v="puyehue"/>
    <x v="31"/>
    <x v="0"/>
    <s v="Hombre"/>
    <n v="240"/>
    <n v="2011"/>
    <n v="10304"/>
  </r>
  <r>
    <s v="puyehue"/>
    <x v="17"/>
    <x v="0"/>
    <s v="Hombre"/>
    <n v="62"/>
    <n v="2011"/>
    <n v="10304"/>
  </r>
  <r>
    <s v="puyehue"/>
    <x v="5"/>
    <x v="1"/>
    <s v="Mujer"/>
    <n v="275"/>
    <n v="2011"/>
    <n v="10304"/>
  </r>
  <r>
    <s v="puyehue"/>
    <x v="11"/>
    <x v="0"/>
    <s v="Hombre"/>
    <n v="100"/>
    <n v="2011"/>
    <n v="10304"/>
  </r>
  <r>
    <s v="puyehue"/>
    <x v="25"/>
    <x v="0"/>
    <s v="Hombre"/>
    <n v="564"/>
    <n v="2011"/>
    <n v="10304"/>
  </r>
  <r>
    <s v="puyehue"/>
    <x v="5"/>
    <x v="0"/>
    <s v="Mujer"/>
    <n v="237"/>
    <n v="2011"/>
    <n v="10304"/>
  </r>
  <r>
    <s v="puyehue"/>
    <x v="8"/>
    <x v="0"/>
    <s v="Hombre"/>
    <n v="1322"/>
    <n v="2011"/>
    <n v="10304"/>
  </r>
  <r>
    <s v="puyehue"/>
    <x v="31"/>
    <x v="0"/>
    <s v="Mujer"/>
    <n v="235"/>
    <n v="2011"/>
    <n v="10304"/>
  </r>
  <r>
    <s v="puyehue"/>
    <x v="22"/>
    <x v="1"/>
    <s v="Hombre"/>
    <n v="32"/>
    <n v="2011"/>
    <n v="10304"/>
  </r>
  <r>
    <s v="puyehue"/>
    <x v="1"/>
    <x v="1"/>
    <s v="Mujer"/>
    <n v="201"/>
    <n v="2011"/>
    <n v="10304"/>
  </r>
  <r>
    <s v="puyehue"/>
    <x v="26"/>
    <x v="0"/>
    <s v="Hombre"/>
    <n v="56"/>
    <n v="2011"/>
    <n v="10304"/>
  </r>
  <r>
    <s v="puyehue"/>
    <x v="1"/>
    <x v="0"/>
    <s v="Mujer"/>
    <n v="111"/>
    <n v="2011"/>
    <n v="10304"/>
  </r>
  <r>
    <s v="puyehue"/>
    <x v="9"/>
    <x v="0"/>
    <s v="Mujer"/>
    <n v="755"/>
    <n v="2011"/>
    <n v="10304"/>
  </r>
  <r>
    <s v="puyehue"/>
    <x v="26"/>
    <x v="0"/>
    <s v="Mujer"/>
    <n v="44"/>
    <n v="2011"/>
    <n v="10304"/>
  </r>
  <r>
    <s v="puyehue"/>
    <x v="5"/>
    <x v="1"/>
    <s v="Hombre"/>
    <n v="220"/>
    <n v="2011"/>
    <n v="10304"/>
  </r>
  <r>
    <s v="puyehue"/>
    <x v="22"/>
    <x v="0"/>
    <s v="Hombre"/>
    <n v="99"/>
    <n v="2011"/>
    <n v="10304"/>
  </r>
  <r>
    <s v="puyehue"/>
    <x v="26"/>
    <x v="1"/>
    <s v="Mujer"/>
    <n v="25"/>
    <n v="2011"/>
    <n v="10304"/>
  </r>
  <r>
    <s v="queilén"/>
    <x v="31"/>
    <x v="1"/>
    <s v="Mujer"/>
    <n v="26"/>
    <n v="2011"/>
    <n v="10207"/>
  </r>
  <r>
    <s v="queilén"/>
    <x v="8"/>
    <x v="0"/>
    <s v="Mujer"/>
    <n v="641"/>
    <n v="2011"/>
    <n v="10207"/>
  </r>
  <r>
    <s v="queilén"/>
    <x v="9"/>
    <x v="1"/>
    <s v="Mujer"/>
    <n v="194"/>
    <n v="2011"/>
    <n v="10207"/>
  </r>
  <r>
    <s v="queilén"/>
    <x v="26"/>
    <x v="1"/>
    <s v="Hombre"/>
    <n v="11"/>
    <n v="2011"/>
    <n v="10207"/>
  </r>
  <r>
    <s v="queilén"/>
    <x v="9"/>
    <x v="1"/>
    <s v="Hombre"/>
    <n v="88"/>
    <n v="2011"/>
    <n v="10207"/>
  </r>
  <r>
    <s v="queilén"/>
    <x v="9"/>
    <x v="0"/>
    <s v="Hombre"/>
    <n v="209"/>
    <n v="2011"/>
    <n v="10207"/>
  </r>
  <r>
    <s v="queilén"/>
    <x v="8"/>
    <x v="1"/>
    <s v="Mujer"/>
    <n v="539"/>
    <n v="2011"/>
    <n v="10207"/>
  </r>
  <r>
    <s v="queilén"/>
    <x v="32"/>
    <x v="0"/>
    <s v="Mujer"/>
    <n v="18"/>
    <n v="2011"/>
    <n v="10207"/>
  </r>
  <r>
    <s v="queilén"/>
    <x v="11"/>
    <x v="0"/>
    <s v="Hombre"/>
    <n v="27"/>
    <n v="2011"/>
    <n v="10207"/>
  </r>
  <r>
    <s v="queilén"/>
    <x v="5"/>
    <x v="0"/>
    <s v="Hombre"/>
    <n v="96"/>
    <n v="2011"/>
    <n v="10207"/>
  </r>
  <r>
    <s v="queilén"/>
    <x v="8"/>
    <x v="1"/>
    <s v="Hombre"/>
    <n v="532"/>
    <n v="2011"/>
    <n v="10207"/>
  </r>
  <r>
    <s v="queilén"/>
    <x v="5"/>
    <x v="1"/>
    <s v="Mujer"/>
    <n v="89"/>
    <n v="2011"/>
    <n v="10207"/>
  </r>
  <r>
    <s v="queilén"/>
    <x v="22"/>
    <x v="1"/>
    <s v="Hombre"/>
    <n v="44"/>
    <n v="2011"/>
    <n v="10207"/>
  </r>
  <r>
    <s v="queilén"/>
    <x v="30"/>
    <x v="1"/>
    <s v="Hombre"/>
    <n v="12"/>
    <n v="2011"/>
    <n v="10207"/>
  </r>
  <r>
    <s v="queilén"/>
    <x v="32"/>
    <x v="0"/>
    <s v="Hombre"/>
    <n v="9"/>
    <n v="2011"/>
    <n v="10207"/>
  </r>
  <r>
    <s v="queilén"/>
    <x v="9"/>
    <x v="0"/>
    <s v="Mujer"/>
    <n v="346"/>
    <n v="2011"/>
    <n v="10207"/>
  </r>
  <r>
    <s v="queilén"/>
    <x v="30"/>
    <x v="0"/>
    <s v="Hombre"/>
    <n v="23"/>
    <n v="2011"/>
    <n v="10207"/>
  </r>
  <r>
    <s v="queilén"/>
    <x v="26"/>
    <x v="0"/>
    <s v="Mujer"/>
    <n v="67"/>
    <n v="2011"/>
    <n v="10207"/>
  </r>
  <r>
    <s v="queilén"/>
    <x v="5"/>
    <x v="1"/>
    <s v="Hombre"/>
    <n v="113"/>
    <n v="2011"/>
    <n v="10207"/>
  </r>
  <r>
    <s v="queilén"/>
    <x v="31"/>
    <x v="0"/>
    <s v="Hombre"/>
    <n v="135"/>
    <n v="2011"/>
    <n v="10207"/>
  </r>
  <r>
    <s v="queilén"/>
    <x v="22"/>
    <x v="0"/>
    <s v="Mujer"/>
    <n v="12"/>
    <n v="2011"/>
    <n v="10207"/>
  </r>
  <r>
    <s v="queilén"/>
    <x v="25"/>
    <x v="0"/>
    <s v="Mujer"/>
    <n v="256"/>
    <n v="2011"/>
    <n v="10207"/>
  </r>
  <r>
    <s v="queilén"/>
    <x v="1"/>
    <x v="0"/>
    <s v="Mujer"/>
    <n v="104"/>
    <n v="2011"/>
    <n v="10207"/>
  </r>
  <r>
    <s v="queilén"/>
    <x v="1"/>
    <x v="0"/>
    <s v="Hombre"/>
    <n v="109"/>
    <n v="2011"/>
    <n v="10207"/>
  </r>
  <r>
    <s v="queilén"/>
    <x v="5"/>
    <x v="0"/>
    <s v="Mujer"/>
    <n v="56"/>
    <n v="2011"/>
    <n v="10207"/>
  </r>
  <r>
    <s v="queilén"/>
    <x v="1"/>
    <x v="1"/>
    <s v="Mujer"/>
    <n v="23"/>
    <n v="2011"/>
    <n v="10207"/>
  </r>
  <r>
    <s v="queilén"/>
    <x v="25"/>
    <x v="1"/>
    <s v="Mujer"/>
    <n v="123"/>
    <n v="2011"/>
    <n v="10207"/>
  </r>
  <r>
    <s v="queilén"/>
    <x v="26"/>
    <x v="0"/>
    <s v="Hombre"/>
    <n v="98"/>
    <n v="2011"/>
    <n v="10207"/>
  </r>
  <r>
    <s v="queilén"/>
    <x v="22"/>
    <x v="1"/>
    <s v="Mujer"/>
    <n v="28"/>
    <n v="2011"/>
    <n v="10207"/>
  </r>
  <r>
    <s v="queilén"/>
    <x v="26"/>
    <x v="1"/>
    <s v="Mujer"/>
    <n v="11"/>
    <n v="2011"/>
    <n v="10207"/>
  </r>
  <r>
    <s v="queilén"/>
    <x v="1"/>
    <x v="1"/>
    <s v="Hombre"/>
    <n v="23"/>
    <n v="2011"/>
    <n v="10207"/>
  </r>
  <r>
    <s v="queilén"/>
    <x v="31"/>
    <x v="1"/>
    <s v="Hombre"/>
    <n v="40"/>
    <n v="2011"/>
    <n v="10207"/>
  </r>
  <r>
    <s v="queilén"/>
    <x v="8"/>
    <x v="0"/>
    <s v="Hombre"/>
    <n v="628"/>
    <n v="2011"/>
    <n v="10207"/>
  </r>
  <r>
    <s v="queilén"/>
    <x v="11"/>
    <x v="0"/>
    <s v="Mujer"/>
    <n v="23"/>
    <n v="2011"/>
    <n v="10207"/>
  </r>
  <r>
    <s v="queilén"/>
    <x v="31"/>
    <x v="0"/>
    <s v="Mujer"/>
    <n v="137"/>
    <n v="2011"/>
    <n v="10207"/>
  </r>
  <r>
    <s v="queilén"/>
    <x v="22"/>
    <x v="0"/>
    <s v="Hombre"/>
    <n v="37"/>
    <n v="2011"/>
    <n v="10207"/>
  </r>
  <r>
    <s v="queilén"/>
    <x v="25"/>
    <x v="0"/>
    <s v="Hombre"/>
    <n v="49"/>
    <n v="2011"/>
    <n v="10207"/>
  </r>
  <r>
    <s v="queilén"/>
    <x v="25"/>
    <x v="1"/>
    <s v="Hombre"/>
    <n v="78"/>
    <n v="2011"/>
    <n v="10207"/>
  </r>
  <r>
    <s v="quellón"/>
    <x v="8"/>
    <x v="0"/>
    <s v="Hombre"/>
    <n v="5240"/>
    <n v="2011"/>
    <n v="10208"/>
  </r>
  <r>
    <s v="quellón"/>
    <x v="8"/>
    <x v="1"/>
    <s v="Mujer"/>
    <n v="2204"/>
    <n v="2011"/>
    <n v="10208"/>
  </r>
  <r>
    <s v="quellón"/>
    <x v="26"/>
    <x v="0"/>
    <s v="Mujer"/>
    <n v="280"/>
    <n v="2011"/>
    <n v="10208"/>
  </r>
  <r>
    <s v="quellón"/>
    <x v="8"/>
    <x v="0"/>
    <s v="Mujer"/>
    <n v="6083"/>
    <n v="2011"/>
    <n v="10208"/>
  </r>
  <r>
    <s v="quellón"/>
    <x v="8"/>
    <x v="4"/>
    <s v="Hombre"/>
    <n v="34"/>
    <n v="2011"/>
    <n v="10208"/>
  </r>
  <r>
    <s v="quellón"/>
    <x v="31"/>
    <x v="1"/>
    <s v="Hombre"/>
    <n v="130"/>
    <n v="2011"/>
    <n v="10208"/>
  </r>
  <r>
    <s v="quellón"/>
    <x v="5"/>
    <x v="4"/>
    <s v="Mujer"/>
    <n v="34"/>
    <n v="2011"/>
    <n v="10208"/>
  </r>
  <r>
    <s v="quellón"/>
    <x v="25"/>
    <x v="0"/>
    <s v="Mujer"/>
    <n v="637"/>
    <n v="2011"/>
    <n v="10208"/>
  </r>
  <r>
    <s v="quellón"/>
    <x v="1"/>
    <x v="0"/>
    <s v="Mujer"/>
    <n v="1497"/>
    <n v="2011"/>
    <n v="10208"/>
  </r>
  <r>
    <s v="quellón"/>
    <x v="22"/>
    <x v="1"/>
    <s v="Mujer"/>
    <n v="87"/>
    <n v="2011"/>
    <n v="10208"/>
  </r>
  <r>
    <s v="quellón"/>
    <x v="17"/>
    <x v="0"/>
    <s v="Mujer"/>
    <n v="34"/>
    <n v="2011"/>
    <n v="10208"/>
  </r>
  <r>
    <s v="quellón"/>
    <x v="25"/>
    <x v="0"/>
    <s v="Hombre"/>
    <n v="510"/>
    <n v="2011"/>
    <n v="10208"/>
  </r>
  <r>
    <s v="quellón"/>
    <x v="9"/>
    <x v="1"/>
    <s v="Mujer"/>
    <n v="635"/>
    <n v="2011"/>
    <n v="10208"/>
  </r>
  <r>
    <s v="quellón"/>
    <x v="31"/>
    <x v="0"/>
    <s v="Hombre"/>
    <n v="1106"/>
    <n v="2011"/>
    <n v="10208"/>
  </r>
  <r>
    <s v="quellón"/>
    <x v="1"/>
    <x v="1"/>
    <s v="Hombre"/>
    <n v="103"/>
    <n v="2011"/>
    <n v="10208"/>
  </r>
  <r>
    <s v="quellón"/>
    <x v="9"/>
    <x v="1"/>
    <s v="Hombre"/>
    <n v="785"/>
    <n v="2011"/>
    <n v="10208"/>
  </r>
  <r>
    <s v="quellón"/>
    <x v="30"/>
    <x v="0"/>
    <s v="Mujer"/>
    <n v="308"/>
    <n v="2011"/>
    <n v="10208"/>
  </r>
  <r>
    <s v="quellón"/>
    <x v="9"/>
    <x v="0"/>
    <s v="Hombre"/>
    <n v="2298"/>
    <n v="2011"/>
    <n v="10208"/>
  </r>
  <r>
    <s v="quellón"/>
    <x v="5"/>
    <x v="0"/>
    <s v="Mujer"/>
    <n v="546"/>
    <n v="2011"/>
    <n v="10208"/>
  </r>
  <r>
    <s v="quellón"/>
    <x v="26"/>
    <x v="0"/>
    <s v="Hombre"/>
    <n v="294"/>
    <n v="2011"/>
    <n v="10208"/>
  </r>
  <r>
    <s v="quellón"/>
    <x v="22"/>
    <x v="0"/>
    <s v="Hombre"/>
    <n v="122"/>
    <n v="2011"/>
    <n v="10208"/>
  </r>
  <r>
    <s v="quellón"/>
    <x v="30"/>
    <x v="1"/>
    <s v="Mujer"/>
    <n v="43"/>
    <n v="2011"/>
    <n v="10208"/>
  </r>
  <r>
    <s v="quellón"/>
    <x v="1"/>
    <x v="4"/>
    <s v="Hombre"/>
    <n v="34"/>
    <n v="2011"/>
    <n v="10208"/>
  </r>
  <r>
    <s v="quellón"/>
    <x v="5"/>
    <x v="1"/>
    <s v="Mujer"/>
    <n v="182"/>
    <n v="2011"/>
    <n v="10208"/>
  </r>
  <r>
    <s v="quellón"/>
    <x v="1"/>
    <x v="1"/>
    <s v="Mujer"/>
    <n v="376"/>
    <n v="2011"/>
    <n v="10208"/>
  </r>
  <r>
    <s v="quellón"/>
    <x v="30"/>
    <x v="0"/>
    <s v="Hombre"/>
    <n v="189"/>
    <n v="2011"/>
    <n v="10208"/>
  </r>
  <r>
    <s v="quellón"/>
    <x v="11"/>
    <x v="0"/>
    <s v="Hombre"/>
    <n v="162"/>
    <n v="2011"/>
    <n v="10208"/>
  </r>
  <r>
    <s v="quellón"/>
    <x v="25"/>
    <x v="1"/>
    <s v="Mujer"/>
    <n v="72"/>
    <n v="2011"/>
    <n v="10208"/>
  </r>
  <r>
    <s v="quellón"/>
    <x v="9"/>
    <x v="0"/>
    <s v="Mujer"/>
    <n v="2312"/>
    <n v="2011"/>
    <n v="10208"/>
  </r>
  <r>
    <s v="quellón"/>
    <x v="11"/>
    <x v="0"/>
    <s v="Mujer"/>
    <n v="145"/>
    <n v="2011"/>
    <n v="10208"/>
  </r>
  <r>
    <s v="quellón"/>
    <x v="26"/>
    <x v="1"/>
    <s v="Hombre"/>
    <n v="88"/>
    <n v="2011"/>
    <n v="10208"/>
  </r>
  <r>
    <s v="quellón"/>
    <x v="5"/>
    <x v="1"/>
    <s v="Hombre"/>
    <n v="440"/>
    <n v="2011"/>
    <n v="10208"/>
  </r>
  <r>
    <s v="quellón"/>
    <x v="22"/>
    <x v="1"/>
    <s v="Hombre"/>
    <n v="43"/>
    <n v="2011"/>
    <n v="10208"/>
  </r>
  <r>
    <s v="quellón"/>
    <x v="30"/>
    <x v="1"/>
    <s v="Hombre"/>
    <n v="110"/>
    <n v="2011"/>
    <n v="10208"/>
  </r>
  <r>
    <s v="quellón"/>
    <x v="31"/>
    <x v="0"/>
    <s v="Mujer"/>
    <n v="837"/>
    <n v="2011"/>
    <n v="10208"/>
  </r>
  <r>
    <s v="quellón"/>
    <x v="8"/>
    <x v="1"/>
    <s v="Hombre"/>
    <n v="2289"/>
    <n v="2011"/>
    <n v="10208"/>
  </r>
  <r>
    <s v="quellón"/>
    <x v="1"/>
    <x v="0"/>
    <s v="Hombre"/>
    <n v="847"/>
    <n v="2011"/>
    <n v="10208"/>
  </r>
  <r>
    <s v="quellón"/>
    <x v="25"/>
    <x v="1"/>
    <s v="Hombre"/>
    <n v="172"/>
    <n v="2011"/>
    <n v="10208"/>
  </r>
  <r>
    <s v="quellón"/>
    <x v="22"/>
    <x v="0"/>
    <s v="Mujer"/>
    <n v="156"/>
    <n v="2011"/>
    <n v="10208"/>
  </r>
  <r>
    <s v="quellón"/>
    <x v="11"/>
    <x v="1"/>
    <s v="Mujer"/>
    <n v="71"/>
    <n v="2011"/>
    <n v="10208"/>
  </r>
  <r>
    <s v="quellón"/>
    <x v="26"/>
    <x v="1"/>
    <s v="Mujer"/>
    <n v="129"/>
    <n v="2011"/>
    <n v="10208"/>
  </r>
  <r>
    <s v="quellón"/>
    <x v="5"/>
    <x v="0"/>
    <s v="Hombre"/>
    <n v="857"/>
    <n v="2011"/>
    <n v="10208"/>
  </r>
  <r>
    <s v="quemchi"/>
    <x v="9"/>
    <x v="1"/>
    <s v="Hombre"/>
    <n v="131"/>
    <n v="2011"/>
    <n v="10209"/>
  </r>
  <r>
    <s v="quemchi"/>
    <x v="11"/>
    <x v="0"/>
    <s v="Hombre"/>
    <n v="36"/>
    <n v="2011"/>
    <n v="10209"/>
  </r>
  <r>
    <s v="quemchi"/>
    <x v="26"/>
    <x v="0"/>
    <s v="Mujer"/>
    <n v="63"/>
    <n v="2011"/>
    <n v="10209"/>
  </r>
  <r>
    <s v="quemchi"/>
    <x v="30"/>
    <x v="1"/>
    <s v="Mujer"/>
    <n v="11"/>
    <n v="2011"/>
    <n v="10209"/>
  </r>
  <r>
    <s v="quemchi"/>
    <x v="17"/>
    <x v="0"/>
    <s v="Mujer"/>
    <n v="43"/>
    <n v="2011"/>
    <n v="10209"/>
  </r>
  <r>
    <s v="quemchi"/>
    <x v="8"/>
    <x v="0"/>
    <s v="Mujer"/>
    <n v="1806"/>
    <n v="2011"/>
    <n v="10209"/>
  </r>
  <r>
    <s v="quemchi"/>
    <x v="30"/>
    <x v="0"/>
    <s v="Mujer"/>
    <n v="106"/>
    <n v="2011"/>
    <n v="10209"/>
  </r>
  <r>
    <s v="quemchi"/>
    <x v="26"/>
    <x v="1"/>
    <s v="Mujer"/>
    <n v="27"/>
    <n v="2011"/>
    <n v="10209"/>
  </r>
  <r>
    <s v="quemchi"/>
    <x v="25"/>
    <x v="1"/>
    <s v="Hombre"/>
    <n v="43"/>
    <n v="2011"/>
    <n v="10209"/>
  </r>
  <r>
    <s v="quemchi"/>
    <x v="30"/>
    <x v="0"/>
    <s v="Hombre"/>
    <n v="63"/>
    <n v="2011"/>
    <n v="10209"/>
  </r>
  <r>
    <s v="quemchi"/>
    <x v="22"/>
    <x v="1"/>
    <s v="Mujer"/>
    <n v="21"/>
    <n v="2011"/>
    <n v="10209"/>
  </r>
  <r>
    <s v="quemchi"/>
    <x v="9"/>
    <x v="0"/>
    <s v="Mujer"/>
    <n v="524"/>
    <n v="2011"/>
    <n v="10209"/>
  </r>
  <r>
    <s v="quemchi"/>
    <x v="11"/>
    <x v="0"/>
    <s v="Mujer"/>
    <n v="36"/>
    <n v="2011"/>
    <n v="10209"/>
  </r>
  <r>
    <s v="quemchi"/>
    <x v="31"/>
    <x v="1"/>
    <s v="Mujer"/>
    <n v="33"/>
    <n v="2011"/>
    <n v="10209"/>
  </r>
  <r>
    <s v="quemchi"/>
    <x v="1"/>
    <x v="0"/>
    <s v="Mujer"/>
    <n v="384"/>
    <n v="2011"/>
    <n v="10209"/>
  </r>
  <r>
    <s v="quemchi"/>
    <x v="31"/>
    <x v="1"/>
    <s v="Hombre"/>
    <n v="33"/>
    <n v="2011"/>
    <n v="10209"/>
  </r>
  <r>
    <s v="quemchi"/>
    <x v="25"/>
    <x v="1"/>
    <s v="Mujer"/>
    <n v="54"/>
    <n v="2011"/>
    <n v="10209"/>
  </r>
  <r>
    <s v="quemchi"/>
    <x v="32"/>
    <x v="0"/>
    <s v="Mujer"/>
    <n v="10"/>
    <n v="2011"/>
    <n v="10209"/>
  </r>
  <r>
    <s v="quemchi"/>
    <x v="9"/>
    <x v="0"/>
    <s v="Hombre"/>
    <n v="508"/>
    <n v="2011"/>
    <n v="10209"/>
  </r>
  <r>
    <s v="quemchi"/>
    <x v="31"/>
    <x v="0"/>
    <s v="Mujer"/>
    <n v="76"/>
    <n v="2011"/>
    <n v="10209"/>
  </r>
  <r>
    <s v="quemchi"/>
    <x v="1"/>
    <x v="1"/>
    <s v="Hombre"/>
    <n v="48"/>
    <n v="2011"/>
    <n v="10209"/>
  </r>
  <r>
    <s v="quemchi"/>
    <x v="8"/>
    <x v="0"/>
    <s v="Hombre"/>
    <n v="2165"/>
    <n v="2011"/>
    <n v="10209"/>
  </r>
  <r>
    <s v="quemchi"/>
    <x v="25"/>
    <x v="0"/>
    <s v="Mujer"/>
    <n v="339"/>
    <n v="2011"/>
    <n v="10209"/>
  </r>
  <r>
    <s v="quemchi"/>
    <x v="22"/>
    <x v="0"/>
    <s v="Hombre"/>
    <n v="90"/>
    <n v="2011"/>
    <n v="10209"/>
  </r>
  <r>
    <s v="quemchi"/>
    <x v="25"/>
    <x v="0"/>
    <s v="Hombre"/>
    <n v="313"/>
    <n v="2011"/>
    <n v="10209"/>
  </r>
  <r>
    <s v="quemchi"/>
    <x v="8"/>
    <x v="1"/>
    <s v="Hombre"/>
    <n v="255"/>
    <n v="2011"/>
    <n v="10209"/>
  </r>
  <r>
    <s v="quemchi"/>
    <x v="1"/>
    <x v="1"/>
    <s v="Mujer"/>
    <n v="200"/>
    <n v="2011"/>
    <n v="10209"/>
  </r>
  <r>
    <s v="quemchi"/>
    <x v="5"/>
    <x v="0"/>
    <s v="Mujer"/>
    <n v="320"/>
    <n v="2011"/>
    <n v="10209"/>
  </r>
  <r>
    <s v="quemchi"/>
    <x v="26"/>
    <x v="0"/>
    <s v="Hombre"/>
    <n v="42"/>
    <n v="2011"/>
    <n v="10209"/>
  </r>
  <r>
    <s v="quemchi"/>
    <x v="5"/>
    <x v="0"/>
    <s v="Hombre"/>
    <n v="258"/>
    <n v="2011"/>
    <n v="10209"/>
  </r>
  <r>
    <s v="quemchi"/>
    <x v="1"/>
    <x v="0"/>
    <s v="Hombre"/>
    <n v="355"/>
    <n v="2011"/>
    <n v="10209"/>
  </r>
  <r>
    <s v="quemchi"/>
    <x v="31"/>
    <x v="16"/>
    <s v="Mujer"/>
    <n v="11"/>
    <n v="2011"/>
    <n v="10209"/>
  </r>
  <r>
    <s v="quemchi"/>
    <x v="8"/>
    <x v="1"/>
    <s v="Mujer"/>
    <n v="351"/>
    <n v="2011"/>
    <n v="10209"/>
  </r>
  <r>
    <s v="quemchi"/>
    <x v="9"/>
    <x v="1"/>
    <s v="Mujer"/>
    <n v="54"/>
    <n v="2011"/>
    <n v="10209"/>
  </r>
  <r>
    <s v="quemchi"/>
    <x v="5"/>
    <x v="1"/>
    <s v="Mujer"/>
    <n v="11"/>
    <n v="2011"/>
    <n v="10209"/>
  </r>
  <r>
    <s v="quemchi"/>
    <x v="5"/>
    <x v="1"/>
    <s v="Hombre"/>
    <n v="42"/>
    <n v="2011"/>
    <n v="10209"/>
  </r>
  <r>
    <s v="quemchi"/>
    <x v="22"/>
    <x v="0"/>
    <s v="Mujer"/>
    <n v="108"/>
    <n v="2011"/>
    <n v="10209"/>
  </r>
  <r>
    <s v="quemchi"/>
    <x v="31"/>
    <x v="0"/>
    <s v="Hombre"/>
    <n v="22"/>
    <n v="2011"/>
    <n v="10209"/>
  </r>
  <r>
    <s v="quilaco"/>
    <x v="9"/>
    <x v="1"/>
    <s v="Hombre"/>
    <n v="7"/>
    <n v="2011"/>
    <n v="8308"/>
  </r>
  <r>
    <s v="quilaco"/>
    <x v="26"/>
    <x v="0"/>
    <s v="Mujer"/>
    <n v="52"/>
    <n v="2011"/>
    <n v="8308"/>
  </r>
  <r>
    <s v="quilaco"/>
    <x v="25"/>
    <x v="0"/>
    <s v="Mujer"/>
    <n v="233"/>
    <n v="2011"/>
    <n v="8308"/>
  </r>
  <r>
    <s v="quilaco"/>
    <x v="17"/>
    <x v="0"/>
    <s v="Mujer"/>
    <n v="26"/>
    <n v="2011"/>
    <n v="8308"/>
  </r>
  <r>
    <s v="quilaco"/>
    <x v="1"/>
    <x v="1"/>
    <s v="Mujer"/>
    <n v="13"/>
    <n v="2011"/>
    <n v="8308"/>
  </r>
  <r>
    <s v="quilaco"/>
    <x v="30"/>
    <x v="0"/>
    <s v="Hombre"/>
    <n v="42"/>
    <n v="2011"/>
    <n v="8308"/>
  </r>
  <r>
    <s v="quilaco"/>
    <x v="31"/>
    <x v="1"/>
    <s v="Mujer"/>
    <n v="11"/>
    <n v="2011"/>
    <n v="8308"/>
  </r>
  <r>
    <s v="quilaco"/>
    <x v="9"/>
    <x v="0"/>
    <s v="Mujer"/>
    <n v="540"/>
    <n v="2011"/>
    <n v="8308"/>
  </r>
  <r>
    <s v="quilaco"/>
    <x v="9"/>
    <x v="1"/>
    <s v="Mujer"/>
    <n v="20"/>
    <n v="2011"/>
    <n v="8308"/>
  </r>
  <r>
    <s v="quilaco"/>
    <x v="31"/>
    <x v="0"/>
    <s v="Mujer"/>
    <n v="72"/>
    <n v="2011"/>
    <n v="8308"/>
  </r>
  <r>
    <s v="quilaco"/>
    <x v="11"/>
    <x v="0"/>
    <s v="Mujer"/>
    <n v="51"/>
    <n v="2011"/>
    <n v="8308"/>
  </r>
  <r>
    <s v="quilaco"/>
    <x v="22"/>
    <x v="1"/>
    <s v="Mujer"/>
    <n v="11"/>
    <n v="2011"/>
    <n v="8308"/>
  </r>
  <r>
    <s v="quilaco"/>
    <x v="5"/>
    <x v="0"/>
    <s v="Hombre"/>
    <n v="133"/>
    <n v="2011"/>
    <n v="8308"/>
  </r>
  <r>
    <s v="quilaco"/>
    <x v="26"/>
    <x v="1"/>
    <s v="Hombre"/>
    <n v="29"/>
    <n v="2011"/>
    <n v="8308"/>
  </r>
  <r>
    <s v="quilaco"/>
    <x v="9"/>
    <x v="0"/>
    <s v="Hombre"/>
    <n v="452"/>
    <n v="2011"/>
    <n v="8308"/>
  </r>
  <r>
    <s v="quilaco"/>
    <x v="5"/>
    <x v="0"/>
    <s v="Mujer"/>
    <n v="173"/>
    <n v="2011"/>
    <n v="8308"/>
  </r>
  <r>
    <s v="quilaco"/>
    <x v="22"/>
    <x v="0"/>
    <s v="Mujer"/>
    <n v="19"/>
    <n v="2011"/>
    <n v="8308"/>
  </r>
  <r>
    <s v="quilaco"/>
    <x v="8"/>
    <x v="1"/>
    <s v="Hombre"/>
    <n v="11"/>
    <n v="2011"/>
    <n v="8308"/>
  </r>
  <r>
    <s v="quilaco"/>
    <x v="26"/>
    <x v="1"/>
    <s v="Mujer"/>
    <n v="7"/>
    <n v="2011"/>
    <n v="8308"/>
  </r>
  <r>
    <s v="quilaco"/>
    <x v="25"/>
    <x v="1"/>
    <s v="Hombre"/>
    <n v="14"/>
    <n v="2011"/>
    <n v="8308"/>
  </r>
  <r>
    <s v="quilaco"/>
    <x v="26"/>
    <x v="0"/>
    <s v="Hombre"/>
    <n v="35"/>
    <n v="2011"/>
    <n v="8308"/>
  </r>
  <r>
    <s v="quilaco"/>
    <x v="8"/>
    <x v="0"/>
    <s v="Hombre"/>
    <n v="413"/>
    <n v="2011"/>
    <n v="8308"/>
  </r>
  <r>
    <s v="quilaco"/>
    <x v="22"/>
    <x v="0"/>
    <s v="Hombre"/>
    <n v="9"/>
    <n v="2011"/>
    <n v="8308"/>
  </r>
  <r>
    <s v="quilaco"/>
    <x v="30"/>
    <x v="1"/>
    <s v="Mujer"/>
    <n v="16"/>
    <n v="2011"/>
    <n v="8308"/>
  </r>
  <r>
    <s v="quilaco"/>
    <x v="11"/>
    <x v="0"/>
    <s v="Hombre"/>
    <n v="29"/>
    <n v="2011"/>
    <n v="8308"/>
  </r>
  <r>
    <s v="quilaco"/>
    <x v="1"/>
    <x v="0"/>
    <s v="Mujer"/>
    <n v="59"/>
    <n v="2011"/>
    <n v="8308"/>
  </r>
  <r>
    <s v="quilaco"/>
    <x v="31"/>
    <x v="0"/>
    <s v="Hombre"/>
    <n v="38"/>
    <n v="2011"/>
    <n v="8308"/>
  </r>
  <r>
    <s v="quilaco"/>
    <x v="8"/>
    <x v="1"/>
    <s v="Mujer"/>
    <n v="26"/>
    <n v="2011"/>
    <n v="8308"/>
  </r>
  <r>
    <s v="quilaco"/>
    <x v="30"/>
    <x v="0"/>
    <s v="Mujer"/>
    <n v="80"/>
    <n v="2011"/>
    <n v="8308"/>
  </r>
  <r>
    <s v="quilaco"/>
    <x v="25"/>
    <x v="0"/>
    <s v="Hombre"/>
    <n v="286"/>
    <n v="2011"/>
    <n v="8308"/>
  </r>
  <r>
    <s v="quilaco"/>
    <x v="1"/>
    <x v="0"/>
    <s v="Hombre"/>
    <n v="90"/>
    <n v="2011"/>
    <n v="8308"/>
  </r>
  <r>
    <s v="quilaco"/>
    <x v="8"/>
    <x v="0"/>
    <s v="Mujer"/>
    <n v="488"/>
    <n v="2011"/>
    <n v="8308"/>
  </r>
  <r>
    <s v="quilaco"/>
    <x v="5"/>
    <x v="1"/>
    <s v="Mujer"/>
    <n v="13"/>
    <n v="2011"/>
    <n v="8308"/>
  </r>
  <r>
    <s v="quilicura"/>
    <x v="9"/>
    <x v="0"/>
    <s v="Mujer"/>
    <n v="39116"/>
    <n v="2011"/>
    <n v="13125"/>
  </r>
  <r>
    <s v="quilicura"/>
    <x v="1"/>
    <x v="0"/>
    <s v="Mujer"/>
    <n v="4426"/>
    <n v="2011"/>
    <n v="13125"/>
  </r>
  <r>
    <s v="quilicura"/>
    <x v="9"/>
    <x v="1"/>
    <s v="Hombre"/>
    <n v="1500"/>
    <n v="2011"/>
    <n v="13125"/>
  </r>
  <r>
    <s v="quilicura"/>
    <x v="25"/>
    <x v="0"/>
    <s v="Mujer"/>
    <n v="4758"/>
    <n v="2011"/>
    <n v="13125"/>
  </r>
  <r>
    <s v="quilicura"/>
    <x v="22"/>
    <x v="0"/>
    <s v="Hombre"/>
    <n v="1672"/>
    <n v="2011"/>
    <n v="13125"/>
  </r>
  <r>
    <s v="quilicura"/>
    <x v="17"/>
    <x v="0"/>
    <s v="Hombre"/>
    <n v="2980"/>
    <n v="2011"/>
    <n v="13125"/>
  </r>
  <r>
    <s v="quilicura"/>
    <x v="8"/>
    <x v="0"/>
    <s v="Mujer"/>
    <n v="21579"/>
    <n v="2011"/>
    <n v="13125"/>
  </r>
  <r>
    <s v="quilicura"/>
    <x v="22"/>
    <x v="1"/>
    <s v="Mujer"/>
    <n v="84"/>
    <n v="2011"/>
    <n v="13125"/>
  </r>
  <r>
    <s v="quilicura"/>
    <x v="1"/>
    <x v="0"/>
    <s v="Hombre"/>
    <n v="3248"/>
    <n v="2011"/>
    <n v="13125"/>
  </r>
  <r>
    <s v="quilicura"/>
    <x v="31"/>
    <x v="0"/>
    <s v="Hombre"/>
    <n v="14161"/>
    <n v="2011"/>
    <n v="13125"/>
  </r>
  <r>
    <s v="quilicura"/>
    <x v="1"/>
    <x v="1"/>
    <s v="Hombre"/>
    <n v="344"/>
    <n v="2011"/>
    <n v="13125"/>
  </r>
  <r>
    <s v="quilicura"/>
    <x v="9"/>
    <x v="0"/>
    <s v="Hombre"/>
    <n v="41528"/>
    <n v="2011"/>
    <n v="13125"/>
  </r>
  <r>
    <s v="quilicura"/>
    <x v="30"/>
    <x v="0"/>
    <s v="Hombre"/>
    <n v="7595"/>
    <n v="2011"/>
    <n v="13125"/>
  </r>
  <r>
    <s v="quilicura"/>
    <x v="11"/>
    <x v="0"/>
    <s v="Mujer"/>
    <n v="3012"/>
    <n v="2011"/>
    <n v="13125"/>
  </r>
  <r>
    <s v="quilicura"/>
    <x v="1"/>
    <x v="1"/>
    <s v="Mujer"/>
    <n v="228"/>
    <n v="2011"/>
    <n v="13125"/>
  </r>
  <r>
    <s v="quilicura"/>
    <x v="5"/>
    <x v="1"/>
    <s v="Hombre"/>
    <n v="274"/>
    <n v="2011"/>
    <n v="13125"/>
  </r>
  <r>
    <s v="quilicura"/>
    <x v="9"/>
    <x v="1"/>
    <s v="Mujer"/>
    <n v="578"/>
    <n v="2011"/>
    <n v="13125"/>
  </r>
  <r>
    <s v="quilicura"/>
    <x v="32"/>
    <x v="0"/>
    <s v="Hombre"/>
    <n v="587"/>
    <n v="2011"/>
    <n v="13125"/>
  </r>
  <r>
    <s v="quilicura"/>
    <x v="17"/>
    <x v="0"/>
    <s v="Mujer"/>
    <n v="369"/>
    <n v="2011"/>
    <n v="13125"/>
  </r>
  <r>
    <s v="quilicura"/>
    <x v="32"/>
    <x v="0"/>
    <s v="Mujer"/>
    <n v="581"/>
    <n v="2011"/>
    <n v="13125"/>
  </r>
  <r>
    <s v="quilicura"/>
    <x v="22"/>
    <x v="1"/>
    <s v="Hombre"/>
    <n v="114"/>
    <n v="2011"/>
    <n v="13125"/>
  </r>
  <r>
    <s v="quilicura"/>
    <x v="26"/>
    <x v="0"/>
    <s v="Hombre"/>
    <n v="1204"/>
    <n v="2011"/>
    <n v="13125"/>
  </r>
  <r>
    <s v="quilicura"/>
    <x v="8"/>
    <x v="0"/>
    <s v="Hombre"/>
    <n v="19781"/>
    <n v="2011"/>
    <n v="13125"/>
  </r>
  <r>
    <s v="quilicura"/>
    <x v="5"/>
    <x v="0"/>
    <s v="Mujer"/>
    <n v="6275"/>
    <n v="2011"/>
    <n v="13125"/>
  </r>
  <r>
    <s v="quilicura"/>
    <x v="11"/>
    <x v="0"/>
    <s v="Hombre"/>
    <n v="1556"/>
    <n v="2011"/>
    <n v="13125"/>
  </r>
  <r>
    <s v="quilicura"/>
    <x v="5"/>
    <x v="1"/>
    <s v="Mujer"/>
    <n v="166"/>
    <n v="2011"/>
    <n v="13125"/>
  </r>
  <r>
    <s v="quilicura"/>
    <x v="8"/>
    <x v="1"/>
    <s v="Hombre"/>
    <n v="785"/>
    <n v="2011"/>
    <n v="13125"/>
  </r>
  <r>
    <s v="quilicura"/>
    <x v="30"/>
    <x v="1"/>
    <s v="Hombre"/>
    <n v="160"/>
    <n v="2011"/>
    <n v="13125"/>
  </r>
  <r>
    <s v="quilicura"/>
    <x v="22"/>
    <x v="0"/>
    <s v="Mujer"/>
    <n v="2563"/>
    <n v="2011"/>
    <n v="13125"/>
  </r>
  <r>
    <s v="quilicura"/>
    <x v="30"/>
    <x v="0"/>
    <s v="Mujer"/>
    <n v="7539"/>
    <n v="2011"/>
    <n v="13125"/>
  </r>
  <r>
    <s v="quilicura"/>
    <x v="25"/>
    <x v="0"/>
    <s v="Hombre"/>
    <n v="4666"/>
    <n v="2011"/>
    <n v="13125"/>
  </r>
  <r>
    <s v="quilicura"/>
    <x v="31"/>
    <x v="0"/>
    <s v="Mujer"/>
    <n v="11355"/>
    <n v="2011"/>
    <n v="13125"/>
  </r>
  <r>
    <s v="quilicura"/>
    <x v="31"/>
    <x v="1"/>
    <s v="Hombre"/>
    <n v="418"/>
    <n v="2011"/>
    <n v="13125"/>
  </r>
  <r>
    <s v="quilicura"/>
    <x v="26"/>
    <x v="0"/>
    <s v="Mujer"/>
    <n v="127"/>
    <n v="2011"/>
    <n v="13125"/>
  </r>
  <r>
    <s v="quilicura"/>
    <x v="8"/>
    <x v="1"/>
    <s v="Mujer"/>
    <n v="1281"/>
    <n v="2011"/>
    <n v="13125"/>
  </r>
  <r>
    <s v="quilicura"/>
    <x v="5"/>
    <x v="0"/>
    <s v="Hombre"/>
    <n v="10347"/>
    <n v="2011"/>
    <n v="13125"/>
  </r>
  <r>
    <s v="quilleco"/>
    <x v="25"/>
    <x v="0"/>
    <s v="Hombre"/>
    <n v="721"/>
    <n v="2011"/>
    <n v="8309"/>
  </r>
  <r>
    <s v="quilleco"/>
    <x v="25"/>
    <x v="0"/>
    <s v="Mujer"/>
    <n v="603"/>
    <n v="2011"/>
    <n v="8309"/>
  </r>
  <r>
    <s v="quilleco"/>
    <x v="8"/>
    <x v="0"/>
    <s v="Mujer"/>
    <n v="2008"/>
    <n v="2011"/>
    <n v="8309"/>
  </r>
  <r>
    <s v="quilleco"/>
    <x v="5"/>
    <x v="1"/>
    <s v="Hombre"/>
    <n v="70"/>
    <n v="2011"/>
    <n v="8309"/>
  </r>
  <r>
    <s v="quilleco"/>
    <x v="26"/>
    <x v="1"/>
    <s v="Mujer"/>
    <n v="28"/>
    <n v="2011"/>
    <n v="8309"/>
  </r>
  <r>
    <s v="quilleco"/>
    <x v="9"/>
    <x v="1"/>
    <s v="Mujer"/>
    <n v="28"/>
    <n v="2011"/>
    <n v="8309"/>
  </r>
  <r>
    <s v="quilleco"/>
    <x v="1"/>
    <x v="0"/>
    <s v="Mujer"/>
    <n v="690"/>
    <n v="2011"/>
    <n v="8309"/>
  </r>
  <r>
    <s v="quilleco"/>
    <x v="32"/>
    <x v="0"/>
    <s v="Hombre"/>
    <n v="50"/>
    <n v="2011"/>
    <n v="8309"/>
  </r>
  <r>
    <s v="quilleco"/>
    <x v="17"/>
    <x v="0"/>
    <s v="Mujer"/>
    <n v="50"/>
    <n v="2011"/>
    <n v="8309"/>
  </r>
  <r>
    <s v="quilleco"/>
    <x v="22"/>
    <x v="0"/>
    <s v="Hombre"/>
    <n v="123"/>
    <n v="2011"/>
    <n v="8309"/>
  </r>
  <r>
    <s v="quilleco"/>
    <x v="9"/>
    <x v="0"/>
    <s v="Mujer"/>
    <n v="808"/>
    <n v="2011"/>
    <n v="8309"/>
  </r>
  <r>
    <s v="quilleco"/>
    <x v="22"/>
    <x v="0"/>
    <s v="Mujer"/>
    <n v="22"/>
    <n v="2011"/>
    <n v="8309"/>
  </r>
  <r>
    <s v="quilleco"/>
    <x v="1"/>
    <x v="1"/>
    <s v="Hombre"/>
    <n v="28"/>
    <n v="2011"/>
    <n v="8309"/>
  </r>
  <r>
    <s v="quilleco"/>
    <x v="8"/>
    <x v="0"/>
    <s v="Hombre"/>
    <n v="1805"/>
    <n v="2011"/>
    <n v="8309"/>
  </r>
  <r>
    <s v="quilleco"/>
    <x v="31"/>
    <x v="0"/>
    <s v="Hombre"/>
    <n v="77"/>
    <n v="2011"/>
    <n v="8309"/>
  </r>
  <r>
    <s v="quilleco"/>
    <x v="31"/>
    <x v="0"/>
    <s v="Mujer"/>
    <n v="56"/>
    <n v="2011"/>
    <n v="8309"/>
  </r>
  <r>
    <s v="quilleco"/>
    <x v="9"/>
    <x v="0"/>
    <s v="Hombre"/>
    <n v="1186"/>
    <n v="2011"/>
    <n v="8309"/>
  </r>
  <r>
    <s v="quilleco"/>
    <x v="11"/>
    <x v="0"/>
    <s v="Hombre"/>
    <n v="96"/>
    <n v="2011"/>
    <n v="8309"/>
  </r>
  <r>
    <s v="quilleco"/>
    <x v="1"/>
    <x v="1"/>
    <s v="Mujer"/>
    <n v="28"/>
    <n v="2011"/>
    <n v="8309"/>
  </r>
  <r>
    <s v="quilleco"/>
    <x v="8"/>
    <x v="1"/>
    <s v="Hombre"/>
    <n v="106"/>
    <n v="2011"/>
    <n v="8309"/>
  </r>
  <r>
    <s v="quilleco"/>
    <x v="5"/>
    <x v="0"/>
    <s v="Mujer"/>
    <n v="299"/>
    <n v="2011"/>
    <n v="8309"/>
  </r>
  <r>
    <s v="quilleco"/>
    <x v="30"/>
    <x v="0"/>
    <s v="Hombre"/>
    <n v="22"/>
    <n v="2011"/>
    <n v="8309"/>
  </r>
  <r>
    <s v="quilleco"/>
    <x v="30"/>
    <x v="0"/>
    <s v="Mujer"/>
    <n v="104"/>
    <n v="2011"/>
    <n v="8309"/>
  </r>
  <r>
    <s v="quilleco"/>
    <x v="26"/>
    <x v="0"/>
    <s v="Hombre"/>
    <n v="27"/>
    <n v="2011"/>
    <n v="8309"/>
  </r>
  <r>
    <s v="quilleco"/>
    <x v="1"/>
    <x v="0"/>
    <s v="Hombre"/>
    <n v="442"/>
    <n v="2011"/>
    <n v="8309"/>
  </r>
  <r>
    <s v="quilleco"/>
    <x v="26"/>
    <x v="0"/>
    <s v="Mujer"/>
    <n v="56"/>
    <n v="2011"/>
    <n v="8309"/>
  </r>
  <r>
    <s v="quilleco"/>
    <x v="8"/>
    <x v="1"/>
    <s v="Mujer"/>
    <n v="50"/>
    <n v="2011"/>
    <n v="8309"/>
  </r>
  <r>
    <s v="quilleco"/>
    <x v="5"/>
    <x v="0"/>
    <s v="Hombre"/>
    <n v="496"/>
    <n v="2011"/>
    <n v="8309"/>
  </r>
  <r>
    <s v="quillón"/>
    <x v="32"/>
    <x v="0"/>
    <s v="Mujer"/>
    <n v="66"/>
    <n v="2011"/>
    <n v="16107"/>
  </r>
  <r>
    <s v="quillón"/>
    <x v="25"/>
    <x v="0"/>
    <s v="Mujer"/>
    <n v="1396"/>
    <n v="2011"/>
    <n v="16107"/>
  </r>
  <r>
    <s v="quillón"/>
    <x v="17"/>
    <x v="0"/>
    <s v="Hombre"/>
    <n v="34"/>
    <n v="2011"/>
    <n v="16107"/>
  </r>
  <r>
    <s v="quillón"/>
    <x v="5"/>
    <x v="0"/>
    <s v="Hombre"/>
    <n v="509"/>
    <n v="2011"/>
    <n v="16107"/>
  </r>
  <r>
    <s v="quillón"/>
    <x v="11"/>
    <x v="0"/>
    <s v="Mujer"/>
    <n v="194"/>
    <n v="2011"/>
    <n v="16107"/>
  </r>
  <r>
    <s v="quillón"/>
    <x v="31"/>
    <x v="0"/>
    <s v="Mujer"/>
    <n v="1211"/>
    <n v="2011"/>
    <n v="16107"/>
  </r>
  <r>
    <s v="quillón"/>
    <x v="9"/>
    <x v="1"/>
    <s v="Mujer"/>
    <n v="23"/>
    <n v="2011"/>
    <n v="16107"/>
  </r>
  <r>
    <s v="quillón"/>
    <x v="26"/>
    <x v="0"/>
    <s v="Hombre"/>
    <n v="108"/>
    <n v="2011"/>
    <n v="16107"/>
  </r>
  <r>
    <s v="quillón"/>
    <x v="1"/>
    <x v="0"/>
    <s v="Mujer"/>
    <n v="227"/>
    <n v="2011"/>
    <n v="16107"/>
  </r>
  <r>
    <s v="quillón"/>
    <x v="25"/>
    <x v="0"/>
    <s v="Hombre"/>
    <n v="410"/>
    <n v="2011"/>
    <n v="16107"/>
  </r>
  <r>
    <s v="quillón"/>
    <x v="31"/>
    <x v="0"/>
    <s v="Hombre"/>
    <n v="797"/>
    <n v="2011"/>
    <n v="16107"/>
  </r>
  <r>
    <s v="quillón"/>
    <x v="9"/>
    <x v="0"/>
    <s v="Mujer"/>
    <n v="1990"/>
    <n v="2011"/>
    <n v="16107"/>
  </r>
  <r>
    <s v="quillón"/>
    <x v="9"/>
    <x v="0"/>
    <s v="Hombre"/>
    <n v="1814"/>
    <n v="2011"/>
    <n v="16107"/>
  </r>
  <r>
    <s v="quillón"/>
    <x v="26"/>
    <x v="0"/>
    <s v="Mujer"/>
    <n v="44"/>
    <n v="2011"/>
    <n v="16107"/>
  </r>
  <r>
    <s v="quillón"/>
    <x v="1"/>
    <x v="0"/>
    <s v="Hombre"/>
    <n v="508"/>
    <n v="2011"/>
    <n v="16107"/>
  </r>
  <r>
    <s v="quillón"/>
    <x v="22"/>
    <x v="0"/>
    <s v="Hombre"/>
    <n v="113"/>
    <n v="2011"/>
    <n v="16107"/>
  </r>
  <r>
    <s v="quillón"/>
    <x v="8"/>
    <x v="0"/>
    <s v="Mujer"/>
    <n v="2001"/>
    <n v="2011"/>
    <n v="16107"/>
  </r>
  <r>
    <s v="quillón"/>
    <x v="11"/>
    <x v="0"/>
    <s v="Hombre"/>
    <n v="274"/>
    <n v="2011"/>
    <n v="16107"/>
  </r>
  <r>
    <s v="quillón"/>
    <x v="30"/>
    <x v="0"/>
    <s v="Mujer"/>
    <n v="495"/>
    <n v="2011"/>
    <n v="16107"/>
  </r>
  <r>
    <s v="quillón"/>
    <x v="5"/>
    <x v="0"/>
    <s v="Mujer"/>
    <n v="822"/>
    <n v="2011"/>
    <n v="16107"/>
  </r>
  <r>
    <s v="quillón"/>
    <x v="22"/>
    <x v="0"/>
    <s v="Mujer"/>
    <n v="117"/>
    <n v="2011"/>
    <n v="16107"/>
  </r>
  <r>
    <s v="quillón"/>
    <x v="8"/>
    <x v="0"/>
    <s v="Hombre"/>
    <n v="2056"/>
    <n v="2011"/>
    <n v="16107"/>
  </r>
  <r>
    <s v="quillón"/>
    <x v="30"/>
    <x v="0"/>
    <s v="Hombre"/>
    <n v="216"/>
    <n v="2011"/>
    <n v="16107"/>
  </r>
  <r>
    <s v="quillota"/>
    <x v="26"/>
    <x v="0"/>
    <s v="Hombre"/>
    <n v="1521"/>
    <n v="2011"/>
    <n v="5501"/>
  </r>
  <r>
    <s v="quillota"/>
    <x v="11"/>
    <x v="0"/>
    <s v="Mujer"/>
    <n v="1684"/>
    <n v="2011"/>
    <n v="5501"/>
  </r>
  <r>
    <s v="quillota"/>
    <x v="25"/>
    <x v="0"/>
    <s v="Mujer"/>
    <n v="2327"/>
    <n v="2011"/>
    <n v="5501"/>
  </r>
  <r>
    <s v="quillota"/>
    <x v="26"/>
    <x v="0"/>
    <s v="Mujer"/>
    <n v="1006"/>
    <n v="2011"/>
    <n v="5501"/>
  </r>
  <r>
    <s v="quillota"/>
    <x v="9"/>
    <x v="0"/>
    <s v="Hombre"/>
    <n v="10089"/>
    <n v="2011"/>
    <n v="5501"/>
  </r>
  <r>
    <s v="quillota"/>
    <x v="1"/>
    <x v="13"/>
    <s v="Mujer"/>
    <n v="71"/>
    <n v="2011"/>
    <n v="5501"/>
  </r>
  <r>
    <s v="quillota"/>
    <x v="11"/>
    <x v="0"/>
    <s v="Hombre"/>
    <n v="1275"/>
    <n v="2011"/>
    <n v="5501"/>
  </r>
  <r>
    <s v="quillota"/>
    <x v="5"/>
    <x v="0"/>
    <s v="Mujer"/>
    <n v="1603"/>
    <n v="2011"/>
    <n v="5501"/>
  </r>
  <r>
    <s v="quillota"/>
    <x v="8"/>
    <x v="0"/>
    <s v="Mujer"/>
    <n v="9762"/>
    <n v="2011"/>
    <n v="5501"/>
  </r>
  <r>
    <s v="quillota"/>
    <x v="11"/>
    <x v="1"/>
    <s v="Hombre"/>
    <n v="64"/>
    <n v="2011"/>
    <n v="5501"/>
  </r>
  <r>
    <s v="quillota"/>
    <x v="17"/>
    <x v="0"/>
    <s v="Hombre"/>
    <n v="413"/>
    <n v="2011"/>
    <n v="5501"/>
  </r>
  <r>
    <s v="quillota"/>
    <x v="32"/>
    <x v="0"/>
    <s v="Mujer"/>
    <n v="52"/>
    <n v="2011"/>
    <n v="5501"/>
  </r>
  <r>
    <s v="quillota"/>
    <x v="31"/>
    <x v="0"/>
    <s v="Hombre"/>
    <n v="4489"/>
    <n v="2011"/>
    <n v="5501"/>
  </r>
  <r>
    <s v="quillota"/>
    <x v="31"/>
    <x v="0"/>
    <s v="Mujer"/>
    <n v="4484"/>
    <n v="2011"/>
    <n v="5501"/>
  </r>
  <r>
    <s v="quillota"/>
    <x v="25"/>
    <x v="0"/>
    <s v="Hombre"/>
    <n v="1421"/>
    <n v="2011"/>
    <n v="5501"/>
  </r>
  <r>
    <s v="quillota"/>
    <x v="28"/>
    <x v="0"/>
    <s v="Hombre"/>
    <n v="331"/>
    <n v="2011"/>
    <n v="5501"/>
  </r>
  <r>
    <s v="quillota"/>
    <x v="1"/>
    <x v="0"/>
    <s v="Hombre"/>
    <n v="2592"/>
    <n v="2011"/>
    <n v="5501"/>
  </r>
  <r>
    <s v="quillota"/>
    <x v="28"/>
    <x v="0"/>
    <s v="Mujer"/>
    <n v="99"/>
    <n v="2011"/>
    <n v="5501"/>
  </r>
  <r>
    <s v="quillota"/>
    <x v="22"/>
    <x v="0"/>
    <s v="Mujer"/>
    <n v="843"/>
    <n v="2011"/>
    <n v="5501"/>
  </r>
  <r>
    <s v="quillota"/>
    <x v="17"/>
    <x v="0"/>
    <s v="Mujer"/>
    <n v="101"/>
    <n v="2011"/>
    <n v="5501"/>
  </r>
  <r>
    <s v="quillota"/>
    <x v="22"/>
    <x v="0"/>
    <s v="Hombre"/>
    <n v="907"/>
    <n v="2011"/>
    <n v="5501"/>
  </r>
  <r>
    <s v="quillota"/>
    <x v="5"/>
    <x v="0"/>
    <s v="Hombre"/>
    <n v="2294"/>
    <n v="2011"/>
    <n v="5501"/>
  </r>
  <r>
    <s v="quillota"/>
    <x v="9"/>
    <x v="1"/>
    <s v="Hombre"/>
    <n v="345"/>
    <n v="2011"/>
    <n v="5501"/>
  </r>
  <r>
    <s v="quillota"/>
    <x v="5"/>
    <x v="1"/>
    <s v="Mujer"/>
    <n v="49"/>
    <n v="2011"/>
    <n v="5501"/>
  </r>
  <r>
    <s v="quillota"/>
    <x v="9"/>
    <x v="0"/>
    <s v="Mujer"/>
    <n v="14929"/>
    <n v="2011"/>
    <n v="5501"/>
  </r>
  <r>
    <s v="quillota"/>
    <x v="8"/>
    <x v="0"/>
    <s v="Hombre"/>
    <n v="11587"/>
    <n v="2011"/>
    <n v="5501"/>
  </r>
  <r>
    <s v="quillota"/>
    <x v="1"/>
    <x v="1"/>
    <s v="Hombre"/>
    <n v="71"/>
    <n v="2011"/>
    <n v="5501"/>
  </r>
  <r>
    <s v="quillota"/>
    <x v="30"/>
    <x v="0"/>
    <s v="Hombre"/>
    <n v="3297"/>
    <n v="2011"/>
    <n v="5501"/>
  </r>
  <r>
    <s v="quillota"/>
    <x v="9"/>
    <x v="1"/>
    <s v="Mujer"/>
    <n v="203"/>
    <n v="2011"/>
    <n v="5501"/>
  </r>
  <r>
    <s v="quillota"/>
    <x v="8"/>
    <x v="1"/>
    <s v="Mujer"/>
    <n v="552"/>
    <n v="2011"/>
    <n v="5501"/>
  </r>
  <r>
    <s v="quillota"/>
    <x v="30"/>
    <x v="0"/>
    <s v="Mujer"/>
    <n v="5424"/>
    <n v="2011"/>
    <n v="5501"/>
  </r>
  <r>
    <s v="quillota"/>
    <x v="32"/>
    <x v="0"/>
    <s v="Hombre"/>
    <n v="139"/>
    <n v="2011"/>
    <n v="5501"/>
  </r>
  <r>
    <s v="quillota"/>
    <x v="1"/>
    <x v="0"/>
    <s v="Mujer"/>
    <n v="2243"/>
    <n v="2011"/>
    <n v="5501"/>
  </r>
  <r>
    <s v="quilpué"/>
    <x v="22"/>
    <x v="0"/>
    <s v="Hombre"/>
    <n v="1041"/>
    <n v="2011"/>
    <n v="5801"/>
  </r>
  <r>
    <s v="quilpué"/>
    <x v="9"/>
    <x v="5"/>
    <s v="Mujer"/>
    <n v="125"/>
    <n v="2011"/>
    <n v="5801"/>
  </r>
  <r>
    <s v="quilpué"/>
    <x v="30"/>
    <x v="1"/>
    <s v="Mujer"/>
    <n v="970"/>
    <n v="2011"/>
    <n v="5801"/>
  </r>
  <r>
    <s v="quilpué"/>
    <x v="28"/>
    <x v="0"/>
    <s v="Hombre"/>
    <n v="304"/>
    <n v="2011"/>
    <n v="5801"/>
  </r>
  <r>
    <s v="quilpué"/>
    <x v="25"/>
    <x v="17"/>
    <s v="Mujer"/>
    <n v="78"/>
    <n v="2011"/>
    <n v="5801"/>
  </r>
  <r>
    <s v="quilpué"/>
    <x v="9"/>
    <x v="0"/>
    <s v="Hombre"/>
    <n v="17271"/>
    <n v="2011"/>
    <n v="5801"/>
  </r>
  <r>
    <s v="quilpué"/>
    <x v="5"/>
    <x v="5"/>
    <s v="Mujer"/>
    <n v="79"/>
    <n v="2011"/>
    <n v="5801"/>
  </r>
  <r>
    <s v="quilpué"/>
    <x v="1"/>
    <x v="5"/>
    <s v="Mujer"/>
    <n v="82"/>
    <n v="2011"/>
    <n v="5801"/>
  </r>
  <r>
    <s v="quilpué"/>
    <x v="32"/>
    <x v="0"/>
    <s v="Hombre"/>
    <n v="539"/>
    <n v="2011"/>
    <n v="5801"/>
  </r>
  <r>
    <s v="quilpué"/>
    <x v="30"/>
    <x v="0"/>
    <s v="Hombre"/>
    <n v="6950"/>
    <n v="2011"/>
    <n v="5801"/>
  </r>
  <r>
    <s v="quilpué"/>
    <x v="25"/>
    <x v="0"/>
    <s v="Hombre"/>
    <n v="4818"/>
    <n v="2011"/>
    <n v="5801"/>
  </r>
  <r>
    <s v="quilpué"/>
    <x v="31"/>
    <x v="0"/>
    <s v="Hombre"/>
    <n v="15828"/>
    <n v="2011"/>
    <n v="5801"/>
  </r>
  <r>
    <s v="quilpué"/>
    <x v="22"/>
    <x v="0"/>
    <s v="Mujer"/>
    <n v="1199"/>
    <n v="2011"/>
    <n v="5801"/>
  </r>
  <r>
    <s v="quilpué"/>
    <x v="28"/>
    <x v="0"/>
    <s v="Mujer"/>
    <n v="1137"/>
    <n v="2011"/>
    <n v="5801"/>
  </r>
  <r>
    <s v="quilpué"/>
    <x v="26"/>
    <x v="0"/>
    <s v="Hombre"/>
    <n v="1269"/>
    <n v="2011"/>
    <n v="5801"/>
  </r>
  <r>
    <s v="quilpué"/>
    <x v="5"/>
    <x v="0"/>
    <s v="Mujer"/>
    <n v="2757"/>
    <n v="2011"/>
    <n v="5801"/>
  </r>
  <r>
    <s v="quilpué"/>
    <x v="32"/>
    <x v="0"/>
    <s v="Mujer"/>
    <n v="990"/>
    <n v="2011"/>
    <n v="5801"/>
  </r>
  <r>
    <s v="quilpué"/>
    <x v="8"/>
    <x v="1"/>
    <s v="Hombre"/>
    <n v="578"/>
    <n v="2011"/>
    <n v="5801"/>
  </r>
  <r>
    <s v="quilpué"/>
    <x v="30"/>
    <x v="5"/>
    <s v="Mujer"/>
    <n v="158"/>
    <n v="2011"/>
    <n v="5801"/>
  </r>
  <r>
    <s v="quilpué"/>
    <x v="31"/>
    <x v="1"/>
    <s v="Hombre"/>
    <n v="215"/>
    <n v="2011"/>
    <n v="5801"/>
  </r>
  <r>
    <s v="quilpué"/>
    <x v="25"/>
    <x v="0"/>
    <s v="Mujer"/>
    <n v="6787"/>
    <n v="2011"/>
    <n v="5801"/>
  </r>
  <r>
    <s v="quilpué"/>
    <x v="9"/>
    <x v="1"/>
    <s v="Hombre"/>
    <n v="72"/>
    <n v="2011"/>
    <n v="5801"/>
  </r>
  <r>
    <s v="quilpué"/>
    <x v="9"/>
    <x v="1"/>
    <s v="Mujer"/>
    <n v="408"/>
    <n v="2011"/>
    <n v="5801"/>
  </r>
  <r>
    <s v="quilpué"/>
    <x v="8"/>
    <x v="1"/>
    <s v="Mujer"/>
    <n v="812"/>
    <n v="2011"/>
    <n v="5801"/>
  </r>
  <r>
    <s v="quilpué"/>
    <x v="5"/>
    <x v="5"/>
    <s v="Hombre"/>
    <n v="125"/>
    <n v="2011"/>
    <n v="5801"/>
  </r>
  <r>
    <s v="quilpué"/>
    <x v="9"/>
    <x v="0"/>
    <s v="Mujer"/>
    <n v="19887"/>
    <n v="2011"/>
    <n v="5801"/>
  </r>
  <r>
    <s v="quilpué"/>
    <x v="1"/>
    <x v="1"/>
    <s v="Hombre"/>
    <n v="250"/>
    <n v="2011"/>
    <n v="5801"/>
  </r>
  <r>
    <s v="quilpué"/>
    <x v="1"/>
    <x v="0"/>
    <s v="Hombre"/>
    <n v="5759"/>
    <n v="2011"/>
    <n v="5801"/>
  </r>
  <r>
    <s v="quilpué"/>
    <x v="8"/>
    <x v="0"/>
    <s v="Hombre"/>
    <n v="9827"/>
    <n v="2011"/>
    <n v="5801"/>
  </r>
  <r>
    <s v="quilpué"/>
    <x v="30"/>
    <x v="5"/>
    <s v="Hombre"/>
    <n v="204"/>
    <n v="2011"/>
    <n v="5801"/>
  </r>
  <r>
    <s v="quilpué"/>
    <x v="5"/>
    <x v="1"/>
    <s v="Hombre"/>
    <n v="97"/>
    <n v="2011"/>
    <n v="5801"/>
  </r>
  <r>
    <s v="quilpué"/>
    <x v="1"/>
    <x v="0"/>
    <s v="Mujer"/>
    <n v="5120"/>
    <n v="2011"/>
    <n v="5801"/>
  </r>
  <r>
    <s v="quilpué"/>
    <x v="31"/>
    <x v="1"/>
    <s v="Mujer"/>
    <n v="399"/>
    <n v="2011"/>
    <n v="5801"/>
  </r>
  <r>
    <s v="quilpué"/>
    <x v="8"/>
    <x v="0"/>
    <s v="Mujer"/>
    <n v="11529"/>
    <n v="2011"/>
    <n v="5801"/>
  </r>
  <r>
    <s v="quilpué"/>
    <x v="30"/>
    <x v="1"/>
    <s v="Hombre"/>
    <n v="157"/>
    <n v="2011"/>
    <n v="5801"/>
  </r>
  <r>
    <s v="quilpué"/>
    <x v="11"/>
    <x v="0"/>
    <s v="Mujer"/>
    <n v="7476"/>
    <n v="2011"/>
    <n v="5801"/>
  </r>
  <r>
    <s v="quilpué"/>
    <x v="8"/>
    <x v="5"/>
    <s v="Mujer"/>
    <n v="125"/>
    <n v="2011"/>
    <n v="5801"/>
  </r>
  <r>
    <s v="quilpué"/>
    <x v="5"/>
    <x v="0"/>
    <s v="Hombre"/>
    <n v="4195"/>
    <n v="2011"/>
    <n v="5801"/>
  </r>
  <r>
    <s v="quilpué"/>
    <x v="5"/>
    <x v="1"/>
    <s v="Mujer"/>
    <n v="134"/>
    <n v="2011"/>
    <n v="5801"/>
  </r>
  <r>
    <s v="quilpué"/>
    <x v="17"/>
    <x v="0"/>
    <s v="Hombre"/>
    <n v="532"/>
    <n v="2011"/>
    <n v="5801"/>
  </r>
  <r>
    <s v="quilpué"/>
    <x v="26"/>
    <x v="0"/>
    <s v="Mujer"/>
    <n v="1271"/>
    <n v="2011"/>
    <n v="5801"/>
  </r>
  <r>
    <s v="quilpué"/>
    <x v="17"/>
    <x v="0"/>
    <s v="Mujer"/>
    <n v="289"/>
    <n v="2011"/>
    <n v="5801"/>
  </r>
  <r>
    <s v="quilpué"/>
    <x v="30"/>
    <x v="17"/>
    <s v="Mujer"/>
    <n v="67"/>
    <n v="2011"/>
    <n v="5801"/>
  </r>
  <r>
    <s v="quilpué"/>
    <x v="31"/>
    <x v="0"/>
    <s v="Mujer"/>
    <n v="14895"/>
    <n v="2011"/>
    <n v="5801"/>
  </r>
  <r>
    <s v="quilpué"/>
    <x v="11"/>
    <x v="1"/>
    <s v="Hombre"/>
    <n v="404"/>
    <n v="2011"/>
    <n v="5801"/>
  </r>
  <r>
    <s v="quilpué"/>
    <x v="30"/>
    <x v="0"/>
    <s v="Mujer"/>
    <n v="8291"/>
    <n v="2011"/>
    <n v="5801"/>
  </r>
  <r>
    <s v="quilpué"/>
    <x v="26"/>
    <x v="1"/>
    <s v="Mujer"/>
    <n v="60"/>
    <n v="2011"/>
    <n v="5801"/>
  </r>
  <r>
    <s v="quilpué"/>
    <x v="11"/>
    <x v="0"/>
    <s v="Hombre"/>
    <n v="5305"/>
    <n v="2011"/>
    <n v="5801"/>
  </r>
  <r>
    <s v="quilpué"/>
    <x v="11"/>
    <x v="17"/>
    <s v="Mujer"/>
    <n v="67"/>
    <n v="2011"/>
    <n v="5801"/>
  </r>
  <r>
    <s v="quilpué"/>
    <x v="26"/>
    <x v="1"/>
    <s v="Hombre"/>
    <n v="97"/>
    <n v="2011"/>
    <n v="5801"/>
  </r>
  <r>
    <s v="quinchao"/>
    <x v="26"/>
    <x v="0"/>
    <s v="Mujer"/>
    <n v="17"/>
    <n v="2011"/>
    <n v="10210"/>
  </r>
  <r>
    <s v="quinchao"/>
    <x v="30"/>
    <x v="1"/>
    <s v="Mujer"/>
    <n v="55"/>
    <n v="2011"/>
    <n v="10210"/>
  </r>
  <r>
    <s v="quinchao"/>
    <x v="1"/>
    <x v="0"/>
    <s v="Hombre"/>
    <n v="99"/>
    <n v="2011"/>
    <n v="10210"/>
  </r>
  <r>
    <s v="quinchao"/>
    <x v="1"/>
    <x v="1"/>
    <s v="Mujer"/>
    <n v="17"/>
    <n v="2011"/>
    <n v="10210"/>
  </r>
  <r>
    <s v="quinchao"/>
    <x v="17"/>
    <x v="0"/>
    <s v="Hombre"/>
    <n v="13"/>
    <n v="2011"/>
    <n v="10210"/>
  </r>
  <r>
    <s v="quinchao"/>
    <x v="32"/>
    <x v="0"/>
    <s v="Hombre"/>
    <n v="29"/>
    <n v="2011"/>
    <n v="10210"/>
  </r>
  <r>
    <s v="quinchao"/>
    <x v="31"/>
    <x v="0"/>
    <s v="Mujer"/>
    <n v="319"/>
    <n v="2011"/>
    <n v="10210"/>
  </r>
  <r>
    <s v="quinchao"/>
    <x v="25"/>
    <x v="1"/>
    <s v="Mujer"/>
    <n v="72"/>
    <n v="2011"/>
    <n v="10210"/>
  </r>
  <r>
    <s v="quinchao"/>
    <x v="8"/>
    <x v="1"/>
    <s v="Mujer"/>
    <n v="1336"/>
    <n v="2011"/>
    <n v="10210"/>
  </r>
  <r>
    <s v="quinchao"/>
    <x v="26"/>
    <x v="0"/>
    <s v="Hombre"/>
    <n v="34"/>
    <n v="2011"/>
    <n v="10210"/>
  </r>
  <r>
    <s v="quinchao"/>
    <x v="9"/>
    <x v="0"/>
    <s v="Mujer"/>
    <n v="481"/>
    <n v="2011"/>
    <n v="10210"/>
  </r>
  <r>
    <s v="quinchao"/>
    <x v="8"/>
    <x v="0"/>
    <s v="Hombre"/>
    <n v="698"/>
    <n v="2011"/>
    <n v="10210"/>
  </r>
  <r>
    <s v="quinchao"/>
    <x v="5"/>
    <x v="0"/>
    <s v="Mujer"/>
    <n v="175"/>
    <n v="2011"/>
    <n v="10210"/>
  </r>
  <r>
    <s v="quinchao"/>
    <x v="9"/>
    <x v="1"/>
    <s v="Mujer"/>
    <n v="391"/>
    <n v="2011"/>
    <n v="10210"/>
  </r>
  <r>
    <s v="quinchao"/>
    <x v="30"/>
    <x v="0"/>
    <s v="Hombre"/>
    <n v="140"/>
    <n v="2011"/>
    <n v="10210"/>
  </r>
  <r>
    <s v="quinchao"/>
    <x v="30"/>
    <x v="0"/>
    <s v="Mujer"/>
    <n v="106"/>
    <n v="2011"/>
    <n v="10210"/>
  </r>
  <r>
    <s v="quinchao"/>
    <x v="25"/>
    <x v="1"/>
    <s v="Hombre"/>
    <n v="16"/>
    <n v="2011"/>
    <n v="10210"/>
  </r>
  <r>
    <s v="quinchao"/>
    <x v="32"/>
    <x v="1"/>
    <s v="Mujer"/>
    <n v="16"/>
    <n v="2011"/>
    <n v="10210"/>
  </r>
  <r>
    <s v="quinchao"/>
    <x v="5"/>
    <x v="1"/>
    <s v="Hombre"/>
    <n v="107"/>
    <n v="2011"/>
    <n v="10210"/>
  </r>
  <r>
    <s v="quinchao"/>
    <x v="26"/>
    <x v="1"/>
    <s v="Hombre"/>
    <n v="163"/>
    <n v="2011"/>
    <n v="10210"/>
  </r>
  <r>
    <s v="quinchao"/>
    <x v="11"/>
    <x v="0"/>
    <s v="Hombre"/>
    <n v="26"/>
    <n v="2011"/>
    <n v="10210"/>
  </r>
  <r>
    <s v="quinchao"/>
    <x v="5"/>
    <x v="1"/>
    <s v="Mujer"/>
    <n v="90"/>
    <n v="2011"/>
    <n v="10210"/>
  </r>
  <r>
    <s v="quinchao"/>
    <x v="31"/>
    <x v="1"/>
    <s v="Hombre"/>
    <n v="48"/>
    <n v="2011"/>
    <n v="10210"/>
  </r>
  <r>
    <s v="quinchao"/>
    <x v="1"/>
    <x v="0"/>
    <s v="Mujer"/>
    <n v="92"/>
    <n v="2011"/>
    <n v="10210"/>
  </r>
  <r>
    <s v="quinchao"/>
    <x v="22"/>
    <x v="0"/>
    <s v="Mujer"/>
    <n v="16"/>
    <n v="2011"/>
    <n v="10210"/>
  </r>
  <r>
    <s v="quinchao"/>
    <x v="22"/>
    <x v="1"/>
    <s v="Hombre"/>
    <n v="38"/>
    <n v="2011"/>
    <n v="10210"/>
  </r>
  <r>
    <s v="quinchao"/>
    <x v="25"/>
    <x v="0"/>
    <s v="Hombre"/>
    <n v="63"/>
    <n v="2011"/>
    <n v="10210"/>
  </r>
  <r>
    <s v="quinchao"/>
    <x v="17"/>
    <x v="1"/>
    <s v="Mujer"/>
    <n v="52"/>
    <n v="2011"/>
    <n v="10210"/>
  </r>
  <r>
    <s v="quinchao"/>
    <x v="22"/>
    <x v="1"/>
    <s v="Mujer"/>
    <n v="55"/>
    <n v="2011"/>
    <n v="10210"/>
  </r>
  <r>
    <s v="quinchao"/>
    <x v="32"/>
    <x v="0"/>
    <s v="Mujer"/>
    <n v="32"/>
    <n v="2011"/>
    <n v="10210"/>
  </r>
  <r>
    <s v="quinchao"/>
    <x v="31"/>
    <x v="0"/>
    <s v="Hombre"/>
    <n v="214"/>
    <n v="2011"/>
    <n v="10210"/>
  </r>
  <r>
    <s v="quinchao"/>
    <x v="9"/>
    <x v="0"/>
    <s v="Hombre"/>
    <n v="630"/>
    <n v="2011"/>
    <n v="10210"/>
  </r>
  <r>
    <s v="quinchao"/>
    <x v="9"/>
    <x v="1"/>
    <s v="Hombre"/>
    <n v="391"/>
    <n v="2011"/>
    <n v="10210"/>
  </r>
  <r>
    <s v="quinchao"/>
    <x v="26"/>
    <x v="4"/>
    <s v="Hombre"/>
    <n v="32"/>
    <n v="2011"/>
    <n v="10210"/>
  </r>
  <r>
    <s v="quinchao"/>
    <x v="25"/>
    <x v="0"/>
    <s v="Mujer"/>
    <n v="279"/>
    <n v="2011"/>
    <n v="10210"/>
  </r>
  <r>
    <s v="quinchao"/>
    <x v="30"/>
    <x v="1"/>
    <s v="Hombre"/>
    <n v="16"/>
    <n v="2011"/>
    <n v="10210"/>
  </r>
  <r>
    <s v="quinchao"/>
    <x v="31"/>
    <x v="1"/>
    <s v="Mujer"/>
    <n v="36"/>
    <n v="2011"/>
    <n v="10210"/>
  </r>
  <r>
    <s v="quinchao"/>
    <x v="8"/>
    <x v="0"/>
    <s v="Mujer"/>
    <n v="618"/>
    <n v="2011"/>
    <n v="10210"/>
  </r>
  <r>
    <s v="quinchao"/>
    <x v="8"/>
    <x v="1"/>
    <s v="Hombre"/>
    <n v="1100"/>
    <n v="2011"/>
    <n v="10210"/>
  </r>
  <r>
    <s v="quinchao"/>
    <x v="5"/>
    <x v="0"/>
    <s v="Hombre"/>
    <n v="203"/>
    <n v="2011"/>
    <n v="10210"/>
  </r>
  <r>
    <s v="quinchao"/>
    <x v="11"/>
    <x v="0"/>
    <s v="Mujer"/>
    <n v="142"/>
    <n v="2011"/>
    <n v="10210"/>
  </r>
  <r>
    <s v="quinta de tilcoco"/>
    <x v="25"/>
    <x v="0"/>
    <s v="Mujer"/>
    <n v="684"/>
    <n v="2011"/>
    <n v="6114"/>
  </r>
  <r>
    <s v="quinta de tilcoco"/>
    <x v="8"/>
    <x v="1"/>
    <s v="Hombre"/>
    <n v="216"/>
    <n v="2011"/>
    <n v="6114"/>
  </r>
  <r>
    <s v="quinta de tilcoco"/>
    <x v="25"/>
    <x v="0"/>
    <s v="Hombre"/>
    <n v="983"/>
    <n v="2011"/>
    <n v="6114"/>
  </r>
  <r>
    <s v="quinta de tilcoco"/>
    <x v="31"/>
    <x v="0"/>
    <s v="Hombre"/>
    <n v="209"/>
    <n v="2011"/>
    <n v="6114"/>
  </r>
  <r>
    <s v="quinta de tilcoco"/>
    <x v="22"/>
    <x v="0"/>
    <s v="Mujer"/>
    <n v="44"/>
    <n v="2011"/>
    <n v="6114"/>
  </r>
  <r>
    <s v="quinta de tilcoco"/>
    <x v="9"/>
    <x v="0"/>
    <s v="Mujer"/>
    <n v="1587"/>
    <n v="2011"/>
    <n v="6114"/>
  </r>
  <r>
    <s v="quinta de tilcoco"/>
    <x v="26"/>
    <x v="0"/>
    <s v="Hombre"/>
    <n v="96"/>
    <n v="2011"/>
    <n v="6114"/>
  </r>
  <r>
    <s v="quinta de tilcoco"/>
    <x v="5"/>
    <x v="0"/>
    <s v="Mujer"/>
    <n v="245"/>
    <n v="2011"/>
    <n v="6114"/>
  </r>
  <r>
    <s v="quinta de tilcoco"/>
    <x v="8"/>
    <x v="1"/>
    <s v="Mujer"/>
    <n v="93"/>
    <n v="2011"/>
    <n v="6114"/>
  </r>
  <r>
    <s v="quinta de tilcoco"/>
    <x v="1"/>
    <x v="0"/>
    <s v="Mujer"/>
    <n v="196"/>
    <n v="2011"/>
    <n v="6114"/>
  </r>
  <r>
    <s v="quinta de tilcoco"/>
    <x v="11"/>
    <x v="0"/>
    <s v="Mujer"/>
    <n v="46"/>
    <n v="2011"/>
    <n v="6114"/>
  </r>
  <r>
    <s v="quinta de tilcoco"/>
    <x v="31"/>
    <x v="0"/>
    <s v="Mujer"/>
    <n v="335"/>
    <n v="2011"/>
    <n v="6114"/>
  </r>
  <r>
    <s v="quinta de tilcoco"/>
    <x v="1"/>
    <x v="0"/>
    <s v="Hombre"/>
    <n v="188"/>
    <n v="2011"/>
    <n v="6114"/>
  </r>
  <r>
    <s v="quinta de tilcoco"/>
    <x v="5"/>
    <x v="1"/>
    <s v="Mujer"/>
    <n v="25"/>
    <n v="2011"/>
    <n v="6114"/>
  </r>
  <r>
    <s v="quinta de tilcoco"/>
    <x v="30"/>
    <x v="0"/>
    <s v="Mujer"/>
    <n v="363"/>
    <n v="2011"/>
    <n v="6114"/>
  </r>
  <r>
    <s v="quinta de tilcoco"/>
    <x v="9"/>
    <x v="1"/>
    <s v="Mujer"/>
    <n v="170"/>
    <n v="2011"/>
    <n v="6114"/>
  </r>
  <r>
    <s v="quinta de tilcoco"/>
    <x v="26"/>
    <x v="0"/>
    <s v="Mujer"/>
    <n v="84"/>
    <n v="2011"/>
    <n v="6114"/>
  </r>
  <r>
    <s v="quinta de tilcoco"/>
    <x v="32"/>
    <x v="0"/>
    <s v="Mujer"/>
    <n v="18"/>
    <n v="2011"/>
    <n v="6114"/>
  </r>
  <r>
    <s v="quinta de tilcoco"/>
    <x v="8"/>
    <x v="0"/>
    <s v="Mujer"/>
    <n v="1850"/>
    <n v="2011"/>
    <n v="6114"/>
  </r>
  <r>
    <s v="quinta de tilcoco"/>
    <x v="9"/>
    <x v="0"/>
    <s v="Hombre"/>
    <n v="1582"/>
    <n v="2011"/>
    <n v="6114"/>
  </r>
  <r>
    <s v="quinta de tilcoco"/>
    <x v="30"/>
    <x v="0"/>
    <s v="Hombre"/>
    <n v="260"/>
    <n v="2011"/>
    <n v="6114"/>
  </r>
  <r>
    <s v="quinta de tilcoco"/>
    <x v="25"/>
    <x v="1"/>
    <s v="Hombre"/>
    <n v="28"/>
    <n v="2011"/>
    <n v="6114"/>
  </r>
  <r>
    <s v="quinta de tilcoco"/>
    <x v="8"/>
    <x v="0"/>
    <s v="Hombre"/>
    <n v="2019"/>
    <n v="2011"/>
    <n v="6114"/>
  </r>
  <r>
    <s v="quinta de tilcoco"/>
    <x v="9"/>
    <x v="1"/>
    <s v="Hombre"/>
    <n v="40"/>
    <n v="2011"/>
    <n v="6114"/>
  </r>
  <r>
    <s v="quinta de tilcoco"/>
    <x v="5"/>
    <x v="0"/>
    <s v="Hombre"/>
    <n v="522"/>
    <n v="2011"/>
    <n v="6114"/>
  </r>
  <r>
    <s v="quinta normal"/>
    <x v="9"/>
    <x v="0"/>
    <s v="Hombre"/>
    <n v="11335"/>
    <n v="2011"/>
    <n v="13126"/>
  </r>
  <r>
    <s v="quinta normal"/>
    <x v="17"/>
    <x v="0"/>
    <s v="Hombre"/>
    <n v="176"/>
    <n v="2011"/>
    <n v="13126"/>
  </r>
  <r>
    <s v="quinta normal"/>
    <x v="26"/>
    <x v="1"/>
    <s v="Hombre"/>
    <n v="528"/>
    <n v="2011"/>
    <n v="13126"/>
  </r>
  <r>
    <s v="quinta normal"/>
    <x v="26"/>
    <x v="1"/>
    <s v="Mujer"/>
    <n v="176"/>
    <n v="2011"/>
    <n v="13126"/>
  </r>
  <r>
    <s v="quinta normal"/>
    <x v="25"/>
    <x v="0"/>
    <s v="Mujer"/>
    <n v="5707"/>
    <n v="2011"/>
    <n v="13126"/>
  </r>
  <r>
    <s v="quinta normal"/>
    <x v="32"/>
    <x v="0"/>
    <s v="Mujer"/>
    <n v="429"/>
    <n v="2011"/>
    <n v="13126"/>
  </r>
  <r>
    <s v="quinta normal"/>
    <x v="30"/>
    <x v="0"/>
    <s v="Mujer"/>
    <n v="3605"/>
    <n v="2011"/>
    <n v="13126"/>
  </r>
  <r>
    <s v="quinta normal"/>
    <x v="11"/>
    <x v="0"/>
    <s v="Hombre"/>
    <n v="2844"/>
    <n v="2011"/>
    <n v="13126"/>
  </r>
  <r>
    <s v="quinta normal"/>
    <x v="5"/>
    <x v="1"/>
    <s v="Hombre"/>
    <n v="93"/>
    <n v="2011"/>
    <n v="13126"/>
  </r>
  <r>
    <s v="quinta normal"/>
    <x v="9"/>
    <x v="1"/>
    <s v="Mujer"/>
    <n v="522"/>
    <n v="2011"/>
    <n v="13126"/>
  </r>
  <r>
    <s v="quinta normal"/>
    <x v="31"/>
    <x v="1"/>
    <s v="Mujer"/>
    <n v="296"/>
    <n v="2011"/>
    <n v="13126"/>
  </r>
  <r>
    <s v="quinta normal"/>
    <x v="11"/>
    <x v="0"/>
    <s v="Mujer"/>
    <n v="2863"/>
    <n v="2011"/>
    <n v="13126"/>
  </r>
  <r>
    <s v="quinta normal"/>
    <x v="26"/>
    <x v="0"/>
    <s v="Hombre"/>
    <n v="242"/>
    <n v="2011"/>
    <n v="13126"/>
  </r>
  <r>
    <s v="quinta normal"/>
    <x v="31"/>
    <x v="0"/>
    <s v="Hombre"/>
    <n v="5684"/>
    <n v="2011"/>
    <n v="13126"/>
  </r>
  <r>
    <s v="quinta normal"/>
    <x v="30"/>
    <x v="1"/>
    <s v="Hombre"/>
    <n v="176"/>
    <n v="2011"/>
    <n v="13126"/>
  </r>
  <r>
    <s v="quinta normal"/>
    <x v="8"/>
    <x v="1"/>
    <s v="Hombre"/>
    <n v="1035"/>
    <n v="2011"/>
    <n v="13126"/>
  </r>
  <r>
    <s v="quinta normal"/>
    <x v="1"/>
    <x v="0"/>
    <s v="Mujer"/>
    <n v="3607"/>
    <n v="2011"/>
    <n v="13126"/>
  </r>
  <r>
    <s v="quinta normal"/>
    <x v="28"/>
    <x v="0"/>
    <s v="Hombre"/>
    <n v="133"/>
    <n v="2011"/>
    <n v="13126"/>
  </r>
  <r>
    <s v="quinta normal"/>
    <x v="9"/>
    <x v="4"/>
    <s v="Mujer"/>
    <n v="121"/>
    <n v="2011"/>
    <n v="13126"/>
  </r>
  <r>
    <s v="quinta normal"/>
    <x v="8"/>
    <x v="0"/>
    <s v="Mujer"/>
    <n v="7902"/>
    <n v="2011"/>
    <n v="13126"/>
  </r>
  <r>
    <s v="quinta normal"/>
    <x v="22"/>
    <x v="0"/>
    <s v="Hombre"/>
    <n v="476"/>
    <n v="2011"/>
    <n v="13126"/>
  </r>
  <r>
    <s v="quinta normal"/>
    <x v="8"/>
    <x v="0"/>
    <s v="Hombre"/>
    <n v="6065"/>
    <n v="2011"/>
    <n v="13126"/>
  </r>
  <r>
    <s v="quinta normal"/>
    <x v="1"/>
    <x v="1"/>
    <s v="Mujer"/>
    <n v="176"/>
    <n v="2011"/>
    <n v="13126"/>
  </r>
  <r>
    <s v="quinta normal"/>
    <x v="28"/>
    <x v="0"/>
    <s v="Mujer"/>
    <n v="133"/>
    <n v="2011"/>
    <n v="13126"/>
  </r>
  <r>
    <s v="quinta normal"/>
    <x v="31"/>
    <x v="0"/>
    <s v="Mujer"/>
    <n v="5452"/>
    <n v="2011"/>
    <n v="13126"/>
  </r>
  <r>
    <s v="quinta normal"/>
    <x v="1"/>
    <x v="0"/>
    <s v="Hombre"/>
    <n v="1733"/>
    <n v="2011"/>
    <n v="13126"/>
  </r>
  <r>
    <s v="quinta normal"/>
    <x v="26"/>
    <x v="0"/>
    <s v="Mujer"/>
    <n v="955"/>
    <n v="2011"/>
    <n v="13126"/>
  </r>
  <r>
    <s v="quinta normal"/>
    <x v="30"/>
    <x v="0"/>
    <s v="Hombre"/>
    <n v="3375"/>
    <n v="2011"/>
    <n v="13126"/>
  </r>
  <r>
    <s v="quinta normal"/>
    <x v="5"/>
    <x v="0"/>
    <s v="Hombre"/>
    <n v="2013"/>
    <n v="2011"/>
    <n v="13126"/>
  </r>
  <r>
    <s v="quinta normal"/>
    <x v="25"/>
    <x v="0"/>
    <s v="Hombre"/>
    <n v="3016"/>
    <n v="2011"/>
    <n v="13126"/>
  </r>
  <r>
    <s v="quinta normal"/>
    <x v="22"/>
    <x v="0"/>
    <s v="Mujer"/>
    <n v="427"/>
    <n v="2011"/>
    <n v="13126"/>
  </r>
  <r>
    <s v="quinta normal"/>
    <x v="5"/>
    <x v="0"/>
    <s v="Mujer"/>
    <n v="1745"/>
    <n v="2011"/>
    <n v="13126"/>
  </r>
  <r>
    <s v="quinta normal"/>
    <x v="8"/>
    <x v="1"/>
    <s v="Mujer"/>
    <n v="1082"/>
    <n v="2011"/>
    <n v="13126"/>
  </r>
  <r>
    <s v="quinta normal"/>
    <x v="9"/>
    <x v="0"/>
    <s v="Mujer"/>
    <n v="10038"/>
    <n v="2011"/>
    <n v="13126"/>
  </r>
  <r>
    <s v="quinta normal"/>
    <x v="9"/>
    <x v="1"/>
    <s v="Hombre"/>
    <n v="1245"/>
    <n v="2011"/>
    <n v="13126"/>
  </r>
  <r>
    <s v="quintero"/>
    <x v="17"/>
    <x v="0"/>
    <s v="Hombre"/>
    <n v="114"/>
    <n v="2011"/>
    <n v="5107"/>
  </r>
  <r>
    <s v="quintero"/>
    <x v="5"/>
    <x v="0"/>
    <s v="Mujer"/>
    <n v="621"/>
    <n v="2011"/>
    <n v="5107"/>
  </r>
  <r>
    <s v="quintero"/>
    <x v="1"/>
    <x v="0"/>
    <s v="Mujer"/>
    <n v="190"/>
    <n v="2011"/>
    <n v="5107"/>
  </r>
  <r>
    <s v="quintero"/>
    <x v="1"/>
    <x v="0"/>
    <s v="Hombre"/>
    <n v="414"/>
    <n v="2011"/>
    <n v="5107"/>
  </r>
  <r>
    <s v="quintero"/>
    <x v="11"/>
    <x v="0"/>
    <s v="Hombre"/>
    <n v="1043"/>
    <n v="2011"/>
    <n v="5107"/>
  </r>
  <r>
    <s v="quintero"/>
    <x v="22"/>
    <x v="0"/>
    <s v="Hombre"/>
    <n v="324"/>
    <n v="2011"/>
    <n v="5107"/>
  </r>
  <r>
    <s v="quintero"/>
    <x v="32"/>
    <x v="0"/>
    <s v="Mujer"/>
    <n v="77"/>
    <n v="2011"/>
    <n v="5107"/>
  </r>
  <r>
    <s v="quintero"/>
    <x v="25"/>
    <x v="0"/>
    <s v="Hombre"/>
    <n v="714"/>
    <n v="2011"/>
    <n v="5107"/>
  </r>
  <r>
    <s v="quintero"/>
    <x v="9"/>
    <x v="0"/>
    <s v="Hombre"/>
    <n v="4194"/>
    <n v="2011"/>
    <n v="5107"/>
  </r>
  <r>
    <s v="quintero"/>
    <x v="31"/>
    <x v="0"/>
    <s v="Hombre"/>
    <n v="707"/>
    <n v="2011"/>
    <n v="5107"/>
  </r>
  <r>
    <s v="quintero"/>
    <x v="28"/>
    <x v="0"/>
    <s v="Hombre"/>
    <n v="154"/>
    <n v="2011"/>
    <n v="5107"/>
  </r>
  <r>
    <s v="quintero"/>
    <x v="8"/>
    <x v="0"/>
    <s v="Hombre"/>
    <n v="2154"/>
    <n v="2011"/>
    <n v="5107"/>
  </r>
  <r>
    <s v="quintero"/>
    <x v="5"/>
    <x v="0"/>
    <s v="Hombre"/>
    <n v="570"/>
    <n v="2011"/>
    <n v="5107"/>
  </r>
  <r>
    <s v="quintero"/>
    <x v="8"/>
    <x v="0"/>
    <s v="Mujer"/>
    <n v="3500"/>
    <n v="2011"/>
    <n v="5107"/>
  </r>
  <r>
    <s v="quintero"/>
    <x v="31"/>
    <x v="0"/>
    <s v="Mujer"/>
    <n v="1548"/>
    <n v="2011"/>
    <n v="5107"/>
  </r>
  <r>
    <s v="quintero"/>
    <x v="25"/>
    <x v="0"/>
    <s v="Mujer"/>
    <n v="1575"/>
    <n v="2011"/>
    <n v="5107"/>
  </r>
  <r>
    <s v="quintero"/>
    <x v="9"/>
    <x v="0"/>
    <s v="Mujer"/>
    <n v="4251"/>
    <n v="2011"/>
    <n v="5107"/>
  </r>
  <r>
    <s v="quintero"/>
    <x v="11"/>
    <x v="0"/>
    <s v="Mujer"/>
    <n v="714"/>
    <n v="2011"/>
    <n v="5107"/>
  </r>
  <r>
    <s v="quintero"/>
    <x v="30"/>
    <x v="0"/>
    <s v="Mujer"/>
    <n v="983"/>
    <n v="2011"/>
    <n v="5107"/>
  </r>
  <r>
    <s v="quintero"/>
    <x v="26"/>
    <x v="0"/>
    <s v="Hombre"/>
    <n v="489"/>
    <n v="2011"/>
    <n v="5107"/>
  </r>
  <r>
    <s v="quintero"/>
    <x v="26"/>
    <x v="0"/>
    <s v="Mujer"/>
    <n v="198"/>
    <n v="2011"/>
    <n v="5107"/>
  </r>
  <r>
    <s v="quintero"/>
    <x v="30"/>
    <x v="0"/>
    <s v="Hombre"/>
    <n v="842"/>
    <n v="2011"/>
    <n v="5107"/>
  </r>
  <r>
    <s v="quintero"/>
    <x v="22"/>
    <x v="0"/>
    <s v="Mujer"/>
    <n v="421"/>
    <n v="2011"/>
    <n v="5107"/>
  </r>
  <r>
    <s v="quirihue"/>
    <x v="8"/>
    <x v="0"/>
    <s v="Mujer"/>
    <n v="1517"/>
    <n v="2011"/>
    <n v="16201"/>
  </r>
  <r>
    <s v="quirihue"/>
    <x v="22"/>
    <x v="0"/>
    <s v="Hombre"/>
    <n v="27"/>
    <n v="2011"/>
    <n v="16201"/>
  </r>
  <r>
    <s v="quirihue"/>
    <x v="9"/>
    <x v="0"/>
    <s v="Hombre"/>
    <n v="1671"/>
    <n v="2011"/>
    <n v="16201"/>
  </r>
  <r>
    <s v="quirihue"/>
    <x v="9"/>
    <x v="0"/>
    <s v="Mujer"/>
    <n v="1301"/>
    <n v="2011"/>
    <n v="16201"/>
  </r>
  <r>
    <s v="quirihue"/>
    <x v="25"/>
    <x v="0"/>
    <s v="Hombre"/>
    <n v="621"/>
    <n v="2011"/>
    <n v="16201"/>
  </r>
  <r>
    <s v="quirihue"/>
    <x v="1"/>
    <x v="0"/>
    <s v="Hombre"/>
    <n v="529"/>
    <n v="2011"/>
    <n v="16201"/>
  </r>
  <r>
    <s v="quirihue"/>
    <x v="30"/>
    <x v="0"/>
    <s v="Mujer"/>
    <n v="474"/>
    <n v="2011"/>
    <n v="16201"/>
  </r>
  <r>
    <s v="quirihue"/>
    <x v="22"/>
    <x v="1"/>
    <s v="Mujer"/>
    <n v="47"/>
    <n v="2011"/>
    <n v="16201"/>
  </r>
  <r>
    <s v="quirihue"/>
    <x v="26"/>
    <x v="0"/>
    <s v="Mujer"/>
    <n v="17"/>
    <n v="2011"/>
    <n v="16201"/>
  </r>
  <r>
    <s v="quirihue"/>
    <x v="31"/>
    <x v="0"/>
    <s v="Mujer"/>
    <n v="418"/>
    <n v="2011"/>
    <n v="16201"/>
  </r>
  <r>
    <s v="quirihue"/>
    <x v="31"/>
    <x v="0"/>
    <s v="Hombre"/>
    <n v="287"/>
    <n v="2011"/>
    <n v="16201"/>
  </r>
  <r>
    <s v="quirihue"/>
    <x v="11"/>
    <x v="0"/>
    <s v="Mujer"/>
    <n v="110"/>
    <n v="2011"/>
    <n v="16201"/>
  </r>
  <r>
    <s v="quirihue"/>
    <x v="5"/>
    <x v="0"/>
    <s v="Mujer"/>
    <n v="351"/>
    <n v="2011"/>
    <n v="16201"/>
  </r>
  <r>
    <s v="quirihue"/>
    <x v="11"/>
    <x v="0"/>
    <s v="Hombre"/>
    <n v="347"/>
    <n v="2011"/>
    <n v="16201"/>
  </r>
  <r>
    <s v="quirihue"/>
    <x v="22"/>
    <x v="0"/>
    <s v="Mujer"/>
    <n v="27"/>
    <n v="2011"/>
    <n v="16201"/>
  </r>
  <r>
    <s v="quirihue"/>
    <x v="8"/>
    <x v="1"/>
    <s v="Hombre"/>
    <n v="47"/>
    <n v="2011"/>
    <n v="16201"/>
  </r>
  <r>
    <s v="quirihue"/>
    <x v="17"/>
    <x v="0"/>
    <s v="Hombre"/>
    <n v="27"/>
    <n v="2011"/>
    <n v="16201"/>
  </r>
  <r>
    <s v="quirihue"/>
    <x v="1"/>
    <x v="0"/>
    <s v="Mujer"/>
    <n v="129"/>
    <n v="2011"/>
    <n v="16201"/>
  </r>
  <r>
    <s v="quirihue"/>
    <x v="32"/>
    <x v="0"/>
    <s v="Mujer"/>
    <n v="149"/>
    <n v="2011"/>
    <n v="16201"/>
  </r>
  <r>
    <s v="quirihue"/>
    <x v="5"/>
    <x v="0"/>
    <s v="Hombre"/>
    <n v="266"/>
    <n v="2011"/>
    <n v="16201"/>
  </r>
  <r>
    <s v="quirihue"/>
    <x v="17"/>
    <x v="0"/>
    <s v="Mujer"/>
    <n v="54"/>
    <n v="2011"/>
    <n v="16201"/>
  </r>
  <r>
    <s v="quirihue"/>
    <x v="32"/>
    <x v="0"/>
    <s v="Hombre"/>
    <n v="19"/>
    <n v="2011"/>
    <n v="16201"/>
  </r>
  <r>
    <s v="quirihue"/>
    <x v="8"/>
    <x v="1"/>
    <s v="Mujer"/>
    <n v="47"/>
    <n v="2011"/>
    <n v="16201"/>
  </r>
  <r>
    <s v="quirihue"/>
    <x v="8"/>
    <x v="0"/>
    <s v="Hombre"/>
    <n v="1747"/>
    <n v="2011"/>
    <n v="16201"/>
  </r>
  <r>
    <s v="quirihue"/>
    <x v="30"/>
    <x v="0"/>
    <s v="Hombre"/>
    <n v="140"/>
    <n v="2011"/>
    <n v="16201"/>
  </r>
  <r>
    <s v="quirihue"/>
    <x v="9"/>
    <x v="1"/>
    <s v="Hombre"/>
    <n v="47"/>
    <n v="2011"/>
    <n v="16201"/>
  </r>
  <r>
    <s v="quirihue"/>
    <x v="25"/>
    <x v="0"/>
    <s v="Mujer"/>
    <n v="780"/>
    <n v="2011"/>
    <n v="16201"/>
  </r>
  <r>
    <s v="quirihue"/>
    <x v="28"/>
    <x v="0"/>
    <s v="Mujer"/>
    <n v="30"/>
    <n v="2011"/>
    <n v="16201"/>
  </r>
  <r>
    <s v="quirihue"/>
    <x v="26"/>
    <x v="0"/>
    <s v="Hombre"/>
    <n v="35"/>
    <n v="2011"/>
    <n v="16201"/>
  </r>
  <r>
    <s v="rancagua"/>
    <x v="28"/>
    <x v="0"/>
    <s v="Hombre"/>
    <n v="231"/>
    <n v="2011"/>
    <n v="6101"/>
  </r>
  <r>
    <s v="rancagua"/>
    <x v="5"/>
    <x v="0"/>
    <s v="Hombre"/>
    <n v="6474"/>
    <n v="2011"/>
    <n v="6101"/>
  </r>
  <r>
    <s v="rancagua"/>
    <x v="1"/>
    <x v="1"/>
    <s v="Mujer"/>
    <n v="652"/>
    <n v="2011"/>
    <n v="6101"/>
  </r>
  <r>
    <s v="rancagua"/>
    <x v="30"/>
    <x v="1"/>
    <s v="Hombre"/>
    <n v="10"/>
    <n v="2011"/>
    <n v="6101"/>
  </r>
  <r>
    <s v="rancagua"/>
    <x v="31"/>
    <x v="1"/>
    <s v="Hombre"/>
    <n v="192"/>
    <n v="2011"/>
    <n v="6101"/>
  </r>
  <r>
    <s v="rancagua"/>
    <x v="5"/>
    <x v="1"/>
    <s v="Hombre"/>
    <n v="78"/>
    <n v="2011"/>
    <n v="6101"/>
  </r>
  <r>
    <s v="rancagua"/>
    <x v="30"/>
    <x v="13"/>
    <s v="Mujer"/>
    <n v="50"/>
    <n v="2011"/>
    <n v="6101"/>
  </r>
  <r>
    <s v="rancagua"/>
    <x v="32"/>
    <x v="0"/>
    <s v="Hombre"/>
    <n v="1070"/>
    <n v="2011"/>
    <n v="6101"/>
  </r>
  <r>
    <s v="rancagua"/>
    <x v="25"/>
    <x v="0"/>
    <s v="Hombre"/>
    <n v="4359"/>
    <n v="2011"/>
    <n v="6101"/>
  </r>
  <r>
    <s v="rancagua"/>
    <x v="26"/>
    <x v="0"/>
    <s v="Mujer"/>
    <n v="3862"/>
    <n v="2011"/>
    <n v="6101"/>
  </r>
  <r>
    <s v="rancagua"/>
    <x v="8"/>
    <x v="0"/>
    <s v="Hombre"/>
    <n v="21181"/>
    <n v="2011"/>
    <n v="6101"/>
  </r>
  <r>
    <s v="rancagua"/>
    <x v="22"/>
    <x v="1"/>
    <s v="Hombre"/>
    <n v="101"/>
    <n v="2011"/>
    <n v="6101"/>
  </r>
  <r>
    <s v="rancagua"/>
    <x v="26"/>
    <x v="0"/>
    <s v="Hombre"/>
    <n v="2298"/>
    <n v="2011"/>
    <n v="6101"/>
  </r>
  <r>
    <s v="rancagua"/>
    <x v="28"/>
    <x v="17"/>
    <s v="Hombre"/>
    <n v="63"/>
    <n v="2011"/>
    <n v="6101"/>
  </r>
  <r>
    <s v="rancagua"/>
    <x v="8"/>
    <x v="1"/>
    <s v="Hombre"/>
    <n v="1343"/>
    <n v="2011"/>
    <n v="6101"/>
  </r>
  <r>
    <s v="rancagua"/>
    <x v="28"/>
    <x v="0"/>
    <s v="Mujer"/>
    <n v="301"/>
    <n v="2011"/>
    <n v="6101"/>
  </r>
  <r>
    <s v="rancagua"/>
    <x v="9"/>
    <x v="1"/>
    <s v="Hombre"/>
    <n v="8330"/>
    <n v="2011"/>
    <n v="6101"/>
  </r>
  <r>
    <s v="rancagua"/>
    <x v="9"/>
    <x v="13"/>
    <s v="Hombre"/>
    <n v="124"/>
    <n v="2011"/>
    <n v="6101"/>
  </r>
  <r>
    <s v="rancagua"/>
    <x v="25"/>
    <x v="1"/>
    <s v="Mujer"/>
    <n v="62"/>
    <n v="2011"/>
    <n v="6101"/>
  </r>
  <r>
    <s v="rancagua"/>
    <x v="8"/>
    <x v="1"/>
    <s v="Mujer"/>
    <n v="1015"/>
    <n v="2011"/>
    <n v="6101"/>
  </r>
  <r>
    <s v="rancagua"/>
    <x v="8"/>
    <x v="13"/>
    <s v="Hombre"/>
    <n v="124"/>
    <n v="2011"/>
    <n v="6101"/>
  </r>
  <r>
    <s v="rancagua"/>
    <x v="5"/>
    <x v="0"/>
    <s v="Mujer"/>
    <n v="12085"/>
    <n v="2011"/>
    <n v="6101"/>
  </r>
  <r>
    <s v="rancagua"/>
    <x v="9"/>
    <x v="0"/>
    <s v="Mujer"/>
    <n v="31061"/>
    <n v="2011"/>
    <n v="6101"/>
  </r>
  <r>
    <s v="rancagua"/>
    <x v="17"/>
    <x v="1"/>
    <s v="Hombre"/>
    <n v="99"/>
    <n v="2011"/>
    <n v="6101"/>
  </r>
  <r>
    <s v="rancagua"/>
    <x v="5"/>
    <x v="1"/>
    <s v="Mujer"/>
    <n v="292"/>
    <n v="2011"/>
    <n v="6101"/>
  </r>
  <r>
    <s v="rancagua"/>
    <x v="30"/>
    <x v="0"/>
    <s v="Hombre"/>
    <n v="4764"/>
    <n v="2011"/>
    <n v="6101"/>
  </r>
  <r>
    <s v="rancagua"/>
    <x v="32"/>
    <x v="0"/>
    <s v="Mujer"/>
    <n v="1699"/>
    <n v="2011"/>
    <n v="6101"/>
  </r>
  <r>
    <s v="rancagua"/>
    <x v="11"/>
    <x v="1"/>
    <s v="Mujer"/>
    <n v="88"/>
    <n v="2011"/>
    <n v="6101"/>
  </r>
  <r>
    <s v="rancagua"/>
    <x v="11"/>
    <x v="0"/>
    <s v="Mujer"/>
    <n v="4447"/>
    <n v="2011"/>
    <n v="6101"/>
  </r>
  <r>
    <s v="rancagua"/>
    <x v="26"/>
    <x v="1"/>
    <s v="Mujer"/>
    <n v="43"/>
    <n v="2011"/>
    <n v="6101"/>
  </r>
  <r>
    <s v="rancagua"/>
    <x v="8"/>
    <x v="0"/>
    <s v="Mujer"/>
    <n v="35072"/>
    <n v="2011"/>
    <n v="6101"/>
  </r>
  <r>
    <s v="rancagua"/>
    <x v="26"/>
    <x v="1"/>
    <s v="Hombre"/>
    <n v="179"/>
    <n v="2011"/>
    <n v="6101"/>
  </r>
  <r>
    <s v="rancagua"/>
    <x v="9"/>
    <x v="13"/>
    <s v="Mujer"/>
    <n v="50"/>
    <n v="2011"/>
    <n v="6101"/>
  </r>
  <r>
    <s v="rancagua"/>
    <x v="9"/>
    <x v="17"/>
    <s v="Mujer"/>
    <n v="63"/>
    <n v="2011"/>
    <n v="6101"/>
  </r>
  <r>
    <s v="rancagua"/>
    <x v="17"/>
    <x v="0"/>
    <s v="Mujer"/>
    <n v="459"/>
    <n v="2011"/>
    <n v="6101"/>
  </r>
  <r>
    <s v="rancagua"/>
    <x v="9"/>
    <x v="1"/>
    <s v="Mujer"/>
    <n v="1035"/>
    <n v="2011"/>
    <n v="6101"/>
  </r>
  <r>
    <s v="rancagua"/>
    <x v="31"/>
    <x v="13"/>
    <s v="Hombre"/>
    <n v="50"/>
    <n v="2011"/>
    <n v="6101"/>
  </r>
  <r>
    <s v="rancagua"/>
    <x v="22"/>
    <x v="0"/>
    <s v="Hombre"/>
    <n v="1763"/>
    <n v="2011"/>
    <n v="6101"/>
  </r>
  <r>
    <s v="rancagua"/>
    <x v="25"/>
    <x v="0"/>
    <s v="Mujer"/>
    <n v="10994"/>
    <n v="2011"/>
    <n v="6101"/>
  </r>
  <r>
    <s v="rancagua"/>
    <x v="11"/>
    <x v="0"/>
    <s v="Hombre"/>
    <n v="2535"/>
    <n v="2011"/>
    <n v="6101"/>
  </r>
  <r>
    <s v="rancagua"/>
    <x v="1"/>
    <x v="0"/>
    <s v="Mujer"/>
    <n v="8017"/>
    <n v="2011"/>
    <n v="6101"/>
  </r>
  <r>
    <s v="rancagua"/>
    <x v="31"/>
    <x v="0"/>
    <s v="Hombre"/>
    <n v="13268"/>
    <n v="2011"/>
    <n v="6101"/>
  </r>
  <r>
    <s v="rancagua"/>
    <x v="22"/>
    <x v="1"/>
    <s v="Mujer"/>
    <n v="65"/>
    <n v="2011"/>
    <n v="6101"/>
  </r>
  <r>
    <s v="rancagua"/>
    <x v="30"/>
    <x v="16"/>
    <s v="Mujer"/>
    <n v="74"/>
    <n v="2011"/>
    <n v="6101"/>
  </r>
  <r>
    <s v="rancagua"/>
    <x v="30"/>
    <x v="0"/>
    <s v="Mujer"/>
    <n v="7077"/>
    <n v="2011"/>
    <n v="6101"/>
  </r>
  <r>
    <s v="rancagua"/>
    <x v="17"/>
    <x v="0"/>
    <s v="Hombre"/>
    <n v="435"/>
    <n v="2011"/>
    <n v="6101"/>
  </r>
  <r>
    <s v="rancagua"/>
    <x v="1"/>
    <x v="1"/>
    <s v="Hombre"/>
    <n v="168"/>
    <n v="2011"/>
    <n v="6101"/>
  </r>
  <r>
    <s v="rancagua"/>
    <x v="30"/>
    <x v="1"/>
    <s v="Mujer"/>
    <n v="112"/>
    <n v="2011"/>
    <n v="6101"/>
  </r>
  <r>
    <s v="rancagua"/>
    <x v="1"/>
    <x v="0"/>
    <s v="Hombre"/>
    <n v="6720"/>
    <n v="2011"/>
    <n v="6101"/>
  </r>
  <r>
    <s v="rancagua"/>
    <x v="22"/>
    <x v="0"/>
    <s v="Mujer"/>
    <n v="1221"/>
    <n v="2011"/>
    <n v="6101"/>
  </r>
  <r>
    <s v="rancagua"/>
    <x v="31"/>
    <x v="0"/>
    <s v="Mujer"/>
    <n v="17750"/>
    <n v="2011"/>
    <n v="6101"/>
  </r>
  <r>
    <s v="rancagua"/>
    <x v="8"/>
    <x v="17"/>
    <s v="Hombre"/>
    <n v="63"/>
    <n v="2011"/>
    <n v="6101"/>
  </r>
  <r>
    <s v="rancagua"/>
    <x v="9"/>
    <x v="16"/>
    <s v="Mujer"/>
    <n v="148"/>
    <n v="2011"/>
    <n v="6101"/>
  </r>
  <r>
    <s v="rancagua"/>
    <x v="9"/>
    <x v="0"/>
    <s v="Hombre"/>
    <n v="30698"/>
    <n v="2011"/>
    <n v="6101"/>
  </r>
  <r>
    <s v="ránquil"/>
    <x v="31"/>
    <x v="0"/>
    <s v="Hombre"/>
    <n v="113"/>
    <n v="2011"/>
    <n v="16206"/>
  </r>
  <r>
    <s v="ránquil"/>
    <x v="11"/>
    <x v="0"/>
    <s v="Mujer"/>
    <n v="34"/>
    <n v="2011"/>
    <n v="16206"/>
  </r>
  <r>
    <s v="ránquil"/>
    <x v="9"/>
    <x v="0"/>
    <s v="Hombre"/>
    <n v="662"/>
    <n v="2011"/>
    <n v="16206"/>
  </r>
  <r>
    <s v="ránquil"/>
    <x v="11"/>
    <x v="0"/>
    <s v="Hombre"/>
    <n v="96"/>
    <n v="2011"/>
    <n v="16206"/>
  </r>
  <r>
    <s v="ránquil"/>
    <x v="30"/>
    <x v="0"/>
    <s v="Hombre"/>
    <n v="76"/>
    <n v="2011"/>
    <n v="16206"/>
  </r>
  <r>
    <s v="ránquil"/>
    <x v="22"/>
    <x v="0"/>
    <s v="Mujer"/>
    <n v="101"/>
    <n v="2011"/>
    <n v="16206"/>
  </r>
  <r>
    <s v="ránquil"/>
    <x v="1"/>
    <x v="0"/>
    <s v="Hombre"/>
    <n v="12"/>
    <n v="2011"/>
    <n v="16206"/>
  </r>
  <r>
    <s v="ránquil"/>
    <x v="5"/>
    <x v="0"/>
    <s v="Mujer"/>
    <n v="134"/>
    <n v="2011"/>
    <n v="16206"/>
  </r>
  <r>
    <s v="ránquil"/>
    <x v="8"/>
    <x v="0"/>
    <s v="Mujer"/>
    <n v="764"/>
    <n v="2011"/>
    <n v="16206"/>
  </r>
  <r>
    <s v="ránquil"/>
    <x v="26"/>
    <x v="0"/>
    <s v="Hombre"/>
    <n v="68"/>
    <n v="2011"/>
    <n v="16206"/>
  </r>
  <r>
    <s v="ránquil"/>
    <x v="1"/>
    <x v="0"/>
    <s v="Mujer"/>
    <n v="73"/>
    <n v="2011"/>
    <n v="16206"/>
  </r>
  <r>
    <s v="ránquil"/>
    <x v="25"/>
    <x v="0"/>
    <s v="Hombre"/>
    <n v="135"/>
    <n v="2011"/>
    <n v="16206"/>
  </r>
  <r>
    <s v="ránquil"/>
    <x v="30"/>
    <x v="0"/>
    <s v="Mujer"/>
    <n v="291"/>
    <n v="2011"/>
    <n v="16206"/>
  </r>
  <r>
    <s v="ránquil"/>
    <x v="31"/>
    <x v="0"/>
    <s v="Mujer"/>
    <n v="72"/>
    <n v="2011"/>
    <n v="16206"/>
  </r>
  <r>
    <s v="ránquil"/>
    <x v="9"/>
    <x v="1"/>
    <s v="Hombre"/>
    <n v="12"/>
    <n v="2011"/>
    <n v="16206"/>
  </r>
  <r>
    <s v="ránquil"/>
    <x v="32"/>
    <x v="0"/>
    <s v="Mujer"/>
    <n v="60"/>
    <n v="2011"/>
    <n v="16206"/>
  </r>
  <r>
    <s v="ránquil"/>
    <x v="9"/>
    <x v="0"/>
    <s v="Mujer"/>
    <n v="623"/>
    <n v="2011"/>
    <n v="16206"/>
  </r>
  <r>
    <s v="ránquil"/>
    <x v="25"/>
    <x v="0"/>
    <s v="Mujer"/>
    <n v="375"/>
    <n v="2011"/>
    <n v="16206"/>
  </r>
  <r>
    <s v="ránquil"/>
    <x v="8"/>
    <x v="0"/>
    <s v="Hombre"/>
    <n v="939"/>
    <n v="2011"/>
    <n v="16206"/>
  </r>
  <r>
    <s v="ránquil"/>
    <x v="5"/>
    <x v="0"/>
    <s v="Hombre"/>
    <n v="154"/>
    <n v="2011"/>
    <n v="16206"/>
  </r>
  <r>
    <s v="rauco"/>
    <x v="1"/>
    <x v="0"/>
    <s v="Hombre"/>
    <n v="314"/>
    <n v="2011"/>
    <n v="7305"/>
  </r>
  <r>
    <s v="rauco"/>
    <x v="22"/>
    <x v="0"/>
    <s v="Hombre"/>
    <n v="49"/>
    <n v="2011"/>
    <n v="7305"/>
  </r>
  <r>
    <s v="rauco"/>
    <x v="22"/>
    <x v="1"/>
    <s v="Mujer"/>
    <n v="13"/>
    <n v="2011"/>
    <n v="7305"/>
  </r>
  <r>
    <s v="rauco"/>
    <x v="26"/>
    <x v="0"/>
    <s v="Hombre"/>
    <n v="186"/>
    <n v="2011"/>
    <n v="7305"/>
  </r>
  <r>
    <s v="rauco"/>
    <x v="30"/>
    <x v="0"/>
    <s v="Hombre"/>
    <n v="101"/>
    <n v="2011"/>
    <n v="7305"/>
  </r>
  <r>
    <s v="rauco"/>
    <x v="22"/>
    <x v="1"/>
    <s v="Hombre"/>
    <n v="13"/>
    <n v="2011"/>
    <n v="7305"/>
  </r>
  <r>
    <s v="rauco"/>
    <x v="1"/>
    <x v="0"/>
    <s v="Mujer"/>
    <n v="294"/>
    <n v="2011"/>
    <n v="7305"/>
  </r>
  <r>
    <s v="rauco"/>
    <x v="25"/>
    <x v="0"/>
    <s v="Hombre"/>
    <n v="204"/>
    <n v="2011"/>
    <n v="7305"/>
  </r>
  <r>
    <s v="rauco"/>
    <x v="5"/>
    <x v="0"/>
    <s v="Hombre"/>
    <n v="610"/>
    <n v="2011"/>
    <n v="7305"/>
  </r>
  <r>
    <s v="rauco"/>
    <x v="9"/>
    <x v="0"/>
    <s v="Hombre"/>
    <n v="852"/>
    <n v="2011"/>
    <n v="7305"/>
  </r>
  <r>
    <s v="rauco"/>
    <x v="8"/>
    <x v="0"/>
    <s v="Mujer"/>
    <n v="1975"/>
    <n v="2011"/>
    <n v="7305"/>
  </r>
  <r>
    <s v="rauco"/>
    <x v="26"/>
    <x v="0"/>
    <s v="Mujer"/>
    <n v="116"/>
    <n v="2011"/>
    <n v="7305"/>
  </r>
  <r>
    <s v="rauco"/>
    <x v="31"/>
    <x v="0"/>
    <s v="Mujer"/>
    <n v="90"/>
    <n v="2011"/>
    <n v="7305"/>
  </r>
  <r>
    <s v="rauco"/>
    <x v="28"/>
    <x v="0"/>
    <s v="Hombre"/>
    <n v="18"/>
    <n v="2011"/>
    <n v="7305"/>
  </r>
  <r>
    <s v="rauco"/>
    <x v="17"/>
    <x v="0"/>
    <s v="Hombre"/>
    <n v="48"/>
    <n v="2011"/>
    <n v="7305"/>
  </r>
  <r>
    <s v="rauco"/>
    <x v="31"/>
    <x v="1"/>
    <s v="Mujer"/>
    <n v="13"/>
    <n v="2011"/>
    <n v="7305"/>
  </r>
  <r>
    <s v="rauco"/>
    <x v="11"/>
    <x v="0"/>
    <s v="Hombre"/>
    <n v="96"/>
    <n v="2011"/>
    <n v="7305"/>
  </r>
  <r>
    <s v="rauco"/>
    <x v="11"/>
    <x v="0"/>
    <s v="Mujer"/>
    <n v="31"/>
    <n v="2011"/>
    <n v="7305"/>
  </r>
  <r>
    <s v="rauco"/>
    <x v="17"/>
    <x v="0"/>
    <s v="Mujer"/>
    <n v="18"/>
    <n v="2011"/>
    <n v="7305"/>
  </r>
  <r>
    <s v="rauco"/>
    <x v="5"/>
    <x v="0"/>
    <s v="Mujer"/>
    <n v="527"/>
    <n v="2011"/>
    <n v="7305"/>
  </r>
  <r>
    <s v="rauco"/>
    <x v="30"/>
    <x v="0"/>
    <s v="Mujer"/>
    <n v="331"/>
    <n v="2011"/>
    <n v="7305"/>
  </r>
  <r>
    <s v="rauco"/>
    <x v="8"/>
    <x v="0"/>
    <s v="Hombre"/>
    <n v="2059"/>
    <n v="2011"/>
    <n v="7305"/>
  </r>
  <r>
    <s v="rauco"/>
    <x v="9"/>
    <x v="0"/>
    <s v="Mujer"/>
    <n v="1307"/>
    <n v="2011"/>
    <n v="7305"/>
  </r>
  <r>
    <s v="rauco"/>
    <x v="25"/>
    <x v="0"/>
    <s v="Mujer"/>
    <n v="269"/>
    <n v="2011"/>
    <n v="7305"/>
  </r>
  <r>
    <s v="rauco"/>
    <x v="31"/>
    <x v="1"/>
    <s v="Hombre"/>
    <n v="49"/>
    <n v="2011"/>
    <n v="7305"/>
  </r>
  <r>
    <s v="rauco"/>
    <x v="31"/>
    <x v="0"/>
    <s v="Hombre"/>
    <n v="89"/>
    <n v="2011"/>
    <n v="7305"/>
  </r>
  <r>
    <s v="rauco"/>
    <x v="22"/>
    <x v="0"/>
    <s v="Mujer"/>
    <n v="26"/>
    <n v="2011"/>
    <n v="7305"/>
  </r>
  <r>
    <s v="recoleta"/>
    <x v="22"/>
    <x v="1"/>
    <s v="Hombre"/>
    <n v="779"/>
    <n v="2011"/>
    <n v="13127"/>
  </r>
  <r>
    <s v="recoleta"/>
    <x v="8"/>
    <x v="0"/>
    <s v="Hombre"/>
    <n v="12821"/>
    <n v="2011"/>
    <n v="13127"/>
  </r>
  <r>
    <s v="recoleta"/>
    <x v="28"/>
    <x v="0"/>
    <s v="Mujer"/>
    <n v="82"/>
    <n v="2011"/>
    <n v="13127"/>
  </r>
  <r>
    <s v="recoleta"/>
    <x v="32"/>
    <x v="0"/>
    <s v="Hombre"/>
    <n v="101"/>
    <n v="2011"/>
    <n v="13127"/>
  </r>
  <r>
    <s v="recoleta"/>
    <x v="26"/>
    <x v="0"/>
    <s v="Hombre"/>
    <n v="1111"/>
    <n v="2011"/>
    <n v="13127"/>
  </r>
  <r>
    <s v="recoleta"/>
    <x v="9"/>
    <x v="0"/>
    <s v="Hombre"/>
    <n v="16339"/>
    <n v="2011"/>
    <n v="13127"/>
  </r>
  <r>
    <s v="recoleta"/>
    <x v="30"/>
    <x v="1"/>
    <s v="Hombre"/>
    <n v="130"/>
    <n v="2011"/>
    <n v="13127"/>
  </r>
  <r>
    <s v="recoleta"/>
    <x v="25"/>
    <x v="0"/>
    <s v="Hombre"/>
    <n v="1809"/>
    <n v="2011"/>
    <n v="13127"/>
  </r>
  <r>
    <s v="recoleta"/>
    <x v="1"/>
    <x v="1"/>
    <s v="Mujer"/>
    <n v="108"/>
    <n v="2011"/>
    <n v="13127"/>
  </r>
  <r>
    <s v="recoleta"/>
    <x v="22"/>
    <x v="0"/>
    <s v="Hombre"/>
    <n v="2189"/>
    <n v="2011"/>
    <n v="13127"/>
  </r>
  <r>
    <s v="recoleta"/>
    <x v="31"/>
    <x v="1"/>
    <s v="Hombre"/>
    <n v="848"/>
    <n v="2011"/>
    <n v="13127"/>
  </r>
  <r>
    <s v="recoleta"/>
    <x v="25"/>
    <x v="0"/>
    <s v="Mujer"/>
    <n v="5458"/>
    <n v="2011"/>
    <n v="13127"/>
  </r>
  <r>
    <s v="recoleta"/>
    <x v="25"/>
    <x v="1"/>
    <s v="Mujer"/>
    <n v="87"/>
    <n v="2011"/>
    <n v="13127"/>
  </r>
  <r>
    <s v="recoleta"/>
    <x v="5"/>
    <x v="0"/>
    <s v="Hombre"/>
    <n v="4599"/>
    <n v="2011"/>
    <n v="13127"/>
  </r>
  <r>
    <s v="recoleta"/>
    <x v="17"/>
    <x v="0"/>
    <s v="Hombre"/>
    <n v="105"/>
    <n v="2011"/>
    <n v="13127"/>
  </r>
  <r>
    <s v="recoleta"/>
    <x v="30"/>
    <x v="0"/>
    <s v="Hombre"/>
    <n v="2878"/>
    <n v="2011"/>
    <n v="13127"/>
  </r>
  <r>
    <s v="recoleta"/>
    <x v="11"/>
    <x v="0"/>
    <s v="Mujer"/>
    <n v="3317"/>
    <n v="2011"/>
    <n v="13127"/>
  </r>
  <r>
    <s v="recoleta"/>
    <x v="31"/>
    <x v="1"/>
    <s v="Mujer"/>
    <n v="231"/>
    <n v="2011"/>
    <n v="13127"/>
  </r>
  <r>
    <s v="recoleta"/>
    <x v="1"/>
    <x v="0"/>
    <s v="Mujer"/>
    <n v="3602"/>
    <n v="2011"/>
    <n v="13127"/>
  </r>
  <r>
    <s v="recoleta"/>
    <x v="9"/>
    <x v="1"/>
    <s v="Hombre"/>
    <n v="827"/>
    <n v="2011"/>
    <n v="13127"/>
  </r>
  <r>
    <s v="recoleta"/>
    <x v="31"/>
    <x v="0"/>
    <s v="Hombre"/>
    <n v="2598"/>
    <n v="2011"/>
    <n v="13127"/>
  </r>
  <r>
    <s v="recoleta"/>
    <x v="8"/>
    <x v="1"/>
    <s v="Mujer"/>
    <n v="1064"/>
    <n v="2011"/>
    <n v="13127"/>
  </r>
  <r>
    <s v="recoleta"/>
    <x v="8"/>
    <x v="1"/>
    <s v="Hombre"/>
    <n v="895"/>
    <n v="2011"/>
    <n v="13127"/>
  </r>
  <r>
    <s v="recoleta"/>
    <x v="5"/>
    <x v="1"/>
    <s v="Mujer"/>
    <n v="779"/>
    <n v="2011"/>
    <n v="13127"/>
  </r>
  <r>
    <s v="recoleta"/>
    <x v="17"/>
    <x v="1"/>
    <s v="Hombre"/>
    <n v="779"/>
    <n v="2011"/>
    <n v="13127"/>
  </r>
  <r>
    <s v="recoleta"/>
    <x v="8"/>
    <x v="0"/>
    <s v="Mujer"/>
    <n v="14977"/>
    <n v="2011"/>
    <n v="13127"/>
  </r>
  <r>
    <s v="recoleta"/>
    <x v="26"/>
    <x v="0"/>
    <s v="Mujer"/>
    <n v="637"/>
    <n v="2011"/>
    <n v="13127"/>
  </r>
  <r>
    <s v="recoleta"/>
    <x v="25"/>
    <x v="1"/>
    <s v="Hombre"/>
    <n v="779"/>
    <n v="2011"/>
    <n v="13127"/>
  </r>
  <r>
    <s v="recoleta"/>
    <x v="5"/>
    <x v="0"/>
    <s v="Mujer"/>
    <n v="2488"/>
    <n v="2011"/>
    <n v="13127"/>
  </r>
  <r>
    <s v="recoleta"/>
    <x v="11"/>
    <x v="0"/>
    <s v="Hombre"/>
    <n v="1731"/>
    <n v="2011"/>
    <n v="13127"/>
  </r>
  <r>
    <s v="recoleta"/>
    <x v="17"/>
    <x v="0"/>
    <s v="Mujer"/>
    <n v="231"/>
    <n v="2011"/>
    <n v="13127"/>
  </r>
  <r>
    <s v="recoleta"/>
    <x v="22"/>
    <x v="0"/>
    <s v="Mujer"/>
    <n v="708"/>
    <n v="2011"/>
    <n v="13127"/>
  </r>
  <r>
    <s v="recoleta"/>
    <x v="1"/>
    <x v="1"/>
    <s v="Hombre"/>
    <n v="130"/>
    <n v="2011"/>
    <n v="13127"/>
  </r>
  <r>
    <s v="recoleta"/>
    <x v="9"/>
    <x v="0"/>
    <s v="Mujer"/>
    <n v="19266"/>
    <n v="2011"/>
    <n v="13127"/>
  </r>
  <r>
    <s v="recoleta"/>
    <x v="1"/>
    <x v="0"/>
    <s v="Hombre"/>
    <n v="5157"/>
    <n v="2011"/>
    <n v="13127"/>
  </r>
  <r>
    <s v="recoleta"/>
    <x v="28"/>
    <x v="0"/>
    <s v="Hombre"/>
    <n v="164"/>
    <n v="2011"/>
    <n v="13127"/>
  </r>
  <r>
    <s v="recoleta"/>
    <x v="30"/>
    <x v="0"/>
    <s v="Mujer"/>
    <n v="4320"/>
    <n v="2011"/>
    <n v="13127"/>
  </r>
  <r>
    <s v="recoleta"/>
    <x v="31"/>
    <x v="0"/>
    <s v="Mujer"/>
    <n v="3401"/>
    <n v="2011"/>
    <n v="13127"/>
  </r>
  <r>
    <s v="recoleta"/>
    <x v="9"/>
    <x v="1"/>
    <s v="Mujer"/>
    <n v="3934"/>
    <n v="2011"/>
    <n v="13127"/>
  </r>
  <r>
    <s v="renaico"/>
    <x v="5"/>
    <x v="0"/>
    <s v="Mujer"/>
    <n v="191"/>
    <n v="2011"/>
    <n v="9209"/>
  </r>
  <r>
    <s v="renaico"/>
    <x v="8"/>
    <x v="1"/>
    <s v="Hombre"/>
    <n v="68"/>
    <n v="2011"/>
    <n v="9209"/>
  </r>
  <r>
    <s v="renaico"/>
    <x v="1"/>
    <x v="1"/>
    <s v="Mujer"/>
    <n v="16"/>
    <n v="2011"/>
    <n v="9209"/>
  </r>
  <r>
    <s v="renaico"/>
    <x v="1"/>
    <x v="1"/>
    <s v="Hombre"/>
    <n v="19"/>
    <n v="2011"/>
    <n v="9209"/>
  </r>
  <r>
    <s v="renaico"/>
    <x v="31"/>
    <x v="0"/>
    <s v="Hombre"/>
    <n v="306"/>
    <n v="2011"/>
    <n v="9209"/>
  </r>
  <r>
    <s v="renaico"/>
    <x v="9"/>
    <x v="1"/>
    <s v="Mujer"/>
    <n v="32"/>
    <n v="2011"/>
    <n v="9209"/>
  </r>
  <r>
    <s v="renaico"/>
    <x v="31"/>
    <x v="0"/>
    <s v="Mujer"/>
    <n v="227"/>
    <n v="2011"/>
    <n v="9209"/>
  </r>
  <r>
    <s v="renaico"/>
    <x v="25"/>
    <x v="0"/>
    <s v="Mujer"/>
    <n v="274"/>
    <n v="2011"/>
    <n v="9209"/>
  </r>
  <r>
    <s v="renaico"/>
    <x v="26"/>
    <x v="0"/>
    <s v="Hombre"/>
    <n v="86"/>
    <n v="2011"/>
    <n v="9209"/>
  </r>
  <r>
    <s v="renaico"/>
    <x v="25"/>
    <x v="0"/>
    <s v="Hombre"/>
    <n v="258"/>
    <n v="2011"/>
    <n v="9209"/>
  </r>
  <r>
    <s v="renaico"/>
    <x v="9"/>
    <x v="1"/>
    <s v="Hombre"/>
    <n v="58"/>
    <n v="2011"/>
    <n v="9209"/>
  </r>
  <r>
    <s v="renaico"/>
    <x v="11"/>
    <x v="0"/>
    <s v="Hombre"/>
    <n v="60"/>
    <n v="2011"/>
    <n v="9209"/>
  </r>
  <r>
    <s v="renaico"/>
    <x v="30"/>
    <x v="0"/>
    <s v="Hombre"/>
    <n v="243"/>
    <n v="2011"/>
    <n v="9209"/>
  </r>
  <r>
    <s v="renaico"/>
    <x v="22"/>
    <x v="0"/>
    <s v="Hombre"/>
    <n v="93"/>
    <n v="2011"/>
    <n v="9209"/>
  </r>
  <r>
    <s v="renaico"/>
    <x v="9"/>
    <x v="0"/>
    <s v="Mujer"/>
    <n v="920"/>
    <n v="2011"/>
    <n v="9209"/>
  </r>
  <r>
    <s v="renaico"/>
    <x v="22"/>
    <x v="1"/>
    <s v="Mujer"/>
    <n v="16"/>
    <n v="2011"/>
    <n v="9209"/>
  </r>
  <r>
    <s v="renaico"/>
    <x v="5"/>
    <x v="0"/>
    <s v="Hombre"/>
    <n v="324"/>
    <n v="2011"/>
    <n v="9209"/>
  </r>
  <r>
    <s v="renaico"/>
    <x v="5"/>
    <x v="1"/>
    <s v="Hombre"/>
    <n v="58"/>
    <n v="2011"/>
    <n v="9209"/>
  </r>
  <r>
    <s v="renaico"/>
    <x v="11"/>
    <x v="0"/>
    <s v="Mujer"/>
    <n v="101"/>
    <n v="2011"/>
    <n v="9209"/>
  </r>
  <r>
    <s v="renaico"/>
    <x v="9"/>
    <x v="0"/>
    <s v="Hombre"/>
    <n v="920"/>
    <n v="2011"/>
    <n v="9209"/>
  </r>
  <r>
    <s v="renaico"/>
    <x v="1"/>
    <x v="0"/>
    <s v="Hombre"/>
    <n v="528"/>
    <n v="2011"/>
    <n v="9209"/>
  </r>
  <r>
    <s v="renaico"/>
    <x v="26"/>
    <x v="1"/>
    <s v="Mujer"/>
    <n v="42"/>
    <n v="2011"/>
    <n v="9209"/>
  </r>
  <r>
    <s v="renaico"/>
    <x v="1"/>
    <x v="0"/>
    <s v="Mujer"/>
    <n v="586"/>
    <n v="2011"/>
    <n v="9209"/>
  </r>
  <r>
    <s v="renaico"/>
    <x v="26"/>
    <x v="1"/>
    <s v="Hombre"/>
    <n v="42"/>
    <n v="2011"/>
    <n v="9209"/>
  </r>
  <r>
    <s v="renaico"/>
    <x v="22"/>
    <x v="0"/>
    <s v="Mujer"/>
    <n v="29"/>
    <n v="2011"/>
    <n v="9209"/>
  </r>
  <r>
    <s v="renaico"/>
    <x v="26"/>
    <x v="0"/>
    <s v="Mujer"/>
    <n v="132"/>
    <n v="2011"/>
    <n v="9209"/>
  </r>
  <r>
    <s v="renaico"/>
    <x v="8"/>
    <x v="0"/>
    <s v="Hombre"/>
    <n v="1645"/>
    <n v="2011"/>
    <n v="9209"/>
  </r>
  <r>
    <s v="renaico"/>
    <x v="8"/>
    <x v="0"/>
    <s v="Mujer"/>
    <n v="1415"/>
    <n v="2011"/>
    <n v="9209"/>
  </r>
  <r>
    <s v="renaico"/>
    <x v="8"/>
    <x v="1"/>
    <s v="Mujer"/>
    <n v="38"/>
    <n v="2011"/>
    <n v="9209"/>
  </r>
  <r>
    <s v="renaico"/>
    <x v="25"/>
    <x v="1"/>
    <s v="Mujer"/>
    <n v="13"/>
    <n v="2011"/>
    <n v="9209"/>
  </r>
  <r>
    <s v="renca"/>
    <x v="32"/>
    <x v="0"/>
    <s v="Hombre"/>
    <n v="324"/>
    <n v="2011"/>
    <n v="13128"/>
  </r>
  <r>
    <s v="renca"/>
    <x v="9"/>
    <x v="0"/>
    <s v="Hombre"/>
    <n v="16950"/>
    <n v="2011"/>
    <n v="13128"/>
  </r>
  <r>
    <s v="renca"/>
    <x v="1"/>
    <x v="1"/>
    <s v="Mujer"/>
    <n v="1210"/>
    <n v="2011"/>
    <n v="13128"/>
  </r>
  <r>
    <s v="renca"/>
    <x v="8"/>
    <x v="13"/>
    <s v="Mujer"/>
    <n v="110"/>
    <n v="2011"/>
    <n v="13128"/>
  </r>
  <r>
    <s v="renca"/>
    <x v="30"/>
    <x v="0"/>
    <s v="Mujer"/>
    <n v="2718"/>
    <n v="2011"/>
    <n v="13128"/>
  </r>
  <r>
    <s v="renca"/>
    <x v="5"/>
    <x v="4"/>
    <s v="Mujer"/>
    <n v="262"/>
    <n v="2011"/>
    <n v="13128"/>
  </r>
  <r>
    <s v="renca"/>
    <x v="1"/>
    <x v="1"/>
    <s v="Hombre"/>
    <n v="768"/>
    <n v="2011"/>
    <n v="13128"/>
  </r>
  <r>
    <s v="renca"/>
    <x v="22"/>
    <x v="1"/>
    <s v="Mujer"/>
    <n v="214"/>
    <n v="2011"/>
    <n v="13128"/>
  </r>
  <r>
    <s v="renca"/>
    <x v="8"/>
    <x v="0"/>
    <s v="Mujer"/>
    <n v="20547"/>
    <n v="2011"/>
    <n v="13128"/>
  </r>
  <r>
    <s v="renca"/>
    <x v="17"/>
    <x v="0"/>
    <s v="Hombre"/>
    <n v="1558"/>
    <n v="2011"/>
    <n v="13128"/>
  </r>
  <r>
    <s v="renca"/>
    <x v="1"/>
    <x v="4"/>
    <s v="Mujer"/>
    <n v="131"/>
    <n v="2011"/>
    <n v="13128"/>
  </r>
  <r>
    <s v="renca"/>
    <x v="30"/>
    <x v="1"/>
    <s v="Hombre"/>
    <n v="110"/>
    <n v="2011"/>
    <n v="13128"/>
  </r>
  <r>
    <s v="renca"/>
    <x v="30"/>
    <x v="0"/>
    <s v="Hombre"/>
    <n v="2190"/>
    <n v="2011"/>
    <n v="13128"/>
  </r>
  <r>
    <s v="renca"/>
    <x v="17"/>
    <x v="0"/>
    <s v="Mujer"/>
    <n v="434"/>
    <n v="2011"/>
    <n v="13128"/>
  </r>
  <r>
    <s v="renca"/>
    <x v="5"/>
    <x v="0"/>
    <s v="Mujer"/>
    <n v="3000"/>
    <n v="2011"/>
    <n v="13128"/>
  </r>
  <r>
    <s v="renca"/>
    <x v="26"/>
    <x v="0"/>
    <s v="Mujer"/>
    <n v="1890"/>
    <n v="2011"/>
    <n v="13128"/>
  </r>
  <r>
    <s v="renca"/>
    <x v="11"/>
    <x v="1"/>
    <s v="Mujer"/>
    <n v="104"/>
    <n v="2011"/>
    <n v="13128"/>
  </r>
  <r>
    <s v="renca"/>
    <x v="1"/>
    <x v="4"/>
    <s v="Hombre"/>
    <n v="393"/>
    <n v="2011"/>
    <n v="13128"/>
  </r>
  <r>
    <s v="renca"/>
    <x v="17"/>
    <x v="1"/>
    <s v="Hombre"/>
    <n v="110"/>
    <n v="2011"/>
    <n v="13128"/>
  </r>
  <r>
    <s v="renca"/>
    <x v="26"/>
    <x v="0"/>
    <s v="Hombre"/>
    <n v="940"/>
    <n v="2011"/>
    <n v="13128"/>
  </r>
  <r>
    <s v="renca"/>
    <x v="32"/>
    <x v="0"/>
    <s v="Mujer"/>
    <n v="597"/>
    <n v="2011"/>
    <n v="13128"/>
  </r>
  <r>
    <s v="renca"/>
    <x v="9"/>
    <x v="1"/>
    <s v="Mujer"/>
    <n v="887"/>
    <n v="2011"/>
    <n v="13128"/>
  </r>
  <r>
    <s v="renca"/>
    <x v="8"/>
    <x v="1"/>
    <s v="Hombre"/>
    <n v="1140"/>
    <n v="2011"/>
    <n v="13128"/>
  </r>
  <r>
    <s v="renca"/>
    <x v="9"/>
    <x v="0"/>
    <s v="Mujer"/>
    <n v="18630"/>
    <n v="2011"/>
    <n v="13128"/>
  </r>
  <r>
    <s v="renca"/>
    <x v="1"/>
    <x v="0"/>
    <s v="Mujer"/>
    <n v="6545"/>
    <n v="2011"/>
    <n v="13128"/>
  </r>
  <r>
    <s v="renca"/>
    <x v="8"/>
    <x v="1"/>
    <s v="Mujer"/>
    <n v="2585"/>
    <n v="2011"/>
    <n v="13128"/>
  </r>
  <r>
    <s v="renca"/>
    <x v="22"/>
    <x v="0"/>
    <s v="Mujer"/>
    <n v="1430"/>
    <n v="2011"/>
    <n v="13128"/>
  </r>
  <r>
    <s v="renca"/>
    <x v="9"/>
    <x v="4"/>
    <s v="Hombre"/>
    <n v="262"/>
    <n v="2011"/>
    <n v="13128"/>
  </r>
  <r>
    <s v="renca"/>
    <x v="9"/>
    <x v="5"/>
    <s v="Mujer"/>
    <n v="112"/>
    <n v="2011"/>
    <n v="13128"/>
  </r>
  <r>
    <s v="renca"/>
    <x v="31"/>
    <x v="1"/>
    <s v="Mujer"/>
    <n v="220"/>
    <n v="2011"/>
    <n v="13128"/>
  </r>
  <r>
    <s v="renca"/>
    <x v="9"/>
    <x v="4"/>
    <s v="Mujer"/>
    <n v="262"/>
    <n v="2011"/>
    <n v="13128"/>
  </r>
  <r>
    <s v="renca"/>
    <x v="5"/>
    <x v="0"/>
    <s v="Hombre"/>
    <n v="3802"/>
    <n v="2011"/>
    <n v="13128"/>
  </r>
  <r>
    <s v="renca"/>
    <x v="5"/>
    <x v="1"/>
    <s v="Mujer"/>
    <n v="554"/>
    <n v="2011"/>
    <n v="13128"/>
  </r>
  <r>
    <s v="renca"/>
    <x v="9"/>
    <x v="1"/>
    <s v="Hombre"/>
    <n v="1924"/>
    <n v="2011"/>
    <n v="13128"/>
  </r>
  <r>
    <s v="renca"/>
    <x v="25"/>
    <x v="0"/>
    <s v="Hombre"/>
    <n v="2580"/>
    <n v="2011"/>
    <n v="13128"/>
  </r>
  <r>
    <s v="renca"/>
    <x v="31"/>
    <x v="0"/>
    <s v="Mujer"/>
    <n v="2125"/>
    <n v="2011"/>
    <n v="13128"/>
  </r>
  <r>
    <s v="renca"/>
    <x v="30"/>
    <x v="4"/>
    <s v="Mujer"/>
    <n v="131"/>
    <n v="2011"/>
    <n v="13128"/>
  </r>
  <r>
    <s v="renca"/>
    <x v="22"/>
    <x v="0"/>
    <s v="Hombre"/>
    <n v="1648"/>
    <n v="2011"/>
    <n v="13128"/>
  </r>
  <r>
    <s v="renca"/>
    <x v="31"/>
    <x v="0"/>
    <s v="Hombre"/>
    <n v="2151"/>
    <n v="2011"/>
    <n v="13128"/>
  </r>
  <r>
    <s v="renca"/>
    <x v="11"/>
    <x v="0"/>
    <s v="Mujer"/>
    <n v="1074"/>
    <n v="2011"/>
    <n v="13128"/>
  </r>
  <r>
    <s v="renca"/>
    <x v="5"/>
    <x v="1"/>
    <s v="Hombre"/>
    <n v="340"/>
    <n v="2011"/>
    <n v="13128"/>
  </r>
  <r>
    <s v="renca"/>
    <x v="25"/>
    <x v="0"/>
    <s v="Mujer"/>
    <n v="4691"/>
    <n v="2011"/>
    <n v="13128"/>
  </r>
  <r>
    <s v="renca"/>
    <x v="11"/>
    <x v="0"/>
    <s v="Hombre"/>
    <n v="1445"/>
    <n v="2011"/>
    <n v="13128"/>
  </r>
  <r>
    <s v="renca"/>
    <x v="26"/>
    <x v="1"/>
    <s v="Hombre"/>
    <n v="517"/>
    <n v="2011"/>
    <n v="13128"/>
  </r>
  <r>
    <s v="renca"/>
    <x v="8"/>
    <x v="0"/>
    <s v="Hombre"/>
    <n v="15472"/>
    <n v="2011"/>
    <n v="13128"/>
  </r>
  <r>
    <s v="renca"/>
    <x v="1"/>
    <x v="0"/>
    <s v="Hombre"/>
    <n v="4443"/>
    <n v="2011"/>
    <n v="13128"/>
  </r>
  <r>
    <s v="renca"/>
    <x v="22"/>
    <x v="1"/>
    <s v="Hombre"/>
    <n v="345"/>
    <n v="2011"/>
    <n v="13128"/>
  </r>
  <r>
    <s v="rengo"/>
    <x v="17"/>
    <x v="0"/>
    <s v="Mujer"/>
    <n v="30"/>
    <n v="2011"/>
    <n v="6115"/>
  </r>
  <r>
    <s v="rengo"/>
    <x v="30"/>
    <x v="0"/>
    <s v="Mujer"/>
    <n v="2258"/>
    <n v="2011"/>
    <n v="6115"/>
  </r>
  <r>
    <s v="rengo"/>
    <x v="5"/>
    <x v="0"/>
    <s v="Mujer"/>
    <n v="1691"/>
    <n v="2011"/>
    <n v="6115"/>
  </r>
  <r>
    <s v="rengo"/>
    <x v="5"/>
    <x v="1"/>
    <s v="Mujer"/>
    <n v="84"/>
    <n v="2011"/>
    <n v="6115"/>
  </r>
  <r>
    <s v="rengo"/>
    <x v="30"/>
    <x v="1"/>
    <s v="Mujer"/>
    <n v="84"/>
    <n v="2011"/>
    <n v="6115"/>
  </r>
  <r>
    <s v="rengo"/>
    <x v="31"/>
    <x v="1"/>
    <s v="Hombre"/>
    <n v="73"/>
    <n v="2011"/>
    <n v="6115"/>
  </r>
  <r>
    <s v="rengo"/>
    <x v="8"/>
    <x v="1"/>
    <s v="Mujer"/>
    <n v="39"/>
    <n v="2011"/>
    <n v="6115"/>
  </r>
  <r>
    <s v="rengo"/>
    <x v="8"/>
    <x v="1"/>
    <s v="Hombre"/>
    <n v="289"/>
    <n v="2011"/>
    <n v="6115"/>
  </r>
  <r>
    <s v="rengo"/>
    <x v="26"/>
    <x v="0"/>
    <s v="Mujer"/>
    <n v="436"/>
    <n v="2011"/>
    <n v="6115"/>
  </r>
  <r>
    <s v="rengo"/>
    <x v="32"/>
    <x v="0"/>
    <s v="Hombre"/>
    <n v="233"/>
    <n v="2011"/>
    <n v="6115"/>
  </r>
  <r>
    <s v="rengo"/>
    <x v="22"/>
    <x v="0"/>
    <s v="Mujer"/>
    <n v="1354"/>
    <n v="2011"/>
    <n v="6115"/>
  </r>
  <r>
    <s v="rengo"/>
    <x v="31"/>
    <x v="1"/>
    <s v="Mujer"/>
    <n v="73"/>
    <n v="2011"/>
    <n v="6115"/>
  </r>
  <r>
    <s v="rengo"/>
    <x v="26"/>
    <x v="1"/>
    <s v="Mujer"/>
    <n v="84"/>
    <n v="2011"/>
    <n v="6115"/>
  </r>
  <r>
    <s v="rengo"/>
    <x v="26"/>
    <x v="0"/>
    <s v="Hombre"/>
    <n v="553"/>
    <n v="2011"/>
    <n v="6115"/>
  </r>
  <r>
    <s v="rengo"/>
    <x v="25"/>
    <x v="0"/>
    <s v="Hombre"/>
    <n v="3380"/>
    <n v="2011"/>
    <n v="6115"/>
  </r>
  <r>
    <s v="rengo"/>
    <x v="8"/>
    <x v="15"/>
    <s v="Mujer"/>
    <n v="83"/>
    <n v="2011"/>
    <n v="6115"/>
  </r>
  <r>
    <s v="rengo"/>
    <x v="9"/>
    <x v="15"/>
    <s v="Mujer"/>
    <n v="83"/>
    <n v="2011"/>
    <n v="6115"/>
  </r>
  <r>
    <s v="rengo"/>
    <x v="9"/>
    <x v="0"/>
    <s v="Hombre"/>
    <n v="8816"/>
    <n v="2011"/>
    <n v="6115"/>
  </r>
  <r>
    <s v="rengo"/>
    <x v="31"/>
    <x v="0"/>
    <s v="Hombre"/>
    <n v="1704"/>
    <n v="2011"/>
    <n v="6115"/>
  </r>
  <r>
    <s v="rengo"/>
    <x v="30"/>
    <x v="0"/>
    <s v="Hombre"/>
    <n v="1598"/>
    <n v="2011"/>
    <n v="6115"/>
  </r>
  <r>
    <s v="rengo"/>
    <x v="5"/>
    <x v="0"/>
    <s v="Hombre"/>
    <n v="1818"/>
    <n v="2011"/>
    <n v="6115"/>
  </r>
  <r>
    <s v="rengo"/>
    <x v="11"/>
    <x v="0"/>
    <s v="Hombre"/>
    <n v="590"/>
    <n v="2011"/>
    <n v="6115"/>
  </r>
  <r>
    <s v="rengo"/>
    <x v="8"/>
    <x v="0"/>
    <s v="Hombre"/>
    <n v="8437"/>
    <n v="2011"/>
    <n v="6115"/>
  </r>
  <r>
    <s v="rengo"/>
    <x v="9"/>
    <x v="1"/>
    <s v="Hombre"/>
    <n v="207"/>
    <n v="2011"/>
    <n v="6115"/>
  </r>
  <r>
    <s v="rengo"/>
    <x v="30"/>
    <x v="1"/>
    <s v="Hombre"/>
    <n v="65"/>
    <n v="2011"/>
    <n v="6115"/>
  </r>
  <r>
    <s v="rengo"/>
    <x v="9"/>
    <x v="15"/>
    <s v="Hombre"/>
    <n v="166"/>
    <n v="2011"/>
    <n v="6115"/>
  </r>
  <r>
    <s v="rengo"/>
    <x v="9"/>
    <x v="0"/>
    <s v="Mujer"/>
    <n v="8998"/>
    <n v="2011"/>
    <n v="6115"/>
  </r>
  <r>
    <s v="rengo"/>
    <x v="9"/>
    <x v="1"/>
    <s v="Mujer"/>
    <n v="203"/>
    <n v="2011"/>
    <n v="6115"/>
  </r>
  <r>
    <s v="rengo"/>
    <x v="25"/>
    <x v="0"/>
    <s v="Mujer"/>
    <n v="3715"/>
    <n v="2011"/>
    <n v="6115"/>
  </r>
  <r>
    <s v="rengo"/>
    <x v="11"/>
    <x v="0"/>
    <s v="Mujer"/>
    <n v="924"/>
    <n v="2011"/>
    <n v="6115"/>
  </r>
  <r>
    <s v="rengo"/>
    <x v="28"/>
    <x v="0"/>
    <s v="Hombre"/>
    <n v="112"/>
    <n v="2011"/>
    <n v="6115"/>
  </r>
  <r>
    <s v="rengo"/>
    <x v="1"/>
    <x v="0"/>
    <s v="Hombre"/>
    <n v="1283"/>
    <n v="2011"/>
    <n v="6115"/>
  </r>
  <r>
    <s v="rengo"/>
    <x v="31"/>
    <x v="0"/>
    <s v="Mujer"/>
    <n v="2296"/>
    <n v="2011"/>
    <n v="6115"/>
  </r>
  <r>
    <s v="rengo"/>
    <x v="8"/>
    <x v="0"/>
    <s v="Mujer"/>
    <n v="7579"/>
    <n v="2011"/>
    <n v="6115"/>
  </r>
  <r>
    <s v="rengo"/>
    <x v="1"/>
    <x v="0"/>
    <s v="Mujer"/>
    <n v="575"/>
    <n v="2011"/>
    <n v="6115"/>
  </r>
  <r>
    <s v="rengo"/>
    <x v="32"/>
    <x v="0"/>
    <s v="Mujer"/>
    <n v="290"/>
    <n v="2011"/>
    <n v="6115"/>
  </r>
  <r>
    <s v="rengo"/>
    <x v="22"/>
    <x v="0"/>
    <s v="Hombre"/>
    <n v="256"/>
    <n v="2011"/>
    <n v="6115"/>
  </r>
  <r>
    <s v="requínoa"/>
    <x v="11"/>
    <x v="0"/>
    <s v="Mujer"/>
    <n v="219"/>
    <n v="2011"/>
    <n v="6116"/>
  </r>
  <r>
    <s v="requínoa"/>
    <x v="8"/>
    <x v="0"/>
    <s v="Hombre"/>
    <n v="4668"/>
    <n v="2011"/>
    <n v="6116"/>
  </r>
  <r>
    <s v="requínoa"/>
    <x v="30"/>
    <x v="0"/>
    <s v="Hombre"/>
    <n v="544"/>
    <n v="2011"/>
    <n v="6116"/>
  </r>
  <r>
    <s v="requínoa"/>
    <x v="30"/>
    <x v="1"/>
    <s v="Mujer"/>
    <n v="27"/>
    <n v="2011"/>
    <n v="6116"/>
  </r>
  <r>
    <s v="requínoa"/>
    <x v="26"/>
    <x v="0"/>
    <s v="Hombre"/>
    <n v="267"/>
    <n v="2011"/>
    <n v="6116"/>
  </r>
  <r>
    <s v="requínoa"/>
    <x v="17"/>
    <x v="0"/>
    <s v="Hombre"/>
    <n v="62"/>
    <n v="2011"/>
    <n v="6116"/>
  </r>
  <r>
    <s v="requínoa"/>
    <x v="31"/>
    <x v="0"/>
    <s v="Mujer"/>
    <n v="792"/>
    <n v="2011"/>
    <n v="6116"/>
  </r>
  <r>
    <s v="requínoa"/>
    <x v="9"/>
    <x v="0"/>
    <s v="Mujer"/>
    <n v="4070"/>
    <n v="2011"/>
    <n v="6116"/>
  </r>
  <r>
    <s v="requínoa"/>
    <x v="8"/>
    <x v="1"/>
    <s v="Mujer"/>
    <n v="27"/>
    <n v="2011"/>
    <n v="6116"/>
  </r>
  <r>
    <s v="requínoa"/>
    <x v="8"/>
    <x v="0"/>
    <s v="Mujer"/>
    <n v="3782"/>
    <n v="2011"/>
    <n v="6116"/>
  </r>
  <r>
    <s v="requínoa"/>
    <x v="5"/>
    <x v="1"/>
    <s v="Mujer"/>
    <n v="27"/>
    <n v="2011"/>
    <n v="6116"/>
  </r>
  <r>
    <s v="requínoa"/>
    <x v="11"/>
    <x v="0"/>
    <s v="Hombre"/>
    <n v="244"/>
    <n v="2011"/>
    <n v="6116"/>
  </r>
  <r>
    <s v="requínoa"/>
    <x v="9"/>
    <x v="1"/>
    <s v="Hombre"/>
    <n v="27"/>
    <n v="2011"/>
    <n v="6116"/>
  </r>
  <r>
    <s v="requínoa"/>
    <x v="30"/>
    <x v="0"/>
    <s v="Mujer"/>
    <n v="923"/>
    <n v="2011"/>
    <n v="6116"/>
  </r>
  <r>
    <s v="requínoa"/>
    <x v="5"/>
    <x v="0"/>
    <s v="Mujer"/>
    <n v="487"/>
    <n v="2011"/>
    <n v="6116"/>
  </r>
  <r>
    <s v="requínoa"/>
    <x v="1"/>
    <x v="1"/>
    <s v="Hombre"/>
    <n v="92"/>
    <n v="2011"/>
    <n v="6116"/>
  </r>
  <r>
    <s v="requínoa"/>
    <x v="32"/>
    <x v="0"/>
    <s v="Mujer"/>
    <n v="38"/>
    <n v="2011"/>
    <n v="6116"/>
  </r>
  <r>
    <s v="requínoa"/>
    <x v="22"/>
    <x v="0"/>
    <s v="Mujer"/>
    <n v="246"/>
    <n v="2011"/>
    <n v="6116"/>
  </r>
  <r>
    <s v="requínoa"/>
    <x v="22"/>
    <x v="1"/>
    <s v="Hombre"/>
    <n v="36"/>
    <n v="2011"/>
    <n v="6116"/>
  </r>
  <r>
    <s v="requínoa"/>
    <x v="9"/>
    <x v="1"/>
    <s v="Mujer"/>
    <n v="29"/>
    <n v="2011"/>
    <n v="6116"/>
  </r>
  <r>
    <s v="requínoa"/>
    <x v="5"/>
    <x v="1"/>
    <s v="Hombre"/>
    <n v="27"/>
    <n v="2011"/>
    <n v="6116"/>
  </r>
  <r>
    <s v="requínoa"/>
    <x v="22"/>
    <x v="0"/>
    <s v="Hombre"/>
    <n v="153"/>
    <n v="2011"/>
    <n v="6116"/>
  </r>
  <r>
    <s v="requínoa"/>
    <x v="25"/>
    <x v="0"/>
    <s v="Mujer"/>
    <n v="951"/>
    <n v="2011"/>
    <n v="6116"/>
  </r>
  <r>
    <s v="requínoa"/>
    <x v="8"/>
    <x v="1"/>
    <s v="Hombre"/>
    <n v="112"/>
    <n v="2011"/>
    <n v="6116"/>
  </r>
  <r>
    <s v="requínoa"/>
    <x v="31"/>
    <x v="0"/>
    <s v="Hombre"/>
    <n v="942"/>
    <n v="2011"/>
    <n v="6116"/>
  </r>
  <r>
    <s v="requínoa"/>
    <x v="1"/>
    <x v="0"/>
    <s v="Mujer"/>
    <n v="335"/>
    <n v="2011"/>
    <n v="6116"/>
  </r>
  <r>
    <s v="requínoa"/>
    <x v="26"/>
    <x v="0"/>
    <s v="Mujer"/>
    <n v="326"/>
    <n v="2011"/>
    <n v="6116"/>
  </r>
  <r>
    <s v="requínoa"/>
    <x v="26"/>
    <x v="1"/>
    <s v="Hombre"/>
    <n v="27"/>
    <n v="2011"/>
    <n v="6116"/>
  </r>
  <r>
    <s v="requínoa"/>
    <x v="9"/>
    <x v="0"/>
    <s v="Hombre"/>
    <n v="3916"/>
    <n v="2011"/>
    <n v="6116"/>
  </r>
  <r>
    <s v="requínoa"/>
    <x v="5"/>
    <x v="0"/>
    <s v="Hombre"/>
    <n v="833"/>
    <n v="2011"/>
    <n v="6116"/>
  </r>
  <r>
    <s v="requínoa"/>
    <x v="28"/>
    <x v="0"/>
    <s v="Hombre"/>
    <n v="71"/>
    <n v="2011"/>
    <n v="6116"/>
  </r>
  <r>
    <s v="requínoa"/>
    <x v="1"/>
    <x v="0"/>
    <s v="Hombre"/>
    <n v="547"/>
    <n v="2011"/>
    <n v="6116"/>
  </r>
  <r>
    <s v="requínoa"/>
    <x v="22"/>
    <x v="1"/>
    <s v="Mujer"/>
    <n v="27"/>
    <n v="2011"/>
    <n v="6116"/>
  </r>
  <r>
    <s v="requínoa"/>
    <x v="1"/>
    <x v="1"/>
    <s v="Mujer"/>
    <n v="29"/>
    <n v="2011"/>
    <n v="6116"/>
  </r>
  <r>
    <s v="requínoa"/>
    <x v="25"/>
    <x v="0"/>
    <s v="Hombre"/>
    <n v="848"/>
    <n v="2011"/>
    <n v="6116"/>
  </r>
  <r>
    <s v="retiro"/>
    <x v="22"/>
    <x v="1"/>
    <s v="Mujer"/>
    <n v="82"/>
    <n v="2011"/>
    <n v="7405"/>
  </r>
  <r>
    <s v="retiro"/>
    <x v="1"/>
    <x v="0"/>
    <s v="Mujer"/>
    <n v="484"/>
    <n v="2011"/>
    <n v="7405"/>
  </r>
  <r>
    <s v="retiro"/>
    <x v="25"/>
    <x v="0"/>
    <s v="Hombre"/>
    <n v="864"/>
    <n v="2011"/>
    <n v="7405"/>
  </r>
  <r>
    <s v="retiro"/>
    <x v="31"/>
    <x v="0"/>
    <s v="Hombre"/>
    <n v="321"/>
    <n v="2011"/>
    <n v="7405"/>
  </r>
  <r>
    <s v="retiro"/>
    <x v="9"/>
    <x v="1"/>
    <s v="Mujer"/>
    <n v="44"/>
    <n v="2011"/>
    <n v="7405"/>
  </r>
  <r>
    <s v="retiro"/>
    <x v="1"/>
    <x v="1"/>
    <s v="Hombre"/>
    <n v="16"/>
    <n v="2011"/>
    <n v="7405"/>
  </r>
  <r>
    <s v="retiro"/>
    <x v="26"/>
    <x v="1"/>
    <s v="Mujer"/>
    <n v="50"/>
    <n v="2011"/>
    <n v="7405"/>
  </r>
  <r>
    <s v="retiro"/>
    <x v="25"/>
    <x v="0"/>
    <s v="Mujer"/>
    <n v="855"/>
    <n v="2011"/>
    <n v="7405"/>
  </r>
  <r>
    <s v="retiro"/>
    <x v="30"/>
    <x v="0"/>
    <s v="Hombre"/>
    <n v="257"/>
    <n v="2011"/>
    <n v="7405"/>
  </r>
  <r>
    <s v="retiro"/>
    <x v="9"/>
    <x v="1"/>
    <s v="Hombre"/>
    <n v="44"/>
    <n v="2011"/>
    <n v="7405"/>
  </r>
  <r>
    <s v="retiro"/>
    <x v="9"/>
    <x v="0"/>
    <s v="Mujer"/>
    <n v="2365"/>
    <n v="2011"/>
    <n v="7405"/>
  </r>
  <r>
    <s v="retiro"/>
    <x v="17"/>
    <x v="0"/>
    <s v="Mujer"/>
    <n v="25"/>
    <n v="2011"/>
    <n v="7405"/>
  </r>
  <r>
    <s v="retiro"/>
    <x v="31"/>
    <x v="0"/>
    <s v="Mujer"/>
    <n v="252"/>
    <n v="2011"/>
    <n v="7405"/>
  </r>
  <r>
    <s v="retiro"/>
    <x v="8"/>
    <x v="1"/>
    <s v="Mujer"/>
    <n v="126"/>
    <n v="2011"/>
    <n v="7405"/>
  </r>
  <r>
    <s v="retiro"/>
    <x v="32"/>
    <x v="0"/>
    <s v="Hombre"/>
    <n v="24"/>
    <n v="2011"/>
    <n v="7405"/>
  </r>
  <r>
    <s v="retiro"/>
    <x v="9"/>
    <x v="0"/>
    <s v="Hombre"/>
    <n v="1704"/>
    <n v="2011"/>
    <n v="7405"/>
  </r>
  <r>
    <s v="retiro"/>
    <x v="26"/>
    <x v="1"/>
    <s v="Hombre"/>
    <n v="44"/>
    <n v="2011"/>
    <n v="7405"/>
  </r>
  <r>
    <s v="retiro"/>
    <x v="8"/>
    <x v="0"/>
    <s v="Mujer"/>
    <n v="2671"/>
    <n v="2011"/>
    <n v="7405"/>
  </r>
  <r>
    <s v="retiro"/>
    <x v="17"/>
    <x v="0"/>
    <s v="Hombre"/>
    <n v="24"/>
    <n v="2011"/>
    <n v="7405"/>
  </r>
  <r>
    <s v="retiro"/>
    <x v="30"/>
    <x v="1"/>
    <s v="Mujer"/>
    <n v="16"/>
    <n v="2011"/>
    <n v="7405"/>
  </r>
  <r>
    <s v="retiro"/>
    <x v="5"/>
    <x v="0"/>
    <s v="Mujer"/>
    <n v="797"/>
    <n v="2011"/>
    <n v="7405"/>
  </r>
  <r>
    <s v="retiro"/>
    <x v="26"/>
    <x v="0"/>
    <s v="Mujer"/>
    <n v="274"/>
    <n v="2011"/>
    <n v="7405"/>
  </r>
  <r>
    <s v="retiro"/>
    <x v="11"/>
    <x v="0"/>
    <s v="Mujer"/>
    <n v="147"/>
    <n v="2011"/>
    <n v="7405"/>
  </r>
  <r>
    <s v="retiro"/>
    <x v="8"/>
    <x v="0"/>
    <s v="Hombre"/>
    <n v="3079"/>
    <n v="2011"/>
    <n v="7405"/>
  </r>
  <r>
    <s v="retiro"/>
    <x v="30"/>
    <x v="0"/>
    <s v="Mujer"/>
    <n v="410"/>
    <n v="2011"/>
    <n v="7405"/>
  </r>
  <r>
    <s v="retiro"/>
    <x v="1"/>
    <x v="0"/>
    <s v="Hombre"/>
    <n v="854"/>
    <n v="2011"/>
    <n v="7405"/>
  </r>
  <r>
    <s v="retiro"/>
    <x v="22"/>
    <x v="0"/>
    <s v="Hombre"/>
    <n v="91"/>
    <n v="2011"/>
    <n v="7405"/>
  </r>
  <r>
    <s v="retiro"/>
    <x v="8"/>
    <x v="1"/>
    <s v="Hombre"/>
    <n v="16"/>
    <n v="2011"/>
    <n v="7405"/>
  </r>
  <r>
    <s v="retiro"/>
    <x v="32"/>
    <x v="0"/>
    <s v="Mujer"/>
    <n v="21"/>
    <n v="2011"/>
    <n v="7405"/>
  </r>
  <r>
    <s v="retiro"/>
    <x v="26"/>
    <x v="0"/>
    <s v="Hombre"/>
    <n v="200"/>
    <n v="2011"/>
    <n v="7405"/>
  </r>
  <r>
    <s v="retiro"/>
    <x v="11"/>
    <x v="0"/>
    <s v="Hombre"/>
    <n v="70"/>
    <n v="2011"/>
    <n v="7405"/>
  </r>
  <r>
    <s v="retiro"/>
    <x v="22"/>
    <x v="0"/>
    <s v="Mujer"/>
    <n v="274"/>
    <n v="2011"/>
    <n v="7405"/>
  </r>
  <r>
    <s v="retiro"/>
    <x v="5"/>
    <x v="0"/>
    <s v="Hombre"/>
    <n v="577"/>
    <n v="2011"/>
    <n v="7405"/>
  </r>
  <r>
    <s v="rinconada"/>
    <x v="9"/>
    <x v="5"/>
    <s v="Hombre"/>
    <n v="93"/>
    <n v="2011"/>
    <n v="5303"/>
  </r>
  <r>
    <s v="rinconada"/>
    <x v="1"/>
    <x v="0"/>
    <s v="Mujer"/>
    <n v="428"/>
    <n v="2011"/>
    <n v="5303"/>
  </r>
  <r>
    <s v="rinconada"/>
    <x v="8"/>
    <x v="0"/>
    <s v="Hombre"/>
    <n v="1303"/>
    <n v="2011"/>
    <n v="5303"/>
  </r>
  <r>
    <s v="rinconada"/>
    <x v="22"/>
    <x v="0"/>
    <s v="Mujer"/>
    <n v="107"/>
    <n v="2011"/>
    <n v="5303"/>
  </r>
  <r>
    <s v="rinconada"/>
    <x v="31"/>
    <x v="0"/>
    <s v="Mujer"/>
    <n v="586"/>
    <n v="2011"/>
    <n v="5303"/>
  </r>
  <r>
    <s v="rinconada"/>
    <x v="31"/>
    <x v="5"/>
    <s v="Hombre"/>
    <n v="93"/>
    <n v="2011"/>
    <n v="5303"/>
  </r>
  <r>
    <s v="rinconada"/>
    <x v="26"/>
    <x v="0"/>
    <s v="Hombre"/>
    <n v="24"/>
    <n v="2011"/>
    <n v="5303"/>
  </r>
  <r>
    <s v="rinconada"/>
    <x v="5"/>
    <x v="0"/>
    <s v="Hombre"/>
    <n v="132"/>
    <n v="2011"/>
    <n v="5303"/>
  </r>
  <r>
    <s v="rinconada"/>
    <x v="11"/>
    <x v="0"/>
    <s v="Mujer"/>
    <n v="74"/>
    <n v="2011"/>
    <n v="5303"/>
  </r>
  <r>
    <s v="rinconada"/>
    <x v="17"/>
    <x v="0"/>
    <s v="Hombre"/>
    <n v="6"/>
    <n v="2011"/>
    <n v="5303"/>
  </r>
  <r>
    <s v="rinconada"/>
    <x v="28"/>
    <x v="0"/>
    <s v="Hombre"/>
    <n v="16"/>
    <n v="2011"/>
    <n v="5303"/>
  </r>
  <r>
    <s v="rinconada"/>
    <x v="9"/>
    <x v="0"/>
    <s v="Mujer"/>
    <n v="804"/>
    <n v="2011"/>
    <n v="5303"/>
  </r>
  <r>
    <s v="rinconada"/>
    <x v="11"/>
    <x v="0"/>
    <s v="Hombre"/>
    <n v="239"/>
    <n v="2011"/>
    <n v="5303"/>
  </r>
  <r>
    <s v="rinconada"/>
    <x v="25"/>
    <x v="0"/>
    <s v="Mujer"/>
    <n v="499"/>
    <n v="2011"/>
    <n v="5303"/>
  </r>
  <r>
    <s v="rinconada"/>
    <x v="28"/>
    <x v="0"/>
    <s v="Mujer"/>
    <n v="16"/>
    <n v="2011"/>
    <n v="5303"/>
  </r>
  <r>
    <s v="rinconada"/>
    <x v="32"/>
    <x v="0"/>
    <s v="Mujer"/>
    <n v="6"/>
    <n v="2011"/>
    <n v="5303"/>
  </r>
  <r>
    <s v="rinconada"/>
    <x v="1"/>
    <x v="0"/>
    <s v="Hombre"/>
    <n v="175"/>
    <n v="2011"/>
    <n v="5303"/>
  </r>
  <r>
    <s v="rinconada"/>
    <x v="25"/>
    <x v="0"/>
    <s v="Hombre"/>
    <n v="166"/>
    <n v="2011"/>
    <n v="5303"/>
  </r>
  <r>
    <s v="rinconada"/>
    <x v="31"/>
    <x v="5"/>
    <s v="Mujer"/>
    <n v="93"/>
    <n v="2011"/>
    <n v="5303"/>
  </r>
  <r>
    <s v="rinconada"/>
    <x v="9"/>
    <x v="1"/>
    <s v="Mujer"/>
    <n v="24"/>
    <n v="2011"/>
    <n v="5303"/>
  </r>
  <r>
    <s v="rinconada"/>
    <x v="30"/>
    <x v="0"/>
    <s v="Hombre"/>
    <n v="24"/>
    <n v="2011"/>
    <n v="5303"/>
  </r>
  <r>
    <s v="rinconada"/>
    <x v="22"/>
    <x v="0"/>
    <s v="Hombre"/>
    <n v="179"/>
    <n v="2011"/>
    <n v="5303"/>
  </r>
  <r>
    <s v="rinconada"/>
    <x v="9"/>
    <x v="0"/>
    <s v="Hombre"/>
    <n v="992"/>
    <n v="2011"/>
    <n v="5303"/>
  </r>
  <r>
    <s v="rinconada"/>
    <x v="8"/>
    <x v="0"/>
    <s v="Mujer"/>
    <n v="1083"/>
    <n v="2011"/>
    <n v="5303"/>
  </r>
  <r>
    <s v="rinconada"/>
    <x v="31"/>
    <x v="0"/>
    <s v="Hombre"/>
    <n v="285"/>
    <n v="2011"/>
    <n v="5303"/>
  </r>
  <r>
    <s v="rinconada"/>
    <x v="25"/>
    <x v="1"/>
    <s v="Hombre"/>
    <n v="6"/>
    <n v="2011"/>
    <n v="5303"/>
  </r>
  <r>
    <s v="rinconada"/>
    <x v="5"/>
    <x v="0"/>
    <s v="Mujer"/>
    <n v="258"/>
    <n v="2011"/>
    <n v="5303"/>
  </r>
  <r>
    <s v="rinconada"/>
    <x v="30"/>
    <x v="0"/>
    <s v="Mujer"/>
    <n v="202"/>
    <n v="2011"/>
    <n v="5303"/>
  </r>
  <r>
    <s v="rinconada"/>
    <x v="26"/>
    <x v="0"/>
    <s v="Mujer"/>
    <n v="76"/>
    <n v="2011"/>
    <n v="5303"/>
  </r>
  <r>
    <s v="río bueno"/>
    <x v="1"/>
    <x v="1"/>
    <s v="Mujer"/>
    <n v="151"/>
    <n v="2011"/>
    <n v="14204"/>
  </r>
  <r>
    <s v="río bueno"/>
    <x v="28"/>
    <x v="0"/>
    <s v="Hombre"/>
    <n v="30"/>
    <n v="2011"/>
    <n v="14204"/>
  </r>
  <r>
    <s v="río bueno"/>
    <x v="8"/>
    <x v="0"/>
    <s v="Hombre"/>
    <n v="4022"/>
    <n v="2011"/>
    <n v="14204"/>
  </r>
  <r>
    <s v="río bueno"/>
    <x v="31"/>
    <x v="0"/>
    <s v="Mujer"/>
    <n v="1141"/>
    <n v="2011"/>
    <n v="14204"/>
  </r>
  <r>
    <s v="río bueno"/>
    <x v="22"/>
    <x v="0"/>
    <s v="Mujer"/>
    <n v="127"/>
    <n v="2011"/>
    <n v="14204"/>
  </r>
  <r>
    <s v="río bueno"/>
    <x v="17"/>
    <x v="0"/>
    <s v="Hombre"/>
    <n v="31"/>
    <n v="2011"/>
    <n v="14204"/>
  </r>
  <r>
    <s v="río bueno"/>
    <x v="25"/>
    <x v="1"/>
    <s v="Hombre"/>
    <n v="255"/>
    <n v="2011"/>
    <n v="14204"/>
  </r>
  <r>
    <s v="río bueno"/>
    <x v="26"/>
    <x v="1"/>
    <s v="Mujer"/>
    <n v="36"/>
    <n v="2011"/>
    <n v="14204"/>
  </r>
  <r>
    <s v="río bueno"/>
    <x v="5"/>
    <x v="0"/>
    <s v="Hombre"/>
    <n v="941"/>
    <n v="2011"/>
    <n v="14204"/>
  </r>
  <r>
    <s v="río bueno"/>
    <x v="26"/>
    <x v="0"/>
    <s v="Hombre"/>
    <n v="267"/>
    <n v="2011"/>
    <n v="14204"/>
  </r>
  <r>
    <s v="río bueno"/>
    <x v="8"/>
    <x v="0"/>
    <s v="Mujer"/>
    <n v="4275"/>
    <n v="2011"/>
    <n v="14204"/>
  </r>
  <r>
    <s v="río bueno"/>
    <x v="8"/>
    <x v="1"/>
    <s v="Mujer"/>
    <n v="1319"/>
    <n v="2011"/>
    <n v="14204"/>
  </r>
  <r>
    <s v="río bueno"/>
    <x v="31"/>
    <x v="1"/>
    <s v="Mujer"/>
    <n v="92"/>
    <n v="2011"/>
    <n v="14204"/>
  </r>
  <r>
    <s v="río bueno"/>
    <x v="22"/>
    <x v="0"/>
    <s v="Hombre"/>
    <n v="74"/>
    <n v="2011"/>
    <n v="14204"/>
  </r>
  <r>
    <s v="río bueno"/>
    <x v="1"/>
    <x v="0"/>
    <s v="Hombre"/>
    <n v="943"/>
    <n v="2011"/>
    <n v="14204"/>
  </r>
  <r>
    <s v="río bueno"/>
    <x v="30"/>
    <x v="0"/>
    <s v="Hombre"/>
    <n v="363"/>
    <n v="2011"/>
    <n v="14204"/>
  </r>
  <r>
    <s v="río bueno"/>
    <x v="32"/>
    <x v="0"/>
    <s v="Mujer"/>
    <n v="65"/>
    <n v="2011"/>
    <n v="14204"/>
  </r>
  <r>
    <s v="río bueno"/>
    <x v="30"/>
    <x v="0"/>
    <s v="Mujer"/>
    <n v="599"/>
    <n v="2011"/>
    <n v="14204"/>
  </r>
  <r>
    <s v="río bueno"/>
    <x v="5"/>
    <x v="0"/>
    <s v="Mujer"/>
    <n v="800"/>
    <n v="2011"/>
    <n v="14204"/>
  </r>
  <r>
    <s v="río bueno"/>
    <x v="9"/>
    <x v="13"/>
    <s v="Hombre"/>
    <n v="12"/>
    <n v="2011"/>
    <n v="14204"/>
  </r>
  <r>
    <s v="río bueno"/>
    <x v="11"/>
    <x v="0"/>
    <s v="Mujer"/>
    <n v="336"/>
    <n v="2011"/>
    <n v="14204"/>
  </r>
  <r>
    <s v="río bueno"/>
    <x v="11"/>
    <x v="1"/>
    <s v="Mujer"/>
    <n v="35"/>
    <n v="2011"/>
    <n v="14204"/>
  </r>
  <r>
    <s v="río bueno"/>
    <x v="25"/>
    <x v="1"/>
    <s v="Mujer"/>
    <n v="213"/>
    <n v="2011"/>
    <n v="14204"/>
  </r>
  <r>
    <s v="río bueno"/>
    <x v="32"/>
    <x v="0"/>
    <s v="Hombre"/>
    <n v="266"/>
    <n v="2011"/>
    <n v="14204"/>
  </r>
  <r>
    <s v="río bueno"/>
    <x v="26"/>
    <x v="0"/>
    <s v="Mujer"/>
    <n v="110"/>
    <n v="2011"/>
    <n v="14204"/>
  </r>
  <r>
    <s v="río bueno"/>
    <x v="1"/>
    <x v="0"/>
    <s v="Mujer"/>
    <n v="573"/>
    <n v="2011"/>
    <n v="14204"/>
  </r>
  <r>
    <s v="río bueno"/>
    <x v="9"/>
    <x v="1"/>
    <s v="Hombre"/>
    <n v="722"/>
    <n v="2011"/>
    <n v="14204"/>
  </r>
  <r>
    <s v="río bueno"/>
    <x v="11"/>
    <x v="0"/>
    <s v="Hombre"/>
    <n v="431"/>
    <n v="2011"/>
    <n v="14204"/>
  </r>
  <r>
    <s v="río bueno"/>
    <x v="30"/>
    <x v="1"/>
    <s v="Hombre"/>
    <n v="84"/>
    <n v="2011"/>
    <n v="14204"/>
  </r>
  <r>
    <s v="río bueno"/>
    <x v="25"/>
    <x v="0"/>
    <s v="Hombre"/>
    <n v="855"/>
    <n v="2011"/>
    <n v="14204"/>
  </r>
  <r>
    <s v="río bueno"/>
    <x v="5"/>
    <x v="1"/>
    <s v="Hombre"/>
    <n v="359"/>
    <n v="2011"/>
    <n v="14204"/>
  </r>
  <r>
    <s v="río bueno"/>
    <x v="22"/>
    <x v="1"/>
    <s v="Mujer"/>
    <n v="13"/>
    <n v="2011"/>
    <n v="14204"/>
  </r>
  <r>
    <s v="río bueno"/>
    <x v="17"/>
    <x v="0"/>
    <s v="Mujer"/>
    <n v="45"/>
    <n v="2011"/>
    <n v="14204"/>
  </r>
  <r>
    <s v="río bueno"/>
    <x v="5"/>
    <x v="1"/>
    <s v="Mujer"/>
    <n v="312"/>
    <n v="2011"/>
    <n v="14204"/>
  </r>
  <r>
    <s v="río bueno"/>
    <x v="9"/>
    <x v="0"/>
    <s v="Mujer"/>
    <n v="2905"/>
    <n v="2011"/>
    <n v="14204"/>
  </r>
  <r>
    <s v="río bueno"/>
    <x v="17"/>
    <x v="1"/>
    <s v="Hombre"/>
    <n v="35"/>
    <n v="2011"/>
    <n v="14204"/>
  </r>
  <r>
    <s v="río bueno"/>
    <x v="22"/>
    <x v="1"/>
    <s v="Hombre"/>
    <n v="51"/>
    <n v="2011"/>
    <n v="14204"/>
  </r>
  <r>
    <s v="río bueno"/>
    <x v="31"/>
    <x v="0"/>
    <s v="Hombre"/>
    <n v="844"/>
    <n v="2011"/>
    <n v="14204"/>
  </r>
  <r>
    <s v="río bueno"/>
    <x v="11"/>
    <x v="1"/>
    <s v="Hombre"/>
    <n v="85"/>
    <n v="2011"/>
    <n v="14204"/>
  </r>
  <r>
    <s v="río bueno"/>
    <x v="25"/>
    <x v="0"/>
    <s v="Mujer"/>
    <n v="1319"/>
    <n v="2011"/>
    <n v="14204"/>
  </r>
  <r>
    <s v="río bueno"/>
    <x v="1"/>
    <x v="1"/>
    <s v="Hombre"/>
    <n v="145"/>
    <n v="2011"/>
    <n v="14204"/>
  </r>
  <r>
    <s v="río bueno"/>
    <x v="30"/>
    <x v="1"/>
    <s v="Mujer"/>
    <n v="159"/>
    <n v="2011"/>
    <n v="14204"/>
  </r>
  <r>
    <s v="río bueno"/>
    <x v="26"/>
    <x v="1"/>
    <s v="Hombre"/>
    <n v="11"/>
    <n v="2011"/>
    <n v="14204"/>
  </r>
  <r>
    <s v="río bueno"/>
    <x v="28"/>
    <x v="1"/>
    <s v="Hombre"/>
    <n v="18"/>
    <n v="2011"/>
    <n v="14204"/>
  </r>
  <r>
    <s v="río bueno"/>
    <x v="9"/>
    <x v="1"/>
    <s v="Mujer"/>
    <n v="891"/>
    <n v="2011"/>
    <n v="14204"/>
  </r>
  <r>
    <s v="río bueno"/>
    <x v="31"/>
    <x v="1"/>
    <s v="Hombre"/>
    <n v="109"/>
    <n v="2011"/>
    <n v="14204"/>
  </r>
  <r>
    <s v="río bueno"/>
    <x v="17"/>
    <x v="1"/>
    <s v="Mujer"/>
    <n v="29"/>
    <n v="2011"/>
    <n v="14204"/>
  </r>
  <r>
    <s v="río bueno"/>
    <x v="8"/>
    <x v="1"/>
    <s v="Hombre"/>
    <n v="1576"/>
    <n v="2011"/>
    <n v="14204"/>
  </r>
  <r>
    <s v="río bueno"/>
    <x v="9"/>
    <x v="0"/>
    <s v="Hombre"/>
    <n v="2493"/>
    <n v="2011"/>
    <n v="14204"/>
  </r>
  <r>
    <s v="río claro"/>
    <x v="8"/>
    <x v="0"/>
    <s v="Mujer"/>
    <n v="2168"/>
    <n v="2011"/>
    <n v="7108"/>
  </r>
  <r>
    <s v="río claro"/>
    <x v="11"/>
    <x v="0"/>
    <s v="Hombre"/>
    <n v="45"/>
    <n v="2011"/>
    <n v="7108"/>
  </r>
  <r>
    <s v="río claro"/>
    <x v="8"/>
    <x v="1"/>
    <s v="Mujer"/>
    <n v="30"/>
    <n v="2011"/>
    <n v="7108"/>
  </r>
  <r>
    <s v="río claro"/>
    <x v="22"/>
    <x v="1"/>
    <s v="Hombre"/>
    <n v="31"/>
    <n v="2011"/>
    <n v="7108"/>
  </r>
  <r>
    <s v="río claro"/>
    <x v="9"/>
    <x v="1"/>
    <s v="Mujer"/>
    <n v="31"/>
    <n v="2011"/>
    <n v="7108"/>
  </r>
  <r>
    <s v="río claro"/>
    <x v="31"/>
    <x v="0"/>
    <s v="Hombre"/>
    <n v="190"/>
    <n v="2011"/>
    <n v="7108"/>
  </r>
  <r>
    <s v="río claro"/>
    <x v="9"/>
    <x v="1"/>
    <s v="Hombre"/>
    <n v="15"/>
    <n v="2011"/>
    <n v="7108"/>
  </r>
  <r>
    <s v="río claro"/>
    <x v="9"/>
    <x v="0"/>
    <s v="Hombre"/>
    <n v="898"/>
    <n v="2011"/>
    <n v="7108"/>
  </r>
  <r>
    <s v="río claro"/>
    <x v="1"/>
    <x v="0"/>
    <s v="Hombre"/>
    <n v="888"/>
    <n v="2011"/>
    <n v="7108"/>
  </r>
  <r>
    <s v="río claro"/>
    <x v="32"/>
    <x v="0"/>
    <s v="Hombre"/>
    <n v="11"/>
    <n v="2011"/>
    <n v="7108"/>
  </r>
  <r>
    <s v="río claro"/>
    <x v="30"/>
    <x v="0"/>
    <s v="Mujer"/>
    <n v="52"/>
    <n v="2011"/>
    <n v="7108"/>
  </r>
  <r>
    <s v="río claro"/>
    <x v="11"/>
    <x v="0"/>
    <s v="Mujer"/>
    <n v="94"/>
    <n v="2011"/>
    <n v="7108"/>
  </r>
  <r>
    <s v="río claro"/>
    <x v="1"/>
    <x v="0"/>
    <s v="Mujer"/>
    <n v="894"/>
    <n v="2011"/>
    <n v="7108"/>
  </r>
  <r>
    <s v="río claro"/>
    <x v="25"/>
    <x v="0"/>
    <s v="Hombre"/>
    <n v="394"/>
    <n v="2011"/>
    <n v="7108"/>
  </r>
  <r>
    <s v="río claro"/>
    <x v="28"/>
    <x v="0"/>
    <s v="Mujer"/>
    <n v="39"/>
    <n v="2011"/>
    <n v="7108"/>
  </r>
  <r>
    <s v="río claro"/>
    <x v="5"/>
    <x v="1"/>
    <s v="Mujer"/>
    <n v="30"/>
    <n v="2011"/>
    <n v="7108"/>
  </r>
  <r>
    <s v="río claro"/>
    <x v="9"/>
    <x v="0"/>
    <s v="Mujer"/>
    <n v="1003"/>
    <n v="2011"/>
    <n v="7108"/>
  </r>
  <r>
    <s v="río claro"/>
    <x v="17"/>
    <x v="0"/>
    <s v="Mujer"/>
    <n v="15"/>
    <n v="2011"/>
    <n v="7108"/>
  </r>
  <r>
    <s v="río claro"/>
    <x v="22"/>
    <x v="0"/>
    <s v="Mujer"/>
    <n v="87"/>
    <n v="2011"/>
    <n v="7108"/>
  </r>
  <r>
    <s v="río claro"/>
    <x v="26"/>
    <x v="0"/>
    <s v="Hombre"/>
    <n v="121"/>
    <n v="2011"/>
    <n v="7108"/>
  </r>
  <r>
    <s v="río claro"/>
    <x v="26"/>
    <x v="0"/>
    <s v="Mujer"/>
    <n v="163"/>
    <n v="2011"/>
    <n v="7108"/>
  </r>
  <r>
    <s v="río claro"/>
    <x v="5"/>
    <x v="0"/>
    <s v="Mujer"/>
    <n v="781"/>
    <n v="2011"/>
    <n v="7108"/>
  </r>
  <r>
    <s v="río claro"/>
    <x v="32"/>
    <x v="0"/>
    <s v="Mujer"/>
    <n v="15"/>
    <n v="2011"/>
    <n v="7108"/>
  </r>
  <r>
    <s v="río claro"/>
    <x v="22"/>
    <x v="0"/>
    <s v="Hombre"/>
    <n v="77"/>
    <n v="2011"/>
    <n v="7108"/>
  </r>
  <r>
    <s v="río claro"/>
    <x v="28"/>
    <x v="0"/>
    <s v="Hombre"/>
    <n v="31"/>
    <n v="2011"/>
    <n v="7108"/>
  </r>
  <r>
    <s v="río claro"/>
    <x v="5"/>
    <x v="0"/>
    <s v="Hombre"/>
    <n v="966"/>
    <n v="2011"/>
    <n v="7108"/>
  </r>
  <r>
    <s v="río claro"/>
    <x v="25"/>
    <x v="0"/>
    <s v="Mujer"/>
    <n v="459"/>
    <n v="2011"/>
    <n v="7108"/>
  </r>
  <r>
    <s v="río claro"/>
    <x v="17"/>
    <x v="0"/>
    <s v="Hombre"/>
    <n v="98"/>
    <n v="2011"/>
    <n v="7108"/>
  </r>
  <r>
    <s v="río claro"/>
    <x v="8"/>
    <x v="0"/>
    <s v="Hombre"/>
    <n v="3161"/>
    <n v="2011"/>
    <n v="7108"/>
  </r>
  <r>
    <s v="río claro"/>
    <x v="31"/>
    <x v="0"/>
    <s v="Mujer"/>
    <n v="132"/>
    <n v="2011"/>
    <n v="7108"/>
  </r>
  <r>
    <s v="río hurtado"/>
    <x v="26"/>
    <x v="0"/>
    <s v="Hombre"/>
    <n v="64"/>
    <n v="2011"/>
    <n v="4305"/>
  </r>
  <r>
    <s v="río hurtado"/>
    <x v="25"/>
    <x v="0"/>
    <s v="Mujer"/>
    <n v="416"/>
    <n v="2011"/>
    <n v="4305"/>
  </r>
  <r>
    <s v="río hurtado"/>
    <x v="9"/>
    <x v="0"/>
    <s v="Hombre"/>
    <n v="430"/>
    <n v="2011"/>
    <n v="4305"/>
  </r>
  <r>
    <s v="río hurtado"/>
    <x v="9"/>
    <x v="1"/>
    <s v="Mujer"/>
    <n v="31"/>
    <n v="2011"/>
    <n v="4305"/>
  </r>
  <r>
    <s v="río hurtado"/>
    <x v="1"/>
    <x v="0"/>
    <s v="Mujer"/>
    <n v="125"/>
    <n v="2011"/>
    <n v="4305"/>
  </r>
  <r>
    <s v="río hurtado"/>
    <x v="26"/>
    <x v="0"/>
    <s v="Mujer"/>
    <n v="97"/>
    <n v="2011"/>
    <n v="4305"/>
  </r>
  <r>
    <s v="río hurtado"/>
    <x v="5"/>
    <x v="0"/>
    <s v="Hombre"/>
    <n v="274"/>
    <n v="2011"/>
    <n v="4305"/>
  </r>
  <r>
    <s v="río hurtado"/>
    <x v="8"/>
    <x v="0"/>
    <s v="Hombre"/>
    <n v="771"/>
    <n v="2011"/>
    <n v="4305"/>
  </r>
  <r>
    <s v="río hurtado"/>
    <x v="9"/>
    <x v="0"/>
    <s v="Mujer"/>
    <n v="448"/>
    <n v="2011"/>
    <n v="4305"/>
  </r>
  <r>
    <s v="río hurtado"/>
    <x v="25"/>
    <x v="0"/>
    <s v="Hombre"/>
    <n v="239"/>
    <n v="2011"/>
    <n v="4305"/>
  </r>
  <r>
    <s v="río hurtado"/>
    <x v="1"/>
    <x v="0"/>
    <s v="Hombre"/>
    <n v="96"/>
    <n v="2011"/>
    <n v="4305"/>
  </r>
  <r>
    <s v="río hurtado"/>
    <x v="31"/>
    <x v="0"/>
    <s v="Mujer"/>
    <n v="97"/>
    <n v="2011"/>
    <n v="4305"/>
  </r>
  <r>
    <s v="río hurtado"/>
    <x v="11"/>
    <x v="0"/>
    <s v="Mujer"/>
    <n v="47"/>
    <n v="2011"/>
    <n v="4305"/>
  </r>
  <r>
    <s v="río hurtado"/>
    <x v="5"/>
    <x v="0"/>
    <s v="Mujer"/>
    <n v="323"/>
    <n v="2011"/>
    <n v="4305"/>
  </r>
  <r>
    <s v="río hurtado"/>
    <x v="30"/>
    <x v="0"/>
    <s v="Hombre"/>
    <n v="31"/>
    <n v="2011"/>
    <n v="4305"/>
  </r>
  <r>
    <s v="río hurtado"/>
    <x v="30"/>
    <x v="0"/>
    <s v="Mujer"/>
    <n v="31"/>
    <n v="2011"/>
    <n v="4305"/>
  </r>
  <r>
    <s v="río hurtado"/>
    <x v="31"/>
    <x v="0"/>
    <s v="Hombre"/>
    <n v="64"/>
    <n v="2011"/>
    <n v="4305"/>
  </r>
  <r>
    <s v="río hurtado"/>
    <x v="8"/>
    <x v="0"/>
    <s v="Mujer"/>
    <n v="612"/>
    <n v="2011"/>
    <n v="4305"/>
  </r>
  <r>
    <s v="río ibáñez"/>
    <x v="5"/>
    <x v="1"/>
    <s v="Mujer"/>
    <n v="24"/>
    <n v="2011"/>
    <n v="11402"/>
  </r>
  <r>
    <s v="río ibáñez"/>
    <x v="5"/>
    <x v="0"/>
    <s v="Mujer"/>
    <n v="121"/>
    <n v="2011"/>
    <n v="11402"/>
  </r>
  <r>
    <s v="río ibáñez"/>
    <x v="22"/>
    <x v="0"/>
    <s v="Mujer"/>
    <n v="3"/>
    <n v="2011"/>
    <n v="11402"/>
  </r>
  <r>
    <s v="río ibáñez"/>
    <x v="30"/>
    <x v="0"/>
    <s v="Mujer"/>
    <n v="12"/>
    <n v="2011"/>
    <n v="11402"/>
  </r>
  <r>
    <s v="río ibáñez"/>
    <x v="31"/>
    <x v="1"/>
    <s v="Hombre"/>
    <n v="10"/>
    <n v="2011"/>
    <n v="11402"/>
  </r>
  <r>
    <s v="río ibáñez"/>
    <x v="31"/>
    <x v="0"/>
    <s v="Hombre"/>
    <n v="24"/>
    <n v="2011"/>
    <n v="11402"/>
  </r>
  <r>
    <s v="río ibáñez"/>
    <x v="25"/>
    <x v="0"/>
    <s v="Hombre"/>
    <n v="73"/>
    <n v="2011"/>
    <n v="11402"/>
  </r>
  <r>
    <s v="río ibáñez"/>
    <x v="9"/>
    <x v="0"/>
    <s v="Mujer"/>
    <n v="118"/>
    <n v="2011"/>
    <n v="11402"/>
  </r>
  <r>
    <s v="río ibáñez"/>
    <x v="11"/>
    <x v="0"/>
    <s v="Mujer"/>
    <n v="24"/>
    <n v="2011"/>
    <n v="11402"/>
  </r>
  <r>
    <s v="río ibáñez"/>
    <x v="5"/>
    <x v="4"/>
    <s v="Hombre"/>
    <n v="10"/>
    <n v="2011"/>
    <n v="11402"/>
  </r>
  <r>
    <s v="río ibáñez"/>
    <x v="9"/>
    <x v="1"/>
    <s v="Hombre"/>
    <n v="12"/>
    <n v="2011"/>
    <n v="11402"/>
  </r>
  <r>
    <s v="río ibáñez"/>
    <x v="11"/>
    <x v="0"/>
    <s v="Hombre"/>
    <n v="28"/>
    <n v="2011"/>
    <n v="11402"/>
  </r>
  <r>
    <s v="río ibáñez"/>
    <x v="1"/>
    <x v="1"/>
    <s v="Hombre"/>
    <n v="24"/>
    <n v="2011"/>
    <n v="11402"/>
  </r>
  <r>
    <s v="río ibáñez"/>
    <x v="26"/>
    <x v="1"/>
    <s v="Hombre"/>
    <n v="10"/>
    <n v="2011"/>
    <n v="11402"/>
  </r>
  <r>
    <s v="río ibáñez"/>
    <x v="25"/>
    <x v="1"/>
    <s v="Mujer"/>
    <n v="4"/>
    <n v="2011"/>
    <n v="11402"/>
  </r>
  <r>
    <s v="río ibáñez"/>
    <x v="8"/>
    <x v="1"/>
    <s v="Hombre"/>
    <n v="157"/>
    <n v="2011"/>
    <n v="11402"/>
  </r>
  <r>
    <s v="río ibáñez"/>
    <x v="1"/>
    <x v="0"/>
    <s v="Mujer"/>
    <n v="46"/>
    <n v="2011"/>
    <n v="11402"/>
  </r>
  <r>
    <s v="río ibáñez"/>
    <x v="25"/>
    <x v="0"/>
    <s v="Mujer"/>
    <n v="98"/>
    <n v="2011"/>
    <n v="11402"/>
  </r>
  <r>
    <s v="río ibáñez"/>
    <x v="26"/>
    <x v="0"/>
    <s v="Hombre"/>
    <n v="48"/>
    <n v="2011"/>
    <n v="11402"/>
  </r>
  <r>
    <s v="río ibáñez"/>
    <x v="5"/>
    <x v="0"/>
    <s v="Hombre"/>
    <n v="112"/>
    <n v="2011"/>
    <n v="11402"/>
  </r>
  <r>
    <s v="río ibáñez"/>
    <x v="9"/>
    <x v="0"/>
    <s v="Hombre"/>
    <n v="104"/>
    <n v="2011"/>
    <n v="11402"/>
  </r>
  <r>
    <s v="río ibáñez"/>
    <x v="26"/>
    <x v="0"/>
    <s v="Mujer"/>
    <n v="34"/>
    <n v="2011"/>
    <n v="11402"/>
  </r>
  <r>
    <s v="río ibáñez"/>
    <x v="8"/>
    <x v="1"/>
    <s v="Mujer"/>
    <n v="44"/>
    <n v="2011"/>
    <n v="11402"/>
  </r>
  <r>
    <s v="río ibáñez"/>
    <x v="9"/>
    <x v="1"/>
    <s v="Mujer"/>
    <n v="46"/>
    <n v="2011"/>
    <n v="11402"/>
  </r>
  <r>
    <s v="río ibáñez"/>
    <x v="26"/>
    <x v="1"/>
    <s v="Mujer"/>
    <n v="12"/>
    <n v="2011"/>
    <n v="11402"/>
  </r>
  <r>
    <s v="río ibáñez"/>
    <x v="5"/>
    <x v="1"/>
    <s v="Hombre"/>
    <n v="21"/>
    <n v="2011"/>
    <n v="11402"/>
  </r>
  <r>
    <s v="río ibáñez"/>
    <x v="8"/>
    <x v="0"/>
    <s v="Mujer"/>
    <n v="325"/>
    <n v="2011"/>
    <n v="11402"/>
  </r>
  <r>
    <s v="río ibáñez"/>
    <x v="1"/>
    <x v="0"/>
    <s v="Hombre"/>
    <n v="42"/>
    <n v="2011"/>
    <n v="11402"/>
  </r>
  <r>
    <s v="río ibáñez"/>
    <x v="8"/>
    <x v="0"/>
    <s v="Hombre"/>
    <n v="297"/>
    <n v="2011"/>
    <n v="11402"/>
  </r>
  <r>
    <s v="río ibáñez"/>
    <x v="25"/>
    <x v="1"/>
    <s v="Hombre"/>
    <n v="16"/>
    <n v="2011"/>
    <n v="11402"/>
  </r>
  <r>
    <s v="río ibáñez"/>
    <x v="31"/>
    <x v="1"/>
    <s v="Mujer"/>
    <n v="12"/>
    <n v="2011"/>
    <n v="11402"/>
  </r>
  <r>
    <s v="río ibáñez"/>
    <x v="31"/>
    <x v="0"/>
    <s v="Mujer"/>
    <n v="24"/>
    <n v="2011"/>
    <n v="11402"/>
  </r>
  <r>
    <s v="río negro"/>
    <x v="26"/>
    <x v="1"/>
    <s v="Hombre"/>
    <n v="31"/>
    <n v="2011"/>
    <n v="10305"/>
  </r>
  <r>
    <s v="río negro"/>
    <x v="31"/>
    <x v="0"/>
    <s v="Hombre"/>
    <n v="391"/>
    <n v="2011"/>
    <n v="10305"/>
  </r>
  <r>
    <s v="río negro"/>
    <x v="22"/>
    <x v="1"/>
    <s v="Hombre"/>
    <n v="20"/>
    <n v="2011"/>
    <n v="10305"/>
  </r>
  <r>
    <s v="río negro"/>
    <x v="17"/>
    <x v="0"/>
    <s v="Hombre"/>
    <n v="21"/>
    <n v="2011"/>
    <n v="10305"/>
  </r>
  <r>
    <s v="río negro"/>
    <x v="8"/>
    <x v="1"/>
    <s v="Mujer"/>
    <n v="849"/>
    <n v="2011"/>
    <n v="10305"/>
  </r>
  <r>
    <s v="río negro"/>
    <x v="25"/>
    <x v="0"/>
    <s v="Hombre"/>
    <n v="744"/>
    <n v="2011"/>
    <n v="10305"/>
  </r>
  <r>
    <s v="río negro"/>
    <x v="1"/>
    <x v="1"/>
    <s v="Mujer"/>
    <n v="142"/>
    <n v="2011"/>
    <n v="10305"/>
  </r>
  <r>
    <s v="río negro"/>
    <x v="31"/>
    <x v="1"/>
    <s v="Hombre"/>
    <n v="21"/>
    <n v="2011"/>
    <n v="10305"/>
  </r>
  <r>
    <s v="río negro"/>
    <x v="26"/>
    <x v="0"/>
    <s v="Hombre"/>
    <n v="101"/>
    <n v="2011"/>
    <n v="10305"/>
  </r>
  <r>
    <s v="río negro"/>
    <x v="31"/>
    <x v="1"/>
    <s v="Mujer"/>
    <n v="42"/>
    <n v="2011"/>
    <n v="10305"/>
  </r>
  <r>
    <s v="río negro"/>
    <x v="8"/>
    <x v="0"/>
    <s v="Mujer"/>
    <n v="1248"/>
    <n v="2011"/>
    <n v="10305"/>
  </r>
  <r>
    <s v="río negro"/>
    <x v="17"/>
    <x v="1"/>
    <s v="Hombre"/>
    <n v="55"/>
    <n v="2011"/>
    <n v="10305"/>
  </r>
  <r>
    <s v="río negro"/>
    <x v="8"/>
    <x v="1"/>
    <s v="Hombre"/>
    <n v="835"/>
    <n v="2011"/>
    <n v="10305"/>
  </r>
  <r>
    <s v="río negro"/>
    <x v="1"/>
    <x v="0"/>
    <s v="Hombre"/>
    <n v="733"/>
    <n v="2011"/>
    <n v="10305"/>
  </r>
  <r>
    <s v="río negro"/>
    <x v="9"/>
    <x v="1"/>
    <s v="Hombre"/>
    <n v="341"/>
    <n v="2011"/>
    <n v="10305"/>
  </r>
  <r>
    <s v="río negro"/>
    <x v="9"/>
    <x v="1"/>
    <s v="Mujer"/>
    <n v="385"/>
    <n v="2011"/>
    <n v="10305"/>
  </r>
  <r>
    <s v="río negro"/>
    <x v="22"/>
    <x v="1"/>
    <s v="Mujer"/>
    <n v="14"/>
    <n v="2011"/>
    <n v="10305"/>
  </r>
  <r>
    <s v="río negro"/>
    <x v="1"/>
    <x v="1"/>
    <s v="Hombre"/>
    <n v="179"/>
    <n v="2011"/>
    <n v="10305"/>
  </r>
  <r>
    <s v="río negro"/>
    <x v="26"/>
    <x v="1"/>
    <s v="Mujer"/>
    <n v="30"/>
    <n v="2011"/>
    <n v="10305"/>
  </r>
  <r>
    <s v="río negro"/>
    <x v="5"/>
    <x v="1"/>
    <s v="Hombre"/>
    <n v="90"/>
    <n v="2011"/>
    <n v="10305"/>
  </r>
  <r>
    <s v="río negro"/>
    <x v="30"/>
    <x v="1"/>
    <s v="Mujer"/>
    <n v="14"/>
    <n v="2011"/>
    <n v="10305"/>
  </r>
  <r>
    <s v="río negro"/>
    <x v="30"/>
    <x v="0"/>
    <s v="Mujer"/>
    <n v="297"/>
    <n v="2011"/>
    <n v="10305"/>
  </r>
  <r>
    <s v="río negro"/>
    <x v="17"/>
    <x v="0"/>
    <s v="Mujer"/>
    <n v="21"/>
    <n v="2011"/>
    <n v="10305"/>
  </r>
  <r>
    <s v="río negro"/>
    <x v="30"/>
    <x v="0"/>
    <s v="Hombre"/>
    <n v="40"/>
    <n v="2011"/>
    <n v="10305"/>
  </r>
  <r>
    <s v="río negro"/>
    <x v="22"/>
    <x v="0"/>
    <s v="Mujer"/>
    <n v="37"/>
    <n v="2011"/>
    <n v="10305"/>
  </r>
  <r>
    <s v="río negro"/>
    <x v="5"/>
    <x v="0"/>
    <s v="Hombre"/>
    <n v="463"/>
    <n v="2011"/>
    <n v="10305"/>
  </r>
  <r>
    <s v="río negro"/>
    <x v="32"/>
    <x v="1"/>
    <s v="Mujer"/>
    <n v="30"/>
    <n v="2011"/>
    <n v="10305"/>
  </r>
  <r>
    <s v="río negro"/>
    <x v="25"/>
    <x v="1"/>
    <s v="Hombre"/>
    <n v="225"/>
    <n v="2011"/>
    <n v="10305"/>
  </r>
  <r>
    <s v="río negro"/>
    <x v="11"/>
    <x v="0"/>
    <s v="Hombre"/>
    <n v="25"/>
    <n v="2011"/>
    <n v="10305"/>
  </r>
  <r>
    <s v="río negro"/>
    <x v="32"/>
    <x v="0"/>
    <s v="Mujer"/>
    <n v="20"/>
    <n v="2011"/>
    <n v="10305"/>
  </r>
  <r>
    <s v="río negro"/>
    <x v="26"/>
    <x v="0"/>
    <s v="Mujer"/>
    <n v="111"/>
    <n v="2011"/>
    <n v="10305"/>
  </r>
  <r>
    <s v="río negro"/>
    <x v="11"/>
    <x v="1"/>
    <s v="Mujer"/>
    <n v="50"/>
    <n v="2011"/>
    <n v="10305"/>
  </r>
  <r>
    <s v="río negro"/>
    <x v="5"/>
    <x v="1"/>
    <s v="Mujer"/>
    <n v="144"/>
    <n v="2011"/>
    <n v="10305"/>
  </r>
  <r>
    <s v="río negro"/>
    <x v="8"/>
    <x v="0"/>
    <s v="Hombre"/>
    <n v="1408"/>
    <n v="2011"/>
    <n v="10305"/>
  </r>
  <r>
    <s v="río negro"/>
    <x v="25"/>
    <x v="1"/>
    <s v="Mujer"/>
    <n v="151"/>
    <n v="2011"/>
    <n v="10305"/>
  </r>
  <r>
    <s v="río negro"/>
    <x v="30"/>
    <x v="1"/>
    <s v="Hombre"/>
    <n v="14"/>
    <n v="2011"/>
    <n v="10305"/>
  </r>
  <r>
    <s v="río negro"/>
    <x v="31"/>
    <x v="0"/>
    <s v="Mujer"/>
    <n v="347"/>
    <n v="2011"/>
    <n v="10305"/>
  </r>
  <r>
    <s v="río negro"/>
    <x v="11"/>
    <x v="1"/>
    <s v="Hombre"/>
    <n v="30"/>
    <n v="2011"/>
    <n v="10305"/>
  </r>
  <r>
    <s v="río negro"/>
    <x v="9"/>
    <x v="0"/>
    <s v="Hombre"/>
    <n v="636"/>
    <n v="2011"/>
    <n v="10305"/>
  </r>
  <r>
    <s v="río negro"/>
    <x v="5"/>
    <x v="0"/>
    <s v="Mujer"/>
    <n v="253"/>
    <n v="2011"/>
    <n v="10305"/>
  </r>
  <r>
    <s v="río negro"/>
    <x v="25"/>
    <x v="0"/>
    <s v="Mujer"/>
    <n v="665"/>
    <n v="2011"/>
    <n v="10305"/>
  </r>
  <r>
    <s v="río negro"/>
    <x v="11"/>
    <x v="0"/>
    <s v="Mujer"/>
    <n v="67"/>
    <n v="2011"/>
    <n v="10305"/>
  </r>
  <r>
    <s v="río negro"/>
    <x v="1"/>
    <x v="0"/>
    <s v="Mujer"/>
    <n v="440"/>
    <n v="2011"/>
    <n v="10305"/>
  </r>
  <r>
    <s v="río negro"/>
    <x v="22"/>
    <x v="0"/>
    <s v="Hombre"/>
    <n v="28"/>
    <n v="2011"/>
    <n v="10305"/>
  </r>
  <r>
    <s v="río negro"/>
    <x v="9"/>
    <x v="0"/>
    <s v="Mujer"/>
    <n v="964"/>
    <n v="2011"/>
    <n v="10305"/>
  </r>
  <r>
    <s v="romeral"/>
    <x v="22"/>
    <x v="0"/>
    <s v="Hombre"/>
    <n v="135"/>
    <n v="2011"/>
    <n v="7306"/>
  </r>
  <r>
    <s v="romeral"/>
    <x v="9"/>
    <x v="1"/>
    <s v="Mujer"/>
    <n v="70"/>
    <n v="2011"/>
    <n v="7306"/>
  </r>
  <r>
    <s v="romeral"/>
    <x v="8"/>
    <x v="0"/>
    <s v="Mujer"/>
    <n v="2337"/>
    <n v="2011"/>
    <n v="7306"/>
  </r>
  <r>
    <s v="romeral"/>
    <x v="26"/>
    <x v="0"/>
    <s v="Mujer"/>
    <n v="170"/>
    <n v="2011"/>
    <n v="7306"/>
  </r>
  <r>
    <s v="romeral"/>
    <x v="30"/>
    <x v="0"/>
    <s v="Hombre"/>
    <n v="99"/>
    <n v="2011"/>
    <n v="7306"/>
  </r>
  <r>
    <s v="romeral"/>
    <x v="25"/>
    <x v="0"/>
    <s v="Hombre"/>
    <n v="578"/>
    <n v="2011"/>
    <n v="7306"/>
  </r>
  <r>
    <s v="romeral"/>
    <x v="22"/>
    <x v="1"/>
    <s v="Mujer"/>
    <n v="12"/>
    <n v="2011"/>
    <n v="7306"/>
  </r>
  <r>
    <s v="romeral"/>
    <x v="1"/>
    <x v="1"/>
    <s v="Mujer"/>
    <n v="49"/>
    <n v="2011"/>
    <n v="7306"/>
  </r>
  <r>
    <s v="romeral"/>
    <x v="32"/>
    <x v="0"/>
    <s v="Hombre"/>
    <n v="21"/>
    <n v="2011"/>
    <n v="7306"/>
  </r>
  <r>
    <s v="romeral"/>
    <x v="11"/>
    <x v="0"/>
    <s v="Hombre"/>
    <n v="61"/>
    <n v="2011"/>
    <n v="7306"/>
  </r>
  <r>
    <s v="romeral"/>
    <x v="17"/>
    <x v="0"/>
    <s v="Hombre"/>
    <n v="61"/>
    <n v="2011"/>
    <n v="7306"/>
  </r>
  <r>
    <s v="romeral"/>
    <x v="31"/>
    <x v="0"/>
    <s v="Mujer"/>
    <n v="573"/>
    <n v="2011"/>
    <n v="7306"/>
  </r>
  <r>
    <s v="romeral"/>
    <x v="8"/>
    <x v="1"/>
    <s v="Hombre"/>
    <n v="293"/>
    <n v="2011"/>
    <n v="7306"/>
  </r>
  <r>
    <s v="romeral"/>
    <x v="25"/>
    <x v="0"/>
    <s v="Mujer"/>
    <n v="801"/>
    <n v="2011"/>
    <n v="7306"/>
  </r>
  <r>
    <s v="romeral"/>
    <x v="30"/>
    <x v="0"/>
    <s v="Mujer"/>
    <n v="232"/>
    <n v="2011"/>
    <n v="7306"/>
  </r>
  <r>
    <s v="romeral"/>
    <x v="9"/>
    <x v="0"/>
    <s v="Mujer"/>
    <n v="1778"/>
    <n v="2011"/>
    <n v="7306"/>
  </r>
  <r>
    <s v="romeral"/>
    <x v="9"/>
    <x v="1"/>
    <s v="Hombre"/>
    <n v="12"/>
    <n v="2011"/>
    <n v="7306"/>
  </r>
  <r>
    <s v="romeral"/>
    <x v="1"/>
    <x v="0"/>
    <s v="Mujer"/>
    <n v="255"/>
    <n v="2011"/>
    <n v="7306"/>
  </r>
  <r>
    <s v="romeral"/>
    <x v="11"/>
    <x v="0"/>
    <s v="Mujer"/>
    <n v="74"/>
    <n v="2011"/>
    <n v="7306"/>
  </r>
  <r>
    <s v="romeral"/>
    <x v="17"/>
    <x v="0"/>
    <s v="Mujer"/>
    <n v="33"/>
    <n v="2011"/>
    <n v="7306"/>
  </r>
  <r>
    <s v="romeral"/>
    <x v="31"/>
    <x v="0"/>
    <s v="Hombre"/>
    <n v="201"/>
    <n v="2011"/>
    <n v="7306"/>
  </r>
  <r>
    <s v="romeral"/>
    <x v="8"/>
    <x v="1"/>
    <s v="Mujer"/>
    <n v="132"/>
    <n v="2011"/>
    <n v="7306"/>
  </r>
  <r>
    <s v="romeral"/>
    <x v="5"/>
    <x v="0"/>
    <s v="Hombre"/>
    <n v="776"/>
    <n v="2011"/>
    <n v="7306"/>
  </r>
  <r>
    <s v="romeral"/>
    <x v="5"/>
    <x v="0"/>
    <s v="Mujer"/>
    <n v="487"/>
    <n v="2011"/>
    <n v="7306"/>
  </r>
  <r>
    <s v="romeral"/>
    <x v="5"/>
    <x v="1"/>
    <s v="Mujer"/>
    <n v="37"/>
    <n v="2011"/>
    <n v="7306"/>
  </r>
  <r>
    <s v="romeral"/>
    <x v="1"/>
    <x v="0"/>
    <s v="Hombre"/>
    <n v="287"/>
    <n v="2011"/>
    <n v="7306"/>
  </r>
  <r>
    <s v="romeral"/>
    <x v="8"/>
    <x v="0"/>
    <s v="Hombre"/>
    <n v="2727"/>
    <n v="2011"/>
    <n v="7306"/>
  </r>
  <r>
    <s v="romeral"/>
    <x v="9"/>
    <x v="0"/>
    <s v="Hombre"/>
    <n v="1628"/>
    <n v="2011"/>
    <n v="7306"/>
  </r>
  <r>
    <s v="romeral"/>
    <x v="26"/>
    <x v="1"/>
    <s v="Hombre"/>
    <n v="61"/>
    <n v="2011"/>
    <n v="7306"/>
  </r>
  <r>
    <s v="romeral"/>
    <x v="22"/>
    <x v="0"/>
    <s v="Mujer"/>
    <n v="192"/>
    <n v="2011"/>
    <n v="7306"/>
  </r>
  <r>
    <s v="romeral"/>
    <x v="26"/>
    <x v="0"/>
    <s v="Hombre"/>
    <n v="91"/>
    <n v="2011"/>
    <n v="7306"/>
  </r>
  <r>
    <s v="saavedra"/>
    <x v="1"/>
    <x v="0"/>
    <s v="Mujer"/>
    <n v="184"/>
    <n v="2011"/>
    <n v="9116"/>
  </r>
  <r>
    <s v="saavedra"/>
    <x v="9"/>
    <x v="0"/>
    <s v="Mujer"/>
    <n v="475"/>
    <n v="2011"/>
    <n v="9116"/>
  </r>
  <r>
    <s v="saavedra"/>
    <x v="26"/>
    <x v="1"/>
    <s v="Mujer"/>
    <n v="41"/>
    <n v="2011"/>
    <n v="9116"/>
  </r>
  <r>
    <s v="saavedra"/>
    <x v="31"/>
    <x v="1"/>
    <s v="Hombre"/>
    <n v="75"/>
    <n v="2011"/>
    <n v="9116"/>
  </r>
  <r>
    <s v="saavedra"/>
    <x v="11"/>
    <x v="0"/>
    <s v="Mujer"/>
    <n v="178"/>
    <n v="2011"/>
    <n v="9116"/>
  </r>
  <r>
    <s v="saavedra"/>
    <x v="30"/>
    <x v="0"/>
    <s v="Mujer"/>
    <n v="104"/>
    <n v="2011"/>
    <n v="9116"/>
  </r>
  <r>
    <s v="saavedra"/>
    <x v="5"/>
    <x v="1"/>
    <s v="Hombre"/>
    <n v="236"/>
    <n v="2011"/>
    <n v="9116"/>
  </r>
  <r>
    <s v="saavedra"/>
    <x v="9"/>
    <x v="0"/>
    <s v="Hombre"/>
    <n v="397"/>
    <n v="2011"/>
    <n v="9116"/>
  </r>
  <r>
    <s v="saavedra"/>
    <x v="1"/>
    <x v="1"/>
    <s v="Hombre"/>
    <n v="651"/>
    <n v="2011"/>
    <n v="9116"/>
  </r>
  <r>
    <s v="saavedra"/>
    <x v="22"/>
    <x v="1"/>
    <s v="Hombre"/>
    <n v="79"/>
    <n v="2011"/>
    <n v="9116"/>
  </r>
  <r>
    <s v="saavedra"/>
    <x v="30"/>
    <x v="1"/>
    <s v="Mujer"/>
    <n v="19"/>
    <n v="2011"/>
    <n v="9116"/>
  </r>
  <r>
    <s v="saavedra"/>
    <x v="8"/>
    <x v="0"/>
    <s v="Hombre"/>
    <n v="752"/>
    <n v="2011"/>
    <n v="9116"/>
  </r>
  <r>
    <s v="saavedra"/>
    <x v="5"/>
    <x v="0"/>
    <s v="Mujer"/>
    <n v="119"/>
    <n v="2011"/>
    <n v="9116"/>
  </r>
  <r>
    <s v="saavedra"/>
    <x v="25"/>
    <x v="1"/>
    <s v="Hombre"/>
    <n v="323"/>
    <n v="2011"/>
    <n v="9116"/>
  </r>
  <r>
    <s v="saavedra"/>
    <x v="8"/>
    <x v="1"/>
    <s v="Hombre"/>
    <n v="1479"/>
    <n v="2011"/>
    <n v="9116"/>
  </r>
  <r>
    <s v="saavedra"/>
    <x v="11"/>
    <x v="0"/>
    <s v="Hombre"/>
    <n v="40"/>
    <n v="2011"/>
    <n v="9116"/>
  </r>
  <r>
    <s v="saavedra"/>
    <x v="8"/>
    <x v="0"/>
    <s v="Mujer"/>
    <n v="715"/>
    <n v="2011"/>
    <n v="9116"/>
  </r>
  <r>
    <s v="saavedra"/>
    <x v="8"/>
    <x v="1"/>
    <s v="Mujer"/>
    <n v="2149"/>
    <n v="2011"/>
    <n v="9116"/>
  </r>
  <r>
    <s v="saavedra"/>
    <x v="1"/>
    <x v="0"/>
    <s v="Hombre"/>
    <n v="587"/>
    <n v="2011"/>
    <n v="9116"/>
  </r>
  <r>
    <s v="saavedra"/>
    <x v="31"/>
    <x v="1"/>
    <s v="Mujer"/>
    <n v="14"/>
    <n v="2011"/>
    <n v="9116"/>
  </r>
  <r>
    <s v="saavedra"/>
    <x v="30"/>
    <x v="1"/>
    <s v="Hombre"/>
    <n v="48"/>
    <n v="2011"/>
    <n v="9116"/>
  </r>
  <r>
    <s v="saavedra"/>
    <x v="9"/>
    <x v="1"/>
    <s v="Mujer"/>
    <n v="523"/>
    <n v="2011"/>
    <n v="9116"/>
  </r>
  <r>
    <s v="saavedra"/>
    <x v="30"/>
    <x v="0"/>
    <s v="Hombre"/>
    <n v="26"/>
    <n v="2011"/>
    <n v="9116"/>
  </r>
  <r>
    <s v="saavedra"/>
    <x v="22"/>
    <x v="1"/>
    <s v="Mujer"/>
    <n v="128"/>
    <n v="2011"/>
    <n v="9116"/>
  </r>
  <r>
    <s v="saavedra"/>
    <x v="25"/>
    <x v="0"/>
    <s v="Hombre"/>
    <n v="245"/>
    <n v="2011"/>
    <n v="9116"/>
  </r>
  <r>
    <s v="saavedra"/>
    <x v="25"/>
    <x v="1"/>
    <s v="Mujer"/>
    <n v="308"/>
    <n v="2011"/>
    <n v="9116"/>
  </r>
  <r>
    <s v="saavedra"/>
    <x v="11"/>
    <x v="1"/>
    <s v="Mujer"/>
    <n v="87"/>
    <n v="2011"/>
    <n v="9116"/>
  </r>
  <r>
    <s v="saavedra"/>
    <x v="26"/>
    <x v="0"/>
    <s v="Mujer"/>
    <n v="41"/>
    <n v="2011"/>
    <n v="9116"/>
  </r>
  <r>
    <s v="saavedra"/>
    <x v="25"/>
    <x v="0"/>
    <s v="Mujer"/>
    <n v="303"/>
    <n v="2011"/>
    <n v="9116"/>
  </r>
  <r>
    <s v="saavedra"/>
    <x v="31"/>
    <x v="0"/>
    <s v="Mujer"/>
    <n v="243"/>
    <n v="2011"/>
    <n v="9116"/>
  </r>
  <r>
    <s v="saavedra"/>
    <x v="26"/>
    <x v="1"/>
    <s v="Hombre"/>
    <n v="112"/>
    <n v="2011"/>
    <n v="9116"/>
  </r>
  <r>
    <s v="saavedra"/>
    <x v="5"/>
    <x v="1"/>
    <s v="Mujer"/>
    <n v="572"/>
    <n v="2011"/>
    <n v="9116"/>
  </r>
  <r>
    <s v="saavedra"/>
    <x v="22"/>
    <x v="0"/>
    <s v="Hombre"/>
    <n v="72"/>
    <n v="2011"/>
    <n v="9116"/>
  </r>
  <r>
    <s v="saavedra"/>
    <x v="31"/>
    <x v="0"/>
    <s v="Hombre"/>
    <n v="100"/>
    <n v="2011"/>
    <n v="9116"/>
  </r>
  <r>
    <s v="saavedra"/>
    <x v="5"/>
    <x v="0"/>
    <s v="Hombre"/>
    <n v="143"/>
    <n v="2011"/>
    <n v="9116"/>
  </r>
  <r>
    <s v="saavedra"/>
    <x v="30"/>
    <x v="13"/>
    <s v="Hombre"/>
    <n v="26"/>
    <n v="2011"/>
    <n v="9116"/>
  </r>
  <r>
    <s v="saavedra"/>
    <x v="1"/>
    <x v="1"/>
    <s v="Mujer"/>
    <n v="663"/>
    <n v="2011"/>
    <n v="9116"/>
  </r>
  <r>
    <s v="saavedra"/>
    <x v="11"/>
    <x v="1"/>
    <s v="Hombre"/>
    <n v="46"/>
    <n v="2011"/>
    <n v="9116"/>
  </r>
  <r>
    <s v="saavedra"/>
    <x v="9"/>
    <x v="1"/>
    <s v="Hombre"/>
    <n v="293"/>
    <n v="2011"/>
    <n v="9116"/>
  </r>
  <r>
    <s v="sagrada familia"/>
    <x v="31"/>
    <x v="0"/>
    <s v="Hombre"/>
    <n v="457"/>
    <n v="2011"/>
    <n v="7307"/>
  </r>
  <r>
    <s v="sagrada familia"/>
    <x v="9"/>
    <x v="0"/>
    <s v="Mujer"/>
    <n v="1361"/>
    <n v="2011"/>
    <n v="7307"/>
  </r>
  <r>
    <s v="sagrada familia"/>
    <x v="9"/>
    <x v="0"/>
    <s v="Hombre"/>
    <n v="1438"/>
    <n v="2011"/>
    <n v="7307"/>
  </r>
  <r>
    <s v="sagrada familia"/>
    <x v="1"/>
    <x v="0"/>
    <s v="Mujer"/>
    <n v="954"/>
    <n v="2011"/>
    <n v="7307"/>
  </r>
  <r>
    <s v="sagrada familia"/>
    <x v="11"/>
    <x v="0"/>
    <s v="Mujer"/>
    <n v="319"/>
    <n v="2011"/>
    <n v="7307"/>
  </r>
  <r>
    <s v="sagrada familia"/>
    <x v="11"/>
    <x v="0"/>
    <s v="Hombre"/>
    <n v="34"/>
    <n v="2011"/>
    <n v="7307"/>
  </r>
  <r>
    <s v="sagrada familia"/>
    <x v="26"/>
    <x v="0"/>
    <s v="Mujer"/>
    <n v="177"/>
    <n v="2011"/>
    <n v="7307"/>
  </r>
  <r>
    <s v="sagrada familia"/>
    <x v="30"/>
    <x v="0"/>
    <s v="Mujer"/>
    <n v="290"/>
    <n v="2011"/>
    <n v="7307"/>
  </r>
  <r>
    <s v="sagrada familia"/>
    <x v="1"/>
    <x v="0"/>
    <s v="Hombre"/>
    <n v="1145"/>
    <n v="2011"/>
    <n v="7307"/>
  </r>
  <r>
    <s v="sagrada familia"/>
    <x v="31"/>
    <x v="0"/>
    <s v="Mujer"/>
    <n v="344"/>
    <n v="2011"/>
    <n v="7307"/>
  </r>
  <r>
    <s v="sagrada familia"/>
    <x v="28"/>
    <x v="1"/>
    <s v="Mujer"/>
    <n v="40"/>
    <n v="2011"/>
    <n v="7307"/>
  </r>
  <r>
    <s v="sagrada familia"/>
    <x v="17"/>
    <x v="0"/>
    <s v="Mujer"/>
    <n v="28"/>
    <n v="2011"/>
    <n v="7307"/>
  </r>
  <r>
    <s v="sagrada familia"/>
    <x v="17"/>
    <x v="0"/>
    <s v="Hombre"/>
    <n v="125"/>
    <n v="2011"/>
    <n v="7307"/>
  </r>
  <r>
    <s v="sagrada familia"/>
    <x v="25"/>
    <x v="0"/>
    <s v="Hombre"/>
    <n v="664"/>
    <n v="2011"/>
    <n v="7307"/>
  </r>
  <r>
    <s v="sagrada familia"/>
    <x v="26"/>
    <x v="0"/>
    <s v="Hombre"/>
    <n v="359"/>
    <n v="2011"/>
    <n v="7307"/>
  </r>
  <r>
    <s v="sagrada familia"/>
    <x v="22"/>
    <x v="0"/>
    <s v="Mujer"/>
    <n v="148"/>
    <n v="2011"/>
    <n v="7307"/>
  </r>
  <r>
    <s v="sagrada familia"/>
    <x v="1"/>
    <x v="1"/>
    <s v="Mujer"/>
    <n v="17"/>
    <n v="2011"/>
    <n v="7307"/>
  </r>
  <r>
    <s v="sagrada familia"/>
    <x v="25"/>
    <x v="0"/>
    <s v="Mujer"/>
    <n v="879"/>
    <n v="2011"/>
    <n v="7307"/>
  </r>
  <r>
    <s v="sagrada familia"/>
    <x v="17"/>
    <x v="1"/>
    <s v="Hombre"/>
    <n v="40"/>
    <n v="2011"/>
    <n v="7307"/>
  </r>
  <r>
    <s v="sagrada familia"/>
    <x v="8"/>
    <x v="0"/>
    <s v="Hombre"/>
    <n v="4154"/>
    <n v="2011"/>
    <n v="7307"/>
  </r>
  <r>
    <s v="sagrada familia"/>
    <x v="8"/>
    <x v="0"/>
    <s v="Mujer"/>
    <n v="3681"/>
    <n v="2011"/>
    <n v="7307"/>
  </r>
  <r>
    <s v="sagrada familia"/>
    <x v="5"/>
    <x v="0"/>
    <s v="Hombre"/>
    <n v="473"/>
    <n v="2011"/>
    <n v="7307"/>
  </r>
  <r>
    <s v="sagrada familia"/>
    <x v="8"/>
    <x v="1"/>
    <s v="Mujer"/>
    <n v="40"/>
    <n v="2011"/>
    <n v="7307"/>
  </r>
  <r>
    <s v="sagrada familia"/>
    <x v="8"/>
    <x v="13"/>
    <s v="Hombre"/>
    <n v="71"/>
    <n v="2011"/>
    <n v="7307"/>
  </r>
  <r>
    <s v="sagrada familia"/>
    <x v="25"/>
    <x v="1"/>
    <s v="Mujer"/>
    <n v="21"/>
    <n v="2011"/>
    <n v="7307"/>
  </r>
  <r>
    <s v="sagrada familia"/>
    <x v="30"/>
    <x v="0"/>
    <s v="Hombre"/>
    <n v="194"/>
    <n v="2011"/>
    <n v="7307"/>
  </r>
  <r>
    <s v="sagrada familia"/>
    <x v="5"/>
    <x v="0"/>
    <s v="Mujer"/>
    <n v="679"/>
    <n v="2011"/>
    <n v="7307"/>
  </r>
  <r>
    <s v="sagrada familia"/>
    <x v="8"/>
    <x v="1"/>
    <s v="Hombre"/>
    <n v="40"/>
    <n v="2011"/>
    <n v="7307"/>
  </r>
  <r>
    <s v="sagrada familia"/>
    <x v="28"/>
    <x v="1"/>
    <s v="Hombre"/>
    <n v="40"/>
    <n v="2011"/>
    <n v="7307"/>
  </r>
  <r>
    <s v="sagrada familia"/>
    <x v="22"/>
    <x v="0"/>
    <s v="Hombre"/>
    <n v="302"/>
    <n v="2011"/>
    <n v="7307"/>
  </r>
  <r>
    <s v="salamanca"/>
    <x v="1"/>
    <x v="0"/>
    <s v="Hombre"/>
    <n v="102"/>
    <n v="2011"/>
    <n v="4204"/>
  </r>
  <r>
    <s v="salamanca"/>
    <x v="22"/>
    <x v="0"/>
    <s v="Hombre"/>
    <n v="160"/>
    <n v="2011"/>
    <n v="4204"/>
  </r>
  <r>
    <s v="salamanca"/>
    <x v="17"/>
    <x v="0"/>
    <s v="Mujer"/>
    <n v="18"/>
    <n v="2011"/>
    <n v="4204"/>
  </r>
  <r>
    <s v="salamanca"/>
    <x v="8"/>
    <x v="5"/>
    <s v="Hombre"/>
    <n v="212"/>
    <n v="2011"/>
    <n v="4204"/>
  </r>
  <r>
    <s v="salamanca"/>
    <x v="32"/>
    <x v="0"/>
    <s v="Hombre"/>
    <n v="160"/>
    <n v="2011"/>
    <n v="4204"/>
  </r>
  <r>
    <s v="salamanca"/>
    <x v="9"/>
    <x v="5"/>
    <s v="Hombre"/>
    <n v="14"/>
    <n v="2011"/>
    <n v="4204"/>
  </r>
  <r>
    <s v="salamanca"/>
    <x v="32"/>
    <x v="0"/>
    <s v="Mujer"/>
    <n v="18"/>
    <n v="2011"/>
    <n v="4204"/>
  </r>
  <r>
    <s v="salamanca"/>
    <x v="9"/>
    <x v="0"/>
    <s v="Hombre"/>
    <n v="2891"/>
    <n v="2011"/>
    <n v="4204"/>
  </r>
  <r>
    <s v="salamanca"/>
    <x v="25"/>
    <x v="1"/>
    <s v="Hombre"/>
    <n v="42"/>
    <n v="2011"/>
    <n v="4204"/>
  </r>
  <r>
    <s v="salamanca"/>
    <x v="25"/>
    <x v="0"/>
    <s v="Mujer"/>
    <n v="1517"/>
    <n v="2011"/>
    <n v="4204"/>
  </r>
  <r>
    <s v="salamanca"/>
    <x v="11"/>
    <x v="1"/>
    <s v="Hombre"/>
    <n v="17"/>
    <n v="2011"/>
    <n v="4204"/>
  </r>
  <r>
    <s v="salamanca"/>
    <x v="8"/>
    <x v="0"/>
    <s v="Mujer"/>
    <n v="3797"/>
    <n v="2011"/>
    <n v="4204"/>
  </r>
  <r>
    <s v="salamanca"/>
    <x v="31"/>
    <x v="0"/>
    <s v="Mujer"/>
    <n v="690"/>
    <n v="2011"/>
    <n v="4204"/>
  </r>
  <r>
    <s v="salamanca"/>
    <x v="5"/>
    <x v="1"/>
    <s v="Mujer"/>
    <n v="74"/>
    <n v="2011"/>
    <n v="4204"/>
  </r>
  <r>
    <s v="salamanca"/>
    <x v="1"/>
    <x v="0"/>
    <s v="Mujer"/>
    <n v="201"/>
    <n v="2011"/>
    <n v="4204"/>
  </r>
  <r>
    <s v="salamanca"/>
    <x v="30"/>
    <x v="0"/>
    <s v="Hombre"/>
    <n v="336"/>
    <n v="2011"/>
    <n v="4204"/>
  </r>
  <r>
    <s v="salamanca"/>
    <x v="11"/>
    <x v="0"/>
    <s v="Mujer"/>
    <n v="258"/>
    <n v="2011"/>
    <n v="4204"/>
  </r>
  <r>
    <s v="salamanca"/>
    <x v="5"/>
    <x v="0"/>
    <s v="Mujer"/>
    <n v="904"/>
    <n v="2011"/>
    <n v="4204"/>
  </r>
  <r>
    <s v="salamanca"/>
    <x v="11"/>
    <x v="0"/>
    <s v="Hombre"/>
    <n v="187"/>
    <n v="2011"/>
    <n v="4204"/>
  </r>
  <r>
    <s v="salamanca"/>
    <x v="30"/>
    <x v="0"/>
    <s v="Mujer"/>
    <n v="356"/>
    <n v="2011"/>
    <n v="4204"/>
  </r>
  <r>
    <s v="salamanca"/>
    <x v="5"/>
    <x v="0"/>
    <s v="Hombre"/>
    <n v="1692"/>
    <n v="2011"/>
    <n v="4204"/>
  </r>
  <r>
    <s v="salamanca"/>
    <x v="8"/>
    <x v="0"/>
    <s v="Hombre"/>
    <n v="3150"/>
    <n v="2011"/>
    <n v="4204"/>
  </r>
  <r>
    <s v="salamanca"/>
    <x v="9"/>
    <x v="0"/>
    <s v="Mujer"/>
    <n v="3831"/>
    <n v="2011"/>
    <n v="4204"/>
  </r>
  <r>
    <s v="salamanca"/>
    <x v="8"/>
    <x v="5"/>
    <s v="Mujer"/>
    <n v="101"/>
    <n v="2011"/>
    <n v="4204"/>
  </r>
  <r>
    <s v="salamanca"/>
    <x v="8"/>
    <x v="1"/>
    <s v="Hombre"/>
    <n v="148"/>
    <n v="2011"/>
    <n v="4204"/>
  </r>
  <r>
    <s v="salamanca"/>
    <x v="25"/>
    <x v="0"/>
    <s v="Hombre"/>
    <n v="858"/>
    <n v="2011"/>
    <n v="4204"/>
  </r>
  <r>
    <s v="salamanca"/>
    <x v="31"/>
    <x v="5"/>
    <s v="Mujer"/>
    <n v="14"/>
    <n v="2011"/>
    <n v="4204"/>
  </r>
  <r>
    <s v="salamanca"/>
    <x v="31"/>
    <x v="1"/>
    <s v="Hombre"/>
    <n v="55"/>
    <n v="2011"/>
    <n v="4204"/>
  </r>
  <r>
    <s v="salamanca"/>
    <x v="31"/>
    <x v="0"/>
    <s v="Hombre"/>
    <n v="439"/>
    <n v="2011"/>
    <n v="4204"/>
  </r>
  <r>
    <s v="salamanca"/>
    <x v="26"/>
    <x v="0"/>
    <s v="Mujer"/>
    <n v="293"/>
    <n v="2011"/>
    <n v="4204"/>
  </r>
  <r>
    <s v="salamanca"/>
    <x v="22"/>
    <x v="0"/>
    <s v="Mujer"/>
    <n v="78"/>
    <n v="2011"/>
    <n v="4204"/>
  </r>
  <r>
    <s v="salamanca"/>
    <x v="9"/>
    <x v="1"/>
    <s v="Mujer"/>
    <n v="92"/>
    <n v="2011"/>
    <n v="4204"/>
  </r>
  <r>
    <s v="salamanca"/>
    <x v="9"/>
    <x v="1"/>
    <s v="Hombre"/>
    <n v="92"/>
    <n v="2011"/>
    <n v="4204"/>
  </r>
  <r>
    <s v="salamanca"/>
    <x v="26"/>
    <x v="0"/>
    <s v="Hombre"/>
    <n v="409"/>
    <n v="2011"/>
    <n v="4204"/>
  </r>
  <r>
    <s v="salamanca"/>
    <x v="8"/>
    <x v="1"/>
    <s v="Mujer"/>
    <n v="111"/>
    <n v="2011"/>
    <n v="4204"/>
  </r>
  <r>
    <s v="san antonio"/>
    <x v="22"/>
    <x v="1"/>
    <s v="Mujer"/>
    <n v="154"/>
    <n v="2011"/>
    <n v="5601"/>
  </r>
  <r>
    <s v="san antonio"/>
    <x v="9"/>
    <x v="0"/>
    <s v="Hombre"/>
    <n v="14588"/>
    <n v="2011"/>
    <n v="5601"/>
  </r>
  <r>
    <s v="san antonio"/>
    <x v="31"/>
    <x v="0"/>
    <s v="Mujer"/>
    <n v="4478"/>
    <n v="2011"/>
    <n v="5601"/>
  </r>
  <r>
    <s v="san antonio"/>
    <x v="1"/>
    <x v="0"/>
    <s v="Hombre"/>
    <n v="2572"/>
    <n v="2011"/>
    <n v="5601"/>
  </r>
  <r>
    <s v="san antonio"/>
    <x v="9"/>
    <x v="1"/>
    <s v="Mujer"/>
    <n v="1047"/>
    <n v="2011"/>
    <n v="5601"/>
  </r>
  <r>
    <s v="san antonio"/>
    <x v="25"/>
    <x v="1"/>
    <s v="Hombre"/>
    <n v="336"/>
    <n v="2011"/>
    <n v="5601"/>
  </r>
  <r>
    <s v="san antonio"/>
    <x v="11"/>
    <x v="0"/>
    <s v="Mujer"/>
    <n v="2946"/>
    <n v="2011"/>
    <n v="5601"/>
  </r>
  <r>
    <s v="san antonio"/>
    <x v="30"/>
    <x v="1"/>
    <s v="Mujer"/>
    <n v="113"/>
    <n v="2011"/>
    <n v="5601"/>
  </r>
  <r>
    <s v="san antonio"/>
    <x v="17"/>
    <x v="0"/>
    <s v="Mujer"/>
    <n v="451"/>
    <n v="2011"/>
    <n v="5601"/>
  </r>
  <r>
    <s v="san antonio"/>
    <x v="32"/>
    <x v="0"/>
    <s v="Mujer"/>
    <n v="334"/>
    <n v="2011"/>
    <n v="5601"/>
  </r>
  <r>
    <s v="san antonio"/>
    <x v="1"/>
    <x v="1"/>
    <s v="Hombre"/>
    <n v="129"/>
    <n v="2011"/>
    <n v="5601"/>
  </r>
  <r>
    <s v="san antonio"/>
    <x v="30"/>
    <x v="0"/>
    <s v="Hombre"/>
    <n v="2276"/>
    <n v="2011"/>
    <n v="5601"/>
  </r>
  <r>
    <s v="san antonio"/>
    <x v="25"/>
    <x v="1"/>
    <s v="Mujer"/>
    <n v="205"/>
    <n v="2011"/>
    <n v="5601"/>
  </r>
  <r>
    <s v="san antonio"/>
    <x v="31"/>
    <x v="1"/>
    <s v="Hombre"/>
    <n v="150"/>
    <n v="2011"/>
    <n v="5601"/>
  </r>
  <r>
    <s v="san antonio"/>
    <x v="8"/>
    <x v="0"/>
    <s v="Hombre"/>
    <n v="9205"/>
    <n v="2011"/>
    <n v="5601"/>
  </r>
  <r>
    <s v="san antonio"/>
    <x v="32"/>
    <x v="0"/>
    <s v="Hombre"/>
    <n v="336"/>
    <n v="2011"/>
    <n v="5601"/>
  </r>
  <r>
    <s v="san antonio"/>
    <x v="25"/>
    <x v="0"/>
    <s v="Hombre"/>
    <n v="3549"/>
    <n v="2011"/>
    <n v="5601"/>
  </r>
  <r>
    <s v="san antonio"/>
    <x v="25"/>
    <x v="0"/>
    <s v="Mujer"/>
    <n v="4339"/>
    <n v="2011"/>
    <n v="5601"/>
  </r>
  <r>
    <s v="san antonio"/>
    <x v="8"/>
    <x v="1"/>
    <s v="Mujer"/>
    <n v="580"/>
    <n v="2011"/>
    <n v="5601"/>
  </r>
  <r>
    <s v="san antonio"/>
    <x v="31"/>
    <x v="1"/>
    <s v="Mujer"/>
    <n v="251"/>
    <n v="2011"/>
    <n v="5601"/>
  </r>
  <r>
    <s v="san antonio"/>
    <x v="22"/>
    <x v="13"/>
    <s v="Hombre"/>
    <n v="59"/>
    <n v="2011"/>
    <n v="5601"/>
  </r>
  <r>
    <s v="san antonio"/>
    <x v="5"/>
    <x v="1"/>
    <s v="Mujer"/>
    <n v="75"/>
    <n v="2011"/>
    <n v="5601"/>
  </r>
  <r>
    <s v="san antonio"/>
    <x v="1"/>
    <x v="1"/>
    <s v="Mujer"/>
    <n v="293"/>
    <n v="2011"/>
    <n v="5601"/>
  </r>
  <r>
    <s v="san antonio"/>
    <x v="31"/>
    <x v="0"/>
    <s v="Hombre"/>
    <n v="4092"/>
    <n v="2011"/>
    <n v="5601"/>
  </r>
  <r>
    <s v="san antonio"/>
    <x v="30"/>
    <x v="13"/>
    <s v="Mujer"/>
    <n v="59"/>
    <n v="2011"/>
    <n v="5601"/>
  </r>
  <r>
    <s v="san antonio"/>
    <x v="22"/>
    <x v="0"/>
    <s v="Hombre"/>
    <n v="1155"/>
    <n v="2011"/>
    <n v="5601"/>
  </r>
  <r>
    <s v="san antonio"/>
    <x v="26"/>
    <x v="1"/>
    <s v="Hombre"/>
    <n v="60"/>
    <n v="2011"/>
    <n v="5601"/>
  </r>
  <r>
    <s v="san antonio"/>
    <x v="17"/>
    <x v="0"/>
    <s v="Hombre"/>
    <n v="413"/>
    <n v="2011"/>
    <n v="5601"/>
  </r>
  <r>
    <s v="san antonio"/>
    <x v="22"/>
    <x v="1"/>
    <s v="Hombre"/>
    <n v="150"/>
    <n v="2011"/>
    <n v="5601"/>
  </r>
  <r>
    <s v="san antonio"/>
    <x v="9"/>
    <x v="1"/>
    <s v="Hombre"/>
    <n v="530"/>
    <n v="2011"/>
    <n v="5601"/>
  </r>
  <r>
    <s v="san antonio"/>
    <x v="1"/>
    <x v="0"/>
    <s v="Mujer"/>
    <n v="2615"/>
    <n v="2011"/>
    <n v="5601"/>
  </r>
  <r>
    <s v="san antonio"/>
    <x v="5"/>
    <x v="0"/>
    <s v="Hombre"/>
    <n v="1816"/>
    <n v="2011"/>
    <n v="5601"/>
  </r>
  <r>
    <s v="san antonio"/>
    <x v="8"/>
    <x v="1"/>
    <s v="Hombre"/>
    <n v="515"/>
    <n v="2011"/>
    <n v="5601"/>
  </r>
  <r>
    <s v="san antonio"/>
    <x v="30"/>
    <x v="0"/>
    <s v="Mujer"/>
    <n v="2670"/>
    <n v="2011"/>
    <n v="5601"/>
  </r>
  <r>
    <s v="san antonio"/>
    <x v="17"/>
    <x v="1"/>
    <s v="Hombre"/>
    <n v="130"/>
    <n v="2011"/>
    <n v="5601"/>
  </r>
  <r>
    <s v="san antonio"/>
    <x v="8"/>
    <x v="13"/>
    <s v="Mujer"/>
    <n v="59"/>
    <n v="2011"/>
    <n v="5601"/>
  </r>
  <r>
    <s v="san antonio"/>
    <x v="5"/>
    <x v="0"/>
    <s v="Mujer"/>
    <n v="3731"/>
    <n v="2011"/>
    <n v="5601"/>
  </r>
  <r>
    <s v="san antonio"/>
    <x v="8"/>
    <x v="0"/>
    <s v="Mujer"/>
    <n v="9817"/>
    <n v="2011"/>
    <n v="5601"/>
  </r>
  <r>
    <s v="san antonio"/>
    <x v="9"/>
    <x v="0"/>
    <s v="Mujer"/>
    <n v="16205"/>
    <n v="2011"/>
    <n v="5601"/>
  </r>
  <r>
    <s v="san antonio"/>
    <x v="11"/>
    <x v="0"/>
    <s v="Hombre"/>
    <n v="2491"/>
    <n v="2011"/>
    <n v="5601"/>
  </r>
  <r>
    <s v="san antonio"/>
    <x v="26"/>
    <x v="0"/>
    <s v="Mujer"/>
    <n v="1200"/>
    <n v="2011"/>
    <n v="5601"/>
  </r>
  <r>
    <s v="san antonio"/>
    <x v="22"/>
    <x v="0"/>
    <s v="Mujer"/>
    <n v="1141"/>
    <n v="2011"/>
    <n v="5601"/>
  </r>
  <r>
    <s v="san antonio"/>
    <x v="26"/>
    <x v="0"/>
    <s v="Hombre"/>
    <n v="671"/>
    <n v="2011"/>
    <n v="5601"/>
  </r>
  <r>
    <s v="san bernardo"/>
    <x v="9"/>
    <x v="13"/>
    <s v="Hombre"/>
    <n v="277"/>
    <n v="2011"/>
    <n v="13401"/>
  </r>
  <r>
    <s v="san bernardo"/>
    <x v="30"/>
    <x v="0"/>
    <s v="Mujer"/>
    <n v="5172"/>
    <n v="2011"/>
    <n v="13401"/>
  </r>
  <r>
    <s v="san bernardo"/>
    <x v="1"/>
    <x v="1"/>
    <s v="Hombre"/>
    <n v="330"/>
    <n v="2011"/>
    <n v="13401"/>
  </r>
  <r>
    <s v="san bernardo"/>
    <x v="1"/>
    <x v="13"/>
    <s v="Mujer"/>
    <n v="277"/>
    <n v="2011"/>
    <n v="13401"/>
  </r>
  <r>
    <s v="san bernardo"/>
    <x v="8"/>
    <x v="1"/>
    <s v="Hombre"/>
    <n v="1976"/>
    <n v="2011"/>
    <n v="13401"/>
  </r>
  <r>
    <s v="san bernardo"/>
    <x v="11"/>
    <x v="1"/>
    <s v="Hombre"/>
    <n v="426"/>
    <n v="2011"/>
    <n v="13401"/>
  </r>
  <r>
    <s v="san bernardo"/>
    <x v="28"/>
    <x v="0"/>
    <s v="Hombre"/>
    <n v="74"/>
    <n v="2011"/>
    <n v="13401"/>
  </r>
  <r>
    <s v="san bernardo"/>
    <x v="32"/>
    <x v="17"/>
    <s v="Hombre"/>
    <n v="695"/>
    <n v="2011"/>
    <n v="13401"/>
  </r>
  <r>
    <s v="san bernardo"/>
    <x v="9"/>
    <x v="0"/>
    <s v="Mujer"/>
    <n v="42818"/>
    <n v="2011"/>
    <n v="13401"/>
  </r>
  <r>
    <s v="san bernardo"/>
    <x v="17"/>
    <x v="0"/>
    <s v="Mujer"/>
    <n v="1968"/>
    <n v="2011"/>
    <n v="13401"/>
  </r>
  <r>
    <s v="san bernardo"/>
    <x v="32"/>
    <x v="0"/>
    <s v="Mujer"/>
    <n v="921"/>
    <n v="2011"/>
    <n v="13401"/>
  </r>
  <r>
    <s v="san bernardo"/>
    <x v="22"/>
    <x v="17"/>
    <s v="Hombre"/>
    <n v="124"/>
    <n v="2011"/>
    <n v="13401"/>
  </r>
  <r>
    <s v="san bernardo"/>
    <x v="26"/>
    <x v="1"/>
    <s v="Hombre"/>
    <n v="825"/>
    <n v="2011"/>
    <n v="13401"/>
  </r>
  <r>
    <s v="san bernardo"/>
    <x v="25"/>
    <x v="1"/>
    <s v="Hombre"/>
    <n v="623"/>
    <n v="2011"/>
    <n v="13401"/>
  </r>
  <r>
    <s v="san bernardo"/>
    <x v="5"/>
    <x v="1"/>
    <s v="Mujer"/>
    <n v="1324"/>
    <n v="2011"/>
    <n v="13401"/>
  </r>
  <r>
    <s v="san bernardo"/>
    <x v="8"/>
    <x v="0"/>
    <s v="Mujer"/>
    <n v="40174"/>
    <n v="2011"/>
    <n v="13401"/>
  </r>
  <r>
    <s v="san bernardo"/>
    <x v="9"/>
    <x v="17"/>
    <s v="Mujer"/>
    <n v="695"/>
    <n v="2011"/>
    <n v="13401"/>
  </r>
  <r>
    <s v="san bernardo"/>
    <x v="25"/>
    <x v="0"/>
    <s v="Mujer"/>
    <n v="18286"/>
    <n v="2011"/>
    <n v="13401"/>
  </r>
  <r>
    <s v="san bernardo"/>
    <x v="8"/>
    <x v="17"/>
    <s v="Mujer"/>
    <n v="124"/>
    <n v="2011"/>
    <n v="13401"/>
  </r>
  <r>
    <s v="san bernardo"/>
    <x v="5"/>
    <x v="0"/>
    <s v="Hombre"/>
    <n v="10778"/>
    <n v="2011"/>
    <n v="13401"/>
  </r>
  <r>
    <s v="san bernardo"/>
    <x v="11"/>
    <x v="1"/>
    <s v="Mujer"/>
    <n v="403"/>
    <n v="2011"/>
    <n v="13401"/>
  </r>
  <r>
    <s v="san bernardo"/>
    <x v="11"/>
    <x v="0"/>
    <s v="Hombre"/>
    <n v="4609"/>
    <n v="2011"/>
    <n v="13401"/>
  </r>
  <r>
    <s v="san bernardo"/>
    <x v="8"/>
    <x v="1"/>
    <s v="Mujer"/>
    <n v="2600"/>
    <n v="2011"/>
    <n v="13401"/>
  </r>
  <r>
    <s v="san bernardo"/>
    <x v="25"/>
    <x v="1"/>
    <s v="Mujer"/>
    <n v="1209"/>
    <n v="2011"/>
    <n v="13401"/>
  </r>
  <r>
    <s v="san bernardo"/>
    <x v="9"/>
    <x v="17"/>
    <s v="Hombre"/>
    <n v="124"/>
    <n v="2011"/>
    <n v="13401"/>
  </r>
  <r>
    <s v="san bernardo"/>
    <x v="31"/>
    <x v="1"/>
    <s v="Mujer"/>
    <n v="336"/>
    <n v="2011"/>
    <n v="13401"/>
  </r>
  <r>
    <s v="san bernardo"/>
    <x v="26"/>
    <x v="1"/>
    <s v="Mujer"/>
    <n v="124"/>
    <n v="2011"/>
    <n v="13401"/>
  </r>
  <r>
    <s v="san bernardo"/>
    <x v="8"/>
    <x v="17"/>
    <s v="Hombre"/>
    <n v="695"/>
    <n v="2011"/>
    <n v="13401"/>
  </r>
  <r>
    <s v="san bernardo"/>
    <x v="5"/>
    <x v="0"/>
    <s v="Mujer"/>
    <n v="12915"/>
    <n v="2011"/>
    <n v="13401"/>
  </r>
  <r>
    <s v="san bernardo"/>
    <x v="31"/>
    <x v="0"/>
    <s v="Mujer"/>
    <n v="8489"/>
    <n v="2011"/>
    <n v="13401"/>
  </r>
  <r>
    <s v="san bernardo"/>
    <x v="22"/>
    <x v="0"/>
    <s v="Hombre"/>
    <n v="3197"/>
    <n v="2011"/>
    <n v="13401"/>
  </r>
  <r>
    <s v="san bernardo"/>
    <x v="11"/>
    <x v="0"/>
    <s v="Mujer"/>
    <n v="7217"/>
    <n v="2011"/>
    <n v="13401"/>
  </r>
  <r>
    <s v="san bernardo"/>
    <x v="31"/>
    <x v="0"/>
    <s v="Hombre"/>
    <n v="7112"/>
    <n v="2011"/>
    <n v="13401"/>
  </r>
  <r>
    <s v="san bernardo"/>
    <x v="5"/>
    <x v="1"/>
    <s v="Hombre"/>
    <n v="1069"/>
    <n v="2011"/>
    <n v="13401"/>
  </r>
  <r>
    <s v="san bernardo"/>
    <x v="9"/>
    <x v="1"/>
    <s v="Mujer"/>
    <n v="2486"/>
    <n v="2011"/>
    <n v="13401"/>
  </r>
  <r>
    <s v="san bernardo"/>
    <x v="26"/>
    <x v="0"/>
    <s v="Hombre"/>
    <n v="2617"/>
    <n v="2011"/>
    <n v="13401"/>
  </r>
  <r>
    <s v="san bernardo"/>
    <x v="1"/>
    <x v="17"/>
    <s v="Hombre"/>
    <n v="124"/>
    <n v="2011"/>
    <n v="13401"/>
  </r>
  <r>
    <s v="san bernardo"/>
    <x v="22"/>
    <x v="0"/>
    <s v="Mujer"/>
    <n v="2030"/>
    <n v="2011"/>
    <n v="13401"/>
  </r>
  <r>
    <s v="san bernardo"/>
    <x v="8"/>
    <x v="13"/>
    <s v="Mujer"/>
    <n v="277"/>
    <n v="2011"/>
    <n v="13401"/>
  </r>
  <r>
    <s v="san bernardo"/>
    <x v="22"/>
    <x v="1"/>
    <s v="Mujer"/>
    <n v="330"/>
    <n v="2011"/>
    <n v="13401"/>
  </r>
  <r>
    <s v="san bernardo"/>
    <x v="30"/>
    <x v="1"/>
    <s v="Hombre"/>
    <n v="579"/>
    <n v="2011"/>
    <n v="13401"/>
  </r>
  <r>
    <s v="san bernardo"/>
    <x v="9"/>
    <x v="0"/>
    <s v="Hombre"/>
    <n v="38414"/>
    <n v="2011"/>
    <n v="13401"/>
  </r>
  <r>
    <s v="san bernardo"/>
    <x v="25"/>
    <x v="0"/>
    <s v="Hombre"/>
    <n v="11096"/>
    <n v="2011"/>
    <n v="13401"/>
  </r>
  <r>
    <s v="san bernardo"/>
    <x v="32"/>
    <x v="0"/>
    <s v="Hombre"/>
    <n v="430"/>
    <n v="2011"/>
    <n v="13401"/>
  </r>
  <r>
    <s v="san bernardo"/>
    <x v="9"/>
    <x v="1"/>
    <s v="Hombre"/>
    <n v="2358"/>
    <n v="2011"/>
    <n v="13401"/>
  </r>
  <r>
    <s v="san bernardo"/>
    <x v="22"/>
    <x v="1"/>
    <s v="Hombre"/>
    <n v="206"/>
    <n v="2011"/>
    <n v="13401"/>
  </r>
  <r>
    <s v="san bernardo"/>
    <x v="17"/>
    <x v="0"/>
    <s v="Hombre"/>
    <n v="1349"/>
    <n v="2011"/>
    <n v="13401"/>
  </r>
  <r>
    <s v="san bernardo"/>
    <x v="1"/>
    <x v="0"/>
    <s v="Mujer"/>
    <n v="10443"/>
    <n v="2011"/>
    <n v="13401"/>
  </r>
  <r>
    <s v="san bernardo"/>
    <x v="1"/>
    <x v="0"/>
    <s v="Hombre"/>
    <n v="17092"/>
    <n v="2011"/>
    <n v="13401"/>
  </r>
  <r>
    <s v="san bernardo"/>
    <x v="1"/>
    <x v="1"/>
    <s v="Mujer"/>
    <n v="329"/>
    <n v="2011"/>
    <n v="13401"/>
  </r>
  <r>
    <s v="san bernardo"/>
    <x v="30"/>
    <x v="0"/>
    <s v="Hombre"/>
    <n v="3751"/>
    <n v="2011"/>
    <n v="13401"/>
  </r>
  <r>
    <s v="san bernardo"/>
    <x v="26"/>
    <x v="0"/>
    <s v="Mujer"/>
    <n v="3695"/>
    <n v="2011"/>
    <n v="13401"/>
  </r>
  <r>
    <s v="san bernardo"/>
    <x v="8"/>
    <x v="0"/>
    <s v="Hombre"/>
    <n v="34386"/>
    <n v="2011"/>
    <n v="13401"/>
  </r>
  <r>
    <s v="san carlos"/>
    <x v="11"/>
    <x v="0"/>
    <s v="Hombre"/>
    <n v="243"/>
    <n v="2011"/>
    <n v="16301"/>
  </r>
  <r>
    <s v="san carlos"/>
    <x v="26"/>
    <x v="0"/>
    <s v="Mujer"/>
    <n v="206"/>
    <n v="2011"/>
    <n v="16301"/>
  </r>
  <r>
    <s v="san carlos"/>
    <x v="26"/>
    <x v="0"/>
    <s v="Hombre"/>
    <n v="220"/>
    <n v="2011"/>
    <n v="16301"/>
  </r>
  <r>
    <s v="san carlos"/>
    <x v="1"/>
    <x v="0"/>
    <s v="Hombre"/>
    <n v="2661"/>
    <n v="2011"/>
    <n v="16301"/>
  </r>
  <r>
    <s v="san carlos"/>
    <x v="32"/>
    <x v="0"/>
    <s v="Mujer"/>
    <n v="246"/>
    <n v="2011"/>
    <n v="16301"/>
  </r>
  <r>
    <s v="san carlos"/>
    <x v="9"/>
    <x v="1"/>
    <s v="Mujer"/>
    <n v="275"/>
    <n v="2011"/>
    <n v="16301"/>
  </r>
  <r>
    <s v="san carlos"/>
    <x v="30"/>
    <x v="0"/>
    <s v="Hombre"/>
    <n v="776"/>
    <n v="2011"/>
    <n v="16301"/>
  </r>
  <r>
    <s v="san carlos"/>
    <x v="5"/>
    <x v="1"/>
    <s v="Hombre"/>
    <n v="59"/>
    <n v="2011"/>
    <n v="16301"/>
  </r>
  <r>
    <s v="san carlos"/>
    <x v="22"/>
    <x v="0"/>
    <s v="Hombre"/>
    <n v="300"/>
    <n v="2011"/>
    <n v="16301"/>
  </r>
  <r>
    <s v="san carlos"/>
    <x v="1"/>
    <x v="1"/>
    <s v="Mujer"/>
    <n v="59"/>
    <n v="2011"/>
    <n v="16301"/>
  </r>
  <r>
    <s v="san carlos"/>
    <x v="5"/>
    <x v="0"/>
    <s v="Hombre"/>
    <n v="2461"/>
    <n v="2011"/>
    <n v="16301"/>
  </r>
  <r>
    <s v="san carlos"/>
    <x v="8"/>
    <x v="0"/>
    <s v="Hombre"/>
    <n v="8161"/>
    <n v="2011"/>
    <n v="16301"/>
  </r>
  <r>
    <s v="san carlos"/>
    <x v="17"/>
    <x v="0"/>
    <s v="Mujer"/>
    <n v="59"/>
    <n v="2011"/>
    <n v="16301"/>
  </r>
  <r>
    <s v="san carlos"/>
    <x v="30"/>
    <x v="0"/>
    <s v="Mujer"/>
    <n v="521"/>
    <n v="2011"/>
    <n v="16301"/>
  </r>
  <r>
    <s v="san carlos"/>
    <x v="25"/>
    <x v="0"/>
    <s v="Mujer"/>
    <n v="2556"/>
    <n v="2011"/>
    <n v="16301"/>
  </r>
  <r>
    <s v="san carlos"/>
    <x v="9"/>
    <x v="0"/>
    <s v="Hombre"/>
    <n v="5450"/>
    <n v="2011"/>
    <n v="16301"/>
  </r>
  <r>
    <s v="san carlos"/>
    <x v="1"/>
    <x v="1"/>
    <s v="Hombre"/>
    <n v="239"/>
    <n v="2011"/>
    <n v="16301"/>
  </r>
  <r>
    <s v="san carlos"/>
    <x v="9"/>
    <x v="1"/>
    <s v="Hombre"/>
    <n v="487"/>
    <n v="2011"/>
    <n v="16301"/>
  </r>
  <r>
    <s v="san carlos"/>
    <x v="22"/>
    <x v="0"/>
    <s v="Mujer"/>
    <n v="650"/>
    <n v="2011"/>
    <n v="16301"/>
  </r>
  <r>
    <s v="san carlos"/>
    <x v="8"/>
    <x v="1"/>
    <s v="Hombre"/>
    <n v="298"/>
    <n v="2011"/>
    <n v="16301"/>
  </r>
  <r>
    <s v="san carlos"/>
    <x v="11"/>
    <x v="0"/>
    <s v="Mujer"/>
    <n v="84"/>
    <n v="2011"/>
    <n v="16301"/>
  </r>
  <r>
    <s v="san carlos"/>
    <x v="8"/>
    <x v="1"/>
    <s v="Mujer"/>
    <n v="83"/>
    <n v="2011"/>
    <n v="16301"/>
  </r>
  <r>
    <s v="san carlos"/>
    <x v="32"/>
    <x v="0"/>
    <s v="Hombre"/>
    <n v="128"/>
    <n v="2011"/>
    <n v="16301"/>
  </r>
  <r>
    <s v="san carlos"/>
    <x v="25"/>
    <x v="0"/>
    <s v="Hombre"/>
    <n v="3102"/>
    <n v="2011"/>
    <n v="16301"/>
  </r>
  <r>
    <s v="san carlos"/>
    <x v="5"/>
    <x v="0"/>
    <s v="Mujer"/>
    <n v="1507"/>
    <n v="2011"/>
    <n v="16301"/>
  </r>
  <r>
    <s v="san carlos"/>
    <x v="28"/>
    <x v="0"/>
    <s v="Mujer"/>
    <n v="171"/>
    <n v="2011"/>
    <n v="16301"/>
  </r>
  <r>
    <s v="san carlos"/>
    <x v="1"/>
    <x v="0"/>
    <s v="Mujer"/>
    <n v="2538"/>
    <n v="2011"/>
    <n v="16301"/>
  </r>
  <r>
    <s v="san carlos"/>
    <x v="9"/>
    <x v="0"/>
    <s v="Mujer"/>
    <n v="6448"/>
    <n v="2011"/>
    <n v="16301"/>
  </r>
  <r>
    <s v="san carlos"/>
    <x v="8"/>
    <x v="0"/>
    <s v="Mujer"/>
    <n v="7607"/>
    <n v="2011"/>
    <n v="16301"/>
  </r>
  <r>
    <s v="san carlos"/>
    <x v="22"/>
    <x v="1"/>
    <s v="Hombre"/>
    <n v="36"/>
    <n v="2011"/>
    <n v="16301"/>
  </r>
  <r>
    <s v="san carlos"/>
    <x v="17"/>
    <x v="0"/>
    <s v="Hombre"/>
    <n v="59"/>
    <n v="2011"/>
    <n v="16301"/>
  </r>
  <r>
    <s v="san carlos"/>
    <x v="31"/>
    <x v="0"/>
    <s v="Hombre"/>
    <n v="1314"/>
    <n v="2011"/>
    <n v="16301"/>
  </r>
  <r>
    <s v="san carlos"/>
    <x v="31"/>
    <x v="0"/>
    <s v="Mujer"/>
    <n v="1705"/>
    <n v="2011"/>
    <n v="16301"/>
  </r>
  <r>
    <s v="san clemente"/>
    <x v="9"/>
    <x v="1"/>
    <s v="Mujer"/>
    <n v="129"/>
    <n v="2011"/>
    <n v="7109"/>
  </r>
  <r>
    <s v="san clemente"/>
    <x v="32"/>
    <x v="0"/>
    <s v="Mujer"/>
    <n v="60"/>
    <n v="2011"/>
    <n v="7109"/>
  </r>
  <r>
    <s v="san clemente"/>
    <x v="1"/>
    <x v="0"/>
    <s v="Mujer"/>
    <n v="1298"/>
    <n v="2011"/>
    <n v="7109"/>
  </r>
  <r>
    <s v="san clemente"/>
    <x v="5"/>
    <x v="0"/>
    <s v="Hombre"/>
    <n v="1830"/>
    <n v="2011"/>
    <n v="7109"/>
  </r>
  <r>
    <s v="san clemente"/>
    <x v="30"/>
    <x v="0"/>
    <s v="Mujer"/>
    <n v="571"/>
    <n v="2011"/>
    <n v="7109"/>
  </r>
  <r>
    <s v="san clemente"/>
    <x v="8"/>
    <x v="1"/>
    <s v="Mujer"/>
    <n v="221"/>
    <n v="2011"/>
    <n v="7109"/>
  </r>
  <r>
    <s v="san clemente"/>
    <x v="25"/>
    <x v="0"/>
    <s v="Hombre"/>
    <n v="1446"/>
    <n v="2011"/>
    <n v="7109"/>
  </r>
  <r>
    <s v="san clemente"/>
    <x v="9"/>
    <x v="0"/>
    <s v="Hombre"/>
    <n v="3231"/>
    <n v="2011"/>
    <n v="7109"/>
  </r>
  <r>
    <s v="san clemente"/>
    <x v="31"/>
    <x v="0"/>
    <s v="Hombre"/>
    <n v="289"/>
    <n v="2011"/>
    <n v="7109"/>
  </r>
  <r>
    <s v="san clemente"/>
    <x v="22"/>
    <x v="0"/>
    <s v="Mujer"/>
    <n v="137"/>
    <n v="2011"/>
    <n v="7109"/>
  </r>
  <r>
    <s v="san clemente"/>
    <x v="1"/>
    <x v="0"/>
    <s v="Hombre"/>
    <n v="1729"/>
    <n v="2011"/>
    <n v="7109"/>
  </r>
  <r>
    <s v="san clemente"/>
    <x v="9"/>
    <x v="0"/>
    <s v="Mujer"/>
    <n v="4433"/>
    <n v="2011"/>
    <n v="7109"/>
  </r>
  <r>
    <s v="san clemente"/>
    <x v="30"/>
    <x v="0"/>
    <s v="Hombre"/>
    <n v="239"/>
    <n v="2011"/>
    <n v="7109"/>
  </r>
  <r>
    <s v="san clemente"/>
    <x v="22"/>
    <x v="0"/>
    <s v="Hombre"/>
    <n v="111"/>
    <n v="2011"/>
    <n v="7109"/>
  </r>
  <r>
    <s v="san clemente"/>
    <x v="17"/>
    <x v="0"/>
    <s v="Mujer"/>
    <n v="49"/>
    <n v="2011"/>
    <n v="7109"/>
  </r>
  <r>
    <s v="san clemente"/>
    <x v="1"/>
    <x v="15"/>
    <s v="Mujer"/>
    <n v="37"/>
    <n v="2011"/>
    <n v="7109"/>
  </r>
  <r>
    <s v="san clemente"/>
    <x v="9"/>
    <x v="13"/>
    <s v="Mujer"/>
    <n v="32"/>
    <n v="2011"/>
    <n v="7109"/>
  </r>
  <r>
    <s v="san clemente"/>
    <x v="1"/>
    <x v="1"/>
    <s v="Mujer"/>
    <n v="120"/>
    <n v="2011"/>
    <n v="7109"/>
  </r>
  <r>
    <s v="san clemente"/>
    <x v="26"/>
    <x v="0"/>
    <s v="Mujer"/>
    <n v="456"/>
    <n v="2011"/>
    <n v="7109"/>
  </r>
  <r>
    <s v="san clemente"/>
    <x v="17"/>
    <x v="0"/>
    <s v="Hombre"/>
    <n v="172"/>
    <n v="2011"/>
    <n v="7109"/>
  </r>
  <r>
    <s v="san clemente"/>
    <x v="8"/>
    <x v="1"/>
    <s v="Hombre"/>
    <n v="60"/>
    <n v="2011"/>
    <n v="7109"/>
  </r>
  <r>
    <s v="san clemente"/>
    <x v="11"/>
    <x v="0"/>
    <s v="Hombre"/>
    <n v="141"/>
    <n v="2011"/>
    <n v="7109"/>
  </r>
  <r>
    <s v="san clemente"/>
    <x v="26"/>
    <x v="0"/>
    <s v="Hombre"/>
    <n v="577"/>
    <n v="2011"/>
    <n v="7109"/>
  </r>
  <r>
    <s v="san clemente"/>
    <x v="5"/>
    <x v="1"/>
    <s v="Hombre"/>
    <n v="97"/>
    <n v="2011"/>
    <n v="7109"/>
  </r>
  <r>
    <s v="san clemente"/>
    <x v="11"/>
    <x v="0"/>
    <s v="Mujer"/>
    <n v="413"/>
    <n v="2011"/>
    <n v="7109"/>
  </r>
  <r>
    <s v="san clemente"/>
    <x v="28"/>
    <x v="0"/>
    <s v="Mujer"/>
    <n v="62"/>
    <n v="2011"/>
    <n v="7109"/>
  </r>
  <r>
    <s v="san clemente"/>
    <x v="8"/>
    <x v="13"/>
    <s v="Mujer"/>
    <n v="32"/>
    <n v="2011"/>
    <n v="7109"/>
  </r>
  <r>
    <s v="san clemente"/>
    <x v="25"/>
    <x v="0"/>
    <s v="Mujer"/>
    <n v="1828"/>
    <n v="2011"/>
    <n v="7109"/>
  </r>
  <r>
    <s v="san clemente"/>
    <x v="5"/>
    <x v="0"/>
    <s v="Mujer"/>
    <n v="1432"/>
    <n v="2011"/>
    <n v="7109"/>
  </r>
  <r>
    <s v="san clemente"/>
    <x v="8"/>
    <x v="0"/>
    <s v="Hombre"/>
    <n v="8232"/>
    <n v="2011"/>
    <n v="7109"/>
  </r>
  <r>
    <s v="san clemente"/>
    <x v="31"/>
    <x v="0"/>
    <s v="Mujer"/>
    <n v="862"/>
    <n v="2011"/>
    <n v="7109"/>
  </r>
  <r>
    <s v="san clemente"/>
    <x v="8"/>
    <x v="0"/>
    <s v="Mujer"/>
    <n v="8579"/>
    <n v="2011"/>
    <n v="7109"/>
  </r>
  <r>
    <s v="san esteban"/>
    <x v="8"/>
    <x v="1"/>
    <s v="Mujer"/>
    <n v="24"/>
    <n v="2011"/>
    <n v="5304"/>
  </r>
  <r>
    <s v="san esteban"/>
    <x v="11"/>
    <x v="0"/>
    <s v="Mujer"/>
    <n v="246"/>
    <n v="2011"/>
    <n v="5304"/>
  </r>
  <r>
    <s v="san esteban"/>
    <x v="25"/>
    <x v="15"/>
    <s v="Mujer"/>
    <n v="81"/>
    <n v="2011"/>
    <n v="5304"/>
  </r>
  <r>
    <s v="san esteban"/>
    <x v="30"/>
    <x v="1"/>
    <s v="Hombre"/>
    <n v="111"/>
    <n v="2011"/>
    <n v="5304"/>
  </r>
  <r>
    <s v="san esteban"/>
    <x v="8"/>
    <x v="0"/>
    <s v="Mujer"/>
    <n v="2835"/>
    <n v="2011"/>
    <n v="5304"/>
  </r>
  <r>
    <s v="san esteban"/>
    <x v="9"/>
    <x v="0"/>
    <s v="Mujer"/>
    <n v="1234"/>
    <n v="2011"/>
    <n v="5304"/>
  </r>
  <r>
    <s v="san esteban"/>
    <x v="9"/>
    <x v="1"/>
    <s v="Mujer"/>
    <n v="71"/>
    <n v="2011"/>
    <n v="5304"/>
  </r>
  <r>
    <s v="san esteban"/>
    <x v="1"/>
    <x v="0"/>
    <s v="Mujer"/>
    <n v="1645"/>
    <n v="2011"/>
    <n v="5304"/>
  </r>
  <r>
    <s v="san esteban"/>
    <x v="5"/>
    <x v="0"/>
    <s v="Mujer"/>
    <n v="575"/>
    <n v="2011"/>
    <n v="5304"/>
  </r>
  <r>
    <s v="san esteban"/>
    <x v="26"/>
    <x v="15"/>
    <s v="Mujer"/>
    <n v="71"/>
    <n v="2011"/>
    <n v="5304"/>
  </r>
  <r>
    <s v="san esteban"/>
    <x v="8"/>
    <x v="0"/>
    <s v="Hombre"/>
    <n v="2910"/>
    <n v="2011"/>
    <n v="5304"/>
  </r>
  <r>
    <s v="san esteban"/>
    <x v="31"/>
    <x v="0"/>
    <s v="Mujer"/>
    <n v="385"/>
    <n v="2011"/>
    <n v="5304"/>
  </r>
  <r>
    <s v="san esteban"/>
    <x v="25"/>
    <x v="0"/>
    <s v="Hombre"/>
    <n v="523"/>
    <n v="2011"/>
    <n v="5304"/>
  </r>
  <r>
    <s v="san esteban"/>
    <x v="25"/>
    <x v="0"/>
    <s v="Mujer"/>
    <n v="353"/>
    <n v="2011"/>
    <n v="5304"/>
  </r>
  <r>
    <s v="san esteban"/>
    <x v="26"/>
    <x v="15"/>
    <s v="Hombre"/>
    <n v="71"/>
    <n v="2011"/>
    <n v="5304"/>
  </r>
  <r>
    <s v="san esteban"/>
    <x v="9"/>
    <x v="15"/>
    <s v="Mujer"/>
    <n v="71"/>
    <n v="2011"/>
    <n v="5304"/>
  </r>
  <r>
    <s v="san esteban"/>
    <x v="9"/>
    <x v="0"/>
    <s v="Hombre"/>
    <n v="1475"/>
    <n v="2011"/>
    <n v="5304"/>
  </r>
  <r>
    <s v="san esteban"/>
    <x v="30"/>
    <x v="0"/>
    <s v="Hombre"/>
    <n v="349"/>
    <n v="2011"/>
    <n v="5304"/>
  </r>
  <r>
    <s v="san esteban"/>
    <x v="5"/>
    <x v="0"/>
    <s v="Hombre"/>
    <n v="837"/>
    <n v="2011"/>
    <n v="5304"/>
  </r>
  <r>
    <s v="san esteban"/>
    <x v="8"/>
    <x v="1"/>
    <s v="Hombre"/>
    <n v="142"/>
    <n v="2011"/>
    <n v="5304"/>
  </r>
  <r>
    <s v="san esteban"/>
    <x v="9"/>
    <x v="1"/>
    <s v="Hombre"/>
    <n v="71"/>
    <n v="2011"/>
    <n v="5304"/>
  </r>
  <r>
    <s v="san esteban"/>
    <x v="1"/>
    <x v="0"/>
    <s v="Hombre"/>
    <n v="1535"/>
    <n v="2011"/>
    <n v="5304"/>
  </r>
  <r>
    <s v="san esteban"/>
    <x v="26"/>
    <x v="0"/>
    <s v="Hombre"/>
    <n v="260"/>
    <n v="2011"/>
    <n v="5304"/>
  </r>
  <r>
    <s v="san esteban"/>
    <x v="26"/>
    <x v="0"/>
    <s v="Mujer"/>
    <n v="354"/>
    <n v="2011"/>
    <n v="5304"/>
  </r>
  <r>
    <s v="san esteban"/>
    <x v="30"/>
    <x v="0"/>
    <s v="Mujer"/>
    <n v="368"/>
    <n v="2011"/>
    <n v="5304"/>
  </r>
  <r>
    <s v="san esteban"/>
    <x v="11"/>
    <x v="0"/>
    <s v="Hombre"/>
    <n v="117"/>
    <n v="2011"/>
    <n v="5304"/>
  </r>
  <r>
    <s v="san esteban"/>
    <x v="22"/>
    <x v="0"/>
    <s v="Hombre"/>
    <n v="269"/>
    <n v="2011"/>
    <n v="5304"/>
  </r>
  <r>
    <s v="san esteban"/>
    <x v="31"/>
    <x v="0"/>
    <s v="Hombre"/>
    <n v="293"/>
    <n v="2011"/>
    <n v="5304"/>
  </r>
  <r>
    <s v="san esteban"/>
    <x v="5"/>
    <x v="1"/>
    <s v="Mujer"/>
    <n v="223"/>
    <n v="2011"/>
    <n v="5304"/>
  </r>
  <r>
    <s v="san fabián"/>
    <x v="30"/>
    <x v="1"/>
    <s v="Mujer"/>
    <n v="14"/>
    <n v="2011"/>
    <n v="16304"/>
  </r>
  <r>
    <s v="san fabián"/>
    <x v="8"/>
    <x v="1"/>
    <s v="Hombre"/>
    <n v="37"/>
    <n v="2011"/>
    <n v="16304"/>
  </r>
  <r>
    <s v="san fabián"/>
    <x v="22"/>
    <x v="1"/>
    <s v="Mujer"/>
    <n v="9"/>
    <n v="2011"/>
    <n v="16304"/>
  </r>
  <r>
    <s v="san fabián"/>
    <x v="30"/>
    <x v="0"/>
    <s v="Mujer"/>
    <n v="23"/>
    <n v="2011"/>
    <n v="16304"/>
  </r>
  <r>
    <s v="san fabián"/>
    <x v="1"/>
    <x v="1"/>
    <s v="Hombre"/>
    <n v="9"/>
    <n v="2011"/>
    <n v="16304"/>
  </r>
  <r>
    <s v="san fabián"/>
    <x v="9"/>
    <x v="0"/>
    <s v="Hombre"/>
    <n v="292"/>
    <n v="2011"/>
    <n v="16304"/>
  </r>
  <r>
    <s v="san fabián"/>
    <x v="9"/>
    <x v="1"/>
    <s v="Hombre"/>
    <n v="19"/>
    <n v="2011"/>
    <n v="16304"/>
  </r>
  <r>
    <s v="san fabián"/>
    <x v="30"/>
    <x v="0"/>
    <s v="Hombre"/>
    <n v="25"/>
    <n v="2011"/>
    <n v="16304"/>
  </r>
  <r>
    <s v="san fabián"/>
    <x v="5"/>
    <x v="1"/>
    <s v="Hombre"/>
    <n v="14"/>
    <n v="2011"/>
    <n v="16304"/>
  </r>
  <r>
    <s v="san fabián"/>
    <x v="22"/>
    <x v="0"/>
    <s v="Mujer"/>
    <n v="68"/>
    <n v="2011"/>
    <n v="16304"/>
  </r>
  <r>
    <s v="san fabián"/>
    <x v="8"/>
    <x v="1"/>
    <s v="Mujer"/>
    <n v="52"/>
    <n v="2011"/>
    <n v="16304"/>
  </r>
  <r>
    <s v="san fabián"/>
    <x v="25"/>
    <x v="0"/>
    <s v="Mujer"/>
    <n v="141"/>
    <n v="2011"/>
    <n v="16304"/>
  </r>
  <r>
    <s v="san fabián"/>
    <x v="8"/>
    <x v="0"/>
    <s v="Hombre"/>
    <n v="660"/>
    <n v="2011"/>
    <n v="16304"/>
  </r>
  <r>
    <s v="san fabián"/>
    <x v="11"/>
    <x v="0"/>
    <s v="Hombre"/>
    <n v="27"/>
    <n v="2011"/>
    <n v="16304"/>
  </r>
  <r>
    <s v="san fabián"/>
    <x v="26"/>
    <x v="0"/>
    <s v="Mujer"/>
    <n v="55"/>
    <n v="2011"/>
    <n v="16304"/>
  </r>
  <r>
    <s v="san fabián"/>
    <x v="22"/>
    <x v="0"/>
    <s v="Hombre"/>
    <n v="7"/>
    <n v="2011"/>
    <n v="16304"/>
  </r>
  <r>
    <s v="san fabián"/>
    <x v="31"/>
    <x v="0"/>
    <s v="Mujer"/>
    <n v="36"/>
    <n v="2011"/>
    <n v="16304"/>
  </r>
  <r>
    <s v="san fabián"/>
    <x v="32"/>
    <x v="0"/>
    <s v="Mujer"/>
    <n v="9"/>
    <n v="2011"/>
    <n v="16304"/>
  </r>
  <r>
    <s v="san fabián"/>
    <x v="26"/>
    <x v="0"/>
    <s v="Hombre"/>
    <n v="37"/>
    <n v="2011"/>
    <n v="16304"/>
  </r>
  <r>
    <s v="san fabián"/>
    <x v="9"/>
    <x v="0"/>
    <s v="Mujer"/>
    <n v="403"/>
    <n v="2011"/>
    <n v="16304"/>
  </r>
  <r>
    <s v="san fabián"/>
    <x v="1"/>
    <x v="0"/>
    <s v="Hombre"/>
    <n v="64"/>
    <n v="2011"/>
    <n v="16304"/>
  </r>
  <r>
    <s v="san fabián"/>
    <x v="30"/>
    <x v="1"/>
    <s v="Hombre"/>
    <n v="9"/>
    <n v="2011"/>
    <n v="16304"/>
  </r>
  <r>
    <s v="san fabián"/>
    <x v="8"/>
    <x v="0"/>
    <s v="Mujer"/>
    <n v="617"/>
    <n v="2011"/>
    <n v="16304"/>
  </r>
  <r>
    <s v="san fabián"/>
    <x v="5"/>
    <x v="0"/>
    <s v="Mujer"/>
    <n v="180"/>
    <n v="2011"/>
    <n v="16304"/>
  </r>
  <r>
    <s v="san fabián"/>
    <x v="9"/>
    <x v="1"/>
    <s v="Mujer"/>
    <n v="32"/>
    <n v="2011"/>
    <n v="16304"/>
  </r>
  <r>
    <s v="san fabián"/>
    <x v="11"/>
    <x v="0"/>
    <s v="Mujer"/>
    <n v="34"/>
    <n v="2011"/>
    <n v="16304"/>
  </r>
  <r>
    <s v="san fabián"/>
    <x v="5"/>
    <x v="0"/>
    <s v="Hombre"/>
    <n v="142"/>
    <n v="2011"/>
    <n v="16304"/>
  </r>
  <r>
    <s v="san fabián"/>
    <x v="25"/>
    <x v="0"/>
    <s v="Hombre"/>
    <n v="87"/>
    <n v="2011"/>
    <n v="16304"/>
  </r>
  <r>
    <s v="san fabián"/>
    <x v="1"/>
    <x v="0"/>
    <s v="Mujer"/>
    <n v="120"/>
    <n v="2011"/>
    <n v="16304"/>
  </r>
  <r>
    <s v="san fabián"/>
    <x v="31"/>
    <x v="0"/>
    <s v="Hombre"/>
    <n v="46"/>
    <n v="2011"/>
    <n v="16304"/>
  </r>
  <r>
    <s v="san felipe"/>
    <x v="25"/>
    <x v="0"/>
    <s v="Mujer"/>
    <n v="3838"/>
    <n v="2011"/>
    <n v="5701"/>
  </r>
  <r>
    <s v="san felipe"/>
    <x v="17"/>
    <x v="0"/>
    <s v="Hombre"/>
    <n v="514"/>
    <n v="2011"/>
    <n v="5701"/>
  </r>
  <r>
    <s v="san felipe"/>
    <x v="31"/>
    <x v="0"/>
    <s v="Hombre"/>
    <n v="3630"/>
    <n v="2011"/>
    <n v="5701"/>
  </r>
  <r>
    <s v="san felipe"/>
    <x v="22"/>
    <x v="1"/>
    <s v="Hombre"/>
    <n v="221"/>
    <n v="2011"/>
    <n v="5701"/>
  </r>
  <r>
    <s v="san felipe"/>
    <x v="31"/>
    <x v="1"/>
    <s v="Mujer"/>
    <n v="136"/>
    <n v="2011"/>
    <n v="5701"/>
  </r>
  <r>
    <s v="san felipe"/>
    <x v="26"/>
    <x v="1"/>
    <s v="Mujer"/>
    <n v="70"/>
    <n v="2011"/>
    <n v="5701"/>
  </r>
  <r>
    <s v="san felipe"/>
    <x v="8"/>
    <x v="1"/>
    <s v="Hombre"/>
    <n v="601"/>
    <n v="2011"/>
    <n v="5701"/>
  </r>
  <r>
    <s v="san felipe"/>
    <x v="11"/>
    <x v="0"/>
    <s v="Mujer"/>
    <n v="700"/>
    <n v="2011"/>
    <n v="5701"/>
  </r>
  <r>
    <s v="san felipe"/>
    <x v="9"/>
    <x v="1"/>
    <s v="Mujer"/>
    <n v="269"/>
    <n v="2011"/>
    <n v="5701"/>
  </r>
  <r>
    <s v="san felipe"/>
    <x v="8"/>
    <x v="0"/>
    <s v="Mujer"/>
    <n v="10551"/>
    <n v="2011"/>
    <n v="5701"/>
  </r>
  <r>
    <s v="san felipe"/>
    <x v="31"/>
    <x v="13"/>
    <s v="Mujer"/>
    <n v="235"/>
    <n v="2011"/>
    <n v="5701"/>
  </r>
  <r>
    <s v="san felipe"/>
    <x v="26"/>
    <x v="1"/>
    <s v="Hombre"/>
    <n v="194"/>
    <n v="2011"/>
    <n v="5701"/>
  </r>
  <r>
    <s v="san felipe"/>
    <x v="9"/>
    <x v="13"/>
    <s v="Hombre"/>
    <n v="144"/>
    <n v="2011"/>
    <n v="5701"/>
  </r>
  <r>
    <s v="san felipe"/>
    <x v="1"/>
    <x v="0"/>
    <s v="Mujer"/>
    <n v="2735"/>
    <n v="2011"/>
    <n v="5701"/>
  </r>
  <r>
    <s v="san felipe"/>
    <x v="26"/>
    <x v="0"/>
    <s v="Hombre"/>
    <n v="508"/>
    <n v="2011"/>
    <n v="5701"/>
  </r>
  <r>
    <s v="san felipe"/>
    <x v="5"/>
    <x v="0"/>
    <s v="Hombre"/>
    <n v="2209"/>
    <n v="2011"/>
    <n v="5701"/>
  </r>
  <r>
    <s v="san felipe"/>
    <x v="8"/>
    <x v="13"/>
    <s v="Mujer"/>
    <n v="72"/>
    <n v="2011"/>
    <n v="5701"/>
  </r>
  <r>
    <s v="san felipe"/>
    <x v="8"/>
    <x v="13"/>
    <s v="Hombre"/>
    <n v="72"/>
    <n v="2011"/>
    <n v="5701"/>
  </r>
  <r>
    <s v="san felipe"/>
    <x v="30"/>
    <x v="0"/>
    <s v="Hombre"/>
    <n v="1458"/>
    <n v="2011"/>
    <n v="5701"/>
  </r>
  <r>
    <s v="san felipe"/>
    <x v="1"/>
    <x v="1"/>
    <s v="Hombre"/>
    <n v="147"/>
    <n v="2011"/>
    <n v="5701"/>
  </r>
  <r>
    <s v="san felipe"/>
    <x v="32"/>
    <x v="0"/>
    <s v="Hombre"/>
    <n v="104"/>
    <n v="2011"/>
    <n v="5701"/>
  </r>
  <r>
    <s v="san felipe"/>
    <x v="22"/>
    <x v="0"/>
    <s v="Hombre"/>
    <n v="519"/>
    <n v="2011"/>
    <n v="5701"/>
  </r>
  <r>
    <s v="san felipe"/>
    <x v="22"/>
    <x v="1"/>
    <s v="Mujer"/>
    <n v="131"/>
    <n v="2011"/>
    <n v="5701"/>
  </r>
  <r>
    <s v="san felipe"/>
    <x v="1"/>
    <x v="1"/>
    <s v="Mujer"/>
    <n v="266"/>
    <n v="2011"/>
    <n v="5701"/>
  </r>
  <r>
    <s v="san felipe"/>
    <x v="1"/>
    <x v="0"/>
    <s v="Hombre"/>
    <n v="2659"/>
    <n v="2011"/>
    <n v="5701"/>
  </r>
  <r>
    <s v="san felipe"/>
    <x v="28"/>
    <x v="0"/>
    <s v="Hombre"/>
    <n v="150"/>
    <n v="2011"/>
    <n v="5701"/>
  </r>
  <r>
    <s v="san felipe"/>
    <x v="9"/>
    <x v="1"/>
    <s v="Hombre"/>
    <n v="691"/>
    <n v="2011"/>
    <n v="5701"/>
  </r>
  <r>
    <s v="san felipe"/>
    <x v="31"/>
    <x v="0"/>
    <s v="Mujer"/>
    <n v="2933"/>
    <n v="2011"/>
    <n v="5701"/>
  </r>
  <r>
    <s v="san felipe"/>
    <x v="26"/>
    <x v="0"/>
    <s v="Mujer"/>
    <n v="1311"/>
    <n v="2011"/>
    <n v="5701"/>
  </r>
  <r>
    <s v="san felipe"/>
    <x v="8"/>
    <x v="1"/>
    <s v="Mujer"/>
    <n v="870"/>
    <n v="2011"/>
    <n v="5701"/>
  </r>
  <r>
    <s v="san felipe"/>
    <x v="5"/>
    <x v="1"/>
    <s v="Hombre"/>
    <n v="194"/>
    <n v="2011"/>
    <n v="5701"/>
  </r>
  <r>
    <s v="san felipe"/>
    <x v="5"/>
    <x v="0"/>
    <s v="Mujer"/>
    <n v="1623"/>
    <n v="2011"/>
    <n v="5701"/>
  </r>
  <r>
    <s v="san felipe"/>
    <x v="30"/>
    <x v="0"/>
    <s v="Mujer"/>
    <n v="2630"/>
    <n v="2011"/>
    <n v="5701"/>
  </r>
  <r>
    <s v="san felipe"/>
    <x v="32"/>
    <x v="0"/>
    <s v="Mujer"/>
    <n v="454"/>
    <n v="2011"/>
    <n v="5701"/>
  </r>
  <r>
    <s v="san felipe"/>
    <x v="22"/>
    <x v="0"/>
    <s v="Mujer"/>
    <n v="1142"/>
    <n v="2011"/>
    <n v="5701"/>
  </r>
  <r>
    <s v="san felipe"/>
    <x v="8"/>
    <x v="0"/>
    <s v="Hombre"/>
    <n v="11472"/>
    <n v="2011"/>
    <n v="5701"/>
  </r>
  <r>
    <s v="san felipe"/>
    <x v="5"/>
    <x v="1"/>
    <s v="Mujer"/>
    <n v="193"/>
    <n v="2011"/>
    <n v="5701"/>
  </r>
  <r>
    <s v="san felipe"/>
    <x v="9"/>
    <x v="0"/>
    <s v="Hombre"/>
    <n v="7560"/>
    <n v="2011"/>
    <n v="5701"/>
  </r>
  <r>
    <s v="san felipe"/>
    <x v="9"/>
    <x v="0"/>
    <s v="Mujer"/>
    <n v="10015"/>
    <n v="2011"/>
    <n v="5701"/>
  </r>
  <r>
    <s v="san felipe"/>
    <x v="11"/>
    <x v="0"/>
    <s v="Hombre"/>
    <n v="902"/>
    <n v="2011"/>
    <n v="5701"/>
  </r>
  <r>
    <s v="san felipe"/>
    <x v="17"/>
    <x v="0"/>
    <s v="Mujer"/>
    <n v="403"/>
    <n v="2011"/>
    <n v="5701"/>
  </r>
  <r>
    <s v="san felipe"/>
    <x v="25"/>
    <x v="0"/>
    <s v="Hombre"/>
    <n v="2164"/>
    <n v="2011"/>
    <n v="5701"/>
  </r>
  <r>
    <s v="san felipe"/>
    <x v="28"/>
    <x v="0"/>
    <s v="Mujer"/>
    <n v="50"/>
    <n v="2011"/>
    <n v="5701"/>
  </r>
  <r>
    <s v="san fernando"/>
    <x v="25"/>
    <x v="0"/>
    <s v="Mujer"/>
    <n v="2131"/>
    <n v="2011"/>
    <n v="6301"/>
  </r>
  <r>
    <s v="san fernando"/>
    <x v="17"/>
    <x v="0"/>
    <s v="Mujer"/>
    <n v="87"/>
    <n v="2011"/>
    <n v="6301"/>
  </r>
  <r>
    <s v="san fernando"/>
    <x v="28"/>
    <x v="0"/>
    <s v="Mujer"/>
    <n v="196"/>
    <n v="2011"/>
    <n v="6301"/>
  </r>
  <r>
    <s v="san fernando"/>
    <x v="30"/>
    <x v="1"/>
    <s v="Mujer"/>
    <n v="28"/>
    <n v="2011"/>
    <n v="6301"/>
  </r>
  <r>
    <s v="san fernando"/>
    <x v="1"/>
    <x v="0"/>
    <s v="Hombre"/>
    <n v="1592"/>
    <n v="2011"/>
    <n v="6301"/>
  </r>
  <r>
    <s v="san fernando"/>
    <x v="31"/>
    <x v="1"/>
    <s v="Hombre"/>
    <n v="425"/>
    <n v="2011"/>
    <n v="6301"/>
  </r>
  <r>
    <s v="san fernando"/>
    <x v="8"/>
    <x v="1"/>
    <s v="Mujer"/>
    <n v="123"/>
    <n v="2011"/>
    <n v="6301"/>
  </r>
  <r>
    <s v="san fernando"/>
    <x v="5"/>
    <x v="1"/>
    <s v="Mujer"/>
    <n v="63"/>
    <n v="2011"/>
    <n v="6301"/>
  </r>
  <r>
    <s v="san fernando"/>
    <x v="17"/>
    <x v="0"/>
    <s v="Hombre"/>
    <n v="58"/>
    <n v="2011"/>
    <n v="6301"/>
  </r>
  <r>
    <s v="san fernando"/>
    <x v="31"/>
    <x v="1"/>
    <s v="Mujer"/>
    <n v="28"/>
    <n v="2011"/>
    <n v="6301"/>
  </r>
  <r>
    <s v="san fernando"/>
    <x v="8"/>
    <x v="0"/>
    <s v="Hombre"/>
    <n v="8238"/>
    <n v="2011"/>
    <n v="6301"/>
  </r>
  <r>
    <s v="san fernando"/>
    <x v="11"/>
    <x v="0"/>
    <s v="Mujer"/>
    <n v="4109"/>
    <n v="2011"/>
    <n v="6301"/>
  </r>
  <r>
    <s v="san fernando"/>
    <x v="26"/>
    <x v="0"/>
    <s v="Mujer"/>
    <n v="389"/>
    <n v="2011"/>
    <n v="6301"/>
  </r>
  <r>
    <s v="san fernando"/>
    <x v="22"/>
    <x v="0"/>
    <s v="Mujer"/>
    <n v="285"/>
    <n v="2011"/>
    <n v="6301"/>
  </r>
  <r>
    <s v="san fernando"/>
    <x v="22"/>
    <x v="0"/>
    <s v="Hombre"/>
    <n v="245"/>
    <n v="2011"/>
    <n v="6301"/>
  </r>
  <r>
    <s v="san fernando"/>
    <x v="11"/>
    <x v="1"/>
    <s v="Mujer"/>
    <n v="36"/>
    <n v="2011"/>
    <n v="6301"/>
  </r>
  <r>
    <s v="san fernando"/>
    <x v="30"/>
    <x v="0"/>
    <s v="Mujer"/>
    <n v="1144"/>
    <n v="2011"/>
    <n v="6301"/>
  </r>
  <r>
    <s v="san fernando"/>
    <x v="31"/>
    <x v="0"/>
    <s v="Hombre"/>
    <n v="3132"/>
    <n v="2011"/>
    <n v="6301"/>
  </r>
  <r>
    <s v="san fernando"/>
    <x v="1"/>
    <x v="1"/>
    <s v="Mujer"/>
    <n v="131"/>
    <n v="2011"/>
    <n v="6301"/>
  </r>
  <r>
    <s v="san fernando"/>
    <x v="9"/>
    <x v="15"/>
    <s v="Hombre"/>
    <n v="39"/>
    <n v="2011"/>
    <n v="6301"/>
  </r>
  <r>
    <s v="san fernando"/>
    <x v="25"/>
    <x v="0"/>
    <s v="Hombre"/>
    <n v="1701"/>
    <n v="2011"/>
    <n v="6301"/>
  </r>
  <r>
    <s v="san fernando"/>
    <x v="9"/>
    <x v="1"/>
    <s v="Hombre"/>
    <n v="385"/>
    <n v="2011"/>
    <n v="6301"/>
  </r>
  <r>
    <s v="san fernando"/>
    <x v="1"/>
    <x v="1"/>
    <s v="Hombre"/>
    <n v="68"/>
    <n v="2011"/>
    <n v="6301"/>
  </r>
  <r>
    <s v="san fernando"/>
    <x v="1"/>
    <x v="0"/>
    <s v="Mujer"/>
    <n v="2281"/>
    <n v="2011"/>
    <n v="6301"/>
  </r>
  <r>
    <s v="san fernando"/>
    <x v="31"/>
    <x v="0"/>
    <s v="Mujer"/>
    <n v="3628"/>
    <n v="2011"/>
    <n v="6301"/>
  </r>
  <r>
    <s v="san fernando"/>
    <x v="9"/>
    <x v="1"/>
    <s v="Mujer"/>
    <n v="95"/>
    <n v="2011"/>
    <n v="6301"/>
  </r>
  <r>
    <s v="san fernando"/>
    <x v="9"/>
    <x v="0"/>
    <s v="Hombre"/>
    <n v="12433"/>
    <n v="2011"/>
    <n v="6301"/>
  </r>
  <r>
    <s v="san fernando"/>
    <x v="30"/>
    <x v="1"/>
    <s v="Hombre"/>
    <n v="38"/>
    <n v="2011"/>
    <n v="6301"/>
  </r>
  <r>
    <s v="san fernando"/>
    <x v="11"/>
    <x v="0"/>
    <s v="Hombre"/>
    <n v="502"/>
    <n v="2011"/>
    <n v="6301"/>
  </r>
  <r>
    <s v="san fernando"/>
    <x v="8"/>
    <x v="0"/>
    <s v="Mujer"/>
    <n v="7710"/>
    <n v="2011"/>
    <n v="6301"/>
  </r>
  <r>
    <s v="san fernando"/>
    <x v="5"/>
    <x v="0"/>
    <s v="Mujer"/>
    <n v="2700"/>
    <n v="2011"/>
    <n v="6301"/>
  </r>
  <r>
    <s v="san fernando"/>
    <x v="30"/>
    <x v="0"/>
    <s v="Hombre"/>
    <n v="3303"/>
    <n v="2011"/>
    <n v="6301"/>
  </r>
  <r>
    <s v="san fernando"/>
    <x v="26"/>
    <x v="0"/>
    <s v="Hombre"/>
    <n v="1060"/>
    <n v="2011"/>
    <n v="6301"/>
  </r>
  <r>
    <s v="san fernando"/>
    <x v="9"/>
    <x v="0"/>
    <s v="Mujer"/>
    <n v="8984"/>
    <n v="2011"/>
    <n v="6301"/>
  </r>
  <r>
    <s v="san fernando"/>
    <x v="5"/>
    <x v="0"/>
    <s v="Hombre"/>
    <n v="1526"/>
    <n v="2011"/>
    <n v="6301"/>
  </r>
  <r>
    <s v="san fernando"/>
    <x v="32"/>
    <x v="0"/>
    <s v="Mujer"/>
    <n v="274"/>
    <n v="2011"/>
    <n v="6301"/>
  </r>
  <r>
    <s v="san fernando"/>
    <x v="8"/>
    <x v="1"/>
    <s v="Hombre"/>
    <n v="174"/>
    <n v="2011"/>
    <n v="6301"/>
  </r>
  <r>
    <s v="san fernando"/>
    <x v="32"/>
    <x v="0"/>
    <s v="Hombre"/>
    <n v="2819"/>
    <n v="2011"/>
    <n v="6301"/>
  </r>
  <r>
    <s v="san ignacio"/>
    <x v="31"/>
    <x v="0"/>
    <s v="Mujer"/>
    <n v="375"/>
    <n v="2011"/>
    <n v="16108"/>
  </r>
  <r>
    <s v="san ignacio"/>
    <x v="1"/>
    <x v="0"/>
    <s v="Mujer"/>
    <n v="422"/>
    <n v="2011"/>
    <n v="16108"/>
  </r>
  <r>
    <s v="san ignacio"/>
    <x v="11"/>
    <x v="0"/>
    <s v="Mujer"/>
    <n v="134"/>
    <n v="2011"/>
    <n v="16108"/>
  </r>
  <r>
    <s v="san ignacio"/>
    <x v="22"/>
    <x v="0"/>
    <s v="Mujer"/>
    <n v="110"/>
    <n v="2011"/>
    <n v="16108"/>
  </r>
  <r>
    <s v="san ignacio"/>
    <x v="22"/>
    <x v="0"/>
    <s v="Hombre"/>
    <n v="154"/>
    <n v="2011"/>
    <n v="16108"/>
  </r>
  <r>
    <s v="san ignacio"/>
    <x v="8"/>
    <x v="0"/>
    <s v="Mujer"/>
    <n v="2869"/>
    <n v="2011"/>
    <n v="16108"/>
  </r>
  <r>
    <s v="san ignacio"/>
    <x v="9"/>
    <x v="0"/>
    <s v="Hombre"/>
    <n v="1599"/>
    <n v="2011"/>
    <n v="16108"/>
  </r>
  <r>
    <s v="san ignacio"/>
    <x v="25"/>
    <x v="0"/>
    <s v="Mujer"/>
    <n v="953"/>
    <n v="2011"/>
    <n v="16108"/>
  </r>
  <r>
    <s v="san ignacio"/>
    <x v="5"/>
    <x v="0"/>
    <s v="Mujer"/>
    <n v="854"/>
    <n v="2011"/>
    <n v="16108"/>
  </r>
  <r>
    <s v="san ignacio"/>
    <x v="1"/>
    <x v="0"/>
    <s v="Hombre"/>
    <n v="730"/>
    <n v="2011"/>
    <n v="16108"/>
  </r>
  <r>
    <s v="san ignacio"/>
    <x v="9"/>
    <x v="0"/>
    <s v="Mujer"/>
    <n v="1659"/>
    <n v="2011"/>
    <n v="16108"/>
  </r>
  <r>
    <s v="san ignacio"/>
    <x v="32"/>
    <x v="0"/>
    <s v="Hombre"/>
    <n v="43"/>
    <n v="2011"/>
    <n v="16108"/>
  </r>
  <r>
    <s v="san ignacio"/>
    <x v="26"/>
    <x v="0"/>
    <s v="Mujer"/>
    <n v="146"/>
    <n v="2011"/>
    <n v="16108"/>
  </r>
  <r>
    <s v="san ignacio"/>
    <x v="17"/>
    <x v="0"/>
    <s v="Hombre"/>
    <n v="40"/>
    <n v="2011"/>
    <n v="16108"/>
  </r>
  <r>
    <s v="san ignacio"/>
    <x v="5"/>
    <x v="0"/>
    <s v="Hombre"/>
    <n v="534"/>
    <n v="2011"/>
    <n v="16108"/>
  </r>
  <r>
    <s v="san ignacio"/>
    <x v="25"/>
    <x v="0"/>
    <s v="Hombre"/>
    <n v="698"/>
    <n v="2011"/>
    <n v="16108"/>
  </r>
  <r>
    <s v="san ignacio"/>
    <x v="8"/>
    <x v="0"/>
    <s v="Hombre"/>
    <n v="3266"/>
    <n v="2011"/>
    <n v="16108"/>
  </r>
  <r>
    <s v="san ignacio"/>
    <x v="11"/>
    <x v="0"/>
    <s v="Hombre"/>
    <n v="47"/>
    <n v="2011"/>
    <n v="16108"/>
  </r>
  <r>
    <s v="san ignacio"/>
    <x v="30"/>
    <x v="0"/>
    <s v="Mujer"/>
    <n v="230"/>
    <n v="2011"/>
    <n v="16108"/>
  </r>
  <r>
    <s v="san ignacio"/>
    <x v="17"/>
    <x v="0"/>
    <s v="Mujer"/>
    <n v="43"/>
    <n v="2011"/>
    <n v="16108"/>
  </r>
  <r>
    <s v="san ignacio"/>
    <x v="31"/>
    <x v="0"/>
    <s v="Hombre"/>
    <n v="382"/>
    <n v="2011"/>
    <n v="16108"/>
  </r>
  <r>
    <s v="san ignacio"/>
    <x v="30"/>
    <x v="0"/>
    <s v="Hombre"/>
    <n v="159"/>
    <n v="2011"/>
    <n v="16108"/>
  </r>
  <r>
    <s v="san javier"/>
    <x v="22"/>
    <x v="0"/>
    <s v="Hombre"/>
    <n v="483"/>
    <n v="2011"/>
    <n v="7406"/>
  </r>
  <r>
    <s v="san javier"/>
    <x v="5"/>
    <x v="1"/>
    <s v="Mujer"/>
    <n v="36"/>
    <n v="2011"/>
    <n v="7406"/>
  </r>
  <r>
    <s v="san javier"/>
    <x v="8"/>
    <x v="1"/>
    <s v="Hombre"/>
    <n v="55"/>
    <n v="2011"/>
    <n v="7406"/>
  </r>
  <r>
    <s v="san javier"/>
    <x v="26"/>
    <x v="0"/>
    <s v="Hombre"/>
    <n v="375"/>
    <n v="2011"/>
    <n v="7406"/>
  </r>
  <r>
    <s v="san javier"/>
    <x v="25"/>
    <x v="0"/>
    <s v="Hombre"/>
    <n v="1373"/>
    <n v="2011"/>
    <n v="7406"/>
  </r>
  <r>
    <s v="san javier"/>
    <x v="9"/>
    <x v="0"/>
    <s v="Mujer"/>
    <n v="5948"/>
    <n v="2011"/>
    <n v="7406"/>
  </r>
  <r>
    <s v="san javier"/>
    <x v="31"/>
    <x v="0"/>
    <s v="Hombre"/>
    <n v="1090"/>
    <n v="2011"/>
    <n v="7406"/>
  </r>
  <r>
    <s v="san javier"/>
    <x v="11"/>
    <x v="0"/>
    <s v="Mujer"/>
    <n v="365"/>
    <n v="2011"/>
    <n v="7406"/>
  </r>
  <r>
    <s v="san javier"/>
    <x v="22"/>
    <x v="1"/>
    <s v="Mujer"/>
    <n v="19"/>
    <n v="2011"/>
    <n v="7406"/>
  </r>
  <r>
    <s v="san javier"/>
    <x v="8"/>
    <x v="0"/>
    <s v="Mujer"/>
    <n v="7139"/>
    <n v="2011"/>
    <n v="7406"/>
  </r>
  <r>
    <s v="san javier"/>
    <x v="17"/>
    <x v="0"/>
    <s v="Mujer"/>
    <n v="157"/>
    <n v="2011"/>
    <n v="7406"/>
  </r>
  <r>
    <s v="san javier"/>
    <x v="9"/>
    <x v="17"/>
    <s v="Hombre"/>
    <n v="80"/>
    <n v="2011"/>
    <n v="7406"/>
  </r>
  <r>
    <s v="san javier"/>
    <x v="17"/>
    <x v="0"/>
    <s v="Hombre"/>
    <n v="381"/>
    <n v="2011"/>
    <n v="7406"/>
  </r>
  <r>
    <s v="san javier"/>
    <x v="8"/>
    <x v="0"/>
    <s v="Hombre"/>
    <n v="7733"/>
    <n v="2011"/>
    <n v="7406"/>
  </r>
  <r>
    <s v="san javier"/>
    <x v="5"/>
    <x v="0"/>
    <s v="Mujer"/>
    <n v="1735"/>
    <n v="2011"/>
    <n v="7406"/>
  </r>
  <r>
    <s v="san javier"/>
    <x v="30"/>
    <x v="0"/>
    <s v="Mujer"/>
    <n v="357"/>
    <n v="2011"/>
    <n v="7406"/>
  </r>
  <r>
    <s v="san javier"/>
    <x v="1"/>
    <x v="0"/>
    <s v="Mujer"/>
    <n v="1058"/>
    <n v="2011"/>
    <n v="7406"/>
  </r>
  <r>
    <s v="san javier"/>
    <x v="9"/>
    <x v="17"/>
    <s v="Mujer"/>
    <n v="80"/>
    <n v="2011"/>
    <n v="7406"/>
  </r>
  <r>
    <s v="san javier"/>
    <x v="30"/>
    <x v="0"/>
    <s v="Hombre"/>
    <n v="416"/>
    <n v="2011"/>
    <n v="7406"/>
  </r>
  <r>
    <s v="san javier"/>
    <x v="5"/>
    <x v="0"/>
    <s v="Hombre"/>
    <n v="1373"/>
    <n v="2011"/>
    <n v="7406"/>
  </r>
  <r>
    <s v="san javier"/>
    <x v="11"/>
    <x v="0"/>
    <s v="Hombre"/>
    <n v="335"/>
    <n v="2011"/>
    <n v="7406"/>
  </r>
  <r>
    <s v="san javier"/>
    <x v="9"/>
    <x v="1"/>
    <s v="Mujer"/>
    <n v="181"/>
    <n v="2011"/>
    <n v="7406"/>
  </r>
  <r>
    <s v="san javier"/>
    <x v="8"/>
    <x v="1"/>
    <s v="Mujer"/>
    <n v="314"/>
    <n v="2011"/>
    <n v="7406"/>
  </r>
  <r>
    <s v="san javier"/>
    <x v="1"/>
    <x v="0"/>
    <s v="Hombre"/>
    <n v="723"/>
    <n v="2011"/>
    <n v="7406"/>
  </r>
  <r>
    <s v="san javier"/>
    <x v="22"/>
    <x v="0"/>
    <s v="Mujer"/>
    <n v="560"/>
    <n v="2011"/>
    <n v="7406"/>
  </r>
  <r>
    <s v="san javier"/>
    <x v="9"/>
    <x v="1"/>
    <s v="Hombre"/>
    <n v="99"/>
    <n v="2011"/>
    <n v="7406"/>
  </r>
  <r>
    <s v="san javier"/>
    <x v="9"/>
    <x v="0"/>
    <s v="Hombre"/>
    <n v="4309"/>
    <n v="2011"/>
    <n v="7406"/>
  </r>
  <r>
    <s v="san javier"/>
    <x v="32"/>
    <x v="0"/>
    <s v="Hombre"/>
    <n v="101"/>
    <n v="2011"/>
    <n v="7406"/>
  </r>
  <r>
    <s v="san javier"/>
    <x v="32"/>
    <x v="0"/>
    <s v="Mujer"/>
    <n v="74"/>
    <n v="2011"/>
    <n v="7406"/>
  </r>
  <r>
    <s v="san javier"/>
    <x v="26"/>
    <x v="0"/>
    <s v="Mujer"/>
    <n v="419"/>
    <n v="2011"/>
    <n v="7406"/>
  </r>
  <r>
    <s v="san javier"/>
    <x v="25"/>
    <x v="0"/>
    <s v="Mujer"/>
    <n v="1939"/>
    <n v="2011"/>
    <n v="7406"/>
  </r>
  <r>
    <s v="san javier"/>
    <x v="31"/>
    <x v="0"/>
    <s v="Mujer"/>
    <n v="1074"/>
    <n v="2011"/>
    <n v="7406"/>
  </r>
  <r>
    <s v="san joaquín"/>
    <x v="31"/>
    <x v="0"/>
    <s v="Hombre"/>
    <n v="1774"/>
    <n v="2011"/>
    <n v="13129"/>
  </r>
  <r>
    <s v="san joaquín"/>
    <x v="30"/>
    <x v="0"/>
    <s v="Mujer"/>
    <n v="751"/>
    <n v="2011"/>
    <n v="13129"/>
  </r>
  <r>
    <s v="san joaquín"/>
    <x v="25"/>
    <x v="0"/>
    <s v="Mujer"/>
    <n v="6166"/>
    <n v="2011"/>
    <n v="13129"/>
  </r>
  <r>
    <s v="san joaquín"/>
    <x v="22"/>
    <x v="0"/>
    <s v="Mujer"/>
    <n v="382"/>
    <n v="2011"/>
    <n v="13129"/>
  </r>
  <r>
    <s v="san joaquín"/>
    <x v="22"/>
    <x v="1"/>
    <s v="Mujer"/>
    <n v="57"/>
    <n v="2011"/>
    <n v="13129"/>
  </r>
  <r>
    <s v="san joaquín"/>
    <x v="26"/>
    <x v="1"/>
    <s v="Mujer"/>
    <n v="155"/>
    <n v="2011"/>
    <n v="13129"/>
  </r>
  <r>
    <s v="san joaquín"/>
    <x v="8"/>
    <x v="1"/>
    <s v="Hombre"/>
    <n v="902"/>
    <n v="2011"/>
    <n v="13129"/>
  </r>
  <r>
    <s v="san joaquín"/>
    <x v="1"/>
    <x v="0"/>
    <s v="Hombre"/>
    <n v="4557"/>
    <n v="2011"/>
    <n v="13129"/>
  </r>
  <r>
    <s v="san joaquín"/>
    <x v="1"/>
    <x v="1"/>
    <s v="Mujer"/>
    <n v="1505"/>
    <n v="2011"/>
    <n v="13129"/>
  </r>
  <r>
    <s v="san joaquín"/>
    <x v="9"/>
    <x v="1"/>
    <s v="Mujer"/>
    <n v="96"/>
    <n v="2011"/>
    <n v="13129"/>
  </r>
  <r>
    <s v="san joaquín"/>
    <x v="8"/>
    <x v="1"/>
    <s v="Mujer"/>
    <n v="736"/>
    <n v="2011"/>
    <n v="13129"/>
  </r>
  <r>
    <s v="san joaquín"/>
    <x v="26"/>
    <x v="0"/>
    <s v="Hombre"/>
    <n v="547"/>
    <n v="2011"/>
    <n v="13129"/>
  </r>
  <r>
    <s v="san joaquín"/>
    <x v="5"/>
    <x v="1"/>
    <s v="Hombre"/>
    <n v="95"/>
    <n v="2011"/>
    <n v="13129"/>
  </r>
  <r>
    <s v="san joaquín"/>
    <x v="9"/>
    <x v="1"/>
    <s v="Hombre"/>
    <n v="174"/>
    <n v="2011"/>
    <n v="13129"/>
  </r>
  <r>
    <s v="san joaquín"/>
    <x v="17"/>
    <x v="0"/>
    <s v="Mujer"/>
    <n v="220"/>
    <n v="2011"/>
    <n v="13129"/>
  </r>
  <r>
    <s v="san joaquín"/>
    <x v="32"/>
    <x v="0"/>
    <s v="Mujer"/>
    <n v="175"/>
    <n v="2011"/>
    <n v="13129"/>
  </r>
  <r>
    <s v="san joaquín"/>
    <x v="8"/>
    <x v="0"/>
    <s v="Hombre"/>
    <n v="5455"/>
    <n v="2011"/>
    <n v="13129"/>
  </r>
  <r>
    <s v="san joaquín"/>
    <x v="25"/>
    <x v="1"/>
    <s v="Hombre"/>
    <n v="117"/>
    <n v="2011"/>
    <n v="13129"/>
  </r>
  <r>
    <s v="san joaquín"/>
    <x v="26"/>
    <x v="1"/>
    <s v="Hombre"/>
    <n v="39"/>
    <n v="2011"/>
    <n v="13129"/>
  </r>
  <r>
    <s v="san joaquín"/>
    <x v="11"/>
    <x v="0"/>
    <s v="Mujer"/>
    <n v="960"/>
    <n v="2011"/>
    <n v="13129"/>
  </r>
  <r>
    <s v="san joaquín"/>
    <x v="1"/>
    <x v="0"/>
    <s v="Mujer"/>
    <n v="7912"/>
    <n v="2011"/>
    <n v="13129"/>
  </r>
  <r>
    <s v="san joaquín"/>
    <x v="11"/>
    <x v="0"/>
    <s v="Hombre"/>
    <n v="762"/>
    <n v="2011"/>
    <n v="13129"/>
  </r>
  <r>
    <s v="san joaquín"/>
    <x v="22"/>
    <x v="0"/>
    <s v="Hombre"/>
    <n v="3956"/>
    <n v="2011"/>
    <n v="13129"/>
  </r>
  <r>
    <s v="san joaquín"/>
    <x v="17"/>
    <x v="0"/>
    <s v="Hombre"/>
    <n v="473"/>
    <n v="2011"/>
    <n v="13129"/>
  </r>
  <r>
    <s v="san joaquín"/>
    <x v="5"/>
    <x v="0"/>
    <s v="Mujer"/>
    <n v="2035"/>
    <n v="2011"/>
    <n v="13129"/>
  </r>
  <r>
    <s v="san joaquín"/>
    <x v="31"/>
    <x v="0"/>
    <s v="Mujer"/>
    <n v="2515"/>
    <n v="2011"/>
    <n v="13129"/>
  </r>
  <r>
    <s v="san joaquín"/>
    <x v="26"/>
    <x v="0"/>
    <s v="Mujer"/>
    <n v="476"/>
    <n v="2011"/>
    <n v="13129"/>
  </r>
  <r>
    <s v="san joaquín"/>
    <x v="9"/>
    <x v="0"/>
    <s v="Mujer"/>
    <n v="6565"/>
    <n v="2011"/>
    <n v="13129"/>
  </r>
  <r>
    <s v="san joaquín"/>
    <x v="32"/>
    <x v="0"/>
    <s v="Hombre"/>
    <n v="98"/>
    <n v="2011"/>
    <n v="13129"/>
  </r>
  <r>
    <s v="san joaquín"/>
    <x v="1"/>
    <x v="1"/>
    <s v="Hombre"/>
    <n v="39"/>
    <n v="2011"/>
    <n v="13129"/>
  </r>
  <r>
    <s v="san joaquín"/>
    <x v="5"/>
    <x v="0"/>
    <s v="Hombre"/>
    <n v="775"/>
    <n v="2011"/>
    <n v="13129"/>
  </r>
  <r>
    <s v="san joaquín"/>
    <x v="25"/>
    <x v="0"/>
    <s v="Hombre"/>
    <n v="1324"/>
    <n v="2011"/>
    <n v="13129"/>
  </r>
  <r>
    <s v="san joaquín"/>
    <x v="30"/>
    <x v="0"/>
    <s v="Hombre"/>
    <n v="1120"/>
    <n v="2011"/>
    <n v="13129"/>
  </r>
  <r>
    <s v="san joaquín"/>
    <x v="9"/>
    <x v="0"/>
    <s v="Hombre"/>
    <n v="10123"/>
    <n v="2011"/>
    <n v="13129"/>
  </r>
  <r>
    <s v="san joaquín"/>
    <x v="8"/>
    <x v="0"/>
    <s v="Mujer"/>
    <n v="12541"/>
    <n v="2011"/>
    <n v="13129"/>
  </r>
  <r>
    <s v="san joaquín"/>
    <x v="5"/>
    <x v="1"/>
    <s v="Mujer"/>
    <n v="277"/>
    <n v="2011"/>
    <n v="13129"/>
  </r>
  <r>
    <s v="san josé de maipo"/>
    <x v="8"/>
    <x v="1"/>
    <s v="Hombre"/>
    <n v="95"/>
    <n v="2011"/>
    <n v="13203"/>
  </r>
  <r>
    <s v="san josé de maipo"/>
    <x v="31"/>
    <x v="0"/>
    <s v="Mujer"/>
    <n v="500"/>
    <n v="2011"/>
    <n v="13203"/>
  </r>
  <r>
    <s v="san josé de maipo"/>
    <x v="5"/>
    <x v="0"/>
    <s v="Hombre"/>
    <n v="321"/>
    <n v="2011"/>
    <n v="13203"/>
  </r>
  <r>
    <s v="san josé de maipo"/>
    <x v="26"/>
    <x v="0"/>
    <s v="Mujer"/>
    <n v="315"/>
    <n v="2011"/>
    <n v="13203"/>
  </r>
  <r>
    <s v="san josé de maipo"/>
    <x v="1"/>
    <x v="1"/>
    <s v="Mujer"/>
    <n v="140"/>
    <n v="2011"/>
    <n v="13203"/>
  </r>
  <r>
    <s v="san josé de maipo"/>
    <x v="11"/>
    <x v="0"/>
    <s v="Hombre"/>
    <n v="417"/>
    <n v="2011"/>
    <n v="13203"/>
  </r>
  <r>
    <s v="san josé de maipo"/>
    <x v="9"/>
    <x v="0"/>
    <s v="Hombre"/>
    <n v="1491"/>
    <n v="2011"/>
    <n v="13203"/>
  </r>
  <r>
    <s v="san josé de maipo"/>
    <x v="30"/>
    <x v="0"/>
    <s v="Hombre"/>
    <n v="633"/>
    <n v="2011"/>
    <n v="13203"/>
  </r>
  <r>
    <s v="san josé de maipo"/>
    <x v="25"/>
    <x v="0"/>
    <s v="Mujer"/>
    <n v="492"/>
    <n v="2011"/>
    <n v="13203"/>
  </r>
  <r>
    <s v="san josé de maipo"/>
    <x v="22"/>
    <x v="0"/>
    <s v="Mujer"/>
    <n v="160"/>
    <n v="2011"/>
    <n v="13203"/>
  </r>
  <r>
    <s v="san josé de maipo"/>
    <x v="9"/>
    <x v="1"/>
    <s v="Mujer"/>
    <n v="25"/>
    <n v="2011"/>
    <n v="13203"/>
  </r>
  <r>
    <s v="san josé de maipo"/>
    <x v="9"/>
    <x v="0"/>
    <s v="Mujer"/>
    <n v="1959"/>
    <n v="2011"/>
    <n v="13203"/>
  </r>
  <r>
    <s v="san josé de maipo"/>
    <x v="11"/>
    <x v="0"/>
    <s v="Mujer"/>
    <n v="539"/>
    <n v="2011"/>
    <n v="13203"/>
  </r>
  <r>
    <s v="san josé de maipo"/>
    <x v="8"/>
    <x v="0"/>
    <s v="Hombre"/>
    <n v="1943"/>
    <n v="2011"/>
    <n v="13203"/>
  </r>
  <r>
    <s v="san josé de maipo"/>
    <x v="31"/>
    <x v="0"/>
    <s v="Hombre"/>
    <n v="590"/>
    <n v="2011"/>
    <n v="13203"/>
  </r>
  <r>
    <s v="san josé de maipo"/>
    <x v="26"/>
    <x v="0"/>
    <s v="Hombre"/>
    <n v="117"/>
    <n v="2011"/>
    <n v="13203"/>
  </r>
  <r>
    <s v="san josé de maipo"/>
    <x v="8"/>
    <x v="0"/>
    <s v="Mujer"/>
    <n v="1322"/>
    <n v="2011"/>
    <n v="13203"/>
  </r>
  <r>
    <s v="san josé de maipo"/>
    <x v="1"/>
    <x v="0"/>
    <s v="Mujer"/>
    <n v="356"/>
    <n v="2011"/>
    <n v="13203"/>
  </r>
  <r>
    <s v="san josé de maipo"/>
    <x v="26"/>
    <x v="1"/>
    <s v="Hombre"/>
    <n v="70"/>
    <n v="2011"/>
    <n v="13203"/>
  </r>
  <r>
    <s v="san josé de maipo"/>
    <x v="1"/>
    <x v="0"/>
    <s v="Hombre"/>
    <n v="302"/>
    <n v="2011"/>
    <n v="13203"/>
  </r>
  <r>
    <s v="san josé de maipo"/>
    <x v="22"/>
    <x v="0"/>
    <s v="Hombre"/>
    <n v="289"/>
    <n v="2011"/>
    <n v="13203"/>
  </r>
  <r>
    <s v="san josé de maipo"/>
    <x v="5"/>
    <x v="0"/>
    <s v="Mujer"/>
    <n v="98"/>
    <n v="2011"/>
    <n v="13203"/>
  </r>
  <r>
    <s v="san josé de maipo"/>
    <x v="1"/>
    <x v="1"/>
    <s v="Hombre"/>
    <n v="70"/>
    <n v="2011"/>
    <n v="13203"/>
  </r>
  <r>
    <s v="san josé de maipo"/>
    <x v="25"/>
    <x v="0"/>
    <s v="Hombre"/>
    <n v="401"/>
    <n v="2011"/>
    <n v="13203"/>
  </r>
  <r>
    <s v="san josé de maipo"/>
    <x v="30"/>
    <x v="0"/>
    <s v="Mujer"/>
    <n v="1189"/>
    <n v="2011"/>
    <n v="13203"/>
  </r>
  <r>
    <s v="san juan de la costa"/>
    <x v="26"/>
    <x v="0"/>
    <s v="Mujer"/>
    <n v="64"/>
    <n v="2011"/>
    <n v="10306"/>
  </r>
  <r>
    <s v="san juan de la costa"/>
    <x v="25"/>
    <x v="0"/>
    <s v="Hombre"/>
    <n v="155"/>
    <n v="2011"/>
    <n v="10306"/>
  </r>
  <r>
    <s v="san juan de la costa"/>
    <x v="8"/>
    <x v="13"/>
    <s v="Hombre"/>
    <n v="25"/>
    <n v="2011"/>
    <n v="10306"/>
  </r>
  <r>
    <s v="san juan de la costa"/>
    <x v="17"/>
    <x v="1"/>
    <s v="Mujer"/>
    <n v="9"/>
    <n v="2011"/>
    <n v="10306"/>
  </r>
  <r>
    <s v="san juan de la costa"/>
    <x v="8"/>
    <x v="1"/>
    <s v="Hombre"/>
    <n v="1094"/>
    <n v="2011"/>
    <n v="10306"/>
  </r>
  <r>
    <s v="san juan de la costa"/>
    <x v="11"/>
    <x v="0"/>
    <s v="Hombre"/>
    <n v="9"/>
    <n v="2011"/>
    <n v="10306"/>
  </r>
  <r>
    <s v="san juan de la costa"/>
    <x v="22"/>
    <x v="1"/>
    <s v="Hombre"/>
    <n v="34"/>
    <n v="2011"/>
    <n v="10306"/>
  </r>
  <r>
    <s v="san juan de la costa"/>
    <x v="31"/>
    <x v="0"/>
    <s v="Mujer"/>
    <n v="9"/>
    <n v="2011"/>
    <n v="10306"/>
  </r>
  <r>
    <s v="san juan de la costa"/>
    <x v="9"/>
    <x v="1"/>
    <s v="Mujer"/>
    <n v="304"/>
    <n v="2011"/>
    <n v="10306"/>
  </r>
  <r>
    <s v="san juan de la costa"/>
    <x v="11"/>
    <x v="1"/>
    <s v="Hombre"/>
    <n v="58"/>
    <n v="2011"/>
    <n v="10306"/>
  </r>
  <r>
    <s v="san juan de la costa"/>
    <x v="25"/>
    <x v="1"/>
    <s v="Hombre"/>
    <n v="428"/>
    <n v="2011"/>
    <n v="10306"/>
  </r>
  <r>
    <s v="san juan de la costa"/>
    <x v="26"/>
    <x v="0"/>
    <s v="Hombre"/>
    <n v="48"/>
    <n v="2011"/>
    <n v="10306"/>
  </r>
  <r>
    <s v="san juan de la costa"/>
    <x v="17"/>
    <x v="0"/>
    <s v="Mujer"/>
    <n v="32"/>
    <n v="2011"/>
    <n v="10306"/>
  </r>
  <r>
    <s v="san juan de la costa"/>
    <x v="22"/>
    <x v="0"/>
    <s v="Hombre"/>
    <n v="32"/>
    <n v="2011"/>
    <n v="10306"/>
  </r>
  <r>
    <s v="san juan de la costa"/>
    <x v="26"/>
    <x v="1"/>
    <s v="Mujer"/>
    <n v="34"/>
    <n v="2011"/>
    <n v="10306"/>
  </r>
  <r>
    <s v="san juan de la costa"/>
    <x v="31"/>
    <x v="1"/>
    <s v="Hombre"/>
    <n v="88"/>
    <n v="2011"/>
    <n v="10306"/>
  </r>
  <r>
    <s v="san juan de la costa"/>
    <x v="17"/>
    <x v="1"/>
    <s v="Hombre"/>
    <n v="32"/>
    <n v="2011"/>
    <n v="10306"/>
  </r>
  <r>
    <s v="san juan de la costa"/>
    <x v="1"/>
    <x v="0"/>
    <s v="Mujer"/>
    <n v="114"/>
    <n v="2011"/>
    <n v="10306"/>
  </r>
  <r>
    <s v="san juan de la costa"/>
    <x v="30"/>
    <x v="0"/>
    <s v="Mujer"/>
    <n v="41"/>
    <n v="2011"/>
    <n v="10306"/>
  </r>
  <r>
    <s v="san juan de la costa"/>
    <x v="8"/>
    <x v="1"/>
    <s v="Mujer"/>
    <n v="1103"/>
    <n v="2011"/>
    <n v="10306"/>
  </r>
  <r>
    <s v="san juan de la costa"/>
    <x v="5"/>
    <x v="1"/>
    <s v="Mujer"/>
    <n v="318"/>
    <n v="2011"/>
    <n v="10306"/>
  </r>
  <r>
    <s v="san juan de la costa"/>
    <x v="30"/>
    <x v="1"/>
    <s v="Mujer"/>
    <n v="31"/>
    <n v="2011"/>
    <n v="10306"/>
  </r>
  <r>
    <s v="san juan de la costa"/>
    <x v="8"/>
    <x v="0"/>
    <s v="Hombre"/>
    <n v="327"/>
    <n v="2011"/>
    <n v="10306"/>
  </r>
  <r>
    <s v="san juan de la costa"/>
    <x v="22"/>
    <x v="1"/>
    <s v="Mujer"/>
    <n v="51"/>
    <n v="2011"/>
    <n v="10306"/>
  </r>
  <r>
    <s v="san juan de la costa"/>
    <x v="9"/>
    <x v="0"/>
    <s v="Mujer"/>
    <n v="106"/>
    <n v="2011"/>
    <n v="10306"/>
  </r>
  <r>
    <s v="san juan de la costa"/>
    <x v="5"/>
    <x v="0"/>
    <s v="Hombre"/>
    <n v="50"/>
    <n v="2011"/>
    <n v="10306"/>
  </r>
  <r>
    <s v="san juan de la costa"/>
    <x v="1"/>
    <x v="0"/>
    <s v="Hombre"/>
    <n v="145"/>
    <n v="2011"/>
    <n v="10306"/>
  </r>
  <r>
    <s v="san juan de la costa"/>
    <x v="25"/>
    <x v="1"/>
    <s v="Mujer"/>
    <n v="398"/>
    <n v="2011"/>
    <n v="10306"/>
  </r>
  <r>
    <s v="san juan de la costa"/>
    <x v="8"/>
    <x v="0"/>
    <s v="Mujer"/>
    <n v="528"/>
    <n v="2011"/>
    <n v="10306"/>
  </r>
  <r>
    <s v="san juan de la costa"/>
    <x v="9"/>
    <x v="0"/>
    <s v="Hombre"/>
    <n v="191"/>
    <n v="2011"/>
    <n v="10306"/>
  </r>
  <r>
    <s v="san juan de la costa"/>
    <x v="11"/>
    <x v="0"/>
    <s v="Mujer"/>
    <n v="25"/>
    <n v="2011"/>
    <n v="10306"/>
  </r>
  <r>
    <s v="san juan de la costa"/>
    <x v="25"/>
    <x v="0"/>
    <s v="Mujer"/>
    <n v="156"/>
    <n v="2011"/>
    <n v="10306"/>
  </r>
  <r>
    <s v="san juan de la costa"/>
    <x v="30"/>
    <x v="1"/>
    <s v="Hombre"/>
    <n v="6"/>
    <n v="2011"/>
    <n v="10306"/>
  </r>
  <r>
    <s v="san juan de la costa"/>
    <x v="31"/>
    <x v="1"/>
    <s v="Mujer"/>
    <n v="63"/>
    <n v="2011"/>
    <n v="10306"/>
  </r>
  <r>
    <s v="san juan de la costa"/>
    <x v="5"/>
    <x v="0"/>
    <s v="Mujer"/>
    <n v="57"/>
    <n v="2011"/>
    <n v="10306"/>
  </r>
  <r>
    <s v="san juan de la costa"/>
    <x v="1"/>
    <x v="1"/>
    <s v="Mujer"/>
    <n v="274"/>
    <n v="2011"/>
    <n v="10306"/>
  </r>
  <r>
    <s v="san juan de la costa"/>
    <x v="1"/>
    <x v="1"/>
    <s v="Hombre"/>
    <n v="161"/>
    <n v="2011"/>
    <n v="10306"/>
  </r>
  <r>
    <s v="san juan de la costa"/>
    <x v="32"/>
    <x v="0"/>
    <s v="Hombre"/>
    <n v="25"/>
    <n v="2011"/>
    <n v="10306"/>
  </r>
  <r>
    <s v="san juan de la costa"/>
    <x v="26"/>
    <x v="1"/>
    <s v="Hombre"/>
    <n v="93"/>
    <n v="2011"/>
    <n v="10306"/>
  </r>
  <r>
    <s v="san juan de la costa"/>
    <x v="5"/>
    <x v="1"/>
    <s v="Hombre"/>
    <n v="271"/>
    <n v="2011"/>
    <n v="10306"/>
  </r>
  <r>
    <s v="san juan de la costa"/>
    <x v="1"/>
    <x v="17"/>
    <s v="Hombre"/>
    <n v="9"/>
    <n v="2011"/>
    <n v="10306"/>
  </r>
  <r>
    <s v="san juan de la costa"/>
    <x v="30"/>
    <x v="0"/>
    <s v="Hombre"/>
    <n v="9"/>
    <n v="2011"/>
    <n v="10306"/>
  </r>
  <r>
    <s v="san juan de la costa"/>
    <x v="9"/>
    <x v="1"/>
    <s v="Hombre"/>
    <n v="248"/>
    <n v="2011"/>
    <n v="10306"/>
  </r>
  <r>
    <s v="san miguel"/>
    <x v="25"/>
    <x v="0"/>
    <s v="Hombre"/>
    <n v="2118"/>
    <n v="2011"/>
    <n v="13130"/>
  </r>
  <r>
    <s v="san miguel"/>
    <x v="30"/>
    <x v="1"/>
    <s v="Hombre"/>
    <n v="104"/>
    <n v="2011"/>
    <n v="13130"/>
  </r>
  <r>
    <s v="san miguel"/>
    <x v="31"/>
    <x v="5"/>
    <s v="Hombre"/>
    <n v="204"/>
    <n v="2011"/>
    <n v="13130"/>
  </r>
  <r>
    <s v="san miguel"/>
    <x v="22"/>
    <x v="0"/>
    <s v="Mujer"/>
    <n v="569"/>
    <n v="2011"/>
    <n v="13130"/>
  </r>
  <r>
    <s v="san miguel"/>
    <x v="9"/>
    <x v="13"/>
    <s v="Mujer"/>
    <n v="225"/>
    <n v="2011"/>
    <n v="13130"/>
  </r>
  <r>
    <s v="san miguel"/>
    <x v="11"/>
    <x v="0"/>
    <s v="Mujer"/>
    <n v="2418"/>
    <n v="2011"/>
    <n v="13130"/>
  </r>
  <r>
    <s v="san miguel"/>
    <x v="22"/>
    <x v="0"/>
    <s v="Hombre"/>
    <n v="327"/>
    <n v="2011"/>
    <n v="13130"/>
  </r>
  <r>
    <s v="san miguel"/>
    <x v="8"/>
    <x v="13"/>
    <s v="Mujer"/>
    <n v="110"/>
    <n v="2011"/>
    <n v="13130"/>
  </r>
  <r>
    <s v="san miguel"/>
    <x v="1"/>
    <x v="1"/>
    <s v="Hombre"/>
    <n v="218"/>
    <n v="2011"/>
    <n v="13130"/>
  </r>
  <r>
    <s v="san miguel"/>
    <x v="8"/>
    <x v="0"/>
    <s v="Hombre"/>
    <n v="4230"/>
    <n v="2011"/>
    <n v="13130"/>
  </r>
  <r>
    <s v="san miguel"/>
    <x v="9"/>
    <x v="13"/>
    <s v="Hombre"/>
    <n v="102"/>
    <n v="2011"/>
    <n v="13130"/>
  </r>
  <r>
    <s v="san miguel"/>
    <x v="25"/>
    <x v="0"/>
    <s v="Mujer"/>
    <n v="2764"/>
    <n v="2011"/>
    <n v="13130"/>
  </r>
  <r>
    <s v="san miguel"/>
    <x v="28"/>
    <x v="0"/>
    <s v="Mujer"/>
    <n v="102"/>
    <n v="2011"/>
    <n v="13130"/>
  </r>
  <r>
    <s v="san miguel"/>
    <x v="8"/>
    <x v="0"/>
    <s v="Mujer"/>
    <n v="5608"/>
    <n v="2011"/>
    <n v="13130"/>
  </r>
  <r>
    <s v="san miguel"/>
    <x v="8"/>
    <x v="1"/>
    <s v="Mujer"/>
    <n v="335"/>
    <n v="2011"/>
    <n v="13130"/>
  </r>
  <r>
    <s v="san miguel"/>
    <x v="31"/>
    <x v="13"/>
    <s v="Hombre"/>
    <n v="110"/>
    <n v="2011"/>
    <n v="13130"/>
  </r>
  <r>
    <s v="san miguel"/>
    <x v="9"/>
    <x v="1"/>
    <s v="Hombre"/>
    <n v="104"/>
    <n v="2011"/>
    <n v="13130"/>
  </r>
  <r>
    <s v="san miguel"/>
    <x v="1"/>
    <x v="0"/>
    <s v="Hombre"/>
    <n v="1424"/>
    <n v="2011"/>
    <n v="13130"/>
  </r>
  <r>
    <s v="san miguel"/>
    <x v="26"/>
    <x v="0"/>
    <s v="Mujer"/>
    <n v="352"/>
    <n v="2011"/>
    <n v="13130"/>
  </r>
  <r>
    <s v="san miguel"/>
    <x v="26"/>
    <x v="0"/>
    <s v="Hombre"/>
    <n v="891"/>
    <n v="2011"/>
    <n v="13130"/>
  </r>
  <r>
    <s v="san miguel"/>
    <x v="8"/>
    <x v="1"/>
    <s v="Hombre"/>
    <n v="337"/>
    <n v="2011"/>
    <n v="13130"/>
  </r>
  <r>
    <s v="san miguel"/>
    <x v="31"/>
    <x v="5"/>
    <s v="Mujer"/>
    <n v="102"/>
    <n v="2011"/>
    <n v="13130"/>
  </r>
  <r>
    <s v="san miguel"/>
    <x v="31"/>
    <x v="0"/>
    <s v="Hombre"/>
    <n v="5251"/>
    <n v="2011"/>
    <n v="13130"/>
  </r>
  <r>
    <s v="san miguel"/>
    <x v="9"/>
    <x v="0"/>
    <s v="Mujer"/>
    <n v="10879"/>
    <n v="2011"/>
    <n v="13130"/>
  </r>
  <r>
    <s v="san miguel"/>
    <x v="9"/>
    <x v="1"/>
    <s v="Mujer"/>
    <n v="646"/>
    <n v="2011"/>
    <n v="13130"/>
  </r>
  <r>
    <s v="san miguel"/>
    <x v="30"/>
    <x v="0"/>
    <s v="Mujer"/>
    <n v="2993"/>
    <n v="2011"/>
    <n v="13130"/>
  </r>
  <r>
    <s v="san miguel"/>
    <x v="5"/>
    <x v="0"/>
    <s v="Mujer"/>
    <n v="2077"/>
    <n v="2011"/>
    <n v="13130"/>
  </r>
  <r>
    <s v="san miguel"/>
    <x v="5"/>
    <x v="1"/>
    <s v="Mujer"/>
    <n v="596"/>
    <n v="2011"/>
    <n v="13130"/>
  </r>
  <r>
    <s v="san miguel"/>
    <x v="30"/>
    <x v="0"/>
    <s v="Hombre"/>
    <n v="2144"/>
    <n v="2011"/>
    <n v="13130"/>
  </r>
  <r>
    <s v="san miguel"/>
    <x v="11"/>
    <x v="0"/>
    <s v="Hombre"/>
    <n v="1608"/>
    <n v="2011"/>
    <n v="13130"/>
  </r>
  <r>
    <s v="san miguel"/>
    <x v="1"/>
    <x v="0"/>
    <s v="Mujer"/>
    <n v="2240"/>
    <n v="2011"/>
    <n v="13130"/>
  </r>
  <r>
    <s v="san miguel"/>
    <x v="31"/>
    <x v="0"/>
    <s v="Mujer"/>
    <n v="6234"/>
    <n v="2011"/>
    <n v="13130"/>
  </r>
  <r>
    <s v="san miguel"/>
    <x v="9"/>
    <x v="0"/>
    <s v="Hombre"/>
    <n v="7395"/>
    <n v="2011"/>
    <n v="13130"/>
  </r>
  <r>
    <s v="san miguel"/>
    <x v="5"/>
    <x v="13"/>
    <s v="Mujer"/>
    <n v="102"/>
    <n v="2011"/>
    <n v="13130"/>
  </r>
  <r>
    <s v="san miguel"/>
    <x v="5"/>
    <x v="1"/>
    <s v="Hombre"/>
    <n v="120"/>
    <n v="2011"/>
    <n v="13130"/>
  </r>
  <r>
    <s v="san miguel"/>
    <x v="17"/>
    <x v="0"/>
    <s v="Mujer"/>
    <n v="108"/>
    <n v="2011"/>
    <n v="13130"/>
  </r>
  <r>
    <s v="san miguel"/>
    <x v="32"/>
    <x v="0"/>
    <s v="Hombre"/>
    <n v="397"/>
    <n v="2011"/>
    <n v="13130"/>
  </r>
  <r>
    <s v="san miguel"/>
    <x v="9"/>
    <x v="5"/>
    <s v="Hombre"/>
    <n v="102"/>
    <n v="2011"/>
    <n v="13130"/>
  </r>
  <r>
    <s v="san miguel"/>
    <x v="5"/>
    <x v="0"/>
    <s v="Hombre"/>
    <n v="1387"/>
    <n v="2011"/>
    <n v="13130"/>
  </r>
  <r>
    <s v="san miguel"/>
    <x v="1"/>
    <x v="1"/>
    <s v="Mujer"/>
    <n v="218"/>
    <n v="2011"/>
    <n v="13130"/>
  </r>
  <r>
    <s v="san miguel"/>
    <x v="32"/>
    <x v="0"/>
    <s v="Mujer"/>
    <n v="110"/>
    <n v="2011"/>
    <n v="13130"/>
  </r>
  <r>
    <s v="san nicolás"/>
    <x v="8"/>
    <x v="0"/>
    <s v="Mujer"/>
    <n v="1831"/>
    <n v="2011"/>
    <n v="16305"/>
  </r>
  <r>
    <s v="san nicolás"/>
    <x v="31"/>
    <x v="0"/>
    <s v="Hombre"/>
    <n v="185"/>
    <n v="2011"/>
    <n v="16305"/>
  </r>
  <r>
    <s v="san nicolás"/>
    <x v="22"/>
    <x v="0"/>
    <s v="Hombre"/>
    <n v="110"/>
    <n v="2011"/>
    <n v="16305"/>
  </r>
  <r>
    <s v="san nicolás"/>
    <x v="30"/>
    <x v="0"/>
    <s v="Mujer"/>
    <n v="191"/>
    <n v="2011"/>
    <n v="16305"/>
  </r>
  <r>
    <s v="san nicolás"/>
    <x v="25"/>
    <x v="0"/>
    <s v="Hombre"/>
    <n v="534"/>
    <n v="2011"/>
    <n v="16305"/>
  </r>
  <r>
    <s v="san nicolás"/>
    <x v="25"/>
    <x v="0"/>
    <s v="Mujer"/>
    <n v="690"/>
    <n v="2011"/>
    <n v="16305"/>
  </r>
  <r>
    <s v="san nicolás"/>
    <x v="30"/>
    <x v="0"/>
    <s v="Hombre"/>
    <n v="91"/>
    <n v="2011"/>
    <n v="16305"/>
  </r>
  <r>
    <s v="san nicolás"/>
    <x v="5"/>
    <x v="0"/>
    <s v="Mujer"/>
    <n v="629"/>
    <n v="2011"/>
    <n v="16305"/>
  </r>
  <r>
    <s v="san nicolás"/>
    <x v="11"/>
    <x v="0"/>
    <s v="Mujer"/>
    <n v="101"/>
    <n v="2011"/>
    <n v="16305"/>
  </r>
  <r>
    <s v="san nicolás"/>
    <x v="1"/>
    <x v="0"/>
    <s v="Hombre"/>
    <n v="210"/>
    <n v="2011"/>
    <n v="16305"/>
  </r>
  <r>
    <s v="san nicolás"/>
    <x v="31"/>
    <x v="0"/>
    <s v="Mujer"/>
    <n v="128"/>
    <n v="2011"/>
    <n v="16305"/>
  </r>
  <r>
    <s v="san nicolás"/>
    <x v="8"/>
    <x v="0"/>
    <s v="Hombre"/>
    <n v="1722"/>
    <n v="2011"/>
    <n v="16305"/>
  </r>
  <r>
    <s v="san nicolás"/>
    <x v="9"/>
    <x v="0"/>
    <s v="Hombre"/>
    <n v="737"/>
    <n v="2011"/>
    <n v="16305"/>
  </r>
  <r>
    <s v="san nicolás"/>
    <x v="22"/>
    <x v="0"/>
    <s v="Mujer"/>
    <n v="144"/>
    <n v="2011"/>
    <n v="16305"/>
  </r>
  <r>
    <s v="san nicolás"/>
    <x v="9"/>
    <x v="1"/>
    <s v="Hombre"/>
    <n v="23"/>
    <n v="2011"/>
    <n v="16305"/>
  </r>
  <r>
    <s v="san nicolás"/>
    <x v="9"/>
    <x v="0"/>
    <s v="Mujer"/>
    <n v="1355"/>
    <n v="2011"/>
    <n v="16305"/>
  </r>
  <r>
    <s v="san nicolás"/>
    <x v="11"/>
    <x v="0"/>
    <s v="Hombre"/>
    <n v="84"/>
    <n v="2011"/>
    <n v="16305"/>
  </r>
  <r>
    <s v="san nicolás"/>
    <x v="1"/>
    <x v="0"/>
    <s v="Mujer"/>
    <n v="310"/>
    <n v="2011"/>
    <n v="16305"/>
  </r>
  <r>
    <s v="san nicolás"/>
    <x v="26"/>
    <x v="0"/>
    <s v="Hombre"/>
    <n v="94"/>
    <n v="2011"/>
    <n v="16305"/>
  </r>
  <r>
    <s v="san nicolás"/>
    <x v="5"/>
    <x v="0"/>
    <s v="Hombre"/>
    <n v="720"/>
    <n v="2011"/>
    <n v="16305"/>
  </r>
  <r>
    <s v="san pablo"/>
    <x v="9"/>
    <x v="0"/>
    <s v="Hombre"/>
    <n v="462"/>
    <n v="2011"/>
    <n v="10307"/>
  </r>
  <r>
    <s v="san pablo"/>
    <x v="30"/>
    <x v="0"/>
    <s v="Hombre"/>
    <n v="74"/>
    <n v="2011"/>
    <n v="10307"/>
  </r>
  <r>
    <s v="san pablo"/>
    <x v="26"/>
    <x v="0"/>
    <s v="Hombre"/>
    <n v="65"/>
    <n v="2011"/>
    <n v="10307"/>
  </r>
  <r>
    <s v="san pablo"/>
    <x v="31"/>
    <x v="0"/>
    <s v="Hombre"/>
    <n v="161"/>
    <n v="2011"/>
    <n v="10307"/>
  </r>
  <r>
    <s v="san pablo"/>
    <x v="22"/>
    <x v="0"/>
    <s v="Mujer"/>
    <n v="22"/>
    <n v="2011"/>
    <n v="10307"/>
  </r>
  <r>
    <s v="san pablo"/>
    <x v="26"/>
    <x v="1"/>
    <s v="Hombre"/>
    <n v="33"/>
    <n v="2011"/>
    <n v="10307"/>
  </r>
  <r>
    <s v="san pablo"/>
    <x v="17"/>
    <x v="1"/>
    <s v="Hombre"/>
    <n v="10"/>
    <n v="2011"/>
    <n v="10307"/>
  </r>
  <r>
    <s v="san pablo"/>
    <x v="11"/>
    <x v="0"/>
    <s v="Hombre"/>
    <n v="126"/>
    <n v="2011"/>
    <n v="10307"/>
  </r>
  <r>
    <s v="san pablo"/>
    <x v="17"/>
    <x v="0"/>
    <s v="Hombre"/>
    <n v="40"/>
    <n v="2011"/>
    <n v="10307"/>
  </r>
  <r>
    <s v="san pablo"/>
    <x v="25"/>
    <x v="1"/>
    <s v="Hombre"/>
    <n v="256"/>
    <n v="2011"/>
    <n v="10307"/>
  </r>
  <r>
    <s v="san pablo"/>
    <x v="31"/>
    <x v="1"/>
    <s v="Mujer"/>
    <n v="22"/>
    <n v="2011"/>
    <n v="10307"/>
  </r>
  <r>
    <s v="san pablo"/>
    <x v="11"/>
    <x v="1"/>
    <s v="Hombre"/>
    <n v="10"/>
    <n v="2011"/>
    <n v="10307"/>
  </r>
  <r>
    <s v="san pablo"/>
    <x v="17"/>
    <x v="0"/>
    <s v="Mujer"/>
    <n v="12"/>
    <n v="2011"/>
    <n v="10307"/>
  </r>
  <r>
    <s v="san pablo"/>
    <x v="31"/>
    <x v="0"/>
    <s v="Mujer"/>
    <n v="219"/>
    <n v="2011"/>
    <n v="10307"/>
  </r>
  <r>
    <s v="san pablo"/>
    <x v="25"/>
    <x v="0"/>
    <s v="Hombre"/>
    <n v="436"/>
    <n v="2011"/>
    <n v="10307"/>
  </r>
  <r>
    <s v="san pablo"/>
    <x v="8"/>
    <x v="1"/>
    <s v="Mujer"/>
    <n v="663"/>
    <n v="2011"/>
    <n v="10307"/>
  </r>
  <r>
    <s v="san pablo"/>
    <x v="28"/>
    <x v="0"/>
    <s v="Hombre"/>
    <n v="12"/>
    <n v="2011"/>
    <n v="10307"/>
  </r>
  <r>
    <s v="san pablo"/>
    <x v="26"/>
    <x v="0"/>
    <s v="Mujer"/>
    <n v="34"/>
    <n v="2011"/>
    <n v="10307"/>
  </r>
  <r>
    <s v="san pablo"/>
    <x v="30"/>
    <x v="1"/>
    <s v="Mujer"/>
    <n v="67"/>
    <n v="2011"/>
    <n v="10307"/>
  </r>
  <r>
    <s v="san pablo"/>
    <x v="1"/>
    <x v="0"/>
    <s v="Hombre"/>
    <n v="367"/>
    <n v="2011"/>
    <n v="10307"/>
  </r>
  <r>
    <s v="san pablo"/>
    <x v="17"/>
    <x v="1"/>
    <s v="Mujer"/>
    <n v="33"/>
    <n v="2011"/>
    <n v="10307"/>
  </r>
  <r>
    <s v="san pablo"/>
    <x v="31"/>
    <x v="1"/>
    <s v="Hombre"/>
    <n v="40"/>
    <n v="2011"/>
    <n v="10307"/>
  </r>
  <r>
    <s v="san pablo"/>
    <x v="5"/>
    <x v="0"/>
    <s v="Mujer"/>
    <n v="215"/>
    <n v="2011"/>
    <n v="10307"/>
  </r>
  <r>
    <s v="san pablo"/>
    <x v="1"/>
    <x v="1"/>
    <s v="Mujer"/>
    <n v="119"/>
    <n v="2011"/>
    <n v="10307"/>
  </r>
  <r>
    <s v="san pablo"/>
    <x v="8"/>
    <x v="1"/>
    <s v="Hombre"/>
    <n v="432"/>
    <n v="2011"/>
    <n v="10307"/>
  </r>
  <r>
    <s v="san pablo"/>
    <x v="9"/>
    <x v="1"/>
    <s v="Mujer"/>
    <n v="177"/>
    <n v="2011"/>
    <n v="10307"/>
  </r>
  <r>
    <s v="san pablo"/>
    <x v="5"/>
    <x v="1"/>
    <s v="Hombre"/>
    <n v="60"/>
    <n v="2011"/>
    <n v="10307"/>
  </r>
  <r>
    <s v="san pablo"/>
    <x v="25"/>
    <x v="1"/>
    <s v="Mujer"/>
    <n v="175"/>
    <n v="2011"/>
    <n v="10307"/>
  </r>
  <r>
    <s v="san pablo"/>
    <x v="8"/>
    <x v="0"/>
    <s v="Hombre"/>
    <n v="1256"/>
    <n v="2011"/>
    <n v="10307"/>
  </r>
  <r>
    <s v="san pablo"/>
    <x v="22"/>
    <x v="1"/>
    <s v="Mujer"/>
    <n v="20"/>
    <n v="2011"/>
    <n v="10307"/>
  </r>
  <r>
    <s v="san pablo"/>
    <x v="1"/>
    <x v="0"/>
    <s v="Mujer"/>
    <n v="294"/>
    <n v="2011"/>
    <n v="10307"/>
  </r>
  <r>
    <s v="san pablo"/>
    <x v="5"/>
    <x v="0"/>
    <s v="Hombre"/>
    <n v="322"/>
    <n v="2011"/>
    <n v="10307"/>
  </r>
  <r>
    <s v="san pablo"/>
    <x v="25"/>
    <x v="0"/>
    <s v="Mujer"/>
    <n v="396"/>
    <n v="2011"/>
    <n v="10307"/>
  </r>
  <r>
    <s v="san pablo"/>
    <x v="1"/>
    <x v="1"/>
    <s v="Hombre"/>
    <n v="182"/>
    <n v="2011"/>
    <n v="10307"/>
  </r>
  <r>
    <s v="san pablo"/>
    <x v="9"/>
    <x v="0"/>
    <s v="Mujer"/>
    <n v="550"/>
    <n v="2011"/>
    <n v="10307"/>
  </r>
  <r>
    <s v="san pablo"/>
    <x v="8"/>
    <x v="0"/>
    <s v="Mujer"/>
    <n v="794"/>
    <n v="2011"/>
    <n v="10307"/>
  </r>
  <r>
    <s v="san pablo"/>
    <x v="30"/>
    <x v="0"/>
    <s v="Mujer"/>
    <n v="125"/>
    <n v="2011"/>
    <n v="10307"/>
  </r>
  <r>
    <s v="san pablo"/>
    <x v="11"/>
    <x v="0"/>
    <s v="Mujer"/>
    <n v="143"/>
    <n v="2011"/>
    <n v="10307"/>
  </r>
  <r>
    <s v="san pablo"/>
    <x v="9"/>
    <x v="1"/>
    <s v="Hombre"/>
    <n v="173"/>
    <n v="2011"/>
    <n v="10307"/>
  </r>
  <r>
    <s v="san pablo"/>
    <x v="5"/>
    <x v="1"/>
    <s v="Mujer"/>
    <n v="50"/>
    <n v="2011"/>
    <n v="10307"/>
  </r>
  <r>
    <s v="san pablo"/>
    <x v="22"/>
    <x v="0"/>
    <s v="Hombre"/>
    <n v="20"/>
    <n v="2011"/>
    <n v="10307"/>
  </r>
  <r>
    <s v="san pedro"/>
    <x v="8"/>
    <x v="0"/>
    <s v="Mujer"/>
    <n v="1448"/>
    <n v="2011"/>
    <n v="13505"/>
  </r>
  <r>
    <s v="san pedro"/>
    <x v="31"/>
    <x v="0"/>
    <s v="Hombre"/>
    <n v="472"/>
    <n v="2011"/>
    <n v="13505"/>
  </r>
  <r>
    <s v="san pedro"/>
    <x v="5"/>
    <x v="1"/>
    <s v="Hombre"/>
    <n v="104"/>
    <n v="2011"/>
    <n v="13505"/>
  </r>
  <r>
    <s v="san pedro"/>
    <x v="22"/>
    <x v="0"/>
    <s v="Mujer"/>
    <n v="56"/>
    <n v="2011"/>
    <n v="13505"/>
  </r>
  <r>
    <s v="san pedro"/>
    <x v="9"/>
    <x v="1"/>
    <s v="Hombre"/>
    <n v="104"/>
    <n v="2011"/>
    <n v="13505"/>
  </r>
  <r>
    <s v="san pedro"/>
    <x v="30"/>
    <x v="0"/>
    <s v="Mujer"/>
    <n v="56"/>
    <n v="2011"/>
    <n v="13505"/>
  </r>
  <r>
    <s v="san pedro"/>
    <x v="9"/>
    <x v="0"/>
    <s v="Mujer"/>
    <n v="640"/>
    <n v="2011"/>
    <n v="13505"/>
  </r>
  <r>
    <s v="san pedro"/>
    <x v="25"/>
    <x v="0"/>
    <s v="Mujer"/>
    <n v="600"/>
    <n v="2011"/>
    <n v="13505"/>
  </r>
  <r>
    <s v="san pedro"/>
    <x v="8"/>
    <x v="1"/>
    <s v="Hombre"/>
    <n v="104"/>
    <n v="2011"/>
    <n v="13505"/>
  </r>
  <r>
    <s v="san pedro"/>
    <x v="8"/>
    <x v="1"/>
    <s v="Mujer"/>
    <n v="312"/>
    <n v="2011"/>
    <n v="13505"/>
  </r>
  <r>
    <s v="san pedro"/>
    <x v="5"/>
    <x v="0"/>
    <s v="Mujer"/>
    <n v="104"/>
    <n v="2011"/>
    <n v="13505"/>
  </r>
  <r>
    <s v="san pedro"/>
    <x v="31"/>
    <x v="0"/>
    <s v="Mujer"/>
    <n v="368"/>
    <n v="2011"/>
    <n v="13505"/>
  </r>
  <r>
    <s v="san pedro"/>
    <x v="26"/>
    <x v="0"/>
    <s v="Hombre"/>
    <n v="160"/>
    <n v="2011"/>
    <n v="13505"/>
  </r>
  <r>
    <s v="san pedro"/>
    <x v="9"/>
    <x v="1"/>
    <s v="Mujer"/>
    <n v="104"/>
    <n v="2011"/>
    <n v="13505"/>
  </r>
  <r>
    <s v="san pedro"/>
    <x v="25"/>
    <x v="0"/>
    <s v="Hombre"/>
    <n v="328"/>
    <n v="2011"/>
    <n v="13505"/>
  </r>
  <r>
    <s v="san pedro"/>
    <x v="11"/>
    <x v="0"/>
    <s v="Mujer"/>
    <n v="56"/>
    <n v="2011"/>
    <n v="13505"/>
  </r>
  <r>
    <s v="san pedro"/>
    <x v="1"/>
    <x v="0"/>
    <s v="Hombre"/>
    <n v="104"/>
    <n v="2011"/>
    <n v="13505"/>
  </r>
  <r>
    <s v="san pedro"/>
    <x v="11"/>
    <x v="0"/>
    <s v="Hombre"/>
    <n v="216"/>
    <n v="2011"/>
    <n v="13505"/>
  </r>
  <r>
    <s v="san pedro"/>
    <x v="22"/>
    <x v="0"/>
    <s v="Hombre"/>
    <n v="56"/>
    <n v="2011"/>
    <n v="13505"/>
  </r>
  <r>
    <s v="san pedro"/>
    <x v="5"/>
    <x v="0"/>
    <s v="Hombre"/>
    <n v="272"/>
    <n v="2011"/>
    <n v="13505"/>
  </r>
  <r>
    <s v="san pedro"/>
    <x v="8"/>
    <x v="0"/>
    <s v="Hombre"/>
    <n v="1520"/>
    <n v="2011"/>
    <n v="13505"/>
  </r>
  <r>
    <s v="san pedro"/>
    <x v="9"/>
    <x v="0"/>
    <s v="Hombre"/>
    <n v="488"/>
    <n v="2011"/>
    <n v="13505"/>
  </r>
  <r>
    <s v="san pedro"/>
    <x v="1"/>
    <x v="0"/>
    <s v="Mujer"/>
    <n v="320"/>
    <n v="2011"/>
    <n v="13505"/>
  </r>
  <r>
    <s v="san pedro de atacama"/>
    <x v="25"/>
    <x v="0"/>
    <s v="Mujer"/>
    <n v="43"/>
    <n v="2011"/>
    <n v="2203"/>
  </r>
  <r>
    <s v="san pedro de atacama"/>
    <x v="11"/>
    <x v="0"/>
    <s v="Hombre"/>
    <n v="38"/>
    <n v="2011"/>
    <n v="2203"/>
  </r>
  <r>
    <s v="san pedro de atacama"/>
    <x v="9"/>
    <x v="15"/>
    <s v="Hombre"/>
    <n v="598"/>
    <n v="2011"/>
    <n v="2203"/>
  </r>
  <r>
    <s v="san pedro de atacama"/>
    <x v="8"/>
    <x v="13"/>
    <s v="Mujer"/>
    <n v="42"/>
    <n v="2011"/>
    <n v="2203"/>
  </r>
  <r>
    <s v="san pedro de atacama"/>
    <x v="31"/>
    <x v="13"/>
    <s v="Mujer"/>
    <n v="21"/>
    <n v="2011"/>
    <n v="2203"/>
  </r>
  <r>
    <s v="san pedro de atacama"/>
    <x v="9"/>
    <x v="0"/>
    <s v="Hombre"/>
    <n v="145"/>
    <n v="2011"/>
    <n v="2203"/>
  </r>
  <r>
    <s v="san pedro de atacama"/>
    <x v="26"/>
    <x v="15"/>
    <s v="Mujer"/>
    <n v="50"/>
    <n v="2011"/>
    <n v="2203"/>
  </r>
  <r>
    <s v="san pedro de atacama"/>
    <x v="26"/>
    <x v="15"/>
    <s v="Hombre"/>
    <n v="43"/>
    <n v="2011"/>
    <n v="2203"/>
  </r>
  <r>
    <s v="san pedro de atacama"/>
    <x v="30"/>
    <x v="16"/>
    <s v="Hombre"/>
    <n v="7"/>
    <n v="2011"/>
    <n v="2203"/>
  </r>
  <r>
    <s v="san pedro de atacama"/>
    <x v="30"/>
    <x v="1"/>
    <s v="Hombre"/>
    <n v="19"/>
    <n v="2011"/>
    <n v="2203"/>
  </r>
  <r>
    <s v="san pedro de atacama"/>
    <x v="8"/>
    <x v="1"/>
    <s v="Mujer"/>
    <n v="21"/>
    <n v="2011"/>
    <n v="2203"/>
  </r>
  <r>
    <s v="san pedro de atacama"/>
    <x v="26"/>
    <x v="0"/>
    <s v="Hombre"/>
    <n v="21"/>
    <n v="2011"/>
    <n v="2203"/>
  </r>
  <r>
    <s v="san pedro de atacama"/>
    <x v="5"/>
    <x v="0"/>
    <s v="Hombre"/>
    <n v="134"/>
    <n v="2011"/>
    <n v="2203"/>
  </r>
  <r>
    <s v="san pedro de atacama"/>
    <x v="5"/>
    <x v="15"/>
    <s v="Hombre"/>
    <n v="247"/>
    <n v="2011"/>
    <n v="2203"/>
  </r>
  <r>
    <s v="san pedro de atacama"/>
    <x v="31"/>
    <x v="0"/>
    <s v="Hombre"/>
    <n v="230"/>
    <n v="2011"/>
    <n v="2203"/>
  </r>
  <r>
    <s v="san pedro de atacama"/>
    <x v="1"/>
    <x v="15"/>
    <s v="Mujer"/>
    <n v="212"/>
    <n v="2011"/>
    <n v="2203"/>
  </r>
  <r>
    <s v="san pedro de atacama"/>
    <x v="31"/>
    <x v="15"/>
    <s v="Hombre"/>
    <n v="67"/>
    <n v="2011"/>
    <n v="2203"/>
  </r>
  <r>
    <s v="san pedro de atacama"/>
    <x v="17"/>
    <x v="0"/>
    <s v="Mujer"/>
    <n v="19"/>
    <n v="2011"/>
    <n v="2203"/>
  </r>
  <r>
    <s v="san pedro de atacama"/>
    <x v="30"/>
    <x v="15"/>
    <s v="Mujer"/>
    <n v="107"/>
    <n v="2011"/>
    <n v="2203"/>
  </r>
  <r>
    <s v="san pedro de atacama"/>
    <x v="30"/>
    <x v="1"/>
    <s v="Mujer"/>
    <n v="21"/>
    <n v="2011"/>
    <n v="2203"/>
  </r>
  <r>
    <s v="san pedro de atacama"/>
    <x v="9"/>
    <x v="15"/>
    <s v="Mujer"/>
    <n v="504"/>
    <n v="2011"/>
    <n v="2203"/>
  </r>
  <r>
    <s v="san pedro de atacama"/>
    <x v="5"/>
    <x v="15"/>
    <s v="Mujer"/>
    <n v="385"/>
    <n v="2011"/>
    <n v="2203"/>
  </r>
  <r>
    <s v="san pedro de atacama"/>
    <x v="25"/>
    <x v="15"/>
    <s v="Hombre"/>
    <n v="123"/>
    <n v="2011"/>
    <n v="2203"/>
  </r>
  <r>
    <s v="san pedro de atacama"/>
    <x v="31"/>
    <x v="15"/>
    <s v="Mujer"/>
    <n v="65"/>
    <n v="2011"/>
    <n v="2203"/>
  </r>
  <r>
    <s v="san pedro de atacama"/>
    <x v="22"/>
    <x v="15"/>
    <s v="Hombre"/>
    <n v="35"/>
    <n v="2011"/>
    <n v="2203"/>
  </r>
  <r>
    <s v="san pedro de atacama"/>
    <x v="11"/>
    <x v="0"/>
    <s v="Mujer"/>
    <n v="20"/>
    <n v="2011"/>
    <n v="2203"/>
  </r>
  <r>
    <s v="san pedro de atacama"/>
    <x v="30"/>
    <x v="0"/>
    <s v="Mujer"/>
    <n v="85"/>
    <n v="2011"/>
    <n v="2203"/>
  </r>
  <r>
    <s v="san pedro de atacama"/>
    <x v="9"/>
    <x v="13"/>
    <s v="Hombre"/>
    <n v="66"/>
    <n v="2011"/>
    <n v="2203"/>
  </r>
  <r>
    <s v="san pedro de atacama"/>
    <x v="22"/>
    <x v="0"/>
    <s v="Mujer"/>
    <n v="38"/>
    <n v="2011"/>
    <n v="2203"/>
  </r>
  <r>
    <s v="san pedro de atacama"/>
    <x v="8"/>
    <x v="0"/>
    <s v="Hombre"/>
    <n v="357"/>
    <n v="2011"/>
    <n v="2203"/>
  </r>
  <r>
    <s v="san pedro de atacama"/>
    <x v="25"/>
    <x v="15"/>
    <s v="Mujer"/>
    <n v="88"/>
    <n v="2011"/>
    <n v="2203"/>
  </r>
  <r>
    <s v="san pedro de atacama"/>
    <x v="1"/>
    <x v="0"/>
    <s v="Mujer"/>
    <n v="40"/>
    <n v="2011"/>
    <n v="2203"/>
  </r>
  <r>
    <s v="san pedro de atacama"/>
    <x v="31"/>
    <x v="0"/>
    <s v="Mujer"/>
    <n v="142"/>
    <n v="2011"/>
    <n v="2203"/>
  </r>
  <r>
    <s v="san pedro de atacama"/>
    <x v="5"/>
    <x v="13"/>
    <s v="Mujer"/>
    <n v="21"/>
    <n v="2011"/>
    <n v="2203"/>
  </r>
  <r>
    <s v="san pedro de atacama"/>
    <x v="8"/>
    <x v="0"/>
    <s v="Mujer"/>
    <n v="376"/>
    <n v="2011"/>
    <n v="2203"/>
  </r>
  <r>
    <s v="san pedro de atacama"/>
    <x v="8"/>
    <x v="15"/>
    <s v="Mujer"/>
    <n v="1011"/>
    <n v="2011"/>
    <n v="2203"/>
  </r>
  <r>
    <s v="san pedro de atacama"/>
    <x v="30"/>
    <x v="0"/>
    <s v="Hombre"/>
    <n v="57"/>
    <n v="2011"/>
    <n v="2203"/>
  </r>
  <r>
    <s v="san pedro de atacama"/>
    <x v="1"/>
    <x v="0"/>
    <s v="Hombre"/>
    <n v="52"/>
    <n v="2011"/>
    <n v="2203"/>
  </r>
  <r>
    <s v="san pedro de atacama"/>
    <x v="8"/>
    <x v="15"/>
    <s v="Hombre"/>
    <n v="967"/>
    <n v="2011"/>
    <n v="2203"/>
  </r>
  <r>
    <s v="san pedro de atacama"/>
    <x v="30"/>
    <x v="15"/>
    <s v="Hombre"/>
    <n v="53"/>
    <n v="2011"/>
    <n v="2203"/>
  </r>
  <r>
    <s v="san pedro de atacama"/>
    <x v="9"/>
    <x v="0"/>
    <s v="Mujer"/>
    <n v="238"/>
    <n v="2011"/>
    <n v="2203"/>
  </r>
  <r>
    <s v="san pedro de atacama"/>
    <x v="1"/>
    <x v="15"/>
    <s v="Hombre"/>
    <n v="353"/>
    <n v="2011"/>
    <n v="2203"/>
  </r>
  <r>
    <s v="san pedro de atacama"/>
    <x v="22"/>
    <x v="15"/>
    <s v="Mujer"/>
    <n v="68"/>
    <n v="2011"/>
    <n v="2203"/>
  </r>
  <r>
    <s v="san pedro de atacama"/>
    <x v="32"/>
    <x v="15"/>
    <s v="Mujer"/>
    <n v="33"/>
    <n v="2011"/>
    <n v="2203"/>
  </r>
  <r>
    <s v="san pedro de atacama"/>
    <x v="5"/>
    <x v="0"/>
    <s v="Mujer"/>
    <n v="85"/>
    <n v="2011"/>
    <n v="2203"/>
  </r>
  <r>
    <s v="san pedro de atacama"/>
    <x v="26"/>
    <x v="0"/>
    <s v="Mujer"/>
    <n v="41"/>
    <n v="2011"/>
    <n v="2203"/>
  </r>
  <r>
    <s v="san pedro de la paz"/>
    <x v="11"/>
    <x v="1"/>
    <s v="Mujer"/>
    <n v="71"/>
    <n v="2011"/>
    <n v="8108"/>
  </r>
  <r>
    <s v="san pedro de la paz"/>
    <x v="8"/>
    <x v="0"/>
    <s v="Hombre"/>
    <n v="12216"/>
    <n v="2011"/>
    <n v="8108"/>
  </r>
  <r>
    <s v="san pedro de la paz"/>
    <x v="17"/>
    <x v="0"/>
    <s v="Hombre"/>
    <n v="366"/>
    <n v="2011"/>
    <n v="8108"/>
  </r>
  <r>
    <s v="san pedro de la paz"/>
    <x v="1"/>
    <x v="0"/>
    <s v="Mujer"/>
    <n v="1223"/>
    <n v="2011"/>
    <n v="8108"/>
  </r>
  <r>
    <s v="san pedro de la paz"/>
    <x v="8"/>
    <x v="4"/>
    <s v="Hombre"/>
    <n v="61"/>
    <n v="2011"/>
    <n v="8108"/>
  </r>
  <r>
    <s v="san pedro de la paz"/>
    <x v="9"/>
    <x v="0"/>
    <s v="Hombre"/>
    <n v="12090"/>
    <n v="2011"/>
    <n v="8108"/>
  </r>
  <r>
    <s v="san pedro de la paz"/>
    <x v="5"/>
    <x v="0"/>
    <s v="Mujer"/>
    <n v="2052"/>
    <n v="2011"/>
    <n v="8108"/>
  </r>
  <r>
    <s v="san pedro de la paz"/>
    <x v="9"/>
    <x v="0"/>
    <s v="Mujer"/>
    <n v="11732"/>
    <n v="2011"/>
    <n v="8108"/>
  </r>
  <r>
    <s v="san pedro de la paz"/>
    <x v="11"/>
    <x v="0"/>
    <s v="Mujer"/>
    <n v="1932"/>
    <n v="2011"/>
    <n v="8108"/>
  </r>
  <r>
    <s v="san pedro de la paz"/>
    <x v="22"/>
    <x v="1"/>
    <s v="Hombre"/>
    <n v="54"/>
    <n v="2011"/>
    <n v="8108"/>
  </r>
  <r>
    <s v="san pedro de la paz"/>
    <x v="26"/>
    <x v="1"/>
    <s v="Mujer"/>
    <n v="160"/>
    <n v="2011"/>
    <n v="8108"/>
  </r>
  <r>
    <s v="san pedro de la paz"/>
    <x v="31"/>
    <x v="0"/>
    <s v="Mujer"/>
    <n v="8028"/>
    <n v="2011"/>
    <n v="8108"/>
  </r>
  <r>
    <s v="san pedro de la paz"/>
    <x v="26"/>
    <x v="0"/>
    <s v="Hombre"/>
    <n v="895"/>
    <n v="2011"/>
    <n v="8108"/>
  </r>
  <r>
    <s v="san pedro de la paz"/>
    <x v="9"/>
    <x v="1"/>
    <s v="Mujer"/>
    <n v="1082"/>
    <n v="2011"/>
    <n v="8108"/>
  </r>
  <r>
    <s v="san pedro de la paz"/>
    <x v="25"/>
    <x v="0"/>
    <s v="Mujer"/>
    <n v="2122"/>
    <n v="2011"/>
    <n v="8108"/>
  </r>
  <r>
    <s v="san pedro de la paz"/>
    <x v="5"/>
    <x v="1"/>
    <s v="Mujer"/>
    <n v="703"/>
    <n v="2011"/>
    <n v="8108"/>
  </r>
  <r>
    <s v="san pedro de la paz"/>
    <x v="11"/>
    <x v="0"/>
    <s v="Hombre"/>
    <n v="1883"/>
    <n v="2011"/>
    <n v="8108"/>
  </r>
  <r>
    <s v="san pedro de la paz"/>
    <x v="26"/>
    <x v="1"/>
    <s v="Hombre"/>
    <n v="320"/>
    <n v="2011"/>
    <n v="8108"/>
  </r>
  <r>
    <s v="san pedro de la paz"/>
    <x v="31"/>
    <x v="0"/>
    <s v="Hombre"/>
    <n v="7866"/>
    <n v="2011"/>
    <n v="8108"/>
  </r>
  <r>
    <s v="san pedro de la paz"/>
    <x v="26"/>
    <x v="0"/>
    <s v="Mujer"/>
    <n v="906"/>
    <n v="2011"/>
    <n v="8108"/>
  </r>
  <r>
    <s v="san pedro de la paz"/>
    <x v="8"/>
    <x v="1"/>
    <s v="Hombre"/>
    <n v="766"/>
    <n v="2011"/>
    <n v="8108"/>
  </r>
  <r>
    <s v="san pedro de la paz"/>
    <x v="30"/>
    <x v="0"/>
    <s v="Mujer"/>
    <n v="3928"/>
    <n v="2011"/>
    <n v="8108"/>
  </r>
  <r>
    <s v="san pedro de la paz"/>
    <x v="1"/>
    <x v="0"/>
    <s v="Hombre"/>
    <n v="1036"/>
    <n v="2011"/>
    <n v="8108"/>
  </r>
  <r>
    <s v="san pedro de la paz"/>
    <x v="28"/>
    <x v="0"/>
    <s v="Hombre"/>
    <n v="530"/>
    <n v="2011"/>
    <n v="8108"/>
  </r>
  <r>
    <s v="san pedro de la paz"/>
    <x v="31"/>
    <x v="1"/>
    <s v="Mujer"/>
    <n v="106"/>
    <n v="2011"/>
    <n v="8108"/>
  </r>
  <r>
    <s v="san pedro de la paz"/>
    <x v="5"/>
    <x v="1"/>
    <s v="Hombre"/>
    <n v="324"/>
    <n v="2011"/>
    <n v="8108"/>
  </r>
  <r>
    <s v="san pedro de la paz"/>
    <x v="22"/>
    <x v="0"/>
    <s v="Mujer"/>
    <n v="646"/>
    <n v="2011"/>
    <n v="8108"/>
  </r>
  <r>
    <s v="san pedro de la paz"/>
    <x v="30"/>
    <x v="1"/>
    <s v="Mujer"/>
    <n v="534"/>
    <n v="2011"/>
    <n v="8108"/>
  </r>
  <r>
    <s v="san pedro de la paz"/>
    <x v="22"/>
    <x v="1"/>
    <s v="Mujer"/>
    <n v="73"/>
    <n v="2011"/>
    <n v="8108"/>
  </r>
  <r>
    <s v="san pedro de la paz"/>
    <x v="25"/>
    <x v="1"/>
    <s v="Mujer"/>
    <n v="133"/>
    <n v="2011"/>
    <n v="8108"/>
  </r>
  <r>
    <s v="san pedro de la paz"/>
    <x v="5"/>
    <x v="0"/>
    <s v="Hombre"/>
    <n v="2761"/>
    <n v="2011"/>
    <n v="8108"/>
  </r>
  <r>
    <s v="san pedro de la paz"/>
    <x v="1"/>
    <x v="1"/>
    <s v="Hombre"/>
    <n v="159"/>
    <n v="2011"/>
    <n v="8108"/>
  </r>
  <r>
    <s v="san pedro de la paz"/>
    <x v="32"/>
    <x v="0"/>
    <s v="Mujer"/>
    <n v="219"/>
    <n v="2011"/>
    <n v="8108"/>
  </r>
  <r>
    <s v="san pedro de la paz"/>
    <x v="17"/>
    <x v="1"/>
    <s v="Hombre"/>
    <n v="81"/>
    <n v="2011"/>
    <n v="8108"/>
  </r>
  <r>
    <s v="san pedro de la paz"/>
    <x v="9"/>
    <x v="1"/>
    <s v="Hombre"/>
    <n v="1403"/>
    <n v="2011"/>
    <n v="8108"/>
  </r>
  <r>
    <s v="san pedro de la paz"/>
    <x v="8"/>
    <x v="1"/>
    <s v="Mujer"/>
    <n v="1347"/>
    <n v="2011"/>
    <n v="8108"/>
  </r>
  <r>
    <s v="san pedro de la paz"/>
    <x v="9"/>
    <x v="19"/>
    <s v="Mujer"/>
    <n v="128"/>
    <n v="2011"/>
    <n v="8108"/>
  </r>
  <r>
    <s v="san pedro de la paz"/>
    <x v="25"/>
    <x v="0"/>
    <s v="Hombre"/>
    <n v="1296"/>
    <n v="2011"/>
    <n v="8108"/>
  </r>
  <r>
    <s v="san pedro de la paz"/>
    <x v="8"/>
    <x v="0"/>
    <s v="Mujer"/>
    <n v="10933"/>
    <n v="2011"/>
    <n v="8108"/>
  </r>
  <r>
    <s v="san pedro de la paz"/>
    <x v="28"/>
    <x v="0"/>
    <s v="Mujer"/>
    <n v="397"/>
    <n v="2011"/>
    <n v="8108"/>
  </r>
  <r>
    <s v="san pedro de la paz"/>
    <x v="22"/>
    <x v="0"/>
    <s v="Hombre"/>
    <n v="1341"/>
    <n v="2011"/>
    <n v="8108"/>
  </r>
  <r>
    <s v="san pedro de la paz"/>
    <x v="32"/>
    <x v="0"/>
    <s v="Hombre"/>
    <n v="71"/>
    <n v="2011"/>
    <n v="8108"/>
  </r>
  <r>
    <s v="san pedro de la paz"/>
    <x v="30"/>
    <x v="0"/>
    <s v="Hombre"/>
    <n v="3800"/>
    <n v="2011"/>
    <n v="8108"/>
  </r>
  <r>
    <s v="san rafael"/>
    <x v="9"/>
    <x v="0"/>
    <s v="Mujer"/>
    <n v="1043"/>
    <n v="2011"/>
    <n v="7110"/>
  </r>
  <r>
    <s v="san rafael"/>
    <x v="8"/>
    <x v="0"/>
    <s v="Mujer"/>
    <n v="1478"/>
    <n v="2011"/>
    <n v="7110"/>
  </r>
  <r>
    <s v="san rafael"/>
    <x v="5"/>
    <x v="0"/>
    <s v="Mujer"/>
    <n v="552"/>
    <n v="2011"/>
    <n v="7110"/>
  </r>
  <r>
    <s v="san rafael"/>
    <x v="17"/>
    <x v="0"/>
    <s v="Hombre"/>
    <n v="20"/>
    <n v="2011"/>
    <n v="7110"/>
  </r>
  <r>
    <s v="san rafael"/>
    <x v="30"/>
    <x v="0"/>
    <s v="Mujer"/>
    <n v="96"/>
    <n v="2011"/>
    <n v="7110"/>
  </r>
  <r>
    <s v="san rafael"/>
    <x v="31"/>
    <x v="0"/>
    <s v="Hombre"/>
    <n v="209"/>
    <n v="2011"/>
    <n v="7110"/>
  </r>
  <r>
    <s v="san rafael"/>
    <x v="8"/>
    <x v="1"/>
    <s v="Hombre"/>
    <n v="27"/>
    <n v="2011"/>
    <n v="7110"/>
  </r>
  <r>
    <s v="san rafael"/>
    <x v="30"/>
    <x v="0"/>
    <s v="Hombre"/>
    <n v="122"/>
    <n v="2011"/>
    <n v="7110"/>
  </r>
  <r>
    <s v="san rafael"/>
    <x v="1"/>
    <x v="0"/>
    <s v="Hombre"/>
    <n v="377"/>
    <n v="2011"/>
    <n v="7110"/>
  </r>
  <r>
    <s v="san rafael"/>
    <x v="22"/>
    <x v="0"/>
    <s v="Mujer"/>
    <n v="160"/>
    <n v="2011"/>
    <n v="7110"/>
  </r>
  <r>
    <s v="san rafael"/>
    <x v="5"/>
    <x v="0"/>
    <s v="Hombre"/>
    <n v="354"/>
    <n v="2011"/>
    <n v="7110"/>
  </r>
  <r>
    <s v="san rafael"/>
    <x v="22"/>
    <x v="0"/>
    <s v="Hombre"/>
    <n v="106"/>
    <n v="2011"/>
    <n v="7110"/>
  </r>
  <r>
    <s v="san rafael"/>
    <x v="25"/>
    <x v="0"/>
    <s v="Mujer"/>
    <n v="131"/>
    <n v="2011"/>
    <n v="7110"/>
  </r>
  <r>
    <s v="san rafael"/>
    <x v="9"/>
    <x v="0"/>
    <s v="Hombre"/>
    <n v="737"/>
    <n v="2011"/>
    <n v="7110"/>
  </r>
  <r>
    <s v="san rafael"/>
    <x v="25"/>
    <x v="0"/>
    <s v="Hombre"/>
    <n v="114"/>
    <n v="2011"/>
    <n v="7110"/>
  </r>
  <r>
    <s v="san rafael"/>
    <x v="11"/>
    <x v="0"/>
    <s v="Mujer"/>
    <n v="11"/>
    <n v="2011"/>
    <n v="7110"/>
  </r>
  <r>
    <s v="san rafael"/>
    <x v="9"/>
    <x v="1"/>
    <s v="Hombre"/>
    <n v="27"/>
    <n v="2011"/>
    <n v="7110"/>
  </r>
  <r>
    <s v="san rafael"/>
    <x v="8"/>
    <x v="0"/>
    <s v="Hombre"/>
    <n v="2076"/>
    <n v="2011"/>
    <n v="7110"/>
  </r>
  <r>
    <s v="san rafael"/>
    <x v="31"/>
    <x v="0"/>
    <s v="Mujer"/>
    <n v="90"/>
    <n v="2011"/>
    <n v="7110"/>
  </r>
  <r>
    <s v="san rafael"/>
    <x v="8"/>
    <x v="1"/>
    <s v="Mujer"/>
    <n v="47"/>
    <n v="2011"/>
    <n v="7110"/>
  </r>
  <r>
    <s v="san rafael"/>
    <x v="11"/>
    <x v="0"/>
    <s v="Hombre"/>
    <n v="101"/>
    <n v="2011"/>
    <n v="7110"/>
  </r>
  <r>
    <s v="san rafael"/>
    <x v="1"/>
    <x v="0"/>
    <s v="Mujer"/>
    <n v="267"/>
    <n v="2011"/>
    <n v="7110"/>
  </r>
  <r>
    <s v="san rafael"/>
    <x v="26"/>
    <x v="0"/>
    <s v="Hombre"/>
    <n v="170"/>
    <n v="2011"/>
    <n v="7110"/>
  </r>
  <r>
    <s v="san rafael"/>
    <x v="26"/>
    <x v="0"/>
    <s v="Mujer"/>
    <n v="72"/>
    <n v="2011"/>
    <n v="7110"/>
  </r>
  <r>
    <s v="san ramón"/>
    <x v="5"/>
    <x v="0"/>
    <s v="Mujer"/>
    <n v="2941"/>
    <n v="2011"/>
    <n v="13131"/>
  </r>
  <r>
    <s v="san ramón"/>
    <x v="30"/>
    <x v="1"/>
    <s v="Hombre"/>
    <n v="81"/>
    <n v="2011"/>
    <n v="13131"/>
  </r>
  <r>
    <s v="san ramón"/>
    <x v="31"/>
    <x v="0"/>
    <s v="Hombre"/>
    <n v="4322"/>
    <n v="2011"/>
    <n v="13131"/>
  </r>
  <r>
    <s v="san ramón"/>
    <x v="17"/>
    <x v="0"/>
    <s v="Hombre"/>
    <n v="251"/>
    <n v="2011"/>
    <n v="13131"/>
  </r>
  <r>
    <s v="san ramón"/>
    <x v="1"/>
    <x v="0"/>
    <s v="Hombre"/>
    <n v="4748"/>
    <n v="2011"/>
    <n v="13131"/>
  </r>
  <r>
    <s v="san ramón"/>
    <x v="31"/>
    <x v="0"/>
    <s v="Mujer"/>
    <n v="5048"/>
    <n v="2011"/>
    <n v="13131"/>
  </r>
  <r>
    <s v="san ramón"/>
    <x v="8"/>
    <x v="1"/>
    <s v="Mujer"/>
    <n v="294"/>
    <n v="2011"/>
    <n v="13131"/>
  </r>
  <r>
    <s v="san ramón"/>
    <x v="25"/>
    <x v="0"/>
    <s v="Mujer"/>
    <n v="4644"/>
    <n v="2011"/>
    <n v="13131"/>
  </r>
  <r>
    <s v="san ramón"/>
    <x v="26"/>
    <x v="0"/>
    <s v="Hombre"/>
    <n v="831"/>
    <n v="2011"/>
    <n v="13131"/>
  </r>
  <r>
    <s v="san ramón"/>
    <x v="11"/>
    <x v="0"/>
    <s v="Mujer"/>
    <n v="2693"/>
    <n v="2011"/>
    <n v="13131"/>
  </r>
  <r>
    <s v="san ramón"/>
    <x v="31"/>
    <x v="1"/>
    <s v="Mujer"/>
    <n v="135"/>
    <n v="2011"/>
    <n v="13131"/>
  </r>
  <r>
    <s v="san ramón"/>
    <x v="17"/>
    <x v="0"/>
    <s v="Mujer"/>
    <n v="93"/>
    <n v="2011"/>
    <n v="13131"/>
  </r>
  <r>
    <s v="san ramón"/>
    <x v="32"/>
    <x v="0"/>
    <s v="Mujer"/>
    <n v="93"/>
    <n v="2011"/>
    <n v="13131"/>
  </r>
  <r>
    <s v="san ramón"/>
    <x v="9"/>
    <x v="1"/>
    <s v="Hombre"/>
    <n v="98"/>
    <n v="2011"/>
    <n v="13131"/>
  </r>
  <r>
    <s v="san ramón"/>
    <x v="8"/>
    <x v="0"/>
    <s v="Hombre"/>
    <n v="7218"/>
    <n v="2011"/>
    <n v="13131"/>
  </r>
  <r>
    <s v="san ramón"/>
    <x v="5"/>
    <x v="1"/>
    <s v="Hombre"/>
    <n v="280"/>
    <n v="2011"/>
    <n v="13131"/>
  </r>
  <r>
    <s v="san ramón"/>
    <x v="17"/>
    <x v="1"/>
    <s v="Mujer"/>
    <n v="361"/>
    <n v="2011"/>
    <n v="13131"/>
  </r>
  <r>
    <s v="san ramón"/>
    <x v="25"/>
    <x v="0"/>
    <s v="Hombre"/>
    <n v="2941"/>
    <n v="2011"/>
    <n v="13131"/>
  </r>
  <r>
    <s v="san ramón"/>
    <x v="30"/>
    <x v="0"/>
    <s v="Mujer"/>
    <n v="653"/>
    <n v="2011"/>
    <n v="13131"/>
  </r>
  <r>
    <s v="san ramón"/>
    <x v="11"/>
    <x v="0"/>
    <s v="Hombre"/>
    <n v="2269"/>
    <n v="2011"/>
    <n v="13131"/>
  </r>
  <r>
    <s v="san ramón"/>
    <x v="8"/>
    <x v="1"/>
    <s v="Hombre"/>
    <n v="476"/>
    <n v="2011"/>
    <n v="13131"/>
  </r>
  <r>
    <s v="san ramón"/>
    <x v="26"/>
    <x v="0"/>
    <s v="Mujer"/>
    <n v="674"/>
    <n v="2011"/>
    <n v="13131"/>
  </r>
  <r>
    <s v="san ramón"/>
    <x v="1"/>
    <x v="1"/>
    <s v="Hombre"/>
    <n v="135"/>
    <n v="2011"/>
    <n v="13131"/>
  </r>
  <r>
    <s v="san ramón"/>
    <x v="9"/>
    <x v="1"/>
    <s v="Mujer"/>
    <n v="485"/>
    <n v="2011"/>
    <n v="13131"/>
  </r>
  <r>
    <s v="san ramón"/>
    <x v="5"/>
    <x v="0"/>
    <s v="Hombre"/>
    <n v="3360"/>
    <n v="2011"/>
    <n v="13131"/>
  </r>
  <r>
    <s v="san ramón"/>
    <x v="9"/>
    <x v="0"/>
    <s v="Hombre"/>
    <n v="9756"/>
    <n v="2011"/>
    <n v="13131"/>
  </r>
  <r>
    <s v="san ramón"/>
    <x v="8"/>
    <x v="0"/>
    <s v="Mujer"/>
    <n v="8749"/>
    <n v="2011"/>
    <n v="13131"/>
  </r>
  <r>
    <s v="san ramón"/>
    <x v="22"/>
    <x v="0"/>
    <s v="Hombre"/>
    <n v="107"/>
    <n v="2011"/>
    <n v="13131"/>
  </r>
  <r>
    <s v="san ramón"/>
    <x v="22"/>
    <x v="0"/>
    <s v="Mujer"/>
    <n v="655"/>
    <n v="2011"/>
    <n v="13131"/>
  </r>
  <r>
    <s v="san ramón"/>
    <x v="9"/>
    <x v="0"/>
    <s v="Mujer"/>
    <n v="11235"/>
    <n v="2011"/>
    <n v="13131"/>
  </r>
  <r>
    <s v="san ramón"/>
    <x v="30"/>
    <x v="0"/>
    <s v="Hombre"/>
    <n v="1060"/>
    <n v="2011"/>
    <n v="13131"/>
  </r>
  <r>
    <s v="san ramón"/>
    <x v="1"/>
    <x v="0"/>
    <s v="Mujer"/>
    <n v="5695"/>
    <n v="2011"/>
    <n v="13131"/>
  </r>
  <r>
    <s v="san ramón"/>
    <x v="5"/>
    <x v="1"/>
    <s v="Mujer"/>
    <n v="382"/>
    <n v="2011"/>
    <n v="13131"/>
  </r>
  <r>
    <s v="san ramón"/>
    <x v="22"/>
    <x v="1"/>
    <s v="Mujer"/>
    <n v="98"/>
    <n v="2011"/>
    <n v="13131"/>
  </r>
  <r>
    <s v="san rosendo"/>
    <x v="31"/>
    <x v="0"/>
    <s v="Mujer"/>
    <n v="71"/>
    <n v="2011"/>
    <n v="8310"/>
  </r>
  <r>
    <s v="san rosendo"/>
    <x v="9"/>
    <x v="1"/>
    <s v="Mujer"/>
    <n v="18"/>
    <n v="2011"/>
    <n v="8310"/>
  </r>
  <r>
    <s v="san rosendo"/>
    <x v="31"/>
    <x v="0"/>
    <s v="Hombre"/>
    <n v="157"/>
    <n v="2011"/>
    <n v="8310"/>
  </r>
  <r>
    <s v="san rosendo"/>
    <x v="25"/>
    <x v="0"/>
    <s v="Hombre"/>
    <n v="87"/>
    <n v="2011"/>
    <n v="8310"/>
  </r>
  <r>
    <s v="san rosendo"/>
    <x v="5"/>
    <x v="0"/>
    <s v="Hombre"/>
    <n v="101"/>
    <n v="2011"/>
    <n v="8310"/>
  </r>
  <r>
    <s v="san rosendo"/>
    <x v="8"/>
    <x v="1"/>
    <s v="Hombre"/>
    <n v="18"/>
    <n v="2011"/>
    <n v="8310"/>
  </r>
  <r>
    <s v="san rosendo"/>
    <x v="25"/>
    <x v="0"/>
    <s v="Mujer"/>
    <n v="249"/>
    <n v="2011"/>
    <n v="8310"/>
  </r>
  <r>
    <s v="san rosendo"/>
    <x v="1"/>
    <x v="0"/>
    <s v="Hombre"/>
    <n v="13"/>
    <n v="2011"/>
    <n v="8310"/>
  </r>
  <r>
    <s v="san rosendo"/>
    <x v="11"/>
    <x v="0"/>
    <s v="Hombre"/>
    <n v="35"/>
    <n v="2011"/>
    <n v="8310"/>
  </r>
  <r>
    <s v="san rosendo"/>
    <x v="8"/>
    <x v="0"/>
    <s v="Hombre"/>
    <n v="500"/>
    <n v="2011"/>
    <n v="8310"/>
  </r>
  <r>
    <s v="san rosendo"/>
    <x v="26"/>
    <x v="0"/>
    <s v="Mujer"/>
    <n v="36"/>
    <n v="2011"/>
    <n v="8310"/>
  </r>
  <r>
    <s v="san rosendo"/>
    <x v="8"/>
    <x v="0"/>
    <s v="Mujer"/>
    <n v="410"/>
    <n v="2011"/>
    <n v="8310"/>
  </r>
  <r>
    <s v="san rosendo"/>
    <x v="22"/>
    <x v="0"/>
    <s v="Hombre"/>
    <n v="57"/>
    <n v="2011"/>
    <n v="8310"/>
  </r>
  <r>
    <s v="san rosendo"/>
    <x v="30"/>
    <x v="0"/>
    <s v="Mujer"/>
    <n v="71"/>
    <n v="2011"/>
    <n v="8310"/>
  </r>
  <r>
    <s v="san rosendo"/>
    <x v="26"/>
    <x v="0"/>
    <s v="Hombre"/>
    <n v="18"/>
    <n v="2011"/>
    <n v="8310"/>
  </r>
  <r>
    <s v="san rosendo"/>
    <x v="5"/>
    <x v="1"/>
    <s v="Mujer"/>
    <n v="18"/>
    <n v="2011"/>
    <n v="8310"/>
  </r>
  <r>
    <s v="san rosendo"/>
    <x v="11"/>
    <x v="0"/>
    <s v="Mujer"/>
    <n v="9"/>
    <n v="2011"/>
    <n v="8310"/>
  </r>
  <r>
    <s v="san rosendo"/>
    <x v="9"/>
    <x v="0"/>
    <s v="Hombre"/>
    <n v="624"/>
    <n v="2011"/>
    <n v="8310"/>
  </r>
  <r>
    <s v="san rosendo"/>
    <x v="32"/>
    <x v="0"/>
    <s v="Mujer"/>
    <n v="5"/>
    <n v="2011"/>
    <n v="8310"/>
  </r>
  <r>
    <s v="san rosendo"/>
    <x v="1"/>
    <x v="0"/>
    <s v="Mujer"/>
    <n v="31"/>
    <n v="2011"/>
    <n v="8310"/>
  </r>
  <r>
    <s v="san rosendo"/>
    <x v="31"/>
    <x v="1"/>
    <s v="Hombre"/>
    <n v="18"/>
    <n v="2011"/>
    <n v="8310"/>
  </r>
  <r>
    <s v="san rosendo"/>
    <x v="5"/>
    <x v="0"/>
    <s v="Mujer"/>
    <n v="134"/>
    <n v="2011"/>
    <n v="8310"/>
  </r>
  <r>
    <s v="san rosendo"/>
    <x v="9"/>
    <x v="0"/>
    <s v="Mujer"/>
    <n v="608"/>
    <n v="2011"/>
    <n v="8310"/>
  </r>
  <r>
    <s v="san rosendo"/>
    <x v="22"/>
    <x v="0"/>
    <s v="Mujer"/>
    <n v="31"/>
    <n v="2011"/>
    <n v="8310"/>
  </r>
  <r>
    <s v="san rosendo"/>
    <x v="30"/>
    <x v="0"/>
    <s v="Hombre"/>
    <n v="44"/>
    <n v="2011"/>
    <n v="8310"/>
  </r>
  <r>
    <s v="san vicente"/>
    <x v="1"/>
    <x v="0"/>
    <s v="Mujer"/>
    <n v="866"/>
    <n v="2011"/>
    <n v="6117"/>
  </r>
  <r>
    <s v="san vicente"/>
    <x v="5"/>
    <x v="0"/>
    <s v="Mujer"/>
    <n v="1405"/>
    <n v="2011"/>
    <n v="6117"/>
  </r>
  <r>
    <s v="san vicente"/>
    <x v="8"/>
    <x v="0"/>
    <s v="Mujer"/>
    <n v="6638"/>
    <n v="2011"/>
    <n v="6117"/>
  </r>
  <r>
    <s v="san vicente"/>
    <x v="32"/>
    <x v="0"/>
    <s v="Hombre"/>
    <n v="54"/>
    <n v="2011"/>
    <n v="6117"/>
  </r>
  <r>
    <s v="san vicente"/>
    <x v="30"/>
    <x v="1"/>
    <s v="Mujer"/>
    <n v="54"/>
    <n v="2011"/>
    <n v="6117"/>
  </r>
  <r>
    <s v="san vicente"/>
    <x v="8"/>
    <x v="1"/>
    <s v="Hombre"/>
    <n v="61"/>
    <n v="2011"/>
    <n v="6117"/>
  </r>
  <r>
    <s v="san vicente"/>
    <x v="30"/>
    <x v="0"/>
    <s v="Mujer"/>
    <n v="1596"/>
    <n v="2011"/>
    <n v="6117"/>
  </r>
  <r>
    <s v="san vicente"/>
    <x v="31"/>
    <x v="1"/>
    <s v="Mujer"/>
    <n v="61"/>
    <n v="2011"/>
    <n v="6117"/>
  </r>
  <r>
    <s v="san vicente"/>
    <x v="26"/>
    <x v="0"/>
    <s v="Mujer"/>
    <n v="293"/>
    <n v="2011"/>
    <n v="6117"/>
  </r>
  <r>
    <s v="san vicente"/>
    <x v="9"/>
    <x v="1"/>
    <s v="Hombre"/>
    <n v="204"/>
    <n v="2011"/>
    <n v="6117"/>
  </r>
  <r>
    <s v="san vicente"/>
    <x v="25"/>
    <x v="0"/>
    <s v="Mujer"/>
    <n v="1841"/>
    <n v="2011"/>
    <n v="6117"/>
  </r>
  <r>
    <s v="san vicente"/>
    <x v="5"/>
    <x v="1"/>
    <s v="Hombre"/>
    <n v="112"/>
    <n v="2011"/>
    <n v="6117"/>
  </r>
  <r>
    <s v="san vicente"/>
    <x v="8"/>
    <x v="0"/>
    <s v="Hombre"/>
    <n v="5986"/>
    <n v="2011"/>
    <n v="6117"/>
  </r>
  <r>
    <s v="san vicente"/>
    <x v="17"/>
    <x v="0"/>
    <s v="Hombre"/>
    <n v="191"/>
    <n v="2011"/>
    <n v="6117"/>
  </r>
  <r>
    <s v="san vicente"/>
    <x v="11"/>
    <x v="0"/>
    <s v="Mujer"/>
    <n v="1088"/>
    <n v="2011"/>
    <n v="6117"/>
  </r>
  <r>
    <s v="san vicente"/>
    <x v="22"/>
    <x v="1"/>
    <s v="Hombre"/>
    <n v="61"/>
    <n v="2011"/>
    <n v="6117"/>
  </r>
  <r>
    <s v="san vicente"/>
    <x v="28"/>
    <x v="0"/>
    <s v="Hombre"/>
    <n v="121"/>
    <n v="2011"/>
    <n v="6117"/>
  </r>
  <r>
    <s v="san vicente"/>
    <x v="22"/>
    <x v="0"/>
    <s v="Mujer"/>
    <n v="314"/>
    <n v="2011"/>
    <n v="6117"/>
  </r>
  <r>
    <s v="san vicente"/>
    <x v="26"/>
    <x v="0"/>
    <s v="Hombre"/>
    <n v="301"/>
    <n v="2011"/>
    <n v="6117"/>
  </r>
  <r>
    <s v="san vicente"/>
    <x v="30"/>
    <x v="0"/>
    <s v="Hombre"/>
    <n v="1523"/>
    <n v="2011"/>
    <n v="6117"/>
  </r>
  <r>
    <s v="san vicente"/>
    <x v="31"/>
    <x v="0"/>
    <s v="Mujer"/>
    <n v="1750"/>
    <n v="2011"/>
    <n v="6117"/>
  </r>
  <r>
    <s v="san vicente"/>
    <x v="22"/>
    <x v="0"/>
    <s v="Hombre"/>
    <n v="562"/>
    <n v="2011"/>
    <n v="6117"/>
  </r>
  <r>
    <s v="san vicente"/>
    <x v="8"/>
    <x v="1"/>
    <s v="Mujer"/>
    <n v="109"/>
    <n v="2011"/>
    <n v="6117"/>
  </r>
  <r>
    <s v="san vicente"/>
    <x v="11"/>
    <x v="0"/>
    <s v="Hombre"/>
    <n v="442"/>
    <n v="2011"/>
    <n v="6117"/>
  </r>
  <r>
    <s v="san vicente"/>
    <x v="8"/>
    <x v="15"/>
    <s v="Mujer"/>
    <n v="52"/>
    <n v="2011"/>
    <n v="6117"/>
  </r>
  <r>
    <s v="san vicente"/>
    <x v="9"/>
    <x v="1"/>
    <s v="Mujer"/>
    <n v="122"/>
    <n v="2011"/>
    <n v="6117"/>
  </r>
  <r>
    <s v="san vicente"/>
    <x v="5"/>
    <x v="1"/>
    <s v="Mujer"/>
    <n v="108"/>
    <n v="2011"/>
    <n v="6117"/>
  </r>
  <r>
    <s v="san vicente"/>
    <x v="9"/>
    <x v="0"/>
    <s v="Mujer"/>
    <n v="7590"/>
    <n v="2011"/>
    <n v="6117"/>
  </r>
  <r>
    <s v="san vicente"/>
    <x v="31"/>
    <x v="0"/>
    <s v="Hombre"/>
    <n v="1695"/>
    <n v="2011"/>
    <n v="6117"/>
  </r>
  <r>
    <s v="san vicente"/>
    <x v="9"/>
    <x v="15"/>
    <s v="Mujer"/>
    <n v="104"/>
    <n v="2011"/>
    <n v="6117"/>
  </r>
  <r>
    <s v="san vicente"/>
    <x v="5"/>
    <x v="0"/>
    <s v="Hombre"/>
    <n v="1958"/>
    <n v="2011"/>
    <n v="6117"/>
  </r>
  <r>
    <s v="san vicente"/>
    <x v="17"/>
    <x v="0"/>
    <s v="Mujer"/>
    <n v="52"/>
    <n v="2011"/>
    <n v="6117"/>
  </r>
  <r>
    <s v="san vicente"/>
    <x v="9"/>
    <x v="0"/>
    <s v="Hombre"/>
    <n v="6450"/>
    <n v="2011"/>
    <n v="6117"/>
  </r>
  <r>
    <s v="san vicente"/>
    <x v="25"/>
    <x v="0"/>
    <s v="Hombre"/>
    <n v="1723"/>
    <n v="2011"/>
    <n v="6117"/>
  </r>
  <r>
    <s v="san vicente"/>
    <x v="26"/>
    <x v="1"/>
    <s v="Hombre"/>
    <n v="106"/>
    <n v="2011"/>
    <n v="6117"/>
  </r>
  <r>
    <s v="san vicente"/>
    <x v="5"/>
    <x v="15"/>
    <s v="Mujer"/>
    <n v="52"/>
    <n v="2011"/>
    <n v="6117"/>
  </r>
  <r>
    <s v="san vicente"/>
    <x v="30"/>
    <x v="1"/>
    <s v="Hombre"/>
    <n v="54"/>
    <n v="2011"/>
    <n v="6117"/>
  </r>
  <r>
    <s v="san vicente"/>
    <x v="1"/>
    <x v="0"/>
    <s v="Hombre"/>
    <n v="1147"/>
    <n v="2011"/>
    <n v="6117"/>
  </r>
  <r>
    <s v="san vicente"/>
    <x v="1"/>
    <x v="1"/>
    <s v="Mujer"/>
    <n v="48"/>
    <n v="2011"/>
    <n v="6117"/>
  </r>
  <r>
    <s v="santa bárbara"/>
    <x v="9"/>
    <x v="1"/>
    <s v="Mujer"/>
    <n v="252"/>
    <n v="2011"/>
    <n v="8311"/>
  </r>
  <r>
    <s v="santa bárbara"/>
    <x v="30"/>
    <x v="1"/>
    <s v="Mujer"/>
    <n v="84"/>
    <n v="2011"/>
    <n v="8311"/>
  </r>
  <r>
    <s v="santa bárbara"/>
    <x v="25"/>
    <x v="0"/>
    <s v="Hombre"/>
    <n v="553"/>
    <n v="2011"/>
    <n v="8311"/>
  </r>
  <r>
    <s v="santa bárbara"/>
    <x v="30"/>
    <x v="0"/>
    <s v="Mujer"/>
    <n v="146"/>
    <n v="2011"/>
    <n v="8311"/>
  </r>
  <r>
    <s v="santa bárbara"/>
    <x v="5"/>
    <x v="1"/>
    <s v="Mujer"/>
    <n v="168"/>
    <n v="2011"/>
    <n v="8311"/>
  </r>
  <r>
    <s v="santa bárbara"/>
    <x v="5"/>
    <x v="1"/>
    <s v="Hombre"/>
    <n v="139"/>
    <n v="2011"/>
    <n v="8311"/>
  </r>
  <r>
    <s v="santa bárbara"/>
    <x v="5"/>
    <x v="0"/>
    <s v="Hombre"/>
    <n v="471"/>
    <n v="2011"/>
    <n v="8311"/>
  </r>
  <r>
    <s v="santa bárbara"/>
    <x v="8"/>
    <x v="0"/>
    <s v="Mujer"/>
    <n v="1611"/>
    <n v="2011"/>
    <n v="8311"/>
  </r>
  <r>
    <s v="santa bárbara"/>
    <x v="17"/>
    <x v="1"/>
    <s v="Mujer"/>
    <n v="84"/>
    <n v="2011"/>
    <n v="8311"/>
  </r>
  <r>
    <s v="santa bárbara"/>
    <x v="5"/>
    <x v="0"/>
    <s v="Mujer"/>
    <n v="462"/>
    <n v="2011"/>
    <n v="8311"/>
  </r>
  <r>
    <s v="santa bárbara"/>
    <x v="26"/>
    <x v="0"/>
    <s v="Mujer"/>
    <n v="312"/>
    <n v="2011"/>
    <n v="8311"/>
  </r>
  <r>
    <s v="santa bárbara"/>
    <x v="32"/>
    <x v="0"/>
    <s v="Hombre"/>
    <n v="184"/>
    <n v="2011"/>
    <n v="8311"/>
  </r>
  <r>
    <s v="santa bárbara"/>
    <x v="8"/>
    <x v="1"/>
    <s v="Hombre"/>
    <n v="187"/>
    <n v="2011"/>
    <n v="8311"/>
  </r>
  <r>
    <s v="santa bárbara"/>
    <x v="31"/>
    <x v="0"/>
    <s v="Hombre"/>
    <n v="141"/>
    <n v="2011"/>
    <n v="8311"/>
  </r>
  <r>
    <s v="santa bárbara"/>
    <x v="11"/>
    <x v="0"/>
    <s v="Mujer"/>
    <n v="63"/>
    <n v="2011"/>
    <n v="8311"/>
  </r>
  <r>
    <s v="santa bárbara"/>
    <x v="11"/>
    <x v="0"/>
    <s v="Hombre"/>
    <n v="121"/>
    <n v="2011"/>
    <n v="8311"/>
  </r>
  <r>
    <s v="santa bárbara"/>
    <x v="9"/>
    <x v="0"/>
    <s v="Mujer"/>
    <n v="1601"/>
    <n v="2011"/>
    <n v="8311"/>
  </r>
  <r>
    <s v="santa bárbara"/>
    <x v="8"/>
    <x v="1"/>
    <s v="Mujer"/>
    <n v="203"/>
    <n v="2011"/>
    <n v="8311"/>
  </r>
  <r>
    <s v="santa bárbara"/>
    <x v="1"/>
    <x v="0"/>
    <s v="Hombre"/>
    <n v="376"/>
    <n v="2011"/>
    <n v="8311"/>
  </r>
  <r>
    <s v="santa bárbara"/>
    <x v="8"/>
    <x v="0"/>
    <s v="Hombre"/>
    <n v="1755"/>
    <n v="2011"/>
    <n v="8311"/>
  </r>
  <r>
    <s v="santa bárbara"/>
    <x v="17"/>
    <x v="0"/>
    <s v="Hombre"/>
    <n v="14"/>
    <n v="2011"/>
    <n v="8311"/>
  </r>
  <r>
    <s v="santa bárbara"/>
    <x v="11"/>
    <x v="1"/>
    <s v="Hombre"/>
    <n v="14"/>
    <n v="2011"/>
    <n v="8311"/>
  </r>
  <r>
    <s v="santa bárbara"/>
    <x v="25"/>
    <x v="0"/>
    <s v="Mujer"/>
    <n v="965"/>
    <n v="2011"/>
    <n v="8311"/>
  </r>
  <r>
    <s v="santa bárbara"/>
    <x v="1"/>
    <x v="0"/>
    <s v="Mujer"/>
    <n v="163"/>
    <n v="2011"/>
    <n v="8311"/>
  </r>
  <r>
    <s v="santa bárbara"/>
    <x v="32"/>
    <x v="0"/>
    <s v="Mujer"/>
    <n v="23"/>
    <n v="2011"/>
    <n v="8311"/>
  </r>
  <r>
    <s v="santa bárbara"/>
    <x v="22"/>
    <x v="0"/>
    <s v="Hombre"/>
    <n v="121"/>
    <n v="2011"/>
    <n v="8311"/>
  </r>
  <r>
    <s v="santa bárbara"/>
    <x v="22"/>
    <x v="1"/>
    <s v="Mujer"/>
    <n v="205"/>
    <n v="2011"/>
    <n v="8311"/>
  </r>
  <r>
    <s v="santa bárbara"/>
    <x v="1"/>
    <x v="1"/>
    <s v="Mujer"/>
    <n v="37"/>
    <n v="2011"/>
    <n v="8311"/>
  </r>
  <r>
    <s v="santa bárbara"/>
    <x v="26"/>
    <x v="0"/>
    <s v="Hombre"/>
    <n v="142"/>
    <n v="2011"/>
    <n v="8311"/>
  </r>
  <r>
    <s v="santa bárbara"/>
    <x v="25"/>
    <x v="1"/>
    <s v="Mujer"/>
    <n v="98"/>
    <n v="2011"/>
    <n v="8311"/>
  </r>
  <r>
    <s v="santa bárbara"/>
    <x v="9"/>
    <x v="1"/>
    <s v="Hombre"/>
    <n v="37"/>
    <n v="2011"/>
    <n v="8311"/>
  </r>
  <r>
    <s v="santa bárbara"/>
    <x v="26"/>
    <x v="1"/>
    <s v="Mujer"/>
    <n v="84"/>
    <n v="2011"/>
    <n v="8311"/>
  </r>
  <r>
    <s v="santa bárbara"/>
    <x v="31"/>
    <x v="0"/>
    <s v="Mujer"/>
    <n v="645"/>
    <n v="2011"/>
    <n v="8311"/>
  </r>
  <r>
    <s v="santa bárbara"/>
    <x v="9"/>
    <x v="0"/>
    <s v="Hombre"/>
    <n v="1330"/>
    <n v="2011"/>
    <n v="8311"/>
  </r>
  <r>
    <s v="santa bárbara"/>
    <x v="22"/>
    <x v="0"/>
    <s v="Mujer"/>
    <n v="341"/>
    <n v="2011"/>
    <n v="8311"/>
  </r>
  <r>
    <s v="santa bárbara"/>
    <x v="30"/>
    <x v="0"/>
    <s v="Hombre"/>
    <n v="34"/>
    <n v="2011"/>
    <n v="8311"/>
  </r>
  <r>
    <s v="santa cruz"/>
    <x v="9"/>
    <x v="0"/>
    <s v="Hombre"/>
    <n v="4629"/>
    <n v="2011"/>
    <n v="6310"/>
  </r>
  <r>
    <s v="santa cruz"/>
    <x v="22"/>
    <x v="0"/>
    <s v="Hombre"/>
    <n v="513"/>
    <n v="2011"/>
    <n v="6310"/>
  </r>
  <r>
    <s v="santa cruz"/>
    <x v="9"/>
    <x v="1"/>
    <s v="Hombre"/>
    <n v="39"/>
    <n v="2011"/>
    <n v="6310"/>
  </r>
  <r>
    <s v="santa cruz"/>
    <x v="9"/>
    <x v="19"/>
    <s v="Hombre"/>
    <n v="35"/>
    <n v="2011"/>
    <n v="6310"/>
  </r>
  <r>
    <s v="santa cruz"/>
    <x v="32"/>
    <x v="0"/>
    <s v="Mujer"/>
    <n v="124"/>
    <n v="2011"/>
    <n v="6310"/>
  </r>
  <r>
    <s v="santa cruz"/>
    <x v="9"/>
    <x v="1"/>
    <s v="Mujer"/>
    <n v="246"/>
    <n v="2011"/>
    <n v="6310"/>
  </r>
  <r>
    <s v="santa cruz"/>
    <x v="26"/>
    <x v="0"/>
    <s v="Mujer"/>
    <n v="679"/>
    <n v="2011"/>
    <n v="6310"/>
  </r>
  <r>
    <s v="santa cruz"/>
    <x v="32"/>
    <x v="0"/>
    <s v="Hombre"/>
    <n v="106"/>
    <n v="2011"/>
    <n v="6310"/>
  </r>
  <r>
    <s v="santa cruz"/>
    <x v="17"/>
    <x v="0"/>
    <s v="Hombre"/>
    <n v="10"/>
    <n v="2011"/>
    <n v="6310"/>
  </r>
  <r>
    <s v="santa cruz"/>
    <x v="8"/>
    <x v="1"/>
    <s v="Hombre"/>
    <n v="123"/>
    <n v="2011"/>
    <n v="6310"/>
  </r>
  <r>
    <s v="santa cruz"/>
    <x v="11"/>
    <x v="0"/>
    <s v="Hombre"/>
    <n v="168"/>
    <n v="2011"/>
    <n v="6310"/>
  </r>
  <r>
    <s v="santa cruz"/>
    <x v="22"/>
    <x v="0"/>
    <s v="Mujer"/>
    <n v="305"/>
    <n v="2011"/>
    <n v="6310"/>
  </r>
  <r>
    <s v="santa cruz"/>
    <x v="30"/>
    <x v="0"/>
    <s v="Hombre"/>
    <n v="1258"/>
    <n v="2011"/>
    <n v="6310"/>
  </r>
  <r>
    <s v="santa cruz"/>
    <x v="1"/>
    <x v="0"/>
    <s v="Hombre"/>
    <n v="556"/>
    <n v="2011"/>
    <n v="6310"/>
  </r>
  <r>
    <s v="santa cruz"/>
    <x v="5"/>
    <x v="0"/>
    <s v="Hombre"/>
    <n v="1151"/>
    <n v="2011"/>
    <n v="6310"/>
  </r>
  <r>
    <s v="santa cruz"/>
    <x v="30"/>
    <x v="0"/>
    <s v="Mujer"/>
    <n v="1485"/>
    <n v="2011"/>
    <n v="6310"/>
  </r>
  <r>
    <s v="santa cruz"/>
    <x v="5"/>
    <x v="13"/>
    <s v="Hombre"/>
    <n v="53"/>
    <n v="2011"/>
    <n v="6310"/>
  </r>
  <r>
    <s v="santa cruz"/>
    <x v="8"/>
    <x v="19"/>
    <s v="Hombre"/>
    <n v="35"/>
    <n v="2011"/>
    <n v="6310"/>
  </r>
  <r>
    <s v="santa cruz"/>
    <x v="8"/>
    <x v="0"/>
    <s v="Hombre"/>
    <n v="6173"/>
    <n v="2011"/>
    <n v="6310"/>
  </r>
  <r>
    <s v="santa cruz"/>
    <x v="5"/>
    <x v="0"/>
    <s v="Mujer"/>
    <n v="1470"/>
    <n v="2011"/>
    <n v="6310"/>
  </r>
  <r>
    <s v="santa cruz"/>
    <x v="8"/>
    <x v="1"/>
    <s v="Mujer"/>
    <n v="39"/>
    <n v="2011"/>
    <n v="6310"/>
  </r>
  <r>
    <s v="santa cruz"/>
    <x v="26"/>
    <x v="1"/>
    <s v="Hombre"/>
    <n v="39"/>
    <n v="2011"/>
    <n v="6310"/>
  </r>
  <r>
    <s v="santa cruz"/>
    <x v="31"/>
    <x v="1"/>
    <s v="Mujer"/>
    <n v="39"/>
    <n v="2011"/>
    <n v="6310"/>
  </r>
  <r>
    <s v="santa cruz"/>
    <x v="11"/>
    <x v="0"/>
    <s v="Mujer"/>
    <n v="320"/>
    <n v="2011"/>
    <n v="6310"/>
  </r>
  <r>
    <s v="santa cruz"/>
    <x v="31"/>
    <x v="0"/>
    <s v="Mujer"/>
    <n v="1962"/>
    <n v="2011"/>
    <n v="6310"/>
  </r>
  <r>
    <s v="santa cruz"/>
    <x v="25"/>
    <x v="0"/>
    <s v="Mujer"/>
    <n v="1260"/>
    <n v="2011"/>
    <n v="6310"/>
  </r>
  <r>
    <s v="santa cruz"/>
    <x v="25"/>
    <x v="0"/>
    <s v="Hombre"/>
    <n v="727"/>
    <n v="2011"/>
    <n v="6310"/>
  </r>
  <r>
    <s v="santa cruz"/>
    <x v="31"/>
    <x v="0"/>
    <s v="Hombre"/>
    <n v="1490"/>
    <n v="2011"/>
    <n v="6310"/>
  </r>
  <r>
    <s v="santa cruz"/>
    <x v="9"/>
    <x v="13"/>
    <s v="Mujer"/>
    <n v="53"/>
    <n v="2011"/>
    <n v="6310"/>
  </r>
  <r>
    <s v="santa cruz"/>
    <x v="1"/>
    <x v="0"/>
    <s v="Mujer"/>
    <n v="764"/>
    <n v="2011"/>
    <n v="6310"/>
  </r>
  <r>
    <s v="santa cruz"/>
    <x v="28"/>
    <x v="0"/>
    <s v="Mujer"/>
    <n v="32"/>
    <n v="2011"/>
    <n v="6310"/>
  </r>
  <r>
    <s v="santa cruz"/>
    <x v="26"/>
    <x v="0"/>
    <s v="Hombre"/>
    <n v="288"/>
    <n v="2011"/>
    <n v="6310"/>
  </r>
  <r>
    <s v="santa cruz"/>
    <x v="9"/>
    <x v="0"/>
    <s v="Mujer"/>
    <n v="4909"/>
    <n v="2011"/>
    <n v="6310"/>
  </r>
  <r>
    <s v="santa cruz"/>
    <x v="8"/>
    <x v="0"/>
    <s v="Mujer"/>
    <n v="4909"/>
    <n v="2011"/>
    <n v="6310"/>
  </r>
  <r>
    <s v="santa cruz"/>
    <x v="8"/>
    <x v="13"/>
    <s v="Hombre"/>
    <n v="53"/>
    <n v="2011"/>
    <n v="6310"/>
  </r>
  <r>
    <s v="santa cruz"/>
    <x v="8"/>
    <x v="17"/>
    <s v="Hombre"/>
    <n v="39"/>
    <n v="2011"/>
    <n v="6310"/>
  </r>
  <r>
    <s v="santa juana"/>
    <x v="32"/>
    <x v="0"/>
    <s v="Mujer"/>
    <n v="78"/>
    <n v="2011"/>
    <n v="8109"/>
  </r>
  <r>
    <s v="santa juana"/>
    <x v="9"/>
    <x v="0"/>
    <s v="Mujer"/>
    <n v="1791"/>
    <n v="2011"/>
    <n v="8109"/>
  </r>
  <r>
    <s v="santa juana"/>
    <x v="26"/>
    <x v="0"/>
    <s v="Mujer"/>
    <n v="113"/>
    <n v="2011"/>
    <n v="8109"/>
  </r>
  <r>
    <s v="santa juana"/>
    <x v="30"/>
    <x v="0"/>
    <s v="Hombre"/>
    <n v="368"/>
    <n v="2011"/>
    <n v="8109"/>
  </r>
  <r>
    <s v="santa juana"/>
    <x v="9"/>
    <x v="0"/>
    <s v="Hombre"/>
    <n v="1056"/>
    <n v="2011"/>
    <n v="8109"/>
  </r>
  <r>
    <s v="santa juana"/>
    <x v="31"/>
    <x v="0"/>
    <s v="Mujer"/>
    <n v="751"/>
    <n v="2011"/>
    <n v="8109"/>
  </r>
  <r>
    <s v="santa juana"/>
    <x v="31"/>
    <x v="1"/>
    <s v="Mujer"/>
    <n v="52"/>
    <n v="2011"/>
    <n v="8109"/>
  </r>
  <r>
    <s v="santa juana"/>
    <x v="8"/>
    <x v="0"/>
    <s v="Hombre"/>
    <n v="2249"/>
    <n v="2011"/>
    <n v="8109"/>
  </r>
  <r>
    <s v="santa juana"/>
    <x v="1"/>
    <x v="1"/>
    <s v="Hombre"/>
    <n v="23"/>
    <n v="2011"/>
    <n v="8109"/>
  </r>
  <r>
    <s v="santa juana"/>
    <x v="22"/>
    <x v="0"/>
    <s v="Hombre"/>
    <n v="23"/>
    <n v="2011"/>
    <n v="8109"/>
  </r>
  <r>
    <s v="santa juana"/>
    <x v="25"/>
    <x v="0"/>
    <s v="Mujer"/>
    <n v="719"/>
    <n v="2011"/>
    <n v="8109"/>
  </r>
  <r>
    <s v="santa juana"/>
    <x v="8"/>
    <x v="1"/>
    <s v="Hombre"/>
    <n v="283"/>
    <n v="2011"/>
    <n v="8109"/>
  </r>
  <r>
    <s v="santa juana"/>
    <x v="9"/>
    <x v="1"/>
    <s v="Mujer"/>
    <n v="55"/>
    <n v="2011"/>
    <n v="8109"/>
  </r>
  <r>
    <s v="santa juana"/>
    <x v="8"/>
    <x v="1"/>
    <s v="Mujer"/>
    <n v="124"/>
    <n v="2011"/>
    <n v="8109"/>
  </r>
  <r>
    <s v="santa juana"/>
    <x v="25"/>
    <x v="1"/>
    <s v="Hombre"/>
    <n v="52"/>
    <n v="2011"/>
    <n v="8109"/>
  </r>
  <r>
    <s v="santa juana"/>
    <x v="5"/>
    <x v="0"/>
    <s v="Hombre"/>
    <n v="975"/>
    <n v="2011"/>
    <n v="8109"/>
  </r>
  <r>
    <s v="santa juana"/>
    <x v="25"/>
    <x v="1"/>
    <s v="Mujer"/>
    <n v="52"/>
    <n v="2011"/>
    <n v="8109"/>
  </r>
  <r>
    <s v="santa juana"/>
    <x v="8"/>
    <x v="0"/>
    <s v="Mujer"/>
    <n v="1909"/>
    <n v="2011"/>
    <n v="8109"/>
  </r>
  <r>
    <s v="santa juana"/>
    <x v="31"/>
    <x v="0"/>
    <s v="Hombre"/>
    <n v="121"/>
    <n v="2011"/>
    <n v="8109"/>
  </r>
  <r>
    <s v="santa juana"/>
    <x v="30"/>
    <x v="0"/>
    <s v="Mujer"/>
    <n v="155"/>
    <n v="2011"/>
    <n v="8109"/>
  </r>
  <r>
    <s v="santa juana"/>
    <x v="25"/>
    <x v="0"/>
    <s v="Hombre"/>
    <n v="531"/>
    <n v="2011"/>
    <n v="8109"/>
  </r>
  <r>
    <s v="santa juana"/>
    <x v="26"/>
    <x v="0"/>
    <s v="Hombre"/>
    <n v="49"/>
    <n v="2011"/>
    <n v="8109"/>
  </r>
  <r>
    <s v="santa juana"/>
    <x v="22"/>
    <x v="1"/>
    <s v="Hombre"/>
    <n v="23"/>
    <n v="2011"/>
    <n v="8109"/>
  </r>
  <r>
    <s v="santa juana"/>
    <x v="11"/>
    <x v="0"/>
    <s v="Mujer"/>
    <n v="149"/>
    <n v="2011"/>
    <n v="8109"/>
  </r>
  <r>
    <s v="santa juana"/>
    <x v="11"/>
    <x v="0"/>
    <s v="Hombre"/>
    <n v="243"/>
    <n v="2011"/>
    <n v="8109"/>
  </r>
  <r>
    <s v="santa juana"/>
    <x v="1"/>
    <x v="0"/>
    <s v="Hombre"/>
    <n v="193"/>
    <n v="2011"/>
    <n v="8109"/>
  </r>
  <r>
    <s v="santa juana"/>
    <x v="5"/>
    <x v="0"/>
    <s v="Mujer"/>
    <n v="753"/>
    <n v="2011"/>
    <n v="8109"/>
  </r>
  <r>
    <s v="santa juana"/>
    <x v="30"/>
    <x v="1"/>
    <s v="Hombre"/>
    <n v="32"/>
    <n v="2011"/>
    <n v="8109"/>
  </r>
  <r>
    <s v="santa juana"/>
    <x v="1"/>
    <x v="0"/>
    <s v="Mujer"/>
    <n v="134"/>
    <n v="2011"/>
    <n v="8109"/>
  </r>
  <r>
    <s v="santa juana"/>
    <x v="22"/>
    <x v="0"/>
    <s v="Mujer"/>
    <n v="157"/>
    <n v="2011"/>
    <n v="8109"/>
  </r>
  <r>
    <s v="santa maría"/>
    <x v="11"/>
    <x v="0"/>
    <s v="Mujer"/>
    <n v="558"/>
    <n v="2011"/>
    <n v="5706"/>
  </r>
  <r>
    <s v="santa maría"/>
    <x v="5"/>
    <x v="0"/>
    <s v="Mujer"/>
    <n v="442"/>
    <n v="2011"/>
    <n v="5706"/>
  </r>
  <r>
    <s v="santa maría"/>
    <x v="5"/>
    <x v="1"/>
    <s v="Mujer"/>
    <n v="56"/>
    <n v="2011"/>
    <n v="5706"/>
  </r>
  <r>
    <s v="santa maría"/>
    <x v="32"/>
    <x v="0"/>
    <s v="Mujer"/>
    <n v="17"/>
    <n v="2011"/>
    <n v="5706"/>
  </r>
  <r>
    <s v="santa maría"/>
    <x v="22"/>
    <x v="0"/>
    <s v="Mujer"/>
    <n v="160"/>
    <n v="2011"/>
    <n v="5706"/>
  </r>
  <r>
    <s v="santa maría"/>
    <x v="26"/>
    <x v="0"/>
    <s v="Mujer"/>
    <n v="173"/>
    <n v="2011"/>
    <n v="5706"/>
  </r>
  <r>
    <s v="santa maría"/>
    <x v="5"/>
    <x v="0"/>
    <s v="Hombre"/>
    <n v="325"/>
    <n v="2011"/>
    <n v="5706"/>
  </r>
  <r>
    <s v="santa maría"/>
    <x v="32"/>
    <x v="0"/>
    <s v="Hombre"/>
    <n v="142"/>
    <n v="2011"/>
    <n v="5706"/>
  </r>
  <r>
    <s v="santa maría"/>
    <x v="1"/>
    <x v="0"/>
    <s v="Mujer"/>
    <n v="1034"/>
    <n v="2011"/>
    <n v="5706"/>
  </r>
  <r>
    <s v="santa maría"/>
    <x v="31"/>
    <x v="0"/>
    <s v="Hombre"/>
    <n v="331"/>
    <n v="2011"/>
    <n v="5706"/>
  </r>
  <r>
    <s v="santa maría"/>
    <x v="31"/>
    <x v="1"/>
    <s v="Mujer"/>
    <n v="56"/>
    <n v="2011"/>
    <n v="5706"/>
  </r>
  <r>
    <s v="santa maría"/>
    <x v="22"/>
    <x v="0"/>
    <s v="Hombre"/>
    <n v="231"/>
    <n v="2011"/>
    <n v="5706"/>
  </r>
  <r>
    <s v="santa maría"/>
    <x v="30"/>
    <x v="0"/>
    <s v="Mujer"/>
    <n v="371"/>
    <n v="2011"/>
    <n v="5706"/>
  </r>
  <r>
    <s v="santa maría"/>
    <x v="11"/>
    <x v="0"/>
    <s v="Hombre"/>
    <n v="231"/>
    <n v="2011"/>
    <n v="5706"/>
  </r>
  <r>
    <s v="santa maría"/>
    <x v="25"/>
    <x v="0"/>
    <s v="Mujer"/>
    <n v="765"/>
    <n v="2011"/>
    <n v="5706"/>
  </r>
  <r>
    <s v="santa maría"/>
    <x v="31"/>
    <x v="0"/>
    <s v="Mujer"/>
    <n v="846"/>
    <n v="2011"/>
    <n v="5706"/>
  </r>
  <r>
    <s v="santa maría"/>
    <x v="9"/>
    <x v="0"/>
    <s v="Hombre"/>
    <n v="1048"/>
    <n v="2011"/>
    <n v="5706"/>
  </r>
  <r>
    <s v="santa maría"/>
    <x v="30"/>
    <x v="0"/>
    <s v="Hombre"/>
    <n v="354"/>
    <n v="2011"/>
    <n v="5706"/>
  </r>
  <r>
    <s v="santa maría"/>
    <x v="9"/>
    <x v="0"/>
    <s v="Mujer"/>
    <n v="1145"/>
    <n v="2011"/>
    <n v="5706"/>
  </r>
  <r>
    <s v="santa maría"/>
    <x v="8"/>
    <x v="0"/>
    <s v="Mujer"/>
    <n v="1928"/>
    <n v="2011"/>
    <n v="5706"/>
  </r>
  <r>
    <s v="santa maría"/>
    <x v="1"/>
    <x v="0"/>
    <s v="Hombre"/>
    <n v="1103"/>
    <n v="2011"/>
    <n v="5706"/>
  </r>
  <r>
    <s v="santa maría"/>
    <x v="8"/>
    <x v="0"/>
    <s v="Hombre"/>
    <n v="2339"/>
    <n v="2011"/>
    <n v="5706"/>
  </r>
  <r>
    <s v="santa maría"/>
    <x v="26"/>
    <x v="0"/>
    <s v="Hombre"/>
    <n v="146"/>
    <n v="2011"/>
    <n v="5706"/>
  </r>
  <r>
    <s v="santa maría"/>
    <x v="17"/>
    <x v="0"/>
    <s v="Hombre"/>
    <n v="168"/>
    <n v="2011"/>
    <n v="5706"/>
  </r>
  <r>
    <s v="santa maría"/>
    <x v="25"/>
    <x v="0"/>
    <s v="Hombre"/>
    <n v="563"/>
    <n v="2011"/>
    <n v="5706"/>
  </r>
  <r>
    <s v="santa maría"/>
    <x v="17"/>
    <x v="0"/>
    <s v="Mujer"/>
    <n v="136"/>
    <n v="2011"/>
    <n v="5706"/>
  </r>
  <r>
    <s v="santiago"/>
    <x v="17"/>
    <x v="0"/>
    <s v="Hombre"/>
    <n v="69"/>
    <n v="2011"/>
    <n v="13101"/>
  </r>
  <r>
    <s v="santiago"/>
    <x v="28"/>
    <x v="0"/>
    <s v="Hombre"/>
    <n v="2077"/>
    <n v="2011"/>
    <n v="13101"/>
  </r>
  <r>
    <s v="santiago"/>
    <x v="9"/>
    <x v="1"/>
    <s v="Hombre"/>
    <n v="758"/>
    <n v="2011"/>
    <n v="13101"/>
  </r>
  <r>
    <s v="santiago"/>
    <x v="25"/>
    <x v="1"/>
    <s v="Hombre"/>
    <n v="100"/>
    <n v="2011"/>
    <n v="13101"/>
  </r>
  <r>
    <s v="santiago"/>
    <x v="9"/>
    <x v="0"/>
    <s v="Hombre"/>
    <n v="14125"/>
    <n v="2011"/>
    <n v="13101"/>
  </r>
  <r>
    <s v="santiago"/>
    <x v="22"/>
    <x v="0"/>
    <s v="Hombre"/>
    <n v="1443"/>
    <n v="2011"/>
    <n v="13101"/>
  </r>
  <r>
    <s v="santiago"/>
    <x v="5"/>
    <x v="1"/>
    <s v="Mujer"/>
    <n v="91"/>
    <n v="2011"/>
    <n v="13101"/>
  </r>
  <r>
    <s v="santiago"/>
    <x v="8"/>
    <x v="1"/>
    <s v="Mujer"/>
    <n v="655"/>
    <n v="2011"/>
    <n v="13101"/>
  </r>
  <r>
    <s v="santiago"/>
    <x v="11"/>
    <x v="0"/>
    <s v="Mujer"/>
    <n v="4109"/>
    <n v="2011"/>
    <n v="13101"/>
  </r>
  <r>
    <s v="santiago"/>
    <x v="22"/>
    <x v="0"/>
    <s v="Mujer"/>
    <n v="762"/>
    <n v="2011"/>
    <n v="13101"/>
  </r>
  <r>
    <s v="santiago"/>
    <x v="31"/>
    <x v="1"/>
    <s v="Mujer"/>
    <n v="1010"/>
    <n v="2011"/>
    <n v="13101"/>
  </r>
  <r>
    <s v="santiago"/>
    <x v="26"/>
    <x v="1"/>
    <s v="Hombre"/>
    <n v="119"/>
    <n v="2011"/>
    <n v="13101"/>
  </r>
  <r>
    <s v="santiago"/>
    <x v="31"/>
    <x v="0"/>
    <s v="Hombre"/>
    <n v="23826"/>
    <n v="2011"/>
    <n v="13101"/>
  </r>
  <r>
    <s v="santiago"/>
    <x v="17"/>
    <x v="0"/>
    <s v="Mujer"/>
    <n v="264"/>
    <n v="2011"/>
    <n v="13101"/>
  </r>
  <r>
    <s v="santiago"/>
    <x v="1"/>
    <x v="0"/>
    <s v="Hombre"/>
    <n v="2640"/>
    <n v="2011"/>
    <n v="13101"/>
  </r>
  <r>
    <s v="santiago"/>
    <x v="30"/>
    <x v="0"/>
    <s v="Hombre"/>
    <n v="8024"/>
    <n v="2011"/>
    <n v="13101"/>
  </r>
  <r>
    <s v="santiago"/>
    <x v="28"/>
    <x v="1"/>
    <s v="Mujer"/>
    <n v="115"/>
    <n v="2011"/>
    <n v="13101"/>
  </r>
  <r>
    <s v="santiago"/>
    <x v="5"/>
    <x v="0"/>
    <s v="Hombre"/>
    <n v="2524"/>
    <n v="2011"/>
    <n v="13101"/>
  </r>
  <r>
    <s v="santiago"/>
    <x v="11"/>
    <x v="1"/>
    <s v="Hombre"/>
    <n v="49"/>
    <n v="2011"/>
    <n v="13101"/>
  </r>
  <r>
    <s v="santiago"/>
    <x v="32"/>
    <x v="0"/>
    <s v="Hombre"/>
    <n v="877"/>
    <n v="2011"/>
    <n v="13101"/>
  </r>
  <r>
    <s v="santiago"/>
    <x v="5"/>
    <x v="0"/>
    <s v="Mujer"/>
    <n v="2728"/>
    <n v="2011"/>
    <n v="13101"/>
  </r>
  <r>
    <s v="santiago"/>
    <x v="25"/>
    <x v="0"/>
    <s v="Hombre"/>
    <n v="945"/>
    <n v="2011"/>
    <n v="13101"/>
  </r>
  <r>
    <s v="santiago"/>
    <x v="8"/>
    <x v="0"/>
    <s v="Mujer"/>
    <n v="8148"/>
    <n v="2011"/>
    <n v="13101"/>
  </r>
  <r>
    <s v="santiago"/>
    <x v="31"/>
    <x v="13"/>
    <s v="Hombre"/>
    <n v="89"/>
    <n v="2011"/>
    <n v="13101"/>
  </r>
  <r>
    <s v="santiago"/>
    <x v="25"/>
    <x v="0"/>
    <s v="Mujer"/>
    <n v="2260"/>
    <n v="2011"/>
    <n v="13101"/>
  </r>
  <r>
    <s v="santiago"/>
    <x v="30"/>
    <x v="1"/>
    <s v="Hombre"/>
    <n v="98"/>
    <n v="2011"/>
    <n v="13101"/>
  </r>
  <r>
    <s v="santiago"/>
    <x v="26"/>
    <x v="0"/>
    <s v="Hombre"/>
    <n v="1406"/>
    <n v="2011"/>
    <n v="13101"/>
  </r>
  <r>
    <s v="santiago"/>
    <x v="8"/>
    <x v="4"/>
    <s v="Mujer"/>
    <n v="69"/>
    <n v="2011"/>
    <n v="13101"/>
  </r>
  <r>
    <s v="santiago"/>
    <x v="8"/>
    <x v="1"/>
    <s v="Hombre"/>
    <n v="508"/>
    <n v="2011"/>
    <n v="13101"/>
  </r>
  <r>
    <s v="santiago"/>
    <x v="8"/>
    <x v="0"/>
    <s v="Hombre"/>
    <n v="8025"/>
    <n v="2011"/>
    <n v="13101"/>
  </r>
  <r>
    <s v="santiago"/>
    <x v="30"/>
    <x v="16"/>
    <s v="Mujer"/>
    <n v="49"/>
    <n v="2011"/>
    <n v="13101"/>
  </r>
  <r>
    <s v="santiago"/>
    <x v="32"/>
    <x v="1"/>
    <s v="Mujer"/>
    <n v="100"/>
    <n v="2011"/>
    <n v="13101"/>
  </r>
  <r>
    <s v="santiago"/>
    <x v="31"/>
    <x v="13"/>
    <s v="Mujer"/>
    <n v="131"/>
    <n v="2011"/>
    <n v="13101"/>
  </r>
  <r>
    <s v="santiago"/>
    <x v="28"/>
    <x v="0"/>
    <s v="Mujer"/>
    <n v="1806"/>
    <n v="2011"/>
    <n v="13101"/>
  </r>
  <r>
    <s v="santiago"/>
    <x v="11"/>
    <x v="0"/>
    <s v="Hombre"/>
    <n v="2335"/>
    <n v="2011"/>
    <n v="13101"/>
  </r>
  <r>
    <s v="santiago"/>
    <x v="31"/>
    <x v="1"/>
    <s v="Hombre"/>
    <n v="279"/>
    <n v="2011"/>
    <n v="13101"/>
  </r>
  <r>
    <s v="santiago"/>
    <x v="32"/>
    <x v="0"/>
    <s v="Mujer"/>
    <n v="1320"/>
    <n v="2011"/>
    <n v="13101"/>
  </r>
  <r>
    <s v="santiago"/>
    <x v="26"/>
    <x v="0"/>
    <s v="Mujer"/>
    <n v="1113"/>
    <n v="2011"/>
    <n v="13101"/>
  </r>
  <r>
    <s v="santiago"/>
    <x v="9"/>
    <x v="0"/>
    <s v="Mujer"/>
    <n v="19409"/>
    <n v="2011"/>
    <n v="13101"/>
  </r>
  <r>
    <s v="santiago"/>
    <x v="1"/>
    <x v="0"/>
    <s v="Mujer"/>
    <n v="3799"/>
    <n v="2011"/>
    <n v="13101"/>
  </r>
  <r>
    <s v="santiago"/>
    <x v="5"/>
    <x v="1"/>
    <s v="Hombre"/>
    <n v="369"/>
    <n v="2011"/>
    <n v="13101"/>
  </r>
  <r>
    <s v="santiago"/>
    <x v="30"/>
    <x v="0"/>
    <s v="Mujer"/>
    <n v="5617"/>
    <n v="2011"/>
    <n v="13101"/>
  </r>
  <r>
    <s v="santiago"/>
    <x v="11"/>
    <x v="1"/>
    <s v="Mujer"/>
    <n v="182"/>
    <n v="2011"/>
    <n v="13101"/>
  </r>
  <r>
    <s v="santiago"/>
    <x v="31"/>
    <x v="0"/>
    <s v="Mujer"/>
    <n v="23790"/>
    <n v="2011"/>
    <n v="13101"/>
  </r>
  <r>
    <s v="santiago"/>
    <x v="1"/>
    <x v="1"/>
    <s v="Mujer"/>
    <n v="79"/>
    <n v="2011"/>
    <n v="13101"/>
  </r>
  <r>
    <s v="santiago"/>
    <x v="1"/>
    <x v="5"/>
    <s v="Hombre"/>
    <n v="47"/>
    <n v="2011"/>
    <n v="13101"/>
  </r>
  <r>
    <s v="santiago"/>
    <x v="9"/>
    <x v="13"/>
    <s v="Mujer"/>
    <n v="131"/>
    <n v="2011"/>
    <n v="13101"/>
  </r>
  <r>
    <s v="santiago"/>
    <x v="30"/>
    <x v="1"/>
    <s v="Mujer"/>
    <n v="207"/>
    <n v="2011"/>
    <n v="13101"/>
  </r>
  <r>
    <s v="santiago"/>
    <x v="9"/>
    <x v="1"/>
    <s v="Mujer"/>
    <n v="563"/>
    <n v="2011"/>
    <n v="13101"/>
  </r>
  <r>
    <s v="santo domingo"/>
    <x v="30"/>
    <x v="0"/>
    <s v="Hombre"/>
    <n v="39"/>
    <n v="2011"/>
    <n v="5606"/>
  </r>
  <r>
    <s v="santo domingo"/>
    <x v="8"/>
    <x v="1"/>
    <s v="Mujer"/>
    <n v="78"/>
    <n v="2011"/>
    <n v="5606"/>
  </r>
  <r>
    <s v="santo domingo"/>
    <x v="31"/>
    <x v="0"/>
    <s v="Mujer"/>
    <n v="542"/>
    <n v="2011"/>
    <n v="5606"/>
  </r>
  <r>
    <s v="santo domingo"/>
    <x v="8"/>
    <x v="0"/>
    <s v="Hombre"/>
    <n v="1575"/>
    <n v="2011"/>
    <n v="5606"/>
  </r>
  <r>
    <s v="santo domingo"/>
    <x v="1"/>
    <x v="1"/>
    <s v="Mujer"/>
    <n v="78"/>
    <n v="2011"/>
    <n v="5606"/>
  </r>
  <r>
    <s v="santo domingo"/>
    <x v="5"/>
    <x v="0"/>
    <s v="Mujer"/>
    <n v="252"/>
    <n v="2011"/>
    <n v="5606"/>
  </r>
  <r>
    <s v="santo domingo"/>
    <x v="25"/>
    <x v="0"/>
    <s v="Mujer"/>
    <n v="370"/>
    <n v="2011"/>
    <n v="5606"/>
  </r>
  <r>
    <s v="santo domingo"/>
    <x v="1"/>
    <x v="0"/>
    <s v="Hombre"/>
    <n v="351"/>
    <n v="2011"/>
    <n v="5606"/>
  </r>
  <r>
    <s v="santo domingo"/>
    <x v="9"/>
    <x v="0"/>
    <s v="Hombre"/>
    <n v="965"/>
    <n v="2011"/>
    <n v="5606"/>
  </r>
  <r>
    <s v="santo domingo"/>
    <x v="28"/>
    <x v="0"/>
    <s v="Hombre"/>
    <n v="58"/>
    <n v="2011"/>
    <n v="5606"/>
  </r>
  <r>
    <s v="santo domingo"/>
    <x v="1"/>
    <x v="1"/>
    <s v="Hombre"/>
    <n v="39"/>
    <n v="2011"/>
    <n v="5606"/>
  </r>
  <r>
    <s v="santo domingo"/>
    <x v="30"/>
    <x v="0"/>
    <s v="Mujer"/>
    <n v="425"/>
    <n v="2011"/>
    <n v="5606"/>
  </r>
  <r>
    <s v="santo domingo"/>
    <x v="8"/>
    <x v="0"/>
    <s v="Mujer"/>
    <n v="1492"/>
    <n v="2011"/>
    <n v="5606"/>
  </r>
  <r>
    <s v="santo domingo"/>
    <x v="5"/>
    <x v="0"/>
    <s v="Hombre"/>
    <n v="542"/>
    <n v="2011"/>
    <n v="5606"/>
  </r>
  <r>
    <s v="santo domingo"/>
    <x v="31"/>
    <x v="0"/>
    <s v="Hombre"/>
    <n v="308"/>
    <n v="2011"/>
    <n v="5606"/>
  </r>
  <r>
    <s v="santo domingo"/>
    <x v="22"/>
    <x v="0"/>
    <s v="Hombre"/>
    <n v="39"/>
    <n v="2011"/>
    <n v="5606"/>
  </r>
  <r>
    <s v="santo domingo"/>
    <x v="32"/>
    <x v="0"/>
    <s v="Mujer"/>
    <n v="39"/>
    <n v="2011"/>
    <n v="5606"/>
  </r>
  <r>
    <s v="santo domingo"/>
    <x v="30"/>
    <x v="1"/>
    <s v="Mujer"/>
    <n v="78"/>
    <n v="2011"/>
    <n v="5606"/>
  </r>
  <r>
    <s v="santo domingo"/>
    <x v="11"/>
    <x v="0"/>
    <s v="Hombre"/>
    <n v="136"/>
    <n v="2011"/>
    <n v="5606"/>
  </r>
  <r>
    <s v="santo domingo"/>
    <x v="9"/>
    <x v="0"/>
    <s v="Mujer"/>
    <n v="1008"/>
    <n v="2011"/>
    <n v="5606"/>
  </r>
  <r>
    <s v="santo domingo"/>
    <x v="1"/>
    <x v="0"/>
    <s v="Mujer"/>
    <n v="253"/>
    <n v="2011"/>
    <n v="5606"/>
  </r>
  <r>
    <s v="santo domingo"/>
    <x v="25"/>
    <x v="0"/>
    <s v="Hombre"/>
    <n v="331"/>
    <n v="2011"/>
    <n v="5606"/>
  </r>
  <r>
    <s v="sierra gorda"/>
    <x v="9"/>
    <x v="0"/>
    <s v="Hombre"/>
    <n v="375"/>
    <n v="2011"/>
    <n v="2103"/>
  </r>
  <r>
    <s v="sierra gorda"/>
    <x v="9"/>
    <x v="0"/>
    <s v="Mujer"/>
    <n v="292"/>
    <n v="2011"/>
    <n v="2103"/>
  </r>
  <r>
    <s v="sierra gorda"/>
    <x v="31"/>
    <x v="0"/>
    <s v="Mujer"/>
    <n v="78"/>
    <n v="2011"/>
    <n v="2103"/>
  </r>
  <r>
    <s v="sierra gorda"/>
    <x v="8"/>
    <x v="0"/>
    <s v="Hombre"/>
    <n v="182"/>
    <n v="2011"/>
    <n v="2103"/>
  </r>
  <r>
    <s v="sierra gorda"/>
    <x v="30"/>
    <x v="0"/>
    <s v="Mujer"/>
    <n v="21"/>
    <n v="2011"/>
    <n v="2103"/>
  </r>
  <r>
    <s v="sierra gorda"/>
    <x v="1"/>
    <x v="0"/>
    <s v="Mujer"/>
    <n v="99"/>
    <n v="2011"/>
    <n v="2103"/>
  </r>
  <r>
    <s v="sierra gorda"/>
    <x v="25"/>
    <x v="0"/>
    <s v="Mujer"/>
    <n v="26"/>
    <n v="2011"/>
    <n v="2103"/>
  </r>
  <r>
    <s v="sierra gorda"/>
    <x v="26"/>
    <x v="0"/>
    <s v="Hombre"/>
    <n v="73"/>
    <n v="2011"/>
    <n v="2103"/>
  </r>
  <r>
    <s v="sierra gorda"/>
    <x v="8"/>
    <x v="0"/>
    <s v="Mujer"/>
    <n v="255"/>
    <n v="2011"/>
    <n v="2103"/>
  </r>
  <r>
    <s v="sierra gorda"/>
    <x v="5"/>
    <x v="0"/>
    <s v="Hombre"/>
    <n v="208"/>
    <n v="2011"/>
    <n v="2103"/>
  </r>
  <r>
    <s v="sierra gorda"/>
    <x v="1"/>
    <x v="0"/>
    <s v="Hombre"/>
    <n v="42"/>
    <n v="2011"/>
    <n v="2103"/>
  </r>
  <r>
    <s v="sierra gorda"/>
    <x v="22"/>
    <x v="0"/>
    <s v="Hombre"/>
    <n v="26"/>
    <n v="2011"/>
    <n v="2103"/>
  </r>
  <r>
    <s v="sierra gorda"/>
    <x v="22"/>
    <x v="0"/>
    <s v="Mujer"/>
    <n v="26"/>
    <n v="2011"/>
    <n v="2103"/>
  </r>
  <r>
    <s v="sierra gorda"/>
    <x v="5"/>
    <x v="0"/>
    <s v="Mujer"/>
    <n v="52"/>
    <n v="2011"/>
    <n v="2103"/>
  </r>
  <r>
    <s v="talagante"/>
    <x v="30"/>
    <x v="0"/>
    <s v="Hombre"/>
    <n v="1147"/>
    <n v="2011"/>
    <n v="13601"/>
  </r>
  <r>
    <s v="talagante"/>
    <x v="32"/>
    <x v="0"/>
    <s v="Mujer"/>
    <n v="71"/>
    <n v="2011"/>
    <n v="13601"/>
  </r>
  <r>
    <s v="talagante"/>
    <x v="9"/>
    <x v="1"/>
    <s v="Hombre"/>
    <n v="857"/>
    <n v="2011"/>
    <n v="13601"/>
  </r>
  <r>
    <s v="talagante"/>
    <x v="5"/>
    <x v="1"/>
    <s v="Hombre"/>
    <n v="90"/>
    <n v="2011"/>
    <n v="13601"/>
  </r>
  <r>
    <s v="talagante"/>
    <x v="17"/>
    <x v="0"/>
    <s v="Hombre"/>
    <n v="123"/>
    <n v="2011"/>
    <n v="13601"/>
  </r>
  <r>
    <s v="talagante"/>
    <x v="8"/>
    <x v="1"/>
    <s v="Mujer"/>
    <n v="310"/>
    <n v="2011"/>
    <n v="13601"/>
  </r>
  <r>
    <s v="talagante"/>
    <x v="31"/>
    <x v="1"/>
    <s v="Mujer"/>
    <n v="79"/>
    <n v="2011"/>
    <n v="13601"/>
  </r>
  <r>
    <s v="talagante"/>
    <x v="8"/>
    <x v="0"/>
    <s v="Mujer"/>
    <n v="10272"/>
    <n v="2011"/>
    <n v="13601"/>
  </r>
  <r>
    <s v="talagante"/>
    <x v="8"/>
    <x v="0"/>
    <s v="Hombre"/>
    <n v="11592"/>
    <n v="2011"/>
    <n v="13601"/>
  </r>
  <r>
    <s v="talagante"/>
    <x v="25"/>
    <x v="0"/>
    <s v="Mujer"/>
    <n v="2599"/>
    <n v="2011"/>
    <n v="13601"/>
  </r>
  <r>
    <s v="talagante"/>
    <x v="5"/>
    <x v="0"/>
    <s v="Mujer"/>
    <n v="1537"/>
    <n v="2011"/>
    <n v="13601"/>
  </r>
  <r>
    <s v="talagante"/>
    <x v="5"/>
    <x v="1"/>
    <s v="Mujer"/>
    <n v="184"/>
    <n v="2011"/>
    <n v="13601"/>
  </r>
  <r>
    <s v="talagante"/>
    <x v="31"/>
    <x v="0"/>
    <s v="Mujer"/>
    <n v="2613"/>
    <n v="2011"/>
    <n v="13601"/>
  </r>
  <r>
    <s v="talagante"/>
    <x v="9"/>
    <x v="0"/>
    <s v="Mujer"/>
    <n v="9687"/>
    <n v="2011"/>
    <n v="13601"/>
  </r>
  <r>
    <s v="talagante"/>
    <x v="5"/>
    <x v="0"/>
    <s v="Hombre"/>
    <n v="2009"/>
    <n v="2011"/>
    <n v="13601"/>
  </r>
  <r>
    <s v="talagante"/>
    <x v="26"/>
    <x v="0"/>
    <s v="Mujer"/>
    <n v="696"/>
    <n v="2011"/>
    <n v="13601"/>
  </r>
  <r>
    <s v="talagante"/>
    <x v="9"/>
    <x v="1"/>
    <s v="Mujer"/>
    <n v="342"/>
    <n v="2011"/>
    <n v="13601"/>
  </r>
  <r>
    <s v="talagante"/>
    <x v="31"/>
    <x v="0"/>
    <s v="Hombre"/>
    <n v="4852"/>
    <n v="2011"/>
    <n v="13601"/>
  </r>
  <r>
    <s v="talagante"/>
    <x v="22"/>
    <x v="0"/>
    <s v="Mujer"/>
    <n v="799"/>
    <n v="2011"/>
    <n v="13601"/>
  </r>
  <r>
    <s v="talagante"/>
    <x v="28"/>
    <x v="0"/>
    <s v="Hombre"/>
    <n v="520"/>
    <n v="2011"/>
    <n v="13601"/>
  </r>
  <r>
    <s v="talagante"/>
    <x v="11"/>
    <x v="0"/>
    <s v="Mujer"/>
    <n v="1372"/>
    <n v="2011"/>
    <n v="13601"/>
  </r>
  <r>
    <s v="talagante"/>
    <x v="26"/>
    <x v="0"/>
    <s v="Hombre"/>
    <n v="1164"/>
    <n v="2011"/>
    <n v="13601"/>
  </r>
  <r>
    <s v="talagante"/>
    <x v="30"/>
    <x v="0"/>
    <s v="Mujer"/>
    <n v="1762"/>
    <n v="2011"/>
    <n v="13601"/>
  </r>
  <r>
    <s v="talagante"/>
    <x v="9"/>
    <x v="0"/>
    <s v="Hombre"/>
    <n v="12653"/>
    <n v="2011"/>
    <n v="13601"/>
  </r>
  <r>
    <s v="talagante"/>
    <x v="32"/>
    <x v="0"/>
    <s v="Hombre"/>
    <n v="60"/>
    <n v="2011"/>
    <n v="13601"/>
  </r>
  <r>
    <s v="talagante"/>
    <x v="11"/>
    <x v="0"/>
    <s v="Hombre"/>
    <n v="537"/>
    <n v="2011"/>
    <n v="13601"/>
  </r>
  <r>
    <s v="talagante"/>
    <x v="1"/>
    <x v="1"/>
    <s v="Hombre"/>
    <n v="113"/>
    <n v="2011"/>
    <n v="13601"/>
  </r>
  <r>
    <s v="talagante"/>
    <x v="1"/>
    <x v="0"/>
    <s v="Mujer"/>
    <n v="1942"/>
    <n v="2011"/>
    <n v="13601"/>
  </r>
  <r>
    <s v="talagante"/>
    <x v="25"/>
    <x v="0"/>
    <s v="Hombre"/>
    <n v="1679"/>
    <n v="2011"/>
    <n v="13601"/>
  </r>
  <r>
    <s v="talagante"/>
    <x v="25"/>
    <x v="1"/>
    <s v="Mujer"/>
    <n v="98"/>
    <n v="2011"/>
    <n v="13601"/>
  </r>
  <r>
    <s v="talagante"/>
    <x v="22"/>
    <x v="0"/>
    <s v="Hombre"/>
    <n v="343"/>
    <n v="2011"/>
    <n v="13601"/>
  </r>
  <r>
    <s v="talagante"/>
    <x v="8"/>
    <x v="1"/>
    <s v="Hombre"/>
    <n v="419"/>
    <n v="2011"/>
    <n v="13601"/>
  </r>
  <r>
    <s v="talagante"/>
    <x v="1"/>
    <x v="0"/>
    <s v="Hombre"/>
    <n v="4394"/>
    <n v="2011"/>
    <n v="13601"/>
  </r>
  <r>
    <s v="talagante"/>
    <x v="17"/>
    <x v="0"/>
    <s v="Mujer"/>
    <n v="71"/>
    <n v="2011"/>
    <n v="13601"/>
  </r>
  <r>
    <s v="talagante"/>
    <x v="30"/>
    <x v="1"/>
    <s v="Hombre"/>
    <n v="73"/>
    <n v="2011"/>
    <n v="13601"/>
  </r>
  <r>
    <s v="talca"/>
    <x v="1"/>
    <x v="1"/>
    <s v="Mujer"/>
    <n v="186"/>
    <n v="2011"/>
    <n v="7101"/>
  </r>
  <r>
    <s v="talca"/>
    <x v="31"/>
    <x v="1"/>
    <s v="Mujer"/>
    <n v="386"/>
    <n v="2011"/>
    <n v="7101"/>
  </r>
  <r>
    <s v="talca"/>
    <x v="32"/>
    <x v="1"/>
    <s v="Hombre"/>
    <n v="47"/>
    <n v="2011"/>
    <n v="7101"/>
  </r>
  <r>
    <s v="talca"/>
    <x v="11"/>
    <x v="0"/>
    <s v="Hombre"/>
    <n v="3596"/>
    <n v="2011"/>
    <n v="7101"/>
  </r>
  <r>
    <s v="talca"/>
    <x v="26"/>
    <x v="0"/>
    <s v="Mujer"/>
    <n v="3793"/>
    <n v="2011"/>
    <n v="7101"/>
  </r>
  <r>
    <s v="talca"/>
    <x v="30"/>
    <x v="0"/>
    <s v="Hombre"/>
    <n v="5257"/>
    <n v="2011"/>
    <n v="7101"/>
  </r>
  <r>
    <s v="talca"/>
    <x v="17"/>
    <x v="0"/>
    <s v="Hombre"/>
    <n v="790"/>
    <n v="2011"/>
    <n v="7101"/>
  </r>
  <r>
    <s v="talca"/>
    <x v="8"/>
    <x v="0"/>
    <s v="Hombre"/>
    <n v="28125"/>
    <n v="2011"/>
    <n v="7101"/>
  </r>
  <r>
    <s v="talca"/>
    <x v="5"/>
    <x v="0"/>
    <s v="Hombre"/>
    <n v="8905"/>
    <n v="2011"/>
    <n v="7101"/>
  </r>
  <r>
    <s v="talca"/>
    <x v="22"/>
    <x v="1"/>
    <s v="Hombre"/>
    <n v="59"/>
    <n v="2011"/>
    <n v="7101"/>
  </r>
  <r>
    <s v="talca"/>
    <x v="31"/>
    <x v="1"/>
    <s v="Hombre"/>
    <n v="160"/>
    <n v="2011"/>
    <n v="7101"/>
  </r>
  <r>
    <s v="talca"/>
    <x v="1"/>
    <x v="1"/>
    <s v="Hombre"/>
    <n v="287"/>
    <n v="2011"/>
    <n v="7101"/>
  </r>
  <r>
    <s v="talca"/>
    <x v="25"/>
    <x v="0"/>
    <s v="Mujer"/>
    <n v="6941"/>
    <n v="2011"/>
    <n v="7101"/>
  </r>
  <r>
    <s v="talca"/>
    <x v="1"/>
    <x v="0"/>
    <s v="Mujer"/>
    <n v="13046"/>
    <n v="2011"/>
    <n v="7101"/>
  </r>
  <r>
    <s v="talca"/>
    <x v="9"/>
    <x v="0"/>
    <s v="Hombre"/>
    <n v="28341"/>
    <n v="2011"/>
    <n v="7101"/>
  </r>
  <r>
    <s v="talca"/>
    <x v="30"/>
    <x v="0"/>
    <s v="Mujer"/>
    <n v="6208"/>
    <n v="2011"/>
    <n v="7101"/>
  </r>
  <r>
    <s v="talca"/>
    <x v="5"/>
    <x v="0"/>
    <s v="Mujer"/>
    <n v="7356"/>
    <n v="2011"/>
    <n v="7101"/>
  </r>
  <r>
    <s v="talca"/>
    <x v="32"/>
    <x v="0"/>
    <s v="Mujer"/>
    <n v="1336"/>
    <n v="2011"/>
    <n v="7101"/>
  </r>
  <r>
    <s v="talca"/>
    <x v="8"/>
    <x v="0"/>
    <s v="Mujer"/>
    <n v="34005"/>
    <n v="2011"/>
    <n v="7101"/>
  </r>
  <r>
    <s v="talca"/>
    <x v="11"/>
    <x v="0"/>
    <s v="Mujer"/>
    <n v="5486"/>
    <n v="2011"/>
    <n v="7101"/>
  </r>
  <r>
    <s v="talca"/>
    <x v="9"/>
    <x v="1"/>
    <s v="Mujer"/>
    <n v="229"/>
    <n v="2011"/>
    <n v="7101"/>
  </r>
  <r>
    <s v="talca"/>
    <x v="28"/>
    <x v="0"/>
    <s v="Mujer"/>
    <n v="372"/>
    <n v="2011"/>
    <n v="7101"/>
  </r>
  <r>
    <s v="talca"/>
    <x v="26"/>
    <x v="0"/>
    <s v="Hombre"/>
    <n v="3268"/>
    <n v="2011"/>
    <n v="7101"/>
  </r>
  <r>
    <s v="talca"/>
    <x v="25"/>
    <x v="1"/>
    <s v="Mujer"/>
    <n v="40"/>
    <n v="2011"/>
    <n v="7101"/>
  </r>
  <r>
    <s v="talca"/>
    <x v="32"/>
    <x v="0"/>
    <s v="Hombre"/>
    <n v="1201"/>
    <n v="2011"/>
    <n v="7101"/>
  </r>
  <r>
    <s v="talca"/>
    <x v="28"/>
    <x v="0"/>
    <s v="Hombre"/>
    <n v="480"/>
    <n v="2011"/>
    <n v="7101"/>
  </r>
  <r>
    <s v="talca"/>
    <x v="22"/>
    <x v="0"/>
    <s v="Hombre"/>
    <n v="2580"/>
    <n v="2011"/>
    <n v="7101"/>
  </r>
  <r>
    <s v="talca"/>
    <x v="22"/>
    <x v="1"/>
    <s v="Mujer"/>
    <n v="147"/>
    <n v="2011"/>
    <n v="7101"/>
  </r>
  <r>
    <s v="talca"/>
    <x v="22"/>
    <x v="0"/>
    <s v="Mujer"/>
    <n v="2470"/>
    <n v="2011"/>
    <n v="7101"/>
  </r>
  <r>
    <s v="talca"/>
    <x v="1"/>
    <x v="0"/>
    <s v="Hombre"/>
    <n v="12443"/>
    <n v="2011"/>
    <n v="7101"/>
  </r>
  <r>
    <s v="talca"/>
    <x v="31"/>
    <x v="0"/>
    <s v="Hombre"/>
    <n v="13540"/>
    <n v="2011"/>
    <n v="7101"/>
  </r>
  <r>
    <s v="talca"/>
    <x v="8"/>
    <x v="1"/>
    <s v="Hombre"/>
    <n v="1212"/>
    <n v="2011"/>
    <n v="7101"/>
  </r>
  <r>
    <s v="talca"/>
    <x v="5"/>
    <x v="1"/>
    <s v="Mujer"/>
    <n v="67"/>
    <n v="2011"/>
    <n v="7101"/>
  </r>
  <r>
    <s v="talca"/>
    <x v="11"/>
    <x v="1"/>
    <s v="Mujer"/>
    <n v="54"/>
    <n v="2011"/>
    <n v="7101"/>
  </r>
  <r>
    <s v="talca"/>
    <x v="30"/>
    <x v="1"/>
    <s v="Hombre"/>
    <n v="59"/>
    <n v="2011"/>
    <n v="7101"/>
  </r>
  <r>
    <s v="talca"/>
    <x v="9"/>
    <x v="0"/>
    <s v="Mujer"/>
    <n v="29905"/>
    <n v="2011"/>
    <n v="7101"/>
  </r>
  <r>
    <s v="talca"/>
    <x v="26"/>
    <x v="1"/>
    <s v="Hombre"/>
    <n v="102"/>
    <n v="2011"/>
    <n v="7101"/>
  </r>
  <r>
    <s v="talca"/>
    <x v="31"/>
    <x v="0"/>
    <s v="Mujer"/>
    <n v="14702"/>
    <n v="2011"/>
    <n v="7101"/>
  </r>
  <r>
    <s v="talca"/>
    <x v="5"/>
    <x v="1"/>
    <s v="Hombre"/>
    <n v="105"/>
    <n v="2011"/>
    <n v="7101"/>
  </r>
  <r>
    <s v="talca"/>
    <x v="8"/>
    <x v="1"/>
    <s v="Mujer"/>
    <n v="710"/>
    <n v="2011"/>
    <n v="7101"/>
  </r>
  <r>
    <s v="talca"/>
    <x v="17"/>
    <x v="0"/>
    <s v="Mujer"/>
    <n v="402"/>
    <n v="2011"/>
    <n v="7101"/>
  </r>
  <r>
    <s v="talca"/>
    <x v="25"/>
    <x v="0"/>
    <s v="Hombre"/>
    <n v="4371"/>
    <n v="2011"/>
    <n v="7101"/>
  </r>
  <r>
    <s v="talca"/>
    <x v="9"/>
    <x v="1"/>
    <s v="Hombre"/>
    <n v="127"/>
    <n v="2011"/>
    <n v="7101"/>
  </r>
  <r>
    <s v="talcahuano"/>
    <x v="17"/>
    <x v="0"/>
    <s v="Hombre"/>
    <n v="505"/>
    <n v="2011"/>
    <n v="8110"/>
  </r>
  <r>
    <s v="talcahuano"/>
    <x v="9"/>
    <x v="0"/>
    <s v="Hombre"/>
    <n v="21045"/>
    <n v="2011"/>
    <n v="8110"/>
  </r>
  <r>
    <s v="talcahuano"/>
    <x v="22"/>
    <x v="1"/>
    <s v="Hombre"/>
    <n v="132"/>
    <n v="2011"/>
    <n v="8110"/>
  </r>
  <r>
    <s v="talcahuano"/>
    <x v="17"/>
    <x v="1"/>
    <s v="Mujer"/>
    <n v="52"/>
    <n v="2011"/>
    <n v="8110"/>
  </r>
  <r>
    <s v="talcahuano"/>
    <x v="30"/>
    <x v="1"/>
    <s v="Hombre"/>
    <n v="178"/>
    <n v="2011"/>
    <n v="8110"/>
  </r>
  <r>
    <s v="talcahuano"/>
    <x v="8"/>
    <x v="1"/>
    <s v="Hombre"/>
    <n v="1165"/>
    <n v="2011"/>
    <n v="8110"/>
  </r>
  <r>
    <s v="talcahuano"/>
    <x v="8"/>
    <x v="1"/>
    <s v="Mujer"/>
    <n v="1538"/>
    <n v="2011"/>
    <n v="8110"/>
  </r>
  <r>
    <s v="talcahuano"/>
    <x v="8"/>
    <x v="4"/>
    <s v="Hombre"/>
    <n v="72"/>
    <n v="2011"/>
    <n v="8110"/>
  </r>
  <r>
    <s v="talcahuano"/>
    <x v="11"/>
    <x v="1"/>
    <s v="Mujer"/>
    <n v="120"/>
    <n v="2011"/>
    <n v="8110"/>
  </r>
  <r>
    <s v="talcahuano"/>
    <x v="5"/>
    <x v="0"/>
    <s v="Hombre"/>
    <n v="2909"/>
    <n v="2011"/>
    <n v="8110"/>
  </r>
  <r>
    <s v="talcahuano"/>
    <x v="28"/>
    <x v="0"/>
    <s v="Hombre"/>
    <n v="163"/>
    <n v="2011"/>
    <n v="8110"/>
  </r>
  <r>
    <s v="talcahuano"/>
    <x v="22"/>
    <x v="0"/>
    <s v="Mujer"/>
    <n v="1365"/>
    <n v="2011"/>
    <n v="8110"/>
  </r>
  <r>
    <s v="talcahuano"/>
    <x v="1"/>
    <x v="0"/>
    <s v="Hombre"/>
    <n v="5139"/>
    <n v="2011"/>
    <n v="8110"/>
  </r>
  <r>
    <s v="talcahuano"/>
    <x v="17"/>
    <x v="0"/>
    <s v="Mujer"/>
    <n v="302"/>
    <n v="2011"/>
    <n v="8110"/>
  </r>
  <r>
    <s v="talcahuano"/>
    <x v="32"/>
    <x v="0"/>
    <s v="Mujer"/>
    <n v="323"/>
    <n v="2011"/>
    <n v="8110"/>
  </r>
  <r>
    <s v="talcahuano"/>
    <x v="11"/>
    <x v="0"/>
    <s v="Mujer"/>
    <n v="2588"/>
    <n v="2011"/>
    <n v="8110"/>
  </r>
  <r>
    <s v="talcahuano"/>
    <x v="25"/>
    <x v="0"/>
    <s v="Hombre"/>
    <n v="1862"/>
    <n v="2011"/>
    <n v="8110"/>
  </r>
  <r>
    <s v="talcahuano"/>
    <x v="30"/>
    <x v="0"/>
    <s v="Hombre"/>
    <n v="4510"/>
    <n v="2011"/>
    <n v="8110"/>
  </r>
  <r>
    <s v="talcahuano"/>
    <x v="26"/>
    <x v="0"/>
    <s v="Hombre"/>
    <n v="1590"/>
    <n v="2011"/>
    <n v="8110"/>
  </r>
  <r>
    <s v="talcahuano"/>
    <x v="1"/>
    <x v="0"/>
    <s v="Mujer"/>
    <n v="5013"/>
    <n v="2011"/>
    <n v="8110"/>
  </r>
  <r>
    <s v="talcahuano"/>
    <x v="9"/>
    <x v="1"/>
    <s v="Hombre"/>
    <n v="1351"/>
    <n v="2011"/>
    <n v="8110"/>
  </r>
  <r>
    <s v="talcahuano"/>
    <x v="30"/>
    <x v="0"/>
    <s v="Mujer"/>
    <n v="4065"/>
    <n v="2011"/>
    <n v="8110"/>
  </r>
  <r>
    <s v="talcahuano"/>
    <x v="1"/>
    <x v="1"/>
    <s v="Mujer"/>
    <n v="185"/>
    <n v="2011"/>
    <n v="8110"/>
  </r>
  <r>
    <s v="talcahuano"/>
    <x v="1"/>
    <x v="1"/>
    <s v="Hombre"/>
    <n v="770"/>
    <n v="2011"/>
    <n v="8110"/>
  </r>
  <r>
    <s v="talcahuano"/>
    <x v="11"/>
    <x v="0"/>
    <s v="Hombre"/>
    <n v="1544"/>
    <n v="2011"/>
    <n v="8110"/>
  </r>
  <r>
    <s v="talcahuano"/>
    <x v="31"/>
    <x v="1"/>
    <s v="Hombre"/>
    <n v="323"/>
    <n v="2011"/>
    <n v="8110"/>
  </r>
  <r>
    <s v="talcahuano"/>
    <x v="9"/>
    <x v="0"/>
    <s v="Mujer"/>
    <n v="32714"/>
    <n v="2011"/>
    <n v="8110"/>
  </r>
  <r>
    <s v="talcahuano"/>
    <x v="25"/>
    <x v="4"/>
    <s v="Mujer"/>
    <n v="72"/>
    <n v="2011"/>
    <n v="8110"/>
  </r>
  <r>
    <s v="talcahuano"/>
    <x v="9"/>
    <x v="4"/>
    <s v="Mujer"/>
    <n v="72"/>
    <n v="2011"/>
    <n v="8110"/>
  </r>
  <r>
    <s v="talcahuano"/>
    <x v="30"/>
    <x v="1"/>
    <s v="Mujer"/>
    <n v="225"/>
    <n v="2011"/>
    <n v="8110"/>
  </r>
  <r>
    <s v="talcahuano"/>
    <x v="22"/>
    <x v="1"/>
    <s v="Mujer"/>
    <n v="475"/>
    <n v="2011"/>
    <n v="8110"/>
  </r>
  <r>
    <s v="talcahuano"/>
    <x v="32"/>
    <x v="0"/>
    <s v="Hombre"/>
    <n v="298"/>
    <n v="2011"/>
    <n v="8110"/>
  </r>
  <r>
    <s v="talcahuano"/>
    <x v="26"/>
    <x v="1"/>
    <s v="Mujer"/>
    <n v="52"/>
    <n v="2011"/>
    <n v="8110"/>
  </r>
  <r>
    <s v="talcahuano"/>
    <x v="26"/>
    <x v="0"/>
    <s v="Mujer"/>
    <n v="915"/>
    <n v="2011"/>
    <n v="8110"/>
  </r>
  <r>
    <s v="talcahuano"/>
    <x v="25"/>
    <x v="1"/>
    <s v="Mujer"/>
    <n v="245"/>
    <n v="2011"/>
    <n v="8110"/>
  </r>
  <r>
    <s v="talcahuano"/>
    <x v="31"/>
    <x v="4"/>
    <s v="Mujer"/>
    <n v="72"/>
    <n v="2011"/>
    <n v="8110"/>
  </r>
  <r>
    <s v="talcahuano"/>
    <x v="22"/>
    <x v="0"/>
    <s v="Hombre"/>
    <n v="4909"/>
    <n v="2011"/>
    <n v="8110"/>
  </r>
  <r>
    <s v="talcahuano"/>
    <x v="28"/>
    <x v="0"/>
    <s v="Mujer"/>
    <n v="115"/>
    <n v="2011"/>
    <n v="8110"/>
  </r>
  <r>
    <s v="talcahuano"/>
    <x v="5"/>
    <x v="1"/>
    <s v="Hombre"/>
    <n v="221"/>
    <n v="2011"/>
    <n v="8110"/>
  </r>
  <r>
    <s v="talcahuano"/>
    <x v="5"/>
    <x v="0"/>
    <s v="Mujer"/>
    <n v="10037"/>
    <n v="2011"/>
    <n v="8110"/>
  </r>
  <r>
    <s v="talcahuano"/>
    <x v="9"/>
    <x v="1"/>
    <s v="Mujer"/>
    <n v="967"/>
    <n v="2011"/>
    <n v="8110"/>
  </r>
  <r>
    <s v="talcahuano"/>
    <x v="11"/>
    <x v="1"/>
    <s v="Hombre"/>
    <n v="231"/>
    <n v="2011"/>
    <n v="8110"/>
  </r>
  <r>
    <s v="talcahuano"/>
    <x v="31"/>
    <x v="0"/>
    <s v="Hombre"/>
    <n v="10753"/>
    <n v="2011"/>
    <n v="8110"/>
  </r>
  <r>
    <s v="talcahuano"/>
    <x v="31"/>
    <x v="0"/>
    <s v="Mujer"/>
    <n v="6187"/>
    <n v="2011"/>
    <n v="8110"/>
  </r>
  <r>
    <s v="talcahuano"/>
    <x v="5"/>
    <x v="1"/>
    <s v="Mujer"/>
    <n v="315"/>
    <n v="2011"/>
    <n v="8110"/>
  </r>
  <r>
    <s v="talcahuano"/>
    <x v="25"/>
    <x v="4"/>
    <s v="Hombre"/>
    <n v="72"/>
    <n v="2011"/>
    <n v="8110"/>
  </r>
  <r>
    <s v="talcahuano"/>
    <x v="25"/>
    <x v="0"/>
    <s v="Mujer"/>
    <n v="4794"/>
    <n v="2011"/>
    <n v="8110"/>
  </r>
  <r>
    <s v="talcahuano"/>
    <x v="31"/>
    <x v="1"/>
    <s v="Mujer"/>
    <n v="133"/>
    <n v="2011"/>
    <n v="8110"/>
  </r>
  <r>
    <s v="talcahuano"/>
    <x v="8"/>
    <x v="0"/>
    <s v="Mujer"/>
    <n v="16708"/>
    <n v="2011"/>
    <n v="8110"/>
  </r>
  <r>
    <s v="talcahuano"/>
    <x v="8"/>
    <x v="0"/>
    <s v="Hombre"/>
    <n v="19215"/>
    <n v="2011"/>
    <n v="8110"/>
  </r>
  <r>
    <s v="taltal"/>
    <x v="26"/>
    <x v="0"/>
    <s v="Mujer"/>
    <n v="106"/>
    <n v="2011"/>
    <n v="2104"/>
  </r>
  <r>
    <s v="taltal"/>
    <x v="11"/>
    <x v="0"/>
    <s v="Mujer"/>
    <n v="53"/>
    <n v="2011"/>
    <n v="2104"/>
  </r>
  <r>
    <s v="taltal"/>
    <x v="5"/>
    <x v="1"/>
    <s v="Mujer"/>
    <n v="6"/>
    <n v="2011"/>
    <n v="2104"/>
  </r>
  <r>
    <s v="taltal"/>
    <x v="9"/>
    <x v="1"/>
    <s v="Mujer"/>
    <n v="2"/>
    <n v="2011"/>
    <n v="2104"/>
  </r>
  <r>
    <s v="taltal"/>
    <x v="32"/>
    <x v="0"/>
    <s v="Mujer"/>
    <n v="2"/>
    <n v="2011"/>
    <n v="2104"/>
  </r>
  <r>
    <s v="taltal"/>
    <x v="9"/>
    <x v="13"/>
    <s v="Mujer"/>
    <n v="22"/>
    <n v="2011"/>
    <n v="2104"/>
  </r>
  <r>
    <s v="taltal"/>
    <x v="9"/>
    <x v="0"/>
    <s v="Mujer"/>
    <n v="1237"/>
    <n v="2011"/>
    <n v="2104"/>
  </r>
  <r>
    <s v="taltal"/>
    <x v="1"/>
    <x v="0"/>
    <s v="Hombre"/>
    <n v="892"/>
    <n v="2011"/>
    <n v="2104"/>
  </r>
  <r>
    <s v="taltal"/>
    <x v="11"/>
    <x v="0"/>
    <s v="Hombre"/>
    <n v="45"/>
    <n v="2011"/>
    <n v="2104"/>
  </r>
  <r>
    <s v="taltal"/>
    <x v="30"/>
    <x v="16"/>
    <s v="Hombre"/>
    <n v="11"/>
    <n v="2011"/>
    <n v="2104"/>
  </r>
  <r>
    <s v="taltal"/>
    <x v="22"/>
    <x v="0"/>
    <s v="Mujer"/>
    <n v="133"/>
    <n v="2011"/>
    <n v="2104"/>
  </r>
  <r>
    <s v="taltal"/>
    <x v="30"/>
    <x v="0"/>
    <s v="Mujer"/>
    <n v="140"/>
    <n v="2011"/>
    <n v="2104"/>
  </r>
  <r>
    <s v="taltal"/>
    <x v="5"/>
    <x v="0"/>
    <s v="Mujer"/>
    <n v="412"/>
    <n v="2011"/>
    <n v="2104"/>
  </r>
  <r>
    <s v="taltal"/>
    <x v="31"/>
    <x v="16"/>
    <s v="Mujer"/>
    <n v="11"/>
    <n v="2011"/>
    <n v="2104"/>
  </r>
  <r>
    <s v="taltal"/>
    <x v="8"/>
    <x v="1"/>
    <s v="Hombre"/>
    <n v="25"/>
    <n v="2011"/>
    <n v="2104"/>
  </r>
  <r>
    <s v="taltal"/>
    <x v="25"/>
    <x v="0"/>
    <s v="Hombre"/>
    <n v="271"/>
    <n v="2011"/>
    <n v="2104"/>
  </r>
  <r>
    <s v="taltal"/>
    <x v="9"/>
    <x v="0"/>
    <s v="Hombre"/>
    <n v="953"/>
    <n v="2011"/>
    <n v="2104"/>
  </r>
  <r>
    <s v="taltal"/>
    <x v="5"/>
    <x v="0"/>
    <s v="Hombre"/>
    <n v="375"/>
    <n v="2011"/>
    <n v="2104"/>
  </r>
  <r>
    <s v="taltal"/>
    <x v="26"/>
    <x v="0"/>
    <s v="Hombre"/>
    <n v="138"/>
    <n v="2011"/>
    <n v="2104"/>
  </r>
  <r>
    <s v="taltal"/>
    <x v="22"/>
    <x v="0"/>
    <s v="Hombre"/>
    <n v="124"/>
    <n v="2011"/>
    <n v="2104"/>
  </r>
  <r>
    <s v="taltal"/>
    <x v="8"/>
    <x v="0"/>
    <s v="Hombre"/>
    <n v="1078"/>
    <n v="2011"/>
    <n v="2104"/>
  </r>
  <r>
    <s v="taltal"/>
    <x v="31"/>
    <x v="0"/>
    <s v="Hombre"/>
    <n v="330"/>
    <n v="2011"/>
    <n v="2104"/>
  </r>
  <r>
    <s v="taltal"/>
    <x v="31"/>
    <x v="5"/>
    <s v="Hombre"/>
    <n v="18"/>
    <n v="2011"/>
    <n v="2104"/>
  </r>
  <r>
    <s v="taltal"/>
    <x v="31"/>
    <x v="0"/>
    <s v="Mujer"/>
    <n v="236"/>
    <n v="2011"/>
    <n v="2104"/>
  </r>
  <r>
    <s v="taltal"/>
    <x v="30"/>
    <x v="0"/>
    <s v="Hombre"/>
    <n v="279"/>
    <n v="2011"/>
    <n v="2104"/>
  </r>
  <r>
    <s v="taltal"/>
    <x v="8"/>
    <x v="0"/>
    <s v="Mujer"/>
    <n v="1278"/>
    <n v="2011"/>
    <n v="2104"/>
  </r>
  <r>
    <s v="taltal"/>
    <x v="9"/>
    <x v="1"/>
    <s v="Hombre"/>
    <n v="12"/>
    <n v="2011"/>
    <n v="2104"/>
  </r>
  <r>
    <s v="taltal"/>
    <x v="1"/>
    <x v="0"/>
    <s v="Mujer"/>
    <n v="759"/>
    <n v="2011"/>
    <n v="2104"/>
  </r>
  <r>
    <s v="taltal"/>
    <x v="32"/>
    <x v="0"/>
    <s v="Hombre"/>
    <n v="129"/>
    <n v="2011"/>
    <n v="2104"/>
  </r>
  <r>
    <s v="taltal"/>
    <x v="9"/>
    <x v="5"/>
    <s v="Hombre"/>
    <n v="22"/>
    <n v="2011"/>
    <n v="2104"/>
  </r>
  <r>
    <s v="taltal"/>
    <x v="25"/>
    <x v="0"/>
    <s v="Mujer"/>
    <n v="405"/>
    <n v="2011"/>
    <n v="2104"/>
  </r>
  <r>
    <s v="temuco"/>
    <x v="31"/>
    <x v="0"/>
    <s v="Hombre"/>
    <n v="19240"/>
    <n v="2011"/>
    <n v="9101"/>
  </r>
  <r>
    <s v="temuco"/>
    <x v="8"/>
    <x v="0"/>
    <s v="Mujer"/>
    <n v="25832"/>
    <n v="2011"/>
    <n v="9101"/>
  </r>
  <r>
    <s v="temuco"/>
    <x v="22"/>
    <x v="1"/>
    <s v="Mujer"/>
    <n v="4216"/>
    <n v="2011"/>
    <n v="9101"/>
  </r>
  <r>
    <s v="temuco"/>
    <x v="8"/>
    <x v="1"/>
    <s v="Mujer"/>
    <n v="9342"/>
    <n v="2011"/>
    <n v="9101"/>
  </r>
  <r>
    <s v="temuco"/>
    <x v="31"/>
    <x v="13"/>
    <s v="Hombre"/>
    <n v="150"/>
    <n v="2011"/>
    <n v="9101"/>
  </r>
  <r>
    <s v="temuco"/>
    <x v="28"/>
    <x v="0"/>
    <s v="Hombre"/>
    <n v="400"/>
    <n v="2011"/>
    <n v="9101"/>
  </r>
  <r>
    <s v="temuco"/>
    <x v="32"/>
    <x v="1"/>
    <s v="Mujer"/>
    <n v="66"/>
    <n v="2011"/>
    <n v="9101"/>
  </r>
  <r>
    <s v="temuco"/>
    <x v="32"/>
    <x v="0"/>
    <s v="Hombre"/>
    <n v="902"/>
    <n v="2011"/>
    <n v="9101"/>
  </r>
  <r>
    <s v="temuco"/>
    <x v="31"/>
    <x v="1"/>
    <s v="Hombre"/>
    <n v="2512"/>
    <n v="2011"/>
    <n v="9101"/>
  </r>
  <r>
    <s v="temuco"/>
    <x v="17"/>
    <x v="1"/>
    <s v="Mujer"/>
    <n v="72"/>
    <n v="2011"/>
    <n v="9101"/>
  </r>
  <r>
    <s v="temuco"/>
    <x v="25"/>
    <x v="0"/>
    <s v="Mujer"/>
    <n v="12307"/>
    <n v="2011"/>
    <n v="9101"/>
  </r>
  <r>
    <s v="temuco"/>
    <x v="17"/>
    <x v="0"/>
    <s v="Hombre"/>
    <n v="230"/>
    <n v="2011"/>
    <n v="9101"/>
  </r>
  <r>
    <s v="temuco"/>
    <x v="5"/>
    <x v="0"/>
    <s v="Mujer"/>
    <n v="4594"/>
    <n v="2011"/>
    <n v="9101"/>
  </r>
  <r>
    <s v="temuco"/>
    <x v="30"/>
    <x v="1"/>
    <s v="Hombre"/>
    <n v="823"/>
    <n v="2011"/>
    <n v="9101"/>
  </r>
  <r>
    <s v="temuco"/>
    <x v="25"/>
    <x v="1"/>
    <s v="Mujer"/>
    <n v="2122"/>
    <n v="2011"/>
    <n v="9101"/>
  </r>
  <r>
    <s v="temuco"/>
    <x v="8"/>
    <x v="13"/>
    <s v="Hombre"/>
    <n v="47"/>
    <n v="2011"/>
    <n v="9101"/>
  </r>
  <r>
    <s v="temuco"/>
    <x v="22"/>
    <x v="0"/>
    <s v="Mujer"/>
    <n v="2130"/>
    <n v="2011"/>
    <n v="9101"/>
  </r>
  <r>
    <s v="temuco"/>
    <x v="9"/>
    <x v="13"/>
    <s v="Mujer"/>
    <n v="47"/>
    <n v="2011"/>
    <n v="9101"/>
  </r>
  <r>
    <s v="temuco"/>
    <x v="25"/>
    <x v="1"/>
    <s v="Hombre"/>
    <n v="1213"/>
    <n v="2011"/>
    <n v="9101"/>
  </r>
  <r>
    <s v="temuco"/>
    <x v="30"/>
    <x v="0"/>
    <s v="Mujer"/>
    <n v="8322"/>
    <n v="2011"/>
    <n v="9101"/>
  </r>
  <r>
    <s v="temuco"/>
    <x v="30"/>
    <x v="1"/>
    <s v="Mujer"/>
    <n v="1266"/>
    <n v="2011"/>
    <n v="9101"/>
  </r>
  <r>
    <s v="temuco"/>
    <x v="1"/>
    <x v="1"/>
    <s v="Hombre"/>
    <n v="3036"/>
    <n v="2011"/>
    <n v="9101"/>
  </r>
  <r>
    <s v="temuco"/>
    <x v="1"/>
    <x v="0"/>
    <s v="Mujer"/>
    <n v="11151"/>
    <n v="2011"/>
    <n v="9101"/>
  </r>
  <r>
    <s v="temuco"/>
    <x v="26"/>
    <x v="0"/>
    <s v="Mujer"/>
    <n v="3213"/>
    <n v="2011"/>
    <n v="9101"/>
  </r>
  <r>
    <s v="temuco"/>
    <x v="11"/>
    <x v="0"/>
    <s v="Hombre"/>
    <n v="3213"/>
    <n v="2011"/>
    <n v="9101"/>
  </r>
  <r>
    <s v="temuco"/>
    <x v="5"/>
    <x v="1"/>
    <s v="Mujer"/>
    <n v="3430"/>
    <n v="2011"/>
    <n v="9101"/>
  </r>
  <r>
    <s v="temuco"/>
    <x v="9"/>
    <x v="5"/>
    <s v="Mujer"/>
    <n v="75"/>
    <n v="2011"/>
    <n v="9101"/>
  </r>
  <r>
    <s v="temuco"/>
    <x v="31"/>
    <x v="1"/>
    <s v="Mujer"/>
    <n v="2113"/>
    <n v="2011"/>
    <n v="9101"/>
  </r>
  <r>
    <s v="temuco"/>
    <x v="11"/>
    <x v="1"/>
    <s v="Hombre"/>
    <n v="31"/>
    <n v="2011"/>
    <n v="9101"/>
  </r>
  <r>
    <s v="temuco"/>
    <x v="1"/>
    <x v="1"/>
    <s v="Mujer"/>
    <n v="5437"/>
    <n v="2011"/>
    <n v="9101"/>
  </r>
  <r>
    <s v="temuco"/>
    <x v="1"/>
    <x v="0"/>
    <s v="Hombre"/>
    <n v="10129"/>
    <n v="2011"/>
    <n v="9101"/>
  </r>
  <r>
    <s v="temuco"/>
    <x v="17"/>
    <x v="0"/>
    <s v="Mujer"/>
    <n v="267"/>
    <n v="2011"/>
    <n v="9101"/>
  </r>
  <r>
    <s v="temuco"/>
    <x v="30"/>
    <x v="0"/>
    <s v="Hombre"/>
    <n v="4259"/>
    <n v="2011"/>
    <n v="9101"/>
  </r>
  <r>
    <s v="temuco"/>
    <x v="11"/>
    <x v="1"/>
    <s v="Mujer"/>
    <n v="459"/>
    <n v="2011"/>
    <n v="9101"/>
  </r>
  <r>
    <s v="temuco"/>
    <x v="8"/>
    <x v="0"/>
    <s v="Hombre"/>
    <n v="23449"/>
    <n v="2011"/>
    <n v="9101"/>
  </r>
  <r>
    <s v="temuco"/>
    <x v="28"/>
    <x v="0"/>
    <s v="Mujer"/>
    <n v="497"/>
    <n v="2011"/>
    <n v="9101"/>
  </r>
  <r>
    <s v="temuco"/>
    <x v="26"/>
    <x v="1"/>
    <s v="Mujer"/>
    <n v="2465"/>
    <n v="2011"/>
    <n v="9101"/>
  </r>
  <r>
    <s v="temuco"/>
    <x v="32"/>
    <x v="1"/>
    <s v="Hombre"/>
    <n v="175"/>
    <n v="2011"/>
    <n v="9101"/>
  </r>
  <r>
    <s v="temuco"/>
    <x v="22"/>
    <x v="0"/>
    <s v="Hombre"/>
    <n v="1304"/>
    <n v="2011"/>
    <n v="9101"/>
  </r>
  <r>
    <s v="temuco"/>
    <x v="9"/>
    <x v="0"/>
    <s v="Hombre"/>
    <n v="25305"/>
    <n v="2011"/>
    <n v="9101"/>
  </r>
  <r>
    <s v="temuco"/>
    <x v="8"/>
    <x v="1"/>
    <s v="Hombre"/>
    <n v="12495"/>
    <n v="2011"/>
    <n v="9101"/>
  </r>
  <r>
    <s v="temuco"/>
    <x v="32"/>
    <x v="0"/>
    <s v="Mujer"/>
    <n v="931"/>
    <n v="2011"/>
    <n v="9101"/>
  </r>
  <r>
    <s v="temuco"/>
    <x v="9"/>
    <x v="13"/>
    <s v="Hombre"/>
    <n v="75"/>
    <n v="2011"/>
    <n v="9101"/>
  </r>
  <r>
    <s v="temuco"/>
    <x v="9"/>
    <x v="0"/>
    <s v="Mujer"/>
    <n v="29801"/>
    <n v="2011"/>
    <n v="9101"/>
  </r>
  <r>
    <s v="temuco"/>
    <x v="31"/>
    <x v="0"/>
    <s v="Mujer"/>
    <n v="24254"/>
    <n v="2011"/>
    <n v="9101"/>
  </r>
  <r>
    <s v="temuco"/>
    <x v="28"/>
    <x v="1"/>
    <s v="Hombre"/>
    <n v="44"/>
    <n v="2011"/>
    <n v="9101"/>
  </r>
  <r>
    <s v="temuco"/>
    <x v="5"/>
    <x v="0"/>
    <s v="Hombre"/>
    <n v="5117"/>
    <n v="2011"/>
    <n v="9101"/>
  </r>
  <r>
    <s v="temuco"/>
    <x v="5"/>
    <x v="1"/>
    <s v="Hombre"/>
    <n v="1791"/>
    <n v="2011"/>
    <n v="9101"/>
  </r>
  <r>
    <s v="temuco"/>
    <x v="11"/>
    <x v="0"/>
    <s v="Mujer"/>
    <n v="4942"/>
    <n v="2011"/>
    <n v="9101"/>
  </r>
  <r>
    <s v="temuco"/>
    <x v="22"/>
    <x v="1"/>
    <s v="Hombre"/>
    <n v="3826"/>
    <n v="2011"/>
    <n v="9101"/>
  </r>
  <r>
    <s v="temuco"/>
    <x v="25"/>
    <x v="13"/>
    <s v="Mujer"/>
    <n v="65"/>
    <n v="2011"/>
    <n v="9101"/>
  </r>
  <r>
    <s v="temuco"/>
    <x v="9"/>
    <x v="1"/>
    <s v="Hombre"/>
    <n v="6446"/>
    <n v="2011"/>
    <n v="9101"/>
  </r>
  <r>
    <s v="temuco"/>
    <x v="26"/>
    <x v="0"/>
    <s v="Hombre"/>
    <n v="1798"/>
    <n v="2011"/>
    <n v="9101"/>
  </r>
  <r>
    <s v="temuco"/>
    <x v="9"/>
    <x v="1"/>
    <s v="Mujer"/>
    <n v="7286"/>
    <n v="2011"/>
    <n v="9101"/>
  </r>
  <r>
    <s v="temuco"/>
    <x v="26"/>
    <x v="1"/>
    <s v="Hombre"/>
    <n v="1452"/>
    <n v="2011"/>
    <n v="9101"/>
  </r>
  <r>
    <s v="temuco"/>
    <x v="25"/>
    <x v="0"/>
    <s v="Hombre"/>
    <n v="8369"/>
    <n v="2011"/>
    <n v="9101"/>
  </r>
  <r>
    <s v="teno"/>
    <x v="9"/>
    <x v="1"/>
    <s v="Mujer"/>
    <n v="99"/>
    <n v="2011"/>
    <n v="7308"/>
  </r>
  <r>
    <s v="teno"/>
    <x v="22"/>
    <x v="0"/>
    <s v="Mujer"/>
    <n v="270"/>
    <n v="2011"/>
    <n v="7308"/>
  </r>
  <r>
    <s v="teno"/>
    <x v="9"/>
    <x v="1"/>
    <s v="Hombre"/>
    <n v="198"/>
    <n v="2011"/>
    <n v="7308"/>
  </r>
  <r>
    <s v="teno"/>
    <x v="30"/>
    <x v="0"/>
    <s v="Mujer"/>
    <n v="495"/>
    <n v="2011"/>
    <n v="7308"/>
  </r>
  <r>
    <s v="teno"/>
    <x v="22"/>
    <x v="0"/>
    <s v="Hombre"/>
    <n v="428"/>
    <n v="2011"/>
    <n v="7308"/>
  </r>
  <r>
    <s v="teno"/>
    <x v="9"/>
    <x v="4"/>
    <s v="Mujer"/>
    <n v="40"/>
    <n v="2011"/>
    <n v="7308"/>
  </r>
  <r>
    <s v="teno"/>
    <x v="11"/>
    <x v="0"/>
    <s v="Mujer"/>
    <n v="86"/>
    <n v="2011"/>
    <n v="7308"/>
  </r>
  <r>
    <s v="teno"/>
    <x v="5"/>
    <x v="0"/>
    <s v="Mujer"/>
    <n v="888"/>
    <n v="2011"/>
    <n v="7308"/>
  </r>
  <r>
    <s v="teno"/>
    <x v="22"/>
    <x v="4"/>
    <s v="Hombre"/>
    <n v="40"/>
    <n v="2011"/>
    <n v="7308"/>
  </r>
  <r>
    <s v="teno"/>
    <x v="17"/>
    <x v="0"/>
    <s v="Mujer"/>
    <n v="19"/>
    <n v="2011"/>
    <n v="7308"/>
  </r>
  <r>
    <s v="teno"/>
    <x v="1"/>
    <x v="0"/>
    <s v="Hombre"/>
    <n v="1090"/>
    <n v="2011"/>
    <n v="7308"/>
  </r>
  <r>
    <s v="teno"/>
    <x v="31"/>
    <x v="0"/>
    <s v="Hombre"/>
    <n v="441"/>
    <n v="2011"/>
    <n v="7308"/>
  </r>
  <r>
    <s v="teno"/>
    <x v="25"/>
    <x v="0"/>
    <s v="Mujer"/>
    <n v="975"/>
    <n v="2011"/>
    <n v="7308"/>
  </r>
  <r>
    <s v="teno"/>
    <x v="9"/>
    <x v="0"/>
    <s v="Hombre"/>
    <n v="3559"/>
    <n v="2011"/>
    <n v="7308"/>
  </r>
  <r>
    <s v="teno"/>
    <x v="8"/>
    <x v="0"/>
    <s v="Hombre"/>
    <n v="5099"/>
    <n v="2011"/>
    <n v="7308"/>
  </r>
  <r>
    <s v="teno"/>
    <x v="22"/>
    <x v="1"/>
    <s v="Mujer"/>
    <n v="57"/>
    <n v="2011"/>
    <n v="7308"/>
  </r>
  <r>
    <s v="teno"/>
    <x v="5"/>
    <x v="0"/>
    <s v="Hombre"/>
    <n v="1306"/>
    <n v="2011"/>
    <n v="7308"/>
  </r>
  <r>
    <s v="teno"/>
    <x v="25"/>
    <x v="0"/>
    <s v="Hombre"/>
    <n v="701"/>
    <n v="2011"/>
    <n v="7308"/>
  </r>
  <r>
    <s v="teno"/>
    <x v="31"/>
    <x v="0"/>
    <s v="Mujer"/>
    <n v="958"/>
    <n v="2011"/>
    <n v="7308"/>
  </r>
  <r>
    <s v="teno"/>
    <x v="9"/>
    <x v="0"/>
    <s v="Mujer"/>
    <n v="3219"/>
    <n v="2011"/>
    <n v="7308"/>
  </r>
  <r>
    <s v="teno"/>
    <x v="1"/>
    <x v="0"/>
    <s v="Mujer"/>
    <n v="889"/>
    <n v="2011"/>
    <n v="7308"/>
  </r>
  <r>
    <s v="teno"/>
    <x v="8"/>
    <x v="1"/>
    <s v="Mujer"/>
    <n v="248"/>
    <n v="2011"/>
    <n v="7308"/>
  </r>
  <r>
    <s v="teno"/>
    <x v="8"/>
    <x v="0"/>
    <s v="Mujer"/>
    <n v="4670"/>
    <n v="2011"/>
    <n v="7308"/>
  </r>
  <r>
    <s v="teno"/>
    <x v="5"/>
    <x v="1"/>
    <s v="Mujer"/>
    <n v="57"/>
    <n v="2011"/>
    <n v="7308"/>
  </r>
  <r>
    <s v="teno"/>
    <x v="26"/>
    <x v="0"/>
    <s v="Hombre"/>
    <n v="592"/>
    <n v="2011"/>
    <n v="7308"/>
  </r>
  <r>
    <s v="teno"/>
    <x v="17"/>
    <x v="1"/>
    <s v="Hombre"/>
    <n v="42"/>
    <n v="2011"/>
    <n v="7308"/>
  </r>
  <r>
    <s v="teno"/>
    <x v="11"/>
    <x v="0"/>
    <s v="Hombre"/>
    <n v="127"/>
    <n v="2011"/>
    <n v="7308"/>
  </r>
  <r>
    <s v="teno"/>
    <x v="8"/>
    <x v="1"/>
    <s v="Hombre"/>
    <n v="255"/>
    <n v="2011"/>
    <n v="7308"/>
  </r>
  <r>
    <s v="teno"/>
    <x v="26"/>
    <x v="1"/>
    <s v="Mujer"/>
    <n v="27"/>
    <n v="2011"/>
    <n v="7308"/>
  </r>
  <r>
    <s v="teno"/>
    <x v="30"/>
    <x v="0"/>
    <s v="Hombre"/>
    <n v="319"/>
    <n v="2011"/>
    <n v="7308"/>
  </r>
  <r>
    <s v="teno"/>
    <x v="22"/>
    <x v="1"/>
    <s v="Hombre"/>
    <n v="19"/>
    <n v="2011"/>
    <n v="7308"/>
  </r>
  <r>
    <s v="teno"/>
    <x v="26"/>
    <x v="0"/>
    <s v="Mujer"/>
    <n v="189"/>
    <n v="2011"/>
    <n v="7308"/>
  </r>
  <r>
    <s v="teno"/>
    <x v="17"/>
    <x v="0"/>
    <s v="Hombre"/>
    <n v="133"/>
    <n v="2011"/>
    <n v="7308"/>
  </r>
  <r>
    <s v="teodoro schmidt"/>
    <x v="9"/>
    <x v="1"/>
    <s v="Mujer"/>
    <n v="420"/>
    <n v="2011"/>
    <n v="9117"/>
  </r>
  <r>
    <s v="teodoro schmidt"/>
    <x v="26"/>
    <x v="1"/>
    <s v="Mujer"/>
    <n v="46"/>
    <n v="2011"/>
    <n v="9117"/>
  </r>
  <r>
    <s v="teodoro schmidt"/>
    <x v="30"/>
    <x v="1"/>
    <s v="Hombre"/>
    <n v="31"/>
    <n v="2011"/>
    <n v="9117"/>
  </r>
  <r>
    <s v="teodoro schmidt"/>
    <x v="17"/>
    <x v="1"/>
    <s v="Hombre"/>
    <n v="31"/>
    <n v="2011"/>
    <n v="9117"/>
  </r>
  <r>
    <s v="teodoro schmidt"/>
    <x v="11"/>
    <x v="0"/>
    <s v="Mujer"/>
    <n v="183"/>
    <n v="2011"/>
    <n v="9117"/>
  </r>
  <r>
    <s v="teodoro schmidt"/>
    <x v="25"/>
    <x v="0"/>
    <s v="Hombre"/>
    <n v="522"/>
    <n v="2011"/>
    <n v="9117"/>
  </r>
  <r>
    <s v="teodoro schmidt"/>
    <x v="5"/>
    <x v="0"/>
    <s v="Hombre"/>
    <n v="409"/>
    <n v="2011"/>
    <n v="9117"/>
  </r>
  <r>
    <s v="teodoro schmidt"/>
    <x v="22"/>
    <x v="0"/>
    <s v="Hombre"/>
    <n v="112"/>
    <n v="2011"/>
    <n v="9117"/>
  </r>
  <r>
    <s v="teodoro schmidt"/>
    <x v="26"/>
    <x v="0"/>
    <s v="Hombre"/>
    <n v="89"/>
    <n v="2011"/>
    <n v="9117"/>
  </r>
  <r>
    <s v="teodoro schmidt"/>
    <x v="11"/>
    <x v="0"/>
    <s v="Hombre"/>
    <n v="96"/>
    <n v="2011"/>
    <n v="9117"/>
  </r>
  <r>
    <s v="teodoro schmidt"/>
    <x v="5"/>
    <x v="0"/>
    <s v="Mujer"/>
    <n v="307"/>
    <n v="2011"/>
    <n v="9117"/>
  </r>
  <r>
    <s v="teodoro schmidt"/>
    <x v="1"/>
    <x v="1"/>
    <s v="Mujer"/>
    <n v="449"/>
    <n v="2011"/>
    <n v="9117"/>
  </r>
  <r>
    <s v="teodoro schmidt"/>
    <x v="8"/>
    <x v="1"/>
    <s v="Mujer"/>
    <n v="1319"/>
    <n v="2011"/>
    <n v="9117"/>
  </r>
  <r>
    <s v="teodoro schmidt"/>
    <x v="31"/>
    <x v="0"/>
    <s v="Mujer"/>
    <n v="323"/>
    <n v="2011"/>
    <n v="9117"/>
  </r>
  <r>
    <s v="teodoro schmidt"/>
    <x v="9"/>
    <x v="0"/>
    <s v="Mujer"/>
    <n v="772"/>
    <n v="2011"/>
    <n v="9117"/>
  </r>
  <r>
    <s v="teodoro schmidt"/>
    <x v="32"/>
    <x v="0"/>
    <s v="Hombre"/>
    <n v="46"/>
    <n v="2011"/>
    <n v="9117"/>
  </r>
  <r>
    <s v="teodoro schmidt"/>
    <x v="31"/>
    <x v="0"/>
    <s v="Hombre"/>
    <n v="324"/>
    <n v="2011"/>
    <n v="9117"/>
  </r>
  <r>
    <s v="teodoro schmidt"/>
    <x v="8"/>
    <x v="0"/>
    <s v="Hombre"/>
    <n v="1430"/>
    <n v="2011"/>
    <n v="9117"/>
  </r>
  <r>
    <s v="teodoro schmidt"/>
    <x v="1"/>
    <x v="1"/>
    <s v="Hombre"/>
    <n v="288"/>
    <n v="2011"/>
    <n v="9117"/>
  </r>
  <r>
    <s v="teodoro schmidt"/>
    <x v="5"/>
    <x v="1"/>
    <s v="Hombre"/>
    <n v="347"/>
    <n v="2011"/>
    <n v="9117"/>
  </r>
  <r>
    <s v="teodoro schmidt"/>
    <x v="25"/>
    <x v="0"/>
    <s v="Mujer"/>
    <n v="598"/>
    <n v="2011"/>
    <n v="9117"/>
  </r>
  <r>
    <s v="teodoro schmidt"/>
    <x v="9"/>
    <x v="0"/>
    <s v="Hombre"/>
    <n v="641"/>
    <n v="2011"/>
    <n v="9117"/>
  </r>
  <r>
    <s v="teodoro schmidt"/>
    <x v="22"/>
    <x v="1"/>
    <s v="Mujer"/>
    <n v="31"/>
    <n v="2011"/>
    <n v="9117"/>
  </r>
  <r>
    <s v="teodoro schmidt"/>
    <x v="9"/>
    <x v="1"/>
    <s v="Hombre"/>
    <n v="354"/>
    <n v="2011"/>
    <n v="9117"/>
  </r>
  <r>
    <s v="teodoro schmidt"/>
    <x v="8"/>
    <x v="0"/>
    <s v="Mujer"/>
    <n v="1604"/>
    <n v="2011"/>
    <n v="9117"/>
  </r>
  <r>
    <s v="teodoro schmidt"/>
    <x v="26"/>
    <x v="0"/>
    <s v="Mujer"/>
    <n v="60"/>
    <n v="2011"/>
    <n v="9117"/>
  </r>
  <r>
    <s v="teodoro schmidt"/>
    <x v="1"/>
    <x v="0"/>
    <s v="Mujer"/>
    <n v="539"/>
    <n v="2011"/>
    <n v="9117"/>
  </r>
  <r>
    <s v="teodoro schmidt"/>
    <x v="25"/>
    <x v="1"/>
    <s v="Hombre"/>
    <n v="354"/>
    <n v="2011"/>
    <n v="9117"/>
  </r>
  <r>
    <s v="teodoro schmidt"/>
    <x v="22"/>
    <x v="1"/>
    <s v="Hombre"/>
    <n v="89"/>
    <n v="2011"/>
    <n v="9117"/>
  </r>
  <r>
    <s v="teodoro schmidt"/>
    <x v="5"/>
    <x v="1"/>
    <s v="Mujer"/>
    <n v="734"/>
    <n v="2011"/>
    <n v="9117"/>
  </r>
  <r>
    <s v="teodoro schmidt"/>
    <x v="11"/>
    <x v="1"/>
    <s v="Hombre"/>
    <n v="31"/>
    <n v="2011"/>
    <n v="9117"/>
  </r>
  <r>
    <s v="teodoro schmidt"/>
    <x v="22"/>
    <x v="0"/>
    <s v="Mujer"/>
    <n v="107"/>
    <n v="2011"/>
    <n v="9117"/>
  </r>
  <r>
    <s v="teodoro schmidt"/>
    <x v="25"/>
    <x v="1"/>
    <s v="Mujer"/>
    <n v="384"/>
    <n v="2011"/>
    <n v="9117"/>
  </r>
  <r>
    <s v="teodoro schmidt"/>
    <x v="1"/>
    <x v="0"/>
    <s v="Hombre"/>
    <n v="449"/>
    <n v="2011"/>
    <n v="9117"/>
  </r>
  <r>
    <s v="teodoro schmidt"/>
    <x v="30"/>
    <x v="0"/>
    <s v="Mujer"/>
    <n v="205"/>
    <n v="2011"/>
    <n v="9117"/>
  </r>
  <r>
    <s v="teodoro schmidt"/>
    <x v="8"/>
    <x v="13"/>
    <s v="Hombre"/>
    <n v="31"/>
    <n v="2011"/>
    <n v="9117"/>
  </r>
  <r>
    <s v="teodoro schmidt"/>
    <x v="8"/>
    <x v="1"/>
    <s v="Hombre"/>
    <n v="1571"/>
    <n v="2011"/>
    <n v="9117"/>
  </r>
  <r>
    <s v="tierra amarilla"/>
    <x v="31"/>
    <x v="0"/>
    <s v="Hombre"/>
    <n v="248"/>
    <n v="2011"/>
    <n v="3103"/>
  </r>
  <r>
    <s v="tierra amarilla"/>
    <x v="22"/>
    <x v="0"/>
    <s v="Hombre"/>
    <n v="166"/>
    <n v="2011"/>
    <n v="3103"/>
  </r>
  <r>
    <s v="tierra amarilla"/>
    <x v="26"/>
    <x v="16"/>
    <s v="Mujer"/>
    <n v="7"/>
    <n v="2011"/>
    <n v="3103"/>
  </r>
  <r>
    <s v="tierra amarilla"/>
    <x v="25"/>
    <x v="0"/>
    <s v="Mujer"/>
    <n v="378"/>
    <n v="2011"/>
    <n v="3103"/>
  </r>
  <r>
    <s v="tierra amarilla"/>
    <x v="8"/>
    <x v="13"/>
    <s v="Mujer"/>
    <n v="6"/>
    <n v="2011"/>
    <n v="3103"/>
  </r>
  <r>
    <s v="tierra amarilla"/>
    <x v="9"/>
    <x v="0"/>
    <s v="Hombre"/>
    <n v="1342"/>
    <n v="2011"/>
    <n v="3103"/>
  </r>
  <r>
    <s v="tierra amarilla"/>
    <x v="1"/>
    <x v="1"/>
    <s v="Mujer"/>
    <n v="20"/>
    <n v="2011"/>
    <n v="3103"/>
  </r>
  <r>
    <s v="tierra amarilla"/>
    <x v="26"/>
    <x v="0"/>
    <s v="Hombre"/>
    <n v="177"/>
    <n v="2011"/>
    <n v="3103"/>
  </r>
  <r>
    <s v="tierra amarilla"/>
    <x v="17"/>
    <x v="16"/>
    <s v="Hombre"/>
    <n v="28"/>
    <n v="2011"/>
    <n v="3103"/>
  </r>
  <r>
    <s v="tierra amarilla"/>
    <x v="11"/>
    <x v="16"/>
    <s v="Mujer"/>
    <n v="15"/>
    <n v="2011"/>
    <n v="3103"/>
  </r>
  <r>
    <s v="tierra amarilla"/>
    <x v="8"/>
    <x v="1"/>
    <s v="Mujer"/>
    <n v="66"/>
    <n v="2011"/>
    <n v="3103"/>
  </r>
  <r>
    <s v="tierra amarilla"/>
    <x v="9"/>
    <x v="5"/>
    <s v="Mujer"/>
    <n v="26"/>
    <n v="2011"/>
    <n v="3103"/>
  </r>
  <r>
    <s v="tierra amarilla"/>
    <x v="9"/>
    <x v="4"/>
    <s v="Mujer"/>
    <n v="11"/>
    <n v="2011"/>
    <n v="3103"/>
  </r>
  <r>
    <s v="tierra amarilla"/>
    <x v="31"/>
    <x v="16"/>
    <s v="Mujer"/>
    <n v="6"/>
    <n v="2011"/>
    <n v="3103"/>
  </r>
  <r>
    <s v="tierra amarilla"/>
    <x v="28"/>
    <x v="0"/>
    <s v="Mujer"/>
    <n v="7"/>
    <n v="2011"/>
    <n v="3103"/>
  </r>
  <r>
    <s v="tierra amarilla"/>
    <x v="30"/>
    <x v="0"/>
    <s v="Hombre"/>
    <n v="93"/>
    <n v="2011"/>
    <n v="3103"/>
  </r>
  <r>
    <s v="tierra amarilla"/>
    <x v="1"/>
    <x v="0"/>
    <s v="Hombre"/>
    <n v="793"/>
    <n v="2011"/>
    <n v="3103"/>
  </r>
  <r>
    <s v="tierra amarilla"/>
    <x v="5"/>
    <x v="1"/>
    <s v="Hombre"/>
    <n v="14"/>
    <n v="2011"/>
    <n v="3103"/>
  </r>
  <r>
    <s v="tierra amarilla"/>
    <x v="25"/>
    <x v="16"/>
    <s v="Hombre"/>
    <n v="27"/>
    <n v="2011"/>
    <n v="3103"/>
  </r>
  <r>
    <s v="tierra amarilla"/>
    <x v="5"/>
    <x v="1"/>
    <s v="Mujer"/>
    <n v="23"/>
    <n v="2011"/>
    <n v="3103"/>
  </r>
  <r>
    <s v="tierra amarilla"/>
    <x v="1"/>
    <x v="13"/>
    <s v="Hombre"/>
    <n v="6"/>
    <n v="2011"/>
    <n v="3103"/>
  </r>
  <r>
    <s v="tierra amarilla"/>
    <x v="26"/>
    <x v="0"/>
    <s v="Mujer"/>
    <n v="123"/>
    <n v="2011"/>
    <n v="3103"/>
  </r>
  <r>
    <s v="tierra amarilla"/>
    <x v="30"/>
    <x v="16"/>
    <s v="Hombre"/>
    <n v="18"/>
    <n v="2011"/>
    <n v="3103"/>
  </r>
  <r>
    <s v="tierra amarilla"/>
    <x v="8"/>
    <x v="16"/>
    <s v="Mujer"/>
    <n v="452"/>
    <n v="2011"/>
    <n v="3103"/>
  </r>
  <r>
    <s v="tierra amarilla"/>
    <x v="30"/>
    <x v="16"/>
    <s v="Mujer"/>
    <n v="28"/>
    <n v="2011"/>
    <n v="3103"/>
  </r>
  <r>
    <s v="tierra amarilla"/>
    <x v="31"/>
    <x v="16"/>
    <s v="Hombre"/>
    <n v="13"/>
    <n v="2011"/>
    <n v="3103"/>
  </r>
  <r>
    <s v="tierra amarilla"/>
    <x v="31"/>
    <x v="0"/>
    <s v="Mujer"/>
    <n v="263"/>
    <n v="2011"/>
    <n v="3103"/>
  </r>
  <r>
    <s v="tierra amarilla"/>
    <x v="9"/>
    <x v="16"/>
    <s v="Mujer"/>
    <n v="182"/>
    <n v="2011"/>
    <n v="3103"/>
  </r>
  <r>
    <s v="tierra amarilla"/>
    <x v="1"/>
    <x v="16"/>
    <s v="Mujer"/>
    <n v="84"/>
    <n v="2011"/>
    <n v="3103"/>
  </r>
  <r>
    <s v="tierra amarilla"/>
    <x v="26"/>
    <x v="1"/>
    <s v="Hombre"/>
    <n v="15"/>
    <n v="2011"/>
    <n v="3103"/>
  </r>
  <r>
    <s v="tierra amarilla"/>
    <x v="5"/>
    <x v="16"/>
    <s v="Hombre"/>
    <n v="50"/>
    <n v="2011"/>
    <n v="3103"/>
  </r>
  <r>
    <s v="tierra amarilla"/>
    <x v="9"/>
    <x v="16"/>
    <s v="Hombre"/>
    <n v="92"/>
    <n v="2011"/>
    <n v="3103"/>
  </r>
  <r>
    <s v="tierra amarilla"/>
    <x v="31"/>
    <x v="4"/>
    <s v="Mujer"/>
    <n v="26"/>
    <n v="2011"/>
    <n v="3103"/>
  </r>
  <r>
    <s v="tierra amarilla"/>
    <x v="22"/>
    <x v="0"/>
    <s v="Mujer"/>
    <n v="132"/>
    <n v="2011"/>
    <n v="3103"/>
  </r>
  <r>
    <s v="tierra amarilla"/>
    <x v="1"/>
    <x v="5"/>
    <s v="Hombre"/>
    <n v="31"/>
    <n v="2011"/>
    <n v="3103"/>
  </r>
  <r>
    <s v="tierra amarilla"/>
    <x v="1"/>
    <x v="1"/>
    <s v="Hombre"/>
    <n v="32"/>
    <n v="2011"/>
    <n v="3103"/>
  </r>
  <r>
    <s v="tierra amarilla"/>
    <x v="31"/>
    <x v="5"/>
    <s v="Mujer"/>
    <n v="15"/>
    <n v="2011"/>
    <n v="3103"/>
  </r>
  <r>
    <s v="tierra amarilla"/>
    <x v="25"/>
    <x v="0"/>
    <s v="Hombre"/>
    <n v="223"/>
    <n v="2011"/>
    <n v="3103"/>
  </r>
  <r>
    <s v="tierra amarilla"/>
    <x v="1"/>
    <x v="0"/>
    <s v="Mujer"/>
    <n v="847"/>
    <n v="2011"/>
    <n v="3103"/>
  </r>
  <r>
    <s v="tierra amarilla"/>
    <x v="9"/>
    <x v="1"/>
    <s v="Mujer"/>
    <n v="30"/>
    <n v="2011"/>
    <n v="3103"/>
  </r>
  <r>
    <s v="tierra amarilla"/>
    <x v="25"/>
    <x v="16"/>
    <s v="Mujer"/>
    <n v="22"/>
    <n v="2011"/>
    <n v="3103"/>
  </r>
  <r>
    <s v="tierra amarilla"/>
    <x v="8"/>
    <x v="0"/>
    <s v="Mujer"/>
    <n v="1710"/>
    <n v="2011"/>
    <n v="3103"/>
  </r>
  <r>
    <s v="tierra amarilla"/>
    <x v="5"/>
    <x v="5"/>
    <s v="Mujer"/>
    <n v="8"/>
    <n v="2011"/>
    <n v="3103"/>
  </r>
  <r>
    <s v="tierra amarilla"/>
    <x v="1"/>
    <x v="16"/>
    <s v="Hombre"/>
    <n v="209"/>
    <n v="2011"/>
    <n v="3103"/>
  </r>
  <r>
    <s v="tierra amarilla"/>
    <x v="8"/>
    <x v="1"/>
    <s v="Hombre"/>
    <n v="51"/>
    <n v="2011"/>
    <n v="3103"/>
  </r>
  <r>
    <s v="tierra amarilla"/>
    <x v="11"/>
    <x v="0"/>
    <s v="Mujer"/>
    <n v="60"/>
    <n v="2011"/>
    <n v="3103"/>
  </r>
  <r>
    <s v="tierra amarilla"/>
    <x v="9"/>
    <x v="1"/>
    <s v="Hombre"/>
    <n v="51"/>
    <n v="2011"/>
    <n v="3103"/>
  </r>
  <r>
    <s v="tierra amarilla"/>
    <x v="30"/>
    <x v="5"/>
    <s v="Hombre"/>
    <n v="11"/>
    <n v="2011"/>
    <n v="3103"/>
  </r>
  <r>
    <s v="tierra amarilla"/>
    <x v="5"/>
    <x v="5"/>
    <s v="Hombre"/>
    <n v="5"/>
    <n v="2011"/>
    <n v="3103"/>
  </r>
  <r>
    <s v="tierra amarilla"/>
    <x v="17"/>
    <x v="0"/>
    <s v="Mujer"/>
    <n v="28"/>
    <n v="2011"/>
    <n v="3103"/>
  </r>
  <r>
    <s v="tierra amarilla"/>
    <x v="8"/>
    <x v="5"/>
    <s v="Hombre"/>
    <n v="26"/>
    <n v="2011"/>
    <n v="3103"/>
  </r>
  <r>
    <s v="tierra amarilla"/>
    <x v="22"/>
    <x v="13"/>
    <s v="Hombre"/>
    <n v="6"/>
    <n v="2011"/>
    <n v="3103"/>
  </r>
  <r>
    <s v="tierra amarilla"/>
    <x v="26"/>
    <x v="5"/>
    <s v="Hombre"/>
    <n v="22"/>
    <n v="2011"/>
    <n v="3103"/>
  </r>
  <r>
    <s v="tierra amarilla"/>
    <x v="5"/>
    <x v="0"/>
    <s v="Hombre"/>
    <n v="508"/>
    <n v="2011"/>
    <n v="3103"/>
  </r>
  <r>
    <s v="tierra amarilla"/>
    <x v="17"/>
    <x v="0"/>
    <s v="Hombre"/>
    <n v="17"/>
    <n v="2011"/>
    <n v="3103"/>
  </r>
  <r>
    <s v="tierra amarilla"/>
    <x v="8"/>
    <x v="0"/>
    <s v="Hombre"/>
    <n v="1459"/>
    <n v="2011"/>
    <n v="3103"/>
  </r>
  <r>
    <s v="tierra amarilla"/>
    <x v="5"/>
    <x v="16"/>
    <s v="Mujer"/>
    <n v="66"/>
    <n v="2011"/>
    <n v="3103"/>
  </r>
  <r>
    <s v="tierra amarilla"/>
    <x v="8"/>
    <x v="5"/>
    <s v="Mujer"/>
    <n v="39"/>
    <n v="2011"/>
    <n v="3103"/>
  </r>
  <r>
    <s v="tierra amarilla"/>
    <x v="26"/>
    <x v="16"/>
    <s v="Hombre"/>
    <n v="7"/>
    <n v="2011"/>
    <n v="3103"/>
  </r>
  <r>
    <s v="tierra amarilla"/>
    <x v="8"/>
    <x v="16"/>
    <s v="Hombre"/>
    <n v="400"/>
    <n v="2011"/>
    <n v="3103"/>
  </r>
  <r>
    <s v="tierra amarilla"/>
    <x v="5"/>
    <x v="0"/>
    <s v="Mujer"/>
    <n v="465"/>
    <n v="2011"/>
    <n v="3103"/>
  </r>
  <r>
    <s v="tierra amarilla"/>
    <x v="22"/>
    <x v="16"/>
    <s v="Hombre"/>
    <n v="45"/>
    <n v="2011"/>
    <n v="3103"/>
  </r>
  <r>
    <s v="tierra amarilla"/>
    <x v="8"/>
    <x v="13"/>
    <s v="Hombre"/>
    <n v="12"/>
    <n v="2011"/>
    <n v="3103"/>
  </r>
  <r>
    <s v="tierra amarilla"/>
    <x v="30"/>
    <x v="0"/>
    <s v="Mujer"/>
    <n v="98"/>
    <n v="2011"/>
    <n v="3103"/>
  </r>
  <r>
    <s v="tierra amarilla"/>
    <x v="11"/>
    <x v="0"/>
    <s v="Hombre"/>
    <n v="246"/>
    <n v="2011"/>
    <n v="3103"/>
  </r>
  <r>
    <s v="tierra amarilla"/>
    <x v="22"/>
    <x v="16"/>
    <s v="Mujer"/>
    <n v="7"/>
    <n v="2011"/>
    <n v="3103"/>
  </r>
  <r>
    <s v="tierra amarilla"/>
    <x v="32"/>
    <x v="0"/>
    <s v="Hombre"/>
    <n v="9"/>
    <n v="2011"/>
    <n v="3103"/>
  </r>
  <r>
    <s v="tierra amarilla"/>
    <x v="9"/>
    <x v="0"/>
    <s v="Mujer"/>
    <n v="1136"/>
    <n v="2011"/>
    <n v="3103"/>
  </r>
  <r>
    <s v="tierra amarilla"/>
    <x v="32"/>
    <x v="0"/>
    <s v="Mujer"/>
    <n v="22"/>
    <n v="2011"/>
    <n v="3103"/>
  </r>
  <r>
    <s v="tiltil"/>
    <x v="22"/>
    <x v="0"/>
    <s v="Mujer"/>
    <n v="242"/>
    <n v="2011"/>
    <n v="13303"/>
  </r>
  <r>
    <s v="tiltil"/>
    <x v="22"/>
    <x v="0"/>
    <s v="Hombre"/>
    <n v="220"/>
    <n v="2011"/>
    <n v="13303"/>
  </r>
  <r>
    <s v="tiltil"/>
    <x v="11"/>
    <x v="0"/>
    <s v="Mujer"/>
    <n v="163"/>
    <n v="2011"/>
    <n v="13303"/>
  </r>
  <r>
    <s v="tiltil"/>
    <x v="1"/>
    <x v="1"/>
    <s v="Mujer"/>
    <n v="20"/>
    <n v="2011"/>
    <n v="13303"/>
  </r>
  <r>
    <s v="tiltil"/>
    <x v="25"/>
    <x v="0"/>
    <s v="Mujer"/>
    <n v="118"/>
    <n v="2011"/>
    <n v="13303"/>
  </r>
  <r>
    <s v="tiltil"/>
    <x v="5"/>
    <x v="0"/>
    <s v="Hombre"/>
    <n v="708"/>
    <n v="2011"/>
    <n v="13303"/>
  </r>
  <r>
    <s v="tiltil"/>
    <x v="9"/>
    <x v="0"/>
    <s v="Mujer"/>
    <n v="2619"/>
    <n v="2011"/>
    <n v="13303"/>
  </r>
  <r>
    <s v="tiltil"/>
    <x v="5"/>
    <x v="0"/>
    <s v="Mujer"/>
    <n v="537"/>
    <n v="2011"/>
    <n v="13303"/>
  </r>
  <r>
    <s v="tiltil"/>
    <x v="1"/>
    <x v="0"/>
    <s v="Mujer"/>
    <n v="861"/>
    <n v="2011"/>
    <n v="13303"/>
  </r>
  <r>
    <s v="tiltil"/>
    <x v="8"/>
    <x v="0"/>
    <s v="Hombre"/>
    <n v="2377"/>
    <n v="2011"/>
    <n v="13303"/>
  </r>
  <r>
    <s v="tiltil"/>
    <x v="31"/>
    <x v="0"/>
    <s v="Hombre"/>
    <n v="399"/>
    <n v="2011"/>
    <n v="13303"/>
  </r>
  <r>
    <s v="tiltil"/>
    <x v="5"/>
    <x v="1"/>
    <s v="Mujer"/>
    <n v="262"/>
    <n v="2011"/>
    <n v="13303"/>
  </r>
  <r>
    <s v="tiltil"/>
    <x v="11"/>
    <x v="1"/>
    <s v="Mujer"/>
    <n v="26"/>
    <n v="2011"/>
    <n v="13303"/>
  </r>
  <r>
    <s v="tiltil"/>
    <x v="25"/>
    <x v="0"/>
    <s v="Hombre"/>
    <n v="107"/>
    <n v="2011"/>
    <n v="13303"/>
  </r>
  <r>
    <s v="tiltil"/>
    <x v="22"/>
    <x v="1"/>
    <s v="Mujer"/>
    <n v="74"/>
    <n v="2011"/>
    <n v="13303"/>
  </r>
  <r>
    <s v="tiltil"/>
    <x v="30"/>
    <x v="0"/>
    <s v="Mujer"/>
    <n v="129"/>
    <n v="2011"/>
    <n v="13303"/>
  </r>
  <r>
    <s v="tiltil"/>
    <x v="31"/>
    <x v="0"/>
    <s v="Mujer"/>
    <n v="461"/>
    <n v="2011"/>
    <n v="13303"/>
  </r>
  <r>
    <s v="tiltil"/>
    <x v="9"/>
    <x v="0"/>
    <s v="Hombre"/>
    <n v="2745"/>
    <n v="2011"/>
    <n v="13303"/>
  </r>
  <r>
    <s v="tiltil"/>
    <x v="8"/>
    <x v="1"/>
    <s v="Hombre"/>
    <n v="293"/>
    <n v="2011"/>
    <n v="13303"/>
  </r>
  <r>
    <s v="tiltil"/>
    <x v="1"/>
    <x v="1"/>
    <s v="Hombre"/>
    <n v="105"/>
    <n v="2011"/>
    <n v="13303"/>
  </r>
  <r>
    <s v="tiltil"/>
    <x v="1"/>
    <x v="0"/>
    <s v="Hombre"/>
    <n v="695"/>
    <n v="2011"/>
    <n v="13303"/>
  </r>
  <r>
    <s v="tiltil"/>
    <x v="30"/>
    <x v="1"/>
    <s v="Hombre"/>
    <n v="40"/>
    <n v="2011"/>
    <n v="13303"/>
  </r>
  <r>
    <s v="tiltil"/>
    <x v="26"/>
    <x v="0"/>
    <s v="Hombre"/>
    <n v="158"/>
    <n v="2011"/>
    <n v="13303"/>
  </r>
  <r>
    <s v="tiltil"/>
    <x v="8"/>
    <x v="1"/>
    <s v="Mujer"/>
    <n v="188"/>
    <n v="2011"/>
    <n v="13303"/>
  </r>
  <r>
    <s v="tiltil"/>
    <x v="30"/>
    <x v="0"/>
    <s v="Hombre"/>
    <n v="47"/>
    <n v="2011"/>
    <n v="13303"/>
  </r>
  <r>
    <s v="tiltil"/>
    <x v="11"/>
    <x v="0"/>
    <s v="Hombre"/>
    <n v="26"/>
    <n v="2011"/>
    <n v="13303"/>
  </r>
  <r>
    <s v="tiltil"/>
    <x v="9"/>
    <x v="1"/>
    <s v="Hombre"/>
    <n v="95"/>
    <n v="2011"/>
    <n v="13303"/>
  </r>
  <r>
    <s v="tiltil"/>
    <x v="9"/>
    <x v="1"/>
    <s v="Mujer"/>
    <n v="148"/>
    <n v="2011"/>
    <n v="13303"/>
  </r>
  <r>
    <s v="tiltil"/>
    <x v="25"/>
    <x v="1"/>
    <s v="Hombre"/>
    <n v="74"/>
    <n v="2011"/>
    <n v="13303"/>
  </r>
  <r>
    <s v="tiltil"/>
    <x v="8"/>
    <x v="0"/>
    <s v="Mujer"/>
    <n v="2138"/>
    <n v="2011"/>
    <n v="13303"/>
  </r>
  <r>
    <s v="tirúa"/>
    <x v="30"/>
    <x v="1"/>
    <s v="Mujer"/>
    <n v="21"/>
    <n v="2011"/>
    <n v="8207"/>
  </r>
  <r>
    <s v="tirúa"/>
    <x v="9"/>
    <x v="0"/>
    <s v="Mujer"/>
    <n v="1051"/>
    <n v="2011"/>
    <n v="8207"/>
  </r>
  <r>
    <s v="tirúa"/>
    <x v="8"/>
    <x v="0"/>
    <s v="Hombre"/>
    <n v="1503"/>
    <n v="2011"/>
    <n v="8207"/>
  </r>
  <r>
    <s v="tirúa"/>
    <x v="30"/>
    <x v="0"/>
    <s v="Mujer"/>
    <n v="100"/>
    <n v="2011"/>
    <n v="8207"/>
  </r>
  <r>
    <s v="tirúa"/>
    <x v="8"/>
    <x v="1"/>
    <s v="Hombre"/>
    <n v="721"/>
    <n v="2011"/>
    <n v="8207"/>
  </r>
  <r>
    <s v="tirúa"/>
    <x v="9"/>
    <x v="1"/>
    <s v="Mujer"/>
    <n v="443"/>
    <n v="2011"/>
    <n v="8207"/>
  </r>
  <r>
    <s v="tirúa"/>
    <x v="25"/>
    <x v="0"/>
    <s v="Hombre"/>
    <n v="170"/>
    <n v="2011"/>
    <n v="8207"/>
  </r>
  <r>
    <s v="tirúa"/>
    <x v="26"/>
    <x v="1"/>
    <s v="Mujer"/>
    <n v="25"/>
    <n v="2011"/>
    <n v="8207"/>
  </r>
  <r>
    <s v="tirúa"/>
    <x v="11"/>
    <x v="0"/>
    <s v="Mujer"/>
    <n v="63"/>
    <n v="2011"/>
    <n v="8207"/>
  </r>
  <r>
    <s v="tirúa"/>
    <x v="8"/>
    <x v="13"/>
    <s v="Hombre"/>
    <n v="25"/>
    <n v="2011"/>
    <n v="8207"/>
  </r>
  <r>
    <s v="tirúa"/>
    <x v="8"/>
    <x v="0"/>
    <s v="Mujer"/>
    <n v="1555"/>
    <n v="2011"/>
    <n v="8207"/>
  </r>
  <r>
    <s v="tirúa"/>
    <x v="5"/>
    <x v="0"/>
    <s v="Hombre"/>
    <n v="493"/>
    <n v="2011"/>
    <n v="8207"/>
  </r>
  <r>
    <s v="tirúa"/>
    <x v="25"/>
    <x v="1"/>
    <s v="Mujer"/>
    <n v="102"/>
    <n v="2011"/>
    <n v="8207"/>
  </r>
  <r>
    <s v="tirúa"/>
    <x v="1"/>
    <x v="0"/>
    <s v="Mujer"/>
    <n v="172"/>
    <n v="2011"/>
    <n v="8207"/>
  </r>
  <r>
    <s v="tirúa"/>
    <x v="1"/>
    <x v="1"/>
    <s v="Hombre"/>
    <n v="120"/>
    <n v="2011"/>
    <n v="8207"/>
  </r>
  <r>
    <s v="tirúa"/>
    <x v="31"/>
    <x v="1"/>
    <s v="Mujer"/>
    <n v="109"/>
    <n v="2011"/>
    <n v="8207"/>
  </r>
  <r>
    <s v="tirúa"/>
    <x v="1"/>
    <x v="1"/>
    <s v="Mujer"/>
    <n v="90"/>
    <n v="2011"/>
    <n v="8207"/>
  </r>
  <r>
    <s v="tirúa"/>
    <x v="26"/>
    <x v="1"/>
    <s v="Hombre"/>
    <n v="81"/>
    <n v="2011"/>
    <n v="8207"/>
  </r>
  <r>
    <s v="tirúa"/>
    <x v="22"/>
    <x v="0"/>
    <s v="Mujer"/>
    <n v="21"/>
    <n v="2011"/>
    <n v="8207"/>
  </r>
  <r>
    <s v="tirúa"/>
    <x v="1"/>
    <x v="0"/>
    <s v="Hombre"/>
    <n v="86"/>
    <n v="2011"/>
    <n v="8207"/>
  </r>
  <r>
    <s v="tirúa"/>
    <x v="31"/>
    <x v="0"/>
    <s v="Mujer"/>
    <n v="193"/>
    <n v="2011"/>
    <n v="8207"/>
  </r>
  <r>
    <s v="tirúa"/>
    <x v="22"/>
    <x v="1"/>
    <s v="Hombre"/>
    <n v="62"/>
    <n v="2011"/>
    <n v="8207"/>
  </r>
  <r>
    <s v="tirúa"/>
    <x v="26"/>
    <x v="0"/>
    <s v="Mujer"/>
    <n v="109"/>
    <n v="2011"/>
    <n v="8207"/>
  </r>
  <r>
    <s v="tirúa"/>
    <x v="9"/>
    <x v="13"/>
    <s v="Mujer"/>
    <n v="25"/>
    <n v="2011"/>
    <n v="8207"/>
  </r>
  <r>
    <s v="tirúa"/>
    <x v="5"/>
    <x v="1"/>
    <s v="Hombre"/>
    <n v="208"/>
    <n v="2011"/>
    <n v="8207"/>
  </r>
  <r>
    <s v="tirúa"/>
    <x v="31"/>
    <x v="0"/>
    <s v="Hombre"/>
    <n v="102"/>
    <n v="2011"/>
    <n v="8207"/>
  </r>
  <r>
    <s v="tirúa"/>
    <x v="5"/>
    <x v="0"/>
    <s v="Mujer"/>
    <n v="605"/>
    <n v="2011"/>
    <n v="8207"/>
  </r>
  <r>
    <s v="tirúa"/>
    <x v="22"/>
    <x v="0"/>
    <s v="Hombre"/>
    <n v="74"/>
    <n v="2011"/>
    <n v="8207"/>
  </r>
  <r>
    <s v="tirúa"/>
    <x v="11"/>
    <x v="0"/>
    <s v="Hombre"/>
    <n v="21"/>
    <n v="2011"/>
    <n v="8207"/>
  </r>
  <r>
    <s v="tirúa"/>
    <x v="9"/>
    <x v="0"/>
    <s v="Hombre"/>
    <n v="803"/>
    <n v="2011"/>
    <n v="8207"/>
  </r>
  <r>
    <s v="tirúa"/>
    <x v="25"/>
    <x v="0"/>
    <s v="Mujer"/>
    <n v="84"/>
    <n v="2011"/>
    <n v="8207"/>
  </r>
  <r>
    <s v="tirúa"/>
    <x v="5"/>
    <x v="1"/>
    <s v="Mujer"/>
    <n v="248"/>
    <n v="2011"/>
    <n v="8207"/>
  </r>
  <r>
    <s v="tirúa"/>
    <x v="31"/>
    <x v="1"/>
    <s v="Hombre"/>
    <n v="88"/>
    <n v="2011"/>
    <n v="8207"/>
  </r>
  <r>
    <s v="tirúa"/>
    <x v="9"/>
    <x v="1"/>
    <s v="Hombre"/>
    <n v="396"/>
    <n v="2011"/>
    <n v="8207"/>
  </r>
  <r>
    <s v="tirúa"/>
    <x v="8"/>
    <x v="1"/>
    <s v="Mujer"/>
    <n v="656"/>
    <n v="2011"/>
    <n v="8207"/>
  </r>
  <r>
    <s v="tirúa"/>
    <x v="25"/>
    <x v="1"/>
    <s v="Hombre"/>
    <n v="44"/>
    <n v="2011"/>
    <n v="8207"/>
  </r>
  <r>
    <s v="tocopilla"/>
    <x v="22"/>
    <x v="0"/>
    <s v="Hombre"/>
    <n v="166"/>
    <n v="2011"/>
    <n v="2301"/>
  </r>
  <r>
    <s v="tocopilla"/>
    <x v="8"/>
    <x v="1"/>
    <s v="Hombre"/>
    <n v="131"/>
    <n v="2011"/>
    <n v="2301"/>
  </r>
  <r>
    <s v="tocopilla"/>
    <x v="31"/>
    <x v="0"/>
    <s v="Mujer"/>
    <n v="850"/>
    <n v="2011"/>
    <n v="2301"/>
  </r>
  <r>
    <s v="tocopilla"/>
    <x v="1"/>
    <x v="15"/>
    <s v="Mujer"/>
    <n v="25"/>
    <n v="2011"/>
    <n v="2301"/>
  </r>
  <r>
    <s v="tocopilla"/>
    <x v="9"/>
    <x v="5"/>
    <s v="Hombre"/>
    <n v="12"/>
    <n v="2011"/>
    <n v="2301"/>
  </r>
  <r>
    <s v="tocopilla"/>
    <x v="26"/>
    <x v="1"/>
    <s v="Mujer"/>
    <n v="15"/>
    <n v="2011"/>
    <n v="2301"/>
  </r>
  <r>
    <s v="tocopilla"/>
    <x v="17"/>
    <x v="0"/>
    <s v="Hombre"/>
    <n v="50"/>
    <n v="2011"/>
    <n v="2301"/>
  </r>
  <r>
    <s v="tocopilla"/>
    <x v="26"/>
    <x v="1"/>
    <s v="Hombre"/>
    <n v="13"/>
    <n v="2011"/>
    <n v="2301"/>
  </r>
  <r>
    <s v="tocopilla"/>
    <x v="31"/>
    <x v="0"/>
    <s v="Hombre"/>
    <n v="859"/>
    <n v="2011"/>
    <n v="2301"/>
  </r>
  <r>
    <s v="tocopilla"/>
    <x v="26"/>
    <x v="0"/>
    <s v="Hombre"/>
    <n v="174"/>
    <n v="2011"/>
    <n v="2301"/>
  </r>
  <r>
    <s v="tocopilla"/>
    <x v="8"/>
    <x v="1"/>
    <s v="Mujer"/>
    <n v="106"/>
    <n v="2011"/>
    <n v="2301"/>
  </r>
  <r>
    <s v="tocopilla"/>
    <x v="1"/>
    <x v="0"/>
    <s v="Mujer"/>
    <n v="1245"/>
    <n v="2011"/>
    <n v="2301"/>
  </r>
  <r>
    <s v="tocopilla"/>
    <x v="30"/>
    <x v="13"/>
    <s v="Hombre"/>
    <n v="8"/>
    <n v="2011"/>
    <n v="2301"/>
  </r>
  <r>
    <s v="tocopilla"/>
    <x v="9"/>
    <x v="0"/>
    <s v="Mujer"/>
    <n v="2540"/>
    <n v="2011"/>
    <n v="2301"/>
  </r>
  <r>
    <s v="tocopilla"/>
    <x v="1"/>
    <x v="15"/>
    <s v="Hombre"/>
    <n v="25"/>
    <n v="2011"/>
    <n v="2301"/>
  </r>
  <r>
    <s v="tocopilla"/>
    <x v="5"/>
    <x v="0"/>
    <s v="Hombre"/>
    <n v="642"/>
    <n v="2011"/>
    <n v="2301"/>
  </r>
  <r>
    <s v="tocopilla"/>
    <x v="9"/>
    <x v="0"/>
    <s v="Hombre"/>
    <n v="2706"/>
    <n v="2011"/>
    <n v="2301"/>
  </r>
  <r>
    <s v="tocopilla"/>
    <x v="5"/>
    <x v="0"/>
    <s v="Mujer"/>
    <n v="797"/>
    <n v="2011"/>
    <n v="2301"/>
  </r>
  <r>
    <s v="tocopilla"/>
    <x v="1"/>
    <x v="1"/>
    <s v="Hombre"/>
    <n v="9"/>
    <n v="2011"/>
    <n v="2301"/>
  </r>
  <r>
    <s v="tocopilla"/>
    <x v="22"/>
    <x v="0"/>
    <s v="Mujer"/>
    <n v="333"/>
    <n v="2011"/>
    <n v="2301"/>
  </r>
  <r>
    <s v="tocopilla"/>
    <x v="9"/>
    <x v="1"/>
    <s v="Mujer"/>
    <n v="49"/>
    <n v="2011"/>
    <n v="2301"/>
  </r>
  <r>
    <s v="tocopilla"/>
    <x v="1"/>
    <x v="0"/>
    <s v="Hombre"/>
    <n v="1422"/>
    <n v="2011"/>
    <n v="2301"/>
  </r>
  <r>
    <s v="tocopilla"/>
    <x v="30"/>
    <x v="0"/>
    <s v="Hombre"/>
    <n v="334"/>
    <n v="2011"/>
    <n v="2301"/>
  </r>
  <r>
    <s v="tocopilla"/>
    <x v="26"/>
    <x v="0"/>
    <s v="Mujer"/>
    <n v="106"/>
    <n v="2011"/>
    <n v="2301"/>
  </r>
  <r>
    <s v="tocopilla"/>
    <x v="11"/>
    <x v="0"/>
    <s v="Hombre"/>
    <n v="298"/>
    <n v="2011"/>
    <n v="2301"/>
  </r>
  <r>
    <s v="tocopilla"/>
    <x v="11"/>
    <x v="1"/>
    <s v="Hombre"/>
    <n v="17"/>
    <n v="2011"/>
    <n v="2301"/>
  </r>
  <r>
    <s v="tocopilla"/>
    <x v="9"/>
    <x v="1"/>
    <s v="Hombre"/>
    <n v="51"/>
    <n v="2011"/>
    <n v="2301"/>
  </r>
  <r>
    <s v="tocopilla"/>
    <x v="5"/>
    <x v="1"/>
    <s v="Hombre"/>
    <n v="25"/>
    <n v="2011"/>
    <n v="2301"/>
  </r>
  <r>
    <s v="tocopilla"/>
    <x v="25"/>
    <x v="0"/>
    <s v="Hombre"/>
    <n v="465"/>
    <n v="2011"/>
    <n v="2301"/>
  </r>
  <r>
    <s v="tocopilla"/>
    <x v="22"/>
    <x v="1"/>
    <s v="Hombre"/>
    <n v="31"/>
    <n v="2011"/>
    <n v="2301"/>
  </r>
  <r>
    <s v="tocopilla"/>
    <x v="8"/>
    <x v="13"/>
    <s v="Hombre"/>
    <n v="8"/>
    <n v="2011"/>
    <n v="2301"/>
  </r>
  <r>
    <s v="tocopilla"/>
    <x v="8"/>
    <x v="13"/>
    <s v="Mujer"/>
    <n v="8"/>
    <n v="2011"/>
    <n v="2301"/>
  </r>
  <r>
    <s v="tocopilla"/>
    <x v="31"/>
    <x v="13"/>
    <s v="Hombre"/>
    <n v="12"/>
    <n v="2011"/>
    <n v="2301"/>
  </r>
  <r>
    <s v="tocopilla"/>
    <x v="5"/>
    <x v="1"/>
    <s v="Mujer"/>
    <n v="16"/>
    <n v="2011"/>
    <n v="2301"/>
  </r>
  <r>
    <s v="tocopilla"/>
    <x v="11"/>
    <x v="0"/>
    <s v="Mujer"/>
    <n v="470"/>
    <n v="2011"/>
    <n v="2301"/>
  </r>
  <r>
    <s v="tocopilla"/>
    <x v="8"/>
    <x v="0"/>
    <s v="Hombre"/>
    <n v="2725"/>
    <n v="2011"/>
    <n v="2301"/>
  </r>
  <r>
    <s v="tocopilla"/>
    <x v="32"/>
    <x v="0"/>
    <s v="Hombre"/>
    <n v="103"/>
    <n v="2011"/>
    <n v="2301"/>
  </r>
  <r>
    <s v="tocopilla"/>
    <x v="25"/>
    <x v="0"/>
    <s v="Mujer"/>
    <n v="665"/>
    <n v="2011"/>
    <n v="2301"/>
  </r>
  <r>
    <s v="tocopilla"/>
    <x v="8"/>
    <x v="4"/>
    <s v="Hombre"/>
    <n v="18"/>
    <n v="2011"/>
    <n v="2301"/>
  </r>
  <r>
    <s v="tocopilla"/>
    <x v="17"/>
    <x v="0"/>
    <s v="Mujer"/>
    <n v="18"/>
    <n v="2011"/>
    <n v="2301"/>
  </r>
  <r>
    <s v="tocopilla"/>
    <x v="9"/>
    <x v="13"/>
    <s v="Mujer"/>
    <n v="26"/>
    <n v="2011"/>
    <n v="2301"/>
  </r>
  <r>
    <s v="tocopilla"/>
    <x v="32"/>
    <x v="0"/>
    <s v="Mujer"/>
    <n v="70"/>
    <n v="2011"/>
    <n v="2301"/>
  </r>
  <r>
    <s v="tocopilla"/>
    <x v="1"/>
    <x v="1"/>
    <s v="Mujer"/>
    <n v="93"/>
    <n v="2011"/>
    <n v="2301"/>
  </r>
  <r>
    <s v="tocopilla"/>
    <x v="5"/>
    <x v="4"/>
    <s v="Hombre"/>
    <n v="18"/>
    <n v="2011"/>
    <n v="2301"/>
  </r>
  <r>
    <s v="tocopilla"/>
    <x v="28"/>
    <x v="0"/>
    <s v="Mujer"/>
    <n v="13"/>
    <n v="2011"/>
    <n v="2301"/>
  </r>
  <r>
    <s v="tocopilla"/>
    <x v="30"/>
    <x v="0"/>
    <s v="Mujer"/>
    <n v="576"/>
    <n v="2011"/>
    <n v="2301"/>
  </r>
  <r>
    <s v="tocopilla"/>
    <x v="8"/>
    <x v="0"/>
    <s v="Mujer"/>
    <n v="2308"/>
    <n v="2011"/>
    <n v="2301"/>
  </r>
  <r>
    <s v="tocopilla"/>
    <x v="8"/>
    <x v="15"/>
    <s v="Hombre"/>
    <n v="15"/>
    <n v="2011"/>
    <n v="2301"/>
  </r>
  <r>
    <s v="toltén"/>
    <x v="9"/>
    <x v="1"/>
    <s v="Hombre"/>
    <n v="141"/>
    <n v="2011"/>
    <n v="9118"/>
  </r>
  <r>
    <s v="toltén"/>
    <x v="8"/>
    <x v="0"/>
    <s v="Hombre"/>
    <n v="1205"/>
    <n v="2011"/>
    <n v="9118"/>
  </r>
  <r>
    <s v="toltén"/>
    <x v="32"/>
    <x v="0"/>
    <s v="Hombre"/>
    <n v="36"/>
    <n v="2011"/>
    <n v="9118"/>
  </r>
  <r>
    <s v="toltén"/>
    <x v="5"/>
    <x v="0"/>
    <s v="Hombre"/>
    <n v="282"/>
    <n v="2011"/>
    <n v="9118"/>
  </r>
  <r>
    <s v="toltén"/>
    <x v="11"/>
    <x v="0"/>
    <s v="Hombre"/>
    <n v="243"/>
    <n v="2011"/>
    <n v="9118"/>
  </r>
  <r>
    <s v="toltén"/>
    <x v="5"/>
    <x v="1"/>
    <s v="Mujer"/>
    <n v="111"/>
    <n v="2011"/>
    <n v="9118"/>
  </r>
  <r>
    <s v="toltén"/>
    <x v="25"/>
    <x v="1"/>
    <s v="Hombre"/>
    <n v="96"/>
    <n v="2011"/>
    <n v="9118"/>
  </r>
  <r>
    <s v="toltén"/>
    <x v="26"/>
    <x v="1"/>
    <s v="Hombre"/>
    <n v="21"/>
    <n v="2011"/>
    <n v="9118"/>
  </r>
  <r>
    <s v="toltén"/>
    <x v="1"/>
    <x v="1"/>
    <s v="Hombre"/>
    <n v="111"/>
    <n v="2011"/>
    <n v="9118"/>
  </r>
  <r>
    <s v="toltén"/>
    <x v="28"/>
    <x v="0"/>
    <s v="Hombre"/>
    <n v="18"/>
    <n v="2011"/>
    <n v="9118"/>
  </r>
  <r>
    <s v="toltén"/>
    <x v="11"/>
    <x v="0"/>
    <s v="Mujer"/>
    <n v="195"/>
    <n v="2011"/>
    <n v="9118"/>
  </r>
  <r>
    <s v="toltén"/>
    <x v="26"/>
    <x v="0"/>
    <s v="Hombre"/>
    <n v="75"/>
    <n v="2011"/>
    <n v="9118"/>
  </r>
  <r>
    <s v="toltén"/>
    <x v="9"/>
    <x v="0"/>
    <s v="Hombre"/>
    <n v="543"/>
    <n v="2011"/>
    <n v="9118"/>
  </r>
  <r>
    <s v="toltén"/>
    <x v="11"/>
    <x v="1"/>
    <s v="Hombre"/>
    <n v="33"/>
    <n v="2011"/>
    <n v="9118"/>
  </r>
  <r>
    <s v="toltén"/>
    <x v="26"/>
    <x v="0"/>
    <s v="Mujer"/>
    <n v="36"/>
    <n v="2011"/>
    <n v="9118"/>
  </r>
  <r>
    <s v="toltén"/>
    <x v="8"/>
    <x v="0"/>
    <s v="Mujer"/>
    <n v="1196"/>
    <n v="2011"/>
    <n v="9118"/>
  </r>
  <r>
    <s v="toltén"/>
    <x v="26"/>
    <x v="1"/>
    <s v="Mujer"/>
    <n v="18"/>
    <n v="2011"/>
    <n v="9118"/>
  </r>
  <r>
    <s v="toltén"/>
    <x v="1"/>
    <x v="0"/>
    <s v="Hombre"/>
    <n v="154"/>
    <n v="2011"/>
    <n v="9118"/>
  </r>
  <r>
    <s v="toltén"/>
    <x v="32"/>
    <x v="0"/>
    <s v="Mujer"/>
    <n v="21"/>
    <n v="2011"/>
    <n v="9118"/>
  </r>
  <r>
    <s v="toltén"/>
    <x v="11"/>
    <x v="1"/>
    <s v="Mujer"/>
    <n v="21"/>
    <n v="2011"/>
    <n v="9118"/>
  </r>
  <r>
    <s v="toltén"/>
    <x v="25"/>
    <x v="0"/>
    <s v="Hombre"/>
    <n v="428"/>
    <n v="2011"/>
    <n v="9118"/>
  </r>
  <r>
    <s v="toltén"/>
    <x v="1"/>
    <x v="1"/>
    <s v="Mujer"/>
    <n v="232"/>
    <n v="2011"/>
    <n v="9118"/>
  </r>
  <r>
    <s v="toltén"/>
    <x v="1"/>
    <x v="0"/>
    <s v="Mujer"/>
    <n v="289"/>
    <n v="2011"/>
    <n v="9118"/>
  </r>
  <r>
    <s v="toltén"/>
    <x v="30"/>
    <x v="0"/>
    <s v="Hombre"/>
    <n v="120"/>
    <n v="2011"/>
    <n v="9118"/>
  </r>
  <r>
    <s v="toltén"/>
    <x v="31"/>
    <x v="0"/>
    <s v="Hombre"/>
    <n v="135"/>
    <n v="2011"/>
    <n v="9118"/>
  </r>
  <r>
    <s v="toltén"/>
    <x v="30"/>
    <x v="0"/>
    <s v="Mujer"/>
    <n v="106"/>
    <n v="2011"/>
    <n v="9118"/>
  </r>
  <r>
    <s v="toltén"/>
    <x v="8"/>
    <x v="13"/>
    <s v="Hombre"/>
    <n v="21"/>
    <n v="2011"/>
    <n v="9118"/>
  </r>
  <r>
    <s v="toltén"/>
    <x v="22"/>
    <x v="1"/>
    <s v="Hombre"/>
    <n v="18"/>
    <n v="2011"/>
    <n v="9118"/>
  </r>
  <r>
    <s v="toltén"/>
    <x v="30"/>
    <x v="1"/>
    <s v="Hombre"/>
    <n v="42"/>
    <n v="2011"/>
    <n v="9118"/>
  </r>
  <r>
    <s v="toltén"/>
    <x v="9"/>
    <x v="0"/>
    <s v="Mujer"/>
    <n v="657"/>
    <n v="2011"/>
    <n v="9118"/>
  </r>
  <r>
    <s v="toltén"/>
    <x v="31"/>
    <x v="0"/>
    <s v="Mujer"/>
    <n v="219"/>
    <n v="2011"/>
    <n v="9118"/>
  </r>
  <r>
    <s v="toltén"/>
    <x v="8"/>
    <x v="1"/>
    <s v="Hombre"/>
    <n v="546"/>
    <n v="2011"/>
    <n v="9118"/>
  </r>
  <r>
    <s v="toltén"/>
    <x v="17"/>
    <x v="0"/>
    <s v="Hombre"/>
    <n v="33"/>
    <n v="2011"/>
    <n v="9118"/>
  </r>
  <r>
    <s v="toltén"/>
    <x v="22"/>
    <x v="1"/>
    <s v="Mujer"/>
    <n v="21"/>
    <n v="2011"/>
    <n v="9118"/>
  </r>
  <r>
    <s v="toltén"/>
    <x v="22"/>
    <x v="0"/>
    <s v="Hombre"/>
    <n v="63"/>
    <n v="2011"/>
    <n v="9118"/>
  </r>
  <r>
    <s v="toltén"/>
    <x v="8"/>
    <x v="1"/>
    <s v="Mujer"/>
    <n v="711"/>
    <n v="2011"/>
    <n v="9118"/>
  </r>
  <r>
    <s v="toltén"/>
    <x v="25"/>
    <x v="1"/>
    <s v="Mujer"/>
    <n v="129"/>
    <n v="2011"/>
    <n v="9118"/>
  </r>
  <r>
    <s v="toltén"/>
    <x v="9"/>
    <x v="1"/>
    <s v="Mujer"/>
    <n v="189"/>
    <n v="2011"/>
    <n v="9118"/>
  </r>
  <r>
    <s v="toltén"/>
    <x v="30"/>
    <x v="1"/>
    <s v="Mujer"/>
    <n v="75"/>
    <n v="2011"/>
    <n v="9118"/>
  </r>
  <r>
    <s v="toltén"/>
    <x v="31"/>
    <x v="1"/>
    <s v="Mujer"/>
    <n v="39"/>
    <n v="2011"/>
    <n v="9118"/>
  </r>
  <r>
    <s v="toltén"/>
    <x v="5"/>
    <x v="0"/>
    <s v="Mujer"/>
    <n v="445"/>
    <n v="2011"/>
    <n v="9118"/>
  </r>
  <r>
    <s v="toltén"/>
    <x v="25"/>
    <x v="0"/>
    <s v="Mujer"/>
    <n v="394"/>
    <n v="2011"/>
    <n v="9118"/>
  </r>
  <r>
    <s v="toltén"/>
    <x v="22"/>
    <x v="0"/>
    <s v="Mujer"/>
    <n v="21"/>
    <n v="2011"/>
    <n v="9118"/>
  </r>
  <r>
    <s v="tomé"/>
    <x v="5"/>
    <x v="1"/>
    <s v="Hombre"/>
    <n v="128"/>
    <n v="2011"/>
    <n v="8111"/>
  </r>
  <r>
    <s v="tomé"/>
    <x v="9"/>
    <x v="0"/>
    <s v="Hombre"/>
    <n v="5697"/>
    <n v="2011"/>
    <n v="8111"/>
  </r>
  <r>
    <s v="tomé"/>
    <x v="22"/>
    <x v="0"/>
    <s v="Mujer"/>
    <n v="350"/>
    <n v="2011"/>
    <n v="8111"/>
  </r>
  <r>
    <s v="tomé"/>
    <x v="30"/>
    <x v="0"/>
    <s v="Hombre"/>
    <n v="1019"/>
    <n v="2011"/>
    <n v="8111"/>
  </r>
  <r>
    <s v="tomé"/>
    <x v="1"/>
    <x v="4"/>
    <s v="Mujer"/>
    <n v="75"/>
    <n v="2011"/>
    <n v="8111"/>
  </r>
  <r>
    <s v="tomé"/>
    <x v="31"/>
    <x v="0"/>
    <s v="Mujer"/>
    <n v="2921"/>
    <n v="2011"/>
    <n v="8111"/>
  </r>
  <r>
    <s v="tomé"/>
    <x v="8"/>
    <x v="1"/>
    <s v="Hombre"/>
    <n v="272"/>
    <n v="2011"/>
    <n v="8111"/>
  </r>
  <r>
    <s v="tomé"/>
    <x v="9"/>
    <x v="0"/>
    <s v="Mujer"/>
    <n v="6489"/>
    <n v="2011"/>
    <n v="8111"/>
  </r>
  <r>
    <s v="tomé"/>
    <x v="8"/>
    <x v="4"/>
    <s v="Hombre"/>
    <n v="150"/>
    <n v="2011"/>
    <n v="8111"/>
  </r>
  <r>
    <s v="tomé"/>
    <x v="1"/>
    <x v="1"/>
    <s v="Mujer"/>
    <n v="69"/>
    <n v="2011"/>
    <n v="8111"/>
  </r>
  <r>
    <s v="tomé"/>
    <x v="8"/>
    <x v="4"/>
    <s v="Mujer"/>
    <n v="75"/>
    <n v="2011"/>
    <n v="8111"/>
  </r>
  <r>
    <s v="tomé"/>
    <x v="8"/>
    <x v="0"/>
    <s v="Mujer"/>
    <n v="9985"/>
    <n v="2011"/>
    <n v="8111"/>
  </r>
  <r>
    <s v="tomé"/>
    <x v="1"/>
    <x v="0"/>
    <s v="Hombre"/>
    <n v="2589"/>
    <n v="2011"/>
    <n v="8111"/>
  </r>
  <r>
    <s v="tomé"/>
    <x v="5"/>
    <x v="0"/>
    <s v="Hombre"/>
    <n v="1640"/>
    <n v="2011"/>
    <n v="8111"/>
  </r>
  <r>
    <s v="tomé"/>
    <x v="26"/>
    <x v="0"/>
    <s v="Hombre"/>
    <n v="475"/>
    <n v="2011"/>
    <n v="8111"/>
  </r>
  <r>
    <s v="tomé"/>
    <x v="30"/>
    <x v="1"/>
    <s v="Hombre"/>
    <n v="144"/>
    <n v="2011"/>
    <n v="8111"/>
  </r>
  <r>
    <s v="tomé"/>
    <x v="8"/>
    <x v="0"/>
    <s v="Hombre"/>
    <n v="7263"/>
    <n v="2011"/>
    <n v="8111"/>
  </r>
  <r>
    <s v="tomé"/>
    <x v="25"/>
    <x v="1"/>
    <s v="Mujer"/>
    <n v="171"/>
    <n v="2011"/>
    <n v="8111"/>
  </r>
  <r>
    <s v="tomé"/>
    <x v="8"/>
    <x v="1"/>
    <s v="Mujer"/>
    <n v="122"/>
    <n v="2011"/>
    <n v="8111"/>
  </r>
  <r>
    <s v="tomé"/>
    <x v="28"/>
    <x v="0"/>
    <s v="Mujer"/>
    <n v="138"/>
    <n v="2011"/>
    <n v="8111"/>
  </r>
  <r>
    <s v="tomé"/>
    <x v="25"/>
    <x v="0"/>
    <s v="Hombre"/>
    <n v="1279"/>
    <n v="2011"/>
    <n v="8111"/>
  </r>
  <r>
    <s v="tomé"/>
    <x v="11"/>
    <x v="0"/>
    <s v="Hombre"/>
    <n v="612"/>
    <n v="2011"/>
    <n v="8111"/>
  </r>
  <r>
    <s v="tomé"/>
    <x v="26"/>
    <x v="0"/>
    <s v="Mujer"/>
    <n v="185"/>
    <n v="2011"/>
    <n v="8111"/>
  </r>
  <r>
    <s v="tomé"/>
    <x v="28"/>
    <x v="0"/>
    <s v="Hombre"/>
    <n v="78"/>
    <n v="2011"/>
    <n v="8111"/>
  </r>
  <r>
    <s v="tomé"/>
    <x v="11"/>
    <x v="1"/>
    <s v="Mujer"/>
    <n v="78"/>
    <n v="2011"/>
    <n v="8111"/>
  </r>
  <r>
    <s v="tomé"/>
    <x v="32"/>
    <x v="0"/>
    <s v="Hombre"/>
    <n v="213"/>
    <n v="2011"/>
    <n v="8111"/>
  </r>
  <r>
    <s v="tomé"/>
    <x v="11"/>
    <x v="1"/>
    <s v="Hombre"/>
    <n v="171"/>
    <n v="2011"/>
    <n v="8111"/>
  </r>
  <r>
    <s v="tomé"/>
    <x v="9"/>
    <x v="1"/>
    <s v="Mujer"/>
    <n v="332"/>
    <n v="2011"/>
    <n v="8111"/>
  </r>
  <r>
    <s v="tomé"/>
    <x v="22"/>
    <x v="0"/>
    <s v="Hombre"/>
    <n v="366"/>
    <n v="2011"/>
    <n v="8111"/>
  </r>
  <r>
    <s v="tomé"/>
    <x v="9"/>
    <x v="4"/>
    <s v="Hombre"/>
    <n v="75"/>
    <n v="2011"/>
    <n v="8111"/>
  </r>
  <r>
    <s v="tomé"/>
    <x v="31"/>
    <x v="0"/>
    <s v="Hombre"/>
    <n v="1758"/>
    <n v="2011"/>
    <n v="8111"/>
  </r>
  <r>
    <s v="tomé"/>
    <x v="31"/>
    <x v="1"/>
    <s v="Mujer"/>
    <n v="281"/>
    <n v="2011"/>
    <n v="8111"/>
  </r>
  <r>
    <s v="tomé"/>
    <x v="25"/>
    <x v="1"/>
    <s v="Hombre"/>
    <n v="90"/>
    <n v="2011"/>
    <n v="8111"/>
  </r>
  <r>
    <s v="tomé"/>
    <x v="31"/>
    <x v="1"/>
    <s v="Hombre"/>
    <n v="147"/>
    <n v="2011"/>
    <n v="8111"/>
  </r>
  <r>
    <s v="tomé"/>
    <x v="11"/>
    <x v="0"/>
    <s v="Mujer"/>
    <n v="1140"/>
    <n v="2011"/>
    <n v="8111"/>
  </r>
  <r>
    <s v="tomé"/>
    <x v="30"/>
    <x v="0"/>
    <s v="Mujer"/>
    <n v="1152"/>
    <n v="2011"/>
    <n v="8111"/>
  </r>
  <r>
    <s v="tomé"/>
    <x v="5"/>
    <x v="0"/>
    <s v="Mujer"/>
    <n v="2254"/>
    <n v="2011"/>
    <n v="8111"/>
  </r>
  <r>
    <s v="tomé"/>
    <x v="1"/>
    <x v="0"/>
    <s v="Mujer"/>
    <n v="3779"/>
    <n v="2011"/>
    <n v="8111"/>
  </r>
  <r>
    <s v="tomé"/>
    <x v="5"/>
    <x v="1"/>
    <s v="Mujer"/>
    <n v="81"/>
    <n v="2011"/>
    <n v="8111"/>
  </r>
  <r>
    <s v="tomé"/>
    <x v="1"/>
    <x v="1"/>
    <s v="Hombre"/>
    <n v="150"/>
    <n v="2011"/>
    <n v="8111"/>
  </r>
  <r>
    <s v="tomé"/>
    <x v="25"/>
    <x v="0"/>
    <s v="Mujer"/>
    <n v="1938"/>
    <n v="2011"/>
    <n v="8111"/>
  </r>
  <r>
    <s v="traiguén"/>
    <x v="8"/>
    <x v="1"/>
    <s v="Hombre"/>
    <n v="1475"/>
    <n v="2011"/>
    <n v="9210"/>
  </r>
  <r>
    <s v="traiguén"/>
    <x v="26"/>
    <x v="0"/>
    <s v="Hombre"/>
    <n v="204"/>
    <n v="2011"/>
    <n v="9210"/>
  </r>
  <r>
    <s v="traiguén"/>
    <x v="17"/>
    <x v="1"/>
    <s v="Hombre"/>
    <n v="61"/>
    <n v="2011"/>
    <n v="9210"/>
  </r>
  <r>
    <s v="traiguén"/>
    <x v="9"/>
    <x v="1"/>
    <s v="Hombre"/>
    <n v="424"/>
    <n v="2011"/>
    <n v="9210"/>
  </r>
  <r>
    <s v="traiguén"/>
    <x v="31"/>
    <x v="1"/>
    <s v="Hombre"/>
    <n v="30"/>
    <n v="2011"/>
    <n v="9210"/>
  </r>
  <r>
    <s v="traiguén"/>
    <x v="9"/>
    <x v="1"/>
    <s v="Mujer"/>
    <n v="281"/>
    <n v="2011"/>
    <n v="9210"/>
  </r>
  <r>
    <s v="traiguén"/>
    <x v="28"/>
    <x v="0"/>
    <s v="Mujer"/>
    <n v="41"/>
    <n v="2011"/>
    <n v="9210"/>
  </r>
  <r>
    <s v="traiguén"/>
    <x v="32"/>
    <x v="0"/>
    <s v="Mujer"/>
    <n v="181"/>
    <n v="2011"/>
    <n v="9210"/>
  </r>
  <r>
    <s v="traiguén"/>
    <x v="25"/>
    <x v="0"/>
    <s v="Mujer"/>
    <n v="647"/>
    <n v="2011"/>
    <n v="9210"/>
  </r>
  <r>
    <s v="traiguén"/>
    <x v="22"/>
    <x v="0"/>
    <s v="Hombre"/>
    <n v="30"/>
    <n v="2011"/>
    <n v="9210"/>
  </r>
  <r>
    <s v="traiguén"/>
    <x v="22"/>
    <x v="1"/>
    <s v="Mujer"/>
    <n v="76"/>
    <n v="2011"/>
    <n v="9210"/>
  </r>
  <r>
    <s v="traiguén"/>
    <x v="26"/>
    <x v="0"/>
    <s v="Mujer"/>
    <n v="177"/>
    <n v="2011"/>
    <n v="9210"/>
  </r>
  <r>
    <s v="traiguén"/>
    <x v="5"/>
    <x v="0"/>
    <s v="Hombre"/>
    <n v="192"/>
    <n v="2011"/>
    <n v="9210"/>
  </r>
  <r>
    <s v="traiguén"/>
    <x v="9"/>
    <x v="0"/>
    <s v="Hombre"/>
    <n v="1156"/>
    <n v="2011"/>
    <n v="9210"/>
  </r>
  <r>
    <s v="traiguén"/>
    <x v="1"/>
    <x v="1"/>
    <s v="Mujer"/>
    <n v="174"/>
    <n v="2011"/>
    <n v="9210"/>
  </r>
  <r>
    <s v="traiguén"/>
    <x v="8"/>
    <x v="0"/>
    <s v="Hombre"/>
    <n v="1706"/>
    <n v="2011"/>
    <n v="9210"/>
  </r>
  <r>
    <s v="traiguén"/>
    <x v="11"/>
    <x v="0"/>
    <s v="Hombre"/>
    <n v="239"/>
    <n v="2011"/>
    <n v="9210"/>
  </r>
  <r>
    <s v="traiguén"/>
    <x v="5"/>
    <x v="0"/>
    <s v="Mujer"/>
    <n v="237"/>
    <n v="2011"/>
    <n v="9210"/>
  </r>
  <r>
    <s v="traiguén"/>
    <x v="30"/>
    <x v="0"/>
    <s v="Mujer"/>
    <n v="398"/>
    <n v="2011"/>
    <n v="9210"/>
  </r>
  <r>
    <s v="traiguén"/>
    <x v="5"/>
    <x v="1"/>
    <s v="Hombre"/>
    <n v="342"/>
    <n v="2011"/>
    <n v="9210"/>
  </r>
  <r>
    <s v="traiguén"/>
    <x v="28"/>
    <x v="0"/>
    <s v="Hombre"/>
    <n v="56"/>
    <n v="2011"/>
    <n v="9210"/>
  </r>
  <r>
    <s v="traiguén"/>
    <x v="31"/>
    <x v="0"/>
    <s v="Hombre"/>
    <n v="924"/>
    <n v="2011"/>
    <n v="9210"/>
  </r>
  <r>
    <s v="traiguén"/>
    <x v="30"/>
    <x v="0"/>
    <s v="Hombre"/>
    <n v="241"/>
    <n v="2011"/>
    <n v="9210"/>
  </r>
  <r>
    <s v="traiguén"/>
    <x v="1"/>
    <x v="0"/>
    <s v="Hombre"/>
    <n v="246"/>
    <n v="2011"/>
    <n v="9210"/>
  </r>
  <r>
    <s v="traiguén"/>
    <x v="11"/>
    <x v="0"/>
    <s v="Mujer"/>
    <n v="375"/>
    <n v="2011"/>
    <n v="9210"/>
  </r>
  <r>
    <s v="traiguén"/>
    <x v="25"/>
    <x v="1"/>
    <s v="Hombre"/>
    <n v="127"/>
    <n v="2011"/>
    <n v="9210"/>
  </r>
  <r>
    <s v="traiguén"/>
    <x v="9"/>
    <x v="0"/>
    <s v="Mujer"/>
    <n v="1799"/>
    <n v="2011"/>
    <n v="9210"/>
  </r>
  <r>
    <s v="traiguén"/>
    <x v="5"/>
    <x v="1"/>
    <s v="Mujer"/>
    <n v="477"/>
    <n v="2011"/>
    <n v="9210"/>
  </r>
  <r>
    <s v="traiguén"/>
    <x v="31"/>
    <x v="1"/>
    <s v="Mujer"/>
    <n v="30"/>
    <n v="2011"/>
    <n v="9210"/>
  </r>
  <r>
    <s v="traiguén"/>
    <x v="31"/>
    <x v="0"/>
    <s v="Mujer"/>
    <n v="854"/>
    <n v="2011"/>
    <n v="9210"/>
  </r>
  <r>
    <s v="traiguén"/>
    <x v="1"/>
    <x v="0"/>
    <s v="Mujer"/>
    <n v="324"/>
    <n v="2011"/>
    <n v="9210"/>
  </r>
  <r>
    <s v="traiguén"/>
    <x v="26"/>
    <x v="1"/>
    <s v="Mujer"/>
    <n v="176"/>
    <n v="2011"/>
    <n v="9210"/>
  </r>
  <r>
    <s v="traiguén"/>
    <x v="25"/>
    <x v="1"/>
    <s v="Mujer"/>
    <n v="184"/>
    <n v="2011"/>
    <n v="9210"/>
  </r>
  <r>
    <s v="traiguén"/>
    <x v="32"/>
    <x v="0"/>
    <s v="Hombre"/>
    <n v="48"/>
    <n v="2011"/>
    <n v="9210"/>
  </r>
  <r>
    <s v="traiguén"/>
    <x v="1"/>
    <x v="1"/>
    <s v="Hombre"/>
    <n v="76"/>
    <n v="2011"/>
    <n v="9210"/>
  </r>
  <r>
    <s v="traiguén"/>
    <x v="26"/>
    <x v="1"/>
    <s v="Hombre"/>
    <n v="202"/>
    <n v="2011"/>
    <n v="9210"/>
  </r>
  <r>
    <s v="traiguén"/>
    <x v="8"/>
    <x v="1"/>
    <s v="Mujer"/>
    <n v="1271"/>
    <n v="2011"/>
    <n v="9210"/>
  </r>
  <r>
    <s v="traiguén"/>
    <x v="8"/>
    <x v="0"/>
    <s v="Mujer"/>
    <n v="1320"/>
    <n v="2011"/>
    <n v="9210"/>
  </r>
  <r>
    <s v="traiguén"/>
    <x v="25"/>
    <x v="0"/>
    <s v="Hombre"/>
    <n v="362"/>
    <n v="2011"/>
    <n v="9210"/>
  </r>
  <r>
    <s v="treguaco"/>
    <x v="25"/>
    <x v="1"/>
    <s v="Mujer"/>
    <n v="17"/>
    <n v="2011"/>
    <n v="16207"/>
  </r>
  <r>
    <s v="treguaco"/>
    <x v="22"/>
    <x v="0"/>
    <s v="Mujer"/>
    <n v="32"/>
    <n v="2011"/>
    <n v="16207"/>
  </r>
  <r>
    <s v="treguaco"/>
    <x v="8"/>
    <x v="1"/>
    <s v="Mujer"/>
    <n v="17"/>
    <n v="2011"/>
    <n v="16207"/>
  </r>
  <r>
    <s v="treguaco"/>
    <x v="31"/>
    <x v="1"/>
    <s v="Mujer"/>
    <n v="30"/>
    <n v="2011"/>
    <n v="16207"/>
  </r>
  <r>
    <s v="treguaco"/>
    <x v="30"/>
    <x v="0"/>
    <s v="Hombre"/>
    <n v="81"/>
    <n v="2011"/>
    <n v="16207"/>
  </r>
  <r>
    <s v="treguaco"/>
    <x v="31"/>
    <x v="0"/>
    <s v="Hombre"/>
    <n v="46"/>
    <n v="2011"/>
    <n v="16207"/>
  </r>
  <r>
    <s v="treguaco"/>
    <x v="22"/>
    <x v="0"/>
    <s v="Hombre"/>
    <n v="16"/>
    <n v="2011"/>
    <n v="16207"/>
  </r>
  <r>
    <s v="treguaco"/>
    <x v="26"/>
    <x v="0"/>
    <s v="Hombre"/>
    <n v="30"/>
    <n v="2011"/>
    <n v="16207"/>
  </r>
  <r>
    <s v="treguaco"/>
    <x v="5"/>
    <x v="0"/>
    <s v="Hombre"/>
    <n v="168"/>
    <n v="2011"/>
    <n v="16207"/>
  </r>
  <r>
    <s v="treguaco"/>
    <x v="8"/>
    <x v="0"/>
    <s v="Mujer"/>
    <n v="745"/>
    <n v="2011"/>
    <n v="16207"/>
  </r>
  <r>
    <s v="treguaco"/>
    <x v="1"/>
    <x v="0"/>
    <s v="Mujer"/>
    <n v="114"/>
    <n v="2011"/>
    <n v="16207"/>
  </r>
  <r>
    <s v="treguaco"/>
    <x v="25"/>
    <x v="0"/>
    <s v="Mujer"/>
    <n v="432"/>
    <n v="2011"/>
    <n v="16207"/>
  </r>
  <r>
    <s v="treguaco"/>
    <x v="1"/>
    <x v="0"/>
    <s v="Hombre"/>
    <n v="149"/>
    <n v="2011"/>
    <n v="16207"/>
  </r>
  <r>
    <s v="treguaco"/>
    <x v="11"/>
    <x v="0"/>
    <s v="Hombre"/>
    <n v="23"/>
    <n v="2011"/>
    <n v="16207"/>
  </r>
  <r>
    <s v="treguaco"/>
    <x v="8"/>
    <x v="0"/>
    <s v="Hombre"/>
    <n v="913"/>
    <n v="2011"/>
    <n v="16207"/>
  </r>
  <r>
    <s v="treguaco"/>
    <x v="11"/>
    <x v="0"/>
    <s v="Mujer"/>
    <n v="21"/>
    <n v="2011"/>
    <n v="16207"/>
  </r>
  <r>
    <s v="treguaco"/>
    <x v="22"/>
    <x v="1"/>
    <s v="Hombre"/>
    <n v="30"/>
    <n v="2011"/>
    <n v="16207"/>
  </r>
  <r>
    <s v="treguaco"/>
    <x v="31"/>
    <x v="0"/>
    <s v="Mujer"/>
    <n v="114"/>
    <n v="2011"/>
    <n v="16207"/>
  </r>
  <r>
    <s v="treguaco"/>
    <x v="11"/>
    <x v="1"/>
    <s v="Mujer"/>
    <n v="17"/>
    <n v="2011"/>
    <n v="16207"/>
  </r>
  <r>
    <s v="treguaco"/>
    <x v="17"/>
    <x v="1"/>
    <s v="Hombre"/>
    <n v="17"/>
    <n v="2011"/>
    <n v="16207"/>
  </r>
  <r>
    <s v="treguaco"/>
    <x v="30"/>
    <x v="0"/>
    <s v="Mujer"/>
    <n v="108"/>
    <n v="2011"/>
    <n v="16207"/>
  </r>
  <r>
    <s v="treguaco"/>
    <x v="9"/>
    <x v="0"/>
    <s v="Hombre"/>
    <n v="448"/>
    <n v="2011"/>
    <n v="16207"/>
  </r>
  <r>
    <s v="treguaco"/>
    <x v="26"/>
    <x v="0"/>
    <s v="Mujer"/>
    <n v="114"/>
    <n v="2011"/>
    <n v="16207"/>
  </r>
  <r>
    <s v="treguaco"/>
    <x v="5"/>
    <x v="0"/>
    <s v="Mujer"/>
    <n v="268"/>
    <n v="2011"/>
    <n v="16207"/>
  </r>
  <r>
    <s v="treguaco"/>
    <x v="9"/>
    <x v="0"/>
    <s v="Mujer"/>
    <n v="591"/>
    <n v="2011"/>
    <n v="16207"/>
  </r>
  <r>
    <s v="treguaco"/>
    <x v="9"/>
    <x v="1"/>
    <s v="Mujer"/>
    <n v="30"/>
    <n v="2011"/>
    <n v="16207"/>
  </r>
  <r>
    <s v="treguaco"/>
    <x v="25"/>
    <x v="0"/>
    <s v="Hombre"/>
    <n v="322"/>
    <n v="2011"/>
    <n v="16207"/>
  </r>
  <r>
    <s v="treguaco"/>
    <x v="5"/>
    <x v="1"/>
    <s v="Hombre"/>
    <n v="30"/>
    <n v="2011"/>
    <n v="16207"/>
  </r>
  <r>
    <s v="tucapel"/>
    <x v="8"/>
    <x v="0"/>
    <s v="Hombre"/>
    <n v="1382"/>
    <n v="2011"/>
    <n v="8312"/>
  </r>
  <r>
    <s v="tucapel"/>
    <x v="25"/>
    <x v="1"/>
    <s v="Mujer"/>
    <n v="22"/>
    <n v="2011"/>
    <n v="8312"/>
  </r>
  <r>
    <s v="tucapel"/>
    <x v="25"/>
    <x v="0"/>
    <s v="Hombre"/>
    <n v="987"/>
    <n v="2011"/>
    <n v="8312"/>
  </r>
  <r>
    <s v="tucapel"/>
    <x v="28"/>
    <x v="0"/>
    <s v="Mujer"/>
    <n v="22"/>
    <n v="2011"/>
    <n v="8312"/>
  </r>
  <r>
    <s v="tucapel"/>
    <x v="31"/>
    <x v="0"/>
    <s v="Hombre"/>
    <n v="338"/>
    <n v="2011"/>
    <n v="8312"/>
  </r>
  <r>
    <s v="tucapel"/>
    <x v="22"/>
    <x v="0"/>
    <s v="Hombre"/>
    <n v="100"/>
    <n v="2011"/>
    <n v="8312"/>
  </r>
  <r>
    <s v="tucapel"/>
    <x v="1"/>
    <x v="0"/>
    <s v="Mujer"/>
    <n v="337"/>
    <n v="2011"/>
    <n v="8312"/>
  </r>
  <r>
    <s v="tucapel"/>
    <x v="25"/>
    <x v="0"/>
    <s v="Mujer"/>
    <n v="1371"/>
    <n v="2011"/>
    <n v="8312"/>
  </r>
  <r>
    <s v="tucapel"/>
    <x v="5"/>
    <x v="0"/>
    <s v="Mujer"/>
    <n v="436"/>
    <n v="2011"/>
    <n v="8312"/>
  </r>
  <r>
    <s v="tucapel"/>
    <x v="11"/>
    <x v="0"/>
    <s v="Hombre"/>
    <n v="497"/>
    <n v="2011"/>
    <n v="8312"/>
  </r>
  <r>
    <s v="tucapel"/>
    <x v="11"/>
    <x v="0"/>
    <s v="Mujer"/>
    <n v="157"/>
    <n v="2011"/>
    <n v="8312"/>
  </r>
  <r>
    <s v="tucapel"/>
    <x v="8"/>
    <x v="0"/>
    <s v="Mujer"/>
    <n v="1787"/>
    <n v="2011"/>
    <n v="8312"/>
  </r>
  <r>
    <s v="tucapel"/>
    <x v="8"/>
    <x v="1"/>
    <s v="Hombre"/>
    <n v="53"/>
    <n v="2011"/>
    <n v="8312"/>
  </r>
  <r>
    <s v="tucapel"/>
    <x v="26"/>
    <x v="0"/>
    <s v="Mujer"/>
    <n v="149"/>
    <n v="2011"/>
    <n v="8312"/>
  </r>
  <r>
    <s v="tucapel"/>
    <x v="9"/>
    <x v="0"/>
    <s v="Mujer"/>
    <n v="1706"/>
    <n v="2011"/>
    <n v="8312"/>
  </r>
  <r>
    <s v="tucapel"/>
    <x v="31"/>
    <x v="0"/>
    <s v="Mujer"/>
    <n v="412"/>
    <n v="2011"/>
    <n v="8312"/>
  </r>
  <r>
    <s v="tucapel"/>
    <x v="5"/>
    <x v="0"/>
    <s v="Hombre"/>
    <n v="498"/>
    <n v="2011"/>
    <n v="8312"/>
  </r>
  <r>
    <s v="tucapel"/>
    <x v="9"/>
    <x v="0"/>
    <s v="Hombre"/>
    <n v="2081"/>
    <n v="2011"/>
    <n v="8312"/>
  </r>
  <r>
    <s v="tucapel"/>
    <x v="32"/>
    <x v="0"/>
    <s v="Mujer"/>
    <n v="163"/>
    <n v="2011"/>
    <n v="8312"/>
  </r>
  <r>
    <s v="tucapel"/>
    <x v="1"/>
    <x v="0"/>
    <s v="Hombre"/>
    <n v="216"/>
    <n v="2011"/>
    <n v="8312"/>
  </r>
  <r>
    <s v="tucapel"/>
    <x v="30"/>
    <x v="0"/>
    <s v="Hombre"/>
    <n v="225"/>
    <n v="2011"/>
    <n v="8312"/>
  </r>
  <r>
    <s v="tucapel"/>
    <x v="26"/>
    <x v="0"/>
    <s v="Hombre"/>
    <n v="253"/>
    <n v="2011"/>
    <n v="8312"/>
  </r>
  <r>
    <s v="tucapel"/>
    <x v="17"/>
    <x v="1"/>
    <s v="Hombre"/>
    <n v="53"/>
    <n v="2011"/>
    <n v="8312"/>
  </r>
  <r>
    <s v="tucapel"/>
    <x v="30"/>
    <x v="0"/>
    <s v="Mujer"/>
    <n v="142"/>
    <n v="2011"/>
    <n v="8312"/>
  </r>
  <r>
    <s v="valdivia"/>
    <x v="5"/>
    <x v="1"/>
    <s v="Hombre"/>
    <n v="301"/>
    <n v="2011"/>
    <n v="14101"/>
  </r>
  <r>
    <s v="valdivia"/>
    <x v="22"/>
    <x v="13"/>
    <s v="Hombre"/>
    <n v="12"/>
    <n v="2011"/>
    <n v="14101"/>
  </r>
  <r>
    <s v="valdivia"/>
    <x v="26"/>
    <x v="0"/>
    <s v="Hombre"/>
    <n v="1336"/>
    <n v="2011"/>
    <n v="14101"/>
  </r>
  <r>
    <s v="valdivia"/>
    <x v="1"/>
    <x v="13"/>
    <s v="Hombre"/>
    <n v="10"/>
    <n v="2011"/>
    <n v="14101"/>
  </r>
  <r>
    <s v="valdivia"/>
    <x v="32"/>
    <x v="0"/>
    <s v="Hombre"/>
    <n v="619"/>
    <n v="2011"/>
    <n v="14101"/>
  </r>
  <r>
    <s v="valdivia"/>
    <x v="30"/>
    <x v="0"/>
    <s v="Hombre"/>
    <n v="3447"/>
    <n v="2011"/>
    <n v="14101"/>
  </r>
  <r>
    <s v="valdivia"/>
    <x v="25"/>
    <x v="0"/>
    <s v="Mujer"/>
    <n v="4851"/>
    <n v="2011"/>
    <n v="14101"/>
  </r>
  <r>
    <s v="valdivia"/>
    <x v="11"/>
    <x v="1"/>
    <s v="Mujer"/>
    <n v="245"/>
    <n v="2011"/>
    <n v="14101"/>
  </r>
  <r>
    <s v="valdivia"/>
    <x v="17"/>
    <x v="1"/>
    <s v="Hombre"/>
    <n v="42"/>
    <n v="2011"/>
    <n v="14101"/>
  </r>
  <r>
    <s v="valdivia"/>
    <x v="28"/>
    <x v="0"/>
    <s v="Mujer"/>
    <n v="861"/>
    <n v="2011"/>
    <n v="14101"/>
  </r>
  <r>
    <s v="valdivia"/>
    <x v="25"/>
    <x v="0"/>
    <s v="Hombre"/>
    <n v="3148"/>
    <n v="2011"/>
    <n v="14101"/>
  </r>
  <r>
    <s v="valdivia"/>
    <x v="28"/>
    <x v="0"/>
    <s v="Hombre"/>
    <n v="873"/>
    <n v="2011"/>
    <n v="14101"/>
  </r>
  <r>
    <s v="valdivia"/>
    <x v="22"/>
    <x v="1"/>
    <s v="Mujer"/>
    <n v="342"/>
    <n v="2011"/>
    <n v="14101"/>
  </r>
  <r>
    <s v="valdivia"/>
    <x v="22"/>
    <x v="1"/>
    <s v="Hombre"/>
    <n v="266"/>
    <n v="2011"/>
    <n v="14101"/>
  </r>
  <r>
    <s v="valdivia"/>
    <x v="25"/>
    <x v="1"/>
    <s v="Mujer"/>
    <n v="642"/>
    <n v="2011"/>
    <n v="14101"/>
  </r>
  <r>
    <s v="valdivia"/>
    <x v="9"/>
    <x v="0"/>
    <s v="Hombre"/>
    <n v="13902"/>
    <n v="2011"/>
    <n v="14101"/>
  </r>
  <r>
    <s v="valdivia"/>
    <x v="11"/>
    <x v="1"/>
    <s v="Hombre"/>
    <n v="328"/>
    <n v="2011"/>
    <n v="14101"/>
  </r>
  <r>
    <s v="valdivia"/>
    <x v="25"/>
    <x v="1"/>
    <s v="Hombre"/>
    <n v="331"/>
    <n v="2011"/>
    <n v="14101"/>
  </r>
  <r>
    <s v="valdivia"/>
    <x v="30"/>
    <x v="1"/>
    <s v="Hombre"/>
    <n v="218"/>
    <n v="2011"/>
    <n v="14101"/>
  </r>
  <r>
    <s v="valdivia"/>
    <x v="31"/>
    <x v="1"/>
    <s v="Mujer"/>
    <n v="1015"/>
    <n v="2011"/>
    <n v="14101"/>
  </r>
  <r>
    <s v="valdivia"/>
    <x v="30"/>
    <x v="0"/>
    <s v="Mujer"/>
    <n v="2970"/>
    <n v="2011"/>
    <n v="14101"/>
  </r>
  <r>
    <s v="valdivia"/>
    <x v="1"/>
    <x v="4"/>
    <s v="Hombre"/>
    <n v="16"/>
    <n v="2011"/>
    <n v="14101"/>
  </r>
  <r>
    <s v="valdivia"/>
    <x v="8"/>
    <x v="0"/>
    <s v="Mujer"/>
    <n v="13136"/>
    <n v="2011"/>
    <n v="14101"/>
  </r>
  <r>
    <s v="valdivia"/>
    <x v="17"/>
    <x v="0"/>
    <s v="Hombre"/>
    <n v="206"/>
    <n v="2011"/>
    <n v="14101"/>
  </r>
  <r>
    <s v="valdivia"/>
    <x v="1"/>
    <x v="1"/>
    <s v="Hombre"/>
    <n v="1591"/>
    <n v="2011"/>
    <n v="14101"/>
  </r>
  <r>
    <s v="valdivia"/>
    <x v="9"/>
    <x v="1"/>
    <s v="Hombre"/>
    <n v="1777"/>
    <n v="2011"/>
    <n v="14101"/>
  </r>
  <r>
    <s v="valdivia"/>
    <x v="1"/>
    <x v="1"/>
    <s v="Mujer"/>
    <n v="1335"/>
    <n v="2011"/>
    <n v="14101"/>
  </r>
  <r>
    <s v="valdivia"/>
    <x v="9"/>
    <x v="4"/>
    <s v="Hombre"/>
    <n v="5"/>
    <n v="2011"/>
    <n v="14101"/>
  </r>
  <r>
    <s v="valdivia"/>
    <x v="1"/>
    <x v="0"/>
    <s v="Hombre"/>
    <n v="6894"/>
    <n v="2011"/>
    <n v="14101"/>
  </r>
  <r>
    <s v="valdivia"/>
    <x v="26"/>
    <x v="1"/>
    <s v="Mujer"/>
    <n v="395"/>
    <n v="2011"/>
    <n v="14101"/>
  </r>
  <r>
    <s v="valdivia"/>
    <x v="22"/>
    <x v="0"/>
    <s v="Mujer"/>
    <n v="1389"/>
    <n v="2011"/>
    <n v="14101"/>
  </r>
  <r>
    <s v="valdivia"/>
    <x v="31"/>
    <x v="0"/>
    <s v="Hombre"/>
    <n v="14100"/>
    <n v="2011"/>
    <n v="14101"/>
  </r>
  <r>
    <s v="valdivia"/>
    <x v="5"/>
    <x v="0"/>
    <s v="Hombre"/>
    <n v="4291"/>
    <n v="2011"/>
    <n v="14101"/>
  </r>
  <r>
    <s v="valdivia"/>
    <x v="30"/>
    <x v="1"/>
    <s v="Mujer"/>
    <n v="283"/>
    <n v="2011"/>
    <n v="14101"/>
  </r>
  <r>
    <s v="valdivia"/>
    <x v="8"/>
    <x v="4"/>
    <s v="Mujer"/>
    <n v="10"/>
    <n v="2011"/>
    <n v="14101"/>
  </r>
  <r>
    <s v="valdivia"/>
    <x v="32"/>
    <x v="1"/>
    <s v="Mujer"/>
    <n v="41"/>
    <n v="2011"/>
    <n v="14101"/>
  </r>
  <r>
    <s v="valdivia"/>
    <x v="8"/>
    <x v="0"/>
    <s v="Hombre"/>
    <n v="13756"/>
    <n v="2011"/>
    <n v="14101"/>
  </r>
  <r>
    <s v="valdivia"/>
    <x v="26"/>
    <x v="1"/>
    <s v="Hombre"/>
    <n v="232"/>
    <n v="2011"/>
    <n v="14101"/>
  </r>
  <r>
    <s v="valdivia"/>
    <x v="31"/>
    <x v="0"/>
    <s v="Mujer"/>
    <n v="13840"/>
    <n v="2011"/>
    <n v="14101"/>
  </r>
  <r>
    <s v="valdivia"/>
    <x v="22"/>
    <x v="0"/>
    <s v="Hombre"/>
    <n v="1838"/>
    <n v="2011"/>
    <n v="14101"/>
  </r>
  <r>
    <s v="valdivia"/>
    <x v="8"/>
    <x v="1"/>
    <s v="Hombre"/>
    <n v="2529"/>
    <n v="2011"/>
    <n v="14101"/>
  </r>
  <r>
    <s v="valdivia"/>
    <x v="11"/>
    <x v="0"/>
    <s v="Hombre"/>
    <n v="2091"/>
    <n v="2011"/>
    <n v="14101"/>
  </r>
  <r>
    <s v="valdivia"/>
    <x v="32"/>
    <x v="0"/>
    <s v="Mujer"/>
    <n v="755"/>
    <n v="2011"/>
    <n v="14101"/>
  </r>
  <r>
    <s v="valdivia"/>
    <x v="9"/>
    <x v="13"/>
    <s v="Hombre"/>
    <n v="10"/>
    <n v="2011"/>
    <n v="14101"/>
  </r>
  <r>
    <s v="valdivia"/>
    <x v="1"/>
    <x v="0"/>
    <s v="Mujer"/>
    <n v="7447"/>
    <n v="2011"/>
    <n v="14101"/>
  </r>
  <r>
    <s v="valdivia"/>
    <x v="28"/>
    <x v="1"/>
    <s v="Mujer"/>
    <n v="40"/>
    <n v="2011"/>
    <n v="14101"/>
  </r>
  <r>
    <s v="valdivia"/>
    <x v="26"/>
    <x v="0"/>
    <s v="Mujer"/>
    <n v="1313"/>
    <n v="2011"/>
    <n v="14101"/>
  </r>
  <r>
    <s v="valdivia"/>
    <x v="9"/>
    <x v="0"/>
    <s v="Mujer"/>
    <n v="16508"/>
    <n v="2011"/>
    <n v="14101"/>
  </r>
  <r>
    <s v="valdivia"/>
    <x v="8"/>
    <x v="1"/>
    <s v="Mujer"/>
    <n v="3321"/>
    <n v="2011"/>
    <n v="14101"/>
  </r>
  <r>
    <s v="valdivia"/>
    <x v="31"/>
    <x v="1"/>
    <s v="Hombre"/>
    <n v="776"/>
    <n v="2011"/>
    <n v="14101"/>
  </r>
  <r>
    <s v="valdivia"/>
    <x v="28"/>
    <x v="1"/>
    <s v="Hombre"/>
    <n v="66"/>
    <n v="2011"/>
    <n v="14101"/>
  </r>
  <r>
    <s v="valdivia"/>
    <x v="32"/>
    <x v="1"/>
    <s v="Hombre"/>
    <n v="27"/>
    <n v="2011"/>
    <n v="14101"/>
  </r>
  <r>
    <s v="valdivia"/>
    <x v="25"/>
    <x v="18"/>
    <s v="Mujer"/>
    <n v="18"/>
    <n v="2011"/>
    <n v="14101"/>
  </r>
  <r>
    <s v="valdivia"/>
    <x v="17"/>
    <x v="1"/>
    <s v="Mujer"/>
    <n v="57"/>
    <n v="2011"/>
    <n v="14101"/>
  </r>
  <r>
    <s v="valdivia"/>
    <x v="11"/>
    <x v="0"/>
    <s v="Mujer"/>
    <n v="3590"/>
    <n v="2011"/>
    <n v="14101"/>
  </r>
  <r>
    <s v="valdivia"/>
    <x v="5"/>
    <x v="1"/>
    <s v="Mujer"/>
    <n v="571"/>
    <n v="2011"/>
    <n v="14101"/>
  </r>
  <r>
    <s v="valdivia"/>
    <x v="5"/>
    <x v="0"/>
    <s v="Mujer"/>
    <n v="4165"/>
    <n v="2011"/>
    <n v="14101"/>
  </r>
  <r>
    <s v="valdivia"/>
    <x v="17"/>
    <x v="0"/>
    <s v="Mujer"/>
    <n v="78"/>
    <n v="2011"/>
    <n v="14101"/>
  </r>
  <r>
    <s v="valdivia"/>
    <x v="9"/>
    <x v="1"/>
    <s v="Mujer"/>
    <n v="2513"/>
    <n v="2011"/>
    <n v="14101"/>
  </r>
  <r>
    <s v="vallenar"/>
    <x v="22"/>
    <x v="0"/>
    <s v="Mujer"/>
    <n v="425"/>
    <n v="2011"/>
    <n v="3301"/>
  </r>
  <r>
    <s v="vallenar"/>
    <x v="26"/>
    <x v="5"/>
    <s v="Mujer"/>
    <n v="50"/>
    <n v="2011"/>
    <n v="3301"/>
  </r>
  <r>
    <s v="vallenar"/>
    <x v="9"/>
    <x v="5"/>
    <s v="Hombre"/>
    <n v="538"/>
    <n v="2011"/>
    <n v="3301"/>
  </r>
  <r>
    <s v="vallenar"/>
    <x v="1"/>
    <x v="13"/>
    <s v="Mujer"/>
    <n v="12"/>
    <n v="2011"/>
    <n v="3301"/>
  </r>
  <r>
    <s v="vallenar"/>
    <x v="1"/>
    <x v="0"/>
    <s v="Hombre"/>
    <n v="2589"/>
    <n v="2011"/>
    <n v="3301"/>
  </r>
  <r>
    <s v="vallenar"/>
    <x v="22"/>
    <x v="5"/>
    <s v="Mujer"/>
    <n v="29"/>
    <n v="2011"/>
    <n v="3301"/>
  </r>
  <r>
    <s v="vallenar"/>
    <x v="1"/>
    <x v="0"/>
    <s v="Mujer"/>
    <n v="1981"/>
    <n v="2011"/>
    <n v="3301"/>
  </r>
  <r>
    <s v="vallenar"/>
    <x v="5"/>
    <x v="0"/>
    <s v="Hombre"/>
    <n v="1531"/>
    <n v="2011"/>
    <n v="3301"/>
  </r>
  <r>
    <s v="vallenar"/>
    <x v="26"/>
    <x v="1"/>
    <s v="Hombre"/>
    <n v="23"/>
    <n v="2011"/>
    <n v="3301"/>
  </r>
  <r>
    <s v="vallenar"/>
    <x v="30"/>
    <x v="0"/>
    <s v="Hombre"/>
    <n v="496"/>
    <n v="2011"/>
    <n v="3301"/>
  </r>
  <r>
    <s v="vallenar"/>
    <x v="9"/>
    <x v="0"/>
    <s v="Hombre"/>
    <n v="4582"/>
    <n v="2011"/>
    <n v="3301"/>
  </r>
  <r>
    <s v="vallenar"/>
    <x v="8"/>
    <x v="0"/>
    <s v="Mujer"/>
    <n v="4325"/>
    <n v="2011"/>
    <n v="3301"/>
  </r>
  <r>
    <s v="vallenar"/>
    <x v="22"/>
    <x v="15"/>
    <s v="Hombre"/>
    <n v="13"/>
    <n v="2011"/>
    <n v="3301"/>
  </r>
  <r>
    <s v="vallenar"/>
    <x v="8"/>
    <x v="15"/>
    <s v="Mujer"/>
    <n v="13"/>
    <n v="2011"/>
    <n v="3301"/>
  </r>
  <r>
    <s v="vallenar"/>
    <x v="30"/>
    <x v="5"/>
    <s v="Mujer"/>
    <n v="300"/>
    <n v="2011"/>
    <n v="3301"/>
  </r>
  <r>
    <s v="vallenar"/>
    <x v="11"/>
    <x v="1"/>
    <s v="Hombre"/>
    <n v="12"/>
    <n v="2011"/>
    <n v="3301"/>
  </r>
  <r>
    <s v="vallenar"/>
    <x v="32"/>
    <x v="5"/>
    <s v="Mujer"/>
    <n v="13"/>
    <n v="2011"/>
    <n v="3301"/>
  </r>
  <r>
    <s v="vallenar"/>
    <x v="1"/>
    <x v="1"/>
    <s v="Mujer"/>
    <n v="18"/>
    <n v="2011"/>
    <n v="3301"/>
  </r>
  <r>
    <s v="vallenar"/>
    <x v="22"/>
    <x v="1"/>
    <s v="Hombre"/>
    <n v="14"/>
    <n v="2011"/>
    <n v="3301"/>
  </r>
  <r>
    <s v="vallenar"/>
    <x v="5"/>
    <x v="5"/>
    <s v="Mujer"/>
    <n v="221"/>
    <n v="2011"/>
    <n v="3301"/>
  </r>
  <r>
    <s v="vallenar"/>
    <x v="1"/>
    <x v="5"/>
    <s v="Mujer"/>
    <n v="315"/>
    <n v="2011"/>
    <n v="3301"/>
  </r>
  <r>
    <s v="vallenar"/>
    <x v="9"/>
    <x v="5"/>
    <s v="Mujer"/>
    <n v="1038"/>
    <n v="2011"/>
    <n v="3301"/>
  </r>
  <r>
    <s v="vallenar"/>
    <x v="9"/>
    <x v="17"/>
    <s v="Mujer"/>
    <n v="36"/>
    <n v="2011"/>
    <n v="3301"/>
  </r>
  <r>
    <s v="vallenar"/>
    <x v="25"/>
    <x v="15"/>
    <s v="Mujer"/>
    <n v="13"/>
    <n v="2011"/>
    <n v="3301"/>
  </r>
  <r>
    <s v="vallenar"/>
    <x v="5"/>
    <x v="0"/>
    <s v="Mujer"/>
    <n v="1821"/>
    <n v="2011"/>
    <n v="3301"/>
  </r>
  <r>
    <s v="vallenar"/>
    <x v="22"/>
    <x v="0"/>
    <s v="Hombre"/>
    <n v="409"/>
    <n v="2011"/>
    <n v="3301"/>
  </r>
  <r>
    <s v="vallenar"/>
    <x v="9"/>
    <x v="13"/>
    <s v="Mujer"/>
    <n v="31"/>
    <n v="2011"/>
    <n v="3301"/>
  </r>
  <r>
    <s v="vallenar"/>
    <x v="11"/>
    <x v="5"/>
    <s v="Mujer"/>
    <n v="10"/>
    <n v="2011"/>
    <n v="3301"/>
  </r>
  <r>
    <s v="vallenar"/>
    <x v="26"/>
    <x v="15"/>
    <s v="Mujer"/>
    <n v="13"/>
    <n v="2011"/>
    <n v="3301"/>
  </r>
  <r>
    <s v="vallenar"/>
    <x v="8"/>
    <x v="5"/>
    <s v="Mujer"/>
    <n v="1029"/>
    <n v="2011"/>
    <n v="3301"/>
  </r>
  <r>
    <s v="vallenar"/>
    <x v="11"/>
    <x v="0"/>
    <s v="Mujer"/>
    <n v="735"/>
    <n v="2011"/>
    <n v="3301"/>
  </r>
  <r>
    <s v="vallenar"/>
    <x v="8"/>
    <x v="13"/>
    <s v="Hombre"/>
    <n v="12"/>
    <n v="2011"/>
    <n v="3301"/>
  </r>
  <r>
    <s v="vallenar"/>
    <x v="11"/>
    <x v="17"/>
    <s v="Hombre"/>
    <n v="36"/>
    <n v="2011"/>
    <n v="3301"/>
  </r>
  <r>
    <s v="vallenar"/>
    <x v="28"/>
    <x v="0"/>
    <s v="Mujer"/>
    <n v="12"/>
    <n v="2011"/>
    <n v="3301"/>
  </r>
  <r>
    <s v="vallenar"/>
    <x v="31"/>
    <x v="0"/>
    <s v="Mujer"/>
    <n v="1624"/>
    <n v="2011"/>
    <n v="3301"/>
  </r>
  <r>
    <s v="vallenar"/>
    <x v="17"/>
    <x v="0"/>
    <s v="Mujer"/>
    <n v="67"/>
    <n v="2011"/>
    <n v="3301"/>
  </r>
  <r>
    <s v="vallenar"/>
    <x v="31"/>
    <x v="5"/>
    <s v="Hombre"/>
    <n v="118"/>
    <n v="2011"/>
    <n v="3301"/>
  </r>
  <r>
    <s v="vallenar"/>
    <x v="32"/>
    <x v="0"/>
    <s v="Mujer"/>
    <n v="153"/>
    <n v="2011"/>
    <n v="3301"/>
  </r>
  <r>
    <s v="vallenar"/>
    <x v="5"/>
    <x v="16"/>
    <s v="Hombre"/>
    <n v="12"/>
    <n v="2011"/>
    <n v="3301"/>
  </r>
  <r>
    <s v="vallenar"/>
    <x v="8"/>
    <x v="0"/>
    <s v="Hombre"/>
    <n v="4512"/>
    <n v="2011"/>
    <n v="3301"/>
  </r>
  <r>
    <s v="vallenar"/>
    <x v="25"/>
    <x v="15"/>
    <s v="Hombre"/>
    <n v="13"/>
    <n v="2011"/>
    <n v="3301"/>
  </r>
  <r>
    <s v="vallenar"/>
    <x v="8"/>
    <x v="13"/>
    <s v="Mujer"/>
    <n v="22"/>
    <n v="2011"/>
    <n v="3301"/>
  </r>
  <r>
    <s v="vallenar"/>
    <x v="11"/>
    <x v="17"/>
    <s v="Mujer"/>
    <n v="36"/>
    <n v="2011"/>
    <n v="3301"/>
  </r>
  <r>
    <s v="vallenar"/>
    <x v="1"/>
    <x v="5"/>
    <s v="Hombre"/>
    <n v="502"/>
    <n v="2011"/>
    <n v="3301"/>
  </r>
  <r>
    <s v="vallenar"/>
    <x v="31"/>
    <x v="5"/>
    <s v="Mujer"/>
    <n v="296"/>
    <n v="2011"/>
    <n v="3301"/>
  </r>
  <r>
    <s v="vallenar"/>
    <x v="17"/>
    <x v="5"/>
    <s v="Hombre"/>
    <n v="17"/>
    <n v="2011"/>
    <n v="3301"/>
  </r>
  <r>
    <s v="vallenar"/>
    <x v="9"/>
    <x v="1"/>
    <s v="Hombre"/>
    <n v="47"/>
    <n v="2011"/>
    <n v="3301"/>
  </r>
  <r>
    <s v="vallenar"/>
    <x v="25"/>
    <x v="0"/>
    <s v="Hombre"/>
    <n v="1260"/>
    <n v="2011"/>
    <n v="3301"/>
  </r>
  <r>
    <s v="vallenar"/>
    <x v="31"/>
    <x v="1"/>
    <s v="Hombre"/>
    <n v="45"/>
    <n v="2011"/>
    <n v="3301"/>
  </r>
  <r>
    <s v="vallenar"/>
    <x v="1"/>
    <x v="17"/>
    <s v="Hombre"/>
    <n v="72"/>
    <n v="2011"/>
    <n v="3301"/>
  </r>
  <r>
    <s v="vallenar"/>
    <x v="9"/>
    <x v="0"/>
    <s v="Mujer"/>
    <n v="5683"/>
    <n v="2011"/>
    <n v="3301"/>
  </r>
  <r>
    <s v="vallenar"/>
    <x v="22"/>
    <x v="5"/>
    <s v="Hombre"/>
    <n v="93"/>
    <n v="2011"/>
    <n v="3301"/>
  </r>
  <r>
    <s v="vallenar"/>
    <x v="31"/>
    <x v="13"/>
    <s v="Hombre"/>
    <n v="12"/>
    <n v="2011"/>
    <n v="3301"/>
  </r>
  <r>
    <s v="vallenar"/>
    <x v="5"/>
    <x v="1"/>
    <s v="Mujer"/>
    <n v="30"/>
    <n v="2011"/>
    <n v="3301"/>
  </r>
  <r>
    <s v="vallenar"/>
    <x v="25"/>
    <x v="5"/>
    <s v="Hombre"/>
    <n v="92"/>
    <n v="2011"/>
    <n v="3301"/>
  </r>
  <r>
    <s v="vallenar"/>
    <x v="9"/>
    <x v="1"/>
    <s v="Mujer"/>
    <n v="31"/>
    <n v="2011"/>
    <n v="3301"/>
  </r>
  <r>
    <s v="vallenar"/>
    <x v="8"/>
    <x v="1"/>
    <s v="Hombre"/>
    <n v="80"/>
    <n v="2011"/>
    <n v="3301"/>
  </r>
  <r>
    <s v="vallenar"/>
    <x v="9"/>
    <x v="13"/>
    <s v="Hombre"/>
    <n v="48"/>
    <n v="2011"/>
    <n v="3301"/>
  </r>
  <r>
    <s v="vallenar"/>
    <x v="25"/>
    <x v="5"/>
    <s v="Mujer"/>
    <n v="157"/>
    <n v="2011"/>
    <n v="3301"/>
  </r>
  <r>
    <s v="vallenar"/>
    <x v="31"/>
    <x v="1"/>
    <s v="Mujer"/>
    <n v="80"/>
    <n v="2011"/>
    <n v="3301"/>
  </r>
  <r>
    <s v="vallenar"/>
    <x v="25"/>
    <x v="1"/>
    <s v="Hombre"/>
    <n v="17"/>
    <n v="2011"/>
    <n v="3301"/>
  </r>
  <r>
    <s v="vallenar"/>
    <x v="30"/>
    <x v="5"/>
    <s v="Hombre"/>
    <n v="109"/>
    <n v="2011"/>
    <n v="3301"/>
  </r>
  <r>
    <s v="vallenar"/>
    <x v="32"/>
    <x v="0"/>
    <s v="Hombre"/>
    <n v="516"/>
    <n v="2011"/>
    <n v="3301"/>
  </r>
  <r>
    <s v="vallenar"/>
    <x v="11"/>
    <x v="0"/>
    <s v="Hombre"/>
    <n v="466"/>
    <n v="2011"/>
    <n v="3301"/>
  </r>
  <r>
    <s v="vallenar"/>
    <x v="25"/>
    <x v="1"/>
    <s v="Mujer"/>
    <n v="17"/>
    <n v="2011"/>
    <n v="3301"/>
  </r>
  <r>
    <s v="vallenar"/>
    <x v="11"/>
    <x v="19"/>
    <s v="Mujer"/>
    <n v="23"/>
    <n v="2011"/>
    <n v="3301"/>
  </r>
  <r>
    <s v="vallenar"/>
    <x v="30"/>
    <x v="15"/>
    <s v="Hombre"/>
    <n v="72"/>
    <n v="2011"/>
    <n v="3301"/>
  </r>
  <r>
    <s v="vallenar"/>
    <x v="30"/>
    <x v="13"/>
    <s v="Mujer"/>
    <n v="9"/>
    <n v="2011"/>
    <n v="3301"/>
  </r>
  <r>
    <s v="vallenar"/>
    <x v="5"/>
    <x v="5"/>
    <s v="Hombre"/>
    <n v="221"/>
    <n v="2011"/>
    <n v="3301"/>
  </r>
  <r>
    <s v="vallenar"/>
    <x v="11"/>
    <x v="5"/>
    <s v="Hombre"/>
    <n v="52"/>
    <n v="2011"/>
    <n v="3301"/>
  </r>
  <r>
    <s v="vallenar"/>
    <x v="17"/>
    <x v="0"/>
    <s v="Hombre"/>
    <n v="101"/>
    <n v="2011"/>
    <n v="3301"/>
  </r>
  <r>
    <s v="vallenar"/>
    <x v="26"/>
    <x v="5"/>
    <s v="Hombre"/>
    <n v="43"/>
    <n v="2011"/>
    <n v="3301"/>
  </r>
  <r>
    <s v="vallenar"/>
    <x v="25"/>
    <x v="16"/>
    <s v="Hombre"/>
    <n v="130"/>
    <n v="2011"/>
    <n v="3301"/>
  </r>
  <r>
    <s v="vallenar"/>
    <x v="8"/>
    <x v="5"/>
    <s v="Hombre"/>
    <n v="685"/>
    <n v="2011"/>
    <n v="3301"/>
  </r>
  <r>
    <s v="vallenar"/>
    <x v="30"/>
    <x v="0"/>
    <s v="Mujer"/>
    <n v="640"/>
    <n v="2011"/>
    <n v="3301"/>
  </r>
  <r>
    <s v="vallenar"/>
    <x v="9"/>
    <x v="15"/>
    <s v="Mujer"/>
    <n v="36"/>
    <n v="2011"/>
    <n v="3301"/>
  </r>
  <r>
    <s v="vallenar"/>
    <x v="26"/>
    <x v="13"/>
    <s v="Hombre"/>
    <n v="22"/>
    <n v="2011"/>
    <n v="3301"/>
  </r>
  <r>
    <s v="vallenar"/>
    <x v="26"/>
    <x v="0"/>
    <s v="Mujer"/>
    <n v="450"/>
    <n v="2011"/>
    <n v="3301"/>
  </r>
  <r>
    <s v="vallenar"/>
    <x v="26"/>
    <x v="0"/>
    <s v="Hombre"/>
    <n v="536"/>
    <n v="2011"/>
    <n v="3301"/>
  </r>
  <r>
    <s v="vallenar"/>
    <x v="1"/>
    <x v="16"/>
    <s v="Hombre"/>
    <n v="12"/>
    <n v="2011"/>
    <n v="3301"/>
  </r>
  <r>
    <s v="vallenar"/>
    <x v="22"/>
    <x v="1"/>
    <s v="Mujer"/>
    <n v="18"/>
    <n v="2011"/>
    <n v="3301"/>
  </r>
  <r>
    <s v="vallenar"/>
    <x v="31"/>
    <x v="0"/>
    <s v="Hombre"/>
    <n v="1057"/>
    <n v="2011"/>
    <n v="3301"/>
  </r>
  <r>
    <s v="vallenar"/>
    <x v="8"/>
    <x v="1"/>
    <s v="Mujer"/>
    <n v="53"/>
    <n v="2011"/>
    <n v="3301"/>
  </r>
  <r>
    <s v="vallenar"/>
    <x v="25"/>
    <x v="0"/>
    <s v="Mujer"/>
    <n v="1922"/>
    <n v="2011"/>
    <n v="3301"/>
  </r>
  <r>
    <s v="valparaíso"/>
    <x v="30"/>
    <x v="0"/>
    <s v="Mujer"/>
    <n v="10251"/>
    <n v="2011"/>
    <n v="5101"/>
  </r>
  <r>
    <s v="valparaíso"/>
    <x v="9"/>
    <x v="0"/>
    <s v="Mujer"/>
    <n v="37967"/>
    <n v="2011"/>
    <n v="5101"/>
  </r>
  <r>
    <s v="valparaíso"/>
    <x v="32"/>
    <x v="0"/>
    <s v="Mujer"/>
    <n v="487"/>
    <n v="2011"/>
    <n v="5101"/>
  </r>
  <r>
    <s v="valparaíso"/>
    <x v="1"/>
    <x v="0"/>
    <s v="Mujer"/>
    <n v="4335"/>
    <n v="2011"/>
    <n v="5101"/>
  </r>
  <r>
    <s v="valparaíso"/>
    <x v="8"/>
    <x v="5"/>
    <s v="Mujer"/>
    <n v="78"/>
    <n v="2011"/>
    <n v="5101"/>
  </r>
  <r>
    <s v="valparaíso"/>
    <x v="1"/>
    <x v="1"/>
    <s v="Hombre"/>
    <n v="265"/>
    <n v="2011"/>
    <n v="5101"/>
  </r>
  <r>
    <s v="valparaíso"/>
    <x v="28"/>
    <x v="0"/>
    <s v="Hombre"/>
    <n v="1104"/>
    <n v="2011"/>
    <n v="5101"/>
  </r>
  <r>
    <s v="valparaíso"/>
    <x v="22"/>
    <x v="0"/>
    <s v="Mujer"/>
    <n v="2008"/>
    <n v="2011"/>
    <n v="5101"/>
  </r>
  <r>
    <s v="valparaíso"/>
    <x v="31"/>
    <x v="1"/>
    <s v="Hombre"/>
    <n v="631"/>
    <n v="2011"/>
    <n v="5101"/>
  </r>
  <r>
    <s v="valparaíso"/>
    <x v="30"/>
    <x v="1"/>
    <s v="Hombre"/>
    <n v="495"/>
    <n v="2011"/>
    <n v="5101"/>
  </r>
  <r>
    <s v="valparaíso"/>
    <x v="25"/>
    <x v="17"/>
    <s v="Hombre"/>
    <n v="79"/>
    <n v="2011"/>
    <n v="5101"/>
  </r>
  <r>
    <s v="valparaíso"/>
    <x v="26"/>
    <x v="0"/>
    <s v="Hombre"/>
    <n v="2702"/>
    <n v="2011"/>
    <n v="5101"/>
  </r>
  <r>
    <s v="valparaíso"/>
    <x v="8"/>
    <x v="1"/>
    <s v="Hombre"/>
    <n v="433"/>
    <n v="2011"/>
    <n v="5101"/>
  </r>
  <r>
    <s v="valparaíso"/>
    <x v="22"/>
    <x v="0"/>
    <s v="Hombre"/>
    <n v="2541"/>
    <n v="2011"/>
    <n v="5101"/>
  </r>
  <r>
    <s v="valparaíso"/>
    <x v="22"/>
    <x v="1"/>
    <s v="Hombre"/>
    <n v="88"/>
    <n v="2011"/>
    <n v="5101"/>
  </r>
  <r>
    <s v="valparaíso"/>
    <x v="5"/>
    <x v="0"/>
    <s v="Mujer"/>
    <n v="6088"/>
    <n v="2011"/>
    <n v="5101"/>
  </r>
  <r>
    <s v="valparaíso"/>
    <x v="30"/>
    <x v="0"/>
    <s v="Hombre"/>
    <n v="11837"/>
    <n v="2011"/>
    <n v="5101"/>
  </r>
  <r>
    <s v="valparaíso"/>
    <x v="26"/>
    <x v="0"/>
    <s v="Mujer"/>
    <n v="2768"/>
    <n v="2011"/>
    <n v="5101"/>
  </r>
  <r>
    <s v="valparaíso"/>
    <x v="1"/>
    <x v="5"/>
    <s v="Hombre"/>
    <n v="78"/>
    <n v="2011"/>
    <n v="5101"/>
  </r>
  <r>
    <s v="valparaíso"/>
    <x v="17"/>
    <x v="0"/>
    <s v="Hombre"/>
    <n v="1123"/>
    <n v="2011"/>
    <n v="5101"/>
  </r>
  <r>
    <s v="valparaíso"/>
    <x v="11"/>
    <x v="0"/>
    <s v="Mujer"/>
    <n v="11341"/>
    <n v="2011"/>
    <n v="5101"/>
  </r>
  <r>
    <s v="valparaíso"/>
    <x v="31"/>
    <x v="5"/>
    <s v="Mujer"/>
    <n v="80"/>
    <n v="2011"/>
    <n v="5101"/>
  </r>
  <r>
    <s v="valparaíso"/>
    <x v="31"/>
    <x v="0"/>
    <s v="Hombre"/>
    <n v="21020"/>
    <n v="2011"/>
    <n v="5101"/>
  </r>
  <r>
    <s v="valparaíso"/>
    <x v="1"/>
    <x v="1"/>
    <s v="Mujer"/>
    <n v="78"/>
    <n v="2011"/>
    <n v="5101"/>
  </r>
  <r>
    <s v="valparaíso"/>
    <x v="30"/>
    <x v="1"/>
    <s v="Mujer"/>
    <n v="687"/>
    <n v="2011"/>
    <n v="5101"/>
  </r>
  <r>
    <s v="valparaíso"/>
    <x v="1"/>
    <x v="0"/>
    <s v="Hombre"/>
    <n v="4589"/>
    <n v="2011"/>
    <n v="5101"/>
  </r>
  <r>
    <s v="valparaíso"/>
    <x v="5"/>
    <x v="1"/>
    <s v="Mujer"/>
    <n v="54"/>
    <n v="2011"/>
    <n v="5101"/>
  </r>
  <r>
    <s v="valparaíso"/>
    <x v="9"/>
    <x v="0"/>
    <s v="Hombre"/>
    <n v="40049"/>
    <n v="2011"/>
    <n v="5101"/>
  </r>
  <r>
    <s v="valparaíso"/>
    <x v="25"/>
    <x v="0"/>
    <s v="Hombre"/>
    <n v="5400"/>
    <n v="2011"/>
    <n v="5101"/>
  </r>
  <r>
    <s v="valparaíso"/>
    <x v="11"/>
    <x v="1"/>
    <s v="Hombre"/>
    <n v="175"/>
    <n v="2011"/>
    <n v="5101"/>
  </r>
  <r>
    <s v="valparaíso"/>
    <x v="28"/>
    <x v="0"/>
    <s v="Mujer"/>
    <n v="686"/>
    <n v="2011"/>
    <n v="5101"/>
  </r>
  <r>
    <s v="valparaíso"/>
    <x v="32"/>
    <x v="0"/>
    <s v="Hombre"/>
    <n v="831"/>
    <n v="2011"/>
    <n v="5101"/>
  </r>
  <r>
    <s v="valparaíso"/>
    <x v="31"/>
    <x v="17"/>
    <s v="Hombre"/>
    <n v="79"/>
    <n v="2011"/>
    <n v="5101"/>
  </r>
  <r>
    <s v="valparaíso"/>
    <x v="25"/>
    <x v="1"/>
    <s v="Mujer"/>
    <n v="292"/>
    <n v="2011"/>
    <n v="5101"/>
  </r>
  <r>
    <s v="valparaíso"/>
    <x v="8"/>
    <x v="1"/>
    <s v="Mujer"/>
    <n v="279"/>
    <n v="2011"/>
    <n v="5101"/>
  </r>
  <r>
    <s v="valparaíso"/>
    <x v="31"/>
    <x v="0"/>
    <s v="Mujer"/>
    <n v="18988"/>
    <n v="2011"/>
    <n v="5101"/>
  </r>
  <r>
    <s v="valparaíso"/>
    <x v="9"/>
    <x v="1"/>
    <s v="Mujer"/>
    <n v="754"/>
    <n v="2011"/>
    <n v="5101"/>
  </r>
  <r>
    <s v="valparaíso"/>
    <x v="8"/>
    <x v="0"/>
    <s v="Mujer"/>
    <n v="21618"/>
    <n v="2011"/>
    <n v="5101"/>
  </r>
  <r>
    <s v="valparaíso"/>
    <x v="8"/>
    <x v="19"/>
    <s v="Mujer"/>
    <n v="54"/>
    <n v="2011"/>
    <n v="5101"/>
  </r>
  <r>
    <s v="valparaíso"/>
    <x v="5"/>
    <x v="0"/>
    <s v="Hombre"/>
    <n v="4857"/>
    <n v="2011"/>
    <n v="5101"/>
  </r>
  <r>
    <s v="valparaíso"/>
    <x v="25"/>
    <x v="0"/>
    <s v="Mujer"/>
    <n v="12926"/>
    <n v="2011"/>
    <n v="5101"/>
  </r>
  <r>
    <s v="valparaíso"/>
    <x v="9"/>
    <x v="1"/>
    <s v="Hombre"/>
    <n v="955"/>
    <n v="2011"/>
    <n v="5101"/>
  </r>
  <r>
    <s v="valparaíso"/>
    <x v="8"/>
    <x v="0"/>
    <s v="Hombre"/>
    <n v="20713"/>
    <n v="2011"/>
    <n v="5101"/>
  </r>
  <r>
    <s v="valparaíso"/>
    <x v="9"/>
    <x v="13"/>
    <s v="Mujer"/>
    <n v="280"/>
    <n v="2011"/>
    <n v="5101"/>
  </r>
  <r>
    <s v="valparaíso"/>
    <x v="5"/>
    <x v="1"/>
    <s v="Hombre"/>
    <n v="66"/>
    <n v="2011"/>
    <n v="5101"/>
  </r>
  <r>
    <s v="valparaíso"/>
    <x v="26"/>
    <x v="1"/>
    <s v="Mujer"/>
    <n v="236"/>
    <n v="2011"/>
    <n v="5101"/>
  </r>
  <r>
    <s v="valparaíso"/>
    <x v="11"/>
    <x v="0"/>
    <s v="Hombre"/>
    <n v="7453"/>
    <n v="2011"/>
    <n v="5101"/>
  </r>
  <r>
    <s v="valparaíso"/>
    <x v="25"/>
    <x v="1"/>
    <s v="Hombre"/>
    <n v="417"/>
    <n v="2011"/>
    <n v="5101"/>
  </r>
  <r>
    <s v="valparaíso"/>
    <x v="31"/>
    <x v="1"/>
    <s v="Mujer"/>
    <n v="733"/>
    <n v="2011"/>
    <n v="5101"/>
  </r>
  <r>
    <s v="valparaíso"/>
    <x v="17"/>
    <x v="0"/>
    <s v="Mujer"/>
    <n v="251"/>
    <n v="2011"/>
    <n v="5101"/>
  </r>
  <r>
    <s v="vichuquén"/>
    <x v="31"/>
    <x v="1"/>
    <s v="Hombre"/>
    <n v="37"/>
    <n v="2011"/>
    <n v="7309"/>
  </r>
  <r>
    <s v="vichuquén"/>
    <x v="9"/>
    <x v="1"/>
    <s v="Mujer"/>
    <n v="47"/>
    <n v="2011"/>
    <n v="7309"/>
  </r>
  <r>
    <s v="vichuquén"/>
    <x v="1"/>
    <x v="1"/>
    <s v="Hombre"/>
    <n v="37"/>
    <n v="2011"/>
    <n v="7309"/>
  </r>
  <r>
    <s v="vichuquén"/>
    <x v="5"/>
    <x v="0"/>
    <s v="Mujer"/>
    <n v="153"/>
    <n v="2011"/>
    <n v="7309"/>
  </r>
  <r>
    <s v="vichuquén"/>
    <x v="9"/>
    <x v="0"/>
    <s v="Mujer"/>
    <n v="456"/>
    <n v="2011"/>
    <n v="7309"/>
  </r>
  <r>
    <s v="vichuquén"/>
    <x v="8"/>
    <x v="0"/>
    <s v="Mujer"/>
    <n v="821"/>
    <n v="2011"/>
    <n v="7309"/>
  </r>
  <r>
    <s v="vichuquén"/>
    <x v="25"/>
    <x v="0"/>
    <s v="Hombre"/>
    <n v="184"/>
    <n v="2011"/>
    <n v="7309"/>
  </r>
  <r>
    <s v="vichuquén"/>
    <x v="31"/>
    <x v="0"/>
    <s v="Mujer"/>
    <n v="79"/>
    <n v="2011"/>
    <n v="7309"/>
  </r>
  <r>
    <s v="vichuquén"/>
    <x v="8"/>
    <x v="1"/>
    <s v="Hombre"/>
    <n v="178"/>
    <n v="2011"/>
    <n v="7309"/>
  </r>
  <r>
    <s v="vichuquén"/>
    <x v="11"/>
    <x v="0"/>
    <s v="Hombre"/>
    <n v="20"/>
    <n v="2011"/>
    <n v="7309"/>
  </r>
  <r>
    <s v="vichuquén"/>
    <x v="9"/>
    <x v="1"/>
    <s v="Hombre"/>
    <n v="74"/>
    <n v="2011"/>
    <n v="7309"/>
  </r>
  <r>
    <s v="vichuquén"/>
    <x v="30"/>
    <x v="0"/>
    <s v="Hombre"/>
    <n v="25"/>
    <n v="2011"/>
    <n v="7309"/>
  </r>
  <r>
    <s v="vichuquén"/>
    <x v="26"/>
    <x v="1"/>
    <s v="Mujer"/>
    <n v="14"/>
    <n v="2011"/>
    <n v="7309"/>
  </r>
  <r>
    <s v="vichuquén"/>
    <x v="8"/>
    <x v="1"/>
    <s v="Mujer"/>
    <n v="141"/>
    <n v="2011"/>
    <n v="7309"/>
  </r>
  <r>
    <s v="vichuquén"/>
    <x v="30"/>
    <x v="0"/>
    <s v="Mujer"/>
    <n v="30"/>
    <n v="2011"/>
    <n v="7309"/>
  </r>
  <r>
    <s v="vichuquén"/>
    <x v="26"/>
    <x v="0"/>
    <s v="Mujer"/>
    <n v="85"/>
    <n v="2011"/>
    <n v="7309"/>
  </r>
  <r>
    <s v="vichuquén"/>
    <x v="22"/>
    <x v="1"/>
    <s v="Hombre"/>
    <n v="37"/>
    <n v="2011"/>
    <n v="7309"/>
  </r>
  <r>
    <s v="vichuquén"/>
    <x v="25"/>
    <x v="0"/>
    <s v="Mujer"/>
    <n v="202"/>
    <n v="2011"/>
    <n v="7309"/>
  </r>
  <r>
    <s v="vichuquén"/>
    <x v="26"/>
    <x v="0"/>
    <s v="Hombre"/>
    <n v="38"/>
    <n v="2011"/>
    <n v="7309"/>
  </r>
  <r>
    <s v="vichuquén"/>
    <x v="22"/>
    <x v="0"/>
    <s v="Mujer"/>
    <n v="25"/>
    <n v="2011"/>
    <n v="7309"/>
  </r>
  <r>
    <s v="vichuquén"/>
    <x v="31"/>
    <x v="1"/>
    <s v="Mujer"/>
    <n v="102"/>
    <n v="2011"/>
    <n v="7309"/>
  </r>
  <r>
    <s v="vichuquén"/>
    <x v="1"/>
    <x v="0"/>
    <s v="Hombre"/>
    <n v="40"/>
    <n v="2011"/>
    <n v="7309"/>
  </r>
  <r>
    <s v="vichuquén"/>
    <x v="5"/>
    <x v="1"/>
    <s v="Mujer"/>
    <n v="37"/>
    <n v="2011"/>
    <n v="7309"/>
  </r>
  <r>
    <s v="vichuquén"/>
    <x v="31"/>
    <x v="0"/>
    <s v="Hombre"/>
    <n v="134"/>
    <n v="2011"/>
    <n v="7309"/>
  </r>
  <r>
    <s v="vichuquén"/>
    <x v="8"/>
    <x v="0"/>
    <s v="Hombre"/>
    <n v="1032"/>
    <n v="2011"/>
    <n v="7309"/>
  </r>
  <r>
    <s v="vichuquén"/>
    <x v="9"/>
    <x v="0"/>
    <s v="Hombre"/>
    <n v="480"/>
    <n v="2011"/>
    <n v="7309"/>
  </r>
  <r>
    <s v="vichuquén"/>
    <x v="5"/>
    <x v="0"/>
    <s v="Hombre"/>
    <n v="215"/>
    <n v="2011"/>
    <n v="7309"/>
  </r>
  <r>
    <s v="vichuquén"/>
    <x v="22"/>
    <x v="0"/>
    <s v="Hombre"/>
    <n v="40"/>
    <n v="2011"/>
    <n v="7309"/>
  </r>
  <r>
    <s v="vichuquén"/>
    <x v="1"/>
    <x v="0"/>
    <s v="Mujer"/>
    <n v="10"/>
    <n v="2011"/>
    <n v="7309"/>
  </r>
  <r>
    <s v="vichuquén"/>
    <x v="30"/>
    <x v="1"/>
    <s v="Mujer"/>
    <n v="15"/>
    <n v="2011"/>
    <n v="7309"/>
  </r>
  <r>
    <s v="victoria"/>
    <x v="9"/>
    <x v="1"/>
    <s v="Mujer"/>
    <n v="731"/>
    <n v="2011"/>
    <n v="9211"/>
  </r>
  <r>
    <s v="victoria"/>
    <x v="26"/>
    <x v="0"/>
    <s v="Mujer"/>
    <n v="251"/>
    <n v="2011"/>
    <n v="9211"/>
  </r>
  <r>
    <s v="victoria"/>
    <x v="8"/>
    <x v="0"/>
    <s v="Hombre"/>
    <n v="3055"/>
    <n v="2011"/>
    <n v="9211"/>
  </r>
  <r>
    <s v="victoria"/>
    <x v="26"/>
    <x v="0"/>
    <s v="Hombre"/>
    <n v="223"/>
    <n v="2011"/>
    <n v="9211"/>
  </r>
  <r>
    <s v="victoria"/>
    <x v="31"/>
    <x v="0"/>
    <s v="Mujer"/>
    <n v="1434"/>
    <n v="2011"/>
    <n v="9211"/>
  </r>
  <r>
    <s v="victoria"/>
    <x v="8"/>
    <x v="1"/>
    <s v="Hombre"/>
    <n v="1133"/>
    <n v="2011"/>
    <n v="9211"/>
  </r>
  <r>
    <s v="victoria"/>
    <x v="5"/>
    <x v="0"/>
    <s v="Hombre"/>
    <n v="827"/>
    <n v="2011"/>
    <n v="9211"/>
  </r>
  <r>
    <s v="victoria"/>
    <x v="11"/>
    <x v="0"/>
    <s v="Hombre"/>
    <n v="585"/>
    <n v="2011"/>
    <n v="9211"/>
  </r>
  <r>
    <s v="victoria"/>
    <x v="11"/>
    <x v="1"/>
    <s v="Hombre"/>
    <n v="16"/>
    <n v="2011"/>
    <n v="9211"/>
  </r>
  <r>
    <s v="victoria"/>
    <x v="9"/>
    <x v="0"/>
    <s v="Mujer"/>
    <n v="3921"/>
    <n v="2011"/>
    <n v="9211"/>
  </r>
  <r>
    <s v="victoria"/>
    <x v="9"/>
    <x v="5"/>
    <s v="Hombre"/>
    <n v="56"/>
    <n v="2011"/>
    <n v="9211"/>
  </r>
  <r>
    <s v="victoria"/>
    <x v="11"/>
    <x v="0"/>
    <s v="Mujer"/>
    <n v="738"/>
    <n v="2011"/>
    <n v="9211"/>
  </r>
  <r>
    <s v="victoria"/>
    <x v="26"/>
    <x v="1"/>
    <s v="Mujer"/>
    <n v="216"/>
    <n v="2011"/>
    <n v="9211"/>
  </r>
  <r>
    <s v="victoria"/>
    <x v="9"/>
    <x v="1"/>
    <s v="Hombre"/>
    <n v="969"/>
    <n v="2011"/>
    <n v="9211"/>
  </r>
  <r>
    <s v="victoria"/>
    <x v="31"/>
    <x v="0"/>
    <s v="Hombre"/>
    <n v="865"/>
    <n v="2011"/>
    <n v="9211"/>
  </r>
  <r>
    <s v="victoria"/>
    <x v="1"/>
    <x v="1"/>
    <s v="Mujer"/>
    <n v="280"/>
    <n v="2011"/>
    <n v="9211"/>
  </r>
  <r>
    <s v="victoria"/>
    <x v="31"/>
    <x v="1"/>
    <s v="Mujer"/>
    <n v="193"/>
    <n v="2011"/>
    <n v="9211"/>
  </r>
  <r>
    <s v="victoria"/>
    <x v="31"/>
    <x v="1"/>
    <s v="Hombre"/>
    <n v="188"/>
    <n v="2011"/>
    <n v="9211"/>
  </r>
  <r>
    <s v="victoria"/>
    <x v="25"/>
    <x v="0"/>
    <s v="Hombre"/>
    <n v="651"/>
    <n v="2011"/>
    <n v="9211"/>
  </r>
  <r>
    <s v="victoria"/>
    <x v="30"/>
    <x v="0"/>
    <s v="Mujer"/>
    <n v="724"/>
    <n v="2011"/>
    <n v="9211"/>
  </r>
  <r>
    <s v="victoria"/>
    <x v="1"/>
    <x v="0"/>
    <s v="Hombre"/>
    <n v="797"/>
    <n v="2011"/>
    <n v="9211"/>
  </r>
  <r>
    <s v="victoria"/>
    <x v="25"/>
    <x v="0"/>
    <s v="Mujer"/>
    <n v="1077"/>
    <n v="2011"/>
    <n v="9211"/>
  </r>
  <r>
    <s v="victoria"/>
    <x v="5"/>
    <x v="1"/>
    <s v="Mujer"/>
    <n v="499"/>
    <n v="2011"/>
    <n v="9211"/>
  </r>
  <r>
    <s v="victoria"/>
    <x v="9"/>
    <x v="0"/>
    <s v="Hombre"/>
    <n v="3148"/>
    <n v="2011"/>
    <n v="9211"/>
  </r>
  <r>
    <s v="victoria"/>
    <x v="1"/>
    <x v="1"/>
    <s v="Hombre"/>
    <n v="332"/>
    <n v="2011"/>
    <n v="9211"/>
  </r>
  <r>
    <s v="victoria"/>
    <x v="8"/>
    <x v="0"/>
    <s v="Mujer"/>
    <n v="2998"/>
    <n v="2011"/>
    <n v="9211"/>
  </r>
  <r>
    <s v="victoria"/>
    <x v="25"/>
    <x v="1"/>
    <s v="Hombre"/>
    <n v="66"/>
    <n v="2011"/>
    <n v="9211"/>
  </r>
  <r>
    <s v="victoria"/>
    <x v="25"/>
    <x v="1"/>
    <s v="Mujer"/>
    <n v="136"/>
    <n v="2011"/>
    <n v="9211"/>
  </r>
  <r>
    <s v="victoria"/>
    <x v="8"/>
    <x v="5"/>
    <s v="Mujer"/>
    <n v="56"/>
    <n v="2011"/>
    <n v="9211"/>
  </r>
  <r>
    <s v="victoria"/>
    <x v="32"/>
    <x v="0"/>
    <s v="Hombre"/>
    <n v="52"/>
    <n v="2011"/>
    <n v="9211"/>
  </r>
  <r>
    <s v="victoria"/>
    <x v="11"/>
    <x v="1"/>
    <s v="Mujer"/>
    <n v="16"/>
    <n v="2011"/>
    <n v="9211"/>
  </r>
  <r>
    <s v="victoria"/>
    <x v="5"/>
    <x v="0"/>
    <s v="Mujer"/>
    <n v="884"/>
    <n v="2011"/>
    <n v="9211"/>
  </r>
  <r>
    <s v="victoria"/>
    <x v="17"/>
    <x v="1"/>
    <s v="Hombre"/>
    <n v="56"/>
    <n v="2011"/>
    <n v="9211"/>
  </r>
  <r>
    <s v="victoria"/>
    <x v="30"/>
    <x v="0"/>
    <s v="Hombre"/>
    <n v="374"/>
    <n v="2011"/>
    <n v="9211"/>
  </r>
  <r>
    <s v="victoria"/>
    <x v="22"/>
    <x v="0"/>
    <s v="Hombre"/>
    <n v="267"/>
    <n v="2011"/>
    <n v="9211"/>
  </r>
  <r>
    <s v="victoria"/>
    <x v="22"/>
    <x v="0"/>
    <s v="Mujer"/>
    <n v="324"/>
    <n v="2011"/>
    <n v="9211"/>
  </r>
  <r>
    <s v="victoria"/>
    <x v="8"/>
    <x v="1"/>
    <s v="Mujer"/>
    <n v="1608"/>
    <n v="2011"/>
    <n v="9211"/>
  </r>
  <r>
    <s v="victoria"/>
    <x v="22"/>
    <x v="1"/>
    <s v="Hombre"/>
    <n v="47"/>
    <n v="2011"/>
    <n v="9211"/>
  </r>
  <r>
    <s v="victoria"/>
    <x v="26"/>
    <x v="1"/>
    <s v="Hombre"/>
    <n v="52"/>
    <n v="2011"/>
    <n v="9211"/>
  </r>
  <r>
    <s v="victoria"/>
    <x v="5"/>
    <x v="1"/>
    <s v="Hombre"/>
    <n v="553"/>
    <n v="2011"/>
    <n v="9211"/>
  </r>
  <r>
    <s v="victoria"/>
    <x v="17"/>
    <x v="0"/>
    <s v="Hombre"/>
    <n v="52"/>
    <n v="2011"/>
    <n v="9211"/>
  </r>
  <r>
    <s v="victoria"/>
    <x v="28"/>
    <x v="0"/>
    <s v="Mujer"/>
    <n v="28"/>
    <n v="2011"/>
    <n v="9211"/>
  </r>
  <r>
    <s v="victoria"/>
    <x v="32"/>
    <x v="1"/>
    <s v="Mujer"/>
    <n v="16"/>
    <n v="2011"/>
    <n v="9211"/>
  </r>
  <r>
    <s v="victoria"/>
    <x v="30"/>
    <x v="1"/>
    <s v="Mujer"/>
    <n v="68"/>
    <n v="2011"/>
    <n v="9211"/>
  </r>
  <r>
    <s v="victoria"/>
    <x v="17"/>
    <x v="0"/>
    <s v="Mujer"/>
    <n v="102"/>
    <n v="2011"/>
    <n v="9211"/>
  </r>
  <r>
    <s v="victoria"/>
    <x v="1"/>
    <x v="0"/>
    <s v="Mujer"/>
    <n v="1295"/>
    <n v="2011"/>
    <n v="9211"/>
  </r>
  <r>
    <s v="victoria"/>
    <x v="30"/>
    <x v="1"/>
    <s v="Hombre"/>
    <n v="105"/>
    <n v="2011"/>
    <n v="9211"/>
  </r>
  <r>
    <s v="vicuña"/>
    <x v="11"/>
    <x v="0"/>
    <s v="Mujer"/>
    <n v="212"/>
    <n v="2011"/>
    <n v="4106"/>
  </r>
  <r>
    <s v="vicuña"/>
    <x v="30"/>
    <x v="1"/>
    <s v="Mujer"/>
    <n v="183"/>
    <n v="2011"/>
    <n v="4106"/>
  </r>
  <r>
    <s v="vicuña"/>
    <x v="8"/>
    <x v="1"/>
    <s v="Hombre"/>
    <n v="54"/>
    <n v="2011"/>
    <n v="4106"/>
  </r>
  <r>
    <s v="vicuña"/>
    <x v="25"/>
    <x v="5"/>
    <s v="Mujer"/>
    <n v="36"/>
    <n v="2011"/>
    <n v="4106"/>
  </r>
  <r>
    <s v="vicuña"/>
    <x v="31"/>
    <x v="0"/>
    <s v="Mujer"/>
    <n v="993"/>
    <n v="2011"/>
    <n v="4106"/>
  </r>
  <r>
    <s v="vicuña"/>
    <x v="25"/>
    <x v="0"/>
    <s v="Mujer"/>
    <n v="1071"/>
    <n v="2011"/>
    <n v="4106"/>
  </r>
  <r>
    <s v="vicuña"/>
    <x v="30"/>
    <x v="0"/>
    <s v="Hombre"/>
    <n v="336"/>
    <n v="2011"/>
    <n v="4106"/>
  </r>
  <r>
    <s v="vicuña"/>
    <x v="32"/>
    <x v="0"/>
    <s v="Mujer"/>
    <n v="41"/>
    <n v="2011"/>
    <n v="4106"/>
  </r>
  <r>
    <s v="vicuña"/>
    <x v="31"/>
    <x v="0"/>
    <s v="Hombre"/>
    <n v="912"/>
    <n v="2011"/>
    <n v="4106"/>
  </r>
  <r>
    <s v="vicuña"/>
    <x v="9"/>
    <x v="5"/>
    <s v="Mujer"/>
    <n v="178"/>
    <n v="2011"/>
    <n v="4106"/>
  </r>
  <r>
    <s v="vicuña"/>
    <x v="26"/>
    <x v="0"/>
    <s v="Mujer"/>
    <n v="339"/>
    <n v="2011"/>
    <n v="4106"/>
  </r>
  <r>
    <s v="vicuña"/>
    <x v="31"/>
    <x v="1"/>
    <s v="Mujer"/>
    <n v="37"/>
    <n v="2011"/>
    <n v="4106"/>
  </r>
  <r>
    <s v="vicuña"/>
    <x v="1"/>
    <x v="0"/>
    <s v="Hombre"/>
    <n v="435"/>
    <n v="2011"/>
    <n v="4106"/>
  </r>
  <r>
    <s v="vicuña"/>
    <x v="8"/>
    <x v="5"/>
    <s v="Mujer"/>
    <n v="101"/>
    <n v="2011"/>
    <n v="4106"/>
  </r>
  <r>
    <s v="vicuña"/>
    <x v="9"/>
    <x v="5"/>
    <s v="Hombre"/>
    <n v="154"/>
    <n v="2011"/>
    <n v="4106"/>
  </r>
  <r>
    <s v="vicuña"/>
    <x v="17"/>
    <x v="5"/>
    <s v="Mujer"/>
    <n v="54"/>
    <n v="2011"/>
    <n v="4106"/>
  </r>
  <r>
    <s v="vicuña"/>
    <x v="5"/>
    <x v="1"/>
    <s v="Hombre"/>
    <n v="45"/>
    <n v="2011"/>
    <n v="4106"/>
  </r>
  <r>
    <s v="vicuña"/>
    <x v="8"/>
    <x v="5"/>
    <s v="Hombre"/>
    <n v="127"/>
    <n v="2011"/>
    <n v="4106"/>
  </r>
  <r>
    <s v="vicuña"/>
    <x v="9"/>
    <x v="0"/>
    <s v="Hombre"/>
    <n v="3002"/>
    <n v="2011"/>
    <n v="4106"/>
  </r>
  <r>
    <s v="vicuña"/>
    <x v="5"/>
    <x v="0"/>
    <s v="Hombre"/>
    <n v="643"/>
    <n v="2011"/>
    <n v="4106"/>
  </r>
  <r>
    <s v="vicuña"/>
    <x v="11"/>
    <x v="0"/>
    <s v="Hombre"/>
    <n v="68"/>
    <n v="2011"/>
    <n v="4106"/>
  </r>
  <r>
    <s v="vicuña"/>
    <x v="5"/>
    <x v="5"/>
    <s v="Mujer"/>
    <n v="86"/>
    <n v="2011"/>
    <n v="4106"/>
  </r>
  <r>
    <s v="vicuña"/>
    <x v="9"/>
    <x v="1"/>
    <s v="Mujer"/>
    <n v="74"/>
    <n v="2011"/>
    <n v="4106"/>
  </r>
  <r>
    <s v="vicuña"/>
    <x v="22"/>
    <x v="1"/>
    <s v="Hombre"/>
    <n v="45"/>
    <n v="2011"/>
    <n v="4106"/>
  </r>
  <r>
    <s v="vicuña"/>
    <x v="30"/>
    <x v="0"/>
    <s v="Mujer"/>
    <n v="416"/>
    <n v="2011"/>
    <n v="4106"/>
  </r>
  <r>
    <s v="vicuña"/>
    <x v="8"/>
    <x v="0"/>
    <s v="Mujer"/>
    <n v="3402"/>
    <n v="2011"/>
    <n v="4106"/>
  </r>
  <r>
    <s v="vicuña"/>
    <x v="5"/>
    <x v="0"/>
    <s v="Mujer"/>
    <n v="1058"/>
    <n v="2011"/>
    <n v="4106"/>
  </r>
  <r>
    <s v="vicuña"/>
    <x v="8"/>
    <x v="0"/>
    <s v="Hombre"/>
    <n v="4068"/>
    <n v="2011"/>
    <n v="4106"/>
  </r>
  <r>
    <s v="vicuña"/>
    <x v="25"/>
    <x v="0"/>
    <s v="Hombre"/>
    <n v="869"/>
    <n v="2011"/>
    <n v="4106"/>
  </r>
  <r>
    <s v="vicuña"/>
    <x v="22"/>
    <x v="0"/>
    <s v="Mujer"/>
    <n v="429"/>
    <n v="2011"/>
    <n v="4106"/>
  </r>
  <r>
    <s v="vicuña"/>
    <x v="26"/>
    <x v="5"/>
    <s v="Hombre"/>
    <n v="54"/>
    <n v="2011"/>
    <n v="4106"/>
  </r>
  <r>
    <s v="vicuña"/>
    <x v="9"/>
    <x v="1"/>
    <s v="Hombre"/>
    <n v="32"/>
    <n v="2011"/>
    <n v="4106"/>
  </r>
  <r>
    <s v="vicuña"/>
    <x v="32"/>
    <x v="0"/>
    <s v="Hombre"/>
    <n v="77"/>
    <n v="2011"/>
    <n v="4106"/>
  </r>
  <r>
    <s v="vicuña"/>
    <x v="28"/>
    <x v="0"/>
    <s v="Hombre"/>
    <n v="74"/>
    <n v="2011"/>
    <n v="4106"/>
  </r>
  <r>
    <s v="vicuña"/>
    <x v="26"/>
    <x v="0"/>
    <s v="Hombre"/>
    <n v="432"/>
    <n v="2011"/>
    <n v="4106"/>
  </r>
  <r>
    <s v="vicuña"/>
    <x v="1"/>
    <x v="5"/>
    <s v="Hombre"/>
    <n v="54"/>
    <n v="2011"/>
    <n v="4106"/>
  </r>
  <r>
    <s v="vicuña"/>
    <x v="25"/>
    <x v="1"/>
    <s v="Mujer"/>
    <n v="45"/>
    <n v="2011"/>
    <n v="4106"/>
  </r>
  <r>
    <s v="vicuña"/>
    <x v="9"/>
    <x v="0"/>
    <s v="Mujer"/>
    <n v="4428"/>
    <n v="2011"/>
    <n v="4106"/>
  </r>
  <r>
    <s v="vicuña"/>
    <x v="25"/>
    <x v="16"/>
    <s v="Hombre"/>
    <n v="37"/>
    <n v="2011"/>
    <n v="4106"/>
  </r>
  <r>
    <s v="vicuña"/>
    <x v="22"/>
    <x v="0"/>
    <s v="Hombre"/>
    <n v="332"/>
    <n v="2011"/>
    <n v="4106"/>
  </r>
  <r>
    <s v="vicuña"/>
    <x v="1"/>
    <x v="0"/>
    <s v="Mujer"/>
    <n v="556"/>
    <n v="2011"/>
    <n v="4106"/>
  </r>
  <r>
    <s v="vilcún"/>
    <x v="5"/>
    <x v="1"/>
    <s v="Hombre"/>
    <n v="482"/>
    <n v="2011"/>
    <n v="9119"/>
  </r>
  <r>
    <s v="vilcún"/>
    <x v="17"/>
    <x v="1"/>
    <s v="Hombre"/>
    <n v="16"/>
    <n v="2011"/>
    <n v="9119"/>
  </r>
  <r>
    <s v="vilcún"/>
    <x v="8"/>
    <x v="0"/>
    <s v="Hombre"/>
    <n v="2011"/>
    <n v="2011"/>
    <n v="9119"/>
  </r>
  <r>
    <s v="vilcún"/>
    <x v="1"/>
    <x v="0"/>
    <s v="Mujer"/>
    <n v="786"/>
    <n v="2011"/>
    <n v="9119"/>
  </r>
  <r>
    <s v="vilcún"/>
    <x v="11"/>
    <x v="0"/>
    <s v="Mujer"/>
    <n v="36"/>
    <n v="2011"/>
    <n v="9119"/>
  </r>
  <r>
    <s v="vilcún"/>
    <x v="17"/>
    <x v="1"/>
    <s v="Mujer"/>
    <n v="22"/>
    <n v="2011"/>
    <n v="9119"/>
  </r>
  <r>
    <s v="vilcún"/>
    <x v="30"/>
    <x v="0"/>
    <s v="Mujer"/>
    <n v="214"/>
    <n v="2011"/>
    <n v="9119"/>
  </r>
  <r>
    <s v="vilcún"/>
    <x v="1"/>
    <x v="0"/>
    <s v="Hombre"/>
    <n v="952"/>
    <n v="2011"/>
    <n v="9119"/>
  </r>
  <r>
    <s v="vilcún"/>
    <x v="11"/>
    <x v="1"/>
    <s v="Mujer"/>
    <n v="22"/>
    <n v="2011"/>
    <n v="9119"/>
  </r>
  <r>
    <s v="vilcún"/>
    <x v="31"/>
    <x v="1"/>
    <s v="Hombre"/>
    <n v="199"/>
    <n v="2011"/>
    <n v="9119"/>
  </r>
  <r>
    <s v="vilcún"/>
    <x v="25"/>
    <x v="1"/>
    <s v="Hombre"/>
    <n v="496"/>
    <n v="2011"/>
    <n v="9119"/>
  </r>
  <r>
    <s v="vilcún"/>
    <x v="5"/>
    <x v="1"/>
    <s v="Mujer"/>
    <n v="1006"/>
    <n v="2011"/>
    <n v="9119"/>
  </r>
  <r>
    <s v="vilcún"/>
    <x v="1"/>
    <x v="1"/>
    <s v="Hombre"/>
    <n v="762"/>
    <n v="2011"/>
    <n v="9119"/>
  </r>
  <r>
    <s v="vilcún"/>
    <x v="5"/>
    <x v="0"/>
    <s v="Mujer"/>
    <n v="822"/>
    <n v="2011"/>
    <n v="9119"/>
  </r>
  <r>
    <s v="vilcún"/>
    <x v="22"/>
    <x v="0"/>
    <s v="Mujer"/>
    <n v="145"/>
    <n v="2011"/>
    <n v="9119"/>
  </r>
  <r>
    <s v="vilcún"/>
    <x v="25"/>
    <x v="0"/>
    <s v="Mujer"/>
    <n v="1050"/>
    <n v="2011"/>
    <n v="9119"/>
  </r>
  <r>
    <s v="vilcún"/>
    <x v="5"/>
    <x v="0"/>
    <s v="Hombre"/>
    <n v="396"/>
    <n v="2011"/>
    <n v="9119"/>
  </r>
  <r>
    <s v="vilcún"/>
    <x v="22"/>
    <x v="0"/>
    <s v="Hombre"/>
    <n v="187"/>
    <n v="2011"/>
    <n v="9119"/>
  </r>
  <r>
    <s v="vilcún"/>
    <x v="1"/>
    <x v="1"/>
    <s v="Mujer"/>
    <n v="480"/>
    <n v="2011"/>
    <n v="9119"/>
  </r>
  <r>
    <s v="vilcún"/>
    <x v="26"/>
    <x v="0"/>
    <s v="Mujer"/>
    <n v="133"/>
    <n v="2011"/>
    <n v="9119"/>
  </r>
  <r>
    <s v="vilcún"/>
    <x v="9"/>
    <x v="0"/>
    <s v="Hombre"/>
    <n v="1692"/>
    <n v="2011"/>
    <n v="9119"/>
  </r>
  <r>
    <s v="vilcún"/>
    <x v="31"/>
    <x v="0"/>
    <s v="Hombre"/>
    <n v="429"/>
    <n v="2011"/>
    <n v="9119"/>
  </r>
  <r>
    <s v="vilcún"/>
    <x v="9"/>
    <x v="1"/>
    <s v="Hombre"/>
    <n v="609"/>
    <n v="2011"/>
    <n v="9119"/>
  </r>
  <r>
    <s v="vilcún"/>
    <x v="11"/>
    <x v="1"/>
    <s v="Hombre"/>
    <n v="47"/>
    <n v="2011"/>
    <n v="9119"/>
  </r>
  <r>
    <s v="vilcún"/>
    <x v="9"/>
    <x v="0"/>
    <s v="Mujer"/>
    <n v="2087"/>
    <n v="2011"/>
    <n v="9119"/>
  </r>
  <r>
    <s v="vilcún"/>
    <x v="25"/>
    <x v="0"/>
    <s v="Hombre"/>
    <n v="438"/>
    <n v="2011"/>
    <n v="9119"/>
  </r>
  <r>
    <s v="vilcún"/>
    <x v="8"/>
    <x v="1"/>
    <s v="Mujer"/>
    <n v="1976"/>
    <n v="2011"/>
    <n v="9119"/>
  </r>
  <r>
    <s v="vilcún"/>
    <x v="26"/>
    <x v="0"/>
    <s v="Hombre"/>
    <n v="146"/>
    <n v="2011"/>
    <n v="9119"/>
  </r>
  <r>
    <s v="vilcún"/>
    <x v="30"/>
    <x v="1"/>
    <s v="Mujer"/>
    <n v="163"/>
    <n v="2011"/>
    <n v="9119"/>
  </r>
  <r>
    <s v="vilcún"/>
    <x v="25"/>
    <x v="1"/>
    <s v="Mujer"/>
    <n v="664"/>
    <n v="2011"/>
    <n v="9119"/>
  </r>
  <r>
    <s v="vilcún"/>
    <x v="9"/>
    <x v="1"/>
    <s v="Mujer"/>
    <n v="422"/>
    <n v="2011"/>
    <n v="9119"/>
  </r>
  <r>
    <s v="vilcún"/>
    <x v="22"/>
    <x v="1"/>
    <s v="Hombre"/>
    <n v="134"/>
    <n v="2011"/>
    <n v="9119"/>
  </r>
  <r>
    <s v="vilcún"/>
    <x v="22"/>
    <x v="1"/>
    <s v="Mujer"/>
    <n v="69"/>
    <n v="2011"/>
    <n v="9119"/>
  </r>
  <r>
    <s v="vilcún"/>
    <x v="31"/>
    <x v="1"/>
    <s v="Mujer"/>
    <n v="199"/>
    <n v="2011"/>
    <n v="9119"/>
  </r>
  <r>
    <s v="vilcún"/>
    <x v="8"/>
    <x v="1"/>
    <s v="Hombre"/>
    <n v="1642"/>
    <n v="2011"/>
    <n v="9119"/>
  </r>
  <r>
    <s v="vilcún"/>
    <x v="30"/>
    <x v="1"/>
    <s v="Hombre"/>
    <n v="69"/>
    <n v="2011"/>
    <n v="9119"/>
  </r>
  <r>
    <s v="vilcún"/>
    <x v="8"/>
    <x v="0"/>
    <s v="Mujer"/>
    <n v="1935"/>
    <n v="2011"/>
    <n v="9119"/>
  </r>
  <r>
    <s v="vilcún"/>
    <x v="32"/>
    <x v="1"/>
    <s v="Hombre"/>
    <n v="47"/>
    <n v="2011"/>
    <n v="9119"/>
  </r>
  <r>
    <s v="vilcún"/>
    <x v="30"/>
    <x v="0"/>
    <s v="Hombre"/>
    <n v="105"/>
    <n v="2011"/>
    <n v="9119"/>
  </r>
  <r>
    <s v="vilcún"/>
    <x v="17"/>
    <x v="0"/>
    <s v="Mujer"/>
    <n v="30"/>
    <n v="2011"/>
    <n v="9119"/>
  </r>
  <r>
    <s v="vilcún"/>
    <x v="26"/>
    <x v="1"/>
    <s v="Hombre"/>
    <n v="30"/>
    <n v="2011"/>
    <n v="9119"/>
  </r>
  <r>
    <s v="vilcún"/>
    <x v="31"/>
    <x v="0"/>
    <s v="Mujer"/>
    <n v="412"/>
    <n v="2011"/>
    <n v="9119"/>
  </r>
  <r>
    <s v="vilcún"/>
    <x v="11"/>
    <x v="0"/>
    <s v="Hombre"/>
    <n v="72"/>
    <n v="2011"/>
    <n v="9119"/>
  </r>
  <r>
    <s v="villa alegre"/>
    <x v="25"/>
    <x v="0"/>
    <s v="Mujer"/>
    <n v="1546"/>
    <n v="2011"/>
    <n v="7407"/>
  </r>
  <r>
    <s v="villa alegre"/>
    <x v="5"/>
    <x v="0"/>
    <s v="Mujer"/>
    <n v="468"/>
    <n v="2011"/>
    <n v="7407"/>
  </r>
  <r>
    <s v="villa alegre"/>
    <x v="30"/>
    <x v="0"/>
    <s v="Mujer"/>
    <n v="104"/>
    <n v="2011"/>
    <n v="7407"/>
  </r>
  <r>
    <s v="villa alegre"/>
    <x v="9"/>
    <x v="0"/>
    <s v="Hombre"/>
    <n v="1588"/>
    <n v="2011"/>
    <n v="7407"/>
  </r>
  <r>
    <s v="villa alegre"/>
    <x v="22"/>
    <x v="0"/>
    <s v="Mujer"/>
    <n v="188"/>
    <n v="2011"/>
    <n v="7407"/>
  </r>
  <r>
    <s v="villa alegre"/>
    <x v="8"/>
    <x v="0"/>
    <s v="Mujer"/>
    <n v="2321"/>
    <n v="2011"/>
    <n v="7407"/>
  </r>
  <r>
    <s v="villa alegre"/>
    <x v="30"/>
    <x v="0"/>
    <s v="Hombre"/>
    <n v="94"/>
    <n v="2011"/>
    <n v="7407"/>
  </r>
  <r>
    <s v="villa alegre"/>
    <x v="17"/>
    <x v="0"/>
    <s v="Mujer"/>
    <n v="72"/>
    <n v="2011"/>
    <n v="7407"/>
  </r>
  <r>
    <s v="villa alegre"/>
    <x v="22"/>
    <x v="0"/>
    <s v="Hombre"/>
    <n v="88"/>
    <n v="2011"/>
    <n v="7407"/>
  </r>
  <r>
    <s v="villa alegre"/>
    <x v="26"/>
    <x v="0"/>
    <s v="Mujer"/>
    <n v="162"/>
    <n v="2011"/>
    <n v="7407"/>
  </r>
  <r>
    <s v="villa alegre"/>
    <x v="1"/>
    <x v="0"/>
    <s v="Mujer"/>
    <n v="353"/>
    <n v="2011"/>
    <n v="7407"/>
  </r>
  <r>
    <s v="villa alegre"/>
    <x v="11"/>
    <x v="0"/>
    <s v="Mujer"/>
    <n v="84"/>
    <n v="2011"/>
    <n v="7407"/>
  </r>
  <r>
    <s v="villa alegre"/>
    <x v="1"/>
    <x v="0"/>
    <s v="Hombre"/>
    <n v="320"/>
    <n v="2011"/>
    <n v="7407"/>
  </r>
  <r>
    <s v="villa alegre"/>
    <x v="31"/>
    <x v="0"/>
    <s v="Hombre"/>
    <n v="264"/>
    <n v="2011"/>
    <n v="7407"/>
  </r>
  <r>
    <s v="villa alegre"/>
    <x v="8"/>
    <x v="1"/>
    <s v="Mujer"/>
    <n v="28"/>
    <n v="2011"/>
    <n v="7407"/>
  </r>
  <r>
    <s v="villa alegre"/>
    <x v="9"/>
    <x v="0"/>
    <s v="Mujer"/>
    <n v="1939"/>
    <n v="2011"/>
    <n v="7407"/>
  </r>
  <r>
    <s v="villa alegre"/>
    <x v="17"/>
    <x v="0"/>
    <s v="Hombre"/>
    <n v="13"/>
    <n v="2011"/>
    <n v="7407"/>
  </r>
  <r>
    <s v="villa alegre"/>
    <x v="31"/>
    <x v="0"/>
    <s v="Mujer"/>
    <n v="373"/>
    <n v="2011"/>
    <n v="7407"/>
  </r>
  <r>
    <s v="villa alegre"/>
    <x v="11"/>
    <x v="0"/>
    <s v="Hombre"/>
    <n v="51"/>
    <n v="2011"/>
    <n v="7407"/>
  </r>
  <r>
    <s v="villa alegre"/>
    <x v="25"/>
    <x v="0"/>
    <s v="Hombre"/>
    <n v="674"/>
    <n v="2011"/>
    <n v="7407"/>
  </r>
  <r>
    <s v="villa alegre"/>
    <x v="32"/>
    <x v="0"/>
    <s v="Hombre"/>
    <n v="12"/>
    <n v="2011"/>
    <n v="7407"/>
  </r>
  <r>
    <s v="villa alegre"/>
    <x v="26"/>
    <x v="0"/>
    <s v="Hombre"/>
    <n v="101"/>
    <n v="2011"/>
    <n v="7407"/>
  </r>
  <r>
    <s v="villa alegre"/>
    <x v="32"/>
    <x v="0"/>
    <s v="Mujer"/>
    <n v="781"/>
    <n v="2011"/>
    <n v="7407"/>
  </r>
  <r>
    <s v="villa alegre"/>
    <x v="8"/>
    <x v="0"/>
    <s v="Hombre"/>
    <n v="2351"/>
    <n v="2011"/>
    <n v="7407"/>
  </r>
  <r>
    <s v="villa alegre"/>
    <x v="5"/>
    <x v="0"/>
    <s v="Hombre"/>
    <n v="484"/>
    <n v="2011"/>
    <n v="7407"/>
  </r>
  <r>
    <s v="villa alegre"/>
    <x v="9"/>
    <x v="1"/>
    <s v="Mujer"/>
    <n v="14"/>
    <n v="2011"/>
    <n v="7407"/>
  </r>
  <r>
    <s v="villa alemana"/>
    <x v="32"/>
    <x v="0"/>
    <s v="Hombre"/>
    <n v="1186"/>
    <n v="2011"/>
    <n v="5804"/>
  </r>
  <r>
    <s v="villa alemana"/>
    <x v="25"/>
    <x v="0"/>
    <s v="Mujer"/>
    <n v="5654"/>
    <n v="2011"/>
    <n v="5804"/>
  </r>
  <r>
    <s v="villa alemana"/>
    <x v="17"/>
    <x v="0"/>
    <s v="Hombre"/>
    <n v="241"/>
    <n v="2011"/>
    <n v="5804"/>
  </r>
  <r>
    <s v="villa alemana"/>
    <x v="26"/>
    <x v="1"/>
    <s v="Mujer"/>
    <n v="136"/>
    <n v="2011"/>
    <n v="5804"/>
  </r>
  <r>
    <s v="villa alemana"/>
    <x v="17"/>
    <x v="1"/>
    <s v="Mujer"/>
    <n v="175"/>
    <n v="2011"/>
    <n v="5804"/>
  </r>
  <r>
    <s v="villa alemana"/>
    <x v="8"/>
    <x v="1"/>
    <s v="Hombre"/>
    <n v="891"/>
    <n v="2011"/>
    <n v="5804"/>
  </r>
  <r>
    <s v="villa alemana"/>
    <x v="9"/>
    <x v="1"/>
    <s v="Mujer"/>
    <n v="615"/>
    <n v="2011"/>
    <n v="5804"/>
  </r>
  <r>
    <s v="villa alemana"/>
    <x v="9"/>
    <x v="1"/>
    <s v="Hombre"/>
    <n v="288"/>
    <n v="2011"/>
    <n v="5804"/>
  </r>
  <r>
    <s v="villa alemana"/>
    <x v="22"/>
    <x v="0"/>
    <s v="Mujer"/>
    <n v="1155"/>
    <n v="2011"/>
    <n v="5804"/>
  </r>
  <r>
    <s v="villa alemana"/>
    <x v="8"/>
    <x v="0"/>
    <s v="Hombre"/>
    <n v="11714"/>
    <n v="2011"/>
    <n v="5804"/>
  </r>
  <r>
    <s v="villa alemana"/>
    <x v="1"/>
    <x v="0"/>
    <s v="Mujer"/>
    <n v="5631"/>
    <n v="2011"/>
    <n v="5804"/>
  </r>
  <r>
    <s v="villa alemana"/>
    <x v="30"/>
    <x v="13"/>
    <s v="Mujer"/>
    <n v="52"/>
    <n v="2011"/>
    <n v="5804"/>
  </r>
  <r>
    <s v="villa alemana"/>
    <x v="28"/>
    <x v="0"/>
    <s v="Hombre"/>
    <n v="426"/>
    <n v="2011"/>
    <n v="5804"/>
  </r>
  <r>
    <s v="villa alemana"/>
    <x v="31"/>
    <x v="0"/>
    <s v="Hombre"/>
    <n v="11515"/>
    <n v="2011"/>
    <n v="5804"/>
  </r>
  <r>
    <s v="villa alemana"/>
    <x v="5"/>
    <x v="1"/>
    <s v="Mujer"/>
    <n v="280"/>
    <n v="2011"/>
    <n v="5804"/>
  </r>
  <r>
    <s v="villa alemana"/>
    <x v="9"/>
    <x v="0"/>
    <s v="Hombre"/>
    <n v="15487"/>
    <n v="2011"/>
    <n v="5804"/>
  </r>
  <r>
    <s v="villa alemana"/>
    <x v="31"/>
    <x v="5"/>
    <s v="Hombre"/>
    <n v="52"/>
    <n v="2011"/>
    <n v="5804"/>
  </r>
  <r>
    <s v="villa alemana"/>
    <x v="22"/>
    <x v="1"/>
    <s v="Hombre"/>
    <n v="64"/>
    <n v="2011"/>
    <n v="5804"/>
  </r>
  <r>
    <s v="villa alemana"/>
    <x v="30"/>
    <x v="5"/>
    <s v="Mujer"/>
    <n v="52"/>
    <n v="2011"/>
    <n v="5804"/>
  </r>
  <r>
    <s v="villa alemana"/>
    <x v="1"/>
    <x v="1"/>
    <s v="Hombre"/>
    <n v="219"/>
    <n v="2011"/>
    <n v="5804"/>
  </r>
  <r>
    <s v="villa alemana"/>
    <x v="31"/>
    <x v="1"/>
    <s v="Mujer"/>
    <n v="151"/>
    <n v="2011"/>
    <n v="5804"/>
  </r>
  <r>
    <s v="villa alemana"/>
    <x v="26"/>
    <x v="0"/>
    <s v="Hombre"/>
    <n v="1288"/>
    <n v="2011"/>
    <n v="5804"/>
  </r>
  <r>
    <s v="villa alemana"/>
    <x v="26"/>
    <x v="0"/>
    <s v="Mujer"/>
    <n v="1437"/>
    <n v="2011"/>
    <n v="5804"/>
  </r>
  <r>
    <s v="villa alemana"/>
    <x v="9"/>
    <x v="18"/>
    <s v="Hombre"/>
    <n v="59"/>
    <n v="2011"/>
    <n v="5804"/>
  </r>
  <r>
    <s v="villa alemana"/>
    <x v="31"/>
    <x v="0"/>
    <s v="Mujer"/>
    <n v="9437"/>
    <n v="2011"/>
    <n v="5804"/>
  </r>
  <r>
    <s v="villa alemana"/>
    <x v="22"/>
    <x v="0"/>
    <s v="Hombre"/>
    <n v="1208"/>
    <n v="2011"/>
    <n v="5804"/>
  </r>
  <r>
    <s v="villa alemana"/>
    <x v="1"/>
    <x v="0"/>
    <s v="Hombre"/>
    <n v="5136"/>
    <n v="2011"/>
    <n v="5804"/>
  </r>
  <r>
    <s v="villa alemana"/>
    <x v="5"/>
    <x v="0"/>
    <s v="Mujer"/>
    <n v="2790"/>
    <n v="2011"/>
    <n v="5804"/>
  </r>
  <r>
    <s v="villa alemana"/>
    <x v="28"/>
    <x v="0"/>
    <s v="Mujer"/>
    <n v="305"/>
    <n v="2011"/>
    <n v="5804"/>
  </r>
  <r>
    <s v="villa alemana"/>
    <x v="11"/>
    <x v="1"/>
    <s v="Hombre"/>
    <n v="61"/>
    <n v="2011"/>
    <n v="5804"/>
  </r>
  <r>
    <s v="villa alemana"/>
    <x v="17"/>
    <x v="0"/>
    <s v="Mujer"/>
    <n v="72"/>
    <n v="2011"/>
    <n v="5804"/>
  </r>
  <r>
    <s v="villa alemana"/>
    <x v="1"/>
    <x v="1"/>
    <s v="Mujer"/>
    <n v="246"/>
    <n v="2011"/>
    <n v="5804"/>
  </r>
  <r>
    <s v="villa alemana"/>
    <x v="9"/>
    <x v="0"/>
    <s v="Mujer"/>
    <n v="17116"/>
    <n v="2011"/>
    <n v="5804"/>
  </r>
  <r>
    <s v="villa alemana"/>
    <x v="30"/>
    <x v="0"/>
    <s v="Hombre"/>
    <n v="5928"/>
    <n v="2011"/>
    <n v="5804"/>
  </r>
  <r>
    <s v="villa alemana"/>
    <x v="25"/>
    <x v="0"/>
    <s v="Hombre"/>
    <n v="2370"/>
    <n v="2011"/>
    <n v="5804"/>
  </r>
  <r>
    <s v="villa alemana"/>
    <x v="30"/>
    <x v="1"/>
    <s v="Mujer"/>
    <n v="155"/>
    <n v="2011"/>
    <n v="5804"/>
  </r>
  <r>
    <s v="villa alemana"/>
    <x v="5"/>
    <x v="0"/>
    <s v="Hombre"/>
    <n v="2504"/>
    <n v="2011"/>
    <n v="5804"/>
  </r>
  <r>
    <s v="villa alemana"/>
    <x v="8"/>
    <x v="0"/>
    <s v="Mujer"/>
    <n v="8163"/>
    <n v="2011"/>
    <n v="5804"/>
  </r>
  <r>
    <s v="villa alemana"/>
    <x v="30"/>
    <x v="0"/>
    <s v="Mujer"/>
    <n v="6321"/>
    <n v="2011"/>
    <n v="5804"/>
  </r>
  <r>
    <s v="villa alemana"/>
    <x v="8"/>
    <x v="1"/>
    <s v="Mujer"/>
    <n v="794"/>
    <n v="2011"/>
    <n v="5804"/>
  </r>
  <r>
    <s v="villa alemana"/>
    <x v="11"/>
    <x v="0"/>
    <s v="Hombre"/>
    <n v="4387"/>
    <n v="2011"/>
    <n v="5804"/>
  </r>
  <r>
    <s v="villa alemana"/>
    <x v="11"/>
    <x v="0"/>
    <s v="Mujer"/>
    <n v="6334"/>
    <n v="2011"/>
    <n v="5804"/>
  </r>
  <r>
    <s v="villa alemana"/>
    <x v="32"/>
    <x v="0"/>
    <s v="Mujer"/>
    <n v="644"/>
    <n v="2011"/>
    <n v="5804"/>
  </r>
  <r>
    <s v="villarrica"/>
    <x v="22"/>
    <x v="1"/>
    <s v="Hombre"/>
    <n v="262"/>
    <n v="2011"/>
    <n v="9120"/>
  </r>
  <r>
    <s v="villarrica"/>
    <x v="30"/>
    <x v="0"/>
    <s v="Mujer"/>
    <n v="826"/>
    <n v="2011"/>
    <n v="9120"/>
  </r>
  <r>
    <s v="villarrica"/>
    <x v="8"/>
    <x v="0"/>
    <s v="Hombre"/>
    <n v="5728"/>
    <n v="2011"/>
    <n v="9120"/>
  </r>
  <r>
    <s v="villarrica"/>
    <x v="22"/>
    <x v="0"/>
    <s v="Hombre"/>
    <n v="593"/>
    <n v="2011"/>
    <n v="9120"/>
  </r>
  <r>
    <s v="villarrica"/>
    <x v="17"/>
    <x v="0"/>
    <s v="Hombre"/>
    <n v="149"/>
    <n v="2011"/>
    <n v="9120"/>
  </r>
  <r>
    <s v="villarrica"/>
    <x v="32"/>
    <x v="0"/>
    <s v="Mujer"/>
    <n v="117"/>
    <n v="2011"/>
    <n v="9120"/>
  </r>
  <r>
    <s v="villarrica"/>
    <x v="31"/>
    <x v="1"/>
    <s v="Mujer"/>
    <n v="425"/>
    <n v="2011"/>
    <n v="9120"/>
  </r>
  <r>
    <s v="villarrica"/>
    <x v="8"/>
    <x v="1"/>
    <s v="Mujer"/>
    <n v="3214"/>
    <n v="2011"/>
    <n v="9120"/>
  </r>
  <r>
    <s v="villarrica"/>
    <x v="1"/>
    <x v="0"/>
    <s v="Mujer"/>
    <n v="2764"/>
    <n v="2011"/>
    <n v="9120"/>
  </r>
  <r>
    <s v="villarrica"/>
    <x v="5"/>
    <x v="0"/>
    <s v="Mujer"/>
    <n v="970"/>
    <n v="2011"/>
    <n v="9120"/>
  </r>
  <r>
    <s v="villarrica"/>
    <x v="31"/>
    <x v="17"/>
    <s v="Hombre"/>
    <n v="48"/>
    <n v="2011"/>
    <n v="9120"/>
  </r>
  <r>
    <s v="villarrica"/>
    <x v="9"/>
    <x v="0"/>
    <s v="Hombre"/>
    <n v="3478"/>
    <n v="2011"/>
    <n v="9120"/>
  </r>
  <r>
    <s v="villarrica"/>
    <x v="11"/>
    <x v="0"/>
    <s v="Mujer"/>
    <n v="631"/>
    <n v="2011"/>
    <n v="9120"/>
  </r>
  <r>
    <s v="villarrica"/>
    <x v="30"/>
    <x v="0"/>
    <s v="Hombre"/>
    <n v="262"/>
    <n v="2011"/>
    <n v="9120"/>
  </r>
  <r>
    <s v="villarrica"/>
    <x v="25"/>
    <x v="0"/>
    <s v="Hombre"/>
    <n v="1046"/>
    <n v="2011"/>
    <n v="9120"/>
  </r>
  <r>
    <s v="villarrica"/>
    <x v="31"/>
    <x v="1"/>
    <s v="Hombre"/>
    <n v="308"/>
    <n v="2011"/>
    <n v="9120"/>
  </r>
  <r>
    <s v="villarrica"/>
    <x v="31"/>
    <x v="0"/>
    <s v="Hombre"/>
    <n v="1344"/>
    <n v="2011"/>
    <n v="9120"/>
  </r>
  <r>
    <s v="villarrica"/>
    <x v="5"/>
    <x v="0"/>
    <s v="Hombre"/>
    <n v="1514"/>
    <n v="2011"/>
    <n v="9120"/>
  </r>
  <r>
    <s v="villarrica"/>
    <x v="8"/>
    <x v="0"/>
    <s v="Mujer"/>
    <n v="5898"/>
    <n v="2011"/>
    <n v="9120"/>
  </r>
  <r>
    <s v="villarrica"/>
    <x v="22"/>
    <x v="0"/>
    <s v="Mujer"/>
    <n v="296"/>
    <n v="2011"/>
    <n v="9120"/>
  </r>
  <r>
    <s v="villarrica"/>
    <x v="31"/>
    <x v="0"/>
    <s v="Mujer"/>
    <n v="2644"/>
    <n v="2011"/>
    <n v="9120"/>
  </r>
  <r>
    <s v="villarrica"/>
    <x v="28"/>
    <x v="0"/>
    <s v="Hombre"/>
    <n v="81"/>
    <n v="2011"/>
    <n v="9120"/>
  </r>
  <r>
    <s v="villarrica"/>
    <x v="26"/>
    <x v="1"/>
    <s v="Mujer"/>
    <n v="49"/>
    <n v="2011"/>
    <n v="9120"/>
  </r>
  <r>
    <s v="villarrica"/>
    <x v="9"/>
    <x v="1"/>
    <s v="Hombre"/>
    <n v="1072"/>
    <n v="2011"/>
    <n v="9120"/>
  </r>
  <r>
    <s v="villarrica"/>
    <x v="17"/>
    <x v="0"/>
    <s v="Mujer"/>
    <n v="49"/>
    <n v="2011"/>
    <n v="9120"/>
  </r>
  <r>
    <s v="villarrica"/>
    <x v="30"/>
    <x v="1"/>
    <s v="Hombre"/>
    <n v="87"/>
    <n v="2011"/>
    <n v="9120"/>
  </r>
  <r>
    <s v="villarrica"/>
    <x v="30"/>
    <x v="1"/>
    <s v="Mujer"/>
    <n v="179"/>
    <n v="2011"/>
    <n v="9120"/>
  </r>
  <r>
    <s v="villarrica"/>
    <x v="26"/>
    <x v="0"/>
    <s v="Hombre"/>
    <n v="191"/>
    <n v="2011"/>
    <n v="9120"/>
  </r>
  <r>
    <s v="villarrica"/>
    <x v="1"/>
    <x v="1"/>
    <s v="Hombre"/>
    <n v="1135"/>
    <n v="2011"/>
    <n v="9120"/>
  </r>
  <r>
    <s v="villarrica"/>
    <x v="1"/>
    <x v="0"/>
    <s v="Hombre"/>
    <n v="2856"/>
    <n v="2011"/>
    <n v="9120"/>
  </r>
  <r>
    <s v="villarrica"/>
    <x v="9"/>
    <x v="1"/>
    <s v="Mujer"/>
    <n v="2131"/>
    <n v="2011"/>
    <n v="9120"/>
  </r>
  <r>
    <s v="villarrica"/>
    <x v="1"/>
    <x v="1"/>
    <s v="Mujer"/>
    <n v="1073"/>
    <n v="2011"/>
    <n v="9120"/>
  </r>
  <r>
    <s v="villarrica"/>
    <x v="25"/>
    <x v="1"/>
    <s v="Hombre"/>
    <n v="880"/>
    <n v="2011"/>
    <n v="9120"/>
  </r>
  <r>
    <s v="villarrica"/>
    <x v="26"/>
    <x v="0"/>
    <s v="Mujer"/>
    <n v="170"/>
    <n v="2011"/>
    <n v="9120"/>
  </r>
  <r>
    <s v="villarrica"/>
    <x v="32"/>
    <x v="0"/>
    <s v="Hombre"/>
    <n v="160"/>
    <n v="2011"/>
    <n v="9120"/>
  </r>
  <r>
    <s v="villarrica"/>
    <x v="26"/>
    <x v="1"/>
    <s v="Hombre"/>
    <n v="274"/>
    <n v="2011"/>
    <n v="9120"/>
  </r>
  <r>
    <s v="villarrica"/>
    <x v="9"/>
    <x v="0"/>
    <s v="Mujer"/>
    <n v="4438"/>
    <n v="2011"/>
    <n v="9120"/>
  </r>
  <r>
    <s v="villarrica"/>
    <x v="25"/>
    <x v="1"/>
    <s v="Mujer"/>
    <n v="1014"/>
    <n v="2011"/>
    <n v="9120"/>
  </r>
  <r>
    <s v="villarrica"/>
    <x v="5"/>
    <x v="1"/>
    <s v="Mujer"/>
    <n v="843"/>
    <n v="2011"/>
    <n v="9120"/>
  </r>
  <r>
    <s v="villarrica"/>
    <x v="5"/>
    <x v="1"/>
    <s v="Hombre"/>
    <n v="402"/>
    <n v="2011"/>
    <n v="9120"/>
  </r>
  <r>
    <s v="villarrica"/>
    <x v="8"/>
    <x v="1"/>
    <s v="Hombre"/>
    <n v="4461"/>
    <n v="2011"/>
    <n v="9120"/>
  </r>
  <r>
    <s v="villarrica"/>
    <x v="11"/>
    <x v="1"/>
    <s v="Mujer"/>
    <n v="48"/>
    <n v="2011"/>
    <n v="9120"/>
  </r>
  <r>
    <s v="villarrica"/>
    <x v="25"/>
    <x v="0"/>
    <s v="Mujer"/>
    <n v="2322"/>
    <n v="2011"/>
    <n v="9120"/>
  </r>
  <r>
    <s v="villarrica"/>
    <x v="11"/>
    <x v="0"/>
    <s v="Hombre"/>
    <n v="631"/>
    <n v="2011"/>
    <n v="9120"/>
  </r>
  <r>
    <s v="viña del mar"/>
    <x v="30"/>
    <x v="5"/>
    <s v="Mujer"/>
    <n v="67"/>
    <n v="2011"/>
    <n v="5109"/>
  </r>
  <r>
    <s v="viña del mar"/>
    <x v="11"/>
    <x v="0"/>
    <s v="Mujer"/>
    <n v="11470"/>
    <n v="2011"/>
    <n v="5109"/>
  </r>
  <r>
    <s v="viña del mar"/>
    <x v="1"/>
    <x v="0"/>
    <s v="Hombre"/>
    <n v="7998"/>
    <n v="2011"/>
    <n v="5109"/>
  </r>
  <r>
    <s v="viña del mar"/>
    <x v="22"/>
    <x v="1"/>
    <s v="Mujer"/>
    <n v="44"/>
    <n v="2011"/>
    <n v="5109"/>
  </r>
  <r>
    <s v="viña del mar"/>
    <x v="5"/>
    <x v="1"/>
    <s v="Mujer"/>
    <n v="113"/>
    <n v="2011"/>
    <n v="5109"/>
  </r>
  <r>
    <s v="viña del mar"/>
    <x v="17"/>
    <x v="0"/>
    <s v="Mujer"/>
    <n v="1083"/>
    <n v="2011"/>
    <n v="5109"/>
  </r>
  <r>
    <s v="viña del mar"/>
    <x v="28"/>
    <x v="0"/>
    <s v="Mujer"/>
    <n v="1025"/>
    <n v="2011"/>
    <n v="5109"/>
  </r>
  <r>
    <s v="viña del mar"/>
    <x v="8"/>
    <x v="0"/>
    <s v="Mujer"/>
    <n v="21044"/>
    <n v="2011"/>
    <n v="5109"/>
  </r>
  <r>
    <s v="viña del mar"/>
    <x v="31"/>
    <x v="1"/>
    <s v="Mujer"/>
    <n v="1323"/>
    <n v="2011"/>
    <n v="5109"/>
  </r>
  <r>
    <s v="viña del mar"/>
    <x v="26"/>
    <x v="1"/>
    <s v="Hombre"/>
    <n v="458"/>
    <n v="2011"/>
    <n v="5109"/>
  </r>
  <r>
    <s v="viña del mar"/>
    <x v="9"/>
    <x v="0"/>
    <s v="Mujer"/>
    <n v="37713"/>
    <n v="2011"/>
    <n v="5109"/>
  </r>
  <r>
    <s v="viña del mar"/>
    <x v="5"/>
    <x v="0"/>
    <s v="Hombre"/>
    <n v="4796"/>
    <n v="2011"/>
    <n v="5109"/>
  </r>
  <r>
    <s v="viña del mar"/>
    <x v="31"/>
    <x v="0"/>
    <s v="Mujer"/>
    <n v="30085"/>
    <n v="2011"/>
    <n v="5109"/>
  </r>
  <r>
    <s v="viña del mar"/>
    <x v="5"/>
    <x v="0"/>
    <s v="Mujer"/>
    <n v="6707"/>
    <n v="2011"/>
    <n v="5109"/>
  </r>
  <r>
    <s v="viña del mar"/>
    <x v="9"/>
    <x v="0"/>
    <s v="Hombre"/>
    <n v="33787"/>
    <n v="2011"/>
    <n v="5109"/>
  </r>
  <r>
    <s v="viña del mar"/>
    <x v="1"/>
    <x v="5"/>
    <s v="Mujer"/>
    <n v="130"/>
    <n v="2011"/>
    <n v="5109"/>
  </r>
  <r>
    <s v="viña del mar"/>
    <x v="25"/>
    <x v="5"/>
    <s v="Mujer"/>
    <n v="67"/>
    <n v="2011"/>
    <n v="5109"/>
  </r>
  <r>
    <s v="viña del mar"/>
    <x v="9"/>
    <x v="5"/>
    <s v="Mujer"/>
    <n v="174"/>
    <n v="2011"/>
    <n v="5109"/>
  </r>
  <r>
    <s v="viña del mar"/>
    <x v="31"/>
    <x v="0"/>
    <s v="Hombre"/>
    <n v="25829"/>
    <n v="2011"/>
    <n v="5109"/>
  </r>
  <r>
    <s v="viña del mar"/>
    <x v="9"/>
    <x v="5"/>
    <s v="Hombre"/>
    <n v="67"/>
    <n v="2011"/>
    <n v="5109"/>
  </r>
  <r>
    <s v="viña del mar"/>
    <x v="5"/>
    <x v="1"/>
    <s v="Hombre"/>
    <n v="406"/>
    <n v="2011"/>
    <n v="5109"/>
  </r>
  <r>
    <s v="viña del mar"/>
    <x v="11"/>
    <x v="13"/>
    <s v="Mujer"/>
    <n v="80"/>
    <n v="2011"/>
    <n v="5109"/>
  </r>
  <r>
    <s v="viña del mar"/>
    <x v="32"/>
    <x v="0"/>
    <s v="Mujer"/>
    <n v="1517"/>
    <n v="2011"/>
    <n v="5109"/>
  </r>
  <r>
    <s v="viña del mar"/>
    <x v="30"/>
    <x v="0"/>
    <s v="Mujer"/>
    <n v="13629"/>
    <n v="2011"/>
    <n v="5109"/>
  </r>
  <r>
    <s v="viña del mar"/>
    <x v="8"/>
    <x v="5"/>
    <s v="Mujer"/>
    <n v="87"/>
    <n v="2011"/>
    <n v="5109"/>
  </r>
  <r>
    <s v="viña del mar"/>
    <x v="26"/>
    <x v="0"/>
    <s v="Hombre"/>
    <n v="2611"/>
    <n v="2011"/>
    <n v="5109"/>
  </r>
  <r>
    <s v="viña del mar"/>
    <x v="17"/>
    <x v="0"/>
    <s v="Hombre"/>
    <n v="1593"/>
    <n v="2011"/>
    <n v="5109"/>
  </r>
  <r>
    <s v="viña del mar"/>
    <x v="30"/>
    <x v="0"/>
    <s v="Hombre"/>
    <n v="12207"/>
    <n v="2011"/>
    <n v="5109"/>
  </r>
  <r>
    <s v="viña del mar"/>
    <x v="8"/>
    <x v="1"/>
    <s v="Hombre"/>
    <n v="1134"/>
    <n v="2011"/>
    <n v="5109"/>
  </r>
  <r>
    <s v="viña del mar"/>
    <x v="28"/>
    <x v="0"/>
    <s v="Hombre"/>
    <n v="921"/>
    <n v="2011"/>
    <n v="5109"/>
  </r>
  <r>
    <s v="viña del mar"/>
    <x v="11"/>
    <x v="0"/>
    <s v="Hombre"/>
    <n v="5925"/>
    <n v="2011"/>
    <n v="5109"/>
  </r>
  <r>
    <s v="viña del mar"/>
    <x v="32"/>
    <x v="0"/>
    <s v="Hombre"/>
    <n v="1680"/>
    <n v="2011"/>
    <n v="5109"/>
  </r>
  <r>
    <s v="viña del mar"/>
    <x v="31"/>
    <x v="1"/>
    <s v="Hombre"/>
    <n v="148"/>
    <n v="2011"/>
    <n v="5109"/>
  </r>
  <r>
    <s v="viña del mar"/>
    <x v="8"/>
    <x v="1"/>
    <s v="Mujer"/>
    <n v="1117"/>
    <n v="2011"/>
    <n v="5109"/>
  </r>
  <r>
    <s v="viña del mar"/>
    <x v="30"/>
    <x v="1"/>
    <s v="Hombre"/>
    <n v="170"/>
    <n v="2011"/>
    <n v="5109"/>
  </r>
  <r>
    <s v="viña del mar"/>
    <x v="26"/>
    <x v="1"/>
    <s v="Mujer"/>
    <n v="126"/>
    <n v="2011"/>
    <n v="5109"/>
  </r>
  <r>
    <s v="viña del mar"/>
    <x v="1"/>
    <x v="0"/>
    <s v="Mujer"/>
    <n v="5735"/>
    <n v="2011"/>
    <n v="5109"/>
  </r>
  <r>
    <s v="viña del mar"/>
    <x v="31"/>
    <x v="5"/>
    <s v="Hombre"/>
    <n v="67"/>
    <n v="2011"/>
    <n v="5109"/>
  </r>
  <r>
    <s v="viña del mar"/>
    <x v="30"/>
    <x v="1"/>
    <s v="Mujer"/>
    <n v="323"/>
    <n v="2011"/>
    <n v="5109"/>
  </r>
  <r>
    <s v="viña del mar"/>
    <x v="25"/>
    <x v="0"/>
    <s v="Hombre"/>
    <n v="5506"/>
    <n v="2011"/>
    <n v="5109"/>
  </r>
  <r>
    <s v="viña del mar"/>
    <x v="1"/>
    <x v="1"/>
    <s v="Mujer"/>
    <n v="499"/>
    <n v="2011"/>
    <n v="5109"/>
  </r>
  <r>
    <s v="viña del mar"/>
    <x v="9"/>
    <x v="1"/>
    <s v="Hombre"/>
    <n v="763"/>
    <n v="2011"/>
    <n v="5109"/>
  </r>
  <r>
    <s v="viña del mar"/>
    <x v="25"/>
    <x v="1"/>
    <s v="Mujer"/>
    <n v="103"/>
    <n v="2011"/>
    <n v="5109"/>
  </r>
  <r>
    <s v="viña del mar"/>
    <x v="9"/>
    <x v="1"/>
    <s v="Mujer"/>
    <n v="524"/>
    <n v="2011"/>
    <n v="5109"/>
  </r>
  <r>
    <s v="viña del mar"/>
    <x v="8"/>
    <x v="0"/>
    <s v="Hombre"/>
    <n v="21318"/>
    <n v="2011"/>
    <n v="5109"/>
  </r>
  <r>
    <s v="viña del mar"/>
    <x v="22"/>
    <x v="0"/>
    <s v="Hombre"/>
    <n v="2607"/>
    <n v="2011"/>
    <n v="5109"/>
  </r>
  <r>
    <s v="viña del mar"/>
    <x v="25"/>
    <x v="0"/>
    <s v="Mujer"/>
    <n v="13937"/>
    <n v="2011"/>
    <n v="5109"/>
  </r>
  <r>
    <s v="viña del mar"/>
    <x v="22"/>
    <x v="0"/>
    <s v="Mujer"/>
    <n v="2031"/>
    <n v="2011"/>
    <n v="5109"/>
  </r>
  <r>
    <s v="viña del mar"/>
    <x v="26"/>
    <x v="0"/>
    <s v="Mujer"/>
    <n v="4021"/>
    <n v="2011"/>
    <n v="5109"/>
  </r>
  <r>
    <s v="vitacura"/>
    <x v="9"/>
    <x v="0"/>
    <s v="Hombre"/>
    <n v="2618"/>
    <n v="2011"/>
    <n v="13132"/>
  </r>
  <r>
    <s v="vitacura"/>
    <x v="5"/>
    <x v="0"/>
    <s v="Hombre"/>
    <n v="1062"/>
    <n v="2011"/>
    <n v="13132"/>
  </r>
  <r>
    <s v="vitacura"/>
    <x v="9"/>
    <x v="0"/>
    <s v="Mujer"/>
    <n v="6509"/>
    <n v="2011"/>
    <n v="13132"/>
  </r>
  <r>
    <s v="vitacura"/>
    <x v="8"/>
    <x v="1"/>
    <s v="Mujer"/>
    <n v="194"/>
    <n v="2011"/>
    <n v="13132"/>
  </r>
  <r>
    <s v="vitacura"/>
    <x v="28"/>
    <x v="0"/>
    <s v="Mujer"/>
    <n v="2040"/>
    <n v="2011"/>
    <n v="13132"/>
  </r>
  <r>
    <s v="vitacura"/>
    <x v="26"/>
    <x v="0"/>
    <s v="Hombre"/>
    <n v="177"/>
    <n v="2011"/>
    <n v="13132"/>
  </r>
  <r>
    <s v="vitacura"/>
    <x v="1"/>
    <x v="0"/>
    <s v="Hombre"/>
    <n v="415"/>
    <n v="2011"/>
    <n v="13132"/>
  </r>
  <r>
    <s v="vitacura"/>
    <x v="22"/>
    <x v="0"/>
    <s v="Hombre"/>
    <n v="409"/>
    <n v="2011"/>
    <n v="13132"/>
  </r>
  <r>
    <s v="vitacura"/>
    <x v="30"/>
    <x v="0"/>
    <s v="Mujer"/>
    <n v="1794"/>
    <n v="2011"/>
    <n v="13132"/>
  </r>
  <r>
    <s v="vitacura"/>
    <x v="32"/>
    <x v="0"/>
    <s v="Hombre"/>
    <n v="237"/>
    <n v="2011"/>
    <n v="13132"/>
  </r>
  <r>
    <s v="vitacura"/>
    <x v="31"/>
    <x v="0"/>
    <s v="Hombre"/>
    <n v="20658"/>
    <n v="2011"/>
    <n v="13132"/>
  </r>
  <r>
    <s v="vitacura"/>
    <x v="5"/>
    <x v="0"/>
    <s v="Mujer"/>
    <n v="1864"/>
    <n v="2011"/>
    <n v="13132"/>
  </r>
  <r>
    <s v="vitacura"/>
    <x v="28"/>
    <x v="0"/>
    <s v="Hombre"/>
    <n v="3401"/>
    <n v="2011"/>
    <n v="13132"/>
  </r>
  <r>
    <s v="vitacura"/>
    <x v="11"/>
    <x v="0"/>
    <s v="Hombre"/>
    <n v="1103"/>
    <n v="2011"/>
    <n v="13132"/>
  </r>
  <r>
    <s v="vitacura"/>
    <x v="8"/>
    <x v="0"/>
    <s v="Hombre"/>
    <n v="3951"/>
    <n v="2011"/>
    <n v="13132"/>
  </r>
  <r>
    <s v="vitacura"/>
    <x v="9"/>
    <x v="1"/>
    <s v="Mujer"/>
    <n v="75"/>
    <n v="2011"/>
    <n v="13132"/>
  </r>
  <r>
    <s v="vitacura"/>
    <x v="26"/>
    <x v="0"/>
    <s v="Mujer"/>
    <n v="501"/>
    <n v="2011"/>
    <n v="13132"/>
  </r>
  <r>
    <s v="vitacura"/>
    <x v="22"/>
    <x v="0"/>
    <s v="Mujer"/>
    <n v="363"/>
    <n v="2011"/>
    <n v="13132"/>
  </r>
  <r>
    <s v="vitacura"/>
    <x v="31"/>
    <x v="0"/>
    <s v="Mujer"/>
    <n v="20521"/>
    <n v="2011"/>
    <n v="13132"/>
  </r>
  <r>
    <s v="vitacura"/>
    <x v="1"/>
    <x v="18"/>
    <s v="Mujer"/>
    <n v="106"/>
    <n v="2011"/>
    <n v="13132"/>
  </r>
  <r>
    <s v="vitacura"/>
    <x v="30"/>
    <x v="0"/>
    <s v="Hombre"/>
    <n v="1931"/>
    <n v="2011"/>
    <n v="13132"/>
  </r>
  <r>
    <s v="vitacura"/>
    <x v="32"/>
    <x v="0"/>
    <s v="Mujer"/>
    <n v="348"/>
    <n v="2011"/>
    <n v="13132"/>
  </r>
  <r>
    <s v="vitacura"/>
    <x v="25"/>
    <x v="0"/>
    <s v="Mujer"/>
    <n v="836"/>
    <n v="2011"/>
    <n v="13132"/>
  </r>
  <r>
    <s v="vitacura"/>
    <x v="1"/>
    <x v="0"/>
    <s v="Mujer"/>
    <n v="908"/>
    <n v="2011"/>
    <n v="13132"/>
  </r>
  <r>
    <s v="vitacura"/>
    <x v="11"/>
    <x v="0"/>
    <s v="Mujer"/>
    <n v="3480"/>
    <n v="2011"/>
    <n v="13132"/>
  </r>
  <r>
    <s v="vitacura"/>
    <x v="8"/>
    <x v="0"/>
    <s v="Mujer"/>
    <n v="2964"/>
    <n v="2011"/>
    <n v="13132"/>
  </r>
  <r>
    <s v="yerbas buenas"/>
    <x v="30"/>
    <x v="0"/>
    <s v="Hombre"/>
    <n v="107"/>
    <n v="2011"/>
    <n v="7408"/>
  </r>
  <r>
    <s v="yerbas buenas"/>
    <x v="11"/>
    <x v="0"/>
    <s v="Hombre"/>
    <n v="68"/>
    <n v="2011"/>
    <n v="7408"/>
  </r>
  <r>
    <s v="yerbas buenas"/>
    <x v="32"/>
    <x v="0"/>
    <s v="Mujer"/>
    <n v="32"/>
    <n v="2011"/>
    <n v="7408"/>
  </r>
  <r>
    <s v="yerbas buenas"/>
    <x v="8"/>
    <x v="1"/>
    <s v="Hombre"/>
    <n v="70"/>
    <n v="2011"/>
    <n v="7408"/>
  </r>
  <r>
    <s v="yerbas buenas"/>
    <x v="30"/>
    <x v="0"/>
    <s v="Mujer"/>
    <n v="88"/>
    <n v="2011"/>
    <n v="7408"/>
  </r>
  <r>
    <s v="yerbas buenas"/>
    <x v="11"/>
    <x v="0"/>
    <s v="Mujer"/>
    <n v="122"/>
    <n v="2011"/>
    <n v="7408"/>
  </r>
  <r>
    <s v="yerbas buenas"/>
    <x v="1"/>
    <x v="0"/>
    <s v="Mujer"/>
    <n v="790"/>
    <n v="2011"/>
    <n v="7408"/>
  </r>
  <r>
    <s v="yerbas buenas"/>
    <x v="9"/>
    <x v="0"/>
    <s v="Hombre"/>
    <n v="1651"/>
    <n v="2011"/>
    <n v="7408"/>
  </r>
  <r>
    <s v="yerbas buenas"/>
    <x v="5"/>
    <x v="0"/>
    <s v="Mujer"/>
    <n v="645"/>
    <n v="2011"/>
    <n v="7408"/>
  </r>
  <r>
    <s v="yerbas buenas"/>
    <x v="31"/>
    <x v="0"/>
    <s v="Mujer"/>
    <n v="284"/>
    <n v="2011"/>
    <n v="7408"/>
  </r>
  <r>
    <s v="yerbas buenas"/>
    <x v="28"/>
    <x v="0"/>
    <s v="Hombre"/>
    <n v="6"/>
    <n v="2011"/>
    <n v="7408"/>
  </r>
  <r>
    <s v="yerbas buenas"/>
    <x v="8"/>
    <x v="0"/>
    <s v="Hombre"/>
    <n v="3425"/>
    <n v="2011"/>
    <n v="7408"/>
  </r>
  <r>
    <s v="yerbas buenas"/>
    <x v="17"/>
    <x v="0"/>
    <s v="Hombre"/>
    <n v="24"/>
    <n v="2011"/>
    <n v="7408"/>
  </r>
  <r>
    <s v="yerbas buenas"/>
    <x v="25"/>
    <x v="0"/>
    <s v="Mujer"/>
    <n v="767"/>
    <n v="2011"/>
    <n v="7408"/>
  </r>
  <r>
    <s v="yerbas buenas"/>
    <x v="31"/>
    <x v="0"/>
    <s v="Hombre"/>
    <n v="210"/>
    <n v="2011"/>
    <n v="7408"/>
  </r>
  <r>
    <s v="yerbas buenas"/>
    <x v="26"/>
    <x v="0"/>
    <s v="Mujer"/>
    <n v="304"/>
    <n v="2011"/>
    <n v="7408"/>
  </r>
  <r>
    <s v="yerbas buenas"/>
    <x v="22"/>
    <x v="0"/>
    <s v="Hombre"/>
    <n v="364"/>
    <n v="2011"/>
    <n v="7408"/>
  </r>
  <r>
    <s v="yerbas buenas"/>
    <x v="26"/>
    <x v="0"/>
    <s v="Hombre"/>
    <n v="132"/>
    <n v="2011"/>
    <n v="7408"/>
  </r>
  <r>
    <s v="yerbas buenas"/>
    <x v="25"/>
    <x v="0"/>
    <s v="Hombre"/>
    <n v="725"/>
    <n v="2011"/>
    <n v="7408"/>
  </r>
  <r>
    <s v="yerbas buenas"/>
    <x v="9"/>
    <x v="0"/>
    <s v="Mujer"/>
    <n v="1751"/>
    <n v="2011"/>
    <n v="7408"/>
  </r>
  <r>
    <s v="yerbas buenas"/>
    <x v="1"/>
    <x v="0"/>
    <s v="Hombre"/>
    <n v="734"/>
    <n v="2011"/>
    <n v="7408"/>
  </r>
  <r>
    <s v="yerbas buenas"/>
    <x v="22"/>
    <x v="0"/>
    <s v="Mujer"/>
    <n v="115"/>
    <n v="2011"/>
    <n v="7408"/>
  </r>
  <r>
    <s v="yerbas buenas"/>
    <x v="8"/>
    <x v="0"/>
    <s v="Mujer"/>
    <n v="3861"/>
    <n v="2011"/>
    <n v="7408"/>
  </r>
  <r>
    <s v="yerbas buenas"/>
    <x v="5"/>
    <x v="0"/>
    <s v="Hombre"/>
    <n v="741"/>
    <n v="2011"/>
    <n v="7408"/>
  </r>
  <r>
    <s v="yumbel"/>
    <x v="11"/>
    <x v="0"/>
    <s v="Hombre"/>
    <n v="255"/>
    <n v="2011"/>
    <n v="8313"/>
  </r>
  <r>
    <s v="yumbel"/>
    <x v="30"/>
    <x v="0"/>
    <s v="Mujer"/>
    <n v="560"/>
    <n v="2011"/>
    <n v="8313"/>
  </r>
  <r>
    <s v="yumbel"/>
    <x v="1"/>
    <x v="0"/>
    <s v="Hombre"/>
    <n v="116"/>
    <n v="2011"/>
    <n v="8313"/>
  </r>
  <r>
    <s v="yumbel"/>
    <x v="25"/>
    <x v="1"/>
    <s v="Mujer"/>
    <n v="45"/>
    <n v="2011"/>
    <n v="8313"/>
  </r>
  <r>
    <s v="yumbel"/>
    <x v="31"/>
    <x v="0"/>
    <s v="Mujer"/>
    <n v="633"/>
    <n v="2011"/>
    <n v="8313"/>
  </r>
  <r>
    <s v="yumbel"/>
    <x v="17"/>
    <x v="1"/>
    <s v="Mujer"/>
    <n v="40"/>
    <n v="2011"/>
    <n v="8313"/>
  </r>
  <r>
    <s v="yumbel"/>
    <x v="5"/>
    <x v="0"/>
    <s v="Hombre"/>
    <n v="861"/>
    <n v="2011"/>
    <n v="8313"/>
  </r>
  <r>
    <s v="yumbel"/>
    <x v="25"/>
    <x v="0"/>
    <s v="Hombre"/>
    <n v="920"/>
    <n v="2011"/>
    <n v="8313"/>
  </r>
  <r>
    <s v="yumbel"/>
    <x v="26"/>
    <x v="0"/>
    <s v="Hombre"/>
    <n v="124"/>
    <n v="2011"/>
    <n v="8313"/>
  </r>
  <r>
    <s v="yumbel"/>
    <x v="1"/>
    <x v="0"/>
    <s v="Mujer"/>
    <n v="194"/>
    <n v="2011"/>
    <n v="8313"/>
  </r>
  <r>
    <s v="yumbel"/>
    <x v="9"/>
    <x v="1"/>
    <s v="Hombre"/>
    <n v="40"/>
    <n v="2011"/>
    <n v="8313"/>
  </r>
  <r>
    <s v="yumbel"/>
    <x v="31"/>
    <x v="19"/>
    <s v="Mujer"/>
    <n v="45"/>
    <n v="2011"/>
    <n v="8313"/>
  </r>
  <r>
    <s v="yumbel"/>
    <x v="9"/>
    <x v="1"/>
    <s v="Mujer"/>
    <n v="78"/>
    <n v="2011"/>
    <n v="8313"/>
  </r>
  <r>
    <s v="yumbel"/>
    <x v="8"/>
    <x v="1"/>
    <s v="Mujer"/>
    <n v="117"/>
    <n v="2011"/>
    <n v="8313"/>
  </r>
  <r>
    <s v="yumbel"/>
    <x v="8"/>
    <x v="0"/>
    <s v="Mujer"/>
    <n v="3378"/>
    <n v="2011"/>
    <n v="8313"/>
  </r>
  <r>
    <s v="yumbel"/>
    <x v="9"/>
    <x v="0"/>
    <s v="Hombre"/>
    <n v="2783"/>
    <n v="2011"/>
    <n v="8313"/>
  </r>
  <r>
    <s v="yumbel"/>
    <x v="8"/>
    <x v="0"/>
    <s v="Hombre"/>
    <n v="2990"/>
    <n v="2011"/>
    <n v="8313"/>
  </r>
  <r>
    <s v="yumbel"/>
    <x v="5"/>
    <x v="0"/>
    <s v="Mujer"/>
    <n v="1118"/>
    <n v="2011"/>
    <n v="8313"/>
  </r>
  <r>
    <s v="yumbel"/>
    <x v="31"/>
    <x v="0"/>
    <s v="Hombre"/>
    <n v="806"/>
    <n v="2011"/>
    <n v="8313"/>
  </r>
  <r>
    <s v="yumbel"/>
    <x v="22"/>
    <x v="0"/>
    <s v="Mujer"/>
    <n v="48"/>
    <n v="2011"/>
    <n v="8313"/>
  </r>
  <r>
    <s v="yumbel"/>
    <x v="31"/>
    <x v="1"/>
    <s v="Hombre"/>
    <n v="39"/>
    <n v="2011"/>
    <n v="8313"/>
  </r>
  <r>
    <s v="yumbel"/>
    <x v="17"/>
    <x v="0"/>
    <s v="Hombre"/>
    <n v="45"/>
    <n v="2011"/>
    <n v="8313"/>
  </r>
  <r>
    <s v="yumbel"/>
    <x v="8"/>
    <x v="19"/>
    <s v="Hombre"/>
    <n v="45"/>
    <n v="2011"/>
    <n v="8313"/>
  </r>
  <r>
    <s v="yumbel"/>
    <x v="25"/>
    <x v="0"/>
    <s v="Mujer"/>
    <n v="1070"/>
    <n v="2011"/>
    <n v="8313"/>
  </r>
  <r>
    <s v="yumbel"/>
    <x v="11"/>
    <x v="0"/>
    <s v="Mujer"/>
    <n v="343"/>
    <n v="2011"/>
    <n v="8313"/>
  </r>
  <r>
    <s v="yumbel"/>
    <x v="30"/>
    <x v="0"/>
    <s v="Hombre"/>
    <n v="178"/>
    <n v="2011"/>
    <n v="8313"/>
  </r>
  <r>
    <s v="yumbel"/>
    <x v="9"/>
    <x v="0"/>
    <s v="Mujer"/>
    <n v="3013"/>
    <n v="2011"/>
    <n v="8313"/>
  </r>
  <r>
    <s v="yumbel"/>
    <x v="32"/>
    <x v="0"/>
    <s v="Hombre"/>
    <n v="101"/>
    <n v="2011"/>
    <n v="8313"/>
  </r>
  <r>
    <s v="yumbel"/>
    <x v="26"/>
    <x v="0"/>
    <s v="Mujer"/>
    <n v="137"/>
    <n v="2011"/>
    <n v="8313"/>
  </r>
  <r>
    <s v="yumbel"/>
    <x v="22"/>
    <x v="0"/>
    <s v="Hombre"/>
    <n v="122"/>
    <n v="2011"/>
    <n v="8313"/>
  </r>
  <r>
    <s v="yungay"/>
    <x v="9"/>
    <x v="0"/>
    <s v="Hombre"/>
    <n v="2093"/>
    <n v="2011"/>
    <n v="16109"/>
  </r>
  <r>
    <s v="yungay"/>
    <x v="11"/>
    <x v="1"/>
    <s v="Hombre"/>
    <n v="41"/>
    <n v="2011"/>
    <n v="16109"/>
  </r>
  <r>
    <s v="yungay"/>
    <x v="25"/>
    <x v="0"/>
    <s v="Mujer"/>
    <n v="922"/>
    <n v="2011"/>
    <n v="16109"/>
  </r>
  <r>
    <s v="yungay"/>
    <x v="1"/>
    <x v="1"/>
    <s v="Mujer"/>
    <n v="49"/>
    <n v="2011"/>
    <n v="16109"/>
  </r>
  <r>
    <s v="yungay"/>
    <x v="26"/>
    <x v="0"/>
    <s v="Mujer"/>
    <n v="172"/>
    <n v="2011"/>
    <n v="16109"/>
  </r>
  <r>
    <s v="yungay"/>
    <x v="31"/>
    <x v="0"/>
    <s v="Hombre"/>
    <n v="694"/>
    <n v="2011"/>
    <n v="16109"/>
  </r>
  <r>
    <s v="yungay"/>
    <x v="17"/>
    <x v="0"/>
    <s v="Mujer"/>
    <n v="41"/>
    <n v="2011"/>
    <n v="16109"/>
  </r>
  <r>
    <s v="yungay"/>
    <x v="32"/>
    <x v="0"/>
    <s v="Mujer"/>
    <n v="36"/>
    <n v="2011"/>
    <n v="16109"/>
  </r>
  <r>
    <s v="yungay"/>
    <x v="9"/>
    <x v="1"/>
    <s v="Hombre"/>
    <n v="49"/>
    <n v="2011"/>
    <n v="16109"/>
  </r>
  <r>
    <s v="yungay"/>
    <x v="25"/>
    <x v="1"/>
    <s v="Mujer"/>
    <n v="41"/>
    <n v="2011"/>
    <n v="16109"/>
  </r>
  <r>
    <s v="yungay"/>
    <x v="22"/>
    <x v="1"/>
    <s v="Hombre"/>
    <n v="41"/>
    <n v="2011"/>
    <n v="16109"/>
  </r>
  <r>
    <s v="yungay"/>
    <x v="22"/>
    <x v="0"/>
    <s v="Mujer"/>
    <n v="144"/>
    <n v="2011"/>
    <n v="16109"/>
  </r>
  <r>
    <s v="yungay"/>
    <x v="8"/>
    <x v="1"/>
    <s v="Mujer"/>
    <n v="115"/>
    <n v="2011"/>
    <n v="16109"/>
  </r>
  <r>
    <s v="yungay"/>
    <x v="31"/>
    <x v="1"/>
    <s v="Mujer"/>
    <n v="28"/>
    <n v="2011"/>
    <n v="16109"/>
  </r>
  <r>
    <s v="yungay"/>
    <x v="30"/>
    <x v="0"/>
    <s v="Hombre"/>
    <n v="355"/>
    <n v="2011"/>
    <n v="16109"/>
  </r>
  <r>
    <s v="yungay"/>
    <x v="30"/>
    <x v="1"/>
    <s v="Mujer"/>
    <n v="41"/>
    <n v="2011"/>
    <n v="16109"/>
  </r>
  <r>
    <s v="yungay"/>
    <x v="1"/>
    <x v="0"/>
    <s v="Hombre"/>
    <n v="644"/>
    <n v="2011"/>
    <n v="16109"/>
  </r>
  <r>
    <s v="yungay"/>
    <x v="1"/>
    <x v="0"/>
    <s v="Mujer"/>
    <n v="536"/>
    <n v="2011"/>
    <n v="16109"/>
  </r>
  <r>
    <s v="yungay"/>
    <x v="22"/>
    <x v="1"/>
    <s v="Mujer"/>
    <n v="33"/>
    <n v="2011"/>
    <n v="16109"/>
  </r>
  <r>
    <s v="yungay"/>
    <x v="9"/>
    <x v="1"/>
    <s v="Mujer"/>
    <n v="202"/>
    <n v="2011"/>
    <n v="16109"/>
  </r>
  <r>
    <s v="yungay"/>
    <x v="32"/>
    <x v="0"/>
    <s v="Hombre"/>
    <n v="77"/>
    <n v="2011"/>
    <n v="16109"/>
  </r>
  <r>
    <s v="yungay"/>
    <x v="9"/>
    <x v="0"/>
    <s v="Mujer"/>
    <n v="2526"/>
    <n v="2011"/>
    <n v="16109"/>
  </r>
  <r>
    <s v="yungay"/>
    <x v="5"/>
    <x v="0"/>
    <s v="Mujer"/>
    <n v="525"/>
    <n v="2011"/>
    <n v="16109"/>
  </r>
  <r>
    <s v="yungay"/>
    <x v="8"/>
    <x v="1"/>
    <s v="Hombre"/>
    <n v="28"/>
    <n v="2011"/>
    <n v="16109"/>
  </r>
  <r>
    <s v="yungay"/>
    <x v="25"/>
    <x v="0"/>
    <s v="Hombre"/>
    <n v="190"/>
    <n v="2011"/>
    <n v="16109"/>
  </r>
  <r>
    <s v="yungay"/>
    <x v="8"/>
    <x v="0"/>
    <s v="Hombre"/>
    <n v="2888"/>
    <n v="2011"/>
    <n v="16109"/>
  </r>
  <r>
    <s v="yungay"/>
    <x v="26"/>
    <x v="0"/>
    <s v="Hombre"/>
    <n v="195"/>
    <n v="2011"/>
    <n v="16109"/>
  </r>
  <r>
    <s v="yungay"/>
    <x v="11"/>
    <x v="0"/>
    <s v="Hombre"/>
    <n v="228"/>
    <n v="2011"/>
    <n v="16109"/>
  </r>
  <r>
    <s v="yungay"/>
    <x v="22"/>
    <x v="0"/>
    <s v="Hombre"/>
    <n v="232"/>
    <n v="2011"/>
    <n v="16109"/>
  </r>
  <r>
    <s v="yungay"/>
    <x v="30"/>
    <x v="0"/>
    <s v="Mujer"/>
    <n v="539"/>
    <n v="2011"/>
    <n v="16109"/>
  </r>
  <r>
    <s v="yungay"/>
    <x v="31"/>
    <x v="0"/>
    <s v="Mujer"/>
    <n v="963"/>
    <n v="2011"/>
    <n v="16109"/>
  </r>
  <r>
    <s v="yungay"/>
    <x v="17"/>
    <x v="0"/>
    <s v="Hombre"/>
    <n v="49"/>
    <n v="2011"/>
    <n v="16109"/>
  </r>
  <r>
    <s v="yungay"/>
    <x v="5"/>
    <x v="0"/>
    <s v="Hombre"/>
    <n v="798"/>
    <n v="2011"/>
    <n v="16109"/>
  </r>
  <r>
    <s v="yungay"/>
    <x v="28"/>
    <x v="0"/>
    <s v="Hombre"/>
    <n v="41"/>
    <n v="2011"/>
    <n v="16109"/>
  </r>
  <r>
    <s v="yungay"/>
    <x v="8"/>
    <x v="0"/>
    <s v="Mujer"/>
    <n v="2241"/>
    <n v="2011"/>
    <n v="16109"/>
  </r>
  <r>
    <s v="yungay"/>
    <x v="11"/>
    <x v="0"/>
    <s v="Mujer"/>
    <n v="176"/>
    <n v="2011"/>
    <n v="16109"/>
  </r>
  <r>
    <s v="zapallar"/>
    <x v="8"/>
    <x v="0"/>
    <s v="Mujer"/>
    <n v="807"/>
    <n v="2011"/>
    <n v="5405"/>
  </r>
  <r>
    <s v="zapallar"/>
    <x v="8"/>
    <x v="1"/>
    <s v="Mujer"/>
    <n v="76"/>
    <n v="2011"/>
    <n v="5405"/>
  </r>
  <r>
    <s v="zapallar"/>
    <x v="26"/>
    <x v="0"/>
    <s v="Hombre"/>
    <n v="53"/>
    <n v="2011"/>
    <n v="5405"/>
  </r>
  <r>
    <s v="zapallar"/>
    <x v="25"/>
    <x v="0"/>
    <s v="Hombre"/>
    <n v="275"/>
    <n v="2011"/>
    <n v="5405"/>
  </r>
  <r>
    <s v="zapallar"/>
    <x v="30"/>
    <x v="0"/>
    <s v="Hombre"/>
    <n v="68"/>
    <n v="2011"/>
    <n v="5405"/>
  </r>
  <r>
    <s v="zapallar"/>
    <x v="8"/>
    <x v="0"/>
    <s v="Hombre"/>
    <n v="1302"/>
    <n v="2011"/>
    <n v="5405"/>
  </r>
  <r>
    <s v="zapallar"/>
    <x v="1"/>
    <x v="0"/>
    <s v="Mujer"/>
    <n v="216"/>
    <n v="2011"/>
    <n v="5405"/>
  </r>
  <r>
    <s v="zapallar"/>
    <x v="25"/>
    <x v="0"/>
    <s v="Mujer"/>
    <n v="187"/>
    <n v="2011"/>
    <n v="5405"/>
  </r>
  <r>
    <s v="zapallar"/>
    <x v="32"/>
    <x v="0"/>
    <s v="Hombre"/>
    <n v="76"/>
    <n v="2011"/>
    <n v="5405"/>
  </r>
  <r>
    <s v="zapallar"/>
    <x v="22"/>
    <x v="0"/>
    <s v="Hombre"/>
    <n v="152"/>
    <n v="2011"/>
    <n v="5405"/>
  </r>
  <r>
    <s v="zapallar"/>
    <x v="31"/>
    <x v="0"/>
    <s v="Mujer"/>
    <n v="222"/>
    <n v="2011"/>
    <n v="5405"/>
  </r>
  <r>
    <s v="zapallar"/>
    <x v="5"/>
    <x v="0"/>
    <s v="Mujer"/>
    <n v="182"/>
    <n v="2011"/>
    <n v="5405"/>
  </r>
  <r>
    <s v="zapallar"/>
    <x v="9"/>
    <x v="0"/>
    <s v="Hombre"/>
    <n v="861"/>
    <n v="2011"/>
    <n v="5405"/>
  </r>
  <r>
    <s v="zapallar"/>
    <x v="31"/>
    <x v="0"/>
    <s v="Hombre"/>
    <n v="573"/>
    <n v="2011"/>
    <n v="5405"/>
  </r>
  <r>
    <s v="zapallar"/>
    <x v="5"/>
    <x v="0"/>
    <s v="Hombre"/>
    <n v="234"/>
    <n v="2011"/>
    <n v="5405"/>
  </r>
  <r>
    <s v="zapallar"/>
    <x v="32"/>
    <x v="0"/>
    <s v="Mujer"/>
    <n v="76"/>
    <n v="2011"/>
    <n v="5405"/>
  </r>
  <r>
    <s v="zapallar"/>
    <x v="11"/>
    <x v="0"/>
    <s v="Hombre"/>
    <n v="76"/>
    <n v="2011"/>
    <n v="5405"/>
  </r>
  <r>
    <s v="zapallar"/>
    <x v="9"/>
    <x v="1"/>
    <s v="Mujer"/>
    <n v="68"/>
    <n v="2011"/>
    <n v="5405"/>
  </r>
  <r>
    <s v="zapallar"/>
    <x v="22"/>
    <x v="0"/>
    <s v="Mujer"/>
    <n v="76"/>
    <n v="2011"/>
    <n v="5405"/>
  </r>
  <r>
    <s v="zapallar"/>
    <x v="1"/>
    <x v="0"/>
    <s v="Hombre"/>
    <n v="76"/>
    <n v="2011"/>
    <n v="5405"/>
  </r>
  <r>
    <s v="zapallar"/>
    <x v="26"/>
    <x v="0"/>
    <s v="Mujer"/>
    <n v="76"/>
    <n v="2011"/>
    <n v="5405"/>
  </r>
  <r>
    <s v="zapallar"/>
    <x v="31"/>
    <x v="17"/>
    <s v="Mujer"/>
    <n v="76"/>
    <n v="2011"/>
    <n v="5405"/>
  </r>
  <r>
    <s v="zapallar"/>
    <x v="9"/>
    <x v="0"/>
    <s v="Mujer"/>
    <n v="732"/>
    <n v="2011"/>
    <n v="5405"/>
  </r>
  <r>
    <s v="zapallar"/>
    <x v="8"/>
    <x v="1"/>
    <s v="Hombre"/>
    <n v="136"/>
    <n v="2011"/>
    <n v="5405"/>
  </r>
  <r>
    <s v="zapallar"/>
    <x v="11"/>
    <x v="0"/>
    <s v="Mujer"/>
    <n v="205"/>
    <n v="2011"/>
    <n v="5405"/>
  </r>
  <r>
    <s v="zapallar"/>
    <x v="30"/>
    <x v="0"/>
    <s v="Mujer"/>
    <n v="263"/>
    <n v="2011"/>
    <n v="5405"/>
  </r>
  <r>
    <s v="algarrobo"/>
    <x v="33"/>
    <x v="0"/>
    <s v="Mujer"/>
    <n v="278"/>
    <n v="2009"/>
    <n v="5602"/>
  </r>
  <r>
    <s v="algarrobo"/>
    <x v="34"/>
    <x v="0"/>
    <s v="Hombre"/>
    <n v="85"/>
    <n v="2009"/>
    <n v="5602"/>
  </r>
  <r>
    <s v="algarrobo"/>
    <x v="35"/>
    <x v="1"/>
    <s v="Hombre"/>
    <n v="8"/>
    <n v="2009"/>
    <n v="5602"/>
  </r>
  <r>
    <s v="algarrobo"/>
    <x v="1"/>
    <x v="1"/>
    <s v="Mujer"/>
    <n v="168"/>
    <n v="2009"/>
    <n v="5602"/>
  </r>
  <r>
    <s v="algarrobo"/>
    <x v="1"/>
    <x v="0"/>
    <s v="Hombre"/>
    <n v="402"/>
    <n v="2009"/>
    <n v="5602"/>
  </r>
  <r>
    <s v="algarrobo"/>
    <x v="36"/>
    <x v="0"/>
    <s v="Hombre"/>
    <n v="1711"/>
    <n v="2009"/>
    <n v="5602"/>
  </r>
  <r>
    <s v="algarrobo"/>
    <x v="37"/>
    <x v="1"/>
    <s v="Hombre"/>
    <n v="71"/>
    <n v="2009"/>
    <n v="5602"/>
  </r>
  <r>
    <s v="algarrobo"/>
    <x v="38"/>
    <x v="0"/>
    <s v="Hombre"/>
    <n v="254"/>
    <n v="2009"/>
    <n v="5602"/>
  </r>
  <r>
    <s v="algarrobo"/>
    <x v="8"/>
    <x v="1"/>
    <s v="Mujer"/>
    <n v="152"/>
    <n v="2009"/>
    <n v="5602"/>
  </r>
  <r>
    <s v="algarrobo"/>
    <x v="39"/>
    <x v="0"/>
    <s v="Mujer"/>
    <n v="177"/>
    <n v="2009"/>
    <n v="5602"/>
  </r>
  <r>
    <s v="algarrobo"/>
    <x v="35"/>
    <x v="0"/>
    <s v="Mujer"/>
    <n v="92"/>
    <n v="2009"/>
    <n v="5602"/>
  </r>
  <r>
    <s v="algarrobo"/>
    <x v="40"/>
    <x v="0"/>
    <s v="Hombre"/>
    <n v="184"/>
    <n v="2009"/>
    <n v="5602"/>
  </r>
  <r>
    <s v="algarrobo"/>
    <x v="33"/>
    <x v="0"/>
    <s v="Hombre"/>
    <n v="277"/>
    <n v="2009"/>
    <n v="5602"/>
  </r>
  <r>
    <s v="algarrobo"/>
    <x v="11"/>
    <x v="0"/>
    <s v="Mujer"/>
    <n v="169"/>
    <n v="2009"/>
    <n v="5602"/>
  </r>
  <r>
    <s v="algarrobo"/>
    <x v="34"/>
    <x v="0"/>
    <s v="Mujer"/>
    <n v="12"/>
    <n v="2009"/>
    <n v="5602"/>
  </r>
  <r>
    <s v="algarrobo"/>
    <x v="8"/>
    <x v="0"/>
    <s v="Hombre"/>
    <n v="1834"/>
    <n v="2009"/>
    <n v="5602"/>
  </r>
  <r>
    <s v="algarrobo"/>
    <x v="4"/>
    <x v="0"/>
    <s v="Hombre"/>
    <n v="14"/>
    <n v="2009"/>
    <n v="5602"/>
  </r>
  <r>
    <s v="algarrobo"/>
    <x v="36"/>
    <x v="1"/>
    <s v="Mujer"/>
    <n v="176"/>
    <n v="2009"/>
    <n v="5602"/>
  </r>
  <r>
    <s v="algarrobo"/>
    <x v="40"/>
    <x v="0"/>
    <s v="Mujer"/>
    <n v="208"/>
    <n v="2009"/>
    <n v="5602"/>
  </r>
  <r>
    <s v="algarrobo"/>
    <x v="36"/>
    <x v="1"/>
    <s v="Hombre"/>
    <n v="8"/>
    <n v="2009"/>
    <n v="5602"/>
  </r>
  <r>
    <s v="algarrobo"/>
    <x v="37"/>
    <x v="0"/>
    <s v="Hombre"/>
    <n v="177"/>
    <n v="2009"/>
    <n v="5602"/>
  </r>
  <r>
    <s v="algarrobo"/>
    <x v="37"/>
    <x v="0"/>
    <s v="Mujer"/>
    <n v="685"/>
    <n v="2009"/>
    <n v="5602"/>
  </r>
  <r>
    <s v="algarrobo"/>
    <x v="8"/>
    <x v="1"/>
    <s v="Hombre"/>
    <n v="213"/>
    <n v="2009"/>
    <n v="5602"/>
  </r>
  <r>
    <s v="algarrobo"/>
    <x v="41"/>
    <x v="0"/>
    <s v="Hombre"/>
    <n v="320"/>
    <n v="2009"/>
    <n v="5602"/>
  </r>
  <r>
    <s v="algarrobo"/>
    <x v="41"/>
    <x v="0"/>
    <s v="Mujer"/>
    <n v="26"/>
    <n v="2009"/>
    <n v="5602"/>
  </r>
  <r>
    <s v="algarrobo"/>
    <x v="4"/>
    <x v="0"/>
    <s v="Mujer"/>
    <n v="14"/>
    <n v="2009"/>
    <n v="5602"/>
  </r>
  <r>
    <s v="algarrobo"/>
    <x v="42"/>
    <x v="0"/>
    <s v="Hombre"/>
    <n v="28"/>
    <n v="2009"/>
    <n v="5602"/>
  </r>
  <r>
    <s v="algarrobo"/>
    <x v="1"/>
    <x v="0"/>
    <s v="Mujer"/>
    <n v="553"/>
    <n v="2009"/>
    <n v="5602"/>
  </r>
  <r>
    <s v="algarrobo"/>
    <x v="33"/>
    <x v="1"/>
    <s v="Hombre"/>
    <n v="59"/>
    <n v="2009"/>
    <n v="5602"/>
  </r>
  <r>
    <s v="algarrobo"/>
    <x v="8"/>
    <x v="0"/>
    <s v="Mujer"/>
    <n v="1289"/>
    <n v="2009"/>
    <n v="5602"/>
  </r>
  <r>
    <s v="algarrobo"/>
    <x v="36"/>
    <x v="0"/>
    <s v="Mujer"/>
    <n v="1774"/>
    <n v="2009"/>
    <n v="5602"/>
  </r>
  <r>
    <s v="algarrobo"/>
    <x v="11"/>
    <x v="0"/>
    <s v="Hombre"/>
    <n v="106"/>
    <n v="2009"/>
    <n v="5602"/>
  </r>
  <r>
    <s v="algarrobo"/>
    <x v="35"/>
    <x v="0"/>
    <s v="Hombre"/>
    <n v="79"/>
    <n v="2009"/>
    <n v="5602"/>
  </r>
  <r>
    <s v="algarrobo"/>
    <x v="43"/>
    <x v="0"/>
    <s v="Mujer"/>
    <n v="154"/>
    <n v="2009"/>
    <n v="5602"/>
  </r>
  <r>
    <s v="algarrobo"/>
    <x v="39"/>
    <x v="0"/>
    <s v="Hombre"/>
    <n v="183"/>
    <n v="2009"/>
    <n v="5602"/>
  </r>
  <r>
    <s v="algarrobo"/>
    <x v="42"/>
    <x v="0"/>
    <s v="Mujer"/>
    <n v="47"/>
    <n v="2009"/>
    <n v="5602"/>
  </r>
  <r>
    <s v="algarrobo"/>
    <x v="43"/>
    <x v="0"/>
    <s v="Hombre"/>
    <n v="103"/>
    <n v="2009"/>
    <n v="5602"/>
  </r>
  <r>
    <s v="algarrobo"/>
    <x v="38"/>
    <x v="0"/>
    <s v="Mujer"/>
    <n v="101"/>
    <n v="2009"/>
    <n v="5602"/>
  </r>
  <r>
    <s v="alhué"/>
    <x v="1"/>
    <x v="0"/>
    <s v="Hombre"/>
    <n v="137"/>
    <n v="2009"/>
    <n v="13502"/>
  </r>
  <r>
    <s v="alhué"/>
    <x v="37"/>
    <x v="0"/>
    <s v="Hombre"/>
    <n v="237"/>
    <n v="2009"/>
    <n v="13502"/>
  </r>
  <r>
    <s v="alhué"/>
    <x v="1"/>
    <x v="0"/>
    <s v="Mujer"/>
    <n v="113"/>
    <n v="2009"/>
    <n v="13502"/>
  </r>
  <r>
    <s v="alhué"/>
    <x v="41"/>
    <x v="0"/>
    <s v="Mujer"/>
    <n v="17"/>
    <n v="2009"/>
    <n v="13502"/>
  </r>
  <r>
    <s v="alhué"/>
    <x v="33"/>
    <x v="13"/>
    <s v="Hombre"/>
    <n v="9"/>
    <n v="2009"/>
    <n v="13502"/>
  </r>
  <r>
    <s v="alhué"/>
    <x v="4"/>
    <x v="13"/>
    <s v="Mujer"/>
    <n v="6"/>
    <n v="2009"/>
    <n v="13502"/>
  </r>
  <r>
    <s v="alhué"/>
    <x v="38"/>
    <x v="1"/>
    <s v="Mujer"/>
    <n v="6"/>
    <n v="2009"/>
    <n v="13502"/>
  </r>
  <r>
    <s v="alhué"/>
    <x v="39"/>
    <x v="0"/>
    <s v="Mujer"/>
    <n v="29"/>
    <n v="2009"/>
    <n v="13502"/>
  </r>
  <r>
    <s v="alhué"/>
    <x v="38"/>
    <x v="1"/>
    <s v="Hombre"/>
    <n v="6"/>
    <n v="2009"/>
    <n v="13502"/>
  </r>
  <r>
    <s v="alhué"/>
    <x v="43"/>
    <x v="0"/>
    <s v="Hombre"/>
    <n v="21"/>
    <n v="2009"/>
    <n v="13502"/>
  </r>
  <r>
    <s v="alhué"/>
    <x v="11"/>
    <x v="0"/>
    <s v="Hombre"/>
    <n v="37"/>
    <n v="2009"/>
    <n v="13502"/>
  </r>
  <r>
    <s v="alhué"/>
    <x v="8"/>
    <x v="0"/>
    <s v="Mujer"/>
    <n v="615"/>
    <n v="2009"/>
    <n v="13502"/>
  </r>
  <r>
    <s v="alhué"/>
    <x v="36"/>
    <x v="13"/>
    <s v="Hombre"/>
    <n v="9"/>
    <n v="2009"/>
    <n v="13502"/>
  </r>
  <r>
    <s v="alhué"/>
    <x v="43"/>
    <x v="0"/>
    <s v="Mujer"/>
    <n v="48"/>
    <n v="2009"/>
    <n v="13502"/>
  </r>
  <r>
    <s v="alhué"/>
    <x v="41"/>
    <x v="0"/>
    <s v="Hombre"/>
    <n v="35"/>
    <n v="2009"/>
    <n v="13502"/>
  </r>
  <r>
    <s v="alhué"/>
    <x v="34"/>
    <x v="0"/>
    <s v="Hombre"/>
    <n v="23"/>
    <n v="2009"/>
    <n v="13502"/>
  </r>
  <r>
    <s v="alhué"/>
    <x v="4"/>
    <x v="0"/>
    <s v="Hombre"/>
    <n v="16"/>
    <n v="2009"/>
    <n v="13502"/>
  </r>
  <r>
    <s v="alhué"/>
    <x v="33"/>
    <x v="0"/>
    <s v="Mujer"/>
    <n v="195"/>
    <n v="2009"/>
    <n v="13502"/>
  </r>
  <r>
    <s v="alhué"/>
    <x v="11"/>
    <x v="0"/>
    <s v="Mujer"/>
    <n v="41"/>
    <n v="2009"/>
    <n v="13502"/>
  </r>
  <r>
    <s v="alhué"/>
    <x v="38"/>
    <x v="0"/>
    <s v="Hombre"/>
    <n v="60"/>
    <n v="2009"/>
    <n v="13502"/>
  </r>
  <r>
    <s v="alhué"/>
    <x v="35"/>
    <x v="0"/>
    <s v="Mujer"/>
    <n v="20"/>
    <n v="2009"/>
    <n v="13502"/>
  </r>
  <r>
    <s v="alhué"/>
    <x v="33"/>
    <x v="0"/>
    <s v="Hombre"/>
    <n v="139"/>
    <n v="2009"/>
    <n v="13502"/>
  </r>
  <r>
    <s v="alhué"/>
    <x v="37"/>
    <x v="1"/>
    <s v="Hombre"/>
    <n v="4"/>
    <n v="2009"/>
    <n v="13502"/>
  </r>
  <r>
    <s v="alhué"/>
    <x v="37"/>
    <x v="0"/>
    <s v="Mujer"/>
    <n v="253"/>
    <n v="2009"/>
    <n v="13502"/>
  </r>
  <r>
    <s v="alhué"/>
    <x v="39"/>
    <x v="0"/>
    <s v="Hombre"/>
    <n v="46"/>
    <n v="2009"/>
    <n v="13502"/>
  </r>
  <r>
    <s v="alhué"/>
    <x v="36"/>
    <x v="0"/>
    <s v="Mujer"/>
    <n v="695"/>
    <n v="2009"/>
    <n v="13502"/>
  </r>
  <r>
    <s v="alhué"/>
    <x v="36"/>
    <x v="1"/>
    <s v="Hombre"/>
    <n v="30"/>
    <n v="2009"/>
    <n v="13502"/>
  </r>
  <r>
    <s v="alhué"/>
    <x v="1"/>
    <x v="1"/>
    <s v="Mujer"/>
    <n v="4"/>
    <n v="2009"/>
    <n v="13502"/>
  </r>
  <r>
    <s v="alhué"/>
    <x v="36"/>
    <x v="0"/>
    <s v="Hombre"/>
    <n v="789"/>
    <n v="2009"/>
    <n v="13502"/>
  </r>
  <r>
    <s v="alhué"/>
    <x v="42"/>
    <x v="0"/>
    <s v="Hombre"/>
    <n v="18"/>
    <n v="2009"/>
    <n v="13502"/>
  </r>
  <r>
    <s v="alhué"/>
    <x v="35"/>
    <x v="0"/>
    <s v="Hombre"/>
    <n v="6"/>
    <n v="2009"/>
    <n v="13502"/>
  </r>
  <r>
    <s v="alhué"/>
    <x v="40"/>
    <x v="0"/>
    <s v="Mujer"/>
    <n v="18"/>
    <n v="2009"/>
    <n v="13502"/>
  </r>
  <r>
    <s v="alhué"/>
    <x v="42"/>
    <x v="0"/>
    <s v="Mujer"/>
    <n v="9"/>
    <n v="2009"/>
    <n v="13502"/>
  </r>
  <r>
    <s v="alhué"/>
    <x v="44"/>
    <x v="0"/>
    <s v="Mujer"/>
    <n v="5"/>
    <n v="2009"/>
    <n v="13502"/>
  </r>
  <r>
    <s v="alhué"/>
    <x v="36"/>
    <x v="1"/>
    <s v="Mujer"/>
    <n v="6"/>
    <n v="2009"/>
    <n v="13502"/>
  </r>
  <r>
    <s v="alhué"/>
    <x v="40"/>
    <x v="0"/>
    <s v="Hombre"/>
    <n v="11"/>
    <n v="2009"/>
    <n v="13502"/>
  </r>
  <r>
    <s v="alhué"/>
    <x v="8"/>
    <x v="1"/>
    <s v="Hombre"/>
    <n v="8"/>
    <n v="2009"/>
    <n v="13502"/>
  </r>
  <r>
    <s v="alhué"/>
    <x v="8"/>
    <x v="1"/>
    <s v="Mujer"/>
    <n v="11"/>
    <n v="2009"/>
    <n v="13502"/>
  </r>
  <r>
    <s v="alhué"/>
    <x v="8"/>
    <x v="0"/>
    <s v="Hombre"/>
    <n v="605"/>
    <n v="2009"/>
    <n v="13502"/>
  </r>
  <r>
    <s v="alhué"/>
    <x v="38"/>
    <x v="0"/>
    <s v="Mujer"/>
    <n v="62"/>
    <n v="2009"/>
    <n v="13502"/>
  </r>
  <r>
    <s v="alto bío bío"/>
    <x v="43"/>
    <x v="1"/>
    <s v="Mujer"/>
    <n v="14"/>
    <n v="2009"/>
    <n v="8314"/>
  </r>
  <r>
    <s v="alto bío bío"/>
    <x v="38"/>
    <x v="1"/>
    <s v="Mujer"/>
    <n v="103"/>
    <n v="2009"/>
    <n v="8314"/>
  </r>
  <r>
    <s v="alto bío bío"/>
    <x v="41"/>
    <x v="1"/>
    <s v="Mujer"/>
    <n v="34"/>
    <n v="2009"/>
    <n v="8314"/>
  </r>
  <r>
    <s v="alto bío bío"/>
    <x v="8"/>
    <x v="0"/>
    <s v="Hombre"/>
    <n v="590"/>
    <n v="2009"/>
    <n v="8314"/>
  </r>
  <r>
    <s v="alto bío bío"/>
    <x v="1"/>
    <x v="1"/>
    <s v="Hombre"/>
    <n v="367"/>
    <n v="2009"/>
    <n v="8314"/>
  </r>
  <r>
    <s v="alto bío bío"/>
    <x v="1"/>
    <x v="0"/>
    <s v="Mujer"/>
    <n v="106"/>
    <n v="2009"/>
    <n v="8314"/>
  </r>
  <r>
    <s v="alto bío bío"/>
    <x v="41"/>
    <x v="0"/>
    <s v="Hombre"/>
    <n v="13"/>
    <n v="2009"/>
    <n v="8314"/>
  </r>
  <r>
    <s v="alto bío bío"/>
    <x v="37"/>
    <x v="1"/>
    <s v="Mujer"/>
    <n v="1227"/>
    <n v="2009"/>
    <n v="8314"/>
  </r>
  <r>
    <s v="alto bío bío"/>
    <x v="8"/>
    <x v="4"/>
    <s v="Hombre"/>
    <n v="7"/>
    <n v="2009"/>
    <n v="8314"/>
  </r>
  <r>
    <s v="alto bío bío"/>
    <x v="36"/>
    <x v="1"/>
    <s v="Hombre"/>
    <n v="615"/>
    <n v="2009"/>
    <n v="8314"/>
  </r>
  <r>
    <s v="alto bío bío"/>
    <x v="38"/>
    <x v="1"/>
    <s v="Hombre"/>
    <n v="55"/>
    <n v="2009"/>
    <n v="8314"/>
  </r>
  <r>
    <s v="alto bío bío"/>
    <x v="8"/>
    <x v="1"/>
    <s v="Hombre"/>
    <n v="1565"/>
    <n v="2009"/>
    <n v="8314"/>
  </r>
  <r>
    <s v="alto bío bío"/>
    <x v="43"/>
    <x v="0"/>
    <s v="Hombre"/>
    <n v="14"/>
    <n v="2009"/>
    <n v="8314"/>
  </r>
  <r>
    <s v="alto bío bío"/>
    <x v="36"/>
    <x v="0"/>
    <s v="Hombre"/>
    <n v="341"/>
    <n v="2009"/>
    <n v="8314"/>
  </r>
  <r>
    <s v="alto bío bío"/>
    <x v="34"/>
    <x v="1"/>
    <s v="Hombre"/>
    <n v="64"/>
    <n v="2009"/>
    <n v="8314"/>
  </r>
  <r>
    <s v="alto bío bío"/>
    <x v="41"/>
    <x v="0"/>
    <s v="Mujer"/>
    <n v="26"/>
    <n v="2009"/>
    <n v="8314"/>
  </r>
  <r>
    <s v="alto bío bío"/>
    <x v="39"/>
    <x v="0"/>
    <s v="Mujer"/>
    <n v="14"/>
    <n v="2009"/>
    <n v="8314"/>
  </r>
  <r>
    <s v="alto bío bío"/>
    <x v="36"/>
    <x v="0"/>
    <s v="Mujer"/>
    <n v="192"/>
    <n v="2009"/>
    <n v="8314"/>
  </r>
  <r>
    <s v="alto bío bío"/>
    <x v="1"/>
    <x v="0"/>
    <s v="Hombre"/>
    <n v="53"/>
    <n v="2009"/>
    <n v="8314"/>
  </r>
  <r>
    <s v="alto bío bío"/>
    <x v="39"/>
    <x v="1"/>
    <s v="Hombre"/>
    <n v="29"/>
    <n v="2009"/>
    <n v="8314"/>
  </r>
  <r>
    <s v="alto bío bío"/>
    <x v="34"/>
    <x v="1"/>
    <s v="Mujer"/>
    <n v="36"/>
    <n v="2009"/>
    <n v="8314"/>
  </r>
  <r>
    <s v="alto bío bío"/>
    <x v="4"/>
    <x v="0"/>
    <s v="Mujer"/>
    <n v="12"/>
    <n v="2009"/>
    <n v="8314"/>
  </r>
  <r>
    <s v="alto bío bío"/>
    <x v="36"/>
    <x v="1"/>
    <s v="Mujer"/>
    <n v="418"/>
    <n v="2009"/>
    <n v="8314"/>
  </r>
  <r>
    <s v="alto bío bío"/>
    <x v="8"/>
    <x v="0"/>
    <s v="Mujer"/>
    <n v="572"/>
    <n v="2009"/>
    <n v="8314"/>
  </r>
  <r>
    <s v="alto bío bío"/>
    <x v="40"/>
    <x v="0"/>
    <s v="Mujer"/>
    <n v="14"/>
    <n v="2009"/>
    <n v="8314"/>
  </r>
  <r>
    <s v="alto bío bío"/>
    <x v="39"/>
    <x v="1"/>
    <s v="Mujer"/>
    <n v="34"/>
    <n v="2009"/>
    <n v="8314"/>
  </r>
  <r>
    <s v="alto bío bío"/>
    <x v="37"/>
    <x v="0"/>
    <s v="Hombre"/>
    <n v="196"/>
    <n v="2009"/>
    <n v="8314"/>
  </r>
  <r>
    <s v="alto bío bío"/>
    <x v="40"/>
    <x v="0"/>
    <s v="Hombre"/>
    <n v="46"/>
    <n v="2009"/>
    <n v="8314"/>
  </r>
  <r>
    <s v="alto bío bío"/>
    <x v="33"/>
    <x v="1"/>
    <s v="Mujer"/>
    <n v="36"/>
    <n v="2009"/>
    <n v="8314"/>
  </r>
  <r>
    <s v="alto bío bío"/>
    <x v="33"/>
    <x v="0"/>
    <s v="Mujer"/>
    <n v="39"/>
    <n v="2009"/>
    <n v="8314"/>
  </r>
  <r>
    <s v="alto bío bío"/>
    <x v="37"/>
    <x v="4"/>
    <s v="Mujer"/>
    <n v="17"/>
    <n v="2009"/>
    <n v="8314"/>
  </r>
  <r>
    <s v="alto bío bío"/>
    <x v="33"/>
    <x v="0"/>
    <s v="Hombre"/>
    <n v="68"/>
    <n v="2009"/>
    <n v="8314"/>
  </r>
  <r>
    <s v="alto bío bío"/>
    <x v="43"/>
    <x v="0"/>
    <s v="Mujer"/>
    <n v="27"/>
    <n v="2009"/>
    <n v="8314"/>
  </r>
  <r>
    <s v="alto bío bío"/>
    <x v="35"/>
    <x v="0"/>
    <s v="Hombre"/>
    <n v="13"/>
    <n v="2009"/>
    <n v="8314"/>
  </r>
  <r>
    <s v="alto bío bío"/>
    <x v="38"/>
    <x v="0"/>
    <s v="Hombre"/>
    <n v="13"/>
    <n v="2009"/>
    <n v="8314"/>
  </r>
  <r>
    <s v="alto bío bío"/>
    <x v="1"/>
    <x v="1"/>
    <s v="Mujer"/>
    <n v="118"/>
    <n v="2009"/>
    <n v="8314"/>
  </r>
  <r>
    <s v="alto bío bío"/>
    <x v="37"/>
    <x v="1"/>
    <s v="Hombre"/>
    <n v="894"/>
    <n v="2009"/>
    <n v="8314"/>
  </r>
  <r>
    <s v="alto bío bío"/>
    <x v="8"/>
    <x v="1"/>
    <s v="Mujer"/>
    <n v="1702"/>
    <n v="2009"/>
    <n v="8314"/>
  </r>
  <r>
    <s v="alto bío bío"/>
    <x v="11"/>
    <x v="0"/>
    <s v="Hombre"/>
    <n v="13"/>
    <n v="2009"/>
    <n v="8314"/>
  </r>
  <r>
    <s v="alto bío bío"/>
    <x v="44"/>
    <x v="0"/>
    <s v="Hombre"/>
    <n v="14"/>
    <n v="2009"/>
    <n v="8314"/>
  </r>
  <r>
    <s v="alto bío bío"/>
    <x v="37"/>
    <x v="0"/>
    <s v="Mujer"/>
    <n v="225"/>
    <n v="2009"/>
    <n v="8314"/>
  </r>
  <r>
    <s v="alto bío bío"/>
    <x v="33"/>
    <x v="1"/>
    <s v="Hombre"/>
    <n v="74"/>
    <n v="2009"/>
    <n v="8314"/>
  </r>
  <r>
    <s v="alto bío bío"/>
    <x v="41"/>
    <x v="1"/>
    <s v="Hombre"/>
    <n v="29"/>
    <n v="2009"/>
    <n v="8314"/>
  </r>
  <r>
    <s v="alto del carmen"/>
    <x v="42"/>
    <x v="0"/>
    <s v="Mujer"/>
    <n v="6"/>
    <n v="2009"/>
    <n v="3302"/>
  </r>
  <r>
    <s v="alto del carmen"/>
    <x v="39"/>
    <x v="0"/>
    <s v="Hombre"/>
    <n v="6"/>
    <n v="2009"/>
    <n v="3302"/>
  </r>
  <r>
    <s v="alto del carmen"/>
    <x v="11"/>
    <x v="5"/>
    <s v="Mujer"/>
    <n v="30"/>
    <n v="2009"/>
    <n v="3302"/>
  </r>
  <r>
    <s v="alto del carmen"/>
    <x v="39"/>
    <x v="0"/>
    <s v="Mujer"/>
    <n v="26"/>
    <n v="2009"/>
    <n v="3302"/>
  </r>
  <r>
    <s v="alto del carmen"/>
    <x v="1"/>
    <x v="20"/>
    <s v="Mujer"/>
    <n v="9"/>
    <n v="2009"/>
    <n v="3302"/>
  </r>
  <r>
    <s v="alto del carmen"/>
    <x v="1"/>
    <x v="5"/>
    <s v="Hombre"/>
    <n v="25"/>
    <n v="2009"/>
    <n v="3302"/>
  </r>
  <r>
    <s v="alto del carmen"/>
    <x v="37"/>
    <x v="0"/>
    <s v="Mujer"/>
    <n v="170"/>
    <n v="2009"/>
    <n v="3302"/>
  </r>
  <r>
    <s v="alto del carmen"/>
    <x v="39"/>
    <x v="5"/>
    <s v="Mujer"/>
    <n v="47"/>
    <n v="2009"/>
    <n v="3302"/>
  </r>
  <r>
    <s v="alto del carmen"/>
    <x v="11"/>
    <x v="0"/>
    <s v="Hombre"/>
    <n v="16"/>
    <n v="2009"/>
    <n v="3302"/>
  </r>
  <r>
    <s v="alto del carmen"/>
    <x v="43"/>
    <x v="0"/>
    <s v="Hombre"/>
    <n v="18"/>
    <n v="2009"/>
    <n v="3302"/>
  </r>
  <r>
    <s v="alto del carmen"/>
    <x v="11"/>
    <x v="0"/>
    <s v="Mujer"/>
    <n v="39"/>
    <n v="2009"/>
    <n v="3302"/>
  </r>
  <r>
    <s v="alto del carmen"/>
    <x v="4"/>
    <x v="0"/>
    <s v="Hombre"/>
    <n v="9"/>
    <n v="2009"/>
    <n v="3302"/>
  </r>
  <r>
    <s v="alto del carmen"/>
    <x v="33"/>
    <x v="5"/>
    <s v="Hombre"/>
    <n v="46"/>
    <n v="2009"/>
    <n v="3302"/>
  </r>
  <r>
    <s v="alto del carmen"/>
    <x v="8"/>
    <x v="5"/>
    <s v="Mujer"/>
    <n v="195"/>
    <n v="2009"/>
    <n v="3302"/>
  </r>
  <r>
    <s v="alto del carmen"/>
    <x v="11"/>
    <x v="5"/>
    <s v="Hombre"/>
    <n v="30"/>
    <n v="2009"/>
    <n v="3302"/>
  </r>
  <r>
    <s v="alto del carmen"/>
    <x v="36"/>
    <x v="0"/>
    <s v="Mujer"/>
    <n v="381"/>
    <n v="2009"/>
    <n v="3302"/>
  </r>
  <r>
    <s v="alto del carmen"/>
    <x v="43"/>
    <x v="5"/>
    <s v="Hombre"/>
    <n v="8"/>
    <n v="2009"/>
    <n v="3302"/>
  </r>
  <r>
    <s v="alto del carmen"/>
    <x v="36"/>
    <x v="20"/>
    <s v="Mujer"/>
    <n v="9"/>
    <n v="2009"/>
    <n v="3302"/>
  </r>
  <r>
    <s v="alto del carmen"/>
    <x v="36"/>
    <x v="13"/>
    <s v="Mujer"/>
    <n v="8"/>
    <n v="2009"/>
    <n v="3302"/>
  </r>
  <r>
    <s v="alto del carmen"/>
    <x v="33"/>
    <x v="5"/>
    <s v="Mujer"/>
    <n v="56"/>
    <n v="2009"/>
    <n v="3302"/>
  </r>
  <r>
    <s v="alto del carmen"/>
    <x v="40"/>
    <x v="5"/>
    <s v="Hombre"/>
    <n v="16"/>
    <n v="2009"/>
    <n v="3302"/>
  </r>
  <r>
    <s v="alto del carmen"/>
    <x v="40"/>
    <x v="0"/>
    <s v="Mujer"/>
    <n v="17"/>
    <n v="2009"/>
    <n v="3302"/>
  </r>
  <r>
    <s v="alto del carmen"/>
    <x v="38"/>
    <x v="0"/>
    <s v="Mujer"/>
    <n v="105"/>
    <n v="2009"/>
    <n v="3302"/>
  </r>
  <r>
    <s v="alto del carmen"/>
    <x v="38"/>
    <x v="5"/>
    <s v="Mujer"/>
    <n v="50"/>
    <n v="2009"/>
    <n v="3302"/>
  </r>
  <r>
    <s v="alto del carmen"/>
    <x v="36"/>
    <x v="5"/>
    <s v="Mujer"/>
    <n v="120"/>
    <n v="2009"/>
    <n v="3302"/>
  </r>
  <r>
    <s v="alto del carmen"/>
    <x v="33"/>
    <x v="0"/>
    <s v="Hombre"/>
    <n v="132"/>
    <n v="2009"/>
    <n v="3302"/>
  </r>
  <r>
    <s v="alto del carmen"/>
    <x v="37"/>
    <x v="20"/>
    <s v="Mujer"/>
    <n v="9"/>
    <n v="2009"/>
    <n v="3302"/>
  </r>
  <r>
    <s v="alto del carmen"/>
    <x v="1"/>
    <x v="0"/>
    <s v="Hombre"/>
    <n v="149"/>
    <n v="2009"/>
    <n v="3302"/>
  </r>
  <r>
    <s v="alto del carmen"/>
    <x v="8"/>
    <x v="13"/>
    <s v="Hombre"/>
    <n v="8"/>
    <n v="2009"/>
    <n v="3302"/>
  </r>
  <r>
    <s v="alto del carmen"/>
    <x v="41"/>
    <x v="5"/>
    <s v="Mujer"/>
    <n v="35"/>
    <n v="2009"/>
    <n v="3302"/>
  </r>
  <r>
    <s v="alto del carmen"/>
    <x v="38"/>
    <x v="0"/>
    <s v="Hombre"/>
    <n v="115"/>
    <n v="2009"/>
    <n v="3302"/>
  </r>
  <r>
    <s v="alto del carmen"/>
    <x v="37"/>
    <x v="5"/>
    <s v="Mujer"/>
    <n v="83"/>
    <n v="2009"/>
    <n v="3302"/>
  </r>
  <r>
    <s v="alto del carmen"/>
    <x v="39"/>
    <x v="5"/>
    <s v="Hombre"/>
    <n v="24"/>
    <n v="2009"/>
    <n v="3302"/>
  </r>
  <r>
    <s v="alto del carmen"/>
    <x v="38"/>
    <x v="5"/>
    <s v="Hombre"/>
    <n v="18"/>
    <n v="2009"/>
    <n v="3302"/>
  </r>
  <r>
    <s v="alto del carmen"/>
    <x v="8"/>
    <x v="13"/>
    <s v="Mujer"/>
    <n v="8"/>
    <n v="2009"/>
    <n v="3302"/>
  </r>
  <r>
    <s v="alto del carmen"/>
    <x v="43"/>
    <x v="5"/>
    <s v="Mujer"/>
    <n v="18"/>
    <n v="2009"/>
    <n v="3302"/>
  </r>
  <r>
    <s v="alto del carmen"/>
    <x v="42"/>
    <x v="0"/>
    <s v="Hombre"/>
    <n v="10"/>
    <n v="2009"/>
    <n v="3302"/>
  </r>
  <r>
    <s v="alto del carmen"/>
    <x v="36"/>
    <x v="0"/>
    <s v="Hombre"/>
    <n v="360"/>
    <n v="2009"/>
    <n v="3302"/>
  </r>
  <r>
    <s v="alto del carmen"/>
    <x v="43"/>
    <x v="0"/>
    <s v="Mujer"/>
    <n v="31"/>
    <n v="2009"/>
    <n v="3302"/>
  </r>
  <r>
    <s v="alto del carmen"/>
    <x v="1"/>
    <x v="0"/>
    <s v="Mujer"/>
    <n v="105"/>
    <n v="2009"/>
    <n v="3302"/>
  </r>
  <r>
    <s v="alto del carmen"/>
    <x v="36"/>
    <x v="5"/>
    <s v="Hombre"/>
    <n v="94"/>
    <n v="2009"/>
    <n v="3302"/>
  </r>
  <r>
    <s v="alto del carmen"/>
    <x v="40"/>
    <x v="5"/>
    <s v="Mujer"/>
    <n v="8"/>
    <n v="2009"/>
    <n v="3302"/>
  </r>
  <r>
    <s v="alto del carmen"/>
    <x v="37"/>
    <x v="0"/>
    <s v="Hombre"/>
    <n v="187"/>
    <n v="2009"/>
    <n v="3302"/>
  </r>
  <r>
    <s v="alto del carmen"/>
    <x v="33"/>
    <x v="0"/>
    <s v="Mujer"/>
    <n v="142"/>
    <n v="2009"/>
    <n v="3302"/>
  </r>
  <r>
    <s v="alto del carmen"/>
    <x v="41"/>
    <x v="0"/>
    <s v="Hombre"/>
    <n v="18"/>
    <n v="2009"/>
    <n v="3302"/>
  </r>
  <r>
    <s v="alto del carmen"/>
    <x v="37"/>
    <x v="5"/>
    <s v="Hombre"/>
    <n v="54"/>
    <n v="2009"/>
    <n v="3302"/>
  </r>
  <r>
    <s v="alto del carmen"/>
    <x v="1"/>
    <x v="5"/>
    <s v="Mujer"/>
    <n v="10"/>
    <n v="2009"/>
    <n v="3302"/>
  </r>
  <r>
    <s v="alto del carmen"/>
    <x v="8"/>
    <x v="5"/>
    <s v="Hombre"/>
    <n v="179"/>
    <n v="2009"/>
    <n v="3302"/>
  </r>
  <r>
    <s v="alto del carmen"/>
    <x v="8"/>
    <x v="0"/>
    <s v="Mujer"/>
    <n v="643"/>
    <n v="2009"/>
    <n v="3302"/>
  </r>
  <r>
    <s v="alto del carmen"/>
    <x v="8"/>
    <x v="0"/>
    <s v="Hombre"/>
    <n v="705"/>
    <n v="2009"/>
    <n v="3302"/>
  </r>
  <r>
    <s v="alto hospicio"/>
    <x v="34"/>
    <x v="1"/>
    <s v="Mujer"/>
    <n v="50"/>
    <n v="2009"/>
    <n v="1107"/>
  </r>
  <r>
    <s v="alto hospicio"/>
    <x v="37"/>
    <x v="1"/>
    <s v="Mujer"/>
    <n v="56"/>
    <n v="2009"/>
    <n v="1107"/>
  </r>
  <r>
    <s v="alto hospicio"/>
    <x v="37"/>
    <x v="21"/>
    <s v="Hombre"/>
    <n v="378"/>
    <n v="2009"/>
    <n v="1107"/>
  </r>
  <r>
    <s v="alto hospicio"/>
    <x v="37"/>
    <x v="0"/>
    <s v="Mujer"/>
    <n v="2103"/>
    <n v="2009"/>
    <n v="1107"/>
  </r>
  <r>
    <s v="alto hospicio"/>
    <x v="36"/>
    <x v="13"/>
    <s v="Mujer"/>
    <n v="2410"/>
    <n v="2009"/>
    <n v="1107"/>
  </r>
  <r>
    <s v="alto hospicio"/>
    <x v="35"/>
    <x v="0"/>
    <s v="Mujer"/>
    <n v="568"/>
    <n v="2009"/>
    <n v="1107"/>
  </r>
  <r>
    <s v="alto hospicio"/>
    <x v="37"/>
    <x v="13"/>
    <s v="Mujer"/>
    <n v="429"/>
    <n v="2009"/>
    <n v="1107"/>
  </r>
  <r>
    <s v="alto hospicio"/>
    <x v="43"/>
    <x v="20"/>
    <s v="Hombre"/>
    <n v="64"/>
    <n v="2009"/>
    <n v="1107"/>
  </r>
  <r>
    <s v="alto hospicio"/>
    <x v="37"/>
    <x v="4"/>
    <s v="Hombre"/>
    <n v="55"/>
    <n v="2009"/>
    <n v="1107"/>
  </r>
  <r>
    <s v="alto hospicio"/>
    <x v="39"/>
    <x v="13"/>
    <s v="Mujer"/>
    <n v="207"/>
    <n v="2009"/>
    <n v="1107"/>
  </r>
  <r>
    <s v="alto hospicio"/>
    <x v="4"/>
    <x v="0"/>
    <s v="Hombre"/>
    <n v="109"/>
    <n v="2009"/>
    <n v="1107"/>
  </r>
  <r>
    <s v="alto hospicio"/>
    <x v="1"/>
    <x v="13"/>
    <s v="Hombre"/>
    <n v="651"/>
    <n v="2009"/>
    <n v="1107"/>
  </r>
  <r>
    <s v="alto hospicio"/>
    <x v="1"/>
    <x v="1"/>
    <s v="Mujer"/>
    <n v="56"/>
    <n v="2009"/>
    <n v="1107"/>
  </r>
  <r>
    <s v="alto hospicio"/>
    <x v="38"/>
    <x v="4"/>
    <s v="Hombre"/>
    <n v="58"/>
    <n v="2009"/>
    <n v="1107"/>
  </r>
  <r>
    <s v="alto hospicio"/>
    <x v="36"/>
    <x v="1"/>
    <s v="Hombre"/>
    <n v="285"/>
    <n v="2009"/>
    <n v="1107"/>
  </r>
  <r>
    <s v="alto hospicio"/>
    <x v="42"/>
    <x v="0"/>
    <s v="Hombre"/>
    <n v="283"/>
    <n v="2009"/>
    <n v="1107"/>
  </r>
  <r>
    <s v="alto hospicio"/>
    <x v="11"/>
    <x v="13"/>
    <s v="Hombre"/>
    <n v="50"/>
    <n v="2009"/>
    <n v="1107"/>
  </r>
  <r>
    <s v="alto hospicio"/>
    <x v="40"/>
    <x v="0"/>
    <s v="Mujer"/>
    <n v="210"/>
    <n v="2009"/>
    <n v="1107"/>
  </r>
  <r>
    <s v="alto hospicio"/>
    <x v="11"/>
    <x v="0"/>
    <s v="Mujer"/>
    <n v="1070"/>
    <n v="2009"/>
    <n v="1107"/>
  </r>
  <r>
    <s v="alto hospicio"/>
    <x v="37"/>
    <x v="4"/>
    <s v="Mujer"/>
    <n v="40"/>
    <n v="2009"/>
    <n v="1107"/>
  </r>
  <r>
    <s v="alto hospicio"/>
    <x v="43"/>
    <x v="0"/>
    <s v="Mujer"/>
    <n v="610"/>
    <n v="2009"/>
    <n v="1107"/>
  </r>
  <r>
    <s v="alto hospicio"/>
    <x v="37"/>
    <x v="1"/>
    <s v="Hombre"/>
    <n v="61"/>
    <n v="2009"/>
    <n v="1107"/>
  </r>
  <r>
    <s v="alto hospicio"/>
    <x v="44"/>
    <x v="0"/>
    <s v="Mujer"/>
    <n v="236"/>
    <n v="2009"/>
    <n v="1107"/>
  </r>
  <r>
    <s v="alto hospicio"/>
    <x v="36"/>
    <x v="1"/>
    <s v="Mujer"/>
    <n v="489"/>
    <n v="2009"/>
    <n v="1107"/>
  </r>
  <r>
    <s v="alto hospicio"/>
    <x v="40"/>
    <x v="0"/>
    <s v="Hombre"/>
    <n v="220"/>
    <n v="2009"/>
    <n v="1107"/>
  </r>
  <r>
    <s v="alto hospicio"/>
    <x v="33"/>
    <x v="0"/>
    <s v="Mujer"/>
    <n v="573"/>
    <n v="2009"/>
    <n v="1107"/>
  </r>
  <r>
    <s v="alto hospicio"/>
    <x v="8"/>
    <x v="4"/>
    <s v="Hombre"/>
    <n v="141"/>
    <n v="2009"/>
    <n v="1107"/>
  </r>
  <r>
    <s v="alto hospicio"/>
    <x v="36"/>
    <x v="0"/>
    <s v="Mujer"/>
    <n v="10882"/>
    <n v="2009"/>
    <n v="1107"/>
  </r>
  <r>
    <s v="alto hospicio"/>
    <x v="8"/>
    <x v="13"/>
    <s v="Mujer"/>
    <n v="1611"/>
    <n v="2009"/>
    <n v="1107"/>
  </r>
  <r>
    <s v="alto hospicio"/>
    <x v="39"/>
    <x v="13"/>
    <s v="Hombre"/>
    <n v="64"/>
    <n v="2009"/>
    <n v="1107"/>
  </r>
  <r>
    <s v="alto hospicio"/>
    <x v="36"/>
    <x v="4"/>
    <s v="Mujer"/>
    <n v="58"/>
    <n v="2009"/>
    <n v="1107"/>
  </r>
  <r>
    <s v="alto hospicio"/>
    <x v="36"/>
    <x v="0"/>
    <s v="Hombre"/>
    <n v="10939"/>
    <n v="2009"/>
    <n v="1107"/>
  </r>
  <r>
    <s v="alto hospicio"/>
    <x v="38"/>
    <x v="1"/>
    <s v="Mujer"/>
    <n v="152"/>
    <n v="2009"/>
    <n v="1107"/>
  </r>
  <r>
    <s v="alto hospicio"/>
    <x v="41"/>
    <x v="0"/>
    <s v="Hombre"/>
    <n v="614"/>
    <n v="2009"/>
    <n v="1107"/>
  </r>
  <r>
    <s v="alto hospicio"/>
    <x v="8"/>
    <x v="4"/>
    <s v="Mujer"/>
    <n v="239"/>
    <n v="2009"/>
    <n v="1107"/>
  </r>
  <r>
    <s v="alto hospicio"/>
    <x v="37"/>
    <x v="0"/>
    <s v="Hombre"/>
    <n v="2468"/>
    <n v="2009"/>
    <n v="1107"/>
  </r>
  <r>
    <s v="alto hospicio"/>
    <x v="36"/>
    <x v="22"/>
    <s v="Hombre"/>
    <n v="46"/>
    <n v="2009"/>
    <n v="1107"/>
  </r>
  <r>
    <s v="alto hospicio"/>
    <x v="38"/>
    <x v="0"/>
    <s v="Mujer"/>
    <n v="2183"/>
    <n v="2009"/>
    <n v="1107"/>
  </r>
  <r>
    <s v="alto hospicio"/>
    <x v="34"/>
    <x v="0"/>
    <s v="Mujer"/>
    <n v="64"/>
    <n v="2009"/>
    <n v="1107"/>
  </r>
  <r>
    <s v="alto hospicio"/>
    <x v="42"/>
    <x v="0"/>
    <s v="Mujer"/>
    <n v="210"/>
    <n v="2009"/>
    <n v="1107"/>
  </r>
  <r>
    <s v="alto hospicio"/>
    <x v="38"/>
    <x v="1"/>
    <s v="Hombre"/>
    <n v="61"/>
    <n v="2009"/>
    <n v="1107"/>
  </r>
  <r>
    <s v="alto hospicio"/>
    <x v="8"/>
    <x v="13"/>
    <s v="Hombre"/>
    <n v="1520"/>
    <n v="2009"/>
    <n v="1107"/>
  </r>
  <r>
    <s v="alto hospicio"/>
    <x v="8"/>
    <x v="21"/>
    <s v="Mujer"/>
    <n v="378"/>
    <n v="2009"/>
    <n v="1107"/>
  </r>
  <r>
    <s v="alto hospicio"/>
    <x v="43"/>
    <x v="13"/>
    <s v="Mujer"/>
    <n v="64"/>
    <n v="2009"/>
    <n v="1107"/>
  </r>
  <r>
    <s v="alto hospicio"/>
    <x v="41"/>
    <x v="0"/>
    <s v="Mujer"/>
    <n v="101"/>
    <n v="2009"/>
    <n v="1107"/>
  </r>
  <r>
    <s v="alto hospicio"/>
    <x v="37"/>
    <x v="13"/>
    <s v="Hombre"/>
    <n v="584"/>
    <n v="2009"/>
    <n v="1107"/>
  </r>
  <r>
    <s v="alto hospicio"/>
    <x v="1"/>
    <x v="4"/>
    <s v="Hombre"/>
    <n v="64"/>
    <n v="2009"/>
    <n v="1107"/>
  </r>
  <r>
    <s v="alto hospicio"/>
    <x v="43"/>
    <x v="0"/>
    <s v="Hombre"/>
    <n v="262"/>
    <n v="2009"/>
    <n v="1107"/>
  </r>
  <r>
    <s v="alto hospicio"/>
    <x v="1"/>
    <x v="0"/>
    <s v="Mujer"/>
    <n v="4258"/>
    <n v="2009"/>
    <n v="1107"/>
  </r>
  <r>
    <s v="alto hospicio"/>
    <x v="1"/>
    <x v="13"/>
    <s v="Mujer"/>
    <n v="1016"/>
    <n v="2009"/>
    <n v="1107"/>
  </r>
  <r>
    <s v="alto hospicio"/>
    <x v="37"/>
    <x v="21"/>
    <s v="Mujer"/>
    <n v="64"/>
    <n v="2009"/>
    <n v="1107"/>
  </r>
  <r>
    <s v="alto hospicio"/>
    <x v="38"/>
    <x v="13"/>
    <s v="Mujer"/>
    <n v="329"/>
    <n v="2009"/>
    <n v="1107"/>
  </r>
  <r>
    <s v="alto hospicio"/>
    <x v="39"/>
    <x v="4"/>
    <s v="Mujer"/>
    <n v="58"/>
    <n v="2009"/>
    <n v="1107"/>
  </r>
  <r>
    <s v="alto hospicio"/>
    <x v="38"/>
    <x v="13"/>
    <s v="Hombre"/>
    <n v="831"/>
    <n v="2009"/>
    <n v="1107"/>
  </r>
  <r>
    <s v="alto hospicio"/>
    <x v="38"/>
    <x v="0"/>
    <s v="Hombre"/>
    <n v="2658"/>
    <n v="2009"/>
    <n v="1107"/>
  </r>
  <r>
    <s v="alto hospicio"/>
    <x v="35"/>
    <x v="0"/>
    <s v="Hombre"/>
    <n v="1012"/>
    <n v="2009"/>
    <n v="1107"/>
  </r>
  <r>
    <s v="alto hospicio"/>
    <x v="39"/>
    <x v="0"/>
    <s v="Hombre"/>
    <n v="1421"/>
    <n v="2009"/>
    <n v="1107"/>
  </r>
  <r>
    <s v="alto hospicio"/>
    <x v="1"/>
    <x v="1"/>
    <s v="Hombre"/>
    <n v="348"/>
    <n v="2009"/>
    <n v="1107"/>
  </r>
  <r>
    <s v="alto hospicio"/>
    <x v="33"/>
    <x v="0"/>
    <s v="Hombre"/>
    <n v="811"/>
    <n v="2009"/>
    <n v="1107"/>
  </r>
  <r>
    <s v="alto hospicio"/>
    <x v="34"/>
    <x v="0"/>
    <s v="Hombre"/>
    <n v="104"/>
    <n v="2009"/>
    <n v="1107"/>
  </r>
  <r>
    <s v="alto hospicio"/>
    <x v="11"/>
    <x v="0"/>
    <s v="Hombre"/>
    <n v="1181"/>
    <n v="2009"/>
    <n v="1107"/>
  </r>
  <r>
    <s v="alto hospicio"/>
    <x v="8"/>
    <x v="1"/>
    <s v="Mujer"/>
    <n v="777"/>
    <n v="2009"/>
    <n v="1107"/>
  </r>
  <r>
    <s v="alto hospicio"/>
    <x v="39"/>
    <x v="0"/>
    <s v="Mujer"/>
    <n v="1042"/>
    <n v="2009"/>
    <n v="1107"/>
  </r>
  <r>
    <s v="alto hospicio"/>
    <x v="8"/>
    <x v="0"/>
    <s v="Hombre"/>
    <n v="10906"/>
    <n v="2009"/>
    <n v="1107"/>
  </r>
  <r>
    <s v="alto hospicio"/>
    <x v="33"/>
    <x v="1"/>
    <s v="Mujer"/>
    <n v="45"/>
    <n v="2009"/>
    <n v="1107"/>
  </r>
  <r>
    <s v="alto hospicio"/>
    <x v="8"/>
    <x v="1"/>
    <s v="Hombre"/>
    <n v="954"/>
    <n v="2009"/>
    <n v="1107"/>
  </r>
  <r>
    <s v="alto hospicio"/>
    <x v="8"/>
    <x v="0"/>
    <s v="Mujer"/>
    <n v="8834"/>
    <n v="2009"/>
    <n v="1107"/>
  </r>
  <r>
    <s v="alto hospicio"/>
    <x v="1"/>
    <x v="0"/>
    <s v="Hombre"/>
    <n v="4176"/>
    <n v="2009"/>
    <n v="1107"/>
  </r>
  <r>
    <s v="alto hospicio"/>
    <x v="4"/>
    <x v="0"/>
    <s v="Mujer"/>
    <n v="288"/>
    <n v="2009"/>
    <n v="1107"/>
  </r>
  <r>
    <s v="alto hospicio"/>
    <x v="38"/>
    <x v="21"/>
    <s v="Hombre"/>
    <n v="378"/>
    <n v="2009"/>
    <n v="1107"/>
  </r>
  <r>
    <s v="alto hospicio"/>
    <x v="36"/>
    <x v="13"/>
    <s v="Hombre"/>
    <n v="1074"/>
    <n v="2009"/>
    <n v="1107"/>
  </r>
  <r>
    <s v="alto hospicio"/>
    <x v="42"/>
    <x v="13"/>
    <s v="Hombre"/>
    <n v="116"/>
    <n v="2009"/>
    <n v="1107"/>
  </r>
  <r>
    <s v="ancud"/>
    <x v="34"/>
    <x v="1"/>
    <s v="Mujer"/>
    <n v="136"/>
    <n v="2009"/>
    <n v="10202"/>
  </r>
  <r>
    <s v="ancud"/>
    <x v="43"/>
    <x v="0"/>
    <s v="Hombre"/>
    <n v="97"/>
    <n v="2009"/>
    <n v="10202"/>
  </r>
  <r>
    <s v="ancud"/>
    <x v="37"/>
    <x v="1"/>
    <s v="Mujer"/>
    <n v="215"/>
    <n v="2009"/>
    <n v="10202"/>
  </r>
  <r>
    <s v="ancud"/>
    <x v="37"/>
    <x v="0"/>
    <s v="Mujer"/>
    <n v="1080"/>
    <n v="2009"/>
    <n v="10202"/>
  </r>
  <r>
    <s v="ancud"/>
    <x v="37"/>
    <x v="1"/>
    <s v="Hombre"/>
    <n v="38"/>
    <n v="2009"/>
    <n v="10202"/>
  </r>
  <r>
    <s v="ancud"/>
    <x v="8"/>
    <x v="1"/>
    <s v="Mujer"/>
    <n v="1091"/>
    <n v="2009"/>
    <n v="10202"/>
  </r>
  <r>
    <s v="ancud"/>
    <x v="40"/>
    <x v="0"/>
    <s v="Hombre"/>
    <n v="624"/>
    <n v="2009"/>
    <n v="10202"/>
  </r>
  <r>
    <s v="ancud"/>
    <x v="40"/>
    <x v="0"/>
    <s v="Mujer"/>
    <n v="1509"/>
    <n v="2009"/>
    <n v="10202"/>
  </r>
  <r>
    <s v="ancud"/>
    <x v="35"/>
    <x v="1"/>
    <s v="Hombre"/>
    <n v="47"/>
    <n v="2009"/>
    <n v="10202"/>
  </r>
  <r>
    <s v="ancud"/>
    <x v="8"/>
    <x v="0"/>
    <s v="Hombre"/>
    <n v="5129"/>
    <n v="2009"/>
    <n v="10202"/>
  </r>
  <r>
    <s v="ancud"/>
    <x v="34"/>
    <x v="4"/>
    <s v="Mujer"/>
    <n v="47"/>
    <n v="2009"/>
    <n v="10202"/>
  </r>
  <r>
    <s v="ancud"/>
    <x v="36"/>
    <x v="0"/>
    <s v="Hombre"/>
    <n v="4534"/>
    <n v="2009"/>
    <n v="10202"/>
  </r>
  <r>
    <s v="ancud"/>
    <x v="43"/>
    <x v="0"/>
    <s v="Mujer"/>
    <n v="144"/>
    <n v="2009"/>
    <n v="10202"/>
  </r>
  <r>
    <s v="ancud"/>
    <x v="42"/>
    <x v="0"/>
    <s v="Hombre"/>
    <n v="87"/>
    <n v="2009"/>
    <n v="10202"/>
  </r>
  <r>
    <s v="ancud"/>
    <x v="35"/>
    <x v="1"/>
    <s v="Mujer"/>
    <n v="183"/>
    <n v="2009"/>
    <n v="10202"/>
  </r>
  <r>
    <s v="ancud"/>
    <x v="38"/>
    <x v="0"/>
    <s v="Hombre"/>
    <n v="551"/>
    <n v="2009"/>
    <n v="10202"/>
  </r>
  <r>
    <s v="ancud"/>
    <x v="8"/>
    <x v="5"/>
    <s v="Hombre"/>
    <n v="47"/>
    <n v="2009"/>
    <n v="10202"/>
  </r>
  <r>
    <s v="ancud"/>
    <x v="1"/>
    <x v="0"/>
    <s v="Hombre"/>
    <n v="1357"/>
    <n v="2009"/>
    <n v="10202"/>
  </r>
  <r>
    <s v="ancud"/>
    <x v="33"/>
    <x v="0"/>
    <s v="Hombre"/>
    <n v="1780"/>
    <n v="2009"/>
    <n v="10202"/>
  </r>
  <r>
    <s v="ancud"/>
    <x v="8"/>
    <x v="0"/>
    <s v="Mujer"/>
    <n v="5333"/>
    <n v="2009"/>
    <n v="10202"/>
  </r>
  <r>
    <s v="ancud"/>
    <x v="1"/>
    <x v="1"/>
    <s v="Mujer"/>
    <n v="154"/>
    <n v="2009"/>
    <n v="10202"/>
  </r>
  <r>
    <s v="ancud"/>
    <x v="39"/>
    <x v="0"/>
    <s v="Mujer"/>
    <n v="520"/>
    <n v="2009"/>
    <n v="10202"/>
  </r>
  <r>
    <s v="ancud"/>
    <x v="8"/>
    <x v="1"/>
    <s v="Hombre"/>
    <n v="1056"/>
    <n v="2009"/>
    <n v="10202"/>
  </r>
  <r>
    <s v="ancud"/>
    <x v="35"/>
    <x v="0"/>
    <s v="Mujer"/>
    <n v="233"/>
    <n v="2009"/>
    <n v="10202"/>
  </r>
  <r>
    <s v="ancud"/>
    <x v="37"/>
    <x v="0"/>
    <s v="Hombre"/>
    <n v="1483"/>
    <n v="2009"/>
    <n v="10202"/>
  </r>
  <r>
    <s v="ancud"/>
    <x v="39"/>
    <x v="1"/>
    <s v="Mujer"/>
    <n v="183"/>
    <n v="2009"/>
    <n v="10202"/>
  </r>
  <r>
    <s v="ancud"/>
    <x v="40"/>
    <x v="1"/>
    <s v="Hombre"/>
    <n v="47"/>
    <n v="2009"/>
    <n v="10202"/>
  </r>
  <r>
    <s v="ancud"/>
    <x v="42"/>
    <x v="0"/>
    <s v="Mujer"/>
    <n v="54"/>
    <n v="2009"/>
    <n v="10202"/>
  </r>
  <r>
    <s v="ancud"/>
    <x v="38"/>
    <x v="1"/>
    <s v="Hombre"/>
    <n v="76"/>
    <n v="2009"/>
    <n v="10202"/>
  </r>
  <r>
    <s v="ancud"/>
    <x v="36"/>
    <x v="1"/>
    <s v="Hombre"/>
    <n v="917"/>
    <n v="2009"/>
    <n v="10202"/>
  </r>
  <r>
    <s v="ancud"/>
    <x v="1"/>
    <x v="0"/>
    <s v="Mujer"/>
    <n v="977"/>
    <n v="2009"/>
    <n v="10202"/>
  </r>
  <r>
    <s v="ancud"/>
    <x v="33"/>
    <x v="1"/>
    <s v="Mujer"/>
    <n v="201"/>
    <n v="2009"/>
    <n v="10202"/>
  </r>
  <r>
    <s v="ancud"/>
    <x v="44"/>
    <x v="0"/>
    <s v="Mujer"/>
    <n v="107"/>
    <n v="2009"/>
    <n v="10202"/>
  </r>
  <r>
    <s v="ancud"/>
    <x v="39"/>
    <x v="0"/>
    <s v="Hombre"/>
    <n v="1020"/>
    <n v="2009"/>
    <n v="10202"/>
  </r>
  <r>
    <s v="ancud"/>
    <x v="34"/>
    <x v="0"/>
    <s v="Mujer"/>
    <n v="54"/>
    <n v="2009"/>
    <n v="10202"/>
  </r>
  <r>
    <s v="ancud"/>
    <x v="40"/>
    <x v="1"/>
    <s v="Mujer"/>
    <n v="40"/>
    <n v="2009"/>
    <n v="10202"/>
  </r>
  <r>
    <s v="ancud"/>
    <x v="11"/>
    <x v="0"/>
    <s v="Mujer"/>
    <n v="980"/>
    <n v="2009"/>
    <n v="10202"/>
  </r>
  <r>
    <s v="ancud"/>
    <x v="44"/>
    <x v="0"/>
    <s v="Hombre"/>
    <n v="43"/>
    <n v="2009"/>
    <n v="10202"/>
  </r>
  <r>
    <s v="ancud"/>
    <x v="33"/>
    <x v="1"/>
    <s v="Hombre"/>
    <n v="469"/>
    <n v="2009"/>
    <n v="10202"/>
  </r>
  <r>
    <s v="ancud"/>
    <x v="38"/>
    <x v="0"/>
    <s v="Mujer"/>
    <n v="237"/>
    <n v="2009"/>
    <n v="10202"/>
  </r>
  <r>
    <s v="ancud"/>
    <x v="11"/>
    <x v="0"/>
    <s v="Hombre"/>
    <n v="355"/>
    <n v="2009"/>
    <n v="10202"/>
  </r>
  <r>
    <s v="ancud"/>
    <x v="38"/>
    <x v="1"/>
    <s v="Mujer"/>
    <n v="145"/>
    <n v="2009"/>
    <n v="10202"/>
  </r>
  <r>
    <s v="ancud"/>
    <x v="39"/>
    <x v="1"/>
    <s v="Hombre"/>
    <n v="85"/>
    <n v="2009"/>
    <n v="10202"/>
  </r>
  <r>
    <s v="ancud"/>
    <x v="1"/>
    <x v="1"/>
    <s v="Hombre"/>
    <n v="179"/>
    <n v="2009"/>
    <n v="10202"/>
  </r>
  <r>
    <s v="ancud"/>
    <x v="36"/>
    <x v="0"/>
    <s v="Mujer"/>
    <n v="4480"/>
    <n v="2009"/>
    <n v="10202"/>
  </r>
  <r>
    <s v="ancud"/>
    <x v="34"/>
    <x v="0"/>
    <s v="Hombre"/>
    <n v="54"/>
    <n v="2009"/>
    <n v="10202"/>
  </r>
  <r>
    <s v="ancud"/>
    <x v="36"/>
    <x v="1"/>
    <s v="Mujer"/>
    <n v="1055"/>
    <n v="2009"/>
    <n v="10202"/>
  </r>
  <r>
    <s v="ancud"/>
    <x v="41"/>
    <x v="0"/>
    <s v="Hombre"/>
    <n v="136"/>
    <n v="2009"/>
    <n v="10202"/>
  </r>
  <r>
    <s v="ancud"/>
    <x v="44"/>
    <x v="1"/>
    <s v="Hombre"/>
    <n v="64"/>
    <n v="2009"/>
    <n v="10202"/>
  </r>
  <r>
    <s v="ancud"/>
    <x v="33"/>
    <x v="0"/>
    <s v="Mujer"/>
    <n v="1672"/>
    <n v="2009"/>
    <n v="10202"/>
  </r>
  <r>
    <s v="andacollo"/>
    <x v="37"/>
    <x v="0"/>
    <s v="Mujer"/>
    <n v="435"/>
    <n v="2009"/>
    <n v="4103"/>
  </r>
  <r>
    <s v="andacollo"/>
    <x v="4"/>
    <x v="0"/>
    <s v="Mujer"/>
    <n v="4"/>
    <n v="2009"/>
    <n v="4103"/>
  </r>
  <r>
    <s v="andacollo"/>
    <x v="11"/>
    <x v="0"/>
    <s v="Mujer"/>
    <n v="45"/>
    <n v="2009"/>
    <n v="4103"/>
  </r>
  <r>
    <s v="andacollo"/>
    <x v="35"/>
    <x v="0"/>
    <s v="Mujer"/>
    <n v="44"/>
    <n v="2009"/>
    <n v="4103"/>
  </r>
  <r>
    <s v="andacollo"/>
    <x v="36"/>
    <x v="5"/>
    <s v="Hombre"/>
    <n v="20"/>
    <n v="2009"/>
    <n v="4103"/>
  </r>
  <r>
    <s v="andacollo"/>
    <x v="39"/>
    <x v="0"/>
    <s v="Hombre"/>
    <n v="79"/>
    <n v="2009"/>
    <n v="4103"/>
  </r>
  <r>
    <s v="andacollo"/>
    <x v="37"/>
    <x v="0"/>
    <s v="Hombre"/>
    <n v="464"/>
    <n v="2009"/>
    <n v="4103"/>
  </r>
  <r>
    <s v="andacollo"/>
    <x v="42"/>
    <x v="0"/>
    <s v="Mujer"/>
    <n v="89"/>
    <n v="2009"/>
    <n v="4103"/>
  </r>
  <r>
    <s v="andacollo"/>
    <x v="8"/>
    <x v="0"/>
    <s v="Hombre"/>
    <n v="1620"/>
    <n v="2009"/>
    <n v="4103"/>
  </r>
  <r>
    <s v="andacollo"/>
    <x v="8"/>
    <x v="0"/>
    <s v="Mujer"/>
    <n v="1884"/>
    <n v="2009"/>
    <n v="4103"/>
  </r>
  <r>
    <s v="andacollo"/>
    <x v="35"/>
    <x v="0"/>
    <s v="Hombre"/>
    <n v="16"/>
    <n v="2009"/>
    <n v="4103"/>
  </r>
  <r>
    <s v="andacollo"/>
    <x v="41"/>
    <x v="0"/>
    <s v="Hombre"/>
    <n v="59"/>
    <n v="2009"/>
    <n v="4103"/>
  </r>
  <r>
    <s v="andacollo"/>
    <x v="37"/>
    <x v="5"/>
    <s v="Hombre"/>
    <n v="10"/>
    <n v="2009"/>
    <n v="4103"/>
  </r>
  <r>
    <s v="andacollo"/>
    <x v="8"/>
    <x v="5"/>
    <s v="Mujer"/>
    <n v="10"/>
    <n v="2009"/>
    <n v="4103"/>
  </r>
  <r>
    <s v="andacollo"/>
    <x v="36"/>
    <x v="0"/>
    <s v="Hombre"/>
    <n v="1311"/>
    <n v="2009"/>
    <n v="4103"/>
  </r>
  <r>
    <s v="andacollo"/>
    <x v="38"/>
    <x v="5"/>
    <s v="Hombre"/>
    <n v="10"/>
    <n v="2009"/>
    <n v="4103"/>
  </r>
  <r>
    <s v="andacollo"/>
    <x v="34"/>
    <x v="0"/>
    <s v="Hombre"/>
    <n v="23"/>
    <n v="2009"/>
    <n v="4103"/>
  </r>
  <r>
    <s v="andacollo"/>
    <x v="1"/>
    <x v="0"/>
    <s v="Hombre"/>
    <n v="164"/>
    <n v="2009"/>
    <n v="4103"/>
  </r>
  <r>
    <s v="andacollo"/>
    <x v="38"/>
    <x v="0"/>
    <s v="Hombre"/>
    <n v="123"/>
    <n v="2009"/>
    <n v="4103"/>
  </r>
  <r>
    <s v="andacollo"/>
    <x v="43"/>
    <x v="0"/>
    <s v="Hombre"/>
    <n v="29"/>
    <n v="2009"/>
    <n v="4103"/>
  </r>
  <r>
    <s v="andacollo"/>
    <x v="1"/>
    <x v="0"/>
    <s v="Mujer"/>
    <n v="169"/>
    <n v="2009"/>
    <n v="4103"/>
  </r>
  <r>
    <s v="andacollo"/>
    <x v="36"/>
    <x v="0"/>
    <s v="Mujer"/>
    <n v="1263"/>
    <n v="2009"/>
    <n v="4103"/>
  </r>
  <r>
    <s v="andacollo"/>
    <x v="42"/>
    <x v="0"/>
    <s v="Hombre"/>
    <n v="36"/>
    <n v="2009"/>
    <n v="4103"/>
  </r>
  <r>
    <s v="andacollo"/>
    <x v="11"/>
    <x v="0"/>
    <s v="Hombre"/>
    <n v="99"/>
    <n v="2009"/>
    <n v="4103"/>
  </r>
  <r>
    <s v="andacollo"/>
    <x v="38"/>
    <x v="0"/>
    <s v="Mujer"/>
    <n v="133"/>
    <n v="2009"/>
    <n v="4103"/>
  </r>
  <r>
    <s v="andacollo"/>
    <x v="33"/>
    <x v="0"/>
    <s v="Hombre"/>
    <n v="86"/>
    <n v="2009"/>
    <n v="4103"/>
  </r>
  <r>
    <s v="andacollo"/>
    <x v="43"/>
    <x v="0"/>
    <s v="Mujer"/>
    <n v="14"/>
    <n v="2009"/>
    <n v="4103"/>
  </r>
  <r>
    <s v="andacollo"/>
    <x v="33"/>
    <x v="0"/>
    <s v="Mujer"/>
    <n v="227"/>
    <n v="2009"/>
    <n v="4103"/>
  </r>
  <r>
    <s v="andacollo"/>
    <x v="4"/>
    <x v="0"/>
    <s v="Hombre"/>
    <n v="18"/>
    <n v="2009"/>
    <n v="4103"/>
  </r>
  <r>
    <s v="andacollo"/>
    <x v="8"/>
    <x v="1"/>
    <s v="Hombre"/>
    <n v="10"/>
    <n v="2009"/>
    <n v="4103"/>
  </r>
  <r>
    <s v="andacollo"/>
    <x v="40"/>
    <x v="0"/>
    <s v="Hombre"/>
    <n v="47"/>
    <n v="2009"/>
    <n v="4103"/>
  </r>
  <r>
    <s v="andacollo"/>
    <x v="39"/>
    <x v="0"/>
    <s v="Mujer"/>
    <n v="56"/>
    <n v="2009"/>
    <n v="4103"/>
  </r>
  <r>
    <s v="andacollo"/>
    <x v="41"/>
    <x v="0"/>
    <s v="Mujer"/>
    <n v="46"/>
    <n v="2009"/>
    <n v="4103"/>
  </r>
  <r>
    <s v="andacollo"/>
    <x v="40"/>
    <x v="0"/>
    <s v="Mujer"/>
    <n v="50"/>
    <n v="2009"/>
    <n v="4103"/>
  </r>
  <r>
    <s v="angol"/>
    <x v="35"/>
    <x v="0"/>
    <s v="Mujer"/>
    <n v="289"/>
    <n v="2009"/>
    <n v="9201"/>
  </r>
  <r>
    <s v="angol"/>
    <x v="37"/>
    <x v="0"/>
    <s v="Hombre"/>
    <n v="2423"/>
    <n v="2009"/>
    <n v="9201"/>
  </r>
  <r>
    <s v="angol"/>
    <x v="34"/>
    <x v="0"/>
    <s v="Hombre"/>
    <n v="56"/>
    <n v="2009"/>
    <n v="9201"/>
  </r>
  <r>
    <s v="angol"/>
    <x v="4"/>
    <x v="0"/>
    <s v="Hombre"/>
    <n v="462"/>
    <n v="2009"/>
    <n v="9201"/>
  </r>
  <r>
    <s v="angol"/>
    <x v="42"/>
    <x v="1"/>
    <s v="Mujer"/>
    <n v="29"/>
    <n v="2009"/>
    <n v="9201"/>
  </r>
  <r>
    <s v="angol"/>
    <x v="36"/>
    <x v="0"/>
    <s v="Hombre"/>
    <n v="5564"/>
    <n v="2009"/>
    <n v="9201"/>
  </r>
  <r>
    <s v="angol"/>
    <x v="11"/>
    <x v="0"/>
    <s v="Hombre"/>
    <n v="381"/>
    <n v="2009"/>
    <n v="9201"/>
  </r>
  <r>
    <s v="angol"/>
    <x v="44"/>
    <x v="0"/>
    <s v="Hombre"/>
    <n v="133"/>
    <n v="2009"/>
    <n v="9201"/>
  </r>
  <r>
    <s v="angol"/>
    <x v="8"/>
    <x v="1"/>
    <s v="Mujer"/>
    <n v="735"/>
    <n v="2009"/>
    <n v="9201"/>
  </r>
  <r>
    <s v="angol"/>
    <x v="36"/>
    <x v="0"/>
    <s v="Mujer"/>
    <n v="4958"/>
    <n v="2009"/>
    <n v="9201"/>
  </r>
  <r>
    <s v="angol"/>
    <x v="42"/>
    <x v="0"/>
    <s v="Mujer"/>
    <n v="184"/>
    <n v="2009"/>
    <n v="9201"/>
  </r>
  <r>
    <s v="angol"/>
    <x v="39"/>
    <x v="0"/>
    <s v="Mujer"/>
    <n v="786"/>
    <n v="2009"/>
    <n v="9201"/>
  </r>
  <r>
    <s v="angol"/>
    <x v="4"/>
    <x v="0"/>
    <s v="Mujer"/>
    <n v="207"/>
    <n v="2009"/>
    <n v="9201"/>
  </r>
  <r>
    <s v="angol"/>
    <x v="36"/>
    <x v="1"/>
    <s v="Mujer"/>
    <n v="281"/>
    <n v="2009"/>
    <n v="9201"/>
  </r>
  <r>
    <s v="angol"/>
    <x v="36"/>
    <x v="1"/>
    <s v="Hombre"/>
    <n v="168"/>
    <n v="2009"/>
    <n v="9201"/>
  </r>
  <r>
    <s v="angol"/>
    <x v="11"/>
    <x v="1"/>
    <s v="Hombre"/>
    <n v="74"/>
    <n v="2009"/>
    <n v="9201"/>
  </r>
  <r>
    <s v="angol"/>
    <x v="38"/>
    <x v="0"/>
    <s v="Mujer"/>
    <n v="580"/>
    <n v="2009"/>
    <n v="9201"/>
  </r>
  <r>
    <s v="angol"/>
    <x v="40"/>
    <x v="0"/>
    <s v="Hombre"/>
    <n v="368"/>
    <n v="2009"/>
    <n v="9201"/>
  </r>
  <r>
    <s v="angol"/>
    <x v="38"/>
    <x v="0"/>
    <s v="Hombre"/>
    <n v="1131"/>
    <n v="2009"/>
    <n v="9201"/>
  </r>
  <r>
    <s v="angol"/>
    <x v="37"/>
    <x v="1"/>
    <s v="Hombre"/>
    <n v="239"/>
    <n v="2009"/>
    <n v="9201"/>
  </r>
  <r>
    <s v="angol"/>
    <x v="1"/>
    <x v="1"/>
    <s v="Hombre"/>
    <n v="170"/>
    <n v="2009"/>
    <n v="9201"/>
  </r>
  <r>
    <s v="angol"/>
    <x v="39"/>
    <x v="0"/>
    <s v="Hombre"/>
    <n v="894"/>
    <n v="2009"/>
    <n v="9201"/>
  </r>
  <r>
    <s v="angol"/>
    <x v="1"/>
    <x v="0"/>
    <s v="Mujer"/>
    <n v="3181"/>
    <n v="2009"/>
    <n v="9201"/>
  </r>
  <r>
    <s v="angol"/>
    <x v="33"/>
    <x v="1"/>
    <s v="Mujer"/>
    <n v="51"/>
    <n v="2009"/>
    <n v="9201"/>
  </r>
  <r>
    <s v="angol"/>
    <x v="35"/>
    <x v="0"/>
    <s v="Hombre"/>
    <n v="251"/>
    <n v="2009"/>
    <n v="9201"/>
  </r>
  <r>
    <s v="angol"/>
    <x v="33"/>
    <x v="0"/>
    <s v="Mujer"/>
    <n v="1641"/>
    <n v="2009"/>
    <n v="9201"/>
  </r>
  <r>
    <s v="angol"/>
    <x v="42"/>
    <x v="0"/>
    <s v="Hombre"/>
    <n v="157"/>
    <n v="2009"/>
    <n v="9201"/>
  </r>
  <r>
    <s v="angol"/>
    <x v="1"/>
    <x v="1"/>
    <s v="Mujer"/>
    <n v="606"/>
    <n v="2009"/>
    <n v="9201"/>
  </r>
  <r>
    <s v="angol"/>
    <x v="8"/>
    <x v="0"/>
    <s v="Mujer"/>
    <n v="6495"/>
    <n v="2009"/>
    <n v="9201"/>
  </r>
  <r>
    <s v="angol"/>
    <x v="34"/>
    <x v="1"/>
    <s v="Hombre"/>
    <n v="40"/>
    <n v="2009"/>
    <n v="9201"/>
  </r>
  <r>
    <s v="angol"/>
    <x v="39"/>
    <x v="1"/>
    <s v="Hombre"/>
    <n v="74"/>
    <n v="2009"/>
    <n v="9201"/>
  </r>
  <r>
    <s v="angol"/>
    <x v="8"/>
    <x v="0"/>
    <s v="Hombre"/>
    <n v="6702"/>
    <n v="2009"/>
    <n v="9201"/>
  </r>
  <r>
    <s v="angol"/>
    <x v="33"/>
    <x v="0"/>
    <s v="Hombre"/>
    <n v="1472"/>
    <n v="2009"/>
    <n v="9201"/>
  </r>
  <r>
    <s v="angol"/>
    <x v="37"/>
    <x v="0"/>
    <s v="Mujer"/>
    <n v="2064"/>
    <n v="2009"/>
    <n v="9201"/>
  </r>
  <r>
    <s v="angol"/>
    <x v="40"/>
    <x v="0"/>
    <s v="Mujer"/>
    <n v="712"/>
    <n v="2009"/>
    <n v="9201"/>
  </r>
  <r>
    <s v="angol"/>
    <x v="43"/>
    <x v="0"/>
    <s v="Hombre"/>
    <n v="157"/>
    <n v="2009"/>
    <n v="9201"/>
  </r>
  <r>
    <s v="angol"/>
    <x v="41"/>
    <x v="0"/>
    <s v="Hombre"/>
    <n v="403"/>
    <n v="2009"/>
    <n v="9201"/>
  </r>
  <r>
    <s v="angol"/>
    <x v="8"/>
    <x v="1"/>
    <s v="Hombre"/>
    <n v="731"/>
    <n v="2009"/>
    <n v="9201"/>
  </r>
  <r>
    <s v="angol"/>
    <x v="41"/>
    <x v="0"/>
    <s v="Mujer"/>
    <n v="154"/>
    <n v="2009"/>
    <n v="9201"/>
  </r>
  <r>
    <s v="angol"/>
    <x v="11"/>
    <x v="0"/>
    <s v="Mujer"/>
    <n v="651"/>
    <n v="2009"/>
    <n v="9201"/>
  </r>
  <r>
    <s v="angol"/>
    <x v="43"/>
    <x v="0"/>
    <s v="Mujer"/>
    <n v="615"/>
    <n v="2009"/>
    <n v="9201"/>
  </r>
  <r>
    <s v="angol"/>
    <x v="37"/>
    <x v="1"/>
    <s v="Mujer"/>
    <n v="99"/>
    <n v="2009"/>
    <n v="9201"/>
  </r>
  <r>
    <s v="angol"/>
    <x v="34"/>
    <x v="1"/>
    <s v="Mujer"/>
    <n v="40"/>
    <n v="2009"/>
    <n v="9201"/>
  </r>
  <r>
    <s v="angol"/>
    <x v="1"/>
    <x v="0"/>
    <s v="Hombre"/>
    <n v="2859"/>
    <n v="2009"/>
    <n v="9201"/>
  </r>
  <r>
    <s v="antofagasta"/>
    <x v="36"/>
    <x v="13"/>
    <s v="Mujer"/>
    <n v="232"/>
    <n v="2009"/>
    <n v="2101"/>
  </r>
  <r>
    <s v="antofagasta"/>
    <x v="4"/>
    <x v="0"/>
    <s v="Hombre"/>
    <n v="3094"/>
    <n v="2009"/>
    <n v="2101"/>
  </r>
  <r>
    <s v="antofagasta"/>
    <x v="1"/>
    <x v="4"/>
    <s v="Mujer"/>
    <n v="408"/>
    <n v="2009"/>
    <n v="2101"/>
  </r>
  <r>
    <s v="antofagasta"/>
    <x v="11"/>
    <x v="1"/>
    <s v="Hombre"/>
    <n v="204"/>
    <n v="2009"/>
    <n v="2101"/>
  </r>
  <r>
    <s v="antofagasta"/>
    <x v="8"/>
    <x v="1"/>
    <s v="Hombre"/>
    <n v="232"/>
    <n v="2009"/>
    <n v="2101"/>
  </r>
  <r>
    <s v="antofagasta"/>
    <x v="33"/>
    <x v="13"/>
    <s v="Hombre"/>
    <n v="163"/>
    <n v="2009"/>
    <n v="2101"/>
  </r>
  <r>
    <s v="antofagasta"/>
    <x v="39"/>
    <x v="0"/>
    <s v="Hombre"/>
    <n v="5284"/>
    <n v="2009"/>
    <n v="2101"/>
  </r>
  <r>
    <s v="antofagasta"/>
    <x v="35"/>
    <x v="0"/>
    <s v="Mujer"/>
    <n v="2243"/>
    <n v="2009"/>
    <n v="2101"/>
  </r>
  <r>
    <s v="antofagasta"/>
    <x v="38"/>
    <x v="0"/>
    <s v="Hombre"/>
    <n v="8562"/>
    <n v="2009"/>
    <n v="2101"/>
  </r>
  <r>
    <s v="antofagasta"/>
    <x v="44"/>
    <x v="0"/>
    <s v="Mujer"/>
    <n v="1499"/>
    <n v="2009"/>
    <n v="2101"/>
  </r>
  <r>
    <s v="antofagasta"/>
    <x v="11"/>
    <x v="0"/>
    <s v="Hombre"/>
    <n v="5322"/>
    <n v="2009"/>
    <n v="2101"/>
  </r>
  <r>
    <s v="antofagasta"/>
    <x v="42"/>
    <x v="0"/>
    <s v="Hombre"/>
    <n v="717"/>
    <n v="2009"/>
    <n v="2101"/>
  </r>
  <r>
    <s v="antofagasta"/>
    <x v="42"/>
    <x v="0"/>
    <s v="Mujer"/>
    <n v="533"/>
    <n v="2009"/>
    <n v="2101"/>
  </r>
  <r>
    <s v="antofagasta"/>
    <x v="39"/>
    <x v="16"/>
    <s v="Mujer"/>
    <n v="163"/>
    <n v="2009"/>
    <n v="2101"/>
  </r>
  <r>
    <s v="antofagasta"/>
    <x v="37"/>
    <x v="13"/>
    <s v="Mujer"/>
    <n v="232"/>
    <n v="2009"/>
    <n v="2101"/>
  </r>
  <r>
    <s v="antofagasta"/>
    <x v="33"/>
    <x v="0"/>
    <s v="Hombre"/>
    <n v="7983"/>
    <n v="2009"/>
    <n v="2101"/>
  </r>
  <r>
    <s v="antofagasta"/>
    <x v="34"/>
    <x v="0"/>
    <s v="Mujer"/>
    <n v="635"/>
    <n v="2009"/>
    <n v="2101"/>
  </r>
  <r>
    <s v="antofagasta"/>
    <x v="36"/>
    <x v="22"/>
    <s v="Mujer"/>
    <n v="184"/>
    <n v="2009"/>
    <n v="2101"/>
  </r>
  <r>
    <s v="antofagasta"/>
    <x v="40"/>
    <x v="0"/>
    <s v="Hombre"/>
    <n v="9123"/>
    <n v="2009"/>
    <n v="2101"/>
  </r>
  <r>
    <s v="antofagasta"/>
    <x v="8"/>
    <x v="4"/>
    <s v="Hombre"/>
    <n v="408"/>
    <n v="2009"/>
    <n v="2101"/>
  </r>
  <r>
    <s v="antofagasta"/>
    <x v="8"/>
    <x v="13"/>
    <s v="Hombre"/>
    <n v="163"/>
    <n v="2009"/>
    <n v="2101"/>
  </r>
  <r>
    <s v="antofagasta"/>
    <x v="1"/>
    <x v="1"/>
    <s v="Hombre"/>
    <n v="436"/>
    <n v="2009"/>
    <n v="2101"/>
  </r>
  <r>
    <s v="antofagasta"/>
    <x v="40"/>
    <x v="0"/>
    <s v="Mujer"/>
    <n v="7326"/>
    <n v="2009"/>
    <n v="2101"/>
  </r>
  <r>
    <s v="antofagasta"/>
    <x v="34"/>
    <x v="0"/>
    <s v="Hombre"/>
    <n v="550"/>
    <n v="2009"/>
    <n v="2101"/>
  </r>
  <r>
    <s v="antofagasta"/>
    <x v="36"/>
    <x v="1"/>
    <s v="Mujer"/>
    <n v="204"/>
    <n v="2009"/>
    <n v="2101"/>
  </r>
  <r>
    <s v="antofagasta"/>
    <x v="1"/>
    <x v="0"/>
    <s v="Mujer"/>
    <n v="17990"/>
    <n v="2009"/>
    <n v="2101"/>
  </r>
  <r>
    <s v="antofagasta"/>
    <x v="37"/>
    <x v="22"/>
    <s v="Mujer"/>
    <n v="163"/>
    <n v="2009"/>
    <n v="2101"/>
  </r>
  <r>
    <s v="antofagasta"/>
    <x v="33"/>
    <x v="0"/>
    <s v="Mujer"/>
    <n v="12800"/>
    <n v="2009"/>
    <n v="2101"/>
  </r>
  <r>
    <s v="antofagasta"/>
    <x v="39"/>
    <x v="0"/>
    <s v="Mujer"/>
    <n v="7809"/>
    <n v="2009"/>
    <n v="2101"/>
  </r>
  <r>
    <s v="antofagasta"/>
    <x v="1"/>
    <x v="13"/>
    <s v="Mujer"/>
    <n v="232"/>
    <n v="2009"/>
    <n v="2101"/>
  </r>
  <r>
    <s v="antofagasta"/>
    <x v="1"/>
    <x v="0"/>
    <s v="Hombre"/>
    <n v="18412"/>
    <n v="2009"/>
    <n v="2101"/>
  </r>
  <r>
    <s v="antofagasta"/>
    <x v="1"/>
    <x v="16"/>
    <s v="Hombre"/>
    <n v="163"/>
    <n v="2009"/>
    <n v="2101"/>
  </r>
  <r>
    <s v="antofagasta"/>
    <x v="35"/>
    <x v="0"/>
    <s v="Hombre"/>
    <n v="2035"/>
    <n v="2009"/>
    <n v="2101"/>
  </r>
  <r>
    <s v="antofagasta"/>
    <x v="36"/>
    <x v="0"/>
    <s v="Mujer"/>
    <n v="44847"/>
    <n v="2009"/>
    <n v="2101"/>
  </r>
  <r>
    <s v="antofagasta"/>
    <x v="41"/>
    <x v="0"/>
    <s v="Hombre"/>
    <n v="2812"/>
    <n v="2009"/>
    <n v="2101"/>
  </r>
  <r>
    <s v="antofagasta"/>
    <x v="1"/>
    <x v="1"/>
    <s v="Mujer"/>
    <n v="197"/>
    <n v="2009"/>
    <n v="2101"/>
  </r>
  <r>
    <s v="antofagasta"/>
    <x v="4"/>
    <x v="0"/>
    <s v="Mujer"/>
    <n v="2979"/>
    <n v="2009"/>
    <n v="2101"/>
  </r>
  <r>
    <s v="antofagasta"/>
    <x v="38"/>
    <x v="0"/>
    <s v="Mujer"/>
    <n v="8232"/>
    <n v="2009"/>
    <n v="2101"/>
  </r>
  <r>
    <s v="antofagasta"/>
    <x v="37"/>
    <x v="4"/>
    <s v="Mujer"/>
    <n v="204"/>
    <n v="2009"/>
    <n v="2101"/>
  </r>
  <r>
    <s v="antofagasta"/>
    <x v="11"/>
    <x v="0"/>
    <s v="Mujer"/>
    <n v="7467"/>
    <n v="2009"/>
    <n v="2101"/>
  </r>
  <r>
    <s v="antofagasta"/>
    <x v="8"/>
    <x v="0"/>
    <s v="Hombre"/>
    <n v="35443"/>
    <n v="2009"/>
    <n v="2101"/>
  </r>
  <r>
    <s v="antofagasta"/>
    <x v="1"/>
    <x v="16"/>
    <s v="Mujer"/>
    <n v="163"/>
    <n v="2009"/>
    <n v="2101"/>
  </r>
  <r>
    <s v="antofagasta"/>
    <x v="36"/>
    <x v="0"/>
    <s v="Hombre"/>
    <n v="44241"/>
    <n v="2009"/>
    <n v="2101"/>
  </r>
  <r>
    <s v="antofagasta"/>
    <x v="41"/>
    <x v="0"/>
    <s v="Mujer"/>
    <n v="2975"/>
    <n v="2009"/>
    <n v="2101"/>
  </r>
  <r>
    <s v="antofagasta"/>
    <x v="43"/>
    <x v="0"/>
    <s v="Mujer"/>
    <n v="4595"/>
    <n v="2009"/>
    <n v="2101"/>
  </r>
  <r>
    <s v="antofagasta"/>
    <x v="36"/>
    <x v="4"/>
    <s v="Mujer"/>
    <n v="204"/>
    <n v="2009"/>
    <n v="2101"/>
  </r>
  <r>
    <s v="antofagasta"/>
    <x v="37"/>
    <x v="0"/>
    <s v="Mujer"/>
    <n v="14293"/>
    <n v="2009"/>
    <n v="2101"/>
  </r>
  <r>
    <s v="antofagasta"/>
    <x v="36"/>
    <x v="13"/>
    <s v="Hombre"/>
    <n v="360"/>
    <n v="2009"/>
    <n v="2101"/>
  </r>
  <r>
    <s v="antofagasta"/>
    <x v="37"/>
    <x v="13"/>
    <s v="Hombre"/>
    <n v="721"/>
    <n v="2009"/>
    <n v="2101"/>
  </r>
  <r>
    <s v="antofagasta"/>
    <x v="44"/>
    <x v="0"/>
    <s v="Hombre"/>
    <n v="2056"/>
    <n v="2009"/>
    <n v="2101"/>
  </r>
  <r>
    <s v="antofagasta"/>
    <x v="37"/>
    <x v="0"/>
    <s v="Hombre"/>
    <n v="14071"/>
    <n v="2009"/>
    <n v="2101"/>
  </r>
  <r>
    <s v="antofagasta"/>
    <x v="8"/>
    <x v="1"/>
    <s v="Mujer"/>
    <n v="668"/>
    <n v="2009"/>
    <n v="2101"/>
  </r>
  <r>
    <s v="antofagasta"/>
    <x v="39"/>
    <x v="16"/>
    <s v="Hombre"/>
    <n v="163"/>
    <n v="2009"/>
    <n v="2101"/>
  </r>
  <r>
    <s v="antofagasta"/>
    <x v="36"/>
    <x v="22"/>
    <s v="Hombre"/>
    <n v="403"/>
    <n v="2009"/>
    <n v="2101"/>
  </r>
  <r>
    <s v="antofagasta"/>
    <x v="43"/>
    <x v="0"/>
    <s v="Hombre"/>
    <n v="1054"/>
    <n v="2009"/>
    <n v="2101"/>
  </r>
  <r>
    <s v="antofagasta"/>
    <x v="8"/>
    <x v="0"/>
    <s v="Mujer"/>
    <n v="37633"/>
    <n v="2009"/>
    <n v="2101"/>
  </r>
  <r>
    <s v="antuco"/>
    <x v="11"/>
    <x v="0"/>
    <s v="Hombre"/>
    <n v="27"/>
    <n v="2009"/>
    <n v="8302"/>
  </r>
  <r>
    <s v="antuco"/>
    <x v="43"/>
    <x v="1"/>
    <s v="Mujer"/>
    <n v="5"/>
    <n v="2009"/>
    <n v="8302"/>
  </r>
  <r>
    <s v="antuco"/>
    <x v="40"/>
    <x v="0"/>
    <s v="Mujer"/>
    <n v="54"/>
    <n v="2009"/>
    <n v="8302"/>
  </r>
  <r>
    <s v="antuco"/>
    <x v="39"/>
    <x v="0"/>
    <s v="Mujer"/>
    <n v="54"/>
    <n v="2009"/>
    <n v="8302"/>
  </r>
  <r>
    <s v="antuco"/>
    <x v="8"/>
    <x v="1"/>
    <s v="Mujer"/>
    <n v="10"/>
    <n v="2009"/>
    <n v="8302"/>
  </r>
  <r>
    <s v="antuco"/>
    <x v="41"/>
    <x v="0"/>
    <s v="Hombre"/>
    <n v="27"/>
    <n v="2009"/>
    <n v="8302"/>
  </r>
  <r>
    <s v="antuco"/>
    <x v="40"/>
    <x v="0"/>
    <s v="Hombre"/>
    <n v="40"/>
    <n v="2009"/>
    <n v="8302"/>
  </r>
  <r>
    <s v="antuco"/>
    <x v="4"/>
    <x v="0"/>
    <s v="Mujer"/>
    <n v="5"/>
    <n v="2009"/>
    <n v="8302"/>
  </r>
  <r>
    <s v="antuco"/>
    <x v="11"/>
    <x v="0"/>
    <s v="Mujer"/>
    <n v="47"/>
    <n v="2009"/>
    <n v="8302"/>
  </r>
  <r>
    <s v="antuco"/>
    <x v="34"/>
    <x v="0"/>
    <s v="Hombre"/>
    <n v="14"/>
    <n v="2009"/>
    <n v="8302"/>
  </r>
  <r>
    <s v="antuco"/>
    <x v="38"/>
    <x v="0"/>
    <s v="Mujer"/>
    <n v="63"/>
    <n v="2009"/>
    <n v="8302"/>
  </r>
  <r>
    <s v="antuco"/>
    <x v="39"/>
    <x v="0"/>
    <s v="Hombre"/>
    <n v="44"/>
    <n v="2009"/>
    <n v="8302"/>
  </r>
  <r>
    <s v="antuco"/>
    <x v="34"/>
    <x v="0"/>
    <s v="Mujer"/>
    <n v="4"/>
    <n v="2009"/>
    <n v="8302"/>
  </r>
  <r>
    <s v="antuco"/>
    <x v="8"/>
    <x v="0"/>
    <s v="Hombre"/>
    <n v="759"/>
    <n v="2009"/>
    <n v="8302"/>
  </r>
  <r>
    <s v="antuco"/>
    <x v="1"/>
    <x v="0"/>
    <s v="Mujer"/>
    <n v="85"/>
    <n v="2009"/>
    <n v="8302"/>
  </r>
  <r>
    <s v="antuco"/>
    <x v="8"/>
    <x v="20"/>
    <s v="Hombre"/>
    <n v="4"/>
    <n v="2009"/>
    <n v="8302"/>
  </r>
  <r>
    <s v="antuco"/>
    <x v="41"/>
    <x v="0"/>
    <s v="Mujer"/>
    <n v="43"/>
    <n v="2009"/>
    <n v="8302"/>
  </r>
  <r>
    <s v="antuco"/>
    <x v="33"/>
    <x v="0"/>
    <s v="Hombre"/>
    <n v="119"/>
    <n v="2009"/>
    <n v="8302"/>
  </r>
  <r>
    <s v="antuco"/>
    <x v="44"/>
    <x v="0"/>
    <s v="Mujer"/>
    <n v="9"/>
    <n v="2009"/>
    <n v="8302"/>
  </r>
  <r>
    <s v="antuco"/>
    <x v="37"/>
    <x v="0"/>
    <s v="Mujer"/>
    <n v="156"/>
    <n v="2009"/>
    <n v="8302"/>
  </r>
  <r>
    <s v="antuco"/>
    <x v="36"/>
    <x v="0"/>
    <s v="Mujer"/>
    <n v="443"/>
    <n v="2009"/>
    <n v="8302"/>
  </r>
  <r>
    <s v="antuco"/>
    <x v="36"/>
    <x v="0"/>
    <s v="Hombre"/>
    <n v="451"/>
    <n v="2009"/>
    <n v="8302"/>
  </r>
  <r>
    <s v="antuco"/>
    <x v="33"/>
    <x v="0"/>
    <s v="Mujer"/>
    <n v="115"/>
    <n v="2009"/>
    <n v="8302"/>
  </r>
  <r>
    <s v="antuco"/>
    <x v="1"/>
    <x v="0"/>
    <s v="Hombre"/>
    <n v="110"/>
    <n v="2009"/>
    <n v="8302"/>
  </r>
  <r>
    <s v="antuco"/>
    <x v="35"/>
    <x v="0"/>
    <s v="Mujer"/>
    <n v="6"/>
    <n v="2009"/>
    <n v="8302"/>
  </r>
  <r>
    <s v="antuco"/>
    <x v="8"/>
    <x v="1"/>
    <s v="Hombre"/>
    <n v="5"/>
    <n v="2009"/>
    <n v="8302"/>
  </r>
  <r>
    <s v="antuco"/>
    <x v="38"/>
    <x v="0"/>
    <s v="Hombre"/>
    <n v="39"/>
    <n v="2009"/>
    <n v="8302"/>
  </r>
  <r>
    <s v="antuco"/>
    <x v="43"/>
    <x v="0"/>
    <s v="Mujer"/>
    <n v="29"/>
    <n v="2009"/>
    <n v="8302"/>
  </r>
  <r>
    <s v="antuco"/>
    <x v="8"/>
    <x v="0"/>
    <s v="Mujer"/>
    <n v="652"/>
    <n v="2009"/>
    <n v="8302"/>
  </r>
  <r>
    <s v="antuco"/>
    <x v="37"/>
    <x v="0"/>
    <s v="Hombre"/>
    <n v="171"/>
    <n v="2009"/>
    <n v="8302"/>
  </r>
  <r>
    <s v="arauco"/>
    <x v="11"/>
    <x v="0"/>
    <s v="Hombre"/>
    <n v="150"/>
    <n v="2009"/>
    <n v="8202"/>
  </r>
  <r>
    <s v="arauco"/>
    <x v="36"/>
    <x v="0"/>
    <s v="Hombre"/>
    <n v="5293"/>
    <n v="2009"/>
    <n v="8202"/>
  </r>
  <r>
    <s v="arauco"/>
    <x v="40"/>
    <x v="0"/>
    <s v="Mujer"/>
    <n v="1065"/>
    <n v="2009"/>
    <n v="8202"/>
  </r>
  <r>
    <s v="arauco"/>
    <x v="38"/>
    <x v="1"/>
    <s v="Mujer"/>
    <n v="278"/>
    <n v="2009"/>
    <n v="8202"/>
  </r>
  <r>
    <s v="arauco"/>
    <x v="1"/>
    <x v="1"/>
    <s v="Mujer"/>
    <n v="65"/>
    <n v="2009"/>
    <n v="8202"/>
  </r>
  <r>
    <s v="arauco"/>
    <x v="34"/>
    <x v="1"/>
    <s v="Mujer"/>
    <n v="80"/>
    <n v="2009"/>
    <n v="8202"/>
  </r>
  <r>
    <s v="arauco"/>
    <x v="38"/>
    <x v="0"/>
    <s v="Mujer"/>
    <n v="983"/>
    <n v="2009"/>
    <n v="8202"/>
  </r>
  <r>
    <s v="arauco"/>
    <x v="33"/>
    <x v="0"/>
    <s v="Mujer"/>
    <n v="856"/>
    <n v="2009"/>
    <n v="8202"/>
  </r>
  <r>
    <s v="arauco"/>
    <x v="38"/>
    <x v="22"/>
    <s v="Hombre"/>
    <n v="80"/>
    <n v="2009"/>
    <n v="8202"/>
  </r>
  <r>
    <s v="arauco"/>
    <x v="36"/>
    <x v="1"/>
    <s v="Hombre"/>
    <n v="199"/>
    <n v="2009"/>
    <n v="8202"/>
  </r>
  <r>
    <s v="arauco"/>
    <x v="37"/>
    <x v="0"/>
    <s v="Mujer"/>
    <n v="1358"/>
    <n v="2009"/>
    <n v="8202"/>
  </r>
  <r>
    <s v="arauco"/>
    <x v="1"/>
    <x v="0"/>
    <s v="Hombre"/>
    <n v="2897"/>
    <n v="2009"/>
    <n v="8202"/>
  </r>
  <r>
    <s v="arauco"/>
    <x v="39"/>
    <x v="0"/>
    <s v="Hombre"/>
    <n v="755"/>
    <n v="2009"/>
    <n v="8202"/>
  </r>
  <r>
    <s v="arauco"/>
    <x v="36"/>
    <x v="0"/>
    <s v="Mujer"/>
    <n v="5338"/>
    <n v="2009"/>
    <n v="8202"/>
  </r>
  <r>
    <s v="arauco"/>
    <x v="1"/>
    <x v="0"/>
    <s v="Mujer"/>
    <n v="1157"/>
    <n v="2009"/>
    <n v="8202"/>
  </r>
  <r>
    <s v="arauco"/>
    <x v="8"/>
    <x v="0"/>
    <s v="Hombre"/>
    <n v="6799"/>
    <n v="2009"/>
    <n v="8202"/>
  </r>
  <r>
    <s v="arauco"/>
    <x v="36"/>
    <x v="22"/>
    <s v="Mujer"/>
    <n v="26"/>
    <n v="2009"/>
    <n v="8202"/>
  </r>
  <r>
    <s v="arauco"/>
    <x v="1"/>
    <x v="1"/>
    <s v="Hombre"/>
    <n v="240"/>
    <n v="2009"/>
    <n v="8202"/>
  </r>
  <r>
    <s v="arauco"/>
    <x v="40"/>
    <x v="1"/>
    <s v="Mujer"/>
    <n v="40"/>
    <n v="2009"/>
    <n v="8202"/>
  </r>
  <r>
    <s v="arauco"/>
    <x v="43"/>
    <x v="0"/>
    <s v="Mujer"/>
    <n v="445"/>
    <n v="2009"/>
    <n v="8202"/>
  </r>
  <r>
    <s v="arauco"/>
    <x v="35"/>
    <x v="0"/>
    <s v="Hombre"/>
    <n v="183"/>
    <n v="2009"/>
    <n v="8202"/>
  </r>
  <r>
    <s v="arauco"/>
    <x v="39"/>
    <x v="1"/>
    <s v="Mujer"/>
    <n v="39"/>
    <n v="2009"/>
    <n v="8202"/>
  </r>
  <r>
    <s v="arauco"/>
    <x v="11"/>
    <x v="0"/>
    <s v="Mujer"/>
    <n v="134"/>
    <n v="2009"/>
    <n v="8202"/>
  </r>
  <r>
    <s v="arauco"/>
    <x v="41"/>
    <x v="0"/>
    <s v="Hombre"/>
    <n v="492"/>
    <n v="2009"/>
    <n v="8202"/>
  </r>
  <r>
    <s v="arauco"/>
    <x v="38"/>
    <x v="0"/>
    <s v="Hombre"/>
    <n v="1136"/>
    <n v="2009"/>
    <n v="8202"/>
  </r>
  <r>
    <s v="arauco"/>
    <x v="43"/>
    <x v="0"/>
    <s v="Hombre"/>
    <n v="159"/>
    <n v="2009"/>
    <n v="8202"/>
  </r>
  <r>
    <s v="arauco"/>
    <x v="8"/>
    <x v="1"/>
    <s v="Mujer"/>
    <n v="678"/>
    <n v="2009"/>
    <n v="8202"/>
  </r>
  <r>
    <s v="arauco"/>
    <x v="37"/>
    <x v="1"/>
    <s v="Mujer"/>
    <n v="68"/>
    <n v="2009"/>
    <n v="8202"/>
  </r>
  <r>
    <s v="arauco"/>
    <x v="42"/>
    <x v="0"/>
    <s v="Hombre"/>
    <n v="39"/>
    <n v="2009"/>
    <n v="8202"/>
  </r>
  <r>
    <s v="arauco"/>
    <x v="34"/>
    <x v="0"/>
    <s v="Hombre"/>
    <n v="265"/>
    <n v="2009"/>
    <n v="8202"/>
  </r>
  <r>
    <s v="arauco"/>
    <x v="41"/>
    <x v="0"/>
    <s v="Mujer"/>
    <n v="155"/>
    <n v="2009"/>
    <n v="8202"/>
  </r>
  <r>
    <s v="arauco"/>
    <x v="35"/>
    <x v="0"/>
    <s v="Mujer"/>
    <n v="335"/>
    <n v="2009"/>
    <n v="8202"/>
  </r>
  <r>
    <s v="arauco"/>
    <x v="8"/>
    <x v="0"/>
    <s v="Mujer"/>
    <n v="5499"/>
    <n v="2009"/>
    <n v="8202"/>
  </r>
  <r>
    <s v="arauco"/>
    <x v="42"/>
    <x v="1"/>
    <s v="Mujer"/>
    <n v="39"/>
    <n v="2009"/>
    <n v="8202"/>
  </r>
  <r>
    <s v="arauco"/>
    <x v="8"/>
    <x v="1"/>
    <s v="Hombre"/>
    <n v="493"/>
    <n v="2009"/>
    <n v="8202"/>
  </r>
  <r>
    <s v="arauco"/>
    <x v="42"/>
    <x v="0"/>
    <s v="Mujer"/>
    <n v="59"/>
    <n v="2009"/>
    <n v="8202"/>
  </r>
  <r>
    <s v="arauco"/>
    <x v="33"/>
    <x v="0"/>
    <s v="Hombre"/>
    <n v="659"/>
    <n v="2009"/>
    <n v="8202"/>
  </r>
  <r>
    <s v="arauco"/>
    <x v="37"/>
    <x v="1"/>
    <s v="Hombre"/>
    <n v="56"/>
    <n v="2009"/>
    <n v="8202"/>
  </r>
  <r>
    <s v="arauco"/>
    <x v="37"/>
    <x v="0"/>
    <s v="Hombre"/>
    <n v="945"/>
    <n v="2009"/>
    <n v="8202"/>
  </r>
  <r>
    <s v="arauco"/>
    <x v="39"/>
    <x v="0"/>
    <s v="Mujer"/>
    <n v="578"/>
    <n v="2009"/>
    <n v="8202"/>
  </r>
  <r>
    <s v="arauco"/>
    <x v="40"/>
    <x v="0"/>
    <s v="Hombre"/>
    <n v="741"/>
    <n v="2009"/>
    <n v="8202"/>
  </r>
  <r>
    <s v="arica"/>
    <x v="37"/>
    <x v="4"/>
    <s v="Mujer"/>
    <n v="122"/>
    <n v="2009"/>
    <n v="15101"/>
  </r>
  <r>
    <s v="arica"/>
    <x v="43"/>
    <x v="0"/>
    <s v="Hombre"/>
    <n v="2411"/>
    <n v="2009"/>
    <n v="15101"/>
  </r>
  <r>
    <s v="arica"/>
    <x v="1"/>
    <x v="13"/>
    <s v="Hombre"/>
    <n v="2909"/>
    <n v="2009"/>
    <n v="15101"/>
  </r>
  <r>
    <s v="arica"/>
    <x v="43"/>
    <x v="13"/>
    <s v="Mujer"/>
    <n v="108"/>
    <n v="2009"/>
    <n v="15101"/>
  </r>
  <r>
    <s v="arica"/>
    <x v="36"/>
    <x v="4"/>
    <s v="Mujer"/>
    <n v="56"/>
    <n v="2009"/>
    <n v="15101"/>
  </r>
  <r>
    <s v="arica"/>
    <x v="37"/>
    <x v="13"/>
    <s v="Mujer"/>
    <n v="1601"/>
    <n v="2009"/>
    <n v="15101"/>
  </r>
  <r>
    <s v="arica"/>
    <x v="42"/>
    <x v="1"/>
    <s v="Hombre"/>
    <n v="80"/>
    <n v="2009"/>
    <n v="15101"/>
  </r>
  <r>
    <s v="arica"/>
    <x v="38"/>
    <x v="13"/>
    <s v="Mujer"/>
    <n v="1188"/>
    <n v="2009"/>
    <n v="15101"/>
  </r>
  <r>
    <s v="arica"/>
    <x v="1"/>
    <x v="4"/>
    <s v="Mujer"/>
    <n v="244"/>
    <n v="2009"/>
    <n v="15101"/>
  </r>
  <r>
    <s v="arica"/>
    <x v="40"/>
    <x v="0"/>
    <s v="Mujer"/>
    <n v="3648"/>
    <n v="2009"/>
    <n v="15101"/>
  </r>
  <r>
    <s v="arica"/>
    <x v="35"/>
    <x v="0"/>
    <s v="Mujer"/>
    <n v="1541"/>
    <n v="2009"/>
    <n v="15101"/>
  </r>
  <r>
    <s v="arica"/>
    <x v="8"/>
    <x v="0"/>
    <s v="Hombre"/>
    <n v="10824"/>
    <n v="2009"/>
    <n v="15101"/>
  </r>
  <r>
    <s v="arica"/>
    <x v="34"/>
    <x v="0"/>
    <s v="Hombre"/>
    <n v="19"/>
    <n v="2009"/>
    <n v="15101"/>
  </r>
  <r>
    <s v="arica"/>
    <x v="8"/>
    <x v="1"/>
    <s v="Hombre"/>
    <n v="126"/>
    <n v="2009"/>
    <n v="15101"/>
  </r>
  <r>
    <s v="arica"/>
    <x v="37"/>
    <x v="4"/>
    <s v="Hombre"/>
    <n v="122"/>
    <n v="2009"/>
    <n v="15101"/>
  </r>
  <r>
    <s v="arica"/>
    <x v="8"/>
    <x v="1"/>
    <s v="Mujer"/>
    <n v="358"/>
    <n v="2009"/>
    <n v="15101"/>
  </r>
  <r>
    <s v="arica"/>
    <x v="43"/>
    <x v="1"/>
    <s v="Hombre"/>
    <n v="80"/>
    <n v="2009"/>
    <n v="15101"/>
  </r>
  <r>
    <s v="arica"/>
    <x v="39"/>
    <x v="13"/>
    <s v="Hombre"/>
    <n v="1218"/>
    <n v="2009"/>
    <n v="15101"/>
  </r>
  <r>
    <s v="arica"/>
    <x v="1"/>
    <x v="13"/>
    <s v="Mujer"/>
    <n v="3058"/>
    <n v="2009"/>
    <n v="15101"/>
  </r>
  <r>
    <s v="arica"/>
    <x v="34"/>
    <x v="13"/>
    <s v="Hombre"/>
    <n v="115"/>
    <n v="2009"/>
    <n v="15101"/>
  </r>
  <r>
    <s v="arica"/>
    <x v="44"/>
    <x v="0"/>
    <s v="Mujer"/>
    <n v="118"/>
    <n v="2009"/>
    <n v="15101"/>
  </r>
  <r>
    <s v="arica"/>
    <x v="1"/>
    <x v="1"/>
    <s v="Mujer"/>
    <n v="80"/>
    <n v="2009"/>
    <n v="15101"/>
  </r>
  <r>
    <s v="arica"/>
    <x v="1"/>
    <x v="1"/>
    <s v="Hombre"/>
    <n v="325"/>
    <n v="2009"/>
    <n v="15101"/>
  </r>
  <r>
    <s v="arica"/>
    <x v="36"/>
    <x v="13"/>
    <s v="Hombre"/>
    <n v="3985"/>
    <n v="2009"/>
    <n v="15101"/>
  </r>
  <r>
    <s v="arica"/>
    <x v="40"/>
    <x v="13"/>
    <s v="Mujer"/>
    <n v="355"/>
    <n v="2009"/>
    <n v="15101"/>
  </r>
  <r>
    <s v="arica"/>
    <x v="42"/>
    <x v="0"/>
    <s v="Mujer"/>
    <n v="534"/>
    <n v="2009"/>
    <n v="15101"/>
  </r>
  <r>
    <s v="arica"/>
    <x v="38"/>
    <x v="0"/>
    <s v="Hombre"/>
    <n v="2691"/>
    <n v="2009"/>
    <n v="15101"/>
  </r>
  <r>
    <s v="arica"/>
    <x v="39"/>
    <x v="13"/>
    <s v="Mujer"/>
    <n v="1616"/>
    <n v="2009"/>
    <n v="15101"/>
  </r>
  <r>
    <s v="arica"/>
    <x v="33"/>
    <x v="13"/>
    <s v="Hombre"/>
    <n v="324"/>
    <n v="2009"/>
    <n v="15101"/>
  </r>
  <r>
    <s v="arica"/>
    <x v="37"/>
    <x v="0"/>
    <s v="Hombre"/>
    <n v="5048"/>
    <n v="2009"/>
    <n v="15101"/>
  </r>
  <r>
    <s v="arica"/>
    <x v="41"/>
    <x v="0"/>
    <s v="Hombre"/>
    <n v="1157"/>
    <n v="2009"/>
    <n v="15101"/>
  </r>
  <r>
    <s v="arica"/>
    <x v="4"/>
    <x v="0"/>
    <s v="Hombre"/>
    <n v="833"/>
    <n v="2009"/>
    <n v="15101"/>
  </r>
  <r>
    <s v="arica"/>
    <x v="1"/>
    <x v="0"/>
    <s v="Mujer"/>
    <n v="8936"/>
    <n v="2009"/>
    <n v="15101"/>
  </r>
  <r>
    <s v="arica"/>
    <x v="42"/>
    <x v="13"/>
    <s v="Hombre"/>
    <n v="85"/>
    <n v="2009"/>
    <n v="15101"/>
  </r>
  <r>
    <s v="arica"/>
    <x v="33"/>
    <x v="0"/>
    <s v="Mujer"/>
    <n v="3179"/>
    <n v="2009"/>
    <n v="15101"/>
  </r>
  <r>
    <s v="arica"/>
    <x v="39"/>
    <x v="0"/>
    <s v="Mujer"/>
    <n v="4518"/>
    <n v="2009"/>
    <n v="15101"/>
  </r>
  <r>
    <s v="arica"/>
    <x v="40"/>
    <x v="1"/>
    <s v="Hombre"/>
    <n v="99"/>
    <n v="2009"/>
    <n v="15101"/>
  </r>
  <r>
    <s v="arica"/>
    <x v="43"/>
    <x v="1"/>
    <s v="Mujer"/>
    <n v="135"/>
    <n v="2009"/>
    <n v="15101"/>
  </r>
  <r>
    <s v="arica"/>
    <x v="36"/>
    <x v="13"/>
    <s v="Mujer"/>
    <n v="4262"/>
    <n v="2009"/>
    <n v="15101"/>
  </r>
  <r>
    <s v="arica"/>
    <x v="4"/>
    <x v="1"/>
    <s v="Hombre"/>
    <n v="105"/>
    <n v="2009"/>
    <n v="15101"/>
  </r>
  <r>
    <s v="arica"/>
    <x v="44"/>
    <x v="0"/>
    <s v="Hombre"/>
    <n v="354"/>
    <n v="2009"/>
    <n v="15101"/>
  </r>
  <r>
    <s v="arica"/>
    <x v="36"/>
    <x v="1"/>
    <s v="Mujer"/>
    <n v="576"/>
    <n v="2009"/>
    <n v="15101"/>
  </r>
  <r>
    <s v="arica"/>
    <x v="40"/>
    <x v="1"/>
    <s v="Mujer"/>
    <n v="19"/>
    <n v="2009"/>
    <n v="15101"/>
  </r>
  <r>
    <s v="arica"/>
    <x v="35"/>
    <x v="0"/>
    <s v="Hombre"/>
    <n v="1491"/>
    <n v="2009"/>
    <n v="15101"/>
  </r>
  <r>
    <s v="arica"/>
    <x v="41"/>
    <x v="0"/>
    <s v="Mujer"/>
    <n v="554"/>
    <n v="2009"/>
    <n v="15101"/>
  </r>
  <r>
    <s v="arica"/>
    <x v="11"/>
    <x v="0"/>
    <s v="Mujer"/>
    <n v="3553"/>
    <n v="2009"/>
    <n v="15101"/>
  </r>
  <r>
    <s v="arica"/>
    <x v="35"/>
    <x v="13"/>
    <s v="Hombre"/>
    <n v="105"/>
    <n v="2009"/>
    <n v="15101"/>
  </r>
  <r>
    <s v="arica"/>
    <x v="37"/>
    <x v="1"/>
    <s v="Mujer"/>
    <n v="56"/>
    <n v="2009"/>
    <n v="15101"/>
  </r>
  <r>
    <s v="arica"/>
    <x v="38"/>
    <x v="0"/>
    <s v="Mujer"/>
    <n v="2715"/>
    <n v="2009"/>
    <n v="15101"/>
  </r>
  <r>
    <s v="arica"/>
    <x v="11"/>
    <x v="0"/>
    <s v="Hombre"/>
    <n v="1940"/>
    <n v="2009"/>
    <n v="15101"/>
  </r>
  <r>
    <s v="arica"/>
    <x v="41"/>
    <x v="1"/>
    <s v="Hombre"/>
    <n v="260"/>
    <n v="2009"/>
    <n v="15101"/>
  </r>
  <r>
    <s v="arica"/>
    <x v="38"/>
    <x v="1"/>
    <s v="Hombre"/>
    <n v="47"/>
    <n v="2009"/>
    <n v="15101"/>
  </r>
  <r>
    <s v="arica"/>
    <x v="39"/>
    <x v="1"/>
    <s v="Hombre"/>
    <n v="666"/>
    <n v="2009"/>
    <n v="15101"/>
  </r>
  <r>
    <s v="arica"/>
    <x v="42"/>
    <x v="1"/>
    <s v="Mujer"/>
    <n v="336"/>
    <n v="2009"/>
    <n v="15101"/>
  </r>
  <r>
    <s v="arica"/>
    <x v="34"/>
    <x v="0"/>
    <s v="Mujer"/>
    <n v="513"/>
    <n v="2009"/>
    <n v="15101"/>
  </r>
  <r>
    <s v="arica"/>
    <x v="36"/>
    <x v="0"/>
    <s v="Hombre"/>
    <n v="11458"/>
    <n v="2009"/>
    <n v="15101"/>
  </r>
  <r>
    <s v="arica"/>
    <x v="36"/>
    <x v="0"/>
    <s v="Mujer"/>
    <n v="18373"/>
    <n v="2009"/>
    <n v="15101"/>
  </r>
  <r>
    <s v="arica"/>
    <x v="41"/>
    <x v="13"/>
    <s v="Hombre"/>
    <n v="181"/>
    <n v="2009"/>
    <n v="15101"/>
  </r>
  <r>
    <s v="arica"/>
    <x v="33"/>
    <x v="1"/>
    <s v="Mujer"/>
    <n v="99"/>
    <n v="2009"/>
    <n v="15101"/>
  </r>
  <r>
    <s v="arica"/>
    <x v="38"/>
    <x v="1"/>
    <s v="Mujer"/>
    <n v="19"/>
    <n v="2009"/>
    <n v="15101"/>
  </r>
  <r>
    <s v="arica"/>
    <x v="33"/>
    <x v="13"/>
    <s v="Mujer"/>
    <n v="542"/>
    <n v="2009"/>
    <n v="15101"/>
  </r>
  <r>
    <s v="arica"/>
    <x v="33"/>
    <x v="0"/>
    <s v="Hombre"/>
    <n v="2612"/>
    <n v="2009"/>
    <n v="15101"/>
  </r>
  <r>
    <s v="arica"/>
    <x v="39"/>
    <x v="5"/>
    <s v="Hombre"/>
    <n v="99"/>
    <n v="2009"/>
    <n v="15101"/>
  </r>
  <r>
    <s v="arica"/>
    <x v="43"/>
    <x v="0"/>
    <s v="Mujer"/>
    <n v="1792"/>
    <n v="2009"/>
    <n v="15101"/>
  </r>
  <r>
    <s v="arica"/>
    <x v="4"/>
    <x v="13"/>
    <s v="Hombre"/>
    <n v="475"/>
    <n v="2009"/>
    <n v="15101"/>
  </r>
  <r>
    <s v="arica"/>
    <x v="42"/>
    <x v="0"/>
    <s v="Hombre"/>
    <n v="716"/>
    <n v="2009"/>
    <n v="15101"/>
  </r>
  <r>
    <s v="arica"/>
    <x v="34"/>
    <x v="5"/>
    <s v="Hombre"/>
    <n v="80"/>
    <n v="2009"/>
    <n v="15101"/>
  </r>
  <r>
    <s v="arica"/>
    <x v="39"/>
    <x v="0"/>
    <s v="Hombre"/>
    <n v="4619"/>
    <n v="2009"/>
    <n v="15101"/>
  </r>
  <r>
    <s v="arica"/>
    <x v="4"/>
    <x v="13"/>
    <s v="Mujer"/>
    <n v="475"/>
    <n v="2009"/>
    <n v="15101"/>
  </r>
  <r>
    <s v="arica"/>
    <x v="11"/>
    <x v="13"/>
    <s v="Mujer"/>
    <n v="438"/>
    <n v="2009"/>
    <n v="15101"/>
  </r>
  <r>
    <s v="arica"/>
    <x v="1"/>
    <x v="4"/>
    <s v="Hombre"/>
    <n v="150"/>
    <n v="2009"/>
    <n v="15101"/>
  </r>
  <r>
    <s v="arica"/>
    <x v="40"/>
    <x v="13"/>
    <s v="Hombre"/>
    <n v="1183"/>
    <n v="2009"/>
    <n v="15101"/>
  </r>
  <r>
    <s v="arica"/>
    <x v="11"/>
    <x v="1"/>
    <s v="Mujer"/>
    <n v="105"/>
    <n v="2009"/>
    <n v="15101"/>
  </r>
  <r>
    <s v="arica"/>
    <x v="11"/>
    <x v="1"/>
    <s v="Hombre"/>
    <n v="331"/>
    <n v="2009"/>
    <n v="15101"/>
  </r>
  <r>
    <s v="arica"/>
    <x v="38"/>
    <x v="13"/>
    <s v="Hombre"/>
    <n v="976"/>
    <n v="2009"/>
    <n v="15101"/>
  </r>
  <r>
    <s v="arica"/>
    <x v="37"/>
    <x v="13"/>
    <s v="Hombre"/>
    <n v="1124"/>
    <n v="2009"/>
    <n v="15101"/>
  </r>
  <r>
    <s v="arica"/>
    <x v="4"/>
    <x v="0"/>
    <s v="Mujer"/>
    <n v="1076"/>
    <n v="2009"/>
    <n v="15101"/>
  </r>
  <r>
    <s v="arica"/>
    <x v="8"/>
    <x v="5"/>
    <s v="Mujer"/>
    <n v="99"/>
    <n v="2009"/>
    <n v="15101"/>
  </r>
  <r>
    <s v="arica"/>
    <x v="37"/>
    <x v="0"/>
    <s v="Mujer"/>
    <n v="4101"/>
    <n v="2009"/>
    <n v="15101"/>
  </r>
  <r>
    <s v="arica"/>
    <x v="43"/>
    <x v="13"/>
    <s v="Hombre"/>
    <n v="640"/>
    <n v="2009"/>
    <n v="15101"/>
  </r>
  <r>
    <s v="arica"/>
    <x v="8"/>
    <x v="0"/>
    <s v="Mujer"/>
    <n v="16388"/>
    <n v="2009"/>
    <n v="15101"/>
  </r>
  <r>
    <s v="arica"/>
    <x v="42"/>
    <x v="13"/>
    <s v="Mujer"/>
    <n v="268"/>
    <n v="2009"/>
    <n v="15101"/>
  </r>
  <r>
    <s v="arica"/>
    <x v="35"/>
    <x v="13"/>
    <s v="Mujer"/>
    <n v="307"/>
    <n v="2009"/>
    <n v="15101"/>
  </r>
  <r>
    <s v="arica"/>
    <x v="8"/>
    <x v="13"/>
    <s v="Hombre"/>
    <n v="3774"/>
    <n v="2009"/>
    <n v="15101"/>
  </r>
  <r>
    <s v="arica"/>
    <x v="11"/>
    <x v="13"/>
    <s v="Hombre"/>
    <n v="185"/>
    <n v="2009"/>
    <n v="15101"/>
  </r>
  <r>
    <s v="arica"/>
    <x v="1"/>
    <x v="0"/>
    <s v="Hombre"/>
    <n v="12881"/>
    <n v="2009"/>
    <n v="15101"/>
  </r>
  <r>
    <s v="arica"/>
    <x v="8"/>
    <x v="13"/>
    <s v="Mujer"/>
    <n v="4372"/>
    <n v="2009"/>
    <n v="15101"/>
  </r>
  <r>
    <s v="arica"/>
    <x v="1"/>
    <x v="5"/>
    <s v="Mujer"/>
    <n v="80"/>
    <n v="2009"/>
    <n v="15101"/>
  </r>
  <r>
    <s v="arica"/>
    <x v="37"/>
    <x v="5"/>
    <s v="Hombre"/>
    <n v="80"/>
    <n v="2009"/>
    <n v="15101"/>
  </r>
  <r>
    <s v="arica"/>
    <x v="40"/>
    <x v="0"/>
    <s v="Hombre"/>
    <n v="1579"/>
    <n v="2009"/>
    <n v="15101"/>
  </r>
  <r>
    <s v="arica"/>
    <x v="41"/>
    <x v="13"/>
    <s v="Mujer"/>
    <n v="441"/>
    <n v="2009"/>
    <n v="15101"/>
  </r>
  <r>
    <s v="arica"/>
    <x v="37"/>
    <x v="1"/>
    <s v="Hombre"/>
    <n v="471"/>
    <n v="2009"/>
    <n v="15101"/>
  </r>
  <r>
    <s v="arica"/>
    <x v="36"/>
    <x v="1"/>
    <s v="Hombre"/>
    <n v="969"/>
    <n v="2009"/>
    <n v="15101"/>
  </r>
  <r>
    <s v="arica"/>
    <x v="4"/>
    <x v="4"/>
    <s v="Hombre"/>
    <n v="80"/>
    <n v="2009"/>
    <n v="15101"/>
  </r>
  <r>
    <s v="aysén"/>
    <x v="42"/>
    <x v="1"/>
    <s v="Mujer"/>
    <n v="22"/>
    <n v="2009"/>
    <n v="11201"/>
  </r>
  <r>
    <s v="aysén"/>
    <x v="35"/>
    <x v="1"/>
    <s v="Mujer"/>
    <n v="81"/>
    <n v="2009"/>
    <n v="11201"/>
  </r>
  <r>
    <s v="aysén"/>
    <x v="8"/>
    <x v="0"/>
    <s v="Hombre"/>
    <n v="3923"/>
    <n v="2009"/>
    <n v="11201"/>
  </r>
  <r>
    <s v="aysén"/>
    <x v="11"/>
    <x v="0"/>
    <s v="Hombre"/>
    <n v="77"/>
    <n v="2009"/>
    <n v="11201"/>
  </r>
  <r>
    <s v="aysén"/>
    <x v="35"/>
    <x v="0"/>
    <s v="Hombre"/>
    <n v="85"/>
    <n v="2009"/>
    <n v="11201"/>
  </r>
  <r>
    <s v="aysén"/>
    <x v="8"/>
    <x v="13"/>
    <s v="Mujer"/>
    <n v="6"/>
    <n v="2009"/>
    <n v="11201"/>
  </r>
  <r>
    <s v="aysén"/>
    <x v="43"/>
    <x v="1"/>
    <s v="Hombre"/>
    <n v="52"/>
    <n v="2009"/>
    <n v="11201"/>
  </r>
  <r>
    <s v="aysén"/>
    <x v="1"/>
    <x v="1"/>
    <s v="Mujer"/>
    <n v="114"/>
    <n v="2009"/>
    <n v="11201"/>
  </r>
  <r>
    <s v="aysén"/>
    <x v="42"/>
    <x v="0"/>
    <s v="Hombre"/>
    <n v="22"/>
    <n v="2009"/>
    <n v="11201"/>
  </r>
  <r>
    <s v="aysén"/>
    <x v="11"/>
    <x v="0"/>
    <s v="Mujer"/>
    <n v="200"/>
    <n v="2009"/>
    <n v="11201"/>
  </r>
  <r>
    <s v="aysén"/>
    <x v="37"/>
    <x v="0"/>
    <s v="Mujer"/>
    <n v="805"/>
    <n v="2009"/>
    <n v="11201"/>
  </r>
  <r>
    <s v="aysén"/>
    <x v="33"/>
    <x v="0"/>
    <s v="Hombre"/>
    <n v="440"/>
    <n v="2009"/>
    <n v="11201"/>
  </r>
  <r>
    <s v="aysén"/>
    <x v="36"/>
    <x v="0"/>
    <s v="Hombre"/>
    <n v="2365"/>
    <n v="2009"/>
    <n v="11201"/>
  </r>
  <r>
    <s v="aysén"/>
    <x v="37"/>
    <x v="1"/>
    <s v="Mujer"/>
    <n v="405"/>
    <n v="2009"/>
    <n v="11201"/>
  </r>
  <r>
    <s v="aysén"/>
    <x v="36"/>
    <x v="23"/>
    <s v="Mujer"/>
    <n v="19"/>
    <n v="2009"/>
    <n v="11201"/>
  </r>
  <r>
    <s v="aysén"/>
    <x v="39"/>
    <x v="1"/>
    <s v="Hombre"/>
    <n v="92"/>
    <n v="2009"/>
    <n v="11201"/>
  </r>
  <r>
    <s v="aysén"/>
    <x v="41"/>
    <x v="0"/>
    <s v="Mujer"/>
    <n v="140"/>
    <n v="2009"/>
    <n v="11201"/>
  </r>
  <r>
    <s v="aysén"/>
    <x v="1"/>
    <x v="0"/>
    <s v="Mujer"/>
    <n v="490"/>
    <n v="2009"/>
    <n v="11201"/>
  </r>
  <r>
    <s v="aysén"/>
    <x v="8"/>
    <x v="13"/>
    <s v="Hombre"/>
    <n v="6"/>
    <n v="2009"/>
    <n v="11201"/>
  </r>
  <r>
    <s v="aysén"/>
    <x v="42"/>
    <x v="1"/>
    <s v="Hombre"/>
    <n v="22"/>
    <n v="2009"/>
    <n v="11201"/>
  </r>
  <r>
    <s v="aysén"/>
    <x v="40"/>
    <x v="1"/>
    <s v="Mujer"/>
    <n v="27"/>
    <n v="2009"/>
    <n v="11201"/>
  </r>
  <r>
    <s v="aysén"/>
    <x v="11"/>
    <x v="1"/>
    <s v="Mujer"/>
    <n v="25"/>
    <n v="2009"/>
    <n v="11201"/>
  </r>
  <r>
    <s v="aysén"/>
    <x v="33"/>
    <x v="0"/>
    <s v="Mujer"/>
    <n v="378"/>
    <n v="2009"/>
    <n v="11201"/>
  </r>
  <r>
    <s v="aysén"/>
    <x v="40"/>
    <x v="0"/>
    <s v="Hombre"/>
    <n v="201"/>
    <n v="2009"/>
    <n v="11201"/>
  </r>
  <r>
    <s v="aysén"/>
    <x v="33"/>
    <x v="1"/>
    <s v="Mujer"/>
    <n v="108"/>
    <n v="2009"/>
    <n v="11201"/>
  </r>
  <r>
    <s v="aysén"/>
    <x v="39"/>
    <x v="1"/>
    <s v="Mujer"/>
    <n v="33"/>
    <n v="2009"/>
    <n v="11201"/>
  </r>
  <r>
    <s v="aysén"/>
    <x v="38"/>
    <x v="0"/>
    <s v="Hombre"/>
    <n v="519"/>
    <n v="2009"/>
    <n v="11201"/>
  </r>
  <r>
    <s v="aysén"/>
    <x v="36"/>
    <x v="1"/>
    <s v="Hombre"/>
    <n v="523"/>
    <n v="2009"/>
    <n v="11201"/>
  </r>
  <r>
    <s v="aysén"/>
    <x v="38"/>
    <x v="1"/>
    <s v="Hombre"/>
    <n v="129"/>
    <n v="2009"/>
    <n v="11201"/>
  </r>
  <r>
    <s v="aysén"/>
    <x v="38"/>
    <x v="0"/>
    <s v="Mujer"/>
    <n v="415"/>
    <n v="2009"/>
    <n v="11201"/>
  </r>
  <r>
    <s v="aysén"/>
    <x v="4"/>
    <x v="0"/>
    <s v="Hombre"/>
    <n v="49"/>
    <n v="2009"/>
    <n v="11201"/>
  </r>
  <r>
    <s v="aysén"/>
    <x v="40"/>
    <x v="0"/>
    <s v="Mujer"/>
    <n v="391"/>
    <n v="2009"/>
    <n v="11201"/>
  </r>
  <r>
    <s v="aysén"/>
    <x v="33"/>
    <x v="1"/>
    <s v="Hombre"/>
    <n v="103"/>
    <n v="2009"/>
    <n v="11201"/>
  </r>
  <r>
    <s v="aysén"/>
    <x v="39"/>
    <x v="0"/>
    <s v="Hombre"/>
    <n v="314"/>
    <n v="2009"/>
    <n v="11201"/>
  </r>
  <r>
    <s v="aysén"/>
    <x v="43"/>
    <x v="1"/>
    <s v="Mujer"/>
    <n v="27"/>
    <n v="2009"/>
    <n v="11201"/>
  </r>
  <r>
    <s v="aysén"/>
    <x v="37"/>
    <x v="0"/>
    <s v="Hombre"/>
    <n v="996"/>
    <n v="2009"/>
    <n v="11201"/>
  </r>
  <r>
    <s v="aysén"/>
    <x v="1"/>
    <x v="1"/>
    <s v="Hombre"/>
    <n v="53"/>
    <n v="2009"/>
    <n v="11201"/>
  </r>
  <r>
    <s v="aysén"/>
    <x v="1"/>
    <x v="0"/>
    <s v="Hombre"/>
    <n v="456"/>
    <n v="2009"/>
    <n v="11201"/>
  </r>
  <r>
    <s v="aysén"/>
    <x v="42"/>
    <x v="0"/>
    <s v="Mujer"/>
    <n v="81"/>
    <n v="2009"/>
    <n v="11201"/>
  </r>
  <r>
    <s v="aysén"/>
    <x v="35"/>
    <x v="0"/>
    <s v="Mujer"/>
    <n v="244"/>
    <n v="2009"/>
    <n v="11201"/>
  </r>
  <r>
    <s v="aysén"/>
    <x v="39"/>
    <x v="0"/>
    <s v="Mujer"/>
    <n v="429"/>
    <n v="2009"/>
    <n v="11201"/>
  </r>
  <r>
    <s v="aysén"/>
    <x v="8"/>
    <x v="1"/>
    <s v="Hombre"/>
    <n v="1041"/>
    <n v="2009"/>
    <n v="11201"/>
  </r>
  <r>
    <s v="aysén"/>
    <x v="41"/>
    <x v="0"/>
    <s v="Hombre"/>
    <n v="62"/>
    <n v="2009"/>
    <n v="11201"/>
  </r>
  <r>
    <s v="aysén"/>
    <x v="43"/>
    <x v="0"/>
    <s v="Mujer"/>
    <n v="291"/>
    <n v="2009"/>
    <n v="11201"/>
  </r>
  <r>
    <s v="aysén"/>
    <x v="44"/>
    <x v="0"/>
    <s v="Hombre"/>
    <n v="22"/>
    <n v="2009"/>
    <n v="11201"/>
  </r>
  <r>
    <s v="aysén"/>
    <x v="8"/>
    <x v="1"/>
    <s v="Mujer"/>
    <n v="1179"/>
    <n v="2009"/>
    <n v="11201"/>
  </r>
  <r>
    <s v="aysén"/>
    <x v="37"/>
    <x v="1"/>
    <s v="Hombre"/>
    <n v="231"/>
    <n v="2009"/>
    <n v="11201"/>
  </r>
  <r>
    <s v="aysén"/>
    <x v="8"/>
    <x v="0"/>
    <s v="Mujer"/>
    <n v="3428"/>
    <n v="2009"/>
    <n v="11201"/>
  </r>
  <r>
    <s v="aysén"/>
    <x v="34"/>
    <x v="0"/>
    <s v="Hombre"/>
    <n v="92"/>
    <n v="2009"/>
    <n v="11201"/>
  </r>
  <r>
    <s v="aysén"/>
    <x v="43"/>
    <x v="0"/>
    <s v="Hombre"/>
    <n v="108"/>
    <n v="2009"/>
    <n v="11201"/>
  </r>
  <r>
    <s v="aysén"/>
    <x v="42"/>
    <x v="4"/>
    <s v="Hombre"/>
    <n v="19"/>
    <n v="2009"/>
    <n v="11201"/>
  </r>
  <r>
    <s v="aysén"/>
    <x v="8"/>
    <x v="23"/>
    <s v="Hombre"/>
    <n v="19"/>
    <n v="2009"/>
    <n v="11201"/>
  </r>
  <r>
    <s v="aysén"/>
    <x v="36"/>
    <x v="1"/>
    <s v="Mujer"/>
    <n v="568"/>
    <n v="2009"/>
    <n v="11201"/>
  </r>
  <r>
    <s v="aysén"/>
    <x v="40"/>
    <x v="1"/>
    <s v="Hombre"/>
    <n v="22"/>
    <n v="2009"/>
    <n v="11201"/>
  </r>
  <r>
    <s v="aysén"/>
    <x v="38"/>
    <x v="1"/>
    <s v="Mujer"/>
    <n v="192"/>
    <n v="2009"/>
    <n v="11201"/>
  </r>
  <r>
    <s v="aysén"/>
    <x v="36"/>
    <x v="0"/>
    <s v="Mujer"/>
    <n v="2529"/>
    <n v="2009"/>
    <n v="11201"/>
  </r>
  <r>
    <s v="aysén"/>
    <x v="34"/>
    <x v="0"/>
    <s v="Mujer"/>
    <n v="40"/>
    <n v="2009"/>
    <n v="11201"/>
  </r>
  <r>
    <s v="aysén"/>
    <x v="41"/>
    <x v="1"/>
    <s v="Mujer"/>
    <n v="22"/>
    <n v="2009"/>
    <n v="11201"/>
  </r>
  <r>
    <s v="buin"/>
    <x v="33"/>
    <x v="0"/>
    <s v="Hombre"/>
    <n v="1974"/>
    <n v="2009"/>
    <n v="13402"/>
  </r>
  <r>
    <s v="buin"/>
    <x v="34"/>
    <x v="0"/>
    <s v="Hombre"/>
    <n v="62"/>
    <n v="2009"/>
    <n v="13402"/>
  </r>
  <r>
    <s v="buin"/>
    <x v="41"/>
    <x v="0"/>
    <s v="Hombre"/>
    <n v="748"/>
    <n v="2009"/>
    <n v="13402"/>
  </r>
  <r>
    <s v="buin"/>
    <x v="40"/>
    <x v="0"/>
    <s v="Hombre"/>
    <n v="1677"/>
    <n v="2009"/>
    <n v="13402"/>
  </r>
  <r>
    <s v="buin"/>
    <x v="36"/>
    <x v="1"/>
    <s v="Mujer"/>
    <n v="73"/>
    <n v="2009"/>
    <n v="13402"/>
  </r>
  <r>
    <s v="buin"/>
    <x v="43"/>
    <x v="0"/>
    <s v="Hombre"/>
    <n v="463"/>
    <n v="2009"/>
    <n v="13402"/>
  </r>
  <r>
    <s v="buin"/>
    <x v="44"/>
    <x v="0"/>
    <s v="Mujer"/>
    <n v="83"/>
    <n v="2009"/>
    <n v="13402"/>
  </r>
  <r>
    <s v="buin"/>
    <x v="40"/>
    <x v="0"/>
    <s v="Mujer"/>
    <n v="1090"/>
    <n v="2009"/>
    <n v="13402"/>
  </r>
  <r>
    <s v="buin"/>
    <x v="34"/>
    <x v="0"/>
    <s v="Mujer"/>
    <n v="267"/>
    <n v="2009"/>
    <n v="13402"/>
  </r>
  <r>
    <s v="buin"/>
    <x v="1"/>
    <x v="0"/>
    <s v="Hombre"/>
    <n v="6256"/>
    <n v="2009"/>
    <n v="13402"/>
  </r>
  <r>
    <s v="buin"/>
    <x v="38"/>
    <x v="0"/>
    <s v="Hombre"/>
    <n v="809"/>
    <n v="2009"/>
    <n v="13402"/>
  </r>
  <r>
    <s v="buin"/>
    <x v="41"/>
    <x v="0"/>
    <s v="Mujer"/>
    <n v="233"/>
    <n v="2009"/>
    <n v="13402"/>
  </r>
  <r>
    <s v="buin"/>
    <x v="8"/>
    <x v="0"/>
    <s v="Mujer"/>
    <n v="7231"/>
    <n v="2009"/>
    <n v="13402"/>
  </r>
  <r>
    <s v="buin"/>
    <x v="37"/>
    <x v="0"/>
    <s v="Hombre"/>
    <n v="2426"/>
    <n v="2009"/>
    <n v="13402"/>
  </r>
  <r>
    <s v="buin"/>
    <x v="4"/>
    <x v="0"/>
    <s v="Hombre"/>
    <n v="122"/>
    <n v="2009"/>
    <n v="13402"/>
  </r>
  <r>
    <s v="buin"/>
    <x v="11"/>
    <x v="0"/>
    <s v="Mujer"/>
    <n v="1504"/>
    <n v="2009"/>
    <n v="13402"/>
  </r>
  <r>
    <s v="buin"/>
    <x v="1"/>
    <x v="0"/>
    <s v="Mujer"/>
    <n v="5995"/>
    <n v="2009"/>
    <n v="13402"/>
  </r>
  <r>
    <s v="buin"/>
    <x v="38"/>
    <x v="0"/>
    <s v="Mujer"/>
    <n v="796"/>
    <n v="2009"/>
    <n v="13402"/>
  </r>
  <r>
    <s v="buin"/>
    <x v="8"/>
    <x v="1"/>
    <s v="Hombre"/>
    <n v="129"/>
    <n v="2009"/>
    <n v="13402"/>
  </r>
  <r>
    <s v="buin"/>
    <x v="11"/>
    <x v="0"/>
    <s v="Hombre"/>
    <n v="2610"/>
    <n v="2009"/>
    <n v="13402"/>
  </r>
  <r>
    <s v="buin"/>
    <x v="42"/>
    <x v="0"/>
    <s v="Hombre"/>
    <n v="70"/>
    <n v="2009"/>
    <n v="13402"/>
  </r>
  <r>
    <s v="buin"/>
    <x v="35"/>
    <x v="0"/>
    <s v="Mujer"/>
    <n v="1139"/>
    <n v="2009"/>
    <n v="13402"/>
  </r>
  <r>
    <s v="buin"/>
    <x v="33"/>
    <x v="1"/>
    <s v="Hombre"/>
    <n v="135"/>
    <n v="2009"/>
    <n v="13402"/>
  </r>
  <r>
    <s v="buin"/>
    <x v="35"/>
    <x v="0"/>
    <s v="Hombre"/>
    <n v="888"/>
    <n v="2009"/>
    <n v="13402"/>
  </r>
  <r>
    <s v="buin"/>
    <x v="36"/>
    <x v="1"/>
    <s v="Hombre"/>
    <n v="73"/>
    <n v="2009"/>
    <n v="13402"/>
  </r>
  <r>
    <s v="buin"/>
    <x v="36"/>
    <x v="0"/>
    <s v="Mujer"/>
    <n v="9993"/>
    <n v="2009"/>
    <n v="13402"/>
  </r>
  <r>
    <s v="buin"/>
    <x v="40"/>
    <x v="1"/>
    <s v="Mujer"/>
    <n v="79"/>
    <n v="2009"/>
    <n v="13402"/>
  </r>
  <r>
    <s v="buin"/>
    <x v="36"/>
    <x v="0"/>
    <s v="Hombre"/>
    <n v="7444"/>
    <n v="2009"/>
    <n v="13402"/>
  </r>
  <r>
    <s v="buin"/>
    <x v="8"/>
    <x v="0"/>
    <s v="Hombre"/>
    <n v="8771"/>
    <n v="2009"/>
    <n v="13402"/>
  </r>
  <r>
    <s v="buin"/>
    <x v="43"/>
    <x v="0"/>
    <s v="Mujer"/>
    <n v="840"/>
    <n v="2009"/>
    <n v="13402"/>
  </r>
  <r>
    <s v="buin"/>
    <x v="39"/>
    <x v="0"/>
    <s v="Hombre"/>
    <n v="1070"/>
    <n v="2009"/>
    <n v="13402"/>
  </r>
  <r>
    <s v="buin"/>
    <x v="37"/>
    <x v="0"/>
    <s v="Mujer"/>
    <n v="2345"/>
    <n v="2009"/>
    <n v="13402"/>
  </r>
  <r>
    <s v="buin"/>
    <x v="39"/>
    <x v="0"/>
    <s v="Mujer"/>
    <n v="1235"/>
    <n v="2009"/>
    <n v="13402"/>
  </r>
  <r>
    <s v="buin"/>
    <x v="33"/>
    <x v="0"/>
    <s v="Mujer"/>
    <n v="2717"/>
    <n v="2009"/>
    <n v="13402"/>
  </r>
  <r>
    <s v="buin"/>
    <x v="42"/>
    <x v="0"/>
    <s v="Mujer"/>
    <n v="258"/>
    <n v="2009"/>
    <n v="13402"/>
  </r>
  <r>
    <s v="bulnes"/>
    <x v="1"/>
    <x v="0"/>
    <s v="Hombre"/>
    <n v="769"/>
    <n v="2009"/>
    <n v="16102"/>
  </r>
  <r>
    <s v="bulnes"/>
    <x v="8"/>
    <x v="1"/>
    <s v="Mujer"/>
    <n v="126"/>
    <n v="2009"/>
    <n v="16102"/>
  </r>
  <r>
    <s v="bulnes"/>
    <x v="42"/>
    <x v="0"/>
    <s v="Mujer"/>
    <n v="43"/>
    <n v="2009"/>
    <n v="16102"/>
  </r>
  <r>
    <s v="bulnes"/>
    <x v="39"/>
    <x v="0"/>
    <s v="Hombre"/>
    <n v="159"/>
    <n v="2009"/>
    <n v="16102"/>
  </r>
  <r>
    <s v="bulnes"/>
    <x v="36"/>
    <x v="1"/>
    <s v="Hombre"/>
    <n v="56"/>
    <n v="2009"/>
    <n v="16102"/>
  </r>
  <r>
    <s v="bulnes"/>
    <x v="36"/>
    <x v="1"/>
    <s v="Mujer"/>
    <n v="28"/>
    <n v="2009"/>
    <n v="16102"/>
  </r>
  <r>
    <s v="bulnes"/>
    <x v="34"/>
    <x v="0"/>
    <s v="Mujer"/>
    <n v="51"/>
    <n v="2009"/>
    <n v="16102"/>
  </r>
  <r>
    <s v="bulnes"/>
    <x v="8"/>
    <x v="0"/>
    <s v="Hombre"/>
    <n v="3482"/>
    <n v="2009"/>
    <n v="16102"/>
  </r>
  <r>
    <s v="bulnes"/>
    <x v="40"/>
    <x v="0"/>
    <s v="Hombre"/>
    <n v="51"/>
    <n v="2009"/>
    <n v="16102"/>
  </r>
  <r>
    <s v="bulnes"/>
    <x v="37"/>
    <x v="0"/>
    <s v="Mujer"/>
    <n v="917"/>
    <n v="2009"/>
    <n v="16102"/>
  </r>
  <r>
    <s v="bulnes"/>
    <x v="11"/>
    <x v="1"/>
    <s v="Mujer"/>
    <n v="43"/>
    <n v="2009"/>
    <n v="16102"/>
  </r>
  <r>
    <s v="bulnes"/>
    <x v="38"/>
    <x v="0"/>
    <s v="Mujer"/>
    <n v="413"/>
    <n v="2009"/>
    <n v="16102"/>
  </r>
  <r>
    <s v="bulnes"/>
    <x v="43"/>
    <x v="0"/>
    <s v="Mujer"/>
    <n v="56"/>
    <n v="2009"/>
    <n v="16102"/>
  </r>
  <r>
    <s v="bulnes"/>
    <x v="43"/>
    <x v="0"/>
    <s v="Hombre"/>
    <n v="16"/>
    <n v="2009"/>
    <n v="16102"/>
  </r>
  <r>
    <s v="bulnes"/>
    <x v="1"/>
    <x v="0"/>
    <s v="Mujer"/>
    <n v="927"/>
    <n v="2009"/>
    <n v="16102"/>
  </r>
  <r>
    <s v="bulnes"/>
    <x v="41"/>
    <x v="0"/>
    <s v="Hombre"/>
    <n v="155"/>
    <n v="2009"/>
    <n v="16102"/>
  </r>
  <r>
    <s v="bulnes"/>
    <x v="36"/>
    <x v="0"/>
    <s v="Hombre"/>
    <n v="2817"/>
    <n v="2009"/>
    <n v="16102"/>
  </r>
  <r>
    <s v="bulnes"/>
    <x v="41"/>
    <x v="0"/>
    <s v="Mujer"/>
    <n v="91"/>
    <n v="2009"/>
    <n v="16102"/>
  </r>
  <r>
    <s v="bulnes"/>
    <x v="37"/>
    <x v="0"/>
    <s v="Hombre"/>
    <n v="739"/>
    <n v="2009"/>
    <n v="16102"/>
  </r>
  <r>
    <s v="bulnes"/>
    <x v="8"/>
    <x v="1"/>
    <s v="Hombre"/>
    <n v="77"/>
    <n v="2009"/>
    <n v="16102"/>
  </r>
  <r>
    <s v="bulnes"/>
    <x v="34"/>
    <x v="0"/>
    <s v="Hombre"/>
    <n v="185"/>
    <n v="2009"/>
    <n v="16102"/>
  </r>
  <r>
    <s v="bulnes"/>
    <x v="35"/>
    <x v="0"/>
    <s v="Hombre"/>
    <n v="64"/>
    <n v="2009"/>
    <n v="16102"/>
  </r>
  <r>
    <s v="bulnes"/>
    <x v="33"/>
    <x v="0"/>
    <s v="Hombre"/>
    <n v="260"/>
    <n v="2009"/>
    <n v="16102"/>
  </r>
  <r>
    <s v="bulnes"/>
    <x v="8"/>
    <x v="0"/>
    <s v="Mujer"/>
    <n v="4182"/>
    <n v="2009"/>
    <n v="16102"/>
  </r>
  <r>
    <s v="bulnes"/>
    <x v="35"/>
    <x v="0"/>
    <s v="Mujer"/>
    <n v="43"/>
    <n v="2009"/>
    <n v="16102"/>
  </r>
  <r>
    <s v="bulnes"/>
    <x v="40"/>
    <x v="0"/>
    <s v="Mujer"/>
    <n v="257"/>
    <n v="2009"/>
    <n v="16102"/>
  </r>
  <r>
    <s v="bulnes"/>
    <x v="37"/>
    <x v="1"/>
    <s v="Mujer"/>
    <n v="56"/>
    <n v="2009"/>
    <n v="16102"/>
  </r>
  <r>
    <s v="bulnes"/>
    <x v="38"/>
    <x v="0"/>
    <s v="Hombre"/>
    <n v="519"/>
    <n v="2009"/>
    <n v="16102"/>
  </r>
  <r>
    <s v="bulnes"/>
    <x v="39"/>
    <x v="0"/>
    <s v="Mujer"/>
    <n v="339"/>
    <n v="2009"/>
    <n v="16102"/>
  </r>
  <r>
    <s v="bulnes"/>
    <x v="33"/>
    <x v="1"/>
    <s v="Hombre"/>
    <n v="14"/>
    <n v="2009"/>
    <n v="16102"/>
  </r>
  <r>
    <s v="bulnes"/>
    <x v="44"/>
    <x v="0"/>
    <s v="Mujer"/>
    <n v="14"/>
    <n v="2009"/>
    <n v="16102"/>
  </r>
  <r>
    <s v="bulnes"/>
    <x v="33"/>
    <x v="0"/>
    <s v="Mujer"/>
    <n v="618"/>
    <n v="2009"/>
    <n v="16102"/>
  </r>
  <r>
    <s v="bulnes"/>
    <x v="11"/>
    <x v="0"/>
    <s v="Hombre"/>
    <n v="128"/>
    <n v="2009"/>
    <n v="16102"/>
  </r>
  <r>
    <s v="bulnes"/>
    <x v="36"/>
    <x v="0"/>
    <s v="Mujer"/>
    <n v="2733"/>
    <n v="2009"/>
    <n v="16102"/>
  </r>
  <r>
    <s v="bulnes"/>
    <x v="44"/>
    <x v="0"/>
    <s v="Hombre"/>
    <n v="112"/>
    <n v="2009"/>
    <n v="16102"/>
  </r>
  <r>
    <s v="bulnes"/>
    <x v="41"/>
    <x v="1"/>
    <s v="Hombre"/>
    <n v="21"/>
    <n v="2009"/>
    <n v="16102"/>
  </r>
  <r>
    <s v="bulnes"/>
    <x v="11"/>
    <x v="0"/>
    <s v="Mujer"/>
    <n v="532"/>
    <n v="2009"/>
    <n v="16102"/>
  </r>
  <r>
    <s v="bulnes"/>
    <x v="4"/>
    <x v="0"/>
    <s v="Hombre"/>
    <n v="70"/>
    <n v="2009"/>
    <n v="16102"/>
  </r>
  <r>
    <s v="bulnes"/>
    <x v="8"/>
    <x v="13"/>
    <s v="Hombre"/>
    <n v="28"/>
    <n v="2009"/>
    <n v="16102"/>
  </r>
  <r>
    <s v="cabildo"/>
    <x v="34"/>
    <x v="0"/>
    <s v="Hombre"/>
    <n v="28"/>
    <n v="2009"/>
    <n v="5402"/>
  </r>
  <r>
    <s v="cabildo"/>
    <x v="4"/>
    <x v="0"/>
    <s v="Mujer"/>
    <n v="30"/>
    <n v="2009"/>
    <n v="5402"/>
  </r>
  <r>
    <s v="cabildo"/>
    <x v="41"/>
    <x v="0"/>
    <s v="Hombre"/>
    <n v="67"/>
    <n v="2009"/>
    <n v="5402"/>
  </r>
  <r>
    <s v="cabildo"/>
    <x v="4"/>
    <x v="0"/>
    <s v="Hombre"/>
    <n v="69"/>
    <n v="2009"/>
    <n v="5402"/>
  </r>
  <r>
    <s v="cabildo"/>
    <x v="33"/>
    <x v="0"/>
    <s v="Hombre"/>
    <n v="647"/>
    <n v="2009"/>
    <n v="5402"/>
  </r>
  <r>
    <s v="cabildo"/>
    <x v="42"/>
    <x v="0"/>
    <s v="Mujer"/>
    <n v="38"/>
    <n v="2009"/>
    <n v="5402"/>
  </r>
  <r>
    <s v="cabildo"/>
    <x v="39"/>
    <x v="0"/>
    <s v="Mujer"/>
    <n v="147"/>
    <n v="2009"/>
    <n v="5402"/>
  </r>
  <r>
    <s v="cabildo"/>
    <x v="36"/>
    <x v="1"/>
    <s v="Mujer"/>
    <n v="123"/>
    <n v="2009"/>
    <n v="5402"/>
  </r>
  <r>
    <s v="cabildo"/>
    <x v="38"/>
    <x v="0"/>
    <s v="Hombre"/>
    <n v="304"/>
    <n v="2009"/>
    <n v="5402"/>
  </r>
  <r>
    <s v="cabildo"/>
    <x v="37"/>
    <x v="5"/>
    <s v="Hombre"/>
    <n v="38"/>
    <n v="2009"/>
    <n v="5402"/>
  </r>
  <r>
    <s v="cabildo"/>
    <x v="8"/>
    <x v="5"/>
    <s v="Hombre"/>
    <n v="38"/>
    <n v="2009"/>
    <n v="5402"/>
  </r>
  <r>
    <s v="cabildo"/>
    <x v="40"/>
    <x v="0"/>
    <s v="Mujer"/>
    <n v="301"/>
    <n v="2009"/>
    <n v="5402"/>
  </r>
  <r>
    <s v="cabildo"/>
    <x v="36"/>
    <x v="1"/>
    <s v="Hombre"/>
    <n v="65"/>
    <n v="2009"/>
    <n v="5402"/>
  </r>
  <r>
    <s v="cabildo"/>
    <x v="41"/>
    <x v="0"/>
    <s v="Mujer"/>
    <n v="43"/>
    <n v="2009"/>
    <n v="5402"/>
  </r>
  <r>
    <s v="cabildo"/>
    <x v="39"/>
    <x v="0"/>
    <s v="Hombre"/>
    <n v="272"/>
    <n v="2009"/>
    <n v="5402"/>
  </r>
  <r>
    <s v="cabildo"/>
    <x v="42"/>
    <x v="0"/>
    <s v="Hombre"/>
    <n v="37"/>
    <n v="2009"/>
    <n v="5402"/>
  </r>
  <r>
    <s v="cabildo"/>
    <x v="36"/>
    <x v="5"/>
    <s v="Mujer"/>
    <n v="48"/>
    <n v="2009"/>
    <n v="5402"/>
  </r>
  <r>
    <s v="cabildo"/>
    <x v="36"/>
    <x v="0"/>
    <s v="Mujer"/>
    <n v="2825"/>
    <n v="2009"/>
    <n v="5402"/>
  </r>
  <r>
    <s v="cabildo"/>
    <x v="1"/>
    <x v="0"/>
    <s v="Mujer"/>
    <n v="642"/>
    <n v="2009"/>
    <n v="5402"/>
  </r>
  <r>
    <s v="cabildo"/>
    <x v="33"/>
    <x v="1"/>
    <s v="Mujer"/>
    <n v="19"/>
    <n v="2009"/>
    <n v="5402"/>
  </r>
  <r>
    <s v="cabildo"/>
    <x v="40"/>
    <x v="0"/>
    <s v="Hombre"/>
    <n v="142"/>
    <n v="2009"/>
    <n v="5402"/>
  </r>
  <r>
    <s v="cabildo"/>
    <x v="11"/>
    <x v="0"/>
    <s v="Mujer"/>
    <n v="149"/>
    <n v="2009"/>
    <n v="5402"/>
  </r>
  <r>
    <s v="cabildo"/>
    <x v="43"/>
    <x v="0"/>
    <s v="Hombre"/>
    <n v="132"/>
    <n v="2009"/>
    <n v="5402"/>
  </r>
  <r>
    <s v="cabildo"/>
    <x v="33"/>
    <x v="0"/>
    <s v="Mujer"/>
    <n v="656"/>
    <n v="2009"/>
    <n v="5402"/>
  </r>
  <r>
    <s v="cabildo"/>
    <x v="41"/>
    <x v="1"/>
    <s v="Mujer"/>
    <n v="126"/>
    <n v="2009"/>
    <n v="5402"/>
  </r>
  <r>
    <s v="cabildo"/>
    <x v="1"/>
    <x v="0"/>
    <s v="Hombre"/>
    <n v="773"/>
    <n v="2009"/>
    <n v="5402"/>
  </r>
  <r>
    <s v="cabildo"/>
    <x v="36"/>
    <x v="0"/>
    <s v="Hombre"/>
    <n v="2792"/>
    <n v="2009"/>
    <n v="5402"/>
  </r>
  <r>
    <s v="cabildo"/>
    <x v="43"/>
    <x v="0"/>
    <s v="Mujer"/>
    <n v="134"/>
    <n v="2009"/>
    <n v="5402"/>
  </r>
  <r>
    <s v="cabildo"/>
    <x v="38"/>
    <x v="0"/>
    <s v="Mujer"/>
    <n v="167"/>
    <n v="2009"/>
    <n v="5402"/>
  </r>
  <r>
    <s v="cabildo"/>
    <x v="8"/>
    <x v="0"/>
    <s v="Hombre"/>
    <n v="3454"/>
    <n v="2009"/>
    <n v="5402"/>
  </r>
  <r>
    <s v="cabildo"/>
    <x v="37"/>
    <x v="0"/>
    <s v="Mujer"/>
    <n v="1361"/>
    <n v="2009"/>
    <n v="5402"/>
  </r>
  <r>
    <s v="cabildo"/>
    <x v="8"/>
    <x v="1"/>
    <s v="Hombre"/>
    <n v="123"/>
    <n v="2009"/>
    <n v="5402"/>
  </r>
  <r>
    <s v="cabildo"/>
    <x v="37"/>
    <x v="0"/>
    <s v="Hombre"/>
    <n v="1458"/>
    <n v="2009"/>
    <n v="5402"/>
  </r>
  <r>
    <s v="cabildo"/>
    <x v="8"/>
    <x v="1"/>
    <s v="Mujer"/>
    <n v="58"/>
    <n v="2009"/>
    <n v="5402"/>
  </r>
  <r>
    <s v="cabildo"/>
    <x v="11"/>
    <x v="0"/>
    <s v="Hombre"/>
    <n v="96"/>
    <n v="2009"/>
    <n v="5402"/>
  </r>
  <r>
    <s v="cabildo"/>
    <x v="37"/>
    <x v="1"/>
    <s v="Mujer"/>
    <n v="74"/>
    <n v="2009"/>
    <n v="5402"/>
  </r>
  <r>
    <s v="cabildo"/>
    <x v="8"/>
    <x v="0"/>
    <s v="Mujer"/>
    <n v="3101"/>
    <n v="2009"/>
    <n v="5402"/>
  </r>
  <r>
    <s v="cabildo"/>
    <x v="35"/>
    <x v="0"/>
    <s v="Hombre"/>
    <n v="37"/>
    <n v="2009"/>
    <n v="5402"/>
  </r>
  <r>
    <s v="cabildo"/>
    <x v="35"/>
    <x v="0"/>
    <s v="Mujer"/>
    <n v="103"/>
    <n v="2009"/>
    <n v="5402"/>
  </r>
  <r>
    <s v="cabo de hornos"/>
    <x v="8"/>
    <x v="23"/>
    <s v="Hombre"/>
    <n v="36"/>
    <n v="2009"/>
    <n v="12201"/>
  </r>
  <r>
    <s v="cabo de hornos"/>
    <x v="36"/>
    <x v="0"/>
    <s v="Mujer"/>
    <n v="296"/>
    <n v="2009"/>
    <n v="12201"/>
  </r>
  <r>
    <s v="cabo de hornos"/>
    <x v="8"/>
    <x v="1"/>
    <s v="Mujer"/>
    <n v="8"/>
    <n v="2009"/>
    <n v="12201"/>
  </r>
  <r>
    <s v="cabo de hornos"/>
    <x v="37"/>
    <x v="0"/>
    <s v="Mujer"/>
    <n v="48"/>
    <n v="2009"/>
    <n v="12201"/>
  </r>
  <r>
    <s v="cabo de hornos"/>
    <x v="37"/>
    <x v="1"/>
    <s v="Hombre"/>
    <n v="8"/>
    <n v="2009"/>
    <n v="12201"/>
  </r>
  <r>
    <s v="cabo de hornos"/>
    <x v="43"/>
    <x v="0"/>
    <s v="Mujer"/>
    <n v="40"/>
    <n v="2009"/>
    <n v="12201"/>
  </r>
  <r>
    <s v="cabo de hornos"/>
    <x v="40"/>
    <x v="0"/>
    <s v="Mujer"/>
    <n v="72"/>
    <n v="2009"/>
    <n v="12201"/>
  </r>
  <r>
    <s v="cabo de hornos"/>
    <x v="1"/>
    <x v="1"/>
    <s v="Mujer"/>
    <n v="6"/>
    <n v="2009"/>
    <n v="12201"/>
  </r>
  <r>
    <s v="cabo de hornos"/>
    <x v="39"/>
    <x v="0"/>
    <s v="Hombre"/>
    <n v="8"/>
    <n v="2009"/>
    <n v="12201"/>
  </r>
  <r>
    <s v="cabo de hornos"/>
    <x v="8"/>
    <x v="0"/>
    <s v="Hombre"/>
    <n v="196"/>
    <n v="2009"/>
    <n v="12201"/>
  </r>
  <r>
    <s v="cabo de hornos"/>
    <x v="36"/>
    <x v="23"/>
    <s v="Hombre"/>
    <n v="8"/>
    <n v="2009"/>
    <n v="12201"/>
  </r>
  <r>
    <s v="cabo de hornos"/>
    <x v="1"/>
    <x v="0"/>
    <s v="Mujer"/>
    <n v="30"/>
    <n v="2009"/>
    <n v="12201"/>
  </r>
  <r>
    <s v="cabo de hornos"/>
    <x v="36"/>
    <x v="0"/>
    <s v="Hombre"/>
    <n v="312"/>
    <n v="2009"/>
    <n v="12201"/>
  </r>
  <r>
    <s v="cabo de hornos"/>
    <x v="37"/>
    <x v="0"/>
    <s v="Hombre"/>
    <n v="78"/>
    <n v="2009"/>
    <n v="12201"/>
  </r>
  <r>
    <s v="cabo de hornos"/>
    <x v="8"/>
    <x v="1"/>
    <s v="Hombre"/>
    <n v="52"/>
    <n v="2009"/>
    <n v="12201"/>
  </r>
  <r>
    <s v="cabo de hornos"/>
    <x v="35"/>
    <x v="0"/>
    <s v="Mujer"/>
    <n v="38"/>
    <n v="2009"/>
    <n v="12201"/>
  </r>
  <r>
    <s v="cabo de hornos"/>
    <x v="38"/>
    <x v="0"/>
    <s v="Mujer"/>
    <n v="64"/>
    <n v="2009"/>
    <n v="12201"/>
  </r>
  <r>
    <s v="cabo de hornos"/>
    <x v="36"/>
    <x v="1"/>
    <s v="Hombre"/>
    <n v="14"/>
    <n v="2009"/>
    <n v="12201"/>
  </r>
  <r>
    <s v="cabo de hornos"/>
    <x v="44"/>
    <x v="0"/>
    <s v="Hombre"/>
    <n v="8"/>
    <n v="2009"/>
    <n v="12201"/>
  </r>
  <r>
    <s v="cabo de hornos"/>
    <x v="40"/>
    <x v="0"/>
    <s v="Hombre"/>
    <n v="24"/>
    <n v="2009"/>
    <n v="12201"/>
  </r>
  <r>
    <s v="cabo de hornos"/>
    <x v="41"/>
    <x v="0"/>
    <s v="Hombre"/>
    <n v="8"/>
    <n v="2009"/>
    <n v="12201"/>
  </r>
  <r>
    <s v="cabo de hornos"/>
    <x v="1"/>
    <x v="0"/>
    <s v="Hombre"/>
    <n v="48"/>
    <n v="2009"/>
    <n v="12201"/>
  </r>
  <r>
    <s v="cabo de hornos"/>
    <x v="37"/>
    <x v="1"/>
    <s v="Mujer"/>
    <n v="8"/>
    <n v="2009"/>
    <n v="12201"/>
  </r>
  <r>
    <s v="cabo de hornos"/>
    <x v="11"/>
    <x v="1"/>
    <s v="Hombre"/>
    <n v="8"/>
    <n v="2009"/>
    <n v="12201"/>
  </r>
  <r>
    <s v="cabo de hornos"/>
    <x v="36"/>
    <x v="1"/>
    <s v="Mujer"/>
    <n v="16"/>
    <n v="2009"/>
    <n v="12201"/>
  </r>
  <r>
    <s v="cabo de hornos"/>
    <x v="37"/>
    <x v="23"/>
    <s v="Mujer"/>
    <n v="8"/>
    <n v="2009"/>
    <n v="12201"/>
  </r>
  <r>
    <s v="cabo de hornos"/>
    <x v="39"/>
    <x v="0"/>
    <s v="Mujer"/>
    <n v="16"/>
    <n v="2009"/>
    <n v="12201"/>
  </r>
  <r>
    <s v="cabo de hornos"/>
    <x v="33"/>
    <x v="0"/>
    <s v="Mujer"/>
    <n v="22"/>
    <n v="2009"/>
    <n v="12201"/>
  </r>
  <r>
    <s v="cabo de hornos"/>
    <x v="38"/>
    <x v="23"/>
    <s v="Hombre"/>
    <n v="14"/>
    <n v="2009"/>
    <n v="12201"/>
  </r>
  <r>
    <s v="cabo de hornos"/>
    <x v="36"/>
    <x v="23"/>
    <s v="Mujer"/>
    <n v="14"/>
    <n v="2009"/>
    <n v="12201"/>
  </r>
  <r>
    <s v="cabo de hornos"/>
    <x v="33"/>
    <x v="0"/>
    <s v="Hombre"/>
    <n v="14"/>
    <n v="2009"/>
    <n v="12201"/>
  </r>
  <r>
    <s v="cabo de hornos"/>
    <x v="11"/>
    <x v="0"/>
    <s v="Mujer"/>
    <n v="8"/>
    <n v="2009"/>
    <n v="12201"/>
  </r>
  <r>
    <s v="cabo de hornos"/>
    <x v="38"/>
    <x v="1"/>
    <s v="Hombre"/>
    <n v="16"/>
    <n v="2009"/>
    <n v="12201"/>
  </r>
  <r>
    <s v="cabo de hornos"/>
    <x v="8"/>
    <x v="23"/>
    <s v="Mujer"/>
    <n v="40"/>
    <n v="2009"/>
    <n v="12201"/>
  </r>
  <r>
    <s v="cabo de hornos"/>
    <x v="38"/>
    <x v="0"/>
    <s v="Hombre"/>
    <n v="64"/>
    <n v="2009"/>
    <n v="12201"/>
  </r>
  <r>
    <s v="cabo de hornos"/>
    <x v="35"/>
    <x v="0"/>
    <s v="Hombre"/>
    <n v="94"/>
    <n v="2009"/>
    <n v="12201"/>
  </r>
  <r>
    <s v="cabo de hornos"/>
    <x v="43"/>
    <x v="0"/>
    <s v="Hombre"/>
    <n v="32"/>
    <n v="2009"/>
    <n v="12201"/>
  </r>
  <r>
    <s v="cabo de hornos"/>
    <x v="8"/>
    <x v="0"/>
    <s v="Mujer"/>
    <n v="222"/>
    <n v="2009"/>
    <n v="12201"/>
  </r>
  <r>
    <s v="cabrero"/>
    <x v="41"/>
    <x v="0"/>
    <s v="Hombre"/>
    <n v="158"/>
    <n v="2009"/>
    <n v="8303"/>
  </r>
  <r>
    <s v="cabrero"/>
    <x v="8"/>
    <x v="0"/>
    <s v="Mujer"/>
    <n v="5345"/>
    <n v="2009"/>
    <n v="8303"/>
  </r>
  <r>
    <s v="cabrero"/>
    <x v="33"/>
    <x v="0"/>
    <s v="Hombre"/>
    <n v="820"/>
    <n v="2009"/>
    <n v="8303"/>
  </r>
  <r>
    <s v="cabrero"/>
    <x v="34"/>
    <x v="0"/>
    <s v="Hombre"/>
    <n v="17"/>
    <n v="2009"/>
    <n v="8303"/>
  </r>
  <r>
    <s v="cabrero"/>
    <x v="37"/>
    <x v="0"/>
    <s v="Hombre"/>
    <n v="1159"/>
    <n v="2009"/>
    <n v="8303"/>
  </r>
  <r>
    <s v="cabrero"/>
    <x v="4"/>
    <x v="0"/>
    <s v="Hombre"/>
    <n v="28"/>
    <n v="2009"/>
    <n v="8303"/>
  </r>
  <r>
    <s v="cabrero"/>
    <x v="40"/>
    <x v="0"/>
    <s v="Mujer"/>
    <n v="191"/>
    <n v="2009"/>
    <n v="8303"/>
  </r>
  <r>
    <s v="cabrero"/>
    <x v="43"/>
    <x v="0"/>
    <s v="Hombre"/>
    <n v="170"/>
    <n v="2009"/>
    <n v="8303"/>
  </r>
  <r>
    <s v="cabrero"/>
    <x v="4"/>
    <x v="0"/>
    <s v="Mujer"/>
    <n v="126"/>
    <n v="2009"/>
    <n v="8303"/>
  </r>
  <r>
    <s v="cabrero"/>
    <x v="39"/>
    <x v="0"/>
    <s v="Hombre"/>
    <n v="283"/>
    <n v="2009"/>
    <n v="8303"/>
  </r>
  <r>
    <s v="cabrero"/>
    <x v="1"/>
    <x v="0"/>
    <s v="Hombre"/>
    <n v="1429"/>
    <n v="2009"/>
    <n v="8303"/>
  </r>
  <r>
    <s v="cabrero"/>
    <x v="11"/>
    <x v="0"/>
    <s v="Hombre"/>
    <n v="33"/>
    <n v="2009"/>
    <n v="8303"/>
  </r>
  <r>
    <s v="cabrero"/>
    <x v="35"/>
    <x v="0"/>
    <s v="Mujer"/>
    <n v="14"/>
    <n v="2009"/>
    <n v="8303"/>
  </r>
  <r>
    <s v="cabrero"/>
    <x v="41"/>
    <x v="0"/>
    <s v="Mujer"/>
    <n v="114"/>
    <n v="2009"/>
    <n v="8303"/>
  </r>
  <r>
    <s v="cabrero"/>
    <x v="8"/>
    <x v="0"/>
    <s v="Hombre"/>
    <n v="6407"/>
    <n v="2009"/>
    <n v="8303"/>
  </r>
  <r>
    <s v="cabrero"/>
    <x v="39"/>
    <x v="0"/>
    <s v="Mujer"/>
    <n v="181"/>
    <n v="2009"/>
    <n v="8303"/>
  </r>
  <r>
    <s v="cabrero"/>
    <x v="34"/>
    <x v="0"/>
    <s v="Mujer"/>
    <n v="82"/>
    <n v="2009"/>
    <n v="8303"/>
  </r>
  <r>
    <s v="cabrero"/>
    <x v="43"/>
    <x v="0"/>
    <s v="Mujer"/>
    <n v="81"/>
    <n v="2009"/>
    <n v="8303"/>
  </r>
  <r>
    <s v="cabrero"/>
    <x v="38"/>
    <x v="0"/>
    <s v="Hombre"/>
    <n v="646"/>
    <n v="2009"/>
    <n v="8303"/>
  </r>
  <r>
    <s v="cabrero"/>
    <x v="38"/>
    <x v="0"/>
    <s v="Mujer"/>
    <n v="984"/>
    <n v="2009"/>
    <n v="8303"/>
  </r>
  <r>
    <s v="cabrero"/>
    <x v="36"/>
    <x v="0"/>
    <s v="Mujer"/>
    <n v="3120"/>
    <n v="2009"/>
    <n v="8303"/>
  </r>
  <r>
    <s v="cabrero"/>
    <x v="37"/>
    <x v="1"/>
    <s v="Mujer"/>
    <n v="55"/>
    <n v="2009"/>
    <n v="8303"/>
  </r>
  <r>
    <s v="cabrero"/>
    <x v="8"/>
    <x v="1"/>
    <s v="Mujer"/>
    <n v="55"/>
    <n v="2009"/>
    <n v="8303"/>
  </r>
  <r>
    <s v="cabrero"/>
    <x v="37"/>
    <x v="0"/>
    <s v="Mujer"/>
    <n v="1368"/>
    <n v="2009"/>
    <n v="8303"/>
  </r>
  <r>
    <s v="cabrero"/>
    <x v="11"/>
    <x v="0"/>
    <s v="Mujer"/>
    <n v="89"/>
    <n v="2009"/>
    <n v="8303"/>
  </r>
  <r>
    <s v="cabrero"/>
    <x v="40"/>
    <x v="1"/>
    <s v="Mujer"/>
    <n v="18"/>
    <n v="2009"/>
    <n v="8303"/>
  </r>
  <r>
    <s v="cabrero"/>
    <x v="8"/>
    <x v="1"/>
    <s v="Hombre"/>
    <n v="200"/>
    <n v="2009"/>
    <n v="8303"/>
  </r>
  <r>
    <s v="cabrero"/>
    <x v="1"/>
    <x v="0"/>
    <s v="Mujer"/>
    <n v="1169"/>
    <n v="2009"/>
    <n v="8303"/>
  </r>
  <r>
    <s v="cabrero"/>
    <x v="35"/>
    <x v="0"/>
    <s v="Hombre"/>
    <n v="64"/>
    <n v="2009"/>
    <n v="8303"/>
  </r>
  <r>
    <s v="cabrero"/>
    <x v="36"/>
    <x v="0"/>
    <s v="Hombre"/>
    <n v="3359"/>
    <n v="2009"/>
    <n v="8303"/>
  </r>
  <r>
    <s v="cabrero"/>
    <x v="42"/>
    <x v="0"/>
    <s v="Mujer"/>
    <n v="155"/>
    <n v="2009"/>
    <n v="8303"/>
  </r>
  <r>
    <s v="cabrero"/>
    <x v="36"/>
    <x v="1"/>
    <s v="Mujer"/>
    <n v="207"/>
    <n v="2009"/>
    <n v="8303"/>
  </r>
  <r>
    <s v="cabrero"/>
    <x v="39"/>
    <x v="1"/>
    <s v="Mujer"/>
    <n v="55"/>
    <n v="2009"/>
    <n v="8303"/>
  </r>
  <r>
    <s v="cabrero"/>
    <x v="40"/>
    <x v="0"/>
    <s v="Hombre"/>
    <n v="140"/>
    <n v="2009"/>
    <n v="8303"/>
  </r>
  <r>
    <s v="cabrero"/>
    <x v="36"/>
    <x v="1"/>
    <s v="Hombre"/>
    <n v="240"/>
    <n v="2009"/>
    <n v="8303"/>
  </r>
  <r>
    <s v="cabrero"/>
    <x v="33"/>
    <x v="1"/>
    <s v="Mujer"/>
    <n v="15"/>
    <n v="2009"/>
    <n v="8303"/>
  </r>
  <r>
    <s v="cabrero"/>
    <x v="33"/>
    <x v="0"/>
    <s v="Mujer"/>
    <n v="1029"/>
    <n v="2009"/>
    <n v="8303"/>
  </r>
  <r>
    <s v="calama"/>
    <x v="39"/>
    <x v="0"/>
    <s v="Mujer"/>
    <n v="3868"/>
    <n v="2009"/>
    <n v="2201"/>
  </r>
  <r>
    <s v="calama"/>
    <x v="33"/>
    <x v="22"/>
    <s v="Hombre"/>
    <n v="381"/>
    <n v="2009"/>
    <n v="2201"/>
  </r>
  <r>
    <s v="calama"/>
    <x v="42"/>
    <x v="4"/>
    <s v="Mujer"/>
    <n v="126"/>
    <n v="2009"/>
    <n v="2201"/>
  </r>
  <r>
    <s v="calama"/>
    <x v="35"/>
    <x v="22"/>
    <s v="Mujer"/>
    <n v="7"/>
    <n v="2009"/>
    <n v="2201"/>
  </r>
  <r>
    <s v="calama"/>
    <x v="36"/>
    <x v="22"/>
    <s v="Mujer"/>
    <n v="2126"/>
    <n v="2009"/>
    <n v="2201"/>
  </r>
  <r>
    <s v="calama"/>
    <x v="39"/>
    <x v="0"/>
    <s v="Hombre"/>
    <n v="3288"/>
    <n v="2009"/>
    <n v="2201"/>
  </r>
  <r>
    <s v="calama"/>
    <x v="38"/>
    <x v="0"/>
    <s v="Hombre"/>
    <n v="1753"/>
    <n v="2009"/>
    <n v="2201"/>
  </r>
  <r>
    <s v="calama"/>
    <x v="34"/>
    <x v="22"/>
    <s v="Hombre"/>
    <n v="16"/>
    <n v="2009"/>
    <n v="2201"/>
  </r>
  <r>
    <s v="calama"/>
    <x v="42"/>
    <x v="22"/>
    <s v="Mujer"/>
    <n v="4"/>
    <n v="2009"/>
    <n v="2201"/>
  </r>
  <r>
    <s v="calama"/>
    <x v="42"/>
    <x v="0"/>
    <s v="Mujer"/>
    <n v="143"/>
    <n v="2009"/>
    <n v="2201"/>
  </r>
  <r>
    <s v="calama"/>
    <x v="36"/>
    <x v="4"/>
    <s v="Hombre"/>
    <n v="433"/>
    <n v="2009"/>
    <n v="2201"/>
  </r>
  <r>
    <s v="calama"/>
    <x v="33"/>
    <x v="0"/>
    <s v="Hombre"/>
    <n v="3493"/>
    <n v="2009"/>
    <n v="2201"/>
  </r>
  <r>
    <s v="calama"/>
    <x v="35"/>
    <x v="0"/>
    <s v="Mujer"/>
    <n v="2104"/>
    <n v="2009"/>
    <n v="2201"/>
  </r>
  <r>
    <s v="calama"/>
    <x v="8"/>
    <x v="22"/>
    <s v="Hombre"/>
    <n v="2951"/>
    <n v="2009"/>
    <n v="2201"/>
  </r>
  <r>
    <s v="calama"/>
    <x v="1"/>
    <x v="22"/>
    <s v="Hombre"/>
    <n v="956"/>
    <n v="2009"/>
    <n v="2201"/>
  </r>
  <r>
    <s v="calama"/>
    <x v="8"/>
    <x v="1"/>
    <s v="Mujer"/>
    <n v="258"/>
    <n v="2009"/>
    <n v="2201"/>
  </r>
  <r>
    <s v="calama"/>
    <x v="41"/>
    <x v="0"/>
    <s v="Hombre"/>
    <n v="1127"/>
    <n v="2009"/>
    <n v="2201"/>
  </r>
  <r>
    <s v="calama"/>
    <x v="37"/>
    <x v="0"/>
    <s v="Hombre"/>
    <n v="3580"/>
    <n v="2009"/>
    <n v="2201"/>
  </r>
  <r>
    <s v="calama"/>
    <x v="37"/>
    <x v="16"/>
    <s v="Mujer"/>
    <n v="154"/>
    <n v="2009"/>
    <n v="2201"/>
  </r>
  <r>
    <s v="calama"/>
    <x v="38"/>
    <x v="13"/>
    <s v="Hombre"/>
    <n v="78"/>
    <n v="2009"/>
    <n v="2201"/>
  </r>
  <r>
    <s v="calama"/>
    <x v="8"/>
    <x v="4"/>
    <s v="Hombre"/>
    <n v="429"/>
    <n v="2009"/>
    <n v="2201"/>
  </r>
  <r>
    <s v="calama"/>
    <x v="8"/>
    <x v="5"/>
    <s v="Hombre"/>
    <n v="4"/>
    <n v="2009"/>
    <n v="2201"/>
  </r>
  <r>
    <s v="calama"/>
    <x v="35"/>
    <x v="16"/>
    <s v="Mujer"/>
    <n v="154"/>
    <n v="2009"/>
    <n v="2201"/>
  </r>
  <r>
    <s v="calama"/>
    <x v="36"/>
    <x v="13"/>
    <s v="Mujer"/>
    <n v="268"/>
    <n v="2009"/>
    <n v="2201"/>
  </r>
  <r>
    <s v="calama"/>
    <x v="8"/>
    <x v="16"/>
    <s v="Hombre"/>
    <n v="154"/>
    <n v="2009"/>
    <n v="2201"/>
  </r>
  <r>
    <s v="calama"/>
    <x v="39"/>
    <x v="4"/>
    <s v="Mujer"/>
    <n v="457"/>
    <n v="2009"/>
    <n v="2201"/>
  </r>
  <r>
    <s v="calama"/>
    <x v="43"/>
    <x v="22"/>
    <s v="Hombre"/>
    <n v="2"/>
    <n v="2009"/>
    <n v="2201"/>
  </r>
  <r>
    <s v="calama"/>
    <x v="8"/>
    <x v="22"/>
    <s v="Mujer"/>
    <n v="1777"/>
    <n v="2009"/>
    <n v="2201"/>
  </r>
  <r>
    <s v="calama"/>
    <x v="1"/>
    <x v="13"/>
    <s v="Mujer"/>
    <n v="78"/>
    <n v="2009"/>
    <n v="2201"/>
  </r>
  <r>
    <s v="calama"/>
    <x v="36"/>
    <x v="13"/>
    <s v="Hombre"/>
    <n v="330"/>
    <n v="2009"/>
    <n v="2201"/>
  </r>
  <r>
    <s v="calama"/>
    <x v="8"/>
    <x v="0"/>
    <s v="Mujer"/>
    <n v="16862"/>
    <n v="2009"/>
    <n v="2201"/>
  </r>
  <r>
    <s v="calama"/>
    <x v="11"/>
    <x v="22"/>
    <s v="Hombre"/>
    <n v="205"/>
    <n v="2009"/>
    <n v="2201"/>
  </r>
  <r>
    <s v="calama"/>
    <x v="1"/>
    <x v="0"/>
    <s v="Mujer"/>
    <n v="7462"/>
    <n v="2009"/>
    <n v="2201"/>
  </r>
  <r>
    <s v="calama"/>
    <x v="40"/>
    <x v="0"/>
    <s v="Hombre"/>
    <n v="2797"/>
    <n v="2009"/>
    <n v="2201"/>
  </r>
  <r>
    <s v="calama"/>
    <x v="1"/>
    <x v="0"/>
    <s v="Hombre"/>
    <n v="6621"/>
    <n v="2009"/>
    <n v="2201"/>
  </r>
  <r>
    <s v="calama"/>
    <x v="40"/>
    <x v="0"/>
    <s v="Mujer"/>
    <n v="2673"/>
    <n v="2009"/>
    <n v="2201"/>
  </r>
  <r>
    <s v="calama"/>
    <x v="36"/>
    <x v="0"/>
    <s v="Hombre"/>
    <n v="15932"/>
    <n v="2009"/>
    <n v="2201"/>
  </r>
  <r>
    <s v="calama"/>
    <x v="8"/>
    <x v="0"/>
    <s v="Hombre"/>
    <n v="15980"/>
    <n v="2009"/>
    <n v="2201"/>
  </r>
  <r>
    <s v="calama"/>
    <x v="35"/>
    <x v="0"/>
    <s v="Hombre"/>
    <n v="1582"/>
    <n v="2009"/>
    <n v="2201"/>
  </r>
  <r>
    <s v="calama"/>
    <x v="8"/>
    <x v="4"/>
    <s v="Mujer"/>
    <n v="535"/>
    <n v="2009"/>
    <n v="2201"/>
  </r>
  <r>
    <s v="calama"/>
    <x v="44"/>
    <x v="0"/>
    <s v="Hombre"/>
    <n v="3"/>
    <n v="2009"/>
    <n v="2201"/>
  </r>
  <r>
    <s v="calama"/>
    <x v="11"/>
    <x v="0"/>
    <s v="Hombre"/>
    <n v="773"/>
    <n v="2009"/>
    <n v="2201"/>
  </r>
  <r>
    <s v="calama"/>
    <x v="38"/>
    <x v="22"/>
    <s v="Mujer"/>
    <n v="277"/>
    <n v="2009"/>
    <n v="2201"/>
  </r>
  <r>
    <s v="calama"/>
    <x v="37"/>
    <x v="13"/>
    <s v="Mujer"/>
    <n v="78"/>
    <n v="2009"/>
    <n v="2201"/>
  </r>
  <r>
    <s v="calama"/>
    <x v="37"/>
    <x v="22"/>
    <s v="Hombre"/>
    <n v="627"/>
    <n v="2009"/>
    <n v="2201"/>
  </r>
  <r>
    <s v="calama"/>
    <x v="4"/>
    <x v="0"/>
    <s v="Hombre"/>
    <n v="1114"/>
    <n v="2009"/>
    <n v="2201"/>
  </r>
  <r>
    <s v="calama"/>
    <x v="38"/>
    <x v="4"/>
    <s v="Hombre"/>
    <n v="125"/>
    <n v="2009"/>
    <n v="2201"/>
  </r>
  <r>
    <s v="calama"/>
    <x v="39"/>
    <x v="22"/>
    <s v="Mujer"/>
    <n v="144"/>
    <n v="2009"/>
    <n v="2201"/>
  </r>
  <r>
    <s v="calama"/>
    <x v="11"/>
    <x v="22"/>
    <s v="Mujer"/>
    <n v="210"/>
    <n v="2009"/>
    <n v="2201"/>
  </r>
  <r>
    <s v="calama"/>
    <x v="1"/>
    <x v="4"/>
    <s v="Hombre"/>
    <n v="126"/>
    <n v="2009"/>
    <n v="2201"/>
  </r>
  <r>
    <s v="calama"/>
    <x v="1"/>
    <x v="1"/>
    <s v="Hombre"/>
    <n v="290"/>
    <n v="2009"/>
    <n v="2201"/>
  </r>
  <r>
    <s v="calama"/>
    <x v="44"/>
    <x v="0"/>
    <s v="Mujer"/>
    <n v="86"/>
    <n v="2009"/>
    <n v="2201"/>
  </r>
  <r>
    <s v="calama"/>
    <x v="1"/>
    <x v="22"/>
    <s v="Mujer"/>
    <n v="597"/>
    <n v="2009"/>
    <n v="2201"/>
  </r>
  <r>
    <s v="calama"/>
    <x v="35"/>
    <x v="22"/>
    <s v="Hombre"/>
    <n v="7"/>
    <n v="2009"/>
    <n v="2201"/>
  </r>
  <r>
    <s v="calama"/>
    <x v="37"/>
    <x v="22"/>
    <s v="Mujer"/>
    <n v="645"/>
    <n v="2009"/>
    <n v="2201"/>
  </r>
  <r>
    <s v="calama"/>
    <x v="37"/>
    <x v="4"/>
    <s v="Mujer"/>
    <n v="57"/>
    <n v="2009"/>
    <n v="2201"/>
  </r>
  <r>
    <s v="calama"/>
    <x v="11"/>
    <x v="0"/>
    <s v="Mujer"/>
    <n v="1452"/>
    <n v="2009"/>
    <n v="2201"/>
  </r>
  <r>
    <s v="calama"/>
    <x v="37"/>
    <x v="0"/>
    <s v="Mujer"/>
    <n v="4144"/>
    <n v="2009"/>
    <n v="2201"/>
  </r>
  <r>
    <s v="calama"/>
    <x v="33"/>
    <x v="22"/>
    <s v="Mujer"/>
    <n v="293"/>
    <n v="2009"/>
    <n v="2201"/>
  </r>
  <r>
    <s v="calama"/>
    <x v="38"/>
    <x v="0"/>
    <s v="Mujer"/>
    <n v="3532"/>
    <n v="2009"/>
    <n v="2201"/>
  </r>
  <r>
    <s v="calama"/>
    <x v="36"/>
    <x v="5"/>
    <s v="Hombre"/>
    <n v="180"/>
    <n v="2009"/>
    <n v="2201"/>
  </r>
  <r>
    <s v="calama"/>
    <x v="40"/>
    <x v="22"/>
    <s v="Mujer"/>
    <n v="246"/>
    <n v="2009"/>
    <n v="2201"/>
  </r>
  <r>
    <s v="calama"/>
    <x v="36"/>
    <x v="1"/>
    <s v="Hombre"/>
    <n v="81"/>
    <n v="2009"/>
    <n v="2201"/>
  </r>
  <r>
    <s v="calama"/>
    <x v="41"/>
    <x v="22"/>
    <s v="Mujer"/>
    <n v="7"/>
    <n v="2009"/>
    <n v="2201"/>
  </r>
  <r>
    <s v="calama"/>
    <x v="8"/>
    <x v="13"/>
    <s v="Hombre"/>
    <n v="566"/>
    <n v="2009"/>
    <n v="2201"/>
  </r>
  <r>
    <s v="calama"/>
    <x v="42"/>
    <x v="0"/>
    <s v="Hombre"/>
    <n v="447"/>
    <n v="2009"/>
    <n v="2201"/>
  </r>
  <r>
    <s v="calama"/>
    <x v="36"/>
    <x v="0"/>
    <s v="Mujer"/>
    <n v="12794"/>
    <n v="2009"/>
    <n v="2201"/>
  </r>
  <r>
    <s v="calama"/>
    <x v="43"/>
    <x v="4"/>
    <s v="Hombre"/>
    <n v="125"/>
    <n v="2009"/>
    <n v="2201"/>
  </r>
  <r>
    <s v="calama"/>
    <x v="36"/>
    <x v="4"/>
    <s v="Mujer"/>
    <n v="393"/>
    <n v="2009"/>
    <n v="2201"/>
  </r>
  <r>
    <s v="calama"/>
    <x v="34"/>
    <x v="0"/>
    <s v="Mujer"/>
    <n v="138"/>
    <n v="2009"/>
    <n v="2201"/>
  </r>
  <r>
    <s v="calama"/>
    <x v="39"/>
    <x v="22"/>
    <s v="Hombre"/>
    <n v="619"/>
    <n v="2009"/>
    <n v="2201"/>
  </r>
  <r>
    <s v="calama"/>
    <x v="8"/>
    <x v="16"/>
    <s v="Mujer"/>
    <n v="154"/>
    <n v="2009"/>
    <n v="2201"/>
  </r>
  <r>
    <s v="calama"/>
    <x v="40"/>
    <x v="22"/>
    <s v="Hombre"/>
    <n v="145"/>
    <n v="2009"/>
    <n v="2201"/>
  </r>
  <r>
    <s v="calama"/>
    <x v="41"/>
    <x v="22"/>
    <s v="Hombre"/>
    <n v="15"/>
    <n v="2009"/>
    <n v="2201"/>
  </r>
  <r>
    <s v="calama"/>
    <x v="41"/>
    <x v="4"/>
    <s v="Mujer"/>
    <n v="142"/>
    <n v="2009"/>
    <n v="2201"/>
  </r>
  <r>
    <s v="calama"/>
    <x v="43"/>
    <x v="22"/>
    <s v="Mujer"/>
    <n v="374"/>
    <n v="2009"/>
    <n v="2201"/>
  </r>
  <r>
    <s v="calama"/>
    <x v="8"/>
    <x v="13"/>
    <s v="Mujer"/>
    <n v="156"/>
    <n v="2009"/>
    <n v="2201"/>
  </r>
  <r>
    <s v="calama"/>
    <x v="4"/>
    <x v="0"/>
    <s v="Mujer"/>
    <n v="438"/>
    <n v="2009"/>
    <n v="2201"/>
  </r>
  <r>
    <s v="calama"/>
    <x v="11"/>
    <x v="5"/>
    <s v="Hombre"/>
    <n v="57"/>
    <n v="2009"/>
    <n v="2201"/>
  </r>
  <r>
    <s v="calama"/>
    <x v="43"/>
    <x v="0"/>
    <s v="Mujer"/>
    <n v="1850"/>
    <n v="2009"/>
    <n v="2201"/>
  </r>
  <r>
    <s v="calama"/>
    <x v="33"/>
    <x v="0"/>
    <s v="Mujer"/>
    <n v="4793"/>
    <n v="2009"/>
    <n v="2201"/>
  </r>
  <r>
    <s v="calama"/>
    <x v="43"/>
    <x v="0"/>
    <s v="Hombre"/>
    <n v="839"/>
    <n v="2009"/>
    <n v="2201"/>
  </r>
  <r>
    <s v="calama"/>
    <x v="41"/>
    <x v="0"/>
    <s v="Mujer"/>
    <n v="1669"/>
    <n v="2009"/>
    <n v="2201"/>
  </r>
  <r>
    <s v="calama"/>
    <x v="38"/>
    <x v="22"/>
    <s v="Hombre"/>
    <n v="410"/>
    <n v="2009"/>
    <n v="2201"/>
  </r>
  <r>
    <s v="calama"/>
    <x v="36"/>
    <x v="22"/>
    <s v="Hombre"/>
    <n v="1731"/>
    <n v="2009"/>
    <n v="2201"/>
  </r>
  <r>
    <s v="calbuco"/>
    <x v="33"/>
    <x v="1"/>
    <s v="Hombre"/>
    <n v="263"/>
    <n v="2009"/>
    <n v="10102"/>
  </r>
  <r>
    <s v="calbuco"/>
    <x v="41"/>
    <x v="0"/>
    <s v="Hombre"/>
    <n v="129"/>
    <n v="2009"/>
    <n v="10102"/>
  </r>
  <r>
    <s v="calbuco"/>
    <x v="33"/>
    <x v="1"/>
    <s v="Mujer"/>
    <n v="174"/>
    <n v="2009"/>
    <n v="10102"/>
  </r>
  <r>
    <s v="calbuco"/>
    <x v="34"/>
    <x v="0"/>
    <s v="Mujer"/>
    <n v="54"/>
    <n v="2009"/>
    <n v="10102"/>
  </r>
  <r>
    <s v="calbuco"/>
    <x v="8"/>
    <x v="1"/>
    <s v="Mujer"/>
    <n v="2254"/>
    <n v="2009"/>
    <n v="10102"/>
  </r>
  <r>
    <s v="calbuco"/>
    <x v="35"/>
    <x v="1"/>
    <s v="Mujer"/>
    <n v="159"/>
    <n v="2009"/>
    <n v="10102"/>
  </r>
  <r>
    <s v="calbuco"/>
    <x v="36"/>
    <x v="1"/>
    <s v="Mujer"/>
    <n v="979"/>
    <n v="2009"/>
    <n v="10102"/>
  </r>
  <r>
    <s v="calbuco"/>
    <x v="42"/>
    <x v="0"/>
    <s v="Hombre"/>
    <n v="212"/>
    <n v="2009"/>
    <n v="10102"/>
  </r>
  <r>
    <s v="calbuco"/>
    <x v="8"/>
    <x v="0"/>
    <s v="Hombre"/>
    <n v="4929"/>
    <n v="2009"/>
    <n v="10102"/>
  </r>
  <r>
    <s v="calbuco"/>
    <x v="33"/>
    <x v="0"/>
    <s v="Hombre"/>
    <n v="974"/>
    <n v="2009"/>
    <n v="10102"/>
  </r>
  <r>
    <s v="calbuco"/>
    <x v="8"/>
    <x v="1"/>
    <s v="Hombre"/>
    <n v="2424"/>
    <n v="2009"/>
    <n v="10102"/>
  </r>
  <r>
    <s v="calbuco"/>
    <x v="36"/>
    <x v="0"/>
    <s v="Hombre"/>
    <n v="2495"/>
    <n v="2009"/>
    <n v="10102"/>
  </r>
  <r>
    <s v="calbuco"/>
    <x v="37"/>
    <x v="0"/>
    <s v="Hombre"/>
    <n v="1377"/>
    <n v="2009"/>
    <n v="10102"/>
  </r>
  <r>
    <s v="calbuco"/>
    <x v="43"/>
    <x v="1"/>
    <s v="Hombre"/>
    <n v="183"/>
    <n v="2009"/>
    <n v="10102"/>
  </r>
  <r>
    <s v="calbuco"/>
    <x v="39"/>
    <x v="1"/>
    <s v="Mujer"/>
    <n v="213"/>
    <n v="2009"/>
    <n v="10102"/>
  </r>
  <r>
    <s v="calbuco"/>
    <x v="33"/>
    <x v="0"/>
    <s v="Mujer"/>
    <n v="1261"/>
    <n v="2009"/>
    <n v="10102"/>
  </r>
  <r>
    <s v="calbuco"/>
    <x v="39"/>
    <x v="1"/>
    <s v="Hombre"/>
    <n v="93"/>
    <n v="2009"/>
    <n v="10102"/>
  </r>
  <r>
    <s v="calbuco"/>
    <x v="38"/>
    <x v="1"/>
    <s v="Mujer"/>
    <n v="58"/>
    <n v="2009"/>
    <n v="10102"/>
  </r>
  <r>
    <s v="calbuco"/>
    <x v="11"/>
    <x v="0"/>
    <s v="Mujer"/>
    <n v="88"/>
    <n v="2009"/>
    <n v="10102"/>
  </r>
  <r>
    <s v="calbuco"/>
    <x v="1"/>
    <x v="0"/>
    <s v="Mujer"/>
    <n v="1048"/>
    <n v="2009"/>
    <n v="10102"/>
  </r>
  <r>
    <s v="calbuco"/>
    <x v="37"/>
    <x v="1"/>
    <s v="Hombre"/>
    <n v="835"/>
    <n v="2009"/>
    <n v="10102"/>
  </r>
  <r>
    <s v="calbuco"/>
    <x v="40"/>
    <x v="0"/>
    <s v="Hombre"/>
    <n v="152"/>
    <n v="2009"/>
    <n v="10102"/>
  </r>
  <r>
    <s v="calbuco"/>
    <x v="39"/>
    <x v="0"/>
    <s v="Mujer"/>
    <n v="119"/>
    <n v="2009"/>
    <n v="10102"/>
  </r>
  <r>
    <s v="calbuco"/>
    <x v="41"/>
    <x v="0"/>
    <s v="Mujer"/>
    <n v="108"/>
    <n v="2009"/>
    <n v="10102"/>
  </r>
  <r>
    <s v="calbuco"/>
    <x v="39"/>
    <x v="0"/>
    <s v="Hombre"/>
    <n v="367"/>
    <n v="2009"/>
    <n v="10102"/>
  </r>
  <r>
    <s v="calbuco"/>
    <x v="36"/>
    <x v="1"/>
    <s v="Hombre"/>
    <n v="491"/>
    <n v="2009"/>
    <n v="10102"/>
  </r>
  <r>
    <s v="calbuco"/>
    <x v="43"/>
    <x v="0"/>
    <s v="Hombre"/>
    <n v="165"/>
    <n v="2009"/>
    <n v="10102"/>
  </r>
  <r>
    <s v="calbuco"/>
    <x v="35"/>
    <x v="0"/>
    <s v="Mujer"/>
    <n v="204"/>
    <n v="2009"/>
    <n v="10102"/>
  </r>
  <r>
    <s v="calbuco"/>
    <x v="43"/>
    <x v="0"/>
    <s v="Mujer"/>
    <n v="93"/>
    <n v="2009"/>
    <n v="10102"/>
  </r>
  <r>
    <s v="calbuco"/>
    <x v="38"/>
    <x v="0"/>
    <s v="Mujer"/>
    <n v="409"/>
    <n v="2009"/>
    <n v="10102"/>
  </r>
  <r>
    <s v="calbuco"/>
    <x v="36"/>
    <x v="0"/>
    <s v="Mujer"/>
    <n v="2337"/>
    <n v="2009"/>
    <n v="10102"/>
  </r>
  <r>
    <s v="calbuco"/>
    <x v="38"/>
    <x v="1"/>
    <s v="Hombre"/>
    <n v="213"/>
    <n v="2009"/>
    <n v="10102"/>
  </r>
  <r>
    <s v="calbuco"/>
    <x v="43"/>
    <x v="1"/>
    <s v="Mujer"/>
    <n v="108"/>
    <n v="2009"/>
    <n v="10102"/>
  </r>
  <r>
    <s v="calbuco"/>
    <x v="38"/>
    <x v="0"/>
    <s v="Hombre"/>
    <n v="394"/>
    <n v="2009"/>
    <n v="10102"/>
  </r>
  <r>
    <s v="calbuco"/>
    <x v="8"/>
    <x v="0"/>
    <s v="Mujer"/>
    <n v="3972"/>
    <n v="2009"/>
    <n v="10102"/>
  </r>
  <r>
    <s v="calbuco"/>
    <x v="11"/>
    <x v="0"/>
    <s v="Hombre"/>
    <n v="61"/>
    <n v="2009"/>
    <n v="10102"/>
  </r>
  <r>
    <s v="calbuco"/>
    <x v="40"/>
    <x v="0"/>
    <s v="Mujer"/>
    <n v="199"/>
    <n v="2009"/>
    <n v="10102"/>
  </r>
  <r>
    <s v="calbuco"/>
    <x v="4"/>
    <x v="0"/>
    <s v="Mujer"/>
    <n v="134"/>
    <n v="2009"/>
    <n v="10102"/>
  </r>
  <r>
    <s v="calbuco"/>
    <x v="37"/>
    <x v="1"/>
    <s v="Mujer"/>
    <n v="862"/>
    <n v="2009"/>
    <n v="10102"/>
  </r>
  <r>
    <s v="calbuco"/>
    <x v="37"/>
    <x v="0"/>
    <s v="Mujer"/>
    <n v="1086"/>
    <n v="2009"/>
    <n v="10102"/>
  </r>
  <r>
    <s v="calbuco"/>
    <x v="1"/>
    <x v="0"/>
    <s v="Hombre"/>
    <n v="1099"/>
    <n v="2009"/>
    <n v="10102"/>
  </r>
  <r>
    <s v="calbuco"/>
    <x v="1"/>
    <x v="1"/>
    <s v="Hombre"/>
    <n v="611"/>
    <n v="2009"/>
    <n v="10102"/>
  </r>
  <r>
    <s v="calbuco"/>
    <x v="1"/>
    <x v="1"/>
    <s v="Mujer"/>
    <n v="951"/>
    <n v="2009"/>
    <n v="10102"/>
  </r>
  <r>
    <s v="calbuco"/>
    <x v="35"/>
    <x v="0"/>
    <s v="Hombre"/>
    <n v="112"/>
    <n v="2009"/>
    <n v="10102"/>
  </r>
  <r>
    <s v="calbuco"/>
    <x v="42"/>
    <x v="0"/>
    <s v="Mujer"/>
    <n v="59"/>
    <n v="2009"/>
    <n v="10102"/>
  </r>
  <r>
    <s v="calbuco"/>
    <x v="41"/>
    <x v="1"/>
    <s v="Mujer"/>
    <n v="129"/>
    <n v="2009"/>
    <n v="10102"/>
  </r>
  <r>
    <s v="caldera"/>
    <x v="42"/>
    <x v="0"/>
    <s v="Mujer"/>
    <n v="38"/>
    <n v="2009"/>
    <n v="3102"/>
  </r>
  <r>
    <s v="caldera"/>
    <x v="38"/>
    <x v="0"/>
    <s v="Hombre"/>
    <n v="251"/>
    <n v="2009"/>
    <n v="3102"/>
  </r>
  <r>
    <s v="caldera"/>
    <x v="37"/>
    <x v="5"/>
    <s v="Mujer"/>
    <n v="12"/>
    <n v="2009"/>
    <n v="3102"/>
  </r>
  <r>
    <s v="caldera"/>
    <x v="37"/>
    <x v="0"/>
    <s v="Hombre"/>
    <n v="429"/>
    <n v="2009"/>
    <n v="3102"/>
  </r>
  <r>
    <s v="caldera"/>
    <x v="39"/>
    <x v="0"/>
    <s v="Hombre"/>
    <n v="265"/>
    <n v="2009"/>
    <n v="3102"/>
  </r>
  <r>
    <s v="caldera"/>
    <x v="36"/>
    <x v="22"/>
    <s v="Mujer"/>
    <n v="26"/>
    <n v="2009"/>
    <n v="3102"/>
  </r>
  <r>
    <s v="caldera"/>
    <x v="35"/>
    <x v="0"/>
    <s v="Mujer"/>
    <n v="151"/>
    <n v="2009"/>
    <n v="3102"/>
  </r>
  <r>
    <s v="caldera"/>
    <x v="40"/>
    <x v="0"/>
    <s v="Hombre"/>
    <n v="353"/>
    <n v="2009"/>
    <n v="3102"/>
  </r>
  <r>
    <s v="caldera"/>
    <x v="1"/>
    <x v="0"/>
    <s v="Hombre"/>
    <n v="512"/>
    <n v="2009"/>
    <n v="3102"/>
  </r>
  <r>
    <s v="caldera"/>
    <x v="36"/>
    <x v="1"/>
    <s v="Hombre"/>
    <n v="13"/>
    <n v="2009"/>
    <n v="3102"/>
  </r>
  <r>
    <s v="caldera"/>
    <x v="42"/>
    <x v="0"/>
    <s v="Hombre"/>
    <n v="122"/>
    <n v="2009"/>
    <n v="3102"/>
  </r>
  <r>
    <s v="caldera"/>
    <x v="33"/>
    <x v="0"/>
    <s v="Mujer"/>
    <n v="663"/>
    <n v="2009"/>
    <n v="3102"/>
  </r>
  <r>
    <s v="caldera"/>
    <x v="35"/>
    <x v="0"/>
    <s v="Hombre"/>
    <n v="26"/>
    <n v="2009"/>
    <n v="3102"/>
  </r>
  <r>
    <s v="caldera"/>
    <x v="36"/>
    <x v="0"/>
    <s v="Mujer"/>
    <n v="1552"/>
    <n v="2009"/>
    <n v="3102"/>
  </r>
  <r>
    <s v="caldera"/>
    <x v="44"/>
    <x v="0"/>
    <s v="Hombre"/>
    <n v="37"/>
    <n v="2009"/>
    <n v="3102"/>
  </r>
  <r>
    <s v="caldera"/>
    <x v="8"/>
    <x v="23"/>
    <s v="Mujer"/>
    <n v="255"/>
    <n v="2009"/>
    <n v="3102"/>
  </r>
  <r>
    <s v="caldera"/>
    <x v="8"/>
    <x v="1"/>
    <s v="Hombre"/>
    <n v="35"/>
    <n v="2009"/>
    <n v="3102"/>
  </r>
  <r>
    <s v="caldera"/>
    <x v="36"/>
    <x v="23"/>
    <s v="Hombre"/>
    <n v="85"/>
    <n v="2009"/>
    <n v="3102"/>
  </r>
  <r>
    <s v="caldera"/>
    <x v="36"/>
    <x v="0"/>
    <s v="Hombre"/>
    <n v="1821"/>
    <n v="2009"/>
    <n v="3102"/>
  </r>
  <r>
    <s v="caldera"/>
    <x v="43"/>
    <x v="0"/>
    <s v="Hombre"/>
    <n v="181"/>
    <n v="2009"/>
    <n v="3102"/>
  </r>
  <r>
    <s v="caldera"/>
    <x v="37"/>
    <x v="0"/>
    <s v="Mujer"/>
    <n v="547"/>
    <n v="2009"/>
    <n v="3102"/>
  </r>
  <r>
    <s v="caldera"/>
    <x v="8"/>
    <x v="0"/>
    <s v="Hombre"/>
    <n v="1568"/>
    <n v="2009"/>
    <n v="3102"/>
  </r>
  <r>
    <s v="caldera"/>
    <x v="8"/>
    <x v="23"/>
    <s v="Hombre"/>
    <n v="85"/>
    <n v="2009"/>
    <n v="3102"/>
  </r>
  <r>
    <s v="caldera"/>
    <x v="34"/>
    <x v="0"/>
    <s v="Hombre"/>
    <n v="22"/>
    <n v="2009"/>
    <n v="3102"/>
  </r>
  <r>
    <s v="caldera"/>
    <x v="40"/>
    <x v="0"/>
    <s v="Mujer"/>
    <n v="593"/>
    <n v="2009"/>
    <n v="3102"/>
  </r>
  <r>
    <s v="caldera"/>
    <x v="39"/>
    <x v="0"/>
    <s v="Mujer"/>
    <n v="485"/>
    <n v="2009"/>
    <n v="3102"/>
  </r>
  <r>
    <s v="caldera"/>
    <x v="38"/>
    <x v="0"/>
    <s v="Mujer"/>
    <n v="127"/>
    <n v="2009"/>
    <n v="3102"/>
  </r>
  <r>
    <s v="caldera"/>
    <x v="11"/>
    <x v="0"/>
    <s v="Hombre"/>
    <n v="158"/>
    <n v="2009"/>
    <n v="3102"/>
  </r>
  <r>
    <s v="caldera"/>
    <x v="41"/>
    <x v="0"/>
    <s v="Hombre"/>
    <n v="12"/>
    <n v="2009"/>
    <n v="3102"/>
  </r>
  <r>
    <s v="caldera"/>
    <x v="8"/>
    <x v="22"/>
    <s v="Mujer"/>
    <n v="13"/>
    <n v="2009"/>
    <n v="3102"/>
  </r>
  <r>
    <s v="caldera"/>
    <x v="4"/>
    <x v="0"/>
    <s v="Mujer"/>
    <n v="85"/>
    <n v="2009"/>
    <n v="3102"/>
  </r>
  <r>
    <s v="caldera"/>
    <x v="33"/>
    <x v="0"/>
    <s v="Hombre"/>
    <n v="436"/>
    <n v="2009"/>
    <n v="3102"/>
  </r>
  <r>
    <s v="caldera"/>
    <x v="11"/>
    <x v="0"/>
    <s v="Mujer"/>
    <n v="337"/>
    <n v="2009"/>
    <n v="3102"/>
  </r>
  <r>
    <s v="caldera"/>
    <x v="38"/>
    <x v="5"/>
    <s v="Mujer"/>
    <n v="12"/>
    <n v="2009"/>
    <n v="3102"/>
  </r>
  <r>
    <s v="caldera"/>
    <x v="8"/>
    <x v="16"/>
    <s v="Mujer"/>
    <n v="30"/>
    <n v="2009"/>
    <n v="3102"/>
  </r>
  <r>
    <s v="caldera"/>
    <x v="37"/>
    <x v="1"/>
    <s v="Mujer"/>
    <n v="22"/>
    <n v="2009"/>
    <n v="3102"/>
  </r>
  <r>
    <s v="caldera"/>
    <x v="34"/>
    <x v="0"/>
    <s v="Mujer"/>
    <n v="109"/>
    <n v="2009"/>
    <n v="3102"/>
  </r>
  <r>
    <s v="caldera"/>
    <x v="1"/>
    <x v="1"/>
    <s v="Hombre"/>
    <n v="37"/>
    <n v="2009"/>
    <n v="3102"/>
  </r>
  <r>
    <s v="caldera"/>
    <x v="1"/>
    <x v="0"/>
    <s v="Mujer"/>
    <n v="456"/>
    <n v="2009"/>
    <n v="3102"/>
  </r>
  <r>
    <s v="caldera"/>
    <x v="8"/>
    <x v="0"/>
    <s v="Mujer"/>
    <n v="1956"/>
    <n v="2009"/>
    <n v="3102"/>
  </r>
  <r>
    <s v="caldera"/>
    <x v="44"/>
    <x v="1"/>
    <s v="Mujer"/>
    <n v="37"/>
    <n v="2009"/>
    <n v="3102"/>
  </r>
  <r>
    <s v="caldera"/>
    <x v="36"/>
    <x v="1"/>
    <s v="Mujer"/>
    <n v="22"/>
    <n v="2009"/>
    <n v="3102"/>
  </r>
  <r>
    <s v="caldera"/>
    <x v="8"/>
    <x v="1"/>
    <s v="Mujer"/>
    <n v="47"/>
    <n v="2009"/>
    <n v="3102"/>
  </r>
  <r>
    <s v="caldera"/>
    <x v="38"/>
    <x v="5"/>
    <s v="Hombre"/>
    <n v="12"/>
    <n v="2009"/>
    <n v="3102"/>
  </r>
  <r>
    <s v="caldera"/>
    <x v="41"/>
    <x v="0"/>
    <s v="Mujer"/>
    <n v="110"/>
    <n v="2009"/>
    <n v="3102"/>
  </r>
  <r>
    <s v="caldera"/>
    <x v="4"/>
    <x v="0"/>
    <s v="Hombre"/>
    <n v="154"/>
    <n v="2009"/>
    <n v="3102"/>
  </r>
  <r>
    <s v="calera de tango"/>
    <x v="38"/>
    <x v="0"/>
    <s v="Hombre"/>
    <n v="579"/>
    <n v="2009"/>
    <n v="13403"/>
  </r>
  <r>
    <s v="calera de tango"/>
    <x v="33"/>
    <x v="0"/>
    <s v="Mujer"/>
    <n v="1152"/>
    <n v="2009"/>
    <n v="13403"/>
  </r>
  <r>
    <s v="calera de tango"/>
    <x v="33"/>
    <x v="0"/>
    <s v="Hombre"/>
    <n v="864"/>
    <n v="2009"/>
    <n v="13403"/>
  </r>
  <r>
    <s v="calera de tango"/>
    <x v="1"/>
    <x v="0"/>
    <s v="Mujer"/>
    <n v="481"/>
    <n v="2009"/>
    <n v="13403"/>
  </r>
  <r>
    <s v="calera de tango"/>
    <x v="36"/>
    <x v="1"/>
    <s v="Mujer"/>
    <n v="39"/>
    <n v="2009"/>
    <n v="13403"/>
  </r>
  <r>
    <s v="calera de tango"/>
    <x v="43"/>
    <x v="0"/>
    <s v="Mujer"/>
    <n v="297"/>
    <n v="2009"/>
    <n v="13403"/>
  </r>
  <r>
    <s v="calera de tango"/>
    <x v="8"/>
    <x v="1"/>
    <s v="Hombre"/>
    <n v="17"/>
    <n v="2009"/>
    <n v="13403"/>
  </r>
  <r>
    <s v="calera de tango"/>
    <x v="35"/>
    <x v="0"/>
    <s v="Mujer"/>
    <n v="271"/>
    <n v="2009"/>
    <n v="13403"/>
  </r>
  <r>
    <s v="calera de tango"/>
    <x v="38"/>
    <x v="0"/>
    <s v="Mujer"/>
    <n v="193"/>
    <n v="2009"/>
    <n v="13403"/>
  </r>
  <r>
    <s v="calera de tango"/>
    <x v="39"/>
    <x v="1"/>
    <s v="Hombre"/>
    <n v="33"/>
    <n v="2009"/>
    <n v="13403"/>
  </r>
  <r>
    <s v="calera de tango"/>
    <x v="44"/>
    <x v="0"/>
    <s v="Mujer"/>
    <n v="43"/>
    <n v="2009"/>
    <n v="13403"/>
  </r>
  <r>
    <s v="calera de tango"/>
    <x v="11"/>
    <x v="0"/>
    <s v="Mujer"/>
    <n v="203"/>
    <n v="2009"/>
    <n v="13403"/>
  </r>
  <r>
    <s v="calera de tango"/>
    <x v="36"/>
    <x v="0"/>
    <s v="Hombre"/>
    <n v="3977"/>
    <n v="2009"/>
    <n v="13403"/>
  </r>
  <r>
    <s v="calera de tango"/>
    <x v="40"/>
    <x v="0"/>
    <s v="Hombre"/>
    <n v="364"/>
    <n v="2009"/>
    <n v="13403"/>
  </r>
  <r>
    <s v="calera de tango"/>
    <x v="40"/>
    <x v="0"/>
    <s v="Mujer"/>
    <n v="178"/>
    <n v="2009"/>
    <n v="13403"/>
  </r>
  <r>
    <s v="calera de tango"/>
    <x v="44"/>
    <x v="0"/>
    <s v="Hombre"/>
    <n v="17"/>
    <n v="2009"/>
    <n v="13403"/>
  </r>
  <r>
    <s v="calera de tango"/>
    <x v="11"/>
    <x v="0"/>
    <s v="Hombre"/>
    <n v="96"/>
    <n v="2009"/>
    <n v="13403"/>
  </r>
  <r>
    <s v="calera de tango"/>
    <x v="1"/>
    <x v="1"/>
    <s v="Hombre"/>
    <n v="16"/>
    <n v="2009"/>
    <n v="13403"/>
  </r>
  <r>
    <s v="calera de tango"/>
    <x v="36"/>
    <x v="1"/>
    <s v="Hombre"/>
    <n v="17"/>
    <n v="2009"/>
    <n v="13403"/>
  </r>
  <r>
    <s v="calera de tango"/>
    <x v="34"/>
    <x v="0"/>
    <s v="Hombre"/>
    <n v="16"/>
    <n v="2009"/>
    <n v="13403"/>
  </r>
  <r>
    <s v="calera de tango"/>
    <x v="35"/>
    <x v="1"/>
    <s v="Mujer"/>
    <n v="43"/>
    <n v="2009"/>
    <n v="13403"/>
  </r>
  <r>
    <s v="calera de tango"/>
    <x v="41"/>
    <x v="0"/>
    <s v="Hombre"/>
    <n v="396"/>
    <n v="2009"/>
    <n v="13403"/>
  </r>
  <r>
    <s v="calera de tango"/>
    <x v="35"/>
    <x v="0"/>
    <s v="Hombre"/>
    <n v="380"/>
    <n v="2009"/>
    <n v="13403"/>
  </r>
  <r>
    <s v="calera de tango"/>
    <x v="1"/>
    <x v="0"/>
    <s v="Hombre"/>
    <n v="570"/>
    <n v="2009"/>
    <n v="13403"/>
  </r>
  <r>
    <s v="calera de tango"/>
    <x v="33"/>
    <x v="1"/>
    <s v="Mujer"/>
    <n v="16"/>
    <n v="2009"/>
    <n v="13403"/>
  </r>
  <r>
    <s v="calera de tango"/>
    <x v="39"/>
    <x v="0"/>
    <s v="Hombre"/>
    <n v="350"/>
    <n v="2009"/>
    <n v="13403"/>
  </r>
  <r>
    <s v="calera de tango"/>
    <x v="37"/>
    <x v="0"/>
    <s v="Hombre"/>
    <n v="989"/>
    <n v="2009"/>
    <n v="13403"/>
  </r>
  <r>
    <s v="calera de tango"/>
    <x v="37"/>
    <x v="0"/>
    <s v="Mujer"/>
    <n v="840"/>
    <n v="2009"/>
    <n v="13403"/>
  </r>
  <r>
    <s v="calera de tango"/>
    <x v="41"/>
    <x v="0"/>
    <s v="Mujer"/>
    <n v="117"/>
    <n v="2009"/>
    <n v="13403"/>
  </r>
  <r>
    <s v="calera de tango"/>
    <x v="34"/>
    <x v="0"/>
    <s v="Mujer"/>
    <n v="22"/>
    <n v="2009"/>
    <n v="13403"/>
  </r>
  <r>
    <s v="calera de tango"/>
    <x v="43"/>
    <x v="0"/>
    <s v="Hombre"/>
    <n v="261"/>
    <n v="2009"/>
    <n v="13403"/>
  </r>
  <r>
    <s v="calera de tango"/>
    <x v="39"/>
    <x v="0"/>
    <s v="Mujer"/>
    <n v="530"/>
    <n v="2009"/>
    <n v="13403"/>
  </r>
  <r>
    <s v="calera de tango"/>
    <x v="4"/>
    <x v="0"/>
    <s v="Hombre"/>
    <n v="96"/>
    <n v="2009"/>
    <n v="13403"/>
  </r>
  <r>
    <s v="calera de tango"/>
    <x v="8"/>
    <x v="0"/>
    <s v="Mujer"/>
    <n v="4134"/>
    <n v="2009"/>
    <n v="13403"/>
  </r>
  <r>
    <s v="calera de tango"/>
    <x v="36"/>
    <x v="0"/>
    <s v="Mujer"/>
    <n v="3976"/>
    <n v="2009"/>
    <n v="13403"/>
  </r>
  <r>
    <s v="calera de tango"/>
    <x v="8"/>
    <x v="1"/>
    <s v="Mujer"/>
    <n v="25"/>
    <n v="2009"/>
    <n v="13403"/>
  </r>
  <r>
    <s v="calera de tango"/>
    <x v="8"/>
    <x v="0"/>
    <s v="Hombre"/>
    <n v="3827"/>
    <n v="2009"/>
    <n v="13403"/>
  </r>
  <r>
    <s v="calle larga"/>
    <x v="34"/>
    <x v="0"/>
    <s v="Mujer"/>
    <n v="22"/>
    <n v="2009"/>
    <n v="5302"/>
  </r>
  <r>
    <s v="calle larga"/>
    <x v="1"/>
    <x v="0"/>
    <s v="Hombre"/>
    <n v="512"/>
    <n v="2009"/>
    <n v="5302"/>
  </r>
  <r>
    <s v="calle larga"/>
    <x v="8"/>
    <x v="0"/>
    <s v="Hombre"/>
    <n v="1777"/>
    <n v="2009"/>
    <n v="5302"/>
  </r>
  <r>
    <s v="calle larga"/>
    <x v="34"/>
    <x v="0"/>
    <s v="Hombre"/>
    <n v="28"/>
    <n v="2009"/>
    <n v="5302"/>
  </r>
  <r>
    <s v="calle larga"/>
    <x v="36"/>
    <x v="0"/>
    <s v="Hombre"/>
    <n v="1319"/>
    <n v="2009"/>
    <n v="5302"/>
  </r>
  <r>
    <s v="calle larga"/>
    <x v="11"/>
    <x v="0"/>
    <s v="Hombre"/>
    <n v="92"/>
    <n v="2009"/>
    <n v="5302"/>
  </r>
  <r>
    <s v="calle larga"/>
    <x v="1"/>
    <x v="1"/>
    <s v="Hombre"/>
    <n v="10"/>
    <n v="2009"/>
    <n v="5302"/>
  </r>
  <r>
    <s v="calle larga"/>
    <x v="41"/>
    <x v="0"/>
    <s v="Mujer"/>
    <n v="59"/>
    <n v="2009"/>
    <n v="5302"/>
  </r>
  <r>
    <s v="calle larga"/>
    <x v="41"/>
    <x v="0"/>
    <s v="Hombre"/>
    <n v="61"/>
    <n v="2009"/>
    <n v="5302"/>
  </r>
  <r>
    <s v="calle larga"/>
    <x v="40"/>
    <x v="0"/>
    <s v="Hombre"/>
    <n v="58"/>
    <n v="2009"/>
    <n v="5302"/>
  </r>
  <r>
    <s v="calle larga"/>
    <x v="42"/>
    <x v="0"/>
    <s v="Mujer"/>
    <n v="14"/>
    <n v="2009"/>
    <n v="5302"/>
  </r>
  <r>
    <s v="calle larga"/>
    <x v="37"/>
    <x v="0"/>
    <s v="Hombre"/>
    <n v="326"/>
    <n v="2009"/>
    <n v="5302"/>
  </r>
  <r>
    <s v="calle larga"/>
    <x v="38"/>
    <x v="0"/>
    <s v="Hombre"/>
    <n v="174"/>
    <n v="2009"/>
    <n v="5302"/>
  </r>
  <r>
    <s v="calle larga"/>
    <x v="38"/>
    <x v="0"/>
    <s v="Mujer"/>
    <n v="117"/>
    <n v="2009"/>
    <n v="5302"/>
  </r>
  <r>
    <s v="calle larga"/>
    <x v="1"/>
    <x v="13"/>
    <s v="Mujer"/>
    <n v="44"/>
    <n v="2009"/>
    <n v="5302"/>
  </r>
  <r>
    <s v="calle larga"/>
    <x v="35"/>
    <x v="0"/>
    <s v="Mujer"/>
    <n v="43"/>
    <n v="2009"/>
    <n v="5302"/>
  </r>
  <r>
    <s v="calle larga"/>
    <x v="39"/>
    <x v="0"/>
    <s v="Hombre"/>
    <n v="92"/>
    <n v="2009"/>
    <n v="5302"/>
  </r>
  <r>
    <s v="calle larga"/>
    <x v="33"/>
    <x v="0"/>
    <s v="Hombre"/>
    <n v="403"/>
    <n v="2009"/>
    <n v="5302"/>
  </r>
  <r>
    <s v="calle larga"/>
    <x v="4"/>
    <x v="0"/>
    <s v="Mujer"/>
    <n v="58"/>
    <n v="2009"/>
    <n v="5302"/>
  </r>
  <r>
    <s v="calle larga"/>
    <x v="8"/>
    <x v="1"/>
    <s v="Hombre"/>
    <n v="11"/>
    <n v="2009"/>
    <n v="5302"/>
  </r>
  <r>
    <s v="calle larga"/>
    <x v="1"/>
    <x v="0"/>
    <s v="Mujer"/>
    <n v="749"/>
    <n v="2009"/>
    <n v="5302"/>
  </r>
  <r>
    <s v="calle larga"/>
    <x v="39"/>
    <x v="0"/>
    <s v="Mujer"/>
    <n v="96"/>
    <n v="2009"/>
    <n v="5302"/>
  </r>
  <r>
    <s v="calle larga"/>
    <x v="36"/>
    <x v="0"/>
    <s v="Mujer"/>
    <n v="1131"/>
    <n v="2009"/>
    <n v="5302"/>
  </r>
  <r>
    <s v="calle larga"/>
    <x v="43"/>
    <x v="0"/>
    <s v="Mujer"/>
    <n v="98"/>
    <n v="2009"/>
    <n v="5302"/>
  </r>
  <r>
    <s v="calle larga"/>
    <x v="4"/>
    <x v="0"/>
    <s v="Hombre"/>
    <n v="50"/>
    <n v="2009"/>
    <n v="5302"/>
  </r>
  <r>
    <s v="calle larga"/>
    <x v="35"/>
    <x v="0"/>
    <s v="Hombre"/>
    <n v="22"/>
    <n v="2009"/>
    <n v="5302"/>
  </r>
  <r>
    <s v="calle larga"/>
    <x v="8"/>
    <x v="0"/>
    <s v="Mujer"/>
    <n v="1596"/>
    <n v="2009"/>
    <n v="5302"/>
  </r>
  <r>
    <s v="calle larga"/>
    <x v="11"/>
    <x v="0"/>
    <s v="Mujer"/>
    <n v="152"/>
    <n v="2009"/>
    <n v="5302"/>
  </r>
  <r>
    <s v="calle larga"/>
    <x v="40"/>
    <x v="0"/>
    <s v="Mujer"/>
    <n v="42"/>
    <n v="2009"/>
    <n v="5302"/>
  </r>
  <r>
    <s v="calle larga"/>
    <x v="44"/>
    <x v="0"/>
    <s v="Hombre"/>
    <n v="12"/>
    <n v="2009"/>
    <n v="5302"/>
  </r>
  <r>
    <s v="calle larga"/>
    <x v="33"/>
    <x v="0"/>
    <s v="Mujer"/>
    <n v="377"/>
    <n v="2009"/>
    <n v="5302"/>
  </r>
  <r>
    <s v="calle larga"/>
    <x v="37"/>
    <x v="1"/>
    <s v="Hombre"/>
    <n v="10"/>
    <n v="2009"/>
    <n v="5302"/>
  </r>
  <r>
    <s v="calle larga"/>
    <x v="41"/>
    <x v="1"/>
    <s v="Hombre"/>
    <n v="10"/>
    <n v="2009"/>
    <n v="5302"/>
  </r>
  <r>
    <s v="calle larga"/>
    <x v="44"/>
    <x v="0"/>
    <s v="Mujer"/>
    <n v="22"/>
    <n v="2009"/>
    <n v="5302"/>
  </r>
  <r>
    <s v="calle larga"/>
    <x v="37"/>
    <x v="0"/>
    <s v="Mujer"/>
    <n v="510"/>
    <n v="2009"/>
    <n v="5302"/>
  </r>
  <r>
    <s v="calle larga"/>
    <x v="36"/>
    <x v="1"/>
    <s v="Mujer"/>
    <n v="10"/>
    <n v="2009"/>
    <n v="5302"/>
  </r>
  <r>
    <s v="calle larga"/>
    <x v="43"/>
    <x v="0"/>
    <s v="Hombre"/>
    <n v="55"/>
    <n v="2009"/>
    <n v="5302"/>
  </r>
  <r>
    <s v="calle larga"/>
    <x v="8"/>
    <x v="4"/>
    <s v="Hombre"/>
    <n v="14"/>
    <n v="2009"/>
    <n v="5302"/>
  </r>
  <r>
    <s v="calle larga"/>
    <x v="42"/>
    <x v="0"/>
    <s v="Hombre"/>
    <n v="22"/>
    <n v="2009"/>
    <n v="5302"/>
  </r>
  <r>
    <s v="camarones"/>
    <x v="11"/>
    <x v="0"/>
    <s v="Mujer"/>
    <n v="8"/>
    <n v="2009"/>
    <n v="15102"/>
  </r>
  <r>
    <s v="camarones"/>
    <x v="39"/>
    <x v="13"/>
    <s v="Hombre"/>
    <n v="17"/>
    <n v="2009"/>
    <n v="15102"/>
  </r>
  <r>
    <s v="camarones"/>
    <x v="11"/>
    <x v="13"/>
    <s v="Mujer"/>
    <n v="11"/>
    <n v="2009"/>
    <n v="15102"/>
  </r>
  <r>
    <s v="camarones"/>
    <x v="38"/>
    <x v="13"/>
    <s v="Mujer"/>
    <n v="35"/>
    <n v="2009"/>
    <n v="15102"/>
  </r>
  <r>
    <s v="camarones"/>
    <x v="11"/>
    <x v="0"/>
    <s v="Hombre"/>
    <n v="22"/>
    <n v="2009"/>
    <n v="15102"/>
  </r>
  <r>
    <s v="camarones"/>
    <x v="33"/>
    <x v="13"/>
    <s v="Hombre"/>
    <n v="78"/>
    <n v="2009"/>
    <n v="15102"/>
  </r>
  <r>
    <s v="camarones"/>
    <x v="1"/>
    <x v="1"/>
    <s v="Mujer"/>
    <n v="3"/>
    <n v="2009"/>
    <n v="15102"/>
  </r>
  <r>
    <s v="camarones"/>
    <x v="8"/>
    <x v="5"/>
    <s v="Hombre"/>
    <n v="6"/>
    <n v="2009"/>
    <n v="15102"/>
  </r>
  <r>
    <s v="camarones"/>
    <x v="39"/>
    <x v="13"/>
    <s v="Mujer"/>
    <n v="6"/>
    <n v="2009"/>
    <n v="15102"/>
  </r>
  <r>
    <s v="camarones"/>
    <x v="1"/>
    <x v="13"/>
    <s v="Hombre"/>
    <n v="80"/>
    <n v="2009"/>
    <n v="15102"/>
  </r>
  <r>
    <s v="camarones"/>
    <x v="37"/>
    <x v="13"/>
    <s v="Hombre"/>
    <n v="75"/>
    <n v="2009"/>
    <n v="15102"/>
  </r>
  <r>
    <s v="camarones"/>
    <x v="33"/>
    <x v="0"/>
    <s v="Hombre"/>
    <n v="19"/>
    <n v="2009"/>
    <n v="15102"/>
  </r>
  <r>
    <s v="camarones"/>
    <x v="1"/>
    <x v="13"/>
    <s v="Mujer"/>
    <n v="79"/>
    <n v="2009"/>
    <n v="15102"/>
  </r>
  <r>
    <s v="camarones"/>
    <x v="33"/>
    <x v="0"/>
    <s v="Mujer"/>
    <n v="22"/>
    <n v="2009"/>
    <n v="15102"/>
  </r>
  <r>
    <s v="camarones"/>
    <x v="4"/>
    <x v="13"/>
    <s v="Mujer"/>
    <n v="6"/>
    <n v="2009"/>
    <n v="15102"/>
  </r>
  <r>
    <s v="camarones"/>
    <x v="35"/>
    <x v="13"/>
    <s v="Hombre"/>
    <n v="6"/>
    <n v="2009"/>
    <n v="15102"/>
  </r>
  <r>
    <s v="camarones"/>
    <x v="36"/>
    <x v="0"/>
    <s v="Hombre"/>
    <n v="34"/>
    <n v="2009"/>
    <n v="15102"/>
  </r>
  <r>
    <s v="camarones"/>
    <x v="36"/>
    <x v="13"/>
    <s v="Hombre"/>
    <n v="58"/>
    <n v="2009"/>
    <n v="15102"/>
  </r>
  <r>
    <s v="camarones"/>
    <x v="38"/>
    <x v="0"/>
    <s v="Mujer"/>
    <n v="5"/>
    <n v="2009"/>
    <n v="15102"/>
  </r>
  <r>
    <s v="camarones"/>
    <x v="37"/>
    <x v="13"/>
    <s v="Mujer"/>
    <n v="63"/>
    <n v="2009"/>
    <n v="15102"/>
  </r>
  <r>
    <s v="camarones"/>
    <x v="34"/>
    <x v="13"/>
    <s v="Hombre"/>
    <n v="5"/>
    <n v="2009"/>
    <n v="15102"/>
  </r>
  <r>
    <s v="camarones"/>
    <x v="33"/>
    <x v="13"/>
    <s v="Mujer"/>
    <n v="57"/>
    <n v="2009"/>
    <n v="15102"/>
  </r>
  <r>
    <s v="camarones"/>
    <x v="37"/>
    <x v="0"/>
    <s v="Hombre"/>
    <n v="15"/>
    <n v="2009"/>
    <n v="15102"/>
  </r>
  <r>
    <s v="camarones"/>
    <x v="8"/>
    <x v="13"/>
    <s v="Hombre"/>
    <n v="182"/>
    <n v="2009"/>
    <n v="15102"/>
  </r>
  <r>
    <s v="camarones"/>
    <x v="40"/>
    <x v="0"/>
    <s v="Hombre"/>
    <n v="10"/>
    <n v="2009"/>
    <n v="15102"/>
  </r>
  <r>
    <s v="camarones"/>
    <x v="4"/>
    <x v="0"/>
    <s v="Mujer"/>
    <n v="6"/>
    <n v="2009"/>
    <n v="15102"/>
  </r>
  <r>
    <s v="camarones"/>
    <x v="8"/>
    <x v="0"/>
    <s v="Mujer"/>
    <n v="35"/>
    <n v="2009"/>
    <n v="15102"/>
  </r>
  <r>
    <s v="camarones"/>
    <x v="36"/>
    <x v="13"/>
    <s v="Mujer"/>
    <n v="88"/>
    <n v="2009"/>
    <n v="15102"/>
  </r>
  <r>
    <s v="camarones"/>
    <x v="4"/>
    <x v="13"/>
    <s v="Hombre"/>
    <n v="3"/>
    <n v="2009"/>
    <n v="15102"/>
  </r>
  <r>
    <s v="camarones"/>
    <x v="35"/>
    <x v="0"/>
    <s v="Hombre"/>
    <n v="6"/>
    <n v="2009"/>
    <n v="15102"/>
  </r>
  <r>
    <s v="camarones"/>
    <x v="41"/>
    <x v="13"/>
    <s v="Hombre"/>
    <n v="4"/>
    <n v="2009"/>
    <n v="15102"/>
  </r>
  <r>
    <s v="camarones"/>
    <x v="36"/>
    <x v="0"/>
    <s v="Mujer"/>
    <n v="30"/>
    <n v="2009"/>
    <n v="15102"/>
  </r>
  <r>
    <s v="camarones"/>
    <x v="8"/>
    <x v="0"/>
    <s v="Hombre"/>
    <n v="57"/>
    <n v="2009"/>
    <n v="15102"/>
  </r>
  <r>
    <s v="camarones"/>
    <x v="41"/>
    <x v="13"/>
    <s v="Mujer"/>
    <n v="11"/>
    <n v="2009"/>
    <n v="15102"/>
  </r>
  <r>
    <s v="camarones"/>
    <x v="38"/>
    <x v="13"/>
    <s v="Hombre"/>
    <n v="10"/>
    <n v="2009"/>
    <n v="15102"/>
  </r>
  <r>
    <s v="camarones"/>
    <x v="37"/>
    <x v="0"/>
    <s v="Mujer"/>
    <n v="18"/>
    <n v="2009"/>
    <n v="15102"/>
  </r>
  <r>
    <s v="camarones"/>
    <x v="8"/>
    <x v="13"/>
    <s v="Mujer"/>
    <n v="185"/>
    <n v="2009"/>
    <n v="15102"/>
  </r>
  <r>
    <s v="camarones"/>
    <x v="8"/>
    <x v="16"/>
    <s v="Mujer"/>
    <n v="3"/>
    <n v="2009"/>
    <n v="15102"/>
  </r>
  <r>
    <s v="camarones"/>
    <x v="1"/>
    <x v="0"/>
    <s v="Hombre"/>
    <n v="5"/>
    <n v="2009"/>
    <n v="15102"/>
  </r>
  <r>
    <s v="camiña"/>
    <x v="33"/>
    <x v="13"/>
    <s v="Hombre"/>
    <n v="31"/>
    <n v="2009"/>
    <n v="1402"/>
  </r>
  <r>
    <s v="camiña"/>
    <x v="1"/>
    <x v="13"/>
    <s v="Hombre"/>
    <n v="9"/>
    <n v="2009"/>
    <n v="1402"/>
  </r>
  <r>
    <s v="camiña"/>
    <x v="36"/>
    <x v="13"/>
    <s v="Mujer"/>
    <n v="78"/>
    <n v="2009"/>
    <n v="1402"/>
  </r>
  <r>
    <s v="camiña"/>
    <x v="1"/>
    <x v="0"/>
    <s v="Mujer"/>
    <n v="5"/>
    <n v="2009"/>
    <n v="1402"/>
  </r>
  <r>
    <s v="camiña"/>
    <x v="40"/>
    <x v="13"/>
    <s v="Mujer"/>
    <n v="2"/>
    <n v="2009"/>
    <n v="1402"/>
  </r>
  <r>
    <s v="camiña"/>
    <x v="37"/>
    <x v="13"/>
    <s v="Mujer"/>
    <n v="74"/>
    <n v="2009"/>
    <n v="1402"/>
  </r>
  <r>
    <s v="camiña"/>
    <x v="8"/>
    <x v="13"/>
    <s v="Hombre"/>
    <n v="220"/>
    <n v="2009"/>
    <n v="1402"/>
  </r>
  <r>
    <s v="camiña"/>
    <x v="36"/>
    <x v="0"/>
    <s v="Mujer"/>
    <n v="24"/>
    <n v="2009"/>
    <n v="1402"/>
  </r>
  <r>
    <s v="camiña"/>
    <x v="35"/>
    <x v="0"/>
    <s v="Hombre"/>
    <n v="6"/>
    <n v="2009"/>
    <n v="1402"/>
  </r>
  <r>
    <s v="camiña"/>
    <x v="8"/>
    <x v="1"/>
    <s v="Mujer"/>
    <n v="3"/>
    <n v="2009"/>
    <n v="1402"/>
  </r>
  <r>
    <s v="camiña"/>
    <x v="40"/>
    <x v="0"/>
    <s v="Mujer"/>
    <n v="2"/>
    <n v="2009"/>
    <n v="1402"/>
  </r>
  <r>
    <s v="camiña"/>
    <x v="8"/>
    <x v="0"/>
    <s v="Hombre"/>
    <n v="55"/>
    <n v="2009"/>
    <n v="1402"/>
  </r>
  <r>
    <s v="camiña"/>
    <x v="11"/>
    <x v="0"/>
    <s v="Hombre"/>
    <n v="2"/>
    <n v="2009"/>
    <n v="1402"/>
  </r>
  <r>
    <s v="camiña"/>
    <x v="8"/>
    <x v="4"/>
    <s v="Mujer"/>
    <n v="3"/>
    <n v="2009"/>
    <n v="1402"/>
  </r>
  <r>
    <s v="camiña"/>
    <x v="38"/>
    <x v="0"/>
    <s v="Mujer"/>
    <n v="4"/>
    <n v="2009"/>
    <n v="1402"/>
  </r>
  <r>
    <s v="camiña"/>
    <x v="1"/>
    <x v="13"/>
    <s v="Mujer"/>
    <n v="39"/>
    <n v="2009"/>
    <n v="1402"/>
  </r>
  <r>
    <s v="camiña"/>
    <x v="36"/>
    <x v="13"/>
    <s v="Hombre"/>
    <n v="72"/>
    <n v="2009"/>
    <n v="1402"/>
  </r>
  <r>
    <s v="camiña"/>
    <x v="38"/>
    <x v="13"/>
    <s v="Mujer"/>
    <n v="15"/>
    <n v="2009"/>
    <n v="1402"/>
  </r>
  <r>
    <s v="camiña"/>
    <x v="8"/>
    <x v="13"/>
    <s v="Mujer"/>
    <n v="153"/>
    <n v="2009"/>
    <n v="1402"/>
  </r>
  <r>
    <s v="camiña"/>
    <x v="33"/>
    <x v="0"/>
    <s v="Mujer"/>
    <n v="14"/>
    <n v="2009"/>
    <n v="1402"/>
  </r>
  <r>
    <s v="camiña"/>
    <x v="11"/>
    <x v="0"/>
    <s v="Mujer"/>
    <n v="2"/>
    <n v="2009"/>
    <n v="1402"/>
  </r>
  <r>
    <s v="camiña"/>
    <x v="8"/>
    <x v="4"/>
    <s v="Hombre"/>
    <n v="3"/>
    <n v="2009"/>
    <n v="1402"/>
  </r>
  <r>
    <s v="camiña"/>
    <x v="34"/>
    <x v="13"/>
    <s v="Hombre"/>
    <n v="2"/>
    <n v="2009"/>
    <n v="1402"/>
  </r>
  <r>
    <s v="camiña"/>
    <x v="36"/>
    <x v="0"/>
    <s v="Hombre"/>
    <n v="14"/>
    <n v="2009"/>
    <n v="1402"/>
  </r>
  <r>
    <s v="camiña"/>
    <x v="8"/>
    <x v="0"/>
    <s v="Mujer"/>
    <n v="34"/>
    <n v="2009"/>
    <n v="1402"/>
  </r>
  <r>
    <s v="camiña"/>
    <x v="33"/>
    <x v="0"/>
    <s v="Hombre"/>
    <n v="12"/>
    <n v="2009"/>
    <n v="1402"/>
  </r>
  <r>
    <s v="camiña"/>
    <x v="38"/>
    <x v="13"/>
    <s v="Hombre"/>
    <n v="16"/>
    <n v="2009"/>
    <n v="1402"/>
  </r>
  <r>
    <s v="camiña"/>
    <x v="37"/>
    <x v="0"/>
    <s v="Hombre"/>
    <n v="12"/>
    <n v="2009"/>
    <n v="1402"/>
  </r>
  <r>
    <s v="camiña"/>
    <x v="39"/>
    <x v="1"/>
    <s v="Hombre"/>
    <n v="3"/>
    <n v="2009"/>
    <n v="1402"/>
  </r>
  <r>
    <s v="camiña"/>
    <x v="37"/>
    <x v="13"/>
    <s v="Hombre"/>
    <n v="40"/>
    <n v="2009"/>
    <n v="1402"/>
  </r>
  <r>
    <s v="camiña"/>
    <x v="33"/>
    <x v="13"/>
    <s v="Mujer"/>
    <n v="17"/>
    <n v="2009"/>
    <n v="1402"/>
  </r>
  <r>
    <s v="camiña"/>
    <x v="37"/>
    <x v="0"/>
    <s v="Mujer"/>
    <n v="21"/>
    <n v="2009"/>
    <n v="1402"/>
  </r>
  <r>
    <s v="camiña"/>
    <x v="1"/>
    <x v="0"/>
    <s v="Hombre"/>
    <n v="5"/>
    <n v="2009"/>
    <n v="1402"/>
  </r>
  <r>
    <s v="camiña"/>
    <x v="33"/>
    <x v="1"/>
    <s v="Mujer"/>
    <n v="2"/>
    <n v="2009"/>
    <n v="1402"/>
  </r>
  <r>
    <s v="camiña"/>
    <x v="41"/>
    <x v="13"/>
    <s v="Hombre"/>
    <n v="2"/>
    <n v="2009"/>
    <n v="1402"/>
  </r>
  <r>
    <s v="canela"/>
    <x v="33"/>
    <x v="0"/>
    <s v="Mujer"/>
    <n v="462"/>
    <n v="2009"/>
    <n v="4202"/>
  </r>
  <r>
    <s v="canela"/>
    <x v="8"/>
    <x v="0"/>
    <s v="Mujer"/>
    <n v="1785"/>
    <n v="2009"/>
    <n v="4202"/>
  </r>
  <r>
    <s v="canela"/>
    <x v="43"/>
    <x v="0"/>
    <s v="Mujer"/>
    <n v="42"/>
    <n v="2009"/>
    <n v="4202"/>
  </r>
  <r>
    <s v="canela"/>
    <x v="34"/>
    <x v="0"/>
    <s v="Mujer"/>
    <n v="9"/>
    <n v="2009"/>
    <n v="4202"/>
  </r>
  <r>
    <s v="canela"/>
    <x v="38"/>
    <x v="0"/>
    <s v="Mujer"/>
    <n v="104"/>
    <n v="2009"/>
    <n v="4202"/>
  </r>
  <r>
    <s v="canela"/>
    <x v="36"/>
    <x v="0"/>
    <s v="Mujer"/>
    <n v="766"/>
    <n v="2009"/>
    <n v="4202"/>
  </r>
  <r>
    <s v="canela"/>
    <x v="1"/>
    <x v="0"/>
    <s v="Hombre"/>
    <n v="242"/>
    <n v="2009"/>
    <n v="4202"/>
  </r>
  <r>
    <s v="canela"/>
    <x v="37"/>
    <x v="5"/>
    <s v="Hombre"/>
    <n v="7"/>
    <n v="2009"/>
    <n v="4202"/>
  </r>
  <r>
    <s v="canela"/>
    <x v="37"/>
    <x v="0"/>
    <s v="Mujer"/>
    <n v="526"/>
    <n v="2009"/>
    <n v="4202"/>
  </r>
  <r>
    <s v="canela"/>
    <x v="8"/>
    <x v="1"/>
    <s v="Mujer"/>
    <n v="10"/>
    <n v="2009"/>
    <n v="4202"/>
  </r>
  <r>
    <s v="canela"/>
    <x v="40"/>
    <x v="0"/>
    <s v="Hombre"/>
    <n v="60"/>
    <n v="2009"/>
    <n v="4202"/>
  </r>
  <r>
    <s v="canela"/>
    <x v="1"/>
    <x v="0"/>
    <s v="Mujer"/>
    <n v="82"/>
    <n v="2009"/>
    <n v="4202"/>
  </r>
  <r>
    <s v="canela"/>
    <x v="39"/>
    <x v="0"/>
    <s v="Hombre"/>
    <n v="76"/>
    <n v="2009"/>
    <n v="4202"/>
  </r>
  <r>
    <s v="canela"/>
    <x v="41"/>
    <x v="0"/>
    <s v="Hombre"/>
    <n v="10"/>
    <n v="2009"/>
    <n v="4202"/>
  </r>
  <r>
    <s v="canela"/>
    <x v="35"/>
    <x v="0"/>
    <s v="Hombre"/>
    <n v="17"/>
    <n v="2009"/>
    <n v="4202"/>
  </r>
  <r>
    <s v="canela"/>
    <x v="41"/>
    <x v="0"/>
    <s v="Mujer"/>
    <n v="34"/>
    <n v="2009"/>
    <n v="4202"/>
  </r>
  <r>
    <s v="canela"/>
    <x v="40"/>
    <x v="0"/>
    <s v="Mujer"/>
    <n v="52"/>
    <n v="2009"/>
    <n v="4202"/>
  </r>
  <r>
    <s v="canela"/>
    <x v="11"/>
    <x v="0"/>
    <s v="Hombre"/>
    <n v="9"/>
    <n v="2009"/>
    <n v="4202"/>
  </r>
  <r>
    <s v="canela"/>
    <x v="33"/>
    <x v="0"/>
    <s v="Hombre"/>
    <n v="379"/>
    <n v="2009"/>
    <n v="4202"/>
  </r>
  <r>
    <s v="canela"/>
    <x v="43"/>
    <x v="0"/>
    <s v="Hombre"/>
    <n v="17"/>
    <n v="2009"/>
    <n v="4202"/>
  </r>
  <r>
    <s v="canela"/>
    <x v="11"/>
    <x v="0"/>
    <s v="Mujer"/>
    <n v="54"/>
    <n v="2009"/>
    <n v="4202"/>
  </r>
  <r>
    <s v="canela"/>
    <x v="8"/>
    <x v="1"/>
    <s v="Hombre"/>
    <n v="20"/>
    <n v="2009"/>
    <n v="4202"/>
  </r>
  <r>
    <s v="canela"/>
    <x v="8"/>
    <x v="0"/>
    <s v="Hombre"/>
    <n v="1897"/>
    <n v="2009"/>
    <n v="4202"/>
  </r>
  <r>
    <s v="canela"/>
    <x v="38"/>
    <x v="0"/>
    <s v="Hombre"/>
    <n v="89"/>
    <n v="2009"/>
    <n v="4202"/>
  </r>
  <r>
    <s v="canela"/>
    <x v="42"/>
    <x v="0"/>
    <s v="Mujer"/>
    <n v="17"/>
    <n v="2009"/>
    <n v="4202"/>
  </r>
  <r>
    <s v="canela"/>
    <x v="36"/>
    <x v="0"/>
    <s v="Hombre"/>
    <n v="777"/>
    <n v="2009"/>
    <n v="4202"/>
  </r>
  <r>
    <s v="canela"/>
    <x v="39"/>
    <x v="0"/>
    <s v="Mujer"/>
    <n v="52"/>
    <n v="2009"/>
    <n v="4202"/>
  </r>
  <r>
    <s v="canela"/>
    <x v="37"/>
    <x v="1"/>
    <s v="Hombre"/>
    <n v="10"/>
    <n v="2009"/>
    <n v="4202"/>
  </r>
  <r>
    <s v="canela"/>
    <x v="37"/>
    <x v="0"/>
    <s v="Hombre"/>
    <n v="493"/>
    <n v="2009"/>
    <n v="4202"/>
  </r>
  <r>
    <s v="cañete"/>
    <x v="41"/>
    <x v="1"/>
    <s v="Mujer"/>
    <n v="20"/>
    <n v="2009"/>
    <n v="8203"/>
  </r>
  <r>
    <s v="cañete"/>
    <x v="36"/>
    <x v="1"/>
    <s v="Hombre"/>
    <n v="429"/>
    <n v="2009"/>
    <n v="8203"/>
  </r>
  <r>
    <s v="cañete"/>
    <x v="8"/>
    <x v="1"/>
    <s v="Hombre"/>
    <n v="1538"/>
    <n v="2009"/>
    <n v="8203"/>
  </r>
  <r>
    <s v="cañete"/>
    <x v="36"/>
    <x v="0"/>
    <s v="Hombre"/>
    <n v="2315"/>
    <n v="2009"/>
    <n v="8203"/>
  </r>
  <r>
    <s v="cañete"/>
    <x v="36"/>
    <x v="1"/>
    <s v="Mujer"/>
    <n v="467"/>
    <n v="2009"/>
    <n v="8203"/>
  </r>
  <r>
    <s v="cañete"/>
    <x v="38"/>
    <x v="1"/>
    <s v="Hombre"/>
    <n v="83"/>
    <n v="2009"/>
    <n v="8203"/>
  </r>
  <r>
    <s v="cañete"/>
    <x v="8"/>
    <x v="0"/>
    <s v="Mujer"/>
    <n v="5521"/>
    <n v="2009"/>
    <n v="8203"/>
  </r>
  <r>
    <s v="cañete"/>
    <x v="11"/>
    <x v="1"/>
    <s v="Mujer"/>
    <n v="31"/>
    <n v="2009"/>
    <n v="8203"/>
  </r>
  <r>
    <s v="cañete"/>
    <x v="42"/>
    <x v="0"/>
    <s v="Mujer"/>
    <n v="32"/>
    <n v="2009"/>
    <n v="8203"/>
  </r>
  <r>
    <s v="cañete"/>
    <x v="36"/>
    <x v="0"/>
    <s v="Mujer"/>
    <n v="2053"/>
    <n v="2009"/>
    <n v="8203"/>
  </r>
  <r>
    <s v="cañete"/>
    <x v="35"/>
    <x v="0"/>
    <s v="Hombre"/>
    <n v="118"/>
    <n v="2009"/>
    <n v="8203"/>
  </r>
  <r>
    <s v="cañete"/>
    <x v="11"/>
    <x v="1"/>
    <s v="Hombre"/>
    <n v="31"/>
    <n v="2009"/>
    <n v="8203"/>
  </r>
  <r>
    <s v="cañete"/>
    <x v="42"/>
    <x v="1"/>
    <s v="Mujer"/>
    <n v="31"/>
    <n v="2009"/>
    <n v="8203"/>
  </r>
  <r>
    <s v="cañete"/>
    <x v="39"/>
    <x v="0"/>
    <s v="Hombre"/>
    <n v="98"/>
    <n v="2009"/>
    <n v="8203"/>
  </r>
  <r>
    <s v="cañete"/>
    <x v="37"/>
    <x v="0"/>
    <s v="Mujer"/>
    <n v="1956"/>
    <n v="2009"/>
    <n v="8203"/>
  </r>
  <r>
    <s v="cañete"/>
    <x v="1"/>
    <x v="0"/>
    <s v="Mujer"/>
    <n v="1327"/>
    <n v="2009"/>
    <n v="8203"/>
  </r>
  <r>
    <s v="cañete"/>
    <x v="40"/>
    <x v="0"/>
    <s v="Mujer"/>
    <n v="513"/>
    <n v="2009"/>
    <n v="8203"/>
  </r>
  <r>
    <s v="cañete"/>
    <x v="40"/>
    <x v="1"/>
    <s v="Mujer"/>
    <n v="62"/>
    <n v="2009"/>
    <n v="8203"/>
  </r>
  <r>
    <s v="cañete"/>
    <x v="1"/>
    <x v="1"/>
    <s v="Hombre"/>
    <n v="410"/>
    <n v="2009"/>
    <n v="8203"/>
  </r>
  <r>
    <s v="cañete"/>
    <x v="8"/>
    <x v="0"/>
    <s v="Hombre"/>
    <n v="6160"/>
    <n v="2009"/>
    <n v="8203"/>
  </r>
  <r>
    <s v="cañete"/>
    <x v="33"/>
    <x v="1"/>
    <s v="Mujer"/>
    <n v="176"/>
    <n v="2009"/>
    <n v="8203"/>
  </r>
  <r>
    <s v="cañete"/>
    <x v="37"/>
    <x v="1"/>
    <s v="Mujer"/>
    <n v="669"/>
    <n v="2009"/>
    <n v="8203"/>
  </r>
  <r>
    <s v="cañete"/>
    <x v="37"/>
    <x v="1"/>
    <s v="Hombre"/>
    <n v="459"/>
    <n v="2009"/>
    <n v="8203"/>
  </r>
  <r>
    <s v="cañete"/>
    <x v="37"/>
    <x v="0"/>
    <s v="Hombre"/>
    <n v="1458"/>
    <n v="2009"/>
    <n v="8203"/>
  </r>
  <r>
    <s v="cañete"/>
    <x v="39"/>
    <x v="0"/>
    <s v="Mujer"/>
    <n v="244"/>
    <n v="2009"/>
    <n v="8203"/>
  </r>
  <r>
    <s v="cañete"/>
    <x v="38"/>
    <x v="1"/>
    <s v="Mujer"/>
    <n v="160"/>
    <n v="2009"/>
    <n v="8203"/>
  </r>
  <r>
    <s v="cañete"/>
    <x v="8"/>
    <x v="1"/>
    <s v="Mujer"/>
    <n v="1842"/>
    <n v="2009"/>
    <n v="8203"/>
  </r>
  <r>
    <s v="cañete"/>
    <x v="11"/>
    <x v="0"/>
    <s v="Hombre"/>
    <n v="88"/>
    <n v="2009"/>
    <n v="8203"/>
  </r>
  <r>
    <s v="cañete"/>
    <x v="42"/>
    <x v="0"/>
    <s v="Hombre"/>
    <n v="134"/>
    <n v="2009"/>
    <n v="8203"/>
  </r>
  <r>
    <s v="cañete"/>
    <x v="1"/>
    <x v="1"/>
    <s v="Mujer"/>
    <n v="244"/>
    <n v="2009"/>
    <n v="8203"/>
  </r>
  <r>
    <s v="cañete"/>
    <x v="41"/>
    <x v="0"/>
    <s v="Mujer"/>
    <n v="20"/>
    <n v="2009"/>
    <n v="8203"/>
  </r>
  <r>
    <s v="cañete"/>
    <x v="4"/>
    <x v="1"/>
    <s v="Hombre"/>
    <n v="42"/>
    <n v="2009"/>
    <n v="8203"/>
  </r>
  <r>
    <s v="cañete"/>
    <x v="1"/>
    <x v="0"/>
    <s v="Hombre"/>
    <n v="1460"/>
    <n v="2009"/>
    <n v="8203"/>
  </r>
  <r>
    <s v="cañete"/>
    <x v="38"/>
    <x v="0"/>
    <s v="Hombre"/>
    <n v="363"/>
    <n v="2009"/>
    <n v="8203"/>
  </r>
  <r>
    <s v="cañete"/>
    <x v="4"/>
    <x v="0"/>
    <s v="Mujer"/>
    <n v="63"/>
    <n v="2009"/>
    <n v="8203"/>
  </r>
  <r>
    <s v="cañete"/>
    <x v="38"/>
    <x v="0"/>
    <s v="Mujer"/>
    <n v="291"/>
    <n v="2009"/>
    <n v="8203"/>
  </r>
  <r>
    <s v="cañete"/>
    <x v="40"/>
    <x v="0"/>
    <s v="Hombre"/>
    <n v="176"/>
    <n v="2009"/>
    <n v="8203"/>
  </r>
  <r>
    <s v="cañete"/>
    <x v="33"/>
    <x v="1"/>
    <s v="Hombre"/>
    <n v="99"/>
    <n v="2009"/>
    <n v="8203"/>
  </r>
  <r>
    <s v="cañete"/>
    <x v="33"/>
    <x v="0"/>
    <s v="Mujer"/>
    <n v="929"/>
    <n v="2009"/>
    <n v="8203"/>
  </r>
  <r>
    <s v="cañete"/>
    <x v="41"/>
    <x v="0"/>
    <s v="Hombre"/>
    <n v="327"/>
    <n v="2009"/>
    <n v="8203"/>
  </r>
  <r>
    <s v="cañete"/>
    <x v="33"/>
    <x v="0"/>
    <s v="Hombre"/>
    <n v="780"/>
    <n v="2009"/>
    <n v="8203"/>
  </r>
  <r>
    <s v="carahue"/>
    <x v="1"/>
    <x v="0"/>
    <s v="Hombre"/>
    <n v="670"/>
    <n v="2009"/>
    <n v="9102"/>
  </r>
  <r>
    <s v="carahue"/>
    <x v="37"/>
    <x v="1"/>
    <s v="Hombre"/>
    <n v="766"/>
    <n v="2009"/>
    <n v="9102"/>
  </r>
  <r>
    <s v="carahue"/>
    <x v="36"/>
    <x v="1"/>
    <s v="Hombre"/>
    <n v="839"/>
    <n v="2009"/>
    <n v="9102"/>
  </r>
  <r>
    <s v="carahue"/>
    <x v="39"/>
    <x v="0"/>
    <s v="Hombre"/>
    <n v="315"/>
    <n v="2009"/>
    <n v="9102"/>
  </r>
  <r>
    <s v="carahue"/>
    <x v="41"/>
    <x v="1"/>
    <s v="Mujer"/>
    <n v="72"/>
    <n v="2009"/>
    <n v="9102"/>
  </r>
  <r>
    <s v="carahue"/>
    <x v="37"/>
    <x v="1"/>
    <s v="Mujer"/>
    <n v="838"/>
    <n v="2009"/>
    <n v="9102"/>
  </r>
  <r>
    <s v="carahue"/>
    <x v="11"/>
    <x v="1"/>
    <s v="Hombre"/>
    <n v="72"/>
    <n v="2009"/>
    <n v="9102"/>
  </r>
  <r>
    <s v="carahue"/>
    <x v="44"/>
    <x v="0"/>
    <s v="Mujer"/>
    <n v="37"/>
    <n v="2009"/>
    <n v="9102"/>
  </r>
  <r>
    <s v="carahue"/>
    <x v="42"/>
    <x v="1"/>
    <s v="Mujer"/>
    <n v="34"/>
    <n v="2009"/>
    <n v="9102"/>
  </r>
  <r>
    <s v="carahue"/>
    <x v="39"/>
    <x v="1"/>
    <s v="Mujer"/>
    <n v="215"/>
    <n v="2009"/>
    <n v="9102"/>
  </r>
  <r>
    <s v="carahue"/>
    <x v="36"/>
    <x v="0"/>
    <s v="Hombre"/>
    <n v="1386"/>
    <n v="2009"/>
    <n v="9102"/>
  </r>
  <r>
    <s v="carahue"/>
    <x v="41"/>
    <x v="0"/>
    <s v="Hombre"/>
    <n v="75"/>
    <n v="2009"/>
    <n v="9102"/>
  </r>
  <r>
    <s v="carahue"/>
    <x v="38"/>
    <x v="0"/>
    <s v="Mujer"/>
    <n v="292"/>
    <n v="2009"/>
    <n v="9102"/>
  </r>
  <r>
    <s v="carahue"/>
    <x v="36"/>
    <x v="0"/>
    <s v="Mujer"/>
    <n v="1721"/>
    <n v="2009"/>
    <n v="9102"/>
  </r>
  <r>
    <s v="carahue"/>
    <x v="8"/>
    <x v="0"/>
    <s v="Mujer"/>
    <n v="3367"/>
    <n v="2009"/>
    <n v="9102"/>
  </r>
  <r>
    <s v="carahue"/>
    <x v="40"/>
    <x v="0"/>
    <s v="Hombre"/>
    <n v="75"/>
    <n v="2009"/>
    <n v="9102"/>
  </r>
  <r>
    <s v="carahue"/>
    <x v="8"/>
    <x v="1"/>
    <s v="Hombre"/>
    <n v="1654"/>
    <n v="2009"/>
    <n v="9102"/>
  </r>
  <r>
    <s v="carahue"/>
    <x v="35"/>
    <x v="0"/>
    <s v="Mujer"/>
    <n v="71"/>
    <n v="2009"/>
    <n v="9102"/>
  </r>
  <r>
    <s v="carahue"/>
    <x v="37"/>
    <x v="0"/>
    <s v="Mujer"/>
    <n v="694"/>
    <n v="2009"/>
    <n v="9102"/>
  </r>
  <r>
    <s v="carahue"/>
    <x v="38"/>
    <x v="1"/>
    <s v="Hombre"/>
    <n v="230"/>
    <n v="2009"/>
    <n v="9102"/>
  </r>
  <r>
    <s v="carahue"/>
    <x v="1"/>
    <x v="1"/>
    <s v="Mujer"/>
    <n v="236"/>
    <n v="2009"/>
    <n v="9102"/>
  </r>
  <r>
    <s v="carahue"/>
    <x v="8"/>
    <x v="1"/>
    <s v="Mujer"/>
    <n v="1730"/>
    <n v="2009"/>
    <n v="9102"/>
  </r>
  <r>
    <s v="carahue"/>
    <x v="42"/>
    <x v="0"/>
    <s v="Hombre"/>
    <n v="34"/>
    <n v="2009"/>
    <n v="9102"/>
  </r>
  <r>
    <s v="carahue"/>
    <x v="36"/>
    <x v="1"/>
    <s v="Mujer"/>
    <n v="634"/>
    <n v="2009"/>
    <n v="9102"/>
  </r>
  <r>
    <s v="carahue"/>
    <x v="40"/>
    <x v="0"/>
    <s v="Mujer"/>
    <n v="215"/>
    <n v="2009"/>
    <n v="9102"/>
  </r>
  <r>
    <s v="carahue"/>
    <x v="38"/>
    <x v="0"/>
    <s v="Hombre"/>
    <n v="185"/>
    <n v="2009"/>
    <n v="9102"/>
  </r>
  <r>
    <s v="carahue"/>
    <x v="1"/>
    <x v="1"/>
    <s v="Hombre"/>
    <n v="298"/>
    <n v="2009"/>
    <n v="9102"/>
  </r>
  <r>
    <s v="carahue"/>
    <x v="11"/>
    <x v="1"/>
    <s v="Mujer"/>
    <n v="38"/>
    <n v="2009"/>
    <n v="9102"/>
  </r>
  <r>
    <s v="carahue"/>
    <x v="41"/>
    <x v="1"/>
    <s v="Hombre"/>
    <n v="34"/>
    <n v="2009"/>
    <n v="9102"/>
  </r>
  <r>
    <s v="carahue"/>
    <x v="44"/>
    <x v="0"/>
    <s v="Hombre"/>
    <n v="37"/>
    <n v="2009"/>
    <n v="9102"/>
  </r>
  <r>
    <s v="carahue"/>
    <x v="33"/>
    <x v="0"/>
    <s v="Mujer"/>
    <n v="1119"/>
    <n v="2009"/>
    <n v="9102"/>
  </r>
  <r>
    <s v="carahue"/>
    <x v="35"/>
    <x v="0"/>
    <s v="Hombre"/>
    <n v="38"/>
    <n v="2009"/>
    <n v="9102"/>
  </r>
  <r>
    <s v="carahue"/>
    <x v="38"/>
    <x v="1"/>
    <s v="Mujer"/>
    <n v="144"/>
    <n v="2009"/>
    <n v="9102"/>
  </r>
  <r>
    <s v="carahue"/>
    <x v="43"/>
    <x v="0"/>
    <s v="Hombre"/>
    <n v="75"/>
    <n v="2009"/>
    <n v="9102"/>
  </r>
  <r>
    <s v="carahue"/>
    <x v="11"/>
    <x v="0"/>
    <s v="Hombre"/>
    <n v="231"/>
    <n v="2009"/>
    <n v="9102"/>
  </r>
  <r>
    <s v="carahue"/>
    <x v="8"/>
    <x v="0"/>
    <s v="Hombre"/>
    <n v="2436"/>
    <n v="2009"/>
    <n v="9102"/>
  </r>
  <r>
    <s v="carahue"/>
    <x v="43"/>
    <x v="0"/>
    <s v="Mujer"/>
    <n v="75"/>
    <n v="2009"/>
    <n v="9102"/>
  </r>
  <r>
    <s v="carahue"/>
    <x v="41"/>
    <x v="0"/>
    <s v="Mujer"/>
    <n v="102"/>
    <n v="2009"/>
    <n v="9102"/>
  </r>
  <r>
    <s v="carahue"/>
    <x v="34"/>
    <x v="0"/>
    <s v="Mujer"/>
    <n v="37"/>
    <n v="2009"/>
    <n v="9102"/>
  </r>
  <r>
    <s v="carahue"/>
    <x v="39"/>
    <x v="1"/>
    <s v="Hombre"/>
    <n v="34"/>
    <n v="2009"/>
    <n v="9102"/>
  </r>
  <r>
    <s v="carahue"/>
    <x v="39"/>
    <x v="0"/>
    <s v="Mujer"/>
    <n v="478"/>
    <n v="2009"/>
    <n v="9102"/>
  </r>
  <r>
    <s v="carahue"/>
    <x v="11"/>
    <x v="0"/>
    <s v="Mujer"/>
    <n v="184"/>
    <n v="2009"/>
    <n v="9102"/>
  </r>
  <r>
    <s v="carahue"/>
    <x v="1"/>
    <x v="0"/>
    <s v="Mujer"/>
    <n v="530"/>
    <n v="2009"/>
    <n v="9102"/>
  </r>
  <r>
    <s v="carahue"/>
    <x v="33"/>
    <x v="0"/>
    <s v="Hombre"/>
    <n v="842"/>
    <n v="2009"/>
    <n v="9102"/>
  </r>
  <r>
    <s v="carahue"/>
    <x v="33"/>
    <x v="1"/>
    <s v="Mujer"/>
    <n v="233"/>
    <n v="2009"/>
    <n v="9102"/>
  </r>
  <r>
    <s v="carahue"/>
    <x v="42"/>
    <x v="0"/>
    <s v="Mujer"/>
    <n v="48"/>
    <n v="2009"/>
    <n v="9102"/>
  </r>
  <r>
    <s v="carahue"/>
    <x v="34"/>
    <x v="1"/>
    <s v="Hombre"/>
    <n v="24"/>
    <n v="2009"/>
    <n v="9102"/>
  </r>
  <r>
    <s v="carahue"/>
    <x v="40"/>
    <x v="1"/>
    <s v="Mujer"/>
    <n v="96"/>
    <n v="2009"/>
    <n v="9102"/>
  </r>
  <r>
    <s v="carahue"/>
    <x v="33"/>
    <x v="1"/>
    <s v="Hombre"/>
    <n v="306"/>
    <n v="2009"/>
    <n v="9102"/>
  </r>
  <r>
    <s v="carahue"/>
    <x v="37"/>
    <x v="0"/>
    <s v="Hombre"/>
    <n v="638"/>
    <n v="2009"/>
    <n v="9102"/>
  </r>
  <r>
    <s v="cartagena"/>
    <x v="11"/>
    <x v="0"/>
    <s v="Mujer"/>
    <n v="552"/>
    <n v="2009"/>
    <n v="5603"/>
  </r>
  <r>
    <s v="cartagena"/>
    <x v="8"/>
    <x v="0"/>
    <s v="Mujer"/>
    <n v="2977"/>
    <n v="2009"/>
    <n v="5603"/>
  </r>
  <r>
    <s v="cartagena"/>
    <x v="34"/>
    <x v="0"/>
    <s v="Hombre"/>
    <n v="211"/>
    <n v="2009"/>
    <n v="5603"/>
  </r>
  <r>
    <s v="cartagena"/>
    <x v="40"/>
    <x v="0"/>
    <s v="Mujer"/>
    <n v="313"/>
    <n v="2009"/>
    <n v="5603"/>
  </r>
  <r>
    <s v="cartagena"/>
    <x v="42"/>
    <x v="0"/>
    <s v="Mujer"/>
    <n v="125"/>
    <n v="2009"/>
    <n v="5603"/>
  </r>
  <r>
    <s v="cartagena"/>
    <x v="40"/>
    <x v="0"/>
    <s v="Hombre"/>
    <n v="313"/>
    <n v="2009"/>
    <n v="5603"/>
  </r>
  <r>
    <s v="cartagena"/>
    <x v="36"/>
    <x v="1"/>
    <s v="Mujer"/>
    <n v="124"/>
    <n v="2009"/>
    <n v="5603"/>
  </r>
  <r>
    <s v="cartagena"/>
    <x v="33"/>
    <x v="1"/>
    <s v="Mujer"/>
    <n v="72"/>
    <n v="2009"/>
    <n v="5603"/>
  </r>
  <r>
    <s v="cartagena"/>
    <x v="43"/>
    <x v="0"/>
    <s v="Hombre"/>
    <n v="91"/>
    <n v="2009"/>
    <n v="5603"/>
  </r>
  <r>
    <s v="cartagena"/>
    <x v="38"/>
    <x v="0"/>
    <s v="Hombre"/>
    <n v="225"/>
    <n v="2009"/>
    <n v="5603"/>
  </r>
  <r>
    <s v="cartagena"/>
    <x v="39"/>
    <x v="1"/>
    <s v="Mujer"/>
    <n v="52"/>
    <n v="2009"/>
    <n v="5603"/>
  </r>
  <r>
    <s v="cartagena"/>
    <x v="36"/>
    <x v="1"/>
    <s v="Hombre"/>
    <n v="80"/>
    <n v="2009"/>
    <n v="5603"/>
  </r>
  <r>
    <s v="cartagena"/>
    <x v="33"/>
    <x v="0"/>
    <s v="Hombre"/>
    <n v="1435"/>
    <n v="2009"/>
    <n v="5603"/>
  </r>
  <r>
    <s v="cartagena"/>
    <x v="36"/>
    <x v="0"/>
    <s v="Hombre"/>
    <n v="3168"/>
    <n v="2009"/>
    <n v="5603"/>
  </r>
  <r>
    <s v="cartagena"/>
    <x v="8"/>
    <x v="1"/>
    <s v="Mujer"/>
    <n v="19"/>
    <n v="2009"/>
    <n v="5603"/>
  </r>
  <r>
    <s v="cartagena"/>
    <x v="1"/>
    <x v="0"/>
    <s v="Hombre"/>
    <n v="832"/>
    <n v="2009"/>
    <n v="5603"/>
  </r>
  <r>
    <s v="cartagena"/>
    <x v="39"/>
    <x v="1"/>
    <s v="Hombre"/>
    <n v="38"/>
    <n v="2009"/>
    <n v="5603"/>
  </r>
  <r>
    <s v="cartagena"/>
    <x v="39"/>
    <x v="0"/>
    <s v="Hombre"/>
    <n v="267"/>
    <n v="2009"/>
    <n v="5603"/>
  </r>
  <r>
    <s v="cartagena"/>
    <x v="41"/>
    <x v="0"/>
    <s v="Mujer"/>
    <n v="116"/>
    <n v="2009"/>
    <n v="5603"/>
  </r>
  <r>
    <s v="cartagena"/>
    <x v="43"/>
    <x v="0"/>
    <s v="Mujer"/>
    <n v="125"/>
    <n v="2009"/>
    <n v="5603"/>
  </r>
  <r>
    <s v="cartagena"/>
    <x v="39"/>
    <x v="0"/>
    <s v="Mujer"/>
    <n v="143"/>
    <n v="2009"/>
    <n v="5603"/>
  </r>
  <r>
    <s v="cartagena"/>
    <x v="8"/>
    <x v="0"/>
    <s v="Hombre"/>
    <n v="2296"/>
    <n v="2009"/>
    <n v="5603"/>
  </r>
  <r>
    <s v="cartagena"/>
    <x v="35"/>
    <x v="0"/>
    <s v="Mujer"/>
    <n v="84"/>
    <n v="2009"/>
    <n v="5603"/>
  </r>
  <r>
    <s v="cartagena"/>
    <x v="35"/>
    <x v="0"/>
    <s v="Hombre"/>
    <n v="28"/>
    <n v="2009"/>
    <n v="5603"/>
  </r>
  <r>
    <s v="cartagena"/>
    <x v="37"/>
    <x v="1"/>
    <s v="Mujer"/>
    <n v="53"/>
    <n v="2009"/>
    <n v="5603"/>
  </r>
  <r>
    <s v="cartagena"/>
    <x v="42"/>
    <x v="0"/>
    <s v="Hombre"/>
    <n v="52"/>
    <n v="2009"/>
    <n v="5603"/>
  </r>
  <r>
    <s v="cartagena"/>
    <x v="37"/>
    <x v="0"/>
    <s v="Hombre"/>
    <n v="992"/>
    <n v="2009"/>
    <n v="5603"/>
  </r>
  <r>
    <s v="cartagena"/>
    <x v="33"/>
    <x v="0"/>
    <s v="Mujer"/>
    <n v="1941"/>
    <n v="2009"/>
    <n v="5603"/>
  </r>
  <r>
    <s v="cartagena"/>
    <x v="38"/>
    <x v="0"/>
    <s v="Mujer"/>
    <n v="330"/>
    <n v="2009"/>
    <n v="5603"/>
  </r>
  <r>
    <s v="cartagena"/>
    <x v="37"/>
    <x v="0"/>
    <s v="Mujer"/>
    <n v="881"/>
    <n v="2009"/>
    <n v="5603"/>
  </r>
  <r>
    <s v="cartagena"/>
    <x v="34"/>
    <x v="0"/>
    <s v="Mujer"/>
    <n v="104"/>
    <n v="2009"/>
    <n v="5603"/>
  </r>
  <r>
    <s v="cartagena"/>
    <x v="8"/>
    <x v="1"/>
    <s v="Hombre"/>
    <n v="53"/>
    <n v="2009"/>
    <n v="5603"/>
  </r>
  <r>
    <s v="cartagena"/>
    <x v="4"/>
    <x v="0"/>
    <s v="Hombre"/>
    <n v="53"/>
    <n v="2009"/>
    <n v="5603"/>
  </r>
  <r>
    <s v="cartagena"/>
    <x v="41"/>
    <x v="0"/>
    <s v="Hombre"/>
    <n v="88"/>
    <n v="2009"/>
    <n v="5603"/>
  </r>
  <r>
    <s v="cartagena"/>
    <x v="1"/>
    <x v="0"/>
    <s v="Mujer"/>
    <n v="1083"/>
    <n v="2009"/>
    <n v="5603"/>
  </r>
  <r>
    <s v="cartagena"/>
    <x v="11"/>
    <x v="0"/>
    <s v="Hombre"/>
    <n v="543"/>
    <n v="2009"/>
    <n v="5603"/>
  </r>
  <r>
    <s v="cartagena"/>
    <x v="4"/>
    <x v="0"/>
    <s v="Mujer"/>
    <n v="28"/>
    <n v="2009"/>
    <n v="5603"/>
  </r>
  <r>
    <s v="cartagena"/>
    <x v="36"/>
    <x v="0"/>
    <s v="Mujer"/>
    <n v="3575"/>
    <n v="2009"/>
    <n v="5603"/>
  </r>
  <r>
    <s v="casablanca"/>
    <x v="33"/>
    <x v="0"/>
    <s v="Hombre"/>
    <n v="437"/>
    <n v="2009"/>
    <n v="5102"/>
  </r>
  <r>
    <s v="casablanca"/>
    <x v="36"/>
    <x v="0"/>
    <s v="Mujer"/>
    <n v="4521"/>
    <n v="2009"/>
    <n v="5102"/>
  </r>
  <r>
    <s v="casablanca"/>
    <x v="38"/>
    <x v="0"/>
    <s v="Mujer"/>
    <n v="681"/>
    <n v="2009"/>
    <n v="5102"/>
  </r>
  <r>
    <s v="casablanca"/>
    <x v="34"/>
    <x v="0"/>
    <s v="Hombre"/>
    <n v="35"/>
    <n v="2009"/>
    <n v="5102"/>
  </r>
  <r>
    <s v="casablanca"/>
    <x v="43"/>
    <x v="1"/>
    <s v="Hombre"/>
    <n v="10"/>
    <n v="2009"/>
    <n v="5102"/>
  </r>
  <r>
    <s v="casablanca"/>
    <x v="44"/>
    <x v="0"/>
    <s v="Mujer"/>
    <n v="26"/>
    <n v="2009"/>
    <n v="5102"/>
  </r>
  <r>
    <s v="casablanca"/>
    <x v="37"/>
    <x v="0"/>
    <s v="Mujer"/>
    <n v="568"/>
    <n v="2009"/>
    <n v="5102"/>
  </r>
  <r>
    <s v="casablanca"/>
    <x v="11"/>
    <x v="1"/>
    <s v="Hombre"/>
    <n v="35"/>
    <n v="2009"/>
    <n v="5102"/>
  </r>
  <r>
    <s v="casablanca"/>
    <x v="36"/>
    <x v="1"/>
    <s v="Hombre"/>
    <n v="126"/>
    <n v="2009"/>
    <n v="5102"/>
  </r>
  <r>
    <s v="casablanca"/>
    <x v="37"/>
    <x v="1"/>
    <s v="Hombre"/>
    <n v="68"/>
    <n v="2009"/>
    <n v="5102"/>
  </r>
  <r>
    <s v="casablanca"/>
    <x v="1"/>
    <x v="1"/>
    <s v="Hombre"/>
    <n v="70"/>
    <n v="2009"/>
    <n v="5102"/>
  </r>
  <r>
    <s v="casablanca"/>
    <x v="43"/>
    <x v="0"/>
    <s v="Mujer"/>
    <n v="163"/>
    <n v="2009"/>
    <n v="5102"/>
  </r>
  <r>
    <s v="casablanca"/>
    <x v="4"/>
    <x v="0"/>
    <s v="Hombre"/>
    <n v="53"/>
    <n v="2009"/>
    <n v="5102"/>
  </r>
  <r>
    <s v="casablanca"/>
    <x v="35"/>
    <x v="0"/>
    <s v="Mujer"/>
    <n v="36"/>
    <n v="2009"/>
    <n v="5102"/>
  </r>
  <r>
    <s v="casablanca"/>
    <x v="44"/>
    <x v="0"/>
    <s v="Hombre"/>
    <n v="25"/>
    <n v="2009"/>
    <n v="5102"/>
  </r>
  <r>
    <s v="casablanca"/>
    <x v="40"/>
    <x v="0"/>
    <s v="Mujer"/>
    <n v="141"/>
    <n v="2009"/>
    <n v="5102"/>
  </r>
  <r>
    <s v="casablanca"/>
    <x v="1"/>
    <x v="1"/>
    <s v="Mujer"/>
    <n v="29"/>
    <n v="2009"/>
    <n v="5102"/>
  </r>
  <r>
    <s v="casablanca"/>
    <x v="38"/>
    <x v="1"/>
    <s v="Hombre"/>
    <n v="29"/>
    <n v="2009"/>
    <n v="5102"/>
  </r>
  <r>
    <s v="casablanca"/>
    <x v="39"/>
    <x v="0"/>
    <s v="Hombre"/>
    <n v="181"/>
    <n v="2009"/>
    <n v="5102"/>
  </r>
  <r>
    <s v="casablanca"/>
    <x v="33"/>
    <x v="1"/>
    <s v="Hombre"/>
    <n v="29"/>
    <n v="2009"/>
    <n v="5102"/>
  </r>
  <r>
    <s v="casablanca"/>
    <x v="42"/>
    <x v="0"/>
    <s v="Hombre"/>
    <n v="26"/>
    <n v="2009"/>
    <n v="5102"/>
  </r>
  <r>
    <s v="casablanca"/>
    <x v="34"/>
    <x v="0"/>
    <s v="Mujer"/>
    <n v="45"/>
    <n v="2009"/>
    <n v="5102"/>
  </r>
  <r>
    <s v="casablanca"/>
    <x v="36"/>
    <x v="0"/>
    <s v="Hombre"/>
    <n v="5334"/>
    <n v="2009"/>
    <n v="5102"/>
  </r>
  <r>
    <s v="casablanca"/>
    <x v="33"/>
    <x v="0"/>
    <s v="Mujer"/>
    <n v="523"/>
    <n v="2009"/>
    <n v="5102"/>
  </r>
  <r>
    <s v="casablanca"/>
    <x v="41"/>
    <x v="0"/>
    <s v="Mujer"/>
    <n v="120"/>
    <n v="2009"/>
    <n v="5102"/>
  </r>
  <r>
    <s v="casablanca"/>
    <x v="35"/>
    <x v="1"/>
    <s v="Mujer"/>
    <n v="25"/>
    <n v="2009"/>
    <n v="5102"/>
  </r>
  <r>
    <s v="casablanca"/>
    <x v="11"/>
    <x v="0"/>
    <s v="Mujer"/>
    <n v="216"/>
    <n v="2009"/>
    <n v="5102"/>
  </r>
  <r>
    <s v="casablanca"/>
    <x v="37"/>
    <x v="0"/>
    <s v="Hombre"/>
    <n v="532"/>
    <n v="2009"/>
    <n v="5102"/>
  </r>
  <r>
    <s v="casablanca"/>
    <x v="8"/>
    <x v="1"/>
    <s v="Mujer"/>
    <n v="17"/>
    <n v="2009"/>
    <n v="5102"/>
  </r>
  <r>
    <s v="casablanca"/>
    <x v="35"/>
    <x v="0"/>
    <s v="Hombre"/>
    <n v="132"/>
    <n v="2009"/>
    <n v="5102"/>
  </r>
  <r>
    <s v="casablanca"/>
    <x v="8"/>
    <x v="0"/>
    <s v="Hombre"/>
    <n v="5461"/>
    <n v="2009"/>
    <n v="5102"/>
  </r>
  <r>
    <s v="casablanca"/>
    <x v="39"/>
    <x v="0"/>
    <s v="Mujer"/>
    <n v="168"/>
    <n v="2009"/>
    <n v="5102"/>
  </r>
  <r>
    <s v="casablanca"/>
    <x v="37"/>
    <x v="1"/>
    <s v="Mujer"/>
    <n v="35"/>
    <n v="2009"/>
    <n v="5102"/>
  </r>
  <r>
    <s v="casablanca"/>
    <x v="1"/>
    <x v="0"/>
    <s v="Mujer"/>
    <n v="604"/>
    <n v="2009"/>
    <n v="5102"/>
  </r>
  <r>
    <s v="casablanca"/>
    <x v="36"/>
    <x v="1"/>
    <s v="Mujer"/>
    <n v="90"/>
    <n v="2009"/>
    <n v="5102"/>
  </r>
  <r>
    <s v="casablanca"/>
    <x v="43"/>
    <x v="1"/>
    <s v="Mujer"/>
    <n v="10"/>
    <n v="2009"/>
    <n v="5102"/>
  </r>
  <r>
    <s v="casablanca"/>
    <x v="1"/>
    <x v="0"/>
    <s v="Hombre"/>
    <n v="975"/>
    <n v="2009"/>
    <n v="5102"/>
  </r>
  <r>
    <s v="casablanca"/>
    <x v="11"/>
    <x v="0"/>
    <s v="Hombre"/>
    <n v="85"/>
    <n v="2009"/>
    <n v="5102"/>
  </r>
  <r>
    <s v="casablanca"/>
    <x v="8"/>
    <x v="1"/>
    <s v="Hombre"/>
    <n v="29"/>
    <n v="2009"/>
    <n v="5102"/>
  </r>
  <r>
    <s v="casablanca"/>
    <x v="38"/>
    <x v="0"/>
    <s v="Hombre"/>
    <n v="685"/>
    <n v="2009"/>
    <n v="5102"/>
  </r>
  <r>
    <s v="casablanca"/>
    <x v="43"/>
    <x v="0"/>
    <s v="Hombre"/>
    <n v="36"/>
    <n v="2009"/>
    <n v="5102"/>
  </r>
  <r>
    <s v="casablanca"/>
    <x v="41"/>
    <x v="0"/>
    <s v="Hombre"/>
    <n v="187"/>
    <n v="2009"/>
    <n v="5102"/>
  </r>
  <r>
    <s v="casablanca"/>
    <x v="42"/>
    <x v="0"/>
    <s v="Mujer"/>
    <n v="26"/>
    <n v="2009"/>
    <n v="5102"/>
  </r>
  <r>
    <s v="casablanca"/>
    <x v="40"/>
    <x v="0"/>
    <s v="Hombre"/>
    <n v="163"/>
    <n v="2009"/>
    <n v="5102"/>
  </r>
  <r>
    <s v="casablanca"/>
    <x v="8"/>
    <x v="0"/>
    <s v="Mujer"/>
    <n v="5429"/>
    <n v="2009"/>
    <n v="5102"/>
  </r>
  <r>
    <s v="castro"/>
    <x v="4"/>
    <x v="0"/>
    <s v="Hombre"/>
    <n v="230"/>
    <n v="2009"/>
    <n v="10201"/>
  </r>
  <r>
    <s v="castro"/>
    <x v="37"/>
    <x v="0"/>
    <s v="Hombre"/>
    <n v="1728"/>
    <n v="2009"/>
    <n v="10201"/>
  </r>
  <r>
    <s v="castro"/>
    <x v="8"/>
    <x v="0"/>
    <s v="Hombre"/>
    <n v="7019"/>
    <n v="2009"/>
    <n v="10201"/>
  </r>
  <r>
    <s v="castro"/>
    <x v="34"/>
    <x v="1"/>
    <s v="Hombre"/>
    <n v="61"/>
    <n v="2009"/>
    <n v="10201"/>
  </r>
  <r>
    <s v="castro"/>
    <x v="38"/>
    <x v="1"/>
    <s v="Hombre"/>
    <n v="183"/>
    <n v="2009"/>
    <n v="10201"/>
  </r>
  <r>
    <s v="castro"/>
    <x v="38"/>
    <x v="0"/>
    <s v="Mujer"/>
    <n v="672"/>
    <n v="2009"/>
    <n v="10201"/>
  </r>
  <r>
    <s v="castro"/>
    <x v="37"/>
    <x v="1"/>
    <s v="Hombre"/>
    <n v="163"/>
    <n v="2009"/>
    <n v="10201"/>
  </r>
  <r>
    <s v="castro"/>
    <x v="33"/>
    <x v="0"/>
    <s v="Hombre"/>
    <n v="1837"/>
    <n v="2009"/>
    <n v="10201"/>
  </r>
  <r>
    <s v="castro"/>
    <x v="41"/>
    <x v="1"/>
    <s v="Mujer"/>
    <n v="37"/>
    <n v="2009"/>
    <n v="10201"/>
  </r>
  <r>
    <s v="castro"/>
    <x v="40"/>
    <x v="0"/>
    <s v="Hombre"/>
    <n v="913"/>
    <n v="2009"/>
    <n v="10201"/>
  </r>
  <r>
    <s v="castro"/>
    <x v="41"/>
    <x v="0"/>
    <s v="Mujer"/>
    <n v="95"/>
    <n v="2009"/>
    <n v="10201"/>
  </r>
  <r>
    <s v="castro"/>
    <x v="1"/>
    <x v="1"/>
    <s v="Mujer"/>
    <n v="139"/>
    <n v="2009"/>
    <n v="10201"/>
  </r>
  <r>
    <s v="castro"/>
    <x v="37"/>
    <x v="0"/>
    <s v="Mujer"/>
    <n v="962"/>
    <n v="2009"/>
    <n v="10201"/>
  </r>
  <r>
    <s v="castro"/>
    <x v="36"/>
    <x v="0"/>
    <s v="Hombre"/>
    <n v="4776"/>
    <n v="2009"/>
    <n v="10201"/>
  </r>
  <r>
    <s v="castro"/>
    <x v="36"/>
    <x v="1"/>
    <s v="Mujer"/>
    <n v="804"/>
    <n v="2009"/>
    <n v="10201"/>
  </r>
  <r>
    <s v="castro"/>
    <x v="11"/>
    <x v="1"/>
    <s v="Mujer"/>
    <n v="65"/>
    <n v="2009"/>
    <n v="10201"/>
  </r>
  <r>
    <s v="castro"/>
    <x v="40"/>
    <x v="1"/>
    <s v="Mujer"/>
    <n v="122"/>
    <n v="2009"/>
    <n v="10201"/>
  </r>
  <r>
    <s v="castro"/>
    <x v="8"/>
    <x v="1"/>
    <s v="Mujer"/>
    <n v="1403"/>
    <n v="2009"/>
    <n v="10201"/>
  </r>
  <r>
    <s v="castro"/>
    <x v="41"/>
    <x v="1"/>
    <s v="Hombre"/>
    <n v="222"/>
    <n v="2009"/>
    <n v="10201"/>
  </r>
  <r>
    <s v="castro"/>
    <x v="39"/>
    <x v="0"/>
    <s v="Mujer"/>
    <n v="1165"/>
    <n v="2009"/>
    <n v="10201"/>
  </r>
  <r>
    <s v="castro"/>
    <x v="35"/>
    <x v="0"/>
    <s v="Mujer"/>
    <n v="236"/>
    <n v="2009"/>
    <n v="10201"/>
  </r>
  <r>
    <s v="castro"/>
    <x v="36"/>
    <x v="21"/>
    <s v="Mujer"/>
    <n v="110"/>
    <n v="2009"/>
    <n v="10201"/>
  </r>
  <r>
    <s v="castro"/>
    <x v="38"/>
    <x v="0"/>
    <s v="Hombre"/>
    <n v="565"/>
    <n v="2009"/>
    <n v="10201"/>
  </r>
  <r>
    <s v="castro"/>
    <x v="43"/>
    <x v="0"/>
    <s v="Hombre"/>
    <n v="231"/>
    <n v="2009"/>
    <n v="10201"/>
  </r>
  <r>
    <s v="castro"/>
    <x v="1"/>
    <x v="0"/>
    <s v="Hombre"/>
    <n v="2102"/>
    <n v="2009"/>
    <n v="10201"/>
  </r>
  <r>
    <s v="castro"/>
    <x v="43"/>
    <x v="1"/>
    <s v="Mujer"/>
    <n v="163"/>
    <n v="2009"/>
    <n v="10201"/>
  </r>
  <r>
    <s v="castro"/>
    <x v="41"/>
    <x v="0"/>
    <s v="Hombre"/>
    <n v="51"/>
    <n v="2009"/>
    <n v="10201"/>
  </r>
  <r>
    <s v="castro"/>
    <x v="39"/>
    <x v="0"/>
    <s v="Hombre"/>
    <n v="727"/>
    <n v="2009"/>
    <n v="10201"/>
  </r>
  <r>
    <s v="castro"/>
    <x v="33"/>
    <x v="0"/>
    <s v="Mujer"/>
    <n v="2091"/>
    <n v="2009"/>
    <n v="10201"/>
  </r>
  <r>
    <s v="castro"/>
    <x v="33"/>
    <x v="1"/>
    <s v="Mujer"/>
    <n v="281"/>
    <n v="2009"/>
    <n v="10201"/>
  </r>
  <r>
    <s v="castro"/>
    <x v="40"/>
    <x v="1"/>
    <s v="Hombre"/>
    <n v="65"/>
    <n v="2009"/>
    <n v="10201"/>
  </r>
  <r>
    <s v="castro"/>
    <x v="8"/>
    <x v="1"/>
    <s v="Hombre"/>
    <n v="1558"/>
    <n v="2009"/>
    <n v="10201"/>
  </r>
  <r>
    <s v="castro"/>
    <x v="4"/>
    <x v="0"/>
    <s v="Mujer"/>
    <n v="120"/>
    <n v="2009"/>
    <n v="10201"/>
  </r>
  <r>
    <s v="castro"/>
    <x v="33"/>
    <x v="1"/>
    <s v="Hombre"/>
    <n v="174"/>
    <n v="2009"/>
    <n v="10201"/>
  </r>
  <r>
    <s v="castro"/>
    <x v="34"/>
    <x v="1"/>
    <s v="Mujer"/>
    <n v="95"/>
    <n v="2009"/>
    <n v="10201"/>
  </r>
  <r>
    <s v="castro"/>
    <x v="34"/>
    <x v="0"/>
    <s v="Hombre"/>
    <n v="305"/>
    <n v="2009"/>
    <n v="10201"/>
  </r>
  <r>
    <s v="castro"/>
    <x v="8"/>
    <x v="0"/>
    <s v="Mujer"/>
    <n v="8555"/>
    <n v="2009"/>
    <n v="10201"/>
  </r>
  <r>
    <s v="castro"/>
    <x v="39"/>
    <x v="1"/>
    <s v="Mujer"/>
    <n v="51"/>
    <n v="2009"/>
    <n v="10201"/>
  </r>
  <r>
    <s v="castro"/>
    <x v="39"/>
    <x v="1"/>
    <s v="Hombre"/>
    <n v="37"/>
    <n v="2009"/>
    <n v="10201"/>
  </r>
  <r>
    <s v="castro"/>
    <x v="36"/>
    <x v="0"/>
    <s v="Mujer"/>
    <n v="4996"/>
    <n v="2009"/>
    <n v="10201"/>
  </r>
  <r>
    <s v="castro"/>
    <x v="34"/>
    <x v="0"/>
    <s v="Mujer"/>
    <n v="166"/>
    <n v="2009"/>
    <n v="10201"/>
  </r>
  <r>
    <s v="castro"/>
    <x v="36"/>
    <x v="1"/>
    <s v="Hombre"/>
    <n v="635"/>
    <n v="2009"/>
    <n v="10201"/>
  </r>
  <r>
    <s v="castro"/>
    <x v="1"/>
    <x v="1"/>
    <s v="Hombre"/>
    <n v="125"/>
    <n v="2009"/>
    <n v="10201"/>
  </r>
  <r>
    <s v="castro"/>
    <x v="37"/>
    <x v="1"/>
    <s v="Mujer"/>
    <n v="167"/>
    <n v="2009"/>
    <n v="10201"/>
  </r>
  <r>
    <s v="castro"/>
    <x v="40"/>
    <x v="0"/>
    <s v="Mujer"/>
    <n v="743"/>
    <n v="2009"/>
    <n v="10201"/>
  </r>
  <r>
    <s v="castro"/>
    <x v="11"/>
    <x v="0"/>
    <s v="Mujer"/>
    <n v="189"/>
    <n v="2009"/>
    <n v="10201"/>
  </r>
  <r>
    <s v="castro"/>
    <x v="35"/>
    <x v="0"/>
    <s v="Hombre"/>
    <n v="195"/>
    <n v="2009"/>
    <n v="10201"/>
  </r>
  <r>
    <s v="castro"/>
    <x v="11"/>
    <x v="0"/>
    <s v="Hombre"/>
    <n v="400"/>
    <n v="2009"/>
    <n v="10201"/>
  </r>
  <r>
    <s v="castro"/>
    <x v="38"/>
    <x v="1"/>
    <s v="Mujer"/>
    <n v="230"/>
    <n v="2009"/>
    <n v="10201"/>
  </r>
  <r>
    <s v="castro"/>
    <x v="1"/>
    <x v="0"/>
    <s v="Mujer"/>
    <n v="1208"/>
    <n v="2009"/>
    <n v="10201"/>
  </r>
  <r>
    <s v="castro"/>
    <x v="43"/>
    <x v="0"/>
    <s v="Mujer"/>
    <n v="377"/>
    <n v="2009"/>
    <n v="10201"/>
  </r>
  <r>
    <s v="catemu"/>
    <x v="1"/>
    <x v="0"/>
    <s v="Hombre"/>
    <n v="583"/>
    <n v="2009"/>
    <n v="5702"/>
  </r>
  <r>
    <s v="catemu"/>
    <x v="36"/>
    <x v="0"/>
    <s v="Mujer"/>
    <n v="2101"/>
    <n v="2009"/>
    <n v="5702"/>
  </r>
  <r>
    <s v="catemu"/>
    <x v="1"/>
    <x v="0"/>
    <s v="Mujer"/>
    <n v="368"/>
    <n v="2009"/>
    <n v="5702"/>
  </r>
  <r>
    <s v="catemu"/>
    <x v="36"/>
    <x v="1"/>
    <s v="Mujer"/>
    <n v="58"/>
    <n v="2009"/>
    <n v="5702"/>
  </r>
  <r>
    <s v="catemu"/>
    <x v="39"/>
    <x v="0"/>
    <s v="Mujer"/>
    <n v="339"/>
    <n v="2009"/>
    <n v="5702"/>
  </r>
  <r>
    <s v="catemu"/>
    <x v="37"/>
    <x v="0"/>
    <s v="Hombre"/>
    <n v="409"/>
    <n v="2009"/>
    <n v="5702"/>
  </r>
  <r>
    <s v="catemu"/>
    <x v="41"/>
    <x v="0"/>
    <s v="Hombre"/>
    <n v="33"/>
    <n v="2009"/>
    <n v="5702"/>
  </r>
  <r>
    <s v="catemu"/>
    <x v="38"/>
    <x v="0"/>
    <s v="Hombre"/>
    <n v="317"/>
    <n v="2009"/>
    <n v="5702"/>
  </r>
  <r>
    <s v="catemu"/>
    <x v="38"/>
    <x v="0"/>
    <s v="Mujer"/>
    <n v="237"/>
    <n v="2009"/>
    <n v="5702"/>
  </r>
  <r>
    <s v="catemu"/>
    <x v="8"/>
    <x v="0"/>
    <s v="Hombre"/>
    <n v="1970"/>
    <n v="2009"/>
    <n v="5702"/>
  </r>
  <r>
    <s v="catemu"/>
    <x v="11"/>
    <x v="0"/>
    <s v="Hombre"/>
    <n v="114"/>
    <n v="2009"/>
    <n v="5702"/>
  </r>
  <r>
    <s v="catemu"/>
    <x v="42"/>
    <x v="0"/>
    <s v="Mujer"/>
    <n v="14"/>
    <n v="2009"/>
    <n v="5702"/>
  </r>
  <r>
    <s v="catemu"/>
    <x v="11"/>
    <x v="0"/>
    <s v="Mujer"/>
    <n v="161"/>
    <n v="2009"/>
    <n v="5702"/>
  </r>
  <r>
    <s v="catemu"/>
    <x v="1"/>
    <x v="1"/>
    <s v="Hombre"/>
    <n v="67"/>
    <n v="2009"/>
    <n v="5702"/>
  </r>
  <r>
    <s v="catemu"/>
    <x v="8"/>
    <x v="1"/>
    <s v="Hombre"/>
    <n v="19"/>
    <n v="2009"/>
    <n v="5702"/>
  </r>
  <r>
    <s v="catemu"/>
    <x v="41"/>
    <x v="0"/>
    <s v="Mujer"/>
    <n v="32"/>
    <n v="2009"/>
    <n v="5702"/>
  </r>
  <r>
    <s v="catemu"/>
    <x v="36"/>
    <x v="0"/>
    <s v="Hombre"/>
    <n v="1777"/>
    <n v="2009"/>
    <n v="5702"/>
  </r>
  <r>
    <s v="catemu"/>
    <x v="40"/>
    <x v="0"/>
    <s v="Hombre"/>
    <n v="78"/>
    <n v="2009"/>
    <n v="5702"/>
  </r>
  <r>
    <s v="catemu"/>
    <x v="34"/>
    <x v="0"/>
    <s v="Hombre"/>
    <n v="38"/>
    <n v="2009"/>
    <n v="5702"/>
  </r>
  <r>
    <s v="catemu"/>
    <x v="8"/>
    <x v="1"/>
    <s v="Mujer"/>
    <n v="58"/>
    <n v="2009"/>
    <n v="5702"/>
  </r>
  <r>
    <s v="catemu"/>
    <x v="8"/>
    <x v="0"/>
    <s v="Mujer"/>
    <n v="2139"/>
    <n v="2009"/>
    <n v="5702"/>
  </r>
  <r>
    <s v="catemu"/>
    <x v="42"/>
    <x v="0"/>
    <s v="Hombre"/>
    <n v="18"/>
    <n v="2009"/>
    <n v="5702"/>
  </r>
  <r>
    <s v="catemu"/>
    <x v="43"/>
    <x v="0"/>
    <s v="Mujer"/>
    <n v="129"/>
    <n v="2009"/>
    <n v="5702"/>
  </r>
  <r>
    <s v="catemu"/>
    <x v="33"/>
    <x v="0"/>
    <s v="Mujer"/>
    <n v="498"/>
    <n v="2009"/>
    <n v="5702"/>
  </r>
  <r>
    <s v="catemu"/>
    <x v="4"/>
    <x v="0"/>
    <s v="Hombre"/>
    <n v="49"/>
    <n v="2009"/>
    <n v="5702"/>
  </r>
  <r>
    <s v="catemu"/>
    <x v="39"/>
    <x v="0"/>
    <s v="Hombre"/>
    <n v="275"/>
    <n v="2009"/>
    <n v="5702"/>
  </r>
  <r>
    <s v="catemu"/>
    <x v="33"/>
    <x v="1"/>
    <s v="Mujer"/>
    <n v="18"/>
    <n v="2009"/>
    <n v="5702"/>
  </r>
  <r>
    <s v="catemu"/>
    <x v="37"/>
    <x v="0"/>
    <s v="Mujer"/>
    <n v="320"/>
    <n v="2009"/>
    <n v="5702"/>
  </r>
  <r>
    <s v="catemu"/>
    <x v="43"/>
    <x v="0"/>
    <s v="Hombre"/>
    <n v="112"/>
    <n v="2009"/>
    <n v="5702"/>
  </r>
  <r>
    <s v="catemu"/>
    <x v="34"/>
    <x v="0"/>
    <s v="Mujer"/>
    <n v="18"/>
    <n v="2009"/>
    <n v="5702"/>
  </r>
  <r>
    <s v="catemu"/>
    <x v="33"/>
    <x v="1"/>
    <s v="Hombre"/>
    <n v="39"/>
    <n v="2009"/>
    <n v="5702"/>
  </r>
  <r>
    <s v="catemu"/>
    <x v="40"/>
    <x v="0"/>
    <s v="Mujer"/>
    <n v="125"/>
    <n v="2009"/>
    <n v="5702"/>
  </r>
  <r>
    <s v="catemu"/>
    <x v="35"/>
    <x v="0"/>
    <s v="Hombre"/>
    <n v="56"/>
    <n v="2009"/>
    <n v="5702"/>
  </r>
  <r>
    <s v="catemu"/>
    <x v="33"/>
    <x v="0"/>
    <s v="Hombre"/>
    <n v="405"/>
    <n v="2009"/>
    <n v="5702"/>
  </r>
  <r>
    <s v="catemu"/>
    <x v="35"/>
    <x v="0"/>
    <s v="Mujer"/>
    <n v="102"/>
    <n v="2009"/>
    <n v="5702"/>
  </r>
  <r>
    <s v="catemu"/>
    <x v="36"/>
    <x v="1"/>
    <s v="Hombre"/>
    <n v="37"/>
    <n v="2009"/>
    <n v="5702"/>
  </r>
  <r>
    <s v="catemu"/>
    <x v="1"/>
    <x v="1"/>
    <s v="Mujer"/>
    <n v="21"/>
    <n v="2009"/>
    <n v="5702"/>
  </r>
  <r>
    <s v="cauquenes"/>
    <x v="36"/>
    <x v="0"/>
    <s v="Hombre"/>
    <n v="4026"/>
    <n v="2009"/>
    <n v="7201"/>
  </r>
  <r>
    <s v="cauquenes"/>
    <x v="33"/>
    <x v="0"/>
    <s v="Mujer"/>
    <n v="2369"/>
    <n v="2009"/>
    <n v="7201"/>
  </r>
  <r>
    <s v="cauquenes"/>
    <x v="40"/>
    <x v="0"/>
    <s v="Hombre"/>
    <n v="663"/>
    <n v="2009"/>
    <n v="7201"/>
  </r>
  <r>
    <s v="cauquenes"/>
    <x v="37"/>
    <x v="1"/>
    <s v="Hombre"/>
    <n v="57"/>
    <n v="2009"/>
    <n v="7201"/>
  </r>
  <r>
    <s v="cauquenes"/>
    <x v="1"/>
    <x v="0"/>
    <s v="Hombre"/>
    <n v="2372"/>
    <n v="2009"/>
    <n v="7201"/>
  </r>
  <r>
    <s v="cauquenes"/>
    <x v="1"/>
    <x v="0"/>
    <s v="Mujer"/>
    <n v="1707"/>
    <n v="2009"/>
    <n v="7201"/>
  </r>
  <r>
    <s v="cauquenes"/>
    <x v="35"/>
    <x v="0"/>
    <s v="Mujer"/>
    <n v="174"/>
    <n v="2009"/>
    <n v="7201"/>
  </r>
  <r>
    <s v="cauquenes"/>
    <x v="8"/>
    <x v="0"/>
    <s v="Hombre"/>
    <n v="6120"/>
    <n v="2009"/>
    <n v="7201"/>
  </r>
  <r>
    <s v="cauquenes"/>
    <x v="36"/>
    <x v="1"/>
    <s v="Hombre"/>
    <n v="93"/>
    <n v="2009"/>
    <n v="7201"/>
  </r>
  <r>
    <s v="cauquenes"/>
    <x v="39"/>
    <x v="0"/>
    <s v="Mujer"/>
    <n v="1231"/>
    <n v="2009"/>
    <n v="7201"/>
  </r>
  <r>
    <s v="cauquenes"/>
    <x v="42"/>
    <x v="0"/>
    <s v="Mujer"/>
    <n v="228"/>
    <n v="2009"/>
    <n v="7201"/>
  </r>
  <r>
    <s v="cauquenes"/>
    <x v="41"/>
    <x v="0"/>
    <s v="Hombre"/>
    <n v="51"/>
    <n v="2009"/>
    <n v="7201"/>
  </r>
  <r>
    <s v="cauquenes"/>
    <x v="38"/>
    <x v="0"/>
    <s v="Mujer"/>
    <n v="792"/>
    <n v="2009"/>
    <n v="7201"/>
  </r>
  <r>
    <s v="cauquenes"/>
    <x v="37"/>
    <x v="1"/>
    <s v="Mujer"/>
    <n v="53"/>
    <n v="2009"/>
    <n v="7201"/>
  </r>
  <r>
    <s v="cauquenes"/>
    <x v="8"/>
    <x v="1"/>
    <s v="Hombre"/>
    <n v="93"/>
    <n v="2009"/>
    <n v="7201"/>
  </r>
  <r>
    <s v="cauquenes"/>
    <x v="34"/>
    <x v="0"/>
    <s v="Hombre"/>
    <n v="60"/>
    <n v="2009"/>
    <n v="7201"/>
  </r>
  <r>
    <s v="cauquenes"/>
    <x v="36"/>
    <x v="1"/>
    <s v="Mujer"/>
    <n v="40"/>
    <n v="2009"/>
    <n v="7201"/>
  </r>
  <r>
    <s v="cauquenes"/>
    <x v="40"/>
    <x v="0"/>
    <s v="Mujer"/>
    <n v="706"/>
    <n v="2009"/>
    <n v="7201"/>
  </r>
  <r>
    <s v="cauquenes"/>
    <x v="41"/>
    <x v="0"/>
    <s v="Mujer"/>
    <n v="326"/>
    <n v="2009"/>
    <n v="7201"/>
  </r>
  <r>
    <s v="cauquenes"/>
    <x v="42"/>
    <x v="0"/>
    <s v="Hombre"/>
    <n v="53"/>
    <n v="2009"/>
    <n v="7201"/>
  </r>
  <r>
    <s v="cauquenes"/>
    <x v="8"/>
    <x v="0"/>
    <s v="Mujer"/>
    <n v="7023"/>
    <n v="2009"/>
    <n v="7201"/>
  </r>
  <r>
    <s v="cauquenes"/>
    <x v="43"/>
    <x v="0"/>
    <s v="Hombre"/>
    <n v="52"/>
    <n v="2009"/>
    <n v="7201"/>
  </r>
  <r>
    <s v="cauquenes"/>
    <x v="11"/>
    <x v="0"/>
    <s v="Mujer"/>
    <n v="901"/>
    <n v="2009"/>
    <n v="7201"/>
  </r>
  <r>
    <s v="cauquenes"/>
    <x v="34"/>
    <x v="0"/>
    <s v="Mujer"/>
    <n v="60"/>
    <n v="2009"/>
    <n v="7201"/>
  </r>
  <r>
    <s v="cauquenes"/>
    <x v="37"/>
    <x v="0"/>
    <s v="Mujer"/>
    <n v="1912"/>
    <n v="2009"/>
    <n v="7201"/>
  </r>
  <r>
    <s v="cauquenes"/>
    <x v="11"/>
    <x v="0"/>
    <s v="Hombre"/>
    <n v="352"/>
    <n v="2009"/>
    <n v="7201"/>
  </r>
  <r>
    <s v="cauquenes"/>
    <x v="8"/>
    <x v="1"/>
    <s v="Mujer"/>
    <n v="195"/>
    <n v="2009"/>
    <n v="7201"/>
  </r>
  <r>
    <s v="cauquenes"/>
    <x v="33"/>
    <x v="0"/>
    <s v="Hombre"/>
    <n v="1817"/>
    <n v="2009"/>
    <n v="7201"/>
  </r>
  <r>
    <s v="cauquenes"/>
    <x v="36"/>
    <x v="0"/>
    <s v="Mujer"/>
    <n v="4394"/>
    <n v="2009"/>
    <n v="7201"/>
  </r>
  <r>
    <s v="cauquenes"/>
    <x v="37"/>
    <x v="0"/>
    <s v="Hombre"/>
    <n v="2034"/>
    <n v="2009"/>
    <n v="7201"/>
  </r>
  <r>
    <s v="cauquenes"/>
    <x v="35"/>
    <x v="0"/>
    <s v="Hombre"/>
    <n v="60"/>
    <n v="2009"/>
    <n v="7201"/>
  </r>
  <r>
    <s v="cauquenes"/>
    <x v="43"/>
    <x v="0"/>
    <s v="Mujer"/>
    <n v="529"/>
    <n v="2009"/>
    <n v="7201"/>
  </r>
  <r>
    <s v="cauquenes"/>
    <x v="38"/>
    <x v="0"/>
    <s v="Hombre"/>
    <n v="598"/>
    <n v="2009"/>
    <n v="7201"/>
  </r>
  <r>
    <s v="cauquenes"/>
    <x v="39"/>
    <x v="0"/>
    <s v="Hombre"/>
    <n v="468"/>
    <n v="2009"/>
    <n v="7201"/>
  </r>
  <r>
    <s v="cerrillos"/>
    <x v="38"/>
    <x v="1"/>
    <s v="Mujer"/>
    <n v="102"/>
    <n v="2009"/>
    <n v="13102"/>
  </r>
  <r>
    <s v="cerrillos"/>
    <x v="1"/>
    <x v="1"/>
    <s v="Mujer"/>
    <n v="44"/>
    <n v="2009"/>
    <n v="13102"/>
  </r>
  <r>
    <s v="cerrillos"/>
    <x v="40"/>
    <x v="0"/>
    <s v="Mujer"/>
    <n v="1561"/>
    <n v="2009"/>
    <n v="13102"/>
  </r>
  <r>
    <s v="cerrillos"/>
    <x v="37"/>
    <x v="22"/>
    <s v="Hombre"/>
    <n v="73"/>
    <n v="2009"/>
    <n v="13102"/>
  </r>
  <r>
    <s v="cerrillos"/>
    <x v="36"/>
    <x v="22"/>
    <s v="Hombre"/>
    <n v="73"/>
    <n v="2009"/>
    <n v="13102"/>
  </r>
  <r>
    <s v="cerrillos"/>
    <x v="33"/>
    <x v="0"/>
    <s v="Mujer"/>
    <n v="2631"/>
    <n v="2009"/>
    <n v="13102"/>
  </r>
  <r>
    <s v="cerrillos"/>
    <x v="8"/>
    <x v="22"/>
    <s v="Hombre"/>
    <n v="73"/>
    <n v="2009"/>
    <n v="13102"/>
  </r>
  <r>
    <s v="cerrillos"/>
    <x v="44"/>
    <x v="0"/>
    <s v="Hombre"/>
    <n v="54"/>
    <n v="2009"/>
    <n v="13102"/>
  </r>
  <r>
    <s v="cerrillos"/>
    <x v="33"/>
    <x v="0"/>
    <s v="Hombre"/>
    <n v="1934"/>
    <n v="2009"/>
    <n v="13102"/>
  </r>
  <r>
    <s v="cerrillos"/>
    <x v="35"/>
    <x v="0"/>
    <s v="Mujer"/>
    <n v="854"/>
    <n v="2009"/>
    <n v="13102"/>
  </r>
  <r>
    <s v="cerrillos"/>
    <x v="34"/>
    <x v="0"/>
    <s v="Mujer"/>
    <n v="43"/>
    <n v="2009"/>
    <n v="13102"/>
  </r>
  <r>
    <s v="cerrillos"/>
    <x v="1"/>
    <x v="0"/>
    <s v="Mujer"/>
    <n v="1735"/>
    <n v="2009"/>
    <n v="13102"/>
  </r>
  <r>
    <s v="cerrillos"/>
    <x v="1"/>
    <x v="1"/>
    <s v="Hombre"/>
    <n v="63"/>
    <n v="2009"/>
    <n v="13102"/>
  </r>
  <r>
    <s v="cerrillos"/>
    <x v="39"/>
    <x v="0"/>
    <s v="Mujer"/>
    <n v="798"/>
    <n v="2009"/>
    <n v="13102"/>
  </r>
  <r>
    <s v="cerrillos"/>
    <x v="39"/>
    <x v="0"/>
    <s v="Hombre"/>
    <n v="997"/>
    <n v="2009"/>
    <n v="13102"/>
  </r>
  <r>
    <s v="cerrillos"/>
    <x v="33"/>
    <x v="1"/>
    <s v="Mujer"/>
    <n v="101"/>
    <n v="2009"/>
    <n v="13102"/>
  </r>
  <r>
    <s v="cerrillos"/>
    <x v="36"/>
    <x v="1"/>
    <s v="Hombre"/>
    <n v="813"/>
    <n v="2009"/>
    <n v="13102"/>
  </r>
  <r>
    <s v="cerrillos"/>
    <x v="4"/>
    <x v="0"/>
    <s v="Mujer"/>
    <n v="102"/>
    <n v="2009"/>
    <n v="13102"/>
  </r>
  <r>
    <s v="cerrillos"/>
    <x v="43"/>
    <x v="1"/>
    <s v="Mujer"/>
    <n v="307"/>
    <n v="2009"/>
    <n v="13102"/>
  </r>
  <r>
    <s v="cerrillos"/>
    <x v="4"/>
    <x v="0"/>
    <s v="Hombre"/>
    <n v="475"/>
    <n v="2009"/>
    <n v="13102"/>
  </r>
  <r>
    <s v="cerrillos"/>
    <x v="39"/>
    <x v="1"/>
    <s v="Mujer"/>
    <n v="278"/>
    <n v="2009"/>
    <n v="13102"/>
  </r>
  <r>
    <s v="cerrillos"/>
    <x v="36"/>
    <x v="1"/>
    <s v="Mujer"/>
    <n v="1195"/>
    <n v="2009"/>
    <n v="13102"/>
  </r>
  <r>
    <s v="cerrillos"/>
    <x v="8"/>
    <x v="1"/>
    <s v="Mujer"/>
    <n v="875"/>
    <n v="2009"/>
    <n v="13102"/>
  </r>
  <r>
    <s v="cerrillos"/>
    <x v="38"/>
    <x v="0"/>
    <s v="Hombre"/>
    <n v="1000"/>
    <n v="2009"/>
    <n v="13102"/>
  </r>
  <r>
    <s v="cerrillos"/>
    <x v="41"/>
    <x v="1"/>
    <s v="Mujer"/>
    <n v="58"/>
    <n v="2009"/>
    <n v="13102"/>
  </r>
  <r>
    <s v="cerrillos"/>
    <x v="42"/>
    <x v="0"/>
    <s v="Hombre"/>
    <n v="136"/>
    <n v="2009"/>
    <n v="13102"/>
  </r>
  <r>
    <s v="cerrillos"/>
    <x v="8"/>
    <x v="0"/>
    <s v="Mujer"/>
    <n v="4895"/>
    <n v="2009"/>
    <n v="13102"/>
  </r>
  <r>
    <s v="cerrillos"/>
    <x v="38"/>
    <x v="1"/>
    <s v="Hombre"/>
    <n v="48"/>
    <n v="2009"/>
    <n v="13102"/>
  </r>
  <r>
    <s v="cerrillos"/>
    <x v="1"/>
    <x v="0"/>
    <s v="Hombre"/>
    <n v="1650"/>
    <n v="2009"/>
    <n v="13102"/>
  </r>
  <r>
    <s v="cerrillos"/>
    <x v="37"/>
    <x v="0"/>
    <s v="Hombre"/>
    <n v="1922"/>
    <n v="2009"/>
    <n v="13102"/>
  </r>
  <r>
    <s v="cerrillos"/>
    <x v="43"/>
    <x v="0"/>
    <s v="Hombre"/>
    <n v="1059"/>
    <n v="2009"/>
    <n v="13102"/>
  </r>
  <r>
    <s v="cerrillos"/>
    <x v="41"/>
    <x v="0"/>
    <s v="Mujer"/>
    <n v="507"/>
    <n v="2009"/>
    <n v="13102"/>
  </r>
  <r>
    <s v="cerrillos"/>
    <x v="8"/>
    <x v="0"/>
    <s v="Hombre"/>
    <n v="7158"/>
    <n v="2009"/>
    <n v="13102"/>
  </r>
  <r>
    <s v="cerrillos"/>
    <x v="35"/>
    <x v="0"/>
    <s v="Hombre"/>
    <n v="726"/>
    <n v="2009"/>
    <n v="13102"/>
  </r>
  <r>
    <s v="cerrillos"/>
    <x v="11"/>
    <x v="0"/>
    <s v="Hombre"/>
    <n v="1627"/>
    <n v="2009"/>
    <n v="13102"/>
  </r>
  <r>
    <s v="cerrillos"/>
    <x v="41"/>
    <x v="0"/>
    <s v="Hombre"/>
    <n v="897"/>
    <n v="2009"/>
    <n v="13102"/>
  </r>
  <r>
    <s v="cerrillos"/>
    <x v="37"/>
    <x v="1"/>
    <s v="Hombre"/>
    <n v="162"/>
    <n v="2009"/>
    <n v="13102"/>
  </r>
  <r>
    <s v="cerrillos"/>
    <x v="11"/>
    <x v="0"/>
    <s v="Mujer"/>
    <n v="2870"/>
    <n v="2009"/>
    <n v="13102"/>
  </r>
  <r>
    <s v="cerrillos"/>
    <x v="36"/>
    <x v="0"/>
    <s v="Hombre"/>
    <n v="9627"/>
    <n v="2009"/>
    <n v="13102"/>
  </r>
  <r>
    <s v="cerrillos"/>
    <x v="41"/>
    <x v="13"/>
    <s v="Mujer"/>
    <n v="54"/>
    <n v="2009"/>
    <n v="13102"/>
  </r>
  <r>
    <s v="cerrillos"/>
    <x v="8"/>
    <x v="1"/>
    <s v="Hombre"/>
    <n v="988"/>
    <n v="2009"/>
    <n v="13102"/>
  </r>
  <r>
    <s v="cerrillos"/>
    <x v="37"/>
    <x v="0"/>
    <s v="Mujer"/>
    <n v="1234"/>
    <n v="2009"/>
    <n v="13102"/>
  </r>
  <r>
    <s v="cerrillos"/>
    <x v="38"/>
    <x v="0"/>
    <s v="Mujer"/>
    <n v="1119"/>
    <n v="2009"/>
    <n v="13102"/>
  </r>
  <r>
    <s v="cerrillos"/>
    <x v="43"/>
    <x v="0"/>
    <s v="Mujer"/>
    <n v="1248"/>
    <n v="2009"/>
    <n v="13102"/>
  </r>
  <r>
    <s v="cerrillos"/>
    <x v="40"/>
    <x v="0"/>
    <s v="Hombre"/>
    <n v="1278"/>
    <n v="2009"/>
    <n v="13102"/>
  </r>
  <r>
    <s v="cerrillos"/>
    <x v="37"/>
    <x v="1"/>
    <s v="Mujer"/>
    <n v="87"/>
    <n v="2009"/>
    <n v="13102"/>
  </r>
  <r>
    <s v="cerrillos"/>
    <x v="36"/>
    <x v="0"/>
    <s v="Mujer"/>
    <n v="11009"/>
    <n v="2009"/>
    <n v="13102"/>
  </r>
  <r>
    <s v="cerro navia"/>
    <x v="1"/>
    <x v="0"/>
    <s v="Hombre"/>
    <n v="9540"/>
    <n v="2009"/>
    <n v="13103"/>
  </r>
  <r>
    <s v="cerro navia"/>
    <x v="1"/>
    <x v="0"/>
    <s v="Mujer"/>
    <n v="8037"/>
    <n v="2009"/>
    <n v="13103"/>
  </r>
  <r>
    <s v="cerro navia"/>
    <x v="33"/>
    <x v="1"/>
    <s v="Hombre"/>
    <n v="401"/>
    <n v="2009"/>
    <n v="13103"/>
  </r>
  <r>
    <s v="cerro navia"/>
    <x v="4"/>
    <x v="0"/>
    <s v="Mujer"/>
    <n v="340"/>
    <n v="2009"/>
    <n v="13103"/>
  </r>
  <r>
    <s v="cerro navia"/>
    <x v="36"/>
    <x v="1"/>
    <s v="Mujer"/>
    <n v="1636"/>
    <n v="2009"/>
    <n v="13103"/>
  </r>
  <r>
    <s v="cerro navia"/>
    <x v="8"/>
    <x v="1"/>
    <s v="Mujer"/>
    <n v="801"/>
    <n v="2009"/>
    <n v="13103"/>
  </r>
  <r>
    <s v="cerro navia"/>
    <x v="39"/>
    <x v="1"/>
    <s v="Hombre"/>
    <n v="94"/>
    <n v="2009"/>
    <n v="13103"/>
  </r>
  <r>
    <s v="cerro navia"/>
    <x v="43"/>
    <x v="1"/>
    <s v="Hombre"/>
    <n v="138"/>
    <n v="2009"/>
    <n v="13103"/>
  </r>
  <r>
    <s v="cerro navia"/>
    <x v="38"/>
    <x v="0"/>
    <s v="Hombre"/>
    <n v="2539"/>
    <n v="2009"/>
    <n v="13103"/>
  </r>
  <r>
    <s v="cerro navia"/>
    <x v="34"/>
    <x v="0"/>
    <s v="Mujer"/>
    <n v="686"/>
    <n v="2009"/>
    <n v="13103"/>
  </r>
  <r>
    <s v="cerro navia"/>
    <x v="39"/>
    <x v="0"/>
    <s v="Mujer"/>
    <n v="1321"/>
    <n v="2009"/>
    <n v="13103"/>
  </r>
  <r>
    <s v="cerro navia"/>
    <x v="4"/>
    <x v="0"/>
    <s v="Hombre"/>
    <n v="383"/>
    <n v="2009"/>
    <n v="13103"/>
  </r>
  <r>
    <s v="cerro navia"/>
    <x v="40"/>
    <x v="1"/>
    <s v="Mujer"/>
    <n v="91"/>
    <n v="2009"/>
    <n v="13103"/>
  </r>
  <r>
    <s v="cerro navia"/>
    <x v="35"/>
    <x v="0"/>
    <s v="Hombre"/>
    <n v="665"/>
    <n v="2009"/>
    <n v="13103"/>
  </r>
  <r>
    <s v="cerro navia"/>
    <x v="11"/>
    <x v="0"/>
    <s v="Hombre"/>
    <n v="1737"/>
    <n v="2009"/>
    <n v="13103"/>
  </r>
  <r>
    <s v="cerro navia"/>
    <x v="1"/>
    <x v="1"/>
    <s v="Mujer"/>
    <n v="453"/>
    <n v="2009"/>
    <n v="13103"/>
  </r>
  <r>
    <s v="cerro navia"/>
    <x v="33"/>
    <x v="0"/>
    <s v="Hombre"/>
    <n v="5942"/>
    <n v="2009"/>
    <n v="13103"/>
  </r>
  <r>
    <s v="cerro navia"/>
    <x v="39"/>
    <x v="0"/>
    <s v="Hombre"/>
    <n v="718"/>
    <n v="2009"/>
    <n v="13103"/>
  </r>
  <r>
    <s v="cerro navia"/>
    <x v="33"/>
    <x v="0"/>
    <s v="Mujer"/>
    <n v="6373"/>
    <n v="2009"/>
    <n v="13103"/>
  </r>
  <r>
    <s v="cerro navia"/>
    <x v="38"/>
    <x v="1"/>
    <s v="Hombre"/>
    <n v="128"/>
    <n v="2009"/>
    <n v="13103"/>
  </r>
  <r>
    <s v="cerro navia"/>
    <x v="38"/>
    <x v="0"/>
    <s v="Mujer"/>
    <n v="2931"/>
    <n v="2009"/>
    <n v="13103"/>
  </r>
  <r>
    <s v="cerro navia"/>
    <x v="1"/>
    <x v="1"/>
    <s v="Hombre"/>
    <n v="327"/>
    <n v="2009"/>
    <n v="13103"/>
  </r>
  <r>
    <s v="cerro navia"/>
    <x v="41"/>
    <x v="0"/>
    <s v="Mujer"/>
    <n v="813"/>
    <n v="2009"/>
    <n v="13103"/>
  </r>
  <r>
    <s v="cerro navia"/>
    <x v="42"/>
    <x v="0"/>
    <s v="Hombre"/>
    <n v="250"/>
    <n v="2009"/>
    <n v="13103"/>
  </r>
  <r>
    <s v="cerro navia"/>
    <x v="39"/>
    <x v="1"/>
    <s v="Mujer"/>
    <n v="138"/>
    <n v="2009"/>
    <n v="13103"/>
  </r>
  <r>
    <s v="cerro navia"/>
    <x v="41"/>
    <x v="0"/>
    <s v="Hombre"/>
    <n v="1299"/>
    <n v="2009"/>
    <n v="13103"/>
  </r>
  <r>
    <s v="cerro navia"/>
    <x v="40"/>
    <x v="0"/>
    <s v="Mujer"/>
    <n v="203"/>
    <n v="2009"/>
    <n v="13103"/>
  </r>
  <r>
    <s v="cerro navia"/>
    <x v="36"/>
    <x v="0"/>
    <s v="Hombre"/>
    <n v="16966"/>
    <n v="2009"/>
    <n v="13103"/>
  </r>
  <r>
    <s v="cerro navia"/>
    <x v="35"/>
    <x v="0"/>
    <s v="Mujer"/>
    <n v="209"/>
    <n v="2009"/>
    <n v="13103"/>
  </r>
  <r>
    <s v="cerro navia"/>
    <x v="37"/>
    <x v="0"/>
    <s v="Mujer"/>
    <n v="3993"/>
    <n v="2009"/>
    <n v="13103"/>
  </r>
  <r>
    <s v="cerro navia"/>
    <x v="11"/>
    <x v="1"/>
    <s v="Mujer"/>
    <n v="296"/>
    <n v="2009"/>
    <n v="13103"/>
  </r>
  <r>
    <s v="cerro navia"/>
    <x v="8"/>
    <x v="0"/>
    <s v="Hombre"/>
    <n v="18560"/>
    <n v="2009"/>
    <n v="13103"/>
  </r>
  <r>
    <s v="cerro navia"/>
    <x v="33"/>
    <x v="1"/>
    <s v="Mujer"/>
    <n v="634"/>
    <n v="2009"/>
    <n v="13103"/>
  </r>
  <r>
    <s v="cerro navia"/>
    <x v="11"/>
    <x v="1"/>
    <s v="Hombre"/>
    <n v="75"/>
    <n v="2009"/>
    <n v="13103"/>
  </r>
  <r>
    <s v="cerro navia"/>
    <x v="43"/>
    <x v="0"/>
    <s v="Hombre"/>
    <n v="182"/>
    <n v="2009"/>
    <n v="13103"/>
  </r>
  <r>
    <s v="cerro navia"/>
    <x v="8"/>
    <x v="0"/>
    <s v="Mujer"/>
    <n v="17029"/>
    <n v="2009"/>
    <n v="13103"/>
  </r>
  <r>
    <s v="cerro navia"/>
    <x v="37"/>
    <x v="1"/>
    <s v="Hombre"/>
    <n v="128"/>
    <n v="2009"/>
    <n v="13103"/>
  </r>
  <r>
    <s v="cerro navia"/>
    <x v="36"/>
    <x v="1"/>
    <s v="Hombre"/>
    <n v="1615"/>
    <n v="2009"/>
    <n v="13103"/>
  </r>
  <r>
    <s v="cerro navia"/>
    <x v="37"/>
    <x v="1"/>
    <s v="Mujer"/>
    <n v="520"/>
    <n v="2009"/>
    <n v="13103"/>
  </r>
  <r>
    <s v="cerro navia"/>
    <x v="36"/>
    <x v="0"/>
    <s v="Mujer"/>
    <n v="17958"/>
    <n v="2009"/>
    <n v="13103"/>
  </r>
  <r>
    <s v="cerro navia"/>
    <x v="11"/>
    <x v="0"/>
    <s v="Mujer"/>
    <n v="2478"/>
    <n v="2009"/>
    <n v="13103"/>
  </r>
  <r>
    <s v="cerro navia"/>
    <x v="40"/>
    <x v="0"/>
    <s v="Hombre"/>
    <n v="133"/>
    <n v="2009"/>
    <n v="13103"/>
  </r>
  <r>
    <s v="cerro navia"/>
    <x v="37"/>
    <x v="0"/>
    <s v="Hombre"/>
    <n v="5140"/>
    <n v="2009"/>
    <n v="13103"/>
  </r>
  <r>
    <s v="cerro navia"/>
    <x v="34"/>
    <x v="0"/>
    <s v="Hombre"/>
    <n v="788"/>
    <n v="2009"/>
    <n v="13103"/>
  </r>
  <r>
    <s v="cerro navia"/>
    <x v="42"/>
    <x v="0"/>
    <s v="Mujer"/>
    <n v="410"/>
    <n v="2009"/>
    <n v="13103"/>
  </r>
  <r>
    <s v="cerro navia"/>
    <x v="8"/>
    <x v="1"/>
    <s v="Hombre"/>
    <n v="910"/>
    <n v="2009"/>
    <n v="13103"/>
  </r>
  <r>
    <s v="cerro navia"/>
    <x v="43"/>
    <x v="0"/>
    <s v="Mujer"/>
    <n v="458"/>
    <n v="2009"/>
    <n v="13103"/>
  </r>
  <r>
    <s v="chanco"/>
    <x v="38"/>
    <x v="1"/>
    <s v="Mujer"/>
    <n v="11"/>
    <n v="2009"/>
    <n v="7202"/>
  </r>
  <r>
    <s v="chanco"/>
    <x v="43"/>
    <x v="0"/>
    <s v="Hombre"/>
    <n v="19"/>
    <n v="2009"/>
    <n v="7202"/>
  </r>
  <r>
    <s v="chanco"/>
    <x v="4"/>
    <x v="0"/>
    <s v="Mujer"/>
    <n v="15"/>
    <n v="2009"/>
    <n v="7202"/>
  </r>
  <r>
    <s v="chanco"/>
    <x v="36"/>
    <x v="1"/>
    <s v="Hombre"/>
    <n v="11"/>
    <n v="2009"/>
    <n v="7202"/>
  </r>
  <r>
    <s v="chanco"/>
    <x v="36"/>
    <x v="1"/>
    <s v="Mujer"/>
    <n v="32"/>
    <n v="2009"/>
    <n v="7202"/>
  </r>
  <r>
    <s v="chanco"/>
    <x v="11"/>
    <x v="0"/>
    <s v="Mujer"/>
    <n v="34"/>
    <n v="2009"/>
    <n v="7202"/>
  </r>
  <r>
    <s v="chanco"/>
    <x v="35"/>
    <x v="0"/>
    <s v="Hombre"/>
    <n v="15"/>
    <n v="2009"/>
    <n v="7202"/>
  </r>
  <r>
    <s v="chanco"/>
    <x v="44"/>
    <x v="0"/>
    <s v="Hombre"/>
    <n v="11"/>
    <n v="2009"/>
    <n v="7202"/>
  </r>
  <r>
    <s v="chanco"/>
    <x v="1"/>
    <x v="0"/>
    <s v="Hombre"/>
    <n v="518"/>
    <n v="2009"/>
    <n v="7202"/>
  </r>
  <r>
    <s v="chanco"/>
    <x v="40"/>
    <x v="0"/>
    <s v="Hombre"/>
    <n v="45"/>
    <n v="2009"/>
    <n v="7202"/>
  </r>
  <r>
    <s v="chanco"/>
    <x v="38"/>
    <x v="0"/>
    <s v="Hombre"/>
    <n v="136"/>
    <n v="2009"/>
    <n v="7202"/>
  </r>
  <r>
    <s v="chanco"/>
    <x v="38"/>
    <x v="0"/>
    <s v="Mujer"/>
    <n v="87"/>
    <n v="2009"/>
    <n v="7202"/>
  </r>
  <r>
    <s v="chanco"/>
    <x v="36"/>
    <x v="0"/>
    <s v="Hombre"/>
    <n v="675"/>
    <n v="2009"/>
    <n v="7202"/>
  </r>
  <r>
    <s v="chanco"/>
    <x v="8"/>
    <x v="1"/>
    <s v="Mujer"/>
    <n v="62"/>
    <n v="2009"/>
    <n v="7202"/>
  </r>
  <r>
    <s v="chanco"/>
    <x v="33"/>
    <x v="0"/>
    <s v="Mujer"/>
    <n v="443"/>
    <n v="2009"/>
    <n v="7202"/>
  </r>
  <r>
    <s v="chanco"/>
    <x v="34"/>
    <x v="0"/>
    <s v="Hombre"/>
    <n v="32"/>
    <n v="2009"/>
    <n v="7202"/>
  </r>
  <r>
    <s v="chanco"/>
    <x v="1"/>
    <x v="0"/>
    <s v="Mujer"/>
    <n v="384"/>
    <n v="2009"/>
    <n v="7202"/>
  </r>
  <r>
    <s v="chanco"/>
    <x v="39"/>
    <x v="0"/>
    <s v="Mujer"/>
    <n v="52"/>
    <n v="2009"/>
    <n v="7202"/>
  </r>
  <r>
    <s v="chanco"/>
    <x v="44"/>
    <x v="0"/>
    <s v="Mujer"/>
    <n v="11"/>
    <n v="2009"/>
    <n v="7202"/>
  </r>
  <r>
    <s v="chanco"/>
    <x v="37"/>
    <x v="0"/>
    <s v="Mujer"/>
    <n v="478"/>
    <n v="2009"/>
    <n v="7202"/>
  </r>
  <r>
    <s v="chanco"/>
    <x v="33"/>
    <x v="0"/>
    <s v="Hombre"/>
    <n v="550"/>
    <n v="2009"/>
    <n v="7202"/>
  </r>
  <r>
    <s v="chanco"/>
    <x v="35"/>
    <x v="0"/>
    <s v="Mujer"/>
    <n v="76"/>
    <n v="2009"/>
    <n v="7202"/>
  </r>
  <r>
    <s v="chanco"/>
    <x v="8"/>
    <x v="0"/>
    <s v="Mujer"/>
    <n v="1925"/>
    <n v="2009"/>
    <n v="7202"/>
  </r>
  <r>
    <s v="chanco"/>
    <x v="8"/>
    <x v="1"/>
    <s v="Hombre"/>
    <n v="29"/>
    <n v="2009"/>
    <n v="7202"/>
  </r>
  <r>
    <s v="chanco"/>
    <x v="41"/>
    <x v="0"/>
    <s v="Mujer"/>
    <n v="35"/>
    <n v="2009"/>
    <n v="7202"/>
  </r>
  <r>
    <s v="chanco"/>
    <x v="43"/>
    <x v="0"/>
    <s v="Mujer"/>
    <n v="108"/>
    <n v="2009"/>
    <n v="7202"/>
  </r>
  <r>
    <s v="chanco"/>
    <x v="11"/>
    <x v="0"/>
    <s v="Hombre"/>
    <n v="27"/>
    <n v="2009"/>
    <n v="7202"/>
  </r>
  <r>
    <s v="chanco"/>
    <x v="42"/>
    <x v="0"/>
    <s v="Mujer"/>
    <n v="53"/>
    <n v="2009"/>
    <n v="7202"/>
  </r>
  <r>
    <s v="chanco"/>
    <x v="40"/>
    <x v="0"/>
    <s v="Mujer"/>
    <n v="66"/>
    <n v="2009"/>
    <n v="7202"/>
  </r>
  <r>
    <s v="chanco"/>
    <x v="8"/>
    <x v="0"/>
    <s v="Hombre"/>
    <n v="1872"/>
    <n v="2009"/>
    <n v="7202"/>
  </r>
  <r>
    <s v="chanco"/>
    <x v="39"/>
    <x v="0"/>
    <s v="Hombre"/>
    <n v="119"/>
    <n v="2009"/>
    <n v="7202"/>
  </r>
  <r>
    <s v="chanco"/>
    <x v="36"/>
    <x v="0"/>
    <s v="Mujer"/>
    <n v="737"/>
    <n v="2009"/>
    <n v="7202"/>
  </r>
  <r>
    <s v="chanco"/>
    <x v="37"/>
    <x v="0"/>
    <s v="Hombre"/>
    <n v="571"/>
    <n v="2009"/>
    <n v="7202"/>
  </r>
  <r>
    <s v="chañaral"/>
    <x v="43"/>
    <x v="0"/>
    <s v="Mujer"/>
    <n v="102"/>
    <n v="2009"/>
    <n v="3201"/>
  </r>
  <r>
    <s v="chañaral"/>
    <x v="8"/>
    <x v="5"/>
    <s v="Mujer"/>
    <n v="35"/>
    <n v="2009"/>
    <n v="3201"/>
  </r>
  <r>
    <s v="chañaral"/>
    <x v="8"/>
    <x v="1"/>
    <s v="Hombre"/>
    <n v="18"/>
    <n v="2009"/>
    <n v="3201"/>
  </r>
  <r>
    <s v="chañaral"/>
    <x v="36"/>
    <x v="0"/>
    <s v="Mujer"/>
    <n v="1825"/>
    <n v="2009"/>
    <n v="3201"/>
  </r>
  <r>
    <s v="chañaral"/>
    <x v="34"/>
    <x v="0"/>
    <s v="Mujer"/>
    <n v="18"/>
    <n v="2009"/>
    <n v="3201"/>
  </r>
  <r>
    <s v="chañaral"/>
    <x v="8"/>
    <x v="0"/>
    <s v="Hombre"/>
    <n v="1804"/>
    <n v="2009"/>
    <n v="3201"/>
  </r>
  <r>
    <s v="chañaral"/>
    <x v="36"/>
    <x v="1"/>
    <s v="Mujer"/>
    <n v="20"/>
    <n v="2009"/>
    <n v="3201"/>
  </r>
  <r>
    <s v="chañaral"/>
    <x v="37"/>
    <x v="0"/>
    <s v="Mujer"/>
    <n v="494"/>
    <n v="2009"/>
    <n v="3201"/>
  </r>
  <r>
    <s v="chañaral"/>
    <x v="39"/>
    <x v="0"/>
    <s v="Mujer"/>
    <n v="415"/>
    <n v="2009"/>
    <n v="3201"/>
  </r>
  <r>
    <s v="chañaral"/>
    <x v="34"/>
    <x v="0"/>
    <s v="Hombre"/>
    <n v="60"/>
    <n v="2009"/>
    <n v="3201"/>
  </r>
  <r>
    <s v="chañaral"/>
    <x v="37"/>
    <x v="13"/>
    <s v="Hombre"/>
    <n v="36"/>
    <n v="2009"/>
    <n v="3201"/>
  </r>
  <r>
    <s v="chañaral"/>
    <x v="43"/>
    <x v="0"/>
    <s v="Hombre"/>
    <n v="96"/>
    <n v="2009"/>
    <n v="3201"/>
  </r>
  <r>
    <s v="chañaral"/>
    <x v="4"/>
    <x v="0"/>
    <s v="Mujer"/>
    <n v="20"/>
    <n v="2009"/>
    <n v="3201"/>
  </r>
  <r>
    <s v="chañaral"/>
    <x v="37"/>
    <x v="1"/>
    <s v="Mujer"/>
    <n v="24"/>
    <n v="2009"/>
    <n v="3201"/>
  </r>
  <r>
    <s v="chañaral"/>
    <x v="37"/>
    <x v="16"/>
    <s v="Hombre"/>
    <n v="20"/>
    <n v="2009"/>
    <n v="3201"/>
  </r>
  <r>
    <s v="chañaral"/>
    <x v="1"/>
    <x v="0"/>
    <s v="Hombre"/>
    <n v="314"/>
    <n v="2009"/>
    <n v="3201"/>
  </r>
  <r>
    <s v="chañaral"/>
    <x v="37"/>
    <x v="0"/>
    <s v="Hombre"/>
    <n v="459"/>
    <n v="2009"/>
    <n v="3201"/>
  </r>
  <r>
    <s v="chañaral"/>
    <x v="35"/>
    <x v="0"/>
    <s v="Hombre"/>
    <n v="38"/>
    <n v="2009"/>
    <n v="3201"/>
  </r>
  <r>
    <s v="chañaral"/>
    <x v="41"/>
    <x v="0"/>
    <s v="Mujer"/>
    <n v="39"/>
    <n v="2009"/>
    <n v="3201"/>
  </r>
  <r>
    <s v="chañaral"/>
    <x v="33"/>
    <x v="0"/>
    <s v="Mujer"/>
    <n v="570"/>
    <n v="2009"/>
    <n v="3201"/>
  </r>
  <r>
    <s v="chañaral"/>
    <x v="40"/>
    <x v="0"/>
    <s v="Hombre"/>
    <n v="147"/>
    <n v="2009"/>
    <n v="3201"/>
  </r>
  <r>
    <s v="chañaral"/>
    <x v="39"/>
    <x v="0"/>
    <s v="Hombre"/>
    <n v="315"/>
    <n v="2009"/>
    <n v="3201"/>
  </r>
  <r>
    <s v="chañaral"/>
    <x v="1"/>
    <x v="16"/>
    <s v="Hombre"/>
    <n v="20"/>
    <n v="2009"/>
    <n v="3201"/>
  </r>
  <r>
    <s v="chañaral"/>
    <x v="11"/>
    <x v="0"/>
    <s v="Mujer"/>
    <n v="180"/>
    <n v="2009"/>
    <n v="3201"/>
  </r>
  <r>
    <s v="chañaral"/>
    <x v="8"/>
    <x v="5"/>
    <s v="Hombre"/>
    <n v="35"/>
    <n v="2009"/>
    <n v="3201"/>
  </r>
  <r>
    <s v="chañaral"/>
    <x v="36"/>
    <x v="5"/>
    <s v="Mujer"/>
    <n v="70"/>
    <n v="2009"/>
    <n v="3201"/>
  </r>
  <r>
    <s v="chañaral"/>
    <x v="40"/>
    <x v="0"/>
    <s v="Mujer"/>
    <n v="161"/>
    <n v="2009"/>
    <n v="3201"/>
  </r>
  <r>
    <s v="chañaral"/>
    <x v="38"/>
    <x v="0"/>
    <s v="Mujer"/>
    <n v="192"/>
    <n v="2009"/>
    <n v="3201"/>
  </r>
  <r>
    <s v="chañaral"/>
    <x v="37"/>
    <x v="16"/>
    <s v="Mujer"/>
    <n v="38"/>
    <n v="2009"/>
    <n v="3201"/>
  </r>
  <r>
    <s v="chañaral"/>
    <x v="42"/>
    <x v="0"/>
    <s v="Hombre"/>
    <n v="35"/>
    <n v="2009"/>
    <n v="3201"/>
  </r>
  <r>
    <s v="chañaral"/>
    <x v="4"/>
    <x v="0"/>
    <s v="Hombre"/>
    <n v="37"/>
    <n v="2009"/>
    <n v="3201"/>
  </r>
  <r>
    <s v="chañaral"/>
    <x v="41"/>
    <x v="0"/>
    <s v="Hombre"/>
    <n v="182"/>
    <n v="2009"/>
    <n v="3201"/>
  </r>
  <r>
    <s v="chañaral"/>
    <x v="38"/>
    <x v="0"/>
    <s v="Hombre"/>
    <n v="261"/>
    <n v="2009"/>
    <n v="3201"/>
  </r>
  <r>
    <s v="chañaral"/>
    <x v="8"/>
    <x v="16"/>
    <s v="Hombre"/>
    <n v="79"/>
    <n v="2009"/>
    <n v="3201"/>
  </r>
  <r>
    <s v="chañaral"/>
    <x v="8"/>
    <x v="13"/>
    <s v="Hombre"/>
    <n v="38"/>
    <n v="2009"/>
    <n v="3201"/>
  </r>
  <r>
    <s v="chañaral"/>
    <x v="8"/>
    <x v="16"/>
    <s v="Mujer"/>
    <n v="42"/>
    <n v="2009"/>
    <n v="3201"/>
  </r>
  <r>
    <s v="chañaral"/>
    <x v="11"/>
    <x v="0"/>
    <s v="Hombre"/>
    <n v="132"/>
    <n v="2009"/>
    <n v="3201"/>
  </r>
  <r>
    <s v="chañaral"/>
    <x v="1"/>
    <x v="0"/>
    <s v="Mujer"/>
    <n v="316"/>
    <n v="2009"/>
    <n v="3201"/>
  </r>
  <r>
    <s v="chañaral"/>
    <x v="36"/>
    <x v="0"/>
    <s v="Hombre"/>
    <n v="1716"/>
    <n v="2009"/>
    <n v="3201"/>
  </r>
  <r>
    <s v="chañaral"/>
    <x v="8"/>
    <x v="13"/>
    <s v="Mujer"/>
    <n v="56"/>
    <n v="2009"/>
    <n v="3201"/>
  </r>
  <r>
    <s v="chañaral"/>
    <x v="8"/>
    <x v="0"/>
    <s v="Mujer"/>
    <n v="1501"/>
    <n v="2009"/>
    <n v="3201"/>
  </r>
  <r>
    <s v="chañaral"/>
    <x v="33"/>
    <x v="0"/>
    <s v="Hombre"/>
    <n v="432"/>
    <n v="2009"/>
    <n v="3201"/>
  </r>
  <r>
    <s v="chépica"/>
    <x v="39"/>
    <x v="1"/>
    <s v="Mujer"/>
    <n v="22"/>
    <n v="2009"/>
    <n v="6302"/>
  </r>
  <r>
    <s v="chépica"/>
    <x v="43"/>
    <x v="0"/>
    <s v="Hombre"/>
    <n v="104"/>
    <n v="2009"/>
    <n v="6302"/>
  </r>
  <r>
    <s v="chépica"/>
    <x v="40"/>
    <x v="0"/>
    <s v="Hombre"/>
    <n v="60"/>
    <n v="2009"/>
    <n v="6302"/>
  </r>
  <r>
    <s v="chépica"/>
    <x v="4"/>
    <x v="0"/>
    <s v="Mujer"/>
    <n v="19"/>
    <n v="2009"/>
    <n v="6302"/>
  </r>
  <r>
    <s v="chépica"/>
    <x v="36"/>
    <x v="0"/>
    <s v="Hombre"/>
    <n v="1567"/>
    <n v="2009"/>
    <n v="6302"/>
  </r>
  <r>
    <s v="chépica"/>
    <x v="44"/>
    <x v="0"/>
    <s v="Mujer"/>
    <n v="22"/>
    <n v="2009"/>
    <n v="6302"/>
  </r>
  <r>
    <s v="chépica"/>
    <x v="1"/>
    <x v="0"/>
    <s v="Hombre"/>
    <n v="389"/>
    <n v="2009"/>
    <n v="6302"/>
  </r>
  <r>
    <s v="chépica"/>
    <x v="33"/>
    <x v="0"/>
    <s v="Hombre"/>
    <n v="485"/>
    <n v="2009"/>
    <n v="6302"/>
  </r>
  <r>
    <s v="chépica"/>
    <x v="41"/>
    <x v="0"/>
    <s v="Mujer"/>
    <n v="133"/>
    <n v="2009"/>
    <n v="6302"/>
  </r>
  <r>
    <s v="chépica"/>
    <x v="36"/>
    <x v="0"/>
    <s v="Mujer"/>
    <n v="1571"/>
    <n v="2009"/>
    <n v="6302"/>
  </r>
  <r>
    <s v="chépica"/>
    <x v="38"/>
    <x v="0"/>
    <s v="Mujer"/>
    <n v="256"/>
    <n v="2009"/>
    <n v="6302"/>
  </r>
  <r>
    <s v="chépica"/>
    <x v="11"/>
    <x v="0"/>
    <s v="Hombre"/>
    <n v="62"/>
    <n v="2009"/>
    <n v="6302"/>
  </r>
  <r>
    <s v="chépica"/>
    <x v="1"/>
    <x v="0"/>
    <s v="Mujer"/>
    <n v="395"/>
    <n v="2009"/>
    <n v="6302"/>
  </r>
  <r>
    <s v="chépica"/>
    <x v="36"/>
    <x v="1"/>
    <s v="Mujer"/>
    <n v="22"/>
    <n v="2009"/>
    <n v="6302"/>
  </r>
  <r>
    <s v="chépica"/>
    <x v="39"/>
    <x v="0"/>
    <s v="Hombre"/>
    <n v="157"/>
    <n v="2009"/>
    <n v="6302"/>
  </r>
  <r>
    <s v="chépica"/>
    <x v="4"/>
    <x v="0"/>
    <s v="Hombre"/>
    <n v="35"/>
    <n v="2009"/>
    <n v="6302"/>
  </r>
  <r>
    <s v="chépica"/>
    <x v="8"/>
    <x v="0"/>
    <s v="Mujer"/>
    <n v="2877"/>
    <n v="2009"/>
    <n v="6302"/>
  </r>
  <r>
    <s v="chépica"/>
    <x v="35"/>
    <x v="0"/>
    <s v="Hombre"/>
    <n v="30"/>
    <n v="2009"/>
    <n v="6302"/>
  </r>
  <r>
    <s v="chépica"/>
    <x v="39"/>
    <x v="0"/>
    <s v="Mujer"/>
    <n v="104"/>
    <n v="2009"/>
    <n v="6302"/>
  </r>
  <r>
    <s v="chépica"/>
    <x v="43"/>
    <x v="1"/>
    <s v="Mujer"/>
    <n v="22"/>
    <n v="2009"/>
    <n v="6302"/>
  </r>
  <r>
    <s v="chépica"/>
    <x v="35"/>
    <x v="0"/>
    <s v="Mujer"/>
    <n v="22"/>
    <n v="2009"/>
    <n v="6302"/>
  </r>
  <r>
    <s v="chépica"/>
    <x v="38"/>
    <x v="0"/>
    <s v="Hombre"/>
    <n v="266"/>
    <n v="2009"/>
    <n v="6302"/>
  </r>
  <r>
    <s v="chépica"/>
    <x v="37"/>
    <x v="0"/>
    <s v="Mujer"/>
    <n v="736"/>
    <n v="2009"/>
    <n v="6302"/>
  </r>
  <r>
    <s v="chépica"/>
    <x v="43"/>
    <x v="0"/>
    <s v="Mujer"/>
    <n v="33"/>
    <n v="2009"/>
    <n v="6302"/>
  </r>
  <r>
    <s v="chépica"/>
    <x v="36"/>
    <x v="1"/>
    <s v="Hombre"/>
    <n v="55"/>
    <n v="2009"/>
    <n v="6302"/>
  </r>
  <r>
    <s v="chépica"/>
    <x v="42"/>
    <x v="0"/>
    <s v="Mujer"/>
    <n v="71"/>
    <n v="2009"/>
    <n v="6302"/>
  </r>
  <r>
    <s v="chépica"/>
    <x v="40"/>
    <x v="0"/>
    <s v="Mujer"/>
    <n v="142"/>
    <n v="2009"/>
    <n v="6302"/>
  </r>
  <r>
    <s v="chépica"/>
    <x v="8"/>
    <x v="0"/>
    <s v="Hombre"/>
    <n v="2571"/>
    <n v="2009"/>
    <n v="6302"/>
  </r>
  <r>
    <s v="chépica"/>
    <x v="37"/>
    <x v="0"/>
    <s v="Hombre"/>
    <n v="659"/>
    <n v="2009"/>
    <n v="6302"/>
  </r>
  <r>
    <s v="chépica"/>
    <x v="33"/>
    <x v="0"/>
    <s v="Mujer"/>
    <n v="426"/>
    <n v="2009"/>
    <n v="6302"/>
  </r>
  <r>
    <s v="chépica"/>
    <x v="41"/>
    <x v="0"/>
    <s v="Hombre"/>
    <n v="22"/>
    <n v="2009"/>
    <n v="6302"/>
  </r>
  <r>
    <s v="chépica"/>
    <x v="11"/>
    <x v="0"/>
    <s v="Mujer"/>
    <n v="223"/>
    <n v="2009"/>
    <n v="6302"/>
  </r>
  <r>
    <s v="chépica"/>
    <x v="8"/>
    <x v="1"/>
    <s v="Mujer"/>
    <n v="54"/>
    <n v="2009"/>
    <n v="6302"/>
  </r>
  <r>
    <s v="chépica"/>
    <x v="8"/>
    <x v="1"/>
    <s v="Hombre"/>
    <n v="11"/>
    <n v="2009"/>
    <n v="6302"/>
  </r>
  <r>
    <s v="chiguayante"/>
    <x v="38"/>
    <x v="0"/>
    <s v="Hombre"/>
    <n v="3160"/>
    <n v="2009"/>
    <n v="8103"/>
  </r>
  <r>
    <s v="chiguayante"/>
    <x v="37"/>
    <x v="1"/>
    <s v="Mujer"/>
    <n v="107"/>
    <n v="2009"/>
    <n v="8103"/>
  </r>
  <r>
    <s v="chiguayante"/>
    <x v="11"/>
    <x v="0"/>
    <s v="Hombre"/>
    <n v="548"/>
    <n v="2009"/>
    <n v="8103"/>
  </r>
  <r>
    <s v="chiguayante"/>
    <x v="8"/>
    <x v="0"/>
    <s v="Mujer"/>
    <n v="14536"/>
    <n v="2009"/>
    <n v="8103"/>
  </r>
  <r>
    <s v="chiguayante"/>
    <x v="40"/>
    <x v="0"/>
    <s v="Hombre"/>
    <n v="3434"/>
    <n v="2009"/>
    <n v="8103"/>
  </r>
  <r>
    <s v="chiguayante"/>
    <x v="38"/>
    <x v="1"/>
    <s v="Mujer"/>
    <n v="65"/>
    <n v="2009"/>
    <n v="8103"/>
  </r>
  <r>
    <s v="chiguayante"/>
    <x v="1"/>
    <x v="0"/>
    <s v="Hombre"/>
    <n v="2757"/>
    <n v="2009"/>
    <n v="8103"/>
  </r>
  <r>
    <s v="chiguayante"/>
    <x v="33"/>
    <x v="1"/>
    <s v="Mujer"/>
    <n v="85"/>
    <n v="2009"/>
    <n v="8103"/>
  </r>
  <r>
    <s v="chiguayante"/>
    <x v="4"/>
    <x v="1"/>
    <s v="Hombre"/>
    <n v="113"/>
    <n v="2009"/>
    <n v="8103"/>
  </r>
  <r>
    <s v="chiguayante"/>
    <x v="36"/>
    <x v="0"/>
    <s v="Mujer"/>
    <n v="18568"/>
    <n v="2009"/>
    <n v="8103"/>
  </r>
  <r>
    <s v="chiguayante"/>
    <x v="41"/>
    <x v="0"/>
    <s v="Hombre"/>
    <n v="2471"/>
    <n v="2009"/>
    <n v="8103"/>
  </r>
  <r>
    <s v="chiguayante"/>
    <x v="34"/>
    <x v="1"/>
    <s v="Hombre"/>
    <n v="107"/>
    <n v="2009"/>
    <n v="8103"/>
  </r>
  <r>
    <s v="chiguayante"/>
    <x v="4"/>
    <x v="0"/>
    <s v="Hombre"/>
    <n v="370"/>
    <n v="2009"/>
    <n v="8103"/>
  </r>
  <r>
    <s v="chiguayante"/>
    <x v="37"/>
    <x v="0"/>
    <s v="Hombre"/>
    <n v="2817"/>
    <n v="2009"/>
    <n v="8103"/>
  </r>
  <r>
    <s v="chiguayante"/>
    <x v="38"/>
    <x v="0"/>
    <s v="Mujer"/>
    <n v="1807"/>
    <n v="2009"/>
    <n v="8103"/>
  </r>
  <r>
    <s v="chiguayante"/>
    <x v="1"/>
    <x v="1"/>
    <s v="Mujer"/>
    <n v="113"/>
    <n v="2009"/>
    <n v="8103"/>
  </r>
  <r>
    <s v="chiguayante"/>
    <x v="35"/>
    <x v="0"/>
    <s v="Mujer"/>
    <n v="1162"/>
    <n v="2009"/>
    <n v="8103"/>
  </r>
  <r>
    <s v="chiguayante"/>
    <x v="39"/>
    <x v="1"/>
    <s v="Mujer"/>
    <n v="154"/>
    <n v="2009"/>
    <n v="8103"/>
  </r>
  <r>
    <s v="chiguayante"/>
    <x v="35"/>
    <x v="0"/>
    <s v="Hombre"/>
    <n v="719"/>
    <n v="2009"/>
    <n v="8103"/>
  </r>
  <r>
    <s v="chiguayante"/>
    <x v="44"/>
    <x v="0"/>
    <s v="Hombre"/>
    <n v="111"/>
    <n v="2009"/>
    <n v="8103"/>
  </r>
  <r>
    <s v="chiguayante"/>
    <x v="8"/>
    <x v="1"/>
    <s v="Hombre"/>
    <n v="1313"/>
    <n v="2009"/>
    <n v="8103"/>
  </r>
  <r>
    <s v="chiguayante"/>
    <x v="43"/>
    <x v="0"/>
    <s v="Mujer"/>
    <n v="1512"/>
    <n v="2009"/>
    <n v="8103"/>
  </r>
  <r>
    <s v="chiguayante"/>
    <x v="34"/>
    <x v="0"/>
    <s v="Hombre"/>
    <n v="87"/>
    <n v="2009"/>
    <n v="8103"/>
  </r>
  <r>
    <s v="chiguayante"/>
    <x v="36"/>
    <x v="0"/>
    <s v="Hombre"/>
    <n v="18819"/>
    <n v="2009"/>
    <n v="8103"/>
  </r>
  <r>
    <s v="chiguayante"/>
    <x v="39"/>
    <x v="0"/>
    <s v="Hombre"/>
    <n v="1971"/>
    <n v="2009"/>
    <n v="8103"/>
  </r>
  <r>
    <s v="chiguayante"/>
    <x v="11"/>
    <x v="0"/>
    <s v="Mujer"/>
    <n v="1497"/>
    <n v="2009"/>
    <n v="8103"/>
  </r>
  <r>
    <s v="chiguayante"/>
    <x v="39"/>
    <x v="1"/>
    <s v="Hombre"/>
    <n v="85"/>
    <n v="2009"/>
    <n v="8103"/>
  </r>
  <r>
    <s v="chiguayante"/>
    <x v="41"/>
    <x v="0"/>
    <s v="Mujer"/>
    <n v="1662"/>
    <n v="2009"/>
    <n v="8103"/>
  </r>
  <r>
    <s v="chiguayante"/>
    <x v="8"/>
    <x v="1"/>
    <s v="Mujer"/>
    <n v="2193"/>
    <n v="2009"/>
    <n v="8103"/>
  </r>
  <r>
    <s v="chiguayante"/>
    <x v="40"/>
    <x v="0"/>
    <s v="Mujer"/>
    <n v="3580"/>
    <n v="2009"/>
    <n v="8103"/>
  </r>
  <r>
    <s v="chiguayante"/>
    <x v="4"/>
    <x v="0"/>
    <s v="Mujer"/>
    <n v="153"/>
    <n v="2009"/>
    <n v="8103"/>
  </r>
  <r>
    <s v="chiguayante"/>
    <x v="36"/>
    <x v="1"/>
    <s v="Mujer"/>
    <n v="430"/>
    <n v="2009"/>
    <n v="8103"/>
  </r>
  <r>
    <s v="chiguayante"/>
    <x v="8"/>
    <x v="0"/>
    <s v="Hombre"/>
    <n v="11907"/>
    <n v="2009"/>
    <n v="8103"/>
  </r>
  <r>
    <s v="chiguayante"/>
    <x v="41"/>
    <x v="1"/>
    <s v="Mujer"/>
    <n v="165"/>
    <n v="2009"/>
    <n v="8103"/>
  </r>
  <r>
    <s v="chiguayante"/>
    <x v="43"/>
    <x v="0"/>
    <s v="Hombre"/>
    <n v="1496"/>
    <n v="2009"/>
    <n v="8103"/>
  </r>
  <r>
    <s v="chiguayante"/>
    <x v="33"/>
    <x v="0"/>
    <s v="Mujer"/>
    <n v="2742"/>
    <n v="2009"/>
    <n v="8103"/>
  </r>
  <r>
    <s v="chiguayante"/>
    <x v="37"/>
    <x v="1"/>
    <s v="Hombre"/>
    <n v="65"/>
    <n v="2009"/>
    <n v="8103"/>
  </r>
  <r>
    <s v="chiguayante"/>
    <x v="1"/>
    <x v="0"/>
    <s v="Mujer"/>
    <n v="2559"/>
    <n v="2009"/>
    <n v="8103"/>
  </r>
  <r>
    <s v="chiguayante"/>
    <x v="36"/>
    <x v="1"/>
    <s v="Hombre"/>
    <n v="223"/>
    <n v="2009"/>
    <n v="8103"/>
  </r>
  <r>
    <s v="chiguayante"/>
    <x v="37"/>
    <x v="0"/>
    <s v="Mujer"/>
    <n v="3266"/>
    <n v="2009"/>
    <n v="8103"/>
  </r>
  <r>
    <s v="chiguayante"/>
    <x v="33"/>
    <x v="0"/>
    <s v="Hombre"/>
    <n v="2733"/>
    <n v="2009"/>
    <n v="8103"/>
  </r>
  <r>
    <s v="chiguayante"/>
    <x v="33"/>
    <x v="1"/>
    <s v="Hombre"/>
    <n v="65"/>
    <n v="2009"/>
    <n v="8103"/>
  </r>
  <r>
    <s v="chiguayante"/>
    <x v="42"/>
    <x v="0"/>
    <s v="Mujer"/>
    <n v="132"/>
    <n v="2009"/>
    <n v="8103"/>
  </r>
  <r>
    <s v="chiguayante"/>
    <x v="39"/>
    <x v="0"/>
    <s v="Mujer"/>
    <n v="3826"/>
    <n v="2009"/>
    <n v="8103"/>
  </r>
  <r>
    <s v="chile chico"/>
    <x v="11"/>
    <x v="0"/>
    <s v="Hombre"/>
    <n v="24"/>
    <n v="2009"/>
    <n v="11401"/>
  </r>
  <r>
    <s v="chile chico"/>
    <x v="1"/>
    <x v="1"/>
    <s v="Mujer"/>
    <n v="46"/>
    <n v="2009"/>
    <n v="11401"/>
  </r>
  <r>
    <s v="chile chico"/>
    <x v="41"/>
    <x v="0"/>
    <s v="Mujer"/>
    <n v="11"/>
    <n v="2009"/>
    <n v="11401"/>
  </r>
  <r>
    <s v="chile chico"/>
    <x v="36"/>
    <x v="1"/>
    <s v="Mujer"/>
    <n v="121"/>
    <n v="2009"/>
    <n v="11401"/>
  </r>
  <r>
    <s v="chile chico"/>
    <x v="43"/>
    <x v="1"/>
    <s v="Mujer"/>
    <n v="30"/>
    <n v="2009"/>
    <n v="11401"/>
  </r>
  <r>
    <s v="chile chico"/>
    <x v="4"/>
    <x v="0"/>
    <s v="Hombre"/>
    <n v="18"/>
    <n v="2009"/>
    <n v="11401"/>
  </r>
  <r>
    <s v="chile chico"/>
    <x v="1"/>
    <x v="0"/>
    <s v="Mujer"/>
    <n v="29"/>
    <n v="2009"/>
    <n v="11401"/>
  </r>
  <r>
    <s v="chile chico"/>
    <x v="38"/>
    <x v="0"/>
    <s v="Hombre"/>
    <n v="73"/>
    <n v="2009"/>
    <n v="11401"/>
  </r>
  <r>
    <s v="chile chico"/>
    <x v="8"/>
    <x v="22"/>
    <s v="Mujer"/>
    <n v="11"/>
    <n v="2009"/>
    <n v="11401"/>
  </r>
  <r>
    <s v="chile chico"/>
    <x v="1"/>
    <x v="1"/>
    <s v="Hombre"/>
    <n v="36"/>
    <n v="2009"/>
    <n v="11401"/>
  </r>
  <r>
    <s v="chile chico"/>
    <x v="1"/>
    <x v="0"/>
    <s v="Hombre"/>
    <n v="91"/>
    <n v="2009"/>
    <n v="11401"/>
  </r>
  <r>
    <s v="chile chico"/>
    <x v="42"/>
    <x v="0"/>
    <s v="Hombre"/>
    <n v="11"/>
    <n v="2009"/>
    <n v="11401"/>
  </r>
  <r>
    <s v="chile chico"/>
    <x v="8"/>
    <x v="0"/>
    <s v="Hombre"/>
    <n v="876"/>
    <n v="2009"/>
    <n v="11401"/>
  </r>
  <r>
    <s v="chile chico"/>
    <x v="42"/>
    <x v="0"/>
    <s v="Mujer"/>
    <n v="12"/>
    <n v="2009"/>
    <n v="11401"/>
  </r>
  <r>
    <s v="chile chico"/>
    <x v="39"/>
    <x v="1"/>
    <s v="Hombre"/>
    <n v="14"/>
    <n v="2009"/>
    <n v="11401"/>
  </r>
  <r>
    <s v="chile chico"/>
    <x v="37"/>
    <x v="1"/>
    <s v="Hombre"/>
    <n v="78"/>
    <n v="2009"/>
    <n v="11401"/>
  </r>
  <r>
    <s v="chile chico"/>
    <x v="39"/>
    <x v="22"/>
    <s v="Hombre"/>
    <n v="11"/>
    <n v="2009"/>
    <n v="11401"/>
  </r>
  <r>
    <s v="chile chico"/>
    <x v="1"/>
    <x v="22"/>
    <s v="Hombre"/>
    <n v="11"/>
    <n v="2009"/>
    <n v="11401"/>
  </r>
  <r>
    <s v="chile chico"/>
    <x v="37"/>
    <x v="1"/>
    <s v="Mujer"/>
    <n v="25"/>
    <n v="2009"/>
    <n v="11401"/>
  </r>
  <r>
    <s v="chile chico"/>
    <x v="11"/>
    <x v="0"/>
    <s v="Mujer"/>
    <n v="46"/>
    <n v="2009"/>
    <n v="11401"/>
  </r>
  <r>
    <s v="chile chico"/>
    <x v="4"/>
    <x v="0"/>
    <s v="Mujer"/>
    <n v="14"/>
    <n v="2009"/>
    <n v="11401"/>
  </r>
  <r>
    <s v="chile chico"/>
    <x v="37"/>
    <x v="0"/>
    <s v="Mujer"/>
    <n v="170"/>
    <n v="2009"/>
    <n v="11401"/>
  </r>
  <r>
    <s v="chile chico"/>
    <x v="43"/>
    <x v="0"/>
    <s v="Mujer"/>
    <n v="111"/>
    <n v="2009"/>
    <n v="11401"/>
  </r>
  <r>
    <s v="chile chico"/>
    <x v="39"/>
    <x v="0"/>
    <s v="Hombre"/>
    <n v="28"/>
    <n v="2009"/>
    <n v="11401"/>
  </r>
  <r>
    <s v="chile chico"/>
    <x v="36"/>
    <x v="1"/>
    <s v="Hombre"/>
    <n v="156"/>
    <n v="2009"/>
    <n v="11401"/>
  </r>
  <r>
    <s v="chile chico"/>
    <x v="40"/>
    <x v="0"/>
    <s v="Hombre"/>
    <n v="53"/>
    <n v="2009"/>
    <n v="11401"/>
  </r>
  <r>
    <s v="chile chico"/>
    <x v="40"/>
    <x v="1"/>
    <s v="Hombre"/>
    <n v="16"/>
    <n v="2009"/>
    <n v="11401"/>
  </r>
  <r>
    <s v="chile chico"/>
    <x v="8"/>
    <x v="1"/>
    <s v="Hombre"/>
    <n v="169"/>
    <n v="2009"/>
    <n v="11401"/>
  </r>
  <r>
    <s v="chile chico"/>
    <x v="43"/>
    <x v="0"/>
    <s v="Hombre"/>
    <n v="99"/>
    <n v="2009"/>
    <n v="11401"/>
  </r>
  <r>
    <s v="chile chico"/>
    <x v="8"/>
    <x v="1"/>
    <s v="Mujer"/>
    <n v="181"/>
    <n v="2009"/>
    <n v="11401"/>
  </r>
  <r>
    <s v="chile chico"/>
    <x v="36"/>
    <x v="0"/>
    <s v="Mujer"/>
    <n v="426"/>
    <n v="2009"/>
    <n v="11401"/>
  </r>
  <r>
    <s v="chile chico"/>
    <x v="35"/>
    <x v="0"/>
    <s v="Mujer"/>
    <n v="25"/>
    <n v="2009"/>
    <n v="11401"/>
  </r>
  <r>
    <s v="chile chico"/>
    <x v="41"/>
    <x v="0"/>
    <s v="Hombre"/>
    <n v="50"/>
    <n v="2009"/>
    <n v="11401"/>
  </r>
  <r>
    <s v="chile chico"/>
    <x v="38"/>
    <x v="22"/>
    <s v="Hombre"/>
    <n v="11"/>
    <n v="2009"/>
    <n v="11401"/>
  </r>
  <r>
    <s v="chile chico"/>
    <x v="40"/>
    <x v="0"/>
    <s v="Mujer"/>
    <n v="98"/>
    <n v="2009"/>
    <n v="11401"/>
  </r>
  <r>
    <s v="chile chico"/>
    <x v="36"/>
    <x v="0"/>
    <s v="Hombre"/>
    <n v="566"/>
    <n v="2009"/>
    <n v="11401"/>
  </r>
  <r>
    <s v="chile chico"/>
    <x v="39"/>
    <x v="0"/>
    <s v="Mujer"/>
    <n v="67"/>
    <n v="2009"/>
    <n v="11401"/>
  </r>
  <r>
    <s v="chile chico"/>
    <x v="41"/>
    <x v="1"/>
    <s v="Mujer"/>
    <n v="14"/>
    <n v="2009"/>
    <n v="11401"/>
  </r>
  <r>
    <s v="chile chico"/>
    <x v="37"/>
    <x v="0"/>
    <s v="Hombre"/>
    <n v="126"/>
    <n v="2009"/>
    <n v="11401"/>
  </r>
  <r>
    <s v="chile chico"/>
    <x v="8"/>
    <x v="0"/>
    <s v="Mujer"/>
    <n v="721"/>
    <n v="2009"/>
    <n v="11401"/>
  </r>
  <r>
    <s v="chile chico"/>
    <x v="38"/>
    <x v="0"/>
    <s v="Mujer"/>
    <n v="39"/>
    <n v="2009"/>
    <n v="11401"/>
  </r>
  <r>
    <s v="chile chico"/>
    <x v="33"/>
    <x v="0"/>
    <s v="Hombre"/>
    <n v="92"/>
    <n v="2009"/>
    <n v="11401"/>
  </r>
  <r>
    <s v="chile chico"/>
    <x v="33"/>
    <x v="0"/>
    <s v="Mujer"/>
    <n v="134"/>
    <n v="2009"/>
    <n v="11401"/>
  </r>
  <r>
    <s v="chile chico"/>
    <x v="11"/>
    <x v="1"/>
    <s v="Hombre"/>
    <n v="14"/>
    <n v="2009"/>
    <n v="11401"/>
  </r>
  <r>
    <s v="chillán"/>
    <x v="8"/>
    <x v="1"/>
    <s v="Mujer"/>
    <n v="161"/>
    <n v="2009"/>
    <n v="16101"/>
  </r>
  <r>
    <s v="chillán"/>
    <x v="8"/>
    <x v="1"/>
    <s v="Hombre"/>
    <n v="1148"/>
    <n v="2009"/>
    <n v="16101"/>
  </r>
  <r>
    <s v="chillán"/>
    <x v="41"/>
    <x v="0"/>
    <s v="Hombre"/>
    <n v="1348"/>
    <n v="2009"/>
    <n v="16101"/>
  </r>
  <r>
    <s v="chillán"/>
    <x v="34"/>
    <x v="1"/>
    <s v="Mujer"/>
    <n v="71"/>
    <n v="2009"/>
    <n v="16101"/>
  </r>
  <r>
    <s v="chillán"/>
    <x v="40"/>
    <x v="0"/>
    <s v="Mujer"/>
    <n v="6669"/>
    <n v="2009"/>
    <n v="16101"/>
  </r>
  <r>
    <s v="chillán"/>
    <x v="8"/>
    <x v="0"/>
    <s v="Hombre"/>
    <n v="20487"/>
    <n v="2009"/>
    <n v="16101"/>
  </r>
  <r>
    <s v="chillán"/>
    <x v="11"/>
    <x v="1"/>
    <s v="Mujer"/>
    <n v="350"/>
    <n v="2009"/>
    <n v="16101"/>
  </r>
  <r>
    <s v="chillán"/>
    <x v="38"/>
    <x v="0"/>
    <s v="Hombre"/>
    <n v="3142"/>
    <n v="2009"/>
    <n v="16101"/>
  </r>
  <r>
    <s v="chillán"/>
    <x v="36"/>
    <x v="0"/>
    <s v="Hombre"/>
    <n v="18519"/>
    <n v="2009"/>
    <n v="16101"/>
  </r>
  <r>
    <s v="chillán"/>
    <x v="1"/>
    <x v="0"/>
    <s v="Hombre"/>
    <n v="8914"/>
    <n v="2009"/>
    <n v="16101"/>
  </r>
  <r>
    <s v="chillán"/>
    <x v="42"/>
    <x v="0"/>
    <s v="Mujer"/>
    <n v="758"/>
    <n v="2009"/>
    <n v="16101"/>
  </r>
  <r>
    <s v="chillán"/>
    <x v="38"/>
    <x v="1"/>
    <s v="Hombre"/>
    <n v="188"/>
    <n v="2009"/>
    <n v="16101"/>
  </r>
  <r>
    <s v="chillán"/>
    <x v="4"/>
    <x v="0"/>
    <s v="Hombre"/>
    <n v="684"/>
    <n v="2009"/>
    <n v="16101"/>
  </r>
  <r>
    <s v="chillán"/>
    <x v="34"/>
    <x v="0"/>
    <s v="Hombre"/>
    <n v="1028"/>
    <n v="2009"/>
    <n v="16101"/>
  </r>
  <r>
    <s v="chillán"/>
    <x v="33"/>
    <x v="1"/>
    <s v="Mujer"/>
    <n v="427"/>
    <n v="2009"/>
    <n v="16101"/>
  </r>
  <r>
    <s v="chillán"/>
    <x v="8"/>
    <x v="0"/>
    <s v="Mujer"/>
    <n v="18568"/>
    <n v="2009"/>
    <n v="16101"/>
  </r>
  <r>
    <s v="chillán"/>
    <x v="1"/>
    <x v="1"/>
    <s v="Mujer"/>
    <n v="266"/>
    <n v="2009"/>
    <n v="16101"/>
  </r>
  <r>
    <s v="chillán"/>
    <x v="11"/>
    <x v="0"/>
    <s v="Mujer"/>
    <n v="4624"/>
    <n v="2009"/>
    <n v="16101"/>
  </r>
  <r>
    <s v="chillán"/>
    <x v="33"/>
    <x v="0"/>
    <s v="Mujer"/>
    <n v="6312"/>
    <n v="2009"/>
    <n v="16101"/>
  </r>
  <r>
    <s v="chillán"/>
    <x v="37"/>
    <x v="0"/>
    <s v="Hombre"/>
    <n v="5980"/>
    <n v="2009"/>
    <n v="16101"/>
  </r>
  <r>
    <s v="chillán"/>
    <x v="1"/>
    <x v="0"/>
    <s v="Mujer"/>
    <n v="9306"/>
    <n v="2009"/>
    <n v="16101"/>
  </r>
  <r>
    <s v="chillán"/>
    <x v="1"/>
    <x v="1"/>
    <s v="Hombre"/>
    <n v="399"/>
    <n v="2009"/>
    <n v="16101"/>
  </r>
  <r>
    <s v="chillán"/>
    <x v="36"/>
    <x v="1"/>
    <s v="Mujer"/>
    <n v="423"/>
    <n v="2009"/>
    <n v="16101"/>
  </r>
  <r>
    <s v="chillán"/>
    <x v="36"/>
    <x v="1"/>
    <s v="Hombre"/>
    <n v="1064"/>
    <n v="2009"/>
    <n v="16101"/>
  </r>
  <r>
    <s v="chillán"/>
    <x v="38"/>
    <x v="0"/>
    <s v="Mujer"/>
    <n v="2408"/>
    <n v="2009"/>
    <n v="16101"/>
  </r>
  <r>
    <s v="chillán"/>
    <x v="41"/>
    <x v="0"/>
    <s v="Mujer"/>
    <n v="1595"/>
    <n v="2009"/>
    <n v="16101"/>
  </r>
  <r>
    <s v="chillán"/>
    <x v="43"/>
    <x v="0"/>
    <s v="Mujer"/>
    <n v="1167"/>
    <n v="2009"/>
    <n v="16101"/>
  </r>
  <r>
    <s v="chillán"/>
    <x v="4"/>
    <x v="1"/>
    <s v="Hombre"/>
    <n v="525"/>
    <n v="2009"/>
    <n v="16101"/>
  </r>
  <r>
    <s v="chillán"/>
    <x v="42"/>
    <x v="0"/>
    <s v="Hombre"/>
    <n v="602"/>
    <n v="2009"/>
    <n v="16101"/>
  </r>
  <r>
    <s v="chillán"/>
    <x v="37"/>
    <x v="0"/>
    <s v="Mujer"/>
    <n v="6271"/>
    <n v="2009"/>
    <n v="16101"/>
  </r>
  <r>
    <s v="chillán"/>
    <x v="11"/>
    <x v="0"/>
    <s v="Hombre"/>
    <n v="2190"/>
    <n v="2009"/>
    <n v="16101"/>
  </r>
  <r>
    <s v="chillán"/>
    <x v="39"/>
    <x v="0"/>
    <s v="Mujer"/>
    <n v="4320"/>
    <n v="2009"/>
    <n v="16101"/>
  </r>
  <r>
    <s v="chillán"/>
    <x v="35"/>
    <x v="0"/>
    <s v="Hombre"/>
    <n v="528"/>
    <n v="2009"/>
    <n v="16101"/>
  </r>
  <r>
    <s v="chillán"/>
    <x v="40"/>
    <x v="0"/>
    <s v="Hombre"/>
    <n v="3741"/>
    <n v="2009"/>
    <n v="16101"/>
  </r>
  <r>
    <s v="chillán"/>
    <x v="37"/>
    <x v="1"/>
    <s v="Mujer"/>
    <n v="129"/>
    <n v="2009"/>
    <n v="16101"/>
  </r>
  <r>
    <s v="chillán"/>
    <x v="44"/>
    <x v="0"/>
    <s v="Hombre"/>
    <n v="560"/>
    <n v="2009"/>
    <n v="16101"/>
  </r>
  <r>
    <s v="chillán"/>
    <x v="33"/>
    <x v="0"/>
    <s v="Hombre"/>
    <n v="3701"/>
    <n v="2009"/>
    <n v="16101"/>
  </r>
  <r>
    <s v="chillán"/>
    <x v="43"/>
    <x v="0"/>
    <s v="Hombre"/>
    <n v="2108"/>
    <n v="2009"/>
    <n v="16101"/>
  </r>
  <r>
    <s v="chillán"/>
    <x v="33"/>
    <x v="1"/>
    <s v="Hombre"/>
    <n v="188"/>
    <n v="2009"/>
    <n v="16101"/>
  </r>
  <r>
    <s v="chillán"/>
    <x v="35"/>
    <x v="0"/>
    <s v="Mujer"/>
    <n v="1803"/>
    <n v="2009"/>
    <n v="16101"/>
  </r>
  <r>
    <s v="chillán"/>
    <x v="4"/>
    <x v="0"/>
    <s v="Mujer"/>
    <n v="1485"/>
    <n v="2009"/>
    <n v="16101"/>
  </r>
  <r>
    <s v="chillán"/>
    <x v="36"/>
    <x v="0"/>
    <s v="Mujer"/>
    <n v="22800"/>
    <n v="2009"/>
    <n v="16101"/>
  </r>
  <r>
    <s v="chillán"/>
    <x v="43"/>
    <x v="1"/>
    <s v="Hombre"/>
    <n v="363"/>
    <n v="2009"/>
    <n v="16101"/>
  </r>
  <r>
    <s v="chillán"/>
    <x v="39"/>
    <x v="0"/>
    <s v="Hombre"/>
    <n v="4590"/>
    <n v="2009"/>
    <n v="16101"/>
  </r>
  <r>
    <s v="chillán"/>
    <x v="44"/>
    <x v="0"/>
    <s v="Mujer"/>
    <n v="161"/>
    <n v="2009"/>
    <n v="16101"/>
  </r>
  <r>
    <s v="chillán"/>
    <x v="43"/>
    <x v="1"/>
    <s v="Mujer"/>
    <n v="188"/>
    <n v="2009"/>
    <n v="16101"/>
  </r>
  <r>
    <s v="chillán viejo"/>
    <x v="44"/>
    <x v="0"/>
    <s v="Hombre"/>
    <n v="37"/>
    <n v="2009"/>
    <n v="16103"/>
  </r>
  <r>
    <s v="chillán viejo"/>
    <x v="43"/>
    <x v="0"/>
    <s v="Hombre"/>
    <n v="214"/>
    <n v="2009"/>
    <n v="16103"/>
  </r>
  <r>
    <s v="chillán viejo"/>
    <x v="4"/>
    <x v="0"/>
    <s v="Hombre"/>
    <n v="37"/>
    <n v="2009"/>
    <n v="16103"/>
  </r>
  <r>
    <s v="chillán viejo"/>
    <x v="1"/>
    <x v="0"/>
    <s v="Hombre"/>
    <n v="2391"/>
    <n v="2009"/>
    <n v="16103"/>
  </r>
  <r>
    <s v="chillán viejo"/>
    <x v="37"/>
    <x v="0"/>
    <s v="Mujer"/>
    <n v="1143"/>
    <n v="2009"/>
    <n v="16103"/>
  </r>
  <r>
    <s v="chillán viejo"/>
    <x v="11"/>
    <x v="0"/>
    <s v="Hombre"/>
    <n v="163"/>
    <n v="2009"/>
    <n v="16103"/>
  </r>
  <r>
    <s v="chillán viejo"/>
    <x v="36"/>
    <x v="1"/>
    <s v="Hombre"/>
    <n v="62"/>
    <n v="2009"/>
    <n v="16103"/>
  </r>
  <r>
    <s v="chillán viejo"/>
    <x v="44"/>
    <x v="0"/>
    <s v="Mujer"/>
    <n v="121"/>
    <n v="2009"/>
    <n v="16103"/>
  </r>
  <r>
    <s v="chillán viejo"/>
    <x v="39"/>
    <x v="0"/>
    <s v="Hombre"/>
    <n v="619"/>
    <n v="2009"/>
    <n v="16103"/>
  </r>
  <r>
    <s v="chillán viejo"/>
    <x v="33"/>
    <x v="1"/>
    <s v="Hombre"/>
    <n v="32"/>
    <n v="2009"/>
    <n v="16103"/>
  </r>
  <r>
    <s v="chillán viejo"/>
    <x v="33"/>
    <x v="0"/>
    <s v="Mujer"/>
    <n v="1147"/>
    <n v="2009"/>
    <n v="16103"/>
  </r>
  <r>
    <s v="chillán viejo"/>
    <x v="11"/>
    <x v="0"/>
    <s v="Mujer"/>
    <n v="306"/>
    <n v="2009"/>
    <n v="16103"/>
  </r>
  <r>
    <s v="chillán viejo"/>
    <x v="39"/>
    <x v="0"/>
    <s v="Mujer"/>
    <n v="307"/>
    <n v="2009"/>
    <n v="16103"/>
  </r>
  <r>
    <s v="chillán viejo"/>
    <x v="35"/>
    <x v="0"/>
    <s v="Mujer"/>
    <n v="187"/>
    <n v="2009"/>
    <n v="16103"/>
  </r>
  <r>
    <s v="chillán viejo"/>
    <x v="36"/>
    <x v="0"/>
    <s v="Hombre"/>
    <n v="3187"/>
    <n v="2009"/>
    <n v="16103"/>
  </r>
  <r>
    <s v="chillán viejo"/>
    <x v="41"/>
    <x v="0"/>
    <s v="Mujer"/>
    <n v="384"/>
    <n v="2009"/>
    <n v="16103"/>
  </r>
  <r>
    <s v="chillán viejo"/>
    <x v="35"/>
    <x v="0"/>
    <s v="Hombre"/>
    <n v="112"/>
    <n v="2009"/>
    <n v="16103"/>
  </r>
  <r>
    <s v="chillán viejo"/>
    <x v="42"/>
    <x v="0"/>
    <s v="Mujer"/>
    <n v="121"/>
    <n v="2009"/>
    <n v="16103"/>
  </r>
  <r>
    <s v="chillán viejo"/>
    <x v="35"/>
    <x v="1"/>
    <s v="Hombre"/>
    <n v="48"/>
    <n v="2009"/>
    <n v="16103"/>
  </r>
  <r>
    <s v="chillán viejo"/>
    <x v="43"/>
    <x v="0"/>
    <s v="Mujer"/>
    <n v="461"/>
    <n v="2009"/>
    <n v="16103"/>
  </r>
  <r>
    <s v="chillán viejo"/>
    <x v="38"/>
    <x v="0"/>
    <s v="Hombre"/>
    <n v="714"/>
    <n v="2009"/>
    <n v="16103"/>
  </r>
  <r>
    <s v="chillán viejo"/>
    <x v="33"/>
    <x v="0"/>
    <s v="Hombre"/>
    <n v="523"/>
    <n v="2009"/>
    <n v="16103"/>
  </r>
  <r>
    <s v="chillán viejo"/>
    <x v="41"/>
    <x v="0"/>
    <s v="Hombre"/>
    <n v="386"/>
    <n v="2009"/>
    <n v="16103"/>
  </r>
  <r>
    <s v="chillán viejo"/>
    <x v="37"/>
    <x v="1"/>
    <s v="Mujer"/>
    <n v="41"/>
    <n v="2009"/>
    <n v="16103"/>
  </r>
  <r>
    <s v="chillán viejo"/>
    <x v="37"/>
    <x v="0"/>
    <s v="Hombre"/>
    <n v="1037"/>
    <n v="2009"/>
    <n v="16103"/>
  </r>
  <r>
    <s v="chillán viejo"/>
    <x v="40"/>
    <x v="0"/>
    <s v="Hombre"/>
    <n v="310"/>
    <n v="2009"/>
    <n v="16103"/>
  </r>
  <r>
    <s v="chillán viejo"/>
    <x v="1"/>
    <x v="0"/>
    <s v="Mujer"/>
    <n v="1219"/>
    <n v="2009"/>
    <n v="16103"/>
  </r>
  <r>
    <s v="chillán viejo"/>
    <x v="35"/>
    <x v="1"/>
    <s v="Mujer"/>
    <n v="48"/>
    <n v="2009"/>
    <n v="16103"/>
  </r>
  <r>
    <s v="chillán viejo"/>
    <x v="8"/>
    <x v="0"/>
    <s v="Mujer"/>
    <n v="5161"/>
    <n v="2009"/>
    <n v="16103"/>
  </r>
  <r>
    <s v="chillán viejo"/>
    <x v="36"/>
    <x v="1"/>
    <s v="Mujer"/>
    <n v="113"/>
    <n v="2009"/>
    <n v="16103"/>
  </r>
  <r>
    <s v="chillán viejo"/>
    <x v="42"/>
    <x v="0"/>
    <s v="Hombre"/>
    <n v="42"/>
    <n v="2009"/>
    <n v="16103"/>
  </r>
  <r>
    <s v="chillán viejo"/>
    <x v="4"/>
    <x v="0"/>
    <s v="Mujer"/>
    <n v="35"/>
    <n v="2009"/>
    <n v="16103"/>
  </r>
  <r>
    <s v="chillán viejo"/>
    <x v="38"/>
    <x v="0"/>
    <s v="Mujer"/>
    <n v="492"/>
    <n v="2009"/>
    <n v="16103"/>
  </r>
  <r>
    <s v="chillán viejo"/>
    <x v="8"/>
    <x v="0"/>
    <s v="Hombre"/>
    <n v="3918"/>
    <n v="2009"/>
    <n v="16103"/>
  </r>
  <r>
    <s v="chillán viejo"/>
    <x v="36"/>
    <x v="0"/>
    <s v="Mujer"/>
    <n v="3702"/>
    <n v="2009"/>
    <n v="16103"/>
  </r>
  <r>
    <s v="chillán viejo"/>
    <x v="8"/>
    <x v="1"/>
    <s v="Hombre"/>
    <n v="71"/>
    <n v="2009"/>
    <n v="16103"/>
  </r>
  <r>
    <s v="chillán viejo"/>
    <x v="1"/>
    <x v="1"/>
    <s v="Mujer"/>
    <n v="30"/>
    <n v="2009"/>
    <n v="16103"/>
  </r>
  <r>
    <s v="chillán viejo"/>
    <x v="8"/>
    <x v="1"/>
    <s v="Mujer"/>
    <n v="89"/>
    <n v="2009"/>
    <n v="16103"/>
  </r>
  <r>
    <s v="chillán viejo"/>
    <x v="40"/>
    <x v="0"/>
    <s v="Mujer"/>
    <n v="460"/>
    <n v="2009"/>
    <n v="16103"/>
  </r>
  <r>
    <s v="chimbarongo"/>
    <x v="1"/>
    <x v="0"/>
    <s v="Mujer"/>
    <n v="1208"/>
    <n v="2009"/>
    <n v="6303"/>
  </r>
  <r>
    <s v="chimbarongo"/>
    <x v="35"/>
    <x v="0"/>
    <s v="Hombre"/>
    <n v="110"/>
    <n v="2009"/>
    <n v="6303"/>
  </r>
  <r>
    <s v="chimbarongo"/>
    <x v="4"/>
    <x v="0"/>
    <s v="Mujer"/>
    <n v="90"/>
    <n v="2009"/>
    <n v="6303"/>
  </r>
  <r>
    <s v="chimbarongo"/>
    <x v="42"/>
    <x v="0"/>
    <s v="Mujer"/>
    <n v="78"/>
    <n v="2009"/>
    <n v="6303"/>
  </r>
  <r>
    <s v="chimbarongo"/>
    <x v="41"/>
    <x v="0"/>
    <s v="Mujer"/>
    <n v="206"/>
    <n v="2009"/>
    <n v="6303"/>
  </r>
  <r>
    <s v="chimbarongo"/>
    <x v="36"/>
    <x v="0"/>
    <s v="Mujer"/>
    <n v="3802"/>
    <n v="2009"/>
    <n v="6303"/>
  </r>
  <r>
    <s v="chimbarongo"/>
    <x v="11"/>
    <x v="0"/>
    <s v="Mujer"/>
    <n v="73"/>
    <n v="2009"/>
    <n v="6303"/>
  </r>
  <r>
    <s v="chimbarongo"/>
    <x v="34"/>
    <x v="0"/>
    <s v="Hombre"/>
    <n v="83"/>
    <n v="2009"/>
    <n v="6303"/>
  </r>
  <r>
    <s v="chimbarongo"/>
    <x v="34"/>
    <x v="0"/>
    <s v="Mujer"/>
    <n v="27"/>
    <n v="2009"/>
    <n v="6303"/>
  </r>
  <r>
    <s v="chimbarongo"/>
    <x v="4"/>
    <x v="0"/>
    <s v="Hombre"/>
    <n v="118"/>
    <n v="2009"/>
    <n v="6303"/>
  </r>
  <r>
    <s v="chimbarongo"/>
    <x v="40"/>
    <x v="0"/>
    <s v="Hombre"/>
    <n v="217"/>
    <n v="2009"/>
    <n v="6303"/>
  </r>
  <r>
    <s v="chimbarongo"/>
    <x v="39"/>
    <x v="0"/>
    <s v="Mujer"/>
    <n v="721"/>
    <n v="2009"/>
    <n v="6303"/>
  </r>
  <r>
    <s v="chimbarongo"/>
    <x v="35"/>
    <x v="0"/>
    <s v="Mujer"/>
    <n v="88"/>
    <n v="2009"/>
    <n v="6303"/>
  </r>
  <r>
    <s v="chimbarongo"/>
    <x v="39"/>
    <x v="0"/>
    <s v="Hombre"/>
    <n v="100"/>
    <n v="2009"/>
    <n v="6303"/>
  </r>
  <r>
    <s v="chimbarongo"/>
    <x v="38"/>
    <x v="0"/>
    <s v="Mujer"/>
    <n v="486"/>
    <n v="2009"/>
    <n v="6303"/>
  </r>
  <r>
    <s v="chimbarongo"/>
    <x v="8"/>
    <x v="1"/>
    <s v="Hombre"/>
    <n v="131"/>
    <n v="2009"/>
    <n v="6303"/>
  </r>
  <r>
    <s v="chimbarongo"/>
    <x v="33"/>
    <x v="0"/>
    <s v="Mujer"/>
    <n v="1326"/>
    <n v="2009"/>
    <n v="6303"/>
  </r>
  <r>
    <s v="chimbarongo"/>
    <x v="8"/>
    <x v="0"/>
    <s v="Mujer"/>
    <n v="6669"/>
    <n v="2009"/>
    <n v="6303"/>
  </r>
  <r>
    <s v="chimbarongo"/>
    <x v="39"/>
    <x v="1"/>
    <s v="Hombre"/>
    <n v="73"/>
    <n v="2009"/>
    <n v="6303"/>
  </r>
  <r>
    <s v="chimbarongo"/>
    <x v="1"/>
    <x v="0"/>
    <s v="Hombre"/>
    <n v="811"/>
    <n v="2009"/>
    <n v="6303"/>
  </r>
  <r>
    <s v="chimbarongo"/>
    <x v="43"/>
    <x v="0"/>
    <s v="Hombre"/>
    <n v="161"/>
    <n v="2009"/>
    <n v="6303"/>
  </r>
  <r>
    <s v="chimbarongo"/>
    <x v="33"/>
    <x v="0"/>
    <s v="Hombre"/>
    <n v="1610"/>
    <n v="2009"/>
    <n v="6303"/>
  </r>
  <r>
    <s v="chimbarongo"/>
    <x v="38"/>
    <x v="0"/>
    <s v="Hombre"/>
    <n v="873"/>
    <n v="2009"/>
    <n v="6303"/>
  </r>
  <r>
    <s v="chimbarongo"/>
    <x v="11"/>
    <x v="0"/>
    <s v="Hombre"/>
    <n v="151"/>
    <n v="2009"/>
    <n v="6303"/>
  </r>
  <r>
    <s v="chimbarongo"/>
    <x v="37"/>
    <x v="0"/>
    <s v="Hombre"/>
    <n v="1528"/>
    <n v="2009"/>
    <n v="6303"/>
  </r>
  <r>
    <s v="chimbarongo"/>
    <x v="8"/>
    <x v="0"/>
    <s v="Hombre"/>
    <n v="7190"/>
    <n v="2009"/>
    <n v="6303"/>
  </r>
  <r>
    <s v="chimbarongo"/>
    <x v="41"/>
    <x v="0"/>
    <s v="Hombre"/>
    <n v="96"/>
    <n v="2009"/>
    <n v="6303"/>
  </r>
  <r>
    <s v="chimbarongo"/>
    <x v="40"/>
    <x v="0"/>
    <s v="Mujer"/>
    <n v="140"/>
    <n v="2009"/>
    <n v="6303"/>
  </r>
  <r>
    <s v="chimbarongo"/>
    <x v="36"/>
    <x v="0"/>
    <s v="Hombre"/>
    <n v="4176"/>
    <n v="2009"/>
    <n v="6303"/>
  </r>
  <r>
    <s v="chimbarongo"/>
    <x v="43"/>
    <x v="0"/>
    <s v="Mujer"/>
    <n v="202"/>
    <n v="2009"/>
    <n v="6303"/>
  </r>
  <r>
    <s v="chimbarongo"/>
    <x v="37"/>
    <x v="0"/>
    <s v="Mujer"/>
    <n v="1656"/>
    <n v="2009"/>
    <n v="6303"/>
  </r>
  <r>
    <s v="chimbarongo"/>
    <x v="38"/>
    <x v="1"/>
    <s v="Hombre"/>
    <n v="29"/>
    <n v="2009"/>
    <n v="6303"/>
  </r>
  <r>
    <s v="chimbarongo"/>
    <x v="8"/>
    <x v="1"/>
    <s v="Mujer"/>
    <n v="102"/>
    <n v="2009"/>
    <n v="6303"/>
  </r>
  <r>
    <s v="cholchol"/>
    <x v="11"/>
    <x v="0"/>
    <s v="Hombre"/>
    <n v="30"/>
    <n v="2009"/>
    <n v="9121"/>
  </r>
  <r>
    <s v="cholchol"/>
    <x v="37"/>
    <x v="0"/>
    <s v="Hombre"/>
    <n v="165"/>
    <n v="2009"/>
    <n v="9121"/>
  </r>
  <r>
    <s v="cholchol"/>
    <x v="43"/>
    <x v="0"/>
    <s v="Mujer"/>
    <n v="16"/>
    <n v="2009"/>
    <n v="9121"/>
  </r>
  <r>
    <s v="cholchol"/>
    <x v="36"/>
    <x v="21"/>
    <s v="Hombre"/>
    <n v="19"/>
    <n v="2009"/>
    <n v="9121"/>
  </r>
  <r>
    <s v="cholchol"/>
    <x v="38"/>
    <x v="0"/>
    <s v="Mujer"/>
    <n v="122"/>
    <n v="2009"/>
    <n v="9121"/>
  </r>
  <r>
    <s v="cholchol"/>
    <x v="8"/>
    <x v="1"/>
    <s v="Mujer"/>
    <n v="1756"/>
    <n v="2009"/>
    <n v="9121"/>
  </r>
  <r>
    <s v="cholchol"/>
    <x v="43"/>
    <x v="0"/>
    <s v="Hombre"/>
    <n v="19"/>
    <n v="2009"/>
    <n v="9121"/>
  </r>
  <r>
    <s v="cholchol"/>
    <x v="33"/>
    <x v="0"/>
    <s v="Hombre"/>
    <n v="127"/>
    <n v="2009"/>
    <n v="9121"/>
  </r>
  <r>
    <s v="cholchol"/>
    <x v="11"/>
    <x v="0"/>
    <s v="Mujer"/>
    <n v="34"/>
    <n v="2009"/>
    <n v="9121"/>
  </r>
  <r>
    <s v="cholchol"/>
    <x v="33"/>
    <x v="1"/>
    <s v="Mujer"/>
    <n v="443"/>
    <n v="2009"/>
    <n v="9121"/>
  </r>
  <r>
    <s v="cholchol"/>
    <x v="39"/>
    <x v="0"/>
    <s v="Mujer"/>
    <n v="19"/>
    <n v="2009"/>
    <n v="9121"/>
  </r>
  <r>
    <s v="cholchol"/>
    <x v="36"/>
    <x v="1"/>
    <s v="Mujer"/>
    <n v="601"/>
    <n v="2009"/>
    <n v="9121"/>
  </r>
  <r>
    <s v="cholchol"/>
    <x v="37"/>
    <x v="0"/>
    <s v="Mujer"/>
    <n v="137"/>
    <n v="2009"/>
    <n v="9121"/>
  </r>
  <r>
    <s v="cholchol"/>
    <x v="1"/>
    <x v="0"/>
    <s v="Mujer"/>
    <n v="169"/>
    <n v="2009"/>
    <n v="9121"/>
  </r>
  <r>
    <s v="cholchol"/>
    <x v="36"/>
    <x v="1"/>
    <s v="Hombre"/>
    <n v="649"/>
    <n v="2009"/>
    <n v="9121"/>
  </r>
  <r>
    <s v="cholchol"/>
    <x v="11"/>
    <x v="1"/>
    <s v="Hombre"/>
    <n v="32"/>
    <n v="2009"/>
    <n v="9121"/>
  </r>
  <r>
    <s v="cholchol"/>
    <x v="40"/>
    <x v="1"/>
    <s v="Hombre"/>
    <n v="59"/>
    <n v="2009"/>
    <n v="9121"/>
  </r>
  <r>
    <s v="cholchol"/>
    <x v="36"/>
    <x v="0"/>
    <s v="Hombre"/>
    <n v="402"/>
    <n v="2009"/>
    <n v="9121"/>
  </r>
  <r>
    <s v="cholchol"/>
    <x v="8"/>
    <x v="1"/>
    <s v="Hombre"/>
    <n v="1768"/>
    <n v="2009"/>
    <n v="9121"/>
  </r>
  <r>
    <s v="cholchol"/>
    <x v="11"/>
    <x v="1"/>
    <s v="Mujer"/>
    <n v="27"/>
    <n v="2009"/>
    <n v="9121"/>
  </r>
  <r>
    <s v="cholchol"/>
    <x v="39"/>
    <x v="1"/>
    <s v="Hombre"/>
    <n v="64"/>
    <n v="2009"/>
    <n v="9121"/>
  </r>
  <r>
    <s v="cholchol"/>
    <x v="1"/>
    <x v="1"/>
    <s v="Hombre"/>
    <n v="382"/>
    <n v="2009"/>
    <n v="9121"/>
  </r>
  <r>
    <s v="cholchol"/>
    <x v="1"/>
    <x v="1"/>
    <s v="Mujer"/>
    <n v="122"/>
    <n v="2009"/>
    <n v="9121"/>
  </r>
  <r>
    <s v="cholchol"/>
    <x v="8"/>
    <x v="0"/>
    <s v="Hombre"/>
    <n v="409"/>
    <n v="2009"/>
    <n v="9121"/>
  </r>
  <r>
    <s v="cholchol"/>
    <x v="34"/>
    <x v="1"/>
    <s v="Hombre"/>
    <n v="18"/>
    <n v="2009"/>
    <n v="9121"/>
  </r>
  <r>
    <s v="cholchol"/>
    <x v="35"/>
    <x v="0"/>
    <s v="Mujer"/>
    <n v="15"/>
    <n v="2009"/>
    <n v="9121"/>
  </r>
  <r>
    <s v="cholchol"/>
    <x v="40"/>
    <x v="0"/>
    <s v="Mujer"/>
    <n v="35"/>
    <n v="2009"/>
    <n v="9121"/>
  </r>
  <r>
    <s v="cholchol"/>
    <x v="37"/>
    <x v="1"/>
    <s v="Hombre"/>
    <n v="442"/>
    <n v="2009"/>
    <n v="9121"/>
  </r>
  <r>
    <s v="cholchol"/>
    <x v="1"/>
    <x v="0"/>
    <s v="Hombre"/>
    <n v="135"/>
    <n v="2009"/>
    <n v="9121"/>
  </r>
  <r>
    <s v="cholchol"/>
    <x v="33"/>
    <x v="1"/>
    <s v="Hombre"/>
    <n v="529"/>
    <n v="2009"/>
    <n v="9121"/>
  </r>
  <r>
    <s v="cholchol"/>
    <x v="40"/>
    <x v="0"/>
    <s v="Hombre"/>
    <n v="46"/>
    <n v="2009"/>
    <n v="9121"/>
  </r>
  <r>
    <s v="cholchol"/>
    <x v="34"/>
    <x v="1"/>
    <s v="Mujer"/>
    <n v="17"/>
    <n v="2009"/>
    <n v="9121"/>
  </r>
  <r>
    <s v="cholchol"/>
    <x v="34"/>
    <x v="0"/>
    <s v="Mujer"/>
    <n v="38"/>
    <n v="2009"/>
    <n v="9121"/>
  </r>
  <r>
    <s v="cholchol"/>
    <x v="41"/>
    <x v="1"/>
    <s v="Mujer"/>
    <n v="45"/>
    <n v="2009"/>
    <n v="9121"/>
  </r>
  <r>
    <s v="cholchol"/>
    <x v="36"/>
    <x v="0"/>
    <s v="Mujer"/>
    <n v="444"/>
    <n v="2009"/>
    <n v="9121"/>
  </r>
  <r>
    <s v="cholchol"/>
    <x v="37"/>
    <x v="1"/>
    <s v="Mujer"/>
    <n v="538"/>
    <n v="2009"/>
    <n v="9121"/>
  </r>
  <r>
    <s v="cholchol"/>
    <x v="39"/>
    <x v="0"/>
    <s v="Hombre"/>
    <n v="38"/>
    <n v="2009"/>
    <n v="9121"/>
  </r>
  <r>
    <s v="cholchol"/>
    <x v="38"/>
    <x v="1"/>
    <s v="Mujer"/>
    <n v="134"/>
    <n v="2009"/>
    <n v="9121"/>
  </r>
  <r>
    <s v="cholchol"/>
    <x v="38"/>
    <x v="1"/>
    <s v="Hombre"/>
    <n v="106"/>
    <n v="2009"/>
    <n v="9121"/>
  </r>
  <r>
    <s v="cholchol"/>
    <x v="33"/>
    <x v="0"/>
    <s v="Mujer"/>
    <n v="168"/>
    <n v="2009"/>
    <n v="9121"/>
  </r>
  <r>
    <s v="cholchol"/>
    <x v="8"/>
    <x v="0"/>
    <s v="Mujer"/>
    <n v="404"/>
    <n v="2009"/>
    <n v="9121"/>
  </r>
  <r>
    <s v="cholchol"/>
    <x v="38"/>
    <x v="0"/>
    <s v="Hombre"/>
    <n v="53"/>
    <n v="2009"/>
    <n v="9121"/>
  </r>
  <r>
    <s v="cholchol"/>
    <x v="39"/>
    <x v="1"/>
    <s v="Mujer"/>
    <n v="80"/>
    <n v="2009"/>
    <n v="9121"/>
  </r>
  <r>
    <s v="cholchol"/>
    <x v="40"/>
    <x v="1"/>
    <s v="Mujer"/>
    <n v="52"/>
    <n v="2009"/>
    <n v="9121"/>
  </r>
  <r>
    <s v="chonchi"/>
    <x v="40"/>
    <x v="0"/>
    <s v="Mujer"/>
    <n v="134"/>
    <n v="2009"/>
    <n v="10203"/>
  </r>
  <r>
    <s v="chonchi"/>
    <x v="43"/>
    <x v="0"/>
    <s v="Hombre"/>
    <n v="20"/>
    <n v="2009"/>
    <n v="10203"/>
  </r>
  <r>
    <s v="chonchi"/>
    <x v="41"/>
    <x v="0"/>
    <s v="Hombre"/>
    <n v="81"/>
    <n v="2009"/>
    <n v="10203"/>
  </r>
  <r>
    <s v="chonchi"/>
    <x v="36"/>
    <x v="0"/>
    <s v="Hombre"/>
    <n v="920"/>
    <n v="2009"/>
    <n v="10203"/>
  </r>
  <r>
    <s v="chonchi"/>
    <x v="8"/>
    <x v="1"/>
    <s v="Mujer"/>
    <n v="846"/>
    <n v="2009"/>
    <n v="10203"/>
  </r>
  <r>
    <s v="chonchi"/>
    <x v="39"/>
    <x v="0"/>
    <s v="Hombre"/>
    <n v="108"/>
    <n v="2009"/>
    <n v="10203"/>
  </r>
  <r>
    <s v="chonchi"/>
    <x v="4"/>
    <x v="0"/>
    <s v="Mujer"/>
    <n v="171"/>
    <n v="2009"/>
    <n v="10203"/>
  </r>
  <r>
    <s v="chonchi"/>
    <x v="4"/>
    <x v="0"/>
    <s v="Hombre"/>
    <n v="156"/>
    <n v="2009"/>
    <n v="10203"/>
  </r>
  <r>
    <s v="chonchi"/>
    <x v="33"/>
    <x v="0"/>
    <s v="Mujer"/>
    <n v="710"/>
    <n v="2009"/>
    <n v="10203"/>
  </r>
  <r>
    <s v="chonchi"/>
    <x v="43"/>
    <x v="1"/>
    <s v="Mujer"/>
    <n v="20"/>
    <n v="2009"/>
    <n v="10203"/>
  </r>
  <r>
    <s v="chonchi"/>
    <x v="39"/>
    <x v="1"/>
    <s v="Mujer"/>
    <n v="141"/>
    <n v="2009"/>
    <n v="10203"/>
  </r>
  <r>
    <s v="chonchi"/>
    <x v="34"/>
    <x v="0"/>
    <s v="Mujer"/>
    <n v="20"/>
    <n v="2009"/>
    <n v="10203"/>
  </r>
  <r>
    <s v="chonchi"/>
    <x v="8"/>
    <x v="22"/>
    <s v="Hombre"/>
    <n v="19"/>
    <n v="2009"/>
    <n v="10203"/>
  </r>
  <r>
    <s v="chonchi"/>
    <x v="8"/>
    <x v="1"/>
    <s v="Hombre"/>
    <n v="696"/>
    <n v="2009"/>
    <n v="10203"/>
  </r>
  <r>
    <s v="chonchi"/>
    <x v="1"/>
    <x v="0"/>
    <s v="Hombre"/>
    <n v="259"/>
    <n v="2009"/>
    <n v="10203"/>
  </r>
  <r>
    <s v="chonchi"/>
    <x v="1"/>
    <x v="1"/>
    <s v="Hombre"/>
    <n v="99"/>
    <n v="2009"/>
    <n v="10203"/>
  </r>
  <r>
    <s v="chonchi"/>
    <x v="37"/>
    <x v="0"/>
    <s v="Hombre"/>
    <n v="174"/>
    <n v="2009"/>
    <n v="10203"/>
  </r>
  <r>
    <s v="chonchi"/>
    <x v="37"/>
    <x v="1"/>
    <s v="Hombre"/>
    <n v="116"/>
    <n v="2009"/>
    <n v="10203"/>
  </r>
  <r>
    <s v="chonchi"/>
    <x v="37"/>
    <x v="0"/>
    <s v="Mujer"/>
    <n v="476"/>
    <n v="2009"/>
    <n v="10203"/>
  </r>
  <r>
    <s v="chonchi"/>
    <x v="42"/>
    <x v="1"/>
    <s v="Hombre"/>
    <n v="40"/>
    <n v="2009"/>
    <n v="10203"/>
  </r>
  <r>
    <s v="chonchi"/>
    <x v="34"/>
    <x v="1"/>
    <s v="Hombre"/>
    <n v="28"/>
    <n v="2009"/>
    <n v="10203"/>
  </r>
  <r>
    <s v="chonchi"/>
    <x v="40"/>
    <x v="0"/>
    <s v="Hombre"/>
    <n v="139"/>
    <n v="2009"/>
    <n v="10203"/>
  </r>
  <r>
    <s v="chonchi"/>
    <x v="43"/>
    <x v="1"/>
    <s v="Hombre"/>
    <n v="85"/>
    <n v="2009"/>
    <n v="10203"/>
  </r>
  <r>
    <s v="chonchi"/>
    <x v="36"/>
    <x v="1"/>
    <s v="Hombre"/>
    <n v="435"/>
    <n v="2009"/>
    <n v="10203"/>
  </r>
  <r>
    <s v="chonchi"/>
    <x v="11"/>
    <x v="0"/>
    <s v="Mujer"/>
    <n v="150"/>
    <n v="2009"/>
    <n v="10203"/>
  </r>
  <r>
    <s v="chonchi"/>
    <x v="35"/>
    <x v="1"/>
    <s v="Hombre"/>
    <n v="12"/>
    <n v="2009"/>
    <n v="10203"/>
  </r>
  <r>
    <s v="chonchi"/>
    <x v="41"/>
    <x v="1"/>
    <s v="Hombre"/>
    <n v="20"/>
    <n v="2009"/>
    <n v="10203"/>
  </r>
  <r>
    <s v="chonchi"/>
    <x v="38"/>
    <x v="0"/>
    <s v="Mujer"/>
    <n v="270"/>
    <n v="2009"/>
    <n v="10203"/>
  </r>
  <r>
    <s v="chonchi"/>
    <x v="8"/>
    <x v="0"/>
    <s v="Mujer"/>
    <n v="1838"/>
    <n v="2009"/>
    <n v="10203"/>
  </r>
  <r>
    <s v="chonchi"/>
    <x v="1"/>
    <x v="0"/>
    <s v="Mujer"/>
    <n v="191"/>
    <n v="2009"/>
    <n v="10203"/>
  </r>
  <r>
    <s v="chonchi"/>
    <x v="33"/>
    <x v="21"/>
    <s v="Hombre"/>
    <n v="20"/>
    <n v="2009"/>
    <n v="10203"/>
  </r>
  <r>
    <s v="chonchi"/>
    <x v="35"/>
    <x v="0"/>
    <s v="Mujer"/>
    <n v="47"/>
    <n v="2009"/>
    <n v="10203"/>
  </r>
  <r>
    <s v="chonchi"/>
    <x v="38"/>
    <x v="0"/>
    <s v="Hombre"/>
    <n v="306"/>
    <n v="2009"/>
    <n v="10203"/>
  </r>
  <r>
    <s v="chonchi"/>
    <x v="36"/>
    <x v="0"/>
    <s v="Mujer"/>
    <n v="988"/>
    <n v="2009"/>
    <n v="10203"/>
  </r>
  <r>
    <s v="chonchi"/>
    <x v="41"/>
    <x v="1"/>
    <s v="Mujer"/>
    <n v="85"/>
    <n v="2009"/>
    <n v="10203"/>
  </r>
  <r>
    <s v="chonchi"/>
    <x v="37"/>
    <x v="1"/>
    <s v="Mujer"/>
    <n v="68"/>
    <n v="2009"/>
    <n v="10203"/>
  </r>
  <r>
    <s v="chonchi"/>
    <x v="36"/>
    <x v="1"/>
    <s v="Mujer"/>
    <n v="386"/>
    <n v="2009"/>
    <n v="10203"/>
  </r>
  <r>
    <s v="chonchi"/>
    <x v="38"/>
    <x v="1"/>
    <s v="Hombre"/>
    <n v="20"/>
    <n v="2009"/>
    <n v="10203"/>
  </r>
  <r>
    <s v="chonchi"/>
    <x v="11"/>
    <x v="0"/>
    <s v="Hombre"/>
    <n v="56"/>
    <n v="2009"/>
    <n v="10203"/>
  </r>
  <r>
    <s v="chonchi"/>
    <x v="39"/>
    <x v="0"/>
    <s v="Mujer"/>
    <n v="147"/>
    <n v="2009"/>
    <n v="10203"/>
  </r>
  <r>
    <s v="chonchi"/>
    <x v="38"/>
    <x v="1"/>
    <s v="Mujer"/>
    <n v="104"/>
    <n v="2009"/>
    <n v="10203"/>
  </r>
  <r>
    <s v="chonchi"/>
    <x v="1"/>
    <x v="1"/>
    <s v="Mujer"/>
    <n v="190"/>
    <n v="2009"/>
    <n v="10203"/>
  </r>
  <r>
    <s v="chonchi"/>
    <x v="8"/>
    <x v="0"/>
    <s v="Hombre"/>
    <n v="2193"/>
    <n v="2009"/>
    <n v="10203"/>
  </r>
  <r>
    <s v="chonchi"/>
    <x v="40"/>
    <x v="1"/>
    <s v="Mujer"/>
    <n v="20"/>
    <n v="2009"/>
    <n v="10203"/>
  </r>
  <r>
    <s v="chonchi"/>
    <x v="41"/>
    <x v="0"/>
    <s v="Mujer"/>
    <n v="19"/>
    <n v="2009"/>
    <n v="10203"/>
  </r>
  <r>
    <s v="chonchi"/>
    <x v="33"/>
    <x v="1"/>
    <s v="Hombre"/>
    <n v="100"/>
    <n v="2009"/>
    <n v="10203"/>
  </r>
  <r>
    <s v="chonchi"/>
    <x v="33"/>
    <x v="1"/>
    <s v="Mujer"/>
    <n v="287"/>
    <n v="2009"/>
    <n v="10203"/>
  </r>
  <r>
    <s v="chonchi"/>
    <x v="33"/>
    <x v="0"/>
    <s v="Hombre"/>
    <n v="682"/>
    <n v="2009"/>
    <n v="10203"/>
  </r>
  <r>
    <s v="cisnes"/>
    <x v="39"/>
    <x v="0"/>
    <s v="Hombre"/>
    <n v="15"/>
    <n v="2009"/>
    <n v="11202"/>
  </r>
  <r>
    <s v="cisnes"/>
    <x v="40"/>
    <x v="0"/>
    <s v="Mujer"/>
    <n v="13"/>
    <n v="2009"/>
    <n v="11202"/>
  </r>
  <r>
    <s v="cisnes"/>
    <x v="11"/>
    <x v="0"/>
    <s v="Mujer"/>
    <n v="29"/>
    <n v="2009"/>
    <n v="11202"/>
  </r>
  <r>
    <s v="cisnes"/>
    <x v="35"/>
    <x v="0"/>
    <s v="Mujer"/>
    <n v="15"/>
    <n v="2009"/>
    <n v="11202"/>
  </r>
  <r>
    <s v="cisnes"/>
    <x v="38"/>
    <x v="0"/>
    <s v="Mujer"/>
    <n v="41"/>
    <n v="2009"/>
    <n v="11202"/>
  </r>
  <r>
    <s v="cisnes"/>
    <x v="8"/>
    <x v="0"/>
    <s v="Hombre"/>
    <n v="903"/>
    <n v="2009"/>
    <n v="11202"/>
  </r>
  <r>
    <s v="cisnes"/>
    <x v="33"/>
    <x v="0"/>
    <s v="Hombre"/>
    <n v="86"/>
    <n v="2009"/>
    <n v="11202"/>
  </r>
  <r>
    <s v="cisnes"/>
    <x v="33"/>
    <x v="1"/>
    <s v="Mujer"/>
    <n v="61"/>
    <n v="2009"/>
    <n v="11202"/>
  </r>
  <r>
    <s v="cisnes"/>
    <x v="43"/>
    <x v="0"/>
    <s v="Hombre"/>
    <n v="20"/>
    <n v="2009"/>
    <n v="11202"/>
  </r>
  <r>
    <s v="cisnes"/>
    <x v="8"/>
    <x v="13"/>
    <s v="Mujer"/>
    <n v="9"/>
    <n v="2009"/>
    <n v="11202"/>
  </r>
  <r>
    <s v="cisnes"/>
    <x v="36"/>
    <x v="1"/>
    <s v="Hombre"/>
    <n v="142"/>
    <n v="2009"/>
    <n v="11202"/>
  </r>
  <r>
    <s v="cisnes"/>
    <x v="8"/>
    <x v="1"/>
    <s v="Hombre"/>
    <n v="234"/>
    <n v="2009"/>
    <n v="11202"/>
  </r>
  <r>
    <s v="cisnes"/>
    <x v="8"/>
    <x v="1"/>
    <s v="Mujer"/>
    <n v="246"/>
    <n v="2009"/>
    <n v="11202"/>
  </r>
  <r>
    <s v="cisnes"/>
    <x v="36"/>
    <x v="13"/>
    <s v="Hombre"/>
    <n v="9"/>
    <n v="2009"/>
    <n v="11202"/>
  </r>
  <r>
    <s v="cisnes"/>
    <x v="37"/>
    <x v="1"/>
    <s v="Hombre"/>
    <n v="67"/>
    <n v="2009"/>
    <n v="11202"/>
  </r>
  <r>
    <s v="cisnes"/>
    <x v="11"/>
    <x v="0"/>
    <s v="Hombre"/>
    <n v="56"/>
    <n v="2009"/>
    <n v="11202"/>
  </r>
  <r>
    <s v="cisnes"/>
    <x v="39"/>
    <x v="0"/>
    <s v="Mujer"/>
    <n v="29"/>
    <n v="2009"/>
    <n v="11202"/>
  </r>
  <r>
    <s v="cisnes"/>
    <x v="1"/>
    <x v="0"/>
    <s v="Mujer"/>
    <n v="60"/>
    <n v="2009"/>
    <n v="11202"/>
  </r>
  <r>
    <s v="cisnes"/>
    <x v="8"/>
    <x v="0"/>
    <s v="Mujer"/>
    <n v="801"/>
    <n v="2009"/>
    <n v="11202"/>
  </r>
  <r>
    <s v="cisnes"/>
    <x v="38"/>
    <x v="0"/>
    <s v="Hombre"/>
    <n v="87"/>
    <n v="2009"/>
    <n v="11202"/>
  </r>
  <r>
    <s v="cisnes"/>
    <x v="41"/>
    <x v="0"/>
    <s v="Hombre"/>
    <n v="17"/>
    <n v="2009"/>
    <n v="11202"/>
  </r>
  <r>
    <s v="cisnes"/>
    <x v="34"/>
    <x v="1"/>
    <s v="Hombre"/>
    <n v="9"/>
    <n v="2009"/>
    <n v="11202"/>
  </r>
  <r>
    <s v="cisnes"/>
    <x v="1"/>
    <x v="1"/>
    <s v="Mujer"/>
    <n v="29"/>
    <n v="2009"/>
    <n v="11202"/>
  </r>
  <r>
    <s v="cisnes"/>
    <x v="38"/>
    <x v="1"/>
    <s v="Hombre"/>
    <n v="29"/>
    <n v="2009"/>
    <n v="11202"/>
  </r>
  <r>
    <s v="cisnes"/>
    <x v="42"/>
    <x v="0"/>
    <s v="Mujer"/>
    <n v="10"/>
    <n v="2009"/>
    <n v="11202"/>
  </r>
  <r>
    <s v="cisnes"/>
    <x v="36"/>
    <x v="13"/>
    <s v="Mujer"/>
    <n v="9"/>
    <n v="2009"/>
    <n v="11202"/>
  </r>
  <r>
    <s v="cisnes"/>
    <x v="1"/>
    <x v="1"/>
    <s v="Hombre"/>
    <n v="54"/>
    <n v="2009"/>
    <n v="11202"/>
  </r>
  <r>
    <s v="cisnes"/>
    <x v="38"/>
    <x v="1"/>
    <s v="Mujer"/>
    <n v="43"/>
    <n v="2009"/>
    <n v="11202"/>
  </r>
  <r>
    <s v="cisnes"/>
    <x v="36"/>
    <x v="0"/>
    <s v="Mujer"/>
    <n v="552"/>
    <n v="2009"/>
    <n v="11202"/>
  </r>
  <r>
    <s v="cisnes"/>
    <x v="43"/>
    <x v="0"/>
    <s v="Mujer"/>
    <n v="35"/>
    <n v="2009"/>
    <n v="11202"/>
  </r>
  <r>
    <s v="cisnes"/>
    <x v="37"/>
    <x v="0"/>
    <s v="Hombre"/>
    <n v="141"/>
    <n v="2009"/>
    <n v="11202"/>
  </r>
  <r>
    <s v="cisnes"/>
    <x v="1"/>
    <x v="0"/>
    <s v="Hombre"/>
    <n v="123"/>
    <n v="2009"/>
    <n v="11202"/>
  </r>
  <r>
    <s v="cisnes"/>
    <x v="36"/>
    <x v="1"/>
    <s v="Mujer"/>
    <n v="121"/>
    <n v="2009"/>
    <n v="11202"/>
  </r>
  <r>
    <s v="cisnes"/>
    <x v="33"/>
    <x v="1"/>
    <s v="Hombre"/>
    <n v="44"/>
    <n v="2009"/>
    <n v="11202"/>
  </r>
  <r>
    <s v="cisnes"/>
    <x v="4"/>
    <x v="0"/>
    <s v="Hombre"/>
    <n v="10"/>
    <n v="2009"/>
    <n v="11202"/>
  </r>
  <r>
    <s v="cisnes"/>
    <x v="35"/>
    <x v="0"/>
    <s v="Hombre"/>
    <n v="9"/>
    <n v="2009"/>
    <n v="11202"/>
  </r>
  <r>
    <s v="cisnes"/>
    <x v="37"/>
    <x v="0"/>
    <s v="Mujer"/>
    <n v="228"/>
    <n v="2009"/>
    <n v="11202"/>
  </r>
  <r>
    <s v="cisnes"/>
    <x v="36"/>
    <x v="0"/>
    <s v="Hombre"/>
    <n v="459"/>
    <n v="2009"/>
    <n v="11202"/>
  </r>
  <r>
    <s v="cisnes"/>
    <x v="40"/>
    <x v="0"/>
    <s v="Hombre"/>
    <n v="53"/>
    <n v="2009"/>
    <n v="11202"/>
  </r>
  <r>
    <s v="cisnes"/>
    <x v="39"/>
    <x v="1"/>
    <s v="Hombre"/>
    <n v="35"/>
    <n v="2009"/>
    <n v="11202"/>
  </r>
  <r>
    <s v="cisnes"/>
    <x v="37"/>
    <x v="1"/>
    <s v="Mujer"/>
    <n v="26"/>
    <n v="2009"/>
    <n v="11202"/>
  </r>
  <r>
    <s v="cisnes"/>
    <x v="41"/>
    <x v="0"/>
    <s v="Mujer"/>
    <n v="25"/>
    <n v="2009"/>
    <n v="11202"/>
  </r>
  <r>
    <s v="cisnes"/>
    <x v="38"/>
    <x v="13"/>
    <s v="Hombre"/>
    <n v="9"/>
    <n v="2009"/>
    <n v="11202"/>
  </r>
  <r>
    <s v="cisnes"/>
    <x v="33"/>
    <x v="0"/>
    <s v="Mujer"/>
    <n v="58"/>
    <n v="2009"/>
    <n v="11202"/>
  </r>
  <r>
    <s v="cisnes"/>
    <x v="8"/>
    <x v="4"/>
    <s v="Mujer"/>
    <n v="8"/>
    <n v="2009"/>
    <n v="11202"/>
  </r>
  <r>
    <s v="cobquecura"/>
    <x v="37"/>
    <x v="1"/>
    <s v="Mujer"/>
    <n v="16"/>
    <n v="2009"/>
    <n v="16202"/>
  </r>
  <r>
    <s v="cobquecura"/>
    <x v="33"/>
    <x v="0"/>
    <s v="Hombre"/>
    <n v="244"/>
    <n v="2009"/>
    <n v="16202"/>
  </r>
  <r>
    <s v="cobquecura"/>
    <x v="11"/>
    <x v="0"/>
    <s v="Mujer"/>
    <n v="64"/>
    <n v="2009"/>
    <n v="16202"/>
  </r>
  <r>
    <s v="cobquecura"/>
    <x v="38"/>
    <x v="0"/>
    <s v="Mujer"/>
    <n v="36"/>
    <n v="2009"/>
    <n v="16202"/>
  </r>
  <r>
    <s v="cobquecura"/>
    <x v="41"/>
    <x v="1"/>
    <s v="Hombre"/>
    <n v="7"/>
    <n v="2009"/>
    <n v="16202"/>
  </r>
  <r>
    <s v="cobquecura"/>
    <x v="35"/>
    <x v="0"/>
    <s v="Hombre"/>
    <n v="7"/>
    <n v="2009"/>
    <n v="16202"/>
  </r>
  <r>
    <s v="cobquecura"/>
    <x v="43"/>
    <x v="0"/>
    <s v="Mujer"/>
    <n v="24"/>
    <n v="2009"/>
    <n v="16202"/>
  </r>
  <r>
    <s v="cobquecura"/>
    <x v="1"/>
    <x v="1"/>
    <s v="Mujer"/>
    <n v="12"/>
    <n v="2009"/>
    <n v="16202"/>
  </r>
  <r>
    <s v="cobquecura"/>
    <x v="11"/>
    <x v="0"/>
    <s v="Hombre"/>
    <n v="30"/>
    <n v="2009"/>
    <n v="16202"/>
  </r>
  <r>
    <s v="cobquecura"/>
    <x v="42"/>
    <x v="0"/>
    <s v="Hombre"/>
    <n v="13"/>
    <n v="2009"/>
    <n v="16202"/>
  </r>
  <r>
    <s v="cobquecura"/>
    <x v="33"/>
    <x v="0"/>
    <s v="Mujer"/>
    <n v="338"/>
    <n v="2009"/>
    <n v="16202"/>
  </r>
  <r>
    <s v="cobquecura"/>
    <x v="8"/>
    <x v="0"/>
    <s v="Mujer"/>
    <n v="973"/>
    <n v="2009"/>
    <n v="16202"/>
  </r>
  <r>
    <s v="cobquecura"/>
    <x v="8"/>
    <x v="1"/>
    <s v="Mujer"/>
    <n v="55"/>
    <n v="2009"/>
    <n v="16202"/>
  </r>
  <r>
    <s v="cobquecura"/>
    <x v="40"/>
    <x v="1"/>
    <s v="Hombre"/>
    <n v="12"/>
    <n v="2009"/>
    <n v="16202"/>
  </r>
  <r>
    <s v="cobquecura"/>
    <x v="33"/>
    <x v="1"/>
    <s v="Mujer"/>
    <n v="8"/>
    <n v="2009"/>
    <n v="16202"/>
  </r>
  <r>
    <s v="cobquecura"/>
    <x v="37"/>
    <x v="0"/>
    <s v="Hombre"/>
    <n v="107"/>
    <n v="2009"/>
    <n v="16202"/>
  </r>
  <r>
    <s v="cobquecura"/>
    <x v="4"/>
    <x v="0"/>
    <s v="Mujer"/>
    <n v="8"/>
    <n v="2009"/>
    <n v="16202"/>
  </r>
  <r>
    <s v="cobquecura"/>
    <x v="8"/>
    <x v="0"/>
    <s v="Hombre"/>
    <n v="1061"/>
    <n v="2009"/>
    <n v="16202"/>
  </r>
  <r>
    <s v="cobquecura"/>
    <x v="1"/>
    <x v="0"/>
    <s v="Mujer"/>
    <n v="242"/>
    <n v="2009"/>
    <n v="16202"/>
  </r>
  <r>
    <s v="cobquecura"/>
    <x v="38"/>
    <x v="0"/>
    <s v="Hombre"/>
    <n v="46"/>
    <n v="2009"/>
    <n v="16202"/>
  </r>
  <r>
    <s v="cobquecura"/>
    <x v="40"/>
    <x v="0"/>
    <s v="Hombre"/>
    <n v="34"/>
    <n v="2009"/>
    <n v="16202"/>
  </r>
  <r>
    <s v="cobquecura"/>
    <x v="41"/>
    <x v="0"/>
    <s v="Hombre"/>
    <n v="30"/>
    <n v="2009"/>
    <n v="16202"/>
  </r>
  <r>
    <s v="cobquecura"/>
    <x v="39"/>
    <x v="0"/>
    <s v="Hombre"/>
    <n v="23"/>
    <n v="2009"/>
    <n v="16202"/>
  </r>
  <r>
    <s v="cobquecura"/>
    <x v="39"/>
    <x v="0"/>
    <s v="Mujer"/>
    <n v="38"/>
    <n v="2009"/>
    <n v="16202"/>
  </r>
  <r>
    <s v="cobquecura"/>
    <x v="41"/>
    <x v="0"/>
    <s v="Mujer"/>
    <n v="19"/>
    <n v="2009"/>
    <n v="16202"/>
  </r>
  <r>
    <s v="cobquecura"/>
    <x v="42"/>
    <x v="0"/>
    <s v="Mujer"/>
    <n v="7"/>
    <n v="2009"/>
    <n v="16202"/>
  </r>
  <r>
    <s v="cobquecura"/>
    <x v="43"/>
    <x v="0"/>
    <s v="Hombre"/>
    <n v="14"/>
    <n v="2009"/>
    <n v="16202"/>
  </r>
  <r>
    <s v="cobquecura"/>
    <x v="4"/>
    <x v="0"/>
    <s v="Hombre"/>
    <n v="8"/>
    <n v="2009"/>
    <n v="16202"/>
  </r>
  <r>
    <s v="cobquecura"/>
    <x v="8"/>
    <x v="1"/>
    <s v="Hombre"/>
    <n v="80"/>
    <n v="2009"/>
    <n v="16202"/>
  </r>
  <r>
    <s v="cobquecura"/>
    <x v="40"/>
    <x v="0"/>
    <s v="Mujer"/>
    <n v="39"/>
    <n v="2009"/>
    <n v="16202"/>
  </r>
  <r>
    <s v="cobquecura"/>
    <x v="1"/>
    <x v="1"/>
    <s v="Hombre"/>
    <n v="44"/>
    <n v="2009"/>
    <n v="16202"/>
  </r>
  <r>
    <s v="cobquecura"/>
    <x v="36"/>
    <x v="1"/>
    <s v="Mujer"/>
    <n v="25"/>
    <n v="2009"/>
    <n v="16202"/>
  </r>
  <r>
    <s v="cobquecura"/>
    <x v="36"/>
    <x v="1"/>
    <s v="Hombre"/>
    <n v="22"/>
    <n v="2009"/>
    <n v="16202"/>
  </r>
  <r>
    <s v="cobquecura"/>
    <x v="36"/>
    <x v="0"/>
    <s v="Hombre"/>
    <n v="265"/>
    <n v="2009"/>
    <n v="16202"/>
  </r>
  <r>
    <s v="cobquecura"/>
    <x v="36"/>
    <x v="0"/>
    <s v="Mujer"/>
    <n v="357"/>
    <n v="2009"/>
    <n v="16202"/>
  </r>
  <r>
    <s v="cobquecura"/>
    <x v="1"/>
    <x v="0"/>
    <s v="Hombre"/>
    <n v="226"/>
    <n v="2009"/>
    <n v="16202"/>
  </r>
  <r>
    <s v="cobquecura"/>
    <x v="37"/>
    <x v="0"/>
    <s v="Mujer"/>
    <n v="145"/>
    <n v="2009"/>
    <n v="16202"/>
  </r>
  <r>
    <s v="cobquecura"/>
    <x v="39"/>
    <x v="1"/>
    <s v="Mujer"/>
    <n v="14"/>
    <n v="2009"/>
    <n v="16202"/>
  </r>
  <r>
    <s v="cobquecura"/>
    <x v="37"/>
    <x v="1"/>
    <s v="Hombre"/>
    <n v="7"/>
    <n v="2009"/>
    <n v="16202"/>
  </r>
  <r>
    <s v="cochamó"/>
    <x v="38"/>
    <x v="1"/>
    <s v="Mujer"/>
    <n v="30"/>
    <n v="2009"/>
    <n v="10103"/>
  </r>
  <r>
    <s v="cochamó"/>
    <x v="36"/>
    <x v="0"/>
    <s v="Hombre"/>
    <n v="270"/>
    <n v="2009"/>
    <n v="10103"/>
  </r>
  <r>
    <s v="cochamó"/>
    <x v="37"/>
    <x v="0"/>
    <s v="Hombre"/>
    <n v="240"/>
    <n v="2009"/>
    <n v="10103"/>
  </r>
  <r>
    <s v="cochamó"/>
    <x v="39"/>
    <x v="1"/>
    <s v="Hombre"/>
    <n v="15"/>
    <n v="2009"/>
    <n v="10103"/>
  </r>
  <r>
    <s v="cochamó"/>
    <x v="34"/>
    <x v="0"/>
    <s v="Hombre"/>
    <n v="30"/>
    <n v="2009"/>
    <n v="10103"/>
  </r>
  <r>
    <s v="cochamó"/>
    <x v="1"/>
    <x v="1"/>
    <s v="Mujer"/>
    <n v="15"/>
    <n v="2009"/>
    <n v="10103"/>
  </r>
  <r>
    <s v="cochamó"/>
    <x v="1"/>
    <x v="0"/>
    <s v="Hombre"/>
    <n v="195"/>
    <n v="2009"/>
    <n v="10103"/>
  </r>
  <r>
    <s v="cochamó"/>
    <x v="38"/>
    <x v="0"/>
    <s v="Mujer"/>
    <n v="105"/>
    <n v="2009"/>
    <n v="10103"/>
  </r>
  <r>
    <s v="cochamó"/>
    <x v="1"/>
    <x v="0"/>
    <s v="Mujer"/>
    <n v="75"/>
    <n v="2009"/>
    <n v="10103"/>
  </r>
  <r>
    <s v="cochamó"/>
    <x v="8"/>
    <x v="1"/>
    <s v="Mujer"/>
    <n v="30"/>
    <n v="2009"/>
    <n v="10103"/>
  </r>
  <r>
    <s v="cochamó"/>
    <x v="37"/>
    <x v="0"/>
    <s v="Mujer"/>
    <n v="90"/>
    <n v="2009"/>
    <n v="10103"/>
  </r>
  <r>
    <s v="cochamó"/>
    <x v="40"/>
    <x v="0"/>
    <s v="Mujer"/>
    <n v="45"/>
    <n v="2009"/>
    <n v="10103"/>
  </r>
  <r>
    <s v="cochamó"/>
    <x v="43"/>
    <x v="0"/>
    <s v="Mujer"/>
    <n v="15"/>
    <n v="2009"/>
    <n v="10103"/>
  </r>
  <r>
    <s v="cochamó"/>
    <x v="33"/>
    <x v="0"/>
    <s v="Hombre"/>
    <n v="165"/>
    <n v="2009"/>
    <n v="10103"/>
  </r>
  <r>
    <s v="cochamó"/>
    <x v="34"/>
    <x v="0"/>
    <s v="Mujer"/>
    <n v="15"/>
    <n v="2009"/>
    <n v="10103"/>
  </r>
  <r>
    <s v="cochamó"/>
    <x v="40"/>
    <x v="1"/>
    <s v="Hombre"/>
    <n v="15"/>
    <n v="2009"/>
    <n v="10103"/>
  </r>
  <r>
    <s v="cochamó"/>
    <x v="38"/>
    <x v="0"/>
    <s v="Hombre"/>
    <n v="105"/>
    <n v="2009"/>
    <n v="10103"/>
  </r>
  <r>
    <s v="cochamó"/>
    <x v="8"/>
    <x v="1"/>
    <s v="Hombre"/>
    <n v="15"/>
    <n v="2009"/>
    <n v="10103"/>
  </r>
  <r>
    <s v="cochamó"/>
    <x v="37"/>
    <x v="1"/>
    <s v="Mujer"/>
    <n v="45"/>
    <n v="2009"/>
    <n v="10103"/>
  </r>
  <r>
    <s v="cochamó"/>
    <x v="33"/>
    <x v="1"/>
    <s v="Mujer"/>
    <n v="15"/>
    <n v="2009"/>
    <n v="10103"/>
  </r>
  <r>
    <s v="cochamó"/>
    <x v="8"/>
    <x v="0"/>
    <s v="Mujer"/>
    <n v="705"/>
    <n v="2009"/>
    <n v="10103"/>
  </r>
  <r>
    <s v="cochamó"/>
    <x v="8"/>
    <x v="0"/>
    <s v="Hombre"/>
    <n v="855"/>
    <n v="2009"/>
    <n v="10103"/>
  </r>
  <r>
    <s v="cochamó"/>
    <x v="11"/>
    <x v="0"/>
    <s v="Mujer"/>
    <n v="15"/>
    <n v="2009"/>
    <n v="10103"/>
  </r>
  <r>
    <s v="cochamó"/>
    <x v="39"/>
    <x v="0"/>
    <s v="Mujer"/>
    <n v="75"/>
    <n v="2009"/>
    <n v="10103"/>
  </r>
  <r>
    <s v="cochamó"/>
    <x v="36"/>
    <x v="1"/>
    <s v="Hombre"/>
    <n v="75"/>
    <n v="2009"/>
    <n v="10103"/>
  </r>
  <r>
    <s v="cochamó"/>
    <x v="33"/>
    <x v="0"/>
    <s v="Mujer"/>
    <n v="180"/>
    <n v="2009"/>
    <n v="10103"/>
  </r>
  <r>
    <s v="cochamó"/>
    <x v="36"/>
    <x v="0"/>
    <s v="Mujer"/>
    <n v="330"/>
    <n v="2009"/>
    <n v="10103"/>
  </r>
  <r>
    <s v="cochamó"/>
    <x v="40"/>
    <x v="0"/>
    <s v="Hombre"/>
    <n v="30"/>
    <n v="2009"/>
    <n v="10103"/>
  </r>
  <r>
    <s v="cochamó"/>
    <x v="11"/>
    <x v="0"/>
    <s v="Hombre"/>
    <n v="30"/>
    <n v="2009"/>
    <n v="10103"/>
  </r>
  <r>
    <s v="cochamó"/>
    <x v="42"/>
    <x v="0"/>
    <s v="Mujer"/>
    <n v="15"/>
    <n v="2009"/>
    <n v="10103"/>
  </r>
  <r>
    <s v="cochamó"/>
    <x v="41"/>
    <x v="0"/>
    <s v="Mujer"/>
    <n v="30"/>
    <n v="2009"/>
    <n v="10103"/>
  </r>
  <r>
    <s v="cochamó"/>
    <x v="41"/>
    <x v="0"/>
    <s v="Hombre"/>
    <n v="15"/>
    <n v="2009"/>
    <n v="10103"/>
  </r>
  <r>
    <s v="cochamó"/>
    <x v="39"/>
    <x v="0"/>
    <s v="Hombre"/>
    <n v="60"/>
    <n v="2009"/>
    <n v="10103"/>
  </r>
  <r>
    <s v="cochamó"/>
    <x v="43"/>
    <x v="0"/>
    <s v="Hombre"/>
    <n v="15"/>
    <n v="2009"/>
    <n v="10103"/>
  </r>
  <r>
    <s v="cochrane"/>
    <x v="39"/>
    <x v="0"/>
    <s v="Mujer"/>
    <n v="29"/>
    <n v="2009"/>
    <n v="11301"/>
  </r>
  <r>
    <s v="cochrane"/>
    <x v="38"/>
    <x v="1"/>
    <s v="Hombre"/>
    <n v="5"/>
    <n v="2009"/>
    <n v="11301"/>
  </r>
  <r>
    <s v="cochrane"/>
    <x v="42"/>
    <x v="0"/>
    <s v="Mujer"/>
    <n v="13"/>
    <n v="2009"/>
    <n v="11301"/>
  </r>
  <r>
    <s v="cochrane"/>
    <x v="40"/>
    <x v="0"/>
    <s v="Mujer"/>
    <n v="25"/>
    <n v="2009"/>
    <n v="11301"/>
  </r>
  <r>
    <s v="cochrane"/>
    <x v="41"/>
    <x v="0"/>
    <s v="Mujer"/>
    <n v="23"/>
    <n v="2009"/>
    <n v="11301"/>
  </r>
  <r>
    <s v="cochrane"/>
    <x v="8"/>
    <x v="0"/>
    <s v="Mujer"/>
    <n v="428"/>
    <n v="2009"/>
    <n v="11301"/>
  </r>
  <r>
    <s v="cochrane"/>
    <x v="36"/>
    <x v="23"/>
    <s v="Hombre"/>
    <n v="8"/>
    <n v="2009"/>
    <n v="11301"/>
  </r>
  <r>
    <s v="cochrane"/>
    <x v="35"/>
    <x v="0"/>
    <s v="Mujer"/>
    <n v="16"/>
    <n v="2009"/>
    <n v="11301"/>
  </r>
  <r>
    <s v="cochrane"/>
    <x v="38"/>
    <x v="0"/>
    <s v="Mujer"/>
    <n v="92"/>
    <n v="2009"/>
    <n v="11301"/>
  </r>
  <r>
    <s v="cochrane"/>
    <x v="1"/>
    <x v="0"/>
    <s v="Mujer"/>
    <n v="25"/>
    <n v="2009"/>
    <n v="11301"/>
  </r>
  <r>
    <s v="cochrane"/>
    <x v="36"/>
    <x v="0"/>
    <s v="Hombre"/>
    <n v="246"/>
    <n v="2009"/>
    <n v="11301"/>
  </r>
  <r>
    <s v="cochrane"/>
    <x v="40"/>
    <x v="1"/>
    <s v="Mujer"/>
    <n v="5"/>
    <n v="2009"/>
    <n v="11301"/>
  </r>
  <r>
    <s v="cochrane"/>
    <x v="38"/>
    <x v="0"/>
    <s v="Hombre"/>
    <n v="55"/>
    <n v="2009"/>
    <n v="11301"/>
  </r>
  <r>
    <s v="cochrane"/>
    <x v="8"/>
    <x v="1"/>
    <s v="Hombre"/>
    <n v="114"/>
    <n v="2009"/>
    <n v="11301"/>
  </r>
  <r>
    <s v="cochrane"/>
    <x v="35"/>
    <x v="1"/>
    <s v="Mujer"/>
    <n v="8"/>
    <n v="2009"/>
    <n v="11301"/>
  </r>
  <r>
    <s v="cochrane"/>
    <x v="39"/>
    <x v="23"/>
    <s v="Hombre"/>
    <n v="16"/>
    <n v="2009"/>
    <n v="11301"/>
  </r>
  <r>
    <s v="cochrane"/>
    <x v="43"/>
    <x v="0"/>
    <s v="Mujer"/>
    <n v="25"/>
    <n v="2009"/>
    <n v="11301"/>
  </r>
  <r>
    <s v="cochrane"/>
    <x v="1"/>
    <x v="1"/>
    <s v="Mujer"/>
    <n v="8"/>
    <n v="2009"/>
    <n v="11301"/>
  </r>
  <r>
    <s v="cochrane"/>
    <x v="35"/>
    <x v="23"/>
    <s v="Mujer"/>
    <n v="8"/>
    <n v="2009"/>
    <n v="11301"/>
  </r>
  <r>
    <s v="cochrane"/>
    <x v="33"/>
    <x v="0"/>
    <s v="Hombre"/>
    <n v="28"/>
    <n v="2009"/>
    <n v="11301"/>
  </r>
  <r>
    <s v="cochrane"/>
    <x v="37"/>
    <x v="1"/>
    <s v="Hombre"/>
    <n v="46"/>
    <n v="2009"/>
    <n v="11301"/>
  </r>
  <r>
    <s v="cochrane"/>
    <x v="8"/>
    <x v="22"/>
    <s v="Hombre"/>
    <n v="8"/>
    <n v="2009"/>
    <n v="11301"/>
  </r>
  <r>
    <s v="cochrane"/>
    <x v="39"/>
    <x v="0"/>
    <s v="Hombre"/>
    <n v="35"/>
    <n v="2009"/>
    <n v="11301"/>
  </r>
  <r>
    <s v="cochrane"/>
    <x v="35"/>
    <x v="0"/>
    <s v="Hombre"/>
    <n v="24"/>
    <n v="2009"/>
    <n v="11301"/>
  </r>
  <r>
    <s v="cochrane"/>
    <x v="37"/>
    <x v="0"/>
    <s v="Mujer"/>
    <n v="191"/>
    <n v="2009"/>
    <n v="11301"/>
  </r>
  <r>
    <s v="cochrane"/>
    <x v="36"/>
    <x v="0"/>
    <s v="Mujer"/>
    <n v="293"/>
    <n v="2009"/>
    <n v="11301"/>
  </r>
  <r>
    <s v="cochrane"/>
    <x v="1"/>
    <x v="0"/>
    <s v="Hombre"/>
    <n v="13"/>
    <n v="2009"/>
    <n v="11301"/>
  </r>
  <r>
    <s v="cochrane"/>
    <x v="41"/>
    <x v="1"/>
    <s v="Mujer"/>
    <n v="8"/>
    <n v="2009"/>
    <n v="11301"/>
  </r>
  <r>
    <s v="cochrane"/>
    <x v="8"/>
    <x v="0"/>
    <s v="Hombre"/>
    <n v="491"/>
    <n v="2009"/>
    <n v="11301"/>
  </r>
  <r>
    <s v="cochrane"/>
    <x v="41"/>
    <x v="1"/>
    <s v="Hombre"/>
    <n v="5"/>
    <n v="2009"/>
    <n v="11301"/>
  </r>
  <r>
    <s v="cochrane"/>
    <x v="36"/>
    <x v="1"/>
    <s v="Mujer"/>
    <n v="15"/>
    <n v="2009"/>
    <n v="11301"/>
  </r>
  <r>
    <s v="cochrane"/>
    <x v="41"/>
    <x v="0"/>
    <s v="Hombre"/>
    <n v="25"/>
    <n v="2009"/>
    <n v="11301"/>
  </r>
  <r>
    <s v="cochrane"/>
    <x v="39"/>
    <x v="1"/>
    <s v="Hombre"/>
    <n v="17"/>
    <n v="2009"/>
    <n v="11301"/>
  </r>
  <r>
    <s v="cochrane"/>
    <x v="39"/>
    <x v="1"/>
    <s v="Mujer"/>
    <n v="8"/>
    <n v="2009"/>
    <n v="11301"/>
  </r>
  <r>
    <s v="cochrane"/>
    <x v="8"/>
    <x v="1"/>
    <s v="Mujer"/>
    <n v="62"/>
    <n v="2009"/>
    <n v="11301"/>
  </r>
  <r>
    <s v="cochrane"/>
    <x v="40"/>
    <x v="0"/>
    <s v="Hombre"/>
    <n v="23"/>
    <n v="2009"/>
    <n v="11301"/>
  </r>
  <r>
    <s v="cochrane"/>
    <x v="37"/>
    <x v="0"/>
    <s v="Hombre"/>
    <n v="127"/>
    <n v="2009"/>
    <n v="11301"/>
  </r>
  <r>
    <s v="cochrane"/>
    <x v="36"/>
    <x v="1"/>
    <s v="Hombre"/>
    <n v="60"/>
    <n v="2009"/>
    <n v="11301"/>
  </r>
  <r>
    <s v="codegua"/>
    <x v="1"/>
    <x v="0"/>
    <s v="Mujer"/>
    <n v="299"/>
    <n v="2009"/>
    <n v="6102"/>
  </r>
  <r>
    <s v="codegua"/>
    <x v="43"/>
    <x v="0"/>
    <s v="Hombre"/>
    <n v="15"/>
    <n v="2009"/>
    <n v="6102"/>
  </r>
  <r>
    <s v="codegua"/>
    <x v="44"/>
    <x v="0"/>
    <s v="Mujer"/>
    <n v="38"/>
    <n v="2009"/>
    <n v="6102"/>
  </r>
  <r>
    <s v="codegua"/>
    <x v="11"/>
    <x v="0"/>
    <s v="Hombre"/>
    <n v="101"/>
    <n v="2009"/>
    <n v="6102"/>
  </r>
  <r>
    <s v="codegua"/>
    <x v="11"/>
    <x v="1"/>
    <s v="Hombre"/>
    <n v="34"/>
    <n v="2009"/>
    <n v="6102"/>
  </r>
  <r>
    <s v="codegua"/>
    <x v="36"/>
    <x v="0"/>
    <s v="Hombre"/>
    <n v="2124"/>
    <n v="2009"/>
    <n v="6102"/>
  </r>
  <r>
    <s v="codegua"/>
    <x v="33"/>
    <x v="0"/>
    <s v="Hombre"/>
    <n v="516"/>
    <n v="2009"/>
    <n v="6102"/>
  </r>
  <r>
    <s v="codegua"/>
    <x v="42"/>
    <x v="0"/>
    <s v="Mujer"/>
    <n v="55"/>
    <n v="2009"/>
    <n v="6102"/>
  </r>
  <r>
    <s v="codegua"/>
    <x v="43"/>
    <x v="0"/>
    <s v="Mujer"/>
    <n v="30"/>
    <n v="2009"/>
    <n v="6102"/>
  </r>
  <r>
    <s v="codegua"/>
    <x v="42"/>
    <x v="0"/>
    <s v="Hombre"/>
    <n v="17"/>
    <n v="2009"/>
    <n v="6102"/>
  </r>
  <r>
    <s v="codegua"/>
    <x v="36"/>
    <x v="1"/>
    <s v="Hombre"/>
    <n v="76"/>
    <n v="2009"/>
    <n v="6102"/>
  </r>
  <r>
    <s v="codegua"/>
    <x v="39"/>
    <x v="0"/>
    <s v="Hombre"/>
    <n v="17"/>
    <n v="2009"/>
    <n v="6102"/>
  </r>
  <r>
    <s v="codegua"/>
    <x v="34"/>
    <x v="0"/>
    <s v="Mujer"/>
    <n v="15"/>
    <n v="2009"/>
    <n v="6102"/>
  </r>
  <r>
    <s v="codegua"/>
    <x v="41"/>
    <x v="0"/>
    <s v="Mujer"/>
    <n v="50"/>
    <n v="2009"/>
    <n v="6102"/>
  </r>
  <r>
    <s v="codegua"/>
    <x v="37"/>
    <x v="0"/>
    <s v="Hombre"/>
    <n v="556"/>
    <n v="2009"/>
    <n v="6102"/>
  </r>
  <r>
    <s v="codegua"/>
    <x v="40"/>
    <x v="0"/>
    <s v="Hombre"/>
    <n v="175"/>
    <n v="2009"/>
    <n v="6102"/>
  </r>
  <r>
    <s v="codegua"/>
    <x v="8"/>
    <x v="0"/>
    <s v="Mujer"/>
    <n v="1665"/>
    <n v="2009"/>
    <n v="6102"/>
  </r>
  <r>
    <s v="codegua"/>
    <x v="37"/>
    <x v="0"/>
    <s v="Mujer"/>
    <n v="630"/>
    <n v="2009"/>
    <n v="6102"/>
  </r>
  <r>
    <s v="codegua"/>
    <x v="33"/>
    <x v="0"/>
    <s v="Mujer"/>
    <n v="737"/>
    <n v="2009"/>
    <n v="6102"/>
  </r>
  <r>
    <s v="codegua"/>
    <x v="38"/>
    <x v="0"/>
    <s v="Mujer"/>
    <n v="168"/>
    <n v="2009"/>
    <n v="6102"/>
  </r>
  <r>
    <s v="codegua"/>
    <x v="11"/>
    <x v="0"/>
    <s v="Mujer"/>
    <n v="150"/>
    <n v="2009"/>
    <n v="6102"/>
  </r>
  <r>
    <s v="codegua"/>
    <x v="33"/>
    <x v="1"/>
    <s v="Mujer"/>
    <n v="16"/>
    <n v="2009"/>
    <n v="6102"/>
  </r>
  <r>
    <s v="codegua"/>
    <x v="34"/>
    <x v="0"/>
    <s v="Hombre"/>
    <n v="23"/>
    <n v="2009"/>
    <n v="6102"/>
  </r>
  <r>
    <s v="codegua"/>
    <x v="36"/>
    <x v="0"/>
    <s v="Mujer"/>
    <n v="2037"/>
    <n v="2009"/>
    <n v="6102"/>
  </r>
  <r>
    <s v="codegua"/>
    <x v="35"/>
    <x v="0"/>
    <s v="Hombre"/>
    <n v="34"/>
    <n v="2009"/>
    <n v="6102"/>
  </r>
  <r>
    <s v="codegua"/>
    <x v="1"/>
    <x v="0"/>
    <s v="Hombre"/>
    <n v="526"/>
    <n v="2009"/>
    <n v="6102"/>
  </r>
  <r>
    <s v="codegua"/>
    <x v="8"/>
    <x v="1"/>
    <s v="Hombre"/>
    <n v="34"/>
    <n v="2009"/>
    <n v="6102"/>
  </r>
  <r>
    <s v="codegua"/>
    <x v="8"/>
    <x v="0"/>
    <s v="Hombre"/>
    <n v="1636"/>
    <n v="2009"/>
    <n v="6102"/>
  </r>
  <r>
    <s v="codegua"/>
    <x v="39"/>
    <x v="0"/>
    <s v="Mujer"/>
    <n v="158"/>
    <n v="2009"/>
    <n v="6102"/>
  </r>
  <r>
    <s v="codegua"/>
    <x v="40"/>
    <x v="0"/>
    <s v="Mujer"/>
    <n v="171"/>
    <n v="2009"/>
    <n v="6102"/>
  </r>
  <r>
    <s v="codegua"/>
    <x v="35"/>
    <x v="0"/>
    <s v="Mujer"/>
    <n v="23"/>
    <n v="2009"/>
    <n v="6102"/>
  </r>
  <r>
    <s v="codegua"/>
    <x v="38"/>
    <x v="0"/>
    <s v="Hombre"/>
    <n v="85"/>
    <n v="2009"/>
    <n v="6102"/>
  </r>
  <r>
    <s v="codegua"/>
    <x v="41"/>
    <x v="0"/>
    <s v="Hombre"/>
    <n v="80"/>
    <n v="2009"/>
    <n v="6102"/>
  </r>
  <r>
    <s v="coelemu"/>
    <x v="41"/>
    <x v="1"/>
    <s v="Hombre"/>
    <n v="17"/>
    <n v="2009"/>
    <n v="16203"/>
  </r>
  <r>
    <s v="coelemu"/>
    <x v="11"/>
    <x v="0"/>
    <s v="Mujer"/>
    <n v="176"/>
    <n v="2009"/>
    <n v="16203"/>
  </r>
  <r>
    <s v="coelemu"/>
    <x v="36"/>
    <x v="0"/>
    <s v="Hombre"/>
    <n v="1505"/>
    <n v="2009"/>
    <n v="16203"/>
  </r>
  <r>
    <s v="coelemu"/>
    <x v="42"/>
    <x v="1"/>
    <s v="Mujer"/>
    <n v="21"/>
    <n v="2009"/>
    <n v="16203"/>
  </r>
  <r>
    <s v="coelemu"/>
    <x v="39"/>
    <x v="0"/>
    <s v="Mujer"/>
    <n v="267"/>
    <n v="2009"/>
    <n v="16203"/>
  </r>
  <r>
    <s v="coelemu"/>
    <x v="37"/>
    <x v="0"/>
    <s v="Hombre"/>
    <n v="607"/>
    <n v="2009"/>
    <n v="16203"/>
  </r>
  <r>
    <s v="coelemu"/>
    <x v="42"/>
    <x v="0"/>
    <s v="Mujer"/>
    <n v="76"/>
    <n v="2009"/>
    <n v="16203"/>
  </r>
  <r>
    <s v="coelemu"/>
    <x v="36"/>
    <x v="1"/>
    <s v="Hombre"/>
    <n v="13"/>
    <n v="2009"/>
    <n v="16203"/>
  </r>
  <r>
    <s v="coelemu"/>
    <x v="41"/>
    <x v="0"/>
    <s v="Mujer"/>
    <n v="86"/>
    <n v="2009"/>
    <n v="16203"/>
  </r>
  <r>
    <s v="coelemu"/>
    <x v="38"/>
    <x v="0"/>
    <s v="Mujer"/>
    <n v="343"/>
    <n v="2009"/>
    <n v="16203"/>
  </r>
  <r>
    <s v="coelemu"/>
    <x v="40"/>
    <x v="0"/>
    <s v="Mujer"/>
    <n v="207"/>
    <n v="2009"/>
    <n v="16203"/>
  </r>
  <r>
    <s v="coelemu"/>
    <x v="8"/>
    <x v="1"/>
    <s v="Mujer"/>
    <n v="42"/>
    <n v="2009"/>
    <n v="16203"/>
  </r>
  <r>
    <s v="coelemu"/>
    <x v="38"/>
    <x v="0"/>
    <s v="Hombre"/>
    <n v="325"/>
    <n v="2009"/>
    <n v="16203"/>
  </r>
  <r>
    <s v="coelemu"/>
    <x v="39"/>
    <x v="0"/>
    <s v="Hombre"/>
    <n v="151"/>
    <n v="2009"/>
    <n v="16203"/>
  </r>
  <r>
    <s v="coelemu"/>
    <x v="41"/>
    <x v="0"/>
    <s v="Hombre"/>
    <n v="98"/>
    <n v="2009"/>
    <n v="16203"/>
  </r>
  <r>
    <s v="coelemu"/>
    <x v="33"/>
    <x v="0"/>
    <s v="Hombre"/>
    <n v="703"/>
    <n v="2009"/>
    <n v="16203"/>
  </r>
  <r>
    <s v="coelemu"/>
    <x v="36"/>
    <x v="1"/>
    <s v="Mujer"/>
    <n v="17"/>
    <n v="2009"/>
    <n v="16203"/>
  </r>
  <r>
    <s v="coelemu"/>
    <x v="8"/>
    <x v="0"/>
    <s v="Hombre"/>
    <n v="2650"/>
    <n v="2009"/>
    <n v="16203"/>
  </r>
  <r>
    <s v="coelemu"/>
    <x v="4"/>
    <x v="0"/>
    <s v="Mujer"/>
    <n v="32"/>
    <n v="2009"/>
    <n v="16203"/>
  </r>
  <r>
    <s v="coelemu"/>
    <x v="8"/>
    <x v="1"/>
    <s v="Hombre"/>
    <n v="42"/>
    <n v="2009"/>
    <n v="16203"/>
  </r>
  <r>
    <s v="coelemu"/>
    <x v="33"/>
    <x v="0"/>
    <s v="Mujer"/>
    <n v="779"/>
    <n v="2009"/>
    <n v="16203"/>
  </r>
  <r>
    <s v="coelemu"/>
    <x v="8"/>
    <x v="0"/>
    <s v="Mujer"/>
    <n v="2471"/>
    <n v="2009"/>
    <n v="16203"/>
  </r>
  <r>
    <s v="coelemu"/>
    <x v="1"/>
    <x v="0"/>
    <s v="Mujer"/>
    <n v="272"/>
    <n v="2009"/>
    <n v="16203"/>
  </r>
  <r>
    <s v="coelemu"/>
    <x v="37"/>
    <x v="0"/>
    <s v="Mujer"/>
    <n v="1101"/>
    <n v="2009"/>
    <n v="16203"/>
  </r>
  <r>
    <s v="coelemu"/>
    <x v="43"/>
    <x v="0"/>
    <s v="Mujer"/>
    <n v="126"/>
    <n v="2009"/>
    <n v="16203"/>
  </r>
  <r>
    <s v="coelemu"/>
    <x v="40"/>
    <x v="0"/>
    <s v="Hombre"/>
    <n v="129"/>
    <n v="2009"/>
    <n v="16203"/>
  </r>
  <r>
    <s v="coelemu"/>
    <x v="35"/>
    <x v="0"/>
    <s v="Mujer"/>
    <n v="76"/>
    <n v="2009"/>
    <n v="16203"/>
  </r>
  <r>
    <s v="coelemu"/>
    <x v="1"/>
    <x v="0"/>
    <s v="Hombre"/>
    <n v="459"/>
    <n v="2009"/>
    <n v="16203"/>
  </r>
  <r>
    <s v="coelemu"/>
    <x v="34"/>
    <x v="0"/>
    <s v="Hombre"/>
    <n v="17"/>
    <n v="2009"/>
    <n v="16203"/>
  </r>
  <r>
    <s v="coelemu"/>
    <x v="43"/>
    <x v="0"/>
    <s v="Hombre"/>
    <n v="47"/>
    <n v="2009"/>
    <n v="16203"/>
  </r>
  <r>
    <s v="coelemu"/>
    <x v="36"/>
    <x v="13"/>
    <s v="Hombre"/>
    <n v="29"/>
    <n v="2009"/>
    <n v="16203"/>
  </r>
  <r>
    <s v="coelemu"/>
    <x v="37"/>
    <x v="1"/>
    <s v="Hombre"/>
    <n v="34"/>
    <n v="2009"/>
    <n v="16203"/>
  </r>
  <r>
    <s v="coelemu"/>
    <x v="33"/>
    <x v="1"/>
    <s v="Mujer"/>
    <n v="15"/>
    <n v="2009"/>
    <n v="16203"/>
  </r>
  <r>
    <s v="coelemu"/>
    <x v="11"/>
    <x v="13"/>
    <s v="Mujer"/>
    <n v="29"/>
    <n v="2009"/>
    <n v="16203"/>
  </r>
  <r>
    <s v="coelemu"/>
    <x v="11"/>
    <x v="0"/>
    <s v="Hombre"/>
    <n v="116"/>
    <n v="2009"/>
    <n v="16203"/>
  </r>
  <r>
    <s v="coelemu"/>
    <x v="36"/>
    <x v="0"/>
    <s v="Mujer"/>
    <n v="2282"/>
    <n v="2009"/>
    <n v="16203"/>
  </r>
  <r>
    <s v="coihueco"/>
    <x v="39"/>
    <x v="0"/>
    <s v="Mujer"/>
    <n v="151"/>
    <n v="2009"/>
    <n v="16302"/>
  </r>
  <r>
    <s v="coihueco"/>
    <x v="39"/>
    <x v="0"/>
    <s v="Hombre"/>
    <n v="168"/>
    <n v="2009"/>
    <n v="16302"/>
  </r>
  <r>
    <s v="coihueco"/>
    <x v="1"/>
    <x v="1"/>
    <s v="Hombre"/>
    <n v="14"/>
    <n v="2009"/>
    <n v="16302"/>
  </r>
  <r>
    <s v="coihueco"/>
    <x v="37"/>
    <x v="0"/>
    <s v="Mujer"/>
    <n v="1163"/>
    <n v="2009"/>
    <n v="16302"/>
  </r>
  <r>
    <s v="coihueco"/>
    <x v="8"/>
    <x v="1"/>
    <s v="Mujer"/>
    <n v="188"/>
    <n v="2009"/>
    <n v="16302"/>
  </r>
  <r>
    <s v="coihueco"/>
    <x v="1"/>
    <x v="1"/>
    <s v="Mujer"/>
    <n v="14"/>
    <n v="2009"/>
    <n v="16302"/>
  </r>
  <r>
    <s v="coihueco"/>
    <x v="37"/>
    <x v="0"/>
    <s v="Hombre"/>
    <n v="1540"/>
    <n v="2009"/>
    <n v="16302"/>
  </r>
  <r>
    <s v="coihueco"/>
    <x v="38"/>
    <x v="0"/>
    <s v="Mujer"/>
    <n v="288"/>
    <n v="2009"/>
    <n v="16302"/>
  </r>
  <r>
    <s v="coihueco"/>
    <x v="8"/>
    <x v="4"/>
    <s v="Mujer"/>
    <n v="116"/>
    <n v="2009"/>
    <n v="16302"/>
  </r>
  <r>
    <s v="coihueco"/>
    <x v="43"/>
    <x v="0"/>
    <s v="Hombre"/>
    <n v="123"/>
    <n v="2009"/>
    <n v="16302"/>
  </r>
  <r>
    <s v="coihueco"/>
    <x v="33"/>
    <x v="0"/>
    <s v="Hombre"/>
    <n v="778"/>
    <n v="2009"/>
    <n v="16302"/>
  </r>
  <r>
    <s v="coihueco"/>
    <x v="34"/>
    <x v="0"/>
    <s v="Mujer"/>
    <n v="134"/>
    <n v="2009"/>
    <n v="16302"/>
  </r>
  <r>
    <s v="coihueco"/>
    <x v="11"/>
    <x v="0"/>
    <s v="Hombre"/>
    <n v="91"/>
    <n v="2009"/>
    <n v="16302"/>
  </r>
  <r>
    <s v="coihueco"/>
    <x v="40"/>
    <x v="0"/>
    <s v="Hombre"/>
    <n v="100"/>
    <n v="2009"/>
    <n v="16302"/>
  </r>
  <r>
    <s v="coihueco"/>
    <x v="37"/>
    <x v="4"/>
    <s v="Hombre"/>
    <n v="116"/>
    <n v="2009"/>
    <n v="16302"/>
  </r>
  <r>
    <s v="coihueco"/>
    <x v="41"/>
    <x v="0"/>
    <s v="Hombre"/>
    <n v="20"/>
    <n v="2009"/>
    <n v="16302"/>
  </r>
  <r>
    <s v="coihueco"/>
    <x v="35"/>
    <x v="0"/>
    <s v="Mujer"/>
    <n v="52"/>
    <n v="2009"/>
    <n v="16302"/>
  </r>
  <r>
    <s v="coihueco"/>
    <x v="8"/>
    <x v="0"/>
    <s v="Mujer"/>
    <n v="5329"/>
    <n v="2009"/>
    <n v="16302"/>
  </r>
  <r>
    <s v="coihueco"/>
    <x v="42"/>
    <x v="0"/>
    <s v="Mujer"/>
    <n v="97"/>
    <n v="2009"/>
    <n v="16302"/>
  </r>
  <r>
    <s v="coihueco"/>
    <x v="1"/>
    <x v="0"/>
    <s v="Hombre"/>
    <n v="424"/>
    <n v="2009"/>
    <n v="16302"/>
  </r>
  <r>
    <s v="coihueco"/>
    <x v="1"/>
    <x v="0"/>
    <s v="Mujer"/>
    <n v="887"/>
    <n v="2009"/>
    <n v="16302"/>
  </r>
  <r>
    <s v="coihueco"/>
    <x v="11"/>
    <x v="0"/>
    <s v="Mujer"/>
    <n v="74"/>
    <n v="2009"/>
    <n v="16302"/>
  </r>
  <r>
    <s v="coihueco"/>
    <x v="35"/>
    <x v="0"/>
    <s v="Hombre"/>
    <n v="20"/>
    <n v="2009"/>
    <n v="16302"/>
  </r>
  <r>
    <s v="coihueco"/>
    <x v="38"/>
    <x v="0"/>
    <s v="Hombre"/>
    <n v="489"/>
    <n v="2009"/>
    <n v="16302"/>
  </r>
  <r>
    <s v="coihueco"/>
    <x v="33"/>
    <x v="1"/>
    <s v="Mujer"/>
    <n v="58"/>
    <n v="2009"/>
    <n v="16302"/>
  </r>
  <r>
    <s v="coihueco"/>
    <x v="40"/>
    <x v="0"/>
    <s v="Mujer"/>
    <n v="60"/>
    <n v="2009"/>
    <n v="16302"/>
  </r>
  <r>
    <s v="coihueco"/>
    <x v="33"/>
    <x v="1"/>
    <s v="Hombre"/>
    <n v="38"/>
    <n v="2009"/>
    <n v="16302"/>
  </r>
  <r>
    <s v="coihueco"/>
    <x v="4"/>
    <x v="0"/>
    <s v="Mujer"/>
    <n v="38"/>
    <n v="2009"/>
    <n v="16302"/>
  </r>
  <r>
    <s v="coihueco"/>
    <x v="43"/>
    <x v="0"/>
    <s v="Mujer"/>
    <n v="107"/>
    <n v="2009"/>
    <n v="16302"/>
  </r>
  <r>
    <s v="coihueco"/>
    <x v="34"/>
    <x v="0"/>
    <s v="Hombre"/>
    <n v="38"/>
    <n v="2009"/>
    <n v="16302"/>
  </r>
  <r>
    <s v="coihueco"/>
    <x v="37"/>
    <x v="1"/>
    <s v="Hombre"/>
    <n v="39"/>
    <n v="2009"/>
    <n v="16302"/>
  </r>
  <r>
    <s v="coihueco"/>
    <x v="41"/>
    <x v="0"/>
    <s v="Mujer"/>
    <n v="123"/>
    <n v="2009"/>
    <n v="16302"/>
  </r>
  <r>
    <s v="coihueco"/>
    <x v="36"/>
    <x v="0"/>
    <s v="Mujer"/>
    <n v="2819"/>
    <n v="2009"/>
    <n v="16302"/>
  </r>
  <r>
    <s v="coihueco"/>
    <x v="37"/>
    <x v="4"/>
    <s v="Mujer"/>
    <n v="58"/>
    <n v="2009"/>
    <n v="16302"/>
  </r>
  <r>
    <s v="coihueco"/>
    <x v="8"/>
    <x v="1"/>
    <s v="Hombre"/>
    <n v="231"/>
    <n v="2009"/>
    <n v="16302"/>
  </r>
  <r>
    <s v="coihueco"/>
    <x v="36"/>
    <x v="0"/>
    <s v="Hombre"/>
    <n v="2221"/>
    <n v="2009"/>
    <n v="16302"/>
  </r>
  <r>
    <s v="coihueco"/>
    <x v="8"/>
    <x v="0"/>
    <s v="Hombre"/>
    <n v="5213"/>
    <n v="2009"/>
    <n v="16302"/>
  </r>
  <r>
    <s v="coihueco"/>
    <x v="36"/>
    <x v="1"/>
    <s v="Mujer"/>
    <n v="39"/>
    <n v="2009"/>
    <n v="16302"/>
  </r>
  <r>
    <s v="coihueco"/>
    <x v="33"/>
    <x v="0"/>
    <s v="Mujer"/>
    <n v="1016"/>
    <n v="2009"/>
    <n v="16302"/>
  </r>
  <r>
    <s v="coinco"/>
    <x v="37"/>
    <x v="0"/>
    <s v="Mujer"/>
    <n v="288"/>
    <n v="2009"/>
    <n v="6103"/>
  </r>
  <r>
    <s v="coinco"/>
    <x v="43"/>
    <x v="0"/>
    <s v="Hombre"/>
    <n v="81"/>
    <n v="2009"/>
    <n v="6103"/>
  </r>
  <r>
    <s v="coinco"/>
    <x v="43"/>
    <x v="0"/>
    <s v="Mujer"/>
    <n v="52"/>
    <n v="2009"/>
    <n v="6103"/>
  </r>
  <r>
    <s v="coinco"/>
    <x v="36"/>
    <x v="0"/>
    <s v="Mujer"/>
    <n v="1022"/>
    <n v="2009"/>
    <n v="6103"/>
  </r>
  <r>
    <s v="coinco"/>
    <x v="8"/>
    <x v="0"/>
    <s v="Hombre"/>
    <n v="1164"/>
    <n v="2009"/>
    <n v="6103"/>
  </r>
  <r>
    <s v="coinco"/>
    <x v="38"/>
    <x v="0"/>
    <s v="Hombre"/>
    <n v="32"/>
    <n v="2009"/>
    <n v="6103"/>
  </r>
  <r>
    <s v="coinco"/>
    <x v="36"/>
    <x v="1"/>
    <s v="Mujer"/>
    <n v="13"/>
    <n v="2009"/>
    <n v="6103"/>
  </r>
  <r>
    <s v="coinco"/>
    <x v="37"/>
    <x v="1"/>
    <s v="Hombre"/>
    <n v="13"/>
    <n v="2009"/>
    <n v="6103"/>
  </r>
  <r>
    <s v="coinco"/>
    <x v="1"/>
    <x v="0"/>
    <s v="Mujer"/>
    <n v="201"/>
    <n v="2009"/>
    <n v="6103"/>
  </r>
  <r>
    <s v="coinco"/>
    <x v="41"/>
    <x v="0"/>
    <s v="Mujer"/>
    <n v="35"/>
    <n v="2009"/>
    <n v="6103"/>
  </r>
  <r>
    <s v="coinco"/>
    <x v="8"/>
    <x v="0"/>
    <s v="Mujer"/>
    <n v="1070"/>
    <n v="2009"/>
    <n v="6103"/>
  </r>
  <r>
    <s v="coinco"/>
    <x v="39"/>
    <x v="0"/>
    <s v="Hombre"/>
    <n v="95"/>
    <n v="2009"/>
    <n v="6103"/>
  </r>
  <r>
    <s v="coinco"/>
    <x v="40"/>
    <x v="0"/>
    <s v="Mujer"/>
    <n v="191"/>
    <n v="2009"/>
    <n v="6103"/>
  </r>
  <r>
    <s v="coinco"/>
    <x v="11"/>
    <x v="0"/>
    <s v="Mujer"/>
    <n v="134"/>
    <n v="2009"/>
    <n v="6103"/>
  </r>
  <r>
    <s v="coinco"/>
    <x v="39"/>
    <x v="0"/>
    <s v="Mujer"/>
    <n v="67"/>
    <n v="2009"/>
    <n v="6103"/>
  </r>
  <r>
    <s v="coinco"/>
    <x v="43"/>
    <x v="1"/>
    <s v="Mujer"/>
    <n v="10"/>
    <n v="2009"/>
    <n v="6103"/>
  </r>
  <r>
    <s v="coinco"/>
    <x v="40"/>
    <x v="0"/>
    <s v="Hombre"/>
    <n v="36"/>
    <n v="2009"/>
    <n v="6103"/>
  </r>
  <r>
    <s v="coinco"/>
    <x v="41"/>
    <x v="0"/>
    <s v="Hombre"/>
    <n v="93"/>
    <n v="2009"/>
    <n v="6103"/>
  </r>
  <r>
    <s v="coinco"/>
    <x v="42"/>
    <x v="0"/>
    <s v="Mujer"/>
    <n v="36"/>
    <n v="2009"/>
    <n v="6103"/>
  </r>
  <r>
    <s v="coinco"/>
    <x v="35"/>
    <x v="0"/>
    <s v="Mujer"/>
    <n v="18"/>
    <n v="2009"/>
    <n v="6103"/>
  </r>
  <r>
    <s v="coinco"/>
    <x v="37"/>
    <x v="1"/>
    <s v="Mujer"/>
    <n v="13"/>
    <n v="2009"/>
    <n v="6103"/>
  </r>
  <r>
    <s v="coinco"/>
    <x v="11"/>
    <x v="0"/>
    <s v="Hombre"/>
    <n v="49"/>
    <n v="2009"/>
    <n v="6103"/>
  </r>
  <r>
    <s v="coinco"/>
    <x v="1"/>
    <x v="0"/>
    <s v="Hombre"/>
    <n v="397"/>
    <n v="2009"/>
    <n v="6103"/>
  </r>
  <r>
    <s v="coinco"/>
    <x v="37"/>
    <x v="0"/>
    <s v="Hombre"/>
    <n v="214"/>
    <n v="2009"/>
    <n v="6103"/>
  </r>
  <r>
    <s v="coinco"/>
    <x v="33"/>
    <x v="0"/>
    <s v="Hombre"/>
    <n v="224"/>
    <n v="2009"/>
    <n v="6103"/>
  </r>
  <r>
    <s v="coinco"/>
    <x v="8"/>
    <x v="1"/>
    <s v="Mujer"/>
    <n v="9"/>
    <n v="2009"/>
    <n v="6103"/>
  </r>
  <r>
    <s v="coinco"/>
    <x v="39"/>
    <x v="1"/>
    <s v="Mujer"/>
    <n v="10"/>
    <n v="2009"/>
    <n v="6103"/>
  </r>
  <r>
    <s v="coinco"/>
    <x v="34"/>
    <x v="0"/>
    <s v="Mujer"/>
    <n v="26"/>
    <n v="2009"/>
    <n v="6103"/>
  </r>
  <r>
    <s v="coinco"/>
    <x v="36"/>
    <x v="0"/>
    <s v="Hombre"/>
    <n v="1053"/>
    <n v="2009"/>
    <n v="6103"/>
  </r>
  <r>
    <s v="coinco"/>
    <x v="33"/>
    <x v="0"/>
    <s v="Mujer"/>
    <n v="326"/>
    <n v="2009"/>
    <n v="6103"/>
  </r>
  <r>
    <s v="coinco"/>
    <x v="42"/>
    <x v="0"/>
    <s v="Hombre"/>
    <n v="28"/>
    <n v="2009"/>
    <n v="6103"/>
  </r>
  <r>
    <s v="coinco"/>
    <x v="38"/>
    <x v="0"/>
    <s v="Mujer"/>
    <n v="127"/>
    <n v="2009"/>
    <n v="6103"/>
  </r>
  <r>
    <s v="colbún"/>
    <x v="37"/>
    <x v="0"/>
    <s v="Mujer"/>
    <n v="622"/>
    <n v="2009"/>
    <n v="7402"/>
  </r>
  <r>
    <s v="colbún"/>
    <x v="11"/>
    <x v="0"/>
    <s v="Mujer"/>
    <n v="68"/>
    <n v="2009"/>
    <n v="7402"/>
  </r>
  <r>
    <s v="colbún"/>
    <x v="41"/>
    <x v="0"/>
    <s v="Hombre"/>
    <n v="90"/>
    <n v="2009"/>
    <n v="7402"/>
  </r>
  <r>
    <s v="colbún"/>
    <x v="8"/>
    <x v="1"/>
    <s v="Hombre"/>
    <n v="52"/>
    <n v="2009"/>
    <n v="7402"/>
  </r>
  <r>
    <s v="colbún"/>
    <x v="8"/>
    <x v="0"/>
    <s v="Mujer"/>
    <n v="3782"/>
    <n v="2009"/>
    <n v="7402"/>
  </r>
  <r>
    <s v="colbún"/>
    <x v="1"/>
    <x v="0"/>
    <s v="Mujer"/>
    <n v="997"/>
    <n v="2009"/>
    <n v="7402"/>
  </r>
  <r>
    <s v="colbún"/>
    <x v="43"/>
    <x v="0"/>
    <s v="Mujer"/>
    <n v="173"/>
    <n v="2009"/>
    <n v="7402"/>
  </r>
  <r>
    <s v="colbún"/>
    <x v="39"/>
    <x v="0"/>
    <s v="Mujer"/>
    <n v="251"/>
    <n v="2009"/>
    <n v="7402"/>
  </r>
  <r>
    <s v="colbún"/>
    <x v="11"/>
    <x v="0"/>
    <s v="Hombre"/>
    <n v="82"/>
    <n v="2009"/>
    <n v="7402"/>
  </r>
  <r>
    <s v="colbún"/>
    <x v="35"/>
    <x v="0"/>
    <s v="Hombre"/>
    <n v="16"/>
    <n v="2009"/>
    <n v="7402"/>
  </r>
  <r>
    <s v="colbún"/>
    <x v="39"/>
    <x v="0"/>
    <s v="Hombre"/>
    <n v="261"/>
    <n v="2009"/>
    <n v="7402"/>
  </r>
  <r>
    <s v="colbún"/>
    <x v="34"/>
    <x v="0"/>
    <s v="Mujer"/>
    <n v="21"/>
    <n v="2009"/>
    <n v="7402"/>
  </r>
  <r>
    <s v="colbún"/>
    <x v="38"/>
    <x v="0"/>
    <s v="Mujer"/>
    <n v="237"/>
    <n v="2009"/>
    <n v="7402"/>
  </r>
  <r>
    <s v="colbún"/>
    <x v="41"/>
    <x v="0"/>
    <s v="Mujer"/>
    <n v="64"/>
    <n v="2009"/>
    <n v="7402"/>
  </r>
  <r>
    <s v="colbún"/>
    <x v="37"/>
    <x v="1"/>
    <s v="Mujer"/>
    <n v="22"/>
    <n v="2009"/>
    <n v="7402"/>
  </r>
  <r>
    <s v="colbún"/>
    <x v="36"/>
    <x v="1"/>
    <s v="Hombre"/>
    <n v="36"/>
    <n v="2009"/>
    <n v="7402"/>
  </r>
  <r>
    <s v="colbún"/>
    <x v="35"/>
    <x v="0"/>
    <s v="Mujer"/>
    <n v="24"/>
    <n v="2009"/>
    <n v="7402"/>
  </r>
  <r>
    <s v="colbún"/>
    <x v="44"/>
    <x v="0"/>
    <s v="Mujer"/>
    <n v="16"/>
    <n v="2009"/>
    <n v="7402"/>
  </r>
  <r>
    <s v="colbún"/>
    <x v="38"/>
    <x v="0"/>
    <s v="Hombre"/>
    <n v="404"/>
    <n v="2009"/>
    <n v="7402"/>
  </r>
  <r>
    <s v="colbún"/>
    <x v="4"/>
    <x v="1"/>
    <s v="Hombre"/>
    <n v="26"/>
    <n v="2009"/>
    <n v="7402"/>
  </r>
  <r>
    <s v="colbún"/>
    <x v="37"/>
    <x v="0"/>
    <s v="Hombre"/>
    <n v="950"/>
    <n v="2009"/>
    <n v="7402"/>
  </r>
  <r>
    <s v="colbún"/>
    <x v="42"/>
    <x v="0"/>
    <s v="Mujer"/>
    <n v="32"/>
    <n v="2009"/>
    <n v="7402"/>
  </r>
  <r>
    <s v="colbún"/>
    <x v="37"/>
    <x v="1"/>
    <s v="Hombre"/>
    <n v="16"/>
    <n v="2009"/>
    <n v="7402"/>
  </r>
  <r>
    <s v="colbún"/>
    <x v="43"/>
    <x v="0"/>
    <s v="Hombre"/>
    <n v="50"/>
    <n v="2009"/>
    <n v="7402"/>
  </r>
  <r>
    <s v="colbún"/>
    <x v="33"/>
    <x v="0"/>
    <s v="Hombre"/>
    <n v="667"/>
    <n v="2009"/>
    <n v="7402"/>
  </r>
  <r>
    <s v="colbún"/>
    <x v="1"/>
    <x v="1"/>
    <s v="Hombre"/>
    <n v="26"/>
    <n v="2009"/>
    <n v="7402"/>
  </r>
  <r>
    <s v="colbún"/>
    <x v="1"/>
    <x v="0"/>
    <s v="Hombre"/>
    <n v="959"/>
    <n v="2009"/>
    <n v="7402"/>
  </r>
  <r>
    <s v="colbún"/>
    <x v="40"/>
    <x v="0"/>
    <s v="Mujer"/>
    <n v="124"/>
    <n v="2009"/>
    <n v="7402"/>
  </r>
  <r>
    <s v="colbún"/>
    <x v="36"/>
    <x v="0"/>
    <s v="Mujer"/>
    <n v="1831"/>
    <n v="2009"/>
    <n v="7402"/>
  </r>
  <r>
    <s v="colbún"/>
    <x v="33"/>
    <x v="0"/>
    <s v="Mujer"/>
    <n v="811"/>
    <n v="2009"/>
    <n v="7402"/>
  </r>
  <r>
    <s v="colbún"/>
    <x v="36"/>
    <x v="0"/>
    <s v="Hombre"/>
    <n v="1379"/>
    <n v="2009"/>
    <n v="7402"/>
  </r>
  <r>
    <s v="colbún"/>
    <x v="8"/>
    <x v="0"/>
    <s v="Hombre"/>
    <n v="3997"/>
    <n v="2009"/>
    <n v="7402"/>
  </r>
  <r>
    <s v="colbún"/>
    <x v="1"/>
    <x v="1"/>
    <s v="Mujer"/>
    <n v="32"/>
    <n v="2009"/>
    <n v="7402"/>
  </r>
  <r>
    <s v="colbún"/>
    <x v="40"/>
    <x v="0"/>
    <s v="Hombre"/>
    <n v="123"/>
    <n v="2009"/>
    <n v="7402"/>
  </r>
  <r>
    <s v="colbún"/>
    <x v="8"/>
    <x v="1"/>
    <s v="Mujer"/>
    <n v="16"/>
    <n v="2009"/>
    <n v="7402"/>
  </r>
  <r>
    <s v="colchane"/>
    <x v="33"/>
    <x v="13"/>
    <s v="Hombre"/>
    <n v="100"/>
    <n v="2009"/>
    <n v="1403"/>
  </r>
  <r>
    <s v="colchane"/>
    <x v="36"/>
    <x v="13"/>
    <s v="Mujer"/>
    <n v="90"/>
    <n v="2009"/>
    <n v="1403"/>
  </r>
  <r>
    <s v="colchane"/>
    <x v="8"/>
    <x v="13"/>
    <s v="Mujer"/>
    <n v="370"/>
    <n v="2009"/>
    <n v="1403"/>
  </r>
  <r>
    <s v="colchane"/>
    <x v="36"/>
    <x v="13"/>
    <s v="Hombre"/>
    <n v="70"/>
    <n v="2009"/>
    <n v="1403"/>
  </r>
  <r>
    <s v="colchane"/>
    <x v="38"/>
    <x v="13"/>
    <s v="Mujer"/>
    <n v="50"/>
    <n v="2009"/>
    <n v="1403"/>
  </r>
  <r>
    <s v="colchane"/>
    <x v="33"/>
    <x v="0"/>
    <s v="Hombre"/>
    <n v="10"/>
    <n v="2009"/>
    <n v="1403"/>
  </r>
  <r>
    <s v="colchane"/>
    <x v="39"/>
    <x v="13"/>
    <s v="Hombre"/>
    <n v="10"/>
    <n v="2009"/>
    <n v="1403"/>
  </r>
  <r>
    <s v="colchane"/>
    <x v="8"/>
    <x v="13"/>
    <s v="Hombre"/>
    <n v="350"/>
    <n v="2009"/>
    <n v="1403"/>
  </r>
  <r>
    <s v="colchane"/>
    <x v="40"/>
    <x v="13"/>
    <s v="Hombre"/>
    <n v="10"/>
    <n v="2009"/>
    <n v="1403"/>
  </r>
  <r>
    <s v="colchane"/>
    <x v="39"/>
    <x v="13"/>
    <s v="Mujer"/>
    <n v="30"/>
    <n v="2009"/>
    <n v="1403"/>
  </r>
  <r>
    <s v="colchane"/>
    <x v="33"/>
    <x v="13"/>
    <s v="Mujer"/>
    <n v="40"/>
    <n v="2009"/>
    <n v="1403"/>
  </r>
  <r>
    <s v="colchane"/>
    <x v="37"/>
    <x v="13"/>
    <s v="Mujer"/>
    <n v="120"/>
    <n v="2009"/>
    <n v="1403"/>
  </r>
  <r>
    <s v="colchane"/>
    <x v="1"/>
    <x v="0"/>
    <s v="Hombre"/>
    <n v="10"/>
    <n v="2009"/>
    <n v="1403"/>
  </r>
  <r>
    <s v="colchane"/>
    <x v="1"/>
    <x v="13"/>
    <s v="Hombre"/>
    <n v="30"/>
    <n v="2009"/>
    <n v="1403"/>
  </r>
  <r>
    <s v="colchane"/>
    <x v="1"/>
    <x v="13"/>
    <s v="Mujer"/>
    <n v="30"/>
    <n v="2009"/>
    <n v="1403"/>
  </r>
  <r>
    <s v="colchane"/>
    <x v="37"/>
    <x v="13"/>
    <s v="Hombre"/>
    <n v="40"/>
    <n v="2009"/>
    <n v="1403"/>
  </r>
  <r>
    <s v="colchane"/>
    <x v="8"/>
    <x v="0"/>
    <s v="Hombre"/>
    <n v="10"/>
    <n v="2009"/>
    <n v="1403"/>
  </r>
  <r>
    <s v="colchane"/>
    <x v="38"/>
    <x v="13"/>
    <s v="Hombre"/>
    <n v="20"/>
    <n v="2009"/>
    <n v="1403"/>
  </r>
  <r>
    <s v="colina"/>
    <x v="4"/>
    <x v="0"/>
    <s v="Mujer"/>
    <n v="204"/>
    <n v="2009"/>
    <n v="13301"/>
  </r>
  <r>
    <s v="colina"/>
    <x v="35"/>
    <x v="0"/>
    <s v="Hombre"/>
    <n v="211"/>
    <n v="2009"/>
    <n v="13301"/>
  </r>
  <r>
    <s v="colina"/>
    <x v="1"/>
    <x v="0"/>
    <s v="Hombre"/>
    <n v="1991"/>
    <n v="2009"/>
    <n v="13301"/>
  </r>
  <r>
    <s v="colina"/>
    <x v="33"/>
    <x v="0"/>
    <s v="Hombre"/>
    <n v="1740"/>
    <n v="2009"/>
    <n v="13301"/>
  </r>
  <r>
    <s v="colina"/>
    <x v="11"/>
    <x v="0"/>
    <s v="Hombre"/>
    <n v="1276"/>
    <n v="2009"/>
    <n v="13301"/>
  </r>
  <r>
    <s v="colina"/>
    <x v="42"/>
    <x v="0"/>
    <s v="Mujer"/>
    <n v="1370"/>
    <n v="2009"/>
    <n v="13301"/>
  </r>
  <r>
    <s v="colina"/>
    <x v="8"/>
    <x v="1"/>
    <s v="Mujer"/>
    <n v="221"/>
    <n v="2009"/>
    <n v="13301"/>
  </r>
  <r>
    <s v="colina"/>
    <x v="8"/>
    <x v="0"/>
    <s v="Hombre"/>
    <n v="11217"/>
    <n v="2009"/>
    <n v="13301"/>
  </r>
  <r>
    <s v="colina"/>
    <x v="40"/>
    <x v="0"/>
    <s v="Mujer"/>
    <n v="510"/>
    <n v="2009"/>
    <n v="13301"/>
  </r>
  <r>
    <s v="colina"/>
    <x v="1"/>
    <x v="0"/>
    <s v="Mujer"/>
    <n v="1825"/>
    <n v="2009"/>
    <n v="13301"/>
  </r>
  <r>
    <s v="colina"/>
    <x v="8"/>
    <x v="13"/>
    <s v="Mujer"/>
    <n v="234"/>
    <n v="2009"/>
    <n v="13301"/>
  </r>
  <r>
    <s v="colina"/>
    <x v="37"/>
    <x v="0"/>
    <s v="Mujer"/>
    <n v="5384"/>
    <n v="2009"/>
    <n v="13301"/>
  </r>
  <r>
    <s v="colina"/>
    <x v="39"/>
    <x v="0"/>
    <s v="Mujer"/>
    <n v="2951"/>
    <n v="2009"/>
    <n v="13301"/>
  </r>
  <r>
    <s v="colina"/>
    <x v="36"/>
    <x v="13"/>
    <s v="Hombre"/>
    <n v="468"/>
    <n v="2009"/>
    <n v="13301"/>
  </r>
  <r>
    <s v="colina"/>
    <x v="43"/>
    <x v="0"/>
    <s v="Mujer"/>
    <n v="1092"/>
    <n v="2009"/>
    <n v="13301"/>
  </r>
  <r>
    <s v="colina"/>
    <x v="36"/>
    <x v="0"/>
    <s v="Hombre"/>
    <n v="17200"/>
    <n v="2009"/>
    <n v="13301"/>
  </r>
  <r>
    <s v="colina"/>
    <x v="38"/>
    <x v="0"/>
    <s v="Mujer"/>
    <n v="2995"/>
    <n v="2009"/>
    <n v="13301"/>
  </r>
  <r>
    <s v="colina"/>
    <x v="8"/>
    <x v="0"/>
    <s v="Mujer"/>
    <n v="13304"/>
    <n v="2009"/>
    <n v="13301"/>
  </r>
  <r>
    <s v="colina"/>
    <x v="11"/>
    <x v="0"/>
    <s v="Mujer"/>
    <n v="1369"/>
    <n v="2009"/>
    <n v="13301"/>
  </r>
  <r>
    <s v="colina"/>
    <x v="36"/>
    <x v="1"/>
    <s v="Hombre"/>
    <n v="841"/>
    <n v="2009"/>
    <n v="13301"/>
  </r>
  <r>
    <s v="colina"/>
    <x v="43"/>
    <x v="0"/>
    <s v="Hombre"/>
    <n v="829"/>
    <n v="2009"/>
    <n v="13301"/>
  </r>
  <r>
    <s v="colina"/>
    <x v="8"/>
    <x v="1"/>
    <s v="Hombre"/>
    <n v="202"/>
    <n v="2009"/>
    <n v="13301"/>
  </r>
  <r>
    <s v="colina"/>
    <x v="36"/>
    <x v="0"/>
    <s v="Mujer"/>
    <n v="15773"/>
    <n v="2009"/>
    <n v="13301"/>
  </r>
  <r>
    <s v="colina"/>
    <x v="40"/>
    <x v="1"/>
    <s v="Hombre"/>
    <n v="124"/>
    <n v="2009"/>
    <n v="13301"/>
  </r>
  <r>
    <s v="colina"/>
    <x v="33"/>
    <x v="1"/>
    <s v="Mujer"/>
    <n v="203"/>
    <n v="2009"/>
    <n v="13301"/>
  </r>
  <r>
    <s v="colina"/>
    <x v="8"/>
    <x v="13"/>
    <s v="Hombre"/>
    <n v="331"/>
    <n v="2009"/>
    <n v="13301"/>
  </r>
  <r>
    <s v="colina"/>
    <x v="42"/>
    <x v="0"/>
    <s v="Hombre"/>
    <n v="100"/>
    <n v="2009"/>
    <n v="13301"/>
  </r>
  <r>
    <s v="colina"/>
    <x v="35"/>
    <x v="0"/>
    <s v="Mujer"/>
    <n v="624"/>
    <n v="2009"/>
    <n v="13301"/>
  </r>
  <r>
    <s v="colina"/>
    <x v="36"/>
    <x v="13"/>
    <s v="Mujer"/>
    <n v="468"/>
    <n v="2009"/>
    <n v="13301"/>
  </r>
  <r>
    <s v="colina"/>
    <x v="41"/>
    <x v="0"/>
    <s v="Mujer"/>
    <n v="1098"/>
    <n v="2009"/>
    <n v="13301"/>
  </r>
  <r>
    <s v="colina"/>
    <x v="34"/>
    <x v="0"/>
    <s v="Hombre"/>
    <n v="617"/>
    <n v="2009"/>
    <n v="13301"/>
  </r>
  <r>
    <s v="colina"/>
    <x v="38"/>
    <x v="1"/>
    <s v="Mujer"/>
    <n v="194"/>
    <n v="2009"/>
    <n v="13301"/>
  </r>
  <r>
    <s v="colina"/>
    <x v="40"/>
    <x v="1"/>
    <s v="Mujer"/>
    <n v="124"/>
    <n v="2009"/>
    <n v="13301"/>
  </r>
  <r>
    <s v="colina"/>
    <x v="38"/>
    <x v="1"/>
    <s v="Hombre"/>
    <n v="105"/>
    <n v="2009"/>
    <n v="13301"/>
  </r>
  <r>
    <s v="colina"/>
    <x v="4"/>
    <x v="0"/>
    <s v="Hombre"/>
    <n v="213"/>
    <n v="2009"/>
    <n v="13301"/>
  </r>
  <r>
    <s v="colina"/>
    <x v="40"/>
    <x v="0"/>
    <s v="Hombre"/>
    <n v="1141"/>
    <n v="2009"/>
    <n v="13301"/>
  </r>
  <r>
    <s v="colina"/>
    <x v="38"/>
    <x v="0"/>
    <s v="Hombre"/>
    <n v="1732"/>
    <n v="2009"/>
    <n v="13301"/>
  </r>
  <r>
    <s v="colina"/>
    <x v="33"/>
    <x v="0"/>
    <s v="Mujer"/>
    <n v="2206"/>
    <n v="2009"/>
    <n v="13301"/>
  </r>
  <r>
    <s v="colina"/>
    <x v="41"/>
    <x v="0"/>
    <s v="Hombre"/>
    <n v="1679"/>
    <n v="2009"/>
    <n v="13301"/>
  </r>
  <r>
    <s v="colina"/>
    <x v="34"/>
    <x v="0"/>
    <s v="Mujer"/>
    <n v="230"/>
    <n v="2009"/>
    <n v="13301"/>
  </r>
  <r>
    <s v="colina"/>
    <x v="37"/>
    <x v="0"/>
    <s v="Hombre"/>
    <n v="3340"/>
    <n v="2009"/>
    <n v="13301"/>
  </r>
  <r>
    <s v="colina"/>
    <x v="36"/>
    <x v="1"/>
    <s v="Mujer"/>
    <n v="314"/>
    <n v="2009"/>
    <n v="13301"/>
  </r>
  <r>
    <s v="colina"/>
    <x v="39"/>
    <x v="0"/>
    <s v="Hombre"/>
    <n v="3065"/>
    <n v="2009"/>
    <n v="13301"/>
  </r>
  <r>
    <s v="collipulli"/>
    <x v="43"/>
    <x v="0"/>
    <s v="Hombre"/>
    <n v="137"/>
    <n v="2009"/>
    <n v="9202"/>
  </r>
  <r>
    <s v="collipulli"/>
    <x v="11"/>
    <x v="0"/>
    <s v="Hombre"/>
    <n v="123"/>
    <n v="2009"/>
    <n v="9202"/>
  </r>
  <r>
    <s v="collipulli"/>
    <x v="8"/>
    <x v="1"/>
    <s v="Mujer"/>
    <n v="652"/>
    <n v="2009"/>
    <n v="9202"/>
  </r>
  <r>
    <s v="collipulli"/>
    <x v="11"/>
    <x v="0"/>
    <s v="Mujer"/>
    <n v="103"/>
    <n v="2009"/>
    <n v="9202"/>
  </r>
  <r>
    <s v="collipulli"/>
    <x v="38"/>
    <x v="0"/>
    <s v="Hombre"/>
    <n v="317"/>
    <n v="2009"/>
    <n v="9202"/>
  </r>
  <r>
    <s v="collipulli"/>
    <x v="33"/>
    <x v="0"/>
    <s v="Mujer"/>
    <n v="782"/>
    <n v="2009"/>
    <n v="9202"/>
  </r>
  <r>
    <s v="collipulli"/>
    <x v="33"/>
    <x v="1"/>
    <s v="Hombre"/>
    <n v="217"/>
    <n v="2009"/>
    <n v="9202"/>
  </r>
  <r>
    <s v="collipulli"/>
    <x v="33"/>
    <x v="0"/>
    <s v="Hombre"/>
    <n v="651"/>
    <n v="2009"/>
    <n v="9202"/>
  </r>
  <r>
    <s v="collipulli"/>
    <x v="42"/>
    <x v="0"/>
    <s v="Mujer"/>
    <n v="44"/>
    <n v="2009"/>
    <n v="9202"/>
  </r>
  <r>
    <s v="collipulli"/>
    <x v="1"/>
    <x v="1"/>
    <s v="Mujer"/>
    <n v="106"/>
    <n v="2009"/>
    <n v="9202"/>
  </r>
  <r>
    <s v="collipulli"/>
    <x v="39"/>
    <x v="1"/>
    <s v="Hombre"/>
    <n v="31"/>
    <n v="2009"/>
    <n v="9202"/>
  </r>
  <r>
    <s v="collipulli"/>
    <x v="1"/>
    <x v="0"/>
    <s v="Hombre"/>
    <n v="612"/>
    <n v="2009"/>
    <n v="9202"/>
  </r>
  <r>
    <s v="collipulli"/>
    <x v="37"/>
    <x v="1"/>
    <s v="Mujer"/>
    <n v="301"/>
    <n v="2009"/>
    <n v="9202"/>
  </r>
  <r>
    <s v="collipulli"/>
    <x v="36"/>
    <x v="1"/>
    <s v="Mujer"/>
    <n v="346"/>
    <n v="2009"/>
    <n v="9202"/>
  </r>
  <r>
    <s v="collipulli"/>
    <x v="41"/>
    <x v="1"/>
    <s v="Mujer"/>
    <n v="18"/>
    <n v="2009"/>
    <n v="9202"/>
  </r>
  <r>
    <s v="collipulli"/>
    <x v="8"/>
    <x v="1"/>
    <s v="Hombre"/>
    <n v="811"/>
    <n v="2009"/>
    <n v="9202"/>
  </r>
  <r>
    <s v="collipulli"/>
    <x v="36"/>
    <x v="0"/>
    <s v="Hombre"/>
    <n v="1753"/>
    <n v="2009"/>
    <n v="9202"/>
  </r>
  <r>
    <s v="collipulli"/>
    <x v="1"/>
    <x v="1"/>
    <s v="Hombre"/>
    <n v="313"/>
    <n v="2009"/>
    <n v="9202"/>
  </r>
  <r>
    <s v="collipulli"/>
    <x v="8"/>
    <x v="0"/>
    <s v="Mujer"/>
    <n v="2866"/>
    <n v="2009"/>
    <n v="9202"/>
  </r>
  <r>
    <s v="collipulli"/>
    <x v="37"/>
    <x v="0"/>
    <s v="Mujer"/>
    <n v="1275"/>
    <n v="2009"/>
    <n v="9202"/>
  </r>
  <r>
    <s v="collipulli"/>
    <x v="33"/>
    <x v="1"/>
    <s v="Mujer"/>
    <n v="137"/>
    <n v="2009"/>
    <n v="9202"/>
  </r>
  <r>
    <s v="collipulli"/>
    <x v="40"/>
    <x v="0"/>
    <s v="Hombre"/>
    <n v="54"/>
    <n v="2009"/>
    <n v="9202"/>
  </r>
  <r>
    <s v="collipulli"/>
    <x v="38"/>
    <x v="1"/>
    <s v="Hombre"/>
    <n v="18"/>
    <n v="2009"/>
    <n v="9202"/>
  </r>
  <r>
    <s v="collipulli"/>
    <x v="4"/>
    <x v="0"/>
    <s v="Mujer"/>
    <n v="44"/>
    <n v="2009"/>
    <n v="9202"/>
  </r>
  <r>
    <s v="collipulli"/>
    <x v="40"/>
    <x v="0"/>
    <s v="Mujer"/>
    <n v="144"/>
    <n v="2009"/>
    <n v="9202"/>
  </r>
  <r>
    <s v="collipulli"/>
    <x v="43"/>
    <x v="0"/>
    <s v="Mujer"/>
    <n v="81"/>
    <n v="2009"/>
    <n v="9202"/>
  </r>
  <r>
    <s v="collipulli"/>
    <x v="37"/>
    <x v="0"/>
    <s v="Hombre"/>
    <n v="1052"/>
    <n v="2009"/>
    <n v="9202"/>
  </r>
  <r>
    <s v="collipulli"/>
    <x v="38"/>
    <x v="0"/>
    <s v="Mujer"/>
    <n v="255"/>
    <n v="2009"/>
    <n v="9202"/>
  </r>
  <r>
    <s v="collipulli"/>
    <x v="36"/>
    <x v="0"/>
    <s v="Mujer"/>
    <n v="1510"/>
    <n v="2009"/>
    <n v="9202"/>
  </r>
  <r>
    <s v="collipulli"/>
    <x v="44"/>
    <x v="0"/>
    <s v="Hombre"/>
    <n v="67"/>
    <n v="2009"/>
    <n v="9202"/>
  </r>
  <r>
    <s v="collipulli"/>
    <x v="44"/>
    <x v="0"/>
    <s v="Mujer"/>
    <n v="31"/>
    <n v="2009"/>
    <n v="9202"/>
  </r>
  <r>
    <s v="collipulli"/>
    <x v="1"/>
    <x v="0"/>
    <s v="Mujer"/>
    <n v="554"/>
    <n v="2009"/>
    <n v="9202"/>
  </r>
  <r>
    <s v="collipulli"/>
    <x v="8"/>
    <x v="0"/>
    <s v="Hombre"/>
    <n v="2797"/>
    <n v="2009"/>
    <n v="9202"/>
  </r>
  <r>
    <s v="collipulli"/>
    <x v="39"/>
    <x v="0"/>
    <s v="Hombre"/>
    <n v="46"/>
    <n v="2009"/>
    <n v="9202"/>
  </r>
  <r>
    <s v="collipulli"/>
    <x v="36"/>
    <x v="1"/>
    <s v="Hombre"/>
    <n v="457"/>
    <n v="2009"/>
    <n v="9202"/>
  </r>
  <r>
    <s v="collipulli"/>
    <x v="41"/>
    <x v="0"/>
    <s v="Hombre"/>
    <n v="23"/>
    <n v="2009"/>
    <n v="9202"/>
  </r>
  <r>
    <s v="collipulli"/>
    <x v="37"/>
    <x v="1"/>
    <s v="Hombre"/>
    <n v="258"/>
    <n v="2009"/>
    <n v="9202"/>
  </r>
  <r>
    <s v="collipulli"/>
    <x v="39"/>
    <x v="0"/>
    <s v="Mujer"/>
    <n v="65"/>
    <n v="2009"/>
    <n v="9202"/>
  </r>
  <r>
    <s v="coltauco"/>
    <x v="39"/>
    <x v="0"/>
    <s v="Hombre"/>
    <n v="144"/>
    <n v="2009"/>
    <n v="6104"/>
  </r>
  <r>
    <s v="coltauco"/>
    <x v="39"/>
    <x v="1"/>
    <s v="Hombre"/>
    <n v="6"/>
    <n v="2009"/>
    <n v="6104"/>
  </r>
  <r>
    <s v="coltauco"/>
    <x v="43"/>
    <x v="0"/>
    <s v="Mujer"/>
    <n v="134"/>
    <n v="2009"/>
    <n v="6104"/>
  </r>
  <r>
    <s v="coltauco"/>
    <x v="38"/>
    <x v="1"/>
    <s v="Mujer"/>
    <n v="75"/>
    <n v="2009"/>
    <n v="6104"/>
  </r>
  <r>
    <s v="coltauco"/>
    <x v="8"/>
    <x v="5"/>
    <s v="Hombre"/>
    <n v="7"/>
    <n v="2009"/>
    <n v="6104"/>
  </r>
  <r>
    <s v="coltauco"/>
    <x v="11"/>
    <x v="0"/>
    <s v="Hombre"/>
    <n v="179"/>
    <n v="2009"/>
    <n v="6104"/>
  </r>
  <r>
    <s v="coltauco"/>
    <x v="38"/>
    <x v="0"/>
    <s v="Mujer"/>
    <n v="321"/>
    <n v="2009"/>
    <n v="6104"/>
  </r>
  <r>
    <s v="coltauco"/>
    <x v="40"/>
    <x v="0"/>
    <s v="Mujer"/>
    <n v="118"/>
    <n v="2009"/>
    <n v="6104"/>
  </r>
  <r>
    <s v="coltauco"/>
    <x v="4"/>
    <x v="1"/>
    <s v="Hombre"/>
    <n v="6"/>
    <n v="2009"/>
    <n v="6104"/>
  </r>
  <r>
    <s v="coltauco"/>
    <x v="4"/>
    <x v="0"/>
    <s v="Mujer"/>
    <n v="141"/>
    <n v="2009"/>
    <n v="6104"/>
  </r>
  <r>
    <s v="coltauco"/>
    <x v="37"/>
    <x v="0"/>
    <s v="Mujer"/>
    <n v="450"/>
    <n v="2009"/>
    <n v="6104"/>
  </r>
  <r>
    <s v="coltauco"/>
    <x v="43"/>
    <x v="0"/>
    <s v="Hombre"/>
    <n v="3"/>
    <n v="2009"/>
    <n v="6104"/>
  </r>
  <r>
    <s v="coltauco"/>
    <x v="34"/>
    <x v="0"/>
    <s v="Hombre"/>
    <n v="18"/>
    <n v="2009"/>
    <n v="6104"/>
  </r>
  <r>
    <s v="coltauco"/>
    <x v="36"/>
    <x v="0"/>
    <s v="Hombre"/>
    <n v="2696"/>
    <n v="2009"/>
    <n v="6104"/>
  </r>
  <r>
    <s v="coltauco"/>
    <x v="37"/>
    <x v="0"/>
    <s v="Hombre"/>
    <n v="806"/>
    <n v="2009"/>
    <n v="6104"/>
  </r>
  <r>
    <s v="coltauco"/>
    <x v="36"/>
    <x v="1"/>
    <s v="Mujer"/>
    <n v="24"/>
    <n v="2009"/>
    <n v="6104"/>
  </r>
  <r>
    <s v="coltauco"/>
    <x v="42"/>
    <x v="0"/>
    <s v="Hombre"/>
    <n v="11"/>
    <n v="2009"/>
    <n v="6104"/>
  </r>
  <r>
    <s v="coltauco"/>
    <x v="33"/>
    <x v="0"/>
    <s v="Hombre"/>
    <n v="590"/>
    <n v="2009"/>
    <n v="6104"/>
  </r>
  <r>
    <s v="coltauco"/>
    <x v="41"/>
    <x v="0"/>
    <s v="Mujer"/>
    <n v="324"/>
    <n v="2009"/>
    <n v="6104"/>
  </r>
  <r>
    <s v="coltauco"/>
    <x v="35"/>
    <x v="0"/>
    <s v="Hombre"/>
    <n v="86"/>
    <n v="2009"/>
    <n v="6104"/>
  </r>
  <r>
    <s v="coltauco"/>
    <x v="8"/>
    <x v="0"/>
    <s v="Hombre"/>
    <n v="2779"/>
    <n v="2009"/>
    <n v="6104"/>
  </r>
  <r>
    <s v="coltauco"/>
    <x v="42"/>
    <x v="0"/>
    <s v="Mujer"/>
    <n v="86"/>
    <n v="2009"/>
    <n v="6104"/>
  </r>
  <r>
    <s v="coltauco"/>
    <x v="11"/>
    <x v="0"/>
    <s v="Mujer"/>
    <n v="212"/>
    <n v="2009"/>
    <n v="6104"/>
  </r>
  <r>
    <s v="coltauco"/>
    <x v="33"/>
    <x v="0"/>
    <s v="Mujer"/>
    <n v="560"/>
    <n v="2009"/>
    <n v="6104"/>
  </r>
  <r>
    <s v="coltauco"/>
    <x v="8"/>
    <x v="0"/>
    <s v="Mujer"/>
    <n v="2206"/>
    <n v="2009"/>
    <n v="6104"/>
  </r>
  <r>
    <s v="coltauco"/>
    <x v="1"/>
    <x v="0"/>
    <s v="Mujer"/>
    <n v="611"/>
    <n v="2009"/>
    <n v="6104"/>
  </r>
  <r>
    <s v="coltauco"/>
    <x v="1"/>
    <x v="0"/>
    <s v="Hombre"/>
    <n v="457"/>
    <n v="2009"/>
    <n v="6104"/>
  </r>
  <r>
    <s v="coltauco"/>
    <x v="36"/>
    <x v="0"/>
    <s v="Mujer"/>
    <n v="2945"/>
    <n v="2009"/>
    <n v="6104"/>
  </r>
  <r>
    <s v="coltauco"/>
    <x v="37"/>
    <x v="1"/>
    <s v="Hombre"/>
    <n v="9"/>
    <n v="2009"/>
    <n v="6104"/>
  </r>
  <r>
    <s v="coltauco"/>
    <x v="8"/>
    <x v="1"/>
    <s v="Hombre"/>
    <n v="75"/>
    <n v="2009"/>
    <n v="6104"/>
  </r>
  <r>
    <s v="coltauco"/>
    <x v="35"/>
    <x v="0"/>
    <s v="Mujer"/>
    <n v="17"/>
    <n v="2009"/>
    <n v="6104"/>
  </r>
  <r>
    <s v="coltauco"/>
    <x v="40"/>
    <x v="0"/>
    <s v="Hombre"/>
    <n v="33"/>
    <n v="2009"/>
    <n v="6104"/>
  </r>
  <r>
    <s v="coltauco"/>
    <x v="38"/>
    <x v="0"/>
    <s v="Hombre"/>
    <n v="316"/>
    <n v="2009"/>
    <n v="6104"/>
  </r>
  <r>
    <s v="coltauco"/>
    <x v="39"/>
    <x v="0"/>
    <s v="Mujer"/>
    <n v="507"/>
    <n v="2009"/>
    <n v="6104"/>
  </r>
  <r>
    <s v="coltauco"/>
    <x v="41"/>
    <x v="0"/>
    <s v="Hombre"/>
    <n v="210"/>
    <n v="2009"/>
    <n v="6104"/>
  </r>
  <r>
    <s v="coltauco"/>
    <x v="37"/>
    <x v="1"/>
    <s v="Mujer"/>
    <n v="75"/>
    <n v="2009"/>
    <n v="6104"/>
  </r>
  <r>
    <s v="combarbalá"/>
    <x v="34"/>
    <x v="0"/>
    <s v="Hombre"/>
    <n v="16"/>
    <n v="2009"/>
    <n v="4302"/>
  </r>
  <r>
    <s v="combarbalá"/>
    <x v="36"/>
    <x v="0"/>
    <s v="Hombre"/>
    <n v="1365"/>
    <n v="2009"/>
    <n v="4302"/>
  </r>
  <r>
    <s v="combarbalá"/>
    <x v="37"/>
    <x v="0"/>
    <s v="Mujer"/>
    <n v="680"/>
    <n v="2009"/>
    <n v="4302"/>
  </r>
  <r>
    <s v="combarbalá"/>
    <x v="4"/>
    <x v="0"/>
    <s v="Hombre"/>
    <n v="19"/>
    <n v="2009"/>
    <n v="4302"/>
  </r>
  <r>
    <s v="combarbalá"/>
    <x v="40"/>
    <x v="0"/>
    <s v="Mujer"/>
    <n v="279"/>
    <n v="2009"/>
    <n v="4302"/>
  </r>
  <r>
    <s v="combarbalá"/>
    <x v="8"/>
    <x v="1"/>
    <s v="Hombre"/>
    <n v="42"/>
    <n v="2009"/>
    <n v="4302"/>
  </r>
  <r>
    <s v="combarbalá"/>
    <x v="38"/>
    <x v="1"/>
    <s v="Mujer"/>
    <n v="42"/>
    <n v="2009"/>
    <n v="4302"/>
  </r>
  <r>
    <s v="combarbalá"/>
    <x v="38"/>
    <x v="0"/>
    <s v="Mujer"/>
    <n v="143"/>
    <n v="2009"/>
    <n v="4302"/>
  </r>
  <r>
    <s v="combarbalá"/>
    <x v="37"/>
    <x v="1"/>
    <s v="Mujer"/>
    <n v="32"/>
    <n v="2009"/>
    <n v="4302"/>
  </r>
  <r>
    <s v="combarbalá"/>
    <x v="33"/>
    <x v="0"/>
    <s v="Mujer"/>
    <n v="1337"/>
    <n v="2009"/>
    <n v="4302"/>
  </r>
  <r>
    <s v="combarbalá"/>
    <x v="37"/>
    <x v="0"/>
    <s v="Hombre"/>
    <n v="470"/>
    <n v="2009"/>
    <n v="4302"/>
  </r>
  <r>
    <s v="combarbalá"/>
    <x v="43"/>
    <x v="0"/>
    <s v="Mujer"/>
    <n v="38"/>
    <n v="2009"/>
    <n v="4302"/>
  </r>
  <r>
    <s v="combarbalá"/>
    <x v="33"/>
    <x v="0"/>
    <s v="Hombre"/>
    <n v="860"/>
    <n v="2009"/>
    <n v="4302"/>
  </r>
  <r>
    <s v="combarbalá"/>
    <x v="40"/>
    <x v="0"/>
    <s v="Hombre"/>
    <n v="89"/>
    <n v="2009"/>
    <n v="4302"/>
  </r>
  <r>
    <s v="combarbalá"/>
    <x v="8"/>
    <x v="5"/>
    <s v="Hombre"/>
    <n v="21"/>
    <n v="2009"/>
    <n v="4302"/>
  </r>
  <r>
    <s v="combarbalá"/>
    <x v="44"/>
    <x v="1"/>
    <s v="Hombre"/>
    <n v="19"/>
    <n v="2009"/>
    <n v="4302"/>
  </r>
  <r>
    <s v="combarbalá"/>
    <x v="36"/>
    <x v="0"/>
    <s v="Mujer"/>
    <n v="1035"/>
    <n v="2009"/>
    <n v="4302"/>
  </r>
  <r>
    <s v="combarbalá"/>
    <x v="4"/>
    <x v="0"/>
    <s v="Mujer"/>
    <n v="21"/>
    <n v="2009"/>
    <n v="4302"/>
  </r>
  <r>
    <s v="combarbalá"/>
    <x v="39"/>
    <x v="0"/>
    <s v="Mujer"/>
    <n v="59"/>
    <n v="2009"/>
    <n v="4302"/>
  </r>
  <r>
    <s v="combarbalá"/>
    <x v="1"/>
    <x v="1"/>
    <s v="Mujer"/>
    <n v="21"/>
    <n v="2009"/>
    <n v="4302"/>
  </r>
  <r>
    <s v="combarbalá"/>
    <x v="43"/>
    <x v="0"/>
    <s v="Hombre"/>
    <n v="49"/>
    <n v="2009"/>
    <n v="4302"/>
  </r>
  <r>
    <s v="combarbalá"/>
    <x v="41"/>
    <x v="0"/>
    <s v="Mujer"/>
    <n v="83"/>
    <n v="2009"/>
    <n v="4302"/>
  </r>
  <r>
    <s v="combarbalá"/>
    <x v="8"/>
    <x v="22"/>
    <s v="Hombre"/>
    <n v="21"/>
    <n v="2009"/>
    <n v="4302"/>
  </r>
  <r>
    <s v="combarbalá"/>
    <x v="35"/>
    <x v="0"/>
    <s v="Mujer"/>
    <n v="80"/>
    <n v="2009"/>
    <n v="4302"/>
  </r>
  <r>
    <s v="combarbalá"/>
    <x v="39"/>
    <x v="0"/>
    <s v="Hombre"/>
    <n v="73"/>
    <n v="2009"/>
    <n v="4302"/>
  </r>
  <r>
    <s v="combarbalá"/>
    <x v="8"/>
    <x v="0"/>
    <s v="Mujer"/>
    <n v="2002"/>
    <n v="2009"/>
    <n v="4302"/>
  </r>
  <r>
    <s v="combarbalá"/>
    <x v="8"/>
    <x v="1"/>
    <s v="Mujer"/>
    <n v="57"/>
    <n v="2009"/>
    <n v="4302"/>
  </r>
  <r>
    <s v="combarbalá"/>
    <x v="36"/>
    <x v="22"/>
    <s v="Hombre"/>
    <n v="21"/>
    <n v="2009"/>
    <n v="4302"/>
  </r>
  <r>
    <s v="combarbalá"/>
    <x v="8"/>
    <x v="0"/>
    <s v="Hombre"/>
    <n v="2177"/>
    <n v="2009"/>
    <n v="4302"/>
  </r>
  <r>
    <s v="combarbalá"/>
    <x v="11"/>
    <x v="0"/>
    <s v="Hombre"/>
    <n v="123"/>
    <n v="2009"/>
    <n v="4302"/>
  </r>
  <r>
    <s v="combarbalá"/>
    <x v="35"/>
    <x v="0"/>
    <s v="Hombre"/>
    <n v="35"/>
    <n v="2009"/>
    <n v="4302"/>
  </r>
  <r>
    <s v="combarbalá"/>
    <x v="41"/>
    <x v="0"/>
    <s v="Hombre"/>
    <n v="139"/>
    <n v="2009"/>
    <n v="4302"/>
  </r>
  <r>
    <s v="combarbalá"/>
    <x v="36"/>
    <x v="5"/>
    <s v="Hombre"/>
    <n v="21"/>
    <n v="2009"/>
    <n v="4302"/>
  </r>
  <r>
    <s v="combarbalá"/>
    <x v="11"/>
    <x v="0"/>
    <s v="Mujer"/>
    <n v="98"/>
    <n v="2009"/>
    <n v="4302"/>
  </r>
  <r>
    <s v="combarbalá"/>
    <x v="36"/>
    <x v="1"/>
    <s v="Mujer"/>
    <n v="21"/>
    <n v="2009"/>
    <n v="4302"/>
  </r>
  <r>
    <s v="combarbalá"/>
    <x v="1"/>
    <x v="0"/>
    <s v="Mujer"/>
    <n v="212"/>
    <n v="2009"/>
    <n v="4302"/>
  </r>
  <r>
    <s v="combarbalá"/>
    <x v="1"/>
    <x v="0"/>
    <s v="Hombre"/>
    <n v="249"/>
    <n v="2009"/>
    <n v="4302"/>
  </r>
  <r>
    <s v="combarbalá"/>
    <x v="38"/>
    <x v="0"/>
    <s v="Hombre"/>
    <n v="308"/>
    <n v="2009"/>
    <n v="4302"/>
  </r>
  <r>
    <s v="combarbalá"/>
    <x v="42"/>
    <x v="0"/>
    <s v="Mujer"/>
    <n v="35"/>
    <n v="2009"/>
    <n v="4302"/>
  </r>
  <r>
    <s v="concepción"/>
    <x v="38"/>
    <x v="0"/>
    <s v="Hombre"/>
    <n v="3374"/>
    <n v="2009"/>
    <n v="8101"/>
  </r>
  <r>
    <s v="concepción"/>
    <x v="39"/>
    <x v="1"/>
    <s v="Hombre"/>
    <n v="410"/>
    <n v="2009"/>
    <n v="8101"/>
  </r>
  <r>
    <s v="concepción"/>
    <x v="35"/>
    <x v="1"/>
    <s v="Mujer"/>
    <n v="178"/>
    <n v="2009"/>
    <n v="8101"/>
  </r>
  <r>
    <s v="concepción"/>
    <x v="37"/>
    <x v="1"/>
    <s v="Mujer"/>
    <n v="283"/>
    <n v="2009"/>
    <n v="8101"/>
  </r>
  <r>
    <s v="concepción"/>
    <x v="40"/>
    <x v="13"/>
    <s v="Hombre"/>
    <n v="285"/>
    <n v="2009"/>
    <n v="8101"/>
  </r>
  <r>
    <s v="concepción"/>
    <x v="41"/>
    <x v="0"/>
    <s v="Mujer"/>
    <n v="5647"/>
    <n v="2009"/>
    <n v="8101"/>
  </r>
  <r>
    <s v="concepción"/>
    <x v="44"/>
    <x v="0"/>
    <s v="Mujer"/>
    <n v="1554"/>
    <n v="2009"/>
    <n v="8101"/>
  </r>
  <r>
    <s v="concepción"/>
    <x v="39"/>
    <x v="0"/>
    <s v="Hombre"/>
    <n v="12192"/>
    <n v="2009"/>
    <n v="8101"/>
  </r>
  <r>
    <s v="concepción"/>
    <x v="36"/>
    <x v="0"/>
    <s v="Hombre"/>
    <n v="23116"/>
    <n v="2009"/>
    <n v="8101"/>
  </r>
  <r>
    <s v="concepción"/>
    <x v="1"/>
    <x v="0"/>
    <s v="Mujer"/>
    <n v="5231"/>
    <n v="2009"/>
    <n v="8101"/>
  </r>
  <r>
    <s v="concepción"/>
    <x v="36"/>
    <x v="1"/>
    <s v="Mujer"/>
    <n v="1119"/>
    <n v="2009"/>
    <n v="8101"/>
  </r>
  <r>
    <s v="concepción"/>
    <x v="8"/>
    <x v="0"/>
    <s v="Mujer"/>
    <n v="26879"/>
    <n v="2009"/>
    <n v="8101"/>
  </r>
  <r>
    <s v="concepción"/>
    <x v="37"/>
    <x v="0"/>
    <s v="Mujer"/>
    <n v="4262"/>
    <n v="2009"/>
    <n v="8101"/>
  </r>
  <r>
    <s v="concepción"/>
    <x v="34"/>
    <x v="0"/>
    <s v="Hombre"/>
    <n v="1247"/>
    <n v="2009"/>
    <n v="8101"/>
  </r>
  <r>
    <s v="concepción"/>
    <x v="40"/>
    <x v="1"/>
    <s v="Mujer"/>
    <n v="289"/>
    <n v="2009"/>
    <n v="8101"/>
  </r>
  <r>
    <s v="concepción"/>
    <x v="8"/>
    <x v="0"/>
    <s v="Hombre"/>
    <n v="23603"/>
    <n v="2009"/>
    <n v="8101"/>
  </r>
  <r>
    <s v="concepción"/>
    <x v="35"/>
    <x v="0"/>
    <s v="Hombre"/>
    <n v="1721"/>
    <n v="2009"/>
    <n v="8101"/>
  </r>
  <r>
    <s v="concepción"/>
    <x v="4"/>
    <x v="0"/>
    <s v="Mujer"/>
    <n v="1481"/>
    <n v="2009"/>
    <n v="8101"/>
  </r>
  <r>
    <s v="concepción"/>
    <x v="33"/>
    <x v="0"/>
    <s v="Hombre"/>
    <n v="3854"/>
    <n v="2009"/>
    <n v="8101"/>
  </r>
  <r>
    <s v="concepción"/>
    <x v="40"/>
    <x v="0"/>
    <s v="Mujer"/>
    <n v="6009"/>
    <n v="2009"/>
    <n v="8101"/>
  </r>
  <r>
    <s v="concepción"/>
    <x v="41"/>
    <x v="0"/>
    <s v="Hombre"/>
    <n v="5103"/>
    <n v="2009"/>
    <n v="8101"/>
  </r>
  <r>
    <s v="concepción"/>
    <x v="43"/>
    <x v="0"/>
    <s v="Hombre"/>
    <n v="3004"/>
    <n v="2009"/>
    <n v="8101"/>
  </r>
  <r>
    <s v="concepción"/>
    <x v="11"/>
    <x v="0"/>
    <s v="Hombre"/>
    <n v="4252"/>
    <n v="2009"/>
    <n v="8101"/>
  </r>
  <r>
    <s v="concepción"/>
    <x v="36"/>
    <x v="1"/>
    <s v="Hombre"/>
    <n v="549"/>
    <n v="2009"/>
    <n v="8101"/>
  </r>
  <r>
    <s v="concepción"/>
    <x v="1"/>
    <x v="1"/>
    <s v="Hombre"/>
    <n v="809"/>
    <n v="2009"/>
    <n v="8101"/>
  </r>
  <r>
    <s v="concepción"/>
    <x v="36"/>
    <x v="0"/>
    <s v="Mujer"/>
    <n v="29329"/>
    <n v="2009"/>
    <n v="8101"/>
  </r>
  <r>
    <s v="concepción"/>
    <x v="39"/>
    <x v="0"/>
    <s v="Mujer"/>
    <n v="8123"/>
    <n v="2009"/>
    <n v="8101"/>
  </r>
  <r>
    <s v="concepción"/>
    <x v="38"/>
    <x v="0"/>
    <s v="Mujer"/>
    <n v="3541"/>
    <n v="2009"/>
    <n v="8101"/>
  </r>
  <r>
    <s v="concepción"/>
    <x v="4"/>
    <x v="0"/>
    <s v="Hombre"/>
    <n v="510"/>
    <n v="2009"/>
    <n v="8101"/>
  </r>
  <r>
    <s v="concepción"/>
    <x v="33"/>
    <x v="1"/>
    <s v="Mujer"/>
    <n v="224"/>
    <n v="2009"/>
    <n v="8101"/>
  </r>
  <r>
    <s v="concepción"/>
    <x v="41"/>
    <x v="1"/>
    <s v="Mujer"/>
    <n v="285"/>
    <n v="2009"/>
    <n v="8101"/>
  </r>
  <r>
    <s v="concepción"/>
    <x v="40"/>
    <x v="0"/>
    <s v="Hombre"/>
    <n v="5311"/>
    <n v="2009"/>
    <n v="8101"/>
  </r>
  <r>
    <s v="concepción"/>
    <x v="8"/>
    <x v="4"/>
    <s v="Hombre"/>
    <n v="128"/>
    <n v="2009"/>
    <n v="8101"/>
  </r>
  <r>
    <s v="concepción"/>
    <x v="36"/>
    <x v="4"/>
    <s v="Mujer"/>
    <n v="128"/>
    <n v="2009"/>
    <n v="8101"/>
  </r>
  <r>
    <s v="concepción"/>
    <x v="35"/>
    <x v="0"/>
    <s v="Mujer"/>
    <n v="2373"/>
    <n v="2009"/>
    <n v="8101"/>
  </r>
  <r>
    <s v="concepción"/>
    <x v="11"/>
    <x v="0"/>
    <s v="Mujer"/>
    <n v="5122"/>
    <n v="2009"/>
    <n v="8101"/>
  </r>
  <r>
    <s v="concepción"/>
    <x v="37"/>
    <x v="0"/>
    <s v="Hombre"/>
    <n v="6204"/>
    <n v="2009"/>
    <n v="8101"/>
  </r>
  <r>
    <s v="concepción"/>
    <x v="41"/>
    <x v="1"/>
    <s v="Hombre"/>
    <n v="216"/>
    <n v="2009"/>
    <n v="8101"/>
  </r>
  <r>
    <s v="concepción"/>
    <x v="34"/>
    <x v="0"/>
    <s v="Mujer"/>
    <n v="422"/>
    <n v="2009"/>
    <n v="8101"/>
  </r>
  <r>
    <s v="concepción"/>
    <x v="8"/>
    <x v="1"/>
    <s v="Hombre"/>
    <n v="836"/>
    <n v="2009"/>
    <n v="8101"/>
  </r>
  <r>
    <s v="concepción"/>
    <x v="39"/>
    <x v="1"/>
    <s v="Mujer"/>
    <n v="419"/>
    <n v="2009"/>
    <n v="8101"/>
  </r>
  <r>
    <s v="concepción"/>
    <x v="1"/>
    <x v="0"/>
    <s v="Hombre"/>
    <n v="6563"/>
    <n v="2009"/>
    <n v="8101"/>
  </r>
  <r>
    <s v="concepción"/>
    <x v="40"/>
    <x v="1"/>
    <s v="Hombre"/>
    <n v="413"/>
    <n v="2009"/>
    <n v="8101"/>
  </r>
  <r>
    <s v="concepción"/>
    <x v="42"/>
    <x v="0"/>
    <s v="Hombre"/>
    <n v="208"/>
    <n v="2009"/>
    <n v="8101"/>
  </r>
  <r>
    <s v="concepción"/>
    <x v="42"/>
    <x v="0"/>
    <s v="Mujer"/>
    <n v="356"/>
    <n v="2009"/>
    <n v="8101"/>
  </r>
  <r>
    <s v="concepción"/>
    <x v="38"/>
    <x v="1"/>
    <s v="Mujer"/>
    <n v="1184"/>
    <n v="2009"/>
    <n v="8101"/>
  </r>
  <r>
    <s v="concepción"/>
    <x v="8"/>
    <x v="1"/>
    <s v="Mujer"/>
    <n v="1150"/>
    <n v="2009"/>
    <n v="8101"/>
  </r>
  <r>
    <s v="concepción"/>
    <x v="43"/>
    <x v="0"/>
    <s v="Mujer"/>
    <n v="3099"/>
    <n v="2009"/>
    <n v="8101"/>
  </r>
  <r>
    <s v="concepción"/>
    <x v="33"/>
    <x v="0"/>
    <s v="Mujer"/>
    <n v="5190"/>
    <n v="2009"/>
    <n v="8101"/>
  </r>
  <r>
    <s v="concepción"/>
    <x v="44"/>
    <x v="0"/>
    <s v="Hombre"/>
    <n v="1413"/>
    <n v="2009"/>
    <n v="8101"/>
  </r>
  <r>
    <s v="conchalí"/>
    <x v="35"/>
    <x v="0"/>
    <s v="Hombre"/>
    <n v="1063"/>
    <n v="2009"/>
    <n v="13104"/>
  </r>
  <r>
    <s v="conchalí"/>
    <x v="35"/>
    <x v="0"/>
    <s v="Mujer"/>
    <n v="1106"/>
    <n v="2009"/>
    <n v="13104"/>
  </r>
  <r>
    <s v="conchalí"/>
    <x v="42"/>
    <x v="0"/>
    <s v="Hombre"/>
    <n v="261"/>
    <n v="2009"/>
    <n v="13104"/>
  </r>
  <r>
    <s v="conchalí"/>
    <x v="40"/>
    <x v="1"/>
    <s v="Mujer"/>
    <n v="57"/>
    <n v="2009"/>
    <n v="13104"/>
  </r>
  <r>
    <s v="conchalí"/>
    <x v="33"/>
    <x v="5"/>
    <s v="Mujer"/>
    <n v="84"/>
    <n v="2009"/>
    <n v="13104"/>
  </r>
  <r>
    <s v="conchalí"/>
    <x v="1"/>
    <x v="1"/>
    <s v="Mujer"/>
    <n v="102"/>
    <n v="2009"/>
    <n v="13104"/>
  </r>
  <r>
    <s v="conchalí"/>
    <x v="39"/>
    <x v="0"/>
    <s v="Mujer"/>
    <n v="1308"/>
    <n v="2009"/>
    <n v="13104"/>
  </r>
  <r>
    <s v="conchalí"/>
    <x v="1"/>
    <x v="0"/>
    <s v="Mujer"/>
    <n v="3502"/>
    <n v="2009"/>
    <n v="13104"/>
  </r>
  <r>
    <s v="conchalí"/>
    <x v="4"/>
    <x v="0"/>
    <s v="Mujer"/>
    <n v="347"/>
    <n v="2009"/>
    <n v="13104"/>
  </r>
  <r>
    <s v="conchalí"/>
    <x v="33"/>
    <x v="0"/>
    <s v="Hombre"/>
    <n v="3316"/>
    <n v="2009"/>
    <n v="13104"/>
  </r>
  <r>
    <s v="conchalí"/>
    <x v="11"/>
    <x v="0"/>
    <s v="Mujer"/>
    <n v="3753"/>
    <n v="2009"/>
    <n v="13104"/>
  </r>
  <r>
    <s v="conchalí"/>
    <x v="8"/>
    <x v="0"/>
    <s v="Hombre"/>
    <n v="11635"/>
    <n v="2009"/>
    <n v="13104"/>
  </r>
  <r>
    <s v="conchalí"/>
    <x v="11"/>
    <x v="0"/>
    <s v="Hombre"/>
    <n v="3011"/>
    <n v="2009"/>
    <n v="13104"/>
  </r>
  <r>
    <s v="conchalí"/>
    <x v="34"/>
    <x v="0"/>
    <s v="Mujer"/>
    <n v="517"/>
    <n v="2009"/>
    <n v="13104"/>
  </r>
  <r>
    <s v="conchalí"/>
    <x v="36"/>
    <x v="1"/>
    <s v="Mujer"/>
    <n v="725"/>
    <n v="2009"/>
    <n v="13104"/>
  </r>
  <r>
    <s v="conchalí"/>
    <x v="4"/>
    <x v="0"/>
    <s v="Hombre"/>
    <n v="628"/>
    <n v="2009"/>
    <n v="13104"/>
  </r>
  <r>
    <s v="conchalí"/>
    <x v="8"/>
    <x v="1"/>
    <s v="Hombre"/>
    <n v="694"/>
    <n v="2009"/>
    <n v="13104"/>
  </r>
  <r>
    <s v="conchalí"/>
    <x v="8"/>
    <x v="1"/>
    <s v="Mujer"/>
    <n v="472"/>
    <n v="2009"/>
    <n v="13104"/>
  </r>
  <r>
    <s v="conchalí"/>
    <x v="40"/>
    <x v="0"/>
    <s v="Mujer"/>
    <n v="1776"/>
    <n v="2009"/>
    <n v="13104"/>
  </r>
  <r>
    <s v="conchalí"/>
    <x v="41"/>
    <x v="1"/>
    <s v="Mujer"/>
    <n v="84"/>
    <n v="2009"/>
    <n v="13104"/>
  </r>
  <r>
    <s v="conchalí"/>
    <x v="44"/>
    <x v="0"/>
    <s v="Hombre"/>
    <n v="84"/>
    <n v="2009"/>
    <n v="13104"/>
  </r>
  <r>
    <s v="conchalí"/>
    <x v="41"/>
    <x v="1"/>
    <s v="Hombre"/>
    <n v="102"/>
    <n v="2009"/>
    <n v="13104"/>
  </r>
  <r>
    <s v="conchalí"/>
    <x v="36"/>
    <x v="5"/>
    <s v="Hombre"/>
    <n v="84"/>
    <n v="2009"/>
    <n v="13104"/>
  </r>
  <r>
    <s v="conchalí"/>
    <x v="36"/>
    <x v="0"/>
    <s v="Hombre"/>
    <n v="16634"/>
    <n v="2009"/>
    <n v="13104"/>
  </r>
  <r>
    <s v="conchalí"/>
    <x v="38"/>
    <x v="0"/>
    <s v="Hombre"/>
    <n v="2292"/>
    <n v="2009"/>
    <n v="13104"/>
  </r>
  <r>
    <s v="conchalí"/>
    <x v="39"/>
    <x v="1"/>
    <s v="Mujer"/>
    <n v="84"/>
    <n v="2009"/>
    <n v="13104"/>
  </r>
  <r>
    <s v="conchalí"/>
    <x v="36"/>
    <x v="0"/>
    <s v="Mujer"/>
    <n v="17399"/>
    <n v="2009"/>
    <n v="13104"/>
  </r>
  <r>
    <s v="conchalí"/>
    <x v="1"/>
    <x v="13"/>
    <s v="Mujer"/>
    <n v="86"/>
    <n v="2009"/>
    <n v="13104"/>
  </r>
  <r>
    <s v="conchalí"/>
    <x v="34"/>
    <x v="0"/>
    <s v="Hombre"/>
    <n v="797"/>
    <n v="2009"/>
    <n v="13104"/>
  </r>
  <r>
    <s v="conchalí"/>
    <x v="33"/>
    <x v="0"/>
    <s v="Mujer"/>
    <n v="5458"/>
    <n v="2009"/>
    <n v="13104"/>
  </r>
  <r>
    <s v="conchalí"/>
    <x v="39"/>
    <x v="0"/>
    <s v="Hombre"/>
    <n v="1849"/>
    <n v="2009"/>
    <n v="13104"/>
  </r>
  <r>
    <s v="conchalí"/>
    <x v="40"/>
    <x v="0"/>
    <s v="Hombre"/>
    <n v="1450"/>
    <n v="2009"/>
    <n v="13104"/>
  </r>
  <r>
    <s v="conchalí"/>
    <x v="1"/>
    <x v="0"/>
    <s v="Hombre"/>
    <n v="3055"/>
    <n v="2009"/>
    <n v="13104"/>
  </r>
  <r>
    <s v="conchalí"/>
    <x v="38"/>
    <x v="1"/>
    <s v="Hombre"/>
    <n v="228"/>
    <n v="2009"/>
    <n v="13104"/>
  </r>
  <r>
    <s v="conchalí"/>
    <x v="42"/>
    <x v="0"/>
    <s v="Mujer"/>
    <n v="628"/>
    <n v="2009"/>
    <n v="13104"/>
  </r>
  <r>
    <s v="conchalí"/>
    <x v="43"/>
    <x v="0"/>
    <s v="Mujer"/>
    <n v="1408"/>
    <n v="2009"/>
    <n v="13104"/>
  </r>
  <r>
    <s v="conchalí"/>
    <x v="37"/>
    <x v="0"/>
    <s v="Hombre"/>
    <n v="3137"/>
    <n v="2009"/>
    <n v="13104"/>
  </r>
  <r>
    <s v="conchalí"/>
    <x v="37"/>
    <x v="0"/>
    <s v="Mujer"/>
    <n v="3507"/>
    <n v="2009"/>
    <n v="13104"/>
  </r>
  <r>
    <s v="conchalí"/>
    <x v="44"/>
    <x v="1"/>
    <s v="Mujer"/>
    <n v="57"/>
    <n v="2009"/>
    <n v="13104"/>
  </r>
  <r>
    <s v="conchalí"/>
    <x v="43"/>
    <x v="0"/>
    <s v="Hombre"/>
    <n v="1264"/>
    <n v="2009"/>
    <n v="13104"/>
  </r>
  <r>
    <s v="conchalí"/>
    <x v="41"/>
    <x v="0"/>
    <s v="Hombre"/>
    <n v="889"/>
    <n v="2009"/>
    <n v="13104"/>
  </r>
  <r>
    <s v="conchalí"/>
    <x v="41"/>
    <x v="0"/>
    <s v="Mujer"/>
    <n v="833"/>
    <n v="2009"/>
    <n v="13104"/>
  </r>
  <r>
    <s v="conchalí"/>
    <x v="33"/>
    <x v="16"/>
    <s v="Mujer"/>
    <n v="98"/>
    <n v="2009"/>
    <n v="13104"/>
  </r>
  <r>
    <s v="conchalí"/>
    <x v="8"/>
    <x v="0"/>
    <s v="Mujer"/>
    <n v="12506"/>
    <n v="2009"/>
    <n v="13104"/>
  </r>
  <r>
    <s v="conchalí"/>
    <x v="11"/>
    <x v="1"/>
    <s v="Mujer"/>
    <n v="75"/>
    <n v="2009"/>
    <n v="13104"/>
  </r>
  <r>
    <s v="conchalí"/>
    <x v="38"/>
    <x v="0"/>
    <s v="Mujer"/>
    <n v="2205"/>
    <n v="2009"/>
    <n v="13104"/>
  </r>
  <r>
    <s v="conchalí"/>
    <x v="33"/>
    <x v="1"/>
    <s v="Mujer"/>
    <n v="89"/>
    <n v="2009"/>
    <n v="13104"/>
  </r>
  <r>
    <s v="conchalí"/>
    <x v="44"/>
    <x v="1"/>
    <s v="Hombre"/>
    <n v="57"/>
    <n v="2009"/>
    <n v="13104"/>
  </r>
  <r>
    <s v="conchalí"/>
    <x v="36"/>
    <x v="1"/>
    <s v="Hombre"/>
    <n v="183"/>
    <n v="2009"/>
    <n v="13104"/>
  </r>
  <r>
    <s v="concón"/>
    <x v="43"/>
    <x v="0"/>
    <s v="Hombre"/>
    <n v="658"/>
    <n v="2009"/>
    <n v="5103"/>
  </r>
  <r>
    <s v="concón"/>
    <x v="43"/>
    <x v="1"/>
    <s v="Hombre"/>
    <n v="59"/>
    <n v="2009"/>
    <n v="5103"/>
  </r>
  <r>
    <s v="concón"/>
    <x v="33"/>
    <x v="0"/>
    <s v="Hombre"/>
    <n v="1353"/>
    <n v="2009"/>
    <n v="5103"/>
  </r>
  <r>
    <s v="concón"/>
    <x v="40"/>
    <x v="0"/>
    <s v="Mujer"/>
    <n v="2575"/>
    <n v="2009"/>
    <n v="5103"/>
  </r>
  <r>
    <s v="concón"/>
    <x v="44"/>
    <x v="0"/>
    <s v="Hombre"/>
    <n v="410"/>
    <n v="2009"/>
    <n v="5103"/>
  </r>
  <r>
    <s v="concón"/>
    <x v="8"/>
    <x v="0"/>
    <s v="Hombre"/>
    <n v="4756"/>
    <n v="2009"/>
    <n v="5103"/>
  </r>
  <r>
    <s v="concón"/>
    <x v="36"/>
    <x v="21"/>
    <s v="Mujer"/>
    <n v="150"/>
    <n v="2009"/>
    <n v="5103"/>
  </r>
  <r>
    <s v="concón"/>
    <x v="41"/>
    <x v="0"/>
    <s v="Hombre"/>
    <n v="399"/>
    <n v="2009"/>
    <n v="5103"/>
  </r>
  <r>
    <s v="concón"/>
    <x v="34"/>
    <x v="0"/>
    <s v="Hombre"/>
    <n v="393"/>
    <n v="2009"/>
    <n v="5103"/>
  </r>
  <r>
    <s v="concón"/>
    <x v="37"/>
    <x v="0"/>
    <s v="Mujer"/>
    <n v="1538"/>
    <n v="2009"/>
    <n v="5103"/>
  </r>
  <r>
    <s v="concón"/>
    <x v="40"/>
    <x v="0"/>
    <s v="Hombre"/>
    <n v="2060"/>
    <n v="2009"/>
    <n v="5103"/>
  </r>
  <r>
    <s v="concón"/>
    <x v="8"/>
    <x v="0"/>
    <s v="Mujer"/>
    <n v="4768"/>
    <n v="2009"/>
    <n v="5103"/>
  </r>
  <r>
    <s v="concón"/>
    <x v="11"/>
    <x v="21"/>
    <s v="Hombre"/>
    <n v="150"/>
    <n v="2009"/>
    <n v="5103"/>
  </r>
  <r>
    <s v="concón"/>
    <x v="42"/>
    <x v="0"/>
    <s v="Hombre"/>
    <n v="318"/>
    <n v="2009"/>
    <n v="5103"/>
  </r>
  <r>
    <s v="concón"/>
    <x v="4"/>
    <x v="0"/>
    <s v="Mujer"/>
    <n v="239"/>
    <n v="2009"/>
    <n v="5103"/>
  </r>
  <r>
    <s v="concón"/>
    <x v="44"/>
    <x v="0"/>
    <s v="Mujer"/>
    <n v="232"/>
    <n v="2009"/>
    <n v="5103"/>
  </r>
  <r>
    <s v="concón"/>
    <x v="11"/>
    <x v="0"/>
    <s v="Hombre"/>
    <n v="933"/>
    <n v="2009"/>
    <n v="5103"/>
  </r>
  <r>
    <s v="concón"/>
    <x v="43"/>
    <x v="0"/>
    <s v="Mujer"/>
    <n v="807"/>
    <n v="2009"/>
    <n v="5103"/>
  </r>
  <r>
    <s v="concón"/>
    <x v="39"/>
    <x v="0"/>
    <s v="Mujer"/>
    <n v="1872"/>
    <n v="2009"/>
    <n v="5103"/>
  </r>
  <r>
    <s v="concón"/>
    <x v="39"/>
    <x v="0"/>
    <s v="Hombre"/>
    <n v="2910"/>
    <n v="2009"/>
    <n v="5103"/>
  </r>
  <r>
    <s v="concón"/>
    <x v="36"/>
    <x v="0"/>
    <s v="Mujer"/>
    <n v="8526"/>
    <n v="2009"/>
    <n v="5103"/>
  </r>
  <r>
    <s v="concón"/>
    <x v="4"/>
    <x v="0"/>
    <s v="Hombre"/>
    <n v="235"/>
    <n v="2009"/>
    <n v="5103"/>
  </r>
  <r>
    <s v="concón"/>
    <x v="35"/>
    <x v="0"/>
    <s v="Mujer"/>
    <n v="636"/>
    <n v="2009"/>
    <n v="5103"/>
  </r>
  <r>
    <s v="concón"/>
    <x v="1"/>
    <x v="0"/>
    <s v="Mujer"/>
    <n v="1155"/>
    <n v="2009"/>
    <n v="5103"/>
  </r>
  <r>
    <s v="concón"/>
    <x v="36"/>
    <x v="0"/>
    <s v="Hombre"/>
    <n v="5603"/>
    <n v="2009"/>
    <n v="5103"/>
  </r>
  <r>
    <s v="concón"/>
    <x v="38"/>
    <x v="0"/>
    <s v="Mujer"/>
    <n v="957"/>
    <n v="2009"/>
    <n v="5103"/>
  </r>
  <r>
    <s v="concón"/>
    <x v="11"/>
    <x v="0"/>
    <s v="Mujer"/>
    <n v="1200"/>
    <n v="2009"/>
    <n v="5103"/>
  </r>
  <r>
    <s v="concón"/>
    <x v="37"/>
    <x v="0"/>
    <s v="Hombre"/>
    <n v="1452"/>
    <n v="2009"/>
    <n v="5103"/>
  </r>
  <r>
    <s v="concón"/>
    <x v="38"/>
    <x v="0"/>
    <s v="Hombre"/>
    <n v="1169"/>
    <n v="2009"/>
    <n v="5103"/>
  </r>
  <r>
    <s v="concón"/>
    <x v="34"/>
    <x v="0"/>
    <s v="Mujer"/>
    <n v="98"/>
    <n v="2009"/>
    <n v="5103"/>
  </r>
  <r>
    <s v="concón"/>
    <x v="37"/>
    <x v="21"/>
    <s v="Mujer"/>
    <n v="150"/>
    <n v="2009"/>
    <n v="5103"/>
  </r>
  <r>
    <s v="concón"/>
    <x v="1"/>
    <x v="0"/>
    <s v="Hombre"/>
    <n v="2203"/>
    <n v="2009"/>
    <n v="5103"/>
  </r>
  <r>
    <s v="concón"/>
    <x v="35"/>
    <x v="0"/>
    <s v="Hombre"/>
    <n v="246"/>
    <n v="2009"/>
    <n v="5103"/>
  </r>
  <r>
    <s v="concón"/>
    <x v="33"/>
    <x v="0"/>
    <s v="Mujer"/>
    <n v="2226"/>
    <n v="2009"/>
    <n v="5103"/>
  </r>
  <r>
    <s v="concón"/>
    <x v="42"/>
    <x v="0"/>
    <s v="Mujer"/>
    <n v="134"/>
    <n v="2009"/>
    <n v="5103"/>
  </r>
  <r>
    <s v="concón"/>
    <x v="41"/>
    <x v="0"/>
    <s v="Mujer"/>
    <n v="333"/>
    <n v="2009"/>
    <n v="5103"/>
  </r>
  <r>
    <s v="constitución"/>
    <x v="44"/>
    <x v="0"/>
    <s v="Mujer"/>
    <n v="182"/>
    <n v="2009"/>
    <n v="7102"/>
  </r>
  <r>
    <s v="constitución"/>
    <x v="35"/>
    <x v="0"/>
    <s v="Mujer"/>
    <n v="314"/>
    <n v="2009"/>
    <n v="7102"/>
  </r>
  <r>
    <s v="constitución"/>
    <x v="1"/>
    <x v="1"/>
    <s v="Hombre"/>
    <n v="93"/>
    <n v="2009"/>
    <n v="7102"/>
  </r>
  <r>
    <s v="constitución"/>
    <x v="4"/>
    <x v="0"/>
    <s v="Hombre"/>
    <n v="106"/>
    <n v="2009"/>
    <n v="7102"/>
  </r>
  <r>
    <s v="constitución"/>
    <x v="33"/>
    <x v="0"/>
    <s v="Mujer"/>
    <n v="2263"/>
    <n v="2009"/>
    <n v="7102"/>
  </r>
  <r>
    <s v="constitución"/>
    <x v="41"/>
    <x v="1"/>
    <s v="Hombre"/>
    <n v="52"/>
    <n v="2009"/>
    <n v="7102"/>
  </r>
  <r>
    <s v="constitución"/>
    <x v="39"/>
    <x v="1"/>
    <s v="Hombre"/>
    <n v="52"/>
    <n v="2009"/>
    <n v="7102"/>
  </r>
  <r>
    <s v="constitución"/>
    <x v="33"/>
    <x v="1"/>
    <s v="Hombre"/>
    <n v="63"/>
    <n v="2009"/>
    <n v="7102"/>
  </r>
  <r>
    <s v="constitución"/>
    <x v="8"/>
    <x v="0"/>
    <s v="Mujer"/>
    <n v="7980"/>
    <n v="2009"/>
    <n v="7102"/>
  </r>
  <r>
    <s v="constitución"/>
    <x v="11"/>
    <x v="0"/>
    <s v="Hombre"/>
    <n v="448"/>
    <n v="2009"/>
    <n v="7102"/>
  </r>
  <r>
    <s v="constitución"/>
    <x v="8"/>
    <x v="22"/>
    <s v="Hombre"/>
    <n v="35"/>
    <n v="2009"/>
    <n v="7102"/>
  </r>
  <r>
    <s v="constitución"/>
    <x v="34"/>
    <x v="0"/>
    <s v="Mujer"/>
    <n v="116"/>
    <n v="2009"/>
    <n v="7102"/>
  </r>
  <r>
    <s v="constitución"/>
    <x v="37"/>
    <x v="0"/>
    <s v="Mujer"/>
    <n v="2049"/>
    <n v="2009"/>
    <n v="7102"/>
  </r>
  <r>
    <s v="constitución"/>
    <x v="40"/>
    <x v="1"/>
    <s v="Mujer"/>
    <n v="52"/>
    <n v="2009"/>
    <n v="7102"/>
  </r>
  <r>
    <s v="constitución"/>
    <x v="37"/>
    <x v="0"/>
    <s v="Hombre"/>
    <n v="1775"/>
    <n v="2009"/>
    <n v="7102"/>
  </r>
  <r>
    <s v="constitución"/>
    <x v="36"/>
    <x v="0"/>
    <s v="Hombre"/>
    <n v="6193"/>
    <n v="2009"/>
    <n v="7102"/>
  </r>
  <r>
    <s v="constitución"/>
    <x v="39"/>
    <x v="0"/>
    <s v="Hombre"/>
    <n v="1041"/>
    <n v="2009"/>
    <n v="7102"/>
  </r>
  <r>
    <s v="constitución"/>
    <x v="43"/>
    <x v="0"/>
    <s v="Hombre"/>
    <n v="342"/>
    <n v="2009"/>
    <n v="7102"/>
  </r>
  <r>
    <s v="constitución"/>
    <x v="43"/>
    <x v="0"/>
    <s v="Mujer"/>
    <n v="358"/>
    <n v="2009"/>
    <n v="7102"/>
  </r>
  <r>
    <s v="constitución"/>
    <x v="41"/>
    <x v="0"/>
    <s v="Mujer"/>
    <n v="107"/>
    <n v="2009"/>
    <n v="7102"/>
  </r>
  <r>
    <s v="constitución"/>
    <x v="36"/>
    <x v="1"/>
    <s v="Mujer"/>
    <n v="128"/>
    <n v="2009"/>
    <n v="7102"/>
  </r>
  <r>
    <s v="constitución"/>
    <x v="36"/>
    <x v="0"/>
    <s v="Mujer"/>
    <n v="7799"/>
    <n v="2009"/>
    <n v="7102"/>
  </r>
  <r>
    <s v="constitución"/>
    <x v="36"/>
    <x v="1"/>
    <s v="Hombre"/>
    <n v="93"/>
    <n v="2009"/>
    <n v="7102"/>
  </r>
  <r>
    <s v="constitución"/>
    <x v="11"/>
    <x v="0"/>
    <s v="Mujer"/>
    <n v="650"/>
    <n v="2009"/>
    <n v="7102"/>
  </r>
  <r>
    <s v="constitución"/>
    <x v="35"/>
    <x v="0"/>
    <s v="Hombre"/>
    <n v="143"/>
    <n v="2009"/>
    <n v="7102"/>
  </r>
  <r>
    <s v="constitución"/>
    <x v="39"/>
    <x v="0"/>
    <s v="Mujer"/>
    <n v="742"/>
    <n v="2009"/>
    <n v="7102"/>
  </r>
  <r>
    <s v="constitución"/>
    <x v="38"/>
    <x v="0"/>
    <s v="Mujer"/>
    <n v="1361"/>
    <n v="2009"/>
    <n v="7102"/>
  </r>
  <r>
    <s v="constitución"/>
    <x v="41"/>
    <x v="0"/>
    <s v="Hombre"/>
    <n v="209"/>
    <n v="2009"/>
    <n v="7102"/>
  </r>
  <r>
    <s v="constitución"/>
    <x v="42"/>
    <x v="0"/>
    <s v="Hombre"/>
    <n v="284"/>
    <n v="2009"/>
    <n v="7102"/>
  </r>
  <r>
    <s v="constitución"/>
    <x v="40"/>
    <x v="0"/>
    <s v="Hombre"/>
    <n v="1049"/>
    <n v="2009"/>
    <n v="7102"/>
  </r>
  <r>
    <s v="constitución"/>
    <x v="8"/>
    <x v="0"/>
    <s v="Hombre"/>
    <n v="8347"/>
    <n v="2009"/>
    <n v="7102"/>
  </r>
  <r>
    <s v="constitución"/>
    <x v="8"/>
    <x v="1"/>
    <s v="Mujer"/>
    <n v="133"/>
    <n v="2009"/>
    <n v="7102"/>
  </r>
  <r>
    <s v="constitución"/>
    <x v="40"/>
    <x v="0"/>
    <s v="Mujer"/>
    <n v="727"/>
    <n v="2009"/>
    <n v="7102"/>
  </r>
  <r>
    <s v="constitución"/>
    <x v="33"/>
    <x v="0"/>
    <s v="Hombre"/>
    <n v="1527"/>
    <n v="2009"/>
    <n v="7102"/>
  </r>
  <r>
    <s v="constitución"/>
    <x v="34"/>
    <x v="0"/>
    <s v="Hombre"/>
    <n v="126"/>
    <n v="2009"/>
    <n v="7102"/>
  </r>
  <r>
    <s v="constitución"/>
    <x v="44"/>
    <x v="0"/>
    <s v="Hombre"/>
    <n v="52"/>
    <n v="2009"/>
    <n v="7102"/>
  </r>
  <r>
    <s v="constitución"/>
    <x v="4"/>
    <x v="0"/>
    <s v="Mujer"/>
    <n v="195"/>
    <n v="2009"/>
    <n v="7102"/>
  </r>
  <r>
    <s v="constitución"/>
    <x v="38"/>
    <x v="0"/>
    <s v="Hombre"/>
    <n v="988"/>
    <n v="2009"/>
    <n v="7102"/>
  </r>
  <r>
    <s v="constitución"/>
    <x v="1"/>
    <x v="0"/>
    <s v="Hombre"/>
    <n v="2874"/>
    <n v="2009"/>
    <n v="7102"/>
  </r>
  <r>
    <s v="constitución"/>
    <x v="1"/>
    <x v="0"/>
    <s v="Mujer"/>
    <n v="1256"/>
    <n v="2009"/>
    <n v="7102"/>
  </r>
  <r>
    <s v="contulmo"/>
    <x v="41"/>
    <x v="0"/>
    <s v="Mujer"/>
    <n v="16"/>
    <n v="2009"/>
    <n v="8204"/>
  </r>
  <r>
    <s v="contulmo"/>
    <x v="40"/>
    <x v="1"/>
    <s v="Mujer"/>
    <n v="9"/>
    <n v="2009"/>
    <n v="8204"/>
  </r>
  <r>
    <s v="contulmo"/>
    <x v="36"/>
    <x v="1"/>
    <s v="Hombre"/>
    <n v="111"/>
    <n v="2009"/>
    <n v="8204"/>
  </r>
  <r>
    <s v="contulmo"/>
    <x v="11"/>
    <x v="0"/>
    <s v="Mujer"/>
    <n v="56"/>
    <n v="2009"/>
    <n v="8204"/>
  </r>
  <r>
    <s v="contulmo"/>
    <x v="38"/>
    <x v="0"/>
    <s v="Hombre"/>
    <n v="67"/>
    <n v="2009"/>
    <n v="8204"/>
  </r>
  <r>
    <s v="contulmo"/>
    <x v="35"/>
    <x v="0"/>
    <s v="Hombre"/>
    <n v="7"/>
    <n v="2009"/>
    <n v="8204"/>
  </r>
  <r>
    <s v="contulmo"/>
    <x v="42"/>
    <x v="1"/>
    <s v="Hombre"/>
    <n v="17"/>
    <n v="2009"/>
    <n v="8204"/>
  </r>
  <r>
    <s v="contulmo"/>
    <x v="39"/>
    <x v="1"/>
    <s v="Mujer"/>
    <n v="17"/>
    <n v="2009"/>
    <n v="8204"/>
  </r>
  <r>
    <s v="contulmo"/>
    <x v="42"/>
    <x v="0"/>
    <s v="Mujer"/>
    <n v="26"/>
    <n v="2009"/>
    <n v="8204"/>
  </r>
  <r>
    <s v="contulmo"/>
    <x v="33"/>
    <x v="1"/>
    <s v="Hombre"/>
    <n v="28"/>
    <n v="2009"/>
    <n v="8204"/>
  </r>
  <r>
    <s v="contulmo"/>
    <x v="37"/>
    <x v="0"/>
    <s v="Hombre"/>
    <n v="259"/>
    <n v="2009"/>
    <n v="8204"/>
  </r>
  <r>
    <s v="contulmo"/>
    <x v="33"/>
    <x v="0"/>
    <s v="Hombre"/>
    <n v="97"/>
    <n v="2009"/>
    <n v="8204"/>
  </r>
  <r>
    <s v="contulmo"/>
    <x v="37"/>
    <x v="1"/>
    <s v="Hombre"/>
    <n v="76"/>
    <n v="2009"/>
    <n v="8204"/>
  </r>
  <r>
    <s v="contulmo"/>
    <x v="4"/>
    <x v="0"/>
    <s v="Hombre"/>
    <n v="9"/>
    <n v="2009"/>
    <n v="8204"/>
  </r>
  <r>
    <s v="contulmo"/>
    <x v="36"/>
    <x v="0"/>
    <s v="Mujer"/>
    <n v="481"/>
    <n v="2009"/>
    <n v="8204"/>
  </r>
  <r>
    <s v="contulmo"/>
    <x v="1"/>
    <x v="1"/>
    <s v="Mujer"/>
    <n v="95"/>
    <n v="2009"/>
    <n v="8204"/>
  </r>
  <r>
    <s v="contulmo"/>
    <x v="36"/>
    <x v="1"/>
    <s v="Mujer"/>
    <n v="111"/>
    <n v="2009"/>
    <n v="8204"/>
  </r>
  <r>
    <s v="contulmo"/>
    <x v="36"/>
    <x v="13"/>
    <s v="Hombre"/>
    <n v="7"/>
    <n v="2009"/>
    <n v="8204"/>
  </r>
  <r>
    <s v="contulmo"/>
    <x v="1"/>
    <x v="1"/>
    <s v="Hombre"/>
    <n v="99"/>
    <n v="2009"/>
    <n v="8204"/>
  </r>
  <r>
    <s v="contulmo"/>
    <x v="41"/>
    <x v="0"/>
    <s v="Hombre"/>
    <n v="20"/>
    <n v="2009"/>
    <n v="8204"/>
  </r>
  <r>
    <s v="contulmo"/>
    <x v="39"/>
    <x v="0"/>
    <s v="Hombre"/>
    <n v="60"/>
    <n v="2009"/>
    <n v="8204"/>
  </r>
  <r>
    <s v="contulmo"/>
    <x v="43"/>
    <x v="0"/>
    <s v="Mujer"/>
    <n v="7"/>
    <n v="2009"/>
    <n v="8204"/>
  </r>
  <r>
    <s v="contulmo"/>
    <x v="37"/>
    <x v="0"/>
    <s v="Mujer"/>
    <n v="175"/>
    <n v="2009"/>
    <n v="8204"/>
  </r>
  <r>
    <s v="contulmo"/>
    <x v="42"/>
    <x v="0"/>
    <s v="Hombre"/>
    <n v="9"/>
    <n v="2009"/>
    <n v="8204"/>
  </r>
  <r>
    <s v="contulmo"/>
    <x v="1"/>
    <x v="0"/>
    <s v="Mujer"/>
    <n v="123"/>
    <n v="2009"/>
    <n v="8204"/>
  </r>
  <r>
    <s v="contulmo"/>
    <x v="8"/>
    <x v="0"/>
    <s v="Mujer"/>
    <n v="652"/>
    <n v="2009"/>
    <n v="8204"/>
  </r>
  <r>
    <s v="contulmo"/>
    <x v="11"/>
    <x v="0"/>
    <s v="Hombre"/>
    <n v="41"/>
    <n v="2009"/>
    <n v="8204"/>
  </r>
  <r>
    <s v="contulmo"/>
    <x v="37"/>
    <x v="1"/>
    <s v="Mujer"/>
    <n v="82"/>
    <n v="2009"/>
    <n v="8204"/>
  </r>
  <r>
    <s v="contulmo"/>
    <x v="33"/>
    <x v="0"/>
    <s v="Mujer"/>
    <n v="145"/>
    <n v="2009"/>
    <n v="8204"/>
  </r>
  <r>
    <s v="contulmo"/>
    <x v="39"/>
    <x v="0"/>
    <s v="Mujer"/>
    <n v="86"/>
    <n v="2009"/>
    <n v="8204"/>
  </r>
  <r>
    <s v="contulmo"/>
    <x v="40"/>
    <x v="0"/>
    <s v="Hombre"/>
    <n v="35"/>
    <n v="2009"/>
    <n v="8204"/>
  </r>
  <r>
    <s v="contulmo"/>
    <x v="38"/>
    <x v="1"/>
    <s v="Hombre"/>
    <n v="17"/>
    <n v="2009"/>
    <n v="8204"/>
  </r>
  <r>
    <s v="contulmo"/>
    <x v="44"/>
    <x v="0"/>
    <s v="Mujer"/>
    <n v="9"/>
    <n v="2009"/>
    <n v="8204"/>
  </r>
  <r>
    <s v="contulmo"/>
    <x v="1"/>
    <x v="0"/>
    <s v="Hombre"/>
    <n v="117"/>
    <n v="2009"/>
    <n v="8204"/>
  </r>
  <r>
    <s v="contulmo"/>
    <x v="8"/>
    <x v="1"/>
    <s v="Hombre"/>
    <n v="222"/>
    <n v="2009"/>
    <n v="8204"/>
  </r>
  <r>
    <s v="contulmo"/>
    <x v="38"/>
    <x v="0"/>
    <s v="Mujer"/>
    <n v="71"/>
    <n v="2009"/>
    <n v="8204"/>
  </r>
  <r>
    <s v="contulmo"/>
    <x v="8"/>
    <x v="0"/>
    <s v="Hombre"/>
    <n v="717"/>
    <n v="2009"/>
    <n v="8204"/>
  </r>
  <r>
    <s v="contulmo"/>
    <x v="40"/>
    <x v="0"/>
    <s v="Mujer"/>
    <n v="67"/>
    <n v="2009"/>
    <n v="8204"/>
  </r>
  <r>
    <s v="contulmo"/>
    <x v="8"/>
    <x v="1"/>
    <s v="Mujer"/>
    <n v="251"/>
    <n v="2009"/>
    <n v="8204"/>
  </r>
  <r>
    <s v="contulmo"/>
    <x v="36"/>
    <x v="0"/>
    <s v="Hombre"/>
    <n v="411"/>
    <n v="2009"/>
    <n v="8204"/>
  </r>
  <r>
    <s v="copiapó"/>
    <x v="42"/>
    <x v="0"/>
    <s v="Mujer"/>
    <n v="430"/>
    <n v="2009"/>
    <n v="3101"/>
  </r>
  <r>
    <s v="copiapó"/>
    <x v="40"/>
    <x v="0"/>
    <s v="Hombre"/>
    <n v="3194"/>
    <n v="2009"/>
    <n v="3101"/>
  </r>
  <r>
    <s v="copiapó"/>
    <x v="39"/>
    <x v="0"/>
    <s v="Mujer"/>
    <n v="4351"/>
    <n v="2009"/>
    <n v="3101"/>
  </r>
  <r>
    <s v="copiapó"/>
    <x v="1"/>
    <x v="0"/>
    <s v="Mujer"/>
    <n v="9453"/>
    <n v="2009"/>
    <n v="3101"/>
  </r>
  <r>
    <s v="copiapó"/>
    <x v="11"/>
    <x v="5"/>
    <s v="Mujer"/>
    <n v="108"/>
    <n v="2009"/>
    <n v="3101"/>
  </r>
  <r>
    <s v="copiapó"/>
    <x v="8"/>
    <x v="0"/>
    <s v="Mujer"/>
    <n v="15942"/>
    <n v="2009"/>
    <n v="3101"/>
  </r>
  <r>
    <s v="copiapó"/>
    <x v="8"/>
    <x v="13"/>
    <s v="Hombre"/>
    <n v="169"/>
    <n v="2009"/>
    <n v="3101"/>
  </r>
  <r>
    <s v="copiapó"/>
    <x v="1"/>
    <x v="0"/>
    <s v="Hombre"/>
    <n v="10176"/>
    <n v="2009"/>
    <n v="3101"/>
  </r>
  <r>
    <s v="copiapó"/>
    <x v="8"/>
    <x v="0"/>
    <s v="Hombre"/>
    <n v="17416"/>
    <n v="2009"/>
    <n v="3101"/>
  </r>
  <r>
    <s v="copiapó"/>
    <x v="36"/>
    <x v="22"/>
    <s v="Hombre"/>
    <n v="510"/>
    <n v="2009"/>
    <n v="3101"/>
  </r>
  <r>
    <s v="copiapó"/>
    <x v="43"/>
    <x v="0"/>
    <s v="Hombre"/>
    <n v="742"/>
    <n v="2009"/>
    <n v="3101"/>
  </r>
  <r>
    <s v="copiapó"/>
    <x v="37"/>
    <x v="22"/>
    <s v="Mujer"/>
    <n v="178"/>
    <n v="2009"/>
    <n v="3101"/>
  </r>
  <r>
    <s v="copiapó"/>
    <x v="1"/>
    <x v="13"/>
    <s v="Hombre"/>
    <n v="148"/>
    <n v="2009"/>
    <n v="3101"/>
  </r>
  <r>
    <s v="copiapó"/>
    <x v="38"/>
    <x v="16"/>
    <s v="Hombre"/>
    <n v="149"/>
    <n v="2009"/>
    <n v="3101"/>
  </r>
  <r>
    <s v="copiapó"/>
    <x v="39"/>
    <x v="5"/>
    <s v="Hombre"/>
    <n v="400"/>
    <n v="2009"/>
    <n v="3101"/>
  </r>
  <r>
    <s v="copiapó"/>
    <x v="33"/>
    <x v="0"/>
    <s v="Hombre"/>
    <n v="3545"/>
    <n v="2009"/>
    <n v="3101"/>
  </r>
  <r>
    <s v="copiapó"/>
    <x v="36"/>
    <x v="16"/>
    <s v="Hombre"/>
    <n v="178"/>
    <n v="2009"/>
    <n v="3101"/>
  </r>
  <r>
    <s v="copiapó"/>
    <x v="4"/>
    <x v="0"/>
    <s v="Mujer"/>
    <n v="149"/>
    <n v="2009"/>
    <n v="3101"/>
  </r>
  <r>
    <s v="copiapó"/>
    <x v="37"/>
    <x v="5"/>
    <s v="Hombre"/>
    <n v="165"/>
    <n v="2009"/>
    <n v="3101"/>
  </r>
  <r>
    <s v="copiapó"/>
    <x v="36"/>
    <x v="22"/>
    <s v="Mujer"/>
    <n v="178"/>
    <n v="2009"/>
    <n v="3101"/>
  </r>
  <r>
    <s v="copiapó"/>
    <x v="38"/>
    <x v="16"/>
    <s v="Mujer"/>
    <n v="207"/>
    <n v="2009"/>
    <n v="3101"/>
  </r>
  <r>
    <s v="copiapó"/>
    <x v="34"/>
    <x v="0"/>
    <s v="Hombre"/>
    <n v="463"/>
    <n v="2009"/>
    <n v="3101"/>
  </r>
  <r>
    <s v="copiapó"/>
    <x v="35"/>
    <x v="0"/>
    <s v="Hombre"/>
    <n v="960"/>
    <n v="2009"/>
    <n v="3101"/>
  </r>
  <r>
    <s v="copiapó"/>
    <x v="37"/>
    <x v="1"/>
    <s v="Mujer"/>
    <n v="129"/>
    <n v="2009"/>
    <n v="3101"/>
  </r>
  <r>
    <s v="copiapó"/>
    <x v="4"/>
    <x v="0"/>
    <s v="Hombre"/>
    <n v="106"/>
    <n v="2009"/>
    <n v="3101"/>
  </r>
  <r>
    <s v="copiapó"/>
    <x v="41"/>
    <x v="0"/>
    <s v="Hombre"/>
    <n v="843"/>
    <n v="2009"/>
    <n v="3101"/>
  </r>
  <r>
    <s v="copiapó"/>
    <x v="1"/>
    <x v="5"/>
    <s v="Mujer"/>
    <n v="129"/>
    <n v="2009"/>
    <n v="3101"/>
  </r>
  <r>
    <s v="copiapó"/>
    <x v="1"/>
    <x v="16"/>
    <s v="Hombre"/>
    <n v="129"/>
    <n v="2009"/>
    <n v="3101"/>
  </r>
  <r>
    <s v="copiapó"/>
    <x v="40"/>
    <x v="16"/>
    <s v="Mujer"/>
    <n v="129"/>
    <n v="2009"/>
    <n v="3101"/>
  </r>
  <r>
    <s v="copiapó"/>
    <x v="8"/>
    <x v="1"/>
    <s v="Hombre"/>
    <n v="150"/>
    <n v="2009"/>
    <n v="3101"/>
  </r>
  <r>
    <s v="copiapó"/>
    <x v="8"/>
    <x v="5"/>
    <s v="Hombre"/>
    <n v="265"/>
    <n v="2009"/>
    <n v="3101"/>
  </r>
  <r>
    <s v="copiapó"/>
    <x v="40"/>
    <x v="0"/>
    <s v="Mujer"/>
    <n v="1051"/>
    <n v="2009"/>
    <n v="3101"/>
  </r>
  <r>
    <s v="copiapó"/>
    <x v="36"/>
    <x v="13"/>
    <s v="Mujer"/>
    <n v="333"/>
    <n v="2009"/>
    <n v="3101"/>
  </r>
  <r>
    <s v="copiapó"/>
    <x v="37"/>
    <x v="5"/>
    <s v="Mujer"/>
    <n v="108"/>
    <n v="2009"/>
    <n v="3101"/>
  </r>
  <r>
    <s v="copiapó"/>
    <x v="8"/>
    <x v="22"/>
    <s v="Hombre"/>
    <n v="166"/>
    <n v="2009"/>
    <n v="3101"/>
  </r>
  <r>
    <s v="copiapó"/>
    <x v="35"/>
    <x v="1"/>
    <s v="Mujer"/>
    <n v="21"/>
    <n v="2009"/>
    <n v="3101"/>
  </r>
  <r>
    <s v="copiapó"/>
    <x v="36"/>
    <x v="0"/>
    <s v="Hombre"/>
    <n v="21618"/>
    <n v="2009"/>
    <n v="3101"/>
  </r>
  <r>
    <s v="copiapó"/>
    <x v="39"/>
    <x v="0"/>
    <s v="Hombre"/>
    <n v="4517"/>
    <n v="2009"/>
    <n v="3101"/>
  </r>
  <r>
    <s v="copiapó"/>
    <x v="8"/>
    <x v="16"/>
    <s v="Mujer"/>
    <n v="187"/>
    <n v="2009"/>
    <n v="3101"/>
  </r>
  <r>
    <s v="copiapó"/>
    <x v="35"/>
    <x v="0"/>
    <s v="Mujer"/>
    <n v="1036"/>
    <n v="2009"/>
    <n v="3101"/>
  </r>
  <r>
    <s v="copiapó"/>
    <x v="42"/>
    <x v="0"/>
    <s v="Hombre"/>
    <n v="952"/>
    <n v="2009"/>
    <n v="3101"/>
  </r>
  <r>
    <s v="copiapó"/>
    <x v="37"/>
    <x v="16"/>
    <s v="Hombre"/>
    <n v="149"/>
    <n v="2009"/>
    <n v="3101"/>
  </r>
  <r>
    <s v="copiapó"/>
    <x v="8"/>
    <x v="22"/>
    <s v="Mujer"/>
    <n v="344"/>
    <n v="2009"/>
    <n v="3101"/>
  </r>
  <r>
    <s v="copiapó"/>
    <x v="8"/>
    <x v="1"/>
    <s v="Mujer"/>
    <n v="129"/>
    <n v="2009"/>
    <n v="3101"/>
  </r>
  <r>
    <s v="copiapó"/>
    <x v="8"/>
    <x v="13"/>
    <s v="Mujer"/>
    <n v="1004"/>
    <n v="2009"/>
    <n v="3101"/>
  </r>
  <r>
    <s v="copiapó"/>
    <x v="8"/>
    <x v="16"/>
    <s v="Hombre"/>
    <n v="594"/>
    <n v="2009"/>
    <n v="3101"/>
  </r>
  <r>
    <s v="copiapó"/>
    <x v="37"/>
    <x v="0"/>
    <s v="Hombre"/>
    <n v="8116"/>
    <n v="2009"/>
    <n v="3101"/>
  </r>
  <r>
    <s v="copiapó"/>
    <x v="1"/>
    <x v="22"/>
    <s v="Mujer"/>
    <n v="178"/>
    <n v="2009"/>
    <n v="3101"/>
  </r>
  <r>
    <s v="copiapó"/>
    <x v="41"/>
    <x v="0"/>
    <s v="Mujer"/>
    <n v="981"/>
    <n v="2009"/>
    <n v="3101"/>
  </r>
  <r>
    <s v="copiapó"/>
    <x v="33"/>
    <x v="5"/>
    <s v="Hombre"/>
    <n v="108"/>
    <n v="2009"/>
    <n v="3101"/>
  </r>
  <r>
    <s v="copiapó"/>
    <x v="11"/>
    <x v="0"/>
    <s v="Hombre"/>
    <n v="707"/>
    <n v="2009"/>
    <n v="3101"/>
  </r>
  <r>
    <s v="copiapó"/>
    <x v="36"/>
    <x v="1"/>
    <s v="Hombre"/>
    <n v="129"/>
    <n v="2009"/>
    <n v="3101"/>
  </r>
  <r>
    <s v="copiapó"/>
    <x v="8"/>
    <x v="5"/>
    <s v="Mujer"/>
    <n v="270"/>
    <n v="2009"/>
    <n v="3101"/>
  </r>
  <r>
    <s v="copiapó"/>
    <x v="39"/>
    <x v="5"/>
    <s v="Mujer"/>
    <n v="108"/>
    <n v="2009"/>
    <n v="3101"/>
  </r>
  <r>
    <s v="copiapó"/>
    <x v="36"/>
    <x v="16"/>
    <s v="Mujer"/>
    <n v="303"/>
    <n v="2009"/>
    <n v="3101"/>
  </r>
  <r>
    <s v="copiapó"/>
    <x v="38"/>
    <x v="0"/>
    <s v="Mujer"/>
    <n v="4492"/>
    <n v="2009"/>
    <n v="3101"/>
  </r>
  <r>
    <s v="copiapó"/>
    <x v="38"/>
    <x v="0"/>
    <s v="Hombre"/>
    <n v="3820"/>
    <n v="2009"/>
    <n v="3101"/>
  </r>
  <r>
    <s v="copiapó"/>
    <x v="36"/>
    <x v="13"/>
    <s v="Hombre"/>
    <n v="169"/>
    <n v="2009"/>
    <n v="3101"/>
  </r>
  <r>
    <s v="copiapó"/>
    <x v="39"/>
    <x v="16"/>
    <s v="Mujer"/>
    <n v="149"/>
    <n v="2009"/>
    <n v="3101"/>
  </r>
  <r>
    <s v="copiapó"/>
    <x v="37"/>
    <x v="13"/>
    <s v="Hombre"/>
    <n v="333"/>
    <n v="2009"/>
    <n v="3101"/>
  </r>
  <r>
    <s v="copiapó"/>
    <x v="11"/>
    <x v="0"/>
    <s v="Mujer"/>
    <n v="1003"/>
    <n v="2009"/>
    <n v="3101"/>
  </r>
  <r>
    <s v="copiapó"/>
    <x v="43"/>
    <x v="0"/>
    <s v="Mujer"/>
    <n v="3291"/>
    <n v="2009"/>
    <n v="3101"/>
  </r>
  <r>
    <s v="copiapó"/>
    <x v="36"/>
    <x v="1"/>
    <s v="Mujer"/>
    <n v="168"/>
    <n v="2009"/>
    <n v="3101"/>
  </r>
  <r>
    <s v="copiapó"/>
    <x v="1"/>
    <x v="16"/>
    <s v="Mujer"/>
    <n v="556"/>
    <n v="2009"/>
    <n v="3101"/>
  </r>
  <r>
    <s v="copiapó"/>
    <x v="36"/>
    <x v="5"/>
    <s v="Mujer"/>
    <n v="380"/>
    <n v="2009"/>
    <n v="3101"/>
  </r>
  <r>
    <s v="copiapó"/>
    <x v="36"/>
    <x v="5"/>
    <s v="Hombre"/>
    <n v="129"/>
    <n v="2009"/>
    <n v="3101"/>
  </r>
  <r>
    <s v="copiapó"/>
    <x v="37"/>
    <x v="22"/>
    <s v="Hombre"/>
    <n v="344"/>
    <n v="2009"/>
    <n v="3101"/>
  </r>
  <r>
    <s v="copiapó"/>
    <x v="33"/>
    <x v="0"/>
    <s v="Mujer"/>
    <n v="2723"/>
    <n v="2009"/>
    <n v="3101"/>
  </r>
  <r>
    <s v="copiapó"/>
    <x v="36"/>
    <x v="0"/>
    <s v="Mujer"/>
    <n v="17149"/>
    <n v="2009"/>
    <n v="3101"/>
  </r>
  <r>
    <s v="copiapó"/>
    <x v="37"/>
    <x v="0"/>
    <s v="Mujer"/>
    <n v="6242"/>
    <n v="2009"/>
    <n v="3101"/>
  </r>
  <r>
    <s v="coquimbo"/>
    <x v="4"/>
    <x v="0"/>
    <s v="Mujer"/>
    <n v="809"/>
    <n v="2009"/>
    <n v="4102"/>
  </r>
  <r>
    <s v="coquimbo"/>
    <x v="8"/>
    <x v="1"/>
    <s v="Mujer"/>
    <n v="144"/>
    <n v="2009"/>
    <n v="4102"/>
  </r>
  <r>
    <s v="coquimbo"/>
    <x v="36"/>
    <x v="0"/>
    <s v="Mujer"/>
    <n v="26943"/>
    <n v="2009"/>
    <n v="4102"/>
  </r>
  <r>
    <s v="coquimbo"/>
    <x v="37"/>
    <x v="0"/>
    <s v="Hombre"/>
    <n v="5724"/>
    <n v="2009"/>
    <n v="4102"/>
  </r>
  <r>
    <s v="coquimbo"/>
    <x v="8"/>
    <x v="4"/>
    <s v="Mujer"/>
    <n v="262"/>
    <n v="2009"/>
    <n v="4102"/>
  </r>
  <r>
    <s v="coquimbo"/>
    <x v="35"/>
    <x v="0"/>
    <s v="Hombre"/>
    <n v="1197"/>
    <n v="2009"/>
    <n v="4102"/>
  </r>
  <r>
    <s v="coquimbo"/>
    <x v="42"/>
    <x v="0"/>
    <s v="Mujer"/>
    <n v="1193"/>
    <n v="2009"/>
    <n v="4102"/>
  </r>
  <r>
    <s v="coquimbo"/>
    <x v="43"/>
    <x v="0"/>
    <s v="Mujer"/>
    <n v="3054"/>
    <n v="2009"/>
    <n v="4102"/>
  </r>
  <r>
    <s v="coquimbo"/>
    <x v="39"/>
    <x v="0"/>
    <s v="Hombre"/>
    <n v="5632"/>
    <n v="2009"/>
    <n v="4102"/>
  </r>
  <r>
    <s v="coquimbo"/>
    <x v="8"/>
    <x v="0"/>
    <s v="Mujer"/>
    <n v="22710"/>
    <n v="2009"/>
    <n v="4102"/>
  </r>
  <r>
    <s v="coquimbo"/>
    <x v="35"/>
    <x v="0"/>
    <s v="Mujer"/>
    <n v="1849"/>
    <n v="2009"/>
    <n v="4102"/>
  </r>
  <r>
    <s v="coquimbo"/>
    <x v="11"/>
    <x v="0"/>
    <s v="Mujer"/>
    <n v="5321"/>
    <n v="2009"/>
    <n v="4102"/>
  </r>
  <r>
    <s v="coquimbo"/>
    <x v="8"/>
    <x v="1"/>
    <s v="Hombre"/>
    <n v="166"/>
    <n v="2009"/>
    <n v="4102"/>
  </r>
  <r>
    <s v="coquimbo"/>
    <x v="42"/>
    <x v="0"/>
    <s v="Hombre"/>
    <n v="1457"/>
    <n v="2009"/>
    <n v="4102"/>
  </r>
  <r>
    <s v="coquimbo"/>
    <x v="35"/>
    <x v="1"/>
    <s v="Mujer"/>
    <n v="210"/>
    <n v="2009"/>
    <n v="4102"/>
  </r>
  <r>
    <s v="coquimbo"/>
    <x v="41"/>
    <x v="0"/>
    <s v="Hombre"/>
    <n v="2713"/>
    <n v="2009"/>
    <n v="4102"/>
  </r>
  <r>
    <s v="coquimbo"/>
    <x v="38"/>
    <x v="0"/>
    <s v="Hombre"/>
    <n v="3143"/>
    <n v="2009"/>
    <n v="4102"/>
  </r>
  <r>
    <s v="coquimbo"/>
    <x v="1"/>
    <x v="0"/>
    <s v="Mujer"/>
    <n v="11242"/>
    <n v="2009"/>
    <n v="4102"/>
  </r>
  <r>
    <s v="coquimbo"/>
    <x v="37"/>
    <x v="1"/>
    <s v="Mujer"/>
    <n v="79"/>
    <n v="2009"/>
    <n v="4102"/>
  </r>
  <r>
    <s v="coquimbo"/>
    <x v="38"/>
    <x v="4"/>
    <s v="Mujer"/>
    <n v="393"/>
    <n v="2009"/>
    <n v="4102"/>
  </r>
  <r>
    <s v="coquimbo"/>
    <x v="37"/>
    <x v="0"/>
    <s v="Mujer"/>
    <n v="6239"/>
    <n v="2009"/>
    <n v="4102"/>
  </r>
  <r>
    <s v="coquimbo"/>
    <x v="8"/>
    <x v="0"/>
    <s v="Hombre"/>
    <n v="24693"/>
    <n v="2009"/>
    <n v="4102"/>
  </r>
  <r>
    <s v="coquimbo"/>
    <x v="43"/>
    <x v="1"/>
    <s v="Mujer"/>
    <n v="139"/>
    <n v="2009"/>
    <n v="4102"/>
  </r>
  <r>
    <s v="coquimbo"/>
    <x v="33"/>
    <x v="0"/>
    <s v="Hombre"/>
    <n v="5716"/>
    <n v="2009"/>
    <n v="4102"/>
  </r>
  <r>
    <s v="coquimbo"/>
    <x v="40"/>
    <x v="0"/>
    <s v="Hombre"/>
    <n v="6870"/>
    <n v="2009"/>
    <n v="4102"/>
  </r>
  <r>
    <s v="coquimbo"/>
    <x v="36"/>
    <x v="1"/>
    <s v="Mujer"/>
    <n v="283"/>
    <n v="2009"/>
    <n v="4102"/>
  </r>
  <r>
    <s v="coquimbo"/>
    <x v="38"/>
    <x v="0"/>
    <s v="Mujer"/>
    <n v="5072"/>
    <n v="2009"/>
    <n v="4102"/>
  </r>
  <r>
    <s v="coquimbo"/>
    <x v="11"/>
    <x v="0"/>
    <s v="Hombre"/>
    <n v="2169"/>
    <n v="2009"/>
    <n v="4102"/>
  </r>
  <r>
    <s v="coquimbo"/>
    <x v="44"/>
    <x v="0"/>
    <s v="Mujer"/>
    <n v="131"/>
    <n v="2009"/>
    <n v="4102"/>
  </r>
  <r>
    <s v="coquimbo"/>
    <x v="43"/>
    <x v="0"/>
    <s v="Hombre"/>
    <n v="1976"/>
    <n v="2009"/>
    <n v="4102"/>
  </r>
  <r>
    <s v="coquimbo"/>
    <x v="41"/>
    <x v="0"/>
    <s v="Mujer"/>
    <n v="1397"/>
    <n v="2009"/>
    <n v="4102"/>
  </r>
  <r>
    <s v="coquimbo"/>
    <x v="1"/>
    <x v="0"/>
    <s v="Hombre"/>
    <n v="12525"/>
    <n v="2009"/>
    <n v="4102"/>
  </r>
  <r>
    <s v="coquimbo"/>
    <x v="43"/>
    <x v="1"/>
    <s v="Hombre"/>
    <n v="139"/>
    <n v="2009"/>
    <n v="4102"/>
  </r>
  <r>
    <s v="coquimbo"/>
    <x v="44"/>
    <x v="0"/>
    <s v="Hombre"/>
    <n v="235"/>
    <n v="2009"/>
    <n v="4102"/>
  </r>
  <r>
    <s v="coquimbo"/>
    <x v="39"/>
    <x v="1"/>
    <s v="Hombre"/>
    <n v="251"/>
    <n v="2009"/>
    <n v="4102"/>
  </r>
  <r>
    <s v="coquimbo"/>
    <x v="34"/>
    <x v="0"/>
    <s v="Hombre"/>
    <n v="181"/>
    <n v="2009"/>
    <n v="4102"/>
  </r>
  <r>
    <s v="coquimbo"/>
    <x v="36"/>
    <x v="0"/>
    <s v="Hombre"/>
    <n v="25488"/>
    <n v="2009"/>
    <n v="4102"/>
  </r>
  <r>
    <s v="coquimbo"/>
    <x v="40"/>
    <x v="0"/>
    <s v="Mujer"/>
    <n v="4329"/>
    <n v="2009"/>
    <n v="4102"/>
  </r>
  <r>
    <s v="coquimbo"/>
    <x v="33"/>
    <x v="0"/>
    <s v="Mujer"/>
    <n v="9171"/>
    <n v="2009"/>
    <n v="4102"/>
  </r>
  <r>
    <s v="coquimbo"/>
    <x v="39"/>
    <x v="0"/>
    <s v="Mujer"/>
    <n v="3623"/>
    <n v="2009"/>
    <n v="4102"/>
  </r>
  <r>
    <s v="coquimbo"/>
    <x v="36"/>
    <x v="1"/>
    <s v="Hombre"/>
    <n v="144"/>
    <n v="2009"/>
    <n v="4102"/>
  </r>
  <r>
    <s v="coquimbo"/>
    <x v="4"/>
    <x v="0"/>
    <s v="Hombre"/>
    <n v="1157"/>
    <n v="2009"/>
    <n v="4102"/>
  </r>
  <r>
    <s v="coronel"/>
    <x v="36"/>
    <x v="1"/>
    <s v="Hombre"/>
    <n v="463"/>
    <n v="2009"/>
    <n v="8102"/>
  </r>
  <r>
    <s v="coronel"/>
    <x v="40"/>
    <x v="0"/>
    <s v="Mujer"/>
    <n v="1979"/>
    <n v="2009"/>
    <n v="8102"/>
  </r>
  <r>
    <s v="coronel"/>
    <x v="11"/>
    <x v="0"/>
    <s v="Mujer"/>
    <n v="1596"/>
    <n v="2009"/>
    <n v="8102"/>
  </r>
  <r>
    <s v="coronel"/>
    <x v="37"/>
    <x v="0"/>
    <s v="Hombre"/>
    <n v="3638"/>
    <n v="2009"/>
    <n v="8102"/>
  </r>
  <r>
    <s v="coronel"/>
    <x v="1"/>
    <x v="0"/>
    <s v="Hombre"/>
    <n v="7357"/>
    <n v="2009"/>
    <n v="8102"/>
  </r>
  <r>
    <s v="coronel"/>
    <x v="34"/>
    <x v="0"/>
    <s v="Mujer"/>
    <n v="117"/>
    <n v="2009"/>
    <n v="8102"/>
  </r>
  <r>
    <s v="coronel"/>
    <x v="4"/>
    <x v="0"/>
    <s v="Hombre"/>
    <n v="99"/>
    <n v="2009"/>
    <n v="8102"/>
  </r>
  <r>
    <s v="coronel"/>
    <x v="35"/>
    <x v="0"/>
    <s v="Hombre"/>
    <n v="208"/>
    <n v="2009"/>
    <n v="8102"/>
  </r>
  <r>
    <s v="coronel"/>
    <x v="38"/>
    <x v="0"/>
    <s v="Hombre"/>
    <n v="1557"/>
    <n v="2009"/>
    <n v="8102"/>
  </r>
  <r>
    <s v="coronel"/>
    <x v="8"/>
    <x v="0"/>
    <s v="Mujer"/>
    <n v="15015"/>
    <n v="2009"/>
    <n v="8102"/>
  </r>
  <r>
    <s v="coronel"/>
    <x v="36"/>
    <x v="0"/>
    <s v="Hombre"/>
    <n v="14287"/>
    <n v="2009"/>
    <n v="8102"/>
  </r>
  <r>
    <s v="coronel"/>
    <x v="43"/>
    <x v="1"/>
    <s v="Mujer"/>
    <n v="113"/>
    <n v="2009"/>
    <n v="8102"/>
  </r>
  <r>
    <s v="coronel"/>
    <x v="1"/>
    <x v="0"/>
    <s v="Mujer"/>
    <n v="4665"/>
    <n v="2009"/>
    <n v="8102"/>
  </r>
  <r>
    <s v="coronel"/>
    <x v="36"/>
    <x v="0"/>
    <s v="Mujer"/>
    <n v="17080"/>
    <n v="2009"/>
    <n v="8102"/>
  </r>
  <r>
    <s v="coronel"/>
    <x v="8"/>
    <x v="0"/>
    <s v="Hombre"/>
    <n v="11967"/>
    <n v="2009"/>
    <n v="8102"/>
  </r>
  <r>
    <s v="coronel"/>
    <x v="4"/>
    <x v="0"/>
    <s v="Mujer"/>
    <n v="91"/>
    <n v="2009"/>
    <n v="8102"/>
  </r>
  <r>
    <s v="coronel"/>
    <x v="42"/>
    <x v="0"/>
    <s v="Hombre"/>
    <n v="110"/>
    <n v="2009"/>
    <n v="8102"/>
  </r>
  <r>
    <s v="coronel"/>
    <x v="40"/>
    <x v="1"/>
    <s v="Mujer"/>
    <n v="110"/>
    <n v="2009"/>
    <n v="8102"/>
  </r>
  <r>
    <s v="coronel"/>
    <x v="35"/>
    <x v="0"/>
    <s v="Mujer"/>
    <n v="783"/>
    <n v="2009"/>
    <n v="8102"/>
  </r>
  <r>
    <s v="coronel"/>
    <x v="43"/>
    <x v="0"/>
    <s v="Hombre"/>
    <n v="826"/>
    <n v="2009"/>
    <n v="8102"/>
  </r>
  <r>
    <s v="coronel"/>
    <x v="42"/>
    <x v="0"/>
    <s v="Mujer"/>
    <n v="238"/>
    <n v="2009"/>
    <n v="8102"/>
  </r>
  <r>
    <s v="coronel"/>
    <x v="39"/>
    <x v="0"/>
    <s v="Hombre"/>
    <n v="1629"/>
    <n v="2009"/>
    <n v="8102"/>
  </r>
  <r>
    <s v="coronel"/>
    <x v="33"/>
    <x v="0"/>
    <s v="Hombre"/>
    <n v="1860"/>
    <n v="2009"/>
    <n v="8102"/>
  </r>
  <r>
    <s v="coronel"/>
    <x v="40"/>
    <x v="0"/>
    <s v="Hombre"/>
    <n v="1145"/>
    <n v="2009"/>
    <n v="8102"/>
  </r>
  <r>
    <s v="coronel"/>
    <x v="34"/>
    <x v="0"/>
    <s v="Hombre"/>
    <n v="377"/>
    <n v="2009"/>
    <n v="8102"/>
  </r>
  <r>
    <s v="coronel"/>
    <x v="33"/>
    <x v="0"/>
    <s v="Mujer"/>
    <n v="2912"/>
    <n v="2009"/>
    <n v="8102"/>
  </r>
  <r>
    <s v="coronel"/>
    <x v="11"/>
    <x v="1"/>
    <s v="Hombre"/>
    <n v="117"/>
    <n v="2009"/>
    <n v="8102"/>
  </r>
  <r>
    <s v="coronel"/>
    <x v="35"/>
    <x v="1"/>
    <s v="Hombre"/>
    <n v="110"/>
    <n v="2009"/>
    <n v="8102"/>
  </r>
  <r>
    <s v="coronel"/>
    <x v="8"/>
    <x v="1"/>
    <s v="Mujer"/>
    <n v="579"/>
    <n v="2009"/>
    <n v="8102"/>
  </r>
  <r>
    <s v="coronel"/>
    <x v="36"/>
    <x v="1"/>
    <s v="Mujer"/>
    <n v="526"/>
    <n v="2009"/>
    <n v="8102"/>
  </r>
  <r>
    <s v="coronel"/>
    <x v="39"/>
    <x v="0"/>
    <s v="Mujer"/>
    <n v="2239"/>
    <n v="2009"/>
    <n v="8102"/>
  </r>
  <r>
    <s v="coronel"/>
    <x v="1"/>
    <x v="1"/>
    <s v="Mujer"/>
    <n v="371"/>
    <n v="2009"/>
    <n v="8102"/>
  </r>
  <r>
    <s v="coronel"/>
    <x v="43"/>
    <x v="0"/>
    <s v="Mujer"/>
    <n v="655"/>
    <n v="2009"/>
    <n v="8102"/>
  </r>
  <r>
    <s v="coronel"/>
    <x v="11"/>
    <x v="0"/>
    <s v="Hombre"/>
    <n v="1634"/>
    <n v="2009"/>
    <n v="8102"/>
  </r>
  <r>
    <s v="coronel"/>
    <x v="37"/>
    <x v="0"/>
    <s v="Mujer"/>
    <n v="4936"/>
    <n v="2009"/>
    <n v="8102"/>
  </r>
  <r>
    <s v="coronel"/>
    <x v="33"/>
    <x v="1"/>
    <s v="Mujer"/>
    <n v="241"/>
    <n v="2009"/>
    <n v="8102"/>
  </r>
  <r>
    <s v="coronel"/>
    <x v="41"/>
    <x v="0"/>
    <s v="Mujer"/>
    <n v="1018"/>
    <n v="2009"/>
    <n v="8102"/>
  </r>
  <r>
    <s v="coronel"/>
    <x v="38"/>
    <x v="0"/>
    <s v="Mujer"/>
    <n v="1842"/>
    <n v="2009"/>
    <n v="8102"/>
  </r>
  <r>
    <s v="coronel"/>
    <x v="39"/>
    <x v="1"/>
    <s v="Mujer"/>
    <n v="343"/>
    <n v="2009"/>
    <n v="8102"/>
  </r>
  <r>
    <s v="coronel"/>
    <x v="37"/>
    <x v="1"/>
    <s v="Mujer"/>
    <n v="124"/>
    <n v="2009"/>
    <n v="8102"/>
  </r>
  <r>
    <s v="coronel"/>
    <x v="41"/>
    <x v="0"/>
    <s v="Hombre"/>
    <n v="1383"/>
    <n v="2009"/>
    <n v="8102"/>
  </r>
  <r>
    <s v="coronel"/>
    <x v="8"/>
    <x v="1"/>
    <s v="Hombre"/>
    <n v="272"/>
    <n v="2009"/>
    <n v="8102"/>
  </r>
  <r>
    <s v="corral"/>
    <x v="8"/>
    <x v="0"/>
    <s v="Hombre"/>
    <n v="761"/>
    <n v="2009"/>
    <n v="14102"/>
  </r>
  <r>
    <s v="corral"/>
    <x v="33"/>
    <x v="1"/>
    <s v="Hombre"/>
    <n v="29"/>
    <n v="2009"/>
    <n v="14102"/>
  </r>
  <r>
    <s v="corral"/>
    <x v="37"/>
    <x v="0"/>
    <s v="Hombre"/>
    <n v="160"/>
    <n v="2009"/>
    <n v="14102"/>
  </r>
  <r>
    <s v="corral"/>
    <x v="38"/>
    <x v="1"/>
    <s v="Mujer"/>
    <n v="16"/>
    <n v="2009"/>
    <n v="14102"/>
  </r>
  <r>
    <s v="corral"/>
    <x v="35"/>
    <x v="0"/>
    <s v="Mujer"/>
    <n v="7"/>
    <n v="2009"/>
    <n v="14102"/>
  </r>
  <r>
    <s v="corral"/>
    <x v="40"/>
    <x v="0"/>
    <s v="Mujer"/>
    <n v="24"/>
    <n v="2009"/>
    <n v="14102"/>
  </r>
  <r>
    <s v="corral"/>
    <x v="1"/>
    <x v="0"/>
    <s v="Mujer"/>
    <n v="111"/>
    <n v="2009"/>
    <n v="14102"/>
  </r>
  <r>
    <s v="corral"/>
    <x v="36"/>
    <x v="0"/>
    <s v="Mujer"/>
    <n v="516"/>
    <n v="2009"/>
    <n v="14102"/>
  </r>
  <r>
    <s v="corral"/>
    <x v="43"/>
    <x v="0"/>
    <s v="Mujer"/>
    <n v="11"/>
    <n v="2009"/>
    <n v="14102"/>
  </r>
  <r>
    <s v="corral"/>
    <x v="8"/>
    <x v="1"/>
    <s v="Mujer"/>
    <n v="228"/>
    <n v="2009"/>
    <n v="14102"/>
  </r>
  <r>
    <s v="corral"/>
    <x v="33"/>
    <x v="1"/>
    <s v="Mujer"/>
    <n v="57"/>
    <n v="2009"/>
    <n v="14102"/>
  </r>
  <r>
    <s v="corral"/>
    <x v="39"/>
    <x v="0"/>
    <s v="Mujer"/>
    <n v="73"/>
    <n v="2009"/>
    <n v="14102"/>
  </r>
  <r>
    <s v="corral"/>
    <x v="43"/>
    <x v="1"/>
    <s v="Mujer"/>
    <n v="6"/>
    <n v="2009"/>
    <n v="14102"/>
  </r>
  <r>
    <s v="corral"/>
    <x v="37"/>
    <x v="1"/>
    <s v="Hombre"/>
    <n v="56"/>
    <n v="2009"/>
    <n v="14102"/>
  </r>
  <r>
    <s v="corral"/>
    <x v="8"/>
    <x v="1"/>
    <s v="Hombre"/>
    <n v="244"/>
    <n v="2009"/>
    <n v="14102"/>
  </r>
  <r>
    <s v="corral"/>
    <x v="38"/>
    <x v="1"/>
    <s v="Hombre"/>
    <n v="7"/>
    <n v="2009"/>
    <n v="14102"/>
  </r>
  <r>
    <s v="corral"/>
    <x v="11"/>
    <x v="0"/>
    <s v="Hombre"/>
    <n v="64"/>
    <n v="2009"/>
    <n v="14102"/>
  </r>
  <r>
    <s v="corral"/>
    <x v="42"/>
    <x v="0"/>
    <s v="Mujer"/>
    <n v="14"/>
    <n v="2009"/>
    <n v="14102"/>
  </r>
  <r>
    <s v="corral"/>
    <x v="39"/>
    <x v="0"/>
    <s v="Hombre"/>
    <n v="48"/>
    <n v="2009"/>
    <n v="14102"/>
  </r>
  <r>
    <s v="corral"/>
    <x v="39"/>
    <x v="1"/>
    <s v="Mujer"/>
    <n v="26"/>
    <n v="2009"/>
    <n v="14102"/>
  </r>
  <r>
    <s v="corral"/>
    <x v="40"/>
    <x v="0"/>
    <s v="Hombre"/>
    <n v="20"/>
    <n v="2009"/>
    <n v="14102"/>
  </r>
  <r>
    <s v="corral"/>
    <x v="41"/>
    <x v="0"/>
    <s v="Hombre"/>
    <n v="8"/>
    <n v="2009"/>
    <n v="14102"/>
  </r>
  <r>
    <s v="corral"/>
    <x v="33"/>
    <x v="0"/>
    <s v="Hombre"/>
    <n v="238"/>
    <n v="2009"/>
    <n v="14102"/>
  </r>
  <r>
    <s v="corral"/>
    <x v="38"/>
    <x v="0"/>
    <s v="Hombre"/>
    <n v="43"/>
    <n v="2009"/>
    <n v="14102"/>
  </r>
  <r>
    <s v="corral"/>
    <x v="36"/>
    <x v="1"/>
    <s v="Mujer"/>
    <n v="128"/>
    <n v="2009"/>
    <n v="14102"/>
  </r>
  <r>
    <s v="corral"/>
    <x v="4"/>
    <x v="0"/>
    <s v="Mujer"/>
    <n v="15"/>
    <n v="2009"/>
    <n v="14102"/>
  </r>
  <r>
    <s v="corral"/>
    <x v="1"/>
    <x v="1"/>
    <s v="Hombre"/>
    <n v="49"/>
    <n v="2009"/>
    <n v="14102"/>
  </r>
  <r>
    <s v="corral"/>
    <x v="37"/>
    <x v="0"/>
    <s v="Mujer"/>
    <n v="192"/>
    <n v="2009"/>
    <n v="14102"/>
  </r>
  <r>
    <s v="corral"/>
    <x v="36"/>
    <x v="0"/>
    <s v="Hombre"/>
    <n v="534"/>
    <n v="2009"/>
    <n v="14102"/>
  </r>
  <r>
    <s v="corral"/>
    <x v="42"/>
    <x v="0"/>
    <s v="Hombre"/>
    <n v="9"/>
    <n v="2009"/>
    <n v="14102"/>
  </r>
  <r>
    <s v="corral"/>
    <x v="38"/>
    <x v="0"/>
    <s v="Mujer"/>
    <n v="42"/>
    <n v="2009"/>
    <n v="14102"/>
  </r>
  <r>
    <s v="corral"/>
    <x v="1"/>
    <x v="0"/>
    <s v="Hombre"/>
    <n v="44"/>
    <n v="2009"/>
    <n v="14102"/>
  </r>
  <r>
    <s v="corral"/>
    <x v="11"/>
    <x v="0"/>
    <s v="Mujer"/>
    <n v="57"/>
    <n v="2009"/>
    <n v="14102"/>
  </r>
  <r>
    <s v="corral"/>
    <x v="8"/>
    <x v="0"/>
    <s v="Mujer"/>
    <n v="589"/>
    <n v="2009"/>
    <n v="14102"/>
  </r>
  <r>
    <s v="corral"/>
    <x v="1"/>
    <x v="1"/>
    <s v="Mujer"/>
    <n v="6"/>
    <n v="2009"/>
    <n v="14102"/>
  </r>
  <r>
    <s v="corral"/>
    <x v="4"/>
    <x v="0"/>
    <s v="Hombre"/>
    <n v="14"/>
    <n v="2009"/>
    <n v="14102"/>
  </r>
  <r>
    <s v="corral"/>
    <x v="37"/>
    <x v="1"/>
    <s v="Mujer"/>
    <n v="68"/>
    <n v="2009"/>
    <n v="14102"/>
  </r>
  <r>
    <s v="corral"/>
    <x v="33"/>
    <x v="0"/>
    <s v="Mujer"/>
    <n v="244"/>
    <n v="2009"/>
    <n v="14102"/>
  </r>
  <r>
    <s v="corral"/>
    <x v="37"/>
    <x v="13"/>
    <s v="Mujer"/>
    <n v="6"/>
    <n v="2009"/>
    <n v="14102"/>
  </r>
  <r>
    <s v="corral"/>
    <x v="36"/>
    <x v="1"/>
    <s v="Hombre"/>
    <n v="97"/>
    <n v="2009"/>
    <n v="14102"/>
  </r>
  <r>
    <s v="coyhaique"/>
    <x v="35"/>
    <x v="0"/>
    <s v="Mujer"/>
    <n v="290"/>
    <n v="2009"/>
    <n v="11101"/>
  </r>
  <r>
    <s v="coyhaique"/>
    <x v="37"/>
    <x v="1"/>
    <s v="Hombre"/>
    <n v="283"/>
    <n v="2009"/>
    <n v="11101"/>
  </r>
  <r>
    <s v="coyhaique"/>
    <x v="34"/>
    <x v="1"/>
    <s v="Hombre"/>
    <n v="64"/>
    <n v="2009"/>
    <n v="11101"/>
  </r>
  <r>
    <s v="coyhaique"/>
    <x v="35"/>
    <x v="1"/>
    <s v="Hombre"/>
    <n v="307"/>
    <n v="2009"/>
    <n v="11101"/>
  </r>
  <r>
    <s v="coyhaique"/>
    <x v="8"/>
    <x v="0"/>
    <s v="Mujer"/>
    <n v="6359"/>
    <n v="2009"/>
    <n v="11101"/>
  </r>
  <r>
    <s v="coyhaique"/>
    <x v="38"/>
    <x v="1"/>
    <s v="Hombre"/>
    <n v="448"/>
    <n v="2009"/>
    <n v="11101"/>
  </r>
  <r>
    <s v="coyhaique"/>
    <x v="42"/>
    <x v="0"/>
    <s v="Mujer"/>
    <n v="176"/>
    <n v="2009"/>
    <n v="11101"/>
  </r>
  <r>
    <s v="coyhaique"/>
    <x v="41"/>
    <x v="0"/>
    <s v="Hombre"/>
    <n v="104"/>
    <n v="2009"/>
    <n v="11101"/>
  </r>
  <r>
    <s v="coyhaique"/>
    <x v="38"/>
    <x v="0"/>
    <s v="Mujer"/>
    <n v="682"/>
    <n v="2009"/>
    <n v="11101"/>
  </r>
  <r>
    <s v="coyhaique"/>
    <x v="8"/>
    <x v="0"/>
    <s v="Hombre"/>
    <n v="6348"/>
    <n v="2009"/>
    <n v="11101"/>
  </r>
  <r>
    <s v="coyhaique"/>
    <x v="35"/>
    <x v="0"/>
    <s v="Hombre"/>
    <n v="317"/>
    <n v="2009"/>
    <n v="11101"/>
  </r>
  <r>
    <s v="coyhaique"/>
    <x v="42"/>
    <x v="0"/>
    <s v="Hombre"/>
    <n v="58"/>
    <n v="2009"/>
    <n v="11101"/>
  </r>
  <r>
    <s v="coyhaique"/>
    <x v="40"/>
    <x v="1"/>
    <s v="Hombre"/>
    <n v="183"/>
    <n v="2009"/>
    <n v="11101"/>
  </r>
  <r>
    <s v="coyhaique"/>
    <x v="40"/>
    <x v="1"/>
    <s v="Mujer"/>
    <n v="75"/>
    <n v="2009"/>
    <n v="11101"/>
  </r>
  <r>
    <s v="coyhaique"/>
    <x v="36"/>
    <x v="1"/>
    <s v="Hombre"/>
    <n v="1826"/>
    <n v="2009"/>
    <n v="11101"/>
  </r>
  <r>
    <s v="coyhaique"/>
    <x v="36"/>
    <x v="4"/>
    <s v="Mujer"/>
    <n v="18"/>
    <n v="2009"/>
    <n v="11101"/>
  </r>
  <r>
    <s v="coyhaique"/>
    <x v="36"/>
    <x v="0"/>
    <s v="Hombre"/>
    <n v="5497"/>
    <n v="2009"/>
    <n v="11101"/>
  </r>
  <r>
    <s v="coyhaique"/>
    <x v="11"/>
    <x v="0"/>
    <s v="Hombre"/>
    <n v="544"/>
    <n v="2009"/>
    <n v="11101"/>
  </r>
  <r>
    <s v="coyhaique"/>
    <x v="34"/>
    <x v="0"/>
    <s v="Mujer"/>
    <n v="22"/>
    <n v="2009"/>
    <n v="11101"/>
  </r>
  <r>
    <s v="coyhaique"/>
    <x v="33"/>
    <x v="0"/>
    <s v="Hombre"/>
    <n v="578"/>
    <n v="2009"/>
    <n v="11101"/>
  </r>
  <r>
    <s v="coyhaique"/>
    <x v="36"/>
    <x v="23"/>
    <s v="Mujer"/>
    <n v="70"/>
    <n v="2009"/>
    <n v="11101"/>
  </r>
  <r>
    <s v="coyhaique"/>
    <x v="39"/>
    <x v="0"/>
    <s v="Mujer"/>
    <n v="603"/>
    <n v="2009"/>
    <n v="11101"/>
  </r>
  <r>
    <s v="coyhaique"/>
    <x v="40"/>
    <x v="0"/>
    <s v="Mujer"/>
    <n v="1315"/>
    <n v="2009"/>
    <n v="11101"/>
  </r>
  <r>
    <s v="coyhaique"/>
    <x v="4"/>
    <x v="0"/>
    <s v="Mujer"/>
    <n v="18"/>
    <n v="2009"/>
    <n v="11101"/>
  </r>
  <r>
    <s v="coyhaique"/>
    <x v="41"/>
    <x v="0"/>
    <s v="Mujer"/>
    <n v="581"/>
    <n v="2009"/>
    <n v="11101"/>
  </r>
  <r>
    <s v="coyhaique"/>
    <x v="1"/>
    <x v="1"/>
    <s v="Mujer"/>
    <n v="367"/>
    <n v="2009"/>
    <n v="11101"/>
  </r>
  <r>
    <s v="coyhaique"/>
    <x v="1"/>
    <x v="1"/>
    <s v="Hombre"/>
    <n v="374"/>
    <n v="2009"/>
    <n v="11101"/>
  </r>
  <r>
    <s v="coyhaique"/>
    <x v="1"/>
    <x v="0"/>
    <s v="Mujer"/>
    <n v="1190"/>
    <n v="2009"/>
    <n v="11101"/>
  </r>
  <r>
    <s v="coyhaique"/>
    <x v="43"/>
    <x v="0"/>
    <s v="Mujer"/>
    <n v="575"/>
    <n v="2009"/>
    <n v="11101"/>
  </r>
  <r>
    <s v="coyhaique"/>
    <x v="33"/>
    <x v="1"/>
    <s v="Hombre"/>
    <n v="332"/>
    <n v="2009"/>
    <n v="11101"/>
  </r>
  <r>
    <s v="coyhaique"/>
    <x v="43"/>
    <x v="0"/>
    <s v="Hombre"/>
    <n v="494"/>
    <n v="2009"/>
    <n v="11101"/>
  </r>
  <r>
    <s v="coyhaique"/>
    <x v="37"/>
    <x v="1"/>
    <s v="Mujer"/>
    <n v="673"/>
    <n v="2009"/>
    <n v="11101"/>
  </r>
  <r>
    <s v="coyhaique"/>
    <x v="36"/>
    <x v="0"/>
    <s v="Mujer"/>
    <n v="6462"/>
    <n v="2009"/>
    <n v="11101"/>
  </r>
  <r>
    <s v="coyhaique"/>
    <x v="37"/>
    <x v="0"/>
    <s v="Hombre"/>
    <n v="1374"/>
    <n v="2009"/>
    <n v="11101"/>
  </r>
  <r>
    <s v="coyhaique"/>
    <x v="39"/>
    <x v="1"/>
    <s v="Mujer"/>
    <n v="79"/>
    <n v="2009"/>
    <n v="11101"/>
  </r>
  <r>
    <s v="coyhaique"/>
    <x v="8"/>
    <x v="1"/>
    <s v="Hombre"/>
    <n v="2217"/>
    <n v="2009"/>
    <n v="11101"/>
  </r>
  <r>
    <s v="coyhaique"/>
    <x v="40"/>
    <x v="0"/>
    <s v="Hombre"/>
    <n v="1316"/>
    <n v="2009"/>
    <n v="11101"/>
  </r>
  <r>
    <s v="coyhaique"/>
    <x v="44"/>
    <x v="0"/>
    <s v="Mujer"/>
    <n v="17"/>
    <n v="2009"/>
    <n v="11101"/>
  </r>
  <r>
    <s v="coyhaique"/>
    <x v="8"/>
    <x v="1"/>
    <s v="Mujer"/>
    <n v="2673"/>
    <n v="2009"/>
    <n v="11101"/>
  </r>
  <r>
    <s v="coyhaique"/>
    <x v="39"/>
    <x v="0"/>
    <s v="Hombre"/>
    <n v="858"/>
    <n v="2009"/>
    <n v="11101"/>
  </r>
  <r>
    <s v="coyhaique"/>
    <x v="33"/>
    <x v="0"/>
    <s v="Mujer"/>
    <n v="691"/>
    <n v="2009"/>
    <n v="11101"/>
  </r>
  <r>
    <s v="coyhaique"/>
    <x v="11"/>
    <x v="0"/>
    <s v="Mujer"/>
    <n v="633"/>
    <n v="2009"/>
    <n v="11101"/>
  </r>
  <r>
    <s v="coyhaique"/>
    <x v="34"/>
    <x v="0"/>
    <s v="Hombre"/>
    <n v="64"/>
    <n v="2009"/>
    <n v="11101"/>
  </r>
  <r>
    <s v="coyhaique"/>
    <x v="38"/>
    <x v="0"/>
    <s v="Hombre"/>
    <n v="1338"/>
    <n v="2009"/>
    <n v="11101"/>
  </r>
  <r>
    <s v="coyhaique"/>
    <x v="37"/>
    <x v="0"/>
    <s v="Mujer"/>
    <n v="2218"/>
    <n v="2009"/>
    <n v="11101"/>
  </r>
  <r>
    <s v="coyhaique"/>
    <x v="36"/>
    <x v="1"/>
    <s v="Mujer"/>
    <n v="1554"/>
    <n v="2009"/>
    <n v="11101"/>
  </r>
  <r>
    <s v="coyhaique"/>
    <x v="33"/>
    <x v="1"/>
    <s v="Mujer"/>
    <n v="375"/>
    <n v="2009"/>
    <n v="11101"/>
  </r>
  <r>
    <s v="coyhaique"/>
    <x v="1"/>
    <x v="0"/>
    <s v="Hombre"/>
    <n v="1709"/>
    <n v="2009"/>
    <n v="11101"/>
  </r>
  <r>
    <s v="coyhaique"/>
    <x v="38"/>
    <x v="1"/>
    <s v="Mujer"/>
    <n v="122"/>
    <n v="2009"/>
    <n v="11101"/>
  </r>
  <r>
    <s v="coyhaique"/>
    <x v="11"/>
    <x v="1"/>
    <s v="Hombre"/>
    <n v="34"/>
    <n v="2009"/>
    <n v="11101"/>
  </r>
  <r>
    <s v="coyhaique"/>
    <x v="41"/>
    <x v="1"/>
    <s v="Hombre"/>
    <n v="79"/>
    <n v="2009"/>
    <n v="11101"/>
  </r>
  <r>
    <s v="cunco"/>
    <x v="8"/>
    <x v="0"/>
    <s v="Mujer"/>
    <n v="2663"/>
    <n v="2009"/>
    <n v="9103"/>
  </r>
  <r>
    <s v="cunco"/>
    <x v="40"/>
    <x v="0"/>
    <s v="Hombre"/>
    <n v="84"/>
    <n v="2009"/>
    <n v="9103"/>
  </r>
  <r>
    <s v="cunco"/>
    <x v="37"/>
    <x v="1"/>
    <s v="Mujer"/>
    <n v="184"/>
    <n v="2009"/>
    <n v="9103"/>
  </r>
  <r>
    <s v="cunco"/>
    <x v="1"/>
    <x v="0"/>
    <s v="Hombre"/>
    <n v="700"/>
    <n v="2009"/>
    <n v="9103"/>
  </r>
  <r>
    <s v="cunco"/>
    <x v="37"/>
    <x v="0"/>
    <s v="Hombre"/>
    <n v="793"/>
    <n v="2009"/>
    <n v="9103"/>
  </r>
  <r>
    <s v="cunco"/>
    <x v="33"/>
    <x v="1"/>
    <s v="Hombre"/>
    <n v="234"/>
    <n v="2009"/>
    <n v="9103"/>
  </r>
  <r>
    <s v="cunco"/>
    <x v="11"/>
    <x v="1"/>
    <s v="Hombre"/>
    <n v="29"/>
    <n v="2009"/>
    <n v="9103"/>
  </r>
  <r>
    <s v="cunco"/>
    <x v="1"/>
    <x v="1"/>
    <s v="Hombre"/>
    <n v="332"/>
    <n v="2009"/>
    <n v="9103"/>
  </r>
  <r>
    <s v="cunco"/>
    <x v="36"/>
    <x v="0"/>
    <s v="Mujer"/>
    <n v="1623"/>
    <n v="2009"/>
    <n v="9103"/>
  </r>
  <r>
    <s v="cunco"/>
    <x v="38"/>
    <x v="1"/>
    <s v="Hombre"/>
    <n v="73"/>
    <n v="2009"/>
    <n v="9103"/>
  </r>
  <r>
    <s v="cunco"/>
    <x v="39"/>
    <x v="1"/>
    <s v="Mujer"/>
    <n v="15"/>
    <n v="2009"/>
    <n v="9103"/>
  </r>
  <r>
    <s v="cunco"/>
    <x v="35"/>
    <x v="0"/>
    <s v="Mujer"/>
    <n v="41"/>
    <n v="2009"/>
    <n v="9103"/>
  </r>
  <r>
    <s v="cunco"/>
    <x v="40"/>
    <x v="0"/>
    <s v="Mujer"/>
    <n v="200"/>
    <n v="2009"/>
    <n v="9103"/>
  </r>
  <r>
    <s v="cunco"/>
    <x v="37"/>
    <x v="1"/>
    <s v="Hombre"/>
    <n v="61"/>
    <n v="2009"/>
    <n v="9103"/>
  </r>
  <r>
    <s v="cunco"/>
    <x v="35"/>
    <x v="1"/>
    <s v="Mujer"/>
    <n v="24"/>
    <n v="2009"/>
    <n v="9103"/>
  </r>
  <r>
    <s v="cunco"/>
    <x v="1"/>
    <x v="13"/>
    <s v="Mujer"/>
    <n v="36"/>
    <n v="2009"/>
    <n v="9103"/>
  </r>
  <r>
    <s v="cunco"/>
    <x v="38"/>
    <x v="1"/>
    <s v="Mujer"/>
    <n v="87"/>
    <n v="2009"/>
    <n v="9103"/>
  </r>
  <r>
    <s v="cunco"/>
    <x v="41"/>
    <x v="1"/>
    <s v="Mujer"/>
    <n v="72"/>
    <n v="2009"/>
    <n v="9103"/>
  </r>
  <r>
    <s v="cunco"/>
    <x v="8"/>
    <x v="13"/>
    <s v="Mujer"/>
    <n v="72"/>
    <n v="2009"/>
    <n v="9103"/>
  </r>
  <r>
    <s v="cunco"/>
    <x v="38"/>
    <x v="13"/>
    <s v="Mujer"/>
    <n v="36"/>
    <n v="2009"/>
    <n v="9103"/>
  </r>
  <r>
    <s v="cunco"/>
    <x v="36"/>
    <x v="1"/>
    <s v="Mujer"/>
    <n v="443"/>
    <n v="2009"/>
    <n v="9103"/>
  </r>
  <r>
    <s v="cunco"/>
    <x v="33"/>
    <x v="1"/>
    <s v="Mujer"/>
    <n v="228"/>
    <n v="2009"/>
    <n v="9103"/>
  </r>
  <r>
    <s v="cunco"/>
    <x v="8"/>
    <x v="0"/>
    <s v="Hombre"/>
    <n v="2509"/>
    <n v="2009"/>
    <n v="9103"/>
  </r>
  <r>
    <s v="cunco"/>
    <x v="41"/>
    <x v="1"/>
    <s v="Hombre"/>
    <n v="36"/>
    <n v="2009"/>
    <n v="9103"/>
  </r>
  <r>
    <s v="cunco"/>
    <x v="38"/>
    <x v="0"/>
    <s v="Hombre"/>
    <n v="142"/>
    <n v="2009"/>
    <n v="9103"/>
  </r>
  <r>
    <s v="cunco"/>
    <x v="39"/>
    <x v="0"/>
    <s v="Mujer"/>
    <n v="24"/>
    <n v="2009"/>
    <n v="9103"/>
  </r>
  <r>
    <s v="cunco"/>
    <x v="36"/>
    <x v="0"/>
    <s v="Hombre"/>
    <n v="1224"/>
    <n v="2009"/>
    <n v="9103"/>
  </r>
  <r>
    <s v="cunco"/>
    <x v="11"/>
    <x v="0"/>
    <s v="Hombre"/>
    <n v="155"/>
    <n v="2009"/>
    <n v="9103"/>
  </r>
  <r>
    <s v="cunco"/>
    <x v="8"/>
    <x v="1"/>
    <s v="Mujer"/>
    <n v="861"/>
    <n v="2009"/>
    <n v="9103"/>
  </r>
  <r>
    <s v="cunco"/>
    <x v="8"/>
    <x v="1"/>
    <s v="Hombre"/>
    <n v="889"/>
    <n v="2009"/>
    <n v="9103"/>
  </r>
  <r>
    <s v="cunco"/>
    <x v="39"/>
    <x v="0"/>
    <s v="Hombre"/>
    <n v="250"/>
    <n v="2009"/>
    <n v="9103"/>
  </r>
  <r>
    <s v="cunco"/>
    <x v="8"/>
    <x v="13"/>
    <s v="Hombre"/>
    <n v="29"/>
    <n v="2009"/>
    <n v="9103"/>
  </r>
  <r>
    <s v="cunco"/>
    <x v="39"/>
    <x v="1"/>
    <s v="Hombre"/>
    <n v="46"/>
    <n v="2009"/>
    <n v="9103"/>
  </r>
  <r>
    <s v="cunco"/>
    <x v="42"/>
    <x v="0"/>
    <s v="Mujer"/>
    <n v="31"/>
    <n v="2009"/>
    <n v="9103"/>
  </r>
  <r>
    <s v="cunco"/>
    <x v="33"/>
    <x v="0"/>
    <s v="Mujer"/>
    <n v="726"/>
    <n v="2009"/>
    <n v="9103"/>
  </r>
  <r>
    <s v="cunco"/>
    <x v="37"/>
    <x v="0"/>
    <s v="Mujer"/>
    <n v="824"/>
    <n v="2009"/>
    <n v="9103"/>
  </r>
  <r>
    <s v="cunco"/>
    <x v="41"/>
    <x v="0"/>
    <s v="Hombre"/>
    <n v="54"/>
    <n v="2009"/>
    <n v="9103"/>
  </r>
  <r>
    <s v="cunco"/>
    <x v="43"/>
    <x v="0"/>
    <s v="Hombre"/>
    <n v="46"/>
    <n v="2009"/>
    <n v="9103"/>
  </r>
  <r>
    <s v="cunco"/>
    <x v="33"/>
    <x v="0"/>
    <s v="Hombre"/>
    <n v="675"/>
    <n v="2009"/>
    <n v="9103"/>
  </r>
  <r>
    <s v="cunco"/>
    <x v="40"/>
    <x v="1"/>
    <s v="Mujer"/>
    <n v="75"/>
    <n v="2009"/>
    <n v="9103"/>
  </r>
  <r>
    <s v="cunco"/>
    <x v="38"/>
    <x v="0"/>
    <s v="Mujer"/>
    <n v="131"/>
    <n v="2009"/>
    <n v="9103"/>
  </r>
  <r>
    <s v="cunco"/>
    <x v="41"/>
    <x v="0"/>
    <s v="Mujer"/>
    <n v="161"/>
    <n v="2009"/>
    <n v="9103"/>
  </r>
  <r>
    <s v="cunco"/>
    <x v="35"/>
    <x v="0"/>
    <s v="Hombre"/>
    <n v="31"/>
    <n v="2009"/>
    <n v="9103"/>
  </r>
  <r>
    <s v="cunco"/>
    <x v="36"/>
    <x v="1"/>
    <s v="Hombre"/>
    <n v="358"/>
    <n v="2009"/>
    <n v="9103"/>
  </r>
  <r>
    <s v="cunco"/>
    <x v="11"/>
    <x v="0"/>
    <s v="Mujer"/>
    <n v="24"/>
    <n v="2009"/>
    <n v="9103"/>
  </r>
  <r>
    <s v="cunco"/>
    <x v="8"/>
    <x v="21"/>
    <s v="Hombre"/>
    <n v="36"/>
    <n v="2009"/>
    <n v="9103"/>
  </r>
  <r>
    <s v="cunco"/>
    <x v="1"/>
    <x v="0"/>
    <s v="Mujer"/>
    <n v="712"/>
    <n v="2009"/>
    <n v="9103"/>
  </r>
  <r>
    <s v="cunco"/>
    <x v="1"/>
    <x v="1"/>
    <s v="Mujer"/>
    <n v="237"/>
    <n v="2009"/>
    <n v="9103"/>
  </r>
  <r>
    <s v="curacautín"/>
    <x v="39"/>
    <x v="1"/>
    <s v="Mujer"/>
    <n v="19"/>
    <n v="2009"/>
    <n v="9203"/>
  </r>
  <r>
    <s v="curacautín"/>
    <x v="33"/>
    <x v="0"/>
    <s v="Mujer"/>
    <n v="528"/>
    <n v="2009"/>
    <n v="9203"/>
  </r>
  <r>
    <s v="curacautín"/>
    <x v="43"/>
    <x v="0"/>
    <s v="Hombre"/>
    <n v="46"/>
    <n v="2009"/>
    <n v="9203"/>
  </r>
  <r>
    <s v="curacautín"/>
    <x v="39"/>
    <x v="0"/>
    <s v="Hombre"/>
    <n v="209"/>
    <n v="2009"/>
    <n v="9203"/>
  </r>
  <r>
    <s v="curacautín"/>
    <x v="40"/>
    <x v="0"/>
    <s v="Hombre"/>
    <n v="179"/>
    <n v="2009"/>
    <n v="9203"/>
  </r>
  <r>
    <s v="curacautín"/>
    <x v="41"/>
    <x v="0"/>
    <s v="Hombre"/>
    <n v="23"/>
    <n v="2009"/>
    <n v="9203"/>
  </r>
  <r>
    <s v="curacautín"/>
    <x v="39"/>
    <x v="1"/>
    <s v="Hombre"/>
    <n v="19"/>
    <n v="2009"/>
    <n v="9203"/>
  </r>
  <r>
    <s v="curacautín"/>
    <x v="33"/>
    <x v="0"/>
    <s v="Hombre"/>
    <n v="411"/>
    <n v="2009"/>
    <n v="9203"/>
  </r>
  <r>
    <s v="curacautín"/>
    <x v="41"/>
    <x v="0"/>
    <s v="Mujer"/>
    <n v="40"/>
    <n v="2009"/>
    <n v="9203"/>
  </r>
  <r>
    <s v="curacautín"/>
    <x v="11"/>
    <x v="0"/>
    <s v="Mujer"/>
    <n v="185"/>
    <n v="2009"/>
    <n v="9203"/>
  </r>
  <r>
    <s v="curacautín"/>
    <x v="8"/>
    <x v="0"/>
    <s v="Mujer"/>
    <n v="2280"/>
    <n v="2009"/>
    <n v="9203"/>
  </r>
  <r>
    <s v="curacautín"/>
    <x v="11"/>
    <x v="0"/>
    <s v="Hombre"/>
    <n v="82"/>
    <n v="2009"/>
    <n v="9203"/>
  </r>
  <r>
    <s v="curacautín"/>
    <x v="4"/>
    <x v="0"/>
    <s v="Hombre"/>
    <n v="85"/>
    <n v="2009"/>
    <n v="9203"/>
  </r>
  <r>
    <s v="curacautín"/>
    <x v="33"/>
    <x v="1"/>
    <s v="Hombre"/>
    <n v="111"/>
    <n v="2009"/>
    <n v="9203"/>
  </r>
  <r>
    <s v="curacautín"/>
    <x v="1"/>
    <x v="0"/>
    <s v="Mujer"/>
    <n v="731"/>
    <n v="2009"/>
    <n v="9203"/>
  </r>
  <r>
    <s v="curacautín"/>
    <x v="41"/>
    <x v="1"/>
    <s v="Mujer"/>
    <n v="30"/>
    <n v="2009"/>
    <n v="9203"/>
  </r>
  <r>
    <s v="curacautín"/>
    <x v="37"/>
    <x v="1"/>
    <s v="Mujer"/>
    <n v="171"/>
    <n v="2009"/>
    <n v="9203"/>
  </r>
  <r>
    <s v="curacautín"/>
    <x v="8"/>
    <x v="1"/>
    <s v="Hombre"/>
    <n v="445"/>
    <n v="2009"/>
    <n v="9203"/>
  </r>
  <r>
    <s v="curacautín"/>
    <x v="34"/>
    <x v="1"/>
    <s v="Mujer"/>
    <n v="30"/>
    <n v="2009"/>
    <n v="9203"/>
  </r>
  <r>
    <s v="curacautín"/>
    <x v="37"/>
    <x v="0"/>
    <s v="Mujer"/>
    <n v="866"/>
    <n v="2009"/>
    <n v="9203"/>
  </r>
  <r>
    <s v="curacautín"/>
    <x v="35"/>
    <x v="1"/>
    <s v="Mujer"/>
    <n v="19"/>
    <n v="2009"/>
    <n v="9203"/>
  </r>
  <r>
    <s v="curacautín"/>
    <x v="4"/>
    <x v="0"/>
    <s v="Mujer"/>
    <n v="19"/>
    <n v="2009"/>
    <n v="9203"/>
  </r>
  <r>
    <s v="curacautín"/>
    <x v="38"/>
    <x v="0"/>
    <s v="Hombre"/>
    <n v="101"/>
    <n v="2009"/>
    <n v="9203"/>
  </r>
  <r>
    <s v="curacautín"/>
    <x v="36"/>
    <x v="1"/>
    <s v="Mujer"/>
    <n v="77"/>
    <n v="2009"/>
    <n v="9203"/>
  </r>
  <r>
    <s v="curacautín"/>
    <x v="38"/>
    <x v="0"/>
    <s v="Mujer"/>
    <n v="174"/>
    <n v="2009"/>
    <n v="9203"/>
  </r>
  <r>
    <s v="curacautín"/>
    <x v="35"/>
    <x v="0"/>
    <s v="Mujer"/>
    <n v="18"/>
    <n v="2009"/>
    <n v="9203"/>
  </r>
  <r>
    <s v="curacautín"/>
    <x v="36"/>
    <x v="1"/>
    <s v="Hombre"/>
    <n v="300"/>
    <n v="2009"/>
    <n v="9203"/>
  </r>
  <r>
    <s v="curacautín"/>
    <x v="37"/>
    <x v="1"/>
    <s v="Hombre"/>
    <n v="151"/>
    <n v="2009"/>
    <n v="9203"/>
  </r>
  <r>
    <s v="curacautín"/>
    <x v="4"/>
    <x v="1"/>
    <s v="Mujer"/>
    <n v="18"/>
    <n v="2009"/>
    <n v="9203"/>
  </r>
  <r>
    <s v="curacautín"/>
    <x v="40"/>
    <x v="0"/>
    <s v="Mujer"/>
    <n v="84"/>
    <n v="2009"/>
    <n v="9203"/>
  </r>
  <r>
    <s v="curacautín"/>
    <x v="39"/>
    <x v="0"/>
    <s v="Mujer"/>
    <n v="74"/>
    <n v="2009"/>
    <n v="9203"/>
  </r>
  <r>
    <s v="curacautín"/>
    <x v="33"/>
    <x v="1"/>
    <s v="Mujer"/>
    <n v="131"/>
    <n v="2009"/>
    <n v="9203"/>
  </r>
  <r>
    <s v="curacautín"/>
    <x v="34"/>
    <x v="1"/>
    <s v="Hombre"/>
    <n v="114"/>
    <n v="2009"/>
    <n v="9203"/>
  </r>
  <r>
    <s v="curacautín"/>
    <x v="1"/>
    <x v="0"/>
    <s v="Hombre"/>
    <n v="790"/>
    <n v="2009"/>
    <n v="9203"/>
  </r>
  <r>
    <s v="curacautín"/>
    <x v="8"/>
    <x v="1"/>
    <s v="Mujer"/>
    <n v="458"/>
    <n v="2009"/>
    <n v="9203"/>
  </r>
  <r>
    <s v="curacautín"/>
    <x v="11"/>
    <x v="1"/>
    <s v="Hombre"/>
    <n v="30"/>
    <n v="2009"/>
    <n v="9203"/>
  </r>
  <r>
    <s v="curacautín"/>
    <x v="36"/>
    <x v="0"/>
    <s v="Mujer"/>
    <n v="1763"/>
    <n v="2009"/>
    <n v="9203"/>
  </r>
  <r>
    <s v="curacautín"/>
    <x v="44"/>
    <x v="0"/>
    <s v="Mujer"/>
    <n v="19"/>
    <n v="2009"/>
    <n v="9203"/>
  </r>
  <r>
    <s v="curacautín"/>
    <x v="8"/>
    <x v="0"/>
    <s v="Hombre"/>
    <n v="2109"/>
    <n v="2009"/>
    <n v="9203"/>
  </r>
  <r>
    <s v="curacautín"/>
    <x v="42"/>
    <x v="0"/>
    <s v="Hombre"/>
    <n v="22"/>
    <n v="2009"/>
    <n v="9203"/>
  </r>
  <r>
    <s v="curacautín"/>
    <x v="36"/>
    <x v="0"/>
    <s v="Hombre"/>
    <n v="1320"/>
    <n v="2009"/>
    <n v="9203"/>
  </r>
  <r>
    <s v="curacautín"/>
    <x v="1"/>
    <x v="1"/>
    <s v="Hombre"/>
    <n v="165"/>
    <n v="2009"/>
    <n v="9203"/>
  </r>
  <r>
    <s v="curacautín"/>
    <x v="34"/>
    <x v="0"/>
    <s v="Mujer"/>
    <n v="57"/>
    <n v="2009"/>
    <n v="9203"/>
  </r>
  <r>
    <s v="curacautín"/>
    <x v="37"/>
    <x v="0"/>
    <s v="Hombre"/>
    <n v="596"/>
    <n v="2009"/>
    <n v="9203"/>
  </r>
  <r>
    <s v="curacautín"/>
    <x v="1"/>
    <x v="1"/>
    <s v="Mujer"/>
    <n v="176"/>
    <n v="2009"/>
    <n v="9203"/>
  </r>
  <r>
    <s v="curacautín"/>
    <x v="44"/>
    <x v="0"/>
    <s v="Hombre"/>
    <n v="19"/>
    <n v="2009"/>
    <n v="9203"/>
  </r>
  <r>
    <s v="curacautín"/>
    <x v="43"/>
    <x v="0"/>
    <s v="Mujer"/>
    <n v="42"/>
    <n v="2009"/>
    <n v="9203"/>
  </r>
  <r>
    <s v="curacaví"/>
    <x v="43"/>
    <x v="0"/>
    <s v="Hombre"/>
    <n v="193"/>
    <n v="2009"/>
    <n v="13503"/>
  </r>
  <r>
    <s v="curacaví"/>
    <x v="33"/>
    <x v="0"/>
    <s v="Hombre"/>
    <n v="958"/>
    <n v="2009"/>
    <n v="13503"/>
  </r>
  <r>
    <s v="curacaví"/>
    <x v="8"/>
    <x v="0"/>
    <s v="Mujer"/>
    <n v="4340"/>
    <n v="2009"/>
    <n v="13503"/>
  </r>
  <r>
    <s v="curacaví"/>
    <x v="36"/>
    <x v="1"/>
    <s v="Mujer"/>
    <n v="213"/>
    <n v="2009"/>
    <n v="13503"/>
  </r>
  <r>
    <s v="curacaví"/>
    <x v="37"/>
    <x v="0"/>
    <s v="Mujer"/>
    <n v="885"/>
    <n v="2009"/>
    <n v="13503"/>
  </r>
  <r>
    <s v="curacaví"/>
    <x v="42"/>
    <x v="0"/>
    <s v="Mujer"/>
    <n v="51"/>
    <n v="2009"/>
    <n v="13503"/>
  </r>
  <r>
    <s v="curacaví"/>
    <x v="41"/>
    <x v="0"/>
    <s v="Hombre"/>
    <n v="295"/>
    <n v="2009"/>
    <n v="13503"/>
  </r>
  <r>
    <s v="curacaví"/>
    <x v="1"/>
    <x v="0"/>
    <s v="Hombre"/>
    <n v="1210"/>
    <n v="2009"/>
    <n v="13503"/>
  </r>
  <r>
    <s v="curacaví"/>
    <x v="36"/>
    <x v="21"/>
    <s v="Hombre"/>
    <n v="18"/>
    <n v="2009"/>
    <n v="13503"/>
  </r>
  <r>
    <s v="curacaví"/>
    <x v="1"/>
    <x v="1"/>
    <s v="Mujer"/>
    <n v="40"/>
    <n v="2009"/>
    <n v="13503"/>
  </r>
  <r>
    <s v="curacaví"/>
    <x v="37"/>
    <x v="13"/>
    <s v="Hombre"/>
    <n v="25"/>
    <n v="2009"/>
    <n v="13503"/>
  </r>
  <r>
    <s v="curacaví"/>
    <x v="36"/>
    <x v="1"/>
    <s v="Hombre"/>
    <n v="42"/>
    <n v="2009"/>
    <n v="13503"/>
  </r>
  <r>
    <s v="curacaví"/>
    <x v="35"/>
    <x v="0"/>
    <s v="Mujer"/>
    <n v="166"/>
    <n v="2009"/>
    <n v="13503"/>
  </r>
  <r>
    <s v="curacaví"/>
    <x v="38"/>
    <x v="0"/>
    <s v="Mujer"/>
    <n v="598"/>
    <n v="2009"/>
    <n v="13503"/>
  </r>
  <r>
    <s v="curacaví"/>
    <x v="37"/>
    <x v="0"/>
    <s v="Hombre"/>
    <n v="1175"/>
    <n v="2009"/>
    <n v="13503"/>
  </r>
  <r>
    <s v="curacaví"/>
    <x v="8"/>
    <x v="1"/>
    <s v="Hombre"/>
    <n v="72"/>
    <n v="2009"/>
    <n v="13503"/>
  </r>
  <r>
    <s v="curacaví"/>
    <x v="38"/>
    <x v="0"/>
    <s v="Hombre"/>
    <n v="474"/>
    <n v="2009"/>
    <n v="13503"/>
  </r>
  <r>
    <s v="curacaví"/>
    <x v="34"/>
    <x v="0"/>
    <s v="Hombre"/>
    <n v="125"/>
    <n v="2009"/>
    <n v="13503"/>
  </r>
  <r>
    <s v="curacaví"/>
    <x v="36"/>
    <x v="13"/>
    <s v="Mujer"/>
    <n v="25"/>
    <n v="2009"/>
    <n v="13503"/>
  </r>
  <r>
    <s v="curacaví"/>
    <x v="39"/>
    <x v="0"/>
    <s v="Hombre"/>
    <n v="146"/>
    <n v="2009"/>
    <n v="13503"/>
  </r>
  <r>
    <s v="curacaví"/>
    <x v="8"/>
    <x v="0"/>
    <s v="Hombre"/>
    <n v="5553"/>
    <n v="2009"/>
    <n v="13503"/>
  </r>
  <r>
    <s v="curacaví"/>
    <x v="37"/>
    <x v="13"/>
    <s v="Mujer"/>
    <n v="50"/>
    <n v="2009"/>
    <n v="13503"/>
  </r>
  <r>
    <s v="curacaví"/>
    <x v="1"/>
    <x v="1"/>
    <s v="Hombre"/>
    <n v="40"/>
    <n v="2009"/>
    <n v="13503"/>
  </r>
  <r>
    <s v="curacaví"/>
    <x v="39"/>
    <x v="0"/>
    <s v="Mujer"/>
    <n v="177"/>
    <n v="2009"/>
    <n v="13503"/>
  </r>
  <r>
    <s v="curacaví"/>
    <x v="8"/>
    <x v="1"/>
    <s v="Mujer"/>
    <n v="85"/>
    <n v="2009"/>
    <n v="13503"/>
  </r>
  <r>
    <s v="curacaví"/>
    <x v="34"/>
    <x v="0"/>
    <s v="Mujer"/>
    <n v="63"/>
    <n v="2009"/>
    <n v="13503"/>
  </r>
  <r>
    <s v="curacaví"/>
    <x v="40"/>
    <x v="0"/>
    <s v="Hombre"/>
    <n v="138"/>
    <n v="2009"/>
    <n v="13503"/>
  </r>
  <r>
    <s v="curacaví"/>
    <x v="40"/>
    <x v="0"/>
    <s v="Mujer"/>
    <n v="376"/>
    <n v="2009"/>
    <n v="13503"/>
  </r>
  <r>
    <s v="curacaví"/>
    <x v="36"/>
    <x v="0"/>
    <s v="Hombre"/>
    <n v="3635"/>
    <n v="2009"/>
    <n v="13503"/>
  </r>
  <r>
    <s v="curacaví"/>
    <x v="1"/>
    <x v="0"/>
    <s v="Mujer"/>
    <n v="682"/>
    <n v="2009"/>
    <n v="13503"/>
  </r>
  <r>
    <s v="curacaví"/>
    <x v="41"/>
    <x v="1"/>
    <s v="Hombre"/>
    <n v="22"/>
    <n v="2009"/>
    <n v="13503"/>
  </r>
  <r>
    <s v="curacaví"/>
    <x v="11"/>
    <x v="0"/>
    <s v="Mujer"/>
    <n v="403"/>
    <n v="2009"/>
    <n v="13503"/>
  </r>
  <r>
    <s v="curacaví"/>
    <x v="33"/>
    <x v="0"/>
    <s v="Mujer"/>
    <n v="1428"/>
    <n v="2009"/>
    <n v="13503"/>
  </r>
  <r>
    <s v="curacaví"/>
    <x v="41"/>
    <x v="0"/>
    <s v="Mujer"/>
    <n v="521"/>
    <n v="2009"/>
    <n v="13503"/>
  </r>
  <r>
    <s v="curacaví"/>
    <x v="35"/>
    <x v="0"/>
    <s v="Hombre"/>
    <n v="87"/>
    <n v="2009"/>
    <n v="13503"/>
  </r>
  <r>
    <s v="curacaví"/>
    <x v="37"/>
    <x v="1"/>
    <s v="Hombre"/>
    <n v="47"/>
    <n v="2009"/>
    <n v="13503"/>
  </r>
  <r>
    <s v="curacaví"/>
    <x v="43"/>
    <x v="0"/>
    <s v="Mujer"/>
    <n v="220"/>
    <n v="2009"/>
    <n v="13503"/>
  </r>
  <r>
    <s v="curacaví"/>
    <x v="42"/>
    <x v="0"/>
    <s v="Hombre"/>
    <n v="68"/>
    <n v="2009"/>
    <n v="13503"/>
  </r>
  <r>
    <s v="curacaví"/>
    <x v="36"/>
    <x v="0"/>
    <s v="Mujer"/>
    <n v="4100"/>
    <n v="2009"/>
    <n v="13503"/>
  </r>
  <r>
    <s v="curacaví"/>
    <x v="4"/>
    <x v="0"/>
    <s v="Hombre"/>
    <n v="26"/>
    <n v="2009"/>
    <n v="13503"/>
  </r>
  <r>
    <s v="curacaví"/>
    <x v="37"/>
    <x v="1"/>
    <s v="Mujer"/>
    <n v="25"/>
    <n v="2009"/>
    <n v="13503"/>
  </r>
  <r>
    <s v="curacaví"/>
    <x v="11"/>
    <x v="0"/>
    <s v="Hombre"/>
    <n v="192"/>
    <n v="2009"/>
    <n v="13503"/>
  </r>
  <r>
    <s v="curaco de vélez"/>
    <x v="1"/>
    <x v="0"/>
    <s v="Hombre"/>
    <n v="20"/>
    <n v="2009"/>
    <n v="10204"/>
  </r>
  <r>
    <s v="curaco de vélez"/>
    <x v="43"/>
    <x v="0"/>
    <s v="Hombre"/>
    <n v="5"/>
    <n v="2009"/>
    <n v="10204"/>
  </r>
  <r>
    <s v="curaco de vélez"/>
    <x v="36"/>
    <x v="1"/>
    <s v="Hombre"/>
    <n v="76"/>
    <n v="2009"/>
    <n v="10204"/>
  </r>
  <r>
    <s v="curaco de vélez"/>
    <x v="41"/>
    <x v="0"/>
    <s v="Mujer"/>
    <n v="14"/>
    <n v="2009"/>
    <n v="10204"/>
  </r>
  <r>
    <s v="curaco de vélez"/>
    <x v="42"/>
    <x v="0"/>
    <s v="Mujer"/>
    <n v="12"/>
    <n v="2009"/>
    <n v="10204"/>
  </r>
  <r>
    <s v="curaco de vélez"/>
    <x v="39"/>
    <x v="1"/>
    <s v="Mujer"/>
    <n v="9"/>
    <n v="2009"/>
    <n v="10204"/>
  </r>
  <r>
    <s v="curaco de vélez"/>
    <x v="40"/>
    <x v="0"/>
    <s v="Hombre"/>
    <n v="35"/>
    <n v="2009"/>
    <n v="10204"/>
  </r>
  <r>
    <s v="curaco de vélez"/>
    <x v="4"/>
    <x v="0"/>
    <s v="Hombre"/>
    <n v="3"/>
    <n v="2009"/>
    <n v="10204"/>
  </r>
  <r>
    <s v="curaco de vélez"/>
    <x v="38"/>
    <x v="0"/>
    <s v="Hombre"/>
    <n v="36"/>
    <n v="2009"/>
    <n v="10204"/>
  </r>
  <r>
    <s v="curaco de vélez"/>
    <x v="43"/>
    <x v="0"/>
    <s v="Mujer"/>
    <n v="11"/>
    <n v="2009"/>
    <n v="10204"/>
  </r>
  <r>
    <s v="curaco de vélez"/>
    <x v="8"/>
    <x v="1"/>
    <s v="Hombre"/>
    <n v="128"/>
    <n v="2009"/>
    <n v="10204"/>
  </r>
  <r>
    <s v="curaco de vélez"/>
    <x v="8"/>
    <x v="0"/>
    <s v="Hombre"/>
    <n v="541"/>
    <n v="2009"/>
    <n v="10204"/>
  </r>
  <r>
    <s v="curaco de vélez"/>
    <x v="40"/>
    <x v="0"/>
    <s v="Mujer"/>
    <n v="76"/>
    <n v="2009"/>
    <n v="10204"/>
  </r>
  <r>
    <s v="curaco de vélez"/>
    <x v="38"/>
    <x v="1"/>
    <s v="Hombre"/>
    <n v="25"/>
    <n v="2009"/>
    <n v="10204"/>
  </r>
  <r>
    <s v="curaco de vélez"/>
    <x v="4"/>
    <x v="0"/>
    <s v="Mujer"/>
    <n v="14"/>
    <n v="2009"/>
    <n v="10204"/>
  </r>
  <r>
    <s v="curaco de vélez"/>
    <x v="8"/>
    <x v="0"/>
    <s v="Mujer"/>
    <n v="569"/>
    <n v="2009"/>
    <n v="10204"/>
  </r>
  <r>
    <s v="curaco de vélez"/>
    <x v="37"/>
    <x v="1"/>
    <s v="Hombre"/>
    <n v="33"/>
    <n v="2009"/>
    <n v="10204"/>
  </r>
  <r>
    <s v="curaco de vélez"/>
    <x v="1"/>
    <x v="1"/>
    <s v="Mujer"/>
    <n v="10"/>
    <n v="2009"/>
    <n v="10204"/>
  </r>
  <r>
    <s v="curaco de vélez"/>
    <x v="44"/>
    <x v="0"/>
    <s v="Hombre"/>
    <n v="5"/>
    <n v="2009"/>
    <n v="10204"/>
  </r>
  <r>
    <s v="curaco de vélez"/>
    <x v="37"/>
    <x v="0"/>
    <s v="Hombre"/>
    <n v="134"/>
    <n v="2009"/>
    <n v="10204"/>
  </r>
  <r>
    <s v="curaco de vélez"/>
    <x v="33"/>
    <x v="1"/>
    <s v="Mujer"/>
    <n v="30"/>
    <n v="2009"/>
    <n v="10204"/>
  </r>
  <r>
    <s v="curaco de vélez"/>
    <x v="39"/>
    <x v="0"/>
    <s v="Mujer"/>
    <n v="62"/>
    <n v="2009"/>
    <n v="10204"/>
  </r>
  <r>
    <s v="curaco de vélez"/>
    <x v="41"/>
    <x v="0"/>
    <s v="Hombre"/>
    <n v="11"/>
    <n v="2009"/>
    <n v="10204"/>
  </r>
  <r>
    <s v="curaco de vélez"/>
    <x v="39"/>
    <x v="0"/>
    <s v="Hombre"/>
    <n v="25"/>
    <n v="2009"/>
    <n v="10204"/>
  </r>
  <r>
    <s v="curaco de vélez"/>
    <x v="39"/>
    <x v="1"/>
    <s v="Hombre"/>
    <n v="16"/>
    <n v="2009"/>
    <n v="10204"/>
  </r>
  <r>
    <s v="curaco de vélez"/>
    <x v="36"/>
    <x v="0"/>
    <s v="Mujer"/>
    <n v="324"/>
    <n v="2009"/>
    <n v="10204"/>
  </r>
  <r>
    <s v="curaco de vélez"/>
    <x v="1"/>
    <x v="0"/>
    <s v="Mujer"/>
    <n v="43"/>
    <n v="2009"/>
    <n v="10204"/>
  </r>
  <r>
    <s v="curaco de vélez"/>
    <x v="38"/>
    <x v="1"/>
    <s v="Mujer"/>
    <n v="20"/>
    <n v="2009"/>
    <n v="10204"/>
  </r>
  <r>
    <s v="curaco de vélez"/>
    <x v="37"/>
    <x v="0"/>
    <s v="Mujer"/>
    <n v="147"/>
    <n v="2009"/>
    <n v="10204"/>
  </r>
  <r>
    <s v="curaco de vélez"/>
    <x v="37"/>
    <x v="1"/>
    <s v="Mujer"/>
    <n v="58"/>
    <n v="2009"/>
    <n v="10204"/>
  </r>
  <r>
    <s v="curaco de vélez"/>
    <x v="33"/>
    <x v="1"/>
    <s v="Hombre"/>
    <n v="20"/>
    <n v="2009"/>
    <n v="10204"/>
  </r>
  <r>
    <s v="curaco de vélez"/>
    <x v="11"/>
    <x v="0"/>
    <s v="Mujer"/>
    <n v="19"/>
    <n v="2009"/>
    <n v="10204"/>
  </r>
  <r>
    <s v="curaco de vélez"/>
    <x v="8"/>
    <x v="1"/>
    <s v="Mujer"/>
    <n v="163"/>
    <n v="2009"/>
    <n v="10204"/>
  </r>
  <r>
    <s v="curaco de vélez"/>
    <x v="36"/>
    <x v="0"/>
    <s v="Hombre"/>
    <n v="344"/>
    <n v="2009"/>
    <n v="10204"/>
  </r>
  <r>
    <s v="curaco de vélez"/>
    <x v="33"/>
    <x v="0"/>
    <s v="Hombre"/>
    <n v="158"/>
    <n v="2009"/>
    <n v="10204"/>
  </r>
  <r>
    <s v="curaco de vélez"/>
    <x v="11"/>
    <x v="0"/>
    <s v="Hombre"/>
    <n v="22"/>
    <n v="2009"/>
    <n v="10204"/>
  </r>
  <r>
    <s v="curaco de vélez"/>
    <x v="36"/>
    <x v="1"/>
    <s v="Mujer"/>
    <n v="126"/>
    <n v="2009"/>
    <n v="10204"/>
  </r>
  <r>
    <s v="curaco de vélez"/>
    <x v="33"/>
    <x v="0"/>
    <s v="Mujer"/>
    <n v="226"/>
    <n v="2009"/>
    <n v="10204"/>
  </r>
  <r>
    <s v="curaco de vélez"/>
    <x v="38"/>
    <x v="0"/>
    <s v="Mujer"/>
    <n v="105"/>
    <n v="2009"/>
    <n v="10204"/>
  </r>
  <r>
    <s v="curanilahue"/>
    <x v="36"/>
    <x v="0"/>
    <s v="Hombre"/>
    <n v="2693"/>
    <n v="2009"/>
    <n v="8205"/>
  </r>
  <r>
    <s v="curanilahue"/>
    <x v="8"/>
    <x v="1"/>
    <s v="Hombre"/>
    <n v="489"/>
    <n v="2009"/>
    <n v="8205"/>
  </r>
  <r>
    <s v="curanilahue"/>
    <x v="8"/>
    <x v="0"/>
    <s v="Hombre"/>
    <n v="5790"/>
    <n v="2009"/>
    <n v="8205"/>
  </r>
  <r>
    <s v="curanilahue"/>
    <x v="1"/>
    <x v="1"/>
    <s v="Hombre"/>
    <n v="7"/>
    <n v="2009"/>
    <n v="8205"/>
  </r>
  <r>
    <s v="curanilahue"/>
    <x v="36"/>
    <x v="0"/>
    <s v="Mujer"/>
    <n v="3786"/>
    <n v="2009"/>
    <n v="8205"/>
  </r>
  <r>
    <s v="curanilahue"/>
    <x v="40"/>
    <x v="0"/>
    <s v="Mujer"/>
    <n v="207"/>
    <n v="2009"/>
    <n v="8205"/>
  </r>
  <r>
    <s v="curanilahue"/>
    <x v="43"/>
    <x v="0"/>
    <s v="Hombre"/>
    <n v="56"/>
    <n v="2009"/>
    <n v="8205"/>
  </r>
  <r>
    <s v="curanilahue"/>
    <x v="43"/>
    <x v="0"/>
    <s v="Mujer"/>
    <n v="145"/>
    <n v="2009"/>
    <n v="8205"/>
  </r>
  <r>
    <s v="curanilahue"/>
    <x v="37"/>
    <x v="1"/>
    <s v="Hombre"/>
    <n v="287"/>
    <n v="2009"/>
    <n v="8205"/>
  </r>
  <r>
    <s v="curanilahue"/>
    <x v="35"/>
    <x v="0"/>
    <s v="Mujer"/>
    <n v="74"/>
    <n v="2009"/>
    <n v="8205"/>
  </r>
  <r>
    <s v="curanilahue"/>
    <x v="37"/>
    <x v="0"/>
    <s v="Mujer"/>
    <n v="1145"/>
    <n v="2009"/>
    <n v="8205"/>
  </r>
  <r>
    <s v="curanilahue"/>
    <x v="39"/>
    <x v="0"/>
    <s v="Hombre"/>
    <n v="457"/>
    <n v="2009"/>
    <n v="8205"/>
  </r>
  <r>
    <s v="curanilahue"/>
    <x v="11"/>
    <x v="0"/>
    <s v="Hombre"/>
    <n v="350"/>
    <n v="2009"/>
    <n v="8205"/>
  </r>
  <r>
    <s v="curanilahue"/>
    <x v="40"/>
    <x v="1"/>
    <s v="Mujer"/>
    <n v="25"/>
    <n v="2009"/>
    <n v="8205"/>
  </r>
  <r>
    <s v="curanilahue"/>
    <x v="8"/>
    <x v="0"/>
    <s v="Mujer"/>
    <n v="4887"/>
    <n v="2009"/>
    <n v="8205"/>
  </r>
  <r>
    <s v="curanilahue"/>
    <x v="11"/>
    <x v="0"/>
    <s v="Mujer"/>
    <n v="396"/>
    <n v="2009"/>
    <n v="8205"/>
  </r>
  <r>
    <s v="curanilahue"/>
    <x v="37"/>
    <x v="1"/>
    <s v="Mujer"/>
    <n v="7"/>
    <n v="2009"/>
    <n v="8205"/>
  </r>
  <r>
    <s v="curanilahue"/>
    <x v="40"/>
    <x v="0"/>
    <s v="Hombre"/>
    <n v="218"/>
    <n v="2009"/>
    <n v="8205"/>
  </r>
  <r>
    <s v="curanilahue"/>
    <x v="33"/>
    <x v="0"/>
    <s v="Hombre"/>
    <n v="964"/>
    <n v="2009"/>
    <n v="8205"/>
  </r>
  <r>
    <s v="curanilahue"/>
    <x v="36"/>
    <x v="1"/>
    <s v="Hombre"/>
    <n v="202"/>
    <n v="2009"/>
    <n v="8205"/>
  </r>
  <r>
    <s v="curanilahue"/>
    <x v="33"/>
    <x v="0"/>
    <s v="Mujer"/>
    <n v="958"/>
    <n v="2009"/>
    <n v="8205"/>
  </r>
  <r>
    <s v="curanilahue"/>
    <x v="37"/>
    <x v="0"/>
    <s v="Hombre"/>
    <n v="1354"/>
    <n v="2009"/>
    <n v="8205"/>
  </r>
  <r>
    <s v="curanilahue"/>
    <x v="4"/>
    <x v="0"/>
    <s v="Hombre"/>
    <n v="21"/>
    <n v="2009"/>
    <n v="8205"/>
  </r>
  <r>
    <s v="curanilahue"/>
    <x v="4"/>
    <x v="1"/>
    <s v="Hombre"/>
    <n v="21"/>
    <n v="2009"/>
    <n v="8205"/>
  </r>
  <r>
    <s v="curanilahue"/>
    <x v="38"/>
    <x v="1"/>
    <s v="Mujer"/>
    <n v="97"/>
    <n v="2009"/>
    <n v="8205"/>
  </r>
  <r>
    <s v="curanilahue"/>
    <x v="8"/>
    <x v="21"/>
    <s v="Hombre"/>
    <n v="46"/>
    <n v="2009"/>
    <n v="8205"/>
  </r>
  <r>
    <s v="curanilahue"/>
    <x v="39"/>
    <x v="0"/>
    <s v="Mujer"/>
    <n v="135"/>
    <n v="2009"/>
    <n v="8205"/>
  </r>
  <r>
    <s v="curanilahue"/>
    <x v="34"/>
    <x v="0"/>
    <s v="Hombre"/>
    <n v="63"/>
    <n v="2009"/>
    <n v="8205"/>
  </r>
  <r>
    <s v="curanilahue"/>
    <x v="33"/>
    <x v="1"/>
    <s v="Mujer"/>
    <n v="78"/>
    <n v="2009"/>
    <n v="8205"/>
  </r>
  <r>
    <s v="curanilahue"/>
    <x v="41"/>
    <x v="0"/>
    <s v="Mujer"/>
    <n v="511"/>
    <n v="2009"/>
    <n v="8205"/>
  </r>
  <r>
    <s v="curanilahue"/>
    <x v="35"/>
    <x v="0"/>
    <s v="Hombre"/>
    <n v="124"/>
    <n v="2009"/>
    <n v="8205"/>
  </r>
  <r>
    <s v="curanilahue"/>
    <x v="1"/>
    <x v="0"/>
    <s v="Hombre"/>
    <n v="1587"/>
    <n v="2009"/>
    <n v="8205"/>
  </r>
  <r>
    <s v="curanilahue"/>
    <x v="34"/>
    <x v="0"/>
    <s v="Mujer"/>
    <n v="21"/>
    <n v="2009"/>
    <n v="8205"/>
  </r>
  <r>
    <s v="curanilahue"/>
    <x v="33"/>
    <x v="1"/>
    <s v="Hombre"/>
    <n v="128"/>
    <n v="2009"/>
    <n v="8205"/>
  </r>
  <r>
    <s v="curanilahue"/>
    <x v="38"/>
    <x v="0"/>
    <s v="Hombre"/>
    <n v="683"/>
    <n v="2009"/>
    <n v="8205"/>
  </r>
  <r>
    <s v="curanilahue"/>
    <x v="36"/>
    <x v="1"/>
    <s v="Mujer"/>
    <n v="341"/>
    <n v="2009"/>
    <n v="8205"/>
  </r>
  <r>
    <s v="curanilahue"/>
    <x v="8"/>
    <x v="1"/>
    <s v="Mujer"/>
    <n v="339"/>
    <n v="2009"/>
    <n v="8205"/>
  </r>
  <r>
    <s v="curanilahue"/>
    <x v="41"/>
    <x v="1"/>
    <s v="Hombre"/>
    <n v="29"/>
    <n v="2009"/>
    <n v="8205"/>
  </r>
  <r>
    <s v="curanilahue"/>
    <x v="1"/>
    <x v="1"/>
    <s v="Mujer"/>
    <n v="22"/>
    <n v="2009"/>
    <n v="8205"/>
  </r>
  <r>
    <s v="curanilahue"/>
    <x v="38"/>
    <x v="0"/>
    <s v="Mujer"/>
    <n v="591"/>
    <n v="2009"/>
    <n v="8205"/>
  </r>
  <r>
    <s v="curanilahue"/>
    <x v="42"/>
    <x v="0"/>
    <s v="Mujer"/>
    <n v="173"/>
    <n v="2009"/>
    <n v="8205"/>
  </r>
  <r>
    <s v="curanilahue"/>
    <x v="41"/>
    <x v="0"/>
    <s v="Hombre"/>
    <n v="71"/>
    <n v="2009"/>
    <n v="8205"/>
  </r>
  <r>
    <s v="curanilahue"/>
    <x v="1"/>
    <x v="0"/>
    <s v="Mujer"/>
    <n v="906"/>
    <n v="2009"/>
    <n v="8205"/>
  </r>
  <r>
    <s v="curarrehue"/>
    <x v="33"/>
    <x v="1"/>
    <s v="Hombre"/>
    <n v="30"/>
    <n v="2009"/>
    <n v="9104"/>
  </r>
  <r>
    <s v="curarrehue"/>
    <x v="42"/>
    <x v="0"/>
    <s v="Hombre"/>
    <n v="14"/>
    <n v="2009"/>
    <n v="9104"/>
  </r>
  <r>
    <s v="curarrehue"/>
    <x v="37"/>
    <x v="0"/>
    <s v="Mujer"/>
    <n v="86"/>
    <n v="2009"/>
    <n v="9104"/>
  </r>
  <r>
    <s v="curarrehue"/>
    <x v="40"/>
    <x v="0"/>
    <s v="Mujer"/>
    <n v="36"/>
    <n v="2009"/>
    <n v="9104"/>
  </r>
  <r>
    <s v="curarrehue"/>
    <x v="36"/>
    <x v="0"/>
    <s v="Hombre"/>
    <n v="292"/>
    <n v="2009"/>
    <n v="9104"/>
  </r>
  <r>
    <s v="curarrehue"/>
    <x v="36"/>
    <x v="0"/>
    <s v="Mujer"/>
    <n v="282"/>
    <n v="2009"/>
    <n v="9104"/>
  </r>
  <r>
    <s v="curarrehue"/>
    <x v="33"/>
    <x v="1"/>
    <s v="Mujer"/>
    <n v="14"/>
    <n v="2009"/>
    <n v="9104"/>
  </r>
  <r>
    <s v="curarrehue"/>
    <x v="37"/>
    <x v="1"/>
    <s v="Mujer"/>
    <n v="490"/>
    <n v="2009"/>
    <n v="9104"/>
  </r>
  <r>
    <s v="curarrehue"/>
    <x v="35"/>
    <x v="1"/>
    <s v="Hombre"/>
    <n v="20"/>
    <n v="2009"/>
    <n v="9104"/>
  </r>
  <r>
    <s v="curarrehue"/>
    <x v="35"/>
    <x v="0"/>
    <s v="Mujer"/>
    <n v="9"/>
    <n v="2009"/>
    <n v="9104"/>
  </r>
  <r>
    <s v="curarrehue"/>
    <x v="38"/>
    <x v="1"/>
    <s v="Mujer"/>
    <n v="98"/>
    <n v="2009"/>
    <n v="9104"/>
  </r>
  <r>
    <s v="curarrehue"/>
    <x v="8"/>
    <x v="0"/>
    <s v="Hombre"/>
    <n v="539"/>
    <n v="2009"/>
    <n v="9104"/>
  </r>
  <r>
    <s v="curarrehue"/>
    <x v="1"/>
    <x v="0"/>
    <s v="Hombre"/>
    <n v="158"/>
    <n v="2009"/>
    <n v="9104"/>
  </r>
  <r>
    <s v="curarrehue"/>
    <x v="41"/>
    <x v="0"/>
    <s v="Mujer"/>
    <n v="22"/>
    <n v="2009"/>
    <n v="9104"/>
  </r>
  <r>
    <s v="curarrehue"/>
    <x v="8"/>
    <x v="1"/>
    <s v="Mujer"/>
    <n v="1210"/>
    <n v="2009"/>
    <n v="9104"/>
  </r>
  <r>
    <s v="curarrehue"/>
    <x v="38"/>
    <x v="0"/>
    <s v="Hombre"/>
    <n v="51"/>
    <n v="2009"/>
    <n v="9104"/>
  </r>
  <r>
    <s v="curarrehue"/>
    <x v="1"/>
    <x v="1"/>
    <s v="Hombre"/>
    <n v="113"/>
    <n v="2009"/>
    <n v="9104"/>
  </r>
  <r>
    <s v="curarrehue"/>
    <x v="38"/>
    <x v="1"/>
    <s v="Hombre"/>
    <n v="67"/>
    <n v="2009"/>
    <n v="9104"/>
  </r>
  <r>
    <s v="curarrehue"/>
    <x v="8"/>
    <x v="0"/>
    <s v="Mujer"/>
    <n v="428"/>
    <n v="2009"/>
    <n v="9104"/>
  </r>
  <r>
    <s v="curarrehue"/>
    <x v="33"/>
    <x v="0"/>
    <s v="Hombre"/>
    <n v="119"/>
    <n v="2009"/>
    <n v="9104"/>
  </r>
  <r>
    <s v="curarrehue"/>
    <x v="40"/>
    <x v="0"/>
    <s v="Hombre"/>
    <n v="65"/>
    <n v="2009"/>
    <n v="9104"/>
  </r>
  <r>
    <s v="curarrehue"/>
    <x v="39"/>
    <x v="1"/>
    <s v="Mujer"/>
    <n v="11"/>
    <n v="2009"/>
    <n v="9104"/>
  </r>
  <r>
    <s v="curarrehue"/>
    <x v="38"/>
    <x v="0"/>
    <s v="Mujer"/>
    <n v="36"/>
    <n v="2009"/>
    <n v="9104"/>
  </r>
  <r>
    <s v="curarrehue"/>
    <x v="34"/>
    <x v="0"/>
    <s v="Hombre"/>
    <n v="14"/>
    <n v="2009"/>
    <n v="9104"/>
  </r>
  <r>
    <s v="curarrehue"/>
    <x v="33"/>
    <x v="0"/>
    <s v="Mujer"/>
    <n v="108"/>
    <n v="2009"/>
    <n v="9104"/>
  </r>
  <r>
    <s v="curarrehue"/>
    <x v="36"/>
    <x v="1"/>
    <s v="Mujer"/>
    <n v="339"/>
    <n v="2009"/>
    <n v="9104"/>
  </r>
  <r>
    <s v="curarrehue"/>
    <x v="39"/>
    <x v="0"/>
    <s v="Hombre"/>
    <n v="15"/>
    <n v="2009"/>
    <n v="9104"/>
  </r>
  <r>
    <s v="curarrehue"/>
    <x v="1"/>
    <x v="0"/>
    <s v="Mujer"/>
    <n v="115"/>
    <n v="2009"/>
    <n v="9104"/>
  </r>
  <r>
    <s v="curarrehue"/>
    <x v="35"/>
    <x v="0"/>
    <s v="Hombre"/>
    <n v="41"/>
    <n v="2009"/>
    <n v="9104"/>
  </r>
  <r>
    <s v="curarrehue"/>
    <x v="1"/>
    <x v="1"/>
    <s v="Mujer"/>
    <n v="103"/>
    <n v="2009"/>
    <n v="9104"/>
  </r>
  <r>
    <s v="curarrehue"/>
    <x v="37"/>
    <x v="0"/>
    <s v="Hombre"/>
    <n v="69"/>
    <n v="2009"/>
    <n v="9104"/>
  </r>
  <r>
    <s v="curarrehue"/>
    <x v="8"/>
    <x v="1"/>
    <s v="Hombre"/>
    <n v="1820"/>
    <n v="2009"/>
    <n v="9104"/>
  </r>
  <r>
    <s v="curarrehue"/>
    <x v="11"/>
    <x v="0"/>
    <s v="Mujer"/>
    <n v="11"/>
    <n v="2009"/>
    <n v="9104"/>
  </r>
  <r>
    <s v="curarrehue"/>
    <x v="39"/>
    <x v="0"/>
    <s v="Mujer"/>
    <n v="39"/>
    <n v="2009"/>
    <n v="9104"/>
  </r>
  <r>
    <s v="curarrehue"/>
    <x v="43"/>
    <x v="0"/>
    <s v="Mujer"/>
    <n v="63"/>
    <n v="2009"/>
    <n v="9104"/>
  </r>
  <r>
    <s v="curarrehue"/>
    <x v="40"/>
    <x v="1"/>
    <s v="Hombre"/>
    <n v="22"/>
    <n v="2009"/>
    <n v="9104"/>
  </r>
  <r>
    <s v="curarrehue"/>
    <x v="37"/>
    <x v="1"/>
    <s v="Hombre"/>
    <n v="206"/>
    <n v="2009"/>
    <n v="9104"/>
  </r>
  <r>
    <s v="curarrehue"/>
    <x v="36"/>
    <x v="1"/>
    <s v="Hombre"/>
    <n v="255"/>
    <n v="2009"/>
    <n v="9104"/>
  </r>
  <r>
    <s v="curarrehue"/>
    <x v="39"/>
    <x v="1"/>
    <s v="Hombre"/>
    <n v="11"/>
    <n v="2009"/>
    <n v="9104"/>
  </r>
  <r>
    <s v="curepto"/>
    <x v="34"/>
    <x v="0"/>
    <s v="Mujer"/>
    <n v="14"/>
    <n v="2009"/>
    <n v="7103"/>
  </r>
  <r>
    <s v="curepto"/>
    <x v="39"/>
    <x v="0"/>
    <s v="Mujer"/>
    <n v="124"/>
    <n v="2009"/>
    <n v="7103"/>
  </r>
  <r>
    <s v="curepto"/>
    <x v="11"/>
    <x v="0"/>
    <s v="Mujer"/>
    <n v="151"/>
    <n v="2009"/>
    <n v="7103"/>
  </r>
  <r>
    <s v="curepto"/>
    <x v="33"/>
    <x v="0"/>
    <s v="Mujer"/>
    <n v="620"/>
    <n v="2009"/>
    <n v="7103"/>
  </r>
  <r>
    <s v="curepto"/>
    <x v="1"/>
    <x v="0"/>
    <s v="Hombre"/>
    <n v="261"/>
    <n v="2009"/>
    <n v="7103"/>
  </r>
  <r>
    <s v="curepto"/>
    <x v="39"/>
    <x v="0"/>
    <s v="Hombre"/>
    <n v="151"/>
    <n v="2009"/>
    <n v="7103"/>
  </r>
  <r>
    <s v="curepto"/>
    <x v="1"/>
    <x v="0"/>
    <s v="Mujer"/>
    <n v="131"/>
    <n v="2009"/>
    <n v="7103"/>
  </r>
  <r>
    <s v="curepto"/>
    <x v="38"/>
    <x v="0"/>
    <s v="Mujer"/>
    <n v="187"/>
    <n v="2009"/>
    <n v="7103"/>
  </r>
  <r>
    <s v="curepto"/>
    <x v="11"/>
    <x v="0"/>
    <s v="Hombre"/>
    <n v="84"/>
    <n v="2009"/>
    <n v="7103"/>
  </r>
  <r>
    <s v="curepto"/>
    <x v="8"/>
    <x v="0"/>
    <s v="Hombre"/>
    <n v="1996"/>
    <n v="2009"/>
    <n v="7103"/>
  </r>
  <r>
    <s v="curepto"/>
    <x v="40"/>
    <x v="0"/>
    <s v="Mujer"/>
    <n v="161"/>
    <n v="2009"/>
    <n v="7103"/>
  </r>
  <r>
    <s v="curepto"/>
    <x v="43"/>
    <x v="0"/>
    <s v="Mujer"/>
    <n v="13"/>
    <n v="2009"/>
    <n v="7103"/>
  </r>
  <r>
    <s v="curepto"/>
    <x v="40"/>
    <x v="0"/>
    <s v="Hombre"/>
    <n v="115"/>
    <n v="2009"/>
    <n v="7103"/>
  </r>
  <r>
    <s v="curepto"/>
    <x v="35"/>
    <x v="0"/>
    <s v="Mujer"/>
    <n v="94"/>
    <n v="2009"/>
    <n v="7103"/>
  </r>
  <r>
    <s v="curepto"/>
    <x v="33"/>
    <x v="0"/>
    <s v="Hombre"/>
    <n v="468"/>
    <n v="2009"/>
    <n v="7103"/>
  </r>
  <r>
    <s v="curepto"/>
    <x v="36"/>
    <x v="0"/>
    <s v="Mujer"/>
    <n v="856"/>
    <n v="2009"/>
    <n v="7103"/>
  </r>
  <r>
    <s v="curepto"/>
    <x v="42"/>
    <x v="0"/>
    <s v="Mujer"/>
    <n v="35"/>
    <n v="2009"/>
    <n v="7103"/>
  </r>
  <r>
    <s v="curepto"/>
    <x v="36"/>
    <x v="0"/>
    <s v="Hombre"/>
    <n v="1031"/>
    <n v="2009"/>
    <n v="7103"/>
  </r>
  <r>
    <s v="curepto"/>
    <x v="41"/>
    <x v="0"/>
    <s v="Mujer"/>
    <n v="7"/>
    <n v="2009"/>
    <n v="7103"/>
  </r>
  <r>
    <s v="curepto"/>
    <x v="42"/>
    <x v="0"/>
    <s v="Hombre"/>
    <n v="39"/>
    <n v="2009"/>
    <n v="7103"/>
  </r>
  <r>
    <s v="curepto"/>
    <x v="37"/>
    <x v="0"/>
    <s v="Mujer"/>
    <n v="446"/>
    <n v="2009"/>
    <n v="7103"/>
  </r>
  <r>
    <s v="curepto"/>
    <x v="38"/>
    <x v="0"/>
    <s v="Hombre"/>
    <n v="191"/>
    <n v="2009"/>
    <n v="7103"/>
  </r>
  <r>
    <s v="curepto"/>
    <x v="37"/>
    <x v="0"/>
    <s v="Hombre"/>
    <n v="524"/>
    <n v="2009"/>
    <n v="7103"/>
  </r>
  <r>
    <s v="curepto"/>
    <x v="8"/>
    <x v="0"/>
    <s v="Mujer"/>
    <n v="1731"/>
    <n v="2009"/>
    <n v="7103"/>
  </r>
  <r>
    <s v="curepto"/>
    <x v="35"/>
    <x v="0"/>
    <s v="Hombre"/>
    <n v="28"/>
    <n v="2009"/>
    <n v="7103"/>
  </r>
  <r>
    <s v="curicó"/>
    <x v="41"/>
    <x v="0"/>
    <s v="Hombre"/>
    <n v="494"/>
    <n v="2009"/>
    <n v="7301"/>
  </r>
  <r>
    <s v="curicó"/>
    <x v="40"/>
    <x v="0"/>
    <s v="Mujer"/>
    <n v="5383"/>
    <n v="2009"/>
    <n v="7301"/>
  </r>
  <r>
    <s v="curicó"/>
    <x v="8"/>
    <x v="1"/>
    <s v="Hombre"/>
    <n v="160"/>
    <n v="2009"/>
    <n v="7301"/>
  </r>
  <r>
    <s v="curicó"/>
    <x v="41"/>
    <x v="0"/>
    <s v="Mujer"/>
    <n v="903"/>
    <n v="2009"/>
    <n v="7301"/>
  </r>
  <r>
    <s v="curicó"/>
    <x v="42"/>
    <x v="0"/>
    <s v="Mujer"/>
    <n v="209"/>
    <n v="2009"/>
    <n v="7301"/>
  </r>
  <r>
    <s v="curicó"/>
    <x v="42"/>
    <x v="0"/>
    <s v="Hombre"/>
    <n v="70"/>
    <n v="2009"/>
    <n v="7301"/>
  </r>
  <r>
    <s v="curicó"/>
    <x v="36"/>
    <x v="1"/>
    <s v="Hombre"/>
    <n v="233"/>
    <n v="2009"/>
    <n v="7301"/>
  </r>
  <r>
    <s v="curicó"/>
    <x v="38"/>
    <x v="1"/>
    <s v="Hombre"/>
    <n v="53"/>
    <n v="2009"/>
    <n v="7301"/>
  </r>
  <r>
    <s v="curicó"/>
    <x v="44"/>
    <x v="0"/>
    <s v="Mujer"/>
    <n v="53"/>
    <n v="2009"/>
    <n v="7301"/>
  </r>
  <r>
    <s v="curicó"/>
    <x v="1"/>
    <x v="1"/>
    <s v="Mujer"/>
    <n v="53"/>
    <n v="2009"/>
    <n v="7301"/>
  </r>
  <r>
    <s v="curicó"/>
    <x v="8"/>
    <x v="0"/>
    <s v="Hombre"/>
    <n v="20986"/>
    <n v="2009"/>
    <n v="7301"/>
  </r>
  <r>
    <s v="curicó"/>
    <x v="36"/>
    <x v="13"/>
    <s v="Mujer"/>
    <n v="230"/>
    <n v="2009"/>
    <n v="7301"/>
  </r>
  <r>
    <s v="curicó"/>
    <x v="37"/>
    <x v="23"/>
    <s v="Hombre"/>
    <n v="99"/>
    <n v="2009"/>
    <n v="7301"/>
  </r>
  <r>
    <s v="curicó"/>
    <x v="36"/>
    <x v="0"/>
    <s v="Mujer"/>
    <n v="14066"/>
    <n v="2009"/>
    <n v="7301"/>
  </r>
  <r>
    <s v="curicó"/>
    <x v="38"/>
    <x v="0"/>
    <s v="Mujer"/>
    <n v="3441"/>
    <n v="2009"/>
    <n v="7301"/>
  </r>
  <r>
    <s v="curicó"/>
    <x v="37"/>
    <x v="0"/>
    <s v="Mujer"/>
    <n v="6563"/>
    <n v="2009"/>
    <n v="7301"/>
  </r>
  <r>
    <s v="curicó"/>
    <x v="37"/>
    <x v="0"/>
    <s v="Hombre"/>
    <n v="5480"/>
    <n v="2009"/>
    <n v="7301"/>
  </r>
  <r>
    <s v="curicó"/>
    <x v="41"/>
    <x v="1"/>
    <s v="Hombre"/>
    <n v="254"/>
    <n v="2009"/>
    <n v="7301"/>
  </r>
  <r>
    <s v="curicó"/>
    <x v="8"/>
    <x v="0"/>
    <s v="Mujer"/>
    <n v="23863"/>
    <n v="2009"/>
    <n v="7301"/>
  </r>
  <r>
    <s v="curicó"/>
    <x v="33"/>
    <x v="0"/>
    <s v="Mujer"/>
    <n v="3580"/>
    <n v="2009"/>
    <n v="7301"/>
  </r>
  <r>
    <s v="curicó"/>
    <x v="11"/>
    <x v="0"/>
    <s v="Hombre"/>
    <n v="861"/>
    <n v="2009"/>
    <n v="7301"/>
  </r>
  <r>
    <s v="curicó"/>
    <x v="33"/>
    <x v="0"/>
    <s v="Hombre"/>
    <n v="2875"/>
    <n v="2009"/>
    <n v="7301"/>
  </r>
  <r>
    <s v="curicó"/>
    <x v="43"/>
    <x v="0"/>
    <s v="Mujer"/>
    <n v="791"/>
    <n v="2009"/>
    <n v="7301"/>
  </r>
  <r>
    <s v="curicó"/>
    <x v="34"/>
    <x v="0"/>
    <s v="Hombre"/>
    <n v="254"/>
    <n v="2009"/>
    <n v="7301"/>
  </r>
  <r>
    <s v="curicó"/>
    <x v="8"/>
    <x v="1"/>
    <s v="Mujer"/>
    <n v="593"/>
    <n v="2009"/>
    <n v="7301"/>
  </r>
  <r>
    <s v="curicó"/>
    <x v="40"/>
    <x v="0"/>
    <s v="Hombre"/>
    <n v="3307"/>
    <n v="2009"/>
    <n v="7301"/>
  </r>
  <r>
    <s v="curicó"/>
    <x v="36"/>
    <x v="1"/>
    <s v="Mujer"/>
    <n v="340"/>
    <n v="2009"/>
    <n v="7301"/>
  </r>
  <r>
    <s v="curicó"/>
    <x v="1"/>
    <x v="0"/>
    <s v="Mujer"/>
    <n v="6110"/>
    <n v="2009"/>
    <n v="7301"/>
  </r>
  <r>
    <s v="curicó"/>
    <x v="11"/>
    <x v="0"/>
    <s v="Mujer"/>
    <n v="1873"/>
    <n v="2009"/>
    <n v="7301"/>
  </r>
  <r>
    <s v="curicó"/>
    <x v="4"/>
    <x v="0"/>
    <s v="Hombre"/>
    <n v="549"/>
    <n v="2009"/>
    <n v="7301"/>
  </r>
  <r>
    <s v="curicó"/>
    <x v="40"/>
    <x v="1"/>
    <s v="Mujer"/>
    <n v="90"/>
    <n v="2009"/>
    <n v="7301"/>
  </r>
  <r>
    <s v="curicó"/>
    <x v="35"/>
    <x v="0"/>
    <s v="Mujer"/>
    <n v="820"/>
    <n v="2009"/>
    <n v="7301"/>
  </r>
  <r>
    <s v="curicó"/>
    <x v="38"/>
    <x v="4"/>
    <s v="Mujer"/>
    <n v="291"/>
    <n v="2009"/>
    <n v="7301"/>
  </r>
  <r>
    <s v="curicó"/>
    <x v="36"/>
    <x v="13"/>
    <s v="Hombre"/>
    <n v="230"/>
    <n v="2009"/>
    <n v="7301"/>
  </r>
  <r>
    <s v="curicó"/>
    <x v="36"/>
    <x v="0"/>
    <s v="Hombre"/>
    <n v="13215"/>
    <n v="2009"/>
    <n v="7301"/>
  </r>
  <r>
    <s v="curicó"/>
    <x v="43"/>
    <x v="0"/>
    <s v="Hombre"/>
    <n v="499"/>
    <n v="2009"/>
    <n v="7301"/>
  </r>
  <r>
    <s v="curicó"/>
    <x v="8"/>
    <x v="13"/>
    <s v="Hombre"/>
    <n v="460"/>
    <n v="2009"/>
    <n v="7301"/>
  </r>
  <r>
    <s v="curicó"/>
    <x v="34"/>
    <x v="0"/>
    <s v="Mujer"/>
    <n v="51"/>
    <n v="2009"/>
    <n v="7301"/>
  </r>
  <r>
    <s v="curicó"/>
    <x v="35"/>
    <x v="0"/>
    <s v="Hombre"/>
    <n v="1124"/>
    <n v="2009"/>
    <n v="7301"/>
  </r>
  <r>
    <s v="curicó"/>
    <x v="38"/>
    <x v="0"/>
    <s v="Hombre"/>
    <n v="3169"/>
    <n v="2009"/>
    <n v="7301"/>
  </r>
  <r>
    <s v="curicó"/>
    <x v="39"/>
    <x v="0"/>
    <s v="Mujer"/>
    <n v="3214"/>
    <n v="2009"/>
    <n v="7301"/>
  </r>
  <r>
    <s v="curicó"/>
    <x v="8"/>
    <x v="13"/>
    <s v="Mujer"/>
    <n v="230"/>
    <n v="2009"/>
    <n v="7301"/>
  </r>
  <r>
    <s v="curicó"/>
    <x v="39"/>
    <x v="0"/>
    <s v="Hombre"/>
    <n v="3041"/>
    <n v="2009"/>
    <n v="7301"/>
  </r>
  <r>
    <s v="curicó"/>
    <x v="44"/>
    <x v="0"/>
    <s v="Hombre"/>
    <n v="366"/>
    <n v="2009"/>
    <n v="7301"/>
  </r>
  <r>
    <s v="curicó"/>
    <x v="4"/>
    <x v="0"/>
    <s v="Mujer"/>
    <n v="203"/>
    <n v="2009"/>
    <n v="7301"/>
  </r>
  <r>
    <s v="curicó"/>
    <x v="1"/>
    <x v="0"/>
    <s v="Hombre"/>
    <n v="5811"/>
    <n v="2009"/>
    <n v="7301"/>
  </r>
  <r>
    <s v="dalcahue"/>
    <x v="40"/>
    <x v="0"/>
    <s v="Mujer"/>
    <n v="20"/>
    <n v="2009"/>
    <n v="10205"/>
  </r>
  <r>
    <s v="dalcahue"/>
    <x v="1"/>
    <x v="1"/>
    <s v="Hombre"/>
    <n v="67"/>
    <n v="2009"/>
    <n v="10205"/>
  </r>
  <r>
    <s v="dalcahue"/>
    <x v="38"/>
    <x v="0"/>
    <s v="Mujer"/>
    <n v="276"/>
    <n v="2009"/>
    <n v="10205"/>
  </r>
  <r>
    <s v="dalcahue"/>
    <x v="34"/>
    <x v="0"/>
    <s v="Mujer"/>
    <n v="11"/>
    <n v="2009"/>
    <n v="10205"/>
  </r>
  <r>
    <s v="dalcahue"/>
    <x v="11"/>
    <x v="0"/>
    <s v="Hombre"/>
    <n v="25"/>
    <n v="2009"/>
    <n v="10205"/>
  </r>
  <r>
    <s v="dalcahue"/>
    <x v="38"/>
    <x v="1"/>
    <s v="Mujer"/>
    <n v="36"/>
    <n v="2009"/>
    <n v="10205"/>
  </r>
  <r>
    <s v="dalcahue"/>
    <x v="37"/>
    <x v="1"/>
    <s v="Hombre"/>
    <n v="97"/>
    <n v="2009"/>
    <n v="10205"/>
  </r>
  <r>
    <s v="dalcahue"/>
    <x v="42"/>
    <x v="0"/>
    <s v="Mujer"/>
    <n v="15"/>
    <n v="2009"/>
    <n v="10205"/>
  </r>
  <r>
    <s v="dalcahue"/>
    <x v="4"/>
    <x v="0"/>
    <s v="Hombre"/>
    <n v="24"/>
    <n v="2009"/>
    <n v="10205"/>
  </r>
  <r>
    <s v="dalcahue"/>
    <x v="1"/>
    <x v="1"/>
    <s v="Mujer"/>
    <n v="11"/>
    <n v="2009"/>
    <n v="10205"/>
  </r>
  <r>
    <s v="dalcahue"/>
    <x v="33"/>
    <x v="0"/>
    <s v="Mujer"/>
    <n v="833"/>
    <n v="2009"/>
    <n v="10205"/>
  </r>
  <r>
    <s v="dalcahue"/>
    <x v="39"/>
    <x v="0"/>
    <s v="Mujer"/>
    <n v="122"/>
    <n v="2009"/>
    <n v="10205"/>
  </r>
  <r>
    <s v="dalcahue"/>
    <x v="36"/>
    <x v="1"/>
    <s v="Mujer"/>
    <n v="260"/>
    <n v="2009"/>
    <n v="10205"/>
  </r>
  <r>
    <s v="dalcahue"/>
    <x v="1"/>
    <x v="0"/>
    <s v="Mujer"/>
    <n v="580"/>
    <n v="2009"/>
    <n v="10205"/>
  </r>
  <r>
    <s v="dalcahue"/>
    <x v="33"/>
    <x v="0"/>
    <s v="Hombre"/>
    <n v="832"/>
    <n v="2009"/>
    <n v="10205"/>
  </r>
  <r>
    <s v="dalcahue"/>
    <x v="8"/>
    <x v="1"/>
    <s v="Hombre"/>
    <n v="336"/>
    <n v="2009"/>
    <n v="10205"/>
  </r>
  <r>
    <s v="dalcahue"/>
    <x v="33"/>
    <x v="1"/>
    <s v="Mujer"/>
    <n v="100"/>
    <n v="2009"/>
    <n v="10205"/>
  </r>
  <r>
    <s v="dalcahue"/>
    <x v="36"/>
    <x v="0"/>
    <s v="Hombre"/>
    <n v="1195"/>
    <n v="2009"/>
    <n v="10205"/>
  </r>
  <r>
    <s v="dalcahue"/>
    <x v="35"/>
    <x v="0"/>
    <s v="Mujer"/>
    <n v="65"/>
    <n v="2009"/>
    <n v="10205"/>
  </r>
  <r>
    <s v="dalcahue"/>
    <x v="8"/>
    <x v="1"/>
    <s v="Mujer"/>
    <n v="520"/>
    <n v="2009"/>
    <n v="10205"/>
  </r>
  <r>
    <s v="dalcahue"/>
    <x v="43"/>
    <x v="0"/>
    <s v="Hombre"/>
    <n v="24"/>
    <n v="2009"/>
    <n v="10205"/>
  </r>
  <r>
    <s v="dalcahue"/>
    <x v="36"/>
    <x v="0"/>
    <s v="Mujer"/>
    <n v="1384"/>
    <n v="2009"/>
    <n v="10205"/>
  </r>
  <r>
    <s v="dalcahue"/>
    <x v="11"/>
    <x v="0"/>
    <s v="Mujer"/>
    <n v="109"/>
    <n v="2009"/>
    <n v="10205"/>
  </r>
  <r>
    <s v="dalcahue"/>
    <x v="41"/>
    <x v="0"/>
    <s v="Mujer"/>
    <n v="20"/>
    <n v="2009"/>
    <n v="10205"/>
  </r>
  <r>
    <s v="dalcahue"/>
    <x v="39"/>
    <x v="1"/>
    <s v="Mujer"/>
    <n v="48"/>
    <n v="2009"/>
    <n v="10205"/>
  </r>
  <r>
    <s v="dalcahue"/>
    <x v="37"/>
    <x v="0"/>
    <s v="Hombre"/>
    <n v="324"/>
    <n v="2009"/>
    <n v="10205"/>
  </r>
  <r>
    <s v="dalcahue"/>
    <x v="8"/>
    <x v="0"/>
    <s v="Mujer"/>
    <n v="2258"/>
    <n v="2009"/>
    <n v="10205"/>
  </r>
  <r>
    <s v="dalcahue"/>
    <x v="37"/>
    <x v="1"/>
    <s v="Mujer"/>
    <n v="126"/>
    <n v="2009"/>
    <n v="10205"/>
  </r>
  <r>
    <s v="dalcahue"/>
    <x v="37"/>
    <x v="0"/>
    <s v="Mujer"/>
    <n v="448"/>
    <n v="2009"/>
    <n v="10205"/>
  </r>
  <r>
    <s v="dalcahue"/>
    <x v="1"/>
    <x v="0"/>
    <s v="Hombre"/>
    <n v="360"/>
    <n v="2009"/>
    <n v="10205"/>
  </r>
  <r>
    <s v="dalcahue"/>
    <x v="39"/>
    <x v="0"/>
    <s v="Hombre"/>
    <n v="75"/>
    <n v="2009"/>
    <n v="10205"/>
  </r>
  <r>
    <s v="dalcahue"/>
    <x v="40"/>
    <x v="0"/>
    <s v="Hombre"/>
    <n v="20"/>
    <n v="2009"/>
    <n v="10205"/>
  </r>
  <r>
    <s v="dalcahue"/>
    <x v="8"/>
    <x v="0"/>
    <s v="Hombre"/>
    <n v="3105"/>
    <n v="2009"/>
    <n v="10205"/>
  </r>
  <r>
    <s v="dalcahue"/>
    <x v="33"/>
    <x v="1"/>
    <s v="Hombre"/>
    <n v="54"/>
    <n v="2009"/>
    <n v="10205"/>
  </r>
  <r>
    <s v="dalcahue"/>
    <x v="34"/>
    <x v="0"/>
    <s v="Hombre"/>
    <n v="211"/>
    <n v="2009"/>
    <n v="10205"/>
  </r>
  <r>
    <s v="dalcahue"/>
    <x v="40"/>
    <x v="1"/>
    <s v="Mujer"/>
    <n v="56"/>
    <n v="2009"/>
    <n v="10205"/>
  </r>
  <r>
    <s v="dalcahue"/>
    <x v="36"/>
    <x v="1"/>
    <s v="Hombre"/>
    <n v="130"/>
    <n v="2009"/>
    <n v="10205"/>
  </r>
  <r>
    <s v="dalcahue"/>
    <x v="43"/>
    <x v="0"/>
    <s v="Mujer"/>
    <n v="26"/>
    <n v="2009"/>
    <n v="10205"/>
  </r>
  <r>
    <s v="dalcahue"/>
    <x v="38"/>
    <x v="0"/>
    <s v="Hombre"/>
    <n v="96"/>
    <n v="2009"/>
    <n v="10205"/>
  </r>
  <r>
    <s v="dalcahue"/>
    <x v="40"/>
    <x v="1"/>
    <s v="Hombre"/>
    <n v="41"/>
    <n v="2009"/>
    <n v="10205"/>
  </r>
  <r>
    <s v="dalcahue"/>
    <x v="35"/>
    <x v="0"/>
    <s v="Hombre"/>
    <n v="48"/>
    <n v="2009"/>
    <n v="10205"/>
  </r>
  <r>
    <s v="diego de almagro"/>
    <x v="37"/>
    <x v="16"/>
    <s v="Mujer"/>
    <n v="12"/>
    <n v="2009"/>
    <n v="3202"/>
  </r>
  <r>
    <s v="diego de almagro"/>
    <x v="38"/>
    <x v="0"/>
    <s v="Hombre"/>
    <n v="307"/>
    <n v="2009"/>
    <n v="3202"/>
  </r>
  <r>
    <s v="diego de almagro"/>
    <x v="33"/>
    <x v="16"/>
    <s v="Mujer"/>
    <n v="6"/>
    <n v="2009"/>
    <n v="3202"/>
  </r>
  <r>
    <s v="diego de almagro"/>
    <x v="36"/>
    <x v="13"/>
    <s v="Mujer"/>
    <n v="13"/>
    <n v="2009"/>
    <n v="3202"/>
  </r>
  <r>
    <s v="diego de almagro"/>
    <x v="39"/>
    <x v="0"/>
    <s v="Mujer"/>
    <n v="70"/>
    <n v="2009"/>
    <n v="3202"/>
  </r>
  <r>
    <s v="diego de almagro"/>
    <x v="36"/>
    <x v="16"/>
    <s v="Hombre"/>
    <n v="12"/>
    <n v="2009"/>
    <n v="3202"/>
  </r>
  <r>
    <s v="diego de almagro"/>
    <x v="34"/>
    <x v="0"/>
    <s v="Hombre"/>
    <n v="84"/>
    <n v="2009"/>
    <n v="3202"/>
  </r>
  <r>
    <s v="diego de almagro"/>
    <x v="36"/>
    <x v="5"/>
    <s v="Mujer"/>
    <n v="4"/>
    <n v="2009"/>
    <n v="3202"/>
  </r>
  <r>
    <s v="diego de almagro"/>
    <x v="37"/>
    <x v="0"/>
    <s v="Hombre"/>
    <n v="516"/>
    <n v="2009"/>
    <n v="3202"/>
  </r>
  <r>
    <s v="diego de almagro"/>
    <x v="33"/>
    <x v="0"/>
    <s v="Hombre"/>
    <n v="169"/>
    <n v="2009"/>
    <n v="3202"/>
  </r>
  <r>
    <s v="diego de almagro"/>
    <x v="8"/>
    <x v="13"/>
    <s v="Hombre"/>
    <n v="13"/>
    <n v="2009"/>
    <n v="3202"/>
  </r>
  <r>
    <s v="diego de almagro"/>
    <x v="8"/>
    <x v="16"/>
    <s v="Hombre"/>
    <n v="39"/>
    <n v="2009"/>
    <n v="3202"/>
  </r>
  <r>
    <s v="diego de almagro"/>
    <x v="40"/>
    <x v="1"/>
    <s v="Mujer"/>
    <n v="25"/>
    <n v="2009"/>
    <n v="3202"/>
  </r>
  <r>
    <s v="diego de almagro"/>
    <x v="43"/>
    <x v="0"/>
    <s v="Mujer"/>
    <n v="122"/>
    <n v="2009"/>
    <n v="3202"/>
  </r>
  <r>
    <s v="diego de almagro"/>
    <x v="36"/>
    <x v="16"/>
    <s v="Mujer"/>
    <n v="27"/>
    <n v="2009"/>
    <n v="3202"/>
  </r>
  <r>
    <s v="diego de almagro"/>
    <x v="4"/>
    <x v="0"/>
    <s v="Mujer"/>
    <n v="20"/>
    <n v="2009"/>
    <n v="3202"/>
  </r>
  <r>
    <s v="diego de almagro"/>
    <x v="36"/>
    <x v="1"/>
    <s v="Hombre"/>
    <n v="15"/>
    <n v="2009"/>
    <n v="3202"/>
  </r>
  <r>
    <s v="diego de almagro"/>
    <x v="43"/>
    <x v="0"/>
    <s v="Hombre"/>
    <n v="158"/>
    <n v="2009"/>
    <n v="3202"/>
  </r>
  <r>
    <s v="diego de almagro"/>
    <x v="1"/>
    <x v="1"/>
    <s v="Hombre"/>
    <n v="18"/>
    <n v="2009"/>
    <n v="3202"/>
  </r>
  <r>
    <s v="diego de almagro"/>
    <x v="37"/>
    <x v="1"/>
    <s v="Hombre"/>
    <n v="10"/>
    <n v="2009"/>
    <n v="3202"/>
  </r>
  <r>
    <s v="diego de almagro"/>
    <x v="1"/>
    <x v="0"/>
    <s v="Hombre"/>
    <n v="588"/>
    <n v="2009"/>
    <n v="3202"/>
  </r>
  <r>
    <s v="diego de almagro"/>
    <x v="8"/>
    <x v="0"/>
    <s v="Mujer"/>
    <n v="1591"/>
    <n v="2009"/>
    <n v="3202"/>
  </r>
  <r>
    <s v="diego de almagro"/>
    <x v="1"/>
    <x v="16"/>
    <s v="Mujer"/>
    <n v="15"/>
    <n v="2009"/>
    <n v="3202"/>
  </r>
  <r>
    <s v="diego de almagro"/>
    <x v="8"/>
    <x v="5"/>
    <s v="Hombre"/>
    <n v="4"/>
    <n v="2009"/>
    <n v="3202"/>
  </r>
  <r>
    <s v="diego de almagro"/>
    <x v="41"/>
    <x v="0"/>
    <s v="Mujer"/>
    <n v="230"/>
    <n v="2009"/>
    <n v="3202"/>
  </r>
  <r>
    <s v="diego de almagro"/>
    <x v="8"/>
    <x v="16"/>
    <s v="Mujer"/>
    <n v="10"/>
    <n v="2009"/>
    <n v="3202"/>
  </r>
  <r>
    <s v="diego de almagro"/>
    <x v="38"/>
    <x v="13"/>
    <s v="Hombre"/>
    <n v="13"/>
    <n v="2009"/>
    <n v="3202"/>
  </r>
  <r>
    <s v="diego de almagro"/>
    <x v="33"/>
    <x v="0"/>
    <s v="Mujer"/>
    <n v="100"/>
    <n v="2009"/>
    <n v="3202"/>
  </r>
  <r>
    <s v="diego de almagro"/>
    <x v="33"/>
    <x v="16"/>
    <s v="Hombre"/>
    <n v="6"/>
    <n v="2009"/>
    <n v="3202"/>
  </r>
  <r>
    <s v="diego de almagro"/>
    <x v="11"/>
    <x v="0"/>
    <s v="Mujer"/>
    <n v="82"/>
    <n v="2009"/>
    <n v="3202"/>
  </r>
  <r>
    <s v="diego de almagro"/>
    <x v="35"/>
    <x v="0"/>
    <s v="Mujer"/>
    <n v="13"/>
    <n v="2009"/>
    <n v="3202"/>
  </r>
  <r>
    <s v="diego de almagro"/>
    <x v="40"/>
    <x v="0"/>
    <s v="Hombre"/>
    <n v="324"/>
    <n v="2009"/>
    <n v="3202"/>
  </r>
  <r>
    <s v="diego de almagro"/>
    <x v="4"/>
    <x v="0"/>
    <s v="Hombre"/>
    <n v="27"/>
    <n v="2009"/>
    <n v="3202"/>
  </r>
  <r>
    <s v="diego de almagro"/>
    <x v="44"/>
    <x v="0"/>
    <s v="Mujer"/>
    <n v="60"/>
    <n v="2009"/>
    <n v="3202"/>
  </r>
  <r>
    <s v="diego de almagro"/>
    <x v="8"/>
    <x v="1"/>
    <s v="Mujer"/>
    <n v="74"/>
    <n v="2009"/>
    <n v="3202"/>
  </r>
  <r>
    <s v="diego de almagro"/>
    <x v="11"/>
    <x v="0"/>
    <s v="Hombre"/>
    <n v="25"/>
    <n v="2009"/>
    <n v="3202"/>
  </r>
  <r>
    <s v="diego de almagro"/>
    <x v="8"/>
    <x v="1"/>
    <s v="Hombre"/>
    <n v="10"/>
    <n v="2009"/>
    <n v="3202"/>
  </r>
  <r>
    <s v="diego de almagro"/>
    <x v="37"/>
    <x v="0"/>
    <s v="Mujer"/>
    <n v="424"/>
    <n v="2009"/>
    <n v="3202"/>
  </r>
  <r>
    <s v="diego de almagro"/>
    <x v="36"/>
    <x v="0"/>
    <s v="Hombre"/>
    <n v="1742"/>
    <n v="2009"/>
    <n v="3202"/>
  </r>
  <r>
    <s v="diego de almagro"/>
    <x v="39"/>
    <x v="0"/>
    <s v="Hombre"/>
    <n v="214"/>
    <n v="2009"/>
    <n v="3202"/>
  </r>
  <r>
    <s v="diego de almagro"/>
    <x v="40"/>
    <x v="0"/>
    <s v="Mujer"/>
    <n v="27"/>
    <n v="2009"/>
    <n v="3202"/>
  </r>
  <r>
    <s v="diego de almagro"/>
    <x v="35"/>
    <x v="0"/>
    <s v="Hombre"/>
    <n v="87"/>
    <n v="2009"/>
    <n v="3202"/>
  </r>
  <r>
    <s v="diego de almagro"/>
    <x v="1"/>
    <x v="0"/>
    <s v="Mujer"/>
    <n v="413"/>
    <n v="2009"/>
    <n v="3202"/>
  </r>
  <r>
    <s v="diego de almagro"/>
    <x v="39"/>
    <x v="5"/>
    <s v="Hombre"/>
    <n v="4"/>
    <n v="2009"/>
    <n v="3202"/>
  </r>
  <r>
    <s v="diego de almagro"/>
    <x v="36"/>
    <x v="0"/>
    <s v="Mujer"/>
    <n v="2215"/>
    <n v="2009"/>
    <n v="3202"/>
  </r>
  <r>
    <s v="diego de almagro"/>
    <x v="44"/>
    <x v="0"/>
    <s v="Hombre"/>
    <n v="73"/>
    <n v="2009"/>
    <n v="3202"/>
  </r>
  <r>
    <s v="diego de almagro"/>
    <x v="38"/>
    <x v="0"/>
    <s v="Mujer"/>
    <n v="383"/>
    <n v="2009"/>
    <n v="3202"/>
  </r>
  <r>
    <s v="diego de almagro"/>
    <x v="41"/>
    <x v="0"/>
    <s v="Hombre"/>
    <n v="43"/>
    <n v="2009"/>
    <n v="3202"/>
  </r>
  <r>
    <s v="diego de almagro"/>
    <x v="8"/>
    <x v="0"/>
    <s v="Hombre"/>
    <n v="1379"/>
    <n v="2009"/>
    <n v="3202"/>
  </r>
  <r>
    <s v="diego de almagro"/>
    <x v="43"/>
    <x v="16"/>
    <s v="Hombre"/>
    <n v="18"/>
    <n v="2009"/>
    <n v="3202"/>
  </r>
  <r>
    <s v="doñihue"/>
    <x v="36"/>
    <x v="0"/>
    <s v="Hombre"/>
    <n v="2482"/>
    <n v="2009"/>
    <n v="6105"/>
  </r>
  <r>
    <s v="doñihue"/>
    <x v="37"/>
    <x v="1"/>
    <s v="Mujer"/>
    <n v="27"/>
    <n v="2009"/>
    <n v="6105"/>
  </r>
  <r>
    <s v="doñihue"/>
    <x v="11"/>
    <x v="0"/>
    <s v="Hombre"/>
    <n v="248"/>
    <n v="2009"/>
    <n v="6105"/>
  </r>
  <r>
    <s v="doñihue"/>
    <x v="4"/>
    <x v="0"/>
    <s v="Hombre"/>
    <n v="59"/>
    <n v="2009"/>
    <n v="6105"/>
  </r>
  <r>
    <s v="doñihue"/>
    <x v="40"/>
    <x v="0"/>
    <s v="Mujer"/>
    <n v="335"/>
    <n v="2009"/>
    <n v="6105"/>
  </r>
  <r>
    <s v="doñihue"/>
    <x v="41"/>
    <x v="0"/>
    <s v="Hombre"/>
    <n v="327"/>
    <n v="2009"/>
    <n v="6105"/>
  </r>
  <r>
    <s v="doñihue"/>
    <x v="8"/>
    <x v="0"/>
    <s v="Mujer"/>
    <n v="3180"/>
    <n v="2009"/>
    <n v="6105"/>
  </r>
  <r>
    <s v="doñihue"/>
    <x v="4"/>
    <x v="0"/>
    <s v="Mujer"/>
    <n v="90"/>
    <n v="2009"/>
    <n v="6105"/>
  </r>
  <r>
    <s v="doñihue"/>
    <x v="36"/>
    <x v="1"/>
    <s v="Hombre"/>
    <n v="27"/>
    <n v="2009"/>
    <n v="6105"/>
  </r>
  <r>
    <s v="doñihue"/>
    <x v="8"/>
    <x v="0"/>
    <s v="Hombre"/>
    <n v="1960"/>
    <n v="2009"/>
    <n v="6105"/>
  </r>
  <r>
    <s v="doñihue"/>
    <x v="41"/>
    <x v="0"/>
    <s v="Mujer"/>
    <n v="375"/>
    <n v="2009"/>
    <n v="6105"/>
  </r>
  <r>
    <s v="doñihue"/>
    <x v="38"/>
    <x v="0"/>
    <s v="Mujer"/>
    <n v="161"/>
    <n v="2009"/>
    <n v="6105"/>
  </r>
  <r>
    <s v="doñihue"/>
    <x v="39"/>
    <x v="0"/>
    <s v="Hombre"/>
    <n v="66"/>
    <n v="2009"/>
    <n v="6105"/>
  </r>
  <r>
    <s v="doñihue"/>
    <x v="40"/>
    <x v="0"/>
    <s v="Hombre"/>
    <n v="169"/>
    <n v="2009"/>
    <n v="6105"/>
  </r>
  <r>
    <s v="doñihue"/>
    <x v="36"/>
    <x v="0"/>
    <s v="Mujer"/>
    <n v="2933"/>
    <n v="2009"/>
    <n v="6105"/>
  </r>
  <r>
    <s v="doñihue"/>
    <x v="42"/>
    <x v="0"/>
    <s v="Mujer"/>
    <n v="89"/>
    <n v="2009"/>
    <n v="6105"/>
  </r>
  <r>
    <s v="doñihue"/>
    <x v="37"/>
    <x v="0"/>
    <s v="Hombre"/>
    <n v="962"/>
    <n v="2009"/>
    <n v="6105"/>
  </r>
  <r>
    <s v="doñihue"/>
    <x v="11"/>
    <x v="0"/>
    <s v="Mujer"/>
    <n v="403"/>
    <n v="2009"/>
    <n v="6105"/>
  </r>
  <r>
    <s v="doñihue"/>
    <x v="42"/>
    <x v="0"/>
    <s v="Hombre"/>
    <n v="36"/>
    <n v="2009"/>
    <n v="6105"/>
  </r>
  <r>
    <s v="doñihue"/>
    <x v="35"/>
    <x v="0"/>
    <s v="Hombre"/>
    <n v="58"/>
    <n v="2009"/>
    <n v="6105"/>
  </r>
  <r>
    <s v="doñihue"/>
    <x v="33"/>
    <x v="0"/>
    <s v="Hombre"/>
    <n v="844"/>
    <n v="2009"/>
    <n v="6105"/>
  </r>
  <r>
    <s v="doñihue"/>
    <x v="8"/>
    <x v="1"/>
    <s v="Mujer"/>
    <n v="178"/>
    <n v="2009"/>
    <n v="6105"/>
  </r>
  <r>
    <s v="doñihue"/>
    <x v="43"/>
    <x v="0"/>
    <s v="Mujer"/>
    <n v="133"/>
    <n v="2009"/>
    <n v="6105"/>
  </r>
  <r>
    <s v="doñihue"/>
    <x v="36"/>
    <x v="1"/>
    <s v="Mujer"/>
    <n v="27"/>
    <n v="2009"/>
    <n v="6105"/>
  </r>
  <r>
    <s v="doñihue"/>
    <x v="35"/>
    <x v="0"/>
    <s v="Mujer"/>
    <n v="46"/>
    <n v="2009"/>
    <n v="6105"/>
  </r>
  <r>
    <s v="doñihue"/>
    <x v="33"/>
    <x v="0"/>
    <s v="Mujer"/>
    <n v="792"/>
    <n v="2009"/>
    <n v="6105"/>
  </r>
  <r>
    <s v="doñihue"/>
    <x v="1"/>
    <x v="0"/>
    <s v="Hombre"/>
    <n v="898"/>
    <n v="2009"/>
    <n v="6105"/>
  </r>
  <r>
    <s v="doñihue"/>
    <x v="8"/>
    <x v="1"/>
    <s v="Hombre"/>
    <n v="161"/>
    <n v="2009"/>
    <n v="6105"/>
  </r>
  <r>
    <s v="doñihue"/>
    <x v="37"/>
    <x v="1"/>
    <s v="Hombre"/>
    <n v="27"/>
    <n v="2009"/>
    <n v="6105"/>
  </r>
  <r>
    <s v="doñihue"/>
    <x v="38"/>
    <x v="0"/>
    <s v="Hombre"/>
    <n v="431"/>
    <n v="2009"/>
    <n v="6105"/>
  </r>
  <r>
    <s v="doñihue"/>
    <x v="37"/>
    <x v="0"/>
    <s v="Mujer"/>
    <n v="1124"/>
    <n v="2009"/>
    <n v="6105"/>
  </r>
  <r>
    <s v="doñihue"/>
    <x v="1"/>
    <x v="0"/>
    <s v="Mujer"/>
    <n v="628"/>
    <n v="2009"/>
    <n v="6105"/>
  </r>
  <r>
    <s v="doñihue"/>
    <x v="39"/>
    <x v="0"/>
    <s v="Mujer"/>
    <n v="549"/>
    <n v="2009"/>
    <n v="6105"/>
  </r>
  <r>
    <s v="el bosque"/>
    <x v="36"/>
    <x v="1"/>
    <s v="Mujer"/>
    <n v="917"/>
    <n v="2009"/>
    <n v="13105"/>
  </r>
  <r>
    <s v="el bosque"/>
    <x v="42"/>
    <x v="0"/>
    <s v="Hombre"/>
    <n v="639"/>
    <n v="2009"/>
    <n v="13105"/>
  </r>
  <r>
    <s v="el bosque"/>
    <x v="38"/>
    <x v="1"/>
    <s v="Mujer"/>
    <n v="104"/>
    <n v="2009"/>
    <n v="13105"/>
  </r>
  <r>
    <s v="el bosque"/>
    <x v="44"/>
    <x v="0"/>
    <s v="Mujer"/>
    <n v="202"/>
    <n v="2009"/>
    <n v="13105"/>
  </r>
  <r>
    <s v="el bosque"/>
    <x v="33"/>
    <x v="0"/>
    <s v="Mujer"/>
    <n v="4708"/>
    <n v="2009"/>
    <n v="13105"/>
  </r>
  <r>
    <s v="el bosque"/>
    <x v="4"/>
    <x v="0"/>
    <s v="Mujer"/>
    <n v="255"/>
    <n v="2009"/>
    <n v="13105"/>
  </r>
  <r>
    <s v="el bosque"/>
    <x v="37"/>
    <x v="0"/>
    <s v="Mujer"/>
    <n v="4663"/>
    <n v="2009"/>
    <n v="13105"/>
  </r>
  <r>
    <s v="el bosque"/>
    <x v="11"/>
    <x v="1"/>
    <s v="Mujer"/>
    <n v="137"/>
    <n v="2009"/>
    <n v="13105"/>
  </r>
  <r>
    <s v="el bosque"/>
    <x v="43"/>
    <x v="0"/>
    <s v="Hombre"/>
    <n v="1766"/>
    <n v="2009"/>
    <n v="13105"/>
  </r>
  <r>
    <s v="el bosque"/>
    <x v="34"/>
    <x v="0"/>
    <s v="Mujer"/>
    <n v="550"/>
    <n v="2009"/>
    <n v="13105"/>
  </r>
  <r>
    <s v="el bosque"/>
    <x v="35"/>
    <x v="1"/>
    <s v="Mujer"/>
    <n v="162"/>
    <n v="2009"/>
    <n v="13105"/>
  </r>
  <r>
    <s v="el bosque"/>
    <x v="35"/>
    <x v="0"/>
    <s v="Hombre"/>
    <n v="1090"/>
    <n v="2009"/>
    <n v="13105"/>
  </r>
  <r>
    <s v="el bosque"/>
    <x v="41"/>
    <x v="1"/>
    <s v="Mujer"/>
    <n v="107"/>
    <n v="2009"/>
    <n v="13105"/>
  </r>
  <r>
    <s v="el bosque"/>
    <x v="39"/>
    <x v="0"/>
    <s v="Mujer"/>
    <n v="3099"/>
    <n v="2009"/>
    <n v="13105"/>
  </r>
  <r>
    <s v="el bosque"/>
    <x v="1"/>
    <x v="0"/>
    <s v="Hombre"/>
    <n v="10487"/>
    <n v="2009"/>
    <n v="13105"/>
  </r>
  <r>
    <s v="el bosque"/>
    <x v="1"/>
    <x v="1"/>
    <s v="Mujer"/>
    <n v="104"/>
    <n v="2009"/>
    <n v="13105"/>
  </r>
  <r>
    <s v="el bosque"/>
    <x v="33"/>
    <x v="0"/>
    <s v="Hombre"/>
    <n v="2935"/>
    <n v="2009"/>
    <n v="13105"/>
  </r>
  <r>
    <s v="el bosque"/>
    <x v="42"/>
    <x v="0"/>
    <s v="Mujer"/>
    <n v="327"/>
    <n v="2009"/>
    <n v="13105"/>
  </r>
  <r>
    <s v="el bosque"/>
    <x v="8"/>
    <x v="1"/>
    <s v="Mujer"/>
    <n v="555"/>
    <n v="2009"/>
    <n v="13105"/>
  </r>
  <r>
    <s v="el bosque"/>
    <x v="43"/>
    <x v="0"/>
    <s v="Mujer"/>
    <n v="981"/>
    <n v="2009"/>
    <n v="13105"/>
  </r>
  <r>
    <s v="el bosque"/>
    <x v="11"/>
    <x v="0"/>
    <s v="Hombre"/>
    <n v="4144"/>
    <n v="2009"/>
    <n v="13105"/>
  </r>
  <r>
    <s v="el bosque"/>
    <x v="33"/>
    <x v="1"/>
    <s v="Mujer"/>
    <n v="219"/>
    <n v="2009"/>
    <n v="13105"/>
  </r>
  <r>
    <s v="el bosque"/>
    <x v="1"/>
    <x v="0"/>
    <s v="Mujer"/>
    <n v="11558"/>
    <n v="2009"/>
    <n v="13105"/>
  </r>
  <r>
    <s v="el bosque"/>
    <x v="38"/>
    <x v="0"/>
    <s v="Hombre"/>
    <n v="3733"/>
    <n v="2009"/>
    <n v="13105"/>
  </r>
  <r>
    <s v="el bosque"/>
    <x v="11"/>
    <x v="0"/>
    <s v="Mujer"/>
    <n v="3935"/>
    <n v="2009"/>
    <n v="13105"/>
  </r>
  <r>
    <s v="el bosque"/>
    <x v="1"/>
    <x v="1"/>
    <s v="Hombre"/>
    <n v="624"/>
    <n v="2009"/>
    <n v="13105"/>
  </r>
  <r>
    <s v="el bosque"/>
    <x v="40"/>
    <x v="0"/>
    <s v="Mujer"/>
    <n v="3036"/>
    <n v="2009"/>
    <n v="13105"/>
  </r>
  <r>
    <s v="el bosque"/>
    <x v="36"/>
    <x v="0"/>
    <s v="Hombre"/>
    <n v="21863"/>
    <n v="2009"/>
    <n v="13105"/>
  </r>
  <r>
    <s v="el bosque"/>
    <x v="33"/>
    <x v="1"/>
    <s v="Hombre"/>
    <n v="320"/>
    <n v="2009"/>
    <n v="13105"/>
  </r>
  <r>
    <s v="el bosque"/>
    <x v="35"/>
    <x v="0"/>
    <s v="Mujer"/>
    <n v="1237"/>
    <n v="2009"/>
    <n v="13105"/>
  </r>
  <r>
    <s v="el bosque"/>
    <x v="37"/>
    <x v="0"/>
    <s v="Hombre"/>
    <n v="7053"/>
    <n v="2009"/>
    <n v="13105"/>
  </r>
  <r>
    <s v="el bosque"/>
    <x v="41"/>
    <x v="0"/>
    <s v="Hombre"/>
    <n v="2335"/>
    <n v="2009"/>
    <n v="13105"/>
  </r>
  <r>
    <s v="el bosque"/>
    <x v="36"/>
    <x v="0"/>
    <s v="Mujer"/>
    <n v="23078"/>
    <n v="2009"/>
    <n v="13105"/>
  </r>
  <r>
    <s v="el bosque"/>
    <x v="41"/>
    <x v="0"/>
    <s v="Mujer"/>
    <n v="1541"/>
    <n v="2009"/>
    <n v="13105"/>
  </r>
  <r>
    <s v="el bosque"/>
    <x v="42"/>
    <x v="1"/>
    <s v="Hombre"/>
    <n v="107"/>
    <n v="2009"/>
    <n v="13105"/>
  </r>
  <r>
    <s v="el bosque"/>
    <x v="36"/>
    <x v="1"/>
    <s v="Hombre"/>
    <n v="320"/>
    <n v="2009"/>
    <n v="13105"/>
  </r>
  <r>
    <s v="el bosque"/>
    <x v="38"/>
    <x v="0"/>
    <s v="Mujer"/>
    <n v="3217"/>
    <n v="2009"/>
    <n v="13105"/>
  </r>
  <r>
    <s v="el bosque"/>
    <x v="34"/>
    <x v="0"/>
    <s v="Hombre"/>
    <n v="146"/>
    <n v="2009"/>
    <n v="13105"/>
  </r>
  <r>
    <s v="el bosque"/>
    <x v="8"/>
    <x v="0"/>
    <s v="Hombre"/>
    <n v="20295"/>
    <n v="2009"/>
    <n v="13105"/>
  </r>
  <r>
    <s v="el bosque"/>
    <x v="8"/>
    <x v="1"/>
    <s v="Hombre"/>
    <n v="1116"/>
    <n v="2009"/>
    <n v="13105"/>
  </r>
  <r>
    <s v="el bosque"/>
    <x v="37"/>
    <x v="1"/>
    <s v="Mujer"/>
    <n v="174"/>
    <n v="2009"/>
    <n v="13105"/>
  </r>
  <r>
    <s v="el bosque"/>
    <x v="38"/>
    <x v="1"/>
    <s v="Hombre"/>
    <n v="301"/>
    <n v="2009"/>
    <n v="13105"/>
  </r>
  <r>
    <s v="el bosque"/>
    <x v="4"/>
    <x v="0"/>
    <s v="Hombre"/>
    <n v="393"/>
    <n v="2009"/>
    <n v="13105"/>
  </r>
  <r>
    <s v="el bosque"/>
    <x v="8"/>
    <x v="0"/>
    <s v="Mujer"/>
    <n v="19872"/>
    <n v="2009"/>
    <n v="13105"/>
  </r>
  <r>
    <s v="el bosque"/>
    <x v="39"/>
    <x v="0"/>
    <s v="Hombre"/>
    <n v="2306"/>
    <n v="2009"/>
    <n v="13105"/>
  </r>
  <r>
    <s v="el bosque"/>
    <x v="40"/>
    <x v="0"/>
    <s v="Hombre"/>
    <n v="1918"/>
    <n v="2009"/>
    <n v="13105"/>
  </r>
  <r>
    <s v="el carmen"/>
    <x v="34"/>
    <x v="0"/>
    <s v="Mujer"/>
    <n v="27"/>
    <n v="2009"/>
    <n v="16104"/>
  </r>
  <r>
    <s v="el carmen"/>
    <x v="8"/>
    <x v="0"/>
    <s v="Hombre"/>
    <n v="2673"/>
    <n v="2009"/>
    <n v="16104"/>
  </r>
  <r>
    <s v="el carmen"/>
    <x v="36"/>
    <x v="1"/>
    <s v="Mujer"/>
    <n v="9"/>
    <n v="2009"/>
    <n v="16104"/>
  </r>
  <r>
    <s v="el carmen"/>
    <x v="40"/>
    <x v="0"/>
    <s v="Mujer"/>
    <n v="30"/>
    <n v="2009"/>
    <n v="16104"/>
  </r>
  <r>
    <s v="el carmen"/>
    <x v="38"/>
    <x v="0"/>
    <s v="Mujer"/>
    <n v="196"/>
    <n v="2009"/>
    <n v="16104"/>
  </r>
  <r>
    <s v="el carmen"/>
    <x v="1"/>
    <x v="0"/>
    <s v="Mujer"/>
    <n v="198"/>
    <n v="2009"/>
    <n v="16104"/>
  </r>
  <r>
    <s v="el carmen"/>
    <x v="44"/>
    <x v="0"/>
    <s v="Hombre"/>
    <n v="16"/>
    <n v="2009"/>
    <n v="16104"/>
  </r>
  <r>
    <s v="el carmen"/>
    <x v="36"/>
    <x v="0"/>
    <s v="Mujer"/>
    <n v="1562"/>
    <n v="2009"/>
    <n v="16104"/>
  </r>
  <r>
    <s v="el carmen"/>
    <x v="35"/>
    <x v="0"/>
    <s v="Mujer"/>
    <n v="27"/>
    <n v="2009"/>
    <n v="16104"/>
  </r>
  <r>
    <s v="el carmen"/>
    <x v="33"/>
    <x v="1"/>
    <s v="Mujer"/>
    <n v="11"/>
    <n v="2009"/>
    <n v="16104"/>
  </r>
  <r>
    <s v="el carmen"/>
    <x v="42"/>
    <x v="0"/>
    <s v="Mujer"/>
    <n v="30"/>
    <n v="2009"/>
    <n v="16104"/>
  </r>
  <r>
    <s v="el carmen"/>
    <x v="43"/>
    <x v="0"/>
    <s v="Hombre"/>
    <n v="28"/>
    <n v="2009"/>
    <n v="16104"/>
  </r>
  <r>
    <s v="el carmen"/>
    <x v="36"/>
    <x v="0"/>
    <s v="Hombre"/>
    <n v="1124"/>
    <n v="2009"/>
    <n v="16104"/>
  </r>
  <r>
    <s v="el carmen"/>
    <x v="37"/>
    <x v="0"/>
    <s v="Mujer"/>
    <n v="548"/>
    <n v="2009"/>
    <n v="16104"/>
  </r>
  <r>
    <s v="el carmen"/>
    <x v="33"/>
    <x v="5"/>
    <s v="Mujer"/>
    <n v="19"/>
    <n v="2009"/>
    <n v="16104"/>
  </r>
  <r>
    <s v="el carmen"/>
    <x v="1"/>
    <x v="0"/>
    <s v="Hombre"/>
    <n v="288"/>
    <n v="2009"/>
    <n v="16104"/>
  </r>
  <r>
    <s v="el carmen"/>
    <x v="33"/>
    <x v="0"/>
    <s v="Hombre"/>
    <n v="457"/>
    <n v="2009"/>
    <n v="16104"/>
  </r>
  <r>
    <s v="el carmen"/>
    <x v="41"/>
    <x v="0"/>
    <s v="Mujer"/>
    <n v="41"/>
    <n v="2009"/>
    <n v="16104"/>
  </r>
  <r>
    <s v="el carmen"/>
    <x v="37"/>
    <x v="0"/>
    <s v="Hombre"/>
    <n v="617"/>
    <n v="2009"/>
    <n v="16104"/>
  </r>
  <r>
    <s v="el carmen"/>
    <x v="43"/>
    <x v="0"/>
    <s v="Mujer"/>
    <n v="19"/>
    <n v="2009"/>
    <n v="16104"/>
  </r>
  <r>
    <s v="el carmen"/>
    <x v="4"/>
    <x v="0"/>
    <s v="Hombre"/>
    <n v="49"/>
    <n v="2009"/>
    <n v="16104"/>
  </r>
  <r>
    <s v="el carmen"/>
    <x v="33"/>
    <x v="0"/>
    <s v="Mujer"/>
    <n v="610"/>
    <n v="2009"/>
    <n v="16104"/>
  </r>
  <r>
    <s v="el carmen"/>
    <x v="4"/>
    <x v="0"/>
    <s v="Mujer"/>
    <n v="49"/>
    <n v="2009"/>
    <n v="16104"/>
  </r>
  <r>
    <s v="el carmen"/>
    <x v="11"/>
    <x v="0"/>
    <s v="Mujer"/>
    <n v="67"/>
    <n v="2009"/>
    <n v="16104"/>
  </r>
  <r>
    <s v="el carmen"/>
    <x v="37"/>
    <x v="1"/>
    <s v="Mujer"/>
    <n v="16"/>
    <n v="2009"/>
    <n v="16104"/>
  </r>
  <r>
    <s v="el carmen"/>
    <x v="8"/>
    <x v="0"/>
    <s v="Mujer"/>
    <n v="2434"/>
    <n v="2009"/>
    <n v="16104"/>
  </r>
  <r>
    <s v="el carmen"/>
    <x v="35"/>
    <x v="0"/>
    <s v="Hombre"/>
    <n v="55"/>
    <n v="2009"/>
    <n v="16104"/>
  </r>
  <r>
    <s v="el carmen"/>
    <x v="40"/>
    <x v="0"/>
    <s v="Hombre"/>
    <n v="39"/>
    <n v="2009"/>
    <n v="16104"/>
  </r>
  <r>
    <s v="el carmen"/>
    <x v="41"/>
    <x v="0"/>
    <s v="Hombre"/>
    <n v="20"/>
    <n v="2009"/>
    <n v="16104"/>
  </r>
  <r>
    <s v="el carmen"/>
    <x v="8"/>
    <x v="1"/>
    <s v="Hombre"/>
    <n v="9"/>
    <n v="2009"/>
    <n v="16104"/>
  </r>
  <r>
    <s v="el carmen"/>
    <x v="38"/>
    <x v="0"/>
    <s v="Hombre"/>
    <n v="101"/>
    <n v="2009"/>
    <n v="16104"/>
  </r>
  <r>
    <s v="el carmen"/>
    <x v="39"/>
    <x v="0"/>
    <s v="Hombre"/>
    <n v="19"/>
    <n v="2009"/>
    <n v="16104"/>
  </r>
  <r>
    <s v="el carmen"/>
    <x v="8"/>
    <x v="5"/>
    <s v="Hombre"/>
    <n v="19"/>
    <n v="2009"/>
    <n v="16104"/>
  </r>
  <r>
    <s v="el carmen"/>
    <x v="11"/>
    <x v="0"/>
    <s v="Hombre"/>
    <n v="32"/>
    <n v="2009"/>
    <n v="16104"/>
  </r>
  <r>
    <s v="el carmen"/>
    <x v="39"/>
    <x v="0"/>
    <s v="Mujer"/>
    <n v="62"/>
    <n v="2009"/>
    <n v="16104"/>
  </r>
  <r>
    <s v="el monte"/>
    <x v="37"/>
    <x v="0"/>
    <s v="Mujer"/>
    <n v="1297"/>
    <n v="2009"/>
    <n v="13602"/>
  </r>
  <r>
    <s v="el monte"/>
    <x v="35"/>
    <x v="0"/>
    <s v="Hombre"/>
    <n v="85"/>
    <n v="2009"/>
    <n v="13602"/>
  </r>
  <r>
    <s v="el monte"/>
    <x v="37"/>
    <x v="4"/>
    <s v="Mujer"/>
    <n v="40"/>
    <n v="2009"/>
    <n v="13602"/>
  </r>
  <r>
    <s v="el monte"/>
    <x v="36"/>
    <x v="1"/>
    <s v="Mujer"/>
    <n v="158"/>
    <n v="2009"/>
    <n v="13602"/>
  </r>
  <r>
    <s v="el monte"/>
    <x v="35"/>
    <x v="1"/>
    <s v="Mujer"/>
    <n v="39"/>
    <n v="2009"/>
    <n v="13602"/>
  </r>
  <r>
    <s v="el monte"/>
    <x v="42"/>
    <x v="0"/>
    <s v="Hombre"/>
    <n v="35"/>
    <n v="2009"/>
    <n v="13602"/>
  </r>
  <r>
    <s v="el monte"/>
    <x v="36"/>
    <x v="0"/>
    <s v="Mujer"/>
    <n v="3461"/>
    <n v="2009"/>
    <n v="13602"/>
  </r>
  <r>
    <s v="el monte"/>
    <x v="42"/>
    <x v="0"/>
    <s v="Mujer"/>
    <n v="35"/>
    <n v="2009"/>
    <n v="13602"/>
  </r>
  <r>
    <s v="el monte"/>
    <x v="38"/>
    <x v="16"/>
    <s v="Mujer"/>
    <n v="33"/>
    <n v="2009"/>
    <n v="13602"/>
  </r>
  <r>
    <s v="el monte"/>
    <x v="37"/>
    <x v="1"/>
    <s v="Mujer"/>
    <n v="66"/>
    <n v="2009"/>
    <n v="13602"/>
  </r>
  <r>
    <s v="el monte"/>
    <x v="37"/>
    <x v="1"/>
    <s v="Hombre"/>
    <n v="149"/>
    <n v="2009"/>
    <n v="13602"/>
  </r>
  <r>
    <s v="el monte"/>
    <x v="1"/>
    <x v="0"/>
    <s v="Hombre"/>
    <n v="1711"/>
    <n v="2009"/>
    <n v="13602"/>
  </r>
  <r>
    <s v="el monte"/>
    <x v="8"/>
    <x v="0"/>
    <s v="Hombre"/>
    <n v="5099"/>
    <n v="2009"/>
    <n v="13602"/>
  </r>
  <r>
    <s v="el monte"/>
    <x v="41"/>
    <x v="0"/>
    <s v="Mujer"/>
    <n v="238"/>
    <n v="2009"/>
    <n v="13602"/>
  </r>
  <r>
    <s v="el monte"/>
    <x v="39"/>
    <x v="16"/>
    <s v="Mujer"/>
    <n v="33"/>
    <n v="2009"/>
    <n v="13602"/>
  </r>
  <r>
    <s v="el monte"/>
    <x v="40"/>
    <x v="0"/>
    <s v="Mujer"/>
    <n v="420"/>
    <n v="2009"/>
    <n v="13602"/>
  </r>
  <r>
    <s v="el monte"/>
    <x v="38"/>
    <x v="1"/>
    <s v="Mujer"/>
    <n v="45"/>
    <n v="2009"/>
    <n v="13602"/>
  </r>
  <r>
    <s v="el monte"/>
    <x v="43"/>
    <x v="0"/>
    <s v="Mujer"/>
    <n v="315"/>
    <n v="2009"/>
    <n v="13602"/>
  </r>
  <r>
    <s v="el monte"/>
    <x v="1"/>
    <x v="1"/>
    <s v="Hombre"/>
    <n v="74"/>
    <n v="2009"/>
    <n v="13602"/>
  </r>
  <r>
    <s v="el monte"/>
    <x v="1"/>
    <x v="1"/>
    <s v="Mujer"/>
    <n v="40"/>
    <n v="2009"/>
    <n v="13602"/>
  </r>
  <r>
    <s v="el monte"/>
    <x v="39"/>
    <x v="0"/>
    <s v="Mujer"/>
    <n v="400"/>
    <n v="2009"/>
    <n v="13602"/>
  </r>
  <r>
    <s v="el monte"/>
    <x v="33"/>
    <x v="1"/>
    <s v="Mujer"/>
    <n v="96"/>
    <n v="2009"/>
    <n v="13602"/>
  </r>
  <r>
    <s v="el monte"/>
    <x v="39"/>
    <x v="0"/>
    <s v="Hombre"/>
    <n v="153"/>
    <n v="2009"/>
    <n v="13602"/>
  </r>
  <r>
    <s v="el monte"/>
    <x v="38"/>
    <x v="0"/>
    <s v="Hombre"/>
    <n v="434"/>
    <n v="2009"/>
    <n v="13602"/>
  </r>
  <r>
    <s v="el monte"/>
    <x v="36"/>
    <x v="0"/>
    <s v="Hombre"/>
    <n v="3497"/>
    <n v="2009"/>
    <n v="13602"/>
  </r>
  <r>
    <s v="el monte"/>
    <x v="11"/>
    <x v="0"/>
    <s v="Hombre"/>
    <n v="236"/>
    <n v="2009"/>
    <n v="13602"/>
  </r>
  <r>
    <s v="el monte"/>
    <x v="40"/>
    <x v="13"/>
    <s v="Mujer"/>
    <n v="39"/>
    <n v="2009"/>
    <n v="13602"/>
  </r>
  <r>
    <s v="el monte"/>
    <x v="34"/>
    <x v="0"/>
    <s v="Mujer"/>
    <n v="215"/>
    <n v="2009"/>
    <n v="13602"/>
  </r>
  <r>
    <s v="el monte"/>
    <x v="8"/>
    <x v="1"/>
    <s v="Hombre"/>
    <n v="194"/>
    <n v="2009"/>
    <n v="13602"/>
  </r>
  <r>
    <s v="el monte"/>
    <x v="44"/>
    <x v="0"/>
    <s v="Mujer"/>
    <n v="72"/>
    <n v="2009"/>
    <n v="13602"/>
  </r>
  <r>
    <s v="el monte"/>
    <x v="37"/>
    <x v="0"/>
    <s v="Hombre"/>
    <n v="856"/>
    <n v="2009"/>
    <n v="13602"/>
  </r>
  <r>
    <s v="el monte"/>
    <x v="4"/>
    <x v="0"/>
    <s v="Hombre"/>
    <n v="135"/>
    <n v="2009"/>
    <n v="13602"/>
  </r>
  <r>
    <s v="el monte"/>
    <x v="42"/>
    <x v="1"/>
    <s v="Mujer"/>
    <n v="16"/>
    <n v="2009"/>
    <n v="13602"/>
  </r>
  <r>
    <s v="el monte"/>
    <x v="43"/>
    <x v="0"/>
    <s v="Hombre"/>
    <n v="237"/>
    <n v="2009"/>
    <n v="13602"/>
  </r>
  <r>
    <s v="el monte"/>
    <x v="35"/>
    <x v="0"/>
    <s v="Mujer"/>
    <n v="78"/>
    <n v="2009"/>
    <n v="13602"/>
  </r>
  <r>
    <s v="el monte"/>
    <x v="33"/>
    <x v="0"/>
    <s v="Hombre"/>
    <n v="801"/>
    <n v="2009"/>
    <n v="13602"/>
  </r>
  <r>
    <s v="el monte"/>
    <x v="40"/>
    <x v="0"/>
    <s v="Hombre"/>
    <n v="146"/>
    <n v="2009"/>
    <n v="13602"/>
  </r>
  <r>
    <s v="el monte"/>
    <x v="36"/>
    <x v="1"/>
    <s v="Hombre"/>
    <n v="31"/>
    <n v="2009"/>
    <n v="13602"/>
  </r>
  <r>
    <s v="el monte"/>
    <x v="8"/>
    <x v="1"/>
    <s v="Mujer"/>
    <n v="257"/>
    <n v="2009"/>
    <n v="13602"/>
  </r>
  <r>
    <s v="el monte"/>
    <x v="8"/>
    <x v="0"/>
    <s v="Mujer"/>
    <n v="4825"/>
    <n v="2009"/>
    <n v="13602"/>
  </r>
  <r>
    <s v="el monte"/>
    <x v="1"/>
    <x v="0"/>
    <s v="Mujer"/>
    <n v="2134"/>
    <n v="2009"/>
    <n v="13602"/>
  </r>
  <r>
    <s v="el monte"/>
    <x v="33"/>
    <x v="0"/>
    <s v="Mujer"/>
    <n v="933"/>
    <n v="2009"/>
    <n v="13602"/>
  </r>
  <r>
    <s v="el monte"/>
    <x v="34"/>
    <x v="0"/>
    <s v="Hombre"/>
    <n v="106"/>
    <n v="2009"/>
    <n v="13602"/>
  </r>
  <r>
    <s v="el monte"/>
    <x v="37"/>
    <x v="13"/>
    <s v="Mujer"/>
    <n v="39"/>
    <n v="2009"/>
    <n v="13602"/>
  </r>
  <r>
    <s v="el monte"/>
    <x v="11"/>
    <x v="0"/>
    <s v="Mujer"/>
    <n v="328"/>
    <n v="2009"/>
    <n v="13602"/>
  </r>
  <r>
    <s v="el monte"/>
    <x v="38"/>
    <x v="0"/>
    <s v="Mujer"/>
    <n v="604"/>
    <n v="2009"/>
    <n v="13602"/>
  </r>
  <r>
    <s v="el monte"/>
    <x v="41"/>
    <x v="0"/>
    <s v="Hombre"/>
    <n v="192"/>
    <n v="2009"/>
    <n v="13602"/>
  </r>
  <r>
    <s v="el quisco"/>
    <x v="8"/>
    <x v="0"/>
    <s v="Hombre"/>
    <n v="994"/>
    <n v="2009"/>
    <n v="5604"/>
  </r>
  <r>
    <s v="el quisco"/>
    <x v="34"/>
    <x v="0"/>
    <s v="Hombre"/>
    <n v="109"/>
    <n v="2009"/>
    <n v="5604"/>
  </r>
  <r>
    <s v="el quisco"/>
    <x v="35"/>
    <x v="0"/>
    <s v="Mujer"/>
    <n v="196"/>
    <n v="2009"/>
    <n v="5604"/>
  </r>
  <r>
    <s v="el quisco"/>
    <x v="8"/>
    <x v="0"/>
    <s v="Mujer"/>
    <n v="1190"/>
    <n v="2009"/>
    <n v="5604"/>
  </r>
  <r>
    <s v="el quisco"/>
    <x v="33"/>
    <x v="0"/>
    <s v="Hombre"/>
    <n v="914"/>
    <n v="2009"/>
    <n v="5604"/>
  </r>
  <r>
    <s v="el quisco"/>
    <x v="38"/>
    <x v="0"/>
    <s v="Hombre"/>
    <n v="107"/>
    <n v="2009"/>
    <n v="5604"/>
  </r>
  <r>
    <s v="el quisco"/>
    <x v="41"/>
    <x v="0"/>
    <s v="Hombre"/>
    <n v="155"/>
    <n v="2009"/>
    <n v="5604"/>
  </r>
  <r>
    <s v="el quisco"/>
    <x v="1"/>
    <x v="1"/>
    <s v="Mujer"/>
    <n v="15"/>
    <n v="2009"/>
    <n v="5604"/>
  </r>
  <r>
    <s v="el quisco"/>
    <x v="42"/>
    <x v="0"/>
    <s v="Mujer"/>
    <n v="45"/>
    <n v="2009"/>
    <n v="5604"/>
  </r>
  <r>
    <s v="el quisco"/>
    <x v="11"/>
    <x v="0"/>
    <s v="Mujer"/>
    <n v="603"/>
    <n v="2009"/>
    <n v="5604"/>
  </r>
  <r>
    <s v="el quisco"/>
    <x v="1"/>
    <x v="0"/>
    <s v="Hombre"/>
    <n v="232"/>
    <n v="2009"/>
    <n v="5604"/>
  </r>
  <r>
    <s v="el quisco"/>
    <x v="40"/>
    <x v="0"/>
    <s v="Hombre"/>
    <n v="230"/>
    <n v="2009"/>
    <n v="5604"/>
  </r>
  <r>
    <s v="el quisco"/>
    <x v="38"/>
    <x v="0"/>
    <s v="Mujer"/>
    <n v="127"/>
    <n v="2009"/>
    <n v="5604"/>
  </r>
  <r>
    <s v="el quisco"/>
    <x v="34"/>
    <x v="0"/>
    <s v="Mujer"/>
    <n v="52"/>
    <n v="2009"/>
    <n v="5604"/>
  </r>
  <r>
    <s v="el quisco"/>
    <x v="39"/>
    <x v="0"/>
    <s v="Mujer"/>
    <n v="245"/>
    <n v="2009"/>
    <n v="5604"/>
  </r>
  <r>
    <s v="el quisco"/>
    <x v="44"/>
    <x v="0"/>
    <s v="Mujer"/>
    <n v="15"/>
    <n v="2009"/>
    <n v="5604"/>
  </r>
  <r>
    <s v="el quisco"/>
    <x v="33"/>
    <x v="0"/>
    <s v="Mujer"/>
    <n v="1053"/>
    <n v="2009"/>
    <n v="5604"/>
  </r>
  <r>
    <s v="el quisco"/>
    <x v="41"/>
    <x v="0"/>
    <s v="Mujer"/>
    <n v="82"/>
    <n v="2009"/>
    <n v="5604"/>
  </r>
  <r>
    <s v="el quisco"/>
    <x v="1"/>
    <x v="0"/>
    <s v="Mujer"/>
    <n v="214"/>
    <n v="2009"/>
    <n v="5604"/>
  </r>
  <r>
    <s v="el quisco"/>
    <x v="1"/>
    <x v="1"/>
    <s v="Hombre"/>
    <n v="30"/>
    <n v="2009"/>
    <n v="5604"/>
  </r>
  <r>
    <s v="el quisco"/>
    <x v="37"/>
    <x v="1"/>
    <s v="Hombre"/>
    <n v="44"/>
    <n v="2009"/>
    <n v="5604"/>
  </r>
  <r>
    <s v="el quisco"/>
    <x v="36"/>
    <x v="1"/>
    <s v="Hombre"/>
    <n v="135"/>
    <n v="2009"/>
    <n v="5604"/>
  </r>
  <r>
    <s v="el quisco"/>
    <x v="40"/>
    <x v="0"/>
    <s v="Mujer"/>
    <n v="273"/>
    <n v="2009"/>
    <n v="5604"/>
  </r>
  <r>
    <s v="el quisco"/>
    <x v="38"/>
    <x v="1"/>
    <s v="Mujer"/>
    <n v="23"/>
    <n v="2009"/>
    <n v="5604"/>
  </r>
  <r>
    <s v="el quisco"/>
    <x v="43"/>
    <x v="0"/>
    <s v="Hombre"/>
    <n v="165"/>
    <n v="2009"/>
    <n v="5604"/>
  </r>
  <r>
    <s v="el quisco"/>
    <x v="4"/>
    <x v="0"/>
    <s v="Mujer"/>
    <n v="59"/>
    <n v="2009"/>
    <n v="5604"/>
  </r>
  <r>
    <s v="el quisco"/>
    <x v="36"/>
    <x v="0"/>
    <s v="Mujer"/>
    <n v="1954"/>
    <n v="2009"/>
    <n v="5604"/>
  </r>
  <r>
    <s v="el quisco"/>
    <x v="35"/>
    <x v="0"/>
    <s v="Hombre"/>
    <n v="50"/>
    <n v="2009"/>
    <n v="5604"/>
  </r>
  <r>
    <s v="el quisco"/>
    <x v="8"/>
    <x v="1"/>
    <s v="Hombre"/>
    <n v="66"/>
    <n v="2009"/>
    <n v="5604"/>
  </r>
  <r>
    <s v="el quisco"/>
    <x v="41"/>
    <x v="1"/>
    <s v="Hombre"/>
    <n v="23"/>
    <n v="2009"/>
    <n v="5604"/>
  </r>
  <r>
    <s v="el quisco"/>
    <x v="36"/>
    <x v="0"/>
    <s v="Hombre"/>
    <n v="1829"/>
    <n v="2009"/>
    <n v="5604"/>
  </r>
  <r>
    <s v="el quisco"/>
    <x v="4"/>
    <x v="0"/>
    <s v="Hombre"/>
    <n v="74"/>
    <n v="2009"/>
    <n v="5604"/>
  </r>
  <r>
    <s v="el quisco"/>
    <x v="43"/>
    <x v="0"/>
    <s v="Mujer"/>
    <n v="52"/>
    <n v="2009"/>
    <n v="5604"/>
  </r>
  <r>
    <s v="el quisco"/>
    <x v="11"/>
    <x v="0"/>
    <s v="Hombre"/>
    <n v="278"/>
    <n v="2009"/>
    <n v="5604"/>
  </r>
  <r>
    <s v="el quisco"/>
    <x v="37"/>
    <x v="0"/>
    <s v="Mujer"/>
    <n v="371"/>
    <n v="2009"/>
    <n v="5604"/>
  </r>
  <r>
    <s v="el quisco"/>
    <x v="36"/>
    <x v="1"/>
    <s v="Mujer"/>
    <n v="93"/>
    <n v="2009"/>
    <n v="5604"/>
  </r>
  <r>
    <s v="el quisco"/>
    <x v="8"/>
    <x v="1"/>
    <s v="Mujer"/>
    <n v="95"/>
    <n v="2009"/>
    <n v="5604"/>
  </r>
  <r>
    <s v="el quisco"/>
    <x v="33"/>
    <x v="1"/>
    <s v="Hombre"/>
    <n v="29"/>
    <n v="2009"/>
    <n v="5604"/>
  </r>
  <r>
    <s v="el quisco"/>
    <x v="33"/>
    <x v="1"/>
    <s v="Mujer"/>
    <n v="57"/>
    <n v="2009"/>
    <n v="5604"/>
  </r>
  <r>
    <s v="el quisco"/>
    <x v="37"/>
    <x v="0"/>
    <s v="Hombre"/>
    <n v="380"/>
    <n v="2009"/>
    <n v="5604"/>
  </r>
  <r>
    <s v="el quisco"/>
    <x v="39"/>
    <x v="0"/>
    <s v="Hombre"/>
    <n v="265"/>
    <n v="2009"/>
    <n v="5604"/>
  </r>
  <r>
    <s v="el tabo"/>
    <x v="8"/>
    <x v="1"/>
    <s v="Mujer"/>
    <n v="13"/>
    <n v="2009"/>
    <n v="5605"/>
  </r>
  <r>
    <s v="el tabo"/>
    <x v="36"/>
    <x v="0"/>
    <s v="Hombre"/>
    <n v="1291"/>
    <n v="2009"/>
    <n v="5605"/>
  </r>
  <r>
    <s v="el tabo"/>
    <x v="1"/>
    <x v="1"/>
    <s v="Mujer"/>
    <n v="13"/>
    <n v="2009"/>
    <n v="5605"/>
  </r>
  <r>
    <s v="el tabo"/>
    <x v="40"/>
    <x v="0"/>
    <s v="Mujer"/>
    <n v="192"/>
    <n v="2009"/>
    <n v="5605"/>
  </r>
  <r>
    <s v="el tabo"/>
    <x v="37"/>
    <x v="0"/>
    <s v="Hombre"/>
    <n v="220"/>
    <n v="2009"/>
    <n v="5605"/>
  </r>
  <r>
    <s v="el tabo"/>
    <x v="39"/>
    <x v="0"/>
    <s v="Hombre"/>
    <n v="209"/>
    <n v="2009"/>
    <n v="5605"/>
  </r>
  <r>
    <s v="el tabo"/>
    <x v="11"/>
    <x v="0"/>
    <s v="Hombre"/>
    <n v="489"/>
    <n v="2009"/>
    <n v="5605"/>
  </r>
  <r>
    <s v="el tabo"/>
    <x v="40"/>
    <x v="0"/>
    <s v="Hombre"/>
    <n v="247"/>
    <n v="2009"/>
    <n v="5605"/>
  </r>
  <r>
    <s v="el tabo"/>
    <x v="1"/>
    <x v="0"/>
    <s v="Mujer"/>
    <n v="174"/>
    <n v="2009"/>
    <n v="5605"/>
  </r>
  <r>
    <s v="el tabo"/>
    <x v="43"/>
    <x v="0"/>
    <s v="Mujer"/>
    <n v="140"/>
    <n v="2009"/>
    <n v="5605"/>
  </r>
  <r>
    <s v="el tabo"/>
    <x v="34"/>
    <x v="0"/>
    <s v="Hombre"/>
    <n v="45"/>
    <n v="2009"/>
    <n v="5605"/>
  </r>
  <r>
    <s v="el tabo"/>
    <x v="38"/>
    <x v="0"/>
    <s v="Mujer"/>
    <n v="228"/>
    <n v="2009"/>
    <n v="5605"/>
  </r>
  <r>
    <s v="el tabo"/>
    <x v="37"/>
    <x v="0"/>
    <s v="Mujer"/>
    <n v="253"/>
    <n v="2009"/>
    <n v="5605"/>
  </r>
  <r>
    <s v="el tabo"/>
    <x v="4"/>
    <x v="0"/>
    <s v="Mujer"/>
    <n v="39"/>
    <n v="2009"/>
    <n v="5605"/>
  </r>
  <r>
    <s v="el tabo"/>
    <x v="36"/>
    <x v="1"/>
    <s v="Mujer"/>
    <n v="11"/>
    <n v="2009"/>
    <n v="5605"/>
  </r>
  <r>
    <s v="el tabo"/>
    <x v="33"/>
    <x v="0"/>
    <s v="Mujer"/>
    <n v="1106"/>
    <n v="2009"/>
    <n v="5605"/>
  </r>
  <r>
    <s v="el tabo"/>
    <x v="8"/>
    <x v="0"/>
    <s v="Mujer"/>
    <n v="714"/>
    <n v="2009"/>
    <n v="5605"/>
  </r>
  <r>
    <s v="el tabo"/>
    <x v="34"/>
    <x v="0"/>
    <s v="Mujer"/>
    <n v="30"/>
    <n v="2009"/>
    <n v="5605"/>
  </r>
  <r>
    <s v="el tabo"/>
    <x v="41"/>
    <x v="0"/>
    <s v="Mujer"/>
    <n v="80"/>
    <n v="2009"/>
    <n v="5605"/>
  </r>
  <r>
    <s v="el tabo"/>
    <x v="35"/>
    <x v="0"/>
    <s v="Hombre"/>
    <n v="97"/>
    <n v="2009"/>
    <n v="5605"/>
  </r>
  <r>
    <s v="el tabo"/>
    <x v="36"/>
    <x v="0"/>
    <s v="Mujer"/>
    <n v="1331"/>
    <n v="2009"/>
    <n v="5605"/>
  </r>
  <r>
    <s v="el tabo"/>
    <x v="38"/>
    <x v="1"/>
    <s v="Hombre"/>
    <n v="13"/>
    <n v="2009"/>
    <n v="5605"/>
  </r>
  <r>
    <s v="el tabo"/>
    <x v="38"/>
    <x v="0"/>
    <s v="Hombre"/>
    <n v="102"/>
    <n v="2009"/>
    <n v="5605"/>
  </r>
  <r>
    <s v="el tabo"/>
    <x v="41"/>
    <x v="0"/>
    <s v="Hombre"/>
    <n v="89"/>
    <n v="2009"/>
    <n v="5605"/>
  </r>
  <r>
    <s v="el tabo"/>
    <x v="1"/>
    <x v="0"/>
    <s v="Hombre"/>
    <n v="216"/>
    <n v="2009"/>
    <n v="5605"/>
  </r>
  <r>
    <s v="el tabo"/>
    <x v="33"/>
    <x v="0"/>
    <s v="Hombre"/>
    <n v="954"/>
    <n v="2009"/>
    <n v="5605"/>
  </r>
  <r>
    <s v="el tabo"/>
    <x v="43"/>
    <x v="0"/>
    <s v="Hombre"/>
    <n v="51"/>
    <n v="2009"/>
    <n v="5605"/>
  </r>
  <r>
    <s v="el tabo"/>
    <x v="35"/>
    <x v="0"/>
    <s v="Mujer"/>
    <n v="99"/>
    <n v="2009"/>
    <n v="5605"/>
  </r>
  <r>
    <s v="el tabo"/>
    <x v="11"/>
    <x v="0"/>
    <s v="Mujer"/>
    <n v="478"/>
    <n v="2009"/>
    <n v="5605"/>
  </r>
  <r>
    <s v="el tabo"/>
    <x v="8"/>
    <x v="0"/>
    <s v="Hombre"/>
    <n v="844"/>
    <n v="2009"/>
    <n v="5605"/>
  </r>
  <r>
    <s v="el tabo"/>
    <x v="4"/>
    <x v="0"/>
    <s v="Hombre"/>
    <n v="60"/>
    <n v="2009"/>
    <n v="5605"/>
  </r>
  <r>
    <s v="el tabo"/>
    <x v="39"/>
    <x v="0"/>
    <s v="Mujer"/>
    <n v="127"/>
    <n v="2009"/>
    <n v="5605"/>
  </r>
  <r>
    <s v="empedrado"/>
    <x v="1"/>
    <x v="0"/>
    <s v="Mujer"/>
    <n v="157"/>
    <n v="2009"/>
    <n v="7104"/>
  </r>
  <r>
    <s v="empedrado"/>
    <x v="33"/>
    <x v="0"/>
    <s v="Mujer"/>
    <n v="146"/>
    <n v="2009"/>
    <n v="7104"/>
  </r>
  <r>
    <s v="empedrado"/>
    <x v="39"/>
    <x v="0"/>
    <s v="Mujer"/>
    <n v="24"/>
    <n v="2009"/>
    <n v="7104"/>
  </r>
  <r>
    <s v="empedrado"/>
    <x v="41"/>
    <x v="0"/>
    <s v="Mujer"/>
    <n v="3"/>
    <n v="2009"/>
    <n v="7104"/>
  </r>
  <r>
    <s v="empedrado"/>
    <x v="8"/>
    <x v="0"/>
    <s v="Mujer"/>
    <n v="805"/>
    <n v="2009"/>
    <n v="7104"/>
  </r>
  <r>
    <s v="empedrado"/>
    <x v="37"/>
    <x v="0"/>
    <s v="Hombre"/>
    <n v="317"/>
    <n v="2009"/>
    <n v="7104"/>
  </r>
  <r>
    <s v="empedrado"/>
    <x v="35"/>
    <x v="0"/>
    <s v="Mujer"/>
    <n v="22"/>
    <n v="2009"/>
    <n v="7104"/>
  </r>
  <r>
    <s v="empedrado"/>
    <x v="35"/>
    <x v="0"/>
    <s v="Hombre"/>
    <n v="10"/>
    <n v="2009"/>
    <n v="7104"/>
  </r>
  <r>
    <s v="empedrado"/>
    <x v="36"/>
    <x v="0"/>
    <s v="Hombre"/>
    <n v="403"/>
    <n v="2009"/>
    <n v="7104"/>
  </r>
  <r>
    <s v="empedrado"/>
    <x v="39"/>
    <x v="0"/>
    <s v="Hombre"/>
    <n v="26"/>
    <n v="2009"/>
    <n v="7104"/>
  </r>
  <r>
    <s v="empedrado"/>
    <x v="8"/>
    <x v="1"/>
    <s v="Hombre"/>
    <n v="3"/>
    <n v="2009"/>
    <n v="7104"/>
  </r>
  <r>
    <s v="empedrado"/>
    <x v="8"/>
    <x v="1"/>
    <s v="Mujer"/>
    <n v="18"/>
    <n v="2009"/>
    <n v="7104"/>
  </r>
  <r>
    <s v="empedrado"/>
    <x v="41"/>
    <x v="0"/>
    <s v="Hombre"/>
    <n v="18"/>
    <n v="2009"/>
    <n v="7104"/>
  </r>
  <r>
    <s v="empedrado"/>
    <x v="42"/>
    <x v="0"/>
    <s v="Mujer"/>
    <n v="3"/>
    <n v="2009"/>
    <n v="7104"/>
  </r>
  <r>
    <s v="empedrado"/>
    <x v="43"/>
    <x v="0"/>
    <s v="Hombre"/>
    <n v="7"/>
    <n v="2009"/>
    <n v="7104"/>
  </r>
  <r>
    <s v="empedrado"/>
    <x v="38"/>
    <x v="0"/>
    <s v="Hombre"/>
    <n v="52"/>
    <n v="2009"/>
    <n v="7104"/>
  </r>
  <r>
    <s v="empedrado"/>
    <x v="33"/>
    <x v="0"/>
    <s v="Hombre"/>
    <n v="90"/>
    <n v="2009"/>
    <n v="7104"/>
  </r>
  <r>
    <s v="empedrado"/>
    <x v="11"/>
    <x v="0"/>
    <s v="Mujer"/>
    <n v="9"/>
    <n v="2009"/>
    <n v="7104"/>
  </r>
  <r>
    <s v="empedrado"/>
    <x v="36"/>
    <x v="0"/>
    <s v="Mujer"/>
    <n v="365"/>
    <n v="2009"/>
    <n v="7104"/>
  </r>
  <r>
    <s v="empedrado"/>
    <x v="11"/>
    <x v="0"/>
    <s v="Hombre"/>
    <n v="35"/>
    <n v="2009"/>
    <n v="7104"/>
  </r>
  <r>
    <s v="empedrado"/>
    <x v="37"/>
    <x v="0"/>
    <s v="Mujer"/>
    <n v="283"/>
    <n v="2009"/>
    <n v="7104"/>
  </r>
  <r>
    <s v="empedrado"/>
    <x v="38"/>
    <x v="0"/>
    <s v="Mujer"/>
    <n v="31"/>
    <n v="2009"/>
    <n v="7104"/>
  </r>
  <r>
    <s v="empedrado"/>
    <x v="1"/>
    <x v="0"/>
    <s v="Hombre"/>
    <n v="144"/>
    <n v="2009"/>
    <n v="7104"/>
  </r>
  <r>
    <s v="empedrado"/>
    <x v="40"/>
    <x v="0"/>
    <s v="Mujer"/>
    <n v="6"/>
    <n v="2009"/>
    <n v="7104"/>
  </r>
  <r>
    <s v="empedrado"/>
    <x v="8"/>
    <x v="0"/>
    <s v="Hombre"/>
    <n v="892"/>
    <n v="2009"/>
    <n v="7104"/>
  </r>
  <r>
    <s v="empedrado"/>
    <x v="42"/>
    <x v="0"/>
    <s v="Hombre"/>
    <n v="3"/>
    <n v="2009"/>
    <n v="7104"/>
  </r>
  <r>
    <s v="empedrado"/>
    <x v="40"/>
    <x v="0"/>
    <s v="Hombre"/>
    <n v="22"/>
    <n v="2009"/>
    <n v="7104"/>
  </r>
  <r>
    <s v="empedrado"/>
    <x v="43"/>
    <x v="0"/>
    <s v="Mujer"/>
    <n v="20"/>
    <n v="2009"/>
    <n v="7104"/>
  </r>
  <r>
    <s v="ercilla"/>
    <x v="1"/>
    <x v="0"/>
    <s v="Hombre"/>
    <n v="166"/>
    <n v="2009"/>
    <n v="9204"/>
  </r>
  <r>
    <s v="ercilla"/>
    <x v="40"/>
    <x v="0"/>
    <s v="Mujer"/>
    <n v="96"/>
    <n v="2009"/>
    <n v="9204"/>
  </r>
  <r>
    <s v="ercilla"/>
    <x v="40"/>
    <x v="0"/>
    <s v="Hombre"/>
    <n v="86"/>
    <n v="2009"/>
    <n v="9204"/>
  </r>
  <r>
    <s v="ercilla"/>
    <x v="33"/>
    <x v="0"/>
    <s v="Hombre"/>
    <n v="229"/>
    <n v="2009"/>
    <n v="9204"/>
  </r>
  <r>
    <s v="ercilla"/>
    <x v="39"/>
    <x v="0"/>
    <s v="Mujer"/>
    <n v="63"/>
    <n v="2009"/>
    <n v="9204"/>
  </r>
  <r>
    <s v="ercilla"/>
    <x v="38"/>
    <x v="1"/>
    <s v="Hombre"/>
    <n v="43"/>
    <n v="2009"/>
    <n v="9204"/>
  </r>
  <r>
    <s v="ercilla"/>
    <x v="33"/>
    <x v="1"/>
    <s v="Mujer"/>
    <n v="96"/>
    <n v="2009"/>
    <n v="9204"/>
  </r>
  <r>
    <s v="ercilla"/>
    <x v="43"/>
    <x v="0"/>
    <s v="Mujer"/>
    <n v="21"/>
    <n v="2009"/>
    <n v="9204"/>
  </r>
  <r>
    <s v="ercilla"/>
    <x v="41"/>
    <x v="0"/>
    <s v="Mujer"/>
    <n v="19"/>
    <n v="2009"/>
    <n v="9204"/>
  </r>
  <r>
    <s v="ercilla"/>
    <x v="44"/>
    <x v="0"/>
    <s v="Hombre"/>
    <n v="19"/>
    <n v="2009"/>
    <n v="9204"/>
  </r>
  <r>
    <s v="ercilla"/>
    <x v="36"/>
    <x v="0"/>
    <s v="Mujer"/>
    <n v="352"/>
    <n v="2009"/>
    <n v="9204"/>
  </r>
  <r>
    <s v="ercilla"/>
    <x v="38"/>
    <x v="0"/>
    <s v="Hombre"/>
    <n v="36"/>
    <n v="2009"/>
    <n v="9204"/>
  </r>
  <r>
    <s v="ercilla"/>
    <x v="8"/>
    <x v="0"/>
    <s v="Hombre"/>
    <n v="819"/>
    <n v="2009"/>
    <n v="9204"/>
  </r>
  <r>
    <s v="ercilla"/>
    <x v="11"/>
    <x v="0"/>
    <s v="Mujer"/>
    <n v="42"/>
    <n v="2009"/>
    <n v="9204"/>
  </r>
  <r>
    <s v="ercilla"/>
    <x v="1"/>
    <x v="1"/>
    <s v="Hombre"/>
    <n v="208"/>
    <n v="2009"/>
    <n v="9204"/>
  </r>
  <r>
    <s v="ercilla"/>
    <x v="11"/>
    <x v="0"/>
    <s v="Hombre"/>
    <n v="25"/>
    <n v="2009"/>
    <n v="9204"/>
  </r>
  <r>
    <s v="ercilla"/>
    <x v="36"/>
    <x v="1"/>
    <s v="Mujer"/>
    <n v="301"/>
    <n v="2009"/>
    <n v="9204"/>
  </r>
  <r>
    <s v="ercilla"/>
    <x v="8"/>
    <x v="1"/>
    <s v="Mujer"/>
    <n v="1085"/>
    <n v="2009"/>
    <n v="9204"/>
  </r>
  <r>
    <s v="ercilla"/>
    <x v="37"/>
    <x v="1"/>
    <s v="Hombre"/>
    <n v="354"/>
    <n v="2009"/>
    <n v="9204"/>
  </r>
  <r>
    <s v="ercilla"/>
    <x v="34"/>
    <x v="0"/>
    <s v="Hombre"/>
    <n v="14"/>
    <n v="2009"/>
    <n v="9204"/>
  </r>
  <r>
    <s v="ercilla"/>
    <x v="37"/>
    <x v="1"/>
    <s v="Mujer"/>
    <n v="572"/>
    <n v="2009"/>
    <n v="9204"/>
  </r>
  <r>
    <s v="ercilla"/>
    <x v="37"/>
    <x v="0"/>
    <s v="Mujer"/>
    <n v="246"/>
    <n v="2009"/>
    <n v="9204"/>
  </r>
  <r>
    <s v="ercilla"/>
    <x v="8"/>
    <x v="22"/>
    <s v="Mujer"/>
    <n v="14"/>
    <n v="2009"/>
    <n v="9204"/>
  </r>
  <r>
    <s v="ercilla"/>
    <x v="8"/>
    <x v="0"/>
    <s v="Mujer"/>
    <n v="836"/>
    <n v="2009"/>
    <n v="9204"/>
  </r>
  <r>
    <s v="ercilla"/>
    <x v="39"/>
    <x v="0"/>
    <s v="Hombre"/>
    <n v="39"/>
    <n v="2009"/>
    <n v="9204"/>
  </r>
  <r>
    <s v="ercilla"/>
    <x v="34"/>
    <x v="0"/>
    <s v="Mujer"/>
    <n v="26"/>
    <n v="2009"/>
    <n v="9204"/>
  </r>
  <r>
    <s v="ercilla"/>
    <x v="36"/>
    <x v="0"/>
    <s v="Hombre"/>
    <n v="296"/>
    <n v="2009"/>
    <n v="9204"/>
  </r>
  <r>
    <s v="ercilla"/>
    <x v="8"/>
    <x v="1"/>
    <s v="Hombre"/>
    <n v="1207"/>
    <n v="2009"/>
    <n v="9204"/>
  </r>
  <r>
    <s v="ercilla"/>
    <x v="37"/>
    <x v="0"/>
    <s v="Hombre"/>
    <n v="370"/>
    <n v="2009"/>
    <n v="9204"/>
  </r>
  <r>
    <s v="ercilla"/>
    <x v="38"/>
    <x v="0"/>
    <s v="Mujer"/>
    <n v="26"/>
    <n v="2009"/>
    <n v="9204"/>
  </r>
  <r>
    <s v="ercilla"/>
    <x v="38"/>
    <x v="1"/>
    <s v="Mujer"/>
    <n v="62"/>
    <n v="2009"/>
    <n v="9204"/>
  </r>
  <r>
    <s v="ercilla"/>
    <x v="41"/>
    <x v="0"/>
    <s v="Hombre"/>
    <n v="19"/>
    <n v="2009"/>
    <n v="9204"/>
  </r>
  <r>
    <s v="ercilla"/>
    <x v="1"/>
    <x v="0"/>
    <s v="Mujer"/>
    <n v="185"/>
    <n v="2009"/>
    <n v="9204"/>
  </r>
  <r>
    <s v="ercilla"/>
    <x v="33"/>
    <x v="1"/>
    <s v="Hombre"/>
    <n v="173"/>
    <n v="2009"/>
    <n v="9204"/>
  </r>
  <r>
    <s v="ercilla"/>
    <x v="43"/>
    <x v="0"/>
    <s v="Hombre"/>
    <n v="14"/>
    <n v="2009"/>
    <n v="9204"/>
  </r>
  <r>
    <s v="ercilla"/>
    <x v="44"/>
    <x v="0"/>
    <s v="Mujer"/>
    <n v="19"/>
    <n v="2009"/>
    <n v="9204"/>
  </r>
  <r>
    <s v="ercilla"/>
    <x v="4"/>
    <x v="0"/>
    <s v="Mujer"/>
    <n v="14"/>
    <n v="2009"/>
    <n v="9204"/>
  </r>
  <r>
    <s v="ercilla"/>
    <x v="33"/>
    <x v="0"/>
    <s v="Mujer"/>
    <n v="135"/>
    <n v="2009"/>
    <n v="9204"/>
  </r>
  <r>
    <s v="ercilla"/>
    <x v="1"/>
    <x v="1"/>
    <s v="Mujer"/>
    <n v="167"/>
    <n v="2009"/>
    <n v="9204"/>
  </r>
  <r>
    <s v="ercilla"/>
    <x v="36"/>
    <x v="1"/>
    <s v="Hombre"/>
    <n v="455"/>
    <n v="2009"/>
    <n v="9204"/>
  </r>
  <r>
    <s v="estación central"/>
    <x v="11"/>
    <x v="1"/>
    <s v="Hombre"/>
    <n v="82"/>
    <n v="2009"/>
    <n v="13106"/>
  </r>
  <r>
    <s v="estación central"/>
    <x v="1"/>
    <x v="1"/>
    <s v="Hombre"/>
    <n v="173"/>
    <n v="2009"/>
    <n v="13106"/>
  </r>
  <r>
    <s v="estación central"/>
    <x v="37"/>
    <x v="0"/>
    <s v="Hombre"/>
    <n v="3197"/>
    <n v="2009"/>
    <n v="13106"/>
  </r>
  <r>
    <s v="estación central"/>
    <x v="40"/>
    <x v="0"/>
    <s v="Hombre"/>
    <n v="3027"/>
    <n v="2009"/>
    <n v="13106"/>
  </r>
  <r>
    <s v="estación central"/>
    <x v="38"/>
    <x v="0"/>
    <s v="Mujer"/>
    <n v="872"/>
    <n v="2009"/>
    <n v="13106"/>
  </r>
  <r>
    <s v="estación central"/>
    <x v="36"/>
    <x v="1"/>
    <s v="Hombre"/>
    <n v="770"/>
    <n v="2009"/>
    <n v="13106"/>
  </r>
  <r>
    <s v="estación central"/>
    <x v="40"/>
    <x v="1"/>
    <s v="Mujer"/>
    <n v="83"/>
    <n v="2009"/>
    <n v="13106"/>
  </r>
  <r>
    <s v="estación central"/>
    <x v="4"/>
    <x v="0"/>
    <s v="Hombre"/>
    <n v="597"/>
    <n v="2009"/>
    <n v="13106"/>
  </r>
  <r>
    <s v="estación central"/>
    <x v="36"/>
    <x v="1"/>
    <s v="Mujer"/>
    <n v="585"/>
    <n v="2009"/>
    <n v="13106"/>
  </r>
  <r>
    <s v="estación central"/>
    <x v="8"/>
    <x v="0"/>
    <s v="Mujer"/>
    <n v="10401"/>
    <n v="2009"/>
    <n v="13106"/>
  </r>
  <r>
    <s v="estación central"/>
    <x v="44"/>
    <x v="0"/>
    <s v="Hombre"/>
    <n v="378"/>
    <n v="2009"/>
    <n v="13106"/>
  </r>
  <r>
    <s v="estación central"/>
    <x v="35"/>
    <x v="0"/>
    <s v="Hombre"/>
    <n v="759"/>
    <n v="2009"/>
    <n v="13106"/>
  </r>
  <r>
    <s v="estación central"/>
    <x v="38"/>
    <x v="0"/>
    <s v="Hombre"/>
    <n v="2057"/>
    <n v="2009"/>
    <n v="13106"/>
  </r>
  <r>
    <s v="estación central"/>
    <x v="37"/>
    <x v="0"/>
    <s v="Mujer"/>
    <n v="3009"/>
    <n v="2009"/>
    <n v="13106"/>
  </r>
  <r>
    <s v="estación central"/>
    <x v="39"/>
    <x v="1"/>
    <s v="Mujer"/>
    <n v="112"/>
    <n v="2009"/>
    <n v="13106"/>
  </r>
  <r>
    <s v="estación central"/>
    <x v="38"/>
    <x v="1"/>
    <s v="Mujer"/>
    <n v="68"/>
    <n v="2009"/>
    <n v="13106"/>
  </r>
  <r>
    <s v="estación central"/>
    <x v="42"/>
    <x v="0"/>
    <s v="Mujer"/>
    <n v="290"/>
    <n v="2009"/>
    <n v="13106"/>
  </r>
  <r>
    <s v="estación central"/>
    <x v="8"/>
    <x v="1"/>
    <s v="Mujer"/>
    <n v="651"/>
    <n v="2009"/>
    <n v="13106"/>
  </r>
  <r>
    <s v="estación central"/>
    <x v="43"/>
    <x v="0"/>
    <s v="Hombre"/>
    <n v="2487"/>
    <n v="2009"/>
    <n v="13106"/>
  </r>
  <r>
    <s v="estación central"/>
    <x v="11"/>
    <x v="0"/>
    <s v="Mujer"/>
    <n v="5457"/>
    <n v="2009"/>
    <n v="13106"/>
  </r>
  <r>
    <s v="estación central"/>
    <x v="39"/>
    <x v="0"/>
    <s v="Hombre"/>
    <n v="3634"/>
    <n v="2009"/>
    <n v="13106"/>
  </r>
  <r>
    <s v="estación central"/>
    <x v="38"/>
    <x v="1"/>
    <s v="Hombre"/>
    <n v="82"/>
    <n v="2009"/>
    <n v="13106"/>
  </r>
  <r>
    <s v="estación central"/>
    <x v="41"/>
    <x v="0"/>
    <s v="Mujer"/>
    <n v="668"/>
    <n v="2009"/>
    <n v="13106"/>
  </r>
  <r>
    <s v="estación central"/>
    <x v="36"/>
    <x v="13"/>
    <s v="Hombre"/>
    <n v="91"/>
    <n v="2009"/>
    <n v="13106"/>
  </r>
  <r>
    <s v="estación central"/>
    <x v="42"/>
    <x v="0"/>
    <s v="Hombre"/>
    <n v="267"/>
    <n v="2009"/>
    <n v="13106"/>
  </r>
  <r>
    <s v="estación central"/>
    <x v="1"/>
    <x v="0"/>
    <s v="Hombre"/>
    <n v="4012"/>
    <n v="2009"/>
    <n v="13106"/>
  </r>
  <r>
    <s v="estación central"/>
    <x v="36"/>
    <x v="0"/>
    <s v="Mujer"/>
    <n v="14637"/>
    <n v="2009"/>
    <n v="13106"/>
  </r>
  <r>
    <s v="estación central"/>
    <x v="33"/>
    <x v="1"/>
    <s v="Mujer"/>
    <n v="83"/>
    <n v="2009"/>
    <n v="13106"/>
  </r>
  <r>
    <s v="estación central"/>
    <x v="43"/>
    <x v="0"/>
    <s v="Mujer"/>
    <n v="2331"/>
    <n v="2009"/>
    <n v="13106"/>
  </r>
  <r>
    <s v="estación central"/>
    <x v="33"/>
    <x v="0"/>
    <s v="Mujer"/>
    <n v="5481"/>
    <n v="2009"/>
    <n v="13106"/>
  </r>
  <r>
    <s v="estación central"/>
    <x v="1"/>
    <x v="1"/>
    <s v="Mujer"/>
    <n v="188"/>
    <n v="2009"/>
    <n v="13106"/>
  </r>
  <r>
    <s v="estación central"/>
    <x v="1"/>
    <x v="0"/>
    <s v="Mujer"/>
    <n v="5093"/>
    <n v="2009"/>
    <n v="13106"/>
  </r>
  <r>
    <s v="estación central"/>
    <x v="39"/>
    <x v="1"/>
    <s v="Hombre"/>
    <n v="217"/>
    <n v="2009"/>
    <n v="13106"/>
  </r>
  <r>
    <s v="estación central"/>
    <x v="11"/>
    <x v="1"/>
    <s v="Mujer"/>
    <n v="76"/>
    <n v="2009"/>
    <n v="13106"/>
  </r>
  <r>
    <s v="estación central"/>
    <x v="33"/>
    <x v="0"/>
    <s v="Hombre"/>
    <n v="2124"/>
    <n v="2009"/>
    <n v="13106"/>
  </r>
  <r>
    <s v="estación central"/>
    <x v="8"/>
    <x v="0"/>
    <s v="Hombre"/>
    <n v="9655"/>
    <n v="2009"/>
    <n v="13106"/>
  </r>
  <r>
    <s v="estación central"/>
    <x v="4"/>
    <x v="0"/>
    <s v="Mujer"/>
    <n v="518"/>
    <n v="2009"/>
    <n v="13106"/>
  </r>
  <r>
    <s v="estación central"/>
    <x v="37"/>
    <x v="1"/>
    <s v="Hombre"/>
    <n v="144"/>
    <n v="2009"/>
    <n v="13106"/>
  </r>
  <r>
    <s v="estación central"/>
    <x v="36"/>
    <x v="0"/>
    <s v="Hombre"/>
    <n v="13124"/>
    <n v="2009"/>
    <n v="13106"/>
  </r>
  <r>
    <s v="estación central"/>
    <x v="39"/>
    <x v="0"/>
    <s v="Mujer"/>
    <n v="2856"/>
    <n v="2009"/>
    <n v="13106"/>
  </r>
  <r>
    <s v="estación central"/>
    <x v="44"/>
    <x v="0"/>
    <s v="Mujer"/>
    <n v="263"/>
    <n v="2009"/>
    <n v="13106"/>
  </r>
  <r>
    <s v="estación central"/>
    <x v="37"/>
    <x v="1"/>
    <s v="Mujer"/>
    <n v="68"/>
    <n v="2009"/>
    <n v="13106"/>
  </r>
  <r>
    <s v="estación central"/>
    <x v="35"/>
    <x v="1"/>
    <s v="Mujer"/>
    <n v="180"/>
    <n v="2009"/>
    <n v="13106"/>
  </r>
  <r>
    <s v="estación central"/>
    <x v="35"/>
    <x v="0"/>
    <s v="Mujer"/>
    <n v="950"/>
    <n v="2009"/>
    <n v="13106"/>
  </r>
  <r>
    <s v="estación central"/>
    <x v="11"/>
    <x v="0"/>
    <s v="Hombre"/>
    <n v="2409"/>
    <n v="2009"/>
    <n v="13106"/>
  </r>
  <r>
    <s v="estación central"/>
    <x v="34"/>
    <x v="0"/>
    <s v="Hombre"/>
    <n v="437"/>
    <n v="2009"/>
    <n v="13106"/>
  </r>
  <r>
    <s v="estación central"/>
    <x v="40"/>
    <x v="0"/>
    <s v="Mujer"/>
    <n v="2584"/>
    <n v="2009"/>
    <n v="13106"/>
  </r>
  <r>
    <s v="estación central"/>
    <x v="8"/>
    <x v="1"/>
    <s v="Hombre"/>
    <n v="452"/>
    <n v="2009"/>
    <n v="13106"/>
  </r>
  <r>
    <s v="estación central"/>
    <x v="41"/>
    <x v="0"/>
    <s v="Hombre"/>
    <n v="1323"/>
    <n v="2009"/>
    <n v="13106"/>
  </r>
  <r>
    <s v="estación central"/>
    <x v="43"/>
    <x v="13"/>
    <s v="Hombre"/>
    <n v="105"/>
    <n v="2009"/>
    <n v="13106"/>
  </r>
  <r>
    <s v="florida"/>
    <x v="37"/>
    <x v="0"/>
    <s v="Mujer"/>
    <n v="590"/>
    <n v="2009"/>
    <n v="8104"/>
  </r>
  <r>
    <s v="florida"/>
    <x v="8"/>
    <x v="0"/>
    <s v="Mujer"/>
    <n v="1697"/>
    <n v="2009"/>
    <n v="8104"/>
  </r>
  <r>
    <s v="florida"/>
    <x v="36"/>
    <x v="0"/>
    <s v="Mujer"/>
    <n v="1025"/>
    <n v="2009"/>
    <n v="8104"/>
  </r>
  <r>
    <s v="florida"/>
    <x v="1"/>
    <x v="0"/>
    <s v="Mujer"/>
    <n v="253"/>
    <n v="2009"/>
    <n v="8104"/>
  </r>
  <r>
    <s v="florida"/>
    <x v="33"/>
    <x v="0"/>
    <s v="Mujer"/>
    <n v="498"/>
    <n v="2009"/>
    <n v="8104"/>
  </r>
  <r>
    <s v="florida"/>
    <x v="39"/>
    <x v="0"/>
    <s v="Hombre"/>
    <n v="85"/>
    <n v="2009"/>
    <n v="8104"/>
  </r>
  <r>
    <s v="florida"/>
    <x v="37"/>
    <x v="1"/>
    <s v="Mujer"/>
    <n v="12"/>
    <n v="2009"/>
    <n v="8104"/>
  </r>
  <r>
    <s v="florida"/>
    <x v="4"/>
    <x v="0"/>
    <s v="Mujer"/>
    <n v="56"/>
    <n v="2009"/>
    <n v="8104"/>
  </r>
  <r>
    <s v="florida"/>
    <x v="11"/>
    <x v="0"/>
    <s v="Mujer"/>
    <n v="66"/>
    <n v="2009"/>
    <n v="8104"/>
  </r>
  <r>
    <s v="florida"/>
    <x v="42"/>
    <x v="0"/>
    <s v="Hombre"/>
    <n v="81"/>
    <n v="2009"/>
    <n v="8104"/>
  </r>
  <r>
    <s v="florida"/>
    <x v="8"/>
    <x v="1"/>
    <s v="Mujer"/>
    <n v="12"/>
    <n v="2009"/>
    <n v="8104"/>
  </r>
  <r>
    <s v="florida"/>
    <x v="41"/>
    <x v="0"/>
    <s v="Mujer"/>
    <n v="65"/>
    <n v="2009"/>
    <n v="8104"/>
  </r>
  <r>
    <s v="florida"/>
    <x v="8"/>
    <x v="21"/>
    <s v="Hombre"/>
    <n v="15"/>
    <n v="2009"/>
    <n v="8104"/>
  </r>
  <r>
    <s v="florida"/>
    <x v="39"/>
    <x v="0"/>
    <s v="Mujer"/>
    <n v="135"/>
    <n v="2009"/>
    <n v="8104"/>
  </r>
  <r>
    <s v="florida"/>
    <x v="35"/>
    <x v="0"/>
    <s v="Mujer"/>
    <n v="46"/>
    <n v="2009"/>
    <n v="8104"/>
  </r>
  <r>
    <s v="florida"/>
    <x v="33"/>
    <x v="1"/>
    <s v="Hombre"/>
    <n v="56"/>
    <n v="2009"/>
    <n v="8104"/>
  </r>
  <r>
    <s v="florida"/>
    <x v="42"/>
    <x v="0"/>
    <s v="Mujer"/>
    <n v="11"/>
    <n v="2009"/>
    <n v="8104"/>
  </r>
  <r>
    <s v="florida"/>
    <x v="34"/>
    <x v="0"/>
    <s v="Hombre"/>
    <n v="57"/>
    <n v="2009"/>
    <n v="8104"/>
  </r>
  <r>
    <s v="florida"/>
    <x v="40"/>
    <x v="0"/>
    <s v="Mujer"/>
    <n v="60"/>
    <n v="2009"/>
    <n v="8104"/>
  </r>
  <r>
    <s v="florida"/>
    <x v="36"/>
    <x v="1"/>
    <s v="Hombre"/>
    <n v="14"/>
    <n v="2009"/>
    <n v="8104"/>
  </r>
  <r>
    <s v="florida"/>
    <x v="34"/>
    <x v="0"/>
    <s v="Mujer"/>
    <n v="12"/>
    <n v="2009"/>
    <n v="8104"/>
  </r>
  <r>
    <s v="florida"/>
    <x v="38"/>
    <x v="1"/>
    <s v="Hombre"/>
    <n v="5"/>
    <n v="2009"/>
    <n v="8104"/>
  </r>
  <r>
    <s v="florida"/>
    <x v="33"/>
    <x v="1"/>
    <s v="Mujer"/>
    <n v="19"/>
    <n v="2009"/>
    <n v="8104"/>
  </r>
  <r>
    <s v="florida"/>
    <x v="1"/>
    <x v="0"/>
    <s v="Hombre"/>
    <n v="302"/>
    <n v="2009"/>
    <n v="8104"/>
  </r>
  <r>
    <s v="florida"/>
    <x v="38"/>
    <x v="0"/>
    <s v="Hombre"/>
    <n v="101"/>
    <n v="2009"/>
    <n v="8104"/>
  </r>
  <r>
    <s v="florida"/>
    <x v="11"/>
    <x v="0"/>
    <s v="Hombre"/>
    <n v="103"/>
    <n v="2009"/>
    <n v="8104"/>
  </r>
  <r>
    <s v="florida"/>
    <x v="8"/>
    <x v="1"/>
    <s v="Hombre"/>
    <n v="22"/>
    <n v="2009"/>
    <n v="8104"/>
  </r>
  <r>
    <s v="florida"/>
    <x v="41"/>
    <x v="0"/>
    <s v="Hombre"/>
    <n v="112"/>
    <n v="2009"/>
    <n v="8104"/>
  </r>
  <r>
    <s v="florida"/>
    <x v="4"/>
    <x v="0"/>
    <s v="Hombre"/>
    <n v="19"/>
    <n v="2009"/>
    <n v="8104"/>
  </r>
  <r>
    <s v="florida"/>
    <x v="36"/>
    <x v="0"/>
    <s v="Hombre"/>
    <n v="782"/>
    <n v="2009"/>
    <n v="8104"/>
  </r>
  <r>
    <s v="florida"/>
    <x v="33"/>
    <x v="0"/>
    <s v="Hombre"/>
    <n v="346"/>
    <n v="2009"/>
    <n v="8104"/>
  </r>
  <r>
    <s v="florida"/>
    <x v="37"/>
    <x v="0"/>
    <s v="Hombre"/>
    <n v="546"/>
    <n v="2009"/>
    <n v="8104"/>
  </r>
  <r>
    <s v="florida"/>
    <x v="36"/>
    <x v="1"/>
    <s v="Mujer"/>
    <n v="19"/>
    <n v="2009"/>
    <n v="8104"/>
  </r>
  <r>
    <s v="florida"/>
    <x v="8"/>
    <x v="0"/>
    <s v="Hombre"/>
    <n v="1908"/>
    <n v="2009"/>
    <n v="8104"/>
  </r>
  <r>
    <s v="florida"/>
    <x v="40"/>
    <x v="0"/>
    <s v="Hombre"/>
    <n v="14"/>
    <n v="2009"/>
    <n v="8104"/>
  </r>
  <r>
    <s v="florida"/>
    <x v="43"/>
    <x v="0"/>
    <s v="Mujer"/>
    <n v="158"/>
    <n v="2009"/>
    <n v="8104"/>
  </r>
  <r>
    <s v="florida"/>
    <x v="35"/>
    <x v="0"/>
    <s v="Hombre"/>
    <n v="28"/>
    <n v="2009"/>
    <n v="8104"/>
  </r>
  <r>
    <s v="florida"/>
    <x v="43"/>
    <x v="0"/>
    <s v="Hombre"/>
    <n v="117"/>
    <n v="2009"/>
    <n v="8104"/>
  </r>
  <r>
    <s v="florida"/>
    <x v="38"/>
    <x v="0"/>
    <s v="Mujer"/>
    <n v="121"/>
    <n v="2009"/>
    <n v="8104"/>
  </r>
  <r>
    <s v="freire"/>
    <x v="38"/>
    <x v="1"/>
    <s v="Mujer"/>
    <n v="390"/>
    <n v="2009"/>
    <n v="9105"/>
  </r>
  <r>
    <s v="freire"/>
    <x v="40"/>
    <x v="0"/>
    <s v="Hombre"/>
    <n v="30"/>
    <n v="2009"/>
    <n v="9105"/>
  </r>
  <r>
    <s v="freire"/>
    <x v="37"/>
    <x v="0"/>
    <s v="Mujer"/>
    <n v="314"/>
    <n v="2009"/>
    <n v="9105"/>
  </r>
  <r>
    <s v="freire"/>
    <x v="40"/>
    <x v="1"/>
    <s v="Hombre"/>
    <n v="170"/>
    <n v="2009"/>
    <n v="9105"/>
  </r>
  <r>
    <s v="freire"/>
    <x v="11"/>
    <x v="0"/>
    <s v="Hombre"/>
    <n v="48"/>
    <n v="2009"/>
    <n v="9105"/>
  </r>
  <r>
    <s v="freire"/>
    <x v="11"/>
    <x v="1"/>
    <s v="Mujer"/>
    <n v="64"/>
    <n v="2009"/>
    <n v="9105"/>
  </r>
  <r>
    <s v="freire"/>
    <x v="1"/>
    <x v="0"/>
    <s v="Hombre"/>
    <n v="298"/>
    <n v="2009"/>
    <n v="9105"/>
  </r>
  <r>
    <s v="freire"/>
    <x v="38"/>
    <x v="0"/>
    <s v="Hombre"/>
    <n v="250"/>
    <n v="2009"/>
    <n v="9105"/>
  </r>
  <r>
    <s v="freire"/>
    <x v="43"/>
    <x v="1"/>
    <s v="Mujer"/>
    <n v="16"/>
    <n v="2009"/>
    <n v="9105"/>
  </r>
  <r>
    <s v="freire"/>
    <x v="39"/>
    <x v="0"/>
    <s v="Mujer"/>
    <n v="65"/>
    <n v="2009"/>
    <n v="9105"/>
  </r>
  <r>
    <s v="freire"/>
    <x v="36"/>
    <x v="0"/>
    <s v="Hombre"/>
    <n v="1116"/>
    <n v="2009"/>
    <n v="9105"/>
  </r>
  <r>
    <s v="freire"/>
    <x v="1"/>
    <x v="1"/>
    <s v="Hombre"/>
    <n v="789"/>
    <n v="2009"/>
    <n v="9105"/>
  </r>
  <r>
    <s v="freire"/>
    <x v="34"/>
    <x v="1"/>
    <s v="Hombre"/>
    <n v="49"/>
    <n v="2009"/>
    <n v="9105"/>
  </r>
  <r>
    <s v="freire"/>
    <x v="8"/>
    <x v="0"/>
    <s v="Mujer"/>
    <n v="2628"/>
    <n v="2009"/>
    <n v="9105"/>
  </r>
  <r>
    <s v="freire"/>
    <x v="38"/>
    <x v="0"/>
    <s v="Mujer"/>
    <n v="235"/>
    <n v="2009"/>
    <n v="9105"/>
  </r>
  <r>
    <s v="freire"/>
    <x v="36"/>
    <x v="1"/>
    <s v="Mujer"/>
    <n v="1192"/>
    <n v="2009"/>
    <n v="9105"/>
  </r>
  <r>
    <s v="freire"/>
    <x v="37"/>
    <x v="0"/>
    <s v="Hombre"/>
    <n v="391"/>
    <n v="2009"/>
    <n v="9105"/>
  </r>
  <r>
    <s v="freire"/>
    <x v="34"/>
    <x v="1"/>
    <s v="Mujer"/>
    <n v="16"/>
    <n v="2009"/>
    <n v="9105"/>
  </r>
  <r>
    <s v="freire"/>
    <x v="33"/>
    <x v="0"/>
    <s v="Mujer"/>
    <n v="537"/>
    <n v="2009"/>
    <n v="9105"/>
  </r>
  <r>
    <s v="freire"/>
    <x v="11"/>
    <x v="0"/>
    <s v="Mujer"/>
    <n v="92"/>
    <n v="2009"/>
    <n v="9105"/>
  </r>
  <r>
    <s v="freire"/>
    <x v="38"/>
    <x v="1"/>
    <s v="Hombre"/>
    <n v="369"/>
    <n v="2009"/>
    <n v="9105"/>
  </r>
  <r>
    <s v="freire"/>
    <x v="33"/>
    <x v="1"/>
    <s v="Hombre"/>
    <n v="403"/>
    <n v="2009"/>
    <n v="9105"/>
  </r>
  <r>
    <s v="freire"/>
    <x v="36"/>
    <x v="0"/>
    <s v="Mujer"/>
    <n v="2182"/>
    <n v="2009"/>
    <n v="9105"/>
  </r>
  <r>
    <s v="freire"/>
    <x v="42"/>
    <x v="1"/>
    <s v="Mujer"/>
    <n v="65"/>
    <n v="2009"/>
    <n v="9105"/>
  </r>
  <r>
    <s v="freire"/>
    <x v="8"/>
    <x v="0"/>
    <s v="Hombre"/>
    <n v="1777"/>
    <n v="2009"/>
    <n v="9105"/>
  </r>
  <r>
    <s v="freire"/>
    <x v="8"/>
    <x v="13"/>
    <s v="Hombre"/>
    <n v="159"/>
    <n v="2009"/>
    <n v="9105"/>
  </r>
  <r>
    <s v="freire"/>
    <x v="4"/>
    <x v="1"/>
    <s v="Hombre"/>
    <n v="16"/>
    <n v="2009"/>
    <n v="9105"/>
  </r>
  <r>
    <s v="freire"/>
    <x v="42"/>
    <x v="0"/>
    <s v="Hombre"/>
    <n v="76"/>
    <n v="2009"/>
    <n v="9105"/>
  </r>
  <r>
    <s v="freire"/>
    <x v="39"/>
    <x v="1"/>
    <s v="Mujer"/>
    <n v="46"/>
    <n v="2009"/>
    <n v="9105"/>
  </r>
  <r>
    <s v="freire"/>
    <x v="4"/>
    <x v="1"/>
    <s v="Mujer"/>
    <n v="29"/>
    <n v="2009"/>
    <n v="9105"/>
  </r>
  <r>
    <s v="freire"/>
    <x v="37"/>
    <x v="1"/>
    <s v="Hombre"/>
    <n v="593"/>
    <n v="2009"/>
    <n v="9105"/>
  </r>
  <r>
    <s v="freire"/>
    <x v="4"/>
    <x v="0"/>
    <s v="Hombre"/>
    <n v="76"/>
    <n v="2009"/>
    <n v="9105"/>
  </r>
  <r>
    <s v="freire"/>
    <x v="8"/>
    <x v="1"/>
    <s v="Mujer"/>
    <n v="3691"/>
    <n v="2009"/>
    <n v="9105"/>
  </r>
  <r>
    <s v="freire"/>
    <x v="8"/>
    <x v="1"/>
    <s v="Hombre"/>
    <n v="3438"/>
    <n v="2009"/>
    <n v="9105"/>
  </r>
  <r>
    <s v="freire"/>
    <x v="41"/>
    <x v="1"/>
    <s v="Hombre"/>
    <n v="78"/>
    <n v="2009"/>
    <n v="9105"/>
  </r>
  <r>
    <s v="freire"/>
    <x v="43"/>
    <x v="0"/>
    <s v="Mujer"/>
    <n v="30"/>
    <n v="2009"/>
    <n v="9105"/>
  </r>
  <r>
    <s v="freire"/>
    <x v="40"/>
    <x v="1"/>
    <s v="Mujer"/>
    <n v="68"/>
    <n v="2009"/>
    <n v="9105"/>
  </r>
  <r>
    <s v="freire"/>
    <x v="41"/>
    <x v="0"/>
    <s v="Hombre"/>
    <n v="159"/>
    <n v="2009"/>
    <n v="9105"/>
  </r>
  <r>
    <s v="freire"/>
    <x v="39"/>
    <x v="1"/>
    <s v="Hombre"/>
    <n v="170"/>
    <n v="2009"/>
    <n v="9105"/>
  </r>
  <r>
    <s v="freire"/>
    <x v="33"/>
    <x v="0"/>
    <s v="Hombre"/>
    <n v="637"/>
    <n v="2009"/>
    <n v="9105"/>
  </r>
  <r>
    <s v="freire"/>
    <x v="39"/>
    <x v="0"/>
    <s v="Hombre"/>
    <n v="389"/>
    <n v="2009"/>
    <n v="9105"/>
  </r>
  <r>
    <s v="freire"/>
    <x v="40"/>
    <x v="0"/>
    <s v="Mujer"/>
    <n v="38"/>
    <n v="2009"/>
    <n v="9105"/>
  </r>
  <r>
    <s v="freire"/>
    <x v="36"/>
    <x v="1"/>
    <s v="Hombre"/>
    <n v="889"/>
    <n v="2009"/>
    <n v="9105"/>
  </r>
  <r>
    <s v="freire"/>
    <x v="33"/>
    <x v="1"/>
    <s v="Mujer"/>
    <n v="464"/>
    <n v="2009"/>
    <n v="9105"/>
  </r>
  <r>
    <s v="freire"/>
    <x v="41"/>
    <x v="0"/>
    <s v="Mujer"/>
    <n v="114"/>
    <n v="2009"/>
    <n v="9105"/>
  </r>
  <r>
    <s v="freire"/>
    <x v="1"/>
    <x v="1"/>
    <s v="Mujer"/>
    <n v="541"/>
    <n v="2009"/>
    <n v="9105"/>
  </r>
  <r>
    <s v="freire"/>
    <x v="35"/>
    <x v="1"/>
    <s v="Mujer"/>
    <n v="16"/>
    <n v="2009"/>
    <n v="9105"/>
  </r>
  <r>
    <s v="freire"/>
    <x v="1"/>
    <x v="0"/>
    <s v="Mujer"/>
    <n v="586"/>
    <n v="2009"/>
    <n v="9105"/>
  </r>
  <r>
    <s v="freire"/>
    <x v="37"/>
    <x v="1"/>
    <s v="Mujer"/>
    <n v="1015"/>
    <n v="2009"/>
    <n v="9105"/>
  </r>
  <r>
    <s v="freirina"/>
    <x v="36"/>
    <x v="0"/>
    <s v="Mujer"/>
    <n v="796"/>
    <n v="2009"/>
    <n v="3303"/>
  </r>
  <r>
    <s v="freirina"/>
    <x v="42"/>
    <x v="0"/>
    <s v="Hombre"/>
    <n v="7"/>
    <n v="2009"/>
    <n v="3303"/>
  </r>
  <r>
    <s v="freirina"/>
    <x v="8"/>
    <x v="0"/>
    <s v="Mujer"/>
    <n v="900"/>
    <n v="2009"/>
    <n v="3303"/>
  </r>
  <r>
    <s v="freirina"/>
    <x v="37"/>
    <x v="5"/>
    <s v="Mujer"/>
    <n v="10"/>
    <n v="2009"/>
    <n v="3303"/>
  </r>
  <r>
    <s v="freirina"/>
    <x v="40"/>
    <x v="0"/>
    <s v="Hombre"/>
    <n v="24"/>
    <n v="2009"/>
    <n v="3303"/>
  </r>
  <r>
    <s v="freirina"/>
    <x v="35"/>
    <x v="0"/>
    <s v="Mujer"/>
    <n v="24"/>
    <n v="2009"/>
    <n v="3303"/>
  </r>
  <r>
    <s v="freirina"/>
    <x v="4"/>
    <x v="0"/>
    <s v="Mujer"/>
    <n v="13"/>
    <n v="2009"/>
    <n v="3303"/>
  </r>
  <r>
    <s v="freirina"/>
    <x v="38"/>
    <x v="5"/>
    <s v="Mujer"/>
    <n v="16"/>
    <n v="2009"/>
    <n v="3303"/>
  </r>
  <r>
    <s v="freirina"/>
    <x v="37"/>
    <x v="0"/>
    <s v="Hombre"/>
    <n v="284"/>
    <n v="2009"/>
    <n v="3303"/>
  </r>
  <r>
    <s v="freirina"/>
    <x v="1"/>
    <x v="13"/>
    <s v="Mujer"/>
    <n v="5"/>
    <n v="2009"/>
    <n v="3303"/>
  </r>
  <r>
    <s v="freirina"/>
    <x v="36"/>
    <x v="0"/>
    <s v="Hombre"/>
    <n v="748"/>
    <n v="2009"/>
    <n v="3303"/>
  </r>
  <r>
    <s v="freirina"/>
    <x v="43"/>
    <x v="0"/>
    <s v="Hombre"/>
    <n v="23"/>
    <n v="2009"/>
    <n v="3303"/>
  </r>
  <r>
    <s v="freirina"/>
    <x v="8"/>
    <x v="5"/>
    <s v="Hombre"/>
    <n v="10"/>
    <n v="2009"/>
    <n v="3303"/>
  </r>
  <r>
    <s v="freirina"/>
    <x v="38"/>
    <x v="0"/>
    <s v="Mujer"/>
    <n v="168"/>
    <n v="2009"/>
    <n v="3303"/>
  </r>
  <r>
    <s v="freirina"/>
    <x v="39"/>
    <x v="0"/>
    <s v="Mujer"/>
    <n v="56"/>
    <n v="2009"/>
    <n v="3303"/>
  </r>
  <r>
    <s v="freirina"/>
    <x v="8"/>
    <x v="1"/>
    <s v="Mujer"/>
    <n v="5"/>
    <n v="2009"/>
    <n v="3303"/>
  </r>
  <r>
    <s v="freirina"/>
    <x v="38"/>
    <x v="1"/>
    <s v="Mujer"/>
    <n v="13"/>
    <n v="2009"/>
    <n v="3303"/>
  </r>
  <r>
    <s v="freirina"/>
    <x v="11"/>
    <x v="0"/>
    <s v="Hombre"/>
    <n v="33"/>
    <n v="2009"/>
    <n v="3303"/>
  </r>
  <r>
    <s v="freirina"/>
    <x v="8"/>
    <x v="0"/>
    <s v="Hombre"/>
    <n v="1025"/>
    <n v="2009"/>
    <n v="3303"/>
  </r>
  <r>
    <s v="freirina"/>
    <x v="36"/>
    <x v="5"/>
    <s v="Mujer"/>
    <n v="16"/>
    <n v="2009"/>
    <n v="3303"/>
  </r>
  <r>
    <s v="freirina"/>
    <x v="38"/>
    <x v="13"/>
    <s v="Mujer"/>
    <n v="10"/>
    <n v="2009"/>
    <n v="3303"/>
  </r>
  <r>
    <s v="freirina"/>
    <x v="37"/>
    <x v="0"/>
    <s v="Mujer"/>
    <n v="279"/>
    <n v="2009"/>
    <n v="3303"/>
  </r>
  <r>
    <s v="freirina"/>
    <x v="40"/>
    <x v="0"/>
    <s v="Mujer"/>
    <n v="13"/>
    <n v="2009"/>
    <n v="3303"/>
  </r>
  <r>
    <s v="freirina"/>
    <x v="8"/>
    <x v="1"/>
    <s v="Hombre"/>
    <n v="5"/>
    <n v="2009"/>
    <n v="3303"/>
  </r>
  <r>
    <s v="freirina"/>
    <x v="44"/>
    <x v="0"/>
    <s v="Hombre"/>
    <n v="16"/>
    <n v="2009"/>
    <n v="3303"/>
  </r>
  <r>
    <s v="freirina"/>
    <x v="41"/>
    <x v="0"/>
    <s v="Mujer"/>
    <n v="27"/>
    <n v="2009"/>
    <n v="3303"/>
  </r>
  <r>
    <s v="freirina"/>
    <x v="1"/>
    <x v="0"/>
    <s v="Hombre"/>
    <n v="328"/>
    <n v="2009"/>
    <n v="3303"/>
  </r>
  <r>
    <s v="freirina"/>
    <x v="11"/>
    <x v="0"/>
    <s v="Mujer"/>
    <n v="74"/>
    <n v="2009"/>
    <n v="3303"/>
  </r>
  <r>
    <s v="freirina"/>
    <x v="41"/>
    <x v="0"/>
    <s v="Hombre"/>
    <n v="69"/>
    <n v="2009"/>
    <n v="3303"/>
  </r>
  <r>
    <s v="freirina"/>
    <x v="38"/>
    <x v="0"/>
    <s v="Hombre"/>
    <n v="86"/>
    <n v="2009"/>
    <n v="3303"/>
  </r>
  <r>
    <s v="freirina"/>
    <x v="33"/>
    <x v="0"/>
    <s v="Mujer"/>
    <n v="205"/>
    <n v="2009"/>
    <n v="3303"/>
  </r>
  <r>
    <s v="freirina"/>
    <x v="44"/>
    <x v="0"/>
    <s v="Mujer"/>
    <n v="8"/>
    <n v="2009"/>
    <n v="3303"/>
  </r>
  <r>
    <s v="freirina"/>
    <x v="36"/>
    <x v="1"/>
    <s v="Mujer"/>
    <n v="5"/>
    <n v="2009"/>
    <n v="3303"/>
  </r>
  <r>
    <s v="freirina"/>
    <x v="34"/>
    <x v="0"/>
    <s v="Hombre"/>
    <n v="14"/>
    <n v="2009"/>
    <n v="3303"/>
  </r>
  <r>
    <s v="freirina"/>
    <x v="43"/>
    <x v="0"/>
    <s v="Mujer"/>
    <n v="29"/>
    <n v="2009"/>
    <n v="3303"/>
  </r>
  <r>
    <s v="freirina"/>
    <x v="34"/>
    <x v="0"/>
    <s v="Mujer"/>
    <n v="10"/>
    <n v="2009"/>
    <n v="3303"/>
  </r>
  <r>
    <s v="freirina"/>
    <x v="33"/>
    <x v="0"/>
    <s v="Hombre"/>
    <n v="113"/>
    <n v="2009"/>
    <n v="3303"/>
  </r>
  <r>
    <s v="freirina"/>
    <x v="1"/>
    <x v="0"/>
    <s v="Mujer"/>
    <n v="385"/>
    <n v="2009"/>
    <n v="3303"/>
  </r>
  <r>
    <s v="fresia"/>
    <x v="41"/>
    <x v="0"/>
    <s v="Mujer"/>
    <n v="35"/>
    <n v="2009"/>
    <n v="10104"/>
  </r>
  <r>
    <s v="fresia"/>
    <x v="40"/>
    <x v="0"/>
    <s v="Hombre"/>
    <n v="197"/>
    <n v="2009"/>
    <n v="10104"/>
  </r>
  <r>
    <s v="fresia"/>
    <x v="35"/>
    <x v="0"/>
    <s v="Hombre"/>
    <n v="42"/>
    <n v="2009"/>
    <n v="10104"/>
  </r>
  <r>
    <s v="fresia"/>
    <x v="38"/>
    <x v="0"/>
    <s v="Hombre"/>
    <n v="75"/>
    <n v="2009"/>
    <n v="10104"/>
  </r>
  <r>
    <s v="fresia"/>
    <x v="35"/>
    <x v="0"/>
    <s v="Mujer"/>
    <n v="142"/>
    <n v="2009"/>
    <n v="10104"/>
  </r>
  <r>
    <s v="fresia"/>
    <x v="4"/>
    <x v="1"/>
    <s v="Hombre"/>
    <n v="7"/>
    <n v="2009"/>
    <n v="10104"/>
  </r>
  <r>
    <s v="fresia"/>
    <x v="42"/>
    <x v="0"/>
    <s v="Hombre"/>
    <n v="26"/>
    <n v="2009"/>
    <n v="10104"/>
  </r>
  <r>
    <s v="fresia"/>
    <x v="37"/>
    <x v="1"/>
    <s v="Mujer"/>
    <n v="41"/>
    <n v="2009"/>
    <n v="10104"/>
  </r>
  <r>
    <s v="fresia"/>
    <x v="36"/>
    <x v="0"/>
    <s v="Mujer"/>
    <n v="1533"/>
    <n v="2009"/>
    <n v="10104"/>
  </r>
  <r>
    <s v="fresia"/>
    <x v="11"/>
    <x v="0"/>
    <s v="Hombre"/>
    <n v="244"/>
    <n v="2009"/>
    <n v="10104"/>
  </r>
  <r>
    <s v="fresia"/>
    <x v="1"/>
    <x v="0"/>
    <s v="Hombre"/>
    <n v="374"/>
    <n v="2009"/>
    <n v="10104"/>
  </r>
  <r>
    <s v="fresia"/>
    <x v="8"/>
    <x v="0"/>
    <s v="Mujer"/>
    <n v="1639"/>
    <n v="2009"/>
    <n v="10104"/>
  </r>
  <r>
    <s v="fresia"/>
    <x v="8"/>
    <x v="0"/>
    <s v="Hombre"/>
    <n v="1687"/>
    <n v="2009"/>
    <n v="10104"/>
  </r>
  <r>
    <s v="fresia"/>
    <x v="33"/>
    <x v="0"/>
    <s v="Hombre"/>
    <n v="339"/>
    <n v="2009"/>
    <n v="10104"/>
  </r>
  <r>
    <s v="fresia"/>
    <x v="36"/>
    <x v="0"/>
    <s v="Hombre"/>
    <n v="1300"/>
    <n v="2009"/>
    <n v="10104"/>
  </r>
  <r>
    <s v="fresia"/>
    <x v="39"/>
    <x v="0"/>
    <s v="Mujer"/>
    <n v="159"/>
    <n v="2009"/>
    <n v="10104"/>
  </r>
  <r>
    <s v="fresia"/>
    <x v="37"/>
    <x v="0"/>
    <s v="Hombre"/>
    <n v="310"/>
    <n v="2009"/>
    <n v="10104"/>
  </r>
  <r>
    <s v="fresia"/>
    <x v="1"/>
    <x v="0"/>
    <s v="Mujer"/>
    <n v="168"/>
    <n v="2009"/>
    <n v="10104"/>
  </r>
  <r>
    <s v="fresia"/>
    <x v="36"/>
    <x v="1"/>
    <s v="Mujer"/>
    <n v="182"/>
    <n v="2009"/>
    <n v="10104"/>
  </r>
  <r>
    <s v="fresia"/>
    <x v="33"/>
    <x v="1"/>
    <s v="Mujer"/>
    <n v="60"/>
    <n v="2009"/>
    <n v="10104"/>
  </r>
  <r>
    <s v="fresia"/>
    <x v="37"/>
    <x v="1"/>
    <s v="Hombre"/>
    <n v="26"/>
    <n v="2009"/>
    <n v="10104"/>
  </r>
  <r>
    <s v="fresia"/>
    <x v="38"/>
    <x v="0"/>
    <s v="Mujer"/>
    <n v="238"/>
    <n v="2009"/>
    <n v="10104"/>
  </r>
  <r>
    <s v="fresia"/>
    <x v="33"/>
    <x v="1"/>
    <s v="Hombre"/>
    <n v="41"/>
    <n v="2009"/>
    <n v="10104"/>
  </r>
  <r>
    <s v="fresia"/>
    <x v="43"/>
    <x v="0"/>
    <s v="Hombre"/>
    <n v="124"/>
    <n v="2009"/>
    <n v="10104"/>
  </r>
  <r>
    <s v="fresia"/>
    <x v="41"/>
    <x v="0"/>
    <s v="Hombre"/>
    <n v="66"/>
    <n v="2009"/>
    <n v="10104"/>
  </r>
  <r>
    <s v="fresia"/>
    <x v="37"/>
    <x v="0"/>
    <s v="Mujer"/>
    <n v="464"/>
    <n v="2009"/>
    <n v="10104"/>
  </r>
  <r>
    <s v="fresia"/>
    <x v="38"/>
    <x v="1"/>
    <s v="Mujer"/>
    <n v="74"/>
    <n v="2009"/>
    <n v="10104"/>
  </r>
  <r>
    <s v="fresia"/>
    <x v="39"/>
    <x v="0"/>
    <s v="Hombre"/>
    <n v="118"/>
    <n v="2009"/>
    <n v="10104"/>
  </r>
  <r>
    <s v="fresia"/>
    <x v="1"/>
    <x v="1"/>
    <s v="Mujer"/>
    <n v="14"/>
    <n v="2009"/>
    <n v="10104"/>
  </r>
  <r>
    <s v="fresia"/>
    <x v="43"/>
    <x v="0"/>
    <s v="Mujer"/>
    <n v="66"/>
    <n v="2009"/>
    <n v="10104"/>
  </r>
  <r>
    <s v="fresia"/>
    <x v="8"/>
    <x v="1"/>
    <s v="Hombre"/>
    <n v="271"/>
    <n v="2009"/>
    <n v="10104"/>
  </r>
  <r>
    <s v="fresia"/>
    <x v="42"/>
    <x v="0"/>
    <s v="Mujer"/>
    <n v="60"/>
    <n v="2009"/>
    <n v="10104"/>
  </r>
  <r>
    <s v="fresia"/>
    <x v="33"/>
    <x v="0"/>
    <s v="Mujer"/>
    <n v="468"/>
    <n v="2009"/>
    <n v="10104"/>
  </r>
  <r>
    <s v="fresia"/>
    <x v="8"/>
    <x v="1"/>
    <s v="Mujer"/>
    <n v="284"/>
    <n v="2009"/>
    <n v="10104"/>
  </r>
  <r>
    <s v="fresia"/>
    <x v="36"/>
    <x v="1"/>
    <s v="Hombre"/>
    <n v="324"/>
    <n v="2009"/>
    <n v="10104"/>
  </r>
  <r>
    <s v="fresia"/>
    <x v="11"/>
    <x v="0"/>
    <s v="Mujer"/>
    <n v="362"/>
    <n v="2009"/>
    <n v="10104"/>
  </r>
  <r>
    <s v="fresia"/>
    <x v="40"/>
    <x v="0"/>
    <s v="Mujer"/>
    <n v="197"/>
    <n v="2009"/>
    <n v="10104"/>
  </r>
  <r>
    <s v="fresia"/>
    <x v="42"/>
    <x v="1"/>
    <s v="Hombre"/>
    <n v="26"/>
    <n v="2009"/>
    <n v="10104"/>
  </r>
  <r>
    <s v="frutillar"/>
    <x v="40"/>
    <x v="1"/>
    <s v="Hombre"/>
    <n v="43"/>
    <n v="2009"/>
    <n v="10105"/>
  </r>
  <r>
    <s v="frutillar"/>
    <x v="33"/>
    <x v="1"/>
    <s v="Hombre"/>
    <n v="160"/>
    <n v="2009"/>
    <n v="10105"/>
  </r>
  <r>
    <s v="frutillar"/>
    <x v="39"/>
    <x v="0"/>
    <s v="Hombre"/>
    <n v="241"/>
    <n v="2009"/>
    <n v="10105"/>
  </r>
  <r>
    <s v="frutillar"/>
    <x v="42"/>
    <x v="0"/>
    <s v="Mujer"/>
    <n v="14"/>
    <n v="2009"/>
    <n v="10105"/>
  </r>
  <r>
    <s v="frutillar"/>
    <x v="35"/>
    <x v="0"/>
    <s v="Mujer"/>
    <n v="63"/>
    <n v="2009"/>
    <n v="10105"/>
  </r>
  <r>
    <s v="frutillar"/>
    <x v="40"/>
    <x v="0"/>
    <s v="Mujer"/>
    <n v="116"/>
    <n v="2009"/>
    <n v="10105"/>
  </r>
  <r>
    <s v="frutillar"/>
    <x v="36"/>
    <x v="1"/>
    <s v="Hombre"/>
    <n v="76"/>
    <n v="2009"/>
    <n v="10105"/>
  </r>
  <r>
    <s v="frutillar"/>
    <x v="1"/>
    <x v="16"/>
    <s v="Mujer"/>
    <n v="54"/>
    <n v="2009"/>
    <n v="10105"/>
  </r>
  <r>
    <s v="frutillar"/>
    <x v="39"/>
    <x v="1"/>
    <s v="Mujer"/>
    <n v="24"/>
    <n v="2009"/>
    <n v="10105"/>
  </r>
  <r>
    <s v="frutillar"/>
    <x v="8"/>
    <x v="0"/>
    <s v="Mujer"/>
    <n v="2804"/>
    <n v="2009"/>
    <n v="10105"/>
  </r>
  <r>
    <s v="frutillar"/>
    <x v="38"/>
    <x v="0"/>
    <s v="Mujer"/>
    <n v="199"/>
    <n v="2009"/>
    <n v="10105"/>
  </r>
  <r>
    <s v="frutillar"/>
    <x v="1"/>
    <x v="0"/>
    <s v="Hombre"/>
    <n v="601"/>
    <n v="2009"/>
    <n v="10105"/>
  </r>
  <r>
    <s v="frutillar"/>
    <x v="36"/>
    <x v="0"/>
    <s v="Mujer"/>
    <n v="1710"/>
    <n v="2009"/>
    <n v="10105"/>
  </r>
  <r>
    <s v="frutillar"/>
    <x v="4"/>
    <x v="0"/>
    <s v="Mujer"/>
    <n v="36"/>
    <n v="2009"/>
    <n v="10105"/>
  </r>
  <r>
    <s v="frutillar"/>
    <x v="8"/>
    <x v="16"/>
    <s v="Mujer"/>
    <n v="54"/>
    <n v="2009"/>
    <n v="10105"/>
  </r>
  <r>
    <s v="frutillar"/>
    <x v="37"/>
    <x v="0"/>
    <s v="Hombre"/>
    <n v="804"/>
    <n v="2009"/>
    <n v="10105"/>
  </r>
  <r>
    <s v="frutillar"/>
    <x v="36"/>
    <x v="0"/>
    <s v="Hombre"/>
    <n v="1312"/>
    <n v="2009"/>
    <n v="10105"/>
  </r>
  <r>
    <s v="frutillar"/>
    <x v="42"/>
    <x v="0"/>
    <s v="Hombre"/>
    <n v="68"/>
    <n v="2009"/>
    <n v="10105"/>
  </r>
  <r>
    <s v="frutillar"/>
    <x v="8"/>
    <x v="0"/>
    <s v="Hombre"/>
    <n v="2859"/>
    <n v="2009"/>
    <n v="10105"/>
  </r>
  <r>
    <s v="frutillar"/>
    <x v="36"/>
    <x v="1"/>
    <s v="Mujer"/>
    <n v="278"/>
    <n v="2009"/>
    <n v="10105"/>
  </r>
  <r>
    <s v="frutillar"/>
    <x v="40"/>
    <x v="1"/>
    <s v="Mujer"/>
    <n v="27"/>
    <n v="2009"/>
    <n v="10105"/>
  </r>
  <r>
    <s v="frutillar"/>
    <x v="35"/>
    <x v="21"/>
    <s v="Mujer"/>
    <n v="46"/>
    <n v="2009"/>
    <n v="10105"/>
  </r>
  <r>
    <s v="frutillar"/>
    <x v="38"/>
    <x v="1"/>
    <s v="Mujer"/>
    <n v="132"/>
    <n v="2009"/>
    <n v="10105"/>
  </r>
  <r>
    <s v="frutillar"/>
    <x v="41"/>
    <x v="0"/>
    <s v="Mujer"/>
    <n v="39"/>
    <n v="2009"/>
    <n v="10105"/>
  </r>
  <r>
    <s v="frutillar"/>
    <x v="8"/>
    <x v="1"/>
    <s v="Hombre"/>
    <n v="586"/>
    <n v="2009"/>
    <n v="10105"/>
  </r>
  <r>
    <s v="frutillar"/>
    <x v="11"/>
    <x v="0"/>
    <s v="Mujer"/>
    <n v="285"/>
    <n v="2009"/>
    <n v="10105"/>
  </r>
  <r>
    <s v="frutillar"/>
    <x v="39"/>
    <x v="0"/>
    <s v="Mujer"/>
    <n v="163"/>
    <n v="2009"/>
    <n v="10105"/>
  </r>
  <r>
    <s v="frutillar"/>
    <x v="11"/>
    <x v="1"/>
    <s v="Mujer"/>
    <n v="27"/>
    <n v="2009"/>
    <n v="10105"/>
  </r>
  <r>
    <s v="frutillar"/>
    <x v="37"/>
    <x v="1"/>
    <s v="Mujer"/>
    <n v="167"/>
    <n v="2009"/>
    <n v="10105"/>
  </r>
  <r>
    <s v="frutillar"/>
    <x v="33"/>
    <x v="0"/>
    <s v="Hombre"/>
    <n v="606"/>
    <n v="2009"/>
    <n v="10105"/>
  </r>
  <r>
    <s v="frutillar"/>
    <x v="33"/>
    <x v="0"/>
    <s v="Mujer"/>
    <n v="740"/>
    <n v="2009"/>
    <n v="10105"/>
  </r>
  <r>
    <s v="frutillar"/>
    <x v="42"/>
    <x v="1"/>
    <s v="Hombre"/>
    <n v="53"/>
    <n v="2009"/>
    <n v="10105"/>
  </r>
  <r>
    <s v="frutillar"/>
    <x v="38"/>
    <x v="0"/>
    <s v="Hombre"/>
    <n v="97"/>
    <n v="2009"/>
    <n v="10105"/>
  </r>
  <r>
    <s v="frutillar"/>
    <x v="1"/>
    <x v="1"/>
    <s v="Hombre"/>
    <n v="51"/>
    <n v="2009"/>
    <n v="10105"/>
  </r>
  <r>
    <s v="frutillar"/>
    <x v="35"/>
    <x v="0"/>
    <s v="Hombre"/>
    <n v="14"/>
    <n v="2009"/>
    <n v="10105"/>
  </r>
  <r>
    <s v="frutillar"/>
    <x v="33"/>
    <x v="1"/>
    <s v="Mujer"/>
    <n v="60"/>
    <n v="2009"/>
    <n v="10105"/>
  </r>
  <r>
    <s v="frutillar"/>
    <x v="4"/>
    <x v="0"/>
    <s v="Hombre"/>
    <n v="27"/>
    <n v="2009"/>
    <n v="10105"/>
  </r>
  <r>
    <s v="frutillar"/>
    <x v="1"/>
    <x v="0"/>
    <s v="Mujer"/>
    <n v="517"/>
    <n v="2009"/>
    <n v="10105"/>
  </r>
  <r>
    <s v="frutillar"/>
    <x v="37"/>
    <x v="0"/>
    <s v="Mujer"/>
    <n v="660"/>
    <n v="2009"/>
    <n v="10105"/>
  </r>
  <r>
    <s v="frutillar"/>
    <x v="8"/>
    <x v="1"/>
    <s v="Mujer"/>
    <n v="473"/>
    <n v="2009"/>
    <n v="10105"/>
  </r>
  <r>
    <s v="frutillar"/>
    <x v="1"/>
    <x v="1"/>
    <s v="Mujer"/>
    <n v="154"/>
    <n v="2009"/>
    <n v="10105"/>
  </r>
  <r>
    <s v="frutillar"/>
    <x v="43"/>
    <x v="0"/>
    <s v="Mujer"/>
    <n v="34"/>
    <n v="2009"/>
    <n v="10105"/>
  </r>
  <r>
    <s v="frutillar"/>
    <x v="11"/>
    <x v="0"/>
    <s v="Hombre"/>
    <n v="317"/>
    <n v="2009"/>
    <n v="10105"/>
  </r>
  <r>
    <s v="frutillar"/>
    <x v="42"/>
    <x v="1"/>
    <s v="Mujer"/>
    <n v="27"/>
    <n v="2009"/>
    <n v="10105"/>
  </r>
  <r>
    <s v="frutillar"/>
    <x v="37"/>
    <x v="1"/>
    <s v="Hombre"/>
    <n v="164"/>
    <n v="2009"/>
    <n v="10105"/>
  </r>
  <r>
    <s v="frutillar"/>
    <x v="41"/>
    <x v="1"/>
    <s v="Mujer"/>
    <n v="24"/>
    <n v="2009"/>
    <n v="10105"/>
  </r>
  <r>
    <s v="frutillar"/>
    <x v="40"/>
    <x v="0"/>
    <s v="Hombre"/>
    <n v="197"/>
    <n v="2009"/>
    <n v="10105"/>
  </r>
  <r>
    <s v="frutillar"/>
    <x v="38"/>
    <x v="1"/>
    <s v="Hombre"/>
    <n v="24"/>
    <n v="2009"/>
    <n v="10105"/>
  </r>
  <r>
    <s v="futaleufú"/>
    <x v="11"/>
    <x v="0"/>
    <s v="Mujer"/>
    <n v="8"/>
    <n v="2009"/>
    <n v="10402"/>
  </r>
  <r>
    <s v="futaleufú"/>
    <x v="35"/>
    <x v="1"/>
    <s v="Mujer"/>
    <n v="2"/>
    <n v="2009"/>
    <n v="10402"/>
  </r>
  <r>
    <s v="futaleufú"/>
    <x v="35"/>
    <x v="0"/>
    <s v="Mujer"/>
    <n v="11"/>
    <n v="2009"/>
    <n v="10402"/>
  </r>
  <r>
    <s v="futaleufú"/>
    <x v="38"/>
    <x v="1"/>
    <s v="Hombre"/>
    <n v="7"/>
    <n v="2009"/>
    <n v="10402"/>
  </r>
  <r>
    <s v="futaleufú"/>
    <x v="4"/>
    <x v="0"/>
    <s v="Mujer"/>
    <n v="6"/>
    <n v="2009"/>
    <n v="10402"/>
  </r>
  <r>
    <s v="futaleufú"/>
    <x v="8"/>
    <x v="0"/>
    <s v="Hombre"/>
    <n v="366"/>
    <n v="2009"/>
    <n v="10402"/>
  </r>
  <r>
    <s v="futaleufú"/>
    <x v="33"/>
    <x v="1"/>
    <s v="Mujer"/>
    <n v="2"/>
    <n v="2009"/>
    <n v="10402"/>
  </r>
  <r>
    <s v="futaleufú"/>
    <x v="43"/>
    <x v="0"/>
    <s v="Mujer"/>
    <n v="12"/>
    <n v="2009"/>
    <n v="10402"/>
  </r>
  <r>
    <s v="futaleufú"/>
    <x v="40"/>
    <x v="0"/>
    <s v="Hombre"/>
    <n v="33"/>
    <n v="2009"/>
    <n v="10402"/>
  </r>
  <r>
    <s v="futaleufú"/>
    <x v="11"/>
    <x v="0"/>
    <s v="Hombre"/>
    <n v="6"/>
    <n v="2009"/>
    <n v="10402"/>
  </r>
  <r>
    <s v="futaleufú"/>
    <x v="36"/>
    <x v="1"/>
    <s v="Mujer"/>
    <n v="36"/>
    <n v="2009"/>
    <n v="10402"/>
  </r>
  <r>
    <s v="futaleufú"/>
    <x v="33"/>
    <x v="0"/>
    <s v="Mujer"/>
    <n v="39"/>
    <n v="2009"/>
    <n v="10402"/>
  </r>
  <r>
    <s v="futaleufú"/>
    <x v="44"/>
    <x v="0"/>
    <s v="Hombre"/>
    <n v="2"/>
    <n v="2009"/>
    <n v="10402"/>
  </r>
  <r>
    <s v="futaleufú"/>
    <x v="39"/>
    <x v="1"/>
    <s v="Hombre"/>
    <n v="2"/>
    <n v="2009"/>
    <n v="10402"/>
  </r>
  <r>
    <s v="futaleufú"/>
    <x v="42"/>
    <x v="0"/>
    <s v="Hombre"/>
    <n v="5"/>
    <n v="2009"/>
    <n v="10402"/>
  </r>
  <r>
    <s v="futaleufú"/>
    <x v="41"/>
    <x v="0"/>
    <s v="Mujer"/>
    <n v="8"/>
    <n v="2009"/>
    <n v="10402"/>
  </r>
  <r>
    <s v="futaleufú"/>
    <x v="8"/>
    <x v="0"/>
    <s v="Mujer"/>
    <n v="368"/>
    <n v="2009"/>
    <n v="10402"/>
  </r>
  <r>
    <s v="futaleufú"/>
    <x v="34"/>
    <x v="0"/>
    <s v="Hombre"/>
    <n v="2"/>
    <n v="2009"/>
    <n v="10402"/>
  </r>
  <r>
    <s v="futaleufú"/>
    <x v="42"/>
    <x v="0"/>
    <s v="Mujer"/>
    <n v="4"/>
    <n v="2009"/>
    <n v="10402"/>
  </r>
  <r>
    <s v="futaleufú"/>
    <x v="39"/>
    <x v="0"/>
    <s v="Mujer"/>
    <n v="31"/>
    <n v="2009"/>
    <n v="10402"/>
  </r>
  <r>
    <s v="futaleufú"/>
    <x v="42"/>
    <x v="1"/>
    <s v="Mujer"/>
    <n v="2"/>
    <n v="2009"/>
    <n v="10402"/>
  </r>
  <r>
    <s v="futaleufú"/>
    <x v="33"/>
    <x v="0"/>
    <s v="Hombre"/>
    <n v="35"/>
    <n v="2009"/>
    <n v="10402"/>
  </r>
  <r>
    <s v="futaleufú"/>
    <x v="37"/>
    <x v="0"/>
    <s v="Mujer"/>
    <n v="70"/>
    <n v="2009"/>
    <n v="10402"/>
  </r>
  <r>
    <s v="futaleufú"/>
    <x v="39"/>
    <x v="0"/>
    <s v="Hombre"/>
    <n v="22"/>
    <n v="2009"/>
    <n v="10402"/>
  </r>
  <r>
    <s v="futaleufú"/>
    <x v="43"/>
    <x v="0"/>
    <s v="Hombre"/>
    <n v="9"/>
    <n v="2009"/>
    <n v="10402"/>
  </r>
  <r>
    <s v="futaleufú"/>
    <x v="37"/>
    <x v="0"/>
    <s v="Hombre"/>
    <n v="101"/>
    <n v="2009"/>
    <n v="10402"/>
  </r>
  <r>
    <s v="futaleufú"/>
    <x v="1"/>
    <x v="1"/>
    <s v="Mujer"/>
    <n v="6"/>
    <n v="2009"/>
    <n v="10402"/>
  </r>
  <r>
    <s v="futaleufú"/>
    <x v="36"/>
    <x v="0"/>
    <s v="Hombre"/>
    <n v="225"/>
    <n v="2009"/>
    <n v="10402"/>
  </r>
  <r>
    <s v="futaleufú"/>
    <x v="36"/>
    <x v="1"/>
    <s v="Hombre"/>
    <n v="22"/>
    <n v="2009"/>
    <n v="10402"/>
  </r>
  <r>
    <s v="futaleufú"/>
    <x v="1"/>
    <x v="0"/>
    <s v="Hombre"/>
    <n v="46"/>
    <n v="2009"/>
    <n v="10402"/>
  </r>
  <r>
    <s v="futaleufú"/>
    <x v="38"/>
    <x v="1"/>
    <s v="Mujer"/>
    <n v="2"/>
    <n v="2009"/>
    <n v="10402"/>
  </r>
  <r>
    <s v="futaleufú"/>
    <x v="36"/>
    <x v="0"/>
    <s v="Mujer"/>
    <n v="275"/>
    <n v="2009"/>
    <n v="10402"/>
  </r>
  <r>
    <s v="futaleufú"/>
    <x v="37"/>
    <x v="1"/>
    <s v="Mujer"/>
    <n v="14"/>
    <n v="2009"/>
    <n v="10402"/>
  </r>
  <r>
    <s v="futaleufú"/>
    <x v="1"/>
    <x v="1"/>
    <s v="Hombre"/>
    <n v="16"/>
    <n v="2009"/>
    <n v="10402"/>
  </r>
  <r>
    <s v="futaleufú"/>
    <x v="8"/>
    <x v="1"/>
    <s v="Hombre"/>
    <n v="35"/>
    <n v="2009"/>
    <n v="10402"/>
  </r>
  <r>
    <s v="futaleufú"/>
    <x v="8"/>
    <x v="1"/>
    <s v="Mujer"/>
    <n v="49"/>
    <n v="2009"/>
    <n v="10402"/>
  </r>
  <r>
    <s v="futaleufú"/>
    <x v="35"/>
    <x v="0"/>
    <s v="Hombre"/>
    <n v="8"/>
    <n v="2009"/>
    <n v="10402"/>
  </r>
  <r>
    <s v="futaleufú"/>
    <x v="38"/>
    <x v="0"/>
    <s v="Mujer"/>
    <n v="36"/>
    <n v="2009"/>
    <n v="10402"/>
  </r>
  <r>
    <s v="futaleufú"/>
    <x v="4"/>
    <x v="0"/>
    <s v="Hombre"/>
    <n v="5"/>
    <n v="2009"/>
    <n v="10402"/>
  </r>
  <r>
    <s v="futaleufú"/>
    <x v="1"/>
    <x v="0"/>
    <s v="Mujer"/>
    <n v="51"/>
    <n v="2009"/>
    <n v="10402"/>
  </r>
  <r>
    <s v="futaleufú"/>
    <x v="40"/>
    <x v="0"/>
    <s v="Mujer"/>
    <n v="24"/>
    <n v="2009"/>
    <n v="10402"/>
  </r>
  <r>
    <s v="futaleufú"/>
    <x v="44"/>
    <x v="1"/>
    <s v="Hombre"/>
    <n v="3"/>
    <n v="2009"/>
    <n v="10402"/>
  </r>
  <r>
    <s v="futaleufú"/>
    <x v="37"/>
    <x v="1"/>
    <s v="Hombre"/>
    <n v="15"/>
    <n v="2009"/>
    <n v="10402"/>
  </r>
  <r>
    <s v="futaleufú"/>
    <x v="38"/>
    <x v="0"/>
    <s v="Hombre"/>
    <n v="26"/>
    <n v="2009"/>
    <n v="10402"/>
  </r>
  <r>
    <s v="futrono"/>
    <x v="1"/>
    <x v="1"/>
    <s v="Mujer"/>
    <n v="72"/>
    <n v="2009"/>
    <n v="14202"/>
  </r>
  <r>
    <s v="futrono"/>
    <x v="36"/>
    <x v="1"/>
    <s v="Mujer"/>
    <n v="348"/>
    <n v="2009"/>
    <n v="14202"/>
  </r>
  <r>
    <s v="futrono"/>
    <x v="39"/>
    <x v="0"/>
    <s v="Mujer"/>
    <n v="129"/>
    <n v="2009"/>
    <n v="14202"/>
  </r>
  <r>
    <s v="futrono"/>
    <x v="33"/>
    <x v="0"/>
    <s v="Hombre"/>
    <n v="395"/>
    <n v="2009"/>
    <n v="14202"/>
  </r>
  <r>
    <s v="futrono"/>
    <x v="11"/>
    <x v="0"/>
    <s v="Hombre"/>
    <n v="83"/>
    <n v="2009"/>
    <n v="14202"/>
  </r>
  <r>
    <s v="futrono"/>
    <x v="37"/>
    <x v="1"/>
    <s v="Hombre"/>
    <n v="254"/>
    <n v="2009"/>
    <n v="14202"/>
  </r>
  <r>
    <s v="futrono"/>
    <x v="8"/>
    <x v="0"/>
    <s v="Hombre"/>
    <n v="2016"/>
    <n v="2009"/>
    <n v="14202"/>
  </r>
  <r>
    <s v="futrono"/>
    <x v="8"/>
    <x v="1"/>
    <s v="Mujer"/>
    <n v="795"/>
    <n v="2009"/>
    <n v="14202"/>
  </r>
  <r>
    <s v="futrono"/>
    <x v="40"/>
    <x v="0"/>
    <s v="Mujer"/>
    <n v="75"/>
    <n v="2009"/>
    <n v="14202"/>
  </r>
  <r>
    <s v="futrono"/>
    <x v="1"/>
    <x v="0"/>
    <s v="Mujer"/>
    <n v="151"/>
    <n v="2009"/>
    <n v="14202"/>
  </r>
  <r>
    <s v="futrono"/>
    <x v="33"/>
    <x v="1"/>
    <s v="Hombre"/>
    <n v="36"/>
    <n v="2009"/>
    <n v="14202"/>
  </r>
  <r>
    <s v="futrono"/>
    <x v="39"/>
    <x v="0"/>
    <s v="Hombre"/>
    <n v="131"/>
    <n v="2009"/>
    <n v="14202"/>
  </r>
  <r>
    <s v="futrono"/>
    <x v="44"/>
    <x v="0"/>
    <s v="Mujer"/>
    <n v="25"/>
    <n v="2009"/>
    <n v="14202"/>
  </r>
  <r>
    <s v="futrono"/>
    <x v="38"/>
    <x v="1"/>
    <s v="Hombre"/>
    <n v="54"/>
    <n v="2009"/>
    <n v="14202"/>
  </r>
  <r>
    <s v="futrono"/>
    <x v="1"/>
    <x v="0"/>
    <s v="Hombre"/>
    <n v="222"/>
    <n v="2009"/>
    <n v="14202"/>
  </r>
  <r>
    <s v="futrono"/>
    <x v="43"/>
    <x v="0"/>
    <s v="Mujer"/>
    <n v="149"/>
    <n v="2009"/>
    <n v="14202"/>
  </r>
  <r>
    <s v="futrono"/>
    <x v="4"/>
    <x v="0"/>
    <s v="Hombre"/>
    <n v="23"/>
    <n v="2009"/>
    <n v="14202"/>
  </r>
  <r>
    <s v="futrono"/>
    <x v="11"/>
    <x v="0"/>
    <s v="Mujer"/>
    <n v="121"/>
    <n v="2009"/>
    <n v="14202"/>
  </r>
  <r>
    <s v="futrono"/>
    <x v="37"/>
    <x v="0"/>
    <s v="Hombre"/>
    <n v="639"/>
    <n v="2009"/>
    <n v="14202"/>
  </r>
  <r>
    <s v="futrono"/>
    <x v="39"/>
    <x v="1"/>
    <s v="Mujer"/>
    <n v="68"/>
    <n v="2009"/>
    <n v="14202"/>
  </r>
  <r>
    <s v="futrono"/>
    <x v="42"/>
    <x v="0"/>
    <s v="Mujer"/>
    <n v="22"/>
    <n v="2009"/>
    <n v="14202"/>
  </r>
  <r>
    <s v="futrono"/>
    <x v="37"/>
    <x v="0"/>
    <s v="Mujer"/>
    <n v="635"/>
    <n v="2009"/>
    <n v="14202"/>
  </r>
  <r>
    <s v="futrono"/>
    <x v="43"/>
    <x v="0"/>
    <s v="Hombre"/>
    <n v="53"/>
    <n v="2009"/>
    <n v="14202"/>
  </r>
  <r>
    <s v="futrono"/>
    <x v="33"/>
    <x v="1"/>
    <s v="Mujer"/>
    <n v="103"/>
    <n v="2009"/>
    <n v="14202"/>
  </r>
  <r>
    <s v="futrono"/>
    <x v="41"/>
    <x v="0"/>
    <s v="Mujer"/>
    <n v="97"/>
    <n v="2009"/>
    <n v="14202"/>
  </r>
  <r>
    <s v="futrono"/>
    <x v="40"/>
    <x v="1"/>
    <s v="Hombre"/>
    <n v="16"/>
    <n v="2009"/>
    <n v="14202"/>
  </r>
  <r>
    <s v="futrono"/>
    <x v="40"/>
    <x v="0"/>
    <s v="Hombre"/>
    <n v="113"/>
    <n v="2009"/>
    <n v="14202"/>
  </r>
  <r>
    <s v="futrono"/>
    <x v="36"/>
    <x v="0"/>
    <s v="Hombre"/>
    <n v="1588"/>
    <n v="2009"/>
    <n v="14202"/>
  </r>
  <r>
    <s v="futrono"/>
    <x v="41"/>
    <x v="0"/>
    <s v="Hombre"/>
    <n v="82"/>
    <n v="2009"/>
    <n v="14202"/>
  </r>
  <r>
    <s v="futrono"/>
    <x v="8"/>
    <x v="1"/>
    <s v="Hombre"/>
    <n v="935"/>
    <n v="2009"/>
    <n v="14202"/>
  </r>
  <r>
    <s v="futrono"/>
    <x v="44"/>
    <x v="0"/>
    <s v="Hombre"/>
    <n v="25"/>
    <n v="2009"/>
    <n v="14202"/>
  </r>
  <r>
    <s v="futrono"/>
    <x v="38"/>
    <x v="0"/>
    <s v="Hombre"/>
    <n v="202"/>
    <n v="2009"/>
    <n v="14202"/>
  </r>
  <r>
    <s v="futrono"/>
    <x v="8"/>
    <x v="0"/>
    <s v="Mujer"/>
    <n v="2280"/>
    <n v="2009"/>
    <n v="14202"/>
  </r>
  <r>
    <s v="futrono"/>
    <x v="38"/>
    <x v="1"/>
    <s v="Mujer"/>
    <n v="39"/>
    <n v="2009"/>
    <n v="14202"/>
  </r>
  <r>
    <s v="futrono"/>
    <x v="38"/>
    <x v="0"/>
    <s v="Mujer"/>
    <n v="306"/>
    <n v="2009"/>
    <n v="14202"/>
  </r>
  <r>
    <s v="futrono"/>
    <x v="33"/>
    <x v="0"/>
    <s v="Mujer"/>
    <n v="412"/>
    <n v="2009"/>
    <n v="14202"/>
  </r>
  <r>
    <s v="futrono"/>
    <x v="1"/>
    <x v="1"/>
    <s v="Hombre"/>
    <n v="73"/>
    <n v="2009"/>
    <n v="14202"/>
  </r>
  <r>
    <s v="futrono"/>
    <x v="40"/>
    <x v="1"/>
    <s v="Mujer"/>
    <n v="16"/>
    <n v="2009"/>
    <n v="14202"/>
  </r>
  <r>
    <s v="futrono"/>
    <x v="37"/>
    <x v="1"/>
    <s v="Mujer"/>
    <n v="80"/>
    <n v="2009"/>
    <n v="14202"/>
  </r>
  <r>
    <s v="futrono"/>
    <x v="36"/>
    <x v="0"/>
    <s v="Mujer"/>
    <n v="1763"/>
    <n v="2009"/>
    <n v="14202"/>
  </r>
  <r>
    <s v="futrono"/>
    <x v="4"/>
    <x v="0"/>
    <s v="Mujer"/>
    <n v="22"/>
    <n v="2009"/>
    <n v="14202"/>
  </r>
  <r>
    <s v="futrono"/>
    <x v="39"/>
    <x v="1"/>
    <s v="Hombre"/>
    <n v="39"/>
    <n v="2009"/>
    <n v="14202"/>
  </r>
  <r>
    <s v="futrono"/>
    <x v="36"/>
    <x v="1"/>
    <s v="Hombre"/>
    <n v="343"/>
    <n v="2009"/>
    <n v="14202"/>
  </r>
  <r>
    <s v="galvarino"/>
    <x v="36"/>
    <x v="1"/>
    <s v="Mujer"/>
    <n v="619"/>
    <n v="2009"/>
    <n v="9106"/>
  </r>
  <r>
    <s v="galvarino"/>
    <x v="41"/>
    <x v="1"/>
    <s v="Hombre"/>
    <n v="29"/>
    <n v="2009"/>
    <n v="9106"/>
  </r>
  <r>
    <s v="galvarino"/>
    <x v="34"/>
    <x v="1"/>
    <s v="Hombre"/>
    <n v="16"/>
    <n v="2009"/>
    <n v="9106"/>
  </r>
  <r>
    <s v="galvarino"/>
    <x v="35"/>
    <x v="0"/>
    <s v="Hombre"/>
    <n v="16"/>
    <n v="2009"/>
    <n v="9106"/>
  </r>
  <r>
    <s v="galvarino"/>
    <x v="8"/>
    <x v="1"/>
    <s v="Mujer"/>
    <n v="1554"/>
    <n v="2009"/>
    <n v="9106"/>
  </r>
  <r>
    <s v="galvarino"/>
    <x v="33"/>
    <x v="0"/>
    <s v="Mujer"/>
    <n v="116"/>
    <n v="2009"/>
    <n v="9106"/>
  </r>
  <r>
    <s v="galvarino"/>
    <x v="8"/>
    <x v="0"/>
    <s v="Mujer"/>
    <n v="601"/>
    <n v="2009"/>
    <n v="9106"/>
  </r>
  <r>
    <s v="galvarino"/>
    <x v="38"/>
    <x v="0"/>
    <s v="Mujer"/>
    <n v="35"/>
    <n v="2009"/>
    <n v="9106"/>
  </r>
  <r>
    <s v="galvarino"/>
    <x v="40"/>
    <x v="0"/>
    <s v="Hombre"/>
    <n v="49"/>
    <n v="2009"/>
    <n v="9106"/>
  </r>
  <r>
    <s v="galvarino"/>
    <x v="33"/>
    <x v="1"/>
    <s v="Mujer"/>
    <n v="164"/>
    <n v="2009"/>
    <n v="9106"/>
  </r>
  <r>
    <s v="galvarino"/>
    <x v="35"/>
    <x v="0"/>
    <s v="Mujer"/>
    <n v="25"/>
    <n v="2009"/>
    <n v="9106"/>
  </r>
  <r>
    <s v="galvarino"/>
    <x v="38"/>
    <x v="1"/>
    <s v="Mujer"/>
    <n v="127"/>
    <n v="2009"/>
    <n v="9106"/>
  </r>
  <r>
    <s v="galvarino"/>
    <x v="38"/>
    <x v="1"/>
    <s v="Hombre"/>
    <n v="52"/>
    <n v="2009"/>
    <n v="9106"/>
  </r>
  <r>
    <s v="galvarino"/>
    <x v="37"/>
    <x v="0"/>
    <s v="Hombre"/>
    <n v="216"/>
    <n v="2009"/>
    <n v="9106"/>
  </r>
  <r>
    <s v="galvarino"/>
    <x v="8"/>
    <x v="0"/>
    <s v="Hombre"/>
    <n v="519"/>
    <n v="2009"/>
    <n v="9106"/>
  </r>
  <r>
    <s v="galvarino"/>
    <x v="42"/>
    <x v="1"/>
    <s v="Hombre"/>
    <n v="18"/>
    <n v="2009"/>
    <n v="9106"/>
  </r>
  <r>
    <s v="galvarino"/>
    <x v="1"/>
    <x v="0"/>
    <s v="Hombre"/>
    <n v="93"/>
    <n v="2009"/>
    <n v="9106"/>
  </r>
  <r>
    <s v="galvarino"/>
    <x v="33"/>
    <x v="1"/>
    <s v="Hombre"/>
    <n v="336"/>
    <n v="2009"/>
    <n v="9106"/>
  </r>
  <r>
    <s v="galvarino"/>
    <x v="42"/>
    <x v="1"/>
    <s v="Mujer"/>
    <n v="18"/>
    <n v="2009"/>
    <n v="9106"/>
  </r>
  <r>
    <s v="galvarino"/>
    <x v="39"/>
    <x v="1"/>
    <s v="Hombre"/>
    <n v="32"/>
    <n v="2009"/>
    <n v="9106"/>
  </r>
  <r>
    <s v="galvarino"/>
    <x v="36"/>
    <x v="0"/>
    <s v="Mujer"/>
    <n v="412"/>
    <n v="2009"/>
    <n v="9106"/>
  </r>
  <r>
    <s v="galvarino"/>
    <x v="37"/>
    <x v="16"/>
    <s v="Mujer"/>
    <n v="16"/>
    <n v="2009"/>
    <n v="9106"/>
  </r>
  <r>
    <s v="galvarino"/>
    <x v="36"/>
    <x v="1"/>
    <s v="Hombre"/>
    <n v="595"/>
    <n v="2009"/>
    <n v="9106"/>
  </r>
  <r>
    <s v="galvarino"/>
    <x v="11"/>
    <x v="0"/>
    <s v="Hombre"/>
    <n v="51"/>
    <n v="2009"/>
    <n v="9106"/>
  </r>
  <r>
    <s v="galvarino"/>
    <x v="37"/>
    <x v="0"/>
    <s v="Mujer"/>
    <n v="283"/>
    <n v="2009"/>
    <n v="9106"/>
  </r>
  <r>
    <s v="galvarino"/>
    <x v="40"/>
    <x v="1"/>
    <s v="Hombre"/>
    <n v="15"/>
    <n v="2009"/>
    <n v="9106"/>
  </r>
  <r>
    <s v="galvarino"/>
    <x v="1"/>
    <x v="1"/>
    <s v="Mujer"/>
    <n v="332"/>
    <n v="2009"/>
    <n v="9106"/>
  </r>
  <r>
    <s v="galvarino"/>
    <x v="39"/>
    <x v="0"/>
    <s v="Mujer"/>
    <n v="60"/>
    <n v="2009"/>
    <n v="9106"/>
  </r>
  <r>
    <s v="galvarino"/>
    <x v="40"/>
    <x v="0"/>
    <s v="Mujer"/>
    <n v="84"/>
    <n v="2009"/>
    <n v="9106"/>
  </r>
  <r>
    <s v="galvarino"/>
    <x v="41"/>
    <x v="0"/>
    <s v="Mujer"/>
    <n v="37"/>
    <n v="2009"/>
    <n v="9106"/>
  </r>
  <r>
    <s v="galvarino"/>
    <x v="39"/>
    <x v="0"/>
    <s v="Hombre"/>
    <n v="60"/>
    <n v="2009"/>
    <n v="9106"/>
  </r>
  <r>
    <s v="galvarino"/>
    <x v="38"/>
    <x v="0"/>
    <s v="Hombre"/>
    <n v="25"/>
    <n v="2009"/>
    <n v="9106"/>
  </r>
  <r>
    <s v="galvarino"/>
    <x v="40"/>
    <x v="1"/>
    <s v="Mujer"/>
    <n v="15"/>
    <n v="2009"/>
    <n v="9106"/>
  </r>
  <r>
    <s v="galvarino"/>
    <x v="11"/>
    <x v="0"/>
    <s v="Mujer"/>
    <n v="52"/>
    <n v="2009"/>
    <n v="9106"/>
  </r>
  <r>
    <s v="galvarino"/>
    <x v="1"/>
    <x v="0"/>
    <s v="Mujer"/>
    <n v="84"/>
    <n v="2009"/>
    <n v="9106"/>
  </r>
  <r>
    <s v="galvarino"/>
    <x v="1"/>
    <x v="1"/>
    <s v="Hombre"/>
    <n v="363"/>
    <n v="2009"/>
    <n v="9106"/>
  </r>
  <r>
    <s v="galvarino"/>
    <x v="37"/>
    <x v="1"/>
    <s v="Mujer"/>
    <n v="803"/>
    <n v="2009"/>
    <n v="9106"/>
  </r>
  <r>
    <s v="galvarino"/>
    <x v="33"/>
    <x v="0"/>
    <s v="Hombre"/>
    <n v="135"/>
    <n v="2009"/>
    <n v="9106"/>
  </r>
  <r>
    <s v="galvarino"/>
    <x v="8"/>
    <x v="1"/>
    <s v="Hombre"/>
    <n v="1678"/>
    <n v="2009"/>
    <n v="9106"/>
  </r>
  <r>
    <s v="galvarino"/>
    <x v="37"/>
    <x v="22"/>
    <s v="Hombre"/>
    <n v="11"/>
    <n v="2009"/>
    <n v="9106"/>
  </r>
  <r>
    <s v="galvarino"/>
    <x v="43"/>
    <x v="1"/>
    <s v="Mujer"/>
    <n v="14"/>
    <n v="2009"/>
    <n v="9106"/>
  </r>
  <r>
    <s v="galvarino"/>
    <x v="43"/>
    <x v="0"/>
    <s v="Hombre"/>
    <n v="93"/>
    <n v="2009"/>
    <n v="9106"/>
  </r>
  <r>
    <s v="galvarino"/>
    <x v="41"/>
    <x v="0"/>
    <s v="Hombre"/>
    <n v="17"/>
    <n v="2009"/>
    <n v="9106"/>
  </r>
  <r>
    <s v="galvarino"/>
    <x v="37"/>
    <x v="1"/>
    <s v="Hombre"/>
    <n v="708"/>
    <n v="2009"/>
    <n v="9106"/>
  </r>
  <r>
    <s v="galvarino"/>
    <x v="39"/>
    <x v="1"/>
    <s v="Mujer"/>
    <n v="61"/>
    <n v="2009"/>
    <n v="9106"/>
  </r>
  <r>
    <s v="galvarino"/>
    <x v="36"/>
    <x v="0"/>
    <s v="Hombre"/>
    <n v="363"/>
    <n v="2009"/>
    <n v="9106"/>
  </r>
  <r>
    <s v="general lagos"/>
    <x v="37"/>
    <x v="13"/>
    <s v="Mujer"/>
    <n v="144"/>
    <n v="2009"/>
    <n v="15202"/>
  </r>
  <r>
    <s v="general lagos"/>
    <x v="33"/>
    <x v="13"/>
    <s v="Mujer"/>
    <n v="16"/>
    <n v="2009"/>
    <n v="15202"/>
  </r>
  <r>
    <s v="general lagos"/>
    <x v="36"/>
    <x v="13"/>
    <s v="Mujer"/>
    <n v="40"/>
    <n v="2009"/>
    <n v="15202"/>
  </r>
  <r>
    <s v="general lagos"/>
    <x v="38"/>
    <x v="13"/>
    <s v="Hombre"/>
    <n v="16"/>
    <n v="2009"/>
    <n v="15202"/>
  </r>
  <r>
    <s v="general lagos"/>
    <x v="36"/>
    <x v="13"/>
    <s v="Hombre"/>
    <n v="24"/>
    <n v="2009"/>
    <n v="15202"/>
  </r>
  <r>
    <s v="general lagos"/>
    <x v="33"/>
    <x v="13"/>
    <s v="Hombre"/>
    <n v="56"/>
    <n v="2009"/>
    <n v="15202"/>
  </r>
  <r>
    <s v="general lagos"/>
    <x v="1"/>
    <x v="13"/>
    <s v="Hombre"/>
    <n v="32"/>
    <n v="2009"/>
    <n v="15202"/>
  </r>
  <r>
    <s v="general lagos"/>
    <x v="37"/>
    <x v="13"/>
    <s v="Hombre"/>
    <n v="128"/>
    <n v="2009"/>
    <n v="15202"/>
  </r>
  <r>
    <s v="general lagos"/>
    <x v="39"/>
    <x v="13"/>
    <s v="Mujer"/>
    <n v="8"/>
    <n v="2009"/>
    <n v="15202"/>
  </r>
  <r>
    <s v="general lagos"/>
    <x v="8"/>
    <x v="13"/>
    <s v="Hombre"/>
    <n v="232"/>
    <n v="2009"/>
    <n v="15202"/>
  </r>
  <r>
    <s v="general lagos"/>
    <x v="8"/>
    <x v="13"/>
    <s v="Mujer"/>
    <n v="224"/>
    <n v="2009"/>
    <n v="15202"/>
  </r>
  <r>
    <s v="general lagos"/>
    <x v="1"/>
    <x v="13"/>
    <s v="Mujer"/>
    <n v="24"/>
    <n v="2009"/>
    <n v="15202"/>
  </r>
  <r>
    <s v="gorbea"/>
    <x v="41"/>
    <x v="0"/>
    <s v="Hombre"/>
    <n v="19"/>
    <n v="2009"/>
    <n v="9107"/>
  </r>
  <r>
    <s v="gorbea"/>
    <x v="38"/>
    <x v="0"/>
    <s v="Mujer"/>
    <n v="233"/>
    <n v="2009"/>
    <n v="9107"/>
  </r>
  <r>
    <s v="gorbea"/>
    <x v="38"/>
    <x v="1"/>
    <s v="Hombre"/>
    <n v="57"/>
    <n v="2009"/>
    <n v="9107"/>
  </r>
  <r>
    <s v="gorbea"/>
    <x v="37"/>
    <x v="0"/>
    <s v="Mujer"/>
    <n v="677"/>
    <n v="2009"/>
    <n v="9107"/>
  </r>
  <r>
    <s v="gorbea"/>
    <x v="40"/>
    <x v="1"/>
    <s v="Hombre"/>
    <n v="16"/>
    <n v="2009"/>
    <n v="9107"/>
  </r>
  <r>
    <s v="gorbea"/>
    <x v="4"/>
    <x v="0"/>
    <s v="Mujer"/>
    <n v="24"/>
    <n v="2009"/>
    <n v="9107"/>
  </r>
  <r>
    <s v="gorbea"/>
    <x v="35"/>
    <x v="0"/>
    <s v="Mujer"/>
    <n v="88"/>
    <n v="2009"/>
    <n v="9107"/>
  </r>
  <r>
    <s v="gorbea"/>
    <x v="33"/>
    <x v="1"/>
    <s v="Hombre"/>
    <n v="47"/>
    <n v="2009"/>
    <n v="9107"/>
  </r>
  <r>
    <s v="gorbea"/>
    <x v="33"/>
    <x v="1"/>
    <s v="Mujer"/>
    <n v="94"/>
    <n v="2009"/>
    <n v="9107"/>
  </r>
  <r>
    <s v="gorbea"/>
    <x v="34"/>
    <x v="0"/>
    <s v="Hombre"/>
    <n v="30"/>
    <n v="2009"/>
    <n v="9107"/>
  </r>
  <r>
    <s v="gorbea"/>
    <x v="11"/>
    <x v="0"/>
    <s v="Hombre"/>
    <n v="304"/>
    <n v="2009"/>
    <n v="9107"/>
  </r>
  <r>
    <s v="gorbea"/>
    <x v="40"/>
    <x v="0"/>
    <s v="Mujer"/>
    <n v="115"/>
    <n v="2009"/>
    <n v="9107"/>
  </r>
  <r>
    <s v="gorbea"/>
    <x v="38"/>
    <x v="0"/>
    <s v="Hombre"/>
    <n v="87"/>
    <n v="2009"/>
    <n v="9107"/>
  </r>
  <r>
    <s v="gorbea"/>
    <x v="4"/>
    <x v="0"/>
    <s v="Hombre"/>
    <n v="23"/>
    <n v="2009"/>
    <n v="9107"/>
  </r>
  <r>
    <s v="gorbea"/>
    <x v="37"/>
    <x v="0"/>
    <s v="Hombre"/>
    <n v="243"/>
    <n v="2009"/>
    <n v="9107"/>
  </r>
  <r>
    <s v="gorbea"/>
    <x v="8"/>
    <x v="1"/>
    <s v="Mujer"/>
    <n v="348"/>
    <n v="2009"/>
    <n v="9107"/>
  </r>
  <r>
    <s v="gorbea"/>
    <x v="1"/>
    <x v="1"/>
    <s v="Hombre"/>
    <n v="161"/>
    <n v="2009"/>
    <n v="9107"/>
  </r>
  <r>
    <s v="gorbea"/>
    <x v="8"/>
    <x v="1"/>
    <s v="Hombre"/>
    <n v="563"/>
    <n v="2009"/>
    <n v="9107"/>
  </r>
  <r>
    <s v="gorbea"/>
    <x v="33"/>
    <x v="13"/>
    <s v="Mujer"/>
    <n v="26"/>
    <n v="2009"/>
    <n v="9107"/>
  </r>
  <r>
    <s v="gorbea"/>
    <x v="43"/>
    <x v="0"/>
    <s v="Hombre"/>
    <n v="101"/>
    <n v="2009"/>
    <n v="9107"/>
  </r>
  <r>
    <s v="gorbea"/>
    <x v="11"/>
    <x v="0"/>
    <s v="Mujer"/>
    <n v="336"/>
    <n v="2009"/>
    <n v="9107"/>
  </r>
  <r>
    <s v="gorbea"/>
    <x v="37"/>
    <x v="1"/>
    <s v="Mujer"/>
    <n v="67"/>
    <n v="2009"/>
    <n v="9107"/>
  </r>
  <r>
    <s v="gorbea"/>
    <x v="39"/>
    <x v="1"/>
    <s v="Hombre"/>
    <n v="32"/>
    <n v="2009"/>
    <n v="9107"/>
  </r>
  <r>
    <s v="gorbea"/>
    <x v="1"/>
    <x v="0"/>
    <s v="Hombre"/>
    <n v="876"/>
    <n v="2009"/>
    <n v="9107"/>
  </r>
  <r>
    <s v="gorbea"/>
    <x v="36"/>
    <x v="1"/>
    <s v="Hombre"/>
    <n v="111"/>
    <n v="2009"/>
    <n v="9107"/>
  </r>
  <r>
    <s v="gorbea"/>
    <x v="8"/>
    <x v="0"/>
    <s v="Mujer"/>
    <n v="2277"/>
    <n v="2009"/>
    <n v="9107"/>
  </r>
  <r>
    <s v="gorbea"/>
    <x v="42"/>
    <x v="0"/>
    <s v="Mujer"/>
    <n v="50"/>
    <n v="2009"/>
    <n v="9107"/>
  </r>
  <r>
    <s v="gorbea"/>
    <x v="1"/>
    <x v="1"/>
    <s v="Mujer"/>
    <n v="134"/>
    <n v="2009"/>
    <n v="9107"/>
  </r>
  <r>
    <s v="gorbea"/>
    <x v="8"/>
    <x v="0"/>
    <s v="Hombre"/>
    <n v="1953"/>
    <n v="2009"/>
    <n v="9107"/>
  </r>
  <r>
    <s v="gorbea"/>
    <x v="35"/>
    <x v="0"/>
    <s v="Hombre"/>
    <n v="69"/>
    <n v="2009"/>
    <n v="9107"/>
  </r>
  <r>
    <s v="gorbea"/>
    <x v="36"/>
    <x v="0"/>
    <s v="Mujer"/>
    <n v="1466"/>
    <n v="2009"/>
    <n v="9107"/>
  </r>
  <r>
    <s v="gorbea"/>
    <x v="39"/>
    <x v="0"/>
    <s v="Hombre"/>
    <n v="230"/>
    <n v="2009"/>
    <n v="9107"/>
  </r>
  <r>
    <s v="gorbea"/>
    <x v="41"/>
    <x v="0"/>
    <s v="Mujer"/>
    <n v="148"/>
    <n v="2009"/>
    <n v="9107"/>
  </r>
  <r>
    <s v="gorbea"/>
    <x v="36"/>
    <x v="1"/>
    <s v="Mujer"/>
    <n v="183"/>
    <n v="2009"/>
    <n v="9107"/>
  </r>
  <r>
    <s v="gorbea"/>
    <x v="41"/>
    <x v="1"/>
    <s v="Mujer"/>
    <n v="16"/>
    <n v="2009"/>
    <n v="9107"/>
  </r>
  <r>
    <s v="gorbea"/>
    <x v="39"/>
    <x v="0"/>
    <s v="Mujer"/>
    <n v="381"/>
    <n v="2009"/>
    <n v="9107"/>
  </r>
  <r>
    <s v="gorbea"/>
    <x v="34"/>
    <x v="0"/>
    <s v="Mujer"/>
    <n v="23"/>
    <n v="2009"/>
    <n v="9107"/>
  </r>
  <r>
    <s v="gorbea"/>
    <x v="1"/>
    <x v="0"/>
    <s v="Mujer"/>
    <n v="617"/>
    <n v="2009"/>
    <n v="9107"/>
  </r>
  <r>
    <s v="gorbea"/>
    <x v="43"/>
    <x v="0"/>
    <s v="Mujer"/>
    <n v="87"/>
    <n v="2009"/>
    <n v="9107"/>
  </r>
  <r>
    <s v="gorbea"/>
    <x v="33"/>
    <x v="0"/>
    <s v="Hombre"/>
    <n v="549"/>
    <n v="2009"/>
    <n v="9107"/>
  </r>
  <r>
    <s v="gorbea"/>
    <x v="36"/>
    <x v="0"/>
    <s v="Hombre"/>
    <n v="1244"/>
    <n v="2009"/>
    <n v="9107"/>
  </r>
  <r>
    <s v="gorbea"/>
    <x v="40"/>
    <x v="0"/>
    <s v="Hombre"/>
    <n v="138"/>
    <n v="2009"/>
    <n v="9107"/>
  </r>
  <r>
    <s v="gorbea"/>
    <x v="37"/>
    <x v="1"/>
    <s v="Hombre"/>
    <n v="47"/>
    <n v="2009"/>
    <n v="9107"/>
  </r>
  <r>
    <s v="gorbea"/>
    <x v="33"/>
    <x v="0"/>
    <s v="Mujer"/>
    <n v="697"/>
    <n v="2009"/>
    <n v="9107"/>
  </r>
  <r>
    <s v="gorbea"/>
    <x v="39"/>
    <x v="1"/>
    <s v="Mujer"/>
    <n v="46"/>
    <n v="2009"/>
    <n v="9107"/>
  </r>
  <r>
    <s v="graneros"/>
    <x v="8"/>
    <x v="0"/>
    <s v="Hombre"/>
    <n v="3340"/>
    <n v="2009"/>
    <n v="6106"/>
  </r>
  <r>
    <s v="graneros"/>
    <x v="4"/>
    <x v="0"/>
    <s v="Hombre"/>
    <n v="14"/>
    <n v="2009"/>
    <n v="6106"/>
  </r>
  <r>
    <s v="graneros"/>
    <x v="43"/>
    <x v="0"/>
    <s v="Hombre"/>
    <n v="207"/>
    <n v="2009"/>
    <n v="6106"/>
  </r>
  <r>
    <s v="graneros"/>
    <x v="8"/>
    <x v="1"/>
    <s v="Mujer"/>
    <n v="243"/>
    <n v="2009"/>
    <n v="6106"/>
  </r>
  <r>
    <s v="graneros"/>
    <x v="40"/>
    <x v="1"/>
    <s v="Mujer"/>
    <n v="126"/>
    <n v="2009"/>
    <n v="6106"/>
  </r>
  <r>
    <s v="graneros"/>
    <x v="44"/>
    <x v="0"/>
    <s v="Mujer"/>
    <n v="21"/>
    <n v="2009"/>
    <n v="6106"/>
  </r>
  <r>
    <s v="graneros"/>
    <x v="11"/>
    <x v="0"/>
    <s v="Hombre"/>
    <n v="215"/>
    <n v="2009"/>
    <n v="6106"/>
  </r>
  <r>
    <s v="graneros"/>
    <x v="36"/>
    <x v="1"/>
    <s v="Mujer"/>
    <n v="165"/>
    <n v="2009"/>
    <n v="6106"/>
  </r>
  <r>
    <s v="graneros"/>
    <x v="38"/>
    <x v="1"/>
    <s v="Hombre"/>
    <n v="14"/>
    <n v="2009"/>
    <n v="6106"/>
  </r>
  <r>
    <s v="graneros"/>
    <x v="34"/>
    <x v="0"/>
    <s v="Mujer"/>
    <n v="100"/>
    <n v="2009"/>
    <n v="6106"/>
  </r>
  <r>
    <s v="graneros"/>
    <x v="36"/>
    <x v="0"/>
    <s v="Hombre"/>
    <n v="5230"/>
    <n v="2009"/>
    <n v="6106"/>
  </r>
  <r>
    <s v="graneros"/>
    <x v="39"/>
    <x v="0"/>
    <s v="Mujer"/>
    <n v="69"/>
    <n v="2009"/>
    <n v="6106"/>
  </r>
  <r>
    <s v="graneros"/>
    <x v="37"/>
    <x v="1"/>
    <s v="Mujer"/>
    <n v="112"/>
    <n v="2009"/>
    <n v="6106"/>
  </r>
  <r>
    <s v="graneros"/>
    <x v="36"/>
    <x v="1"/>
    <s v="Hombre"/>
    <n v="327"/>
    <n v="2009"/>
    <n v="6106"/>
  </r>
  <r>
    <s v="graneros"/>
    <x v="40"/>
    <x v="0"/>
    <s v="Mujer"/>
    <n v="144"/>
    <n v="2009"/>
    <n v="6106"/>
  </r>
  <r>
    <s v="graneros"/>
    <x v="35"/>
    <x v="0"/>
    <s v="Mujer"/>
    <n v="118"/>
    <n v="2009"/>
    <n v="6106"/>
  </r>
  <r>
    <s v="graneros"/>
    <x v="37"/>
    <x v="1"/>
    <s v="Hombre"/>
    <n v="63"/>
    <n v="2009"/>
    <n v="6106"/>
  </r>
  <r>
    <s v="graneros"/>
    <x v="1"/>
    <x v="1"/>
    <s v="Hombre"/>
    <n v="95"/>
    <n v="2009"/>
    <n v="6106"/>
  </r>
  <r>
    <s v="graneros"/>
    <x v="41"/>
    <x v="0"/>
    <s v="Hombre"/>
    <n v="254"/>
    <n v="2009"/>
    <n v="6106"/>
  </r>
  <r>
    <s v="graneros"/>
    <x v="38"/>
    <x v="0"/>
    <s v="Mujer"/>
    <n v="787"/>
    <n v="2009"/>
    <n v="6106"/>
  </r>
  <r>
    <s v="graneros"/>
    <x v="38"/>
    <x v="0"/>
    <s v="Hombre"/>
    <n v="492"/>
    <n v="2009"/>
    <n v="6106"/>
  </r>
  <r>
    <s v="graneros"/>
    <x v="39"/>
    <x v="0"/>
    <s v="Hombre"/>
    <n v="235"/>
    <n v="2009"/>
    <n v="6106"/>
  </r>
  <r>
    <s v="graneros"/>
    <x v="40"/>
    <x v="1"/>
    <s v="Hombre"/>
    <n v="34"/>
    <n v="2009"/>
    <n v="6106"/>
  </r>
  <r>
    <s v="graneros"/>
    <x v="8"/>
    <x v="1"/>
    <s v="Hombre"/>
    <n v="251"/>
    <n v="2009"/>
    <n v="6106"/>
  </r>
  <r>
    <s v="graneros"/>
    <x v="1"/>
    <x v="0"/>
    <s v="Mujer"/>
    <n v="1622"/>
    <n v="2009"/>
    <n v="6106"/>
  </r>
  <r>
    <s v="graneros"/>
    <x v="33"/>
    <x v="0"/>
    <s v="Mujer"/>
    <n v="608"/>
    <n v="2009"/>
    <n v="6106"/>
  </r>
  <r>
    <s v="graneros"/>
    <x v="33"/>
    <x v="0"/>
    <s v="Hombre"/>
    <n v="688"/>
    <n v="2009"/>
    <n v="6106"/>
  </r>
  <r>
    <s v="graneros"/>
    <x v="34"/>
    <x v="0"/>
    <s v="Hombre"/>
    <n v="86"/>
    <n v="2009"/>
    <n v="6106"/>
  </r>
  <r>
    <s v="graneros"/>
    <x v="11"/>
    <x v="0"/>
    <s v="Mujer"/>
    <n v="309"/>
    <n v="2009"/>
    <n v="6106"/>
  </r>
  <r>
    <s v="graneros"/>
    <x v="41"/>
    <x v="0"/>
    <s v="Mujer"/>
    <n v="170"/>
    <n v="2009"/>
    <n v="6106"/>
  </r>
  <r>
    <s v="graneros"/>
    <x v="36"/>
    <x v="0"/>
    <s v="Mujer"/>
    <n v="4845"/>
    <n v="2009"/>
    <n v="6106"/>
  </r>
  <r>
    <s v="graneros"/>
    <x v="37"/>
    <x v="0"/>
    <s v="Mujer"/>
    <n v="1365"/>
    <n v="2009"/>
    <n v="6106"/>
  </r>
  <r>
    <s v="graneros"/>
    <x v="8"/>
    <x v="0"/>
    <s v="Mujer"/>
    <n v="3792"/>
    <n v="2009"/>
    <n v="6106"/>
  </r>
  <r>
    <s v="graneros"/>
    <x v="38"/>
    <x v="1"/>
    <s v="Mujer"/>
    <n v="21"/>
    <n v="2009"/>
    <n v="6106"/>
  </r>
  <r>
    <s v="graneros"/>
    <x v="35"/>
    <x v="0"/>
    <s v="Hombre"/>
    <n v="35"/>
    <n v="2009"/>
    <n v="6106"/>
  </r>
  <r>
    <s v="graneros"/>
    <x v="37"/>
    <x v="0"/>
    <s v="Hombre"/>
    <n v="1212"/>
    <n v="2009"/>
    <n v="6106"/>
  </r>
  <r>
    <s v="graneros"/>
    <x v="1"/>
    <x v="0"/>
    <s v="Hombre"/>
    <n v="2005"/>
    <n v="2009"/>
    <n v="6106"/>
  </r>
  <r>
    <s v="graneros"/>
    <x v="40"/>
    <x v="0"/>
    <s v="Hombre"/>
    <n v="306"/>
    <n v="2009"/>
    <n v="6106"/>
  </r>
  <r>
    <s v="graneros"/>
    <x v="43"/>
    <x v="0"/>
    <s v="Mujer"/>
    <n v="237"/>
    <n v="2009"/>
    <n v="6106"/>
  </r>
  <r>
    <s v="hijuelas"/>
    <x v="38"/>
    <x v="1"/>
    <s v="Hombre"/>
    <n v="12"/>
    <n v="2009"/>
    <n v="5503"/>
  </r>
  <r>
    <s v="hijuelas"/>
    <x v="38"/>
    <x v="1"/>
    <s v="Mujer"/>
    <n v="28"/>
    <n v="2009"/>
    <n v="5503"/>
  </r>
  <r>
    <s v="hijuelas"/>
    <x v="34"/>
    <x v="0"/>
    <s v="Mujer"/>
    <n v="28"/>
    <n v="2009"/>
    <n v="5503"/>
  </r>
  <r>
    <s v="hijuelas"/>
    <x v="1"/>
    <x v="0"/>
    <s v="Hombre"/>
    <n v="713"/>
    <n v="2009"/>
    <n v="5503"/>
  </r>
  <r>
    <s v="hijuelas"/>
    <x v="35"/>
    <x v="0"/>
    <s v="Mujer"/>
    <n v="56"/>
    <n v="2009"/>
    <n v="5503"/>
  </r>
  <r>
    <s v="hijuelas"/>
    <x v="37"/>
    <x v="0"/>
    <s v="Mujer"/>
    <n v="945"/>
    <n v="2009"/>
    <n v="5503"/>
  </r>
  <r>
    <s v="hijuelas"/>
    <x v="34"/>
    <x v="0"/>
    <s v="Hombre"/>
    <n v="124"/>
    <n v="2009"/>
    <n v="5503"/>
  </r>
  <r>
    <s v="hijuelas"/>
    <x v="8"/>
    <x v="0"/>
    <s v="Mujer"/>
    <n v="3470"/>
    <n v="2009"/>
    <n v="5503"/>
  </r>
  <r>
    <s v="hijuelas"/>
    <x v="43"/>
    <x v="0"/>
    <s v="Hombre"/>
    <n v="121"/>
    <n v="2009"/>
    <n v="5503"/>
  </r>
  <r>
    <s v="hijuelas"/>
    <x v="36"/>
    <x v="0"/>
    <s v="Mujer"/>
    <n v="2875"/>
    <n v="2009"/>
    <n v="5503"/>
  </r>
  <r>
    <s v="hijuelas"/>
    <x v="11"/>
    <x v="0"/>
    <s v="Mujer"/>
    <n v="105"/>
    <n v="2009"/>
    <n v="5503"/>
  </r>
  <r>
    <s v="hijuelas"/>
    <x v="43"/>
    <x v="0"/>
    <s v="Mujer"/>
    <n v="48"/>
    <n v="2009"/>
    <n v="5503"/>
  </r>
  <r>
    <s v="hijuelas"/>
    <x v="8"/>
    <x v="1"/>
    <s v="Hombre"/>
    <n v="28"/>
    <n v="2009"/>
    <n v="5503"/>
  </r>
  <r>
    <s v="hijuelas"/>
    <x v="11"/>
    <x v="0"/>
    <s v="Hombre"/>
    <n v="91"/>
    <n v="2009"/>
    <n v="5503"/>
  </r>
  <r>
    <s v="hijuelas"/>
    <x v="39"/>
    <x v="0"/>
    <s v="Hombre"/>
    <n v="80"/>
    <n v="2009"/>
    <n v="5503"/>
  </r>
  <r>
    <s v="hijuelas"/>
    <x v="1"/>
    <x v="0"/>
    <s v="Mujer"/>
    <n v="553"/>
    <n v="2009"/>
    <n v="5503"/>
  </r>
  <r>
    <s v="hijuelas"/>
    <x v="42"/>
    <x v="0"/>
    <s v="Hombre"/>
    <n v="24"/>
    <n v="2009"/>
    <n v="5503"/>
  </r>
  <r>
    <s v="hijuelas"/>
    <x v="40"/>
    <x v="0"/>
    <s v="Hombre"/>
    <n v="132"/>
    <n v="2009"/>
    <n v="5503"/>
  </r>
  <r>
    <s v="hijuelas"/>
    <x v="37"/>
    <x v="0"/>
    <s v="Hombre"/>
    <n v="1178"/>
    <n v="2009"/>
    <n v="5503"/>
  </r>
  <r>
    <s v="hijuelas"/>
    <x v="8"/>
    <x v="1"/>
    <s v="Mujer"/>
    <n v="52"/>
    <n v="2009"/>
    <n v="5503"/>
  </r>
  <r>
    <s v="hijuelas"/>
    <x v="39"/>
    <x v="0"/>
    <s v="Mujer"/>
    <n v="127"/>
    <n v="2009"/>
    <n v="5503"/>
  </r>
  <r>
    <s v="hijuelas"/>
    <x v="41"/>
    <x v="0"/>
    <s v="Mujer"/>
    <n v="62"/>
    <n v="2009"/>
    <n v="5503"/>
  </r>
  <r>
    <s v="hijuelas"/>
    <x v="38"/>
    <x v="0"/>
    <s v="Hombre"/>
    <n v="187"/>
    <n v="2009"/>
    <n v="5503"/>
  </r>
  <r>
    <s v="hijuelas"/>
    <x v="33"/>
    <x v="0"/>
    <s v="Hombre"/>
    <n v="452"/>
    <n v="2009"/>
    <n v="5503"/>
  </r>
  <r>
    <s v="hijuelas"/>
    <x v="40"/>
    <x v="0"/>
    <s v="Mujer"/>
    <n v="48"/>
    <n v="2009"/>
    <n v="5503"/>
  </r>
  <r>
    <s v="hijuelas"/>
    <x v="36"/>
    <x v="0"/>
    <s v="Hombre"/>
    <n v="2324"/>
    <n v="2009"/>
    <n v="5503"/>
  </r>
  <r>
    <s v="hijuelas"/>
    <x v="8"/>
    <x v="0"/>
    <s v="Hombre"/>
    <n v="3558"/>
    <n v="2009"/>
    <n v="5503"/>
  </r>
  <r>
    <s v="hijuelas"/>
    <x v="41"/>
    <x v="0"/>
    <s v="Hombre"/>
    <n v="125"/>
    <n v="2009"/>
    <n v="5503"/>
  </r>
  <r>
    <s v="hijuelas"/>
    <x v="38"/>
    <x v="0"/>
    <s v="Mujer"/>
    <n v="188"/>
    <n v="2009"/>
    <n v="5503"/>
  </r>
  <r>
    <s v="hijuelas"/>
    <x v="37"/>
    <x v="1"/>
    <s v="Hombre"/>
    <n v="80"/>
    <n v="2009"/>
    <n v="5503"/>
  </r>
  <r>
    <s v="hijuelas"/>
    <x v="33"/>
    <x v="0"/>
    <s v="Mujer"/>
    <n v="672"/>
    <n v="2009"/>
    <n v="5503"/>
  </r>
  <r>
    <s v="hijuelas"/>
    <x v="4"/>
    <x v="0"/>
    <s v="Mujer"/>
    <n v="24"/>
    <n v="2009"/>
    <n v="5503"/>
  </r>
  <r>
    <s v="hualaihué"/>
    <x v="40"/>
    <x v="4"/>
    <s v="Mujer"/>
    <n v="9"/>
    <n v="2009"/>
    <n v="10403"/>
  </r>
  <r>
    <s v="hualaihué"/>
    <x v="33"/>
    <x v="1"/>
    <s v="Mujer"/>
    <n v="32"/>
    <n v="2009"/>
    <n v="10403"/>
  </r>
  <r>
    <s v="hualaihué"/>
    <x v="39"/>
    <x v="1"/>
    <s v="Hombre"/>
    <n v="26"/>
    <n v="2009"/>
    <n v="10403"/>
  </r>
  <r>
    <s v="hualaihué"/>
    <x v="41"/>
    <x v="0"/>
    <s v="Hombre"/>
    <n v="16"/>
    <n v="2009"/>
    <n v="10403"/>
  </r>
  <r>
    <s v="hualaihué"/>
    <x v="8"/>
    <x v="0"/>
    <s v="Mujer"/>
    <n v="982"/>
    <n v="2009"/>
    <n v="10403"/>
  </r>
  <r>
    <s v="hualaihué"/>
    <x v="11"/>
    <x v="0"/>
    <s v="Mujer"/>
    <n v="9"/>
    <n v="2009"/>
    <n v="10403"/>
  </r>
  <r>
    <s v="hualaihué"/>
    <x v="35"/>
    <x v="0"/>
    <s v="Mujer"/>
    <n v="8"/>
    <n v="2009"/>
    <n v="10403"/>
  </r>
  <r>
    <s v="hualaihué"/>
    <x v="8"/>
    <x v="0"/>
    <s v="Hombre"/>
    <n v="774"/>
    <n v="2009"/>
    <n v="10403"/>
  </r>
  <r>
    <s v="hualaihué"/>
    <x v="39"/>
    <x v="0"/>
    <s v="Mujer"/>
    <n v="77"/>
    <n v="2009"/>
    <n v="10403"/>
  </r>
  <r>
    <s v="hualaihué"/>
    <x v="40"/>
    <x v="0"/>
    <s v="Hombre"/>
    <n v="89"/>
    <n v="2009"/>
    <n v="10403"/>
  </r>
  <r>
    <s v="hualaihué"/>
    <x v="34"/>
    <x v="0"/>
    <s v="Hombre"/>
    <n v="8"/>
    <n v="2009"/>
    <n v="10403"/>
  </r>
  <r>
    <s v="hualaihué"/>
    <x v="36"/>
    <x v="0"/>
    <s v="Mujer"/>
    <n v="813"/>
    <n v="2009"/>
    <n v="10403"/>
  </r>
  <r>
    <s v="hualaihué"/>
    <x v="38"/>
    <x v="1"/>
    <s v="Hombre"/>
    <n v="90"/>
    <n v="2009"/>
    <n v="10403"/>
  </r>
  <r>
    <s v="hualaihué"/>
    <x v="38"/>
    <x v="1"/>
    <s v="Mujer"/>
    <n v="98"/>
    <n v="2009"/>
    <n v="10403"/>
  </r>
  <r>
    <s v="hualaihué"/>
    <x v="35"/>
    <x v="0"/>
    <s v="Hombre"/>
    <n v="16"/>
    <n v="2009"/>
    <n v="10403"/>
  </r>
  <r>
    <s v="hualaihué"/>
    <x v="33"/>
    <x v="0"/>
    <s v="Hombre"/>
    <n v="124"/>
    <n v="2009"/>
    <n v="10403"/>
  </r>
  <r>
    <s v="hualaihué"/>
    <x v="40"/>
    <x v="0"/>
    <s v="Mujer"/>
    <n v="87"/>
    <n v="2009"/>
    <n v="10403"/>
  </r>
  <r>
    <s v="hualaihué"/>
    <x v="43"/>
    <x v="0"/>
    <s v="Mujer"/>
    <n v="34"/>
    <n v="2009"/>
    <n v="10403"/>
  </r>
  <r>
    <s v="hualaihué"/>
    <x v="11"/>
    <x v="0"/>
    <s v="Hombre"/>
    <n v="61"/>
    <n v="2009"/>
    <n v="10403"/>
  </r>
  <r>
    <s v="hualaihué"/>
    <x v="37"/>
    <x v="0"/>
    <s v="Hombre"/>
    <n v="162"/>
    <n v="2009"/>
    <n v="10403"/>
  </r>
  <r>
    <s v="hualaihué"/>
    <x v="37"/>
    <x v="1"/>
    <s v="Mujer"/>
    <n v="150"/>
    <n v="2009"/>
    <n v="10403"/>
  </r>
  <r>
    <s v="hualaihué"/>
    <x v="37"/>
    <x v="0"/>
    <s v="Mujer"/>
    <n v="191"/>
    <n v="2009"/>
    <n v="10403"/>
  </r>
  <r>
    <s v="hualaihué"/>
    <x v="37"/>
    <x v="20"/>
    <s v="Hombre"/>
    <n v="8"/>
    <n v="2009"/>
    <n v="10403"/>
  </r>
  <r>
    <s v="hualaihué"/>
    <x v="36"/>
    <x v="0"/>
    <s v="Hombre"/>
    <n v="649"/>
    <n v="2009"/>
    <n v="10403"/>
  </r>
  <r>
    <s v="hualaihué"/>
    <x v="4"/>
    <x v="0"/>
    <s v="Hombre"/>
    <n v="9"/>
    <n v="2009"/>
    <n v="10403"/>
  </r>
  <r>
    <s v="hualaihué"/>
    <x v="41"/>
    <x v="0"/>
    <s v="Mujer"/>
    <n v="35"/>
    <n v="2009"/>
    <n v="10403"/>
  </r>
  <r>
    <s v="hualaihué"/>
    <x v="33"/>
    <x v="0"/>
    <s v="Mujer"/>
    <n v="182"/>
    <n v="2009"/>
    <n v="10403"/>
  </r>
  <r>
    <s v="hualaihué"/>
    <x v="36"/>
    <x v="1"/>
    <s v="Hombre"/>
    <n v="340"/>
    <n v="2009"/>
    <n v="10403"/>
  </r>
  <r>
    <s v="hualaihué"/>
    <x v="39"/>
    <x v="0"/>
    <s v="Hombre"/>
    <n v="103"/>
    <n v="2009"/>
    <n v="10403"/>
  </r>
  <r>
    <s v="hualaihué"/>
    <x v="38"/>
    <x v="0"/>
    <s v="Mujer"/>
    <n v="147"/>
    <n v="2009"/>
    <n v="10403"/>
  </r>
  <r>
    <s v="hualaihué"/>
    <x v="8"/>
    <x v="1"/>
    <s v="Mujer"/>
    <n v="439"/>
    <n v="2009"/>
    <n v="10403"/>
  </r>
  <r>
    <s v="hualaihué"/>
    <x v="38"/>
    <x v="0"/>
    <s v="Hombre"/>
    <n v="95"/>
    <n v="2009"/>
    <n v="10403"/>
  </r>
  <r>
    <s v="hualaihué"/>
    <x v="37"/>
    <x v="1"/>
    <s v="Hombre"/>
    <n v="147"/>
    <n v="2009"/>
    <n v="10403"/>
  </r>
  <r>
    <s v="hualaihué"/>
    <x v="1"/>
    <x v="1"/>
    <s v="Hombre"/>
    <n v="76"/>
    <n v="2009"/>
    <n v="10403"/>
  </r>
  <r>
    <s v="hualaihué"/>
    <x v="36"/>
    <x v="1"/>
    <s v="Mujer"/>
    <n v="391"/>
    <n v="2009"/>
    <n v="10403"/>
  </r>
  <r>
    <s v="hualaihué"/>
    <x v="1"/>
    <x v="1"/>
    <s v="Mujer"/>
    <n v="32"/>
    <n v="2009"/>
    <n v="10403"/>
  </r>
  <r>
    <s v="hualaihué"/>
    <x v="11"/>
    <x v="1"/>
    <s v="Mujer"/>
    <n v="9"/>
    <n v="2009"/>
    <n v="10403"/>
  </r>
  <r>
    <s v="hualaihué"/>
    <x v="40"/>
    <x v="1"/>
    <s v="Mujer"/>
    <n v="18"/>
    <n v="2009"/>
    <n v="10403"/>
  </r>
  <r>
    <s v="hualaihué"/>
    <x v="39"/>
    <x v="1"/>
    <s v="Mujer"/>
    <n v="26"/>
    <n v="2009"/>
    <n v="10403"/>
  </r>
  <r>
    <s v="hualaihué"/>
    <x v="1"/>
    <x v="0"/>
    <s v="Mujer"/>
    <n v="162"/>
    <n v="2009"/>
    <n v="10403"/>
  </r>
  <r>
    <s v="hualaihué"/>
    <x v="8"/>
    <x v="1"/>
    <s v="Hombre"/>
    <n v="787"/>
    <n v="2009"/>
    <n v="10403"/>
  </r>
  <r>
    <s v="hualaihué"/>
    <x v="33"/>
    <x v="1"/>
    <s v="Hombre"/>
    <n v="33"/>
    <n v="2009"/>
    <n v="10403"/>
  </r>
  <r>
    <s v="hualaihué"/>
    <x v="33"/>
    <x v="20"/>
    <s v="Mujer"/>
    <n v="8"/>
    <n v="2009"/>
    <n v="10403"/>
  </r>
  <r>
    <s v="hualaihué"/>
    <x v="41"/>
    <x v="1"/>
    <s v="Mujer"/>
    <n v="9"/>
    <n v="2009"/>
    <n v="10403"/>
  </r>
  <r>
    <s v="hualaihué"/>
    <x v="36"/>
    <x v="20"/>
    <s v="Hombre"/>
    <n v="8"/>
    <n v="2009"/>
    <n v="10403"/>
  </r>
  <r>
    <s v="hualaihué"/>
    <x v="41"/>
    <x v="1"/>
    <s v="Hombre"/>
    <n v="9"/>
    <n v="2009"/>
    <n v="10403"/>
  </r>
  <r>
    <s v="hualaihué"/>
    <x v="1"/>
    <x v="0"/>
    <s v="Hombre"/>
    <n v="154"/>
    <n v="2009"/>
    <n v="10403"/>
  </r>
  <r>
    <s v="hualañé"/>
    <x v="33"/>
    <x v="0"/>
    <s v="Mujer"/>
    <n v="433"/>
    <n v="2009"/>
    <n v="7302"/>
  </r>
  <r>
    <s v="hualañé"/>
    <x v="1"/>
    <x v="0"/>
    <s v="Mujer"/>
    <n v="138"/>
    <n v="2009"/>
    <n v="7302"/>
  </r>
  <r>
    <s v="hualañé"/>
    <x v="8"/>
    <x v="0"/>
    <s v="Mujer"/>
    <n v="2045"/>
    <n v="2009"/>
    <n v="7302"/>
  </r>
  <r>
    <s v="hualañé"/>
    <x v="34"/>
    <x v="0"/>
    <s v="Mujer"/>
    <n v="23"/>
    <n v="2009"/>
    <n v="7302"/>
  </r>
  <r>
    <s v="hualañé"/>
    <x v="40"/>
    <x v="0"/>
    <s v="Hombre"/>
    <n v="95"/>
    <n v="2009"/>
    <n v="7302"/>
  </r>
  <r>
    <s v="hualañé"/>
    <x v="37"/>
    <x v="0"/>
    <s v="Hombre"/>
    <n v="707"/>
    <n v="2009"/>
    <n v="7302"/>
  </r>
  <r>
    <s v="hualañé"/>
    <x v="4"/>
    <x v="0"/>
    <s v="Hombre"/>
    <n v="16"/>
    <n v="2009"/>
    <n v="7302"/>
  </r>
  <r>
    <s v="hualañé"/>
    <x v="33"/>
    <x v="0"/>
    <s v="Hombre"/>
    <n v="375"/>
    <n v="2009"/>
    <n v="7302"/>
  </r>
  <r>
    <s v="hualañé"/>
    <x v="36"/>
    <x v="0"/>
    <s v="Mujer"/>
    <n v="1161"/>
    <n v="2009"/>
    <n v="7302"/>
  </r>
  <r>
    <s v="hualañé"/>
    <x v="11"/>
    <x v="0"/>
    <s v="Mujer"/>
    <n v="25"/>
    <n v="2009"/>
    <n v="7302"/>
  </r>
  <r>
    <s v="hualañé"/>
    <x v="40"/>
    <x v="1"/>
    <s v="Mujer"/>
    <n v="10"/>
    <n v="2009"/>
    <n v="7302"/>
  </r>
  <r>
    <s v="hualañé"/>
    <x v="43"/>
    <x v="0"/>
    <s v="Hombre"/>
    <n v="58"/>
    <n v="2009"/>
    <n v="7302"/>
  </r>
  <r>
    <s v="hualañé"/>
    <x v="39"/>
    <x v="0"/>
    <s v="Hombre"/>
    <n v="123"/>
    <n v="2009"/>
    <n v="7302"/>
  </r>
  <r>
    <s v="hualañé"/>
    <x v="8"/>
    <x v="1"/>
    <s v="Hombre"/>
    <n v="20"/>
    <n v="2009"/>
    <n v="7302"/>
  </r>
  <r>
    <s v="hualañé"/>
    <x v="39"/>
    <x v="0"/>
    <s v="Mujer"/>
    <n v="101"/>
    <n v="2009"/>
    <n v="7302"/>
  </r>
  <r>
    <s v="hualañé"/>
    <x v="41"/>
    <x v="0"/>
    <s v="Mujer"/>
    <n v="38"/>
    <n v="2009"/>
    <n v="7302"/>
  </r>
  <r>
    <s v="hualañé"/>
    <x v="8"/>
    <x v="1"/>
    <s v="Mujer"/>
    <n v="26"/>
    <n v="2009"/>
    <n v="7302"/>
  </r>
  <r>
    <s v="hualañé"/>
    <x v="35"/>
    <x v="0"/>
    <s v="Mujer"/>
    <n v="15"/>
    <n v="2009"/>
    <n v="7302"/>
  </r>
  <r>
    <s v="hualañé"/>
    <x v="38"/>
    <x v="0"/>
    <s v="Hombre"/>
    <n v="178"/>
    <n v="2009"/>
    <n v="7302"/>
  </r>
  <r>
    <s v="hualañé"/>
    <x v="43"/>
    <x v="0"/>
    <s v="Mujer"/>
    <n v="63"/>
    <n v="2009"/>
    <n v="7302"/>
  </r>
  <r>
    <s v="hualañé"/>
    <x v="37"/>
    <x v="0"/>
    <s v="Mujer"/>
    <n v="657"/>
    <n v="2009"/>
    <n v="7302"/>
  </r>
  <r>
    <s v="hualañé"/>
    <x v="11"/>
    <x v="0"/>
    <s v="Hombre"/>
    <n v="54"/>
    <n v="2009"/>
    <n v="7302"/>
  </r>
  <r>
    <s v="hualañé"/>
    <x v="8"/>
    <x v="0"/>
    <s v="Hombre"/>
    <n v="2146"/>
    <n v="2009"/>
    <n v="7302"/>
  </r>
  <r>
    <s v="hualañé"/>
    <x v="38"/>
    <x v="0"/>
    <s v="Mujer"/>
    <n v="273"/>
    <n v="2009"/>
    <n v="7302"/>
  </r>
  <r>
    <s v="hualañé"/>
    <x v="1"/>
    <x v="0"/>
    <s v="Hombre"/>
    <n v="121"/>
    <n v="2009"/>
    <n v="7302"/>
  </r>
  <r>
    <s v="hualañé"/>
    <x v="36"/>
    <x v="0"/>
    <s v="Hombre"/>
    <n v="1165"/>
    <n v="2009"/>
    <n v="7302"/>
  </r>
  <r>
    <s v="hualañé"/>
    <x v="41"/>
    <x v="0"/>
    <s v="Hombre"/>
    <n v="32"/>
    <n v="2009"/>
    <n v="7302"/>
  </r>
  <r>
    <s v="hualañé"/>
    <x v="36"/>
    <x v="1"/>
    <s v="Hombre"/>
    <n v="16"/>
    <n v="2009"/>
    <n v="7302"/>
  </r>
  <r>
    <s v="hualañé"/>
    <x v="42"/>
    <x v="0"/>
    <s v="Mujer"/>
    <n v="46"/>
    <n v="2009"/>
    <n v="7302"/>
  </r>
  <r>
    <s v="hualañé"/>
    <x v="40"/>
    <x v="0"/>
    <s v="Mujer"/>
    <n v="42"/>
    <n v="2009"/>
    <n v="7302"/>
  </r>
  <r>
    <s v="hualpén"/>
    <x v="36"/>
    <x v="0"/>
    <s v="Hombre"/>
    <n v="10595"/>
    <n v="2009"/>
    <n v="8112"/>
  </r>
  <r>
    <s v="hualpén"/>
    <x v="40"/>
    <x v="1"/>
    <s v="Hombre"/>
    <n v="195"/>
    <n v="2009"/>
    <n v="8112"/>
  </r>
  <r>
    <s v="hualpén"/>
    <x v="34"/>
    <x v="0"/>
    <s v="Mujer"/>
    <n v="259"/>
    <n v="2009"/>
    <n v="8112"/>
  </r>
  <r>
    <s v="hualpén"/>
    <x v="11"/>
    <x v="0"/>
    <s v="Hombre"/>
    <n v="2694"/>
    <n v="2009"/>
    <n v="8112"/>
  </r>
  <r>
    <s v="hualpén"/>
    <x v="35"/>
    <x v="0"/>
    <s v="Mujer"/>
    <n v="855"/>
    <n v="2009"/>
    <n v="8112"/>
  </r>
  <r>
    <s v="hualpén"/>
    <x v="33"/>
    <x v="0"/>
    <s v="Mujer"/>
    <n v="3048"/>
    <n v="2009"/>
    <n v="8112"/>
  </r>
  <r>
    <s v="hualpén"/>
    <x v="44"/>
    <x v="0"/>
    <s v="Mujer"/>
    <n v="551"/>
    <n v="2009"/>
    <n v="8112"/>
  </r>
  <r>
    <s v="hualpén"/>
    <x v="35"/>
    <x v="0"/>
    <s v="Hombre"/>
    <n v="906"/>
    <n v="2009"/>
    <n v="8112"/>
  </r>
  <r>
    <s v="hualpén"/>
    <x v="38"/>
    <x v="0"/>
    <s v="Mujer"/>
    <n v="1818"/>
    <n v="2009"/>
    <n v="8112"/>
  </r>
  <r>
    <s v="hualpén"/>
    <x v="34"/>
    <x v="0"/>
    <s v="Hombre"/>
    <n v="160"/>
    <n v="2009"/>
    <n v="8112"/>
  </r>
  <r>
    <s v="hualpén"/>
    <x v="4"/>
    <x v="0"/>
    <s v="Hombre"/>
    <n v="634"/>
    <n v="2009"/>
    <n v="8112"/>
  </r>
  <r>
    <s v="hualpén"/>
    <x v="40"/>
    <x v="0"/>
    <s v="Mujer"/>
    <n v="2596"/>
    <n v="2009"/>
    <n v="8112"/>
  </r>
  <r>
    <s v="hualpén"/>
    <x v="43"/>
    <x v="1"/>
    <s v="Mujer"/>
    <n v="160"/>
    <n v="2009"/>
    <n v="8112"/>
  </r>
  <r>
    <s v="hualpén"/>
    <x v="37"/>
    <x v="0"/>
    <s v="Mujer"/>
    <n v="2090"/>
    <n v="2009"/>
    <n v="8112"/>
  </r>
  <r>
    <s v="hualpén"/>
    <x v="33"/>
    <x v="0"/>
    <s v="Hombre"/>
    <n v="1946"/>
    <n v="2009"/>
    <n v="8112"/>
  </r>
  <r>
    <s v="hualpén"/>
    <x v="37"/>
    <x v="1"/>
    <s v="Mujer"/>
    <n v="183"/>
    <n v="2009"/>
    <n v="8112"/>
  </r>
  <r>
    <s v="hualpén"/>
    <x v="8"/>
    <x v="1"/>
    <s v="Hombre"/>
    <n v="454"/>
    <n v="2009"/>
    <n v="8112"/>
  </r>
  <r>
    <s v="hualpén"/>
    <x v="36"/>
    <x v="1"/>
    <s v="Hombre"/>
    <n v="183"/>
    <n v="2009"/>
    <n v="8112"/>
  </r>
  <r>
    <s v="hualpén"/>
    <x v="36"/>
    <x v="1"/>
    <s v="Mujer"/>
    <n v="370"/>
    <n v="2009"/>
    <n v="8112"/>
  </r>
  <r>
    <s v="hualpén"/>
    <x v="43"/>
    <x v="0"/>
    <s v="Hombre"/>
    <n v="931"/>
    <n v="2009"/>
    <n v="8112"/>
  </r>
  <r>
    <s v="hualpén"/>
    <x v="8"/>
    <x v="0"/>
    <s v="Hombre"/>
    <n v="6594"/>
    <n v="2009"/>
    <n v="8112"/>
  </r>
  <r>
    <s v="hualpén"/>
    <x v="42"/>
    <x v="0"/>
    <s v="Mujer"/>
    <n v="233"/>
    <n v="2009"/>
    <n v="8112"/>
  </r>
  <r>
    <s v="hualpén"/>
    <x v="39"/>
    <x v="0"/>
    <s v="Hombre"/>
    <n v="2024"/>
    <n v="2009"/>
    <n v="8112"/>
  </r>
  <r>
    <s v="hualpén"/>
    <x v="8"/>
    <x v="0"/>
    <s v="Mujer"/>
    <n v="7103"/>
    <n v="2009"/>
    <n v="8112"/>
  </r>
  <r>
    <s v="hualpén"/>
    <x v="41"/>
    <x v="0"/>
    <s v="Mujer"/>
    <n v="1464"/>
    <n v="2009"/>
    <n v="8112"/>
  </r>
  <r>
    <s v="hualpén"/>
    <x v="4"/>
    <x v="0"/>
    <s v="Mujer"/>
    <n v="184"/>
    <n v="2009"/>
    <n v="8112"/>
  </r>
  <r>
    <s v="hualpén"/>
    <x v="1"/>
    <x v="1"/>
    <s v="Hombre"/>
    <n v="202"/>
    <n v="2009"/>
    <n v="8112"/>
  </r>
  <r>
    <s v="hualpén"/>
    <x v="1"/>
    <x v="0"/>
    <s v="Hombre"/>
    <n v="3374"/>
    <n v="2009"/>
    <n v="8112"/>
  </r>
  <r>
    <s v="hualpén"/>
    <x v="38"/>
    <x v="0"/>
    <s v="Hombre"/>
    <n v="1465"/>
    <n v="2009"/>
    <n v="8112"/>
  </r>
  <r>
    <s v="hualpén"/>
    <x v="39"/>
    <x v="0"/>
    <s v="Mujer"/>
    <n v="3479"/>
    <n v="2009"/>
    <n v="8112"/>
  </r>
  <r>
    <s v="hualpén"/>
    <x v="39"/>
    <x v="1"/>
    <s v="Mujer"/>
    <n v="80"/>
    <n v="2009"/>
    <n v="8112"/>
  </r>
  <r>
    <s v="hualpén"/>
    <x v="43"/>
    <x v="0"/>
    <s v="Mujer"/>
    <n v="1384"/>
    <n v="2009"/>
    <n v="8112"/>
  </r>
  <r>
    <s v="hualpén"/>
    <x v="36"/>
    <x v="0"/>
    <s v="Mujer"/>
    <n v="12689"/>
    <n v="2009"/>
    <n v="8112"/>
  </r>
  <r>
    <s v="hualpén"/>
    <x v="11"/>
    <x v="0"/>
    <s v="Mujer"/>
    <n v="2994"/>
    <n v="2009"/>
    <n v="8112"/>
  </r>
  <r>
    <s v="hualpén"/>
    <x v="8"/>
    <x v="1"/>
    <s v="Mujer"/>
    <n v="195"/>
    <n v="2009"/>
    <n v="8112"/>
  </r>
  <r>
    <s v="hualpén"/>
    <x v="1"/>
    <x v="0"/>
    <s v="Mujer"/>
    <n v="3088"/>
    <n v="2009"/>
    <n v="8112"/>
  </r>
  <r>
    <s v="hualpén"/>
    <x v="37"/>
    <x v="0"/>
    <s v="Hombre"/>
    <n v="2620"/>
    <n v="2009"/>
    <n v="8112"/>
  </r>
  <r>
    <s v="hualpén"/>
    <x v="39"/>
    <x v="1"/>
    <s v="Hombre"/>
    <n v="320"/>
    <n v="2009"/>
    <n v="8112"/>
  </r>
  <r>
    <s v="hualpén"/>
    <x v="36"/>
    <x v="22"/>
    <s v="Hombre"/>
    <n v="132"/>
    <n v="2009"/>
    <n v="8112"/>
  </r>
  <r>
    <s v="hualpén"/>
    <x v="40"/>
    <x v="0"/>
    <s v="Hombre"/>
    <n v="2373"/>
    <n v="2009"/>
    <n v="8112"/>
  </r>
  <r>
    <s v="hualpén"/>
    <x v="41"/>
    <x v="0"/>
    <s v="Hombre"/>
    <n v="1751"/>
    <n v="2009"/>
    <n v="8112"/>
  </r>
  <r>
    <s v="hualpén"/>
    <x v="42"/>
    <x v="0"/>
    <s v="Hombre"/>
    <n v="323"/>
    <n v="2009"/>
    <n v="8112"/>
  </r>
  <r>
    <s v="hualpén"/>
    <x v="36"/>
    <x v="22"/>
    <s v="Mujer"/>
    <n v="66"/>
    <n v="2009"/>
    <n v="8112"/>
  </r>
  <r>
    <s v="hualqui"/>
    <x v="39"/>
    <x v="0"/>
    <s v="Hombre"/>
    <n v="105"/>
    <n v="2009"/>
    <n v="8105"/>
  </r>
  <r>
    <s v="hualqui"/>
    <x v="8"/>
    <x v="0"/>
    <s v="Hombre"/>
    <n v="4143"/>
    <n v="2009"/>
    <n v="8105"/>
  </r>
  <r>
    <s v="hualqui"/>
    <x v="8"/>
    <x v="1"/>
    <s v="Mujer"/>
    <n v="87"/>
    <n v="2009"/>
    <n v="8105"/>
  </r>
  <r>
    <s v="hualqui"/>
    <x v="1"/>
    <x v="0"/>
    <s v="Hombre"/>
    <n v="752"/>
    <n v="2009"/>
    <n v="8105"/>
  </r>
  <r>
    <s v="hualqui"/>
    <x v="11"/>
    <x v="0"/>
    <s v="Mujer"/>
    <n v="204"/>
    <n v="2009"/>
    <n v="8105"/>
  </r>
  <r>
    <s v="hualqui"/>
    <x v="37"/>
    <x v="0"/>
    <s v="Hombre"/>
    <n v="780"/>
    <n v="2009"/>
    <n v="8105"/>
  </r>
  <r>
    <s v="hualqui"/>
    <x v="34"/>
    <x v="0"/>
    <s v="Hombre"/>
    <n v="39"/>
    <n v="2009"/>
    <n v="8105"/>
  </r>
  <r>
    <s v="hualqui"/>
    <x v="37"/>
    <x v="0"/>
    <s v="Mujer"/>
    <n v="975"/>
    <n v="2009"/>
    <n v="8105"/>
  </r>
  <r>
    <s v="hualqui"/>
    <x v="33"/>
    <x v="0"/>
    <s v="Mujer"/>
    <n v="706"/>
    <n v="2009"/>
    <n v="8105"/>
  </r>
  <r>
    <s v="hualqui"/>
    <x v="44"/>
    <x v="0"/>
    <s v="Mujer"/>
    <n v="33"/>
    <n v="2009"/>
    <n v="8105"/>
  </r>
  <r>
    <s v="hualqui"/>
    <x v="40"/>
    <x v="0"/>
    <s v="Mujer"/>
    <n v="47"/>
    <n v="2009"/>
    <n v="8105"/>
  </r>
  <r>
    <s v="hualqui"/>
    <x v="36"/>
    <x v="1"/>
    <s v="Hombre"/>
    <n v="119"/>
    <n v="2009"/>
    <n v="8105"/>
  </r>
  <r>
    <s v="hualqui"/>
    <x v="36"/>
    <x v="0"/>
    <s v="Mujer"/>
    <n v="3331"/>
    <n v="2009"/>
    <n v="8105"/>
  </r>
  <r>
    <s v="hualqui"/>
    <x v="4"/>
    <x v="0"/>
    <s v="Hombre"/>
    <n v="36"/>
    <n v="2009"/>
    <n v="8105"/>
  </r>
  <r>
    <s v="hualqui"/>
    <x v="38"/>
    <x v="0"/>
    <s v="Hombre"/>
    <n v="233"/>
    <n v="2009"/>
    <n v="8105"/>
  </r>
  <r>
    <s v="hualqui"/>
    <x v="8"/>
    <x v="0"/>
    <s v="Mujer"/>
    <n v="4198"/>
    <n v="2009"/>
    <n v="8105"/>
  </r>
  <r>
    <s v="hualqui"/>
    <x v="41"/>
    <x v="0"/>
    <s v="Mujer"/>
    <n v="278"/>
    <n v="2009"/>
    <n v="8105"/>
  </r>
  <r>
    <s v="hualqui"/>
    <x v="11"/>
    <x v="0"/>
    <s v="Hombre"/>
    <n v="75"/>
    <n v="2009"/>
    <n v="8105"/>
  </r>
  <r>
    <s v="hualqui"/>
    <x v="43"/>
    <x v="0"/>
    <s v="Hombre"/>
    <n v="82"/>
    <n v="2009"/>
    <n v="8105"/>
  </r>
  <r>
    <s v="hualqui"/>
    <x v="34"/>
    <x v="0"/>
    <s v="Mujer"/>
    <n v="160"/>
    <n v="2009"/>
    <n v="8105"/>
  </r>
  <r>
    <s v="hualqui"/>
    <x v="1"/>
    <x v="1"/>
    <s v="Hombre"/>
    <n v="54"/>
    <n v="2009"/>
    <n v="8105"/>
  </r>
  <r>
    <s v="hualqui"/>
    <x v="34"/>
    <x v="1"/>
    <s v="Mujer"/>
    <n v="39"/>
    <n v="2009"/>
    <n v="8105"/>
  </r>
  <r>
    <s v="hualqui"/>
    <x v="38"/>
    <x v="0"/>
    <s v="Mujer"/>
    <n v="150"/>
    <n v="2009"/>
    <n v="8105"/>
  </r>
  <r>
    <s v="hualqui"/>
    <x v="41"/>
    <x v="0"/>
    <s v="Hombre"/>
    <n v="269"/>
    <n v="2009"/>
    <n v="8105"/>
  </r>
  <r>
    <s v="hualqui"/>
    <x v="35"/>
    <x v="0"/>
    <s v="Hombre"/>
    <n v="52"/>
    <n v="2009"/>
    <n v="8105"/>
  </r>
  <r>
    <s v="hualqui"/>
    <x v="35"/>
    <x v="0"/>
    <s v="Mujer"/>
    <n v="147"/>
    <n v="2009"/>
    <n v="8105"/>
  </r>
  <r>
    <s v="hualqui"/>
    <x v="43"/>
    <x v="0"/>
    <s v="Mujer"/>
    <n v="179"/>
    <n v="2009"/>
    <n v="8105"/>
  </r>
  <r>
    <s v="hualqui"/>
    <x v="39"/>
    <x v="0"/>
    <s v="Mujer"/>
    <n v="83"/>
    <n v="2009"/>
    <n v="8105"/>
  </r>
  <r>
    <s v="hualqui"/>
    <x v="42"/>
    <x v="0"/>
    <s v="Mujer"/>
    <n v="66"/>
    <n v="2009"/>
    <n v="8105"/>
  </r>
  <r>
    <s v="hualqui"/>
    <x v="36"/>
    <x v="0"/>
    <s v="Hombre"/>
    <n v="2676"/>
    <n v="2009"/>
    <n v="8105"/>
  </r>
  <r>
    <s v="hualqui"/>
    <x v="36"/>
    <x v="1"/>
    <s v="Mujer"/>
    <n v="124"/>
    <n v="2009"/>
    <n v="8105"/>
  </r>
  <r>
    <s v="hualqui"/>
    <x v="8"/>
    <x v="1"/>
    <s v="Hombre"/>
    <n v="165"/>
    <n v="2009"/>
    <n v="8105"/>
  </r>
  <r>
    <s v="hualqui"/>
    <x v="1"/>
    <x v="0"/>
    <s v="Mujer"/>
    <n v="833"/>
    <n v="2009"/>
    <n v="8105"/>
  </r>
  <r>
    <s v="hualqui"/>
    <x v="41"/>
    <x v="1"/>
    <s v="Mujer"/>
    <n v="33"/>
    <n v="2009"/>
    <n v="8105"/>
  </r>
  <r>
    <s v="hualqui"/>
    <x v="33"/>
    <x v="0"/>
    <s v="Hombre"/>
    <n v="658"/>
    <n v="2009"/>
    <n v="8105"/>
  </r>
  <r>
    <s v="hualqui"/>
    <x v="1"/>
    <x v="1"/>
    <s v="Mujer"/>
    <n v="39"/>
    <n v="2009"/>
    <n v="8105"/>
  </r>
  <r>
    <s v="huara"/>
    <x v="36"/>
    <x v="13"/>
    <s v="Mujer"/>
    <n v="162"/>
    <n v="2009"/>
    <n v="1404"/>
  </r>
  <r>
    <s v="huara"/>
    <x v="38"/>
    <x v="1"/>
    <s v="Mujer"/>
    <n v="8"/>
    <n v="2009"/>
    <n v="1404"/>
  </r>
  <r>
    <s v="huara"/>
    <x v="8"/>
    <x v="0"/>
    <s v="Hombre"/>
    <n v="116"/>
    <n v="2009"/>
    <n v="1404"/>
  </r>
  <r>
    <s v="huara"/>
    <x v="8"/>
    <x v="13"/>
    <s v="Hombre"/>
    <n v="340"/>
    <n v="2009"/>
    <n v="1404"/>
  </r>
  <r>
    <s v="huara"/>
    <x v="33"/>
    <x v="0"/>
    <s v="Hombre"/>
    <n v="88"/>
    <n v="2009"/>
    <n v="1404"/>
  </r>
  <r>
    <s v="huara"/>
    <x v="1"/>
    <x v="13"/>
    <s v="Mujer"/>
    <n v="59"/>
    <n v="2009"/>
    <n v="1404"/>
  </r>
  <r>
    <s v="huara"/>
    <x v="36"/>
    <x v="13"/>
    <s v="Hombre"/>
    <n v="142"/>
    <n v="2009"/>
    <n v="1404"/>
  </r>
  <r>
    <s v="huara"/>
    <x v="8"/>
    <x v="13"/>
    <s v="Mujer"/>
    <n v="477"/>
    <n v="2009"/>
    <n v="1404"/>
  </r>
  <r>
    <s v="huara"/>
    <x v="39"/>
    <x v="13"/>
    <s v="Hombre"/>
    <n v="44"/>
    <n v="2009"/>
    <n v="1404"/>
  </r>
  <r>
    <s v="huara"/>
    <x v="40"/>
    <x v="13"/>
    <s v="Mujer"/>
    <n v="22"/>
    <n v="2009"/>
    <n v="1404"/>
  </r>
  <r>
    <s v="huara"/>
    <x v="38"/>
    <x v="0"/>
    <s v="Hombre"/>
    <n v="38"/>
    <n v="2009"/>
    <n v="1404"/>
  </r>
  <r>
    <s v="huara"/>
    <x v="34"/>
    <x v="13"/>
    <s v="Mujer"/>
    <n v="16"/>
    <n v="2009"/>
    <n v="1404"/>
  </r>
  <r>
    <s v="huara"/>
    <x v="36"/>
    <x v="1"/>
    <s v="Hombre"/>
    <n v="4"/>
    <n v="2009"/>
    <n v="1404"/>
  </r>
  <r>
    <s v="huara"/>
    <x v="33"/>
    <x v="13"/>
    <s v="Hombre"/>
    <n v="156"/>
    <n v="2009"/>
    <n v="1404"/>
  </r>
  <r>
    <s v="huara"/>
    <x v="39"/>
    <x v="13"/>
    <s v="Mujer"/>
    <n v="22"/>
    <n v="2009"/>
    <n v="1404"/>
  </r>
  <r>
    <s v="huara"/>
    <x v="4"/>
    <x v="0"/>
    <s v="Mujer"/>
    <n v="18"/>
    <n v="2009"/>
    <n v="1404"/>
  </r>
  <r>
    <s v="huara"/>
    <x v="41"/>
    <x v="13"/>
    <s v="Mujer"/>
    <n v="7"/>
    <n v="2009"/>
    <n v="1404"/>
  </r>
  <r>
    <s v="huara"/>
    <x v="36"/>
    <x v="1"/>
    <s v="Mujer"/>
    <n v="4"/>
    <n v="2009"/>
    <n v="1404"/>
  </r>
  <r>
    <s v="huara"/>
    <x v="38"/>
    <x v="13"/>
    <s v="Hombre"/>
    <n v="37"/>
    <n v="2009"/>
    <n v="1404"/>
  </r>
  <r>
    <s v="huara"/>
    <x v="36"/>
    <x v="0"/>
    <s v="Mujer"/>
    <n v="105"/>
    <n v="2009"/>
    <n v="1404"/>
  </r>
  <r>
    <s v="huara"/>
    <x v="44"/>
    <x v="13"/>
    <s v="Mujer"/>
    <n v="6"/>
    <n v="2009"/>
    <n v="1404"/>
  </r>
  <r>
    <s v="huara"/>
    <x v="1"/>
    <x v="13"/>
    <s v="Hombre"/>
    <n v="40"/>
    <n v="2009"/>
    <n v="1404"/>
  </r>
  <r>
    <s v="huara"/>
    <x v="39"/>
    <x v="0"/>
    <s v="Hombre"/>
    <n v="42"/>
    <n v="2009"/>
    <n v="1404"/>
  </r>
  <r>
    <s v="huara"/>
    <x v="11"/>
    <x v="0"/>
    <s v="Hombre"/>
    <n v="28"/>
    <n v="2009"/>
    <n v="1404"/>
  </r>
  <r>
    <s v="huara"/>
    <x v="38"/>
    <x v="13"/>
    <s v="Mujer"/>
    <n v="41"/>
    <n v="2009"/>
    <n v="1404"/>
  </r>
  <r>
    <s v="huara"/>
    <x v="40"/>
    <x v="0"/>
    <s v="Mujer"/>
    <n v="18"/>
    <n v="2009"/>
    <n v="1404"/>
  </r>
  <r>
    <s v="huara"/>
    <x v="36"/>
    <x v="4"/>
    <s v="Mujer"/>
    <n v="6"/>
    <n v="2009"/>
    <n v="1404"/>
  </r>
  <r>
    <s v="huara"/>
    <x v="38"/>
    <x v="4"/>
    <s v="Hombre"/>
    <n v="6"/>
    <n v="2009"/>
    <n v="1404"/>
  </r>
  <r>
    <s v="huara"/>
    <x v="1"/>
    <x v="0"/>
    <s v="Mujer"/>
    <n v="8"/>
    <n v="2009"/>
    <n v="1404"/>
  </r>
  <r>
    <s v="huara"/>
    <x v="33"/>
    <x v="13"/>
    <s v="Mujer"/>
    <n v="121"/>
    <n v="2009"/>
    <n v="1404"/>
  </r>
  <r>
    <s v="huara"/>
    <x v="37"/>
    <x v="13"/>
    <s v="Mujer"/>
    <n v="136"/>
    <n v="2009"/>
    <n v="1404"/>
  </r>
  <r>
    <s v="huara"/>
    <x v="11"/>
    <x v="13"/>
    <s v="Hombre"/>
    <n v="7"/>
    <n v="2009"/>
    <n v="1404"/>
  </r>
  <r>
    <s v="huara"/>
    <x v="39"/>
    <x v="0"/>
    <s v="Mujer"/>
    <n v="14"/>
    <n v="2009"/>
    <n v="1404"/>
  </r>
  <r>
    <s v="huara"/>
    <x v="1"/>
    <x v="0"/>
    <s v="Hombre"/>
    <n v="46"/>
    <n v="2009"/>
    <n v="1404"/>
  </r>
  <r>
    <s v="huara"/>
    <x v="33"/>
    <x v="0"/>
    <s v="Mujer"/>
    <n v="56"/>
    <n v="2009"/>
    <n v="1404"/>
  </r>
  <r>
    <s v="huara"/>
    <x v="37"/>
    <x v="13"/>
    <s v="Hombre"/>
    <n v="168"/>
    <n v="2009"/>
    <n v="1404"/>
  </r>
  <r>
    <s v="huara"/>
    <x v="34"/>
    <x v="13"/>
    <s v="Hombre"/>
    <n v="6"/>
    <n v="2009"/>
    <n v="1404"/>
  </r>
  <r>
    <s v="huara"/>
    <x v="8"/>
    <x v="0"/>
    <s v="Mujer"/>
    <n v="97"/>
    <n v="2009"/>
    <n v="1404"/>
  </r>
  <r>
    <s v="huara"/>
    <x v="11"/>
    <x v="13"/>
    <s v="Mujer"/>
    <n v="7"/>
    <n v="2009"/>
    <n v="1404"/>
  </r>
  <r>
    <s v="huara"/>
    <x v="36"/>
    <x v="0"/>
    <s v="Hombre"/>
    <n v="60"/>
    <n v="2009"/>
    <n v="1404"/>
  </r>
  <r>
    <s v="huara"/>
    <x v="8"/>
    <x v="1"/>
    <s v="Mujer"/>
    <n v="14"/>
    <n v="2009"/>
    <n v="1404"/>
  </r>
  <r>
    <s v="huara"/>
    <x v="37"/>
    <x v="0"/>
    <s v="Mujer"/>
    <n v="65"/>
    <n v="2009"/>
    <n v="1404"/>
  </r>
  <r>
    <s v="huara"/>
    <x v="42"/>
    <x v="13"/>
    <s v="Hombre"/>
    <n v="6"/>
    <n v="2009"/>
    <n v="1404"/>
  </r>
  <r>
    <s v="huara"/>
    <x v="40"/>
    <x v="0"/>
    <s v="Hombre"/>
    <n v="18"/>
    <n v="2009"/>
    <n v="1404"/>
  </r>
  <r>
    <s v="huara"/>
    <x v="8"/>
    <x v="4"/>
    <s v="Hombre"/>
    <n v="6"/>
    <n v="2009"/>
    <n v="1404"/>
  </r>
  <r>
    <s v="huara"/>
    <x v="11"/>
    <x v="0"/>
    <s v="Mujer"/>
    <n v="46"/>
    <n v="2009"/>
    <n v="1404"/>
  </r>
  <r>
    <s v="huara"/>
    <x v="43"/>
    <x v="4"/>
    <s v="Hombre"/>
    <n v="6"/>
    <n v="2009"/>
    <n v="1404"/>
  </r>
  <r>
    <s v="huara"/>
    <x v="37"/>
    <x v="0"/>
    <s v="Hombre"/>
    <n v="38"/>
    <n v="2009"/>
    <n v="1404"/>
  </r>
  <r>
    <s v="huasco"/>
    <x v="33"/>
    <x v="16"/>
    <s v="Hombre"/>
    <n v="16"/>
    <n v="2009"/>
    <n v="3304"/>
  </r>
  <r>
    <s v="huasco"/>
    <x v="8"/>
    <x v="1"/>
    <s v="Mujer"/>
    <n v="100"/>
    <n v="2009"/>
    <n v="3304"/>
  </r>
  <r>
    <s v="huasco"/>
    <x v="43"/>
    <x v="0"/>
    <s v="Hombre"/>
    <n v="78"/>
    <n v="2009"/>
    <n v="3304"/>
  </r>
  <r>
    <s v="huasco"/>
    <x v="38"/>
    <x v="13"/>
    <s v="Mujer"/>
    <n v="32"/>
    <n v="2009"/>
    <n v="3304"/>
  </r>
  <r>
    <s v="huasco"/>
    <x v="36"/>
    <x v="5"/>
    <s v="Mujer"/>
    <n v="59"/>
    <n v="2009"/>
    <n v="3304"/>
  </r>
  <r>
    <s v="huasco"/>
    <x v="4"/>
    <x v="0"/>
    <s v="Mujer"/>
    <n v="13"/>
    <n v="2009"/>
    <n v="3304"/>
  </r>
  <r>
    <s v="huasco"/>
    <x v="11"/>
    <x v="0"/>
    <s v="Hombre"/>
    <n v="134"/>
    <n v="2009"/>
    <n v="3304"/>
  </r>
  <r>
    <s v="huasco"/>
    <x v="39"/>
    <x v="0"/>
    <s v="Mujer"/>
    <n v="238"/>
    <n v="2009"/>
    <n v="3304"/>
  </r>
  <r>
    <s v="huasco"/>
    <x v="39"/>
    <x v="0"/>
    <s v="Hombre"/>
    <n v="142"/>
    <n v="2009"/>
    <n v="3304"/>
  </r>
  <r>
    <s v="huasco"/>
    <x v="34"/>
    <x v="0"/>
    <s v="Mujer"/>
    <n v="9"/>
    <n v="2009"/>
    <n v="3304"/>
  </r>
  <r>
    <s v="huasco"/>
    <x v="40"/>
    <x v="1"/>
    <s v="Mujer"/>
    <n v="10"/>
    <n v="2009"/>
    <n v="3304"/>
  </r>
  <r>
    <s v="huasco"/>
    <x v="36"/>
    <x v="0"/>
    <s v="Mujer"/>
    <n v="883"/>
    <n v="2009"/>
    <n v="3304"/>
  </r>
  <r>
    <s v="huasco"/>
    <x v="43"/>
    <x v="1"/>
    <s v="Hombre"/>
    <n v="45"/>
    <n v="2009"/>
    <n v="3304"/>
  </r>
  <r>
    <s v="huasco"/>
    <x v="11"/>
    <x v="0"/>
    <s v="Mujer"/>
    <n v="71"/>
    <n v="2009"/>
    <n v="3304"/>
  </r>
  <r>
    <s v="huasco"/>
    <x v="41"/>
    <x v="0"/>
    <s v="Mujer"/>
    <n v="50"/>
    <n v="2009"/>
    <n v="3304"/>
  </r>
  <r>
    <s v="huasco"/>
    <x v="43"/>
    <x v="13"/>
    <s v="Mujer"/>
    <n v="32"/>
    <n v="2009"/>
    <n v="3304"/>
  </r>
  <r>
    <s v="huasco"/>
    <x v="33"/>
    <x v="0"/>
    <s v="Mujer"/>
    <n v="175"/>
    <n v="2009"/>
    <n v="3304"/>
  </r>
  <r>
    <s v="huasco"/>
    <x v="37"/>
    <x v="0"/>
    <s v="Hombre"/>
    <n v="195"/>
    <n v="2009"/>
    <n v="3304"/>
  </r>
  <r>
    <s v="huasco"/>
    <x v="1"/>
    <x v="0"/>
    <s v="Hombre"/>
    <n v="662"/>
    <n v="2009"/>
    <n v="3304"/>
  </r>
  <r>
    <s v="huasco"/>
    <x v="38"/>
    <x v="1"/>
    <s v="Hombre"/>
    <n v="10"/>
    <n v="2009"/>
    <n v="3304"/>
  </r>
  <r>
    <s v="huasco"/>
    <x v="8"/>
    <x v="5"/>
    <s v="Hombre"/>
    <n v="30"/>
    <n v="2009"/>
    <n v="3304"/>
  </r>
  <r>
    <s v="huasco"/>
    <x v="8"/>
    <x v="16"/>
    <s v="Mujer"/>
    <n v="16"/>
    <n v="2009"/>
    <n v="3304"/>
  </r>
  <r>
    <s v="huasco"/>
    <x v="38"/>
    <x v="0"/>
    <s v="Hombre"/>
    <n v="224"/>
    <n v="2009"/>
    <n v="3304"/>
  </r>
  <r>
    <s v="huasco"/>
    <x v="38"/>
    <x v="0"/>
    <s v="Mujer"/>
    <n v="221"/>
    <n v="2009"/>
    <n v="3304"/>
  </r>
  <r>
    <s v="huasco"/>
    <x v="39"/>
    <x v="1"/>
    <s v="Mujer"/>
    <n v="45"/>
    <n v="2009"/>
    <n v="3304"/>
  </r>
  <r>
    <s v="huasco"/>
    <x v="8"/>
    <x v="13"/>
    <s v="Hombre"/>
    <n v="14"/>
    <n v="2009"/>
    <n v="3304"/>
  </r>
  <r>
    <s v="huasco"/>
    <x v="35"/>
    <x v="0"/>
    <s v="Mujer"/>
    <n v="64"/>
    <n v="2009"/>
    <n v="3304"/>
  </r>
  <r>
    <s v="huasco"/>
    <x v="8"/>
    <x v="5"/>
    <s v="Mujer"/>
    <n v="58"/>
    <n v="2009"/>
    <n v="3304"/>
  </r>
  <r>
    <s v="huasco"/>
    <x v="1"/>
    <x v="0"/>
    <s v="Mujer"/>
    <n v="737"/>
    <n v="2009"/>
    <n v="3304"/>
  </r>
  <r>
    <s v="huasco"/>
    <x v="40"/>
    <x v="0"/>
    <s v="Mujer"/>
    <n v="97"/>
    <n v="2009"/>
    <n v="3304"/>
  </r>
  <r>
    <s v="huasco"/>
    <x v="8"/>
    <x v="13"/>
    <s v="Mujer"/>
    <n v="32"/>
    <n v="2009"/>
    <n v="3304"/>
  </r>
  <r>
    <s v="huasco"/>
    <x v="35"/>
    <x v="0"/>
    <s v="Hombre"/>
    <n v="26"/>
    <n v="2009"/>
    <n v="3304"/>
  </r>
  <r>
    <s v="huasco"/>
    <x v="36"/>
    <x v="13"/>
    <s v="Hombre"/>
    <n v="64"/>
    <n v="2009"/>
    <n v="3304"/>
  </r>
  <r>
    <s v="huasco"/>
    <x v="8"/>
    <x v="0"/>
    <s v="Mujer"/>
    <n v="994"/>
    <n v="2009"/>
    <n v="3304"/>
  </r>
  <r>
    <s v="huasco"/>
    <x v="8"/>
    <x v="0"/>
    <s v="Hombre"/>
    <n v="1011"/>
    <n v="2009"/>
    <n v="3304"/>
  </r>
  <r>
    <s v="huasco"/>
    <x v="33"/>
    <x v="0"/>
    <s v="Hombre"/>
    <n v="122"/>
    <n v="2009"/>
    <n v="3304"/>
  </r>
  <r>
    <s v="huasco"/>
    <x v="8"/>
    <x v="1"/>
    <s v="Hombre"/>
    <n v="45"/>
    <n v="2009"/>
    <n v="3304"/>
  </r>
  <r>
    <s v="huasco"/>
    <x v="41"/>
    <x v="0"/>
    <s v="Hombre"/>
    <n v="45"/>
    <n v="2009"/>
    <n v="3304"/>
  </r>
  <r>
    <s v="huasco"/>
    <x v="34"/>
    <x v="0"/>
    <s v="Hombre"/>
    <n v="10"/>
    <n v="2009"/>
    <n v="3304"/>
  </r>
  <r>
    <s v="huasco"/>
    <x v="38"/>
    <x v="5"/>
    <s v="Hombre"/>
    <n v="14"/>
    <n v="2009"/>
    <n v="3304"/>
  </r>
  <r>
    <s v="huasco"/>
    <x v="37"/>
    <x v="0"/>
    <s v="Mujer"/>
    <n v="156"/>
    <n v="2009"/>
    <n v="3304"/>
  </r>
  <r>
    <s v="huasco"/>
    <x v="33"/>
    <x v="5"/>
    <s v="Hombre"/>
    <n v="30"/>
    <n v="2009"/>
    <n v="3304"/>
  </r>
  <r>
    <s v="huasco"/>
    <x v="4"/>
    <x v="0"/>
    <s v="Hombre"/>
    <n v="54"/>
    <n v="2009"/>
    <n v="3304"/>
  </r>
  <r>
    <s v="huasco"/>
    <x v="37"/>
    <x v="5"/>
    <s v="Hombre"/>
    <n v="16"/>
    <n v="2009"/>
    <n v="3304"/>
  </r>
  <r>
    <s v="huasco"/>
    <x v="40"/>
    <x v="0"/>
    <s v="Hombre"/>
    <n v="38"/>
    <n v="2009"/>
    <n v="3304"/>
  </r>
  <r>
    <s v="huasco"/>
    <x v="36"/>
    <x v="0"/>
    <s v="Hombre"/>
    <n v="622"/>
    <n v="2009"/>
    <n v="3304"/>
  </r>
  <r>
    <s v="huasco"/>
    <x v="36"/>
    <x v="1"/>
    <s v="Mujer"/>
    <n v="45"/>
    <n v="2009"/>
    <n v="3304"/>
  </r>
  <r>
    <s v="huasco"/>
    <x v="43"/>
    <x v="0"/>
    <s v="Mujer"/>
    <n v="25"/>
    <n v="2009"/>
    <n v="3304"/>
  </r>
  <r>
    <s v="huechuraba"/>
    <x v="44"/>
    <x v="0"/>
    <s v="Mujer"/>
    <n v="63"/>
    <n v="2009"/>
    <n v="13107"/>
  </r>
  <r>
    <s v="huechuraba"/>
    <x v="1"/>
    <x v="1"/>
    <s v="Mujer"/>
    <n v="451"/>
    <n v="2009"/>
    <n v="13107"/>
  </r>
  <r>
    <s v="huechuraba"/>
    <x v="42"/>
    <x v="0"/>
    <s v="Hombre"/>
    <n v="245"/>
    <n v="2009"/>
    <n v="13107"/>
  </r>
  <r>
    <s v="huechuraba"/>
    <x v="38"/>
    <x v="1"/>
    <s v="Mujer"/>
    <n v="275"/>
    <n v="2009"/>
    <n v="13107"/>
  </r>
  <r>
    <s v="huechuraba"/>
    <x v="35"/>
    <x v="0"/>
    <s v="Mujer"/>
    <n v="365"/>
    <n v="2009"/>
    <n v="13107"/>
  </r>
  <r>
    <s v="huechuraba"/>
    <x v="41"/>
    <x v="0"/>
    <s v="Mujer"/>
    <n v="1305"/>
    <n v="2009"/>
    <n v="13107"/>
  </r>
  <r>
    <s v="huechuraba"/>
    <x v="36"/>
    <x v="0"/>
    <s v="Hombre"/>
    <n v="12472"/>
    <n v="2009"/>
    <n v="13107"/>
  </r>
  <r>
    <s v="huechuraba"/>
    <x v="39"/>
    <x v="0"/>
    <s v="Mujer"/>
    <n v="720"/>
    <n v="2009"/>
    <n v="13107"/>
  </r>
  <r>
    <s v="huechuraba"/>
    <x v="38"/>
    <x v="0"/>
    <s v="Mujer"/>
    <n v="2837"/>
    <n v="2009"/>
    <n v="13107"/>
  </r>
  <r>
    <s v="huechuraba"/>
    <x v="35"/>
    <x v="1"/>
    <s v="Hombre"/>
    <n v="54"/>
    <n v="2009"/>
    <n v="13107"/>
  </r>
  <r>
    <s v="huechuraba"/>
    <x v="11"/>
    <x v="0"/>
    <s v="Hombre"/>
    <n v="987"/>
    <n v="2009"/>
    <n v="13107"/>
  </r>
  <r>
    <s v="huechuraba"/>
    <x v="1"/>
    <x v="1"/>
    <s v="Hombre"/>
    <n v="316"/>
    <n v="2009"/>
    <n v="13107"/>
  </r>
  <r>
    <s v="huechuraba"/>
    <x v="33"/>
    <x v="0"/>
    <s v="Hombre"/>
    <n v="901"/>
    <n v="2009"/>
    <n v="13107"/>
  </r>
  <r>
    <s v="huechuraba"/>
    <x v="1"/>
    <x v="0"/>
    <s v="Mujer"/>
    <n v="2648"/>
    <n v="2009"/>
    <n v="13107"/>
  </r>
  <r>
    <s v="huechuraba"/>
    <x v="40"/>
    <x v="0"/>
    <s v="Hombre"/>
    <n v="2735"/>
    <n v="2009"/>
    <n v="13107"/>
  </r>
  <r>
    <s v="huechuraba"/>
    <x v="11"/>
    <x v="0"/>
    <s v="Mujer"/>
    <n v="1383"/>
    <n v="2009"/>
    <n v="13107"/>
  </r>
  <r>
    <s v="huechuraba"/>
    <x v="4"/>
    <x v="0"/>
    <s v="Hombre"/>
    <n v="56"/>
    <n v="2009"/>
    <n v="13107"/>
  </r>
  <r>
    <s v="huechuraba"/>
    <x v="34"/>
    <x v="0"/>
    <s v="Mujer"/>
    <n v="275"/>
    <n v="2009"/>
    <n v="13107"/>
  </r>
  <r>
    <s v="huechuraba"/>
    <x v="35"/>
    <x v="0"/>
    <s v="Hombre"/>
    <n v="349"/>
    <n v="2009"/>
    <n v="13107"/>
  </r>
  <r>
    <s v="huechuraba"/>
    <x v="1"/>
    <x v="4"/>
    <s v="Mujer"/>
    <n v="63"/>
    <n v="2009"/>
    <n v="13107"/>
  </r>
  <r>
    <s v="huechuraba"/>
    <x v="8"/>
    <x v="1"/>
    <s v="Hombre"/>
    <n v="646"/>
    <n v="2009"/>
    <n v="13107"/>
  </r>
  <r>
    <s v="huechuraba"/>
    <x v="11"/>
    <x v="1"/>
    <s v="Mujer"/>
    <n v="56"/>
    <n v="2009"/>
    <n v="13107"/>
  </r>
  <r>
    <s v="huechuraba"/>
    <x v="36"/>
    <x v="1"/>
    <s v="Hombre"/>
    <n v="472"/>
    <n v="2009"/>
    <n v="13107"/>
  </r>
  <r>
    <s v="huechuraba"/>
    <x v="34"/>
    <x v="0"/>
    <s v="Hombre"/>
    <n v="146"/>
    <n v="2009"/>
    <n v="13107"/>
  </r>
  <r>
    <s v="huechuraba"/>
    <x v="4"/>
    <x v="0"/>
    <s v="Mujer"/>
    <n v="81"/>
    <n v="2009"/>
    <n v="13107"/>
  </r>
  <r>
    <s v="huechuraba"/>
    <x v="33"/>
    <x v="0"/>
    <s v="Mujer"/>
    <n v="2029"/>
    <n v="2009"/>
    <n v="13107"/>
  </r>
  <r>
    <s v="huechuraba"/>
    <x v="37"/>
    <x v="0"/>
    <s v="Hombre"/>
    <n v="2908"/>
    <n v="2009"/>
    <n v="13107"/>
  </r>
  <r>
    <s v="huechuraba"/>
    <x v="42"/>
    <x v="0"/>
    <s v="Mujer"/>
    <n v="284"/>
    <n v="2009"/>
    <n v="13107"/>
  </r>
  <r>
    <s v="huechuraba"/>
    <x v="41"/>
    <x v="1"/>
    <s v="Mujer"/>
    <n v="74"/>
    <n v="2009"/>
    <n v="13107"/>
  </r>
  <r>
    <s v="huechuraba"/>
    <x v="33"/>
    <x v="1"/>
    <s v="Mujer"/>
    <n v="93"/>
    <n v="2009"/>
    <n v="13107"/>
  </r>
  <r>
    <s v="huechuraba"/>
    <x v="33"/>
    <x v="1"/>
    <s v="Hombre"/>
    <n v="119"/>
    <n v="2009"/>
    <n v="13107"/>
  </r>
  <r>
    <s v="huechuraba"/>
    <x v="37"/>
    <x v="0"/>
    <s v="Mujer"/>
    <n v="1968"/>
    <n v="2009"/>
    <n v="13107"/>
  </r>
  <r>
    <s v="huechuraba"/>
    <x v="8"/>
    <x v="1"/>
    <s v="Mujer"/>
    <n v="737"/>
    <n v="2009"/>
    <n v="13107"/>
  </r>
  <r>
    <s v="huechuraba"/>
    <x v="38"/>
    <x v="1"/>
    <s v="Hombre"/>
    <n v="192"/>
    <n v="2009"/>
    <n v="13107"/>
  </r>
  <r>
    <s v="huechuraba"/>
    <x v="8"/>
    <x v="0"/>
    <s v="Mujer"/>
    <n v="10149"/>
    <n v="2009"/>
    <n v="13107"/>
  </r>
  <r>
    <s v="huechuraba"/>
    <x v="43"/>
    <x v="0"/>
    <s v="Hombre"/>
    <n v="2613"/>
    <n v="2009"/>
    <n v="13107"/>
  </r>
  <r>
    <s v="huechuraba"/>
    <x v="36"/>
    <x v="0"/>
    <s v="Mujer"/>
    <n v="11017"/>
    <n v="2009"/>
    <n v="13107"/>
  </r>
  <r>
    <s v="huechuraba"/>
    <x v="38"/>
    <x v="0"/>
    <s v="Hombre"/>
    <n v="2478"/>
    <n v="2009"/>
    <n v="13107"/>
  </r>
  <r>
    <s v="huechuraba"/>
    <x v="43"/>
    <x v="0"/>
    <s v="Mujer"/>
    <n v="238"/>
    <n v="2009"/>
    <n v="13107"/>
  </r>
  <r>
    <s v="huechuraba"/>
    <x v="37"/>
    <x v="1"/>
    <s v="Mujer"/>
    <n v="149"/>
    <n v="2009"/>
    <n v="13107"/>
  </r>
  <r>
    <s v="huechuraba"/>
    <x v="36"/>
    <x v="1"/>
    <s v="Mujer"/>
    <n v="322"/>
    <n v="2009"/>
    <n v="13107"/>
  </r>
  <r>
    <s v="huechuraba"/>
    <x v="1"/>
    <x v="0"/>
    <s v="Hombre"/>
    <n v="3250"/>
    <n v="2009"/>
    <n v="13107"/>
  </r>
  <r>
    <s v="huechuraba"/>
    <x v="41"/>
    <x v="1"/>
    <s v="Hombre"/>
    <n v="37"/>
    <n v="2009"/>
    <n v="13107"/>
  </r>
  <r>
    <s v="huechuraba"/>
    <x v="39"/>
    <x v="0"/>
    <s v="Hombre"/>
    <n v="353"/>
    <n v="2009"/>
    <n v="13107"/>
  </r>
  <r>
    <s v="huechuraba"/>
    <x v="40"/>
    <x v="0"/>
    <s v="Mujer"/>
    <n v="2897"/>
    <n v="2009"/>
    <n v="13107"/>
  </r>
  <r>
    <s v="huechuraba"/>
    <x v="8"/>
    <x v="0"/>
    <s v="Hombre"/>
    <n v="11775"/>
    <n v="2009"/>
    <n v="13107"/>
  </r>
  <r>
    <s v="huechuraba"/>
    <x v="41"/>
    <x v="0"/>
    <s v="Hombre"/>
    <n v="965"/>
    <n v="2009"/>
    <n v="13107"/>
  </r>
  <r>
    <s v="illapel"/>
    <x v="38"/>
    <x v="0"/>
    <s v="Hombre"/>
    <n v="760"/>
    <n v="2009"/>
    <n v="4201"/>
  </r>
  <r>
    <s v="illapel"/>
    <x v="33"/>
    <x v="1"/>
    <s v="Mujer"/>
    <n v="74"/>
    <n v="2009"/>
    <n v="4201"/>
  </r>
  <r>
    <s v="illapel"/>
    <x v="36"/>
    <x v="0"/>
    <s v="Mujer"/>
    <n v="3852"/>
    <n v="2009"/>
    <n v="4201"/>
  </r>
  <r>
    <s v="illapel"/>
    <x v="1"/>
    <x v="0"/>
    <s v="Hombre"/>
    <n v="1964"/>
    <n v="2009"/>
    <n v="4201"/>
  </r>
  <r>
    <s v="illapel"/>
    <x v="34"/>
    <x v="0"/>
    <s v="Mujer"/>
    <n v="35"/>
    <n v="2009"/>
    <n v="4201"/>
  </r>
  <r>
    <s v="illapel"/>
    <x v="8"/>
    <x v="0"/>
    <s v="Mujer"/>
    <n v="4967"/>
    <n v="2009"/>
    <n v="4201"/>
  </r>
  <r>
    <s v="illapel"/>
    <x v="43"/>
    <x v="0"/>
    <s v="Hombre"/>
    <n v="178"/>
    <n v="2009"/>
    <n v="4201"/>
  </r>
  <r>
    <s v="illapel"/>
    <x v="1"/>
    <x v="1"/>
    <s v="Hombre"/>
    <n v="26"/>
    <n v="2009"/>
    <n v="4201"/>
  </r>
  <r>
    <s v="illapel"/>
    <x v="11"/>
    <x v="0"/>
    <s v="Mujer"/>
    <n v="206"/>
    <n v="2009"/>
    <n v="4201"/>
  </r>
  <r>
    <s v="illapel"/>
    <x v="1"/>
    <x v="0"/>
    <s v="Mujer"/>
    <n v="385"/>
    <n v="2009"/>
    <n v="4201"/>
  </r>
  <r>
    <s v="illapel"/>
    <x v="8"/>
    <x v="1"/>
    <s v="Mujer"/>
    <n v="55"/>
    <n v="2009"/>
    <n v="4201"/>
  </r>
  <r>
    <s v="illapel"/>
    <x v="41"/>
    <x v="0"/>
    <s v="Mujer"/>
    <n v="619"/>
    <n v="2009"/>
    <n v="4201"/>
  </r>
  <r>
    <s v="illapel"/>
    <x v="39"/>
    <x v="0"/>
    <s v="Mujer"/>
    <n v="367"/>
    <n v="2009"/>
    <n v="4201"/>
  </r>
  <r>
    <s v="illapel"/>
    <x v="40"/>
    <x v="0"/>
    <s v="Hombre"/>
    <n v="411"/>
    <n v="2009"/>
    <n v="4201"/>
  </r>
  <r>
    <s v="illapel"/>
    <x v="33"/>
    <x v="1"/>
    <s v="Hombre"/>
    <n v="26"/>
    <n v="2009"/>
    <n v="4201"/>
  </r>
  <r>
    <s v="illapel"/>
    <x v="33"/>
    <x v="0"/>
    <s v="Mujer"/>
    <n v="1547"/>
    <n v="2009"/>
    <n v="4201"/>
  </r>
  <r>
    <s v="illapel"/>
    <x v="37"/>
    <x v="0"/>
    <s v="Mujer"/>
    <n v="1555"/>
    <n v="2009"/>
    <n v="4201"/>
  </r>
  <r>
    <s v="illapel"/>
    <x v="35"/>
    <x v="0"/>
    <s v="Mujer"/>
    <n v="313"/>
    <n v="2009"/>
    <n v="4201"/>
  </r>
  <r>
    <s v="illapel"/>
    <x v="42"/>
    <x v="0"/>
    <s v="Hombre"/>
    <n v="50"/>
    <n v="2009"/>
    <n v="4201"/>
  </r>
  <r>
    <s v="illapel"/>
    <x v="42"/>
    <x v="0"/>
    <s v="Mujer"/>
    <n v="50"/>
    <n v="2009"/>
    <n v="4201"/>
  </r>
  <r>
    <s v="illapel"/>
    <x v="33"/>
    <x v="0"/>
    <s v="Hombre"/>
    <n v="1067"/>
    <n v="2009"/>
    <n v="4201"/>
  </r>
  <r>
    <s v="illapel"/>
    <x v="38"/>
    <x v="0"/>
    <s v="Mujer"/>
    <n v="521"/>
    <n v="2009"/>
    <n v="4201"/>
  </r>
  <r>
    <s v="illapel"/>
    <x v="36"/>
    <x v="1"/>
    <s v="Mujer"/>
    <n v="36"/>
    <n v="2009"/>
    <n v="4201"/>
  </r>
  <r>
    <s v="illapel"/>
    <x v="11"/>
    <x v="0"/>
    <s v="Hombre"/>
    <n v="194"/>
    <n v="2009"/>
    <n v="4201"/>
  </r>
  <r>
    <s v="illapel"/>
    <x v="43"/>
    <x v="0"/>
    <s v="Mujer"/>
    <n v="213"/>
    <n v="2009"/>
    <n v="4201"/>
  </r>
  <r>
    <s v="illapel"/>
    <x v="39"/>
    <x v="0"/>
    <s v="Hombre"/>
    <n v="862"/>
    <n v="2009"/>
    <n v="4201"/>
  </r>
  <r>
    <s v="illapel"/>
    <x v="4"/>
    <x v="0"/>
    <s v="Hombre"/>
    <n v="367"/>
    <n v="2009"/>
    <n v="4201"/>
  </r>
  <r>
    <s v="illapel"/>
    <x v="40"/>
    <x v="0"/>
    <s v="Mujer"/>
    <n v="528"/>
    <n v="2009"/>
    <n v="4201"/>
  </r>
  <r>
    <s v="illapel"/>
    <x v="4"/>
    <x v="0"/>
    <s v="Mujer"/>
    <n v="104"/>
    <n v="2009"/>
    <n v="4201"/>
  </r>
  <r>
    <s v="illapel"/>
    <x v="4"/>
    <x v="5"/>
    <s v="Mujer"/>
    <n v="49"/>
    <n v="2009"/>
    <n v="4201"/>
  </r>
  <r>
    <s v="illapel"/>
    <x v="41"/>
    <x v="0"/>
    <s v="Hombre"/>
    <n v="62"/>
    <n v="2009"/>
    <n v="4201"/>
  </r>
  <r>
    <s v="illapel"/>
    <x v="8"/>
    <x v="0"/>
    <s v="Hombre"/>
    <n v="4175"/>
    <n v="2009"/>
    <n v="4201"/>
  </r>
  <r>
    <s v="illapel"/>
    <x v="37"/>
    <x v="0"/>
    <s v="Hombre"/>
    <n v="1271"/>
    <n v="2009"/>
    <n v="4201"/>
  </r>
  <r>
    <s v="illapel"/>
    <x v="36"/>
    <x v="0"/>
    <s v="Hombre"/>
    <n v="3465"/>
    <n v="2009"/>
    <n v="4201"/>
  </r>
  <r>
    <s v="illapel"/>
    <x v="35"/>
    <x v="0"/>
    <s v="Hombre"/>
    <n v="59"/>
    <n v="2009"/>
    <n v="4201"/>
  </r>
  <r>
    <s v="independencia"/>
    <x v="38"/>
    <x v="1"/>
    <s v="Hombre"/>
    <n v="55"/>
    <n v="2009"/>
    <n v="13108"/>
  </r>
  <r>
    <s v="independencia"/>
    <x v="1"/>
    <x v="1"/>
    <s v="Hombre"/>
    <n v="149"/>
    <n v="2009"/>
    <n v="13108"/>
  </r>
  <r>
    <s v="independencia"/>
    <x v="35"/>
    <x v="0"/>
    <s v="Mujer"/>
    <n v="450"/>
    <n v="2009"/>
    <n v="13108"/>
  </r>
  <r>
    <s v="independencia"/>
    <x v="4"/>
    <x v="0"/>
    <s v="Mujer"/>
    <n v="384"/>
    <n v="2009"/>
    <n v="13108"/>
  </r>
  <r>
    <s v="independencia"/>
    <x v="43"/>
    <x v="21"/>
    <s v="Mujer"/>
    <n v="74"/>
    <n v="2009"/>
    <n v="13108"/>
  </r>
  <r>
    <s v="independencia"/>
    <x v="8"/>
    <x v="0"/>
    <s v="Hombre"/>
    <n v="3290"/>
    <n v="2009"/>
    <n v="13108"/>
  </r>
  <r>
    <s v="independencia"/>
    <x v="35"/>
    <x v="0"/>
    <s v="Hombre"/>
    <n v="470"/>
    <n v="2009"/>
    <n v="13108"/>
  </r>
  <r>
    <s v="independencia"/>
    <x v="44"/>
    <x v="0"/>
    <s v="Mujer"/>
    <n v="109"/>
    <n v="2009"/>
    <n v="13108"/>
  </r>
  <r>
    <s v="independencia"/>
    <x v="33"/>
    <x v="0"/>
    <s v="Hombre"/>
    <n v="558"/>
    <n v="2009"/>
    <n v="13108"/>
  </r>
  <r>
    <s v="independencia"/>
    <x v="38"/>
    <x v="0"/>
    <s v="Mujer"/>
    <n v="1050"/>
    <n v="2009"/>
    <n v="13108"/>
  </r>
  <r>
    <s v="independencia"/>
    <x v="39"/>
    <x v="1"/>
    <s v="Hombre"/>
    <n v="120"/>
    <n v="2009"/>
    <n v="13108"/>
  </r>
  <r>
    <s v="independencia"/>
    <x v="37"/>
    <x v="0"/>
    <s v="Hombre"/>
    <n v="2176"/>
    <n v="2009"/>
    <n v="13108"/>
  </r>
  <r>
    <s v="independencia"/>
    <x v="39"/>
    <x v="0"/>
    <s v="Mujer"/>
    <n v="1253"/>
    <n v="2009"/>
    <n v="13108"/>
  </r>
  <r>
    <s v="independencia"/>
    <x v="36"/>
    <x v="0"/>
    <s v="Hombre"/>
    <n v="6888"/>
    <n v="2009"/>
    <n v="13108"/>
  </r>
  <r>
    <s v="independencia"/>
    <x v="44"/>
    <x v="0"/>
    <s v="Hombre"/>
    <n v="275"/>
    <n v="2009"/>
    <n v="13108"/>
  </r>
  <r>
    <s v="independencia"/>
    <x v="11"/>
    <x v="0"/>
    <s v="Mujer"/>
    <n v="2535"/>
    <n v="2009"/>
    <n v="13108"/>
  </r>
  <r>
    <s v="independencia"/>
    <x v="1"/>
    <x v="0"/>
    <s v="Hombre"/>
    <n v="1843"/>
    <n v="2009"/>
    <n v="13108"/>
  </r>
  <r>
    <s v="independencia"/>
    <x v="8"/>
    <x v="1"/>
    <s v="Mujer"/>
    <n v="149"/>
    <n v="2009"/>
    <n v="13108"/>
  </r>
  <r>
    <s v="independencia"/>
    <x v="41"/>
    <x v="0"/>
    <s v="Hombre"/>
    <n v="925"/>
    <n v="2009"/>
    <n v="13108"/>
  </r>
  <r>
    <s v="independencia"/>
    <x v="1"/>
    <x v="0"/>
    <s v="Mujer"/>
    <n v="2132"/>
    <n v="2009"/>
    <n v="13108"/>
  </r>
  <r>
    <s v="independencia"/>
    <x v="4"/>
    <x v="0"/>
    <s v="Hombre"/>
    <n v="219"/>
    <n v="2009"/>
    <n v="13108"/>
  </r>
  <r>
    <s v="independencia"/>
    <x v="8"/>
    <x v="0"/>
    <s v="Mujer"/>
    <n v="4177"/>
    <n v="2009"/>
    <n v="13108"/>
  </r>
  <r>
    <s v="independencia"/>
    <x v="11"/>
    <x v="0"/>
    <s v="Hombre"/>
    <n v="2006"/>
    <n v="2009"/>
    <n v="13108"/>
  </r>
  <r>
    <s v="independencia"/>
    <x v="40"/>
    <x v="0"/>
    <s v="Hombre"/>
    <n v="1396"/>
    <n v="2009"/>
    <n v="13108"/>
  </r>
  <r>
    <s v="independencia"/>
    <x v="40"/>
    <x v="0"/>
    <s v="Mujer"/>
    <n v="1478"/>
    <n v="2009"/>
    <n v="13108"/>
  </r>
  <r>
    <s v="independencia"/>
    <x v="42"/>
    <x v="0"/>
    <s v="Mujer"/>
    <n v="320"/>
    <n v="2009"/>
    <n v="13108"/>
  </r>
  <r>
    <s v="independencia"/>
    <x v="43"/>
    <x v="5"/>
    <s v="Hombre"/>
    <n v="69"/>
    <n v="2009"/>
    <n v="13108"/>
  </r>
  <r>
    <s v="independencia"/>
    <x v="34"/>
    <x v="0"/>
    <s v="Hombre"/>
    <n v="299"/>
    <n v="2009"/>
    <n v="13108"/>
  </r>
  <r>
    <s v="independencia"/>
    <x v="36"/>
    <x v="1"/>
    <s v="Mujer"/>
    <n v="55"/>
    <n v="2009"/>
    <n v="13108"/>
  </r>
  <r>
    <s v="independencia"/>
    <x v="38"/>
    <x v="0"/>
    <s v="Hombre"/>
    <n v="924"/>
    <n v="2009"/>
    <n v="13108"/>
  </r>
  <r>
    <s v="independencia"/>
    <x v="43"/>
    <x v="0"/>
    <s v="Mujer"/>
    <n v="571"/>
    <n v="2009"/>
    <n v="13108"/>
  </r>
  <r>
    <s v="independencia"/>
    <x v="37"/>
    <x v="0"/>
    <s v="Mujer"/>
    <n v="1189"/>
    <n v="2009"/>
    <n v="13108"/>
  </r>
  <r>
    <s v="independencia"/>
    <x v="41"/>
    <x v="5"/>
    <s v="Mujer"/>
    <n v="69"/>
    <n v="2009"/>
    <n v="13108"/>
  </r>
  <r>
    <s v="independencia"/>
    <x v="36"/>
    <x v="1"/>
    <s v="Hombre"/>
    <n v="100"/>
    <n v="2009"/>
    <n v="13108"/>
  </r>
  <r>
    <s v="independencia"/>
    <x v="34"/>
    <x v="0"/>
    <s v="Mujer"/>
    <n v="127"/>
    <n v="2009"/>
    <n v="13108"/>
  </r>
  <r>
    <s v="independencia"/>
    <x v="36"/>
    <x v="5"/>
    <s v="Mujer"/>
    <n v="69"/>
    <n v="2009"/>
    <n v="13108"/>
  </r>
  <r>
    <s v="independencia"/>
    <x v="37"/>
    <x v="1"/>
    <s v="Mujer"/>
    <n v="74"/>
    <n v="2009"/>
    <n v="13108"/>
  </r>
  <r>
    <s v="independencia"/>
    <x v="43"/>
    <x v="0"/>
    <s v="Hombre"/>
    <n v="828"/>
    <n v="2009"/>
    <n v="13108"/>
  </r>
  <r>
    <s v="independencia"/>
    <x v="41"/>
    <x v="0"/>
    <s v="Mujer"/>
    <n v="331"/>
    <n v="2009"/>
    <n v="13108"/>
  </r>
  <r>
    <s v="independencia"/>
    <x v="8"/>
    <x v="1"/>
    <s v="Hombre"/>
    <n v="75"/>
    <n v="2009"/>
    <n v="13108"/>
  </r>
  <r>
    <s v="independencia"/>
    <x v="36"/>
    <x v="0"/>
    <s v="Mujer"/>
    <n v="8357"/>
    <n v="2009"/>
    <n v="13108"/>
  </r>
  <r>
    <s v="independencia"/>
    <x v="33"/>
    <x v="0"/>
    <s v="Mujer"/>
    <n v="1557"/>
    <n v="2009"/>
    <n v="13108"/>
  </r>
  <r>
    <s v="independencia"/>
    <x v="42"/>
    <x v="0"/>
    <s v="Hombre"/>
    <n v="187"/>
    <n v="2009"/>
    <n v="13108"/>
  </r>
  <r>
    <s v="independencia"/>
    <x v="43"/>
    <x v="5"/>
    <s v="Mujer"/>
    <n v="69"/>
    <n v="2009"/>
    <n v="13108"/>
  </r>
  <r>
    <s v="independencia"/>
    <x v="39"/>
    <x v="0"/>
    <s v="Hombre"/>
    <n v="1835"/>
    <n v="2009"/>
    <n v="13108"/>
  </r>
  <r>
    <s v="iquique"/>
    <x v="38"/>
    <x v="13"/>
    <s v="Hombre"/>
    <n v="121"/>
    <n v="2009"/>
    <n v="1101"/>
  </r>
  <r>
    <s v="iquique"/>
    <x v="36"/>
    <x v="1"/>
    <s v="Hombre"/>
    <n v="501"/>
    <n v="2009"/>
    <n v="1101"/>
  </r>
  <r>
    <s v="iquique"/>
    <x v="38"/>
    <x v="4"/>
    <s v="Hombre"/>
    <n v="148"/>
    <n v="2009"/>
    <n v="1101"/>
  </r>
  <r>
    <s v="iquique"/>
    <x v="11"/>
    <x v="4"/>
    <s v="Mujer"/>
    <n v="121"/>
    <n v="2009"/>
    <n v="1101"/>
  </r>
  <r>
    <s v="iquique"/>
    <x v="11"/>
    <x v="0"/>
    <s v="Mujer"/>
    <n v="3150"/>
    <n v="2009"/>
    <n v="1101"/>
  </r>
  <r>
    <s v="iquique"/>
    <x v="36"/>
    <x v="4"/>
    <s v="Mujer"/>
    <n v="296"/>
    <n v="2009"/>
    <n v="1101"/>
  </r>
  <r>
    <s v="iquique"/>
    <x v="43"/>
    <x v="0"/>
    <s v="Mujer"/>
    <n v="1563"/>
    <n v="2009"/>
    <n v="1101"/>
  </r>
  <r>
    <s v="iquique"/>
    <x v="43"/>
    <x v="0"/>
    <s v="Hombre"/>
    <n v="2133"/>
    <n v="2009"/>
    <n v="1101"/>
  </r>
  <r>
    <s v="iquique"/>
    <x v="37"/>
    <x v="0"/>
    <s v="Hombre"/>
    <n v="4417"/>
    <n v="2009"/>
    <n v="1101"/>
  </r>
  <r>
    <s v="iquique"/>
    <x v="4"/>
    <x v="0"/>
    <s v="Mujer"/>
    <n v="532"/>
    <n v="2009"/>
    <n v="1101"/>
  </r>
  <r>
    <s v="iquique"/>
    <x v="11"/>
    <x v="13"/>
    <s v="Mujer"/>
    <n v="163"/>
    <n v="2009"/>
    <n v="1101"/>
  </r>
  <r>
    <s v="iquique"/>
    <x v="40"/>
    <x v="0"/>
    <s v="Hombre"/>
    <n v="5023"/>
    <n v="2009"/>
    <n v="1101"/>
  </r>
  <r>
    <s v="iquique"/>
    <x v="34"/>
    <x v="0"/>
    <s v="Mujer"/>
    <n v="464"/>
    <n v="2009"/>
    <n v="1101"/>
  </r>
  <r>
    <s v="iquique"/>
    <x v="1"/>
    <x v="13"/>
    <s v="Hombre"/>
    <n v="1038"/>
    <n v="2009"/>
    <n v="1101"/>
  </r>
  <r>
    <s v="iquique"/>
    <x v="39"/>
    <x v="13"/>
    <s v="Hombre"/>
    <n v="1002"/>
    <n v="2009"/>
    <n v="1101"/>
  </r>
  <r>
    <s v="iquique"/>
    <x v="38"/>
    <x v="0"/>
    <s v="Hombre"/>
    <n v="3992"/>
    <n v="2009"/>
    <n v="1101"/>
  </r>
  <r>
    <s v="iquique"/>
    <x v="35"/>
    <x v="0"/>
    <s v="Hombre"/>
    <n v="990"/>
    <n v="2009"/>
    <n v="1101"/>
  </r>
  <r>
    <s v="iquique"/>
    <x v="42"/>
    <x v="0"/>
    <s v="Hombre"/>
    <n v="781"/>
    <n v="2009"/>
    <n v="1101"/>
  </r>
  <r>
    <s v="iquique"/>
    <x v="36"/>
    <x v="13"/>
    <s v="Mujer"/>
    <n v="867"/>
    <n v="2009"/>
    <n v="1101"/>
  </r>
  <r>
    <s v="iquique"/>
    <x v="35"/>
    <x v="0"/>
    <s v="Mujer"/>
    <n v="727"/>
    <n v="2009"/>
    <n v="1101"/>
  </r>
  <r>
    <s v="iquique"/>
    <x v="44"/>
    <x v="0"/>
    <s v="Mujer"/>
    <n v="11"/>
    <n v="2009"/>
    <n v="1101"/>
  </r>
  <r>
    <s v="iquique"/>
    <x v="37"/>
    <x v="4"/>
    <s v="Hombre"/>
    <n v="148"/>
    <n v="2009"/>
    <n v="1101"/>
  </r>
  <r>
    <s v="iquique"/>
    <x v="8"/>
    <x v="4"/>
    <s v="Mujer"/>
    <n v="357"/>
    <n v="2009"/>
    <n v="1101"/>
  </r>
  <r>
    <s v="iquique"/>
    <x v="1"/>
    <x v="13"/>
    <s v="Mujer"/>
    <n v="262"/>
    <n v="2009"/>
    <n v="1101"/>
  </r>
  <r>
    <s v="iquique"/>
    <x v="38"/>
    <x v="0"/>
    <s v="Mujer"/>
    <n v="6145"/>
    <n v="2009"/>
    <n v="1101"/>
  </r>
  <r>
    <s v="iquique"/>
    <x v="4"/>
    <x v="0"/>
    <s v="Hombre"/>
    <n v="509"/>
    <n v="2009"/>
    <n v="1101"/>
  </r>
  <r>
    <s v="iquique"/>
    <x v="33"/>
    <x v="5"/>
    <s v="Mujer"/>
    <n v="121"/>
    <n v="2009"/>
    <n v="1101"/>
  </r>
  <r>
    <s v="iquique"/>
    <x v="42"/>
    <x v="0"/>
    <s v="Mujer"/>
    <n v="121"/>
    <n v="2009"/>
    <n v="1101"/>
  </r>
  <r>
    <s v="iquique"/>
    <x v="8"/>
    <x v="0"/>
    <s v="Hombre"/>
    <n v="20201"/>
    <n v="2009"/>
    <n v="1101"/>
  </r>
  <r>
    <s v="iquique"/>
    <x v="8"/>
    <x v="13"/>
    <s v="Hombre"/>
    <n v="1064"/>
    <n v="2009"/>
    <n v="1101"/>
  </r>
  <r>
    <s v="iquique"/>
    <x v="33"/>
    <x v="13"/>
    <s v="Mujer"/>
    <n v="121"/>
    <n v="2009"/>
    <n v="1101"/>
  </r>
  <r>
    <s v="iquique"/>
    <x v="36"/>
    <x v="0"/>
    <s v="Hombre"/>
    <n v="20323"/>
    <n v="2009"/>
    <n v="1101"/>
  </r>
  <r>
    <s v="iquique"/>
    <x v="11"/>
    <x v="4"/>
    <s v="Hombre"/>
    <n v="121"/>
    <n v="2009"/>
    <n v="1101"/>
  </r>
  <r>
    <s v="iquique"/>
    <x v="42"/>
    <x v="13"/>
    <s v="Mujer"/>
    <n v="541"/>
    <n v="2009"/>
    <n v="1101"/>
  </r>
  <r>
    <s v="iquique"/>
    <x v="1"/>
    <x v="1"/>
    <s v="Hombre"/>
    <n v="212"/>
    <n v="2009"/>
    <n v="1101"/>
  </r>
  <r>
    <s v="iquique"/>
    <x v="36"/>
    <x v="4"/>
    <s v="Hombre"/>
    <n v="148"/>
    <n v="2009"/>
    <n v="1101"/>
  </r>
  <r>
    <s v="iquique"/>
    <x v="34"/>
    <x v="0"/>
    <s v="Hombre"/>
    <n v="821"/>
    <n v="2009"/>
    <n v="1101"/>
  </r>
  <r>
    <s v="iquique"/>
    <x v="36"/>
    <x v="22"/>
    <s v="Hombre"/>
    <n v="148"/>
    <n v="2009"/>
    <n v="1101"/>
  </r>
  <r>
    <s v="iquique"/>
    <x v="44"/>
    <x v="0"/>
    <s v="Hombre"/>
    <n v="39"/>
    <n v="2009"/>
    <n v="1101"/>
  </r>
  <r>
    <s v="iquique"/>
    <x v="1"/>
    <x v="0"/>
    <s v="Hombre"/>
    <n v="6972"/>
    <n v="2009"/>
    <n v="1101"/>
  </r>
  <r>
    <s v="iquique"/>
    <x v="37"/>
    <x v="0"/>
    <s v="Mujer"/>
    <n v="6647"/>
    <n v="2009"/>
    <n v="1101"/>
  </r>
  <r>
    <s v="iquique"/>
    <x v="39"/>
    <x v="0"/>
    <s v="Mujer"/>
    <n v="5331"/>
    <n v="2009"/>
    <n v="1101"/>
  </r>
  <r>
    <s v="iquique"/>
    <x v="36"/>
    <x v="0"/>
    <s v="Mujer"/>
    <n v="29030"/>
    <n v="2009"/>
    <n v="1101"/>
  </r>
  <r>
    <s v="iquique"/>
    <x v="39"/>
    <x v="1"/>
    <s v="Hombre"/>
    <n v="501"/>
    <n v="2009"/>
    <n v="1101"/>
  </r>
  <r>
    <s v="iquique"/>
    <x v="43"/>
    <x v="22"/>
    <s v="Mujer"/>
    <n v="11"/>
    <n v="2009"/>
    <n v="1101"/>
  </r>
  <r>
    <s v="iquique"/>
    <x v="41"/>
    <x v="0"/>
    <s v="Mujer"/>
    <n v="516"/>
    <n v="2009"/>
    <n v="1101"/>
  </r>
  <r>
    <s v="iquique"/>
    <x v="40"/>
    <x v="0"/>
    <s v="Mujer"/>
    <n v="5798"/>
    <n v="2009"/>
    <n v="1101"/>
  </r>
  <r>
    <s v="iquique"/>
    <x v="1"/>
    <x v="4"/>
    <s v="Hombre"/>
    <n v="148"/>
    <n v="2009"/>
    <n v="1101"/>
  </r>
  <r>
    <s v="iquique"/>
    <x v="8"/>
    <x v="0"/>
    <s v="Mujer"/>
    <n v="20650"/>
    <n v="2009"/>
    <n v="1101"/>
  </r>
  <r>
    <s v="iquique"/>
    <x v="35"/>
    <x v="13"/>
    <s v="Mujer"/>
    <n v="106"/>
    <n v="2009"/>
    <n v="1101"/>
  </r>
  <r>
    <s v="iquique"/>
    <x v="37"/>
    <x v="1"/>
    <s v="Hombre"/>
    <n v="132"/>
    <n v="2009"/>
    <n v="1101"/>
  </r>
  <r>
    <s v="iquique"/>
    <x v="36"/>
    <x v="13"/>
    <s v="Hombre"/>
    <n v="544"/>
    <n v="2009"/>
    <n v="1101"/>
  </r>
  <r>
    <s v="iquique"/>
    <x v="35"/>
    <x v="1"/>
    <s v="Hombre"/>
    <n v="187"/>
    <n v="2009"/>
    <n v="1101"/>
  </r>
  <r>
    <s v="iquique"/>
    <x v="33"/>
    <x v="1"/>
    <s v="Hombre"/>
    <n v="158"/>
    <n v="2009"/>
    <n v="1101"/>
  </r>
  <r>
    <s v="iquique"/>
    <x v="33"/>
    <x v="0"/>
    <s v="Mujer"/>
    <n v="3600"/>
    <n v="2009"/>
    <n v="1101"/>
  </r>
  <r>
    <s v="iquique"/>
    <x v="38"/>
    <x v="4"/>
    <s v="Mujer"/>
    <n v="148"/>
    <n v="2009"/>
    <n v="1101"/>
  </r>
  <r>
    <s v="iquique"/>
    <x v="42"/>
    <x v="1"/>
    <s v="Hombre"/>
    <n v="212"/>
    <n v="2009"/>
    <n v="1101"/>
  </r>
  <r>
    <s v="iquique"/>
    <x v="8"/>
    <x v="1"/>
    <s v="Hombre"/>
    <n v="688"/>
    <n v="2009"/>
    <n v="1101"/>
  </r>
  <r>
    <s v="iquique"/>
    <x v="40"/>
    <x v="1"/>
    <s v="Mujer"/>
    <n v="132"/>
    <n v="2009"/>
    <n v="1101"/>
  </r>
  <r>
    <s v="iquique"/>
    <x v="11"/>
    <x v="0"/>
    <s v="Hombre"/>
    <n v="1468"/>
    <n v="2009"/>
    <n v="1101"/>
  </r>
  <r>
    <s v="iquique"/>
    <x v="37"/>
    <x v="13"/>
    <s v="Hombre"/>
    <n v="121"/>
    <n v="2009"/>
    <n v="1101"/>
  </r>
  <r>
    <s v="iquique"/>
    <x v="33"/>
    <x v="0"/>
    <s v="Hombre"/>
    <n v="2151"/>
    <n v="2009"/>
    <n v="1101"/>
  </r>
  <r>
    <s v="iquique"/>
    <x v="1"/>
    <x v="0"/>
    <s v="Mujer"/>
    <n v="6585"/>
    <n v="2009"/>
    <n v="1101"/>
  </r>
  <r>
    <s v="iquique"/>
    <x v="36"/>
    <x v="1"/>
    <s v="Mujer"/>
    <n v="132"/>
    <n v="2009"/>
    <n v="1101"/>
  </r>
  <r>
    <s v="iquique"/>
    <x v="8"/>
    <x v="13"/>
    <s v="Mujer"/>
    <n v="603"/>
    <n v="2009"/>
    <n v="1101"/>
  </r>
  <r>
    <s v="iquique"/>
    <x v="8"/>
    <x v="1"/>
    <s v="Mujer"/>
    <n v="688"/>
    <n v="2009"/>
    <n v="1101"/>
  </r>
  <r>
    <s v="iquique"/>
    <x v="39"/>
    <x v="4"/>
    <s v="Mujer"/>
    <n v="121"/>
    <n v="2009"/>
    <n v="1101"/>
  </r>
  <r>
    <s v="iquique"/>
    <x v="39"/>
    <x v="0"/>
    <s v="Hombre"/>
    <n v="4293"/>
    <n v="2009"/>
    <n v="1101"/>
  </r>
  <r>
    <s v="iquique"/>
    <x v="41"/>
    <x v="0"/>
    <s v="Hombre"/>
    <n v="1022"/>
    <n v="2009"/>
    <n v="1101"/>
  </r>
  <r>
    <s v="isla de maipo"/>
    <x v="8"/>
    <x v="1"/>
    <s v="Hombre"/>
    <n v="206"/>
    <n v="2009"/>
    <n v="13603"/>
  </r>
  <r>
    <s v="isla de maipo"/>
    <x v="41"/>
    <x v="1"/>
    <s v="Mujer"/>
    <n v="22"/>
    <n v="2009"/>
    <n v="13603"/>
  </r>
  <r>
    <s v="isla de maipo"/>
    <x v="4"/>
    <x v="0"/>
    <s v="Mujer"/>
    <n v="105"/>
    <n v="2009"/>
    <n v="13603"/>
  </r>
  <r>
    <s v="isla de maipo"/>
    <x v="38"/>
    <x v="1"/>
    <s v="Mujer"/>
    <n v="42"/>
    <n v="2009"/>
    <n v="13603"/>
  </r>
  <r>
    <s v="isla de maipo"/>
    <x v="42"/>
    <x v="0"/>
    <s v="Mujer"/>
    <n v="63"/>
    <n v="2009"/>
    <n v="13603"/>
  </r>
  <r>
    <s v="isla de maipo"/>
    <x v="33"/>
    <x v="0"/>
    <s v="Mujer"/>
    <n v="769"/>
    <n v="2009"/>
    <n v="13603"/>
  </r>
  <r>
    <s v="isla de maipo"/>
    <x v="34"/>
    <x v="0"/>
    <s v="Hombre"/>
    <n v="89"/>
    <n v="2009"/>
    <n v="13603"/>
  </r>
  <r>
    <s v="isla de maipo"/>
    <x v="43"/>
    <x v="0"/>
    <s v="Mujer"/>
    <n v="421"/>
    <n v="2009"/>
    <n v="13603"/>
  </r>
  <r>
    <s v="isla de maipo"/>
    <x v="43"/>
    <x v="0"/>
    <s v="Hombre"/>
    <n v="213"/>
    <n v="2009"/>
    <n v="13603"/>
  </r>
  <r>
    <s v="isla de maipo"/>
    <x v="39"/>
    <x v="0"/>
    <s v="Mujer"/>
    <n v="213"/>
    <n v="2009"/>
    <n v="13603"/>
  </r>
  <r>
    <s v="isla de maipo"/>
    <x v="8"/>
    <x v="0"/>
    <s v="Hombre"/>
    <n v="4571"/>
    <n v="2009"/>
    <n v="13603"/>
  </r>
  <r>
    <s v="isla de maipo"/>
    <x v="11"/>
    <x v="0"/>
    <s v="Hombre"/>
    <n v="237"/>
    <n v="2009"/>
    <n v="13603"/>
  </r>
  <r>
    <s v="isla de maipo"/>
    <x v="35"/>
    <x v="0"/>
    <s v="Mujer"/>
    <n v="51"/>
    <n v="2009"/>
    <n v="13603"/>
  </r>
  <r>
    <s v="isla de maipo"/>
    <x v="35"/>
    <x v="0"/>
    <s v="Hombre"/>
    <n v="284"/>
    <n v="2009"/>
    <n v="13603"/>
  </r>
  <r>
    <s v="isla de maipo"/>
    <x v="41"/>
    <x v="0"/>
    <s v="Hombre"/>
    <n v="280"/>
    <n v="2009"/>
    <n v="13603"/>
  </r>
  <r>
    <s v="isla de maipo"/>
    <x v="42"/>
    <x v="0"/>
    <s v="Hombre"/>
    <n v="138"/>
    <n v="2009"/>
    <n v="13603"/>
  </r>
  <r>
    <s v="isla de maipo"/>
    <x v="36"/>
    <x v="1"/>
    <s v="Mujer"/>
    <n v="304"/>
    <n v="2009"/>
    <n v="13603"/>
  </r>
  <r>
    <s v="isla de maipo"/>
    <x v="38"/>
    <x v="1"/>
    <s v="Hombre"/>
    <n v="22"/>
    <n v="2009"/>
    <n v="13603"/>
  </r>
  <r>
    <s v="isla de maipo"/>
    <x v="1"/>
    <x v="0"/>
    <s v="Hombre"/>
    <n v="1395"/>
    <n v="2009"/>
    <n v="13603"/>
  </r>
  <r>
    <s v="isla de maipo"/>
    <x v="8"/>
    <x v="1"/>
    <s v="Mujer"/>
    <n v="396"/>
    <n v="2009"/>
    <n v="13603"/>
  </r>
  <r>
    <s v="isla de maipo"/>
    <x v="36"/>
    <x v="0"/>
    <s v="Mujer"/>
    <n v="4207"/>
    <n v="2009"/>
    <n v="13603"/>
  </r>
  <r>
    <s v="isla de maipo"/>
    <x v="38"/>
    <x v="0"/>
    <s v="Hombre"/>
    <n v="872"/>
    <n v="2009"/>
    <n v="13603"/>
  </r>
  <r>
    <s v="isla de maipo"/>
    <x v="39"/>
    <x v="0"/>
    <s v="Hombre"/>
    <n v="258"/>
    <n v="2009"/>
    <n v="13603"/>
  </r>
  <r>
    <s v="isla de maipo"/>
    <x v="36"/>
    <x v="1"/>
    <s v="Hombre"/>
    <n v="177"/>
    <n v="2009"/>
    <n v="13603"/>
  </r>
  <r>
    <s v="isla de maipo"/>
    <x v="4"/>
    <x v="0"/>
    <s v="Hombre"/>
    <n v="94"/>
    <n v="2009"/>
    <n v="13603"/>
  </r>
  <r>
    <s v="isla de maipo"/>
    <x v="1"/>
    <x v="1"/>
    <s v="Hombre"/>
    <n v="102"/>
    <n v="2009"/>
    <n v="13603"/>
  </r>
  <r>
    <s v="isla de maipo"/>
    <x v="37"/>
    <x v="0"/>
    <s v="Hombre"/>
    <n v="1119"/>
    <n v="2009"/>
    <n v="13603"/>
  </r>
  <r>
    <s v="isla de maipo"/>
    <x v="40"/>
    <x v="0"/>
    <s v="Hombre"/>
    <n v="199"/>
    <n v="2009"/>
    <n v="13603"/>
  </r>
  <r>
    <s v="isla de maipo"/>
    <x v="40"/>
    <x v="0"/>
    <s v="Mujer"/>
    <n v="320"/>
    <n v="2009"/>
    <n v="13603"/>
  </r>
  <r>
    <s v="isla de maipo"/>
    <x v="11"/>
    <x v="0"/>
    <s v="Mujer"/>
    <n v="343"/>
    <n v="2009"/>
    <n v="13603"/>
  </r>
  <r>
    <s v="isla de maipo"/>
    <x v="37"/>
    <x v="0"/>
    <s v="Mujer"/>
    <n v="904"/>
    <n v="2009"/>
    <n v="13603"/>
  </r>
  <r>
    <s v="isla de maipo"/>
    <x v="1"/>
    <x v="0"/>
    <s v="Mujer"/>
    <n v="1405"/>
    <n v="2009"/>
    <n v="13603"/>
  </r>
  <r>
    <s v="isla de maipo"/>
    <x v="1"/>
    <x v="1"/>
    <s v="Mujer"/>
    <n v="234"/>
    <n v="2009"/>
    <n v="13603"/>
  </r>
  <r>
    <s v="isla de maipo"/>
    <x v="37"/>
    <x v="1"/>
    <s v="Mujer"/>
    <n v="156"/>
    <n v="2009"/>
    <n v="13603"/>
  </r>
  <r>
    <s v="isla de maipo"/>
    <x v="34"/>
    <x v="0"/>
    <s v="Mujer"/>
    <n v="67"/>
    <n v="2009"/>
    <n v="13603"/>
  </r>
  <r>
    <s v="isla de maipo"/>
    <x v="36"/>
    <x v="0"/>
    <s v="Hombre"/>
    <n v="4045"/>
    <n v="2009"/>
    <n v="13603"/>
  </r>
  <r>
    <s v="isla de maipo"/>
    <x v="37"/>
    <x v="1"/>
    <s v="Hombre"/>
    <n v="33"/>
    <n v="2009"/>
    <n v="13603"/>
  </r>
  <r>
    <s v="isla de maipo"/>
    <x v="38"/>
    <x v="0"/>
    <s v="Mujer"/>
    <n v="416"/>
    <n v="2009"/>
    <n v="13603"/>
  </r>
  <r>
    <s v="isla de maipo"/>
    <x v="33"/>
    <x v="0"/>
    <s v="Hombre"/>
    <n v="957"/>
    <n v="2009"/>
    <n v="13603"/>
  </r>
  <r>
    <s v="isla de maipo"/>
    <x v="41"/>
    <x v="0"/>
    <s v="Mujer"/>
    <n v="315"/>
    <n v="2009"/>
    <n v="13603"/>
  </r>
  <r>
    <s v="isla de maipo"/>
    <x v="8"/>
    <x v="0"/>
    <s v="Mujer"/>
    <n v="4776"/>
    <n v="2009"/>
    <n v="13603"/>
  </r>
  <r>
    <s v="la calera"/>
    <x v="36"/>
    <x v="13"/>
    <s v="Mujer"/>
    <n v="49"/>
    <n v="2009"/>
    <n v="5502"/>
  </r>
  <r>
    <s v="la calera"/>
    <x v="37"/>
    <x v="0"/>
    <s v="Hombre"/>
    <n v="2491"/>
    <n v="2009"/>
    <n v="5502"/>
  </r>
  <r>
    <s v="la calera"/>
    <x v="39"/>
    <x v="1"/>
    <s v="Mujer"/>
    <n v="68"/>
    <n v="2009"/>
    <n v="5502"/>
  </r>
  <r>
    <s v="la calera"/>
    <x v="36"/>
    <x v="1"/>
    <s v="Mujer"/>
    <n v="108"/>
    <n v="2009"/>
    <n v="5502"/>
  </r>
  <r>
    <s v="la calera"/>
    <x v="34"/>
    <x v="0"/>
    <s v="Hombre"/>
    <n v="128"/>
    <n v="2009"/>
    <n v="5502"/>
  </r>
  <r>
    <s v="la calera"/>
    <x v="8"/>
    <x v="0"/>
    <s v="Mujer"/>
    <n v="7828"/>
    <n v="2009"/>
    <n v="5502"/>
  </r>
  <r>
    <s v="la calera"/>
    <x v="36"/>
    <x v="0"/>
    <s v="Hombre"/>
    <n v="6640"/>
    <n v="2009"/>
    <n v="5502"/>
  </r>
  <r>
    <s v="la calera"/>
    <x v="4"/>
    <x v="0"/>
    <s v="Hombre"/>
    <n v="166"/>
    <n v="2009"/>
    <n v="5502"/>
  </r>
  <r>
    <s v="la calera"/>
    <x v="39"/>
    <x v="0"/>
    <s v="Mujer"/>
    <n v="1401"/>
    <n v="2009"/>
    <n v="5502"/>
  </r>
  <r>
    <s v="la calera"/>
    <x v="1"/>
    <x v="0"/>
    <s v="Mujer"/>
    <n v="1674"/>
    <n v="2009"/>
    <n v="5502"/>
  </r>
  <r>
    <s v="la calera"/>
    <x v="11"/>
    <x v="0"/>
    <s v="Mujer"/>
    <n v="1185"/>
    <n v="2009"/>
    <n v="5502"/>
  </r>
  <r>
    <s v="la calera"/>
    <x v="8"/>
    <x v="0"/>
    <s v="Hombre"/>
    <n v="6174"/>
    <n v="2009"/>
    <n v="5502"/>
  </r>
  <r>
    <s v="la calera"/>
    <x v="37"/>
    <x v="1"/>
    <s v="Hombre"/>
    <n v="63"/>
    <n v="2009"/>
    <n v="5502"/>
  </r>
  <r>
    <s v="la calera"/>
    <x v="41"/>
    <x v="0"/>
    <s v="Hombre"/>
    <n v="223"/>
    <n v="2009"/>
    <n v="5502"/>
  </r>
  <r>
    <s v="la calera"/>
    <x v="43"/>
    <x v="0"/>
    <s v="Hombre"/>
    <n v="506"/>
    <n v="2009"/>
    <n v="5502"/>
  </r>
  <r>
    <s v="la calera"/>
    <x v="36"/>
    <x v="0"/>
    <s v="Mujer"/>
    <n v="8587"/>
    <n v="2009"/>
    <n v="5502"/>
  </r>
  <r>
    <s v="la calera"/>
    <x v="40"/>
    <x v="0"/>
    <s v="Hombre"/>
    <n v="240"/>
    <n v="2009"/>
    <n v="5502"/>
  </r>
  <r>
    <s v="la calera"/>
    <x v="8"/>
    <x v="1"/>
    <s v="Hombre"/>
    <n v="126"/>
    <n v="2009"/>
    <n v="5502"/>
  </r>
  <r>
    <s v="la calera"/>
    <x v="33"/>
    <x v="0"/>
    <s v="Hombre"/>
    <n v="1885"/>
    <n v="2009"/>
    <n v="5502"/>
  </r>
  <r>
    <s v="la calera"/>
    <x v="42"/>
    <x v="0"/>
    <s v="Hombre"/>
    <n v="180"/>
    <n v="2009"/>
    <n v="5502"/>
  </r>
  <r>
    <s v="la calera"/>
    <x v="1"/>
    <x v="0"/>
    <s v="Hombre"/>
    <n v="2429"/>
    <n v="2009"/>
    <n v="5502"/>
  </r>
  <r>
    <s v="la calera"/>
    <x v="43"/>
    <x v="0"/>
    <s v="Mujer"/>
    <n v="258"/>
    <n v="2009"/>
    <n v="5502"/>
  </r>
  <r>
    <s v="la calera"/>
    <x v="41"/>
    <x v="0"/>
    <s v="Mujer"/>
    <n v="366"/>
    <n v="2009"/>
    <n v="5502"/>
  </r>
  <r>
    <s v="la calera"/>
    <x v="39"/>
    <x v="0"/>
    <s v="Hombre"/>
    <n v="556"/>
    <n v="2009"/>
    <n v="5502"/>
  </r>
  <r>
    <s v="la calera"/>
    <x v="8"/>
    <x v="13"/>
    <s v="Hombre"/>
    <n v="98"/>
    <n v="2009"/>
    <n v="5502"/>
  </r>
  <r>
    <s v="la calera"/>
    <x v="38"/>
    <x v="0"/>
    <s v="Mujer"/>
    <n v="852"/>
    <n v="2009"/>
    <n v="5502"/>
  </r>
  <r>
    <s v="la calera"/>
    <x v="36"/>
    <x v="13"/>
    <s v="Hombre"/>
    <n v="98"/>
    <n v="2009"/>
    <n v="5502"/>
  </r>
  <r>
    <s v="la calera"/>
    <x v="34"/>
    <x v="0"/>
    <s v="Mujer"/>
    <n v="77"/>
    <n v="2009"/>
    <n v="5502"/>
  </r>
  <r>
    <s v="la calera"/>
    <x v="8"/>
    <x v="13"/>
    <s v="Mujer"/>
    <n v="98"/>
    <n v="2009"/>
    <n v="5502"/>
  </r>
  <r>
    <s v="la calera"/>
    <x v="8"/>
    <x v="1"/>
    <s v="Mujer"/>
    <n v="127"/>
    <n v="2009"/>
    <n v="5502"/>
  </r>
  <r>
    <s v="la calera"/>
    <x v="40"/>
    <x v="0"/>
    <s v="Mujer"/>
    <n v="530"/>
    <n v="2009"/>
    <n v="5502"/>
  </r>
  <r>
    <s v="la calera"/>
    <x v="36"/>
    <x v="1"/>
    <s v="Hombre"/>
    <n v="393"/>
    <n v="2009"/>
    <n v="5502"/>
  </r>
  <r>
    <s v="la calera"/>
    <x v="38"/>
    <x v="0"/>
    <s v="Hombre"/>
    <n v="1249"/>
    <n v="2009"/>
    <n v="5502"/>
  </r>
  <r>
    <s v="la calera"/>
    <x v="35"/>
    <x v="0"/>
    <s v="Mujer"/>
    <n v="213"/>
    <n v="2009"/>
    <n v="5502"/>
  </r>
  <r>
    <s v="la calera"/>
    <x v="4"/>
    <x v="0"/>
    <s v="Mujer"/>
    <n v="192"/>
    <n v="2009"/>
    <n v="5502"/>
  </r>
  <r>
    <s v="la calera"/>
    <x v="11"/>
    <x v="0"/>
    <s v="Hombre"/>
    <n v="1281"/>
    <n v="2009"/>
    <n v="5502"/>
  </r>
  <r>
    <s v="la calera"/>
    <x v="42"/>
    <x v="0"/>
    <s v="Mujer"/>
    <n v="34"/>
    <n v="2009"/>
    <n v="5502"/>
  </r>
  <r>
    <s v="la calera"/>
    <x v="33"/>
    <x v="0"/>
    <s v="Mujer"/>
    <n v="3145"/>
    <n v="2009"/>
    <n v="5502"/>
  </r>
  <r>
    <s v="la calera"/>
    <x v="37"/>
    <x v="0"/>
    <s v="Mujer"/>
    <n v="2291"/>
    <n v="2009"/>
    <n v="5502"/>
  </r>
  <r>
    <s v="la cisterna"/>
    <x v="40"/>
    <x v="1"/>
    <s v="Hombre"/>
    <n v="86"/>
    <n v="2009"/>
    <n v="13109"/>
  </r>
  <r>
    <s v="la cisterna"/>
    <x v="8"/>
    <x v="0"/>
    <s v="Hombre"/>
    <n v="5618"/>
    <n v="2009"/>
    <n v="13109"/>
  </r>
  <r>
    <s v="la cisterna"/>
    <x v="4"/>
    <x v="0"/>
    <s v="Mujer"/>
    <n v="833"/>
    <n v="2009"/>
    <n v="13109"/>
  </r>
  <r>
    <s v="la cisterna"/>
    <x v="1"/>
    <x v="0"/>
    <s v="Mujer"/>
    <n v="2272"/>
    <n v="2009"/>
    <n v="13109"/>
  </r>
  <r>
    <s v="la cisterna"/>
    <x v="41"/>
    <x v="0"/>
    <s v="Mujer"/>
    <n v="863"/>
    <n v="2009"/>
    <n v="13109"/>
  </r>
  <r>
    <s v="la cisterna"/>
    <x v="36"/>
    <x v="0"/>
    <s v="Mujer"/>
    <n v="10926"/>
    <n v="2009"/>
    <n v="13109"/>
  </r>
  <r>
    <s v="la cisterna"/>
    <x v="44"/>
    <x v="0"/>
    <s v="Hombre"/>
    <n v="315"/>
    <n v="2009"/>
    <n v="13109"/>
  </r>
  <r>
    <s v="la cisterna"/>
    <x v="39"/>
    <x v="0"/>
    <s v="Hombre"/>
    <n v="2599"/>
    <n v="2009"/>
    <n v="13109"/>
  </r>
  <r>
    <s v="la cisterna"/>
    <x v="39"/>
    <x v="1"/>
    <s v="Mujer"/>
    <n v="78"/>
    <n v="2009"/>
    <n v="13109"/>
  </r>
  <r>
    <s v="la cisterna"/>
    <x v="34"/>
    <x v="0"/>
    <s v="Hombre"/>
    <n v="244"/>
    <n v="2009"/>
    <n v="13109"/>
  </r>
  <r>
    <s v="la cisterna"/>
    <x v="37"/>
    <x v="0"/>
    <s v="Mujer"/>
    <n v="2871"/>
    <n v="2009"/>
    <n v="13109"/>
  </r>
  <r>
    <s v="la cisterna"/>
    <x v="36"/>
    <x v="1"/>
    <s v="Mujer"/>
    <n v="141"/>
    <n v="2009"/>
    <n v="13109"/>
  </r>
  <r>
    <s v="la cisterna"/>
    <x v="41"/>
    <x v="0"/>
    <s v="Hombre"/>
    <n v="972"/>
    <n v="2009"/>
    <n v="13109"/>
  </r>
  <r>
    <s v="la cisterna"/>
    <x v="1"/>
    <x v="0"/>
    <s v="Hombre"/>
    <n v="2276"/>
    <n v="2009"/>
    <n v="13109"/>
  </r>
  <r>
    <s v="la cisterna"/>
    <x v="33"/>
    <x v="1"/>
    <s v="Mujer"/>
    <n v="86"/>
    <n v="2009"/>
    <n v="13109"/>
  </r>
  <r>
    <s v="la cisterna"/>
    <x v="36"/>
    <x v="1"/>
    <s v="Hombre"/>
    <n v="80"/>
    <n v="2009"/>
    <n v="13109"/>
  </r>
  <r>
    <s v="la cisterna"/>
    <x v="40"/>
    <x v="0"/>
    <s v="Hombre"/>
    <n v="2742"/>
    <n v="2009"/>
    <n v="13109"/>
  </r>
  <r>
    <s v="la cisterna"/>
    <x v="8"/>
    <x v="0"/>
    <s v="Mujer"/>
    <n v="4953"/>
    <n v="2009"/>
    <n v="13109"/>
  </r>
  <r>
    <s v="la cisterna"/>
    <x v="37"/>
    <x v="0"/>
    <s v="Hombre"/>
    <n v="1375"/>
    <n v="2009"/>
    <n v="13109"/>
  </r>
  <r>
    <s v="la cisterna"/>
    <x v="33"/>
    <x v="0"/>
    <s v="Hombre"/>
    <n v="833"/>
    <n v="2009"/>
    <n v="13109"/>
  </r>
  <r>
    <s v="la cisterna"/>
    <x v="38"/>
    <x v="0"/>
    <s v="Hombre"/>
    <n v="1242"/>
    <n v="2009"/>
    <n v="13109"/>
  </r>
  <r>
    <s v="la cisterna"/>
    <x v="38"/>
    <x v="1"/>
    <s v="Mujer"/>
    <n v="86"/>
    <n v="2009"/>
    <n v="13109"/>
  </r>
  <r>
    <s v="la cisterna"/>
    <x v="33"/>
    <x v="21"/>
    <s v="Hombre"/>
    <n v="121"/>
    <n v="2009"/>
    <n v="13109"/>
  </r>
  <r>
    <s v="la cisterna"/>
    <x v="11"/>
    <x v="0"/>
    <s v="Hombre"/>
    <n v="2514"/>
    <n v="2009"/>
    <n v="13109"/>
  </r>
  <r>
    <s v="la cisterna"/>
    <x v="11"/>
    <x v="0"/>
    <s v="Mujer"/>
    <n v="5141"/>
    <n v="2009"/>
    <n v="13109"/>
  </r>
  <r>
    <s v="la cisterna"/>
    <x v="41"/>
    <x v="1"/>
    <s v="Mujer"/>
    <n v="86"/>
    <n v="2009"/>
    <n v="13109"/>
  </r>
  <r>
    <s v="la cisterna"/>
    <x v="11"/>
    <x v="1"/>
    <s v="Mujer"/>
    <n v="63"/>
    <n v="2009"/>
    <n v="13109"/>
  </r>
  <r>
    <s v="la cisterna"/>
    <x v="35"/>
    <x v="0"/>
    <s v="Mujer"/>
    <n v="1279"/>
    <n v="2009"/>
    <n v="13109"/>
  </r>
  <r>
    <s v="la cisterna"/>
    <x v="36"/>
    <x v="0"/>
    <s v="Hombre"/>
    <n v="8679"/>
    <n v="2009"/>
    <n v="13109"/>
  </r>
  <r>
    <s v="la cisterna"/>
    <x v="38"/>
    <x v="0"/>
    <s v="Mujer"/>
    <n v="1007"/>
    <n v="2009"/>
    <n v="13109"/>
  </r>
  <r>
    <s v="la cisterna"/>
    <x v="40"/>
    <x v="0"/>
    <s v="Mujer"/>
    <n v="2744"/>
    <n v="2009"/>
    <n v="13109"/>
  </r>
  <r>
    <s v="la cisterna"/>
    <x v="39"/>
    <x v="1"/>
    <s v="Hombre"/>
    <n v="80"/>
    <n v="2009"/>
    <n v="13109"/>
  </r>
  <r>
    <s v="la cisterna"/>
    <x v="35"/>
    <x v="0"/>
    <s v="Hombre"/>
    <n v="1021"/>
    <n v="2009"/>
    <n v="13109"/>
  </r>
  <r>
    <s v="la cisterna"/>
    <x v="41"/>
    <x v="21"/>
    <s v="Hombre"/>
    <n v="86"/>
    <n v="2009"/>
    <n v="13109"/>
  </r>
  <r>
    <s v="la cisterna"/>
    <x v="8"/>
    <x v="21"/>
    <s v="Hombre"/>
    <n v="86"/>
    <n v="2009"/>
    <n v="13109"/>
  </r>
  <r>
    <s v="la cisterna"/>
    <x v="40"/>
    <x v="21"/>
    <s v="Mujer"/>
    <n v="86"/>
    <n v="2009"/>
    <n v="13109"/>
  </r>
  <r>
    <s v="la cisterna"/>
    <x v="43"/>
    <x v="0"/>
    <s v="Hombre"/>
    <n v="1233"/>
    <n v="2009"/>
    <n v="13109"/>
  </r>
  <r>
    <s v="la cisterna"/>
    <x v="43"/>
    <x v="0"/>
    <s v="Mujer"/>
    <n v="1801"/>
    <n v="2009"/>
    <n v="13109"/>
  </r>
  <r>
    <s v="la cisterna"/>
    <x v="42"/>
    <x v="0"/>
    <s v="Hombre"/>
    <n v="86"/>
    <n v="2009"/>
    <n v="13109"/>
  </r>
  <r>
    <s v="la cisterna"/>
    <x v="39"/>
    <x v="0"/>
    <s v="Mujer"/>
    <n v="2729"/>
    <n v="2009"/>
    <n v="13109"/>
  </r>
  <r>
    <s v="la cisterna"/>
    <x v="4"/>
    <x v="0"/>
    <s v="Hombre"/>
    <n v="719"/>
    <n v="2009"/>
    <n v="13109"/>
  </r>
  <r>
    <s v="la cisterna"/>
    <x v="33"/>
    <x v="0"/>
    <s v="Mujer"/>
    <n v="1537"/>
    <n v="2009"/>
    <n v="13109"/>
  </r>
  <r>
    <s v="la cisterna"/>
    <x v="1"/>
    <x v="1"/>
    <s v="Mujer"/>
    <n v="80"/>
    <n v="2009"/>
    <n v="13109"/>
  </r>
  <r>
    <s v="la cisterna"/>
    <x v="42"/>
    <x v="0"/>
    <s v="Mujer"/>
    <n v="78"/>
    <n v="2009"/>
    <n v="13109"/>
  </r>
  <r>
    <s v="la cruz"/>
    <x v="35"/>
    <x v="0"/>
    <s v="Mujer"/>
    <n v="63"/>
    <n v="2009"/>
    <n v="5504"/>
  </r>
  <r>
    <s v="la cruz"/>
    <x v="37"/>
    <x v="0"/>
    <s v="Hombre"/>
    <n v="310"/>
    <n v="2009"/>
    <n v="5504"/>
  </r>
  <r>
    <s v="la cruz"/>
    <x v="39"/>
    <x v="1"/>
    <s v="Mujer"/>
    <n v="20"/>
    <n v="2009"/>
    <n v="5504"/>
  </r>
  <r>
    <s v="la cruz"/>
    <x v="1"/>
    <x v="0"/>
    <s v="Hombre"/>
    <n v="353"/>
    <n v="2009"/>
    <n v="5504"/>
  </r>
  <r>
    <s v="la cruz"/>
    <x v="41"/>
    <x v="0"/>
    <s v="Mujer"/>
    <n v="35"/>
    <n v="2009"/>
    <n v="5504"/>
  </r>
  <r>
    <s v="la cruz"/>
    <x v="39"/>
    <x v="0"/>
    <s v="Mujer"/>
    <n v="381"/>
    <n v="2009"/>
    <n v="5504"/>
  </r>
  <r>
    <s v="la cruz"/>
    <x v="42"/>
    <x v="0"/>
    <s v="Mujer"/>
    <n v="17"/>
    <n v="2009"/>
    <n v="5504"/>
  </r>
  <r>
    <s v="la cruz"/>
    <x v="38"/>
    <x v="0"/>
    <s v="Hombre"/>
    <n v="300"/>
    <n v="2009"/>
    <n v="5504"/>
  </r>
  <r>
    <s v="la cruz"/>
    <x v="33"/>
    <x v="0"/>
    <s v="Hombre"/>
    <n v="710"/>
    <n v="2009"/>
    <n v="5504"/>
  </r>
  <r>
    <s v="la cruz"/>
    <x v="36"/>
    <x v="0"/>
    <s v="Hombre"/>
    <n v="2609"/>
    <n v="2009"/>
    <n v="5504"/>
  </r>
  <r>
    <s v="la cruz"/>
    <x v="40"/>
    <x v="0"/>
    <s v="Hombre"/>
    <n v="215"/>
    <n v="2009"/>
    <n v="5504"/>
  </r>
  <r>
    <s v="la cruz"/>
    <x v="39"/>
    <x v="0"/>
    <s v="Hombre"/>
    <n v="121"/>
    <n v="2009"/>
    <n v="5504"/>
  </r>
  <r>
    <s v="la cruz"/>
    <x v="36"/>
    <x v="1"/>
    <s v="Hombre"/>
    <n v="20"/>
    <n v="2009"/>
    <n v="5504"/>
  </r>
  <r>
    <s v="la cruz"/>
    <x v="36"/>
    <x v="22"/>
    <s v="Hombre"/>
    <n v="19"/>
    <n v="2009"/>
    <n v="5504"/>
  </r>
  <r>
    <s v="la cruz"/>
    <x v="44"/>
    <x v="0"/>
    <s v="Hombre"/>
    <n v="84"/>
    <n v="2009"/>
    <n v="5504"/>
  </r>
  <r>
    <s v="la cruz"/>
    <x v="36"/>
    <x v="1"/>
    <s v="Mujer"/>
    <n v="62"/>
    <n v="2009"/>
    <n v="5504"/>
  </r>
  <r>
    <s v="la cruz"/>
    <x v="4"/>
    <x v="0"/>
    <s v="Hombre"/>
    <n v="44"/>
    <n v="2009"/>
    <n v="5504"/>
  </r>
  <r>
    <s v="la cruz"/>
    <x v="1"/>
    <x v="0"/>
    <s v="Mujer"/>
    <n v="475"/>
    <n v="2009"/>
    <n v="5504"/>
  </r>
  <r>
    <s v="la cruz"/>
    <x v="35"/>
    <x v="0"/>
    <s v="Hombre"/>
    <n v="63"/>
    <n v="2009"/>
    <n v="5504"/>
  </r>
  <r>
    <s v="la cruz"/>
    <x v="33"/>
    <x v="0"/>
    <s v="Mujer"/>
    <n v="875"/>
    <n v="2009"/>
    <n v="5504"/>
  </r>
  <r>
    <s v="la cruz"/>
    <x v="11"/>
    <x v="0"/>
    <s v="Mujer"/>
    <n v="370"/>
    <n v="2009"/>
    <n v="5504"/>
  </r>
  <r>
    <s v="la cruz"/>
    <x v="43"/>
    <x v="0"/>
    <s v="Hombre"/>
    <n v="142"/>
    <n v="2009"/>
    <n v="5504"/>
  </r>
  <r>
    <s v="la cruz"/>
    <x v="38"/>
    <x v="0"/>
    <s v="Mujer"/>
    <n v="514"/>
    <n v="2009"/>
    <n v="5504"/>
  </r>
  <r>
    <s v="la cruz"/>
    <x v="8"/>
    <x v="1"/>
    <s v="Hombre"/>
    <n v="61"/>
    <n v="2009"/>
    <n v="5504"/>
  </r>
  <r>
    <s v="la cruz"/>
    <x v="11"/>
    <x v="0"/>
    <s v="Hombre"/>
    <n v="313"/>
    <n v="2009"/>
    <n v="5504"/>
  </r>
  <r>
    <s v="la cruz"/>
    <x v="8"/>
    <x v="0"/>
    <s v="Hombre"/>
    <n v="1722"/>
    <n v="2009"/>
    <n v="5504"/>
  </r>
  <r>
    <s v="la cruz"/>
    <x v="37"/>
    <x v="0"/>
    <s v="Mujer"/>
    <n v="389"/>
    <n v="2009"/>
    <n v="5504"/>
  </r>
  <r>
    <s v="la cruz"/>
    <x v="40"/>
    <x v="0"/>
    <s v="Mujer"/>
    <n v="247"/>
    <n v="2009"/>
    <n v="5504"/>
  </r>
  <r>
    <s v="la cruz"/>
    <x v="4"/>
    <x v="0"/>
    <s v="Mujer"/>
    <n v="34"/>
    <n v="2009"/>
    <n v="5504"/>
  </r>
  <r>
    <s v="la cruz"/>
    <x v="44"/>
    <x v="0"/>
    <s v="Mujer"/>
    <n v="33"/>
    <n v="2009"/>
    <n v="5504"/>
  </r>
  <r>
    <s v="la cruz"/>
    <x v="43"/>
    <x v="0"/>
    <s v="Mujer"/>
    <n v="160"/>
    <n v="2009"/>
    <n v="5504"/>
  </r>
  <r>
    <s v="la cruz"/>
    <x v="8"/>
    <x v="1"/>
    <s v="Mujer"/>
    <n v="21"/>
    <n v="2009"/>
    <n v="5504"/>
  </r>
  <r>
    <s v="la cruz"/>
    <x v="41"/>
    <x v="0"/>
    <s v="Hombre"/>
    <n v="84"/>
    <n v="2009"/>
    <n v="5504"/>
  </r>
  <r>
    <s v="la cruz"/>
    <x v="36"/>
    <x v="0"/>
    <s v="Mujer"/>
    <n v="2710"/>
    <n v="2009"/>
    <n v="5504"/>
  </r>
  <r>
    <s v="la cruz"/>
    <x v="8"/>
    <x v="0"/>
    <s v="Mujer"/>
    <n v="1800"/>
    <n v="2009"/>
    <n v="5504"/>
  </r>
  <r>
    <s v="la cruz"/>
    <x v="42"/>
    <x v="0"/>
    <s v="Hombre"/>
    <n v="35"/>
    <n v="2009"/>
    <n v="5504"/>
  </r>
  <r>
    <s v="la estrella"/>
    <x v="8"/>
    <x v="1"/>
    <s v="Mujer"/>
    <n v="11"/>
    <n v="2009"/>
    <n v="6202"/>
  </r>
  <r>
    <s v="la estrella"/>
    <x v="8"/>
    <x v="0"/>
    <s v="Mujer"/>
    <n v="674"/>
    <n v="2009"/>
    <n v="6202"/>
  </r>
  <r>
    <s v="la estrella"/>
    <x v="37"/>
    <x v="0"/>
    <s v="Mujer"/>
    <n v="188"/>
    <n v="2009"/>
    <n v="6202"/>
  </r>
  <r>
    <s v="la estrella"/>
    <x v="39"/>
    <x v="0"/>
    <s v="Mujer"/>
    <n v="44"/>
    <n v="2009"/>
    <n v="6202"/>
  </r>
  <r>
    <s v="la estrella"/>
    <x v="8"/>
    <x v="0"/>
    <s v="Hombre"/>
    <n v="696"/>
    <n v="2009"/>
    <n v="6202"/>
  </r>
  <r>
    <s v="la estrella"/>
    <x v="36"/>
    <x v="0"/>
    <s v="Mujer"/>
    <n v="404"/>
    <n v="2009"/>
    <n v="6202"/>
  </r>
  <r>
    <s v="la estrella"/>
    <x v="42"/>
    <x v="0"/>
    <s v="Mujer"/>
    <n v="5"/>
    <n v="2009"/>
    <n v="6202"/>
  </r>
  <r>
    <s v="la estrella"/>
    <x v="11"/>
    <x v="0"/>
    <s v="Mujer"/>
    <n v="92"/>
    <n v="2009"/>
    <n v="6202"/>
  </r>
  <r>
    <s v="la estrella"/>
    <x v="40"/>
    <x v="0"/>
    <s v="Mujer"/>
    <n v="76"/>
    <n v="2009"/>
    <n v="6202"/>
  </r>
  <r>
    <s v="la estrella"/>
    <x v="39"/>
    <x v="13"/>
    <s v="Mujer"/>
    <n v="6"/>
    <n v="2009"/>
    <n v="6202"/>
  </r>
  <r>
    <s v="la estrella"/>
    <x v="40"/>
    <x v="0"/>
    <s v="Hombre"/>
    <n v="33"/>
    <n v="2009"/>
    <n v="6202"/>
  </r>
  <r>
    <s v="la estrella"/>
    <x v="33"/>
    <x v="0"/>
    <s v="Mujer"/>
    <n v="276"/>
    <n v="2009"/>
    <n v="6202"/>
  </r>
  <r>
    <s v="la estrella"/>
    <x v="35"/>
    <x v="0"/>
    <s v="Mujer"/>
    <n v="20"/>
    <n v="2009"/>
    <n v="6202"/>
  </r>
  <r>
    <s v="la estrella"/>
    <x v="36"/>
    <x v="1"/>
    <s v="Mujer"/>
    <n v="6"/>
    <n v="2009"/>
    <n v="6202"/>
  </r>
  <r>
    <s v="la estrella"/>
    <x v="37"/>
    <x v="0"/>
    <s v="Hombre"/>
    <n v="182"/>
    <n v="2009"/>
    <n v="6202"/>
  </r>
  <r>
    <s v="la estrella"/>
    <x v="43"/>
    <x v="0"/>
    <s v="Hombre"/>
    <n v="28"/>
    <n v="2009"/>
    <n v="6202"/>
  </r>
  <r>
    <s v="la estrella"/>
    <x v="38"/>
    <x v="0"/>
    <s v="Hombre"/>
    <n v="73"/>
    <n v="2009"/>
    <n v="6202"/>
  </r>
  <r>
    <s v="la estrella"/>
    <x v="41"/>
    <x v="0"/>
    <s v="Hombre"/>
    <n v="20"/>
    <n v="2009"/>
    <n v="6202"/>
  </r>
  <r>
    <s v="la estrella"/>
    <x v="38"/>
    <x v="0"/>
    <s v="Mujer"/>
    <n v="19"/>
    <n v="2009"/>
    <n v="6202"/>
  </r>
  <r>
    <s v="la estrella"/>
    <x v="41"/>
    <x v="0"/>
    <s v="Mujer"/>
    <n v="21"/>
    <n v="2009"/>
    <n v="6202"/>
  </r>
  <r>
    <s v="la estrella"/>
    <x v="1"/>
    <x v="0"/>
    <s v="Hombre"/>
    <n v="78"/>
    <n v="2009"/>
    <n v="6202"/>
  </r>
  <r>
    <s v="la estrella"/>
    <x v="43"/>
    <x v="0"/>
    <s v="Mujer"/>
    <n v="36"/>
    <n v="2009"/>
    <n v="6202"/>
  </r>
  <r>
    <s v="la estrella"/>
    <x v="36"/>
    <x v="0"/>
    <s v="Hombre"/>
    <n v="435"/>
    <n v="2009"/>
    <n v="6202"/>
  </r>
  <r>
    <s v="la estrella"/>
    <x v="4"/>
    <x v="0"/>
    <s v="Mujer"/>
    <n v="6"/>
    <n v="2009"/>
    <n v="6202"/>
  </r>
  <r>
    <s v="la estrella"/>
    <x v="1"/>
    <x v="0"/>
    <s v="Mujer"/>
    <n v="76"/>
    <n v="2009"/>
    <n v="6202"/>
  </r>
  <r>
    <s v="la estrella"/>
    <x v="4"/>
    <x v="0"/>
    <s v="Hombre"/>
    <n v="6"/>
    <n v="2009"/>
    <n v="6202"/>
  </r>
  <r>
    <s v="la estrella"/>
    <x v="33"/>
    <x v="0"/>
    <s v="Hombre"/>
    <n v="188"/>
    <n v="2009"/>
    <n v="6202"/>
  </r>
  <r>
    <s v="la estrella"/>
    <x v="11"/>
    <x v="0"/>
    <s v="Hombre"/>
    <n v="74"/>
    <n v="2009"/>
    <n v="6202"/>
  </r>
  <r>
    <s v="la estrella"/>
    <x v="39"/>
    <x v="0"/>
    <s v="Hombre"/>
    <n v="31"/>
    <n v="2009"/>
    <n v="6202"/>
  </r>
  <r>
    <s v="la florida"/>
    <x v="11"/>
    <x v="0"/>
    <s v="Hombre"/>
    <n v="8390"/>
    <n v="2009"/>
    <n v="13110"/>
  </r>
  <r>
    <s v="la florida"/>
    <x v="43"/>
    <x v="0"/>
    <s v="Mujer"/>
    <n v="6148"/>
    <n v="2009"/>
    <n v="13110"/>
  </r>
  <r>
    <s v="la florida"/>
    <x v="43"/>
    <x v="1"/>
    <s v="Hombre"/>
    <n v="643"/>
    <n v="2009"/>
    <n v="13110"/>
  </r>
  <r>
    <s v="la florida"/>
    <x v="35"/>
    <x v="0"/>
    <s v="Mujer"/>
    <n v="7620"/>
    <n v="2009"/>
    <n v="13110"/>
  </r>
  <r>
    <s v="la florida"/>
    <x v="44"/>
    <x v="0"/>
    <s v="Mujer"/>
    <n v="281"/>
    <n v="2009"/>
    <n v="13110"/>
  </r>
  <r>
    <s v="la florida"/>
    <x v="42"/>
    <x v="0"/>
    <s v="Hombre"/>
    <n v="2187"/>
    <n v="2009"/>
    <n v="13110"/>
  </r>
  <r>
    <s v="la florida"/>
    <x v="36"/>
    <x v="0"/>
    <s v="Hombre"/>
    <n v="50446"/>
    <n v="2009"/>
    <n v="13110"/>
  </r>
  <r>
    <s v="la florida"/>
    <x v="33"/>
    <x v="1"/>
    <s v="Hombre"/>
    <n v="552"/>
    <n v="2009"/>
    <n v="13110"/>
  </r>
  <r>
    <s v="la florida"/>
    <x v="4"/>
    <x v="0"/>
    <s v="Hombre"/>
    <n v="765"/>
    <n v="2009"/>
    <n v="13110"/>
  </r>
  <r>
    <s v="la florida"/>
    <x v="42"/>
    <x v="0"/>
    <s v="Mujer"/>
    <n v="3191"/>
    <n v="2009"/>
    <n v="13110"/>
  </r>
  <r>
    <s v="la florida"/>
    <x v="38"/>
    <x v="0"/>
    <s v="Hombre"/>
    <n v="5001"/>
    <n v="2009"/>
    <n v="13110"/>
  </r>
  <r>
    <s v="la florida"/>
    <x v="33"/>
    <x v="0"/>
    <s v="Hombre"/>
    <n v="3874"/>
    <n v="2009"/>
    <n v="13110"/>
  </r>
  <r>
    <s v="la florida"/>
    <x v="1"/>
    <x v="1"/>
    <s v="Hombre"/>
    <n v="423"/>
    <n v="2009"/>
    <n v="13110"/>
  </r>
  <r>
    <s v="la florida"/>
    <x v="35"/>
    <x v="0"/>
    <s v="Hombre"/>
    <n v="7412"/>
    <n v="2009"/>
    <n v="13110"/>
  </r>
  <r>
    <s v="la florida"/>
    <x v="39"/>
    <x v="0"/>
    <s v="Mujer"/>
    <n v="17185"/>
    <n v="2009"/>
    <n v="13110"/>
  </r>
  <r>
    <s v="la florida"/>
    <x v="33"/>
    <x v="1"/>
    <s v="Mujer"/>
    <n v="1160"/>
    <n v="2009"/>
    <n v="13110"/>
  </r>
  <r>
    <s v="la florida"/>
    <x v="36"/>
    <x v="1"/>
    <s v="Hombre"/>
    <n v="2659"/>
    <n v="2009"/>
    <n v="13110"/>
  </r>
  <r>
    <s v="la florida"/>
    <x v="11"/>
    <x v="1"/>
    <s v="Hombre"/>
    <n v="552"/>
    <n v="2009"/>
    <n v="13110"/>
  </r>
  <r>
    <s v="la florida"/>
    <x v="1"/>
    <x v="1"/>
    <s v="Mujer"/>
    <n v="796"/>
    <n v="2009"/>
    <n v="13110"/>
  </r>
  <r>
    <s v="la florida"/>
    <x v="38"/>
    <x v="0"/>
    <s v="Mujer"/>
    <n v="5222"/>
    <n v="2009"/>
    <n v="13110"/>
  </r>
  <r>
    <s v="la florida"/>
    <x v="44"/>
    <x v="0"/>
    <s v="Hombre"/>
    <n v="1122"/>
    <n v="2009"/>
    <n v="13110"/>
  </r>
  <r>
    <s v="la florida"/>
    <x v="8"/>
    <x v="1"/>
    <s v="Mujer"/>
    <n v="2979"/>
    <n v="2009"/>
    <n v="13110"/>
  </r>
  <r>
    <s v="la florida"/>
    <x v="36"/>
    <x v="1"/>
    <s v="Mujer"/>
    <n v="1824"/>
    <n v="2009"/>
    <n v="13110"/>
  </r>
  <r>
    <s v="la florida"/>
    <x v="8"/>
    <x v="0"/>
    <s v="Hombre"/>
    <n v="37240"/>
    <n v="2009"/>
    <n v="13110"/>
  </r>
  <r>
    <s v="la florida"/>
    <x v="36"/>
    <x v="0"/>
    <s v="Mujer"/>
    <n v="52079"/>
    <n v="2009"/>
    <n v="13110"/>
  </r>
  <r>
    <s v="la florida"/>
    <x v="38"/>
    <x v="1"/>
    <s v="Mujer"/>
    <n v="1287"/>
    <n v="2009"/>
    <n v="13110"/>
  </r>
  <r>
    <s v="la florida"/>
    <x v="41"/>
    <x v="0"/>
    <s v="Hombre"/>
    <n v="9019"/>
    <n v="2009"/>
    <n v="13110"/>
  </r>
  <r>
    <s v="la florida"/>
    <x v="37"/>
    <x v="1"/>
    <s v="Hombre"/>
    <n v="867"/>
    <n v="2009"/>
    <n v="13110"/>
  </r>
  <r>
    <s v="la florida"/>
    <x v="43"/>
    <x v="0"/>
    <s v="Hombre"/>
    <n v="4338"/>
    <n v="2009"/>
    <n v="13110"/>
  </r>
  <r>
    <s v="la florida"/>
    <x v="34"/>
    <x v="0"/>
    <s v="Mujer"/>
    <n v="959"/>
    <n v="2009"/>
    <n v="13110"/>
  </r>
  <r>
    <s v="la florida"/>
    <x v="1"/>
    <x v="0"/>
    <s v="Hombre"/>
    <n v="10245"/>
    <n v="2009"/>
    <n v="13110"/>
  </r>
  <r>
    <s v="la florida"/>
    <x v="37"/>
    <x v="0"/>
    <s v="Hombre"/>
    <n v="12299"/>
    <n v="2009"/>
    <n v="13110"/>
  </r>
  <r>
    <s v="la florida"/>
    <x v="40"/>
    <x v="0"/>
    <s v="Hombre"/>
    <n v="11816"/>
    <n v="2009"/>
    <n v="13110"/>
  </r>
  <r>
    <s v="la florida"/>
    <x v="8"/>
    <x v="1"/>
    <s v="Hombre"/>
    <n v="2108"/>
    <n v="2009"/>
    <n v="13110"/>
  </r>
  <r>
    <s v="la florida"/>
    <x v="41"/>
    <x v="0"/>
    <s v="Mujer"/>
    <n v="5249"/>
    <n v="2009"/>
    <n v="13110"/>
  </r>
  <r>
    <s v="la florida"/>
    <x v="41"/>
    <x v="1"/>
    <s v="Mujer"/>
    <n v="337"/>
    <n v="2009"/>
    <n v="13110"/>
  </r>
  <r>
    <s v="la florida"/>
    <x v="43"/>
    <x v="1"/>
    <s v="Mujer"/>
    <n v="240"/>
    <n v="2009"/>
    <n v="13110"/>
  </r>
  <r>
    <s v="la florida"/>
    <x v="1"/>
    <x v="0"/>
    <s v="Mujer"/>
    <n v="12268"/>
    <n v="2009"/>
    <n v="13110"/>
  </r>
  <r>
    <s v="la florida"/>
    <x v="33"/>
    <x v="0"/>
    <s v="Mujer"/>
    <n v="9508"/>
    <n v="2009"/>
    <n v="13110"/>
  </r>
  <r>
    <s v="la florida"/>
    <x v="8"/>
    <x v="0"/>
    <s v="Mujer"/>
    <n v="35993"/>
    <n v="2009"/>
    <n v="13110"/>
  </r>
  <r>
    <s v="la florida"/>
    <x v="40"/>
    <x v="0"/>
    <s v="Mujer"/>
    <n v="13914"/>
    <n v="2009"/>
    <n v="13110"/>
  </r>
  <r>
    <s v="la florida"/>
    <x v="4"/>
    <x v="0"/>
    <s v="Mujer"/>
    <n v="1040"/>
    <n v="2009"/>
    <n v="13110"/>
  </r>
  <r>
    <s v="la florida"/>
    <x v="11"/>
    <x v="0"/>
    <s v="Mujer"/>
    <n v="11151"/>
    <n v="2009"/>
    <n v="13110"/>
  </r>
  <r>
    <s v="la florida"/>
    <x v="38"/>
    <x v="1"/>
    <s v="Hombre"/>
    <n v="423"/>
    <n v="2009"/>
    <n v="13110"/>
  </r>
  <r>
    <s v="la florida"/>
    <x v="37"/>
    <x v="0"/>
    <s v="Mujer"/>
    <n v="13667"/>
    <n v="2009"/>
    <n v="13110"/>
  </r>
  <r>
    <s v="la florida"/>
    <x v="39"/>
    <x v="0"/>
    <s v="Hombre"/>
    <n v="17047"/>
    <n v="2009"/>
    <n v="13110"/>
  </r>
  <r>
    <s v="la florida"/>
    <x v="39"/>
    <x v="1"/>
    <s v="Mujer"/>
    <n v="1024"/>
    <n v="2009"/>
    <n v="13110"/>
  </r>
  <r>
    <s v="la florida"/>
    <x v="34"/>
    <x v="0"/>
    <s v="Hombre"/>
    <n v="1685"/>
    <n v="2009"/>
    <n v="13110"/>
  </r>
  <r>
    <s v="la granja"/>
    <x v="43"/>
    <x v="1"/>
    <s v="Hombre"/>
    <n v="59"/>
    <n v="2009"/>
    <n v="13111"/>
  </r>
  <r>
    <s v="la granja"/>
    <x v="1"/>
    <x v="0"/>
    <s v="Mujer"/>
    <n v="3942"/>
    <n v="2009"/>
    <n v="13111"/>
  </r>
  <r>
    <s v="la granja"/>
    <x v="33"/>
    <x v="0"/>
    <s v="Hombre"/>
    <n v="2413"/>
    <n v="2009"/>
    <n v="13111"/>
  </r>
  <r>
    <s v="la granja"/>
    <x v="40"/>
    <x v="0"/>
    <s v="Hombre"/>
    <n v="1357"/>
    <n v="2009"/>
    <n v="13111"/>
  </r>
  <r>
    <s v="la granja"/>
    <x v="38"/>
    <x v="1"/>
    <s v="Mujer"/>
    <n v="403"/>
    <n v="2009"/>
    <n v="13111"/>
  </r>
  <r>
    <s v="la granja"/>
    <x v="8"/>
    <x v="1"/>
    <s v="Mujer"/>
    <n v="1493"/>
    <n v="2009"/>
    <n v="13111"/>
  </r>
  <r>
    <s v="la granja"/>
    <x v="4"/>
    <x v="0"/>
    <s v="Mujer"/>
    <n v="112"/>
    <n v="2009"/>
    <n v="13111"/>
  </r>
  <r>
    <s v="la granja"/>
    <x v="1"/>
    <x v="1"/>
    <s v="Hombre"/>
    <n v="112"/>
    <n v="2009"/>
    <n v="13111"/>
  </r>
  <r>
    <s v="la granja"/>
    <x v="36"/>
    <x v="0"/>
    <s v="Hombre"/>
    <n v="19134"/>
    <n v="2009"/>
    <n v="13111"/>
  </r>
  <r>
    <s v="la granja"/>
    <x v="8"/>
    <x v="1"/>
    <s v="Hombre"/>
    <n v="651"/>
    <n v="2009"/>
    <n v="13111"/>
  </r>
  <r>
    <s v="la granja"/>
    <x v="42"/>
    <x v="0"/>
    <s v="Mujer"/>
    <n v="286"/>
    <n v="2009"/>
    <n v="13111"/>
  </r>
  <r>
    <s v="la granja"/>
    <x v="44"/>
    <x v="0"/>
    <s v="Mujer"/>
    <n v="164"/>
    <n v="2009"/>
    <n v="13111"/>
  </r>
  <r>
    <s v="la granja"/>
    <x v="8"/>
    <x v="22"/>
    <s v="Mujer"/>
    <n v="114"/>
    <n v="2009"/>
    <n v="13111"/>
  </r>
  <r>
    <s v="la granja"/>
    <x v="35"/>
    <x v="0"/>
    <s v="Mujer"/>
    <n v="1326"/>
    <n v="2009"/>
    <n v="13111"/>
  </r>
  <r>
    <s v="la granja"/>
    <x v="11"/>
    <x v="0"/>
    <s v="Mujer"/>
    <n v="2104"/>
    <n v="2009"/>
    <n v="13111"/>
  </r>
  <r>
    <s v="la granja"/>
    <x v="8"/>
    <x v="0"/>
    <s v="Mujer"/>
    <n v="18646"/>
    <n v="2009"/>
    <n v="13111"/>
  </r>
  <r>
    <s v="la granja"/>
    <x v="39"/>
    <x v="1"/>
    <s v="Hombre"/>
    <n v="225"/>
    <n v="2009"/>
    <n v="13111"/>
  </r>
  <r>
    <s v="la granja"/>
    <x v="39"/>
    <x v="0"/>
    <s v="Mujer"/>
    <n v="1529"/>
    <n v="2009"/>
    <n v="13111"/>
  </r>
  <r>
    <s v="la granja"/>
    <x v="36"/>
    <x v="1"/>
    <s v="Mujer"/>
    <n v="1090"/>
    <n v="2009"/>
    <n v="13111"/>
  </r>
  <r>
    <s v="la granja"/>
    <x v="35"/>
    <x v="0"/>
    <s v="Hombre"/>
    <n v="809"/>
    <n v="2009"/>
    <n v="13111"/>
  </r>
  <r>
    <s v="la granja"/>
    <x v="38"/>
    <x v="0"/>
    <s v="Mujer"/>
    <n v="1935"/>
    <n v="2009"/>
    <n v="13111"/>
  </r>
  <r>
    <s v="la granja"/>
    <x v="34"/>
    <x v="0"/>
    <s v="Mujer"/>
    <n v="97"/>
    <n v="2009"/>
    <n v="13111"/>
  </r>
  <r>
    <s v="la granja"/>
    <x v="1"/>
    <x v="0"/>
    <s v="Hombre"/>
    <n v="4990"/>
    <n v="2009"/>
    <n v="13111"/>
  </r>
  <r>
    <s v="la granja"/>
    <x v="33"/>
    <x v="0"/>
    <s v="Mujer"/>
    <n v="4736"/>
    <n v="2009"/>
    <n v="13111"/>
  </r>
  <r>
    <s v="la granja"/>
    <x v="37"/>
    <x v="0"/>
    <s v="Mujer"/>
    <n v="5118"/>
    <n v="2009"/>
    <n v="13111"/>
  </r>
  <r>
    <s v="la granja"/>
    <x v="36"/>
    <x v="1"/>
    <s v="Hombre"/>
    <n v="404"/>
    <n v="2009"/>
    <n v="13111"/>
  </r>
  <r>
    <s v="la granja"/>
    <x v="35"/>
    <x v="1"/>
    <s v="Hombre"/>
    <n v="356"/>
    <n v="2009"/>
    <n v="13111"/>
  </r>
  <r>
    <s v="la granja"/>
    <x v="43"/>
    <x v="0"/>
    <s v="Mujer"/>
    <n v="486"/>
    <n v="2009"/>
    <n v="13111"/>
  </r>
  <r>
    <s v="la granja"/>
    <x v="42"/>
    <x v="0"/>
    <s v="Hombre"/>
    <n v="178"/>
    <n v="2009"/>
    <n v="13111"/>
  </r>
  <r>
    <s v="la granja"/>
    <x v="37"/>
    <x v="0"/>
    <s v="Hombre"/>
    <n v="3913"/>
    <n v="2009"/>
    <n v="13111"/>
  </r>
  <r>
    <s v="la granja"/>
    <x v="40"/>
    <x v="0"/>
    <s v="Mujer"/>
    <n v="1788"/>
    <n v="2009"/>
    <n v="13111"/>
  </r>
  <r>
    <s v="la granja"/>
    <x v="1"/>
    <x v="1"/>
    <s v="Mujer"/>
    <n v="263"/>
    <n v="2009"/>
    <n v="13111"/>
  </r>
  <r>
    <s v="la granja"/>
    <x v="8"/>
    <x v="0"/>
    <s v="Hombre"/>
    <n v="16575"/>
    <n v="2009"/>
    <n v="13111"/>
  </r>
  <r>
    <s v="la granja"/>
    <x v="38"/>
    <x v="1"/>
    <s v="Hombre"/>
    <n v="135"/>
    <n v="2009"/>
    <n v="13111"/>
  </r>
  <r>
    <s v="la granja"/>
    <x v="38"/>
    <x v="0"/>
    <s v="Hombre"/>
    <n v="1665"/>
    <n v="2009"/>
    <n v="13111"/>
  </r>
  <r>
    <s v="la granja"/>
    <x v="35"/>
    <x v="1"/>
    <s v="Mujer"/>
    <n v="178"/>
    <n v="2009"/>
    <n v="13111"/>
  </r>
  <r>
    <s v="la granja"/>
    <x v="36"/>
    <x v="0"/>
    <s v="Mujer"/>
    <n v="19189"/>
    <n v="2009"/>
    <n v="13111"/>
  </r>
  <r>
    <s v="la granja"/>
    <x v="39"/>
    <x v="0"/>
    <s v="Hombre"/>
    <n v="880"/>
    <n v="2009"/>
    <n v="13111"/>
  </r>
  <r>
    <s v="la granja"/>
    <x v="37"/>
    <x v="1"/>
    <s v="Mujer"/>
    <n v="140"/>
    <n v="2009"/>
    <n v="13111"/>
  </r>
  <r>
    <s v="la granja"/>
    <x v="41"/>
    <x v="0"/>
    <s v="Hombre"/>
    <n v="1801"/>
    <n v="2009"/>
    <n v="13111"/>
  </r>
  <r>
    <s v="la granja"/>
    <x v="41"/>
    <x v="0"/>
    <s v="Mujer"/>
    <n v="1517"/>
    <n v="2009"/>
    <n v="13111"/>
  </r>
  <r>
    <s v="la granja"/>
    <x v="11"/>
    <x v="0"/>
    <s v="Hombre"/>
    <n v="2213"/>
    <n v="2009"/>
    <n v="13111"/>
  </r>
  <r>
    <s v="la granja"/>
    <x v="43"/>
    <x v="0"/>
    <s v="Hombre"/>
    <n v="299"/>
    <n v="2009"/>
    <n v="13111"/>
  </r>
  <r>
    <s v="la higuera"/>
    <x v="43"/>
    <x v="0"/>
    <s v="Mujer"/>
    <n v="9"/>
    <n v="2009"/>
    <n v="4104"/>
  </r>
  <r>
    <s v="la higuera"/>
    <x v="33"/>
    <x v="0"/>
    <s v="Mujer"/>
    <n v="79"/>
    <n v="2009"/>
    <n v="4104"/>
  </r>
  <r>
    <s v="la higuera"/>
    <x v="43"/>
    <x v="0"/>
    <s v="Hombre"/>
    <n v="9"/>
    <n v="2009"/>
    <n v="4104"/>
  </r>
  <r>
    <s v="la higuera"/>
    <x v="36"/>
    <x v="5"/>
    <s v="Mujer"/>
    <n v="13"/>
    <n v="2009"/>
    <n v="4104"/>
  </r>
  <r>
    <s v="la higuera"/>
    <x v="8"/>
    <x v="21"/>
    <s v="Hombre"/>
    <n v="7"/>
    <n v="2009"/>
    <n v="4104"/>
  </r>
  <r>
    <s v="la higuera"/>
    <x v="11"/>
    <x v="0"/>
    <s v="Mujer"/>
    <n v="32"/>
    <n v="2009"/>
    <n v="4104"/>
  </r>
  <r>
    <s v="la higuera"/>
    <x v="36"/>
    <x v="0"/>
    <s v="Mujer"/>
    <n v="363"/>
    <n v="2009"/>
    <n v="4104"/>
  </r>
  <r>
    <s v="la higuera"/>
    <x v="35"/>
    <x v="0"/>
    <s v="Hombre"/>
    <n v="6"/>
    <n v="2009"/>
    <n v="4104"/>
  </r>
  <r>
    <s v="la higuera"/>
    <x v="39"/>
    <x v="0"/>
    <s v="Hombre"/>
    <n v="13"/>
    <n v="2009"/>
    <n v="4104"/>
  </r>
  <r>
    <s v="la higuera"/>
    <x v="37"/>
    <x v="1"/>
    <s v="Mujer"/>
    <n v="9"/>
    <n v="2009"/>
    <n v="4104"/>
  </r>
  <r>
    <s v="la higuera"/>
    <x v="38"/>
    <x v="0"/>
    <s v="Hombre"/>
    <n v="67"/>
    <n v="2009"/>
    <n v="4104"/>
  </r>
  <r>
    <s v="la higuera"/>
    <x v="38"/>
    <x v="5"/>
    <s v="Mujer"/>
    <n v="6"/>
    <n v="2009"/>
    <n v="4104"/>
  </r>
  <r>
    <s v="la higuera"/>
    <x v="8"/>
    <x v="0"/>
    <s v="Mujer"/>
    <n v="680"/>
    <n v="2009"/>
    <n v="4104"/>
  </r>
  <r>
    <s v="la higuera"/>
    <x v="35"/>
    <x v="0"/>
    <s v="Mujer"/>
    <n v="61"/>
    <n v="2009"/>
    <n v="4104"/>
  </r>
  <r>
    <s v="la higuera"/>
    <x v="1"/>
    <x v="0"/>
    <s v="Hombre"/>
    <n v="96"/>
    <n v="2009"/>
    <n v="4104"/>
  </r>
  <r>
    <s v="la higuera"/>
    <x v="37"/>
    <x v="0"/>
    <s v="Mujer"/>
    <n v="337"/>
    <n v="2009"/>
    <n v="4104"/>
  </r>
  <r>
    <s v="la higuera"/>
    <x v="33"/>
    <x v="1"/>
    <s v="Hombre"/>
    <n v="9"/>
    <n v="2009"/>
    <n v="4104"/>
  </r>
  <r>
    <s v="la higuera"/>
    <x v="37"/>
    <x v="0"/>
    <s v="Hombre"/>
    <n v="348"/>
    <n v="2009"/>
    <n v="4104"/>
  </r>
  <r>
    <s v="la higuera"/>
    <x v="1"/>
    <x v="5"/>
    <s v="Hombre"/>
    <n v="6"/>
    <n v="2009"/>
    <n v="4104"/>
  </r>
  <r>
    <s v="la higuera"/>
    <x v="40"/>
    <x v="0"/>
    <s v="Mujer"/>
    <n v="14"/>
    <n v="2009"/>
    <n v="4104"/>
  </r>
  <r>
    <s v="la higuera"/>
    <x v="42"/>
    <x v="0"/>
    <s v="Mujer"/>
    <n v="6"/>
    <n v="2009"/>
    <n v="4104"/>
  </r>
  <r>
    <s v="la higuera"/>
    <x v="11"/>
    <x v="0"/>
    <s v="Hombre"/>
    <n v="21"/>
    <n v="2009"/>
    <n v="4104"/>
  </r>
  <r>
    <s v="la higuera"/>
    <x v="8"/>
    <x v="5"/>
    <s v="Mujer"/>
    <n v="14"/>
    <n v="2009"/>
    <n v="4104"/>
  </r>
  <r>
    <s v="la higuera"/>
    <x v="33"/>
    <x v="0"/>
    <s v="Hombre"/>
    <n v="104"/>
    <n v="2009"/>
    <n v="4104"/>
  </r>
  <r>
    <s v="la higuera"/>
    <x v="38"/>
    <x v="0"/>
    <s v="Mujer"/>
    <n v="88"/>
    <n v="2009"/>
    <n v="4104"/>
  </r>
  <r>
    <s v="la higuera"/>
    <x v="36"/>
    <x v="0"/>
    <s v="Hombre"/>
    <n v="276"/>
    <n v="2009"/>
    <n v="4104"/>
  </r>
  <r>
    <s v="la higuera"/>
    <x v="8"/>
    <x v="0"/>
    <s v="Hombre"/>
    <n v="907"/>
    <n v="2009"/>
    <n v="4104"/>
  </r>
  <r>
    <s v="la higuera"/>
    <x v="39"/>
    <x v="0"/>
    <s v="Mujer"/>
    <n v="17"/>
    <n v="2009"/>
    <n v="4104"/>
  </r>
  <r>
    <s v="la higuera"/>
    <x v="1"/>
    <x v="0"/>
    <s v="Mujer"/>
    <n v="166"/>
    <n v="2009"/>
    <n v="4104"/>
  </r>
  <r>
    <s v="la ligua"/>
    <x v="43"/>
    <x v="0"/>
    <s v="Hombre"/>
    <n v="502"/>
    <n v="2009"/>
    <n v="5401"/>
  </r>
  <r>
    <s v="la ligua"/>
    <x v="1"/>
    <x v="0"/>
    <s v="Mujer"/>
    <n v="597"/>
    <n v="2009"/>
    <n v="5401"/>
  </r>
  <r>
    <s v="la ligua"/>
    <x v="41"/>
    <x v="0"/>
    <s v="Hombre"/>
    <n v="279"/>
    <n v="2009"/>
    <n v="5401"/>
  </r>
  <r>
    <s v="la ligua"/>
    <x v="36"/>
    <x v="0"/>
    <s v="Mujer"/>
    <n v="5733"/>
    <n v="2009"/>
    <n v="5401"/>
  </r>
  <r>
    <s v="la ligua"/>
    <x v="36"/>
    <x v="1"/>
    <s v="Hombre"/>
    <n v="57"/>
    <n v="2009"/>
    <n v="5401"/>
  </r>
  <r>
    <s v="la ligua"/>
    <x v="8"/>
    <x v="0"/>
    <s v="Hombre"/>
    <n v="5826"/>
    <n v="2009"/>
    <n v="5401"/>
  </r>
  <r>
    <s v="la ligua"/>
    <x v="43"/>
    <x v="0"/>
    <s v="Mujer"/>
    <n v="475"/>
    <n v="2009"/>
    <n v="5401"/>
  </r>
  <r>
    <s v="la ligua"/>
    <x v="11"/>
    <x v="0"/>
    <s v="Mujer"/>
    <n v="560"/>
    <n v="2009"/>
    <n v="5401"/>
  </r>
  <r>
    <s v="la ligua"/>
    <x v="8"/>
    <x v="22"/>
    <s v="Mujer"/>
    <n v="114"/>
    <n v="2009"/>
    <n v="5401"/>
  </r>
  <r>
    <s v="la ligua"/>
    <x v="34"/>
    <x v="0"/>
    <s v="Hombre"/>
    <n v="159"/>
    <n v="2009"/>
    <n v="5401"/>
  </r>
  <r>
    <s v="la ligua"/>
    <x v="33"/>
    <x v="22"/>
    <s v="Mujer"/>
    <n v="49"/>
    <n v="2009"/>
    <n v="5401"/>
  </r>
  <r>
    <s v="la ligua"/>
    <x v="33"/>
    <x v="0"/>
    <s v="Hombre"/>
    <n v="1385"/>
    <n v="2009"/>
    <n v="5401"/>
  </r>
  <r>
    <s v="la ligua"/>
    <x v="42"/>
    <x v="0"/>
    <s v="Mujer"/>
    <n v="254"/>
    <n v="2009"/>
    <n v="5401"/>
  </r>
  <r>
    <s v="la ligua"/>
    <x v="41"/>
    <x v="0"/>
    <s v="Mujer"/>
    <n v="230"/>
    <n v="2009"/>
    <n v="5401"/>
  </r>
  <r>
    <s v="la ligua"/>
    <x v="42"/>
    <x v="0"/>
    <s v="Hombre"/>
    <n v="70"/>
    <n v="2009"/>
    <n v="5401"/>
  </r>
  <r>
    <s v="la ligua"/>
    <x v="8"/>
    <x v="1"/>
    <s v="Mujer"/>
    <n v="115"/>
    <n v="2009"/>
    <n v="5401"/>
  </r>
  <r>
    <s v="la ligua"/>
    <x v="39"/>
    <x v="0"/>
    <s v="Mujer"/>
    <n v="535"/>
    <n v="2009"/>
    <n v="5401"/>
  </r>
  <r>
    <s v="la ligua"/>
    <x v="39"/>
    <x v="0"/>
    <s v="Hombre"/>
    <n v="649"/>
    <n v="2009"/>
    <n v="5401"/>
  </r>
  <r>
    <s v="la ligua"/>
    <x v="37"/>
    <x v="0"/>
    <s v="Hombre"/>
    <n v="1041"/>
    <n v="2009"/>
    <n v="5401"/>
  </r>
  <r>
    <s v="la ligua"/>
    <x v="8"/>
    <x v="0"/>
    <s v="Mujer"/>
    <n v="4931"/>
    <n v="2009"/>
    <n v="5401"/>
  </r>
  <r>
    <s v="la ligua"/>
    <x v="11"/>
    <x v="0"/>
    <s v="Hombre"/>
    <n v="421"/>
    <n v="2009"/>
    <n v="5401"/>
  </r>
  <r>
    <s v="la ligua"/>
    <x v="37"/>
    <x v="0"/>
    <s v="Mujer"/>
    <n v="1395"/>
    <n v="2009"/>
    <n v="5401"/>
  </r>
  <r>
    <s v="la ligua"/>
    <x v="40"/>
    <x v="0"/>
    <s v="Hombre"/>
    <n v="412"/>
    <n v="2009"/>
    <n v="5401"/>
  </r>
  <r>
    <s v="la ligua"/>
    <x v="38"/>
    <x v="0"/>
    <s v="Hombre"/>
    <n v="423"/>
    <n v="2009"/>
    <n v="5401"/>
  </r>
  <r>
    <s v="la ligua"/>
    <x v="33"/>
    <x v="0"/>
    <s v="Mujer"/>
    <n v="1673"/>
    <n v="2009"/>
    <n v="5401"/>
  </r>
  <r>
    <s v="la ligua"/>
    <x v="36"/>
    <x v="22"/>
    <s v="Mujer"/>
    <n v="114"/>
    <n v="2009"/>
    <n v="5401"/>
  </r>
  <r>
    <s v="la ligua"/>
    <x v="33"/>
    <x v="22"/>
    <s v="Hombre"/>
    <n v="98"/>
    <n v="2009"/>
    <n v="5401"/>
  </r>
  <r>
    <s v="la ligua"/>
    <x v="8"/>
    <x v="1"/>
    <s v="Hombre"/>
    <n v="32"/>
    <n v="2009"/>
    <n v="5401"/>
  </r>
  <r>
    <s v="la ligua"/>
    <x v="38"/>
    <x v="0"/>
    <s v="Mujer"/>
    <n v="918"/>
    <n v="2009"/>
    <n v="5401"/>
  </r>
  <r>
    <s v="la ligua"/>
    <x v="40"/>
    <x v="0"/>
    <s v="Mujer"/>
    <n v="498"/>
    <n v="2009"/>
    <n v="5401"/>
  </r>
  <r>
    <s v="la ligua"/>
    <x v="38"/>
    <x v="5"/>
    <s v="Mujer"/>
    <n v="114"/>
    <n v="2009"/>
    <n v="5401"/>
  </r>
  <r>
    <s v="la ligua"/>
    <x v="33"/>
    <x v="1"/>
    <s v="Hombre"/>
    <n v="49"/>
    <n v="2009"/>
    <n v="5401"/>
  </r>
  <r>
    <s v="la ligua"/>
    <x v="35"/>
    <x v="0"/>
    <s v="Hombre"/>
    <n v="164"/>
    <n v="2009"/>
    <n v="5401"/>
  </r>
  <r>
    <s v="la ligua"/>
    <x v="39"/>
    <x v="22"/>
    <s v="Mujer"/>
    <n v="49"/>
    <n v="2009"/>
    <n v="5401"/>
  </r>
  <r>
    <s v="la ligua"/>
    <x v="35"/>
    <x v="0"/>
    <s v="Mujer"/>
    <n v="237"/>
    <n v="2009"/>
    <n v="5401"/>
  </r>
  <r>
    <s v="la ligua"/>
    <x v="36"/>
    <x v="0"/>
    <s v="Hombre"/>
    <n v="5573"/>
    <n v="2009"/>
    <n v="5401"/>
  </r>
  <r>
    <s v="la ligua"/>
    <x v="1"/>
    <x v="0"/>
    <s v="Hombre"/>
    <n v="956"/>
    <n v="2009"/>
    <n v="5401"/>
  </r>
  <r>
    <s v="la pintana"/>
    <x v="37"/>
    <x v="0"/>
    <s v="Hombre"/>
    <n v="11484"/>
    <n v="2009"/>
    <n v="13112"/>
  </r>
  <r>
    <s v="la pintana"/>
    <x v="1"/>
    <x v="1"/>
    <s v="Hombre"/>
    <n v="721"/>
    <n v="2009"/>
    <n v="13112"/>
  </r>
  <r>
    <s v="la pintana"/>
    <x v="36"/>
    <x v="0"/>
    <s v="Mujer"/>
    <n v="24651"/>
    <n v="2009"/>
    <n v="13112"/>
  </r>
  <r>
    <s v="la pintana"/>
    <x v="1"/>
    <x v="0"/>
    <s v="Hombre"/>
    <n v="10117"/>
    <n v="2009"/>
    <n v="13112"/>
  </r>
  <r>
    <s v="la pintana"/>
    <x v="38"/>
    <x v="1"/>
    <s v="Mujer"/>
    <n v="159"/>
    <n v="2009"/>
    <n v="13112"/>
  </r>
  <r>
    <s v="la pintana"/>
    <x v="36"/>
    <x v="13"/>
    <s v="Hombre"/>
    <n v="170"/>
    <n v="2009"/>
    <n v="13112"/>
  </r>
  <r>
    <s v="la pintana"/>
    <x v="43"/>
    <x v="0"/>
    <s v="Hombre"/>
    <n v="729"/>
    <n v="2009"/>
    <n v="13112"/>
  </r>
  <r>
    <s v="la pintana"/>
    <x v="41"/>
    <x v="1"/>
    <s v="Mujer"/>
    <n v="253"/>
    <n v="2009"/>
    <n v="13112"/>
  </r>
  <r>
    <s v="la pintana"/>
    <x v="36"/>
    <x v="1"/>
    <s v="Mujer"/>
    <n v="1333"/>
    <n v="2009"/>
    <n v="13112"/>
  </r>
  <r>
    <s v="la pintana"/>
    <x v="37"/>
    <x v="0"/>
    <s v="Mujer"/>
    <n v="13301"/>
    <n v="2009"/>
    <n v="13112"/>
  </r>
  <r>
    <s v="la pintana"/>
    <x v="34"/>
    <x v="0"/>
    <s v="Mujer"/>
    <n v="1111"/>
    <n v="2009"/>
    <n v="13112"/>
  </r>
  <r>
    <s v="la pintana"/>
    <x v="41"/>
    <x v="0"/>
    <s v="Mujer"/>
    <n v="783"/>
    <n v="2009"/>
    <n v="13112"/>
  </r>
  <r>
    <s v="la pintana"/>
    <x v="37"/>
    <x v="1"/>
    <s v="Hombre"/>
    <n v="1253"/>
    <n v="2009"/>
    <n v="13112"/>
  </r>
  <r>
    <s v="la pintana"/>
    <x v="11"/>
    <x v="0"/>
    <s v="Hombre"/>
    <n v="1482"/>
    <n v="2009"/>
    <n v="13112"/>
  </r>
  <r>
    <s v="la pintana"/>
    <x v="4"/>
    <x v="0"/>
    <s v="Hombre"/>
    <n v="295"/>
    <n v="2009"/>
    <n v="13112"/>
  </r>
  <r>
    <s v="la pintana"/>
    <x v="34"/>
    <x v="0"/>
    <s v="Hombre"/>
    <n v="564"/>
    <n v="2009"/>
    <n v="13112"/>
  </r>
  <r>
    <s v="la pintana"/>
    <x v="40"/>
    <x v="0"/>
    <s v="Hombre"/>
    <n v="794"/>
    <n v="2009"/>
    <n v="13112"/>
  </r>
  <r>
    <s v="la pintana"/>
    <x v="8"/>
    <x v="13"/>
    <s v="Hombre"/>
    <n v="828"/>
    <n v="2009"/>
    <n v="13112"/>
  </r>
  <r>
    <s v="la pintana"/>
    <x v="8"/>
    <x v="0"/>
    <s v="Hombre"/>
    <n v="29171"/>
    <n v="2009"/>
    <n v="13112"/>
  </r>
  <r>
    <s v="la pintana"/>
    <x v="36"/>
    <x v="13"/>
    <s v="Mujer"/>
    <n v="159"/>
    <n v="2009"/>
    <n v="13112"/>
  </r>
  <r>
    <s v="la pintana"/>
    <x v="4"/>
    <x v="0"/>
    <s v="Mujer"/>
    <n v="697"/>
    <n v="2009"/>
    <n v="13112"/>
  </r>
  <r>
    <s v="la pintana"/>
    <x v="42"/>
    <x v="0"/>
    <s v="Mujer"/>
    <n v="410"/>
    <n v="2009"/>
    <n v="13112"/>
  </r>
  <r>
    <s v="la pintana"/>
    <x v="39"/>
    <x v="0"/>
    <s v="Hombre"/>
    <n v="1009"/>
    <n v="2009"/>
    <n v="13112"/>
  </r>
  <r>
    <s v="la pintana"/>
    <x v="43"/>
    <x v="0"/>
    <s v="Mujer"/>
    <n v="550"/>
    <n v="2009"/>
    <n v="13112"/>
  </r>
  <r>
    <s v="la pintana"/>
    <x v="1"/>
    <x v="0"/>
    <s v="Mujer"/>
    <n v="8984"/>
    <n v="2009"/>
    <n v="13112"/>
  </r>
  <r>
    <s v="la pintana"/>
    <x v="33"/>
    <x v="1"/>
    <s v="Mujer"/>
    <n v="453"/>
    <n v="2009"/>
    <n v="13112"/>
  </r>
  <r>
    <s v="la pintana"/>
    <x v="33"/>
    <x v="0"/>
    <s v="Mujer"/>
    <n v="7962"/>
    <n v="2009"/>
    <n v="13112"/>
  </r>
  <r>
    <s v="la pintana"/>
    <x v="38"/>
    <x v="1"/>
    <s v="Hombre"/>
    <n v="157"/>
    <n v="2009"/>
    <n v="13112"/>
  </r>
  <r>
    <s v="la pintana"/>
    <x v="11"/>
    <x v="0"/>
    <s v="Mujer"/>
    <n v="1891"/>
    <n v="2009"/>
    <n v="13112"/>
  </r>
  <r>
    <s v="la pintana"/>
    <x v="41"/>
    <x v="0"/>
    <s v="Hombre"/>
    <n v="1363"/>
    <n v="2009"/>
    <n v="13112"/>
  </r>
  <r>
    <s v="la pintana"/>
    <x v="43"/>
    <x v="1"/>
    <s v="Mujer"/>
    <n v="108"/>
    <n v="2009"/>
    <n v="13112"/>
  </r>
  <r>
    <s v="la pintana"/>
    <x v="39"/>
    <x v="0"/>
    <s v="Mujer"/>
    <n v="833"/>
    <n v="2009"/>
    <n v="13112"/>
  </r>
  <r>
    <s v="la pintana"/>
    <x v="8"/>
    <x v="1"/>
    <s v="Mujer"/>
    <n v="1729"/>
    <n v="2009"/>
    <n v="13112"/>
  </r>
  <r>
    <s v="la pintana"/>
    <x v="33"/>
    <x v="0"/>
    <s v="Hombre"/>
    <n v="4491"/>
    <n v="2009"/>
    <n v="13112"/>
  </r>
  <r>
    <s v="la pintana"/>
    <x v="35"/>
    <x v="0"/>
    <s v="Mujer"/>
    <n v="312"/>
    <n v="2009"/>
    <n v="13112"/>
  </r>
  <r>
    <s v="la pintana"/>
    <x v="8"/>
    <x v="0"/>
    <s v="Mujer"/>
    <n v="32379"/>
    <n v="2009"/>
    <n v="13112"/>
  </r>
  <r>
    <s v="la pintana"/>
    <x v="36"/>
    <x v="1"/>
    <s v="Hombre"/>
    <n v="1097"/>
    <n v="2009"/>
    <n v="13112"/>
  </r>
  <r>
    <s v="la pintana"/>
    <x v="37"/>
    <x v="13"/>
    <s v="Mujer"/>
    <n v="170"/>
    <n v="2009"/>
    <n v="13112"/>
  </r>
  <r>
    <s v="la pintana"/>
    <x v="33"/>
    <x v="1"/>
    <s v="Hombre"/>
    <n v="247"/>
    <n v="2009"/>
    <n v="13112"/>
  </r>
  <r>
    <s v="la pintana"/>
    <x v="35"/>
    <x v="0"/>
    <s v="Hombre"/>
    <n v="233"/>
    <n v="2009"/>
    <n v="13112"/>
  </r>
  <r>
    <s v="la pintana"/>
    <x v="1"/>
    <x v="1"/>
    <s v="Mujer"/>
    <n v="961"/>
    <n v="2009"/>
    <n v="13112"/>
  </r>
  <r>
    <s v="la pintana"/>
    <x v="40"/>
    <x v="0"/>
    <s v="Mujer"/>
    <n v="148"/>
    <n v="2009"/>
    <n v="13112"/>
  </r>
  <r>
    <s v="la pintana"/>
    <x v="8"/>
    <x v="1"/>
    <s v="Hombre"/>
    <n v="1279"/>
    <n v="2009"/>
    <n v="13112"/>
  </r>
  <r>
    <s v="la pintana"/>
    <x v="38"/>
    <x v="0"/>
    <s v="Hombre"/>
    <n v="4139"/>
    <n v="2009"/>
    <n v="13112"/>
  </r>
  <r>
    <s v="la pintana"/>
    <x v="38"/>
    <x v="0"/>
    <s v="Mujer"/>
    <n v="4414"/>
    <n v="2009"/>
    <n v="13112"/>
  </r>
  <r>
    <s v="la pintana"/>
    <x v="34"/>
    <x v="1"/>
    <s v="Hombre"/>
    <n v="324"/>
    <n v="2009"/>
    <n v="13112"/>
  </r>
  <r>
    <s v="la pintana"/>
    <x v="37"/>
    <x v="1"/>
    <s v="Mujer"/>
    <n v="753"/>
    <n v="2009"/>
    <n v="13112"/>
  </r>
  <r>
    <s v="la pintana"/>
    <x v="42"/>
    <x v="0"/>
    <s v="Hombre"/>
    <n v="269"/>
    <n v="2009"/>
    <n v="13112"/>
  </r>
  <r>
    <s v="la pintana"/>
    <x v="36"/>
    <x v="0"/>
    <s v="Hombre"/>
    <n v="24968"/>
    <n v="2009"/>
    <n v="13112"/>
  </r>
  <r>
    <s v="la reina"/>
    <x v="8"/>
    <x v="0"/>
    <s v="Mujer"/>
    <n v="7492"/>
    <n v="2009"/>
    <n v="13113"/>
  </r>
  <r>
    <s v="la reina"/>
    <x v="39"/>
    <x v="0"/>
    <s v="Mujer"/>
    <n v="7264"/>
    <n v="2009"/>
    <n v="13113"/>
  </r>
  <r>
    <s v="la reina"/>
    <x v="40"/>
    <x v="0"/>
    <s v="Hombre"/>
    <n v="9891"/>
    <n v="2009"/>
    <n v="13113"/>
  </r>
  <r>
    <s v="la reina"/>
    <x v="39"/>
    <x v="1"/>
    <s v="Mujer"/>
    <n v="399"/>
    <n v="2009"/>
    <n v="13113"/>
  </r>
  <r>
    <s v="la reina"/>
    <x v="33"/>
    <x v="0"/>
    <s v="Mujer"/>
    <n v="1284"/>
    <n v="2009"/>
    <n v="13113"/>
  </r>
  <r>
    <s v="la reina"/>
    <x v="43"/>
    <x v="0"/>
    <s v="Hombre"/>
    <n v="1073"/>
    <n v="2009"/>
    <n v="13113"/>
  </r>
  <r>
    <s v="la reina"/>
    <x v="36"/>
    <x v="0"/>
    <s v="Hombre"/>
    <n v="5110"/>
    <n v="2009"/>
    <n v="13113"/>
  </r>
  <r>
    <s v="la reina"/>
    <x v="40"/>
    <x v="1"/>
    <s v="Mujer"/>
    <n v="133"/>
    <n v="2009"/>
    <n v="13113"/>
  </r>
  <r>
    <s v="la reina"/>
    <x v="38"/>
    <x v="1"/>
    <s v="Hombre"/>
    <n v="601"/>
    <n v="2009"/>
    <n v="13113"/>
  </r>
  <r>
    <s v="la reina"/>
    <x v="42"/>
    <x v="0"/>
    <s v="Mujer"/>
    <n v="234"/>
    <n v="2009"/>
    <n v="13113"/>
  </r>
  <r>
    <s v="la reina"/>
    <x v="37"/>
    <x v="0"/>
    <s v="Mujer"/>
    <n v="943"/>
    <n v="2009"/>
    <n v="13113"/>
  </r>
  <r>
    <s v="la reina"/>
    <x v="41"/>
    <x v="0"/>
    <s v="Hombre"/>
    <n v="809"/>
    <n v="2009"/>
    <n v="13113"/>
  </r>
  <r>
    <s v="la reina"/>
    <x v="37"/>
    <x v="1"/>
    <s v="Hombre"/>
    <n v="99"/>
    <n v="2009"/>
    <n v="13113"/>
  </r>
  <r>
    <s v="la reina"/>
    <x v="40"/>
    <x v="0"/>
    <s v="Mujer"/>
    <n v="9431"/>
    <n v="2009"/>
    <n v="13113"/>
  </r>
  <r>
    <s v="la reina"/>
    <x v="36"/>
    <x v="1"/>
    <s v="Mujer"/>
    <n v="664"/>
    <n v="2009"/>
    <n v="13113"/>
  </r>
  <r>
    <s v="la reina"/>
    <x v="8"/>
    <x v="1"/>
    <s v="Hombre"/>
    <n v="733"/>
    <n v="2009"/>
    <n v="13113"/>
  </r>
  <r>
    <s v="la reina"/>
    <x v="44"/>
    <x v="0"/>
    <s v="Hombre"/>
    <n v="2788"/>
    <n v="2009"/>
    <n v="13113"/>
  </r>
  <r>
    <s v="la reina"/>
    <x v="35"/>
    <x v="0"/>
    <s v="Hombre"/>
    <n v="1636"/>
    <n v="2009"/>
    <n v="13113"/>
  </r>
  <r>
    <s v="la reina"/>
    <x v="8"/>
    <x v="0"/>
    <s v="Hombre"/>
    <n v="5737"/>
    <n v="2009"/>
    <n v="13113"/>
  </r>
  <r>
    <s v="la reina"/>
    <x v="33"/>
    <x v="0"/>
    <s v="Hombre"/>
    <n v="945"/>
    <n v="2009"/>
    <n v="13113"/>
  </r>
  <r>
    <s v="la reina"/>
    <x v="36"/>
    <x v="1"/>
    <s v="Hombre"/>
    <n v="198"/>
    <n v="2009"/>
    <n v="13113"/>
  </r>
  <r>
    <s v="la reina"/>
    <x v="1"/>
    <x v="1"/>
    <s v="Mujer"/>
    <n v="266"/>
    <n v="2009"/>
    <n v="13113"/>
  </r>
  <r>
    <s v="la reina"/>
    <x v="38"/>
    <x v="1"/>
    <s v="Mujer"/>
    <n v="266"/>
    <n v="2009"/>
    <n v="13113"/>
  </r>
  <r>
    <s v="la reina"/>
    <x v="34"/>
    <x v="0"/>
    <s v="Mujer"/>
    <n v="128"/>
    <n v="2009"/>
    <n v="13113"/>
  </r>
  <r>
    <s v="la reina"/>
    <x v="42"/>
    <x v="0"/>
    <s v="Hombre"/>
    <n v="198"/>
    <n v="2009"/>
    <n v="13113"/>
  </r>
  <r>
    <s v="la reina"/>
    <x v="1"/>
    <x v="0"/>
    <s v="Hombre"/>
    <n v="1668"/>
    <n v="2009"/>
    <n v="13113"/>
  </r>
  <r>
    <s v="la reina"/>
    <x v="43"/>
    <x v="0"/>
    <s v="Mujer"/>
    <n v="1447"/>
    <n v="2009"/>
    <n v="13113"/>
  </r>
  <r>
    <s v="la reina"/>
    <x v="11"/>
    <x v="0"/>
    <s v="Hombre"/>
    <n v="2186"/>
    <n v="2009"/>
    <n v="13113"/>
  </r>
  <r>
    <s v="la reina"/>
    <x v="41"/>
    <x v="1"/>
    <s v="Hombre"/>
    <n v="99"/>
    <n v="2009"/>
    <n v="13113"/>
  </r>
  <r>
    <s v="la reina"/>
    <x v="41"/>
    <x v="1"/>
    <s v="Mujer"/>
    <n v="266"/>
    <n v="2009"/>
    <n v="13113"/>
  </r>
  <r>
    <s v="la reina"/>
    <x v="44"/>
    <x v="0"/>
    <s v="Mujer"/>
    <n v="2797"/>
    <n v="2009"/>
    <n v="13113"/>
  </r>
  <r>
    <s v="la reina"/>
    <x v="39"/>
    <x v="0"/>
    <s v="Hombre"/>
    <n v="7048"/>
    <n v="2009"/>
    <n v="13113"/>
  </r>
  <r>
    <s v="la reina"/>
    <x v="41"/>
    <x v="0"/>
    <s v="Mujer"/>
    <n v="855"/>
    <n v="2009"/>
    <n v="13113"/>
  </r>
  <r>
    <s v="la reina"/>
    <x v="8"/>
    <x v="1"/>
    <s v="Mujer"/>
    <n v="414"/>
    <n v="2009"/>
    <n v="13113"/>
  </r>
  <r>
    <s v="la reina"/>
    <x v="38"/>
    <x v="0"/>
    <s v="Mujer"/>
    <n v="743"/>
    <n v="2009"/>
    <n v="13113"/>
  </r>
  <r>
    <s v="la reina"/>
    <x v="40"/>
    <x v="1"/>
    <s v="Hombre"/>
    <n v="212"/>
    <n v="2009"/>
    <n v="13113"/>
  </r>
  <r>
    <s v="la reina"/>
    <x v="40"/>
    <x v="5"/>
    <s v="Hombre"/>
    <n v="210"/>
    <n v="2009"/>
    <n v="13113"/>
  </r>
  <r>
    <s v="la reina"/>
    <x v="1"/>
    <x v="0"/>
    <s v="Mujer"/>
    <n v="1329"/>
    <n v="2009"/>
    <n v="13113"/>
  </r>
  <r>
    <s v="la reina"/>
    <x v="1"/>
    <x v="1"/>
    <s v="Hombre"/>
    <n v="464"/>
    <n v="2009"/>
    <n v="13113"/>
  </r>
  <r>
    <s v="la reina"/>
    <x v="39"/>
    <x v="1"/>
    <s v="Hombre"/>
    <n v="233"/>
    <n v="2009"/>
    <n v="13113"/>
  </r>
  <r>
    <s v="la reina"/>
    <x v="35"/>
    <x v="0"/>
    <s v="Mujer"/>
    <n v="1783"/>
    <n v="2009"/>
    <n v="13113"/>
  </r>
  <r>
    <s v="la reina"/>
    <x v="36"/>
    <x v="0"/>
    <s v="Mujer"/>
    <n v="8414"/>
    <n v="2009"/>
    <n v="13113"/>
  </r>
  <r>
    <s v="la reina"/>
    <x v="11"/>
    <x v="0"/>
    <s v="Mujer"/>
    <n v="3575"/>
    <n v="2009"/>
    <n v="13113"/>
  </r>
  <r>
    <s v="la reina"/>
    <x v="37"/>
    <x v="0"/>
    <s v="Hombre"/>
    <n v="959"/>
    <n v="2009"/>
    <n v="13113"/>
  </r>
  <r>
    <s v="la reina"/>
    <x v="38"/>
    <x v="0"/>
    <s v="Hombre"/>
    <n v="1963"/>
    <n v="2009"/>
    <n v="13113"/>
  </r>
  <r>
    <s v="la serena"/>
    <x v="1"/>
    <x v="13"/>
    <s v="Mujer"/>
    <n v="224"/>
    <n v="2009"/>
    <n v="4101"/>
  </r>
  <r>
    <s v="la serena"/>
    <x v="36"/>
    <x v="13"/>
    <s v="Mujer"/>
    <n v="160"/>
    <n v="2009"/>
    <n v="4101"/>
  </r>
  <r>
    <s v="la serena"/>
    <x v="39"/>
    <x v="0"/>
    <s v="Hombre"/>
    <n v="7498"/>
    <n v="2009"/>
    <n v="4101"/>
  </r>
  <r>
    <s v="la serena"/>
    <x v="41"/>
    <x v="1"/>
    <s v="Hombre"/>
    <n v="145"/>
    <n v="2009"/>
    <n v="4101"/>
  </r>
  <r>
    <s v="la serena"/>
    <x v="35"/>
    <x v="0"/>
    <s v="Mujer"/>
    <n v="1628"/>
    <n v="2009"/>
    <n v="4101"/>
  </r>
  <r>
    <s v="la serena"/>
    <x v="34"/>
    <x v="0"/>
    <s v="Mujer"/>
    <n v="119"/>
    <n v="2009"/>
    <n v="4101"/>
  </r>
  <r>
    <s v="la serena"/>
    <x v="37"/>
    <x v="0"/>
    <s v="Mujer"/>
    <n v="9008"/>
    <n v="2009"/>
    <n v="4101"/>
  </r>
  <r>
    <s v="la serena"/>
    <x v="42"/>
    <x v="0"/>
    <s v="Mujer"/>
    <n v="1678"/>
    <n v="2009"/>
    <n v="4101"/>
  </r>
  <r>
    <s v="la serena"/>
    <x v="43"/>
    <x v="0"/>
    <s v="Hombre"/>
    <n v="2152"/>
    <n v="2009"/>
    <n v="4101"/>
  </r>
  <r>
    <s v="la serena"/>
    <x v="1"/>
    <x v="22"/>
    <s v="Hombre"/>
    <n v="224"/>
    <n v="2009"/>
    <n v="4101"/>
  </r>
  <r>
    <s v="la serena"/>
    <x v="38"/>
    <x v="0"/>
    <s v="Mujer"/>
    <n v="2366"/>
    <n v="2009"/>
    <n v="4101"/>
  </r>
  <r>
    <s v="la serena"/>
    <x v="1"/>
    <x v="1"/>
    <s v="Hombre"/>
    <n v="231"/>
    <n v="2009"/>
    <n v="4101"/>
  </r>
  <r>
    <s v="la serena"/>
    <x v="37"/>
    <x v="13"/>
    <s v="Mujer"/>
    <n v="165"/>
    <n v="2009"/>
    <n v="4101"/>
  </r>
  <r>
    <s v="la serena"/>
    <x v="42"/>
    <x v="0"/>
    <s v="Hombre"/>
    <n v="848"/>
    <n v="2009"/>
    <n v="4101"/>
  </r>
  <r>
    <s v="la serena"/>
    <x v="36"/>
    <x v="1"/>
    <s v="Hombre"/>
    <n v="1019"/>
    <n v="2009"/>
    <n v="4101"/>
  </r>
  <r>
    <s v="la serena"/>
    <x v="8"/>
    <x v="0"/>
    <s v="Mujer"/>
    <n v="22052"/>
    <n v="2009"/>
    <n v="4101"/>
  </r>
  <r>
    <s v="la serena"/>
    <x v="33"/>
    <x v="0"/>
    <s v="Mujer"/>
    <n v="6936"/>
    <n v="2009"/>
    <n v="4101"/>
  </r>
  <r>
    <s v="la serena"/>
    <x v="35"/>
    <x v="0"/>
    <s v="Hombre"/>
    <n v="1663"/>
    <n v="2009"/>
    <n v="4101"/>
  </r>
  <r>
    <s v="la serena"/>
    <x v="39"/>
    <x v="1"/>
    <s v="Hombre"/>
    <n v="119"/>
    <n v="2009"/>
    <n v="4101"/>
  </r>
  <r>
    <s v="la serena"/>
    <x v="36"/>
    <x v="5"/>
    <s v="Mujer"/>
    <n v="67"/>
    <n v="2009"/>
    <n v="4101"/>
  </r>
  <r>
    <s v="la serena"/>
    <x v="1"/>
    <x v="1"/>
    <s v="Mujer"/>
    <n v="236"/>
    <n v="2009"/>
    <n v="4101"/>
  </r>
  <r>
    <s v="la serena"/>
    <x v="4"/>
    <x v="0"/>
    <s v="Mujer"/>
    <n v="1112"/>
    <n v="2009"/>
    <n v="4101"/>
  </r>
  <r>
    <s v="la serena"/>
    <x v="36"/>
    <x v="13"/>
    <s v="Hombre"/>
    <n v="160"/>
    <n v="2009"/>
    <n v="4101"/>
  </r>
  <r>
    <s v="la serena"/>
    <x v="38"/>
    <x v="0"/>
    <s v="Hombre"/>
    <n v="5505"/>
    <n v="2009"/>
    <n v="4101"/>
  </r>
  <r>
    <s v="la serena"/>
    <x v="37"/>
    <x v="13"/>
    <s v="Hombre"/>
    <n v="224"/>
    <n v="2009"/>
    <n v="4101"/>
  </r>
  <r>
    <s v="la serena"/>
    <x v="11"/>
    <x v="1"/>
    <s v="Mujer"/>
    <n v="182"/>
    <n v="2009"/>
    <n v="4101"/>
  </r>
  <r>
    <s v="la serena"/>
    <x v="43"/>
    <x v="0"/>
    <s v="Mujer"/>
    <n v="1060"/>
    <n v="2009"/>
    <n v="4101"/>
  </r>
  <r>
    <s v="la serena"/>
    <x v="41"/>
    <x v="0"/>
    <s v="Mujer"/>
    <n v="1456"/>
    <n v="2009"/>
    <n v="4101"/>
  </r>
  <r>
    <s v="la serena"/>
    <x v="38"/>
    <x v="22"/>
    <s v="Hombre"/>
    <n v="224"/>
    <n v="2009"/>
    <n v="4101"/>
  </r>
  <r>
    <s v="la serena"/>
    <x v="34"/>
    <x v="0"/>
    <s v="Hombre"/>
    <n v="670"/>
    <n v="2009"/>
    <n v="4101"/>
  </r>
  <r>
    <s v="la serena"/>
    <x v="39"/>
    <x v="0"/>
    <s v="Mujer"/>
    <n v="6120"/>
    <n v="2009"/>
    <n v="4101"/>
  </r>
  <r>
    <s v="la serena"/>
    <x v="41"/>
    <x v="0"/>
    <s v="Hombre"/>
    <n v="1450"/>
    <n v="2009"/>
    <n v="4101"/>
  </r>
  <r>
    <s v="la serena"/>
    <x v="44"/>
    <x v="0"/>
    <s v="Mujer"/>
    <n v="303"/>
    <n v="2009"/>
    <n v="4101"/>
  </r>
  <r>
    <s v="la serena"/>
    <x v="1"/>
    <x v="0"/>
    <s v="Hombre"/>
    <n v="10054"/>
    <n v="2009"/>
    <n v="4101"/>
  </r>
  <r>
    <s v="la serena"/>
    <x v="11"/>
    <x v="0"/>
    <s v="Hombre"/>
    <n v="2336"/>
    <n v="2009"/>
    <n v="4101"/>
  </r>
  <r>
    <s v="la serena"/>
    <x v="37"/>
    <x v="0"/>
    <s v="Hombre"/>
    <n v="7084"/>
    <n v="2009"/>
    <n v="4101"/>
  </r>
  <r>
    <s v="la serena"/>
    <x v="8"/>
    <x v="0"/>
    <s v="Hombre"/>
    <n v="25677"/>
    <n v="2009"/>
    <n v="4101"/>
  </r>
  <r>
    <s v="la serena"/>
    <x v="36"/>
    <x v="0"/>
    <s v="Mujer"/>
    <n v="24529"/>
    <n v="2009"/>
    <n v="4101"/>
  </r>
  <r>
    <s v="la serena"/>
    <x v="11"/>
    <x v="0"/>
    <s v="Mujer"/>
    <n v="3399"/>
    <n v="2009"/>
    <n v="4101"/>
  </r>
  <r>
    <s v="la serena"/>
    <x v="8"/>
    <x v="13"/>
    <s v="Hombre"/>
    <n v="224"/>
    <n v="2009"/>
    <n v="4101"/>
  </r>
  <r>
    <s v="la serena"/>
    <x v="36"/>
    <x v="1"/>
    <s v="Mujer"/>
    <n v="278"/>
    <n v="2009"/>
    <n v="4101"/>
  </r>
  <r>
    <s v="la serena"/>
    <x v="37"/>
    <x v="1"/>
    <s v="Mujer"/>
    <n v="229"/>
    <n v="2009"/>
    <n v="4101"/>
  </r>
  <r>
    <s v="la serena"/>
    <x v="43"/>
    <x v="13"/>
    <s v="Hombre"/>
    <n v="224"/>
    <n v="2009"/>
    <n v="4101"/>
  </r>
  <r>
    <s v="la serena"/>
    <x v="40"/>
    <x v="0"/>
    <s v="Hombre"/>
    <n v="4247"/>
    <n v="2009"/>
    <n v="4101"/>
  </r>
  <r>
    <s v="la serena"/>
    <x v="4"/>
    <x v="0"/>
    <s v="Hombre"/>
    <n v="502"/>
    <n v="2009"/>
    <n v="4101"/>
  </r>
  <r>
    <s v="la serena"/>
    <x v="44"/>
    <x v="0"/>
    <s v="Hombre"/>
    <n v="428"/>
    <n v="2009"/>
    <n v="4101"/>
  </r>
  <r>
    <s v="la serena"/>
    <x v="8"/>
    <x v="13"/>
    <s v="Mujer"/>
    <n v="320"/>
    <n v="2009"/>
    <n v="4101"/>
  </r>
  <r>
    <s v="la serena"/>
    <x v="1"/>
    <x v="0"/>
    <s v="Mujer"/>
    <n v="15643"/>
    <n v="2009"/>
    <n v="4101"/>
  </r>
  <r>
    <s v="la serena"/>
    <x v="33"/>
    <x v="5"/>
    <s v="Hombre"/>
    <n v="117"/>
    <n v="2009"/>
    <n v="4101"/>
  </r>
  <r>
    <s v="la serena"/>
    <x v="33"/>
    <x v="0"/>
    <s v="Hombre"/>
    <n v="3261"/>
    <n v="2009"/>
    <n v="4101"/>
  </r>
  <r>
    <s v="la serena"/>
    <x v="11"/>
    <x v="5"/>
    <s v="Hombre"/>
    <n v="117"/>
    <n v="2009"/>
    <n v="4101"/>
  </r>
  <r>
    <s v="la serena"/>
    <x v="36"/>
    <x v="0"/>
    <s v="Hombre"/>
    <n v="23352"/>
    <n v="2009"/>
    <n v="4101"/>
  </r>
  <r>
    <s v="la serena"/>
    <x v="40"/>
    <x v="0"/>
    <s v="Mujer"/>
    <n v="3389"/>
    <n v="2009"/>
    <n v="4101"/>
  </r>
  <r>
    <s v="la serena"/>
    <x v="1"/>
    <x v="5"/>
    <s v="Mujer"/>
    <n v="117"/>
    <n v="2009"/>
    <n v="4101"/>
  </r>
  <r>
    <s v="la unión"/>
    <x v="40"/>
    <x v="0"/>
    <s v="Mujer"/>
    <n v="497"/>
    <n v="2009"/>
    <n v="14201"/>
  </r>
  <r>
    <s v="la unión"/>
    <x v="43"/>
    <x v="0"/>
    <s v="Hombre"/>
    <n v="316"/>
    <n v="2009"/>
    <n v="14201"/>
  </r>
  <r>
    <s v="la unión"/>
    <x v="34"/>
    <x v="0"/>
    <s v="Hombre"/>
    <n v="89"/>
    <n v="2009"/>
    <n v="14201"/>
  </r>
  <r>
    <s v="la unión"/>
    <x v="38"/>
    <x v="0"/>
    <s v="Mujer"/>
    <n v="727"/>
    <n v="2009"/>
    <n v="14201"/>
  </r>
  <r>
    <s v="la unión"/>
    <x v="42"/>
    <x v="1"/>
    <s v="Hombre"/>
    <n v="63"/>
    <n v="2009"/>
    <n v="14201"/>
  </r>
  <r>
    <s v="la unión"/>
    <x v="1"/>
    <x v="0"/>
    <s v="Hombre"/>
    <n v="942"/>
    <n v="2009"/>
    <n v="14201"/>
  </r>
  <r>
    <s v="la unión"/>
    <x v="8"/>
    <x v="0"/>
    <s v="Hombre"/>
    <n v="4654"/>
    <n v="2009"/>
    <n v="14201"/>
  </r>
  <r>
    <s v="la unión"/>
    <x v="11"/>
    <x v="0"/>
    <s v="Hombre"/>
    <n v="333"/>
    <n v="2009"/>
    <n v="14201"/>
  </r>
  <r>
    <s v="la unión"/>
    <x v="35"/>
    <x v="0"/>
    <s v="Hombre"/>
    <n v="61"/>
    <n v="2009"/>
    <n v="14201"/>
  </r>
  <r>
    <s v="la unión"/>
    <x v="39"/>
    <x v="0"/>
    <s v="Hombre"/>
    <n v="482"/>
    <n v="2009"/>
    <n v="14201"/>
  </r>
  <r>
    <s v="la unión"/>
    <x v="33"/>
    <x v="0"/>
    <s v="Mujer"/>
    <n v="1444"/>
    <n v="2009"/>
    <n v="14201"/>
  </r>
  <r>
    <s v="la unión"/>
    <x v="41"/>
    <x v="0"/>
    <s v="Hombre"/>
    <n v="267"/>
    <n v="2009"/>
    <n v="14201"/>
  </r>
  <r>
    <s v="la unión"/>
    <x v="40"/>
    <x v="0"/>
    <s v="Hombre"/>
    <n v="559"/>
    <n v="2009"/>
    <n v="14201"/>
  </r>
  <r>
    <s v="la unión"/>
    <x v="44"/>
    <x v="0"/>
    <s v="Mujer"/>
    <n v="106"/>
    <n v="2009"/>
    <n v="14201"/>
  </r>
  <r>
    <s v="la unión"/>
    <x v="1"/>
    <x v="1"/>
    <s v="Hombre"/>
    <n v="102"/>
    <n v="2009"/>
    <n v="14201"/>
  </r>
  <r>
    <s v="la unión"/>
    <x v="33"/>
    <x v="1"/>
    <s v="Hombre"/>
    <n v="225"/>
    <n v="2009"/>
    <n v="14201"/>
  </r>
  <r>
    <s v="la unión"/>
    <x v="42"/>
    <x v="0"/>
    <s v="Mujer"/>
    <n v="188"/>
    <n v="2009"/>
    <n v="14201"/>
  </r>
  <r>
    <s v="la unión"/>
    <x v="36"/>
    <x v="1"/>
    <s v="Mujer"/>
    <n v="1069"/>
    <n v="2009"/>
    <n v="14201"/>
  </r>
  <r>
    <s v="la unión"/>
    <x v="11"/>
    <x v="0"/>
    <s v="Mujer"/>
    <n v="472"/>
    <n v="2009"/>
    <n v="14201"/>
  </r>
  <r>
    <s v="la unión"/>
    <x v="41"/>
    <x v="0"/>
    <s v="Mujer"/>
    <n v="143"/>
    <n v="2009"/>
    <n v="14201"/>
  </r>
  <r>
    <s v="la unión"/>
    <x v="8"/>
    <x v="1"/>
    <s v="Mujer"/>
    <n v="745"/>
    <n v="2009"/>
    <n v="14201"/>
  </r>
  <r>
    <s v="la unión"/>
    <x v="38"/>
    <x v="0"/>
    <s v="Hombre"/>
    <n v="364"/>
    <n v="2009"/>
    <n v="14201"/>
  </r>
  <r>
    <s v="la unión"/>
    <x v="4"/>
    <x v="0"/>
    <s v="Hombre"/>
    <n v="63"/>
    <n v="2009"/>
    <n v="14201"/>
  </r>
  <r>
    <s v="la unión"/>
    <x v="36"/>
    <x v="0"/>
    <s v="Mujer"/>
    <n v="4768"/>
    <n v="2009"/>
    <n v="14201"/>
  </r>
  <r>
    <s v="la unión"/>
    <x v="41"/>
    <x v="1"/>
    <s v="Hombre"/>
    <n v="46"/>
    <n v="2009"/>
    <n v="14201"/>
  </r>
  <r>
    <s v="la unión"/>
    <x v="37"/>
    <x v="0"/>
    <s v="Hombre"/>
    <n v="1409"/>
    <n v="2009"/>
    <n v="14201"/>
  </r>
  <r>
    <s v="la unión"/>
    <x v="8"/>
    <x v="0"/>
    <s v="Mujer"/>
    <n v="4537"/>
    <n v="2009"/>
    <n v="14201"/>
  </r>
  <r>
    <s v="la unión"/>
    <x v="36"/>
    <x v="0"/>
    <s v="Hombre"/>
    <n v="4533"/>
    <n v="2009"/>
    <n v="14201"/>
  </r>
  <r>
    <s v="la unión"/>
    <x v="39"/>
    <x v="0"/>
    <s v="Mujer"/>
    <n v="652"/>
    <n v="2009"/>
    <n v="14201"/>
  </r>
  <r>
    <s v="la unión"/>
    <x v="35"/>
    <x v="0"/>
    <s v="Mujer"/>
    <n v="164"/>
    <n v="2009"/>
    <n v="14201"/>
  </r>
  <r>
    <s v="la unión"/>
    <x v="34"/>
    <x v="1"/>
    <s v="Hombre"/>
    <n v="42"/>
    <n v="2009"/>
    <n v="14201"/>
  </r>
  <r>
    <s v="la unión"/>
    <x v="43"/>
    <x v="1"/>
    <s v="Mujer"/>
    <n v="43"/>
    <n v="2009"/>
    <n v="14201"/>
  </r>
  <r>
    <s v="la unión"/>
    <x v="8"/>
    <x v="1"/>
    <s v="Hombre"/>
    <n v="869"/>
    <n v="2009"/>
    <n v="14201"/>
  </r>
  <r>
    <s v="la unión"/>
    <x v="34"/>
    <x v="0"/>
    <s v="Mujer"/>
    <n v="147"/>
    <n v="2009"/>
    <n v="14201"/>
  </r>
  <r>
    <s v="la unión"/>
    <x v="37"/>
    <x v="0"/>
    <s v="Mujer"/>
    <n v="1681"/>
    <n v="2009"/>
    <n v="14201"/>
  </r>
  <r>
    <s v="la unión"/>
    <x v="33"/>
    <x v="1"/>
    <s v="Mujer"/>
    <n v="166"/>
    <n v="2009"/>
    <n v="14201"/>
  </r>
  <r>
    <s v="la unión"/>
    <x v="38"/>
    <x v="1"/>
    <s v="Hombre"/>
    <n v="185"/>
    <n v="2009"/>
    <n v="14201"/>
  </r>
  <r>
    <s v="la unión"/>
    <x v="1"/>
    <x v="0"/>
    <s v="Mujer"/>
    <n v="934"/>
    <n v="2009"/>
    <n v="14201"/>
  </r>
  <r>
    <s v="la unión"/>
    <x v="40"/>
    <x v="1"/>
    <s v="Hombre"/>
    <n v="119"/>
    <n v="2009"/>
    <n v="14201"/>
  </r>
  <r>
    <s v="la unión"/>
    <x v="38"/>
    <x v="1"/>
    <s v="Mujer"/>
    <n v="42"/>
    <n v="2009"/>
    <n v="14201"/>
  </r>
  <r>
    <s v="la unión"/>
    <x v="39"/>
    <x v="1"/>
    <s v="Hombre"/>
    <n v="85"/>
    <n v="2009"/>
    <n v="14201"/>
  </r>
  <r>
    <s v="la unión"/>
    <x v="43"/>
    <x v="0"/>
    <s v="Mujer"/>
    <n v="225"/>
    <n v="2009"/>
    <n v="14201"/>
  </r>
  <r>
    <s v="la unión"/>
    <x v="44"/>
    <x v="0"/>
    <s v="Hombre"/>
    <n v="45"/>
    <n v="2009"/>
    <n v="14201"/>
  </r>
  <r>
    <s v="la unión"/>
    <x v="1"/>
    <x v="1"/>
    <s v="Mujer"/>
    <n v="179"/>
    <n v="2009"/>
    <n v="14201"/>
  </r>
  <r>
    <s v="la unión"/>
    <x v="36"/>
    <x v="1"/>
    <s v="Hombre"/>
    <n v="607"/>
    <n v="2009"/>
    <n v="14201"/>
  </r>
  <r>
    <s v="la unión"/>
    <x v="37"/>
    <x v="1"/>
    <s v="Hombre"/>
    <n v="282"/>
    <n v="2009"/>
    <n v="14201"/>
  </r>
  <r>
    <s v="la unión"/>
    <x v="40"/>
    <x v="1"/>
    <s v="Mujer"/>
    <n v="84"/>
    <n v="2009"/>
    <n v="14201"/>
  </r>
  <r>
    <s v="la unión"/>
    <x v="33"/>
    <x v="0"/>
    <s v="Hombre"/>
    <n v="1338"/>
    <n v="2009"/>
    <n v="14201"/>
  </r>
  <r>
    <s v="la unión"/>
    <x v="37"/>
    <x v="1"/>
    <s v="Mujer"/>
    <n v="240"/>
    <n v="2009"/>
    <n v="14201"/>
  </r>
  <r>
    <s v="lago ranco"/>
    <x v="33"/>
    <x v="0"/>
    <s v="Mujer"/>
    <n v="243"/>
    <n v="2009"/>
    <n v="14203"/>
  </r>
  <r>
    <s v="lago ranco"/>
    <x v="35"/>
    <x v="0"/>
    <s v="Mujer"/>
    <n v="17"/>
    <n v="2009"/>
    <n v="14203"/>
  </r>
  <r>
    <s v="lago ranco"/>
    <x v="1"/>
    <x v="0"/>
    <s v="Mujer"/>
    <n v="48"/>
    <n v="2009"/>
    <n v="14203"/>
  </r>
  <r>
    <s v="lago ranco"/>
    <x v="42"/>
    <x v="0"/>
    <s v="Mujer"/>
    <n v="56"/>
    <n v="2009"/>
    <n v="14203"/>
  </r>
  <r>
    <s v="lago ranco"/>
    <x v="43"/>
    <x v="0"/>
    <s v="Mujer"/>
    <n v="15"/>
    <n v="2009"/>
    <n v="14203"/>
  </r>
  <r>
    <s v="lago ranco"/>
    <x v="33"/>
    <x v="0"/>
    <s v="Hombre"/>
    <n v="183"/>
    <n v="2009"/>
    <n v="14203"/>
  </r>
  <r>
    <s v="lago ranco"/>
    <x v="39"/>
    <x v="0"/>
    <s v="Mujer"/>
    <n v="69"/>
    <n v="2009"/>
    <n v="14203"/>
  </r>
  <r>
    <s v="lago ranco"/>
    <x v="40"/>
    <x v="1"/>
    <s v="Mujer"/>
    <n v="28"/>
    <n v="2009"/>
    <n v="14203"/>
  </r>
  <r>
    <s v="lago ranco"/>
    <x v="11"/>
    <x v="0"/>
    <s v="Hombre"/>
    <n v="90"/>
    <n v="2009"/>
    <n v="14203"/>
  </r>
  <r>
    <s v="lago ranco"/>
    <x v="38"/>
    <x v="0"/>
    <s v="Hombre"/>
    <n v="175"/>
    <n v="2009"/>
    <n v="14203"/>
  </r>
  <r>
    <s v="lago ranco"/>
    <x v="36"/>
    <x v="0"/>
    <s v="Mujer"/>
    <n v="710"/>
    <n v="2009"/>
    <n v="14203"/>
  </r>
  <r>
    <s v="lago ranco"/>
    <x v="38"/>
    <x v="1"/>
    <s v="Mujer"/>
    <n v="12"/>
    <n v="2009"/>
    <n v="14203"/>
  </r>
  <r>
    <s v="lago ranco"/>
    <x v="1"/>
    <x v="1"/>
    <s v="Hombre"/>
    <n v="140"/>
    <n v="2009"/>
    <n v="14203"/>
  </r>
  <r>
    <s v="lago ranco"/>
    <x v="36"/>
    <x v="0"/>
    <s v="Hombre"/>
    <n v="645"/>
    <n v="2009"/>
    <n v="14203"/>
  </r>
  <r>
    <s v="lago ranco"/>
    <x v="41"/>
    <x v="1"/>
    <s v="Mujer"/>
    <n v="17"/>
    <n v="2009"/>
    <n v="14203"/>
  </r>
  <r>
    <s v="lago ranco"/>
    <x v="8"/>
    <x v="1"/>
    <s v="Mujer"/>
    <n v="867"/>
    <n v="2009"/>
    <n v="14203"/>
  </r>
  <r>
    <s v="lago ranco"/>
    <x v="39"/>
    <x v="0"/>
    <s v="Hombre"/>
    <n v="28"/>
    <n v="2009"/>
    <n v="14203"/>
  </r>
  <r>
    <s v="lago ranco"/>
    <x v="38"/>
    <x v="0"/>
    <s v="Mujer"/>
    <n v="81"/>
    <n v="2009"/>
    <n v="14203"/>
  </r>
  <r>
    <s v="lago ranco"/>
    <x v="41"/>
    <x v="1"/>
    <s v="Hombre"/>
    <n v="17"/>
    <n v="2009"/>
    <n v="14203"/>
  </r>
  <r>
    <s v="lago ranco"/>
    <x v="1"/>
    <x v="1"/>
    <s v="Mujer"/>
    <n v="135"/>
    <n v="2009"/>
    <n v="14203"/>
  </r>
  <r>
    <s v="lago ranco"/>
    <x v="8"/>
    <x v="0"/>
    <s v="Hombre"/>
    <n v="1102"/>
    <n v="2009"/>
    <n v="14203"/>
  </r>
  <r>
    <s v="lago ranco"/>
    <x v="11"/>
    <x v="0"/>
    <s v="Mujer"/>
    <n v="28"/>
    <n v="2009"/>
    <n v="14203"/>
  </r>
  <r>
    <s v="lago ranco"/>
    <x v="40"/>
    <x v="0"/>
    <s v="Mujer"/>
    <n v="88"/>
    <n v="2009"/>
    <n v="14203"/>
  </r>
  <r>
    <s v="lago ranco"/>
    <x v="43"/>
    <x v="0"/>
    <s v="Hombre"/>
    <n v="17"/>
    <n v="2009"/>
    <n v="14203"/>
  </r>
  <r>
    <s v="lago ranco"/>
    <x v="42"/>
    <x v="1"/>
    <s v="Mujer"/>
    <n v="15"/>
    <n v="2009"/>
    <n v="14203"/>
  </r>
  <r>
    <s v="lago ranco"/>
    <x v="37"/>
    <x v="1"/>
    <s v="Hombre"/>
    <n v="152"/>
    <n v="2009"/>
    <n v="14203"/>
  </r>
  <r>
    <s v="lago ranco"/>
    <x v="34"/>
    <x v="0"/>
    <s v="Mujer"/>
    <n v="14"/>
    <n v="2009"/>
    <n v="14203"/>
  </r>
  <r>
    <s v="lago ranco"/>
    <x v="38"/>
    <x v="1"/>
    <s v="Hombre"/>
    <n v="25"/>
    <n v="2009"/>
    <n v="14203"/>
  </r>
  <r>
    <s v="lago ranco"/>
    <x v="37"/>
    <x v="1"/>
    <s v="Mujer"/>
    <n v="236"/>
    <n v="2009"/>
    <n v="14203"/>
  </r>
  <r>
    <s v="lago ranco"/>
    <x v="36"/>
    <x v="1"/>
    <s v="Mujer"/>
    <n v="470"/>
    <n v="2009"/>
    <n v="14203"/>
  </r>
  <r>
    <s v="lago ranco"/>
    <x v="8"/>
    <x v="21"/>
    <s v="Hombre"/>
    <n v="12"/>
    <n v="2009"/>
    <n v="14203"/>
  </r>
  <r>
    <s v="lago ranco"/>
    <x v="39"/>
    <x v="1"/>
    <s v="Mujer"/>
    <n v="88"/>
    <n v="2009"/>
    <n v="14203"/>
  </r>
  <r>
    <s v="lago ranco"/>
    <x v="41"/>
    <x v="0"/>
    <s v="Mujer"/>
    <n v="11"/>
    <n v="2009"/>
    <n v="14203"/>
  </r>
  <r>
    <s v="lago ranco"/>
    <x v="36"/>
    <x v="1"/>
    <s v="Hombre"/>
    <n v="367"/>
    <n v="2009"/>
    <n v="14203"/>
  </r>
  <r>
    <s v="lago ranco"/>
    <x v="33"/>
    <x v="1"/>
    <s v="Hombre"/>
    <n v="90"/>
    <n v="2009"/>
    <n v="14203"/>
  </r>
  <r>
    <s v="lago ranco"/>
    <x v="33"/>
    <x v="1"/>
    <s v="Mujer"/>
    <n v="79"/>
    <n v="2009"/>
    <n v="14203"/>
  </r>
  <r>
    <s v="lago ranco"/>
    <x v="40"/>
    <x v="0"/>
    <s v="Hombre"/>
    <n v="86"/>
    <n v="2009"/>
    <n v="14203"/>
  </r>
  <r>
    <s v="lago ranco"/>
    <x v="37"/>
    <x v="0"/>
    <s v="Hombre"/>
    <n v="299"/>
    <n v="2009"/>
    <n v="14203"/>
  </r>
  <r>
    <s v="lago ranco"/>
    <x v="8"/>
    <x v="1"/>
    <s v="Hombre"/>
    <n v="939"/>
    <n v="2009"/>
    <n v="14203"/>
  </r>
  <r>
    <s v="lago ranco"/>
    <x v="1"/>
    <x v="0"/>
    <s v="Hombre"/>
    <n v="73"/>
    <n v="2009"/>
    <n v="14203"/>
  </r>
  <r>
    <s v="lago ranco"/>
    <x v="8"/>
    <x v="0"/>
    <s v="Mujer"/>
    <n v="1122"/>
    <n v="2009"/>
    <n v="14203"/>
  </r>
  <r>
    <s v="lago ranco"/>
    <x v="37"/>
    <x v="0"/>
    <s v="Mujer"/>
    <n v="408"/>
    <n v="2009"/>
    <n v="14203"/>
  </r>
  <r>
    <s v="laja"/>
    <x v="36"/>
    <x v="1"/>
    <s v="Mujer"/>
    <n v="55"/>
    <n v="2009"/>
    <n v="8304"/>
  </r>
  <r>
    <s v="laja"/>
    <x v="38"/>
    <x v="0"/>
    <s v="Mujer"/>
    <n v="394"/>
    <n v="2009"/>
    <n v="8304"/>
  </r>
  <r>
    <s v="laja"/>
    <x v="4"/>
    <x v="1"/>
    <s v="Mujer"/>
    <n v="27"/>
    <n v="2009"/>
    <n v="8304"/>
  </r>
  <r>
    <s v="laja"/>
    <x v="1"/>
    <x v="0"/>
    <s v="Hombre"/>
    <n v="786"/>
    <n v="2009"/>
    <n v="8304"/>
  </r>
  <r>
    <s v="laja"/>
    <x v="37"/>
    <x v="1"/>
    <s v="Mujer"/>
    <n v="48"/>
    <n v="2009"/>
    <n v="8304"/>
  </r>
  <r>
    <s v="laja"/>
    <x v="40"/>
    <x v="1"/>
    <s v="Mujer"/>
    <n v="29"/>
    <n v="2009"/>
    <n v="8304"/>
  </r>
  <r>
    <s v="laja"/>
    <x v="8"/>
    <x v="1"/>
    <s v="Hombre"/>
    <n v="64"/>
    <n v="2009"/>
    <n v="8304"/>
  </r>
  <r>
    <s v="laja"/>
    <x v="41"/>
    <x v="0"/>
    <s v="Mujer"/>
    <n v="88"/>
    <n v="2009"/>
    <n v="8304"/>
  </r>
  <r>
    <s v="laja"/>
    <x v="40"/>
    <x v="0"/>
    <s v="Mujer"/>
    <n v="242"/>
    <n v="2009"/>
    <n v="8304"/>
  </r>
  <r>
    <s v="laja"/>
    <x v="8"/>
    <x v="1"/>
    <s v="Mujer"/>
    <n v="52"/>
    <n v="2009"/>
    <n v="8304"/>
  </r>
  <r>
    <s v="laja"/>
    <x v="43"/>
    <x v="0"/>
    <s v="Hombre"/>
    <n v="539"/>
    <n v="2009"/>
    <n v="8304"/>
  </r>
  <r>
    <s v="laja"/>
    <x v="36"/>
    <x v="0"/>
    <s v="Hombre"/>
    <n v="1996"/>
    <n v="2009"/>
    <n v="8304"/>
  </r>
  <r>
    <s v="laja"/>
    <x v="34"/>
    <x v="0"/>
    <s v="Mujer"/>
    <n v="29"/>
    <n v="2009"/>
    <n v="8304"/>
  </r>
  <r>
    <s v="laja"/>
    <x v="11"/>
    <x v="0"/>
    <s v="Mujer"/>
    <n v="320"/>
    <n v="2009"/>
    <n v="8304"/>
  </r>
  <r>
    <s v="laja"/>
    <x v="33"/>
    <x v="0"/>
    <s v="Hombre"/>
    <n v="625"/>
    <n v="2009"/>
    <n v="8304"/>
  </r>
  <r>
    <s v="laja"/>
    <x v="35"/>
    <x v="0"/>
    <s v="Hombre"/>
    <n v="51"/>
    <n v="2009"/>
    <n v="8304"/>
  </r>
  <r>
    <s v="laja"/>
    <x v="4"/>
    <x v="0"/>
    <s v="Mujer"/>
    <n v="69"/>
    <n v="2009"/>
    <n v="8304"/>
  </r>
  <r>
    <s v="laja"/>
    <x v="34"/>
    <x v="0"/>
    <s v="Hombre"/>
    <n v="30"/>
    <n v="2009"/>
    <n v="8304"/>
  </r>
  <r>
    <s v="laja"/>
    <x v="33"/>
    <x v="1"/>
    <s v="Hombre"/>
    <n v="15"/>
    <n v="2009"/>
    <n v="8304"/>
  </r>
  <r>
    <s v="laja"/>
    <x v="36"/>
    <x v="1"/>
    <s v="Hombre"/>
    <n v="32"/>
    <n v="2009"/>
    <n v="8304"/>
  </r>
  <r>
    <s v="laja"/>
    <x v="40"/>
    <x v="0"/>
    <s v="Hombre"/>
    <n v="137"/>
    <n v="2009"/>
    <n v="8304"/>
  </r>
  <r>
    <s v="laja"/>
    <x v="11"/>
    <x v="0"/>
    <s v="Hombre"/>
    <n v="251"/>
    <n v="2009"/>
    <n v="8304"/>
  </r>
  <r>
    <s v="laja"/>
    <x v="38"/>
    <x v="0"/>
    <s v="Hombre"/>
    <n v="356"/>
    <n v="2009"/>
    <n v="8304"/>
  </r>
  <r>
    <s v="laja"/>
    <x v="41"/>
    <x v="0"/>
    <s v="Hombre"/>
    <n v="175"/>
    <n v="2009"/>
    <n v="8304"/>
  </r>
  <r>
    <s v="laja"/>
    <x v="40"/>
    <x v="1"/>
    <s v="Hombre"/>
    <n v="29"/>
    <n v="2009"/>
    <n v="8304"/>
  </r>
  <r>
    <s v="laja"/>
    <x v="43"/>
    <x v="0"/>
    <s v="Mujer"/>
    <n v="313"/>
    <n v="2009"/>
    <n v="8304"/>
  </r>
  <r>
    <s v="laja"/>
    <x v="33"/>
    <x v="0"/>
    <s v="Mujer"/>
    <n v="761"/>
    <n v="2009"/>
    <n v="8304"/>
  </r>
  <r>
    <s v="laja"/>
    <x v="39"/>
    <x v="0"/>
    <s v="Hombre"/>
    <n v="353"/>
    <n v="2009"/>
    <n v="8304"/>
  </r>
  <r>
    <s v="laja"/>
    <x v="8"/>
    <x v="0"/>
    <s v="Mujer"/>
    <n v="3295"/>
    <n v="2009"/>
    <n v="8304"/>
  </r>
  <r>
    <s v="laja"/>
    <x v="36"/>
    <x v="0"/>
    <s v="Mujer"/>
    <n v="2444"/>
    <n v="2009"/>
    <n v="8304"/>
  </r>
  <r>
    <s v="laja"/>
    <x v="39"/>
    <x v="0"/>
    <s v="Mujer"/>
    <n v="372"/>
    <n v="2009"/>
    <n v="8304"/>
  </r>
  <r>
    <s v="laja"/>
    <x v="1"/>
    <x v="0"/>
    <s v="Mujer"/>
    <n v="888"/>
    <n v="2009"/>
    <n v="8304"/>
  </r>
  <r>
    <s v="laja"/>
    <x v="42"/>
    <x v="0"/>
    <s v="Mujer"/>
    <n v="44"/>
    <n v="2009"/>
    <n v="8304"/>
  </r>
  <r>
    <s v="laja"/>
    <x v="8"/>
    <x v="0"/>
    <s v="Hombre"/>
    <n v="3205"/>
    <n v="2009"/>
    <n v="8304"/>
  </r>
  <r>
    <s v="laja"/>
    <x v="1"/>
    <x v="1"/>
    <s v="Mujer"/>
    <n v="57"/>
    <n v="2009"/>
    <n v="8304"/>
  </r>
  <r>
    <s v="laja"/>
    <x v="44"/>
    <x v="0"/>
    <s v="Hombre"/>
    <n v="25"/>
    <n v="2009"/>
    <n v="8304"/>
  </r>
  <r>
    <s v="laja"/>
    <x v="37"/>
    <x v="0"/>
    <s v="Hombre"/>
    <n v="730"/>
    <n v="2009"/>
    <n v="8304"/>
  </r>
  <r>
    <s v="laja"/>
    <x v="35"/>
    <x v="0"/>
    <s v="Mujer"/>
    <n v="83"/>
    <n v="2009"/>
    <n v="8304"/>
  </r>
  <r>
    <s v="laja"/>
    <x v="37"/>
    <x v="0"/>
    <s v="Mujer"/>
    <n v="1158"/>
    <n v="2009"/>
    <n v="8304"/>
  </r>
  <r>
    <s v="laja"/>
    <x v="4"/>
    <x v="0"/>
    <s v="Hombre"/>
    <n v="184"/>
    <n v="2009"/>
    <n v="8304"/>
  </r>
  <r>
    <s v="laja"/>
    <x v="33"/>
    <x v="1"/>
    <s v="Mujer"/>
    <n v="15"/>
    <n v="2009"/>
    <n v="8304"/>
  </r>
  <r>
    <s v="laja"/>
    <x v="1"/>
    <x v="1"/>
    <s v="Hombre"/>
    <n v="64"/>
    <n v="2009"/>
    <n v="8304"/>
  </r>
  <r>
    <s v="laja"/>
    <x v="44"/>
    <x v="0"/>
    <s v="Mujer"/>
    <n v="50"/>
    <n v="2009"/>
    <n v="8304"/>
  </r>
  <r>
    <s v="lampa"/>
    <x v="39"/>
    <x v="0"/>
    <s v="Hombre"/>
    <n v="834"/>
    <n v="2009"/>
    <n v="13302"/>
  </r>
  <r>
    <s v="lampa"/>
    <x v="40"/>
    <x v="0"/>
    <s v="Hombre"/>
    <n v="782"/>
    <n v="2009"/>
    <n v="13302"/>
  </r>
  <r>
    <s v="lampa"/>
    <x v="38"/>
    <x v="1"/>
    <s v="Hombre"/>
    <n v="218"/>
    <n v="2009"/>
    <n v="13302"/>
  </r>
  <r>
    <s v="lampa"/>
    <x v="8"/>
    <x v="0"/>
    <s v="Mujer"/>
    <n v="8059"/>
    <n v="2009"/>
    <n v="13302"/>
  </r>
  <r>
    <s v="lampa"/>
    <x v="1"/>
    <x v="1"/>
    <s v="Hombre"/>
    <n v="176"/>
    <n v="2009"/>
    <n v="13302"/>
  </r>
  <r>
    <s v="lampa"/>
    <x v="38"/>
    <x v="1"/>
    <s v="Mujer"/>
    <n v="115"/>
    <n v="2009"/>
    <n v="13302"/>
  </r>
  <r>
    <s v="lampa"/>
    <x v="1"/>
    <x v="0"/>
    <s v="Mujer"/>
    <n v="2331"/>
    <n v="2009"/>
    <n v="13302"/>
  </r>
  <r>
    <s v="lampa"/>
    <x v="37"/>
    <x v="1"/>
    <s v="Hombre"/>
    <n v="276"/>
    <n v="2009"/>
    <n v="13302"/>
  </r>
  <r>
    <s v="lampa"/>
    <x v="35"/>
    <x v="0"/>
    <s v="Mujer"/>
    <n v="476"/>
    <n v="2009"/>
    <n v="13302"/>
  </r>
  <r>
    <s v="lampa"/>
    <x v="42"/>
    <x v="0"/>
    <s v="Mujer"/>
    <n v="58"/>
    <n v="2009"/>
    <n v="13302"/>
  </r>
  <r>
    <s v="lampa"/>
    <x v="43"/>
    <x v="0"/>
    <s v="Mujer"/>
    <n v="845"/>
    <n v="2009"/>
    <n v="13302"/>
  </r>
  <r>
    <s v="lampa"/>
    <x v="37"/>
    <x v="0"/>
    <s v="Mujer"/>
    <n v="2632"/>
    <n v="2009"/>
    <n v="13302"/>
  </r>
  <r>
    <s v="lampa"/>
    <x v="1"/>
    <x v="0"/>
    <s v="Hombre"/>
    <n v="2982"/>
    <n v="2009"/>
    <n v="13302"/>
  </r>
  <r>
    <s v="lampa"/>
    <x v="41"/>
    <x v="0"/>
    <s v="Hombre"/>
    <n v="491"/>
    <n v="2009"/>
    <n v="13302"/>
  </r>
  <r>
    <s v="lampa"/>
    <x v="11"/>
    <x v="0"/>
    <s v="Hombre"/>
    <n v="128"/>
    <n v="2009"/>
    <n v="13302"/>
  </r>
  <r>
    <s v="lampa"/>
    <x v="42"/>
    <x v="0"/>
    <s v="Hombre"/>
    <n v="64"/>
    <n v="2009"/>
    <n v="13302"/>
  </r>
  <r>
    <s v="lampa"/>
    <x v="8"/>
    <x v="4"/>
    <s v="Hombre"/>
    <n v="37"/>
    <n v="2009"/>
    <n v="13302"/>
  </r>
  <r>
    <s v="lampa"/>
    <x v="36"/>
    <x v="1"/>
    <s v="Mujer"/>
    <n v="1063"/>
    <n v="2009"/>
    <n v="13302"/>
  </r>
  <r>
    <s v="lampa"/>
    <x v="8"/>
    <x v="1"/>
    <s v="Hombre"/>
    <n v="696"/>
    <n v="2009"/>
    <n v="13302"/>
  </r>
  <r>
    <s v="lampa"/>
    <x v="35"/>
    <x v="0"/>
    <s v="Hombre"/>
    <n v="326"/>
    <n v="2009"/>
    <n v="13302"/>
  </r>
  <r>
    <s v="lampa"/>
    <x v="38"/>
    <x v="0"/>
    <s v="Hombre"/>
    <n v="1231"/>
    <n v="2009"/>
    <n v="13302"/>
  </r>
  <r>
    <s v="lampa"/>
    <x v="8"/>
    <x v="1"/>
    <s v="Mujer"/>
    <n v="810"/>
    <n v="2009"/>
    <n v="13302"/>
  </r>
  <r>
    <s v="lampa"/>
    <x v="43"/>
    <x v="0"/>
    <s v="Hombre"/>
    <n v="410"/>
    <n v="2009"/>
    <n v="13302"/>
  </r>
  <r>
    <s v="lampa"/>
    <x v="33"/>
    <x v="0"/>
    <s v="Hombre"/>
    <n v="1579"/>
    <n v="2009"/>
    <n v="13302"/>
  </r>
  <r>
    <s v="lampa"/>
    <x v="34"/>
    <x v="0"/>
    <s v="Mujer"/>
    <n v="571"/>
    <n v="2009"/>
    <n v="13302"/>
  </r>
  <r>
    <s v="lampa"/>
    <x v="36"/>
    <x v="5"/>
    <s v="Hombre"/>
    <n v="11"/>
    <n v="2009"/>
    <n v="13302"/>
  </r>
  <r>
    <s v="lampa"/>
    <x v="34"/>
    <x v="0"/>
    <s v="Hombre"/>
    <n v="167"/>
    <n v="2009"/>
    <n v="13302"/>
  </r>
  <r>
    <s v="lampa"/>
    <x v="39"/>
    <x v="0"/>
    <s v="Mujer"/>
    <n v="390"/>
    <n v="2009"/>
    <n v="13302"/>
  </r>
  <r>
    <s v="lampa"/>
    <x v="37"/>
    <x v="0"/>
    <s v="Hombre"/>
    <n v="2033"/>
    <n v="2009"/>
    <n v="13302"/>
  </r>
  <r>
    <s v="lampa"/>
    <x v="1"/>
    <x v="1"/>
    <s v="Mujer"/>
    <n v="363"/>
    <n v="2009"/>
    <n v="13302"/>
  </r>
  <r>
    <s v="lampa"/>
    <x v="41"/>
    <x v="0"/>
    <s v="Mujer"/>
    <n v="356"/>
    <n v="2009"/>
    <n v="13302"/>
  </r>
  <r>
    <s v="lampa"/>
    <x v="36"/>
    <x v="0"/>
    <s v="Mujer"/>
    <n v="7200"/>
    <n v="2009"/>
    <n v="13302"/>
  </r>
  <r>
    <s v="lampa"/>
    <x v="37"/>
    <x v="1"/>
    <s v="Mujer"/>
    <n v="173"/>
    <n v="2009"/>
    <n v="13302"/>
  </r>
  <r>
    <s v="lampa"/>
    <x v="33"/>
    <x v="1"/>
    <s v="Mujer"/>
    <n v="421"/>
    <n v="2009"/>
    <n v="13302"/>
  </r>
  <r>
    <s v="lampa"/>
    <x v="33"/>
    <x v="0"/>
    <s v="Mujer"/>
    <n v="1499"/>
    <n v="2009"/>
    <n v="13302"/>
  </r>
  <r>
    <s v="lampa"/>
    <x v="11"/>
    <x v="0"/>
    <s v="Mujer"/>
    <n v="415"/>
    <n v="2009"/>
    <n v="13302"/>
  </r>
  <r>
    <s v="lampa"/>
    <x v="38"/>
    <x v="0"/>
    <s v="Mujer"/>
    <n v="1146"/>
    <n v="2009"/>
    <n v="13302"/>
  </r>
  <r>
    <s v="lampa"/>
    <x v="34"/>
    <x v="1"/>
    <s v="Hombre"/>
    <n v="37"/>
    <n v="2009"/>
    <n v="13302"/>
  </r>
  <r>
    <s v="lampa"/>
    <x v="41"/>
    <x v="1"/>
    <s v="Hombre"/>
    <n v="156"/>
    <n v="2009"/>
    <n v="13302"/>
  </r>
  <r>
    <s v="lampa"/>
    <x v="8"/>
    <x v="0"/>
    <s v="Hombre"/>
    <n v="9530"/>
    <n v="2009"/>
    <n v="13302"/>
  </r>
  <r>
    <s v="lampa"/>
    <x v="36"/>
    <x v="1"/>
    <s v="Hombre"/>
    <n v="474"/>
    <n v="2009"/>
    <n v="13302"/>
  </r>
  <r>
    <s v="lampa"/>
    <x v="34"/>
    <x v="1"/>
    <s v="Mujer"/>
    <n v="40"/>
    <n v="2009"/>
    <n v="13302"/>
  </r>
  <r>
    <s v="lampa"/>
    <x v="40"/>
    <x v="0"/>
    <s v="Mujer"/>
    <n v="421"/>
    <n v="2009"/>
    <n v="13302"/>
  </r>
  <r>
    <s v="lampa"/>
    <x v="42"/>
    <x v="1"/>
    <s v="Hombre"/>
    <n v="28"/>
    <n v="2009"/>
    <n v="13302"/>
  </r>
  <r>
    <s v="lampa"/>
    <x v="36"/>
    <x v="0"/>
    <s v="Hombre"/>
    <n v="7672"/>
    <n v="2009"/>
    <n v="13302"/>
  </r>
  <r>
    <s v="lampa"/>
    <x v="33"/>
    <x v="1"/>
    <s v="Hombre"/>
    <n v="254"/>
    <n v="2009"/>
    <n v="13302"/>
  </r>
  <r>
    <s v="lanco"/>
    <x v="8"/>
    <x v="0"/>
    <s v="Hombre"/>
    <n v="1757"/>
    <n v="2009"/>
    <n v="14103"/>
  </r>
  <r>
    <s v="lanco"/>
    <x v="36"/>
    <x v="23"/>
    <s v="Mujer"/>
    <n v="33"/>
    <n v="2009"/>
    <n v="14103"/>
  </r>
  <r>
    <s v="lanco"/>
    <x v="44"/>
    <x v="0"/>
    <s v="Mujer"/>
    <n v="19"/>
    <n v="2009"/>
    <n v="14103"/>
  </r>
  <r>
    <s v="lanco"/>
    <x v="33"/>
    <x v="1"/>
    <s v="Mujer"/>
    <n v="136"/>
    <n v="2009"/>
    <n v="14103"/>
  </r>
  <r>
    <s v="lanco"/>
    <x v="40"/>
    <x v="0"/>
    <s v="Mujer"/>
    <n v="163"/>
    <n v="2009"/>
    <n v="14103"/>
  </r>
  <r>
    <s v="lanco"/>
    <x v="33"/>
    <x v="0"/>
    <s v="Mujer"/>
    <n v="541"/>
    <n v="2009"/>
    <n v="14103"/>
  </r>
  <r>
    <s v="lanco"/>
    <x v="36"/>
    <x v="1"/>
    <s v="Mujer"/>
    <n v="583"/>
    <n v="2009"/>
    <n v="14103"/>
  </r>
  <r>
    <s v="lanco"/>
    <x v="35"/>
    <x v="1"/>
    <s v="Hombre"/>
    <n v="19"/>
    <n v="2009"/>
    <n v="14103"/>
  </r>
  <r>
    <s v="lanco"/>
    <x v="8"/>
    <x v="1"/>
    <s v="Hombre"/>
    <n v="924"/>
    <n v="2009"/>
    <n v="14103"/>
  </r>
  <r>
    <s v="lanco"/>
    <x v="36"/>
    <x v="0"/>
    <s v="Mujer"/>
    <n v="1574"/>
    <n v="2009"/>
    <n v="14103"/>
  </r>
  <r>
    <s v="lanco"/>
    <x v="1"/>
    <x v="0"/>
    <s v="Hombre"/>
    <n v="538"/>
    <n v="2009"/>
    <n v="14103"/>
  </r>
  <r>
    <s v="lanco"/>
    <x v="36"/>
    <x v="0"/>
    <s v="Hombre"/>
    <n v="1581"/>
    <n v="2009"/>
    <n v="14103"/>
  </r>
  <r>
    <s v="lanco"/>
    <x v="36"/>
    <x v="23"/>
    <s v="Hombre"/>
    <n v="33"/>
    <n v="2009"/>
    <n v="14103"/>
  </r>
  <r>
    <s v="lanco"/>
    <x v="42"/>
    <x v="0"/>
    <s v="Mujer"/>
    <n v="18"/>
    <n v="2009"/>
    <n v="14103"/>
  </r>
  <r>
    <s v="lanco"/>
    <x v="8"/>
    <x v="1"/>
    <s v="Mujer"/>
    <n v="801"/>
    <n v="2009"/>
    <n v="14103"/>
  </r>
  <r>
    <s v="lanco"/>
    <x v="38"/>
    <x v="1"/>
    <s v="Hombre"/>
    <n v="79"/>
    <n v="2009"/>
    <n v="14103"/>
  </r>
  <r>
    <s v="lanco"/>
    <x v="41"/>
    <x v="0"/>
    <s v="Hombre"/>
    <n v="23"/>
    <n v="2009"/>
    <n v="14103"/>
  </r>
  <r>
    <s v="lanco"/>
    <x v="38"/>
    <x v="0"/>
    <s v="Mujer"/>
    <n v="187"/>
    <n v="2009"/>
    <n v="14103"/>
  </r>
  <r>
    <s v="lanco"/>
    <x v="11"/>
    <x v="0"/>
    <s v="Mujer"/>
    <n v="84"/>
    <n v="2009"/>
    <n v="14103"/>
  </r>
  <r>
    <s v="lanco"/>
    <x v="40"/>
    <x v="1"/>
    <s v="Mujer"/>
    <n v="28"/>
    <n v="2009"/>
    <n v="14103"/>
  </r>
  <r>
    <s v="lanco"/>
    <x v="39"/>
    <x v="1"/>
    <s v="Mujer"/>
    <n v="51"/>
    <n v="2009"/>
    <n v="14103"/>
  </r>
  <r>
    <s v="lanco"/>
    <x v="37"/>
    <x v="23"/>
    <s v="Hombre"/>
    <n v="33"/>
    <n v="2009"/>
    <n v="14103"/>
  </r>
  <r>
    <s v="lanco"/>
    <x v="39"/>
    <x v="0"/>
    <s v="Mujer"/>
    <n v="69"/>
    <n v="2009"/>
    <n v="14103"/>
  </r>
  <r>
    <s v="lanco"/>
    <x v="35"/>
    <x v="0"/>
    <s v="Hombre"/>
    <n v="39"/>
    <n v="2009"/>
    <n v="14103"/>
  </r>
  <r>
    <s v="lanco"/>
    <x v="4"/>
    <x v="0"/>
    <s v="Mujer"/>
    <n v="20"/>
    <n v="2009"/>
    <n v="14103"/>
  </r>
  <r>
    <s v="lanco"/>
    <x v="38"/>
    <x v="1"/>
    <s v="Mujer"/>
    <n v="28"/>
    <n v="2009"/>
    <n v="14103"/>
  </r>
  <r>
    <s v="lanco"/>
    <x v="38"/>
    <x v="0"/>
    <s v="Hombre"/>
    <n v="212"/>
    <n v="2009"/>
    <n v="14103"/>
  </r>
  <r>
    <s v="lanco"/>
    <x v="43"/>
    <x v="1"/>
    <s v="Hombre"/>
    <n v="28"/>
    <n v="2009"/>
    <n v="14103"/>
  </r>
  <r>
    <s v="lanco"/>
    <x v="33"/>
    <x v="0"/>
    <s v="Hombre"/>
    <n v="398"/>
    <n v="2009"/>
    <n v="14103"/>
  </r>
  <r>
    <s v="lanco"/>
    <x v="36"/>
    <x v="1"/>
    <s v="Hombre"/>
    <n v="350"/>
    <n v="2009"/>
    <n v="14103"/>
  </r>
  <r>
    <s v="lanco"/>
    <x v="34"/>
    <x v="0"/>
    <s v="Mujer"/>
    <n v="20"/>
    <n v="2009"/>
    <n v="14103"/>
  </r>
  <r>
    <s v="lanco"/>
    <x v="43"/>
    <x v="0"/>
    <s v="Mujer"/>
    <n v="39"/>
    <n v="2009"/>
    <n v="14103"/>
  </r>
  <r>
    <s v="lanco"/>
    <x v="35"/>
    <x v="0"/>
    <s v="Mujer"/>
    <n v="59"/>
    <n v="2009"/>
    <n v="14103"/>
  </r>
  <r>
    <s v="lanco"/>
    <x v="39"/>
    <x v="0"/>
    <s v="Hombre"/>
    <n v="81"/>
    <n v="2009"/>
    <n v="14103"/>
  </r>
  <r>
    <s v="lanco"/>
    <x v="37"/>
    <x v="1"/>
    <s v="Hombre"/>
    <n v="289"/>
    <n v="2009"/>
    <n v="14103"/>
  </r>
  <r>
    <s v="lanco"/>
    <x v="4"/>
    <x v="0"/>
    <s v="Hombre"/>
    <n v="47"/>
    <n v="2009"/>
    <n v="14103"/>
  </r>
  <r>
    <s v="lanco"/>
    <x v="8"/>
    <x v="0"/>
    <s v="Mujer"/>
    <n v="2100"/>
    <n v="2009"/>
    <n v="14103"/>
  </r>
  <r>
    <s v="lanco"/>
    <x v="33"/>
    <x v="1"/>
    <s v="Hombre"/>
    <n v="99"/>
    <n v="2009"/>
    <n v="14103"/>
  </r>
  <r>
    <s v="lanco"/>
    <x v="37"/>
    <x v="0"/>
    <s v="Hombre"/>
    <n v="466"/>
    <n v="2009"/>
    <n v="14103"/>
  </r>
  <r>
    <s v="lanco"/>
    <x v="40"/>
    <x v="0"/>
    <s v="Hombre"/>
    <n v="42"/>
    <n v="2009"/>
    <n v="14103"/>
  </r>
  <r>
    <s v="lanco"/>
    <x v="37"/>
    <x v="0"/>
    <s v="Mujer"/>
    <n v="419"/>
    <n v="2009"/>
    <n v="14103"/>
  </r>
  <r>
    <s v="lanco"/>
    <x v="41"/>
    <x v="0"/>
    <s v="Mujer"/>
    <n v="20"/>
    <n v="2009"/>
    <n v="14103"/>
  </r>
  <r>
    <s v="lanco"/>
    <x v="43"/>
    <x v="0"/>
    <s v="Hombre"/>
    <n v="67"/>
    <n v="2009"/>
    <n v="14103"/>
  </r>
  <r>
    <s v="lanco"/>
    <x v="1"/>
    <x v="0"/>
    <s v="Mujer"/>
    <n v="561"/>
    <n v="2009"/>
    <n v="14103"/>
  </r>
  <r>
    <s v="lanco"/>
    <x v="1"/>
    <x v="1"/>
    <s v="Mujer"/>
    <n v="208"/>
    <n v="2009"/>
    <n v="14103"/>
  </r>
  <r>
    <s v="lanco"/>
    <x v="1"/>
    <x v="1"/>
    <s v="Hombre"/>
    <n v="220"/>
    <n v="2009"/>
    <n v="14103"/>
  </r>
  <r>
    <s v="lanco"/>
    <x v="39"/>
    <x v="1"/>
    <s v="Hombre"/>
    <n v="38"/>
    <n v="2009"/>
    <n v="14103"/>
  </r>
  <r>
    <s v="lanco"/>
    <x v="11"/>
    <x v="0"/>
    <s v="Hombre"/>
    <n v="58"/>
    <n v="2009"/>
    <n v="14103"/>
  </r>
  <r>
    <s v="lanco"/>
    <x v="37"/>
    <x v="1"/>
    <s v="Mujer"/>
    <n v="295"/>
    <n v="2009"/>
    <n v="14103"/>
  </r>
  <r>
    <s v="lanco"/>
    <x v="43"/>
    <x v="1"/>
    <s v="Mujer"/>
    <n v="28"/>
    <n v="2009"/>
    <n v="14103"/>
  </r>
  <r>
    <s v="lanco"/>
    <x v="11"/>
    <x v="1"/>
    <s v="Mujer"/>
    <n v="19"/>
    <n v="2009"/>
    <n v="14103"/>
  </r>
  <r>
    <s v="las cabras"/>
    <x v="8"/>
    <x v="0"/>
    <s v="Mujer"/>
    <n v="4592"/>
    <n v="2009"/>
    <n v="6107"/>
  </r>
  <r>
    <s v="las cabras"/>
    <x v="39"/>
    <x v="0"/>
    <s v="Mujer"/>
    <n v="345"/>
    <n v="2009"/>
    <n v="6107"/>
  </r>
  <r>
    <s v="las cabras"/>
    <x v="41"/>
    <x v="0"/>
    <s v="Hombre"/>
    <n v="80"/>
    <n v="2009"/>
    <n v="6107"/>
  </r>
  <r>
    <s v="las cabras"/>
    <x v="33"/>
    <x v="0"/>
    <s v="Mujer"/>
    <n v="1696"/>
    <n v="2009"/>
    <n v="6107"/>
  </r>
  <r>
    <s v="las cabras"/>
    <x v="36"/>
    <x v="13"/>
    <s v="Mujer"/>
    <n v="28"/>
    <n v="2009"/>
    <n v="6107"/>
  </r>
  <r>
    <s v="las cabras"/>
    <x v="11"/>
    <x v="0"/>
    <s v="Hombre"/>
    <n v="173"/>
    <n v="2009"/>
    <n v="6107"/>
  </r>
  <r>
    <s v="las cabras"/>
    <x v="33"/>
    <x v="1"/>
    <s v="Mujer"/>
    <n v="44"/>
    <n v="2009"/>
    <n v="6107"/>
  </r>
  <r>
    <s v="las cabras"/>
    <x v="40"/>
    <x v="0"/>
    <s v="Mujer"/>
    <n v="254"/>
    <n v="2009"/>
    <n v="6107"/>
  </r>
  <r>
    <s v="las cabras"/>
    <x v="34"/>
    <x v="0"/>
    <s v="Mujer"/>
    <n v="33"/>
    <n v="2009"/>
    <n v="6107"/>
  </r>
  <r>
    <s v="las cabras"/>
    <x v="37"/>
    <x v="0"/>
    <s v="Hombre"/>
    <n v="1346"/>
    <n v="2009"/>
    <n v="6107"/>
  </r>
  <r>
    <s v="las cabras"/>
    <x v="36"/>
    <x v="0"/>
    <s v="Mujer"/>
    <n v="2546"/>
    <n v="2009"/>
    <n v="6107"/>
  </r>
  <r>
    <s v="las cabras"/>
    <x v="8"/>
    <x v="0"/>
    <s v="Hombre"/>
    <n v="4602"/>
    <n v="2009"/>
    <n v="6107"/>
  </r>
  <r>
    <s v="las cabras"/>
    <x v="41"/>
    <x v="0"/>
    <s v="Mujer"/>
    <n v="94"/>
    <n v="2009"/>
    <n v="6107"/>
  </r>
  <r>
    <s v="las cabras"/>
    <x v="43"/>
    <x v="0"/>
    <s v="Mujer"/>
    <n v="131"/>
    <n v="2009"/>
    <n v="6107"/>
  </r>
  <r>
    <s v="las cabras"/>
    <x v="11"/>
    <x v="0"/>
    <s v="Mujer"/>
    <n v="217"/>
    <n v="2009"/>
    <n v="6107"/>
  </r>
  <r>
    <s v="las cabras"/>
    <x v="39"/>
    <x v="0"/>
    <s v="Hombre"/>
    <n v="105"/>
    <n v="2009"/>
    <n v="6107"/>
  </r>
  <r>
    <s v="las cabras"/>
    <x v="8"/>
    <x v="1"/>
    <s v="Hombre"/>
    <n v="28"/>
    <n v="2009"/>
    <n v="6107"/>
  </r>
  <r>
    <s v="las cabras"/>
    <x v="38"/>
    <x v="0"/>
    <s v="Mujer"/>
    <n v="151"/>
    <n v="2009"/>
    <n v="6107"/>
  </r>
  <r>
    <s v="las cabras"/>
    <x v="1"/>
    <x v="0"/>
    <s v="Hombre"/>
    <n v="749"/>
    <n v="2009"/>
    <n v="6107"/>
  </r>
  <r>
    <s v="las cabras"/>
    <x v="33"/>
    <x v="0"/>
    <s v="Hombre"/>
    <n v="1326"/>
    <n v="2009"/>
    <n v="6107"/>
  </r>
  <r>
    <s v="las cabras"/>
    <x v="35"/>
    <x v="0"/>
    <s v="Mujer"/>
    <n v="37"/>
    <n v="2009"/>
    <n v="6107"/>
  </r>
  <r>
    <s v="las cabras"/>
    <x v="8"/>
    <x v="1"/>
    <s v="Mujer"/>
    <n v="89"/>
    <n v="2009"/>
    <n v="6107"/>
  </r>
  <r>
    <s v="las cabras"/>
    <x v="40"/>
    <x v="0"/>
    <s v="Hombre"/>
    <n v="122"/>
    <n v="2009"/>
    <n v="6107"/>
  </r>
  <r>
    <s v="las cabras"/>
    <x v="38"/>
    <x v="0"/>
    <s v="Hombre"/>
    <n v="349"/>
    <n v="2009"/>
    <n v="6107"/>
  </r>
  <r>
    <s v="las cabras"/>
    <x v="42"/>
    <x v="0"/>
    <s v="Mujer"/>
    <n v="22"/>
    <n v="2009"/>
    <n v="6107"/>
  </r>
  <r>
    <s v="las cabras"/>
    <x v="44"/>
    <x v="0"/>
    <s v="Mujer"/>
    <n v="37"/>
    <n v="2009"/>
    <n v="6107"/>
  </r>
  <r>
    <s v="las cabras"/>
    <x v="1"/>
    <x v="0"/>
    <s v="Mujer"/>
    <n v="569"/>
    <n v="2009"/>
    <n v="6107"/>
  </r>
  <r>
    <s v="las cabras"/>
    <x v="36"/>
    <x v="1"/>
    <s v="Hombre"/>
    <n v="86"/>
    <n v="2009"/>
    <n v="6107"/>
  </r>
  <r>
    <s v="las cabras"/>
    <x v="42"/>
    <x v="0"/>
    <s v="Hombre"/>
    <n v="22"/>
    <n v="2009"/>
    <n v="6107"/>
  </r>
  <r>
    <s v="las cabras"/>
    <x v="36"/>
    <x v="0"/>
    <s v="Hombre"/>
    <n v="1844"/>
    <n v="2009"/>
    <n v="6107"/>
  </r>
  <r>
    <s v="las cabras"/>
    <x v="37"/>
    <x v="0"/>
    <s v="Mujer"/>
    <n v="1268"/>
    <n v="2009"/>
    <n v="6107"/>
  </r>
  <r>
    <s v="las cabras"/>
    <x v="35"/>
    <x v="0"/>
    <s v="Hombre"/>
    <n v="44"/>
    <n v="2009"/>
    <n v="6107"/>
  </r>
  <r>
    <s v="las cabras"/>
    <x v="37"/>
    <x v="1"/>
    <s v="Mujer"/>
    <n v="58"/>
    <n v="2009"/>
    <n v="6107"/>
  </r>
  <r>
    <s v="las condes"/>
    <x v="35"/>
    <x v="0"/>
    <s v="Mujer"/>
    <n v="5892"/>
    <n v="2009"/>
    <n v="13114"/>
  </r>
  <r>
    <s v="las condes"/>
    <x v="42"/>
    <x v="0"/>
    <s v="Mujer"/>
    <n v="1004"/>
    <n v="2009"/>
    <n v="13114"/>
  </r>
  <r>
    <s v="las condes"/>
    <x v="37"/>
    <x v="0"/>
    <s v="Hombre"/>
    <n v="2799"/>
    <n v="2009"/>
    <n v="13114"/>
  </r>
  <r>
    <s v="las condes"/>
    <x v="1"/>
    <x v="0"/>
    <s v="Mujer"/>
    <n v="3358"/>
    <n v="2009"/>
    <n v="13114"/>
  </r>
  <r>
    <s v="las condes"/>
    <x v="39"/>
    <x v="0"/>
    <s v="Hombre"/>
    <n v="17934"/>
    <n v="2009"/>
    <n v="13114"/>
  </r>
  <r>
    <s v="las condes"/>
    <x v="43"/>
    <x v="4"/>
    <s v="Mujer"/>
    <n v="477"/>
    <n v="2009"/>
    <n v="13114"/>
  </r>
  <r>
    <s v="las condes"/>
    <x v="39"/>
    <x v="0"/>
    <s v="Mujer"/>
    <n v="18863"/>
    <n v="2009"/>
    <n v="13114"/>
  </r>
  <r>
    <s v="las condes"/>
    <x v="44"/>
    <x v="0"/>
    <s v="Mujer"/>
    <n v="12718"/>
    <n v="2009"/>
    <n v="13114"/>
  </r>
  <r>
    <s v="las condes"/>
    <x v="33"/>
    <x v="0"/>
    <s v="Hombre"/>
    <n v="765"/>
    <n v="2009"/>
    <n v="13114"/>
  </r>
  <r>
    <s v="las condes"/>
    <x v="40"/>
    <x v="0"/>
    <s v="Mujer"/>
    <n v="47862"/>
    <n v="2009"/>
    <n v="13114"/>
  </r>
  <r>
    <s v="las condes"/>
    <x v="35"/>
    <x v="0"/>
    <s v="Hombre"/>
    <n v="5678"/>
    <n v="2009"/>
    <n v="13114"/>
  </r>
  <r>
    <s v="las condes"/>
    <x v="37"/>
    <x v="1"/>
    <s v="Mujer"/>
    <n v="441"/>
    <n v="2009"/>
    <n v="13114"/>
  </r>
  <r>
    <s v="las condes"/>
    <x v="33"/>
    <x v="0"/>
    <s v="Mujer"/>
    <n v="1265"/>
    <n v="2009"/>
    <n v="13114"/>
  </r>
  <r>
    <s v="las condes"/>
    <x v="41"/>
    <x v="0"/>
    <s v="Hombre"/>
    <n v="1975"/>
    <n v="2009"/>
    <n v="13114"/>
  </r>
  <r>
    <s v="las condes"/>
    <x v="35"/>
    <x v="1"/>
    <s v="Mujer"/>
    <n v="157"/>
    <n v="2009"/>
    <n v="13114"/>
  </r>
  <r>
    <s v="las condes"/>
    <x v="38"/>
    <x v="0"/>
    <s v="Mujer"/>
    <n v="3416"/>
    <n v="2009"/>
    <n v="13114"/>
  </r>
  <r>
    <s v="las condes"/>
    <x v="36"/>
    <x v="0"/>
    <s v="Hombre"/>
    <n v="8645"/>
    <n v="2009"/>
    <n v="13114"/>
  </r>
  <r>
    <s v="las condes"/>
    <x v="11"/>
    <x v="0"/>
    <s v="Mujer"/>
    <n v="11441"/>
    <n v="2009"/>
    <n v="13114"/>
  </r>
  <r>
    <s v="las condes"/>
    <x v="1"/>
    <x v="0"/>
    <s v="Hombre"/>
    <n v="1784"/>
    <n v="2009"/>
    <n v="13114"/>
  </r>
  <r>
    <s v="las condes"/>
    <x v="34"/>
    <x v="0"/>
    <s v="Hombre"/>
    <n v="255"/>
    <n v="2009"/>
    <n v="13114"/>
  </r>
  <r>
    <s v="las condes"/>
    <x v="43"/>
    <x v="0"/>
    <s v="Mujer"/>
    <n v="6472"/>
    <n v="2009"/>
    <n v="13114"/>
  </r>
  <r>
    <s v="las condes"/>
    <x v="8"/>
    <x v="0"/>
    <s v="Hombre"/>
    <n v="16153"/>
    <n v="2009"/>
    <n v="13114"/>
  </r>
  <r>
    <s v="las condes"/>
    <x v="37"/>
    <x v="0"/>
    <s v="Mujer"/>
    <n v="4354"/>
    <n v="2009"/>
    <n v="13114"/>
  </r>
  <r>
    <s v="las condes"/>
    <x v="36"/>
    <x v="0"/>
    <s v="Mujer"/>
    <n v="17724"/>
    <n v="2009"/>
    <n v="13114"/>
  </r>
  <r>
    <s v="las condes"/>
    <x v="42"/>
    <x v="0"/>
    <s v="Hombre"/>
    <n v="931"/>
    <n v="2009"/>
    <n v="13114"/>
  </r>
  <r>
    <s v="las condes"/>
    <x v="11"/>
    <x v="0"/>
    <s v="Hombre"/>
    <n v="3049"/>
    <n v="2009"/>
    <n v="13114"/>
  </r>
  <r>
    <s v="las condes"/>
    <x v="38"/>
    <x v="0"/>
    <s v="Hombre"/>
    <n v="3243"/>
    <n v="2009"/>
    <n v="13114"/>
  </r>
  <r>
    <s v="las condes"/>
    <x v="8"/>
    <x v="0"/>
    <s v="Mujer"/>
    <n v="12339"/>
    <n v="2009"/>
    <n v="13114"/>
  </r>
  <r>
    <s v="las condes"/>
    <x v="41"/>
    <x v="0"/>
    <s v="Mujer"/>
    <n v="3025"/>
    <n v="2009"/>
    <n v="13114"/>
  </r>
  <r>
    <s v="las condes"/>
    <x v="43"/>
    <x v="0"/>
    <s v="Hombre"/>
    <n v="3288"/>
    <n v="2009"/>
    <n v="13114"/>
  </r>
  <r>
    <s v="las condes"/>
    <x v="34"/>
    <x v="0"/>
    <s v="Mujer"/>
    <n v="696"/>
    <n v="2009"/>
    <n v="13114"/>
  </r>
  <r>
    <s v="las condes"/>
    <x v="40"/>
    <x v="1"/>
    <s v="Mujer"/>
    <n v="582"/>
    <n v="2009"/>
    <n v="13114"/>
  </r>
  <r>
    <s v="las condes"/>
    <x v="40"/>
    <x v="0"/>
    <s v="Hombre"/>
    <n v="42252"/>
    <n v="2009"/>
    <n v="13114"/>
  </r>
  <r>
    <s v="las condes"/>
    <x v="44"/>
    <x v="0"/>
    <s v="Hombre"/>
    <n v="18864"/>
    <n v="2009"/>
    <n v="13114"/>
  </r>
  <r>
    <s v="lautaro"/>
    <x v="4"/>
    <x v="0"/>
    <s v="Hombre"/>
    <n v="123"/>
    <n v="2009"/>
    <n v="9108"/>
  </r>
  <r>
    <s v="lautaro"/>
    <x v="35"/>
    <x v="0"/>
    <s v="Mujer"/>
    <n v="52"/>
    <n v="2009"/>
    <n v="9108"/>
  </r>
  <r>
    <s v="lautaro"/>
    <x v="36"/>
    <x v="13"/>
    <s v="Mujer"/>
    <n v="62"/>
    <n v="2009"/>
    <n v="9108"/>
  </r>
  <r>
    <s v="lautaro"/>
    <x v="37"/>
    <x v="0"/>
    <s v="Hombre"/>
    <n v="853"/>
    <n v="2009"/>
    <n v="9108"/>
  </r>
  <r>
    <s v="lautaro"/>
    <x v="42"/>
    <x v="1"/>
    <s v="Mujer"/>
    <n v="108"/>
    <n v="2009"/>
    <n v="9108"/>
  </r>
  <r>
    <s v="lautaro"/>
    <x v="8"/>
    <x v="0"/>
    <s v="Mujer"/>
    <n v="2419"/>
    <n v="2009"/>
    <n v="9108"/>
  </r>
  <r>
    <s v="lautaro"/>
    <x v="33"/>
    <x v="1"/>
    <s v="Mujer"/>
    <n v="409"/>
    <n v="2009"/>
    <n v="9108"/>
  </r>
  <r>
    <s v="lautaro"/>
    <x v="11"/>
    <x v="1"/>
    <s v="Hombre"/>
    <n v="71"/>
    <n v="2009"/>
    <n v="9108"/>
  </r>
  <r>
    <s v="lautaro"/>
    <x v="37"/>
    <x v="0"/>
    <s v="Mujer"/>
    <n v="1319"/>
    <n v="2009"/>
    <n v="9108"/>
  </r>
  <r>
    <s v="lautaro"/>
    <x v="38"/>
    <x v="0"/>
    <s v="Mujer"/>
    <n v="400"/>
    <n v="2009"/>
    <n v="9108"/>
  </r>
  <r>
    <s v="lautaro"/>
    <x v="11"/>
    <x v="0"/>
    <s v="Hombre"/>
    <n v="706"/>
    <n v="2009"/>
    <n v="9108"/>
  </r>
  <r>
    <s v="lautaro"/>
    <x v="1"/>
    <x v="0"/>
    <s v="Hombre"/>
    <n v="306"/>
    <n v="2009"/>
    <n v="9108"/>
  </r>
  <r>
    <s v="lautaro"/>
    <x v="42"/>
    <x v="0"/>
    <s v="Mujer"/>
    <n v="85"/>
    <n v="2009"/>
    <n v="9108"/>
  </r>
  <r>
    <s v="lautaro"/>
    <x v="44"/>
    <x v="0"/>
    <s v="Mujer"/>
    <n v="85"/>
    <n v="2009"/>
    <n v="9108"/>
  </r>
  <r>
    <s v="lautaro"/>
    <x v="38"/>
    <x v="1"/>
    <s v="Hombre"/>
    <n v="197"/>
    <n v="2009"/>
    <n v="9108"/>
  </r>
  <r>
    <s v="lautaro"/>
    <x v="36"/>
    <x v="0"/>
    <s v="Mujer"/>
    <n v="4270"/>
    <n v="2009"/>
    <n v="9108"/>
  </r>
  <r>
    <s v="lautaro"/>
    <x v="8"/>
    <x v="13"/>
    <s v="Mujer"/>
    <n v="62"/>
    <n v="2009"/>
    <n v="9108"/>
  </r>
  <r>
    <s v="lautaro"/>
    <x v="36"/>
    <x v="1"/>
    <s v="Mujer"/>
    <n v="1710"/>
    <n v="2009"/>
    <n v="9108"/>
  </r>
  <r>
    <s v="lautaro"/>
    <x v="11"/>
    <x v="0"/>
    <s v="Mujer"/>
    <n v="773"/>
    <n v="2009"/>
    <n v="9108"/>
  </r>
  <r>
    <s v="lautaro"/>
    <x v="43"/>
    <x v="1"/>
    <s v="Hombre"/>
    <n v="49"/>
    <n v="2009"/>
    <n v="9108"/>
  </r>
  <r>
    <s v="lautaro"/>
    <x v="34"/>
    <x v="1"/>
    <s v="Mujer"/>
    <n v="19"/>
    <n v="2009"/>
    <n v="9108"/>
  </r>
  <r>
    <s v="lautaro"/>
    <x v="38"/>
    <x v="1"/>
    <s v="Mujer"/>
    <n v="392"/>
    <n v="2009"/>
    <n v="9108"/>
  </r>
  <r>
    <s v="lautaro"/>
    <x v="37"/>
    <x v="1"/>
    <s v="Hombre"/>
    <n v="801"/>
    <n v="2009"/>
    <n v="9108"/>
  </r>
  <r>
    <s v="lautaro"/>
    <x v="33"/>
    <x v="1"/>
    <s v="Hombre"/>
    <n v="319"/>
    <n v="2009"/>
    <n v="9108"/>
  </r>
  <r>
    <s v="lautaro"/>
    <x v="39"/>
    <x v="1"/>
    <s v="Hombre"/>
    <n v="116"/>
    <n v="2009"/>
    <n v="9108"/>
  </r>
  <r>
    <s v="lautaro"/>
    <x v="1"/>
    <x v="1"/>
    <s v="Hombre"/>
    <n v="218"/>
    <n v="2009"/>
    <n v="9108"/>
  </r>
  <r>
    <s v="lautaro"/>
    <x v="1"/>
    <x v="1"/>
    <s v="Mujer"/>
    <n v="195"/>
    <n v="2009"/>
    <n v="9108"/>
  </r>
  <r>
    <s v="lautaro"/>
    <x v="4"/>
    <x v="0"/>
    <s v="Mujer"/>
    <n v="54"/>
    <n v="2009"/>
    <n v="9108"/>
  </r>
  <r>
    <s v="lautaro"/>
    <x v="36"/>
    <x v="1"/>
    <s v="Hombre"/>
    <n v="1705"/>
    <n v="2009"/>
    <n v="9108"/>
  </r>
  <r>
    <s v="lautaro"/>
    <x v="40"/>
    <x v="0"/>
    <s v="Mujer"/>
    <n v="764"/>
    <n v="2009"/>
    <n v="9108"/>
  </r>
  <r>
    <s v="lautaro"/>
    <x v="36"/>
    <x v="13"/>
    <s v="Hombre"/>
    <n v="69"/>
    <n v="2009"/>
    <n v="9108"/>
  </r>
  <r>
    <s v="lautaro"/>
    <x v="41"/>
    <x v="0"/>
    <s v="Mujer"/>
    <n v="222"/>
    <n v="2009"/>
    <n v="9108"/>
  </r>
  <r>
    <s v="lautaro"/>
    <x v="37"/>
    <x v="1"/>
    <s v="Mujer"/>
    <n v="627"/>
    <n v="2009"/>
    <n v="9108"/>
  </r>
  <r>
    <s v="lautaro"/>
    <x v="38"/>
    <x v="0"/>
    <s v="Hombre"/>
    <n v="320"/>
    <n v="2009"/>
    <n v="9108"/>
  </r>
  <r>
    <s v="lautaro"/>
    <x v="8"/>
    <x v="13"/>
    <s v="Hombre"/>
    <n v="124"/>
    <n v="2009"/>
    <n v="9108"/>
  </r>
  <r>
    <s v="lautaro"/>
    <x v="44"/>
    <x v="0"/>
    <s v="Hombre"/>
    <n v="49"/>
    <n v="2009"/>
    <n v="9108"/>
  </r>
  <r>
    <s v="lautaro"/>
    <x v="1"/>
    <x v="0"/>
    <s v="Mujer"/>
    <n v="236"/>
    <n v="2009"/>
    <n v="9108"/>
  </r>
  <r>
    <s v="lautaro"/>
    <x v="33"/>
    <x v="0"/>
    <s v="Hombre"/>
    <n v="820"/>
    <n v="2009"/>
    <n v="9108"/>
  </r>
  <r>
    <s v="lautaro"/>
    <x v="40"/>
    <x v="0"/>
    <s v="Hombre"/>
    <n v="536"/>
    <n v="2009"/>
    <n v="9108"/>
  </r>
  <r>
    <s v="lautaro"/>
    <x v="33"/>
    <x v="0"/>
    <s v="Mujer"/>
    <n v="1302"/>
    <n v="2009"/>
    <n v="9108"/>
  </r>
  <r>
    <s v="lautaro"/>
    <x v="36"/>
    <x v="0"/>
    <s v="Hombre"/>
    <n v="2997"/>
    <n v="2009"/>
    <n v="9108"/>
  </r>
  <r>
    <s v="lautaro"/>
    <x v="39"/>
    <x v="0"/>
    <s v="Hombre"/>
    <n v="583"/>
    <n v="2009"/>
    <n v="9108"/>
  </r>
  <r>
    <s v="lautaro"/>
    <x v="39"/>
    <x v="1"/>
    <s v="Mujer"/>
    <n v="116"/>
    <n v="2009"/>
    <n v="9108"/>
  </r>
  <r>
    <s v="lautaro"/>
    <x v="39"/>
    <x v="0"/>
    <s v="Mujer"/>
    <n v="475"/>
    <n v="2009"/>
    <n v="9108"/>
  </r>
  <r>
    <s v="lautaro"/>
    <x v="8"/>
    <x v="1"/>
    <s v="Mujer"/>
    <n v="2196"/>
    <n v="2009"/>
    <n v="9108"/>
  </r>
  <r>
    <s v="lautaro"/>
    <x v="8"/>
    <x v="1"/>
    <s v="Hombre"/>
    <n v="2809"/>
    <n v="2009"/>
    <n v="9108"/>
  </r>
  <r>
    <s v="lautaro"/>
    <x v="35"/>
    <x v="0"/>
    <s v="Hombre"/>
    <n v="54"/>
    <n v="2009"/>
    <n v="9108"/>
  </r>
  <r>
    <s v="lautaro"/>
    <x v="42"/>
    <x v="0"/>
    <s v="Hombre"/>
    <n v="58"/>
    <n v="2009"/>
    <n v="9108"/>
  </r>
  <r>
    <s v="lautaro"/>
    <x v="43"/>
    <x v="0"/>
    <s v="Mujer"/>
    <n v="191"/>
    <n v="2009"/>
    <n v="9108"/>
  </r>
  <r>
    <s v="lautaro"/>
    <x v="41"/>
    <x v="0"/>
    <s v="Hombre"/>
    <n v="191"/>
    <n v="2009"/>
    <n v="9108"/>
  </r>
  <r>
    <s v="lautaro"/>
    <x v="43"/>
    <x v="0"/>
    <s v="Hombre"/>
    <n v="22"/>
    <n v="2009"/>
    <n v="9108"/>
  </r>
  <r>
    <s v="lautaro"/>
    <x v="8"/>
    <x v="0"/>
    <s v="Hombre"/>
    <n v="1996"/>
    <n v="2009"/>
    <n v="9108"/>
  </r>
  <r>
    <s v="lebu"/>
    <x v="40"/>
    <x v="1"/>
    <s v="Mujer"/>
    <n v="34"/>
    <n v="2009"/>
    <n v="8201"/>
  </r>
  <r>
    <s v="lebu"/>
    <x v="40"/>
    <x v="0"/>
    <s v="Hombre"/>
    <n v="72"/>
    <n v="2009"/>
    <n v="8201"/>
  </r>
  <r>
    <s v="lebu"/>
    <x v="42"/>
    <x v="0"/>
    <s v="Mujer"/>
    <n v="166"/>
    <n v="2009"/>
    <n v="8201"/>
  </r>
  <r>
    <s v="lebu"/>
    <x v="37"/>
    <x v="1"/>
    <s v="Hombre"/>
    <n v="110"/>
    <n v="2009"/>
    <n v="8201"/>
  </r>
  <r>
    <s v="lebu"/>
    <x v="37"/>
    <x v="0"/>
    <s v="Mujer"/>
    <n v="1351"/>
    <n v="2009"/>
    <n v="8201"/>
  </r>
  <r>
    <s v="lebu"/>
    <x v="35"/>
    <x v="0"/>
    <s v="Mujer"/>
    <n v="75"/>
    <n v="2009"/>
    <n v="8201"/>
  </r>
  <r>
    <s v="lebu"/>
    <x v="33"/>
    <x v="1"/>
    <s v="Mujer"/>
    <n v="44"/>
    <n v="2009"/>
    <n v="8201"/>
  </r>
  <r>
    <s v="lebu"/>
    <x v="33"/>
    <x v="0"/>
    <s v="Mujer"/>
    <n v="798"/>
    <n v="2009"/>
    <n v="8201"/>
  </r>
  <r>
    <s v="lebu"/>
    <x v="42"/>
    <x v="0"/>
    <s v="Hombre"/>
    <n v="87"/>
    <n v="2009"/>
    <n v="8201"/>
  </r>
  <r>
    <s v="lebu"/>
    <x v="11"/>
    <x v="1"/>
    <s v="Mujer"/>
    <n v="43"/>
    <n v="2009"/>
    <n v="8201"/>
  </r>
  <r>
    <s v="lebu"/>
    <x v="4"/>
    <x v="0"/>
    <s v="Mujer"/>
    <n v="16"/>
    <n v="2009"/>
    <n v="8201"/>
  </r>
  <r>
    <s v="lebu"/>
    <x v="36"/>
    <x v="1"/>
    <s v="Hombre"/>
    <n v="275"/>
    <n v="2009"/>
    <n v="8201"/>
  </r>
  <r>
    <s v="lebu"/>
    <x v="42"/>
    <x v="1"/>
    <s v="Hombre"/>
    <n v="44"/>
    <n v="2009"/>
    <n v="8201"/>
  </r>
  <r>
    <s v="lebu"/>
    <x v="38"/>
    <x v="0"/>
    <s v="Hombre"/>
    <n v="272"/>
    <n v="2009"/>
    <n v="8201"/>
  </r>
  <r>
    <s v="lebu"/>
    <x v="11"/>
    <x v="0"/>
    <s v="Mujer"/>
    <n v="52"/>
    <n v="2009"/>
    <n v="8201"/>
  </r>
  <r>
    <s v="lebu"/>
    <x v="37"/>
    <x v="1"/>
    <s v="Mujer"/>
    <n v="536"/>
    <n v="2009"/>
    <n v="8201"/>
  </r>
  <r>
    <s v="lebu"/>
    <x v="39"/>
    <x v="0"/>
    <s v="Hombre"/>
    <n v="122"/>
    <n v="2009"/>
    <n v="8201"/>
  </r>
  <r>
    <s v="lebu"/>
    <x v="8"/>
    <x v="0"/>
    <s v="Mujer"/>
    <n v="4498"/>
    <n v="2009"/>
    <n v="8201"/>
  </r>
  <r>
    <s v="lebu"/>
    <x v="43"/>
    <x v="0"/>
    <s v="Mujer"/>
    <n v="145"/>
    <n v="2009"/>
    <n v="8201"/>
  </r>
  <r>
    <s v="lebu"/>
    <x v="38"/>
    <x v="0"/>
    <s v="Mujer"/>
    <n v="346"/>
    <n v="2009"/>
    <n v="8201"/>
  </r>
  <r>
    <s v="lebu"/>
    <x v="41"/>
    <x v="1"/>
    <s v="Hombre"/>
    <n v="16"/>
    <n v="2009"/>
    <n v="8201"/>
  </r>
  <r>
    <s v="lebu"/>
    <x v="39"/>
    <x v="0"/>
    <s v="Mujer"/>
    <n v="62"/>
    <n v="2009"/>
    <n v="8201"/>
  </r>
  <r>
    <s v="lebu"/>
    <x v="36"/>
    <x v="0"/>
    <s v="Mujer"/>
    <n v="2326"/>
    <n v="2009"/>
    <n v="8201"/>
  </r>
  <r>
    <s v="lebu"/>
    <x v="11"/>
    <x v="0"/>
    <s v="Hombre"/>
    <n v="172"/>
    <n v="2009"/>
    <n v="8201"/>
  </r>
  <r>
    <s v="lebu"/>
    <x v="43"/>
    <x v="1"/>
    <s v="Mujer"/>
    <n v="104"/>
    <n v="2009"/>
    <n v="8201"/>
  </r>
  <r>
    <s v="lebu"/>
    <x v="36"/>
    <x v="1"/>
    <s v="Mujer"/>
    <n v="207"/>
    <n v="2009"/>
    <n v="8201"/>
  </r>
  <r>
    <s v="lebu"/>
    <x v="37"/>
    <x v="0"/>
    <s v="Hombre"/>
    <n v="999"/>
    <n v="2009"/>
    <n v="8201"/>
  </r>
  <r>
    <s v="lebu"/>
    <x v="41"/>
    <x v="0"/>
    <s v="Hombre"/>
    <n v="155"/>
    <n v="2009"/>
    <n v="8201"/>
  </r>
  <r>
    <s v="lebu"/>
    <x v="33"/>
    <x v="0"/>
    <s v="Hombre"/>
    <n v="797"/>
    <n v="2009"/>
    <n v="8201"/>
  </r>
  <r>
    <s v="lebu"/>
    <x v="1"/>
    <x v="1"/>
    <s v="Mujer"/>
    <n v="249"/>
    <n v="2009"/>
    <n v="8201"/>
  </r>
  <r>
    <s v="lebu"/>
    <x v="8"/>
    <x v="1"/>
    <s v="Hombre"/>
    <n v="838"/>
    <n v="2009"/>
    <n v="8201"/>
  </r>
  <r>
    <s v="lebu"/>
    <x v="34"/>
    <x v="0"/>
    <s v="Mujer"/>
    <n v="28"/>
    <n v="2009"/>
    <n v="8201"/>
  </r>
  <r>
    <s v="lebu"/>
    <x v="4"/>
    <x v="0"/>
    <s v="Hombre"/>
    <n v="43"/>
    <n v="2009"/>
    <n v="8201"/>
  </r>
  <r>
    <s v="lebu"/>
    <x v="1"/>
    <x v="0"/>
    <s v="Mujer"/>
    <n v="1000"/>
    <n v="2009"/>
    <n v="8201"/>
  </r>
  <r>
    <s v="lebu"/>
    <x v="39"/>
    <x v="1"/>
    <s v="Mujer"/>
    <n v="33"/>
    <n v="2009"/>
    <n v="8201"/>
  </r>
  <r>
    <s v="lebu"/>
    <x v="36"/>
    <x v="0"/>
    <s v="Hombre"/>
    <n v="2176"/>
    <n v="2009"/>
    <n v="8201"/>
  </r>
  <r>
    <s v="lebu"/>
    <x v="41"/>
    <x v="0"/>
    <s v="Mujer"/>
    <n v="174"/>
    <n v="2009"/>
    <n v="8201"/>
  </r>
  <r>
    <s v="lebu"/>
    <x v="34"/>
    <x v="0"/>
    <s v="Hombre"/>
    <n v="53"/>
    <n v="2009"/>
    <n v="8201"/>
  </r>
  <r>
    <s v="lebu"/>
    <x v="1"/>
    <x v="1"/>
    <s v="Hombre"/>
    <n v="240"/>
    <n v="2009"/>
    <n v="8201"/>
  </r>
  <r>
    <s v="lebu"/>
    <x v="38"/>
    <x v="1"/>
    <s v="Hombre"/>
    <n v="16"/>
    <n v="2009"/>
    <n v="8201"/>
  </r>
  <r>
    <s v="lebu"/>
    <x v="8"/>
    <x v="1"/>
    <s v="Mujer"/>
    <n v="771"/>
    <n v="2009"/>
    <n v="8201"/>
  </r>
  <r>
    <s v="lebu"/>
    <x v="40"/>
    <x v="0"/>
    <s v="Mujer"/>
    <n v="65"/>
    <n v="2009"/>
    <n v="8201"/>
  </r>
  <r>
    <s v="lebu"/>
    <x v="42"/>
    <x v="1"/>
    <s v="Mujer"/>
    <n v="16"/>
    <n v="2009"/>
    <n v="8201"/>
  </r>
  <r>
    <s v="lebu"/>
    <x v="1"/>
    <x v="0"/>
    <s v="Hombre"/>
    <n v="1522"/>
    <n v="2009"/>
    <n v="8201"/>
  </r>
  <r>
    <s v="lebu"/>
    <x v="8"/>
    <x v="0"/>
    <s v="Hombre"/>
    <n v="3923"/>
    <n v="2009"/>
    <n v="8201"/>
  </r>
  <r>
    <s v="licantén"/>
    <x v="40"/>
    <x v="0"/>
    <s v="Mujer"/>
    <n v="125"/>
    <n v="2009"/>
    <n v="7303"/>
  </r>
  <r>
    <s v="licantén"/>
    <x v="43"/>
    <x v="0"/>
    <s v="Mujer"/>
    <n v="46"/>
    <n v="2009"/>
    <n v="7303"/>
  </r>
  <r>
    <s v="licantén"/>
    <x v="11"/>
    <x v="0"/>
    <s v="Hombre"/>
    <n v="63"/>
    <n v="2009"/>
    <n v="7303"/>
  </r>
  <r>
    <s v="licantén"/>
    <x v="43"/>
    <x v="1"/>
    <s v="Hombre"/>
    <n v="13"/>
    <n v="2009"/>
    <n v="7303"/>
  </r>
  <r>
    <s v="licantén"/>
    <x v="33"/>
    <x v="0"/>
    <s v="Mujer"/>
    <n v="223"/>
    <n v="2009"/>
    <n v="7303"/>
  </r>
  <r>
    <s v="licantén"/>
    <x v="36"/>
    <x v="0"/>
    <s v="Hombre"/>
    <n v="935"/>
    <n v="2009"/>
    <n v="7303"/>
  </r>
  <r>
    <s v="licantén"/>
    <x v="11"/>
    <x v="1"/>
    <s v="Hombre"/>
    <n v="11"/>
    <n v="2009"/>
    <n v="7303"/>
  </r>
  <r>
    <s v="licantén"/>
    <x v="4"/>
    <x v="0"/>
    <s v="Hombre"/>
    <n v="13"/>
    <n v="2009"/>
    <n v="7303"/>
  </r>
  <r>
    <s v="licantén"/>
    <x v="39"/>
    <x v="0"/>
    <s v="Mujer"/>
    <n v="64"/>
    <n v="2009"/>
    <n v="7303"/>
  </r>
  <r>
    <s v="licantén"/>
    <x v="38"/>
    <x v="1"/>
    <s v="Mujer"/>
    <n v="23"/>
    <n v="2009"/>
    <n v="7303"/>
  </r>
  <r>
    <s v="licantén"/>
    <x v="36"/>
    <x v="1"/>
    <s v="Hombre"/>
    <n v="81"/>
    <n v="2009"/>
    <n v="7303"/>
  </r>
  <r>
    <s v="licantén"/>
    <x v="34"/>
    <x v="1"/>
    <s v="Mujer"/>
    <n v="13"/>
    <n v="2009"/>
    <n v="7303"/>
  </r>
  <r>
    <s v="licantén"/>
    <x v="8"/>
    <x v="0"/>
    <s v="Mujer"/>
    <n v="1166"/>
    <n v="2009"/>
    <n v="7303"/>
  </r>
  <r>
    <s v="licantén"/>
    <x v="1"/>
    <x v="0"/>
    <s v="Hombre"/>
    <n v="95"/>
    <n v="2009"/>
    <n v="7303"/>
  </r>
  <r>
    <s v="licantén"/>
    <x v="38"/>
    <x v="0"/>
    <s v="Hombre"/>
    <n v="86"/>
    <n v="2009"/>
    <n v="7303"/>
  </r>
  <r>
    <s v="licantén"/>
    <x v="37"/>
    <x v="1"/>
    <s v="Mujer"/>
    <n v="21"/>
    <n v="2009"/>
    <n v="7303"/>
  </r>
  <r>
    <s v="licantén"/>
    <x v="8"/>
    <x v="1"/>
    <s v="Mujer"/>
    <n v="124"/>
    <n v="2009"/>
    <n v="7303"/>
  </r>
  <r>
    <s v="licantén"/>
    <x v="37"/>
    <x v="0"/>
    <s v="Mujer"/>
    <n v="350"/>
    <n v="2009"/>
    <n v="7303"/>
  </r>
  <r>
    <s v="licantén"/>
    <x v="39"/>
    <x v="0"/>
    <s v="Hombre"/>
    <n v="137"/>
    <n v="2009"/>
    <n v="7303"/>
  </r>
  <r>
    <s v="licantén"/>
    <x v="37"/>
    <x v="1"/>
    <s v="Hombre"/>
    <n v="36"/>
    <n v="2009"/>
    <n v="7303"/>
  </r>
  <r>
    <s v="licantén"/>
    <x v="33"/>
    <x v="1"/>
    <s v="Hombre"/>
    <n v="13"/>
    <n v="2009"/>
    <n v="7303"/>
  </r>
  <r>
    <s v="licantén"/>
    <x v="34"/>
    <x v="0"/>
    <s v="Hombre"/>
    <n v="12"/>
    <n v="2009"/>
    <n v="7303"/>
  </r>
  <r>
    <s v="licantén"/>
    <x v="8"/>
    <x v="1"/>
    <s v="Hombre"/>
    <n v="127"/>
    <n v="2009"/>
    <n v="7303"/>
  </r>
  <r>
    <s v="licantén"/>
    <x v="36"/>
    <x v="0"/>
    <s v="Mujer"/>
    <n v="924"/>
    <n v="2009"/>
    <n v="7303"/>
  </r>
  <r>
    <s v="licantén"/>
    <x v="8"/>
    <x v="0"/>
    <s v="Hombre"/>
    <n v="1237"/>
    <n v="2009"/>
    <n v="7303"/>
  </r>
  <r>
    <s v="licantén"/>
    <x v="40"/>
    <x v="1"/>
    <s v="Hombre"/>
    <n v="34"/>
    <n v="2009"/>
    <n v="7303"/>
  </r>
  <r>
    <s v="licantén"/>
    <x v="36"/>
    <x v="1"/>
    <s v="Mujer"/>
    <n v="85"/>
    <n v="2009"/>
    <n v="7303"/>
  </r>
  <r>
    <s v="licantén"/>
    <x v="39"/>
    <x v="1"/>
    <s v="Hombre"/>
    <n v="31"/>
    <n v="2009"/>
    <n v="7303"/>
  </r>
  <r>
    <s v="licantén"/>
    <x v="38"/>
    <x v="1"/>
    <s v="Hombre"/>
    <n v="13"/>
    <n v="2009"/>
    <n v="7303"/>
  </r>
  <r>
    <s v="licantén"/>
    <x v="35"/>
    <x v="0"/>
    <s v="Hombre"/>
    <n v="31"/>
    <n v="2009"/>
    <n v="7303"/>
  </r>
  <r>
    <s v="licantén"/>
    <x v="35"/>
    <x v="0"/>
    <s v="Mujer"/>
    <n v="79"/>
    <n v="2009"/>
    <n v="7303"/>
  </r>
  <r>
    <s v="licantén"/>
    <x v="33"/>
    <x v="0"/>
    <s v="Hombre"/>
    <n v="147"/>
    <n v="2009"/>
    <n v="7303"/>
  </r>
  <r>
    <s v="licantén"/>
    <x v="43"/>
    <x v="1"/>
    <s v="Mujer"/>
    <n v="11"/>
    <n v="2009"/>
    <n v="7303"/>
  </r>
  <r>
    <s v="licantén"/>
    <x v="41"/>
    <x v="0"/>
    <s v="Mujer"/>
    <n v="20"/>
    <n v="2009"/>
    <n v="7303"/>
  </r>
  <r>
    <s v="licantén"/>
    <x v="43"/>
    <x v="0"/>
    <s v="Hombre"/>
    <n v="14"/>
    <n v="2009"/>
    <n v="7303"/>
  </r>
  <r>
    <s v="licantén"/>
    <x v="38"/>
    <x v="0"/>
    <s v="Mujer"/>
    <n v="81"/>
    <n v="2009"/>
    <n v="7303"/>
  </r>
  <r>
    <s v="licantén"/>
    <x v="11"/>
    <x v="0"/>
    <s v="Mujer"/>
    <n v="96"/>
    <n v="2009"/>
    <n v="7303"/>
  </r>
  <r>
    <s v="licantén"/>
    <x v="41"/>
    <x v="0"/>
    <s v="Hombre"/>
    <n v="49"/>
    <n v="2009"/>
    <n v="7303"/>
  </r>
  <r>
    <s v="licantén"/>
    <x v="37"/>
    <x v="0"/>
    <s v="Hombre"/>
    <n v="335"/>
    <n v="2009"/>
    <n v="7303"/>
  </r>
  <r>
    <s v="licantén"/>
    <x v="40"/>
    <x v="0"/>
    <s v="Hombre"/>
    <n v="167"/>
    <n v="2009"/>
    <n v="7303"/>
  </r>
  <r>
    <s v="licantén"/>
    <x v="1"/>
    <x v="0"/>
    <s v="Mujer"/>
    <n v="88"/>
    <n v="2009"/>
    <n v="7303"/>
  </r>
  <r>
    <s v="limache"/>
    <x v="11"/>
    <x v="1"/>
    <s v="Mujer"/>
    <n v="89"/>
    <n v="2009"/>
    <n v="5802"/>
  </r>
  <r>
    <s v="limache"/>
    <x v="11"/>
    <x v="0"/>
    <s v="Hombre"/>
    <n v="843"/>
    <n v="2009"/>
    <n v="5802"/>
  </r>
  <r>
    <s v="limache"/>
    <x v="36"/>
    <x v="0"/>
    <s v="Mujer"/>
    <n v="5973"/>
    <n v="2009"/>
    <n v="5802"/>
  </r>
  <r>
    <s v="limache"/>
    <x v="38"/>
    <x v="1"/>
    <s v="Mujer"/>
    <n v="67"/>
    <n v="2009"/>
    <n v="5802"/>
  </r>
  <r>
    <s v="limache"/>
    <x v="11"/>
    <x v="0"/>
    <s v="Mujer"/>
    <n v="1237"/>
    <n v="2009"/>
    <n v="5802"/>
  </r>
  <r>
    <s v="limache"/>
    <x v="8"/>
    <x v="1"/>
    <s v="Hombre"/>
    <n v="51"/>
    <n v="2009"/>
    <n v="5802"/>
  </r>
  <r>
    <s v="limache"/>
    <x v="38"/>
    <x v="0"/>
    <s v="Hombre"/>
    <n v="1427"/>
    <n v="2009"/>
    <n v="5802"/>
  </r>
  <r>
    <s v="limache"/>
    <x v="37"/>
    <x v="0"/>
    <s v="Hombre"/>
    <n v="1289"/>
    <n v="2009"/>
    <n v="5802"/>
  </r>
  <r>
    <s v="limache"/>
    <x v="43"/>
    <x v="0"/>
    <s v="Mujer"/>
    <n v="753"/>
    <n v="2009"/>
    <n v="5802"/>
  </r>
  <r>
    <s v="limache"/>
    <x v="33"/>
    <x v="0"/>
    <s v="Mujer"/>
    <n v="1642"/>
    <n v="2009"/>
    <n v="5802"/>
  </r>
  <r>
    <s v="limache"/>
    <x v="40"/>
    <x v="0"/>
    <s v="Mujer"/>
    <n v="645"/>
    <n v="2009"/>
    <n v="5802"/>
  </r>
  <r>
    <s v="limache"/>
    <x v="35"/>
    <x v="0"/>
    <s v="Mujer"/>
    <n v="369"/>
    <n v="2009"/>
    <n v="5802"/>
  </r>
  <r>
    <s v="limache"/>
    <x v="34"/>
    <x v="0"/>
    <s v="Hombre"/>
    <n v="135"/>
    <n v="2009"/>
    <n v="5802"/>
  </r>
  <r>
    <s v="limache"/>
    <x v="36"/>
    <x v="22"/>
    <s v="Mujer"/>
    <n v="39"/>
    <n v="2009"/>
    <n v="5802"/>
  </r>
  <r>
    <s v="limache"/>
    <x v="42"/>
    <x v="0"/>
    <s v="Hombre"/>
    <n v="91"/>
    <n v="2009"/>
    <n v="5802"/>
  </r>
  <r>
    <s v="limache"/>
    <x v="8"/>
    <x v="0"/>
    <s v="Mujer"/>
    <n v="6828"/>
    <n v="2009"/>
    <n v="5802"/>
  </r>
  <r>
    <s v="limache"/>
    <x v="39"/>
    <x v="0"/>
    <s v="Mujer"/>
    <n v="1210"/>
    <n v="2009"/>
    <n v="5802"/>
  </r>
  <r>
    <s v="limache"/>
    <x v="4"/>
    <x v="0"/>
    <s v="Hombre"/>
    <n v="67"/>
    <n v="2009"/>
    <n v="5802"/>
  </r>
  <r>
    <s v="limache"/>
    <x v="36"/>
    <x v="1"/>
    <s v="Mujer"/>
    <n v="89"/>
    <n v="2009"/>
    <n v="5802"/>
  </r>
  <r>
    <s v="limache"/>
    <x v="1"/>
    <x v="0"/>
    <s v="Mujer"/>
    <n v="1392"/>
    <n v="2009"/>
    <n v="5802"/>
  </r>
  <r>
    <s v="limache"/>
    <x v="43"/>
    <x v="0"/>
    <s v="Hombre"/>
    <n v="279"/>
    <n v="2009"/>
    <n v="5802"/>
  </r>
  <r>
    <s v="limache"/>
    <x v="40"/>
    <x v="0"/>
    <s v="Hombre"/>
    <n v="861"/>
    <n v="2009"/>
    <n v="5802"/>
  </r>
  <r>
    <s v="limache"/>
    <x v="38"/>
    <x v="1"/>
    <s v="Hombre"/>
    <n v="50"/>
    <n v="2009"/>
    <n v="5802"/>
  </r>
  <r>
    <s v="limache"/>
    <x v="34"/>
    <x v="0"/>
    <s v="Mujer"/>
    <n v="89"/>
    <n v="2009"/>
    <n v="5802"/>
  </r>
  <r>
    <s v="limache"/>
    <x v="39"/>
    <x v="0"/>
    <s v="Hombre"/>
    <n v="1048"/>
    <n v="2009"/>
    <n v="5802"/>
  </r>
  <r>
    <s v="limache"/>
    <x v="33"/>
    <x v="0"/>
    <s v="Hombre"/>
    <n v="844"/>
    <n v="2009"/>
    <n v="5802"/>
  </r>
  <r>
    <s v="limache"/>
    <x v="44"/>
    <x v="0"/>
    <s v="Mujer"/>
    <n v="109"/>
    <n v="2009"/>
    <n v="5802"/>
  </r>
  <r>
    <s v="limache"/>
    <x v="41"/>
    <x v="0"/>
    <s v="Mujer"/>
    <n v="577"/>
    <n v="2009"/>
    <n v="5802"/>
  </r>
  <r>
    <s v="limache"/>
    <x v="36"/>
    <x v="1"/>
    <s v="Hombre"/>
    <n v="50"/>
    <n v="2009"/>
    <n v="5802"/>
  </r>
  <r>
    <s v="limache"/>
    <x v="37"/>
    <x v="0"/>
    <s v="Mujer"/>
    <n v="1079"/>
    <n v="2009"/>
    <n v="5802"/>
  </r>
  <r>
    <s v="limache"/>
    <x v="42"/>
    <x v="0"/>
    <s v="Mujer"/>
    <n v="185"/>
    <n v="2009"/>
    <n v="5802"/>
  </r>
  <r>
    <s v="limache"/>
    <x v="36"/>
    <x v="0"/>
    <s v="Hombre"/>
    <n v="6817"/>
    <n v="2009"/>
    <n v="5802"/>
  </r>
  <r>
    <s v="limache"/>
    <x v="38"/>
    <x v="0"/>
    <s v="Mujer"/>
    <n v="819"/>
    <n v="2009"/>
    <n v="5802"/>
  </r>
  <r>
    <s v="limache"/>
    <x v="1"/>
    <x v="0"/>
    <s v="Hombre"/>
    <n v="1134"/>
    <n v="2009"/>
    <n v="5802"/>
  </r>
  <r>
    <s v="limache"/>
    <x v="37"/>
    <x v="1"/>
    <s v="Mujer"/>
    <n v="12"/>
    <n v="2009"/>
    <n v="5802"/>
  </r>
  <r>
    <s v="limache"/>
    <x v="35"/>
    <x v="0"/>
    <s v="Hombre"/>
    <n v="91"/>
    <n v="2009"/>
    <n v="5802"/>
  </r>
  <r>
    <s v="limache"/>
    <x v="8"/>
    <x v="0"/>
    <s v="Hombre"/>
    <n v="5257"/>
    <n v="2009"/>
    <n v="5802"/>
  </r>
  <r>
    <s v="limache"/>
    <x v="41"/>
    <x v="0"/>
    <s v="Hombre"/>
    <n v="237"/>
    <n v="2009"/>
    <n v="5802"/>
  </r>
  <r>
    <s v="limache"/>
    <x v="4"/>
    <x v="0"/>
    <s v="Mujer"/>
    <n v="45"/>
    <n v="2009"/>
    <n v="5802"/>
  </r>
  <r>
    <s v="linares"/>
    <x v="11"/>
    <x v="0"/>
    <s v="Hombre"/>
    <n v="648"/>
    <n v="2009"/>
    <n v="7401"/>
  </r>
  <r>
    <s v="linares"/>
    <x v="41"/>
    <x v="0"/>
    <s v="Mujer"/>
    <n v="390"/>
    <n v="2009"/>
    <n v="7401"/>
  </r>
  <r>
    <s v="linares"/>
    <x v="37"/>
    <x v="0"/>
    <s v="Mujer"/>
    <n v="2803"/>
    <n v="2009"/>
    <n v="7401"/>
  </r>
  <r>
    <s v="linares"/>
    <x v="43"/>
    <x v="0"/>
    <s v="Mujer"/>
    <n v="164"/>
    <n v="2009"/>
    <n v="7401"/>
  </r>
  <r>
    <s v="linares"/>
    <x v="37"/>
    <x v="1"/>
    <s v="Mujer"/>
    <n v="91"/>
    <n v="2009"/>
    <n v="7401"/>
  </r>
  <r>
    <s v="linares"/>
    <x v="40"/>
    <x v="0"/>
    <s v="Mujer"/>
    <n v="1224"/>
    <n v="2009"/>
    <n v="7401"/>
  </r>
  <r>
    <s v="linares"/>
    <x v="39"/>
    <x v="0"/>
    <s v="Hombre"/>
    <n v="1383"/>
    <n v="2009"/>
    <n v="7401"/>
  </r>
  <r>
    <s v="linares"/>
    <x v="11"/>
    <x v="0"/>
    <s v="Mujer"/>
    <n v="1554"/>
    <n v="2009"/>
    <n v="7401"/>
  </r>
  <r>
    <s v="linares"/>
    <x v="8"/>
    <x v="1"/>
    <s v="Hombre"/>
    <n v="91"/>
    <n v="2009"/>
    <n v="7401"/>
  </r>
  <r>
    <s v="linares"/>
    <x v="38"/>
    <x v="0"/>
    <s v="Hombre"/>
    <n v="2576"/>
    <n v="2009"/>
    <n v="7401"/>
  </r>
  <r>
    <s v="linares"/>
    <x v="41"/>
    <x v="0"/>
    <s v="Hombre"/>
    <n v="167"/>
    <n v="2009"/>
    <n v="7401"/>
  </r>
  <r>
    <s v="linares"/>
    <x v="39"/>
    <x v="0"/>
    <s v="Mujer"/>
    <n v="1349"/>
    <n v="2009"/>
    <n v="7401"/>
  </r>
  <r>
    <s v="linares"/>
    <x v="33"/>
    <x v="0"/>
    <s v="Hombre"/>
    <n v="2170"/>
    <n v="2009"/>
    <n v="7401"/>
  </r>
  <r>
    <s v="linares"/>
    <x v="33"/>
    <x v="0"/>
    <s v="Mujer"/>
    <n v="3709"/>
    <n v="2009"/>
    <n v="7401"/>
  </r>
  <r>
    <s v="linares"/>
    <x v="36"/>
    <x v="1"/>
    <s v="Mujer"/>
    <n v="81"/>
    <n v="2009"/>
    <n v="7401"/>
  </r>
  <r>
    <s v="linares"/>
    <x v="4"/>
    <x v="0"/>
    <s v="Mujer"/>
    <n v="352"/>
    <n v="2009"/>
    <n v="7401"/>
  </r>
  <r>
    <s v="linares"/>
    <x v="35"/>
    <x v="0"/>
    <s v="Mujer"/>
    <n v="849"/>
    <n v="2009"/>
    <n v="7401"/>
  </r>
  <r>
    <s v="linares"/>
    <x v="33"/>
    <x v="1"/>
    <s v="Mujer"/>
    <n v="90"/>
    <n v="2009"/>
    <n v="7401"/>
  </r>
  <r>
    <s v="linares"/>
    <x v="38"/>
    <x v="0"/>
    <s v="Mujer"/>
    <n v="1647"/>
    <n v="2009"/>
    <n v="7401"/>
  </r>
  <r>
    <s v="linares"/>
    <x v="43"/>
    <x v="0"/>
    <s v="Hombre"/>
    <n v="235"/>
    <n v="2009"/>
    <n v="7401"/>
  </r>
  <r>
    <s v="linares"/>
    <x v="8"/>
    <x v="0"/>
    <s v="Mujer"/>
    <n v="15089"/>
    <n v="2009"/>
    <n v="7401"/>
  </r>
  <r>
    <s v="linares"/>
    <x v="42"/>
    <x v="0"/>
    <s v="Mujer"/>
    <n v="381"/>
    <n v="2009"/>
    <n v="7401"/>
  </r>
  <r>
    <s v="linares"/>
    <x v="4"/>
    <x v="0"/>
    <s v="Hombre"/>
    <n v="182"/>
    <n v="2009"/>
    <n v="7401"/>
  </r>
  <r>
    <s v="linares"/>
    <x v="1"/>
    <x v="0"/>
    <s v="Mujer"/>
    <n v="6462"/>
    <n v="2009"/>
    <n v="7401"/>
  </r>
  <r>
    <s v="linares"/>
    <x v="42"/>
    <x v="0"/>
    <s v="Hombre"/>
    <n v="320"/>
    <n v="2009"/>
    <n v="7401"/>
  </r>
  <r>
    <s v="linares"/>
    <x v="36"/>
    <x v="0"/>
    <s v="Mujer"/>
    <n v="8393"/>
    <n v="2009"/>
    <n v="7401"/>
  </r>
  <r>
    <s v="linares"/>
    <x v="40"/>
    <x v="0"/>
    <s v="Hombre"/>
    <n v="905"/>
    <n v="2009"/>
    <n v="7401"/>
  </r>
  <r>
    <s v="linares"/>
    <x v="36"/>
    <x v="0"/>
    <s v="Hombre"/>
    <n v="8404"/>
    <n v="2009"/>
    <n v="7401"/>
  </r>
  <r>
    <s v="linares"/>
    <x v="1"/>
    <x v="0"/>
    <s v="Hombre"/>
    <n v="5828"/>
    <n v="2009"/>
    <n v="7401"/>
  </r>
  <r>
    <s v="linares"/>
    <x v="8"/>
    <x v="0"/>
    <s v="Hombre"/>
    <n v="16088"/>
    <n v="2009"/>
    <n v="7401"/>
  </r>
  <r>
    <s v="linares"/>
    <x v="37"/>
    <x v="0"/>
    <s v="Hombre"/>
    <n v="4344"/>
    <n v="2009"/>
    <n v="7401"/>
  </r>
  <r>
    <s v="linares"/>
    <x v="35"/>
    <x v="0"/>
    <s v="Hombre"/>
    <n v="395"/>
    <n v="2009"/>
    <n v="7401"/>
  </r>
  <r>
    <s v="linares"/>
    <x v="34"/>
    <x v="0"/>
    <s v="Hombre"/>
    <n v="73"/>
    <n v="2009"/>
    <n v="7401"/>
  </r>
  <r>
    <s v="litueche"/>
    <x v="40"/>
    <x v="0"/>
    <s v="Mujer"/>
    <n v="23"/>
    <n v="2009"/>
    <n v="6203"/>
  </r>
  <r>
    <s v="litueche"/>
    <x v="37"/>
    <x v="0"/>
    <s v="Mujer"/>
    <n v="296"/>
    <n v="2009"/>
    <n v="6203"/>
  </r>
  <r>
    <s v="litueche"/>
    <x v="1"/>
    <x v="0"/>
    <s v="Mujer"/>
    <n v="59"/>
    <n v="2009"/>
    <n v="6203"/>
  </r>
  <r>
    <s v="litueche"/>
    <x v="8"/>
    <x v="0"/>
    <s v="Hombre"/>
    <n v="1240"/>
    <n v="2009"/>
    <n v="6203"/>
  </r>
  <r>
    <s v="litueche"/>
    <x v="42"/>
    <x v="0"/>
    <s v="Hombre"/>
    <n v="16"/>
    <n v="2009"/>
    <n v="6203"/>
  </r>
  <r>
    <s v="litueche"/>
    <x v="33"/>
    <x v="0"/>
    <s v="Hombre"/>
    <n v="213"/>
    <n v="2009"/>
    <n v="6203"/>
  </r>
  <r>
    <s v="litueche"/>
    <x v="33"/>
    <x v="0"/>
    <s v="Mujer"/>
    <n v="172"/>
    <n v="2009"/>
    <n v="6203"/>
  </r>
  <r>
    <s v="litueche"/>
    <x v="38"/>
    <x v="0"/>
    <s v="Hombre"/>
    <n v="48"/>
    <n v="2009"/>
    <n v="6203"/>
  </r>
  <r>
    <s v="litueche"/>
    <x v="1"/>
    <x v="0"/>
    <s v="Hombre"/>
    <n v="41"/>
    <n v="2009"/>
    <n v="6203"/>
  </r>
  <r>
    <s v="litueche"/>
    <x v="43"/>
    <x v="0"/>
    <s v="Mujer"/>
    <n v="8"/>
    <n v="2009"/>
    <n v="6203"/>
  </r>
  <r>
    <s v="litueche"/>
    <x v="39"/>
    <x v="0"/>
    <s v="Mujer"/>
    <n v="122"/>
    <n v="2009"/>
    <n v="6203"/>
  </r>
  <r>
    <s v="litueche"/>
    <x v="37"/>
    <x v="0"/>
    <s v="Hombre"/>
    <n v="320"/>
    <n v="2009"/>
    <n v="6203"/>
  </r>
  <r>
    <s v="litueche"/>
    <x v="11"/>
    <x v="0"/>
    <s v="Hombre"/>
    <n v="40"/>
    <n v="2009"/>
    <n v="6203"/>
  </r>
  <r>
    <s v="litueche"/>
    <x v="8"/>
    <x v="1"/>
    <s v="Mujer"/>
    <n v="34"/>
    <n v="2009"/>
    <n v="6203"/>
  </r>
  <r>
    <s v="litueche"/>
    <x v="41"/>
    <x v="0"/>
    <s v="Mujer"/>
    <n v="40"/>
    <n v="2009"/>
    <n v="6203"/>
  </r>
  <r>
    <s v="litueche"/>
    <x v="36"/>
    <x v="0"/>
    <s v="Hombre"/>
    <n v="784"/>
    <n v="2009"/>
    <n v="6203"/>
  </r>
  <r>
    <s v="litueche"/>
    <x v="39"/>
    <x v="0"/>
    <s v="Hombre"/>
    <n v="71"/>
    <n v="2009"/>
    <n v="6203"/>
  </r>
  <r>
    <s v="litueche"/>
    <x v="38"/>
    <x v="1"/>
    <s v="Mujer"/>
    <n v="12"/>
    <n v="2009"/>
    <n v="6203"/>
  </r>
  <r>
    <s v="litueche"/>
    <x v="36"/>
    <x v="13"/>
    <s v="Hombre"/>
    <n v="10"/>
    <n v="2009"/>
    <n v="6203"/>
  </r>
  <r>
    <s v="litueche"/>
    <x v="11"/>
    <x v="0"/>
    <s v="Mujer"/>
    <n v="60"/>
    <n v="2009"/>
    <n v="6203"/>
  </r>
  <r>
    <s v="litueche"/>
    <x v="41"/>
    <x v="0"/>
    <s v="Hombre"/>
    <n v="9"/>
    <n v="2009"/>
    <n v="6203"/>
  </r>
  <r>
    <s v="litueche"/>
    <x v="8"/>
    <x v="0"/>
    <s v="Mujer"/>
    <n v="974"/>
    <n v="2009"/>
    <n v="6203"/>
  </r>
  <r>
    <s v="litueche"/>
    <x v="8"/>
    <x v="1"/>
    <s v="Hombre"/>
    <n v="22"/>
    <n v="2009"/>
    <n v="6203"/>
  </r>
  <r>
    <s v="litueche"/>
    <x v="36"/>
    <x v="0"/>
    <s v="Mujer"/>
    <n v="793"/>
    <n v="2009"/>
    <n v="6203"/>
  </r>
  <r>
    <s v="litueche"/>
    <x v="38"/>
    <x v="0"/>
    <s v="Mujer"/>
    <n v="84"/>
    <n v="2009"/>
    <n v="6203"/>
  </r>
  <r>
    <s v="litueche"/>
    <x v="40"/>
    <x v="0"/>
    <s v="Hombre"/>
    <n v="20"/>
    <n v="2009"/>
    <n v="6203"/>
  </r>
  <r>
    <s v="llanquihue"/>
    <x v="33"/>
    <x v="0"/>
    <s v="Mujer"/>
    <n v="647"/>
    <n v="2009"/>
    <n v="10107"/>
  </r>
  <r>
    <s v="llanquihue"/>
    <x v="36"/>
    <x v="0"/>
    <s v="Mujer"/>
    <n v="1926"/>
    <n v="2009"/>
    <n v="10107"/>
  </r>
  <r>
    <s v="llanquihue"/>
    <x v="1"/>
    <x v="1"/>
    <s v="Hombre"/>
    <n v="253"/>
    <n v="2009"/>
    <n v="10107"/>
  </r>
  <r>
    <s v="llanquihue"/>
    <x v="33"/>
    <x v="1"/>
    <s v="Mujer"/>
    <n v="62"/>
    <n v="2009"/>
    <n v="10107"/>
  </r>
  <r>
    <s v="llanquihue"/>
    <x v="41"/>
    <x v="0"/>
    <s v="Hombre"/>
    <n v="190"/>
    <n v="2009"/>
    <n v="10107"/>
  </r>
  <r>
    <s v="llanquihue"/>
    <x v="43"/>
    <x v="0"/>
    <s v="Mujer"/>
    <n v="201"/>
    <n v="2009"/>
    <n v="10107"/>
  </r>
  <r>
    <s v="llanquihue"/>
    <x v="35"/>
    <x v="0"/>
    <s v="Hombre"/>
    <n v="164"/>
    <n v="2009"/>
    <n v="10107"/>
  </r>
  <r>
    <s v="llanquihue"/>
    <x v="1"/>
    <x v="0"/>
    <s v="Mujer"/>
    <n v="553"/>
    <n v="2009"/>
    <n v="10107"/>
  </r>
  <r>
    <s v="llanquihue"/>
    <x v="8"/>
    <x v="1"/>
    <s v="Mujer"/>
    <n v="559"/>
    <n v="2009"/>
    <n v="10107"/>
  </r>
  <r>
    <s v="llanquihue"/>
    <x v="33"/>
    <x v="1"/>
    <s v="Hombre"/>
    <n v="98"/>
    <n v="2009"/>
    <n v="10107"/>
  </r>
  <r>
    <s v="llanquihue"/>
    <x v="39"/>
    <x v="0"/>
    <s v="Hombre"/>
    <n v="160"/>
    <n v="2009"/>
    <n v="10107"/>
  </r>
  <r>
    <s v="llanquihue"/>
    <x v="41"/>
    <x v="1"/>
    <s v="Mujer"/>
    <n v="33"/>
    <n v="2009"/>
    <n v="10107"/>
  </r>
  <r>
    <s v="llanquihue"/>
    <x v="40"/>
    <x v="1"/>
    <s v="Mujer"/>
    <n v="46"/>
    <n v="2009"/>
    <n v="10107"/>
  </r>
  <r>
    <s v="llanquihue"/>
    <x v="38"/>
    <x v="1"/>
    <s v="Hombre"/>
    <n v="16"/>
    <n v="2009"/>
    <n v="10107"/>
  </r>
  <r>
    <s v="llanquihue"/>
    <x v="40"/>
    <x v="0"/>
    <s v="Mujer"/>
    <n v="516"/>
    <n v="2009"/>
    <n v="10107"/>
  </r>
  <r>
    <s v="llanquihue"/>
    <x v="37"/>
    <x v="1"/>
    <s v="Hombre"/>
    <n v="27"/>
    <n v="2009"/>
    <n v="10107"/>
  </r>
  <r>
    <s v="llanquihue"/>
    <x v="36"/>
    <x v="1"/>
    <s v="Hombre"/>
    <n v="98"/>
    <n v="2009"/>
    <n v="10107"/>
  </r>
  <r>
    <s v="llanquihue"/>
    <x v="38"/>
    <x v="0"/>
    <s v="Hombre"/>
    <n v="122"/>
    <n v="2009"/>
    <n v="10107"/>
  </r>
  <r>
    <s v="llanquihue"/>
    <x v="37"/>
    <x v="1"/>
    <s v="Mujer"/>
    <n v="83"/>
    <n v="2009"/>
    <n v="10107"/>
  </r>
  <r>
    <s v="llanquihue"/>
    <x v="34"/>
    <x v="0"/>
    <s v="Hombre"/>
    <n v="49"/>
    <n v="2009"/>
    <n v="10107"/>
  </r>
  <r>
    <s v="llanquihue"/>
    <x v="4"/>
    <x v="0"/>
    <s v="Hombre"/>
    <n v="27"/>
    <n v="2009"/>
    <n v="10107"/>
  </r>
  <r>
    <s v="llanquihue"/>
    <x v="43"/>
    <x v="0"/>
    <s v="Hombre"/>
    <n v="92"/>
    <n v="2009"/>
    <n v="10107"/>
  </r>
  <r>
    <s v="llanquihue"/>
    <x v="1"/>
    <x v="1"/>
    <s v="Mujer"/>
    <n v="89"/>
    <n v="2009"/>
    <n v="10107"/>
  </r>
  <r>
    <s v="llanquihue"/>
    <x v="11"/>
    <x v="0"/>
    <s v="Mujer"/>
    <n v="202"/>
    <n v="2009"/>
    <n v="10107"/>
  </r>
  <r>
    <s v="llanquihue"/>
    <x v="38"/>
    <x v="0"/>
    <s v="Mujer"/>
    <n v="335"/>
    <n v="2009"/>
    <n v="10107"/>
  </r>
  <r>
    <s v="llanquihue"/>
    <x v="39"/>
    <x v="1"/>
    <s v="Mujer"/>
    <n v="98"/>
    <n v="2009"/>
    <n v="10107"/>
  </r>
  <r>
    <s v="llanquihue"/>
    <x v="8"/>
    <x v="1"/>
    <s v="Hombre"/>
    <n v="250"/>
    <n v="2009"/>
    <n v="10107"/>
  </r>
  <r>
    <s v="llanquihue"/>
    <x v="33"/>
    <x v="0"/>
    <s v="Hombre"/>
    <n v="389"/>
    <n v="2009"/>
    <n v="10107"/>
  </r>
  <r>
    <s v="llanquihue"/>
    <x v="8"/>
    <x v="0"/>
    <s v="Mujer"/>
    <n v="2843"/>
    <n v="2009"/>
    <n v="10107"/>
  </r>
  <r>
    <s v="llanquihue"/>
    <x v="36"/>
    <x v="1"/>
    <s v="Mujer"/>
    <n v="152"/>
    <n v="2009"/>
    <n v="10107"/>
  </r>
  <r>
    <s v="llanquihue"/>
    <x v="40"/>
    <x v="0"/>
    <s v="Hombre"/>
    <n v="295"/>
    <n v="2009"/>
    <n v="10107"/>
  </r>
  <r>
    <s v="llanquihue"/>
    <x v="40"/>
    <x v="1"/>
    <s v="Hombre"/>
    <n v="77"/>
    <n v="2009"/>
    <n v="10107"/>
  </r>
  <r>
    <s v="llanquihue"/>
    <x v="41"/>
    <x v="0"/>
    <s v="Mujer"/>
    <n v="46"/>
    <n v="2009"/>
    <n v="10107"/>
  </r>
  <r>
    <s v="llanquihue"/>
    <x v="36"/>
    <x v="0"/>
    <s v="Hombre"/>
    <n v="1764"/>
    <n v="2009"/>
    <n v="10107"/>
  </r>
  <r>
    <s v="llanquihue"/>
    <x v="8"/>
    <x v="0"/>
    <s v="Hombre"/>
    <n v="2576"/>
    <n v="2009"/>
    <n v="10107"/>
  </r>
  <r>
    <s v="llanquihue"/>
    <x v="35"/>
    <x v="0"/>
    <s v="Mujer"/>
    <n v="27"/>
    <n v="2009"/>
    <n v="10107"/>
  </r>
  <r>
    <s v="llanquihue"/>
    <x v="44"/>
    <x v="0"/>
    <s v="Hombre"/>
    <n v="46"/>
    <n v="2009"/>
    <n v="10107"/>
  </r>
  <r>
    <s v="llanquihue"/>
    <x v="1"/>
    <x v="0"/>
    <s v="Hombre"/>
    <n v="671"/>
    <n v="2009"/>
    <n v="10107"/>
  </r>
  <r>
    <s v="llanquihue"/>
    <x v="39"/>
    <x v="0"/>
    <s v="Mujer"/>
    <n v="142"/>
    <n v="2009"/>
    <n v="10107"/>
  </r>
  <r>
    <s v="llanquihue"/>
    <x v="37"/>
    <x v="0"/>
    <s v="Mujer"/>
    <n v="958"/>
    <n v="2009"/>
    <n v="10107"/>
  </r>
  <r>
    <s v="llanquihue"/>
    <x v="34"/>
    <x v="0"/>
    <s v="Mujer"/>
    <n v="28"/>
    <n v="2009"/>
    <n v="10107"/>
  </r>
  <r>
    <s v="llanquihue"/>
    <x v="11"/>
    <x v="0"/>
    <s v="Hombre"/>
    <n v="281"/>
    <n v="2009"/>
    <n v="10107"/>
  </r>
  <r>
    <s v="llanquihue"/>
    <x v="37"/>
    <x v="0"/>
    <s v="Hombre"/>
    <n v="846"/>
    <n v="2009"/>
    <n v="10107"/>
  </r>
  <r>
    <s v="llay llay"/>
    <x v="40"/>
    <x v="0"/>
    <s v="Hombre"/>
    <n v="109"/>
    <n v="2009"/>
    <n v="5703"/>
  </r>
  <r>
    <s v="llay llay"/>
    <x v="35"/>
    <x v="0"/>
    <s v="Mujer"/>
    <n v="50"/>
    <n v="2009"/>
    <n v="5703"/>
  </r>
  <r>
    <s v="llay llay"/>
    <x v="36"/>
    <x v="1"/>
    <s v="Mujer"/>
    <n v="129"/>
    <n v="2009"/>
    <n v="5703"/>
  </r>
  <r>
    <s v="llay llay"/>
    <x v="33"/>
    <x v="0"/>
    <s v="Mujer"/>
    <n v="1291"/>
    <n v="2009"/>
    <n v="5703"/>
  </r>
  <r>
    <s v="llay llay"/>
    <x v="37"/>
    <x v="0"/>
    <s v="Mujer"/>
    <n v="1093"/>
    <n v="2009"/>
    <n v="5703"/>
  </r>
  <r>
    <s v="llay llay"/>
    <x v="36"/>
    <x v="0"/>
    <s v="Hombre"/>
    <n v="3614"/>
    <n v="2009"/>
    <n v="5703"/>
  </r>
  <r>
    <s v="llay llay"/>
    <x v="11"/>
    <x v="0"/>
    <s v="Hombre"/>
    <n v="234"/>
    <n v="2009"/>
    <n v="5703"/>
  </r>
  <r>
    <s v="llay llay"/>
    <x v="36"/>
    <x v="0"/>
    <s v="Mujer"/>
    <n v="3968"/>
    <n v="2009"/>
    <n v="5703"/>
  </r>
  <r>
    <s v="llay llay"/>
    <x v="38"/>
    <x v="0"/>
    <s v="Mujer"/>
    <n v="247"/>
    <n v="2009"/>
    <n v="5703"/>
  </r>
  <r>
    <s v="llay llay"/>
    <x v="36"/>
    <x v="13"/>
    <s v="Hombre"/>
    <n v="44"/>
    <n v="2009"/>
    <n v="5703"/>
  </r>
  <r>
    <s v="llay llay"/>
    <x v="8"/>
    <x v="0"/>
    <s v="Mujer"/>
    <n v="2977"/>
    <n v="2009"/>
    <n v="5703"/>
  </r>
  <r>
    <s v="llay llay"/>
    <x v="8"/>
    <x v="0"/>
    <s v="Hombre"/>
    <n v="3331"/>
    <n v="2009"/>
    <n v="5703"/>
  </r>
  <r>
    <s v="llay llay"/>
    <x v="40"/>
    <x v="1"/>
    <s v="Hombre"/>
    <n v="33"/>
    <n v="2009"/>
    <n v="5703"/>
  </r>
  <r>
    <s v="llay llay"/>
    <x v="11"/>
    <x v="0"/>
    <s v="Mujer"/>
    <n v="445"/>
    <n v="2009"/>
    <n v="5703"/>
  </r>
  <r>
    <s v="llay llay"/>
    <x v="1"/>
    <x v="0"/>
    <s v="Hombre"/>
    <n v="780"/>
    <n v="2009"/>
    <n v="5703"/>
  </r>
  <r>
    <s v="llay llay"/>
    <x v="37"/>
    <x v="0"/>
    <s v="Hombre"/>
    <n v="769"/>
    <n v="2009"/>
    <n v="5703"/>
  </r>
  <r>
    <s v="llay llay"/>
    <x v="41"/>
    <x v="0"/>
    <s v="Mujer"/>
    <n v="136"/>
    <n v="2009"/>
    <n v="5703"/>
  </r>
  <r>
    <s v="llay llay"/>
    <x v="11"/>
    <x v="4"/>
    <s v="Hombre"/>
    <n v="43"/>
    <n v="2009"/>
    <n v="5703"/>
  </r>
  <r>
    <s v="llay llay"/>
    <x v="43"/>
    <x v="0"/>
    <s v="Mujer"/>
    <n v="200"/>
    <n v="2009"/>
    <n v="5703"/>
  </r>
  <r>
    <s v="llay llay"/>
    <x v="36"/>
    <x v="23"/>
    <s v="Hombre"/>
    <n v="25"/>
    <n v="2009"/>
    <n v="5703"/>
  </r>
  <r>
    <s v="llay llay"/>
    <x v="43"/>
    <x v="0"/>
    <s v="Hombre"/>
    <n v="150"/>
    <n v="2009"/>
    <n v="5703"/>
  </r>
  <r>
    <s v="llay llay"/>
    <x v="34"/>
    <x v="0"/>
    <s v="Hombre"/>
    <n v="206"/>
    <n v="2009"/>
    <n v="5703"/>
  </r>
  <r>
    <s v="llay llay"/>
    <x v="33"/>
    <x v="0"/>
    <s v="Hombre"/>
    <n v="1031"/>
    <n v="2009"/>
    <n v="5703"/>
  </r>
  <r>
    <s v="llay llay"/>
    <x v="36"/>
    <x v="1"/>
    <s v="Hombre"/>
    <n v="25"/>
    <n v="2009"/>
    <n v="5703"/>
  </r>
  <r>
    <s v="llay llay"/>
    <x v="35"/>
    <x v="0"/>
    <s v="Hombre"/>
    <n v="29"/>
    <n v="2009"/>
    <n v="5703"/>
  </r>
  <r>
    <s v="llay llay"/>
    <x v="4"/>
    <x v="0"/>
    <s v="Hombre"/>
    <n v="50"/>
    <n v="2009"/>
    <n v="5703"/>
  </r>
  <r>
    <s v="llay llay"/>
    <x v="39"/>
    <x v="1"/>
    <s v="Hombre"/>
    <n v="33"/>
    <n v="2009"/>
    <n v="5703"/>
  </r>
  <r>
    <s v="llay llay"/>
    <x v="40"/>
    <x v="0"/>
    <s v="Mujer"/>
    <n v="216"/>
    <n v="2009"/>
    <n v="5703"/>
  </r>
  <r>
    <s v="llay llay"/>
    <x v="8"/>
    <x v="1"/>
    <s v="Mujer"/>
    <n v="25"/>
    <n v="2009"/>
    <n v="5703"/>
  </r>
  <r>
    <s v="llay llay"/>
    <x v="44"/>
    <x v="0"/>
    <s v="Hombre"/>
    <n v="33"/>
    <n v="2009"/>
    <n v="5703"/>
  </r>
  <r>
    <s v="llay llay"/>
    <x v="44"/>
    <x v="0"/>
    <s v="Mujer"/>
    <n v="66"/>
    <n v="2009"/>
    <n v="5703"/>
  </r>
  <r>
    <s v="llay llay"/>
    <x v="1"/>
    <x v="0"/>
    <s v="Mujer"/>
    <n v="578"/>
    <n v="2009"/>
    <n v="5703"/>
  </r>
  <r>
    <s v="llay llay"/>
    <x v="39"/>
    <x v="0"/>
    <s v="Hombre"/>
    <n v="388"/>
    <n v="2009"/>
    <n v="5703"/>
  </r>
  <r>
    <s v="llay llay"/>
    <x v="41"/>
    <x v="0"/>
    <s v="Hombre"/>
    <n v="201"/>
    <n v="2009"/>
    <n v="5703"/>
  </r>
  <r>
    <s v="llay llay"/>
    <x v="39"/>
    <x v="0"/>
    <s v="Mujer"/>
    <n v="272"/>
    <n v="2009"/>
    <n v="5703"/>
  </r>
  <r>
    <s v="llay llay"/>
    <x v="34"/>
    <x v="0"/>
    <s v="Mujer"/>
    <n v="174"/>
    <n v="2009"/>
    <n v="5703"/>
  </r>
  <r>
    <s v="llay llay"/>
    <x v="38"/>
    <x v="0"/>
    <s v="Hombre"/>
    <n v="369"/>
    <n v="2009"/>
    <n v="5703"/>
  </r>
  <r>
    <s v="lo barnechea"/>
    <x v="36"/>
    <x v="1"/>
    <s v="Mujer"/>
    <n v="478"/>
    <n v="2009"/>
    <n v="13115"/>
  </r>
  <r>
    <s v="lo barnechea"/>
    <x v="41"/>
    <x v="0"/>
    <s v="Hombre"/>
    <n v="465"/>
    <n v="2009"/>
    <n v="13115"/>
  </r>
  <r>
    <s v="lo barnechea"/>
    <x v="1"/>
    <x v="0"/>
    <s v="Mujer"/>
    <n v="2170"/>
    <n v="2009"/>
    <n v="13115"/>
  </r>
  <r>
    <s v="lo barnechea"/>
    <x v="1"/>
    <x v="1"/>
    <s v="Mujer"/>
    <n v="105"/>
    <n v="2009"/>
    <n v="13115"/>
  </r>
  <r>
    <s v="lo barnechea"/>
    <x v="44"/>
    <x v="0"/>
    <s v="Mujer"/>
    <n v="89"/>
    <n v="2009"/>
    <n v="13115"/>
  </r>
  <r>
    <s v="lo barnechea"/>
    <x v="33"/>
    <x v="0"/>
    <s v="Mujer"/>
    <n v="1783"/>
    <n v="2009"/>
    <n v="13115"/>
  </r>
  <r>
    <s v="lo barnechea"/>
    <x v="37"/>
    <x v="0"/>
    <s v="Hombre"/>
    <n v="1283"/>
    <n v="2009"/>
    <n v="13115"/>
  </r>
  <r>
    <s v="lo barnechea"/>
    <x v="41"/>
    <x v="0"/>
    <s v="Mujer"/>
    <n v="686"/>
    <n v="2009"/>
    <n v="13115"/>
  </r>
  <r>
    <s v="lo barnechea"/>
    <x v="36"/>
    <x v="1"/>
    <s v="Hombre"/>
    <n v="459"/>
    <n v="2009"/>
    <n v="13115"/>
  </r>
  <r>
    <s v="lo barnechea"/>
    <x v="11"/>
    <x v="0"/>
    <s v="Hombre"/>
    <n v="849"/>
    <n v="2009"/>
    <n v="13115"/>
  </r>
  <r>
    <s v="lo barnechea"/>
    <x v="34"/>
    <x v="0"/>
    <s v="Hombre"/>
    <n v="484"/>
    <n v="2009"/>
    <n v="13115"/>
  </r>
  <r>
    <s v="lo barnechea"/>
    <x v="44"/>
    <x v="0"/>
    <s v="Hombre"/>
    <n v="3259"/>
    <n v="2009"/>
    <n v="13115"/>
  </r>
  <r>
    <s v="lo barnechea"/>
    <x v="39"/>
    <x v="0"/>
    <s v="Mujer"/>
    <n v="5930"/>
    <n v="2009"/>
    <n v="13115"/>
  </r>
  <r>
    <s v="lo barnechea"/>
    <x v="36"/>
    <x v="0"/>
    <s v="Mujer"/>
    <n v="11827"/>
    <n v="2009"/>
    <n v="13115"/>
  </r>
  <r>
    <s v="lo barnechea"/>
    <x v="40"/>
    <x v="0"/>
    <s v="Hombre"/>
    <n v="6821"/>
    <n v="2009"/>
    <n v="13115"/>
  </r>
  <r>
    <s v="lo barnechea"/>
    <x v="37"/>
    <x v="1"/>
    <s v="Mujer"/>
    <n v="113"/>
    <n v="2009"/>
    <n v="13115"/>
  </r>
  <r>
    <s v="lo barnechea"/>
    <x v="43"/>
    <x v="0"/>
    <s v="Hombre"/>
    <n v="169"/>
    <n v="2009"/>
    <n v="13115"/>
  </r>
  <r>
    <s v="lo barnechea"/>
    <x v="1"/>
    <x v="1"/>
    <s v="Hombre"/>
    <n v="218"/>
    <n v="2009"/>
    <n v="13115"/>
  </r>
  <r>
    <s v="lo barnechea"/>
    <x v="8"/>
    <x v="1"/>
    <s v="Mujer"/>
    <n v="1305"/>
    <n v="2009"/>
    <n v="13115"/>
  </r>
  <r>
    <s v="lo barnechea"/>
    <x v="43"/>
    <x v="1"/>
    <s v="Hombre"/>
    <n v="365"/>
    <n v="2009"/>
    <n v="13115"/>
  </r>
  <r>
    <s v="lo barnechea"/>
    <x v="38"/>
    <x v="0"/>
    <s v="Mujer"/>
    <n v="1393"/>
    <n v="2009"/>
    <n v="13115"/>
  </r>
  <r>
    <s v="lo barnechea"/>
    <x v="39"/>
    <x v="0"/>
    <s v="Hombre"/>
    <n v="1915"/>
    <n v="2009"/>
    <n v="13115"/>
  </r>
  <r>
    <s v="lo barnechea"/>
    <x v="35"/>
    <x v="0"/>
    <s v="Mujer"/>
    <n v="557"/>
    <n v="2009"/>
    <n v="13115"/>
  </r>
  <r>
    <s v="lo barnechea"/>
    <x v="8"/>
    <x v="0"/>
    <s v="Hombre"/>
    <n v="10732"/>
    <n v="2009"/>
    <n v="13115"/>
  </r>
  <r>
    <s v="lo barnechea"/>
    <x v="34"/>
    <x v="0"/>
    <s v="Mujer"/>
    <n v="255"/>
    <n v="2009"/>
    <n v="13115"/>
  </r>
  <r>
    <s v="lo barnechea"/>
    <x v="11"/>
    <x v="0"/>
    <s v="Mujer"/>
    <n v="2748"/>
    <n v="2009"/>
    <n v="13115"/>
  </r>
  <r>
    <s v="lo barnechea"/>
    <x v="35"/>
    <x v="0"/>
    <s v="Hombre"/>
    <n v="263"/>
    <n v="2009"/>
    <n v="13115"/>
  </r>
  <r>
    <s v="lo barnechea"/>
    <x v="40"/>
    <x v="0"/>
    <s v="Mujer"/>
    <n v="10012"/>
    <n v="2009"/>
    <n v="13115"/>
  </r>
  <r>
    <s v="lo barnechea"/>
    <x v="37"/>
    <x v="0"/>
    <s v="Mujer"/>
    <n v="2414"/>
    <n v="2009"/>
    <n v="13115"/>
  </r>
  <r>
    <s v="lo barnechea"/>
    <x v="1"/>
    <x v="0"/>
    <s v="Hombre"/>
    <n v="2311"/>
    <n v="2009"/>
    <n v="13115"/>
  </r>
  <r>
    <s v="lo barnechea"/>
    <x v="36"/>
    <x v="0"/>
    <s v="Hombre"/>
    <n v="8945"/>
    <n v="2009"/>
    <n v="13115"/>
  </r>
  <r>
    <s v="lo barnechea"/>
    <x v="38"/>
    <x v="0"/>
    <s v="Hombre"/>
    <n v="5245"/>
    <n v="2009"/>
    <n v="13115"/>
  </r>
  <r>
    <s v="lo barnechea"/>
    <x v="43"/>
    <x v="0"/>
    <s v="Mujer"/>
    <n v="286"/>
    <n v="2009"/>
    <n v="13115"/>
  </r>
  <r>
    <s v="lo barnechea"/>
    <x v="33"/>
    <x v="0"/>
    <s v="Hombre"/>
    <n v="1008"/>
    <n v="2009"/>
    <n v="13115"/>
  </r>
  <r>
    <s v="lo barnechea"/>
    <x v="8"/>
    <x v="0"/>
    <s v="Mujer"/>
    <n v="15031"/>
    <n v="2009"/>
    <n v="13115"/>
  </r>
  <r>
    <s v="lo barnechea"/>
    <x v="37"/>
    <x v="1"/>
    <s v="Hombre"/>
    <n v="105"/>
    <n v="2009"/>
    <n v="13115"/>
  </r>
  <r>
    <s v="lo barnechea"/>
    <x v="8"/>
    <x v="1"/>
    <s v="Hombre"/>
    <n v="1426"/>
    <n v="2009"/>
    <n v="13115"/>
  </r>
  <r>
    <s v="lo barnechea"/>
    <x v="4"/>
    <x v="13"/>
    <s v="Hombre"/>
    <n v="89"/>
    <n v="2009"/>
    <n v="13115"/>
  </r>
  <r>
    <s v="lo barnechea"/>
    <x v="42"/>
    <x v="0"/>
    <s v="Mujer"/>
    <n v="105"/>
    <n v="2009"/>
    <n v="13115"/>
  </r>
  <r>
    <s v="lo barnechea"/>
    <x v="42"/>
    <x v="0"/>
    <s v="Hombre"/>
    <n v="147"/>
    <n v="2009"/>
    <n v="13115"/>
  </r>
  <r>
    <s v="lo espejo"/>
    <x v="33"/>
    <x v="0"/>
    <s v="Hombre"/>
    <n v="3211"/>
    <n v="2009"/>
    <n v="13116"/>
  </r>
  <r>
    <s v="lo espejo"/>
    <x v="34"/>
    <x v="0"/>
    <s v="Mujer"/>
    <n v="154"/>
    <n v="2009"/>
    <n v="13116"/>
  </r>
  <r>
    <s v="lo espejo"/>
    <x v="40"/>
    <x v="0"/>
    <s v="Hombre"/>
    <n v="897"/>
    <n v="2009"/>
    <n v="13116"/>
  </r>
  <r>
    <s v="lo espejo"/>
    <x v="37"/>
    <x v="0"/>
    <s v="Mujer"/>
    <n v="4157"/>
    <n v="2009"/>
    <n v="13116"/>
  </r>
  <r>
    <s v="lo espejo"/>
    <x v="36"/>
    <x v="22"/>
    <s v="Mujer"/>
    <n v="77"/>
    <n v="2009"/>
    <n v="13116"/>
  </r>
  <r>
    <s v="lo espejo"/>
    <x v="33"/>
    <x v="1"/>
    <s v="Hombre"/>
    <n v="104"/>
    <n v="2009"/>
    <n v="13116"/>
  </r>
  <r>
    <s v="lo espejo"/>
    <x v="8"/>
    <x v="0"/>
    <s v="Hombre"/>
    <n v="12050"/>
    <n v="2009"/>
    <n v="13116"/>
  </r>
  <r>
    <s v="lo espejo"/>
    <x v="43"/>
    <x v="0"/>
    <s v="Mujer"/>
    <n v="1767"/>
    <n v="2009"/>
    <n v="13116"/>
  </r>
  <r>
    <s v="lo espejo"/>
    <x v="4"/>
    <x v="0"/>
    <s v="Hombre"/>
    <n v="375"/>
    <n v="2009"/>
    <n v="13116"/>
  </r>
  <r>
    <s v="lo espejo"/>
    <x v="37"/>
    <x v="0"/>
    <s v="Hombre"/>
    <n v="3571"/>
    <n v="2009"/>
    <n v="13116"/>
  </r>
  <r>
    <s v="lo espejo"/>
    <x v="36"/>
    <x v="0"/>
    <s v="Mujer"/>
    <n v="13746"/>
    <n v="2009"/>
    <n v="13116"/>
  </r>
  <r>
    <s v="lo espejo"/>
    <x v="41"/>
    <x v="0"/>
    <s v="Hombre"/>
    <n v="964"/>
    <n v="2009"/>
    <n v="13116"/>
  </r>
  <r>
    <s v="lo espejo"/>
    <x v="34"/>
    <x v="0"/>
    <s v="Hombre"/>
    <n v="181"/>
    <n v="2009"/>
    <n v="13116"/>
  </r>
  <r>
    <s v="lo espejo"/>
    <x v="8"/>
    <x v="1"/>
    <s v="Hombre"/>
    <n v="927"/>
    <n v="2009"/>
    <n v="13116"/>
  </r>
  <r>
    <s v="lo espejo"/>
    <x v="1"/>
    <x v="0"/>
    <s v="Hombre"/>
    <n v="4086"/>
    <n v="2009"/>
    <n v="13116"/>
  </r>
  <r>
    <s v="lo espejo"/>
    <x v="43"/>
    <x v="0"/>
    <s v="Hombre"/>
    <n v="611"/>
    <n v="2009"/>
    <n v="13116"/>
  </r>
  <r>
    <s v="lo espejo"/>
    <x v="33"/>
    <x v="1"/>
    <s v="Mujer"/>
    <n v="104"/>
    <n v="2009"/>
    <n v="13116"/>
  </r>
  <r>
    <s v="lo espejo"/>
    <x v="39"/>
    <x v="0"/>
    <s v="Mujer"/>
    <n v="858"/>
    <n v="2009"/>
    <n v="13116"/>
  </r>
  <r>
    <s v="lo espejo"/>
    <x v="8"/>
    <x v="0"/>
    <s v="Mujer"/>
    <n v="12681"/>
    <n v="2009"/>
    <n v="13116"/>
  </r>
  <r>
    <s v="lo espejo"/>
    <x v="1"/>
    <x v="1"/>
    <s v="Hombre"/>
    <n v="237"/>
    <n v="2009"/>
    <n v="13116"/>
  </r>
  <r>
    <s v="lo espejo"/>
    <x v="37"/>
    <x v="1"/>
    <s v="Mujer"/>
    <n v="336"/>
    <n v="2009"/>
    <n v="13116"/>
  </r>
  <r>
    <s v="lo espejo"/>
    <x v="40"/>
    <x v="0"/>
    <s v="Mujer"/>
    <n v="566"/>
    <n v="2009"/>
    <n v="13116"/>
  </r>
  <r>
    <s v="lo espejo"/>
    <x v="43"/>
    <x v="22"/>
    <s v="Hombre"/>
    <n v="77"/>
    <n v="2009"/>
    <n v="13116"/>
  </r>
  <r>
    <s v="lo espejo"/>
    <x v="37"/>
    <x v="1"/>
    <s v="Hombre"/>
    <n v="489"/>
    <n v="2009"/>
    <n v="13116"/>
  </r>
  <r>
    <s v="lo espejo"/>
    <x v="36"/>
    <x v="1"/>
    <s v="Hombre"/>
    <n v="1205"/>
    <n v="2009"/>
    <n v="13116"/>
  </r>
  <r>
    <s v="lo espejo"/>
    <x v="8"/>
    <x v="1"/>
    <s v="Mujer"/>
    <n v="747"/>
    <n v="2009"/>
    <n v="13116"/>
  </r>
  <r>
    <s v="lo espejo"/>
    <x v="38"/>
    <x v="1"/>
    <s v="Hombre"/>
    <n v="163"/>
    <n v="2009"/>
    <n v="13116"/>
  </r>
  <r>
    <s v="lo espejo"/>
    <x v="39"/>
    <x v="0"/>
    <s v="Hombre"/>
    <n v="1548"/>
    <n v="2009"/>
    <n v="13116"/>
  </r>
  <r>
    <s v="lo espejo"/>
    <x v="35"/>
    <x v="0"/>
    <s v="Hombre"/>
    <n v="650"/>
    <n v="2009"/>
    <n v="13116"/>
  </r>
  <r>
    <s v="lo espejo"/>
    <x v="11"/>
    <x v="0"/>
    <s v="Hombre"/>
    <n v="1424"/>
    <n v="2009"/>
    <n v="13116"/>
  </r>
  <r>
    <s v="lo espejo"/>
    <x v="42"/>
    <x v="0"/>
    <s v="Mujer"/>
    <n v="251"/>
    <n v="2009"/>
    <n v="13116"/>
  </r>
  <r>
    <s v="lo espejo"/>
    <x v="41"/>
    <x v="1"/>
    <s v="Mujer"/>
    <n v="104"/>
    <n v="2009"/>
    <n v="13116"/>
  </r>
  <r>
    <s v="lo espejo"/>
    <x v="4"/>
    <x v="0"/>
    <s v="Mujer"/>
    <n v="181"/>
    <n v="2009"/>
    <n v="13116"/>
  </r>
  <r>
    <s v="lo espejo"/>
    <x v="35"/>
    <x v="0"/>
    <s v="Mujer"/>
    <n v="544"/>
    <n v="2009"/>
    <n v="13116"/>
  </r>
  <r>
    <s v="lo espejo"/>
    <x v="38"/>
    <x v="1"/>
    <s v="Mujer"/>
    <n v="83"/>
    <n v="2009"/>
    <n v="13116"/>
  </r>
  <r>
    <s v="lo espejo"/>
    <x v="34"/>
    <x v="1"/>
    <s v="Hombre"/>
    <n v="77"/>
    <n v="2009"/>
    <n v="13116"/>
  </r>
  <r>
    <s v="lo espejo"/>
    <x v="1"/>
    <x v="1"/>
    <s v="Mujer"/>
    <n v="339"/>
    <n v="2009"/>
    <n v="13116"/>
  </r>
  <r>
    <s v="lo espejo"/>
    <x v="43"/>
    <x v="1"/>
    <s v="Mujer"/>
    <n v="147"/>
    <n v="2009"/>
    <n v="13116"/>
  </r>
  <r>
    <s v="lo espejo"/>
    <x v="36"/>
    <x v="0"/>
    <s v="Hombre"/>
    <n v="15565"/>
    <n v="2009"/>
    <n v="13116"/>
  </r>
  <r>
    <s v="lo espejo"/>
    <x v="1"/>
    <x v="0"/>
    <s v="Mujer"/>
    <n v="3701"/>
    <n v="2009"/>
    <n v="13116"/>
  </r>
  <r>
    <s v="lo espejo"/>
    <x v="38"/>
    <x v="0"/>
    <s v="Mujer"/>
    <n v="1317"/>
    <n v="2009"/>
    <n v="13116"/>
  </r>
  <r>
    <s v="lo espejo"/>
    <x v="33"/>
    <x v="0"/>
    <s v="Mujer"/>
    <n v="4681"/>
    <n v="2009"/>
    <n v="13116"/>
  </r>
  <r>
    <s v="lo espejo"/>
    <x v="36"/>
    <x v="1"/>
    <s v="Mujer"/>
    <n v="323"/>
    <n v="2009"/>
    <n v="13116"/>
  </r>
  <r>
    <s v="lo espejo"/>
    <x v="42"/>
    <x v="0"/>
    <s v="Hombre"/>
    <n v="104"/>
    <n v="2009"/>
    <n v="13116"/>
  </r>
  <r>
    <s v="lo espejo"/>
    <x v="4"/>
    <x v="1"/>
    <s v="Mujer"/>
    <n v="147"/>
    <n v="2009"/>
    <n v="13116"/>
  </r>
  <r>
    <s v="lo espejo"/>
    <x v="41"/>
    <x v="0"/>
    <s v="Mujer"/>
    <n v="877"/>
    <n v="2009"/>
    <n v="13116"/>
  </r>
  <r>
    <s v="lo espejo"/>
    <x v="11"/>
    <x v="0"/>
    <s v="Mujer"/>
    <n v="2187"/>
    <n v="2009"/>
    <n v="13116"/>
  </r>
  <r>
    <s v="lo espejo"/>
    <x v="38"/>
    <x v="0"/>
    <s v="Hombre"/>
    <n v="2315"/>
    <n v="2009"/>
    <n v="13116"/>
  </r>
  <r>
    <s v="lo espejo"/>
    <x v="35"/>
    <x v="1"/>
    <s v="Mujer"/>
    <n v="104"/>
    <n v="2009"/>
    <n v="13116"/>
  </r>
  <r>
    <s v="lo prado"/>
    <x v="37"/>
    <x v="23"/>
    <s v="Hombre"/>
    <n v="69"/>
    <n v="2009"/>
    <n v="13117"/>
  </r>
  <r>
    <s v="lo prado"/>
    <x v="8"/>
    <x v="1"/>
    <s v="Hombre"/>
    <n v="1101"/>
    <n v="2009"/>
    <n v="13117"/>
  </r>
  <r>
    <s v="lo prado"/>
    <x v="36"/>
    <x v="0"/>
    <s v="Hombre"/>
    <n v="9318"/>
    <n v="2009"/>
    <n v="13117"/>
  </r>
  <r>
    <s v="lo prado"/>
    <x v="33"/>
    <x v="0"/>
    <s v="Mujer"/>
    <n v="4485"/>
    <n v="2009"/>
    <n v="13117"/>
  </r>
  <r>
    <s v="lo prado"/>
    <x v="43"/>
    <x v="0"/>
    <s v="Mujer"/>
    <n v="1247"/>
    <n v="2009"/>
    <n v="13117"/>
  </r>
  <r>
    <s v="lo prado"/>
    <x v="35"/>
    <x v="0"/>
    <s v="Mujer"/>
    <n v="856"/>
    <n v="2009"/>
    <n v="13117"/>
  </r>
  <r>
    <s v="lo prado"/>
    <x v="37"/>
    <x v="0"/>
    <s v="Mujer"/>
    <n v="2443"/>
    <n v="2009"/>
    <n v="13117"/>
  </r>
  <r>
    <s v="lo prado"/>
    <x v="1"/>
    <x v="22"/>
    <s v="Hombre"/>
    <n v="143"/>
    <n v="2009"/>
    <n v="13117"/>
  </r>
  <r>
    <s v="lo prado"/>
    <x v="36"/>
    <x v="0"/>
    <s v="Mujer"/>
    <n v="11865"/>
    <n v="2009"/>
    <n v="13117"/>
  </r>
  <r>
    <s v="lo prado"/>
    <x v="4"/>
    <x v="0"/>
    <s v="Mujer"/>
    <n v="418"/>
    <n v="2009"/>
    <n v="13117"/>
  </r>
  <r>
    <s v="lo prado"/>
    <x v="37"/>
    <x v="1"/>
    <s v="Hombre"/>
    <n v="153"/>
    <n v="2009"/>
    <n v="13117"/>
  </r>
  <r>
    <s v="lo prado"/>
    <x v="1"/>
    <x v="1"/>
    <s v="Mujer"/>
    <n v="852"/>
    <n v="2009"/>
    <n v="13117"/>
  </r>
  <r>
    <s v="lo prado"/>
    <x v="38"/>
    <x v="1"/>
    <s v="Hombre"/>
    <n v="98"/>
    <n v="2009"/>
    <n v="13117"/>
  </r>
  <r>
    <s v="lo prado"/>
    <x v="39"/>
    <x v="0"/>
    <s v="Hombre"/>
    <n v="2334"/>
    <n v="2009"/>
    <n v="13117"/>
  </r>
  <r>
    <s v="lo prado"/>
    <x v="36"/>
    <x v="23"/>
    <s v="Hombre"/>
    <n v="69"/>
    <n v="2009"/>
    <n v="13117"/>
  </r>
  <r>
    <s v="lo prado"/>
    <x v="37"/>
    <x v="0"/>
    <s v="Hombre"/>
    <n v="2456"/>
    <n v="2009"/>
    <n v="13117"/>
  </r>
  <r>
    <s v="lo prado"/>
    <x v="11"/>
    <x v="1"/>
    <s v="Mujer"/>
    <n v="69"/>
    <n v="2009"/>
    <n v="13117"/>
  </r>
  <r>
    <s v="lo prado"/>
    <x v="36"/>
    <x v="5"/>
    <s v="Mujer"/>
    <n v="69"/>
    <n v="2009"/>
    <n v="13117"/>
  </r>
  <r>
    <s v="lo prado"/>
    <x v="1"/>
    <x v="1"/>
    <s v="Hombre"/>
    <n v="519"/>
    <n v="2009"/>
    <n v="13117"/>
  </r>
  <r>
    <s v="lo prado"/>
    <x v="34"/>
    <x v="0"/>
    <s v="Hombre"/>
    <n v="227"/>
    <n v="2009"/>
    <n v="13117"/>
  </r>
  <r>
    <s v="lo prado"/>
    <x v="11"/>
    <x v="0"/>
    <s v="Hombre"/>
    <n v="2719"/>
    <n v="2009"/>
    <n v="13117"/>
  </r>
  <r>
    <s v="lo prado"/>
    <x v="38"/>
    <x v="1"/>
    <s v="Mujer"/>
    <n v="65"/>
    <n v="2009"/>
    <n v="13117"/>
  </r>
  <r>
    <s v="lo prado"/>
    <x v="11"/>
    <x v="4"/>
    <s v="Hombre"/>
    <n v="96"/>
    <n v="2009"/>
    <n v="13117"/>
  </r>
  <r>
    <s v="lo prado"/>
    <x v="34"/>
    <x v="0"/>
    <s v="Mujer"/>
    <n v="262"/>
    <n v="2009"/>
    <n v="13117"/>
  </r>
  <r>
    <s v="lo prado"/>
    <x v="36"/>
    <x v="22"/>
    <s v="Mujer"/>
    <n v="143"/>
    <n v="2009"/>
    <n v="13117"/>
  </r>
  <r>
    <s v="lo prado"/>
    <x v="1"/>
    <x v="0"/>
    <s v="Mujer"/>
    <n v="4737"/>
    <n v="2009"/>
    <n v="13117"/>
  </r>
  <r>
    <s v="lo prado"/>
    <x v="36"/>
    <x v="23"/>
    <s v="Mujer"/>
    <n v="69"/>
    <n v="2009"/>
    <n v="13117"/>
  </r>
  <r>
    <s v="lo prado"/>
    <x v="40"/>
    <x v="0"/>
    <s v="Hombre"/>
    <n v="1636"/>
    <n v="2009"/>
    <n v="13117"/>
  </r>
  <r>
    <s v="lo prado"/>
    <x v="37"/>
    <x v="1"/>
    <s v="Mujer"/>
    <n v="359"/>
    <n v="2009"/>
    <n v="13117"/>
  </r>
  <r>
    <s v="lo prado"/>
    <x v="8"/>
    <x v="0"/>
    <s v="Mujer"/>
    <n v="9436"/>
    <n v="2009"/>
    <n v="13117"/>
  </r>
  <r>
    <s v="lo prado"/>
    <x v="36"/>
    <x v="1"/>
    <s v="Hombre"/>
    <n v="236"/>
    <n v="2009"/>
    <n v="13117"/>
  </r>
  <r>
    <s v="lo prado"/>
    <x v="39"/>
    <x v="1"/>
    <s v="Hombre"/>
    <n v="72"/>
    <n v="2009"/>
    <n v="13117"/>
  </r>
  <r>
    <s v="lo prado"/>
    <x v="40"/>
    <x v="0"/>
    <s v="Mujer"/>
    <n v="1148"/>
    <n v="2009"/>
    <n v="13117"/>
  </r>
  <r>
    <s v="lo prado"/>
    <x v="8"/>
    <x v="1"/>
    <s v="Mujer"/>
    <n v="1185"/>
    <n v="2009"/>
    <n v="13117"/>
  </r>
  <r>
    <s v="lo prado"/>
    <x v="42"/>
    <x v="0"/>
    <s v="Mujer"/>
    <n v="483"/>
    <n v="2009"/>
    <n v="13117"/>
  </r>
  <r>
    <s v="lo prado"/>
    <x v="39"/>
    <x v="1"/>
    <s v="Mujer"/>
    <n v="97"/>
    <n v="2009"/>
    <n v="13117"/>
  </r>
  <r>
    <s v="lo prado"/>
    <x v="8"/>
    <x v="0"/>
    <s v="Hombre"/>
    <n v="9629"/>
    <n v="2009"/>
    <n v="13117"/>
  </r>
  <r>
    <s v="lo prado"/>
    <x v="36"/>
    <x v="4"/>
    <s v="Mujer"/>
    <n v="96"/>
    <n v="2009"/>
    <n v="13117"/>
  </r>
  <r>
    <s v="lo prado"/>
    <x v="36"/>
    <x v="20"/>
    <s v="Hombre"/>
    <n v="72"/>
    <n v="2009"/>
    <n v="13117"/>
  </r>
  <r>
    <s v="lo prado"/>
    <x v="35"/>
    <x v="0"/>
    <s v="Hombre"/>
    <n v="683"/>
    <n v="2009"/>
    <n v="13117"/>
  </r>
  <r>
    <s v="lo prado"/>
    <x v="8"/>
    <x v="20"/>
    <s v="Mujer"/>
    <n v="72"/>
    <n v="2009"/>
    <n v="13117"/>
  </r>
  <r>
    <s v="lo prado"/>
    <x v="34"/>
    <x v="1"/>
    <s v="Mujer"/>
    <n v="69"/>
    <n v="2009"/>
    <n v="13117"/>
  </r>
  <r>
    <s v="lo prado"/>
    <x v="39"/>
    <x v="0"/>
    <s v="Mujer"/>
    <n v="2408"/>
    <n v="2009"/>
    <n v="13117"/>
  </r>
  <r>
    <s v="lo prado"/>
    <x v="11"/>
    <x v="22"/>
    <s v="Mujer"/>
    <n v="143"/>
    <n v="2009"/>
    <n v="13117"/>
  </r>
  <r>
    <s v="lo prado"/>
    <x v="8"/>
    <x v="23"/>
    <s v="Mujer"/>
    <n v="69"/>
    <n v="2009"/>
    <n v="13117"/>
  </r>
  <r>
    <s v="lo prado"/>
    <x v="38"/>
    <x v="0"/>
    <s v="Hombre"/>
    <n v="1485"/>
    <n v="2009"/>
    <n v="13117"/>
  </r>
  <r>
    <s v="lo prado"/>
    <x v="4"/>
    <x v="0"/>
    <s v="Hombre"/>
    <n v="473"/>
    <n v="2009"/>
    <n v="13117"/>
  </r>
  <r>
    <s v="lo prado"/>
    <x v="37"/>
    <x v="20"/>
    <s v="Hombre"/>
    <n v="72"/>
    <n v="2009"/>
    <n v="13117"/>
  </r>
  <r>
    <s v="lo prado"/>
    <x v="38"/>
    <x v="0"/>
    <s v="Mujer"/>
    <n v="1491"/>
    <n v="2009"/>
    <n v="13117"/>
  </r>
  <r>
    <s v="lo prado"/>
    <x v="34"/>
    <x v="1"/>
    <s v="Hombre"/>
    <n v="65"/>
    <n v="2009"/>
    <n v="13117"/>
  </r>
  <r>
    <s v="lo prado"/>
    <x v="1"/>
    <x v="4"/>
    <s v="Hombre"/>
    <n v="192"/>
    <n v="2009"/>
    <n v="13117"/>
  </r>
  <r>
    <s v="lo prado"/>
    <x v="41"/>
    <x v="0"/>
    <s v="Mujer"/>
    <n v="685"/>
    <n v="2009"/>
    <n v="13117"/>
  </r>
  <r>
    <s v="lo prado"/>
    <x v="36"/>
    <x v="1"/>
    <s v="Mujer"/>
    <n v="433"/>
    <n v="2009"/>
    <n v="13117"/>
  </r>
  <r>
    <s v="lo prado"/>
    <x v="43"/>
    <x v="0"/>
    <s v="Hombre"/>
    <n v="961"/>
    <n v="2009"/>
    <n v="13117"/>
  </r>
  <r>
    <s v="lo prado"/>
    <x v="33"/>
    <x v="0"/>
    <s v="Hombre"/>
    <n v="2939"/>
    <n v="2009"/>
    <n v="13117"/>
  </r>
  <r>
    <s v="lo prado"/>
    <x v="41"/>
    <x v="0"/>
    <s v="Hombre"/>
    <n v="401"/>
    <n v="2009"/>
    <n v="13117"/>
  </r>
  <r>
    <s v="lo prado"/>
    <x v="11"/>
    <x v="0"/>
    <s v="Mujer"/>
    <n v="4630"/>
    <n v="2009"/>
    <n v="13117"/>
  </r>
  <r>
    <s v="lo prado"/>
    <x v="1"/>
    <x v="0"/>
    <s v="Hombre"/>
    <n v="5341"/>
    <n v="2009"/>
    <n v="13117"/>
  </r>
  <r>
    <s v="lo prado"/>
    <x v="37"/>
    <x v="21"/>
    <s v="Hombre"/>
    <n v="69"/>
    <n v="2009"/>
    <n v="13117"/>
  </r>
  <r>
    <s v="lolol"/>
    <x v="33"/>
    <x v="0"/>
    <s v="Hombre"/>
    <n v="106"/>
    <n v="2009"/>
    <n v="6304"/>
  </r>
  <r>
    <s v="lolol"/>
    <x v="43"/>
    <x v="0"/>
    <s v="Mujer"/>
    <n v="18"/>
    <n v="2009"/>
    <n v="6304"/>
  </r>
  <r>
    <s v="lolol"/>
    <x v="35"/>
    <x v="0"/>
    <s v="Mujer"/>
    <n v="44"/>
    <n v="2009"/>
    <n v="6304"/>
  </r>
  <r>
    <s v="lolol"/>
    <x v="4"/>
    <x v="0"/>
    <s v="Mujer"/>
    <n v="16"/>
    <n v="2009"/>
    <n v="6304"/>
  </r>
  <r>
    <s v="lolol"/>
    <x v="37"/>
    <x v="1"/>
    <s v="Mujer"/>
    <n v="11"/>
    <n v="2009"/>
    <n v="6304"/>
  </r>
  <r>
    <s v="lolol"/>
    <x v="8"/>
    <x v="0"/>
    <s v="Mujer"/>
    <n v="1300"/>
    <n v="2009"/>
    <n v="6304"/>
  </r>
  <r>
    <s v="lolol"/>
    <x v="37"/>
    <x v="0"/>
    <s v="Hombre"/>
    <n v="673"/>
    <n v="2009"/>
    <n v="6304"/>
  </r>
  <r>
    <s v="lolol"/>
    <x v="42"/>
    <x v="0"/>
    <s v="Hombre"/>
    <n v="11"/>
    <n v="2009"/>
    <n v="6304"/>
  </r>
  <r>
    <s v="lolol"/>
    <x v="36"/>
    <x v="1"/>
    <s v="Hombre"/>
    <n v="22"/>
    <n v="2009"/>
    <n v="6304"/>
  </r>
  <r>
    <s v="lolol"/>
    <x v="1"/>
    <x v="0"/>
    <s v="Mujer"/>
    <n v="132"/>
    <n v="2009"/>
    <n v="6304"/>
  </r>
  <r>
    <s v="lolol"/>
    <x v="36"/>
    <x v="0"/>
    <s v="Mujer"/>
    <n v="696"/>
    <n v="2009"/>
    <n v="6304"/>
  </r>
  <r>
    <s v="lolol"/>
    <x v="40"/>
    <x v="0"/>
    <s v="Mujer"/>
    <n v="35"/>
    <n v="2009"/>
    <n v="6304"/>
  </r>
  <r>
    <s v="lolol"/>
    <x v="11"/>
    <x v="0"/>
    <s v="Hombre"/>
    <n v="61"/>
    <n v="2009"/>
    <n v="6304"/>
  </r>
  <r>
    <s v="lolol"/>
    <x v="8"/>
    <x v="1"/>
    <s v="Mujer"/>
    <n v="11"/>
    <n v="2009"/>
    <n v="6304"/>
  </r>
  <r>
    <s v="lolol"/>
    <x v="36"/>
    <x v="0"/>
    <s v="Hombre"/>
    <n v="773"/>
    <n v="2009"/>
    <n v="6304"/>
  </r>
  <r>
    <s v="lolol"/>
    <x v="38"/>
    <x v="0"/>
    <s v="Hombre"/>
    <n v="40"/>
    <n v="2009"/>
    <n v="6304"/>
  </r>
  <r>
    <s v="lolol"/>
    <x v="35"/>
    <x v="0"/>
    <s v="Hombre"/>
    <n v="11"/>
    <n v="2009"/>
    <n v="6304"/>
  </r>
  <r>
    <s v="lolol"/>
    <x v="38"/>
    <x v="0"/>
    <s v="Mujer"/>
    <n v="42"/>
    <n v="2009"/>
    <n v="6304"/>
  </r>
  <r>
    <s v="lolol"/>
    <x v="42"/>
    <x v="0"/>
    <s v="Mujer"/>
    <n v="40"/>
    <n v="2009"/>
    <n v="6304"/>
  </r>
  <r>
    <s v="lolol"/>
    <x v="37"/>
    <x v="0"/>
    <s v="Mujer"/>
    <n v="432"/>
    <n v="2009"/>
    <n v="6304"/>
  </r>
  <r>
    <s v="lolol"/>
    <x v="41"/>
    <x v="0"/>
    <s v="Hombre"/>
    <n v="11"/>
    <n v="2009"/>
    <n v="6304"/>
  </r>
  <r>
    <s v="lolol"/>
    <x v="39"/>
    <x v="0"/>
    <s v="Hombre"/>
    <n v="47"/>
    <n v="2009"/>
    <n v="6304"/>
  </r>
  <r>
    <s v="lolol"/>
    <x v="41"/>
    <x v="0"/>
    <s v="Mujer"/>
    <n v="51"/>
    <n v="2009"/>
    <n v="6304"/>
  </r>
  <r>
    <s v="lolol"/>
    <x v="1"/>
    <x v="0"/>
    <s v="Hombre"/>
    <n v="109"/>
    <n v="2009"/>
    <n v="6304"/>
  </r>
  <r>
    <s v="lolol"/>
    <x v="8"/>
    <x v="0"/>
    <s v="Hombre"/>
    <n v="1528"/>
    <n v="2009"/>
    <n v="6304"/>
  </r>
  <r>
    <s v="lolol"/>
    <x v="11"/>
    <x v="0"/>
    <s v="Mujer"/>
    <n v="54"/>
    <n v="2009"/>
    <n v="6304"/>
  </r>
  <r>
    <s v="lolol"/>
    <x v="39"/>
    <x v="0"/>
    <s v="Mujer"/>
    <n v="69"/>
    <n v="2009"/>
    <n v="6304"/>
  </r>
  <r>
    <s v="lolol"/>
    <x v="36"/>
    <x v="1"/>
    <s v="Mujer"/>
    <n v="11"/>
    <n v="2009"/>
    <n v="6304"/>
  </r>
  <r>
    <s v="lolol"/>
    <x v="33"/>
    <x v="0"/>
    <s v="Mujer"/>
    <n v="138"/>
    <n v="2009"/>
    <n v="6304"/>
  </r>
  <r>
    <s v="lolol"/>
    <x v="40"/>
    <x v="0"/>
    <s v="Hombre"/>
    <n v="52"/>
    <n v="2009"/>
    <n v="6304"/>
  </r>
  <r>
    <s v="loncoche"/>
    <x v="1"/>
    <x v="1"/>
    <s v="Hombre"/>
    <n v="415"/>
    <n v="2009"/>
    <n v="9109"/>
  </r>
  <r>
    <s v="loncoche"/>
    <x v="37"/>
    <x v="0"/>
    <s v="Hombre"/>
    <n v="881"/>
    <n v="2009"/>
    <n v="9109"/>
  </r>
  <r>
    <s v="loncoche"/>
    <x v="11"/>
    <x v="1"/>
    <s v="Mujer"/>
    <n v="66"/>
    <n v="2009"/>
    <n v="9109"/>
  </r>
  <r>
    <s v="loncoche"/>
    <x v="40"/>
    <x v="1"/>
    <s v="Hombre"/>
    <n v="24"/>
    <n v="2009"/>
    <n v="9109"/>
  </r>
  <r>
    <s v="loncoche"/>
    <x v="35"/>
    <x v="1"/>
    <s v="Hombre"/>
    <n v="24"/>
    <n v="2009"/>
    <n v="9109"/>
  </r>
  <r>
    <s v="loncoche"/>
    <x v="33"/>
    <x v="0"/>
    <s v="Hombre"/>
    <n v="389"/>
    <n v="2009"/>
    <n v="9109"/>
  </r>
  <r>
    <s v="loncoche"/>
    <x v="38"/>
    <x v="0"/>
    <s v="Mujer"/>
    <n v="460"/>
    <n v="2009"/>
    <n v="9109"/>
  </r>
  <r>
    <s v="loncoche"/>
    <x v="43"/>
    <x v="0"/>
    <s v="Hombre"/>
    <n v="24"/>
    <n v="2009"/>
    <n v="9109"/>
  </r>
  <r>
    <s v="loncoche"/>
    <x v="11"/>
    <x v="1"/>
    <s v="Hombre"/>
    <n v="66"/>
    <n v="2009"/>
    <n v="9109"/>
  </r>
  <r>
    <s v="loncoche"/>
    <x v="8"/>
    <x v="0"/>
    <s v="Mujer"/>
    <n v="3528"/>
    <n v="2009"/>
    <n v="9109"/>
  </r>
  <r>
    <s v="loncoche"/>
    <x v="8"/>
    <x v="13"/>
    <s v="Mujer"/>
    <n v="93"/>
    <n v="2009"/>
    <n v="9109"/>
  </r>
  <r>
    <s v="loncoche"/>
    <x v="1"/>
    <x v="0"/>
    <s v="Mujer"/>
    <n v="995"/>
    <n v="2009"/>
    <n v="9109"/>
  </r>
  <r>
    <s v="loncoche"/>
    <x v="11"/>
    <x v="0"/>
    <s v="Hombre"/>
    <n v="101"/>
    <n v="2009"/>
    <n v="9109"/>
  </r>
  <r>
    <s v="loncoche"/>
    <x v="37"/>
    <x v="0"/>
    <s v="Mujer"/>
    <n v="1367"/>
    <n v="2009"/>
    <n v="9109"/>
  </r>
  <r>
    <s v="loncoche"/>
    <x v="40"/>
    <x v="0"/>
    <s v="Mujer"/>
    <n v="35"/>
    <n v="2009"/>
    <n v="9109"/>
  </r>
  <r>
    <s v="loncoche"/>
    <x v="40"/>
    <x v="1"/>
    <s v="Mujer"/>
    <n v="24"/>
    <n v="2009"/>
    <n v="9109"/>
  </r>
  <r>
    <s v="loncoche"/>
    <x v="41"/>
    <x v="0"/>
    <s v="Hombre"/>
    <n v="133"/>
    <n v="2009"/>
    <n v="9109"/>
  </r>
  <r>
    <s v="loncoche"/>
    <x v="1"/>
    <x v="0"/>
    <s v="Hombre"/>
    <n v="623"/>
    <n v="2009"/>
    <n v="9109"/>
  </r>
  <r>
    <s v="loncoche"/>
    <x v="37"/>
    <x v="13"/>
    <s v="Hombre"/>
    <n v="124"/>
    <n v="2009"/>
    <n v="9109"/>
  </r>
  <r>
    <s v="loncoche"/>
    <x v="1"/>
    <x v="1"/>
    <s v="Mujer"/>
    <n v="638"/>
    <n v="2009"/>
    <n v="9109"/>
  </r>
  <r>
    <s v="loncoche"/>
    <x v="37"/>
    <x v="22"/>
    <s v="Hombre"/>
    <n v="62"/>
    <n v="2009"/>
    <n v="9109"/>
  </r>
  <r>
    <s v="loncoche"/>
    <x v="38"/>
    <x v="1"/>
    <s v="Mujer"/>
    <n v="88"/>
    <n v="2009"/>
    <n v="9109"/>
  </r>
  <r>
    <s v="loncoche"/>
    <x v="34"/>
    <x v="0"/>
    <s v="Hombre"/>
    <n v="24"/>
    <n v="2009"/>
    <n v="9109"/>
  </r>
  <r>
    <s v="loncoche"/>
    <x v="36"/>
    <x v="0"/>
    <s v="Hombre"/>
    <n v="1506"/>
    <n v="2009"/>
    <n v="9109"/>
  </r>
  <r>
    <s v="loncoche"/>
    <x v="8"/>
    <x v="13"/>
    <s v="Hombre"/>
    <n v="62"/>
    <n v="2009"/>
    <n v="9109"/>
  </r>
  <r>
    <s v="loncoche"/>
    <x v="38"/>
    <x v="0"/>
    <s v="Hombre"/>
    <n v="560"/>
    <n v="2009"/>
    <n v="9109"/>
  </r>
  <r>
    <s v="loncoche"/>
    <x v="37"/>
    <x v="1"/>
    <s v="Hombre"/>
    <n v="513"/>
    <n v="2009"/>
    <n v="9109"/>
  </r>
  <r>
    <s v="loncoche"/>
    <x v="8"/>
    <x v="4"/>
    <s v="Hombre"/>
    <n v="31"/>
    <n v="2009"/>
    <n v="9109"/>
  </r>
  <r>
    <s v="loncoche"/>
    <x v="11"/>
    <x v="0"/>
    <s v="Mujer"/>
    <n v="57"/>
    <n v="2009"/>
    <n v="9109"/>
  </r>
  <r>
    <s v="loncoche"/>
    <x v="33"/>
    <x v="0"/>
    <s v="Mujer"/>
    <n v="421"/>
    <n v="2009"/>
    <n v="9109"/>
  </r>
  <r>
    <s v="loncoche"/>
    <x v="39"/>
    <x v="0"/>
    <s v="Mujer"/>
    <n v="66"/>
    <n v="2009"/>
    <n v="9109"/>
  </r>
  <r>
    <s v="loncoche"/>
    <x v="8"/>
    <x v="1"/>
    <s v="Mujer"/>
    <n v="1147"/>
    <n v="2009"/>
    <n v="9109"/>
  </r>
  <r>
    <s v="loncoche"/>
    <x v="8"/>
    <x v="1"/>
    <s v="Hombre"/>
    <n v="1342"/>
    <n v="2009"/>
    <n v="9109"/>
  </r>
  <r>
    <s v="loncoche"/>
    <x v="36"/>
    <x v="1"/>
    <s v="Mujer"/>
    <n v="175"/>
    <n v="2009"/>
    <n v="9109"/>
  </r>
  <r>
    <s v="loncoche"/>
    <x v="39"/>
    <x v="0"/>
    <s v="Hombre"/>
    <n v="63"/>
    <n v="2009"/>
    <n v="9109"/>
  </r>
  <r>
    <s v="loncoche"/>
    <x v="37"/>
    <x v="1"/>
    <s v="Mujer"/>
    <n v="656"/>
    <n v="2009"/>
    <n v="9109"/>
  </r>
  <r>
    <s v="loncoche"/>
    <x v="36"/>
    <x v="1"/>
    <s v="Hombre"/>
    <n v="613"/>
    <n v="2009"/>
    <n v="9109"/>
  </r>
  <r>
    <s v="loncoche"/>
    <x v="38"/>
    <x v="1"/>
    <s v="Hombre"/>
    <n v="26"/>
    <n v="2009"/>
    <n v="9109"/>
  </r>
  <r>
    <s v="loncoche"/>
    <x v="33"/>
    <x v="1"/>
    <s v="Hombre"/>
    <n v="229"/>
    <n v="2009"/>
    <n v="9109"/>
  </r>
  <r>
    <s v="loncoche"/>
    <x v="1"/>
    <x v="13"/>
    <s v="Hombre"/>
    <n v="62"/>
    <n v="2009"/>
    <n v="9109"/>
  </r>
  <r>
    <s v="loncoche"/>
    <x v="39"/>
    <x v="1"/>
    <s v="Hombre"/>
    <n v="70"/>
    <n v="2009"/>
    <n v="9109"/>
  </r>
  <r>
    <s v="loncoche"/>
    <x v="33"/>
    <x v="1"/>
    <s v="Mujer"/>
    <n v="256"/>
    <n v="2009"/>
    <n v="9109"/>
  </r>
  <r>
    <s v="loncoche"/>
    <x v="41"/>
    <x v="1"/>
    <s v="Hombre"/>
    <n v="70"/>
    <n v="2009"/>
    <n v="9109"/>
  </r>
  <r>
    <s v="loncoche"/>
    <x v="8"/>
    <x v="0"/>
    <s v="Hombre"/>
    <n v="1986"/>
    <n v="2009"/>
    <n v="9109"/>
  </r>
  <r>
    <s v="loncoche"/>
    <x v="39"/>
    <x v="1"/>
    <s v="Mujer"/>
    <n v="31"/>
    <n v="2009"/>
    <n v="9109"/>
  </r>
  <r>
    <s v="loncoche"/>
    <x v="43"/>
    <x v="0"/>
    <s v="Mujer"/>
    <n v="51"/>
    <n v="2009"/>
    <n v="9109"/>
  </r>
  <r>
    <s v="loncoche"/>
    <x v="36"/>
    <x v="0"/>
    <s v="Mujer"/>
    <n v="1330"/>
    <n v="2009"/>
    <n v="9109"/>
  </r>
  <r>
    <s v="longaví"/>
    <x v="4"/>
    <x v="0"/>
    <s v="Mujer"/>
    <n v="52"/>
    <n v="2009"/>
    <n v="7403"/>
  </r>
  <r>
    <s v="longaví"/>
    <x v="35"/>
    <x v="0"/>
    <s v="Mujer"/>
    <n v="123"/>
    <n v="2009"/>
    <n v="7403"/>
  </r>
  <r>
    <s v="longaví"/>
    <x v="41"/>
    <x v="0"/>
    <s v="Hombre"/>
    <n v="88"/>
    <n v="2009"/>
    <n v="7403"/>
  </r>
  <r>
    <s v="longaví"/>
    <x v="42"/>
    <x v="0"/>
    <s v="Mujer"/>
    <n v="152"/>
    <n v="2009"/>
    <n v="7403"/>
  </r>
  <r>
    <s v="longaví"/>
    <x v="37"/>
    <x v="0"/>
    <s v="Hombre"/>
    <n v="1102"/>
    <n v="2009"/>
    <n v="7403"/>
  </r>
  <r>
    <s v="longaví"/>
    <x v="33"/>
    <x v="0"/>
    <s v="Hombre"/>
    <n v="859"/>
    <n v="2009"/>
    <n v="7403"/>
  </r>
  <r>
    <s v="longaví"/>
    <x v="1"/>
    <x v="1"/>
    <s v="Mujer"/>
    <n v="12"/>
    <n v="2009"/>
    <n v="7403"/>
  </r>
  <r>
    <s v="longaví"/>
    <x v="41"/>
    <x v="0"/>
    <s v="Mujer"/>
    <n v="148"/>
    <n v="2009"/>
    <n v="7403"/>
  </r>
  <r>
    <s v="longaví"/>
    <x v="8"/>
    <x v="0"/>
    <s v="Hombre"/>
    <n v="5675"/>
    <n v="2009"/>
    <n v="7403"/>
  </r>
  <r>
    <s v="longaví"/>
    <x v="40"/>
    <x v="0"/>
    <s v="Hombre"/>
    <n v="103"/>
    <n v="2009"/>
    <n v="7403"/>
  </r>
  <r>
    <s v="longaví"/>
    <x v="37"/>
    <x v="0"/>
    <s v="Mujer"/>
    <n v="1365"/>
    <n v="2009"/>
    <n v="7403"/>
  </r>
  <r>
    <s v="longaví"/>
    <x v="43"/>
    <x v="0"/>
    <s v="Mujer"/>
    <n v="227"/>
    <n v="2009"/>
    <n v="7403"/>
  </r>
  <r>
    <s v="longaví"/>
    <x v="8"/>
    <x v="1"/>
    <s v="Hombre"/>
    <n v="52"/>
    <n v="2009"/>
    <n v="7403"/>
  </r>
  <r>
    <s v="longaví"/>
    <x v="8"/>
    <x v="0"/>
    <s v="Mujer"/>
    <n v="5596"/>
    <n v="2009"/>
    <n v="7403"/>
  </r>
  <r>
    <s v="longaví"/>
    <x v="34"/>
    <x v="0"/>
    <s v="Mujer"/>
    <n v="27"/>
    <n v="2009"/>
    <n v="7403"/>
  </r>
  <r>
    <s v="longaví"/>
    <x v="1"/>
    <x v="1"/>
    <s v="Hombre"/>
    <n v="64"/>
    <n v="2009"/>
    <n v="7403"/>
  </r>
  <r>
    <s v="longaví"/>
    <x v="36"/>
    <x v="0"/>
    <s v="Hombre"/>
    <n v="2283"/>
    <n v="2009"/>
    <n v="7403"/>
  </r>
  <r>
    <s v="longaví"/>
    <x v="33"/>
    <x v="0"/>
    <s v="Mujer"/>
    <n v="1444"/>
    <n v="2009"/>
    <n v="7403"/>
  </r>
  <r>
    <s v="longaví"/>
    <x v="8"/>
    <x v="1"/>
    <s v="Mujer"/>
    <n v="96"/>
    <n v="2009"/>
    <n v="7403"/>
  </r>
  <r>
    <s v="longaví"/>
    <x v="39"/>
    <x v="0"/>
    <s v="Mujer"/>
    <n v="303"/>
    <n v="2009"/>
    <n v="7403"/>
  </r>
  <r>
    <s v="longaví"/>
    <x v="1"/>
    <x v="0"/>
    <s v="Mujer"/>
    <n v="1117"/>
    <n v="2009"/>
    <n v="7403"/>
  </r>
  <r>
    <s v="longaví"/>
    <x v="35"/>
    <x v="0"/>
    <s v="Hombre"/>
    <n v="44"/>
    <n v="2009"/>
    <n v="7403"/>
  </r>
  <r>
    <s v="longaví"/>
    <x v="38"/>
    <x v="0"/>
    <s v="Hombre"/>
    <n v="455"/>
    <n v="2009"/>
    <n v="7403"/>
  </r>
  <r>
    <s v="longaví"/>
    <x v="38"/>
    <x v="1"/>
    <s v="Hombre"/>
    <n v="12"/>
    <n v="2009"/>
    <n v="7403"/>
  </r>
  <r>
    <s v="longaví"/>
    <x v="11"/>
    <x v="0"/>
    <s v="Hombre"/>
    <n v="478"/>
    <n v="2009"/>
    <n v="7403"/>
  </r>
  <r>
    <s v="longaví"/>
    <x v="38"/>
    <x v="0"/>
    <s v="Mujer"/>
    <n v="520"/>
    <n v="2009"/>
    <n v="7403"/>
  </r>
  <r>
    <s v="longaví"/>
    <x v="1"/>
    <x v="0"/>
    <s v="Hombre"/>
    <n v="1504"/>
    <n v="2009"/>
    <n v="7403"/>
  </r>
  <r>
    <s v="longaví"/>
    <x v="11"/>
    <x v="0"/>
    <s v="Mujer"/>
    <n v="451"/>
    <n v="2009"/>
    <n v="7403"/>
  </r>
  <r>
    <s v="longaví"/>
    <x v="36"/>
    <x v="0"/>
    <s v="Mujer"/>
    <n v="3398"/>
    <n v="2009"/>
    <n v="7403"/>
  </r>
  <r>
    <s v="longaví"/>
    <x v="40"/>
    <x v="0"/>
    <s v="Mujer"/>
    <n v="284"/>
    <n v="2009"/>
    <n v="7403"/>
  </r>
  <r>
    <s v="longaví"/>
    <x v="43"/>
    <x v="0"/>
    <s v="Hombre"/>
    <n v="212"/>
    <n v="2009"/>
    <n v="7403"/>
  </r>
  <r>
    <s v="longaví"/>
    <x v="42"/>
    <x v="0"/>
    <s v="Hombre"/>
    <n v="16"/>
    <n v="2009"/>
    <n v="7403"/>
  </r>
  <r>
    <s v="longaví"/>
    <x v="44"/>
    <x v="0"/>
    <s v="Mujer"/>
    <n v="32"/>
    <n v="2009"/>
    <n v="7403"/>
  </r>
  <r>
    <s v="longaví"/>
    <x v="39"/>
    <x v="0"/>
    <s v="Hombre"/>
    <n v="274"/>
    <n v="2009"/>
    <n v="7403"/>
  </r>
  <r>
    <s v="lonquimay"/>
    <x v="11"/>
    <x v="1"/>
    <s v="Mujer"/>
    <n v="13"/>
    <n v="2009"/>
    <n v="9205"/>
  </r>
  <r>
    <s v="lonquimay"/>
    <x v="1"/>
    <x v="0"/>
    <s v="Mujer"/>
    <n v="185"/>
    <n v="2009"/>
    <n v="9205"/>
  </r>
  <r>
    <s v="lonquimay"/>
    <x v="43"/>
    <x v="0"/>
    <s v="Mujer"/>
    <n v="13"/>
    <n v="2009"/>
    <n v="9205"/>
  </r>
  <r>
    <s v="lonquimay"/>
    <x v="35"/>
    <x v="0"/>
    <s v="Hombre"/>
    <n v="12"/>
    <n v="2009"/>
    <n v="9205"/>
  </r>
  <r>
    <s v="lonquimay"/>
    <x v="39"/>
    <x v="1"/>
    <s v="Mujer"/>
    <n v="33"/>
    <n v="2009"/>
    <n v="9205"/>
  </r>
  <r>
    <s v="lonquimay"/>
    <x v="37"/>
    <x v="1"/>
    <s v="Hombre"/>
    <n v="232"/>
    <n v="2009"/>
    <n v="9205"/>
  </r>
  <r>
    <s v="lonquimay"/>
    <x v="36"/>
    <x v="1"/>
    <s v="Mujer"/>
    <n v="292"/>
    <n v="2009"/>
    <n v="9205"/>
  </r>
  <r>
    <s v="lonquimay"/>
    <x v="39"/>
    <x v="0"/>
    <s v="Hombre"/>
    <n v="58"/>
    <n v="2009"/>
    <n v="9205"/>
  </r>
  <r>
    <s v="lonquimay"/>
    <x v="34"/>
    <x v="0"/>
    <s v="Hombre"/>
    <n v="12"/>
    <n v="2009"/>
    <n v="9205"/>
  </r>
  <r>
    <s v="lonquimay"/>
    <x v="8"/>
    <x v="1"/>
    <s v="Hombre"/>
    <n v="1026"/>
    <n v="2009"/>
    <n v="9205"/>
  </r>
  <r>
    <s v="lonquimay"/>
    <x v="40"/>
    <x v="0"/>
    <s v="Mujer"/>
    <n v="122"/>
    <n v="2009"/>
    <n v="9205"/>
  </r>
  <r>
    <s v="lonquimay"/>
    <x v="11"/>
    <x v="1"/>
    <s v="Hombre"/>
    <n v="12"/>
    <n v="2009"/>
    <n v="9205"/>
  </r>
  <r>
    <s v="lonquimay"/>
    <x v="1"/>
    <x v="0"/>
    <s v="Hombre"/>
    <n v="260"/>
    <n v="2009"/>
    <n v="9205"/>
  </r>
  <r>
    <s v="lonquimay"/>
    <x v="42"/>
    <x v="0"/>
    <s v="Mujer"/>
    <n v="13"/>
    <n v="2009"/>
    <n v="9205"/>
  </r>
  <r>
    <s v="lonquimay"/>
    <x v="1"/>
    <x v="1"/>
    <s v="Hombre"/>
    <n v="166"/>
    <n v="2009"/>
    <n v="9205"/>
  </r>
  <r>
    <s v="lonquimay"/>
    <x v="40"/>
    <x v="0"/>
    <s v="Hombre"/>
    <n v="39"/>
    <n v="2009"/>
    <n v="9205"/>
  </r>
  <r>
    <s v="lonquimay"/>
    <x v="8"/>
    <x v="0"/>
    <s v="Hombre"/>
    <n v="1302"/>
    <n v="2009"/>
    <n v="9205"/>
  </r>
  <r>
    <s v="lonquimay"/>
    <x v="33"/>
    <x v="0"/>
    <s v="Hombre"/>
    <n v="299"/>
    <n v="2009"/>
    <n v="9205"/>
  </r>
  <r>
    <s v="lonquimay"/>
    <x v="4"/>
    <x v="0"/>
    <s v="Mujer"/>
    <n v="20"/>
    <n v="2009"/>
    <n v="9205"/>
  </r>
  <r>
    <s v="lonquimay"/>
    <x v="1"/>
    <x v="1"/>
    <s v="Mujer"/>
    <n v="30"/>
    <n v="2009"/>
    <n v="9205"/>
  </r>
  <r>
    <s v="lonquimay"/>
    <x v="8"/>
    <x v="1"/>
    <s v="Mujer"/>
    <n v="1128"/>
    <n v="2009"/>
    <n v="9205"/>
  </r>
  <r>
    <s v="lonquimay"/>
    <x v="38"/>
    <x v="1"/>
    <s v="Hombre"/>
    <n v="121"/>
    <n v="2009"/>
    <n v="9205"/>
  </r>
  <r>
    <s v="lonquimay"/>
    <x v="40"/>
    <x v="1"/>
    <s v="Mujer"/>
    <n v="20"/>
    <n v="2009"/>
    <n v="9205"/>
  </r>
  <r>
    <s v="lonquimay"/>
    <x v="38"/>
    <x v="0"/>
    <s v="Hombre"/>
    <n v="57"/>
    <n v="2009"/>
    <n v="9205"/>
  </r>
  <r>
    <s v="lonquimay"/>
    <x v="33"/>
    <x v="1"/>
    <s v="Hombre"/>
    <n v="74"/>
    <n v="2009"/>
    <n v="9205"/>
  </r>
  <r>
    <s v="lonquimay"/>
    <x v="41"/>
    <x v="0"/>
    <s v="Hombre"/>
    <n v="58"/>
    <n v="2009"/>
    <n v="9205"/>
  </r>
  <r>
    <s v="lonquimay"/>
    <x v="37"/>
    <x v="0"/>
    <s v="Mujer"/>
    <n v="359"/>
    <n v="2009"/>
    <n v="9205"/>
  </r>
  <r>
    <s v="lonquimay"/>
    <x v="37"/>
    <x v="0"/>
    <s v="Hombre"/>
    <n v="234"/>
    <n v="2009"/>
    <n v="9205"/>
  </r>
  <r>
    <s v="lonquimay"/>
    <x v="8"/>
    <x v="22"/>
    <s v="Mujer"/>
    <n v="13"/>
    <n v="2009"/>
    <n v="9205"/>
  </r>
  <r>
    <s v="lonquimay"/>
    <x v="11"/>
    <x v="0"/>
    <s v="Hombre"/>
    <n v="41"/>
    <n v="2009"/>
    <n v="9205"/>
  </r>
  <r>
    <s v="lonquimay"/>
    <x v="33"/>
    <x v="1"/>
    <s v="Mujer"/>
    <n v="137"/>
    <n v="2009"/>
    <n v="9205"/>
  </r>
  <r>
    <s v="lonquimay"/>
    <x v="36"/>
    <x v="1"/>
    <s v="Hombre"/>
    <n v="400"/>
    <n v="2009"/>
    <n v="9205"/>
  </r>
  <r>
    <s v="lonquimay"/>
    <x v="8"/>
    <x v="0"/>
    <s v="Mujer"/>
    <n v="1114"/>
    <n v="2009"/>
    <n v="9205"/>
  </r>
  <r>
    <s v="lonquimay"/>
    <x v="43"/>
    <x v="0"/>
    <s v="Hombre"/>
    <n v="13"/>
    <n v="2009"/>
    <n v="9205"/>
  </r>
  <r>
    <s v="lonquimay"/>
    <x v="41"/>
    <x v="0"/>
    <s v="Mujer"/>
    <n v="65"/>
    <n v="2009"/>
    <n v="9205"/>
  </r>
  <r>
    <s v="lonquimay"/>
    <x v="36"/>
    <x v="0"/>
    <s v="Hombre"/>
    <n v="642"/>
    <n v="2009"/>
    <n v="9205"/>
  </r>
  <r>
    <s v="lonquimay"/>
    <x v="33"/>
    <x v="0"/>
    <s v="Mujer"/>
    <n v="314"/>
    <n v="2009"/>
    <n v="9205"/>
  </r>
  <r>
    <s v="lonquimay"/>
    <x v="36"/>
    <x v="0"/>
    <s v="Mujer"/>
    <n v="690"/>
    <n v="2009"/>
    <n v="9205"/>
  </r>
  <r>
    <s v="lonquimay"/>
    <x v="38"/>
    <x v="0"/>
    <s v="Mujer"/>
    <n v="84"/>
    <n v="2009"/>
    <n v="9205"/>
  </r>
  <r>
    <s v="lonquimay"/>
    <x v="35"/>
    <x v="0"/>
    <s v="Mujer"/>
    <n v="37"/>
    <n v="2009"/>
    <n v="9205"/>
  </r>
  <r>
    <s v="lonquimay"/>
    <x v="4"/>
    <x v="0"/>
    <s v="Hombre"/>
    <n v="20"/>
    <n v="2009"/>
    <n v="9205"/>
  </r>
  <r>
    <s v="lonquimay"/>
    <x v="39"/>
    <x v="0"/>
    <s v="Mujer"/>
    <n v="109"/>
    <n v="2009"/>
    <n v="9205"/>
  </r>
  <r>
    <s v="lonquimay"/>
    <x v="38"/>
    <x v="1"/>
    <s v="Mujer"/>
    <n v="53"/>
    <n v="2009"/>
    <n v="9205"/>
  </r>
  <r>
    <s v="lonquimay"/>
    <x v="37"/>
    <x v="1"/>
    <s v="Mujer"/>
    <n v="401"/>
    <n v="2009"/>
    <n v="9205"/>
  </r>
  <r>
    <s v="lonquimay"/>
    <x v="11"/>
    <x v="0"/>
    <s v="Mujer"/>
    <n v="93"/>
    <n v="2009"/>
    <n v="9205"/>
  </r>
  <r>
    <s v="los alamos"/>
    <x v="8"/>
    <x v="1"/>
    <s v="Mujer"/>
    <n v="749"/>
    <n v="2009"/>
    <n v="8206"/>
  </r>
  <r>
    <s v="los alamos"/>
    <x v="38"/>
    <x v="1"/>
    <s v="Hombre"/>
    <n v="112"/>
    <n v="2009"/>
    <n v="8206"/>
  </r>
  <r>
    <s v="los alamos"/>
    <x v="41"/>
    <x v="1"/>
    <s v="Mujer"/>
    <n v="62"/>
    <n v="2009"/>
    <n v="8206"/>
  </r>
  <r>
    <s v="los alamos"/>
    <x v="36"/>
    <x v="1"/>
    <s v="Hombre"/>
    <n v="270"/>
    <n v="2009"/>
    <n v="8206"/>
  </r>
  <r>
    <s v="los alamos"/>
    <x v="37"/>
    <x v="1"/>
    <s v="Hombre"/>
    <n v="161"/>
    <n v="2009"/>
    <n v="8206"/>
  </r>
  <r>
    <s v="los alamos"/>
    <x v="1"/>
    <x v="1"/>
    <s v="Hombre"/>
    <n v="239"/>
    <n v="2009"/>
    <n v="8206"/>
  </r>
  <r>
    <s v="los alamos"/>
    <x v="38"/>
    <x v="1"/>
    <s v="Mujer"/>
    <n v="111"/>
    <n v="2009"/>
    <n v="8206"/>
  </r>
  <r>
    <s v="los alamos"/>
    <x v="44"/>
    <x v="0"/>
    <s v="Hombre"/>
    <n v="27"/>
    <n v="2009"/>
    <n v="8206"/>
  </r>
  <r>
    <s v="los alamos"/>
    <x v="44"/>
    <x v="1"/>
    <s v="Hombre"/>
    <n v="25"/>
    <n v="2009"/>
    <n v="8206"/>
  </r>
  <r>
    <s v="los alamos"/>
    <x v="43"/>
    <x v="0"/>
    <s v="Mujer"/>
    <n v="65"/>
    <n v="2009"/>
    <n v="8206"/>
  </r>
  <r>
    <s v="los alamos"/>
    <x v="11"/>
    <x v="0"/>
    <s v="Hombre"/>
    <n v="175"/>
    <n v="2009"/>
    <n v="8206"/>
  </r>
  <r>
    <s v="los alamos"/>
    <x v="40"/>
    <x v="0"/>
    <s v="Mujer"/>
    <n v="325"/>
    <n v="2009"/>
    <n v="8206"/>
  </r>
  <r>
    <s v="los alamos"/>
    <x v="1"/>
    <x v="0"/>
    <s v="Hombre"/>
    <n v="543"/>
    <n v="2009"/>
    <n v="8206"/>
  </r>
  <r>
    <s v="los alamos"/>
    <x v="39"/>
    <x v="1"/>
    <s v="Hombre"/>
    <n v="75"/>
    <n v="2009"/>
    <n v="8206"/>
  </r>
  <r>
    <s v="los alamos"/>
    <x v="33"/>
    <x v="1"/>
    <s v="Hombre"/>
    <n v="56"/>
    <n v="2009"/>
    <n v="8206"/>
  </r>
  <r>
    <s v="los alamos"/>
    <x v="42"/>
    <x v="0"/>
    <s v="Mujer"/>
    <n v="51"/>
    <n v="2009"/>
    <n v="8206"/>
  </r>
  <r>
    <s v="los alamos"/>
    <x v="37"/>
    <x v="0"/>
    <s v="Hombre"/>
    <n v="1006"/>
    <n v="2009"/>
    <n v="8206"/>
  </r>
  <r>
    <s v="los alamos"/>
    <x v="34"/>
    <x v="0"/>
    <s v="Mujer"/>
    <n v="27"/>
    <n v="2009"/>
    <n v="8206"/>
  </r>
  <r>
    <s v="los alamos"/>
    <x v="11"/>
    <x v="0"/>
    <s v="Mujer"/>
    <n v="167"/>
    <n v="2009"/>
    <n v="8206"/>
  </r>
  <r>
    <s v="los alamos"/>
    <x v="39"/>
    <x v="0"/>
    <s v="Mujer"/>
    <n v="276"/>
    <n v="2009"/>
    <n v="8206"/>
  </r>
  <r>
    <s v="los alamos"/>
    <x v="33"/>
    <x v="0"/>
    <s v="Mujer"/>
    <n v="249"/>
    <n v="2009"/>
    <n v="8206"/>
  </r>
  <r>
    <s v="los alamos"/>
    <x v="41"/>
    <x v="0"/>
    <s v="Hombre"/>
    <n v="37"/>
    <n v="2009"/>
    <n v="8206"/>
  </r>
  <r>
    <s v="los alamos"/>
    <x v="34"/>
    <x v="1"/>
    <s v="Mujer"/>
    <n v="19"/>
    <n v="2009"/>
    <n v="8206"/>
  </r>
  <r>
    <s v="los alamos"/>
    <x v="35"/>
    <x v="1"/>
    <s v="Mujer"/>
    <n v="25"/>
    <n v="2009"/>
    <n v="8206"/>
  </r>
  <r>
    <s v="los alamos"/>
    <x v="36"/>
    <x v="0"/>
    <s v="Hombre"/>
    <n v="2187"/>
    <n v="2009"/>
    <n v="8206"/>
  </r>
  <r>
    <s v="los alamos"/>
    <x v="37"/>
    <x v="0"/>
    <s v="Mujer"/>
    <n v="1275"/>
    <n v="2009"/>
    <n v="8206"/>
  </r>
  <r>
    <s v="los alamos"/>
    <x v="4"/>
    <x v="0"/>
    <s v="Mujer"/>
    <n v="75"/>
    <n v="2009"/>
    <n v="8206"/>
  </r>
  <r>
    <s v="los alamos"/>
    <x v="8"/>
    <x v="0"/>
    <s v="Hombre"/>
    <n v="2980"/>
    <n v="2009"/>
    <n v="8206"/>
  </r>
  <r>
    <s v="los alamos"/>
    <x v="36"/>
    <x v="0"/>
    <s v="Mujer"/>
    <n v="2196"/>
    <n v="2009"/>
    <n v="8206"/>
  </r>
  <r>
    <s v="los alamos"/>
    <x v="40"/>
    <x v="0"/>
    <s v="Hombre"/>
    <n v="227"/>
    <n v="2009"/>
    <n v="8206"/>
  </r>
  <r>
    <s v="los alamos"/>
    <x v="38"/>
    <x v="0"/>
    <s v="Mujer"/>
    <n v="202"/>
    <n v="2009"/>
    <n v="8206"/>
  </r>
  <r>
    <s v="los alamos"/>
    <x v="39"/>
    <x v="1"/>
    <s v="Mujer"/>
    <n v="23"/>
    <n v="2009"/>
    <n v="8206"/>
  </r>
  <r>
    <s v="los alamos"/>
    <x v="36"/>
    <x v="1"/>
    <s v="Mujer"/>
    <n v="432"/>
    <n v="2009"/>
    <n v="8206"/>
  </r>
  <r>
    <s v="los alamos"/>
    <x v="8"/>
    <x v="21"/>
    <s v="Hombre"/>
    <n v="27"/>
    <n v="2009"/>
    <n v="8206"/>
  </r>
  <r>
    <s v="los alamos"/>
    <x v="33"/>
    <x v="0"/>
    <s v="Hombre"/>
    <n v="480"/>
    <n v="2009"/>
    <n v="8206"/>
  </r>
  <r>
    <s v="los alamos"/>
    <x v="37"/>
    <x v="1"/>
    <s v="Mujer"/>
    <n v="147"/>
    <n v="2009"/>
    <n v="8206"/>
  </r>
  <r>
    <s v="los alamos"/>
    <x v="8"/>
    <x v="0"/>
    <s v="Mujer"/>
    <n v="3314"/>
    <n v="2009"/>
    <n v="8206"/>
  </r>
  <r>
    <s v="los alamos"/>
    <x v="8"/>
    <x v="1"/>
    <s v="Hombre"/>
    <n v="805"/>
    <n v="2009"/>
    <n v="8206"/>
  </r>
  <r>
    <s v="los alamos"/>
    <x v="4"/>
    <x v="1"/>
    <s v="Hombre"/>
    <n v="54"/>
    <n v="2009"/>
    <n v="8206"/>
  </r>
  <r>
    <s v="los alamos"/>
    <x v="40"/>
    <x v="1"/>
    <s v="Hombre"/>
    <n v="25"/>
    <n v="2009"/>
    <n v="8206"/>
  </r>
  <r>
    <s v="los alamos"/>
    <x v="1"/>
    <x v="0"/>
    <s v="Mujer"/>
    <n v="486"/>
    <n v="2009"/>
    <n v="8206"/>
  </r>
  <r>
    <s v="los alamos"/>
    <x v="39"/>
    <x v="0"/>
    <s v="Hombre"/>
    <n v="212"/>
    <n v="2009"/>
    <n v="8206"/>
  </r>
  <r>
    <s v="los alamos"/>
    <x v="38"/>
    <x v="0"/>
    <s v="Hombre"/>
    <n v="274"/>
    <n v="2009"/>
    <n v="8206"/>
  </r>
  <r>
    <s v="los alamos"/>
    <x v="41"/>
    <x v="1"/>
    <s v="Hombre"/>
    <n v="27"/>
    <n v="2009"/>
    <n v="8206"/>
  </r>
  <r>
    <s v="los alamos"/>
    <x v="1"/>
    <x v="1"/>
    <s v="Mujer"/>
    <n v="181"/>
    <n v="2009"/>
    <n v="8206"/>
  </r>
  <r>
    <s v="los alamos"/>
    <x v="33"/>
    <x v="1"/>
    <s v="Mujer"/>
    <n v="81"/>
    <n v="2009"/>
    <n v="8206"/>
  </r>
  <r>
    <s v="los alamos"/>
    <x v="41"/>
    <x v="0"/>
    <s v="Mujer"/>
    <n v="154"/>
    <n v="2009"/>
    <n v="8206"/>
  </r>
  <r>
    <s v="los andes"/>
    <x v="4"/>
    <x v="0"/>
    <s v="Mujer"/>
    <n v="236"/>
    <n v="2009"/>
    <n v="5301"/>
  </r>
  <r>
    <s v="los andes"/>
    <x v="40"/>
    <x v="1"/>
    <s v="Mujer"/>
    <n v="48"/>
    <n v="2009"/>
    <n v="5301"/>
  </r>
  <r>
    <s v="los andes"/>
    <x v="42"/>
    <x v="0"/>
    <s v="Mujer"/>
    <n v="512"/>
    <n v="2009"/>
    <n v="5301"/>
  </r>
  <r>
    <s v="los andes"/>
    <x v="1"/>
    <x v="0"/>
    <s v="Hombre"/>
    <n v="4687"/>
    <n v="2009"/>
    <n v="5301"/>
  </r>
  <r>
    <s v="los andes"/>
    <x v="41"/>
    <x v="0"/>
    <s v="Mujer"/>
    <n v="333"/>
    <n v="2009"/>
    <n v="5301"/>
  </r>
  <r>
    <s v="los andes"/>
    <x v="33"/>
    <x v="0"/>
    <s v="Hombre"/>
    <n v="1429"/>
    <n v="2009"/>
    <n v="5301"/>
  </r>
  <r>
    <s v="los andes"/>
    <x v="38"/>
    <x v="1"/>
    <s v="Hombre"/>
    <n v="59"/>
    <n v="2009"/>
    <n v="5301"/>
  </r>
  <r>
    <s v="los andes"/>
    <x v="38"/>
    <x v="0"/>
    <s v="Mujer"/>
    <n v="1387"/>
    <n v="2009"/>
    <n v="5301"/>
  </r>
  <r>
    <s v="los andes"/>
    <x v="41"/>
    <x v="0"/>
    <s v="Hombre"/>
    <n v="459"/>
    <n v="2009"/>
    <n v="5301"/>
  </r>
  <r>
    <s v="los andes"/>
    <x v="35"/>
    <x v="0"/>
    <s v="Mujer"/>
    <n v="440"/>
    <n v="2009"/>
    <n v="5301"/>
  </r>
  <r>
    <s v="los andes"/>
    <x v="4"/>
    <x v="0"/>
    <s v="Hombre"/>
    <n v="260"/>
    <n v="2009"/>
    <n v="5301"/>
  </r>
  <r>
    <s v="los andes"/>
    <x v="36"/>
    <x v="1"/>
    <s v="Hombre"/>
    <n v="85"/>
    <n v="2009"/>
    <n v="5301"/>
  </r>
  <r>
    <s v="los andes"/>
    <x v="39"/>
    <x v="0"/>
    <s v="Hombre"/>
    <n v="1715"/>
    <n v="2009"/>
    <n v="5301"/>
  </r>
  <r>
    <s v="los andes"/>
    <x v="11"/>
    <x v="0"/>
    <s v="Hombre"/>
    <n v="539"/>
    <n v="2009"/>
    <n v="5301"/>
  </r>
  <r>
    <s v="los andes"/>
    <x v="44"/>
    <x v="1"/>
    <s v="Mujer"/>
    <n v="65"/>
    <n v="2009"/>
    <n v="5301"/>
  </r>
  <r>
    <s v="los andes"/>
    <x v="34"/>
    <x v="0"/>
    <s v="Mujer"/>
    <n v="66"/>
    <n v="2009"/>
    <n v="5301"/>
  </r>
  <r>
    <s v="los andes"/>
    <x v="39"/>
    <x v="0"/>
    <s v="Mujer"/>
    <n v="912"/>
    <n v="2009"/>
    <n v="5301"/>
  </r>
  <r>
    <s v="los andes"/>
    <x v="8"/>
    <x v="1"/>
    <s v="Hombre"/>
    <n v="219"/>
    <n v="2009"/>
    <n v="5301"/>
  </r>
  <r>
    <s v="los andes"/>
    <x v="36"/>
    <x v="0"/>
    <s v="Hombre"/>
    <n v="8540"/>
    <n v="2009"/>
    <n v="5301"/>
  </r>
  <r>
    <s v="los andes"/>
    <x v="11"/>
    <x v="0"/>
    <s v="Mujer"/>
    <n v="888"/>
    <n v="2009"/>
    <n v="5301"/>
  </r>
  <r>
    <s v="los andes"/>
    <x v="37"/>
    <x v="1"/>
    <s v="Mujer"/>
    <n v="65"/>
    <n v="2009"/>
    <n v="5301"/>
  </r>
  <r>
    <s v="los andes"/>
    <x v="1"/>
    <x v="0"/>
    <s v="Mujer"/>
    <n v="4205"/>
    <n v="2009"/>
    <n v="5301"/>
  </r>
  <r>
    <s v="los andes"/>
    <x v="38"/>
    <x v="0"/>
    <s v="Hombre"/>
    <n v="2328"/>
    <n v="2009"/>
    <n v="5301"/>
  </r>
  <r>
    <s v="los andes"/>
    <x v="43"/>
    <x v="0"/>
    <s v="Hombre"/>
    <n v="1056"/>
    <n v="2009"/>
    <n v="5301"/>
  </r>
  <r>
    <s v="los andes"/>
    <x v="39"/>
    <x v="1"/>
    <s v="Hombre"/>
    <n v="85"/>
    <n v="2009"/>
    <n v="5301"/>
  </r>
  <r>
    <s v="los andes"/>
    <x v="40"/>
    <x v="0"/>
    <s v="Hombre"/>
    <n v="1272"/>
    <n v="2009"/>
    <n v="5301"/>
  </r>
  <r>
    <s v="los andes"/>
    <x v="35"/>
    <x v="0"/>
    <s v="Hombre"/>
    <n v="122"/>
    <n v="2009"/>
    <n v="5301"/>
  </r>
  <r>
    <s v="los andes"/>
    <x v="38"/>
    <x v="1"/>
    <s v="Mujer"/>
    <n v="130"/>
    <n v="2009"/>
    <n v="5301"/>
  </r>
  <r>
    <s v="los andes"/>
    <x v="34"/>
    <x v="0"/>
    <s v="Hombre"/>
    <n v="95"/>
    <n v="2009"/>
    <n v="5301"/>
  </r>
  <r>
    <s v="los andes"/>
    <x v="44"/>
    <x v="1"/>
    <s v="Hombre"/>
    <n v="85"/>
    <n v="2009"/>
    <n v="5301"/>
  </r>
  <r>
    <s v="los andes"/>
    <x v="8"/>
    <x v="0"/>
    <s v="Hombre"/>
    <n v="8512"/>
    <n v="2009"/>
    <n v="5301"/>
  </r>
  <r>
    <s v="los andes"/>
    <x v="8"/>
    <x v="0"/>
    <s v="Mujer"/>
    <n v="9863"/>
    <n v="2009"/>
    <n v="5301"/>
  </r>
  <r>
    <s v="los andes"/>
    <x v="37"/>
    <x v="0"/>
    <s v="Hombre"/>
    <n v="1119"/>
    <n v="2009"/>
    <n v="5301"/>
  </r>
  <r>
    <s v="los andes"/>
    <x v="8"/>
    <x v="1"/>
    <s v="Mujer"/>
    <n v="720"/>
    <n v="2009"/>
    <n v="5301"/>
  </r>
  <r>
    <s v="los andes"/>
    <x v="40"/>
    <x v="0"/>
    <s v="Mujer"/>
    <n v="2081"/>
    <n v="2009"/>
    <n v="5301"/>
  </r>
  <r>
    <s v="los andes"/>
    <x v="40"/>
    <x v="1"/>
    <s v="Hombre"/>
    <n v="130"/>
    <n v="2009"/>
    <n v="5301"/>
  </r>
  <r>
    <s v="los andes"/>
    <x v="37"/>
    <x v="0"/>
    <s v="Mujer"/>
    <n v="2140"/>
    <n v="2009"/>
    <n v="5301"/>
  </r>
  <r>
    <s v="los andes"/>
    <x v="1"/>
    <x v="1"/>
    <s v="Mujer"/>
    <n v="152"/>
    <n v="2009"/>
    <n v="5301"/>
  </r>
  <r>
    <s v="los andes"/>
    <x v="36"/>
    <x v="0"/>
    <s v="Mujer"/>
    <n v="10107"/>
    <n v="2009"/>
    <n v="5301"/>
  </r>
  <r>
    <s v="los andes"/>
    <x v="33"/>
    <x v="0"/>
    <s v="Mujer"/>
    <n v="1953"/>
    <n v="2009"/>
    <n v="5301"/>
  </r>
  <r>
    <s v="los andes"/>
    <x v="43"/>
    <x v="0"/>
    <s v="Mujer"/>
    <n v="987"/>
    <n v="2009"/>
    <n v="5301"/>
  </r>
  <r>
    <s v="los andes"/>
    <x v="42"/>
    <x v="0"/>
    <s v="Hombre"/>
    <n v="115"/>
    <n v="2009"/>
    <n v="5301"/>
  </r>
  <r>
    <s v="los Ángeles"/>
    <x v="43"/>
    <x v="0"/>
    <s v="Hombre"/>
    <n v="1528"/>
    <n v="2009"/>
    <n v="8301"/>
  </r>
  <r>
    <s v="los Ángeles"/>
    <x v="39"/>
    <x v="0"/>
    <s v="Hombre"/>
    <n v="4300"/>
    <n v="2009"/>
    <n v="8301"/>
  </r>
  <r>
    <s v="los Ángeles"/>
    <x v="1"/>
    <x v="0"/>
    <s v="Hombre"/>
    <n v="11614"/>
    <n v="2009"/>
    <n v="8301"/>
  </r>
  <r>
    <s v="los Ángeles"/>
    <x v="41"/>
    <x v="0"/>
    <s v="Hombre"/>
    <n v="864"/>
    <n v="2009"/>
    <n v="8301"/>
  </r>
  <r>
    <s v="los Ángeles"/>
    <x v="38"/>
    <x v="0"/>
    <s v="Mujer"/>
    <n v="2574"/>
    <n v="2009"/>
    <n v="8301"/>
  </r>
  <r>
    <s v="los Ángeles"/>
    <x v="43"/>
    <x v="0"/>
    <s v="Mujer"/>
    <n v="1309"/>
    <n v="2009"/>
    <n v="8301"/>
  </r>
  <r>
    <s v="los Ángeles"/>
    <x v="1"/>
    <x v="1"/>
    <s v="Mujer"/>
    <n v="152"/>
    <n v="2009"/>
    <n v="8301"/>
  </r>
  <r>
    <s v="los Ángeles"/>
    <x v="40"/>
    <x v="0"/>
    <s v="Mujer"/>
    <n v="2973"/>
    <n v="2009"/>
    <n v="8301"/>
  </r>
  <r>
    <s v="los Ángeles"/>
    <x v="37"/>
    <x v="0"/>
    <s v="Hombre"/>
    <n v="6477"/>
    <n v="2009"/>
    <n v="8301"/>
  </r>
  <r>
    <s v="los Ángeles"/>
    <x v="36"/>
    <x v="0"/>
    <s v="Mujer"/>
    <n v="29298"/>
    <n v="2009"/>
    <n v="8301"/>
  </r>
  <r>
    <s v="los Ángeles"/>
    <x v="36"/>
    <x v="0"/>
    <s v="Hombre"/>
    <n v="20527"/>
    <n v="2009"/>
    <n v="8301"/>
  </r>
  <r>
    <s v="los Ángeles"/>
    <x v="33"/>
    <x v="0"/>
    <s v="Hombre"/>
    <n v="4492"/>
    <n v="2009"/>
    <n v="8301"/>
  </r>
  <r>
    <s v="los Ángeles"/>
    <x v="44"/>
    <x v="0"/>
    <s v="Hombre"/>
    <n v="409"/>
    <n v="2009"/>
    <n v="8301"/>
  </r>
  <r>
    <s v="los Ángeles"/>
    <x v="44"/>
    <x v="0"/>
    <s v="Mujer"/>
    <n v="644"/>
    <n v="2009"/>
    <n v="8301"/>
  </r>
  <r>
    <s v="los Ángeles"/>
    <x v="1"/>
    <x v="0"/>
    <s v="Mujer"/>
    <n v="7898"/>
    <n v="2009"/>
    <n v="8301"/>
  </r>
  <r>
    <s v="los Ángeles"/>
    <x v="8"/>
    <x v="0"/>
    <s v="Hombre"/>
    <n v="32268"/>
    <n v="2009"/>
    <n v="8301"/>
  </r>
  <r>
    <s v="los Ángeles"/>
    <x v="33"/>
    <x v="0"/>
    <s v="Mujer"/>
    <n v="3252"/>
    <n v="2009"/>
    <n v="8301"/>
  </r>
  <r>
    <s v="los Ángeles"/>
    <x v="35"/>
    <x v="0"/>
    <s v="Hombre"/>
    <n v="875"/>
    <n v="2009"/>
    <n v="8301"/>
  </r>
  <r>
    <s v="los Ángeles"/>
    <x v="38"/>
    <x v="1"/>
    <s v="Mujer"/>
    <n v="77"/>
    <n v="2009"/>
    <n v="8301"/>
  </r>
  <r>
    <s v="los Ángeles"/>
    <x v="8"/>
    <x v="1"/>
    <s v="Mujer"/>
    <n v="306"/>
    <n v="2009"/>
    <n v="8301"/>
  </r>
  <r>
    <s v="los Ángeles"/>
    <x v="8"/>
    <x v="1"/>
    <s v="Hombre"/>
    <n v="456"/>
    <n v="2009"/>
    <n v="8301"/>
  </r>
  <r>
    <s v="los Ángeles"/>
    <x v="36"/>
    <x v="1"/>
    <s v="Mujer"/>
    <n v="306"/>
    <n v="2009"/>
    <n v="8301"/>
  </r>
  <r>
    <s v="los Ángeles"/>
    <x v="42"/>
    <x v="0"/>
    <s v="Hombre"/>
    <n v="152"/>
    <n v="2009"/>
    <n v="8301"/>
  </r>
  <r>
    <s v="los Ángeles"/>
    <x v="11"/>
    <x v="0"/>
    <s v="Hombre"/>
    <n v="1080"/>
    <n v="2009"/>
    <n v="8301"/>
  </r>
  <r>
    <s v="los Ángeles"/>
    <x v="4"/>
    <x v="0"/>
    <s v="Mujer"/>
    <n v="434"/>
    <n v="2009"/>
    <n v="8301"/>
  </r>
  <r>
    <s v="los Ángeles"/>
    <x v="38"/>
    <x v="0"/>
    <s v="Hombre"/>
    <n v="4586"/>
    <n v="2009"/>
    <n v="8301"/>
  </r>
  <r>
    <s v="los Ángeles"/>
    <x v="1"/>
    <x v="1"/>
    <s v="Hombre"/>
    <n v="129"/>
    <n v="2009"/>
    <n v="8301"/>
  </r>
  <r>
    <s v="los Ángeles"/>
    <x v="39"/>
    <x v="0"/>
    <s v="Mujer"/>
    <n v="4098"/>
    <n v="2009"/>
    <n v="8301"/>
  </r>
  <r>
    <s v="los Ángeles"/>
    <x v="42"/>
    <x v="0"/>
    <s v="Mujer"/>
    <n v="779"/>
    <n v="2009"/>
    <n v="8301"/>
  </r>
  <r>
    <s v="los Ángeles"/>
    <x v="37"/>
    <x v="1"/>
    <s v="Hombre"/>
    <n v="77"/>
    <n v="2009"/>
    <n v="8301"/>
  </r>
  <r>
    <s v="los Ángeles"/>
    <x v="8"/>
    <x v="0"/>
    <s v="Mujer"/>
    <n v="35470"/>
    <n v="2009"/>
    <n v="8301"/>
  </r>
  <r>
    <s v="los Ángeles"/>
    <x v="34"/>
    <x v="0"/>
    <s v="Hombre"/>
    <n v="258"/>
    <n v="2009"/>
    <n v="8301"/>
  </r>
  <r>
    <s v="los Ángeles"/>
    <x v="35"/>
    <x v="0"/>
    <s v="Mujer"/>
    <n v="1163"/>
    <n v="2009"/>
    <n v="8301"/>
  </r>
  <r>
    <s v="los Ángeles"/>
    <x v="40"/>
    <x v="0"/>
    <s v="Hombre"/>
    <n v="3298"/>
    <n v="2009"/>
    <n v="8301"/>
  </r>
  <r>
    <s v="los Ángeles"/>
    <x v="41"/>
    <x v="0"/>
    <s v="Mujer"/>
    <n v="1043"/>
    <n v="2009"/>
    <n v="8301"/>
  </r>
  <r>
    <s v="los Ángeles"/>
    <x v="11"/>
    <x v="0"/>
    <s v="Mujer"/>
    <n v="2017"/>
    <n v="2009"/>
    <n v="8301"/>
  </r>
  <r>
    <s v="los Ángeles"/>
    <x v="37"/>
    <x v="0"/>
    <s v="Mujer"/>
    <n v="6351"/>
    <n v="2009"/>
    <n v="8301"/>
  </r>
  <r>
    <s v="los lagos"/>
    <x v="11"/>
    <x v="0"/>
    <s v="Mujer"/>
    <n v="177"/>
    <n v="2009"/>
    <n v="14104"/>
  </r>
  <r>
    <s v="los lagos"/>
    <x v="36"/>
    <x v="0"/>
    <s v="Hombre"/>
    <n v="2581"/>
    <n v="2009"/>
    <n v="14104"/>
  </r>
  <r>
    <s v="los lagos"/>
    <x v="33"/>
    <x v="0"/>
    <s v="Hombre"/>
    <n v="601"/>
    <n v="2009"/>
    <n v="14104"/>
  </r>
  <r>
    <s v="los lagos"/>
    <x v="37"/>
    <x v="0"/>
    <s v="Hombre"/>
    <n v="1322"/>
    <n v="2009"/>
    <n v="14104"/>
  </r>
  <r>
    <s v="los lagos"/>
    <x v="8"/>
    <x v="1"/>
    <s v="Hombre"/>
    <n v="235"/>
    <n v="2009"/>
    <n v="14104"/>
  </r>
  <r>
    <s v="los lagos"/>
    <x v="34"/>
    <x v="0"/>
    <s v="Hombre"/>
    <n v="125"/>
    <n v="2009"/>
    <n v="14104"/>
  </r>
  <r>
    <s v="los lagos"/>
    <x v="11"/>
    <x v="0"/>
    <s v="Hombre"/>
    <n v="159"/>
    <n v="2009"/>
    <n v="14104"/>
  </r>
  <r>
    <s v="los lagos"/>
    <x v="42"/>
    <x v="1"/>
    <s v="Mujer"/>
    <n v="28"/>
    <n v="2009"/>
    <n v="14104"/>
  </r>
  <r>
    <s v="los lagos"/>
    <x v="33"/>
    <x v="0"/>
    <s v="Mujer"/>
    <n v="577"/>
    <n v="2009"/>
    <n v="14104"/>
  </r>
  <r>
    <s v="los lagos"/>
    <x v="8"/>
    <x v="0"/>
    <s v="Hombre"/>
    <n v="2870"/>
    <n v="2009"/>
    <n v="14104"/>
  </r>
  <r>
    <s v="los lagos"/>
    <x v="40"/>
    <x v="0"/>
    <s v="Hombre"/>
    <n v="80"/>
    <n v="2009"/>
    <n v="14104"/>
  </r>
  <r>
    <s v="los lagos"/>
    <x v="38"/>
    <x v="0"/>
    <s v="Mujer"/>
    <n v="270"/>
    <n v="2009"/>
    <n v="14104"/>
  </r>
  <r>
    <s v="los lagos"/>
    <x v="39"/>
    <x v="1"/>
    <s v="Mujer"/>
    <n v="28"/>
    <n v="2009"/>
    <n v="14104"/>
  </r>
  <r>
    <s v="los lagos"/>
    <x v="42"/>
    <x v="0"/>
    <s v="Hombre"/>
    <n v="33"/>
    <n v="2009"/>
    <n v="14104"/>
  </r>
  <r>
    <s v="los lagos"/>
    <x v="40"/>
    <x v="0"/>
    <s v="Mujer"/>
    <n v="95"/>
    <n v="2009"/>
    <n v="14104"/>
  </r>
  <r>
    <s v="los lagos"/>
    <x v="40"/>
    <x v="1"/>
    <s v="Mujer"/>
    <n v="59"/>
    <n v="2009"/>
    <n v="14104"/>
  </r>
  <r>
    <s v="los lagos"/>
    <x v="4"/>
    <x v="0"/>
    <s v="Mujer"/>
    <n v="28"/>
    <n v="2009"/>
    <n v="14104"/>
  </r>
  <r>
    <s v="los lagos"/>
    <x v="35"/>
    <x v="0"/>
    <s v="Mujer"/>
    <n v="34"/>
    <n v="2009"/>
    <n v="14104"/>
  </r>
  <r>
    <s v="los lagos"/>
    <x v="44"/>
    <x v="0"/>
    <s v="Hombre"/>
    <n v="15"/>
    <n v="2009"/>
    <n v="14104"/>
  </r>
  <r>
    <s v="los lagos"/>
    <x v="38"/>
    <x v="1"/>
    <s v="Mujer"/>
    <n v="32"/>
    <n v="2009"/>
    <n v="14104"/>
  </r>
  <r>
    <s v="los lagos"/>
    <x v="36"/>
    <x v="1"/>
    <s v="Mujer"/>
    <n v="242"/>
    <n v="2009"/>
    <n v="14104"/>
  </r>
  <r>
    <s v="los lagos"/>
    <x v="8"/>
    <x v="1"/>
    <s v="Mujer"/>
    <n v="183"/>
    <n v="2009"/>
    <n v="14104"/>
  </r>
  <r>
    <s v="los lagos"/>
    <x v="38"/>
    <x v="0"/>
    <s v="Hombre"/>
    <n v="111"/>
    <n v="2009"/>
    <n v="14104"/>
  </r>
  <r>
    <s v="los lagos"/>
    <x v="40"/>
    <x v="1"/>
    <s v="Hombre"/>
    <n v="59"/>
    <n v="2009"/>
    <n v="14104"/>
  </r>
  <r>
    <s v="los lagos"/>
    <x v="44"/>
    <x v="0"/>
    <s v="Mujer"/>
    <n v="15"/>
    <n v="2009"/>
    <n v="14104"/>
  </r>
  <r>
    <s v="los lagos"/>
    <x v="1"/>
    <x v="0"/>
    <s v="Mujer"/>
    <n v="519"/>
    <n v="2009"/>
    <n v="14104"/>
  </r>
  <r>
    <s v="los lagos"/>
    <x v="36"/>
    <x v="0"/>
    <s v="Mujer"/>
    <n v="2553"/>
    <n v="2009"/>
    <n v="14104"/>
  </r>
  <r>
    <s v="los lagos"/>
    <x v="43"/>
    <x v="0"/>
    <s v="Mujer"/>
    <n v="84"/>
    <n v="2009"/>
    <n v="14104"/>
  </r>
  <r>
    <s v="los lagos"/>
    <x v="36"/>
    <x v="1"/>
    <s v="Hombre"/>
    <n v="78"/>
    <n v="2009"/>
    <n v="14104"/>
  </r>
  <r>
    <s v="los lagos"/>
    <x v="39"/>
    <x v="0"/>
    <s v="Hombre"/>
    <n v="354"/>
    <n v="2009"/>
    <n v="14104"/>
  </r>
  <r>
    <s v="los lagos"/>
    <x v="43"/>
    <x v="0"/>
    <s v="Hombre"/>
    <n v="52"/>
    <n v="2009"/>
    <n v="14104"/>
  </r>
  <r>
    <s v="los lagos"/>
    <x v="38"/>
    <x v="1"/>
    <s v="Hombre"/>
    <n v="26"/>
    <n v="2009"/>
    <n v="14104"/>
  </r>
  <r>
    <s v="los lagos"/>
    <x v="37"/>
    <x v="1"/>
    <s v="Mujer"/>
    <n v="236"/>
    <n v="2009"/>
    <n v="14104"/>
  </r>
  <r>
    <s v="los lagos"/>
    <x v="37"/>
    <x v="1"/>
    <s v="Hombre"/>
    <n v="257"/>
    <n v="2009"/>
    <n v="14104"/>
  </r>
  <r>
    <s v="los lagos"/>
    <x v="35"/>
    <x v="0"/>
    <s v="Hombre"/>
    <n v="56"/>
    <n v="2009"/>
    <n v="14104"/>
  </r>
  <r>
    <s v="los lagos"/>
    <x v="37"/>
    <x v="0"/>
    <s v="Mujer"/>
    <n v="1437"/>
    <n v="2009"/>
    <n v="14104"/>
  </r>
  <r>
    <s v="los lagos"/>
    <x v="41"/>
    <x v="0"/>
    <s v="Hombre"/>
    <n v="47"/>
    <n v="2009"/>
    <n v="14104"/>
  </r>
  <r>
    <s v="los lagos"/>
    <x v="8"/>
    <x v="0"/>
    <s v="Mujer"/>
    <n v="3764"/>
    <n v="2009"/>
    <n v="14104"/>
  </r>
  <r>
    <s v="los lagos"/>
    <x v="1"/>
    <x v="1"/>
    <s v="Hombre"/>
    <n v="93"/>
    <n v="2009"/>
    <n v="14104"/>
  </r>
  <r>
    <s v="los lagos"/>
    <x v="39"/>
    <x v="0"/>
    <s v="Mujer"/>
    <n v="369"/>
    <n v="2009"/>
    <n v="14104"/>
  </r>
  <r>
    <s v="los lagos"/>
    <x v="1"/>
    <x v="0"/>
    <s v="Hombre"/>
    <n v="800"/>
    <n v="2009"/>
    <n v="14104"/>
  </r>
  <r>
    <s v="los muermos"/>
    <x v="42"/>
    <x v="0"/>
    <s v="Mujer"/>
    <n v="157"/>
    <n v="2009"/>
    <n v="10106"/>
  </r>
  <r>
    <s v="los muermos"/>
    <x v="36"/>
    <x v="0"/>
    <s v="Mujer"/>
    <n v="1569"/>
    <n v="2009"/>
    <n v="10106"/>
  </r>
  <r>
    <s v="los muermos"/>
    <x v="43"/>
    <x v="0"/>
    <s v="Hombre"/>
    <n v="62"/>
    <n v="2009"/>
    <n v="10106"/>
  </r>
  <r>
    <s v="los muermos"/>
    <x v="37"/>
    <x v="0"/>
    <s v="Hombre"/>
    <n v="528"/>
    <n v="2009"/>
    <n v="10106"/>
  </r>
  <r>
    <s v="los muermos"/>
    <x v="37"/>
    <x v="1"/>
    <s v="Hombre"/>
    <n v="20"/>
    <n v="2009"/>
    <n v="10106"/>
  </r>
  <r>
    <s v="los muermos"/>
    <x v="33"/>
    <x v="1"/>
    <s v="Mujer"/>
    <n v="89"/>
    <n v="2009"/>
    <n v="10106"/>
  </r>
  <r>
    <s v="los muermos"/>
    <x v="38"/>
    <x v="0"/>
    <s v="Mujer"/>
    <n v="182"/>
    <n v="2009"/>
    <n v="10106"/>
  </r>
  <r>
    <s v="los muermos"/>
    <x v="1"/>
    <x v="0"/>
    <s v="Mujer"/>
    <n v="126"/>
    <n v="2009"/>
    <n v="10106"/>
  </r>
  <r>
    <s v="los muermos"/>
    <x v="40"/>
    <x v="0"/>
    <s v="Hombre"/>
    <n v="62"/>
    <n v="2009"/>
    <n v="10106"/>
  </r>
  <r>
    <s v="los muermos"/>
    <x v="38"/>
    <x v="0"/>
    <s v="Hombre"/>
    <n v="399"/>
    <n v="2009"/>
    <n v="10106"/>
  </r>
  <r>
    <s v="los muermos"/>
    <x v="36"/>
    <x v="0"/>
    <s v="Hombre"/>
    <n v="1790"/>
    <n v="2009"/>
    <n v="10106"/>
  </r>
  <r>
    <s v="los muermos"/>
    <x v="35"/>
    <x v="0"/>
    <s v="Hombre"/>
    <n v="46"/>
    <n v="2009"/>
    <n v="10106"/>
  </r>
  <r>
    <s v="los muermos"/>
    <x v="11"/>
    <x v="0"/>
    <s v="Hombre"/>
    <n v="179"/>
    <n v="2009"/>
    <n v="10106"/>
  </r>
  <r>
    <s v="los muermos"/>
    <x v="8"/>
    <x v="0"/>
    <s v="Mujer"/>
    <n v="2770"/>
    <n v="2009"/>
    <n v="10106"/>
  </r>
  <r>
    <s v="los muermos"/>
    <x v="40"/>
    <x v="0"/>
    <s v="Mujer"/>
    <n v="100"/>
    <n v="2009"/>
    <n v="10106"/>
  </r>
  <r>
    <s v="los muermos"/>
    <x v="36"/>
    <x v="1"/>
    <s v="Mujer"/>
    <n v="165"/>
    <n v="2009"/>
    <n v="10106"/>
  </r>
  <r>
    <s v="los muermos"/>
    <x v="33"/>
    <x v="0"/>
    <s v="Mujer"/>
    <n v="1048"/>
    <n v="2009"/>
    <n v="10106"/>
  </r>
  <r>
    <s v="los muermos"/>
    <x v="33"/>
    <x v="0"/>
    <s v="Hombre"/>
    <n v="1057"/>
    <n v="2009"/>
    <n v="10106"/>
  </r>
  <r>
    <s v="los muermos"/>
    <x v="36"/>
    <x v="1"/>
    <s v="Hombre"/>
    <n v="101"/>
    <n v="2009"/>
    <n v="10106"/>
  </r>
  <r>
    <s v="los muermos"/>
    <x v="41"/>
    <x v="0"/>
    <s v="Hombre"/>
    <n v="48"/>
    <n v="2009"/>
    <n v="10106"/>
  </r>
  <r>
    <s v="los muermos"/>
    <x v="39"/>
    <x v="0"/>
    <s v="Hombre"/>
    <n v="275"/>
    <n v="2009"/>
    <n v="10106"/>
  </r>
  <r>
    <s v="los muermos"/>
    <x v="4"/>
    <x v="0"/>
    <s v="Mujer"/>
    <n v="55"/>
    <n v="2009"/>
    <n v="10106"/>
  </r>
  <r>
    <s v="los muermos"/>
    <x v="8"/>
    <x v="0"/>
    <s v="Hombre"/>
    <n v="3092"/>
    <n v="2009"/>
    <n v="10106"/>
  </r>
  <r>
    <s v="los muermos"/>
    <x v="8"/>
    <x v="1"/>
    <s v="Hombre"/>
    <n v="203"/>
    <n v="2009"/>
    <n v="10106"/>
  </r>
  <r>
    <s v="los muermos"/>
    <x v="11"/>
    <x v="0"/>
    <s v="Mujer"/>
    <n v="132"/>
    <n v="2009"/>
    <n v="10106"/>
  </r>
  <r>
    <s v="los muermos"/>
    <x v="35"/>
    <x v="0"/>
    <s v="Mujer"/>
    <n v="232"/>
    <n v="2009"/>
    <n v="10106"/>
  </r>
  <r>
    <s v="los muermos"/>
    <x v="37"/>
    <x v="1"/>
    <s v="Mujer"/>
    <n v="58"/>
    <n v="2009"/>
    <n v="10106"/>
  </r>
  <r>
    <s v="los muermos"/>
    <x v="41"/>
    <x v="0"/>
    <s v="Mujer"/>
    <n v="27"/>
    <n v="2009"/>
    <n v="10106"/>
  </r>
  <r>
    <s v="los muermos"/>
    <x v="33"/>
    <x v="1"/>
    <s v="Hombre"/>
    <n v="20"/>
    <n v="2009"/>
    <n v="10106"/>
  </r>
  <r>
    <s v="los muermos"/>
    <x v="39"/>
    <x v="0"/>
    <s v="Mujer"/>
    <n v="215"/>
    <n v="2009"/>
    <n v="10106"/>
  </r>
  <r>
    <s v="los muermos"/>
    <x v="1"/>
    <x v="1"/>
    <s v="Mujer"/>
    <n v="18"/>
    <n v="2009"/>
    <n v="10106"/>
  </r>
  <r>
    <s v="los muermos"/>
    <x v="1"/>
    <x v="0"/>
    <s v="Hombre"/>
    <n v="250"/>
    <n v="2009"/>
    <n v="10106"/>
  </r>
  <r>
    <s v="los muermos"/>
    <x v="37"/>
    <x v="0"/>
    <s v="Mujer"/>
    <n v="589"/>
    <n v="2009"/>
    <n v="10106"/>
  </r>
  <r>
    <s v="los muermos"/>
    <x v="8"/>
    <x v="1"/>
    <s v="Mujer"/>
    <n v="268"/>
    <n v="2009"/>
    <n v="10106"/>
  </r>
  <r>
    <s v="los muermos"/>
    <x v="34"/>
    <x v="0"/>
    <s v="Mujer"/>
    <n v="20"/>
    <n v="2009"/>
    <n v="10106"/>
  </r>
  <r>
    <s v="los muermos"/>
    <x v="38"/>
    <x v="1"/>
    <s v="Hombre"/>
    <n v="20"/>
    <n v="2009"/>
    <n v="10106"/>
  </r>
  <r>
    <s v="los sauces"/>
    <x v="8"/>
    <x v="0"/>
    <s v="Hombre"/>
    <n v="926"/>
    <n v="2009"/>
    <n v="9206"/>
  </r>
  <r>
    <s v="los sauces"/>
    <x v="33"/>
    <x v="1"/>
    <s v="Hombre"/>
    <n v="124"/>
    <n v="2009"/>
    <n v="9206"/>
  </r>
  <r>
    <s v="los sauces"/>
    <x v="42"/>
    <x v="0"/>
    <s v="Hombre"/>
    <n v="8"/>
    <n v="2009"/>
    <n v="9206"/>
  </r>
  <r>
    <s v="los sauces"/>
    <x v="42"/>
    <x v="1"/>
    <s v="Mujer"/>
    <n v="19"/>
    <n v="2009"/>
    <n v="9206"/>
  </r>
  <r>
    <s v="los sauces"/>
    <x v="37"/>
    <x v="1"/>
    <s v="Hombre"/>
    <n v="81"/>
    <n v="2009"/>
    <n v="9206"/>
  </r>
  <r>
    <s v="los sauces"/>
    <x v="40"/>
    <x v="1"/>
    <s v="Hombre"/>
    <n v="11"/>
    <n v="2009"/>
    <n v="9206"/>
  </r>
  <r>
    <s v="los sauces"/>
    <x v="41"/>
    <x v="0"/>
    <s v="Mujer"/>
    <n v="18"/>
    <n v="2009"/>
    <n v="9206"/>
  </r>
  <r>
    <s v="los sauces"/>
    <x v="41"/>
    <x v="0"/>
    <s v="Hombre"/>
    <n v="9"/>
    <n v="2009"/>
    <n v="9206"/>
  </r>
  <r>
    <s v="los sauces"/>
    <x v="40"/>
    <x v="0"/>
    <s v="Mujer"/>
    <n v="45"/>
    <n v="2009"/>
    <n v="9206"/>
  </r>
  <r>
    <s v="los sauces"/>
    <x v="8"/>
    <x v="1"/>
    <s v="Mujer"/>
    <n v="422"/>
    <n v="2009"/>
    <n v="9206"/>
  </r>
  <r>
    <s v="los sauces"/>
    <x v="43"/>
    <x v="1"/>
    <s v="Hombre"/>
    <n v="9"/>
    <n v="2009"/>
    <n v="9206"/>
  </r>
  <r>
    <s v="los sauces"/>
    <x v="36"/>
    <x v="0"/>
    <s v="Hombre"/>
    <n v="388"/>
    <n v="2009"/>
    <n v="9206"/>
  </r>
  <r>
    <s v="los sauces"/>
    <x v="1"/>
    <x v="0"/>
    <s v="Hombre"/>
    <n v="225"/>
    <n v="2009"/>
    <n v="9206"/>
  </r>
  <r>
    <s v="los sauces"/>
    <x v="36"/>
    <x v="1"/>
    <s v="Mujer"/>
    <n v="156"/>
    <n v="2009"/>
    <n v="9206"/>
  </r>
  <r>
    <s v="los sauces"/>
    <x v="8"/>
    <x v="1"/>
    <s v="Hombre"/>
    <n v="321"/>
    <n v="2009"/>
    <n v="9206"/>
  </r>
  <r>
    <s v="los sauces"/>
    <x v="1"/>
    <x v="0"/>
    <s v="Mujer"/>
    <n v="148"/>
    <n v="2009"/>
    <n v="9206"/>
  </r>
  <r>
    <s v="los sauces"/>
    <x v="33"/>
    <x v="0"/>
    <s v="Hombre"/>
    <n v="382"/>
    <n v="2009"/>
    <n v="9206"/>
  </r>
  <r>
    <s v="los sauces"/>
    <x v="8"/>
    <x v="13"/>
    <s v="Mujer"/>
    <n v="14"/>
    <n v="2009"/>
    <n v="9206"/>
  </r>
  <r>
    <s v="los sauces"/>
    <x v="38"/>
    <x v="1"/>
    <s v="Hombre"/>
    <n v="19"/>
    <n v="2009"/>
    <n v="9206"/>
  </r>
  <r>
    <s v="los sauces"/>
    <x v="11"/>
    <x v="0"/>
    <s v="Mujer"/>
    <n v="48"/>
    <n v="2009"/>
    <n v="9206"/>
  </r>
  <r>
    <s v="los sauces"/>
    <x v="4"/>
    <x v="1"/>
    <s v="Mujer"/>
    <n v="11"/>
    <n v="2009"/>
    <n v="9206"/>
  </r>
  <r>
    <s v="los sauces"/>
    <x v="1"/>
    <x v="1"/>
    <s v="Hombre"/>
    <n v="45"/>
    <n v="2009"/>
    <n v="9206"/>
  </r>
  <r>
    <s v="los sauces"/>
    <x v="38"/>
    <x v="0"/>
    <s v="Hombre"/>
    <n v="64"/>
    <n v="2009"/>
    <n v="9206"/>
  </r>
  <r>
    <s v="los sauces"/>
    <x v="42"/>
    <x v="0"/>
    <s v="Mujer"/>
    <n v="27"/>
    <n v="2009"/>
    <n v="9206"/>
  </r>
  <r>
    <s v="los sauces"/>
    <x v="1"/>
    <x v="1"/>
    <s v="Mujer"/>
    <n v="123"/>
    <n v="2009"/>
    <n v="9206"/>
  </r>
  <r>
    <s v="los sauces"/>
    <x v="36"/>
    <x v="0"/>
    <s v="Mujer"/>
    <n v="478"/>
    <n v="2009"/>
    <n v="9206"/>
  </r>
  <r>
    <s v="los sauces"/>
    <x v="37"/>
    <x v="0"/>
    <s v="Mujer"/>
    <n v="378"/>
    <n v="2009"/>
    <n v="9206"/>
  </r>
  <r>
    <s v="los sauces"/>
    <x v="4"/>
    <x v="0"/>
    <s v="Mujer"/>
    <n v="8"/>
    <n v="2009"/>
    <n v="9206"/>
  </r>
  <r>
    <s v="los sauces"/>
    <x v="39"/>
    <x v="0"/>
    <s v="Hombre"/>
    <n v="25"/>
    <n v="2009"/>
    <n v="9206"/>
  </r>
  <r>
    <s v="los sauces"/>
    <x v="8"/>
    <x v="0"/>
    <s v="Mujer"/>
    <n v="743"/>
    <n v="2009"/>
    <n v="9206"/>
  </r>
  <r>
    <s v="los sauces"/>
    <x v="38"/>
    <x v="1"/>
    <s v="Mujer"/>
    <n v="17"/>
    <n v="2009"/>
    <n v="9206"/>
  </r>
  <r>
    <s v="los sauces"/>
    <x v="33"/>
    <x v="1"/>
    <s v="Mujer"/>
    <n v="29"/>
    <n v="2009"/>
    <n v="9206"/>
  </r>
  <r>
    <s v="los sauces"/>
    <x v="39"/>
    <x v="0"/>
    <s v="Mujer"/>
    <n v="25"/>
    <n v="2009"/>
    <n v="9206"/>
  </r>
  <r>
    <s v="los sauces"/>
    <x v="11"/>
    <x v="1"/>
    <s v="Mujer"/>
    <n v="14"/>
    <n v="2009"/>
    <n v="9206"/>
  </r>
  <r>
    <s v="los sauces"/>
    <x v="33"/>
    <x v="0"/>
    <s v="Mujer"/>
    <n v="274"/>
    <n v="2009"/>
    <n v="9206"/>
  </r>
  <r>
    <s v="los sauces"/>
    <x v="11"/>
    <x v="0"/>
    <s v="Hombre"/>
    <n v="14"/>
    <n v="2009"/>
    <n v="9206"/>
  </r>
  <r>
    <s v="los sauces"/>
    <x v="38"/>
    <x v="0"/>
    <s v="Mujer"/>
    <n v="61"/>
    <n v="2009"/>
    <n v="9206"/>
  </r>
  <r>
    <s v="los sauces"/>
    <x v="37"/>
    <x v="1"/>
    <s v="Mujer"/>
    <n v="190"/>
    <n v="2009"/>
    <n v="9206"/>
  </r>
  <r>
    <s v="los sauces"/>
    <x v="37"/>
    <x v="0"/>
    <s v="Hombre"/>
    <n v="344"/>
    <n v="2009"/>
    <n v="9206"/>
  </r>
  <r>
    <s v="los sauces"/>
    <x v="42"/>
    <x v="1"/>
    <s v="Hombre"/>
    <n v="19"/>
    <n v="2009"/>
    <n v="9206"/>
  </r>
  <r>
    <s v="los sauces"/>
    <x v="4"/>
    <x v="1"/>
    <s v="Hombre"/>
    <n v="9"/>
    <n v="2009"/>
    <n v="9206"/>
  </r>
  <r>
    <s v="los sauces"/>
    <x v="36"/>
    <x v="1"/>
    <s v="Hombre"/>
    <n v="110"/>
    <n v="2009"/>
    <n v="9206"/>
  </r>
  <r>
    <s v="los vilos"/>
    <x v="11"/>
    <x v="0"/>
    <s v="Hombre"/>
    <n v="112"/>
    <n v="2009"/>
    <n v="4203"/>
  </r>
  <r>
    <s v="los vilos"/>
    <x v="33"/>
    <x v="0"/>
    <s v="Mujer"/>
    <n v="284"/>
    <n v="2009"/>
    <n v="4203"/>
  </r>
  <r>
    <s v="los vilos"/>
    <x v="36"/>
    <x v="1"/>
    <s v="Mujer"/>
    <n v="58"/>
    <n v="2009"/>
    <n v="4203"/>
  </r>
  <r>
    <s v="los vilos"/>
    <x v="34"/>
    <x v="0"/>
    <s v="Hombre"/>
    <n v="40"/>
    <n v="2009"/>
    <n v="4203"/>
  </r>
  <r>
    <s v="los vilos"/>
    <x v="8"/>
    <x v="5"/>
    <s v="Hombre"/>
    <n v="8"/>
    <n v="2009"/>
    <n v="4203"/>
  </r>
  <r>
    <s v="los vilos"/>
    <x v="8"/>
    <x v="1"/>
    <s v="Mujer"/>
    <n v="16"/>
    <n v="2009"/>
    <n v="4203"/>
  </r>
  <r>
    <s v="los vilos"/>
    <x v="4"/>
    <x v="0"/>
    <s v="Hombre"/>
    <n v="8"/>
    <n v="2009"/>
    <n v="4203"/>
  </r>
  <r>
    <s v="los vilos"/>
    <x v="8"/>
    <x v="0"/>
    <s v="Mujer"/>
    <n v="3107"/>
    <n v="2009"/>
    <n v="4203"/>
  </r>
  <r>
    <s v="los vilos"/>
    <x v="36"/>
    <x v="0"/>
    <s v="Mujer"/>
    <n v="2736"/>
    <n v="2009"/>
    <n v="4203"/>
  </r>
  <r>
    <s v="los vilos"/>
    <x v="43"/>
    <x v="0"/>
    <s v="Mujer"/>
    <n v="268"/>
    <n v="2009"/>
    <n v="4203"/>
  </r>
  <r>
    <s v="los vilos"/>
    <x v="1"/>
    <x v="0"/>
    <s v="Hombre"/>
    <n v="339"/>
    <n v="2009"/>
    <n v="4203"/>
  </r>
  <r>
    <s v="los vilos"/>
    <x v="37"/>
    <x v="0"/>
    <s v="Mujer"/>
    <n v="711"/>
    <n v="2009"/>
    <n v="4203"/>
  </r>
  <r>
    <s v="los vilos"/>
    <x v="38"/>
    <x v="0"/>
    <s v="Mujer"/>
    <n v="231"/>
    <n v="2009"/>
    <n v="4203"/>
  </r>
  <r>
    <s v="los vilos"/>
    <x v="41"/>
    <x v="0"/>
    <s v="Mujer"/>
    <n v="250"/>
    <n v="2009"/>
    <n v="4203"/>
  </r>
  <r>
    <s v="los vilos"/>
    <x v="33"/>
    <x v="0"/>
    <s v="Hombre"/>
    <n v="282"/>
    <n v="2009"/>
    <n v="4203"/>
  </r>
  <r>
    <s v="los vilos"/>
    <x v="39"/>
    <x v="0"/>
    <s v="Hombre"/>
    <n v="155"/>
    <n v="2009"/>
    <n v="4203"/>
  </r>
  <r>
    <s v="los vilos"/>
    <x v="34"/>
    <x v="0"/>
    <s v="Mujer"/>
    <n v="24"/>
    <n v="2009"/>
    <n v="4203"/>
  </r>
  <r>
    <s v="los vilos"/>
    <x v="11"/>
    <x v="0"/>
    <s v="Mujer"/>
    <n v="113"/>
    <n v="2009"/>
    <n v="4203"/>
  </r>
  <r>
    <s v="los vilos"/>
    <x v="8"/>
    <x v="22"/>
    <s v="Mujer"/>
    <n v="15"/>
    <n v="2009"/>
    <n v="4203"/>
  </r>
  <r>
    <s v="los vilos"/>
    <x v="43"/>
    <x v="0"/>
    <s v="Hombre"/>
    <n v="197"/>
    <n v="2009"/>
    <n v="4203"/>
  </r>
  <r>
    <s v="los vilos"/>
    <x v="44"/>
    <x v="0"/>
    <s v="Hombre"/>
    <n v="50"/>
    <n v="2009"/>
    <n v="4203"/>
  </r>
  <r>
    <s v="los vilos"/>
    <x v="39"/>
    <x v="5"/>
    <s v="Mujer"/>
    <n v="8"/>
    <n v="2009"/>
    <n v="4203"/>
  </r>
  <r>
    <s v="los vilos"/>
    <x v="1"/>
    <x v="1"/>
    <s v="Hombre"/>
    <n v="11"/>
    <n v="2009"/>
    <n v="4203"/>
  </r>
  <r>
    <s v="los vilos"/>
    <x v="1"/>
    <x v="0"/>
    <s v="Mujer"/>
    <n v="272"/>
    <n v="2009"/>
    <n v="4203"/>
  </r>
  <r>
    <s v="los vilos"/>
    <x v="40"/>
    <x v="0"/>
    <s v="Hombre"/>
    <n v="85"/>
    <n v="2009"/>
    <n v="4203"/>
  </r>
  <r>
    <s v="los vilos"/>
    <x v="36"/>
    <x v="1"/>
    <s v="Hombre"/>
    <n v="16"/>
    <n v="2009"/>
    <n v="4203"/>
  </r>
  <r>
    <s v="los vilos"/>
    <x v="40"/>
    <x v="0"/>
    <s v="Mujer"/>
    <n v="84"/>
    <n v="2009"/>
    <n v="4203"/>
  </r>
  <r>
    <s v="los vilos"/>
    <x v="8"/>
    <x v="1"/>
    <s v="Hombre"/>
    <n v="35"/>
    <n v="2009"/>
    <n v="4203"/>
  </r>
  <r>
    <s v="los vilos"/>
    <x v="38"/>
    <x v="0"/>
    <s v="Hombre"/>
    <n v="433"/>
    <n v="2009"/>
    <n v="4203"/>
  </r>
  <r>
    <s v="los vilos"/>
    <x v="36"/>
    <x v="16"/>
    <s v="Mujer"/>
    <n v="15"/>
    <n v="2009"/>
    <n v="4203"/>
  </r>
  <r>
    <s v="los vilos"/>
    <x v="41"/>
    <x v="0"/>
    <s v="Hombre"/>
    <n v="315"/>
    <n v="2009"/>
    <n v="4203"/>
  </r>
  <r>
    <s v="los vilos"/>
    <x v="36"/>
    <x v="5"/>
    <s v="Hombre"/>
    <n v="8"/>
    <n v="2009"/>
    <n v="4203"/>
  </r>
  <r>
    <s v="los vilos"/>
    <x v="35"/>
    <x v="0"/>
    <s v="Mujer"/>
    <n v="58"/>
    <n v="2009"/>
    <n v="4203"/>
  </r>
  <r>
    <s v="los vilos"/>
    <x v="39"/>
    <x v="0"/>
    <s v="Mujer"/>
    <n v="423"/>
    <n v="2009"/>
    <n v="4203"/>
  </r>
  <r>
    <s v="los vilos"/>
    <x v="8"/>
    <x v="0"/>
    <s v="Hombre"/>
    <n v="3594"/>
    <n v="2009"/>
    <n v="4203"/>
  </r>
  <r>
    <s v="los vilos"/>
    <x v="37"/>
    <x v="0"/>
    <s v="Hombre"/>
    <n v="695"/>
    <n v="2009"/>
    <n v="4203"/>
  </r>
  <r>
    <s v="los vilos"/>
    <x v="36"/>
    <x v="0"/>
    <s v="Hombre"/>
    <n v="2841"/>
    <n v="2009"/>
    <n v="4203"/>
  </r>
  <r>
    <s v="los vilos"/>
    <x v="42"/>
    <x v="0"/>
    <s v="Mujer"/>
    <n v="147"/>
    <n v="2009"/>
    <n v="4203"/>
  </r>
  <r>
    <s v="lota"/>
    <x v="37"/>
    <x v="0"/>
    <s v="Hombre"/>
    <n v="1229"/>
    <n v="2009"/>
    <n v="8106"/>
  </r>
  <r>
    <s v="lota"/>
    <x v="33"/>
    <x v="0"/>
    <s v="Mujer"/>
    <n v="2337"/>
    <n v="2009"/>
    <n v="8106"/>
  </r>
  <r>
    <s v="lota"/>
    <x v="1"/>
    <x v="0"/>
    <s v="Hombre"/>
    <n v="3244"/>
    <n v="2009"/>
    <n v="8106"/>
  </r>
  <r>
    <s v="lota"/>
    <x v="36"/>
    <x v="1"/>
    <s v="Hombre"/>
    <n v="235"/>
    <n v="2009"/>
    <n v="8106"/>
  </r>
  <r>
    <s v="lota"/>
    <x v="41"/>
    <x v="0"/>
    <s v="Mujer"/>
    <n v="689"/>
    <n v="2009"/>
    <n v="8106"/>
  </r>
  <r>
    <s v="lota"/>
    <x v="35"/>
    <x v="0"/>
    <s v="Hombre"/>
    <n v="171"/>
    <n v="2009"/>
    <n v="8106"/>
  </r>
  <r>
    <s v="lota"/>
    <x v="44"/>
    <x v="0"/>
    <s v="Mujer"/>
    <n v="90"/>
    <n v="2009"/>
    <n v="8106"/>
  </r>
  <r>
    <s v="lota"/>
    <x v="11"/>
    <x v="0"/>
    <s v="Mujer"/>
    <n v="333"/>
    <n v="2009"/>
    <n v="8106"/>
  </r>
  <r>
    <s v="lota"/>
    <x v="34"/>
    <x v="0"/>
    <s v="Hombre"/>
    <n v="136"/>
    <n v="2009"/>
    <n v="8106"/>
  </r>
  <r>
    <s v="lota"/>
    <x v="43"/>
    <x v="0"/>
    <s v="Hombre"/>
    <n v="355"/>
    <n v="2009"/>
    <n v="8106"/>
  </r>
  <r>
    <s v="lota"/>
    <x v="8"/>
    <x v="1"/>
    <s v="Mujer"/>
    <n v="312"/>
    <n v="2009"/>
    <n v="8106"/>
  </r>
  <r>
    <s v="lota"/>
    <x v="8"/>
    <x v="0"/>
    <s v="Hombre"/>
    <n v="6631"/>
    <n v="2009"/>
    <n v="8106"/>
  </r>
  <r>
    <s v="lota"/>
    <x v="34"/>
    <x v="0"/>
    <s v="Mujer"/>
    <n v="44"/>
    <n v="2009"/>
    <n v="8106"/>
  </r>
  <r>
    <s v="lota"/>
    <x v="40"/>
    <x v="0"/>
    <s v="Hombre"/>
    <n v="336"/>
    <n v="2009"/>
    <n v="8106"/>
  </r>
  <r>
    <s v="lota"/>
    <x v="1"/>
    <x v="0"/>
    <s v="Mujer"/>
    <n v="2122"/>
    <n v="2009"/>
    <n v="8106"/>
  </r>
  <r>
    <s v="lota"/>
    <x v="42"/>
    <x v="0"/>
    <s v="Mujer"/>
    <n v="186"/>
    <n v="2009"/>
    <n v="8106"/>
  </r>
  <r>
    <s v="lota"/>
    <x v="41"/>
    <x v="1"/>
    <s v="Mujer"/>
    <n v="48"/>
    <n v="2009"/>
    <n v="8106"/>
  </r>
  <r>
    <s v="lota"/>
    <x v="39"/>
    <x v="0"/>
    <s v="Mujer"/>
    <n v="537"/>
    <n v="2009"/>
    <n v="8106"/>
  </r>
  <r>
    <s v="lota"/>
    <x v="43"/>
    <x v="0"/>
    <s v="Mujer"/>
    <n v="48"/>
    <n v="2009"/>
    <n v="8106"/>
  </r>
  <r>
    <s v="lota"/>
    <x v="38"/>
    <x v="0"/>
    <s v="Hombre"/>
    <n v="972"/>
    <n v="2009"/>
    <n v="8106"/>
  </r>
  <r>
    <s v="lota"/>
    <x v="37"/>
    <x v="1"/>
    <s v="Mujer"/>
    <n v="93"/>
    <n v="2009"/>
    <n v="8106"/>
  </r>
  <r>
    <s v="lota"/>
    <x v="39"/>
    <x v="1"/>
    <s v="Hombre"/>
    <n v="74"/>
    <n v="2009"/>
    <n v="8106"/>
  </r>
  <r>
    <s v="lota"/>
    <x v="40"/>
    <x v="0"/>
    <s v="Mujer"/>
    <n v="471"/>
    <n v="2009"/>
    <n v="8106"/>
  </r>
  <r>
    <s v="lota"/>
    <x v="36"/>
    <x v="1"/>
    <s v="Mujer"/>
    <n v="371"/>
    <n v="2009"/>
    <n v="8106"/>
  </r>
  <r>
    <s v="lota"/>
    <x v="36"/>
    <x v="0"/>
    <s v="Mujer"/>
    <n v="6855"/>
    <n v="2009"/>
    <n v="8106"/>
  </r>
  <r>
    <s v="lota"/>
    <x v="37"/>
    <x v="0"/>
    <s v="Mujer"/>
    <n v="1794"/>
    <n v="2009"/>
    <n v="8106"/>
  </r>
  <r>
    <s v="lota"/>
    <x v="4"/>
    <x v="0"/>
    <s v="Mujer"/>
    <n v="84"/>
    <n v="2009"/>
    <n v="8106"/>
  </r>
  <r>
    <s v="lota"/>
    <x v="33"/>
    <x v="0"/>
    <s v="Hombre"/>
    <n v="1368"/>
    <n v="2009"/>
    <n v="8106"/>
  </r>
  <r>
    <s v="lota"/>
    <x v="1"/>
    <x v="1"/>
    <s v="Mujer"/>
    <n v="84"/>
    <n v="2009"/>
    <n v="8106"/>
  </r>
  <r>
    <s v="lota"/>
    <x v="11"/>
    <x v="0"/>
    <s v="Hombre"/>
    <n v="529"/>
    <n v="2009"/>
    <n v="8106"/>
  </r>
  <r>
    <s v="lota"/>
    <x v="8"/>
    <x v="0"/>
    <s v="Mujer"/>
    <n v="6219"/>
    <n v="2009"/>
    <n v="8106"/>
  </r>
  <r>
    <s v="lota"/>
    <x v="1"/>
    <x v="1"/>
    <s v="Hombre"/>
    <n v="163"/>
    <n v="2009"/>
    <n v="8106"/>
  </r>
  <r>
    <s v="lota"/>
    <x v="42"/>
    <x v="0"/>
    <s v="Hombre"/>
    <n v="327"/>
    <n v="2009"/>
    <n v="8106"/>
  </r>
  <r>
    <s v="lota"/>
    <x v="35"/>
    <x v="0"/>
    <s v="Mujer"/>
    <n v="405"/>
    <n v="2009"/>
    <n v="8106"/>
  </r>
  <r>
    <s v="lota"/>
    <x v="38"/>
    <x v="0"/>
    <s v="Mujer"/>
    <n v="1013"/>
    <n v="2009"/>
    <n v="8106"/>
  </r>
  <r>
    <s v="lota"/>
    <x v="38"/>
    <x v="1"/>
    <s v="Mujer"/>
    <n v="57"/>
    <n v="2009"/>
    <n v="8106"/>
  </r>
  <r>
    <s v="lota"/>
    <x v="36"/>
    <x v="0"/>
    <s v="Hombre"/>
    <n v="5816"/>
    <n v="2009"/>
    <n v="8106"/>
  </r>
  <r>
    <s v="lota"/>
    <x v="4"/>
    <x v="0"/>
    <s v="Hombre"/>
    <n v="212"/>
    <n v="2009"/>
    <n v="8106"/>
  </r>
  <r>
    <s v="lota"/>
    <x v="39"/>
    <x v="0"/>
    <s v="Hombre"/>
    <n v="982"/>
    <n v="2009"/>
    <n v="8106"/>
  </r>
  <r>
    <s v="lota"/>
    <x v="41"/>
    <x v="0"/>
    <s v="Hombre"/>
    <n v="579"/>
    <n v="2009"/>
    <n v="8106"/>
  </r>
  <r>
    <s v="lota"/>
    <x v="40"/>
    <x v="1"/>
    <s v="Hombre"/>
    <n v="50"/>
    <n v="2009"/>
    <n v="8106"/>
  </r>
  <r>
    <s v="lota"/>
    <x v="8"/>
    <x v="1"/>
    <s v="Hombre"/>
    <n v="252"/>
    <n v="2009"/>
    <n v="8106"/>
  </r>
  <r>
    <s v="lumaco"/>
    <x v="8"/>
    <x v="1"/>
    <s v="Mujer"/>
    <n v="995"/>
    <n v="2009"/>
    <n v="9207"/>
  </r>
  <r>
    <s v="lumaco"/>
    <x v="41"/>
    <x v="0"/>
    <s v="Mujer"/>
    <n v="17"/>
    <n v="2009"/>
    <n v="9207"/>
  </r>
  <r>
    <s v="lumaco"/>
    <x v="1"/>
    <x v="0"/>
    <s v="Mujer"/>
    <n v="187"/>
    <n v="2009"/>
    <n v="9207"/>
  </r>
  <r>
    <s v="lumaco"/>
    <x v="36"/>
    <x v="1"/>
    <s v="Mujer"/>
    <n v="331"/>
    <n v="2009"/>
    <n v="9207"/>
  </r>
  <r>
    <s v="lumaco"/>
    <x v="39"/>
    <x v="0"/>
    <s v="Mujer"/>
    <n v="42"/>
    <n v="2009"/>
    <n v="9207"/>
  </r>
  <r>
    <s v="lumaco"/>
    <x v="40"/>
    <x v="0"/>
    <s v="Mujer"/>
    <n v="44"/>
    <n v="2009"/>
    <n v="9207"/>
  </r>
  <r>
    <s v="lumaco"/>
    <x v="8"/>
    <x v="0"/>
    <s v="Hombre"/>
    <n v="1103"/>
    <n v="2009"/>
    <n v="9207"/>
  </r>
  <r>
    <s v="lumaco"/>
    <x v="37"/>
    <x v="0"/>
    <s v="Mujer"/>
    <n v="328"/>
    <n v="2009"/>
    <n v="9207"/>
  </r>
  <r>
    <s v="lumaco"/>
    <x v="43"/>
    <x v="0"/>
    <s v="Hombre"/>
    <n v="19"/>
    <n v="2009"/>
    <n v="9207"/>
  </r>
  <r>
    <s v="lumaco"/>
    <x v="38"/>
    <x v="1"/>
    <s v="Hombre"/>
    <n v="62"/>
    <n v="2009"/>
    <n v="9207"/>
  </r>
  <r>
    <s v="lumaco"/>
    <x v="39"/>
    <x v="0"/>
    <s v="Hombre"/>
    <n v="88"/>
    <n v="2009"/>
    <n v="9207"/>
  </r>
  <r>
    <s v="lumaco"/>
    <x v="39"/>
    <x v="1"/>
    <s v="Mujer"/>
    <n v="29"/>
    <n v="2009"/>
    <n v="9207"/>
  </r>
  <r>
    <s v="lumaco"/>
    <x v="38"/>
    <x v="0"/>
    <s v="Hombre"/>
    <n v="76"/>
    <n v="2009"/>
    <n v="9207"/>
  </r>
  <r>
    <s v="lumaco"/>
    <x v="38"/>
    <x v="1"/>
    <s v="Mujer"/>
    <n v="60"/>
    <n v="2009"/>
    <n v="9207"/>
  </r>
  <r>
    <s v="lumaco"/>
    <x v="40"/>
    <x v="1"/>
    <s v="Mujer"/>
    <n v="16"/>
    <n v="2009"/>
    <n v="9207"/>
  </r>
  <r>
    <s v="lumaco"/>
    <x v="33"/>
    <x v="1"/>
    <s v="Hombre"/>
    <n v="112"/>
    <n v="2009"/>
    <n v="9207"/>
  </r>
  <r>
    <s v="lumaco"/>
    <x v="41"/>
    <x v="0"/>
    <s v="Hombre"/>
    <n v="8"/>
    <n v="2009"/>
    <n v="9207"/>
  </r>
  <r>
    <s v="lumaco"/>
    <x v="37"/>
    <x v="22"/>
    <s v="Hombre"/>
    <n v="19"/>
    <n v="2009"/>
    <n v="9207"/>
  </r>
  <r>
    <s v="lumaco"/>
    <x v="37"/>
    <x v="0"/>
    <s v="Hombre"/>
    <n v="377"/>
    <n v="2009"/>
    <n v="9207"/>
  </r>
  <r>
    <s v="lumaco"/>
    <x v="8"/>
    <x v="1"/>
    <s v="Hombre"/>
    <n v="1063"/>
    <n v="2009"/>
    <n v="9207"/>
  </r>
  <r>
    <s v="lumaco"/>
    <x v="36"/>
    <x v="1"/>
    <s v="Hombre"/>
    <n v="371"/>
    <n v="2009"/>
    <n v="9207"/>
  </r>
  <r>
    <s v="lumaco"/>
    <x v="1"/>
    <x v="0"/>
    <s v="Hombre"/>
    <n v="190"/>
    <n v="2009"/>
    <n v="9207"/>
  </r>
  <r>
    <s v="lumaco"/>
    <x v="37"/>
    <x v="1"/>
    <s v="Hombre"/>
    <n v="476"/>
    <n v="2009"/>
    <n v="9207"/>
  </r>
  <r>
    <s v="lumaco"/>
    <x v="36"/>
    <x v="0"/>
    <s v="Mujer"/>
    <n v="528"/>
    <n v="2009"/>
    <n v="9207"/>
  </r>
  <r>
    <s v="lumaco"/>
    <x v="33"/>
    <x v="0"/>
    <s v="Hombre"/>
    <n v="188"/>
    <n v="2009"/>
    <n v="9207"/>
  </r>
  <r>
    <s v="lumaco"/>
    <x v="11"/>
    <x v="0"/>
    <s v="Hombre"/>
    <n v="127"/>
    <n v="2009"/>
    <n v="9207"/>
  </r>
  <r>
    <s v="lumaco"/>
    <x v="11"/>
    <x v="0"/>
    <s v="Mujer"/>
    <n v="62"/>
    <n v="2009"/>
    <n v="9207"/>
  </r>
  <r>
    <s v="lumaco"/>
    <x v="38"/>
    <x v="0"/>
    <s v="Mujer"/>
    <n v="85"/>
    <n v="2009"/>
    <n v="9207"/>
  </r>
  <r>
    <s v="lumaco"/>
    <x v="37"/>
    <x v="1"/>
    <s v="Mujer"/>
    <n v="460"/>
    <n v="2009"/>
    <n v="9207"/>
  </r>
  <r>
    <s v="lumaco"/>
    <x v="8"/>
    <x v="0"/>
    <s v="Mujer"/>
    <n v="1202"/>
    <n v="2009"/>
    <n v="9207"/>
  </r>
  <r>
    <s v="lumaco"/>
    <x v="43"/>
    <x v="0"/>
    <s v="Mujer"/>
    <n v="40"/>
    <n v="2009"/>
    <n v="9207"/>
  </r>
  <r>
    <s v="lumaco"/>
    <x v="40"/>
    <x v="0"/>
    <s v="Hombre"/>
    <n v="19"/>
    <n v="2009"/>
    <n v="9207"/>
  </r>
  <r>
    <s v="lumaco"/>
    <x v="33"/>
    <x v="1"/>
    <s v="Mujer"/>
    <n v="103"/>
    <n v="2009"/>
    <n v="9207"/>
  </r>
  <r>
    <s v="lumaco"/>
    <x v="33"/>
    <x v="0"/>
    <s v="Mujer"/>
    <n v="152"/>
    <n v="2009"/>
    <n v="9207"/>
  </r>
  <r>
    <s v="lumaco"/>
    <x v="44"/>
    <x v="1"/>
    <s v="Mujer"/>
    <n v="16"/>
    <n v="2009"/>
    <n v="9207"/>
  </r>
  <r>
    <s v="lumaco"/>
    <x v="36"/>
    <x v="0"/>
    <s v="Hombre"/>
    <n v="451"/>
    <n v="2009"/>
    <n v="9207"/>
  </r>
  <r>
    <s v="lumaco"/>
    <x v="11"/>
    <x v="1"/>
    <s v="Mujer"/>
    <n v="16"/>
    <n v="2009"/>
    <n v="9207"/>
  </r>
  <r>
    <s v="lumaco"/>
    <x v="1"/>
    <x v="1"/>
    <s v="Hombre"/>
    <n v="168"/>
    <n v="2009"/>
    <n v="9207"/>
  </r>
  <r>
    <s v="lumaco"/>
    <x v="1"/>
    <x v="1"/>
    <s v="Mujer"/>
    <n v="237"/>
    <n v="2009"/>
    <n v="9207"/>
  </r>
  <r>
    <s v="machalí"/>
    <x v="4"/>
    <x v="0"/>
    <s v="Mujer"/>
    <n v="102"/>
    <n v="2009"/>
    <n v="6108"/>
  </r>
  <r>
    <s v="machalí"/>
    <x v="33"/>
    <x v="0"/>
    <s v="Mujer"/>
    <n v="1650"/>
    <n v="2009"/>
    <n v="6108"/>
  </r>
  <r>
    <s v="machalí"/>
    <x v="33"/>
    <x v="0"/>
    <s v="Hombre"/>
    <n v="1312"/>
    <n v="2009"/>
    <n v="6108"/>
  </r>
  <r>
    <s v="machalí"/>
    <x v="11"/>
    <x v="1"/>
    <s v="Hombre"/>
    <n v="51"/>
    <n v="2009"/>
    <n v="6108"/>
  </r>
  <r>
    <s v="machalí"/>
    <x v="8"/>
    <x v="0"/>
    <s v="Hombre"/>
    <n v="4829"/>
    <n v="2009"/>
    <n v="6108"/>
  </r>
  <r>
    <s v="machalí"/>
    <x v="44"/>
    <x v="0"/>
    <s v="Mujer"/>
    <n v="51"/>
    <n v="2009"/>
    <n v="6108"/>
  </r>
  <r>
    <s v="machalí"/>
    <x v="37"/>
    <x v="0"/>
    <s v="Hombre"/>
    <n v="1091"/>
    <n v="2009"/>
    <n v="6108"/>
  </r>
  <r>
    <s v="machalí"/>
    <x v="41"/>
    <x v="0"/>
    <s v="Mujer"/>
    <n v="344"/>
    <n v="2009"/>
    <n v="6108"/>
  </r>
  <r>
    <s v="machalí"/>
    <x v="38"/>
    <x v="0"/>
    <s v="Hombre"/>
    <n v="728"/>
    <n v="2009"/>
    <n v="6108"/>
  </r>
  <r>
    <s v="machalí"/>
    <x v="35"/>
    <x v="0"/>
    <s v="Mujer"/>
    <n v="162"/>
    <n v="2009"/>
    <n v="6108"/>
  </r>
  <r>
    <s v="machalí"/>
    <x v="4"/>
    <x v="0"/>
    <s v="Hombre"/>
    <n v="51"/>
    <n v="2009"/>
    <n v="6108"/>
  </r>
  <r>
    <s v="machalí"/>
    <x v="8"/>
    <x v="1"/>
    <s v="Mujer"/>
    <n v="82"/>
    <n v="2009"/>
    <n v="6108"/>
  </r>
  <r>
    <s v="machalí"/>
    <x v="41"/>
    <x v="0"/>
    <s v="Hombre"/>
    <n v="288"/>
    <n v="2009"/>
    <n v="6108"/>
  </r>
  <r>
    <s v="machalí"/>
    <x v="38"/>
    <x v="0"/>
    <s v="Mujer"/>
    <n v="424"/>
    <n v="2009"/>
    <n v="6108"/>
  </r>
  <r>
    <s v="machalí"/>
    <x v="11"/>
    <x v="0"/>
    <s v="Mujer"/>
    <n v="523"/>
    <n v="2009"/>
    <n v="6108"/>
  </r>
  <r>
    <s v="machalí"/>
    <x v="39"/>
    <x v="0"/>
    <s v="Mujer"/>
    <n v="2007"/>
    <n v="2009"/>
    <n v="6108"/>
  </r>
  <r>
    <s v="machalí"/>
    <x v="39"/>
    <x v="0"/>
    <s v="Hombre"/>
    <n v="898"/>
    <n v="2009"/>
    <n v="6108"/>
  </r>
  <r>
    <s v="machalí"/>
    <x v="44"/>
    <x v="0"/>
    <s v="Hombre"/>
    <n v="70"/>
    <n v="2009"/>
    <n v="6108"/>
  </r>
  <r>
    <s v="machalí"/>
    <x v="35"/>
    <x v="0"/>
    <s v="Hombre"/>
    <n v="35"/>
    <n v="2009"/>
    <n v="6108"/>
  </r>
  <r>
    <s v="machalí"/>
    <x v="40"/>
    <x v="0"/>
    <s v="Mujer"/>
    <n v="412"/>
    <n v="2009"/>
    <n v="6108"/>
  </r>
  <r>
    <s v="machalí"/>
    <x v="43"/>
    <x v="0"/>
    <s v="Hombre"/>
    <n v="329"/>
    <n v="2009"/>
    <n v="6108"/>
  </r>
  <r>
    <s v="machalí"/>
    <x v="8"/>
    <x v="0"/>
    <s v="Mujer"/>
    <n v="4345"/>
    <n v="2009"/>
    <n v="6108"/>
  </r>
  <r>
    <s v="machalí"/>
    <x v="1"/>
    <x v="0"/>
    <s v="Mujer"/>
    <n v="366"/>
    <n v="2009"/>
    <n v="6108"/>
  </r>
  <r>
    <s v="machalí"/>
    <x v="11"/>
    <x v="0"/>
    <s v="Hombre"/>
    <n v="62"/>
    <n v="2009"/>
    <n v="6108"/>
  </r>
  <r>
    <s v="machalí"/>
    <x v="8"/>
    <x v="1"/>
    <s v="Hombre"/>
    <n v="75"/>
    <n v="2009"/>
    <n v="6108"/>
  </r>
  <r>
    <s v="machalí"/>
    <x v="36"/>
    <x v="0"/>
    <s v="Mujer"/>
    <n v="5572"/>
    <n v="2009"/>
    <n v="6108"/>
  </r>
  <r>
    <s v="machalí"/>
    <x v="42"/>
    <x v="0"/>
    <s v="Mujer"/>
    <n v="35"/>
    <n v="2009"/>
    <n v="6108"/>
  </r>
  <r>
    <s v="machalí"/>
    <x v="37"/>
    <x v="0"/>
    <s v="Mujer"/>
    <n v="867"/>
    <n v="2009"/>
    <n v="6108"/>
  </r>
  <r>
    <s v="machalí"/>
    <x v="36"/>
    <x v="1"/>
    <s v="Mujer"/>
    <n v="34"/>
    <n v="2009"/>
    <n v="6108"/>
  </r>
  <r>
    <s v="machalí"/>
    <x v="36"/>
    <x v="0"/>
    <s v="Hombre"/>
    <n v="5638"/>
    <n v="2009"/>
    <n v="6108"/>
  </r>
  <r>
    <s v="machalí"/>
    <x v="40"/>
    <x v="0"/>
    <s v="Hombre"/>
    <n v="575"/>
    <n v="2009"/>
    <n v="6108"/>
  </r>
  <r>
    <s v="machalí"/>
    <x v="43"/>
    <x v="0"/>
    <s v="Mujer"/>
    <n v="469"/>
    <n v="2009"/>
    <n v="6108"/>
  </r>
  <r>
    <s v="machalí"/>
    <x v="1"/>
    <x v="0"/>
    <s v="Hombre"/>
    <n v="915"/>
    <n v="2009"/>
    <n v="6108"/>
  </r>
  <r>
    <s v="macul"/>
    <x v="33"/>
    <x v="1"/>
    <s v="Mujer"/>
    <n v="77"/>
    <n v="2009"/>
    <n v="13118"/>
  </r>
  <r>
    <s v="macul"/>
    <x v="34"/>
    <x v="4"/>
    <s v="Mujer"/>
    <n v="134"/>
    <n v="2009"/>
    <n v="13118"/>
  </r>
  <r>
    <s v="macul"/>
    <x v="38"/>
    <x v="1"/>
    <s v="Hombre"/>
    <n v="268"/>
    <n v="2009"/>
    <n v="13118"/>
  </r>
  <r>
    <s v="macul"/>
    <x v="41"/>
    <x v="1"/>
    <s v="Hombre"/>
    <n v="95"/>
    <n v="2009"/>
    <n v="13118"/>
  </r>
  <r>
    <s v="macul"/>
    <x v="44"/>
    <x v="0"/>
    <s v="Hombre"/>
    <n v="168"/>
    <n v="2009"/>
    <n v="13118"/>
  </r>
  <r>
    <s v="macul"/>
    <x v="33"/>
    <x v="0"/>
    <s v="Hombre"/>
    <n v="1698"/>
    <n v="2009"/>
    <n v="13118"/>
  </r>
  <r>
    <s v="macul"/>
    <x v="43"/>
    <x v="13"/>
    <s v="Mujer"/>
    <n v="180"/>
    <n v="2009"/>
    <n v="13118"/>
  </r>
  <r>
    <s v="macul"/>
    <x v="38"/>
    <x v="0"/>
    <s v="Hombre"/>
    <n v="2044"/>
    <n v="2009"/>
    <n v="13118"/>
  </r>
  <r>
    <s v="macul"/>
    <x v="37"/>
    <x v="0"/>
    <s v="Hombre"/>
    <n v="1571"/>
    <n v="2009"/>
    <n v="13118"/>
  </r>
  <r>
    <s v="macul"/>
    <x v="37"/>
    <x v="0"/>
    <s v="Mujer"/>
    <n v="2593"/>
    <n v="2009"/>
    <n v="13118"/>
  </r>
  <r>
    <s v="macul"/>
    <x v="44"/>
    <x v="0"/>
    <s v="Mujer"/>
    <n v="287"/>
    <n v="2009"/>
    <n v="13118"/>
  </r>
  <r>
    <s v="macul"/>
    <x v="39"/>
    <x v="5"/>
    <s v="Mujer"/>
    <n v="77"/>
    <n v="2009"/>
    <n v="13118"/>
  </r>
  <r>
    <s v="macul"/>
    <x v="39"/>
    <x v="0"/>
    <s v="Hombre"/>
    <n v="3607"/>
    <n v="2009"/>
    <n v="13118"/>
  </r>
  <r>
    <s v="macul"/>
    <x v="8"/>
    <x v="1"/>
    <s v="Mujer"/>
    <n v="235"/>
    <n v="2009"/>
    <n v="13118"/>
  </r>
  <r>
    <s v="macul"/>
    <x v="37"/>
    <x v="1"/>
    <s v="Hombre"/>
    <n v="116"/>
    <n v="2009"/>
    <n v="13118"/>
  </r>
  <r>
    <s v="macul"/>
    <x v="34"/>
    <x v="0"/>
    <s v="Hombre"/>
    <n v="77"/>
    <n v="2009"/>
    <n v="13118"/>
  </r>
  <r>
    <s v="macul"/>
    <x v="43"/>
    <x v="0"/>
    <s v="Mujer"/>
    <n v="2395"/>
    <n v="2009"/>
    <n v="13118"/>
  </r>
  <r>
    <s v="macul"/>
    <x v="39"/>
    <x v="0"/>
    <s v="Mujer"/>
    <n v="2814"/>
    <n v="2009"/>
    <n v="13118"/>
  </r>
  <r>
    <s v="macul"/>
    <x v="35"/>
    <x v="0"/>
    <s v="Mujer"/>
    <n v="939"/>
    <n v="2009"/>
    <n v="13118"/>
  </r>
  <r>
    <s v="macul"/>
    <x v="8"/>
    <x v="1"/>
    <s v="Hombre"/>
    <n v="698"/>
    <n v="2009"/>
    <n v="13118"/>
  </r>
  <r>
    <s v="macul"/>
    <x v="1"/>
    <x v="1"/>
    <s v="Hombre"/>
    <n v="95"/>
    <n v="2009"/>
    <n v="13118"/>
  </r>
  <r>
    <s v="macul"/>
    <x v="36"/>
    <x v="0"/>
    <s v="Mujer"/>
    <n v="15476"/>
    <n v="2009"/>
    <n v="13118"/>
  </r>
  <r>
    <s v="macul"/>
    <x v="8"/>
    <x v="0"/>
    <s v="Hombre"/>
    <n v="9510"/>
    <n v="2009"/>
    <n v="13118"/>
  </r>
  <r>
    <s v="macul"/>
    <x v="1"/>
    <x v="1"/>
    <s v="Mujer"/>
    <n v="332"/>
    <n v="2009"/>
    <n v="13118"/>
  </r>
  <r>
    <s v="macul"/>
    <x v="11"/>
    <x v="0"/>
    <s v="Hombre"/>
    <n v="2637"/>
    <n v="2009"/>
    <n v="13118"/>
  </r>
  <r>
    <s v="macul"/>
    <x v="33"/>
    <x v="1"/>
    <s v="Hombre"/>
    <n v="77"/>
    <n v="2009"/>
    <n v="13118"/>
  </r>
  <r>
    <s v="macul"/>
    <x v="35"/>
    <x v="0"/>
    <s v="Hombre"/>
    <n v="327"/>
    <n v="2009"/>
    <n v="13118"/>
  </r>
  <r>
    <s v="macul"/>
    <x v="40"/>
    <x v="0"/>
    <s v="Hombre"/>
    <n v="3029"/>
    <n v="2009"/>
    <n v="13118"/>
  </r>
  <r>
    <s v="macul"/>
    <x v="42"/>
    <x v="0"/>
    <s v="Hombre"/>
    <n v="494"/>
    <n v="2009"/>
    <n v="13118"/>
  </r>
  <r>
    <s v="macul"/>
    <x v="36"/>
    <x v="21"/>
    <s v="Mujer"/>
    <n v="209"/>
    <n v="2009"/>
    <n v="13118"/>
  </r>
  <r>
    <s v="macul"/>
    <x v="36"/>
    <x v="0"/>
    <s v="Hombre"/>
    <n v="13500"/>
    <n v="2009"/>
    <n v="13118"/>
  </r>
  <r>
    <s v="macul"/>
    <x v="38"/>
    <x v="0"/>
    <s v="Mujer"/>
    <n v="2147"/>
    <n v="2009"/>
    <n v="13118"/>
  </r>
  <r>
    <s v="macul"/>
    <x v="33"/>
    <x v="0"/>
    <s v="Mujer"/>
    <n v="4370"/>
    <n v="2009"/>
    <n v="13118"/>
  </r>
  <r>
    <s v="macul"/>
    <x v="1"/>
    <x v="0"/>
    <s v="Hombre"/>
    <n v="2566"/>
    <n v="2009"/>
    <n v="13118"/>
  </r>
  <r>
    <s v="macul"/>
    <x v="4"/>
    <x v="0"/>
    <s v="Mujer"/>
    <n v="241"/>
    <n v="2009"/>
    <n v="13118"/>
  </r>
  <r>
    <s v="macul"/>
    <x v="8"/>
    <x v="0"/>
    <s v="Mujer"/>
    <n v="9633"/>
    <n v="2009"/>
    <n v="13118"/>
  </r>
  <r>
    <s v="macul"/>
    <x v="1"/>
    <x v="0"/>
    <s v="Mujer"/>
    <n v="2690"/>
    <n v="2009"/>
    <n v="13118"/>
  </r>
  <r>
    <s v="macul"/>
    <x v="40"/>
    <x v="0"/>
    <s v="Mujer"/>
    <n v="4279"/>
    <n v="2009"/>
    <n v="13118"/>
  </r>
  <r>
    <s v="macul"/>
    <x v="38"/>
    <x v="1"/>
    <s v="Mujer"/>
    <n v="158"/>
    <n v="2009"/>
    <n v="13118"/>
  </r>
  <r>
    <s v="macul"/>
    <x v="4"/>
    <x v="0"/>
    <s v="Hombre"/>
    <n v="341"/>
    <n v="2009"/>
    <n v="13118"/>
  </r>
  <r>
    <s v="macul"/>
    <x v="11"/>
    <x v="0"/>
    <s v="Mujer"/>
    <n v="3137"/>
    <n v="2009"/>
    <n v="13118"/>
  </r>
  <r>
    <s v="macul"/>
    <x v="41"/>
    <x v="0"/>
    <s v="Hombre"/>
    <n v="572"/>
    <n v="2009"/>
    <n v="13118"/>
  </r>
  <r>
    <s v="macul"/>
    <x v="36"/>
    <x v="4"/>
    <s v="Hombre"/>
    <n v="134"/>
    <n v="2009"/>
    <n v="13118"/>
  </r>
  <r>
    <s v="macul"/>
    <x v="36"/>
    <x v="1"/>
    <s v="Hombre"/>
    <n v="459"/>
    <n v="2009"/>
    <n v="13118"/>
  </r>
  <r>
    <s v="macul"/>
    <x v="43"/>
    <x v="0"/>
    <s v="Hombre"/>
    <n v="1137"/>
    <n v="2009"/>
    <n v="13118"/>
  </r>
  <r>
    <s v="macul"/>
    <x v="39"/>
    <x v="1"/>
    <s v="Mujer"/>
    <n v="95"/>
    <n v="2009"/>
    <n v="13118"/>
  </r>
  <r>
    <s v="macul"/>
    <x v="34"/>
    <x v="0"/>
    <s v="Mujer"/>
    <n v="95"/>
    <n v="2009"/>
    <n v="13118"/>
  </r>
  <r>
    <s v="macul"/>
    <x v="36"/>
    <x v="1"/>
    <s v="Mujer"/>
    <n v="296"/>
    <n v="2009"/>
    <n v="13118"/>
  </r>
  <r>
    <s v="macul"/>
    <x v="41"/>
    <x v="0"/>
    <s v="Mujer"/>
    <n v="730"/>
    <n v="2009"/>
    <n v="13118"/>
  </r>
  <r>
    <s v="máfil"/>
    <x v="11"/>
    <x v="0"/>
    <s v="Hombre"/>
    <n v="80"/>
    <n v="2009"/>
    <n v="14105"/>
  </r>
  <r>
    <s v="máfil"/>
    <x v="40"/>
    <x v="0"/>
    <s v="Hombre"/>
    <n v="50"/>
    <n v="2009"/>
    <n v="14105"/>
  </r>
  <r>
    <s v="máfil"/>
    <x v="43"/>
    <x v="0"/>
    <s v="Hombre"/>
    <n v="18"/>
    <n v="2009"/>
    <n v="14105"/>
  </r>
  <r>
    <s v="máfil"/>
    <x v="11"/>
    <x v="0"/>
    <s v="Mujer"/>
    <n v="134"/>
    <n v="2009"/>
    <n v="14105"/>
  </r>
  <r>
    <s v="máfil"/>
    <x v="38"/>
    <x v="0"/>
    <s v="Hombre"/>
    <n v="55"/>
    <n v="2009"/>
    <n v="14105"/>
  </r>
  <r>
    <s v="máfil"/>
    <x v="37"/>
    <x v="0"/>
    <s v="Hombre"/>
    <n v="305"/>
    <n v="2009"/>
    <n v="14105"/>
  </r>
  <r>
    <s v="máfil"/>
    <x v="41"/>
    <x v="0"/>
    <s v="Mujer"/>
    <n v="20"/>
    <n v="2009"/>
    <n v="14105"/>
  </r>
  <r>
    <s v="máfil"/>
    <x v="38"/>
    <x v="1"/>
    <s v="Mujer"/>
    <n v="37"/>
    <n v="2009"/>
    <n v="14105"/>
  </r>
  <r>
    <s v="máfil"/>
    <x v="37"/>
    <x v="4"/>
    <s v="Hombre"/>
    <n v="9"/>
    <n v="2009"/>
    <n v="14105"/>
  </r>
  <r>
    <s v="máfil"/>
    <x v="38"/>
    <x v="0"/>
    <s v="Mujer"/>
    <n v="62"/>
    <n v="2009"/>
    <n v="14105"/>
  </r>
  <r>
    <s v="máfil"/>
    <x v="8"/>
    <x v="1"/>
    <s v="Hombre"/>
    <n v="167"/>
    <n v="2009"/>
    <n v="14105"/>
  </r>
  <r>
    <s v="máfil"/>
    <x v="36"/>
    <x v="13"/>
    <s v="Hombre"/>
    <n v="8"/>
    <n v="2009"/>
    <n v="14105"/>
  </r>
  <r>
    <s v="máfil"/>
    <x v="43"/>
    <x v="0"/>
    <s v="Mujer"/>
    <n v="16"/>
    <n v="2009"/>
    <n v="14105"/>
  </r>
  <r>
    <s v="máfil"/>
    <x v="4"/>
    <x v="0"/>
    <s v="Mujer"/>
    <n v="30"/>
    <n v="2009"/>
    <n v="14105"/>
  </r>
  <r>
    <s v="máfil"/>
    <x v="37"/>
    <x v="1"/>
    <s v="Mujer"/>
    <n v="41"/>
    <n v="2009"/>
    <n v="14105"/>
  </r>
  <r>
    <s v="máfil"/>
    <x v="39"/>
    <x v="0"/>
    <s v="Mujer"/>
    <n v="101"/>
    <n v="2009"/>
    <n v="14105"/>
  </r>
  <r>
    <s v="máfil"/>
    <x v="33"/>
    <x v="0"/>
    <s v="Hombre"/>
    <n v="265"/>
    <n v="2009"/>
    <n v="14105"/>
  </r>
  <r>
    <s v="máfil"/>
    <x v="34"/>
    <x v="0"/>
    <s v="Hombre"/>
    <n v="12"/>
    <n v="2009"/>
    <n v="14105"/>
  </r>
  <r>
    <s v="máfil"/>
    <x v="39"/>
    <x v="0"/>
    <s v="Hombre"/>
    <n v="30"/>
    <n v="2009"/>
    <n v="14105"/>
  </r>
  <r>
    <s v="máfil"/>
    <x v="4"/>
    <x v="0"/>
    <s v="Hombre"/>
    <n v="8"/>
    <n v="2009"/>
    <n v="14105"/>
  </r>
  <r>
    <s v="máfil"/>
    <x v="36"/>
    <x v="0"/>
    <s v="Mujer"/>
    <n v="785"/>
    <n v="2009"/>
    <n v="14105"/>
  </r>
  <r>
    <s v="máfil"/>
    <x v="1"/>
    <x v="1"/>
    <s v="Hombre"/>
    <n v="26"/>
    <n v="2009"/>
    <n v="14105"/>
  </r>
  <r>
    <s v="máfil"/>
    <x v="33"/>
    <x v="0"/>
    <s v="Mujer"/>
    <n v="251"/>
    <n v="2009"/>
    <n v="14105"/>
  </r>
  <r>
    <s v="máfil"/>
    <x v="33"/>
    <x v="1"/>
    <s v="Mujer"/>
    <n v="12"/>
    <n v="2009"/>
    <n v="14105"/>
  </r>
  <r>
    <s v="máfil"/>
    <x v="40"/>
    <x v="0"/>
    <s v="Mujer"/>
    <n v="71"/>
    <n v="2009"/>
    <n v="14105"/>
  </r>
  <r>
    <s v="máfil"/>
    <x v="1"/>
    <x v="0"/>
    <s v="Hombre"/>
    <n v="188"/>
    <n v="2009"/>
    <n v="14105"/>
  </r>
  <r>
    <s v="máfil"/>
    <x v="1"/>
    <x v="1"/>
    <s v="Mujer"/>
    <n v="56"/>
    <n v="2009"/>
    <n v="14105"/>
  </r>
  <r>
    <s v="máfil"/>
    <x v="37"/>
    <x v="1"/>
    <s v="Hombre"/>
    <n v="30"/>
    <n v="2009"/>
    <n v="14105"/>
  </r>
  <r>
    <s v="máfil"/>
    <x v="37"/>
    <x v="0"/>
    <s v="Mujer"/>
    <n v="281"/>
    <n v="2009"/>
    <n v="14105"/>
  </r>
  <r>
    <s v="máfil"/>
    <x v="8"/>
    <x v="0"/>
    <s v="Hombre"/>
    <n v="1162"/>
    <n v="2009"/>
    <n v="14105"/>
  </r>
  <r>
    <s v="máfil"/>
    <x v="36"/>
    <x v="1"/>
    <s v="Mujer"/>
    <n v="80"/>
    <n v="2009"/>
    <n v="14105"/>
  </r>
  <r>
    <s v="máfil"/>
    <x v="38"/>
    <x v="1"/>
    <s v="Hombre"/>
    <n v="18"/>
    <n v="2009"/>
    <n v="14105"/>
  </r>
  <r>
    <s v="máfil"/>
    <x v="33"/>
    <x v="1"/>
    <s v="Hombre"/>
    <n v="30"/>
    <n v="2009"/>
    <n v="14105"/>
  </r>
  <r>
    <s v="máfil"/>
    <x v="8"/>
    <x v="0"/>
    <s v="Mujer"/>
    <n v="1081"/>
    <n v="2009"/>
    <n v="14105"/>
  </r>
  <r>
    <s v="máfil"/>
    <x v="35"/>
    <x v="0"/>
    <s v="Mujer"/>
    <n v="33"/>
    <n v="2009"/>
    <n v="14105"/>
  </r>
  <r>
    <s v="máfil"/>
    <x v="36"/>
    <x v="0"/>
    <s v="Hombre"/>
    <n v="734"/>
    <n v="2009"/>
    <n v="14105"/>
  </r>
  <r>
    <s v="máfil"/>
    <x v="1"/>
    <x v="0"/>
    <s v="Mujer"/>
    <n v="157"/>
    <n v="2009"/>
    <n v="14105"/>
  </r>
  <r>
    <s v="máfil"/>
    <x v="36"/>
    <x v="1"/>
    <s v="Hombre"/>
    <n v="60"/>
    <n v="2009"/>
    <n v="14105"/>
  </r>
  <r>
    <s v="máfil"/>
    <x v="8"/>
    <x v="1"/>
    <s v="Mujer"/>
    <n v="115"/>
    <n v="2009"/>
    <n v="14105"/>
  </r>
  <r>
    <s v="máfil"/>
    <x v="41"/>
    <x v="0"/>
    <s v="Hombre"/>
    <n v="54"/>
    <n v="2009"/>
    <n v="14105"/>
  </r>
  <r>
    <s v="maipú"/>
    <x v="43"/>
    <x v="0"/>
    <s v="Mujer"/>
    <n v="13477"/>
    <n v="2009"/>
    <n v="13119"/>
  </r>
  <r>
    <s v="maipú"/>
    <x v="34"/>
    <x v="0"/>
    <s v="Mujer"/>
    <n v="864"/>
    <n v="2009"/>
    <n v="13119"/>
  </r>
  <r>
    <s v="maipú"/>
    <x v="11"/>
    <x v="0"/>
    <s v="Mujer"/>
    <n v="24387"/>
    <n v="2009"/>
    <n v="13119"/>
  </r>
  <r>
    <s v="maipú"/>
    <x v="38"/>
    <x v="1"/>
    <s v="Hombre"/>
    <n v="408"/>
    <n v="2009"/>
    <n v="13119"/>
  </r>
  <r>
    <s v="maipú"/>
    <x v="33"/>
    <x v="1"/>
    <s v="Mujer"/>
    <n v="864"/>
    <n v="2009"/>
    <n v="13119"/>
  </r>
  <r>
    <s v="maipú"/>
    <x v="8"/>
    <x v="4"/>
    <s v="Mujer"/>
    <n v="450"/>
    <n v="2009"/>
    <n v="13119"/>
  </r>
  <r>
    <s v="maipú"/>
    <x v="1"/>
    <x v="1"/>
    <s v="Mujer"/>
    <n v="2172"/>
    <n v="2009"/>
    <n v="13119"/>
  </r>
  <r>
    <s v="maipú"/>
    <x v="4"/>
    <x v="0"/>
    <s v="Mujer"/>
    <n v="2008"/>
    <n v="2009"/>
    <n v="13119"/>
  </r>
  <r>
    <s v="maipú"/>
    <x v="35"/>
    <x v="0"/>
    <s v="Mujer"/>
    <n v="15489"/>
    <n v="2009"/>
    <n v="13119"/>
  </r>
  <r>
    <s v="maipú"/>
    <x v="36"/>
    <x v="0"/>
    <s v="Mujer"/>
    <n v="134923"/>
    <n v="2009"/>
    <n v="13119"/>
  </r>
  <r>
    <s v="maipú"/>
    <x v="33"/>
    <x v="0"/>
    <s v="Hombre"/>
    <n v="10998"/>
    <n v="2009"/>
    <n v="13119"/>
  </r>
  <r>
    <s v="maipú"/>
    <x v="8"/>
    <x v="0"/>
    <s v="Mujer"/>
    <n v="54616"/>
    <n v="2009"/>
    <n v="13119"/>
  </r>
  <r>
    <s v="maipú"/>
    <x v="37"/>
    <x v="0"/>
    <s v="Hombre"/>
    <n v="18850"/>
    <n v="2009"/>
    <n v="13119"/>
  </r>
  <r>
    <s v="maipú"/>
    <x v="1"/>
    <x v="1"/>
    <s v="Hombre"/>
    <n v="939"/>
    <n v="2009"/>
    <n v="13119"/>
  </r>
  <r>
    <s v="maipú"/>
    <x v="37"/>
    <x v="1"/>
    <s v="Hombre"/>
    <n v="476"/>
    <n v="2009"/>
    <n v="13119"/>
  </r>
  <r>
    <s v="maipú"/>
    <x v="42"/>
    <x v="0"/>
    <s v="Mujer"/>
    <n v="2649"/>
    <n v="2009"/>
    <n v="13119"/>
  </r>
  <r>
    <s v="maipú"/>
    <x v="42"/>
    <x v="0"/>
    <s v="Hombre"/>
    <n v="7152"/>
    <n v="2009"/>
    <n v="13119"/>
  </r>
  <r>
    <s v="maipú"/>
    <x v="34"/>
    <x v="0"/>
    <s v="Hombre"/>
    <n v="4519"/>
    <n v="2009"/>
    <n v="13119"/>
  </r>
  <r>
    <s v="maipú"/>
    <x v="33"/>
    <x v="0"/>
    <s v="Mujer"/>
    <n v="20440"/>
    <n v="2009"/>
    <n v="13119"/>
  </r>
  <r>
    <s v="maipú"/>
    <x v="35"/>
    <x v="1"/>
    <s v="Hombre"/>
    <n v="1018"/>
    <n v="2009"/>
    <n v="13119"/>
  </r>
  <r>
    <s v="maipú"/>
    <x v="11"/>
    <x v="1"/>
    <s v="Hombre"/>
    <n v="588"/>
    <n v="2009"/>
    <n v="13119"/>
  </r>
  <r>
    <s v="maipú"/>
    <x v="41"/>
    <x v="0"/>
    <s v="Mujer"/>
    <n v="13951"/>
    <n v="2009"/>
    <n v="13119"/>
  </r>
  <r>
    <s v="maipú"/>
    <x v="1"/>
    <x v="0"/>
    <s v="Mujer"/>
    <n v="29563"/>
    <n v="2009"/>
    <n v="13119"/>
  </r>
  <r>
    <s v="maipú"/>
    <x v="39"/>
    <x v="0"/>
    <s v="Hombre"/>
    <n v="27300"/>
    <n v="2009"/>
    <n v="13119"/>
  </r>
  <r>
    <s v="maipú"/>
    <x v="38"/>
    <x v="0"/>
    <s v="Hombre"/>
    <n v="13361"/>
    <n v="2009"/>
    <n v="13119"/>
  </r>
  <r>
    <s v="maipú"/>
    <x v="39"/>
    <x v="1"/>
    <s v="Mujer"/>
    <n v="408"/>
    <n v="2009"/>
    <n v="13119"/>
  </r>
  <r>
    <s v="maipú"/>
    <x v="35"/>
    <x v="0"/>
    <s v="Hombre"/>
    <n v="10532"/>
    <n v="2009"/>
    <n v="13119"/>
  </r>
  <r>
    <s v="maipú"/>
    <x v="37"/>
    <x v="1"/>
    <s v="Mujer"/>
    <n v="476"/>
    <n v="2009"/>
    <n v="13119"/>
  </r>
  <r>
    <s v="maipú"/>
    <x v="34"/>
    <x v="1"/>
    <s v="Hombre"/>
    <n v="432"/>
    <n v="2009"/>
    <n v="13119"/>
  </r>
  <r>
    <s v="maipú"/>
    <x v="38"/>
    <x v="0"/>
    <s v="Mujer"/>
    <n v="11372"/>
    <n v="2009"/>
    <n v="13119"/>
  </r>
  <r>
    <s v="maipú"/>
    <x v="44"/>
    <x v="0"/>
    <s v="Hombre"/>
    <n v="4716"/>
    <n v="2009"/>
    <n v="13119"/>
  </r>
  <r>
    <s v="maipú"/>
    <x v="36"/>
    <x v="13"/>
    <s v="Hombre"/>
    <n v="450"/>
    <n v="2009"/>
    <n v="13119"/>
  </r>
  <r>
    <s v="maipú"/>
    <x v="40"/>
    <x v="0"/>
    <s v="Hombre"/>
    <n v="19206"/>
    <n v="2009"/>
    <n v="13119"/>
  </r>
  <r>
    <s v="maipú"/>
    <x v="36"/>
    <x v="1"/>
    <s v="Hombre"/>
    <n v="6323"/>
    <n v="2009"/>
    <n v="13119"/>
  </r>
  <r>
    <s v="maipú"/>
    <x v="1"/>
    <x v="0"/>
    <s v="Hombre"/>
    <n v="18819"/>
    <n v="2009"/>
    <n v="13119"/>
  </r>
  <r>
    <s v="maipú"/>
    <x v="11"/>
    <x v="0"/>
    <s v="Hombre"/>
    <n v="11780"/>
    <n v="2009"/>
    <n v="13119"/>
  </r>
  <r>
    <s v="maipú"/>
    <x v="39"/>
    <x v="0"/>
    <s v="Mujer"/>
    <n v="29694"/>
    <n v="2009"/>
    <n v="13119"/>
  </r>
  <r>
    <s v="maipú"/>
    <x v="8"/>
    <x v="0"/>
    <s v="Hombre"/>
    <n v="61742"/>
    <n v="2009"/>
    <n v="13119"/>
  </r>
  <r>
    <s v="maipú"/>
    <x v="37"/>
    <x v="0"/>
    <s v="Mujer"/>
    <n v="28189"/>
    <n v="2009"/>
    <n v="13119"/>
  </r>
  <r>
    <s v="maipú"/>
    <x v="44"/>
    <x v="0"/>
    <s v="Mujer"/>
    <n v="2875"/>
    <n v="2009"/>
    <n v="13119"/>
  </r>
  <r>
    <s v="maipú"/>
    <x v="39"/>
    <x v="1"/>
    <s v="Hombre"/>
    <n v="839"/>
    <n v="2009"/>
    <n v="13119"/>
  </r>
  <r>
    <s v="maipú"/>
    <x v="8"/>
    <x v="1"/>
    <s v="Hombre"/>
    <n v="4201"/>
    <n v="2009"/>
    <n v="13119"/>
  </r>
  <r>
    <s v="maipú"/>
    <x v="36"/>
    <x v="1"/>
    <s v="Mujer"/>
    <n v="3643"/>
    <n v="2009"/>
    <n v="13119"/>
  </r>
  <r>
    <s v="maipú"/>
    <x v="41"/>
    <x v="0"/>
    <s v="Hombre"/>
    <n v="11246"/>
    <n v="2009"/>
    <n v="13119"/>
  </r>
  <r>
    <s v="maipú"/>
    <x v="38"/>
    <x v="1"/>
    <s v="Mujer"/>
    <n v="952"/>
    <n v="2009"/>
    <n v="13119"/>
  </r>
  <r>
    <s v="maipú"/>
    <x v="43"/>
    <x v="0"/>
    <s v="Hombre"/>
    <n v="16425"/>
    <n v="2009"/>
    <n v="13119"/>
  </r>
  <r>
    <s v="maipú"/>
    <x v="40"/>
    <x v="0"/>
    <s v="Mujer"/>
    <n v="19873"/>
    <n v="2009"/>
    <n v="13119"/>
  </r>
  <r>
    <s v="maipú"/>
    <x v="8"/>
    <x v="1"/>
    <s v="Mujer"/>
    <n v="2762"/>
    <n v="2009"/>
    <n v="13119"/>
  </r>
  <r>
    <s v="maipú"/>
    <x v="36"/>
    <x v="0"/>
    <s v="Hombre"/>
    <n v="107796"/>
    <n v="2009"/>
    <n v="13119"/>
  </r>
  <r>
    <s v="maipú"/>
    <x v="4"/>
    <x v="0"/>
    <s v="Hombre"/>
    <n v="4817"/>
    <n v="2009"/>
    <n v="13119"/>
  </r>
  <r>
    <s v="maipú"/>
    <x v="43"/>
    <x v="1"/>
    <s v="Mujer"/>
    <n v="432"/>
    <n v="2009"/>
    <n v="13119"/>
  </r>
  <r>
    <s v="malloa"/>
    <x v="38"/>
    <x v="0"/>
    <s v="Mujer"/>
    <n v="271"/>
    <n v="2009"/>
    <n v="6109"/>
  </r>
  <r>
    <s v="malloa"/>
    <x v="40"/>
    <x v="0"/>
    <s v="Mujer"/>
    <n v="164"/>
    <n v="2009"/>
    <n v="6109"/>
  </r>
  <r>
    <s v="malloa"/>
    <x v="8"/>
    <x v="0"/>
    <s v="Hombre"/>
    <n v="2452"/>
    <n v="2009"/>
    <n v="6109"/>
  </r>
  <r>
    <s v="malloa"/>
    <x v="1"/>
    <x v="0"/>
    <s v="Mujer"/>
    <n v="350"/>
    <n v="2009"/>
    <n v="6109"/>
  </r>
  <r>
    <s v="malloa"/>
    <x v="41"/>
    <x v="0"/>
    <s v="Mujer"/>
    <n v="62"/>
    <n v="2009"/>
    <n v="6109"/>
  </r>
  <r>
    <s v="malloa"/>
    <x v="43"/>
    <x v="0"/>
    <s v="Hombre"/>
    <n v="6"/>
    <n v="2009"/>
    <n v="6109"/>
  </r>
  <r>
    <s v="malloa"/>
    <x v="8"/>
    <x v="1"/>
    <s v="Hombre"/>
    <n v="78"/>
    <n v="2009"/>
    <n v="6109"/>
  </r>
  <r>
    <s v="malloa"/>
    <x v="11"/>
    <x v="0"/>
    <s v="Hombre"/>
    <n v="102"/>
    <n v="2009"/>
    <n v="6109"/>
  </r>
  <r>
    <s v="malloa"/>
    <x v="37"/>
    <x v="0"/>
    <s v="Hombre"/>
    <n v="704"/>
    <n v="2009"/>
    <n v="6109"/>
  </r>
  <r>
    <s v="malloa"/>
    <x v="38"/>
    <x v="0"/>
    <s v="Hombre"/>
    <n v="153"/>
    <n v="2009"/>
    <n v="6109"/>
  </r>
  <r>
    <s v="malloa"/>
    <x v="39"/>
    <x v="0"/>
    <s v="Hombre"/>
    <n v="29"/>
    <n v="2009"/>
    <n v="6109"/>
  </r>
  <r>
    <s v="malloa"/>
    <x v="4"/>
    <x v="0"/>
    <s v="Mujer"/>
    <n v="6"/>
    <n v="2009"/>
    <n v="6109"/>
  </r>
  <r>
    <s v="malloa"/>
    <x v="33"/>
    <x v="0"/>
    <s v="Hombre"/>
    <n v="430"/>
    <n v="2009"/>
    <n v="6109"/>
  </r>
  <r>
    <s v="malloa"/>
    <x v="39"/>
    <x v="0"/>
    <s v="Mujer"/>
    <n v="110"/>
    <n v="2009"/>
    <n v="6109"/>
  </r>
  <r>
    <s v="malloa"/>
    <x v="36"/>
    <x v="0"/>
    <s v="Hombre"/>
    <n v="1702"/>
    <n v="2009"/>
    <n v="6109"/>
  </r>
  <r>
    <s v="malloa"/>
    <x v="41"/>
    <x v="0"/>
    <s v="Hombre"/>
    <n v="21"/>
    <n v="2009"/>
    <n v="6109"/>
  </r>
  <r>
    <s v="malloa"/>
    <x v="34"/>
    <x v="0"/>
    <s v="Mujer"/>
    <n v="118"/>
    <n v="2009"/>
    <n v="6109"/>
  </r>
  <r>
    <s v="malloa"/>
    <x v="35"/>
    <x v="0"/>
    <s v="Mujer"/>
    <n v="139"/>
    <n v="2009"/>
    <n v="6109"/>
  </r>
  <r>
    <s v="malloa"/>
    <x v="33"/>
    <x v="0"/>
    <s v="Mujer"/>
    <n v="604"/>
    <n v="2009"/>
    <n v="6109"/>
  </r>
  <r>
    <s v="malloa"/>
    <x v="8"/>
    <x v="1"/>
    <s v="Mujer"/>
    <n v="83"/>
    <n v="2009"/>
    <n v="6109"/>
  </r>
  <r>
    <s v="malloa"/>
    <x v="4"/>
    <x v="0"/>
    <s v="Hombre"/>
    <n v="82"/>
    <n v="2009"/>
    <n v="6109"/>
  </r>
  <r>
    <s v="malloa"/>
    <x v="34"/>
    <x v="1"/>
    <s v="Hombre"/>
    <n v="49"/>
    <n v="2009"/>
    <n v="6109"/>
  </r>
  <r>
    <s v="malloa"/>
    <x v="11"/>
    <x v="0"/>
    <s v="Mujer"/>
    <n v="72"/>
    <n v="2009"/>
    <n v="6109"/>
  </r>
  <r>
    <s v="malloa"/>
    <x v="43"/>
    <x v="0"/>
    <s v="Mujer"/>
    <n v="96"/>
    <n v="2009"/>
    <n v="6109"/>
  </r>
  <r>
    <s v="malloa"/>
    <x v="36"/>
    <x v="1"/>
    <s v="Mujer"/>
    <n v="21"/>
    <n v="2009"/>
    <n v="6109"/>
  </r>
  <r>
    <s v="malloa"/>
    <x v="1"/>
    <x v="1"/>
    <s v="Mujer"/>
    <n v="29"/>
    <n v="2009"/>
    <n v="6109"/>
  </r>
  <r>
    <s v="malloa"/>
    <x v="8"/>
    <x v="0"/>
    <s v="Mujer"/>
    <n v="3115"/>
    <n v="2009"/>
    <n v="6109"/>
  </r>
  <r>
    <s v="malloa"/>
    <x v="1"/>
    <x v="0"/>
    <s v="Hombre"/>
    <n v="456"/>
    <n v="2009"/>
    <n v="6109"/>
  </r>
  <r>
    <s v="malloa"/>
    <x v="37"/>
    <x v="0"/>
    <s v="Mujer"/>
    <n v="523"/>
    <n v="2009"/>
    <n v="6109"/>
  </r>
  <r>
    <s v="malloa"/>
    <x v="40"/>
    <x v="0"/>
    <s v="Hombre"/>
    <n v="47"/>
    <n v="2009"/>
    <n v="6109"/>
  </r>
  <r>
    <s v="malloa"/>
    <x v="36"/>
    <x v="0"/>
    <s v="Mujer"/>
    <n v="1612"/>
    <n v="2009"/>
    <n v="6109"/>
  </r>
  <r>
    <s v="marchihue"/>
    <x v="35"/>
    <x v="0"/>
    <s v="Mujer"/>
    <n v="48"/>
    <n v="2009"/>
    <n v="6204"/>
  </r>
  <r>
    <s v="marchihue"/>
    <x v="33"/>
    <x v="0"/>
    <s v="Mujer"/>
    <n v="344"/>
    <n v="2009"/>
    <n v="6204"/>
  </r>
  <r>
    <s v="marchihue"/>
    <x v="37"/>
    <x v="1"/>
    <s v="Hombre"/>
    <n v="17"/>
    <n v="2009"/>
    <n v="6204"/>
  </r>
  <r>
    <s v="marchihue"/>
    <x v="8"/>
    <x v="1"/>
    <s v="Hombre"/>
    <n v="20"/>
    <n v="2009"/>
    <n v="6204"/>
  </r>
  <r>
    <s v="marchihue"/>
    <x v="38"/>
    <x v="0"/>
    <s v="Hombre"/>
    <n v="90"/>
    <n v="2009"/>
    <n v="6204"/>
  </r>
  <r>
    <s v="marchihue"/>
    <x v="40"/>
    <x v="0"/>
    <s v="Hombre"/>
    <n v="15"/>
    <n v="2009"/>
    <n v="6204"/>
  </r>
  <r>
    <s v="marchihue"/>
    <x v="41"/>
    <x v="0"/>
    <s v="Mujer"/>
    <n v="27"/>
    <n v="2009"/>
    <n v="6204"/>
  </r>
  <r>
    <s v="marchihue"/>
    <x v="33"/>
    <x v="0"/>
    <s v="Hombre"/>
    <n v="310"/>
    <n v="2009"/>
    <n v="6204"/>
  </r>
  <r>
    <s v="marchihue"/>
    <x v="36"/>
    <x v="1"/>
    <s v="Mujer"/>
    <n v="64"/>
    <n v="2009"/>
    <n v="6204"/>
  </r>
  <r>
    <s v="marchihue"/>
    <x v="1"/>
    <x v="0"/>
    <s v="Mujer"/>
    <n v="44"/>
    <n v="2009"/>
    <n v="6204"/>
  </r>
  <r>
    <s v="marchihue"/>
    <x v="38"/>
    <x v="0"/>
    <s v="Mujer"/>
    <n v="109"/>
    <n v="2009"/>
    <n v="6204"/>
  </r>
  <r>
    <s v="marchihue"/>
    <x v="1"/>
    <x v="0"/>
    <s v="Hombre"/>
    <n v="247"/>
    <n v="2009"/>
    <n v="6204"/>
  </r>
  <r>
    <s v="marchihue"/>
    <x v="43"/>
    <x v="0"/>
    <s v="Mujer"/>
    <n v="63"/>
    <n v="2009"/>
    <n v="6204"/>
  </r>
  <r>
    <s v="marchihue"/>
    <x v="35"/>
    <x v="0"/>
    <s v="Hombre"/>
    <n v="60"/>
    <n v="2009"/>
    <n v="6204"/>
  </r>
  <r>
    <s v="marchihue"/>
    <x v="41"/>
    <x v="1"/>
    <s v="Mujer"/>
    <n v="10"/>
    <n v="2009"/>
    <n v="6204"/>
  </r>
  <r>
    <s v="marchihue"/>
    <x v="38"/>
    <x v="1"/>
    <s v="Mujer"/>
    <n v="10"/>
    <n v="2009"/>
    <n v="6204"/>
  </r>
  <r>
    <s v="marchihue"/>
    <x v="36"/>
    <x v="0"/>
    <s v="Hombre"/>
    <n v="1122"/>
    <n v="2009"/>
    <n v="6204"/>
  </r>
  <r>
    <s v="marchihue"/>
    <x v="39"/>
    <x v="0"/>
    <s v="Hombre"/>
    <n v="36"/>
    <n v="2009"/>
    <n v="6204"/>
  </r>
  <r>
    <s v="marchihue"/>
    <x v="36"/>
    <x v="1"/>
    <s v="Hombre"/>
    <n v="13"/>
    <n v="2009"/>
    <n v="6204"/>
  </r>
  <r>
    <s v="marchihue"/>
    <x v="11"/>
    <x v="0"/>
    <s v="Hombre"/>
    <n v="23"/>
    <n v="2009"/>
    <n v="6204"/>
  </r>
  <r>
    <s v="marchihue"/>
    <x v="37"/>
    <x v="1"/>
    <s v="Mujer"/>
    <n v="10"/>
    <n v="2009"/>
    <n v="6204"/>
  </r>
  <r>
    <s v="marchihue"/>
    <x v="39"/>
    <x v="0"/>
    <s v="Mujer"/>
    <n v="121"/>
    <n v="2009"/>
    <n v="6204"/>
  </r>
  <r>
    <s v="marchihue"/>
    <x v="8"/>
    <x v="1"/>
    <s v="Mujer"/>
    <n v="10"/>
    <n v="2009"/>
    <n v="6204"/>
  </r>
  <r>
    <s v="marchihue"/>
    <x v="36"/>
    <x v="0"/>
    <s v="Mujer"/>
    <n v="951"/>
    <n v="2009"/>
    <n v="6204"/>
  </r>
  <r>
    <s v="marchihue"/>
    <x v="4"/>
    <x v="0"/>
    <s v="Mujer"/>
    <n v="13"/>
    <n v="2009"/>
    <n v="6204"/>
  </r>
  <r>
    <s v="marchihue"/>
    <x v="37"/>
    <x v="0"/>
    <s v="Hombre"/>
    <n v="386"/>
    <n v="2009"/>
    <n v="6204"/>
  </r>
  <r>
    <s v="marchihue"/>
    <x v="37"/>
    <x v="0"/>
    <s v="Mujer"/>
    <n v="245"/>
    <n v="2009"/>
    <n v="6204"/>
  </r>
  <r>
    <s v="marchihue"/>
    <x v="40"/>
    <x v="0"/>
    <s v="Mujer"/>
    <n v="122"/>
    <n v="2009"/>
    <n v="6204"/>
  </r>
  <r>
    <s v="marchihue"/>
    <x v="43"/>
    <x v="0"/>
    <s v="Hombre"/>
    <n v="48"/>
    <n v="2009"/>
    <n v="6204"/>
  </r>
  <r>
    <s v="marchihue"/>
    <x v="8"/>
    <x v="0"/>
    <s v="Mujer"/>
    <n v="1396"/>
    <n v="2009"/>
    <n v="6204"/>
  </r>
  <r>
    <s v="marchihue"/>
    <x v="8"/>
    <x v="0"/>
    <s v="Hombre"/>
    <n v="1489"/>
    <n v="2009"/>
    <n v="6204"/>
  </r>
  <r>
    <s v="marchihue"/>
    <x v="11"/>
    <x v="0"/>
    <s v="Mujer"/>
    <n v="27"/>
    <n v="2009"/>
    <n v="6204"/>
  </r>
  <r>
    <s v="marchihue"/>
    <x v="41"/>
    <x v="0"/>
    <s v="Hombre"/>
    <n v="50"/>
    <n v="2009"/>
    <n v="6204"/>
  </r>
  <r>
    <s v="marchihue"/>
    <x v="1"/>
    <x v="1"/>
    <s v="Mujer"/>
    <n v="10"/>
    <n v="2009"/>
    <n v="6204"/>
  </r>
  <r>
    <s v="maría elena"/>
    <x v="8"/>
    <x v="13"/>
    <s v="Hombre"/>
    <n v="6"/>
    <n v="2009"/>
    <n v="2302"/>
  </r>
  <r>
    <s v="maría elena"/>
    <x v="1"/>
    <x v="16"/>
    <s v="Hombre"/>
    <n v="7"/>
    <n v="2009"/>
    <n v="2302"/>
  </r>
  <r>
    <s v="maría elena"/>
    <x v="8"/>
    <x v="1"/>
    <s v="Hombre"/>
    <n v="22"/>
    <n v="2009"/>
    <n v="2302"/>
  </r>
  <r>
    <s v="maría elena"/>
    <x v="43"/>
    <x v="0"/>
    <s v="Hombre"/>
    <n v="45"/>
    <n v="2009"/>
    <n v="2302"/>
  </r>
  <r>
    <s v="maría elena"/>
    <x v="39"/>
    <x v="0"/>
    <s v="Mujer"/>
    <n v="52"/>
    <n v="2009"/>
    <n v="2302"/>
  </r>
  <r>
    <s v="maría elena"/>
    <x v="4"/>
    <x v="0"/>
    <s v="Hombre"/>
    <n v="16"/>
    <n v="2009"/>
    <n v="2302"/>
  </r>
  <r>
    <s v="maría elena"/>
    <x v="40"/>
    <x v="0"/>
    <s v="Hombre"/>
    <n v="45"/>
    <n v="2009"/>
    <n v="2302"/>
  </r>
  <r>
    <s v="maría elena"/>
    <x v="11"/>
    <x v="0"/>
    <s v="Hombre"/>
    <n v="35"/>
    <n v="2009"/>
    <n v="2302"/>
  </r>
  <r>
    <s v="maría elena"/>
    <x v="37"/>
    <x v="1"/>
    <s v="Mujer"/>
    <n v="9"/>
    <n v="2009"/>
    <n v="2302"/>
  </r>
  <r>
    <s v="maría elena"/>
    <x v="41"/>
    <x v="0"/>
    <s v="Hombre"/>
    <n v="44"/>
    <n v="2009"/>
    <n v="2302"/>
  </r>
  <r>
    <s v="maría elena"/>
    <x v="8"/>
    <x v="0"/>
    <s v="Mujer"/>
    <n v="504"/>
    <n v="2009"/>
    <n v="2302"/>
  </r>
  <r>
    <s v="maría elena"/>
    <x v="1"/>
    <x v="0"/>
    <s v="Mujer"/>
    <n v="244"/>
    <n v="2009"/>
    <n v="2302"/>
  </r>
  <r>
    <s v="maría elena"/>
    <x v="38"/>
    <x v="0"/>
    <s v="Hombre"/>
    <n v="55"/>
    <n v="2009"/>
    <n v="2302"/>
  </r>
  <r>
    <s v="maría elena"/>
    <x v="1"/>
    <x v="0"/>
    <s v="Hombre"/>
    <n v="282"/>
    <n v="2009"/>
    <n v="2302"/>
  </r>
  <r>
    <s v="maría elena"/>
    <x v="38"/>
    <x v="1"/>
    <s v="Mujer"/>
    <n v="7"/>
    <n v="2009"/>
    <n v="2302"/>
  </r>
  <r>
    <s v="maría elena"/>
    <x v="8"/>
    <x v="0"/>
    <s v="Hombre"/>
    <n v="476"/>
    <n v="2009"/>
    <n v="2302"/>
  </r>
  <r>
    <s v="maría elena"/>
    <x v="1"/>
    <x v="1"/>
    <s v="Hombre"/>
    <n v="9"/>
    <n v="2009"/>
    <n v="2302"/>
  </r>
  <r>
    <s v="maría elena"/>
    <x v="4"/>
    <x v="0"/>
    <s v="Mujer"/>
    <n v="8"/>
    <n v="2009"/>
    <n v="2302"/>
  </r>
  <r>
    <s v="maría elena"/>
    <x v="36"/>
    <x v="0"/>
    <s v="Mujer"/>
    <n v="646"/>
    <n v="2009"/>
    <n v="2302"/>
  </r>
  <r>
    <s v="maría elena"/>
    <x v="36"/>
    <x v="13"/>
    <s v="Mujer"/>
    <n v="6"/>
    <n v="2009"/>
    <n v="2302"/>
  </r>
  <r>
    <s v="maría elena"/>
    <x v="41"/>
    <x v="0"/>
    <s v="Mujer"/>
    <n v="20"/>
    <n v="2009"/>
    <n v="2302"/>
  </r>
  <r>
    <s v="maría elena"/>
    <x v="37"/>
    <x v="0"/>
    <s v="Hombre"/>
    <n v="172"/>
    <n v="2009"/>
    <n v="2302"/>
  </r>
  <r>
    <s v="maría elena"/>
    <x v="41"/>
    <x v="1"/>
    <s v="Mujer"/>
    <n v="15"/>
    <n v="2009"/>
    <n v="2302"/>
  </r>
  <r>
    <s v="maría elena"/>
    <x v="33"/>
    <x v="0"/>
    <s v="Hombre"/>
    <n v="59"/>
    <n v="2009"/>
    <n v="2302"/>
  </r>
  <r>
    <s v="maría elena"/>
    <x v="40"/>
    <x v="0"/>
    <s v="Mujer"/>
    <n v="49"/>
    <n v="2009"/>
    <n v="2302"/>
  </r>
  <r>
    <s v="maría elena"/>
    <x v="37"/>
    <x v="0"/>
    <s v="Mujer"/>
    <n v="153"/>
    <n v="2009"/>
    <n v="2302"/>
  </r>
  <r>
    <s v="maría elena"/>
    <x v="42"/>
    <x v="0"/>
    <s v="Mujer"/>
    <n v="7"/>
    <n v="2009"/>
    <n v="2302"/>
  </r>
  <r>
    <s v="maría elena"/>
    <x v="1"/>
    <x v="1"/>
    <s v="Mujer"/>
    <n v="24"/>
    <n v="2009"/>
    <n v="2302"/>
  </r>
  <r>
    <s v="maría elena"/>
    <x v="8"/>
    <x v="16"/>
    <s v="Mujer"/>
    <n v="21"/>
    <n v="2009"/>
    <n v="2302"/>
  </r>
  <r>
    <s v="maría elena"/>
    <x v="36"/>
    <x v="1"/>
    <s v="Hombre"/>
    <n v="9"/>
    <n v="2009"/>
    <n v="2302"/>
  </r>
  <r>
    <s v="maría elena"/>
    <x v="35"/>
    <x v="0"/>
    <s v="Hombre"/>
    <n v="7"/>
    <n v="2009"/>
    <n v="2302"/>
  </r>
  <r>
    <s v="maría elena"/>
    <x v="38"/>
    <x v="1"/>
    <s v="Hombre"/>
    <n v="9"/>
    <n v="2009"/>
    <n v="2302"/>
  </r>
  <r>
    <s v="maría elena"/>
    <x v="35"/>
    <x v="0"/>
    <s v="Mujer"/>
    <n v="37"/>
    <n v="2009"/>
    <n v="2302"/>
  </r>
  <r>
    <s v="maría elena"/>
    <x v="36"/>
    <x v="1"/>
    <s v="Mujer"/>
    <n v="15"/>
    <n v="2009"/>
    <n v="2302"/>
  </r>
  <r>
    <s v="maría elena"/>
    <x v="38"/>
    <x v="0"/>
    <s v="Mujer"/>
    <n v="61"/>
    <n v="2009"/>
    <n v="2302"/>
  </r>
  <r>
    <s v="maría elena"/>
    <x v="36"/>
    <x v="0"/>
    <s v="Hombre"/>
    <n v="563"/>
    <n v="2009"/>
    <n v="2302"/>
  </r>
  <r>
    <s v="maría elena"/>
    <x v="43"/>
    <x v="0"/>
    <s v="Mujer"/>
    <n v="47"/>
    <n v="2009"/>
    <n v="2302"/>
  </r>
  <r>
    <s v="maría elena"/>
    <x v="8"/>
    <x v="1"/>
    <s v="Mujer"/>
    <n v="21"/>
    <n v="2009"/>
    <n v="2302"/>
  </r>
  <r>
    <s v="maría elena"/>
    <x v="39"/>
    <x v="0"/>
    <s v="Hombre"/>
    <n v="71"/>
    <n v="2009"/>
    <n v="2302"/>
  </r>
  <r>
    <s v="maría elena"/>
    <x v="11"/>
    <x v="0"/>
    <s v="Mujer"/>
    <n v="12"/>
    <n v="2009"/>
    <n v="2302"/>
  </r>
  <r>
    <s v="maría elena"/>
    <x v="33"/>
    <x v="0"/>
    <s v="Mujer"/>
    <n v="107"/>
    <n v="2009"/>
    <n v="2302"/>
  </r>
  <r>
    <s v="maría elena"/>
    <x v="42"/>
    <x v="0"/>
    <s v="Hombre"/>
    <n v="12"/>
    <n v="2009"/>
    <n v="2302"/>
  </r>
  <r>
    <s v="maría elena"/>
    <x v="33"/>
    <x v="16"/>
    <s v="Mujer"/>
    <n v="7"/>
    <n v="2009"/>
    <n v="2302"/>
  </r>
  <r>
    <s v="maría pinto"/>
    <x v="36"/>
    <x v="0"/>
    <s v="Mujer"/>
    <n v="1318"/>
    <n v="2009"/>
    <n v="13504"/>
  </r>
  <r>
    <s v="maría pinto"/>
    <x v="35"/>
    <x v="1"/>
    <s v="Mujer"/>
    <n v="11"/>
    <n v="2009"/>
    <n v="13504"/>
  </r>
  <r>
    <s v="maría pinto"/>
    <x v="33"/>
    <x v="0"/>
    <s v="Hombre"/>
    <n v="740"/>
    <n v="2009"/>
    <n v="13504"/>
  </r>
  <r>
    <s v="maría pinto"/>
    <x v="8"/>
    <x v="1"/>
    <s v="Mujer"/>
    <n v="82"/>
    <n v="2009"/>
    <n v="13504"/>
  </r>
  <r>
    <s v="maría pinto"/>
    <x v="41"/>
    <x v="0"/>
    <s v="Hombre"/>
    <n v="72"/>
    <n v="2009"/>
    <n v="13504"/>
  </r>
  <r>
    <s v="maría pinto"/>
    <x v="35"/>
    <x v="0"/>
    <s v="Mujer"/>
    <n v="84"/>
    <n v="2009"/>
    <n v="13504"/>
  </r>
  <r>
    <s v="maría pinto"/>
    <x v="8"/>
    <x v="1"/>
    <s v="Hombre"/>
    <n v="140"/>
    <n v="2009"/>
    <n v="13504"/>
  </r>
  <r>
    <s v="maría pinto"/>
    <x v="36"/>
    <x v="1"/>
    <s v="Mujer"/>
    <n v="24"/>
    <n v="2009"/>
    <n v="13504"/>
  </r>
  <r>
    <s v="maría pinto"/>
    <x v="35"/>
    <x v="0"/>
    <s v="Hombre"/>
    <n v="7"/>
    <n v="2009"/>
    <n v="13504"/>
  </r>
  <r>
    <s v="maría pinto"/>
    <x v="1"/>
    <x v="0"/>
    <s v="Mujer"/>
    <n v="490"/>
    <n v="2009"/>
    <n v="13504"/>
  </r>
  <r>
    <s v="maría pinto"/>
    <x v="36"/>
    <x v="0"/>
    <s v="Hombre"/>
    <n v="1423"/>
    <n v="2009"/>
    <n v="13504"/>
  </r>
  <r>
    <s v="maría pinto"/>
    <x v="1"/>
    <x v="0"/>
    <s v="Hombre"/>
    <n v="412"/>
    <n v="2009"/>
    <n v="13504"/>
  </r>
  <r>
    <s v="maría pinto"/>
    <x v="37"/>
    <x v="1"/>
    <s v="Hombre"/>
    <n v="56"/>
    <n v="2009"/>
    <n v="13504"/>
  </r>
  <r>
    <s v="maría pinto"/>
    <x v="11"/>
    <x v="0"/>
    <s v="Hombre"/>
    <n v="70"/>
    <n v="2009"/>
    <n v="13504"/>
  </r>
  <r>
    <s v="maría pinto"/>
    <x v="1"/>
    <x v="1"/>
    <s v="Mujer"/>
    <n v="16"/>
    <n v="2009"/>
    <n v="13504"/>
  </r>
  <r>
    <s v="maría pinto"/>
    <x v="36"/>
    <x v="1"/>
    <s v="Hombre"/>
    <n v="42"/>
    <n v="2009"/>
    <n v="13504"/>
  </r>
  <r>
    <s v="maría pinto"/>
    <x v="41"/>
    <x v="1"/>
    <s v="Hombre"/>
    <n v="16"/>
    <n v="2009"/>
    <n v="13504"/>
  </r>
  <r>
    <s v="maría pinto"/>
    <x v="40"/>
    <x v="0"/>
    <s v="Mujer"/>
    <n v="7"/>
    <n v="2009"/>
    <n v="13504"/>
  </r>
  <r>
    <s v="maría pinto"/>
    <x v="38"/>
    <x v="0"/>
    <s v="Hombre"/>
    <n v="184"/>
    <n v="2009"/>
    <n v="13504"/>
  </r>
  <r>
    <s v="maría pinto"/>
    <x v="8"/>
    <x v="0"/>
    <s v="Hombre"/>
    <n v="1993"/>
    <n v="2009"/>
    <n v="13504"/>
  </r>
  <r>
    <s v="maría pinto"/>
    <x v="33"/>
    <x v="1"/>
    <s v="Mujer"/>
    <n v="7"/>
    <n v="2009"/>
    <n v="13504"/>
  </r>
  <r>
    <s v="maría pinto"/>
    <x v="42"/>
    <x v="0"/>
    <s v="Mujer"/>
    <n v="32"/>
    <n v="2009"/>
    <n v="13504"/>
  </r>
  <r>
    <s v="maría pinto"/>
    <x v="39"/>
    <x v="0"/>
    <s v="Mujer"/>
    <n v="131"/>
    <n v="2009"/>
    <n v="13504"/>
  </r>
  <r>
    <s v="maría pinto"/>
    <x v="1"/>
    <x v="1"/>
    <s v="Hombre"/>
    <n v="19"/>
    <n v="2009"/>
    <n v="13504"/>
  </r>
  <r>
    <s v="maría pinto"/>
    <x v="43"/>
    <x v="0"/>
    <s v="Mujer"/>
    <n v="108"/>
    <n v="2009"/>
    <n v="13504"/>
  </r>
  <r>
    <s v="maría pinto"/>
    <x v="38"/>
    <x v="0"/>
    <s v="Mujer"/>
    <n v="160"/>
    <n v="2009"/>
    <n v="13504"/>
  </r>
  <r>
    <s v="maría pinto"/>
    <x v="37"/>
    <x v="0"/>
    <s v="Hombre"/>
    <n v="415"/>
    <n v="2009"/>
    <n v="13504"/>
  </r>
  <r>
    <s v="maría pinto"/>
    <x v="8"/>
    <x v="0"/>
    <s v="Mujer"/>
    <n v="1968"/>
    <n v="2009"/>
    <n v="13504"/>
  </r>
  <r>
    <s v="maría pinto"/>
    <x v="34"/>
    <x v="0"/>
    <s v="Hombre"/>
    <n v="7"/>
    <n v="2009"/>
    <n v="13504"/>
  </r>
  <r>
    <s v="maría pinto"/>
    <x v="34"/>
    <x v="0"/>
    <s v="Mujer"/>
    <n v="51"/>
    <n v="2009"/>
    <n v="13504"/>
  </r>
  <r>
    <s v="maría pinto"/>
    <x v="37"/>
    <x v="1"/>
    <s v="Mujer"/>
    <n v="43"/>
    <n v="2009"/>
    <n v="13504"/>
  </r>
  <r>
    <s v="maría pinto"/>
    <x v="38"/>
    <x v="1"/>
    <s v="Hombre"/>
    <n v="33"/>
    <n v="2009"/>
    <n v="13504"/>
  </r>
  <r>
    <s v="maría pinto"/>
    <x v="39"/>
    <x v="1"/>
    <s v="Hombre"/>
    <n v="16"/>
    <n v="2009"/>
    <n v="13504"/>
  </r>
  <r>
    <s v="maría pinto"/>
    <x v="37"/>
    <x v="0"/>
    <s v="Mujer"/>
    <n v="235"/>
    <n v="2009"/>
    <n v="13504"/>
  </r>
  <r>
    <s v="maría pinto"/>
    <x v="43"/>
    <x v="0"/>
    <s v="Hombre"/>
    <n v="65"/>
    <n v="2009"/>
    <n v="13504"/>
  </r>
  <r>
    <s v="maría pinto"/>
    <x v="33"/>
    <x v="0"/>
    <s v="Mujer"/>
    <n v="656"/>
    <n v="2009"/>
    <n v="13504"/>
  </r>
  <r>
    <s v="maría pinto"/>
    <x v="40"/>
    <x v="0"/>
    <s v="Hombre"/>
    <n v="44"/>
    <n v="2009"/>
    <n v="13504"/>
  </r>
  <r>
    <s v="maría pinto"/>
    <x v="39"/>
    <x v="0"/>
    <s v="Hombre"/>
    <n v="251"/>
    <n v="2009"/>
    <n v="13504"/>
  </r>
  <r>
    <s v="maría pinto"/>
    <x v="11"/>
    <x v="0"/>
    <s v="Mujer"/>
    <n v="70"/>
    <n v="2009"/>
    <n v="13504"/>
  </r>
  <r>
    <s v="maría pinto"/>
    <x v="41"/>
    <x v="0"/>
    <s v="Mujer"/>
    <n v="75"/>
    <n v="2009"/>
    <n v="13504"/>
  </r>
  <r>
    <s v="mariquina"/>
    <x v="33"/>
    <x v="0"/>
    <s v="Hombre"/>
    <n v="89"/>
    <n v="2009"/>
    <n v="14106"/>
  </r>
  <r>
    <s v="mariquina"/>
    <x v="36"/>
    <x v="0"/>
    <s v="Hombre"/>
    <n v="1879"/>
    <n v="2009"/>
    <n v="14106"/>
  </r>
  <r>
    <s v="mariquina"/>
    <x v="33"/>
    <x v="1"/>
    <s v="Hombre"/>
    <n v="136"/>
    <n v="2009"/>
    <n v="14106"/>
  </r>
  <r>
    <s v="mariquina"/>
    <x v="36"/>
    <x v="1"/>
    <s v="Mujer"/>
    <n v="717"/>
    <n v="2009"/>
    <n v="14106"/>
  </r>
  <r>
    <s v="mariquina"/>
    <x v="8"/>
    <x v="0"/>
    <s v="Hombre"/>
    <n v="2238"/>
    <n v="2009"/>
    <n v="14106"/>
  </r>
  <r>
    <s v="mariquina"/>
    <x v="43"/>
    <x v="0"/>
    <s v="Hombre"/>
    <n v="58"/>
    <n v="2009"/>
    <n v="14106"/>
  </r>
  <r>
    <s v="mariquina"/>
    <x v="33"/>
    <x v="0"/>
    <s v="Mujer"/>
    <n v="88"/>
    <n v="2009"/>
    <n v="14106"/>
  </r>
  <r>
    <s v="mariquina"/>
    <x v="41"/>
    <x v="0"/>
    <s v="Hombre"/>
    <n v="42"/>
    <n v="2009"/>
    <n v="14106"/>
  </r>
  <r>
    <s v="mariquina"/>
    <x v="4"/>
    <x v="0"/>
    <s v="Hombre"/>
    <n v="18"/>
    <n v="2009"/>
    <n v="14106"/>
  </r>
  <r>
    <s v="mariquina"/>
    <x v="8"/>
    <x v="1"/>
    <s v="Hombre"/>
    <n v="883"/>
    <n v="2009"/>
    <n v="14106"/>
  </r>
  <r>
    <s v="mariquina"/>
    <x v="42"/>
    <x v="0"/>
    <s v="Mujer"/>
    <n v="65"/>
    <n v="2009"/>
    <n v="14106"/>
  </r>
  <r>
    <s v="mariquina"/>
    <x v="8"/>
    <x v="1"/>
    <s v="Mujer"/>
    <n v="837"/>
    <n v="2009"/>
    <n v="14106"/>
  </r>
  <r>
    <s v="mariquina"/>
    <x v="1"/>
    <x v="0"/>
    <s v="Hombre"/>
    <n v="482"/>
    <n v="2009"/>
    <n v="14106"/>
  </r>
  <r>
    <s v="mariquina"/>
    <x v="37"/>
    <x v="1"/>
    <s v="Hombre"/>
    <n v="146"/>
    <n v="2009"/>
    <n v="14106"/>
  </r>
  <r>
    <s v="mariquina"/>
    <x v="39"/>
    <x v="1"/>
    <s v="Hombre"/>
    <n v="75"/>
    <n v="2009"/>
    <n v="14106"/>
  </r>
  <r>
    <s v="mariquina"/>
    <x v="34"/>
    <x v="1"/>
    <s v="Hombre"/>
    <n v="21"/>
    <n v="2009"/>
    <n v="14106"/>
  </r>
  <r>
    <s v="mariquina"/>
    <x v="39"/>
    <x v="0"/>
    <s v="Mujer"/>
    <n v="232"/>
    <n v="2009"/>
    <n v="14106"/>
  </r>
  <r>
    <s v="mariquina"/>
    <x v="38"/>
    <x v="1"/>
    <s v="Mujer"/>
    <n v="45"/>
    <n v="2009"/>
    <n v="14106"/>
  </r>
  <r>
    <s v="mariquina"/>
    <x v="11"/>
    <x v="0"/>
    <s v="Hombre"/>
    <n v="144"/>
    <n v="2009"/>
    <n v="14106"/>
  </r>
  <r>
    <s v="mariquina"/>
    <x v="38"/>
    <x v="1"/>
    <s v="Hombre"/>
    <n v="97"/>
    <n v="2009"/>
    <n v="14106"/>
  </r>
  <r>
    <s v="mariquina"/>
    <x v="38"/>
    <x v="0"/>
    <s v="Mujer"/>
    <n v="276"/>
    <n v="2009"/>
    <n v="14106"/>
  </r>
  <r>
    <s v="mariquina"/>
    <x v="8"/>
    <x v="0"/>
    <s v="Mujer"/>
    <n v="2592"/>
    <n v="2009"/>
    <n v="14106"/>
  </r>
  <r>
    <s v="mariquina"/>
    <x v="43"/>
    <x v="0"/>
    <s v="Mujer"/>
    <n v="142"/>
    <n v="2009"/>
    <n v="14106"/>
  </r>
  <r>
    <s v="mariquina"/>
    <x v="11"/>
    <x v="0"/>
    <s v="Mujer"/>
    <n v="174"/>
    <n v="2009"/>
    <n v="14106"/>
  </r>
  <r>
    <s v="mariquina"/>
    <x v="33"/>
    <x v="1"/>
    <s v="Mujer"/>
    <n v="94"/>
    <n v="2009"/>
    <n v="14106"/>
  </r>
  <r>
    <s v="mariquina"/>
    <x v="40"/>
    <x v="1"/>
    <s v="Mujer"/>
    <n v="21"/>
    <n v="2009"/>
    <n v="14106"/>
  </r>
  <r>
    <s v="mariquina"/>
    <x v="35"/>
    <x v="0"/>
    <s v="Mujer"/>
    <n v="94"/>
    <n v="2009"/>
    <n v="14106"/>
  </r>
  <r>
    <s v="mariquina"/>
    <x v="1"/>
    <x v="1"/>
    <s v="Mujer"/>
    <n v="203"/>
    <n v="2009"/>
    <n v="14106"/>
  </r>
  <r>
    <s v="mariquina"/>
    <x v="37"/>
    <x v="0"/>
    <s v="Hombre"/>
    <n v="954"/>
    <n v="2009"/>
    <n v="14106"/>
  </r>
  <r>
    <s v="mariquina"/>
    <x v="40"/>
    <x v="0"/>
    <s v="Hombre"/>
    <n v="153"/>
    <n v="2009"/>
    <n v="14106"/>
  </r>
  <r>
    <s v="mariquina"/>
    <x v="8"/>
    <x v="20"/>
    <s v="Mujer"/>
    <n v="40"/>
    <n v="2009"/>
    <n v="14106"/>
  </r>
  <r>
    <s v="mariquina"/>
    <x v="43"/>
    <x v="1"/>
    <s v="Mujer"/>
    <n v="21"/>
    <n v="2009"/>
    <n v="14106"/>
  </r>
  <r>
    <s v="mariquina"/>
    <x v="41"/>
    <x v="0"/>
    <s v="Mujer"/>
    <n v="136"/>
    <n v="2009"/>
    <n v="14106"/>
  </r>
  <r>
    <s v="mariquina"/>
    <x v="38"/>
    <x v="0"/>
    <s v="Hombre"/>
    <n v="163"/>
    <n v="2009"/>
    <n v="14106"/>
  </r>
  <r>
    <s v="mariquina"/>
    <x v="1"/>
    <x v="1"/>
    <s v="Hombre"/>
    <n v="132"/>
    <n v="2009"/>
    <n v="14106"/>
  </r>
  <r>
    <s v="mariquina"/>
    <x v="1"/>
    <x v="0"/>
    <s v="Mujer"/>
    <n v="254"/>
    <n v="2009"/>
    <n v="14106"/>
  </r>
  <r>
    <s v="mariquina"/>
    <x v="36"/>
    <x v="1"/>
    <s v="Hombre"/>
    <n v="441"/>
    <n v="2009"/>
    <n v="14106"/>
  </r>
  <r>
    <s v="mariquina"/>
    <x v="34"/>
    <x v="0"/>
    <s v="Mujer"/>
    <n v="39"/>
    <n v="2009"/>
    <n v="14106"/>
  </r>
  <r>
    <s v="mariquina"/>
    <x v="40"/>
    <x v="0"/>
    <s v="Mujer"/>
    <n v="91"/>
    <n v="2009"/>
    <n v="14106"/>
  </r>
  <r>
    <s v="mariquina"/>
    <x v="11"/>
    <x v="1"/>
    <s v="Hombre"/>
    <n v="21"/>
    <n v="2009"/>
    <n v="14106"/>
  </r>
  <r>
    <s v="mariquina"/>
    <x v="8"/>
    <x v="22"/>
    <s v="Hombre"/>
    <n v="44"/>
    <n v="2009"/>
    <n v="14106"/>
  </r>
  <r>
    <s v="mariquina"/>
    <x v="36"/>
    <x v="0"/>
    <s v="Mujer"/>
    <n v="1969"/>
    <n v="2009"/>
    <n v="14106"/>
  </r>
  <r>
    <s v="mariquina"/>
    <x v="39"/>
    <x v="0"/>
    <s v="Hombre"/>
    <n v="143"/>
    <n v="2009"/>
    <n v="14106"/>
  </r>
  <r>
    <s v="mariquina"/>
    <x v="37"/>
    <x v="0"/>
    <s v="Mujer"/>
    <n v="871"/>
    <n v="2009"/>
    <n v="14106"/>
  </r>
  <r>
    <s v="mariquina"/>
    <x v="37"/>
    <x v="1"/>
    <s v="Mujer"/>
    <n v="160"/>
    <n v="2009"/>
    <n v="14106"/>
  </r>
  <r>
    <s v="mariquina"/>
    <x v="41"/>
    <x v="1"/>
    <s v="Mujer"/>
    <n v="21"/>
    <n v="2009"/>
    <n v="14106"/>
  </r>
  <r>
    <s v="maule"/>
    <x v="38"/>
    <x v="0"/>
    <s v="Mujer"/>
    <n v="473"/>
    <n v="2009"/>
    <n v="7105"/>
  </r>
  <r>
    <s v="maule"/>
    <x v="37"/>
    <x v="1"/>
    <s v="Mujer"/>
    <n v="66"/>
    <n v="2009"/>
    <n v="7105"/>
  </r>
  <r>
    <s v="maule"/>
    <x v="33"/>
    <x v="0"/>
    <s v="Mujer"/>
    <n v="1062"/>
    <n v="2009"/>
    <n v="7105"/>
  </r>
  <r>
    <s v="maule"/>
    <x v="8"/>
    <x v="1"/>
    <s v="Mujer"/>
    <n v="5"/>
    <n v="2009"/>
    <n v="7105"/>
  </r>
  <r>
    <s v="maule"/>
    <x v="8"/>
    <x v="1"/>
    <s v="Hombre"/>
    <n v="33"/>
    <n v="2009"/>
    <n v="7105"/>
  </r>
  <r>
    <s v="maule"/>
    <x v="43"/>
    <x v="0"/>
    <s v="Mujer"/>
    <n v="10"/>
    <n v="2009"/>
    <n v="7105"/>
  </r>
  <r>
    <s v="maule"/>
    <x v="40"/>
    <x v="0"/>
    <s v="Mujer"/>
    <n v="161"/>
    <n v="2009"/>
    <n v="7105"/>
  </r>
  <r>
    <s v="maule"/>
    <x v="36"/>
    <x v="0"/>
    <s v="Hombre"/>
    <n v="1806"/>
    <n v="2009"/>
    <n v="7105"/>
  </r>
  <r>
    <s v="maule"/>
    <x v="1"/>
    <x v="1"/>
    <s v="Mujer"/>
    <n v="5"/>
    <n v="2009"/>
    <n v="7105"/>
  </r>
  <r>
    <s v="maule"/>
    <x v="8"/>
    <x v="0"/>
    <s v="Hombre"/>
    <n v="3131"/>
    <n v="2009"/>
    <n v="7105"/>
  </r>
  <r>
    <s v="maule"/>
    <x v="37"/>
    <x v="0"/>
    <s v="Hombre"/>
    <n v="1645"/>
    <n v="2009"/>
    <n v="7105"/>
  </r>
  <r>
    <s v="maule"/>
    <x v="43"/>
    <x v="0"/>
    <s v="Hombre"/>
    <n v="55"/>
    <n v="2009"/>
    <n v="7105"/>
  </r>
  <r>
    <s v="maule"/>
    <x v="36"/>
    <x v="1"/>
    <s v="Hombre"/>
    <n v="5"/>
    <n v="2009"/>
    <n v="7105"/>
  </r>
  <r>
    <s v="maule"/>
    <x v="8"/>
    <x v="0"/>
    <s v="Mujer"/>
    <n v="3653"/>
    <n v="2009"/>
    <n v="7105"/>
  </r>
  <r>
    <s v="maule"/>
    <x v="11"/>
    <x v="0"/>
    <s v="Hombre"/>
    <n v="82"/>
    <n v="2009"/>
    <n v="7105"/>
  </r>
  <r>
    <s v="maule"/>
    <x v="36"/>
    <x v="0"/>
    <s v="Mujer"/>
    <n v="2007"/>
    <n v="2009"/>
    <n v="7105"/>
  </r>
  <r>
    <s v="maule"/>
    <x v="34"/>
    <x v="0"/>
    <s v="Hombre"/>
    <n v="135"/>
    <n v="2009"/>
    <n v="7105"/>
  </r>
  <r>
    <s v="maule"/>
    <x v="36"/>
    <x v="1"/>
    <s v="Mujer"/>
    <n v="33"/>
    <n v="2009"/>
    <n v="7105"/>
  </r>
  <r>
    <s v="maule"/>
    <x v="1"/>
    <x v="0"/>
    <s v="Hombre"/>
    <n v="1093"/>
    <n v="2009"/>
    <n v="7105"/>
  </r>
  <r>
    <s v="maule"/>
    <x v="39"/>
    <x v="0"/>
    <s v="Hombre"/>
    <n v="134"/>
    <n v="2009"/>
    <n v="7105"/>
  </r>
  <r>
    <s v="maule"/>
    <x v="42"/>
    <x v="0"/>
    <s v="Mujer"/>
    <n v="33"/>
    <n v="2009"/>
    <n v="7105"/>
  </r>
  <r>
    <s v="maule"/>
    <x v="35"/>
    <x v="0"/>
    <s v="Mujer"/>
    <n v="5"/>
    <n v="2009"/>
    <n v="7105"/>
  </r>
  <r>
    <s v="maule"/>
    <x v="37"/>
    <x v="0"/>
    <s v="Mujer"/>
    <n v="1429"/>
    <n v="2009"/>
    <n v="7105"/>
  </r>
  <r>
    <s v="maule"/>
    <x v="44"/>
    <x v="0"/>
    <s v="Hombre"/>
    <n v="17"/>
    <n v="2009"/>
    <n v="7105"/>
  </r>
  <r>
    <s v="maule"/>
    <x v="11"/>
    <x v="0"/>
    <s v="Mujer"/>
    <n v="5"/>
    <n v="2009"/>
    <n v="7105"/>
  </r>
  <r>
    <s v="maule"/>
    <x v="37"/>
    <x v="4"/>
    <s v="Hombre"/>
    <n v="33"/>
    <n v="2009"/>
    <n v="7105"/>
  </r>
  <r>
    <s v="maule"/>
    <x v="4"/>
    <x v="0"/>
    <s v="Mujer"/>
    <n v="91"/>
    <n v="2009"/>
    <n v="7105"/>
  </r>
  <r>
    <s v="maule"/>
    <x v="33"/>
    <x v="0"/>
    <s v="Hombre"/>
    <n v="1285"/>
    <n v="2009"/>
    <n v="7105"/>
  </r>
  <r>
    <s v="maule"/>
    <x v="1"/>
    <x v="0"/>
    <s v="Mujer"/>
    <n v="1351"/>
    <n v="2009"/>
    <n v="7105"/>
  </r>
  <r>
    <s v="maule"/>
    <x v="41"/>
    <x v="0"/>
    <s v="Mujer"/>
    <n v="76"/>
    <n v="2009"/>
    <n v="7105"/>
  </r>
  <r>
    <s v="maule"/>
    <x v="41"/>
    <x v="0"/>
    <s v="Hombre"/>
    <n v="45"/>
    <n v="2009"/>
    <n v="7105"/>
  </r>
  <r>
    <s v="maule"/>
    <x v="39"/>
    <x v="0"/>
    <s v="Mujer"/>
    <n v="243"/>
    <n v="2009"/>
    <n v="7105"/>
  </r>
  <r>
    <s v="maule"/>
    <x v="38"/>
    <x v="0"/>
    <s v="Hombre"/>
    <n v="401"/>
    <n v="2009"/>
    <n v="7105"/>
  </r>
  <r>
    <s v="maullín"/>
    <x v="1"/>
    <x v="0"/>
    <s v="Hombre"/>
    <n v="337"/>
    <n v="2009"/>
    <n v="10108"/>
  </r>
  <r>
    <s v="maullín"/>
    <x v="8"/>
    <x v="0"/>
    <s v="Mujer"/>
    <n v="2119"/>
    <n v="2009"/>
    <n v="10108"/>
  </r>
  <r>
    <s v="maullín"/>
    <x v="43"/>
    <x v="0"/>
    <s v="Hombre"/>
    <n v="12"/>
    <n v="2009"/>
    <n v="10108"/>
  </r>
  <r>
    <s v="maullín"/>
    <x v="8"/>
    <x v="21"/>
    <s v="Mujer"/>
    <n v="12"/>
    <n v="2009"/>
    <n v="10108"/>
  </r>
  <r>
    <s v="maullín"/>
    <x v="4"/>
    <x v="0"/>
    <s v="Hombre"/>
    <n v="172"/>
    <n v="2009"/>
    <n v="10108"/>
  </r>
  <r>
    <s v="maullín"/>
    <x v="41"/>
    <x v="0"/>
    <s v="Mujer"/>
    <n v="92"/>
    <n v="2009"/>
    <n v="10108"/>
  </r>
  <r>
    <s v="maullín"/>
    <x v="43"/>
    <x v="1"/>
    <s v="Mujer"/>
    <n v="86"/>
    <n v="2009"/>
    <n v="10108"/>
  </r>
  <r>
    <s v="maullín"/>
    <x v="8"/>
    <x v="5"/>
    <s v="Mujer"/>
    <n v="25"/>
    <n v="2009"/>
    <n v="10108"/>
  </r>
  <r>
    <s v="maullín"/>
    <x v="33"/>
    <x v="0"/>
    <s v="Hombre"/>
    <n v="522"/>
    <n v="2009"/>
    <n v="10108"/>
  </r>
  <r>
    <s v="maullín"/>
    <x v="35"/>
    <x v="0"/>
    <s v="Hombre"/>
    <n v="12"/>
    <n v="2009"/>
    <n v="10108"/>
  </r>
  <r>
    <s v="maullín"/>
    <x v="38"/>
    <x v="0"/>
    <s v="Hombre"/>
    <n v="33"/>
    <n v="2009"/>
    <n v="10108"/>
  </r>
  <r>
    <s v="maullín"/>
    <x v="36"/>
    <x v="5"/>
    <s v="Mujer"/>
    <n v="25"/>
    <n v="2009"/>
    <n v="10108"/>
  </r>
  <r>
    <s v="maullín"/>
    <x v="36"/>
    <x v="0"/>
    <s v="Mujer"/>
    <n v="1067"/>
    <n v="2009"/>
    <n v="10108"/>
  </r>
  <r>
    <s v="maullín"/>
    <x v="33"/>
    <x v="0"/>
    <s v="Mujer"/>
    <n v="281"/>
    <n v="2009"/>
    <n v="10108"/>
  </r>
  <r>
    <s v="maullín"/>
    <x v="8"/>
    <x v="1"/>
    <s v="Hombre"/>
    <n v="603"/>
    <n v="2009"/>
    <n v="10108"/>
  </r>
  <r>
    <s v="maullín"/>
    <x v="8"/>
    <x v="13"/>
    <s v="Hombre"/>
    <n v="12"/>
    <n v="2009"/>
    <n v="10108"/>
  </r>
  <r>
    <s v="maullín"/>
    <x v="8"/>
    <x v="1"/>
    <s v="Mujer"/>
    <n v="381"/>
    <n v="2009"/>
    <n v="10108"/>
  </r>
  <r>
    <s v="maullín"/>
    <x v="37"/>
    <x v="1"/>
    <s v="Hombre"/>
    <n v="45"/>
    <n v="2009"/>
    <n v="10108"/>
  </r>
  <r>
    <s v="maullín"/>
    <x v="37"/>
    <x v="5"/>
    <s v="Mujer"/>
    <n v="25"/>
    <n v="2009"/>
    <n v="10108"/>
  </r>
  <r>
    <s v="maullín"/>
    <x v="1"/>
    <x v="1"/>
    <s v="Hombre"/>
    <n v="41"/>
    <n v="2009"/>
    <n v="10108"/>
  </r>
  <r>
    <s v="maullín"/>
    <x v="34"/>
    <x v="0"/>
    <s v="Mujer"/>
    <n v="23"/>
    <n v="2009"/>
    <n v="10108"/>
  </r>
  <r>
    <s v="maullín"/>
    <x v="37"/>
    <x v="1"/>
    <s v="Mujer"/>
    <n v="12"/>
    <n v="2009"/>
    <n v="10108"/>
  </r>
  <r>
    <s v="maullín"/>
    <x v="34"/>
    <x v="0"/>
    <s v="Hombre"/>
    <n v="11"/>
    <n v="2009"/>
    <n v="10108"/>
  </r>
  <r>
    <s v="maullín"/>
    <x v="43"/>
    <x v="1"/>
    <s v="Hombre"/>
    <n v="86"/>
    <n v="2009"/>
    <n v="10108"/>
  </r>
  <r>
    <s v="maullín"/>
    <x v="11"/>
    <x v="0"/>
    <s v="Hombre"/>
    <n v="75"/>
    <n v="2009"/>
    <n v="10108"/>
  </r>
  <r>
    <s v="maullín"/>
    <x v="33"/>
    <x v="1"/>
    <s v="Mujer"/>
    <n v="29"/>
    <n v="2009"/>
    <n v="10108"/>
  </r>
  <r>
    <s v="maullín"/>
    <x v="39"/>
    <x v="0"/>
    <s v="Hombre"/>
    <n v="136"/>
    <n v="2009"/>
    <n v="10108"/>
  </r>
  <r>
    <s v="maullín"/>
    <x v="38"/>
    <x v="0"/>
    <s v="Mujer"/>
    <n v="182"/>
    <n v="2009"/>
    <n v="10108"/>
  </r>
  <r>
    <s v="maullín"/>
    <x v="4"/>
    <x v="0"/>
    <s v="Mujer"/>
    <n v="17"/>
    <n v="2009"/>
    <n v="10108"/>
  </r>
  <r>
    <s v="maullín"/>
    <x v="1"/>
    <x v="0"/>
    <s v="Mujer"/>
    <n v="279"/>
    <n v="2009"/>
    <n v="10108"/>
  </r>
  <r>
    <s v="maullín"/>
    <x v="40"/>
    <x v="0"/>
    <s v="Mujer"/>
    <n v="209"/>
    <n v="2009"/>
    <n v="10108"/>
  </r>
  <r>
    <s v="maullín"/>
    <x v="39"/>
    <x v="0"/>
    <s v="Mujer"/>
    <n v="228"/>
    <n v="2009"/>
    <n v="10108"/>
  </r>
  <r>
    <s v="maullín"/>
    <x v="36"/>
    <x v="1"/>
    <s v="Mujer"/>
    <n v="475"/>
    <n v="2009"/>
    <n v="10108"/>
  </r>
  <r>
    <s v="maullín"/>
    <x v="8"/>
    <x v="5"/>
    <s v="Hombre"/>
    <n v="50"/>
    <n v="2009"/>
    <n v="10108"/>
  </r>
  <r>
    <s v="maullín"/>
    <x v="35"/>
    <x v="0"/>
    <s v="Mujer"/>
    <n v="171"/>
    <n v="2009"/>
    <n v="10108"/>
  </r>
  <r>
    <s v="maullín"/>
    <x v="36"/>
    <x v="0"/>
    <s v="Hombre"/>
    <n v="1157"/>
    <n v="2009"/>
    <n v="10108"/>
  </r>
  <r>
    <s v="maullín"/>
    <x v="36"/>
    <x v="1"/>
    <s v="Hombre"/>
    <n v="176"/>
    <n v="2009"/>
    <n v="10108"/>
  </r>
  <r>
    <s v="maullín"/>
    <x v="43"/>
    <x v="0"/>
    <s v="Mujer"/>
    <n v="86"/>
    <n v="2009"/>
    <n v="10108"/>
  </r>
  <r>
    <s v="maullín"/>
    <x v="33"/>
    <x v="1"/>
    <s v="Hombre"/>
    <n v="17"/>
    <n v="2009"/>
    <n v="10108"/>
  </r>
  <r>
    <s v="maullín"/>
    <x v="40"/>
    <x v="0"/>
    <s v="Hombre"/>
    <n v="114"/>
    <n v="2009"/>
    <n v="10108"/>
  </r>
  <r>
    <s v="maullín"/>
    <x v="37"/>
    <x v="0"/>
    <s v="Hombre"/>
    <n v="468"/>
    <n v="2009"/>
    <n v="10108"/>
  </r>
  <r>
    <s v="maullín"/>
    <x v="1"/>
    <x v="1"/>
    <s v="Mujer"/>
    <n v="66"/>
    <n v="2009"/>
    <n v="10108"/>
  </r>
  <r>
    <s v="maullín"/>
    <x v="37"/>
    <x v="0"/>
    <s v="Mujer"/>
    <n v="847"/>
    <n v="2009"/>
    <n v="10108"/>
  </r>
  <r>
    <s v="maullín"/>
    <x v="42"/>
    <x v="0"/>
    <s v="Hombre"/>
    <n v="25"/>
    <n v="2009"/>
    <n v="10108"/>
  </r>
  <r>
    <s v="maullín"/>
    <x v="42"/>
    <x v="0"/>
    <s v="Mujer"/>
    <n v="80"/>
    <n v="2009"/>
    <n v="10108"/>
  </r>
  <r>
    <s v="maullín"/>
    <x v="8"/>
    <x v="0"/>
    <s v="Hombre"/>
    <n v="2396"/>
    <n v="2009"/>
    <n v="10108"/>
  </r>
  <r>
    <s v="maullín"/>
    <x v="11"/>
    <x v="0"/>
    <s v="Mujer"/>
    <n v="148"/>
    <n v="2009"/>
    <n v="10108"/>
  </r>
  <r>
    <s v="mejillones"/>
    <x v="35"/>
    <x v="0"/>
    <s v="Hombre"/>
    <n v="106"/>
    <n v="2009"/>
    <n v="2102"/>
  </r>
  <r>
    <s v="mejillones"/>
    <x v="36"/>
    <x v="0"/>
    <s v="Mujer"/>
    <n v="1556"/>
    <n v="2009"/>
    <n v="2102"/>
  </r>
  <r>
    <s v="mejillones"/>
    <x v="36"/>
    <x v="22"/>
    <s v="Mujer"/>
    <n v="8"/>
    <n v="2009"/>
    <n v="2102"/>
  </r>
  <r>
    <s v="mejillones"/>
    <x v="36"/>
    <x v="13"/>
    <s v="Mujer"/>
    <n v="8"/>
    <n v="2009"/>
    <n v="2102"/>
  </r>
  <r>
    <s v="mejillones"/>
    <x v="39"/>
    <x v="0"/>
    <s v="Mujer"/>
    <n v="141"/>
    <n v="2009"/>
    <n v="2102"/>
  </r>
  <r>
    <s v="mejillones"/>
    <x v="1"/>
    <x v="0"/>
    <s v="Mujer"/>
    <n v="504"/>
    <n v="2009"/>
    <n v="2102"/>
  </r>
  <r>
    <s v="mejillones"/>
    <x v="39"/>
    <x v="0"/>
    <s v="Hombre"/>
    <n v="309"/>
    <n v="2009"/>
    <n v="2102"/>
  </r>
  <r>
    <s v="mejillones"/>
    <x v="33"/>
    <x v="22"/>
    <s v="Mujer"/>
    <n v="13"/>
    <n v="2009"/>
    <n v="2102"/>
  </r>
  <r>
    <s v="mejillones"/>
    <x v="8"/>
    <x v="4"/>
    <s v="Hombre"/>
    <n v="20"/>
    <n v="2009"/>
    <n v="2102"/>
  </r>
  <r>
    <s v="mejillones"/>
    <x v="42"/>
    <x v="0"/>
    <s v="Mujer"/>
    <n v="33"/>
    <n v="2009"/>
    <n v="2102"/>
  </r>
  <r>
    <s v="mejillones"/>
    <x v="41"/>
    <x v="0"/>
    <s v="Mujer"/>
    <n v="63"/>
    <n v="2009"/>
    <n v="2102"/>
  </r>
  <r>
    <s v="mejillones"/>
    <x v="34"/>
    <x v="1"/>
    <s v="Mujer"/>
    <n v="8"/>
    <n v="2009"/>
    <n v="2102"/>
  </r>
  <r>
    <s v="mejillones"/>
    <x v="38"/>
    <x v="0"/>
    <s v="Mujer"/>
    <n v="92"/>
    <n v="2009"/>
    <n v="2102"/>
  </r>
  <r>
    <s v="mejillones"/>
    <x v="36"/>
    <x v="1"/>
    <s v="Mujer"/>
    <n v="24"/>
    <n v="2009"/>
    <n v="2102"/>
  </r>
  <r>
    <s v="mejillones"/>
    <x v="38"/>
    <x v="13"/>
    <s v="Hombre"/>
    <n v="8"/>
    <n v="2009"/>
    <n v="2102"/>
  </r>
  <r>
    <s v="mejillones"/>
    <x v="8"/>
    <x v="1"/>
    <s v="Hombre"/>
    <n v="15"/>
    <n v="2009"/>
    <n v="2102"/>
  </r>
  <r>
    <s v="mejillones"/>
    <x v="33"/>
    <x v="0"/>
    <s v="Hombre"/>
    <n v="392"/>
    <n v="2009"/>
    <n v="2102"/>
  </r>
  <r>
    <s v="mejillones"/>
    <x v="4"/>
    <x v="0"/>
    <s v="Hombre"/>
    <n v="5"/>
    <n v="2009"/>
    <n v="2102"/>
  </r>
  <r>
    <s v="mejillones"/>
    <x v="11"/>
    <x v="0"/>
    <s v="Mujer"/>
    <n v="113"/>
    <n v="2009"/>
    <n v="2102"/>
  </r>
  <r>
    <s v="mejillones"/>
    <x v="38"/>
    <x v="0"/>
    <s v="Hombre"/>
    <n v="167"/>
    <n v="2009"/>
    <n v="2102"/>
  </r>
  <r>
    <s v="mejillones"/>
    <x v="33"/>
    <x v="0"/>
    <s v="Mujer"/>
    <n v="357"/>
    <n v="2009"/>
    <n v="2102"/>
  </r>
  <r>
    <s v="mejillones"/>
    <x v="40"/>
    <x v="0"/>
    <s v="Hombre"/>
    <n v="79"/>
    <n v="2009"/>
    <n v="2102"/>
  </r>
  <r>
    <s v="mejillones"/>
    <x v="36"/>
    <x v="1"/>
    <s v="Hombre"/>
    <n v="13"/>
    <n v="2009"/>
    <n v="2102"/>
  </r>
  <r>
    <s v="mejillones"/>
    <x v="8"/>
    <x v="4"/>
    <s v="Mujer"/>
    <n v="20"/>
    <n v="2009"/>
    <n v="2102"/>
  </r>
  <r>
    <s v="mejillones"/>
    <x v="35"/>
    <x v="0"/>
    <s v="Mujer"/>
    <n v="69"/>
    <n v="2009"/>
    <n v="2102"/>
  </r>
  <r>
    <s v="mejillones"/>
    <x v="33"/>
    <x v="1"/>
    <s v="Mujer"/>
    <n v="11"/>
    <n v="2009"/>
    <n v="2102"/>
  </r>
  <r>
    <s v="mejillones"/>
    <x v="11"/>
    <x v="0"/>
    <s v="Hombre"/>
    <n v="148"/>
    <n v="2009"/>
    <n v="2102"/>
  </r>
  <r>
    <s v="mejillones"/>
    <x v="37"/>
    <x v="0"/>
    <s v="Mujer"/>
    <n v="309"/>
    <n v="2009"/>
    <n v="2102"/>
  </r>
  <r>
    <s v="mejillones"/>
    <x v="8"/>
    <x v="1"/>
    <s v="Mujer"/>
    <n v="27"/>
    <n v="2009"/>
    <n v="2102"/>
  </r>
  <r>
    <s v="mejillones"/>
    <x v="8"/>
    <x v="22"/>
    <s v="Mujer"/>
    <n v="13"/>
    <n v="2009"/>
    <n v="2102"/>
  </r>
  <r>
    <s v="mejillones"/>
    <x v="36"/>
    <x v="22"/>
    <s v="Hombre"/>
    <n v="8"/>
    <n v="2009"/>
    <n v="2102"/>
  </r>
  <r>
    <s v="mejillones"/>
    <x v="38"/>
    <x v="4"/>
    <s v="Hombre"/>
    <n v="20"/>
    <n v="2009"/>
    <n v="2102"/>
  </r>
  <r>
    <s v="mejillones"/>
    <x v="36"/>
    <x v="0"/>
    <s v="Hombre"/>
    <n v="1484"/>
    <n v="2009"/>
    <n v="2102"/>
  </r>
  <r>
    <s v="mejillones"/>
    <x v="38"/>
    <x v="13"/>
    <s v="Mujer"/>
    <n v="8"/>
    <n v="2009"/>
    <n v="2102"/>
  </r>
  <r>
    <s v="mejillones"/>
    <x v="4"/>
    <x v="0"/>
    <s v="Mujer"/>
    <n v="11"/>
    <n v="2009"/>
    <n v="2102"/>
  </r>
  <r>
    <s v="mejillones"/>
    <x v="42"/>
    <x v="0"/>
    <s v="Hombre"/>
    <n v="26"/>
    <n v="2009"/>
    <n v="2102"/>
  </r>
  <r>
    <s v="mejillones"/>
    <x v="8"/>
    <x v="0"/>
    <s v="Hombre"/>
    <n v="1093"/>
    <n v="2009"/>
    <n v="2102"/>
  </r>
  <r>
    <s v="mejillones"/>
    <x v="41"/>
    <x v="0"/>
    <s v="Hombre"/>
    <n v="21"/>
    <n v="2009"/>
    <n v="2102"/>
  </r>
  <r>
    <s v="mejillones"/>
    <x v="34"/>
    <x v="0"/>
    <s v="Hombre"/>
    <n v="13"/>
    <n v="2009"/>
    <n v="2102"/>
  </r>
  <r>
    <s v="mejillones"/>
    <x v="39"/>
    <x v="1"/>
    <s v="Mujer"/>
    <n v="12"/>
    <n v="2009"/>
    <n v="2102"/>
  </r>
  <r>
    <s v="mejillones"/>
    <x v="43"/>
    <x v="0"/>
    <s v="Hombre"/>
    <n v="64"/>
    <n v="2009"/>
    <n v="2102"/>
  </r>
  <r>
    <s v="mejillones"/>
    <x v="37"/>
    <x v="13"/>
    <s v="Mujer"/>
    <n v="8"/>
    <n v="2009"/>
    <n v="2102"/>
  </r>
  <r>
    <s v="mejillones"/>
    <x v="36"/>
    <x v="13"/>
    <s v="Hombre"/>
    <n v="8"/>
    <n v="2009"/>
    <n v="2102"/>
  </r>
  <r>
    <s v="mejillones"/>
    <x v="36"/>
    <x v="4"/>
    <s v="Mujer"/>
    <n v="8"/>
    <n v="2009"/>
    <n v="2102"/>
  </r>
  <r>
    <s v="mejillones"/>
    <x v="1"/>
    <x v="0"/>
    <s v="Hombre"/>
    <n v="784"/>
    <n v="2009"/>
    <n v="2102"/>
  </r>
  <r>
    <s v="mejillones"/>
    <x v="1"/>
    <x v="1"/>
    <s v="Hombre"/>
    <n v="27"/>
    <n v="2009"/>
    <n v="2102"/>
  </r>
  <r>
    <s v="mejillones"/>
    <x v="8"/>
    <x v="0"/>
    <s v="Mujer"/>
    <n v="1046"/>
    <n v="2009"/>
    <n v="2102"/>
  </r>
  <r>
    <s v="mejillones"/>
    <x v="37"/>
    <x v="0"/>
    <s v="Hombre"/>
    <n v="319"/>
    <n v="2009"/>
    <n v="2102"/>
  </r>
  <r>
    <s v="mejillones"/>
    <x v="41"/>
    <x v="22"/>
    <s v="Hombre"/>
    <n v="13"/>
    <n v="2009"/>
    <n v="2102"/>
  </r>
  <r>
    <s v="mejillones"/>
    <x v="34"/>
    <x v="0"/>
    <s v="Mujer"/>
    <n v="52"/>
    <n v="2009"/>
    <n v="2102"/>
  </r>
  <r>
    <s v="mejillones"/>
    <x v="43"/>
    <x v="0"/>
    <s v="Mujer"/>
    <n v="125"/>
    <n v="2009"/>
    <n v="2102"/>
  </r>
  <r>
    <s v="mejillones"/>
    <x v="8"/>
    <x v="13"/>
    <s v="Mujer"/>
    <n v="8"/>
    <n v="2009"/>
    <n v="2102"/>
  </r>
  <r>
    <s v="mejillones"/>
    <x v="40"/>
    <x v="0"/>
    <s v="Mujer"/>
    <n v="14"/>
    <n v="2009"/>
    <n v="2102"/>
  </r>
  <r>
    <s v="mejillones"/>
    <x v="11"/>
    <x v="1"/>
    <s v="Mujer"/>
    <n v="12"/>
    <n v="2009"/>
    <n v="2102"/>
  </r>
  <r>
    <s v="melipeuco"/>
    <x v="37"/>
    <x v="0"/>
    <s v="Hombre"/>
    <n v="159"/>
    <n v="2009"/>
    <n v="9110"/>
  </r>
  <r>
    <s v="melipeuco"/>
    <x v="37"/>
    <x v="1"/>
    <s v="Hombre"/>
    <n v="191"/>
    <n v="2009"/>
    <n v="9110"/>
  </r>
  <r>
    <s v="melipeuco"/>
    <x v="38"/>
    <x v="0"/>
    <s v="Mujer"/>
    <n v="23"/>
    <n v="2009"/>
    <n v="9110"/>
  </r>
  <r>
    <s v="melipeuco"/>
    <x v="37"/>
    <x v="1"/>
    <s v="Mujer"/>
    <n v="141"/>
    <n v="2009"/>
    <n v="9110"/>
  </r>
  <r>
    <s v="melipeuco"/>
    <x v="41"/>
    <x v="0"/>
    <s v="Hombre"/>
    <n v="9"/>
    <n v="2009"/>
    <n v="9110"/>
  </r>
  <r>
    <s v="melipeuco"/>
    <x v="33"/>
    <x v="0"/>
    <s v="Mujer"/>
    <n v="228"/>
    <n v="2009"/>
    <n v="9110"/>
  </r>
  <r>
    <s v="melipeuco"/>
    <x v="1"/>
    <x v="1"/>
    <s v="Mujer"/>
    <n v="34"/>
    <n v="2009"/>
    <n v="9110"/>
  </r>
  <r>
    <s v="melipeuco"/>
    <x v="40"/>
    <x v="0"/>
    <s v="Hombre"/>
    <n v="14"/>
    <n v="2009"/>
    <n v="9110"/>
  </r>
  <r>
    <s v="melipeuco"/>
    <x v="38"/>
    <x v="1"/>
    <s v="Mujer"/>
    <n v="7"/>
    <n v="2009"/>
    <n v="9110"/>
  </r>
  <r>
    <s v="melipeuco"/>
    <x v="42"/>
    <x v="1"/>
    <s v="Hombre"/>
    <n v="4"/>
    <n v="2009"/>
    <n v="9110"/>
  </r>
  <r>
    <s v="melipeuco"/>
    <x v="11"/>
    <x v="1"/>
    <s v="Mujer"/>
    <n v="4"/>
    <n v="2009"/>
    <n v="9110"/>
  </r>
  <r>
    <s v="melipeuco"/>
    <x v="39"/>
    <x v="1"/>
    <s v="Mujer"/>
    <n v="10"/>
    <n v="2009"/>
    <n v="9110"/>
  </r>
  <r>
    <s v="melipeuco"/>
    <x v="42"/>
    <x v="0"/>
    <s v="Hombre"/>
    <n v="9"/>
    <n v="2009"/>
    <n v="9110"/>
  </r>
  <r>
    <s v="melipeuco"/>
    <x v="42"/>
    <x v="0"/>
    <s v="Mujer"/>
    <n v="10"/>
    <n v="2009"/>
    <n v="9110"/>
  </r>
  <r>
    <s v="melipeuco"/>
    <x v="11"/>
    <x v="0"/>
    <s v="Hombre"/>
    <n v="24"/>
    <n v="2009"/>
    <n v="9110"/>
  </r>
  <r>
    <s v="melipeuco"/>
    <x v="4"/>
    <x v="0"/>
    <s v="Hombre"/>
    <n v="10"/>
    <n v="2009"/>
    <n v="9110"/>
  </r>
  <r>
    <s v="melipeuco"/>
    <x v="11"/>
    <x v="0"/>
    <s v="Mujer"/>
    <n v="43"/>
    <n v="2009"/>
    <n v="9110"/>
  </r>
  <r>
    <s v="melipeuco"/>
    <x v="37"/>
    <x v="0"/>
    <s v="Mujer"/>
    <n v="168"/>
    <n v="2009"/>
    <n v="9110"/>
  </r>
  <r>
    <s v="melipeuco"/>
    <x v="34"/>
    <x v="1"/>
    <s v="Mujer"/>
    <n v="7"/>
    <n v="2009"/>
    <n v="9110"/>
  </r>
  <r>
    <s v="melipeuco"/>
    <x v="39"/>
    <x v="1"/>
    <s v="Hombre"/>
    <n v="14"/>
    <n v="2009"/>
    <n v="9110"/>
  </r>
  <r>
    <s v="melipeuco"/>
    <x v="36"/>
    <x v="1"/>
    <s v="Hombre"/>
    <n v="276"/>
    <n v="2009"/>
    <n v="9110"/>
  </r>
  <r>
    <s v="melipeuco"/>
    <x v="8"/>
    <x v="0"/>
    <s v="Mujer"/>
    <n v="560"/>
    <n v="2009"/>
    <n v="9110"/>
  </r>
  <r>
    <s v="melipeuco"/>
    <x v="36"/>
    <x v="23"/>
    <s v="Mujer"/>
    <n v="8"/>
    <n v="2009"/>
    <n v="9110"/>
  </r>
  <r>
    <s v="melipeuco"/>
    <x v="36"/>
    <x v="1"/>
    <s v="Mujer"/>
    <n v="193"/>
    <n v="2009"/>
    <n v="9110"/>
  </r>
  <r>
    <s v="melipeuco"/>
    <x v="11"/>
    <x v="1"/>
    <s v="Hombre"/>
    <n v="8"/>
    <n v="2009"/>
    <n v="9110"/>
  </r>
  <r>
    <s v="melipeuco"/>
    <x v="38"/>
    <x v="1"/>
    <s v="Hombre"/>
    <n v="44"/>
    <n v="2009"/>
    <n v="9110"/>
  </r>
  <r>
    <s v="melipeuco"/>
    <x v="8"/>
    <x v="1"/>
    <s v="Mujer"/>
    <n v="474"/>
    <n v="2009"/>
    <n v="9110"/>
  </r>
  <r>
    <s v="melipeuco"/>
    <x v="1"/>
    <x v="0"/>
    <s v="Mujer"/>
    <n v="84"/>
    <n v="2009"/>
    <n v="9110"/>
  </r>
  <r>
    <s v="melipeuco"/>
    <x v="33"/>
    <x v="1"/>
    <s v="Hombre"/>
    <n v="132"/>
    <n v="2009"/>
    <n v="9110"/>
  </r>
  <r>
    <s v="melipeuco"/>
    <x v="41"/>
    <x v="0"/>
    <s v="Mujer"/>
    <n v="62"/>
    <n v="2009"/>
    <n v="9110"/>
  </r>
  <r>
    <s v="melipeuco"/>
    <x v="42"/>
    <x v="1"/>
    <s v="Mujer"/>
    <n v="20"/>
    <n v="2009"/>
    <n v="9110"/>
  </r>
  <r>
    <s v="melipeuco"/>
    <x v="39"/>
    <x v="0"/>
    <s v="Hombre"/>
    <n v="21"/>
    <n v="2009"/>
    <n v="9110"/>
  </r>
  <r>
    <s v="melipeuco"/>
    <x v="1"/>
    <x v="1"/>
    <s v="Hombre"/>
    <n v="63"/>
    <n v="2009"/>
    <n v="9110"/>
  </r>
  <r>
    <s v="melipeuco"/>
    <x v="8"/>
    <x v="0"/>
    <s v="Hombre"/>
    <n v="690"/>
    <n v="2009"/>
    <n v="9110"/>
  </r>
  <r>
    <s v="melipeuco"/>
    <x v="40"/>
    <x v="1"/>
    <s v="Mujer"/>
    <n v="7"/>
    <n v="2009"/>
    <n v="9110"/>
  </r>
  <r>
    <s v="melipeuco"/>
    <x v="33"/>
    <x v="1"/>
    <s v="Mujer"/>
    <n v="96"/>
    <n v="2009"/>
    <n v="9110"/>
  </r>
  <r>
    <s v="melipeuco"/>
    <x v="33"/>
    <x v="0"/>
    <s v="Hombre"/>
    <n v="205"/>
    <n v="2009"/>
    <n v="9110"/>
  </r>
  <r>
    <s v="melipeuco"/>
    <x v="35"/>
    <x v="1"/>
    <s v="Hombre"/>
    <n v="20"/>
    <n v="2009"/>
    <n v="9110"/>
  </r>
  <r>
    <s v="melipeuco"/>
    <x v="35"/>
    <x v="0"/>
    <s v="Mujer"/>
    <n v="9"/>
    <n v="2009"/>
    <n v="9110"/>
  </r>
  <r>
    <s v="melipeuco"/>
    <x v="36"/>
    <x v="0"/>
    <s v="Mujer"/>
    <n v="370"/>
    <n v="2009"/>
    <n v="9110"/>
  </r>
  <r>
    <s v="melipeuco"/>
    <x v="1"/>
    <x v="0"/>
    <s v="Hombre"/>
    <n v="128"/>
    <n v="2009"/>
    <n v="9110"/>
  </r>
  <r>
    <s v="melipeuco"/>
    <x v="4"/>
    <x v="1"/>
    <s v="Hombre"/>
    <n v="9"/>
    <n v="2009"/>
    <n v="9110"/>
  </r>
  <r>
    <s v="melipeuco"/>
    <x v="39"/>
    <x v="0"/>
    <s v="Mujer"/>
    <n v="16"/>
    <n v="2009"/>
    <n v="9110"/>
  </r>
  <r>
    <s v="melipeuco"/>
    <x v="8"/>
    <x v="1"/>
    <s v="Hombre"/>
    <n v="506"/>
    <n v="2009"/>
    <n v="9110"/>
  </r>
  <r>
    <s v="melipeuco"/>
    <x v="38"/>
    <x v="0"/>
    <s v="Hombre"/>
    <n v="7"/>
    <n v="2009"/>
    <n v="9110"/>
  </r>
  <r>
    <s v="melipeuco"/>
    <x v="36"/>
    <x v="0"/>
    <s v="Hombre"/>
    <n v="263"/>
    <n v="2009"/>
    <n v="9110"/>
  </r>
  <r>
    <s v="melipeuco"/>
    <x v="40"/>
    <x v="0"/>
    <s v="Mujer"/>
    <n v="35"/>
    <n v="2009"/>
    <n v="9110"/>
  </r>
  <r>
    <s v="melipilla"/>
    <x v="35"/>
    <x v="0"/>
    <s v="Hombre"/>
    <n v="452"/>
    <n v="2009"/>
    <n v="13501"/>
  </r>
  <r>
    <s v="melipilla"/>
    <x v="39"/>
    <x v="0"/>
    <s v="Mujer"/>
    <n v="1643"/>
    <n v="2009"/>
    <n v="13501"/>
  </r>
  <r>
    <s v="melipilla"/>
    <x v="43"/>
    <x v="0"/>
    <s v="Mujer"/>
    <n v="612"/>
    <n v="2009"/>
    <n v="13501"/>
  </r>
  <r>
    <s v="melipilla"/>
    <x v="39"/>
    <x v="0"/>
    <s v="Hombre"/>
    <n v="2664"/>
    <n v="2009"/>
    <n v="13501"/>
  </r>
  <r>
    <s v="melipilla"/>
    <x v="4"/>
    <x v="0"/>
    <s v="Mujer"/>
    <n v="172"/>
    <n v="2009"/>
    <n v="13501"/>
  </r>
  <r>
    <s v="melipilla"/>
    <x v="35"/>
    <x v="0"/>
    <s v="Mujer"/>
    <n v="304"/>
    <n v="2009"/>
    <n v="13501"/>
  </r>
  <r>
    <s v="melipilla"/>
    <x v="38"/>
    <x v="0"/>
    <s v="Mujer"/>
    <n v="1441"/>
    <n v="2009"/>
    <n v="13501"/>
  </r>
  <r>
    <s v="melipilla"/>
    <x v="38"/>
    <x v="0"/>
    <s v="Hombre"/>
    <n v="1755"/>
    <n v="2009"/>
    <n v="13501"/>
  </r>
  <r>
    <s v="melipilla"/>
    <x v="33"/>
    <x v="0"/>
    <s v="Mujer"/>
    <n v="5036"/>
    <n v="2009"/>
    <n v="13501"/>
  </r>
  <r>
    <s v="melipilla"/>
    <x v="34"/>
    <x v="0"/>
    <s v="Hombre"/>
    <n v="73"/>
    <n v="2009"/>
    <n v="13501"/>
  </r>
  <r>
    <s v="melipilla"/>
    <x v="8"/>
    <x v="1"/>
    <s v="Hombre"/>
    <n v="449"/>
    <n v="2009"/>
    <n v="13501"/>
  </r>
  <r>
    <s v="melipilla"/>
    <x v="1"/>
    <x v="0"/>
    <s v="Hombre"/>
    <n v="3401"/>
    <n v="2009"/>
    <n v="13501"/>
  </r>
  <r>
    <s v="melipilla"/>
    <x v="43"/>
    <x v="0"/>
    <s v="Hombre"/>
    <n v="1418"/>
    <n v="2009"/>
    <n v="13501"/>
  </r>
  <r>
    <s v="melipilla"/>
    <x v="42"/>
    <x v="0"/>
    <s v="Hombre"/>
    <n v="351"/>
    <n v="2009"/>
    <n v="13501"/>
  </r>
  <r>
    <s v="melipilla"/>
    <x v="1"/>
    <x v="1"/>
    <s v="Mujer"/>
    <n v="228"/>
    <n v="2009"/>
    <n v="13501"/>
  </r>
  <r>
    <s v="melipilla"/>
    <x v="41"/>
    <x v="1"/>
    <s v="Hombre"/>
    <n v="101"/>
    <n v="2009"/>
    <n v="13501"/>
  </r>
  <r>
    <s v="melipilla"/>
    <x v="1"/>
    <x v="1"/>
    <s v="Hombre"/>
    <n v="101"/>
    <n v="2009"/>
    <n v="13501"/>
  </r>
  <r>
    <s v="melipilla"/>
    <x v="38"/>
    <x v="1"/>
    <s v="Mujer"/>
    <n v="91"/>
    <n v="2009"/>
    <n v="13501"/>
  </r>
  <r>
    <s v="melipilla"/>
    <x v="36"/>
    <x v="0"/>
    <s v="Hombre"/>
    <n v="14666"/>
    <n v="2009"/>
    <n v="13501"/>
  </r>
  <r>
    <s v="melipilla"/>
    <x v="33"/>
    <x v="0"/>
    <s v="Hombre"/>
    <n v="4286"/>
    <n v="2009"/>
    <n v="13501"/>
  </r>
  <r>
    <s v="melipilla"/>
    <x v="4"/>
    <x v="0"/>
    <s v="Hombre"/>
    <n v="364"/>
    <n v="2009"/>
    <n v="13501"/>
  </r>
  <r>
    <s v="melipilla"/>
    <x v="37"/>
    <x v="1"/>
    <s v="Mujer"/>
    <n v="121"/>
    <n v="2009"/>
    <n v="13501"/>
  </r>
  <r>
    <s v="melipilla"/>
    <x v="11"/>
    <x v="0"/>
    <s v="Hombre"/>
    <n v="1680"/>
    <n v="2009"/>
    <n v="13501"/>
  </r>
  <r>
    <s v="melipilla"/>
    <x v="40"/>
    <x v="0"/>
    <s v="Mujer"/>
    <n v="1653"/>
    <n v="2009"/>
    <n v="13501"/>
  </r>
  <r>
    <s v="melipilla"/>
    <x v="36"/>
    <x v="1"/>
    <s v="Mujer"/>
    <n v="550"/>
    <n v="2009"/>
    <n v="13501"/>
  </r>
  <r>
    <s v="melipilla"/>
    <x v="38"/>
    <x v="1"/>
    <s v="Hombre"/>
    <n v="101"/>
    <n v="2009"/>
    <n v="13501"/>
  </r>
  <r>
    <s v="melipilla"/>
    <x v="36"/>
    <x v="0"/>
    <s v="Mujer"/>
    <n v="15331"/>
    <n v="2009"/>
    <n v="13501"/>
  </r>
  <r>
    <s v="melipilla"/>
    <x v="1"/>
    <x v="0"/>
    <s v="Mujer"/>
    <n v="3211"/>
    <n v="2009"/>
    <n v="13501"/>
  </r>
  <r>
    <s v="melipilla"/>
    <x v="8"/>
    <x v="1"/>
    <s v="Mujer"/>
    <n v="424"/>
    <n v="2009"/>
    <n v="13501"/>
  </r>
  <r>
    <s v="melipilla"/>
    <x v="42"/>
    <x v="0"/>
    <s v="Mujer"/>
    <n v="328"/>
    <n v="2009"/>
    <n v="13501"/>
  </r>
  <r>
    <s v="melipilla"/>
    <x v="11"/>
    <x v="0"/>
    <s v="Mujer"/>
    <n v="2435"/>
    <n v="2009"/>
    <n v="13501"/>
  </r>
  <r>
    <s v="melipilla"/>
    <x v="40"/>
    <x v="0"/>
    <s v="Hombre"/>
    <n v="1841"/>
    <n v="2009"/>
    <n v="13501"/>
  </r>
  <r>
    <s v="melipilla"/>
    <x v="41"/>
    <x v="0"/>
    <s v="Mujer"/>
    <n v="834"/>
    <n v="2009"/>
    <n v="13501"/>
  </r>
  <r>
    <s v="melipilla"/>
    <x v="8"/>
    <x v="0"/>
    <s v="Hombre"/>
    <n v="12816"/>
    <n v="2009"/>
    <n v="13501"/>
  </r>
  <r>
    <s v="melipilla"/>
    <x v="37"/>
    <x v="0"/>
    <s v="Mujer"/>
    <n v="4045"/>
    <n v="2009"/>
    <n v="13501"/>
  </r>
  <r>
    <s v="melipilla"/>
    <x v="36"/>
    <x v="1"/>
    <s v="Hombre"/>
    <n v="765"/>
    <n v="2009"/>
    <n v="13501"/>
  </r>
  <r>
    <s v="melipilla"/>
    <x v="41"/>
    <x v="0"/>
    <s v="Hombre"/>
    <n v="198"/>
    <n v="2009"/>
    <n v="13501"/>
  </r>
  <r>
    <s v="melipilla"/>
    <x v="37"/>
    <x v="0"/>
    <s v="Hombre"/>
    <n v="4059"/>
    <n v="2009"/>
    <n v="13501"/>
  </r>
  <r>
    <s v="melipilla"/>
    <x v="8"/>
    <x v="0"/>
    <s v="Mujer"/>
    <n v="14573"/>
    <n v="2009"/>
    <n v="13501"/>
  </r>
  <r>
    <s v="molina"/>
    <x v="34"/>
    <x v="0"/>
    <s v="Hombre"/>
    <n v="74"/>
    <n v="2009"/>
    <n v="7304"/>
  </r>
  <r>
    <s v="molina"/>
    <x v="8"/>
    <x v="0"/>
    <s v="Mujer"/>
    <n v="7688"/>
    <n v="2009"/>
    <n v="7304"/>
  </r>
  <r>
    <s v="molina"/>
    <x v="43"/>
    <x v="0"/>
    <s v="Mujer"/>
    <n v="787"/>
    <n v="2009"/>
    <n v="7304"/>
  </r>
  <r>
    <s v="molina"/>
    <x v="35"/>
    <x v="0"/>
    <s v="Mujer"/>
    <n v="164"/>
    <n v="2009"/>
    <n v="7304"/>
  </r>
  <r>
    <s v="molina"/>
    <x v="39"/>
    <x v="0"/>
    <s v="Mujer"/>
    <n v="499"/>
    <n v="2009"/>
    <n v="7304"/>
  </r>
  <r>
    <s v="molina"/>
    <x v="4"/>
    <x v="0"/>
    <s v="Hombre"/>
    <n v="216"/>
    <n v="2009"/>
    <n v="7304"/>
  </r>
  <r>
    <s v="molina"/>
    <x v="37"/>
    <x v="0"/>
    <s v="Mujer"/>
    <n v="1121"/>
    <n v="2009"/>
    <n v="7304"/>
  </r>
  <r>
    <s v="molina"/>
    <x v="11"/>
    <x v="0"/>
    <s v="Hombre"/>
    <n v="612"/>
    <n v="2009"/>
    <n v="7304"/>
  </r>
  <r>
    <s v="molina"/>
    <x v="37"/>
    <x v="0"/>
    <s v="Hombre"/>
    <n v="1933"/>
    <n v="2009"/>
    <n v="7304"/>
  </r>
  <r>
    <s v="molina"/>
    <x v="34"/>
    <x v="0"/>
    <s v="Mujer"/>
    <n v="168"/>
    <n v="2009"/>
    <n v="7304"/>
  </r>
  <r>
    <s v="molina"/>
    <x v="35"/>
    <x v="0"/>
    <s v="Hombre"/>
    <n v="301"/>
    <n v="2009"/>
    <n v="7304"/>
  </r>
  <r>
    <s v="molina"/>
    <x v="33"/>
    <x v="0"/>
    <s v="Hombre"/>
    <n v="1162"/>
    <n v="2009"/>
    <n v="7304"/>
  </r>
  <r>
    <s v="molina"/>
    <x v="40"/>
    <x v="0"/>
    <s v="Hombre"/>
    <n v="284"/>
    <n v="2009"/>
    <n v="7304"/>
  </r>
  <r>
    <s v="molina"/>
    <x v="11"/>
    <x v="0"/>
    <s v="Mujer"/>
    <n v="633"/>
    <n v="2009"/>
    <n v="7304"/>
  </r>
  <r>
    <s v="molina"/>
    <x v="38"/>
    <x v="0"/>
    <s v="Hombre"/>
    <n v="217"/>
    <n v="2009"/>
    <n v="7304"/>
  </r>
  <r>
    <s v="molina"/>
    <x v="1"/>
    <x v="0"/>
    <s v="Hombre"/>
    <n v="1882"/>
    <n v="2009"/>
    <n v="7304"/>
  </r>
  <r>
    <s v="molina"/>
    <x v="1"/>
    <x v="0"/>
    <s v="Mujer"/>
    <n v="820"/>
    <n v="2009"/>
    <n v="7304"/>
  </r>
  <r>
    <s v="molina"/>
    <x v="33"/>
    <x v="1"/>
    <s v="Mujer"/>
    <n v="52"/>
    <n v="2009"/>
    <n v="7304"/>
  </r>
  <r>
    <s v="molina"/>
    <x v="40"/>
    <x v="0"/>
    <s v="Mujer"/>
    <n v="727"/>
    <n v="2009"/>
    <n v="7304"/>
  </r>
  <r>
    <s v="molina"/>
    <x v="36"/>
    <x v="0"/>
    <s v="Mujer"/>
    <n v="5226"/>
    <n v="2009"/>
    <n v="7304"/>
  </r>
  <r>
    <s v="molina"/>
    <x v="39"/>
    <x v="0"/>
    <s v="Hombre"/>
    <n v="391"/>
    <n v="2009"/>
    <n v="7304"/>
  </r>
  <r>
    <s v="molina"/>
    <x v="36"/>
    <x v="1"/>
    <s v="Hombre"/>
    <n v="52"/>
    <n v="2009"/>
    <n v="7304"/>
  </r>
  <r>
    <s v="molina"/>
    <x v="42"/>
    <x v="0"/>
    <s v="Mujer"/>
    <n v="44"/>
    <n v="2009"/>
    <n v="7304"/>
  </r>
  <r>
    <s v="molina"/>
    <x v="38"/>
    <x v="0"/>
    <s v="Mujer"/>
    <n v="561"/>
    <n v="2009"/>
    <n v="7304"/>
  </r>
  <r>
    <s v="molina"/>
    <x v="33"/>
    <x v="0"/>
    <s v="Mujer"/>
    <n v="1988"/>
    <n v="2009"/>
    <n v="7304"/>
  </r>
  <r>
    <s v="molina"/>
    <x v="8"/>
    <x v="1"/>
    <s v="Hombre"/>
    <n v="264"/>
    <n v="2009"/>
    <n v="7304"/>
  </r>
  <r>
    <s v="molina"/>
    <x v="8"/>
    <x v="0"/>
    <s v="Hombre"/>
    <n v="6869"/>
    <n v="2009"/>
    <n v="7304"/>
  </r>
  <r>
    <s v="molina"/>
    <x v="41"/>
    <x v="0"/>
    <s v="Hombre"/>
    <n v="439"/>
    <n v="2009"/>
    <n v="7304"/>
  </r>
  <r>
    <s v="molina"/>
    <x v="4"/>
    <x v="0"/>
    <s v="Mujer"/>
    <n v="114"/>
    <n v="2009"/>
    <n v="7304"/>
  </r>
  <r>
    <s v="molina"/>
    <x v="36"/>
    <x v="0"/>
    <s v="Hombre"/>
    <n v="4755"/>
    <n v="2009"/>
    <n v="7304"/>
  </r>
  <r>
    <s v="molina"/>
    <x v="41"/>
    <x v="0"/>
    <s v="Mujer"/>
    <n v="478"/>
    <n v="2009"/>
    <n v="7304"/>
  </r>
  <r>
    <s v="molina"/>
    <x v="43"/>
    <x v="0"/>
    <s v="Hombre"/>
    <n v="467"/>
    <n v="2009"/>
    <n v="7304"/>
  </r>
  <r>
    <s v="molina"/>
    <x v="8"/>
    <x v="1"/>
    <s v="Mujer"/>
    <n v="54"/>
    <n v="2009"/>
    <n v="7304"/>
  </r>
  <r>
    <s v="molina"/>
    <x v="37"/>
    <x v="1"/>
    <s v="Hombre"/>
    <n v="54"/>
    <n v="2009"/>
    <n v="7304"/>
  </r>
  <r>
    <s v="monte patria"/>
    <x v="41"/>
    <x v="0"/>
    <s v="Hombre"/>
    <n v="256"/>
    <n v="2009"/>
    <n v="4303"/>
  </r>
  <r>
    <s v="monte patria"/>
    <x v="39"/>
    <x v="0"/>
    <s v="Hombre"/>
    <n v="442"/>
    <n v="2009"/>
    <n v="4303"/>
  </r>
  <r>
    <s v="monte patria"/>
    <x v="33"/>
    <x v="0"/>
    <s v="Mujer"/>
    <n v="1028"/>
    <n v="2009"/>
    <n v="4303"/>
  </r>
  <r>
    <s v="monte patria"/>
    <x v="43"/>
    <x v="0"/>
    <s v="Mujer"/>
    <n v="147"/>
    <n v="2009"/>
    <n v="4303"/>
  </r>
  <r>
    <s v="monte patria"/>
    <x v="40"/>
    <x v="0"/>
    <s v="Mujer"/>
    <n v="35"/>
    <n v="2009"/>
    <n v="4303"/>
  </r>
  <r>
    <s v="monte patria"/>
    <x v="43"/>
    <x v="0"/>
    <s v="Hombre"/>
    <n v="35"/>
    <n v="2009"/>
    <n v="4303"/>
  </r>
  <r>
    <s v="monte patria"/>
    <x v="38"/>
    <x v="0"/>
    <s v="Hombre"/>
    <n v="492"/>
    <n v="2009"/>
    <n v="4303"/>
  </r>
  <r>
    <s v="monte patria"/>
    <x v="37"/>
    <x v="0"/>
    <s v="Mujer"/>
    <n v="1661"/>
    <n v="2009"/>
    <n v="4303"/>
  </r>
  <r>
    <s v="monte patria"/>
    <x v="11"/>
    <x v="0"/>
    <s v="Mujer"/>
    <n v="265"/>
    <n v="2009"/>
    <n v="4303"/>
  </r>
  <r>
    <s v="monte patria"/>
    <x v="39"/>
    <x v="0"/>
    <s v="Mujer"/>
    <n v="209"/>
    <n v="2009"/>
    <n v="4303"/>
  </r>
  <r>
    <s v="monte patria"/>
    <x v="8"/>
    <x v="0"/>
    <s v="Hombre"/>
    <n v="7485"/>
    <n v="2009"/>
    <n v="4303"/>
  </r>
  <r>
    <s v="monte patria"/>
    <x v="35"/>
    <x v="0"/>
    <s v="Mujer"/>
    <n v="129"/>
    <n v="2009"/>
    <n v="4303"/>
  </r>
  <r>
    <s v="monte patria"/>
    <x v="8"/>
    <x v="0"/>
    <s v="Mujer"/>
    <n v="6630"/>
    <n v="2009"/>
    <n v="4303"/>
  </r>
  <r>
    <s v="monte patria"/>
    <x v="8"/>
    <x v="5"/>
    <s v="Mujer"/>
    <n v="52"/>
    <n v="2009"/>
    <n v="4303"/>
  </r>
  <r>
    <s v="monte patria"/>
    <x v="1"/>
    <x v="0"/>
    <s v="Mujer"/>
    <n v="756"/>
    <n v="2009"/>
    <n v="4303"/>
  </r>
  <r>
    <s v="monte patria"/>
    <x v="36"/>
    <x v="4"/>
    <s v="Mujer"/>
    <n v="52"/>
    <n v="2009"/>
    <n v="4303"/>
  </r>
  <r>
    <s v="monte patria"/>
    <x v="36"/>
    <x v="0"/>
    <s v="Hombre"/>
    <n v="3661"/>
    <n v="2009"/>
    <n v="4303"/>
  </r>
  <r>
    <s v="monte patria"/>
    <x v="41"/>
    <x v="0"/>
    <s v="Mujer"/>
    <n v="102"/>
    <n v="2009"/>
    <n v="4303"/>
  </r>
  <r>
    <s v="monte patria"/>
    <x v="41"/>
    <x v="5"/>
    <s v="Hombre"/>
    <n v="28"/>
    <n v="2009"/>
    <n v="4303"/>
  </r>
  <r>
    <s v="monte patria"/>
    <x v="37"/>
    <x v="0"/>
    <s v="Hombre"/>
    <n v="1678"/>
    <n v="2009"/>
    <n v="4303"/>
  </r>
  <r>
    <s v="monte patria"/>
    <x v="8"/>
    <x v="13"/>
    <s v="Mujer"/>
    <n v="35"/>
    <n v="2009"/>
    <n v="4303"/>
  </r>
  <r>
    <s v="monte patria"/>
    <x v="35"/>
    <x v="0"/>
    <s v="Hombre"/>
    <n v="25"/>
    <n v="2009"/>
    <n v="4303"/>
  </r>
  <r>
    <s v="monte patria"/>
    <x v="36"/>
    <x v="0"/>
    <s v="Mujer"/>
    <n v="4202"/>
    <n v="2009"/>
    <n v="4303"/>
  </r>
  <r>
    <s v="monte patria"/>
    <x v="1"/>
    <x v="0"/>
    <s v="Hombre"/>
    <n v="664"/>
    <n v="2009"/>
    <n v="4303"/>
  </r>
  <r>
    <s v="monte patria"/>
    <x v="36"/>
    <x v="5"/>
    <s v="Mujer"/>
    <n v="134"/>
    <n v="2009"/>
    <n v="4303"/>
  </r>
  <r>
    <s v="monte patria"/>
    <x v="38"/>
    <x v="0"/>
    <s v="Mujer"/>
    <n v="668"/>
    <n v="2009"/>
    <n v="4303"/>
  </r>
  <r>
    <s v="monte patria"/>
    <x v="33"/>
    <x v="0"/>
    <s v="Hombre"/>
    <n v="590"/>
    <n v="2009"/>
    <n v="4303"/>
  </r>
  <r>
    <s v="monte patria"/>
    <x v="37"/>
    <x v="5"/>
    <s v="Mujer"/>
    <n v="28"/>
    <n v="2009"/>
    <n v="4303"/>
  </r>
  <r>
    <s v="monte patria"/>
    <x v="40"/>
    <x v="0"/>
    <s v="Hombre"/>
    <n v="34"/>
    <n v="2009"/>
    <n v="4303"/>
  </r>
  <r>
    <s v="monte patria"/>
    <x v="11"/>
    <x v="0"/>
    <s v="Hombre"/>
    <n v="144"/>
    <n v="2009"/>
    <n v="4303"/>
  </r>
  <r>
    <s v="mostazal"/>
    <x v="36"/>
    <x v="0"/>
    <s v="Hombre"/>
    <n v="3279"/>
    <n v="2009"/>
    <n v="6110"/>
  </r>
  <r>
    <s v="mostazal"/>
    <x v="41"/>
    <x v="0"/>
    <s v="Hombre"/>
    <n v="155"/>
    <n v="2009"/>
    <n v="6110"/>
  </r>
  <r>
    <s v="mostazal"/>
    <x v="11"/>
    <x v="0"/>
    <s v="Hombre"/>
    <n v="263"/>
    <n v="2009"/>
    <n v="6110"/>
  </r>
  <r>
    <s v="mostazal"/>
    <x v="33"/>
    <x v="1"/>
    <s v="Mujer"/>
    <n v="35"/>
    <n v="2009"/>
    <n v="6110"/>
  </r>
  <r>
    <s v="mostazal"/>
    <x v="33"/>
    <x v="0"/>
    <s v="Hombre"/>
    <n v="1105"/>
    <n v="2009"/>
    <n v="6110"/>
  </r>
  <r>
    <s v="mostazal"/>
    <x v="36"/>
    <x v="0"/>
    <s v="Mujer"/>
    <n v="3893"/>
    <n v="2009"/>
    <n v="6110"/>
  </r>
  <r>
    <s v="mostazal"/>
    <x v="4"/>
    <x v="0"/>
    <s v="Hombre"/>
    <n v="199"/>
    <n v="2009"/>
    <n v="6110"/>
  </r>
  <r>
    <s v="mostazal"/>
    <x v="8"/>
    <x v="1"/>
    <s v="Mujer"/>
    <n v="75"/>
    <n v="2009"/>
    <n v="6110"/>
  </r>
  <r>
    <s v="mostazal"/>
    <x v="33"/>
    <x v="0"/>
    <s v="Mujer"/>
    <n v="1348"/>
    <n v="2009"/>
    <n v="6110"/>
  </r>
  <r>
    <s v="mostazal"/>
    <x v="8"/>
    <x v="0"/>
    <s v="Mujer"/>
    <n v="3636"/>
    <n v="2009"/>
    <n v="6110"/>
  </r>
  <r>
    <s v="mostazal"/>
    <x v="4"/>
    <x v="0"/>
    <s v="Mujer"/>
    <n v="222"/>
    <n v="2009"/>
    <n v="6110"/>
  </r>
  <r>
    <s v="mostazal"/>
    <x v="37"/>
    <x v="0"/>
    <s v="Hombre"/>
    <n v="1090"/>
    <n v="2009"/>
    <n v="6110"/>
  </r>
  <r>
    <s v="mostazal"/>
    <x v="33"/>
    <x v="1"/>
    <s v="Hombre"/>
    <n v="35"/>
    <n v="2009"/>
    <n v="6110"/>
  </r>
  <r>
    <s v="mostazal"/>
    <x v="8"/>
    <x v="1"/>
    <s v="Hombre"/>
    <n v="52"/>
    <n v="2009"/>
    <n v="6110"/>
  </r>
  <r>
    <s v="mostazal"/>
    <x v="34"/>
    <x v="1"/>
    <s v="Hombre"/>
    <n v="30"/>
    <n v="2009"/>
    <n v="6110"/>
  </r>
  <r>
    <s v="mostazal"/>
    <x v="8"/>
    <x v="0"/>
    <s v="Hombre"/>
    <n v="3553"/>
    <n v="2009"/>
    <n v="6110"/>
  </r>
  <r>
    <s v="mostazal"/>
    <x v="36"/>
    <x v="1"/>
    <s v="Hombre"/>
    <n v="162"/>
    <n v="2009"/>
    <n v="6110"/>
  </r>
  <r>
    <s v="mostazal"/>
    <x v="37"/>
    <x v="0"/>
    <s v="Mujer"/>
    <n v="1349"/>
    <n v="2009"/>
    <n v="6110"/>
  </r>
  <r>
    <s v="mostazal"/>
    <x v="37"/>
    <x v="1"/>
    <s v="Hombre"/>
    <n v="30"/>
    <n v="2009"/>
    <n v="6110"/>
  </r>
  <r>
    <s v="mostazal"/>
    <x v="38"/>
    <x v="0"/>
    <s v="Hombre"/>
    <n v="289"/>
    <n v="2009"/>
    <n v="6110"/>
  </r>
  <r>
    <s v="mostazal"/>
    <x v="40"/>
    <x v="0"/>
    <s v="Mujer"/>
    <n v="504"/>
    <n v="2009"/>
    <n v="6110"/>
  </r>
  <r>
    <s v="mostazal"/>
    <x v="43"/>
    <x v="0"/>
    <s v="Hombre"/>
    <n v="192"/>
    <n v="2009"/>
    <n v="6110"/>
  </r>
  <r>
    <s v="mostazal"/>
    <x v="41"/>
    <x v="0"/>
    <s v="Mujer"/>
    <n v="128"/>
    <n v="2009"/>
    <n v="6110"/>
  </r>
  <r>
    <s v="mostazal"/>
    <x v="38"/>
    <x v="0"/>
    <s v="Mujer"/>
    <n v="444"/>
    <n v="2009"/>
    <n v="6110"/>
  </r>
  <r>
    <s v="mostazal"/>
    <x v="43"/>
    <x v="0"/>
    <s v="Mujer"/>
    <n v="231"/>
    <n v="2009"/>
    <n v="6110"/>
  </r>
  <r>
    <s v="mostazal"/>
    <x v="1"/>
    <x v="1"/>
    <s v="Hombre"/>
    <n v="34"/>
    <n v="2009"/>
    <n v="6110"/>
  </r>
  <r>
    <s v="mostazal"/>
    <x v="39"/>
    <x v="0"/>
    <s v="Hombre"/>
    <n v="163"/>
    <n v="2009"/>
    <n v="6110"/>
  </r>
  <r>
    <s v="mostazal"/>
    <x v="11"/>
    <x v="0"/>
    <s v="Mujer"/>
    <n v="58"/>
    <n v="2009"/>
    <n v="6110"/>
  </r>
  <r>
    <s v="mostazal"/>
    <x v="42"/>
    <x v="0"/>
    <s v="Hombre"/>
    <n v="30"/>
    <n v="2009"/>
    <n v="6110"/>
  </r>
  <r>
    <s v="mostazal"/>
    <x v="1"/>
    <x v="0"/>
    <s v="Mujer"/>
    <n v="645"/>
    <n v="2009"/>
    <n v="6110"/>
  </r>
  <r>
    <s v="mostazal"/>
    <x v="39"/>
    <x v="0"/>
    <s v="Mujer"/>
    <n v="221"/>
    <n v="2009"/>
    <n v="6110"/>
  </r>
  <r>
    <s v="mostazal"/>
    <x v="40"/>
    <x v="0"/>
    <s v="Hombre"/>
    <n v="186"/>
    <n v="2009"/>
    <n v="6110"/>
  </r>
  <r>
    <s v="mostazal"/>
    <x v="1"/>
    <x v="0"/>
    <s v="Hombre"/>
    <n v="1425"/>
    <n v="2009"/>
    <n v="6110"/>
  </r>
  <r>
    <s v="mostazal"/>
    <x v="36"/>
    <x v="1"/>
    <s v="Mujer"/>
    <n v="316"/>
    <n v="2009"/>
    <n v="6110"/>
  </r>
  <r>
    <s v="mulchén"/>
    <x v="11"/>
    <x v="0"/>
    <s v="Mujer"/>
    <n v="193"/>
    <n v="2009"/>
    <n v="8305"/>
  </r>
  <r>
    <s v="mulchén"/>
    <x v="33"/>
    <x v="0"/>
    <s v="Mujer"/>
    <n v="1251"/>
    <n v="2009"/>
    <n v="8305"/>
  </r>
  <r>
    <s v="mulchén"/>
    <x v="40"/>
    <x v="0"/>
    <s v="Hombre"/>
    <n v="184"/>
    <n v="2009"/>
    <n v="8305"/>
  </r>
  <r>
    <s v="mulchén"/>
    <x v="44"/>
    <x v="0"/>
    <s v="Mujer"/>
    <n v="26"/>
    <n v="2009"/>
    <n v="8305"/>
  </r>
  <r>
    <s v="mulchén"/>
    <x v="36"/>
    <x v="0"/>
    <s v="Hombre"/>
    <n v="3648"/>
    <n v="2009"/>
    <n v="8305"/>
  </r>
  <r>
    <s v="mulchén"/>
    <x v="40"/>
    <x v="1"/>
    <s v="Mujer"/>
    <n v="15"/>
    <n v="2009"/>
    <n v="8305"/>
  </r>
  <r>
    <s v="mulchén"/>
    <x v="38"/>
    <x v="0"/>
    <s v="Hombre"/>
    <n v="403"/>
    <n v="2009"/>
    <n v="8305"/>
  </r>
  <r>
    <s v="mulchén"/>
    <x v="11"/>
    <x v="1"/>
    <s v="Hombre"/>
    <n v="41"/>
    <n v="2009"/>
    <n v="8305"/>
  </r>
  <r>
    <s v="mulchén"/>
    <x v="38"/>
    <x v="1"/>
    <s v="Mujer"/>
    <n v="26"/>
    <n v="2009"/>
    <n v="8305"/>
  </r>
  <r>
    <s v="mulchén"/>
    <x v="37"/>
    <x v="0"/>
    <s v="Hombre"/>
    <n v="1303"/>
    <n v="2009"/>
    <n v="8305"/>
  </r>
  <r>
    <s v="mulchén"/>
    <x v="37"/>
    <x v="1"/>
    <s v="Mujer"/>
    <n v="25"/>
    <n v="2009"/>
    <n v="8305"/>
  </r>
  <r>
    <s v="mulchén"/>
    <x v="1"/>
    <x v="0"/>
    <s v="Mujer"/>
    <n v="474"/>
    <n v="2009"/>
    <n v="8305"/>
  </r>
  <r>
    <s v="mulchén"/>
    <x v="36"/>
    <x v="0"/>
    <s v="Mujer"/>
    <n v="3982"/>
    <n v="2009"/>
    <n v="8305"/>
  </r>
  <r>
    <s v="mulchén"/>
    <x v="8"/>
    <x v="0"/>
    <s v="Mujer"/>
    <n v="4672"/>
    <n v="2009"/>
    <n v="8305"/>
  </r>
  <r>
    <s v="mulchén"/>
    <x v="33"/>
    <x v="1"/>
    <s v="Mujer"/>
    <n v="10"/>
    <n v="2009"/>
    <n v="8305"/>
  </r>
  <r>
    <s v="mulchén"/>
    <x v="44"/>
    <x v="0"/>
    <s v="Hombre"/>
    <n v="64"/>
    <n v="2009"/>
    <n v="8305"/>
  </r>
  <r>
    <s v="mulchén"/>
    <x v="43"/>
    <x v="0"/>
    <s v="Hombre"/>
    <n v="134"/>
    <n v="2009"/>
    <n v="8305"/>
  </r>
  <r>
    <s v="mulchén"/>
    <x v="33"/>
    <x v="0"/>
    <s v="Hombre"/>
    <n v="1398"/>
    <n v="2009"/>
    <n v="8305"/>
  </r>
  <r>
    <s v="mulchén"/>
    <x v="1"/>
    <x v="1"/>
    <s v="Mujer"/>
    <n v="51"/>
    <n v="2009"/>
    <n v="8305"/>
  </r>
  <r>
    <s v="mulchén"/>
    <x v="43"/>
    <x v="0"/>
    <s v="Mujer"/>
    <n v="198"/>
    <n v="2009"/>
    <n v="8305"/>
  </r>
  <r>
    <s v="mulchén"/>
    <x v="36"/>
    <x v="1"/>
    <s v="Mujer"/>
    <n v="25"/>
    <n v="2009"/>
    <n v="8305"/>
  </r>
  <r>
    <s v="mulchén"/>
    <x v="41"/>
    <x v="0"/>
    <s v="Hombre"/>
    <n v="47"/>
    <n v="2009"/>
    <n v="8305"/>
  </r>
  <r>
    <s v="mulchén"/>
    <x v="37"/>
    <x v="1"/>
    <s v="Hombre"/>
    <n v="50"/>
    <n v="2009"/>
    <n v="8305"/>
  </r>
  <r>
    <s v="mulchén"/>
    <x v="33"/>
    <x v="1"/>
    <s v="Hombre"/>
    <n v="26"/>
    <n v="2009"/>
    <n v="8305"/>
  </r>
  <r>
    <s v="mulchén"/>
    <x v="8"/>
    <x v="1"/>
    <s v="Hombre"/>
    <n v="279"/>
    <n v="2009"/>
    <n v="8305"/>
  </r>
  <r>
    <s v="mulchén"/>
    <x v="4"/>
    <x v="0"/>
    <s v="Mujer"/>
    <n v="42"/>
    <n v="2009"/>
    <n v="8305"/>
  </r>
  <r>
    <s v="mulchén"/>
    <x v="35"/>
    <x v="0"/>
    <s v="Hombre"/>
    <n v="149"/>
    <n v="2009"/>
    <n v="8305"/>
  </r>
  <r>
    <s v="mulchén"/>
    <x v="4"/>
    <x v="0"/>
    <s v="Hombre"/>
    <n v="16"/>
    <n v="2009"/>
    <n v="8305"/>
  </r>
  <r>
    <s v="mulchén"/>
    <x v="38"/>
    <x v="0"/>
    <s v="Mujer"/>
    <n v="969"/>
    <n v="2009"/>
    <n v="8305"/>
  </r>
  <r>
    <s v="mulchén"/>
    <x v="39"/>
    <x v="0"/>
    <s v="Mujer"/>
    <n v="449"/>
    <n v="2009"/>
    <n v="8305"/>
  </r>
  <r>
    <s v="mulchén"/>
    <x v="40"/>
    <x v="0"/>
    <s v="Mujer"/>
    <n v="234"/>
    <n v="2009"/>
    <n v="8305"/>
  </r>
  <r>
    <s v="mulchén"/>
    <x v="35"/>
    <x v="0"/>
    <s v="Mujer"/>
    <n v="133"/>
    <n v="2009"/>
    <n v="8305"/>
  </r>
  <r>
    <s v="mulchén"/>
    <x v="8"/>
    <x v="0"/>
    <s v="Hombre"/>
    <n v="4234"/>
    <n v="2009"/>
    <n v="8305"/>
  </r>
  <r>
    <s v="mulchén"/>
    <x v="37"/>
    <x v="0"/>
    <s v="Mujer"/>
    <n v="1389"/>
    <n v="2009"/>
    <n v="8305"/>
  </r>
  <r>
    <s v="mulchén"/>
    <x v="1"/>
    <x v="0"/>
    <s v="Hombre"/>
    <n v="880"/>
    <n v="2009"/>
    <n v="8305"/>
  </r>
  <r>
    <s v="mulchén"/>
    <x v="41"/>
    <x v="0"/>
    <s v="Mujer"/>
    <n v="141"/>
    <n v="2009"/>
    <n v="8305"/>
  </r>
  <r>
    <s v="mulchén"/>
    <x v="11"/>
    <x v="0"/>
    <s v="Hombre"/>
    <n v="204"/>
    <n v="2009"/>
    <n v="8305"/>
  </r>
  <r>
    <s v="mulchén"/>
    <x v="38"/>
    <x v="1"/>
    <s v="Hombre"/>
    <n v="78"/>
    <n v="2009"/>
    <n v="8305"/>
  </r>
  <r>
    <s v="mulchén"/>
    <x v="8"/>
    <x v="1"/>
    <s v="Mujer"/>
    <n v="167"/>
    <n v="2009"/>
    <n v="8305"/>
  </r>
  <r>
    <s v="mulchén"/>
    <x v="39"/>
    <x v="0"/>
    <s v="Hombre"/>
    <n v="279"/>
    <n v="2009"/>
    <n v="8305"/>
  </r>
  <r>
    <s v="nacimiento"/>
    <x v="39"/>
    <x v="0"/>
    <s v="Mujer"/>
    <n v="276"/>
    <n v="2009"/>
    <n v="8306"/>
  </r>
  <r>
    <s v="nacimiento"/>
    <x v="34"/>
    <x v="0"/>
    <s v="Hombre"/>
    <n v="107"/>
    <n v="2009"/>
    <n v="8306"/>
  </r>
  <r>
    <s v="nacimiento"/>
    <x v="11"/>
    <x v="1"/>
    <s v="Hombre"/>
    <n v="39"/>
    <n v="2009"/>
    <n v="8306"/>
  </r>
  <r>
    <s v="nacimiento"/>
    <x v="40"/>
    <x v="0"/>
    <s v="Hombre"/>
    <n v="200"/>
    <n v="2009"/>
    <n v="8306"/>
  </r>
  <r>
    <s v="nacimiento"/>
    <x v="11"/>
    <x v="0"/>
    <s v="Mujer"/>
    <n v="373"/>
    <n v="2009"/>
    <n v="8306"/>
  </r>
  <r>
    <s v="nacimiento"/>
    <x v="37"/>
    <x v="1"/>
    <s v="Hombre"/>
    <n v="50"/>
    <n v="2009"/>
    <n v="8306"/>
  </r>
  <r>
    <s v="nacimiento"/>
    <x v="35"/>
    <x v="0"/>
    <s v="Mujer"/>
    <n v="35"/>
    <n v="2009"/>
    <n v="8306"/>
  </r>
  <r>
    <s v="nacimiento"/>
    <x v="1"/>
    <x v="0"/>
    <s v="Mujer"/>
    <n v="961"/>
    <n v="2009"/>
    <n v="8306"/>
  </r>
  <r>
    <s v="nacimiento"/>
    <x v="43"/>
    <x v="0"/>
    <s v="Hombre"/>
    <n v="484"/>
    <n v="2009"/>
    <n v="8306"/>
  </r>
  <r>
    <s v="nacimiento"/>
    <x v="11"/>
    <x v="0"/>
    <s v="Hombre"/>
    <n v="193"/>
    <n v="2009"/>
    <n v="8306"/>
  </r>
  <r>
    <s v="nacimiento"/>
    <x v="4"/>
    <x v="0"/>
    <s v="Hombre"/>
    <n v="127"/>
    <n v="2009"/>
    <n v="8306"/>
  </r>
  <r>
    <s v="nacimiento"/>
    <x v="38"/>
    <x v="0"/>
    <s v="Hombre"/>
    <n v="452"/>
    <n v="2009"/>
    <n v="8306"/>
  </r>
  <r>
    <s v="nacimiento"/>
    <x v="8"/>
    <x v="1"/>
    <s v="Mujer"/>
    <n v="50"/>
    <n v="2009"/>
    <n v="8306"/>
  </r>
  <r>
    <s v="nacimiento"/>
    <x v="37"/>
    <x v="0"/>
    <s v="Hombre"/>
    <n v="1145"/>
    <n v="2009"/>
    <n v="8306"/>
  </r>
  <r>
    <s v="nacimiento"/>
    <x v="33"/>
    <x v="1"/>
    <s v="Mujer"/>
    <n v="40"/>
    <n v="2009"/>
    <n v="8306"/>
  </r>
  <r>
    <s v="nacimiento"/>
    <x v="40"/>
    <x v="0"/>
    <s v="Mujer"/>
    <n v="279"/>
    <n v="2009"/>
    <n v="8306"/>
  </r>
  <r>
    <s v="nacimiento"/>
    <x v="11"/>
    <x v="1"/>
    <s v="Mujer"/>
    <n v="39"/>
    <n v="2009"/>
    <n v="8306"/>
  </r>
  <r>
    <s v="nacimiento"/>
    <x v="43"/>
    <x v="0"/>
    <s v="Mujer"/>
    <n v="192"/>
    <n v="2009"/>
    <n v="8306"/>
  </r>
  <r>
    <s v="nacimiento"/>
    <x v="41"/>
    <x v="0"/>
    <s v="Mujer"/>
    <n v="39"/>
    <n v="2009"/>
    <n v="8306"/>
  </r>
  <r>
    <s v="nacimiento"/>
    <x v="1"/>
    <x v="0"/>
    <s v="Hombre"/>
    <n v="1454"/>
    <n v="2009"/>
    <n v="8306"/>
  </r>
  <r>
    <s v="nacimiento"/>
    <x v="38"/>
    <x v="0"/>
    <s v="Mujer"/>
    <n v="402"/>
    <n v="2009"/>
    <n v="8306"/>
  </r>
  <r>
    <s v="nacimiento"/>
    <x v="33"/>
    <x v="0"/>
    <s v="Mujer"/>
    <n v="650"/>
    <n v="2009"/>
    <n v="8306"/>
  </r>
  <r>
    <s v="nacimiento"/>
    <x v="33"/>
    <x v="0"/>
    <s v="Hombre"/>
    <n v="838"/>
    <n v="2009"/>
    <n v="8306"/>
  </r>
  <r>
    <s v="nacimiento"/>
    <x v="39"/>
    <x v="0"/>
    <s v="Hombre"/>
    <n v="412"/>
    <n v="2009"/>
    <n v="8306"/>
  </r>
  <r>
    <s v="nacimiento"/>
    <x v="37"/>
    <x v="0"/>
    <s v="Mujer"/>
    <n v="1441"/>
    <n v="2009"/>
    <n v="8306"/>
  </r>
  <r>
    <s v="nacimiento"/>
    <x v="8"/>
    <x v="0"/>
    <s v="Mujer"/>
    <n v="4043"/>
    <n v="2009"/>
    <n v="8306"/>
  </r>
  <r>
    <s v="nacimiento"/>
    <x v="40"/>
    <x v="1"/>
    <s v="Hombre"/>
    <n v="39"/>
    <n v="2009"/>
    <n v="8306"/>
  </r>
  <r>
    <s v="nacimiento"/>
    <x v="36"/>
    <x v="1"/>
    <s v="Mujer"/>
    <n v="113"/>
    <n v="2009"/>
    <n v="8306"/>
  </r>
  <r>
    <s v="nacimiento"/>
    <x v="8"/>
    <x v="0"/>
    <s v="Hombre"/>
    <n v="4990"/>
    <n v="2009"/>
    <n v="8306"/>
  </r>
  <r>
    <s v="nacimiento"/>
    <x v="36"/>
    <x v="0"/>
    <s v="Hombre"/>
    <n v="2877"/>
    <n v="2009"/>
    <n v="8306"/>
  </r>
  <r>
    <s v="nacimiento"/>
    <x v="34"/>
    <x v="0"/>
    <s v="Mujer"/>
    <n v="24"/>
    <n v="2009"/>
    <n v="8306"/>
  </r>
  <r>
    <s v="nacimiento"/>
    <x v="41"/>
    <x v="0"/>
    <s v="Hombre"/>
    <n v="265"/>
    <n v="2009"/>
    <n v="8306"/>
  </r>
  <r>
    <s v="nacimiento"/>
    <x v="36"/>
    <x v="0"/>
    <s v="Mujer"/>
    <n v="3266"/>
    <n v="2009"/>
    <n v="8306"/>
  </r>
  <r>
    <s v="nancagua"/>
    <x v="35"/>
    <x v="0"/>
    <s v="Mujer"/>
    <n v="55"/>
    <n v="2009"/>
    <n v="6305"/>
  </r>
  <r>
    <s v="nancagua"/>
    <x v="42"/>
    <x v="0"/>
    <s v="Mujer"/>
    <n v="12"/>
    <n v="2009"/>
    <n v="6305"/>
  </r>
  <r>
    <s v="nancagua"/>
    <x v="8"/>
    <x v="0"/>
    <s v="Mujer"/>
    <n v="3047"/>
    <n v="2009"/>
    <n v="6305"/>
  </r>
  <r>
    <s v="nancagua"/>
    <x v="11"/>
    <x v="0"/>
    <s v="Hombre"/>
    <n v="92"/>
    <n v="2009"/>
    <n v="6305"/>
  </r>
  <r>
    <s v="nancagua"/>
    <x v="1"/>
    <x v="0"/>
    <s v="Mujer"/>
    <n v="864"/>
    <n v="2009"/>
    <n v="6305"/>
  </r>
  <r>
    <s v="nancagua"/>
    <x v="40"/>
    <x v="0"/>
    <s v="Hombre"/>
    <n v="144"/>
    <n v="2009"/>
    <n v="6305"/>
  </r>
  <r>
    <s v="nancagua"/>
    <x v="33"/>
    <x v="0"/>
    <s v="Hombre"/>
    <n v="619"/>
    <n v="2009"/>
    <n v="6305"/>
  </r>
  <r>
    <s v="nancagua"/>
    <x v="37"/>
    <x v="1"/>
    <s v="Hombre"/>
    <n v="12"/>
    <n v="2009"/>
    <n v="6305"/>
  </r>
  <r>
    <s v="nancagua"/>
    <x v="36"/>
    <x v="0"/>
    <s v="Mujer"/>
    <n v="1745"/>
    <n v="2009"/>
    <n v="6305"/>
  </r>
  <r>
    <s v="nancagua"/>
    <x v="34"/>
    <x v="0"/>
    <s v="Mujer"/>
    <n v="55"/>
    <n v="2009"/>
    <n v="6305"/>
  </r>
  <r>
    <s v="nancagua"/>
    <x v="8"/>
    <x v="1"/>
    <s v="Hombre"/>
    <n v="28"/>
    <n v="2009"/>
    <n v="6305"/>
  </r>
  <r>
    <s v="nancagua"/>
    <x v="35"/>
    <x v="0"/>
    <s v="Hombre"/>
    <n v="67"/>
    <n v="2009"/>
    <n v="6305"/>
  </r>
  <r>
    <s v="nancagua"/>
    <x v="4"/>
    <x v="0"/>
    <s v="Hombre"/>
    <n v="24"/>
    <n v="2009"/>
    <n v="6305"/>
  </r>
  <r>
    <s v="nancagua"/>
    <x v="34"/>
    <x v="0"/>
    <s v="Hombre"/>
    <n v="55"/>
    <n v="2009"/>
    <n v="6305"/>
  </r>
  <r>
    <s v="nancagua"/>
    <x v="37"/>
    <x v="0"/>
    <s v="Mujer"/>
    <n v="860"/>
    <n v="2009"/>
    <n v="6305"/>
  </r>
  <r>
    <s v="nancagua"/>
    <x v="37"/>
    <x v="0"/>
    <s v="Hombre"/>
    <n v="1017"/>
    <n v="2009"/>
    <n v="6305"/>
  </r>
  <r>
    <s v="nancagua"/>
    <x v="41"/>
    <x v="0"/>
    <s v="Hombre"/>
    <n v="123"/>
    <n v="2009"/>
    <n v="6305"/>
  </r>
  <r>
    <s v="nancagua"/>
    <x v="36"/>
    <x v="0"/>
    <s v="Hombre"/>
    <n v="1658"/>
    <n v="2009"/>
    <n v="6305"/>
  </r>
  <r>
    <s v="nancagua"/>
    <x v="8"/>
    <x v="1"/>
    <s v="Mujer"/>
    <n v="48"/>
    <n v="2009"/>
    <n v="6305"/>
  </r>
  <r>
    <s v="nancagua"/>
    <x v="38"/>
    <x v="0"/>
    <s v="Mujer"/>
    <n v="331"/>
    <n v="2009"/>
    <n v="6305"/>
  </r>
  <r>
    <s v="nancagua"/>
    <x v="38"/>
    <x v="0"/>
    <s v="Hombre"/>
    <n v="393"/>
    <n v="2009"/>
    <n v="6305"/>
  </r>
  <r>
    <s v="nancagua"/>
    <x v="40"/>
    <x v="0"/>
    <s v="Mujer"/>
    <n v="161"/>
    <n v="2009"/>
    <n v="6305"/>
  </r>
  <r>
    <s v="nancagua"/>
    <x v="1"/>
    <x v="0"/>
    <s v="Hombre"/>
    <n v="637"/>
    <n v="2009"/>
    <n v="6305"/>
  </r>
  <r>
    <s v="nancagua"/>
    <x v="39"/>
    <x v="0"/>
    <s v="Hombre"/>
    <n v="24"/>
    <n v="2009"/>
    <n v="6305"/>
  </r>
  <r>
    <s v="nancagua"/>
    <x v="11"/>
    <x v="0"/>
    <s v="Mujer"/>
    <n v="111"/>
    <n v="2009"/>
    <n v="6305"/>
  </r>
  <r>
    <s v="nancagua"/>
    <x v="39"/>
    <x v="0"/>
    <s v="Mujer"/>
    <n v="139"/>
    <n v="2009"/>
    <n v="6305"/>
  </r>
  <r>
    <s v="nancagua"/>
    <x v="33"/>
    <x v="0"/>
    <s v="Mujer"/>
    <n v="974"/>
    <n v="2009"/>
    <n v="6305"/>
  </r>
  <r>
    <s v="nancagua"/>
    <x v="41"/>
    <x v="0"/>
    <s v="Mujer"/>
    <n v="55"/>
    <n v="2009"/>
    <n v="6305"/>
  </r>
  <r>
    <s v="nancagua"/>
    <x v="36"/>
    <x v="1"/>
    <s v="Mujer"/>
    <n v="56"/>
    <n v="2009"/>
    <n v="6305"/>
  </r>
  <r>
    <s v="nancagua"/>
    <x v="38"/>
    <x v="1"/>
    <s v="Hombre"/>
    <n v="16"/>
    <n v="2009"/>
    <n v="6305"/>
  </r>
  <r>
    <s v="nancagua"/>
    <x v="8"/>
    <x v="0"/>
    <s v="Hombre"/>
    <n v="3378"/>
    <n v="2009"/>
    <n v="6305"/>
  </r>
  <r>
    <s v="nancagua"/>
    <x v="43"/>
    <x v="0"/>
    <s v="Mujer"/>
    <n v="80"/>
    <n v="2009"/>
    <n v="6305"/>
  </r>
  <r>
    <s v="natales"/>
    <x v="37"/>
    <x v="0"/>
    <s v="Mujer"/>
    <n v="632"/>
    <n v="2009"/>
    <n v="12401"/>
  </r>
  <r>
    <s v="natales"/>
    <x v="41"/>
    <x v="0"/>
    <s v="Hombre"/>
    <n v="51"/>
    <n v="2009"/>
    <n v="12401"/>
  </r>
  <r>
    <s v="natales"/>
    <x v="34"/>
    <x v="0"/>
    <s v="Hombre"/>
    <n v="24"/>
    <n v="2009"/>
    <n v="12401"/>
  </r>
  <r>
    <s v="natales"/>
    <x v="8"/>
    <x v="20"/>
    <s v="Hombre"/>
    <n v="130"/>
    <n v="2009"/>
    <n v="12401"/>
  </r>
  <r>
    <s v="natales"/>
    <x v="33"/>
    <x v="0"/>
    <s v="Mujer"/>
    <n v="1047"/>
    <n v="2009"/>
    <n v="12401"/>
  </r>
  <r>
    <s v="natales"/>
    <x v="37"/>
    <x v="1"/>
    <s v="Mujer"/>
    <n v="103"/>
    <n v="2009"/>
    <n v="12401"/>
  </r>
  <r>
    <s v="natales"/>
    <x v="36"/>
    <x v="0"/>
    <s v="Mujer"/>
    <n v="2217"/>
    <n v="2009"/>
    <n v="12401"/>
  </r>
  <r>
    <s v="natales"/>
    <x v="37"/>
    <x v="0"/>
    <s v="Hombre"/>
    <n v="294"/>
    <n v="2009"/>
    <n v="12401"/>
  </r>
  <r>
    <s v="natales"/>
    <x v="41"/>
    <x v="1"/>
    <s v="Mujer"/>
    <n v="59"/>
    <n v="2009"/>
    <n v="12401"/>
  </r>
  <r>
    <s v="natales"/>
    <x v="41"/>
    <x v="0"/>
    <s v="Mujer"/>
    <n v="40"/>
    <n v="2009"/>
    <n v="12401"/>
  </r>
  <r>
    <s v="natales"/>
    <x v="33"/>
    <x v="0"/>
    <s v="Hombre"/>
    <n v="713"/>
    <n v="2009"/>
    <n v="12401"/>
  </r>
  <r>
    <s v="natales"/>
    <x v="11"/>
    <x v="1"/>
    <s v="Mujer"/>
    <n v="21"/>
    <n v="2009"/>
    <n v="12401"/>
  </r>
  <r>
    <s v="natales"/>
    <x v="40"/>
    <x v="1"/>
    <s v="Hombre"/>
    <n v="24"/>
    <n v="2009"/>
    <n v="12401"/>
  </r>
  <r>
    <s v="natales"/>
    <x v="33"/>
    <x v="1"/>
    <s v="Hombre"/>
    <n v="64"/>
    <n v="2009"/>
    <n v="12401"/>
  </r>
  <r>
    <s v="natales"/>
    <x v="36"/>
    <x v="1"/>
    <s v="Mujer"/>
    <n v="288"/>
    <n v="2009"/>
    <n v="12401"/>
  </r>
  <r>
    <s v="natales"/>
    <x v="8"/>
    <x v="0"/>
    <s v="Mujer"/>
    <n v="2130"/>
    <n v="2009"/>
    <n v="12401"/>
  </r>
  <r>
    <s v="natales"/>
    <x v="43"/>
    <x v="0"/>
    <s v="Mujer"/>
    <n v="87"/>
    <n v="2009"/>
    <n v="12401"/>
  </r>
  <r>
    <s v="natales"/>
    <x v="43"/>
    <x v="0"/>
    <s v="Hombre"/>
    <n v="83"/>
    <n v="2009"/>
    <n v="12401"/>
  </r>
  <r>
    <s v="natales"/>
    <x v="38"/>
    <x v="0"/>
    <s v="Hombre"/>
    <n v="231"/>
    <n v="2009"/>
    <n v="12401"/>
  </r>
  <r>
    <s v="natales"/>
    <x v="8"/>
    <x v="1"/>
    <s v="Mujer"/>
    <n v="694"/>
    <n v="2009"/>
    <n v="12401"/>
  </r>
  <r>
    <s v="natales"/>
    <x v="39"/>
    <x v="0"/>
    <s v="Hombre"/>
    <n v="301"/>
    <n v="2009"/>
    <n v="12401"/>
  </r>
  <r>
    <s v="natales"/>
    <x v="40"/>
    <x v="0"/>
    <s v="Hombre"/>
    <n v="265"/>
    <n v="2009"/>
    <n v="12401"/>
  </r>
  <r>
    <s v="natales"/>
    <x v="4"/>
    <x v="0"/>
    <s v="Hombre"/>
    <n v="42"/>
    <n v="2009"/>
    <n v="12401"/>
  </r>
  <r>
    <s v="natales"/>
    <x v="41"/>
    <x v="1"/>
    <s v="Hombre"/>
    <n v="30"/>
    <n v="2009"/>
    <n v="12401"/>
  </r>
  <r>
    <s v="natales"/>
    <x v="39"/>
    <x v="0"/>
    <s v="Mujer"/>
    <n v="311"/>
    <n v="2009"/>
    <n v="12401"/>
  </r>
  <r>
    <s v="natales"/>
    <x v="38"/>
    <x v="4"/>
    <s v="Hombre"/>
    <n v="65"/>
    <n v="2009"/>
    <n v="12401"/>
  </r>
  <r>
    <s v="natales"/>
    <x v="1"/>
    <x v="0"/>
    <s v="Hombre"/>
    <n v="533"/>
    <n v="2009"/>
    <n v="12401"/>
  </r>
  <r>
    <s v="natales"/>
    <x v="35"/>
    <x v="0"/>
    <s v="Mujer"/>
    <n v="143"/>
    <n v="2009"/>
    <n v="12401"/>
  </r>
  <r>
    <s v="natales"/>
    <x v="36"/>
    <x v="1"/>
    <s v="Hombre"/>
    <n v="400"/>
    <n v="2009"/>
    <n v="12401"/>
  </r>
  <r>
    <s v="natales"/>
    <x v="1"/>
    <x v="0"/>
    <s v="Mujer"/>
    <n v="520"/>
    <n v="2009"/>
    <n v="12401"/>
  </r>
  <r>
    <s v="natales"/>
    <x v="39"/>
    <x v="1"/>
    <s v="Mujer"/>
    <n v="22"/>
    <n v="2009"/>
    <n v="12401"/>
  </r>
  <r>
    <s v="natales"/>
    <x v="39"/>
    <x v="1"/>
    <s v="Hombre"/>
    <n v="43"/>
    <n v="2009"/>
    <n v="12401"/>
  </r>
  <r>
    <s v="natales"/>
    <x v="37"/>
    <x v="1"/>
    <s v="Hombre"/>
    <n v="10"/>
    <n v="2009"/>
    <n v="12401"/>
  </r>
  <r>
    <s v="natales"/>
    <x v="38"/>
    <x v="0"/>
    <s v="Mujer"/>
    <n v="101"/>
    <n v="2009"/>
    <n v="12401"/>
  </r>
  <r>
    <s v="natales"/>
    <x v="11"/>
    <x v="0"/>
    <s v="Hombre"/>
    <n v="106"/>
    <n v="2009"/>
    <n v="12401"/>
  </r>
  <r>
    <s v="natales"/>
    <x v="8"/>
    <x v="1"/>
    <s v="Hombre"/>
    <n v="917"/>
    <n v="2009"/>
    <n v="12401"/>
  </r>
  <r>
    <s v="natales"/>
    <x v="40"/>
    <x v="0"/>
    <s v="Mujer"/>
    <n v="594"/>
    <n v="2009"/>
    <n v="12401"/>
  </r>
  <r>
    <s v="natales"/>
    <x v="42"/>
    <x v="0"/>
    <s v="Mujer"/>
    <n v="49"/>
    <n v="2009"/>
    <n v="12401"/>
  </r>
  <r>
    <s v="natales"/>
    <x v="42"/>
    <x v="1"/>
    <s v="Mujer"/>
    <n v="37"/>
    <n v="2009"/>
    <n v="12401"/>
  </r>
  <r>
    <s v="natales"/>
    <x v="38"/>
    <x v="1"/>
    <s v="Hombre"/>
    <n v="159"/>
    <n v="2009"/>
    <n v="12401"/>
  </r>
  <r>
    <s v="natales"/>
    <x v="36"/>
    <x v="20"/>
    <s v="Hombre"/>
    <n v="47"/>
    <n v="2009"/>
    <n v="12401"/>
  </r>
  <r>
    <s v="natales"/>
    <x v="1"/>
    <x v="1"/>
    <s v="Hombre"/>
    <n v="257"/>
    <n v="2009"/>
    <n v="12401"/>
  </r>
  <r>
    <s v="natales"/>
    <x v="35"/>
    <x v="0"/>
    <s v="Hombre"/>
    <n v="114"/>
    <n v="2009"/>
    <n v="12401"/>
  </r>
  <r>
    <s v="natales"/>
    <x v="38"/>
    <x v="20"/>
    <s v="Hombre"/>
    <n v="65"/>
    <n v="2009"/>
    <n v="12401"/>
  </r>
  <r>
    <s v="natales"/>
    <x v="4"/>
    <x v="0"/>
    <s v="Mujer"/>
    <n v="45"/>
    <n v="2009"/>
    <n v="12401"/>
  </r>
  <r>
    <s v="natales"/>
    <x v="38"/>
    <x v="1"/>
    <s v="Mujer"/>
    <n v="95"/>
    <n v="2009"/>
    <n v="12401"/>
  </r>
  <r>
    <s v="natales"/>
    <x v="11"/>
    <x v="0"/>
    <s v="Mujer"/>
    <n v="158"/>
    <n v="2009"/>
    <n v="12401"/>
  </r>
  <r>
    <s v="natales"/>
    <x v="1"/>
    <x v="1"/>
    <s v="Mujer"/>
    <n v="52"/>
    <n v="2009"/>
    <n v="12401"/>
  </r>
  <r>
    <s v="natales"/>
    <x v="1"/>
    <x v="20"/>
    <s v="Mujer"/>
    <n v="65"/>
    <n v="2009"/>
    <n v="12401"/>
  </r>
  <r>
    <s v="natales"/>
    <x v="8"/>
    <x v="0"/>
    <s v="Hombre"/>
    <n v="2487"/>
    <n v="2009"/>
    <n v="12401"/>
  </r>
  <r>
    <s v="natales"/>
    <x v="36"/>
    <x v="0"/>
    <s v="Hombre"/>
    <n v="2176"/>
    <n v="2009"/>
    <n v="12401"/>
  </r>
  <r>
    <s v="natales"/>
    <x v="33"/>
    <x v="1"/>
    <s v="Mujer"/>
    <n v="72"/>
    <n v="2009"/>
    <n v="12401"/>
  </r>
  <r>
    <s v="natales"/>
    <x v="35"/>
    <x v="1"/>
    <s v="Mujer"/>
    <n v="22"/>
    <n v="2009"/>
    <n v="12401"/>
  </r>
  <r>
    <s v="navidad"/>
    <x v="33"/>
    <x v="0"/>
    <s v="Hombre"/>
    <n v="321"/>
    <n v="2009"/>
    <n v="6205"/>
  </r>
  <r>
    <s v="navidad"/>
    <x v="1"/>
    <x v="0"/>
    <s v="Mujer"/>
    <n v="47"/>
    <n v="2009"/>
    <n v="6205"/>
  </r>
  <r>
    <s v="navidad"/>
    <x v="41"/>
    <x v="0"/>
    <s v="Hombre"/>
    <n v="118"/>
    <n v="2009"/>
    <n v="6205"/>
  </r>
  <r>
    <s v="navidad"/>
    <x v="38"/>
    <x v="5"/>
    <s v="Hombre"/>
    <n v="16"/>
    <n v="2009"/>
    <n v="6205"/>
  </r>
  <r>
    <s v="navidad"/>
    <x v="33"/>
    <x v="1"/>
    <s v="Hombre"/>
    <n v="19"/>
    <n v="2009"/>
    <n v="6205"/>
  </r>
  <r>
    <s v="navidad"/>
    <x v="39"/>
    <x v="0"/>
    <s v="Hombre"/>
    <n v="34"/>
    <n v="2009"/>
    <n v="6205"/>
  </r>
  <r>
    <s v="navidad"/>
    <x v="36"/>
    <x v="1"/>
    <s v="Mujer"/>
    <n v="16"/>
    <n v="2009"/>
    <n v="6205"/>
  </r>
  <r>
    <s v="navidad"/>
    <x v="8"/>
    <x v="0"/>
    <s v="Hombre"/>
    <n v="873"/>
    <n v="2009"/>
    <n v="6205"/>
  </r>
  <r>
    <s v="navidad"/>
    <x v="36"/>
    <x v="0"/>
    <s v="Mujer"/>
    <n v="603"/>
    <n v="2009"/>
    <n v="6205"/>
  </r>
  <r>
    <s v="navidad"/>
    <x v="44"/>
    <x v="0"/>
    <s v="Mujer"/>
    <n v="6"/>
    <n v="2009"/>
    <n v="6205"/>
  </r>
  <r>
    <s v="navidad"/>
    <x v="35"/>
    <x v="0"/>
    <s v="Mujer"/>
    <n v="19"/>
    <n v="2009"/>
    <n v="6205"/>
  </r>
  <r>
    <s v="navidad"/>
    <x v="42"/>
    <x v="0"/>
    <s v="Mujer"/>
    <n v="3"/>
    <n v="2009"/>
    <n v="6205"/>
  </r>
  <r>
    <s v="navidad"/>
    <x v="33"/>
    <x v="0"/>
    <s v="Mujer"/>
    <n v="373"/>
    <n v="2009"/>
    <n v="6205"/>
  </r>
  <r>
    <s v="navidad"/>
    <x v="1"/>
    <x v="0"/>
    <s v="Hombre"/>
    <n v="5"/>
    <n v="2009"/>
    <n v="6205"/>
  </r>
  <r>
    <s v="navidad"/>
    <x v="40"/>
    <x v="0"/>
    <s v="Hombre"/>
    <n v="55"/>
    <n v="2009"/>
    <n v="6205"/>
  </r>
  <r>
    <s v="navidad"/>
    <x v="43"/>
    <x v="0"/>
    <s v="Mujer"/>
    <n v="69"/>
    <n v="2009"/>
    <n v="6205"/>
  </r>
  <r>
    <s v="navidad"/>
    <x v="43"/>
    <x v="0"/>
    <s v="Hombre"/>
    <n v="35"/>
    <n v="2009"/>
    <n v="6205"/>
  </r>
  <r>
    <s v="navidad"/>
    <x v="38"/>
    <x v="0"/>
    <s v="Mujer"/>
    <n v="31"/>
    <n v="2009"/>
    <n v="6205"/>
  </r>
  <r>
    <s v="navidad"/>
    <x v="37"/>
    <x v="0"/>
    <s v="Mujer"/>
    <n v="198"/>
    <n v="2009"/>
    <n v="6205"/>
  </r>
  <r>
    <s v="navidad"/>
    <x v="42"/>
    <x v="0"/>
    <s v="Hombre"/>
    <n v="16"/>
    <n v="2009"/>
    <n v="6205"/>
  </r>
  <r>
    <s v="navidad"/>
    <x v="11"/>
    <x v="0"/>
    <s v="Mujer"/>
    <n v="69"/>
    <n v="2009"/>
    <n v="6205"/>
  </r>
  <r>
    <s v="navidad"/>
    <x v="39"/>
    <x v="0"/>
    <s v="Mujer"/>
    <n v="170"/>
    <n v="2009"/>
    <n v="6205"/>
  </r>
  <r>
    <s v="navidad"/>
    <x v="38"/>
    <x v="0"/>
    <s v="Hombre"/>
    <n v="36"/>
    <n v="2009"/>
    <n v="6205"/>
  </r>
  <r>
    <s v="navidad"/>
    <x v="37"/>
    <x v="0"/>
    <s v="Hombre"/>
    <n v="261"/>
    <n v="2009"/>
    <n v="6205"/>
  </r>
  <r>
    <s v="navidad"/>
    <x v="11"/>
    <x v="0"/>
    <s v="Hombre"/>
    <n v="114"/>
    <n v="2009"/>
    <n v="6205"/>
  </r>
  <r>
    <s v="navidad"/>
    <x v="38"/>
    <x v="1"/>
    <s v="Mujer"/>
    <n v="6"/>
    <n v="2009"/>
    <n v="6205"/>
  </r>
  <r>
    <s v="navidad"/>
    <x v="8"/>
    <x v="1"/>
    <s v="Hombre"/>
    <n v="52"/>
    <n v="2009"/>
    <n v="6205"/>
  </r>
  <r>
    <s v="navidad"/>
    <x v="4"/>
    <x v="1"/>
    <s v="Hombre"/>
    <n v="2"/>
    <n v="2009"/>
    <n v="6205"/>
  </r>
  <r>
    <s v="navidad"/>
    <x v="36"/>
    <x v="0"/>
    <s v="Hombre"/>
    <n v="796"/>
    <n v="2009"/>
    <n v="6205"/>
  </r>
  <r>
    <s v="navidad"/>
    <x v="8"/>
    <x v="0"/>
    <s v="Mujer"/>
    <n v="966"/>
    <n v="2009"/>
    <n v="6205"/>
  </r>
  <r>
    <s v="navidad"/>
    <x v="40"/>
    <x v="0"/>
    <s v="Mujer"/>
    <n v="108"/>
    <n v="2009"/>
    <n v="6205"/>
  </r>
  <r>
    <s v="navidad"/>
    <x v="8"/>
    <x v="1"/>
    <s v="Mujer"/>
    <n v="18"/>
    <n v="2009"/>
    <n v="6205"/>
  </r>
  <r>
    <s v="negrete"/>
    <x v="42"/>
    <x v="0"/>
    <s v="Hombre"/>
    <n v="34"/>
    <n v="2009"/>
    <n v="8307"/>
  </r>
  <r>
    <s v="negrete"/>
    <x v="35"/>
    <x v="0"/>
    <s v="Hombre"/>
    <n v="18"/>
    <n v="2009"/>
    <n v="8307"/>
  </r>
  <r>
    <s v="negrete"/>
    <x v="42"/>
    <x v="0"/>
    <s v="Mujer"/>
    <n v="21"/>
    <n v="2009"/>
    <n v="8307"/>
  </r>
  <r>
    <s v="negrete"/>
    <x v="37"/>
    <x v="0"/>
    <s v="Mujer"/>
    <n v="287"/>
    <n v="2009"/>
    <n v="8307"/>
  </r>
  <r>
    <s v="negrete"/>
    <x v="43"/>
    <x v="0"/>
    <s v="Hombre"/>
    <n v="24"/>
    <n v="2009"/>
    <n v="8307"/>
  </r>
  <r>
    <s v="negrete"/>
    <x v="1"/>
    <x v="1"/>
    <s v="Hombre"/>
    <n v="50"/>
    <n v="2009"/>
    <n v="8307"/>
  </r>
  <r>
    <s v="negrete"/>
    <x v="33"/>
    <x v="0"/>
    <s v="Hombre"/>
    <n v="162"/>
    <n v="2009"/>
    <n v="8307"/>
  </r>
  <r>
    <s v="negrete"/>
    <x v="36"/>
    <x v="0"/>
    <s v="Hombre"/>
    <n v="1076"/>
    <n v="2009"/>
    <n v="8307"/>
  </r>
  <r>
    <s v="negrete"/>
    <x v="38"/>
    <x v="0"/>
    <s v="Hombre"/>
    <n v="339"/>
    <n v="2009"/>
    <n v="8307"/>
  </r>
  <r>
    <s v="negrete"/>
    <x v="34"/>
    <x v="0"/>
    <s v="Mujer"/>
    <n v="21"/>
    <n v="2009"/>
    <n v="8307"/>
  </r>
  <r>
    <s v="negrete"/>
    <x v="38"/>
    <x v="1"/>
    <s v="Mujer"/>
    <n v="32"/>
    <n v="2009"/>
    <n v="8307"/>
  </r>
  <r>
    <s v="negrete"/>
    <x v="33"/>
    <x v="0"/>
    <s v="Mujer"/>
    <n v="178"/>
    <n v="2009"/>
    <n v="8307"/>
  </r>
  <r>
    <s v="negrete"/>
    <x v="8"/>
    <x v="0"/>
    <s v="Mujer"/>
    <n v="1905"/>
    <n v="2009"/>
    <n v="8307"/>
  </r>
  <r>
    <s v="negrete"/>
    <x v="36"/>
    <x v="1"/>
    <s v="Mujer"/>
    <n v="29"/>
    <n v="2009"/>
    <n v="8307"/>
  </r>
  <r>
    <s v="negrete"/>
    <x v="40"/>
    <x v="0"/>
    <s v="Mujer"/>
    <n v="56"/>
    <n v="2009"/>
    <n v="8307"/>
  </r>
  <r>
    <s v="negrete"/>
    <x v="40"/>
    <x v="1"/>
    <s v="Mujer"/>
    <n v="11"/>
    <n v="2009"/>
    <n v="8307"/>
  </r>
  <r>
    <s v="negrete"/>
    <x v="36"/>
    <x v="0"/>
    <s v="Mujer"/>
    <n v="1110"/>
    <n v="2009"/>
    <n v="8307"/>
  </r>
  <r>
    <s v="negrete"/>
    <x v="35"/>
    <x v="1"/>
    <s v="Mujer"/>
    <n v="16"/>
    <n v="2009"/>
    <n v="8307"/>
  </r>
  <r>
    <s v="negrete"/>
    <x v="35"/>
    <x v="0"/>
    <s v="Mujer"/>
    <n v="39"/>
    <n v="2009"/>
    <n v="8307"/>
  </r>
  <r>
    <s v="negrete"/>
    <x v="39"/>
    <x v="0"/>
    <s v="Mujer"/>
    <n v="48"/>
    <n v="2009"/>
    <n v="8307"/>
  </r>
  <r>
    <s v="negrete"/>
    <x v="43"/>
    <x v="0"/>
    <s v="Mujer"/>
    <n v="88"/>
    <n v="2009"/>
    <n v="8307"/>
  </r>
  <r>
    <s v="negrete"/>
    <x v="4"/>
    <x v="0"/>
    <s v="Mujer"/>
    <n v="7"/>
    <n v="2009"/>
    <n v="8307"/>
  </r>
  <r>
    <s v="negrete"/>
    <x v="37"/>
    <x v="0"/>
    <s v="Hombre"/>
    <n v="286"/>
    <n v="2009"/>
    <n v="8307"/>
  </r>
  <r>
    <s v="negrete"/>
    <x v="37"/>
    <x v="1"/>
    <s v="Hombre"/>
    <n v="51"/>
    <n v="2009"/>
    <n v="8307"/>
  </r>
  <r>
    <s v="negrete"/>
    <x v="38"/>
    <x v="1"/>
    <s v="Hombre"/>
    <n v="8"/>
    <n v="2009"/>
    <n v="8307"/>
  </r>
  <r>
    <s v="negrete"/>
    <x v="39"/>
    <x v="1"/>
    <s v="Hombre"/>
    <n v="13"/>
    <n v="2009"/>
    <n v="8307"/>
  </r>
  <r>
    <s v="negrete"/>
    <x v="8"/>
    <x v="1"/>
    <s v="Hombre"/>
    <n v="72"/>
    <n v="2009"/>
    <n v="8307"/>
  </r>
  <r>
    <s v="negrete"/>
    <x v="8"/>
    <x v="1"/>
    <s v="Mujer"/>
    <n v="51"/>
    <n v="2009"/>
    <n v="8307"/>
  </r>
  <r>
    <s v="negrete"/>
    <x v="39"/>
    <x v="0"/>
    <s v="Hombre"/>
    <n v="75"/>
    <n v="2009"/>
    <n v="8307"/>
  </r>
  <r>
    <s v="negrete"/>
    <x v="33"/>
    <x v="1"/>
    <s v="Hombre"/>
    <n v="8"/>
    <n v="2009"/>
    <n v="8307"/>
  </r>
  <r>
    <s v="negrete"/>
    <x v="8"/>
    <x v="0"/>
    <s v="Hombre"/>
    <n v="1813"/>
    <n v="2009"/>
    <n v="8307"/>
  </r>
  <r>
    <s v="negrete"/>
    <x v="41"/>
    <x v="0"/>
    <s v="Mujer"/>
    <n v="59"/>
    <n v="2009"/>
    <n v="8307"/>
  </r>
  <r>
    <s v="negrete"/>
    <x v="41"/>
    <x v="0"/>
    <s v="Hombre"/>
    <n v="37"/>
    <n v="2009"/>
    <n v="8307"/>
  </r>
  <r>
    <s v="negrete"/>
    <x v="40"/>
    <x v="0"/>
    <s v="Hombre"/>
    <n v="31"/>
    <n v="2009"/>
    <n v="8307"/>
  </r>
  <r>
    <s v="negrete"/>
    <x v="11"/>
    <x v="0"/>
    <s v="Hombre"/>
    <n v="21"/>
    <n v="2009"/>
    <n v="8307"/>
  </r>
  <r>
    <s v="negrete"/>
    <x v="1"/>
    <x v="0"/>
    <s v="Hombre"/>
    <n v="349"/>
    <n v="2009"/>
    <n v="8307"/>
  </r>
  <r>
    <s v="negrete"/>
    <x v="38"/>
    <x v="0"/>
    <s v="Mujer"/>
    <n v="64"/>
    <n v="2009"/>
    <n v="8307"/>
  </r>
  <r>
    <s v="negrete"/>
    <x v="36"/>
    <x v="1"/>
    <s v="Hombre"/>
    <n v="11"/>
    <n v="2009"/>
    <n v="8307"/>
  </r>
  <r>
    <s v="negrete"/>
    <x v="11"/>
    <x v="0"/>
    <s v="Mujer"/>
    <n v="53"/>
    <n v="2009"/>
    <n v="8307"/>
  </r>
  <r>
    <s v="negrete"/>
    <x v="1"/>
    <x v="0"/>
    <s v="Mujer"/>
    <n v="239"/>
    <n v="2009"/>
    <n v="8307"/>
  </r>
  <r>
    <s v="ninhue"/>
    <x v="35"/>
    <x v="0"/>
    <s v="Mujer"/>
    <n v="12"/>
    <n v="2009"/>
    <n v="16204"/>
  </r>
  <r>
    <s v="ninhue"/>
    <x v="37"/>
    <x v="0"/>
    <s v="Hombre"/>
    <n v="277"/>
    <n v="2009"/>
    <n v="16204"/>
  </r>
  <r>
    <s v="ninhue"/>
    <x v="43"/>
    <x v="0"/>
    <s v="Hombre"/>
    <n v="22"/>
    <n v="2009"/>
    <n v="16204"/>
  </r>
  <r>
    <s v="ninhue"/>
    <x v="8"/>
    <x v="0"/>
    <s v="Hombre"/>
    <n v="1206"/>
    <n v="2009"/>
    <n v="16204"/>
  </r>
  <r>
    <s v="ninhue"/>
    <x v="36"/>
    <x v="0"/>
    <s v="Mujer"/>
    <n v="519"/>
    <n v="2009"/>
    <n v="16204"/>
  </r>
  <r>
    <s v="ninhue"/>
    <x v="34"/>
    <x v="0"/>
    <s v="Mujer"/>
    <n v="29"/>
    <n v="2009"/>
    <n v="16204"/>
  </r>
  <r>
    <s v="ninhue"/>
    <x v="41"/>
    <x v="0"/>
    <s v="Mujer"/>
    <n v="42"/>
    <n v="2009"/>
    <n v="16204"/>
  </r>
  <r>
    <s v="ninhue"/>
    <x v="39"/>
    <x v="0"/>
    <s v="Mujer"/>
    <n v="59"/>
    <n v="2009"/>
    <n v="16204"/>
  </r>
  <r>
    <s v="ninhue"/>
    <x v="40"/>
    <x v="0"/>
    <s v="Hombre"/>
    <n v="24"/>
    <n v="2009"/>
    <n v="16204"/>
  </r>
  <r>
    <s v="ninhue"/>
    <x v="33"/>
    <x v="0"/>
    <s v="Hombre"/>
    <n v="324"/>
    <n v="2009"/>
    <n v="16204"/>
  </r>
  <r>
    <s v="ninhue"/>
    <x v="11"/>
    <x v="0"/>
    <s v="Hombre"/>
    <n v="9"/>
    <n v="2009"/>
    <n v="16204"/>
  </r>
  <r>
    <s v="ninhue"/>
    <x v="41"/>
    <x v="0"/>
    <s v="Hombre"/>
    <n v="24"/>
    <n v="2009"/>
    <n v="16204"/>
  </r>
  <r>
    <s v="ninhue"/>
    <x v="8"/>
    <x v="1"/>
    <s v="Mujer"/>
    <n v="8"/>
    <n v="2009"/>
    <n v="16204"/>
  </r>
  <r>
    <s v="ninhue"/>
    <x v="35"/>
    <x v="0"/>
    <s v="Hombre"/>
    <n v="7"/>
    <n v="2009"/>
    <n v="16204"/>
  </r>
  <r>
    <s v="ninhue"/>
    <x v="40"/>
    <x v="0"/>
    <s v="Mujer"/>
    <n v="8"/>
    <n v="2009"/>
    <n v="16204"/>
  </r>
  <r>
    <s v="ninhue"/>
    <x v="37"/>
    <x v="1"/>
    <s v="Hombre"/>
    <n v="9"/>
    <n v="2009"/>
    <n v="16204"/>
  </r>
  <r>
    <s v="ninhue"/>
    <x v="1"/>
    <x v="0"/>
    <s v="Mujer"/>
    <n v="76"/>
    <n v="2009"/>
    <n v="16204"/>
  </r>
  <r>
    <s v="ninhue"/>
    <x v="43"/>
    <x v="0"/>
    <s v="Mujer"/>
    <n v="42"/>
    <n v="2009"/>
    <n v="16204"/>
  </r>
  <r>
    <s v="ninhue"/>
    <x v="4"/>
    <x v="0"/>
    <s v="Mujer"/>
    <n v="7"/>
    <n v="2009"/>
    <n v="16204"/>
  </r>
  <r>
    <s v="ninhue"/>
    <x v="36"/>
    <x v="0"/>
    <s v="Hombre"/>
    <n v="511"/>
    <n v="2009"/>
    <n v="16204"/>
  </r>
  <r>
    <s v="ninhue"/>
    <x v="42"/>
    <x v="0"/>
    <s v="Hombre"/>
    <n v="7"/>
    <n v="2009"/>
    <n v="16204"/>
  </r>
  <r>
    <s v="ninhue"/>
    <x v="38"/>
    <x v="0"/>
    <s v="Hombre"/>
    <n v="91"/>
    <n v="2009"/>
    <n v="16204"/>
  </r>
  <r>
    <s v="ninhue"/>
    <x v="33"/>
    <x v="0"/>
    <s v="Mujer"/>
    <n v="291"/>
    <n v="2009"/>
    <n v="16204"/>
  </r>
  <r>
    <s v="ninhue"/>
    <x v="38"/>
    <x v="0"/>
    <s v="Mujer"/>
    <n v="31"/>
    <n v="2009"/>
    <n v="16204"/>
  </r>
  <r>
    <s v="ninhue"/>
    <x v="1"/>
    <x v="0"/>
    <s v="Hombre"/>
    <n v="54"/>
    <n v="2009"/>
    <n v="16204"/>
  </r>
  <r>
    <s v="ninhue"/>
    <x v="42"/>
    <x v="0"/>
    <s v="Mujer"/>
    <n v="15"/>
    <n v="2009"/>
    <n v="16204"/>
  </r>
  <r>
    <s v="ninhue"/>
    <x v="37"/>
    <x v="0"/>
    <s v="Mujer"/>
    <n v="279"/>
    <n v="2009"/>
    <n v="16204"/>
  </r>
  <r>
    <s v="ninhue"/>
    <x v="8"/>
    <x v="0"/>
    <s v="Mujer"/>
    <n v="1043"/>
    <n v="2009"/>
    <n v="16204"/>
  </r>
  <r>
    <s v="ninhue"/>
    <x v="39"/>
    <x v="0"/>
    <s v="Hombre"/>
    <n v="29"/>
    <n v="2009"/>
    <n v="16204"/>
  </r>
  <r>
    <s v="ninhue"/>
    <x v="36"/>
    <x v="1"/>
    <s v="Mujer"/>
    <n v="4"/>
    <n v="2009"/>
    <n v="16204"/>
  </r>
  <r>
    <s v="nogales"/>
    <x v="34"/>
    <x v="0"/>
    <s v="Hombre"/>
    <n v="35"/>
    <n v="2009"/>
    <n v="5506"/>
  </r>
  <r>
    <s v="nogales"/>
    <x v="33"/>
    <x v="0"/>
    <s v="Hombre"/>
    <n v="564"/>
    <n v="2009"/>
    <n v="5506"/>
  </r>
  <r>
    <s v="nogales"/>
    <x v="35"/>
    <x v="0"/>
    <s v="Hombre"/>
    <n v="102"/>
    <n v="2009"/>
    <n v="5506"/>
  </r>
  <r>
    <s v="nogales"/>
    <x v="40"/>
    <x v="0"/>
    <s v="Mujer"/>
    <n v="217"/>
    <n v="2009"/>
    <n v="5506"/>
  </r>
  <r>
    <s v="nogales"/>
    <x v="36"/>
    <x v="1"/>
    <s v="Hombre"/>
    <n v="86"/>
    <n v="2009"/>
    <n v="5506"/>
  </r>
  <r>
    <s v="nogales"/>
    <x v="40"/>
    <x v="0"/>
    <s v="Hombre"/>
    <n v="102"/>
    <n v="2009"/>
    <n v="5506"/>
  </r>
  <r>
    <s v="nogales"/>
    <x v="38"/>
    <x v="0"/>
    <s v="Mujer"/>
    <n v="714"/>
    <n v="2009"/>
    <n v="5506"/>
  </r>
  <r>
    <s v="nogales"/>
    <x v="38"/>
    <x v="0"/>
    <s v="Hombre"/>
    <n v="467"/>
    <n v="2009"/>
    <n v="5506"/>
  </r>
  <r>
    <s v="nogales"/>
    <x v="33"/>
    <x v="0"/>
    <s v="Mujer"/>
    <n v="929"/>
    <n v="2009"/>
    <n v="5506"/>
  </r>
  <r>
    <s v="nogales"/>
    <x v="41"/>
    <x v="0"/>
    <s v="Mujer"/>
    <n v="184"/>
    <n v="2009"/>
    <n v="5506"/>
  </r>
  <r>
    <s v="nogales"/>
    <x v="37"/>
    <x v="0"/>
    <s v="Hombre"/>
    <n v="866"/>
    <n v="2009"/>
    <n v="5506"/>
  </r>
  <r>
    <s v="nogales"/>
    <x v="35"/>
    <x v="0"/>
    <s v="Mujer"/>
    <n v="80"/>
    <n v="2009"/>
    <n v="5506"/>
  </r>
  <r>
    <s v="nogales"/>
    <x v="1"/>
    <x v="0"/>
    <s v="Mujer"/>
    <n v="848"/>
    <n v="2009"/>
    <n v="5506"/>
  </r>
  <r>
    <s v="nogales"/>
    <x v="34"/>
    <x v="0"/>
    <s v="Mujer"/>
    <n v="86"/>
    <n v="2009"/>
    <n v="5506"/>
  </r>
  <r>
    <s v="nogales"/>
    <x v="41"/>
    <x v="0"/>
    <s v="Hombre"/>
    <n v="35"/>
    <n v="2009"/>
    <n v="5506"/>
  </r>
  <r>
    <s v="nogales"/>
    <x v="8"/>
    <x v="1"/>
    <s v="Mujer"/>
    <n v="51"/>
    <n v="2009"/>
    <n v="5506"/>
  </r>
  <r>
    <s v="nogales"/>
    <x v="1"/>
    <x v="0"/>
    <s v="Hombre"/>
    <n v="1221"/>
    <n v="2009"/>
    <n v="5506"/>
  </r>
  <r>
    <s v="nogales"/>
    <x v="42"/>
    <x v="0"/>
    <s v="Mujer"/>
    <n v="67"/>
    <n v="2009"/>
    <n v="5506"/>
  </r>
  <r>
    <s v="nogales"/>
    <x v="39"/>
    <x v="0"/>
    <s v="Hombre"/>
    <n v="451"/>
    <n v="2009"/>
    <n v="5506"/>
  </r>
  <r>
    <s v="nogales"/>
    <x v="11"/>
    <x v="0"/>
    <s v="Mujer"/>
    <n v="303"/>
    <n v="2009"/>
    <n v="5506"/>
  </r>
  <r>
    <s v="nogales"/>
    <x v="44"/>
    <x v="0"/>
    <s v="Mujer"/>
    <n v="20"/>
    <n v="2009"/>
    <n v="5506"/>
  </r>
  <r>
    <s v="nogales"/>
    <x v="11"/>
    <x v="0"/>
    <s v="Hombre"/>
    <n v="393"/>
    <n v="2009"/>
    <n v="5506"/>
  </r>
  <r>
    <s v="nogales"/>
    <x v="39"/>
    <x v="0"/>
    <s v="Mujer"/>
    <n v="508"/>
    <n v="2009"/>
    <n v="5506"/>
  </r>
  <r>
    <s v="nogales"/>
    <x v="4"/>
    <x v="0"/>
    <s v="Mujer"/>
    <n v="43"/>
    <n v="2009"/>
    <n v="5506"/>
  </r>
  <r>
    <s v="nogales"/>
    <x v="43"/>
    <x v="0"/>
    <s v="Mujer"/>
    <n v="208"/>
    <n v="2009"/>
    <n v="5506"/>
  </r>
  <r>
    <s v="nogales"/>
    <x v="8"/>
    <x v="0"/>
    <s v="Hombre"/>
    <n v="4190"/>
    <n v="2009"/>
    <n v="5506"/>
  </r>
  <r>
    <s v="nogales"/>
    <x v="4"/>
    <x v="0"/>
    <s v="Hombre"/>
    <n v="35"/>
    <n v="2009"/>
    <n v="5506"/>
  </r>
  <r>
    <s v="nogales"/>
    <x v="36"/>
    <x v="0"/>
    <s v="Hombre"/>
    <n v="3776"/>
    <n v="2009"/>
    <n v="5506"/>
  </r>
  <r>
    <s v="nogales"/>
    <x v="1"/>
    <x v="1"/>
    <s v="Hombre"/>
    <n v="43"/>
    <n v="2009"/>
    <n v="5506"/>
  </r>
  <r>
    <s v="nogales"/>
    <x v="36"/>
    <x v="0"/>
    <s v="Mujer"/>
    <n v="3796"/>
    <n v="2009"/>
    <n v="5506"/>
  </r>
  <r>
    <s v="nogales"/>
    <x v="36"/>
    <x v="1"/>
    <s v="Mujer"/>
    <n v="102"/>
    <n v="2009"/>
    <n v="5506"/>
  </r>
  <r>
    <s v="nogales"/>
    <x v="43"/>
    <x v="0"/>
    <s v="Hombre"/>
    <n v="169"/>
    <n v="2009"/>
    <n v="5506"/>
  </r>
  <r>
    <s v="nogales"/>
    <x v="8"/>
    <x v="1"/>
    <s v="Hombre"/>
    <n v="51"/>
    <n v="2009"/>
    <n v="5506"/>
  </r>
  <r>
    <s v="nogales"/>
    <x v="37"/>
    <x v="0"/>
    <s v="Mujer"/>
    <n v="789"/>
    <n v="2009"/>
    <n v="5506"/>
  </r>
  <r>
    <s v="nogales"/>
    <x v="1"/>
    <x v="1"/>
    <s v="Mujer"/>
    <n v="67"/>
    <n v="2009"/>
    <n v="5506"/>
  </r>
  <r>
    <s v="nogales"/>
    <x v="37"/>
    <x v="1"/>
    <s v="Mujer"/>
    <n v="51"/>
    <n v="2009"/>
    <n v="5506"/>
  </r>
  <r>
    <s v="nogales"/>
    <x v="8"/>
    <x v="0"/>
    <s v="Mujer"/>
    <n v="3660"/>
    <n v="2009"/>
    <n v="5506"/>
  </r>
  <r>
    <s v="nueva imperial"/>
    <x v="38"/>
    <x v="0"/>
    <s v="Mujer"/>
    <n v="199"/>
    <n v="2009"/>
    <n v="9111"/>
  </r>
  <r>
    <s v="nueva imperial"/>
    <x v="34"/>
    <x v="1"/>
    <s v="Mujer"/>
    <n v="48"/>
    <n v="2009"/>
    <n v="9111"/>
  </r>
  <r>
    <s v="nueva imperial"/>
    <x v="37"/>
    <x v="0"/>
    <s v="Hombre"/>
    <n v="442"/>
    <n v="2009"/>
    <n v="9111"/>
  </r>
  <r>
    <s v="nueva imperial"/>
    <x v="11"/>
    <x v="1"/>
    <s v="Mujer"/>
    <n v="78"/>
    <n v="2009"/>
    <n v="9111"/>
  </r>
  <r>
    <s v="nueva imperial"/>
    <x v="43"/>
    <x v="0"/>
    <s v="Mujer"/>
    <n v="67"/>
    <n v="2009"/>
    <n v="9111"/>
  </r>
  <r>
    <s v="nueva imperial"/>
    <x v="36"/>
    <x v="0"/>
    <s v="Hombre"/>
    <n v="2118"/>
    <n v="2009"/>
    <n v="9111"/>
  </r>
  <r>
    <s v="nueva imperial"/>
    <x v="43"/>
    <x v="1"/>
    <s v="Hombre"/>
    <n v="48"/>
    <n v="2009"/>
    <n v="9111"/>
  </r>
  <r>
    <s v="nueva imperial"/>
    <x v="40"/>
    <x v="0"/>
    <s v="Mujer"/>
    <n v="267"/>
    <n v="2009"/>
    <n v="9111"/>
  </r>
  <r>
    <s v="nueva imperial"/>
    <x v="37"/>
    <x v="22"/>
    <s v="Mujer"/>
    <n v="32"/>
    <n v="2009"/>
    <n v="9111"/>
  </r>
  <r>
    <s v="nueva imperial"/>
    <x v="40"/>
    <x v="1"/>
    <s v="Hombre"/>
    <n v="83"/>
    <n v="2009"/>
    <n v="9111"/>
  </r>
  <r>
    <s v="nueva imperial"/>
    <x v="33"/>
    <x v="1"/>
    <s v="Mujer"/>
    <n v="231"/>
    <n v="2009"/>
    <n v="9111"/>
  </r>
  <r>
    <s v="nueva imperial"/>
    <x v="33"/>
    <x v="1"/>
    <s v="Hombre"/>
    <n v="378"/>
    <n v="2009"/>
    <n v="9111"/>
  </r>
  <r>
    <s v="nueva imperial"/>
    <x v="8"/>
    <x v="4"/>
    <s v="Mujer"/>
    <n v="64"/>
    <n v="2009"/>
    <n v="9111"/>
  </r>
  <r>
    <s v="nueva imperial"/>
    <x v="33"/>
    <x v="0"/>
    <s v="Mujer"/>
    <n v="927"/>
    <n v="2009"/>
    <n v="9111"/>
  </r>
  <r>
    <s v="nueva imperial"/>
    <x v="37"/>
    <x v="0"/>
    <s v="Mujer"/>
    <n v="558"/>
    <n v="2009"/>
    <n v="9111"/>
  </r>
  <r>
    <s v="nueva imperial"/>
    <x v="1"/>
    <x v="1"/>
    <s v="Hombre"/>
    <n v="1093"/>
    <n v="2009"/>
    <n v="9111"/>
  </r>
  <r>
    <s v="nueva imperial"/>
    <x v="1"/>
    <x v="1"/>
    <s v="Mujer"/>
    <n v="890"/>
    <n v="2009"/>
    <n v="9111"/>
  </r>
  <r>
    <s v="nueva imperial"/>
    <x v="1"/>
    <x v="0"/>
    <s v="Mujer"/>
    <n v="733"/>
    <n v="2009"/>
    <n v="9111"/>
  </r>
  <r>
    <s v="nueva imperial"/>
    <x v="38"/>
    <x v="1"/>
    <s v="Mujer"/>
    <n v="507"/>
    <n v="2009"/>
    <n v="9111"/>
  </r>
  <r>
    <s v="nueva imperial"/>
    <x v="4"/>
    <x v="0"/>
    <s v="Hombre"/>
    <n v="17"/>
    <n v="2009"/>
    <n v="9111"/>
  </r>
  <r>
    <s v="nueva imperial"/>
    <x v="8"/>
    <x v="22"/>
    <s v="Mujer"/>
    <n v="17"/>
    <n v="2009"/>
    <n v="9111"/>
  </r>
  <r>
    <s v="nueva imperial"/>
    <x v="41"/>
    <x v="0"/>
    <s v="Hombre"/>
    <n v="52"/>
    <n v="2009"/>
    <n v="9111"/>
  </r>
  <r>
    <s v="nueva imperial"/>
    <x v="39"/>
    <x v="1"/>
    <s v="Mujer"/>
    <n v="243"/>
    <n v="2009"/>
    <n v="9111"/>
  </r>
  <r>
    <s v="nueva imperial"/>
    <x v="40"/>
    <x v="0"/>
    <s v="Hombre"/>
    <n v="245"/>
    <n v="2009"/>
    <n v="9111"/>
  </r>
  <r>
    <s v="nueva imperial"/>
    <x v="35"/>
    <x v="1"/>
    <s v="Hombre"/>
    <n v="32"/>
    <n v="2009"/>
    <n v="9111"/>
  </r>
  <r>
    <s v="nueva imperial"/>
    <x v="11"/>
    <x v="0"/>
    <s v="Mujer"/>
    <n v="165"/>
    <n v="2009"/>
    <n v="9111"/>
  </r>
  <r>
    <s v="nueva imperial"/>
    <x v="41"/>
    <x v="1"/>
    <s v="Hombre"/>
    <n v="17"/>
    <n v="2009"/>
    <n v="9111"/>
  </r>
  <r>
    <s v="nueva imperial"/>
    <x v="43"/>
    <x v="1"/>
    <s v="Mujer"/>
    <n v="35"/>
    <n v="2009"/>
    <n v="9111"/>
  </r>
  <r>
    <s v="nueva imperial"/>
    <x v="36"/>
    <x v="1"/>
    <s v="Hombre"/>
    <n v="987"/>
    <n v="2009"/>
    <n v="9111"/>
  </r>
  <r>
    <s v="nueva imperial"/>
    <x v="41"/>
    <x v="0"/>
    <s v="Mujer"/>
    <n v="52"/>
    <n v="2009"/>
    <n v="9111"/>
  </r>
  <r>
    <s v="nueva imperial"/>
    <x v="1"/>
    <x v="0"/>
    <s v="Hombre"/>
    <n v="1398"/>
    <n v="2009"/>
    <n v="9111"/>
  </r>
  <r>
    <s v="nueva imperial"/>
    <x v="38"/>
    <x v="1"/>
    <s v="Hombre"/>
    <n v="321"/>
    <n v="2009"/>
    <n v="9111"/>
  </r>
  <r>
    <s v="nueva imperial"/>
    <x v="40"/>
    <x v="1"/>
    <s v="Mujer"/>
    <n v="65"/>
    <n v="2009"/>
    <n v="9111"/>
  </r>
  <r>
    <s v="nueva imperial"/>
    <x v="11"/>
    <x v="1"/>
    <s v="Hombre"/>
    <n v="61"/>
    <n v="2009"/>
    <n v="9111"/>
  </r>
  <r>
    <s v="nueva imperial"/>
    <x v="43"/>
    <x v="0"/>
    <s v="Hombre"/>
    <n v="47"/>
    <n v="2009"/>
    <n v="9111"/>
  </r>
  <r>
    <s v="nueva imperial"/>
    <x v="33"/>
    <x v="0"/>
    <s v="Hombre"/>
    <n v="402"/>
    <n v="2009"/>
    <n v="9111"/>
  </r>
  <r>
    <s v="nueva imperial"/>
    <x v="36"/>
    <x v="0"/>
    <s v="Mujer"/>
    <n v="2077"/>
    <n v="2009"/>
    <n v="9111"/>
  </r>
  <r>
    <s v="nueva imperial"/>
    <x v="38"/>
    <x v="0"/>
    <s v="Hombre"/>
    <n v="504"/>
    <n v="2009"/>
    <n v="9111"/>
  </r>
  <r>
    <s v="nueva imperial"/>
    <x v="39"/>
    <x v="0"/>
    <s v="Hombre"/>
    <n v="199"/>
    <n v="2009"/>
    <n v="9111"/>
  </r>
  <r>
    <s v="nueva imperial"/>
    <x v="8"/>
    <x v="0"/>
    <s v="Mujer"/>
    <n v="2443"/>
    <n v="2009"/>
    <n v="9111"/>
  </r>
  <r>
    <s v="nueva imperial"/>
    <x v="8"/>
    <x v="22"/>
    <s v="Hombre"/>
    <n v="32"/>
    <n v="2009"/>
    <n v="9111"/>
  </r>
  <r>
    <s v="nueva imperial"/>
    <x v="41"/>
    <x v="1"/>
    <s v="Mujer"/>
    <n v="95"/>
    <n v="2009"/>
    <n v="9111"/>
  </r>
  <r>
    <s v="nueva imperial"/>
    <x v="37"/>
    <x v="1"/>
    <s v="Hombre"/>
    <n v="858"/>
    <n v="2009"/>
    <n v="9111"/>
  </r>
  <r>
    <s v="nueva imperial"/>
    <x v="8"/>
    <x v="1"/>
    <s v="Hombre"/>
    <n v="3287"/>
    <n v="2009"/>
    <n v="9111"/>
  </r>
  <r>
    <s v="nueva imperial"/>
    <x v="37"/>
    <x v="1"/>
    <s v="Mujer"/>
    <n v="1017"/>
    <n v="2009"/>
    <n v="9111"/>
  </r>
  <r>
    <s v="nueva imperial"/>
    <x v="39"/>
    <x v="1"/>
    <s v="Hombre"/>
    <n v="169"/>
    <n v="2009"/>
    <n v="9111"/>
  </r>
  <r>
    <s v="nueva imperial"/>
    <x v="36"/>
    <x v="1"/>
    <s v="Mujer"/>
    <n v="1302"/>
    <n v="2009"/>
    <n v="9111"/>
  </r>
  <r>
    <s v="nueva imperial"/>
    <x v="39"/>
    <x v="0"/>
    <s v="Mujer"/>
    <n v="265"/>
    <n v="2009"/>
    <n v="9111"/>
  </r>
  <r>
    <s v="nueva imperial"/>
    <x v="8"/>
    <x v="0"/>
    <s v="Hombre"/>
    <n v="2684"/>
    <n v="2009"/>
    <n v="9111"/>
  </r>
  <r>
    <s v="nueva imperial"/>
    <x v="8"/>
    <x v="1"/>
    <s v="Mujer"/>
    <n v="2229"/>
    <n v="2009"/>
    <n v="9111"/>
  </r>
  <r>
    <s v="Ñiquén"/>
    <x v="43"/>
    <x v="0"/>
    <s v="Hombre"/>
    <n v="33"/>
    <n v="2009"/>
    <n v="16303"/>
  </r>
  <r>
    <s v="Ñiquén"/>
    <x v="8"/>
    <x v="1"/>
    <s v="Mujer"/>
    <n v="27"/>
    <n v="2009"/>
    <n v="16303"/>
  </r>
  <r>
    <s v="Ñiquén"/>
    <x v="38"/>
    <x v="0"/>
    <s v="Mujer"/>
    <n v="81"/>
    <n v="2009"/>
    <n v="16303"/>
  </r>
  <r>
    <s v="Ñiquén"/>
    <x v="33"/>
    <x v="0"/>
    <s v="Mujer"/>
    <n v="703"/>
    <n v="2009"/>
    <n v="16303"/>
  </r>
  <r>
    <s v="Ñiquén"/>
    <x v="11"/>
    <x v="0"/>
    <s v="Hombre"/>
    <n v="80"/>
    <n v="2009"/>
    <n v="16303"/>
  </r>
  <r>
    <s v="Ñiquén"/>
    <x v="44"/>
    <x v="0"/>
    <s v="Hombre"/>
    <n v="21"/>
    <n v="2009"/>
    <n v="16303"/>
  </r>
  <r>
    <s v="Ñiquén"/>
    <x v="39"/>
    <x v="0"/>
    <s v="Mujer"/>
    <n v="76"/>
    <n v="2009"/>
    <n v="16303"/>
  </r>
  <r>
    <s v="Ñiquén"/>
    <x v="43"/>
    <x v="0"/>
    <s v="Mujer"/>
    <n v="55"/>
    <n v="2009"/>
    <n v="16303"/>
  </r>
  <r>
    <s v="Ñiquén"/>
    <x v="1"/>
    <x v="0"/>
    <s v="Mujer"/>
    <n v="99"/>
    <n v="2009"/>
    <n v="16303"/>
  </r>
  <r>
    <s v="Ñiquén"/>
    <x v="1"/>
    <x v="0"/>
    <s v="Hombre"/>
    <n v="139"/>
    <n v="2009"/>
    <n v="16303"/>
  </r>
  <r>
    <s v="Ñiquén"/>
    <x v="11"/>
    <x v="0"/>
    <s v="Mujer"/>
    <n v="134"/>
    <n v="2009"/>
    <n v="16303"/>
  </r>
  <r>
    <s v="Ñiquén"/>
    <x v="8"/>
    <x v="0"/>
    <s v="Mujer"/>
    <n v="2111"/>
    <n v="2009"/>
    <n v="16303"/>
  </r>
  <r>
    <s v="Ñiquén"/>
    <x v="40"/>
    <x v="0"/>
    <s v="Mujer"/>
    <n v="63"/>
    <n v="2009"/>
    <n v="16303"/>
  </r>
  <r>
    <s v="Ñiquén"/>
    <x v="44"/>
    <x v="0"/>
    <s v="Mujer"/>
    <n v="13"/>
    <n v="2009"/>
    <n v="16303"/>
  </r>
  <r>
    <s v="Ñiquén"/>
    <x v="38"/>
    <x v="0"/>
    <s v="Hombre"/>
    <n v="100"/>
    <n v="2009"/>
    <n v="16303"/>
  </r>
  <r>
    <s v="Ñiquén"/>
    <x v="41"/>
    <x v="0"/>
    <s v="Hombre"/>
    <n v="53"/>
    <n v="2009"/>
    <n v="16303"/>
  </r>
  <r>
    <s v="Ñiquén"/>
    <x v="37"/>
    <x v="0"/>
    <s v="Hombre"/>
    <n v="552"/>
    <n v="2009"/>
    <n v="16303"/>
  </r>
  <r>
    <s v="Ñiquén"/>
    <x v="37"/>
    <x v="0"/>
    <s v="Mujer"/>
    <n v="440"/>
    <n v="2009"/>
    <n v="16303"/>
  </r>
  <r>
    <s v="Ñiquén"/>
    <x v="33"/>
    <x v="0"/>
    <s v="Hombre"/>
    <n v="542"/>
    <n v="2009"/>
    <n v="16303"/>
  </r>
  <r>
    <s v="Ñiquén"/>
    <x v="35"/>
    <x v="0"/>
    <s v="Mujer"/>
    <n v="28"/>
    <n v="2009"/>
    <n v="16303"/>
  </r>
  <r>
    <s v="Ñiquén"/>
    <x v="36"/>
    <x v="0"/>
    <s v="Hombre"/>
    <n v="1114"/>
    <n v="2009"/>
    <n v="16303"/>
  </r>
  <r>
    <s v="Ñiquén"/>
    <x v="8"/>
    <x v="0"/>
    <s v="Hombre"/>
    <n v="2316"/>
    <n v="2009"/>
    <n v="16303"/>
  </r>
  <r>
    <s v="Ñiquén"/>
    <x v="40"/>
    <x v="0"/>
    <s v="Hombre"/>
    <n v="51"/>
    <n v="2009"/>
    <n v="16303"/>
  </r>
  <r>
    <s v="Ñiquén"/>
    <x v="36"/>
    <x v="0"/>
    <s v="Mujer"/>
    <n v="1037"/>
    <n v="2009"/>
    <n v="16303"/>
  </r>
  <r>
    <s v="Ñiquén"/>
    <x v="39"/>
    <x v="0"/>
    <s v="Hombre"/>
    <n v="86"/>
    <n v="2009"/>
    <n v="16303"/>
  </r>
  <r>
    <s v="Ñiquén"/>
    <x v="41"/>
    <x v="0"/>
    <s v="Mujer"/>
    <n v="49"/>
    <n v="2009"/>
    <n v="16303"/>
  </r>
  <r>
    <s v="Ñiquén"/>
    <x v="37"/>
    <x v="1"/>
    <s v="Mujer"/>
    <n v="14"/>
    <n v="2009"/>
    <n v="16303"/>
  </r>
  <r>
    <s v="Ñiquén"/>
    <x v="34"/>
    <x v="0"/>
    <s v="Hombre"/>
    <n v="21"/>
    <n v="2009"/>
    <n v="16303"/>
  </r>
  <r>
    <s v="Ñuñoa"/>
    <x v="37"/>
    <x v="22"/>
    <s v="Hombre"/>
    <n v="322"/>
    <n v="2009"/>
    <n v="13120"/>
  </r>
  <r>
    <s v="Ñuñoa"/>
    <x v="4"/>
    <x v="0"/>
    <s v="Hombre"/>
    <n v="709"/>
    <n v="2009"/>
    <n v="13120"/>
  </r>
  <r>
    <s v="Ñuñoa"/>
    <x v="1"/>
    <x v="0"/>
    <s v="Mujer"/>
    <n v="2208"/>
    <n v="2009"/>
    <n v="13120"/>
  </r>
  <r>
    <s v="Ñuñoa"/>
    <x v="38"/>
    <x v="0"/>
    <s v="Hombre"/>
    <n v="3430"/>
    <n v="2009"/>
    <n v="13120"/>
  </r>
  <r>
    <s v="Ñuñoa"/>
    <x v="36"/>
    <x v="0"/>
    <s v="Hombre"/>
    <n v="11327"/>
    <n v="2009"/>
    <n v="13120"/>
  </r>
  <r>
    <s v="Ñuñoa"/>
    <x v="11"/>
    <x v="0"/>
    <s v="Mujer"/>
    <n v="7397"/>
    <n v="2009"/>
    <n v="13120"/>
  </r>
  <r>
    <s v="Ñuñoa"/>
    <x v="34"/>
    <x v="22"/>
    <s v="Mujer"/>
    <n v="322"/>
    <n v="2009"/>
    <n v="13120"/>
  </r>
  <r>
    <s v="Ñuñoa"/>
    <x v="39"/>
    <x v="1"/>
    <s v="Hombre"/>
    <n v="311"/>
    <n v="2009"/>
    <n v="13120"/>
  </r>
  <r>
    <s v="Ñuñoa"/>
    <x v="34"/>
    <x v="0"/>
    <s v="Mujer"/>
    <n v="479"/>
    <n v="2009"/>
    <n v="13120"/>
  </r>
  <r>
    <s v="Ñuñoa"/>
    <x v="1"/>
    <x v="0"/>
    <s v="Hombre"/>
    <n v="3240"/>
    <n v="2009"/>
    <n v="13120"/>
  </r>
  <r>
    <s v="Ñuñoa"/>
    <x v="42"/>
    <x v="0"/>
    <s v="Mujer"/>
    <n v="560"/>
    <n v="2009"/>
    <n v="13120"/>
  </r>
  <r>
    <s v="Ñuñoa"/>
    <x v="41"/>
    <x v="0"/>
    <s v="Hombre"/>
    <n v="2281"/>
    <n v="2009"/>
    <n v="13120"/>
  </r>
  <r>
    <s v="Ñuñoa"/>
    <x v="40"/>
    <x v="0"/>
    <s v="Mujer"/>
    <n v="12311"/>
    <n v="2009"/>
    <n v="13120"/>
  </r>
  <r>
    <s v="Ñuñoa"/>
    <x v="36"/>
    <x v="1"/>
    <s v="Mujer"/>
    <n v="168"/>
    <n v="2009"/>
    <n v="13120"/>
  </r>
  <r>
    <s v="Ñuñoa"/>
    <x v="44"/>
    <x v="1"/>
    <s v="Hombre"/>
    <n v="207"/>
    <n v="2009"/>
    <n v="13120"/>
  </r>
  <r>
    <s v="Ñuñoa"/>
    <x v="44"/>
    <x v="0"/>
    <s v="Mujer"/>
    <n v="2985"/>
    <n v="2009"/>
    <n v="13120"/>
  </r>
  <r>
    <s v="Ñuñoa"/>
    <x v="39"/>
    <x v="0"/>
    <s v="Hombre"/>
    <n v="11653"/>
    <n v="2009"/>
    <n v="13120"/>
  </r>
  <r>
    <s v="Ñuñoa"/>
    <x v="38"/>
    <x v="0"/>
    <s v="Mujer"/>
    <n v="943"/>
    <n v="2009"/>
    <n v="13120"/>
  </r>
  <r>
    <s v="Ñuñoa"/>
    <x v="37"/>
    <x v="0"/>
    <s v="Mujer"/>
    <n v="2543"/>
    <n v="2009"/>
    <n v="13120"/>
  </r>
  <r>
    <s v="Ñuñoa"/>
    <x v="36"/>
    <x v="0"/>
    <s v="Mujer"/>
    <n v="11926"/>
    <n v="2009"/>
    <n v="13120"/>
  </r>
  <r>
    <s v="Ñuñoa"/>
    <x v="4"/>
    <x v="0"/>
    <s v="Mujer"/>
    <n v="1486"/>
    <n v="2009"/>
    <n v="13120"/>
  </r>
  <r>
    <s v="Ñuñoa"/>
    <x v="40"/>
    <x v="0"/>
    <s v="Hombre"/>
    <n v="10300"/>
    <n v="2009"/>
    <n v="13120"/>
  </r>
  <r>
    <s v="Ñuñoa"/>
    <x v="35"/>
    <x v="0"/>
    <s v="Hombre"/>
    <n v="1658"/>
    <n v="2009"/>
    <n v="13120"/>
  </r>
  <r>
    <s v="Ñuñoa"/>
    <x v="8"/>
    <x v="0"/>
    <s v="Mujer"/>
    <n v="9155"/>
    <n v="2009"/>
    <n v="13120"/>
  </r>
  <r>
    <s v="Ñuñoa"/>
    <x v="43"/>
    <x v="0"/>
    <s v="Hombre"/>
    <n v="5125"/>
    <n v="2009"/>
    <n v="13120"/>
  </r>
  <r>
    <s v="Ñuñoa"/>
    <x v="37"/>
    <x v="0"/>
    <s v="Hombre"/>
    <n v="1094"/>
    <n v="2009"/>
    <n v="13120"/>
  </r>
  <r>
    <s v="Ñuñoa"/>
    <x v="41"/>
    <x v="0"/>
    <s v="Mujer"/>
    <n v="910"/>
    <n v="2009"/>
    <n v="13120"/>
  </r>
  <r>
    <s v="Ñuñoa"/>
    <x v="34"/>
    <x v="0"/>
    <s v="Hombre"/>
    <n v="310"/>
    <n v="2009"/>
    <n v="13120"/>
  </r>
  <r>
    <s v="Ñuñoa"/>
    <x v="33"/>
    <x v="0"/>
    <s v="Mujer"/>
    <n v="1890"/>
    <n v="2009"/>
    <n v="13120"/>
  </r>
  <r>
    <s v="Ñuñoa"/>
    <x v="43"/>
    <x v="0"/>
    <s v="Mujer"/>
    <n v="6437"/>
    <n v="2009"/>
    <n v="13120"/>
  </r>
  <r>
    <s v="Ñuñoa"/>
    <x v="42"/>
    <x v="0"/>
    <s v="Hombre"/>
    <n v="1036"/>
    <n v="2009"/>
    <n v="13120"/>
  </r>
  <r>
    <s v="Ñuñoa"/>
    <x v="8"/>
    <x v="0"/>
    <s v="Hombre"/>
    <n v="8393"/>
    <n v="2009"/>
    <n v="13120"/>
  </r>
  <r>
    <s v="Ñuñoa"/>
    <x v="8"/>
    <x v="1"/>
    <s v="Hombre"/>
    <n v="168"/>
    <n v="2009"/>
    <n v="13120"/>
  </r>
  <r>
    <s v="Ñuñoa"/>
    <x v="36"/>
    <x v="1"/>
    <s v="Hombre"/>
    <n v="585"/>
    <n v="2009"/>
    <n v="13120"/>
  </r>
  <r>
    <s v="Ñuñoa"/>
    <x v="11"/>
    <x v="0"/>
    <s v="Hombre"/>
    <n v="4896"/>
    <n v="2009"/>
    <n v="13120"/>
  </r>
  <r>
    <s v="Ñuñoa"/>
    <x v="40"/>
    <x v="22"/>
    <s v="Hombre"/>
    <n v="322"/>
    <n v="2009"/>
    <n v="13120"/>
  </r>
  <r>
    <s v="Ñuñoa"/>
    <x v="44"/>
    <x v="0"/>
    <s v="Hombre"/>
    <n v="4371"/>
    <n v="2009"/>
    <n v="13120"/>
  </r>
  <r>
    <s v="Ñuñoa"/>
    <x v="39"/>
    <x v="0"/>
    <s v="Mujer"/>
    <n v="9856"/>
    <n v="2009"/>
    <n v="13120"/>
  </r>
  <r>
    <s v="Ñuñoa"/>
    <x v="35"/>
    <x v="0"/>
    <s v="Mujer"/>
    <n v="2307"/>
    <n v="2009"/>
    <n v="13120"/>
  </r>
  <r>
    <s v="olivar"/>
    <x v="39"/>
    <x v="0"/>
    <s v="Mujer"/>
    <n v="90"/>
    <n v="2009"/>
    <n v="6111"/>
  </r>
  <r>
    <s v="olivar"/>
    <x v="37"/>
    <x v="0"/>
    <s v="Hombre"/>
    <n v="526"/>
    <n v="2009"/>
    <n v="6111"/>
  </r>
  <r>
    <s v="olivar"/>
    <x v="38"/>
    <x v="0"/>
    <s v="Hombre"/>
    <n v="265"/>
    <n v="2009"/>
    <n v="6111"/>
  </r>
  <r>
    <s v="olivar"/>
    <x v="34"/>
    <x v="0"/>
    <s v="Hombre"/>
    <n v="42"/>
    <n v="2009"/>
    <n v="6111"/>
  </r>
  <r>
    <s v="olivar"/>
    <x v="11"/>
    <x v="0"/>
    <s v="Hombre"/>
    <n v="101"/>
    <n v="2009"/>
    <n v="6111"/>
  </r>
  <r>
    <s v="olivar"/>
    <x v="39"/>
    <x v="0"/>
    <s v="Hombre"/>
    <n v="206"/>
    <n v="2009"/>
    <n v="6111"/>
  </r>
  <r>
    <s v="olivar"/>
    <x v="36"/>
    <x v="1"/>
    <s v="Mujer"/>
    <n v="20"/>
    <n v="2009"/>
    <n v="6111"/>
  </r>
  <r>
    <s v="olivar"/>
    <x v="35"/>
    <x v="1"/>
    <s v="Hombre"/>
    <n v="10"/>
    <n v="2009"/>
    <n v="6111"/>
  </r>
  <r>
    <s v="olivar"/>
    <x v="8"/>
    <x v="1"/>
    <s v="Hombre"/>
    <n v="10"/>
    <n v="2009"/>
    <n v="6111"/>
  </r>
  <r>
    <s v="olivar"/>
    <x v="36"/>
    <x v="0"/>
    <s v="Hombre"/>
    <n v="1769"/>
    <n v="2009"/>
    <n v="6111"/>
  </r>
  <r>
    <s v="olivar"/>
    <x v="40"/>
    <x v="0"/>
    <s v="Hombre"/>
    <n v="107"/>
    <n v="2009"/>
    <n v="6111"/>
  </r>
  <r>
    <s v="olivar"/>
    <x v="1"/>
    <x v="1"/>
    <s v="Hombre"/>
    <n v="32"/>
    <n v="2009"/>
    <n v="6111"/>
  </r>
  <r>
    <s v="olivar"/>
    <x v="1"/>
    <x v="0"/>
    <s v="Mujer"/>
    <n v="517"/>
    <n v="2009"/>
    <n v="6111"/>
  </r>
  <r>
    <s v="olivar"/>
    <x v="8"/>
    <x v="1"/>
    <s v="Mujer"/>
    <n v="160"/>
    <n v="2009"/>
    <n v="6111"/>
  </r>
  <r>
    <s v="olivar"/>
    <x v="43"/>
    <x v="0"/>
    <s v="Mujer"/>
    <n v="10"/>
    <n v="2009"/>
    <n v="6111"/>
  </r>
  <r>
    <s v="olivar"/>
    <x v="11"/>
    <x v="1"/>
    <s v="Hombre"/>
    <n v="10"/>
    <n v="2009"/>
    <n v="6111"/>
  </r>
  <r>
    <s v="olivar"/>
    <x v="4"/>
    <x v="0"/>
    <s v="Mujer"/>
    <n v="27"/>
    <n v="2009"/>
    <n v="6111"/>
  </r>
  <r>
    <s v="olivar"/>
    <x v="33"/>
    <x v="1"/>
    <s v="Mujer"/>
    <n v="16"/>
    <n v="2009"/>
    <n v="6111"/>
  </r>
  <r>
    <s v="olivar"/>
    <x v="33"/>
    <x v="0"/>
    <s v="Hombre"/>
    <n v="518"/>
    <n v="2009"/>
    <n v="6111"/>
  </r>
  <r>
    <s v="olivar"/>
    <x v="34"/>
    <x v="0"/>
    <s v="Mujer"/>
    <n v="10"/>
    <n v="2009"/>
    <n v="6111"/>
  </r>
  <r>
    <s v="olivar"/>
    <x v="36"/>
    <x v="1"/>
    <s v="Hombre"/>
    <n v="30"/>
    <n v="2009"/>
    <n v="6111"/>
  </r>
  <r>
    <s v="olivar"/>
    <x v="43"/>
    <x v="0"/>
    <s v="Hombre"/>
    <n v="65"/>
    <n v="2009"/>
    <n v="6111"/>
  </r>
  <r>
    <s v="olivar"/>
    <x v="40"/>
    <x v="0"/>
    <s v="Mujer"/>
    <n v="139"/>
    <n v="2009"/>
    <n v="6111"/>
  </r>
  <r>
    <s v="olivar"/>
    <x v="8"/>
    <x v="0"/>
    <s v="Mujer"/>
    <n v="2485"/>
    <n v="2009"/>
    <n v="6111"/>
  </r>
  <r>
    <s v="olivar"/>
    <x v="38"/>
    <x v="0"/>
    <s v="Mujer"/>
    <n v="131"/>
    <n v="2009"/>
    <n v="6111"/>
  </r>
  <r>
    <s v="olivar"/>
    <x v="35"/>
    <x v="0"/>
    <s v="Mujer"/>
    <n v="26"/>
    <n v="2009"/>
    <n v="6111"/>
  </r>
  <r>
    <s v="olivar"/>
    <x v="1"/>
    <x v="0"/>
    <s v="Hombre"/>
    <n v="494"/>
    <n v="2009"/>
    <n v="6111"/>
  </r>
  <r>
    <s v="olivar"/>
    <x v="38"/>
    <x v="1"/>
    <s v="Hombre"/>
    <n v="10"/>
    <n v="2009"/>
    <n v="6111"/>
  </r>
  <r>
    <s v="olivar"/>
    <x v="37"/>
    <x v="0"/>
    <s v="Mujer"/>
    <n v="538"/>
    <n v="2009"/>
    <n v="6111"/>
  </r>
  <r>
    <s v="olivar"/>
    <x v="41"/>
    <x v="0"/>
    <s v="Mujer"/>
    <n v="50"/>
    <n v="2009"/>
    <n v="6111"/>
  </r>
  <r>
    <s v="olivar"/>
    <x v="11"/>
    <x v="0"/>
    <s v="Mujer"/>
    <n v="246"/>
    <n v="2009"/>
    <n v="6111"/>
  </r>
  <r>
    <s v="olivar"/>
    <x v="8"/>
    <x v="0"/>
    <s v="Hombre"/>
    <n v="2541"/>
    <n v="2009"/>
    <n v="6111"/>
  </r>
  <r>
    <s v="olivar"/>
    <x v="41"/>
    <x v="0"/>
    <s v="Hombre"/>
    <n v="52"/>
    <n v="2009"/>
    <n v="6111"/>
  </r>
  <r>
    <s v="olivar"/>
    <x v="33"/>
    <x v="0"/>
    <s v="Mujer"/>
    <n v="700"/>
    <n v="2009"/>
    <n v="6111"/>
  </r>
  <r>
    <s v="olivar"/>
    <x v="36"/>
    <x v="0"/>
    <s v="Mujer"/>
    <n v="1802"/>
    <n v="2009"/>
    <n v="6111"/>
  </r>
  <r>
    <s v="ollagüe"/>
    <x v="8"/>
    <x v="13"/>
    <s v="Mujer"/>
    <n v="1"/>
    <n v="2009"/>
    <n v="2202"/>
  </r>
  <r>
    <s v="ollagüe"/>
    <x v="33"/>
    <x v="4"/>
    <s v="Mujer"/>
    <n v="3"/>
    <n v="2009"/>
    <n v="2202"/>
  </r>
  <r>
    <s v="ollagüe"/>
    <x v="37"/>
    <x v="22"/>
    <s v="Mujer"/>
    <n v="1"/>
    <n v="2009"/>
    <n v="2202"/>
  </r>
  <r>
    <s v="ollagüe"/>
    <x v="36"/>
    <x v="21"/>
    <s v="Hombre"/>
    <n v="1"/>
    <n v="2009"/>
    <n v="2202"/>
  </r>
  <r>
    <s v="ollagüe"/>
    <x v="39"/>
    <x v="4"/>
    <s v="Mujer"/>
    <n v="1"/>
    <n v="2009"/>
    <n v="2202"/>
  </r>
  <r>
    <s v="ollagüe"/>
    <x v="8"/>
    <x v="4"/>
    <s v="Mujer"/>
    <n v="25"/>
    <n v="2009"/>
    <n v="2202"/>
  </r>
  <r>
    <s v="ollagüe"/>
    <x v="38"/>
    <x v="4"/>
    <s v="Mujer"/>
    <n v="4"/>
    <n v="2009"/>
    <n v="2202"/>
  </r>
  <r>
    <s v="ollagüe"/>
    <x v="39"/>
    <x v="4"/>
    <s v="Hombre"/>
    <n v="1"/>
    <n v="2009"/>
    <n v="2202"/>
  </r>
  <r>
    <s v="ollagüe"/>
    <x v="1"/>
    <x v="1"/>
    <s v="Hombre"/>
    <n v="1"/>
    <n v="2009"/>
    <n v="2202"/>
  </r>
  <r>
    <s v="ollagüe"/>
    <x v="8"/>
    <x v="0"/>
    <s v="Hombre"/>
    <n v="1"/>
    <n v="2009"/>
    <n v="2202"/>
  </r>
  <r>
    <s v="ollagüe"/>
    <x v="41"/>
    <x v="4"/>
    <s v="Mujer"/>
    <n v="1"/>
    <n v="2009"/>
    <n v="2202"/>
  </r>
  <r>
    <s v="ollagüe"/>
    <x v="40"/>
    <x v="4"/>
    <s v="Hombre"/>
    <n v="1"/>
    <n v="2009"/>
    <n v="2202"/>
  </r>
  <r>
    <s v="ollagüe"/>
    <x v="36"/>
    <x v="4"/>
    <s v="Hombre"/>
    <n v="9"/>
    <n v="2009"/>
    <n v="2202"/>
  </r>
  <r>
    <s v="ollagüe"/>
    <x v="8"/>
    <x v="22"/>
    <s v="Hombre"/>
    <n v="1"/>
    <n v="2009"/>
    <n v="2202"/>
  </r>
  <r>
    <s v="ollagüe"/>
    <x v="8"/>
    <x v="0"/>
    <s v="Mujer"/>
    <n v="1"/>
    <n v="2009"/>
    <n v="2202"/>
  </r>
  <r>
    <s v="ollagüe"/>
    <x v="37"/>
    <x v="4"/>
    <s v="Hombre"/>
    <n v="4"/>
    <n v="2009"/>
    <n v="2202"/>
  </r>
  <r>
    <s v="ollagüe"/>
    <x v="8"/>
    <x v="4"/>
    <s v="Hombre"/>
    <n v="17"/>
    <n v="2009"/>
    <n v="2202"/>
  </r>
  <r>
    <s v="ollagüe"/>
    <x v="36"/>
    <x v="4"/>
    <s v="Mujer"/>
    <n v="8"/>
    <n v="2009"/>
    <n v="2202"/>
  </r>
  <r>
    <s v="ollagüe"/>
    <x v="37"/>
    <x v="13"/>
    <s v="Mujer"/>
    <n v="1"/>
    <n v="2009"/>
    <n v="2202"/>
  </r>
  <r>
    <s v="ollagüe"/>
    <x v="37"/>
    <x v="4"/>
    <s v="Mujer"/>
    <n v="13"/>
    <n v="2009"/>
    <n v="2202"/>
  </r>
  <r>
    <s v="ollagüe"/>
    <x v="40"/>
    <x v="0"/>
    <s v="Hombre"/>
    <n v="1"/>
    <n v="2009"/>
    <n v="2202"/>
  </r>
  <r>
    <s v="ollagüe"/>
    <x v="35"/>
    <x v="4"/>
    <s v="Mujer"/>
    <n v="1"/>
    <n v="2009"/>
    <n v="2202"/>
  </r>
  <r>
    <s v="ollagüe"/>
    <x v="1"/>
    <x v="4"/>
    <s v="Mujer"/>
    <n v="12"/>
    <n v="2009"/>
    <n v="2202"/>
  </r>
  <r>
    <s v="ollagüe"/>
    <x v="38"/>
    <x v="4"/>
    <s v="Hombre"/>
    <n v="4"/>
    <n v="2009"/>
    <n v="2202"/>
  </r>
  <r>
    <s v="ollagüe"/>
    <x v="1"/>
    <x v="4"/>
    <s v="Hombre"/>
    <n v="10"/>
    <n v="2009"/>
    <n v="2202"/>
  </r>
  <r>
    <s v="ollagüe"/>
    <x v="33"/>
    <x v="4"/>
    <s v="Hombre"/>
    <n v="3"/>
    <n v="2009"/>
    <n v="2202"/>
  </r>
  <r>
    <s v="ollagüe"/>
    <x v="36"/>
    <x v="0"/>
    <s v="Mujer"/>
    <n v="1"/>
    <n v="2009"/>
    <n v="2202"/>
  </r>
  <r>
    <s v="olmué"/>
    <x v="40"/>
    <x v="0"/>
    <s v="Mujer"/>
    <n v="304"/>
    <n v="2009"/>
    <n v="5803"/>
  </r>
  <r>
    <s v="olmué"/>
    <x v="35"/>
    <x v="0"/>
    <s v="Mujer"/>
    <n v="93"/>
    <n v="2009"/>
    <n v="5803"/>
  </r>
  <r>
    <s v="olmué"/>
    <x v="11"/>
    <x v="0"/>
    <s v="Mujer"/>
    <n v="306"/>
    <n v="2009"/>
    <n v="5803"/>
  </r>
  <r>
    <s v="olmué"/>
    <x v="44"/>
    <x v="0"/>
    <s v="Hombre"/>
    <n v="35"/>
    <n v="2009"/>
    <n v="5803"/>
  </r>
  <r>
    <s v="olmué"/>
    <x v="36"/>
    <x v="1"/>
    <s v="Hombre"/>
    <n v="27"/>
    <n v="2009"/>
    <n v="5803"/>
  </r>
  <r>
    <s v="olmué"/>
    <x v="33"/>
    <x v="0"/>
    <s v="Mujer"/>
    <n v="755"/>
    <n v="2009"/>
    <n v="5803"/>
  </r>
  <r>
    <s v="olmué"/>
    <x v="1"/>
    <x v="0"/>
    <s v="Hombre"/>
    <n v="445"/>
    <n v="2009"/>
    <n v="5803"/>
  </r>
  <r>
    <s v="olmué"/>
    <x v="35"/>
    <x v="0"/>
    <s v="Hombre"/>
    <n v="44"/>
    <n v="2009"/>
    <n v="5803"/>
  </r>
  <r>
    <s v="olmué"/>
    <x v="33"/>
    <x v="0"/>
    <s v="Hombre"/>
    <n v="677"/>
    <n v="2009"/>
    <n v="5803"/>
  </r>
  <r>
    <s v="olmué"/>
    <x v="36"/>
    <x v="0"/>
    <s v="Hombre"/>
    <n v="2269"/>
    <n v="2009"/>
    <n v="5803"/>
  </r>
  <r>
    <s v="olmué"/>
    <x v="38"/>
    <x v="0"/>
    <s v="Hombre"/>
    <n v="311"/>
    <n v="2009"/>
    <n v="5803"/>
  </r>
  <r>
    <s v="olmué"/>
    <x v="34"/>
    <x v="0"/>
    <s v="Hombre"/>
    <n v="66"/>
    <n v="2009"/>
    <n v="5803"/>
  </r>
  <r>
    <s v="olmué"/>
    <x v="1"/>
    <x v="0"/>
    <s v="Mujer"/>
    <n v="618"/>
    <n v="2009"/>
    <n v="5803"/>
  </r>
  <r>
    <s v="olmué"/>
    <x v="39"/>
    <x v="13"/>
    <s v="Mujer"/>
    <n v="20"/>
    <n v="2009"/>
    <n v="5803"/>
  </r>
  <r>
    <s v="olmué"/>
    <x v="34"/>
    <x v="0"/>
    <s v="Mujer"/>
    <n v="42"/>
    <n v="2009"/>
    <n v="5803"/>
  </r>
  <r>
    <s v="olmué"/>
    <x v="42"/>
    <x v="0"/>
    <s v="Mujer"/>
    <n v="23"/>
    <n v="2009"/>
    <n v="5803"/>
  </r>
  <r>
    <s v="olmué"/>
    <x v="38"/>
    <x v="0"/>
    <s v="Mujer"/>
    <n v="110"/>
    <n v="2009"/>
    <n v="5803"/>
  </r>
  <r>
    <s v="olmué"/>
    <x v="41"/>
    <x v="0"/>
    <s v="Mujer"/>
    <n v="73"/>
    <n v="2009"/>
    <n v="5803"/>
  </r>
  <r>
    <s v="olmué"/>
    <x v="8"/>
    <x v="1"/>
    <s v="Hombre"/>
    <n v="22"/>
    <n v="2009"/>
    <n v="5803"/>
  </r>
  <r>
    <s v="olmué"/>
    <x v="42"/>
    <x v="0"/>
    <s v="Hombre"/>
    <n v="134"/>
    <n v="2009"/>
    <n v="5803"/>
  </r>
  <r>
    <s v="olmué"/>
    <x v="11"/>
    <x v="0"/>
    <s v="Hombre"/>
    <n v="198"/>
    <n v="2009"/>
    <n v="5803"/>
  </r>
  <r>
    <s v="olmué"/>
    <x v="40"/>
    <x v="0"/>
    <s v="Hombre"/>
    <n v="271"/>
    <n v="2009"/>
    <n v="5803"/>
  </r>
  <r>
    <s v="olmué"/>
    <x v="4"/>
    <x v="0"/>
    <s v="Hombre"/>
    <n v="23"/>
    <n v="2009"/>
    <n v="5803"/>
  </r>
  <r>
    <s v="olmué"/>
    <x v="43"/>
    <x v="0"/>
    <s v="Mujer"/>
    <n v="127"/>
    <n v="2009"/>
    <n v="5803"/>
  </r>
  <r>
    <s v="olmué"/>
    <x v="39"/>
    <x v="0"/>
    <s v="Hombre"/>
    <n v="406"/>
    <n v="2009"/>
    <n v="5803"/>
  </r>
  <r>
    <s v="olmué"/>
    <x v="39"/>
    <x v="0"/>
    <s v="Mujer"/>
    <n v="343"/>
    <n v="2009"/>
    <n v="5803"/>
  </r>
  <r>
    <s v="olmué"/>
    <x v="38"/>
    <x v="1"/>
    <s v="Mujer"/>
    <n v="27"/>
    <n v="2009"/>
    <n v="5803"/>
  </r>
  <r>
    <s v="olmué"/>
    <x v="37"/>
    <x v="0"/>
    <s v="Hombre"/>
    <n v="521"/>
    <n v="2009"/>
    <n v="5803"/>
  </r>
  <r>
    <s v="olmué"/>
    <x v="8"/>
    <x v="0"/>
    <s v="Mujer"/>
    <n v="2434"/>
    <n v="2009"/>
    <n v="5803"/>
  </r>
  <r>
    <s v="olmué"/>
    <x v="8"/>
    <x v="0"/>
    <s v="Hombre"/>
    <n v="2610"/>
    <n v="2009"/>
    <n v="5803"/>
  </r>
  <r>
    <s v="olmué"/>
    <x v="4"/>
    <x v="0"/>
    <s v="Mujer"/>
    <n v="46"/>
    <n v="2009"/>
    <n v="5803"/>
  </r>
  <r>
    <s v="olmué"/>
    <x v="41"/>
    <x v="0"/>
    <s v="Hombre"/>
    <n v="47"/>
    <n v="2009"/>
    <n v="5803"/>
  </r>
  <r>
    <s v="olmué"/>
    <x v="36"/>
    <x v="0"/>
    <s v="Mujer"/>
    <n v="1803"/>
    <n v="2009"/>
    <n v="5803"/>
  </r>
  <r>
    <s v="olmué"/>
    <x v="37"/>
    <x v="1"/>
    <s v="Mujer"/>
    <n v="27"/>
    <n v="2009"/>
    <n v="5803"/>
  </r>
  <r>
    <s v="olmué"/>
    <x v="37"/>
    <x v="0"/>
    <s v="Mujer"/>
    <n v="406"/>
    <n v="2009"/>
    <n v="5803"/>
  </r>
  <r>
    <s v="olmué"/>
    <x v="43"/>
    <x v="0"/>
    <s v="Hombre"/>
    <n v="76"/>
    <n v="2009"/>
    <n v="5803"/>
  </r>
  <r>
    <s v="osorno"/>
    <x v="1"/>
    <x v="1"/>
    <s v="Hombre"/>
    <n v="1704"/>
    <n v="2009"/>
    <n v="10301"/>
  </r>
  <r>
    <s v="osorno"/>
    <x v="37"/>
    <x v="1"/>
    <s v="Mujer"/>
    <n v="1965"/>
    <n v="2009"/>
    <n v="10301"/>
  </r>
  <r>
    <s v="osorno"/>
    <x v="42"/>
    <x v="0"/>
    <s v="Hombre"/>
    <n v="952"/>
    <n v="2009"/>
    <n v="10301"/>
  </r>
  <r>
    <s v="osorno"/>
    <x v="39"/>
    <x v="1"/>
    <s v="Hombre"/>
    <n v="373"/>
    <n v="2009"/>
    <n v="10301"/>
  </r>
  <r>
    <s v="osorno"/>
    <x v="33"/>
    <x v="0"/>
    <s v="Mujer"/>
    <n v="3470"/>
    <n v="2009"/>
    <n v="10301"/>
  </r>
  <r>
    <s v="osorno"/>
    <x v="44"/>
    <x v="0"/>
    <s v="Mujer"/>
    <n v="169"/>
    <n v="2009"/>
    <n v="10301"/>
  </r>
  <r>
    <s v="osorno"/>
    <x v="37"/>
    <x v="0"/>
    <s v="Mujer"/>
    <n v="4380"/>
    <n v="2009"/>
    <n v="10301"/>
  </r>
  <r>
    <s v="osorno"/>
    <x v="33"/>
    <x v="1"/>
    <s v="Mujer"/>
    <n v="960"/>
    <n v="2009"/>
    <n v="10301"/>
  </r>
  <r>
    <s v="osorno"/>
    <x v="38"/>
    <x v="1"/>
    <s v="Mujer"/>
    <n v="516"/>
    <n v="2009"/>
    <n v="10301"/>
  </r>
  <r>
    <s v="osorno"/>
    <x v="38"/>
    <x v="1"/>
    <s v="Hombre"/>
    <n v="565"/>
    <n v="2009"/>
    <n v="10301"/>
  </r>
  <r>
    <s v="osorno"/>
    <x v="33"/>
    <x v="0"/>
    <s v="Hombre"/>
    <n v="2664"/>
    <n v="2009"/>
    <n v="10301"/>
  </r>
  <r>
    <s v="osorno"/>
    <x v="4"/>
    <x v="0"/>
    <s v="Mujer"/>
    <n v="595"/>
    <n v="2009"/>
    <n v="10301"/>
  </r>
  <r>
    <s v="osorno"/>
    <x v="39"/>
    <x v="1"/>
    <s v="Mujer"/>
    <n v="338"/>
    <n v="2009"/>
    <n v="10301"/>
  </r>
  <r>
    <s v="osorno"/>
    <x v="39"/>
    <x v="0"/>
    <s v="Hombre"/>
    <n v="3231"/>
    <n v="2009"/>
    <n v="10301"/>
  </r>
  <r>
    <s v="osorno"/>
    <x v="38"/>
    <x v="0"/>
    <s v="Mujer"/>
    <n v="3231"/>
    <n v="2009"/>
    <n v="10301"/>
  </r>
  <r>
    <s v="osorno"/>
    <x v="11"/>
    <x v="0"/>
    <s v="Hombre"/>
    <n v="1168"/>
    <n v="2009"/>
    <n v="10301"/>
  </r>
  <r>
    <s v="osorno"/>
    <x v="39"/>
    <x v="0"/>
    <s v="Mujer"/>
    <n v="4120"/>
    <n v="2009"/>
    <n v="10301"/>
  </r>
  <r>
    <s v="osorno"/>
    <x v="40"/>
    <x v="1"/>
    <s v="Mujer"/>
    <n v="107"/>
    <n v="2009"/>
    <n v="10301"/>
  </r>
  <r>
    <s v="osorno"/>
    <x v="1"/>
    <x v="1"/>
    <s v="Mujer"/>
    <n v="1625"/>
    <n v="2009"/>
    <n v="10301"/>
  </r>
  <r>
    <s v="osorno"/>
    <x v="42"/>
    <x v="1"/>
    <s v="Mujer"/>
    <n v="107"/>
    <n v="2009"/>
    <n v="10301"/>
  </r>
  <r>
    <s v="osorno"/>
    <x v="8"/>
    <x v="22"/>
    <s v="Mujer"/>
    <n v="137"/>
    <n v="2009"/>
    <n v="10301"/>
  </r>
  <r>
    <s v="osorno"/>
    <x v="41"/>
    <x v="0"/>
    <s v="Hombre"/>
    <n v="1511"/>
    <n v="2009"/>
    <n v="10301"/>
  </r>
  <r>
    <s v="osorno"/>
    <x v="8"/>
    <x v="0"/>
    <s v="Mujer"/>
    <n v="19289"/>
    <n v="2009"/>
    <n v="10301"/>
  </r>
  <r>
    <s v="osorno"/>
    <x v="11"/>
    <x v="0"/>
    <s v="Mujer"/>
    <n v="1904"/>
    <n v="2009"/>
    <n v="10301"/>
  </r>
  <r>
    <s v="osorno"/>
    <x v="40"/>
    <x v="0"/>
    <s v="Mujer"/>
    <n v="4226"/>
    <n v="2009"/>
    <n v="10301"/>
  </r>
  <r>
    <s v="osorno"/>
    <x v="38"/>
    <x v="0"/>
    <s v="Hombre"/>
    <n v="2670"/>
    <n v="2009"/>
    <n v="10301"/>
  </r>
  <r>
    <s v="osorno"/>
    <x v="11"/>
    <x v="1"/>
    <s v="Mujer"/>
    <n v="143"/>
    <n v="2009"/>
    <n v="10301"/>
  </r>
  <r>
    <s v="osorno"/>
    <x v="36"/>
    <x v="1"/>
    <s v="Hombre"/>
    <n v="3268"/>
    <n v="2009"/>
    <n v="10301"/>
  </r>
  <r>
    <s v="osorno"/>
    <x v="37"/>
    <x v="0"/>
    <s v="Hombre"/>
    <n v="3970"/>
    <n v="2009"/>
    <n v="10301"/>
  </r>
  <r>
    <s v="osorno"/>
    <x v="1"/>
    <x v="0"/>
    <s v="Hombre"/>
    <n v="6370"/>
    <n v="2009"/>
    <n v="10301"/>
  </r>
  <r>
    <s v="osorno"/>
    <x v="34"/>
    <x v="0"/>
    <s v="Hombre"/>
    <n v="261"/>
    <n v="2009"/>
    <n v="10301"/>
  </r>
  <r>
    <s v="osorno"/>
    <x v="36"/>
    <x v="0"/>
    <s v="Mujer"/>
    <n v="13487"/>
    <n v="2009"/>
    <n v="10301"/>
  </r>
  <r>
    <s v="osorno"/>
    <x v="33"/>
    <x v="1"/>
    <s v="Hombre"/>
    <n v="504"/>
    <n v="2009"/>
    <n v="10301"/>
  </r>
  <r>
    <s v="osorno"/>
    <x v="43"/>
    <x v="0"/>
    <s v="Hombre"/>
    <n v="1222"/>
    <n v="2009"/>
    <n v="10301"/>
  </r>
  <r>
    <s v="osorno"/>
    <x v="35"/>
    <x v="0"/>
    <s v="Mujer"/>
    <n v="1475"/>
    <n v="2009"/>
    <n v="10301"/>
  </r>
  <r>
    <s v="osorno"/>
    <x v="41"/>
    <x v="0"/>
    <s v="Mujer"/>
    <n v="1308"/>
    <n v="2009"/>
    <n v="10301"/>
  </r>
  <r>
    <s v="osorno"/>
    <x v="36"/>
    <x v="1"/>
    <s v="Mujer"/>
    <n v="4365"/>
    <n v="2009"/>
    <n v="10301"/>
  </r>
  <r>
    <s v="osorno"/>
    <x v="11"/>
    <x v="1"/>
    <s v="Hombre"/>
    <n v="146"/>
    <n v="2009"/>
    <n v="10301"/>
  </r>
  <r>
    <s v="osorno"/>
    <x v="41"/>
    <x v="1"/>
    <s v="Hombre"/>
    <n v="107"/>
    <n v="2009"/>
    <n v="10301"/>
  </r>
  <r>
    <s v="osorno"/>
    <x v="8"/>
    <x v="1"/>
    <s v="Hombre"/>
    <n v="6658"/>
    <n v="2009"/>
    <n v="10301"/>
  </r>
  <r>
    <s v="osorno"/>
    <x v="8"/>
    <x v="1"/>
    <s v="Mujer"/>
    <n v="4630"/>
    <n v="2009"/>
    <n v="10301"/>
  </r>
  <r>
    <s v="osorno"/>
    <x v="41"/>
    <x v="1"/>
    <s v="Mujer"/>
    <n v="274"/>
    <n v="2009"/>
    <n v="10301"/>
  </r>
  <r>
    <s v="osorno"/>
    <x v="35"/>
    <x v="1"/>
    <s v="Mujer"/>
    <n v="226"/>
    <n v="2009"/>
    <n v="10301"/>
  </r>
  <r>
    <s v="osorno"/>
    <x v="44"/>
    <x v="0"/>
    <s v="Hombre"/>
    <n v="669"/>
    <n v="2009"/>
    <n v="10301"/>
  </r>
  <r>
    <s v="osorno"/>
    <x v="35"/>
    <x v="0"/>
    <s v="Hombre"/>
    <n v="478"/>
    <n v="2009"/>
    <n v="10301"/>
  </r>
  <r>
    <s v="osorno"/>
    <x v="37"/>
    <x v="1"/>
    <s v="Hombre"/>
    <n v="1321"/>
    <n v="2009"/>
    <n v="10301"/>
  </r>
  <r>
    <s v="osorno"/>
    <x v="40"/>
    <x v="0"/>
    <s v="Hombre"/>
    <n v="3041"/>
    <n v="2009"/>
    <n v="10301"/>
  </r>
  <r>
    <s v="osorno"/>
    <x v="1"/>
    <x v="0"/>
    <s v="Mujer"/>
    <n v="5611"/>
    <n v="2009"/>
    <n v="10301"/>
  </r>
  <r>
    <s v="osorno"/>
    <x v="34"/>
    <x v="0"/>
    <s v="Mujer"/>
    <n v="570"/>
    <n v="2009"/>
    <n v="10301"/>
  </r>
  <r>
    <s v="osorno"/>
    <x v="36"/>
    <x v="0"/>
    <s v="Hombre"/>
    <n v="16647"/>
    <n v="2009"/>
    <n v="10301"/>
  </r>
  <r>
    <s v="osorno"/>
    <x v="4"/>
    <x v="0"/>
    <s v="Hombre"/>
    <n v="181"/>
    <n v="2009"/>
    <n v="10301"/>
  </r>
  <r>
    <s v="osorno"/>
    <x v="43"/>
    <x v="0"/>
    <s v="Mujer"/>
    <n v="1190"/>
    <n v="2009"/>
    <n v="10301"/>
  </r>
  <r>
    <s v="osorno"/>
    <x v="8"/>
    <x v="0"/>
    <s v="Hombre"/>
    <n v="17543"/>
    <n v="2009"/>
    <n v="10301"/>
  </r>
  <r>
    <s v="osorno"/>
    <x v="42"/>
    <x v="0"/>
    <s v="Mujer"/>
    <n v="647"/>
    <n v="2009"/>
    <n v="10301"/>
  </r>
  <r>
    <s v="ovalle"/>
    <x v="1"/>
    <x v="0"/>
    <s v="Mujer"/>
    <n v="5229"/>
    <n v="2009"/>
    <n v="4301"/>
  </r>
  <r>
    <s v="ovalle"/>
    <x v="11"/>
    <x v="1"/>
    <s v="Hombre"/>
    <n v="106"/>
    <n v="2009"/>
    <n v="4301"/>
  </r>
  <r>
    <s v="ovalle"/>
    <x v="33"/>
    <x v="0"/>
    <s v="Mujer"/>
    <n v="3683"/>
    <n v="2009"/>
    <n v="4301"/>
  </r>
  <r>
    <s v="ovalle"/>
    <x v="36"/>
    <x v="0"/>
    <s v="Mujer"/>
    <n v="15536"/>
    <n v="2009"/>
    <n v="4301"/>
  </r>
  <r>
    <s v="ovalle"/>
    <x v="34"/>
    <x v="0"/>
    <s v="Hombre"/>
    <n v="326"/>
    <n v="2009"/>
    <n v="4301"/>
  </r>
  <r>
    <s v="ovalle"/>
    <x v="43"/>
    <x v="0"/>
    <s v="Hombre"/>
    <n v="200"/>
    <n v="2009"/>
    <n v="4301"/>
  </r>
  <r>
    <s v="ovalle"/>
    <x v="42"/>
    <x v="0"/>
    <s v="Hombre"/>
    <n v="86"/>
    <n v="2009"/>
    <n v="4301"/>
  </r>
  <r>
    <s v="ovalle"/>
    <x v="41"/>
    <x v="1"/>
    <s v="Mujer"/>
    <n v="256"/>
    <n v="2009"/>
    <n v="4301"/>
  </r>
  <r>
    <s v="ovalle"/>
    <x v="38"/>
    <x v="0"/>
    <s v="Mujer"/>
    <n v="1613"/>
    <n v="2009"/>
    <n v="4301"/>
  </r>
  <r>
    <s v="ovalle"/>
    <x v="35"/>
    <x v="0"/>
    <s v="Hombre"/>
    <n v="272"/>
    <n v="2009"/>
    <n v="4301"/>
  </r>
  <r>
    <s v="ovalle"/>
    <x v="11"/>
    <x v="5"/>
    <s v="Mujer"/>
    <n v="62"/>
    <n v="2009"/>
    <n v="4301"/>
  </r>
  <r>
    <s v="ovalle"/>
    <x v="8"/>
    <x v="0"/>
    <s v="Mujer"/>
    <n v="16251"/>
    <n v="2009"/>
    <n v="4301"/>
  </r>
  <r>
    <s v="ovalle"/>
    <x v="39"/>
    <x v="0"/>
    <s v="Hombre"/>
    <n v="1545"/>
    <n v="2009"/>
    <n v="4301"/>
  </r>
  <r>
    <s v="ovalle"/>
    <x v="36"/>
    <x v="0"/>
    <s v="Hombre"/>
    <n v="14133"/>
    <n v="2009"/>
    <n v="4301"/>
  </r>
  <r>
    <s v="ovalle"/>
    <x v="1"/>
    <x v="0"/>
    <s v="Hombre"/>
    <n v="4697"/>
    <n v="2009"/>
    <n v="4301"/>
  </r>
  <r>
    <s v="ovalle"/>
    <x v="11"/>
    <x v="0"/>
    <s v="Mujer"/>
    <n v="1118"/>
    <n v="2009"/>
    <n v="4301"/>
  </r>
  <r>
    <s v="ovalle"/>
    <x v="38"/>
    <x v="0"/>
    <s v="Hombre"/>
    <n v="2128"/>
    <n v="2009"/>
    <n v="4301"/>
  </r>
  <r>
    <s v="ovalle"/>
    <x v="40"/>
    <x v="1"/>
    <s v="Hombre"/>
    <n v="219"/>
    <n v="2009"/>
    <n v="4301"/>
  </r>
  <r>
    <s v="ovalle"/>
    <x v="36"/>
    <x v="5"/>
    <s v="Hombre"/>
    <n v="62"/>
    <n v="2009"/>
    <n v="4301"/>
  </r>
  <r>
    <s v="ovalle"/>
    <x v="4"/>
    <x v="0"/>
    <s v="Hombre"/>
    <n v="200"/>
    <n v="2009"/>
    <n v="4301"/>
  </r>
  <r>
    <s v="ovalle"/>
    <x v="39"/>
    <x v="0"/>
    <s v="Mujer"/>
    <n v="1456"/>
    <n v="2009"/>
    <n v="4301"/>
  </r>
  <r>
    <s v="ovalle"/>
    <x v="36"/>
    <x v="1"/>
    <s v="Mujer"/>
    <n v="94"/>
    <n v="2009"/>
    <n v="4301"/>
  </r>
  <r>
    <s v="ovalle"/>
    <x v="40"/>
    <x v="0"/>
    <s v="Mujer"/>
    <n v="1259"/>
    <n v="2009"/>
    <n v="4301"/>
  </r>
  <r>
    <s v="ovalle"/>
    <x v="4"/>
    <x v="0"/>
    <s v="Mujer"/>
    <n v="180"/>
    <n v="2009"/>
    <n v="4301"/>
  </r>
  <r>
    <s v="ovalle"/>
    <x v="8"/>
    <x v="0"/>
    <s v="Hombre"/>
    <n v="16436"/>
    <n v="2009"/>
    <n v="4301"/>
  </r>
  <r>
    <s v="ovalle"/>
    <x v="1"/>
    <x v="1"/>
    <s v="Mujer"/>
    <n v="128"/>
    <n v="2009"/>
    <n v="4301"/>
  </r>
  <r>
    <s v="ovalle"/>
    <x v="38"/>
    <x v="1"/>
    <s v="Hombre"/>
    <n v="94"/>
    <n v="2009"/>
    <n v="4301"/>
  </r>
  <r>
    <s v="ovalle"/>
    <x v="34"/>
    <x v="0"/>
    <s v="Mujer"/>
    <n v="711"/>
    <n v="2009"/>
    <n v="4301"/>
  </r>
  <r>
    <s v="ovalle"/>
    <x v="1"/>
    <x v="5"/>
    <s v="Mujer"/>
    <n v="282"/>
    <n v="2009"/>
    <n v="4301"/>
  </r>
  <r>
    <s v="ovalle"/>
    <x v="36"/>
    <x v="13"/>
    <s v="Hombre"/>
    <n v="86"/>
    <n v="2009"/>
    <n v="4301"/>
  </r>
  <r>
    <s v="ovalle"/>
    <x v="37"/>
    <x v="0"/>
    <s v="Hombre"/>
    <n v="4773"/>
    <n v="2009"/>
    <n v="4301"/>
  </r>
  <r>
    <s v="ovalle"/>
    <x v="11"/>
    <x v="0"/>
    <s v="Hombre"/>
    <n v="861"/>
    <n v="2009"/>
    <n v="4301"/>
  </r>
  <r>
    <s v="ovalle"/>
    <x v="1"/>
    <x v="5"/>
    <s v="Hombre"/>
    <n v="104"/>
    <n v="2009"/>
    <n v="4301"/>
  </r>
  <r>
    <s v="ovalle"/>
    <x v="43"/>
    <x v="0"/>
    <s v="Mujer"/>
    <n v="834"/>
    <n v="2009"/>
    <n v="4301"/>
  </r>
  <r>
    <s v="ovalle"/>
    <x v="35"/>
    <x v="0"/>
    <s v="Mujer"/>
    <n v="747"/>
    <n v="2009"/>
    <n v="4301"/>
  </r>
  <r>
    <s v="ovalle"/>
    <x v="33"/>
    <x v="5"/>
    <s v="Hombre"/>
    <n v="104"/>
    <n v="2009"/>
    <n v="4301"/>
  </r>
  <r>
    <s v="ovalle"/>
    <x v="40"/>
    <x v="0"/>
    <s v="Hombre"/>
    <n v="503"/>
    <n v="2009"/>
    <n v="4301"/>
  </r>
  <r>
    <s v="ovalle"/>
    <x v="33"/>
    <x v="0"/>
    <s v="Hombre"/>
    <n v="3571"/>
    <n v="2009"/>
    <n v="4301"/>
  </r>
  <r>
    <s v="ovalle"/>
    <x v="41"/>
    <x v="0"/>
    <s v="Mujer"/>
    <n v="1253"/>
    <n v="2009"/>
    <n v="4301"/>
  </r>
  <r>
    <s v="ovalle"/>
    <x v="37"/>
    <x v="0"/>
    <s v="Mujer"/>
    <n v="5659"/>
    <n v="2009"/>
    <n v="4301"/>
  </r>
  <r>
    <s v="ovalle"/>
    <x v="8"/>
    <x v="1"/>
    <s v="Hombre"/>
    <n v="94"/>
    <n v="2009"/>
    <n v="4301"/>
  </r>
  <r>
    <s v="ovalle"/>
    <x v="42"/>
    <x v="0"/>
    <s v="Mujer"/>
    <n v="388"/>
    <n v="2009"/>
    <n v="4301"/>
  </r>
  <r>
    <s v="ovalle"/>
    <x v="36"/>
    <x v="4"/>
    <s v="Mujer"/>
    <n v="137"/>
    <n v="2009"/>
    <n v="4301"/>
  </r>
  <r>
    <s v="ovalle"/>
    <x v="43"/>
    <x v="1"/>
    <s v="Mujer"/>
    <n v="94"/>
    <n v="2009"/>
    <n v="4301"/>
  </r>
  <r>
    <s v="ovalle"/>
    <x v="41"/>
    <x v="0"/>
    <s v="Hombre"/>
    <n v="629"/>
    <n v="2009"/>
    <n v="4301"/>
  </r>
  <r>
    <s v="ovalle"/>
    <x v="44"/>
    <x v="0"/>
    <s v="Hombre"/>
    <n v="190"/>
    <n v="2009"/>
    <n v="4301"/>
  </r>
  <r>
    <s v="padre hurtado"/>
    <x v="43"/>
    <x v="0"/>
    <s v="Hombre"/>
    <n v="413"/>
    <n v="2009"/>
    <n v="13604"/>
  </r>
  <r>
    <s v="padre hurtado"/>
    <x v="8"/>
    <x v="4"/>
    <s v="Mujer"/>
    <n v="50"/>
    <n v="2009"/>
    <n v="13604"/>
  </r>
  <r>
    <s v="padre hurtado"/>
    <x v="36"/>
    <x v="0"/>
    <s v="Hombre"/>
    <n v="6323"/>
    <n v="2009"/>
    <n v="13604"/>
  </r>
  <r>
    <s v="padre hurtado"/>
    <x v="43"/>
    <x v="0"/>
    <s v="Mujer"/>
    <n v="351"/>
    <n v="2009"/>
    <n v="13604"/>
  </r>
  <r>
    <s v="padre hurtado"/>
    <x v="35"/>
    <x v="0"/>
    <s v="Mujer"/>
    <n v="254"/>
    <n v="2009"/>
    <n v="13604"/>
  </r>
  <r>
    <s v="padre hurtado"/>
    <x v="8"/>
    <x v="1"/>
    <s v="Hombre"/>
    <n v="188"/>
    <n v="2009"/>
    <n v="13604"/>
  </r>
  <r>
    <s v="padre hurtado"/>
    <x v="38"/>
    <x v="1"/>
    <s v="Hombre"/>
    <n v="130"/>
    <n v="2009"/>
    <n v="13604"/>
  </r>
  <r>
    <s v="padre hurtado"/>
    <x v="37"/>
    <x v="0"/>
    <s v="Hombre"/>
    <n v="2170"/>
    <n v="2009"/>
    <n v="13604"/>
  </r>
  <r>
    <s v="padre hurtado"/>
    <x v="8"/>
    <x v="0"/>
    <s v="Hombre"/>
    <n v="7509"/>
    <n v="2009"/>
    <n v="13604"/>
  </r>
  <r>
    <s v="padre hurtado"/>
    <x v="11"/>
    <x v="0"/>
    <s v="Mujer"/>
    <n v="643"/>
    <n v="2009"/>
    <n v="13604"/>
  </r>
  <r>
    <s v="padre hurtado"/>
    <x v="41"/>
    <x v="0"/>
    <s v="Mujer"/>
    <n v="506"/>
    <n v="2009"/>
    <n v="13604"/>
  </r>
  <r>
    <s v="padre hurtado"/>
    <x v="36"/>
    <x v="1"/>
    <s v="Mujer"/>
    <n v="277"/>
    <n v="2009"/>
    <n v="13604"/>
  </r>
  <r>
    <s v="padre hurtado"/>
    <x v="4"/>
    <x v="0"/>
    <s v="Mujer"/>
    <n v="71"/>
    <n v="2009"/>
    <n v="13604"/>
  </r>
  <r>
    <s v="padre hurtado"/>
    <x v="38"/>
    <x v="1"/>
    <s v="Mujer"/>
    <n v="54"/>
    <n v="2009"/>
    <n v="13604"/>
  </r>
  <r>
    <s v="padre hurtado"/>
    <x v="8"/>
    <x v="1"/>
    <s v="Mujer"/>
    <n v="377"/>
    <n v="2009"/>
    <n v="13604"/>
  </r>
  <r>
    <s v="padre hurtado"/>
    <x v="33"/>
    <x v="0"/>
    <s v="Hombre"/>
    <n v="1435"/>
    <n v="2009"/>
    <n v="13604"/>
  </r>
  <r>
    <s v="padre hurtado"/>
    <x v="1"/>
    <x v="0"/>
    <s v="Hombre"/>
    <n v="1754"/>
    <n v="2009"/>
    <n v="13604"/>
  </r>
  <r>
    <s v="padre hurtado"/>
    <x v="41"/>
    <x v="1"/>
    <s v="Mujer"/>
    <n v="54"/>
    <n v="2009"/>
    <n v="13604"/>
  </r>
  <r>
    <s v="padre hurtado"/>
    <x v="1"/>
    <x v="0"/>
    <s v="Mujer"/>
    <n v="1609"/>
    <n v="2009"/>
    <n v="13604"/>
  </r>
  <r>
    <s v="padre hurtado"/>
    <x v="35"/>
    <x v="0"/>
    <s v="Hombre"/>
    <n v="301"/>
    <n v="2009"/>
    <n v="13604"/>
  </r>
  <r>
    <s v="padre hurtado"/>
    <x v="42"/>
    <x v="0"/>
    <s v="Mujer"/>
    <n v="46"/>
    <n v="2009"/>
    <n v="13604"/>
  </r>
  <r>
    <s v="padre hurtado"/>
    <x v="33"/>
    <x v="1"/>
    <s v="Mujer"/>
    <n v="108"/>
    <n v="2009"/>
    <n v="13604"/>
  </r>
  <r>
    <s v="padre hurtado"/>
    <x v="40"/>
    <x v="0"/>
    <s v="Mujer"/>
    <n v="491"/>
    <n v="2009"/>
    <n v="13604"/>
  </r>
  <r>
    <s v="padre hurtado"/>
    <x v="41"/>
    <x v="0"/>
    <s v="Hombre"/>
    <n v="356"/>
    <n v="2009"/>
    <n v="13604"/>
  </r>
  <r>
    <s v="padre hurtado"/>
    <x v="38"/>
    <x v="0"/>
    <s v="Hombre"/>
    <n v="1065"/>
    <n v="2009"/>
    <n v="13604"/>
  </r>
  <r>
    <s v="padre hurtado"/>
    <x v="39"/>
    <x v="0"/>
    <s v="Mujer"/>
    <n v="897"/>
    <n v="2009"/>
    <n v="13604"/>
  </r>
  <r>
    <s v="padre hurtado"/>
    <x v="37"/>
    <x v="0"/>
    <s v="Mujer"/>
    <n v="1840"/>
    <n v="2009"/>
    <n v="13604"/>
  </r>
  <r>
    <s v="padre hurtado"/>
    <x v="34"/>
    <x v="0"/>
    <s v="Mujer"/>
    <n v="18"/>
    <n v="2009"/>
    <n v="13604"/>
  </r>
  <r>
    <s v="padre hurtado"/>
    <x v="39"/>
    <x v="0"/>
    <s v="Hombre"/>
    <n v="712"/>
    <n v="2009"/>
    <n v="13604"/>
  </r>
  <r>
    <s v="padre hurtado"/>
    <x v="1"/>
    <x v="1"/>
    <s v="Mujer"/>
    <n v="94"/>
    <n v="2009"/>
    <n v="13604"/>
  </r>
  <r>
    <s v="padre hurtado"/>
    <x v="36"/>
    <x v="0"/>
    <s v="Mujer"/>
    <n v="6635"/>
    <n v="2009"/>
    <n v="13604"/>
  </r>
  <r>
    <s v="padre hurtado"/>
    <x v="42"/>
    <x v="0"/>
    <s v="Hombre"/>
    <n v="304"/>
    <n v="2009"/>
    <n v="13604"/>
  </r>
  <r>
    <s v="padre hurtado"/>
    <x v="38"/>
    <x v="0"/>
    <s v="Mujer"/>
    <n v="745"/>
    <n v="2009"/>
    <n v="13604"/>
  </r>
  <r>
    <s v="padre hurtado"/>
    <x v="40"/>
    <x v="0"/>
    <s v="Hombre"/>
    <n v="319"/>
    <n v="2009"/>
    <n v="13604"/>
  </r>
  <r>
    <s v="padre hurtado"/>
    <x v="33"/>
    <x v="0"/>
    <s v="Mujer"/>
    <n v="2034"/>
    <n v="2009"/>
    <n v="13604"/>
  </r>
  <r>
    <s v="padre hurtado"/>
    <x v="11"/>
    <x v="0"/>
    <s v="Hombre"/>
    <n v="706"/>
    <n v="2009"/>
    <n v="13604"/>
  </r>
  <r>
    <s v="padre hurtado"/>
    <x v="4"/>
    <x v="0"/>
    <s v="Hombre"/>
    <n v="55"/>
    <n v="2009"/>
    <n v="13604"/>
  </r>
  <r>
    <s v="padre hurtado"/>
    <x v="36"/>
    <x v="1"/>
    <s v="Hombre"/>
    <n v="226"/>
    <n v="2009"/>
    <n v="13604"/>
  </r>
  <r>
    <s v="padre hurtado"/>
    <x v="1"/>
    <x v="1"/>
    <s v="Hombre"/>
    <n v="63"/>
    <n v="2009"/>
    <n v="13604"/>
  </r>
  <r>
    <s v="padre hurtado"/>
    <x v="8"/>
    <x v="0"/>
    <s v="Mujer"/>
    <n v="6349"/>
    <n v="2009"/>
    <n v="13604"/>
  </r>
  <r>
    <s v="padre hurtado"/>
    <x v="34"/>
    <x v="0"/>
    <s v="Hombre"/>
    <n v="403"/>
    <n v="2009"/>
    <n v="13604"/>
  </r>
  <r>
    <s v="padre las casas"/>
    <x v="11"/>
    <x v="0"/>
    <s v="Mujer"/>
    <n v="121"/>
    <n v="2009"/>
    <n v="9112"/>
  </r>
  <r>
    <s v="padre las casas"/>
    <x v="39"/>
    <x v="1"/>
    <s v="Mujer"/>
    <n v="369"/>
    <n v="2009"/>
    <n v="9112"/>
  </r>
  <r>
    <s v="padre las casas"/>
    <x v="11"/>
    <x v="1"/>
    <s v="Mujer"/>
    <n v="54"/>
    <n v="2009"/>
    <n v="9112"/>
  </r>
  <r>
    <s v="padre las casas"/>
    <x v="33"/>
    <x v="0"/>
    <s v="Mujer"/>
    <n v="1448"/>
    <n v="2009"/>
    <n v="9112"/>
  </r>
  <r>
    <s v="padre las casas"/>
    <x v="37"/>
    <x v="1"/>
    <s v="Mujer"/>
    <n v="4134"/>
    <n v="2009"/>
    <n v="9112"/>
  </r>
  <r>
    <s v="padre las casas"/>
    <x v="38"/>
    <x v="0"/>
    <s v="Mujer"/>
    <n v="853"/>
    <n v="2009"/>
    <n v="9112"/>
  </r>
  <r>
    <s v="padre las casas"/>
    <x v="1"/>
    <x v="1"/>
    <s v="Mujer"/>
    <n v="2230"/>
    <n v="2009"/>
    <n v="9112"/>
  </r>
  <r>
    <s v="padre las casas"/>
    <x v="36"/>
    <x v="0"/>
    <s v="Hombre"/>
    <n v="3775"/>
    <n v="2009"/>
    <n v="9112"/>
  </r>
  <r>
    <s v="padre las casas"/>
    <x v="38"/>
    <x v="1"/>
    <s v="Mujer"/>
    <n v="535"/>
    <n v="2009"/>
    <n v="9112"/>
  </r>
  <r>
    <s v="padre las casas"/>
    <x v="40"/>
    <x v="1"/>
    <s v="Hombre"/>
    <n v="44"/>
    <n v="2009"/>
    <n v="9112"/>
  </r>
  <r>
    <s v="padre las casas"/>
    <x v="34"/>
    <x v="0"/>
    <s v="Hombre"/>
    <n v="123"/>
    <n v="2009"/>
    <n v="9112"/>
  </r>
  <r>
    <s v="padre las casas"/>
    <x v="33"/>
    <x v="1"/>
    <s v="Mujer"/>
    <n v="1483"/>
    <n v="2009"/>
    <n v="9112"/>
  </r>
  <r>
    <s v="padre las casas"/>
    <x v="37"/>
    <x v="0"/>
    <s v="Hombre"/>
    <n v="1505"/>
    <n v="2009"/>
    <n v="9112"/>
  </r>
  <r>
    <s v="padre las casas"/>
    <x v="1"/>
    <x v="0"/>
    <s v="Hombre"/>
    <n v="1772"/>
    <n v="2009"/>
    <n v="9112"/>
  </r>
  <r>
    <s v="padre las casas"/>
    <x v="43"/>
    <x v="0"/>
    <s v="Mujer"/>
    <n v="345"/>
    <n v="2009"/>
    <n v="9112"/>
  </r>
  <r>
    <s v="padre las casas"/>
    <x v="37"/>
    <x v="1"/>
    <s v="Hombre"/>
    <n v="3026"/>
    <n v="2009"/>
    <n v="9112"/>
  </r>
  <r>
    <s v="padre las casas"/>
    <x v="4"/>
    <x v="0"/>
    <s v="Hombre"/>
    <n v="33"/>
    <n v="2009"/>
    <n v="9112"/>
  </r>
  <r>
    <s v="padre las casas"/>
    <x v="38"/>
    <x v="1"/>
    <s v="Hombre"/>
    <n v="538"/>
    <n v="2009"/>
    <n v="9112"/>
  </r>
  <r>
    <s v="padre las casas"/>
    <x v="39"/>
    <x v="0"/>
    <s v="Hombre"/>
    <n v="327"/>
    <n v="2009"/>
    <n v="9112"/>
  </r>
  <r>
    <s v="padre las casas"/>
    <x v="40"/>
    <x v="0"/>
    <s v="Hombre"/>
    <n v="593"/>
    <n v="2009"/>
    <n v="9112"/>
  </r>
  <r>
    <s v="padre las casas"/>
    <x v="33"/>
    <x v="1"/>
    <s v="Hombre"/>
    <n v="1487"/>
    <n v="2009"/>
    <n v="9112"/>
  </r>
  <r>
    <s v="padre las casas"/>
    <x v="35"/>
    <x v="1"/>
    <s v="Mujer"/>
    <n v="62"/>
    <n v="2009"/>
    <n v="9112"/>
  </r>
  <r>
    <s v="padre las casas"/>
    <x v="37"/>
    <x v="0"/>
    <s v="Mujer"/>
    <n v="885"/>
    <n v="2009"/>
    <n v="9112"/>
  </r>
  <r>
    <s v="padre las casas"/>
    <x v="35"/>
    <x v="0"/>
    <s v="Mujer"/>
    <n v="62"/>
    <n v="2009"/>
    <n v="9112"/>
  </r>
  <r>
    <s v="padre las casas"/>
    <x v="11"/>
    <x v="0"/>
    <s v="Hombre"/>
    <n v="186"/>
    <n v="2009"/>
    <n v="9112"/>
  </r>
  <r>
    <s v="padre las casas"/>
    <x v="44"/>
    <x v="0"/>
    <s v="Mujer"/>
    <n v="30"/>
    <n v="2009"/>
    <n v="9112"/>
  </r>
  <r>
    <s v="padre las casas"/>
    <x v="34"/>
    <x v="1"/>
    <s v="Hombre"/>
    <n v="193"/>
    <n v="2009"/>
    <n v="9112"/>
  </r>
  <r>
    <s v="padre las casas"/>
    <x v="40"/>
    <x v="0"/>
    <s v="Mujer"/>
    <n v="399"/>
    <n v="2009"/>
    <n v="9112"/>
  </r>
  <r>
    <s v="padre las casas"/>
    <x v="42"/>
    <x v="0"/>
    <s v="Hombre"/>
    <n v="99"/>
    <n v="2009"/>
    <n v="9112"/>
  </r>
  <r>
    <s v="padre las casas"/>
    <x v="8"/>
    <x v="0"/>
    <s v="Hombre"/>
    <n v="6240"/>
    <n v="2009"/>
    <n v="9112"/>
  </r>
  <r>
    <s v="padre las casas"/>
    <x v="8"/>
    <x v="1"/>
    <s v="Hombre"/>
    <n v="9480"/>
    <n v="2009"/>
    <n v="9112"/>
  </r>
  <r>
    <s v="padre las casas"/>
    <x v="43"/>
    <x v="0"/>
    <s v="Hombre"/>
    <n v="383"/>
    <n v="2009"/>
    <n v="9112"/>
  </r>
  <r>
    <s v="padre las casas"/>
    <x v="1"/>
    <x v="0"/>
    <s v="Mujer"/>
    <n v="2107"/>
    <n v="2009"/>
    <n v="9112"/>
  </r>
  <r>
    <s v="padre las casas"/>
    <x v="41"/>
    <x v="1"/>
    <s v="Mujer"/>
    <n v="257"/>
    <n v="2009"/>
    <n v="9112"/>
  </r>
  <r>
    <s v="padre las casas"/>
    <x v="11"/>
    <x v="1"/>
    <s v="Hombre"/>
    <n v="54"/>
    <n v="2009"/>
    <n v="9112"/>
  </r>
  <r>
    <s v="padre las casas"/>
    <x v="36"/>
    <x v="0"/>
    <s v="Mujer"/>
    <n v="4779"/>
    <n v="2009"/>
    <n v="9112"/>
  </r>
  <r>
    <s v="padre las casas"/>
    <x v="33"/>
    <x v="0"/>
    <s v="Hombre"/>
    <n v="439"/>
    <n v="2009"/>
    <n v="9112"/>
  </r>
  <r>
    <s v="padre las casas"/>
    <x v="41"/>
    <x v="0"/>
    <s v="Mujer"/>
    <n v="337"/>
    <n v="2009"/>
    <n v="9112"/>
  </r>
  <r>
    <s v="padre las casas"/>
    <x v="39"/>
    <x v="0"/>
    <s v="Mujer"/>
    <n v="813"/>
    <n v="2009"/>
    <n v="9112"/>
  </r>
  <r>
    <s v="padre las casas"/>
    <x v="8"/>
    <x v="1"/>
    <s v="Mujer"/>
    <n v="7663"/>
    <n v="2009"/>
    <n v="9112"/>
  </r>
  <r>
    <s v="padre las casas"/>
    <x v="36"/>
    <x v="1"/>
    <s v="Mujer"/>
    <n v="1947"/>
    <n v="2009"/>
    <n v="9112"/>
  </r>
  <r>
    <s v="padre las casas"/>
    <x v="1"/>
    <x v="1"/>
    <s v="Hombre"/>
    <n v="2086"/>
    <n v="2009"/>
    <n v="9112"/>
  </r>
  <r>
    <s v="padre las casas"/>
    <x v="4"/>
    <x v="0"/>
    <s v="Mujer"/>
    <n v="30"/>
    <n v="2009"/>
    <n v="9112"/>
  </r>
  <r>
    <s v="padre las casas"/>
    <x v="42"/>
    <x v="0"/>
    <s v="Mujer"/>
    <n v="30"/>
    <n v="2009"/>
    <n v="9112"/>
  </r>
  <r>
    <s v="padre las casas"/>
    <x v="39"/>
    <x v="1"/>
    <s v="Hombre"/>
    <n v="232"/>
    <n v="2009"/>
    <n v="9112"/>
  </r>
  <r>
    <s v="padre las casas"/>
    <x v="36"/>
    <x v="1"/>
    <s v="Hombre"/>
    <n v="1560"/>
    <n v="2009"/>
    <n v="9112"/>
  </r>
  <r>
    <s v="padre las casas"/>
    <x v="40"/>
    <x v="1"/>
    <s v="Mujer"/>
    <n v="138"/>
    <n v="2009"/>
    <n v="9112"/>
  </r>
  <r>
    <s v="padre las casas"/>
    <x v="8"/>
    <x v="0"/>
    <s v="Mujer"/>
    <n v="5908"/>
    <n v="2009"/>
    <n v="9112"/>
  </r>
  <r>
    <s v="padre las casas"/>
    <x v="38"/>
    <x v="0"/>
    <s v="Hombre"/>
    <n v="617"/>
    <n v="2009"/>
    <n v="9112"/>
  </r>
  <r>
    <s v="padre las casas"/>
    <x v="41"/>
    <x v="0"/>
    <s v="Hombre"/>
    <n v="39"/>
    <n v="2009"/>
    <n v="9112"/>
  </r>
  <r>
    <s v="padre las casas"/>
    <x v="42"/>
    <x v="1"/>
    <s v="Hombre"/>
    <n v="90"/>
    <n v="2009"/>
    <n v="9112"/>
  </r>
  <r>
    <s v="paihuano"/>
    <x v="37"/>
    <x v="1"/>
    <s v="Hombre"/>
    <n v="17"/>
    <n v="2009"/>
    <n v="4105"/>
  </r>
  <r>
    <s v="paihuano"/>
    <x v="8"/>
    <x v="1"/>
    <s v="Mujer"/>
    <n v="26"/>
    <n v="2009"/>
    <n v="4105"/>
  </r>
  <r>
    <s v="paihuano"/>
    <x v="41"/>
    <x v="0"/>
    <s v="Hombre"/>
    <n v="30"/>
    <n v="2009"/>
    <n v="4105"/>
  </r>
  <r>
    <s v="paihuano"/>
    <x v="4"/>
    <x v="0"/>
    <s v="Mujer"/>
    <n v="9"/>
    <n v="2009"/>
    <n v="4105"/>
  </r>
  <r>
    <s v="paihuano"/>
    <x v="43"/>
    <x v="0"/>
    <s v="Hombre"/>
    <n v="16"/>
    <n v="2009"/>
    <n v="4105"/>
  </r>
  <r>
    <s v="paihuano"/>
    <x v="8"/>
    <x v="0"/>
    <s v="Mujer"/>
    <n v="833"/>
    <n v="2009"/>
    <n v="4105"/>
  </r>
  <r>
    <s v="paihuano"/>
    <x v="36"/>
    <x v="0"/>
    <s v="Mujer"/>
    <n v="705"/>
    <n v="2009"/>
    <n v="4105"/>
  </r>
  <r>
    <s v="paihuano"/>
    <x v="38"/>
    <x v="1"/>
    <s v="Mujer"/>
    <n v="17"/>
    <n v="2009"/>
    <n v="4105"/>
  </r>
  <r>
    <s v="paihuano"/>
    <x v="35"/>
    <x v="0"/>
    <s v="Mujer"/>
    <n v="33"/>
    <n v="2009"/>
    <n v="4105"/>
  </r>
  <r>
    <s v="paihuano"/>
    <x v="37"/>
    <x v="0"/>
    <s v="Hombre"/>
    <n v="270"/>
    <n v="2009"/>
    <n v="4105"/>
  </r>
  <r>
    <s v="paihuano"/>
    <x v="39"/>
    <x v="0"/>
    <s v="Hombre"/>
    <n v="31"/>
    <n v="2009"/>
    <n v="4105"/>
  </r>
  <r>
    <s v="paihuano"/>
    <x v="37"/>
    <x v="0"/>
    <s v="Mujer"/>
    <n v="192"/>
    <n v="2009"/>
    <n v="4105"/>
  </r>
  <r>
    <s v="paihuano"/>
    <x v="1"/>
    <x v="1"/>
    <s v="Hombre"/>
    <n v="14"/>
    <n v="2009"/>
    <n v="4105"/>
  </r>
  <r>
    <s v="paihuano"/>
    <x v="8"/>
    <x v="5"/>
    <s v="Mujer"/>
    <n v="15"/>
    <n v="2009"/>
    <n v="4105"/>
  </r>
  <r>
    <s v="paihuano"/>
    <x v="38"/>
    <x v="0"/>
    <s v="Mujer"/>
    <n v="125"/>
    <n v="2009"/>
    <n v="4105"/>
  </r>
  <r>
    <s v="paihuano"/>
    <x v="8"/>
    <x v="0"/>
    <s v="Hombre"/>
    <n v="783"/>
    <n v="2009"/>
    <n v="4105"/>
  </r>
  <r>
    <s v="paihuano"/>
    <x v="11"/>
    <x v="0"/>
    <s v="Hombre"/>
    <n v="47"/>
    <n v="2009"/>
    <n v="4105"/>
  </r>
  <r>
    <s v="paihuano"/>
    <x v="1"/>
    <x v="0"/>
    <s v="Hombre"/>
    <n v="10"/>
    <n v="2009"/>
    <n v="4105"/>
  </r>
  <r>
    <s v="paihuano"/>
    <x v="42"/>
    <x v="5"/>
    <s v="Hombre"/>
    <n v="10"/>
    <n v="2009"/>
    <n v="4105"/>
  </r>
  <r>
    <s v="paihuano"/>
    <x v="40"/>
    <x v="0"/>
    <s v="Hombre"/>
    <n v="48"/>
    <n v="2009"/>
    <n v="4105"/>
  </r>
  <r>
    <s v="paihuano"/>
    <x v="33"/>
    <x v="0"/>
    <s v="Mujer"/>
    <n v="49"/>
    <n v="2009"/>
    <n v="4105"/>
  </r>
  <r>
    <s v="paihuano"/>
    <x v="39"/>
    <x v="0"/>
    <s v="Mujer"/>
    <n v="87"/>
    <n v="2009"/>
    <n v="4105"/>
  </r>
  <r>
    <s v="paihuano"/>
    <x v="35"/>
    <x v="0"/>
    <s v="Hombre"/>
    <n v="20"/>
    <n v="2009"/>
    <n v="4105"/>
  </r>
  <r>
    <s v="paihuano"/>
    <x v="8"/>
    <x v="1"/>
    <s v="Hombre"/>
    <n v="14"/>
    <n v="2009"/>
    <n v="4105"/>
  </r>
  <r>
    <s v="paihuano"/>
    <x v="36"/>
    <x v="1"/>
    <s v="Hombre"/>
    <n v="26"/>
    <n v="2009"/>
    <n v="4105"/>
  </r>
  <r>
    <s v="paihuano"/>
    <x v="38"/>
    <x v="0"/>
    <s v="Hombre"/>
    <n v="80"/>
    <n v="2009"/>
    <n v="4105"/>
  </r>
  <r>
    <s v="paihuano"/>
    <x v="36"/>
    <x v="1"/>
    <s v="Mujer"/>
    <n v="59"/>
    <n v="2009"/>
    <n v="4105"/>
  </r>
  <r>
    <s v="paihuano"/>
    <x v="41"/>
    <x v="0"/>
    <s v="Mujer"/>
    <n v="15"/>
    <n v="2009"/>
    <n v="4105"/>
  </r>
  <r>
    <s v="paihuano"/>
    <x v="37"/>
    <x v="1"/>
    <s v="Mujer"/>
    <n v="14"/>
    <n v="2009"/>
    <n v="4105"/>
  </r>
  <r>
    <s v="paihuano"/>
    <x v="36"/>
    <x v="0"/>
    <s v="Hombre"/>
    <n v="586"/>
    <n v="2009"/>
    <n v="4105"/>
  </r>
  <r>
    <s v="paihuano"/>
    <x v="4"/>
    <x v="5"/>
    <s v="Hombre"/>
    <n v="5"/>
    <n v="2009"/>
    <n v="4105"/>
  </r>
  <r>
    <s v="paihuano"/>
    <x v="39"/>
    <x v="1"/>
    <s v="Hombre"/>
    <n v="6"/>
    <n v="2009"/>
    <n v="4105"/>
  </r>
  <r>
    <s v="paihuano"/>
    <x v="11"/>
    <x v="0"/>
    <s v="Mujer"/>
    <n v="46"/>
    <n v="2009"/>
    <n v="4105"/>
  </r>
  <r>
    <s v="paihuano"/>
    <x v="40"/>
    <x v="0"/>
    <s v="Mujer"/>
    <n v="61"/>
    <n v="2009"/>
    <n v="4105"/>
  </r>
  <r>
    <s v="paihuano"/>
    <x v="4"/>
    <x v="0"/>
    <s v="Hombre"/>
    <n v="14"/>
    <n v="2009"/>
    <n v="4105"/>
  </r>
  <r>
    <s v="paihuano"/>
    <x v="1"/>
    <x v="0"/>
    <s v="Mujer"/>
    <n v="102"/>
    <n v="2009"/>
    <n v="4105"/>
  </r>
  <r>
    <s v="paihuano"/>
    <x v="33"/>
    <x v="0"/>
    <s v="Hombre"/>
    <n v="39"/>
    <n v="2009"/>
    <n v="4105"/>
  </r>
  <r>
    <s v="paillaco"/>
    <x v="33"/>
    <x v="1"/>
    <s v="Mujer"/>
    <n v="15"/>
    <n v="2009"/>
    <n v="14107"/>
  </r>
  <r>
    <s v="paillaco"/>
    <x v="1"/>
    <x v="1"/>
    <s v="Mujer"/>
    <n v="42"/>
    <n v="2009"/>
    <n v="14107"/>
  </r>
  <r>
    <s v="paillaco"/>
    <x v="36"/>
    <x v="0"/>
    <s v="Hombre"/>
    <n v="2164"/>
    <n v="2009"/>
    <n v="14107"/>
  </r>
  <r>
    <s v="paillaco"/>
    <x v="11"/>
    <x v="0"/>
    <s v="Hombre"/>
    <n v="15"/>
    <n v="2009"/>
    <n v="14107"/>
  </r>
  <r>
    <s v="paillaco"/>
    <x v="39"/>
    <x v="0"/>
    <s v="Mujer"/>
    <n v="375"/>
    <n v="2009"/>
    <n v="14107"/>
  </r>
  <r>
    <s v="paillaco"/>
    <x v="35"/>
    <x v="0"/>
    <s v="Hombre"/>
    <n v="133"/>
    <n v="2009"/>
    <n v="14107"/>
  </r>
  <r>
    <s v="paillaco"/>
    <x v="11"/>
    <x v="0"/>
    <s v="Mujer"/>
    <n v="115"/>
    <n v="2009"/>
    <n v="14107"/>
  </r>
  <r>
    <s v="paillaco"/>
    <x v="1"/>
    <x v="1"/>
    <s v="Hombre"/>
    <n v="88"/>
    <n v="2009"/>
    <n v="14107"/>
  </r>
  <r>
    <s v="paillaco"/>
    <x v="37"/>
    <x v="1"/>
    <s v="Mujer"/>
    <n v="70"/>
    <n v="2009"/>
    <n v="14107"/>
  </r>
  <r>
    <s v="paillaco"/>
    <x v="1"/>
    <x v="0"/>
    <s v="Mujer"/>
    <n v="456"/>
    <n v="2009"/>
    <n v="14107"/>
  </r>
  <r>
    <s v="paillaco"/>
    <x v="8"/>
    <x v="0"/>
    <s v="Hombre"/>
    <n v="3346"/>
    <n v="2009"/>
    <n v="14107"/>
  </r>
  <r>
    <s v="paillaco"/>
    <x v="40"/>
    <x v="0"/>
    <s v="Mujer"/>
    <n v="237"/>
    <n v="2009"/>
    <n v="14107"/>
  </r>
  <r>
    <s v="paillaco"/>
    <x v="35"/>
    <x v="0"/>
    <s v="Mujer"/>
    <n v="75"/>
    <n v="2009"/>
    <n v="14107"/>
  </r>
  <r>
    <s v="paillaco"/>
    <x v="8"/>
    <x v="1"/>
    <s v="Hombre"/>
    <n v="220"/>
    <n v="2009"/>
    <n v="14107"/>
  </r>
  <r>
    <s v="paillaco"/>
    <x v="36"/>
    <x v="0"/>
    <s v="Mujer"/>
    <n v="2796"/>
    <n v="2009"/>
    <n v="14107"/>
  </r>
  <r>
    <s v="paillaco"/>
    <x v="41"/>
    <x v="0"/>
    <s v="Mujer"/>
    <n v="48"/>
    <n v="2009"/>
    <n v="14107"/>
  </r>
  <r>
    <s v="paillaco"/>
    <x v="33"/>
    <x v="0"/>
    <s v="Mujer"/>
    <n v="386"/>
    <n v="2009"/>
    <n v="14107"/>
  </r>
  <r>
    <s v="paillaco"/>
    <x v="36"/>
    <x v="13"/>
    <s v="Mujer"/>
    <n v="46"/>
    <n v="2009"/>
    <n v="14107"/>
  </r>
  <r>
    <s v="paillaco"/>
    <x v="38"/>
    <x v="1"/>
    <s v="Mujer"/>
    <n v="63"/>
    <n v="2009"/>
    <n v="14107"/>
  </r>
  <r>
    <s v="paillaco"/>
    <x v="41"/>
    <x v="1"/>
    <s v="Mujer"/>
    <n v="46"/>
    <n v="2009"/>
    <n v="14107"/>
  </r>
  <r>
    <s v="paillaco"/>
    <x v="36"/>
    <x v="4"/>
    <s v="Hombre"/>
    <n v="17"/>
    <n v="2009"/>
    <n v="14107"/>
  </r>
  <r>
    <s v="paillaco"/>
    <x v="37"/>
    <x v="0"/>
    <s v="Mujer"/>
    <n v="963"/>
    <n v="2009"/>
    <n v="14107"/>
  </r>
  <r>
    <s v="paillaco"/>
    <x v="38"/>
    <x v="0"/>
    <s v="Mujer"/>
    <n v="240"/>
    <n v="2009"/>
    <n v="14107"/>
  </r>
  <r>
    <s v="paillaco"/>
    <x v="40"/>
    <x v="0"/>
    <s v="Hombre"/>
    <n v="186"/>
    <n v="2009"/>
    <n v="14107"/>
  </r>
  <r>
    <s v="paillaco"/>
    <x v="36"/>
    <x v="1"/>
    <s v="Mujer"/>
    <n v="220"/>
    <n v="2009"/>
    <n v="14107"/>
  </r>
  <r>
    <s v="paillaco"/>
    <x v="33"/>
    <x v="0"/>
    <s v="Hombre"/>
    <n v="746"/>
    <n v="2009"/>
    <n v="14107"/>
  </r>
  <r>
    <s v="paillaco"/>
    <x v="38"/>
    <x v="0"/>
    <s v="Hombre"/>
    <n v="375"/>
    <n v="2009"/>
    <n v="14107"/>
  </r>
  <r>
    <s v="paillaco"/>
    <x v="34"/>
    <x v="0"/>
    <s v="Hombre"/>
    <n v="35"/>
    <n v="2009"/>
    <n v="14107"/>
  </r>
  <r>
    <s v="paillaco"/>
    <x v="33"/>
    <x v="1"/>
    <s v="Hombre"/>
    <n v="124"/>
    <n v="2009"/>
    <n v="14107"/>
  </r>
  <r>
    <s v="paillaco"/>
    <x v="1"/>
    <x v="0"/>
    <s v="Hombre"/>
    <n v="731"/>
    <n v="2009"/>
    <n v="14107"/>
  </r>
  <r>
    <s v="paillaco"/>
    <x v="42"/>
    <x v="0"/>
    <s v="Mujer"/>
    <n v="15"/>
    <n v="2009"/>
    <n v="14107"/>
  </r>
  <r>
    <s v="paillaco"/>
    <x v="39"/>
    <x v="1"/>
    <s v="Mujer"/>
    <n v="28"/>
    <n v="2009"/>
    <n v="14107"/>
  </r>
  <r>
    <s v="paillaco"/>
    <x v="4"/>
    <x v="0"/>
    <s v="Hombre"/>
    <n v="20"/>
    <n v="2009"/>
    <n v="14107"/>
  </r>
  <r>
    <s v="paillaco"/>
    <x v="37"/>
    <x v="0"/>
    <s v="Hombre"/>
    <n v="840"/>
    <n v="2009"/>
    <n v="14107"/>
  </r>
  <r>
    <s v="paillaco"/>
    <x v="8"/>
    <x v="0"/>
    <s v="Mujer"/>
    <n v="3157"/>
    <n v="2009"/>
    <n v="14107"/>
  </r>
  <r>
    <s v="paillaco"/>
    <x v="44"/>
    <x v="0"/>
    <s v="Hombre"/>
    <n v="20"/>
    <n v="2009"/>
    <n v="14107"/>
  </r>
  <r>
    <s v="paillaco"/>
    <x v="39"/>
    <x v="0"/>
    <s v="Hombre"/>
    <n v="278"/>
    <n v="2009"/>
    <n v="14107"/>
  </r>
  <r>
    <s v="paillaco"/>
    <x v="8"/>
    <x v="1"/>
    <s v="Mujer"/>
    <n v="354"/>
    <n v="2009"/>
    <n v="14107"/>
  </r>
  <r>
    <s v="paillaco"/>
    <x v="43"/>
    <x v="0"/>
    <s v="Hombre"/>
    <n v="66"/>
    <n v="2009"/>
    <n v="14107"/>
  </r>
  <r>
    <s v="paillaco"/>
    <x v="38"/>
    <x v="1"/>
    <s v="Hombre"/>
    <n v="63"/>
    <n v="2009"/>
    <n v="14107"/>
  </r>
  <r>
    <s v="paillaco"/>
    <x v="37"/>
    <x v="1"/>
    <s v="Hombre"/>
    <n v="151"/>
    <n v="2009"/>
    <n v="14107"/>
  </r>
  <r>
    <s v="paillaco"/>
    <x v="36"/>
    <x v="1"/>
    <s v="Hombre"/>
    <n v="106"/>
    <n v="2009"/>
    <n v="14107"/>
  </r>
  <r>
    <s v="paine"/>
    <x v="35"/>
    <x v="0"/>
    <s v="Hombre"/>
    <n v="333"/>
    <n v="2009"/>
    <n v="13404"/>
  </r>
  <r>
    <s v="paine"/>
    <x v="39"/>
    <x v="0"/>
    <s v="Hombre"/>
    <n v="287"/>
    <n v="2009"/>
    <n v="13404"/>
  </r>
  <r>
    <s v="paine"/>
    <x v="40"/>
    <x v="0"/>
    <s v="Mujer"/>
    <n v="520"/>
    <n v="2009"/>
    <n v="13404"/>
  </r>
  <r>
    <s v="paine"/>
    <x v="34"/>
    <x v="0"/>
    <s v="Hombre"/>
    <n v="438"/>
    <n v="2009"/>
    <n v="13404"/>
  </r>
  <r>
    <s v="paine"/>
    <x v="11"/>
    <x v="0"/>
    <s v="Mujer"/>
    <n v="96"/>
    <n v="2009"/>
    <n v="13404"/>
  </r>
  <r>
    <s v="paine"/>
    <x v="43"/>
    <x v="0"/>
    <s v="Mujer"/>
    <n v="484"/>
    <n v="2009"/>
    <n v="13404"/>
  </r>
  <r>
    <s v="paine"/>
    <x v="8"/>
    <x v="1"/>
    <s v="Mujer"/>
    <n v="265"/>
    <n v="2009"/>
    <n v="13404"/>
  </r>
  <r>
    <s v="paine"/>
    <x v="37"/>
    <x v="1"/>
    <s v="Hombre"/>
    <n v="93"/>
    <n v="2009"/>
    <n v="13404"/>
  </r>
  <r>
    <s v="paine"/>
    <x v="37"/>
    <x v="1"/>
    <s v="Mujer"/>
    <n v="93"/>
    <n v="2009"/>
    <n v="13404"/>
  </r>
  <r>
    <s v="paine"/>
    <x v="36"/>
    <x v="0"/>
    <s v="Mujer"/>
    <n v="9316"/>
    <n v="2009"/>
    <n v="13404"/>
  </r>
  <r>
    <s v="paine"/>
    <x v="40"/>
    <x v="1"/>
    <s v="Mujer"/>
    <n v="167"/>
    <n v="2009"/>
    <n v="13404"/>
  </r>
  <r>
    <s v="paine"/>
    <x v="36"/>
    <x v="0"/>
    <s v="Hombre"/>
    <n v="9368"/>
    <n v="2009"/>
    <n v="13404"/>
  </r>
  <r>
    <s v="paine"/>
    <x v="41"/>
    <x v="1"/>
    <s v="Hombre"/>
    <n v="167"/>
    <n v="2009"/>
    <n v="13404"/>
  </r>
  <r>
    <s v="paine"/>
    <x v="36"/>
    <x v="1"/>
    <s v="Mujer"/>
    <n v="492"/>
    <n v="2009"/>
    <n v="13404"/>
  </r>
  <r>
    <s v="paine"/>
    <x v="42"/>
    <x v="0"/>
    <s v="Mujer"/>
    <n v="447"/>
    <n v="2009"/>
    <n v="13404"/>
  </r>
  <r>
    <s v="paine"/>
    <x v="33"/>
    <x v="0"/>
    <s v="Hombre"/>
    <n v="2112"/>
    <n v="2009"/>
    <n v="13404"/>
  </r>
  <r>
    <s v="paine"/>
    <x v="1"/>
    <x v="0"/>
    <s v="Mujer"/>
    <n v="1222"/>
    <n v="2009"/>
    <n v="13404"/>
  </r>
  <r>
    <s v="paine"/>
    <x v="39"/>
    <x v="0"/>
    <s v="Mujer"/>
    <n v="628"/>
    <n v="2009"/>
    <n v="13404"/>
  </r>
  <r>
    <s v="paine"/>
    <x v="4"/>
    <x v="0"/>
    <s v="Hombre"/>
    <n v="126"/>
    <n v="2009"/>
    <n v="13404"/>
  </r>
  <r>
    <s v="paine"/>
    <x v="34"/>
    <x v="0"/>
    <s v="Mujer"/>
    <n v="182"/>
    <n v="2009"/>
    <n v="13404"/>
  </r>
  <r>
    <s v="paine"/>
    <x v="41"/>
    <x v="0"/>
    <s v="Hombre"/>
    <n v="321"/>
    <n v="2009"/>
    <n v="13404"/>
  </r>
  <r>
    <s v="paine"/>
    <x v="8"/>
    <x v="1"/>
    <s v="Hombre"/>
    <n v="241"/>
    <n v="2009"/>
    <n v="13404"/>
  </r>
  <r>
    <s v="paine"/>
    <x v="42"/>
    <x v="0"/>
    <s v="Hombre"/>
    <n v="335"/>
    <n v="2009"/>
    <n v="13404"/>
  </r>
  <r>
    <s v="paine"/>
    <x v="4"/>
    <x v="0"/>
    <s v="Mujer"/>
    <n v="28"/>
    <n v="2009"/>
    <n v="13404"/>
  </r>
  <r>
    <s v="paine"/>
    <x v="1"/>
    <x v="1"/>
    <s v="Hombre"/>
    <n v="33"/>
    <n v="2009"/>
    <n v="13404"/>
  </r>
  <r>
    <s v="paine"/>
    <x v="37"/>
    <x v="0"/>
    <s v="Mujer"/>
    <n v="2267"/>
    <n v="2009"/>
    <n v="13404"/>
  </r>
  <r>
    <s v="paine"/>
    <x v="35"/>
    <x v="0"/>
    <s v="Mujer"/>
    <n v="284"/>
    <n v="2009"/>
    <n v="13404"/>
  </r>
  <r>
    <s v="paine"/>
    <x v="40"/>
    <x v="0"/>
    <s v="Hombre"/>
    <n v="676"/>
    <n v="2009"/>
    <n v="13404"/>
  </r>
  <r>
    <s v="paine"/>
    <x v="33"/>
    <x v="0"/>
    <s v="Mujer"/>
    <n v="1720"/>
    <n v="2009"/>
    <n v="13404"/>
  </r>
  <r>
    <s v="paine"/>
    <x v="1"/>
    <x v="0"/>
    <s v="Hombre"/>
    <n v="2589"/>
    <n v="2009"/>
    <n v="13404"/>
  </r>
  <r>
    <s v="paine"/>
    <x v="38"/>
    <x v="0"/>
    <s v="Mujer"/>
    <n v="1108"/>
    <n v="2009"/>
    <n v="13404"/>
  </r>
  <r>
    <s v="paine"/>
    <x v="44"/>
    <x v="0"/>
    <s v="Hombre"/>
    <n v="33"/>
    <n v="2009"/>
    <n v="13404"/>
  </r>
  <r>
    <s v="paine"/>
    <x v="36"/>
    <x v="1"/>
    <s v="Hombre"/>
    <n v="107"/>
    <n v="2009"/>
    <n v="13404"/>
  </r>
  <r>
    <s v="paine"/>
    <x v="8"/>
    <x v="0"/>
    <s v="Hombre"/>
    <n v="10576"/>
    <n v="2009"/>
    <n v="13404"/>
  </r>
  <r>
    <s v="paine"/>
    <x v="43"/>
    <x v="0"/>
    <s v="Hombre"/>
    <n v="365"/>
    <n v="2009"/>
    <n v="13404"/>
  </r>
  <r>
    <s v="paine"/>
    <x v="11"/>
    <x v="0"/>
    <s v="Hombre"/>
    <n v="285"/>
    <n v="2009"/>
    <n v="13404"/>
  </r>
  <r>
    <s v="paine"/>
    <x v="38"/>
    <x v="0"/>
    <s v="Hombre"/>
    <n v="1108"/>
    <n v="2009"/>
    <n v="13404"/>
  </r>
  <r>
    <s v="paine"/>
    <x v="38"/>
    <x v="1"/>
    <s v="Mujer"/>
    <n v="334"/>
    <n v="2009"/>
    <n v="13404"/>
  </r>
  <r>
    <s v="paine"/>
    <x v="33"/>
    <x v="1"/>
    <s v="Hombre"/>
    <n v="35"/>
    <n v="2009"/>
    <n v="13404"/>
  </r>
  <r>
    <s v="paine"/>
    <x v="8"/>
    <x v="0"/>
    <s v="Mujer"/>
    <n v="10297"/>
    <n v="2009"/>
    <n v="13404"/>
  </r>
  <r>
    <s v="paine"/>
    <x v="41"/>
    <x v="0"/>
    <s v="Mujer"/>
    <n v="400"/>
    <n v="2009"/>
    <n v="13404"/>
  </r>
  <r>
    <s v="paine"/>
    <x v="38"/>
    <x v="1"/>
    <s v="Hombre"/>
    <n v="50"/>
    <n v="2009"/>
    <n v="13404"/>
  </r>
  <r>
    <s v="paine"/>
    <x v="37"/>
    <x v="0"/>
    <s v="Hombre"/>
    <n v="2320"/>
    <n v="2009"/>
    <n v="13404"/>
  </r>
  <r>
    <s v="palena"/>
    <x v="36"/>
    <x v="0"/>
    <s v="Mujer"/>
    <n v="217"/>
    <n v="2009"/>
    <n v="10404"/>
  </r>
  <r>
    <s v="palena"/>
    <x v="33"/>
    <x v="1"/>
    <s v="Mujer"/>
    <n v="7"/>
    <n v="2009"/>
    <n v="10404"/>
  </r>
  <r>
    <s v="palena"/>
    <x v="8"/>
    <x v="1"/>
    <s v="Hombre"/>
    <n v="49"/>
    <n v="2009"/>
    <n v="10404"/>
  </r>
  <r>
    <s v="palena"/>
    <x v="36"/>
    <x v="1"/>
    <s v="Hombre"/>
    <n v="7"/>
    <n v="2009"/>
    <n v="10404"/>
  </r>
  <r>
    <s v="palena"/>
    <x v="37"/>
    <x v="0"/>
    <s v="Hombre"/>
    <n v="91"/>
    <n v="2009"/>
    <n v="10404"/>
  </r>
  <r>
    <s v="palena"/>
    <x v="37"/>
    <x v="1"/>
    <s v="Mujer"/>
    <n v="14"/>
    <n v="2009"/>
    <n v="10404"/>
  </r>
  <r>
    <s v="palena"/>
    <x v="41"/>
    <x v="0"/>
    <s v="Hombre"/>
    <n v="7"/>
    <n v="2009"/>
    <n v="10404"/>
  </r>
  <r>
    <s v="palena"/>
    <x v="35"/>
    <x v="1"/>
    <s v="Mujer"/>
    <n v="7"/>
    <n v="2009"/>
    <n v="10404"/>
  </r>
  <r>
    <s v="palena"/>
    <x v="33"/>
    <x v="0"/>
    <s v="Hombre"/>
    <n v="63"/>
    <n v="2009"/>
    <n v="10404"/>
  </r>
  <r>
    <s v="palena"/>
    <x v="39"/>
    <x v="0"/>
    <s v="Mujer"/>
    <n v="7"/>
    <n v="2009"/>
    <n v="10404"/>
  </r>
  <r>
    <s v="palena"/>
    <x v="33"/>
    <x v="1"/>
    <s v="Hombre"/>
    <n v="7"/>
    <n v="2009"/>
    <n v="10404"/>
  </r>
  <r>
    <s v="palena"/>
    <x v="43"/>
    <x v="0"/>
    <s v="Mujer"/>
    <n v="14"/>
    <n v="2009"/>
    <n v="10404"/>
  </r>
  <r>
    <s v="palena"/>
    <x v="38"/>
    <x v="0"/>
    <s v="Mujer"/>
    <n v="7"/>
    <n v="2009"/>
    <n v="10404"/>
  </r>
  <r>
    <s v="palena"/>
    <x v="37"/>
    <x v="1"/>
    <s v="Hombre"/>
    <n v="7"/>
    <n v="2009"/>
    <n v="10404"/>
  </r>
  <r>
    <s v="palena"/>
    <x v="8"/>
    <x v="1"/>
    <s v="Mujer"/>
    <n v="63"/>
    <n v="2009"/>
    <n v="10404"/>
  </r>
  <r>
    <s v="palena"/>
    <x v="40"/>
    <x v="0"/>
    <s v="Hombre"/>
    <n v="7"/>
    <n v="2009"/>
    <n v="10404"/>
  </r>
  <r>
    <s v="palena"/>
    <x v="38"/>
    <x v="1"/>
    <s v="Mujer"/>
    <n v="7"/>
    <n v="2009"/>
    <n v="10404"/>
  </r>
  <r>
    <s v="palena"/>
    <x v="40"/>
    <x v="0"/>
    <s v="Mujer"/>
    <n v="21"/>
    <n v="2009"/>
    <n v="10404"/>
  </r>
  <r>
    <s v="palena"/>
    <x v="36"/>
    <x v="0"/>
    <s v="Hombre"/>
    <n v="133"/>
    <n v="2009"/>
    <n v="10404"/>
  </r>
  <r>
    <s v="palena"/>
    <x v="33"/>
    <x v="0"/>
    <s v="Mujer"/>
    <n v="91"/>
    <n v="2009"/>
    <n v="10404"/>
  </r>
  <r>
    <s v="palena"/>
    <x v="1"/>
    <x v="0"/>
    <s v="Hombre"/>
    <n v="7"/>
    <n v="2009"/>
    <n v="10404"/>
  </r>
  <r>
    <s v="palena"/>
    <x v="37"/>
    <x v="0"/>
    <s v="Mujer"/>
    <n v="70"/>
    <n v="2009"/>
    <n v="10404"/>
  </r>
  <r>
    <s v="palena"/>
    <x v="8"/>
    <x v="0"/>
    <s v="Mujer"/>
    <n v="245"/>
    <n v="2009"/>
    <n v="10404"/>
  </r>
  <r>
    <s v="palena"/>
    <x v="8"/>
    <x v="0"/>
    <s v="Hombre"/>
    <n v="343"/>
    <n v="2009"/>
    <n v="10404"/>
  </r>
  <r>
    <s v="palmilla"/>
    <x v="11"/>
    <x v="0"/>
    <s v="Mujer"/>
    <n v="23"/>
    <n v="2009"/>
    <n v="6306"/>
  </r>
  <r>
    <s v="palmilla"/>
    <x v="34"/>
    <x v="0"/>
    <s v="Mujer"/>
    <n v="13"/>
    <n v="2009"/>
    <n v="6306"/>
  </r>
  <r>
    <s v="palmilla"/>
    <x v="1"/>
    <x v="0"/>
    <s v="Mujer"/>
    <n v="321"/>
    <n v="2009"/>
    <n v="6306"/>
  </r>
  <r>
    <s v="palmilla"/>
    <x v="35"/>
    <x v="0"/>
    <s v="Mujer"/>
    <n v="113"/>
    <n v="2009"/>
    <n v="6306"/>
  </r>
  <r>
    <s v="palmilla"/>
    <x v="39"/>
    <x v="0"/>
    <s v="Mujer"/>
    <n v="80"/>
    <n v="2009"/>
    <n v="6306"/>
  </r>
  <r>
    <s v="palmilla"/>
    <x v="36"/>
    <x v="0"/>
    <s v="Hombre"/>
    <n v="1564"/>
    <n v="2009"/>
    <n v="6306"/>
  </r>
  <r>
    <s v="palmilla"/>
    <x v="39"/>
    <x v="0"/>
    <s v="Hombre"/>
    <n v="132"/>
    <n v="2009"/>
    <n v="6306"/>
  </r>
  <r>
    <s v="palmilla"/>
    <x v="36"/>
    <x v="1"/>
    <s v="Mujer"/>
    <n v="44"/>
    <n v="2009"/>
    <n v="6306"/>
  </r>
  <r>
    <s v="palmilla"/>
    <x v="37"/>
    <x v="0"/>
    <s v="Mujer"/>
    <n v="515"/>
    <n v="2009"/>
    <n v="6306"/>
  </r>
  <r>
    <s v="palmilla"/>
    <x v="8"/>
    <x v="0"/>
    <s v="Hombre"/>
    <n v="2620"/>
    <n v="2009"/>
    <n v="6306"/>
  </r>
  <r>
    <s v="palmilla"/>
    <x v="34"/>
    <x v="0"/>
    <s v="Hombre"/>
    <n v="11"/>
    <n v="2009"/>
    <n v="6306"/>
  </r>
  <r>
    <s v="palmilla"/>
    <x v="42"/>
    <x v="0"/>
    <s v="Hombre"/>
    <n v="54"/>
    <n v="2009"/>
    <n v="6306"/>
  </r>
  <r>
    <s v="palmilla"/>
    <x v="43"/>
    <x v="1"/>
    <s v="Mujer"/>
    <n v="42"/>
    <n v="2009"/>
    <n v="6306"/>
  </r>
  <r>
    <s v="palmilla"/>
    <x v="36"/>
    <x v="0"/>
    <s v="Mujer"/>
    <n v="1481"/>
    <n v="2009"/>
    <n v="6306"/>
  </r>
  <r>
    <s v="palmilla"/>
    <x v="8"/>
    <x v="1"/>
    <s v="Mujer"/>
    <n v="33"/>
    <n v="2009"/>
    <n v="6306"/>
  </r>
  <r>
    <s v="palmilla"/>
    <x v="11"/>
    <x v="0"/>
    <s v="Hombre"/>
    <n v="21"/>
    <n v="2009"/>
    <n v="6306"/>
  </r>
  <r>
    <s v="palmilla"/>
    <x v="43"/>
    <x v="0"/>
    <s v="Mujer"/>
    <n v="31"/>
    <n v="2009"/>
    <n v="6306"/>
  </r>
  <r>
    <s v="palmilla"/>
    <x v="1"/>
    <x v="0"/>
    <s v="Hombre"/>
    <n v="243"/>
    <n v="2009"/>
    <n v="6306"/>
  </r>
  <r>
    <s v="palmilla"/>
    <x v="33"/>
    <x v="0"/>
    <s v="Hombre"/>
    <n v="307"/>
    <n v="2009"/>
    <n v="6306"/>
  </r>
  <r>
    <s v="palmilla"/>
    <x v="33"/>
    <x v="0"/>
    <s v="Mujer"/>
    <n v="482"/>
    <n v="2009"/>
    <n v="6306"/>
  </r>
  <r>
    <s v="palmilla"/>
    <x v="38"/>
    <x v="0"/>
    <s v="Hombre"/>
    <n v="260"/>
    <n v="2009"/>
    <n v="6306"/>
  </r>
  <r>
    <s v="palmilla"/>
    <x v="36"/>
    <x v="1"/>
    <s v="Hombre"/>
    <n v="73"/>
    <n v="2009"/>
    <n v="6306"/>
  </r>
  <r>
    <s v="palmilla"/>
    <x v="41"/>
    <x v="0"/>
    <s v="Mujer"/>
    <n v="49"/>
    <n v="2009"/>
    <n v="6306"/>
  </r>
  <r>
    <s v="palmilla"/>
    <x v="38"/>
    <x v="0"/>
    <s v="Mujer"/>
    <n v="138"/>
    <n v="2009"/>
    <n v="6306"/>
  </r>
  <r>
    <s v="palmilla"/>
    <x v="40"/>
    <x v="0"/>
    <s v="Mujer"/>
    <n v="148"/>
    <n v="2009"/>
    <n v="6306"/>
  </r>
  <r>
    <s v="palmilla"/>
    <x v="37"/>
    <x v="0"/>
    <s v="Hombre"/>
    <n v="579"/>
    <n v="2009"/>
    <n v="6306"/>
  </r>
  <r>
    <s v="palmilla"/>
    <x v="42"/>
    <x v="0"/>
    <s v="Mujer"/>
    <n v="11"/>
    <n v="2009"/>
    <n v="6306"/>
  </r>
  <r>
    <s v="palmilla"/>
    <x v="35"/>
    <x v="0"/>
    <s v="Hombre"/>
    <n v="51"/>
    <n v="2009"/>
    <n v="6306"/>
  </r>
  <r>
    <s v="palmilla"/>
    <x v="41"/>
    <x v="0"/>
    <s v="Hombre"/>
    <n v="26"/>
    <n v="2009"/>
    <n v="6306"/>
  </r>
  <r>
    <s v="palmilla"/>
    <x v="44"/>
    <x v="0"/>
    <s v="Hombre"/>
    <n v="84"/>
    <n v="2009"/>
    <n v="6306"/>
  </r>
  <r>
    <s v="palmilla"/>
    <x v="8"/>
    <x v="0"/>
    <s v="Mujer"/>
    <n v="2114"/>
    <n v="2009"/>
    <n v="6306"/>
  </r>
  <r>
    <s v="palmilla"/>
    <x v="8"/>
    <x v="1"/>
    <s v="Hombre"/>
    <n v="75"/>
    <n v="2009"/>
    <n v="6306"/>
  </r>
  <r>
    <s v="palmilla"/>
    <x v="40"/>
    <x v="0"/>
    <s v="Hombre"/>
    <n v="26"/>
    <n v="2009"/>
    <n v="6306"/>
  </r>
  <r>
    <s v="palmilla"/>
    <x v="1"/>
    <x v="1"/>
    <s v="Mujer"/>
    <n v="11"/>
    <n v="2009"/>
    <n v="6306"/>
  </r>
  <r>
    <s v="panguipulli"/>
    <x v="38"/>
    <x v="0"/>
    <s v="Mujer"/>
    <n v="524"/>
    <n v="2009"/>
    <n v="14108"/>
  </r>
  <r>
    <s v="panguipulli"/>
    <x v="40"/>
    <x v="0"/>
    <s v="Mujer"/>
    <n v="44"/>
    <n v="2009"/>
    <n v="14108"/>
  </r>
  <r>
    <s v="panguipulli"/>
    <x v="36"/>
    <x v="1"/>
    <s v="Mujer"/>
    <n v="1233"/>
    <n v="2009"/>
    <n v="14108"/>
  </r>
  <r>
    <s v="panguipulli"/>
    <x v="36"/>
    <x v="1"/>
    <s v="Hombre"/>
    <n v="974"/>
    <n v="2009"/>
    <n v="14108"/>
  </r>
  <r>
    <s v="panguipulli"/>
    <x v="39"/>
    <x v="0"/>
    <s v="Hombre"/>
    <n v="347"/>
    <n v="2009"/>
    <n v="14108"/>
  </r>
  <r>
    <s v="panguipulli"/>
    <x v="11"/>
    <x v="0"/>
    <s v="Hombre"/>
    <n v="312"/>
    <n v="2009"/>
    <n v="14108"/>
  </r>
  <r>
    <s v="panguipulli"/>
    <x v="34"/>
    <x v="0"/>
    <s v="Hombre"/>
    <n v="16"/>
    <n v="2009"/>
    <n v="14108"/>
  </r>
  <r>
    <s v="panguipulli"/>
    <x v="39"/>
    <x v="1"/>
    <s v="Mujer"/>
    <n v="62"/>
    <n v="2009"/>
    <n v="14108"/>
  </r>
  <r>
    <s v="panguipulli"/>
    <x v="43"/>
    <x v="0"/>
    <s v="Hombre"/>
    <n v="84"/>
    <n v="2009"/>
    <n v="14108"/>
  </r>
  <r>
    <s v="panguipulli"/>
    <x v="33"/>
    <x v="1"/>
    <s v="Hombre"/>
    <n v="318"/>
    <n v="2009"/>
    <n v="14108"/>
  </r>
  <r>
    <s v="panguipulli"/>
    <x v="33"/>
    <x v="0"/>
    <s v="Mujer"/>
    <n v="978"/>
    <n v="2009"/>
    <n v="14108"/>
  </r>
  <r>
    <s v="panguipulli"/>
    <x v="38"/>
    <x v="0"/>
    <s v="Hombre"/>
    <n v="387"/>
    <n v="2009"/>
    <n v="14108"/>
  </r>
  <r>
    <s v="panguipulli"/>
    <x v="11"/>
    <x v="0"/>
    <s v="Mujer"/>
    <n v="702"/>
    <n v="2009"/>
    <n v="14108"/>
  </r>
  <r>
    <s v="panguipulli"/>
    <x v="41"/>
    <x v="1"/>
    <s v="Mujer"/>
    <n v="29"/>
    <n v="2009"/>
    <n v="14108"/>
  </r>
  <r>
    <s v="panguipulli"/>
    <x v="8"/>
    <x v="1"/>
    <s v="Mujer"/>
    <n v="2306"/>
    <n v="2009"/>
    <n v="14108"/>
  </r>
  <r>
    <s v="panguipulli"/>
    <x v="42"/>
    <x v="0"/>
    <s v="Mujer"/>
    <n v="95"/>
    <n v="2009"/>
    <n v="14108"/>
  </r>
  <r>
    <s v="panguipulli"/>
    <x v="37"/>
    <x v="0"/>
    <s v="Hombre"/>
    <n v="1122"/>
    <n v="2009"/>
    <n v="14108"/>
  </r>
  <r>
    <s v="panguipulli"/>
    <x v="8"/>
    <x v="0"/>
    <s v="Mujer"/>
    <n v="4191"/>
    <n v="2009"/>
    <n v="14108"/>
  </r>
  <r>
    <s v="panguipulli"/>
    <x v="33"/>
    <x v="1"/>
    <s v="Mujer"/>
    <n v="262"/>
    <n v="2009"/>
    <n v="14108"/>
  </r>
  <r>
    <s v="panguipulli"/>
    <x v="34"/>
    <x v="0"/>
    <s v="Mujer"/>
    <n v="102"/>
    <n v="2009"/>
    <n v="14108"/>
  </r>
  <r>
    <s v="panguipulli"/>
    <x v="8"/>
    <x v="0"/>
    <s v="Hombre"/>
    <n v="4292"/>
    <n v="2009"/>
    <n v="14108"/>
  </r>
  <r>
    <s v="panguipulli"/>
    <x v="36"/>
    <x v="0"/>
    <s v="Hombre"/>
    <n v="2427"/>
    <n v="2009"/>
    <n v="14108"/>
  </r>
  <r>
    <s v="panguipulli"/>
    <x v="1"/>
    <x v="0"/>
    <s v="Hombre"/>
    <n v="810"/>
    <n v="2009"/>
    <n v="14108"/>
  </r>
  <r>
    <s v="panguipulli"/>
    <x v="1"/>
    <x v="1"/>
    <s v="Hombre"/>
    <n v="345"/>
    <n v="2009"/>
    <n v="14108"/>
  </r>
  <r>
    <s v="panguipulli"/>
    <x v="41"/>
    <x v="0"/>
    <s v="Mujer"/>
    <n v="102"/>
    <n v="2009"/>
    <n v="14108"/>
  </r>
  <r>
    <s v="panguipulli"/>
    <x v="34"/>
    <x v="1"/>
    <s v="Hombre"/>
    <n v="16"/>
    <n v="2009"/>
    <n v="14108"/>
  </r>
  <r>
    <s v="panguipulli"/>
    <x v="35"/>
    <x v="0"/>
    <s v="Mujer"/>
    <n v="125"/>
    <n v="2009"/>
    <n v="14108"/>
  </r>
  <r>
    <s v="panguipulli"/>
    <x v="37"/>
    <x v="0"/>
    <s v="Mujer"/>
    <n v="859"/>
    <n v="2009"/>
    <n v="14108"/>
  </r>
  <r>
    <s v="panguipulli"/>
    <x v="33"/>
    <x v="0"/>
    <s v="Hombre"/>
    <n v="1003"/>
    <n v="2009"/>
    <n v="14108"/>
  </r>
  <r>
    <s v="panguipulli"/>
    <x v="37"/>
    <x v="1"/>
    <s v="Hombre"/>
    <n v="547"/>
    <n v="2009"/>
    <n v="14108"/>
  </r>
  <r>
    <s v="panguipulli"/>
    <x v="1"/>
    <x v="0"/>
    <s v="Mujer"/>
    <n v="339"/>
    <n v="2009"/>
    <n v="14108"/>
  </r>
  <r>
    <s v="panguipulli"/>
    <x v="40"/>
    <x v="1"/>
    <s v="Hombre"/>
    <n v="33"/>
    <n v="2009"/>
    <n v="14108"/>
  </r>
  <r>
    <s v="panguipulli"/>
    <x v="40"/>
    <x v="0"/>
    <s v="Hombre"/>
    <n v="274"/>
    <n v="2009"/>
    <n v="14108"/>
  </r>
  <r>
    <s v="panguipulli"/>
    <x v="1"/>
    <x v="1"/>
    <s v="Mujer"/>
    <n v="528"/>
    <n v="2009"/>
    <n v="14108"/>
  </r>
  <r>
    <s v="panguipulli"/>
    <x v="8"/>
    <x v="1"/>
    <s v="Hombre"/>
    <n v="2080"/>
    <n v="2009"/>
    <n v="14108"/>
  </r>
  <r>
    <s v="panguipulli"/>
    <x v="39"/>
    <x v="0"/>
    <s v="Mujer"/>
    <n v="66"/>
    <n v="2009"/>
    <n v="14108"/>
  </r>
  <r>
    <s v="panguipulli"/>
    <x v="38"/>
    <x v="1"/>
    <s v="Mujer"/>
    <n v="201"/>
    <n v="2009"/>
    <n v="14108"/>
  </r>
  <r>
    <s v="panguipulli"/>
    <x v="38"/>
    <x v="1"/>
    <s v="Hombre"/>
    <n v="354"/>
    <n v="2009"/>
    <n v="14108"/>
  </r>
  <r>
    <s v="panguipulli"/>
    <x v="37"/>
    <x v="1"/>
    <s v="Mujer"/>
    <n v="1130"/>
    <n v="2009"/>
    <n v="14108"/>
  </r>
  <r>
    <s v="panguipulli"/>
    <x v="36"/>
    <x v="0"/>
    <s v="Mujer"/>
    <n v="2856"/>
    <n v="2009"/>
    <n v="14108"/>
  </r>
  <r>
    <s v="panguipulli"/>
    <x v="35"/>
    <x v="0"/>
    <s v="Hombre"/>
    <n v="102"/>
    <n v="2009"/>
    <n v="14108"/>
  </r>
  <r>
    <s v="panguipulli"/>
    <x v="4"/>
    <x v="0"/>
    <s v="Hombre"/>
    <n v="33"/>
    <n v="2009"/>
    <n v="14108"/>
  </r>
  <r>
    <s v="panguipulli"/>
    <x v="43"/>
    <x v="0"/>
    <s v="Mujer"/>
    <n v="84"/>
    <n v="2009"/>
    <n v="14108"/>
  </r>
  <r>
    <s v="panguipulli"/>
    <x v="4"/>
    <x v="0"/>
    <s v="Mujer"/>
    <n v="84"/>
    <n v="2009"/>
    <n v="14108"/>
  </r>
  <r>
    <s v="panquehue"/>
    <x v="33"/>
    <x v="0"/>
    <s v="Mujer"/>
    <n v="395"/>
    <n v="2009"/>
    <n v="5704"/>
  </r>
  <r>
    <s v="panquehue"/>
    <x v="43"/>
    <x v="0"/>
    <s v="Hombre"/>
    <n v="9"/>
    <n v="2009"/>
    <n v="5704"/>
  </r>
  <r>
    <s v="panquehue"/>
    <x v="8"/>
    <x v="0"/>
    <s v="Hombre"/>
    <n v="1181"/>
    <n v="2009"/>
    <n v="5704"/>
  </r>
  <r>
    <s v="panquehue"/>
    <x v="40"/>
    <x v="0"/>
    <s v="Hombre"/>
    <n v="24"/>
    <n v="2009"/>
    <n v="5704"/>
  </r>
  <r>
    <s v="panquehue"/>
    <x v="8"/>
    <x v="0"/>
    <s v="Mujer"/>
    <n v="953"/>
    <n v="2009"/>
    <n v="5704"/>
  </r>
  <r>
    <s v="panquehue"/>
    <x v="4"/>
    <x v="0"/>
    <s v="Mujer"/>
    <n v="14"/>
    <n v="2009"/>
    <n v="5704"/>
  </r>
  <r>
    <s v="panquehue"/>
    <x v="1"/>
    <x v="0"/>
    <s v="Mujer"/>
    <n v="227"/>
    <n v="2009"/>
    <n v="5704"/>
  </r>
  <r>
    <s v="panquehue"/>
    <x v="42"/>
    <x v="0"/>
    <s v="Hombre"/>
    <n v="21"/>
    <n v="2009"/>
    <n v="5704"/>
  </r>
  <r>
    <s v="panquehue"/>
    <x v="37"/>
    <x v="0"/>
    <s v="Hombre"/>
    <n v="190"/>
    <n v="2009"/>
    <n v="5704"/>
  </r>
  <r>
    <s v="panquehue"/>
    <x v="38"/>
    <x v="0"/>
    <s v="Hombre"/>
    <n v="164"/>
    <n v="2009"/>
    <n v="5704"/>
  </r>
  <r>
    <s v="panquehue"/>
    <x v="36"/>
    <x v="1"/>
    <s v="Mujer"/>
    <n v="24"/>
    <n v="2009"/>
    <n v="5704"/>
  </r>
  <r>
    <s v="panquehue"/>
    <x v="35"/>
    <x v="0"/>
    <s v="Mujer"/>
    <n v="22"/>
    <n v="2009"/>
    <n v="5704"/>
  </r>
  <r>
    <s v="panquehue"/>
    <x v="33"/>
    <x v="1"/>
    <s v="Hombre"/>
    <n v="9"/>
    <n v="2009"/>
    <n v="5704"/>
  </r>
  <r>
    <s v="panquehue"/>
    <x v="39"/>
    <x v="0"/>
    <s v="Mujer"/>
    <n v="96"/>
    <n v="2009"/>
    <n v="5704"/>
  </r>
  <r>
    <s v="panquehue"/>
    <x v="8"/>
    <x v="1"/>
    <s v="Hombre"/>
    <n v="20"/>
    <n v="2009"/>
    <n v="5704"/>
  </r>
  <r>
    <s v="panquehue"/>
    <x v="40"/>
    <x v="0"/>
    <s v="Mujer"/>
    <n v="33"/>
    <n v="2009"/>
    <n v="5704"/>
  </r>
  <r>
    <s v="panquehue"/>
    <x v="11"/>
    <x v="0"/>
    <s v="Hombre"/>
    <n v="74"/>
    <n v="2009"/>
    <n v="5704"/>
  </r>
  <r>
    <s v="panquehue"/>
    <x v="43"/>
    <x v="0"/>
    <s v="Mujer"/>
    <n v="71"/>
    <n v="2009"/>
    <n v="5704"/>
  </r>
  <r>
    <s v="panquehue"/>
    <x v="38"/>
    <x v="0"/>
    <s v="Mujer"/>
    <n v="197"/>
    <n v="2009"/>
    <n v="5704"/>
  </r>
  <r>
    <s v="panquehue"/>
    <x v="34"/>
    <x v="1"/>
    <s v="Mujer"/>
    <n v="15"/>
    <n v="2009"/>
    <n v="5704"/>
  </r>
  <r>
    <s v="panquehue"/>
    <x v="33"/>
    <x v="0"/>
    <s v="Hombre"/>
    <n v="364"/>
    <n v="2009"/>
    <n v="5704"/>
  </r>
  <r>
    <s v="panquehue"/>
    <x v="1"/>
    <x v="1"/>
    <s v="Hombre"/>
    <n v="20"/>
    <n v="2009"/>
    <n v="5704"/>
  </r>
  <r>
    <s v="panquehue"/>
    <x v="36"/>
    <x v="0"/>
    <s v="Mujer"/>
    <n v="1086"/>
    <n v="2009"/>
    <n v="5704"/>
  </r>
  <r>
    <s v="panquehue"/>
    <x v="41"/>
    <x v="0"/>
    <s v="Mujer"/>
    <n v="7"/>
    <n v="2009"/>
    <n v="5704"/>
  </r>
  <r>
    <s v="panquehue"/>
    <x v="34"/>
    <x v="0"/>
    <s v="Hombre"/>
    <n v="42"/>
    <n v="2009"/>
    <n v="5704"/>
  </r>
  <r>
    <s v="panquehue"/>
    <x v="41"/>
    <x v="0"/>
    <s v="Hombre"/>
    <n v="15"/>
    <n v="2009"/>
    <n v="5704"/>
  </r>
  <r>
    <s v="panquehue"/>
    <x v="37"/>
    <x v="1"/>
    <s v="Hombre"/>
    <n v="11"/>
    <n v="2009"/>
    <n v="5704"/>
  </r>
  <r>
    <s v="panquehue"/>
    <x v="8"/>
    <x v="1"/>
    <s v="Mujer"/>
    <n v="63"/>
    <n v="2009"/>
    <n v="5704"/>
  </r>
  <r>
    <s v="panquehue"/>
    <x v="39"/>
    <x v="0"/>
    <s v="Hombre"/>
    <n v="55"/>
    <n v="2009"/>
    <n v="5704"/>
  </r>
  <r>
    <s v="panquehue"/>
    <x v="11"/>
    <x v="0"/>
    <s v="Mujer"/>
    <n v="82"/>
    <n v="2009"/>
    <n v="5704"/>
  </r>
  <r>
    <s v="panquehue"/>
    <x v="33"/>
    <x v="1"/>
    <s v="Mujer"/>
    <n v="24"/>
    <n v="2009"/>
    <n v="5704"/>
  </r>
  <r>
    <s v="panquehue"/>
    <x v="1"/>
    <x v="0"/>
    <s v="Hombre"/>
    <n v="247"/>
    <n v="2009"/>
    <n v="5704"/>
  </r>
  <r>
    <s v="panquehue"/>
    <x v="37"/>
    <x v="0"/>
    <s v="Mujer"/>
    <n v="320"/>
    <n v="2009"/>
    <n v="5704"/>
  </r>
  <r>
    <s v="panquehue"/>
    <x v="36"/>
    <x v="1"/>
    <s v="Hombre"/>
    <n v="31"/>
    <n v="2009"/>
    <n v="5704"/>
  </r>
  <r>
    <s v="panquehue"/>
    <x v="35"/>
    <x v="0"/>
    <s v="Hombre"/>
    <n v="41"/>
    <n v="2009"/>
    <n v="5704"/>
  </r>
  <r>
    <s v="panquehue"/>
    <x v="36"/>
    <x v="0"/>
    <s v="Hombre"/>
    <n v="1141"/>
    <n v="2009"/>
    <n v="5704"/>
  </r>
  <r>
    <s v="papudo"/>
    <x v="36"/>
    <x v="1"/>
    <s v="Mujer"/>
    <n v="13"/>
    <n v="2009"/>
    <n v="5403"/>
  </r>
  <r>
    <s v="papudo"/>
    <x v="40"/>
    <x v="0"/>
    <s v="Hombre"/>
    <n v="48"/>
    <n v="2009"/>
    <n v="5403"/>
  </r>
  <r>
    <s v="papudo"/>
    <x v="1"/>
    <x v="0"/>
    <s v="Hombre"/>
    <n v="251"/>
    <n v="2009"/>
    <n v="5403"/>
  </r>
  <r>
    <s v="papudo"/>
    <x v="8"/>
    <x v="13"/>
    <s v="Mujer"/>
    <n v="10"/>
    <n v="2009"/>
    <n v="5403"/>
  </r>
  <r>
    <s v="papudo"/>
    <x v="8"/>
    <x v="4"/>
    <s v="Hombre"/>
    <n v="5"/>
    <n v="2009"/>
    <n v="5403"/>
  </r>
  <r>
    <s v="papudo"/>
    <x v="34"/>
    <x v="0"/>
    <s v="Hombre"/>
    <n v="11"/>
    <n v="2009"/>
    <n v="5403"/>
  </r>
  <r>
    <s v="papudo"/>
    <x v="1"/>
    <x v="0"/>
    <s v="Mujer"/>
    <n v="214"/>
    <n v="2009"/>
    <n v="5403"/>
  </r>
  <r>
    <s v="papudo"/>
    <x v="39"/>
    <x v="1"/>
    <s v="Mujer"/>
    <n v="5"/>
    <n v="2009"/>
    <n v="5403"/>
  </r>
  <r>
    <s v="papudo"/>
    <x v="8"/>
    <x v="4"/>
    <s v="Mujer"/>
    <n v="12"/>
    <n v="2009"/>
    <n v="5403"/>
  </r>
  <r>
    <s v="papudo"/>
    <x v="8"/>
    <x v="1"/>
    <s v="Hombre"/>
    <n v="48"/>
    <n v="2009"/>
    <n v="5403"/>
  </r>
  <r>
    <s v="papudo"/>
    <x v="38"/>
    <x v="13"/>
    <s v="Mujer"/>
    <n v="5"/>
    <n v="2009"/>
    <n v="5403"/>
  </r>
  <r>
    <s v="papudo"/>
    <x v="38"/>
    <x v="13"/>
    <s v="Hombre"/>
    <n v="10"/>
    <n v="2009"/>
    <n v="5403"/>
  </r>
  <r>
    <s v="papudo"/>
    <x v="36"/>
    <x v="1"/>
    <s v="Hombre"/>
    <n v="51"/>
    <n v="2009"/>
    <n v="5403"/>
  </r>
  <r>
    <s v="papudo"/>
    <x v="33"/>
    <x v="0"/>
    <s v="Hombre"/>
    <n v="241"/>
    <n v="2009"/>
    <n v="5403"/>
  </r>
  <r>
    <s v="papudo"/>
    <x v="39"/>
    <x v="0"/>
    <s v="Mujer"/>
    <n v="89"/>
    <n v="2009"/>
    <n v="5403"/>
  </r>
  <r>
    <s v="papudo"/>
    <x v="44"/>
    <x v="0"/>
    <s v="Hombre"/>
    <n v="5"/>
    <n v="2009"/>
    <n v="5403"/>
  </r>
  <r>
    <s v="papudo"/>
    <x v="40"/>
    <x v="0"/>
    <s v="Mujer"/>
    <n v="44"/>
    <n v="2009"/>
    <n v="5403"/>
  </r>
  <r>
    <s v="papudo"/>
    <x v="8"/>
    <x v="0"/>
    <s v="Mujer"/>
    <n v="575"/>
    <n v="2009"/>
    <n v="5403"/>
  </r>
  <r>
    <s v="papudo"/>
    <x v="36"/>
    <x v="0"/>
    <s v="Hombre"/>
    <n v="591"/>
    <n v="2009"/>
    <n v="5403"/>
  </r>
  <r>
    <s v="papudo"/>
    <x v="8"/>
    <x v="1"/>
    <s v="Mujer"/>
    <n v="29"/>
    <n v="2009"/>
    <n v="5403"/>
  </r>
  <r>
    <s v="papudo"/>
    <x v="1"/>
    <x v="1"/>
    <s v="Hombre"/>
    <n v="13"/>
    <n v="2009"/>
    <n v="5403"/>
  </r>
  <r>
    <s v="papudo"/>
    <x v="11"/>
    <x v="4"/>
    <s v="Mujer"/>
    <n v="7"/>
    <n v="2009"/>
    <n v="5403"/>
  </r>
  <r>
    <s v="papudo"/>
    <x v="42"/>
    <x v="4"/>
    <s v="Mujer"/>
    <n v="5"/>
    <n v="2009"/>
    <n v="5403"/>
  </r>
  <r>
    <s v="papudo"/>
    <x v="38"/>
    <x v="1"/>
    <s v="Hombre"/>
    <n v="7"/>
    <n v="2009"/>
    <n v="5403"/>
  </r>
  <r>
    <s v="papudo"/>
    <x v="37"/>
    <x v="1"/>
    <s v="Mujer"/>
    <n v="6"/>
    <n v="2009"/>
    <n v="5403"/>
  </r>
  <r>
    <s v="papudo"/>
    <x v="35"/>
    <x v="0"/>
    <s v="Mujer"/>
    <n v="70"/>
    <n v="2009"/>
    <n v="5403"/>
  </r>
  <r>
    <s v="papudo"/>
    <x v="39"/>
    <x v="0"/>
    <s v="Hombre"/>
    <n v="97"/>
    <n v="2009"/>
    <n v="5403"/>
  </r>
  <r>
    <s v="papudo"/>
    <x v="36"/>
    <x v="0"/>
    <s v="Mujer"/>
    <n v="689"/>
    <n v="2009"/>
    <n v="5403"/>
  </r>
  <r>
    <s v="papudo"/>
    <x v="34"/>
    <x v="0"/>
    <s v="Mujer"/>
    <n v="5"/>
    <n v="2009"/>
    <n v="5403"/>
  </r>
  <r>
    <s v="papudo"/>
    <x v="33"/>
    <x v="0"/>
    <s v="Mujer"/>
    <n v="221"/>
    <n v="2009"/>
    <n v="5403"/>
  </r>
  <r>
    <s v="papudo"/>
    <x v="8"/>
    <x v="0"/>
    <s v="Hombre"/>
    <n v="725"/>
    <n v="2009"/>
    <n v="5403"/>
  </r>
  <r>
    <s v="papudo"/>
    <x v="1"/>
    <x v="1"/>
    <s v="Mujer"/>
    <n v="6"/>
    <n v="2009"/>
    <n v="5403"/>
  </r>
  <r>
    <s v="papudo"/>
    <x v="36"/>
    <x v="13"/>
    <s v="Mujer"/>
    <n v="5"/>
    <n v="2009"/>
    <n v="5403"/>
  </r>
  <r>
    <s v="papudo"/>
    <x v="41"/>
    <x v="0"/>
    <s v="Mujer"/>
    <n v="26"/>
    <n v="2009"/>
    <n v="5403"/>
  </r>
  <r>
    <s v="papudo"/>
    <x v="11"/>
    <x v="0"/>
    <s v="Mujer"/>
    <n v="73"/>
    <n v="2009"/>
    <n v="5403"/>
  </r>
  <r>
    <s v="papudo"/>
    <x v="1"/>
    <x v="13"/>
    <s v="Mujer"/>
    <n v="10"/>
    <n v="2009"/>
    <n v="5403"/>
  </r>
  <r>
    <s v="papudo"/>
    <x v="38"/>
    <x v="0"/>
    <s v="Hombre"/>
    <n v="100"/>
    <n v="2009"/>
    <n v="5403"/>
  </r>
  <r>
    <s v="papudo"/>
    <x v="11"/>
    <x v="1"/>
    <s v="Mujer"/>
    <n v="7"/>
    <n v="2009"/>
    <n v="5403"/>
  </r>
  <r>
    <s v="papudo"/>
    <x v="38"/>
    <x v="0"/>
    <s v="Mujer"/>
    <n v="110"/>
    <n v="2009"/>
    <n v="5403"/>
  </r>
  <r>
    <s v="papudo"/>
    <x v="42"/>
    <x v="0"/>
    <s v="Mujer"/>
    <n v="20"/>
    <n v="2009"/>
    <n v="5403"/>
  </r>
  <r>
    <s v="papudo"/>
    <x v="11"/>
    <x v="0"/>
    <s v="Hombre"/>
    <n v="43"/>
    <n v="2009"/>
    <n v="5403"/>
  </r>
  <r>
    <s v="papudo"/>
    <x v="35"/>
    <x v="0"/>
    <s v="Hombre"/>
    <n v="30"/>
    <n v="2009"/>
    <n v="5403"/>
  </r>
  <r>
    <s v="papudo"/>
    <x v="41"/>
    <x v="0"/>
    <s v="Hombre"/>
    <n v="27"/>
    <n v="2009"/>
    <n v="5403"/>
  </r>
  <r>
    <s v="papudo"/>
    <x v="43"/>
    <x v="0"/>
    <s v="Mujer"/>
    <n v="19"/>
    <n v="2009"/>
    <n v="5403"/>
  </r>
  <r>
    <s v="papudo"/>
    <x v="43"/>
    <x v="0"/>
    <s v="Hombre"/>
    <n v="18"/>
    <n v="2009"/>
    <n v="5403"/>
  </r>
  <r>
    <s v="papudo"/>
    <x v="8"/>
    <x v="13"/>
    <s v="Hombre"/>
    <n v="15"/>
    <n v="2009"/>
    <n v="5403"/>
  </r>
  <r>
    <s v="papudo"/>
    <x v="37"/>
    <x v="0"/>
    <s v="Hombre"/>
    <n v="155"/>
    <n v="2009"/>
    <n v="5403"/>
  </r>
  <r>
    <s v="papudo"/>
    <x v="37"/>
    <x v="0"/>
    <s v="Mujer"/>
    <n v="117"/>
    <n v="2009"/>
    <n v="5403"/>
  </r>
  <r>
    <s v="papudo"/>
    <x v="42"/>
    <x v="0"/>
    <s v="Hombre"/>
    <n v="16"/>
    <n v="2009"/>
    <n v="5403"/>
  </r>
  <r>
    <s v="paredones"/>
    <x v="4"/>
    <x v="0"/>
    <s v="Hombre"/>
    <n v="12"/>
    <n v="2009"/>
    <n v="6206"/>
  </r>
  <r>
    <s v="paredones"/>
    <x v="39"/>
    <x v="0"/>
    <s v="Hombre"/>
    <n v="23"/>
    <n v="2009"/>
    <n v="6206"/>
  </r>
  <r>
    <s v="paredones"/>
    <x v="1"/>
    <x v="0"/>
    <s v="Hombre"/>
    <n v="85"/>
    <n v="2009"/>
    <n v="6206"/>
  </r>
  <r>
    <s v="paredones"/>
    <x v="8"/>
    <x v="1"/>
    <s v="Mujer"/>
    <n v="8"/>
    <n v="2009"/>
    <n v="6206"/>
  </r>
  <r>
    <s v="paredones"/>
    <x v="36"/>
    <x v="0"/>
    <s v="Mujer"/>
    <n v="613"/>
    <n v="2009"/>
    <n v="6206"/>
  </r>
  <r>
    <s v="paredones"/>
    <x v="43"/>
    <x v="0"/>
    <s v="Hombre"/>
    <n v="32"/>
    <n v="2009"/>
    <n v="6206"/>
  </r>
  <r>
    <s v="paredones"/>
    <x v="38"/>
    <x v="0"/>
    <s v="Mujer"/>
    <n v="79"/>
    <n v="2009"/>
    <n v="6206"/>
  </r>
  <r>
    <s v="paredones"/>
    <x v="1"/>
    <x v="0"/>
    <s v="Mujer"/>
    <n v="173"/>
    <n v="2009"/>
    <n v="6206"/>
  </r>
  <r>
    <s v="paredones"/>
    <x v="11"/>
    <x v="0"/>
    <s v="Hombre"/>
    <n v="45"/>
    <n v="2009"/>
    <n v="6206"/>
  </r>
  <r>
    <s v="paredones"/>
    <x v="37"/>
    <x v="1"/>
    <s v="Hombre"/>
    <n v="20"/>
    <n v="2009"/>
    <n v="6206"/>
  </r>
  <r>
    <s v="paredones"/>
    <x v="4"/>
    <x v="0"/>
    <s v="Mujer"/>
    <n v="10"/>
    <n v="2009"/>
    <n v="6206"/>
  </r>
  <r>
    <s v="paredones"/>
    <x v="8"/>
    <x v="1"/>
    <s v="Hombre"/>
    <n v="11"/>
    <n v="2009"/>
    <n v="6206"/>
  </r>
  <r>
    <s v="paredones"/>
    <x v="37"/>
    <x v="0"/>
    <s v="Mujer"/>
    <n v="448"/>
    <n v="2009"/>
    <n v="6206"/>
  </r>
  <r>
    <s v="paredones"/>
    <x v="36"/>
    <x v="0"/>
    <s v="Hombre"/>
    <n v="722"/>
    <n v="2009"/>
    <n v="6206"/>
  </r>
  <r>
    <s v="paredones"/>
    <x v="40"/>
    <x v="0"/>
    <s v="Mujer"/>
    <n v="31"/>
    <n v="2009"/>
    <n v="6206"/>
  </r>
  <r>
    <s v="paredones"/>
    <x v="33"/>
    <x v="0"/>
    <s v="Mujer"/>
    <n v="213"/>
    <n v="2009"/>
    <n v="6206"/>
  </r>
  <r>
    <s v="paredones"/>
    <x v="8"/>
    <x v="0"/>
    <s v="Mujer"/>
    <n v="1559"/>
    <n v="2009"/>
    <n v="6206"/>
  </r>
  <r>
    <s v="paredones"/>
    <x v="1"/>
    <x v="1"/>
    <s v="Mujer"/>
    <n v="12"/>
    <n v="2009"/>
    <n v="6206"/>
  </r>
  <r>
    <s v="paredones"/>
    <x v="8"/>
    <x v="0"/>
    <s v="Hombre"/>
    <n v="1602"/>
    <n v="2009"/>
    <n v="6206"/>
  </r>
  <r>
    <s v="paredones"/>
    <x v="37"/>
    <x v="0"/>
    <s v="Hombre"/>
    <n v="559"/>
    <n v="2009"/>
    <n v="6206"/>
  </r>
  <r>
    <s v="paredones"/>
    <x v="36"/>
    <x v="1"/>
    <s v="Hombre"/>
    <n v="11"/>
    <n v="2009"/>
    <n v="6206"/>
  </r>
  <r>
    <s v="paredones"/>
    <x v="11"/>
    <x v="0"/>
    <s v="Mujer"/>
    <n v="31"/>
    <n v="2009"/>
    <n v="6206"/>
  </r>
  <r>
    <s v="paredones"/>
    <x v="39"/>
    <x v="0"/>
    <s v="Mujer"/>
    <n v="33"/>
    <n v="2009"/>
    <n v="6206"/>
  </r>
  <r>
    <s v="paredones"/>
    <x v="33"/>
    <x v="0"/>
    <s v="Hombre"/>
    <n v="249"/>
    <n v="2009"/>
    <n v="6206"/>
  </r>
  <r>
    <s v="paredones"/>
    <x v="38"/>
    <x v="0"/>
    <s v="Hombre"/>
    <n v="92"/>
    <n v="2009"/>
    <n v="6206"/>
  </r>
  <r>
    <s v="parral"/>
    <x v="11"/>
    <x v="0"/>
    <s v="Mujer"/>
    <n v="239"/>
    <n v="2009"/>
    <n v="7404"/>
  </r>
  <r>
    <s v="parral"/>
    <x v="40"/>
    <x v="0"/>
    <s v="Mujer"/>
    <n v="954"/>
    <n v="2009"/>
    <n v="7404"/>
  </r>
  <r>
    <s v="parral"/>
    <x v="8"/>
    <x v="0"/>
    <s v="Mujer"/>
    <n v="7130"/>
    <n v="2009"/>
    <n v="7404"/>
  </r>
  <r>
    <s v="parral"/>
    <x v="42"/>
    <x v="0"/>
    <s v="Mujer"/>
    <n v="164"/>
    <n v="2009"/>
    <n v="7404"/>
  </r>
  <r>
    <s v="parral"/>
    <x v="37"/>
    <x v="0"/>
    <s v="Hombre"/>
    <n v="1673"/>
    <n v="2009"/>
    <n v="7404"/>
  </r>
  <r>
    <s v="parral"/>
    <x v="34"/>
    <x v="0"/>
    <s v="Mujer"/>
    <n v="151"/>
    <n v="2009"/>
    <n v="7404"/>
  </r>
  <r>
    <s v="parral"/>
    <x v="34"/>
    <x v="0"/>
    <s v="Hombre"/>
    <n v="52"/>
    <n v="2009"/>
    <n v="7404"/>
  </r>
  <r>
    <s v="parral"/>
    <x v="41"/>
    <x v="1"/>
    <s v="Hombre"/>
    <n v="52"/>
    <n v="2009"/>
    <n v="7404"/>
  </r>
  <r>
    <s v="parral"/>
    <x v="36"/>
    <x v="0"/>
    <s v="Hombre"/>
    <n v="4248"/>
    <n v="2009"/>
    <n v="7404"/>
  </r>
  <r>
    <s v="parral"/>
    <x v="43"/>
    <x v="0"/>
    <s v="Hombre"/>
    <n v="158"/>
    <n v="2009"/>
    <n v="7404"/>
  </r>
  <r>
    <s v="parral"/>
    <x v="35"/>
    <x v="0"/>
    <s v="Hombre"/>
    <n v="112"/>
    <n v="2009"/>
    <n v="7404"/>
  </r>
  <r>
    <s v="parral"/>
    <x v="33"/>
    <x v="0"/>
    <s v="Mujer"/>
    <n v="1040"/>
    <n v="2009"/>
    <n v="7404"/>
  </r>
  <r>
    <s v="parral"/>
    <x v="36"/>
    <x v="0"/>
    <s v="Mujer"/>
    <n v="4538"/>
    <n v="2009"/>
    <n v="7404"/>
  </r>
  <r>
    <s v="parral"/>
    <x v="44"/>
    <x v="0"/>
    <s v="Hombre"/>
    <n v="168"/>
    <n v="2009"/>
    <n v="7404"/>
  </r>
  <r>
    <s v="parral"/>
    <x v="40"/>
    <x v="1"/>
    <s v="Mujer"/>
    <n v="60"/>
    <n v="2009"/>
    <n v="7404"/>
  </r>
  <r>
    <s v="parral"/>
    <x v="8"/>
    <x v="1"/>
    <s v="Mujer"/>
    <n v="105"/>
    <n v="2009"/>
    <n v="7404"/>
  </r>
  <r>
    <s v="parral"/>
    <x v="39"/>
    <x v="0"/>
    <s v="Hombre"/>
    <n v="779"/>
    <n v="2009"/>
    <n v="7404"/>
  </r>
  <r>
    <s v="parral"/>
    <x v="35"/>
    <x v="0"/>
    <s v="Mujer"/>
    <n v="286"/>
    <n v="2009"/>
    <n v="7404"/>
  </r>
  <r>
    <s v="parral"/>
    <x v="44"/>
    <x v="0"/>
    <s v="Mujer"/>
    <n v="54"/>
    <n v="2009"/>
    <n v="7404"/>
  </r>
  <r>
    <s v="parral"/>
    <x v="40"/>
    <x v="0"/>
    <s v="Hombre"/>
    <n v="692"/>
    <n v="2009"/>
    <n v="7404"/>
  </r>
  <r>
    <s v="parral"/>
    <x v="38"/>
    <x v="0"/>
    <s v="Hombre"/>
    <n v="331"/>
    <n v="2009"/>
    <n v="7404"/>
  </r>
  <r>
    <s v="parral"/>
    <x v="43"/>
    <x v="0"/>
    <s v="Mujer"/>
    <n v="423"/>
    <n v="2009"/>
    <n v="7404"/>
  </r>
  <r>
    <s v="parral"/>
    <x v="41"/>
    <x v="0"/>
    <s v="Hombre"/>
    <n v="33"/>
    <n v="2009"/>
    <n v="7404"/>
  </r>
  <r>
    <s v="parral"/>
    <x v="4"/>
    <x v="0"/>
    <s v="Hombre"/>
    <n v="52"/>
    <n v="2009"/>
    <n v="7404"/>
  </r>
  <r>
    <s v="parral"/>
    <x v="1"/>
    <x v="1"/>
    <s v="Hombre"/>
    <n v="60"/>
    <n v="2009"/>
    <n v="7404"/>
  </r>
  <r>
    <s v="parral"/>
    <x v="11"/>
    <x v="0"/>
    <s v="Hombre"/>
    <n v="237"/>
    <n v="2009"/>
    <n v="7404"/>
  </r>
  <r>
    <s v="parral"/>
    <x v="8"/>
    <x v="0"/>
    <s v="Hombre"/>
    <n v="6712"/>
    <n v="2009"/>
    <n v="7404"/>
  </r>
  <r>
    <s v="parral"/>
    <x v="1"/>
    <x v="0"/>
    <s v="Hombre"/>
    <n v="1224"/>
    <n v="2009"/>
    <n v="7404"/>
  </r>
  <r>
    <s v="parral"/>
    <x v="1"/>
    <x v="0"/>
    <s v="Mujer"/>
    <n v="712"/>
    <n v="2009"/>
    <n v="7404"/>
  </r>
  <r>
    <s v="parral"/>
    <x v="37"/>
    <x v="0"/>
    <s v="Mujer"/>
    <n v="1710"/>
    <n v="2009"/>
    <n v="7404"/>
  </r>
  <r>
    <s v="parral"/>
    <x v="39"/>
    <x v="0"/>
    <s v="Mujer"/>
    <n v="1122"/>
    <n v="2009"/>
    <n v="7404"/>
  </r>
  <r>
    <s v="parral"/>
    <x v="33"/>
    <x v="0"/>
    <s v="Hombre"/>
    <n v="1219"/>
    <n v="2009"/>
    <n v="7404"/>
  </r>
  <r>
    <s v="parral"/>
    <x v="38"/>
    <x v="0"/>
    <s v="Mujer"/>
    <n v="545"/>
    <n v="2009"/>
    <n v="7404"/>
  </r>
  <r>
    <s v="parral"/>
    <x v="41"/>
    <x v="0"/>
    <s v="Mujer"/>
    <n v="244"/>
    <n v="2009"/>
    <n v="7404"/>
  </r>
  <r>
    <s v="parral"/>
    <x v="36"/>
    <x v="1"/>
    <s v="Hombre"/>
    <n v="210"/>
    <n v="2009"/>
    <n v="7404"/>
  </r>
  <r>
    <s v="pedro aguirre cerda"/>
    <x v="43"/>
    <x v="0"/>
    <s v="Mujer"/>
    <n v="701"/>
    <n v="2009"/>
    <n v="13121"/>
  </r>
  <r>
    <s v="pedro aguirre cerda"/>
    <x v="36"/>
    <x v="22"/>
    <s v="Hombre"/>
    <n v="74"/>
    <n v="2009"/>
    <n v="13121"/>
  </r>
  <r>
    <s v="pedro aguirre cerda"/>
    <x v="4"/>
    <x v="0"/>
    <s v="Mujer"/>
    <n v="380"/>
    <n v="2009"/>
    <n v="13121"/>
  </r>
  <r>
    <s v="pedro aguirre cerda"/>
    <x v="8"/>
    <x v="0"/>
    <s v="Hombre"/>
    <n v="5766"/>
    <n v="2009"/>
    <n v="13121"/>
  </r>
  <r>
    <s v="pedro aguirre cerda"/>
    <x v="35"/>
    <x v="0"/>
    <s v="Hombre"/>
    <n v="1147"/>
    <n v="2009"/>
    <n v="13121"/>
  </r>
  <r>
    <s v="pedro aguirre cerda"/>
    <x v="39"/>
    <x v="1"/>
    <s v="Mujer"/>
    <n v="150"/>
    <n v="2009"/>
    <n v="13121"/>
  </r>
  <r>
    <s v="pedro aguirre cerda"/>
    <x v="36"/>
    <x v="1"/>
    <s v="Hombre"/>
    <n v="136"/>
    <n v="2009"/>
    <n v="13121"/>
  </r>
  <r>
    <s v="pedro aguirre cerda"/>
    <x v="1"/>
    <x v="1"/>
    <s v="Mujer"/>
    <n v="150"/>
    <n v="2009"/>
    <n v="13121"/>
  </r>
  <r>
    <s v="pedro aguirre cerda"/>
    <x v="36"/>
    <x v="0"/>
    <s v="Hombre"/>
    <n v="17524"/>
    <n v="2009"/>
    <n v="13121"/>
  </r>
  <r>
    <s v="pedro aguirre cerda"/>
    <x v="34"/>
    <x v="0"/>
    <s v="Mujer"/>
    <n v="376"/>
    <n v="2009"/>
    <n v="13121"/>
  </r>
  <r>
    <s v="pedro aguirre cerda"/>
    <x v="1"/>
    <x v="1"/>
    <s v="Hombre"/>
    <n v="264"/>
    <n v="2009"/>
    <n v="13121"/>
  </r>
  <r>
    <s v="pedro aguirre cerda"/>
    <x v="4"/>
    <x v="0"/>
    <s v="Hombre"/>
    <n v="236"/>
    <n v="2009"/>
    <n v="13121"/>
  </r>
  <r>
    <s v="pedro aguirre cerda"/>
    <x v="34"/>
    <x v="0"/>
    <s v="Hombre"/>
    <n v="546"/>
    <n v="2009"/>
    <n v="13121"/>
  </r>
  <r>
    <s v="pedro aguirre cerda"/>
    <x v="37"/>
    <x v="1"/>
    <s v="Mujer"/>
    <n v="202"/>
    <n v="2009"/>
    <n v="13121"/>
  </r>
  <r>
    <s v="pedro aguirre cerda"/>
    <x v="37"/>
    <x v="0"/>
    <s v="Hombre"/>
    <n v="3030"/>
    <n v="2009"/>
    <n v="13121"/>
  </r>
  <r>
    <s v="pedro aguirre cerda"/>
    <x v="42"/>
    <x v="0"/>
    <s v="Hombre"/>
    <n v="176"/>
    <n v="2009"/>
    <n v="13121"/>
  </r>
  <r>
    <s v="pedro aguirre cerda"/>
    <x v="33"/>
    <x v="22"/>
    <s v="Hombre"/>
    <n v="93"/>
    <n v="2009"/>
    <n v="13121"/>
  </r>
  <r>
    <s v="pedro aguirre cerda"/>
    <x v="33"/>
    <x v="1"/>
    <s v="Mujer"/>
    <n v="62"/>
    <n v="2009"/>
    <n v="13121"/>
  </r>
  <r>
    <s v="pedro aguirre cerda"/>
    <x v="40"/>
    <x v="0"/>
    <s v="Mujer"/>
    <n v="881"/>
    <n v="2009"/>
    <n v="13121"/>
  </r>
  <r>
    <s v="pedro aguirre cerda"/>
    <x v="33"/>
    <x v="0"/>
    <s v="Mujer"/>
    <n v="5875"/>
    <n v="2009"/>
    <n v="13121"/>
  </r>
  <r>
    <s v="pedro aguirre cerda"/>
    <x v="11"/>
    <x v="0"/>
    <s v="Hombre"/>
    <n v="3688"/>
    <n v="2009"/>
    <n v="13121"/>
  </r>
  <r>
    <s v="pedro aguirre cerda"/>
    <x v="33"/>
    <x v="1"/>
    <s v="Hombre"/>
    <n v="62"/>
    <n v="2009"/>
    <n v="13121"/>
  </r>
  <r>
    <s v="pedro aguirre cerda"/>
    <x v="11"/>
    <x v="0"/>
    <s v="Mujer"/>
    <n v="3951"/>
    <n v="2009"/>
    <n v="13121"/>
  </r>
  <r>
    <s v="pedro aguirre cerda"/>
    <x v="40"/>
    <x v="0"/>
    <s v="Hombre"/>
    <n v="1225"/>
    <n v="2009"/>
    <n v="13121"/>
  </r>
  <r>
    <s v="pedro aguirre cerda"/>
    <x v="38"/>
    <x v="0"/>
    <s v="Hombre"/>
    <n v="932"/>
    <n v="2009"/>
    <n v="13121"/>
  </r>
  <r>
    <s v="pedro aguirre cerda"/>
    <x v="37"/>
    <x v="0"/>
    <s v="Mujer"/>
    <n v="3064"/>
    <n v="2009"/>
    <n v="13121"/>
  </r>
  <r>
    <s v="pedro aguirre cerda"/>
    <x v="36"/>
    <x v="0"/>
    <s v="Mujer"/>
    <n v="20168"/>
    <n v="2009"/>
    <n v="13121"/>
  </r>
  <r>
    <s v="pedro aguirre cerda"/>
    <x v="41"/>
    <x v="0"/>
    <s v="Hombre"/>
    <n v="285"/>
    <n v="2009"/>
    <n v="13121"/>
  </r>
  <r>
    <s v="pedro aguirre cerda"/>
    <x v="41"/>
    <x v="0"/>
    <s v="Mujer"/>
    <n v="445"/>
    <n v="2009"/>
    <n v="13121"/>
  </r>
  <r>
    <s v="pedro aguirre cerda"/>
    <x v="8"/>
    <x v="0"/>
    <s v="Mujer"/>
    <n v="7144"/>
    <n v="2009"/>
    <n v="13121"/>
  </r>
  <r>
    <s v="pedro aguirre cerda"/>
    <x v="39"/>
    <x v="0"/>
    <s v="Mujer"/>
    <n v="1191"/>
    <n v="2009"/>
    <n v="13121"/>
  </r>
  <r>
    <s v="pedro aguirre cerda"/>
    <x v="1"/>
    <x v="0"/>
    <s v="Mujer"/>
    <n v="3232"/>
    <n v="2009"/>
    <n v="13121"/>
  </r>
  <r>
    <s v="pedro aguirre cerda"/>
    <x v="43"/>
    <x v="0"/>
    <s v="Hombre"/>
    <n v="93"/>
    <n v="2009"/>
    <n v="13121"/>
  </r>
  <r>
    <s v="pedro aguirre cerda"/>
    <x v="1"/>
    <x v="0"/>
    <s v="Hombre"/>
    <n v="3471"/>
    <n v="2009"/>
    <n v="13121"/>
  </r>
  <r>
    <s v="pedro aguirre cerda"/>
    <x v="38"/>
    <x v="0"/>
    <s v="Mujer"/>
    <n v="876"/>
    <n v="2009"/>
    <n v="13121"/>
  </r>
  <r>
    <s v="pedro aguirre cerda"/>
    <x v="35"/>
    <x v="0"/>
    <s v="Mujer"/>
    <n v="260"/>
    <n v="2009"/>
    <n v="13121"/>
  </r>
  <r>
    <s v="pedro aguirre cerda"/>
    <x v="33"/>
    <x v="0"/>
    <s v="Hombre"/>
    <n v="4927"/>
    <n v="2009"/>
    <n v="13121"/>
  </r>
  <r>
    <s v="pedro aguirre cerda"/>
    <x v="8"/>
    <x v="1"/>
    <s v="Hombre"/>
    <n v="834"/>
    <n v="2009"/>
    <n v="13121"/>
  </r>
  <r>
    <s v="pedro aguirre cerda"/>
    <x v="36"/>
    <x v="1"/>
    <s v="Mujer"/>
    <n v="505"/>
    <n v="2009"/>
    <n v="13121"/>
  </r>
  <r>
    <s v="pedro aguirre cerda"/>
    <x v="39"/>
    <x v="0"/>
    <s v="Hombre"/>
    <n v="914"/>
    <n v="2009"/>
    <n v="13121"/>
  </r>
  <r>
    <s v="pedro aguirre cerda"/>
    <x v="8"/>
    <x v="1"/>
    <s v="Mujer"/>
    <n v="632"/>
    <n v="2009"/>
    <n v="13121"/>
  </r>
  <r>
    <s v="pedro aguirre cerda"/>
    <x v="42"/>
    <x v="0"/>
    <s v="Mujer"/>
    <n v="74"/>
    <n v="2009"/>
    <n v="13121"/>
  </r>
  <r>
    <s v="pelarco"/>
    <x v="11"/>
    <x v="0"/>
    <s v="Mujer"/>
    <n v="8"/>
    <n v="2009"/>
    <n v="7106"/>
  </r>
  <r>
    <s v="pelarco"/>
    <x v="37"/>
    <x v="0"/>
    <s v="Hombre"/>
    <n v="502"/>
    <n v="2009"/>
    <n v="7106"/>
  </r>
  <r>
    <s v="pelarco"/>
    <x v="38"/>
    <x v="0"/>
    <s v="Hombre"/>
    <n v="71"/>
    <n v="2009"/>
    <n v="7106"/>
  </r>
  <r>
    <s v="pelarco"/>
    <x v="36"/>
    <x v="0"/>
    <s v="Mujer"/>
    <n v="661"/>
    <n v="2009"/>
    <n v="7106"/>
  </r>
  <r>
    <s v="pelarco"/>
    <x v="43"/>
    <x v="1"/>
    <s v="Mujer"/>
    <n v="11"/>
    <n v="2009"/>
    <n v="7106"/>
  </r>
  <r>
    <s v="pelarco"/>
    <x v="41"/>
    <x v="0"/>
    <s v="Mujer"/>
    <n v="11"/>
    <n v="2009"/>
    <n v="7106"/>
  </r>
  <r>
    <s v="pelarco"/>
    <x v="40"/>
    <x v="0"/>
    <s v="Mujer"/>
    <n v="59"/>
    <n v="2009"/>
    <n v="7106"/>
  </r>
  <r>
    <s v="pelarco"/>
    <x v="8"/>
    <x v="1"/>
    <s v="Hombre"/>
    <n v="48"/>
    <n v="2009"/>
    <n v="7106"/>
  </r>
  <r>
    <s v="pelarco"/>
    <x v="39"/>
    <x v="0"/>
    <s v="Hombre"/>
    <n v="94"/>
    <n v="2009"/>
    <n v="7106"/>
  </r>
  <r>
    <s v="pelarco"/>
    <x v="33"/>
    <x v="0"/>
    <s v="Mujer"/>
    <n v="164"/>
    <n v="2009"/>
    <n v="7106"/>
  </r>
  <r>
    <s v="pelarco"/>
    <x v="8"/>
    <x v="0"/>
    <s v="Hombre"/>
    <n v="1592"/>
    <n v="2009"/>
    <n v="7106"/>
  </r>
  <r>
    <s v="pelarco"/>
    <x v="1"/>
    <x v="1"/>
    <s v="Mujer"/>
    <n v="8"/>
    <n v="2009"/>
    <n v="7106"/>
  </r>
  <r>
    <s v="pelarco"/>
    <x v="40"/>
    <x v="0"/>
    <s v="Hombre"/>
    <n v="24"/>
    <n v="2009"/>
    <n v="7106"/>
  </r>
  <r>
    <s v="pelarco"/>
    <x v="8"/>
    <x v="1"/>
    <s v="Mujer"/>
    <n v="61"/>
    <n v="2009"/>
    <n v="7106"/>
  </r>
  <r>
    <s v="pelarco"/>
    <x v="37"/>
    <x v="0"/>
    <s v="Mujer"/>
    <n v="448"/>
    <n v="2009"/>
    <n v="7106"/>
  </r>
  <r>
    <s v="pelarco"/>
    <x v="1"/>
    <x v="0"/>
    <s v="Hombre"/>
    <n v="552"/>
    <n v="2009"/>
    <n v="7106"/>
  </r>
  <r>
    <s v="pelarco"/>
    <x v="41"/>
    <x v="0"/>
    <s v="Hombre"/>
    <n v="23"/>
    <n v="2009"/>
    <n v="7106"/>
  </r>
  <r>
    <s v="pelarco"/>
    <x v="39"/>
    <x v="1"/>
    <s v="Hombre"/>
    <n v="22"/>
    <n v="2009"/>
    <n v="7106"/>
  </r>
  <r>
    <s v="pelarco"/>
    <x v="36"/>
    <x v="1"/>
    <s v="Hombre"/>
    <n v="24"/>
    <n v="2009"/>
    <n v="7106"/>
  </r>
  <r>
    <s v="pelarco"/>
    <x v="33"/>
    <x v="0"/>
    <s v="Hombre"/>
    <n v="146"/>
    <n v="2009"/>
    <n v="7106"/>
  </r>
  <r>
    <s v="pelarco"/>
    <x v="39"/>
    <x v="0"/>
    <s v="Mujer"/>
    <n v="29"/>
    <n v="2009"/>
    <n v="7106"/>
  </r>
  <r>
    <s v="pelarco"/>
    <x v="36"/>
    <x v="0"/>
    <s v="Hombre"/>
    <n v="431"/>
    <n v="2009"/>
    <n v="7106"/>
  </r>
  <r>
    <s v="pelarco"/>
    <x v="43"/>
    <x v="0"/>
    <s v="Mujer"/>
    <n v="11"/>
    <n v="2009"/>
    <n v="7106"/>
  </r>
  <r>
    <s v="pelarco"/>
    <x v="42"/>
    <x v="0"/>
    <s v="Hombre"/>
    <n v="22"/>
    <n v="2009"/>
    <n v="7106"/>
  </r>
  <r>
    <s v="pelarco"/>
    <x v="42"/>
    <x v="0"/>
    <s v="Mujer"/>
    <n v="8"/>
    <n v="2009"/>
    <n v="7106"/>
  </r>
  <r>
    <s v="pelarco"/>
    <x v="36"/>
    <x v="1"/>
    <s v="Mujer"/>
    <n v="19"/>
    <n v="2009"/>
    <n v="7106"/>
  </r>
  <r>
    <s v="pelarco"/>
    <x v="1"/>
    <x v="13"/>
    <s v="Hombre"/>
    <n v="8"/>
    <n v="2009"/>
    <n v="7106"/>
  </r>
  <r>
    <s v="pelarco"/>
    <x v="40"/>
    <x v="1"/>
    <s v="Hombre"/>
    <n v="13"/>
    <n v="2009"/>
    <n v="7106"/>
  </r>
  <r>
    <s v="pelarco"/>
    <x v="35"/>
    <x v="0"/>
    <s v="Mujer"/>
    <n v="63"/>
    <n v="2009"/>
    <n v="7106"/>
  </r>
  <r>
    <s v="pelarco"/>
    <x v="8"/>
    <x v="0"/>
    <s v="Mujer"/>
    <n v="1334"/>
    <n v="2009"/>
    <n v="7106"/>
  </r>
  <r>
    <s v="pelarco"/>
    <x v="1"/>
    <x v="0"/>
    <s v="Mujer"/>
    <n v="507"/>
    <n v="2009"/>
    <n v="7106"/>
  </r>
  <r>
    <s v="pelarco"/>
    <x v="11"/>
    <x v="0"/>
    <s v="Hombre"/>
    <n v="30"/>
    <n v="2009"/>
    <n v="7106"/>
  </r>
  <r>
    <s v="pelarco"/>
    <x v="38"/>
    <x v="0"/>
    <s v="Mujer"/>
    <n v="76"/>
    <n v="2009"/>
    <n v="7106"/>
  </r>
  <r>
    <s v="pelluhue"/>
    <x v="43"/>
    <x v="0"/>
    <s v="Hombre"/>
    <n v="33"/>
    <n v="2009"/>
    <n v="7203"/>
  </r>
  <r>
    <s v="pelluhue"/>
    <x v="33"/>
    <x v="0"/>
    <s v="Mujer"/>
    <n v="356"/>
    <n v="2009"/>
    <n v="7203"/>
  </r>
  <r>
    <s v="pelluhue"/>
    <x v="8"/>
    <x v="1"/>
    <s v="Hombre"/>
    <n v="24"/>
    <n v="2009"/>
    <n v="7203"/>
  </r>
  <r>
    <s v="pelluhue"/>
    <x v="1"/>
    <x v="0"/>
    <s v="Hombre"/>
    <n v="445"/>
    <n v="2009"/>
    <n v="7203"/>
  </r>
  <r>
    <s v="pelluhue"/>
    <x v="40"/>
    <x v="0"/>
    <s v="Hombre"/>
    <n v="28"/>
    <n v="2009"/>
    <n v="7203"/>
  </r>
  <r>
    <s v="pelluhue"/>
    <x v="39"/>
    <x v="0"/>
    <s v="Hombre"/>
    <n v="20"/>
    <n v="2009"/>
    <n v="7203"/>
  </r>
  <r>
    <s v="pelluhue"/>
    <x v="36"/>
    <x v="0"/>
    <s v="Hombre"/>
    <n v="692"/>
    <n v="2009"/>
    <n v="7203"/>
  </r>
  <r>
    <s v="pelluhue"/>
    <x v="37"/>
    <x v="1"/>
    <s v="Hombre"/>
    <n v="20"/>
    <n v="2009"/>
    <n v="7203"/>
  </r>
  <r>
    <s v="pelluhue"/>
    <x v="35"/>
    <x v="0"/>
    <s v="Hombre"/>
    <n v="12"/>
    <n v="2009"/>
    <n v="7203"/>
  </r>
  <r>
    <s v="pelluhue"/>
    <x v="36"/>
    <x v="1"/>
    <s v="Mujer"/>
    <n v="16"/>
    <n v="2009"/>
    <n v="7203"/>
  </r>
  <r>
    <s v="pelluhue"/>
    <x v="39"/>
    <x v="0"/>
    <s v="Mujer"/>
    <n v="145"/>
    <n v="2009"/>
    <n v="7203"/>
  </r>
  <r>
    <s v="pelluhue"/>
    <x v="34"/>
    <x v="0"/>
    <s v="Mujer"/>
    <n v="7"/>
    <n v="2009"/>
    <n v="7203"/>
  </r>
  <r>
    <s v="pelluhue"/>
    <x v="37"/>
    <x v="0"/>
    <s v="Mujer"/>
    <n v="407"/>
    <n v="2009"/>
    <n v="7203"/>
  </r>
  <r>
    <s v="pelluhue"/>
    <x v="37"/>
    <x v="0"/>
    <s v="Hombre"/>
    <n v="430"/>
    <n v="2009"/>
    <n v="7203"/>
  </r>
  <r>
    <s v="pelluhue"/>
    <x v="33"/>
    <x v="0"/>
    <s v="Hombre"/>
    <n v="300"/>
    <n v="2009"/>
    <n v="7203"/>
  </r>
  <r>
    <s v="pelluhue"/>
    <x v="38"/>
    <x v="0"/>
    <s v="Mujer"/>
    <n v="57"/>
    <n v="2009"/>
    <n v="7203"/>
  </r>
  <r>
    <s v="pelluhue"/>
    <x v="40"/>
    <x v="0"/>
    <s v="Mujer"/>
    <n v="100"/>
    <n v="2009"/>
    <n v="7203"/>
  </r>
  <r>
    <s v="pelluhue"/>
    <x v="38"/>
    <x v="1"/>
    <s v="Mujer"/>
    <n v="8"/>
    <n v="2009"/>
    <n v="7203"/>
  </r>
  <r>
    <s v="pelluhue"/>
    <x v="8"/>
    <x v="1"/>
    <s v="Mujer"/>
    <n v="44"/>
    <n v="2009"/>
    <n v="7203"/>
  </r>
  <r>
    <s v="pelluhue"/>
    <x v="8"/>
    <x v="0"/>
    <s v="Mujer"/>
    <n v="1329"/>
    <n v="2009"/>
    <n v="7203"/>
  </r>
  <r>
    <s v="pelluhue"/>
    <x v="1"/>
    <x v="0"/>
    <s v="Mujer"/>
    <n v="558"/>
    <n v="2009"/>
    <n v="7203"/>
  </r>
  <r>
    <s v="pelluhue"/>
    <x v="11"/>
    <x v="0"/>
    <s v="Mujer"/>
    <n v="38"/>
    <n v="2009"/>
    <n v="7203"/>
  </r>
  <r>
    <s v="pelluhue"/>
    <x v="35"/>
    <x v="0"/>
    <s v="Mujer"/>
    <n v="6"/>
    <n v="2009"/>
    <n v="7203"/>
  </r>
  <r>
    <s v="pelluhue"/>
    <x v="43"/>
    <x v="0"/>
    <s v="Mujer"/>
    <n v="27"/>
    <n v="2009"/>
    <n v="7203"/>
  </r>
  <r>
    <s v="pelluhue"/>
    <x v="36"/>
    <x v="0"/>
    <s v="Mujer"/>
    <n v="501"/>
    <n v="2009"/>
    <n v="7203"/>
  </r>
  <r>
    <s v="pelluhue"/>
    <x v="4"/>
    <x v="0"/>
    <s v="Hombre"/>
    <n v="8"/>
    <n v="2009"/>
    <n v="7203"/>
  </r>
  <r>
    <s v="pelluhue"/>
    <x v="42"/>
    <x v="0"/>
    <s v="Mujer"/>
    <n v="10"/>
    <n v="2009"/>
    <n v="7203"/>
  </r>
  <r>
    <s v="pelluhue"/>
    <x v="41"/>
    <x v="0"/>
    <s v="Hombre"/>
    <n v="10"/>
    <n v="2009"/>
    <n v="7203"/>
  </r>
  <r>
    <s v="pelluhue"/>
    <x v="41"/>
    <x v="0"/>
    <s v="Mujer"/>
    <n v="15"/>
    <n v="2009"/>
    <n v="7203"/>
  </r>
  <r>
    <s v="pelluhue"/>
    <x v="11"/>
    <x v="0"/>
    <s v="Hombre"/>
    <n v="49"/>
    <n v="2009"/>
    <n v="7203"/>
  </r>
  <r>
    <s v="pelluhue"/>
    <x v="8"/>
    <x v="0"/>
    <s v="Hombre"/>
    <n v="1450"/>
    <n v="2009"/>
    <n v="7203"/>
  </r>
  <r>
    <s v="pelluhue"/>
    <x v="38"/>
    <x v="0"/>
    <s v="Hombre"/>
    <n v="126"/>
    <n v="2009"/>
    <n v="7203"/>
  </r>
  <r>
    <s v="pemuco"/>
    <x v="33"/>
    <x v="0"/>
    <s v="Mujer"/>
    <n v="177"/>
    <n v="2009"/>
    <n v="16105"/>
  </r>
  <r>
    <s v="pemuco"/>
    <x v="8"/>
    <x v="0"/>
    <s v="Hombre"/>
    <n v="2050"/>
    <n v="2009"/>
    <n v="16105"/>
  </r>
  <r>
    <s v="pemuco"/>
    <x v="33"/>
    <x v="1"/>
    <s v="Mujer"/>
    <n v="8"/>
    <n v="2009"/>
    <n v="16105"/>
  </r>
  <r>
    <s v="pemuco"/>
    <x v="43"/>
    <x v="0"/>
    <s v="Mujer"/>
    <n v="65"/>
    <n v="2009"/>
    <n v="16105"/>
  </r>
  <r>
    <s v="pemuco"/>
    <x v="8"/>
    <x v="1"/>
    <s v="Mujer"/>
    <n v="23"/>
    <n v="2009"/>
    <n v="16105"/>
  </r>
  <r>
    <s v="pemuco"/>
    <x v="35"/>
    <x v="0"/>
    <s v="Hombre"/>
    <n v="14"/>
    <n v="2009"/>
    <n v="16105"/>
  </r>
  <r>
    <s v="pemuco"/>
    <x v="37"/>
    <x v="0"/>
    <s v="Hombre"/>
    <n v="446"/>
    <n v="2009"/>
    <n v="16105"/>
  </r>
  <r>
    <s v="pemuco"/>
    <x v="40"/>
    <x v="0"/>
    <s v="Mujer"/>
    <n v="79"/>
    <n v="2009"/>
    <n v="16105"/>
  </r>
  <r>
    <s v="pemuco"/>
    <x v="39"/>
    <x v="0"/>
    <s v="Hombre"/>
    <n v="38"/>
    <n v="2009"/>
    <n v="16105"/>
  </r>
  <r>
    <s v="pemuco"/>
    <x v="11"/>
    <x v="0"/>
    <s v="Mujer"/>
    <n v="37"/>
    <n v="2009"/>
    <n v="16105"/>
  </r>
  <r>
    <s v="pemuco"/>
    <x v="37"/>
    <x v="0"/>
    <s v="Mujer"/>
    <n v="549"/>
    <n v="2009"/>
    <n v="16105"/>
  </r>
  <r>
    <s v="pemuco"/>
    <x v="38"/>
    <x v="0"/>
    <s v="Mujer"/>
    <n v="175"/>
    <n v="2009"/>
    <n v="16105"/>
  </r>
  <r>
    <s v="pemuco"/>
    <x v="43"/>
    <x v="0"/>
    <s v="Hombre"/>
    <n v="22"/>
    <n v="2009"/>
    <n v="16105"/>
  </r>
  <r>
    <s v="pemuco"/>
    <x v="38"/>
    <x v="1"/>
    <s v="Mujer"/>
    <n v="24"/>
    <n v="2009"/>
    <n v="16105"/>
  </r>
  <r>
    <s v="pemuco"/>
    <x v="33"/>
    <x v="0"/>
    <s v="Hombre"/>
    <n v="152"/>
    <n v="2009"/>
    <n v="16105"/>
  </r>
  <r>
    <s v="pemuco"/>
    <x v="36"/>
    <x v="0"/>
    <s v="Hombre"/>
    <n v="1132"/>
    <n v="2009"/>
    <n v="16105"/>
  </r>
  <r>
    <s v="pemuco"/>
    <x v="37"/>
    <x v="1"/>
    <s v="Hombre"/>
    <n v="12"/>
    <n v="2009"/>
    <n v="16105"/>
  </r>
  <r>
    <s v="pemuco"/>
    <x v="1"/>
    <x v="0"/>
    <s v="Mujer"/>
    <n v="173"/>
    <n v="2009"/>
    <n v="16105"/>
  </r>
  <r>
    <s v="pemuco"/>
    <x v="11"/>
    <x v="0"/>
    <s v="Hombre"/>
    <n v="50"/>
    <n v="2009"/>
    <n v="16105"/>
  </r>
  <r>
    <s v="pemuco"/>
    <x v="41"/>
    <x v="0"/>
    <s v="Hombre"/>
    <n v="45"/>
    <n v="2009"/>
    <n v="16105"/>
  </r>
  <r>
    <s v="pemuco"/>
    <x v="8"/>
    <x v="0"/>
    <s v="Mujer"/>
    <n v="1943"/>
    <n v="2009"/>
    <n v="16105"/>
  </r>
  <r>
    <s v="pemuco"/>
    <x v="36"/>
    <x v="0"/>
    <s v="Mujer"/>
    <n v="1020"/>
    <n v="2009"/>
    <n v="16105"/>
  </r>
  <r>
    <s v="pemuco"/>
    <x v="38"/>
    <x v="0"/>
    <s v="Hombre"/>
    <n v="195"/>
    <n v="2009"/>
    <n v="16105"/>
  </r>
  <r>
    <s v="pemuco"/>
    <x v="39"/>
    <x v="0"/>
    <s v="Mujer"/>
    <n v="94"/>
    <n v="2009"/>
    <n v="16105"/>
  </r>
  <r>
    <s v="pemuco"/>
    <x v="1"/>
    <x v="0"/>
    <s v="Hombre"/>
    <n v="224"/>
    <n v="2009"/>
    <n v="16105"/>
  </r>
  <r>
    <s v="pemuco"/>
    <x v="35"/>
    <x v="0"/>
    <s v="Mujer"/>
    <n v="19"/>
    <n v="2009"/>
    <n v="16105"/>
  </r>
  <r>
    <s v="pemuco"/>
    <x v="40"/>
    <x v="0"/>
    <s v="Hombre"/>
    <n v="49"/>
    <n v="2009"/>
    <n v="16105"/>
  </r>
  <r>
    <s v="pemuco"/>
    <x v="41"/>
    <x v="0"/>
    <s v="Mujer"/>
    <n v="67"/>
    <n v="2009"/>
    <n v="16105"/>
  </r>
  <r>
    <s v="pencahue"/>
    <x v="37"/>
    <x v="0"/>
    <s v="Mujer"/>
    <n v="482"/>
    <n v="2009"/>
    <n v="7107"/>
  </r>
  <r>
    <s v="pencahue"/>
    <x v="37"/>
    <x v="0"/>
    <s v="Hombre"/>
    <n v="492"/>
    <n v="2009"/>
    <n v="7107"/>
  </r>
  <r>
    <s v="pencahue"/>
    <x v="11"/>
    <x v="0"/>
    <s v="Mujer"/>
    <n v="39"/>
    <n v="2009"/>
    <n v="7107"/>
  </r>
  <r>
    <s v="pencahue"/>
    <x v="39"/>
    <x v="0"/>
    <s v="Hombre"/>
    <n v="24"/>
    <n v="2009"/>
    <n v="7107"/>
  </r>
  <r>
    <s v="pencahue"/>
    <x v="41"/>
    <x v="0"/>
    <s v="Mujer"/>
    <n v="10"/>
    <n v="2009"/>
    <n v="7107"/>
  </r>
  <r>
    <s v="pencahue"/>
    <x v="8"/>
    <x v="1"/>
    <s v="Hombre"/>
    <n v="8"/>
    <n v="2009"/>
    <n v="7107"/>
  </r>
  <r>
    <s v="pencahue"/>
    <x v="1"/>
    <x v="0"/>
    <s v="Hombre"/>
    <n v="299"/>
    <n v="2009"/>
    <n v="7107"/>
  </r>
  <r>
    <s v="pencahue"/>
    <x v="36"/>
    <x v="0"/>
    <s v="Hombre"/>
    <n v="945"/>
    <n v="2009"/>
    <n v="7107"/>
  </r>
  <r>
    <s v="pencahue"/>
    <x v="34"/>
    <x v="0"/>
    <s v="Mujer"/>
    <n v="13"/>
    <n v="2009"/>
    <n v="7107"/>
  </r>
  <r>
    <s v="pencahue"/>
    <x v="38"/>
    <x v="0"/>
    <s v="Hombre"/>
    <n v="97"/>
    <n v="2009"/>
    <n v="7107"/>
  </r>
  <r>
    <s v="pencahue"/>
    <x v="39"/>
    <x v="0"/>
    <s v="Mujer"/>
    <n v="60"/>
    <n v="2009"/>
    <n v="7107"/>
  </r>
  <r>
    <s v="pencahue"/>
    <x v="1"/>
    <x v="0"/>
    <s v="Mujer"/>
    <n v="481"/>
    <n v="2009"/>
    <n v="7107"/>
  </r>
  <r>
    <s v="pencahue"/>
    <x v="11"/>
    <x v="0"/>
    <s v="Hombre"/>
    <n v="36"/>
    <n v="2009"/>
    <n v="7107"/>
  </r>
  <r>
    <s v="pencahue"/>
    <x v="42"/>
    <x v="0"/>
    <s v="Hombre"/>
    <n v="52"/>
    <n v="2009"/>
    <n v="7107"/>
  </r>
  <r>
    <s v="pencahue"/>
    <x v="8"/>
    <x v="0"/>
    <s v="Mujer"/>
    <n v="1815"/>
    <n v="2009"/>
    <n v="7107"/>
  </r>
  <r>
    <s v="pencahue"/>
    <x v="8"/>
    <x v="0"/>
    <s v="Hombre"/>
    <n v="1754"/>
    <n v="2009"/>
    <n v="7107"/>
  </r>
  <r>
    <s v="pencahue"/>
    <x v="43"/>
    <x v="0"/>
    <s v="Hombre"/>
    <n v="37"/>
    <n v="2009"/>
    <n v="7107"/>
  </r>
  <r>
    <s v="pencahue"/>
    <x v="40"/>
    <x v="0"/>
    <s v="Mujer"/>
    <n v="132"/>
    <n v="2009"/>
    <n v="7107"/>
  </r>
  <r>
    <s v="pencahue"/>
    <x v="36"/>
    <x v="0"/>
    <s v="Mujer"/>
    <n v="960"/>
    <n v="2009"/>
    <n v="7107"/>
  </r>
  <r>
    <s v="pencahue"/>
    <x v="38"/>
    <x v="0"/>
    <s v="Mujer"/>
    <n v="135"/>
    <n v="2009"/>
    <n v="7107"/>
  </r>
  <r>
    <s v="pencahue"/>
    <x v="40"/>
    <x v="0"/>
    <s v="Hombre"/>
    <n v="191"/>
    <n v="2009"/>
    <n v="7107"/>
  </r>
  <r>
    <s v="pencahue"/>
    <x v="42"/>
    <x v="0"/>
    <s v="Mujer"/>
    <n v="37"/>
    <n v="2009"/>
    <n v="7107"/>
  </r>
  <r>
    <s v="pencahue"/>
    <x v="4"/>
    <x v="0"/>
    <s v="Hombre"/>
    <n v="9"/>
    <n v="2009"/>
    <n v="7107"/>
  </r>
  <r>
    <s v="pencahue"/>
    <x v="33"/>
    <x v="0"/>
    <s v="Mujer"/>
    <n v="191"/>
    <n v="2009"/>
    <n v="7107"/>
  </r>
  <r>
    <s v="pencahue"/>
    <x v="35"/>
    <x v="0"/>
    <s v="Hombre"/>
    <n v="8"/>
    <n v="2009"/>
    <n v="7107"/>
  </r>
  <r>
    <s v="pencahue"/>
    <x v="33"/>
    <x v="0"/>
    <s v="Hombre"/>
    <n v="230"/>
    <n v="2009"/>
    <n v="7107"/>
  </r>
  <r>
    <s v="pencahue"/>
    <x v="43"/>
    <x v="0"/>
    <s v="Mujer"/>
    <n v="15"/>
    <n v="2009"/>
    <n v="7107"/>
  </r>
  <r>
    <s v="pencahue"/>
    <x v="35"/>
    <x v="0"/>
    <s v="Mujer"/>
    <n v="15"/>
    <n v="2009"/>
    <n v="7107"/>
  </r>
  <r>
    <s v="penco"/>
    <x v="33"/>
    <x v="0"/>
    <s v="Mujer"/>
    <n v="2321"/>
    <n v="2009"/>
    <n v="8107"/>
  </r>
  <r>
    <s v="penco"/>
    <x v="36"/>
    <x v="1"/>
    <s v="Mujer"/>
    <n v="198"/>
    <n v="2009"/>
    <n v="8107"/>
  </r>
  <r>
    <s v="penco"/>
    <x v="37"/>
    <x v="0"/>
    <s v="Hombre"/>
    <n v="1406"/>
    <n v="2009"/>
    <n v="8107"/>
  </r>
  <r>
    <s v="penco"/>
    <x v="44"/>
    <x v="0"/>
    <s v="Hombre"/>
    <n v="131"/>
    <n v="2009"/>
    <n v="8107"/>
  </r>
  <r>
    <s v="penco"/>
    <x v="4"/>
    <x v="0"/>
    <s v="Mujer"/>
    <n v="444"/>
    <n v="2009"/>
    <n v="8107"/>
  </r>
  <r>
    <s v="penco"/>
    <x v="4"/>
    <x v="0"/>
    <s v="Hombre"/>
    <n v="323"/>
    <n v="2009"/>
    <n v="8107"/>
  </r>
  <r>
    <s v="penco"/>
    <x v="11"/>
    <x v="0"/>
    <s v="Mujer"/>
    <n v="1517"/>
    <n v="2009"/>
    <n v="8107"/>
  </r>
  <r>
    <s v="penco"/>
    <x v="8"/>
    <x v="0"/>
    <s v="Hombre"/>
    <n v="6100"/>
    <n v="2009"/>
    <n v="8107"/>
  </r>
  <r>
    <s v="penco"/>
    <x v="1"/>
    <x v="1"/>
    <s v="Hombre"/>
    <n v="62"/>
    <n v="2009"/>
    <n v="8107"/>
  </r>
  <r>
    <s v="penco"/>
    <x v="40"/>
    <x v="0"/>
    <s v="Mujer"/>
    <n v="723"/>
    <n v="2009"/>
    <n v="8107"/>
  </r>
  <r>
    <s v="penco"/>
    <x v="43"/>
    <x v="0"/>
    <s v="Mujer"/>
    <n v="875"/>
    <n v="2009"/>
    <n v="8107"/>
  </r>
  <r>
    <s v="penco"/>
    <x v="38"/>
    <x v="1"/>
    <s v="Mujer"/>
    <n v="30"/>
    <n v="2009"/>
    <n v="8107"/>
  </r>
  <r>
    <s v="penco"/>
    <x v="1"/>
    <x v="0"/>
    <s v="Mujer"/>
    <n v="1944"/>
    <n v="2009"/>
    <n v="8107"/>
  </r>
  <r>
    <s v="penco"/>
    <x v="1"/>
    <x v="1"/>
    <s v="Mujer"/>
    <n v="57"/>
    <n v="2009"/>
    <n v="8107"/>
  </r>
  <r>
    <s v="penco"/>
    <x v="1"/>
    <x v="0"/>
    <s v="Hombre"/>
    <n v="2431"/>
    <n v="2009"/>
    <n v="8107"/>
  </r>
  <r>
    <s v="penco"/>
    <x v="39"/>
    <x v="0"/>
    <s v="Hombre"/>
    <n v="1230"/>
    <n v="2009"/>
    <n v="8107"/>
  </r>
  <r>
    <s v="penco"/>
    <x v="34"/>
    <x v="0"/>
    <s v="Mujer"/>
    <n v="30"/>
    <n v="2009"/>
    <n v="8107"/>
  </r>
  <r>
    <s v="penco"/>
    <x v="36"/>
    <x v="1"/>
    <s v="Hombre"/>
    <n v="280"/>
    <n v="2009"/>
    <n v="8107"/>
  </r>
  <r>
    <s v="penco"/>
    <x v="40"/>
    <x v="1"/>
    <s v="Mujer"/>
    <n v="100"/>
    <n v="2009"/>
    <n v="8107"/>
  </r>
  <r>
    <s v="penco"/>
    <x v="11"/>
    <x v="0"/>
    <s v="Hombre"/>
    <n v="1448"/>
    <n v="2009"/>
    <n v="8107"/>
  </r>
  <r>
    <s v="penco"/>
    <x v="44"/>
    <x v="0"/>
    <s v="Mujer"/>
    <n v="117"/>
    <n v="2009"/>
    <n v="8107"/>
  </r>
  <r>
    <s v="penco"/>
    <x v="33"/>
    <x v="0"/>
    <s v="Hombre"/>
    <n v="1602"/>
    <n v="2009"/>
    <n v="8107"/>
  </r>
  <r>
    <s v="penco"/>
    <x v="38"/>
    <x v="0"/>
    <s v="Hombre"/>
    <n v="975"/>
    <n v="2009"/>
    <n v="8107"/>
  </r>
  <r>
    <s v="penco"/>
    <x v="39"/>
    <x v="0"/>
    <s v="Mujer"/>
    <n v="1146"/>
    <n v="2009"/>
    <n v="8107"/>
  </r>
  <r>
    <s v="penco"/>
    <x v="8"/>
    <x v="1"/>
    <s v="Hombre"/>
    <n v="62"/>
    <n v="2009"/>
    <n v="8107"/>
  </r>
  <r>
    <s v="penco"/>
    <x v="42"/>
    <x v="0"/>
    <s v="Hombre"/>
    <n v="85"/>
    <n v="2009"/>
    <n v="8107"/>
  </r>
  <r>
    <s v="penco"/>
    <x v="39"/>
    <x v="1"/>
    <s v="Mujer"/>
    <n v="62"/>
    <n v="2009"/>
    <n v="8107"/>
  </r>
  <r>
    <s v="penco"/>
    <x v="34"/>
    <x v="0"/>
    <s v="Hombre"/>
    <n v="53"/>
    <n v="2009"/>
    <n v="8107"/>
  </r>
  <r>
    <s v="penco"/>
    <x v="41"/>
    <x v="0"/>
    <s v="Hombre"/>
    <n v="744"/>
    <n v="2009"/>
    <n v="8107"/>
  </r>
  <r>
    <s v="penco"/>
    <x v="36"/>
    <x v="0"/>
    <s v="Hombre"/>
    <n v="6406"/>
    <n v="2009"/>
    <n v="8107"/>
  </r>
  <r>
    <s v="penco"/>
    <x v="37"/>
    <x v="0"/>
    <s v="Mujer"/>
    <n v="2190"/>
    <n v="2009"/>
    <n v="8107"/>
  </r>
  <r>
    <s v="penco"/>
    <x v="33"/>
    <x v="1"/>
    <s v="Mujer"/>
    <n v="44"/>
    <n v="2009"/>
    <n v="8107"/>
  </r>
  <r>
    <s v="penco"/>
    <x v="37"/>
    <x v="1"/>
    <s v="Mujer"/>
    <n v="30"/>
    <n v="2009"/>
    <n v="8107"/>
  </r>
  <r>
    <s v="penco"/>
    <x v="35"/>
    <x v="0"/>
    <s v="Mujer"/>
    <n v="250"/>
    <n v="2009"/>
    <n v="8107"/>
  </r>
  <r>
    <s v="penco"/>
    <x v="42"/>
    <x v="1"/>
    <s v="Hombre"/>
    <n v="76"/>
    <n v="2009"/>
    <n v="8107"/>
  </r>
  <r>
    <s v="penco"/>
    <x v="39"/>
    <x v="1"/>
    <s v="Hombre"/>
    <n v="100"/>
    <n v="2009"/>
    <n v="8107"/>
  </r>
  <r>
    <s v="penco"/>
    <x v="8"/>
    <x v="0"/>
    <s v="Mujer"/>
    <n v="5604"/>
    <n v="2009"/>
    <n v="8107"/>
  </r>
  <r>
    <s v="penco"/>
    <x v="40"/>
    <x v="0"/>
    <s v="Hombre"/>
    <n v="608"/>
    <n v="2009"/>
    <n v="8107"/>
  </r>
  <r>
    <s v="penco"/>
    <x v="38"/>
    <x v="0"/>
    <s v="Mujer"/>
    <n v="698"/>
    <n v="2009"/>
    <n v="8107"/>
  </r>
  <r>
    <s v="penco"/>
    <x v="8"/>
    <x v="1"/>
    <s v="Mujer"/>
    <n v="301"/>
    <n v="2009"/>
    <n v="8107"/>
  </r>
  <r>
    <s v="penco"/>
    <x v="43"/>
    <x v="0"/>
    <s v="Hombre"/>
    <n v="727"/>
    <n v="2009"/>
    <n v="8107"/>
  </r>
  <r>
    <s v="penco"/>
    <x v="41"/>
    <x v="0"/>
    <s v="Mujer"/>
    <n v="1051"/>
    <n v="2009"/>
    <n v="8107"/>
  </r>
  <r>
    <s v="penco"/>
    <x v="36"/>
    <x v="0"/>
    <s v="Mujer"/>
    <n v="7695"/>
    <n v="2009"/>
    <n v="8107"/>
  </r>
  <r>
    <s v="peñaflor"/>
    <x v="44"/>
    <x v="0"/>
    <s v="Mujer"/>
    <n v="262"/>
    <n v="2009"/>
    <n v="13605"/>
  </r>
  <r>
    <s v="peñaflor"/>
    <x v="1"/>
    <x v="0"/>
    <s v="Hombre"/>
    <n v="5174"/>
    <n v="2009"/>
    <n v="13605"/>
  </r>
  <r>
    <s v="peñaflor"/>
    <x v="36"/>
    <x v="0"/>
    <s v="Mujer"/>
    <n v="10029"/>
    <n v="2009"/>
    <n v="13605"/>
  </r>
  <r>
    <s v="peñaflor"/>
    <x v="42"/>
    <x v="0"/>
    <s v="Hombre"/>
    <n v="68"/>
    <n v="2009"/>
    <n v="13605"/>
  </r>
  <r>
    <s v="peñaflor"/>
    <x v="33"/>
    <x v="0"/>
    <s v="Mujer"/>
    <n v="3100"/>
    <n v="2009"/>
    <n v="13605"/>
  </r>
  <r>
    <s v="peñaflor"/>
    <x v="11"/>
    <x v="0"/>
    <s v="Mujer"/>
    <n v="1695"/>
    <n v="2009"/>
    <n v="13605"/>
  </r>
  <r>
    <s v="peñaflor"/>
    <x v="11"/>
    <x v="0"/>
    <s v="Hombre"/>
    <n v="1736"/>
    <n v="2009"/>
    <n v="13605"/>
  </r>
  <r>
    <s v="peñaflor"/>
    <x v="40"/>
    <x v="0"/>
    <s v="Hombre"/>
    <n v="1293"/>
    <n v="2009"/>
    <n v="13605"/>
  </r>
  <r>
    <s v="peñaflor"/>
    <x v="35"/>
    <x v="0"/>
    <s v="Mujer"/>
    <n v="742"/>
    <n v="2009"/>
    <n v="13605"/>
  </r>
  <r>
    <s v="peñaflor"/>
    <x v="37"/>
    <x v="0"/>
    <s v="Mujer"/>
    <n v="2493"/>
    <n v="2009"/>
    <n v="13605"/>
  </r>
  <r>
    <s v="peñaflor"/>
    <x v="33"/>
    <x v="0"/>
    <s v="Hombre"/>
    <n v="3248"/>
    <n v="2009"/>
    <n v="13605"/>
  </r>
  <r>
    <s v="peñaflor"/>
    <x v="37"/>
    <x v="1"/>
    <s v="Mujer"/>
    <n v="150"/>
    <n v="2009"/>
    <n v="13605"/>
  </r>
  <r>
    <s v="peñaflor"/>
    <x v="38"/>
    <x v="0"/>
    <s v="Mujer"/>
    <n v="1492"/>
    <n v="2009"/>
    <n v="13605"/>
  </r>
  <r>
    <s v="peñaflor"/>
    <x v="41"/>
    <x v="0"/>
    <s v="Mujer"/>
    <n v="830"/>
    <n v="2009"/>
    <n v="13605"/>
  </r>
  <r>
    <s v="peñaflor"/>
    <x v="41"/>
    <x v="1"/>
    <s v="Hombre"/>
    <n v="68"/>
    <n v="2009"/>
    <n v="13605"/>
  </r>
  <r>
    <s v="peñaflor"/>
    <x v="35"/>
    <x v="0"/>
    <s v="Hombre"/>
    <n v="595"/>
    <n v="2009"/>
    <n v="13605"/>
  </r>
  <r>
    <s v="peñaflor"/>
    <x v="36"/>
    <x v="1"/>
    <s v="Mujer"/>
    <n v="205"/>
    <n v="2009"/>
    <n v="13605"/>
  </r>
  <r>
    <s v="peñaflor"/>
    <x v="39"/>
    <x v="0"/>
    <s v="Hombre"/>
    <n v="1806"/>
    <n v="2009"/>
    <n v="13605"/>
  </r>
  <r>
    <s v="peñaflor"/>
    <x v="1"/>
    <x v="0"/>
    <s v="Mujer"/>
    <n v="6288"/>
    <n v="2009"/>
    <n v="13605"/>
  </r>
  <r>
    <s v="peñaflor"/>
    <x v="8"/>
    <x v="1"/>
    <s v="Hombre"/>
    <n v="176"/>
    <n v="2009"/>
    <n v="13605"/>
  </r>
  <r>
    <s v="peñaflor"/>
    <x v="4"/>
    <x v="0"/>
    <s v="Mujer"/>
    <n v="235"/>
    <n v="2009"/>
    <n v="13605"/>
  </r>
  <r>
    <s v="peñaflor"/>
    <x v="35"/>
    <x v="1"/>
    <s v="Hombre"/>
    <n v="117"/>
    <n v="2009"/>
    <n v="13605"/>
  </r>
  <r>
    <s v="peñaflor"/>
    <x v="38"/>
    <x v="0"/>
    <s v="Hombre"/>
    <n v="1264"/>
    <n v="2009"/>
    <n v="13605"/>
  </r>
  <r>
    <s v="peñaflor"/>
    <x v="34"/>
    <x v="0"/>
    <s v="Hombre"/>
    <n v="68"/>
    <n v="2009"/>
    <n v="13605"/>
  </r>
  <r>
    <s v="peñaflor"/>
    <x v="8"/>
    <x v="1"/>
    <s v="Mujer"/>
    <n v="274"/>
    <n v="2009"/>
    <n v="13605"/>
  </r>
  <r>
    <s v="peñaflor"/>
    <x v="39"/>
    <x v="0"/>
    <s v="Mujer"/>
    <n v="1421"/>
    <n v="2009"/>
    <n v="13605"/>
  </r>
  <r>
    <s v="peñaflor"/>
    <x v="36"/>
    <x v="0"/>
    <s v="Hombre"/>
    <n v="10192"/>
    <n v="2009"/>
    <n v="13605"/>
  </r>
  <r>
    <s v="peñaflor"/>
    <x v="44"/>
    <x v="0"/>
    <s v="Hombre"/>
    <n v="153"/>
    <n v="2009"/>
    <n v="13605"/>
  </r>
  <r>
    <s v="peñaflor"/>
    <x v="4"/>
    <x v="0"/>
    <s v="Hombre"/>
    <n v="108"/>
    <n v="2009"/>
    <n v="13605"/>
  </r>
  <r>
    <s v="peñaflor"/>
    <x v="8"/>
    <x v="0"/>
    <s v="Mujer"/>
    <n v="11608"/>
    <n v="2009"/>
    <n v="13605"/>
  </r>
  <r>
    <s v="peñaflor"/>
    <x v="40"/>
    <x v="0"/>
    <s v="Mujer"/>
    <n v="1226"/>
    <n v="2009"/>
    <n v="13605"/>
  </r>
  <r>
    <s v="peñaflor"/>
    <x v="37"/>
    <x v="0"/>
    <s v="Hombre"/>
    <n v="1036"/>
    <n v="2009"/>
    <n v="13605"/>
  </r>
  <r>
    <s v="peñaflor"/>
    <x v="8"/>
    <x v="0"/>
    <s v="Hombre"/>
    <n v="11114"/>
    <n v="2009"/>
    <n v="13605"/>
  </r>
  <r>
    <s v="peñaflor"/>
    <x v="1"/>
    <x v="1"/>
    <s v="Mujer"/>
    <n v="192"/>
    <n v="2009"/>
    <n v="13605"/>
  </r>
  <r>
    <s v="peñaflor"/>
    <x v="43"/>
    <x v="0"/>
    <s v="Hombre"/>
    <n v="854"/>
    <n v="2009"/>
    <n v="13605"/>
  </r>
  <r>
    <s v="peñaflor"/>
    <x v="33"/>
    <x v="1"/>
    <s v="Hombre"/>
    <n v="68"/>
    <n v="2009"/>
    <n v="13605"/>
  </r>
  <r>
    <s v="peñaflor"/>
    <x v="41"/>
    <x v="0"/>
    <s v="Hombre"/>
    <n v="634"/>
    <n v="2009"/>
    <n v="13605"/>
  </r>
  <r>
    <s v="peñaflor"/>
    <x v="42"/>
    <x v="0"/>
    <s v="Mujer"/>
    <n v="75"/>
    <n v="2009"/>
    <n v="13605"/>
  </r>
  <r>
    <s v="peñaflor"/>
    <x v="36"/>
    <x v="1"/>
    <s v="Hombre"/>
    <n v="75"/>
    <n v="2009"/>
    <n v="13605"/>
  </r>
  <r>
    <s v="peñaflor"/>
    <x v="11"/>
    <x v="1"/>
    <s v="Hombre"/>
    <n v="75"/>
    <n v="2009"/>
    <n v="13605"/>
  </r>
  <r>
    <s v="peñaflor"/>
    <x v="40"/>
    <x v="1"/>
    <s v="Mujer"/>
    <n v="117"/>
    <n v="2009"/>
    <n v="13605"/>
  </r>
  <r>
    <s v="peñaflor"/>
    <x v="43"/>
    <x v="0"/>
    <s v="Mujer"/>
    <n v="901"/>
    <n v="2009"/>
    <n v="13605"/>
  </r>
  <r>
    <s v="peñalolén"/>
    <x v="43"/>
    <x v="0"/>
    <s v="Mujer"/>
    <n v="2579"/>
    <n v="2009"/>
    <n v="13122"/>
  </r>
  <r>
    <s v="peñalolén"/>
    <x v="41"/>
    <x v="1"/>
    <s v="Hombre"/>
    <n v="227"/>
    <n v="2009"/>
    <n v="13122"/>
  </r>
  <r>
    <s v="peñalolén"/>
    <x v="44"/>
    <x v="0"/>
    <s v="Hombre"/>
    <n v="1204"/>
    <n v="2009"/>
    <n v="13122"/>
  </r>
  <r>
    <s v="peñalolén"/>
    <x v="37"/>
    <x v="1"/>
    <s v="Hombre"/>
    <n v="1052"/>
    <n v="2009"/>
    <n v="13122"/>
  </r>
  <r>
    <s v="peñalolén"/>
    <x v="11"/>
    <x v="1"/>
    <s v="Mujer"/>
    <n v="192"/>
    <n v="2009"/>
    <n v="13122"/>
  </r>
  <r>
    <s v="peñalolén"/>
    <x v="35"/>
    <x v="0"/>
    <s v="Mujer"/>
    <n v="1287"/>
    <n v="2009"/>
    <n v="13122"/>
  </r>
  <r>
    <s v="peñalolén"/>
    <x v="36"/>
    <x v="1"/>
    <s v="Mujer"/>
    <n v="5188"/>
    <n v="2009"/>
    <n v="13122"/>
  </r>
  <r>
    <s v="peñalolén"/>
    <x v="1"/>
    <x v="22"/>
    <s v="Mujer"/>
    <n v="227"/>
    <n v="2009"/>
    <n v="13122"/>
  </r>
  <r>
    <s v="peñalolén"/>
    <x v="4"/>
    <x v="0"/>
    <s v="Mujer"/>
    <n v="334"/>
    <n v="2009"/>
    <n v="13122"/>
  </r>
  <r>
    <s v="peñalolén"/>
    <x v="36"/>
    <x v="0"/>
    <s v="Hombre"/>
    <n v="28232"/>
    <n v="2009"/>
    <n v="13122"/>
  </r>
  <r>
    <s v="peñalolén"/>
    <x v="38"/>
    <x v="1"/>
    <s v="Hombre"/>
    <n v="410"/>
    <n v="2009"/>
    <n v="13122"/>
  </r>
  <r>
    <s v="peñalolén"/>
    <x v="34"/>
    <x v="1"/>
    <s v="Mujer"/>
    <n v="203"/>
    <n v="2009"/>
    <n v="13122"/>
  </r>
  <r>
    <s v="peñalolén"/>
    <x v="34"/>
    <x v="0"/>
    <s v="Hombre"/>
    <n v="1381"/>
    <n v="2009"/>
    <n v="13122"/>
  </r>
  <r>
    <s v="peñalolén"/>
    <x v="37"/>
    <x v="1"/>
    <s v="Mujer"/>
    <n v="843"/>
    <n v="2009"/>
    <n v="13122"/>
  </r>
  <r>
    <s v="peñalolén"/>
    <x v="40"/>
    <x v="0"/>
    <s v="Mujer"/>
    <n v="7060"/>
    <n v="2009"/>
    <n v="13122"/>
  </r>
  <r>
    <s v="peñalolén"/>
    <x v="8"/>
    <x v="0"/>
    <s v="Hombre"/>
    <n v="33141"/>
    <n v="2009"/>
    <n v="13122"/>
  </r>
  <r>
    <s v="peñalolén"/>
    <x v="40"/>
    <x v="4"/>
    <s v="Mujer"/>
    <n v="203"/>
    <n v="2009"/>
    <n v="13122"/>
  </r>
  <r>
    <s v="peñalolén"/>
    <x v="8"/>
    <x v="1"/>
    <s v="Mujer"/>
    <n v="3028"/>
    <n v="2009"/>
    <n v="13122"/>
  </r>
  <r>
    <s v="peñalolén"/>
    <x v="8"/>
    <x v="4"/>
    <s v="Mujer"/>
    <n v="203"/>
    <n v="2009"/>
    <n v="13122"/>
  </r>
  <r>
    <s v="peñalolén"/>
    <x v="36"/>
    <x v="1"/>
    <s v="Hombre"/>
    <n v="4632"/>
    <n v="2009"/>
    <n v="13122"/>
  </r>
  <r>
    <s v="peñalolén"/>
    <x v="11"/>
    <x v="0"/>
    <s v="Hombre"/>
    <n v="2131"/>
    <n v="2009"/>
    <n v="13122"/>
  </r>
  <r>
    <s v="peñalolén"/>
    <x v="39"/>
    <x v="1"/>
    <s v="Mujer"/>
    <n v="665"/>
    <n v="2009"/>
    <n v="13122"/>
  </r>
  <r>
    <s v="peñalolén"/>
    <x v="35"/>
    <x v="0"/>
    <s v="Hombre"/>
    <n v="2834"/>
    <n v="2009"/>
    <n v="13122"/>
  </r>
  <r>
    <s v="peñalolén"/>
    <x v="40"/>
    <x v="0"/>
    <s v="Hombre"/>
    <n v="6500"/>
    <n v="2009"/>
    <n v="13122"/>
  </r>
  <r>
    <s v="peñalolén"/>
    <x v="8"/>
    <x v="4"/>
    <s v="Hombre"/>
    <n v="203"/>
    <n v="2009"/>
    <n v="13122"/>
  </r>
  <r>
    <s v="peñalolén"/>
    <x v="33"/>
    <x v="1"/>
    <s v="Mujer"/>
    <n v="205"/>
    <n v="2009"/>
    <n v="13122"/>
  </r>
  <r>
    <s v="peñalolén"/>
    <x v="38"/>
    <x v="0"/>
    <s v="Mujer"/>
    <n v="4204"/>
    <n v="2009"/>
    <n v="13122"/>
  </r>
  <r>
    <s v="peñalolén"/>
    <x v="1"/>
    <x v="1"/>
    <s v="Hombre"/>
    <n v="886"/>
    <n v="2009"/>
    <n v="13122"/>
  </r>
  <r>
    <s v="peñalolén"/>
    <x v="44"/>
    <x v="0"/>
    <s v="Mujer"/>
    <n v="805"/>
    <n v="2009"/>
    <n v="13122"/>
  </r>
  <r>
    <s v="peñalolén"/>
    <x v="42"/>
    <x v="0"/>
    <s v="Mujer"/>
    <n v="266"/>
    <n v="2009"/>
    <n v="13122"/>
  </r>
  <r>
    <s v="peñalolén"/>
    <x v="8"/>
    <x v="0"/>
    <s v="Mujer"/>
    <n v="33856"/>
    <n v="2009"/>
    <n v="13122"/>
  </r>
  <r>
    <s v="peñalolén"/>
    <x v="38"/>
    <x v="0"/>
    <s v="Hombre"/>
    <n v="3708"/>
    <n v="2009"/>
    <n v="13122"/>
  </r>
  <r>
    <s v="peñalolén"/>
    <x v="8"/>
    <x v="1"/>
    <s v="Hombre"/>
    <n v="1865"/>
    <n v="2009"/>
    <n v="13122"/>
  </r>
  <r>
    <s v="peñalolén"/>
    <x v="36"/>
    <x v="0"/>
    <s v="Mujer"/>
    <n v="33114"/>
    <n v="2009"/>
    <n v="13122"/>
  </r>
  <r>
    <s v="peñalolén"/>
    <x v="1"/>
    <x v="1"/>
    <s v="Mujer"/>
    <n v="870"/>
    <n v="2009"/>
    <n v="13122"/>
  </r>
  <r>
    <s v="peñalolén"/>
    <x v="37"/>
    <x v="0"/>
    <s v="Mujer"/>
    <n v="5235"/>
    <n v="2009"/>
    <n v="13122"/>
  </r>
  <r>
    <s v="peñalolén"/>
    <x v="42"/>
    <x v="0"/>
    <s v="Hombre"/>
    <n v="743"/>
    <n v="2009"/>
    <n v="13122"/>
  </r>
  <r>
    <s v="peñalolén"/>
    <x v="1"/>
    <x v="0"/>
    <s v="Mujer"/>
    <n v="5877"/>
    <n v="2009"/>
    <n v="13122"/>
  </r>
  <r>
    <s v="peñalolén"/>
    <x v="39"/>
    <x v="0"/>
    <s v="Mujer"/>
    <n v="1929"/>
    <n v="2009"/>
    <n v="13122"/>
  </r>
  <r>
    <s v="peñalolén"/>
    <x v="4"/>
    <x v="0"/>
    <s v="Hombre"/>
    <n v="891"/>
    <n v="2009"/>
    <n v="13122"/>
  </r>
  <r>
    <s v="peñalolén"/>
    <x v="11"/>
    <x v="1"/>
    <s v="Hombre"/>
    <n v="227"/>
    <n v="2009"/>
    <n v="13122"/>
  </r>
  <r>
    <s v="peñalolén"/>
    <x v="40"/>
    <x v="5"/>
    <s v="Hombre"/>
    <n v="203"/>
    <n v="2009"/>
    <n v="13122"/>
  </r>
  <r>
    <s v="peñalolén"/>
    <x v="33"/>
    <x v="0"/>
    <s v="Hombre"/>
    <n v="5164"/>
    <n v="2009"/>
    <n v="13122"/>
  </r>
  <r>
    <s v="peñalolén"/>
    <x v="38"/>
    <x v="1"/>
    <s v="Mujer"/>
    <n v="590"/>
    <n v="2009"/>
    <n v="13122"/>
  </r>
  <r>
    <s v="peñalolén"/>
    <x v="41"/>
    <x v="0"/>
    <s v="Hombre"/>
    <n v="1767"/>
    <n v="2009"/>
    <n v="13122"/>
  </r>
  <r>
    <s v="peñalolén"/>
    <x v="1"/>
    <x v="0"/>
    <s v="Hombre"/>
    <n v="8763"/>
    <n v="2009"/>
    <n v="13122"/>
  </r>
  <r>
    <s v="peñalolén"/>
    <x v="35"/>
    <x v="1"/>
    <s v="Mujer"/>
    <n v="223"/>
    <n v="2009"/>
    <n v="13122"/>
  </r>
  <r>
    <s v="peñalolén"/>
    <x v="11"/>
    <x v="0"/>
    <s v="Mujer"/>
    <n v="4170"/>
    <n v="2009"/>
    <n v="13122"/>
  </r>
  <r>
    <s v="peñalolén"/>
    <x v="40"/>
    <x v="4"/>
    <s v="Hombre"/>
    <n v="203"/>
    <n v="2009"/>
    <n v="13122"/>
  </r>
  <r>
    <s v="peñalolén"/>
    <x v="34"/>
    <x v="1"/>
    <s v="Hombre"/>
    <n v="227"/>
    <n v="2009"/>
    <n v="13122"/>
  </r>
  <r>
    <s v="peñalolén"/>
    <x v="34"/>
    <x v="0"/>
    <s v="Mujer"/>
    <n v="171"/>
    <n v="2009"/>
    <n v="13122"/>
  </r>
  <r>
    <s v="peñalolén"/>
    <x v="43"/>
    <x v="0"/>
    <s v="Hombre"/>
    <n v="1473"/>
    <n v="2009"/>
    <n v="13122"/>
  </r>
  <r>
    <s v="peñalolén"/>
    <x v="37"/>
    <x v="0"/>
    <s v="Hombre"/>
    <n v="7933"/>
    <n v="2009"/>
    <n v="13122"/>
  </r>
  <r>
    <s v="peñalolén"/>
    <x v="39"/>
    <x v="0"/>
    <s v="Hombre"/>
    <n v="4482"/>
    <n v="2009"/>
    <n v="13122"/>
  </r>
  <r>
    <s v="peñalolén"/>
    <x v="33"/>
    <x v="0"/>
    <s v="Mujer"/>
    <n v="9177"/>
    <n v="2009"/>
    <n v="13122"/>
  </r>
  <r>
    <s v="peñalolén"/>
    <x v="41"/>
    <x v="0"/>
    <s v="Mujer"/>
    <n v="1578"/>
    <n v="2009"/>
    <n v="13122"/>
  </r>
  <r>
    <s v="peralillo"/>
    <x v="11"/>
    <x v="0"/>
    <s v="Hombre"/>
    <n v="49"/>
    <n v="2009"/>
    <n v="6307"/>
  </r>
  <r>
    <s v="peralillo"/>
    <x v="33"/>
    <x v="0"/>
    <s v="Mujer"/>
    <n v="415"/>
    <n v="2009"/>
    <n v="6307"/>
  </r>
  <r>
    <s v="peralillo"/>
    <x v="43"/>
    <x v="0"/>
    <s v="Hombre"/>
    <n v="19"/>
    <n v="2009"/>
    <n v="6307"/>
  </r>
  <r>
    <s v="peralillo"/>
    <x v="36"/>
    <x v="0"/>
    <s v="Hombre"/>
    <n v="1399"/>
    <n v="2009"/>
    <n v="6307"/>
  </r>
  <r>
    <s v="peralillo"/>
    <x v="42"/>
    <x v="0"/>
    <s v="Hombre"/>
    <n v="20"/>
    <n v="2009"/>
    <n v="6307"/>
  </r>
  <r>
    <s v="peralillo"/>
    <x v="8"/>
    <x v="0"/>
    <s v="Hombre"/>
    <n v="1978"/>
    <n v="2009"/>
    <n v="6307"/>
  </r>
  <r>
    <s v="peralillo"/>
    <x v="34"/>
    <x v="0"/>
    <s v="Hombre"/>
    <n v="23"/>
    <n v="2009"/>
    <n v="6307"/>
  </r>
  <r>
    <s v="peralillo"/>
    <x v="36"/>
    <x v="0"/>
    <s v="Mujer"/>
    <n v="1481"/>
    <n v="2009"/>
    <n v="6307"/>
  </r>
  <r>
    <s v="peralillo"/>
    <x v="33"/>
    <x v="0"/>
    <s v="Hombre"/>
    <n v="382"/>
    <n v="2009"/>
    <n v="6307"/>
  </r>
  <r>
    <s v="peralillo"/>
    <x v="11"/>
    <x v="0"/>
    <s v="Mujer"/>
    <n v="72"/>
    <n v="2009"/>
    <n v="6307"/>
  </r>
  <r>
    <s v="peralillo"/>
    <x v="8"/>
    <x v="1"/>
    <s v="Mujer"/>
    <n v="25"/>
    <n v="2009"/>
    <n v="6307"/>
  </r>
  <r>
    <s v="peralillo"/>
    <x v="37"/>
    <x v="0"/>
    <s v="Hombre"/>
    <n v="806"/>
    <n v="2009"/>
    <n v="6307"/>
  </r>
  <r>
    <s v="peralillo"/>
    <x v="8"/>
    <x v="0"/>
    <s v="Mujer"/>
    <n v="1887"/>
    <n v="2009"/>
    <n v="6307"/>
  </r>
  <r>
    <s v="peralillo"/>
    <x v="41"/>
    <x v="0"/>
    <s v="Hombre"/>
    <n v="74"/>
    <n v="2009"/>
    <n v="6307"/>
  </r>
  <r>
    <s v="peralillo"/>
    <x v="38"/>
    <x v="0"/>
    <s v="Mujer"/>
    <n v="199"/>
    <n v="2009"/>
    <n v="6307"/>
  </r>
  <r>
    <s v="peralillo"/>
    <x v="37"/>
    <x v="1"/>
    <s v="Mujer"/>
    <n v="12"/>
    <n v="2009"/>
    <n v="6307"/>
  </r>
  <r>
    <s v="peralillo"/>
    <x v="38"/>
    <x v="0"/>
    <s v="Hombre"/>
    <n v="175"/>
    <n v="2009"/>
    <n v="6307"/>
  </r>
  <r>
    <s v="peralillo"/>
    <x v="4"/>
    <x v="0"/>
    <s v="Mujer"/>
    <n v="23"/>
    <n v="2009"/>
    <n v="6307"/>
  </r>
  <r>
    <s v="peralillo"/>
    <x v="41"/>
    <x v="0"/>
    <s v="Mujer"/>
    <n v="68"/>
    <n v="2009"/>
    <n v="6307"/>
  </r>
  <r>
    <s v="peralillo"/>
    <x v="35"/>
    <x v="0"/>
    <s v="Mujer"/>
    <n v="40"/>
    <n v="2009"/>
    <n v="6307"/>
  </r>
  <r>
    <s v="peralillo"/>
    <x v="1"/>
    <x v="1"/>
    <s v="Hombre"/>
    <n v="25"/>
    <n v="2009"/>
    <n v="6307"/>
  </r>
  <r>
    <s v="peralillo"/>
    <x v="1"/>
    <x v="0"/>
    <s v="Hombre"/>
    <n v="288"/>
    <n v="2009"/>
    <n v="6307"/>
  </r>
  <r>
    <s v="peralillo"/>
    <x v="39"/>
    <x v="0"/>
    <s v="Hombre"/>
    <n v="44"/>
    <n v="2009"/>
    <n v="6307"/>
  </r>
  <r>
    <s v="peralillo"/>
    <x v="1"/>
    <x v="0"/>
    <s v="Mujer"/>
    <n v="205"/>
    <n v="2009"/>
    <n v="6307"/>
  </r>
  <r>
    <s v="peralillo"/>
    <x v="44"/>
    <x v="0"/>
    <s v="Mujer"/>
    <n v="29"/>
    <n v="2009"/>
    <n v="6307"/>
  </r>
  <r>
    <s v="peralillo"/>
    <x v="40"/>
    <x v="0"/>
    <s v="Mujer"/>
    <n v="13"/>
    <n v="2009"/>
    <n v="6307"/>
  </r>
  <r>
    <s v="peralillo"/>
    <x v="37"/>
    <x v="0"/>
    <s v="Mujer"/>
    <n v="473"/>
    <n v="2009"/>
    <n v="6307"/>
  </r>
  <r>
    <s v="peralillo"/>
    <x v="39"/>
    <x v="0"/>
    <s v="Mujer"/>
    <n v="123"/>
    <n v="2009"/>
    <n v="6307"/>
  </r>
  <r>
    <s v="perquenco"/>
    <x v="33"/>
    <x v="1"/>
    <s v="Mujer"/>
    <n v="88"/>
    <n v="2009"/>
    <n v="9113"/>
  </r>
  <r>
    <s v="perquenco"/>
    <x v="37"/>
    <x v="0"/>
    <s v="Mujer"/>
    <n v="156"/>
    <n v="2009"/>
    <n v="9113"/>
  </r>
  <r>
    <s v="perquenco"/>
    <x v="35"/>
    <x v="0"/>
    <s v="Mujer"/>
    <n v="11"/>
    <n v="2009"/>
    <n v="9113"/>
  </r>
  <r>
    <s v="perquenco"/>
    <x v="8"/>
    <x v="1"/>
    <s v="Mujer"/>
    <n v="876"/>
    <n v="2009"/>
    <n v="9113"/>
  </r>
  <r>
    <s v="perquenco"/>
    <x v="8"/>
    <x v="1"/>
    <s v="Hombre"/>
    <n v="1073"/>
    <n v="2009"/>
    <n v="9113"/>
  </r>
  <r>
    <s v="perquenco"/>
    <x v="43"/>
    <x v="0"/>
    <s v="Hombre"/>
    <n v="11"/>
    <n v="2009"/>
    <n v="9113"/>
  </r>
  <r>
    <s v="perquenco"/>
    <x v="8"/>
    <x v="13"/>
    <s v="Mujer"/>
    <n v="22"/>
    <n v="2009"/>
    <n v="9113"/>
  </r>
  <r>
    <s v="perquenco"/>
    <x v="33"/>
    <x v="0"/>
    <s v="Hombre"/>
    <n v="62"/>
    <n v="2009"/>
    <n v="9113"/>
  </r>
  <r>
    <s v="perquenco"/>
    <x v="41"/>
    <x v="0"/>
    <s v="Mujer"/>
    <n v="23"/>
    <n v="2009"/>
    <n v="9113"/>
  </r>
  <r>
    <s v="perquenco"/>
    <x v="4"/>
    <x v="1"/>
    <s v="Hombre"/>
    <n v="8"/>
    <n v="2009"/>
    <n v="9113"/>
  </r>
  <r>
    <s v="perquenco"/>
    <x v="1"/>
    <x v="1"/>
    <s v="Mujer"/>
    <n v="182"/>
    <n v="2009"/>
    <n v="9113"/>
  </r>
  <r>
    <s v="perquenco"/>
    <x v="38"/>
    <x v="13"/>
    <s v="Mujer"/>
    <n v="22"/>
    <n v="2009"/>
    <n v="9113"/>
  </r>
  <r>
    <s v="perquenco"/>
    <x v="8"/>
    <x v="13"/>
    <s v="Hombre"/>
    <n v="22"/>
    <n v="2009"/>
    <n v="9113"/>
  </r>
  <r>
    <s v="perquenco"/>
    <x v="40"/>
    <x v="0"/>
    <s v="Mujer"/>
    <n v="51"/>
    <n v="2009"/>
    <n v="9113"/>
  </r>
  <r>
    <s v="perquenco"/>
    <x v="43"/>
    <x v="0"/>
    <s v="Mujer"/>
    <n v="23"/>
    <n v="2009"/>
    <n v="9113"/>
  </r>
  <r>
    <s v="perquenco"/>
    <x v="36"/>
    <x v="0"/>
    <s v="Hombre"/>
    <n v="278"/>
    <n v="2009"/>
    <n v="9113"/>
  </r>
  <r>
    <s v="perquenco"/>
    <x v="11"/>
    <x v="0"/>
    <s v="Mujer"/>
    <n v="9"/>
    <n v="2009"/>
    <n v="9113"/>
  </r>
  <r>
    <s v="perquenco"/>
    <x v="33"/>
    <x v="0"/>
    <s v="Mujer"/>
    <n v="58"/>
    <n v="2009"/>
    <n v="9113"/>
  </r>
  <r>
    <s v="perquenco"/>
    <x v="11"/>
    <x v="1"/>
    <s v="Mujer"/>
    <n v="11"/>
    <n v="2009"/>
    <n v="9113"/>
  </r>
  <r>
    <s v="perquenco"/>
    <x v="38"/>
    <x v="0"/>
    <s v="Hombre"/>
    <n v="81"/>
    <n v="2009"/>
    <n v="9113"/>
  </r>
  <r>
    <s v="perquenco"/>
    <x v="39"/>
    <x v="1"/>
    <s v="Mujer"/>
    <n v="24"/>
    <n v="2009"/>
    <n v="9113"/>
  </r>
  <r>
    <s v="perquenco"/>
    <x v="1"/>
    <x v="1"/>
    <s v="Hombre"/>
    <n v="175"/>
    <n v="2009"/>
    <n v="9113"/>
  </r>
  <r>
    <s v="perquenco"/>
    <x v="40"/>
    <x v="0"/>
    <s v="Hombre"/>
    <n v="56"/>
    <n v="2009"/>
    <n v="9113"/>
  </r>
  <r>
    <s v="perquenco"/>
    <x v="37"/>
    <x v="0"/>
    <s v="Hombre"/>
    <n v="174"/>
    <n v="2009"/>
    <n v="9113"/>
  </r>
  <r>
    <s v="perquenco"/>
    <x v="11"/>
    <x v="0"/>
    <s v="Hombre"/>
    <n v="46"/>
    <n v="2009"/>
    <n v="9113"/>
  </r>
  <r>
    <s v="perquenco"/>
    <x v="1"/>
    <x v="0"/>
    <s v="Mujer"/>
    <n v="104"/>
    <n v="2009"/>
    <n v="9113"/>
  </r>
  <r>
    <s v="perquenco"/>
    <x v="39"/>
    <x v="1"/>
    <s v="Hombre"/>
    <n v="11"/>
    <n v="2009"/>
    <n v="9113"/>
  </r>
  <r>
    <s v="perquenco"/>
    <x v="38"/>
    <x v="0"/>
    <s v="Mujer"/>
    <n v="11"/>
    <n v="2009"/>
    <n v="9113"/>
  </r>
  <r>
    <s v="perquenco"/>
    <x v="36"/>
    <x v="1"/>
    <s v="Mujer"/>
    <n v="165"/>
    <n v="2009"/>
    <n v="9113"/>
  </r>
  <r>
    <s v="perquenco"/>
    <x v="8"/>
    <x v="0"/>
    <s v="Mujer"/>
    <n v="785"/>
    <n v="2009"/>
    <n v="9113"/>
  </r>
  <r>
    <s v="perquenco"/>
    <x v="36"/>
    <x v="0"/>
    <s v="Mujer"/>
    <n v="281"/>
    <n v="2009"/>
    <n v="9113"/>
  </r>
  <r>
    <s v="perquenco"/>
    <x v="38"/>
    <x v="1"/>
    <s v="Hombre"/>
    <n v="64"/>
    <n v="2009"/>
    <n v="9113"/>
  </r>
  <r>
    <s v="perquenco"/>
    <x v="1"/>
    <x v="0"/>
    <s v="Hombre"/>
    <n v="138"/>
    <n v="2009"/>
    <n v="9113"/>
  </r>
  <r>
    <s v="perquenco"/>
    <x v="37"/>
    <x v="1"/>
    <s v="Hombre"/>
    <n v="253"/>
    <n v="2009"/>
    <n v="9113"/>
  </r>
  <r>
    <s v="perquenco"/>
    <x v="38"/>
    <x v="1"/>
    <s v="Mujer"/>
    <n v="53"/>
    <n v="2009"/>
    <n v="9113"/>
  </r>
  <r>
    <s v="perquenco"/>
    <x v="8"/>
    <x v="0"/>
    <s v="Hombre"/>
    <n v="484"/>
    <n v="2009"/>
    <n v="9113"/>
  </r>
  <r>
    <s v="perquenco"/>
    <x v="41"/>
    <x v="13"/>
    <s v="Hombre"/>
    <n v="11"/>
    <n v="2009"/>
    <n v="9113"/>
  </r>
  <r>
    <s v="perquenco"/>
    <x v="37"/>
    <x v="1"/>
    <s v="Mujer"/>
    <n v="407"/>
    <n v="2009"/>
    <n v="9113"/>
  </r>
  <r>
    <s v="perquenco"/>
    <x v="35"/>
    <x v="0"/>
    <s v="Hombre"/>
    <n v="22"/>
    <n v="2009"/>
    <n v="9113"/>
  </r>
  <r>
    <s v="perquenco"/>
    <x v="36"/>
    <x v="1"/>
    <s v="Hombre"/>
    <n v="299"/>
    <n v="2009"/>
    <n v="9113"/>
  </r>
  <r>
    <s v="perquenco"/>
    <x v="33"/>
    <x v="1"/>
    <s v="Hombre"/>
    <n v="117"/>
    <n v="2009"/>
    <n v="9113"/>
  </r>
  <r>
    <s v="petorca"/>
    <x v="1"/>
    <x v="1"/>
    <s v="Hombre"/>
    <n v="9"/>
    <n v="2009"/>
    <n v="5404"/>
  </r>
  <r>
    <s v="petorca"/>
    <x v="1"/>
    <x v="1"/>
    <s v="Mujer"/>
    <n v="26"/>
    <n v="2009"/>
    <n v="5404"/>
  </r>
  <r>
    <s v="petorca"/>
    <x v="43"/>
    <x v="21"/>
    <s v="Mujer"/>
    <n v="9"/>
    <n v="2009"/>
    <n v="5404"/>
  </r>
  <r>
    <s v="petorca"/>
    <x v="36"/>
    <x v="13"/>
    <s v="Hombre"/>
    <n v="52"/>
    <n v="2009"/>
    <n v="5404"/>
  </r>
  <r>
    <s v="petorca"/>
    <x v="4"/>
    <x v="0"/>
    <s v="Mujer"/>
    <n v="38"/>
    <n v="2009"/>
    <n v="5404"/>
  </r>
  <r>
    <s v="petorca"/>
    <x v="40"/>
    <x v="0"/>
    <s v="Hombre"/>
    <n v="66"/>
    <n v="2009"/>
    <n v="5404"/>
  </r>
  <r>
    <s v="petorca"/>
    <x v="8"/>
    <x v="13"/>
    <s v="Hombre"/>
    <n v="19"/>
    <n v="2009"/>
    <n v="5404"/>
  </r>
  <r>
    <s v="petorca"/>
    <x v="8"/>
    <x v="21"/>
    <s v="Hombre"/>
    <n v="9"/>
    <n v="2009"/>
    <n v="5404"/>
  </r>
  <r>
    <s v="petorca"/>
    <x v="37"/>
    <x v="13"/>
    <s v="Mujer"/>
    <n v="7"/>
    <n v="2009"/>
    <n v="5404"/>
  </r>
  <r>
    <s v="petorca"/>
    <x v="11"/>
    <x v="0"/>
    <s v="Hombre"/>
    <n v="122"/>
    <n v="2009"/>
    <n v="5404"/>
  </r>
  <r>
    <s v="petorca"/>
    <x v="41"/>
    <x v="0"/>
    <s v="Mujer"/>
    <n v="9"/>
    <n v="2009"/>
    <n v="5404"/>
  </r>
  <r>
    <s v="petorca"/>
    <x v="43"/>
    <x v="0"/>
    <s v="Hombre"/>
    <n v="89"/>
    <n v="2009"/>
    <n v="5404"/>
  </r>
  <r>
    <s v="petorca"/>
    <x v="36"/>
    <x v="0"/>
    <s v="Hombre"/>
    <n v="1358"/>
    <n v="2009"/>
    <n v="5404"/>
  </r>
  <r>
    <s v="petorca"/>
    <x v="11"/>
    <x v="0"/>
    <s v="Mujer"/>
    <n v="49"/>
    <n v="2009"/>
    <n v="5404"/>
  </r>
  <r>
    <s v="petorca"/>
    <x v="42"/>
    <x v="0"/>
    <s v="Hombre"/>
    <n v="22"/>
    <n v="2009"/>
    <n v="5404"/>
  </r>
  <r>
    <s v="petorca"/>
    <x v="35"/>
    <x v="0"/>
    <s v="Hombre"/>
    <n v="9"/>
    <n v="2009"/>
    <n v="5404"/>
  </r>
  <r>
    <s v="petorca"/>
    <x v="1"/>
    <x v="0"/>
    <s v="Mujer"/>
    <n v="221"/>
    <n v="2009"/>
    <n v="5404"/>
  </r>
  <r>
    <s v="petorca"/>
    <x v="37"/>
    <x v="21"/>
    <s v="Hombre"/>
    <n v="9"/>
    <n v="2009"/>
    <n v="5404"/>
  </r>
  <r>
    <s v="petorca"/>
    <x v="33"/>
    <x v="0"/>
    <s v="Mujer"/>
    <n v="521"/>
    <n v="2009"/>
    <n v="5404"/>
  </r>
  <r>
    <s v="petorca"/>
    <x v="35"/>
    <x v="0"/>
    <s v="Mujer"/>
    <n v="74"/>
    <n v="2009"/>
    <n v="5404"/>
  </r>
  <r>
    <s v="petorca"/>
    <x v="38"/>
    <x v="0"/>
    <s v="Mujer"/>
    <n v="128"/>
    <n v="2009"/>
    <n v="5404"/>
  </r>
  <r>
    <s v="petorca"/>
    <x v="8"/>
    <x v="5"/>
    <s v="Mujer"/>
    <n v="25"/>
    <n v="2009"/>
    <n v="5404"/>
  </r>
  <r>
    <s v="petorca"/>
    <x v="37"/>
    <x v="0"/>
    <s v="Mujer"/>
    <n v="428"/>
    <n v="2009"/>
    <n v="5404"/>
  </r>
  <r>
    <s v="petorca"/>
    <x v="8"/>
    <x v="5"/>
    <s v="Hombre"/>
    <n v="37"/>
    <n v="2009"/>
    <n v="5404"/>
  </r>
  <r>
    <s v="petorca"/>
    <x v="8"/>
    <x v="1"/>
    <s v="Hombre"/>
    <n v="164"/>
    <n v="2009"/>
    <n v="5404"/>
  </r>
  <r>
    <s v="petorca"/>
    <x v="8"/>
    <x v="0"/>
    <s v="Hombre"/>
    <n v="1385"/>
    <n v="2009"/>
    <n v="5404"/>
  </r>
  <r>
    <s v="petorca"/>
    <x v="37"/>
    <x v="1"/>
    <s v="Mujer"/>
    <n v="9"/>
    <n v="2009"/>
    <n v="5404"/>
  </r>
  <r>
    <s v="petorca"/>
    <x v="41"/>
    <x v="0"/>
    <s v="Hombre"/>
    <n v="69"/>
    <n v="2009"/>
    <n v="5404"/>
  </r>
  <r>
    <s v="petorca"/>
    <x v="40"/>
    <x v="5"/>
    <s v="Hombre"/>
    <n v="19"/>
    <n v="2009"/>
    <n v="5404"/>
  </r>
  <r>
    <s v="petorca"/>
    <x v="4"/>
    <x v="0"/>
    <s v="Hombre"/>
    <n v="19"/>
    <n v="2009"/>
    <n v="5404"/>
  </r>
  <r>
    <s v="petorca"/>
    <x v="36"/>
    <x v="1"/>
    <s v="Hombre"/>
    <n v="16"/>
    <n v="2009"/>
    <n v="5404"/>
  </r>
  <r>
    <s v="petorca"/>
    <x v="36"/>
    <x v="5"/>
    <s v="Hombre"/>
    <n v="47"/>
    <n v="2009"/>
    <n v="5404"/>
  </r>
  <r>
    <s v="petorca"/>
    <x v="36"/>
    <x v="1"/>
    <s v="Mujer"/>
    <n v="60"/>
    <n v="2009"/>
    <n v="5404"/>
  </r>
  <r>
    <s v="petorca"/>
    <x v="38"/>
    <x v="22"/>
    <s v="Mujer"/>
    <n v="7"/>
    <n v="2009"/>
    <n v="5404"/>
  </r>
  <r>
    <s v="petorca"/>
    <x v="40"/>
    <x v="0"/>
    <s v="Mujer"/>
    <n v="174"/>
    <n v="2009"/>
    <n v="5404"/>
  </r>
  <r>
    <s v="petorca"/>
    <x v="38"/>
    <x v="1"/>
    <s v="Mujer"/>
    <n v="16"/>
    <n v="2009"/>
    <n v="5404"/>
  </r>
  <r>
    <s v="petorca"/>
    <x v="33"/>
    <x v="0"/>
    <s v="Hombre"/>
    <n v="418"/>
    <n v="2009"/>
    <n v="5404"/>
  </r>
  <r>
    <s v="petorca"/>
    <x v="39"/>
    <x v="0"/>
    <s v="Mujer"/>
    <n v="103"/>
    <n v="2009"/>
    <n v="5404"/>
  </r>
  <r>
    <s v="petorca"/>
    <x v="44"/>
    <x v="0"/>
    <s v="Hombre"/>
    <n v="19"/>
    <n v="2009"/>
    <n v="5404"/>
  </r>
  <r>
    <s v="petorca"/>
    <x v="37"/>
    <x v="0"/>
    <s v="Hombre"/>
    <n v="413"/>
    <n v="2009"/>
    <n v="5404"/>
  </r>
  <r>
    <s v="petorca"/>
    <x v="44"/>
    <x v="0"/>
    <s v="Mujer"/>
    <n v="21"/>
    <n v="2009"/>
    <n v="5404"/>
  </r>
  <r>
    <s v="petorca"/>
    <x v="39"/>
    <x v="0"/>
    <s v="Hombre"/>
    <n v="16"/>
    <n v="2009"/>
    <n v="5404"/>
  </r>
  <r>
    <s v="petorca"/>
    <x v="34"/>
    <x v="0"/>
    <s v="Hombre"/>
    <n v="7"/>
    <n v="2009"/>
    <n v="5404"/>
  </r>
  <r>
    <s v="petorca"/>
    <x v="1"/>
    <x v="0"/>
    <s v="Hombre"/>
    <n v="219"/>
    <n v="2009"/>
    <n v="5404"/>
  </r>
  <r>
    <s v="petorca"/>
    <x v="40"/>
    <x v="22"/>
    <s v="Mujer"/>
    <n v="7"/>
    <n v="2009"/>
    <n v="5404"/>
  </r>
  <r>
    <s v="petorca"/>
    <x v="42"/>
    <x v="1"/>
    <s v="Mujer"/>
    <n v="17"/>
    <n v="2009"/>
    <n v="5404"/>
  </r>
  <r>
    <s v="petorca"/>
    <x v="8"/>
    <x v="1"/>
    <s v="Mujer"/>
    <n v="64"/>
    <n v="2009"/>
    <n v="5404"/>
  </r>
  <r>
    <s v="petorca"/>
    <x v="36"/>
    <x v="0"/>
    <s v="Mujer"/>
    <n v="1102"/>
    <n v="2009"/>
    <n v="5404"/>
  </r>
  <r>
    <s v="petorca"/>
    <x v="43"/>
    <x v="0"/>
    <s v="Mujer"/>
    <n v="53"/>
    <n v="2009"/>
    <n v="5404"/>
  </r>
  <r>
    <s v="petorca"/>
    <x v="41"/>
    <x v="21"/>
    <s v="Hombre"/>
    <n v="17"/>
    <n v="2009"/>
    <n v="5404"/>
  </r>
  <r>
    <s v="petorca"/>
    <x v="38"/>
    <x v="0"/>
    <s v="Hombre"/>
    <n v="205"/>
    <n v="2009"/>
    <n v="5404"/>
  </r>
  <r>
    <s v="petorca"/>
    <x v="8"/>
    <x v="0"/>
    <s v="Mujer"/>
    <n v="1517"/>
    <n v="2009"/>
    <n v="5404"/>
  </r>
  <r>
    <s v="petorca"/>
    <x v="8"/>
    <x v="13"/>
    <s v="Mujer"/>
    <n v="26"/>
    <n v="2009"/>
    <n v="5404"/>
  </r>
  <r>
    <s v="petorca"/>
    <x v="42"/>
    <x v="0"/>
    <s v="Mujer"/>
    <n v="17"/>
    <n v="2009"/>
    <n v="5404"/>
  </r>
  <r>
    <s v="peumo"/>
    <x v="33"/>
    <x v="0"/>
    <s v="Mujer"/>
    <n v="392"/>
    <n v="2009"/>
    <n v="6112"/>
  </r>
  <r>
    <s v="peumo"/>
    <x v="37"/>
    <x v="0"/>
    <s v="Hombre"/>
    <n v="371"/>
    <n v="2009"/>
    <n v="6112"/>
  </r>
  <r>
    <s v="peumo"/>
    <x v="36"/>
    <x v="1"/>
    <s v="Mujer"/>
    <n v="18"/>
    <n v="2009"/>
    <n v="6112"/>
  </r>
  <r>
    <s v="peumo"/>
    <x v="41"/>
    <x v="0"/>
    <s v="Mujer"/>
    <n v="97"/>
    <n v="2009"/>
    <n v="6112"/>
  </r>
  <r>
    <s v="peumo"/>
    <x v="38"/>
    <x v="0"/>
    <s v="Mujer"/>
    <n v="171"/>
    <n v="2009"/>
    <n v="6112"/>
  </r>
  <r>
    <s v="peumo"/>
    <x v="36"/>
    <x v="0"/>
    <s v="Hombre"/>
    <n v="2226"/>
    <n v="2009"/>
    <n v="6112"/>
  </r>
  <r>
    <s v="peumo"/>
    <x v="39"/>
    <x v="0"/>
    <s v="Hombre"/>
    <n v="55"/>
    <n v="2009"/>
    <n v="6112"/>
  </r>
  <r>
    <s v="peumo"/>
    <x v="1"/>
    <x v="0"/>
    <s v="Mujer"/>
    <n v="355"/>
    <n v="2009"/>
    <n v="6112"/>
  </r>
  <r>
    <s v="peumo"/>
    <x v="8"/>
    <x v="0"/>
    <s v="Hombre"/>
    <n v="3209"/>
    <n v="2009"/>
    <n v="6112"/>
  </r>
  <r>
    <s v="peumo"/>
    <x v="11"/>
    <x v="0"/>
    <s v="Hombre"/>
    <n v="77"/>
    <n v="2009"/>
    <n v="6112"/>
  </r>
  <r>
    <s v="peumo"/>
    <x v="8"/>
    <x v="1"/>
    <s v="Mujer"/>
    <n v="13"/>
    <n v="2009"/>
    <n v="6112"/>
  </r>
  <r>
    <s v="peumo"/>
    <x v="38"/>
    <x v="1"/>
    <s v="Mujer"/>
    <n v="15"/>
    <n v="2009"/>
    <n v="6112"/>
  </r>
  <r>
    <s v="peumo"/>
    <x v="36"/>
    <x v="1"/>
    <s v="Hombre"/>
    <n v="41"/>
    <n v="2009"/>
    <n v="6112"/>
  </r>
  <r>
    <s v="peumo"/>
    <x v="4"/>
    <x v="0"/>
    <s v="Hombre"/>
    <n v="26"/>
    <n v="2009"/>
    <n v="6112"/>
  </r>
  <r>
    <s v="peumo"/>
    <x v="35"/>
    <x v="0"/>
    <s v="Mujer"/>
    <n v="64"/>
    <n v="2009"/>
    <n v="6112"/>
  </r>
  <r>
    <s v="peumo"/>
    <x v="40"/>
    <x v="0"/>
    <s v="Hombre"/>
    <n v="52"/>
    <n v="2009"/>
    <n v="6112"/>
  </r>
  <r>
    <s v="peumo"/>
    <x v="38"/>
    <x v="0"/>
    <s v="Hombre"/>
    <n v="176"/>
    <n v="2009"/>
    <n v="6112"/>
  </r>
  <r>
    <s v="peumo"/>
    <x v="33"/>
    <x v="0"/>
    <s v="Hombre"/>
    <n v="612"/>
    <n v="2009"/>
    <n v="6112"/>
  </r>
  <r>
    <s v="peumo"/>
    <x v="37"/>
    <x v="0"/>
    <s v="Mujer"/>
    <n v="748"/>
    <n v="2009"/>
    <n v="6112"/>
  </r>
  <r>
    <s v="peumo"/>
    <x v="8"/>
    <x v="0"/>
    <s v="Mujer"/>
    <n v="3232"/>
    <n v="2009"/>
    <n v="6112"/>
  </r>
  <r>
    <s v="peumo"/>
    <x v="11"/>
    <x v="0"/>
    <s v="Mujer"/>
    <n v="93"/>
    <n v="2009"/>
    <n v="6112"/>
  </r>
  <r>
    <s v="peumo"/>
    <x v="40"/>
    <x v="0"/>
    <s v="Mujer"/>
    <n v="88"/>
    <n v="2009"/>
    <n v="6112"/>
  </r>
  <r>
    <s v="peumo"/>
    <x v="42"/>
    <x v="0"/>
    <s v="Mujer"/>
    <n v="31"/>
    <n v="2009"/>
    <n v="6112"/>
  </r>
  <r>
    <s v="peumo"/>
    <x v="43"/>
    <x v="0"/>
    <s v="Mujer"/>
    <n v="39"/>
    <n v="2009"/>
    <n v="6112"/>
  </r>
  <r>
    <s v="peumo"/>
    <x v="37"/>
    <x v="1"/>
    <s v="Mujer"/>
    <n v="26"/>
    <n v="2009"/>
    <n v="6112"/>
  </r>
  <r>
    <s v="peumo"/>
    <x v="1"/>
    <x v="0"/>
    <s v="Hombre"/>
    <n v="319"/>
    <n v="2009"/>
    <n v="6112"/>
  </r>
  <r>
    <s v="peumo"/>
    <x v="36"/>
    <x v="0"/>
    <s v="Mujer"/>
    <n v="2076"/>
    <n v="2009"/>
    <n v="6112"/>
  </r>
  <r>
    <s v="peumo"/>
    <x v="34"/>
    <x v="0"/>
    <s v="Hombre"/>
    <n v="21"/>
    <n v="2009"/>
    <n v="6112"/>
  </r>
  <r>
    <s v="peumo"/>
    <x v="35"/>
    <x v="0"/>
    <s v="Hombre"/>
    <n v="47"/>
    <n v="2009"/>
    <n v="6112"/>
  </r>
  <r>
    <s v="peumo"/>
    <x v="41"/>
    <x v="0"/>
    <s v="Hombre"/>
    <n v="85"/>
    <n v="2009"/>
    <n v="6112"/>
  </r>
  <r>
    <s v="peumo"/>
    <x v="34"/>
    <x v="0"/>
    <s v="Mujer"/>
    <n v="39"/>
    <n v="2009"/>
    <n v="6112"/>
  </r>
  <r>
    <s v="peumo"/>
    <x v="39"/>
    <x v="0"/>
    <s v="Mujer"/>
    <n v="117"/>
    <n v="2009"/>
    <n v="6112"/>
  </r>
  <r>
    <s v="pica"/>
    <x v="33"/>
    <x v="13"/>
    <s v="Hombre"/>
    <n v="113"/>
    <n v="2009"/>
    <n v="1405"/>
  </r>
  <r>
    <s v="pica"/>
    <x v="35"/>
    <x v="0"/>
    <s v="Mujer"/>
    <n v="28"/>
    <n v="2009"/>
    <n v="1405"/>
  </r>
  <r>
    <s v="pica"/>
    <x v="39"/>
    <x v="13"/>
    <s v="Hombre"/>
    <n v="102"/>
    <n v="2009"/>
    <n v="1405"/>
  </r>
  <r>
    <s v="pica"/>
    <x v="36"/>
    <x v="13"/>
    <s v="Mujer"/>
    <n v="609"/>
    <n v="2009"/>
    <n v="1405"/>
  </r>
  <r>
    <s v="pica"/>
    <x v="35"/>
    <x v="13"/>
    <s v="Hombre"/>
    <n v="22"/>
    <n v="2009"/>
    <n v="1405"/>
  </r>
  <r>
    <s v="pica"/>
    <x v="8"/>
    <x v="0"/>
    <s v="Hombre"/>
    <n v="441"/>
    <n v="2009"/>
    <n v="1405"/>
  </r>
  <r>
    <s v="pica"/>
    <x v="38"/>
    <x v="0"/>
    <s v="Mujer"/>
    <n v="49"/>
    <n v="2009"/>
    <n v="1405"/>
  </r>
  <r>
    <s v="pica"/>
    <x v="38"/>
    <x v="13"/>
    <s v="Mujer"/>
    <n v="155"/>
    <n v="2009"/>
    <n v="1405"/>
  </r>
  <r>
    <s v="pica"/>
    <x v="40"/>
    <x v="13"/>
    <s v="Mujer"/>
    <n v="63"/>
    <n v="2009"/>
    <n v="1405"/>
  </r>
  <r>
    <s v="pica"/>
    <x v="1"/>
    <x v="13"/>
    <s v="Mujer"/>
    <n v="228"/>
    <n v="2009"/>
    <n v="1405"/>
  </r>
  <r>
    <s v="pica"/>
    <x v="38"/>
    <x v="0"/>
    <s v="Hombre"/>
    <n v="110"/>
    <n v="2009"/>
    <n v="1405"/>
  </r>
  <r>
    <s v="pica"/>
    <x v="36"/>
    <x v="13"/>
    <s v="Hombre"/>
    <n v="577"/>
    <n v="2009"/>
    <n v="1405"/>
  </r>
  <r>
    <s v="pica"/>
    <x v="38"/>
    <x v="13"/>
    <s v="Hombre"/>
    <n v="202"/>
    <n v="2009"/>
    <n v="1405"/>
  </r>
  <r>
    <s v="pica"/>
    <x v="36"/>
    <x v="0"/>
    <s v="Mujer"/>
    <n v="441"/>
    <n v="2009"/>
    <n v="1405"/>
  </r>
  <r>
    <s v="pica"/>
    <x v="42"/>
    <x v="13"/>
    <s v="Mujer"/>
    <n v="6"/>
    <n v="2009"/>
    <n v="1405"/>
  </r>
  <r>
    <s v="pica"/>
    <x v="39"/>
    <x v="0"/>
    <s v="Mujer"/>
    <n v="54"/>
    <n v="2009"/>
    <n v="1405"/>
  </r>
  <r>
    <s v="pica"/>
    <x v="35"/>
    <x v="0"/>
    <s v="Hombre"/>
    <n v="8"/>
    <n v="2009"/>
    <n v="1405"/>
  </r>
  <r>
    <s v="pica"/>
    <x v="39"/>
    <x v="0"/>
    <s v="Hombre"/>
    <n v="12"/>
    <n v="2009"/>
    <n v="1405"/>
  </r>
  <r>
    <s v="pica"/>
    <x v="4"/>
    <x v="0"/>
    <s v="Hombre"/>
    <n v="83"/>
    <n v="2009"/>
    <n v="1405"/>
  </r>
  <r>
    <s v="pica"/>
    <x v="8"/>
    <x v="13"/>
    <s v="Hombre"/>
    <n v="832"/>
    <n v="2009"/>
    <n v="1405"/>
  </r>
  <r>
    <s v="pica"/>
    <x v="8"/>
    <x v="4"/>
    <s v="Mujer"/>
    <n v="6"/>
    <n v="2009"/>
    <n v="1405"/>
  </r>
  <r>
    <s v="pica"/>
    <x v="41"/>
    <x v="13"/>
    <s v="Mujer"/>
    <n v="23"/>
    <n v="2009"/>
    <n v="1405"/>
  </r>
  <r>
    <s v="pica"/>
    <x v="11"/>
    <x v="0"/>
    <s v="Hombre"/>
    <n v="94"/>
    <n v="2009"/>
    <n v="1405"/>
  </r>
  <r>
    <s v="pica"/>
    <x v="40"/>
    <x v="13"/>
    <s v="Hombre"/>
    <n v="26"/>
    <n v="2009"/>
    <n v="1405"/>
  </r>
  <r>
    <s v="pica"/>
    <x v="39"/>
    <x v="13"/>
    <s v="Mujer"/>
    <n v="37"/>
    <n v="2009"/>
    <n v="1405"/>
  </r>
  <r>
    <s v="pica"/>
    <x v="41"/>
    <x v="0"/>
    <s v="Mujer"/>
    <n v="22"/>
    <n v="2009"/>
    <n v="1405"/>
  </r>
  <r>
    <s v="pica"/>
    <x v="1"/>
    <x v="21"/>
    <s v="Mujer"/>
    <n v="8"/>
    <n v="2009"/>
    <n v="1405"/>
  </r>
  <r>
    <s v="pica"/>
    <x v="1"/>
    <x v="13"/>
    <s v="Hombre"/>
    <n v="255"/>
    <n v="2009"/>
    <n v="1405"/>
  </r>
  <r>
    <s v="pica"/>
    <x v="33"/>
    <x v="0"/>
    <s v="Mujer"/>
    <n v="153"/>
    <n v="2009"/>
    <n v="1405"/>
  </r>
  <r>
    <s v="pica"/>
    <x v="8"/>
    <x v="4"/>
    <s v="Hombre"/>
    <n v="6"/>
    <n v="2009"/>
    <n v="1405"/>
  </r>
  <r>
    <s v="pica"/>
    <x v="11"/>
    <x v="13"/>
    <s v="Mujer"/>
    <n v="8"/>
    <n v="2009"/>
    <n v="1405"/>
  </r>
  <r>
    <s v="pica"/>
    <x v="41"/>
    <x v="0"/>
    <s v="Hombre"/>
    <n v="24"/>
    <n v="2009"/>
    <n v="1405"/>
  </r>
  <r>
    <s v="pica"/>
    <x v="34"/>
    <x v="0"/>
    <s v="Hombre"/>
    <n v="12"/>
    <n v="2009"/>
    <n v="1405"/>
  </r>
  <r>
    <s v="pica"/>
    <x v="40"/>
    <x v="0"/>
    <s v="Mujer"/>
    <n v="66"/>
    <n v="2009"/>
    <n v="1405"/>
  </r>
  <r>
    <s v="pica"/>
    <x v="1"/>
    <x v="4"/>
    <s v="Mujer"/>
    <n v="22"/>
    <n v="2009"/>
    <n v="1405"/>
  </r>
  <r>
    <s v="pica"/>
    <x v="4"/>
    <x v="0"/>
    <s v="Mujer"/>
    <n v="60"/>
    <n v="2009"/>
    <n v="1405"/>
  </r>
  <r>
    <s v="pica"/>
    <x v="37"/>
    <x v="0"/>
    <s v="Mujer"/>
    <n v="79"/>
    <n v="2009"/>
    <n v="1405"/>
  </r>
  <r>
    <s v="pica"/>
    <x v="33"/>
    <x v="0"/>
    <s v="Hombre"/>
    <n v="154"/>
    <n v="2009"/>
    <n v="1405"/>
  </r>
  <r>
    <s v="pica"/>
    <x v="42"/>
    <x v="0"/>
    <s v="Hombre"/>
    <n v="5"/>
    <n v="2009"/>
    <n v="1405"/>
  </r>
  <r>
    <s v="pica"/>
    <x v="43"/>
    <x v="13"/>
    <s v="Mujer"/>
    <n v="17"/>
    <n v="2009"/>
    <n v="1405"/>
  </r>
  <r>
    <s v="pica"/>
    <x v="36"/>
    <x v="1"/>
    <s v="Hombre"/>
    <n v="14"/>
    <n v="2009"/>
    <n v="1405"/>
  </r>
  <r>
    <s v="pica"/>
    <x v="11"/>
    <x v="13"/>
    <s v="Hombre"/>
    <n v="18"/>
    <n v="2009"/>
    <n v="1405"/>
  </r>
  <r>
    <s v="pica"/>
    <x v="42"/>
    <x v="13"/>
    <s v="Hombre"/>
    <n v="8"/>
    <n v="2009"/>
    <n v="1405"/>
  </r>
  <r>
    <s v="pica"/>
    <x v="37"/>
    <x v="13"/>
    <s v="Hombre"/>
    <n v="23"/>
    <n v="2009"/>
    <n v="1405"/>
  </r>
  <r>
    <s v="pica"/>
    <x v="1"/>
    <x v="0"/>
    <s v="Hombre"/>
    <n v="299"/>
    <n v="2009"/>
    <n v="1405"/>
  </r>
  <r>
    <s v="pica"/>
    <x v="34"/>
    <x v="13"/>
    <s v="Hombre"/>
    <n v="116"/>
    <n v="2009"/>
    <n v="1405"/>
  </r>
  <r>
    <s v="pica"/>
    <x v="8"/>
    <x v="1"/>
    <s v="Mujer"/>
    <n v="6"/>
    <n v="2009"/>
    <n v="1405"/>
  </r>
  <r>
    <s v="pica"/>
    <x v="37"/>
    <x v="0"/>
    <s v="Hombre"/>
    <n v="39"/>
    <n v="2009"/>
    <n v="1405"/>
  </r>
  <r>
    <s v="pica"/>
    <x v="36"/>
    <x v="4"/>
    <s v="Hombre"/>
    <n v="12"/>
    <n v="2009"/>
    <n v="1405"/>
  </r>
  <r>
    <s v="pica"/>
    <x v="1"/>
    <x v="0"/>
    <s v="Mujer"/>
    <n v="223"/>
    <n v="2009"/>
    <n v="1405"/>
  </r>
  <r>
    <s v="pica"/>
    <x v="40"/>
    <x v="0"/>
    <s v="Hombre"/>
    <n v="55"/>
    <n v="2009"/>
    <n v="1405"/>
  </r>
  <r>
    <s v="pica"/>
    <x v="8"/>
    <x v="0"/>
    <s v="Mujer"/>
    <n v="333"/>
    <n v="2009"/>
    <n v="1405"/>
  </r>
  <r>
    <s v="pica"/>
    <x v="36"/>
    <x v="4"/>
    <s v="Mujer"/>
    <n v="6"/>
    <n v="2009"/>
    <n v="1405"/>
  </r>
  <r>
    <s v="pica"/>
    <x v="34"/>
    <x v="0"/>
    <s v="Mujer"/>
    <n v="11"/>
    <n v="2009"/>
    <n v="1405"/>
  </r>
  <r>
    <s v="pica"/>
    <x v="44"/>
    <x v="0"/>
    <s v="Mujer"/>
    <n v="33"/>
    <n v="2009"/>
    <n v="1405"/>
  </r>
  <r>
    <s v="pica"/>
    <x v="11"/>
    <x v="0"/>
    <s v="Mujer"/>
    <n v="214"/>
    <n v="2009"/>
    <n v="1405"/>
  </r>
  <r>
    <s v="pica"/>
    <x v="36"/>
    <x v="21"/>
    <s v="Mujer"/>
    <n v="6"/>
    <n v="2009"/>
    <n v="1405"/>
  </r>
  <r>
    <s v="pica"/>
    <x v="36"/>
    <x v="0"/>
    <s v="Hombre"/>
    <n v="457"/>
    <n v="2009"/>
    <n v="1405"/>
  </r>
  <r>
    <s v="pica"/>
    <x v="37"/>
    <x v="13"/>
    <s v="Mujer"/>
    <n v="82"/>
    <n v="2009"/>
    <n v="1405"/>
  </r>
  <r>
    <s v="pica"/>
    <x v="33"/>
    <x v="13"/>
    <s v="Mujer"/>
    <n v="162"/>
    <n v="2009"/>
    <n v="1405"/>
  </r>
  <r>
    <s v="pica"/>
    <x v="35"/>
    <x v="13"/>
    <s v="Mujer"/>
    <n v="11"/>
    <n v="2009"/>
    <n v="1405"/>
  </r>
  <r>
    <s v="pica"/>
    <x v="8"/>
    <x v="13"/>
    <s v="Mujer"/>
    <n v="853"/>
    <n v="2009"/>
    <n v="1405"/>
  </r>
  <r>
    <s v="pica"/>
    <x v="37"/>
    <x v="4"/>
    <s v="Mujer"/>
    <n v="6"/>
    <n v="2009"/>
    <n v="1405"/>
  </r>
  <r>
    <s v="pichidegua"/>
    <x v="8"/>
    <x v="1"/>
    <s v="Mujer"/>
    <n v="53"/>
    <n v="2009"/>
    <n v="6113"/>
  </r>
  <r>
    <s v="pichidegua"/>
    <x v="40"/>
    <x v="0"/>
    <s v="Mujer"/>
    <n v="105"/>
    <n v="2009"/>
    <n v="6113"/>
  </r>
  <r>
    <s v="pichidegua"/>
    <x v="41"/>
    <x v="0"/>
    <s v="Hombre"/>
    <n v="115"/>
    <n v="2009"/>
    <n v="6113"/>
  </r>
  <r>
    <s v="pichidegua"/>
    <x v="36"/>
    <x v="1"/>
    <s v="Mujer"/>
    <n v="32"/>
    <n v="2009"/>
    <n v="6113"/>
  </r>
  <r>
    <s v="pichidegua"/>
    <x v="38"/>
    <x v="0"/>
    <s v="Mujer"/>
    <n v="418"/>
    <n v="2009"/>
    <n v="6113"/>
  </r>
  <r>
    <s v="pichidegua"/>
    <x v="11"/>
    <x v="0"/>
    <s v="Hombre"/>
    <n v="77"/>
    <n v="2009"/>
    <n v="6113"/>
  </r>
  <r>
    <s v="pichidegua"/>
    <x v="42"/>
    <x v="0"/>
    <s v="Mujer"/>
    <n v="17"/>
    <n v="2009"/>
    <n v="6113"/>
  </r>
  <r>
    <s v="pichidegua"/>
    <x v="44"/>
    <x v="0"/>
    <s v="Mujer"/>
    <n v="35"/>
    <n v="2009"/>
    <n v="6113"/>
  </r>
  <r>
    <s v="pichidegua"/>
    <x v="41"/>
    <x v="0"/>
    <s v="Mujer"/>
    <n v="19"/>
    <n v="2009"/>
    <n v="6113"/>
  </r>
  <r>
    <s v="pichidegua"/>
    <x v="33"/>
    <x v="1"/>
    <s v="Mujer"/>
    <n v="35"/>
    <n v="2009"/>
    <n v="6113"/>
  </r>
  <r>
    <s v="pichidegua"/>
    <x v="42"/>
    <x v="0"/>
    <s v="Hombre"/>
    <n v="32"/>
    <n v="2009"/>
    <n v="6113"/>
  </r>
  <r>
    <s v="pichidegua"/>
    <x v="39"/>
    <x v="0"/>
    <s v="Hombre"/>
    <n v="115"/>
    <n v="2009"/>
    <n v="6113"/>
  </r>
  <r>
    <s v="pichidegua"/>
    <x v="36"/>
    <x v="0"/>
    <s v="Mujer"/>
    <n v="2361"/>
    <n v="2009"/>
    <n v="6113"/>
  </r>
  <r>
    <s v="pichidegua"/>
    <x v="35"/>
    <x v="0"/>
    <s v="Hombre"/>
    <n v="32"/>
    <n v="2009"/>
    <n v="6113"/>
  </r>
  <r>
    <s v="pichidegua"/>
    <x v="1"/>
    <x v="0"/>
    <s v="Mujer"/>
    <n v="256"/>
    <n v="2009"/>
    <n v="6113"/>
  </r>
  <r>
    <s v="pichidegua"/>
    <x v="37"/>
    <x v="0"/>
    <s v="Hombre"/>
    <n v="972"/>
    <n v="2009"/>
    <n v="6113"/>
  </r>
  <r>
    <s v="pichidegua"/>
    <x v="44"/>
    <x v="0"/>
    <s v="Hombre"/>
    <n v="19"/>
    <n v="2009"/>
    <n v="6113"/>
  </r>
  <r>
    <s v="pichidegua"/>
    <x v="1"/>
    <x v="0"/>
    <s v="Hombre"/>
    <n v="389"/>
    <n v="2009"/>
    <n v="6113"/>
  </r>
  <r>
    <s v="pichidegua"/>
    <x v="36"/>
    <x v="0"/>
    <s v="Hombre"/>
    <n v="2404"/>
    <n v="2009"/>
    <n v="6113"/>
  </r>
  <r>
    <s v="pichidegua"/>
    <x v="8"/>
    <x v="0"/>
    <s v="Mujer"/>
    <n v="3892"/>
    <n v="2009"/>
    <n v="6113"/>
  </r>
  <r>
    <s v="pichidegua"/>
    <x v="8"/>
    <x v="0"/>
    <s v="Hombre"/>
    <n v="3947"/>
    <n v="2009"/>
    <n v="6113"/>
  </r>
  <r>
    <s v="pichidegua"/>
    <x v="33"/>
    <x v="0"/>
    <s v="Mujer"/>
    <n v="1050"/>
    <n v="2009"/>
    <n v="6113"/>
  </r>
  <r>
    <s v="pichidegua"/>
    <x v="38"/>
    <x v="0"/>
    <s v="Hombre"/>
    <n v="362"/>
    <n v="2009"/>
    <n v="6113"/>
  </r>
  <r>
    <s v="pichidegua"/>
    <x v="11"/>
    <x v="0"/>
    <s v="Mujer"/>
    <n v="142"/>
    <n v="2009"/>
    <n v="6113"/>
  </r>
  <r>
    <s v="pichidegua"/>
    <x v="39"/>
    <x v="0"/>
    <s v="Mujer"/>
    <n v="92"/>
    <n v="2009"/>
    <n v="6113"/>
  </r>
  <r>
    <s v="pichidegua"/>
    <x v="34"/>
    <x v="0"/>
    <s v="Mujer"/>
    <n v="24"/>
    <n v="2009"/>
    <n v="6113"/>
  </r>
  <r>
    <s v="pichidegua"/>
    <x v="38"/>
    <x v="13"/>
    <s v="Hombre"/>
    <n v="32"/>
    <n v="2009"/>
    <n v="6113"/>
  </r>
  <r>
    <s v="pichidegua"/>
    <x v="43"/>
    <x v="0"/>
    <s v="Mujer"/>
    <n v="88"/>
    <n v="2009"/>
    <n v="6113"/>
  </r>
  <r>
    <s v="pichidegua"/>
    <x v="34"/>
    <x v="0"/>
    <s v="Hombre"/>
    <n v="35"/>
    <n v="2009"/>
    <n v="6113"/>
  </r>
  <r>
    <s v="pichidegua"/>
    <x v="37"/>
    <x v="0"/>
    <s v="Mujer"/>
    <n v="964"/>
    <n v="2009"/>
    <n v="6113"/>
  </r>
  <r>
    <s v="pichidegua"/>
    <x v="33"/>
    <x v="0"/>
    <s v="Hombre"/>
    <n v="962"/>
    <n v="2009"/>
    <n v="6113"/>
  </r>
  <r>
    <s v="pichidegua"/>
    <x v="40"/>
    <x v="0"/>
    <s v="Hombre"/>
    <n v="80"/>
    <n v="2009"/>
    <n v="6113"/>
  </r>
  <r>
    <s v="pichilemu"/>
    <x v="35"/>
    <x v="0"/>
    <s v="Mujer"/>
    <n v="44"/>
    <n v="2009"/>
    <n v="6201"/>
  </r>
  <r>
    <s v="pichilemu"/>
    <x v="8"/>
    <x v="1"/>
    <s v="Hombre"/>
    <n v="14"/>
    <n v="2009"/>
    <n v="6201"/>
  </r>
  <r>
    <s v="pichilemu"/>
    <x v="1"/>
    <x v="0"/>
    <s v="Hombre"/>
    <n v="323"/>
    <n v="2009"/>
    <n v="6201"/>
  </r>
  <r>
    <s v="pichilemu"/>
    <x v="38"/>
    <x v="0"/>
    <s v="Hombre"/>
    <n v="371"/>
    <n v="2009"/>
    <n v="6201"/>
  </r>
  <r>
    <s v="pichilemu"/>
    <x v="33"/>
    <x v="0"/>
    <s v="Mujer"/>
    <n v="796"/>
    <n v="2009"/>
    <n v="6201"/>
  </r>
  <r>
    <s v="pichilemu"/>
    <x v="40"/>
    <x v="0"/>
    <s v="Hombre"/>
    <n v="169"/>
    <n v="2009"/>
    <n v="6201"/>
  </r>
  <r>
    <s v="pichilemu"/>
    <x v="11"/>
    <x v="0"/>
    <s v="Hombre"/>
    <n v="94"/>
    <n v="2009"/>
    <n v="6201"/>
  </r>
  <r>
    <s v="pichilemu"/>
    <x v="37"/>
    <x v="0"/>
    <s v="Hombre"/>
    <n v="547"/>
    <n v="2009"/>
    <n v="6201"/>
  </r>
  <r>
    <s v="pichilemu"/>
    <x v="1"/>
    <x v="0"/>
    <s v="Mujer"/>
    <n v="218"/>
    <n v="2009"/>
    <n v="6201"/>
  </r>
  <r>
    <s v="pichilemu"/>
    <x v="41"/>
    <x v="0"/>
    <s v="Mujer"/>
    <n v="104"/>
    <n v="2009"/>
    <n v="6201"/>
  </r>
  <r>
    <s v="pichilemu"/>
    <x v="41"/>
    <x v="0"/>
    <s v="Hombre"/>
    <n v="106"/>
    <n v="2009"/>
    <n v="6201"/>
  </r>
  <r>
    <s v="pichilemu"/>
    <x v="43"/>
    <x v="0"/>
    <s v="Mujer"/>
    <n v="42"/>
    <n v="2009"/>
    <n v="6201"/>
  </r>
  <r>
    <s v="pichilemu"/>
    <x v="36"/>
    <x v="0"/>
    <s v="Mujer"/>
    <n v="2088"/>
    <n v="2009"/>
    <n v="6201"/>
  </r>
  <r>
    <s v="pichilemu"/>
    <x v="37"/>
    <x v="1"/>
    <s v="Mujer"/>
    <n v="33"/>
    <n v="2009"/>
    <n v="6201"/>
  </r>
  <r>
    <s v="pichilemu"/>
    <x v="8"/>
    <x v="23"/>
    <s v="Mujer"/>
    <n v="14"/>
    <n v="2009"/>
    <n v="6201"/>
  </r>
  <r>
    <s v="pichilemu"/>
    <x v="44"/>
    <x v="0"/>
    <s v="Hombre"/>
    <n v="14"/>
    <n v="2009"/>
    <n v="6201"/>
  </r>
  <r>
    <s v="pichilemu"/>
    <x v="40"/>
    <x v="0"/>
    <s v="Mujer"/>
    <n v="294"/>
    <n v="2009"/>
    <n v="6201"/>
  </r>
  <r>
    <s v="pichilemu"/>
    <x v="33"/>
    <x v="1"/>
    <s v="Mujer"/>
    <n v="33"/>
    <n v="2009"/>
    <n v="6201"/>
  </r>
  <r>
    <s v="pichilemu"/>
    <x v="8"/>
    <x v="0"/>
    <s v="Mujer"/>
    <n v="1939"/>
    <n v="2009"/>
    <n v="6201"/>
  </r>
  <r>
    <s v="pichilemu"/>
    <x v="43"/>
    <x v="0"/>
    <s v="Hombre"/>
    <n v="36"/>
    <n v="2009"/>
    <n v="6201"/>
  </r>
  <r>
    <s v="pichilemu"/>
    <x v="39"/>
    <x v="0"/>
    <s v="Mujer"/>
    <n v="460"/>
    <n v="2009"/>
    <n v="6201"/>
  </r>
  <r>
    <s v="pichilemu"/>
    <x v="39"/>
    <x v="0"/>
    <s v="Hombre"/>
    <n v="430"/>
    <n v="2009"/>
    <n v="6201"/>
  </r>
  <r>
    <s v="pichilemu"/>
    <x v="38"/>
    <x v="0"/>
    <s v="Mujer"/>
    <n v="180"/>
    <n v="2009"/>
    <n v="6201"/>
  </r>
  <r>
    <s v="pichilemu"/>
    <x v="37"/>
    <x v="0"/>
    <s v="Mujer"/>
    <n v="576"/>
    <n v="2009"/>
    <n v="6201"/>
  </r>
  <r>
    <s v="pichilemu"/>
    <x v="33"/>
    <x v="0"/>
    <s v="Hombre"/>
    <n v="876"/>
    <n v="2009"/>
    <n v="6201"/>
  </r>
  <r>
    <s v="pichilemu"/>
    <x v="42"/>
    <x v="0"/>
    <s v="Hombre"/>
    <n v="14"/>
    <n v="2009"/>
    <n v="6201"/>
  </r>
  <r>
    <s v="pichilemu"/>
    <x v="36"/>
    <x v="1"/>
    <s v="Mujer"/>
    <n v="99"/>
    <n v="2009"/>
    <n v="6201"/>
  </r>
  <r>
    <s v="pichilemu"/>
    <x v="40"/>
    <x v="1"/>
    <s v="Mujer"/>
    <n v="20"/>
    <n v="2009"/>
    <n v="6201"/>
  </r>
  <r>
    <s v="pichilemu"/>
    <x v="34"/>
    <x v="0"/>
    <s v="Hombre"/>
    <n v="28"/>
    <n v="2009"/>
    <n v="6201"/>
  </r>
  <r>
    <s v="pichilemu"/>
    <x v="36"/>
    <x v="1"/>
    <s v="Hombre"/>
    <n v="33"/>
    <n v="2009"/>
    <n v="6201"/>
  </r>
  <r>
    <s v="pichilemu"/>
    <x v="8"/>
    <x v="0"/>
    <s v="Hombre"/>
    <n v="2259"/>
    <n v="2009"/>
    <n v="6201"/>
  </r>
  <r>
    <s v="pichilemu"/>
    <x v="36"/>
    <x v="0"/>
    <s v="Hombre"/>
    <n v="1465"/>
    <n v="2009"/>
    <n v="6201"/>
  </r>
  <r>
    <s v="pichilemu"/>
    <x v="8"/>
    <x v="1"/>
    <s v="Mujer"/>
    <n v="150"/>
    <n v="2009"/>
    <n v="6201"/>
  </r>
  <r>
    <s v="pichilemu"/>
    <x v="43"/>
    <x v="1"/>
    <s v="Mujer"/>
    <n v="20"/>
    <n v="2009"/>
    <n v="6201"/>
  </r>
  <r>
    <s v="pichilemu"/>
    <x v="35"/>
    <x v="0"/>
    <s v="Hombre"/>
    <n v="44"/>
    <n v="2009"/>
    <n v="6201"/>
  </r>
  <r>
    <s v="pichilemu"/>
    <x v="11"/>
    <x v="0"/>
    <s v="Mujer"/>
    <n v="92"/>
    <n v="2009"/>
    <n v="6201"/>
  </r>
  <r>
    <s v="pinto"/>
    <x v="41"/>
    <x v="0"/>
    <s v="Hombre"/>
    <n v="32"/>
    <n v="2009"/>
    <n v="16106"/>
  </r>
  <r>
    <s v="pinto"/>
    <x v="38"/>
    <x v="0"/>
    <s v="Mujer"/>
    <n v="224"/>
    <n v="2009"/>
    <n v="16106"/>
  </r>
  <r>
    <s v="pinto"/>
    <x v="34"/>
    <x v="0"/>
    <s v="Mujer"/>
    <n v="23"/>
    <n v="2009"/>
    <n v="16106"/>
  </r>
  <r>
    <s v="pinto"/>
    <x v="4"/>
    <x v="0"/>
    <s v="Mujer"/>
    <n v="13"/>
    <n v="2009"/>
    <n v="16106"/>
  </r>
  <r>
    <s v="pinto"/>
    <x v="8"/>
    <x v="0"/>
    <s v="Hombre"/>
    <n v="1875"/>
    <n v="2009"/>
    <n v="16106"/>
  </r>
  <r>
    <s v="pinto"/>
    <x v="11"/>
    <x v="0"/>
    <s v="Mujer"/>
    <n v="131"/>
    <n v="2009"/>
    <n v="16106"/>
  </r>
  <r>
    <s v="pinto"/>
    <x v="1"/>
    <x v="0"/>
    <s v="Mujer"/>
    <n v="548"/>
    <n v="2009"/>
    <n v="16106"/>
  </r>
  <r>
    <s v="pinto"/>
    <x v="8"/>
    <x v="1"/>
    <s v="Mujer"/>
    <n v="75"/>
    <n v="2009"/>
    <n v="16106"/>
  </r>
  <r>
    <s v="pinto"/>
    <x v="8"/>
    <x v="0"/>
    <s v="Mujer"/>
    <n v="1787"/>
    <n v="2009"/>
    <n v="16106"/>
  </r>
  <r>
    <s v="pinto"/>
    <x v="37"/>
    <x v="0"/>
    <s v="Hombre"/>
    <n v="520"/>
    <n v="2009"/>
    <n v="16106"/>
  </r>
  <r>
    <s v="pinto"/>
    <x v="33"/>
    <x v="0"/>
    <s v="Mujer"/>
    <n v="551"/>
    <n v="2009"/>
    <n v="16106"/>
  </r>
  <r>
    <s v="pinto"/>
    <x v="33"/>
    <x v="0"/>
    <s v="Hombre"/>
    <n v="561"/>
    <n v="2009"/>
    <n v="16106"/>
  </r>
  <r>
    <s v="pinto"/>
    <x v="1"/>
    <x v="1"/>
    <s v="Mujer"/>
    <n v="13"/>
    <n v="2009"/>
    <n v="16106"/>
  </r>
  <r>
    <s v="pinto"/>
    <x v="37"/>
    <x v="1"/>
    <s v="Hombre"/>
    <n v="23"/>
    <n v="2009"/>
    <n v="16106"/>
  </r>
  <r>
    <s v="pinto"/>
    <x v="37"/>
    <x v="0"/>
    <s v="Mujer"/>
    <n v="577"/>
    <n v="2009"/>
    <n v="16106"/>
  </r>
  <r>
    <s v="pinto"/>
    <x v="39"/>
    <x v="0"/>
    <s v="Mujer"/>
    <n v="35"/>
    <n v="2009"/>
    <n v="16106"/>
  </r>
  <r>
    <s v="pinto"/>
    <x v="43"/>
    <x v="0"/>
    <s v="Mujer"/>
    <n v="64"/>
    <n v="2009"/>
    <n v="16106"/>
  </r>
  <r>
    <s v="pinto"/>
    <x v="8"/>
    <x v="1"/>
    <s v="Hombre"/>
    <n v="72"/>
    <n v="2009"/>
    <n v="16106"/>
  </r>
  <r>
    <s v="pinto"/>
    <x v="11"/>
    <x v="0"/>
    <s v="Hombre"/>
    <n v="47"/>
    <n v="2009"/>
    <n v="16106"/>
  </r>
  <r>
    <s v="pinto"/>
    <x v="39"/>
    <x v="0"/>
    <s v="Hombre"/>
    <n v="48"/>
    <n v="2009"/>
    <n v="16106"/>
  </r>
  <r>
    <s v="pinto"/>
    <x v="1"/>
    <x v="1"/>
    <s v="Hombre"/>
    <n v="13"/>
    <n v="2009"/>
    <n v="16106"/>
  </r>
  <r>
    <s v="pinto"/>
    <x v="42"/>
    <x v="0"/>
    <s v="Hombre"/>
    <n v="19"/>
    <n v="2009"/>
    <n v="16106"/>
  </r>
  <r>
    <s v="pinto"/>
    <x v="36"/>
    <x v="0"/>
    <s v="Hombre"/>
    <n v="1061"/>
    <n v="2009"/>
    <n v="16106"/>
  </r>
  <r>
    <s v="pinto"/>
    <x v="42"/>
    <x v="0"/>
    <s v="Mujer"/>
    <n v="15"/>
    <n v="2009"/>
    <n v="16106"/>
  </r>
  <r>
    <s v="pinto"/>
    <x v="11"/>
    <x v="1"/>
    <s v="Hombre"/>
    <n v="11"/>
    <n v="2009"/>
    <n v="16106"/>
  </r>
  <r>
    <s v="pinto"/>
    <x v="35"/>
    <x v="0"/>
    <s v="Mujer"/>
    <n v="13"/>
    <n v="2009"/>
    <n v="16106"/>
  </r>
  <r>
    <s v="pinto"/>
    <x v="40"/>
    <x v="0"/>
    <s v="Mujer"/>
    <n v="129"/>
    <n v="2009"/>
    <n v="16106"/>
  </r>
  <r>
    <s v="pinto"/>
    <x v="43"/>
    <x v="0"/>
    <s v="Hombre"/>
    <n v="26"/>
    <n v="2009"/>
    <n v="16106"/>
  </r>
  <r>
    <s v="pinto"/>
    <x v="41"/>
    <x v="0"/>
    <s v="Mujer"/>
    <n v="65"/>
    <n v="2009"/>
    <n v="16106"/>
  </r>
  <r>
    <s v="pinto"/>
    <x v="4"/>
    <x v="0"/>
    <s v="Hombre"/>
    <n v="12"/>
    <n v="2009"/>
    <n v="16106"/>
  </r>
  <r>
    <s v="pinto"/>
    <x v="1"/>
    <x v="0"/>
    <s v="Hombre"/>
    <n v="523"/>
    <n v="2009"/>
    <n v="16106"/>
  </r>
  <r>
    <s v="pinto"/>
    <x v="36"/>
    <x v="0"/>
    <s v="Mujer"/>
    <n v="1186"/>
    <n v="2009"/>
    <n v="16106"/>
  </r>
  <r>
    <s v="pinto"/>
    <x v="37"/>
    <x v="1"/>
    <s v="Mujer"/>
    <n v="13"/>
    <n v="2009"/>
    <n v="16106"/>
  </r>
  <r>
    <s v="pinto"/>
    <x v="36"/>
    <x v="1"/>
    <s v="Hombre"/>
    <n v="55"/>
    <n v="2009"/>
    <n v="16106"/>
  </r>
  <r>
    <s v="pinto"/>
    <x v="38"/>
    <x v="0"/>
    <s v="Hombre"/>
    <n v="148"/>
    <n v="2009"/>
    <n v="16106"/>
  </r>
  <r>
    <s v="pinto"/>
    <x v="40"/>
    <x v="0"/>
    <s v="Hombre"/>
    <n v="112"/>
    <n v="2009"/>
    <n v="16106"/>
  </r>
  <r>
    <s v="pirque"/>
    <x v="8"/>
    <x v="0"/>
    <s v="Mujer"/>
    <n v="3012"/>
    <n v="2009"/>
    <n v="13202"/>
  </r>
  <r>
    <s v="pirque"/>
    <x v="41"/>
    <x v="0"/>
    <s v="Mujer"/>
    <n v="313"/>
    <n v="2009"/>
    <n v="13202"/>
  </r>
  <r>
    <s v="pirque"/>
    <x v="44"/>
    <x v="0"/>
    <s v="Mujer"/>
    <n v="79"/>
    <n v="2009"/>
    <n v="13202"/>
  </r>
  <r>
    <s v="pirque"/>
    <x v="8"/>
    <x v="1"/>
    <s v="Hombre"/>
    <n v="54"/>
    <n v="2009"/>
    <n v="13202"/>
  </r>
  <r>
    <s v="pirque"/>
    <x v="8"/>
    <x v="13"/>
    <s v="Mujer"/>
    <n v="31"/>
    <n v="2009"/>
    <n v="13202"/>
  </r>
  <r>
    <s v="pirque"/>
    <x v="40"/>
    <x v="0"/>
    <s v="Hombre"/>
    <n v="455"/>
    <n v="2009"/>
    <n v="13202"/>
  </r>
  <r>
    <s v="pirque"/>
    <x v="33"/>
    <x v="0"/>
    <s v="Hombre"/>
    <n v="593"/>
    <n v="2009"/>
    <n v="13202"/>
  </r>
  <r>
    <s v="pirque"/>
    <x v="44"/>
    <x v="0"/>
    <s v="Hombre"/>
    <n v="5"/>
    <n v="2009"/>
    <n v="13202"/>
  </r>
  <r>
    <s v="pirque"/>
    <x v="38"/>
    <x v="0"/>
    <s v="Mujer"/>
    <n v="264"/>
    <n v="2009"/>
    <n v="13202"/>
  </r>
  <r>
    <s v="pirque"/>
    <x v="37"/>
    <x v="0"/>
    <s v="Hombre"/>
    <n v="751"/>
    <n v="2009"/>
    <n v="13202"/>
  </r>
  <r>
    <s v="pirque"/>
    <x v="34"/>
    <x v="0"/>
    <s v="Mujer"/>
    <n v="44"/>
    <n v="2009"/>
    <n v="13202"/>
  </r>
  <r>
    <s v="pirque"/>
    <x v="33"/>
    <x v="1"/>
    <s v="Hombre"/>
    <n v="39"/>
    <n v="2009"/>
    <n v="13202"/>
  </r>
  <r>
    <s v="pirque"/>
    <x v="41"/>
    <x v="0"/>
    <s v="Hombre"/>
    <n v="305"/>
    <n v="2009"/>
    <n v="13202"/>
  </r>
  <r>
    <s v="pirque"/>
    <x v="37"/>
    <x v="1"/>
    <s v="Mujer"/>
    <n v="5"/>
    <n v="2009"/>
    <n v="13202"/>
  </r>
  <r>
    <s v="pirque"/>
    <x v="1"/>
    <x v="0"/>
    <s v="Hombre"/>
    <n v="826"/>
    <n v="2009"/>
    <n v="13202"/>
  </r>
  <r>
    <s v="pirque"/>
    <x v="39"/>
    <x v="0"/>
    <s v="Mujer"/>
    <n v="556"/>
    <n v="2009"/>
    <n v="13202"/>
  </r>
  <r>
    <s v="pirque"/>
    <x v="41"/>
    <x v="1"/>
    <s v="Hombre"/>
    <n v="31"/>
    <n v="2009"/>
    <n v="13202"/>
  </r>
  <r>
    <s v="pirque"/>
    <x v="1"/>
    <x v="0"/>
    <s v="Mujer"/>
    <n v="955"/>
    <n v="2009"/>
    <n v="13202"/>
  </r>
  <r>
    <s v="pirque"/>
    <x v="1"/>
    <x v="1"/>
    <s v="Hombre"/>
    <n v="36"/>
    <n v="2009"/>
    <n v="13202"/>
  </r>
  <r>
    <s v="pirque"/>
    <x v="8"/>
    <x v="0"/>
    <s v="Hombre"/>
    <n v="3145"/>
    <n v="2009"/>
    <n v="13202"/>
  </r>
  <r>
    <s v="pirque"/>
    <x v="39"/>
    <x v="0"/>
    <s v="Hombre"/>
    <n v="551"/>
    <n v="2009"/>
    <n v="13202"/>
  </r>
  <r>
    <s v="pirque"/>
    <x v="37"/>
    <x v="0"/>
    <s v="Mujer"/>
    <n v="732"/>
    <n v="2009"/>
    <n v="13202"/>
  </r>
  <r>
    <s v="pirque"/>
    <x v="36"/>
    <x v="13"/>
    <s v="Hombre"/>
    <n v="31"/>
    <n v="2009"/>
    <n v="13202"/>
  </r>
  <r>
    <s v="pirque"/>
    <x v="4"/>
    <x v="0"/>
    <s v="Mujer"/>
    <n v="53"/>
    <n v="2009"/>
    <n v="13202"/>
  </r>
  <r>
    <s v="pirque"/>
    <x v="42"/>
    <x v="0"/>
    <s v="Hombre"/>
    <n v="72"/>
    <n v="2009"/>
    <n v="13202"/>
  </r>
  <r>
    <s v="pirque"/>
    <x v="38"/>
    <x v="13"/>
    <s v="Mujer"/>
    <n v="31"/>
    <n v="2009"/>
    <n v="13202"/>
  </r>
  <r>
    <s v="pirque"/>
    <x v="36"/>
    <x v="1"/>
    <s v="Mujer"/>
    <n v="77"/>
    <n v="2009"/>
    <n v="13202"/>
  </r>
  <r>
    <s v="pirque"/>
    <x v="1"/>
    <x v="1"/>
    <s v="Mujer"/>
    <n v="93"/>
    <n v="2009"/>
    <n v="13202"/>
  </r>
  <r>
    <s v="pirque"/>
    <x v="43"/>
    <x v="0"/>
    <s v="Mujer"/>
    <n v="230"/>
    <n v="2009"/>
    <n v="13202"/>
  </r>
  <r>
    <s v="pirque"/>
    <x v="36"/>
    <x v="1"/>
    <s v="Hombre"/>
    <n v="9"/>
    <n v="2009"/>
    <n v="13202"/>
  </r>
  <r>
    <s v="pirque"/>
    <x v="35"/>
    <x v="0"/>
    <s v="Mujer"/>
    <n v="202"/>
    <n v="2009"/>
    <n v="13202"/>
  </r>
  <r>
    <s v="pirque"/>
    <x v="34"/>
    <x v="1"/>
    <s v="Mujer"/>
    <n v="9"/>
    <n v="2009"/>
    <n v="13202"/>
  </r>
  <r>
    <s v="pirque"/>
    <x v="38"/>
    <x v="0"/>
    <s v="Hombre"/>
    <n v="428"/>
    <n v="2009"/>
    <n v="13202"/>
  </r>
  <r>
    <s v="pirque"/>
    <x v="40"/>
    <x v="0"/>
    <s v="Mujer"/>
    <n v="409"/>
    <n v="2009"/>
    <n v="13202"/>
  </r>
  <r>
    <s v="pirque"/>
    <x v="11"/>
    <x v="0"/>
    <s v="Mujer"/>
    <n v="349"/>
    <n v="2009"/>
    <n v="13202"/>
  </r>
  <r>
    <s v="pirque"/>
    <x v="36"/>
    <x v="0"/>
    <s v="Hombre"/>
    <n v="2644"/>
    <n v="2009"/>
    <n v="13202"/>
  </r>
  <r>
    <s v="pirque"/>
    <x v="11"/>
    <x v="0"/>
    <s v="Hombre"/>
    <n v="251"/>
    <n v="2009"/>
    <n v="13202"/>
  </r>
  <r>
    <s v="pirque"/>
    <x v="42"/>
    <x v="0"/>
    <s v="Mujer"/>
    <n v="5"/>
    <n v="2009"/>
    <n v="13202"/>
  </r>
  <r>
    <s v="pirque"/>
    <x v="37"/>
    <x v="1"/>
    <s v="Hombre"/>
    <n v="93"/>
    <n v="2009"/>
    <n v="13202"/>
  </r>
  <r>
    <s v="pirque"/>
    <x v="43"/>
    <x v="0"/>
    <s v="Hombre"/>
    <n v="311"/>
    <n v="2009"/>
    <n v="13202"/>
  </r>
  <r>
    <s v="pirque"/>
    <x v="38"/>
    <x v="1"/>
    <s v="Hombre"/>
    <n v="28"/>
    <n v="2009"/>
    <n v="13202"/>
  </r>
  <r>
    <s v="pirque"/>
    <x v="35"/>
    <x v="0"/>
    <s v="Hombre"/>
    <n v="137"/>
    <n v="2009"/>
    <n v="13202"/>
  </r>
  <r>
    <s v="pirque"/>
    <x v="36"/>
    <x v="0"/>
    <s v="Mujer"/>
    <n v="3294"/>
    <n v="2009"/>
    <n v="13202"/>
  </r>
  <r>
    <s v="pirque"/>
    <x v="8"/>
    <x v="1"/>
    <s v="Mujer"/>
    <n v="26"/>
    <n v="2009"/>
    <n v="13202"/>
  </r>
  <r>
    <s v="pirque"/>
    <x v="33"/>
    <x v="0"/>
    <s v="Mujer"/>
    <n v="743"/>
    <n v="2009"/>
    <n v="13202"/>
  </r>
  <r>
    <s v="pitrufquén"/>
    <x v="11"/>
    <x v="0"/>
    <s v="Mujer"/>
    <n v="290"/>
    <n v="2009"/>
    <n v="9114"/>
  </r>
  <r>
    <s v="pitrufquén"/>
    <x v="43"/>
    <x v="1"/>
    <s v="Hombre"/>
    <n v="43"/>
    <n v="2009"/>
    <n v="9114"/>
  </r>
  <r>
    <s v="pitrufquén"/>
    <x v="42"/>
    <x v="1"/>
    <s v="Mujer"/>
    <n v="63"/>
    <n v="2009"/>
    <n v="9114"/>
  </r>
  <r>
    <s v="pitrufquén"/>
    <x v="36"/>
    <x v="0"/>
    <s v="Hombre"/>
    <n v="1919"/>
    <n v="2009"/>
    <n v="9114"/>
  </r>
  <r>
    <s v="pitrufquén"/>
    <x v="37"/>
    <x v="1"/>
    <s v="Hombre"/>
    <n v="284"/>
    <n v="2009"/>
    <n v="9114"/>
  </r>
  <r>
    <s v="pitrufquén"/>
    <x v="39"/>
    <x v="1"/>
    <s v="Mujer"/>
    <n v="175"/>
    <n v="2009"/>
    <n v="9114"/>
  </r>
  <r>
    <s v="pitrufquén"/>
    <x v="11"/>
    <x v="0"/>
    <s v="Hombre"/>
    <n v="98"/>
    <n v="2009"/>
    <n v="9114"/>
  </r>
  <r>
    <s v="pitrufquén"/>
    <x v="33"/>
    <x v="0"/>
    <s v="Mujer"/>
    <n v="930"/>
    <n v="2009"/>
    <n v="9114"/>
  </r>
  <r>
    <s v="pitrufquén"/>
    <x v="34"/>
    <x v="0"/>
    <s v="Hombre"/>
    <n v="22"/>
    <n v="2009"/>
    <n v="9114"/>
  </r>
  <r>
    <s v="pitrufquén"/>
    <x v="38"/>
    <x v="0"/>
    <s v="Mujer"/>
    <n v="463"/>
    <n v="2009"/>
    <n v="9114"/>
  </r>
  <r>
    <s v="pitrufquén"/>
    <x v="38"/>
    <x v="1"/>
    <s v="Hombre"/>
    <n v="114"/>
    <n v="2009"/>
    <n v="9114"/>
  </r>
  <r>
    <s v="pitrufquén"/>
    <x v="40"/>
    <x v="1"/>
    <s v="Mujer"/>
    <n v="41"/>
    <n v="2009"/>
    <n v="9114"/>
  </r>
  <r>
    <s v="pitrufquén"/>
    <x v="4"/>
    <x v="0"/>
    <s v="Hombre"/>
    <n v="91"/>
    <n v="2009"/>
    <n v="9114"/>
  </r>
  <r>
    <s v="pitrufquén"/>
    <x v="35"/>
    <x v="0"/>
    <s v="Mujer"/>
    <n v="43"/>
    <n v="2009"/>
    <n v="9114"/>
  </r>
  <r>
    <s v="pitrufquén"/>
    <x v="44"/>
    <x v="0"/>
    <s v="Mujer"/>
    <n v="43"/>
    <n v="2009"/>
    <n v="9114"/>
  </r>
  <r>
    <s v="pitrufquén"/>
    <x v="38"/>
    <x v="1"/>
    <s v="Mujer"/>
    <n v="150"/>
    <n v="2009"/>
    <n v="9114"/>
  </r>
  <r>
    <s v="pitrufquén"/>
    <x v="37"/>
    <x v="0"/>
    <s v="Hombre"/>
    <n v="494"/>
    <n v="2009"/>
    <n v="9114"/>
  </r>
  <r>
    <s v="pitrufquén"/>
    <x v="37"/>
    <x v="0"/>
    <s v="Mujer"/>
    <n v="695"/>
    <n v="2009"/>
    <n v="9114"/>
  </r>
  <r>
    <s v="pitrufquén"/>
    <x v="35"/>
    <x v="1"/>
    <s v="Mujer"/>
    <n v="34"/>
    <n v="2009"/>
    <n v="9114"/>
  </r>
  <r>
    <s v="pitrufquén"/>
    <x v="40"/>
    <x v="1"/>
    <s v="Hombre"/>
    <n v="43"/>
    <n v="2009"/>
    <n v="9114"/>
  </r>
  <r>
    <s v="pitrufquén"/>
    <x v="8"/>
    <x v="0"/>
    <s v="Hombre"/>
    <n v="2611"/>
    <n v="2009"/>
    <n v="9114"/>
  </r>
  <r>
    <s v="pitrufquén"/>
    <x v="1"/>
    <x v="0"/>
    <s v="Hombre"/>
    <n v="715"/>
    <n v="2009"/>
    <n v="9114"/>
  </r>
  <r>
    <s v="pitrufquén"/>
    <x v="11"/>
    <x v="1"/>
    <s v="Hombre"/>
    <n v="96"/>
    <n v="2009"/>
    <n v="9114"/>
  </r>
  <r>
    <s v="pitrufquén"/>
    <x v="33"/>
    <x v="0"/>
    <s v="Hombre"/>
    <n v="688"/>
    <n v="2009"/>
    <n v="9114"/>
  </r>
  <r>
    <s v="pitrufquén"/>
    <x v="39"/>
    <x v="0"/>
    <s v="Hombre"/>
    <n v="212"/>
    <n v="2009"/>
    <n v="9114"/>
  </r>
  <r>
    <s v="pitrufquén"/>
    <x v="1"/>
    <x v="1"/>
    <s v="Hombre"/>
    <n v="270"/>
    <n v="2009"/>
    <n v="9114"/>
  </r>
  <r>
    <s v="pitrufquén"/>
    <x v="39"/>
    <x v="0"/>
    <s v="Mujer"/>
    <n v="395"/>
    <n v="2009"/>
    <n v="9114"/>
  </r>
  <r>
    <s v="pitrufquén"/>
    <x v="8"/>
    <x v="1"/>
    <s v="Hombre"/>
    <n v="1267"/>
    <n v="2009"/>
    <n v="9114"/>
  </r>
  <r>
    <s v="pitrufquén"/>
    <x v="33"/>
    <x v="1"/>
    <s v="Mujer"/>
    <n v="546"/>
    <n v="2009"/>
    <n v="9114"/>
  </r>
  <r>
    <s v="pitrufquén"/>
    <x v="36"/>
    <x v="1"/>
    <s v="Hombre"/>
    <n v="767"/>
    <n v="2009"/>
    <n v="9114"/>
  </r>
  <r>
    <s v="pitrufquén"/>
    <x v="40"/>
    <x v="0"/>
    <s v="Hombre"/>
    <n v="120"/>
    <n v="2009"/>
    <n v="9114"/>
  </r>
  <r>
    <s v="pitrufquén"/>
    <x v="43"/>
    <x v="0"/>
    <s v="Hombre"/>
    <n v="137"/>
    <n v="2009"/>
    <n v="9114"/>
  </r>
  <r>
    <s v="pitrufquén"/>
    <x v="1"/>
    <x v="1"/>
    <s v="Mujer"/>
    <n v="289"/>
    <n v="2009"/>
    <n v="9114"/>
  </r>
  <r>
    <s v="pitrufquén"/>
    <x v="41"/>
    <x v="0"/>
    <s v="Mujer"/>
    <n v="63"/>
    <n v="2009"/>
    <n v="9114"/>
  </r>
  <r>
    <s v="pitrufquén"/>
    <x v="41"/>
    <x v="0"/>
    <s v="Hombre"/>
    <n v="104"/>
    <n v="2009"/>
    <n v="9114"/>
  </r>
  <r>
    <s v="pitrufquén"/>
    <x v="11"/>
    <x v="1"/>
    <s v="Mujer"/>
    <n v="128"/>
    <n v="2009"/>
    <n v="9114"/>
  </r>
  <r>
    <s v="pitrufquén"/>
    <x v="36"/>
    <x v="0"/>
    <s v="Mujer"/>
    <n v="2242"/>
    <n v="2009"/>
    <n v="9114"/>
  </r>
  <r>
    <s v="pitrufquén"/>
    <x v="35"/>
    <x v="0"/>
    <s v="Hombre"/>
    <n v="109"/>
    <n v="2009"/>
    <n v="9114"/>
  </r>
  <r>
    <s v="pitrufquén"/>
    <x v="40"/>
    <x v="0"/>
    <s v="Mujer"/>
    <n v="366"/>
    <n v="2009"/>
    <n v="9114"/>
  </r>
  <r>
    <s v="pitrufquén"/>
    <x v="42"/>
    <x v="0"/>
    <s v="Mujer"/>
    <n v="43"/>
    <n v="2009"/>
    <n v="9114"/>
  </r>
  <r>
    <s v="pitrufquén"/>
    <x v="41"/>
    <x v="1"/>
    <s v="Hombre"/>
    <n v="58"/>
    <n v="2009"/>
    <n v="9114"/>
  </r>
  <r>
    <s v="pitrufquén"/>
    <x v="4"/>
    <x v="0"/>
    <s v="Mujer"/>
    <n v="38"/>
    <n v="2009"/>
    <n v="9114"/>
  </r>
  <r>
    <s v="pitrufquén"/>
    <x v="43"/>
    <x v="0"/>
    <s v="Mujer"/>
    <n v="65"/>
    <n v="2009"/>
    <n v="9114"/>
  </r>
  <r>
    <s v="pitrufquén"/>
    <x v="8"/>
    <x v="0"/>
    <s v="Mujer"/>
    <n v="2429"/>
    <n v="2009"/>
    <n v="9114"/>
  </r>
  <r>
    <s v="pitrufquén"/>
    <x v="1"/>
    <x v="0"/>
    <s v="Mujer"/>
    <n v="471"/>
    <n v="2009"/>
    <n v="9114"/>
  </r>
  <r>
    <s v="pitrufquén"/>
    <x v="37"/>
    <x v="1"/>
    <s v="Mujer"/>
    <n v="265"/>
    <n v="2009"/>
    <n v="9114"/>
  </r>
  <r>
    <s v="pitrufquén"/>
    <x v="36"/>
    <x v="1"/>
    <s v="Mujer"/>
    <n v="832"/>
    <n v="2009"/>
    <n v="9114"/>
  </r>
  <r>
    <s v="pitrufquén"/>
    <x v="38"/>
    <x v="0"/>
    <s v="Hombre"/>
    <n v="348"/>
    <n v="2009"/>
    <n v="9114"/>
  </r>
  <r>
    <s v="pitrufquén"/>
    <x v="33"/>
    <x v="1"/>
    <s v="Hombre"/>
    <n v="498"/>
    <n v="2009"/>
    <n v="9114"/>
  </r>
  <r>
    <s v="pitrufquén"/>
    <x v="8"/>
    <x v="1"/>
    <s v="Mujer"/>
    <n v="918"/>
    <n v="2009"/>
    <n v="9114"/>
  </r>
  <r>
    <s v="placilla"/>
    <x v="36"/>
    <x v="1"/>
    <s v="Mujer"/>
    <n v="34"/>
    <n v="2009"/>
    <n v="6308"/>
  </r>
  <r>
    <s v="placilla"/>
    <x v="36"/>
    <x v="0"/>
    <s v="Mujer"/>
    <n v="1115"/>
    <n v="2009"/>
    <n v="6308"/>
  </r>
  <r>
    <s v="placilla"/>
    <x v="1"/>
    <x v="1"/>
    <s v="Mujer"/>
    <n v="11"/>
    <n v="2009"/>
    <n v="6308"/>
  </r>
  <r>
    <s v="placilla"/>
    <x v="42"/>
    <x v="0"/>
    <s v="Mujer"/>
    <n v="27"/>
    <n v="2009"/>
    <n v="6308"/>
  </r>
  <r>
    <s v="placilla"/>
    <x v="41"/>
    <x v="1"/>
    <s v="Mujer"/>
    <n v="10"/>
    <n v="2009"/>
    <n v="6308"/>
  </r>
  <r>
    <s v="placilla"/>
    <x v="4"/>
    <x v="0"/>
    <s v="Hombre"/>
    <n v="19"/>
    <n v="2009"/>
    <n v="6308"/>
  </r>
  <r>
    <s v="placilla"/>
    <x v="43"/>
    <x v="0"/>
    <s v="Mujer"/>
    <n v="53"/>
    <n v="2009"/>
    <n v="6308"/>
  </r>
  <r>
    <s v="placilla"/>
    <x v="34"/>
    <x v="0"/>
    <s v="Mujer"/>
    <n v="8"/>
    <n v="2009"/>
    <n v="6308"/>
  </r>
  <r>
    <s v="placilla"/>
    <x v="8"/>
    <x v="1"/>
    <s v="Mujer"/>
    <n v="41"/>
    <n v="2009"/>
    <n v="6308"/>
  </r>
  <r>
    <s v="placilla"/>
    <x v="8"/>
    <x v="0"/>
    <s v="Mujer"/>
    <n v="1725"/>
    <n v="2009"/>
    <n v="6308"/>
  </r>
  <r>
    <s v="placilla"/>
    <x v="39"/>
    <x v="0"/>
    <s v="Hombre"/>
    <n v="50"/>
    <n v="2009"/>
    <n v="6308"/>
  </r>
  <r>
    <s v="placilla"/>
    <x v="1"/>
    <x v="0"/>
    <s v="Hombre"/>
    <n v="292"/>
    <n v="2009"/>
    <n v="6308"/>
  </r>
  <r>
    <s v="placilla"/>
    <x v="11"/>
    <x v="0"/>
    <s v="Mujer"/>
    <n v="33"/>
    <n v="2009"/>
    <n v="6308"/>
  </r>
  <r>
    <s v="placilla"/>
    <x v="8"/>
    <x v="1"/>
    <s v="Hombre"/>
    <n v="10"/>
    <n v="2009"/>
    <n v="6308"/>
  </r>
  <r>
    <s v="placilla"/>
    <x v="36"/>
    <x v="0"/>
    <s v="Hombre"/>
    <n v="867"/>
    <n v="2009"/>
    <n v="6308"/>
  </r>
  <r>
    <s v="placilla"/>
    <x v="35"/>
    <x v="0"/>
    <s v="Hombre"/>
    <n v="36"/>
    <n v="2009"/>
    <n v="6308"/>
  </r>
  <r>
    <s v="placilla"/>
    <x v="38"/>
    <x v="0"/>
    <s v="Mujer"/>
    <n v="52"/>
    <n v="2009"/>
    <n v="6308"/>
  </r>
  <r>
    <s v="placilla"/>
    <x v="35"/>
    <x v="0"/>
    <s v="Mujer"/>
    <n v="18"/>
    <n v="2009"/>
    <n v="6308"/>
  </r>
  <r>
    <s v="placilla"/>
    <x v="4"/>
    <x v="0"/>
    <s v="Mujer"/>
    <n v="19"/>
    <n v="2009"/>
    <n v="6308"/>
  </r>
  <r>
    <s v="placilla"/>
    <x v="37"/>
    <x v="0"/>
    <s v="Mujer"/>
    <n v="295"/>
    <n v="2009"/>
    <n v="6308"/>
  </r>
  <r>
    <s v="placilla"/>
    <x v="11"/>
    <x v="0"/>
    <s v="Hombre"/>
    <n v="31"/>
    <n v="2009"/>
    <n v="6308"/>
  </r>
  <r>
    <s v="placilla"/>
    <x v="33"/>
    <x v="0"/>
    <s v="Mujer"/>
    <n v="341"/>
    <n v="2009"/>
    <n v="6308"/>
  </r>
  <r>
    <s v="placilla"/>
    <x v="41"/>
    <x v="0"/>
    <s v="Hombre"/>
    <n v="11"/>
    <n v="2009"/>
    <n v="6308"/>
  </r>
  <r>
    <s v="placilla"/>
    <x v="38"/>
    <x v="0"/>
    <s v="Hombre"/>
    <n v="113"/>
    <n v="2009"/>
    <n v="6308"/>
  </r>
  <r>
    <s v="placilla"/>
    <x v="33"/>
    <x v="1"/>
    <s v="Mujer"/>
    <n v="10"/>
    <n v="2009"/>
    <n v="6308"/>
  </r>
  <r>
    <s v="placilla"/>
    <x v="37"/>
    <x v="0"/>
    <s v="Hombre"/>
    <n v="482"/>
    <n v="2009"/>
    <n v="6308"/>
  </r>
  <r>
    <s v="placilla"/>
    <x v="1"/>
    <x v="0"/>
    <s v="Mujer"/>
    <n v="401"/>
    <n v="2009"/>
    <n v="6308"/>
  </r>
  <r>
    <s v="placilla"/>
    <x v="39"/>
    <x v="0"/>
    <s v="Mujer"/>
    <n v="47"/>
    <n v="2009"/>
    <n v="6308"/>
  </r>
  <r>
    <s v="placilla"/>
    <x v="40"/>
    <x v="0"/>
    <s v="Hombre"/>
    <n v="107"/>
    <n v="2009"/>
    <n v="6308"/>
  </r>
  <r>
    <s v="placilla"/>
    <x v="43"/>
    <x v="0"/>
    <s v="Hombre"/>
    <n v="40"/>
    <n v="2009"/>
    <n v="6308"/>
  </r>
  <r>
    <s v="placilla"/>
    <x v="8"/>
    <x v="0"/>
    <s v="Hombre"/>
    <n v="1801"/>
    <n v="2009"/>
    <n v="6308"/>
  </r>
  <r>
    <s v="placilla"/>
    <x v="34"/>
    <x v="0"/>
    <s v="Hombre"/>
    <n v="14"/>
    <n v="2009"/>
    <n v="6308"/>
  </r>
  <r>
    <s v="placilla"/>
    <x v="40"/>
    <x v="0"/>
    <s v="Mujer"/>
    <n v="28"/>
    <n v="2009"/>
    <n v="6308"/>
  </r>
  <r>
    <s v="placilla"/>
    <x v="33"/>
    <x v="0"/>
    <s v="Hombre"/>
    <n v="302"/>
    <n v="2009"/>
    <n v="6308"/>
  </r>
  <r>
    <s v="placilla"/>
    <x v="41"/>
    <x v="0"/>
    <s v="Mujer"/>
    <n v="10"/>
    <n v="2009"/>
    <n v="6308"/>
  </r>
  <r>
    <s v="placilla"/>
    <x v="11"/>
    <x v="1"/>
    <s v="Mujer"/>
    <n v="7"/>
    <n v="2009"/>
    <n v="6308"/>
  </r>
  <r>
    <s v="placilla"/>
    <x v="42"/>
    <x v="0"/>
    <s v="Hombre"/>
    <n v="41"/>
    <n v="2009"/>
    <n v="6308"/>
  </r>
  <r>
    <s v="placilla"/>
    <x v="38"/>
    <x v="1"/>
    <s v="Hombre"/>
    <n v="24"/>
    <n v="2009"/>
    <n v="6308"/>
  </r>
  <r>
    <s v="portezuelo"/>
    <x v="39"/>
    <x v="0"/>
    <s v="Mujer"/>
    <n v="12"/>
    <n v="2009"/>
    <n v="16205"/>
  </r>
  <r>
    <s v="portezuelo"/>
    <x v="1"/>
    <x v="0"/>
    <s v="Mujer"/>
    <n v="89"/>
    <n v="2009"/>
    <n v="16205"/>
  </r>
  <r>
    <s v="portezuelo"/>
    <x v="38"/>
    <x v="0"/>
    <s v="Mujer"/>
    <n v="46"/>
    <n v="2009"/>
    <n v="16205"/>
  </r>
  <r>
    <s v="portezuelo"/>
    <x v="43"/>
    <x v="0"/>
    <s v="Mujer"/>
    <n v="13"/>
    <n v="2009"/>
    <n v="16205"/>
  </r>
  <r>
    <s v="portezuelo"/>
    <x v="11"/>
    <x v="0"/>
    <s v="Mujer"/>
    <n v="11"/>
    <n v="2009"/>
    <n v="16205"/>
  </r>
  <r>
    <s v="portezuelo"/>
    <x v="33"/>
    <x v="0"/>
    <s v="Hombre"/>
    <n v="208"/>
    <n v="2009"/>
    <n v="16205"/>
  </r>
  <r>
    <s v="portezuelo"/>
    <x v="41"/>
    <x v="0"/>
    <s v="Mujer"/>
    <n v="34"/>
    <n v="2009"/>
    <n v="16205"/>
  </r>
  <r>
    <s v="portezuelo"/>
    <x v="43"/>
    <x v="0"/>
    <s v="Hombre"/>
    <n v="13"/>
    <n v="2009"/>
    <n v="16205"/>
  </r>
  <r>
    <s v="portezuelo"/>
    <x v="36"/>
    <x v="1"/>
    <s v="Mujer"/>
    <n v="7"/>
    <n v="2009"/>
    <n v="16205"/>
  </r>
  <r>
    <s v="portezuelo"/>
    <x v="40"/>
    <x v="0"/>
    <s v="Hombre"/>
    <n v="35"/>
    <n v="2009"/>
    <n v="16205"/>
  </r>
  <r>
    <s v="portezuelo"/>
    <x v="36"/>
    <x v="0"/>
    <s v="Mujer"/>
    <n v="498"/>
    <n v="2009"/>
    <n v="16205"/>
  </r>
  <r>
    <s v="portezuelo"/>
    <x v="42"/>
    <x v="0"/>
    <s v="Hombre"/>
    <n v="12"/>
    <n v="2009"/>
    <n v="16205"/>
  </r>
  <r>
    <s v="portezuelo"/>
    <x v="8"/>
    <x v="1"/>
    <s v="Mujer"/>
    <n v="4"/>
    <n v="2009"/>
    <n v="16205"/>
  </r>
  <r>
    <s v="portezuelo"/>
    <x v="8"/>
    <x v="0"/>
    <s v="Mujer"/>
    <n v="1045"/>
    <n v="2009"/>
    <n v="16205"/>
  </r>
  <r>
    <s v="portezuelo"/>
    <x v="41"/>
    <x v="0"/>
    <s v="Hombre"/>
    <n v="29"/>
    <n v="2009"/>
    <n v="16205"/>
  </r>
  <r>
    <s v="portezuelo"/>
    <x v="42"/>
    <x v="0"/>
    <s v="Mujer"/>
    <n v="6"/>
    <n v="2009"/>
    <n v="16205"/>
  </r>
  <r>
    <s v="portezuelo"/>
    <x v="38"/>
    <x v="0"/>
    <s v="Hombre"/>
    <n v="66"/>
    <n v="2009"/>
    <n v="16205"/>
  </r>
  <r>
    <s v="portezuelo"/>
    <x v="37"/>
    <x v="0"/>
    <s v="Hombre"/>
    <n v="372"/>
    <n v="2009"/>
    <n v="16205"/>
  </r>
  <r>
    <s v="portezuelo"/>
    <x v="37"/>
    <x v="0"/>
    <s v="Mujer"/>
    <n v="225"/>
    <n v="2009"/>
    <n v="16205"/>
  </r>
  <r>
    <s v="portezuelo"/>
    <x v="11"/>
    <x v="0"/>
    <s v="Hombre"/>
    <n v="4"/>
    <n v="2009"/>
    <n v="16205"/>
  </r>
  <r>
    <s v="portezuelo"/>
    <x v="36"/>
    <x v="0"/>
    <s v="Hombre"/>
    <n v="354"/>
    <n v="2009"/>
    <n v="16205"/>
  </r>
  <r>
    <s v="portezuelo"/>
    <x v="40"/>
    <x v="0"/>
    <s v="Mujer"/>
    <n v="22"/>
    <n v="2009"/>
    <n v="16205"/>
  </r>
  <r>
    <s v="portezuelo"/>
    <x v="35"/>
    <x v="0"/>
    <s v="Hombre"/>
    <n v="6"/>
    <n v="2009"/>
    <n v="16205"/>
  </r>
  <r>
    <s v="portezuelo"/>
    <x v="33"/>
    <x v="0"/>
    <s v="Mujer"/>
    <n v="272"/>
    <n v="2009"/>
    <n v="16205"/>
  </r>
  <r>
    <s v="portezuelo"/>
    <x v="34"/>
    <x v="0"/>
    <s v="Mujer"/>
    <n v="11"/>
    <n v="2009"/>
    <n v="16205"/>
  </r>
  <r>
    <s v="portezuelo"/>
    <x v="8"/>
    <x v="0"/>
    <s v="Hombre"/>
    <n v="1156"/>
    <n v="2009"/>
    <n v="16205"/>
  </r>
  <r>
    <s v="portezuelo"/>
    <x v="39"/>
    <x v="0"/>
    <s v="Hombre"/>
    <n v="44"/>
    <n v="2009"/>
    <n v="16205"/>
  </r>
  <r>
    <s v="portezuelo"/>
    <x v="35"/>
    <x v="0"/>
    <s v="Mujer"/>
    <n v="19"/>
    <n v="2009"/>
    <n v="16205"/>
  </r>
  <r>
    <s v="portezuelo"/>
    <x v="1"/>
    <x v="0"/>
    <s v="Hombre"/>
    <n v="42"/>
    <n v="2009"/>
    <n v="16205"/>
  </r>
  <r>
    <s v="porvenir"/>
    <x v="38"/>
    <x v="1"/>
    <s v="Hombre"/>
    <n v="15"/>
    <n v="2009"/>
    <n v="12301"/>
  </r>
  <r>
    <s v="porvenir"/>
    <x v="37"/>
    <x v="1"/>
    <s v="Mujer"/>
    <n v="64"/>
    <n v="2009"/>
    <n v="12301"/>
  </r>
  <r>
    <s v="porvenir"/>
    <x v="1"/>
    <x v="1"/>
    <s v="Mujer"/>
    <n v="23"/>
    <n v="2009"/>
    <n v="12301"/>
  </r>
  <r>
    <s v="porvenir"/>
    <x v="37"/>
    <x v="0"/>
    <s v="Mujer"/>
    <n v="121"/>
    <n v="2009"/>
    <n v="12301"/>
  </r>
  <r>
    <s v="porvenir"/>
    <x v="41"/>
    <x v="0"/>
    <s v="Hombre"/>
    <n v="52"/>
    <n v="2009"/>
    <n v="12301"/>
  </r>
  <r>
    <s v="porvenir"/>
    <x v="36"/>
    <x v="4"/>
    <s v="Mujer"/>
    <n v="10"/>
    <n v="2009"/>
    <n v="12301"/>
  </r>
  <r>
    <s v="porvenir"/>
    <x v="8"/>
    <x v="1"/>
    <s v="Hombre"/>
    <n v="138"/>
    <n v="2009"/>
    <n v="12301"/>
  </r>
  <r>
    <s v="porvenir"/>
    <x v="40"/>
    <x v="0"/>
    <s v="Mujer"/>
    <n v="133"/>
    <n v="2009"/>
    <n v="12301"/>
  </r>
  <r>
    <s v="porvenir"/>
    <x v="36"/>
    <x v="0"/>
    <s v="Mujer"/>
    <n v="575"/>
    <n v="2009"/>
    <n v="12301"/>
  </r>
  <r>
    <s v="porvenir"/>
    <x v="4"/>
    <x v="0"/>
    <s v="Mujer"/>
    <n v="11"/>
    <n v="2009"/>
    <n v="12301"/>
  </r>
  <r>
    <s v="porvenir"/>
    <x v="8"/>
    <x v="0"/>
    <s v="Hombre"/>
    <n v="488"/>
    <n v="2009"/>
    <n v="12301"/>
  </r>
  <r>
    <s v="porvenir"/>
    <x v="36"/>
    <x v="1"/>
    <s v="Hombre"/>
    <n v="53"/>
    <n v="2009"/>
    <n v="12301"/>
  </r>
  <r>
    <s v="porvenir"/>
    <x v="43"/>
    <x v="1"/>
    <s v="Hombre"/>
    <n v="16"/>
    <n v="2009"/>
    <n v="12301"/>
  </r>
  <r>
    <s v="porvenir"/>
    <x v="37"/>
    <x v="0"/>
    <s v="Hombre"/>
    <n v="131"/>
    <n v="2009"/>
    <n v="12301"/>
  </r>
  <r>
    <s v="porvenir"/>
    <x v="40"/>
    <x v="1"/>
    <s v="Hombre"/>
    <n v="15"/>
    <n v="2009"/>
    <n v="12301"/>
  </r>
  <r>
    <s v="porvenir"/>
    <x v="1"/>
    <x v="1"/>
    <s v="Hombre"/>
    <n v="8"/>
    <n v="2009"/>
    <n v="12301"/>
  </r>
  <r>
    <s v="porvenir"/>
    <x v="39"/>
    <x v="0"/>
    <s v="Hombre"/>
    <n v="107"/>
    <n v="2009"/>
    <n v="12301"/>
  </r>
  <r>
    <s v="porvenir"/>
    <x v="37"/>
    <x v="1"/>
    <s v="Hombre"/>
    <n v="8"/>
    <n v="2009"/>
    <n v="12301"/>
  </r>
  <r>
    <s v="porvenir"/>
    <x v="38"/>
    <x v="1"/>
    <s v="Mujer"/>
    <n v="16"/>
    <n v="2009"/>
    <n v="12301"/>
  </r>
  <r>
    <s v="porvenir"/>
    <x v="42"/>
    <x v="0"/>
    <s v="Hombre"/>
    <n v="17"/>
    <n v="2009"/>
    <n v="12301"/>
  </r>
  <r>
    <s v="porvenir"/>
    <x v="37"/>
    <x v="13"/>
    <s v="Hombre"/>
    <n v="21"/>
    <n v="2009"/>
    <n v="12301"/>
  </r>
  <r>
    <s v="porvenir"/>
    <x v="33"/>
    <x v="0"/>
    <s v="Hombre"/>
    <n v="173"/>
    <n v="2009"/>
    <n v="12301"/>
  </r>
  <r>
    <s v="porvenir"/>
    <x v="11"/>
    <x v="0"/>
    <s v="Hombre"/>
    <n v="62"/>
    <n v="2009"/>
    <n v="12301"/>
  </r>
  <r>
    <s v="porvenir"/>
    <x v="33"/>
    <x v="0"/>
    <s v="Mujer"/>
    <n v="167"/>
    <n v="2009"/>
    <n v="12301"/>
  </r>
  <r>
    <s v="porvenir"/>
    <x v="1"/>
    <x v="0"/>
    <s v="Hombre"/>
    <n v="176"/>
    <n v="2009"/>
    <n v="12301"/>
  </r>
  <r>
    <s v="porvenir"/>
    <x v="35"/>
    <x v="1"/>
    <s v="Mujer"/>
    <n v="8"/>
    <n v="2009"/>
    <n v="12301"/>
  </r>
  <r>
    <s v="porvenir"/>
    <x v="33"/>
    <x v="1"/>
    <s v="Hombre"/>
    <n v="69"/>
    <n v="2009"/>
    <n v="12301"/>
  </r>
  <r>
    <s v="porvenir"/>
    <x v="39"/>
    <x v="0"/>
    <s v="Mujer"/>
    <n v="145"/>
    <n v="2009"/>
    <n v="12301"/>
  </r>
  <r>
    <s v="porvenir"/>
    <x v="36"/>
    <x v="0"/>
    <s v="Hombre"/>
    <n v="474"/>
    <n v="2009"/>
    <n v="12301"/>
  </r>
  <r>
    <s v="porvenir"/>
    <x v="1"/>
    <x v="0"/>
    <s v="Mujer"/>
    <n v="114"/>
    <n v="2009"/>
    <n v="12301"/>
  </r>
  <r>
    <s v="porvenir"/>
    <x v="35"/>
    <x v="0"/>
    <s v="Hombre"/>
    <n v="76"/>
    <n v="2009"/>
    <n v="12301"/>
  </r>
  <r>
    <s v="porvenir"/>
    <x v="4"/>
    <x v="0"/>
    <s v="Hombre"/>
    <n v="11"/>
    <n v="2009"/>
    <n v="12301"/>
  </r>
  <r>
    <s v="porvenir"/>
    <x v="44"/>
    <x v="0"/>
    <s v="Mujer"/>
    <n v="8"/>
    <n v="2009"/>
    <n v="12301"/>
  </r>
  <r>
    <s v="porvenir"/>
    <x v="38"/>
    <x v="0"/>
    <s v="Mujer"/>
    <n v="48"/>
    <n v="2009"/>
    <n v="12301"/>
  </r>
  <r>
    <s v="porvenir"/>
    <x v="36"/>
    <x v="1"/>
    <s v="Mujer"/>
    <n v="42"/>
    <n v="2009"/>
    <n v="12301"/>
  </r>
  <r>
    <s v="porvenir"/>
    <x v="33"/>
    <x v="1"/>
    <s v="Mujer"/>
    <n v="8"/>
    <n v="2009"/>
    <n v="12301"/>
  </r>
  <r>
    <s v="porvenir"/>
    <x v="40"/>
    <x v="0"/>
    <s v="Hombre"/>
    <n v="245"/>
    <n v="2009"/>
    <n v="12301"/>
  </r>
  <r>
    <s v="porvenir"/>
    <x v="8"/>
    <x v="23"/>
    <s v="Mujer"/>
    <n v="13"/>
    <n v="2009"/>
    <n v="12301"/>
  </r>
  <r>
    <s v="porvenir"/>
    <x v="1"/>
    <x v="13"/>
    <s v="Hombre"/>
    <n v="21"/>
    <n v="2009"/>
    <n v="12301"/>
  </r>
  <r>
    <s v="porvenir"/>
    <x v="34"/>
    <x v="0"/>
    <s v="Mujer"/>
    <n v="15"/>
    <n v="2009"/>
    <n v="12301"/>
  </r>
  <r>
    <s v="porvenir"/>
    <x v="43"/>
    <x v="0"/>
    <s v="Mujer"/>
    <n v="63"/>
    <n v="2009"/>
    <n v="12301"/>
  </r>
  <r>
    <s v="porvenir"/>
    <x v="8"/>
    <x v="1"/>
    <s v="Mujer"/>
    <n v="233"/>
    <n v="2009"/>
    <n v="12301"/>
  </r>
  <r>
    <s v="porvenir"/>
    <x v="43"/>
    <x v="0"/>
    <s v="Hombre"/>
    <n v="43"/>
    <n v="2009"/>
    <n v="12301"/>
  </r>
  <r>
    <s v="porvenir"/>
    <x v="35"/>
    <x v="0"/>
    <s v="Mujer"/>
    <n v="42"/>
    <n v="2009"/>
    <n v="12301"/>
  </r>
  <r>
    <s v="porvenir"/>
    <x v="41"/>
    <x v="0"/>
    <s v="Mujer"/>
    <n v="31"/>
    <n v="2009"/>
    <n v="12301"/>
  </r>
  <r>
    <s v="porvenir"/>
    <x v="38"/>
    <x v="0"/>
    <s v="Hombre"/>
    <n v="34"/>
    <n v="2009"/>
    <n v="12301"/>
  </r>
  <r>
    <s v="porvenir"/>
    <x v="11"/>
    <x v="0"/>
    <s v="Mujer"/>
    <n v="48"/>
    <n v="2009"/>
    <n v="12301"/>
  </r>
  <r>
    <s v="porvenir"/>
    <x v="8"/>
    <x v="0"/>
    <s v="Mujer"/>
    <n v="327"/>
    <n v="2009"/>
    <n v="12301"/>
  </r>
  <r>
    <s v="pozo almonte"/>
    <x v="37"/>
    <x v="22"/>
    <s v="Mujer"/>
    <n v="16"/>
    <n v="2009"/>
    <n v="1401"/>
  </r>
  <r>
    <s v="pozo almonte"/>
    <x v="37"/>
    <x v="13"/>
    <s v="Mujer"/>
    <n v="141"/>
    <n v="2009"/>
    <n v="1401"/>
  </r>
  <r>
    <s v="pozo almonte"/>
    <x v="42"/>
    <x v="13"/>
    <s v="Mujer"/>
    <n v="18"/>
    <n v="2009"/>
    <n v="1401"/>
  </r>
  <r>
    <s v="pozo almonte"/>
    <x v="35"/>
    <x v="0"/>
    <s v="Mujer"/>
    <n v="44"/>
    <n v="2009"/>
    <n v="1401"/>
  </r>
  <r>
    <s v="pozo almonte"/>
    <x v="38"/>
    <x v="4"/>
    <s v="Hombre"/>
    <n v="24"/>
    <n v="2009"/>
    <n v="1401"/>
  </r>
  <r>
    <s v="pozo almonte"/>
    <x v="36"/>
    <x v="13"/>
    <s v="Mujer"/>
    <n v="262"/>
    <n v="2009"/>
    <n v="1401"/>
  </r>
  <r>
    <s v="pozo almonte"/>
    <x v="42"/>
    <x v="0"/>
    <s v="Hombre"/>
    <n v="26"/>
    <n v="2009"/>
    <n v="1401"/>
  </r>
  <r>
    <s v="pozo almonte"/>
    <x v="36"/>
    <x v="16"/>
    <s v="Hombre"/>
    <n v="18"/>
    <n v="2009"/>
    <n v="1401"/>
  </r>
  <r>
    <s v="pozo almonte"/>
    <x v="38"/>
    <x v="1"/>
    <s v="Mujer"/>
    <n v="23"/>
    <n v="2009"/>
    <n v="1401"/>
  </r>
  <r>
    <s v="pozo almonte"/>
    <x v="42"/>
    <x v="0"/>
    <s v="Mujer"/>
    <n v="26"/>
    <n v="2009"/>
    <n v="1401"/>
  </r>
  <r>
    <s v="pozo almonte"/>
    <x v="36"/>
    <x v="1"/>
    <s v="Hombre"/>
    <n v="68"/>
    <n v="2009"/>
    <n v="1401"/>
  </r>
  <r>
    <s v="pozo almonte"/>
    <x v="39"/>
    <x v="13"/>
    <s v="Mujer"/>
    <n v="18"/>
    <n v="2009"/>
    <n v="1401"/>
  </r>
  <r>
    <s v="pozo almonte"/>
    <x v="38"/>
    <x v="13"/>
    <s v="Hombre"/>
    <n v="113"/>
    <n v="2009"/>
    <n v="1401"/>
  </r>
  <r>
    <s v="pozo almonte"/>
    <x v="36"/>
    <x v="0"/>
    <s v="Hombre"/>
    <n v="1308"/>
    <n v="2009"/>
    <n v="1401"/>
  </r>
  <r>
    <s v="pozo almonte"/>
    <x v="40"/>
    <x v="0"/>
    <s v="Mujer"/>
    <n v="26"/>
    <n v="2009"/>
    <n v="1401"/>
  </r>
  <r>
    <s v="pozo almonte"/>
    <x v="35"/>
    <x v="0"/>
    <s v="Hombre"/>
    <n v="74"/>
    <n v="2009"/>
    <n v="1401"/>
  </r>
  <r>
    <s v="pozo almonte"/>
    <x v="8"/>
    <x v="13"/>
    <s v="Mujer"/>
    <n v="430"/>
    <n v="2009"/>
    <n v="1401"/>
  </r>
  <r>
    <s v="pozo almonte"/>
    <x v="40"/>
    <x v="13"/>
    <s v="Hombre"/>
    <n v="20"/>
    <n v="2009"/>
    <n v="1401"/>
  </r>
  <r>
    <s v="pozo almonte"/>
    <x v="1"/>
    <x v="13"/>
    <s v="Mujer"/>
    <n v="128"/>
    <n v="2009"/>
    <n v="1401"/>
  </r>
  <r>
    <s v="pozo almonte"/>
    <x v="36"/>
    <x v="5"/>
    <s v="Mujer"/>
    <n v="48"/>
    <n v="2009"/>
    <n v="1401"/>
  </r>
  <r>
    <s v="pozo almonte"/>
    <x v="8"/>
    <x v="4"/>
    <s v="Mujer"/>
    <n v="38"/>
    <n v="2009"/>
    <n v="1401"/>
  </r>
  <r>
    <s v="pozo almonte"/>
    <x v="42"/>
    <x v="5"/>
    <s v="Mujer"/>
    <n v="12"/>
    <n v="2009"/>
    <n v="1401"/>
  </r>
  <r>
    <s v="pozo almonte"/>
    <x v="37"/>
    <x v="0"/>
    <s v="Mujer"/>
    <n v="289"/>
    <n v="2009"/>
    <n v="1401"/>
  </r>
  <r>
    <s v="pozo almonte"/>
    <x v="36"/>
    <x v="0"/>
    <s v="Mujer"/>
    <n v="1468"/>
    <n v="2009"/>
    <n v="1401"/>
  </r>
  <r>
    <s v="pozo almonte"/>
    <x v="1"/>
    <x v="0"/>
    <s v="Hombre"/>
    <n v="677"/>
    <n v="2009"/>
    <n v="1401"/>
  </r>
  <r>
    <s v="pozo almonte"/>
    <x v="38"/>
    <x v="0"/>
    <s v="Hombre"/>
    <n v="317"/>
    <n v="2009"/>
    <n v="1401"/>
  </r>
  <r>
    <s v="pozo almonte"/>
    <x v="8"/>
    <x v="13"/>
    <s v="Hombre"/>
    <n v="415"/>
    <n v="2009"/>
    <n v="1401"/>
  </r>
  <r>
    <s v="pozo almonte"/>
    <x v="8"/>
    <x v="5"/>
    <s v="Hombre"/>
    <n v="54"/>
    <n v="2009"/>
    <n v="1401"/>
  </r>
  <r>
    <s v="pozo almonte"/>
    <x v="39"/>
    <x v="23"/>
    <s v="Mujer"/>
    <n v="10"/>
    <n v="2009"/>
    <n v="1401"/>
  </r>
  <r>
    <s v="pozo almonte"/>
    <x v="1"/>
    <x v="1"/>
    <s v="Hombre"/>
    <n v="30"/>
    <n v="2009"/>
    <n v="1401"/>
  </r>
  <r>
    <s v="pozo almonte"/>
    <x v="4"/>
    <x v="4"/>
    <s v="Mujer"/>
    <n v="10"/>
    <n v="2009"/>
    <n v="1401"/>
  </r>
  <r>
    <s v="pozo almonte"/>
    <x v="1"/>
    <x v="0"/>
    <s v="Mujer"/>
    <n v="684"/>
    <n v="2009"/>
    <n v="1401"/>
  </r>
  <r>
    <s v="pozo almonte"/>
    <x v="1"/>
    <x v="4"/>
    <s v="Mujer"/>
    <n v="22"/>
    <n v="2009"/>
    <n v="1401"/>
  </r>
  <r>
    <s v="pozo almonte"/>
    <x v="4"/>
    <x v="0"/>
    <s v="Hombre"/>
    <n v="23"/>
    <n v="2009"/>
    <n v="1401"/>
  </r>
  <r>
    <s v="pozo almonte"/>
    <x v="11"/>
    <x v="0"/>
    <s v="Hombre"/>
    <n v="96"/>
    <n v="2009"/>
    <n v="1401"/>
  </r>
  <r>
    <s v="pozo almonte"/>
    <x v="40"/>
    <x v="0"/>
    <s v="Hombre"/>
    <n v="50"/>
    <n v="2009"/>
    <n v="1401"/>
  </r>
  <r>
    <s v="pozo almonte"/>
    <x v="33"/>
    <x v="13"/>
    <s v="Hombre"/>
    <n v="13"/>
    <n v="2009"/>
    <n v="1401"/>
  </r>
  <r>
    <s v="pozo almonte"/>
    <x v="37"/>
    <x v="23"/>
    <s v="Hombre"/>
    <n v="10"/>
    <n v="2009"/>
    <n v="1401"/>
  </r>
  <r>
    <s v="pozo almonte"/>
    <x v="8"/>
    <x v="1"/>
    <s v="Hombre"/>
    <n v="34"/>
    <n v="2009"/>
    <n v="1401"/>
  </r>
  <r>
    <s v="pozo almonte"/>
    <x v="39"/>
    <x v="13"/>
    <s v="Hombre"/>
    <n v="13"/>
    <n v="2009"/>
    <n v="1401"/>
  </r>
  <r>
    <s v="pozo almonte"/>
    <x v="39"/>
    <x v="0"/>
    <s v="Hombre"/>
    <n v="186"/>
    <n v="2009"/>
    <n v="1401"/>
  </r>
  <r>
    <s v="pozo almonte"/>
    <x v="37"/>
    <x v="13"/>
    <s v="Hombre"/>
    <n v="122"/>
    <n v="2009"/>
    <n v="1401"/>
  </r>
  <r>
    <s v="pozo almonte"/>
    <x v="37"/>
    <x v="4"/>
    <s v="Mujer"/>
    <n v="52"/>
    <n v="2009"/>
    <n v="1401"/>
  </r>
  <r>
    <s v="pozo almonte"/>
    <x v="33"/>
    <x v="0"/>
    <s v="Hombre"/>
    <n v="394"/>
    <n v="2009"/>
    <n v="1401"/>
  </r>
  <r>
    <s v="pozo almonte"/>
    <x v="41"/>
    <x v="0"/>
    <s v="Hombre"/>
    <n v="72"/>
    <n v="2009"/>
    <n v="1401"/>
  </r>
  <r>
    <s v="pozo almonte"/>
    <x v="36"/>
    <x v="1"/>
    <s v="Mujer"/>
    <n v="69"/>
    <n v="2009"/>
    <n v="1401"/>
  </r>
  <r>
    <s v="pozo almonte"/>
    <x v="36"/>
    <x v="22"/>
    <s v="Hombre"/>
    <n v="42"/>
    <n v="2009"/>
    <n v="1401"/>
  </r>
  <r>
    <s v="pozo almonte"/>
    <x v="8"/>
    <x v="23"/>
    <s v="Mujer"/>
    <n v="10"/>
    <n v="2009"/>
    <n v="1401"/>
  </r>
  <r>
    <s v="pozo almonte"/>
    <x v="37"/>
    <x v="5"/>
    <s v="Mujer"/>
    <n v="12"/>
    <n v="2009"/>
    <n v="1401"/>
  </r>
  <r>
    <s v="pozo almonte"/>
    <x v="39"/>
    <x v="0"/>
    <s v="Mujer"/>
    <n v="130"/>
    <n v="2009"/>
    <n v="1401"/>
  </r>
  <r>
    <s v="pozo almonte"/>
    <x v="39"/>
    <x v="1"/>
    <s v="Hombre"/>
    <n v="13"/>
    <n v="2009"/>
    <n v="1401"/>
  </r>
  <r>
    <s v="pozo almonte"/>
    <x v="1"/>
    <x v="13"/>
    <s v="Hombre"/>
    <n v="117"/>
    <n v="2009"/>
    <n v="1401"/>
  </r>
  <r>
    <s v="pozo almonte"/>
    <x v="41"/>
    <x v="0"/>
    <s v="Mujer"/>
    <n v="18"/>
    <n v="2009"/>
    <n v="1401"/>
  </r>
  <r>
    <s v="pozo almonte"/>
    <x v="1"/>
    <x v="1"/>
    <s v="Mujer"/>
    <n v="13"/>
    <n v="2009"/>
    <n v="1401"/>
  </r>
  <r>
    <s v="pozo almonte"/>
    <x v="36"/>
    <x v="4"/>
    <s v="Hombre"/>
    <n v="24"/>
    <n v="2009"/>
    <n v="1401"/>
  </r>
  <r>
    <s v="pozo almonte"/>
    <x v="33"/>
    <x v="13"/>
    <s v="Mujer"/>
    <n v="23"/>
    <n v="2009"/>
    <n v="1401"/>
  </r>
  <r>
    <s v="pozo almonte"/>
    <x v="38"/>
    <x v="16"/>
    <s v="Mujer"/>
    <n v="18"/>
    <n v="2009"/>
    <n v="1401"/>
  </r>
  <r>
    <s v="pozo almonte"/>
    <x v="37"/>
    <x v="0"/>
    <s v="Hombre"/>
    <n v="248"/>
    <n v="2009"/>
    <n v="1401"/>
  </r>
  <r>
    <s v="pozo almonte"/>
    <x v="33"/>
    <x v="0"/>
    <s v="Mujer"/>
    <n v="320"/>
    <n v="2009"/>
    <n v="1401"/>
  </r>
  <r>
    <s v="pozo almonte"/>
    <x v="38"/>
    <x v="0"/>
    <s v="Mujer"/>
    <n v="166"/>
    <n v="2009"/>
    <n v="1401"/>
  </r>
  <r>
    <s v="pozo almonte"/>
    <x v="38"/>
    <x v="13"/>
    <s v="Mujer"/>
    <n v="166"/>
    <n v="2009"/>
    <n v="1401"/>
  </r>
  <r>
    <s v="pozo almonte"/>
    <x v="36"/>
    <x v="13"/>
    <s v="Hombre"/>
    <n v="282"/>
    <n v="2009"/>
    <n v="1401"/>
  </r>
  <r>
    <s v="pozo almonte"/>
    <x v="36"/>
    <x v="4"/>
    <s v="Mujer"/>
    <n v="50"/>
    <n v="2009"/>
    <n v="1401"/>
  </r>
  <r>
    <s v="pozo almonte"/>
    <x v="8"/>
    <x v="1"/>
    <s v="Mujer"/>
    <n v="49"/>
    <n v="2009"/>
    <n v="1401"/>
  </r>
  <r>
    <s v="pozo almonte"/>
    <x v="8"/>
    <x v="0"/>
    <s v="Hombre"/>
    <n v="1412"/>
    <n v="2009"/>
    <n v="1401"/>
  </r>
  <r>
    <s v="pozo almonte"/>
    <x v="34"/>
    <x v="0"/>
    <s v="Mujer"/>
    <n v="16"/>
    <n v="2009"/>
    <n v="1401"/>
  </r>
  <r>
    <s v="pozo almonte"/>
    <x v="36"/>
    <x v="21"/>
    <s v="Hombre"/>
    <n v="10"/>
    <n v="2009"/>
    <n v="1401"/>
  </r>
  <r>
    <s v="pozo almonte"/>
    <x v="11"/>
    <x v="0"/>
    <s v="Mujer"/>
    <n v="29"/>
    <n v="2009"/>
    <n v="1401"/>
  </r>
  <r>
    <s v="pozo almonte"/>
    <x v="43"/>
    <x v="0"/>
    <s v="Mujer"/>
    <n v="32"/>
    <n v="2009"/>
    <n v="1401"/>
  </r>
  <r>
    <s v="pozo almonte"/>
    <x v="39"/>
    <x v="5"/>
    <s v="Hombre"/>
    <n v="12"/>
    <n v="2009"/>
    <n v="1401"/>
  </r>
  <r>
    <s v="pozo almonte"/>
    <x v="8"/>
    <x v="0"/>
    <s v="Mujer"/>
    <n v="1190"/>
    <n v="2009"/>
    <n v="1401"/>
  </r>
  <r>
    <s v="pozo almonte"/>
    <x v="8"/>
    <x v="4"/>
    <s v="Hombre"/>
    <n v="126"/>
    <n v="2009"/>
    <n v="1401"/>
  </r>
  <r>
    <s v="pozo almonte"/>
    <x v="4"/>
    <x v="0"/>
    <s v="Mujer"/>
    <n v="26"/>
    <n v="2009"/>
    <n v="1401"/>
  </r>
  <r>
    <s v="primavera"/>
    <x v="40"/>
    <x v="0"/>
    <s v="Mujer"/>
    <n v="4"/>
    <n v="2009"/>
    <n v="12302"/>
  </r>
  <r>
    <s v="primavera"/>
    <x v="36"/>
    <x v="0"/>
    <s v="Mujer"/>
    <n v="38"/>
    <n v="2009"/>
    <n v="12302"/>
  </r>
  <r>
    <s v="primavera"/>
    <x v="33"/>
    <x v="0"/>
    <s v="Mujer"/>
    <n v="6"/>
    <n v="2009"/>
    <n v="12302"/>
  </r>
  <r>
    <s v="primavera"/>
    <x v="43"/>
    <x v="0"/>
    <s v="Mujer"/>
    <n v="6"/>
    <n v="2009"/>
    <n v="12302"/>
  </r>
  <r>
    <s v="primavera"/>
    <x v="8"/>
    <x v="0"/>
    <s v="Hombre"/>
    <n v="58"/>
    <n v="2009"/>
    <n v="12302"/>
  </r>
  <r>
    <s v="primavera"/>
    <x v="1"/>
    <x v="1"/>
    <s v="Mujer"/>
    <n v="4"/>
    <n v="2009"/>
    <n v="12302"/>
  </r>
  <r>
    <s v="primavera"/>
    <x v="33"/>
    <x v="0"/>
    <s v="Hombre"/>
    <n v="12"/>
    <n v="2009"/>
    <n v="12302"/>
  </r>
  <r>
    <s v="primavera"/>
    <x v="4"/>
    <x v="0"/>
    <s v="Hombre"/>
    <n v="2"/>
    <n v="2009"/>
    <n v="12302"/>
  </r>
  <r>
    <s v="primavera"/>
    <x v="8"/>
    <x v="1"/>
    <s v="Mujer"/>
    <n v="12"/>
    <n v="2009"/>
    <n v="12302"/>
  </r>
  <r>
    <s v="primavera"/>
    <x v="37"/>
    <x v="0"/>
    <s v="Mujer"/>
    <n v="10"/>
    <n v="2009"/>
    <n v="12302"/>
  </r>
  <r>
    <s v="primavera"/>
    <x v="1"/>
    <x v="1"/>
    <s v="Hombre"/>
    <n v="2"/>
    <n v="2009"/>
    <n v="12302"/>
  </r>
  <r>
    <s v="primavera"/>
    <x v="38"/>
    <x v="1"/>
    <s v="Hombre"/>
    <n v="2"/>
    <n v="2009"/>
    <n v="12302"/>
  </r>
  <r>
    <s v="primavera"/>
    <x v="37"/>
    <x v="1"/>
    <s v="Hombre"/>
    <n v="4"/>
    <n v="2009"/>
    <n v="12302"/>
  </r>
  <r>
    <s v="primavera"/>
    <x v="38"/>
    <x v="0"/>
    <s v="Hombre"/>
    <n v="2"/>
    <n v="2009"/>
    <n v="12302"/>
  </r>
  <r>
    <s v="primavera"/>
    <x v="1"/>
    <x v="0"/>
    <s v="Mujer"/>
    <n v="8"/>
    <n v="2009"/>
    <n v="12302"/>
  </r>
  <r>
    <s v="primavera"/>
    <x v="43"/>
    <x v="0"/>
    <s v="Hombre"/>
    <n v="10"/>
    <n v="2009"/>
    <n v="12302"/>
  </r>
  <r>
    <s v="primavera"/>
    <x v="8"/>
    <x v="0"/>
    <s v="Mujer"/>
    <n v="44"/>
    <n v="2009"/>
    <n v="12302"/>
  </r>
  <r>
    <s v="primavera"/>
    <x v="36"/>
    <x v="1"/>
    <s v="Hombre"/>
    <n v="8"/>
    <n v="2009"/>
    <n v="12302"/>
  </r>
  <r>
    <s v="primavera"/>
    <x v="40"/>
    <x v="0"/>
    <s v="Hombre"/>
    <n v="8"/>
    <n v="2009"/>
    <n v="12302"/>
  </r>
  <r>
    <s v="primavera"/>
    <x v="8"/>
    <x v="1"/>
    <s v="Hombre"/>
    <n v="20"/>
    <n v="2009"/>
    <n v="12302"/>
  </r>
  <r>
    <s v="primavera"/>
    <x v="37"/>
    <x v="0"/>
    <s v="Hombre"/>
    <n v="16"/>
    <n v="2009"/>
    <n v="12302"/>
  </r>
  <r>
    <s v="primavera"/>
    <x v="35"/>
    <x v="0"/>
    <s v="Hombre"/>
    <n v="4"/>
    <n v="2009"/>
    <n v="12302"/>
  </r>
  <r>
    <s v="primavera"/>
    <x v="36"/>
    <x v="0"/>
    <s v="Hombre"/>
    <n v="32"/>
    <n v="2009"/>
    <n v="12302"/>
  </r>
  <r>
    <s v="primavera"/>
    <x v="38"/>
    <x v="0"/>
    <s v="Mujer"/>
    <n v="2"/>
    <n v="2009"/>
    <n v="12302"/>
  </r>
  <r>
    <s v="primavera"/>
    <x v="36"/>
    <x v="1"/>
    <s v="Mujer"/>
    <n v="10"/>
    <n v="2009"/>
    <n v="12302"/>
  </r>
  <r>
    <s v="primavera"/>
    <x v="39"/>
    <x v="0"/>
    <s v="Mujer"/>
    <n v="2"/>
    <n v="2009"/>
    <n v="12302"/>
  </r>
  <r>
    <s v="primavera"/>
    <x v="1"/>
    <x v="0"/>
    <s v="Hombre"/>
    <n v="18"/>
    <n v="2009"/>
    <n v="12302"/>
  </r>
  <r>
    <s v="primavera"/>
    <x v="41"/>
    <x v="0"/>
    <s v="Mujer"/>
    <n v="2"/>
    <n v="2009"/>
    <n v="12302"/>
  </r>
  <r>
    <s v="primavera"/>
    <x v="37"/>
    <x v="1"/>
    <s v="Mujer"/>
    <n v="8"/>
    <n v="2009"/>
    <n v="12302"/>
  </r>
  <r>
    <s v="primavera"/>
    <x v="11"/>
    <x v="0"/>
    <s v="Hombre"/>
    <n v="6"/>
    <n v="2009"/>
    <n v="12302"/>
  </r>
  <r>
    <s v="primavera"/>
    <x v="42"/>
    <x v="0"/>
    <s v="Mujer"/>
    <n v="2"/>
    <n v="2009"/>
    <n v="12302"/>
  </r>
  <r>
    <s v="providencia"/>
    <x v="11"/>
    <x v="0"/>
    <s v="Mujer"/>
    <n v="7484"/>
    <n v="2009"/>
    <n v="13123"/>
  </r>
  <r>
    <s v="providencia"/>
    <x v="8"/>
    <x v="0"/>
    <s v="Mujer"/>
    <n v="4978"/>
    <n v="2009"/>
    <n v="13123"/>
  </r>
  <r>
    <s v="providencia"/>
    <x v="37"/>
    <x v="0"/>
    <s v="Mujer"/>
    <n v="3008"/>
    <n v="2009"/>
    <n v="13123"/>
  </r>
  <r>
    <s v="providencia"/>
    <x v="44"/>
    <x v="0"/>
    <s v="Mujer"/>
    <n v="5155"/>
    <n v="2009"/>
    <n v="13123"/>
  </r>
  <r>
    <s v="providencia"/>
    <x v="36"/>
    <x v="0"/>
    <s v="Hombre"/>
    <n v="5888"/>
    <n v="2009"/>
    <n v="13123"/>
  </r>
  <r>
    <s v="providencia"/>
    <x v="40"/>
    <x v="0"/>
    <s v="Mujer"/>
    <n v="16515"/>
    <n v="2009"/>
    <n v="13123"/>
  </r>
  <r>
    <s v="providencia"/>
    <x v="41"/>
    <x v="0"/>
    <s v="Hombre"/>
    <n v="2450"/>
    <n v="2009"/>
    <n v="13123"/>
  </r>
  <r>
    <s v="providencia"/>
    <x v="42"/>
    <x v="0"/>
    <s v="Mujer"/>
    <n v="1186"/>
    <n v="2009"/>
    <n v="13123"/>
  </r>
  <r>
    <s v="providencia"/>
    <x v="41"/>
    <x v="0"/>
    <s v="Mujer"/>
    <n v="2420"/>
    <n v="2009"/>
    <n v="13123"/>
  </r>
  <r>
    <s v="providencia"/>
    <x v="33"/>
    <x v="0"/>
    <s v="Hombre"/>
    <n v="286"/>
    <n v="2009"/>
    <n v="13123"/>
  </r>
  <r>
    <s v="providencia"/>
    <x v="33"/>
    <x v="0"/>
    <s v="Mujer"/>
    <n v="286"/>
    <n v="2009"/>
    <n v="13123"/>
  </r>
  <r>
    <s v="providencia"/>
    <x v="1"/>
    <x v="0"/>
    <s v="Hombre"/>
    <n v="884"/>
    <n v="2009"/>
    <n v="13123"/>
  </r>
  <r>
    <s v="providencia"/>
    <x v="4"/>
    <x v="0"/>
    <s v="Hombre"/>
    <n v="140"/>
    <n v="2009"/>
    <n v="13123"/>
  </r>
  <r>
    <s v="providencia"/>
    <x v="38"/>
    <x v="0"/>
    <s v="Hombre"/>
    <n v="2573"/>
    <n v="2009"/>
    <n v="13123"/>
  </r>
  <r>
    <s v="providencia"/>
    <x v="34"/>
    <x v="0"/>
    <s v="Mujer"/>
    <n v="1179"/>
    <n v="2009"/>
    <n v="13123"/>
  </r>
  <r>
    <s v="providencia"/>
    <x v="40"/>
    <x v="1"/>
    <s v="Hombre"/>
    <n v="139"/>
    <n v="2009"/>
    <n v="13123"/>
  </r>
  <r>
    <s v="providencia"/>
    <x v="36"/>
    <x v="0"/>
    <s v="Mujer"/>
    <n v="6955"/>
    <n v="2009"/>
    <n v="13123"/>
  </r>
  <r>
    <s v="providencia"/>
    <x v="43"/>
    <x v="0"/>
    <s v="Hombre"/>
    <n v="479"/>
    <n v="2009"/>
    <n v="13123"/>
  </r>
  <r>
    <s v="providencia"/>
    <x v="8"/>
    <x v="0"/>
    <s v="Hombre"/>
    <n v="3228"/>
    <n v="2009"/>
    <n v="13123"/>
  </r>
  <r>
    <s v="providencia"/>
    <x v="43"/>
    <x v="0"/>
    <s v="Mujer"/>
    <n v="3315"/>
    <n v="2009"/>
    <n v="13123"/>
  </r>
  <r>
    <s v="providencia"/>
    <x v="1"/>
    <x v="0"/>
    <s v="Mujer"/>
    <n v="1877"/>
    <n v="2009"/>
    <n v="13123"/>
  </r>
  <r>
    <s v="providencia"/>
    <x v="37"/>
    <x v="0"/>
    <s v="Hombre"/>
    <n v="371"/>
    <n v="2009"/>
    <n v="13123"/>
  </r>
  <r>
    <s v="providencia"/>
    <x v="39"/>
    <x v="0"/>
    <s v="Mujer"/>
    <n v="8677"/>
    <n v="2009"/>
    <n v="13123"/>
  </r>
  <r>
    <s v="providencia"/>
    <x v="39"/>
    <x v="0"/>
    <s v="Hombre"/>
    <n v="8555"/>
    <n v="2009"/>
    <n v="13123"/>
  </r>
  <r>
    <s v="providencia"/>
    <x v="42"/>
    <x v="0"/>
    <s v="Hombre"/>
    <n v="139"/>
    <n v="2009"/>
    <n v="13123"/>
  </r>
  <r>
    <s v="providencia"/>
    <x v="4"/>
    <x v="0"/>
    <s v="Mujer"/>
    <n v="510"/>
    <n v="2009"/>
    <n v="13123"/>
  </r>
  <r>
    <s v="providencia"/>
    <x v="35"/>
    <x v="0"/>
    <s v="Mujer"/>
    <n v="2506"/>
    <n v="2009"/>
    <n v="13123"/>
  </r>
  <r>
    <s v="providencia"/>
    <x v="35"/>
    <x v="0"/>
    <s v="Hombre"/>
    <n v="1511"/>
    <n v="2009"/>
    <n v="13123"/>
  </r>
  <r>
    <s v="providencia"/>
    <x v="40"/>
    <x v="0"/>
    <s v="Hombre"/>
    <n v="15316"/>
    <n v="2009"/>
    <n v="13123"/>
  </r>
  <r>
    <s v="providencia"/>
    <x v="38"/>
    <x v="0"/>
    <s v="Mujer"/>
    <n v="1381"/>
    <n v="2009"/>
    <n v="13123"/>
  </r>
  <r>
    <s v="providencia"/>
    <x v="44"/>
    <x v="0"/>
    <s v="Hombre"/>
    <n v="8182"/>
    <n v="2009"/>
    <n v="13123"/>
  </r>
  <r>
    <s v="providencia"/>
    <x v="11"/>
    <x v="0"/>
    <s v="Hombre"/>
    <n v="1982"/>
    <n v="2009"/>
    <n v="13123"/>
  </r>
  <r>
    <s v="providencia"/>
    <x v="40"/>
    <x v="1"/>
    <s v="Mujer"/>
    <n v="99"/>
    <n v="2009"/>
    <n v="13123"/>
  </r>
  <r>
    <s v="puchuncaví"/>
    <x v="36"/>
    <x v="0"/>
    <s v="Mujer"/>
    <n v="2428"/>
    <n v="2009"/>
    <n v="5105"/>
  </r>
  <r>
    <s v="puchuncaví"/>
    <x v="43"/>
    <x v="13"/>
    <s v="Mujer"/>
    <n v="10"/>
    <n v="2009"/>
    <n v="5105"/>
  </r>
  <r>
    <s v="puchuncaví"/>
    <x v="41"/>
    <x v="0"/>
    <s v="Mujer"/>
    <n v="208"/>
    <n v="2009"/>
    <n v="5105"/>
  </r>
  <r>
    <s v="puchuncaví"/>
    <x v="36"/>
    <x v="0"/>
    <s v="Hombre"/>
    <n v="2447"/>
    <n v="2009"/>
    <n v="5105"/>
  </r>
  <r>
    <s v="puchuncaví"/>
    <x v="35"/>
    <x v="0"/>
    <s v="Hombre"/>
    <n v="56"/>
    <n v="2009"/>
    <n v="5105"/>
  </r>
  <r>
    <s v="puchuncaví"/>
    <x v="1"/>
    <x v="0"/>
    <s v="Mujer"/>
    <n v="304"/>
    <n v="2009"/>
    <n v="5105"/>
  </r>
  <r>
    <s v="puchuncaví"/>
    <x v="34"/>
    <x v="0"/>
    <s v="Hombre"/>
    <n v="18"/>
    <n v="2009"/>
    <n v="5105"/>
  </r>
  <r>
    <s v="puchuncaví"/>
    <x v="37"/>
    <x v="0"/>
    <s v="Mujer"/>
    <n v="541"/>
    <n v="2009"/>
    <n v="5105"/>
  </r>
  <r>
    <s v="puchuncaví"/>
    <x v="39"/>
    <x v="0"/>
    <s v="Mujer"/>
    <n v="339"/>
    <n v="2009"/>
    <n v="5105"/>
  </r>
  <r>
    <s v="puchuncaví"/>
    <x v="38"/>
    <x v="0"/>
    <s v="Hombre"/>
    <n v="308"/>
    <n v="2009"/>
    <n v="5105"/>
  </r>
  <r>
    <s v="puchuncaví"/>
    <x v="36"/>
    <x v="1"/>
    <s v="Mujer"/>
    <n v="95"/>
    <n v="2009"/>
    <n v="5105"/>
  </r>
  <r>
    <s v="puchuncaví"/>
    <x v="8"/>
    <x v="1"/>
    <s v="Hombre"/>
    <n v="95"/>
    <n v="2009"/>
    <n v="5105"/>
  </r>
  <r>
    <s v="puchuncaví"/>
    <x v="33"/>
    <x v="0"/>
    <s v="Hombre"/>
    <n v="665"/>
    <n v="2009"/>
    <n v="5105"/>
  </r>
  <r>
    <s v="puchuncaví"/>
    <x v="43"/>
    <x v="0"/>
    <s v="Hombre"/>
    <n v="264"/>
    <n v="2009"/>
    <n v="5105"/>
  </r>
  <r>
    <s v="puchuncaví"/>
    <x v="1"/>
    <x v="1"/>
    <s v="Mujer"/>
    <n v="32"/>
    <n v="2009"/>
    <n v="5105"/>
  </r>
  <r>
    <s v="puchuncaví"/>
    <x v="35"/>
    <x v="0"/>
    <s v="Mujer"/>
    <n v="97"/>
    <n v="2009"/>
    <n v="5105"/>
  </r>
  <r>
    <s v="puchuncaví"/>
    <x v="40"/>
    <x v="0"/>
    <s v="Mujer"/>
    <n v="113"/>
    <n v="2009"/>
    <n v="5105"/>
  </r>
  <r>
    <s v="puchuncaví"/>
    <x v="43"/>
    <x v="0"/>
    <s v="Mujer"/>
    <n v="356"/>
    <n v="2009"/>
    <n v="5105"/>
  </r>
  <r>
    <s v="puchuncaví"/>
    <x v="40"/>
    <x v="0"/>
    <s v="Hombre"/>
    <n v="280"/>
    <n v="2009"/>
    <n v="5105"/>
  </r>
  <r>
    <s v="puchuncaví"/>
    <x v="11"/>
    <x v="0"/>
    <s v="Hombre"/>
    <n v="345"/>
    <n v="2009"/>
    <n v="5105"/>
  </r>
  <r>
    <s v="puchuncaví"/>
    <x v="38"/>
    <x v="1"/>
    <s v="Hombre"/>
    <n v="23"/>
    <n v="2009"/>
    <n v="5105"/>
  </r>
  <r>
    <s v="puchuncaví"/>
    <x v="39"/>
    <x v="0"/>
    <s v="Hombre"/>
    <n v="196"/>
    <n v="2009"/>
    <n v="5105"/>
  </r>
  <r>
    <s v="puchuncaví"/>
    <x v="38"/>
    <x v="0"/>
    <s v="Mujer"/>
    <n v="303"/>
    <n v="2009"/>
    <n v="5105"/>
  </r>
  <r>
    <s v="puchuncaví"/>
    <x v="4"/>
    <x v="0"/>
    <s v="Mujer"/>
    <n v="10"/>
    <n v="2009"/>
    <n v="5105"/>
  </r>
  <r>
    <s v="puchuncaví"/>
    <x v="33"/>
    <x v="0"/>
    <s v="Mujer"/>
    <n v="849"/>
    <n v="2009"/>
    <n v="5105"/>
  </r>
  <r>
    <s v="puchuncaví"/>
    <x v="8"/>
    <x v="0"/>
    <s v="Hombre"/>
    <n v="1829"/>
    <n v="2009"/>
    <n v="5105"/>
  </r>
  <r>
    <s v="puchuncaví"/>
    <x v="34"/>
    <x v="0"/>
    <s v="Mujer"/>
    <n v="10"/>
    <n v="2009"/>
    <n v="5105"/>
  </r>
  <r>
    <s v="puchuncaví"/>
    <x v="41"/>
    <x v="0"/>
    <s v="Hombre"/>
    <n v="156"/>
    <n v="2009"/>
    <n v="5105"/>
  </r>
  <r>
    <s v="puchuncaví"/>
    <x v="11"/>
    <x v="0"/>
    <s v="Mujer"/>
    <n v="336"/>
    <n v="2009"/>
    <n v="5105"/>
  </r>
  <r>
    <s v="puchuncaví"/>
    <x v="1"/>
    <x v="0"/>
    <s v="Hombre"/>
    <n v="370"/>
    <n v="2009"/>
    <n v="5105"/>
  </r>
  <r>
    <s v="puchuncaví"/>
    <x v="37"/>
    <x v="0"/>
    <s v="Hombre"/>
    <n v="700"/>
    <n v="2009"/>
    <n v="5105"/>
  </r>
  <r>
    <s v="puchuncaví"/>
    <x v="42"/>
    <x v="0"/>
    <s v="Hombre"/>
    <n v="23"/>
    <n v="2009"/>
    <n v="5105"/>
  </r>
  <r>
    <s v="puchuncaví"/>
    <x v="42"/>
    <x v="0"/>
    <s v="Mujer"/>
    <n v="23"/>
    <n v="2009"/>
    <n v="5105"/>
  </r>
  <r>
    <s v="puchuncaví"/>
    <x v="8"/>
    <x v="0"/>
    <s v="Mujer"/>
    <n v="1770"/>
    <n v="2009"/>
    <n v="5105"/>
  </r>
  <r>
    <s v="pucón"/>
    <x v="43"/>
    <x v="0"/>
    <s v="Mujer"/>
    <n v="312"/>
    <n v="2009"/>
    <n v="9115"/>
  </r>
  <r>
    <s v="pucón"/>
    <x v="36"/>
    <x v="0"/>
    <s v="Hombre"/>
    <n v="2300"/>
    <n v="2009"/>
    <n v="9115"/>
  </r>
  <r>
    <s v="pucón"/>
    <x v="39"/>
    <x v="0"/>
    <s v="Mujer"/>
    <n v="109"/>
    <n v="2009"/>
    <n v="9115"/>
  </r>
  <r>
    <s v="pucón"/>
    <x v="11"/>
    <x v="0"/>
    <s v="Mujer"/>
    <n v="391"/>
    <n v="2009"/>
    <n v="9115"/>
  </r>
  <r>
    <s v="pucón"/>
    <x v="38"/>
    <x v="0"/>
    <s v="Mujer"/>
    <n v="306"/>
    <n v="2009"/>
    <n v="9115"/>
  </r>
  <r>
    <s v="pucón"/>
    <x v="33"/>
    <x v="1"/>
    <s v="Mujer"/>
    <n v="297"/>
    <n v="2009"/>
    <n v="9115"/>
  </r>
  <r>
    <s v="pucón"/>
    <x v="1"/>
    <x v="1"/>
    <s v="Mujer"/>
    <n v="200"/>
    <n v="2009"/>
    <n v="9115"/>
  </r>
  <r>
    <s v="pucón"/>
    <x v="11"/>
    <x v="0"/>
    <s v="Hombre"/>
    <n v="230"/>
    <n v="2009"/>
    <n v="9115"/>
  </r>
  <r>
    <s v="pucón"/>
    <x v="44"/>
    <x v="0"/>
    <s v="Hombre"/>
    <n v="47"/>
    <n v="2009"/>
    <n v="9115"/>
  </r>
  <r>
    <s v="pucón"/>
    <x v="41"/>
    <x v="0"/>
    <s v="Mujer"/>
    <n v="290"/>
    <n v="2009"/>
    <n v="9115"/>
  </r>
  <r>
    <s v="pucón"/>
    <x v="33"/>
    <x v="0"/>
    <s v="Mujer"/>
    <n v="1007"/>
    <n v="2009"/>
    <n v="9115"/>
  </r>
  <r>
    <s v="pucón"/>
    <x v="37"/>
    <x v="1"/>
    <s v="Hombre"/>
    <n v="498"/>
    <n v="2009"/>
    <n v="9115"/>
  </r>
  <r>
    <s v="pucón"/>
    <x v="8"/>
    <x v="0"/>
    <s v="Hombre"/>
    <n v="3907"/>
    <n v="2009"/>
    <n v="9115"/>
  </r>
  <r>
    <s v="pucón"/>
    <x v="1"/>
    <x v="0"/>
    <s v="Mujer"/>
    <n v="638"/>
    <n v="2009"/>
    <n v="9115"/>
  </r>
  <r>
    <s v="pucón"/>
    <x v="38"/>
    <x v="1"/>
    <s v="Mujer"/>
    <n v="220"/>
    <n v="2009"/>
    <n v="9115"/>
  </r>
  <r>
    <s v="pucón"/>
    <x v="40"/>
    <x v="1"/>
    <s v="Mujer"/>
    <n v="33"/>
    <n v="2009"/>
    <n v="9115"/>
  </r>
  <r>
    <s v="pucón"/>
    <x v="11"/>
    <x v="1"/>
    <s v="Hombre"/>
    <n v="36"/>
    <n v="2009"/>
    <n v="9115"/>
  </r>
  <r>
    <s v="pucón"/>
    <x v="1"/>
    <x v="0"/>
    <s v="Hombre"/>
    <n v="1317"/>
    <n v="2009"/>
    <n v="9115"/>
  </r>
  <r>
    <s v="pucón"/>
    <x v="33"/>
    <x v="0"/>
    <s v="Hombre"/>
    <n v="783"/>
    <n v="2009"/>
    <n v="9115"/>
  </r>
  <r>
    <s v="pucón"/>
    <x v="37"/>
    <x v="1"/>
    <s v="Mujer"/>
    <n v="616"/>
    <n v="2009"/>
    <n v="9115"/>
  </r>
  <r>
    <s v="pucón"/>
    <x v="11"/>
    <x v="1"/>
    <s v="Mujer"/>
    <n v="33"/>
    <n v="2009"/>
    <n v="9115"/>
  </r>
  <r>
    <s v="pucón"/>
    <x v="39"/>
    <x v="0"/>
    <s v="Hombre"/>
    <n v="287"/>
    <n v="2009"/>
    <n v="9115"/>
  </r>
  <r>
    <s v="pucón"/>
    <x v="42"/>
    <x v="0"/>
    <s v="Hombre"/>
    <n v="47"/>
    <n v="2009"/>
    <n v="9115"/>
  </r>
  <r>
    <s v="pucón"/>
    <x v="8"/>
    <x v="1"/>
    <s v="Hombre"/>
    <n v="1572"/>
    <n v="2009"/>
    <n v="9115"/>
  </r>
  <r>
    <s v="pucón"/>
    <x v="35"/>
    <x v="0"/>
    <s v="Mujer"/>
    <n v="234"/>
    <n v="2009"/>
    <n v="9115"/>
  </r>
  <r>
    <s v="pucón"/>
    <x v="42"/>
    <x v="0"/>
    <s v="Mujer"/>
    <n v="47"/>
    <n v="2009"/>
    <n v="9115"/>
  </r>
  <r>
    <s v="pucón"/>
    <x v="8"/>
    <x v="1"/>
    <s v="Mujer"/>
    <n v="1783"/>
    <n v="2009"/>
    <n v="9115"/>
  </r>
  <r>
    <s v="pucón"/>
    <x v="37"/>
    <x v="0"/>
    <s v="Mujer"/>
    <n v="658"/>
    <n v="2009"/>
    <n v="9115"/>
  </r>
  <r>
    <s v="pucón"/>
    <x v="36"/>
    <x v="1"/>
    <s v="Hombre"/>
    <n v="1064"/>
    <n v="2009"/>
    <n v="9115"/>
  </r>
  <r>
    <s v="pucón"/>
    <x v="35"/>
    <x v="0"/>
    <s v="Hombre"/>
    <n v="33"/>
    <n v="2009"/>
    <n v="9115"/>
  </r>
  <r>
    <s v="pucón"/>
    <x v="40"/>
    <x v="0"/>
    <s v="Hombre"/>
    <n v="262"/>
    <n v="2009"/>
    <n v="9115"/>
  </r>
  <r>
    <s v="pucón"/>
    <x v="37"/>
    <x v="0"/>
    <s v="Hombre"/>
    <n v="687"/>
    <n v="2009"/>
    <n v="9115"/>
  </r>
  <r>
    <s v="pucón"/>
    <x v="41"/>
    <x v="0"/>
    <s v="Hombre"/>
    <n v="135"/>
    <n v="2009"/>
    <n v="9115"/>
  </r>
  <r>
    <s v="pucón"/>
    <x v="38"/>
    <x v="0"/>
    <s v="Hombre"/>
    <n v="322"/>
    <n v="2009"/>
    <n v="9115"/>
  </r>
  <r>
    <s v="pucón"/>
    <x v="41"/>
    <x v="1"/>
    <s v="Hombre"/>
    <n v="82"/>
    <n v="2009"/>
    <n v="9115"/>
  </r>
  <r>
    <s v="pucón"/>
    <x v="4"/>
    <x v="0"/>
    <s v="Hombre"/>
    <n v="32"/>
    <n v="2009"/>
    <n v="9115"/>
  </r>
  <r>
    <s v="pucón"/>
    <x v="36"/>
    <x v="1"/>
    <s v="Mujer"/>
    <n v="680"/>
    <n v="2009"/>
    <n v="9115"/>
  </r>
  <r>
    <s v="pucón"/>
    <x v="38"/>
    <x v="1"/>
    <s v="Hombre"/>
    <n v="331"/>
    <n v="2009"/>
    <n v="9115"/>
  </r>
  <r>
    <s v="pucón"/>
    <x v="40"/>
    <x v="0"/>
    <s v="Mujer"/>
    <n v="394"/>
    <n v="2009"/>
    <n v="9115"/>
  </r>
  <r>
    <s v="pucón"/>
    <x v="39"/>
    <x v="1"/>
    <s v="Hombre"/>
    <n v="69"/>
    <n v="2009"/>
    <n v="9115"/>
  </r>
  <r>
    <s v="pucón"/>
    <x v="1"/>
    <x v="1"/>
    <s v="Hombre"/>
    <n v="383"/>
    <n v="2009"/>
    <n v="9115"/>
  </r>
  <r>
    <s v="pucón"/>
    <x v="36"/>
    <x v="0"/>
    <s v="Mujer"/>
    <n v="1849"/>
    <n v="2009"/>
    <n v="9115"/>
  </r>
  <r>
    <s v="pucón"/>
    <x v="43"/>
    <x v="0"/>
    <s v="Hombre"/>
    <n v="93"/>
    <n v="2009"/>
    <n v="9115"/>
  </r>
  <r>
    <s v="pucón"/>
    <x v="8"/>
    <x v="0"/>
    <s v="Mujer"/>
    <n v="4038"/>
    <n v="2009"/>
    <n v="9115"/>
  </r>
  <r>
    <s v="pucón"/>
    <x v="33"/>
    <x v="1"/>
    <s v="Hombre"/>
    <n v="335"/>
    <n v="2009"/>
    <n v="9115"/>
  </r>
  <r>
    <s v="pudahuel"/>
    <x v="33"/>
    <x v="1"/>
    <s v="Hombre"/>
    <n v="988"/>
    <n v="2009"/>
    <n v="13124"/>
  </r>
  <r>
    <s v="pudahuel"/>
    <x v="33"/>
    <x v="1"/>
    <s v="Mujer"/>
    <n v="482"/>
    <n v="2009"/>
    <n v="13124"/>
  </r>
  <r>
    <s v="pudahuel"/>
    <x v="8"/>
    <x v="1"/>
    <s v="Mujer"/>
    <n v="2656"/>
    <n v="2009"/>
    <n v="13124"/>
  </r>
  <r>
    <s v="pudahuel"/>
    <x v="8"/>
    <x v="22"/>
    <s v="Hombre"/>
    <n v="184"/>
    <n v="2009"/>
    <n v="13124"/>
  </r>
  <r>
    <s v="pudahuel"/>
    <x v="36"/>
    <x v="0"/>
    <s v="Hombre"/>
    <n v="39810"/>
    <n v="2009"/>
    <n v="13124"/>
  </r>
  <r>
    <s v="pudahuel"/>
    <x v="38"/>
    <x v="1"/>
    <s v="Hombre"/>
    <n v="204"/>
    <n v="2009"/>
    <n v="13124"/>
  </r>
  <r>
    <s v="pudahuel"/>
    <x v="38"/>
    <x v="0"/>
    <s v="Hombre"/>
    <n v="4488"/>
    <n v="2009"/>
    <n v="13124"/>
  </r>
  <r>
    <s v="pudahuel"/>
    <x v="4"/>
    <x v="0"/>
    <s v="Hombre"/>
    <n v="105"/>
    <n v="2009"/>
    <n v="13124"/>
  </r>
  <r>
    <s v="pudahuel"/>
    <x v="34"/>
    <x v="0"/>
    <s v="Hombre"/>
    <n v="694"/>
    <n v="2009"/>
    <n v="13124"/>
  </r>
  <r>
    <s v="pudahuel"/>
    <x v="1"/>
    <x v="21"/>
    <s v="Hombre"/>
    <n v="177"/>
    <n v="2009"/>
    <n v="13124"/>
  </r>
  <r>
    <s v="pudahuel"/>
    <x v="36"/>
    <x v="1"/>
    <s v="Mujer"/>
    <n v="576"/>
    <n v="2009"/>
    <n v="13124"/>
  </r>
  <r>
    <s v="pudahuel"/>
    <x v="1"/>
    <x v="0"/>
    <s v="Hombre"/>
    <n v="11923"/>
    <n v="2009"/>
    <n v="13124"/>
  </r>
  <r>
    <s v="pudahuel"/>
    <x v="43"/>
    <x v="1"/>
    <s v="Mujer"/>
    <n v="223"/>
    <n v="2009"/>
    <n v="13124"/>
  </r>
  <r>
    <s v="pudahuel"/>
    <x v="40"/>
    <x v="0"/>
    <s v="Mujer"/>
    <n v="2627"/>
    <n v="2009"/>
    <n v="13124"/>
  </r>
  <r>
    <s v="pudahuel"/>
    <x v="37"/>
    <x v="1"/>
    <s v="Hombre"/>
    <n v="317"/>
    <n v="2009"/>
    <n v="13124"/>
  </r>
  <r>
    <s v="pudahuel"/>
    <x v="42"/>
    <x v="0"/>
    <s v="Mujer"/>
    <n v="651"/>
    <n v="2009"/>
    <n v="13124"/>
  </r>
  <r>
    <s v="pudahuel"/>
    <x v="42"/>
    <x v="0"/>
    <s v="Hombre"/>
    <n v="204"/>
    <n v="2009"/>
    <n v="13124"/>
  </r>
  <r>
    <s v="pudahuel"/>
    <x v="44"/>
    <x v="0"/>
    <s v="Hombre"/>
    <n v="219"/>
    <n v="2009"/>
    <n v="13124"/>
  </r>
  <r>
    <s v="pudahuel"/>
    <x v="35"/>
    <x v="0"/>
    <s v="Mujer"/>
    <n v="2702"/>
    <n v="2009"/>
    <n v="13124"/>
  </r>
  <r>
    <s v="pudahuel"/>
    <x v="42"/>
    <x v="21"/>
    <s v="Hombre"/>
    <n v="177"/>
    <n v="2009"/>
    <n v="13124"/>
  </r>
  <r>
    <s v="pudahuel"/>
    <x v="35"/>
    <x v="1"/>
    <s v="Hombre"/>
    <n v="159"/>
    <n v="2009"/>
    <n v="13124"/>
  </r>
  <r>
    <s v="pudahuel"/>
    <x v="33"/>
    <x v="0"/>
    <s v="Mujer"/>
    <n v="8242"/>
    <n v="2009"/>
    <n v="13124"/>
  </r>
  <r>
    <s v="pudahuel"/>
    <x v="8"/>
    <x v="0"/>
    <s v="Hombre"/>
    <n v="31294"/>
    <n v="2009"/>
    <n v="13124"/>
  </r>
  <r>
    <s v="pudahuel"/>
    <x v="37"/>
    <x v="1"/>
    <s v="Mujer"/>
    <n v="1098"/>
    <n v="2009"/>
    <n v="13124"/>
  </r>
  <r>
    <s v="pudahuel"/>
    <x v="41"/>
    <x v="1"/>
    <s v="Hombre"/>
    <n v="355"/>
    <n v="2009"/>
    <n v="13124"/>
  </r>
  <r>
    <s v="pudahuel"/>
    <x v="1"/>
    <x v="1"/>
    <s v="Hombre"/>
    <n v="958"/>
    <n v="2009"/>
    <n v="13124"/>
  </r>
  <r>
    <s v="pudahuel"/>
    <x v="33"/>
    <x v="0"/>
    <s v="Hombre"/>
    <n v="3307"/>
    <n v="2009"/>
    <n v="13124"/>
  </r>
  <r>
    <s v="pudahuel"/>
    <x v="40"/>
    <x v="0"/>
    <s v="Hombre"/>
    <n v="2199"/>
    <n v="2009"/>
    <n v="13124"/>
  </r>
  <r>
    <s v="pudahuel"/>
    <x v="11"/>
    <x v="0"/>
    <s v="Mujer"/>
    <n v="2472"/>
    <n v="2009"/>
    <n v="13124"/>
  </r>
  <r>
    <s v="pudahuel"/>
    <x v="41"/>
    <x v="1"/>
    <s v="Mujer"/>
    <n v="143"/>
    <n v="2009"/>
    <n v="13124"/>
  </r>
  <r>
    <s v="pudahuel"/>
    <x v="8"/>
    <x v="21"/>
    <s v="Mujer"/>
    <n v="174"/>
    <n v="2009"/>
    <n v="13124"/>
  </r>
  <r>
    <s v="pudahuel"/>
    <x v="39"/>
    <x v="1"/>
    <s v="Hombre"/>
    <n v="378"/>
    <n v="2009"/>
    <n v="13124"/>
  </r>
  <r>
    <s v="pudahuel"/>
    <x v="1"/>
    <x v="1"/>
    <s v="Mujer"/>
    <n v="682"/>
    <n v="2009"/>
    <n v="13124"/>
  </r>
  <r>
    <s v="pudahuel"/>
    <x v="38"/>
    <x v="1"/>
    <s v="Mujer"/>
    <n v="408"/>
    <n v="2009"/>
    <n v="13124"/>
  </r>
  <r>
    <s v="pudahuel"/>
    <x v="37"/>
    <x v="0"/>
    <s v="Hombre"/>
    <n v="8375"/>
    <n v="2009"/>
    <n v="13124"/>
  </r>
  <r>
    <s v="pudahuel"/>
    <x v="35"/>
    <x v="0"/>
    <s v="Hombre"/>
    <n v="1896"/>
    <n v="2009"/>
    <n v="13124"/>
  </r>
  <r>
    <s v="pudahuel"/>
    <x v="11"/>
    <x v="1"/>
    <s v="Hombre"/>
    <n v="223"/>
    <n v="2009"/>
    <n v="13124"/>
  </r>
  <r>
    <s v="pudahuel"/>
    <x v="36"/>
    <x v="0"/>
    <s v="Mujer"/>
    <n v="37781"/>
    <n v="2009"/>
    <n v="13124"/>
  </r>
  <r>
    <s v="pudahuel"/>
    <x v="39"/>
    <x v="0"/>
    <s v="Mujer"/>
    <n v="6568"/>
    <n v="2009"/>
    <n v="13124"/>
  </r>
  <r>
    <s v="pudahuel"/>
    <x v="39"/>
    <x v="0"/>
    <s v="Hombre"/>
    <n v="4384"/>
    <n v="2009"/>
    <n v="13124"/>
  </r>
  <r>
    <s v="pudahuel"/>
    <x v="8"/>
    <x v="0"/>
    <s v="Mujer"/>
    <n v="33596"/>
    <n v="2009"/>
    <n v="13124"/>
  </r>
  <r>
    <s v="pudahuel"/>
    <x v="4"/>
    <x v="0"/>
    <s v="Mujer"/>
    <n v="105"/>
    <n v="2009"/>
    <n v="13124"/>
  </r>
  <r>
    <s v="pudahuel"/>
    <x v="43"/>
    <x v="0"/>
    <s v="Hombre"/>
    <n v="3323"/>
    <n v="2009"/>
    <n v="13124"/>
  </r>
  <r>
    <s v="pudahuel"/>
    <x v="11"/>
    <x v="0"/>
    <s v="Hombre"/>
    <n v="2448"/>
    <n v="2009"/>
    <n v="13124"/>
  </r>
  <r>
    <s v="pudahuel"/>
    <x v="33"/>
    <x v="21"/>
    <s v="Mujer"/>
    <n v="204"/>
    <n v="2009"/>
    <n v="13124"/>
  </r>
  <r>
    <s v="pudahuel"/>
    <x v="41"/>
    <x v="0"/>
    <s v="Hombre"/>
    <n v="2812"/>
    <n v="2009"/>
    <n v="13124"/>
  </r>
  <r>
    <s v="pudahuel"/>
    <x v="37"/>
    <x v="0"/>
    <s v="Mujer"/>
    <n v="8285"/>
    <n v="2009"/>
    <n v="13124"/>
  </r>
  <r>
    <s v="pudahuel"/>
    <x v="8"/>
    <x v="1"/>
    <s v="Hombre"/>
    <n v="2864"/>
    <n v="2009"/>
    <n v="13124"/>
  </r>
  <r>
    <s v="pudahuel"/>
    <x v="43"/>
    <x v="0"/>
    <s v="Mujer"/>
    <n v="3474"/>
    <n v="2009"/>
    <n v="13124"/>
  </r>
  <r>
    <s v="pudahuel"/>
    <x v="41"/>
    <x v="0"/>
    <s v="Mujer"/>
    <n v="1999"/>
    <n v="2009"/>
    <n v="13124"/>
  </r>
  <r>
    <s v="pudahuel"/>
    <x v="34"/>
    <x v="0"/>
    <s v="Mujer"/>
    <n v="252"/>
    <n v="2009"/>
    <n v="13124"/>
  </r>
  <r>
    <s v="pudahuel"/>
    <x v="38"/>
    <x v="0"/>
    <s v="Mujer"/>
    <n v="6009"/>
    <n v="2009"/>
    <n v="13124"/>
  </r>
  <r>
    <s v="pudahuel"/>
    <x v="36"/>
    <x v="1"/>
    <s v="Hombre"/>
    <n v="1248"/>
    <n v="2009"/>
    <n v="13124"/>
  </r>
  <r>
    <s v="pudahuel"/>
    <x v="1"/>
    <x v="0"/>
    <s v="Mujer"/>
    <n v="10792"/>
    <n v="2009"/>
    <n v="13124"/>
  </r>
  <r>
    <s v="puente alto"/>
    <x v="1"/>
    <x v="13"/>
    <s v="Hombre"/>
    <n v="418"/>
    <n v="2009"/>
    <n v="13201"/>
  </r>
  <r>
    <s v="puente alto"/>
    <x v="11"/>
    <x v="1"/>
    <s v="Hombre"/>
    <n v="416"/>
    <n v="2009"/>
    <n v="13201"/>
  </r>
  <r>
    <s v="puente alto"/>
    <x v="36"/>
    <x v="1"/>
    <s v="Hombre"/>
    <n v="6248"/>
    <n v="2009"/>
    <n v="13201"/>
  </r>
  <r>
    <s v="puente alto"/>
    <x v="41"/>
    <x v="0"/>
    <s v="Hombre"/>
    <n v="13237"/>
    <n v="2009"/>
    <n v="13201"/>
  </r>
  <r>
    <s v="puente alto"/>
    <x v="38"/>
    <x v="0"/>
    <s v="Mujer"/>
    <n v="11296"/>
    <n v="2009"/>
    <n v="13201"/>
  </r>
  <r>
    <s v="puente alto"/>
    <x v="40"/>
    <x v="0"/>
    <s v="Mujer"/>
    <n v="11939"/>
    <n v="2009"/>
    <n v="13201"/>
  </r>
  <r>
    <s v="puente alto"/>
    <x v="38"/>
    <x v="0"/>
    <s v="Hombre"/>
    <n v="12555"/>
    <n v="2009"/>
    <n v="13201"/>
  </r>
  <r>
    <s v="puente alto"/>
    <x v="43"/>
    <x v="1"/>
    <s v="Mujer"/>
    <n v="822"/>
    <n v="2009"/>
    <n v="13201"/>
  </r>
  <r>
    <s v="puente alto"/>
    <x v="35"/>
    <x v="0"/>
    <s v="Mujer"/>
    <n v="6705"/>
    <n v="2009"/>
    <n v="13201"/>
  </r>
  <r>
    <s v="puente alto"/>
    <x v="34"/>
    <x v="0"/>
    <s v="Mujer"/>
    <n v="1349"/>
    <n v="2009"/>
    <n v="13201"/>
  </r>
  <r>
    <s v="puente alto"/>
    <x v="33"/>
    <x v="1"/>
    <s v="Hombre"/>
    <n v="458"/>
    <n v="2009"/>
    <n v="13201"/>
  </r>
  <r>
    <s v="puente alto"/>
    <x v="8"/>
    <x v="1"/>
    <s v="Hombre"/>
    <n v="6030"/>
    <n v="2009"/>
    <n v="13201"/>
  </r>
  <r>
    <s v="puente alto"/>
    <x v="36"/>
    <x v="0"/>
    <s v="Mujer"/>
    <n v="115592"/>
    <n v="2009"/>
    <n v="13201"/>
  </r>
  <r>
    <s v="puente alto"/>
    <x v="35"/>
    <x v="0"/>
    <s v="Hombre"/>
    <n v="5229"/>
    <n v="2009"/>
    <n v="13201"/>
  </r>
  <r>
    <s v="puente alto"/>
    <x v="39"/>
    <x v="0"/>
    <s v="Mujer"/>
    <n v="14249"/>
    <n v="2009"/>
    <n v="13201"/>
  </r>
  <r>
    <s v="puente alto"/>
    <x v="8"/>
    <x v="0"/>
    <s v="Mujer"/>
    <n v="75568"/>
    <n v="2009"/>
    <n v="13201"/>
  </r>
  <r>
    <s v="puente alto"/>
    <x v="11"/>
    <x v="0"/>
    <s v="Mujer"/>
    <n v="14700"/>
    <n v="2009"/>
    <n v="13201"/>
  </r>
  <r>
    <s v="puente alto"/>
    <x v="11"/>
    <x v="0"/>
    <s v="Hombre"/>
    <n v="11754"/>
    <n v="2009"/>
    <n v="13201"/>
  </r>
  <r>
    <s v="puente alto"/>
    <x v="37"/>
    <x v="0"/>
    <s v="Mujer"/>
    <n v="23618"/>
    <n v="2009"/>
    <n v="13201"/>
  </r>
  <r>
    <s v="puente alto"/>
    <x v="34"/>
    <x v="0"/>
    <s v="Hombre"/>
    <n v="2090"/>
    <n v="2009"/>
    <n v="13201"/>
  </r>
  <r>
    <s v="puente alto"/>
    <x v="41"/>
    <x v="0"/>
    <s v="Mujer"/>
    <n v="8117"/>
    <n v="2009"/>
    <n v="13201"/>
  </r>
  <r>
    <s v="puente alto"/>
    <x v="33"/>
    <x v="0"/>
    <s v="Hombre"/>
    <n v="8435"/>
    <n v="2009"/>
    <n v="13201"/>
  </r>
  <r>
    <s v="puente alto"/>
    <x v="36"/>
    <x v="21"/>
    <s v="Hombre"/>
    <n v="655"/>
    <n v="2009"/>
    <n v="13201"/>
  </r>
  <r>
    <s v="puente alto"/>
    <x v="44"/>
    <x v="0"/>
    <s v="Hombre"/>
    <n v="906"/>
    <n v="2009"/>
    <n v="13201"/>
  </r>
  <r>
    <s v="puente alto"/>
    <x v="36"/>
    <x v="1"/>
    <s v="Mujer"/>
    <n v="5310"/>
    <n v="2009"/>
    <n v="13201"/>
  </r>
  <r>
    <s v="puente alto"/>
    <x v="40"/>
    <x v="13"/>
    <s v="Mujer"/>
    <n v="440"/>
    <n v="2009"/>
    <n v="13201"/>
  </r>
  <r>
    <s v="puente alto"/>
    <x v="8"/>
    <x v="0"/>
    <s v="Hombre"/>
    <n v="75450"/>
    <n v="2009"/>
    <n v="13201"/>
  </r>
  <r>
    <s v="puente alto"/>
    <x v="43"/>
    <x v="0"/>
    <s v="Mujer"/>
    <n v="7249"/>
    <n v="2009"/>
    <n v="13201"/>
  </r>
  <r>
    <s v="puente alto"/>
    <x v="1"/>
    <x v="1"/>
    <s v="Hombre"/>
    <n v="383"/>
    <n v="2009"/>
    <n v="13201"/>
  </r>
  <r>
    <s v="puente alto"/>
    <x v="37"/>
    <x v="1"/>
    <s v="Hombre"/>
    <n v="1017"/>
    <n v="2009"/>
    <n v="13201"/>
  </r>
  <r>
    <s v="puente alto"/>
    <x v="1"/>
    <x v="0"/>
    <s v="Mujer"/>
    <n v="20486"/>
    <n v="2009"/>
    <n v="13201"/>
  </r>
  <r>
    <s v="puente alto"/>
    <x v="8"/>
    <x v="13"/>
    <s v="Mujer"/>
    <n v="1298"/>
    <n v="2009"/>
    <n v="13201"/>
  </r>
  <r>
    <s v="puente alto"/>
    <x v="33"/>
    <x v="1"/>
    <s v="Mujer"/>
    <n v="458"/>
    <n v="2009"/>
    <n v="13201"/>
  </r>
  <r>
    <s v="puente alto"/>
    <x v="39"/>
    <x v="1"/>
    <s v="Hombre"/>
    <n v="418"/>
    <n v="2009"/>
    <n v="13201"/>
  </r>
  <r>
    <s v="puente alto"/>
    <x v="40"/>
    <x v="0"/>
    <s v="Hombre"/>
    <n v="6708"/>
    <n v="2009"/>
    <n v="13201"/>
  </r>
  <r>
    <s v="puente alto"/>
    <x v="4"/>
    <x v="0"/>
    <s v="Mujer"/>
    <n v="2303"/>
    <n v="2009"/>
    <n v="13201"/>
  </r>
  <r>
    <s v="puente alto"/>
    <x v="37"/>
    <x v="1"/>
    <s v="Mujer"/>
    <n v="1835"/>
    <n v="2009"/>
    <n v="13201"/>
  </r>
  <r>
    <s v="puente alto"/>
    <x v="37"/>
    <x v="0"/>
    <s v="Hombre"/>
    <n v="20610"/>
    <n v="2009"/>
    <n v="13201"/>
  </r>
  <r>
    <s v="puente alto"/>
    <x v="38"/>
    <x v="1"/>
    <s v="Mujer"/>
    <n v="1159"/>
    <n v="2009"/>
    <n v="13201"/>
  </r>
  <r>
    <s v="puente alto"/>
    <x v="8"/>
    <x v="1"/>
    <s v="Mujer"/>
    <n v="4777"/>
    <n v="2009"/>
    <n v="13201"/>
  </r>
  <r>
    <s v="puente alto"/>
    <x v="42"/>
    <x v="0"/>
    <s v="Mujer"/>
    <n v="5347"/>
    <n v="2009"/>
    <n v="13201"/>
  </r>
  <r>
    <s v="puente alto"/>
    <x v="42"/>
    <x v="0"/>
    <s v="Hombre"/>
    <n v="6663"/>
    <n v="2009"/>
    <n v="13201"/>
  </r>
  <r>
    <s v="puente alto"/>
    <x v="39"/>
    <x v="0"/>
    <s v="Hombre"/>
    <n v="16867"/>
    <n v="2009"/>
    <n v="13201"/>
  </r>
  <r>
    <s v="puente alto"/>
    <x v="1"/>
    <x v="0"/>
    <s v="Hombre"/>
    <n v="33456"/>
    <n v="2009"/>
    <n v="13201"/>
  </r>
  <r>
    <s v="puente alto"/>
    <x v="43"/>
    <x v="1"/>
    <s v="Hombre"/>
    <n v="418"/>
    <n v="2009"/>
    <n v="13201"/>
  </r>
  <r>
    <s v="puente alto"/>
    <x v="1"/>
    <x v="13"/>
    <s v="Mujer"/>
    <n v="418"/>
    <n v="2009"/>
    <n v="13201"/>
  </r>
  <r>
    <s v="puente alto"/>
    <x v="43"/>
    <x v="0"/>
    <s v="Hombre"/>
    <n v="7753"/>
    <n v="2009"/>
    <n v="13201"/>
  </r>
  <r>
    <s v="puente alto"/>
    <x v="44"/>
    <x v="0"/>
    <s v="Mujer"/>
    <n v="1179"/>
    <n v="2009"/>
    <n v="13201"/>
  </r>
  <r>
    <s v="puente alto"/>
    <x v="33"/>
    <x v="0"/>
    <s v="Mujer"/>
    <n v="13626"/>
    <n v="2009"/>
    <n v="13201"/>
  </r>
  <r>
    <s v="puente alto"/>
    <x v="36"/>
    <x v="0"/>
    <s v="Hombre"/>
    <n v="104526"/>
    <n v="2009"/>
    <n v="13201"/>
  </r>
  <r>
    <s v="puente alto"/>
    <x v="4"/>
    <x v="0"/>
    <s v="Hombre"/>
    <n v="1031"/>
    <n v="2009"/>
    <n v="13201"/>
  </r>
  <r>
    <s v="puerto montt"/>
    <x v="4"/>
    <x v="1"/>
    <s v="Mujer"/>
    <n v="203"/>
    <n v="2009"/>
    <n v="10101"/>
  </r>
  <r>
    <s v="puerto montt"/>
    <x v="33"/>
    <x v="1"/>
    <s v="Mujer"/>
    <n v="2226"/>
    <n v="2009"/>
    <n v="10101"/>
  </r>
  <r>
    <s v="puerto montt"/>
    <x v="1"/>
    <x v="1"/>
    <s v="Mujer"/>
    <n v="1154"/>
    <n v="2009"/>
    <n v="10101"/>
  </r>
  <r>
    <s v="puerto montt"/>
    <x v="1"/>
    <x v="0"/>
    <s v="Mujer"/>
    <n v="5490"/>
    <n v="2009"/>
    <n v="10101"/>
  </r>
  <r>
    <s v="puerto montt"/>
    <x v="4"/>
    <x v="1"/>
    <s v="Hombre"/>
    <n v="203"/>
    <n v="2009"/>
    <n v="10101"/>
  </r>
  <r>
    <s v="puerto montt"/>
    <x v="36"/>
    <x v="23"/>
    <s v="Mujer"/>
    <n v="236"/>
    <n v="2009"/>
    <n v="10101"/>
  </r>
  <r>
    <s v="puerto montt"/>
    <x v="36"/>
    <x v="1"/>
    <s v="Hombre"/>
    <n v="3719"/>
    <n v="2009"/>
    <n v="10101"/>
  </r>
  <r>
    <s v="puerto montt"/>
    <x v="40"/>
    <x v="1"/>
    <s v="Mujer"/>
    <n v="118"/>
    <n v="2009"/>
    <n v="10101"/>
  </r>
  <r>
    <s v="puerto montt"/>
    <x v="8"/>
    <x v="0"/>
    <s v="Mujer"/>
    <n v="30794"/>
    <n v="2009"/>
    <n v="10101"/>
  </r>
  <r>
    <s v="puerto montt"/>
    <x v="11"/>
    <x v="1"/>
    <s v="Hombre"/>
    <n v="203"/>
    <n v="2009"/>
    <n v="10101"/>
  </r>
  <r>
    <s v="puerto montt"/>
    <x v="40"/>
    <x v="0"/>
    <s v="Mujer"/>
    <n v="5167"/>
    <n v="2009"/>
    <n v="10101"/>
  </r>
  <r>
    <s v="puerto montt"/>
    <x v="36"/>
    <x v="0"/>
    <s v="Mujer"/>
    <n v="24529"/>
    <n v="2009"/>
    <n v="10101"/>
  </r>
  <r>
    <s v="puerto montt"/>
    <x v="8"/>
    <x v="1"/>
    <s v="Hombre"/>
    <n v="7234"/>
    <n v="2009"/>
    <n v="10101"/>
  </r>
  <r>
    <s v="puerto montt"/>
    <x v="11"/>
    <x v="0"/>
    <s v="Mujer"/>
    <n v="1985"/>
    <n v="2009"/>
    <n v="10101"/>
  </r>
  <r>
    <s v="puerto montt"/>
    <x v="38"/>
    <x v="0"/>
    <s v="Hombre"/>
    <n v="4011"/>
    <n v="2009"/>
    <n v="10101"/>
  </r>
  <r>
    <s v="puerto montt"/>
    <x v="11"/>
    <x v="0"/>
    <s v="Hombre"/>
    <n v="1537"/>
    <n v="2009"/>
    <n v="10101"/>
  </r>
  <r>
    <s v="puerto montt"/>
    <x v="33"/>
    <x v="1"/>
    <s v="Hombre"/>
    <n v="707"/>
    <n v="2009"/>
    <n v="10101"/>
  </r>
  <r>
    <s v="puerto montt"/>
    <x v="34"/>
    <x v="1"/>
    <s v="Mujer"/>
    <n v="203"/>
    <n v="2009"/>
    <n v="10101"/>
  </r>
  <r>
    <s v="puerto montt"/>
    <x v="35"/>
    <x v="0"/>
    <s v="Hombre"/>
    <n v="118"/>
    <n v="2009"/>
    <n v="10101"/>
  </r>
  <r>
    <s v="puerto montt"/>
    <x v="35"/>
    <x v="0"/>
    <s v="Mujer"/>
    <n v="693"/>
    <n v="2009"/>
    <n v="10101"/>
  </r>
  <r>
    <s v="puerto montt"/>
    <x v="1"/>
    <x v="1"/>
    <s v="Hombre"/>
    <n v="1068"/>
    <n v="2009"/>
    <n v="10101"/>
  </r>
  <r>
    <s v="puerto montt"/>
    <x v="34"/>
    <x v="0"/>
    <s v="Mujer"/>
    <n v="281"/>
    <n v="2009"/>
    <n v="10101"/>
  </r>
  <r>
    <s v="puerto montt"/>
    <x v="8"/>
    <x v="0"/>
    <s v="Hombre"/>
    <n v="28724"/>
    <n v="2009"/>
    <n v="10101"/>
  </r>
  <r>
    <s v="puerto montt"/>
    <x v="1"/>
    <x v="0"/>
    <s v="Hombre"/>
    <n v="6070"/>
    <n v="2009"/>
    <n v="10101"/>
  </r>
  <r>
    <s v="puerto montt"/>
    <x v="39"/>
    <x v="0"/>
    <s v="Mujer"/>
    <n v="3006"/>
    <n v="2009"/>
    <n v="10101"/>
  </r>
  <r>
    <s v="puerto montt"/>
    <x v="8"/>
    <x v="23"/>
    <s v="Mujer"/>
    <n v="354"/>
    <n v="2009"/>
    <n v="10101"/>
  </r>
  <r>
    <s v="puerto montt"/>
    <x v="43"/>
    <x v="0"/>
    <s v="Hombre"/>
    <n v="592"/>
    <n v="2009"/>
    <n v="10101"/>
  </r>
  <r>
    <s v="puerto montt"/>
    <x v="34"/>
    <x v="0"/>
    <s v="Hombre"/>
    <n v="360"/>
    <n v="2009"/>
    <n v="10101"/>
  </r>
  <r>
    <s v="puerto montt"/>
    <x v="33"/>
    <x v="0"/>
    <s v="Mujer"/>
    <n v="10682"/>
    <n v="2009"/>
    <n v="10101"/>
  </r>
  <r>
    <s v="puerto montt"/>
    <x v="41"/>
    <x v="1"/>
    <s v="Mujer"/>
    <n v="233"/>
    <n v="2009"/>
    <n v="10101"/>
  </r>
  <r>
    <s v="puerto montt"/>
    <x v="35"/>
    <x v="1"/>
    <s v="Hombre"/>
    <n v="180"/>
    <n v="2009"/>
    <n v="10101"/>
  </r>
  <r>
    <s v="puerto montt"/>
    <x v="37"/>
    <x v="1"/>
    <s v="Mujer"/>
    <n v="1744"/>
    <n v="2009"/>
    <n v="10101"/>
  </r>
  <r>
    <s v="puerto montt"/>
    <x v="37"/>
    <x v="1"/>
    <s v="Hombre"/>
    <n v="564"/>
    <n v="2009"/>
    <n v="10101"/>
  </r>
  <r>
    <s v="puerto montt"/>
    <x v="36"/>
    <x v="1"/>
    <s v="Mujer"/>
    <n v="3708"/>
    <n v="2009"/>
    <n v="10101"/>
  </r>
  <r>
    <s v="puerto montt"/>
    <x v="42"/>
    <x v="1"/>
    <s v="Hombre"/>
    <n v="168"/>
    <n v="2009"/>
    <n v="10101"/>
  </r>
  <r>
    <s v="puerto montt"/>
    <x v="40"/>
    <x v="0"/>
    <s v="Hombre"/>
    <n v="3269"/>
    <n v="2009"/>
    <n v="10101"/>
  </r>
  <r>
    <s v="puerto montt"/>
    <x v="33"/>
    <x v="0"/>
    <s v="Hombre"/>
    <n v="3739"/>
    <n v="2009"/>
    <n v="10101"/>
  </r>
  <r>
    <s v="puerto montt"/>
    <x v="36"/>
    <x v="0"/>
    <s v="Hombre"/>
    <n v="31890"/>
    <n v="2009"/>
    <n v="10101"/>
  </r>
  <r>
    <s v="puerto montt"/>
    <x v="38"/>
    <x v="1"/>
    <s v="Hombre"/>
    <n v="642"/>
    <n v="2009"/>
    <n v="10101"/>
  </r>
  <r>
    <s v="puerto montt"/>
    <x v="4"/>
    <x v="0"/>
    <s v="Mujer"/>
    <n v="1379"/>
    <n v="2009"/>
    <n v="10101"/>
  </r>
  <r>
    <s v="puerto montt"/>
    <x v="37"/>
    <x v="0"/>
    <s v="Mujer"/>
    <n v="8942"/>
    <n v="2009"/>
    <n v="10101"/>
  </r>
  <r>
    <s v="puerto montt"/>
    <x v="41"/>
    <x v="0"/>
    <s v="Hombre"/>
    <n v="896"/>
    <n v="2009"/>
    <n v="10101"/>
  </r>
  <r>
    <s v="puerto montt"/>
    <x v="43"/>
    <x v="0"/>
    <s v="Mujer"/>
    <n v="809"/>
    <n v="2009"/>
    <n v="10101"/>
  </r>
  <r>
    <s v="puerto montt"/>
    <x v="37"/>
    <x v="0"/>
    <s v="Hombre"/>
    <n v="9268"/>
    <n v="2009"/>
    <n v="10101"/>
  </r>
  <r>
    <s v="puerto montt"/>
    <x v="38"/>
    <x v="0"/>
    <s v="Mujer"/>
    <n v="4352"/>
    <n v="2009"/>
    <n v="10101"/>
  </r>
  <r>
    <s v="puerto montt"/>
    <x v="39"/>
    <x v="0"/>
    <s v="Hombre"/>
    <n v="2539"/>
    <n v="2009"/>
    <n v="10101"/>
  </r>
  <r>
    <s v="puerto montt"/>
    <x v="4"/>
    <x v="0"/>
    <s v="Hombre"/>
    <n v="233"/>
    <n v="2009"/>
    <n v="10101"/>
  </r>
  <r>
    <s v="puerto montt"/>
    <x v="8"/>
    <x v="1"/>
    <s v="Mujer"/>
    <n v="7743"/>
    <n v="2009"/>
    <n v="10101"/>
  </r>
  <r>
    <s v="puerto montt"/>
    <x v="38"/>
    <x v="1"/>
    <s v="Mujer"/>
    <n v="203"/>
    <n v="2009"/>
    <n v="10101"/>
  </r>
  <r>
    <s v="puerto montt"/>
    <x v="39"/>
    <x v="1"/>
    <s v="Mujer"/>
    <n v="203"/>
    <n v="2009"/>
    <n v="10101"/>
  </r>
  <r>
    <s v="puerto montt"/>
    <x v="39"/>
    <x v="1"/>
    <s v="Hombre"/>
    <n v="1076"/>
    <n v="2009"/>
    <n v="10101"/>
  </r>
  <r>
    <s v="puerto montt"/>
    <x v="44"/>
    <x v="1"/>
    <s v="Mujer"/>
    <n v="693"/>
    <n v="2009"/>
    <n v="10101"/>
  </r>
  <r>
    <s v="puerto montt"/>
    <x v="42"/>
    <x v="0"/>
    <s v="Mujer"/>
    <n v="161"/>
    <n v="2009"/>
    <n v="10101"/>
  </r>
  <r>
    <s v="puerto montt"/>
    <x v="41"/>
    <x v="0"/>
    <s v="Mujer"/>
    <n v="176"/>
    <n v="2009"/>
    <n v="10101"/>
  </r>
  <r>
    <s v="puerto octay"/>
    <x v="39"/>
    <x v="1"/>
    <s v="Hombre"/>
    <n v="29"/>
    <n v="2009"/>
    <n v="10302"/>
  </r>
  <r>
    <s v="puerto octay"/>
    <x v="34"/>
    <x v="0"/>
    <s v="Hombre"/>
    <n v="16"/>
    <n v="2009"/>
    <n v="10302"/>
  </r>
  <r>
    <s v="puerto octay"/>
    <x v="11"/>
    <x v="0"/>
    <s v="Hombre"/>
    <n v="48"/>
    <n v="2009"/>
    <n v="10302"/>
  </r>
  <r>
    <s v="puerto octay"/>
    <x v="38"/>
    <x v="1"/>
    <s v="Mujer"/>
    <n v="29"/>
    <n v="2009"/>
    <n v="10302"/>
  </r>
  <r>
    <s v="puerto octay"/>
    <x v="39"/>
    <x v="0"/>
    <s v="Mujer"/>
    <n v="160"/>
    <n v="2009"/>
    <n v="10302"/>
  </r>
  <r>
    <s v="puerto octay"/>
    <x v="36"/>
    <x v="1"/>
    <s v="Mujer"/>
    <n v="350"/>
    <n v="2009"/>
    <n v="10302"/>
  </r>
  <r>
    <s v="puerto octay"/>
    <x v="35"/>
    <x v="0"/>
    <s v="Mujer"/>
    <n v="38"/>
    <n v="2009"/>
    <n v="10302"/>
  </r>
  <r>
    <s v="puerto octay"/>
    <x v="8"/>
    <x v="1"/>
    <s v="Mujer"/>
    <n v="660"/>
    <n v="2009"/>
    <n v="10302"/>
  </r>
  <r>
    <s v="puerto octay"/>
    <x v="11"/>
    <x v="0"/>
    <s v="Mujer"/>
    <n v="38"/>
    <n v="2009"/>
    <n v="10302"/>
  </r>
  <r>
    <s v="puerto octay"/>
    <x v="40"/>
    <x v="0"/>
    <s v="Hombre"/>
    <n v="106"/>
    <n v="2009"/>
    <n v="10302"/>
  </r>
  <r>
    <s v="puerto octay"/>
    <x v="37"/>
    <x v="1"/>
    <s v="Hombre"/>
    <n v="164"/>
    <n v="2009"/>
    <n v="10302"/>
  </r>
  <r>
    <s v="puerto octay"/>
    <x v="40"/>
    <x v="1"/>
    <s v="Mujer"/>
    <n v="11"/>
    <n v="2009"/>
    <n v="10302"/>
  </r>
  <r>
    <s v="puerto octay"/>
    <x v="33"/>
    <x v="1"/>
    <s v="Hombre"/>
    <n v="71"/>
    <n v="2009"/>
    <n v="10302"/>
  </r>
  <r>
    <s v="puerto octay"/>
    <x v="1"/>
    <x v="0"/>
    <s v="Mujer"/>
    <n v="162"/>
    <n v="2009"/>
    <n v="10302"/>
  </r>
  <r>
    <s v="puerto octay"/>
    <x v="41"/>
    <x v="1"/>
    <s v="Mujer"/>
    <n v="38"/>
    <n v="2009"/>
    <n v="10302"/>
  </r>
  <r>
    <s v="puerto octay"/>
    <x v="36"/>
    <x v="0"/>
    <s v="Mujer"/>
    <n v="526"/>
    <n v="2009"/>
    <n v="10302"/>
  </r>
  <r>
    <s v="puerto octay"/>
    <x v="37"/>
    <x v="0"/>
    <s v="Hombre"/>
    <n v="234"/>
    <n v="2009"/>
    <n v="10302"/>
  </r>
  <r>
    <s v="puerto octay"/>
    <x v="40"/>
    <x v="0"/>
    <s v="Mujer"/>
    <n v="88"/>
    <n v="2009"/>
    <n v="10302"/>
  </r>
  <r>
    <s v="puerto octay"/>
    <x v="8"/>
    <x v="0"/>
    <s v="Hombre"/>
    <n v="1280"/>
    <n v="2009"/>
    <n v="10302"/>
  </r>
  <r>
    <s v="puerto octay"/>
    <x v="8"/>
    <x v="1"/>
    <s v="Hombre"/>
    <n v="749"/>
    <n v="2009"/>
    <n v="10302"/>
  </r>
  <r>
    <s v="puerto octay"/>
    <x v="8"/>
    <x v="4"/>
    <s v="Hombre"/>
    <n v="16"/>
    <n v="2009"/>
    <n v="10302"/>
  </r>
  <r>
    <s v="puerto octay"/>
    <x v="41"/>
    <x v="1"/>
    <s v="Hombre"/>
    <n v="8"/>
    <n v="2009"/>
    <n v="10302"/>
  </r>
  <r>
    <s v="puerto octay"/>
    <x v="33"/>
    <x v="1"/>
    <s v="Mujer"/>
    <n v="42"/>
    <n v="2009"/>
    <n v="10302"/>
  </r>
  <r>
    <s v="puerto octay"/>
    <x v="1"/>
    <x v="1"/>
    <s v="Mujer"/>
    <n v="79"/>
    <n v="2009"/>
    <n v="10302"/>
  </r>
  <r>
    <s v="puerto octay"/>
    <x v="36"/>
    <x v="0"/>
    <s v="Hombre"/>
    <n v="536"/>
    <n v="2009"/>
    <n v="10302"/>
  </r>
  <r>
    <s v="puerto octay"/>
    <x v="1"/>
    <x v="0"/>
    <s v="Hombre"/>
    <n v="221"/>
    <n v="2009"/>
    <n v="10302"/>
  </r>
  <r>
    <s v="puerto octay"/>
    <x v="33"/>
    <x v="0"/>
    <s v="Mujer"/>
    <n v="313"/>
    <n v="2009"/>
    <n v="10302"/>
  </r>
  <r>
    <s v="puerto octay"/>
    <x v="37"/>
    <x v="0"/>
    <s v="Mujer"/>
    <n v="355"/>
    <n v="2009"/>
    <n v="10302"/>
  </r>
  <r>
    <s v="puerto octay"/>
    <x v="43"/>
    <x v="0"/>
    <s v="Hombre"/>
    <n v="16"/>
    <n v="2009"/>
    <n v="10302"/>
  </r>
  <r>
    <s v="puerto octay"/>
    <x v="39"/>
    <x v="0"/>
    <s v="Hombre"/>
    <n v="175"/>
    <n v="2009"/>
    <n v="10302"/>
  </r>
  <r>
    <s v="puerto octay"/>
    <x v="37"/>
    <x v="1"/>
    <s v="Mujer"/>
    <n v="198"/>
    <n v="2009"/>
    <n v="10302"/>
  </r>
  <r>
    <s v="puerto octay"/>
    <x v="38"/>
    <x v="1"/>
    <s v="Hombre"/>
    <n v="11"/>
    <n v="2009"/>
    <n v="10302"/>
  </r>
  <r>
    <s v="puerto octay"/>
    <x v="1"/>
    <x v="1"/>
    <s v="Hombre"/>
    <n v="49"/>
    <n v="2009"/>
    <n v="10302"/>
  </r>
  <r>
    <s v="puerto octay"/>
    <x v="42"/>
    <x v="0"/>
    <s v="Hombre"/>
    <n v="32"/>
    <n v="2009"/>
    <n v="10302"/>
  </r>
  <r>
    <s v="puerto octay"/>
    <x v="38"/>
    <x v="0"/>
    <s v="Hombre"/>
    <n v="117"/>
    <n v="2009"/>
    <n v="10302"/>
  </r>
  <r>
    <s v="puerto octay"/>
    <x v="35"/>
    <x v="0"/>
    <s v="Hombre"/>
    <n v="15"/>
    <n v="2009"/>
    <n v="10302"/>
  </r>
  <r>
    <s v="puerto octay"/>
    <x v="42"/>
    <x v="0"/>
    <s v="Mujer"/>
    <n v="11"/>
    <n v="2009"/>
    <n v="10302"/>
  </r>
  <r>
    <s v="puerto octay"/>
    <x v="40"/>
    <x v="1"/>
    <s v="Hombre"/>
    <n v="13"/>
    <n v="2009"/>
    <n v="10302"/>
  </r>
  <r>
    <s v="puerto octay"/>
    <x v="38"/>
    <x v="0"/>
    <s v="Mujer"/>
    <n v="70"/>
    <n v="2009"/>
    <n v="10302"/>
  </r>
  <r>
    <s v="puerto octay"/>
    <x v="43"/>
    <x v="0"/>
    <s v="Mujer"/>
    <n v="41"/>
    <n v="2009"/>
    <n v="10302"/>
  </r>
  <r>
    <s v="puerto octay"/>
    <x v="43"/>
    <x v="1"/>
    <s v="Mujer"/>
    <n v="13"/>
    <n v="2009"/>
    <n v="10302"/>
  </r>
  <r>
    <s v="puerto octay"/>
    <x v="34"/>
    <x v="0"/>
    <s v="Mujer"/>
    <n v="13"/>
    <n v="2009"/>
    <n v="10302"/>
  </r>
  <r>
    <s v="puerto octay"/>
    <x v="39"/>
    <x v="1"/>
    <s v="Mujer"/>
    <n v="13"/>
    <n v="2009"/>
    <n v="10302"/>
  </r>
  <r>
    <s v="puerto octay"/>
    <x v="33"/>
    <x v="0"/>
    <s v="Hombre"/>
    <n v="336"/>
    <n v="2009"/>
    <n v="10302"/>
  </r>
  <r>
    <s v="puerto octay"/>
    <x v="4"/>
    <x v="0"/>
    <s v="Mujer"/>
    <n v="16"/>
    <n v="2009"/>
    <n v="10302"/>
  </r>
  <r>
    <s v="puerto octay"/>
    <x v="8"/>
    <x v="0"/>
    <s v="Mujer"/>
    <n v="1214"/>
    <n v="2009"/>
    <n v="10302"/>
  </r>
  <r>
    <s v="puerto octay"/>
    <x v="11"/>
    <x v="1"/>
    <s v="Mujer"/>
    <n v="13"/>
    <n v="2009"/>
    <n v="10302"/>
  </r>
  <r>
    <s v="puerto octay"/>
    <x v="41"/>
    <x v="0"/>
    <s v="Hombre"/>
    <n v="32"/>
    <n v="2009"/>
    <n v="10302"/>
  </r>
  <r>
    <s v="puerto octay"/>
    <x v="36"/>
    <x v="1"/>
    <s v="Hombre"/>
    <n v="320"/>
    <n v="2009"/>
    <n v="10302"/>
  </r>
  <r>
    <s v="puerto octay"/>
    <x v="44"/>
    <x v="0"/>
    <s v="Hombre"/>
    <n v="11"/>
    <n v="2009"/>
    <n v="10302"/>
  </r>
  <r>
    <s v="puerto varas"/>
    <x v="8"/>
    <x v="13"/>
    <s v="Hombre"/>
    <n v="65"/>
    <n v="2009"/>
    <n v="10109"/>
  </r>
  <r>
    <s v="puerto varas"/>
    <x v="1"/>
    <x v="0"/>
    <s v="Hombre"/>
    <n v="1231"/>
    <n v="2009"/>
    <n v="10109"/>
  </r>
  <r>
    <s v="puerto varas"/>
    <x v="44"/>
    <x v="0"/>
    <s v="Mujer"/>
    <n v="71"/>
    <n v="2009"/>
    <n v="10109"/>
  </r>
  <r>
    <s v="puerto varas"/>
    <x v="36"/>
    <x v="0"/>
    <s v="Mujer"/>
    <n v="3873"/>
    <n v="2009"/>
    <n v="10109"/>
  </r>
  <r>
    <s v="puerto varas"/>
    <x v="44"/>
    <x v="0"/>
    <s v="Hombre"/>
    <n v="71"/>
    <n v="2009"/>
    <n v="10109"/>
  </r>
  <r>
    <s v="puerto varas"/>
    <x v="37"/>
    <x v="1"/>
    <s v="Hombre"/>
    <n v="471"/>
    <n v="2009"/>
    <n v="10109"/>
  </r>
  <r>
    <s v="puerto varas"/>
    <x v="36"/>
    <x v="0"/>
    <s v="Hombre"/>
    <n v="3083"/>
    <n v="2009"/>
    <n v="10109"/>
  </r>
  <r>
    <s v="puerto varas"/>
    <x v="43"/>
    <x v="0"/>
    <s v="Hombre"/>
    <n v="597"/>
    <n v="2009"/>
    <n v="10109"/>
  </r>
  <r>
    <s v="puerto varas"/>
    <x v="39"/>
    <x v="1"/>
    <s v="Hombre"/>
    <n v="50"/>
    <n v="2009"/>
    <n v="10109"/>
  </r>
  <r>
    <s v="puerto varas"/>
    <x v="43"/>
    <x v="0"/>
    <s v="Mujer"/>
    <n v="339"/>
    <n v="2009"/>
    <n v="10109"/>
  </r>
  <r>
    <s v="puerto varas"/>
    <x v="33"/>
    <x v="1"/>
    <s v="Mujer"/>
    <n v="233"/>
    <n v="2009"/>
    <n v="10109"/>
  </r>
  <r>
    <s v="puerto varas"/>
    <x v="38"/>
    <x v="0"/>
    <s v="Hombre"/>
    <n v="81"/>
    <n v="2009"/>
    <n v="10109"/>
  </r>
  <r>
    <s v="puerto varas"/>
    <x v="34"/>
    <x v="0"/>
    <s v="Hombre"/>
    <n v="52"/>
    <n v="2009"/>
    <n v="10109"/>
  </r>
  <r>
    <s v="puerto varas"/>
    <x v="1"/>
    <x v="1"/>
    <s v="Mujer"/>
    <n v="894"/>
    <n v="2009"/>
    <n v="10109"/>
  </r>
  <r>
    <s v="puerto varas"/>
    <x v="1"/>
    <x v="0"/>
    <s v="Mujer"/>
    <n v="1449"/>
    <n v="2009"/>
    <n v="10109"/>
  </r>
  <r>
    <s v="puerto varas"/>
    <x v="8"/>
    <x v="0"/>
    <s v="Hombre"/>
    <n v="5452"/>
    <n v="2009"/>
    <n v="10109"/>
  </r>
  <r>
    <s v="puerto varas"/>
    <x v="8"/>
    <x v="0"/>
    <s v="Mujer"/>
    <n v="5816"/>
    <n v="2009"/>
    <n v="10109"/>
  </r>
  <r>
    <s v="puerto varas"/>
    <x v="41"/>
    <x v="1"/>
    <s v="Mujer"/>
    <n v="50"/>
    <n v="2009"/>
    <n v="10109"/>
  </r>
  <r>
    <s v="puerto varas"/>
    <x v="4"/>
    <x v="0"/>
    <s v="Mujer"/>
    <n v="81"/>
    <n v="2009"/>
    <n v="10109"/>
  </r>
  <r>
    <s v="puerto varas"/>
    <x v="33"/>
    <x v="0"/>
    <s v="Hombre"/>
    <n v="624"/>
    <n v="2009"/>
    <n v="10109"/>
  </r>
  <r>
    <s v="puerto varas"/>
    <x v="41"/>
    <x v="0"/>
    <s v="Mujer"/>
    <n v="233"/>
    <n v="2009"/>
    <n v="10109"/>
  </r>
  <r>
    <s v="puerto varas"/>
    <x v="1"/>
    <x v="1"/>
    <s v="Hombre"/>
    <n v="319"/>
    <n v="2009"/>
    <n v="10109"/>
  </r>
  <r>
    <s v="puerto varas"/>
    <x v="4"/>
    <x v="1"/>
    <s v="Hombre"/>
    <n v="50"/>
    <n v="2009"/>
    <n v="10109"/>
  </r>
  <r>
    <s v="puerto varas"/>
    <x v="35"/>
    <x v="0"/>
    <s v="Mujer"/>
    <n v="52"/>
    <n v="2009"/>
    <n v="10109"/>
  </r>
  <r>
    <s v="puerto varas"/>
    <x v="8"/>
    <x v="1"/>
    <s v="Mujer"/>
    <n v="1980"/>
    <n v="2009"/>
    <n v="10109"/>
  </r>
  <r>
    <s v="puerto varas"/>
    <x v="36"/>
    <x v="1"/>
    <s v="Hombre"/>
    <n v="248"/>
    <n v="2009"/>
    <n v="10109"/>
  </r>
  <r>
    <s v="puerto varas"/>
    <x v="37"/>
    <x v="0"/>
    <s v="Hombre"/>
    <n v="827"/>
    <n v="2009"/>
    <n v="10109"/>
  </r>
  <r>
    <s v="puerto varas"/>
    <x v="39"/>
    <x v="0"/>
    <s v="Mujer"/>
    <n v="988"/>
    <n v="2009"/>
    <n v="10109"/>
  </r>
  <r>
    <s v="puerto varas"/>
    <x v="11"/>
    <x v="0"/>
    <s v="Mujer"/>
    <n v="1003"/>
    <n v="2009"/>
    <n v="10109"/>
  </r>
  <r>
    <s v="puerto varas"/>
    <x v="40"/>
    <x v="0"/>
    <s v="Mujer"/>
    <n v="629"/>
    <n v="2009"/>
    <n v="10109"/>
  </r>
  <r>
    <s v="puerto varas"/>
    <x v="8"/>
    <x v="1"/>
    <s v="Hombre"/>
    <n v="1594"/>
    <n v="2009"/>
    <n v="10109"/>
  </r>
  <r>
    <s v="puerto varas"/>
    <x v="11"/>
    <x v="0"/>
    <s v="Hombre"/>
    <n v="1068"/>
    <n v="2009"/>
    <n v="10109"/>
  </r>
  <r>
    <s v="puerto varas"/>
    <x v="33"/>
    <x v="1"/>
    <s v="Hombre"/>
    <n v="81"/>
    <n v="2009"/>
    <n v="10109"/>
  </r>
  <r>
    <s v="puerto varas"/>
    <x v="37"/>
    <x v="1"/>
    <s v="Mujer"/>
    <n v="102"/>
    <n v="2009"/>
    <n v="10109"/>
  </r>
  <r>
    <s v="puerto varas"/>
    <x v="36"/>
    <x v="1"/>
    <s v="Mujer"/>
    <n v="276"/>
    <n v="2009"/>
    <n v="10109"/>
  </r>
  <r>
    <s v="puerto varas"/>
    <x v="37"/>
    <x v="0"/>
    <s v="Mujer"/>
    <n v="1032"/>
    <n v="2009"/>
    <n v="10109"/>
  </r>
  <r>
    <s v="puerto varas"/>
    <x v="38"/>
    <x v="0"/>
    <s v="Mujer"/>
    <n v="852"/>
    <n v="2009"/>
    <n v="10109"/>
  </r>
  <r>
    <s v="puerto varas"/>
    <x v="38"/>
    <x v="1"/>
    <s v="Mujer"/>
    <n v="227"/>
    <n v="2009"/>
    <n v="10109"/>
  </r>
  <r>
    <s v="puerto varas"/>
    <x v="41"/>
    <x v="0"/>
    <s v="Hombre"/>
    <n v="269"/>
    <n v="2009"/>
    <n v="10109"/>
  </r>
  <r>
    <s v="puerto varas"/>
    <x v="40"/>
    <x v="0"/>
    <s v="Hombre"/>
    <n v="524"/>
    <n v="2009"/>
    <n v="10109"/>
  </r>
  <r>
    <s v="puerto varas"/>
    <x v="33"/>
    <x v="0"/>
    <s v="Mujer"/>
    <n v="1473"/>
    <n v="2009"/>
    <n v="10109"/>
  </r>
  <r>
    <s v="pumanque"/>
    <x v="36"/>
    <x v="0"/>
    <s v="Mujer"/>
    <n v="292"/>
    <n v="2009"/>
    <n v="6309"/>
  </r>
  <r>
    <s v="pumanque"/>
    <x v="43"/>
    <x v="0"/>
    <s v="Hombre"/>
    <n v="10"/>
    <n v="2009"/>
    <n v="6309"/>
  </r>
  <r>
    <s v="pumanque"/>
    <x v="40"/>
    <x v="0"/>
    <s v="Mujer"/>
    <n v="45"/>
    <n v="2009"/>
    <n v="6309"/>
  </r>
  <r>
    <s v="pumanque"/>
    <x v="43"/>
    <x v="0"/>
    <s v="Mujer"/>
    <n v="12"/>
    <n v="2009"/>
    <n v="6309"/>
  </r>
  <r>
    <s v="pumanque"/>
    <x v="8"/>
    <x v="1"/>
    <s v="Mujer"/>
    <n v="4"/>
    <n v="2009"/>
    <n v="6309"/>
  </r>
  <r>
    <s v="pumanque"/>
    <x v="35"/>
    <x v="0"/>
    <s v="Hombre"/>
    <n v="4"/>
    <n v="2009"/>
    <n v="6309"/>
  </r>
  <r>
    <s v="pumanque"/>
    <x v="38"/>
    <x v="0"/>
    <s v="Mujer"/>
    <n v="15"/>
    <n v="2009"/>
    <n v="6309"/>
  </r>
  <r>
    <s v="pumanque"/>
    <x v="39"/>
    <x v="0"/>
    <s v="Hombre"/>
    <n v="43"/>
    <n v="2009"/>
    <n v="6309"/>
  </r>
  <r>
    <s v="pumanque"/>
    <x v="41"/>
    <x v="0"/>
    <s v="Hombre"/>
    <n v="5"/>
    <n v="2009"/>
    <n v="6309"/>
  </r>
  <r>
    <s v="pumanque"/>
    <x v="33"/>
    <x v="0"/>
    <s v="Mujer"/>
    <n v="110"/>
    <n v="2009"/>
    <n v="6309"/>
  </r>
  <r>
    <s v="pumanque"/>
    <x v="34"/>
    <x v="0"/>
    <s v="Hombre"/>
    <n v="5"/>
    <n v="2009"/>
    <n v="6309"/>
  </r>
  <r>
    <s v="pumanque"/>
    <x v="37"/>
    <x v="0"/>
    <s v="Hombre"/>
    <n v="224"/>
    <n v="2009"/>
    <n v="6309"/>
  </r>
  <r>
    <s v="pumanque"/>
    <x v="37"/>
    <x v="0"/>
    <s v="Mujer"/>
    <n v="193"/>
    <n v="2009"/>
    <n v="6309"/>
  </r>
  <r>
    <s v="pumanque"/>
    <x v="11"/>
    <x v="0"/>
    <s v="Hombre"/>
    <n v="27"/>
    <n v="2009"/>
    <n v="6309"/>
  </r>
  <r>
    <s v="pumanque"/>
    <x v="39"/>
    <x v="0"/>
    <s v="Mujer"/>
    <n v="42"/>
    <n v="2009"/>
    <n v="6309"/>
  </r>
  <r>
    <s v="pumanque"/>
    <x v="36"/>
    <x v="0"/>
    <s v="Hombre"/>
    <n v="322"/>
    <n v="2009"/>
    <n v="6309"/>
  </r>
  <r>
    <s v="pumanque"/>
    <x v="33"/>
    <x v="0"/>
    <s v="Hombre"/>
    <n v="81"/>
    <n v="2009"/>
    <n v="6309"/>
  </r>
  <r>
    <s v="pumanque"/>
    <x v="38"/>
    <x v="0"/>
    <s v="Hombre"/>
    <n v="28"/>
    <n v="2009"/>
    <n v="6309"/>
  </r>
  <r>
    <s v="pumanque"/>
    <x v="8"/>
    <x v="0"/>
    <s v="Hombre"/>
    <n v="739"/>
    <n v="2009"/>
    <n v="6309"/>
  </r>
  <r>
    <s v="pumanque"/>
    <x v="8"/>
    <x v="0"/>
    <s v="Mujer"/>
    <n v="715"/>
    <n v="2009"/>
    <n v="6309"/>
  </r>
  <r>
    <s v="pumanque"/>
    <x v="42"/>
    <x v="0"/>
    <s v="Hombre"/>
    <n v="12"/>
    <n v="2009"/>
    <n v="6309"/>
  </r>
  <r>
    <s v="pumanque"/>
    <x v="35"/>
    <x v="0"/>
    <s v="Mujer"/>
    <n v="19"/>
    <n v="2009"/>
    <n v="6309"/>
  </r>
  <r>
    <s v="pumanque"/>
    <x v="40"/>
    <x v="0"/>
    <s v="Hombre"/>
    <n v="13"/>
    <n v="2009"/>
    <n v="6309"/>
  </r>
  <r>
    <s v="pumanque"/>
  